" i="5" s="1"/>
  <c r="P249308" i="5"/>
  <c r="Q249307" i="5"/>
  <c r="P249307" i="5"/>
  <c r="R249307" i="5" s="1"/>
  <c r="Q249306" i="5"/>
  <c r="P249306" i="5"/>
  <c r="R249306" i="5" s="1"/>
  <c r="Q249305" i="5"/>
  <c r="P249305" i="5"/>
  <c r="R249305" i="5" s="1"/>
  <c r="Q249304" i="5"/>
  <c r="P249304" i="5"/>
  <c r="R249303" i="5"/>
  <c r="Q249303" i="5"/>
  <c r="P249303" i="5"/>
  <c r="Q249302" i="5"/>
  <c r="P249302" i="5"/>
  <c r="R249302" i="5" s="1"/>
  <c r="Q249301" i="5"/>
  <c r="P249301" i="5"/>
  <c r="R249301" i="5" s="1"/>
  <c r="Q249300" i="5"/>
  <c r="R249300" i="5" s="1"/>
  <c r="P249300" i="5"/>
  <c r="R249299" i="5"/>
  <c r="Q249299" i="5"/>
  <c r="P249299" i="5"/>
  <c r="Q249298" i="5"/>
  <c r="P249298" i="5"/>
  <c r="R249298" i="5" s="1"/>
  <c r="Q249297" i="5"/>
  <c r="P249297" i="5"/>
  <c r="R249297" i="5" s="1"/>
  <c r="Q249296" i="5"/>
  <c r="P249296" i="5"/>
  <c r="Q249295" i="5"/>
  <c r="P249295" i="5"/>
  <c r="R249295" i="5" s="1"/>
  <c r="Q249294" i="5"/>
  <c r="P249294" i="5"/>
  <c r="R249294" i="5" s="1"/>
  <c r="Q249293" i="5"/>
  <c r="P249293" i="5"/>
  <c r="R249293" i="5" s="1"/>
  <c r="Q249292" i="5"/>
  <c r="R249292" i="5" s="1"/>
  <c r="P249292" i="5"/>
  <c r="Q249291" i="5"/>
  <c r="P249291" i="5"/>
  <c r="R249291" i="5" s="1"/>
  <c r="Q249290" i="5"/>
  <c r="P249290" i="5"/>
  <c r="R249290" i="5" s="1"/>
  <c r="Q249289" i="5"/>
  <c r="P249289" i="5"/>
  <c r="R249289" i="5" s="1"/>
  <c r="Q249288" i="5"/>
  <c r="P249288" i="5"/>
  <c r="R249288" i="5" s="1"/>
  <c r="R249287" i="5"/>
  <c r="Q249287" i="5"/>
  <c r="P249287" i="5"/>
  <c r="Q249286" i="5"/>
  <c r="P249286" i="5"/>
  <c r="R249286" i="5" s="1"/>
  <c r="Q249285" i="5"/>
  <c r="P249285" i="5"/>
  <c r="R249285" i="5" s="1"/>
  <c r="Q249284" i="5"/>
  <c r="P249284" i="5"/>
  <c r="R249284" i="5" s="1"/>
  <c r="R249283" i="5"/>
  <c r="Q249283" i="5"/>
  <c r="P249283" i="5"/>
  <c r="Q249282" i="5"/>
  <c r="P249282" i="5"/>
  <c r="R249282" i="5" s="1"/>
  <c r="Q249281" i="5"/>
  <c r="P249281" i="5"/>
  <c r="R249281" i="5" s="1"/>
  <c r="Q249280" i="5"/>
  <c r="P249280" i="5"/>
  <c r="Q249279" i="5"/>
  <c r="P249279" i="5"/>
  <c r="R249279" i="5" s="1"/>
  <c r="Q249278" i="5"/>
  <c r="P249278" i="5"/>
  <c r="R249278" i="5" s="1"/>
  <c r="Q249277" i="5"/>
  <c r="P249277" i="5"/>
  <c r="R249277" i="5" s="1"/>
  <c r="Q249276" i="5"/>
  <c r="R249276" i="5" s="1"/>
  <c r="P249276" i="5"/>
  <c r="Q249275" i="5"/>
  <c r="P249275" i="5"/>
  <c r="R249275" i="5" s="1"/>
  <c r="Q249274" i="5"/>
  <c r="P249274" i="5"/>
  <c r="R249274" i="5" s="1"/>
  <c r="Q249273" i="5"/>
  <c r="P249273" i="5"/>
  <c r="R249273" i="5" s="1"/>
  <c r="Q249272" i="5"/>
  <c r="P249272" i="5"/>
  <c r="R249272" i="5" s="1"/>
  <c r="R249271" i="5"/>
  <c r="Q249271" i="5"/>
  <c r="P249271" i="5"/>
  <c r="Q249270" i="5"/>
  <c r="P249270" i="5"/>
  <c r="R249270" i="5" s="1"/>
  <c r="Q249269" i="5"/>
  <c r="P249269" i="5"/>
  <c r="R249269" i="5" s="1"/>
  <c r="Q249268" i="5"/>
  <c r="R249268" i="5" s="1"/>
  <c r="P249268" i="5"/>
  <c r="R249267" i="5"/>
  <c r="Q249267" i="5"/>
  <c r="P249267" i="5"/>
  <c r="Q249266" i="5"/>
  <c r="P249266" i="5"/>
  <c r="R249266" i="5" s="1"/>
  <c r="Q249265" i="5"/>
  <c r="P249265" i="5"/>
  <c r="R249265" i="5" s="1"/>
  <c r="Q249264" i="5"/>
  <c r="P249264" i="5"/>
  <c r="Q249263" i="5"/>
  <c r="P249263" i="5"/>
  <c r="R249263" i="5" s="1"/>
  <c r="Q249262" i="5"/>
  <c r="P249262" i="5"/>
  <c r="R249262" i="5" s="1"/>
  <c r="Q249261" i="5"/>
  <c r="P249261" i="5"/>
  <c r="R249261" i="5" s="1"/>
  <c r="Q249260" i="5"/>
  <c r="R249260" i="5" s="1"/>
  <c r="P249260" i="5"/>
  <c r="Q249259" i="5"/>
  <c r="P249259" i="5"/>
  <c r="R249259" i="5" s="1"/>
  <c r="Q249258" i="5"/>
  <c r="P249258" i="5"/>
  <c r="R249258" i="5" s="1"/>
  <c r="Q249257" i="5"/>
  <c r="P249257" i="5"/>
  <c r="R249257" i="5" s="1"/>
  <c r="Q249256" i="5"/>
  <c r="P249256" i="5"/>
  <c r="R249256" i="5" s="1"/>
  <c r="R249255" i="5"/>
  <c r="Q249255" i="5"/>
  <c r="P249255" i="5"/>
  <c r="Q249254" i="5"/>
  <c r="P249254" i="5"/>
  <c r="R249254" i="5" s="1"/>
  <c r="Q249253" i="5"/>
  <c r="P249253" i="5"/>
  <c r="R249253" i="5" s="1"/>
  <c r="Q249252" i="5"/>
  <c r="R249252" i="5" s="1"/>
  <c r="P249252" i="5"/>
  <c r="R249251" i="5"/>
  <c r="Q249251" i="5"/>
  <c r="P249251" i="5"/>
  <c r="Q249250" i="5"/>
  <c r="P249250" i="5"/>
  <c r="R249250" i="5" s="1"/>
  <c r="Q249249" i="5"/>
  <c r="P249249" i="5"/>
  <c r="R249249" i="5" s="1"/>
  <c r="Q249248" i="5"/>
  <c r="P249248" i="5"/>
  <c r="Q249247" i="5"/>
  <c r="P249247" i="5"/>
  <c r="R249247" i="5" s="1"/>
  <c r="Q249246" i="5"/>
  <c r="P249246" i="5"/>
  <c r="R249246" i="5" s="1"/>
  <c r="Q249245" i="5"/>
  <c r="P249245" i="5"/>
  <c r="R249245" i="5" s="1"/>
  <c r="Q249244" i="5"/>
  <c r="P249244" i="5"/>
  <c r="Q249243" i="5"/>
  <c r="P249243" i="5"/>
  <c r="R249243" i="5" s="1"/>
  <c r="Q249242" i="5"/>
  <c r="P249242" i="5"/>
  <c r="R249242" i="5" s="1"/>
  <c r="Q249241" i="5"/>
  <c r="P249241" i="5"/>
  <c r="R249241" i="5" s="1"/>
  <c r="Q249240" i="5"/>
  <c r="P249240" i="5"/>
  <c r="R249240" i="5" s="1"/>
  <c r="R249239" i="5"/>
  <c r="Q249239" i="5"/>
  <c r="P249239" i="5"/>
  <c r="Q249238" i="5"/>
  <c r="P249238" i="5"/>
  <c r="R249238" i="5" s="1"/>
  <c r="Q249237" i="5"/>
  <c r="P249237" i="5"/>
  <c r="R249237" i="5" s="1"/>
  <c r="Q249236" i="5"/>
  <c r="P249236" i="5"/>
  <c r="R249236" i="5" s="1"/>
  <c r="R249235" i="5"/>
  <c r="Q249235" i="5"/>
  <c r="P249235" i="5"/>
  <c r="Q249234" i="5"/>
  <c r="P249234" i="5"/>
  <c r="R249234" i="5" s="1"/>
  <c r="Q249233" i="5"/>
  <c r="P249233" i="5"/>
  <c r="R249233" i="5" s="1"/>
  <c r="Q249232" i="5"/>
  <c r="P249232" i="5"/>
  <c r="Q249231" i="5"/>
  <c r="P249231" i="5"/>
  <c r="R249231" i="5" s="1"/>
  <c r="Q249230" i="5"/>
  <c r="P249230" i="5"/>
  <c r="R249230" i="5" s="1"/>
  <c r="Q249229" i="5"/>
  <c r="P249229" i="5"/>
  <c r="R249229" i="5" s="1"/>
  <c r="Q249228" i="5"/>
  <c r="P249228" i="5"/>
  <c r="Q249227" i="5"/>
  <c r="P249227" i="5"/>
  <c r="R249227" i="5" s="1"/>
  <c r="Q249226" i="5"/>
  <c r="P249226" i="5"/>
  <c r="R249226" i="5" s="1"/>
  <c r="Q249225" i="5"/>
  <c r="P249225" i="5"/>
  <c r="R249225" i="5" s="1"/>
  <c r="Q249224" i="5"/>
  <c r="P249224" i="5"/>
  <c r="R249224" i="5" s="1"/>
  <c r="R249223" i="5"/>
  <c r="Q249223" i="5"/>
  <c r="P249223" i="5"/>
  <c r="Q249222" i="5"/>
  <c r="P249222" i="5"/>
  <c r="R249222" i="5" s="1"/>
  <c r="Q249221" i="5"/>
  <c r="P249221" i="5"/>
  <c r="R249221" i="5" s="1"/>
  <c r="Q249220" i="5"/>
  <c r="P249220" i="5"/>
  <c r="R249220" i="5" s="1"/>
  <c r="R249219" i="5"/>
  <c r="Q249219" i="5"/>
  <c r="P249219" i="5"/>
  <c r="Q249218" i="5"/>
  <c r="P249218" i="5"/>
  <c r="R249218" i="5" s="1"/>
  <c r="Q249217" i="5"/>
  <c r="P249217" i="5"/>
  <c r="R249217" i="5" s="1"/>
  <c r="Q249216" i="5"/>
  <c r="P249216" i="5"/>
  <c r="Q249215" i="5"/>
  <c r="P249215" i="5"/>
  <c r="R249215" i="5" s="1"/>
  <c r="Q249214" i="5"/>
  <c r="P249214" i="5"/>
  <c r="R249214" i="5" s="1"/>
  <c r="Q249213" i="5"/>
  <c r="P249213" i="5"/>
  <c r="R249213" i="5" s="1"/>
  <c r="Q249212" i="5"/>
  <c r="P249212" i="5"/>
  <c r="Q249211" i="5"/>
  <c r="P249211" i="5"/>
  <c r="R249211" i="5" s="1"/>
  <c r="Q249210" i="5"/>
  <c r="P249210" i="5"/>
  <c r="R249210" i="5" s="1"/>
  <c r="Q249209" i="5"/>
  <c r="P249209" i="5"/>
  <c r="R249209" i="5" s="1"/>
  <c r="Q249208" i="5"/>
  <c r="P249208" i="5"/>
  <c r="R249208" i="5" s="1"/>
  <c r="R249207" i="5"/>
  <c r="Q249207" i="5"/>
  <c r="P249207" i="5"/>
  <c r="Q249206" i="5"/>
  <c r="P249206" i="5"/>
  <c r="R249206" i="5" s="1"/>
  <c r="Q249205" i="5"/>
  <c r="P249205" i="5"/>
  <c r="R249205" i="5" s="1"/>
  <c r="Q249204" i="5"/>
  <c r="P249204" i="5"/>
  <c r="R249204" i="5" s="1"/>
  <c r="R249203" i="5"/>
  <c r="Q249203" i="5"/>
  <c r="P249203" i="5"/>
  <c r="Q249202" i="5"/>
  <c r="P249202" i="5"/>
  <c r="R249202" i="5" s="1"/>
  <c r="Q249201" i="5"/>
  <c r="P249201" i="5"/>
  <c r="R249201" i="5" s="1"/>
  <c r="Q249200" i="5"/>
  <c r="P249200" i="5"/>
  <c r="Q249199" i="5"/>
  <c r="P249199" i="5"/>
  <c r="R249199" i="5" s="1"/>
  <c r="Q249198" i="5"/>
  <c r="P249198" i="5"/>
  <c r="R249198" i="5" s="1"/>
  <c r="Q249197" i="5"/>
  <c r="P249197" i="5"/>
  <c r="R249197" i="5" s="1"/>
  <c r="Q249196" i="5"/>
  <c r="P249196" i="5"/>
  <c r="Q249195" i="5"/>
  <c r="P249195" i="5"/>
  <c r="R249195" i="5" s="1"/>
  <c r="Q249194" i="5"/>
  <c r="P249194" i="5"/>
  <c r="R249194" i="5" s="1"/>
  <c r="Q249193" i="5"/>
  <c r="P249193" i="5"/>
  <c r="R249193" i="5" s="1"/>
  <c r="Q249192" i="5"/>
  <c r="P249192" i="5"/>
  <c r="R249192" i="5" s="1"/>
  <c r="R249191" i="5"/>
  <c r="Q249191" i="5"/>
  <c r="P249191" i="5"/>
  <c r="Q249190" i="5"/>
  <c r="P249190" i="5"/>
  <c r="R249190" i="5" s="1"/>
  <c r="Q249189" i="5"/>
  <c r="P249189" i="5"/>
  <c r="R249189" i="5" s="1"/>
  <c r="Q249188" i="5"/>
  <c r="R249188" i="5" s="1"/>
  <c r="P249188" i="5"/>
  <c r="R249187" i="5"/>
  <c r="Q249187" i="5"/>
  <c r="P249187" i="5"/>
  <c r="Q249186" i="5"/>
  <c r="P249186" i="5"/>
  <c r="R249186" i="5" s="1"/>
  <c r="Q249185" i="5"/>
  <c r="P249185" i="5"/>
  <c r="R249185" i="5" s="1"/>
  <c r="Q249184" i="5"/>
  <c r="P249184" i="5"/>
  <c r="Q249183" i="5"/>
  <c r="P249183" i="5"/>
  <c r="R249183" i="5" s="1"/>
  <c r="Q249182" i="5"/>
  <c r="P249182" i="5"/>
  <c r="R249182" i="5" s="1"/>
  <c r="Q249181" i="5"/>
  <c r="P249181" i="5"/>
  <c r="R249181" i="5" s="1"/>
  <c r="Q249180" i="5"/>
  <c r="R249180" i="5" s="1"/>
  <c r="P249180" i="5"/>
  <c r="Q249179" i="5"/>
  <c r="P249179" i="5"/>
  <c r="R249179" i="5" s="1"/>
  <c r="Q249178" i="5"/>
  <c r="P249178" i="5"/>
  <c r="R249178" i="5" s="1"/>
  <c r="Q249177" i="5"/>
  <c r="P249177" i="5"/>
  <c r="R249177" i="5" s="1"/>
  <c r="Q249176" i="5"/>
  <c r="P249176" i="5"/>
  <c r="R249176" i="5" s="1"/>
  <c r="R249175" i="5"/>
  <c r="Q249175" i="5"/>
  <c r="P249175" i="5"/>
  <c r="Q249174" i="5"/>
  <c r="P249174" i="5"/>
  <c r="R249174" i="5" s="1"/>
  <c r="Q249173" i="5"/>
  <c r="P249173" i="5"/>
  <c r="R249173" i="5" s="1"/>
  <c r="Q249172" i="5"/>
  <c r="R249172" i="5" s="1"/>
  <c r="P249172" i="5"/>
  <c r="R249171" i="5"/>
  <c r="Q249171" i="5"/>
  <c r="P249171" i="5"/>
  <c r="Q249170" i="5"/>
  <c r="P249170" i="5"/>
  <c r="R249170" i="5" s="1"/>
  <c r="Q249169" i="5"/>
  <c r="P249169" i="5"/>
  <c r="R249169" i="5" s="1"/>
  <c r="Q249168" i="5"/>
  <c r="P249168" i="5"/>
  <c r="Q249167" i="5"/>
  <c r="P249167" i="5"/>
  <c r="R249167" i="5" s="1"/>
  <c r="Q249166" i="5"/>
  <c r="P249166" i="5"/>
  <c r="R249166" i="5" s="1"/>
  <c r="Q249165" i="5"/>
  <c r="P249165" i="5"/>
  <c r="R249165" i="5" s="1"/>
  <c r="Q249164" i="5"/>
  <c r="R249164" i="5" s="1"/>
  <c r="P249164" i="5"/>
  <c r="Q249163" i="5"/>
  <c r="P249163" i="5"/>
  <c r="R249163" i="5" s="1"/>
  <c r="Q249162" i="5"/>
  <c r="P249162" i="5"/>
  <c r="R249162" i="5" s="1"/>
  <c r="Q249161" i="5"/>
  <c r="P249161" i="5"/>
  <c r="R249161" i="5" s="1"/>
  <c r="Q249160" i="5"/>
  <c r="P249160" i="5"/>
  <c r="R249160" i="5" s="1"/>
  <c r="R249159" i="5"/>
  <c r="Q249159" i="5"/>
  <c r="P249159" i="5"/>
  <c r="Q249158" i="5"/>
  <c r="P249158" i="5"/>
  <c r="R249158" i="5" s="1"/>
  <c r="Q249157" i="5"/>
  <c r="P249157" i="5"/>
  <c r="R249157" i="5" s="1"/>
  <c r="Q249156" i="5"/>
  <c r="R249156" i="5" s="1"/>
  <c r="P249156" i="5"/>
  <c r="R249155" i="5"/>
  <c r="Q249155" i="5"/>
  <c r="P249155" i="5"/>
  <c r="Q249154" i="5"/>
  <c r="P249154" i="5"/>
  <c r="R249154" i="5" s="1"/>
  <c r="Q249153" i="5"/>
  <c r="P249153" i="5"/>
  <c r="R249153" i="5" s="1"/>
  <c r="Q249152" i="5"/>
  <c r="P249152" i="5"/>
  <c r="Q249151" i="5"/>
  <c r="P249151" i="5"/>
  <c r="R249151" i="5" s="1"/>
  <c r="Q249150" i="5"/>
  <c r="P249150" i="5"/>
  <c r="R249150" i="5" s="1"/>
  <c r="Q249149" i="5"/>
  <c r="P249149" i="5"/>
  <c r="R249149" i="5" s="1"/>
  <c r="Q249148" i="5"/>
  <c r="P249148" i="5"/>
  <c r="Q249147" i="5"/>
  <c r="P249147" i="5"/>
  <c r="R249147" i="5" s="1"/>
  <c r="Q249146" i="5"/>
  <c r="P249146" i="5"/>
  <c r="R249146" i="5" s="1"/>
  <c r="Q249145" i="5"/>
  <c r="P249145" i="5"/>
  <c r="R249145" i="5" s="1"/>
  <c r="Q249144" i="5"/>
  <c r="P249144" i="5"/>
  <c r="R249144" i="5" s="1"/>
  <c r="R249143" i="5"/>
  <c r="Q249143" i="5"/>
  <c r="P249143" i="5"/>
  <c r="Q249142" i="5"/>
  <c r="P249142" i="5"/>
  <c r="R249142" i="5" s="1"/>
  <c r="Q249141" i="5"/>
  <c r="P249141" i="5"/>
  <c r="R249141" i="5" s="1"/>
  <c r="Q249140" i="5"/>
  <c r="R249140" i="5" s="1"/>
  <c r="P249140" i="5"/>
  <c r="R249139" i="5"/>
  <c r="Q249139" i="5"/>
  <c r="P249139" i="5"/>
  <c r="Q249138" i="5"/>
  <c r="P249138" i="5"/>
  <c r="R249138" i="5" s="1"/>
  <c r="Q249137" i="5"/>
  <c r="P249137" i="5"/>
  <c r="R249137" i="5" s="1"/>
  <c r="Q249136" i="5"/>
  <c r="P249136" i="5"/>
  <c r="Q249135" i="5"/>
  <c r="R249135" i="5" s="1"/>
  <c r="P249135" i="5"/>
  <c r="Q249134" i="5"/>
  <c r="P249134" i="5"/>
  <c r="Q249133" i="5"/>
  <c r="P249133" i="5"/>
  <c r="R249132" i="5"/>
  <c r="Q249132" i="5"/>
  <c r="P249132" i="5"/>
  <c r="Q249131" i="5"/>
  <c r="P249131" i="5"/>
  <c r="Q249130" i="5"/>
  <c r="P249130" i="5"/>
  <c r="R249130" i="5" s="1"/>
  <c r="Q249129" i="5"/>
  <c r="P249129" i="5"/>
  <c r="R249129" i="5" s="1"/>
  <c r="Q249128" i="5"/>
  <c r="P249128" i="5"/>
  <c r="Q249127" i="5"/>
  <c r="R249127" i="5" s="1"/>
  <c r="P249127" i="5"/>
  <c r="Q249126" i="5"/>
  <c r="P249126" i="5"/>
  <c r="Q249125" i="5"/>
  <c r="P249125" i="5"/>
  <c r="R249124" i="5"/>
  <c r="Q249124" i="5"/>
  <c r="P249124" i="5"/>
  <c r="Q249123" i="5"/>
  <c r="P249123" i="5"/>
  <c r="Q249122" i="5"/>
  <c r="P249122" i="5"/>
  <c r="R249122" i="5" s="1"/>
  <c r="Q249121" i="5"/>
  <c r="P249121" i="5"/>
  <c r="R249121" i="5" s="1"/>
  <c r="Q249120" i="5"/>
  <c r="P249120" i="5"/>
  <c r="R249120" i="5" s="1"/>
  <c r="Q249119" i="5"/>
  <c r="R249119" i="5" s="1"/>
  <c r="P249119" i="5"/>
  <c r="Q249118" i="5"/>
  <c r="P249118" i="5"/>
  <c r="Q249117" i="5"/>
  <c r="P249117" i="5"/>
  <c r="Q249116" i="5"/>
  <c r="P249116" i="5"/>
  <c r="R249116" i="5" s="1"/>
  <c r="Q249115" i="5"/>
  <c r="P249115" i="5"/>
  <c r="Q249114" i="5"/>
  <c r="P249114" i="5"/>
  <c r="R249114" i="5" s="1"/>
  <c r="Q249113" i="5"/>
  <c r="P249113" i="5"/>
  <c r="R249113" i="5" s="1"/>
  <c r="Q249112" i="5"/>
  <c r="P249112" i="5"/>
  <c r="R249112" i="5" s="1"/>
  <c r="Q249111" i="5"/>
  <c r="R249111" i="5" s="1"/>
  <c r="P249111" i="5"/>
  <c r="Q249110" i="5"/>
  <c r="P249110" i="5"/>
  <c r="Q249109" i="5"/>
  <c r="P249109" i="5"/>
  <c r="Q249108" i="5"/>
  <c r="P249108" i="5"/>
  <c r="R249108" i="5" s="1"/>
  <c r="Q249107" i="5"/>
  <c r="P249107" i="5"/>
  <c r="Q249106" i="5"/>
  <c r="P249106" i="5"/>
  <c r="R249106" i="5" s="1"/>
  <c r="Q249105" i="5"/>
  <c r="P249105" i="5"/>
  <c r="R249105" i="5" s="1"/>
  <c r="Q249104" i="5"/>
  <c r="P249104" i="5"/>
  <c r="Q249103" i="5"/>
  <c r="R249103" i="5" s="1"/>
  <c r="P249103" i="5"/>
  <c r="Q249102" i="5"/>
  <c r="P249102" i="5"/>
  <c r="Q249101" i="5"/>
  <c r="P249101" i="5"/>
  <c r="R249100" i="5"/>
  <c r="Q249100" i="5"/>
  <c r="P249100" i="5"/>
  <c r="Q249099" i="5"/>
  <c r="P249099" i="5"/>
  <c r="Q249098" i="5"/>
  <c r="P249098" i="5"/>
  <c r="R249098" i="5" s="1"/>
  <c r="Q249097" i="5"/>
  <c r="P249097" i="5"/>
  <c r="R249097" i="5" s="1"/>
  <c r="Q249096" i="5"/>
  <c r="P249096" i="5"/>
  <c r="Q249095" i="5"/>
  <c r="R249095" i="5" s="1"/>
  <c r="P249095" i="5"/>
  <c r="Q249094" i="5"/>
  <c r="P249094" i="5"/>
  <c r="Q249093" i="5"/>
  <c r="P249093" i="5"/>
  <c r="R249092" i="5"/>
  <c r="Q249092" i="5"/>
  <c r="P249092" i="5"/>
  <c r="Q249091" i="5"/>
  <c r="P249091" i="5"/>
  <c r="Q249090" i="5"/>
  <c r="P249090" i="5"/>
  <c r="R249090" i="5" s="1"/>
  <c r="Q249089" i="5"/>
  <c r="P249089" i="5"/>
  <c r="R249089" i="5" s="1"/>
  <c r="Q249088" i="5"/>
  <c r="P249088" i="5"/>
  <c r="R249088" i="5" s="1"/>
  <c r="Q249087" i="5"/>
  <c r="R249087" i="5" s="1"/>
  <c r="P249087" i="5"/>
  <c r="Q249086" i="5"/>
  <c r="P249086" i="5"/>
  <c r="Q249085" i="5"/>
  <c r="P249085" i="5"/>
  <c r="Q249084" i="5"/>
  <c r="P249084" i="5"/>
  <c r="R249084" i="5" s="1"/>
  <c r="Q249083" i="5"/>
  <c r="P249083" i="5"/>
  <c r="Q249082" i="5"/>
  <c r="P249082" i="5"/>
  <c r="R249082" i="5" s="1"/>
  <c r="Q249081" i="5"/>
  <c r="P249081" i="5"/>
  <c r="R249081" i="5" s="1"/>
  <c r="Q249080" i="5"/>
  <c r="P249080" i="5"/>
  <c r="R249080" i="5" s="1"/>
  <c r="Q249079" i="5"/>
  <c r="R249079" i="5" s="1"/>
  <c r="P249079" i="5"/>
  <c r="Q249078" i="5"/>
  <c r="P249078" i="5"/>
  <c r="Q249077" i="5"/>
  <c r="P249077" i="5"/>
  <c r="Q249076" i="5"/>
  <c r="P249076" i="5"/>
  <c r="R249076" i="5" s="1"/>
  <c r="Q249075" i="5"/>
  <c r="P249075" i="5"/>
  <c r="Q249074" i="5"/>
  <c r="P249074" i="5"/>
  <c r="R249074" i="5" s="1"/>
  <c r="Q249073" i="5"/>
  <c r="P249073" i="5"/>
  <c r="R249073" i="5" s="1"/>
  <c r="Q249072" i="5"/>
  <c r="P249072" i="5"/>
  <c r="Q249071" i="5"/>
  <c r="R249071" i="5" s="1"/>
  <c r="P249071" i="5"/>
  <c r="Q249070" i="5"/>
  <c r="P249070" i="5"/>
  <c r="Q249069" i="5"/>
  <c r="P249069" i="5"/>
  <c r="R249068" i="5"/>
  <c r="Q249068" i="5"/>
  <c r="P249068" i="5"/>
  <c r="Q249067" i="5"/>
  <c r="P249067" i="5"/>
  <c r="Q249066" i="5"/>
  <c r="P249066" i="5"/>
  <c r="R249066" i="5" s="1"/>
  <c r="Q249065" i="5"/>
  <c r="P249065" i="5"/>
  <c r="R249065" i="5" s="1"/>
  <c r="Q249064" i="5"/>
  <c r="P249064" i="5"/>
  <c r="Q249063" i="5"/>
  <c r="R249063" i="5" s="1"/>
  <c r="P249063" i="5"/>
  <c r="Q249062" i="5"/>
  <c r="P249062" i="5"/>
  <c r="Q249061" i="5"/>
  <c r="P249061" i="5"/>
  <c r="R249060" i="5"/>
  <c r="Q249060" i="5"/>
  <c r="P249060" i="5"/>
  <c r="Q249059" i="5"/>
  <c r="P249059" i="5"/>
  <c r="Q249058" i="5"/>
  <c r="P249058" i="5"/>
  <c r="R249058" i="5" s="1"/>
  <c r="Q249057" i="5"/>
  <c r="P249057" i="5"/>
  <c r="R249057" i="5" s="1"/>
  <c r="Q249056" i="5"/>
  <c r="P249056" i="5"/>
  <c r="R249056" i="5" s="1"/>
  <c r="Q249055" i="5"/>
  <c r="R249055" i="5" s="1"/>
  <c r="P249055" i="5"/>
  <c r="Q249054" i="5"/>
  <c r="P249054" i="5"/>
  <c r="R249054" i="5" s="1"/>
  <c r="Q249053" i="5"/>
  <c r="P249053" i="5"/>
  <c r="Q249052" i="5"/>
  <c r="P249052" i="5"/>
  <c r="R249052" i="5" s="1"/>
  <c r="Q249051" i="5"/>
  <c r="R249051" i="5" s="1"/>
  <c r="P249051" i="5"/>
  <c r="Q249050" i="5"/>
  <c r="P249050" i="5"/>
  <c r="R249050" i="5" s="1"/>
  <c r="Q249049" i="5"/>
  <c r="P249049" i="5"/>
  <c r="Q249048" i="5"/>
  <c r="P249048" i="5"/>
  <c r="R249048" i="5" s="1"/>
  <c r="Q249047" i="5"/>
  <c r="P249047" i="5"/>
  <c r="Q249046" i="5"/>
  <c r="P249046" i="5"/>
  <c r="Q249045" i="5"/>
  <c r="P249045" i="5"/>
  <c r="R249045" i="5" s="1"/>
  <c r="R249044" i="5"/>
  <c r="Q249044" i="5"/>
  <c r="P249044" i="5"/>
  <c r="Q249043" i="5"/>
  <c r="P249043" i="5"/>
  <c r="Q249042" i="5"/>
  <c r="P249042" i="5"/>
  <c r="Q249041" i="5"/>
  <c r="P249041" i="5"/>
  <c r="R249041" i="5" s="1"/>
  <c r="R249040" i="5"/>
  <c r="Q249040" i="5"/>
  <c r="P249040" i="5"/>
  <c r="Q249039" i="5"/>
  <c r="R249039" i="5" s="1"/>
  <c r="P249039" i="5"/>
  <c r="Q249038" i="5"/>
  <c r="P249038" i="5"/>
  <c r="R249038" i="5" s="1"/>
  <c r="Q249037" i="5"/>
  <c r="P249037" i="5"/>
  <c r="Q249036" i="5"/>
  <c r="P249036" i="5"/>
  <c r="R249036" i="5" s="1"/>
  <c r="Q249035" i="5"/>
  <c r="R249035" i="5" s="1"/>
  <c r="P249035" i="5"/>
  <c r="Q249034" i="5"/>
  <c r="P249034" i="5"/>
  <c r="R249034" i="5" s="1"/>
  <c r="Q249033" i="5"/>
  <c r="P249033" i="5"/>
  <c r="Q249032" i="5"/>
  <c r="P249032" i="5"/>
  <c r="R249032" i="5" s="1"/>
  <c r="Q249031" i="5"/>
  <c r="P249031" i="5"/>
  <c r="Q249030" i="5"/>
  <c r="P249030" i="5"/>
  <c r="Q249029" i="5"/>
  <c r="P249029" i="5"/>
  <c r="R249029" i="5" s="1"/>
  <c r="R249028" i="5"/>
  <c r="Q249028" i="5"/>
  <c r="P249028" i="5"/>
  <c r="Q249027" i="5"/>
  <c r="P249027" i="5"/>
  <c r="Q249026" i="5"/>
  <c r="P249026" i="5"/>
  <c r="Q249025" i="5"/>
  <c r="P249025" i="5"/>
  <c r="R249025" i="5" s="1"/>
  <c r="R249024" i="5"/>
  <c r="Q249024" i="5"/>
  <c r="P249024" i="5"/>
  <c r="Q249023" i="5"/>
  <c r="R249023" i="5" s="1"/>
  <c r="P249023" i="5"/>
  <c r="Q249022" i="5"/>
  <c r="P249022" i="5"/>
  <c r="R249022" i="5" s="1"/>
  <c r="Q249021" i="5"/>
  <c r="P249021" i="5"/>
  <c r="Q249020" i="5"/>
  <c r="P249020" i="5"/>
  <c r="R249020" i="5" s="1"/>
  <c r="Q249019" i="5"/>
  <c r="R249019" i="5" s="1"/>
  <c r="P249019" i="5"/>
  <c r="Q249018" i="5"/>
  <c r="P249018" i="5"/>
  <c r="R249018" i="5" s="1"/>
  <c r="Q249017" i="5"/>
  <c r="P249017" i="5"/>
  <c r="Q249016" i="5"/>
  <c r="P249016" i="5"/>
  <c r="R249016" i="5" s="1"/>
  <c r="Q249015" i="5"/>
  <c r="P249015" i="5"/>
  <c r="Q249014" i="5"/>
  <c r="P249014" i="5"/>
  <c r="Q249013" i="5"/>
  <c r="P249013" i="5"/>
  <c r="R249013" i="5" s="1"/>
  <c r="R249012" i="5"/>
  <c r="Q249012" i="5"/>
  <c r="P249012" i="5"/>
  <c r="Q249011" i="5"/>
  <c r="P249011" i="5"/>
  <c r="Q249010" i="5"/>
  <c r="P249010" i="5"/>
  <c r="Q249009" i="5"/>
  <c r="P249009" i="5"/>
  <c r="R249009" i="5" s="1"/>
  <c r="R249008" i="5"/>
  <c r="Q249008" i="5"/>
  <c r="P249008" i="5"/>
  <c r="Q249007" i="5"/>
  <c r="R249007" i="5" s="1"/>
  <c r="P249007" i="5"/>
  <c r="Q249006" i="5"/>
  <c r="P249006" i="5"/>
  <c r="R249006" i="5" s="1"/>
  <c r="Q249005" i="5"/>
  <c r="P249005" i="5"/>
  <c r="Q249004" i="5"/>
  <c r="P249004" i="5"/>
  <c r="R249004" i="5" s="1"/>
  <c r="Q249003" i="5"/>
  <c r="R249003" i="5" s="1"/>
  <c r="P249003" i="5"/>
  <c r="Q249002" i="5"/>
  <c r="P249002" i="5"/>
  <c r="R249002" i="5" s="1"/>
  <c r="Q249001" i="5"/>
  <c r="P249001" i="5"/>
  <c r="Q249000" i="5"/>
  <c r="P249000" i="5"/>
  <c r="R249000" i="5" s="1"/>
  <c r="Q248999" i="5"/>
  <c r="P248999" i="5"/>
  <c r="Q248998" i="5"/>
  <c r="P248998" i="5"/>
  <c r="Q248997" i="5"/>
  <c r="P248997" i="5"/>
  <c r="R248997" i="5" s="1"/>
  <c r="R248996" i="5"/>
  <c r="Q248996" i="5"/>
  <c r="P248996" i="5"/>
  <c r="Q248995" i="5"/>
  <c r="P248995" i="5"/>
  <c r="Q248994" i="5"/>
  <c r="P248994" i="5"/>
  <c r="Q248993" i="5"/>
  <c r="P248993" i="5"/>
  <c r="R248993" i="5" s="1"/>
  <c r="R248992" i="5"/>
  <c r="Q248992" i="5"/>
  <c r="P248992" i="5"/>
  <c r="Q248991" i="5"/>
  <c r="R248991" i="5" s="1"/>
  <c r="P248991" i="5"/>
  <c r="Q248990" i="5"/>
  <c r="P248990" i="5"/>
  <c r="R248990" i="5" s="1"/>
  <c r="Q248989" i="5"/>
  <c r="P248989" i="5"/>
  <c r="Q248988" i="5"/>
  <c r="P248988" i="5"/>
  <c r="R248988" i="5" s="1"/>
  <c r="Q248987" i="5"/>
  <c r="R248987" i="5" s="1"/>
  <c r="P248987" i="5"/>
  <c r="Q248986" i="5"/>
  <c r="P248986" i="5"/>
  <c r="R248986" i="5" s="1"/>
  <c r="Q248985" i="5"/>
  <c r="P248985" i="5"/>
  <c r="Q248984" i="5"/>
  <c r="P248984" i="5"/>
  <c r="R248984" i="5" s="1"/>
  <c r="Q248983" i="5"/>
  <c r="P248983" i="5"/>
  <c r="Q248982" i="5"/>
  <c r="P248982" i="5"/>
  <c r="Q248981" i="5"/>
  <c r="P248981" i="5"/>
  <c r="R248981" i="5" s="1"/>
  <c r="R248980" i="5"/>
  <c r="Q248980" i="5"/>
  <c r="P248980" i="5"/>
  <c r="Q248979" i="5"/>
  <c r="P248979" i="5"/>
  <c r="Q248978" i="5"/>
  <c r="P248978" i="5"/>
  <c r="Q248977" i="5"/>
  <c r="P248977" i="5"/>
  <c r="R248977" i="5" s="1"/>
  <c r="R248976" i="5"/>
  <c r="Q248976" i="5"/>
  <c r="P248976" i="5"/>
  <c r="Q248975" i="5"/>
  <c r="R248975" i="5" s="1"/>
  <c r="P248975" i="5"/>
  <c r="Q248974" i="5"/>
  <c r="P248974" i="5"/>
  <c r="R248974" i="5" s="1"/>
  <c r="Q248973" i="5"/>
  <c r="P248973" i="5"/>
  <c r="Q248972" i="5"/>
  <c r="P248972" i="5"/>
  <c r="R248972" i="5" s="1"/>
  <c r="Q248971" i="5"/>
  <c r="R248971" i="5" s="1"/>
  <c r="P248971" i="5"/>
  <c r="Q248970" i="5"/>
  <c r="P248970" i="5"/>
  <c r="R248970" i="5" s="1"/>
  <c r="Q248969" i="5"/>
  <c r="P248969" i="5"/>
  <c r="Q248968" i="5"/>
  <c r="P248968" i="5"/>
  <c r="R248968" i="5" s="1"/>
  <c r="Q248967" i="5"/>
  <c r="P248967" i="5"/>
  <c r="Q248966" i="5"/>
  <c r="P248966" i="5"/>
  <c r="Q248965" i="5"/>
  <c r="P248965" i="5"/>
  <c r="R248965" i="5" s="1"/>
  <c r="R248964" i="5"/>
  <c r="Q248964" i="5"/>
  <c r="P248964" i="5"/>
  <c r="Q248963" i="5"/>
  <c r="P248963" i="5"/>
  <c r="Q248962" i="5"/>
  <c r="P248962" i="5"/>
  <c r="Q248961" i="5"/>
  <c r="P248961" i="5"/>
  <c r="R248961" i="5" s="1"/>
  <c r="R248960" i="5"/>
  <c r="Q248960" i="5"/>
  <c r="P248960" i="5"/>
  <c r="Q248959" i="5"/>
  <c r="R248959" i="5" s="1"/>
  <c r="P248959" i="5"/>
  <c r="Q248958" i="5"/>
  <c r="P248958" i="5"/>
  <c r="R248958" i="5" s="1"/>
  <c r="Q248957" i="5"/>
  <c r="P248957" i="5"/>
  <c r="Q248956" i="5"/>
  <c r="P248956" i="5"/>
  <c r="R248956" i="5" s="1"/>
  <c r="Q248955" i="5"/>
  <c r="R248955" i="5" s="1"/>
  <c r="P248955" i="5"/>
  <c r="Q248954" i="5"/>
  <c r="P248954" i="5"/>
  <c r="R248954" i="5" s="1"/>
  <c r="Q248953" i="5"/>
  <c r="P248953" i="5"/>
  <c r="Q248952" i="5"/>
  <c r="P248952" i="5"/>
  <c r="R248952" i="5" s="1"/>
  <c r="Q248951" i="5"/>
  <c r="P248951" i="5"/>
  <c r="Q248950" i="5"/>
  <c r="P248950" i="5"/>
  <c r="Q248949" i="5"/>
  <c r="P248949" i="5"/>
  <c r="R248949" i="5" s="1"/>
  <c r="R248948" i="5"/>
  <c r="Q248948" i="5"/>
  <c r="P248948" i="5"/>
  <c r="Q248947" i="5"/>
  <c r="P248947" i="5"/>
  <c r="Q248946" i="5"/>
  <c r="P248946" i="5"/>
  <c r="Q248945" i="5"/>
  <c r="P248945" i="5"/>
  <c r="R248945" i="5" s="1"/>
  <c r="R248944" i="5"/>
  <c r="Q248944" i="5"/>
  <c r="P248944" i="5"/>
  <c r="Q248943" i="5"/>
  <c r="R248943" i="5" s="1"/>
  <c r="P248943" i="5"/>
  <c r="Q248942" i="5"/>
  <c r="P248942" i="5"/>
  <c r="R248942" i="5" s="1"/>
  <c r="Q248941" i="5"/>
  <c r="P248941" i="5"/>
  <c r="Q248940" i="5"/>
  <c r="P248940" i="5"/>
  <c r="R248940" i="5" s="1"/>
  <c r="Q248939" i="5"/>
  <c r="R248939" i="5" s="1"/>
  <c r="P248939" i="5"/>
  <c r="Q248938" i="5"/>
  <c r="P248938" i="5"/>
  <c r="R248938" i="5" s="1"/>
  <c r="Q248937" i="5"/>
  <c r="P248937" i="5"/>
  <c r="Q248936" i="5"/>
  <c r="P248936" i="5"/>
  <c r="R248936" i="5" s="1"/>
  <c r="Q248935" i="5"/>
  <c r="P248935" i="5"/>
  <c r="Q248934" i="5"/>
  <c r="P248934" i="5"/>
  <c r="Q248933" i="5"/>
  <c r="P248933" i="5"/>
  <c r="R248933" i="5" s="1"/>
  <c r="R248932" i="5"/>
  <c r="Q248932" i="5"/>
  <c r="P248932" i="5"/>
  <c r="Q248931" i="5"/>
  <c r="P248931" i="5"/>
  <c r="Q248930" i="5"/>
  <c r="P248930" i="5"/>
  <c r="Q248929" i="5"/>
  <c r="P248929" i="5"/>
  <c r="R248929" i="5" s="1"/>
  <c r="R248928" i="5"/>
  <c r="Q248928" i="5"/>
  <c r="P248928" i="5"/>
  <c r="Q248927" i="5"/>
  <c r="R248927" i="5" s="1"/>
  <c r="P248927" i="5"/>
  <c r="Q248926" i="5"/>
  <c r="P248926" i="5"/>
  <c r="R248926" i="5" s="1"/>
  <c r="Q248925" i="5"/>
  <c r="P248925" i="5"/>
  <c r="Q248924" i="5"/>
  <c r="P248924" i="5"/>
  <c r="R248924" i="5" s="1"/>
  <c r="Q248923" i="5"/>
  <c r="R248923" i="5" s="1"/>
  <c r="P248923" i="5"/>
  <c r="Q248922" i="5"/>
  <c r="P248922" i="5"/>
  <c r="R248922" i="5" s="1"/>
  <c r="Q248921" i="5"/>
  <c r="P248921" i="5"/>
  <c r="Q248920" i="5"/>
  <c r="P248920" i="5"/>
  <c r="R248920" i="5" s="1"/>
  <c r="Q248919" i="5"/>
  <c r="P248919" i="5"/>
  <c r="Q248918" i="5"/>
  <c r="P248918" i="5"/>
  <c r="Q248917" i="5"/>
  <c r="P248917" i="5"/>
  <c r="R248917" i="5" s="1"/>
  <c r="R248916" i="5"/>
  <c r="Q248916" i="5"/>
  <c r="P248916" i="5"/>
  <c r="Q248915" i="5"/>
  <c r="P248915" i="5"/>
  <c r="Q248914" i="5"/>
  <c r="P248914" i="5"/>
  <c r="Q248913" i="5"/>
  <c r="P248913" i="5"/>
  <c r="R248913" i="5" s="1"/>
  <c r="R248912" i="5"/>
  <c r="Q248912" i="5"/>
  <c r="P248912" i="5"/>
  <c r="Q248911" i="5"/>
  <c r="R248911" i="5" s="1"/>
  <c r="P248911" i="5"/>
  <c r="Q248910" i="5"/>
  <c r="P248910" i="5"/>
  <c r="R248910" i="5" s="1"/>
  <c r="Q248909" i="5"/>
  <c r="P248909" i="5"/>
  <c r="Q248908" i="5"/>
  <c r="P248908" i="5"/>
  <c r="R248908" i="5" s="1"/>
  <c r="Q248907" i="5"/>
  <c r="R248907" i="5" s="1"/>
  <c r="P248907" i="5"/>
  <c r="Q248906" i="5"/>
  <c r="P248906" i="5"/>
  <c r="R248906" i="5" s="1"/>
  <c r="Q248905" i="5"/>
  <c r="P248905" i="5"/>
  <c r="Q248904" i="5"/>
  <c r="P248904" i="5"/>
  <c r="R248904" i="5" s="1"/>
  <c r="Q248903" i="5"/>
  <c r="P248903" i="5"/>
  <c r="Q248902" i="5"/>
  <c r="P248902" i="5"/>
  <c r="Q248901" i="5"/>
  <c r="P248901" i="5"/>
  <c r="R248901" i="5" s="1"/>
  <c r="R248900" i="5"/>
  <c r="Q248900" i="5"/>
  <c r="P248900" i="5"/>
  <c r="Q248899" i="5"/>
  <c r="P248899" i="5"/>
  <c r="Q248898" i="5"/>
  <c r="P248898" i="5"/>
  <c r="Q248897" i="5"/>
  <c r="P248897" i="5"/>
  <c r="R248897" i="5" s="1"/>
  <c r="R248896" i="5"/>
  <c r="Q248896" i="5"/>
  <c r="P248896" i="5"/>
  <c r="Q248895" i="5"/>
  <c r="R248895" i="5" s="1"/>
  <c r="P248895" i="5"/>
  <c r="Q248894" i="5"/>
  <c r="P248894" i="5"/>
  <c r="R248894" i="5" s="1"/>
  <c r="Q248893" i="5"/>
  <c r="P248893" i="5"/>
  <c r="Q248892" i="5"/>
  <c r="P248892" i="5"/>
  <c r="R248892" i="5" s="1"/>
  <c r="Q248891" i="5"/>
  <c r="R248891" i="5" s="1"/>
  <c r="P248891" i="5"/>
  <c r="Q248890" i="5"/>
  <c r="P248890" i="5"/>
  <c r="R248890" i="5" s="1"/>
  <c r="Q248889" i="5"/>
  <c r="P248889" i="5"/>
  <c r="Q248888" i="5"/>
  <c r="P248888" i="5"/>
  <c r="R248888" i="5" s="1"/>
  <c r="Q248887" i="5"/>
  <c r="P248887" i="5"/>
  <c r="Q248886" i="5"/>
  <c r="P248886" i="5"/>
  <c r="Q248885" i="5"/>
  <c r="P248885" i="5"/>
  <c r="R248885" i="5" s="1"/>
  <c r="R248884" i="5"/>
  <c r="Q248884" i="5"/>
  <c r="P248884" i="5"/>
  <c r="Q248883" i="5"/>
  <c r="P248883" i="5"/>
  <c r="Q248882" i="5"/>
  <c r="P248882" i="5"/>
  <c r="Q248881" i="5"/>
  <c r="P248881" i="5"/>
  <c r="R248881" i="5" s="1"/>
  <c r="R248880" i="5"/>
  <c r="Q248880" i="5"/>
  <c r="P248880" i="5"/>
  <c r="Q248879" i="5"/>
  <c r="R248879" i="5" s="1"/>
  <c r="P248879" i="5"/>
  <c r="Q248878" i="5"/>
  <c r="P248878" i="5"/>
  <c r="R248878" i="5" s="1"/>
  <c r="Q248877" i="5"/>
  <c r="P248877" i="5"/>
  <c r="Q248876" i="5"/>
  <c r="P248876" i="5"/>
  <c r="R248876" i="5" s="1"/>
  <c r="Q248875" i="5"/>
  <c r="R248875" i="5" s="1"/>
  <c r="P248875" i="5"/>
  <c r="Q248874" i="5"/>
  <c r="P248874" i="5"/>
  <c r="R248874" i="5" s="1"/>
  <c r="Q248873" i="5"/>
  <c r="P248873" i="5"/>
  <c r="Q248872" i="5"/>
  <c r="P248872" i="5"/>
  <c r="R248872" i="5" s="1"/>
  <c r="Q248871" i="5"/>
  <c r="P248871" i="5"/>
  <c r="Q248870" i="5"/>
  <c r="P248870" i="5"/>
  <c r="Q248869" i="5"/>
  <c r="P248869" i="5"/>
  <c r="R248869" i="5" s="1"/>
  <c r="R248868" i="5"/>
  <c r="Q248868" i="5"/>
  <c r="P248868" i="5"/>
  <c r="Q248867" i="5"/>
  <c r="P248867" i="5"/>
  <c r="Q248866" i="5"/>
  <c r="P248866" i="5"/>
  <c r="Q248865" i="5"/>
  <c r="P248865" i="5"/>
  <c r="R248865" i="5" s="1"/>
  <c r="R248864" i="5"/>
  <c r="Q248864" i="5"/>
  <c r="P248864" i="5"/>
  <c r="Q248863" i="5"/>
  <c r="R248863" i="5" s="1"/>
  <c r="P248863" i="5"/>
  <c r="Q248862" i="5"/>
  <c r="P248862" i="5"/>
  <c r="R248862" i="5" s="1"/>
  <c r="Q248861" i="5"/>
  <c r="P248861" i="5"/>
  <c r="Q248860" i="5"/>
  <c r="P248860" i="5"/>
  <c r="R248860" i="5" s="1"/>
  <c r="Q248859" i="5"/>
  <c r="R248859" i="5" s="1"/>
  <c r="P248859" i="5"/>
  <c r="Q248858" i="5"/>
  <c r="P248858" i="5"/>
  <c r="R248858" i="5" s="1"/>
  <c r="Q248857" i="5"/>
  <c r="P248857" i="5"/>
  <c r="Q248856" i="5"/>
  <c r="P248856" i="5"/>
  <c r="R248856" i="5" s="1"/>
  <c r="Q248855" i="5"/>
  <c r="P248855" i="5"/>
  <c r="Q248854" i="5"/>
  <c r="P248854" i="5"/>
  <c r="Q248853" i="5"/>
  <c r="P248853" i="5"/>
  <c r="R248853" i="5" s="1"/>
  <c r="R248852" i="5"/>
  <c r="Q248852" i="5"/>
  <c r="P248852" i="5"/>
  <c r="Q248851" i="5"/>
  <c r="P248851" i="5"/>
  <c r="Q248850" i="5"/>
  <c r="P248850" i="5"/>
  <c r="Q248849" i="5"/>
  <c r="P248849" i="5"/>
  <c r="R248849" i="5" s="1"/>
  <c r="R248848" i="5"/>
  <c r="Q248848" i="5"/>
  <c r="P248848" i="5"/>
  <c r="Q248847" i="5"/>
  <c r="R248847" i="5" s="1"/>
  <c r="P248847" i="5"/>
  <c r="Q248846" i="5"/>
  <c r="P248846" i="5"/>
  <c r="R248846" i="5" s="1"/>
  <c r="Q248845" i="5"/>
  <c r="P248845" i="5"/>
  <c r="Q248844" i="5"/>
  <c r="P248844" i="5"/>
  <c r="R248844" i="5" s="1"/>
  <c r="Q248843" i="5"/>
  <c r="R248843" i="5" s="1"/>
  <c r="P248843" i="5"/>
  <c r="Q248842" i="5"/>
  <c r="P248842" i="5"/>
  <c r="R248842" i="5" s="1"/>
  <c r="Q248841" i="5"/>
  <c r="P248841" i="5"/>
  <c r="Q248840" i="5"/>
  <c r="P248840" i="5"/>
  <c r="R248840" i="5" s="1"/>
  <c r="Q248839" i="5"/>
  <c r="P248839" i="5"/>
  <c r="Q248838" i="5"/>
  <c r="P248838" i="5"/>
  <c r="Q248837" i="5"/>
  <c r="P248837" i="5"/>
  <c r="R248837" i="5" s="1"/>
  <c r="R248836" i="5"/>
  <c r="Q248836" i="5"/>
  <c r="P248836" i="5"/>
  <c r="Q248835" i="5"/>
  <c r="P248835" i="5"/>
  <c r="Q248834" i="5"/>
  <c r="P248834" i="5"/>
  <c r="Q248833" i="5"/>
  <c r="P248833" i="5"/>
  <c r="R248833" i="5" s="1"/>
  <c r="R248832" i="5"/>
  <c r="Q248832" i="5"/>
  <c r="P248832" i="5"/>
  <c r="Q248831" i="5"/>
  <c r="R248831" i="5" s="1"/>
  <c r="P248831" i="5"/>
  <c r="Q248830" i="5"/>
  <c r="P248830" i="5"/>
  <c r="R248830" i="5" s="1"/>
  <c r="Q248829" i="5"/>
  <c r="P248829" i="5"/>
  <c r="Q248828" i="5"/>
  <c r="P248828" i="5"/>
  <c r="R248828" i="5" s="1"/>
  <c r="Q248827" i="5"/>
  <c r="R248827" i="5" s="1"/>
  <c r="P248827" i="5"/>
  <c r="Q248826" i="5"/>
  <c r="P248826" i="5"/>
  <c r="R248826" i="5" s="1"/>
  <c r="Q248825" i="5"/>
  <c r="P248825" i="5"/>
  <c r="Q248824" i="5"/>
  <c r="P248824" i="5"/>
  <c r="R248824" i="5" s="1"/>
  <c r="Q248823" i="5"/>
  <c r="P248823" i="5"/>
  <c r="Q248822" i="5"/>
  <c r="P248822" i="5"/>
  <c r="Q248821" i="5"/>
  <c r="P248821" i="5"/>
  <c r="R248821" i="5" s="1"/>
  <c r="R248820" i="5"/>
  <c r="Q248820" i="5"/>
  <c r="P248820" i="5"/>
  <c r="Q248819" i="5"/>
  <c r="P248819" i="5"/>
  <c r="Q248818" i="5"/>
  <c r="P248818" i="5"/>
  <c r="Q248817" i="5"/>
  <c r="P248817" i="5"/>
  <c r="R248817" i="5" s="1"/>
  <c r="R248816" i="5"/>
  <c r="Q248816" i="5"/>
  <c r="P248816" i="5"/>
  <c r="Q248815" i="5"/>
  <c r="R248815" i="5" s="1"/>
  <c r="P248815" i="5"/>
  <c r="Q248814" i="5"/>
  <c r="P248814" i="5"/>
  <c r="R248814" i="5" s="1"/>
  <c r="Q248813" i="5"/>
  <c r="P248813" i="5"/>
  <c r="Q248812" i="5"/>
  <c r="P248812" i="5"/>
  <c r="R248812" i="5" s="1"/>
  <c r="Q248811" i="5"/>
  <c r="R248811" i="5" s="1"/>
  <c r="P248811" i="5"/>
  <c r="Q248810" i="5"/>
  <c r="P248810" i="5"/>
  <c r="R248810" i="5" s="1"/>
  <c r="Q248809" i="5"/>
  <c r="P248809" i="5"/>
  <c r="Q248808" i="5"/>
  <c r="P248808" i="5"/>
  <c r="R248808" i="5" s="1"/>
  <c r="Q248807" i="5"/>
  <c r="P248807" i="5"/>
  <c r="Q248806" i="5"/>
  <c r="P248806" i="5"/>
  <c r="Q248805" i="5"/>
  <c r="P248805" i="5"/>
  <c r="R248805" i="5" s="1"/>
  <c r="R248804" i="5"/>
  <c r="Q248804" i="5"/>
  <c r="P248804" i="5"/>
  <c r="Q248803" i="5"/>
  <c r="P248803" i="5"/>
  <c r="Q248802" i="5"/>
  <c r="P248802" i="5"/>
  <c r="Q248801" i="5"/>
  <c r="P248801" i="5"/>
  <c r="R248801" i="5" s="1"/>
  <c r="R248800" i="5"/>
  <c r="Q248800" i="5"/>
  <c r="P248800" i="5"/>
  <c r="Q248799" i="5"/>
  <c r="R248799" i="5" s="1"/>
  <c r="P248799" i="5"/>
  <c r="Q248798" i="5"/>
  <c r="P248798" i="5"/>
  <c r="R248798" i="5" s="1"/>
  <c r="Q248797" i="5"/>
  <c r="P248797" i="5"/>
  <c r="Q248796" i="5"/>
  <c r="P248796" i="5"/>
  <c r="R248796" i="5" s="1"/>
  <c r="Q248795" i="5"/>
  <c r="R248795" i="5" s="1"/>
  <c r="P248795" i="5"/>
  <c r="Q248794" i="5"/>
  <c r="P248794" i="5"/>
  <c r="R248794" i="5" s="1"/>
  <c r="Q248793" i="5"/>
  <c r="P248793" i="5"/>
  <c r="Q248792" i="5"/>
  <c r="P248792" i="5"/>
  <c r="R248792" i="5" s="1"/>
  <c r="Q248791" i="5"/>
  <c r="P248791" i="5"/>
  <c r="Q248790" i="5"/>
  <c r="P248790" i="5"/>
  <c r="Q248789" i="5"/>
  <c r="P248789" i="5"/>
  <c r="R248789" i="5" s="1"/>
  <c r="R248788" i="5"/>
  <c r="Q248788" i="5"/>
  <c r="P248788" i="5"/>
  <c r="Q248787" i="5"/>
  <c r="P248787" i="5"/>
  <c r="Q248786" i="5"/>
  <c r="P248786" i="5"/>
  <c r="Q248785" i="5"/>
  <c r="P248785" i="5"/>
  <c r="R248785" i="5" s="1"/>
  <c r="R248784" i="5"/>
  <c r="Q248784" i="5"/>
  <c r="P248784" i="5"/>
  <c r="Q248783" i="5"/>
  <c r="R248783" i="5" s="1"/>
  <c r="P248783" i="5"/>
  <c r="Q248782" i="5"/>
  <c r="P248782" i="5"/>
  <c r="R248782" i="5" s="1"/>
  <c r="Q248781" i="5"/>
  <c r="P248781" i="5"/>
  <c r="Q248780" i="5"/>
  <c r="P248780" i="5"/>
  <c r="R248780" i="5" s="1"/>
  <c r="Q248779" i="5"/>
  <c r="R248779" i="5" s="1"/>
  <c r="P248779" i="5"/>
  <c r="Q248778" i="5"/>
  <c r="P248778" i="5"/>
  <c r="R248778" i="5" s="1"/>
  <c r="Q248777" i="5"/>
  <c r="P248777" i="5"/>
  <c r="Q248776" i="5"/>
  <c r="P248776" i="5"/>
  <c r="R248776" i="5" s="1"/>
  <c r="Q248775" i="5"/>
  <c r="P248775" i="5"/>
  <c r="Q248774" i="5"/>
  <c r="P248774" i="5"/>
  <c r="Q248773" i="5"/>
  <c r="P248773" i="5"/>
  <c r="R248773" i="5" s="1"/>
  <c r="R248772" i="5"/>
  <c r="Q248772" i="5"/>
  <c r="P248772" i="5"/>
  <c r="Q248771" i="5"/>
  <c r="P248771" i="5"/>
  <c r="Q248770" i="5"/>
  <c r="P248770" i="5"/>
  <c r="Q248769" i="5"/>
  <c r="P248769" i="5"/>
  <c r="R248769" i="5" s="1"/>
  <c r="R248768" i="5"/>
  <c r="Q248768" i="5"/>
  <c r="P248768" i="5"/>
  <c r="Q248767" i="5"/>
  <c r="R248767" i="5" s="1"/>
  <c r="P248767" i="5"/>
  <c r="Q248766" i="5"/>
  <c r="P248766" i="5"/>
  <c r="R248766" i="5" s="1"/>
  <c r="Q248765" i="5"/>
  <c r="P248765" i="5"/>
  <c r="Q248764" i="5"/>
  <c r="P248764" i="5"/>
  <c r="R248764" i="5" s="1"/>
  <c r="Q248763" i="5"/>
  <c r="R248763" i="5" s="1"/>
  <c r="P248763" i="5"/>
  <c r="Q248762" i="5"/>
  <c r="P248762" i="5"/>
  <c r="R248762" i="5" s="1"/>
  <c r="Q248761" i="5"/>
  <c r="P248761" i="5"/>
  <c r="Q248760" i="5"/>
  <c r="P248760" i="5"/>
  <c r="R248760" i="5" s="1"/>
  <c r="Q248759" i="5"/>
  <c r="P248759" i="5"/>
  <c r="Q248758" i="5"/>
  <c r="P248758" i="5"/>
  <c r="Q248757" i="5"/>
  <c r="P248757" i="5"/>
  <c r="R248757" i="5" s="1"/>
  <c r="R248756" i="5"/>
  <c r="Q248756" i="5"/>
  <c r="P248756" i="5"/>
  <c r="Q248755" i="5"/>
  <c r="P248755" i="5"/>
  <c r="Q248754" i="5"/>
  <c r="P248754" i="5"/>
  <c r="Q248753" i="5"/>
  <c r="P248753" i="5"/>
  <c r="R248753" i="5" s="1"/>
  <c r="R248752" i="5"/>
  <c r="Q248752" i="5"/>
  <c r="P248752" i="5"/>
  <c r="Q248751" i="5"/>
  <c r="R248751" i="5" s="1"/>
  <c r="P248751" i="5"/>
  <c r="Q248750" i="5"/>
  <c r="P248750" i="5"/>
  <c r="R248750" i="5" s="1"/>
  <c r="Q248749" i="5"/>
  <c r="P248749" i="5"/>
  <c r="Q248748" i="5"/>
  <c r="P248748" i="5"/>
  <c r="R248748" i="5" s="1"/>
  <c r="Q248747" i="5"/>
  <c r="R248747" i="5" s="1"/>
  <c r="P248747" i="5"/>
  <c r="Q248746" i="5"/>
  <c r="P248746" i="5"/>
  <c r="R248746" i="5" s="1"/>
  <c r="Q248745" i="5"/>
  <c r="P248745" i="5"/>
  <c r="Q248744" i="5"/>
  <c r="P248744" i="5"/>
  <c r="R248744" i="5" s="1"/>
  <c r="Q248743" i="5"/>
  <c r="P248743" i="5"/>
  <c r="Q248742" i="5"/>
  <c r="P248742" i="5"/>
  <c r="Q248741" i="5"/>
  <c r="P248741" i="5"/>
  <c r="R248741" i="5" s="1"/>
  <c r="R248740" i="5"/>
  <c r="Q248740" i="5"/>
  <c r="P248740" i="5"/>
  <c r="Q248739" i="5"/>
  <c r="P248739" i="5"/>
  <c r="Q248738" i="5"/>
  <c r="P248738" i="5"/>
  <c r="Q248737" i="5"/>
  <c r="P248737" i="5"/>
  <c r="R248737" i="5" s="1"/>
  <c r="R248736" i="5"/>
  <c r="Q248736" i="5"/>
  <c r="P248736" i="5"/>
  <c r="Q248735" i="5"/>
  <c r="R248735" i="5" s="1"/>
  <c r="P248735" i="5"/>
  <c r="Q248734" i="5"/>
  <c r="P248734" i="5"/>
  <c r="R248734" i="5" s="1"/>
  <c r="Q248733" i="5"/>
  <c r="P248733" i="5"/>
  <c r="Q248732" i="5"/>
  <c r="P248732" i="5"/>
  <c r="R248732" i="5" s="1"/>
  <c r="Q248731" i="5"/>
  <c r="R248731" i="5" s="1"/>
  <c r="P248731" i="5"/>
  <c r="Q248730" i="5"/>
  <c r="P248730" i="5"/>
  <c r="R248730" i="5" s="1"/>
  <c r="Q248729" i="5"/>
  <c r="P248729" i="5"/>
  <c r="Q248728" i="5"/>
  <c r="P248728" i="5"/>
  <c r="R248728" i="5" s="1"/>
  <c r="Q248727" i="5"/>
  <c r="P248727" i="5"/>
  <c r="Q248726" i="5"/>
  <c r="P248726" i="5"/>
  <c r="Q248725" i="5"/>
  <c r="P248725" i="5"/>
  <c r="R248725" i="5" s="1"/>
  <c r="R248724" i="5"/>
  <c r="Q248724" i="5"/>
  <c r="P248724" i="5"/>
  <c r="Q248723" i="5"/>
  <c r="P248723" i="5"/>
  <c r="Q248722" i="5"/>
  <c r="P248722" i="5"/>
  <c r="Q248721" i="5"/>
  <c r="P248721" i="5"/>
  <c r="R248721" i="5" s="1"/>
  <c r="R248720" i="5"/>
  <c r="Q248720" i="5"/>
  <c r="P248720" i="5"/>
  <c r="Q248719" i="5"/>
  <c r="R248719" i="5" s="1"/>
  <c r="P248719" i="5"/>
  <c r="Q248718" i="5"/>
  <c r="P248718" i="5"/>
  <c r="R248718" i="5" s="1"/>
  <c r="Q248717" i="5"/>
  <c r="P248717" i="5"/>
  <c r="Q248716" i="5"/>
  <c r="P248716" i="5"/>
  <c r="R248716" i="5" s="1"/>
  <c r="Q248715" i="5"/>
  <c r="R248715" i="5" s="1"/>
  <c r="P248715" i="5"/>
  <c r="Q248714" i="5"/>
  <c r="P248714" i="5"/>
  <c r="R248714" i="5" s="1"/>
  <c r="Q248713" i="5"/>
  <c r="P248713" i="5"/>
  <c r="Q248712" i="5"/>
  <c r="P248712" i="5"/>
  <c r="R248712" i="5" s="1"/>
  <c r="Q248711" i="5"/>
  <c r="P248711" i="5"/>
  <c r="Q248710" i="5"/>
  <c r="P248710" i="5"/>
  <c r="Q248709" i="5"/>
  <c r="P248709" i="5"/>
  <c r="R248709" i="5" s="1"/>
  <c r="R248708" i="5"/>
  <c r="Q248708" i="5"/>
  <c r="P248708" i="5"/>
  <c r="Q248707" i="5"/>
  <c r="P248707" i="5"/>
  <c r="Q248706" i="5"/>
  <c r="P248706" i="5"/>
  <c r="Q248705" i="5"/>
  <c r="P248705" i="5"/>
  <c r="R248705" i="5" s="1"/>
  <c r="R248704" i="5"/>
  <c r="Q248704" i="5"/>
  <c r="P248704" i="5"/>
  <c r="Q248703" i="5"/>
  <c r="R248703" i="5" s="1"/>
  <c r="P248703" i="5"/>
  <c r="Q248702" i="5"/>
  <c r="P248702" i="5"/>
  <c r="R248702" i="5" s="1"/>
  <c r="Q248701" i="5"/>
  <c r="P248701" i="5"/>
  <c r="Q248700" i="5"/>
  <c r="P248700" i="5"/>
  <c r="R248700" i="5" s="1"/>
  <c r="Q248699" i="5"/>
  <c r="R248699" i="5" s="1"/>
  <c r="P248699" i="5"/>
  <c r="Q248698" i="5"/>
  <c r="P248698" i="5"/>
  <c r="R248698" i="5" s="1"/>
  <c r="Q248697" i="5"/>
  <c r="P248697" i="5"/>
  <c r="Q248696" i="5"/>
  <c r="P248696" i="5"/>
  <c r="R248696" i="5" s="1"/>
  <c r="Q248695" i="5"/>
  <c r="P248695" i="5"/>
  <c r="Q248694" i="5"/>
  <c r="P248694" i="5"/>
  <c r="Q248693" i="5"/>
  <c r="P248693" i="5"/>
  <c r="R248693" i="5" s="1"/>
  <c r="R248692" i="5"/>
  <c r="Q248692" i="5"/>
  <c r="P248692" i="5"/>
  <c r="Q248691" i="5"/>
  <c r="P248691" i="5"/>
  <c r="Q248690" i="5"/>
  <c r="P248690" i="5"/>
  <c r="Q248689" i="5"/>
  <c r="P248689" i="5"/>
  <c r="R248689" i="5" s="1"/>
  <c r="R248688" i="5"/>
  <c r="Q248688" i="5"/>
  <c r="P248688" i="5"/>
  <c r="Q248687" i="5"/>
  <c r="R248687" i="5" s="1"/>
  <c r="P248687" i="5"/>
  <c r="Q248686" i="5"/>
  <c r="P248686" i="5"/>
  <c r="R248686" i="5" s="1"/>
  <c r="Q248685" i="5"/>
  <c r="P248685" i="5"/>
  <c r="Q248684" i="5"/>
  <c r="P248684" i="5"/>
  <c r="R248684" i="5" s="1"/>
  <c r="Q248683" i="5"/>
  <c r="R248683" i="5" s="1"/>
  <c r="P248683" i="5"/>
  <c r="Q248682" i="5"/>
  <c r="P248682" i="5"/>
  <c r="R248682" i="5" s="1"/>
  <c r="Q248681" i="5"/>
  <c r="P248681" i="5"/>
  <c r="Q248680" i="5"/>
  <c r="P248680" i="5"/>
  <c r="R248680" i="5" s="1"/>
  <c r="Q248679" i="5"/>
  <c r="P248679" i="5"/>
  <c r="Q248678" i="5"/>
  <c r="P248678" i="5"/>
  <c r="Q248677" i="5"/>
  <c r="P248677" i="5"/>
  <c r="R248677" i="5" s="1"/>
  <c r="R248676" i="5"/>
  <c r="Q248676" i="5"/>
  <c r="P248676" i="5"/>
  <c r="Q248675" i="5"/>
  <c r="P248675" i="5"/>
  <c r="Q248674" i="5"/>
  <c r="P248674" i="5"/>
  <c r="Q248673" i="5"/>
  <c r="P248673" i="5"/>
  <c r="R248673" i="5" s="1"/>
  <c r="R248672" i="5"/>
  <c r="Q248672" i="5"/>
  <c r="P248672" i="5"/>
  <c r="Q248671" i="5"/>
  <c r="R248671" i="5" s="1"/>
  <c r="P248671" i="5"/>
  <c r="Q248670" i="5"/>
  <c r="P248670" i="5"/>
  <c r="R248670" i="5" s="1"/>
  <c r="Q248669" i="5"/>
  <c r="P248669" i="5"/>
  <c r="Q248668" i="5"/>
  <c r="P248668" i="5"/>
  <c r="R248668" i="5" s="1"/>
  <c r="Q248667" i="5"/>
  <c r="R248667" i="5" s="1"/>
  <c r="P248667" i="5"/>
  <c r="Q248666" i="5"/>
  <c r="P248666" i="5"/>
  <c r="R248666" i="5" s="1"/>
  <c r="Q248665" i="5"/>
  <c r="P248665" i="5"/>
  <c r="Q248664" i="5"/>
  <c r="P248664" i="5"/>
  <c r="R248664" i="5" s="1"/>
  <c r="Q248663" i="5"/>
  <c r="P248663" i="5"/>
  <c r="Q248662" i="5"/>
  <c r="P248662" i="5"/>
  <c r="Q248661" i="5"/>
  <c r="P248661" i="5"/>
  <c r="R248661" i="5" s="1"/>
  <c r="R248660" i="5"/>
  <c r="Q248660" i="5"/>
  <c r="P248660" i="5"/>
  <c r="Q248659" i="5"/>
  <c r="P248659" i="5"/>
  <c r="Q248658" i="5"/>
  <c r="P248658" i="5"/>
  <c r="Q248657" i="5"/>
  <c r="P248657" i="5"/>
  <c r="R248657" i="5" s="1"/>
  <c r="R248656" i="5"/>
  <c r="Q248656" i="5"/>
  <c r="P248656" i="5"/>
  <c r="Q248655" i="5"/>
  <c r="R248655" i="5" s="1"/>
  <c r="P248655" i="5"/>
  <c r="Q248654" i="5"/>
  <c r="P248654" i="5"/>
  <c r="R248654" i="5" s="1"/>
  <c r="Q248653" i="5"/>
  <c r="P248653" i="5"/>
  <c r="Q248652" i="5"/>
  <c r="P248652" i="5"/>
  <c r="R248652" i="5" s="1"/>
  <c r="Q248651" i="5"/>
  <c r="R248651" i="5" s="1"/>
  <c r="P248651" i="5"/>
  <c r="Q248650" i="5"/>
  <c r="P248650" i="5"/>
  <c r="R248650" i="5" s="1"/>
  <c r="Q248649" i="5"/>
  <c r="P248649" i="5"/>
  <c r="Q248648" i="5"/>
  <c r="P248648" i="5"/>
  <c r="R248648" i="5" s="1"/>
  <c r="Q248647" i="5"/>
  <c r="P248647" i="5"/>
  <c r="Q248646" i="5"/>
  <c r="P248646" i="5"/>
  <c r="Q248645" i="5"/>
  <c r="P248645" i="5"/>
  <c r="R248645" i="5" s="1"/>
  <c r="R248644" i="5"/>
  <c r="Q248644" i="5"/>
  <c r="P248644" i="5"/>
  <c r="Q248643" i="5"/>
  <c r="P248643" i="5"/>
  <c r="Q248642" i="5"/>
  <c r="P248642" i="5"/>
  <c r="Q248641" i="5"/>
  <c r="P248641" i="5"/>
  <c r="R248641" i="5" s="1"/>
  <c r="R248640" i="5"/>
  <c r="Q248640" i="5"/>
  <c r="P248640" i="5"/>
  <c r="Q248639" i="5"/>
  <c r="R248639" i="5" s="1"/>
  <c r="P248639" i="5"/>
  <c r="Q248638" i="5"/>
  <c r="P248638" i="5"/>
  <c r="R248638" i="5" s="1"/>
  <c r="Q248637" i="5"/>
  <c r="P248637" i="5"/>
  <c r="Q248636" i="5"/>
  <c r="P248636" i="5"/>
  <c r="R248636" i="5" s="1"/>
  <c r="Q248635" i="5"/>
  <c r="R248635" i="5" s="1"/>
  <c r="P248635" i="5"/>
  <c r="Q248634" i="5"/>
  <c r="P248634" i="5"/>
  <c r="R248634" i="5" s="1"/>
  <c r="Q248633" i="5"/>
  <c r="P248633" i="5"/>
  <c r="Q248632" i="5"/>
  <c r="P248632" i="5"/>
  <c r="R248632" i="5" s="1"/>
  <c r="Q248631" i="5"/>
  <c r="P248631" i="5"/>
  <c r="Q248630" i="5"/>
  <c r="P248630" i="5"/>
  <c r="Q248629" i="5"/>
  <c r="P248629" i="5"/>
  <c r="R248629" i="5" s="1"/>
  <c r="R248628" i="5"/>
  <c r="Q248628" i="5"/>
  <c r="P248628" i="5"/>
  <c r="Q248627" i="5"/>
  <c r="P248627" i="5"/>
  <c r="Q248626" i="5"/>
  <c r="P248626" i="5"/>
  <c r="Q248625" i="5"/>
  <c r="P248625" i="5"/>
  <c r="R248625" i="5" s="1"/>
  <c r="R248624" i="5"/>
  <c r="Q248624" i="5"/>
  <c r="P248624" i="5"/>
  <c r="Q248623" i="5"/>
  <c r="R248623" i="5" s="1"/>
  <c r="P248623" i="5"/>
  <c r="Q248622" i="5"/>
  <c r="P248622" i="5"/>
  <c r="R248622" i="5" s="1"/>
  <c r="Q248621" i="5"/>
  <c r="P248621" i="5"/>
  <c r="Q248620" i="5"/>
  <c r="P248620" i="5"/>
  <c r="R248620" i="5" s="1"/>
  <c r="Q248619" i="5"/>
  <c r="R248619" i="5" s="1"/>
  <c r="P248619" i="5"/>
  <c r="Q248618" i="5"/>
  <c r="P248618" i="5"/>
  <c r="R248618" i="5" s="1"/>
  <c r="Q248617" i="5"/>
  <c r="P248617" i="5"/>
  <c r="Q248616" i="5"/>
  <c r="P248616" i="5"/>
  <c r="R248616" i="5" s="1"/>
  <c r="Q248615" i="5"/>
  <c r="P248615" i="5"/>
  <c r="Q248614" i="5"/>
  <c r="P248614" i="5"/>
  <c r="Q248613" i="5"/>
  <c r="P248613" i="5"/>
  <c r="R248613" i="5" s="1"/>
  <c r="R248612" i="5"/>
  <c r="Q248612" i="5"/>
  <c r="P248612" i="5"/>
  <c r="Q248611" i="5"/>
  <c r="P248611" i="5"/>
  <c r="Q248610" i="5"/>
  <c r="P248610" i="5"/>
  <c r="Q248609" i="5"/>
  <c r="P248609" i="5"/>
  <c r="R248609" i="5" s="1"/>
  <c r="R248608" i="5"/>
  <c r="Q248608" i="5"/>
  <c r="P248608" i="5"/>
  <c r="Q248607" i="5"/>
  <c r="R248607" i="5" s="1"/>
  <c r="P248607" i="5"/>
  <c r="Q248606" i="5"/>
  <c r="P248606" i="5"/>
  <c r="R248606" i="5" s="1"/>
  <c r="Q248605" i="5"/>
  <c r="P248605" i="5"/>
  <c r="Q248604" i="5"/>
  <c r="P248604" i="5"/>
  <c r="R248604" i="5" s="1"/>
  <c r="Q248603" i="5"/>
  <c r="R248603" i="5" s="1"/>
  <c r="P248603" i="5"/>
  <c r="Q248602" i="5"/>
  <c r="P248602" i="5"/>
  <c r="R248602" i="5" s="1"/>
  <c r="Q248601" i="5"/>
  <c r="P248601" i="5"/>
  <c r="Q248600" i="5"/>
  <c r="P248600" i="5"/>
  <c r="R248600" i="5" s="1"/>
  <c r="Q248599" i="5"/>
  <c r="P248599" i="5"/>
  <c r="Q248598" i="5"/>
  <c r="P248598" i="5"/>
  <c r="Q248597" i="5"/>
  <c r="P248597" i="5"/>
  <c r="R248597" i="5" s="1"/>
  <c r="R248596" i="5"/>
  <c r="Q248596" i="5"/>
  <c r="P248596" i="5"/>
  <c r="Q248595" i="5"/>
  <c r="P248595" i="5"/>
  <c r="Q248594" i="5"/>
  <c r="P248594" i="5"/>
  <c r="Q248593" i="5"/>
  <c r="P248593" i="5"/>
  <c r="R248593" i="5" s="1"/>
  <c r="R248592" i="5"/>
  <c r="Q248592" i="5"/>
  <c r="P248592" i="5"/>
  <c r="Q248591" i="5"/>
  <c r="R248591" i="5" s="1"/>
  <c r="P248591" i="5"/>
  <c r="Q248590" i="5"/>
  <c r="P248590" i="5"/>
  <c r="R248590" i="5" s="1"/>
  <c r="Q248589" i="5"/>
  <c r="P248589" i="5"/>
  <c r="Q248588" i="5"/>
  <c r="P248588" i="5"/>
  <c r="R248588" i="5" s="1"/>
  <c r="Q248587" i="5"/>
  <c r="R248587" i="5" s="1"/>
  <c r="P248587" i="5"/>
  <c r="Q248586" i="5"/>
  <c r="P248586" i="5"/>
  <c r="R248586" i="5" s="1"/>
  <c r="Q248585" i="5"/>
  <c r="P248585" i="5"/>
  <c r="Q248584" i="5"/>
  <c r="P248584" i="5"/>
  <c r="R248584" i="5" s="1"/>
  <c r="Q248583" i="5"/>
  <c r="P248583" i="5"/>
  <c r="Q248582" i="5"/>
  <c r="P248582" i="5"/>
  <c r="Q248581" i="5"/>
  <c r="P248581" i="5"/>
  <c r="R248581" i="5" s="1"/>
  <c r="R248580" i="5"/>
  <c r="Q248580" i="5"/>
  <c r="P248580" i="5"/>
  <c r="Q248579" i="5"/>
  <c r="P248579" i="5"/>
  <c r="Q248578" i="5"/>
  <c r="P248578" i="5"/>
  <c r="Q248577" i="5"/>
  <c r="P248577" i="5"/>
  <c r="R248577" i="5" s="1"/>
  <c r="R248576" i="5"/>
  <c r="Q248576" i="5"/>
  <c r="P248576" i="5"/>
  <c r="Q248575" i="5"/>
  <c r="R248575" i="5" s="1"/>
  <c r="P248575" i="5"/>
  <c r="Q248574" i="5"/>
  <c r="P248574" i="5"/>
  <c r="R248574" i="5" s="1"/>
  <c r="Q248573" i="5"/>
  <c r="P248573" i="5"/>
  <c r="Q248572" i="5"/>
  <c r="P248572" i="5"/>
  <c r="R248572" i="5" s="1"/>
  <c r="Q248571" i="5"/>
  <c r="R248571" i="5" s="1"/>
  <c r="P248571" i="5"/>
  <c r="Q248570" i="5"/>
  <c r="P248570" i="5"/>
  <c r="R248570" i="5" s="1"/>
  <c r="Q248569" i="5"/>
  <c r="P248569" i="5"/>
  <c r="Q248568" i="5"/>
  <c r="P248568" i="5"/>
  <c r="R248568" i="5" s="1"/>
  <c r="Q248567" i="5"/>
  <c r="P248567" i="5"/>
  <c r="Q248566" i="5"/>
  <c r="P248566" i="5"/>
  <c r="Q248565" i="5"/>
  <c r="P248565" i="5"/>
  <c r="R248565" i="5" s="1"/>
  <c r="R248564" i="5"/>
  <c r="Q248564" i="5"/>
  <c r="P248564" i="5"/>
  <c r="Q248563" i="5"/>
  <c r="P248563" i="5"/>
  <c r="Q248562" i="5"/>
  <c r="P248562" i="5"/>
  <c r="Q248561" i="5"/>
  <c r="P248561" i="5"/>
  <c r="R248561" i="5" s="1"/>
  <c r="R248560" i="5"/>
  <c r="Q248560" i="5"/>
  <c r="P248560" i="5"/>
  <c r="Q248559" i="5"/>
  <c r="R248559" i="5" s="1"/>
  <c r="P248559" i="5"/>
  <c r="Q248558" i="5"/>
  <c r="P248558" i="5"/>
  <c r="R248558" i="5" s="1"/>
  <c r="Q248557" i="5"/>
  <c r="P248557" i="5"/>
  <c r="Q248556" i="5"/>
  <c r="P248556" i="5"/>
  <c r="R248556" i="5" s="1"/>
  <c r="Q248555" i="5"/>
  <c r="R248555" i="5" s="1"/>
  <c r="P248555" i="5"/>
  <c r="Q248554" i="5"/>
  <c r="P248554" i="5"/>
  <c r="R248554" i="5" s="1"/>
  <c r="Q248553" i="5"/>
  <c r="P248553" i="5"/>
  <c r="Q248552" i="5"/>
  <c r="P248552" i="5"/>
  <c r="R248552" i="5" s="1"/>
  <c r="Q248551" i="5"/>
  <c r="P248551" i="5"/>
  <c r="Q248550" i="5"/>
  <c r="P248550" i="5"/>
  <c r="Q248549" i="5"/>
  <c r="P248549" i="5"/>
  <c r="R248549" i="5" s="1"/>
  <c r="R248548" i="5"/>
  <c r="Q248548" i="5"/>
  <c r="P248548" i="5"/>
  <c r="Q248547" i="5"/>
  <c r="P248547" i="5"/>
  <c r="Q248546" i="5"/>
  <c r="P248546" i="5"/>
  <c r="Q248545" i="5"/>
  <c r="P248545" i="5"/>
  <c r="R248545" i="5" s="1"/>
  <c r="R248544" i="5"/>
  <c r="Q248544" i="5"/>
  <c r="P248544" i="5"/>
  <c r="Q248543" i="5"/>
  <c r="R248543" i="5" s="1"/>
  <c r="P248543" i="5"/>
  <c r="Q248542" i="5"/>
  <c r="P248542" i="5"/>
  <c r="R248542" i="5" s="1"/>
  <c r="Q248541" i="5"/>
  <c r="P248541" i="5"/>
  <c r="Q248540" i="5"/>
  <c r="P248540" i="5"/>
  <c r="R248540" i="5" s="1"/>
  <c r="Q248539" i="5"/>
  <c r="R248539" i="5" s="1"/>
  <c r="P248539" i="5"/>
  <c r="Q248538" i="5"/>
  <c r="P248538" i="5"/>
  <c r="R248538" i="5" s="1"/>
  <c r="Q248537" i="5"/>
  <c r="P248537" i="5"/>
  <c r="Q248536" i="5"/>
  <c r="P248536" i="5"/>
  <c r="R248536" i="5" s="1"/>
  <c r="Q248535" i="5"/>
  <c r="P248535" i="5"/>
  <c r="Q248534" i="5"/>
  <c r="P248534" i="5"/>
  <c r="Q248533" i="5"/>
  <c r="P248533" i="5"/>
  <c r="R248533" i="5" s="1"/>
  <c r="R248532" i="5"/>
  <c r="Q248532" i="5"/>
  <c r="P248532" i="5"/>
  <c r="Q248531" i="5"/>
  <c r="P248531" i="5"/>
  <c r="Q248530" i="5"/>
  <c r="P248530" i="5"/>
  <c r="Q248529" i="5"/>
  <c r="P248529" i="5"/>
  <c r="R248529" i="5" s="1"/>
  <c r="R248528" i="5"/>
  <c r="Q248528" i="5"/>
  <c r="P248528" i="5"/>
  <c r="Q248527" i="5"/>
  <c r="R248527" i="5" s="1"/>
  <c r="P248527" i="5"/>
  <c r="Q248526" i="5"/>
  <c r="P248526" i="5"/>
  <c r="R248526" i="5" s="1"/>
  <c r="Q248525" i="5"/>
  <c r="P248525" i="5"/>
  <c r="Q248524" i="5"/>
  <c r="P248524" i="5"/>
  <c r="R248524" i="5" s="1"/>
  <c r="Q248523" i="5"/>
  <c r="R248523" i="5" s="1"/>
  <c r="P248523" i="5"/>
  <c r="Q248522" i="5"/>
  <c r="P248522" i="5"/>
  <c r="R248522" i="5" s="1"/>
  <c r="Q248521" i="5"/>
  <c r="P248521" i="5"/>
  <c r="Q248520" i="5"/>
  <c r="P248520" i="5"/>
  <c r="R248520" i="5" s="1"/>
  <c r="Q248519" i="5"/>
  <c r="P248519" i="5"/>
  <c r="Q248518" i="5"/>
  <c r="P248518" i="5"/>
  <c r="Q248517" i="5"/>
  <c r="P248517" i="5"/>
  <c r="R248517" i="5" s="1"/>
  <c r="R248516" i="5"/>
  <c r="Q248516" i="5"/>
  <c r="P248516" i="5"/>
  <c r="Q248515" i="5"/>
  <c r="P248515" i="5"/>
  <c r="Q248514" i="5"/>
  <c r="P248514" i="5"/>
  <c r="Q248513" i="5"/>
  <c r="P248513" i="5"/>
  <c r="R248513" i="5" s="1"/>
  <c r="R248512" i="5"/>
  <c r="Q248512" i="5"/>
  <c r="P248512" i="5"/>
  <c r="Q248511" i="5"/>
  <c r="R248511" i="5" s="1"/>
  <c r="P248511" i="5"/>
  <c r="Q248510" i="5"/>
  <c r="P248510" i="5"/>
  <c r="R248510" i="5" s="1"/>
  <c r="Q248509" i="5"/>
  <c r="P248509" i="5"/>
  <c r="Q248508" i="5"/>
  <c r="P248508" i="5"/>
  <c r="R248508" i="5" s="1"/>
  <c r="Q248507" i="5"/>
  <c r="R248507" i="5" s="1"/>
  <c r="P248507" i="5"/>
  <c r="Q248506" i="5"/>
  <c r="P248506" i="5"/>
  <c r="R248506" i="5" s="1"/>
  <c r="Q248505" i="5"/>
  <c r="P248505" i="5"/>
  <c r="Q248504" i="5"/>
  <c r="P248504" i="5"/>
  <c r="R248504" i="5" s="1"/>
  <c r="Q248503" i="5"/>
  <c r="P248503" i="5"/>
  <c r="Q248502" i="5"/>
  <c r="P248502" i="5"/>
  <c r="Q248501" i="5"/>
  <c r="P248501" i="5"/>
  <c r="R248501" i="5" s="1"/>
  <c r="R248500" i="5"/>
  <c r="Q248500" i="5"/>
  <c r="P248500" i="5"/>
  <c r="Q248499" i="5"/>
  <c r="P248499" i="5"/>
  <c r="Q248498" i="5"/>
  <c r="P248498" i="5"/>
  <c r="Q248497" i="5"/>
  <c r="P248497" i="5"/>
  <c r="R248497" i="5" s="1"/>
  <c r="R248496" i="5"/>
  <c r="Q248496" i="5"/>
  <c r="P248496" i="5"/>
  <c r="Q248495" i="5"/>
  <c r="R248495" i="5" s="1"/>
  <c r="P248495" i="5"/>
  <c r="Q248494" i="5"/>
  <c r="P248494" i="5"/>
  <c r="R248494" i="5" s="1"/>
  <c r="Q248493" i="5"/>
  <c r="P248493" i="5"/>
  <c r="Q248492" i="5"/>
  <c r="P248492" i="5"/>
  <c r="R248492" i="5" s="1"/>
  <c r="Q248491" i="5"/>
  <c r="R248491" i="5" s="1"/>
  <c r="P248491" i="5"/>
  <c r="Q248490" i="5"/>
  <c r="P248490" i="5"/>
  <c r="R248490" i="5" s="1"/>
  <c r="Q248489" i="5"/>
  <c r="P248489" i="5"/>
  <c r="Q248488" i="5"/>
  <c r="P248488" i="5"/>
  <c r="R248488" i="5" s="1"/>
  <c r="Q248487" i="5"/>
  <c r="P248487" i="5"/>
  <c r="Q248486" i="5"/>
  <c r="P248486" i="5"/>
  <c r="Q248485" i="5"/>
  <c r="P248485" i="5"/>
  <c r="R248485" i="5" s="1"/>
  <c r="R248484" i="5"/>
  <c r="Q248484" i="5"/>
  <c r="P248484" i="5"/>
  <c r="Q248483" i="5"/>
  <c r="P248483" i="5"/>
  <c r="Q248482" i="5"/>
  <c r="P248482" i="5"/>
  <c r="Q248481" i="5"/>
  <c r="P248481" i="5"/>
  <c r="R248481" i="5" s="1"/>
  <c r="R248480" i="5"/>
  <c r="Q248480" i="5"/>
  <c r="P248480" i="5"/>
  <c r="Q248479" i="5"/>
  <c r="R248479" i="5" s="1"/>
  <c r="P248479" i="5"/>
  <c r="Q248478" i="5"/>
  <c r="P248478" i="5"/>
  <c r="R248478" i="5" s="1"/>
  <c r="Q248477" i="5"/>
  <c r="P248477" i="5"/>
  <c r="Q248476" i="5"/>
  <c r="P248476" i="5"/>
  <c r="R248476" i="5" s="1"/>
  <c r="Q248475" i="5"/>
  <c r="R248475" i="5" s="1"/>
  <c r="P248475" i="5"/>
  <c r="Q248474" i="5"/>
  <c r="P248474" i="5"/>
  <c r="R248474" i="5" s="1"/>
  <c r="Q248473" i="5"/>
  <c r="P248473" i="5"/>
  <c r="Q248472" i="5"/>
  <c r="P248472" i="5"/>
  <c r="R248472" i="5" s="1"/>
  <c r="Q248471" i="5"/>
  <c r="P248471" i="5"/>
  <c r="Q248470" i="5"/>
  <c r="P248470" i="5"/>
  <c r="Q248469" i="5"/>
  <c r="P248469" i="5"/>
  <c r="R248469" i="5" s="1"/>
  <c r="R248468" i="5"/>
  <c r="Q248468" i="5"/>
  <c r="P248468" i="5"/>
  <c r="Q248467" i="5"/>
  <c r="P248467" i="5"/>
  <c r="Q248466" i="5"/>
  <c r="P248466" i="5"/>
  <c r="Q248465" i="5"/>
  <c r="P248465" i="5"/>
  <c r="R248465" i="5" s="1"/>
  <c r="R248464" i="5"/>
  <c r="Q248464" i="5"/>
  <c r="P248464" i="5"/>
  <c r="Q248463" i="5"/>
  <c r="R248463" i="5" s="1"/>
  <c r="P248463" i="5"/>
  <c r="Q248462" i="5"/>
  <c r="P248462" i="5"/>
  <c r="R248462" i="5" s="1"/>
  <c r="Q248461" i="5"/>
  <c r="P248461" i="5"/>
  <c r="Q248460" i="5"/>
  <c r="P248460" i="5"/>
  <c r="R248460" i="5" s="1"/>
  <c r="Q248459" i="5"/>
  <c r="R248459" i="5" s="1"/>
  <c r="P248459" i="5"/>
  <c r="Q248458" i="5"/>
  <c r="P248458" i="5"/>
  <c r="R248458" i="5" s="1"/>
  <c r="Q248457" i="5"/>
  <c r="P248457" i="5"/>
  <c r="Q248456" i="5"/>
  <c r="P248456" i="5"/>
  <c r="R248456" i="5" s="1"/>
  <c r="Q248455" i="5"/>
  <c r="P248455" i="5"/>
  <c r="Q248454" i="5"/>
  <c r="P248454" i="5"/>
  <c r="Q248453" i="5"/>
  <c r="P248453" i="5"/>
  <c r="R248453" i="5" s="1"/>
  <c r="R248452" i="5"/>
  <c r="Q248452" i="5"/>
  <c r="P248452" i="5"/>
  <c r="Q248451" i="5"/>
  <c r="P248451" i="5"/>
  <c r="Q248450" i="5"/>
  <c r="P248450" i="5"/>
  <c r="Q248449" i="5"/>
  <c r="P248449" i="5"/>
  <c r="R248449" i="5" s="1"/>
  <c r="R248448" i="5"/>
  <c r="Q248448" i="5"/>
  <c r="P248448" i="5"/>
  <c r="Q248447" i="5"/>
  <c r="R248447" i="5" s="1"/>
  <c r="P248447" i="5"/>
  <c r="Q248446" i="5"/>
  <c r="P248446" i="5"/>
  <c r="R248446" i="5" s="1"/>
  <c r="Q248445" i="5"/>
  <c r="P248445" i="5"/>
  <c r="Q248444" i="5"/>
  <c r="P248444" i="5"/>
  <c r="R248444" i="5" s="1"/>
  <c r="Q248443" i="5"/>
  <c r="R248443" i="5" s="1"/>
  <c r="P248443" i="5"/>
  <c r="Q248442" i="5"/>
  <c r="P248442" i="5"/>
  <c r="R248442" i="5" s="1"/>
  <c r="Q248441" i="5"/>
  <c r="P248441" i="5"/>
  <c r="Q248440" i="5"/>
  <c r="P248440" i="5"/>
  <c r="R248440" i="5" s="1"/>
  <c r="Q248439" i="5"/>
  <c r="P248439" i="5"/>
  <c r="Q248438" i="5"/>
  <c r="P248438" i="5"/>
  <c r="Q248437" i="5"/>
  <c r="P248437" i="5"/>
  <c r="R248437" i="5" s="1"/>
  <c r="R248436" i="5"/>
  <c r="Q248436" i="5"/>
  <c r="P248436" i="5"/>
  <c r="Q248435" i="5"/>
  <c r="P248435" i="5"/>
  <c r="Q248434" i="5"/>
  <c r="P248434" i="5"/>
  <c r="Q248433" i="5"/>
  <c r="P248433" i="5"/>
  <c r="R248433" i="5" s="1"/>
  <c r="R248432" i="5"/>
  <c r="Q248432" i="5"/>
  <c r="P248432" i="5"/>
  <c r="Q248431" i="5"/>
  <c r="R248431" i="5" s="1"/>
  <c r="P248431" i="5"/>
  <c r="Q248430" i="5"/>
  <c r="P248430" i="5"/>
  <c r="R248430" i="5" s="1"/>
  <c r="Q248429" i="5"/>
  <c r="P248429" i="5"/>
  <c r="Q248428" i="5"/>
  <c r="P248428" i="5"/>
  <c r="R248428" i="5" s="1"/>
  <c r="Q248427" i="5"/>
  <c r="R248427" i="5" s="1"/>
  <c r="P248427" i="5"/>
  <c r="Q248426" i="5"/>
  <c r="P248426" i="5"/>
  <c r="R248426" i="5" s="1"/>
  <c r="Q248425" i="5"/>
  <c r="P248425" i="5"/>
  <c r="Q248424" i="5"/>
  <c r="P248424" i="5"/>
  <c r="R248424" i="5" s="1"/>
  <c r="Q248423" i="5"/>
  <c r="P248423" i="5"/>
  <c r="Q248422" i="5"/>
  <c r="P248422" i="5"/>
  <c r="Q248421" i="5"/>
  <c r="P248421" i="5"/>
  <c r="R248421" i="5" s="1"/>
  <c r="R248420" i="5"/>
  <c r="Q248420" i="5"/>
  <c r="P248420" i="5"/>
  <c r="Q248419" i="5"/>
  <c r="P248419" i="5"/>
  <c r="Q248418" i="5"/>
  <c r="P248418" i="5"/>
  <c r="Q248417" i="5"/>
  <c r="P248417" i="5"/>
  <c r="R248417" i="5" s="1"/>
  <c r="R248416" i="5"/>
  <c r="Q248416" i="5"/>
  <c r="P248416" i="5"/>
  <c r="Q248415" i="5"/>
  <c r="R248415" i="5" s="1"/>
  <c r="P248415" i="5"/>
  <c r="Q248414" i="5"/>
  <c r="P248414" i="5"/>
  <c r="R248414" i="5" s="1"/>
  <c r="Q248413" i="5"/>
  <c r="P248413" i="5"/>
  <c r="Q248412" i="5"/>
  <c r="P248412" i="5"/>
  <c r="R248412" i="5" s="1"/>
  <c r="Q248411" i="5"/>
  <c r="R248411" i="5" s="1"/>
  <c r="P248411" i="5"/>
  <c r="Q248410" i="5"/>
  <c r="P248410" i="5"/>
  <c r="R248410" i="5" s="1"/>
  <c r="Q248409" i="5"/>
  <c r="P248409" i="5"/>
  <c r="Q248408" i="5"/>
  <c r="P248408" i="5"/>
  <c r="R248408" i="5" s="1"/>
  <c r="Q248407" i="5"/>
  <c r="P248407" i="5"/>
  <c r="Q248406" i="5"/>
  <c r="P248406" i="5"/>
  <c r="Q248405" i="5"/>
  <c r="P248405" i="5"/>
  <c r="R248405" i="5" s="1"/>
  <c r="R248404" i="5"/>
  <c r="Q248404" i="5"/>
  <c r="P248404" i="5"/>
  <c r="Q248403" i="5"/>
  <c r="P248403" i="5"/>
  <c r="Q248402" i="5"/>
  <c r="P248402" i="5"/>
  <c r="Q248401" i="5"/>
  <c r="P248401" i="5"/>
  <c r="R248401" i="5" s="1"/>
  <c r="R248400" i="5"/>
  <c r="Q248400" i="5"/>
  <c r="P248400" i="5"/>
  <c r="Q248399" i="5"/>
  <c r="R248399" i="5" s="1"/>
  <c r="P248399" i="5"/>
  <c r="Q248398" i="5"/>
  <c r="P248398" i="5"/>
  <c r="R248398" i="5" s="1"/>
  <c r="Q248397" i="5"/>
  <c r="P248397" i="5"/>
  <c r="Q248396" i="5"/>
  <c r="P248396" i="5"/>
  <c r="R248396" i="5" s="1"/>
  <c r="Q248395" i="5"/>
  <c r="R248395" i="5" s="1"/>
  <c r="P248395" i="5"/>
  <c r="Q248394" i="5"/>
  <c r="P248394" i="5"/>
  <c r="R248394" i="5" s="1"/>
  <c r="Q248393" i="5"/>
  <c r="P248393" i="5"/>
  <c r="Q248392" i="5"/>
  <c r="P248392" i="5"/>
  <c r="R248392" i="5" s="1"/>
  <c r="Q248391" i="5"/>
  <c r="P248391" i="5"/>
  <c r="Q248390" i="5"/>
  <c r="P248390" i="5"/>
  <c r="Q248389" i="5"/>
  <c r="P248389" i="5"/>
  <c r="R248389" i="5" s="1"/>
  <c r="R248388" i="5"/>
  <c r="Q248388" i="5"/>
  <c r="P248388" i="5"/>
  <c r="Q248387" i="5"/>
  <c r="P248387" i="5"/>
  <c r="Q248386" i="5"/>
  <c r="P248386" i="5"/>
  <c r="Q248385" i="5"/>
  <c r="P248385" i="5"/>
  <c r="R248385" i="5" s="1"/>
  <c r="R248384" i="5"/>
  <c r="Q248384" i="5"/>
  <c r="P248384" i="5"/>
  <c r="Q248383" i="5"/>
  <c r="R248383" i="5" s="1"/>
  <c r="P248383" i="5"/>
  <c r="Q248382" i="5"/>
  <c r="P248382" i="5"/>
  <c r="R248382" i="5" s="1"/>
  <c r="Q248381" i="5"/>
  <c r="P248381" i="5"/>
  <c r="Q248380" i="5"/>
  <c r="P248380" i="5"/>
  <c r="R248380" i="5" s="1"/>
  <c r="Q248379" i="5"/>
  <c r="R248379" i="5" s="1"/>
  <c r="P248379" i="5"/>
  <c r="Q248378" i="5"/>
  <c r="P248378" i="5"/>
  <c r="R248378" i="5" s="1"/>
  <c r="Q248377" i="5"/>
  <c r="P248377" i="5"/>
  <c r="Q248376" i="5"/>
  <c r="P248376" i="5"/>
  <c r="R248376" i="5" s="1"/>
  <c r="Q248375" i="5"/>
  <c r="P248375" i="5"/>
  <c r="Q248374" i="5"/>
  <c r="P248374" i="5"/>
  <c r="Q248373" i="5"/>
  <c r="P248373" i="5"/>
  <c r="R248373" i="5" s="1"/>
  <c r="R248372" i="5"/>
  <c r="Q248372" i="5"/>
  <c r="P248372" i="5"/>
  <c r="Q248371" i="5"/>
  <c r="P248371" i="5"/>
  <c r="Q248370" i="5"/>
  <c r="P248370" i="5"/>
  <c r="Q248369" i="5"/>
  <c r="P248369" i="5"/>
  <c r="R248369" i="5" s="1"/>
  <c r="R248368" i="5"/>
  <c r="Q248368" i="5"/>
  <c r="P248368" i="5"/>
  <c r="Q248367" i="5"/>
  <c r="R248367" i="5" s="1"/>
  <c r="P248367" i="5"/>
  <c r="Q248366" i="5"/>
  <c r="P248366" i="5"/>
  <c r="R248366" i="5" s="1"/>
  <c r="Q248365" i="5"/>
  <c r="P248365" i="5"/>
  <c r="Q248364" i="5"/>
  <c r="P248364" i="5"/>
  <c r="R248364" i="5" s="1"/>
  <c r="Q248363" i="5"/>
  <c r="R248363" i="5" s="1"/>
  <c r="P248363" i="5"/>
  <c r="Q248362" i="5"/>
  <c r="P248362" i="5"/>
  <c r="R248362" i="5" s="1"/>
  <c r="Q248361" i="5"/>
  <c r="P248361" i="5"/>
  <c r="Q248360" i="5"/>
  <c r="P248360" i="5"/>
  <c r="R248360" i="5" s="1"/>
  <c r="Q248359" i="5"/>
  <c r="P248359" i="5"/>
  <c r="Q248358" i="5"/>
  <c r="P248358" i="5"/>
  <c r="Q248357" i="5"/>
  <c r="P248357" i="5"/>
  <c r="R248357" i="5" s="1"/>
  <c r="R248356" i="5"/>
  <c r="Q248356" i="5"/>
  <c r="P248356" i="5"/>
  <c r="Q248355" i="5"/>
  <c r="P248355" i="5"/>
  <c r="Q248354" i="5"/>
  <c r="P248354" i="5"/>
  <c r="Q248353" i="5"/>
  <c r="P248353" i="5"/>
  <c r="R248353" i="5" s="1"/>
  <c r="R248352" i="5"/>
  <c r="Q248352" i="5"/>
  <c r="P248352" i="5"/>
  <c r="Q248351" i="5"/>
  <c r="R248351" i="5" s="1"/>
  <c r="P248351" i="5"/>
  <c r="Q248350" i="5"/>
  <c r="P248350" i="5"/>
  <c r="R248350" i="5" s="1"/>
  <c r="Q248349" i="5"/>
  <c r="P248349" i="5"/>
  <c r="Q248348" i="5"/>
  <c r="P248348" i="5"/>
  <c r="R248348" i="5" s="1"/>
  <c r="Q248347" i="5"/>
  <c r="R248347" i="5" s="1"/>
  <c r="P248347" i="5"/>
  <c r="Q248346" i="5"/>
  <c r="P248346" i="5"/>
  <c r="R248346" i="5" s="1"/>
  <c r="Q248345" i="5"/>
  <c r="P248345" i="5"/>
  <c r="Q248344" i="5"/>
  <c r="P248344" i="5"/>
  <c r="R248344" i="5" s="1"/>
  <c r="Q248343" i="5"/>
  <c r="P248343" i="5"/>
  <c r="Q248342" i="5"/>
  <c r="P248342" i="5"/>
  <c r="Q248341" i="5"/>
  <c r="P248341" i="5"/>
  <c r="R248341" i="5" s="1"/>
  <c r="R248340" i="5"/>
  <c r="Q248340" i="5"/>
  <c r="P248340" i="5"/>
  <c r="Q248339" i="5"/>
  <c r="P248339" i="5"/>
  <c r="Q248338" i="5"/>
  <c r="P248338" i="5"/>
  <c r="Q248337" i="5"/>
  <c r="P248337" i="5"/>
  <c r="R248337" i="5" s="1"/>
  <c r="R248336" i="5"/>
  <c r="Q248336" i="5"/>
  <c r="P248336" i="5"/>
  <c r="Q248335" i="5"/>
  <c r="R248335" i="5" s="1"/>
  <c r="P248335" i="5"/>
  <c r="Q248334" i="5"/>
  <c r="P248334" i="5"/>
  <c r="R248334" i="5" s="1"/>
  <c r="Q248333" i="5"/>
  <c r="P248333" i="5"/>
  <c r="Q248332" i="5"/>
  <c r="P248332" i="5"/>
  <c r="R248332" i="5" s="1"/>
  <c r="Q248331" i="5"/>
  <c r="R248331" i="5" s="1"/>
  <c r="P248331" i="5"/>
  <c r="Q248330" i="5"/>
  <c r="P248330" i="5"/>
  <c r="R248330" i="5" s="1"/>
  <c r="Q248329" i="5"/>
  <c r="P248329" i="5"/>
  <c r="Q248328" i="5"/>
  <c r="P248328" i="5"/>
  <c r="R248328" i="5" s="1"/>
  <c r="Q248327" i="5"/>
  <c r="P248327" i="5"/>
  <c r="Q248326" i="5"/>
  <c r="P248326" i="5"/>
  <c r="Q248325" i="5"/>
  <c r="P248325" i="5"/>
  <c r="R248325" i="5" s="1"/>
  <c r="R248324" i="5"/>
  <c r="Q248324" i="5"/>
  <c r="P248324" i="5"/>
  <c r="Q248323" i="5"/>
  <c r="P248323" i="5"/>
  <c r="Q248322" i="5"/>
  <c r="P248322" i="5"/>
  <c r="Q248321" i="5"/>
  <c r="P248321" i="5"/>
  <c r="R248321" i="5" s="1"/>
  <c r="R248320" i="5"/>
  <c r="Q248320" i="5"/>
  <c r="P248320" i="5"/>
  <c r="Q248319" i="5"/>
  <c r="R248319" i="5" s="1"/>
  <c r="P248319" i="5"/>
  <c r="Q248318" i="5"/>
  <c r="P248318" i="5"/>
  <c r="R248318" i="5" s="1"/>
  <c r="Q248317" i="5"/>
  <c r="P248317" i="5"/>
  <c r="Q248316" i="5"/>
  <c r="P248316" i="5"/>
  <c r="R248316" i="5" s="1"/>
  <c r="Q248315" i="5"/>
  <c r="R248315" i="5" s="1"/>
  <c r="P248315" i="5"/>
  <c r="Q248314" i="5"/>
  <c r="P248314" i="5"/>
  <c r="R248314" i="5" s="1"/>
  <c r="Q248313" i="5"/>
  <c r="P248313" i="5"/>
  <c r="Q248312" i="5"/>
  <c r="P248312" i="5"/>
  <c r="R248312" i="5" s="1"/>
  <c r="Q248311" i="5"/>
  <c r="P248311" i="5"/>
  <c r="Q248310" i="5"/>
  <c r="P248310" i="5"/>
  <c r="Q248309" i="5"/>
  <c r="P248309" i="5"/>
  <c r="R248309" i="5" s="1"/>
  <c r="R248308" i="5"/>
  <c r="Q248308" i="5"/>
  <c r="P248308" i="5"/>
  <c r="Q248307" i="5"/>
  <c r="P248307" i="5"/>
  <c r="Q248306" i="5"/>
  <c r="P248306" i="5"/>
  <c r="Q248305" i="5"/>
  <c r="P248305" i="5"/>
  <c r="R248305" i="5" s="1"/>
  <c r="R248304" i="5"/>
  <c r="Q248304" i="5"/>
  <c r="P248304" i="5"/>
  <c r="Q248303" i="5"/>
  <c r="R248303" i="5" s="1"/>
  <c r="P248303" i="5"/>
  <c r="Q248302" i="5"/>
  <c r="P248302" i="5"/>
  <c r="R248302" i="5" s="1"/>
  <c r="Q248301" i="5"/>
  <c r="P248301" i="5"/>
  <c r="Q248300" i="5"/>
  <c r="P248300" i="5"/>
  <c r="R248300" i="5" s="1"/>
  <c r="Q248299" i="5"/>
  <c r="R248299" i="5" s="1"/>
  <c r="P248299" i="5"/>
  <c r="Q248298" i="5"/>
  <c r="P248298" i="5"/>
  <c r="R248298" i="5" s="1"/>
  <c r="Q248297" i="5"/>
  <c r="P248297" i="5"/>
  <c r="Q248296" i="5"/>
  <c r="P248296" i="5"/>
  <c r="R248296" i="5" s="1"/>
  <c r="Q248295" i="5"/>
  <c r="P248295" i="5"/>
  <c r="Q248294" i="5"/>
  <c r="P248294" i="5"/>
  <c r="Q248293" i="5"/>
  <c r="P248293" i="5"/>
  <c r="R248293" i="5" s="1"/>
  <c r="R248292" i="5"/>
  <c r="Q248292" i="5"/>
  <c r="P248292" i="5"/>
  <c r="Q248291" i="5"/>
  <c r="P248291" i="5"/>
  <c r="Q248290" i="5"/>
  <c r="P248290" i="5"/>
  <c r="Q248289" i="5"/>
  <c r="P248289" i="5"/>
  <c r="R248289" i="5" s="1"/>
  <c r="R248288" i="5"/>
  <c r="Q248288" i="5"/>
  <c r="P248288" i="5"/>
  <c r="Q248287" i="5"/>
  <c r="R248287" i="5" s="1"/>
  <c r="P248287" i="5"/>
  <c r="Q248286" i="5"/>
  <c r="P248286" i="5"/>
  <c r="R248286" i="5" s="1"/>
  <c r="Q248285" i="5"/>
  <c r="P248285" i="5"/>
  <c r="Q248284" i="5"/>
  <c r="P248284" i="5"/>
  <c r="R248284" i="5" s="1"/>
  <c r="Q248283" i="5"/>
  <c r="R248283" i="5" s="1"/>
  <c r="P248283" i="5"/>
  <c r="Q248282" i="5"/>
  <c r="P248282" i="5"/>
  <c r="R248282" i="5" s="1"/>
  <c r="Q248281" i="5"/>
  <c r="P248281" i="5"/>
  <c r="Q248280" i="5"/>
  <c r="P248280" i="5"/>
  <c r="R248280" i="5" s="1"/>
  <c r="Q248279" i="5"/>
  <c r="P248279" i="5"/>
  <c r="Q248278" i="5"/>
  <c r="P248278" i="5"/>
  <c r="Q248277" i="5"/>
  <c r="P248277" i="5"/>
  <c r="R248277" i="5" s="1"/>
  <c r="R248276" i="5"/>
  <c r="Q248276" i="5"/>
  <c r="P248276" i="5"/>
  <c r="Q248275" i="5"/>
  <c r="P248275" i="5"/>
  <c r="Q248274" i="5"/>
  <c r="P248274" i="5"/>
  <c r="Q248273" i="5"/>
  <c r="P248273" i="5"/>
  <c r="R248273" i="5" s="1"/>
  <c r="R248272" i="5"/>
  <c r="Q248272" i="5"/>
  <c r="P248272" i="5"/>
  <c r="Q248271" i="5"/>
  <c r="R248271" i="5" s="1"/>
  <c r="P248271" i="5"/>
  <c r="Q248270" i="5"/>
  <c r="P248270" i="5"/>
  <c r="R248270" i="5" s="1"/>
  <c r="Q248269" i="5"/>
  <c r="P248269" i="5"/>
  <c r="Q248268" i="5"/>
  <c r="P248268" i="5"/>
  <c r="R248268" i="5" s="1"/>
  <c r="Q248267" i="5"/>
  <c r="R248267" i="5" s="1"/>
  <c r="P248267" i="5"/>
  <c r="Q248266" i="5"/>
  <c r="P248266" i="5"/>
  <c r="R248266" i="5" s="1"/>
  <c r="Q248265" i="5"/>
  <c r="P248265" i="5"/>
  <c r="Q248264" i="5"/>
  <c r="P248264" i="5"/>
  <c r="R248264" i="5" s="1"/>
  <c r="Q248263" i="5"/>
  <c r="P248263" i="5"/>
  <c r="Q248262" i="5"/>
  <c r="P248262" i="5"/>
  <c r="Q248261" i="5"/>
  <c r="P248261" i="5"/>
  <c r="R248261" i="5" s="1"/>
  <c r="R248260" i="5"/>
  <c r="Q248260" i="5"/>
  <c r="P248260" i="5"/>
  <c r="Q248259" i="5"/>
  <c r="P248259" i="5"/>
  <c r="Q248258" i="5"/>
  <c r="P248258" i="5"/>
  <c r="Q248257" i="5"/>
  <c r="P248257" i="5"/>
  <c r="R248257" i="5" s="1"/>
  <c r="R248256" i="5"/>
  <c r="Q248256" i="5"/>
  <c r="P248256" i="5"/>
  <c r="Q248255" i="5"/>
  <c r="R248255" i="5" s="1"/>
  <c r="P248255" i="5"/>
  <c r="Q248254" i="5"/>
  <c r="P248254" i="5"/>
  <c r="R248254" i="5" s="1"/>
  <c r="Q248253" i="5"/>
  <c r="P248253" i="5"/>
  <c r="Q248252" i="5"/>
  <c r="P248252" i="5"/>
  <c r="R248252" i="5" s="1"/>
  <c r="Q248251" i="5"/>
  <c r="R248251" i="5" s="1"/>
  <c r="P248251" i="5"/>
  <c r="Q248250" i="5"/>
  <c r="P248250" i="5"/>
  <c r="R248250" i="5" s="1"/>
  <c r="Q248249" i="5"/>
  <c r="P248249" i="5"/>
  <c r="Q248248" i="5"/>
  <c r="P248248" i="5"/>
  <c r="R248248" i="5" s="1"/>
  <c r="Q248247" i="5"/>
  <c r="P248247" i="5"/>
  <c r="Q248246" i="5"/>
  <c r="P248246" i="5"/>
  <c r="Q248245" i="5"/>
  <c r="P248245" i="5"/>
  <c r="R248245" i="5" s="1"/>
  <c r="R248244" i="5"/>
  <c r="Q248244" i="5"/>
  <c r="P248244" i="5"/>
  <c r="Q248243" i="5"/>
  <c r="P248243" i="5"/>
  <c r="Q248242" i="5"/>
  <c r="P248242" i="5"/>
  <c r="Q248241" i="5"/>
  <c r="P248241" i="5"/>
  <c r="R248241" i="5" s="1"/>
  <c r="R248240" i="5"/>
  <c r="Q248240" i="5"/>
  <c r="P248240" i="5"/>
  <c r="Q248239" i="5"/>
  <c r="R248239" i="5" s="1"/>
  <c r="P248239" i="5"/>
  <c r="Q248238" i="5"/>
  <c r="P248238" i="5"/>
  <c r="R248238" i="5" s="1"/>
  <c r="Q248237" i="5"/>
  <c r="P248237" i="5"/>
  <c r="Q248236" i="5"/>
  <c r="P248236" i="5"/>
  <c r="R248236" i="5" s="1"/>
  <c r="Q248235" i="5"/>
  <c r="R248235" i="5" s="1"/>
  <c r="P248235" i="5"/>
  <c r="Q248234" i="5"/>
  <c r="P248234" i="5"/>
  <c r="R248234" i="5" s="1"/>
  <c r="Q248233" i="5"/>
  <c r="P248233" i="5"/>
  <c r="Q248232" i="5"/>
  <c r="P248232" i="5"/>
  <c r="R248232" i="5" s="1"/>
  <c r="Q248231" i="5"/>
  <c r="P248231" i="5"/>
  <c r="Q248230" i="5"/>
  <c r="P248230" i="5"/>
  <c r="Q248229" i="5"/>
  <c r="P248229" i="5"/>
  <c r="R248229" i="5" s="1"/>
  <c r="R248228" i="5"/>
  <c r="Q248228" i="5"/>
  <c r="P248228" i="5"/>
  <c r="Q248227" i="5"/>
  <c r="P248227" i="5"/>
  <c r="Q248226" i="5"/>
  <c r="P248226" i="5"/>
  <c r="Q248225" i="5"/>
  <c r="P248225" i="5"/>
  <c r="R248225" i="5" s="1"/>
  <c r="R248224" i="5"/>
  <c r="Q248224" i="5"/>
  <c r="P248224" i="5"/>
  <c r="Q248223" i="5"/>
  <c r="R248223" i="5" s="1"/>
  <c r="P248223" i="5"/>
  <c r="Q248222" i="5"/>
  <c r="P248222" i="5"/>
  <c r="R248222" i="5" s="1"/>
  <c r="Q248221" i="5"/>
  <c r="P248221" i="5"/>
  <c r="Q248220" i="5"/>
  <c r="P248220" i="5"/>
  <c r="R248220" i="5" s="1"/>
  <c r="Q248219" i="5"/>
  <c r="R248219" i="5" s="1"/>
  <c r="P248219" i="5"/>
  <c r="Q248218" i="5"/>
  <c r="P248218" i="5"/>
  <c r="R248218" i="5" s="1"/>
  <c r="Q248217" i="5"/>
  <c r="P248217" i="5"/>
  <c r="Q248216" i="5"/>
  <c r="P248216" i="5"/>
  <c r="R248216" i="5" s="1"/>
  <c r="Q248215" i="5"/>
  <c r="P248215" i="5"/>
  <c r="Q248214" i="5"/>
  <c r="P248214" i="5"/>
  <c r="Q248213" i="5"/>
  <c r="P248213" i="5"/>
  <c r="R248213" i="5" s="1"/>
  <c r="R248212" i="5"/>
  <c r="Q248212" i="5"/>
  <c r="P248212" i="5"/>
  <c r="Q248211" i="5"/>
  <c r="P248211" i="5"/>
  <c r="Q248210" i="5"/>
  <c r="P248210" i="5"/>
  <c r="Q248209" i="5"/>
  <c r="P248209" i="5"/>
  <c r="R248209" i="5" s="1"/>
  <c r="R248208" i="5"/>
  <c r="Q248208" i="5"/>
  <c r="P248208" i="5"/>
  <c r="Q248207" i="5"/>
  <c r="R248207" i="5" s="1"/>
  <c r="P248207" i="5"/>
  <c r="Q248206" i="5"/>
  <c r="P248206" i="5"/>
  <c r="R248206" i="5" s="1"/>
  <c r="Q248205" i="5"/>
  <c r="P248205" i="5"/>
  <c r="Q248204" i="5"/>
  <c r="P248204" i="5"/>
  <c r="R248204" i="5" s="1"/>
  <c r="Q248203" i="5"/>
  <c r="R248203" i="5" s="1"/>
  <c r="P248203" i="5"/>
  <c r="Q248202" i="5"/>
  <c r="P248202" i="5"/>
  <c r="R248202" i="5" s="1"/>
  <c r="Q248201" i="5"/>
  <c r="P248201" i="5"/>
  <c r="Q248200" i="5"/>
  <c r="P248200" i="5"/>
  <c r="R248200" i="5" s="1"/>
  <c r="Q248199" i="5"/>
  <c r="P248199" i="5"/>
  <c r="Q248198" i="5"/>
  <c r="P248198" i="5"/>
  <c r="Q248197" i="5"/>
  <c r="P248197" i="5"/>
  <c r="R248197" i="5" s="1"/>
  <c r="R248196" i="5"/>
  <c r="Q248196" i="5"/>
  <c r="P248196" i="5"/>
  <c r="Q248195" i="5"/>
  <c r="P248195" i="5"/>
  <c r="Q248194" i="5"/>
  <c r="P248194" i="5"/>
  <c r="Q248193" i="5"/>
  <c r="P248193" i="5"/>
  <c r="R248193" i="5" s="1"/>
  <c r="R248192" i="5"/>
  <c r="Q248192" i="5"/>
  <c r="P248192" i="5"/>
  <c r="Q248191" i="5"/>
  <c r="R248191" i="5" s="1"/>
  <c r="P248191" i="5"/>
  <c r="Q248190" i="5"/>
  <c r="P248190" i="5"/>
  <c r="R248190" i="5" s="1"/>
  <c r="Q248189" i="5"/>
  <c r="P248189" i="5"/>
  <c r="Q248188" i="5"/>
  <c r="P248188" i="5"/>
  <c r="R248188" i="5" s="1"/>
  <c r="Q248187" i="5"/>
  <c r="R248187" i="5" s="1"/>
  <c r="P248187" i="5"/>
  <c r="Q248186" i="5"/>
  <c r="P248186" i="5"/>
  <c r="R248186" i="5" s="1"/>
  <c r="Q248185" i="5"/>
  <c r="P248185" i="5"/>
  <c r="Q248184" i="5"/>
  <c r="P248184" i="5"/>
  <c r="R248184" i="5" s="1"/>
  <c r="Q248183" i="5"/>
  <c r="P248183" i="5"/>
  <c r="Q248182" i="5"/>
  <c r="P248182" i="5"/>
  <c r="Q248181" i="5"/>
  <c r="P248181" i="5"/>
  <c r="R248181" i="5" s="1"/>
  <c r="R248180" i="5"/>
  <c r="Q248180" i="5"/>
  <c r="P248180" i="5"/>
  <c r="Q248179" i="5"/>
  <c r="P248179" i="5"/>
  <c r="Q248178" i="5"/>
  <c r="P248178" i="5"/>
  <c r="Q248177" i="5"/>
  <c r="P248177" i="5"/>
  <c r="R248177" i="5" s="1"/>
  <c r="R248176" i="5"/>
  <c r="Q248176" i="5"/>
  <c r="P248176" i="5"/>
  <c r="Q248175" i="5"/>
  <c r="R248175" i="5" s="1"/>
  <c r="P248175" i="5"/>
  <c r="Q248174" i="5"/>
  <c r="P248174" i="5"/>
  <c r="R248174" i="5" s="1"/>
  <c r="Q248173" i="5"/>
  <c r="P248173" i="5"/>
  <c r="Q248172" i="5"/>
  <c r="P248172" i="5"/>
  <c r="R248172" i="5" s="1"/>
  <c r="Q248171" i="5"/>
  <c r="R248171" i="5" s="1"/>
  <c r="P248171" i="5"/>
  <c r="Q248170" i="5"/>
  <c r="P248170" i="5"/>
  <c r="R248170" i="5" s="1"/>
  <c r="Q248169" i="5"/>
  <c r="P248169" i="5"/>
  <c r="Q248168" i="5"/>
  <c r="P248168" i="5"/>
  <c r="R248168" i="5" s="1"/>
  <c r="Q248167" i="5"/>
  <c r="P248167" i="5"/>
  <c r="Q248166" i="5"/>
  <c r="P248166" i="5"/>
  <c r="Q248165" i="5"/>
  <c r="P248165" i="5"/>
  <c r="R248165" i="5" s="1"/>
  <c r="R248164" i="5"/>
  <c r="Q248164" i="5"/>
  <c r="P248164" i="5"/>
  <c r="Q248163" i="5"/>
  <c r="P248163" i="5"/>
  <c r="Q248162" i="5"/>
  <c r="P248162" i="5"/>
  <c r="Q248161" i="5"/>
  <c r="P248161" i="5"/>
  <c r="R248161" i="5" s="1"/>
  <c r="R248160" i="5"/>
  <c r="Q248160" i="5"/>
  <c r="P248160" i="5"/>
  <c r="Q248159" i="5"/>
  <c r="R248159" i="5" s="1"/>
  <c r="P248159" i="5"/>
  <c r="Q248158" i="5"/>
  <c r="P248158" i="5"/>
  <c r="R248158" i="5" s="1"/>
  <c r="Q248157" i="5"/>
  <c r="P248157" i="5"/>
  <c r="Q248156" i="5"/>
  <c r="P248156" i="5"/>
  <c r="R248156" i="5" s="1"/>
  <c r="Q248155" i="5"/>
  <c r="R248155" i="5" s="1"/>
  <c r="P248155" i="5"/>
  <c r="Q248154" i="5"/>
  <c r="P248154" i="5"/>
  <c r="R248154" i="5" s="1"/>
  <c r="Q248153" i="5"/>
  <c r="P248153" i="5"/>
  <c r="Q248152" i="5"/>
  <c r="P248152" i="5"/>
  <c r="R248152" i="5" s="1"/>
  <c r="Q248151" i="5"/>
  <c r="P248151" i="5"/>
  <c r="Q248150" i="5"/>
  <c r="P248150" i="5"/>
  <c r="Q248149" i="5"/>
  <c r="P248149" i="5"/>
  <c r="R248149" i="5" s="1"/>
  <c r="R248148" i="5"/>
  <c r="Q248148" i="5"/>
  <c r="P248148" i="5"/>
  <c r="Q248147" i="5"/>
  <c r="P248147" i="5"/>
  <c r="Q248146" i="5"/>
  <c r="P248146" i="5"/>
  <c r="Q248145" i="5"/>
  <c r="P248145" i="5"/>
  <c r="R248145" i="5" s="1"/>
  <c r="R248144" i="5"/>
  <c r="Q248144" i="5"/>
  <c r="P248144" i="5"/>
  <c r="Q248143" i="5"/>
  <c r="R248143" i="5" s="1"/>
  <c r="P248143" i="5"/>
  <c r="Q248142" i="5"/>
  <c r="P248142" i="5"/>
  <c r="R248142" i="5" s="1"/>
  <c r="Q248141" i="5"/>
  <c r="P248141" i="5"/>
  <c r="Q248140" i="5"/>
  <c r="P248140" i="5"/>
  <c r="R248140" i="5" s="1"/>
  <c r="Q248139" i="5"/>
  <c r="R248139" i="5" s="1"/>
  <c r="P248139" i="5"/>
  <c r="Q248138" i="5"/>
  <c r="P248138" i="5"/>
  <c r="R248138" i="5" s="1"/>
  <c r="Q248137" i="5"/>
  <c r="P248137" i="5"/>
  <c r="Q248136" i="5"/>
  <c r="P248136" i="5"/>
  <c r="R248136" i="5" s="1"/>
  <c r="Q248135" i="5"/>
  <c r="P248135" i="5"/>
  <c r="Q248134" i="5"/>
  <c r="P248134" i="5"/>
  <c r="Q248133" i="5"/>
  <c r="P248133" i="5"/>
  <c r="R248133" i="5" s="1"/>
  <c r="R248132" i="5"/>
  <c r="Q248132" i="5"/>
  <c r="P248132" i="5"/>
  <c r="Q248131" i="5"/>
  <c r="P248131" i="5"/>
  <c r="Q248130" i="5"/>
  <c r="P248130" i="5"/>
  <c r="Q248129" i="5"/>
  <c r="P248129" i="5"/>
  <c r="R248129" i="5" s="1"/>
  <c r="R248128" i="5"/>
  <c r="Q248128" i="5"/>
  <c r="P248128" i="5"/>
  <c r="Q248127" i="5"/>
  <c r="R248127" i="5" s="1"/>
  <c r="P248127" i="5"/>
  <c r="Q248126" i="5"/>
  <c r="P248126" i="5"/>
  <c r="R248126" i="5" s="1"/>
  <c r="Q248125" i="5"/>
  <c r="P248125" i="5"/>
  <c r="Q248124" i="5"/>
  <c r="P248124" i="5"/>
  <c r="R248124" i="5" s="1"/>
  <c r="Q248123" i="5"/>
  <c r="R248123" i="5" s="1"/>
  <c r="P248123" i="5"/>
  <c r="Q248122" i="5"/>
  <c r="P248122" i="5"/>
  <c r="R248122" i="5" s="1"/>
  <c r="Q248121" i="5"/>
  <c r="P248121" i="5"/>
  <c r="Q248120" i="5"/>
  <c r="P248120" i="5"/>
  <c r="R248120" i="5" s="1"/>
  <c r="Q248119" i="5"/>
  <c r="P248119" i="5"/>
  <c r="Q248118" i="5"/>
  <c r="P248118" i="5"/>
  <c r="Q248117" i="5"/>
  <c r="P248117" i="5"/>
  <c r="R248117" i="5" s="1"/>
  <c r="R248116" i="5"/>
  <c r="Q248116" i="5"/>
  <c r="P248116" i="5"/>
  <c r="Q248115" i="5"/>
  <c r="P248115" i="5"/>
  <c r="Q248114" i="5"/>
  <c r="P248114" i="5"/>
  <c r="Q248113" i="5"/>
  <c r="P248113" i="5"/>
  <c r="R248113" i="5" s="1"/>
  <c r="R248112" i="5"/>
  <c r="Q248112" i="5"/>
  <c r="P248112" i="5"/>
  <c r="Q248111" i="5"/>
  <c r="R248111" i="5" s="1"/>
  <c r="P248111" i="5"/>
  <c r="Q248110" i="5"/>
  <c r="P248110" i="5"/>
  <c r="R248110" i="5" s="1"/>
  <c r="Q248109" i="5"/>
  <c r="P248109" i="5"/>
  <c r="Q248108" i="5"/>
  <c r="P248108" i="5"/>
  <c r="R248108" i="5" s="1"/>
  <c r="Q248107" i="5"/>
  <c r="R248107" i="5" s="1"/>
  <c r="P248107" i="5"/>
  <c r="Q248106" i="5"/>
  <c r="P248106" i="5"/>
  <c r="R248106" i="5" s="1"/>
  <c r="Q248105" i="5"/>
  <c r="P248105" i="5"/>
  <c r="Q248104" i="5"/>
  <c r="P248104" i="5"/>
  <c r="R248104" i="5" s="1"/>
  <c r="Q248103" i="5"/>
  <c r="P248103" i="5"/>
  <c r="Q248102" i="5"/>
  <c r="P248102" i="5"/>
  <c r="Q248101" i="5"/>
  <c r="P248101" i="5"/>
  <c r="R248101" i="5" s="1"/>
  <c r="R248100" i="5"/>
  <c r="Q248100" i="5"/>
  <c r="P248100" i="5"/>
  <c r="Q248099" i="5"/>
  <c r="P248099" i="5"/>
  <c r="Q248098" i="5"/>
  <c r="P248098" i="5"/>
  <c r="Q248097" i="5"/>
  <c r="P248097" i="5"/>
  <c r="R248097" i="5" s="1"/>
  <c r="R248096" i="5"/>
  <c r="Q248096" i="5"/>
  <c r="P248096" i="5"/>
  <c r="Q248095" i="5"/>
  <c r="R248095" i="5" s="1"/>
  <c r="P248095" i="5"/>
  <c r="Q248094" i="5"/>
  <c r="P248094" i="5"/>
  <c r="R248094" i="5" s="1"/>
  <c r="Q248093" i="5"/>
  <c r="P248093" i="5"/>
  <c r="Q248092" i="5"/>
  <c r="P248092" i="5"/>
  <c r="R248092" i="5" s="1"/>
  <c r="Q248091" i="5"/>
  <c r="R248091" i="5" s="1"/>
  <c r="P248091" i="5"/>
  <c r="Q248090" i="5"/>
  <c r="P248090" i="5"/>
  <c r="R248090" i="5" s="1"/>
  <c r="Q248089" i="5"/>
  <c r="P248089" i="5"/>
  <c r="Q248088" i="5"/>
  <c r="P248088" i="5"/>
  <c r="R248088" i="5" s="1"/>
  <c r="Q248087" i="5"/>
  <c r="P248087" i="5"/>
  <c r="Q248086" i="5"/>
  <c r="P248086" i="5"/>
  <c r="Q248085" i="5"/>
  <c r="P248085" i="5"/>
  <c r="R248085" i="5" s="1"/>
  <c r="R248084" i="5"/>
  <c r="Q248084" i="5"/>
  <c r="P248084" i="5"/>
  <c r="Q248083" i="5"/>
  <c r="P248083" i="5"/>
  <c r="Q248082" i="5"/>
  <c r="P248082" i="5"/>
  <c r="Q248081" i="5"/>
  <c r="P248081" i="5"/>
  <c r="R248081" i="5" s="1"/>
  <c r="R248080" i="5"/>
  <c r="Q248080" i="5"/>
  <c r="P248080" i="5"/>
  <c r="Q248079" i="5"/>
  <c r="R248079" i="5" s="1"/>
  <c r="P248079" i="5"/>
  <c r="Q248078" i="5"/>
  <c r="P248078" i="5"/>
  <c r="R248078" i="5" s="1"/>
  <c r="Q248077" i="5"/>
  <c r="P248077" i="5"/>
  <c r="Q248076" i="5"/>
  <c r="P248076" i="5"/>
  <c r="R248076" i="5" s="1"/>
  <c r="Q248075" i="5"/>
  <c r="R248075" i="5" s="1"/>
  <c r="P248075" i="5"/>
  <c r="Q248074" i="5"/>
  <c r="P248074" i="5"/>
  <c r="R248074" i="5" s="1"/>
  <c r="Q248073" i="5"/>
  <c r="P248073" i="5"/>
  <c r="Q248072" i="5"/>
  <c r="P248072" i="5"/>
  <c r="R248072" i="5" s="1"/>
  <c r="Q248071" i="5"/>
  <c r="P248071" i="5"/>
  <c r="Q248070" i="5"/>
  <c r="P248070" i="5"/>
  <c r="Q248069" i="5"/>
  <c r="P248069" i="5"/>
  <c r="R248069" i="5" s="1"/>
  <c r="R248068" i="5"/>
  <c r="Q248068" i="5"/>
  <c r="P248068" i="5"/>
  <c r="Q248067" i="5"/>
  <c r="P248067" i="5"/>
  <c r="Q248066" i="5"/>
  <c r="P248066" i="5"/>
  <c r="Q248065" i="5"/>
  <c r="P248065" i="5"/>
  <c r="R248065" i="5" s="1"/>
  <c r="R248064" i="5"/>
  <c r="Q248064" i="5"/>
  <c r="P248064" i="5"/>
  <c r="Q248063" i="5"/>
  <c r="R248063" i="5" s="1"/>
  <c r="P248063" i="5"/>
  <c r="Q248062" i="5"/>
  <c r="P248062" i="5"/>
  <c r="R248062" i="5" s="1"/>
  <c r="Q248061" i="5"/>
  <c r="P248061" i="5"/>
  <c r="Q248060" i="5"/>
  <c r="P248060" i="5"/>
  <c r="R248060" i="5" s="1"/>
  <c r="Q248059" i="5"/>
  <c r="R248059" i="5" s="1"/>
  <c r="P248059" i="5"/>
  <c r="Q248058" i="5"/>
  <c r="P248058" i="5"/>
  <c r="R248058" i="5" s="1"/>
  <c r="Q248057" i="5"/>
  <c r="P248057" i="5"/>
  <c r="Q248056" i="5"/>
  <c r="P248056" i="5"/>
  <c r="R248056" i="5" s="1"/>
  <c r="Q248055" i="5"/>
  <c r="P248055" i="5"/>
  <c r="Q248054" i="5"/>
  <c r="P248054" i="5"/>
  <c r="Q248053" i="5"/>
  <c r="P248053" i="5"/>
  <c r="R248053" i="5" s="1"/>
  <c r="R248052" i="5"/>
  <c r="Q248052" i="5"/>
  <c r="P248052" i="5"/>
  <c r="Q248051" i="5"/>
  <c r="P248051" i="5"/>
  <c r="Q248050" i="5"/>
  <c r="P248050" i="5"/>
  <c r="Q248049" i="5"/>
  <c r="P248049" i="5"/>
  <c r="R248049" i="5" s="1"/>
  <c r="R248048" i="5"/>
  <c r="Q248048" i="5"/>
  <c r="P248048" i="5"/>
  <c r="Q248047" i="5"/>
  <c r="R248047" i="5" s="1"/>
  <c r="P248047" i="5"/>
  <c r="Q248046" i="5"/>
  <c r="P248046" i="5"/>
  <c r="R248046" i="5" s="1"/>
  <c r="Q248045" i="5"/>
  <c r="P248045" i="5"/>
  <c r="Q248044" i="5"/>
  <c r="P248044" i="5"/>
  <c r="R248044" i="5" s="1"/>
  <c r="Q248043" i="5"/>
  <c r="R248043" i="5" s="1"/>
  <c r="P248043" i="5"/>
  <c r="Q248042" i="5"/>
  <c r="P248042" i="5"/>
  <c r="R248042" i="5" s="1"/>
  <c r="Q248041" i="5"/>
  <c r="P248041" i="5"/>
  <c r="Q248040" i="5"/>
  <c r="P248040" i="5"/>
  <c r="R248040" i="5" s="1"/>
  <c r="Q248039" i="5"/>
  <c r="P248039" i="5"/>
  <c r="Q248038" i="5"/>
  <c r="P248038" i="5"/>
  <c r="Q248037" i="5"/>
  <c r="P248037" i="5"/>
  <c r="R248037" i="5" s="1"/>
  <c r="R248036" i="5"/>
  <c r="Q248036" i="5"/>
  <c r="P248036" i="5"/>
  <c r="Q248035" i="5"/>
  <c r="P248035" i="5"/>
  <c r="Q248034" i="5"/>
  <c r="P248034" i="5"/>
  <c r="Q248033" i="5"/>
  <c r="P248033" i="5"/>
  <c r="R248033" i="5" s="1"/>
  <c r="R248032" i="5"/>
  <c r="Q248032" i="5"/>
  <c r="P248032" i="5"/>
  <c r="Q248031" i="5"/>
  <c r="R248031" i="5" s="1"/>
  <c r="P248031" i="5"/>
  <c r="Q248030" i="5"/>
  <c r="P248030" i="5"/>
  <c r="R248030" i="5" s="1"/>
  <c r="Q248029" i="5"/>
  <c r="P248029" i="5"/>
  <c r="Q248028" i="5"/>
  <c r="P248028" i="5"/>
  <c r="R248028" i="5" s="1"/>
  <c r="Q248027" i="5"/>
  <c r="R248027" i="5" s="1"/>
  <c r="P248027" i="5"/>
  <c r="Q248026" i="5"/>
  <c r="P248026" i="5"/>
  <c r="R248026" i="5" s="1"/>
  <c r="Q248025" i="5"/>
  <c r="P248025" i="5"/>
  <c r="Q248024" i="5"/>
  <c r="P248024" i="5"/>
  <c r="R248024" i="5" s="1"/>
  <c r="Q248023" i="5"/>
  <c r="P248023" i="5"/>
  <c r="Q248022" i="5"/>
  <c r="P248022" i="5"/>
  <c r="Q248021" i="5"/>
  <c r="P248021" i="5"/>
  <c r="R248021" i="5" s="1"/>
  <c r="R248020" i="5"/>
  <c r="Q248020" i="5"/>
  <c r="P248020" i="5"/>
  <c r="Q248019" i="5"/>
  <c r="P248019" i="5"/>
  <c r="Q248018" i="5"/>
  <c r="P248018" i="5"/>
  <c r="Q248017" i="5"/>
  <c r="P248017" i="5"/>
  <c r="R248017" i="5" s="1"/>
  <c r="R248016" i="5"/>
  <c r="Q248016" i="5"/>
  <c r="P248016" i="5"/>
  <c r="Q248015" i="5"/>
  <c r="R248015" i="5" s="1"/>
  <c r="P248015" i="5"/>
  <c r="Q248014" i="5"/>
  <c r="P248014" i="5"/>
  <c r="R248014" i="5" s="1"/>
  <c r="Q248013" i="5"/>
  <c r="P248013" i="5"/>
  <c r="Q248012" i="5"/>
  <c r="P248012" i="5"/>
  <c r="R248012" i="5" s="1"/>
  <c r="Q248011" i="5"/>
  <c r="R248011" i="5" s="1"/>
  <c r="P248011" i="5"/>
  <c r="Q248010" i="5"/>
  <c r="P248010" i="5"/>
  <c r="R248010" i="5" s="1"/>
  <c r="Q248009" i="5"/>
  <c r="P248009" i="5"/>
  <c r="Q248008" i="5"/>
  <c r="P248008" i="5"/>
  <c r="R248008" i="5" s="1"/>
  <c r="Q248007" i="5"/>
  <c r="P248007" i="5"/>
  <c r="Q248006" i="5"/>
  <c r="P248006" i="5"/>
  <c r="Q248005" i="5"/>
  <c r="P248005" i="5"/>
  <c r="R248005" i="5" s="1"/>
  <c r="R248004" i="5"/>
  <c r="Q248004" i="5"/>
  <c r="P248004" i="5"/>
  <c r="Q248003" i="5"/>
  <c r="P248003" i="5"/>
  <c r="Q248002" i="5"/>
  <c r="P248002" i="5"/>
  <c r="Q248001" i="5"/>
  <c r="P248001" i="5"/>
  <c r="R248001" i="5" s="1"/>
  <c r="R248000" i="5"/>
  <c r="Q248000" i="5"/>
  <c r="P248000" i="5"/>
  <c r="Q247999" i="5"/>
  <c r="R247999" i="5" s="1"/>
  <c r="P247999" i="5"/>
  <c r="Q247998" i="5"/>
  <c r="P247998" i="5"/>
  <c r="R247998" i="5" s="1"/>
  <c r="Q247997" i="5"/>
  <c r="P247997" i="5"/>
  <c r="Q247996" i="5"/>
  <c r="P247996" i="5"/>
  <c r="R247996" i="5" s="1"/>
  <c r="Q247995" i="5"/>
  <c r="R247995" i="5" s="1"/>
  <c r="P247995" i="5"/>
  <c r="Q247994" i="5"/>
  <c r="P247994" i="5"/>
  <c r="R247994" i="5" s="1"/>
  <c r="Q247993" i="5"/>
  <c r="P247993" i="5"/>
  <c r="Q247992" i="5"/>
  <c r="P247992" i="5"/>
  <c r="R247992" i="5" s="1"/>
  <c r="Q247991" i="5"/>
  <c r="P247991" i="5"/>
  <c r="Q247990" i="5"/>
  <c r="P247990" i="5"/>
  <c r="Q247989" i="5"/>
  <c r="P247989" i="5"/>
  <c r="R247989" i="5" s="1"/>
  <c r="R247988" i="5"/>
  <c r="Q247988" i="5"/>
  <c r="P247988" i="5"/>
  <c r="Q247987" i="5"/>
  <c r="P247987" i="5"/>
  <c r="Q247986" i="5"/>
  <c r="P247986" i="5"/>
  <c r="Q247985" i="5"/>
  <c r="P247985" i="5"/>
  <c r="R247985" i="5" s="1"/>
  <c r="R247984" i="5"/>
  <c r="Q247984" i="5"/>
  <c r="P247984" i="5"/>
  <c r="Q247983" i="5"/>
  <c r="R247983" i="5" s="1"/>
  <c r="P247983" i="5"/>
  <c r="Q247982" i="5"/>
  <c r="P247982" i="5"/>
  <c r="R247982" i="5" s="1"/>
  <c r="Q247981" i="5"/>
  <c r="P247981" i="5"/>
  <c r="Q247980" i="5"/>
  <c r="P247980" i="5"/>
  <c r="R247980" i="5" s="1"/>
  <c r="Q247979" i="5"/>
  <c r="R247979" i="5" s="1"/>
  <c r="P247979" i="5"/>
  <c r="Q247978" i="5"/>
  <c r="P247978" i="5"/>
  <c r="R247978" i="5" s="1"/>
  <c r="Q247977" i="5"/>
  <c r="P247977" i="5"/>
  <c r="Q247976" i="5"/>
  <c r="P247976" i="5"/>
  <c r="R247976" i="5" s="1"/>
  <c r="Q247975" i="5"/>
  <c r="P247975" i="5"/>
  <c r="Q247974" i="5"/>
  <c r="P247974" i="5"/>
  <c r="Q247973" i="5"/>
  <c r="P247973" i="5"/>
  <c r="R247973" i="5" s="1"/>
  <c r="R247972" i="5"/>
  <c r="Q247972" i="5"/>
  <c r="P247972" i="5"/>
  <c r="Q247971" i="5"/>
  <c r="P247971" i="5"/>
  <c r="Q247970" i="5"/>
  <c r="P247970" i="5"/>
  <c r="Q247969" i="5"/>
  <c r="P247969" i="5"/>
  <c r="R247969" i="5" s="1"/>
  <c r="R247968" i="5"/>
  <c r="Q247968" i="5"/>
  <c r="P247968" i="5"/>
  <c r="Q247967" i="5"/>
  <c r="R247967" i="5" s="1"/>
  <c r="P247967" i="5"/>
  <c r="Q247966" i="5"/>
  <c r="P247966" i="5"/>
  <c r="R247966" i="5" s="1"/>
  <c r="Q247965" i="5"/>
  <c r="P247965" i="5"/>
  <c r="Q247964" i="5"/>
  <c r="P247964" i="5"/>
  <c r="R247964" i="5" s="1"/>
  <c r="Q247963" i="5"/>
  <c r="R247963" i="5" s="1"/>
  <c r="P247963" i="5"/>
  <c r="Q247962" i="5"/>
  <c r="P247962" i="5"/>
  <c r="R247962" i="5" s="1"/>
  <c r="Q247961" i="5"/>
  <c r="P247961" i="5"/>
  <c r="Q247960" i="5"/>
  <c r="P247960" i="5"/>
  <c r="R247960" i="5" s="1"/>
  <c r="Q247959" i="5"/>
  <c r="P247959" i="5"/>
  <c r="Q247958" i="5"/>
  <c r="P247958" i="5"/>
  <c r="Q247957" i="5"/>
  <c r="P247957" i="5"/>
  <c r="R247957" i="5" s="1"/>
  <c r="R247956" i="5"/>
  <c r="Q247956" i="5"/>
  <c r="P247956" i="5"/>
  <c r="Q247955" i="5"/>
  <c r="P247955" i="5"/>
  <c r="Q247954" i="5"/>
  <c r="P247954" i="5"/>
  <c r="Q247953" i="5"/>
  <c r="P247953" i="5"/>
  <c r="R247953" i="5" s="1"/>
  <c r="R247952" i="5"/>
  <c r="Q247952" i="5"/>
  <c r="P247952" i="5"/>
  <c r="Q247951" i="5"/>
  <c r="R247951" i="5" s="1"/>
  <c r="P247951" i="5"/>
  <c r="Q247950" i="5"/>
  <c r="P247950" i="5"/>
  <c r="R247950" i="5" s="1"/>
  <c r="Q247949" i="5"/>
  <c r="P247949" i="5"/>
  <c r="Q247948" i="5"/>
  <c r="P247948" i="5"/>
  <c r="R247948" i="5" s="1"/>
  <c r="Q247947" i="5"/>
  <c r="R247947" i="5" s="1"/>
  <c r="P247947" i="5"/>
  <c r="Q247946" i="5"/>
  <c r="P247946" i="5"/>
  <c r="R247946" i="5" s="1"/>
  <c r="Q247945" i="5"/>
  <c r="P247945" i="5"/>
  <c r="Q247944" i="5"/>
  <c r="P247944" i="5"/>
  <c r="R247944" i="5" s="1"/>
  <c r="Q247943" i="5"/>
  <c r="P247943" i="5"/>
  <c r="Q247942" i="5"/>
  <c r="P247942" i="5"/>
  <c r="Q247941" i="5"/>
  <c r="P247941" i="5"/>
  <c r="R247941" i="5" s="1"/>
  <c r="R247940" i="5"/>
  <c r="Q247940" i="5"/>
  <c r="P247940" i="5"/>
  <c r="Q247939" i="5"/>
  <c r="P247939" i="5"/>
  <c r="Q247938" i="5"/>
  <c r="P247938" i="5"/>
  <c r="Q247937" i="5"/>
  <c r="P247937" i="5"/>
  <c r="R247937" i="5" s="1"/>
  <c r="R247936" i="5"/>
  <c r="Q247936" i="5"/>
  <c r="P247936" i="5"/>
  <c r="Q247935" i="5"/>
  <c r="R247935" i="5" s="1"/>
  <c r="P247935" i="5"/>
  <c r="Q247934" i="5"/>
  <c r="P247934" i="5"/>
  <c r="R247934" i="5" s="1"/>
  <c r="Q247933" i="5"/>
  <c r="P247933" i="5"/>
  <c r="Q247932" i="5"/>
  <c r="P247932" i="5"/>
  <c r="R247932" i="5" s="1"/>
  <c r="Q247931" i="5"/>
  <c r="R247931" i="5" s="1"/>
  <c r="P247931" i="5"/>
  <c r="Q247930" i="5"/>
  <c r="P247930" i="5"/>
  <c r="R247930" i="5" s="1"/>
  <c r="Q247929" i="5"/>
  <c r="P247929" i="5"/>
  <c r="Q247928" i="5"/>
  <c r="P247928" i="5"/>
  <c r="R247928" i="5" s="1"/>
  <c r="Q247927" i="5"/>
  <c r="P247927" i="5"/>
  <c r="Q247926" i="5"/>
  <c r="P247926" i="5"/>
  <c r="Q247925" i="5"/>
  <c r="P247925" i="5"/>
  <c r="R247925" i="5" s="1"/>
  <c r="R247924" i="5"/>
  <c r="Q247924" i="5"/>
  <c r="P247924" i="5"/>
  <c r="Q247923" i="5"/>
  <c r="P247923" i="5"/>
  <c r="Q247922" i="5"/>
  <c r="P247922" i="5"/>
  <c r="Q247921" i="5"/>
  <c r="P247921" i="5"/>
  <c r="R247921" i="5" s="1"/>
  <c r="R247920" i="5"/>
  <c r="Q247920" i="5"/>
  <c r="P247920" i="5"/>
  <c r="Q247919" i="5"/>
  <c r="R247919" i="5" s="1"/>
  <c r="P247919" i="5"/>
  <c r="Q247918" i="5"/>
  <c r="P247918" i="5"/>
  <c r="R247918" i="5" s="1"/>
  <c r="Q247917" i="5"/>
  <c r="P247917" i="5"/>
  <c r="Q247916" i="5"/>
  <c r="P247916" i="5"/>
  <c r="R247916" i="5" s="1"/>
  <c r="Q247915" i="5"/>
  <c r="R247915" i="5" s="1"/>
  <c r="P247915" i="5"/>
  <c r="Q247914" i="5"/>
  <c r="P247914" i="5"/>
  <c r="R247914" i="5" s="1"/>
  <c r="Q247913" i="5"/>
  <c r="P247913" i="5"/>
  <c r="Q247912" i="5"/>
  <c r="P247912" i="5"/>
  <c r="R247912" i="5" s="1"/>
  <c r="Q247911" i="5"/>
  <c r="P247911" i="5"/>
  <c r="Q247910" i="5"/>
  <c r="P247910" i="5"/>
  <c r="Q247909" i="5"/>
  <c r="P247909" i="5"/>
  <c r="R247909" i="5" s="1"/>
  <c r="R247908" i="5"/>
  <c r="Q247908" i="5"/>
  <c r="P247908" i="5"/>
  <c r="Q247907" i="5"/>
  <c r="P247907" i="5"/>
  <c r="Q247906" i="5"/>
  <c r="P247906" i="5"/>
  <c r="Q247905" i="5"/>
  <c r="P247905" i="5"/>
  <c r="R247905" i="5" s="1"/>
  <c r="R247904" i="5"/>
  <c r="Q247904" i="5"/>
  <c r="P247904" i="5"/>
  <c r="Q247903" i="5"/>
  <c r="R247903" i="5" s="1"/>
  <c r="P247903" i="5"/>
  <c r="Q247902" i="5"/>
  <c r="P247902" i="5"/>
  <c r="R247902" i="5" s="1"/>
  <c r="Q247901" i="5"/>
  <c r="P247901" i="5"/>
  <c r="Q247900" i="5"/>
  <c r="P247900" i="5"/>
  <c r="R247900" i="5" s="1"/>
  <c r="Q247899" i="5"/>
  <c r="R247899" i="5" s="1"/>
  <c r="P247899" i="5"/>
  <c r="Q247898" i="5"/>
  <c r="P247898" i="5"/>
  <c r="R247898" i="5" s="1"/>
  <c r="Q247897" i="5"/>
  <c r="P247897" i="5"/>
  <c r="Q247896" i="5"/>
  <c r="P247896" i="5"/>
  <c r="R247896" i="5" s="1"/>
  <c r="Q247895" i="5"/>
  <c r="P247895" i="5"/>
  <c r="Q247894" i="5"/>
  <c r="P247894" i="5"/>
  <c r="Q247893" i="5"/>
  <c r="P247893" i="5"/>
  <c r="R247893" i="5" s="1"/>
  <c r="R247892" i="5"/>
  <c r="Q247892" i="5"/>
  <c r="P247892" i="5"/>
  <c r="Q247891" i="5"/>
  <c r="P247891" i="5"/>
  <c r="Q247890" i="5"/>
  <c r="P247890" i="5"/>
  <c r="Q247889" i="5"/>
  <c r="P247889" i="5"/>
  <c r="R247889" i="5" s="1"/>
  <c r="R247888" i="5"/>
  <c r="Q247888" i="5"/>
  <c r="P247888" i="5"/>
  <c r="Q247887" i="5"/>
  <c r="R247887" i="5" s="1"/>
  <c r="P247887" i="5"/>
  <c r="Q247886" i="5"/>
  <c r="P247886" i="5"/>
  <c r="R247886" i="5" s="1"/>
  <c r="Q247885" i="5"/>
  <c r="P247885" i="5"/>
  <c r="Q247884" i="5"/>
  <c r="P247884" i="5"/>
  <c r="R247884" i="5" s="1"/>
  <c r="Q247883" i="5"/>
  <c r="R247883" i="5" s="1"/>
  <c r="P247883" i="5"/>
  <c r="Q247882" i="5"/>
  <c r="P247882" i="5"/>
  <c r="R247882" i="5" s="1"/>
  <c r="Q247881" i="5"/>
  <c r="P247881" i="5"/>
  <c r="Q247880" i="5"/>
  <c r="P247880" i="5"/>
  <c r="R247880" i="5" s="1"/>
  <c r="Q247879" i="5"/>
  <c r="P247879" i="5"/>
  <c r="Q247878" i="5"/>
  <c r="P247878" i="5"/>
  <c r="Q247877" i="5"/>
  <c r="P247877" i="5"/>
  <c r="R247877" i="5" s="1"/>
  <c r="R247876" i="5"/>
  <c r="Q247876" i="5"/>
  <c r="P247876" i="5"/>
  <c r="Q247875" i="5"/>
  <c r="P247875" i="5"/>
  <c r="Q247874" i="5"/>
  <c r="P247874" i="5"/>
  <c r="Q247873" i="5"/>
  <c r="P247873" i="5"/>
  <c r="R247873" i="5" s="1"/>
  <c r="R247872" i="5"/>
  <c r="Q247872" i="5"/>
  <c r="P247872" i="5"/>
  <c r="Q247871" i="5"/>
  <c r="R247871" i="5" s="1"/>
  <c r="P247871" i="5"/>
  <c r="Q247870" i="5"/>
  <c r="P247870" i="5"/>
  <c r="R247870" i="5" s="1"/>
  <c r="Q247869" i="5"/>
  <c r="P247869" i="5"/>
  <c r="Q247868" i="5"/>
  <c r="P247868" i="5"/>
  <c r="R247868" i="5" s="1"/>
  <c r="Q247867" i="5"/>
  <c r="R247867" i="5" s="1"/>
  <c r="P247867" i="5"/>
  <c r="Q247866" i="5"/>
  <c r="P247866" i="5"/>
  <c r="R247866" i="5" s="1"/>
  <c r="Q247865" i="5"/>
  <c r="P247865" i="5"/>
  <c r="Q247864" i="5"/>
  <c r="P247864" i="5"/>
  <c r="R247864" i="5" s="1"/>
  <c r="Q247863" i="5"/>
  <c r="P247863" i="5"/>
  <c r="Q247862" i="5"/>
  <c r="P247862" i="5"/>
  <c r="Q247861" i="5"/>
  <c r="P247861" i="5"/>
  <c r="R247861" i="5" s="1"/>
  <c r="R247860" i="5"/>
  <c r="Q247860" i="5"/>
  <c r="P247860" i="5"/>
  <c r="Q247859" i="5"/>
  <c r="P247859" i="5"/>
  <c r="Q247858" i="5"/>
  <c r="P247858" i="5"/>
  <c r="Q247857" i="5"/>
  <c r="P247857" i="5"/>
  <c r="R247857" i="5" s="1"/>
  <c r="R247856" i="5"/>
  <c r="Q247856" i="5"/>
  <c r="P247856" i="5"/>
  <c r="Q247855" i="5"/>
  <c r="R247855" i="5" s="1"/>
  <c r="P247855" i="5"/>
  <c r="Q247854" i="5"/>
  <c r="P247854" i="5"/>
  <c r="R247854" i="5" s="1"/>
  <c r="Q247853" i="5"/>
  <c r="P247853" i="5"/>
  <c r="Q247852" i="5"/>
  <c r="P247852" i="5"/>
  <c r="R247852" i="5" s="1"/>
  <c r="Q247851" i="5"/>
  <c r="R247851" i="5" s="1"/>
  <c r="P247851" i="5"/>
  <c r="Q247850" i="5"/>
  <c r="P247850" i="5"/>
  <c r="R247850" i="5" s="1"/>
  <c r="Q247849" i="5"/>
  <c r="P247849" i="5"/>
  <c r="Q247848" i="5"/>
  <c r="P247848" i="5"/>
  <c r="R247848" i="5" s="1"/>
  <c r="Q247847" i="5"/>
  <c r="P247847" i="5"/>
  <c r="Q247846" i="5"/>
  <c r="P247846" i="5"/>
  <c r="Q247845" i="5"/>
  <c r="P247845" i="5"/>
  <c r="R247845" i="5" s="1"/>
  <c r="R247844" i="5"/>
  <c r="Q247844" i="5"/>
  <c r="P247844" i="5"/>
  <c r="Q247843" i="5"/>
  <c r="P247843" i="5"/>
  <c r="Q247842" i="5"/>
  <c r="P247842" i="5"/>
  <c r="Q247841" i="5"/>
  <c r="P247841" i="5"/>
  <c r="R247841" i="5" s="1"/>
  <c r="R247840" i="5"/>
  <c r="Q247840" i="5"/>
  <c r="P247840" i="5"/>
  <c r="Q247839" i="5"/>
  <c r="R247839" i="5" s="1"/>
  <c r="P247839" i="5"/>
  <c r="Q247838" i="5"/>
  <c r="P247838" i="5"/>
  <c r="R247838" i="5" s="1"/>
  <c r="Q247837" i="5"/>
  <c r="P247837" i="5"/>
  <c r="Q247836" i="5"/>
  <c r="P247836" i="5"/>
  <c r="R247836" i="5" s="1"/>
  <c r="Q247835" i="5"/>
  <c r="R247835" i="5" s="1"/>
  <c r="P247835" i="5"/>
  <c r="Q247834" i="5"/>
  <c r="P247834" i="5"/>
  <c r="R247834" i="5" s="1"/>
  <c r="Q247833" i="5"/>
  <c r="P247833" i="5"/>
  <c r="Q247832" i="5"/>
  <c r="P247832" i="5"/>
  <c r="R247832" i="5" s="1"/>
  <c r="Q247831" i="5"/>
  <c r="P247831" i="5"/>
  <c r="Q247830" i="5"/>
  <c r="P247830" i="5"/>
  <c r="Q247829" i="5"/>
  <c r="P247829" i="5"/>
  <c r="R247829" i="5" s="1"/>
  <c r="R247828" i="5"/>
  <c r="Q247828" i="5"/>
  <c r="P247828" i="5"/>
  <c r="Q247827" i="5"/>
  <c r="P247827" i="5"/>
  <c r="Q247826" i="5"/>
  <c r="P247826" i="5"/>
  <c r="Q247825" i="5"/>
  <c r="P247825" i="5"/>
  <c r="R247825" i="5" s="1"/>
  <c r="R247824" i="5"/>
  <c r="Q247824" i="5"/>
  <c r="P247824" i="5"/>
  <c r="Q247823" i="5"/>
  <c r="R247823" i="5" s="1"/>
  <c r="P247823" i="5"/>
  <c r="Q247822" i="5"/>
  <c r="P247822" i="5"/>
  <c r="R247822" i="5" s="1"/>
  <c r="Q247821" i="5"/>
  <c r="P247821" i="5"/>
  <c r="Q247820" i="5"/>
  <c r="P247820" i="5"/>
  <c r="R247820" i="5" s="1"/>
  <c r="Q247819" i="5"/>
  <c r="R247819" i="5" s="1"/>
  <c r="P247819" i="5"/>
  <c r="Q247818" i="5"/>
  <c r="P247818" i="5"/>
  <c r="R247818" i="5" s="1"/>
  <c r="Q247817" i="5"/>
  <c r="P247817" i="5"/>
  <c r="Q247816" i="5"/>
  <c r="P247816" i="5"/>
  <c r="R247816" i="5" s="1"/>
  <c r="Q247815" i="5"/>
  <c r="P247815" i="5"/>
  <c r="Q247814" i="5"/>
  <c r="P247814" i="5"/>
  <c r="Q247813" i="5"/>
  <c r="P247813" i="5"/>
  <c r="R247813" i="5" s="1"/>
  <c r="R247812" i="5"/>
  <c r="Q247812" i="5"/>
  <c r="P247812" i="5"/>
  <c r="Q247811" i="5"/>
  <c r="P247811" i="5"/>
  <c r="Q247810" i="5"/>
  <c r="P247810" i="5"/>
  <c r="Q247809" i="5"/>
  <c r="P247809" i="5"/>
  <c r="R247809" i="5" s="1"/>
  <c r="R247808" i="5"/>
  <c r="Q247808" i="5"/>
  <c r="P247808" i="5"/>
  <c r="Q247807" i="5"/>
  <c r="R247807" i="5" s="1"/>
  <c r="P247807" i="5"/>
  <c r="Q247806" i="5"/>
  <c r="P247806" i="5"/>
  <c r="R247806" i="5" s="1"/>
  <c r="Q247805" i="5"/>
  <c r="P247805" i="5"/>
  <c r="Q247804" i="5"/>
  <c r="P247804" i="5"/>
  <c r="R247804" i="5" s="1"/>
  <c r="Q247803" i="5"/>
  <c r="R247803" i="5" s="1"/>
  <c r="P247803" i="5"/>
  <c r="Q247802" i="5"/>
  <c r="P247802" i="5"/>
  <c r="R247802" i="5" s="1"/>
  <c r="Q247801" i="5"/>
  <c r="P247801" i="5"/>
  <c r="Q247800" i="5"/>
  <c r="P247800" i="5"/>
  <c r="R247800" i="5" s="1"/>
  <c r="Q247799" i="5"/>
  <c r="P247799" i="5"/>
  <c r="Q247798" i="5"/>
  <c r="P247798" i="5"/>
  <c r="Q247797" i="5"/>
  <c r="P247797" i="5"/>
  <c r="R247797" i="5" s="1"/>
  <c r="R247796" i="5"/>
  <c r="Q247796" i="5"/>
  <c r="P247796" i="5"/>
  <c r="Q247795" i="5"/>
  <c r="P247795" i="5"/>
  <c r="Q247794" i="5"/>
  <c r="P247794" i="5"/>
  <c r="Q247793" i="5"/>
  <c r="P247793" i="5"/>
  <c r="R247793" i="5" s="1"/>
  <c r="R247792" i="5"/>
  <c r="Q247792" i="5"/>
  <c r="P247792" i="5"/>
  <c r="Q247791" i="5"/>
  <c r="R247791" i="5" s="1"/>
  <c r="P247791" i="5"/>
  <c r="Q247790" i="5"/>
  <c r="P247790" i="5"/>
  <c r="R247790" i="5" s="1"/>
  <c r="Q247789" i="5"/>
  <c r="P247789" i="5"/>
  <c r="Q247788" i="5"/>
  <c r="P247788" i="5"/>
  <c r="R247788" i="5" s="1"/>
  <c r="Q247787" i="5"/>
  <c r="R247787" i="5" s="1"/>
  <c r="P247787" i="5"/>
  <c r="Q247786" i="5"/>
  <c r="P247786" i="5"/>
  <c r="R247786" i="5" s="1"/>
  <c r="Q247785" i="5"/>
  <c r="P247785" i="5"/>
  <c r="Q247784" i="5"/>
  <c r="P247784" i="5"/>
  <c r="R247784" i="5" s="1"/>
  <c r="Q247783" i="5"/>
  <c r="P247783" i="5"/>
  <c r="Q247782" i="5"/>
  <c r="P247782" i="5"/>
  <c r="Q247781" i="5"/>
  <c r="P247781" i="5"/>
  <c r="R247781" i="5" s="1"/>
  <c r="R247780" i="5"/>
  <c r="Q247780" i="5"/>
  <c r="P247780" i="5"/>
  <c r="Q247779" i="5"/>
  <c r="P247779" i="5"/>
  <c r="Q247778" i="5"/>
  <c r="P247778" i="5"/>
  <c r="Q247777" i="5"/>
  <c r="P247777" i="5"/>
  <c r="R247777" i="5" s="1"/>
  <c r="R247776" i="5"/>
  <c r="Q247776" i="5"/>
  <c r="P247776" i="5"/>
  <c r="Q247775" i="5"/>
  <c r="R247775" i="5" s="1"/>
  <c r="P247775" i="5"/>
  <c r="Q247774" i="5"/>
  <c r="P247774" i="5"/>
  <c r="R247774" i="5" s="1"/>
  <c r="Q247773" i="5"/>
  <c r="P247773" i="5"/>
  <c r="Q247772" i="5"/>
  <c r="P247772" i="5"/>
  <c r="R247772" i="5" s="1"/>
  <c r="Q247771" i="5"/>
  <c r="R247771" i="5" s="1"/>
  <c r="P247771" i="5"/>
  <c r="Q247770" i="5"/>
  <c r="P247770" i="5"/>
  <c r="R247770" i="5" s="1"/>
  <c r="Q247769" i="5"/>
  <c r="P247769" i="5"/>
  <c r="Q247768" i="5"/>
  <c r="P247768" i="5"/>
  <c r="R247768" i="5" s="1"/>
  <c r="Q247767" i="5"/>
  <c r="P247767" i="5"/>
  <c r="Q247766" i="5"/>
  <c r="P247766" i="5"/>
  <c r="Q247765" i="5"/>
  <c r="P247765" i="5"/>
  <c r="R247765" i="5" s="1"/>
  <c r="R247764" i="5"/>
  <c r="Q247764" i="5"/>
  <c r="P247764" i="5"/>
  <c r="Q247763" i="5"/>
  <c r="P247763" i="5"/>
  <c r="Q247762" i="5"/>
  <c r="P247762" i="5"/>
  <c r="Q247761" i="5"/>
  <c r="P247761" i="5"/>
  <c r="R247761" i="5" s="1"/>
  <c r="R247760" i="5"/>
  <c r="Q247760" i="5"/>
  <c r="P247760" i="5"/>
  <c r="Q247759" i="5"/>
  <c r="R247759" i="5" s="1"/>
  <c r="P247759" i="5"/>
  <c r="Q247758" i="5"/>
  <c r="P247758" i="5"/>
  <c r="R247758" i="5" s="1"/>
  <c r="Q247757" i="5"/>
  <c r="P247757" i="5"/>
  <c r="Q247756" i="5"/>
  <c r="P247756" i="5"/>
  <c r="R247756" i="5" s="1"/>
  <c r="Q247755" i="5"/>
  <c r="R247755" i="5" s="1"/>
  <c r="P247755" i="5"/>
  <c r="Q247754" i="5"/>
  <c r="P247754" i="5"/>
  <c r="R247754" i="5" s="1"/>
  <c r="Q247753" i="5"/>
  <c r="P247753" i="5"/>
  <c r="Q247752" i="5"/>
  <c r="P247752" i="5"/>
  <c r="R247752" i="5" s="1"/>
  <c r="Q247751" i="5"/>
  <c r="P247751" i="5"/>
  <c r="Q247750" i="5"/>
  <c r="P247750" i="5"/>
  <c r="Q247749" i="5"/>
  <c r="P247749" i="5"/>
  <c r="R247749" i="5" s="1"/>
  <c r="R247748" i="5"/>
  <c r="Q247748" i="5"/>
  <c r="P247748" i="5"/>
  <c r="Q247747" i="5"/>
  <c r="P247747" i="5"/>
  <c r="Q247746" i="5"/>
  <c r="P247746" i="5"/>
  <c r="Q247745" i="5"/>
  <c r="P247745" i="5"/>
  <c r="R247745" i="5" s="1"/>
  <c r="R247744" i="5"/>
  <c r="Q247744" i="5"/>
  <c r="P247744" i="5"/>
  <c r="Q247743" i="5"/>
  <c r="R247743" i="5" s="1"/>
  <c r="P247743" i="5"/>
  <c r="Q247742" i="5"/>
  <c r="P247742" i="5"/>
  <c r="R247742" i="5" s="1"/>
  <c r="Q247741" i="5"/>
  <c r="P247741" i="5"/>
  <c r="Q247740" i="5"/>
  <c r="P247740" i="5"/>
  <c r="R247740" i="5" s="1"/>
  <c r="Q247739" i="5"/>
  <c r="R247739" i="5" s="1"/>
  <c r="P247739" i="5"/>
  <c r="Q247738" i="5"/>
  <c r="P247738" i="5"/>
  <c r="R247738" i="5" s="1"/>
  <c r="Q247737" i="5"/>
  <c r="P247737" i="5"/>
  <c r="Q247736" i="5"/>
  <c r="P247736" i="5"/>
  <c r="R247736" i="5" s="1"/>
  <c r="Q247735" i="5"/>
  <c r="P247735" i="5"/>
  <c r="Q247734" i="5"/>
  <c r="P247734" i="5"/>
  <c r="Q247733" i="5"/>
  <c r="P247733" i="5"/>
  <c r="R247733" i="5" s="1"/>
  <c r="R247732" i="5"/>
  <c r="Q247732" i="5"/>
  <c r="P247732" i="5"/>
  <c r="Q247731" i="5"/>
  <c r="P247731" i="5"/>
  <c r="Q247730" i="5"/>
  <c r="P247730" i="5"/>
  <c r="Q247729" i="5"/>
  <c r="P247729" i="5"/>
  <c r="R247729" i="5" s="1"/>
  <c r="R247728" i="5"/>
  <c r="Q247728" i="5"/>
  <c r="P247728" i="5"/>
  <c r="Q247727" i="5"/>
  <c r="R247727" i="5" s="1"/>
  <c r="P247727" i="5"/>
  <c r="Q247726" i="5"/>
  <c r="P247726" i="5"/>
  <c r="R247726" i="5" s="1"/>
  <c r="Q247725" i="5"/>
  <c r="P247725" i="5"/>
  <c r="Q247724" i="5"/>
  <c r="P247724" i="5"/>
  <c r="R247724" i="5" s="1"/>
  <c r="Q247723" i="5"/>
  <c r="R247723" i="5" s="1"/>
  <c r="P247723" i="5"/>
  <c r="Q247722" i="5"/>
  <c r="P247722" i="5"/>
  <c r="R247722" i="5" s="1"/>
  <c r="Q247721" i="5"/>
  <c r="P247721" i="5"/>
  <c r="Q247720" i="5"/>
  <c r="P247720" i="5"/>
  <c r="R247720" i="5" s="1"/>
  <c r="Q247719" i="5"/>
  <c r="P247719" i="5"/>
  <c r="Q247718" i="5"/>
  <c r="P247718" i="5"/>
  <c r="Q247717" i="5"/>
  <c r="P247717" i="5"/>
  <c r="R247717" i="5" s="1"/>
  <c r="R247716" i="5"/>
  <c r="Q247716" i="5"/>
  <c r="P247716" i="5"/>
  <c r="Q247715" i="5"/>
  <c r="P247715" i="5"/>
  <c r="Q247714" i="5"/>
  <c r="P247714" i="5"/>
  <c r="Q247713" i="5"/>
  <c r="P247713" i="5"/>
  <c r="R247713" i="5" s="1"/>
  <c r="R247712" i="5"/>
  <c r="Q247712" i="5"/>
  <c r="P247712" i="5"/>
  <c r="Q247711" i="5"/>
  <c r="R247711" i="5" s="1"/>
  <c r="P247711" i="5"/>
  <c r="Q247710" i="5"/>
  <c r="P247710" i="5"/>
  <c r="R247710" i="5" s="1"/>
  <c r="Q247709" i="5"/>
  <c r="P247709" i="5"/>
  <c r="Q247708" i="5"/>
  <c r="P247708" i="5"/>
  <c r="R247708" i="5" s="1"/>
  <c r="Q247707" i="5"/>
  <c r="R247707" i="5" s="1"/>
  <c r="P247707" i="5"/>
  <c r="Q247706" i="5"/>
  <c r="P247706" i="5"/>
  <c r="R247706" i="5" s="1"/>
  <c r="Q247705" i="5"/>
  <c r="P247705" i="5"/>
  <c r="Q247704" i="5"/>
  <c r="P247704" i="5"/>
  <c r="R247704" i="5" s="1"/>
  <c r="Q247703" i="5"/>
  <c r="P247703" i="5"/>
  <c r="Q247702" i="5"/>
  <c r="P247702" i="5"/>
  <c r="Q247701" i="5"/>
  <c r="P247701" i="5"/>
  <c r="R247701" i="5" s="1"/>
  <c r="R247700" i="5"/>
  <c r="Q247700" i="5"/>
  <c r="P247700" i="5"/>
  <c r="Q247699" i="5"/>
  <c r="P247699" i="5"/>
  <c r="Q247698" i="5"/>
  <c r="P247698" i="5"/>
  <c r="Q247697" i="5"/>
  <c r="P247697" i="5"/>
  <c r="R247697" i="5" s="1"/>
  <c r="R247696" i="5"/>
  <c r="Q247696" i="5"/>
  <c r="P247696" i="5"/>
  <c r="Q247695" i="5"/>
  <c r="R247695" i="5" s="1"/>
  <c r="P247695" i="5"/>
  <c r="Q247694" i="5"/>
  <c r="P247694" i="5"/>
  <c r="R247694" i="5" s="1"/>
  <c r="Q247693" i="5"/>
  <c r="P247693" i="5"/>
  <c r="Q247692" i="5"/>
  <c r="P247692" i="5"/>
  <c r="R247692" i="5" s="1"/>
  <c r="Q247691" i="5"/>
  <c r="R247691" i="5" s="1"/>
  <c r="P247691" i="5"/>
  <c r="Q247690" i="5"/>
  <c r="P247690" i="5"/>
  <c r="R247690" i="5" s="1"/>
  <c r="Q247689" i="5"/>
  <c r="P247689" i="5"/>
  <c r="Q247688" i="5"/>
  <c r="P247688" i="5"/>
  <c r="R247688" i="5" s="1"/>
  <c r="Q247687" i="5"/>
  <c r="P247687" i="5"/>
  <c r="Q247686" i="5"/>
  <c r="P247686" i="5"/>
  <c r="Q247685" i="5"/>
  <c r="P247685" i="5"/>
  <c r="R247685" i="5" s="1"/>
  <c r="R247684" i="5"/>
  <c r="Q247684" i="5"/>
  <c r="P247684" i="5"/>
  <c r="Q247683" i="5"/>
  <c r="P247683" i="5"/>
  <c r="Q247682" i="5"/>
  <c r="P247682" i="5"/>
  <c r="Q247681" i="5"/>
  <c r="P247681" i="5"/>
  <c r="R247681" i="5" s="1"/>
  <c r="R247680" i="5"/>
  <c r="Q247680" i="5"/>
  <c r="P247680" i="5"/>
  <c r="Q247679" i="5"/>
  <c r="R247679" i="5" s="1"/>
  <c r="P247679" i="5"/>
  <c r="Q247678" i="5"/>
  <c r="P247678" i="5"/>
  <c r="R247678" i="5" s="1"/>
  <c r="Q247677" i="5"/>
  <c r="P247677" i="5"/>
  <c r="Q247676" i="5"/>
  <c r="P247676" i="5"/>
  <c r="R247676" i="5" s="1"/>
  <c r="Q247675" i="5"/>
  <c r="R247675" i="5" s="1"/>
  <c r="P247675" i="5"/>
  <c r="Q247674" i="5"/>
  <c r="P247674" i="5"/>
  <c r="R247674" i="5" s="1"/>
  <c r="Q247673" i="5"/>
  <c r="P247673" i="5"/>
  <c r="Q247672" i="5"/>
  <c r="P247672" i="5"/>
  <c r="R247672" i="5" s="1"/>
  <c r="Q247671" i="5"/>
  <c r="P247671" i="5"/>
  <c r="Q247670" i="5"/>
  <c r="P247670" i="5"/>
  <c r="Q247669" i="5"/>
  <c r="P247669" i="5"/>
  <c r="R247669" i="5" s="1"/>
  <c r="R247668" i="5"/>
  <c r="Q247668" i="5"/>
  <c r="P247668" i="5"/>
  <c r="Q247667" i="5"/>
  <c r="P247667" i="5"/>
  <c r="Q247666" i="5"/>
  <c r="P247666" i="5"/>
  <c r="Q247665" i="5"/>
  <c r="P247665" i="5"/>
  <c r="R247665" i="5" s="1"/>
  <c r="R247664" i="5"/>
  <c r="Q247664" i="5"/>
  <c r="P247664" i="5"/>
  <c r="Q247663" i="5"/>
  <c r="R247663" i="5" s="1"/>
  <c r="P247663" i="5"/>
  <c r="Q247662" i="5"/>
  <c r="P247662" i="5"/>
  <c r="R247662" i="5" s="1"/>
  <c r="Q247661" i="5"/>
  <c r="P247661" i="5"/>
  <c r="Q247660" i="5"/>
  <c r="P247660" i="5"/>
  <c r="R247660" i="5" s="1"/>
  <c r="Q247659" i="5"/>
  <c r="R247659" i="5" s="1"/>
  <c r="P247659" i="5"/>
  <c r="Q247658" i="5"/>
  <c r="P247658" i="5"/>
  <c r="R247658" i="5" s="1"/>
  <c r="Q247657" i="5"/>
  <c r="P247657" i="5"/>
  <c r="Q247656" i="5"/>
  <c r="P247656" i="5"/>
  <c r="R247656" i="5" s="1"/>
  <c r="Q247655" i="5"/>
  <c r="P247655" i="5"/>
  <c r="Q247654" i="5"/>
  <c r="P247654" i="5"/>
  <c r="Q247653" i="5"/>
  <c r="P247653" i="5"/>
  <c r="R247653" i="5" s="1"/>
  <c r="R247652" i="5"/>
  <c r="Q247652" i="5"/>
  <c r="P247652" i="5"/>
  <c r="Q247651" i="5"/>
  <c r="P247651" i="5"/>
  <c r="Q247650" i="5"/>
  <c r="P247650" i="5"/>
  <c r="Q247649" i="5"/>
  <c r="P247649" i="5"/>
  <c r="R247649" i="5" s="1"/>
  <c r="R247648" i="5"/>
  <c r="Q247648" i="5"/>
  <c r="P247648" i="5"/>
  <c r="Q247647" i="5"/>
  <c r="R247647" i="5" s="1"/>
  <c r="P247647" i="5"/>
  <c r="Q247646" i="5"/>
  <c r="P247646" i="5"/>
  <c r="R247646" i="5" s="1"/>
  <c r="Q247645" i="5"/>
  <c r="P247645" i="5"/>
  <c r="Q247644" i="5"/>
  <c r="P247644" i="5"/>
  <c r="R247644" i="5" s="1"/>
  <c r="Q247643" i="5"/>
  <c r="R247643" i="5" s="1"/>
  <c r="P247643" i="5"/>
  <c r="Q247642" i="5"/>
  <c r="P247642" i="5"/>
  <c r="R247642" i="5" s="1"/>
  <c r="Q247641" i="5"/>
  <c r="P247641" i="5"/>
  <c r="Q247640" i="5"/>
  <c r="P247640" i="5"/>
  <c r="R247640" i="5" s="1"/>
  <c r="Q247639" i="5"/>
  <c r="P247639" i="5"/>
  <c r="Q247638" i="5"/>
  <c r="P247638" i="5"/>
  <c r="Q247637" i="5"/>
  <c r="P247637" i="5"/>
  <c r="R247637" i="5" s="1"/>
  <c r="R247636" i="5"/>
  <c r="Q247636" i="5"/>
  <c r="P247636" i="5"/>
  <c r="Q247635" i="5"/>
  <c r="P247635" i="5"/>
  <c r="Q247634" i="5"/>
  <c r="P247634" i="5"/>
  <c r="Q247633" i="5"/>
  <c r="P247633" i="5"/>
  <c r="R247633" i="5" s="1"/>
  <c r="R247632" i="5"/>
  <c r="Q247632" i="5"/>
  <c r="P247632" i="5"/>
  <c r="Q247631" i="5"/>
  <c r="R247631" i="5" s="1"/>
  <c r="P247631" i="5"/>
  <c r="Q247630" i="5"/>
  <c r="P247630" i="5"/>
  <c r="R247630" i="5" s="1"/>
  <c r="Q247629" i="5"/>
  <c r="P247629" i="5"/>
  <c r="Q247628" i="5"/>
  <c r="P247628" i="5"/>
  <c r="R247628" i="5" s="1"/>
  <c r="Q247627" i="5"/>
  <c r="R247627" i="5" s="1"/>
  <c r="P247627" i="5"/>
  <c r="Q247626" i="5"/>
  <c r="P247626" i="5"/>
  <c r="R247626" i="5" s="1"/>
  <c r="Q247625" i="5"/>
  <c r="P247625" i="5"/>
  <c r="Q247624" i="5"/>
  <c r="P247624" i="5"/>
  <c r="R247624" i="5" s="1"/>
  <c r="Q247623" i="5"/>
  <c r="P247623" i="5"/>
  <c r="Q247622" i="5"/>
  <c r="P247622" i="5"/>
  <c r="Q247621" i="5"/>
  <c r="P247621" i="5"/>
  <c r="R247621" i="5" s="1"/>
  <c r="R247620" i="5"/>
  <c r="Q247620" i="5"/>
  <c r="P247620" i="5"/>
  <c r="Q247619" i="5"/>
  <c r="P247619" i="5"/>
  <c r="Q247618" i="5"/>
  <c r="P247618" i="5"/>
  <c r="Q247617" i="5"/>
  <c r="P247617" i="5"/>
  <c r="R247617" i="5" s="1"/>
  <c r="R247616" i="5"/>
  <c r="Q247616" i="5"/>
  <c r="P247616" i="5"/>
  <c r="Q247615" i="5"/>
  <c r="R247615" i="5" s="1"/>
  <c r="P247615" i="5"/>
  <c r="Q247614" i="5"/>
  <c r="P247614" i="5"/>
  <c r="R247614" i="5" s="1"/>
  <c r="Q247613" i="5"/>
  <c r="P247613" i="5"/>
  <c r="Q247612" i="5"/>
  <c r="P247612" i="5"/>
  <c r="R247612" i="5" s="1"/>
  <c r="Q247611" i="5"/>
  <c r="R247611" i="5" s="1"/>
  <c r="P247611" i="5"/>
  <c r="Q247610" i="5"/>
  <c r="P247610" i="5"/>
  <c r="R247610" i="5" s="1"/>
  <c r="Q247609" i="5"/>
  <c r="P247609" i="5"/>
  <c r="Q247608" i="5"/>
  <c r="P247608" i="5"/>
  <c r="R247608" i="5" s="1"/>
  <c r="Q247607" i="5"/>
  <c r="P247607" i="5"/>
  <c r="Q247606" i="5"/>
  <c r="P247606" i="5"/>
  <c r="Q247605" i="5"/>
  <c r="P247605" i="5"/>
  <c r="R247605" i="5" s="1"/>
  <c r="R247604" i="5"/>
  <c r="Q247604" i="5"/>
  <c r="P247604" i="5"/>
  <c r="Q247603" i="5"/>
  <c r="P247603" i="5"/>
  <c r="Q247602" i="5"/>
  <c r="P247602" i="5"/>
  <c r="Q247601" i="5"/>
  <c r="P247601" i="5"/>
  <c r="R247601" i="5" s="1"/>
  <c r="R247600" i="5"/>
  <c r="Q247600" i="5"/>
  <c r="P247600" i="5"/>
  <c r="Q247599" i="5"/>
  <c r="R247599" i="5" s="1"/>
  <c r="P247599" i="5"/>
  <c r="Q247598" i="5"/>
  <c r="P247598" i="5"/>
  <c r="R247598" i="5" s="1"/>
  <c r="Q247597" i="5"/>
  <c r="P247597" i="5"/>
  <c r="Q247596" i="5"/>
  <c r="P247596" i="5"/>
  <c r="R247596" i="5" s="1"/>
  <c r="Q247595" i="5"/>
  <c r="R247595" i="5" s="1"/>
  <c r="P247595" i="5"/>
  <c r="Q247594" i="5"/>
  <c r="P247594" i="5"/>
  <c r="R247594" i="5" s="1"/>
  <c r="Q247593" i="5"/>
  <c r="P247593" i="5"/>
  <c r="Q247592" i="5"/>
  <c r="P247592" i="5"/>
  <c r="R247592" i="5" s="1"/>
  <c r="Q247591" i="5"/>
  <c r="P247591" i="5"/>
  <c r="Q247590" i="5"/>
  <c r="P247590" i="5"/>
  <c r="Q247589" i="5"/>
  <c r="P247589" i="5"/>
  <c r="R247589" i="5" s="1"/>
  <c r="R247588" i="5"/>
  <c r="Q247588" i="5"/>
  <c r="P247588" i="5"/>
  <c r="Q247587" i="5"/>
  <c r="P247587" i="5"/>
  <c r="Q247586" i="5"/>
  <c r="P247586" i="5"/>
  <c r="Q247585" i="5"/>
  <c r="P247585" i="5"/>
  <c r="R247585" i="5" s="1"/>
  <c r="R247584" i="5"/>
  <c r="Q247584" i="5"/>
  <c r="P247584" i="5"/>
  <c r="Q247583" i="5"/>
  <c r="R247583" i="5" s="1"/>
  <c r="P247583" i="5"/>
  <c r="Q247582" i="5"/>
  <c r="P247582" i="5"/>
  <c r="R247582" i="5" s="1"/>
  <c r="Q247581" i="5"/>
  <c r="P247581" i="5"/>
  <c r="Q247580" i="5"/>
  <c r="P247580" i="5"/>
  <c r="R247580" i="5" s="1"/>
  <c r="Q247579" i="5"/>
  <c r="R247579" i="5" s="1"/>
  <c r="P247579" i="5"/>
  <c r="Q247578" i="5"/>
  <c r="P247578" i="5"/>
  <c r="R247578" i="5" s="1"/>
  <c r="Q247577" i="5"/>
  <c r="P247577" i="5"/>
  <c r="Q247576" i="5"/>
  <c r="P247576" i="5"/>
  <c r="R247576" i="5" s="1"/>
  <c r="Q247575" i="5"/>
  <c r="P247575" i="5"/>
  <c r="Q247574" i="5"/>
  <c r="P247574" i="5"/>
  <c r="Q247573" i="5"/>
  <c r="P247573" i="5"/>
  <c r="R247573" i="5" s="1"/>
  <c r="R247572" i="5"/>
  <c r="Q247572" i="5"/>
  <c r="P247572" i="5"/>
  <c r="Q247571" i="5"/>
  <c r="P247571" i="5"/>
  <c r="Q247570" i="5"/>
  <c r="P247570" i="5"/>
  <c r="Q247569" i="5"/>
  <c r="P247569" i="5"/>
  <c r="R247569" i="5" s="1"/>
  <c r="R247568" i="5"/>
  <c r="Q247568" i="5"/>
  <c r="P247568" i="5"/>
  <c r="Q247567" i="5"/>
  <c r="R247567" i="5" s="1"/>
  <c r="P247567" i="5"/>
  <c r="Q247566" i="5"/>
  <c r="P247566" i="5"/>
  <c r="R247566" i="5" s="1"/>
  <c r="Q247565" i="5"/>
  <c r="P247565" i="5"/>
  <c r="Q247564" i="5"/>
  <c r="P247564" i="5"/>
  <c r="R247564" i="5" s="1"/>
  <c r="Q247563" i="5"/>
  <c r="R247563" i="5" s="1"/>
  <c r="P247563" i="5"/>
  <c r="Q247562" i="5"/>
  <c r="P247562" i="5"/>
  <c r="R247562" i="5" s="1"/>
  <c r="Q247561" i="5"/>
  <c r="P247561" i="5"/>
  <c r="Q247560" i="5"/>
  <c r="P247560" i="5"/>
  <c r="R247560" i="5" s="1"/>
  <c r="Q247559" i="5"/>
  <c r="P247559" i="5"/>
  <c r="Q247558" i="5"/>
  <c r="P247558" i="5"/>
  <c r="Q247557" i="5"/>
  <c r="P247557" i="5"/>
  <c r="R247557" i="5" s="1"/>
  <c r="R247556" i="5"/>
  <c r="Q247556" i="5"/>
  <c r="P247556" i="5"/>
  <c r="Q247555" i="5"/>
  <c r="P247555" i="5"/>
  <c r="Q247554" i="5"/>
  <c r="P247554" i="5"/>
  <c r="Q247553" i="5"/>
  <c r="P247553" i="5"/>
  <c r="R247553" i="5" s="1"/>
  <c r="R247552" i="5"/>
  <c r="Q247552" i="5"/>
  <c r="P247552" i="5"/>
  <c r="Q247551" i="5"/>
  <c r="R247551" i="5" s="1"/>
  <c r="P247551" i="5"/>
  <c r="Q247550" i="5"/>
  <c r="P247550" i="5"/>
  <c r="R247550" i="5" s="1"/>
  <c r="Q247549" i="5"/>
  <c r="P247549" i="5"/>
  <c r="Q247548" i="5"/>
  <c r="P247548" i="5"/>
  <c r="R247548" i="5" s="1"/>
  <c r="Q247547" i="5"/>
  <c r="R247547" i="5" s="1"/>
  <c r="P247547" i="5"/>
  <c r="Q247546" i="5"/>
  <c r="P247546" i="5"/>
  <c r="R247546" i="5" s="1"/>
  <c r="Q247545" i="5"/>
  <c r="P247545" i="5"/>
  <c r="Q247544" i="5"/>
  <c r="P247544" i="5"/>
  <c r="R247544" i="5" s="1"/>
  <c r="Q247543" i="5"/>
  <c r="P247543" i="5"/>
  <c r="Q247542" i="5"/>
  <c r="P247542" i="5"/>
  <c r="Q247541" i="5"/>
  <c r="P247541" i="5"/>
  <c r="R247541" i="5" s="1"/>
  <c r="R247540" i="5"/>
  <c r="Q247540" i="5"/>
  <c r="P247540" i="5"/>
  <c r="Q247539" i="5"/>
  <c r="P247539" i="5"/>
  <c r="Q247538" i="5"/>
  <c r="P247538" i="5"/>
  <c r="Q247537" i="5"/>
  <c r="P247537" i="5"/>
  <c r="R247537" i="5" s="1"/>
  <c r="R247536" i="5"/>
  <c r="Q247536" i="5"/>
  <c r="P247536" i="5"/>
  <c r="Q247535" i="5"/>
  <c r="R247535" i="5" s="1"/>
  <c r="P247535" i="5"/>
  <c r="Q247534" i="5"/>
  <c r="P247534" i="5"/>
  <c r="R247534" i="5" s="1"/>
  <c r="Q247533" i="5"/>
  <c r="P247533" i="5"/>
  <c r="Q247532" i="5"/>
  <c r="P247532" i="5"/>
  <c r="R247532" i="5" s="1"/>
  <c r="Q247531" i="5"/>
  <c r="R247531" i="5" s="1"/>
  <c r="P247531" i="5"/>
  <c r="Q247530" i="5"/>
  <c r="P247530" i="5"/>
  <c r="R247530" i="5" s="1"/>
  <c r="Q247529" i="5"/>
  <c r="P247529" i="5"/>
  <c r="Q247528" i="5"/>
  <c r="P247528" i="5"/>
  <c r="R247528" i="5" s="1"/>
  <c r="Q247527" i="5"/>
  <c r="P247527" i="5"/>
  <c r="Q247526" i="5"/>
  <c r="P247526" i="5"/>
  <c r="Q247525" i="5"/>
  <c r="P247525" i="5"/>
  <c r="R247525" i="5" s="1"/>
  <c r="R247524" i="5"/>
  <c r="Q247524" i="5"/>
  <c r="P247524" i="5"/>
  <c r="Q247523" i="5"/>
  <c r="P247523" i="5"/>
  <c r="Q247522" i="5"/>
  <c r="P247522" i="5"/>
  <c r="Q247521" i="5"/>
  <c r="P247521" i="5"/>
  <c r="R247521" i="5" s="1"/>
  <c r="R247520" i="5"/>
  <c r="Q247520" i="5"/>
  <c r="P247520" i="5"/>
  <c r="Q247519" i="5"/>
  <c r="R247519" i="5" s="1"/>
  <c r="P247519" i="5"/>
  <c r="Q247518" i="5"/>
  <c r="P247518" i="5"/>
  <c r="R247518" i="5" s="1"/>
  <c r="Q247517" i="5"/>
  <c r="P247517" i="5"/>
  <c r="Q247516" i="5"/>
  <c r="P247516" i="5"/>
  <c r="R247516" i="5" s="1"/>
  <c r="Q247515" i="5"/>
  <c r="R247515" i="5" s="1"/>
  <c r="P247515" i="5"/>
  <c r="Q247514" i="5"/>
  <c r="P247514" i="5"/>
  <c r="R247514" i="5" s="1"/>
  <c r="Q247513" i="5"/>
  <c r="P247513" i="5"/>
  <c r="Q247512" i="5"/>
  <c r="P247512" i="5"/>
  <c r="R247512" i="5" s="1"/>
  <c r="Q247511" i="5"/>
  <c r="P247511" i="5"/>
  <c r="Q247510" i="5"/>
  <c r="P247510" i="5"/>
  <c r="Q247509" i="5"/>
  <c r="P247509" i="5"/>
  <c r="R247509" i="5" s="1"/>
  <c r="R247508" i="5"/>
  <c r="Q247508" i="5"/>
  <c r="P247508" i="5"/>
  <c r="Q247507" i="5"/>
  <c r="P247507" i="5"/>
  <c r="Q247506" i="5"/>
  <c r="P247506" i="5"/>
  <c r="Q247505" i="5"/>
  <c r="P247505" i="5"/>
  <c r="R247505" i="5" s="1"/>
  <c r="R247504" i="5"/>
  <c r="Q247504" i="5"/>
  <c r="P247504" i="5"/>
  <c r="Q247503" i="5"/>
  <c r="R247503" i="5" s="1"/>
  <c r="P247503" i="5"/>
  <c r="Q247502" i="5"/>
  <c r="P247502" i="5"/>
  <c r="R247502" i="5" s="1"/>
  <c r="Q247501" i="5"/>
  <c r="P247501" i="5"/>
  <c r="Q247500" i="5"/>
  <c r="P247500" i="5"/>
  <c r="R247500" i="5" s="1"/>
  <c r="Q247499" i="5"/>
  <c r="R247499" i="5" s="1"/>
  <c r="P247499" i="5"/>
  <c r="Q247498" i="5"/>
  <c r="P247498" i="5"/>
  <c r="R247498" i="5" s="1"/>
  <c r="Q247497" i="5"/>
  <c r="P247497" i="5"/>
  <c r="Q247496" i="5"/>
  <c r="P247496" i="5"/>
  <c r="R247496" i="5" s="1"/>
  <c r="Q247495" i="5"/>
  <c r="P247495" i="5"/>
  <c r="Q247494" i="5"/>
  <c r="P247494" i="5"/>
  <c r="Q247493" i="5"/>
  <c r="P247493" i="5"/>
  <c r="R247493" i="5" s="1"/>
  <c r="R247492" i="5"/>
  <c r="Q247492" i="5"/>
  <c r="P247492" i="5"/>
  <c r="Q247491" i="5"/>
  <c r="P247491" i="5"/>
  <c r="Q247490" i="5"/>
  <c r="P247490" i="5"/>
  <c r="Q247489" i="5"/>
  <c r="P247489" i="5"/>
  <c r="R247489" i="5" s="1"/>
  <c r="R247488" i="5"/>
  <c r="Q247488" i="5"/>
  <c r="P247488" i="5"/>
  <c r="Q247487" i="5"/>
  <c r="R247487" i="5" s="1"/>
  <c r="P247487" i="5"/>
  <c r="Q247486" i="5"/>
  <c r="P247486" i="5"/>
  <c r="R247486" i="5" s="1"/>
  <c r="Q247485" i="5"/>
  <c r="P247485" i="5"/>
  <c r="Q247484" i="5"/>
  <c r="P247484" i="5"/>
  <c r="R247484" i="5" s="1"/>
  <c r="Q247483" i="5"/>
  <c r="R247483" i="5" s="1"/>
  <c r="P247483" i="5"/>
  <c r="Q247482" i="5"/>
  <c r="P247482" i="5"/>
  <c r="R247482" i="5" s="1"/>
  <c r="Q247481" i="5"/>
  <c r="P247481" i="5"/>
  <c r="Q247480" i="5"/>
  <c r="P247480" i="5"/>
  <c r="R247480" i="5" s="1"/>
  <c r="Q247479" i="5"/>
  <c r="P247479" i="5"/>
  <c r="Q247478" i="5"/>
  <c r="P247478" i="5"/>
  <c r="Q247477" i="5"/>
  <c r="P247477" i="5"/>
  <c r="R247477" i="5" s="1"/>
  <c r="R247476" i="5"/>
  <c r="Q247476" i="5"/>
  <c r="P247476" i="5"/>
  <c r="Q247475" i="5"/>
  <c r="P247475" i="5"/>
  <c r="Q247474" i="5"/>
  <c r="P247474" i="5"/>
  <c r="Q247473" i="5"/>
  <c r="P247473" i="5"/>
  <c r="R247473" i="5" s="1"/>
  <c r="R247472" i="5"/>
  <c r="Q247472" i="5"/>
  <c r="P247472" i="5"/>
  <c r="Q247471" i="5"/>
  <c r="R247471" i="5" s="1"/>
  <c r="P247471" i="5"/>
  <c r="Q247470" i="5"/>
  <c r="P247470" i="5"/>
  <c r="R247470" i="5" s="1"/>
  <c r="Q247469" i="5"/>
  <c r="P247469" i="5"/>
  <c r="Q247468" i="5"/>
  <c r="P247468" i="5"/>
  <c r="R247468" i="5" s="1"/>
  <c r="Q247467" i="5"/>
  <c r="R247467" i="5" s="1"/>
  <c r="P247467" i="5"/>
  <c r="Q247466" i="5"/>
  <c r="P247466" i="5"/>
  <c r="R247466" i="5" s="1"/>
  <c r="Q247465" i="5"/>
  <c r="P247465" i="5"/>
  <c r="Q247464" i="5"/>
  <c r="P247464" i="5"/>
  <c r="R247464" i="5" s="1"/>
  <c r="Q247463" i="5"/>
  <c r="P247463" i="5"/>
  <c r="Q247462" i="5"/>
  <c r="P247462" i="5"/>
  <c r="Q247461" i="5"/>
  <c r="P247461" i="5"/>
  <c r="R247461" i="5" s="1"/>
  <c r="R247460" i="5"/>
  <c r="Q247460" i="5"/>
  <c r="P247460" i="5"/>
  <c r="Q247459" i="5"/>
  <c r="P247459" i="5"/>
  <c r="Q247458" i="5"/>
  <c r="P247458" i="5"/>
  <c r="Q247457" i="5"/>
  <c r="P247457" i="5"/>
  <c r="R247457" i="5" s="1"/>
  <c r="R247456" i="5"/>
  <c r="Q247456" i="5"/>
  <c r="P247456" i="5"/>
  <c r="Q247455" i="5"/>
  <c r="R247455" i="5" s="1"/>
  <c r="P247455" i="5"/>
  <c r="Q247454" i="5"/>
  <c r="P247454" i="5"/>
  <c r="R247454" i="5" s="1"/>
  <c r="Q247453" i="5"/>
  <c r="P247453" i="5"/>
  <c r="Q247452" i="5"/>
  <c r="P247452" i="5"/>
  <c r="R247452" i="5" s="1"/>
  <c r="Q247451" i="5"/>
  <c r="R247451" i="5" s="1"/>
  <c r="P247451" i="5"/>
  <c r="Q247450" i="5"/>
  <c r="P247450" i="5"/>
  <c r="R247450" i="5" s="1"/>
  <c r="Q247449" i="5"/>
  <c r="P247449" i="5"/>
  <c r="Q247448" i="5"/>
  <c r="P247448" i="5"/>
  <c r="R247448" i="5" s="1"/>
  <c r="Q247447" i="5"/>
  <c r="P247447" i="5"/>
  <c r="Q247446" i="5"/>
  <c r="P247446" i="5"/>
  <c r="Q247445" i="5"/>
  <c r="P247445" i="5"/>
  <c r="R247445" i="5" s="1"/>
  <c r="R247444" i="5"/>
  <c r="Q247444" i="5"/>
  <c r="P247444" i="5"/>
  <c r="Q247443" i="5"/>
  <c r="P247443" i="5"/>
  <c r="Q247442" i="5"/>
  <c r="P247442" i="5"/>
  <c r="Q247441" i="5"/>
  <c r="P247441" i="5"/>
  <c r="R247441" i="5" s="1"/>
  <c r="R247440" i="5"/>
  <c r="Q247440" i="5"/>
  <c r="P247440" i="5"/>
  <c r="Q247439" i="5"/>
  <c r="R247439" i="5" s="1"/>
  <c r="P247439" i="5"/>
  <c r="Q247438" i="5"/>
  <c r="P247438" i="5"/>
  <c r="R247438" i="5" s="1"/>
  <c r="Q247437" i="5"/>
  <c r="P247437" i="5"/>
  <c r="Q247436" i="5"/>
  <c r="P247436" i="5"/>
  <c r="R247436" i="5" s="1"/>
  <c r="Q247435" i="5"/>
  <c r="R247435" i="5" s="1"/>
  <c r="P247435" i="5"/>
  <c r="Q247434" i="5"/>
  <c r="P247434" i="5"/>
  <c r="R247434" i="5" s="1"/>
  <c r="Q247433" i="5"/>
  <c r="P247433" i="5"/>
  <c r="Q247432" i="5"/>
  <c r="P247432" i="5"/>
  <c r="R247432" i="5" s="1"/>
  <c r="Q247431" i="5"/>
  <c r="P247431" i="5"/>
  <c r="Q247430" i="5"/>
  <c r="P247430" i="5"/>
  <c r="Q247429" i="5"/>
  <c r="P247429" i="5"/>
  <c r="R247429" i="5" s="1"/>
  <c r="R247428" i="5"/>
  <c r="Q247428" i="5"/>
  <c r="P247428" i="5"/>
  <c r="Q247427" i="5"/>
  <c r="P247427" i="5"/>
  <c r="Q247426" i="5"/>
  <c r="P247426" i="5"/>
  <c r="Q247425" i="5"/>
  <c r="P247425" i="5"/>
  <c r="R247425" i="5" s="1"/>
  <c r="R247424" i="5"/>
  <c r="Q247424" i="5"/>
  <c r="P247424" i="5"/>
  <c r="Q247423" i="5"/>
  <c r="R247423" i="5" s="1"/>
  <c r="P247423" i="5"/>
  <c r="Q247422" i="5"/>
  <c r="P247422" i="5"/>
  <c r="R247422" i="5" s="1"/>
  <c r="Q247421" i="5"/>
  <c r="P247421" i="5"/>
  <c r="Q247420" i="5"/>
  <c r="P247420" i="5"/>
  <c r="R247420" i="5" s="1"/>
  <c r="Q247419" i="5"/>
  <c r="R247419" i="5" s="1"/>
  <c r="P247419" i="5"/>
  <c r="Q247418" i="5"/>
  <c r="P247418" i="5"/>
  <c r="R247418" i="5" s="1"/>
  <c r="Q247417" i="5"/>
  <c r="P247417" i="5"/>
  <c r="Q247416" i="5"/>
  <c r="P247416" i="5"/>
  <c r="R247416" i="5" s="1"/>
  <c r="Q247415" i="5"/>
  <c r="P247415" i="5"/>
  <c r="Q247414" i="5"/>
  <c r="P247414" i="5"/>
  <c r="Q247413" i="5"/>
  <c r="P247413" i="5"/>
  <c r="R247413" i="5" s="1"/>
  <c r="R247412" i="5"/>
  <c r="Q247412" i="5"/>
  <c r="P247412" i="5"/>
  <c r="Q247411" i="5"/>
  <c r="P247411" i="5"/>
  <c r="Q247410" i="5"/>
  <c r="P247410" i="5"/>
  <c r="Q247409" i="5"/>
  <c r="P247409" i="5"/>
  <c r="R247409" i="5" s="1"/>
  <c r="R247408" i="5"/>
  <c r="Q247408" i="5"/>
  <c r="P247408" i="5"/>
  <c r="Q247407" i="5"/>
  <c r="R247407" i="5" s="1"/>
  <c r="P247407" i="5"/>
  <c r="Q247406" i="5"/>
  <c r="P247406" i="5"/>
  <c r="R247406" i="5" s="1"/>
  <c r="Q247405" i="5"/>
  <c r="P247405" i="5"/>
  <c r="Q247404" i="5"/>
  <c r="P247404" i="5"/>
  <c r="R247404" i="5" s="1"/>
  <c r="Q247403" i="5"/>
  <c r="R247403" i="5" s="1"/>
  <c r="P247403" i="5"/>
  <c r="Q247402" i="5"/>
  <c r="P247402" i="5"/>
  <c r="R247402" i="5" s="1"/>
  <c r="Q247401" i="5"/>
  <c r="P247401" i="5"/>
  <c r="Q247400" i="5"/>
  <c r="P247400" i="5"/>
  <c r="R247400" i="5" s="1"/>
  <c r="Q247399" i="5"/>
  <c r="P247399" i="5"/>
  <c r="Q247398" i="5"/>
  <c r="P247398" i="5"/>
  <c r="Q247397" i="5"/>
  <c r="P247397" i="5"/>
  <c r="R247397" i="5" s="1"/>
  <c r="R247396" i="5"/>
  <c r="Q247396" i="5"/>
  <c r="P247396" i="5"/>
  <c r="Q247395" i="5"/>
  <c r="P247395" i="5"/>
  <c r="Q247394" i="5"/>
  <c r="P247394" i="5"/>
  <c r="Q247393" i="5"/>
  <c r="P247393" i="5"/>
  <c r="R247393" i="5" s="1"/>
  <c r="R247392" i="5"/>
  <c r="Q247392" i="5"/>
  <c r="P247392" i="5"/>
  <c r="Q247391" i="5"/>
  <c r="R247391" i="5" s="1"/>
  <c r="P247391" i="5"/>
  <c r="Q247390" i="5"/>
  <c r="P247390" i="5"/>
  <c r="R247390" i="5" s="1"/>
  <c r="Q247389" i="5"/>
  <c r="P247389" i="5"/>
  <c r="Q247388" i="5"/>
  <c r="P247388" i="5"/>
  <c r="R247388" i="5" s="1"/>
  <c r="Q247387" i="5"/>
  <c r="R247387" i="5" s="1"/>
  <c r="P247387" i="5"/>
  <c r="Q247386" i="5"/>
  <c r="P247386" i="5"/>
  <c r="R247386" i="5" s="1"/>
  <c r="Q247385" i="5"/>
  <c r="P247385" i="5"/>
  <c r="Q247384" i="5"/>
  <c r="P247384" i="5"/>
  <c r="R247384" i="5" s="1"/>
  <c r="Q247383" i="5"/>
  <c r="P247383" i="5"/>
  <c r="Q247382" i="5"/>
  <c r="P247382" i="5"/>
  <c r="Q247381" i="5"/>
  <c r="P247381" i="5"/>
  <c r="R247381" i="5" s="1"/>
  <c r="R247380" i="5"/>
  <c r="Q247380" i="5"/>
  <c r="P247380" i="5"/>
  <c r="Q247379" i="5"/>
  <c r="P247379" i="5"/>
  <c r="Q247378" i="5"/>
  <c r="P247378" i="5"/>
  <c r="Q247377" i="5"/>
  <c r="P247377" i="5"/>
  <c r="R247377" i="5" s="1"/>
  <c r="R247376" i="5"/>
  <c r="Q247376" i="5"/>
  <c r="P247376" i="5"/>
  <c r="Q247375" i="5"/>
  <c r="R247375" i="5" s="1"/>
  <c r="P247375" i="5"/>
  <c r="Q247374" i="5"/>
  <c r="P247374" i="5"/>
  <c r="R247374" i="5" s="1"/>
  <c r="Q247373" i="5"/>
  <c r="P247373" i="5"/>
  <c r="Q247372" i="5"/>
  <c r="P247372" i="5"/>
  <c r="R247372" i="5" s="1"/>
  <c r="Q247371" i="5"/>
  <c r="R247371" i="5" s="1"/>
  <c r="P247371" i="5"/>
  <c r="Q247370" i="5"/>
  <c r="P247370" i="5"/>
  <c r="R247370" i="5" s="1"/>
  <c r="Q247369" i="5"/>
  <c r="P247369" i="5"/>
  <c r="Q247368" i="5"/>
  <c r="P247368" i="5"/>
  <c r="R247368" i="5" s="1"/>
  <c r="Q247367" i="5"/>
  <c r="P247367" i="5"/>
  <c r="Q247366" i="5"/>
  <c r="P247366" i="5"/>
  <c r="Q247365" i="5"/>
  <c r="P247365" i="5"/>
  <c r="R247365" i="5" s="1"/>
  <c r="R247364" i="5"/>
  <c r="Q247364" i="5"/>
  <c r="P247364" i="5"/>
  <c r="Q247363" i="5"/>
  <c r="P247363" i="5"/>
  <c r="Q247362" i="5"/>
  <c r="P247362" i="5"/>
  <c r="Q247361" i="5"/>
  <c r="P247361" i="5"/>
  <c r="R247361" i="5" s="1"/>
  <c r="R247360" i="5"/>
  <c r="Q247360" i="5"/>
  <c r="P247360" i="5"/>
  <c r="Q247359" i="5"/>
  <c r="R247359" i="5" s="1"/>
  <c r="P247359" i="5"/>
  <c r="Q247358" i="5"/>
  <c r="P247358" i="5"/>
  <c r="R247358" i="5" s="1"/>
  <c r="Q247357" i="5"/>
  <c r="P247357" i="5"/>
  <c r="Q247356" i="5"/>
  <c r="P247356" i="5"/>
  <c r="R247356" i="5" s="1"/>
  <c r="Q247355" i="5"/>
  <c r="R247355" i="5" s="1"/>
  <c r="P247355" i="5"/>
  <c r="Q247354" i="5"/>
  <c r="P247354" i="5"/>
  <c r="R247354" i="5" s="1"/>
  <c r="Q247353" i="5"/>
  <c r="P247353" i="5"/>
  <c r="Q247352" i="5"/>
  <c r="P247352" i="5"/>
  <c r="R247352" i="5" s="1"/>
  <c r="Q247351" i="5"/>
  <c r="P247351" i="5"/>
  <c r="Q247350" i="5"/>
  <c r="P247350" i="5"/>
  <c r="Q247349" i="5"/>
  <c r="P247349" i="5"/>
  <c r="R247349" i="5" s="1"/>
  <c r="R247348" i="5"/>
  <c r="Q247348" i="5"/>
  <c r="P247348" i="5"/>
  <c r="Q247347" i="5"/>
  <c r="P247347" i="5"/>
  <c r="Q247346" i="5"/>
  <c r="P247346" i="5"/>
  <c r="Q247345" i="5"/>
  <c r="P247345" i="5"/>
  <c r="R247345" i="5" s="1"/>
  <c r="R247344" i="5"/>
  <c r="Q247344" i="5"/>
  <c r="P247344" i="5"/>
  <c r="Q247343" i="5"/>
  <c r="R247343" i="5" s="1"/>
  <c r="P247343" i="5"/>
  <c r="Q247342" i="5"/>
  <c r="P247342" i="5"/>
  <c r="R247342" i="5" s="1"/>
  <c r="Q247341" i="5"/>
  <c r="P247341" i="5"/>
  <c r="Q247340" i="5"/>
  <c r="P247340" i="5"/>
  <c r="R247340" i="5" s="1"/>
  <c r="Q247339" i="5"/>
  <c r="R247339" i="5" s="1"/>
  <c r="P247339" i="5"/>
  <c r="Q247338" i="5"/>
  <c r="P247338" i="5"/>
  <c r="R247338" i="5" s="1"/>
  <c r="Q247337" i="5"/>
  <c r="P247337" i="5"/>
  <c r="Q247336" i="5"/>
  <c r="P247336" i="5"/>
  <c r="R247336" i="5" s="1"/>
  <c r="Q247335" i="5"/>
  <c r="P247335" i="5"/>
  <c r="Q247334" i="5"/>
  <c r="P247334" i="5"/>
  <c r="Q247333" i="5"/>
  <c r="P247333" i="5"/>
  <c r="R247333" i="5" s="1"/>
  <c r="R247332" i="5"/>
  <c r="Q247332" i="5"/>
  <c r="P247332" i="5"/>
  <c r="Q247331" i="5"/>
  <c r="P247331" i="5"/>
  <c r="Q247330" i="5"/>
  <c r="P247330" i="5"/>
  <c r="Q247329" i="5"/>
  <c r="P247329" i="5"/>
  <c r="R247329" i="5" s="1"/>
  <c r="R247328" i="5"/>
  <c r="Q247328" i="5"/>
  <c r="P247328" i="5"/>
  <c r="Q247327" i="5"/>
  <c r="R247327" i="5" s="1"/>
  <c r="P247327" i="5"/>
  <c r="Q247326" i="5"/>
  <c r="P247326" i="5"/>
  <c r="R247326" i="5" s="1"/>
  <c r="Q247325" i="5"/>
  <c r="P247325" i="5"/>
  <c r="Q247324" i="5"/>
  <c r="P247324" i="5"/>
  <c r="R247324" i="5" s="1"/>
  <c r="Q247323" i="5"/>
  <c r="R247323" i="5" s="1"/>
  <c r="P247323" i="5"/>
  <c r="Q247322" i="5"/>
  <c r="P247322" i="5"/>
  <c r="R247322" i="5" s="1"/>
  <c r="Q247321" i="5"/>
  <c r="P247321" i="5"/>
  <c r="Q247320" i="5"/>
  <c r="P247320" i="5"/>
  <c r="R247320" i="5" s="1"/>
  <c r="Q247319" i="5"/>
  <c r="P247319" i="5"/>
  <c r="Q247318" i="5"/>
  <c r="P247318" i="5"/>
  <c r="Q247317" i="5"/>
  <c r="P247317" i="5"/>
  <c r="R247317" i="5" s="1"/>
  <c r="R247316" i="5"/>
  <c r="Q247316" i="5"/>
  <c r="P247316" i="5"/>
  <c r="Q247315" i="5"/>
  <c r="P247315" i="5"/>
  <c r="Q247314" i="5"/>
  <c r="P247314" i="5"/>
  <c r="Q247313" i="5"/>
  <c r="P247313" i="5"/>
  <c r="R247313" i="5" s="1"/>
  <c r="R247312" i="5"/>
  <c r="Q247312" i="5"/>
  <c r="P247312" i="5"/>
  <c r="Q247311" i="5"/>
  <c r="R247311" i="5" s="1"/>
  <c r="P247311" i="5"/>
  <c r="Q247310" i="5"/>
  <c r="P247310" i="5"/>
  <c r="R247310" i="5" s="1"/>
  <c r="Q247309" i="5"/>
  <c r="P247309" i="5"/>
  <c r="Q247308" i="5"/>
  <c r="P247308" i="5"/>
  <c r="R247308" i="5" s="1"/>
  <c r="Q247307" i="5"/>
  <c r="R247307" i="5" s="1"/>
  <c r="P247307" i="5"/>
  <c r="Q247306" i="5"/>
  <c r="P247306" i="5"/>
  <c r="R247306" i="5" s="1"/>
  <c r="Q247305" i="5"/>
  <c r="P247305" i="5"/>
  <c r="Q247304" i="5"/>
  <c r="P247304" i="5"/>
  <c r="R247304" i="5" s="1"/>
  <c r="Q247303" i="5"/>
  <c r="P247303" i="5"/>
  <c r="Q247302" i="5"/>
  <c r="P247302" i="5"/>
  <c r="Q247301" i="5"/>
  <c r="P247301" i="5"/>
  <c r="R247301" i="5" s="1"/>
  <c r="R247300" i="5"/>
  <c r="Q247300" i="5"/>
  <c r="P247300" i="5"/>
  <c r="Q247299" i="5"/>
  <c r="P247299" i="5"/>
  <c r="Q247298" i="5"/>
  <c r="P247298" i="5"/>
  <c r="Q247297" i="5"/>
  <c r="P247297" i="5"/>
  <c r="R247297" i="5" s="1"/>
  <c r="R247296" i="5"/>
  <c r="Q247296" i="5"/>
  <c r="P247296" i="5"/>
  <c r="Q247295" i="5"/>
  <c r="R247295" i="5" s="1"/>
  <c r="P247295" i="5"/>
  <c r="Q247294" i="5"/>
  <c r="P247294" i="5"/>
  <c r="R247294" i="5" s="1"/>
  <c r="Q247293" i="5"/>
  <c r="P247293" i="5"/>
  <c r="Q247292" i="5"/>
  <c r="P247292" i="5"/>
  <c r="R247292" i="5" s="1"/>
  <c r="Q247291" i="5"/>
  <c r="R247291" i="5" s="1"/>
  <c r="P247291" i="5"/>
  <c r="Q247290" i="5"/>
  <c r="P247290" i="5"/>
  <c r="R247290" i="5" s="1"/>
  <c r="Q247289" i="5"/>
  <c r="P247289" i="5"/>
  <c r="Q247288" i="5"/>
  <c r="P247288" i="5"/>
  <c r="R247288" i="5" s="1"/>
  <c r="Q247287" i="5"/>
  <c r="P247287" i="5"/>
  <c r="Q247286" i="5"/>
  <c r="P247286" i="5"/>
  <c r="Q247285" i="5"/>
  <c r="P247285" i="5"/>
  <c r="R247285" i="5" s="1"/>
  <c r="R247284" i="5"/>
  <c r="Q247284" i="5"/>
  <c r="P247284" i="5"/>
  <c r="Q247283" i="5"/>
  <c r="P247283" i="5"/>
  <c r="Q247282" i="5"/>
  <c r="P247282" i="5"/>
  <c r="Q247281" i="5"/>
  <c r="P247281" i="5"/>
  <c r="R247281" i="5" s="1"/>
  <c r="R247280" i="5"/>
  <c r="Q247280" i="5"/>
  <c r="P247280" i="5"/>
  <c r="Q247279" i="5"/>
  <c r="R247279" i="5" s="1"/>
  <c r="P247279" i="5"/>
  <c r="Q247278" i="5"/>
  <c r="P247278" i="5"/>
  <c r="R247278" i="5" s="1"/>
  <c r="Q247277" i="5"/>
  <c r="P247277" i="5"/>
  <c r="Q247276" i="5"/>
  <c r="P247276" i="5"/>
  <c r="R247276" i="5" s="1"/>
  <c r="Q247275" i="5"/>
  <c r="R247275" i="5" s="1"/>
  <c r="P247275" i="5"/>
  <c r="Q247274" i="5"/>
  <c r="P247274" i="5"/>
  <c r="R247274" i="5" s="1"/>
  <c r="Q247273" i="5"/>
  <c r="P247273" i="5"/>
  <c r="Q247272" i="5"/>
  <c r="P247272" i="5"/>
  <c r="R247272" i="5" s="1"/>
  <c r="Q247271" i="5"/>
  <c r="P247271" i="5"/>
  <c r="Q247270" i="5"/>
  <c r="P247270" i="5"/>
  <c r="Q247269" i="5"/>
  <c r="P247269" i="5"/>
  <c r="R247269" i="5" s="1"/>
  <c r="R247268" i="5"/>
  <c r="Q247268" i="5"/>
  <c r="P247268" i="5"/>
  <c r="Q247267" i="5"/>
  <c r="P247267" i="5"/>
  <c r="Q247266" i="5"/>
  <c r="P247266" i="5"/>
  <c r="Q247265" i="5"/>
  <c r="P247265" i="5"/>
  <c r="R247265" i="5" s="1"/>
  <c r="R247264" i="5"/>
  <c r="Q247264" i="5"/>
  <c r="P247264" i="5"/>
  <c r="Q247263" i="5"/>
  <c r="R247263" i="5" s="1"/>
  <c r="P247263" i="5"/>
  <c r="Q247262" i="5"/>
  <c r="P247262" i="5"/>
  <c r="R247262" i="5" s="1"/>
  <c r="Q247261" i="5"/>
  <c r="P247261" i="5"/>
  <c r="Q247260" i="5"/>
  <c r="P247260" i="5"/>
  <c r="R247260" i="5" s="1"/>
  <c r="Q247259" i="5"/>
  <c r="R247259" i="5" s="1"/>
  <c r="P247259" i="5"/>
  <c r="Q247258" i="5"/>
  <c r="P247258" i="5"/>
  <c r="R247258" i="5" s="1"/>
  <c r="Q247257" i="5"/>
  <c r="P247257" i="5"/>
  <c r="Q247256" i="5"/>
  <c r="P247256" i="5"/>
  <c r="R247256" i="5" s="1"/>
  <c r="Q247255" i="5"/>
  <c r="P247255" i="5"/>
  <c r="Q247254" i="5"/>
  <c r="P247254" i="5"/>
  <c r="Q247253" i="5"/>
  <c r="P247253" i="5"/>
  <c r="R247253" i="5" s="1"/>
  <c r="R247252" i="5"/>
  <c r="Q247252" i="5"/>
  <c r="P247252" i="5"/>
  <c r="Q247251" i="5"/>
  <c r="P247251" i="5"/>
  <c r="Q247250" i="5"/>
  <c r="P247250" i="5"/>
  <c r="Q247249" i="5"/>
  <c r="P247249" i="5"/>
  <c r="R247249" i="5" s="1"/>
  <c r="R247248" i="5"/>
  <c r="Q247248" i="5"/>
  <c r="P247248" i="5"/>
  <c r="Q247247" i="5"/>
  <c r="R247247" i="5" s="1"/>
  <c r="P247247" i="5"/>
  <c r="Q247246" i="5"/>
  <c r="P247246" i="5"/>
  <c r="R247246" i="5" s="1"/>
  <c r="Q247245" i="5"/>
  <c r="P247245" i="5"/>
  <c r="Q247244" i="5"/>
  <c r="P247244" i="5"/>
  <c r="R247244" i="5" s="1"/>
  <c r="Q247243" i="5"/>
  <c r="R247243" i="5" s="1"/>
  <c r="P247243" i="5"/>
  <c r="Q247242" i="5"/>
  <c r="P247242" i="5"/>
  <c r="R247242" i="5" s="1"/>
  <c r="Q247241" i="5"/>
  <c r="P247241" i="5"/>
  <c r="Q247240" i="5"/>
  <c r="P247240" i="5"/>
  <c r="R247240" i="5" s="1"/>
  <c r="Q247239" i="5"/>
  <c r="P247239" i="5"/>
  <c r="Q247238" i="5"/>
  <c r="P247238" i="5"/>
  <c r="Q247237" i="5"/>
  <c r="P247237" i="5"/>
  <c r="R247237" i="5" s="1"/>
  <c r="R247236" i="5"/>
  <c r="Q247236" i="5"/>
  <c r="P247236" i="5"/>
  <c r="Q247235" i="5"/>
  <c r="P247235" i="5"/>
  <c r="Q247234" i="5"/>
  <c r="P247234" i="5"/>
  <c r="Q247233" i="5"/>
  <c r="P247233" i="5"/>
  <c r="R247233" i="5" s="1"/>
  <c r="R247232" i="5"/>
  <c r="Q247232" i="5"/>
  <c r="P247232" i="5"/>
  <c r="Q247231" i="5"/>
  <c r="R247231" i="5" s="1"/>
  <c r="P247231" i="5"/>
  <c r="Q247230" i="5"/>
  <c r="P247230" i="5"/>
  <c r="R247230" i="5" s="1"/>
  <c r="Q247229" i="5"/>
  <c r="P247229" i="5"/>
  <c r="Q247228" i="5"/>
  <c r="P247228" i="5"/>
  <c r="R247228" i="5" s="1"/>
  <c r="Q247227" i="5"/>
  <c r="R247227" i="5" s="1"/>
  <c r="P247227" i="5"/>
  <c r="Q247226" i="5"/>
  <c r="P247226" i="5"/>
  <c r="R247226" i="5" s="1"/>
  <c r="Q247225" i="5"/>
  <c r="P247225" i="5"/>
  <c r="Q247224" i="5"/>
  <c r="P247224" i="5"/>
  <c r="R247224" i="5" s="1"/>
  <c r="Q247223" i="5"/>
  <c r="P247223" i="5"/>
  <c r="Q247222" i="5"/>
  <c r="P247222" i="5"/>
  <c r="Q247221" i="5"/>
  <c r="P247221" i="5"/>
  <c r="R247221" i="5" s="1"/>
  <c r="R247220" i="5"/>
  <c r="Q247220" i="5"/>
  <c r="P247220" i="5"/>
  <c r="Q247219" i="5"/>
  <c r="P247219" i="5"/>
  <c r="Q247218" i="5"/>
  <c r="P247218" i="5"/>
  <c r="Q247217" i="5"/>
  <c r="P247217" i="5"/>
  <c r="R247217" i="5" s="1"/>
  <c r="R247216" i="5"/>
  <c r="Q247216" i="5"/>
  <c r="P247216" i="5"/>
  <c r="Q247215" i="5"/>
  <c r="R247215" i="5" s="1"/>
  <c r="P247215" i="5"/>
  <c r="Q247214" i="5"/>
  <c r="P247214" i="5"/>
  <c r="R247214" i="5" s="1"/>
  <c r="Q247213" i="5"/>
  <c r="P247213" i="5"/>
  <c r="Q247212" i="5"/>
  <c r="P247212" i="5"/>
  <c r="R247212" i="5" s="1"/>
  <c r="Q247211" i="5"/>
  <c r="R247211" i="5" s="1"/>
  <c r="P247211" i="5"/>
  <c r="Q247210" i="5"/>
  <c r="P247210" i="5"/>
  <c r="R247210" i="5" s="1"/>
  <c r="Q247209" i="5"/>
  <c r="P247209" i="5"/>
  <c r="Q247208" i="5"/>
  <c r="P247208" i="5"/>
  <c r="R247208" i="5" s="1"/>
  <c r="Q247207" i="5"/>
  <c r="P247207" i="5"/>
  <c r="Q247206" i="5"/>
  <c r="P247206" i="5"/>
  <c r="Q247205" i="5"/>
  <c r="P247205" i="5"/>
  <c r="R247205" i="5" s="1"/>
  <c r="R247204" i="5"/>
  <c r="Q247204" i="5"/>
  <c r="P247204" i="5"/>
  <c r="Q247203" i="5"/>
  <c r="P247203" i="5"/>
  <c r="Q247202" i="5"/>
  <c r="P247202" i="5"/>
  <c r="Q247201" i="5"/>
  <c r="P247201" i="5"/>
  <c r="R247201" i="5" s="1"/>
  <c r="R247200" i="5"/>
  <c r="Q247200" i="5"/>
  <c r="P247200" i="5"/>
  <c r="Q247199" i="5"/>
  <c r="R247199" i="5" s="1"/>
  <c r="P247199" i="5"/>
  <c r="Q247198" i="5"/>
  <c r="P247198" i="5"/>
  <c r="R247198" i="5" s="1"/>
  <c r="Q247197" i="5"/>
  <c r="P247197" i="5"/>
  <c r="Q247196" i="5"/>
  <c r="P247196" i="5"/>
  <c r="R247196" i="5" s="1"/>
  <c r="Q247195" i="5"/>
  <c r="R247195" i="5" s="1"/>
  <c r="P247195" i="5"/>
  <c r="Q247194" i="5"/>
  <c r="P247194" i="5"/>
  <c r="R247194" i="5" s="1"/>
  <c r="Q247193" i="5"/>
  <c r="P247193" i="5"/>
  <c r="Q247192" i="5"/>
  <c r="P247192" i="5"/>
  <c r="R247192" i="5" s="1"/>
  <c r="Q247191" i="5"/>
  <c r="P247191" i="5"/>
  <c r="Q247190" i="5"/>
  <c r="P247190" i="5"/>
  <c r="Q247189" i="5"/>
  <c r="P247189" i="5"/>
  <c r="R247189" i="5" s="1"/>
  <c r="R247188" i="5"/>
  <c r="Q247188" i="5"/>
  <c r="P247188" i="5"/>
  <c r="Q247187" i="5"/>
  <c r="P247187" i="5"/>
  <c r="Q247186" i="5"/>
  <c r="P247186" i="5"/>
  <c r="Q247185" i="5"/>
  <c r="P247185" i="5"/>
  <c r="R247185" i="5" s="1"/>
  <c r="R247184" i="5"/>
  <c r="Q247184" i="5"/>
  <c r="P247184" i="5"/>
  <c r="Q247183" i="5"/>
  <c r="R247183" i="5" s="1"/>
  <c r="P247183" i="5"/>
  <c r="Q247182" i="5"/>
  <c r="P247182" i="5"/>
  <c r="R247182" i="5" s="1"/>
  <c r="Q247181" i="5"/>
  <c r="P247181" i="5"/>
  <c r="Q247180" i="5"/>
  <c r="P247180" i="5"/>
  <c r="R247180" i="5" s="1"/>
  <c r="Q247179" i="5"/>
  <c r="R247179" i="5" s="1"/>
  <c r="P247179" i="5"/>
  <c r="Q247178" i="5"/>
  <c r="P247178" i="5"/>
  <c r="R247178" i="5" s="1"/>
  <c r="Q247177" i="5"/>
  <c r="P247177" i="5"/>
  <c r="Q247176" i="5"/>
  <c r="P247176" i="5"/>
  <c r="R247176" i="5" s="1"/>
  <c r="Q247175" i="5"/>
  <c r="P247175" i="5"/>
  <c r="Q247174" i="5"/>
  <c r="P247174" i="5"/>
  <c r="Q247173" i="5"/>
  <c r="P247173" i="5"/>
  <c r="R247173" i="5" s="1"/>
  <c r="R247172" i="5"/>
  <c r="Q247172" i="5"/>
  <c r="P247172" i="5"/>
  <c r="Q247171" i="5"/>
  <c r="P247171" i="5"/>
  <c r="Q247170" i="5"/>
  <c r="P247170" i="5"/>
  <c r="Q247169" i="5"/>
  <c r="P247169" i="5"/>
  <c r="R247169" i="5" s="1"/>
  <c r="R247168" i="5"/>
  <c r="Q247168" i="5"/>
  <c r="P247168" i="5"/>
  <c r="Q247167" i="5"/>
  <c r="R247167" i="5" s="1"/>
  <c r="P247167" i="5"/>
  <c r="Q247166" i="5"/>
  <c r="P247166" i="5"/>
  <c r="R247166" i="5" s="1"/>
  <c r="Q247165" i="5"/>
  <c r="P247165" i="5"/>
  <c r="Q247164" i="5"/>
  <c r="P247164" i="5"/>
  <c r="R247164" i="5" s="1"/>
  <c r="Q247163" i="5"/>
  <c r="R247163" i="5" s="1"/>
  <c r="P247163" i="5"/>
  <c r="Q247162" i="5"/>
  <c r="P247162" i="5"/>
  <c r="R247162" i="5" s="1"/>
  <c r="Q247161" i="5"/>
  <c r="P247161" i="5"/>
  <c r="Q247160" i="5"/>
  <c r="P247160" i="5"/>
  <c r="R247160" i="5" s="1"/>
  <c r="Q247159" i="5"/>
  <c r="P247159" i="5"/>
  <c r="Q247158" i="5"/>
  <c r="P247158" i="5"/>
  <c r="Q247157" i="5"/>
  <c r="P247157" i="5"/>
  <c r="R247157" i="5" s="1"/>
  <c r="R247156" i="5"/>
  <c r="Q247156" i="5"/>
  <c r="P247156" i="5"/>
  <c r="Q247155" i="5"/>
  <c r="P247155" i="5"/>
  <c r="Q247154" i="5"/>
  <c r="P247154" i="5"/>
  <c r="Q247153" i="5"/>
  <c r="P247153" i="5"/>
  <c r="R247153" i="5" s="1"/>
  <c r="R247152" i="5"/>
  <c r="Q247152" i="5"/>
  <c r="P247152" i="5"/>
  <c r="Q247151" i="5"/>
  <c r="R247151" i="5" s="1"/>
  <c r="P247151" i="5"/>
  <c r="Q247150" i="5"/>
  <c r="P247150" i="5"/>
  <c r="R247150" i="5" s="1"/>
  <c r="Q247149" i="5"/>
  <c r="P247149" i="5"/>
  <c r="Q247148" i="5"/>
  <c r="P247148" i="5"/>
  <c r="R247148" i="5" s="1"/>
  <c r="Q247147" i="5"/>
  <c r="R247147" i="5" s="1"/>
  <c r="P247147" i="5"/>
  <c r="Q247146" i="5"/>
  <c r="P247146" i="5"/>
  <c r="R247146" i="5" s="1"/>
  <c r="Q247145" i="5"/>
  <c r="P247145" i="5"/>
  <c r="Q247144" i="5"/>
  <c r="P247144" i="5"/>
  <c r="R247144" i="5" s="1"/>
  <c r="Q247143" i="5"/>
  <c r="P247143" i="5"/>
  <c r="Q247142" i="5"/>
  <c r="P247142" i="5"/>
  <c r="Q247141" i="5"/>
  <c r="P247141" i="5"/>
  <c r="R247141" i="5" s="1"/>
  <c r="R247140" i="5"/>
  <c r="Q247140" i="5"/>
  <c r="P247140" i="5"/>
  <c r="Q247139" i="5"/>
  <c r="P247139" i="5"/>
  <c r="Q247138" i="5"/>
  <c r="P247138" i="5"/>
  <c r="Q247137" i="5"/>
  <c r="P247137" i="5"/>
  <c r="R247137" i="5" s="1"/>
  <c r="R247136" i="5"/>
  <c r="Q247136" i="5"/>
  <c r="P247136" i="5"/>
  <c r="Q247135" i="5"/>
  <c r="R247135" i="5" s="1"/>
  <c r="P247135" i="5"/>
  <c r="Q247134" i="5"/>
  <c r="P247134" i="5"/>
  <c r="R247134" i="5" s="1"/>
  <c r="Q247133" i="5"/>
  <c r="P247133" i="5"/>
  <c r="Q247132" i="5"/>
  <c r="P247132" i="5"/>
  <c r="R247132" i="5" s="1"/>
  <c r="Q247131" i="5"/>
  <c r="R247131" i="5" s="1"/>
  <c r="P247131" i="5"/>
  <c r="Q247130" i="5"/>
  <c r="P247130" i="5"/>
  <c r="R247130" i="5" s="1"/>
  <c r="Q247129" i="5"/>
  <c r="P247129" i="5"/>
  <c r="Q247128" i="5"/>
  <c r="P247128" i="5"/>
  <c r="R247128" i="5" s="1"/>
  <c r="Q247127" i="5"/>
  <c r="P247127" i="5"/>
  <c r="Q247126" i="5"/>
  <c r="P247126" i="5"/>
  <c r="Q247125" i="5"/>
  <c r="P247125" i="5"/>
  <c r="R247125" i="5" s="1"/>
  <c r="R247124" i="5"/>
  <c r="Q247124" i="5"/>
  <c r="P247124" i="5"/>
  <c r="Q247123" i="5"/>
  <c r="P247123" i="5"/>
  <c r="Q247122" i="5"/>
  <c r="P247122" i="5"/>
  <c r="Q247121" i="5"/>
  <c r="P247121" i="5"/>
  <c r="R247121" i="5" s="1"/>
  <c r="R247120" i="5"/>
  <c r="Q247120" i="5"/>
  <c r="P247120" i="5"/>
  <c r="Q247119" i="5"/>
  <c r="R247119" i="5" s="1"/>
  <c r="P247119" i="5"/>
  <c r="Q247118" i="5"/>
  <c r="P247118" i="5"/>
  <c r="R247118" i="5" s="1"/>
  <c r="Q247117" i="5"/>
  <c r="P247117" i="5"/>
  <c r="Q247116" i="5"/>
  <c r="P247116" i="5"/>
  <c r="R247116" i="5" s="1"/>
  <c r="Q247115" i="5"/>
  <c r="R247115" i="5" s="1"/>
  <c r="P247115" i="5"/>
  <c r="Q247114" i="5"/>
  <c r="P247114" i="5"/>
  <c r="R247114" i="5" s="1"/>
  <c r="Q247113" i="5"/>
  <c r="P247113" i="5"/>
  <c r="Q247112" i="5"/>
  <c r="P247112" i="5"/>
  <c r="R247112" i="5" s="1"/>
  <c r="Q247111" i="5"/>
  <c r="P247111" i="5"/>
  <c r="Q247110" i="5"/>
  <c r="P247110" i="5"/>
  <c r="Q247109" i="5"/>
  <c r="P247109" i="5"/>
  <c r="R247109" i="5" s="1"/>
  <c r="R247108" i="5"/>
  <c r="Q247108" i="5"/>
  <c r="P247108" i="5"/>
  <c r="Q247107" i="5"/>
  <c r="P247107" i="5"/>
  <c r="Q247106" i="5"/>
  <c r="P247106" i="5"/>
  <c r="Q247105" i="5"/>
  <c r="P247105" i="5"/>
  <c r="R247105" i="5" s="1"/>
  <c r="R247104" i="5"/>
  <c r="Q247104" i="5"/>
  <c r="P247104" i="5"/>
  <c r="Q247103" i="5"/>
  <c r="R247103" i="5" s="1"/>
  <c r="P247103" i="5"/>
  <c r="Q247102" i="5"/>
  <c r="P247102" i="5"/>
  <c r="R247102" i="5" s="1"/>
  <c r="Q247101" i="5"/>
  <c r="P247101" i="5"/>
  <c r="Q247100" i="5"/>
  <c r="P247100" i="5"/>
  <c r="R247100" i="5" s="1"/>
  <c r="Q247099" i="5"/>
  <c r="R247099" i="5" s="1"/>
  <c r="P247099" i="5"/>
  <c r="Q247098" i="5"/>
  <c r="P247098" i="5"/>
  <c r="R247098" i="5" s="1"/>
  <c r="Q247097" i="5"/>
  <c r="P247097" i="5"/>
  <c r="Q247096" i="5"/>
  <c r="P247096" i="5"/>
  <c r="R247096" i="5" s="1"/>
  <c r="Q247095" i="5"/>
  <c r="P247095" i="5"/>
  <c r="Q247094" i="5"/>
  <c r="P247094" i="5"/>
  <c r="Q247093" i="5"/>
  <c r="P247093" i="5"/>
  <c r="R247093" i="5" s="1"/>
  <c r="R247092" i="5"/>
  <c r="Q247092" i="5"/>
  <c r="P247092" i="5"/>
  <c r="Q247091" i="5"/>
  <c r="P247091" i="5"/>
  <c r="Q247090" i="5"/>
  <c r="P247090" i="5"/>
  <c r="Q247089" i="5"/>
  <c r="P247089" i="5"/>
  <c r="R247089" i="5" s="1"/>
  <c r="R247088" i="5"/>
  <c r="Q247088" i="5"/>
  <c r="P247088" i="5"/>
  <c r="Q247087" i="5"/>
  <c r="R247087" i="5" s="1"/>
  <c r="P247087" i="5"/>
  <c r="Q247086" i="5"/>
  <c r="P247086" i="5"/>
  <c r="R247086" i="5" s="1"/>
  <c r="Q247085" i="5"/>
  <c r="P247085" i="5"/>
  <c r="Q247084" i="5"/>
  <c r="P247084" i="5"/>
  <c r="R247084" i="5" s="1"/>
  <c r="Q247083" i="5"/>
  <c r="R247083" i="5" s="1"/>
  <c r="P247083" i="5"/>
  <c r="Q247082" i="5"/>
  <c r="P247082" i="5"/>
  <c r="R247082" i="5" s="1"/>
  <c r="Q247081" i="5"/>
  <c r="P247081" i="5"/>
  <c r="Q247080" i="5"/>
  <c r="P247080" i="5"/>
  <c r="R247080" i="5" s="1"/>
  <c r="Q247079" i="5"/>
  <c r="P247079" i="5"/>
  <c r="Q247078" i="5"/>
  <c r="P247078" i="5"/>
  <c r="Q247077" i="5"/>
  <c r="P247077" i="5"/>
  <c r="R247077" i="5" s="1"/>
  <c r="R247076" i="5"/>
  <c r="Q247076" i="5"/>
  <c r="P247076" i="5"/>
  <c r="Q247075" i="5"/>
  <c r="P247075" i="5"/>
  <c r="Q247074" i="5"/>
  <c r="P247074" i="5"/>
  <c r="Q247073" i="5"/>
  <c r="P247073" i="5"/>
  <c r="R247073" i="5" s="1"/>
  <c r="R247072" i="5"/>
  <c r="Q247072" i="5"/>
  <c r="P247072" i="5"/>
  <c r="Q247071" i="5"/>
  <c r="R247071" i="5" s="1"/>
  <c r="P247071" i="5"/>
  <c r="Q247070" i="5"/>
  <c r="P247070" i="5"/>
  <c r="R247070" i="5" s="1"/>
  <c r="Q247069" i="5"/>
  <c r="P247069" i="5"/>
  <c r="Q247068" i="5"/>
  <c r="P247068" i="5"/>
  <c r="R247068" i="5" s="1"/>
  <c r="Q247067" i="5"/>
  <c r="R247067" i="5" s="1"/>
  <c r="P247067" i="5"/>
  <c r="Q247066" i="5"/>
  <c r="P247066" i="5"/>
  <c r="R247066" i="5" s="1"/>
  <c r="Q247065" i="5"/>
  <c r="P247065" i="5"/>
  <c r="Q247064" i="5"/>
  <c r="P247064" i="5"/>
  <c r="R247064" i="5" s="1"/>
  <c r="Q247063" i="5"/>
  <c r="P247063" i="5"/>
  <c r="Q247062" i="5"/>
  <c r="P247062" i="5"/>
  <c r="Q247061" i="5"/>
  <c r="P247061" i="5"/>
  <c r="R247061" i="5" s="1"/>
  <c r="R247060" i="5"/>
  <c r="Q247060" i="5"/>
  <c r="P247060" i="5"/>
  <c r="Q247059" i="5"/>
  <c r="P247059" i="5"/>
  <c r="Q247058" i="5"/>
  <c r="P247058" i="5"/>
  <c r="Q247057" i="5"/>
  <c r="P247057" i="5"/>
  <c r="R247057" i="5" s="1"/>
  <c r="R247056" i="5"/>
  <c r="Q247056" i="5"/>
  <c r="P247056" i="5"/>
  <c r="Q247055" i="5"/>
  <c r="R247055" i="5" s="1"/>
  <c r="P247055" i="5"/>
  <c r="Q247054" i="5"/>
  <c r="P247054" i="5"/>
  <c r="R247054" i="5" s="1"/>
  <c r="Q247053" i="5"/>
  <c r="P247053" i="5"/>
  <c r="Q247052" i="5"/>
  <c r="P247052" i="5"/>
  <c r="R247052" i="5" s="1"/>
  <c r="Q247051" i="5"/>
  <c r="R247051" i="5" s="1"/>
  <c r="P247051" i="5"/>
  <c r="Q247050" i="5"/>
  <c r="P247050" i="5"/>
  <c r="R247050" i="5" s="1"/>
  <c r="Q247049" i="5"/>
  <c r="P247049" i="5"/>
  <c r="Q247048" i="5"/>
  <c r="P247048" i="5"/>
  <c r="R247048" i="5" s="1"/>
  <c r="Q247047" i="5"/>
  <c r="P247047" i="5"/>
  <c r="Q247046" i="5"/>
  <c r="P247046" i="5"/>
  <c r="Q247045" i="5"/>
  <c r="P247045" i="5"/>
  <c r="R247045" i="5" s="1"/>
  <c r="R247044" i="5"/>
  <c r="Q247044" i="5"/>
  <c r="P247044" i="5"/>
  <c r="Q247043" i="5"/>
  <c r="P247043" i="5"/>
  <c r="Q247042" i="5"/>
  <c r="P247042" i="5"/>
  <c r="Q247041" i="5"/>
  <c r="P247041" i="5"/>
  <c r="R247041" i="5" s="1"/>
  <c r="R247040" i="5"/>
  <c r="Q247040" i="5"/>
  <c r="P247040" i="5"/>
  <c r="Q247039" i="5"/>
  <c r="R247039" i="5" s="1"/>
  <c r="P247039" i="5"/>
  <c r="Q247038" i="5"/>
  <c r="P247038" i="5"/>
  <c r="R247038" i="5" s="1"/>
  <c r="Q247037" i="5"/>
  <c r="P247037" i="5"/>
  <c r="Q247036" i="5"/>
  <c r="P247036" i="5"/>
  <c r="R247036" i="5" s="1"/>
  <c r="Q247035" i="5"/>
  <c r="R247035" i="5" s="1"/>
  <c r="P247035" i="5"/>
  <c r="Q247034" i="5"/>
  <c r="P247034" i="5"/>
  <c r="R247034" i="5" s="1"/>
  <c r="Q247033" i="5"/>
  <c r="P247033" i="5"/>
  <c r="Q247032" i="5"/>
  <c r="P247032" i="5"/>
  <c r="R247032" i="5" s="1"/>
  <c r="Q247031" i="5"/>
  <c r="P247031" i="5"/>
  <c r="Q247030" i="5"/>
  <c r="P247030" i="5"/>
  <c r="Q247029" i="5"/>
  <c r="P247029" i="5"/>
  <c r="R247029" i="5" s="1"/>
  <c r="R247028" i="5"/>
  <c r="Q247028" i="5"/>
  <c r="P247028" i="5"/>
  <c r="Q247027" i="5"/>
  <c r="P247027" i="5"/>
  <c r="Q247026" i="5"/>
  <c r="P247026" i="5"/>
  <c r="Q247025" i="5"/>
  <c r="P247025" i="5"/>
  <c r="R247025" i="5" s="1"/>
  <c r="R247024" i="5"/>
  <c r="Q247024" i="5"/>
  <c r="P247024" i="5"/>
  <c r="Q247023" i="5"/>
  <c r="R247023" i="5" s="1"/>
  <c r="P247023" i="5"/>
  <c r="Q247022" i="5"/>
  <c r="P247022" i="5"/>
  <c r="R247022" i="5" s="1"/>
  <c r="Q247021" i="5"/>
  <c r="P247021" i="5"/>
  <c r="Q247020" i="5"/>
  <c r="P247020" i="5"/>
  <c r="R247020" i="5" s="1"/>
  <c r="Q247019" i="5"/>
  <c r="R247019" i="5" s="1"/>
  <c r="P247019" i="5"/>
  <c r="Q247018" i="5"/>
  <c r="P247018" i="5"/>
  <c r="R247018" i="5" s="1"/>
  <c r="Q247017" i="5"/>
  <c r="P247017" i="5"/>
  <c r="Q247016" i="5"/>
  <c r="P247016" i="5"/>
  <c r="R247016" i="5" s="1"/>
  <c r="Q247015" i="5"/>
  <c r="P247015" i="5"/>
  <c r="Q247014" i="5"/>
  <c r="P247014" i="5"/>
  <c r="Q247013" i="5"/>
  <c r="P247013" i="5"/>
  <c r="R247013" i="5" s="1"/>
  <c r="R247012" i="5"/>
  <c r="Q247012" i="5"/>
  <c r="P247012" i="5"/>
  <c r="Q247011" i="5"/>
  <c r="P247011" i="5"/>
  <c r="Q247010" i="5"/>
  <c r="P247010" i="5"/>
  <c r="Q247009" i="5"/>
  <c r="P247009" i="5"/>
  <c r="R247009" i="5" s="1"/>
  <c r="R247008" i="5"/>
  <c r="Q247008" i="5"/>
  <c r="P247008" i="5"/>
  <c r="Q247007" i="5"/>
  <c r="R247007" i="5" s="1"/>
  <c r="P247007" i="5"/>
  <c r="Q247006" i="5"/>
  <c r="P247006" i="5"/>
  <c r="R247006" i="5" s="1"/>
  <c r="Q247005" i="5"/>
  <c r="P247005" i="5"/>
  <c r="Q247004" i="5"/>
  <c r="P247004" i="5"/>
  <c r="R247004" i="5" s="1"/>
  <c r="Q247003" i="5"/>
  <c r="R247003" i="5" s="1"/>
  <c r="P247003" i="5"/>
  <c r="Q247002" i="5"/>
  <c r="P247002" i="5"/>
  <c r="R247002" i="5" s="1"/>
  <c r="Q247001" i="5"/>
  <c r="P247001" i="5"/>
  <c r="Q247000" i="5"/>
  <c r="P247000" i="5"/>
  <c r="R247000" i="5" s="1"/>
  <c r="Q246999" i="5"/>
  <c r="P246999" i="5"/>
  <c r="Q246998" i="5"/>
  <c r="P246998" i="5"/>
  <c r="Q246997" i="5"/>
  <c r="P246997" i="5"/>
  <c r="R246997" i="5" s="1"/>
  <c r="R246996" i="5"/>
  <c r="Q246996" i="5"/>
  <c r="P246996" i="5"/>
  <c r="Q246995" i="5"/>
  <c r="P246995" i="5"/>
  <c r="Q246994" i="5"/>
  <c r="P246994" i="5"/>
  <c r="Q246993" i="5"/>
  <c r="P246993" i="5"/>
  <c r="R246993" i="5" s="1"/>
  <c r="R246992" i="5"/>
  <c r="Q246992" i="5"/>
  <c r="P246992" i="5"/>
  <c r="Q246991" i="5"/>
  <c r="R246991" i="5" s="1"/>
  <c r="P246991" i="5"/>
  <c r="Q246990" i="5"/>
  <c r="P246990" i="5"/>
  <c r="R246990" i="5" s="1"/>
  <c r="Q246989" i="5"/>
  <c r="P246989" i="5"/>
  <c r="Q246988" i="5"/>
  <c r="P246988" i="5"/>
  <c r="R246988" i="5" s="1"/>
  <c r="Q246987" i="5"/>
  <c r="R246987" i="5" s="1"/>
  <c r="P246987" i="5"/>
  <c r="Q246986" i="5"/>
  <c r="P246986" i="5"/>
  <c r="R246986" i="5" s="1"/>
  <c r="Q246985" i="5"/>
  <c r="P246985" i="5"/>
  <c r="Q246984" i="5"/>
  <c r="P246984" i="5"/>
  <c r="R246984" i="5" s="1"/>
  <c r="Q246983" i="5"/>
  <c r="P246983" i="5"/>
  <c r="Q246982" i="5"/>
  <c r="P246982" i="5"/>
  <c r="Q246981" i="5"/>
  <c r="P246981" i="5"/>
  <c r="R246981" i="5" s="1"/>
  <c r="R246980" i="5"/>
  <c r="Q246980" i="5"/>
  <c r="P246980" i="5"/>
  <c r="Q246979" i="5"/>
  <c r="P246979" i="5"/>
  <c r="Q246978" i="5"/>
  <c r="P246978" i="5"/>
  <c r="Q246977" i="5"/>
  <c r="P246977" i="5"/>
  <c r="R246977" i="5" s="1"/>
  <c r="R246976" i="5"/>
  <c r="Q246976" i="5"/>
  <c r="P246976" i="5"/>
  <c r="Q246975" i="5"/>
  <c r="R246975" i="5" s="1"/>
  <c r="P246975" i="5"/>
  <c r="Q246974" i="5"/>
  <c r="P246974" i="5"/>
  <c r="R246974" i="5" s="1"/>
  <c r="Q246973" i="5"/>
  <c r="P246973" i="5"/>
  <c r="Q246972" i="5"/>
  <c r="P246972" i="5"/>
  <c r="R246972" i="5" s="1"/>
  <c r="Q246971" i="5"/>
  <c r="R246971" i="5" s="1"/>
  <c r="P246971" i="5"/>
  <c r="Q246970" i="5"/>
  <c r="P246970" i="5"/>
  <c r="R246970" i="5" s="1"/>
  <c r="Q246969" i="5"/>
  <c r="P246969" i="5"/>
  <c r="Q246968" i="5"/>
  <c r="P246968" i="5"/>
  <c r="R246968" i="5" s="1"/>
  <c r="Q246967" i="5"/>
  <c r="P246967" i="5"/>
  <c r="Q246966" i="5"/>
  <c r="P246966" i="5"/>
  <c r="Q246965" i="5"/>
  <c r="P246965" i="5"/>
  <c r="R246965" i="5" s="1"/>
  <c r="R246964" i="5"/>
  <c r="Q246964" i="5"/>
  <c r="P246964" i="5"/>
  <c r="Q246963" i="5"/>
  <c r="P246963" i="5"/>
  <c r="Q246962" i="5"/>
  <c r="P246962" i="5"/>
  <c r="Q246961" i="5"/>
  <c r="P246961" i="5"/>
  <c r="R246961" i="5" s="1"/>
  <c r="R246960" i="5"/>
  <c r="Q246960" i="5"/>
  <c r="P246960" i="5"/>
  <c r="Q246959" i="5"/>
  <c r="R246959" i="5" s="1"/>
  <c r="P246959" i="5"/>
  <c r="Q246958" i="5"/>
  <c r="P246958" i="5"/>
  <c r="R246958" i="5" s="1"/>
  <c r="Q246957" i="5"/>
  <c r="P246957" i="5"/>
  <c r="Q246956" i="5"/>
  <c r="P246956" i="5"/>
  <c r="R246956" i="5" s="1"/>
  <c r="Q246955" i="5"/>
  <c r="R246955" i="5" s="1"/>
  <c r="P246955" i="5"/>
  <c r="Q246954" i="5"/>
  <c r="P246954" i="5"/>
  <c r="R246954" i="5" s="1"/>
  <c r="Q246953" i="5"/>
  <c r="P246953" i="5"/>
  <c r="Q246952" i="5"/>
  <c r="P246952" i="5"/>
  <c r="R246952" i="5" s="1"/>
  <c r="Q246951" i="5"/>
  <c r="P246951" i="5"/>
  <c r="Q246950" i="5"/>
  <c r="P246950" i="5"/>
  <c r="Q246949" i="5"/>
  <c r="P246949" i="5"/>
  <c r="R246949" i="5" s="1"/>
  <c r="R246948" i="5"/>
  <c r="Q246948" i="5"/>
  <c r="P246948" i="5"/>
  <c r="Q246947" i="5"/>
  <c r="P246947" i="5"/>
  <c r="Q246946" i="5"/>
  <c r="P246946" i="5"/>
  <c r="Q246945" i="5"/>
  <c r="P246945" i="5"/>
  <c r="R246945" i="5" s="1"/>
  <c r="R246944" i="5"/>
  <c r="Q246944" i="5"/>
  <c r="P246944" i="5"/>
  <c r="Q246943" i="5"/>
  <c r="R246943" i="5" s="1"/>
  <c r="P246943" i="5"/>
  <c r="Q246942" i="5"/>
  <c r="P246942" i="5"/>
  <c r="R246942" i="5" s="1"/>
  <c r="Q246941" i="5"/>
  <c r="P246941" i="5"/>
  <c r="Q246940" i="5"/>
  <c r="P246940" i="5"/>
  <c r="R246940" i="5" s="1"/>
  <c r="Q246939" i="5"/>
  <c r="R246939" i="5" s="1"/>
  <c r="P246939" i="5"/>
  <c r="Q246938" i="5"/>
  <c r="P246938" i="5"/>
  <c r="R246938" i="5" s="1"/>
  <c r="Q246937" i="5"/>
  <c r="P246937" i="5"/>
  <c r="Q246936" i="5"/>
  <c r="P246936" i="5"/>
  <c r="R246936" i="5" s="1"/>
  <c r="Q246935" i="5"/>
  <c r="P246935" i="5"/>
  <c r="Q246934" i="5"/>
  <c r="P246934" i="5"/>
  <c r="Q246933" i="5"/>
  <c r="P246933" i="5"/>
  <c r="R246933" i="5" s="1"/>
  <c r="R246932" i="5"/>
  <c r="Q246932" i="5"/>
  <c r="P246932" i="5"/>
  <c r="Q246931" i="5"/>
  <c r="P246931" i="5"/>
  <c r="Q246930" i="5"/>
  <c r="P246930" i="5"/>
  <c r="Q246929" i="5"/>
  <c r="P246929" i="5"/>
  <c r="R246929" i="5" s="1"/>
  <c r="R246928" i="5"/>
  <c r="Q246928" i="5"/>
  <c r="P246928" i="5"/>
  <c r="Q246927" i="5"/>
  <c r="R246927" i="5" s="1"/>
  <c r="P246927" i="5"/>
  <c r="Q246926" i="5"/>
  <c r="P246926" i="5"/>
  <c r="R246926" i="5" s="1"/>
  <c r="Q246925" i="5"/>
  <c r="P246925" i="5"/>
  <c r="Q246924" i="5"/>
  <c r="P246924" i="5"/>
  <c r="R246924" i="5" s="1"/>
  <c r="Q246923" i="5"/>
  <c r="R246923" i="5" s="1"/>
  <c r="P246923" i="5"/>
  <c r="Q246922" i="5"/>
  <c r="P246922" i="5"/>
  <c r="R246922" i="5" s="1"/>
  <c r="Q246921" i="5"/>
  <c r="P246921" i="5"/>
  <c r="Q246920" i="5"/>
  <c r="P246920" i="5"/>
  <c r="R246920" i="5" s="1"/>
  <c r="Q246919" i="5"/>
  <c r="P246919" i="5"/>
  <c r="Q246918" i="5"/>
  <c r="P246918" i="5"/>
  <c r="Q246917" i="5"/>
  <c r="P246917" i="5"/>
  <c r="R246917" i="5" s="1"/>
  <c r="R246916" i="5"/>
  <c r="Q246916" i="5"/>
  <c r="P246916" i="5"/>
  <c r="Q246915" i="5"/>
  <c r="P246915" i="5"/>
  <c r="Q246914" i="5"/>
  <c r="P246914" i="5"/>
  <c r="Q246913" i="5"/>
  <c r="P246913" i="5"/>
  <c r="R246913" i="5" s="1"/>
  <c r="R246912" i="5"/>
  <c r="Q246912" i="5"/>
  <c r="P246912" i="5"/>
  <c r="Q246911" i="5"/>
  <c r="R246911" i="5" s="1"/>
  <c r="P246911" i="5"/>
  <c r="Q246910" i="5"/>
  <c r="P246910" i="5"/>
  <c r="R246910" i="5" s="1"/>
  <c r="Q246909" i="5"/>
  <c r="P246909" i="5"/>
  <c r="Q246908" i="5"/>
  <c r="P246908" i="5"/>
  <c r="R246908" i="5" s="1"/>
  <c r="Q246907" i="5"/>
  <c r="R246907" i="5" s="1"/>
  <c r="P246907" i="5"/>
  <c r="Q246906" i="5"/>
  <c r="P246906" i="5"/>
  <c r="R246906" i="5" s="1"/>
  <c r="Q246905" i="5"/>
  <c r="P246905" i="5"/>
  <c r="Q246904" i="5"/>
  <c r="P246904" i="5"/>
  <c r="R246904" i="5" s="1"/>
  <c r="Q246903" i="5"/>
  <c r="P246903" i="5"/>
  <c r="Q246902" i="5"/>
  <c r="P246902" i="5"/>
  <c r="Q246901" i="5"/>
  <c r="P246901" i="5"/>
  <c r="R246901" i="5" s="1"/>
  <c r="R246900" i="5"/>
  <c r="Q246900" i="5"/>
  <c r="P246900" i="5"/>
  <c r="Q246899" i="5"/>
  <c r="P246899" i="5"/>
  <c r="Q246898" i="5"/>
  <c r="P246898" i="5"/>
  <c r="Q246897" i="5"/>
  <c r="P246897" i="5"/>
  <c r="R246897" i="5" s="1"/>
  <c r="R246896" i="5"/>
  <c r="Q246896" i="5"/>
  <c r="P246896" i="5"/>
  <c r="Q246895" i="5"/>
  <c r="R246895" i="5" s="1"/>
  <c r="P246895" i="5"/>
  <c r="Q246894" i="5"/>
  <c r="P246894" i="5"/>
  <c r="R246894" i="5" s="1"/>
  <c r="Q246893" i="5"/>
  <c r="P246893" i="5"/>
  <c r="Q246892" i="5"/>
  <c r="P246892" i="5"/>
  <c r="R246892" i="5" s="1"/>
  <c r="Q246891" i="5"/>
  <c r="R246891" i="5" s="1"/>
  <c r="P246891" i="5"/>
  <c r="Q246890" i="5"/>
  <c r="P246890" i="5"/>
  <c r="R246890" i="5" s="1"/>
  <c r="Q246889" i="5"/>
  <c r="P246889" i="5"/>
  <c r="Q246888" i="5"/>
  <c r="P246888" i="5"/>
  <c r="R246888" i="5" s="1"/>
  <c r="Q246887" i="5"/>
  <c r="P246887" i="5"/>
  <c r="Q246886" i="5"/>
  <c r="P246886" i="5"/>
  <c r="Q246885" i="5"/>
  <c r="P246885" i="5"/>
  <c r="R246885" i="5" s="1"/>
  <c r="R246884" i="5"/>
  <c r="Q246884" i="5"/>
  <c r="P246884" i="5"/>
  <c r="Q246883" i="5"/>
  <c r="P246883" i="5"/>
  <c r="Q246882" i="5"/>
  <c r="P246882" i="5"/>
  <c r="Q246881" i="5"/>
  <c r="P246881" i="5"/>
  <c r="R246881" i="5" s="1"/>
  <c r="R246880" i="5"/>
  <c r="Q246880" i="5"/>
  <c r="P246880" i="5"/>
  <c r="Q246879" i="5"/>
  <c r="R246879" i="5" s="1"/>
  <c r="P246879" i="5"/>
  <c r="Q246878" i="5"/>
  <c r="P246878" i="5"/>
  <c r="R246878" i="5" s="1"/>
  <c r="Q246877" i="5"/>
  <c r="P246877" i="5"/>
  <c r="Q246876" i="5"/>
  <c r="P246876" i="5"/>
  <c r="R246876" i="5" s="1"/>
  <c r="Q246875" i="5"/>
  <c r="R246875" i="5" s="1"/>
  <c r="P246875" i="5"/>
  <c r="Q246874" i="5"/>
  <c r="P246874" i="5"/>
  <c r="R246874" i="5" s="1"/>
  <c r="Q246873" i="5"/>
  <c r="P246873" i="5"/>
  <c r="Q246872" i="5"/>
  <c r="P246872" i="5"/>
  <c r="R246872" i="5" s="1"/>
  <c r="Q246871" i="5"/>
  <c r="P246871" i="5"/>
  <c r="Q246870" i="5"/>
  <c r="P246870" i="5"/>
  <c r="Q246869" i="5"/>
  <c r="P246869" i="5"/>
  <c r="R246869" i="5" s="1"/>
  <c r="R246868" i="5"/>
  <c r="Q246868" i="5"/>
  <c r="P246868" i="5"/>
  <c r="Q246867" i="5"/>
  <c r="P246867" i="5"/>
  <c r="Q246866" i="5"/>
  <c r="P246866" i="5"/>
  <c r="Q246865" i="5"/>
  <c r="P246865" i="5"/>
  <c r="R246865" i="5" s="1"/>
  <c r="R246864" i="5"/>
  <c r="Q246864" i="5"/>
  <c r="P246864" i="5"/>
  <c r="Q246863" i="5"/>
  <c r="R246863" i="5" s="1"/>
  <c r="P246863" i="5"/>
  <c r="Q246862" i="5"/>
  <c r="P246862" i="5"/>
  <c r="R246862" i="5" s="1"/>
  <c r="Q246861" i="5"/>
  <c r="P246861" i="5"/>
  <c r="Q246860" i="5"/>
  <c r="P246860" i="5"/>
  <c r="R246860" i="5" s="1"/>
  <c r="Q246859" i="5"/>
  <c r="R246859" i="5" s="1"/>
  <c r="P246859" i="5"/>
  <c r="Q246858" i="5"/>
  <c r="P246858" i="5"/>
  <c r="R246858" i="5" s="1"/>
  <c r="Q246857" i="5"/>
  <c r="P246857" i="5"/>
  <c r="Q246856" i="5"/>
  <c r="P246856" i="5"/>
  <c r="R246856" i="5" s="1"/>
  <c r="Q246855" i="5"/>
  <c r="P246855" i="5"/>
  <c r="Q246854" i="5"/>
  <c r="P246854" i="5"/>
  <c r="Q246853" i="5"/>
  <c r="P246853" i="5"/>
  <c r="R246853" i="5" s="1"/>
  <c r="R246852" i="5"/>
  <c r="Q246852" i="5"/>
  <c r="P246852" i="5"/>
  <c r="Q246851" i="5"/>
  <c r="P246851" i="5"/>
  <c r="Q246850" i="5"/>
  <c r="P246850" i="5"/>
  <c r="Q246849" i="5"/>
  <c r="P246849" i="5"/>
  <c r="R246849" i="5" s="1"/>
  <c r="R246848" i="5"/>
  <c r="Q246848" i="5"/>
  <c r="P246848" i="5"/>
  <c r="Q246847" i="5"/>
  <c r="R246847" i="5" s="1"/>
  <c r="P246847" i="5"/>
  <c r="Q246846" i="5"/>
  <c r="P246846" i="5"/>
  <c r="R246846" i="5" s="1"/>
  <c r="Q246845" i="5"/>
  <c r="P246845" i="5"/>
  <c r="Q246844" i="5"/>
  <c r="P246844" i="5"/>
  <c r="R246844" i="5" s="1"/>
  <c r="Q246843" i="5"/>
  <c r="R246843" i="5" s="1"/>
  <c r="P246843" i="5"/>
  <c r="Q246842" i="5"/>
  <c r="P246842" i="5"/>
  <c r="R246842" i="5" s="1"/>
  <c r="Q246841" i="5"/>
  <c r="P246841" i="5"/>
  <c r="Q246840" i="5"/>
  <c r="P246840" i="5"/>
  <c r="R246840" i="5" s="1"/>
  <c r="Q246839" i="5"/>
  <c r="P246839" i="5"/>
  <c r="Q246838" i="5"/>
  <c r="P246838" i="5"/>
  <c r="Q246837" i="5"/>
  <c r="P246837" i="5"/>
  <c r="R246837" i="5" s="1"/>
  <c r="R246836" i="5"/>
  <c r="Q246836" i="5"/>
  <c r="P246836" i="5"/>
  <c r="Q246835" i="5"/>
  <c r="P246835" i="5"/>
  <c r="Q246834" i="5"/>
  <c r="P246834" i="5"/>
  <c r="Q246833" i="5"/>
  <c r="P246833" i="5"/>
  <c r="R246833" i="5" s="1"/>
  <c r="R246832" i="5"/>
  <c r="Q246832" i="5"/>
  <c r="P246832" i="5"/>
  <c r="Q246831" i="5"/>
  <c r="R246831" i="5" s="1"/>
  <c r="P246831" i="5"/>
  <c r="Q246830" i="5"/>
  <c r="P246830" i="5"/>
  <c r="R246830" i="5" s="1"/>
  <c r="Q246829" i="5"/>
  <c r="P246829" i="5"/>
  <c r="Q246828" i="5"/>
  <c r="P246828" i="5"/>
  <c r="R246828" i="5" s="1"/>
  <c r="Q246827" i="5"/>
  <c r="R246827" i="5" s="1"/>
  <c r="P246827" i="5"/>
  <c r="Q246826" i="5"/>
  <c r="P246826" i="5"/>
  <c r="R246826" i="5" s="1"/>
  <c r="Q246825" i="5"/>
  <c r="P246825" i="5"/>
  <c r="Q246824" i="5"/>
  <c r="P246824" i="5"/>
  <c r="R246824" i="5" s="1"/>
  <c r="Q246823" i="5"/>
  <c r="P246823" i="5"/>
  <c r="Q246822" i="5"/>
  <c r="P246822" i="5"/>
  <c r="Q246821" i="5"/>
  <c r="P246821" i="5"/>
  <c r="R246821" i="5" s="1"/>
  <c r="R246820" i="5"/>
  <c r="Q246820" i="5"/>
  <c r="P246820" i="5"/>
  <c r="Q246819" i="5"/>
  <c r="P246819" i="5"/>
  <c r="Q246818" i="5"/>
  <c r="P246818" i="5"/>
  <c r="Q246817" i="5"/>
  <c r="P246817" i="5"/>
  <c r="R246817" i="5" s="1"/>
  <c r="R246816" i="5"/>
  <c r="Q246816" i="5"/>
  <c r="P246816" i="5"/>
  <c r="Q246815" i="5"/>
  <c r="R246815" i="5" s="1"/>
  <c r="P246815" i="5"/>
  <c r="Q246814" i="5"/>
  <c r="P246814" i="5"/>
  <c r="R246814" i="5" s="1"/>
  <c r="Q246813" i="5"/>
  <c r="P246813" i="5"/>
  <c r="Q246812" i="5"/>
  <c r="P246812" i="5"/>
  <c r="R246812" i="5" s="1"/>
  <c r="Q246811" i="5"/>
  <c r="R246811" i="5" s="1"/>
  <c r="P246811" i="5"/>
  <c r="Q246810" i="5"/>
  <c r="P246810" i="5"/>
  <c r="R246810" i="5" s="1"/>
  <c r="Q246809" i="5"/>
  <c r="P246809" i="5"/>
  <c r="Q246808" i="5"/>
  <c r="P246808" i="5"/>
  <c r="R246808" i="5" s="1"/>
  <c r="Q246807" i="5"/>
  <c r="P246807" i="5"/>
  <c r="Q246806" i="5"/>
  <c r="P246806" i="5"/>
  <c r="Q246805" i="5"/>
  <c r="P246805" i="5"/>
  <c r="R246805" i="5" s="1"/>
  <c r="R246804" i="5"/>
  <c r="Q246804" i="5"/>
  <c r="P246804" i="5"/>
  <c r="Q246803" i="5"/>
  <c r="P246803" i="5"/>
  <c r="Q246802" i="5"/>
  <c r="P246802" i="5"/>
  <c r="Q246801" i="5"/>
  <c r="P246801" i="5"/>
  <c r="R246801" i="5" s="1"/>
  <c r="R246800" i="5"/>
  <c r="Q246800" i="5"/>
  <c r="P246800" i="5"/>
  <c r="Q246799" i="5"/>
  <c r="R246799" i="5" s="1"/>
  <c r="P246799" i="5"/>
  <c r="Q246798" i="5"/>
  <c r="P246798" i="5"/>
  <c r="R246798" i="5" s="1"/>
  <c r="Q246797" i="5"/>
  <c r="P246797" i="5"/>
  <c r="Q246796" i="5"/>
  <c r="P246796" i="5"/>
  <c r="R246796" i="5" s="1"/>
  <c r="Q246795" i="5"/>
  <c r="R246795" i="5" s="1"/>
  <c r="P246795" i="5"/>
  <c r="Q246794" i="5"/>
  <c r="P246794" i="5"/>
  <c r="R246794" i="5" s="1"/>
  <c r="Q246793" i="5"/>
  <c r="P246793" i="5"/>
  <c r="Q246792" i="5"/>
  <c r="P246792" i="5"/>
  <c r="R246792" i="5" s="1"/>
  <c r="Q246791" i="5"/>
  <c r="P246791" i="5"/>
  <c r="Q246790" i="5"/>
  <c r="P246790" i="5"/>
  <c r="Q246789" i="5"/>
  <c r="P246789" i="5"/>
  <c r="R246789" i="5" s="1"/>
  <c r="R246788" i="5"/>
  <c r="Q246788" i="5"/>
  <c r="P246788" i="5"/>
  <c r="Q246787" i="5"/>
  <c r="P246787" i="5"/>
  <c r="Q246786" i="5"/>
  <c r="P246786" i="5"/>
  <c r="Q246785" i="5"/>
  <c r="P246785" i="5"/>
  <c r="R246785" i="5" s="1"/>
  <c r="R246784" i="5"/>
  <c r="Q246784" i="5"/>
  <c r="P246784" i="5"/>
  <c r="Q246783" i="5"/>
  <c r="R246783" i="5" s="1"/>
  <c r="P246783" i="5"/>
  <c r="Q246782" i="5"/>
  <c r="P246782" i="5"/>
  <c r="R246782" i="5" s="1"/>
  <c r="Q246781" i="5"/>
  <c r="P246781" i="5"/>
  <c r="Q246780" i="5"/>
  <c r="P246780" i="5"/>
  <c r="R246780" i="5" s="1"/>
  <c r="Q246779" i="5"/>
  <c r="R246779" i="5" s="1"/>
  <c r="P246779" i="5"/>
  <c r="Q246778" i="5"/>
  <c r="P246778" i="5"/>
  <c r="R246778" i="5" s="1"/>
  <c r="Q246777" i="5"/>
  <c r="P246777" i="5"/>
  <c r="Q246776" i="5"/>
  <c r="P246776" i="5"/>
  <c r="R246776" i="5" s="1"/>
  <c r="Q246775" i="5"/>
  <c r="P246775" i="5"/>
  <c r="Q246774" i="5"/>
  <c r="P246774" i="5"/>
  <c r="Q246773" i="5"/>
  <c r="P246773" i="5"/>
  <c r="R246773" i="5" s="1"/>
  <c r="R246772" i="5"/>
  <c r="Q246772" i="5"/>
  <c r="P246772" i="5"/>
  <c r="Q246771" i="5"/>
  <c r="P246771" i="5"/>
  <c r="Q246770" i="5"/>
  <c r="P246770" i="5"/>
  <c r="Q246769" i="5"/>
  <c r="P246769" i="5"/>
  <c r="R246769" i="5" s="1"/>
  <c r="R246768" i="5"/>
  <c r="Q246768" i="5"/>
  <c r="P246768" i="5"/>
  <c r="Q246767" i="5"/>
  <c r="R246767" i="5" s="1"/>
  <c r="P246767" i="5"/>
  <c r="Q246766" i="5"/>
  <c r="P246766" i="5"/>
  <c r="R246766" i="5" s="1"/>
  <c r="Q246765" i="5"/>
  <c r="P246765" i="5"/>
  <c r="Q246764" i="5"/>
  <c r="P246764" i="5"/>
  <c r="R246764" i="5" s="1"/>
  <c r="Q246763" i="5"/>
  <c r="R246763" i="5" s="1"/>
  <c r="P246763" i="5"/>
  <c r="Q246762" i="5"/>
  <c r="P246762" i="5"/>
  <c r="R246762" i="5" s="1"/>
  <c r="Q246761" i="5"/>
  <c r="P246761" i="5"/>
  <c r="Q246760" i="5"/>
  <c r="P246760" i="5"/>
  <c r="R246760" i="5" s="1"/>
  <c r="Q246759" i="5"/>
  <c r="P246759" i="5"/>
  <c r="Q246758" i="5"/>
  <c r="P246758" i="5"/>
  <c r="Q246757" i="5"/>
  <c r="P246757" i="5"/>
  <c r="R246757" i="5" s="1"/>
  <c r="R246756" i="5"/>
  <c r="Q246756" i="5"/>
  <c r="P246756" i="5"/>
  <c r="Q246755" i="5"/>
  <c r="P246755" i="5"/>
  <c r="Q246754" i="5"/>
  <c r="P246754" i="5"/>
  <c r="Q246753" i="5"/>
  <c r="P246753" i="5"/>
  <c r="R246753" i="5" s="1"/>
  <c r="R246752" i="5"/>
  <c r="Q246752" i="5"/>
  <c r="P246752" i="5"/>
  <c r="Q246751" i="5"/>
  <c r="R246751" i="5" s="1"/>
  <c r="P246751" i="5"/>
  <c r="Q246750" i="5"/>
  <c r="P246750" i="5"/>
  <c r="R246750" i="5" s="1"/>
  <c r="Q246749" i="5"/>
  <c r="P246749" i="5"/>
  <c r="Q246748" i="5"/>
  <c r="P246748" i="5"/>
  <c r="R246748" i="5" s="1"/>
  <c r="Q246747" i="5"/>
  <c r="R246747" i="5" s="1"/>
  <c r="P246747" i="5"/>
  <c r="Q246746" i="5"/>
  <c r="P246746" i="5"/>
  <c r="R246746" i="5" s="1"/>
  <c r="Q246745" i="5"/>
  <c r="P246745" i="5"/>
  <c r="Q246744" i="5"/>
  <c r="P246744" i="5"/>
  <c r="R246744" i="5" s="1"/>
  <c r="Q246743" i="5"/>
  <c r="P246743" i="5"/>
  <c r="Q246742" i="5"/>
  <c r="P246742" i="5"/>
  <c r="Q246741" i="5"/>
  <c r="P246741" i="5"/>
  <c r="R246741" i="5" s="1"/>
  <c r="R246740" i="5"/>
  <c r="Q246740" i="5"/>
  <c r="P246740" i="5"/>
  <c r="Q246739" i="5"/>
  <c r="P246739" i="5"/>
  <c r="Q246738" i="5"/>
  <c r="P246738" i="5"/>
  <c r="Q246737" i="5"/>
  <c r="P246737" i="5"/>
  <c r="R246737" i="5" s="1"/>
  <c r="R246736" i="5"/>
  <c r="Q246736" i="5"/>
  <c r="P246736" i="5"/>
  <c r="Q246735" i="5"/>
  <c r="R246735" i="5" s="1"/>
  <c r="P246735" i="5"/>
  <c r="Q246734" i="5"/>
  <c r="P246734" i="5"/>
  <c r="R246734" i="5" s="1"/>
  <c r="Q246733" i="5"/>
  <c r="P246733" i="5"/>
  <c r="Q246732" i="5"/>
  <c r="P246732" i="5"/>
  <c r="R246732" i="5" s="1"/>
  <c r="Q246731" i="5"/>
  <c r="R246731" i="5" s="1"/>
  <c r="P246731" i="5"/>
  <c r="Q246730" i="5"/>
  <c r="P246730" i="5"/>
  <c r="R246730" i="5" s="1"/>
  <c r="Q246729" i="5"/>
  <c r="P246729" i="5"/>
  <c r="Q246728" i="5"/>
  <c r="P246728" i="5"/>
  <c r="R246728" i="5" s="1"/>
  <c r="Q246727" i="5"/>
  <c r="P246727" i="5"/>
  <c r="Q246726" i="5"/>
  <c r="P246726" i="5"/>
  <c r="Q246725" i="5"/>
  <c r="P246725" i="5"/>
  <c r="R246725" i="5" s="1"/>
  <c r="R246724" i="5"/>
  <c r="Q246724" i="5"/>
  <c r="P246724" i="5"/>
  <c r="Q246723" i="5"/>
  <c r="P246723" i="5"/>
  <c r="Q246722" i="5"/>
  <c r="P246722" i="5"/>
  <c r="Q246721" i="5"/>
  <c r="P246721" i="5"/>
  <c r="R246721" i="5" s="1"/>
  <c r="R246720" i="5"/>
  <c r="Q246720" i="5"/>
  <c r="P246720" i="5"/>
  <c r="Q246719" i="5"/>
  <c r="R246719" i="5" s="1"/>
  <c r="P246719" i="5"/>
  <c r="Q246718" i="5"/>
  <c r="P246718" i="5"/>
  <c r="R246718" i="5" s="1"/>
  <c r="Q246717" i="5"/>
  <c r="P246717" i="5"/>
  <c r="Q246716" i="5"/>
  <c r="P246716" i="5"/>
  <c r="R246716" i="5" s="1"/>
  <c r="Q246715" i="5"/>
  <c r="R246715" i="5" s="1"/>
  <c r="P246715" i="5"/>
  <c r="Q246714" i="5"/>
  <c r="P246714" i="5"/>
  <c r="R246714" i="5" s="1"/>
  <c r="Q246713" i="5"/>
  <c r="P246713" i="5"/>
  <c r="Q246712" i="5"/>
  <c r="P246712" i="5"/>
  <c r="R246712" i="5" s="1"/>
  <c r="Q246711" i="5"/>
  <c r="P246711" i="5"/>
  <c r="Q246710" i="5"/>
  <c r="P246710" i="5"/>
  <c r="Q246709" i="5"/>
  <c r="P246709" i="5"/>
  <c r="R246709" i="5" s="1"/>
  <c r="R246708" i="5"/>
  <c r="Q246708" i="5"/>
  <c r="P246708" i="5"/>
  <c r="Q246707" i="5"/>
  <c r="P246707" i="5"/>
  <c r="Q246706" i="5"/>
  <c r="P246706" i="5"/>
  <c r="Q246705" i="5"/>
  <c r="P246705" i="5"/>
  <c r="R246705" i="5" s="1"/>
  <c r="R246704" i="5"/>
  <c r="Q246704" i="5"/>
  <c r="P246704" i="5"/>
  <c r="Q246703" i="5"/>
  <c r="R246703" i="5" s="1"/>
  <c r="P246703" i="5"/>
  <c r="Q246702" i="5"/>
  <c r="P246702" i="5"/>
  <c r="R246702" i="5" s="1"/>
  <c r="Q246701" i="5"/>
  <c r="P246701" i="5"/>
  <c r="Q246700" i="5"/>
  <c r="P246700" i="5"/>
  <c r="R246700" i="5" s="1"/>
  <c r="Q246699" i="5"/>
  <c r="R246699" i="5" s="1"/>
  <c r="P246699" i="5"/>
  <c r="Q246698" i="5"/>
  <c r="P246698" i="5"/>
  <c r="R246698" i="5" s="1"/>
  <c r="Q246697" i="5"/>
  <c r="P246697" i="5"/>
  <c r="Q246696" i="5"/>
  <c r="P246696" i="5"/>
  <c r="R246696" i="5" s="1"/>
  <c r="Q246695" i="5"/>
  <c r="P246695" i="5"/>
  <c r="R246695" i="5" s="1"/>
  <c r="Q246694" i="5"/>
  <c r="P246694" i="5"/>
  <c r="Q246693" i="5"/>
  <c r="P246693" i="5"/>
  <c r="R246693" i="5" s="1"/>
  <c r="R246692" i="5"/>
  <c r="Q246692" i="5"/>
  <c r="P246692" i="5"/>
  <c r="Q246691" i="5"/>
  <c r="P246691" i="5"/>
  <c r="R246691" i="5" s="1"/>
  <c r="Q246690" i="5"/>
  <c r="P246690" i="5"/>
  <c r="Q246689" i="5"/>
  <c r="P246689" i="5"/>
  <c r="R246688" i="5"/>
  <c r="Q246688" i="5"/>
  <c r="P246688" i="5"/>
  <c r="Q246687" i="5"/>
  <c r="P246687" i="5"/>
  <c r="Q246686" i="5"/>
  <c r="P246686" i="5"/>
  <c r="R246686" i="5" s="1"/>
  <c r="Q246685" i="5"/>
  <c r="R246685" i="5" s="1"/>
  <c r="P246685" i="5"/>
  <c r="Q246684" i="5"/>
  <c r="P246684" i="5"/>
  <c r="R246684" i="5" s="1"/>
  <c r="Q246683" i="5"/>
  <c r="P246683" i="5"/>
  <c r="Q246682" i="5"/>
  <c r="P246682" i="5"/>
  <c r="R246682" i="5" s="1"/>
  <c r="Q246681" i="5"/>
  <c r="P246681" i="5"/>
  <c r="Q246680" i="5"/>
  <c r="P246680" i="5"/>
  <c r="R246680" i="5" s="1"/>
  <c r="Q246679" i="5"/>
  <c r="P246679" i="5"/>
  <c r="R246679" i="5" s="1"/>
  <c r="Q246678" i="5"/>
  <c r="P246678" i="5"/>
  <c r="Q246677" i="5"/>
  <c r="P246677" i="5"/>
  <c r="R246677" i="5" s="1"/>
  <c r="R246676" i="5"/>
  <c r="Q246676" i="5"/>
  <c r="P246676" i="5"/>
  <c r="Q246675" i="5"/>
  <c r="P246675" i="5"/>
  <c r="R246675" i="5" s="1"/>
  <c r="Q246674" i="5"/>
  <c r="P246674" i="5"/>
  <c r="Q246673" i="5"/>
  <c r="P246673" i="5"/>
  <c r="R246673" i="5" s="1"/>
  <c r="R246672" i="5"/>
  <c r="Q246672" i="5"/>
  <c r="P246672" i="5"/>
  <c r="Q246671" i="5"/>
  <c r="P246671" i="5"/>
  <c r="Q246670" i="5"/>
  <c r="P246670" i="5"/>
  <c r="R246670" i="5" s="1"/>
  <c r="Q246669" i="5"/>
  <c r="P246669" i="5"/>
  <c r="Q246668" i="5"/>
  <c r="P246668" i="5"/>
  <c r="R246668" i="5" s="1"/>
  <c r="Q246667" i="5"/>
  <c r="P246667" i="5"/>
  <c r="Q246666" i="5"/>
  <c r="P246666" i="5"/>
  <c r="R246666" i="5" s="1"/>
  <c r="Q246665" i="5"/>
  <c r="P246665" i="5"/>
  <c r="Q246664" i="5"/>
  <c r="P246664" i="5"/>
  <c r="R246664" i="5" s="1"/>
  <c r="Q246663" i="5"/>
  <c r="P246663" i="5"/>
  <c r="R246663" i="5" s="1"/>
  <c r="Q246662" i="5"/>
  <c r="P246662" i="5"/>
  <c r="Q246661" i="5"/>
  <c r="P246661" i="5"/>
  <c r="R246661" i="5" s="1"/>
  <c r="R246660" i="5"/>
  <c r="Q246660" i="5"/>
  <c r="P246660" i="5"/>
  <c r="Q246659" i="5"/>
  <c r="P246659" i="5"/>
  <c r="R246659" i="5" s="1"/>
  <c r="Q246658" i="5"/>
  <c r="P246658" i="5"/>
  <c r="Q246657" i="5"/>
  <c r="P246657" i="5"/>
  <c r="R246657" i="5" s="1"/>
  <c r="R246656" i="5"/>
  <c r="Q246656" i="5"/>
  <c r="P246656" i="5"/>
  <c r="Q246655" i="5"/>
  <c r="P246655" i="5"/>
  <c r="Q246654" i="5"/>
  <c r="P246654" i="5"/>
  <c r="R246654" i="5" s="1"/>
  <c r="Q246653" i="5"/>
  <c r="P246653" i="5"/>
  <c r="Q246652" i="5"/>
  <c r="P246652" i="5"/>
  <c r="R246652" i="5" s="1"/>
  <c r="Q246651" i="5"/>
  <c r="P246651" i="5"/>
  <c r="Q246650" i="5"/>
  <c r="P246650" i="5"/>
  <c r="R246650" i="5" s="1"/>
  <c r="Q246649" i="5"/>
  <c r="P246649" i="5"/>
  <c r="Q246648" i="5"/>
  <c r="P246648" i="5"/>
  <c r="R246648" i="5" s="1"/>
  <c r="Q246647" i="5"/>
  <c r="P246647" i="5"/>
  <c r="R246647" i="5" s="1"/>
  <c r="Q246646" i="5"/>
  <c r="P246646" i="5"/>
  <c r="Q246645" i="5"/>
  <c r="P246645" i="5"/>
  <c r="R246645" i="5" s="1"/>
  <c r="R246644" i="5"/>
  <c r="Q246644" i="5"/>
  <c r="P246644" i="5"/>
  <c r="Q246643" i="5"/>
  <c r="P246643" i="5"/>
  <c r="R246643" i="5" s="1"/>
  <c r="Q246642" i="5"/>
  <c r="P246642" i="5"/>
  <c r="Q246641" i="5"/>
  <c r="P246641" i="5"/>
  <c r="R246641" i="5" s="1"/>
  <c r="R246640" i="5"/>
  <c r="Q246640" i="5"/>
  <c r="P246640" i="5"/>
  <c r="Q246639" i="5"/>
  <c r="P246639" i="5"/>
  <c r="Q246638" i="5"/>
  <c r="P246638" i="5"/>
  <c r="R246638" i="5" s="1"/>
  <c r="Q246637" i="5"/>
  <c r="P246637" i="5"/>
  <c r="Q246636" i="5"/>
  <c r="P246636" i="5"/>
  <c r="R246636" i="5" s="1"/>
  <c r="Q246635" i="5"/>
  <c r="P246635" i="5"/>
  <c r="Q246634" i="5"/>
  <c r="P246634" i="5"/>
  <c r="R246634" i="5" s="1"/>
  <c r="Q246633" i="5"/>
  <c r="P246633" i="5"/>
  <c r="Q246632" i="5"/>
  <c r="P246632" i="5"/>
  <c r="R246632" i="5" s="1"/>
  <c r="Q246631" i="5"/>
  <c r="P246631" i="5"/>
  <c r="R246631" i="5" s="1"/>
  <c r="Q246630" i="5"/>
  <c r="P246630" i="5"/>
  <c r="Q246629" i="5"/>
  <c r="P246629" i="5"/>
  <c r="R246629" i="5" s="1"/>
  <c r="R246628" i="5"/>
  <c r="Q246628" i="5"/>
  <c r="P246628" i="5"/>
  <c r="Q246627" i="5"/>
  <c r="P246627" i="5"/>
  <c r="R246627" i="5" s="1"/>
  <c r="Q246626" i="5"/>
  <c r="P246626" i="5"/>
  <c r="Q246625" i="5"/>
  <c r="P246625" i="5"/>
  <c r="R246625" i="5" s="1"/>
  <c r="R246624" i="5"/>
  <c r="Q246624" i="5"/>
  <c r="P246624" i="5"/>
  <c r="Q246623" i="5"/>
  <c r="P246623" i="5"/>
  <c r="Q246622" i="5"/>
  <c r="P246622" i="5"/>
  <c r="R246622" i="5" s="1"/>
  <c r="Q246621" i="5"/>
  <c r="P246621" i="5"/>
  <c r="Q246620" i="5"/>
  <c r="P246620" i="5"/>
  <c r="R246620" i="5" s="1"/>
  <c r="Q246619" i="5"/>
  <c r="P246619" i="5"/>
  <c r="Q246618" i="5"/>
  <c r="P246618" i="5"/>
  <c r="R246618" i="5" s="1"/>
  <c r="Q246617" i="5"/>
  <c r="P246617" i="5"/>
  <c r="Q246616" i="5"/>
  <c r="P246616" i="5"/>
  <c r="R246616" i="5" s="1"/>
  <c r="Q246615" i="5"/>
  <c r="P246615" i="5"/>
  <c r="R246615" i="5" s="1"/>
  <c r="Q246614" i="5"/>
  <c r="P246614" i="5"/>
  <c r="Q246613" i="5"/>
  <c r="P246613" i="5"/>
  <c r="R246613" i="5" s="1"/>
  <c r="R246612" i="5"/>
  <c r="Q246612" i="5"/>
  <c r="P246612" i="5"/>
  <c r="Q246611" i="5"/>
  <c r="P246611" i="5"/>
  <c r="R246611" i="5" s="1"/>
  <c r="Q246610" i="5"/>
  <c r="P246610" i="5"/>
  <c r="Q246609" i="5"/>
  <c r="P246609" i="5"/>
  <c r="R246609" i="5" s="1"/>
  <c r="R246608" i="5"/>
  <c r="Q246608" i="5"/>
  <c r="P246608" i="5"/>
  <c r="Q246607" i="5"/>
  <c r="P246607" i="5"/>
  <c r="Q246606" i="5"/>
  <c r="P246606" i="5"/>
  <c r="R246606" i="5" s="1"/>
  <c r="Q246605" i="5"/>
  <c r="P246605" i="5"/>
  <c r="Q246604" i="5"/>
  <c r="P246604" i="5"/>
  <c r="R246604" i="5" s="1"/>
  <c r="Q246603" i="5"/>
  <c r="P246603" i="5"/>
  <c r="Q246602" i="5"/>
  <c r="P246602" i="5"/>
  <c r="R246602" i="5" s="1"/>
  <c r="Q246601" i="5"/>
  <c r="P246601" i="5"/>
  <c r="Q246600" i="5"/>
  <c r="P246600" i="5"/>
  <c r="R246600" i="5" s="1"/>
  <c r="Q246599" i="5"/>
  <c r="P246599" i="5"/>
  <c r="R246599" i="5" s="1"/>
  <c r="Q246598" i="5"/>
  <c r="P246598" i="5"/>
  <c r="Q246597" i="5"/>
  <c r="P246597" i="5"/>
  <c r="R246597" i="5" s="1"/>
  <c r="R246596" i="5"/>
  <c r="Q246596" i="5"/>
  <c r="P246596" i="5"/>
  <c r="Q246595" i="5"/>
  <c r="P246595" i="5"/>
  <c r="R246595" i="5" s="1"/>
  <c r="Q246594" i="5"/>
  <c r="P246594" i="5"/>
  <c r="Q246593" i="5"/>
  <c r="P246593" i="5"/>
  <c r="R246593" i="5" s="1"/>
  <c r="R246592" i="5"/>
  <c r="Q246592" i="5"/>
  <c r="P246592" i="5"/>
  <c r="Q246591" i="5"/>
  <c r="P246591" i="5"/>
  <c r="Q246590" i="5"/>
  <c r="P246590" i="5"/>
  <c r="R246590" i="5" s="1"/>
  <c r="Q246589" i="5"/>
  <c r="P246589" i="5"/>
  <c r="Q246588" i="5"/>
  <c r="P246588" i="5"/>
  <c r="R246588" i="5" s="1"/>
  <c r="Q246587" i="5"/>
  <c r="P246587" i="5"/>
  <c r="Q246586" i="5"/>
  <c r="P246586" i="5"/>
  <c r="R246586" i="5" s="1"/>
  <c r="Q246585" i="5"/>
  <c r="P246585" i="5"/>
  <c r="Q246584" i="5"/>
  <c r="P246584" i="5"/>
  <c r="R246584" i="5" s="1"/>
  <c r="Q246583" i="5"/>
  <c r="P246583" i="5"/>
  <c r="R246583" i="5" s="1"/>
  <c r="Q246582" i="5"/>
  <c r="P246582" i="5"/>
  <c r="Q246581" i="5"/>
  <c r="P246581" i="5"/>
  <c r="R246581" i="5" s="1"/>
  <c r="R246580" i="5"/>
  <c r="Q246580" i="5"/>
  <c r="P246580" i="5"/>
  <c r="Q246579" i="5"/>
  <c r="P246579" i="5"/>
  <c r="R246579" i="5" s="1"/>
  <c r="Q246578" i="5"/>
  <c r="P246578" i="5"/>
  <c r="Q246577" i="5"/>
  <c r="P246577" i="5"/>
  <c r="R246577" i="5" s="1"/>
  <c r="R246576" i="5"/>
  <c r="Q246576" i="5"/>
  <c r="P246576" i="5"/>
  <c r="Q246575" i="5"/>
  <c r="P246575" i="5"/>
  <c r="Q246574" i="5"/>
  <c r="P246574" i="5"/>
  <c r="R246574" i="5" s="1"/>
  <c r="Q246573" i="5"/>
  <c r="P246573" i="5"/>
  <c r="Q246572" i="5"/>
  <c r="P246572" i="5"/>
  <c r="R246572" i="5" s="1"/>
  <c r="Q246571" i="5"/>
  <c r="P246571" i="5"/>
  <c r="Q246570" i="5"/>
  <c r="P246570" i="5"/>
  <c r="R246570" i="5" s="1"/>
  <c r="Q246569" i="5"/>
  <c r="P246569" i="5"/>
  <c r="Q246568" i="5"/>
  <c r="P246568" i="5"/>
  <c r="R246568" i="5" s="1"/>
  <c r="Q246567" i="5"/>
  <c r="P246567" i="5"/>
  <c r="R246567" i="5" s="1"/>
  <c r="Q246566" i="5"/>
  <c r="P246566" i="5"/>
  <c r="Q246565" i="5"/>
  <c r="P246565" i="5"/>
  <c r="R246565" i="5" s="1"/>
  <c r="R246564" i="5"/>
  <c r="Q246564" i="5"/>
  <c r="P246564" i="5"/>
  <c r="Q246563" i="5"/>
  <c r="P246563" i="5"/>
  <c r="R246563" i="5" s="1"/>
  <c r="Q246562" i="5"/>
  <c r="P246562" i="5"/>
  <c r="Q246561" i="5"/>
  <c r="P246561" i="5"/>
  <c r="R246561" i="5" s="1"/>
  <c r="R246560" i="5"/>
  <c r="Q246560" i="5"/>
  <c r="P246560" i="5"/>
  <c r="Q246559" i="5"/>
  <c r="P246559" i="5"/>
  <c r="Q246558" i="5"/>
  <c r="P246558" i="5"/>
  <c r="R246558" i="5" s="1"/>
  <c r="Q246557" i="5"/>
  <c r="P246557" i="5"/>
  <c r="Q246556" i="5"/>
  <c r="P246556" i="5"/>
  <c r="R246556" i="5" s="1"/>
  <c r="Q246555" i="5"/>
  <c r="P246555" i="5"/>
  <c r="Q246554" i="5"/>
  <c r="P246554" i="5"/>
  <c r="R246554" i="5" s="1"/>
  <c r="Q246553" i="5"/>
  <c r="P246553" i="5"/>
  <c r="Q246552" i="5"/>
  <c r="P246552" i="5"/>
  <c r="R246552" i="5" s="1"/>
  <c r="Q246551" i="5"/>
  <c r="P246551" i="5"/>
  <c r="R246551" i="5" s="1"/>
  <c r="Q246550" i="5"/>
  <c r="P246550" i="5"/>
  <c r="Q246549" i="5"/>
  <c r="P246549" i="5"/>
  <c r="R246549" i="5" s="1"/>
  <c r="R246548" i="5"/>
  <c r="Q246548" i="5"/>
  <c r="P246548" i="5"/>
  <c r="Q246547" i="5"/>
  <c r="P246547" i="5"/>
  <c r="R246547" i="5" s="1"/>
  <c r="Q246546" i="5"/>
  <c r="P246546" i="5"/>
  <c r="Q246545" i="5"/>
  <c r="P246545" i="5"/>
  <c r="R246545" i="5" s="1"/>
  <c r="R246544" i="5"/>
  <c r="Q246544" i="5"/>
  <c r="P246544" i="5"/>
  <c r="Q246543" i="5"/>
  <c r="P246543" i="5"/>
  <c r="Q246542" i="5"/>
  <c r="P246542" i="5"/>
  <c r="R246542" i="5" s="1"/>
  <c r="Q246541" i="5"/>
  <c r="P246541" i="5"/>
  <c r="Q246540" i="5"/>
  <c r="P246540" i="5"/>
  <c r="R246540" i="5" s="1"/>
  <c r="Q246539" i="5"/>
  <c r="P246539" i="5"/>
  <c r="Q246538" i="5"/>
  <c r="P246538" i="5"/>
  <c r="R246538" i="5" s="1"/>
  <c r="Q246537" i="5"/>
  <c r="P246537" i="5"/>
  <c r="Q246536" i="5"/>
  <c r="P246536" i="5"/>
  <c r="R246536" i="5" s="1"/>
  <c r="Q246535" i="5"/>
  <c r="P246535" i="5"/>
  <c r="R246535" i="5" s="1"/>
  <c r="Q246534" i="5"/>
  <c r="P246534" i="5"/>
  <c r="Q246533" i="5"/>
  <c r="P246533" i="5"/>
  <c r="R246533" i="5" s="1"/>
  <c r="R246532" i="5"/>
  <c r="Q246532" i="5"/>
  <c r="P246532" i="5"/>
  <c r="Q246531" i="5"/>
  <c r="P246531" i="5"/>
  <c r="R246531" i="5" s="1"/>
  <c r="Q246530" i="5"/>
  <c r="P246530" i="5"/>
  <c r="Q246529" i="5"/>
  <c r="P246529" i="5"/>
  <c r="R246529" i="5" s="1"/>
  <c r="R246528" i="5"/>
  <c r="Q246528" i="5"/>
  <c r="P246528" i="5"/>
  <c r="Q246527" i="5"/>
  <c r="P246527" i="5"/>
  <c r="Q246526" i="5"/>
  <c r="P246526" i="5"/>
  <c r="R246526" i="5" s="1"/>
  <c r="Q246525" i="5"/>
  <c r="P246525" i="5"/>
  <c r="Q246524" i="5"/>
  <c r="P246524" i="5"/>
  <c r="R246524" i="5" s="1"/>
  <c r="Q246523" i="5"/>
  <c r="P246523" i="5"/>
  <c r="Q246522" i="5"/>
  <c r="P246522" i="5"/>
  <c r="R246522" i="5" s="1"/>
  <c r="Q246521" i="5"/>
  <c r="P246521" i="5"/>
  <c r="Q246520" i="5"/>
  <c r="P246520" i="5"/>
  <c r="R246520" i="5" s="1"/>
  <c r="Q246519" i="5"/>
  <c r="P246519" i="5"/>
  <c r="R246519" i="5" s="1"/>
  <c r="Q246518" i="5"/>
  <c r="P246518" i="5"/>
  <c r="Q246517" i="5"/>
  <c r="P246517" i="5"/>
  <c r="R246517" i="5" s="1"/>
  <c r="R246516" i="5"/>
  <c r="Q246516" i="5"/>
  <c r="P246516" i="5"/>
  <c r="Q246515" i="5"/>
  <c r="P246515" i="5"/>
  <c r="R246515" i="5" s="1"/>
  <c r="Q246514" i="5"/>
  <c r="P246514" i="5"/>
  <c r="Q246513" i="5"/>
  <c r="P246513" i="5"/>
  <c r="R246513" i="5" s="1"/>
  <c r="R246512" i="5"/>
  <c r="Q246512" i="5"/>
  <c r="P246512" i="5"/>
  <c r="Q246511" i="5"/>
  <c r="P246511" i="5"/>
  <c r="Q246510" i="5"/>
  <c r="P246510" i="5"/>
  <c r="R246510" i="5" s="1"/>
  <c r="Q246509" i="5"/>
  <c r="P246509" i="5"/>
  <c r="Q246508" i="5"/>
  <c r="P246508" i="5"/>
  <c r="R246508" i="5" s="1"/>
  <c r="Q246507" i="5"/>
  <c r="P246507" i="5"/>
  <c r="Q246506" i="5"/>
  <c r="P246506" i="5"/>
  <c r="R246506" i="5" s="1"/>
  <c r="Q246505" i="5"/>
  <c r="P246505" i="5"/>
  <c r="Q246504" i="5"/>
  <c r="P246504" i="5"/>
  <c r="R246504" i="5" s="1"/>
  <c r="Q246503" i="5"/>
  <c r="P246503" i="5"/>
  <c r="R246503" i="5" s="1"/>
  <c r="Q246502" i="5"/>
  <c r="P246502" i="5"/>
  <c r="Q246501" i="5"/>
  <c r="P246501" i="5"/>
  <c r="R246501" i="5" s="1"/>
  <c r="R246500" i="5"/>
  <c r="Q246500" i="5"/>
  <c r="P246500" i="5"/>
  <c r="Q246499" i="5"/>
  <c r="P246499" i="5"/>
  <c r="R246499" i="5" s="1"/>
  <c r="Q246498" i="5"/>
  <c r="P246498" i="5"/>
  <c r="Q246497" i="5"/>
  <c r="P246497" i="5"/>
  <c r="R246497" i="5" s="1"/>
  <c r="R246496" i="5"/>
  <c r="Q246496" i="5"/>
  <c r="P246496" i="5"/>
  <c r="Q246495" i="5"/>
  <c r="P246495" i="5"/>
  <c r="Q246494" i="5"/>
  <c r="P246494" i="5"/>
  <c r="R246494" i="5" s="1"/>
  <c r="Q246493" i="5"/>
  <c r="P246493" i="5"/>
  <c r="Q246492" i="5"/>
  <c r="P246492" i="5"/>
  <c r="R246492" i="5" s="1"/>
  <c r="Q246491" i="5"/>
  <c r="P246491" i="5"/>
  <c r="Q246490" i="5"/>
  <c r="P246490" i="5"/>
  <c r="R246490" i="5" s="1"/>
  <c r="Q246489" i="5"/>
  <c r="P246489" i="5"/>
  <c r="Q246488" i="5"/>
  <c r="P246488" i="5"/>
  <c r="R246488" i="5" s="1"/>
  <c r="Q246487" i="5"/>
  <c r="P246487" i="5"/>
  <c r="R246487" i="5" s="1"/>
  <c r="Q246486" i="5"/>
  <c r="P246486" i="5"/>
  <c r="Q246485" i="5"/>
  <c r="P246485" i="5"/>
  <c r="R246485" i="5" s="1"/>
  <c r="R246484" i="5"/>
  <c r="Q246484" i="5"/>
  <c r="P246484" i="5"/>
  <c r="Q246483" i="5"/>
  <c r="P246483" i="5"/>
  <c r="R246483" i="5" s="1"/>
  <c r="Q246482" i="5"/>
  <c r="P246482" i="5"/>
  <c r="Q246481" i="5"/>
  <c r="P246481" i="5"/>
  <c r="R246481" i="5" s="1"/>
  <c r="R246480" i="5"/>
  <c r="Q246480" i="5"/>
  <c r="P246480" i="5"/>
  <c r="Q246479" i="5"/>
  <c r="P246479" i="5"/>
  <c r="Q246478" i="5"/>
  <c r="P246478" i="5"/>
  <c r="R246478" i="5" s="1"/>
  <c r="Q246477" i="5"/>
  <c r="P246477" i="5"/>
  <c r="Q246476" i="5"/>
  <c r="P246476" i="5"/>
  <c r="R246476" i="5" s="1"/>
  <c r="Q246475" i="5"/>
  <c r="P246475" i="5"/>
  <c r="Q246474" i="5"/>
  <c r="P246474" i="5"/>
  <c r="R246474" i="5" s="1"/>
  <c r="Q246473" i="5"/>
  <c r="P246473" i="5"/>
  <c r="Q246472" i="5"/>
  <c r="P246472" i="5"/>
  <c r="R246472" i="5" s="1"/>
  <c r="Q246471" i="5"/>
  <c r="P246471" i="5"/>
  <c r="R246471" i="5" s="1"/>
  <c r="Q246470" i="5"/>
  <c r="P246470" i="5"/>
  <c r="Q246469" i="5"/>
  <c r="P246469" i="5"/>
  <c r="R246469" i="5" s="1"/>
  <c r="R246468" i="5"/>
  <c r="Q246468" i="5"/>
  <c r="P246468" i="5"/>
  <c r="Q246467" i="5"/>
  <c r="P246467" i="5"/>
  <c r="R246467" i="5" s="1"/>
  <c r="Q246466" i="5"/>
  <c r="P246466" i="5"/>
  <c r="Q246465" i="5"/>
  <c r="P246465" i="5"/>
  <c r="R246465" i="5" s="1"/>
  <c r="R246464" i="5"/>
  <c r="Q246464" i="5"/>
  <c r="P246464" i="5"/>
  <c r="Q246463" i="5"/>
  <c r="P246463" i="5"/>
  <c r="Q246462" i="5"/>
  <c r="P246462" i="5"/>
  <c r="R246462" i="5" s="1"/>
  <c r="Q246461" i="5"/>
  <c r="P246461" i="5"/>
  <c r="Q246460" i="5"/>
  <c r="P246460" i="5"/>
  <c r="R246460" i="5" s="1"/>
  <c r="Q246459" i="5"/>
  <c r="P246459" i="5"/>
  <c r="Q246458" i="5"/>
  <c r="P246458" i="5"/>
  <c r="R246458" i="5" s="1"/>
  <c r="Q246457" i="5"/>
  <c r="P246457" i="5"/>
  <c r="Q246456" i="5"/>
  <c r="P246456" i="5"/>
  <c r="R246456" i="5" s="1"/>
  <c r="Q246455" i="5"/>
  <c r="P246455" i="5"/>
  <c r="R246455" i="5" s="1"/>
  <c r="Q246454" i="5"/>
  <c r="P246454" i="5"/>
  <c r="Q246453" i="5"/>
  <c r="P246453" i="5"/>
  <c r="R246453" i="5" s="1"/>
  <c r="R246452" i="5"/>
  <c r="Q246452" i="5"/>
  <c r="P246452" i="5"/>
  <c r="Q246451" i="5"/>
  <c r="P246451" i="5"/>
  <c r="R246451" i="5" s="1"/>
  <c r="Q246450" i="5"/>
  <c r="P246450" i="5"/>
  <c r="Q246449" i="5"/>
  <c r="P246449" i="5"/>
  <c r="R246448" i="5"/>
  <c r="Q246448" i="5"/>
  <c r="P246448" i="5"/>
  <c r="Q246447" i="5"/>
  <c r="P246447" i="5"/>
  <c r="Q246446" i="5"/>
  <c r="P246446" i="5"/>
  <c r="R246446" i="5" s="1"/>
  <c r="Q246445" i="5"/>
  <c r="P246445" i="5"/>
  <c r="Q246444" i="5"/>
  <c r="P246444" i="5"/>
  <c r="R246444" i="5" s="1"/>
  <c r="Q246443" i="5"/>
  <c r="P246443" i="5"/>
  <c r="Q246442" i="5"/>
  <c r="P246442" i="5"/>
  <c r="R246442" i="5" s="1"/>
  <c r="Q246441" i="5"/>
  <c r="P246441" i="5"/>
  <c r="Q246440" i="5"/>
  <c r="P246440" i="5"/>
  <c r="R246440" i="5" s="1"/>
  <c r="Q246439" i="5"/>
  <c r="P246439" i="5"/>
  <c r="R246439" i="5" s="1"/>
  <c r="Q246438" i="5"/>
  <c r="P246438" i="5"/>
  <c r="Q246437" i="5"/>
  <c r="P246437" i="5"/>
  <c r="R246437" i="5" s="1"/>
  <c r="R246436" i="5"/>
  <c r="Q246436" i="5"/>
  <c r="P246436" i="5"/>
  <c r="Q246435" i="5"/>
  <c r="P246435" i="5"/>
  <c r="R246435" i="5" s="1"/>
  <c r="Q246434" i="5"/>
  <c r="P246434" i="5"/>
  <c r="Q246433" i="5"/>
  <c r="P246433" i="5"/>
  <c r="R246433" i="5" s="1"/>
  <c r="R246432" i="5"/>
  <c r="Q246432" i="5"/>
  <c r="P246432" i="5"/>
  <c r="Q246431" i="5"/>
  <c r="P246431" i="5"/>
  <c r="Q246430" i="5"/>
  <c r="P246430" i="5"/>
  <c r="R246430" i="5" s="1"/>
  <c r="Q246429" i="5"/>
  <c r="P246429" i="5"/>
  <c r="Q246428" i="5"/>
  <c r="P246428" i="5"/>
  <c r="R246428" i="5" s="1"/>
  <c r="Q246427" i="5"/>
  <c r="P246427" i="5"/>
  <c r="Q246426" i="5"/>
  <c r="P246426" i="5"/>
  <c r="R246426" i="5" s="1"/>
  <c r="Q246425" i="5"/>
  <c r="P246425" i="5"/>
  <c r="Q246424" i="5"/>
  <c r="P246424" i="5"/>
  <c r="R246424" i="5" s="1"/>
  <c r="Q246423" i="5"/>
  <c r="P246423" i="5"/>
  <c r="R246423" i="5" s="1"/>
  <c r="Q246422" i="5"/>
  <c r="P246422" i="5"/>
  <c r="Q246421" i="5"/>
  <c r="P246421" i="5"/>
  <c r="R246421" i="5" s="1"/>
  <c r="R246420" i="5"/>
  <c r="Q246420" i="5"/>
  <c r="P246420" i="5"/>
  <c r="Q246419" i="5"/>
  <c r="P246419" i="5"/>
  <c r="R246419" i="5" s="1"/>
  <c r="Q246418" i="5"/>
  <c r="P246418" i="5"/>
  <c r="Q246417" i="5"/>
  <c r="P246417" i="5"/>
  <c r="R246417" i="5" s="1"/>
  <c r="R246416" i="5"/>
  <c r="Q246416" i="5"/>
  <c r="P246416" i="5"/>
  <c r="Q246415" i="5"/>
  <c r="P246415" i="5"/>
  <c r="Q246414" i="5"/>
  <c r="P246414" i="5"/>
  <c r="R246414" i="5" s="1"/>
  <c r="Q246413" i="5"/>
  <c r="P246413" i="5"/>
  <c r="Q246412" i="5"/>
  <c r="P246412" i="5"/>
  <c r="R246412" i="5" s="1"/>
  <c r="Q246411" i="5"/>
  <c r="P246411" i="5"/>
  <c r="Q246410" i="5"/>
  <c r="P246410" i="5"/>
  <c r="R246410" i="5" s="1"/>
  <c r="Q246409" i="5"/>
  <c r="P246409" i="5"/>
  <c r="Q246408" i="5"/>
  <c r="P246408" i="5"/>
  <c r="R246408" i="5" s="1"/>
  <c r="Q246407" i="5"/>
  <c r="P246407" i="5"/>
  <c r="R246407" i="5" s="1"/>
  <c r="Q246406" i="5"/>
  <c r="P246406" i="5"/>
  <c r="Q246405" i="5"/>
  <c r="P246405" i="5"/>
  <c r="R246405" i="5" s="1"/>
  <c r="R246404" i="5"/>
  <c r="Q246404" i="5"/>
  <c r="P246404" i="5"/>
  <c r="Q246403" i="5"/>
  <c r="P246403" i="5"/>
  <c r="R246403" i="5" s="1"/>
  <c r="Q246402" i="5"/>
  <c r="P246402" i="5"/>
  <c r="Q246401" i="5"/>
  <c r="P246401" i="5"/>
  <c r="R246401" i="5" s="1"/>
  <c r="R246400" i="5"/>
  <c r="Q246400" i="5"/>
  <c r="P246400" i="5"/>
  <c r="Q246399" i="5"/>
  <c r="P246399" i="5"/>
  <c r="Q246398" i="5"/>
  <c r="P246398" i="5"/>
  <c r="R246398" i="5" s="1"/>
  <c r="Q246397" i="5"/>
  <c r="P246397" i="5"/>
  <c r="Q246396" i="5"/>
  <c r="P246396" i="5"/>
  <c r="R246396" i="5" s="1"/>
  <c r="Q246395" i="5"/>
  <c r="P246395" i="5"/>
  <c r="Q246394" i="5"/>
  <c r="P246394" i="5"/>
  <c r="R246394" i="5" s="1"/>
  <c r="Q246393" i="5"/>
  <c r="P246393" i="5"/>
  <c r="Q246392" i="5"/>
  <c r="P246392" i="5"/>
  <c r="R246392" i="5" s="1"/>
  <c r="Q246391" i="5"/>
  <c r="P246391" i="5"/>
  <c r="R246391" i="5" s="1"/>
  <c r="Q246390" i="5"/>
  <c r="P246390" i="5"/>
  <c r="Q246389" i="5"/>
  <c r="P246389" i="5"/>
  <c r="R246389" i="5" s="1"/>
  <c r="R246388" i="5"/>
  <c r="Q246388" i="5"/>
  <c r="P246388" i="5"/>
  <c r="Q246387" i="5"/>
  <c r="P246387" i="5"/>
  <c r="R246387" i="5" s="1"/>
  <c r="Q246386" i="5"/>
  <c r="P246386" i="5"/>
  <c r="Q246385" i="5"/>
  <c r="P246385" i="5"/>
  <c r="R246385" i="5" s="1"/>
  <c r="R246384" i="5"/>
  <c r="Q246384" i="5"/>
  <c r="P246384" i="5"/>
  <c r="Q246383" i="5"/>
  <c r="P246383" i="5"/>
  <c r="Q246382" i="5"/>
  <c r="P246382" i="5"/>
  <c r="R246382" i="5" s="1"/>
  <c r="Q246381" i="5"/>
  <c r="P246381" i="5"/>
  <c r="Q246380" i="5"/>
  <c r="P246380" i="5"/>
  <c r="R246380" i="5" s="1"/>
  <c r="Q246379" i="5"/>
  <c r="P246379" i="5"/>
  <c r="Q246378" i="5"/>
  <c r="P246378" i="5"/>
  <c r="R246378" i="5" s="1"/>
  <c r="Q246377" i="5"/>
  <c r="P246377" i="5"/>
  <c r="Q246376" i="5"/>
  <c r="P246376" i="5"/>
  <c r="R246376" i="5" s="1"/>
  <c r="Q246375" i="5"/>
  <c r="P246375" i="5"/>
  <c r="R246375" i="5" s="1"/>
  <c r="Q246374" i="5"/>
  <c r="P246374" i="5"/>
  <c r="Q246373" i="5"/>
  <c r="P246373" i="5"/>
  <c r="R246373" i="5" s="1"/>
  <c r="R246372" i="5"/>
  <c r="Q246372" i="5"/>
  <c r="P246372" i="5"/>
  <c r="Q246371" i="5"/>
  <c r="P246371" i="5"/>
  <c r="R246371" i="5" s="1"/>
  <c r="Q246370" i="5"/>
  <c r="P246370" i="5"/>
  <c r="Q246369" i="5"/>
  <c r="P246369" i="5"/>
  <c r="R246369" i="5" s="1"/>
  <c r="R246368" i="5"/>
  <c r="Q246368" i="5"/>
  <c r="P246368" i="5"/>
  <c r="Q246367" i="5"/>
  <c r="P246367" i="5"/>
  <c r="Q246366" i="5"/>
  <c r="P246366" i="5"/>
  <c r="R246366" i="5" s="1"/>
  <c r="Q246365" i="5"/>
  <c r="P246365" i="5"/>
  <c r="Q246364" i="5"/>
  <c r="P246364" i="5"/>
  <c r="R246364" i="5" s="1"/>
  <c r="Q246363" i="5"/>
  <c r="P246363" i="5"/>
  <c r="Q246362" i="5"/>
  <c r="P246362" i="5"/>
  <c r="R246362" i="5" s="1"/>
  <c r="Q246361" i="5"/>
  <c r="P246361" i="5"/>
  <c r="Q246360" i="5"/>
  <c r="P246360" i="5"/>
  <c r="R246360" i="5" s="1"/>
  <c r="Q246359" i="5"/>
  <c r="P246359" i="5"/>
  <c r="R246359" i="5" s="1"/>
  <c r="Q246358" i="5"/>
  <c r="P246358" i="5"/>
  <c r="Q246357" i="5"/>
  <c r="P246357" i="5"/>
  <c r="R246357" i="5" s="1"/>
  <c r="R246356" i="5"/>
  <c r="Q246356" i="5"/>
  <c r="P246356" i="5"/>
  <c r="Q246355" i="5"/>
  <c r="P246355" i="5"/>
  <c r="R246355" i="5" s="1"/>
  <c r="Q246354" i="5"/>
  <c r="P246354" i="5"/>
  <c r="Q246353" i="5"/>
  <c r="P246353" i="5"/>
  <c r="R246353" i="5" s="1"/>
  <c r="R246352" i="5"/>
  <c r="Q246352" i="5"/>
  <c r="P246352" i="5"/>
  <c r="Q246351" i="5"/>
  <c r="P246351" i="5"/>
  <c r="Q246350" i="5"/>
  <c r="P246350" i="5"/>
  <c r="R246350" i="5" s="1"/>
  <c r="Q246349" i="5"/>
  <c r="P246349" i="5"/>
  <c r="Q246348" i="5"/>
  <c r="P246348" i="5"/>
  <c r="R246348" i="5" s="1"/>
  <c r="Q246347" i="5"/>
  <c r="P246347" i="5"/>
  <c r="Q246346" i="5"/>
  <c r="P246346" i="5"/>
  <c r="R246346" i="5" s="1"/>
  <c r="Q246345" i="5"/>
  <c r="P246345" i="5"/>
  <c r="Q246344" i="5"/>
  <c r="P246344" i="5"/>
  <c r="R246344" i="5" s="1"/>
  <c r="Q246343" i="5"/>
  <c r="P246343" i="5"/>
  <c r="R246343" i="5" s="1"/>
  <c r="Q246342" i="5"/>
  <c r="P246342" i="5"/>
  <c r="Q246341" i="5"/>
  <c r="P246341" i="5"/>
  <c r="R246341" i="5" s="1"/>
  <c r="R246340" i="5"/>
  <c r="Q246340" i="5"/>
  <c r="P246340" i="5"/>
  <c r="Q246339" i="5"/>
  <c r="P246339" i="5"/>
  <c r="R246339" i="5" s="1"/>
  <c r="Q246338" i="5"/>
  <c r="P246338" i="5"/>
  <c r="Q246337" i="5"/>
  <c r="P246337" i="5"/>
  <c r="R246337" i="5" s="1"/>
  <c r="R246336" i="5"/>
  <c r="Q246336" i="5"/>
  <c r="P246336" i="5"/>
  <c r="Q246335" i="5"/>
  <c r="P246335" i="5"/>
  <c r="Q246334" i="5"/>
  <c r="P246334" i="5"/>
  <c r="R246334" i="5" s="1"/>
  <c r="Q246333" i="5"/>
  <c r="P246333" i="5"/>
  <c r="Q246332" i="5"/>
  <c r="P246332" i="5"/>
  <c r="R246332" i="5" s="1"/>
  <c r="Q246331" i="5"/>
  <c r="P246331" i="5"/>
  <c r="Q246330" i="5"/>
  <c r="P246330" i="5"/>
  <c r="R246330" i="5" s="1"/>
  <c r="Q246329" i="5"/>
  <c r="P246329" i="5"/>
  <c r="Q246328" i="5"/>
  <c r="P246328" i="5"/>
  <c r="R246328" i="5" s="1"/>
  <c r="Q246327" i="5"/>
  <c r="P246327" i="5"/>
  <c r="R246327" i="5" s="1"/>
  <c r="Q246326" i="5"/>
  <c r="P246326" i="5"/>
  <c r="Q246325" i="5"/>
  <c r="P246325" i="5"/>
  <c r="R246325" i="5" s="1"/>
  <c r="R246324" i="5"/>
  <c r="Q246324" i="5"/>
  <c r="P246324" i="5"/>
  <c r="Q246323" i="5"/>
  <c r="P246323" i="5"/>
  <c r="R246323" i="5" s="1"/>
  <c r="Q246322" i="5"/>
  <c r="P246322" i="5"/>
  <c r="Q246321" i="5"/>
  <c r="P246321" i="5"/>
  <c r="R246321" i="5" s="1"/>
  <c r="R246320" i="5"/>
  <c r="Q246320" i="5"/>
  <c r="P246320" i="5"/>
  <c r="Q246319" i="5"/>
  <c r="P246319" i="5"/>
  <c r="Q246318" i="5"/>
  <c r="P246318" i="5"/>
  <c r="R246318" i="5" s="1"/>
  <c r="Q246317" i="5"/>
  <c r="P246317" i="5"/>
  <c r="Q246316" i="5"/>
  <c r="P246316" i="5"/>
  <c r="R246316" i="5" s="1"/>
  <c r="Q246315" i="5"/>
  <c r="P246315" i="5"/>
  <c r="Q246314" i="5"/>
  <c r="P246314" i="5"/>
  <c r="R246314" i="5" s="1"/>
  <c r="Q246313" i="5"/>
  <c r="P246313" i="5"/>
  <c r="Q246312" i="5"/>
  <c r="P246312" i="5"/>
  <c r="R246312" i="5" s="1"/>
  <c r="Q246311" i="5"/>
  <c r="P246311" i="5"/>
  <c r="R246311" i="5" s="1"/>
  <c r="Q246310" i="5"/>
  <c r="P246310" i="5"/>
  <c r="Q246309" i="5"/>
  <c r="P246309" i="5"/>
  <c r="R246309" i="5" s="1"/>
  <c r="R246308" i="5"/>
  <c r="Q246308" i="5"/>
  <c r="P246308" i="5"/>
  <c r="Q246307" i="5"/>
  <c r="P246307" i="5"/>
  <c r="R246307" i="5" s="1"/>
  <c r="Q246306" i="5"/>
  <c r="P246306" i="5"/>
  <c r="Q246305" i="5"/>
  <c r="P246305" i="5"/>
  <c r="R246305" i="5" s="1"/>
  <c r="R246304" i="5"/>
  <c r="Q246304" i="5"/>
  <c r="P246304" i="5"/>
  <c r="Q246303" i="5"/>
  <c r="P246303" i="5"/>
  <c r="Q246302" i="5"/>
  <c r="P246302" i="5"/>
  <c r="R246302" i="5" s="1"/>
  <c r="Q246301" i="5"/>
  <c r="P246301" i="5"/>
  <c r="Q246300" i="5"/>
  <c r="P246300" i="5"/>
  <c r="R246300" i="5" s="1"/>
  <c r="Q246299" i="5"/>
  <c r="P246299" i="5"/>
  <c r="Q246298" i="5"/>
  <c r="P246298" i="5"/>
  <c r="R246298" i="5" s="1"/>
  <c r="Q246297" i="5"/>
  <c r="P246297" i="5"/>
  <c r="Q246296" i="5"/>
  <c r="P246296" i="5"/>
  <c r="R246296" i="5" s="1"/>
  <c r="Q246295" i="5"/>
  <c r="P246295" i="5"/>
  <c r="R246295" i="5" s="1"/>
  <c r="Q246294" i="5"/>
  <c r="P246294" i="5"/>
  <c r="Q246293" i="5"/>
  <c r="P246293" i="5"/>
  <c r="R246293" i="5" s="1"/>
  <c r="R246292" i="5"/>
  <c r="Q246292" i="5"/>
  <c r="P246292" i="5"/>
  <c r="Q246291" i="5"/>
  <c r="P246291" i="5"/>
  <c r="Q246290" i="5"/>
  <c r="P246290" i="5"/>
  <c r="Q246289" i="5"/>
  <c r="P246289" i="5"/>
  <c r="R246289" i="5" s="1"/>
  <c r="R246288" i="5"/>
  <c r="Q246288" i="5"/>
  <c r="P246288" i="5"/>
  <c r="Q246287" i="5"/>
  <c r="P246287" i="5"/>
  <c r="Q246286" i="5"/>
  <c r="P246286" i="5"/>
  <c r="R246286" i="5" s="1"/>
  <c r="Q246285" i="5"/>
  <c r="P246285" i="5"/>
  <c r="Q246284" i="5"/>
  <c r="P246284" i="5"/>
  <c r="R246284" i="5" s="1"/>
  <c r="Q246283" i="5"/>
  <c r="P246283" i="5"/>
  <c r="Q246282" i="5"/>
  <c r="P246282" i="5"/>
  <c r="R246282" i="5" s="1"/>
  <c r="Q246281" i="5"/>
  <c r="P246281" i="5"/>
  <c r="Q246280" i="5"/>
  <c r="P246280" i="5"/>
  <c r="R246280" i="5" s="1"/>
  <c r="Q246279" i="5"/>
  <c r="P246279" i="5"/>
  <c r="R246279" i="5" s="1"/>
  <c r="Q246278" i="5"/>
  <c r="P246278" i="5"/>
  <c r="Q246277" i="5"/>
  <c r="P246277" i="5"/>
  <c r="R246277" i="5" s="1"/>
  <c r="R246276" i="5"/>
  <c r="Q246276" i="5"/>
  <c r="P246276" i="5"/>
  <c r="Q246275" i="5"/>
  <c r="P246275" i="5"/>
  <c r="R246275" i="5" s="1"/>
  <c r="Q246274" i="5"/>
  <c r="P246274" i="5"/>
  <c r="Q246273" i="5"/>
  <c r="P246273" i="5"/>
  <c r="R246273" i="5" s="1"/>
  <c r="R246272" i="5"/>
  <c r="Q246272" i="5"/>
  <c r="P246272" i="5"/>
  <c r="Q246271" i="5"/>
  <c r="P246271" i="5"/>
  <c r="Q246270" i="5"/>
  <c r="P246270" i="5"/>
  <c r="R246270" i="5" s="1"/>
  <c r="Q246269" i="5"/>
  <c r="P246269" i="5"/>
  <c r="Q246268" i="5"/>
  <c r="P246268" i="5"/>
  <c r="R246268" i="5" s="1"/>
  <c r="Q246267" i="5"/>
  <c r="P246267" i="5"/>
  <c r="Q246266" i="5"/>
  <c r="P246266" i="5"/>
  <c r="R246266" i="5" s="1"/>
  <c r="Q246265" i="5"/>
  <c r="P246265" i="5"/>
  <c r="Q246264" i="5"/>
  <c r="P246264" i="5"/>
  <c r="R246264" i="5" s="1"/>
  <c r="Q246263" i="5"/>
  <c r="P246263" i="5"/>
  <c r="R246263" i="5" s="1"/>
  <c r="Q246262" i="5"/>
  <c r="P246262" i="5"/>
  <c r="Q246261" i="5"/>
  <c r="P246261" i="5"/>
  <c r="R246261" i="5" s="1"/>
  <c r="R246260" i="5"/>
  <c r="Q246260" i="5"/>
  <c r="P246260" i="5"/>
  <c r="Q246259" i="5"/>
  <c r="P246259" i="5"/>
  <c r="R246259" i="5" s="1"/>
  <c r="Q246258" i="5"/>
  <c r="P246258" i="5"/>
  <c r="Q246257" i="5"/>
  <c r="P246257" i="5"/>
  <c r="R246257" i="5" s="1"/>
  <c r="R246256" i="5"/>
  <c r="Q246256" i="5"/>
  <c r="P246256" i="5"/>
  <c r="Q246255" i="5"/>
  <c r="P246255" i="5"/>
  <c r="Q246254" i="5"/>
  <c r="P246254" i="5"/>
  <c r="R246254" i="5" s="1"/>
  <c r="Q246253" i="5"/>
  <c r="P246253" i="5"/>
  <c r="Q246252" i="5"/>
  <c r="P246252" i="5"/>
  <c r="R246252" i="5" s="1"/>
  <c r="Q246251" i="5"/>
  <c r="P246251" i="5"/>
  <c r="Q246250" i="5"/>
  <c r="P246250" i="5"/>
  <c r="R246250" i="5" s="1"/>
  <c r="Q246249" i="5"/>
  <c r="P246249" i="5"/>
  <c r="Q246248" i="5"/>
  <c r="P246248" i="5"/>
  <c r="R246248" i="5" s="1"/>
  <c r="Q246247" i="5"/>
  <c r="P246247" i="5"/>
  <c r="R246247" i="5" s="1"/>
  <c r="Q246246" i="5"/>
  <c r="P246246" i="5"/>
  <c r="Q246245" i="5"/>
  <c r="P246245" i="5"/>
  <c r="R246245" i="5" s="1"/>
  <c r="R246244" i="5"/>
  <c r="Q246244" i="5"/>
  <c r="P246244" i="5"/>
  <c r="Q246243" i="5"/>
  <c r="P246243" i="5"/>
  <c r="R246243" i="5" s="1"/>
  <c r="Q246242" i="5"/>
  <c r="P246242" i="5"/>
  <c r="Q246241" i="5"/>
  <c r="P246241" i="5"/>
  <c r="R246241" i="5" s="1"/>
  <c r="R246240" i="5"/>
  <c r="Q246240" i="5"/>
  <c r="P246240" i="5"/>
  <c r="Q246239" i="5"/>
  <c r="P246239" i="5"/>
  <c r="Q246238" i="5"/>
  <c r="P246238" i="5"/>
  <c r="R246238" i="5" s="1"/>
  <c r="Q246237" i="5"/>
  <c r="P246237" i="5"/>
  <c r="Q246236" i="5"/>
  <c r="P246236" i="5"/>
  <c r="R246236" i="5" s="1"/>
  <c r="Q246235" i="5"/>
  <c r="P246235" i="5"/>
  <c r="Q246234" i="5"/>
  <c r="P246234" i="5"/>
  <c r="R246234" i="5" s="1"/>
  <c r="Q246233" i="5"/>
  <c r="P246233" i="5"/>
  <c r="Q246232" i="5"/>
  <c r="P246232" i="5"/>
  <c r="R246232" i="5" s="1"/>
  <c r="Q246231" i="5"/>
  <c r="P246231" i="5"/>
  <c r="R246231" i="5" s="1"/>
  <c r="Q246230" i="5"/>
  <c r="P246230" i="5"/>
  <c r="Q246229" i="5"/>
  <c r="P246229" i="5"/>
  <c r="R246229" i="5" s="1"/>
  <c r="R246228" i="5"/>
  <c r="Q246228" i="5"/>
  <c r="P246228" i="5"/>
  <c r="Q246227" i="5"/>
  <c r="P246227" i="5"/>
  <c r="R246227" i="5" s="1"/>
  <c r="Q246226" i="5"/>
  <c r="P246226" i="5"/>
  <c r="Q246225" i="5"/>
  <c r="P246225" i="5"/>
  <c r="R246225" i="5" s="1"/>
  <c r="R246224" i="5"/>
  <c r="Q246224" i="5"/>
  <c r="P246224" i="5"/>
  <c r="Q246223" i="5"/>
  <c r="P246223" i="5"/>
  <c r="Q246222" i="5"/>
  <c r="P246222" i="5"/>
  <c r="R246222" i="5" s="1"/>
  <c r="Q246221" i="5"/>
  <c r="P246221" i="5"/>
  <c r="Q246220" i="5"/>
  <c r="P246220" i="5"/>
  <c r="R246220" i="5" s="1"/>
  <c r="Q246219" i="5"/>
  <c r="P246219" i="5"/>
  <c r="Q246218" i="5"/>
  <c r="P246218" i="5"/>
  <c r="R246218" i="5" s="1"/>
  <c r="Q246217" i="5"/>
  <c r="P246217" i="5"/>
  <c r="Q246216" i="5"/>
  <c r="P246216" i="5"/>
  <c r="R246216" i="5" s="1"/>
  <c r="Q246215" i="5"/>
  <c r="P246215" i="5"/>
  <c r="R246215" i="5" s="1"/>
  <c r="Q246214" i="5"/>
  <c r="P246214" i="5"/>
  <c r="Q246213" i="5"/>
  <c r="P246213" i="5"/>
  <c r="R246213" i="5" s="1"/>
  <c r="R246212" i="5"/>
  <c r="Q246212" i="5"/>
  <c r="P246212" i="5"/>
  <c r="Q246211" i="5"/>
  <c r="P246211" i="5"/>
  <c r="R246211" i="5" s="1"/>
  <c r="Q246210" i="5"/>
  <c r="P246210" i="5"/>
  <c r="Q246209" i="5"/>
  <c r="P246209" i="5"/>
  <c r="R246209" i="5" s="1"/>
  <c r="R246208" i="5"/>
  <c r="Q246208" i="5"/>
  <c r="P246208" i="5"/>
  <c r="Q246207" i="5"/>
  <c r="P246207" i="5"/>
  <c r="Q246206" i="5"/>
  <c r="P246206" i="5"/>
  <c r="R246206" i="5" s="1"/>
  <c r="Q246205" i="5"/>
  <c r="P246205" i="5"/>
  <c r="Q246204" i="5"/>
  <c r="P246204" i="5"/>
  <c r="R246204" i="5" s="1"/>
  <c r="Q246203" i="5"/>
  <c r="P246203" i="5"/>
  <c r="Q246202" i="5"/>
  <c r="P246202" i="5"/>
  <c r="R246202" i="5" s="1"/>
  <c r="Q246201" i="5"/>
  <c r="P246201" i="5"/>
  <c r="Q246200" i="5"/>
  <c r="P246200" i="5"/>
  <c r="R246200" i="5" s="1"/>
  <c r="Q246199" i="5"/>
  <c r="P246199" i="5"/>
  <c r="R246199" i="5" s="1"/>
  <c r="Q246198" i="5"/>
  <c r="P246198" i="5"/>
  <c r="Q246197" i="5"/>
  <c r="P246197" i="5"/>
  <c r="R246197" i="5" s="1"/>
  <c r="R246196" i="5"/>
  <c r="Q246196" i="5"/>
  <c r="P246196" i="5"/>
  <c r="Q246195" i="5"/>
  <c r="P246195" i="5"/>
  <c r="R246195" i="5" s="1"/>
  <c r="Q246194" i="5"/>
  <c r="P246194" i="5"/>
  <c r="Q246193" i="5"/>
  <c r="P246193" i="5"/>
  <c r="R246193" i="5" s="1"/>
  <c r="R246192" i="5"/>
  <c r="Q246192" i="5"/>
  <c r="P246192" i="5"/>
  <c r="Q246191" i="5"/>
  <c r="P246191" i="5"/>
  <c r="Q246190" i="5"/>
  <c r="P246190" i="5"/>
  <c r="R246190" i="5" s="1"/>
  <c r="Q246189" i="5"/>
  <c r="P246189" i="5"/>
  <c r="Q246188" i="5"/>
  <c r="P246188" i="5"/>
  <c r="R246188" i="5" s="1"/>
  <c r="Q246187" i="5"/>
  <c r="P246187" i="5"/>
  <c r="Q246186" i="5"/>
  <c r="P246186" i="5"/>
  <c r="R246186" i="5" s="1"/>
  <c r="Q246185" i="5"/>
  <c r="P246185" i="5"/>
  <c r="Q246184" i="5"/>
  <c r="P246184" i="5"/>
  <c r="R246184" i="5" s="1"/>
  <c r="Q246183" i="5"/>
  <c r="P246183" i="5"/>
  <c r="R246183" i="5" s="1"/>
  <c r="Q246182" i="5"/>
  <c r="P246182" i="5"/>
  <c r="Q246181" i="5"/>
  <c r="P246181" i="5"/>
  <c r="R246181" i="5" s="1"/>
  <c r="R246180" i="5"/>
  <c r="Q246180" i="5"/>
  <c r="P246180" i="5"/>
  <c r="Q246179" i="5"/>
  <c r="P246179" i="5"/>
  <c r="R246179" i="5" s="1"/>
  <c r="Q246178" i="5"/>
  <c r="P246178" i="5"/>
  <c r="Q246177" i="5"/>
  <c r="P246177" i="5"/>
  <c r="R246177" i="5" s="1"/>
  <c r="R246176" i="5"/>
  <c r="Q246176" i="5"/>
  <c r="P246176" i="5"/>
  <c r="Q246175" i="5"/>
  <c r="P246175" i="5"/>
  <c r="Q246174" i="5"/>
  <c r="P246174" i="5"/>
  <c r="R246174" i="5" s="1"/>
  <c r="Q246173" i="5"/>
  <c r="P246173" i="5"/>
  <c r="Q246172" i="5"/>
  <c r="P246172" i="5"/>
  <c r="R246172" i="5" s="1"/>
  <c r="Q246171" i="5"/>
  <c r="P246171" i="5"/>
  <c r="Q246170" i="5"/>
  <c r="P246170" i="5"/>
  <c r="R246170" i="5" s="1"/>
  <c r="Q246169" i="5"/>
  <c r="P246169" i="5"/>
  <c r="Q246168" i="5"/>
  <c r="P246168" i="5"/>
  <c r="R246168" i="5" s="1"/>
  <c r="Q246167" i="5"/>
  <c r="P246167" i="5"/>
  <c r="R246167" i="5" s="1"/>
  <c r="Q246166" i="5"/>
  <c r="P246166" i="5"/>
  <c r="Q246165" i="5"/>
  <c r="P246165" i="5"/>
  <c r="R246165" i="5" s="1"/>
  <c r="R246164" i="5"/>
  <c r="Q246164" i="5"/>
  <c r="P246164" i="5"/>
  <c r="Q246163" i="5"/>
  <c r="P246163" i="5"/>
  <c r="R246163" i="5" s="1"/>
  <c r="Q246162" i="5"/>
  <c r="P246162" i="5"/>
  <c r="Q246161" i="5"/>
  <c r="P246161" i="5"/>
  <c r="R246161" i="5" s="1"/>
  <c r="R246160" i="5"/>
  <c r="Q246160" i="5"/>
  <c r="P246160" i="5"/>
  <c r="Q246159" i="5"/>
  <c r="P246159" i="5"/>
  <c r="Q246158" i="5"/>
  <c r="P246158" i="5"/>
  <c r="R246158" i="5" s="1"/>
  <c r="Q246157" i="5"/>
  <c r="P246157" i="5"/>
  <c r="Q246156" i="5"/>
  <c r="P246156" i="5"/>
  <c r="R246156" i="5" s="1"/>
  <c r="Q246155" i="5"/>
  <c r="P246155" i="5"/>
  <c r="Q246154" i="5"/>
  <c r="P246154" i="5"/>
  <c r="R246154" i="5" s="1"/>
  <c r="Q246153" i="5"/>
  <c r="P246153" i="5"/>
  <c r="Q246152" i="5"/>
  <c r="P246152" i="5"/>
  <c r="R246152" i="5" s="1"/>
  <c r="Q246151" i="5"/>
  <c r="P246151" i="5"/>
  <c r="R246151" i="5" s="1"/>
  <c r="Q246150" i="5"/>
  <c r="P246150" i="5"/>
  <c r="Q246149" i="5"/>
  <c r="P246149" i="5"/>
  <c r="R246149" i="5" s="1"/>
  <c r="R246148" i="5"/>
  <c r="Q246148" i="5"/>
  <c r="P246148" i="5"/>
  <c r="Q246147" i="5"/>
  <c r="P246147" i="5"/>
  <c r="R246147" i="5" s="1"/>
  <c r="Q246146" i="5"/>
  <c r="P246146" i="5"/>
  <c r="Q246145" i="5"/>
  <c r="P246145" i="5"/>
  <c r="R246145" i="5" s="1"/>
  <c r="R246144" i="5"/>
  <c r="Q246144" i="5"/>
  <c r="P246144" i="5"/>
  <c r="Q246143" i="5"/>
  <c r="P246143" i="5"/>
  <c r="Q246142" i="5"/>
  <c r="P246142" i="5"/>
  <c r="R246142" i="5" s="1"/>
  <c r="Q246141" i="5"/>
  <c r="P246141" i="5"/>
  <c r="Q246140" i="5"/>
  <c r="P246140" i="5"/>
  <c r="R246140" i="5" s="1"/>
  <c r="Q246139" i="5"/>
  <c r="P246139" i="5"/>
  <c r="Q246138" i="5"/>
  <c r="P246138" i="5"/>
  <c r="R246138" i="5" s="1"/>
  <c r="Q246137" i="5"/>
  <c r="P246137" i="5"/>
  <c r="Q246136" i="5"/>
  <c r="P246136" i="5"/>
  <c r="R246136" i="5" s="1"/>
  <c r="Q246135" i="5"/>
  <c r="P246135" i="5"/>
  <c r="R246135" i="5" s="1"/>
  <c r="Q246134" i="5"/>
  <c r="P246134" i="5"/>
  <c r="Q246133" i="5"/>
  <c r="P246133" i="5"/>
  <c r="R246133" i="5" s="1"/>
  <c r="R246132" i="5"/>
  <c r="Q246132" i="5"/>
  <c r="P246132" i="5"/>
  <c r="Q246131" i="5"/>
  <c r="P246131" i="5"/>
  <c r="R246131" i="5" s="1"/>
  <c r="Q246130" i="5"/>
  <c r="P246130" i="5"/>
  <c r="Q246129" i="5"/>
  <c r="P246129" i="5"/>
  <c r="R246129" i="5" s="1"/>
  <c r="R246128" i="5"/>
  <c r="Q246128" i="5"/>
  <c r="P246128" i="5"/>
  <c r="Q246127" i="5"/>
  <c r="P246127" i="5"/>
  <c r="Q246126" i="5"/>
  <c r="P246126" i="5"/>
  <c r="R246126" i="5" s="1"/>
  <c r="Q246125" i="5"/>
  <c r="P246125" i="5"/>
  <c r="Q246124" i="5"/>
  <c r="P246124" i="5"/>
  <c r="R246124" i="5" s="1"/>
  <c r="Q246123" i="5"/>
  <c r="P246123" i="5"/>
  <c r="Q246122" i="5"/>
  <c r="P246122" i="5"/>
  <c r="R246122" i="5" s="1"/>
  <c r="Q246121" i="5"/>
  <c r="P246121" i="5"/>
  <c r="Q246120" i="5"/>
  <c r="P246120" i="5"/>
  <c r="R246120" i="5" s="1"/>
  <c r="Q246119" i="5"/>
  <c r="P246119" i="5"/>
  <c r="R246119" i="5" s="1"/>
  <c r="Q246118" i="5"/>
  <c r="P246118" i="5"/>
  <c r="Q246117" i="5"/>
  <c r="P246117" i="5"/>
  <c r="R246117" i="5" s="1"/>
  <c r="R246116" i="5"/>
  <c r="Q246116" i="5"/>
  <c r="P246116" i="5"/>
  <c r="Q246115" i="5"/>
  <c r="P246115" i="5"/>
  <c r="R246115" i="5" s="1"/>
  <c r="Q246114" i="5"/>
  <c r="P246114" i="5"/>
  <c r="Q246113" i="5"/>
  <c r="P246113" i="5"/>
  <c r="R246113" i="5" s="1"/>
  <c r="R246112" i="5"/>
  <c r="Q246112" i="5"/>
  <c r="P246112" i="5"/>
  <c r="Q246111" i="5"/>
  <c r="P246111" i="5"/>
  <c r="Q246110" i="5"/>
  <c r="P246110" i="5"/>
  <c r="R246110" i="5" s="1"/>
  <c r="Q246109" i="5"/>
  <c r="P246109" i="5"/>
  <c r="Q246108" i="5"/>
  <c r="P246108" i="5"/>
  <c r="R246108" i="5" s="1"/>
  <c r="Q246107" i="5"/>
  <c r="P246107" i="5"/>
  <c r="Q246106" i="5"/>
  <c r="P246106" i="5"/>
  <c r="R246106" i="5" s="1"/>
  <c r="Q246105" i="5"/>
  <c r="P246105" i="5"/>
  <c r="Q246104" i="5"/>
  <c r="P246104" i="5"/>
  <c r="R246104" i="5" s="1"/>
  <c r="Q246103" i="5"/>
  <c r="P246103" i="5"/>
  <c r="R246103" i="5" s="1"/>
  <c r="Q246102" i="5"/>
  <c r="P246102" i="5"/>
  <c r="Q246101" i="5"/>
  <c r="P246101" i="5"/>
  <c r="R246101" i="5" s="1"/>
  <c r="R246100" i="5"/>
  <c r="Q246100" i="5"/>
  <c r="P246100" i="5"/>
  <c r="Q246099" i="5"/>
  <c r="P246099" i="5"/>
  <c r="R246099" i="5" s="1"/>
  <c r="Q246098" i="5"/>
  <c r="P246098" i="5"/>
  <c r="Q246097" i="5"/>
  <c r="P246097" i="5"/>
  <c r="R246097" i="5" s="1"/>
  <c r="R246096" i="5"/>
  <c r="Q246096" i="5"/>
  <c r="P246096" i="5"/>
  <c r="Q246095" i="5"/>
  <c r="P246095" i="5"/>
  <c r="Q246094" i="5"/>
  <c r="P246094" i="5"/>
  <c r="R246094" i="5" s="1"/>
  <c r="Q246093" i="5"/>
  <c r="P246093" i="5"/>
  <c r="Q246092" i="5"/>
  <c r="P246092" i="5"/>
  <c r="R246092" i="5" s="1"/>
  <c r="Q246091" i="5"/>
  <c r="P246091" i="5"/>
  <c r="Q246090" i="5"/>
  <c r="P246090" i="5"/>
  <c r="R246090" i="5" s="1"/>
  <c r="Q246089" i="5"/>
  <c r="P246089" i="5"/>
  <c r="Q246088" i="5"/>
  <c r="P246088" i="5"/>
  <c r="R246088" i="5" s="1"/>
  <c r="Q246087" i="5"/>
  <c r="P246087" i="5"/>
  <c r="R246087" i="5" s="1"/>
  <c r="Q246086" i="5"/>
  <c r="P246086" i="5"/>
  <c r="Q246085" i="5"/>
  <c r="P246085" i="5"/>
  <c r="R246085" i="5" s="1"/>
  <c r="R246084" i="5"/>
  <c r="Q246084" i="5"/>
  <c r="P246084" i="5"/>
  <c r="Q246083" i="5"/>
  <c r="P246083" i="5"/>
  <c r="R246083" i="5" s="1"/>
  <c r="Q246082" i="5"/>
  <c r="P246082" i="5"/>
  <c r="Q246081" i="5"/>
  <c r="P246081" i="5"/>
  <c r="R246081" i="5" s="1"/>
  <c r="R246080" i="5"/>
  <c r="Q246080" i="5"/>
  <c r="P246080" i="5"/>
  <c r="Q246079" i="5"/>
  <c r="P246079" i="5"/>
  <c r="Q246078" i="5"/>
  <c r="P246078" i="5"/>
  <c r="R246078" i="5" s="1"/>
  <c r="Q246077" i="5"/>
  <c r="P246077" i="5"/>
  <c r="Q246076" i="5"/>
  <c r="P246076" i="5"/>
  <c r="R246076" i="5" s="1"/>
  <c r="Q246075" i="5"/>
  <c r="P246075" i="5"/>
  <c r="Q246074" i="5"/>
  <c r="P246074" i="5"/>
  <c r="R246074" i="5" s="1"/>
  <c r="Q246073" i="5"/>
  <c r="P246073" i="5"/>
  <c r="Q246072" i="5"/>
  <c r="P246072" i="5"/>
  <c r="R246072" i="5" s="1"/>
  <c r="Q246071" i="5"/>
  <c r="P246071" i="5"/>
  <c r="R246071" i="5" s="1"/>
  <c r="Q246070" i="5"/>
  <c r="P246070" i="5"/>
  <c r="Q246069" i="5"/>
  <c r="P246069" i="5"/>
  <c r="R246069" i="5" s="1"/>
  <c r="R246068" i="5"/>
  <c r="Q246068" i="5"/>
  <c r="P246068" i="5"/>
  <c r="Q246067" i="5"/>
  <c r="P246067" i="5"/>
  <c r="R246067" i="5" s="1"/>
  <c r="Q246066" i="5"/>
  <c r="P246066" i="5"/>
  <c r="Q246065" i="5"/>
  <c r="P246065" i="5"/>
  <c r="R246065" i="5" s="1"/>
  <c r="R246064" i="5"/>
  <c r="Q246064" i="5"/>
  <c r="P246064" i="5"/>
  <c r="Q246063" i="5"/>
  <c r="P246063" i="5"/>
  <c r="Q246062" i="5"/>
  <c r="P246062" i="5"/>
  <c r="R246062" i="5" s="1"/>
  <c r="Q246061" i="5"/>
  <c r="P246061" i="5"/>
  <c r="Q246060" i="5"/>
  <c r="P246060" i="5"/>
  <c r="R246060" i="5" s="1"/>
  <c r="Q246059" i="5"/>
  <c r="P246059" i="5"/>
  <c r="Q246058" i="5"/>
  <c r="P246058" i="5"/>
  <c r="R246058" i="5" s="1"/>
  <c r="Q246057" i="5"/>
  <c r="P246057" i="5"/>
  <c r="Q246056" i="5"/>
  <c r="P246056" i="5"/>
  <c r="R246056" i="5" s="1"/>
  <c r="Q246055" i="5"/>
  <c r="P246055" i="5"/>
  <c r="R246055" i="5" s="1"/>
  <c r="Q246054" i="5"/>
  <c r="P246054" i="5"/>
  <c r="Q246053" i="5"/>
  <c r="P246053" i="5"/>
  <c r="R246053" i="5" s="1"/>
  <c r="R246052" i="5"/>
  <c r="Q246052" i="5"/>
  <c r="P246052" i="5"/>
  <c r="Q246051" i="5"/>
  <c r="P246051" i="5"/>
  <c r="R246051" i="5" s="1"/>
  <c r="Q246050" i="5"/>
  <c r="P246050" i="5"/>
  <c r="Q246049" i="5"/>
  <c r="P246049" i="5"/>
  <c r="R246049" i="5" s="1"/>
  <c r="R246048" i="5"/>
  <c r="Q246048" i="5"/>
  <c r="P246048" i="5"/>
  <c r="Q246047" i="5"/>
  <c r="P246047" i="5"/>
  <c r="Q246046" i="5"/>
  <c r="P246046" i="5"/>
  <c r="R246046" i="5" s="1"/>
  <c r="Q246045" i="5"/>
  <c r="P246045" i="5"/>
  <c r="Q246044" i="5"/>
  <c r="P246044" i="5"/>
  <c r="R246044" i="5" s="1"/>
  <c r="Q246043" i="5"/>
  <c r="P246043" i="5"/>
  <c r="Q246042" i="5"/>
  <c r="P246042" i="5"/>
  <c r="R246042" i="5" s="1"/>
  <c r="Q246041" i="5"/>
  <c r="P246041" i="5"/>
  <c r="Q246040" i="5"/>
  <c r="P246040" i="5"/>
  <c r="R246040" i="5" s="1"/>
  <c r="Q246039" i="5"/>
  <c r="P246039" i="5"/>
  <c r="R246039" i="5" s="1"/>
  <c r="Q246038" i="5"/>
  <c r="P246038" i="5"/>
  <c r="Q246037" i="5"/>
  <c r="P246037" i="5"/>
  <c r="R246037" i="5" s="1"/>
  <c r="R246036" i="5"/>
  <c r="Q246036" i="5"/>
  <c r="P246036" i="5"/>
  <c r="Q246035" i="5"/>
  <c r="P246035" i="5"/>
  <c r="R246035" i="5" s="1"/>
  <c r="Q246034" i="5"/>
  <c r="P246034" i="5"/>
  <c r="Q246033" i="5"/>
  <c r="P246033" i="5"/>
  <c r="R246033" i="5" s="1"/>
  <c r="R246032" i="5"/>
  <c r="Q246032" i="5"/>
  <c r="P246032" i="5"/>
  <c r="Q246031" i="5"/>
  <c r="P246031" i="5"/>
  <c r="Q246030" i="5"/>
  <c r="P246030" i="5"/>
  <c r="R246030" i="5" s="1"/>
  <c r="Q246029" i="5"/>
  <c r="P246029" i="5"/>
  <c r="Q246028" i="5"/>
  <c r="P246028" i="5"/>
  <c r="R246028" i="5" s="1"/>
  <c r="Q246027" i="5"/>
  <c r="P246027" i="5"/>
  <c r="Q246026" i="5"/>
  <c r="P246026" i="5"/>
  <c r="R246026" i="5" s="1"/>
  <c r="Q246025" i="5"/>
  <c r="P246025" i="5"/>
  <c r="Q246024" i="5"/>
  <c r="P246024" i="5"/>
  <c r="R246024" i="5" s="1"/>
  <c r="Q246023" i="5"/>
  <c r="P246023" i="5"/>
  <c r="R246023" i="5" s="1"/>
  <c r="Q246022" i="5"/>
  <c r="P246022" i="5"/>
  <c r="Q246021" i="5"/>
  <c r="P246021" i="5"/>
  <c r="R246021" i="5" s="1"/>
  <c r="R246020" i="5"/>
  <c r="Q246020" i="5"/>
  <c r="P246020" i="5"/>
  <c r="Q246019" i="5"/>
  <c r="P246019" i="5"/>
  <c r="R246019" i="5" s="1"/>
  <c r="Q246018" i="5"/>
  <c r="P246018" i="5"/>
  <c r="Q246017" i="5"/>
  <c r="P246017" i="5"/>
  <c r="R246017" i="5" s="1"/>
  <c r="R246016" i="5"/>
  <c r="Q246016" i="5"/>
  <c r="P246016" i="5"/>
  <c r="Q246015" i="5"/>
  <c r="P246015" i="5"/>
  <c r="Q246014" i="5"/>
  <c r="P246014" i="5"/>
  <c r="R246014" i="5" s="1"/>
  <c r="Q246013" i="5"/>
  <c r="R246013" i="5" s="1"/>
  <c r="P246013" i="5"/>
  <c r="Q246012" i="5"/>
  <c r="P246012" i="5"/>
  <c r="R246012" i="5" s="1"/>
  <c r="Q246011" i="5"/>
  <c r="P246011" i="5"/>
  <c r="Q246010" i="5"/>
  <c r="P246010" i="5"/>
  <c r="R246010" i="5" s="1"/>
  <c r="Q246009" i="5"/>
  <c r="P246009" i="5"/>
  <c r="Q246008" i="5"/>
  <c r="P246008" i="5"/>
  <c r="R246008" i="5" s="1"/>
  <c r="Q246007" i="5"/>
  <c r="P246007" i="5"/>
  <c r="R246007" i="5" s="1"/>
  <c r="Q246006" i="5"/>
  <c r="P246006" i="5"/>
  <c r="Q246005" i="5"/>
  <c r="P246005" i="5"/>
  <c r="R246005" i="5" s="1"/>
  <c r="R246004" i="5"/>
  <c r="Q246004" i="5"/>
  <c r="P246004" i="5"/>
  <c r="Q246003" i="5"/>
  <c r="P246003" i="5"/>
  <c r="R246003" i="5" s="1"/>
  <c r="Q246002" i="5"/>
  <c r="P246002" i="5"/>
  <c r="Q246001" i="5"/>
  <c r="P246001" i="5"/>
  <c r="R246001" i="5" s="1"/>
  <c r="R246000" i="5"/>
  <c r="Q246000" i="5"/>
  <c r="P246000" i="5"/>
  <c r="Q245999" i="5"/>
  <c r="P245999" i="5"/>
  <c r="Q245998" i="5"/>
  <c r="P245998" i="5"/>
  <c r="R245998" i="5" s="1"/>
  <c r="Q245997" i="5"/>
  <c r="P245997" i="5"/>
  <c r="Q245996" i="5"/>
  <c r="P245996" i="5"/>
  <c r="R245996" i="5" s="1"/>
  <c r="Q245995" i="5"/>
  <c r="P245995" i="5"/>
  <c r="Q245994" i="5"/>
  <c r="P245994" i="5"/>
  <c r="R245994" i="5" s="1"/>
  <c r="Q245993" i="5"/>
  <c r="P245993" i="5"/>
  <c r="Q245992" i="5"/>
  <c r="P245992" i="5"/>
  <c r="R245992" i="5" s="1"/>
  <c r="Q245991" i="5"/>
  <c r="P245991" i="5"/>
  <c r="R245991" i="5" s="1"/>
  <c r="Q245990" i="5"/>
  <c r="P245990" i="5"/>
  <c r="Q245989" i="5"/>
  <c r="P245989" i="5"/>
  <c r="R245989" i="5" s="1"/>
  <c r="R245988" i="5"/>
  <c r="Q245988" i="5"/>
  <c r="P245988" i="5"/>
  <c r="Q245987" i="5"/>
  <c r="P245987" i="5"/>
  <c r="R245987" i="5" s="1"/>
  <c r="Q245986" i="5"/>
  <c r="P245986" i="5"/>
  <c r="Q245985" i="5"/>
  <c r="P245985" i="5"/>
  <c r="R245985" i="5" s="1"/>
  <c r="R245984" i="5"/>
  <c r="Q245984" i="5"/>
  <c r="P245984" i="5"/>
  <c r="Q245983" i="5"/>
  <c r="P245983" i="5"/>
  <c r="Q245982" i="5"/>
  <c r="P245982" i="5"/>
  <c r="R245982" i="5" s="1"/>
  <c r="Q245981" i="5"/>
  <c r="R245981" i="5" s="1"/>
  <c r="P245981" i="5"/>
  <c r="Q245980" i="5"/>
  <c r="P245980" i="5"/>
  <c r="R245980" i="5" s="1"/>
  <c r="Q245979" i="5"/>
  <c r="P245979" i="5"/>
  <c r="Q245978" i="5"/>
  <c r="P245978" i="5"/>
  <c r="R245978" i="5" s="1"/>
  <c r="Q245977" i="5"/>
  <c r="P245977" i="5"/>
  <c r="Q245976" i="5"/>
  <c r="P245976" i="5"/>
  <c r="R245976" i="5" s="1"/>
  <c r="Q245975" i="5"/>
  <c r="P245975" i="5"/>
  <c r="R245975" i="5" s="1"/>
  <c r="Q245974" i="5"/>
  <c r="P245974" i="5"/>
  <c r="Q245973" i="5"/>
  <c r="P245973" i="5"/>
  <c r="R245973" i="5" s="1"/>
  <c r="R245972" i="5"/>
  <c r="Q245972" i="5"/>
  <c r="P245972" i="5"/>
  <c r="Q245971" i="5"/>
  <c r="P245971" i="5"/>
  <c r="R245971" i="5" s="1"/>
  <c r="Q245970" i="5"/>
  <c r="P245970" i="5"/>
  <c r="Q245969" i="5"/>
  <c r="P245969" i="5"/>
  <c r="R245969" i="5" s="1"/>
  <c r="R245968" i="5"/>
  <c r="Q245968" i="5"/>
  <c r="P245968" i="5"/>
  <c r="Q245967" i="5"/>
  <c r="P245967" i="5"/>
  <c r="Q245966" i="5"/>
  <c r="P245966" i="5"/>
  <c r="R245966" i="5" s="1"/>
  <c r="Q245965" i="5"/>
  <c r="P245965" i="5"/>
  <c r="Q245964" i="5"/>
  <c r="P245964" i="5"/>
  <c r="R245964" i="5" s="1"/>
  <c r="Q245963" i="5"/>
  <c r="P245963" i="5"/>
  <c r="Q245962" i="5"/>
  <c r="P245962" i="5"/>
  <c r="R245962" i="5" s="1"/>
  <c r="Q245961" i="5"/>
  <c r="P245961" i="5"/>
  <c r="Q245960" i="5"/>
  <c r="P245960" i="5"/>
  <c r="R245960" i="5" s="1"/>
  <c r="Q245959" i="5"/>
  <c r="P245959" i="5"/>
  <c r="R245959" i="5" s="1"/>
  <c r="Q245958" i="5"/>
  <c r="P245958" i="5"/>
  <c r="Q245957" i="5"/>
  <c r="P245957" i="5"/>
  <c r="R245957" i="5" s="1"/>
  <c r="R245956" i="5"/>
  <c r="Q245956" i="5"/>
  <c r="P245956" i="5"/>
  <c r="Q245955" i="5"/>
  <c r="P245955" i="5"/>
  <c r="R245955" i="5" s="1"/>
  <c r="Q245954" i="5"/>
  <c r="P245954" i="5"/>
  <c r="Q245953" i="5"/>
  <c r="P245953" i="5"/>
  <c r="R245953" i="5" s="1"/>
  <c r="R245952" i="5"/>
  <c r="Q245952" i="5"/>
  <c r="P245952" i="5"/>
  <c r="Q245951" i="5"/>
  <c r="P245951" i="5"/>
  <c r="Q245950" i="5"/>
  <c r="P245950" i="5"/>
  <c r="R245950" i="5" s="1"/>
  <c r="Q245949" i="5"/>
  <c r="P245949" i="5"/>
  <c r="Q245948" i="5"/>
  <c r="P245948" i="5"/>
  <c r="R245948" i="5" s="1"/>
  <c r="Q245947" i="5"/>
  <c r="P245947" i="5"/>
  <c r="Q245946" i="5"/>
  <c r="P245946" i="5"/>
  <c r="R245946" i="5" s="1"/>
  <c r="Q245945" i="5"/>
  <c r="P245945" i="5"/>
  <c r="Q245944" i="5"/>
  <c r="P245944" i="5"/>
  <c r="R245944" i="5" s="1"/>
  <c r="Q245943" i="5"/>
  <c r="P245943" i="5"/>
  <c r="R245943" i="5" s="1"/>
  <c r="Q245942" i="5"/>
  <c r="P245942" i="5"/>
  <c r="Q245941" i="5"/>
  <c r="P245941" i="5"/>
  <c r="R245941" i="5" s="1"/>
  <c r="R245940" i="5"/>
  <c r="Q245940" i="5"/>
  <c r="P245940" i="5"/>
  <c r="Q245939" i="5"/>
  <c r="P245939" i="5"/>
  <c r="R245939" i="5" s="1"/>
  <c r="Q245938" i="5"/>
  <c r="P245938" i="5"/>
  <c r="Q245937" i="5"/>
  <c r="P245937" i="5"/>
  <c r="R245937" i="5" s="1"/>
  <c r="R245936" i="5"/>
  <c r="Q245936" i="5"/>
  <c r="P245936" i="5"/>
  <c r="Q245935" i="5"/>
  <c r="P245935" i="5"/>
  <c r="Q245934" i="5"/>
  <c r="P245934" i="5"/>
  <c r="R245934" i="5" s="1"/>
  <c r="Q245933" i="5"/>
  <c r="P245933" i="5"/>
  <c r="Q245932" i="5"/>
  <c r="P245932" i="5"/>
  <c r="R245932" i="5" s="1"/>
  <c r="Q245931" i="5"/>
  <c r="P245931" i="5"/>
  <c r="Q245930" i="5"/>
  <c r="P245930" i="5"/>
  <c r="R245930" i="5" s="1"/>
  <c r="Q245929" i="5"/>
  <c r="P245929" i="5"/>
  <c r="Q245928" i="5"/>
  <c r="P245928" i="5"/>
  <c r="R245928" i="5" s="1"/>
  <c r="Q245927" i="5"/>
  <c r="P245927" i="5"/>
  <c r="R245927" i="5" s="1"/>
  <c r="Q245926" i="5"/>
  <c r="P245926" i="5"/>
  <c r="Q245925" i="5"/>
  <c r="P245925" i="5"/>
  <c r="R245925" i="5" s="1"/>
  <c r="R245924" i="5"/>
  <c r="Q245924" i="5"/>
  <c r="P245924" i="5"/>
  <c r="Q245923" i="5"/>
  <c r="P245923" i="5"/>
  <c r="R245923" i="5" s="1"/>
  <c r="Q245922" i="5"/>
  <c r="P245922" i="5"/>
  <c r="Q245921" i="5"/>
  <c r="P245921" i="5"/>
  <c r="R245921" i="5" s="1"/>
  <c r="R245920" i="5"/>
  <c r="Q245920" i="5"/>
  <c r="P245920" i="5"/>
  <c r="Q245919" i="5"/>
  <c r="P245919" i="5"/>
  <c r="Q245918" i="5"/>
  <c r="P245918" i="5"/>
  <c r="R245918" i="5" s="1"/>
  <c r="Q245917" i="5"/>
  <c r="P245917" i="5"/>
  <c r="Q245916" i="5"/>
  <c r="P245916" i="5"/>
  <c r="R245916" i="5" s="1"/>
  <c r="Q245915" i="5"/>
  <c r="P245915" i="5"/>
  <c r="Q245914" i="5"/>
  <c r="P245914" i="5"/>
  <c r="R245914" i="5" s="1"/>
  <c r="Q245913" i="5"/>
  <c r="P245913" i="5"/>
  <c r="Q245912" i="5"/>
  <c r="P245912" i="5"/>
  <c r="R245912" i="5" s="1"/>
  <c r="Q245911" i="5"/>
  <c r="P245911" i="5"/>
  <c r="R245911" i="5" s="1"/>
  <c r="Q245910" i="5"/>
  <c r="P245910" i="5"/>
  <c r="Q245909" i="5"/>
  <c r="P245909" i="5"/>
  <c r="R245909" i="5" s="1"/>
  <c r="R245908" i="5"/>
  <c r="Q245908" i="5"/>
  <c r="P245908" i="5"/>
  <c r="Q245907" i="5"/>
  <c r="P245907" i="5"/>
  <c r="R245907" i="5" s="1"/>
  <c r="Q245906" i="5"/>
  <c r="P245906" i="5"/>
  <c r="Q245905" i="5"/>
  <c r="P245905" i="5"/>
  <c r="R245905" i="5" s="1"/>
  <c r="R245904" i="5"/>
  <c r="Q245904" i="5"/>
  <c r="P245904" i="5"/>
  <c r="Q245903" i="5"/>
  <c r="P245903" i="5"/>
  <c r="Q245902" i="5"/>
  <c r="P245902" i="5"/>
  <c r="R245902" i="5" s="1"/>
  <c r="Q245901" i="5"/>
  <c r="P245901" i="5"/>
  <c r="Q245900" i="5"/>
  <c r="P245900" i="5"/>
  <c r="R245900" i="5" s="1"/>
  <c r="Q245899" i="5"/>
  <c r="P245899" i="5"/>
  <c r="Q245898" i="5"/>
  <c r="P245898" i="5"/>
  <c r="R245898" i="5" s="1"/>
  <c r="Q245897" i="5"/>
  <c r="P245897" i="5"/>
  <c r="Q245896" i="5"/>
  <c r="P245896" i="5"/>
  <c r="R245896" i="5" s="1"/>
  <c r="Q245895" i="5"/>
  <c r="P245895" i="5"/>
  <c r="R245895" i="5" s="1"/>
  <c r="Q245894" i="5"/>
  <c r="P245894" i="5"/>
  <c r="Q245893" i="5"/>
  <c r="P245893" i="5"/>
  <c r="R245893" i="5" s="1"/>
  <c r="R245892" i="5"/>
  <c r="Q245892" i="5"/>
  <c r="P245892" i="5"/>
  <c r="Q245891" i="5"/>
  <c r="P245891" i="5"/>
  <c r="R245891" i="5" s="1"/>
  <c r="Q245890" i="5"/>
  <c r="P245890" i="5"/>
  <c r="Q245889" i="5"/>
  <c r="P245889" i="5"/>
  <c r="R245889" i="5" s="1"/>
  <c r="R245888" i="5"/>
  <c r="Q245888" i="5"/>
  <c r="P245888" i="5"/>
  <c r="Q245887" i="5"/>
  <c r="P245887" i="5"/>
  <c r="Q245886" i="5"/>
  <c r="P245886" i="5"/>
  <c r="R245886" i="5" s="1"/>
  <c r="Q245885" i="5"/>
  <c r="P245885" i="5"/>
  <c r="Q245884" i="5"/>
  <c r="P245884" i="5"/>
  <c r="R245884" i="5" s="1"/>
  <c r="Q245883" i="5"/>
  <c r="P245883" i="5"/>
  <c r="Q245882" i="5"/>
  <c r="P245882" i="5"/>
  <c r="R245882" i="5" s="1"/>
  <c r="Q245881" i="5"/>
  <c r="P245881" i="5"/>
  <c r="Q245880" i="5"/>
  <c r="P245880" i="5"/>
  <c r="R245880" i="5" s="1"/>
  <c r="Q245879" i="5"/>
  <c r="P245879" i="5"/>
  <c r="R245879" i="5" s="1"/>
  <c r="Q245878" i="5"/>
  <c r="P245878" i="5"/>
  <c r="Q245877" i="5"/>
  <c r="P245877" i="5"/>
  <c r="R245877" i="5" s="1"/>
  <c r="R245876" i="5"/>
  <c r="Q245876" i="5"/>
  <c r="P245876" i="5"/>
  <c r="Q245875" i="5"/>
  <c r="P245875" i="5"/>
  <c r="R245875" i="5" s="1"/>
  <c r="Q245874" i="5"/>
  <c r="P245874" i="5"/>
  <c r="Q245873" i="5"/>
  <c r="P245873" i="5"/>
  <c r="R245873" i="5" s="1"/>
  <c r="R245872" i="5"/>
  <c r="Q245872" i="5"/>
  <c r="P245872" i="5"/>
  <c r="Q245871" i="5"/>
  <c r="P245871" i="5"/>
  <c r="Q245870" i="5"/>
  <c r="P245870" i="5"/>
  <c r="R245870" i="5" s="1"/>
  <c r="Q245869" i="5"/>
  <c r="P245869" i="5"/>
  <c r="Q245868" i="5"/>
  <c r="P245868" i="5"/>
  <c r="R245868" i="5" s="1"/>
  <c r="Q245867" i="5"/>
  <c r="P245867" i="5"/>
  <c r="Q245866" i="5"/>
  <c r="P245866" i="5"/>
  <c r="R245866" i="5" s="1"/>
  <c r="Q245865" i="5"/>
  <c r="P245865" i="5"/>
  <c r="Q245864" i="5"/>
  <c r="P245864" i="5"/>
  <c r="R245864" i="5" s="1"/>
  <c r="Q245863" i="5"/>
  <c r="P245863" i="5"/>
  <c r="R245863" i="5" s="1"/>
  <c r="Q245862" i="5"/>
  <c r="P245862" i="5"/>
  <c r="Q245861" i="5"/>
  <c r="P245861" i="5"/>
  <c r="R245861" i="5" s="1"/>
  <c r="R245860" i="5"/>
  <c r="Q245860" i="5"/>
  <c r="P245860" i="5"/>
  <c r="Q245859" i="5"/>
  <c r="P245859" i="5"/>
  <c r="R245859" i="5" s="1"/>
  <c r="Q245858" i="5"/>
  <c r="P245858" i="5"/>
  <c r="Q245857" i="5"/>
  <c r="P245857" i="5"/>
  <c r="R245857" i="5" s="1"/>
  <c r="R245856" i="5"/>
  <c r="Q245856" i="5"/>
  <c r="P245856" i="5"/>
  <c r="Q245855" i="5"/>
  <c r="P245855" i="5"/>
  <c r="Q245854" i="5"/>
  <c r="P245854" i="5"/>
  <c r="R245854" i="5" s="1"/>
  <c r="Q245853" i="5"/>
  <c r="P245853" i="5"/>
  <c r="Q245852" i="5"/>
  <c r="P245852" i="5"/>
  <c r="R245852" i="5" s="1"/>
  <c r="Q245851" i="5"/>
  <c r="P245851" i="5"/>
  <c r="Q245850" i="5"/>
  <c r="P245850" i="5"/>
  <c r="R245850" i="5" s="1"/>
  <c r="Q245849" i="5"/>
  <c r="P245849" i="5"/>
  <c r="Q245848" i="5"/>
  <c r="P245848" i="5"/>
  <c r="R245848" i="5" s="1"/>
  <c r="Q245847" i="5"/>
  <c r="P245847" i="5"/>
  <c r="R245847" i="5" s="1"/>
  <c r="Q245846" i="5"/>
  <c r="P245846" i="5"/>
  <c r="Q245845" i="5"/>
  <c r="P245845" i="5"/>
  <c r="R245845" i="5" s="1"/>
  <c r="R245844" i="5"/>
  <c r="Q245844" i="5"/>
  <c r="P245844" i="5"/>
  <c r="Q245843" i="5"/>
  <c r="P245843" i="5"/>
  <c r="R245843" i="5" s="1"/>
  <c r="Q245842" i="5"/>
  <c r="P245842" i="5"/>
  <c r="Q245841" i="5"/>
  <c r="P245841" i="5"/>
  <c r="R245841" i="5" s="1"/>
  <c r="R245840" i="5"/>
  <c r="Q245840" i="5"/>
  <c r="P245840" i="5"/>
  <c r="Q245839" i="5"/>
  <c r="P245839" i="5"/>
  <c r="Q245838" i="5"/>
  <c r="P245838" i="5"/>
  <c r="R245838" i="5" s="1"/>
  <c r="Q245837" i="5"/>
  <c r="P245837" i="5"/>
  <c r="Q245836" i="5"/>
  <c r="P245836" i="5"/>
  <c r="R245836" i="5" s="1"/>
  <c r="Q245835" i="5"/>
  <c r="P245835" i="5"/>
  <c r="Q245834" i="5"/>
  <c r="P245834" i="5"/>
  <c r="R245834" i="5" s="1"/>
  <c r="Q245833" i="5"/>
  <c r="P245833" i="5"/>
  <c r="Q245832" i="5"/>
  <c r="P245832" i="5"/>
  <c r="R245832" i="5" s="1"/>
  <c r="Q245831" i="5"/>
  <c r="P245831" i="5"/>
  <c r="R245831" i="5" s="1"/>
  <c r="Q245830" i="5"/>
  <c r="P245830" i="5"/>
  <c r="Q245829" i="5"/>
  <c r="P245829" i="5"/>
  <c r="R245829" i="5" s="1"/>
  <c r="R245828" i="5"/>
  <c r="Q245828" i="5"/>
  <c r="P245828" i="5"/>
  <c r="Q245827" i="5"/>
  <c r="P245827" i="5"/>
  <c r="R245827" i="5" s="1"/>
  <c r="Q245826" i="5"/>
  <c r="P245826" i="5"/>
  <c r="Q245825" i="5"/>
  <c r="P245825" i="5"/>
  <c r="R245825" i="5" s="1"/>
  <c r="R245824" i="5"/>
  <c r="Q245824" i="5"/>
  <c r="P245824" i="5"/>
  <c r="Q245823" i="5"/>
  <c r="P245823" i="5"/>
  <c r="Q245822" i="5"/>
  <c r="P245822" i="5"/>
  <c r="R245822" i="5" s="1"/>
  <c r="Q245821" i="5"/>
  <c r="P245821" i="5"/>
  <c r="Q245820" i="5"/>
  <c r="P245820" i="5"/>
  <c r="R245820" i="5" s="1"/>
  <c r="Q245819" i="5"/>
  <c r="P245819" i="5"/>
  <c r="Q245818" i="5"/>
  <c r="P245818" i="5"/>
  <c r="R245818" i="5" s="1"/>
  <c r="Q245817" i="5"/>
  <c r="P245817" i="5"/>
  <c r="Q245816" i="5"/>
  <c r="P245816" i="5"/>
  <c r="R245816" i="5" s="1"/>
  <c r="Q245815" i="5"/>
  <c r="P245815" i="5"/>
  <c r="R245815" i="5" s="1"/>
  <c r="Q245814" i="5"/>
  <c r="P245814" i="5"/>
  <c r="Q245813" i="5"/>
  <c r="P245813" i="5"/>
  <c r="R245813" i="5" s="1"/>
  <c r="R245812" i="5"/>
  <c r="Q245812" i="5"/>
  <c r="P245812" i="5"/>
  <c r="Q245811" i="5"/>
  <c r="P245811" i="5"/>
  <c r="R245811" i="5" s="1"/>
  <c r="Q245810" i="5"/>
  <c r="P245810" i="5"/>
  <c r="Q245809" i="5"/>
  <c r="P245809" i="5"/>
  <c r="R245809" i="5" s="1"/>
  <c r="R245808" i="5"/>
  <c r="Q245808" i="5"/>
  <c r="P245808" i="5"/>
  <c r="Q245807" i="5"/>
  <c r="P245807" i="5"/>
  <c r="Q245806" i="5"/>
  <c r="P245806" i="5"/>
  <c r="R245806" i="5" s="1"/>
  <c r="Q245805" i="5"/>
  <c r="P245805" i="5"/>
  <c r="Q245804" i="5"/>
  <c r="P245804" i="5"/>
  <c r="R245804" i="5" s="1"/>
  <c r="Q245803" i="5"/>
  <c r="P245803" i="5"/>
  <c r="Q245802" i="5"/>
  <c r="P245802" i="5"/>
  <c r="R245802" i="5" s="1"/>
  <c r="Q245801" i="5"/>
  <c r="P245801" i="5"/>
  <c r="Q245800" i="5"/>
  <c r="P245800" i="5"/>
  <c r="R245800" i="5" s="1"/>
  <c r="Q245799" i="5"/>
  <c r="P245799" i="5"/>
  <c r="R245799" i="5" s="1"/>
  <c r="Q245798" i="5"/>
  <c r="P245798" i="5"/>
  <c r="Q245797" i="5"/>
  <c r="P245797" i="5"/>
  <c r="R245797" i="5" s="1"/>
  <c r="R245796" i="5"/>
  <c r="Q245796" i="5"/>
  <c r="P245796" i="5"/>
  <c r="Q245795" i="5"/>
  <c r="P245795" i="5"/>
  <c r="R245795" i="5" s="1"/>
  <c r="Q245794" i="5"/>
  <c r="P245794" i="5"/>
  <c r="Q245793" i="5"/>
  <c r="P245793" i="5"/>
  <c r="R245793" i="5" s="1"/>
  <c r="R245792" i="5"/>
  <c r="Q245792" i="5"/>
  <c r="P245792" i="5"/>
  <c r="Q245791" i="5"/>
  <c r="P245791" i="5"/>
  <c r="Q245790" i="5"/>
  <c r="P245790" i="5"/>
  <c r="R245790" i="5" s="1"/>
  <c r="Q245789" i="5"/>
  <c r="P245789" i="5"/>
  <c r="Q245788" i="5"/>
  <c r="P245788" i="5"/>
  <c r="R245788" i="5" s="1"/>
  <c r="Q245787" i="5"/>
  <c r="P245787" i="5"/>
  <c r="Q245786" i="5"/>
  <c r="P245786" i="5"/>
  <c r="R245786" i="5" s="1"/>
  <c r="Q245785" i="5"/>
  <c r="P245785" i="5"/>
  <c r="Q245784" i="5"/>
  <c r="P245784" i="5"/>
  <c r="R245784" i="5" s="1"/>
  <c r="Q245783" i="5"/>
  <c r="P245783" i="5"/>
  <c r="R245783" i="5" s="1"/>
  <c r="Q245782" i="5"/>
  <c r="P245782" i="5"/>
  <c r="Q245781" i="5"/>
  <c r="P245781" i="5"/>
  <c r="R245781" i="5" s="1"/>
  <c r="R245780" i="5"/>
  <c r="Q245780" i="5"/>
  <c r="P245780" i="5"/>
  <c r="Q245779" i="5"/>
  <c r="P245779" i="5"/>
  <c r="R245779" i="5" s="1"/>
  <c r="Q245778" i="5"/>
  <c r="P245778" i="5"/>
  <c r="Q245777" i="5"/>
  <c r="P245777" i="5"/>
  <c r="R245777" i="5" s="1"/>
  <c r="R245776" i="5"/>
  <c r="Q245776" i="5"/>
  <c r="P245776" i="5"/>
  <c r="Q245775" i="5"/>
  <c r="P245775" i="5"/>
  <c r="Q245774" i="5"/>
  <c r="P245774" i="5"/>
  <c r="R245774" i="5" s="1"/>
  <c r="Q245773" i="5"/>
  <c r="P245773" i="5"/>
  <c r="Q245772" i="5"/>
  <c r="P245772" i="5"/>
  <c r="R245772" i="5" s="1"/>
  <c r="Q245771" i="5"/>
  <c r="P245771" i="5"/>
  <c r="Q245770" i="5"/>
  <c r="P245770" i="5"/>
  <c r="R245770" i="5" s="1"/>
  <c r="Q245769" i="5"/>
  <c r="P245769" i="5"/>
  <c r="Q245768" i="5"/>
  <c r="P245768" i="5"/>
  <c r="R245768" i="5" s="1"/>
  <c r="Q245767" i="5"/>
  <c r="P245767" i="5"/>
  <c r="R245767" i="5" s="1"/>
  <c r="Q245766" i="5"/>
  <c r="P245766" i="5"/>
  <c r="Q245765" i="5"/>
  <c r="P245765" i="5"/>
  <c r="R245765" i="5" s="1"/>
  <c r="R245764" i="5"/>
  <c r="Q245764" i="5"/>
  <c r="P245764" i="5"/>
  <c r="Q245763" i="5"/>
  <c r="P245763" i="5"/>
  <c r="R245763" i="5" s="1"/>
  <c r="Q245762" i="5"/>
  <c r="P245762" i="5"/>
  <c r="Q245761" i="5"/>
  <c r="P245761" i="5"/>
  <c r="R245761" i="5" s="1"/>
  <c r="R245760" i="5"/>
  <c r="Q245760" i="5"/>
  <c r="P245760" i="5"/>
  <c r="Q245759" i="5"/>
  <c r="P245759" i="5"/>
  <c r="Q245758" i="5"/>
  <c r="P245758" i="5"/>
  <c r="R245758" i="5" s="1"/>
  <c r="Q245757" i="5"/>
  <c r="P245757" i="5"/>
  <c r="Q245756" i="5"/>
  <c r="P245756" i="5"/>
  <c r="R245756" i="5" s="1"/>
  <c r="Q245755" i="5"/>
  <c r="P245755" i="5"/>
  <c r="Q245754" i="5"/>
  <c r="P245754" i="5"/>
  <c r="R245754" i="5" s="1"/>
  <c r="Q245753" i="5"/>
  <c r="P245753" i="5"/>
  <c r="Q245752" i="5"/>
  <c r="P245752" i="5"/>
  <c r="R245752" i="5" s="1"/>
  <c r="Q245751" i="5"/>
  <c r="P245751" i="5"/>
  <c r="R245751" i="5" s="1"/>
  <c r="Q245750" i="5"/>
  <c r="P245750" i="5"/>
  <c r="Q245749" i="5"/>
  <c r="P245749" i="5"/>
  <c r="R245749" i="5" s="1"/>
  <c r="R245748" i="5"/>
  <c r="Q245748" i="5"/>
  <c r="P245748" i="5"/>
  <c r="Q245747" i="5"/>
  <c r="P245747" i="5"/>
  <c r="R245747" i="5" s="1"/>
  <c r="Q245746" i="5"/>
  <c r="P245746" i="5"/>
  <c r="Q245745" i="5"/>
  <c r="P245745" i="5"/>
  <c r="R245745" i="5" s="1"/>
  <c r="R245744" i="5"/>
  <c r="Q245744" i="5"/>
  <c r="P245744" i="5"/>
  <c r="Q245743" i="5"/>
  <c r="P245743" i="5"/>
  <c r="Q245742" i="5"/>
  <c r="P245742" i="5"/>
  <c r="R245742" i="5" s="1"/>
  <c r="Q245741" i="5"/>
  <c r="P245741" i="5"/>
  <c r="Q245740" i="5"/>
  <c r="P245740" i="5"/>
  <c r="R245740" i="5" s="1"/>
  <c r="Q245739" i="5"/>
  <c r="P245739" i="5"/>
  <c r="Q245738" i="5"/>
  <c r="P245738" i="5"/>
  <c r="R245738" i="5" s="1"/>
  <c r="Q245737" i="5"/>
  <c r="P245737" i="5"/>
  <c r="Q245736" i="5"/>
  <c r="P245736" i="5"/>
  <c r="R245736" i="5" s="1"/>
  <c r="Q245735" i="5"/>
  <c r="P245735" i="5"/>
  <c r="R245735" i="5" s="1"/>
  <c r="Q245734" i="5"/>
  <c r="P245734" i="5"/>
  <c r="Q245733" i="5"/>
  <c r="P245733" i="5"/>
  <c r="R245733" i="5" s="1"/>
  <c r="R245732" i="5"/>
  <c r="Q245732" i="5"/>
  <c r="P245732" i="5"/>
  <c r="Q245731" i="5"/>
  <c r="P245731" i="5"/>
  <c r="R245731" i="5" s="1"/>
  <c r="Q245730" i="5"/>
  <c r="P245730" i="5"/>
  <c r="Q245729" i="5"/>
  <c r="P245729" i="5"/>
  <c r="R245729" i="5" s="1"/>
  <c r="R245728" i="5"/>
  <c r="Q245728" i="5"/>
  <c r="P245728" i="5"/>
  <c r="Q245727" i="5"/>
  <c r="P245727" i="5"/>
  <c r="Q245726" i="5"/>
  <c r="P245726" i="5"/>
  <c r="R245726" i="5" s="1"/>
  <c r="Q245725" i="5"/>
  <c r="P245725" i="5"/>
  <c r="Q245724" i="5"/>
  <c r="P245724" i="5"/>
  <c r="R245724" i="5" s="1"/>
  <c r="Q245723" i="5"/>
  <c r="P245723" i="5"/>
  <c r="Q245722" i="5"/>
  <c r="P245722" i="5"/>
  <c r="R245722" i="5" s="1"/>
  <c r="Q245721" i="5"/>
  <c r="P245721" i="5"/>
  <c r="Q245720" i="5"/>
  <c r="P245720" i="5"/>
  <c r="R245720" i="5" s="1"/>
  <c r="Q245719" i="5"/>
  <c r="P245719" i="5"/>
  <c r="R245719" i="5" s="1"/>
  <c r="Q245718" i="5"/>
  <c r="P245718" i="5"/>
  <c r="Q245717" i="5"/>
  <c r="P245717" i="5"/>
  <c r="R245717" i="5" s="1"/>
  <c r="R245716" i="5"/>
  <c r="Q245716" i="5"/>
  <c r="P245716" i="5"/>
  <c r="Q245715" i="5"/>
  <c r="P245715" i="5"/>
  <c r="R245715" i="5" s="1"/>
  <c r="Q245714" i="5"/>
  <c r="P245714" i="5"/>
  <c r="Q245713" i="5"/>
  <c r="P245713" i="5"/>
  <c r="R245713" i="5" s="1"/>
  <c r="R245712" i="5"/>
  <c r="Q245712" i="5"/>
  <c r="P245712" i="5"/>
  <c r="Q245711" i="5"/>
  <c r="P245711" i="5"/>
  <c r="Q245710" i="5"/>
  <c r="P245710" i="5"/>
  <c r="R245710" i="5" s="1"/>
  <c r="Q245709" i="5"/>
  <c r="P245709" i="5"/>
  <c r="Q245708" i="5"/>
  <c r="P245708" i="5"/>
  <c r="R245708" i="5" s="1"/>
  <c r="Q245707" i="5"/>
  <c r="P245707" i="5"/>
  <c r="Q245706" i="5"/>
  <c r="P245706" i="5"/>
  <c r="R245706" i="5" s="1"/>
  <c r="Q245705" i="5"/>
  <c r="P245705" i="5"/>
  <c r="Q245704" i="5"/>
  <c r="P245704" i="5"/>
  <c r="R245704" i="5" s="1"/>
  <c r="Q245703" i="5"/>
  <c r="P245703" i="5"/>
  <c r="R245703" i="5" s="1"/>
  <c r="Q245702" i="5"/>
  <c r="P245702" i="5"/>
  <c r="Q245701" i="5"/>
  <c r="P245701" i="5"/>
  <c r="R245701" i="5" s="1"/>
  <c r="R245700" i="5"/>
  <c r="Q245700" i="5"/>
  <c r="P245700" i="5"/>
  <c r="Q245699" i="5"/>
  <c r="P245699" i="5"/>
  <c r="R245699" i="5" s="1"/>
  <c r="Q245698" i="5"/>
  <c r="P245698" i="5"/>
  <c r="Q245697" i="5"/>
  <c r="P245697" i="5"/>
  <c r="R245696" i="5"/>
  <c r="Q245696" i="5"/>
  <c r="P245696" i="5"/>
  <c r="Q245695" i="5"/>
  <c r="P245695" i="5"/>
  <c r="Q245694" i="5"/>
  <c r="P245694" i="5"/>
  <c r="R245694" i="5" s="1"/>
  <c r="Q245693" i="5"/>
  <c r="P245693" i="5"/>
  <c r="Q245692" i="5"/>
  <c r="P245692" i="5"/>
  <c r="R245692" i="5" s="1"/>
  <c r="Q245691" i="5"/>
  <c r="P245691" i="5"/>
  <c r="Q245690" i="5"/>
  <c r="P245690" i="5"/>
  <c r="R245690" i="5" s="1"/>
  <c r="Q245689" i="5"/>
  <c r="P245689" i="5"/>
  <c r="Q245688" i="5"/>
  <c r="P245688" i="5"/>
  <c r="R245688" i="5" s="1"/>
  <c r="Q245687" i="5"/>
  <c r="P245687" i="5"/>
  <c r="R245687" i="5" s="1"/>
  <c r="Q245686" i="5"/>
  <c r="P245686" i="5"/>
  <c r="Q245685" i="5"/>
  <c r="P245685" i="5"/>
  <c r="R245684" i="5"/>
  <c r="Q245684" i="5"/>
  <c r="P245684" i="5"/>
  <c r="Q245683" i="5"/>
  <c r="P245683" i="5"/>
  <c r="R245683" i="5" s="1"/>
  <c r="Q245682" i="5"/>
  <c r="P245682" i="5"/>
  <c r="Q245681" i="5"/>
  <c r="P245681" i="5"/>
  <c r="R245680" i="5"/>
  <c r="Q245680" i="5"/>
  <c r="P245680" i="5"/>
  <c r="Q245679" i="5"/>
  <c r="P245679" i="5"/>
  <c r="Q245678" i="5"/>
  <c r="P245678" i="5"/>
  <c r="R245678" i="5" s="1"/>
  <c r="Q245677" i="5"/>
  <c r="P245677" i="5"/>
  <c r="Q245676" i="5"/>
  <c r="P245676" i="5"/>
  <c r="R245676" i="5" s="1"/>
  <c r="Q245675" i="5"/>
  <c r="P245675" i="5"/>
  <c r="Q245674" i="5"/>
  <c r="P245674" i="5"/>
  <c r="R245674" i="5" s="1"/>
  <c r="Q245673" i="5"/>
  <c r="P245673" i="5"/>
  <c r="Q245672" i="5"/>
  <c r="P245672" i="5"/>
  <c r="R245672" i="5" s="1"/>
  <c r="Q245671" i="5"/>
  <c r="P245671" i="5"/>
  <c r="R245671" i="5" s="1"/>
  <c r="Q245670" i="5"/>
  <c r="P245670" i="5"/>
  <c r="Q245669" i="5"/>
  <c r="P245669" i="5"/>
  <c r="R245669" i="5" s="1"/>
  <c r="R245668" i="5"/>
  <c r="Q245668" i="5"/>
  <c r="P245668" i="5"/>
  <c r="Q245667" i="5"/>
  <c r="P245667" i="5"/>
  <c r="R245667" i="5" s="1"/>
  <c r="Q245666" i="5"/>
  <c r="P245666" i="5"/>
  <c r="Q245665" i="5"/>
  <c r="P245665" i="5"/>
  <c r="R245665" i="5" s="1"/>
  <c r="R245664" i="5"/>
  <c r="Q245664" i="5"/>
  <c r="P245664" i="5"/>
  <c r="Q245663" i="5"/>
  <c r="P245663" i="5"/>
  <c r="Q245662" i="5"/>
  <c r="P245662" i="5"/>
  <c r="R245662" i="5" s="1"/>
  <c r="Q245661" i="5"/>
  <c r="P245661" i="5"/>
  <c r="Q245660" i="5"/>
  <c r="P245660" i="5"/>
  <c r="R245660" i="5" s="1"/>
  <c r="Q245659" i="5"/>
  <c r="P245659" i="5"/>
  <c r="Q245658" i="5"/>
  <c r="P245658" i="5"/>
  <c r="R245658" i="5" s="1"/>
  <c r="Q245657" i="5"/>
  <c r="P245657" i="5"/>
  <c r="Q245656" i="5"/>
  <c r="P245656" i="5"/>
  <c r="R245656" i="5" s="1"/>
  <c r="Q245655" i="5"/>
  <c r="P245655" i="5"/>
  <c r="R245655" i="5" s="1"/>
  <c r="Q245654" i="5"/>
  <c r="P245654" i="5"/>
  <c r="Q245653" i="5"/>
  <c r="P245653" i="5"/>
  <c r="R245653" i="5" s="1"/>
  <c r="R245652" i="5"/>
  <c r="Q245652" i="5"/>
  <c r="P245652" i="5"/>
  <c r="Q245651" i="5"/>
  <c r="P245651" i="5"/>
  <c r="R245651" i="5" s="1"/>
  <c r="Q245650" i="5"/>
  <c r="P245650" i="5"/>
  <c r="Q245649" i="5"/>
  <c r="P245649" i="5"/>
  <c r="R245649" i="5" s="1"/>
  <c r="R245648" i="5"/>
  <c r="Q245648" i="5"/>
  <c r="P245648" i="5"/>
  <c r="Q245647" i="5"/>
  <c r="P245647" i="5"/>
  <c r="Q245646" i="5"/>
  <c r="P245646" i="5"/>
  <c r="R245646" i="5" s="1"/>
  <c r="Q245645" i="5"/>
  <c r="P245645" i="5"/>
  <c r="Q245644" i="5"/>
  <c r="P245644" i="5"/>
  <c r="R245644" i="5" s="1"/>
  <c r="Q245643" i="5"/>
  <c r="P245643" i="5"/>
  <c r="Q245642" i="5"/>
  <c r="P245642" i="5"/>
  <c r="R245642" i="5" s="1"/>
  <c r="Q245641" i="5"/>
  <c r="P245641" i="5"/>
  <c r="Q245640" i="5"/>
  <c r="P245640" i="5"/>
  <c r="R245640" i="5" s="1"/>
  <c r="Q245639" i="5"/>
  <c r="P245639" i="5"/>
  <c r="R245639" i="5" s="1"/>
  <c r="Q245638" i="5"/>
  <c r="P245638" i="5"/>
  <c r="Q245637" i="5"/>
  <c r="P245637" i="5"/>
  <c r="R245637" i="5" s="1"/>
  <c r="R245636" i="5"/>
  <c r="Q245636" i="5"/>
  <c r="P245636" i="5"/>
  <c r="Q245635" i="5"/>
  <c r="P245635" i="5"/>
  <c r="R245635" i="5" s="1"/>
  <c r="Q245634" i="5"/>
  <c r="P245634" i="5"/>
  <c r="Q245633" i="5"/>
  <c r="P245633" i="5"/>
  <c r="R245633" i="5" s="1"/>
  <c r="R245632" i="5"/>
  <c r="Q245632" i="5"/>
  <c r="P245632" i="5"/>
  <c r="Q245631" i="5"/>
  <c r="P245631" i="5"/>
  <c r="Q245630" i="5"/>
  <c r="P245630" i="5"/>
  <c r="R245630" i="5" s="1"/>
  <c r="Q245629" i="5"/>
  <c r="P245629" i="5"/>
  <c r="Q245628" i="5"/>
  <c r="P245628" i="5"/>
  <c r="R245628" i="5" s="1"/>
  <c r="Q245627" i="5"/>
  <c r="P245627" i="5"/>
  <c r="Q245626" i="5"/>
  <c r="P245626" i="5"/>
  <c r="R245626" i="5" s="1"/>
  <c r="Q245625" i="5"/>
  <c r="P245625" i="5"/>
  <c r="Q245624" i="5"/>
  <c r="P245624" i="5"/>
  <c r="R245624" i="5" s="1"/>
  <c r="Q245623" i="5"/>
  <c r="P245623" i="5"/>
  <c r="R245623" i="5" s="1"/>
  <c r="Q245622" i="5"/>
  <c r="P245622" i="5"/>
  <c r="Q245621" i="5"/>
  <c r="P245621" i="5"/>
  <c r="R245621" i="5" s="1"/>
  <c r="R245620" i="5"/>
  <c r="Q245620" i="5"/>
  <c r="P245620" i="5"/>
  <c r="Q245619" i="5"/>
  <c r="P245619" i="5"/>
  <c r="R245619" i="5" s="1"/>
  <c r="Q245618" i="5"/>
  <c r="P245618" i="5"/>
  <c r="Q245617" i="5"/>
  <c r="P245617" i="5"/>
  <c r="R245617" i="5" s="1"/>
  <c r="R245616" i="5"/>
  <c r="Q245616" i="5"/>
  <c r="P245616" i="5"/>
  <c r="Q245615" i="5"/>
  <c r="P245615" i="5"/>
  <c r="Q245614" i="5"/>
  <c r="P245614" i="5"/>
  <c r="R245614" i="5" s="1"/>
  <c r="Q245613" i="5"/>
  <c r="P245613" i="5"/>
  <c r="Q245612" i="5"/>
  <c r="P245612" i="5"/>
  <c r="R245612" i="5" s="1"/>
  <c r="Q245611" i="5"/>
  <c r="P245611" i="5"/>
  <c r="Q245610" i="5"/>
  <c r="P245610" i="5"/>
  <c r="R245610" i="5" s="1"/>
  <c r="Q245609" i="5"/>
  <c r="P245609" i="5"/>
  <c r="Q245608" i="5"/>
  <c r="P245608" i="5"/>
  <c r="R245608" i="5" s="1"/>
  <c r="Q245607" i="5"/>
  <c r="P245607" i="5"/>
  <c r="R245607" i="5" s="1"/>
  <c r="Q245606" i="5"/>
  <c r="P245606" i="5"/>
  <c r="Q245605" i="5"/>
  <c r="P245605" i="5"/>
  <c r="R245605" i="5" s="1"/>
  <c r="R245604" i="5"/>
  <c r="Q245604" i="5"/>
  <c r="P245604" i="5"/>
  <c r="Q245603" i="5"/>
  <c r="P245603" i="5"/>
  <c r="R245603" i="5" s="1"/>
  <c r="Q245602" i="5"/>
  <c r="P245602" i="5"/>
  <c r="Q245601" i="5"/>
  <c r="P245601" i="5"/>
  <c r="R245601" i="5" s="1"/>
  <c r="R245600" i="5"/>
  <c r="Q245600" i="5"/>
  <c r="P245600" i="5"/>
  <c r="Q245599" i="5"/>
  <c r="P245599" i="5"/>
  <c r="Q245598" i="5"/>
  <c r="P245598" i="5"/>
  <c r="R245598" i="5" s="1"/>
  <c r="Q245597" i="5"/>
  <c r="P245597" i="5"/>
  <c r="Q245596" i="5"/>
  <c r="P245596" i="5"/>
  <c r="R245596" i="5" s="1"/>
  <c r="Q245595" i="5"/>
  <c r="P245595" i="5"/>
  <c r="Q245594" i="5"/>
  <c r="P245594" i="5"/>
  <c r="R245594" i="5" s="1"/>
  <c r="Q245593" i="5"/>
  <c r="P245593" i="5"/>
  <c r="Q245592" i="5"/>
  <c r="P245592" i="5"/>
  <c r="R245592" i="5" s="1"/>
  <c r="Q245591" i="5"/>
  <c r="P245591" i="5"/>
  <c r="R245591" i="5" s="1"/>
  <c r="Q245590" i="5"/>
  <c r="P245590" i="5"/>
  <c r="Q245589" i="5"/>
  <c r="P245589" i="5"/>
  <c r="R245589" i="5" s="1"/>
  <c r="R245588" i="5"/>
  <c r="Q245588" i="5"/>
  <c r="P245588" i="5"/>
  <c r="Q245587" i="5"/>
  <c r="P245587" i="5"/>
  <c r="R245587" i="5" s="1"/>
  <c r="Q245586" i="5"/>
  <c r="P245586" i="5"/>
  <c r="Q245585" i="5"/>
  <c r="P245585" i="5"/>
  <c r="R245585" i="5" s="1"/>
  <c r="R245584" i="5"/>
  <c r="Q245584" i="5"/>
  <c r="P245584" i="5"/>
  <c r="Q245583" i="5"/>
  <c r="P245583" i="5"/>
  <c r="Q245582" i="5"/>
  <c r="P245582" i="5"/>
  <c r="R245582" i="5" s="1"/>
  <c r="Q245581" i="5"/>
  <c r="P245581" i="5"/>
  <c r="Q245580" i="5"/>
  <c r="P245580" i="5"/>
  <c r="R245580" i="5" s="1"/>
  <c r="Q245579" i="5"/>
  <c r="P245579" i="5"/>
  <c r="Q245578" i="5"/>
  <c r="P245578" i="5"/>
  <c r="R245578" i="5" s="1"/>
  <c r="Q245577" i="5"/>
  <c r="P245577" i="5"/>
  <c r="Q245576" i="5"/>
  <c r="P245576" i="5"/>
  <c r="R245576" i="5" s="1"/>
  <c r="Q245575" i="5"/>
  <c r="P245575" i="5"/>
  <c r="R245575" i="5" s="1"/>
  <c r="Q245574" i="5"/>
  <c r="P245574" i="5"/>
  <c r="Q245573" i="5"/>
  <c r="P245573" i="5"/>
  <c r="R245573" i="5" s="1"/>
  <c r="R245572" i="5"/>
  <c r="Q245572" i="5"/>
  <c r="P245572" i="5"/>
  <c r="Q245571" i="5"/>
  <c r="P245571" i="5"/>
  <c r="R245571" i="5" s="1"/>
  <c r="Q245570" i="5"/>
  <c r="P245570" i="5"/>
  <c r="Q245569" i="5"/>
  <c r="P245569" i="5"/>
  <c r="R245569" i="5" s="1"/>
  <c r="R245568" i="5"/>
  <c r="Q245568" i="5"/>
  <c r="P245568" i="5"/>
  <c r="Q245567" i="5"/>
  <c r="P245567" i="5"/>
  <c r="Q245566" i="5"/>
  <c r="P245566" i="5"/>
  <c r="R245566" i="5" s="1"/>
  <c r="Q245565" i="5"/>
  <c r="P245565" i="5"/>
  <c r="Q245564" i="5"/>
  <c r="P245564" i="5"/>
  <c r="R245564" i="5" s="1"/>
  <c r="Q245563" i="5"/>
  <c r="P245563" i="5"/>
  <c r="Q245562" i="5"/>
  <c r="P245562" i="5"/>
  <c r="R245562" i="5" s="1"/>
  <c r="Q245561" i="5"/>
  <c r="P245561" i="5"/>
  <c r="Q245560" i="5"/>
  <c r="P245560" i="5"/>
  <c r="R245560" i="5" s="1"/>
  <c r="Q245559" i="5"/>
  <c r="P245559" i="5"/>
  <c r="R245559" i="5" s="1"/>
  <c r="Q245558" i="5"/>
  <c r="P245558" i="5"/>
  <c r="Q245557" i="5"/>
  <c r="P245557" i="5"/>
  <c r="R245557" i="5" s="1"/>
  <c r="R245556" i="5"/>
  <c r="Q245556" i="5"/>
  <c r="P245556" i="5"/>
  <c r="Q245555" i="5"/>
  <c r="P245555" i="5"/>
  <c r="R245555" i="5" s="1"/>
  <c r="Q245554" i="5"/>
  <c r="P245554" i="5"/>
  <c r="Q245553" i="5"/>
  <c r="P245553" i="5"/>
  <c r="R245553" i="5" s="1"/>
  <c r="R245552" i="5"/>
  <c r="Q245552" i="5"/>
  <c r="P245552" i="5"/>
  <c r="Q245551" i="5"/>
  <c r="P245551" i="5"/>
  <c r="Q245550" i="5"/>
  <c r="P245550" i="5"/>
  <c r="R245550" i="5" s="1"/>
  <c r="Q245549" i="5"/>
  <c r="P245549" i="5"/>
  <c r="Q245548" i="5"/>
  <c r="P245548" i="5"/>
  <c r="R245548" i="5" s="1"/>
  <c r="Q245547" i="5"/>
  <c r="P245547" i="5"/>
  <c r="Q245546" i="5"/>
  <c r="P245546" i="5"/>
  <c r="R245546" i="5" s="1"/>
  <c r="Q245545" i="5"/>
  <c r="P245545" i="5"/>
  <c r="Q245544" i="5"/>
  <c r="P245544" i="5"/>
  <c r="R245544" i="5" s="1"/>
  <c r="Q245543" i="5"/>
  <c r="P245543" i="5"/>
  <c r="R245543" i="5" s="1"/>
  <c r="Q245542" i="5"/>
  <c r="P245542" i="5"/>
  <c r="Q245541" i="5"/>
  <c r="P245541" i="5"/>
  <c r="R245541" i="5" s="1"/>
  <c r="R245540" i="5"/>
  <c r="Q245540" i="5"/>
  <c r="P245540" i="5"/>
  <c r="Q245539" i="5"/>
  <c r="P245539" i="5"/>
  <c r="R245539" i="5" s="1"/>
  <c r="Q245538" i="5"/>
  <c r="P245538" i="5"/>
  <c r="Q245537" i="5"/>
  <c r="P245537" i="5"/>
  <c r="R245537" i="5" s="1"/>
  <c r="R245536" i="5"/>
  <c r="Q245536" i="5"/>
  <c r="P245536" i="5"/>
  <c r="Q245535" i="5"/>
  <c r="P245535" i="5"/>
  <c r="Q245534" i="5"/>
  <c r="P245534" i="5"/>
  <c r="R245534" i="5" s="1"/>
  <c r="Q245533" i="5"/>
  <c r="P245533" i="5"/>
  <c r="Q245532" i="5"/>
  <c r="P245532" i="5"/>
  <c r="R245532" i="5" s="1"/>
  <c r="Q245531" i="5"/>
  <c r="P245531" i="5"/>
  <c r="Q245530" i="5"/>
  <c r="P245530" i="5"/>
  <c r="R245530" i="5" s="1"/>
  <c r="Q245529" i="5"/>
  <c r="P245529" i="5"/>
  <c r="Q245528" i="5"/>
  <c r="P245528" i="5"/>
  <c r="R245528" i="5" s="1"/>
  <c r="Q245527" i="5"/>
  <c r="P245527" i="5"/>
  <c r="R245527" i="5" s="1"/>
  <c r="Q245526" i="5"/>
  <c r="P245526" i="5"/>
  <c r="Q245525" i="5"/>
  <c r="P245525" i="5"/>
  <c r="R245525" i="5" s="1"/>
  <c r="R245524" i="5"/>
  <c r="Q245524" i="5"/>
  <c r="P245524" i="5"/>
  <c r="Q245523" i="5"/>
  <c r="P245523" i="5"/>
  <c r="R245523" i="5" s="1"/>
  <c r="Q245522" i="5"/>
  <c r="P245522" i="5"/>
  <c r="Q245521" i="5"/>
  <c r="P245521" i="5"/>
  <c r="R245521" i="5" s="1"/>
  <c r="R245520" i="5"/>
  <c r="Q245520" i="5"/>
  <c r="P245520" i="5"/>
  <c r="Q245519" i="5"/>
  <c r="P245519" i="5"/>
  <c r="Q245518" i="5"/>
  <c r="P245518" i="5"/>
  <c r="R245518" i="5" s="1"/>
  <c r="Q245517" i="5"/>
  <c r="P245517" i="5"/>
  <c r="Q245516" i="5"/>
  <c r="P245516" i="5"/>
  <c r="R245516" i="5" s="1"/>
  <c r="Q245515" i="5"/>
  <c r="P245515" i="5"/>
  <c r="Q245514" i="5"/>
  <c r="P245514" i="5"/>
  <c r="R245514" i="5" s="1"/>
  <c r="Q245513" i="5"/>
  <c r="P245513" i="5"/>
  <c r="Q245512" i="5"/>
  <c r="P245512" i="5"/>
  <c r="R245512" i="5" s="1"/>
  <c r="Q245511" i="5"/>
  <c r="P245511" i="5"/>
  <c r="R245511" i="5" s="1"/>
  <c r="Q245510" i="5"/>
  <c r="P245510" i="5"/>
  <c r="Q245509" i="5"/>
  <c r="P245509" i="5"/>
  <c r="R245509" i="5" s="1"/>
  <c r="R245508" i="5"/>
  <c r="Q245508" i="5"/>
  <c r="P245508" i="5"/>
  <c r="Q245507" i="5"/>
  <c r="P245507" i="5"/>
  <c r="R245507" i="5" s="1"/>
  <c r="Q245506" i="5"/>
  <c r="P245506" i="5"/>
  <c r="Q245505" i="5"/>
  <c r="P245505" i="5"/>
  <c r="R245505" i="5" s="1"/>
  <c r="R245504" i="5"/>
  <c r="Q245504" i="5"/>
  <c r="P245504" i="5"/>
  <c r="Q245503" i="5"/>
  <c r="P245503" i="5"/>
  <c r="Q245502" i="5"/>
  <c r="P245502" i="5"/>
  <c r="R245502" i="5" s="1"/>
  <c r="Q245501" i="5"/>
  <c r="P245501" i="5"/>
  <c r="Q245500" i="5"/>
  <c r="P245500" i="5"/>
  <c r="R245500" i="5" s="1"/>
  <c r="Q245499" i="5"/>
  <c r="P245499" i="5"/>
  <c r="Q245498" i="5"/>
  <c r="P245498" i="5"/>
  <c r="R245498" i="5" s="1"/>
  <c r="Q245497" i="5"/>
  <c r="P245497" i="5"/>
  <c r="Q245496" i="5"/>
  <c r="P245496" i="5"/>
  <c r="R245496" i="5" s="1"/>
  <c r="Q245495" i="5"/>
  <c r="P245495" i="5"/>
  <c r="R245495" i="5" s="1"/>
  <c r="Q245494" i="5"/>
  <c r="P245494" i="5"/>
  <c r="Q245493" i="5"/>
  <c r="P245493" i="5"/>
  <c r="R245493" i="5" s="1"/>
  <c r="R245492" i="5"/>
  <c r="Q245492" i="5"/>
  <c r="P245492" i="5"/>
  <c r="Q245491" i="5"/>
  <c r="P245491" i="5"/>
  <c r="R245491" i="5" s="1"/>
  <c r="Q245490" i="5"/>
  <c r="P245490" i="5"/>
  <c r="Q245489" i="5"/>
  <c r="P245489" i="5"/>
  <c r="R245489" i="5" s="1"/>
  <c r="R245488" i="5"/>
  <c r="Q245488" i="5"/>
  <c r="P245488" i="5"/>
  <c r="Q245487" i="5"/>
  <c r="P245487" i="5"/>
  <c r="Q245486" i="5"/>
  <c r="P245486" i="5"/>
  <c r="R245486" i="5" s="1"/>
  <c r="Q245485" i="5"/>
  <c r="P245485" i="5"/>
  <c r="Q245484" i="5"/>
  <c r="P245484" i="5"/>
  <c r="R245484" i="5" s="1"/>
  <c r="Q245483" i="5"/>
  <c r="P245483" i="5"/>
  <c r="Q245482" i="5"/>
  <c r="P245482" i="5"/>
  <c r="R245482" i="5" s="1"/>
  <c r="Q245481" i="5"/>
  <c r="P245481" i="5"/>
  <c r="Q245480" i="5"/>
  <c r="P245480" i="5"/>
  <c r="R245480" i="5" s="1"/>
  <c r="Q245479" i="5"/>
  <c r="P245479" i="5"/>
  <c r="R245479" i="5" s="1"/>
  <c r="Q245478" i="5"/>
  <c r="P245478" i="5"/>
  <c r="Q245477" i="5"/>
  <c r="P245477" i="5"/>
  <c r="R245477" i="5" s="1"/>
  <c r="R245476" i="5"/>
  <c r="Q245476" i="5"/>
  <c r="P245476" i="5"/>
  <c r="Q245475" i="5"/>
  <c r="P245475" i="5"/>
  <c r="R245475" i="5" s="1"/>
  <c r="Q245474" i="5"/>
  <c r="P245474" i="5"/>
  <c r="Q245473" i="5"/>
  <c r="P245473" i="5"/>
  <c r="R245473" i="5" s="1"/>
  <c r="R245472" i="5"/>
  <c r="Q245472" i="5"/>
  <c r="P245472" i="5"/>
  <c r="Q245471" i="5"/>
  <c r="P245471" i="5"/>
  <c r="Q245470" i="5"/>
  <c r="P245470" i="5"/>
  <c r="R245470" i="5" s="1"/>
  <c r="Q245469" i="5"/>
  <c r="P245469" i="5"/>
  <c r="Q245468" i="5"/>
  <c r="P245468" i="5"/>
  <c r="R245468" i="5" s="1"/>
  <c r="Q245467" i="5"/>
  <c r="P245467" i="5"/>
  <c r="Q245466" i="5"/>
  <c r="P245466" i="5"/>
  <c r="R245466" i="5" s="1"/>
  <c r="Q245465" i="5"/>
  <c r="P245465" i="5"/>
  <c r="Q245464" i="5"/>
  <c r="P245464" i="5"/>
  <c r="R245464" i="5" s="1"/>
  <c r="Q245463" i="5"/>
  <c r="P245463" i="5"/>
  <c r="R245463" i="5" s="1"/>
  <c r="Q245462" i="5"/>
  <c r="P245462" i="5"/>
  <c r="Q245461" i="5"/>
  <c r="P245461" i="5"/>
  <c r="R245461" i="5" s="1"/>
  <c r="R245460" i="5"/>
  <c r="Q245460" i="5"/>
  <c r="P245460" i="5"/>
  <c r="Q245459" i="5"/>
  <c r="P245459" i="5"/>
  <c r="R245459" i="5" s="1"/>
  <c r="Q245458" i="5"/>
  <c r="P245458" i="5"/>
  <c r="Q245457" i="5"/>
  <c r="P245457" i="5"/>
  <c r="R245457" i="5" s="1"/>
  <c r="R245456" i="5"/>
  <c r="Q245456" i="5"/>
  <c r="P245456" i="5"/>
  <c r="Q245455" i="5"/>
  <c r="P245455" i="5"/>
  <c r="Q245454" i="5"/>
  <c r="P245454" i="5"/>
  <c r="R245454" i="5" s="1"/>
  <c r="Q245453" i="5"/>
  <c r="P245453" i="5"/>
  <c r="Q245452" i="5"/>
  <c r="P245452" i="5"/>
  <c r="R245452" i="5" s="1"/>
  <c r="Q245451" i="5"/>
  <c r="P245451" i="5"/>
  <c r="Q245450" i="5"/>
  <c r="P245450" i="5"/>
  <c r="R245450" i="5" s="1"/>
  <c r="Q245449" i="5"/>
  <c r="P245449" i="5"/>
  <c r="Q245448" i="5"/>
  <c r="P245448" i="5"/>
  <c r="R245448" i="5" s="1"/>
  <c r="Q245447" i="5"/>
  <c r="P245447" i="5"/>
  <c r="R245447" i="5" s="1"/>
  <c r="Q245446" i="5"/>
  <c r="P245446" i="5"/>
  <c r="Q245445" i="5"/>
  <c r="P245445" i="5"/>
  <c r="R245445" i="5" s="1"/>
  <c r="R245444" i="5"/>
  <c r="Q245444" i="5"/>
  <c r="P245444" i="5"/>
  <c r="Q245443" i="5"/>
  <c r="P245443" i="5"/>
  <c r="R245443" i="5" s="1"/>
  <c r="Q245442" i="5"/>
  <c r="P245442" i="5"/>
  <c r="Q245441" i="5"/>
  <c r="P245441" i="5"/>
  <c r="R245441" i="5" s="1"/>
  <c r="R245440" i="5"/>
  <c r="Q245440" i="5"/>
  <c r="P245440" i="5"/>
  <c r="Q245439" i="5"/>
  <c r="P245439" i="5"/>
  <c r="Q245438" i="5"/>
  <c r="P245438" i="5"/>
  <c r="R245438" i="5" s="1"/>
  <c r="Q245437" i="5"/>
  <c r="P245437" i="5"/>
  <c r="Q245436" i="5"/>
  <c r="P245436" i="5"/>
  <c r="R245436" i="5" s="1"/>
  <c r="Q245435" i="5"/>
  <c r="P245435" i="5"/>
  <c r="Q245434" i="5"/>
  <c r="P245434" i="5"/>
  <c r="R245434" i="5" s="1"/>
  <c r="Q245433" i="5"/>
  <c r="P245433" i="5"/>
  <c r="Q245432" i="5"/>
  <c r="P245432" i="5"/>
  <c r="R245432" i="5" s="1"/>
  <c r="Q245431" i="5"/>
  <c r="P245431" i="5"/>
  <c r="R245431" i="5" s="1"/>
  <c r="Q245430" i="5"/>
  <c r="P245430" i="5"/>
  <c r="Q245429" i="5"/>
  <c r="P245429" i="5"/>
  <c r="R245429" i="5" s="1"/>
  <c r="R245428" i="5"/>
  <c r="Q245428" i="5"/>
  <c r="P245428" i="5"/>
  <c r="Q245427" i="5"/>
  <c r="P245427" i="5"/>
  <c r="R245427" i="5" s="1"/>
  <c r="Q245426" i="5"/>
  <c r="P245426" i="5"/>
  <c r="Q245425" i="5"/>
  <c r="P245425" i="5"/>
  <c r="R245425" i="5" s="1"/>
  <c r="R245424" i="5"/>
  <c r="Q245424" i="5"/>
  <c r="P245424" i="5"/>
  <c r="Q245423" i="5"/>
  <c r="P245423" i="5"/>
  <c r="Q245422" i="5"/>
  <c r="P245422" i="5"/>
  <c r="R245422" i="5" s="1"/>
  <c r="Q245421" i="5"/>
  <c r="P245421" i="5"/>
  <c r="Q245420" i="5"/>
  <c r="P245420" i="5"/>
  <c r="R245420" i="5" s="1"/>
  <c r="Q245419" i="5"/>
  <c r="P245419" i="5"/>
  <c r="Q245418" i="5"/>
  <c r="P245418" i="5"/>
  <c r="R245418" i="5" s="1"/>
  <c r="Q245417" i="5"/>
  <c r="P245417" i="5"/>
  <c r="Q245416" i="5"/>
  <c r="P245416" i="5"/>
  <c r="R245416" i="5" s="1"/>
  <c r="Q245415" i="5"/>
  <c r="P245415" i="5"/>
  <c r="R245415" i="5" s="1"/>
  <c r="Q245414" i="5"/>
  <c r="P245414" i="5"/>
  <c r="Q245413" i="5"/>
  <c r="P245413" i="5"/>
  <c r="R245413" i="5" s="1"/>
  <c r="R245412" i="5"/>
  <c r="Q245412" i="5"/>
  <c r="P245412" i="5"/>
  <c r="Q245411" i="5"/>
  <c r="P245411" i="5"/>
  <c r="R245411" i="5" s="1"/>
  <c r="Q245410" i="5"/>
  <c r="P245410" i="5"/>
  <c r="Q245409" i="5"/>
  <c r="P245409" i="5"/>
  <c r="R245409" i="5" s="1"/>
  <c r="R245408" i="5"/>
  <c r="Q245408" i="5"/>
  <c r="P245408" i="5"/>
  <c r="Q245407" i="5"/>
  <c r="P245407" i="5"/>
  <c r="Q245406" i="5"/>
  <c r="P245406" i="5"/>
  <c r="R245406" i="5" s="1"/>
  <c r="Q245405" i="5"/>
  <c r="P245405" i="5"/>
  <c r="Q245404" i="5"/>
  <c r="P245404" i="5"/>
  <c r="R245404" i="5" s="1"/>
  <c r="Q245403" i="5"/>
  <c r="P245403" i="5"/>
  <c r="Q245402" i="5"/>
  <c r="P245402" i="5"/>
  <c r="R245402" i="5" s="1"/>
  <c r="Q245401" i="5"/>
  <c r="P245401" i="5"/>
  <c r="Q245400" i="5"/>
  <c r="P245400" i="5"/>
  <c r="R245400" i="5" s="1"/>
  <c r="Q245399" i="5"/>
  <c r="P245399" i="5"/>
  <c r="R245399" i="5" s="1"/>
  <c r="Q245398" i="5"/>
  <c r="P245398" i="5"/>
  <c r="Q245397" i="5"/>
  <c r="P245397" i="5"/>
  <c r="R245397" i="5" s="1"/>
  <c r="R245396" i="5"/>
  <c r="Q245396" i="5"/>
  <c r="P245396" i="5"/>
  <c r="Q245395" i="5"/>
  <c r="P245395" i="5"/>
  <c r="R245395" i="5" s="1"/>
  <c r="Q245394" i="5"/>
  <c r="P245394" i="5"/>
  <c r="Q245393" i="5"/>
  <c r="P245393" i="5"/>
  <c r="R245393" i="5" s="1"/>
  <c r="R245392" i="5"/>
  <c r="Q245392" i="5"/>
  <c r="P245392" i="5"/>
  <c r="Q245391" i="5"/>
  <c r="P245391" i="5"/>
  <c r="Q245390" i="5"/>
  <c r="P245390" i="5"/>
  <c r="R245390" i="5" s="1"/>
  <c r="Q245389" i="5"/>
  <c r="P245389" i="5"/>
  <c r="Q245388" i="5"/>
  <c r="P245388" i="5"/>
  <c r="R245388" i="5" s="1"/>
  <c r="Q245387" i="5"/>
  <c r="P245387" i="5"/>
  <c r="Q245386" i="5"/>
  <c r="P245386" i="5"/>
  <c r="R245386" i="5" s="1"/>
  <c r="Q245385" i="5"/>
  <c r="P245385" i="5"/>
  <c r="Q245384" i="5"/>
  <c r="P245384" i="5"/>
  <c r="R245384" i="5" s="1"/>
  <c r="Q245383" i="5"/>
  <c r="P245383" i="5"/>
  <c r="R245383" i="5" s="1"/>
  <c r="Q245382" i="5"/>
  <c r="P245382" i="5"/>
  <c r="Q245381" i="5"/>
  <c r="P245381" i="5"/>
  <c r="R245381" i="5" s="1"/>
  <c r="R245380" i="5"/>
  <c r="Q245380" i="5"/>
  <c r="P245380" i="5"/>
  <c r="Q245379" i="5"/>
  <c r="P245379" i="5"/>
  <c r="R245379" i="5" s="1"/>
  <c r="Q245378" i="5"/>
  <c r="P245378" i="5"/>
  <c r="Q245377" i="5"/>
  <c r="P245377" i="5"/>
  <c r="R245377" i="5" s="1"/>
  <c r="R245376" i="5"/>
  <c r="Q245376" i="5"/>
  <c r="P245376" i="5"/>
  <c r="Q245375" i="5"/>
  <c r="P245375" i="5"/>
  <c r="Q245374" i="5"/>
  <c r="P245374" i="5"/>
  <c r="R245374" i="5" s="1"/>
  <c r="Q245373" i="5"/>
  <c r="P245373" i="5"/>
  <c r="Q245372" i="5"/>
  <c r="P245372" i="5"/>
  <c r="R245372" i="5" s="1"/>
  <c r="Q245371" i="5"/>
  <c r="P245371" i="5"/>
  <c r="Q245370" i="5"/>
  <c r="P245370" i="5"/>
  <c r="R245370" i="5" s="1"/>
  <c r="Q245369" i="5"/>
  <c r="P245369" i="5"/>
  <c r="Q245368" i="5"/>
  <c r="P245368" i="5"/>
  <c r="R245368" i="5" s="1"/>
  <c r="Q245367" i="5"/>
  <c r="P245367" i="5"/>
  <c r="R245367" i="5" s="1"/>
  <c r="Q245366" i="5"/>
  <c r="P245366" i="5"/>
  <c r="Q245365" i="5"/>
  <c r="P245365" i="5"/>
  <c r="R245365" i="5" s="1"/>
  <c r="R245364" i="5"/>
  <c r="Q245364" i="5"/>
  <c r="P245364" i="5"/>
  <c r="Q245363" i="5"/>
  <c r="P245363" i="5"/>
  <c r="R245363" i="5" s="1"/>
  <c r="Q245362" i="5"/>
  <c r="P245362" i="5"/>
  <c r="Q245361" i="5"/>
  <c r="P245361" i="5"/>
  <c r="R245361" i="5" s="1"/>
  <c r="R245360" i="5"/>
  <c r="Q245360" i="5"/>
  <c r="P245360" i="5"/>
  <c r="Q245359" i="5"/>
  <c r="P245359" i="5"/>
  <c r="Q245358" i="5"/>
  <c r="P245358" i="5"/>
  <c r="R245358" i="5" s="1"/>
  <c r="Q245357" i="5"/>
  <c r="P245357" i="5"/>
  <c r="Q245356" i="5"/>
  <c r="P245356" i="5"/>
  <c r="R245356" i="5" s="1"/>
  <c r="Q245355" i="5"/>
  <c r="P245355" i="5"/>
  <c r="Q245354" i="5"/>
  <c r="P245354" i="5"/>
  <c r="R245354" i="5" s="1"/>
  <c r="Q245353" i="5"/>
  <c r="P245353" i="5"/>
  <c r="Q245352" i="5"/>
  <c r="P245352" i="5"/>
  <c r="R245352" i="5" s="1"/>
  <c r="Q245351" i="5"/>
  <c r="P245351" i="5"/>
  <c r="R245351" i="5" s="1"/>
  <c r="Q245350" i="5"/>
  <c r="P245350" i="5"/>
  <c r="Q245349" i="5"/>
  <c r="P245349" i="5"/>
  <c r="R245349" i="5" s="1"/>
  <c r="R245348" i="5"/>
  <c r="Q245348" i="5"/>
  <c r="P245348" i="5"/>
  <c r="Q245347" i="5"/>
  <c r="P245347" i="5"/>
  <c r="R245347" i="5" s="1"/>
  <c r="Q245346" i="5"/>
  <c r="P245346" i="5"/>
  <c r="Q245345" i="5"/>
  <c r="P245345" i="5"/>
  <c r="R245345" i="5" s="1"/>
  <c r="R245344" i="5"/>
  <c r="Q245344" i="5"/>
  <c r="P245344" i="5"/>
  <c r="Q245343" i="5"/>
  <c r="P245343" i="5"/>
  <c r="Q245342" i="5"/>
  <c r="P245342" i="5"/>
  <c r="R245342" i="5" s="1"/>
  <c r="Q245341" i="5"/>
  <c r="P245341" i="5"/>
  <c r="Q245340" i="5"/>
  <c r="P245340" i="5"/>
  <c r="R245340" i="5" s="1"/>
  <c r="Q245339" i="5"/>
  <c r="P245339" i="5"/>
  <c r="Q245338" i="5"/>
  <c r="P245338" i="5"/>
  <c r="R245338" i="5" s="1"/>
  <c r="Q245337" i="5"/>
  <c r="P245337" i="5"/>
  <c r="Q245336" i="5"/>
  <c r="P245336" i="5"/>
  <c r="R245336" i="5" s="1"/>
  <c r="Q245335" i="5"/>
  <c r="P245335" i="5"/>
  <c r="R245335" i="5" s="1"/>
  <c r="Q245334" i="5"/>
  <c r="P245334" i="5"/>
  <c r="Q245333" i="5"/>
  <c r="P245333" i="5"/>
  <c r="R245333" i="5" s="1"/>
  <c r="R245332" i="5"/>
  <c r="Q245332" i="5"/>
  <c r="P245332" i="5"/>
  <c r="Q245331" i="5"/>
  <c r="P245331" i="5"/>
  <c r="R245331" i="5" s="1"/>
  <c r="Q245330" i="5"/>
  <c r="P245330" i="5"/>
  <c r="Q245329" i="5"/>
  <c r="P245329" i="5"/>
  <c r="R245329" i="5" s="1"/>
  <c r="R245328" i="5"/>
  <c r="Q245328" i="5"/>
  <c r="P245328" i="5"/>
  <c r="Q245327" i="5"/>
  <c r="P245327" i="5"/>
  <c r="Q245326" i="5"/>
  <c r="P245326" i="5"/>
  <c r="R245326" i="5" s="1"/>
  <c r="Q245325" i="5"/>
  <c r="P245325" i="5"/>
  <c r="Q245324" i="5"/>
  <c r="P245324" i="5"/>
  <c r="R245324" i="5" s="1"/>
  <c r="Q245323" i="5"/>
  <c r="P245323" i="5"/>
  <c r="Q245322" i="5"/>
  <c r="P245322" i="5"/>
  <c r="R245322" i="5" s="1"/>
  <c r="Q245321" i="5"/>
  <c r="P245321" i="5"/>
  <c r="Q245320" i="5"/>
  <c r="P245320" i="5"/>
  <c r="R245320" i="5" s="1"/>
  <c r="Q245319" i="5"/>
  <c r="P245319" i="5"/>
  <c r="R245319" i="5" s="1"/>
  <c r="Q245318" i="5"/>
  <c r="P245318" i="5"/>
  <c r="Q245317" i="5"/>
  <c r="P245317" i="5"/>
  <c r="R245317" i="5" s="1"/>
  <c r="R245316" i="5"/>
  <c r="Q245316" i="5"/>
  <c r="P245316" i="5"/>
  <c r="Q245315" i="5"/>
  <c r="P245315" i="5"/>
  <c r="R245315" i="5" s="1"/>
  <c r="Q245314" i="5"/>
  <c r="P245314" i="5"/>
  <c r="Q245313" i="5"/>
  <c r="P245313" i="5"/>
  <c r="R245313" i="5" s="1"/>
  <c r="R245312" i="5"/>
  <c r="Q245312" i="5"/>
  <c r="P245312" i="5"/>
  <c r="Q245311" i="5"/>
  <c r="P245311" i="5"/>
  <c r="Q245310" i="5"/>
  <c r="P245310" i="5"/>
  <c r="R245310" i="5" s="1"/>
  <c r="Q245309" i="5"/>
  <c r="P245309" i="5"/>
  <c r="Q245308" i="5"/>
  <c r="P245308" i="5"/>
  <c r="R245308" i="5" s="1"/>
  <c r="Q245307" i="5"/>
  <c r="P245307" i="5"/>
  <c r="Q245306" i="5"/>
  <c r="P245306" i="5"/>
  <c r="R245306" i="5" s="1"/>
  <c r="Q245305" i="5"/>
  <c r="P245305" i="5"/>
  <c r="Q245304" i="5"/>
  <c r="P245304" i="5"/>
  <c r="R245304" i="5" s="1"/>
  <c r="Q245303" i="5"/>
  <c r="P245303" i="5"/>
  <c r="R245303" i="5" s="1"/>
  <c r="Q245302" i="5"/>
  <c r="P245302" i="5"/>
  <c r="Q245301" i="5"/>
  <c r="P245301" i="5"/>
  <c r="R245301" i="5" s="1"/>
  <c r="R245300" i="5"/>
  <c r="Q245300" i="5"/>
  <c r="P245300" i="5"/>
  <c r="Q245299" i="5"/>
  <c r="P245299" i="5"/>
  <c r="R245299" i="5" s="1"/>
  <c r="Q245298" i="5"/>
  <c r="P245298" i="5"/>
  <c r="Q245297" i="5"/>
  <c r="P245297" i="5"/>
  <c r="R245297" i="5" s="1"/>
  <c r="R245296" i="5"/>
  <c r="Q245296" i="5"/>
  <c r="P245296" i="5"/>
  <c r="Q245295" i="5"/>
  <c r="P245295" i="5"/>
  <c r="Q245294" i="5"/>
  <c r="P245294" i="5"/>
  <c r="R245294" i="5" s="1"/>
  <c r="Q245293" i="5"/>
  <c r="P245293" i="5"/>
  <c r="Q245292" i="5"/>
  <c r="P245292" i="5"/>
  <c r="R245292" i="5" s="1"/>
  <c r="Q245291" i="5"/>
  <c r="P245291" i="5"/>
  <c r="Q245290" i="5"/>
  <c r="P245290" i="5"/>
  <c r="R245290" i="5" s="1"/>
  <c r="Q245289" i="5"/>
  <c r="P245289" i="5"/>
  <c r="Q245288" i="5"/>
  <c r="P245288" i="5"/>
  <c r="R245288" i="5" s="1"/>
  <c r="Q245287" i="5"/>
  <c r="P245287" i="5"/>
  <c r="R245287" i="5" s="1"/>
  <c r="Q245286" i="5"/>
  <c r="P245286" i="5"/>
  <c r="Q245285" i="5"/>
  <c r="P245285" i="5"/>
  <c r="R245285" i="5" s="1"/>
  <c r="R245284" i="5"/>
  <c r="Q245284" i="5"/>
  <c r="P245284" i="5"/>
  <c r="Q245283" i="5"/>
  <c r="P245283" i="5"/>
  <c r="R245283" i="5" s="1"/>
  <c r="Q245282" i="5"/>
  <c r="P245282" i="5"/>
  <c r="Q245281" i="5"/>
  <c r="P245281" i="5"/>
  <c r="R245281" i="5" s="1"/>
  <c r="R245280" i="5"/>
  <c r="Q245280" i="5"/>
  <c r="P245280" i="5"/>
  <c r="Q245279" i="5"/>
  <c r="P245279" i="5"/>
  <c r="Q245278" i="5"/>
  <c r="P245278" i="5"/>
  <c r="R245278" i="5" s="1"/>
  <c r="Q245277" i="5"/>
  <c r="P245277" i="5"/>
  <c r="Q245276" i="5"/>
  <c r="P245276" i="5"/>
  <c r="R245276" i="5" s="1"/>
  <c r="Q245275" i="5"/>
  <c r="P245275" i="5"/>
  <c r="Q245274" i="5"/>
  <c r="P245274" i="5"/>
  <c r="R245274" i="5" s="1"/>
  <c r="Q245273" i="5"/>
  <c r="P245273" i="5"/>
  <c r="Q245272" i="5"/>
  <c r="P245272" i="5"/>
  <c r="R245272" i="5" s="1"/>
  <c r="Q245271" i="5"/>
  <c r="P245271" i="5"/>
  <c r="R245271" i="5" s="1"/>
  <c r="Q245270" i="5"/>
  <c r="P245270" i="5"/>
  <c r="Q245269" i="5"/>
  <c r="P245269" i="5"/>
  <c r="R245269" i="5" s="1"/>
  <c r="R245268" i="5"/>
  <c r="Q245268" i="5"/>
  <c r="P245268" i="5"/>
  <c r="Q245267" i="5"/>
  <c r="P245267" i="5"/>
  <c r="R245267" i="5" s="1"/>
  <c r="Q245266" i="5"/>
  <c r="P245266" i="5"/>
  <c r="Q245265" i="5"/>
  <c r="P245265" i="5"/>
  <c r="R245265" i="5" s="1"/>
  <c r="R245264" i="5"/>
  <c r="Q245264" i="5"/>
  <c r="P245264" i="5"/>
  <c r="Q245263" i="5"/>
  <c r="P245263" i="5"/>
  <c r="Q245262" i="5"/>
  <c r="P245262" i="5"/>
  <c r="R245262" i="5" s="1"/>
  <c r="Q245261" i="5"/>
  <c r="P245261" i="5"/>
  <c r="Q245260" i="5"/>
  <c r="P245260" i="5"/>
  <c r="R245260" i="5" s="1"/>
  <c r="Q245259" i="5"/>
  <c r="P245259" i="5"/>
  <c r="Q245258" i="5"/>
  <c r="P245258" i="5"/>
  <c r="R245258" i="5" s="1"/>
  <c r="Q245257" i="5"/>
  <c r="P245257" i="5"/>
  <c r="Q245256" i="5"/>
  <c r="P245256" i="5"/>
  <c r="R245256" i="5" s="1"/>
  <c r="Q245255" i="5"/>
  <c r="P245255" i="5"/>
  <c r="R245255" i="5" s="1"/>
  <c r="Q245254" i="5"/>
  <c r="P245254" i="5"/>
  <c r="Q245253" i="5"/>
  <c r="P245253" i="5"/>
  <c r="R245253" i="5" s="1"/>
  <c r="R245252" i="5"/>
  <c r="Q245252" i="5"/>
  <c r="P245252" i="5"/>
  <c r="Q245251" i="5"/>
  <c r="P245251" i="5"/>
  <c r="R245251" i="5" s="1"/>
  <c r="Q245250" i="5"/>
  <c r="P245250" i="5"/>
  <c r="Q245249" i="5"/>
  <c r="P245249" i="5"/>
  <c r="R245249" i="5" s="1"/>
  <c r="R245248" i="5"/>
  <c r="Q245248" i="5"/>
  <c r="P245248" i="5"/>
  <c r="Q245247" i="5"/>
  <c r="P245247" i="5"/>
  <c r="Q245246" i="5"/>
  <c r="P245246" i="5"/>
  <c r="R245246" i="5" s="1"/>
  <c r="Q245245" i="5"/>
  <c r="P245245" i="5"/>
  <c r="Q245244" i="5"/>
  <c r="P245244" i="5"/>
  <c r="R245244" i="5" s="1"/>
  <c r="Q245243" i="5"/>
  <c r="P245243" i="5"/>
  <c r="Q245242" i="5"/>
  <c r="P245242" i="5"/>
  <c r="R245242" i="5" s="1"/>
  <c r="Q245241" i="5"/>
  <c r="P245241" i="5"/>
  <c r="Q245240" i="5"/>
  <c r="P245240" i="5"/>
  <c r="R245240" i="5" s="1"/>
  <c r="Q245239" i="5"/>
  <c r="P245239" i="5"/>
  <c r="R245239" i="5" s="1"/>
  <c r="Q245238" i="5"/>
  <c r="P245238" i="5"/>
  <c r="Q245237" i="5"/>
  <c r="P245237" i="5"/>
  <c r="R245237" i="5" s="1"/>
  <c r="R245236" i="5"/>
  <c r="Q245236" i="5"/>
  <c r="P245236" i="5"/>
  <c r="Q245235" i="5"/>
  <c r="P245235" i="5"/>
  <c r="R245235" i="5" s="1"/>
  <c r="Q245234" i="5"/>
  <c r="P245234" i="5"/>
  <c r="Q245233" i="5"/>
  <c r="P245233" i="5"/>
  <c r="R245233" i="5" s="1"/>
  <c r="R245232" i="5"/>
  <c r="Q245232" i="5"/>
  <c r="P245232" i="5"/>
  <c r="Q245231" i="5"/>
  <c r="P245231" i="5"/>
  <c r="Q245230" i="5"/>
  <c r="P245230" i="5"/>
  <c r="R245230" i="5" s="1"/>
  <c r="Q245229" i="5"/>
  <c r="P245229" i="5"/>
  <c r="Q245228" i="5"/>
  <c r="P245228" i="5"/>
  <c r="R245228" i="5" s="1"/>
  <c r="Q245227" i="5"/>
  <c r="P245227" i="5"/>
  <c r="Q245226" i="5"/>
  <c r="P245226" i="5"/>
  <c r="R245226" i="5" s="1"/>
  <c r="Q245225" i="5"/>
  <c r="P245225" i="5"/>
  <c r="Q245224" i="5"/>
  <c r="P245224" i="5"/>
  <c r="R245224" i="5" s="1"/>
  <c r="Q245223" i="5"/>
  <c r="P245223" i="5"/>
  <c r="R245223" i="5" s="1"/>
  <c r="Q245222" i="5"/>
  <c r="P245222" i="5"/>
  <c r="Q245221" i="5"/>
  <c r="P245221" i="5"/>
  <c r="R245221" i="5" s="1"/>
  <c r="R245220" i="5"/>
  <c r="Q245220" i="5"/>
  <c r="P245220" i="5"/>
  <c r="Q245219" i="5"/>
  <c r="P245219" i="5"/>
  <c r="R245219" i="5" s="1"/>
  <c r="Q245218" i="5"/>
  <c r="P245218" i="5"/>
  <c r="Q245217" i="5"/>
  <c r="P245217" i="5"/>
  <c r="R245217" i="5" s="1"/>
  <c r="R245216" i="5"/>
  <c r="Q245216" i="5"/>
  <c r="P245216" i="5"/>
  <c r="Q245215" i="5"/>
  <c r="P245215" i="5"/>
  <c r="Q245214" i="5"/>
  <c r="P245214" i="5"/>
  <c r="R245214" i="5" s="1"/>
  <c r="Q245213" i="5"/>
  <c r="P245213" i="5"/>
  <c r="Q245212" i="5"/>
  <c r="P245212" i="5"/>
  <c r="R245212" i="5" s="1"/>
  <c r="Q245211" i="5"/>
  <c r="P245211" i="5"/>
  <c r="Q245210" i="5"/>
  <c r="P245210" i="5"/>
  <c r="R245210" i="5" s="1"/>
  <c r="Q245209" i="5"/>
  <c r="P245209" i="5"/>
  <c r="Q245208" i="5"/>
  <c r="P245208" i="5"/>
  <c r="R245208" i="5" s="1"/>
  <c r="Q245207" i="5"/>
  <c r="P245207" i="5"/>
  <c r="R245207" i="5" s="1"/>
  <c r="Q245206" i="5"/>
  <c r="P245206" i="5"/>
  <c r="Q245205" i="5"/>
  <c r="P245205" i="5"/>
  <c r="R245205" i="5" s="1"/>
  <c r="R245204" i="5"/>
  <c r="Q245204" i="5"/>
  <c r="P245204" i="5"/>
  <c r="Q245203" i="5"/>
  <c r="P245203" i="5"/>
  <c r="R245203" i="5" s="1"/>
  <c r="Q245202" i="5"/>
  <c r="P245202" i="5"/>
  <c r="Q245201" i="5"/>
  <c r="P245201" i="5"/>
  <c r="R245201" i="5" s="1"/>
  <c r="R245200" i="5"/>
  <c r="Q245200" i="5"/>
  <c r="P245200" i="5"/>
  <c r="Q245199" i="5"/>
  <c r="P245199" i="5"/>
  <c r="Q245198" i="5"/>
  <c r="P245198" i="5"/>
  <c r="R245198" i="5" s="1"/>
  <c r="Q245197" i="5"/>
  <c r="P245197" i="5"/>
  <c r="Q245196" i="5"/>
  <c r="P245196" i="5"/>
  <c r="R245196" i="5" s="1"/>
  <c r="Q245195" i="5"/>
  <c r="P245195" i="5"/>
  <c r="Q245194" i="5"/>
  <c r="P245194" i="5"/>
  <c r="R245194" i="5" s="1"/>
  <c r="Q245193" i="5"/>
  <c r="P245193" i="5"/>
  <c r="Q245192" i="5"/>
  <c r="P245192" i="5"/>
  <c r="R245192" i="5" s="1"/>
  <c r="Q245191" i="5"/>
  <c r="P245191" i="5"/>
  <c r="R245191" i="5" s="1"/>
  <c r="Q245190" i="5"/>
  <c r="P245190" i="5"/>
  <c r="Q245189" i="5"/>
  <c r="P245189" i="5"/>
  <c r="R245189" i="5" s="1"/>
  <c r="R245188" i="5"/>
  <c r="Q245188" i="5"/>
  <c r="P245188" i="5"/>
  <c r="Q245187" i="5"/>
  <c r="P245187" i="5"/>
  <c r="R245187" i="5" s="1"/>
  <c r="Q245186" i="5"/>
  <c r="P245186" i="5"/>
  <c r="Q245185" i="5"/>
  <c r="P245185" i="5"/>
  <c r="R245185" i="5" s="1"/>
  <c r="R245184" i="5"/>
  <c r="Q245184" i="5"/>
  <c r="P245184" i="5"/>
  <c r="Q245183" i="5"/>
  <c r="P245183" i="5"/>
  <c r="Q245182" i="5"/>
  <c r="P245182" i="5"/>
  <c r="R245182" i="5" s="1"/>
  <c r="Q245181" i="5"/>
  <c r="P245181" i="5"/>
  <c r="Q245180" i="5"/>
  <c r="P245180" i="5"/>
  <c r="R245180" i="5" s="1"/>
  <c r="Q245179" i="5"/>
  <c r="P245179" i="5"/>
  <c r="Q245178" i="5"/>
  <c r="P245178" i="5"/>
  <c r="R245178" i="5" s="1"/>
  <c r="Q245177" i="5"/>
  <c r="P245177" i="5"/>
  <c r="Q245176" i="5"/>
  <c r="P245176" i="5"/>
  <c r="R245176" i="5" s="1"/>
  <c r="Q245175" i="5"/>
  <c r="P245175" i="5"/>
  <c r="R245175" i="5" s="1"/>
  <c r="Q245174" i="5"/>
  <c r="P245174" i="5"/>
  <c r="Q245173" i="5"/>
  <c r="P245173" i="5"/>
  <c r="R245173" i="5" s="1"/>
  <c r="R245172" i="5"/>
  <c r="Q245172" i="5"/>
  <c r="P245172" i="5"/>
  <c r="Q245171" i="5"/>
  <c r="P245171" i="5"/>
  <c r="R245171" i="5" s="1"/>
  <c r="Q245170" i="5"/>
  <c r="P245170" i="5"/>
  <c r="Q245169" i="5"/>
  <c r="P245169" i="5"/>
  <c r="R245169" i="5" s="1"/>
  <c r="R245168" i="5"/>
  <c r="Q245168" i="5"/>
  <c r="P245168" i="5"/>
  <c r="Q245167" i="5"/>
  <c r="P245167" i="5"/>
  <c r="Q245166" i="5"/>
  <c r="P245166" i="5"/>
  <c r="R245166" i="5" s="1"/>
  <c r="Q245165" i="5"/>
  <c r="P245165" i="5"/>
  <c r="Q245164" i="5"/>
  <c r="P245164" i="5"/>
  <c r="R245164" i="5" s="1"/>
  <c r="Q245163" i="5"/>
  <c r="P245163" i="5"/>
  <c r="Q245162" i="5"/>
  <c r="P245162" i="5"/>
  <c r="R245162" i="5" s="1"/>
  <c r="Q245161" i="5"/>
  <c r="P245161" i="5"/>
  <c r="Q245160" i="5"/>
  <c r="P245160" i="5"/>
  <c r="R245160" i="5" s="1"/>
  <c r="Q245159" i="5"/>
  <c r="P245159" i="5"/>
  <c r="R245159" i="5" s="1"/>
  <c r="Q245158" i="5"/>
  <c r="P245158" i="5"/>
  <c r="Q245157" i="5"/>
  <c r="P245157" i="5"/>
  <c r="R245157" i="5" s="1"/>
  <c r="R245156" i="5"/>
  <c r="Q245156" i="5"/>
  <c r="P245156" i="5"/>
  <c r="Q245155" i="5"/>
  <c r="P245155" i="5"/>
  <c r="R245155" i="5" s="1"/>
  <c r="Q245154" i="5"/>
  <c r="P245154" i="5"/>
  <c r="Q245153" i="5"/>
  <c r="P245153" i="5"/>
  <c r="R245153" i="5" s="1"/>
  <c r="R245152" i="5"/>
  <c r="Q245152" i="5"/>
  <c r="P245152" i="5"/>
  <c r="Q245151" i="5"/>
  <c r="P245151" i="5"/>
  <c r="Q245150" i="5"/>
  <c r="P245150" i="5"/>
  <c r="R245150" i="5" s="1"/>
  <c r="Q245149" i="5"/>
  <c r="P245149" i="5"/>
  <c r="Q245148" i="5"/>
  <c r="P245148" i="5"/>
  <c r="R245148" i="5" s="1"/>
  <c r="Q245147" i="5"/>
  <c r="P245147" i="5"/>
  <c r="Q245146" i="5"/>
  <c r="P245146" i="5"/>
  <c r="R245146" i="5" s="1"/>
  <c r="Q245145" i="5"/>
  <c r="P245145" i="5"/>
  <c r="Q245144" i="5"/>
  <c r="P245144" i="5"/>
  <c r="R245144" i="5" s="1"/>
  <c r="Q245143" i="5"/>
  <c r="P245143" i="5"/>
  <c r="R245143" i="5" s="1"/>
  <c r="Q245142" i="5"/>
  <c r="P245142" i="5"/>
  <c r="Q245141" i="5"/>
  <c r="P245141" i="5"/>
  <c r="R245141" i="5" s="1"/>
  <c r="R245140" i="5"/>
  <c r="Q245140" i="5"/>
  <c r="P245140" i="5"/>
  <c r="Q245139" i="5"/>
  <c r="P245139" i="5"/>
  <c r="R245139" i="5" s="1"/>
  <c r="Q245138" i="5"/>
  <c r="P245138" i="5"/>
  <c r="Q245137" i="5"/>
  <c r="P245137" i="5"/>
  <c r="R245137" i="5" s="1"/>
  <c r="R245136" i="5"/>
  <c r="Q245136" i="5"/>
  <c r="P245136" i="5"/>
  <c r="Q245135" i="5"/>
  <c r="P245135" i="5"/>
  <c r="Q245134" i="5"/>
  <c r="P245134" i="5"/>
  <c r="R245134" i="5" s="1"/>
  <c r="Q245133" i="5"/>
  <c r="P245133" i="5"/>
  <c r="Q245132" i="5"/>
  <c r="P245132" i="5"/>
  <c r="R245132" i="5" s="1"/>
  <c r="Q245131" i="5"/>
  <c r="P245131" i="5"/>
  <c r="Q245130" i="5"/>
  <c r="P245130" i="5"/>
  <c r="R245130" i="5" s="1"/>
  <c r="Q245129" i="5"/>
  <c r="P245129" i="5"/>
  <c r="Q245128" i="5"/>
  <c r="P245128" i="5"/>
  <c r="R245128" i="5" s="1"/>
  <c r="Q245127" i="5"/>
  <c r="P245127" i="5"/>
  <c r="R245127" i="5" s="1"/>
  <c r="Q245126" i="5"/>
  <c r="P245126" i="5"/>
  <c r="Q245125" i="5"/>
  <c r="P245125" i="5"/>
  <c r="R245125" i="5" s="1"/>
  <c r="R245124" i="5"/>
  <c r="Q245124" i="5"/>
  <c r="P245124" i="5"/>
  <c r="Q245123" i="5"/>
  <c r="P245123" i="5"/>
  <c r="R245123" i="5" s="1"/>
  <c r="Q245122" i="5"/>
  <c r="P245122" i="5"/>
  <c r="Q245121" i="5"/>
  <c r="P245121" i="5"/>
  <c r="R245121" i="5" s="1"/>
  <c r="R245120" i="5"/>
  <c r="Q245120" i="5"/>
  <c r="P245120" i="5"/>
  <c r="Q245119" i="5"/>
  <c r="P245119" i="5"/>
  <c r="Q245118" i="5"/>
  <c r="P245118" i="5"/>
  <c r="R245118" i="5" s="1"/>
  <c r="Q245117" i="5"/>
  <c r="P245117" i="5"/>
  <c r="Q245116" i="5"/>
  <c r="P245116" i="5"/>
  <c r="R245116" i="5" s="1"/>
  <c r="Q245115" i="5"/>
  <c r="P245115" i="5"/>
  <c r="Q245114" i="5"/>
  <c r="P245114" i="5"/>
  <c r="R245114" i="5" s="1"/>
  <c r="Q245113" i="5"/>
  <c r="P245113" i="5"/>
  <c r="Q245112" i="5"/>
  <c r="P245112" i="5"/>
  <c r="R245112" i="5" s="1"/>
  <c r="Q245111" i="5"/>
  <c r="P245111" i="5"/>
  <c r="R245111" i="5" s="1"/>
  <c r="Q245110" i="5"/>
  <c r="P245110" i="5"/>
  <c r="Q245109" i="5"/>
  <c r="P245109" i="5"/>
  <c r="R245109" i="5" s="1"/>
  <c r="R245108" i="5"/>
  <c r="Q245108" i="5"/>
  <c r="P245108" i="5"/>
  <c r="Q245107" i="5"/>
  <c r="P245107" i="5"/>
  <c r="R245107" i="5" s="1"/>
  <c r="Q245106" i="5"/>
  <c r="P245106" i="5"/>
  <c r="Q245105" i="5"/>
  <c r="P245105" i="5"/>
  <c r="R245105" i="5" s="1"/>
  <c r="R245104" i="5"/>
  <c r="Q245104" i="5"/>
  <c r="P245104" i="5"/>
  <c r="Q245103" i="5"/>
  <c r="P245103" i="5"/>
  <c r="Q245102" i="5"/>
  <c r="P245102" i="5"/>
  <c r="R245102" i="5" s="1"/>
  <c r="Q245101" i="5"/>
  <c r="P245101" i="5"/>
  <c r="Q245100" i="5"/>
  <c r="P245100" i="5"/>
  <c r="R245100" i="5" s="1"/>
  <c r="Q245099" i="5"/>
  <c r="P245099" i="5"/>
  <c r="Q245098" i="5"/>
  <c r="P245098" i="5"/>
  <c r="R245098" i="5" s="1"/>
  <c r="Q245097" i="5"/>
  <c r="P245097" i="5"/>
  <c r="Q245096" i="5"/>
  <c r="P245096" i="5"/>
  <c r="R245096" i="5" s="1"/>
  <c r="Q245095" i="5"/>
  <c r="P245095" i="5"/>
  <c r="R245095" i="5" s="1"/>
  <c r="Q245094" i="5"/>
  <c r="P245094" i="5"/>
  <c r="Q245093" i="5"/>
  <c r="P245093" i="5"/>
  <c r="R245093" i="5" s="1"/>
  <c r="R245092" i="5"/>
  <c r="Q245092" i="5"/>
  <c r="P245092" i="5"/>
  <c r="Q245091" i="5"/>
  <c r="P245091" i="5"/>
  <c r="R245091" i="5" s="1"/>
  <c r="Q245090" i="5"/>
  <c r="P245090" i="5"/>
  <c r="Q245089" i="5"/>
  <c r="P245089" i="5"/>
  <c r="R245089" i="5" s="1"/>
  <c r="R245088" i="5"/>
  <c r="Q245088" i="5"/>
  <c r="P245088" i="5"/>
  <c r="Q245087" i="5"/>
  <c r="P245087" i="5"/>
  <c r="Q245086" i="5"/>
  <c r="P245086" i="5"/>
  <c r="R245086" i="5" s="1"/>
  <c r="Q245085" i="5"/>
  <c r="P245085" i="5"/>
  <c r="Q245084" i="5"/>
  <c r="P245084" i="5"/>
  <c r="R245084" i="5" s="1"/>
  <c r="Q245083" i="5"/>
  <c r="P245083" i="5"/>
  <c r="Q245082" i="5"/>
  <c r="P245082" i="5"/>
  <c r="R245082" i="5" s="1"/>
  <c r="Q245081" i="5"/>
  <c r="P245081" i="5"/>
  <c r="Q245080" i="5"/>
  <c r="P245080" i="5"/>
  <c r="R245080" i="5" s="1"/>
  <c r="Q245079" i="5"/>
  <c r="P245079" i="5"/>
  <c r="R245079" i="5" s="1"/>
  <c r="Q245078" i="5"/>
  <c r="P245078" i="5"/>
  <c r="Q245077" i="5"/>
  <c r="P245077" i="5"/>
  <c r="R245077" i="5" s="1"/>
  <c r="R245076" i="5"/>
  <c r="Q245076" i="5"/>
  <c r="P245076" i="5"/>
  <c r="Q245075" i="5"/>
  <c r="P245075" i="5"/>
  <c r="R245075" i="5" s="1"/>
  <c r="Q245074" i="5"/>
  <c r="P245074" i="5"/>
  <c r="Q245073" i="5"/>
  <c r="P245073" i="5"/>
  <c r="R245073" i="5" s="1"/>
  <c r="R245072" i="5"/>
  <c r="Q245072" i="5"/>
  <c r="P245072" i="5"/>
  <c r="Q245071" i="5"/>
  <c r="P245071" i="5"/>
  <c r="Q245070" i="5"/>
  <c r="P245070" i="5"/>
  <c r="R245070" i="5" s="1"/>
  <c r="Q245069" i="5"/>
  <c r="P245069" i="5"/>
  <c r="Q245068" i="5"/>
  <c r="P245068" i="5"/>
  <c r="R245068" i="5" s="1"/>
  <c r="Q245067" i="5"/>
  <c r="P245067" i="5"/>
  <c r="Q245066" i="5"/>
  <c r="P245066" i="5"/>
  <c r="R245066" i="5" s="1"/>
  <c r="Q245065" i="5"/>
  <c r="P245065" i="5"/>
  <c r="Q245064" i="5"/>
  <c r="P245064" i="5"/>
  <c r="R245064" i="5" s="1"/>
  <c r="Q245063" i="5"/>
  <c r="P245063" i="5"/>
  <c r="R245063" i="5" s="1"/>
  <c r="Q245062" i="5"/>
  <c r="P245062" i="5"/>
  <c r="Q245061" i="5"/>
  <c r="P245061" i="5"/>
  <c r="R245061" i="5" s="1"/>
  <c r="R245060" i="5"/>
  <c r="Q245060" i="5"/>
  <c r="P245060" i="5"/>
  <c r="Q245059" i="5"/>
  <c r="P245059" i="5"/>
  <c r="R245059" i="5" s="1"/>
  <c r="Q245058" i="5"/>
  <c r="P245058" i="5"/>
  <c r="Q245057" i="5"/>
  <c r="P245057" i="5"/>
  <c r="R245057" i="5" s="1"/>
  <c r="R245056" i="5"/>
  <c r="Q245056" i="5"/>
  <c r="P245056" i="5"/>
  <c r="Q245055" i="5"/>
  <c r="P245055" i="5"/>
  <c r="Q245054" i="5"/>
  <c r="P245054" i="5"/>
  <c r="R245054" i="5" s="1"/>
  <c r="Q245053" i="5"/>
  <c r="P245053" i="5"/>
  <c r="Q245052" i="5"/>
  <c r="P245052" i="5"/>
  <c r="R245052" i="5" s="1"/>
  <c r="Q245051" i="5"/>
  <c r="P245051" i="5"/>
  <c r="Q245050" i="5"/>
  <c r="P245050" i="5"/>
  <c r="R245050" i="5" s="1"/>
  <c r="Q245049" i="5"/>
  <c r="P245049" i="5"/>
  <c r="Q245048" i="5"/>
  <c r="P245048" i="5"/>
  <c r="R245048" i="5" s="1"/>
  <c r="Q245047" i="5"/>
  <c r="P245047" i="5"/>
  <c r="R245047" i="5" s="1"/>
  <c r="Q245046" i="5"/>
  <c r="P245046" i="5"/>
  <c r="Q245045" i="5"/>
  <c r="P245045" i="5"/>
  <c r="R245045" i="5" s="1"/>
  <c r="R245044" i="5"/>
  <c r="Q245044" i="5"/>
  <c r="P245044" i="5"/>
  <c r="Q245043" i="5"/>
  <c r="P245043" i="5"/>
  <c r="R245043" i="5" s="1"/>
  <c r="Q245042" i="5"/>
  <c r="P245042" i="5"/>
  <c r="Q245041" i="5"/>
  <c r="P245041" i="5"/>
  <c r="R245041" i="5" s="1"/>
  <c r="R245040" i="5"/>
  <c r="Q245040" i="5"/>
  <c r="P245040" i="5"/>
  <c r="Q245039" i="5"/>
  <c r="P245039" i="5"/>
  <c r="Q245038" i="5"/>
  <c r="P245038" i="5"/>
  <c r="R245038" i="5" s="1"/>
  <c r="Q245037" i="5"/>
  <c r="P245037" i="5"/>
  <c r="Q245036" i="5"/>
  <c r="P245036" i="5"/>
  <c r="R245036" i="5" s="1"/>
  <c r="Q245035" i="5"/>
  <c r="P245035" i="5"/>
  <c r="Q245034" i="5"/>
  <c r="P245034" i="5"/>
  <c r="R245034" i="5" s="1"/>
  <c r="Q245033" i="5"/>
  <c r="P245033" i="5"/>
  <c r="Q245032" i="5"/>
  <c r="P245032" i="5"/>
  <c r="R245032" i="5" s="1"/>
  <c r="Q245031" i="5"/>
  <c r="P245031" i="5"/>
  <c r="R245031" i="5" s="1"/>
  <c r="Q245030" i="5"/>
  <c r="P245030" i="5"/>
  <c r="Q245029" i="5"/>
  <c r="P245029" i="5"/>
  <c r="R245029" i="5" s="1"/>
  <c r="R245028" i="5"/>
  <c r="Q245028" i="5"/>
  <c r="P245028" i="5"/>
  <c r="Q245027" i="5"/>
  <c r="P245027" i="5"/>
  <c r="R245027" i="5" s="1"/>
  <c r="Q245026" i="5"/>
  <c r="P245026" i="5"/>
  <c r="Q245025" i="5"/>
  <c r="P245025" i="5"/>
  <c r="R245025" i="5" s="1"/>
  <c r="R245024" i="5"/>
  <c r="Q245024" i="5"/>
  <c r="P245024" i="5"/>
  <c r="Q245023" i="5"/>
  <c r="P245023" i="5"/>
  <c r="Q245022" i="5"/>
  <c r="P245022" i="5"/>
  <c r="R245022" i="5" s="1"/>
  <c r="Q245021" i="5"/>
  <c r="P245021" i="5"/>
  <c r="Q245020" i="5"/>
  <c r="P245020" i="5"/>
  <c r="R245020" i="5" s="1"/>
  <c r="Q245019" i="5"/>
  <c r="P245019" i="5"/>
  <c r="Q245018" i="5"/>
  <c r="P245018" i="5"/>
  <c r="R245018" i="5" s="1"/>
  <c r="Q245017" i="5"/>
  <c r="P245017" i="5"/>
  <c r="Q245016" i="5"/>
  <c r="P245016" i="5"/>
  <c r="R245016" i="5" s="1"/>
  <c r="Q245015" i="5"/>
  <c r="P245015" i="5"/>
  <c r="R245015" i="5" s="1"/>
  <c r="Q245014" i="5"/>
  <c r="P245014" i="5"/>
  <c r="Q245013" i="5"/>
  <c r="P245013" i="5"/>
  <c r="R245013" i="5" s="1"/>
  <c r="R245012" i="5"/>
  <c r="Q245012" i="5"/>
  <c r="P245012" i="5"/>
  <c r="Q245011" i="5"/>
  <c r="P245011" i="5"/>
  <c r="R245011" i="5" s="1"/>
  <c r="Q245010" i="5"/>
  <c r="P245010" i="5"/>
  <c r="Q245009" i="5"/>
  <c r="P245009" i="5"/>
  <c r="R245009" i="5" s="1"/>
  <c r="R245008" i="5"/>
  <c r="Q245008" i="5"/>
  <c r="P245008" i="5"/>
  <c r="Q245007" i="5"/>
  <c r="P245007" i="5"/>
  <c r="Q245006" i="5"/>
  <c r="P245006" i="5"/>
  <c r="R245006" i="5" s="1"/>
  <c r="Q245005" i="5"/>
  <c r="P245005" i="5"/>
  <c r="Q245004" i="5"/>
  <c r="P245004" i="5"/>
  <c r="R245004" i="5" s="1"/>
  <c r="Q245003" i="5"/>
  <c r="P245003" i="5"/>
  <c r="Q245002" i="5"/>
  <c r="P245002" i="5"/>
  <c r="R245002" i="5" s="1"/>
  <c r="Q245001" i="5"/>
  <c r="P245001" i="5"/>
  <c r="Q245000" i="5"/>
  <c r="P245000" i="5"/>
  <c r="R245000" i="5" s="1"/>
  <c r="Q244999" i="5"/>
  <c r="P244999" i="5"/>
  <c r="R244999" i="5" s="1"/>
  <c r="Q244998" i="5"/>
  <c r="P244998" i="5"/>
  <c r="Q244997" i="5"/>
  <c r="P244997" i="5"/>
  <c r="R244997" i="5" s="1"/>
  <c r="R244996" i="5"/>
  <c r="Q244996" i="5"/>
  <c r="P244996" i="5"/>
  <c r="Q244995" i="5"/>
  <c r="P244995" i="5"/>
  <c r="R244995" i="5" s="1"/>
  <c r="Q244994" i="5"/>
  <c r="P244994" i="5"/>
  <c r="Q244993" i="5"/>
  <c r="P244993" i="5"/>
  <c r="R244993" i="5" s="1"/>
  <c r="R244992" i="5"/>
  <c r="Q244992" i="5"/>
  <c r="P244992" i="5"/>
  <c r="Q244991" i="5"/>
  <c r="P244991" i="5"/>
  <c r="Q244990" i="5"/>
  <c r="P244990" i="5"/>
  <c r="R244990" i="5" s="1"/>
  <c r="Q244989" i="5"/>
  <c r="P244989" i="5"/>
  <c r="Q244988" i="5"/>
  <c r="P244988" i="5"/>
  <c r="R244988" i="5" s="1"/>
  <c r="Q244987" i="5"/>
  <c r="P244987" i="5"/>
  <c r="Q244986" i="5"/>
  <c r="P244986" i="5"/>
  <c r="R244986" i="5" s="1"/>
  <c r="Q244985" i="5"/>
  <c r="P244985" i="5"/>
  <c r="Q244984" i="5"/>
  <c r="P244984" i="5"/>
  <c r="R244984" i="5" s="1"/>
  <c r="Q244983" i="5"/>
  <c r="P244983" i="5"/>
  <c r="R244983" i="5" s="1"/>
  <c r="Q244982" i="5"/>
  <c r="P244982" i="5"/>
  <c r="Q244981" i="5"/>
  <c r="P244981" i="5"/>
  <c r="R244981" i="5" s="1"/>
  <c r="R244980" i="5"/>
  <c r="Q244980" i="5"/>
  <c r="P244980" i="5"/>
  <c r="Q244979" i="5"/>
  <c r="P244979" i="5"/>
  <c r="R244979" i="5" s="1"/>
  <c r="Q244978" i="5"/>
  <c r="P244978" i="5"/>
  <c r="Q244977" i="5"/>
  <c r="P244977" i="5"/>
  <c r="R244977" i="5" s="1"/>
  <c r="R244976" i="5"/>
  <c r="Q244976" i="5"/>
  <c r="P244976" i="5"/>
  <c r="Q244975" i="5"/>
  <c r="P244975" i="5"/>
  <c r="Q244974" i="5"/>
  <c r="P244974" i="5"/>
  <c r="R244974" i="5" s="1"/>
  <c r="Q244973" i="5"/>
  <c r="P244973" i="5"/>
  <c r="Q244972" i="5"/>
  <c r="P244972" i="5"/>
  <c r="R244972" i="5" s="1"/>
  <c r="Q244971" i="5"/>
  <c r="P244971" i="5"/>
  <c r="Q244970" i="5"/>
  <c r="P244970" i="5"/>
  <c r="R244970" i="5" s="1"/>
  <c r="Q244969" i="5"/>
  <c r="P244969" i="5"/>
  <c r="Q244968" i="5"/>
  <c r="P244968" i="5"/>
  <c r="R244968" i="5" s="1"/>
  <c r="Q244967" i="5"/>
  <c r="P244967" i="5"/>
  <c r="R244967" i="5" s="1"/>
  <c r="Q244966" i="5"/>
  <c r="P244966" i="5"/>
  <c r="Q244965" i="5"/>
  <c r="P244965" i="5"/>
  <c r="R244965" i="5" s="1"/>
  <c r="R244964" i="5"/>
  <c r="Q244964" i="5"/>
  <c r="P244964" i="5"/>
  <c r="Q244963" i="5"/>
  <c r="P244963" i="5"/>
  <c r="R244963" i="5" s="1"/>
  <c r="Q244962" i="5"/>
  <c r="P244962" i="5"/>
  <c r="Q244961" i="5"/>
  <c r="P244961" i="5"/>
  <c r="R244961" i="5" s="1"/>
  <c r="R244960" i="5"/>
  <c r="Q244960" i="5"/>
  <c r="P244960" i="5"/>
  <c r="Q244959" i="5"/>
  <c r="P244959" i="5"/>
  <c r="Q244958" i="5"/>
  <c r="P244958" i="5"/>
  <c r="R244958" i="5" s="1"/>
  <c r="Q244957" i="5"/>
  <c r="P244957" i="5"/>
  <c r="Q244956" i="5"/>
  <c r="P244956" i="5"/>
  <c r="R244956" i="5" s="1"/>
  <c r="Q244955" i="5"/>
  <c r="P244955" i="5"/>
  <c r="Q244954" i="5"/>
  <c r="P244954" i="5"/>
  <c r="R244954" i="5" s="1"/>
  <c r="Q244953" i="5"/>
  <c r="P244953" i="5"/>
  <c r="Q244952" i="5"/>
  <c r="P244952" i="5"/>
  <c r="R244952" i="5" s="1"/>
  <c r="Q244951" i="5"/>
  <c r="P244951" i="5"/>
  <c r="R244951" i="5" s="1"/>
  <c r="Q244950" i="5"/>
  <c r="P244950" i="5"/>
  <c r="Q244949" i="5"/>
  <c r="P244949" i="5"/>
  <c r="R244949" i="5" s="1"/>
  <c r="R244948" i="5"/>
  <c r="Q244948" i="5"/>
  <c r="P244948" i="5"/>
  <c r="Q244947" i="5"/>
  <c r="P244947" i="5"/>
  <c r="R244947" i="5" s="1"/>
  <c r="Q244946" i="5"/>
  <c r="P244946" i="5"/>
  <c r="Q244945" i="5"/>
  <c r="P244945" i="5"/>
  <c r="R244945" i="5" s="1"/>
  <c r="R244944" i="5"/>
  <c r="Q244944" i="5"/>
  <c r="P244944" i="5"/>
  <c r="Q244943" i="5"/>
  <c r="P244943" i="5"/>
  <c r="Q244942" i="5"/>
  <c r="P244942" i="5"/>
  <c r="R244942" i="5" s="1"/>
  <c r="Q244941" i="5"/>
  <c r="P244941" i="5"/>
  <c r="Q244940" i="5"/>
  <c r="P244940" i="5"/>
  <c r="R244940" i="5" s="1"/>
  <c r="Q244939" i="5"/>
  <c r="P244939" i="5"/>
  <c r="Q244938" i="5"/>
  <c r="P244938" i="5"/>
  <c r="R244938" i="5" s="1"/>
  <c r="Q244937" i="5"/>
  <c r="P244937" i="5"/>
  <c r="Q244936" i="5"/>
  <c r="P244936" i="5"/>
  <c r="R244936" i="5" s="1"/>
  <c r="Q244935" i="5"/>
  <c r="P244935" i="5"/>
  <c r="R244935" i="5" s="1"/>
  <c r="Q244934" i="5"/>
  <c r="P244934" i="5"/>
  <c r="Q244933" i="5"/>
  <c r="P244933" i="5"/>
  <c r="R244933" i="5" s="1"/>
  <c r="R244932" i="5"/>
  <c r="Q244932" i="5"/>
  <c r="P244932" i="5"/>
  <c r="Q244931" i="5"/>
  <c r="P244931" i="5"/>
  <c r="R244931" i="5" s="1"/>
  <c r="Q244930" i="5"/>
  <c r="P244930" i="5"/>
  <c r="Q244929" i="5"/>
  <c r="P244929" i="5"/>
  <c r="R244929" i="5" s="1"/>
  <c r="R244928" i="5"/>
  <c r="Q244928" i="5"/>
  <c r="P244928" i="5"/>
  <c r="Q244927" i="5"/>
  <c r="P244927" i="5"/>
  <c r="Q244926" i="5"/>
  <c r="P244926" i="5"/>
  <c r="R244926" i="5" s="1"/>
  <c r="Q244925" i="5"/>
  <c r="P244925" i="5"/>
  <c r="Q244924" i="5"/>
  <c r="P244924" i="5"/>
  <c r="R244924" i="5" s="1"/>
  <c r="Q244923" i="5"/>
  <c r="P244923" i="5"/>
  <c r="Q244922" i="5"/>
  <c r="P244922" i="5"/>
  <c r="R244922" i="5" s="1"/>
  <c r="Q244921" i="5"/>
  <c r="P244921" i="5"/>
  <c r="Q244920" i="5"/>
  <c r="P244920" i="5"/>
  <c r="R244920" i="5" s="1"/>
  <c r="Q244919" i="5"/>
  <c r="P244919" i="5"/>
  <c r="R244919" i="5" s="1"/>
  <c r="Q244918" i="5"/>
  <c r="P244918" i="5"/>
  <c r="Q244917" i="5"/>
  <c r="P244917" i="5"/>
  <c r="R244917" i="5" s="1"/>
  <c r="R244916" i="5"/>
  <c r="Q244916" i="5"/>
  <c r="P244916" i="5"/>
  <c r="Q244915" i="5"/>
  <c r="P244915" i="5"/>
  <c r="R244915" i="5" s="1"/>
  <c r="Q244914" i="5"/>
  <c r="P244914" i="5"/>
  <c r="Q244913" i="5"/>
  <c r="P244913" i="5"/>
  <c r="R244913" i="5" s="1"/>
  <c r="R244912" i="5"/>
  <c r="Q244912" i="5"/>
  <c r="P244912" i="5"/>
  <c r="Q244911" i="5"/>
  <c r="P244911" i="5"/>
  <c r="Q244910" i="5"/>
  <c r="P244910" i="5"/>
  <c r="R244910" i="5" s="1"/>
  <c r="Q244909" i="5"/>
  <c r="P244909" i="5"/>
  <c r="Q244908" i="5"/>
  <c r="P244908" i="5"/>
  <c r="R244908" i="5" s="1"/>
  <c r="Q244907" i="5"/>
  <c r="P244907" i="5"/>
  <c r="Q244906" i="5"/>
  <c r="P244906" i="5"/>
  <c r="R244906" i="5" s="1"/>
  <c r="Q244905" i="5"/>
  <c r="P244905" i="5"/>
  <c r="Q244904" i="5"/>
  <c r="P244904" i="5"/>
  <c r="R244904" i="5" s="1"/>
  <c r="Q244903" i="5"/>
  <c r="P244903" i="5"/>
  <c r="R244903" i="5" s="1"/>
  <c r="Q244902" i="5"/>
  <c r="P244902" i="5"/>
  <c r="Q244901" i="5"/>
  <c r="P244901" i="5"/>
  <c r="R244901" i="5" s="1"/>
  <c r="R244900" i="5"/>
  <c r="Q244900" i="5"/>
  <c r="P244900" i="5"/>
  <c r="Q244899" i="5"/>
  <c r="P244899" i="5"/>
  <c r="R244899" i="5" s="1"/>
  <c r="Q244898" i="5"/>
  <c r="P244898" i="5"/>
  <c r="Q244897" i="5"/>
  <c r="P244897" i="5"/>
  <c r="R244897" i="5" s="1"/>
  <c r="R244896" i="5"/>
  <c r="Q244896" i="5"/>
  <c r="P244896" i="5"/>
  <c r="Q244895" i="5"/>
  <c r="P244895" i="5"/>
  <c r="Q244894" i="5"/>
  <c r="P244894" i="5"/>
  <c r="R244894" i="5" s="1"/>
  <c r="Q244893" i="5"/>
  <c r="P244893" i="5"/>
  <c r="Q244892" i="5"/>
  <c r="P244892" i="5"/>
  <c r="R244892" i="5" s="1"/>
  <c r="Q244891" i="5"/>
  <c r="P244891" i="5"/>
  <c r="Q244890" i="5"/>
  <c r="P244890" i="5"/>
  <c r="R244890" i="5" s="1"/>
  <c r="Q244889" i="5"/>
  <c r="P244889" i="5"/>
  <c r="Q244888" i="5"/>
  <c r="P244888" i="5"/>
  <c r="R244888" i="5" s="1"/>
  <c r="Q244887" i="5"/>
  <c r="P244887" i="5"/>
  <c r="R244887" i="5" s="1"/>
  <c r="Q244886" i="5"/>
  <c r="P244886" i="5"/>
  <c r="Q244885" i="5"/>
  <c r="P244885" i="5"/>
  <c r="R244885" i="5" s="1"/>
  <c r="R244884" i="5"/>
  <c r="Q244884" i="5"/>
  <c r="P244884" i="5"/>
  <c r="Q244883" i="5"/>
  <c r="P244883" i="5"/>
  <c r="R244883" i="5" s="1"/>
  <c r="Q244882" i="5"/>
  <c r="P244882" i="5"/>
  <c r="Q244881" i="5"/>
  <c r="P244881" i="5"/>
  <c r="R244881" i="5" s="1"/>
  <c r="R244880" i="5"/>
  <c r="Q244880" i="5"/>
  <c r="P244880" i="5"/>
  <c r="Q244879" i="5"/>
  <c r="P244879" i="5"/>
  <c r="Q244878" i="5"/>
  <c r="P244878" i="5"/>
  <c r="R244878" i="5" s="1"/>
  <c r="Q244877" i="5"/>
  <c r="P244877" i="5"/>
  <c r="Q244876" i="5"/>
  <c r="P244876" i="5"/>
  <c r="R244876" i="5" s="1"/>
  <c r="Q244875" i="5"/>
  <c r="P244875" i="5"/>
  <c r="Q244874" i="5"/>
  <c r="P244874" i="5"/>
  <c r="R244874" i="5" s="1"/>
  <c r="Q244873" i="5"/>
  <c r="P244873" i="5"/>
  <c r="Q244872" i="5"/>
  <c r="P244872" i="5"/>
  <c r="R244872" i="5" s="1"/>
  <c r="Q244871" i="5"/>
  <c r="P244871" i="5"/>
  <c r="R244871" i="5" s="1"/>
  <c r="Q244870" i="5"/>
  <c r="P244870" i="5"/>
  <c r="Q244869" i="5"/>
  <c r="P244869" i="5"/>
  <c r="R244869" i="5" s="1"/>
  <c r="R244868" i="5"/>
  <c r="Q244868" i="5"/>
  <c r="P244868" i="5"/>
  <c r="Q244867" i="5"/>
  <c r="P244867" i="5"/>
  <c r="R244867" i="5" s="1"/>
  <c r="Q244866" i="5"/>
  <c r="P244866" i="5"/>
  <c r="Q244865" i="5"/>
  <c r="P244865" i="5"/>
  <c r="R244865" i="5" s="1"/>
  <c r="R244864" i="5"/>
  <c r="Q244864" i="5"/>
  <c r="P244864" i="5"/>
  <c r="Q244863" i="5"/>
  <c r="P244863" i="5"/>
  <c r="Q244862" i="5"/>
  <c r="P244862" i="5"/>
  <c r="R244862" i="5" s="1"/>
  <c r="Q244861" i="5"/>
  <c r="P244861" i="5"/>
  <c r="Q244860" i="5"/>
  <c r="P244860" i="5"/>
  <c r="R244860" i="5" s="1"/>
  <c r="Q244859" i="5"/>
  <c r="P244859" i="5"/>
  <c r="Q244858" i="5"/>
  <c r="P244858" i="5"/>
  <c r="R244858" i="5" s="1"/>
  <c r="Q244857" i="5"/>
  <c r="P244857" i="5"/>
  <c r="Q244856" i="5"/>
  <c r="P244856" i="5"/>
  <c r="R244856" i="5" s="1"/>
  <c r="Q244855" i="5"/>
  <c r="P244855" i="5"/>
  <c r="R244855" i="5" s="1"/>
  <c r="Q244854" i="5"/>
  <c r="P244854" i="5"/>
  <c r="Q244853" i="5"/>
  <c r="P244853" i="5"/>
  <c r="R244853" i="5" s="1"/>
  <c r="R244852" i="5"/>
  <c r="Q244852" i="5"/>
  <c r="P244852" i="5"/>
  <c r="Q244851" i="5"/>
  <c r="P244851" i="5"/>
  <c r="R244851" i="5" s="1"/>
  <c r="Q244850" i="5"/>
  <c r="P244850" i="5"/>
  <c r="Q244849" i="5"/>
  <c r="P244849" i="5"/>
  <c r="R244849" i="5" s="1"/>
  <c r="R244848" i="5"/>
  <c r="Q244848" i="5"/>
  <c r="P244848" i="5"/>
  <c r="Q244847" i="5"/>
  <c r="P244847" i="5"/>
  <c r="Q244846" i="5"/>
  <c r="P244846" i="5"/>
  <c r="R244846" i="5" s="1"/>
  <c r="Q244845" i="5"/>
  <c r="P244845" i="5"/>
  <c r="Q244844" i="5"/>
  <c r="P244844" i="5"/>
  <c r="R244844" i="5" s="1"/>
  <c r="Q244843" i="5"/>
  <c r="P244843" i="5"/>
  <c r="Q244842" i="5"/>
  <c r="P244842" i="5"/>
  <c r="R244842" i="5" s="1"/>
  <c r="Q244841" i="5"/>
  <c r="P244841" i="5"/>
  <c r="Q244840" i="5"/>
  <c r="P244840" i="5"/>
  <c r="R244840" i="5" s="1"/>
  <c r="Q244839" i="5"/>
  <c r="P244839" i="5"/>
  <c r="R244839" i="5" s="1"/>
  <c r="Q244838" i="5"/>
  <c r="P244838" i="5"/>
  <c r="Q244837" i="5"/>
  <c r="P244837" i="5"/>
  <c r="R244837" i="5" s="1"/>
  <c r="R244836" i="5"/>
  <c r="Q244836" i="5"/>
  <c r="P244836" i="5"/>
  <c r="Q244835" i="5"/>
  <c r="P244835" i="5"/>
  <c r="R244835" i="5" s="1"/>
  <c r="Q244834" i="5"/>
  <c r="P244834" i="5"/>
  <c r="Q244833" i="5"/>
  <c r="P244833" i="5"/>
  <c r="R244833" i="5" s="1"/>
  <c r="R244832" i="5"/>
  <c r="Q244832" i="5"/>
  <c r="P244832" i="5"/>
  <c r="Q244831" i="5"/>
  <c r="P244831" i="5"/>
  <c r="Q244830" i="5"/>
  <c r="P244830" i="5"/>
  <c r="R244830" i="5" s="1"/>
  <c r="Q244829" i="5"/>
  <c r="P244829" i="5"/>
  <c r="Q244828" i="5"/>
  <c r="P244828" i="5"/>
  <c r="R244828" i="5" s="1"/>
  <c r="Q244827" i="5"/>
  <c r="P244827" i="5"/>
  <c r="Q244826" i="5"/>
  <c r="P244826" i="5"/>
  <c r="R244826" i="5" s="1"/>
  <c r="Q244825" i="5"/>
  <c r="P244825" i="5"/>
  <c r="Q244824" i="5"/>
  <c r="P244824" i="5"/>
  <c r="R244824" i="5" s="1"/>
  <c r="Q244823" i="5"/>
  <c r="P244823" i="5"/>
  <c r="R244823" i="5" s="1"/>
  <c r="Q244822" i="5"/>
  <c r="P244822" i="5"/>
  <c r="Q244821" i="5"/>
  <c r="P244821" i="5"/>
  <c r="R244821" i="5" s="1"/>
  <c r="R244820" i="5"/>
  <c r="Q244820" i="5"/>
  <c r="P244820" i="5"/>
  <c r="Q244819" i="5"/>
  <c r="P244819" i="5"/>
  <c r="R244819" i="5" s="1"/>
  <c r="Q244818" i="5"/>
  <c r="P244818" i="5"/>
  <c r="Q244817" i="5"/>
  <c r="P244817" i="5"/>
  <c r="R244817" i="5" s="1"/>
  <c r="R244816" i="5"/>
  <c r="Q244816" i="5"/>
  <c r="P244816" i="5"/>
  <c r="Q244815" i="5"/>
  <c r="P244815" i="5"/>
  <c r="Q244814" i="5"/>
  <c r="P244814" i="5"/>
  <c r="R244814" i="5" s="1"/>
  <c r="Q244813" i="5"/>
  <c r="P244813" i="5"/>
  <c r="Q244812" i="5"/>
  <c r="P244812" i="5"/>
  <c r="R244812" i="5" s="1"/>
  <c r="Q244811" i="5"/>
  <c r="P244811" i="5"/>
  <c r="Q244810" i="5"/>
  <c r="P244810" i="5"/>
  <c r="R244810" i="5" s="1"/>
  <c r="Q244809" i="5"/>
  <c r="P244809" i="5"/>
  <c r="Q244808" i="5"/>
  <c r="P244808" i="5"/>
  <c r="R244808" i="5" s="1"/>
  <c r="Q244807" i="5"/>
  <c r="P244807" i="5"/>
  <c r="R244807" i="5" s="1"/>
  <c r="Q244806" i="5"/>
  <c r="P244806" i="5"/>
  <c r="Q244805" i="5"/>
  <c r="P244805" i="5"/>
  <c r="R244805" i="5" s="1"/>
  <c r="R244804" i="5"/>
  <c r="Q244804" i="5"/>
  <c r="P244804" i="5"/>
  <c r="Q244803" i="5"/>
  <c r="P244803" i="5"/>
  <c r="R244803" i="5" s="1"/>
  <c r="Q244802" i="5"/>
  <c r="P244802" i="5"/>
  <c r="Q244801" i="5"/>
  <c r="P244801" i="5"/>
  <c r="R244801" i="5" s="1"/>
  <c r="R244800" i="5"/>
  <c r="Q244800" i="5"/>
  <c r="P244800" i="5"/>
  <c r="Q244799" i="5"/>
  <c r="P244799" i="5"/>
  <c r="Q244798" i="5"/>
  <c r="P244798" i="5"/>
  <c r="R244798" i="5" s="1"/>
  <c r="Q244797" i="5"/>
  <c r="P244797" i="5"/>
  <c r="Q244796" i="5"/>
  <c r="P244796" i="5"/>
  <c r="R244796" i="5" s="1"/>
  <c r="Q244795" i="5"/>
  <c r="P244795" i="5"/>
  <c r="Q244794" i="5"/>
  <c r="P244794" i="5"/>
  <c r="R244794" i="5" s="1"/>
  <c r="Q244793" i="5"/>
  <c r="P244793" i="5"/>
  <c r="Q244792" i="5"/>
  <c r="P244792" i="5"/>
  <c r="R244792" i="5" s="1"/>
  <c r="Q244791" i="5"/>
  <c r="P244791" i="5"/>
  <c r="R244791" i="5" s="1"/>
  <c r="Q244790" i="5"/>
  <c r="P244790" i="5"/>
  <c r="Q244789" i="5"/>
  <c r="P244789" i="5"/>
  <c r="R244789" i="5" s="1"/>
  <c r="R244788" i="5"/>
  <c r="Q244788" i="5"/>
  <c r="P244788" i="5"/>
  <c r="Q244787" i="5"/>
  <c r="P244787" i="5"/>
  <c r="R244787" i="5" s="1"/>
  <c r="Q244786" i="5"/>
  <c r="P244786" i="5"/>
  <c r="Q244785" i="5"/>
  <c r="P244785" i="5"/>
  <c r="R244785" i="5" s="1"/>
  <c r="R244784" i="5"/>
  <c r="Q244784" i="5"/>
  <c r="P244784" i="5"/>
  <c r="Q244783" i="5"/>
  <c r="P244783" i="5"/>
  <c r="Q244782" i="5"/>
  <c r="P244782" i="5"/>
  <c r="R244782" i="5" s="1"/>
  <c r="Q244781" i="5"/>
  <c r="P244781" i="5"/>
  <c r="Q244780" i="5"/>
  <c r="P244780" i="5"/>
  <c r="R244780" i="5" s="1"/>
  <c r="Q244779" i="5"/>
  <c r="P244779" i="5"/>
  <c r="Q244778" i="5"/>
  <c r="P244778" i="5"/>
  <c r="R244778" i="5" s="1"/>
  <c r="Q244777" i="5"/>
  <c r="P244777" i="5"/>
  <c r="Q244776" i="5"/>
  <c r="P244776" i="5"/>
  <c r="R244776" i="5" s="1"/>
  <c r="Q244775" i="5"/>
  <c r="P244775" i="5"/>
  <c r="R244775" i="5" s="1"/>
  <c r="Q244774" i="5"/>
  <c r="P244774" i="5"/>
  <c r="Q244773" i="5"/>
  <c r="P244773" i="5"/>
  <c r="R244773" i="5" s="1"/>
  <c r="R244772" i="5"/>
  <c r="Q244772" i="5"/>
  <c r="P244772" i="5"/>
  <c r="Q244771" i="5"/>
  <c r="P244771" i="5"/>
  <c r="R244771" i="5" s="1"/>
  <c r="Q244770" i="5"/>
  <c r="P244770" i="5"/>
  <c r="Q244769" i="5"/>
  <c r="P244769" i="5"/>
  <c r="R244769" i="5" s="1"/>
  <c r="R244768" i="5"/>
  <c r="Q244768" i="5"/>
  <c r="P244768" i="5"/>
  <c r="Q244767" i="5"/>
  <c r="P244767" i="5"/>
  <c r="Q244766" i="5"/>
  <c r="P244766" i="5"/>
  <c r="R244766" i="5" s="1"/>
  <c r="Q244765" i="5"/>
  <c r="P244765" i="5"/>
  <c r="Q244764" i="5"/>
  <c r="P244764" i="5"/>
  <c r="R244764" i="5" s="1"/>
  <c r="Q244763" i="5"/>
  <c r="P244763" i="5"/>
  <c r="Q244762" i="5"/>
  <c r="P244762" i="5"/>
  <c r="R244762" i="5" s="1"/>
  <c r="Q244761" i="5"/>
  <c r="P244761" i="5"/>
  <c r="Q244760" i="5"/>
  <c r="P244760" i="5"/>
  <c r="R244760" i="5" s="1"/>
  <c r="Q244759" i="5"/>
  <c r="P244759" i="5"/>
  <c r="R244759" i="5" s="1"/>
  <c r="Q244758" i="5"/>
  <c r="P244758" i="5"/>
  <c r="Q244757" i="5"/>
  <c r="P244757" i="5"/>
  <c r="R244757" i="5" s="1"/>
  <c r="R244756" i="5"/>
  <c r="Q244756" i="5"/>
  <c r="P244756" i="5"/>
  <c r="Q244755" i="5"/>
  <c r="P244755" i="5"/>
  <c r="R244755" i="5" s="1"/>
  <c r="Q244754" i="5"/>
  <c r="P244754" i="5"/>
  <c r="Q244753" i="5"/>
  <c r="P244753" i="5"/>
  <c r="R244752" i="5"/>
  <c r="Q244752" i="5"/>
  <c r="P244752" i="5"/>
  <c r="Q244751" i="5"/>
  <c r="P244751" i="5"/>
  <c r="Q244750" i="5"/>
  <c r="P244750" i="5"/>
  <c r="R244750" i="5" s="1"/>
  <c r="Q244749" i="5"/>
  <c r="P244749" i="5"/>
  <c r="Q244748" i="5"/>
  <c r="P244748" i="5"/>
  <c r="R244748" i="5" s="1"/>
  <c r="Q244747" i="5"/>
  <c r="P244747" i="5"/>
  <c r="Q244746" i="5"/>
  <c r="P244746" i="5"/>
  <c r="R244746" i="5" s="1"/>
  <c r="Q244745" i="5"/>
  <c r="P244745" i="5"/>
  <c r="Q244744" i="5"/>
  <c r="P244744" i="5"/>
  <c r="R244744" i="5" s="1"/>
  <c r="Q244743" i="5"/>
  <c r="P244743" i="5"/>
  <c r="R244743" i="5" s="1"/>
  <c r="Q244742" i="5"/>
  <c r="P244742" i="5"/>
  <c r="Q244741" i="5"/>
  <c r="P244741" i="5"/>
  <c r="R244741" i="5" s="1"/>
  <c r="R244740" i="5"/>
  <c r="Q244740" i="5"/>
  <c r="P244740" i="5"/>
  <c r="Q244739" i="5"/>
  <c r="P244739" i="5"/>
  <c r="R244739" i="5" s="1"/>
  <c r="Q244738" i="5"/>
  <c r="P244738" i="5"/>
  <c r="Q244737" i="5"/>
  <c r="P244737" i="5"/>
  <c r="R244737" i="5" s="1"/>
  <c r="R244736" i="5"/>
  <c r="Q244736" i="5"/>
  <c r="P244736" i="5"/>
  <c r="Q244735" i="5"/>
  <c r="P244735" i="5"/>
  <c r="Q244734" i="5"/>
  <c r="P244734" i="5"/>
  <c r="R244734" i="5" s="1"/>
  <c r="Q244733" i="5"/>
  <c r="P244733" i="5"/>
  <c r="Q244732" i="5"/>
  <c r="P244732" i="5"/>
  <c r="R244732" i="5" s="1"/>
  <c r="Q244731" i="5"/>
  <c r="P244731" i="5"/>
  <c r="Q244730" i="5"/>
  <c r="P244730" i="5"/>
  <c r="R244730" i="5" s="1"/>
  <c r="Q244729" i="5"/>
  <c r="R244729" i="5" s="1"/>
  <c r="P244729" i="5"/>
  <c r="Q244728" i="5"/>
  <c r="P244728" i="5"/>
  <c r="R244728" i="5" s="1"/>
  <c r="Q244727" i="5"/>
  <c r="P244727" i="5"/>
  <c r="R244727" i="5" s="1"/>
  <c r="Q244726" i="5"/>
  <c r="P244726" i="5"/>
  <c r="Q244725" i="5"/>
  <c r="P244725" i="5"/>
  <c r="R244724" i="5"/>
  <c r="Q244724" i="5"/>
  <c r="P244724" i="5"/>
  <c r="Q244723" i="5"/>
  <c r="P244723" i="5"/>
  <c r="R244723" i="5" s="1"/>
  <c r="Q244722" i="5"/>
  <c r="P244722" i="5"/>
  <c r="Q244721" i="5"/>
  <c r="P244721" i="5"/>
  <c r="R244720" i="5"/>
  <c r="Q244720" i="5"/>
  <c r="P244720" i="5"/>
  <c r="Q244719" i="5"/>
  <c r="P244719" i="5"/>
  <c r="Q244718" i="5"/>
  <c r="P244718" i="5"/>
  <c r="R244718" i="5" s="1"/>
  <c r="Q244717" i="5"/>
  <c r="P244717" i="5"/>
  <c r="Q244716" i="5"/>
  <c r="P244716" i="5"/>
  <c r="R244716" i="5" s="1"/>
  <c r="Q244715" i="5"/>
  <c r="P244715" i="5"/>
  <c r="Q244714" i="5"/>
  <c r="P244714" i="5"/>
  <c r="R244714" i="5" s="1"/>
  <c r="Q244713" i="5"/>
  <c r="P244713" i="5"/>
  <c r="Q244712" i="5"/>
  <c r="P244712" i="5"/>
  <c r="R244712" i="5" s="1"/>
  <c r="Q244711" i="5"/>
  <c r="P244711" i="5"/>
  <c r="R244711" i="5" s="1"/>
  <c r="Q244710" i="5"/>
  <c r="P244710" i="5"/>
  <c r="Q244709" i="5"/>
  <c r="P244709" i="5"/>
  <c r="R244709" i="5" s="1"/>
  <c r="R244708" i="5"/>
  <c r="Q244708" i="5"/>
  <c r="P244708" i="5"/>
  <c r="Q244707" i="5"/>
  <c r="P244707" i="5"/>
  <c r="R244707" i="5" s="1"/>
  <c r="Q244706" i="5"/>
  <c r="P244706" i="5"/>
  <c r="Q244705" i="5"/>
  <c r="P244705" i="5"/>
  <c r="R244704" i="5"/>
  <c r="Q244704" i="5"/>
  <c r="P244704" i="5"/>
  <c r="Q244703" i="5"/>
  <c r="P244703" i="5"/>
  <c r="Q244702" i="5"/>
  <c r="P244702" i="5"/>
  <c r="R244702" i="5" s="1"/>
  <c r="Q244701" i="5"/>
  <c r="P244701" i="5"/>
  <c r="Q244700" i="5"/>
  <c r="P244700" i="5"/>
  <c r="R244700" i="5" s="1"/>
  <c r="Q244699" i="5"/>
  <c r="P244699" i="5"/>
  <c r="Q244698" i="5"/>
  <c r="P244698" i="5"/>
  <c r="R244698" i="5" s="1"/>
  <c r="Q244697" i="5"/>
  <c r="P244697" i="5"/>
  <c r="Q244696" i="5"/>
  <c r="P244696" i="5"/>
  <c r="R244696" i="5" s="1"/>
  <c r="Q244695" i="5"/>
  <c r="P244695" i="5"/>
  <c r="R244695" i="5" s="1"/>
  <c r="Q244694" i="5"/>
  <c r="P244694" i="5"/>
  <c r="Q244693" i="5"/>
  <c r="P244693" i="5"/>
  <c r="R244693" i="5" s="1"/>
  <c r="R244692" i="5"/>
  <c r="Q244692" i="5"/>
  <c r="P244692" i="5"/>
  <c r="Q244691" i="5"/>
  <c r="P244691" i="5"/>
  <c r="R244691" i="5" s="1"/>
  <c r="Q244690" i="5"/>
  <c r="P244690" i="5"/>
  <c r="Q244689" i="5"/>
  <c r="P244689" i="5"/>
  <c r="R244689" i="5" s="1"/>
  <c r="R244688" i="5"/>
  <c r="Q244688" i="5"/>
  <c r="P244688" i="5"/>
  <c r="Q244687" i="5"/>
  <c r="P244687" i="5"/>
  <c r="Q244686" i="5"/>
  <c r="P244686" i="5"/>
  <c r="R244686" i="5" s="1"/>
  <c r="Q244685" i="5"/>
  <c r="R244685" i="5" s="1"/>
  <c r="P244685" i="5"/>
  <c r="Q244684" i="5"/>
  <c r="P244684" i="5"/>
  <c r="R244684" i="5" s="1"/>
  <c r="Q244683" i="5"/>
  <c r="P244683" i="5"/>
  <c r="Q244682" i="5"/>
  <c r="P244682" i="5"/>
  <c r="R244682" i="5" s="1"/>
  <c r="Q244681" i="5"/>
  <c r="R244681" i="5" s="1"/>
  <c r="P244681" i="5"/>
  <c r="Q244680" i="5"/>
  <c r="P244680" i="5"/>
  <c r="R244680" i="5" s="1"/>
  <c r="Q244679" i="5"/>
  <c r="P244679" i="5"/>
  <c r="R244679" i="5" s="1"/>
  <c r="Q244678" i="5"/>
  <c r="P244678" i="5"/>
  <c r="Q244677" i="5"/>
  <c r="P244677" i="5"/>
  <c r="R244677" i="5" s="1"/>
  <c r="R244676" i="5"/>
  <c r="Q244676" i="5"/>
  <c r="P244676" i="5"/>
  <c r="Q244675" i="5"/>
  <c r="P244675" i="5"/>
  <c r="R244675" i="5" s="1"/>
  <c r="Q244674" i="5"/>
  <c r="P244674" i="5"/>
  <c r="Q244673" i="5"/>
  <c r="P244673" i="5"/>
  <c r="R244673" i="5" s="1"/>
  <c r="R244672" i="5"/>
  <c r="Q244672" i="5"/>
  <c r="P244672" i="5"/>
  <c r="Q244671" i="5"/>
  <c r="P244671" i="5"/>
  <c r="Q244670" i="5"/>
  <c r="P244670" i="5"/>
  <c r="R244670" i="5" s="1"/>
  <c r="Q244669" i="5"/>
  <c r="P244669" i="5"/>
  <c r="Q244668" i="5"/>
  <c r="P244668" i="5"/>
  <c r="R244668" i="5" s="1"/>
  <c r="Q244667" i="5"/>
  <c r="P244667" i="5"/>
  <c r="Q244666" i="5"/>
  <c r="P244666" i="5"/>
  <c r="R244666" i="5" s="1"/>
  <c r="Q244665" i="5"/>
  <c r="P244665" i="5"/>
  <c r="Q244664" i="5"/>
  <c r="P244664" i="5"/>
  <c r="R244664" i="5" s="1"/>
  <c r="Q244663" i="5"/>
  <c r="P244663" i="5"/>
  <c r="R244663" i="5" s="1"/>
  <c r="Q244662" i="5"/>
  <c r="P244662" i="5"/>
  <c r="Q244661" i="5"/>
  <c r="P244661" i="5"/>
  <c r="R244661" i="5" s="1"/>
  <c r="R244660" i="5"/>
  <c r="Q244660" i="5"/>
  <c r="P244660" i="5"/>
  <c r="Q244659" i="5"/>
  <c r="P244659" i="5"/>
  <c r="R244659" i="5" s="1"/>
  <c r="Q244658" i="5"/>
  <c r="P244658" i="5"/>
  <c r="Q244657" i="5"/>
  <c r="P244657" i="5"/>
  <c r="R244657" i="5" s="1"/>
  <c r="R244656" i="5"/>
  <c r="Q244656" i="5"/>
  <c r="P244656" i="5"/>
  <c r="Q244655" i="5"/>
  <c r="P244655" i="5"/>
  <c r="Q244654" i="5"/>
  <c r="P244654" i="5"/>
  <c r="R244654" i="5" s="1"/>
  <c r="Q244653" i="5"/>
  <c r="P244653" i="5"/>
  <c r="Q244652" i="5"/>
  <c r="P244652" i="5"/>
  <c r="R244652" i="5" s="1"/>
  <c r="Q244651" i="5"/>
  <c r="P244651" i="5"/>
  <c r="Q244650" i="5"/>
  <c r="P244650" i="5"/>
  <c r="R244650" i="5" s="1"/>
  <c r="Q244649" i="5"/>
  <c r="P244649" i="5"/>
  <c r="Q244648" i="5"/>
  <c r="P244648" i="5"/>
  <c r="R244648" i="5" s="1"/>
  <c r="Q244647" i="5"/>
  <c r="P244647" i="5"/>
  <c r="R244647" i="5" s="1"/>
  <c r="Q244646" i="5"/>
  <c r="P244646" i="5"/>
  <c r="Q244645" i="5"/>
  <c r="P244645" i="5"/>
  <c r="R244644" i="5"/>
  <c r="Q244644" i="5"/>
  <c r="P244644" i="5"/>
  <c r="Q244643" i="5"/>
  <c r="P244643" i="5"/>
  <c r="R244643" i="5" s="1"/>
  <c r="Q244642" i="5"/>
  <c r="P244642" i="5"/>
  <c r="Q244641" i="5"/>
  <c r="P244641" i="5"/>
  <c r="R244640" i="5"/>
  <c r="Q244640" i="5"/>
  <c r="P244640" i="5"/>
  <c r="Q244639" i="5"/>
  <c r="P244639" i="5"/>
  <c r="Q244638" i="5"/>
  <c r="P244638" i="5"/>
  <c r="R244638" i="5" s="1"/>
  <c r="Q244637" i="5"/>
  <c r="P244637" i="5"/>
  <c r="Q244636" i="5"/>
  <c r="P244636" i="5"/>
  <c r="R244636" i="5" s="1"/>
  <c r="Q244635" i="5"/>
  <c r="P244635" i="5"/>
  <c r="Q244634" i="5"/>
  <c r="P244634" i="5"/>
  <c r="R244634" i="5" s="1"/>
  <c r="Q244633" i="5"/>
  <c r="P244633" i="5"/>
  <c r="Q244632" i="5"/>
  <c r="P244632" i="5"/>
  <c r="R244632" i="5" s="1"/>
  <c r="Q244631" i="5"/>
  <c r="P244631" i="5"/>
  <c r="R244631" i="5" s="1"/>
  <c r="Q244630" i="5"/>
  <c r="P244630" i="5"/>
  <c r="Q244629" i="5"/>
  <c r="P244629" i="5"/>
  <c r="R244629" i="5" s="1"/>
  <c r="R244628" i="5"/>
  <c r="Q244628" i="5"/>
  <c r="P244628" i="5"/>
  <c r="Q244627" i="5"/>
  <c r="P244627" i="5"/>
  <c r="R244627" i="5" s="1"/>
  <c r="Q244626" i="5"/>
  <c r="P244626" i="5"/>
  <c r="Q244625" i="5"/>
  <c r="P244625" i="5"/>
  <c r="R244625" i="5" s="1"/>
  <c r="R244624" i="5"/>
  <c r="Q244624" i="5"/>
  <c r="P244624" i="5"/>
  <c r="Q244623" i="5"/>
  <c r="P244623" i="5"/>
  <c r="Q244622" i="5"/>
  <c r="P244622" i="5"/>
  <c r="R244622" i="5" s="1"/>
  <c r="Q244621" i="5"/>
  <c r="P244621" i="5"/>
  <c r="Q244620" i="5"/>
  <c r="P244620" i="5"/>
  <c r="R244620" i="5" s="1"/>
  <c r="Q244619" i="5"/>
  <c r="P244619" i="5"/>
  <c r="Q244618" i="5"/>
  <c r="P244618" i="5"/>
  <c r="R244618" i="5" s="1"/>
  <c r="Q244617" i="5"/>
  <c r="P244617" i="5"/>
  <c r="Q244616" i="5"/>
  <c r="P244616" i="5"/>
  <c r="R244616" i="5" s="1"/>
  <c r="Q244615" i="5"/>
  <c r="P244615" i="5"/>
  <c r="R244615" i="5" s="1"/>
  <c r="Q244614" i="5"/>
  <c r="P244614" i="5"/>
  <c r="Q244613" i="5"/>
  <c r="P244613" i="5"/>
  <c r="R244613" i="5" s="1"/>
  <c r="R244612" i="5"/>
  <c r="Q244612" i="5"/>
  <c r="P244612" i="5"/>
  <c r="Q244611" i="5"/>
  <c r="P244611" i="5"/>
  <c r="R244611" i="5" s="1"/>
  <c r="Q244610" i="5"/>
  <c r="P244610" i="5"/>
  <c r="Q244609" i="5"/>
  <c r="P244609" i="5"/>
  <c r="R244609" i="5" s="1"/>
  <c r="R244608" i="5"/>
  <c r="Q244608" i="5"/>
  <c r="P244608" i="5"/>
  <c r="Q244607" i="5"/>
  <c r="P244607" i="5"/>
  <c r="Q244606" i="5"/>
  <c r="P244606" i="5"/>
  <c r="R244606" i="5" s="1"/>
  <c r="Q244605" i="5"/>
  <c r="P244605" i="5"/>
  <c r="Q244604" i="5"/>
  <c r="P244604" i="5"/>
  <c r="R244604" i="5" s="1"/>
  <c r="Q244603" i="5"/>
  <c r="P244603" i="5"/>
  <c r="Q244602" i="5"/>
  <c r="P244602" i="5"/>
  <c r="R244602" i="5" s="1"/>
  <c r="Q244601" i="5"/>
  <c r="P244601" i="5"/>
  <c r="Q244600" i="5"/>
  <c r="P244600" i="5"/>
  <c r="R244600" i="5" s="1"/>
  <c r="Q244599" i="5"/>
  <c r="P244599" i="5"/>
  <c r="R244599" i="5" s="1"/>
  <c r="Q244598" i="5"/>
  <c r="P244598" i="5"/>
  <c r="Q244597" i="5"/>
  <c r="P244597" i="5"/>
  <c r="R244597" i="5" s="1"/>
  <c r="R244596" i="5"/>
  <c r="Q244596" i="5"/>
  <c r="P244596" i="5"/>
  <c r="Q244595" i="5"/>
  <c r="P244595" i="5"/>
  <c r="R244595" i="5" s="1"/>
  <c r="Q244594" i="5"/>
  <c r="P244594" i="5"/>
  <c r="Q244593" i="5"/>
  <c r="P244593" i="5"/>
  <c r="R244593" i="5" s="1"/>
  <c r="R244592" i="5"/>
  <c r="Q244592" i="5"/>
  <c r="P244592" i="5"/>
  <c r="Q244591" i="5"/>
  <c r="P244591" i="5"/>
  <c r="Q244590" i="5"/>
  <c r="P244590" i="5"/>
  <c r="R244590" i="5" s="1"/>
  <c r="Q244589" i="5"/>
  <c r="P244589" i="5"/>
  <c r="Q244588" i="5"/>
  <c r="P244588" i="5"/>
  <c r="R244588" i="5" s="1"/>
  <c r="Q244587" i="5"/>
  <c r="P244587" i="5"/>
  <c r="Q244586" i="5"/>
  <c r="P244586" i="5"/>
  <c r="R244586" i="5" s="1"/>
  <c r="Q244585" i="5"/>
  <c r="P244585" i="5"/>
  <c r="Q244584" i="5"/>
  <c r="P244584" i="5"/>
  <c r="R244584" i="5" s="1"/>
  <c r="Q244583" i="5"/>
  <c r="P244583" i="5"/>
  <c r="R244583" i="5" s="1"/>
  <c r="Q244582" i="5"/>
  <c r="P244582" i="5"/>
  <c r="Q244581" i="5"/>
  <c r="P244581" i="5"/>
  <c r="R244581" i="5" s="1"/>
  <c r="R244580" i="5"/>
  <c r="Q244580" i="5"/>
  <c r="P244580" i="5"/>
  <c r="Q244579" i="5"/>
  <c r="P244579" i="5"/>
  <c r="R244579" i="5" s="1"/>
  <c r="Q244578" i="5"/>
  <c r="P244578" i="5"/>
  <c r="Q244577" i="5"/>
  <c r="P244577" i="5"/>
  <c r="R244577" i="5" s="1"/>
  <c r="R244576" i="5"/>
  <c r="Q244576" i="5"/>
  <c r="P244576" i="5"/>
  <c r="Q244575" i="5"/>
  <c r="P244575" i="5"/>
  <c r="Q244574" i="5"/>
  <c r="P244574" i="5"/>
  <c r="R244574" i="5" s="1"/>
  <c r="Q244573" i="5"/>
  <c r="P244573" i="5"/>
  <c r="Q244572" i="5"/>
  <c r="P244572" i="5"/>
  <c r="R244572" i="5" s="1"/>
  <c r="Q244571" i="5"/>
  <c r="P244571" i="5"/>
  <c r="Q244570" i="5"/>
  <c r="P244570" i="5"/>
  <c r="R244570" i="5" s="1"/>
  <c r="Q244569" i="5"/>
  <c r="P244569" i="5"/>
  <c r="Q244568" i="5"/>
  <c r="P244568" i="5"/>
  <c r="R244568" i="5" s="1"/>
  <c r="Q244567" i="5"/>
  <c r="P244567" i="5"/>
  <c r="R244567" i="5" s="1"/>
  <c r="Q244566" i="5"/>
  <c r="P244566" i="5"/>
  <c r="Q244565" i="5"/>
  <c r="P244565" i="5"/>
  <c r="R244565" i="5" s="1"/>
  <c r="R244564" i="5"/>
  <c r="Q244564" i="5"/>
  <c r="P244564" i="5"/>
  <c r="Q244563" i="5"/>
  <c r="P244563" i="5"/>
  <c r="R244563" i="5" s="1"/>
  <c r="Q244562" i="5"/>
  <c r="P244562" i="5"/>
  <c r="Q244561" i="5"/>
  <c r="P244561" i="5"/>
  <c r="R244561" i="5" s="1"/>
  <c r="R244560" i="5"/>
  <c r="Q244560" i="5"/>
  <c r="P244560" i="5"/>
  <c r="Q244559" i="5"/>
  <c r="P244559" i="5"/>
  <c r="Q244558" i="5"/>
  <c r="P244558" i="5"/>
  <c r="R244558" i="5" s="1"/>
  <c r="Q244557" i="5"/>
  <c r="P244557" i="5"/>
  <c r="Q244556" i="5"/>
  <c r="P244556" i="5"/>
  <c r="R244556" i="5" s="1"/>
  <c r="Q244555" i="5"/>
  <c r="P244555" i="5"/>
  <c r="Q244554" i="5"/>
  <c r="P244554" i="5"/>
  <c r="R244554" i="5" s="1"/>
  <c r="Q244553" i="5"/>
  <c r="P244553" i="5"/>
  <c r="Q244552" i="5"/>
  <c r="P244552" i="5"/>
  <c r="R244552" i="5" s="1"/>
  <c r="Q244551" i="5"/>
  <c r="P244551" i="5"/>
  <c r="R244551" i="5" s="1"/>
  <c r="Q244550" i="5"/>
  <c r="P244550" i="5"/>
  <c r="Q244549" i="5"/>
  <c r="P244549" i="5"/>
  <c r="R244549" i="5" s="1"/>
  <c r="R244548" i="5"/>
  <c r="Q244548" i="5"/>
  <c r="P244548" i="5"/>
  <c r="Q244547" i="5"/>
  <c r="P244547" i="5"/>
  <c r="R244547" i="5" s="1"/>
  <c r="Q244546" i="5"/>
  <c r="P244546" i="5"/>
  <c r="Q244545" i="5"/>
  <c r="P244545" i="5"/>
  <c r="R244545" i="5" s="1"/>
  <c r="R244544" i="5"/>
  <c r="Q244544" i="5"/>
  <c r="P244544" i="5"/>
  <c r="Q244543" i="5"/>
  <c r="P244543" i="5"/>
  <c r="Q244542" i="5"/>
  <c r="P244542" i="5"/>
  <c r="R244542" i="5" s="1"/>
  <c r="Q244541" i="5"/>
  <c r="P244541" i="5"/>
  <c r="Q244540" i="5"/>
  <c r="P244540" i="5"/>
  <c r="R244540" i="5" s="1"/>
  <c r="Q244539" i="5"/>
  <c r="P244539" i="5"/>
  <c r="Q244538" i="5"/>
  <c r="P244538" i="5"/>
  <c r="R244538" i="5" s="1"/>
  <c r="Q244537" i="5"/>
  <c r="P244537" i="5"/>
  <c r="Q244536" i="5"/>
  <c r="P244536" i="5"/>
  <c r="R244536" i="5" s="1"/>
  <c r="Q244535" i="5"/>
  <c r="P244535" i="5"/>
  <c r="R244535" i="5" s="1"/>
  <c r="Q244534" i="5"/>
  <c r="P244534" i="5"/>
  <c r="Q244533" i="5"/>
  <c r="P244533" i="5"/>
  <c r="R244533" i="5" s="1"/>
  <c r="R244532" i="5"/>
  <c r="Q244532" i="5"/>
  <c r="P244532" i="5"/>
  <c r="Q244531" i="5"/>
  <c r="P244531" i="5"/>
  <c r="R244531" i="5" s="1"/>
  <c r="Q244530" i="5"/>
  <c r="P244530" i="5"/>
  <c r="Q244529" i="5"/>
  <c r="P244529" i="5"/>
  <c r="R244529" i="5" s="1"/>
  <c r="R244528" i="5"/>
  <c r="Q244528" i="5"/>
  <c r="P244528" i="5"/>
  <c r="Q244527" i="5"/>
  <c r="P244527" i="5"/>
  <c r="Q244526" i="5"/>
  <c r="P244526" i="5"/>
  <c r="R244526" i="5" s="1"/>
  <c r="Q244525" i="5"/>
  <c r="P244525" i="5"/>
  <c r="Q244524" i="5"/>
  <c r="P244524" i="5"/>
  <c r="R244524" i="5" s="1"/>
  <c r="Q244523" i="5"/>
  <c r="P244523" i="5"/>
  <c r="Q244522" i="5"/>
  <c r="P244522" i="5"/>
  <c r="R244522" i="5" s="1"/>
  <c r="Q244521" i="5"/>
  <c r="P244521" i="5"/>
  <c r="Q244520" i="5"/>
  <c r="P244520" i="5"/>
  <c r="R244520" i="5" s="1"/>
  <c r="Q244519" i="5"/>
  <c r="P244519" i="5"/>
  <c r="R244519" i="5" s="1"/>
  <c r="Q244518" i="5"/>
  <c r="P244518" i="5"/>
  <c r="Q244517" i="5"/>
  <c r="P244517" i="5"/>
  <c r="R244517" i="5" s="1"/>
  <c r="R244516" i="5"/>
  <c r="Q244516" i="5"/>
  <c r="P244516" i="5"/>
  <c r="Q244515" i="5"/>
  <c r="P244515" i="5"/>
  <c r="R244515" i="5" s="1"/>
  <c r="Q244514" i="5"/>
  <c r="P244514" i="5"/>
  <c r="Q244513" i="5"/>
  <c r="P244513" i="5"/>
  <c r="R244513" i="5" s="1"/>
  <c r="R244512" i="5"/>
  <c r="Q244512" i="5"/>
  <c r="P244512" i="5"/>
  <c r="Q244511" i="5"/>
  <c r="P244511" i="5"/>
  <c r="Q244510" i="5"/>
  <c r="P244510" i="5"/>
  <c r="R244510" i="5" s="1"/>
  <c r="Q244509" i="5"/>
  <c r="P244509" i="5"/>
  <c r="Q244508" i="5"/>
  <c r="P244508" i="5"/>
  <c r="R244508" i="5" s="1"/>
  <c r="Q244507" i="5"/>
  <c r="P244507" i="5"/>
  <c r="Q244506" i="5"/>
  <c r="P244506" i="5"/>
  <c r="R244506" i="5" s="1"/>
  <c r="Q244505" i="5"/>
  <c r="P244505" i="5"/>
  <c r="Q244504" i="5"/>
  <c r="P244504" i="5"/>
  <c r="R244504" i="5" s="1"/>
  <c r="Q244503" i="5"/>
  <c r="P244503" i="5"/>
  <c r="R244503" i="5" s="1"/>
  <c r="Q244502" i="5"/>
  <c r="P244502" i="5"/>
  <c r="Q244501" i="5"/>
  <c r="P244501" i="5"/>
  <c r="R244501" i="5" s="1"/>
  <c r="R244500" i="5"/>
  <c r="Q244500" i="5"/>
  <c r="P244500" i="5"/>
  <c r="Q244499" i="5"/>
  <c r="P244499" i="5"/>
  <c r="R244499" i="5" s="1"/>
  <c r="Q244498" i="5"/>
  <c r="P244498" i="5"/>
  <c r="Q244497" i="5"/>
  <c r="P244497" i="5"/>
  <c r="R244497" i="5" s="1"/>
  <c r="R244496" i="5"/>
  <c r="Q244496" i="5"/>
  <c r="P244496" i="5"/>
  <c r="Q244495" i="5"/>
  <c r="P244495" i="5"/>
  <c r="Q244494" i="5"/>
  <c r="P244494" i="5"/>
  <c r="R244494" i="5" s="1"/>
  <c r="Q244493" i="5"/>
  <c r="P244493" i="5"/>
  <c r="Q244492" i="5"/>
  <c r="P244492" i="5"/>
  <c r="R244492" i="5" s="1"/>
  <c r="Q244491" i="5"/>
  <c r="P244491" i="5"/>
  <c r="Q244490" i="5"/>
  <c r="P244490" i="5"/>
  <c r="R244490" i="5" s="1"/>
  <c r="Q244489" i="5"/>
  <c r="P244489" i="5"/>
  <c r="Q244488" i="5"/>
  <c r="P244488" i="5"/>
  <c r="R244488" i="5" s="1"/>
  <c r="Q244487" i="5"/>
  <c r="P244487" i="5"/>
  <c r="R244487" i="5" s="1"/>
  <c r="Q244486" i="5"/>
  <c r="P244486" i="5"/>
  <c r="Q244485" i="5"/>
  <c r="P244485" i="5"/>
  <c r="R244485" i="5" s="1"/>
  <c r="R244484" i="5"/>
  <c r="Q244484" i="5"/>
  <c r="P244484" i="5"/>
  <c r="Q244483" i="5"/>
  <c r="P244483" i="5"/>
  <c r="R244483" i="5" s="1"/>
  <c r="Q244482" i="5"/>
  <c r="P244482" i="5"/>
  <c r="Q244481" i="5"/>
  <c r="P244481" i="5"/>
  <c r="R244481" i="5" s="1"/>
  <c r="R244480" i="5"/>
  <c r="Q244480" i="5"/>
  <c r="P244480" i="5"/>
  <c r="Q244479" i="5"/>
  <c r="P244479" i="5"/>
  <c r="Q244478" i="5"/>
  <c r="P244478" i="5"/>
  <c r="R244478" i="5" s="1"/>
  <c r="Q244477" i="5"/>
  <c r="P244477" i="5"/>
  <c r="Q244476" i="5"/>
  <c r="P244476" i="5"/>
  <c r="R244476" i="5" s="1"/>
  <c r="Q244475" i="5"/>
  <c r="P244475" i="5"/>
  <c r="Q244474" i="5"/>
  <c r="P244474" i="5"/>
  <c r="R244474" i="5" s="1"/>
  <c r="Q244473" i="5"/>
  <c r="P244473" i="5"/>
  <c r="Q244472" i="5"/>
  <c r="P244472" i="5"/>
  <c r="R244472" i="5" s="1"/>
  <c r="Q244471" i="5"/>
  <c r="P244471" i="5"/>
  <c r="R244471" i="5" s="1"/>
  <c r="Q244470" i="5"/>
  <c r="P244470" i="5"/>
  <c r="Q244469" i="5"/>
  <c r="P244469" i="5"/>
  <c r="R244468" i="5"/>
  <c r="Q244468" i="5"/>
  <c r="P244468" i="5"/>
  <c r="Q244467" i="5"/>
  <c r="P244467" i="5"/>
  <c r="R244467" i="5" s="1"/>
  <c r="Q244466" i="5"/>
  <c r="P244466" i="5"/>
  <c r="Q244465" i="5"/>
  <c r="P244465" i="5"/>
  <c r="R244464" i="5"/>
  <c r="Q244464" i="5"/>
  <c r="P244464" i="5"/>
  <c r="Q244463" i="5"/>
  <c r="P244463" i="5"/>
  <c r="Q244462" i="5"/>
  <c r="P244462" i="5"/>
  <c r="R244462" i="5" s="1"/>
  <c r="Q244461" i="5"/>
  <c r="P244461" i="5"/>
  <c r="Q244460" i="5"/>
  <c r="P244460" i="5"/>
  <c r="R244460" i="5" s="1"/>
  <c r="Q244459" i="5"/>
  <c r="P244459" i="5"/>
  <c r="Q244458" i="5"/>
  <c r="P244458" i="5"/>
  <c r="R244458" i="5" s="1"/>
  <c r="Q244457" i="5"/>
  <c r="P244457" i="5"/>
  <c r="Q244456" i="5"/>
  <c r="P244456" i="5"/>
  <c r="R244456" i="5" s="1"/>
  <c r="Q244455" i="5"/>
  <c r="P244455" i="5"/>
  <c r="R244455" i="5" s="1"/>
  <c r="Q244454" i="5"/>
  <c r="P244454" i="5"/>
  <c r="Q244453" i="5"/>
  <c r="P244453" i="5"/>
  <c r="R244453" i="5" s="1"/>
  <c r="R244452" i="5"/>
  <c r="Q244452" i="5"/>
  <c r="P244452" i="5"/>
  <c r="Q244451" i="5"/>
  <c r="P244451" i="5"/>
  <c r="R244451" i="5" s="1"/>
  <c r="Q244450" i="5"/>
  <c r="P244450" i="5"/>
  <c r="Q244449" i="5"/>
  <c r="P244449" i="5"/>
  <c r="R244449" i="5" s="1"/>
  <c r="R244448" i="5"/>
  <c r="Q244448" i="5"/>
  <c r="P244448" i="5"/>
  <c r="Q244447" i="5"/>
  <c r="P244447" i="5"/>
  <c r="Q244446" i="5"/>
  <c r="P244446" i="5"/>
  <c r="R244446" i="5" s="1"/>
  <c r="Q244445" i="5"/>
  <c r="P244445" i="5"/>
  <c r="Q244444" i="5"/>
  <c r="P244444" i="5"/>
  <c r="R244444" i="5" s="1"/>
  <c r="Q244443" i="5"/>
  <c r="P244443" i="5"/>
  <c r="Q244442" i="5"/>
  <c r="P244442" i="5"/>
  <c r="R244442" i="5" s="1"/>
  <c r="Q244441" i="5"/>
  <c r="P244441" i="5"/>
  <c r="Q244440" i="5"/>
  <c r="P244440" i="5"/>
  <c r="R244440" i="5" s="1"/>
  <c r="Q244439" i="5"/>
  <c r="P244439" i="5"/>
  <c r="R244439" i="5" s="1"/>
  <c r="Q244438" i="5"/>
  <c r="P244438" i="5"/>
  <c r="Q244437" i="5"/>
  <c r="P244437" i="5"/>
  <c r="R244437" i="5" s="1"/>
  <c r="R244436" i="5"/>
  <c r="Q244436" i="5"/>
  <c r="P244436" i="5"/>
  <c r="Q244435" i="5"/>
  <c r="P244435" i="5"/>
  <c r="R244435" i="5" s="1"/>
  <c r="Q244434" i="5"/>
  <c r="P244434" i="5"/>
  <c r="Q244433" i="5"/>
  <c r="P244433" i="5"/>
  <c r="R244433" i="5" s="1"/>
  <c r="R244432" i="5"/>
  <c r="Q244432" i="5"/>
  <c r="P244432" i="5"/>
  <c r="Q244431" i="5"/>
  <c r="P244431" i="5"/>
  <c r="Q244430" i="5"/>
  <c r="P244430" i="5"/>
  <c r="R244430" i="5" s="1"/>
  <c r="Q244429" i="5"/>
  <c r="P244429" i="5"/>
  <c r="Q244428" i="5"/>
  <c r="P244428" i="5"/>
  <c r="R244428" i="5" s="1"/>
  <c r="Q244427" i="5"/>
  <c r="P244427" i="5"/>
  <c r="Q244426" i="5"/>
  <c r="P244426" i="5"/>
  <c r="R244426" i="5" s="1"/>
  <c r="Q244425" i="5"/>
  <c r="P244425" i="5"/>
  <c r="Q244424" i="5"/>
  <c r="P244424" i="5"/>
  <c r="R244424" i="5" s="1"/>
  <c r="Q244423" i="5"/>
  <c r="P244423" i="5"/>
  <c r="R244423" i="5" s="1"/>
  <c r="Q244422" i="5"/>
  <c r="P244422" i="5"/>
  <c r="Q244421" i="5"/>
  <c r="P244421" i="5"/>
  <c r="R244421" i="5" s="1"/>
  <c r="R244420" i="5"/>
  <c r="Q244420" i="5"/>
  <c r="P244420" i="5"/>
  <c r="Q244419" i="5"/>
  <c r="P244419" i="5"/>
  <c r="R244419" i="5" s="1"/>
  <c r="Q244418" i="5"/>
  <c r="P244418" i="5"/>
  <c r="Q244417" i="5"/>
  <c r="P244417" i="5"/>
  <c r="R244417" i="5" s="1"/>
  <c r="R244416" i="5"/>
  <c r="Q244416" i="5"/>
  <c r="P244416" i="5"/>
  <c r="Q244415" i="5"/>
  <c r="P244415" i="5"/>
  <c r="Q244414" i="5"/>
  <c r="P244414" i="5"/>
  <c r="R244414" i="5" s="1"/>
  <c r="Q244413" i="5"/>
  <c r="P244413" i="5"/>
  <c r="Q244412" i="5"/>
  <c r="P244412" i="5"/>
  <c r="R244412" i="5" s="1"/>
  <c r="Q244411" i="5"/>
  <c r="P244411" i="5"/>
  <c r="Q244410" i="5"/>
  <c r="P244410" i="5"/>
  <c r="R244410" i="5" s="1"/>
  <c r="Q244409" i="5"/>
  <c r="P244409" i="5"/>
  <c r="Q244408" i="5"/>
  <c r="P244408" i="5"/>
  <c r="R244408" i="5" s="1"/>
  <c r="Q244407" i="5"/>
  <c r="P244407" i="5"/>
  <c r="R244407" i="5" s="1"/>
  <c r="Q244406" i="5"/>
  <c r="P244406" i="5"/>
  <c r="Q244405" i="5"/>
  <c r="P244405" i="5"/>
  <c r="R244405" i="5" s="1"/>
  <c r="R244404" i="5"/>
  <c r="Q244404" i="5"/>
  <c r="P244404" i="5"/>
  <c r="Q244403" i="5"/>
  <c r="P244403" i="5"/>
  <c r="R244403" i="5" s="1"/>
  <c r="Q244402" i="5"/>
  <c r="P244402" i="5"/>
  <c r="Q244401" i="5"/>
  <c r="P244401" i="5"/>
  <c r="R244401" i="5" s="1"/>
  <c r="R244400" i="5"/>
  <c r="Q244400" i="5"/>
  <c r="P244400" i="5"/>
  <c r="Q244399" i="5"/>
  <c r="P244399" i="5"/>
  <c r="Q244398" i="5"/>
  <c r="P244398" i="5"/>
  <c r="R244398" i="5" s="1"/>
  <c r="Q244397" i="5"/>
  <c r="P244397" i="5"/>
  <c r="Q244396" i="5"/>
  <c r="P244396" i="5"/>
  <c r="R244396" i="5" s="1"/>
  <c r="Q244395" i="5"/>
  <c r="P244395" i="5"/>
  <c r="Q244394" i="5"/>
  <c r="P244394" i="5"/>
  <c r="R244394" i="5" s="1"/>
  <c r="Q244393" i="5"/>
  <c r="P244393" i="5"/>
  <c r="Q244392" i="5"/>
  <c r="P244392" i="5"/>
  <c r="R244392" i="5" s="1"/>
  <c r="Q244391" i="5"/>
  <c r="P244391" i="5"/>
  <c r="R244391" i="5" s="1"/>
  <c r="Q244390" i="5"/>
  <c r="P244390" i="5"/>
  <c r="Q244389" i="5"/>
  <c r="P244389" i="5"/>
  <c r="R244389" i="5" s="1"/>
  <c r="R244388" i="5"/>
  <c r="Q244388" i="5"/>
  <c r="P244388" i="5"/>
  <c r="Q244387" i="5"/>
  <c r="P244387" i="5"/>
  <c r="R244387" i="5" s="1"/>
  <c r="Q244386" i="5"/>
  <c r="P244386" i="5"/>
  <c r="Q244385" i="5"/>
  <c r="P244385" i="5"/>
  <c r="R244385" i="5" s="1"/>
  <c r="R244384" i="5"/>
  <c r="Q244384" i="5"/>
  <c r="P244384" i="5"/>
  <c r="Q244383" i="5"/>
  <c r="P244383" i="5"/>
  <c r="Q244382" i="5"/>
  <c r="P244382" i="5"/>
  <c r="R244382" i="5" s="1"/>
  <c r="Q244381" i="5"/>
  <c r="P244381" i="5"/>
  <c r="Q244380" i="5"/>
  <c r="P244380" i="5"/>
  <c r="R244380" i="5" s="1"/>
  <c r="Q244379" i="5"/>
  <c r="P244379" i="5"/>
  <c r="Q244378" i="5"/>
  <c r="P244378" i="5"/>
  <c r="R244378" i="5" s="1"/>
  <c r="Q244377" i="5"/>
  <c r="P244377" i="5"/>
  <c r="Q244376" i="5"/>
  <c r="P244376" i="5"/>
  <c r="R244376" i="5" s="1"/>
  <c r="Q244375" i="5"/>
  <c r="P244375" i="5"/>
  <c r="R244375" i="5" s="1"/>
  <c r="Q244374" i="5"/>
  <c r="P244374" i="5"/>
  <c r="Q244373" i="5"/>
  <c r="P244373" i="5"/>
  <c r="R244373" i="5" s="1"/>
  <c r="R244372" i="5"/>
  <c r="Q244372" i="5"/>
  <c r="P244372" i="5"/>
  <c r="Q244371" i="5"/>
  <c r="P244371" i="5"/>
  <c r="R244371" i="5" s="1"/>
  <c r="Q244370" i="5"/>
  <c r="P244370" i="5"/>
  <c r="Q244369" i="5"/>
  <c r="P244369" i="5"/>
  <c r="R244369" i="5" s="1"/>
  <c r="R244368" i="5"/>
  <c r="Q244368" i="5"/>
  <c r="P244368" i="5"/>
  <c r="Q244367" i="5"/>
  <c r="P244367" i="5"/>
  <c r="Q244366" i="5"/>
  <c r="P244366" i="5"/>
  <c r="R244366" i="5" s="1"/>
  <c r="Q244365" i="5"/>
  <c r="P244365" i="5"/>
  <c r="Q244364" i="5"/>
  <c r="P244364" i="5"/>
  <c r="R244364" i="5" s="1"/>
  <c r="Q244363" i="5"/>
  <c r="P244363" i="5"/>
  <c r="Q244362" i="5"/>
  <c r="P244362" i="5"/>
  <c r="R244362" i="5" s="1"/>
  <c r="Q244361" i="5"/>
  <c r="P244361" i="5"/>
  <c r="Q244360" i="5"/>
  <c r="P244360" i="5"/>
  <c r="R244360" i="5" s="1"/>
  <c r="Q244359" i="5"/>
  <c r="P244359" i="5"/>
  <c r="R244359" i="5" s="1"/>
  <c r="Q244358" i="5"/>
  <c r="P244358" i="5"/>
  <c r="Q244357" i="5"/>
  <c r="P244357" i="5"/>
  <c r="R244357" i="5" s="1"/>
  <c r="R244356" i="5"/>
  <c r="Q244356" i="5"/>
  <c r="P244356" i="5"/>
  <c r="Q244355" i="5"/>
  <c r="P244355" i="5"/>
  <c r="R244355" i="5" s="1"/>
  <c r="Q244354" i="5"/>
  <c r="P244354" i="5"/>
  <c r="Q244353" i="5"/>
  <c r="P244353" i="5"/>
  <c r="R244353" i="5" s="1"/>
  <c r="R244352" i="5"/>
  <c r="Q244352" i="5"/>
  <c r="P244352" i="5"/>
  <c r="Q244351" i="5"/>
  <c r="P244351" i="5"/>
  <c r="Q244350" i="5"/>
  <c r="P244350" i="5"/>
  <c r="R244350" i="5" s="1"/>
  <c r="Q244349" i="5"/>
  <c r="P244349" i="5"/>
  <c r="Q244348" i="5"/>
  <c r="P244348" i="5"/>
  <c r="R244348" i="5" s="1"/>
  <c r="Q244347" i="5"/>
  <c r="R244347" i="5" s="1"/>
  <c r="P244347" i="5"/>
  <c r="Q244346" i="5"/>
  <c r="P244346" i="5"/>
  <c r="R244346" i="5" s="1"/>
  <c r="Q244345" i="5"/>
  <c r="P244345" i="5"/>
  <c r="Q244344" i="5"/>
  <c r="P244344" i="5"/>
  <c r="R244344" i="5" s="1"/>
  <c r="Q244343" i="5"/>
  <c r="P244343" i="5"/>
  <c r="Q244342" i="5"/>
  <c r="P244342" i="5"/>
  <c r="Q244341" i="5"/>
  <c r="P244341" i="5"/>
  <c r="R244341" i="5" s="1"/>
  <c r="R244340" i="5"/>
  <c r="Q244340" i="5"/>
  <c r="P244340" i="5"/>
  <c r="Q244339" i="5"/>
  <c r="P244339" i="5"/>
  <c r="R244339" i="5" s="1"/>
  <c r="Q244338" i="5"/>
  <c r="P244338" i="5"/>
  <c r="Q244337" i="5"/>
  <c r="P244337" i="5"/>
  <c r="R244337" i="5" s="1"/>
  <c r="R244336" i="5"/>
  <c r="Q244336" i="5"/>
  <c r="P244336" i="5"/>
  <c r="Q244335" i="5"/>
  <c r="P244335" i="5"/>
  <c r="Q244334" i="5"/>
  <c r="P244334" i="5"/>
  <c r="R244334" i="5" s="1"/>
  <c r="Q244333" i="5"/>
  <c r="P244333" i="5"/>
  <c r="Q244332" i="5"/>
  <c r="P244332" i="5"/>
  <c r="R244332" i="5" s="1"/>
  <c r="Q244331" i="5"/>
  <c r="P244331" i="5"/>
  <c r="Q244330" i="5"/>
  <c r="P244330" i="5"/>
  <c r="R244330" i="5" s="1"/>
  <c r="Q244329" i="5"/>
  <c r="P244329" i="5"/>
  <c r="Q244328" i="5"/>
  <c r="P244328" i="5"/>
  <c r="R244328" i="5" s="1"/>
  <c r="Q244327" i="5"/>
  <c r="P244327" i="5"/>
  <c r="R244327" i="5" s="1"/>
  <c r="Q244326" i="5"/>
  <c r="P244326" i="5"/>
  <c r="Q244325" i="5"/>
  <c r="P244325" i="5"/>
  <c r="R244325" i="5" s="1"/>
  <c r="R244324" i="5"/>
  <c r="Q244324" i="5"/>
  <c r="P244324" i="5"/>
  <c r="Q244323" i="5"/>
  <c r="P244323" i="5"/>
  <c r="R244323" i="5" s="1"/>
  <c r="Q244322" i="5"/>
  <c r="P244322" i="5"/>
  <c r="Q244321" i="5"/>
  <c r="P244321" i="5"/>
  <c r="R244321" i="5" s="1"/>
  <c r="R244320" i="5"/>
  <c r="Q244320" i="5"/>
  <c r="P244320" i="5"/>
  <c r="Q244319" i="5"/>
  <c r="P244319" i="5"/>
  <c r="Q244318" i="5"/>
  <c r="P244318" i="5"/>
  <c r="R244318" i="5" s="1"/>
  <c r="Q244317" i="5"/>
  <c r="P244317" i="5"/>
  <c r="Q244316" i="5"/>
  <c r="P244316" i="5"/>
  <c r="R244316" i="5" s="1"/>
  <c r="Q244315" i="5"/>
  <c r="P244315" i="5"/>
  <c r="Q244314" i="5"/>
  <c r="P244314" i="5"/>
  <c r="R244314" i="5" s="1"/>
  <c r="Q244313" i="5"/>
  <c r="P244313" i="5"/>
  <c r="Q244312" i="5"/>
  <c r="P244312" i="5"/>
  <c r="R244312" i="5" s="1"/>
  <c r="Q244311" i="5"/>
  <c r="P244311" i="5"/>
  <c r="R244311" i="5" s="1"/>
  <c r="Q244310" i="5"/>
  <c r="P244310" i="5"/>
  <c r="Q244309" i="5"/>
  <c r="P244309" i="5"/>
  <c r="R244309" i="5" s="1"/>
  <c r="R244308" i="5"/>
  <c r="Q244308" i="5"/>
  <c r="P244308" i="5"/>
  <c r="Q244307" i="5"/>
  <c r="P244307" i="5"/>
  <c r="R244307" i="5" s="1"/>
  <c r="Q244306" i="5"/>
  <c r="P244306" i="5"/>
  <c r="Q244305" i="5"/>
  <c r="P244305" i="5"/>
  <c r="R244305" i="5" s="1"/>
  <c r="R244304" i="5"/>
  <c r="Q244304" i="5"/>
  <c r="P244304" i="5"/>
  <c r="Q244303" i="5"/>
  <c r="P244303" i="5"/>
  <c r="Q244302" i="5"/>
  <c r="P244302" i="5"/>
  <c r="R244302" i="5" s="1"/>
  <c r="Q244301" i="5"/>
  <c r="P244301" i="5"/>
  <c r="Q244300" i="5"/>
  <c r="P244300" i="5"/>
  <c r="R244300" i="5" s="1"/>
  <c r="Q244299" i="5"/>
  <c r="P244299" i="5"/>
  <c r="Q244298" i="5"/>
  <c r="P244298" i="5"/>
  <c r="R244298" i="5" s="1"/>
  <c r="Q244297" i="5"/>
  <c r="P244297" i="5"/>
  <c r="Q244296" i="5"/>
  <c r="P244296" i="5"/>
  <c r="R244296" i="5" s="1"/>
  <c r="Q244295" i="5"/>
  <c r="P244295" i="5"/>
  <c r="R244295" i="5" s="1"/>
  <c r="Q244294" i="5"/>
  <c r="P244294" i="5"/>
  <c r="Q244293" i="5"/>
  <c r="P244293" i="5"/>
  <c r="R244293" i="5" s="1"/>
  <c r="R244292" i="5"/>
  <c r="Q244292" i="5"/>
  <c r="P244292" i="5"/>
  <c r="Q244291" i="5"/>
  <c r="P244291" i="5"/>
  <c r="R244291" i="5" s="1"/>
  <c r="Q244290" i="5"/>
  <c r="P244290" i="5"/>
  <c r="Q244289" i="5"/>
  <c r="P244289" i="5"/>
  <c r="R244289" i="5" s="1"/>
  <c r="R244288" i="5"/>
  <c r="Q244288" i="5"/>
  <c r="P244288" i="5"/>
  <c r="Q244287" i="5"/>
  <c r="P244287" i="5"/>
  <c r="Q244286" i="5"/>
  <c r="P244286" i="5"/>
  <c r="R244286" i="5" s="1"/>
  <c r="Q244285" i="5"/>
  <c r="P244285" i="5"/>
  <c r="Q244284" i="5"/>
  <c r="P244284" i="5"/>
  <c r="R244284" i="5" s="1"/>
  <c r="Q244283" i="5"/>
  <c r="P244283" i="5"/>
  <c r="Q244282" i="5"/>
  <c r="P244282" i="5"/>
  <c r="R244282" i="5" s="1"/>
  <c r="Q244281" i="5"/>
  <c r="P244281" i="5"/>
  <c r="Q244280" i="5"/>
  <c r="P244280" i="5"/>
  <c r="R244280" i="5" s="1"/>
  <c r="Q244279" i="5"/>
  <c r="P244279" i="5"/>
  <c r="R244279" i="5" s="1"/>
  <c r="Q244278" i="5"/>
  <c r="P244278" i="5"/>
  <c r="Q244277" i="5"/>
  <c r="P244277" i="5"/>
  <c r="R244277" i="5" s="1"/>
  <c r="R244276" i="5"/>
  <c r="Q244276" i="5"/>
  <c r="P244276" i="5"/>
  <c r="Q244275" i="5"/>
  <c r="P244275" i="5"/>
  <c r="R244275" i="5" s="1"/>
  <c r="Q244274" i="5"/>
  <c r="P244274" i="5"/>
  <c r="Q244273" i="5"/>
  <c r="P244273" i="5"/>
  <c r="R244273" i="5" s="1"/>
  <c r="R244272" i="5"/>
  <c r="Q244272" i="5"/>
  <c r="P244272" i="5"/>
  <c r="Q244271" i="5"/>
  <c r="P244271" i="5"/>
  <c r="Q244270" i="5"/>
  <c r="P244270" i="5"/>
  <c r="R244270" i="5" s="1"/>
  <c r="Q244269" i="5"/>
  <c r="P244269" i="5"/>
  <c r="Q244268" i="5"/>
  <c r="P244268" i="5"/>
  <c r="R244268" i="5" s="1"/>
  <c r="Q244267" i="5"/>
  <c r="P244267" i="5"/>
  <c r="Q244266" i="5"/>
  <c r="P244266" i="5"/>
  <c r="R244266" i="5" s="1"/>
  <c r="Q244265" i="5"/>
  <c r="P244265" i="5"/>
  <c r="Q244264" i="5"/>
  <c r="P244264" i="5"/>
  <c r="R244264" i="5" s="1"/>
  <c r="Q244263" i="5"/>
  <c r="P244263" i="5"/>
  <c r="R244263" i="5" s="1"/>
  <c r="Q244262" i="5"/>
  <c r="P244262" i="5"/>
  <c r="Q244261" i="5"/>
  <c r="P244261" i="5"/>
  <c r="R244261" i="5" s="1"/>
  <c r="R244260" i="5"/>
  <c r="Q244260" i="5"/>
  <c r="P244260" i="5"/>
  <c r="Q244259" i="5"/>
  <c r="P244259" i="5"/>
  <c r="R244259" i="5" s="1"/>
  <c r="Q244258" i="5"/>
  <c r="P244258" i="5"/>
  <c r="Q244257" i="5"/>
  <c r="P244257" i="5"/>
  <c r="R244257" i="5" s="1"/>
  <c r="R244256" i="5"/>
  <c r="Q244256" i="5"/>
  <c r="P244256" i="5"/>
  <c r="Q244255" i="5"/>
  <c r="P244255" i="5"/>
  <c r="Q244254" i="5"/>
  <c r="P244254" i="5"/>
  <c r="R244254" i="5" s="1"/>
  <c r="Q244253" i="5"/>
  <c r="P244253" i="5"/>
  <c r="Q244252" i="5"/>
  <c r="P244252" i="5"/>
  <c r="R244252" i="5" s="1"/>
  <c r="Q244251" i="5"/>
  <c r="P244251" i="5"/>
  <c r="Q244250" i="5"/>
  <c r="P244250" i="5"/>
  <c r="R244250" i="5" s="1"/>
  <c r="Q244249" i="5"/>
  <c r="P244249" i="5"/>
  <c r="Q244248" i="5"/>
  <c r="P244248" i="5"/>
  <c r="R244248" i="5" s="1"/>
  <c r="Q244247" i="5"/>
  <c r="P244247" i="5"/>
  <c r="R244247" i="5" s="1"/>
  <c r="Q244246" i="5"/>
  <c r="P244246" i="5"/>
  <c r="Q244245" i="5"/>
  <c r="P244245" i="5"/>
  <c r="R244245" i="5" s="1"/>
  <c r="R244244" i="5"/>
  <c r="Q244244" i="5"/>
  <c r="P244244" i="5"/>
  <c r="Q244243" i="5"/>
  <c r="P244243" i="5"/>
  <c r="R244243" i="5" s="1"/>
  <c r="Q244242" i="5"/>
  <c r="P244242" i="5"/>
  <c r="Q244241" i="5"/>
  <c r="P244241" i="5"/>
  <c r="R244241" i="5" s="1"/>
  <c r="R244240" i="5"/>
  <c r="Q244240" i="5"/>
  <c r="P244240" i="5"/>
  <c r="Q244239" i="5"/>
  <c r="P244239" i="5"/>
  <c r="Q244238" i="5"/>
  <c r="P244238" i="5"/>
  <c r="R244238" i="5" s="1"/>
  <c r="Q244237" i="5"/>
  <c r="P244237" i="5"/>
  <c r="Q244236" i="5"/>
  <c r="P244236" i="5"/>
  <c r="R244236" i="5" s="1"/>
  <c r="Q244235" i="5"/>
  <c r="P244235" i="5"/>
  <c r="Q244234" i="5"/>
  <c r="P244234" i="5"/>
  <c r="R244234" i="5" s="1"/>
  <c r="Q244233" i="5"/>
  <c r="P244233" i="5"/>
  <c r="Q244232" i="5"/>
  <c r="P244232" i="5"/>
  <c r="R244232" i="5" s="1"/>
  <c r="Q244231" i="5"/>
  <c r="P244231" i="5"/>
  <c r="R244231" i="5" s="1"/>
  <c r="Q244230" i="5"/>
  <c r="P244230" i="5"/>
  <c r="Q244229" i="5"/>
  <c r="P244229" i="5"/>
  <c r="R244229" i="5" s="1"/>
  <c r="R244228" i="5"/>
  <c r="Q244228" i="5"/>
  <c r="P244228" i="5"/>
  <c r="Q244227" i="5"/>
  <c r="P244227" i="5"/>
  <c r="R244227" i="5" s="1"/>
  <c r="Q244226" i="5"/>
  <c r="P244226" i="5"/>
  <c r="Q244225" i="5"/>
  <c r="P244225" i="5"/>
  <c r="R244225" i="5" s="1"/>
  <c r="R244224" i="5"/>
  <c r="Q244224" i="5"/>
  <c r="P244224" i="5"/>
  <c r="Q244223" i="5"/>
  <c r="P244223" i="5"/>
  <c r="Q244222" i="5"/>
  <c r="P244222" i="5"/>
  <c r="R244222" i="5" s="1"/>
  <c r="Q244221" i="5"/>
  <c r="P244221" i="5"/>
  <c r="Q244220" i="5"/>
  <c r="P244220" i="5"/>
  <c r="R244220" i="5" s="1"/>
  <c r="Q244219" i="5"/>
  <c r="P244219" i="5"/>
  <c r="Q244218" i="5"/>
  <c r="P244218" i="5"/>
  <c r="R244218" i="5" s="1"/>
  <c r="Q244217" i="5"/>
  <c r="P244217" i="5"/>
  <c r="Q244216" i="5"/>
  <c r="P244216" i="5"/>
  <c r="R244216" i="5" s="1"/>
  <c r="Q244215" i="5"/>
  <c r="P244215" i="5"/>
  <c r="R244215" i="5" s="1"/>
  <c r="Q244214" i="5"/>
  <c r="P244214" i="5"/>
  <c r="Q244213" i="5"/>
  <c r="P244213" i="5"/>
  <c r="R244213" i="5" s="1"/>
  <c r="R244212" i="5"/>
  <c r="Q244212" i="5"/>
  <c r="P244212" i="5"/>
  <c r="Q244211" i="5"/>
  <c r="P244211" i="5"/>
  <c r="R244211" i="5" s="1"/>
  <c r="Q244210" i="5"/>
  <c r="P244210" i="5"/>
  <c r="Q244209" i="5"/>
  <c r="P244209" i="5"/>
  <c r="R244209" i="5" s="1"/>
  <c r="R244208" i="5"/>
  <c r="Q244208" i="5"/>
  <c r="P244208" i="5"/>
  <c r="Q244207" i="5"/>
  <c r="P244207" i="5"/>
  <c r="Q244206" i="5"/>
  <c r="P244206" i="5"/>
  <c r="R244206" i="5" s="1"/>
  <c r="Q244205" i="5"/>
  <c r="P244205" i="5"/>
  <c r="Q244204" i="5"/>
  <c r="P244204" i="5"/>
  <c r="R244204" i="5" s="1"/>
  <c r="Q244203" i="5"/>
  <c r="P244203" i="5"/>
  <c r="Q244202" i="5"/>
  <c r="P244202" i="5"/>
  <c r="R244202" i="5" s="1"/>
  <c r="Q244201" i="5"/>
  <c r="P244201" i="5"/>
  <c r="Q244200" i="5"/>
  <c r="P244200" i="5"/>
  <c r="R244200" i="5" s="1"/>
  <c r="Q244199" i="5"/>
  <c r="P244199" i="5"/>
  <c r="R244199" i="5" s="1"/>
  <c r="Q244198" i="5"/>
  <c r="P244198" i="5"/>
  <c r="Q244197" i="5"/>
  <c r="P244197" i="5"/>
  <c r="R244197" i="5" s="1"/>
  <c r="R244196" i="5"/>
  <c r="Q244196" i="5"/>
  <c r="P244196" i="5"/>
  <c r="Q244195" i="5"/>
  <c r="P244195" i="5"/>
  <c r="R244195" i="5" s="1"/>
  <c r="Q244194" i="5"/>
  <c r="P244194" i="5"/>
  <c r="Q244193" i="5"/>
  <c r="P244193" i="5"/>
  <c r="R244193" i="5" s="1"/>
  <c r="R244192" i="5"/>
  <c r="Q244192" i="5"/>
  <c r="P244192" i="5"/>
  <c r="Q244191" i="5"/>
  <c r="P244191" i="5"/>
  <c r="Q244190" i="5"/>
  <c r="P244190" i="5"/>
  <c r="R244190" i="5" s="1"/>
  <c r="Q244189" i="5"/>
  <c r="P244189" i="5"/>
  <c r="Q244188" i="5"/>
  <c r="P244188" i="5"/>
  <c r="R244188" i="5" s="1"/>
  <c r="Q244187" i="5"/>
  <c r="P244187" i="5"/>
  <c r="Q244186" i="5"/>
  <c r="P244186" i="5"/>
  <c r="R244186" i="5" s="1"/>
  <c r="Q244185" i="5"/>
  <c r="P244185" i="5"/>
  <c r="Q244184" i="5"/>
  <c r="P244184" i="5"/>
  <c r="R244184" i="5" s="1"/>
  <c r="Q244183" i="5"/>
  <c r="P244183" i="5"/>
  <c r="R244183" i="5" s="1"/>
  <c r="Q244182" i="5"/>
  <c r="P244182" i="5"/>
  <c r="Q244181" i="5"/>
  <c r="P244181" i="5"/>
  <c r="R244181" i="5" s="1"/>
  <c r="R244180" i="5"/>
  <c r="Q244180" i="5"/>
  <c r="P244180" i="5"/>
  <c r="Q244179" i="5"/>
  <c r="P244179" i="5"/>
  <c r="R244179" i="5" s="1"/>
  <c r="Q244178" i="5"/>
  <c r="P244178" i="5"/>
  <c r="Q244177" i="5"/>
  <c r="P244177" i="5"/>
  <c r="R244177" i="5" s="1"/>
  <c r="R244176" i="5"/>
  <c r="Q244176" i="5"/>
  <c r="P244176" i="5"/>
  <c r="Q244175" i="5"/>
  <c r="P244175" i="5"/>
  <c r="Q244174" i="5"/>
  <c r="P244174" i="5"/>
  <c r="R244174" i="5" s="1"/>
  <c r="Q244173" i="5"/>
  <c r="P244173" i="5"/>
  <c r="Q244172" i="5"/>
  <c r="P244172" i="5"/>
  <c r="R244172" i="5" s="1"/>
  <c r="Q244171" i="5"/>
  <c r="P244171" i="5"/>
  <c r="Q244170" i="5"/>
  <c r="P244170" i="5"/>
  <c r="R244170" i="5" s="1"/>
  <c r="Q244169" i="5"/>
  <c r="P244169" i="5"/>
  <c r="Q244168" i="5"/>
  <c r="P244168" i="5"/>
  <c r="R244168" i="5" s="1"/>
  <c r="Q244167" i="5"/>
  <c r="P244167" i="5"/>
  <c r="R244167" i="5" s="1"/>
  <c r="Q244166" i="5"/>
  <c r="P244166" i="5"/>
  <c r="Q244165" i="5"/>
  <c r="P244165" i="5"/>
  <c r="R244165" i="5" s="1"/>
  <c r="R244164" i="5"/>
  <c r="Q244164" i="5"/>
  <c r="P244164" i="5"/>
  <c r="Q244163" i="5"/>
  <c r="P244163" i="5"/>
  <c r="R244163" i="5" s="1"/>
  <c r="Q244162" i="5"/>
  <c r="P244162" i="5"/>
  <c r="Q244161" i="5"/>
  <c r="P244161" i="5"/>
  <c r="R244161" i="5" s="1"/>
  <c r="R244160" i="5"/>
  <c r="Q244160" i="5"/>
  <c r="P244160" i="5"/>
  <c r="Q244159" i="5"/>
  <c r="P244159" i="5"/>
  <c r="Q244158" i="5"/>
  <c r="P244158" i="5"/>
  <c r="R244158" i="5" s="1"/>
  <c r="Q244157" i="5"/>
  <c r="P244157" i="5"/>
  <c r="Q244156" i="5"/>
  <c r="P244156" i="5"/>
  <c r="R244156" i="5" s="1"/>
  <c r="Q244155" i="5"/>
  <c r="P244155" i="5"/>
  <c r="Q244154" i="5"/>
  <c r="P244154" i="5"/>
  <c r="R244154" i="5" s="1"/>
  <c r="Q244153" i="5"/>
  <c r="P244153" i="5"/>
  <c r="Q244152" i="5"/>
  <c r="P244152" i="5"/>
  <c r="R244152" i="5" s="1"/>
  <c r="Q244151" i="5"/>
  <c r="P244151" i="5"/>
  <c r="R244151" i="5" s="1"/>
  <c r="Q244150" i="5"/>
  <c r="P244150" i="5"/>
  <c r="Q244149" i="5"/>
  <c r="P244149" i="5"/>
  <c r="R244149" i="5" s="1"/>
  <c r="R244148" i="5"/>
  <c r="Q244148" i="5"/>
  <c r="P244148" i="5"/>
  <c r="Q244147" i="5"/>
  <c r="P244147" i="5"/>
  <c r="R244147" i="5" s="1"/>
  <c r="Q244146" i="5"/>
  <c r="P244146" i="5"/>
  <c r="Q244145" i="5"/>
  <c r="P244145" i="5"/>
  <c r="R244145" i="5" s="1"/>
  <c r="R244144" i="5"/>
  <c r="Q244144" i="5"/>
  <c r="P244144" i="5"/>
  <c r="Q244143" i="5"/>
  <c r="P244143" i="5"/>
  <c r="Q244142" i="5"/>
  <c r="P244142" i="5"/>
  <c r="R244142" i="5" s="1"/>
  <c r="Q244141" i="5"/>
  <c r="P244141" i="5"/>
  <c r="Q244140" i="5"/>
  <c r="P244140" i="5"/>
  <c r="R244140" i="5" s="1"/>
  <c r="Q244139" i="5"/>
  <c r="P244139" i="5"/>
  <c r="Q244138" i="5"/>
  <c r="P244138" i="5"/>
  <c r="R244138" i="5" s="1"/>
  <c r="Q244137" i="5"/>
  <c r="P244137" i="5"/>
  <c r="Q244136" i="5"/>
  <c r="P244136" i="5"/>
  <c r="R244136" i="5" s="1"/>
  <c r="Q244135" i="5"/>
  <c r="P244135" i="5"/>
  <c r="R244135" i="5" s="1"/>
  <c r="Q244134" i="5"/>
  <c r="P244134" i="5"/>
  <c r="Q244133" i="5"/>
  <c r="P244133" i="5"/>
  <c r="R244133" i="5" s="1"/>
  <c r="R244132" i="5"/>
  <c r="Q244132" i="5"/>
  <c r="P244132" i="5"/>
  <c r="Q244131" i="5"/>
  <c r="P244131" i="5"/>
  <c r="R244131" i="5" s="1"/>
  <c r="Q244130" i="5"/>
  <c r="P244130" i="5"/>
  <c r="Q244129" i="5"/>
  <c r="P244129" i="5"/>
  <c r="R244129" i="5" s="1"/>
  <c r="R244128" i="5"/>
  <c r="Q244128" i="5"/>
  <c r="P244128" i="5"/>
  <c r="Q244127" i="5"/>
  <c r="P244127" i="5"/>
  <c r="Q244126" i="5"/>
  <c r="P244126" i="5"/>
  <c r="R244126" i="5" s="1"/>
  <c r="Q244125" i="5"/>
  <c r="P244125" i="5"/>
  <c r="Q244124" i="5"/>
  <c r="P244124" i="5"/>
  <c r="R244124" i="5" s="1"/>
  <c r="Q244123" i="5"/>
  <c r="P244123" i="5"/>
  <c r="Q244122" i="5"/>
  <c r="P244122" i="5"/>
  <c r="R244122" i="5" s="1"/>
  <c r="Q244121" i="5"/>
  <c r="P244121" i="5"/>
  <c r="Q244120" i="5"/>
  <c r="P244120" i="5"/>
  <c r="R244120" i="5" s="1"/>
  <c r="Q244119" i="5"/>
  <c r="P244119" i="5"/>
  <c r="R244119" i="5" s="1"/>
  <c r="Q244118" i="5"/>
  <c r="P244118" i="5"/>
  <c r="Q244117" i="5"/>
  <c r="P244117" i="5"/>
  <c r="R244117" i="5" s="1"/>
  <c r="R244116" i="5"/>
  <c r="Q244116" i="5"/>
  <c r="P244116" i="5"/>
  <c r="Q244115" i="5"/>
  <c r="P244115" i="5"/>
  <c r="R244115" i="5" s="1"/>
  <c r="Q244114" i="5"/>
  <c r="P244114" i="5"/>
  <c r="Q244113" i="5"/>
  <c r="P244113" i="5"/>
  <c r="R244113" i="5" s="1"/>
  <c r="R244112" i="5"/>
  <c r="Q244112" i="5"/>
  <c r="P244112" i="5"/>
  <c r="Q244111" i="5"/>
  <c r="P244111" i="5"/>
  <c r="Q244110" i="5"/>
  <c r="P244110" i="5"/>
  <c r="R244110" i="5" s="1"/>
  <c r="Q244109" i="5"/>
  <c r="P244109" i="5"/>
  <c r="Q244108" i="5"/>
  <c r="P244108" i="5"/>
  <c r="R244108" i="5" s="1"/>
  <c r="Q244107" i="5"/>
  <c r="P244107" i="5"/>
  <c r="Q244106" i="5"/>
  <c r="P244106" i="5"/>
  <c r="R244106" i="5" s="1"/>
  <c r="Q244105" i="5"/>
  <c r="P244105" i="5"/>
  <c r="Q244104" i="5"/>
  <c r="P244104" i="5"/>
  <c r="R244104" i="5" s="1"/>
  <c r="Q244103" i="5"/>
  <c r="P244103" i="5"/>
  <c r="R244103" i="5" s="1"/>
  <c r="Q244102" i="5"/>
  <c r="P244102" i="5"/>
  <c r="Q244101" i="5"/>
  <c r="P244101" i="5"/>
  <c r="R244101" i="5" s="1"/>
  <c r="R244100" i="5"/>
  <c r="Q244100" i="5"/>
  <c r="P244100" i="5"/>
  <c r="Q244099" i="5"/>
  <c r="P244099" i="5"/>
  <c r="R244099" i="5" s="1"/>
  <c r="Q244098" i="5"/>
  <c r="P244098" i="5"/>
  <c r="Q244097" i="5"/>
  <c r="P244097" i="5"/>
  <c r="R244097" i="5" s="1"/>
  <c r="R244096" i="5"/>
  <c r="Q244096" i="5"/>
  <c r="P244096" i="5"/>
  <c r="Q244095" i="5"/>
  <c r="P244095" i="5"/>
  <c r="Q244094" i="5"/>
  <c r="P244094" i="5"/>
  <c r="R244094" i="5" s="1"/>
  <c r="Q244093" i="5"/>
  <c r="P244093" i="5"/>
  <c r="Q244092" i="5"/>
  <c r="P244092" i="5"/>
  <c r="R244092" i="5" s="1"/>
  <c r="Q244091" i="5"/>
  <c r="P244091" i="5"/>
  <c r="Q244090" i="5"/>
  <c r="P244090" i="5"/>
  <c r="R244090" i="5" s="1"/>
  <c r="Q244089" i="5"/>
  <c r="P244089" i="5"/>
  <c r="Q244088" i="5"/>
  <c r="P244088" i="5"/>
  <c r="R244088" i="5" s="1"/>
  <c r="Q244087" i="5"/>
  <c r="P244087" i="5"/>
  <c r="R244087" i="5" s="1"/>
  <c r="Q244086" i="5"/>
  <c r="P244086" i="5"/>
  <c r="Q244085" i="5"/>
  <c r="P244085" i="5"/>
  <c r="R244085" i="5" s="1"/>
  <c r="R244084" i="5"/>
  <c r="Q244084" i="5"/>
  <c r="P244084" i="5"/>
  <c r="Q244083" i="5"/>
  <c r="P244083" i="5"/>
  <c r="R244083" i="5" s="1"/>
  <c r="Q244082" i="5"/>
  <c r="P244082" i="5"/>
  <c r="Q244081" i="5"/>
  <c r="P244081" i="5"/>
  <c r="R244081" i="5" s="1"/>
  <c r="R244080" i="5"/>
  <c r="Q244080" i="5"/>
  <c r="P244080" i="5"/>
  <c r="Q244079" i="5"/>
  <c r="P244079" i="5"/>
  <c r="Q244078" i="5"/>
  <c r="P244078" i="5"/>
  <c r="R244078" i="5" s="1"/>
  <c r="Q244077" i="5"/>
  <c r="P244077" i="5"/>
  <c r="Q244076" i="5"/>
  <c r="P244076" i="5"/>
  <c r="R244076" i="5" s="1"/>
  <c r="Q244075" i="5"/>
  <c r="P244075" i="5"/>
  <c r="Q244074" i="5"/>
  <c r="P244074" i="5"/>
  <c r="R244074" i="5" s="1"/>
  <c r="Q244073" i="5"/>
  <c r="P244073" i="5"/>
  <c r="Q244072" i="5"/>
  <c r="P244072" i="5"/>
  <c r="R244072" i="5" s="1"/>
  <c r="Q244071" i="5"/>
  <c r="P244071" i="5"/>
  <c r="R244071" i="5" s="1"/>
  <c r="Q244070" i="5"/>
  <c r="P244070" i="5"/>
  <c r="Q244069" i="5"/>
  <c r="P244069" i="5"/>
  <c r="R244069" i="5" s="1"/>
  <c r="R244068" i="5"/>
  <c r="Q244068" i="5"/>
  <c r="P244068" i="5"/>
  <c r="Q244067" i="5"/>
  <c r="P244067" i="5"/>
  <c r="R244067" i="5" s="1"/>
  <c r="Q244066" i="5"/>
  <c r="P244066" i="5"/>
  <c r="Q244065" i="5"/>
  <c r="P244065" i="5"/>
  <c r="R244065" i="5" s="1"/>
  <c r="R244064" i="5"/>
  <c r="Q244064" i="5"/>
  <c r="P244064" i="5"/>
  <c r="Q244063" i="5"/>
  <c r="P244063" i="5"/>
  <c r="Q244062" i="5"/>
  <c r="P244062" i="5"/>
  <c r="R244062" i="5" s="1"/>
  <c r="Q244061" i="5"/>
  <c r="P244061" i="5"/>
  <c r="Q244060" i="5"/>
  <c r="P244060" i="5"/>
  <c r="R244060" i="5" s="1"/>
  <c r="Q244059" i="5"/>
  <c r="P244059" i="5"/>
  <c r="Q244058" i="5"/>
  <c r="P244058" i="5"/>
  <c r="R244058" i="5" s="1"/>
  <c r="Q244057" i="5"/>
  <c r="P244057" i="5"/>
  <c r="Q244056" i="5"/>
  <c r="P244056" i="5"/>
  <c r="R244056" i="5" s="1"/>
  <c r="Q244055" i="5"/>
  <c r="P244055" i="5"/>
  <c r="R244055" i="5" s="1"/>
  <c r="Q244054" i="5"/>
  <c r="P244054" i="5"/>
  <c r="Q244053" i="5"/>
  <c r="P244053" i="5"/>
  <c r="R244053" i="5" s="1"/>
  <c r="R244052" i="5"/>
  <c r="Q244052" i="5"/>
  <c r="P244052" i="5"/>
  <c r="Q244051" i="5"/>
  <c r="P244051" i="5"/>
  <c r="R244051" i="5" s="1"/>
  <c r="Q244050" i="5"/>
  <c r="P244050" i="5"/>
  <c r="Q244049" i="5"/>
  <c r="P244049" i="5"/>
  <c r="R244049" i="5" s="1"/>
  <c r="R244048" i="5"/>
  <c r="Q244048" i="5"/>
  <c r="P244048" i="5"/>
  <c r="Q244047" i="5"/>
  <c r="P244047" i="5"/>
  <c r="Q244046" i="5"/>
  <c r="P244046" i="5"/>
  <c r="R244046" i="5" s="1"/>
  <c r="Q244045" i="5"/>
  <c r="P244045" i="5"/>
  <c r="Q244044" i="5"/>
  <c r="P244044" i="5"/>
  <c r="R244044" i="5" s="1"/>
  <c r="Q244043" i="5"/>
  <c r="P244043" i="5"/>
  <c r="Q244042" i="5"/>
  <c r="P244042" i="5"/>
  <c r="R244042" i="5" s="1"/>
  <c r="Q244041" i="5"/>
  <c r="P244041" i="5"/>
  <c r="Q244040" i="5"/>
  <c r="P244040" i="5"/>
  <c r="R244040" i="5" s="1"/>
  <c r="Q244039" i="5"/>
  <c r="P244039" i="5"/>
  <c r="R244039" i="5" s="1"/>
  <c r="Q244038" i="5"/>
  <c r="P244038" i="5"/>
  <c r="Q244037" i="5"/>
  <c r="P244037" i="5"/>
  <c r="R244037" i="5" s="1"/>
  <c r="R244036" i="5"/>
  <c r="Q244036" i="5"/>
  <c r="P244036" i="5"/>
  <c r="Q244035" i="5"/>
  <c r="P244035" i="5"/>
  <c r="R244035" i="5" s="1"/>
  <c r="Q244034" i="5"/>
  <c r="P244034" i="5"/>
  <c r="Q244033" i="5"/>
  <c r="P244033" i="5"/>
  <c r="R244033" i="5" s="1"/>
  <c r="R244032" i="5"/>
  <c r="Q244032" i="5"/>
  <c r="P244032" i="5"/>
  <c r="Q244031" i="5"/>
  <c r="P244031" i="5"/>
  <c r="Q244030" i="5"/>
  <c r="P244030" i="5"/>
  <c r="R244030" i="5" s="1"/>
  <c r="Q244029" i="5"/>
  <c r="P244029" i="5"/>
  <c r="Q244028" i="5"/>
  <c r="P244028" i="5"/>
  <c r="R244028" i="5" s="1"/>
  <c r="Q244027" i="5"/>
  <c r="P244027" i="5"/>
  <c r="Q244026" i="5"/>
  <c r="P244026" i="5"/>
  <c r="R244026" i="5" s="1"/>
  <c r="Q244025" i="5"/>
  <c r="P244025" i="5"/>
  <c r="Q244024" i="5"/>
  <c r="P244024" i="5"/>
  <c r="R244024" i="5" s="1"/>
  <c r="Q244023" i="5"/>
  <c r="P244023" i="5"/>
  <c r="R244023" i="5" s="1"/>
  <c r="Q244022" i="5"/>
  <c r="P244022" i="5"/>
  <c r="Q244021" i="5"/>
  <c r="P244021" i="5"/>
  <c r="R244021" i="5" s="1"/>
  <c r="R244020" i="5"/>
  <c r="Q244020" i="5"/>
  <c r="P244020" i="5"/>
  <c r="Q244019" i="5"/>
  <c r="P244019" i="5"/>
  <c r="R244019" i="5" s="1"/>
  <c r="Q244018" i="5"/>
  <c r="P244018" i="5"/>
  <c r="Q244017" i="5"/>
  <c r="P244017" i="5"/>
  <c r="R244017" i="5" s="1"/>
  <c r="R244016" i="5"/>
  <c r="Q244016" i="5"/>
  <c r="P244016" i="5"/>
  <c r="Q244015" i="5"/>
  <c r="P244015" i="5"/>
  <c r="Q244014" i="5"/>
  <c r="P244014" i="5"/>
  <c r="R244014" i="5" s="1"/>
  <c r="Q244013" i="5"/>
  <c r="P244013" i="5"/>
  <c r="Q244012" i="5"/>
  <c r="P244012" i="5"/>
  <c r="R244012" i="5" s="1"/>
  <c r="Q244011" i="5"/>
  <c r="P244011" i="5"/>
  <c r="Q244010" i="5"/>
  <c r="P244010" i="5"/>
  <c r="R244010" i="5" s="1"/>
  <c r="Q244009" i="5"/>
  <c r="P244009" i="5"/>
  <c r="Q244008" i="5"/>
  <c r="P244008" i="5"/>
  <c r="R244008" i="5" s="1"/>
  <c r="Q244007" i="5"/>
  <c r="P244007" i="5"/>
  <c r="R244007" i="5" s="1"/>
  <c r="Q244006" i="5"/>
  <c r="P244006" i="5"/>
  <c r="Q244005" i="5"/>
  <c r="P244005" i="5"/>
  <c r="R244005" i="5" s="1"/>
  <c r="R244004" i="5"/>
  <c r="Q244004" i="5"/>
  <c r="P244004" i="5"/>
  <c r="Q244003" i="5"/>
  <c r="P244003" i="5"/>
  <c r="R244003" i="5" s="1"/>
  <c r="Q244002" i="5"/>
  <c r="P244002" i="5"/>
  <c r="Q244001" i="5"/>
  <c r="P244001" i="5"/>
  <c r="R244001" i="5" s="1"/>
  <c r="R244000" i="5"/>
  <c r="Q244000" i="5"/>
  <c r="P244000" i="5"/>
  <c r="Q243999" i="5"/>
  <c r="P243999" i="5"/>
  <c r="Q243998" i="5"/>
  <c r="P243998" i="5"/>
  <c r="R243998" i="5" s="1"/>
  <c r="Q243997" i="5"/>
  <c r="P243997" i="5"/>
  <c r="Q243996" i="5"/>
  <c r="P243996" i="5"/>
  <c r="R243996" i="5" s="1"/>
  <c r="Q243995" i="5"/>
  <c r="P243995" i="5"/>
  <c r="Q243994" i="5"/>
  <c r="P243994" i="5"/>
  <c r="R243994" i="5" s="1"/>
  <c r="Q243993" i="5"/>
  <c r="P243993" i="5"/>
  <c r="Q243992" i="5"/>
  <c r="P243992" i="5"/>
  <c r="R243992" i="5" s="1"/>
  <c r="Q243991" i="5"/>
  <c r="P243991" i="5"/>
  <c r="R243991" i="5" s="1"/>
  <c r="Q243990" i="5"/>
  <c r="P243990" i="5"/>
  <c r="Q243989" i="5"/>
  <c r="P243989" i="5"/>
  <c r="R243989" i="5" s="1"/>
  <c r="R243988" i="5"/>
  <c r="Q243988" i="5"/>
  <c r="P243988" i="5"/>
  <c r="Q243987" i="5"/>
  <c r="P243987" i="5"/>
  <c r="R243987" i="5" s="1"/>
  <c r="Q243986" i="5"/>
  <c r="P243986" i="5"/>
  <c r="Q243985" i="5"/>
  <c r="P243985" i="5"/>
  <c r="R243985" i="5" s="1"/>
  <c r="R243984" i="5"/>
  <c r="Q243984" i="5"/>
  <c r="P243984" i="5"/>
  <c r="Q243983" i="5"/>
  <c r="P243983" i="5"/>
  <c r="Q243982" i="5"/>
  <c r="P243982" i="5"/>
  <c r="R243982" i="5" s="1"/>
  <c r="Q243981" i="5"/>
  <c r="P243981" i="5"/>
  <c r="Q243980" i="5"/>
  <c r="P243980" i="5"/>
  <c r="R243980" i="5" s="1"/>
  <c r="Q243979" i="5"/>
  <c r="P243979" i="5"/>
  <c r="Q243978" i="5"/>
  <c r="P243978" i="5"/>
  <c r="R243978" i="5" s="1"/>
  <c r="Q243977" i="5"/>
  <c r="P243977" i="5"/>
  <c r="Q243976" i="5"/>
  <c r="P243976" i="5"/>
  <c r="R243976" i="5" s="1"/>
  <c r="Q243975" i="5"/>
  <c r="P243975" i="5"/>
  <c r="R243975" i="5" s="1"/>
  <c r="Q243974" i="5"/>
  <c r="P243974" i="5"/>
  <c r="Q243973" i="5"/>
  <c r="P243973" i="5"/>
  <c r="R243973" i="5" s="1"/>
  <c r="R243972" i="5"/>
  <c r="Q243972" i="5"/>
  <c r="P243972" i="5"/>
  <c r="Q243971" i="5"/>
  <c r="P243971" i="5"/>
  <c r="R243971" i="5" s="1"/>
  <c r="Q243970" i="5"/>
  <c r="P243970" i="5"/>
  <c r="Q243969" i="5"/>
  <c r="P243969" i="5"/>
  <c r="R243969" i="5" s="1"/>
  <c r="R243968" i="5"/>
  <c r="Q243968" i="5"/>
  <c r="P243968" i="5"/>
  <c r="Q243967" i="5"/>
  <c r="P243967" i="5"/>
  <c r="Q243966" i="5"/>
  <c r="P243966" i="5"/>
  <c r="R243966" i="5" s="1"/>
  <c r="Q243965" i="5"/>
  <c r="P243965" i="5"/>
  <c r="Q243964" i="5"/>
  <c r="P243964" i="5"/>
  <c r="R243964" i="5" s="1"/>
  <c r="Q243963" i="5"/>
  <c r="P243963" i="5"/>
  <c r="Q243962" i="5"/>
  <c r="P243962" i="5"/>
  <c r="R243962" i="5" s="1"/>
  <c r="Q243961" i="5"/>
  <c r="P243961" i="5"/>
  <c r="Q243960" i="5"/>
  <c r="P243960" i="5"/>
  <c r="R243960" i="5" s="1"/>
  <c r="Q243959" i="5"/>
  <c r="P243959" i="5"/>
  <c r="R243959" i="5" s="1"/>
  <c r="Q243958" i="5"/>
  <c r="P243958" i="5"/>
  <c r="Q243957" i="5"/>
  <c r="P243957" i="5"/>
  <c r="R243957" i="5" s="1"/>
  <c r="R243956" i="5"/>
  <c r="Q243956" i="5"/>
  <c r="P243956" i="5"/>
  <c r="Q243955" i="5"/>
  <c r="P243955" i="5"/>
  <c r="R243955" i="5" s="1"/>
  <c r="Q243954" i="5"/>
  <c r="P243954" i="5"/>
  <c r="Q243953" i="5"/>
  <c r="P243953" i="5"/>
  <c r="R243952" i="5"/>
  <c r="Q243952" i="5"/>
  <c r="P243952" i="5"/>
  <c r="Q243951" i="5"/>
  <c r="P243951" i="5"/>
  <c r="Q243950" i="5"/>
  <c r="P243950" i="5"/>
  <c r="R243950" i="5" s="1"/>
  <c r="Q243949" i="5"/>
  <c r="P243949" i="5"/>
  <c r="Q243948" i="5"/>
  <c r="P243948" i="5"/>
  <c r="R243948" i="5" s="1"/>
  <c r="Q243947" i="5"/>
  <c r="P243947" i="5"/>
  <c r="Q243946" i="5"/>
  <c r="P243946" i="5"/>
  <c r="R243946" i="5" s="1"/>
  <c r="Q243945" i="5"/>
  <c r="P243945" i="5"/>
  <c r="Q243944" i="5"/>
  <c r="P243944" i="5"/>
  <c r="R243944" i="5" s="1"/>
  <c r="Q243943" i="5"/>
  <c r="P243943" i="5"/>
  <c r="R243943" i="5" s="1"/>
  <c r="Q243942" i="5"/>
  <c r="P243942" i="5"/>
  <c r="Q243941" i="5"/>
  <c r="P243941" i="5"/>
  <c r="R243941" i="5" s="1"/>
  <c r="R243940" i="5"/>
  <c r="Q243940" i="5"/>
  <c r="P243940" i="5"/>
  <c r="Q243939" i="5"/>
  <c r="P243939" i="5"/>
  <c r="R243939" i="5" s="1"/>
  <c r="Q243938" i="5"/>
  <c r="P243938" i="5"/>
  <c r="Q243937" i="5"/>
  <c r="P243937" i="5"/>
  <c r="R243936" i="5"/>
  <c r="Q243936" i="5"/>
  <c r="P243936" i="5"/>
  <c r="Q243935" i="5"/>
  <c r="P243935" i="5"/>
  <c r="Q243934" i="5"/>
  <c r="P243934" i="5"/>
  <c r="R243934" i="5" s="1"/>
  <c r="Q243933" i="5"/>
  <c r="R243933" i="5" s="1"/>
  <c r="P243933" i="5"/>
  <c r="Q243932" i="5"/>
  <c r="P243932" i="5"/>
  <c r="R243932" i="5" s="1"/>
  <c r="Q243931" i="5"/>
  <c r="P243931" i="5"/>
  <c r="Q243930" i="5"/>
  <c r="P243930" i="5"/>
  <c r="R243930" i="5" s="1"/>
  <c r="Q243929" i="5"/>
  <c r="P243929" i="5"/>
  <c r="Q243928" i="5"/>
  <c r="P243928" i="5"/>
  <c r="R243928" i="5" s="1"/>
  <c r="Q243927" i="5"/>
  <c r="P243927" i="5"/>
  <c r="R243927" i="5" s="1"/>
  <c r="Q243926" i="5"/>
  <c r="P243926" i="5"/>
  <c r="Q243925" i="5"/>
  <c r="P243925" i="5"/>
  <c r="R243925" i="5" s="1"/>
  <c r="R243924" i="5"/>
  <c r="Q243924" i="5"/>
  <c r="P243924" i="5"/>
  <c r="Q243923" i="5"/>
  <c r="P243923" i="5"/>
  <c r="R243923" i="5" s="1"/>
  <c r="Q243922" i="5"/>
  <c r="P243922" i="5"/>
  <c r="Q243921" i="5"/>
  <c r="P243921" i="5"/>
  <c r="R243921" i="5" s="1"/>
  <c r="R243920" i="5"/>
  <c r="Q243920" i="5"/>
  <c r="P243920" i="5"/>
  <c r="Q243919" i="5"/>
  <c r="P243919" i="5"/>
  <c r="Q243918" i="5"/>
  <c r="P243918" i="5"/>
  <c r="R243918" i="5" s="1"/>
  <c r="Q243917" i="5"/>
  <c r="R243917" i="5" s="1"/>
  <c r="P243917" i="5"/>
  <c r="Q243916" i="5"/>
  <c r="P243916" i="5"/>
  <c r="R243916" i="5" s="1"/>
  <c r="Q243915" i="5"/>
  <c r="P243915" i="5"/>
  <c r="Q243914" i="5"/>
  <c r="P243914" i="5"/>
  <c r="R243914" i="5" s="1"/>
  <c r="Q243913" i="5"/>
  <c r="P243913" i="5"/>
  <c r="Q243912" i="5"/>
  <c r="P243912" i="5"/>
  <c r="R243912" i="5" s="1"/>
  <c r="Q243911" i="5"/>
  <c r="P243911" i="5"/>
  <c r="R243911" i="5" s="1"/>
  <c r="Q243910" i="5"/>
  <c r="P243910" i="5"/>
  <c r="Q243909" i="5"/>
  <c r="P243909" i="5"/>
  <c r="R243909" i="5" s="1"/>
  <c r="R243908" i="5"/>
  <c r="Q243908" i="5"/>
  <c r="P243908" i="5"/>
  <c r="Q243907" i="5"/>
  <c r="P243907" i="5"/>
  <c r="R243907" i="5" s="1"/>
  <c r="Q243906" i="5"/>
  <c r="P243906" i="5"/>
  <c r="Q243905" i="5"/>
  <c r="P243905" i="5"/>
  <c r="R243905" i="5" s="1"/>
  <c r="R243904" i="5"/>
  <c r="Q243904" i="5"/>
  <c r="P243904" i="5"/>
  <c r="Q243903" i="5"/>
  <c r="P243903" i="5"/>
  <c r="Q243902" i="5"/>
  <c r="P243902" i="5"/>
  <c r="R243902" i="5" s="1"/>
  <c r="Q243901" i="5"/>
  <c r="P243901" i="5"/>
  <c r="Q243900" i="5"/>
  <c r="P243900" i="5"/>
  <c r="R243900" i="5" s="1"/>
  <c r="Q243899" i="5"/>
  <c r="P243899" i="5"/>
  <c r="Q243898" i="5"/>
  <c r="P243898" i="5"/>
  <c r="R243898" i="5" s="1"/>
  <c r="Q243897" i="5"/>
  <c r="R243897" i="5" s="1"/>
  <c r="P243897" i="5"/>
  <c r="Q243896" i="5"/>
  <c r="P243896" i="5"/>
  <c r="R243896" i="5" s="1"/>
  <c r="Q243895" i="5"/>
  <c r="P243895" i="5"/>
  <c r="R243895" i="5" s="1"/>
  <c r="Q243894" i="5"/>
  <c r="P243894" i="5"/>
  <c r="Q243893" i="5"/>
  <c r="P243893" i="5"/>
  <c r="R243892" i="5"/>
  <c r="Q243892" i="5"/>
  <c r="P243892" i="5"/>
  <c r="Q243891" i="5"/>
  <c r="P243891" i="5"/>
  <c r="R243891" i="5" s="1"/>
  <c r="Q243890" i="5"/>
  <c r="P243890" i="5"/>
  <c r="Q243889" i="5"/>
  <c r="P243889" i="5"/>
  <c r="R243888" i="5"/>
  <c r="Q243888" i="5"/>
  <c r="P243888" i="5"/>
  <c r="Q243887" i="5"/>
  <c r="P243887" i="5"/>
  <c r="Q243886" i="5"/>
  <c r="P243886" i="5"/>
  <c r="R243886" i="5" s="1"/>
  <c r="Q243885" i="5"/>
  <c r="P243885" i="5"/>
  <c r="Q243884" i="5"/>
  <c r="P243884" i="5"/>
  <c r="R243884" i="5" s="1"/>
  <c r="Q243883" i="5"/>
  <c r="P243883" i="5"/>
  <c r="Q243882" i="5"/>
  <c r="P243882" i="5"/>
  <c r="R243882" i="5" s="1"/>
  <c r="Q243881" i="5"/>
  <c r="P243881" i="5"/>
  <c r="Q243880" i="5"/>
  <c r="P243880" i="5"/>
  <c r="R243880" i="5" s="1"/>
  <c r="Q243879" i="5"/>
  <c r="P243879" i="5"/>
  <c r="R243879" i="5" s="1"/>
  <c r="Q243878" i="5"/>
  <c r="P243878" i="5"/>
  <c r="Q243877" i="5"/>
  <c r="P243877" i="5"/>
  <c r="R243877" i="5" s="1"/>
  <c r="R243876" i="5"/>
  <c r="Q243876" i="5"/>
  <c r="P243876" i="5"/>
  <c r="Q243875" i="5"/>
  <c r="P243875" i="5"/>
  <c r="R243875" i="5" s="1"/>
  <c r="Q243874" i="5"/>
  <c r="P243874" i="5"/>
  <c r="Q243873" i="5"/>
  <c r="P243873" i="5"/>
  <c r="R243873" i="5" s="1"/>
  <c r="R243872" i="5"/>
  <c r="Q243872" i="5"/>
  <c r="P243872" i="5"/>
  <c r="Q243871" i="5"/>
  <c r="P243871" i="5"/>
  <c r="Q243870" i="5"/>
  <c r="P243870" i="5"/>
  <c r="R243870" i="5" s="1"/>
  <c r="Q243869" i="5"/>
  <c r="P243869" i="5"/>
  <c r="Q243868" i="5"/>
  <c r="P243868" i="5"/>
  <c r="R243868" i="5" s="1"/>
  <c r="Q243867" i="5"/>
  <c r="P243867" i="5"/>
  <c r="Q243866" i="5"/>
  <c r="P243866" i="5"/>
  <c r="R243866" i="5" s="1"/>
  <c r="Q243865" i="5"/>
  <c r="P243865" i="5"/>
  <c r="Q243864" i="5"/>
  <c r="P243864" i="5"/>
  <c r="R243864" i="5" s="1"/>
  <c r="Q243863" i="5"/>
  <c r="P243863" i="5"/>
  <c r="R243863" i="5" s="1"/>
  <c r="Q243862" i="5"/>
  <c r="P243862" i="5"/>
  <c r="Q243861" i="5"/>
  <c r="P243861" i="5"/>
  <c r="R243861" i="5" s="1"/>
  <c r="R243860" i="5"/>
  <c r="Q243860" i="5"/>
  <c r="P243860" i="5"/>
  <c r="Q243859" i="5"/>
  <c r="P243859" i="5"/>
  <c r="R243859" i="5" s="1"/>
  <c r="Q243858" i="5"/>
  <c r="P243858" i="5"/>
  <c r="Q243857" i="5"/>
  <c r="P243857" i="5"/>
  <c r="R243857" i="5" s="1"/>
  <c r="R243856" i="5"/>
  <c r="Q243856" i="5"/>
  <c r="P243856" i="5"/>
  <c r="Q243855" i="5"/>
  <c r="P243855" i="5"/>
  <c r="Q243854" i="5"/>
  <c r="P243854" i="5"/>
  <c r="R243854" i="5" s="1"/>
  <c r="Q243853" i="5"/>
  <c r="P243853" i="5"/>
  <c r="Q243852" i="5"/>
  <c r="P243852" i="5"/>
  <c r="R243852" i="5" s="1"/>
  <c r="Q243851" i="5"/>
  <c r="P243851" i="5"/>
  <c r="Q243850" i="5"/>
  <c r="P243850" i="5"/>
  <c r="R243850" i="5" s="1"/>
  <c r="Q243849" i="5"/>
  <c r="P243849" i="5"/>
  <c r="Q243848" i="5"/>
  <c r="P243848" i="5"/>
  <c r="R243848" i="5" s="1"/>
  <c r="Q243847" i="5"/>
  <c r="P243847" i="5"/>
  <c r="R243847" i="5" s="1"/>
  <c r="Q243846" i="5"/>
  <c r="P243846" i="5"/>
  <c r="Q243845" i="5"/>
  <c r="P243845" i="5"/>
  <c r="R243845" i="5" s="1"/>
  <c r="R243844" i="5"/>
  <c r="Q243844" i="5"/>
  <c r="P243844" i="5"/>
  <c r="Q243843" i="5"/>
  <c r="P243843" i="5"/>
  <c r="R243843" i="5" s="1"/>
  <c r="Q243842" i="5"/>
  <c r="P243842" i="5"/>
  <c r="Q243841" i="5"/>
  <c r="P243841" i="5"/>
  <c r="R243841" i="5" s="1"/>
  <c r="R243840" i="5"/>
  <c r="Q243840" i="5"/>
  <c r="P243840" i="5"/>
  <c r="Q243839" i="5"/>
  <c r="P243839" i="5"/>
  <c r="Q243838" i="5"/>
  <c r="P243838" i="5"/>
  <c r="R243838" i="5" s="1"/>
  <c r="Q243837" i="5"/>
  <c r="P243837" i="5"/>
  <c r="Q243836" i="5"/>
  <c r="P243836" i="5"/>
  <c r="R243836" i="5" s="1"/>
  <c r="Q243835" i="5"/>
  <c r="P243835" i="5"/>
  <c r="Q243834" i="5"/>
  <c r="P243834" i="5"/>
  <c r="R243834" i="5" s="1"/>
  <c r="Q243833" i="5"/>
  <c r="P243833" i="5"/>
  <c r="Q243832" i="5"/>
  <c r="P243832" i="5"/>
  <c r="R243832" i="5" s="1"/>
  <c r="Q243831" i="5"/>
  <c r="P243831" i="5"/>
  <c r="R243831" i="5" s="1"/>
  <c r="Q243830" i="5"/>
  <c r="P243830" i="5"/>
  <c r="Q243829" i="5"/>
  <c r="P243829" i="5"/>
  <c r="R243829" i="5" s="1"/>
  <c r="R243828" i="5"/>
  <c r="Q243828" i="5"/>
  <c r="P243828" i="5"/>
  <c r="Q243827" i="5"/>
  <c r="P243827" i="5"/>
  <c r="R243827" i="5" s="1"/>
  <c r="Q243826" i="5"/>
  <c r="P243826" i="5"/>
  <c r="Q243825" i="5"/>
  <c r="P243825" i="5"/>
  <c r="R243825" i="5" s="1"/>
  <c r="R243824" i="5"/>
  <c r="Q243824" i="5"/>
  <c r="P243824" i="5"/>
  <c r="Q243823" i="5"/>
  <c r="P243823" i="5"/>
  <c r="Q243822" i="5"/>
  <c r="P243822" i="5"/>
  <c r="R243822" i="5" s="1"/>
  <c r="Q243821" i="5"/>
  <c r="P243821" i="5"/>
  <c r="Q243820" i="5"/>
  <c r="P243820" i="5"/>
  <c r="R243820" i="5" s="1"/>
  <c r="Q243819" i="5"/>
  <c r="P243819" i="5"/>
  <c r="Q243818" i="5"/>
  <c r="P243818" i="5"/>
  <c r="R243818" i="5" s="1"/>
  <c r="Q243817" i="5"/>
  <c r="P243817" i="5"/>
  <c r="Q243816" i="5"/>
  <c r="P243816" i="5"/>
  <c r="R243816" i="5" s="1"/>
  <c r="Q243815" i="5"/>
  <c r="P243815" i="5"/>
  <c r="R243815" i="5" s="1"/>
  <c r="Q243814" i="5"/>
  <c r="P243814" i="5"/>
  <c r="Q243813" i="5"/>
  <c r="P243813" i="5"/>
  <c r="R243813" i="5" s="1"/>
  <c r="R243812" i="5"/>
  <c r="Q243812" i="5"/>
  <c r="P243812" i="5"/>
  <c r="Q243811" i="5"/>
  <c r="P243811" i="5"/>
  <c r="R243811" i="5" s="1"/>
  <c r="Q243810" i="5"/>
  <c r="P243810" i="5"/>
  <c r="Q243809" i="5"/>
  <c r="P243809" i="5"/>
  <c r="R243809" i="5" s="1"/>
  <c r="R243808" i="5"/>
  <c r="Q243808" i="5"/>
  <c r="P243808" i="5"/>
  <c r="Q243807" i="5"/>
  <c r="P243807" i="5"/>
  <c r="Q243806" i="5"/>
  <c r="P243806" i="5"/>
  <c r="R243806" i="5" s="1"/>
  <c r="Q243805" i="5"/>
  <c r="R243805" i="5" s="1"/>
  <c r="P243805" i="5"/>
  <c r="Q243804" i="5"/>
  <c r="P243804" i="5"/>
  <c r="R243804" i="5" s="1"/>
  <c r="Q243803" i="5"/>
  <c r="P243803" i="5"/>
  <c r="Q243802" i="5"/>
  <c r="P243802" i="5"/>
  <c r="R243802" i="5" s="1"/>
  <c r="Q243801" i="5"/>
  <c r="P243801" i="5"/>
  <c r="Q243800" i="5"/>
  <c r="P243800" i="5"/>
  <c r="R243800" i="5" s="1"/>
  <c r="Q243799" i="5"/>
  <c r="P243799" i="5"/>
  <c r="R243799" i="5" s="1"/>
  <c r="Q243798" i="5"/>
  <c r="P243798" i="5"/>
  <c r="Q243797" i="5"/>
  <c r="P243797" i="5"/>
  <c r="R243797" i="5" s="1"/>
  <c r="R243796" i="5"/>
  <c r="Q243796" i="5"/>
  <c r="P243796" i="5"/>
  <c r="Q243795" i="5"/>
  <c r="P243795" i="5"/>
  <c r="R243795" i="5" s="1"/>
  <c r="Q243794" i="5"/>
  <c r="P243794" i="5"/>
  <c r="Q243793" i="5"/>
  <c r="P243793" i="5"/>
  <c r="R243793" i="5" s="1"/>
  <c r="R243792" i="5"/>
  <c r="Q243792" i="5"/>
  <c r="P243792" i="5"/>
  <c r="Q243791" i="5"/>
  <c r="P243791" i="5"/>
  <c r="Q243790" i="5"/>
  <c r="P243790" i="5"/>
  <c r="R243790" i="5" s="1"/>
  <c r="Q243789" i="5"/>
  <c r="P243789" i="5"/>
  <c r="Q243788" i="5"/>
  <c r="P243788" i="5"/>
  <c r="R243788" i="5" s="1"/>
  <c r="Q243787" i="5"/>
  <c r="P243787" i="5"/>
  <c r="Q243786" i="5"/>
  <c r="P243786" i="5"/>
  <c r="R243786" i="5" s="1"/>
  <c r="Q243785" i="5"/>
  <c r="P243785" i="5"/>
  <c r="Q243784" i="5"/>
  <c r="P243784" i="5"/>
  <c r="R243784" i="5" s="1"/>
  <c r="Q243783" i="5"/>
  <c r="P243783" i="5"/>
  <c r="R243783" i="5" s="1"/>
  <c r="Q243782" i="5"/>
  <c r="P243782" i="5"/>
  <c r="Q243781" i="5"/>
  <c r="P243781" i="5"/>
  <c r="R243781" i="5" s="1"/>
  <c r="R243780" i="5"/>
  <c r="Q243780" i="5"/>
  <c r="P243780" i="5"/>
  <c r="Q243779" i="5"/>
  <c r="P243779" i="5"/>
  <c r="R243779" i="5" s="1"/>
  <c r="Q243778" i="5"/>
  <c r="P243778" i="5"/>
  <c r="Q243777" i="5"/>
  <c r="P243777" i="5"/>
  <c r="R243777" i="5" s="1"/>
  <c r="R243776" i="5"/>
  <c r="Q243776" i="5"/>
  <c r="P243776" i="5"/>
  <c r="Q243775" i="5"/>
  <c r="P243775" i="5"/>
  <c r="Q243774" i="5"/>
  <c r="P243774" i="5"/>
  <c r="R243774" i="5" s="1"/>
  <c r="Q243773" i="5"/>
  <c r="R243773" i="5" s="1"/>
  <c r="P243773" i="5"/>
  <c r="Q243772" i="5"/>
  <c r="P243772" i="5"/>
  <c r="R243772" i="5" s="1"/>
  <c r="Q243771" i="5"/>
  <c r="P243771" i="5"/>
  <c r="Q243770" i="5"/>
  <c r="P243770" i="5"/>
  <c r="R243770" i="5" s="1"/>
  <c r="Q243769" i="5"/>
  <c r="R243769" i="5" s="1"/>
  <c r="P243769" i="5"/>
  <c r="Q243768" i="5"/>
  <c r="P243768" i="5"/>
  <c r="R243768" i="5" s="1"/>
  <c r="Q243767" i="5"/>
  <c r="P243767" i="5"/>
  <c r="R243767" i="5" s="1"/>
  <c r="Q243766" i="5"/>
  <c r="P243766" i="5"/>
  <c r="Q243765" i="5"/>
  <c r="P243765" i="5"/>
  <c r="R243764" i="5"/>
  <c r="Q243764" i="5"/>
  <c r="P243764" i="5"/>
  <c r="Q243763" i="5"/>
  <c r="P243763" i="5"/>
  <c r="R243763" i="5" s="1"/>
  <c r="Q243762" i="5"/>
  <c r="P243762" i="5"/>
  <c r="Q243761" i="5"/>
  <c r="P243761" i="5"/>
  <c r="R243760" i="5"/>
  <c r="Q243760" i="5"/>
  <c r="P243760" i="5"/>
  <c r="Q243759" i="5"/>
  <c r="P243759" i="5"/>
  <c r="Q243758" i="5"/>
  <c r="P243758" i="5"/>
  <c r="R243758" i="5" s="1"/>
  <c r="Q243757" i="5"/>
  <c r="P243757" i="5"/>
  <c r="Q243756" i="5"/>
  <c r="P243756" i="5"/>
  <c r="R243756" i="5" s="1"/>
  <c r="Q243755" i="5"/>
  <c r="P243755" i="5"/>
  <c r="Q243754" i="5"/>
  <c r="P243754" i="5"/>
  <c r="R243754" i="5" s="1"/>
  <c r="Q243753" i="5"/>
  <c r="P243753" i="5"/>
  <c r="Q243752" i="5"/>
  <c r="P243752" i="5"/>
  <c r="R243752" i="5" s="1"/>
  <c r="Q243751" i="5"/>
  <c r="P243751" i="5"/>
  <c r="R243751" i="5" s="1"/>
  <c r="Q243750" i="5"/>
  <c r="P243750" i="5"/>
  <c r="Q243749" i="5"/>
  <c r="P243749" i="5"/>
  <c r="R243749" i="5" s="1"/>
  <c r="R243748" i="5"/>
  <c r="Q243748" i="5"/>
  <c r="P243748" i="5"/>
  <c r="Q243747" i="5"/>
  <c r="P243747" i="5"/>
  <c r="R243747" i="5" s="1"/>
  <c r="Q243746" i="5"/>
  <c r="P243746" i="5"/>
  <c r="Q243745" i="5"/>
  <c r="P243745" i="5"/>
  <c r="R243745" i="5" s="1"/>
  <c r="R243744" i="5"/>
  <c r="Q243744" i="5"/>
  <c r="P243744" i="5"/>
  <c r="Q243743" i="5"/>
  <c r="P243743" i="5"/>
  <c r="Q243742" i="5"/>
  <c r="P243742" i="5"/>
  <c r="R243742" i="5" s="1"/>
  <c r="Q243741" i="5"/>
  <c r="P243741" i="5"/>
  <c r="Q243740" i="5"/>
  <c r="P243740" i="5"/>
  <c r="R243740" i="5" s="1"/>
  <c r="Q243739" i="5"/>
  <c r="P243739" i="5"/>
  <c r="Q243738" i="5"/>
  <c r="P243738" i="5"/>
  <c r="R243738" i="5" s="1"/>
  <c r="Q243737" i="5"/>
  <c r="P243737" i="5"/>
  <c r="Q243736" i="5"/>
  <c r="P243736" i="5"/>
  <c r="R243736" i="5" s="1"/>
  <c r="Q243735" i="5"/>
  <c r="P243735" i="5"/>
  <c r="R243735" i="5" s="1"/>
  <c r="Q243734" i="5"/>
  <c r="P243734" i="5"/>
  <c r="Q243733" i="5"/>
  <c r="P243733" i="5"/>
  <c r="R243733" i="5" s="1"/>
  <c r="R243732" i="5"/>
  <c r="Q243732" i="5"/>
  <c r="P243732" i="5"/>
  <c r="Q243731" i="5"/>
  <c r="P243731" i="5"/>
  <c r="R243731" i="5" s="1"/>
  <c r="Q243730" i="5"/>
  <c r="P243730" i="5"/>
  <c r="Q243729" i="5"/>
  <c r="P243729" i="5"/>
  <c r="R243729" i="5" s="1"/>
  <c r="R243728" i="5"/>
  <c r="Q243728" i="5"/>
  <c r="P243728" i="5"/>
  <c r="Q243727" i="5"/>
  <c r="P243727" i="5"/>
  <c r="Q243726" i="5"/>
  <c r="P243726" i="5"/>
  <c r="R243726" i="5" s="1"/>
  <c r="Q243725" i="5"/>
  <c r="P243725" i="5"/>
  <c r="Q243724" i="5"/>
  <c r="P243724" i="5"/>
  <c r="R243724" i="5" s="1"/>
  <c r="Q243723" i="5"/>
  <c r="P243723" i="5"/>
  <c r="Q243722" i="5"/>
  <c r="P243722" i="5"/>
  <c r="R243722" i="5" s="1"/>
  <c r="Q243721" i="5"/>
  <c r="P243721" i="5"/>
  <c r="Q243720" i="5"/>
  <c r="P243720" i="5"/>
  <c r="R243720" i="5" s="1"/>
  <c r="Q243719" i="5"/>
  <c r="P243719" i="5"/>
  <c r="R243719" i="5" s="1"/>
  <c r="Q243718" i="5"/>
  <c r="P243718" i="5"/>
  <c r="Q243717" i="5"/>
  <c r="P243717" i="5"/>
  <c r="R243717" i="5" s="1"/>
  <c r="R243716" i="5"/>
  <c r="Q243716" i="5"/>
  <c r="P243716" i="5"/>
  <c r="Q243715" i="5"/>
  <c r="P243715" i="5"/>
  <c r="R243715" i="5" s="1"/>
  <c r="Q243714" i="5"/>
  <c r="P243714" i="5"/>
  <c r="Q243713" i="5"/>
  <c r="P243713" i="5"/>
  <c r="R243713" i="5" s="1"/>
  <c r="R243712" i="5"/>
  <c r="Q243712" i="5"/>
  <c r="P243712" i="5"/>
  <c r="Q243711" i="5"/>
  <c r="P243711" i="5"/>
  <c r="Q243710" i="5"/>
  <c r="P243710" i="5"/>
  <c r="R243710" i="5" s="1"/>
  <c r="Q243709" i="5"/>
  <c r="P243709" i="5"/>
  <c r="Q243708" i="5"/>
  <c r="P243708" i="5"/>
  <c r="R243708" i="5" s="1"/>
  <c r="Q243707" i="5"/>
  <c r="P243707" i="5"/>
  <c r="Q243706" i="5"/>
  <c r="P243706" i="5"/>
  <c r="R243706" i="5" s="1"/>
  <c r="Q243705" i="5"/>
  <c r="P243705" i="5"/>
  <c r="Q243704" i="5"/>
  <c r="P243704" i="5"/>
  <c r="R243704" i="5" s="1"/>
  <c r="Q243703" i="5"/>
  <c r="P243703" i="5"/>
  <c r="R243703" i="5" s="1"/>
  <c r="Q243702" i="5"/>
  <c r="P243702" i="5"/>
  <c r="Q243701" i="5"/>
  <c r="P243701" i="5"/>
  <c r="R243701" i="5" s="1"/>
  <c r="R243700" i="5"/>
  <c r="Q243700" i="5"/>
  <c r="P243700" i="5"/>
  <c r="Q243699" i="5"/>
  <c r="P243699" i="5"/>
  <c r="R243699" i="5" s="1"/>
  <c r="Q243698" i="5"/>
  <c r="P243698" i="5"/>
  <c r="Q243697" i="5"/>
  <c r="P243697" i="5"/>
  <c r="R243697" i="5" s="1"/>
  <c r="R243696" i="5"/>
  <c r="Q243696" i="5"/>
  <c r="P243696" i="5"/>
  <c r="Q243695" i="5"/>
  <c r="P243695" i="5"/>
  <c r="Q243694" i="5"/>
  <c r="P243694" i="5"/>
  <c r="R243694" i="5" s="1"/>
  <c r="Q243693" i="5"/>
  <c r="P243693" i="5"/>
  <c r="Q243692" i="5"/>
  <c r="P243692" i="5"/>
  <c r="R243692" i="5" s="1"/>
  <c r="Q243691" i="5"/>
  <c r="P243691" i="5"/>
  <c r="Q243690" i="5"/>
  <c r="P243690" i="5"/>
  <c r="R243690" i="5" s="1"/>
  <c r="Q243689" i="5"/>
  <c r="P243689" i="5"/>
  <c r="Q243688" i="5"/>
  <c r="P243688" i="5"/>
  <c r="R243688" i="5" s="1"/>
  <c r="Q243687" i="5"/>
  <c r="P243687" i="5"/>
  <c r="R243687" i="5" s="1"/>
  <c r="Q243686" i="5"/>
  <c r="P243686" i="5"/>
  <c r="Q243685" i="5"/>
  <c r="P243685" i="5"/>
  <c r="R243685" i="5" s="1"/>
  <c r="R243684" i="5"/>
  <c r="Q243684" i="5"/>
  <c r="P243684" i="5"/>
  <c r="Q243683" i="5"/>
  <c r="P243683" i="5"/>
  <c r="R243683" i="5" s="1"/>
  <c r="Q243682" i="5"/>
  <c r="P243682" i="5"/>
  <c r="Q243681" i="5"/>
  <c r="P243681" i="5"/>
  <c r="R243681" i="5" s="1"/>
  <c r="R243680" i="5"/>
  <c r="Q243680" i="5"/>
  <c r="P243680" i="5"/>
  <c r="Q243679" i="5"/>
  <c r="P243679" i="5"/>
  <c r="Q243678" i="5"/>
  <c r="P243678" i="5"/>
  <c r="R243678" i="5" s="1"/>
  <c r="Q243677" i="5"/>
  <c r="P243677" i="5"/>
  <c r="Q243676" i="5"/>
  <c r="P243676" i="5"/>
  <c r="R243676" i="5" s="1"/>
  <c r="Q243675" i="5"/>
  <c r="P243675" i="5"/>
  <c r="Q243674" i="5"/>
  <c r="P243674" i="5"/>
  <c r="R243674" i="5" s="1"/>
  <c r="Q243673" i="5"/>
  <c r="P243673" i="5"/>
  <c r="Q243672" i="5"/>
  <c r="P243672" i="5"/>
  <c r="R243672" i="5" s="1"/>
  <c r="Q243671" i="5"/>
  <c r="P243671" i="5"/>
  <c r="R243671" i="5" s="1"/>
  <c r="Q243670" i="5"/>
  <c r="P243670" i="5"/>
  <c r="Q243669" i="5"/>
  <c r="P243669" i="5"/>
  <c r="R243669" i="5" s="1"/>
  <c r="R243668" i="5"/>
  <c r="Q243668" i="5"/>
  <c r="P243668" i="5"/>
  <c r="Q243667" i="5"/>
  <c r="P243667" i="5"/>
  <c r="R243667" i="5" s="1"/>
  <c r="Q243666" i="5"/>
  <c r="P243666" i="5"/>
  <c r="Q243665" i="5"/>
  <c r="P243665" i="5"/>
  <c r="R243665" i="5" s="1"/>
  <c r="R243664" i="5"/>
  <c r="Q243664" i="5"/>
  <c r="P243664" i="5"/>
  <c r="Q243663" i="5"/>
  <c r="P243663" i="5"/>
  <c r="Q243662" i="5"/>
  <c r="P243662" i="5"/>
  <c r="R243662" i="5" s="1"/>
  <c r="Q243661" i="5"/>
  <c r="P243661" i="5"/>
  <c r="Q243660" i="5"/>
  <c r="P243660" i="5"/>
  <c r="R243660" i="5" s="1"/>
  <c r="Q243659" i="5"/>
  <c r="P243659" i="5"/>
  <c r="Q243658" i="5"/>
  <c r="P243658" i="5"/>
  <c r="R243658" i="5" s="1"/>
  <c r="Q243657" i="5"/>
  <c r="P243657" i="5"/>
  <c r="Q243656" i="5"/>
  <c r="P243656" i="5"/>
  <c r="R243656" i="5" s="1"/>
  <c r="Q243655" i="5"/>
  <c r="P243655" i="5"/>
  <c r="R243655" i="5" s="1"/>
  <c r="Q243654" i="5"/>
  <c r="P243654" i="5"/>
  <c r="Q243653" i="5"/>
  <c r="P243653" i="5"/>
  <c r="R243653" i="5" s="1"/>
  <c r="R243652" i="5"/>
  <c r="Q243652" i="5"/>
  <c r="P243652" i="5"/>
  <c r="Q243651" i="5"/>
  <c r="P243651" i="5"/>
  <c r="R243651" i="5" s="1"/>
  <c r="Q243650" i="5"/>
  <c r="P243650" i="5"/>
  <c r="Q243649" i="5"/>
  <c r="P243649" i="5"/>
  <c r="R243649" i="5" s="1"/>
  <c r="R243648" i="5"/>
  <c r="Q243648" i="5"/>
  <c r="P243648" i="5"/>
  <c r="Q243647" i="5"/>
  <c r="P243647" i="5"/>
  <c r="Q243646" i="5"/>
  <c r="P243646" i="5"/>
  <c r="R243646" i="5" s="1"/>
  <c r="Q243645" i="5"/>
  <c r="P243645" i="5"/>
  <c r="Q243644" i="5"/>
  <c r="P243644" i="5"/>
  <c r="R243644" i="5" s="1"/>
  <c r="Q243643" i="5"/>
  <c r="P243643" i="5"/>
  <c r="Q243642" i="5"/>
  <c r="P243642" i="5"/>
  <c r="R243642" i="5" s="1"/>
  <c r="Q243641" i="5"/>
  <c r="P243641" i="5"/>
  <c r="Q243640" i="5"/>
  <c r="P243640" i="5"/>
  <c r="R243640" i="5" s="1"/>
  <c r="Q243639" i="5"/>
  <c r="P243639" i="5"/>
  <c r="R243639" i="5" s="1"/>
  <c r="Q243638" i="5"/>
  <c r="P243638" i="5"/>
  <c r="Q243637" i="5"/>
  <c r="P243637" i="5"/>
  <c r="R243637" i="5" s="1"/>
  <c r="R243636" i="5"/>
  <c r="Q243636" i="5"/>
  <c r="P243636" i="5"/>
  <c r="Q243635" i="5"/>
  <c r="P243635" i="5"/>
  <c r="R243635" i="5" s="1"/>
  <c r="Q243634" i="5"/>
  <c r="P243634" i="5"/>
  <c r="Q243633" i="5"/>
  <c r="P243633" i="5"/>
  <c r="R243633" i="5" s="1"/>
  <c r="R243632" i="5"/>
  <c r="Q243632" i="5"/>
  <c r="P243632" i="5"/>
  <c r="Q243631" i="5"/>
  <c r="P243631" i="5"/>
  <c r="Q243630" i="5"/>
  <c r="P243630" i="5"/>
  <c r="R243630" i="5" s="1"/>
  <c r="Q243629" i="5"/>
  <c r="P243629" i="5"/>
  <c r="Q243628" i="5"/>
  <c r="P243628" i="5"/>
  <c r="R243628" i="5" s="1"/>
  <c r="Q243627" i="5"/>
  <c r="P243627" i="5"/>
  <c r="Q243626" i="5"/>
  <c r="P243626" i="5"/>
  <c r="R243626" i="5" s="1"/>
  <c r="Q243625" i="5"/>
  <c r="P243625" i="5"/>
  <c r="Q243624" i="5"/>
  <c r="P243624" i="5"/>
  <c r="R243624" i="5" s="1"/>
  <c r="Q243623" i="5"/>
  <c r="P243623" i="5"/>
  <c r="R243623" i="5" s="1"/>
  <c r="Q243622" i="5"/>
  <c r="P243622" i="5"/>
  <c r="Q243621" i="5"/>
  <c r="P243621" i="5"/>
  <c r="R243621" i="5" s="1"/>
  <c r="R243620" i="5"/>
  <c r="Q243620" i="5"/>
  <c r="P243620" i="5"/>
  <c r="Q243619" i="5"/>
  <c r="P243619" i="5"/>
  <c r="R243619" i="5" s="1"/>
  <c r="Q243618" i="5"/>
  <c r="P243618" i="5"/>
  <c r="Q243617" i="5"/>
  <c r="P243617" i="5"/>
  <c r="R243617" i="5" s="1"/>
  <c r="R243616" i="5"/>
  <c r="Q243616" i="5"/>
  <c r="P243616" i="5"/>
  <c r="Q243615" i="5"/>
  <c r="P243615" i="5"/>
  <c r="Q243614" i="5"/>
  <c r="P243614" i="5"/>
  <c r="R243614" i="5" s="1"/>
  <c r="Q243613" i="5"/>
  <c r="P243613" i="5"/>
  <c r="Q243612" i="5"/>
  <c r="P243612" i="5"/>
  <c r="R243612" i="5" s="1"/>
  <c r="Q243611" i="5"/>
  <c r="P243611" i="5"/>
  <c r="Q243610" i="5"/>
  <c r="P243610" i="5"/>
  <c r="R243610" i="5" s="1"/>
  <c r="Q243609" i="5"/>
  <c r="P243609" i="5"/>
  <c r="Q243608" i="5"/>
  <c r="P243608" i="5"/>
  <c r="R243608" i="5" s="1"/>
  <c r="Q243607" i="5"/>
  <c r="P243607" i="5"/>
  <c r="R243607" i="5" s="1"/>
  <c r="Q243606" i="5"/>
  <c r="P243606" i="5"/>
  <c r="Q243605" i="5"/>
  <c r="P243605" i="5"/>
  <c r="R243605" i="5" s="1"/>
  <c r="R243604" i="5"/>
  <c r="Q243604" i="5"/>
  <c r="P243604" i="5"/>
  <c r="Q243603" i="5"/>
  <c r="P243603" i="5"/>
  <c r="R243603" i="5" s="1"/>
  <c r="Q243602" i="5"/>
  <c r="P243602" i="5"/>
  <c r="Q243601" i="5"/>
  <c r="P243601" i="5"/>
  <c r="R243601" i="5" s="1"/>
  <c r="R243600" i="5"/>
  <c r="Q243600" i="5"/>
  <c r="P243600" i="5"/>
  <c r="Q243599" i="5"/>
  <c r="P243599" i="5"/>
  <c r="Q243598" i="5"/>
  <c r="P243598" i="5"/>
  <c r="R243598" i="5" s="1"/>
  <c r="Q243597" i="5"/>
  <c r="P243597" i="5"/>
  <c r="Q243596" i="5"/>
  <c r="P243596" i="5"/>
  <c r="R243596" i="5" s="1"/>
  <c r="Q243595" i="5"/>
  <c r="P243595" i="5"/>
  <c r="Q243594" i="5"/>
  <c r="P243594" i="5"/>
  <c r="R243594" i="5" s="1"/>
  <c r="Q243593" i="5"/>
  <c r="P243593" i="5"/>
  <c r="Q243592" i="5"/>
  <c r="P243592" i="5"/>
  <c r="R243592" i="5" s="1"/>
  <c r="Q243591" i="5"/>
  <c r="P243591" i="5"/>
  <c r="R243591" i="5" s="1"/>
  <c r="Q243590" i="5"/>
  <c r="P243590" i="5"/>
  <c r="Q243589" i="5"/>
  <c r="P243589" i="5"/>
  <c r="R243589" i="5" s="1"/>
  <c r="R243588" i="5"/>
  <c r="Q243588" i="5"/>
  <c r="P243588" i="5"/>
  <c r="Q243587" i="5"/>
  <c r="P243587" i="5"/>
  <c r="R243587" i="5" s="1"/>
  <c r="Q243586" i="5"/>
  <c r="P243586" i="5"/>
  <c r="Q243585" i="5"/>
  <c r="P243585" i="5"/>
  <c r="R243585" i="5" s="1"/>
  <c r="R243584" i="5"/>
  <c r="Q243584" i="5"/>
  <c r="P243584" i="5"/>
  <c r="Q243583" i="5"/>
  <c r="P243583" i="5"/>
  <c r="Q243582" i="5"/>
  <c r="P243582" i="5"/>
  <c r="R243582" i="5" s="1"/>
  <c r="Q243581" i="5"/>
  <c r="P243581" i="5"/>
  <c r="Q243580" i="5"/>
  <c r="P243580" i="5"/>
  <c r="R243580" i="5" s="1"/>
  <c r="Q243579" i="5"/>
  <c r="P243579" i="5"/>
  <c r="Q243578" i="5"/>
  <c r="P243578" i="5"/>
  <c r="R243578" i="5" s="1"/>
  <c r="Q243577" i="5"/>
  <c r="P243577" i="5"/>
  <c r="Q243576" i="5"/>
  <c r="P243576" i="5"/>
  <c r="R243576" i="5" s="1"/>
  <c r="Q243575" i="5"/>
  <c r="P243575" i="5"/>
  <c r="R243575" i="5" s="1"/>
  <c r="Q243574" i="5"/>
  <c r="P243574" i="5"/>
  <c r="Q243573" i="5"/>
  <c r="P243573" i="5"/>
  <c r="R243573" i="5" s="1"/>
  <c r="R243572" i="5"/>
  <c r="Q243572" i="5"/>
  <c r="P243572" i="5"/>
  <c r="Q243571" i="5"/>
  <c r="P243571" i="5"/>
  <c r="R243571" i="5" s="1"/>
  <c r="Q243570" i="5"/>
  <c r="P243570" i="5"/>
  <c r="Q243569" i="5"/>
  <c r="P243569" i="5"/>
  <c r="R243569" i="5" s="1"/>
  <c r="R243568" i="5"/>
  <c r="Q243568" i="5"/>
  <c r="P243568" i="5"/>
  <c r="Q243567" i="5"/>
  <c r="P243567" i="5"/>
  <c r="Q243566" i="5"/>
  <c r="P243566" i="5"/>
  <c r="R243566" i="5" s="1"/>
  <c r="Q243565" i="5"/>
  <c r="P243565" i="5"/>
  <c r="Q243564" i="5"/>
  <c r="P243564" i="5"/>
  <c r="R243564" i="5" s="1"/>
  <c r="Q243563" i="5"/>
  <c r="P243563" i="5"/>
  <c r="Q243562" i="5"/>
  <c r="P243562" i="5"/>
  <c r="R243562" i="5" s="1"/>
  <c r="Q243561" i="5"/>
  <c r="R243561" i="5" s="1"/>
  <c r="P243561" i="5"/>
  <c r="Q243560" i="5"/>
  <c r="P243560" i="5"/>
  <c r="R243560" i="5" s="1"/>
  <c r="Q243559" i="5"/>
  <c r="P243559" i="5"/>
  <c r="R243559" i="5" s="1"/>
  <c r="Q243558" i="5"/>
  <c r="P243558" i="5"/>
  <c r="Q243557" i="5"/>
  <c r="P243557" i="5"/>
  <c r="R243556" i="5"/>
  <c r="Q243556" i="5"/>
  <c r="P243556" i="5"/>
  <c r="Q243555" i="5"/>
  <c r="P243555" i="5"/>
  <c r="R243555" i="5" s="1"/>
  <c r="Q243554" i="5"/>
  <c r="P243554" i="5"/>
  <c r="Q243553" i="5"/>
  <c r="P243553" i="5"/>
  <c r="R243552" i="5"/>
  <c r="Q243552" i="5"/>
  <c r="P243552" i="5"/>
  <c r="Q243551" i="5"/>
  <c r="P243551" i="5"/>
  <c r="Q243550" i="5"/>
  <c r="P243550" i="5"/>
  <c r="R243550" i="5" s="1"/>
  <c r="Q243549" i="5"/>
  <c r="P243549" i="5"/>
  <c r="Q243548" i="5"/>
  <c r="P243548" i="5"/>
  <c r="R243548" i="5" s="1"/>
  <c r="Q243547" i="5"/>
  <c r="P243547" i="5"/>
  <c r="Q243546" i="5"/>
  <c r="P243546" i="5"/>
  <c r="R243546" i="5" s="1"/>
  <c r="Q243545" i="5"/>
  <c r="P243545" i="5"/>
  <c r="Q243544" i="5"/>
  <c r="P243544" i="5"/>
  <c r="R243544" i="5" s="1"/>
  <c r="Q243543" i="5"/>
  <c r="P243543" i="5"/>
  <c r="R243543" i="5" s="1"/>
  <c r="Q243542" i="5"/>
  <c r="P243542" i="5"/>
  <c r="Q243541" i="5"/>
  <c r="P243541" i="5"/>
  <c r="R243541" i="5" s="1"/>
  <c r="R243540" i="5"/>
  <c r="Q243540" i="5"/>
  <c r="P243540" i="5"/>
  <c r="Q243539" i="5"/>
  <c r="P243539" i="5"/>
  <c r="R243539" i="5" s="1"/>
  <c r="Q243538" i="5"/>
  <c r="P243538" i="5"/>
  <c r="Q243537" i="5"/>
  <c r="P243537" i="5"/>
  <c r="R243537" i="5" s="1"/>
  <c r="R243536" i="5"/>
  <c r="Q243536" i="5"/>
  <c r="P243536" i="5"/>
  <c r="Q243535" i="5"/>
  <c r="P243535" i="5"/>
  <c r="Q243534" i="5"/>
  <c r="P243534" i="5"/>
  <c r="R243534" i="5" s="1"/>
  <c r="Q243533" i="5"/>
  <c r="P243533" i="5"/>
  <c r="Q243532" i="5"/>
  <c r="P243532" i="5"/>
  <c r="R243532" i="5" s="1"/>
  <c r="Q243531" i="5"/>
  <c r="P243531" i="5"/>
  <c r="Q243530" i="5"/>
  <c r="P243530" i="5"/>
  <c r="R243530" i="5" s="1"/>
  <c r="Q243529" i="5"/>
  <c r="P243529" i="5"/>
  <c r="Q243528" i="5"/>
  <c r="P243528" i="5"/>
  <c r="R243528" i="5" s="1"/>
  <c r="Q243527" i="5"/>
  <c r="P243527" i="5"/>
  <c r="R243527" i="5" s="1"/>
  <c r="Q243526" i="5"/>
  <c r="P243526" i="5"/>
  <c r="Q243525" i="5"/>
  <c r="P243525" i="5"/>
  <c r="R243525" i="5" s="1"/>
  <c r="R243524" i="5"/>
  <c r="Q243524" i="5"/>
  <c r="P243524" i="5"/>
  <c r="Q243523" i="5"/>
  <c r="P243523" i="5"/>
  <c r="R243523" i="5" s="1"/>
  <c r="Q243522" i="5"/>
  <c r="P243522" i="5"/>
  <c r="Q243521" i="5"/>
  <c r="P243521" i="5"/>
  <c r="R243521" i="5" s="1"/>
  <c r="R243520" i="5"/>
  <c r="Q243520" i="5"/>
  <c r="P243520" i="5"/>
  <c r="Q243519" i="5"/>
  <c r="P243519" i="5"/>
  <c r="Q243518" i="5"/>
  <c r="P243518" i="5"/>
  <c r="R243518" i="5" s="1"/>
  <c r="Q243517" i="5"/>
  <c r="P243517" i="5"/>
  <c r="Q243516" i="5"/>
  <c r="P243516" i="5"/>
  <c r="R243516" i="5" s="1"/>
  <c r="Q243515" i="5"/>
  <c r="P243515" i="5"/>
  <c r="Q243514" i="5"/>
  <c r="P243514" i="5"/>
  <c r="R243514" i="5" s="1"/>
  <c r="Q243513" i="5"/>
  <c r="P243513" i="5"/>
  <c r="Q243512" i="5"/>
  <c r="P243512" i="5"/>
  <c r="R243512" i="5" s="1"/>
  <c r="Q243511" i="5"/>
  <c r="P243511" i="5"/>
  <c r="R243511" i="5" s="1"/>
  <c r="Q243510" i="5"/>
  <c r="P243510" i="5"/>
  <c r="Q243509" i="5"/>
  <c r="P243509" i="5"/>
  <c r="R243509" i="5" s="1"/>
  <c r="R243508" i="5"/>
  <c r="Q243508" i="5"/>
  <c r="P243508" i="5"/>
  <c r="Q243507" i="5"/>
  <c r="P243507" i="5"/>
  <c r="R243507" i="5" s="1"/>
  <c r="Q243506" i="5"/>
  <c r="P243506" i="5"/>
  <c r="Q243505" i="5"/>
  <c r="P243505" i="5"/>
  <c r="R243504" i="5"/>
  <c r="Q243504" i="5"/>
  <c r="P243504" i="5"/>
  <c r="Q243503" i="5"/>
  <c r="P243503" i="5"/>
  <c r="Q243502" i="5"/>
  <c r="P243502" i="5"/>
  <c r="R243502" i="5" s="1"/>
  <c r="Q243501" i="5"/>
  <c r="R243501" i="5" s="1"/>
  <c r="P243501" i="5"/>
  <c r="Q243500" i="5"/>
  <c r="P243500" i="5"/>
  <c r="R243500" i="5" s="1"/>
  <c r="Q243499" i="5"/>
  <c r="P243499" i="5"/>
  <c r="Q243498" i="5"/>
  <c r="P243498" i="5"/>
  <c r="R243498" i="5" s="1"/>
  <c r="Q243497" i="5"/>
  <c r="R243497" i="5" s="1"/>
  <c r="P243497" i="5"/>
  <c r="Q243496" i="5"/>
  <c r="P243496" i="5"/>
  <c r="R243496" i="5" s="1"/>
  <c r="Q243495" i="5"/>
  <c r="P243495" i="5"/>
  <c r="R243495" i="5" s="1"/>
  <c r="Q243494" i="5"/>
  <c r="P243494" i="5"/>
  <c r="Q243493" i="5"/>
  <c r="P243493" i="5"/>
  <c r="R243492" i="5"/>
  <c r="Q243492" i="5"/>
  <c r="P243492" i="5"/>
  <c r="Q243491" i="5"/>
  <c r="P243491" i="5"/>
  <c r="R243491" i="5" s="1"/>
  <c r="Q243490" i="5"/>
  <c r="P243490" i="5"/>
  <c r="Q243489" i="5"/>
  <c r="P243489" i="5"/>
  <c r="R243488" i="5"/>
  <c r="Q243488" i="5"/>
  <c r="P243488" i="5"/>
  <c r="Q243487" i="5"/>
  <c r="P243487" i="5"/>
  <c r="Q243486" i="5"/>
  <c r="P243486" i="5"/>
  <c r="R243486" i="5" s="1"/>
  <c r="Q243485" i="5"/>
  <c r="P243485" i="5"/>
  <c r="Q243484" i="5"/>
  <c r="P243484" i="5"/>
  <c r="R243484" i="5" s="1"/>
  <c r="Q243483" i="5"/>
  <c r="P243483" i="5"/>
  <c r="Q243482" i="5"/>
  <c r="P243482" i="5"/>
  <c r="R243482" i="5" s="1"/>
  <c r="Q243481" i="5"/>
  <c r="P243481" i="5"/>
  <c r="Q243480" i="5"/>
  <c r="P243480" i="5"/>
  <c r="R243480" i="5" s="1"/>
  <c r="Q243479" i="5"/>
  <c r="P243479" i="5"/>
  <c r="R243479" i="5" s="1"/>
  <c r="Q243478" i="5"/>
  <c r="P243478" i="5"/>
  <c r="Q243477" i="5"/>
  <c r="P243477" i="5"/>
  <c r="R243477" i="5" s="1"/>
  <c r="R243476" i="5"/>
  <c r="Q243476" i="5"/>
  <c r="P243476" i="5"/>
  <c r="Q243475" i="5"/>
  <c r="P243475" i="5"/>
  <c r="R243475" i="5" s="1"/>
  <c r="Q243474" i="5"/>
  <c r="P243474" i="5"/>
  <c r="Q243473" i="5"/>
  <c r="P243473" i="5"/>
  <c r="R243473" i="5" s="1"/>
  <c r="R243472" i="5"/>
  <c r="Q243472" i="5"/>
  <c r="P243472" i="5"/>
  <c r="Q243471" i="5"/>
  <c r="P243471" i="5"/>
  <c r="Q243470" i="5"/>
  <c r="P243470" i="5"/>
  <c r="R243470" i="5" s="1"/>
  <c r="Q243469" i="5"/>
  <c r="P243469" i="5"/>
  <c r="Q243468" i="5"/>
  <c r="P243468" i="5"/>
  <c r="R243468" i="5" s="1"/>
  <c r="Q243467" i="5"/>
  <c r="P243467" i="5"/>
  <c r="Q243466" i="5"/>
  <c r="P243466" i="5"/>
  <c r="R243466" i="5" s="1"/>
  <c r="Q243465" i="5"/>
  <c r="P243465" i="5"/>
  <c r="Q243464" i="5"/>
  <c r="P243464" i="5"/>
  <c r="R243464" i="5" s="1"/>
  <c r="Q243463" i="5"/>
  <c r="P243463" i="5"/>
  <c r="R243463" i="5" s="1"/>
  <c r="Q243462" i="5"/>
  <c r="P243462" i="5"/>
  <c r="Q243461" i="5"/>
  <c r="P243461" i="5"/>
  <c r="R243461" i="5" s="1"/>
  <c r="R243460" i="5"/>
  <c r="Q243460" i="5"/>
  <c r="P243460" i="5"/>
  <c r="Q243459" i="5"/>
  <c r="P243459" i="5"/>
  <c r="R243459" i="5" s="1"/>
  <c r="Q243458" i="5"/>
  <c r="P243458" i="5"/>
  <c r="Q243457" i="5"/>
  <c r="P243457" i="5"/>
  <c r="R243457" i="5" s="1"/>
  <c r="R243456" i="5"/>
  <c r="Q243456" i="5"/>
  <c r="P243456" i="5"/>
  <c r="Q243455" i="5"/>
  <c r="P243455" i="5"/>
  <c r="Q243454" i="5"/>
  <c r="P243454" i="5"/>
  <c r="R243454" i="5" s="1"/>
  <c r="Q243453" i="5"/>
  <c r="P243453" i="5"/>
  <c r="Q243452" i="5"/>
  <c r="P243452" i="5"/>
  <c r="R243452" i="5" s="1"/>
  <c r="Q243451" i="5"/>
  <c r="P243451" i="5"/>
  <c r="Q243450" i="5"/>
  <c r="P243450" i="5"/>
  <c r="R243450" i="5" s="1"/>
  <c r="Q243449" i="5"/>
  <c r="P243449" i="5"/>
  <c r="Q243448" i="5"/>
  <c r="P243448" i="5"/>
  <c r="R243448" i="5" s="1"/>
  <c r="Q243447" i="5"/>
  <c r="P243447" i="5"/>
  <c r="R243447" i="5" s="1"/>
  <c r="Q243446" i="5"/>
  <c r="P243446" i="5"/>
  <c r="Q243445" i="5"/>
  <c r="P243445" i="5"/>
  <c r="R243445" i="5" s="1"/>
  <c r="R243444" i="5"/>
  <c r="Q243444" i="5"/>
  <c r="P243444" i="5"/>
  <c r="Q243443" i="5"/>
  <c r="P243443" i="5"/>
  <c r="R243443" i="5" s="1"/>
  <c r="Q243442" i="5"/>
  <c r="P243442" i="5"/>
  <c r="Q243441" i="5"/>
  <c r="P243441" i="5"/>
  <c r="R243441" i="5" s="1"/>
  <c r="R243440" i="5"/>
  <c r="Q243440" i="5"/>
  <c r="P243440" i="5"/>
  <c r="Q243439" i="5"/>
  <c r="P243439" i="5"/>
  <c r="Q243438" i="5"/>
  <c r="P243438" i="5"/>
  <c r="R243438" i="5" s="1"/>
  <c r="Q243437" i="5"/>
  <c r="P243437" i="5"/>
  <c r="Q243436" i="5"/>
  <c r="P243436" i="5"/>
  <c r="R243436" i="5" s="1"/>
  <c r="Q243435" i="5"/>
  <c r="P243435" i="5"/>
  <c r="Q243434" i="5"/>
  <c r="P243434" i="5"/>
  <c r="R243434" i="5" s="1"/>
  <c r="Q243433" i="5"/>
  <c r="P243433" i="5"/>
  <c r="Q243432" i="5"/>
  <c r="P243432" i="5"/>
  <c r="R243432" i="5" s="1"/>
  <c r="Q243431" i="5"/>
  <c r="P243431" i="5"/>
  <c r="R243431" i="5" s="1"/>
  <c r="Q243430" i="5"/>
  <c r="P243430" i="5"/>
  <c r="Q243429" i="5"/>
  <c r="P243429" i="5"/>
  <c r="R243429" i="5" s="1"/>
  <c r="R243428" i="5"/>
  <c r="Q243428" i="5"/>
  <c r="P243428" i="5"/>
  <c r="Q243427" i="5"/>
  <c r="P243427" i="5"/>
  <c r="R243427" i="5" s="1"/>
  <c r="Q243426" i="5"/>
  <c r="P243426" i="5"/>
  <c r="Q243425" i="5"/>
  <c r="P243425" i="5"/>
  <c r="R243425" i="5" s="1"/>
  <c r="R243424" i="5"/>
  <c r="Q243424" i="5"/>
  <c r="P243424" i="5"/>
  <c r="Q243423" i="5"/>
  <c r="P243423" i="5"/>
  <c r="Q243422" i="5"/>
  <c r="P243422" i="5"/>
  <c r="R243422" i="5" s="1"/>
  <c r="Q243421" i="5"/>
  <c r="P243421" i="5"/>
  <c r="Q243420" i="5"/>
  <c r="P243420" i="5"/>
  <c r="R243420" i="5" s="1"/>
  <c r="Q243419" i="5"/>
  <c r="P243419" i="5"/>
  <c r="Q243418" i="5"/>
  <c r="P243418" i="5"/>
  <c r="R243418" i="5" s="1"/>
  <c r="Q243417" i="5"/>
  <c r="P243417" i="5"/>
  <c r="Q243416" i="5"/>
  <c r="P243416" i="5"/>
  <c r="R243416" i="5" s="1"/>
  <c r="Q243415" i="5"/>
  <c r="P243415" i="5"/>
  <c r="R243415" i="5" s="1"/>
  <c r="Q243414" i="5"/>
  <c r="P243414" i="5"/>
  <c r="Q243413" i="5"/>
  <c r="P243413" i="5"/>
  <c r="R243413" i="5" s="1"/>
  <c r="R243412" i="5"/>
  <c r="Q243412" i="5"/>
  <c r="P243412" i="5"/>
  <c r="Q243411" i="5"/>
  <c r="P243411" i="5"/>
  <c r="R243411" i="5" s="1"/>
  <c r="Q243410" i="5"/>
  <c r="P243410" i="5"/>
  <c r="Q243409" i="5"/>
  <c r="P243409" i="5"/>
  <c r="R243409" i="5" s="1"/>
  <c r="R243408" i="5"/>
  <c r="Q243408" i="5"/>
  <c r="P243408" i="5"/>
  <c r="Q243407" i="5"/>
  <c r="P243407" i="5"/>
  <c r="Q243406" i="5"/>
  <c r="P243406" i="5"/>
  <c r="R243406" i="5" s="1"/>
  <c r="Q243405" i="5"/>
  <c r="P243405" i="5"/>
  <c r="Q243404" i="5"/>
  <c r="P243404" i="5"/>
  <c r="R243404" i="5" s="1"/>
  <c r="Q243403" i="5"/>
  <c r="P243403" i="5"/>
  <c r="Q243402" i="5"/>
  <c r="P243402" i="5"/>
  <c r="R243402" i="5" s="1"/>
  <c r="Q243401" i="5"/>
  <c r="P243401" i="5"/>
  <c r="Q243400" i="5"/>
  <c r="P243400" i="5"/>
  <c r="R243400" i="5" s="1"/>
  <c r="Q243399" i="5"/>
  <c r="P243399" i="5"/>
  <c r="R243399" i="5" s="1"/>
  <c r="Q243398" i="5"/>
  <c r="P243398" i="5"/>
  <c r="Q243397" i="5"/>
  <c r="P243397" i="5"/>
  <c r="R243397" i="5" s="1"/>
  <c r="R243396" i="5"/>
  <c r="Q243396" i="5"/>
  <c r="P243396" i="5"/>
  <c r="Q243395" i="5"/>
  <c r="P243395" i="5"/>
  <c r="R243395" i="5" s="1"/>
  <c r="Q243394" i="5"/>
  <c r="P243394" i="5"/>
  <c r="Q243393" i="5"/>
  <c r="P243393" i="5"/>
  <c r="R243393" i="5" s="1"/>
  <c r="R243392" i="5"/>
  <c r="Q243392" i="5"/>
  <c r="P243392" i="5"/>
  <c r="Q243391" i="5"/>
  <c r="P243391" i="5"/>
  <c r="Q243390" i="5"/>
  <c r="P243390" i="5"/>
  <c r="R243390" i="5" s="1"/>
  <c r="Q243389" i="5"/>
  <c r="P243389" i="5"/>
  <c r="Q243388" i="5"/>
  <c r="P243388" i="5"/>
  <c r="R243388" i="5" s="1"/>
  <c r="Q243387" i="5"/>
  <c r="P243387" i="5"/>
  <c r="Q243386" i="5"/>
  <c r="P243386" i="5"/>
  <c r="R243386" i="5" s="1"/>
  <c r="Q243385" i="5"/>
  <c r="P243385" i="5"/>
  <c r="Q243384" i="5"/>
  <c r="P243384" i="5"/>
  <c r="R243384" i="5" s="1"/>
  <c r="Q243383" i="5"/>
  <c r="P243383" i="5"/>
  <c r="R243383" i="5" s="1"/>
  <c r="Q243382" i="5"/>
  <c r="P243382" i="5"/>
  <c r="Q243381" i="5"/>
  <c r="P243381" i="5"/>
  <c r="R243381" i="5" s="1"/>
  <c r="R243380" i="5"/>
  <c r="Q243380" i="5"/>
  <c r="P243380" i="5"/>
  <c r="Q243379" i="5"/>
  <c r="P243379" i="5"/>
  <c r="R243379" i="5" s="1"/>
  <c r="Q243378" i="5"/>
  <c r="P243378" i="5"/>
  <c r="Q243377" i="5"/>
  <c r="P243377" i="5"/>
  <c r="R243377" i="5" s="1"/>
  <c r="R243376" i="5"/>
  <c r="Q243376" i="5"/>
  <c r="P243376" i="5"/>
  <c r="Q243375" i="5"/>
  <c r="P243375" i="5"/>
  <c r="Q243374" i="5"/>
  <c r="P243374" i="5"/>
  <c r="R243374" i="5" s="1"/>
  <c r="Q243373" i="5"/>
  <c r="P243373" i="5"/>
  <c r="Q243372" i="5"/>
  <c r="P243372" i="5"/>
  <c r="R243372" i="5" s="1"/>
  <c r="Q243371" i="5"/>
  <c r="P243371" i="5"/>
  <c r="Q243370" i="5"/>
  <c r="P243370" i="5"/>
  <c r="R243370" i="5" s="1"/>
  <c r="Q243369" i="5"/>
  <c r="P243369" i="5"/>
  <c r="Q243368" i="5"/>
  <c r="P243368" i="5"/>
  <c r="R243368" i="5" s="1"/>
  <c r="Q243367" i="5"/>
  <c r="P243367" i="5"/>
  <c r="R243367" i="5" s="1"/>
  <c r="Q243366" i="5"/>
  <c r="P243366" i="5"/>
  <c r="Q243365" i="5"/>
  <c r="P243365" i="5"/>
  <c r="R243365" i="5" s="1"/>
  <c r="R243364" i="5"/>
  <c r="Q243364" i="5"/>
  <c r="P243364" i="5"/>
  <c r="Q243363" i="5"/>
  <c r="P243363" i="5"/>
  <c r="R243363" i="5" s="1"/>
  <c r="Q243362" i="5"/>
  <c r="P243362" i="5"/>
  <c r="Q243361" i="5"/>
  <c r="P243361" i="5"/>
  <c r="R243361" i="5" s="1"/>
  <c r="R243360" i="5"/>
  <c r="Q243360" i="5"/>
  <c r="P243360" i="5"/>
  <c r="Q243359" i="5"/>
  <c r="P243359" i="5"/>
  <c r="Q243358" i="5"/>
  <c r="P243358" i="5"/>
  <c r="R243358" i="5" s="1"/>
  <c r="Q243357" i="5"/>
  <c r="P243357" i="5"/>
  <c r="Q243356" i="5"/>
  <c r="P243356" i="5"/>
  <c r="R243356" i="5" s="1"/>
  <c r="Q243355" i="5"/>
  <c r="P243355" i="5"/>
  <c r="Q243354" i="5"/>
  <c r="P243354" i="5"/>
  <c r="R243354" i="5" s="1"/>
  <c r="Q243353" i="5"/>
  <c r="P243353" i="5"/>
  <c r="Q243352" i="5"/>
  <c r="P243352" i="5"/>
  <c r="R243352" i="5" s="1"/>
  <c r="Q243351" i="5"/>
  <c r="P243351" i="5"/>
  <c r="R243351" i="5" s="1"/>
  <c r="Q243350" i="5"/>
  <c r="P243350" i="5"/>
  <c r="Q243349" i="5"/>
  <c r="P243349" i="5"/>
  <c r="R243349" i="5" s="1"/>
  <c r="R243348" i="5"/>
  <c r="Q243348" i="5"/>
  <c r="P243348" i="5"/>
  <c r="Q243347" i="5"/>
  <c r="P243347" i="5"/>
  <c r="R243347" i="5" s="1"/>
  <c r="Q243346" i="5"/>
  <c r="P243346" i="5"/>
  <c r="Q243345" i="5"/>
  <c r="P243345" i="5"/>
  <c r="R243345" i="5" s="1"/>
  <c r="R243344" i="5"/>
  <c r="Q243344" i="5"/>
  <c r="P243344" i="5"/>
  <c r="Q243343" i="5"/>
  <c r="P243343" i="5"/>
  <c r="Q243342" i="5"/>
  <c r="P243342" i="5"/>
  <c r="R243342" i="5" s="1"/>
  <c r="Q243341" i="5"/>
  <c r="P243341" i="5"/>
  <c r="Q243340" i="5"/>
  <c r="P243340" i="5"/>
  <c r="R243340" i="5" s="1"/>
  <c r="Q243339" i="5"/>
  <c r="P243339" i="5"/>
  <c r="Q243338" i="5"/>
  <c r="P243338" i="5"/>
  <c r="R243338" i="5" s="1"/>
  <c r="Q243337" i="5"/>
  <c r="P243337" i="5"/>
  <c r="Q243336" i="5"/>
  <c r="P243336" i="5"/>
  <c r="R243336" i="5" s="1"/>
  <c r="Q243335" i="5"/>
  <c r="P243335" i="5"/>
  <c r="R243335" i="5" s="1"/>
  <c r="Q243334" i="5"/>
  <c r="P243334" i="5"/>
  <c r="Q243333" i="5"/>
  <c r="P243333" i="5"/>
  <c r="R243333" i="5" s="1"/>
  <c r="R243332" i="5"/>
  <c r="Q243332" i="5"/>
  <c r="P243332" i="5"/>
  <c r="Q243331" i="5"/>
  <c r="P243331" i="5"/>
  <c r="R243331" i="5" s="1"/>
  <c r="Q243330" i="5"/>
  <c r="P243330" i="5"/>
  <c r="Q243329" i="5"/>
  <c r="P243329" i="5"/>
  <c r="R243329" i="5" s="1"/>
  <c r="R243328" i="5"/>
  <c r="Q243328" i="5"/>
  <c r="P243328" i="5"/>
  <c r="Q243327" i="5"/>
  <c r="P243327" i="5"/>
  <c r="Q243326" i="5"/>
  <c r="P243326" i="5"/>
  <c r="R243326" i="5" s="1"/>
  <c r="Q243325" i="5"/>
  <c r="P243325" i="5"/>
  <c r="Q243324" i="5"/>
  <c r="P243324" i="5"/>
  <c r="R243324" i="5" s="1"/>
  <c r="Q243323" i="5"/>
  <c r="P243323" i="5"/>
  <c r="Q243322" i="5"/>
  <c r="P243322" i="5"/>
  <c r="R243322" i="5" s="1"/>
  <c r="Q243321" i="5"/>
  <c r="P243321" i="5"/>
  <c r="Q243320" i="5"/>
  <c r="P243320" i="5"/>
  <c r="R243320" i="5" s="1"/>
  <c r="Q243319" i="5"/>
  <c r="P243319" i="5"/>
  <c r="R243319" i="5" s="1"/>
  <c r="Q243318" i="5"/>
  <c r="P243318" i="5"/>
  <c r="Q243317" i="5"/>
  <c r="P243317" i="5"/>
  <c r="R243317" i="5" s="1"/>
  <c r="R243316" i="5"/>
  <c r="Q243316" i="5"/>
  <c r="P243316" i="5"/>
  <c r="Q243315" i="5"/>
  <c r="P243315" i="5"/>
  <c r="R243315" i="5" s="1"/>
  <c r="Q243314" i="5"/>
  <c r="P243314" i="5"/>
  <c r="Q243313" i="5"/>
  <c r="P243313" i="5"/>
  <c r="R243313" i="5" s="1"/>
  <c r="R243312" i="5"/>
  <c r="Q243312" i="5"/>
  <c r="P243312" i="5"/>
  <c r="Q243311" i="5"/>
  <c r="P243311" i="5"/>
  <c r="Q243310" i="5"/>
  <c r="P243310" i="5"/>
  <c r="R243310" i="5" s="1"/>
  <c r="Q243309" i="5"/>
  <c r="P243309" i="5"/>
  <c r="Q243308" i="5"/>
  <c r="P243308" i="5"/>
  <c r="R243308" i="5" s="1"/>
  <c r="Q243307" i="5"/>
  <c r="P243307" i="5"/>
  <c r="Q243306" i="5"/>
  <c r="P243306" i="5"/>
  <c r="R243306" i="5" s="1"/>
  <c r="Q243305" i="5"/>
  <c r="P243305" i="5"/>
  <c r="Q243304" i="5"/>
  <c r="P243304" i="5"/>
  <c r="R243304" i="5" s="1"/>
  <c r="Q243303" i="5"/>
  <c r="P243303" i="5"/>
  <c r="R243303" i="5" s="1"/>
  <c r="Q243302" i="5"/>
  <c r="P243302" i="5"/>
  <c r="Q243301" i="5"/>
  <c r="P243301" i="5"/>
  <c r="R243301" i="5" s="1"/>
  <c r="R243300" i="5"/>
  <c r="Q243300" i="5"/>
  <c r="P243300" i="5"/>
  <c r="Q243299" i="5"/>
  <c r="P243299" i="5"/>
  <c r="R243299" i="5" s="1"/>
  <c r="Q243298" i="5"/>
  <c r="P243298" i="5"/>
  <c r="Q243297" i="5"/>
  <c r="P243297" i="5"/>
  <c r="R243297" i="5" s="1"/>
  <c r="R243296" i="5"/>
  <c r="Q243296" i="5"/>
  <c r="P243296" i="5"/>
  <c r="Q243295" i="5"/>
  <c r="P243295" i="5"/>
  <c r="Q243294" i="5"/>
  <c r="P243294" i="5"/>
  <c r="R243294" i="5" s="1"/>
  <c r="Q243293" i="5"/>
  <c r="P243293" i="5"/>
  <c r="Q243292" i="5"/>
  <c r="P243292" i="5"/>
  <c r="R243292" i="5" s="1"/>
  <c r="Q243291" i="5"/>
  <c r="P243291" i="5"/>
  <c r="Q243290" i="5"/>
  <c r="P243290" i="5"/>
  <c r="R243290" i="5" s="1"/>
  <c r="Q243289" i="5"/>
  <c r="P243289" i="5"/>
  <c r="Q243288" i="5"/>
  <c r="P243288" i="5"/>
  <c r="R243288" i="5" s="1"/>
  <c r="Q243287" i="5"/>
  <c r="P243287" i="5"/>
  <c r="R243287" i="5" s="1"/>
  <c r="Q243286" i="5"/>
  <c r="P243286" i="5"/>
  <c r="Q243285" i="5"/>
  <c r="P243285" i="5"/>
  <c r="R243285" i="5" s="1"/>
  <c r="R243284" i="5"/>
  <c r="Q243284" i="5"/>
  <c r="P243284" i="5"/>
  <c r="Q243283" i="5"/>
  <c r="P243283" i="5"/>
  <c r="R243283" i="5" s="1"/>
  <c r="Q243282" i="5"/>
  <c r="P243282" i="5"/>
  <c r="Q243281" i="5"/>
  <c r="P243281" i="5"/>
  <c r="R243281" i="5" s="1"/>
  <c r="R243280" i="5"/>
  <c r="Q243280" i="5"/>
  <c r="P243280" i="5"/>
  <c r="Q243279" i="5"/>
  <c r="P243279" i="5"/>
  <c r="Q243278" i="5"/>
  <c r="P243278" i="5"/>
  <c r="R243278" i="5" s="1"/>
  <c r="Q243277" i="5"/>
  <c r="R243277" i="5" s="1"/>
  <c r="P243277" i="5"/>
  <c r="Q243276" i="5"/>
  <c r="P243276" i="5"/>
  <c r="R243276" i="5" s="1"/>
  <c r="Q243275" i="5"/>
  <c r="P243275" i="5"/>
  <c r="Q243274" i="5"/>
  <c r="P243274" i="5"/>
  <c r="R243274" i="5" s="1"/>
  <c r="Q243273" i="5"/>
  <c r="R243273" i="5" s="1"/>
  <c r="P243273" i="5"/>
  <c r="Q243272" i="5"/>
  <c r="P243272" i="5"/>
  <c r="R243272" i="5" s="1"/>
  <c r="Q243271" i="5"/>
  <c r="P243271" i="5"/>
  <c r="R243271" i="5" s="1"/>
  <c r="Q243270" i="5"/>
  <c r="P243270" i="5"/>
  <c r="Q243269" i="5"/>
  <c r="P243269" i="5"/>
  <c r="R243269" i="5" s="1"/>
  <c r="R243268" i="5"/>
  <c r="Q243268" i="5"/>
  <c r="P243268" i="5"/>
  <c r="Q243267" i="5"/>
  <c r="P243267" i="5"/>
  <c r="R243267" i="5" s="1"/>
  <c r="Q243266" i="5"/>
  <c r="P243266" i="5"/>
  <c r="Q243265" i="5"/>
  <c r="P243265" i="5"/>
  <c r="R243265" i="5" s="1"/>
  <c r="R243264" i="5"/>
  <c r="Q243264" i="5"/>
  <c r="P243264" i="5"/>
  <c r="Q243263" i="5"/>
  <c r="P243263" i="5"/>
  <c r="Q243262" i="5"/>
  <c r="P243262" i="5"/>
  <c r="R243262" i="5" s="1"/>
  <c r="Q243261" i="5"/>
  <c r="P243261" i="5"/>
  <c r="Q243260" i="5"/>
  <c r="P243260" i="5"/>
  <c r="R243260" i="5" s="1"/>
  <c r="Q243259" i="5"/>
  <c r="P243259" i="5"/>
  <c r="Q243258" i="5"/>
  <c r="P243258" i="5"/>
  <c r="R243258" i="5" s="1"/>
  <c r="Q243257" i="5"/>
  <c r="P243257" i="5"/>
  <c r="Q243256" i="5"/>
  <c r="P243256" i="5"/>
  <c r="R243256" i="5" s="1"/>
  <c r="Q243255" i="5"/>
  <c r="P243255" i="5"/>
  <c r="R243255" i="5" s="1"/>
  <c r="Q243254" i="5"/>
  <c r="P243254" i="5"/>
  <c r="Q243253" i="5"/>
  <c r="P243253" i="5"/>
  <c r="R243253" i="5" s="1"/>
  <c r="R243252" i="5"/>
  <c r="Q243252" i="5"/>
  <c r="P243252" i="5"/>
  <c r="Q243251" i="5"/>
  <c r="P243251" i="5"/>
  <c r="R243251" i="5" s="1"/>
  <c r="Q243250" i="5"/>
  <c r="P243250" i="5"/>
  <c r="Q243249" i="5"/>
  <c r="P243249" i="5"/>
  <c r="R243249" i="5" s="1"/>
  <c r="R243248" i="5"/>
  <c r="Q243248" i="5"/>
  <c r="P243248" i="5"/>
  <c r="Q243247" i="5"/>
  <c r="P243247" i="5"/>
  <c r="Q243246" i="5"/>
  <c r="P243246" i="5"/>
  <c r="R243246" i="5" s="1"/>
  <c r="Q243245" i="5"/>
  <c r="P243245" i="5"/>
  <c r="Q243244" i="5"/>
  <c r="P243244" i="5"/>
  <c r="R243244" i="5" s="1"/>
  <c r="Q243243" i="5"/>
  <c r="P243243" i="5"/>
  <c r="Q243242" i="5"/>
  <c r="P243242" i="5"/>
  <c r="R243242" i="5" s="1"/>
  <c r="Q243241" i="5"/>
  <c r="P243241" i="5"/>
  <c r="Q243240" i="5"/>
  <c r="P243240" i="5"/>
  <c r="R243240" i="5" s="1"/>
  <c r="Q243239" i="5"/>
  <c r="P243239" i="5"/>
  <c r="R243239" i="5" s="1"/>
  <c r="Q243238" i="5"/>
  <c r="P243238" i="5"/>
  <c r="Q243237" i="5"/>
  <c r="P243237" i="5"/>
  <c r="R243237" i="5" s="1"/>
  <c r="R243236" i="5"/>
  <c r="Q243236" i="5"/>
  <c r="P243236" i="5"/>
  <c r="Q243235" i="5"/>
  <c r="P243235" i="5"/>
  <c r="R243235" i="5" s="1"/>
  <c r="Q243234" i="5"/>
  <c r="P243234" i="5"/>
  <c r="Q243233" i="5"/>
  <c r="P243233" i="5"/>
  <c r="R243233" i="5" s="1"/>
  <c r="R243232" i="5"/>
  <c r="Q243232" i="5"/>
  <c r="P243232" i="5"/>
  <c r="Q243231" i="5"/>
  <c r="P243231" i="5"/>
  <c r="Q243230" i="5"/>
  <c r="P243230" i="5"/>
  <c r="R243230" i="5" s="1"/>
  <c r="Q243229" i="5"/>
  <c r="P243229" i="5"/>
  <c r="Q243228" i="5"/>
  <c r="P243228" i="5"/>
  <c r="R243228" i="5" s="1"/>
  <c r="Q243227" i="5"/>
  <c r="P243227" i="5"/>
  <c r="Q243226" i="5"/>
  <c r="P243226" i="5"/>
  <c r="R243226" i="5" s="1"/>
  <c r="Q243225" i="5"/>
  <c r="P243225" i="5"/>
  <c r="Q243224" i="5"/>
  <c r="P243224" i="5"/>
  <c r="R243224" i="5" s="1"/>
  <c r="Q243223" i="5"/>
  <c r="P243223" i="5"/>
  <c r="R243223" i="5" s="1"/>
  <c r="Q243222" i="5"/>
  <c r="P243222" i="5"/>
  <c r="Q243221" i="5"/>
  <c r="P243221" i="5"/>
  <c r="R243221" i="5" s="1"/>
  <c r="R243220" i="5"/>
  <c r="Q243220" i="5"/>
  <c r="P243220" i="5"/>
  <c r="Q243219" i="5"/>
  <c r="P243219" i="5"/>
  <c r="R243219" i="5" s="1"/>
  <c r="Q243218" i="5"/>
  <c r="P243218" i="5"/>
  <c r="Q243217" i="5"/>
  <c r="P243217" i="5"/>
  <c r="R243217" i="5" s="1"/>
  <c r="R243216" i="5"/>
  <c r="Q243216" i="5"/>
  <c r="P243216" i="5"/>
  <c r="Q243215" i="5"/>
  <c r="P243215" i="5"/>
  <c r="Q243214" i="5"/>
  <c r="P243214" i="5"/>
  <c r="R243214" i="5" s="1"/>
  <c r="Q243213" i="5"/>
  <c r="P243213" i="5"/>
  <c r="Q243212" i="5"/>
  <c r="P243212" i="5"/>
  <c r="R243212" i="5" s="1"/>
  <c r="Q243211" i="5"/>
  <c r="P243211" i="5"/>
  <c r="Q243210" i="5"/>
  <c r="P243210" i="5"/>
  <c r="R243210" i="5" s="1"/>
  <c r="Q243209" i="5"/>
  <c r="P243209" i="5"/>
  <c r="Q243208" i="5"/>
  <c r="P243208" i="5"/>
  <c r="R243208" i="5" s="1"/>
  <c r="Q243207" i="5"/>
  <c r="P243207" i="5"/>
  <c r="R243207" i="5" s="1"/>
  <c r="Q243206" i="5"/>
  <c r="P243206" i="5"/>
  <c r="Q243205" i="5"/>
  <c r="P243205" i="5"/>
  <c r="R243205" i="5" s="1"/>
  <c r="R243204" i="5"/>
  <c r="Q243204" i="5"/>
  <c r="P243204" i="5"/>
  <c r="Q243203" i="5"/>
  <c r="P243203" i="5"/>
  <c r="R243203" i="5" s="1"/>
  <c r="Q243202" i="5"/>
  <c r="P243202" i="5"/>
  <c r="Q243201" i="5"/>
  <c r="P243201" i="5"/>
  <c r="R243201" i="5" s="1"/>
  <c r="R243200" i="5"/>
  <c r="Q243200" i="5"/>
  <c r="P243200" i="5"/>
  <c r="Q243199" i="5"/>
  <c r="P243199" i="5"/>
  <c r="Q243198" i="5"/>
  <c r="P243198" i="5"/>
  <c r="R243198" i="5" s="1"/>
  <c r="Q243197" i="5"/>
  <c r="P243197" i="5"/>
  <c r="Q243196" i="5"/>
  <c r="P243196" i="5"/>
  <c r="R243196" i="5" s="1"/>
  <c r="Q243195" i="5"/>
  <c r="P243195" i="5"/>
  <c r="Q243194" i="5"/>
  <c r="P243194" i="5"/>
  <c r="R243194" i="5" s="1"/>
  <c r="Q243193" i="5"/>
  <c r="P243193" i="5"/>
  <c r="Q243192" i="5"/>
  <c r="P243192" i="5"/>
  <c r="R243192" i="5" s="1"/>
  <c r="Q243191" i="5"/>
  <c r="P243191" i="5"/>
  <c r="R243191" i="5" s="1"/>
  <c r="Q243190" i="5"/>
  <c r="P243190" i="5"/>
  <c r="Q243189" i="5"/>
  <c r="P243189" i="5"/>
  <c r="R243189" i="5" s="1"/>
  <c r="R243188" i="5"/>
  <c r="Q243188" i="5"/>
  <c r="P243188" i="5"/>
  <c r="Q243187" i="5"/>
  <c r="P243187" i="5"/>
  <c r="R243187" i="5" s="1"/>
  <c r="Q243186" i="5"/>
  <c r="P243186" i="5"/>
  <c r="Q243185" i="5"/>
  <c r="P243185" i="5"/>
  <c r="R243185" i="5" s="1"/>
  <c r="R243184" i="5"/>
  <c r="Q243184" i="5"/>
  <c r="P243184" i="5"/>
  <c r="Q243183" i="5"/>
  <c r="P243183" i="5"/>
  <c r="Q243182" i="5"/>
  <c r="P243182" i="5"/>
  <c r="R243182" i="5" s="1"/>
  <c r="Q243181" i="5"/>
  <c r="P243181" i="5"/>
  <c r="Q243180" i="5"/>
  <c r="P243180" i="5"/>
  <c r="R243180" i="5" s="1"/>
  <c r="Q243179" i="5"/>
  <c r="P243179" i="5"/>
  <c r="Q243178" i="5"/>
  <c r="P243178" i="5"/>
  <c r="R243178" i="5" s="1"/>
  <c r="Q243177" i="5"/>
  <c r="P243177" i="5"/>
  <c r="Q243176" i="5"/>
  <c r="P243176" i="5"/>
  <c r="R243176" i="5" s="1"/>
  <c r="Q243175" i="5"/>
  <c r="P243175" i="5"/>
  <c r="R243175" i="5" s="1"/>
  <c r="Q243174" i="5"/>
  <c r="P243174" i="5"/>
  <c r="Q243173" i="5"/>
  <c r="P243173" i="5"/>
  <c r="R243173" i="5" s="1"/>
  <c r="R243172" i="5"/>
  <c r="Q243172" i="5"/>
  <c r="P243172" i="5"/>
  <c r="Q243171" i="5"/>
  <c r="P243171" i="5"/>
  <c r="R243171" i="5" s="1"/>
  <c r="Q243170" i="5"/>
  <c r="P243170" i="5"/>
  <c r="Q243169" i="5"/>
  <c r="P243169" i="5"/>
  <c r="R243169" i="5" s="1"/>
  <c r="R243168" i="5"/>
  <c r="Q243168" i="5"/>
  <c r="P243168" i="5"/>
  <c r="Q243167" i="5"/>
  <c r="P243167" i="5"/>
  <c r="Q243166" i="5"/>
  <c r="P243166" i="5"/>
  <c r="R243166" i="5" s="1"/>
  <c r="Q243165" i="5"/>
  <c r="P243165" i="5"/>
  <c r="Q243164" i="5"/>
  <c r="P243164" i="5"/>
  <c r="R243164" i="5" s="1"/>
  <c r="Q243163" i="5"/>
  <c r="P243163" i="5"/>
  <c r="Q243162" i="5"/>
  <c r="P243162" i="5"/>
  <c r="R243162" i="5" s="1"/>
  <c r="Q243161" i="5"/>
  <c r="P243161" i="5"/>
  <c r="Q243160" i="5"/>
  <c r="P243160" i="5"/>
  <c r="R243160" i="5" s="1"/>
  <c r="Q243159" i="5"/>
  <c r="P243159" i="5"/>
  <c r="R243159" i="5" s="1"/>
  <c r="Q243158" i="5"/>
  <c r="P243158" i="5"/>
  <c r="Q243157" i="5"/>
  <c r="P243157" i="5"/>
  <c r="R243157" i="5" s="1"/>
  <c r="R243156" i="5"/>
  <c r="Q243156" i="5"/>
  <c r="P243156" i="5"/>
  <c r="Q243155" i="5"/>
  <c r="P243155" i="5"/>
  <c r="R243155" i="5" s="1"/>
  <c r="Q243154" i="5"/>
  <c r="P243154" i="5"/>
  <c r="Q243153" i="5"/>
  <c r="P243153" i="5"/>
  <c r="R243153" i="5" s="1"/>
  <c r="R243152" i="5"/>
  <c r="Q243152" i="5"/>
  <c r="P243152" i="5"/>
  <c r="Q243151" i="5"/>
  <c r="P243151" i="5"/>
  <c r="Q243150" i="5"/>
  <c r="P243150" i="5"/>
  <c r="R243150" i="5" s="1"/>
  <c r="Q243149" i="5"/>
  <c r="P243149" i="5"/>
  <c r="Q243148" i="5"/>
  <c r="P243148" i="5"/>
  <c r="R243148" i="5" s="1"/>
  <c r="Q243147" i="5"/>
  <c r="P243147" i="5"/>
  <c r="Q243146" i="5"/>
  <c r="P243146" i="5"/>
  <c r="R243146" i="5" s="1"/>
  <c r="Q243145" i="5"/>
  <c r="P243145" i="5"/>
  <c r="Q243144" i="5"/>
  <c r="P243144" i="5"/>
  <c r="R243144" i="5" s="1"/>
  <c r="Q243143" i="5"/>
  <c r="P243143" i="5"/>
  <c r="R243143" i="5" s="1"/>
  <c r="Q243142" i="5"/>
  <c r="P243142" i="5"/>
  <c r="Q243141" i="5"/>
  <c r="P243141" i="5"/>
  <c r="R243141" i="5" s="1"/>
  <c r="R243140" i="5"/>
  <c r="Q243140" i="5"/>
  <c r="P243140" i="5"/>
  <c r="Q243139" i="5"/>
  <c r="P243139" i="5"/>
  <c r="R243139" i="5" s="1"/>
  <c r="Q243138" i="5"/>
  <c r="P243138" i="5"/>
  <c r="Q243137" i="5"/>
  <c r="P243137" i="5"/>
  <c r="R243136" i="5"/>
  <c r="Q243136" i="5"/>
  <c r="P243136" i="5"/>
  <c r="Q243135" i="5"/>
  <c r="P243135" i="5"/>
  <c r="Q243134" i="5"/>
  <c r="P243134" i="5"/>
  <c r="R243134" i="5" s="1"/>
  <c r="Q243133" i="5"/>
  <c r="P243133" i="5"/>
  <c r="Q243132" i="5"/>
  <c r="P243132" i="5"/>
  <c r="R243132" i="5" s="1"/>
  <c r="Q243131" i="5"/>
  <c r="R243131" i="5" s="1"/>
  <c r="P243131" i="5"/>
  <c r="Q243130" i="5"/>
  <c r="P243130" i="5"/>
  <c r="R243130" i="5" s="1"/>
  <c r="Q243129" i="5"/>
  <c r="P243129" i="5"/>
  <c r="Q243128" i="5"/>
  <c r="P243128" i="5"/>
  <c r="R243128" i="5" s="1"/>
  <c r="Q243127" i="5"/>
  <c r="P243127" i="5"/>
  <c r="R243127" i="5" s="1"/>
  <c r="Q243126" i="5"/>
  <c r="P243126" i="5"/>
  <c r="Q243125" i="5"/>
  <c r="P243125" i="5"/>
  <c r="R243125" i="5" s="1"/>
  <c r="R243124" i="5"/>
  <c r="Q243124" i="5"/>
  <c r="P243124" i="5"/>
  <c r="Q243123" i="5"/>
  <c r="P243123" i="5"/>
  <c r="R243123" i="5" s="1"/>
  <c r="Q243122" i="5"/>
  <c r="P243122" i="5"/>
  <c r="Q243121" i="5"/>
  <c r="P243121" i="5"/>
  <c r="R243121" i="5" s="1"/>
  <c r="R243120" i="5"/>
  <c r="Q243120" i="5"/>
  <c r="P243120" i="5"/>
  <c r="Q243119" i="5"/>
  <c r="P243119" i="5"/>
  <c r="Q243118" i="5"/>
  <c r="P243118" i="5"/>
  <c r="R243118" i="5" s="1"/>
  <c r="Q243117" i="5"/>
  <c r="P243117" i="5"/>
  <c r="Q243116" i="5"/>
  <c r="P243116" i="5"/>
  <c r="R243116" i="5" s="1"/>
  <c r="Q243115" i="5"/>
  <c r="P243115" i="5"/>
  <c r="Q243114" i="5"/>
  <c r="P243114" i="5"/>
  <c r="R243114" i="5" s="1"/>
  <c r="Q243113" i="5"/>
  <c r="P243113" i="5"/>
  <c r="Q243112" i="5"/>
  <c r="P243112" i="5"/>
  <c r="R243112" i="5" s="1"/>
  <c r="Q243111" i="5"/>
  <c r="P243111" i="5"/>
  <c r="R243111" i="5" s="1"/>
  <c r="Q243110" i="5"/>
  <c r="P243110" i="5"/>
  <c r="Q243109" i="5"/>
  <c r="P243109" i="5"/>
  <c r="R243109" i="5" s="1"/>
  <c r="R243108" i="5"/>
  <c r="Q243108" i="5"/>
  <c r="P243108" i="5"/>
  <c r="Q243107" i="5"/>
  <c r="P243107" i="5"/>
  <c r="R243107" i="5" s="1"/>
  <c r="Q243106" i="5"/>
  <c r="P243106" i="5"/>
  <c r="Q243105" i="5"/>
  <c r="P243105" i="5"/>
  <c r="R243104" i="5"/>
  <c r="Q243104" i="5"/>
  <c r="P243104" i="5"/>
  <c r="Q243103" i="5"/>
  <c r="P243103" i="5"/>
  <c r="Q243102" i="5"/>
  <c r="P243102" i="5"/>
  <c r="R243102" i="5" s="1"/>
  <c r="Q243101" i="5"/>
  <c r="R243101" i="5" s="1"/>
  <c r="P243101" i="5"/>
  <c r="Q243100" i="5"/>
  <c r="P243100" i="5"/>
  <c r="R243100" i="5" s="1"/>
  <c r="Q243099" i="5"/>
  <c r="P243099" i="5"/>
  <c r="Q243098" i="5"/>
  <c r="P243098" i="5"/>
  <c r="R243098" i="5" s="1"/>
  <c r="Q243097" i="5"/>
  <c r="R243097" i="5" s="1"/>
  <c r="P243097" i="5"/>
  <c r="Q243096" i="5"/>
  <c r="P243096" i="5"/>
  <c r="R243096" i="5" s="1"/>
  <c r="Q243095" i="5"/>
  <c r="P243095" i="5"/>
  <c r="R243095" i="5" s="1"/>
  <c r="Q243094" i="5"/>
  <c r="P243094" i="5"/>
  <c r="Q243093" i="5"/>
  <c r="P243093" i="5"/>
  <c r="R243092" i="5"/>
  <c r="Q243092" i="5"/>
  <c r="P243092" i="5"/>
  <c r="Q243091" i="5"/>
  <c r="P243091" i="5"/>
  <c r="R243091" i="5" s="1"/>
  <c r="Q243090" i="5"/>
  <c r="P243090" i="5"/>
  <c r="Q243089" i="5"/>
  <c r="P243089" i="5"/>
  <c r="R243088" i="5"/>
  <c r="Q243088" i="5"/>
  <c r="P243088" i="5"/>
  <c r="Q243087" i="5"/>
  <c r="P243087" i="5"/>
  <c r="Q243086" i="5"/>
  <c r="P243086" i="5"/>
  <c r="R243086" i="5" s="1"/>
  <c r="Q243085" i="5"/>
  <c r="R243085" i="5" s="1"/>
  <c r="P243085" i="5"/>
  <c r="Q243084" i="5"/>
  <c r="P243084" i="5"/>
  <c r="R243084" i="5" s="1"/>
  <c r="Q243083" i="5"/>
  <c r="P243083" i="5"/>
  <c r="Q243082" i="5"/>
  <c r="P243082" i="5"/>
  <c r="R243082" i="5" s="1"/>
  <c r="Q243081" i="5"/>
  <c r="P243081" i="5"/>
  <c r="Q243080" i="5"/>
  <c r="P243080" i="5"/>
  <c r="R243080" i="5" s="1"/>
  <c r="Q243079" i="5"/>
  <c r="P243079" i="5"/>
  <c r="R243079" i="5" s="1"/>
  <c r="Q243078" i="5"/>
  <c r="P243078" i="5"/>
  <c r="Q243077" i="5"/>
  <c r="P243077" i="5"/>
  <c r="R243077" i="5" s="1"/>
  <c r="R243076" i="5"/>
  <c r="Q243076" i="5"/>
  <c r="P243076" i="5"/>
  <c r="Q243075" i="5"/>
  <c r="P243075" i="5"/>
  <c r="R243075" i="5" s="1"/>
  <c r="Q243074" i="5"/>
  <c r="P243074" i="5"/>
  <c r="Q243073" i="5"/>
  <c r="P243073" i="5"/>
  <c r="R243073" i="5" s="1"/>
  <c r="R243072" i="5"/>
  <c r="Q243072" i="5"/>
  <c r="P243072" i="5"/>
  <c r="Q243071" i="5"/>
  <c r="P243071" i="5"/>
  <c r="Q243070" i="5"/>
  <c r="P243070" i="5"/>
  <c r="R243070" i="5" s="1"/>
  <c r="Q243069" i="5"/>
  <c r="P243069" i="5"/>
  <c r="Q243068" i="5"/>
  <c r="P243068" i="5"/>
  <c r="R243068" i="5" s="1"/>
  <c r="Q243067" i="5"/>
  <c r="P243067" i="5"/>
  <c r="Q243066" i="5"/>
  <c r="P243066" i="5"/>
  <c r="R243066" i="5" s="1"/>
  <c r="Q243065" i="5"/>
  <c r="P243065" i="5"/>
  <c r="Q243064" i="5"/>
  <c r="P243064" i="5"/>
  <c r="R243064" i="5" s="1"/>
  <c r="Q243063" i="5"/>
  <c r="P243063" i="5"/>
  <c r="R243063" i="5" s="1"/>
  <c r="Q243062" i="5"/>
  <c r="P243062" i="5"/>
  <c r="Q243061" i="5"/>
  <c r="P243061" i="5"/>
  <c r="R243061" i="5" s="1"/>
  <c r="R243060" i="5"/>
  <c r="Q243060" i="5"/>
  <c r="P243060" i="5"/>
  <c r="Q243059" i="5"/>
  <c r="P243059" i="5"/>
  <c r="R243059" i="5" s="1"/>
  <c r="Q243058" i="5"/>
  <c r="P243058" i="5"/>
  <c r="Q243057" i="5"/>
  <c r="P243057" i="5"/>
  <c r="R243057" i="5" s="1"/>
  <c r="R243056" i="5"/>
  <c r="Q243056" i="5"/>
  <c r="P243056" i="5"/>
  <c r="Q243055" i="5"/>
  <c r="P243055" i="5"/>
  <c r="Q243054" i="5"/>
  <c r="P243054" i="5"/>
  <c r="R243054" i="5" s="1"/>
  <c r="Q243053" i="5"/>
  <c r="P243053" i="5"/>
  <c r="Q243052" i="5"/>
  <c r="P243052" i="5"/>
  <c r="R243052" i="5" s="1"/>
  <c r="Q243051" i="5"/>
  <c r="P243051" i="5"/>
  <c r="Q243050" i="5"/>
  <c r="P243050" i="5"/>
  <c r="R243050" i="5" s="1"/>
  <c r="Q243049" i="5"/>
  <c r="P243049" i="5"/>
  <c r="Q243048" i="5"/>
  <c r="P243048" i="5"/>
  <c r="R243048" i="5" s="1"/>
  <c r="Q243047" i="5"/>
  <c r="P243047" i="5"/>
  <c r="R243047" i="5" s="1"/>
  <c r="Q243046" i="5"/>
  <c r="P243046" i="5"/>
  <c r="Q243045" i="5"/>
  <c r="P243045" i="5"/>
  <c r="R243045" i="5" s="1"/>
  <c r="R243044" i="5"/>
  <c r="Q243044" i="5"/>
  <c r="P243044" i="5"/>
  <c r="Q243043" i="5"/>
  <c r="P243043" i="5"/>
  <c r="R243043" i="5" s="1"/>
  <c r="Q243042" i="5"/>
  <c r="P243042" i="5"/>
  <c r="Q243041" i="5"/>
  <c r="P243041" i="5"/>
  <c r="R243041" i="5" s="1"/>
  <c r="R243040" i="5"/>
  <c r="Q243040" i="5"/>
  <c r="P243040" i="5"/>
  <c r="Q243039" i="5"/>
  <c r="P243039" i="5"/>
  <c r="Q243038" i="5"/>
  <c r="P243038" i="5"/>
  <c r="R243038" i="5" s="1"/>
  <c r="Q243037" i="5"/>
  <c r="P243037" i="5"/>
  <c r="Q243036" i="5"/>
  <c r="P243036" i="5"/>
  <c r="R243036" i="5" s="1"/>
  <c r="Q243035" i="5"/>
  <c r="P243035" i="5"/>
  <c r="Q243034" i="5"/>
  <c r="P243034" i="5"/>
  <c r="R243034" i="5" s="1"/>
  <c r="Q243033" i="5"/>
  <c r="P243033" i="5"/>
  <c r="Q243032" i="5"/>
  <c r="P243032" i="5"/>
  <c r="R243032" i="5" s="1"/>
  <c r="Q243031" i="5"/>
  <c r="P243031" i="5"/>
  <c r="R243031" i="5" s="1"/>
  <c r="Q243030" i="5"/>
  <c r="P243030" i="5"/>
  <c r="Q243029" i="5"/>
  <c r="P243029" i="5"/>
  <c r="R243029" i="5" s="1"/>
  <c r="R243028" i="5"/>
  <c r="Q243028" i="5"/>
  <c r="P243028" i="5"/>
  <c r="Q243027" i="5"/>
  <c r="P243027" i="5"/>
  <c r="R243027" i="5" s="1"/>
  <c r="Q243026" i="5"/>
  <c r="P243026" i="5"/>
  <c r="Q243025" i="5"/>
  <c r="P243025" i="5"/>
  <c r="R243025" i="5" s="1"/>
  <c r="R243024" i="5"/>
  <c r="Q243024" i="5"/>
  <c r="P243024" i="5"/>
  <c r="Q243023" i="5"/>
  <c r="P243023" i="5"/>
  <c r="Q243022" i="5"/>
  <c r="P243022" i="5"/>
  <c r="R243022" i="5" s="1"/>
  <c r="Q243021" i="5"/>
  <c r="P243021" i="5"/>
  <c r="Q243020" i="5"/>
  <c r="P243020" i="5"/>
  <c r="R243020" i="5" s="1"/>
  <c r="Q243019" i="5"/>
  <c r="P243019" i="5"/>
  <c r="Q243018" i="5"/>
  <c r="P243018" i="5"/>
  <c r="R243018" i="5" s="1"/>
  <c r="Q243017" i="5"/>
  <c r="P243017" i="5"/>
  <c r="Q243016" i="5"/>
  <c r="P243016" i="5"/>
  <c r="R243016" i="5" s="1"/>
  <c r="Q243015" i="5"/>
  <c r="P243015" i="5"/>
  <c r="R243015" i="5" s="1"/>
  <c r="Q243014" i="5"/>
  <c r="P243014" i="5"/>
  <c r="Q243013" i="5"/>
  <c r="P243013" i="5"/>
  <c r="R243013" i="5" s="1"/>
  <c r="R243012" i="5"/>
  <c r="Q243012" i="5"/>
  <c r="P243012" i="5"/>
  <c r="Q243011" i="5"/>
  <c r="P243011" i="5"/>
  <c r="R243011" i="5" s="1"/>
  <c r="Q243010" i="5"/>
  <c r="P243010" i="5"/>
  <c r="Q243009" i="5"/>
  <c r="P243009" i="5"/>
  <c r="R243009" i="5" s="1"/>
  <c r="R243008" i="5"/>
  <c r="Q243008" i="5"/>
  <c r="P243008" i="5"/>
  <c r="Q243007" i="5"/>
  <c r="P243007" i="5"/>
  <c r="Q243006" i="5"/>
  <c r="P243006" i="5"/>
  <c r="R243006" i="5" s="1"/>
  <c r="Q243005" i="5"/>
  <c r="P243005" i="5"/>
  <c r="Q243004" i="5"/>
  <c r="P243004" i="5"/>
  <c r="R243004" i="5" s="1"/>
  <c r="Q243003" i="5"/>
  <c r="P243003" i="5"/>
  <c r="Q243002" i="5"/>
  <c r="P243002" i="5"/>
  <c r="R243002" i="5" s="1"/>
  <c r="Q243001" i="5"/>
  <c r="P243001" i="5"/>
  <c r="Q243000" i="5"/>
  <c r="P243000" i="5"/>
  <c r="R243000" i="5" s="1"/>
  <c r="Q242999" i="5"/>
  <c r="P242999" i="5"/>
  <c r="R242999" i="5" s="1"/>
  <c r="Q242998" i="5"/>
  <c r="P242998" i="5"/>
  <c r="Q242997" i="5"/>
  <c r="P242997" i="5"/>
  <c r="R242996" i="5"/>
  <c r="Q242996" i="5"/>
  <c r="P242996" i="5"/>
  <c r="Q242995" i="5"/>
  <c r="P242995" i="5"/>
  <c r="R242995" i="5" s="1"/>
  <c r="Q242994" i="5"/>
  <c r="P242994" i="5"/>
  <c r="Q242993" i="5"/>
  <c r="P242993" i="5"/>
  <c r="R242993" i="5" s="1"/>
  <c r="R242992" i="5"/>
  <c r="Q242992" i="5"/>
  <c r="P242992" i="5"/>
  <c r="Q242991" i="5"/>
  <c r="P242991" i="5"/>
  <c r="Q242990" i="5"/>
  <c r="P242990" i="5"/>
  <c r="R242990" i="5" s="1"/>
  <c r="Q242989" i="5"/>
  <c r="P242989" i="5"/>
  <c r="Q242988" i="5"/>
  <c r="P242988" i="5"/>
  <c r="R242988" i="5" s="1"/>
  <c r="Q242987" i="5"/>
  <c r="P242987" i="5"/>
  <c r="Q242986" i="5"/>
  <c r="P242986" i="5"/>
  <c r="R242986" i="5" s="1"/>
  <c r="Q242985" i="5"/>
  <c r="P242985" i="5"/>
  <c r="Q242984" i="5"/>
  <c r="P242984" i="5"/>
  <c r="R242984" i="5" s="1"/>
  <c r="Q242983" i="5"/>
  <c r="P242983" i="5"/>
  <c r="R242983" i="5" s="1"/>
  <c r="Q242982" i="5"/>
  <c r="P242982" i="5"/>
  <c r="Q242981" i="5"/>
  <c r="P242981" i="5"/>
  <c r="R242980" i="5"/>
  <c r="Q242980" i="5"/>
  <c r="P242980" i="5"/>
  <c r="Q242979" i="5"/>
  <c r="P242979" i="5"/>
  <c r="R242979" i="5" s="1"/>
  <c r="Q242978" i="5"/>
  <c r="P242978" i="5"/>
  <c r="Q242977" i="5"/>
  <c r="P242977" i="5"/>
  <c r="R242976" i="5"/>
  <c r="Q242976" i="5"/>
  <c r="P242976" i="5"/>
  <c r="Q242975" i="5"/>
  <c r="P242975" i="5"/>
  <c r="Q242974" i="5"/>
  <c r="P242974" i="5"/>
  <c r="R242974" i="5" s="1"/>
  <c r="Q242973" i="5"/>
  <c r="P242973" i="5"/>
  <c r="Q242972" i="5"/>
  <c r="P242972" i="5"/>
  <c r="R242972" i="5" s="1"/>
  <c r="Q242971" i="5"/>
  <c r="P242971" i="5"/>
  <c r="Q242970" i="5"/>
  <c r="P242970" i="5"/>
  <c r="R242970" i="5" s="1"/>
  <c r="Q242969" i="5"/>
  <c r="P242969" i="5"/>
  <c r="Q242968" i="5"/>
  <c r="P242968" i="5"/>
  <c r="R242968" i="5" s="1"/>
  <c r="Q242967" i="5"/>
  <c r="P242967" i="5"/>
  <c r="R242967" i="5" s="1"/>
  <c r="Q242966" i="5"/>
  <c r="P242966" i="5"/>
  <c r="Q242965" i="5"/>
  <c r="P242965" i="5"/>
  <c r="R242965" i="5" s="1"/>
  <c r="R242964" i="5"/>
  <c r="Q242964" i="5"/>
  <c r="P242964" i="5"/>
  <c r="Q242963" i="5"/>
  <c r="P242963" i="5"/>
  <c r="R242963" i="5" s="1"/>
  <c r="Q242962" i="5"/>
  <c r="P242962" i="5"/>
  <c r="Q242961" i="5"/>
  <c r="P242961" i="5"/>
  <c r="R242960" i="5"/>
  <c r="Q242960" i="5"/>
  <c r="P242960" i="5"/>
  <c r="Q242959" i="5"/>
  <c r="P242959" i="5"/>
  <c r="Q242958" i="5"/>
  <c r="P242958" i="5"/>
  <c r="R242958" i="5" s="1"/>
  <c r="Q242957" i="5"/>
  <c r="P242957" i="5"/>
  <c r="Q242956" i="5"/>
  <c r="P242956" i="5"/>
  <c r="R242956" i="5" s="1"/>
  <c r="Q242955" i="5"/>
  <c r="P242955" i="5"/>
  <c r="Q242954" i="5"/>
  <c r="P242954" i="5"/>
  <c r="R242954" i="5" s="1"/>
  <c r="Q242953" i="5"/>
  <c r="P242953" i="5"/>
  <c r="Q242952" i="5"/>
  <c r="P242952" i="5"/>
  <c r="R242952" i="5" s="1"/>
  <c r="Q242951" i="5"/>
  <c r="P242951" i="5"/>
  <c r="R242951" i="5" s="1"/>
  <c r="Q242950" i="5"/>
  <c r="P242950" i="5"/>
  <c r="Q242949" i="5"/>
  <c r="P242949" i="5"/>
  <c r="R242949" i="5" s="1"/>
  <c r="R242948" i="5"/>
  <c r="Q242948" i="5"/>
  <c r="P242948" i="5"/>
  <c r="Q242947" i="5"/>
  <c r="P242947" i="5"/>
  <c r="R242947" i="5" s="1"/>
  <c r="Q242946" i="5"/>
  <c r="P242946" i="5"/>
  <c r="Q242945" i="5"/>
  <c r="P242945" i="5"/>
  <c r="R242945" i="5" s="1"/>
  <c r="R242944" i="5"/>
  <c r="Q242944" i="5"/>
  <c r="P242944" i="5"/>
  <c r="Q242943" i="5"/>
  <c r="P242943" i="5"/>
  <c r="Q242942" i="5"/>
  <c r="P242942" i="5"/>
  <c r="R242942" i="5" s="1"/>
  <c r="Q242941" i="5"/>
  <c r="P242941" i="5"/>
  <c r="Q242940" i="5"/>
  <c r="P242940" i="5"/>
  <c r="R242940" i="5" s="1"/>
  <c r="Q242939" i="5"/>
  <c r="P242939" i="5"/>
  <c r="Q242938" i="5"/>
  <c r="P242938" i="5"/>
  <c r="R242938" i="5" s="1"/>
  <c r="Q242937" i="5"/>
  <c r="P242937" i="5"/>
  <c r="Q242936" i="5"/>
  <c r="P242936" i="5"/>
  <c r="R242936" i="5" s="1"/>
  <c r="Q242935" i="5"/>
  <c r="P242935" i="5"/>
  <c r="R242935" i="5" s="1"/>
  <c r="Q242934" i="5"/>
  <c r="P242934" i="5"/>
  <c r="Q242933" i="5"/>
  <c r="P242933" i="5"/>
  <c r="R242933" i="5" s="1"/>
  <c r="R242932" i="5"/>
  <c r="Q242932" i="5"/>
  <c r="P242932" i="5"/>
  <c r="Q242931" i="5"/>
  <c r="P242931" i="5"/>
  <c r="R242931" i="5" s="1"/>
  <c r="Q242930" i="5"/>
  <c r="P242930" i="5"/>
  <c r="Q242929" i="5"/>
  <c r="P242929" i="5"/>
  <c r="R242929" i="5" s="1"/>
  <c r="R242928" i="5"/>
  <c r="Q242928" i="5"/>
  <c r="P242928" i="5"/>
  <c r="Q242927" i="5"/>
  <c r="P242927" i="5"/>
  <c r="Q242926" i="5"/>
  <c r="P242926" i="5"/>
  <c r="R242926" i="5" s="1"/>
  <c r="Q242925" i="5"/>
  <c r="P242925" i="5"/>
  <c r="Q242924" i="5"/>
  <c r="P242924" i="5"/>
  <c r="R242924" i="5" s="1"/>
  <c r="Q242923" i="5"/>
  <c r="P242923" i="5"/>
  <c r="Q242922" i="5"/>
  <c r="P242922" i="5"/>
  <c r="R242922" i="5" s="1"/>
  <c r="Q242921" i="5"/>
  <c r="P242921" i="5"/>
  <c r="Q242920" i="5"/>
  <c r="P242920" i="5"/>
  <c r="R242920" i="5" s="1"/>
  <c r="Q242919" i="5"/>
  <c r="P242919" i="5"/>
  <c r="R242919" i="5" s="1"/>
  <c r="Q242918" i="5"/>
  <c r="P242918" i="5"/>
  <c r="Q242917" i="5"/>
  <c r="P242917" i="5"/>
  <c r="R242917" i="5" s="1"/>
  <c r="R242916" i="5"/>
  <c r="Q242916" i="5"/>
  <c r="P242916" i="5"/>
  <c r="Q242915" i="5"/>
  <c r="P242915" i="5"/>
  <c r="R242915" i="5" s="1"/>
  <c r="Q242914" i="5"/>
  <c r="P242914" i="5"/>
  <c r="Q242913" i="5"/>
  <c r="P242913" i="5"/>
  <c r="R242913" i="5" s="1"/>
  <c r="R242912" i="5"/>
  <c r="Q242912" i="5"/>
  <c r="P242912" i="5"/>
  <c r="Q242911" i="5"/>
  <c r="P242911" i="5"/>
  <c r="Q242910" i="5"/>
  <c r="P242910" i="5"/>
  <c r="R242910" i="5" s="1"/>
  <c r="Q242909" i="5"/>
  <c r="P242909" i="5"/>
  <c r="Q242908" i="5"/>
  <c r="P242908" i="5"/>
  <c r="R242908" i="5" s="1"/>
  <c r="Q242907" i="5"/>
  <c r="P242907" i="5"/>
  <c r="Q242906" i="5"/>
  <c r="P242906" i="5"/>
  <c r="R242906" i="5" s="1"/>
  <c r="Q242905" i="5"/>
  <c r="P242905" i="5"/>
  <c r="Q242904" i="5"/>
  <c r="P242904" i="5"/>
  <c r="R242904" i="5" s="1"/>
  <c r="Q242903" i="5"/>
  <c r="P242903" i="5"/>
  <c r="R242903" i="5" s="1"/>
  <c r="Q242902" i="5"/>
  <c r="P242902" i="5"/>
  <c r="Q242901" i="5"/>
  <c r="P242901" i="5"/>
  <c r="R242901" i="5" s="1"/>
  <c r="R242900" i="5"/>
  <c r="Q242900" i="5"/>
  <c r="P242900" i="5"/>
  <c r="Q242899" i="5"/>
  <c r="P242899" i="5"/>
  <c r="R242899" i="5" s="1"/>
  <c r="Q242898" i="5"/>
  <c r="P242898" i="5"/>
  <c r="Q242897" i="5"/>
  <c r="P242897" i="5"/>
  <c r="R242897" i="5" s="1"/>
  <c r="R242896" i="5"/>
  <c r="Q242896" i="5"/>
  <c r="P242896" i="5"/>
  <c r="Q242895" i="5"/>
  <c r="P242895" i="5"/>
  <c r="Q242894" i="5"/>
  <c r="P242894" i="5"/>
  <c r="R242894" i="5" s="1"/>
  <c r="Q242893" i="5"/>
  <c r="P242893" i="5"/>
  <c r="Q242892" i="5"/>
  <c r="P242892" i="5"/>
  <c r="R242892" i="5" s="1"/>
  <c r="Q242891" i="5"/>
  <c r="P242891" i="5"/>
  <c r="Q242890" i="5"/>
  <c r="P242890" i="5"/>
  <c r="R242890" i="5" s="1"/>
  <c r="Q242889" i="5"/>
  <c r="P242889" i="5"/>
  <c r="Q242888" i="5"/>
  <c r="P242888" i="5"/>
  <c r="R242888" i="5" s="1"/>
  <c r="Q242887" i="5"/>
  <c r="P242887" i="5"/>
  <c r="R242887" i="5" s="1"/>
  <c r="Q242886" i="5"/>
  <c r="P242886" i="5"/>
  <c r="Q242885" i="5"/>
  <c r="P242885" i="5"/>
  <c r="R242885" i="5" s="1"/>
  <c r="R242884" i="5"/>
  <c r="Q242884" i="5"/>
  <c r="P242884" i="5"/>
  <c r="Q242883" i="5"/>
  <c r="P242883" i="5"/>
  <c r="R242883" i="5" s="1"/>
  <c r="Q242882" i="5"/>
  <c r="P242882" i="5"/>
  <c r="Q242881" i="5"/>
  <c r="P242881" i="5"/>
  <c r="R242881" i="5" s="1"/>
  <c r="R242880" i="5"/>
  <c r="Q242880" i="5"/>
  <c r="P242880" i="5"/>
  <c r="Q242879" i="5"/>
  <c r="P242879" i="5"/>
  <c r="Q242878" i="5"/>
  <c r="P242878" i="5"/>
  <c r="R242878" i="5" s="1"/>
  <c r="Q242877" i="5"/>
  <c r="P242877" i="5"/>
  <c r="Q242876" i="5"/>
  <c r="P242876" i="5"/>
  <c r="R242876" i="5" s="1"/>
  <c r="Q242875" i="5"/>
  <c r="P242875" i="5"/>
  <c r="Q242874" i="5"/>
  <c r="P242874" i="5"/>
  <c r="R242874" i="5" s="1"/>
  <c r="Q242873" i="5"/>
  <c r="P242873" i="5"/>
  <c r="Q242872" i="5"/>
  <c r="P242872" i="5"/>
  <c r="R242872" i="5" s="1"/>
  <c r="Q242871" i="5"/>
  <c r="P242871" i="5"/>
  <c r="R242871" i="5" s="1"/>
  <c r="Q242870" i="5"/>
  <c r="P242870" i="5"/>
  <c r="Q242869" i="5"/>
  <c r="P242869" i="5"/>
  <c r="R242869" i="5" s="1"/>
  <c r="R242868" i="5"/>
  <c r="Q242868" i="5"/>
  <c r="P242868" i="5"/>
  <c r="Q242867" i="5"/>
  <c r="P242867" i="5"/>
  <c r="R242867" i="5" s="1"/>
  <c r="Q242866" i="5"/>
  <c r="P242866" i="5"/>
  <c r="Q242865" i="5"/>
  <c r="P242865" i="5"/>
  <c r="R242865" i="5" s="1"/>
  <c r="R242864" i="5"/>
  <c r="Q242864" i="5"/>
  <c r="P242864" i="5"/>
  <c r="Q242863" i="5"/>
  <c r="P242863" i="5"/>
  <c r="Q242862" i="5"/>
  <c r="P242862" i="5"/>
  <c r="R242862" i="5" s="1"/>
  <c r="Q242861" i="5"/>
  <c r="P242861" i="5"/>
  <c r="Q242860" i="5"/>
  <c r="P242860" i="5"/>
  <c r="R242860" i="5" s="1"/>
  <c r="Q242859" i="5"/>
  <c r="P242859" i="5"/>
  <c r="Q242858" i="5"/>
  <c r="P242858" i="5"/>
  <c r="R242858" i="5" s="1"/>
  <c r="Q242857" i="5"/>
  <c r="P242857" i="5"/>
  <c r="Q242856" i="5"/>
  <c r="P242856" i="5"/>
  <c r="R242856" i="5" s="1"/>
  <c r="Q242855" i="5"/>
  <c r="P242855" i="5"/>
  <c r="R242855" i="5" s="1"/>
  <c r="Q242854" i="5"/>
  <c r="P242854" i="5"/>
  <c r="Q242853" i="5"/>
  <c r="P242853" i="5"/>
  <c r="R242853" i="5" s="1"/>
  <c r="R242852" i="5"/>
  <c r="Q242852" i="5"/>
  <c r="P242852" i="5"/>
  <c r="Q242851" i="5"/>
  <c r="P242851" i="5"/>
  <c r="R242851" i="5" s="1"/>
  <c r="Q242850" i="5"/>
  <c r="P242850" i="5"/>
  <c r="Q242849" i="5"/>
  <c r="P242849" i="5"/>
  <c r="R242849" i="5" s="1"/>
  <c r="R242848" i="5"/>
  <c r="Q242848" i="5"/>
  <c r="P242848" i="5"/>
  <c r="Q242847" i="5"/>
  <c r="P242847" i="5"/>
  <c r="Q242846" i="5"/>
  <c r="P242846" i="5"/>
  <c r="R242846" i="5" s="1"/>
  <c r="Q242845" i="5"/>
  <c r="P242845" i="5"/>
  <c r="Q242844" i="5"/>
  <c r="P242844" i="5"/>
  <c r="R242844" i="5" s="1"/>
  <c r="Q242843" i="5"/>
  <c r="P242843" i="5"/>
  <c r="Q242842" i="5"/>
  <c r="P242842" i="5"/>
  <c r="R242842" i="5" s="1"/>
  <c r="Q242841" i="5"/>
  <c r="P242841" i="5"/>
  <c r="Q242840" i="5"/>
  <c r="P242840" i="5"/>
  <c r="R242840" i="5" s="1"/>
  <c r="Q242839" i="5"/>
  <c r="P242839" i="5"/>
  <c r="R242839" i="5" s="1"/>
  <c r="Q242838" i="5"/>
  <c r="P242838" i="5"/>
  <c r="Q242837" i="5"/>
  <c r="P242837" i="5"/>
  <c r="R242837" i="5" s="1"/>
  <c r="R242836" i="5"/>
  <c r="Q242836" i="5"/>
  <c r="P242836" i="5"/>
  <c r="Q242835" i="5"/>
  <c r="P242835" i="5"/>
  <c r="R242835" i="5" s="1"/>
  <c r="Q242834" i="5"/>
  <c r="P242834" i="5"/>
  <c r="Q242833" i="5"/>
  <c r="P242833" i="5"/>
  <c r="R242833" i="5" s="1"/>
  <c r="R242832" i="5"/>
  <c r="Q242832" i="5"/>
  <c r="P242832" i="5"/>
  <c r="Q242831" i="5"/>
  <c r="P242831" i="5"/>
  <c r="Q242830" i="5"/>
  <c r="P242830" i="5"/>
  <c r="R242830" i="5" s="1"/>
  <c r="Q242829" i="5"/>
  <c r="P242829" i="5"/>
  <c r="Q242828" i="5"/>
  <c r="P242828" i="5"/>
  <c r="R242828" i="5" s="1"/>
  <c r="Q242827" i="5"/>
  <c r="P242827" i="5"/>
  <c r="Q242826" i="5"/>
  <c r="P242826" i="5"/>
  <c r="R242826" i="5" s="1"/>
  <c r="Q242825" i="5"/>
  <c r="P242825" i="5"/>
  <c r="Q242824" i="5"/>
  <c r="P242824" i="5"/>
  <c r="R242824" i="5" s="1"/>
  <c r="Q242823" i="5"/>
  <c r="P242823" i="5"/>
  <c r="R242823" i="5" s="1"/>
  <c r="Q242822" i="5"/>
  <c r="P242822" i="5"/>
  <c r="Q242821" i="5"/>
  <c r="P242821" i="5"/>
  <c r="R242821" i="5" s="1"/>
  <c r="R242820" i="5"/>
  <c r="Q242820" i="5"/>
  <c r="P242820" i="5"/>
  <c r="Q242819" i="5"/>
  <c r="P242819" i="5"/>
  <c r="R242819" i="5" s="1"/>
  <c r="Q242818" i="5"/>
  <c r="P242818" i="5"/>
  <c r="Q242817" i="5"/>
  <c r="P242817" i="5"/>
  <c r="R242817" i="5" s="1"/>
  <c r="R242816" i="5"/>
  <c r="Q242816" i="5"/>
  <c r="P242816" i="5"/>
  <c r="Q242815" i="5"/>
  <c r="P242815" i="5"/>
  <c r="Q242814" i="5"/>
  <c r="P242814" i="5"/>
  <c r="R242814" i="5" s="1"/>
  <c r="Q242813" i="5"/>
  <c r="P242813" i="5"/>
  <c r="Q242812" i="5"/>
  <c r="P242812" i="5"/>
  <c r="R242812" i="5" s="1"/>
  <c r="Q242811" i="5"/>
  <c r="P242811" i="5"/>
  <c r="Q242810" i="5"/>
  <c r="P242810" i="5"/>
  <c r="R242810" i="5" s="1"/>
  <c r="Q242809" i="5"/>
  <c r="P242809" i="5"/>
  <c r="Q242808" i="5"/>
  <c r="P242808" i="5"/>
  <c r="R242808" i="5" s="1"/>
  <c r="Q242807" i="5"/>
  <c r="P242807" i="5"/>
  <c r="R242807" i="5" s="1"/>
  <c r="Q242806" i="5"/>
  <c r="P242806" i="5"/>
  <c r="Q242805" i="5"/>
  <c r="P242805" i="5"/>
  <c r="R242805" i="5" s="1"/>
  <c r="R242804" i="5"/>
  <c r="Q242804" i="5"/>
  <c r="P242804" i="5"/>
  <c r="Q242803" i="5"/>
  <c r="P242803" i="5"/>
  <c r="R242803" i="5" s="1"/>
  <c r="Q242802" i="5"/>
  <c r="P242802" i="5"/>
  <c r="Q242801" i="5"/>
  <c r="P242801" i="5"/>
  <c r="R242801" i="5" s="1"/>
  <c r="R242800" i="5"/>
  <c r="Q242800" i="5"/>
  <c r="P242800" i="5"/>
  <c r="Q242799" i="5"/>
  <c r="P242799" i="5"/>
  <c r="Q242798" i="5"/>
  <c r="P242798" i="5"/>
  <c r="R242798" i="5" s="1"/>
  <c r="Q242797" i="5"/>
  <c r="P242797" i="5"/>
  <c r="Q242796" i="5"/>
  <c r="P242796" i="5"/>
  <c r="R242796" i="5" s="1"/>
  <c r="Q242795" i="5"/>
  <c r="P242795" i="5"/>
  <c r="Q242794" i="5"/>
  <c r="P242794" i="5"/>
  <c r="R242794" i="5" s="1"/>
  <c r="Q242793" i="5"/>
  <c r="P242793" i="5"/>
  <c r="Q242792" i="5"/>
  <c r="P242792" i="5"/>
  <c r="R242792" i="5" s="1"/>
  <c r="Q242791" i="5"/>
  <c r="P242791" i="5"/>
  <c r="R242791" i="5" s="1"/>
  <c r="Q242790" i="5"/>
  <c r="P242790" i="5"/>
  <c r="Q242789" i="5"/>
  <c r="P242789" i="5"/>
  <c r="R242788" i="5"/>
  <c r="Q242788" i="5"/>
  <c r="P242788" i="5"/>
  <c r="Q242787" i="5"/>
  <c r="P242787" i="5"/>
  <c r="R242787" i="5" s="1"/>
  <c r="Q242786" i="5"/>
  <c r="P242786" i="5"/>
  <c r="Q242785" i="5"/>
  <c r="P242785" i="5"/>
  <c r="R242784" i="5"/>
  <c r="Q242784" i="5"/>
  <c r="P242784" i="5"/>
  <c r="Q242783" i="5"/>
  <c r="P242783" i="5"/>
  <c r="Q242782" i="5"/>
  <c r="P242782" i="5"/>
  <c r="R242782" i="5" s="1"/>
  <c r="Q242781" i="5"/>
  <c r="P242781" i="5"/>
  <c r="Q242780" i="5"/>
  <c r="P242780" i="5"/>
  <c r="R242780" i="5" s="1"/>
  <c r="Q242779" i="5"/>
  <c r="P242779" i="5"/>
  <c r="Q242778" i="5"/>
  <c r="P242778" i="5"/>
  <c r="R242778" i="5" s="1"/>
  <c r="Q242777" i="5"/>
  <c r="P242777" i="5"/>
  <c r="Q242776" i="5"/>
  <c r="P242776" i="5"/>
  <c r="R242776" i="5" s="1"/>
  <c r="Q242775" i="5"/>
  <c r="P242775" i="5"/>
  <c r="R242775" i="5" s="1"/>
  <c r="Q242774" i="5"/>
  <c r="P242774" i="5"/>
  <c r="Q242773" i="5"/>
  <c r="P242773" i="5"/>
  <c r="R242773" i="5" s="1"/>
  <c r="R242772" i="5"/>
  <c r="Q242772" i="5"/>
  <c r="P242772" i="5"/>
  <c r="Q242771" i="5"/>
  <c r="P242771" i="5"/>
  <c r="R242771" i="5" s="1"/>
  <c r="Q242770" i="5"/>
  <c r="P242770" i="5"/>
  <c r="Q242769" i="5"/>
  <c r="P242769" i="5"/>
  <c r="R242769" i="5" s="1"/>
  <c r="R242768" i="5"/>
  <c r="Q242768" i="5"/>
  <c r="P242768" i="5"/>
  <c r="Q242767" i="5"/>
  <c r="P242767" i="5"/>
  <c r="Q242766" i="5"/>
  <c r="P242766" i="5"/>
  <c r="R242766" i="5" s="1"/>
  <c r="Q242765" i="5"/>
  <c r="P242765" i="5"/>
  <c r="Q242764" i="5"/>
  <c r="P242764" i="5"/>
  <c r="R242764" i="5" s="1"/>
  <c r="Q242763" i="5"/>
  <c r="P242763" i="5"/>
  <c r="Q242762" i="5"/>
  <c r="P242762" i="5"/>
  <c r="R242762" i="5" s="1"/>
  <c r="Q242761" i="5"/>
  <c r="P242761" i="5"/>
  <c r="Q242760" i="5"/>
  <c r="P242760" i="5"/>
  <c r="R242760" i="5" s="1"/>
  <c r="Q242759" i="5"/>
  <c r="P242759" i="5"/>
  <c r="R242759" i="5" s="1"/>
  <c r="Q242758" i="5"/>
  <c r="P242758" i="5"/>
  <c r="Q242757" i="5"/>
  <c r="P242757" i="5"/>
  <c r="R242757" i="5" s="1"/>
  <c r="R242756" i="5"/>
  <c r="Q242756" i="5"/>
  <c r="P242756" i="5"/>
  <c r="Q242755" i="5"/>
  <c r="P242755" i="5"/>
  <c r="R242755" i="5" s="1"/>
  <c r="Q242754" i="5"/>
  <c r="P242754" i="5"/>
  <c r="Q242753" i="5"/>
  <c r="P242753" i="5"/>
  <c r="R242753" i="5" s="1"/>
  <c r="R242752" i="5"/>
  <c r="Q242752" i="5"/>
  <c r="P242752" i="5"/>
  <c r="Q242751" i="5"/>
  <c r="P242751" i="5"/>
  <c r="Q242750" i="5"/>
  <c r="P242750" i="5"/>
  <c r="R242750" i="5" s="1"/>
  <c r="Q242749" i="5"/>
  <c r="P242749" i="5"/>
  <c r="Q242748" i="5"/>
  <c r="P242748" i="5"/>
  <c r="R242748" i="5" s="1"/>
  <c r="Q242747" i="5"/>
  <c r="P242747" i="5"/>
  <c r="Q242746" i="5"/>
  <c r="P242746" i="5"/>
  <c r="R242746" i="5" s="1"/>
  <c r="Q242745" i="5"/>
  <c r="P242745" i="5"/>
  <c r="Q242744" i="5"/>
  <c r="P242744" i="5"/>
  <c r="R242744" i="5" s="1"/>
  <c r="Q242743" i="5"/>
  <c r="P242743" i="5"/>
  <c r="R242743" i="5" s="1"/>
  <c r="Q242742" i="5"/>
  <c r="P242742" i="5"/>
  <c r="Q242741" i="5"/>
  <c r="P242741" i="5"/>
  <c r="R242741" i="5" s="1"/>
  <c r="R242740" i="5"/>
  <c r="Q242740" i="5"/>
  <c r="P242740" i="5"/>
  <c r="Q242739" i="5"/>
  <c r="P242739" i="5"/>
  <c r="R242739" i="5" s="1"/>
  <c r="Q242738" i="5"/>
  <c r="P242738" i="5"/>
  <c r="Q242737" i="5"/>
  <c r="P242737" i="5"/>
  <c r="R242737" i="5" s="1"/>
  <c r="R242736" i="5"/>
  <c r="Q242736" i="5"/>
  <c r="P242736" i="5"/>
  <c r="Q242735" i="5"/>
  <c r="P242735" i="5"/>
  <c r="Q242734" i="5"/>
  <c r="P242734" i="5"/>
  <c r="R242734" i="5" s="1"/>
  <c r="Q242733" i="5"/>
  <c r="P242733" i="5"/>
  <c r="Q242732" i="5"/>
  <c r="P242732" i="5"/>
  <c r="R242732" i="5" s="1"/>
  <c r="Q242731" i="5"/>
  <c r="P242731" i="5"/>
  <c r="Q242730" i="5"/>
  <c r="P242730" i="5"/>
  <c r="R242730" i="5" s="1"/>
  <c r="Q242729" i="5"/>
  <c r="P242729" i="5"/>
  <c r="Q242728" i="5"/>
  <c r="P242728" i="5"/>
  <c r="R242728" i="5" s="1"/>
  <c r="Q242727" i="5"/>
  <c r="P242727" i="5"/>
  <c r="R242727" i="5" s="1"/>
  <c r="Q242726" i="5"/>
  <c r="P242726" i="5"/>
  <c r="Q242725" i="5"/>
  <c r="P242725" i="5"/>
  <c r="R242725" i="5" s="1"/>
  <c r="R242724" i="5"/>
  <c r="Q242724" i="5"/>
  <c r="P242724" i="5"/>
  <c r="Q242723" i="5"/>
  <c r="P242723" i="5"/>
  <c r="R242723" i="5" s="1"/>
  <c r="Q242722" i="5"/>
  <c r="P242722" i="5"/>
  <c r="Q242721" i="5"/>
  <c r="P242721" i="5"/>
  <c r="R242721" i="5" s="1"/>
  <c r="R242720" i="5"/>
  <c r="Q242720" i="5"/>
  <c r="P242720" i="5"/>
  <c r="Q242719" i="5"/>
  <c r="P242719" i="5"/>
  <c r="Q242718" i="5"/>
  <c r="P242718" i="5"/>
  <c r="R242718" i="5" s="1"/>
  <c r="Q242717" i="5"/>
  <c r="P242717" i="5"/>
  <c r="Q242716" i="5"/>
  <c r="P242716" i="5"/>
  <c r="R242716" i="5" s="1"/>
  <c r="Q242715" i="5"/>
  <c r="P242715" i="5"/>
  <c r="Q242714" i="5"/>
  <c r="P242714" i="5"/>
  <c r="R242714" i="5" s="1"/>
  <c r="Q242713" i="5"/>
  <c r="P242713" i="5"/>
  <c r="Q242712" i="5"/>
  <c r="P242712" i="5"/>
  <c r="R242712" i="5" s="1"/>
  <c r="Q242711" i="5"/>
  <c r="P242711" i="5"/>
  <c r="R242711" i="5" s="1"/>
  <c r="Q242710" i="5"/>
  <c r="P242710" i="5"/>
  <c r="Q242709" i="5"/>
  <c r="P242709" i="5"/>
  <c r="R242709" i="5" s="1"/>
  <c r="R242708" i="5"/>
  <c r="Q242708" i="5"/>
  <c r="P242708" i="5"/>
  <c r="Q242707" i="5"/>
  <c r="P242707" i="5"/>
  <c r="R242707" i="5" s="1"/>
  <c r="Q242706" i="5"/>
  <c r="P242706" i="5"/>
  <c r="Q242705" i="5"/>
  <c r="P242705" i="5"/>
  <c r="R242705" i="5" s="1"/>
  <c r="R242704" i="5"/>
  <c r="Q242704" i="5"/>
  <c r="P242704" i="5"/>
  <c r="Q242703" i="5"/>
  <c r="P242703" i="5"/>
  <c r="Q242702" i="5"/>
  <c r="P242702" i="5"/>
  <c r="R242702" i="5" s="1"/>
  <c r="Q242701" i="5"/>
  <c r="P242701" i="5"/>
  <c r="Q242700" i="5"/>
  <c r="P242700" i="5"/>
  <c r="R242700" i="5" s="1"/>
  <c r="Q242699" i="5"/>
  <c r="P242699" i="5"/>
  <c r="Q242698" i="5"/>
  <c r="P242698" i="5"/>
  <c r="R242698" i="5" s="1"/>
  <c r="Q242697" i="5"/>
  <c r="P242697" i="5"/>
  <c r="Q242696" i="5"/>
  <c r="P242696" i="5"/>
  <c r="R242696" i="5" s="1"/>
  <c r="Q242695" i="5"/>
  <c r="P242695" i="5"/>
  <c r="R242695" i="5" s="1"/>
  <c r="Q242694" i="5"/>
  <c r="P242694" i="5"/>
  <c r="Q242693" i="5"/>
  <c r="P242693" i="5"/>
  <c r="R242693" i="5" s="1"/>
  <c r="R242692" i="5"/>
  <c r="Q242692" i="5"/>
  <c r="P242692" i="5"/>
  <c r="Q242691" i="5"/>
  <c r="P242691" i="5"/>
  <c r="R242691" i="5" s="1"/>
  <c r="Q242690" i="5"/>
  <c r="P242690" i="5"/>
  <c r="Q242689" i="5"/>
  <c r="P242689" i="5"/>
  <c r="R242689" i="5" s="1"/>
  <c r="R242688" i="5"/>
  <c r="Q242688" i="5"/>
  <c r="P242688" i="5"/>
  <c r="Q242687" i="5"/>
  <c r="P242687" i="5"/>
  <c r="Q242686" i="5"/>
  <c r="P242686" i="5"/>
  <c r="R242686" i="5" s="1"/>
  <c r="Q242685" i="5"/>
  <c r="P242685" i="5"/>
  <c r="Q242684" i="5"/>
  <c r="P242684" i="5"/>
  <c r="R242684" i="5" s="1"/>
  <c r="Q242683" i="5"/>
  <c r="P242683" i="5"/>
  <c r="Q242682" i="5"/>
  <c r="P242682" i="5"/>
  <c r="R242682" i="5" s="1"/>
  <c r="Q242681" i="5"/>
  <c r="P242681" i="5"/>
  <c r="Q242680" i="5"/>
  <c r="P242680" i="5"/>
  <c r="R242680" i="5" s="1"/>
  <c r="Q242679" i="5"/>
  <c r="P242679" i="5"/>
  <c r="R242679" i="5" s="1"/>
  <c r="Q242678" i="5"/>
  <c r="P242678" i="5"/>
  <c r="Q242677" i="5"/>
  <c r="P242677" i="5"/>
  <c r="R242677" i="5" s="1"/>
  <c r="R242676" i="5"/>
  <c r="Q242676" i="5"/>
  <c r="P242676" i="5"/>
  <c r="Q242675" i="5"/>
  <c r="P242675" i="5"/>
  <c r="R242675" i="5" s="1"/>
  <c r="Q242674" i="5"/>
  <c r="P242674" i="5"/>
  <c r="Q242673" i="5"/>
  <c r="P242673" i="5"/>
  <c r="R242673" i="5" s="1"/>
  <c r="R242672" i="5"/>
  <c r="Q242672" i="5"/>
  <c r="P242672" i="5"/>
  <c r="Q242671" i="5"/>
  <c r="P242671" i="5"/>
  <c r="Q242670" i="5"/>
  <c r="P242670" i="5"/>
  <c r="R242670" i="5" s="1"/>
  <c r="Q242669" i="5"/>
  <c r="P242669" i="5"/>
  <c r="Q242668" i="5"/>
  <c r="P242668" i="5"/>
  <c r="R242668" i="5" s="1"/>
  <c r="Q242667" i="5"/>
  <c r="P242667" i="5"/>
  <c r="Q242666" i="5"/>
  <c r="P242666" i="5"/>
  <c r="R242666" i="5" s="1"/>
  <c r="Q242665" i="5"/>
  <c r="P242665" i="5"/>
  <c r="Q242664" i="5"/>
  <c r="P242664" i="5"/>
  <c r="R242664" i="5" s="1"/>
  <c r="Q242663" i="5"/>
  <c r="P242663" i="5"/>
  <c r="R242663" i="5" s="1"/>
  <c r="Q242662" i="5"/>
  <c r="P242662" i="5"/>
  <c r="Q242661" i="5"/>
  <c r="P242661" i="5"/>
  <c r="R242661" i="5" s="1"/>
  <c r="R242660" i="5"/>
  <c r="Q242660" i="5"/>
  <c r="P242660" i="5"/>
  <c r="Q242659" i="5"/>
  <c r="P242659" i="5"/>
  <c r="R242659" i="5" s="1"/>
  <c r="Q242658" i="5"/>
  <c r="P242658" i="5"/>
  <c r="Q242657" i="5"/>
  <c r="P242657" i="5"/>
  <c r="R242657" i="5" s="1"/>
  <c r="R242656" i="5"/>
  <c r="Q242656" i="5"/>
  <c r="P242656" i="5"/>
  <c r="Q242655" i="5"/>
  <c r="P242655" i="5"/>
  <c r="Q242654" i="5"/>
  <c r="P242654" i="5"/>
  <c r="R242654" i="5" s="1"/>
  <c r="Q242653" i="5"/>
  <c r="P242653" i="5"/>
  <c r="Q242652" i="5"/>
  <c r="P242652" i="5"/>
  <c r="R242652" i="5" s="1"/>
  <c r="Q242651" i="5"/>
  <c r="P242651" i="5"/>
  <c r="Q242650" i="5"/>
  <c r="P242650" i="5"/>
  <c r="R242650" i="5" s="1"/>
  <c r="Q242649" i="5"/>
  <c r="P242649" i="5"/>
  <c r="Q242648" i="5"/>
  <c r="P242648" i="5"/>
  <c r="R242648" i="5" s="1"/>
  <c r="Q242647" i="5"/>
  <c r="P242647" i="5"/>
  <c r="R242647" i="5" s="1"/>
  <c r="Q242646" i="5"/>
  <c r="P242646" i="5"/>
  <c r="Q242645" i="5"/>
  <c r="P242645" i="5"/>
  <c r="R242645" i="5" s="1"/>
  <c r="R242644" i="5"/>
  <c r="Q242644" i="5"/>
  <c r="P242644" i="5"/>
  <c r="Q242643" i="5"/>
  <c r="P242643" i="5"/>
  <c r="R242643" i="5" s="1"/>
  <c r="Q242642" i="5"/>
  <c r="P242642" i="5"/>
  <c r="Q242641" i="5"/>
  <c r="P242641" i="5"/>
  <c r="R242641" i="5" s="1"/>
  <c r="R242640" i="5"/>
  <c r="Q242640" i="5"/>
  <c r="P242640" i="5"/>
  <c r="Q242639" i="5"/>
  <c r="P242639" i="5"/>
  <c r="Q242638" i="5"/>
  <c r="P242638" i="5"/>
  <c r="R242638" i="5" s="1"/>
  <c r="Q242637" i="5"/>
  <c r="P242637" i="5"/>
  <c r="Q242636" i="5"/>
  <c r="P242636" i="5"/>
  <c r="R242636" i="5" s="1"/>
  <c r="Q242635" i="5"/>
  <c r="P242635" i="5"/>
  <c r="Q242634" i="5"/>
  <c r="P242634" i="5"/>
  <c r="R242634" i="5" s="1"/>
  <c r="Q242633" i="5"/>
  <c r="P242633" i="5"/>
  <c r="Q242632" i="5"/>
  <c r="P242632" i="5"/>
  <c r="R242632" i="5" s="1"/>
  <c r="Q242631" i="5"/>
  <c r="P242631" i="5"/>
  <c r="R242631" i="5" s="1"/>
  <c r="Q242630" i="5"/>
  <c r="P242630" i="5"/>
  <c r="Q242629" i="5"/>
  <c r="P242629" i="5"/>
  <c r="R242629" i="5" s="1"/>
  <c r="R242628" i="5"/>
  <c r="Q242628" i="5"/>
  <c r="P242628" i="5"/>
  <c r="Q242627" i="5"/>
  <c r="P242627" i="5"/>
  <c r="R242627" i="5" s="1"/>
  <c r="Q242626" i="5"/>
  <c r="P242626" i="5"/>
  <c r="Q242625" i="5"/>
  <c r="P242625" i="5"/>
  <c r="R242625" i="5" s="1"/>
  <c r="R242624" i="5"/>
  <c r="Q242624" i="5"/>
  <c r="P242624" i="5"/>
  <c r="Q242623" i="5"/>
  <c r="P242623" i="5"/>
  <c r="Q242622" i="5"/>
  <c r="P242622" i="5"/>
  <c r="R242622" i="5" s="1"/>
  <c r="Q242621" i="5"/>
  <c r="P242621" i="5"/>
  <c r="Q242620" i="5"/>
  <c r="P242620" i="5"/>
  <c r="R242620" i="5" s="1"/>
  <c r="Q242619" i="5"/>
  <c r="P242619" i="5"/>
  <c r="Q242618" i="5"/>
  <c r="P242618" i="5"/>
  <c r="R242618" i="5" s="1"/>
  <c r="Q242617" i="5"/>
  <c r="P242617" i="5"/>
  <c r="Q242616" i="5"/>
  <c r="P242616" i="5"/>
  <c r="R242616" i="5" s="1"/>
  <c r="Q242615" i="5"/>
  <c r="P242615" i="5"/>
  <c r="R242615" i="5" s="1"/>
  <c r="Q242614" i="5"/>
  <c r="P242614" i="5"/>
  <c r="Q242613" i="5"/>
  <c r="P242613" i="5"/>
  <c r="R242613" i="5" s="1"/>
  <c r="R242612" i="5"/>
  <c r="Q242612" i="5"/>
  <c r="P242612" i="5"/>
  <c r="Q242611" i="5"/>
  <c r="P242611" i="5"/>
  <c r="R242611" i="5" s="1"/>
  <c r="Q242610" i="5"/>
  <c r="P242610" i="5"/>
  <c r="Q242609" i="5"/>
  <c r="P242609" i="5"/>
  <c r="R242609" i="5" s="1"/>
  <c r="R242608" i="5"/>
  <c r="Q242608" i="5"/>
  <c r="P242608" i="5"/>
  <c r="Q242607" i="5"/>
  <c r="P242607" i="5"/>
  <c r="Q242606" i="5"/>
  <c r="P242606" i="5"/>
  <c r="R242606" i="5" s="1"/>
  <c r="Q242605" i="5"/>
  <c r="P242605" i="5"/>
  <c r="Q242604" i="5"/>
  <c r="P242604" i="5"/>
  <c r="R242604" i="5" s="1"/>
  <c r="Q242603" i="5"/>
  <c r="P242603" i="5"/>
  <c r="Q242602" i="5"/>
  <c r="P242602" i="5"/>
  <c r="R242602" i="5" s="1"/>
  <c r="Q242601" i="5"/>
  <c r="P242601" i="5"/>
  <c r="Q242600" i="5"/>
  <c r="P242600" i="5"/>
  <c r="R242600" i="5" s="1"/>
  <c r="Q242599" i="5"/>
  <c r="P242599" i="5"/>
  <c r="R242599" i="5" s="1"/>
  <c r="Q242598" i="5"/>
  <c r="P242598" i="5"/>
  <c r="Q242597" i="5"/>
  <c r="P242597" i="5"/>
  <c r="R242597" i="5" s="1"/>
  <c r="R242596" i="5"/>
  <c r="Q242596" i="5"/>
  <c r="P242596" i="5"/>
  <c r="Q242595" i="5"/>
  <c r="P242595" i="5"/>
  <c r="R242595" i="5" s="1"/>
  <c r="Q242594" i="5"/>
  <c r="P242594" i="5"/>
  <c r="Q242593" i="5"/>
  <c r="P242593" i="5"/>
  <c r="R242593" i="5" s="1"/>
  <c r="R242592" i="5"/>
  <c r="Q242592" i="5"/>
  <c r="P242592" i="5"/>
  <c r="Q242591" i="5"/>
  <c r="R242591" i="5" s="1"/>
  <c r="P242591" i="5"/>
  <c r="Q242590" i="5"/>
  <c r="P242590" i="5"/>
  <c r="R242590" i="5" s="1"/>
  <c r="Q242589" i="5"/>
  <c r="P242589" i="5"/>
  <c r="Q242588" i="5"/>
  <c r="P242588" i="5"/>
  <c r="R242588" i="5" s="1"/>
  <c r="Q242587" i="5"/>
  <c r="R242587" i="5" s="1"/>
  <c r="P242587" i="5"/>
  <c r="Q242586" i="5"/>
  <c r="P242586" i="5"/>
  <c r="R242586" i="5" s="1"/>
  <c r="Q242585" i="5"/>
  <c r="P242585" i="5"/>
  <c r="Q242584" i="5"/>
  <c r="P242584" i="5"/>
  <c r="R242584" i="5" s="1"/>
  <c r="Q242583" i="5"/>
  <c r="P242583" i="5"/>
  <c r="Q242582" i="5"/>
  <c r="P242582" i="5"/>
  <c r="Q242581" i="5"/>
  <c r="P242581" i="5"/>
  <c r="R242581" i="5" s="1"/>
  <c r="R242580" i="5"/>
  <c r="Q242580" i="5"/>
  <c r="P242580" i="5"/>
  <c r="Q242579" i="5"/>
  <c r="P242579" i="5"/>
  <c r="Q242578" i="5"/>
  <c r="P242578" i="5"/>
  <c r="Q242577" i="5"/>
  <c r="P242577" i="5"/>
  <c r="R242577" i="5" s="1"/>
  <c r="R242576" i="5"/>
  <c r="Q242576" i="5"/>
  <c r="P242576" i="5"/>
  <c r="Q242575" i="5"/>
  <c r="R242575" i="5" s="1"/>
  <c r="P242575" i="5"/>
  <c r="Q242574" i="5"/>
  <c r="P242574" i="5"/>
  <c r="R242574" i="5" s="1"/>
  <c r="Q242573" i="5"/>
  <c r="P242573" i="5"/>
  <c r="Q242572" i="5"/>
  <c r="P242572" i="5"/>
  <c r="R242572" i="5" s="1"/>
  <c r="Q242571" i="5"/>
  <c r="R242571" i="5" s="1"/>
  <c r="P242571" i="5"/>
  <c r="Q242570" i="5"/>
  <c r="P242570" i="5"/>
  <c r="R242570" i="5" s="1"/>
  <c r="Q242569" i="5"/>
  <c r="P242569" i="5"/>
  <c r="Q242568" i="5"/>
  <c r="P242568" i="5"/>
  <c r="R242568" i="5" s="1"/>
  <c r="Q242567" i="5"/>
  <c r="P242567" i="5"/>
  <c r="Q242566" i="5"/>
  <c r="P242566" i="5"/>
  <c r="Q242565" i="5"/>
  <c r="P242565" i="5"/>
  <c r="R242565" i="5" s="1"/>
  <c r="R242564" i="5"/>
  <c r="Q242564" i="5"/>
  <c r="P242564" i="5"/>
  <c r="Q242563" i="5"/>
  <c r="P242563" i="5"/>
  <c r="Q242562" i="5"/>
  <c r="P242562" i="5"/>
  <c r="Q242561" i="5"/>
  <c r="P242561" i="5"/>
  <c r="R242561" i="5" s="1"/>
  <c r="R242560" i="5"/>
  <c r="Q242560" i="5"/>
  <c r="P242560" i="5"/>
  <c r="Q242559" i="5"/>
  <c r="R242559" i="5" s="1"/>
  <c r="P242559" i="5"/>
  <c r="Q242558" i="5"/>
  <c r="P242558" i="5"/>
  <c r="R242558" i="5" s="1"/>
  <c r="Q242557" i="5"/>
  <c r="P242557" i="5"/>
  <c r="Q242556" i="5"/>
  <c r="P242556" i="5"/>
  <c r="R242556" i="5" s="1"/>
  <c r="Q242555" i="5"/>
  <c r="R242555" i="5" s="1"/>
  <c r="P242555" i="5"/>
  <c r="Q242554" i="5"/>
  <c r="P242554" i="5"/>
  <c r="R242554" i="5" s="1"/>
  <c r="Q242553" i="5"/>
  <c r="P242553" i="5"/>
  <c r="Q242552" i="5"/>
  <c r="P242552" i="5"/>
  <c r="R242552" i="5" s="1"/>
  <c r="Q242551" i="5"/>
  <c r="P242551" i="5"/>
  <c r="Q242550" i="5"/>
  <c r="P242550" i="5"/>
  <c r="Q242549" i="5"/>
  <c r="P242549" i="5"/>
  <c r="R242549" i="5" s="1"/>
  <c r="R242548" i="5"/>
  <c r="Q242548" i="5"/>
  <c r="P242548" i="5"/>
  <c r="Q242547" i="5"/>
  <c r="P242547" i="5"/>
  <c r="Q242546" i="5"/>
  <c r="P242546" i="5"/>
  <c r="Q242545" i="5"/>
  <c r="P242545" i="5"/>
  <c r="R242545" i="5" s="1"/>
  <c r="R242544" i="5"/>
  <c r="Q242544" i="5"/>
  <c r="P242544" i="5"/>
  <c r="Q242543" i="5"/>
  <c r="R242543" i="5" s="1"/>
  <c r="P242543" i="5"/>
  <c r="Q242542" i="5"/>
  <c r="P242542" i="5"/>
  <c r="R242542" i="5" s="1"/>
  <c r="Q242541" i="5"/>
  <c r="P242541" i="5"/>
  <c r="Q242540" i="5"/>
  <c r="P242540" i="5"/>
  <c r="R242540" i="5" s="1"/>
  <c r="Q242539" i="5"/>
  <c r="R242539" i="5" s="1"/>
  <c r="P242539" i="5"/>
  <c r="Q242538" i="5"/>
  <c r="P242538" i="5"/>
  <c r="R242538" i="5" s="1"/>
  <c r="Q242537" i="5"/>
  <c r="P242537" i="5"/>
  <c r="Q242536" i="5"/>
  <c r="P242536" i="5"/>
  <c r="R242536" i="5" s="1"/>
  <c r="Q242535" i="5"/>
  <c r="P242535" i="5"/>
  <c r="Q242534" i="5"/>
  <c r="P242534" i="5"/>
  <c r="Q242533" i="5"/>
  <c r="P242533" i="5"/>
  <c r="R242533" i="5" s="1"/>
  <c r="R242532" i="5"/>
  <c r="Q242532" i="5"/>
  <c r="P242532" i="5"/>
  <c r="Q242531" i="5"/>
  <c r="P242531" i="5"/>
  <c r="Q242530" i="5"/>
  <c r="P242530" i="5"/>
  <c r="Q242529" i="5"/>
  <c r="P242529" i="5"/>
  <c r="R242529" i="5" s="1"/>
  <c r="R242528" i="5"/>
  <c r="Q242528" i="5"/>
  <c r="P242528" i="5"/>
  <c r="Q242527" i="5"/>
  <c r="R242527" i="5" s="1"/>
  <c r="P242527" i="5"/>
  <c r="Q242526" i="5"/>
  <c r="P242526" i="5"/>
  <c r="R242526" i="5" s="1"/>
  <c r="Q242525" i="5"/>
  <c r="P242525" i="5"/>
  <c r="Q242524" i="5"/>
  <c r="P242524" i="5"/>
  <c r="R242524" i="5" s="1"/>
  <c r="Q242523" i="5"/>
  <c r="R242523" i="5" s="1"/>
  <c r="P242523" i="5"/>
  <c r="Q242522" i="5"/>
  <c r="P242522" i="5"/>
  <c r="R242522" i="5" s="1"/>
  <c r="Q242521" i="5"/>
  <c r="P242521" i="5"/>
  <c r="Q242520" i="5"/>
  <c r="P242520" i="5"/>
  <c r="R242520" i="5" s="1"/>
  <c r="Q242519" i="5"/>
  <c r="P242519" i="5"/>
  <c r="Q242518" i="5"/>
  <c r="P242518" i="5"/>
  <c r="Q242517" i="5"/>
  <c r="P242517" i="5"/>
  <c r="R242517" i="5" s="1"/>
  <c r="R242516" i="5"/>
  <c r="Q242516" i="5"/>
  <c r="P242516" i="5"/>
  <c r="Q242515" i="5"/>
  <c r="P242515" i="5"/>
  <c r="Q242514" i="5"/>
  <c r="P242514" i="5"/>
  <c r="Q242513" i="5"/>
  <c r="P242513" i="5"/>
  <c r="R242513" i="5" s="1"/>
  <c r="R242512" i="5"/>
  <c r="Q242512" i="5"/>
  <c r="P242512" i="5"/>
  <c r="Q242511" i="5"/>
  <c r="R242511" i="5" s="1"/>
  <c r="P242511" i="5"/>
  <c r="Q242510" i="5"/>
  <c r="P242510" i="5"/>
  <c r="R242510" i="5" s="1"/>
  <c r="Q242509" i="5"/>
  <c r="P242509" i="5"/>
  <c r="Q242508" i="5"/>
  <c r="P242508" i="5"/>
  <c r="R242508" i="5" s="1"/>
  <c r="Q242507" i="5"/>
  <c r="R242507" i="5" s="1"/>
  <c r="P242507" i="5"/>
  <c r="Q242506" i="5"/>
  <c r="P242506" i="5"/>
  <c r="R242506" i="5" s="1"/>
  <c r="Q242505" i="5"/>
  <c r="P242505" i="5"/>
  <c r="Q242504" i="5"/>
  <c r="P242504" i="5"/>
  <c r="R242504" i="5" s="1"/>
  <c r="Q242503" i="5"/>
  <c r="P242503" i="5"/>
  <c r="Q242502" i="5"/>
  <c r="P242502" i="5"/>
  <c r="Q242501" i="5"/>
  <c r="P242501" i="5"/>
  <c r="R242501" i="5" s="1"/>
  <c r="R242500" i="5"/>
  <c r="Q242500" i="5"/>
  <c r="P242500" i="5"/>
  <c r="Q242499" i="5"/>
  <c r="P242499" i="5"/>
  <c r="Q242498" i="5"/>
  <c r="P242498" i="5"/>
  <c r="Q242497" i="5"/>
  <c r="P242497" i="5"/>
  <c r="R242497" i="5" s="1"/>
  <c r="R242496" i="5"/>
  <c r="Q242496" i="5"/>
  <c r="P242496" i="5"/>
  <c r="Q242495" i="5"/>
  <c r="R242495" i="5" s="1"/>
  <c r="P242495" i="5"/>
  <c r="Q242494" i="5"/>
  <c r="P242494" i="5"/>
  <c r="R242494" i="5" s="1"/>
  <c r="Q242493" i="5"/>
  <c r="P242493" i="5"/>
  <c r="Q242492" i="5"/>
  <c r="P242492" i="5"/>
  <c r="R242492" i="5" s="1"/>
  <c r="Q242491" i="5"/>
  <c r="R242491" i="5" s="1"/>
  <c r="P242491" i="5"/>
  <c r="Q242490" i="5"/>
  <c r="P242490" i="5"/>
  <c r="R242490" i="5" s="1"/>
  <c r="Q242489" i="5"/>
  <c r="P242489" i="5"/>
  <c r="Q242488" i="5"/>
  <c r="P242488" i="5"/>
  <c r="R242488" i="5" s="1"/>
  <c r="Q242487" i="5"/>
  <c r="P242487" i="5"/>
  <c r="Q242486" i="5"/>
  <c r="P242486" i="5"/>
  <c r="Q242485" i="5"/>
  <c r="P242485" i="5"/>
  <c r="R242485" i="5" s="1"/>
  <c r="R242484" i="5"/>
  <c r="Q242484" i="5"/>
  <c r="P242484" i="5"/>
  <c r="Q242483" i="5"/>
  <c r="P242483" i="5"/>
  <c r="Q242482" i="5"/>
  <c r="P242482" i="5"/>
  <c r="Q242481" i="5"/>
  <c r="P242481" i="5"/>
  <c r="R242481" i="5" s="1"/>
  <c r="R242480" i="5"/>
  <c r="Q242480" i="5"/>
  <c r="P242480" i="5"/>
  <c r="Q242479" i="5"/>
  <c r="R242479" i="5" s="1"/>
  <c r="P242479" i="5"/>
  <c r="Q242478" i="5"/>
  <c r="P242478" i="5"/>
  <c r="R242478" i="5" s="1"/>
  <c r="Q242477" i="5"/>
  <c r="P242477" i="5"/>
  <c r="Q242476" i="5"/>
  <c r="P242476" i="5"/>
  <c r="R242476" i="5" s="1"/>
  <c r="Q242475" i="5"/>
  <c r="R242475" i="5" s="1"/>
  <c r="P242475" i="5"/>
  <c r="Q242474" i="5"/>
  <c r="P242474" i="5"/>
  <c r="R242474" i="5" s="1"/>
  <c r="Q242473" i="5"/>
  <c r="P242473" i="5"/>
  <c r="Q242472" i="5"/>
  <c r="P242472" i="5"/>
  <c r="R242472" i="5" s="1"/>
  <c r="Q242471" i="5"/>
  <c r="P242471" i="5"/>
  <c r="Q242470" i="5"/>
  <c r="P242470" i="5"/>
  <c r="Q242469" i="5"/>
  <c r="P242469" i="5"/>
  <c r="R242469" i="5" s="1"/>
  <c r="R242468" i="5"/>
  <c r="Q242468" i="5"/>
  <c r="P242468" i="5"/>
  <c r="Q242467" i="5"/>
  <c r="P242467" i="5"/>
  <c r="Q242466" i="5"/>
  <c r="P242466" i="5"/>
  <c r="Q242465" i="5"/>
  <c r="P242465" i="5"/>
  <c r="R242465" i="5" s="1"/>
  <c r="R242464" i="5"/>
  <c r="Q242464" i="5"/>
  <c r="P242464" i="5"/>
  <c r="Q242463" i="5"/>
  <c r="R242463" i="5" s="1"/>
  <c r="P242463" i="5"/>
  <c r="Q242462" i="5"/>
  <c r="P242462" i="5"/>
  <c r="R242462" i="5" s="1"/>
  <c r="Q242461" i="5"/>
  <c r="P242461" i="5"/>
  <c r="Q242460" i="5"/>
  <c r="P242460" i="5"/>
  <c r="R242460" i="5" s="1"/>
  <c r="Q242459" i="5"/>
  <c r="R242459" i="5" s="1"/>
  <c r="P242459" i="5"/>
  <c r="Q242458" i="5"/>
  <c r="P242458" i="5"/>
  <c r="R242458" i="5" s="1"/>
  <c r="Q242457" i="5"/>
  <c r="P242457" i="5"/>
  <c r="Q242456" i="5"/>
  <c r="P242456" i="5"/>
  <c r="R242456" i="5" s="1"/>
  <c r="Q242455" i="5"/>
  <c r="P242455" i="5"/>
  <c r="Q242454" i="5"/>
  <c r="P242454" i="5"/>
  <c r="Q242453" i="5"/>
  <c r="P242453" i="5"/>
  <c r="R242453" i="5" s="1"/>
  <c r="R242452" i="5"/>
  <c r="Q242452" i="5"/>
  <c r="P242452" i="5"/>
  <c r="Q242451" i="5"/>
  <c r="P242451" i="5"/>
  <c r="Q242450" i="5"/>
  <c r="P242450" i="5"/>
  <c r="Q242449" i="5"/>
  <c r="P242449" i="5"/>
  <c r="R242449" i="5" s="1"/>
  <c r="R242448" i="5"/>
  <c r="Q242448" i="5"/>
  <c r="P242448" i="5"/>
  <c r="Q242447" i="5"/>
  <c r="R242447" i="5" s="1"/>
  <c r="P242447" i="5"/>
  <c r="Q242446" i="5"/>
  <c r="P242446" i="5"/>
  <c r="R242446" i="5" s="1"/>
  <c r="Q242445" i="5"/>
  <c r="P242445" i="5"/>
  <c r="Q242444" i="5"/>
  <c r="P242444" i="5"/>
  <c r="R242444" i="5" s="1"/>
  <c r="Q242443" i="5"/>
  <c r="R242443" i="5" s="1"/>
  <c r="P242443" i="5"/>
  <c r="Q242442" i="5"/>
  <c r="P242442" i="5"/>
  <c r="R242442" i="5" s="1"/>
  <c r="Q242441" i="5"/>
  <c r="P242441" i="5"/>
  <c r="Q242440" i="5"/>
  <c r="P242440" i="5"/>
  <c r="R242440" i="5" s="1"/>
  <c r="Q242439" i="5"/>
  <c r="P242439" i="5"/>
  <c r="Q242438" i="5"/>
  <c r="P242438" i="5"/>
  <c r="Q242437" i="5"/>
  <c r="P242437" i="5"/>
  <c r="R242437" i="5" s="1"/>
  <c r="R242436" i="5"/>
  <c r="Q242436" i="5"/>
  <c r="P242436" i="5"/>
  <c r="Q242435" i="5"/>
  <c r="P242435" i="5"/>
  <c r="Q242434" i="5"/>
  <c r="P242434" i="5"/>
  <c r="Q242433" i="5"/>
  <c r="P242433" i="5"/>
  <c r="R242433" i="5" s="1"/>
  <c r="R242432" i="5"/>
  <c r="Q242432" i="5"/>
  <c r="P242432" i="5"/>
  <c r="Q242431" i="5"/>
  <c r="R242431" i="5" s="1"/>
  <c r="P242431" i="5"/>
  <c r="Q242430" i="5"/>
  <c r="P242430" i="5"/>
  <c r="R242430" i="5" s="1"/>
  <c r="Q242429" i="5"/>
  <c r="P242429" i="5"/>
  <c r="Q242428" i="5"/>
  <c r="P242428" i="5"/>
  <c r="R242428" i="5" s="1"/>
  <c r="Q242427" i="5"/>
  <c r="R242427" i="5" s="1"/>
  <c r="P242427" i="5"/>
  <c r="Q242426" i="5"/>
  <c r="P242426" i="5"/>
  <c r="R242426" i="5" s="1"/>
  <c r="Q242425" i="5"/>
  <c r="P242425" i="5"/>
  <c r="Q242424" i="5"/>
  <c r="P242424" i="5"/>
  <c r="R242424" i="5" s="1"/>
  <c r="Q242423" i="5"/>
  <c r="P242423" i="5"/>
  <c r="Q242422" i="5"/>
  <c r="P242422" i="5"/>
  <c r="Q242421" i="5"/>
  <c r="P242421" i="5"/>
  <c r="R242421" i="5" s="1"/>
  <c r="R242420" i="5"/>
  <c r="Q242420" i="5"/>
  <c r="P242420" i="5"/>
  <c r="Q242419" i="5"/>
  <c r="P242419" i="5"/>
  <c r="Q242418" i="5"/>
  <c r="P242418" i="5"/>
  <c r="Q242417" i="5"/>
  <c r="P242417" i="5"/>
  <c r="R242417" i="5" s="1"/>
  <c r="R242416" i="5"/>
  <c r="Q242416" i="5"/>
  <c r="P242416" i="5"/>
  <c r="Q242415" i="5"/>
  <c r="R242415" i="5" s="1"/>
  <c r="P242415" i="5"/>
  <c r="Q242414" i="5"/>
  <c r="P242414" i="5"/>
  <c r="R242414" i="5" s="1"/>
  <c r="Q242413" i="5"/>
  <c r="P242413" i="5"/>
  <c r="Q242412" i="5"/>
  <c r="P242412" i="5"/>
  <c r="R242412" i="5" s="1"/>
  <c r="Q242411" i="5"/>
  <c r="R242411" i="5" s="1"/>
  <c r="P242411" i="5"/>
  <c r="Q242410" i="5"/>
  <c r="P242410" i="5"/>
  <c r="R242410" i="5" s="1"/>
  <c r="Q242409" i="5"/>
  <c r="P242409" i="5"/>
  <c r="Q242408" i="5"/>
  <c r="P242408" i="5"/>
  <c r="R242408" i="5" s="1"/>
  <c r="Q242407" i="5"/>
  <c r="P242407" i="5"/>
  <c r="Q242406" i="5"/>
  <c r="P242406" i="5"/>
  <c r="Q242405" i="5"/>
  <c r="P242405" i="5"/>
  <c r="R242405" i="5" s="1"/>
  <c r="R242404" i="5"/>
  <c r="Q242404" i="5"/>
  <c r="P242404" i="5"/>
  <c r="Q242403" i="5"/>
  <c r="P242403" i="5"/>
  <c r="Q242402" i="5"/>
  <c r="P242402" i="5"/>
  <c r="Q242401" i="5"/>
  <c r="P242401" i="5"/>
  <c r="R242401" i="5" s="1"/>
  <c r="R242400" i="5"/>
  <c r="Q242400" i="5"/>
  <c r="P242400" i="5"/>
  <c r="Q242399" i="5"/>
  <c r="R242399" i="5" s="1"/>
  <c r="P242399" i="5"/>
  <c r="Q242398" i="5"/>
  <c r="P242398" i="5"/>
  <c r="R242398" i="5" s="1"/>
  <c r="Q242397" i="5"/>
  <c r="P242397" i="5"/>
  <c r="Q242396" i="5"/>
  <c r="P242396" i="5"/>
  <c r="R242396" i="5" s="1"/>
  <c r="Q242395" i="5"/>
  <c r="R242395" i="5" s="1"/>
  <c r="P242395" i="5"/>
  <c r="Q242394" i="5"/>
  <c r="P242394" i="5"/>
  <c r="R242394" i="5" s="1"/>
  <c r="Q242393" i="5"/>
  <c r="P242393" i="5"/>
  <c r="Q242392" i="5"/>
  <c r="P242392" i="5"/>
  <c r="R242392" i="5" s="1"/>
  <c r="Q242391" i="5"/>
  <c r="P242391" i="5"/>
  <c r="Q242390" i="5"/>
  <c r="P242390" i="5"/>
  <c r="Q242389" i="5"/>
  <c r="P242389" i="5"/>
  <c r="R242389" i="5" s="1"/>
  <c r="R242388" i="5"/>
  <c r="Q242388" i="5"/>
  <c r="P242388" i="5"/>
  <c r="Q242387" i="5"/>
  <c r="P242387" i="5"/>
  <c r="Q242386" i="5"/>
  <c r="P242386" i="5"/>
  <c r="Q242385" i="5"/>
  <c r="P242385" i="5"/>
  <c r="R242385" i="5" s="1"/>
  <c r="R242384" i="5"/>
  <c r="Q242384" i="5"/>
  <c r="P242384" i="5"/>
  <c r="Q242383" i="5"/>
  <c r="R242383" i="5" s="1"/>
  <c r="P242383" i="5"/>
  <c r="Q242382" i="5"/>
  <c r="P242382" i="5"/>
  <c r="R242382" i="5" s="1"/>
  <c r="Q242381" i="5"/>
  <c r="P242381" i="5"/>
  <c r="Q242380" i="5"/>
  <c r="P242380" i="5"/>
  <c r="R242380" i="5" s="1"/>
  <c r="Q242379" i="5"/>
  <c r="R242379" i="5" s="1"/>
  <c r="P242379" i="5"/>
  <c r="Q242378" i="5"/>
  <c r="P242378" i="5"/>
  <c r="R242378" i="5" s="1"/>
  <c r="Q242377" i="5"/>
  <c r="P242377" i="5"/>
  <c r="Q242376" i="5"/>
  <c r="P242376" i="5"/>
  <c r="R242376" i="5" s="1"/>
  <c r="Q242375" i="5"/>
  <c r="P242375" i="5"/>
  <c r="Q242374" i="5"/>
  <c r="P242374" i="5"/>
  <c r="Q242373" i="5"/>
  <c r="P242373" i="5"/>
  <c r="R242373" i="5" s="1"/>
  <c r="R242372" i="5"/>
  <c r="Q242372" i="5"/>
  <c r="P242372" i="5"/>
  <c r="Q242371" i="5"/>
  <c r="P242371" i="5"/>
  <c r="Q242370" i="5"/>
  <c r="P242370" i="5"/>
  <c r="Q242369" i="5"/>
  <c r="P242369" i="5"/>
  <c r="R242369" i="5" s="1"/>
  <c r="R242368" i="5"/>
  <c r="Q242368" i="5"/>
  <c r="P242368" i="5"/>
  <c r="Q242367" i="5"/>
  <c r="R242367" i="5" s="1"/>
  <c r="P242367" i="5"/>
  <c r="Q242366" i="5"/>
  <c r="P242366" i="5"/>
  <c r="R242366" i="5" s="1"/>
  <c r="Q242365" i="5"/>
  <c r="P242365" i="5"/>
  <c r="Q242364" i="5"/>
  <c r="P242364" i="5"/>
  <c r="R242364" i="5" s="1"/>
  <c r="Q242363" i="5"/>
  <c r="R242363" i="5" s="1"/>
  <c r="P242363" i="5"/>
  <c r="Q242362" i="5"/>
  <c r="P242362" i="5"/>
  <c r="R242362" i="5" s="1"/>
  <c r="Q242361" i="5"/>
  <c r="P242361" i="5"/>
  <c r="Q242360" i="5"/>
  <c r="P242360" i="5"/>
  <c r="R242360" i="5" s="1"/>
  <c r="Q242359" i="5"/>
  <c r="P242359" i="5"/>
  <c r="Q242358" i="5"/>
  <c r="P242358" i="5"/>
  <c r="Q242357" i="5"/>
  <c r="P242357" i="5"/>
  <c r="R242357" i="5" s="1"/>
  <c r="R242356" i="5"/>
  <c r="Q242356" i="5"/>
  <c r="P242356" i="5"/>
  <c r="Q242355" i="5"/>
  <c r="P242355" i="5"/>
  <c r="Q242354" i="5"/>
  <c r="P242354" i="5"/>
  <c r="Q242353" i="5"/>
  <c r="P242353" i="5"/>
  <c r="R242353" i="5" s="1"/>
  <c r="R242352" i="5"/>
  <c r="Q242352" i="5"/>
  <c r="P242352" i="5"/>
  <c r="Q242351" i="5"/>
  <c r="R242351" i="5" s="1"/>
  <c r="P242351" i="5"/>
  <c r="Q242350" i="5"/>
  <c r="P242350" i="5"/>
  <c r="R242350" i="5" s="1"/>
  <c r="Q242349" i="5"/>
  <c r="P242349" i="5"/>
  <c r="Q242348" i="5"/>
  <c r="P242348" i="5"/>
  <c r="R242348" i="5" s="1"/>
  <c r="Q242347" i="5"/>
  <c r="R242347" i="5" s="1"/>
  <c r="P242347" i="5"/>
  <c r="Q242346" i="5"/>
  <c r="P242346" i="5"/>
  <c r="R242346" i="5" s="1"/>
  <c r="Q242345" i="5"/>
  <c r="P242345" i="5"/>
  <c r="Q242344" i="5"/>
  <c r="P242344" i="5"/>
  <c r="R242344" i="5" s="1"/>
  <c r="Q242343" i="5"/>
  <c r="P242343" i="5"/>
  <c r="Q242342" i="5"/>
  <c r="P242342" i="5"/>
  <c r="Q242341" i="5"/>
  <c r="P242341" i="5"/>
  <c r="R242341" i="5" s="1"/>
  <c r="R242340" i="5"/>
  <c r="Q242340" i="5"/>
  <c r="P242340" i="5"/>
  <c r="Q242339" i="5"/>
  <c r="P242339" i="5"/>
  <c r="Q242338" i="5"/>
  <c r="P242338" i="5"/>
  <c r="Q242337" i="5"/>
  <c r="P242337" i="5"/>
  <c r="R242337" i="5" s="1"/>
  <c r="R242336" i="5"/>
  <c r="Q242336" i="5"/>
  <c r="P242336" i="5"/>
  <c r="Q242335" i="5"/>
  <c r="R242335" i="5" s="1"/>
  <c r="P242335" i="5"/>
  <c r="Q242334" i="5"/>
  <c r="P242334" i="5"/>
  <c r="R242334" i="5" s="1"/>
  <c r="Q242333" i="5"/>
  <c r="P242333" i="5"/>
  <c r="Q242332" i="5"/>
  <c r="P242332" i="5"/>
  <c r="R242332" i="5" s="1"/>
  <c r="Q242331" i="5"/>
  <c r="R242331" i="5" s="1"/>
  <c r="P242331" i="5"/>
  <c r="Q242330" i="5"/>
  <c r="P242330" i="5"/>
  <c r="R242330" i="5" s="1"/>
  <c r="Q242329" i="5"/>
  <c r="P242329" i="5"/>
  <c r="Q242328" i="5"/>
  <c r="P242328" i="5"/>
  <c r="R242328" i="5" s="1"/>
  <c r="Q242327" i="5"/>
  <c r="P242327" i="5"/>
  <c r="Q242326" i="5"/>
  <c r="P242326" i="5"/>
  <c r="Q242325" i="5"/>
  <c r="P242325" i="5"/>
  <c r="R242325" i="5" s="1"/>
  <c r="R242324" i="5"/>
  <c r="Q242324" i="5"/>
  <c r="P242324" i="5"/>
  <c r="Q242323" i="5"/>
  <c r="P242323" i="5"/>
  <c r="Q242322" i="5"/>
  <c r="P242322" i="5"/>
  <c r="Q242321" i="5"/>
  <c r="P242321" i="5"/>
  <c r="R242321" i="5" s="1"/>
  <c r="R242320" i="5"/>
  <c r="Q242320" i="5"/>
  <c r="P242320" i="5"/>
  <c r="Q242319" i="5"/>
  <c r="R242319" i="5" s="1"/>
  <c r="P242319" i="5"/>
  <c r="Q242318" i="5"/>
  <c r="P242318" i="5"/>
  <c r="R242318" i="5" s="1"/>
  <c r="Q242317" i="5"/>
  <c r="P242317" i="5"/>
  <c r="Q242316" i="5"/>
  <c r="P242316" i="5"/>
  <c r="R242316" i="5" s="1"/>
  <c r="Q242315" i="5"/>
  <c r="R242315" i="5" s="1"/>
  <c r="P242315" i="5"/>
  <c r="Q242314" i="5"/>
  <c r="P242314" i="5"/>
  <c r="R242314" i="5" s="1"/>
  <c r="Q242313" i="5"/>
  <c r="P242313" i="5"/>
  <c r="Q242312" i="5"/>
  <c r="P242312" i="5"/>
  <c r="R242312" i="5" s="1"/>
  <c r="Q242311" i="5"/>
  <c r="P242311" i="5"/>
  <c r="Q242310" i="5"/>
  <c r="P242310" i="5"/>
  <c r="Q242309" i="5"/>
  <c r="P242309" i="5"/>
  <c r="R242309" i="5" s="1"/>
  <c r="R242308" i="5"/>
  <c r="Q242308" i="5"/>
  <c r="P242308" i="5"/>
  <c r="Q242307" i="5"/>
  <c r="P242307" i="5"/>
  <c r="Q242306" i="5"/>
  <c r="P242306" i="5"/>
  <c r="Q242305" i="5"/>
  <c r="P242305" i="5"/>
  <c r="R242305" i="5" s="1"/>
  <c r="R242304" i="5"/>
  <c r="Q242304" i="5"/>
  <c r="P242304" i="5"/>
  <c r="Q242303" i="5"/>
  <c r="R242303" i="5" s="1"/>
  <c r="P242303" i="5"/>
  <c r="Q242302" i="5"/>
  <c r="P242302" i="5"/>
  <c r="R242302" i="5" s="1"/>
  <c r="Q242301" i="5"/>
  <c r="P242301" i="5"/>
  <c r="Q242300" i="5"/>
  <c r="P242300" i="5"/>
  <c r="R242300" i="5" s="1"/>
  <c r="Q242299" i="5"/>
  <c r="R242299" i="5" s="1"/>
  <c r="P242299" i="5"/>
  <c r="Q242298" i="5"/>
  <c r="P242298" i="5"/>
  <c r="R242298" i="5" s="1"/>
  <c r="Q242297" i="5"/>
  <c r="P242297" i="5"/>
  <c r="Q242296" i="5"/>
  <c r="P242296" i="5"/>
  <c r="R242296" i="5" s="1"/>
  <c r="Q242295" i="5"/>
  <c r="P242295" i="5"/>
  <c r="Q242294" i="5"/>
  <c r="P242294" i="5"/>
  <c r="Q242293" i="5"/>
  <c r="P242293" i="5"/>
  <c r="R242293" i="5" s="1"/>
  <c r="R242292" i="5"/>
  <c r="Q242292" i="5"/>
  <c r="P242292" i="5"/>
  <c r="Q242291" i="5"/>
  <c r="P242291" i="5"/>
  <c r="Q242290" i="5"/>
  <c r="P242290" i="5"/>
  <c r="Q242289" i="5"/>
  <c r="P242289" i="5"/>
  <c r="R242289" i="5" s="1"/>
  <c r="R242288" i="5"/>
  <c r="Q242288" i="5"/>
  <c r="P242288" i="5"/>
  <c r="Q242287" i="5"/>
  <c r="R242287" i="5" s="1"/>
  <c r="P242287" i="5"/>
  <c r="Q242286" i="5"/>
  <c r="P242286" i="5"/>
  <c r="R242286" i="5" s="1"/>
  <c r="Q242285" i="5"/>
  <c r="P242285" i="5"/>
  <c r="Q242284" i="5"/>
  <c r="P242284" i="5"/>
  <c r="R242284" i="5" s="1"/>
  <c r="Q242283" i="5"/>
  <c r="R242283" i="5" s="1"/>
  <c r="P242283" i="5"/>
  <c r="Q242282" i="5"/>
  <c r="P242282" i="5"/>
  <c r="R242282" i="5" s="1"/>
  <c r="Q242281" i="5"/>
  <c r="P242281" i="5"/>
  <c r="Q242280" i="5"/>
  <c r="P242280" i="5"/>
  <c r="R242280" i="5" s="1"/>
  <c r="Q242279" i="5"/>
  <c r="P242279" i="5"/>
  <c r="Q242278" i="5"/>
  <c r="P242278" i="5"/>
  <c r="Q242277" i="5"/>
  <c r="P242277" i="5"/>
  <c r="R242277" i="5" s="1"/>
  <c r="R242276" i="5"/>
  <c r="Q242276" i="5"/>
  <c r="P242276" i="5"/>
  <c r="Q242275" i="5"/>
  <c r="P242275" i="5"/>
  <c r="Q242274" i="5"/>
  <c r="P242274" i="5"/>
  <c r="Q242273" i="5"/>
  <c r="P242273" i="5"/>
  <c r="R242273" i="5" s="1"/>
  <c r="R242272" i="5"/>
  <c r="Q242272" i="5"/>
  <c r="P242272" i="5"/>
  <c r="Q242271" i="5"/>
  <c r="R242271" i="5" s="1"/>
  <c r="P242271" i="5"/>
  <c r="Q242270" i="5"/>
  <c r="P242270" i="5"/>
  <c r="R242270" i="5" s="1"/>
  <c r="Q242269" i="5"/>
  <c r="P242269" i="5"/>
  <c r="Q242268" i="5"/>
  <c r="P242268" i="5"/>
  <c r="R242268" i="5" s="1"/>
  <c r="Q242267" i="5"/>
  <c r="R242267" i="5" s="1"/>
  <c r="P242267" i="5"/>
  <c r="Q242266" i="5"/>
  <c r="P242266" i="5"/>
  <c r="R242266" i="5" s="1"/>
  <c r="Q242265" i="5"/>
  <c r="P242265" i="5"/>
  <c r="Q242264" i="5"/>
  <c r="P242264" i="5"/>
  <c r="R242264" i="5" s="1"/>
  <c r="Q242263" i="5"/>
  <c r="P242263" i="5"/>
  <c r="Q242262" i="5"/>
  <c r="P242262" i="5"/>
  <c r="Q242261" i="5"/>
  <c r="P242261" i="5"/>
  <c r="R242261" i="5" s="1"/>
  <c r="R242260" i="5"/>
  <c r="Q242260" i="5"/>
  <c r="P242260" i="5"/>
  <c r="Q242259" i="5"/>
  <c r="P242259" i="5"/>
  <c r="Q242258" i="5"/>
  <c r="P242258" i="5"/>
  <c r="Q242257" i="5"/>
  <c r="P242257" i="5"/>
  <c r="R242257" i="5" s="1"/>
  <c r="R242256" i="5"/>
  <c r="Q242256" i="5"/>
  <c r="P242256" i="5"/>
  <c r="Q242255" i="5"/>
  <c r="R242255" i="5" s="1"/>
  <c r="P242255" i="5"/>
  <c r="Q242254" i="5"/>
  <c r="P242254" i="5"/>
  <c r="R242254" i="5" s="1"/>
  <c r="Q242253" i="5"/>
  <c r="P242253" i="5"/>
  <c r="Q242252" i="5"/>
  <c r="P242252" i="5"/>
  <c r="R242252" i="5" s="1"/>
  <c r="Q242251" i="5"/>
  <c r="R242251" i="5" s="1"/>
  <c r="P242251" i="5"/>
  <c r="Q242250" i="5"/>
  <c r="P242250" i="5"/>
  <c r="R242250" i="5" s="1"/>
  <c r="Q242249" i="5"/>
  <c r="P242249" i="5"/>
  <c r="Q242248" i="5"/>
  <c r="P242248" i="5"/>
  <c r="R242248" i="5" s="1"/>
  <c r="Q242247" i="5"/>
  <c r="P242247" i="5"/>
  <c r="Q242246" i="5"/>
  <c r="P242246" i="5"/>
  <c r="Q242245" i="5"/>
  <c r="P242245" i="5"/>
  <c r="R242245" i="5" s="1"/>
  <c r="R242244" i="5"/>
  <c r="Q242244" i="5"/>
  <c r="P242244" i="5"/>
  <c r="Q242243" i="5"/>
  <c r="P242243" i="5"/>
  <c r="Q242242" i="5"/>
  <c r="P242242" i="5"/>
  <c r="Q242241" i="5"/>
  <c r="P242241" i="5"/>
  <c r="R242241" i="5" s="1"/>
  <c r="R242240" i="5"/>
  <c r="Q242240" i="5"/>
  <c r="P242240" i="5"/>
  <c r="Q242239" i="5"/>
  <c r="R242239" i="5" s="1"/>
  <c r="P242239" i="5"/>
  <c r="Q242238" i="5"/>
  <c r="P242238" i="5"/>
  <c r="R242238" i="5" s="1"/>
  <c r="Q242237" i="5"/>
  <c r="P242237" i="5"/>
  <c r="Q242236" i="5"/>
  <c r="P242236" i="5"/>
  <c r="R242236" i="5" s="1"/>
  <c r="Q242235" i="5"/>
  <c r="R242235" i="5" s="1"/>
  <c r="P242235" i="5"/>
  <c r="Q242234" i="5"/>
  <c r="P242234" i="5"/>
  <c r="R242234" i="5" s="1"/>
  <c r="Q242233" i="5"/>
  <c r="P242233" i="5"/>
  <c r="Q242232" i="5"/>
  <c r="P242232" i="5"/>
  <c r="R242232" i="5" s="1"/>
  <c r="Q242231" i="5"/>
  <c r="P242231" i="5"/>
  <c r="Q242230" i="5"/>
  <c r="P242230" i="5"/>
  <c r="Q242229" i="5"/>
  <c r="P242229" i="5"/>
  <c r="R242229" i="5" s="1"/>
  <c r="R242228" i="5"/>
  <c r="Q242228" i="5"/>
  <c r="P242228" i="5"/>
  <c r="Q242227" i="5"/>
  <c r="P242227" i="5"/>
  <c r="Q242226" i="5"/>
  <c r="P242226" i="5"/>
  <c r="Q242225" i="5"/>
  <c r="P242225" i="5"/>
  <c r="R242225" i="5" s="1"/>
  <c r="R242224" i="5"/>
  <c r="Q242224" i="5"/>
  <c r="P242224" i="5"/>
  <c r="Q242223" i="5"/>
  <c r="R242223" i="5" s="1"/>
  <c r="P242223" i="5"/>
  <c r="Q242222" i="5"/>
  <c r="P242222" i="5"/>
  <c r="R242222" i="5" s="1"/>
  <c r="Q242221" i="5"/>
  <c r="P242221" i="5"/>
  <c r="Q242220" i="5"/>
  <c r="P242220" i="5"/>
  <c r="R242220" i="5" s="1"/>
  <c r="Q242219" i="5"/>
  <c r="R242219" i="5" s="1"/>
  <c r="P242219" i="5"/>
  <c r="Q242218" i="5"/>
  <c r="P242218" i="5"/>
  <c r="R242218" i="5" s="1"/>
  <c r="Q242217" i="5"/>
  <c r="P242217" i="5"/>
  <c r="Q242216" i="5"/>
  <c r="P242216" i="5"/>
  <c r="R242216" i="5" s="1"/>
  <c r="Q242215" i="5"/>
  <c r="P242215" i="5"/>
  <c r="Q242214" i="5"/>
  <c r="P242214" i="5"/>
  <c r="Q242213" i="5"/>
  <c r="P242213" i="5"/>
  <c r="R242213" i="5" s="1"/>
  <c r="R242212" i="5"/>
  <c r="Q242212" i="5"/>
  <c r="P242212" i="5"/>
  <c r="Q242211" i="5"/>
  <c r="P242211" i="5"/>
  <c r="Q242210" i="5"/>
  <c r="P242210" i="5"/>
  <c r="Q242209" i="5"/>
  <c r="P242209" i="5"/>
  <c r="R242209" i="5" s="1"/>
  <c r="R242208" i="5"/>
  <c r="Q242208" i="5"/>
  <c r="P242208" i="5"/>
  <c r="Q242207" i="5"/>
  <c r="R242207" i="5" s="1"/>
  <c r="P242207" i="5"/>
  <c r="Q242206" i="5"/>
  <c r="P242206" i="5"/>
  <c r="R242206" i="5" s="1"/>
  <c r="Q242205" i="5"/>
  <c r="P242205" i="5"/>
  <c r="Q242204" i="5"/>
  <c r="P242204" i="5"/>
  <c r="R242204" i="5" s="1"/>
  <c r="Q242203" i="5"/>
  <c r="R242203" i="5" s="1"/>
  <c r="P242203" i="5"/>
  <c r="Q242202" i="5"/>
  <c r="P242202" i="5"/>
  <c r="R242202" i="5" s="1"/>
  <c r="Q242201" i="5"/>
  <c r="P242201" i="5"/>
  <c r="Q242200" i="5"/>
  <c r="P242200" i="5"/>
  <c r="R242200" i="5" s="1"/>
  <c r="Q242199" i="5"/>
  <c r="P242199" i="5"/>
  <c r="Q242198" i="5"/>
  <c r="P242198" i="5"/>
  <c r="Q242197" i="5"/>
  <c r="P242197" i="5"/>
  <c r="R242197" i="5" s="1"/>
  <c r="R242196" i="5"/>
  <c r="Q242196" i="5"/>
  <c r="P242196" i="5"/>
  <c r="Q242195" i="5"/>
  <c r="P242195" i="5"/>
  <c r="Q242194" i="5"/>
  <c r="P242194" i="5"/>
  <c r="Q242193" i="5"/>
  <c r="P242193" i="5"/>
  <c r="R242193" i="5" s="1"/>
  <c r="R242192" i="5"/>
  <c r="Q242192" i="5"/>
  <c r="P242192" i="5"/>
  <c r="Q242191" i="5"/>
  <c r="R242191" i="5" s="1"/>
  <c r="P242191" i="5"/>
  <c r="Q242190" i="5"/>
  <c r="P242190" i="5"/>
  <c r="R242190" i="5" s="1"/>
  <c r="Q242189" i="5"/>
  <c r="P242189" i="5"/>
  <c r="Q242188" i="5"/>
  <c r="P242188" i="5"/>
  <c r="R242188" i="5" s="1"/>
  <c r="Q242187" i="5"/>
  <c r="R242187" i="5" s="1"/>
  <c r="P242187" i="5"/>
  <c r="Q242186" i="5"/>
  <c r="P242186" i="5"/>
  <c r="R242186" i="5" s="1"/>
  <c r="Q242185" i="5"/>
  <c r="P242185" i="5"/>
  <c r="Q242184" i="5"/>
  <c r="P242184" i="5"/>
  <c r="R242184" i="5" s="1"/>
  <c r="Q242183" i="5"/>
  <c r="P242183" i="5"/>
  <c r="Q242182" i="5"/>
  <c r="P242182" i="5"/>
  <c r="Q242181" i="5"/>
  <c r="P242181" i="5"/>
  <c r="R242181" i="5" s="1"/>
  <c r="R242180" i="5"/>
  <c r="Q242180" i="5"/>
  <c r="P242180" i="5"/>
  <c r="Q242179" i="5"/>
  <c r="P242179" i="5"/>
  <c r="Q242178" i="5"/>
  <c r="P242178" i="5"/>
  <c r="Q242177" i="5"/>
  <c r="P242177" i="5"/>
  <c r="R242177" i="5" s="1"/>
  <c r="R242176" i="5"/>
  <c r="Q242176" i="5"/>
  <c r="P242176" i="5"/>
  <c r="Q242175" i="5"/>
  <c r="R242175" i="5" s="1"/>
  <c r="P242175" i="5"/>
  <c r="Q242174" i="5"/>
  <c r="P242174" i="5"/>
  <c r="R242174" i="5" s="1"/>
  <c r="Q242173" i="5"/>
  <c r="P242173" i="5"/>
  <c r="Q242172" i="5"/>
  <c r="P242172" i="5"/>
  <c r="R242172" i="5" s="1"/>
  <c r="Q242171" i="5"/>
  <c r="R242171" i="5" s="1"/>
  <c r="P242171" i="5"/>
  <c r="Q242170" i="5"/>
  <c r="P242170" i="5"/>
  <c r="R242170" i="5" s="1"/>
  <c r="Q242169" i="5"/>
  <c r="P242169" i="5"/>
  <c r="Q242168" i="5"/>
  <c r="P242168" i="5"/>
  <c r="R242168" i="5" s="1"/>
  <c r="Q242167" i="5"/>
  <c r="P242167" i="5"/>
  <c r="Q242166" i="5"/>
  <c r="P242166" i="5"/>
  <c r="Q242165" i="5"/>
  <c r="P242165" i="5"/>
  <c r="R242165" i="5" s="1"/>
  <c r="R242164" i="5"/>
  <c r="Q242164" i="5"/>
  <c r="P242164" i="5"/>
  <c r="Q242163" i="5"/>
  <c r="P242163" i="5"/>
  <c r="Q242162" i="5"/>
  <c r="P242162" i="5"/>
  <c r="Q242161" i="5"/>
  <c r="P242161" i="5"/>
  <c r="R242161" i="5" s="1"/>
  <c r="R242160" i="5"/>
  <c r="Q242160" i="5"/>
  <c r="P242160" i="5"/>
  <c r="Q242159" i="5"/>
  <c r="R242159" i="5" s="1"/>
  <c r="P242159" i="5"/>
  <c r="Q242158" i="5"/>
  <c r="P242158" i="5"/>
  <c r="R242158" i="5" s="1"/>
  <c r="Q242157" i="5"/>
  <c r="P242157" i="5"/>
  <c r="Q242156" i="5"/>
  <c r="P242156" i="5"/>
  <c r="R242156" i="5" s="1"/>
  <c r="Q242155" i="5"/>
  <c r="R242155" i="5" s="1"/>
  <c r="P242155" i="5"/>
  <c r="Q242154" i="5"/>
  <c r="P242154" i="5"/>
  <c r="R242154" i="5" s="1"/>
  <c r="Q242153" i="5"/>
  <c r="P242153" i="5"/>
  <c r="Q242152" i="5"/>
  <c r="P242152" i="5"/>
  <c r="R242152" i="5" s="1"/>
  <c r="Q242151" i="5"/>
  <c r="P242151" i="5"/>
  <c r="Q242150" i="5"/>
  <c r="P242150" i="5"/>
  <c r="Q242149" i="5"/>
  <c r="P242149" i="5"/>
  <c r="R242149" i="5" s="1"/>
  <c r="R242148" i="5"/>
  <c r="Q242148" i="5"/>
  <c r="P242148" i="5"/>
  <c r="Q242147" i="5"/>
  <c r="P242147" i="5"/>
  <c r="Q242146" i="5"/>
  <c r="P242146" i="5"/>
  <c r="Q242145" i="5"/>
  <c r="P242145" i="5"/>
  <c r="R242145" i="5" s="1"/>
  <c r="R242144" i="5"/>
  <c r="Q242144" i="5"/>
  <c r="P242144" i="5"/>
  <c r="Q242143" i="5"/>
  <c r="R242143" i="5" s="1"/>
  <c r="P242143" i="5"/>
  <c r="Q242142" i="5"/>
  <c r="P242142" i="5"/>
  <c r="R242142" i="5" s="1"/>
  <c r="Q242141" i="5"/>
  <c r="P242141" i="5"/>
  <c r="Q242140" i="5"/>
  <c r="P242140" i="5"/>
  <c r="R242140" i="5" s="1"/>
  <c r="Q242139" i="5"/>
  <c r="R242139" i="5" s="1"/>
  <c r="P242139" i="5"/>
  <c r="Q242138" i="5"/>
  <c r="P242138" i="5"/>
  <c r="R242138" i="5" s="1"/>
  <c r="Q242137" i="5"/>
  <c r="P242137" i="5"/>
  <c r="Q242136" i="5"/>
  <c r="P242136" i="5"/>
  <c r="R242136" i="5" s="1"/>
  <c r="Q242135" i="5"/>
  <c r="P242135" i="5"/>
  <c r="Q242134" i="5"/>
  <c r="P242134" i="5"/>
  <c r="Q242133" i="5"/>
  <c r="P242133" i="5"/>
  <c r="R242133" i="5" s="1"/>
  <c r="R242132" i="5"/>
  <c r="Q242132" i="5"/>
  <c r="P242132" i="5"/>
  <c r="Q242131" i="5"/>
  <c r="P242131" i="5"/>
  <c r="Q242130" i="5"/>
  <c r="P242130" i="5"/>
  <c r="Q242129" i="5"/>
  <c r="P242129" i="5"/>
  <c r="R242129" i="5" s="1"/>
  <c r="R242128" i="5"/>
  <c r="Q242128" i="5"/>
  <c r="P242128" i="5"/>
  <c r="Q242127" i="5"/>
  <c r="R242127" i="5" s="1"/>
  <c r="P242127" i="5"/>
  <c r="Q242126" i="5"/>
  <c r="P242126" i="5"/>
  <c r="R242126" i="5" s="1"/>
  <c r="Q242125" i="5"/>
  <c r="P242125" i="5"/>
  <c r="Q242124" i="5"/>
  <c r="P242124" i="5"/>
  <c r="R242124" i="5" s="1"/>
  <c r="Q242123" i="5"/>
  <c r="R242123" i="5" s="1"/>
  <c r="P242123" i="5"/>
  <c r="Q242122" i="5"/>
  <c r="P242122" i="5"/>
  <c r="R242122" i="5" s="1"/>
  <c r="Q242121" i="5"/>
  <c r="P242121" i="5"/>
  <c r="Q242120" i="5"/>
  <c r="P242120" i="5"/>
  <c r="R242120" i="5" s="1"/>
  <c r="Q242119" i="5"/>
  <c r="P242119" i="5"/>
  <c r="Q242118" i="5"/>
  <c r="P242118" i="5"/>
  <c r="Q242117" i="5"/>
  <c r="P242117" i="5"/>
  <c r="R242117" i="5" s="1"/>
  <c r="R242116" i="5"/>
  <c r="Q242116" i="5"/>
  <c r="P242116" i="5"/>
  <c r="Q242115" i="5"/>
  <c r="P242115" i="5"/>
  <c r="Q242114" i="5"/>
  <c r="P242114" i="5"/>
  <c r="Q242113" i="5"/>
  <c r="P242113" i="5"/>
  <c r="R242113" i="5" s="1"/>
  <c r="R242112" i="5"/>
  <c r="Q242112" i="5"/>
  <c r="P242112" i="5"/>
  <c r="Q242111" i="5"/>
  <c r="R242111" i="5" s="1"/>
  <c r="P242111" i="5"/>
  <c r="Q242110" i="5"/>
  <c r="P242110" i="5"/>
  <c r="R242110" i="5" s="1"/>
  <c r="Q242109" i="5"/>
  <c r="P242109" i="5"/>
  <c r="Q242108" i="5"/>
  <c r="P242108" i="5"/>
  <c r="R242108" i="5" s="1"/>
  <c r="Q242107" i="5"/>
  <c r="R242107" i="5" s="1"/>
  <c r="P242107" i="5"/>
  <c r="Q242106" i="5"/>
  <c r="P242106" i="5"/>
  <c r="R242106" i="5" s="1"/>
  <c r="Q242105" i="5"/>
  <c r="P242105" i="5"/>
  <c r="Q242104" i="5"/>
  <c r="P242104" i="5"/>
  <c r="R242104" i="5" s="1"/>
  <c r="Q242103" i="5"/>
  <c r="P242103" i="5"/>
  <c r="Q242102" i="5"/>
  <c r="P242102" i="5"/>
  <c r="Q242101" i="5"/>
  <c r="P242101" i="5"/>
  <c r="R242101" i="5" s="1"/>
  <c r="R242100" i="5"/>
  <c r="Q242100" i="5"/>
  <c r="P242100" i="5"/>
  <c r="Q242099" i="5"/>
  <c r="P242099" i="5"/>
  <c r="Q242098" i="5"/>
  <c r="P242098" i="5"/>
  <c r="Q242097" i="5"/>
  <c r="P242097" i="5"/>
  <c r="R242097" i="5" s="1"/>
  <c r="R242096" i="5"/>
  <c r="Q242096" i="5"/>
  <c r="P242096" i="5"/>
  <c r="Q242095" i="5"/>
  <c r="R242095" i="5" s="1"/>
  <c r="P242095" i="5"/>
  <c r="Q242094" i="5"/>
  <c r="P242094" i="5"/>
  <c r="R242094" i="5" s="1"/>
  <c r="Q242093" i="5"/>
  <c r="P242093" i="5"/>
  <c r="Q242092" i="5"/>
  <c r="P242092" i="5"/>
  <c r="R242092" i="5" s="1"/>
  <c r="Q242091" i="5"/>
  <c r="R242091" i="5" s="1"/>
  <c r="P242091" i="5"/>
  <c r="Q242090" i="5"/>
  <c r="P242090" i="5"/>
  <c r="R242090" i="5" s="1"/>
  <c r="Q242089" i="5"/>
  <c r="P242089" i="5"/>
  <c r="Q242088" i="5"/>
  <c r="P242088" i="5"/>
  <c r="R242088" i="5" s="1"/>
  <c r="Q242087" i="5"/>
  <c r="P242087" i="5"/>
  <c r="Q242086" i="5"/>
  <c r="P242086" i="5"/>
  <c r="Q242085" i="5"/>
  <c r="P242085" i="5"/>
  <c r="R242085" i="5" s="1"/>
  <c r="R242084" i="5"/>
  <c r="Q242084" i="5"/>
  <c r="P242084" i="5"/>
  <c r="Q242083" i="5"/>
  <c r="P242083" i="5"/>
  <c r="Q242082" i="5"/>
  <c r="P242082" i="5"/>
  <c r="Q242081" i="5"/>
  <c r="P242081" i="5"/>
  <c r="R242081" i="5" s="1"/>
  <c r="R242080" i="5"/>
  <c r="Q242080" i="5"/>
  <c r="P242080" i="5"/>
  <c r="Q242079" i="5"/>
  <c r="R242079" i="5" s="1"/>
  <c r="P242079" i="5"/>
  <c r="Q242078" i="5"/>
  <c r="P242078" i="5"/>
  <c r="R242078" i="5" s="1"/>
  <c r="Q242077" i="5"/>
  <c r="P242077" i="5"/>
  <c r="Q242076" i="5"/>
  <c r="P242076" i="5"/>
  <c r="R242076" i="5" s="1"/>
  <c r="Q242075" i="5"/>
  <c r="R242075" i="5" s="1"/>
  <c r="P242075" i="5"/>
  <c r="Q242074" i="5"/>
  <c r="P242074" i="5"/>
  <c r="R242074" i="5" s="1"/>
  <c r="Q242073" i="5"/>
  <c r="P242073" i="5"/>
  <c r="Q242072" i="5"/>
  <c r="P242072" i="5"/>
  <c r="R242072" i="5" s="1"/>
  <c r="Q242071" i="5"/>
  <c r="P242071" i="5"/>
  <c r="Q242070" i="5"/>
  <c r="P242070" i="5"/>
  <c r="Q242069" i="5"/>
  <c r="P242069" i="5"/>
  <c r="R242069" i="5" s="1"/>
  <c r="R242068" i="5"/>
  <c r="Q242068" i="5"/>
  <c r="P242068" i="5"/>
  <c r="Q242067" i="5"/>
  <c r="P242067" i="5"/>
  <c r="Q242066" i="5"/>
  <c r="P242066" i="5"/>
  <c r="Q242065" i="5"/>
  <c r="P242065" i="5"/>
  <c r="R242065" i="5" s="1"/>
  <c r="R242064" i="5"/>
  <c r="Q242064" i="5"/>
  <c r="P242064" i="5"/>
  <c r="Q242063" i="5"/>
  <c r="R242063" i="5" s="1"/>
  <c r="P242063" i="5"/>
  <c r="Q242062" i="5"/>
  <c r="P242062" i="5"/>
  <c r="R242062" i="5" s="1"/>
  <c r="Q242061" i="5"/>
  <c r="P242061" i="5"/>
  <c r="Q242060" i="5"/>
  <c r="P242060" i="5"/>
  <c r="R242060" i="5" s="1"/>
  <c r="Q242059" i="5"/>
  <c r="R242059" i="5" s="1"/>
  <c r="P242059" i="5"/>
  <c r="Q242058" i="5"/>
  <c r="P242058" i="5"/>
  <c r="R242058" i="5" s="1"/>
  <c r="Q242057" i="5"/>
  <c r="P242057" i="5"/>
  <c r="Q242056" i="5"/>
  <c r="P242056" i="5"/>
  <c r="R242056" i="5" s="1"/>
  <c r="Q242055" i="5"/>
  <c r="P242055" i="5"/>
  <c r="Q242054" i="5"/>
  <c r="P242054" i="5"/>
  <c r="Q242053" i="5"/>
  <c r="P242053" i="5"/>
  <c r="R242053" i="5" s="1"/>
  <c r="R242052" i="5"/>
  <c r="Q242052" i="5"/>
  <c r="P242052" i="5"/>
  <c r="Q242051" i="5"/>
  <c r="P242051" i="5"/>
  <c r="Q242050" i="5"/>
  <c r="P242050" i="5"/>
  <c r="Q242049" i="5"/>
  <c r="P242049" i="5"/>
  <c r="R242049" i="5" s="1"/>
  <c r="R242048" i="5"/>
  <c r="Q242048" i="5"/>
  <c r="P242048" i="5"/>
  <c r="Q242047" i="5"/>
  <c r="R242047" i="5" s="1"/>
  <c r="P242047" i="5"/>
  <c r="Q242046" i="5"/>
  <c r="P242046" i="5"/>
  <c r="R242046" i="5" s="1"/>
  <c r="Q242045" i="5"/>
  <c r="P242045" i="5"/>
  <c r="Q242044" i="5"/>
  <c r="P242044" i="5"/>
  <c r="R242044" i="5" s="1"/>
  <c r="Q242043" i="5"/>
  <c r="R242043" i="5" s="1"/>
  <c r="P242043" i="5"/>
  <c r="Q242042" i="5"/>
  <c r="P242042" i="5"/>
  <c r="R242042" i="5" s="1"/>
  <c r="Q242041" i="5"/>
  <c r="P242041" i="5"/>
  <c r="Q242040" i="5"/>
  <c r="P242040" i="5"/>
  <c r="R242040" i="5" s="1"/>
  <c r="Q242039" i="5"/>
  <c r="P242039" i="5"/>
  <c r="Q242038" i="5"/>
  <c r="P242038" i="5"/>
  <c r="Q242037" i="5"/>
  <c r="P242037" i="5"/>
  <c r="R242037" i="5" s="1"/>
  <c r="R242036" i="5"/>
  <c r="Q242036" i="5"/>
  <c r="P242036" i="5"/>
  <c r="Q242035" i="5"/>
  <c r="P242035" i="5"/>
  <c r="Q242034" i="5"/>
  <c r="P242034" i="5"/>
  <c r="Q242033" i="5"/>
  <c r="P242033" i="5"/>
  <c r="R242033" i="5" s="1"/>
  <c r="R242032" i="5"/>
  <c r="Q242032" i="5"/>
  <c r="P242032" i="5"/>
  <c r="Q242031" i="5"/>
  <c r="R242031" i="5" s="1"/>
  <c r="P242031" i="5"/>
  <c r="Q242030" i="5"/>
  <c r="P242030" i="5"/>
  <c r="R242030" i="5" s="1"/>
  <c r="Q242029" i="5"/>
  <c r="P242029" i="5"/>
  <c r="Q242028" i="5"/>
  <c r="P242028" i="5"/>
  <c r="R242028" i="5" s="1"/>
  <c r="Q242027" i="5"/>
  <c r="R242027" i="5" s="1"/>
  <c r="P242027" i="5"/>
  <c r="Q242026" i="5"/>
  <c r="P242026" i="5"/>
  <c r="R242026" i="5" s="1"/>
  <c r="Q242025" i="5"/>
  <c r="P242025" i="5"/>
  <c r="Q242024" i="5"/>
  <c r="P242024" i="5"/>
  <c r="R242024" i="5" s="1"/>
  <c r="Q242023" i="5"/>
  <c r="P242023" i="5"/>
  <c r="Q242022" i="5"/>
  <c r="P242022" i="5"/>
  <c r="Q242021" i="5"/>
  <c r="P242021" i="5"/>
  <c r="R242021" i="5" s="1"/>
  <c r="R242020" i="5"/>
  <c r="Q242020" i="5"/>
  <c r="P242020" i="5"/>
  <c r="Q242019" i="5"/>
  <c r="P242019" i="5"/>
  <c r="Q242018" i="5"/>
  <c r="P242018" i="5"/>
  <c r="Q242017" i="5"/>
  <c r="P242017" i="5"/>
  <c r="R242017" i="5" s="1"/>
  <c r="R242016" i="5"/>
  <c r="Q242016" i="5"/>
  <c r="P242016" i="5"/>
  <c r="Q242015" i="5"/>
  <c r="R242015" i="5" s="1"/>
  <c r="P242015" i="5"/>
  <c r="Q242014" i="5"/>
  <c r="P242014" i="5"/>
  <c r="R242014" i="5" s="1"/>
  <c r="Q242013" i="5"/>
  <c r="P242013" i="5"/>
  <c r="Q242012" i="5"/>
  <c r="P242012" i="5"/>
  <c r="R242012" i="5" s="1"/>
  <c r="Q242011" i="5"/>
  <c r="R242011" i="5" s="1"/>
  <c r="P242011" i="5"/>
  <c r="Q242010" i="5"/>
  <c r="P242010" i="5"/>
  <c r="R242010" i="5" s="1"/>
  <c r="Q242009" i="5"/>
  <c r="P242009" i="5"/>
  <c r="Q242008" i="5"/>
  <c r="P242008" i="5"/>
  <c r="R242008" i="5" s="1"/>
  <c r="Q242007" i="5"/>
  <c r="P242007" i="5"/>
  <c r="Q242006" i="5"/>
  <c r="P242006" i="5"/>
  <c r="Q242005" i="5"/>
  <c r="P242005" i="5"/>
  <c r="R242005" i="5" s="1"/>
  <c r="R242004" i="5"/>
  <c r="Q242004" i="5"/>
  <c r="P242004" i="5"/>
  <c r="Q242003" i="5"/>
  <c r="P242003" i="5"/>
  <c r="Q242002" i="5"/>
  <c r="P242002" i="5"/>
  <c r="Q242001" i="5"/>
  <c r="P242001" i="5"/>
  <c r="R242001" i="5" s="1"/>
  <c r="R242000" i="5"/>
  <c r="Q242000" i="5"/>
  <c r="P242000" i="5"/>
  <c r="Q241999" i="5"/>
  <c r="R241999" i="5" s="1"/>
  <c r="P241999" i="5"/>
  <c r="Q241998" i="5"/>
  <c r="P241998" i="5"/>
  <c r="R241998" i="5" s="1"/>
  <c r="Q241997" i="5"/>
  <c r="P241997" i="5"/>
  <c r="Q241996" i="5"/>
  <c r="P241996" i="5"/>
  <c r="R241996" i="5" s="1"/>
  <c r="Q241995" i="5"/>
  <c r="R241995" i="5" s="1"/>
  <c r="P241995" i="5"/>
  <c r="Q241994" i="5"/>
  <c r="P241994" i="5"/>
  <c r="R241994" i="5" s="1"/>
  <c r="Q241993" i="5"/>
  <c r="P241993" i="5"/>
  <c r="Q241992" i="5"/>
  <c r="P241992" i="5"/>
  <c r="R241992" i="5" s="1"/>
  <c r="Q241991" i="5"/>
  <c r="P241991" i="5"/>
  <c r="Q241990" i="5"/>
  <c r="P241990" i="5"/>
  <c r="Q241989" i="5"/>
  <c r="P241989" i="5"/>
  <c r="R241989" i="5" s="1"/>
  <c r="R241988" i="5"/>
  <c r="Q241988" i="5"/>
  <c r="P241988" i="5"/>
  <c r="Q241987" i="5"/>
  <c r="P241987" i="5"/>
  <c r="Q241986" i="5"/>
  <c r="P241986" i="5"/>
  <c r="Q241985" i="5"/>
  <c r="P241985" i="5"/>
  <c r="R241985" i="5" s="1"/>
  <c r="R241984" i="5"/>
  <c r="Q241984" i="5"/>
  <c r="P241984" i="5"/>
  <c r="Q241983" i="5"/>
  <c r="R241983" i="5" s="1"/>
  <c r="P241983" i="5"/>
  <c r="Q241982" i="5"/>
  <c r="P241982" i="5"/>
  <c r="R241982" i="5" s="1"/>
  <c r="Q241981" i="5"/>
  <c r="P241981" i="5"/>
  <c r="Q241980" i="5"/>
  <c r="P241980" i="5"/>
  <c r="R241980" i="5" s="1"/>
  <c r="Q241979" i="5"/>
  <c r="R241979" i="5" s="1"/>
  <c r="P241979" i="5"/>
  <c r="Q241978" i="5"/>
  <c r="P241978" i="5"/>
  <c r="R241978" i="5" s="1"/>
  <c r="Q241977" i="5"/>
  <c r="P241977" i="5"/>
  <c r="Q241976" i="5"/>
  <c r="P241976" i="5"/>
  <c r="R241976" i="5" s="1"/>
  <c r="Q241975" i="5"/>
  <c r="P241975" i="5"/>
  <c r="Q241974" i="5"/>
  <c r="P241974" i="5"/>
  <c r="Q241973" i="5"/>
  <c r="P241973" i="5"/>
  <c r="R241973" i="5" s="1"/>
  <c r="R241972" i="5"/>
  <c r="Q241972" i="5"/>
  <c r="P241972" i="5"/>
  <c r="Q241971" i="5"/>
  <c r="P241971" i="5"/>
  <c r="Q241970" i="5"/>
  <c r="P241970" i="5"/>
  <c r="Q241969" i="5"/>
  <c r="P241969" i="5"/>
  <c r="R241969" i="5" s="1"/>
  <c r="R241968" i="5"/>
  <c r="Q241968" i="5"/>
  <c r="P241968" i="5"/>
  <c r="Q241967" i="5"/>
  <c r="R241967" i="5" s="1"/>
  <c r="P241967" i="5"/>
  <c r="Q241966" i="5"/>
  <c r="P241966" i="5"/>
  <c r="R241966" i="5" s="1"/>
  <c r="Q241965" i="5"/>
  <c r="P241965" i="5"/>
  <c r="Q241964" i="5"/>
  <c r="P241964" i="5"/>
  <c r="R241964" i="5" s="1"/>
  <c r="Q241963" i="5"/>
  <c r="R241963" i="5" s="1"/>
  <c r="P241963" i="5"/>
  <c r="Q241962" i="5"/>
  <c r="P241962" i="5"/>
  <c r="R241962" i="5" s="1"/>
  <c r="Q241961" i="5"/>
  <c r="P241961" i="5"/>
  <c r="Q241960" i="5"/>
  <c r="P241960" i="5"/>
  <c r="R241960" i="5" s="1"/>
  <c r="Q241959" i="5"/>
  <c r="P241959" i="5"/>
  <c r="Q241958" i="5"/>
  <c r="P241958" i="5"/>
  <c r="Q241957" i="5"/>
  <c r="P241957" i="5"/>
  <c r="R241957" i="5" s="1"/>
  <c r="R241956" i="5"/>
  <c r="Q241956" i="5"/>
  <c r="P241956" i="5"/>
  <c r="Q241955" i="5"/>
  <c r="P241955" i="5"/>
  <c r="Q241954" i="5"/>
  <c r="P241954" i="5"/>
  <c r="Q241953" i="5"/>
  <c r="P241953" i="5"/>
  <c r="R241953" i="5" s="1"/>
  <c r="R241952" i="5"/>
  <c r="Q241952" i="5"/>
  <c r="P241952" i="5"/>
  <c r="Q241951" i="5"/>
  <c r="R241951" i="5" s="1"/>
  <c r="P241951" i="5"/>
  <c r="Q241950" i="5"/>
  <c r="P241950" i="5"/>
  <c r="R241950" i="5" s="1"/>
  <c r="Q241949" i="5"/>
  <c r="P241949" i="5"/>
  <c r="Q241948" i="5"/>
  <c r="P241948" i="5"/>
  <c r="R241948" i="5" s="1"/>
  <c r="Q241947" i="5"/>
  <c r="R241947" i="5" s="1"/>
  <c r="P241947" i="5"/>
  <c r="Q241946" i="5"/>
  <c r="P241946" i="5"/>
  <c r="R241946" i="5" s="1"/>
  <c r="Q241945" i="5"/>
  <c r="P241945" i="5"/>
  <c r="Q241944" i="5"/>
  <c r="P241944" i="5"/>
  <c r="R241944" i="5" s="1"/>
  <c r="Q241943" i="5"/>
  <c r="P241943" i="5"/>
  <c r="Q241942" i="5"/>
  <c r="P241942" i="5"/>
  <c r="Q241941" i="5"/>
  <c r="P241941" i="5"/>
  <c r="R241941" i="5" s="1"/>
  <c r="R241940" i="5"/>
  <c r="Q241940" i="5"/>
  <c r="P241940" i="5"/>
  <c r="Q241939" i="5"/>
  <c r="P241939" i="5"/>
  <c r="Q241938" i="5"/>
  <c r="P241938" i="5"/>
  <c r="Q241937" i="5"/>
  <c r="P241937" i="5"/>
  <c r="R241937" i="5" s="1"/>
  <c r="R241936" i="5"/>
  <c r="Q241936" i="5"/>
  <c r="P241936" i="5"/>
  <c r="Q241935" i="5"/>
  <c r="R241935" i="5" s="1"/>
  <c r="P241935" i="5"/>
  <c r="Q241934" i="5"/>
  <c r="P241934" i="5"/>
  <c r="R241934" i="5" s="1"/>
  <c r="Q241933" i="5"/>
  <c r="P241933" i="5"/>
  <c r="Q241932" i="5"/>
  <c r="P241932" i="5"/>
  <c r="R241932" i="5" s="1"/>
  <c r="Q241931" i="5"/>
  <c r="R241931" i="5" s="1"/>
  <c r="P241931" i="5"/>
  <c r="Q241930" i="5"/>
  <c r="P241930" i="5"/>
  <c r="R241930" i="5" s="1"/>
  <c r="Q241929" i="5"/>
  <c r="P241929" i="5"/>
  <c r="Q241928" i="5"/>
  <c r="P241928" i="5"/>
  <c r="R241928" i="5" s="1"/>
  <c r="Q241927" i="5"/>
  <c r="P241927" i="5"/>
  <c r="Q241926" i="5"/>
  <c r="P241926" i="5"/>
  <c r="Q241925" i="5"/>
  <c r="P241925" i="5"/>
  <c r="R241925" i="5" s="1"/>
  <c r="R241924" i="5"/>
  <c r="Q241924" i="5"/>
  <c r="P241924" i="5"/>
  <c r="Q241923" i="5"/>
  <c r="P241923" i="5"/>
  <c r="Q241922" i="5"/>
  <c r="P241922" i="5"/>
  <c r="Q241921" i="5"/>
  <c r="P241921" i="5"/>
  <c r="R241921" i="5" s="1"/>
  <c r="R241920" i="5"/>
  <c r="Q241920" i="5"/>
  <c r="P241920" i="5"/>
  <c r="Q241919" i="5"/>
  <c r="R241919" i="5" s="1"/>
  <c r="P241919" i="5"/>
  <c r="Q241918" i="5"/>
  <c r="P241918" i="5"/>
  <c r="R241918" i="5" s="1"/>
  <c r="Q241917" i="5"/>
  <c r="P241917" i="5"/>
  <c r="Q241916" i="5"/>
  <c r="P241916" i="5"/>
  <c r="R241916" i="5" s="1"/>
  <c r="Q241915" i="5"/>
  <c r="R241915" i="5" s="1"/>
  <c r="P241915" i="5"/>
  <c r="Q241914" i="5"/>
  <c r="P241914" i="5"/>
  <c r="R241914" i="5" s="1"/>
  <c r="Q241913" i="5"/>
  <c r="P241913" i="5"/>
  <c r="Q241912" i="5"/>
  <c r="P241912" i="5"/>
  <c r="R241912" i="5" s="1"/>
  <c r="Q241911" i="5"/>
  <c r="P241911" i="5"/>
  <c r="Q241910" i="5"/>
  <c r="P241910" i="5"/>
  <c r="Q241909" i="5"/>
  <c r="P241909" i="5"/>
  <c r="R241909" i="5" s="1"/>
  <c r="R241908" i="5"/>
  <c r="Q241908" i="5"/>
  <c r="P241908" i="5"/>
  <c r="Q241907" i="5"/>
  <c r="P241907" i="5"/>
  <c r="Q241906" i="5"/>
  <c r="P241906" i="5"/>
  <c r="Q241905" i="5"/>
  <c r="P241905" i="5"/>
  <c r="R241905" i="5" s="1"/>
  <c r="R241904" i="5"/>
  <c r="Q241904" i="5"/>
  <c r="P241904" i="5"/>
  <c r="Q241903" i="5"/>
  <c r="R241903" i="5" s="1"/>
  <c r="P241903" i="5"/>
  <c r="Q241902" i="5"/>
  <c r="P241902" i="5"/>
  <c r="R241902" i="5" s="1"/>
  <c r="Q241901" i="5"/>
  <c r="P241901" i="5"/>
  <c r="Q241900" i="5"/>
  <c r="P241900" i="5"/>
  <c r="R241900" i="5" s="1"/>
  <c r="Q241899" i="5"/>
  <c r="R241899" i="5" s="1"/>
  <c r="P241899" i="5"/>
  <c r="Q241898" i="5"/>
  <c r="P241898" i="5"/>
  <c r="R241898" i="5" s="1"/>
  <c r="Q241897" i="5"/>
  <c r="P241897" i="5"/>
  <c r="Q241896" i="5"/>
  <c r="P241896" i="5"/>
  <c r="R241896" i="5" s="1"/>
  <c r="Q241895" i="5"/>
  <c r="P241895" i="5"/>
  <c r="Q241894" i="5"/>
  <c r="P241894" i="5"/>
  <c r="Q241893" i="5"/>
  <c r="P241893" i="5"/>
  <c r="R241893" i="5" s="1"/>
  <c r="R241892" i="5"/>
  <c r="Q241892" i="5"/>
  <c r="P241892" i="5"/>
  <c r="Q241891" i="5"/>
  <c r="P241891" i="5"/>
  <c r="Q241890" i="5"/>
  <c r="P241890" i="5"/>
  <c r="Q241889" i="5"/>
  <c r="P241889" i="5"/>
  <c r="R241889" i="5" s="1"/>
  <c r="R241888" i="5"/>
  <c r="Q241888" i="5"/>
  <c r="P241888" i="5"/>
  <c r="Q241887" i="5"/>
  <c r="R241887" i="5" s="1"/>
  <c r="P241887" i="5"/>
  <c r="Q241886" i="5"/>
  <c r="P241886" i="5"/>
  <c r="R241886" i="5" s="1"/>
  <c r="Q241885" i="5"/>
  <c r="P241885" i="5"/>
  <c r="Q241884" i="5"/>
  <c r="P241884" i="5"/>
  <c r="R241884" i="5" s="1"/>
  <c r="Q241883" i="5"/>
  <c r="R241883" i="5" s="1"/>
  <c r="P241883" i="5"/>
  <c r="Q241882" i="5"/>
  <c r="P241882" i="5"/>
  <c r="R241882" i="5" s="1"/>
  <c r="Q241881" i="5"/>
  <c r="P241881" i="5"/>
  <c r="Q241880" i="5"/>
  <c r="P241880" i="5"/>
  <c r="R241880" i="5" s="1"/>
  <c r="Q241879" i="5"/>
  <c r="P241879" i="5"/>
  <c r="Q241878" i="5"/>
  <c r="P241878" i="5"/>
  <c r="Q241877" i="5"/>
  <c r="P241877" i="5"/>
  <c r="R241877" i="5" s="1"/>
  <c r="R241876" i="5"/>
  <c r="Q241876" i="5"/>
  <c r="P241876" i="5"/>
  <c r="Q241875" i="5"/>
  <c r="P241875" i="5"/>
  <c r="Q241874" i="5"/>
  <c r="P241874" i="5"/>
  <c r="Q241873" i="5"/>
  <c r="P241873" i="5"/>
  <c r="R241873" i="5" s="1"/>
  <c r="R241872" i="5"/>
  <c r="Q241872" i="5"/>
  <c r="P241872" i="5"/>
  <c r="Q241871" i="5"/>
  <c r="R241871" i="5" s="1"/>
  <c r="P241871" i="5"/>
  <c r="Q241870" i="5"/>
  <c r="P241870" i="5"/>
  <c r="R241870" i="5" s="1"/>
  <c r="Q241869" i="5"/>
  <c r="P241869" i="5"/>
  <c r="Q241868" i="5"/>
  <c r="P241868" i="5"/>
  <c r="R241868" i="5" s="1"/>
  <c r="Q241867" i="5"/>
  <c r="R241867" i="5" s="1"/>
  <c r="P241867" i="5"/>
  <c r="Q241866" i="5"/>
  <c r="P241866" i="5"/>
  <c r="R241866" i="5" s="1"/>
  <c r="Q241865" i="5"/>
  <c r="P241865" i="5"/>
  <c r="Q241864" i="5"/>
  <c r="P241864" i="5"/>
  <c r="R241864" i="5" s="1"/>
  <c r="Q241863" i="5"/>
  <c r="P241863" i="5"/>
  <c r="Q241862" i="5"/>
  <c r="P241862" i="5"/>
  <c r="Q241861" i="5"/>
  <c r="P241861" i="5"/>
  <c r="R241861" i="5" s="1"/>
  <c r="R241860" i="5"/>
  <c r="Q241860" i="5"/>
  <c r="P241860" i="5"/>
  <c r="Q241859" i="5"/>
  <c r="P241859" i="5"/>
  <c r="Q241858" i="5"/>
  <c r="P241858" i="5"/>
  <c r="Q241857" i="5"/>
  <c r="P241857" i="5"/>
  <c r="R241857" i="5" s="1"/>
  <c r="R241856" i="5"/>
  <c r="Q241856" i="5"/>
  <c r="P241856" i="5"/>
  <c r="Q241855" i="5"/>
  <c r="R241855" i="5" s="1"/>
  <c r="P241855" i="5"/>
  <c r="Q241854" i="5"/>
  <c r="P241854" i="5"/>
  <c r="R241854" i="5" s="1"/>
  <c r="Q241853" i="5"/>
  <c r="P241853" i="5"/>
  <c r="Q241852" i="5"/>
  <c r="P241852" i="5"/>
  <c r="R241852" i="5" s="1"/>
  <c r="Q241851" i="5"/>
  <c r="R241851" i="5" s="1"/>
  <c r="P241851" i="5"/>
  <c r="Q241850" i="5"/>
  <c r="P241850" i="5"/>
  <c r="R241850" i="5" s="1"/>
  <c r="Q241849" i="5"/>
  <c r="P241849" i="5"/>
  <c r="Q241848" i="5"/>
  <c r="P241848" i="5"/>
  <c r="R241848" i="5" s="1"/>
  <c r="Q241847" i="5"/>
  <c r="P241847" i="5"/>
  <c r="Q241846" i="5"/>
  <c r="P241846" i="5"/>
  <c r="Q241845" i="5"/>
  <c r="P241845" i="5"/>
  <c r="R241845" i="5" s="1"/>
  <c r="R241844" i="5"/>
  <c r="Q241844" i="5"/>
  <c r="P241844" i="5"/>
  <c r="Q241843" i="5"/>
  <c r="P241843" i="5"/>
  <c r="Q241842" i="5"/>
  <c r="P241842" i="5"/>
  <c r="Q241841" i="5"/>
  <c r="P241841" i="5"/>
  <c r="R241841" i="5" s="1"/>
  <c r="R241840" i="5"/>
  <c r="Q241840" i="5"/>
  <c r="P241840" i="5"/>
  <c r="Q241839" i="5"/>
  <c r="R241839" i="5" s="1"/>
  <c r="P241839" i="5"/>
  <c r="Q241838" i="5"/>
  <c r="P241838" i="5"/>
  <c r="R241838" i="5" s="1"/>
  <c r="Q241837" i="5"/>
  <c r="P241837" i="5"/>
  <c r="Q241836" i="5"/>
  <c r="P241836" i="5"/>
  <c r="R241836" i="5" s="1"/>
  <c r="Q241835" i="5"/>
  <c r="R241835" i="5" s="1"/>
  <c r="P241835" i="5"/>
  <c r="Q241834" i="5"/>
  <c r="P241834" i="5"/>
  <c r="R241834" i="5" s="1"/>
  <c r="Q241833" i="5"/>
  <c r="P241833" i="5"/>
  <c r="Q241832" i="5"/>
  <c r="P241832" i="5"/>
  <c r="R241832" i="5" s="1"/>
  <c r="Q241831" i="5"/>
  <c r="P241831" i="5"/>
  <c r="Q241830" i="5"/>
  <c r="P241830" i="5"/>
  <c r="Q241829" i="5"/>
  <c r="P241829" i="5"/>
  <c r="R241829" i="5" s="1"/>
  <c r="R241828" i="5"/>
  <c r="Q241828" i="5"/>
  <c r="P241828" i="5"/>
  <c r="Q241827" i="5"/>
  <c r="P241827" i="5"/>
  <c r="Q241826" i="5"/>
  <c r="P241826" i="5"/>
  <c r="Q241825" i="5"/>
  <c r="P241825" i="5"/>
  <c r="R241825" i="5" s="1"/>
  <c r="R241824" i="5"/>
  <c r="Q241824" i="5"/>
  <c r="P241824" i="5"/>
  <c r="Q241823" i="5"/>
  <c r="R241823" i="5" s="1"/>
  <c r="P241823" i="5"/>
  <c r="Q241822" i="5"/>
  <c r="P241822" i="5"/>
  <c r="R241822" i="5" s="1"/>
  <c r="Q241821" i="5"/>
  <c r="P241821" i="5"/>
  <c r="Q241820" i="5"/>
  <c r="P241820" i="5"/>
  <c r="R241820" i="5" s="1"/>
  <c r="Q241819" i="5"/>
  <c r="R241819" i="5" s="1"/>
  <c r="P241819" i="5"/>
  <c r="Q241818" i="5"/>
  <c r="P241818" i="5"/>
  <c r="R241818" i="5" s="1"/>
  <c r="Q241817" i="5"/>
  <c r="P241817" i="5"/>
  <c r="Q241816" i="5"/>
  <c r="P241816" i="5"/>
  <c r="R241816" i="5" s="1"/>
  <c r="Q241815" i="5"/>
  <c r="P241815" i="5"/>
  <c r="Q241814" i="5"/>
  <c r="P241814" i="5"/>
  <c r="Q241813" i="5"/>
  <c r="P241813" i="5"/>
  <c r="R241813" i="5" s="1"/>
  <c r="R241812" i="5"/>
  <c r="Q241812" i="5"/>
  <c r="P241812" i="5"/>
  <c r="Q241811" i="5"/>
  <c r="P241811" i="5"/>
  <c r="Q241810" i="5"/>
  <c r="P241810" i="5"/>
  <c r="Q241809" i="5"/>
  <c r="P241809" i="5"/>
  <c r="R241809" i="5" s="1"/>
  <c r="R241808" i="5"/>
  <c r="Q241808" i="5"/>
  <c r="P241808" i="5"/>
  <c r="Q241807" i="5"/>
  <c r="R241807" i="5" s="1"/>
  <c r="P241807" i="5"/>
  <c r="Q241806" i="5"/>
  <c r="P241806" i="5"/>
  <c r="R241806" i="5" s="1"/>
  <c r="Q241805" i="5"/>
  <c r="P241805" i="5"/>
  <c r="Q241804" i="5"/>
  <c r="P241804" i="5"/>
  <c r="R241804" i="5" s="1"/>
  <c r="Q241803" i="5"/>
  <c r="R241803" i="5" s="1"/>
  <c r="P241803" i="5"/>
  <c r="Q241802" i="5"/>
  <c r="P241802" i="5"/>
  <c r="R241802" i="5" s="1"/>
  <c r="Q241801" i="5"/>
  <c r="P241801" i="5"/>
  <c r="Q241800" i="5"/>
  <c r="P241800" i="5"/>
  <c r="R241800" i="5" s="1"/>
  <c r="Q241799" i="5"/>
  <c r="P241799" i="5"/>
  <c r="Q241798" i="5"/>
  <c r="P241798" i="5"/>
  <c r="Q241797" i="5"/>
  <c r="P241797" i="5"/>
  <c r="R241797" i="5" s="1"/>
  <c r="R241796" i="5"/>
  <c r="Q241796" i="5"/>
  <c r="P241796" i="5"/>
  <c r="Q241795" i="5"/>
  <c r="P241795" i="5"/>
  <c r="Q241794" i="5"/>
  <c r="P241794" i="5"/>
  <c r="Q241793" i="5"/>
  <c r="P241793" i="5"/>
  <c r="R241793" i="5" s="1"/>
  <c r="R241792" i="5"/>
  <c r="Q241792" i="5"/>
  <c r="P241792" i="5"/>
  <c r="Q241791" i="5"/>
  <c r="R241791" i="5" s="1"/>
  <c r="P241791" i="5"/>
  <c r="Q241790" i="5"/>
  <c r="P241790" i="5"/>
  <c r="R241790" i="5" s="1"/>
  <c r="Q241789" i="5"/>
  <c r="P241789" i="5"/>
  <c r="Q241788" i="5"/>
  <c r="P241788" i="5"/>
  <c r="R241788" i="5" s="1"/>
  <c r="Q241787" i="5"/>
  <c r="R241787" i="5" s="1"/>
  <c r="P241787" i="5"/>
  <c r="Q241786" i="5"/>
  <c r="P241786" i="5"/>
  <c r="R241786" i="5" s="1"/>
  <c r="Q241785" i="5"/>
  <c r="P241785" i="5"/>
  <c r="Q241784" i="5"/>
  <c r="P241784" i="5"/>
  <c r="R241784" i="5" s="1"/>
  <c r="Q241783" i="5"/>
  <c r="P241783" i="5"/>
  <c r="Q241782" i="5"/>
  <c r="P241782" i="5"/>
  <c r="Q241781" i="5"/>
  <c r="P241781" i="5"/>
  <c r="R241781" i="5" s="1"/>
  <c r="R241780" i="5"/>
  <c r="Q241780" i="5"/>
  <c r="P241780" i="5"/>
  <c r="Q241779" i="5"/>
  <c r="P241779" i="5"/>
  <c r="Q241778" i="5"/>
  <c r="P241778" i="5"/>
  <c r="Q241777" i="5"/>
  <c r="P241777" i="5"/>
  <c r="R241777" i="5" s="1"/>
  <c r="R241776" i="5"/>
  <c r="Q241776" i="5"/>
  <c r="P241776" i="5"/>
  <c r="Q241775" i="5"/>
  <c r="R241775" i="5" s="1"/>
  <c r="P241775" i="5"/>
  <c r="Q241774" i="5"/>
  <c r="P241774" i="5"/>
  <c r="R241774" i="5" s="1"/>
  <c r="Q241773" i="5"/>
  <c r="P241773" i="5"/>
  <c r="Q241772" i="5"/>
  <c r="P241772" i="5"/>
  <c r="R241772" i="5" s="1"/>
  <c r="Q241771" i="5"/>
  <c r="R241771" i="5" s="1"/>
  <c r="P241771" i="5"/>
  <c r="Q241770" i="5"/>
  <c r="P241770" i="5"/>
  <c r="R241770" i="5" s="1"/>
  <c r="Q241769" i="5"/>
  <c r="P241769" i="5"/>
  <c r="Q241768" i="5"/>
  <c r="P241768" i="5"/>
  <c r="R241768" i="5" s="1"/>
  <c r="Q241767" i="5"/>
  <c r="P241767" i="5"/>
  <c r="Q241766" i="5"/>
  <c r="P241766" i="5"/>
  <c r="Q241765" i="5"/>
  <c r="P241765" i="5"/>
  <c r="R241765" i="5" s="1"/>
  <c r="R241764" i="5"/>
  <c r="Q241764" i="5"/>
  <c r="P241764" i="5"/>
  <c r="Q241763" i="5"/>
  <c r="P241763" i="5"/>
  <c r="Q241762" i="5"/>
  <c r="P241762" i="5"/>
  <c r="Q241761" i="5"/>
  <c r="P241761" i="5"/>
  <c r="R241761" i="5" s="1"/>
  <c r="R241760" i="5"/>
  <c r="Q241760" i="5"/>
  <c r="P241760" i="5"/>
  <c r="Q241759" i="5"/>
  <c r="R241759" i="5" s="1"/>
  <c r="P241759" i="5"/>
  <c r="Q241758" i="5"/>
  <c r="P241758" i="5"/>
  <c r="R241758" i="5" s="1"/>
  <c r="Q241757" i="5"/>
  <c r="P241757" i="5"/>
  <c r="Q241756" i="5"/>
  <c r="P241756" i="5"/>
  <c r="R241756" i="5" s="1"/>
  <c r="Q241755" i="5"/>
  <c r="R241755" i="5" s="1"/>
  <c r="P241755" i="5"/>
  <c r="Q241754" i="5"/>
  <c r="P241754" i="5"/>
  <c r="R241754" i="5" s="1"/>
  <c r="Q241753" i="5"/>
  <c r="P241753" i="5"/>
  <c r="Q241752" i="5"/>
  <c r="P241752" i="5"/>
  <c r="R241752" i="5" s="1"/>
  <c r="Q241751" i="5"/>
  <c r="P241751" i="5"/>
  <c r="Q241750" i="5"/>
  <c r="P241750" i="5"/>
  <c r="Q241749" i="5"/>
  <c r="P241749" i="5"/>
  <c r="R241749" i="5" s="1"/>
  <c r="R241748" i="5"/>
  <c r="Q241748" i="5"/>
  <c r="P241748" i="5"/>
  <c r="Q241747" i="5"/>
  <c r="P241747" i="5"/>
  <c r="Q241746" i="5"/>
  <c r="P241746" i="5"/>
  <c r="Q241745" i="5"/>
  <c r="P241745" i="5"/>
  <c r="R241745" i="5" s="1"/>
  <c r="R241744" i="5"/>
  <c r="Q241744" i="5"/>
  <c r="P241744" i="5"/>
  <c r="Q241743" i="5"/>
  <c r="R241743" i="5" s="1"/>
  <c r="P241743" i="5"/>
  <c r="Q241742" i="5"/>
  <c r="P241742" i="5"/>
  <c r="R241742" i="5" s="1"/>
  <c r="Q241741" i="5"/>
  <c r="P241741" i="5"/>
  <c r="Q241740" i="5"/>
  <c r="P241740" i="5"/>
  <c r="R241740" i="5" s="1"/>
  <c r="Q241739" i="5"/>
  <c r="R241739" i="5" s="1"/>
  <c r="P241739" i="5"/>
  <c r="Q241738" i="5"/>
  <c r="P241738" i="5"/>
  <c r="R241738" i="5" s="1"/>
  <c r="Q241737" i="5"/>
  <c r="P241737" i="5"/>
  <c r="Q241736" i="5"/>
  <c r="P241736" i="5"/>
  <c r="R241736" i="5" s="1"/>
  <c r="Q241735" i="5"/>
  <c r="P241735" i="5"/>
  <c r="Q241734" i="5"/>
  <c r="P241734" i="5"/>
  <c r="Q241733" i="5"/>
  <c r="P241733" i="5"/>
  <c r="R241733" i="5" s="1"/>
  <c r="R241732" i="5"/>
  <c r="Q241732" i="5"/>
  <c r="P241732" i="5"/>
  <c r="Q241731" i="5"/>
  <c r="P241731" i="5"/>
  <c r="Q241730" i="5"/>
  <c r="P241730" i="5"/>
  <c r="Q241729" i="5"/>
  <c r="P241729" i="5"/>
  <c r="R241729" i="5" s="1"/>
  <c r="R241728" i="5"/>
  <c r="Q241728" i="5"/>
  <c r="P241728" i="5"/>
  <c r="Q241727" i="5"/>
  <c r="R241727" i="5" s="1"/>
  <c r="P241727" i="5"/>
  <c r="Q241726" i="5"/>
  <c r="P241726" i="5"/>
  <c r="R241726" i="5" s="1"/>
  <c r="Q241725" i="5"/>
  <c r="P241725" i="5"/>
  <c r="Q241724" i="5"/>
  <c r="P241724" i="5"/>
  <c r="R241724" i="5" s="1"/>
  <c r="Q241723" i="5"/>
  <c r="R241723" i="5" s="1"/>
  <c r="P241723" i="5"/>
  <c r="Q241722" i="5"/>
  <c r="P241722" i="5"/>
  <c r="R241722" i="5" s="1"/>
  <c r="Q241721" i="5"/>
  <c r="P241721" i="5"/>
  <c r="Q241720" i="5"/>
  <c r="P241720" i="5"/>
  <c r="R241720" i="5" s="1"/>
  <c r="Q241719" i="5"/>
  <c r="P241719" i="5"/>
  <c r="Q241718" i="5"/>
  <c r="P241718" i="5"/>
  <c r="Q241717" i="5"/>
  <c r="P241717" i="5"/>
  <c r="R241717" i="5" s="1"/>
  <c r="R241716" i="5"/>
  <c r="Q241716" i="5"/>
  <c r="P241716" i="5"/>
  <c r="Q241715" i="5"/>
  <c r="P241715" i="5"/>
  <c r="Q241714" i="5"/>
  <c r="P241714" i="5"/>
  <c r="Q241713" i="5"/>
  <c r="P241713" i="5"/>
  <c r="R241713" i="5" s="1"/>
  <c r="R241712" i="5"/>
  <c r="Q241712" i="5"/>
  <c r="P241712" i="5"/>
  <c r="Q241711" i="5"/>
  <c r="R241711" i="5" s="1"/>
  <c r="P241711" i="5"/>
  <c r="Q241710" i="5"/>
  <c r="P241710" i="5"/>
  <c r="R241710" i="5" s="1"/>
  <c r="Q241709" i="5"/>
  <c r="P241709" i="5"/>
  <c r="Q241708" i="5"/>
  <c r="P241708" i="5"/>
  <c r="R241708" i="5" s="1"/>
  <c r="Q241707" i="5"/>
  <c r="R241707" i="5" s="1"/>
  <c r="P241707" i="5"/>
  <c r="Q241706" i="5"/>
  <c r="P241706" i="5"/>
  <c r="R241706" i="5" s="1"/>
  <c r="Q241705" i="5"/>
  <c r="P241705" i="5"/>
  <c r="Q241704" i="5"/>
  <c r="P241704" i="5"/>
  <c r="R241704" i="5" s="1"/>
  <c r="Q241703" i="5"/>
  <c r="P241703" i="5"/>
  <c r="Q241702" i="5"/>
  <c r="P241702" i="5"/>
  <c r="Q241701" i="5"/>
  <c r="P241701" i="5"/>
  <c r="R241701" i="5" s="1"/>
  <c r="R241700" i="5"/>
  <c r="Q241700" i="5"/>
  <c r="P241700" i="5"/>
  <c r="Q241699" i="5"/>
  <c r="P241699" i="5"/>
  <c r="Q241698" i="5"/>
  <c r="P241698" i="5"/>
  <c r="Q241697" i="5"/>
  <c r="P241697" i="5"/>
  <c r="R241697" i="5" s="1"/>
  <c r="R241696" i="5"/>
  <c r="Q241696" i="5"/>
  <c r="P241696" i="5"/>
  <c r="Q241695" i="5"/>
  <c r="R241695" i="5" s="1"/>
  <c r="P241695" i="5"/>
  <c r="Q241694" i="5"/>
  <c r="P241694" i="5"/>
  <c r="R241694" i="5" s="1"/>
  <c r="Q241693" i="5"/>
  <c r="P241693" i="5"/>
  <c r="Q241692" i="5"/>
  <c r="P241692" i="5"/>
  <c r="R241692" i="5" s="1"/>
  <c r="Q241691" i="5"/>
  <c r="R241691" i="5" s="1"/>
  <c r="P241691" i="5"/>
  <c r="Q241690" i="5"/>
  <c r="P241690" i="5"/>
  <c r="R241690" i="5" s="1"/>
  <c r="Q241689" i="5"/>
  <c r="P241689" i="5"/>
  <c r="Q241688" i="5"/>
  <c r="P241688" i="5"/>
  <c r="R241688" i="5" s="1"/>
  <c r="Q241687" i="5"/>
  <c r="P241687" i="5"/>
  <c r="Q241686" i="5"/>
  <c r="P241686" i="5"/>
  <c r="Q241685" i="5"/>
  <c r="P241685" i="5"/>
  <c r="R241685" i="5" s="1"/>
  <c r="R241684" i="5"/>
  <c r="Q241684" i="5"/>
  <c r="P241684" i="5"/>
  <c r="Q241683" i="5"/>
  <c r="P241683" i="5"/>
  <c r="Q241682" i="5"/>
  <c r="P241682" i="5"/>
  <c r="Q241681" i="5"/>
  <c r="P241681" i="5"/>
  <c r="R241681" i="5" s="1"/>
  <c r="R241680" i="5"/>
  <c r="Q241680" i="5"/>
  <c r="P241680" i="5"/>
  <c r="Q241679" i="5"/>
  <c r="R241679" i="5" s="1"/>
  <c r="P241679" i="5"/>
  <c r="Q241678" i="5"/>
  <c r="P241678" i="5"/>
  <c r="R241678" i="5" s="1"/>
  <c r="Q241677" i="5"/>
  <c r="P241677" i="5"/>
  <c r="Q241676" i="5"/>
  <c r="P241676" i="5"/>
  <c r="R241676" i="5" s="1"/>
  <c r="Q241675" i="5"/>
  <c r="R241675" i="5" s="1"/>
  <c r="P241675" i="5"/>
  <c r="Q241674" i="5"/>
  <c r="P241674" i="5"/>
  <c r="R241674" i="5" s="1"/>
  <c r="Q241673" i="5"/>
  <c r="P241673" i="5"/>
  <c r="Q241672" i="5"/>
  <c r="P241672" i="5"/>
  <c r="R241672" i="5" s="1"/>
  <c r="Q241671" i="5"/>
  <c r="P241671" i="5"/>
  <c r="Q241670" i="5"/>
  <c r="P241670" i="5"/>
  <c r="Q241669" i="5"/>
  <c r="P241669" i="5"/>
  <c r="R241669" i="5" s="1"/>
  <c r="R241668" i="5"/>
  <c r="Q241668" i="5"/>
  <c r="P241668" i="5"/>
  <c r="Q241667" i="5"/>
  <c r="P241667" i="5"/>
  <c r="Q241666" i="5"/>
  <c r="P241666" i="5"/>
  <c r="Q241665" i="5"/>
  <c r="P241665" i="5"/>
  <c r="R241665" i="5" s="1"/>
  <c r="R241664" i="5"/>
  <c r="Q241664" i="5"/>
  <c r="P241664" i="5"/>
  <c r="Q241663" i="5"/>
  <c r="R241663" i="5" s="1"/>
  <c r="P241663" i="5"/>
  <c r="Q241662" i="5"/>
  <c r="P241662" i="5"/>
  <c r="R241662" i="5" s="1"/>
  <c r="Q241661" i="5"/>
  <c r="P241661" i="5"/>
  <c r="Q241660" i="5"/>
  <c r="P241660" i="5"/>
  <c r="R241660" i="5" s="1"/>
  <c r="Q241659" i="5"/>
  <c r="R241659" i="5" s="1"/>
  <c r="P241659" i="5"/>
  <c r="Q241658" i="5"/>
  <c r="P241658" i="5"/>
  <c r="R241658" i="5" s="1"/>
  <c r="Q241657" i="5"/>
  <c r="P241657" i="5"/>
  <c r="Q241656" i="5"/>
  <c r="P241656" i="5"/>
  <c r="R241656" i="5" s="1"/>
  <c r="Q241655" i="5"/>
  <c r="P241655" i="5"/>
  <c r="Q241654" i="5"/>
  <c r="P241654" i="5"/>
  <c r="Q241653" i="5"/>
  <c r="P241653" i="5"/>
  <c r="R241653" i="5" s="1"/>
  <c r="R241652" i="5"/>
  <c r="Q241652" i="5"/>
  <c r="P241652" i="5"/>
  <c r="Q241651" i="5"/>
  <c r="P241651" i="5"/>
  <c r="Q241650" i="5"/>
  <c r="P241650" i="5"/>
  <c r="Q241649" i="5"/>
  <c r="P241649" i="5"/>
  <c r="R241649" i="5" s="1"/>
  <c r="R241648" i="5"/>
  <c r="Q241648" i="5"/>
  <c r="P241648" i="5"/>
  <c r="Q241647" i="5"/>
  <c r="R241647" i="5" s="1"/>
  <c r="P241647" i="5"/>
  <c r="Q241646" i="5"/>
  <c r="P241646" i="5"/>
  <c r="R241646" i="5" s="1"/>
  <c r="Q241645" i="5"/>
  <c r="P241645" i="5"/>
  <c r="Q241644" i="5"/>
  <c r="P241644" i="5"/>
  <c r="R241644" i="5" s="1"/>
  <c r="Q241643" i="5"/>
  <c r="R241643" i="5" s="1"/>
  <c r="P241643" i="5"/>
  <c r="Q241642" i="5"/>
  <c r="P241642" i="5"/>
  <c r="R241642" i="5" s="1"/>
  <c r="Q241641" i="5"/>
  <c r="P241641" i="5"/>
  <c r="Q241640" i="5"/>
  <c r="P241640" i="5"/>
  <c r="R241640" i="5" s="1"/>
  <c r="Q241639" i="5"/>
  <c r="P241639" i="5"/>
  <c r="Q241638" i="5"/>
  <c r="P241638" i="5"/>
  <c r="Q241637" i="5"/>
  <c r="P241637" i="5"/>
  <c r="R241637" i="5" s="1"/>
  <c r="R241636" i="5"/>
  <c r="Q241636" i="5"/>
  <c r="P241636" i="5"/>
  <c r="Q241635" i="5"/>
  <c r="P241635" i="5"/>
  <c r="Q241634" i="5"/>
  <c r="P241634" i="5"/>
  <c r="Q241633" i="5"/>
  <c r="P241633" i="5"/>
  <c r="R241633" i="5" s="1"/>
  <c r="R241632" i="5"/>
  <c r="Q241632" i="5"/>
  <c r="P241632" i="5"/>
  <c r="Q241631" i="5"/>
  <c r="R241631" i="5" s="1"/>
  <c r="P241631" i="5"/>
  <c r="Q241630" i="5"/>
  <c r="P241630" i="5"/>
  <c r="R241630" i="5" s="1"/>
  <c r="Q241629" i="5"/>
  <c r="P241629" i="5"/>
  <c r="Q241628" i="5"/>
  <c r="P241628" i="5"/>
  <c r="R241628" i="5" s="1"/>
  <c r="Q241627" i="5"/>
  <c r="R241627" i="5" s="1"/>
  <c r="P241627" i="5"/>
  <c r="Q241626" i="5"/>
  <c r="P241626" i="5"/>
  <c r="R241626" i="5" s="1"/>
  <c r="Q241625" i="5"/>
  <c r="P241625" i="5"/>
  <c r="Q241624" i="5"/>
  <c r="P241624" i="5"/>
  <c r="R241624" i="5" s="1"/>
  <c r="Q241623" i="5"/>
  <c r="P241623" i="5"/>
  <c r="Q241622" i="5"/>
  <c r="P241622" i="5"/>
  <c r="Q241621" i="5"/>
  <c r="P241621" i="5"/>
  <c r="R241621" i="5" s="1"/>
  <c r="R241620" i="5"/>
  <c r="Q241620" i="5"/>
  <c r="P241620" i="5"/>
  <c r="Q241619" i="5"/>
  <c r="P241619" i="5"/>
  <c r="Q241618" i="5"/>
  <c r="P241618" i="5"/>
  <c r="Q241617" i="5"/>
  <c r="P241617" i="5"/>
  <c r="R241617" i="5" s="1"/>
  <c r="R241616" i="5"/>
  <c r="Q241616" i="5"/>
  <c r="P241616" i="5"/>
  <c r="Q241615" i="5"/>
  <c r="R241615" i="5" s="1"/>
  <c r="P241615" i="5"/>
  <c r="Q241614" i="5"/>
  <c r="P241614" i="5"/>
  <c r="R241614" i="5" s="1"/>
  <c r="Q241613" i="5"/>
  <c r="P241613" i="5"/>
  <c r="Q241612" i="5"/>
  <c r="P241612" i="5"/>
  <c r="R241612" i="5" s="1"/>
  <c r="Q241611" i="5"/>
  <c r="R241611" i="5" s="1"/>
  <c r="P241611" i="5"/>
  <c r="Q241610" i="5"/>
  <c r="P241610" i="5"/>
  <c r="R241610" i="5" s="1"/>
  <c r="Q241609" i="5"/>
  <c r="P241609" i="5"/>
  <c r="Q241608" i="5"/>
  <c r="P241608" i="5"/>
  <c r="R241608" i="5" s="1"/>
  <c r="Q241607" i="5"/>
  <c r="P241607" i="5"/>
  <c r="Q241606" i="5"/>
  <c r="P241606" i="5"/>
  <c r="Q241605" i="5"/>
  <c r="P241605" i="5"/>
  <c r="R241605" i="5" s="1"/>
  <c r="R241604" i="5"/>
  <c r="Q241604" i="5"/>
  <c r="P241604" i="5"/>
  <c r="Q241603" i="5"/>
  <c r="P241603" i="5"/>
  <c r="Q241602" i="5"/>
  <c r="P241602" i="5"/>
  <c r="Q241601" i="5"/>
  <c r="P241601" i="5"/>
  <c r="R241601" i="5" s="1"/>
  <c r="R241600" i="5"/>
  <c r="Q241600" i="5"/>
  <c r="P241600" i="5"/>
  <c r="Q241599" i="5"/>
  <c r="R241599" i="5" s="1"/>
  <c r="P241599" i="5"/>
  <c r="Q241598" i="5"/>
  <c r="P241598" i="5"/>
  <c r="R241598" i="5" s="1"/>
  <c r="Q241597" i="5"/>
  <c r="P241597" i="5"/>
  <c r="Q241596" i="5"/>
  <c r="P241596" i="5"/>
  <c r="R241596" i="5" s="1"/>
  <c r="Q241595" i="5"/>
  <c r="R241595" i="5" s="1"/>
  <c r="P241595" i="5"/>
  <c r="Q241594" i="5"/>
  <c r="P241594" i="5"/>
  <c r="R241594" i="5" s="1"/>
  <c r="Q241593" i="5"/>
  <c r="P241593" i="5"/>
  <c r="Q241592" i="5"/>
  <c r="P241592" i="5"/>
  <c r="R241592" i="5" s="1"/>
  <c r="Q241591" i="5"/>
  <c r="P241591" i="5"/>
  <c r="Q241590" i="5"/>
  <c r="P241590" i="5"/>
  <c r="Q241589" i="5"/>
  <c r="P241589" i="5"/>
  <c r="R241589" i="5" s="1"/>
  <c r="R241588" i="5"/>
  <c r="Q241588" i="5"/>
  <c r="P241588" i="5"/>
  <c r="Q241587" i="5"/>
  <c r="P241587" i="5"/>
  <c r="Q241586" i="5"/>
  <c r="P241586" i="5"/>
  <c r="Q241585" i="5"/>
  <c r="P241585" i="5"/>
  <c r="R241585" i="5" s="1"/>
  <c r="R241584" i="5"/>
  <c r="Q241584" i="5"/>
  <c r="P241584" i="5"/>
  <c r="Q241583" i="5"/>
  <c r="R241583" i="5" s="1"/>
  <c r="P241583" i="5"/>
  <c r="Q241582" i="5"/>
  <c r="P241582" i="5"/>
  <c r="R241582" i="5" s="1"/>
  <c r="Q241581" i="5"/>
  <c r="P241581" i="5"/>
  <c r="Q241580" i="5"/>
  <c r="P241580" i="5"/>
  <c r="R241580" i="5" s="1"/>
  <c r="Q241579" i="5"/>
  <c r="R241579" i="5" s="1"/>
  <c r="P241579" i="5"/>
  <c r="Q241578" i="5"/>
  <c r="P241578" i="5"/>
  <c r="R241578" i="5" s="1"/>
  <c r="Q241577" i="5"/>
  <c r="P241577" i="5"/>
  <c r="Q241576" i="5"/>
  <c r="P241576" i="5"/>
  <c r="R241576" i="5" s="1"/>
  <c r="Q241575" i="5"/>
  <c r="P241575" i="5"/>
  <c r="Q241574" i="5"/>
  <c r="P241574" i="5"/>
  <c r="Q241573" i="5"/>
  <c r="P241573" i="5"/>
  <c r="R241573" i="5" s="1"/>
  <c r="R241572" i="5"/>
  <c r="Q241572" i="5"/>
  <c r="P241572" i="5"/>
  <c r="Q241571" i="5"/>
  <c r="P241571" i="5"/>
  <c r="Q241570" i="5"/>
  <c r="P241570" i="5"/>
  <c r="Q241569" i="5"/>
  <c r="P241569" i="5"/>
  <c r="R241569" i="5" s="1"/>
  <c r="R241568" i="5"/>
  <c r="Q241568" i="5"/>
  <c r="P241568" i="5"/>
  <c r="Q241567" i="5"/>
  <c r="R241567" i="5" s="1"/>
  <c r="P241567" i="5"/>
  <c r="Q241566" i="5"/>
  <c r="P241566" i="5"/>
  <c r="R241566" i="5" s="1"/>
  <c r="Q241565" i="5"/>
  <c r="P241565" i="5"/>
  <c r="Q241564" i="5"/>
  <c r="P241564" i="5"/>
  <c r="R241564" i="5" s="1"/>
  <c r="Q241563" i="5"/>
  <c r="R241563" i="5" s="1"/>
  <c r="P241563" i="5"/>
  <c r="Q241562" i="5"/>
  <c r="P241562" i="5"/>
  <c r="R241562" i="5" s="1"/>
  <c r="Q241561" i="5"/>
  <c r="P241561" i="5"/>
  <c r="Q241560" i="5"/>
  <c r="P241560" i="5"/>
  <c r="R241560" i="5" s="1"/>
  <c r="Q241559" i="5"/>
  <c r="P241559" i="5"/>
  <c r="Q241558" i="5"/>
  <c r="P241558" i="5"/>
  <c r="Q241557" i="5"/>
  <c r="P241557" i="5"/>
  <c r="R241557" i="5" s="1"/>
  <c r="R241556" i="5"/>
  <c r="Q241556" i="5"/>
  <c r="P241556" i="5"/>
  <c r="Q241555" i="5"/>
  <c r="P241555" i="5"/>
  <c r="Q241554" i="5"/>
  <c r="P241554" i="5"/>
  <c r="Q241553" i="5"/>
  <c r="P241553" i="5"/>
  <c r="R241553" i="5" s="1"/>
  <c r="R241552" i="5"/>
  <c r="Q241552" i="5"/>
  <c r="P241552" i="5"/>
  <c r="Q241551" i="5"/>
  <c r="R241551" i="5" s="1"/>
  <c r="P241551" i="5"/>
  <c r="Q241550" i="5"/>
  <c r="P241550" i="5"/>
  <c r="R241550" i="5" s="1"/>
  <c r="Q241549" i="5"/>
  <c r="P241549" i="5"/>
  <c r="Q241548" i="5"/>
  <c r="P241548" i="5"/>
  <c r="R241548" i="5" s="1"/>
  <c r="Q241547" i="5"/>
  <c r="R241547" i="5" s="1"/>
  <c r="P241547" i="5"/>
  <c r="Q241546" i="5"/>
  <c r="P241546" i="5"/>
  <c r="R241546" i="5" s="1"/>
  <c r="Q241545" i="5"/>
  <c r="P241545" i="5"/>
  <c r="Q241544" i="5"/>
  <c r="P241544" i="5"/>
  <c r="R241544" i="5" s="1"/>
  <c r="Q241543" i="5"/>
  <c r="P241543" i="5"/>
  <c r="Q241542" i="5"/>
  <c r="P241542" i="5"/>
  <c r="Q241541" i="5"/>
  <c r="P241541" i="5"/>
  <c r="R241541" i="5" s="1"/>
  <c r="R241540" i="5"/>
  <c r="Q241540" i="5"/>
  <c r="P241540" i="5"/>
  <c r="Q241539" i="5"/>
  <c r="P241539" i="5"/>
  <c r="Q241538" i="5"/>
  <c r="P241538" i="5"/>
  <c r="Q241537" i="5"/>
  <c r="P241537" i="5"/>
  <c r="R241537" i="5" s="1"/>
  <c r="R241536" i="5"/>
  <c r="Q241536" i="5"/>
  <c r="P241536" i="5"/>
  <c r="Q241535" i="5"/>
  <c r="R241535" i="5" s="1"/>
  <c r="P241535" i="5"/>
  <c r="Q241534" i="5"/>
  <c r="P241534" i="5"/>
  <c r="R241534" i="5" s="1"/>
  <c r="Q241533" i="5"/>
  <c r="P241533" i="5"/>
  <c r="Q241532" i="5"/>
  <c r="P241532" i="5"/>
  <c r="R241532" i="5" s="1"/>
  <c r="Q241531" i="5"/>
  <c r="R241531" i="5" s="1"/>
  <c r="P241531" i="5"/>
  <c r="Q241530" i="5"/>
  <c r="P241530" i="5"/>
  <c r="R241530" i="5" s="1"/>
  <c r="Q241529" i="5"/>
  <c r="P241529" i="5"/>
  <c r="Q241528" i="5"/>
  <c r="P241528" i="5"/>
  <c r="R241528" i="5" s="1"/>
  <c r="Q241527" i="5"/>
  <c r="P241527" i="5"/>
  <c r="Q241526" i="5"/>
  <c r="P241526" i="5"/>
  <c r="Q241525" i="5"/>
  <c r="P241525" i="5"/>
  <c r="R241525" i="5" s="1"/>
  <c r="R241524" i="5"/>
  <c r="Q241524" i="5"/>
  <c r="P241524" i="5"/>
  <c r="Q241523" i="5"/>
  <c r="P241523" i="5"/>
  <c r="Q241522" i="5"/>
  <c r="P241522" i="5"/>
  <c r="Q241521" i="5"/>
  <c r="P241521" i="5"/>
  <c r="R241521" i="5" s="1"/>
  <c r="R241520" i="5"/>
  <c r="Q241520" i="5"/>
  <c r="P241520" i="5"/>
  <c r="Q241519" i="5"/>
  <c r="R241519" i="5" s="1"/>
  <c r="P241519" i="5"/>
  <c r="Q241518" i="5"/>
  <c r="P241518" i="5"/>
  <c r="R241518" i="5" s="1"/>
  <c r="Q241517" i="5"/>
  <c r="P241517" i="5"/>
  <c r="Q241516" i="5"/>
  <c r="P241516" i="5"/>
  <c r="R241516" i="5" s="1"/>
  <c r="Q241515" i="5"/>
  <c r="R241515" i="5" s="1"/>
  <c r="P241515" i="5"/>
  <c r="Q241514" i="5"/>
  <c r="P241514" i="5"/>
  <c r="R241514" i="5" s="1"/>
  <c r="Q241513" i="5"/>
  <c r="P241513" i="5"/>
  <c r="Q241512" i="5"/>
  <c r="P241512" i="5"/>
  <c r="R241512" i="5" s="1"/>
  <c r="Q241511" i="5"/>
  <c r="P241511" i="5"/>
  <c r="Q241510" i="5"/>
  <c r="P241510" i="5"/>
  <c r="Q241509" i="5"/>
  <c r="P241509" i="5"/>
  <c r="R241509" i="5" s="1"/>
  <c r="R241508" i="5"/>
  <c r="Q241508" i="5"/>
  <c r="P241508" i="5"/>
  <c r="Q241507" i="5"/>
  <c r="P241507" i="5"/>
  <c r="Q241506" i="5"/>
  <c r="P241506" i="5"/>
  <c r="Q241505" i="5"/>
  <c r="P241505" i="5"/>
  <c r="R241505" i="5" s="1"/>
  <c r="R241504" i="5"/>
  <c r="Q241504" i="5"/>
  <c r="P241504" i="5"/>
  <c r="Q241503" i="5"/>
  <c r="R241503" i="5" s="1"/>
  <c r="P241503" i="5"/>
  <c r="Q241502" i="5"/>
  <c r="P241502" i="5"/>
  <c r="R241502" i="5" s="1"/>
  <c r="Q241501" i="5"/>
  <c r="P241501" i="5"/>
  <c r="Q241500" i="5"/>
  <c r="P241500" i="5"/>
  <c r="R241500" i="5" s="1"/>
  <c r="Q241499" i="5"/>
  <c r="R241499" i="5" s="1"/>
  <c r="P241499" i="5"/>
  <c r="Q241498" i="5"/>
  <c r="P241498" i="5"/>
  <c r="R241498" i="5" s="1"/>
  <c r="Q241497" i="5"/>
  <c r="P241497" i="5"/>
  <c r="Q241496" i="5"/>
  <c r="P241496" i="5"/>
  <c r="R241496" i="5" s="1"/>
  <c r="Q241495" i="5"/>
  <c r="P241495" i="5"/>
  <c r="Q241494" i="5"/>
  <c r="P241494" i="5"/>
  <c r="Q241493" i="5"/>
  <c r="P241493" i="5"/>
  <c r="R241493" i="5" s="1"/>
  <c r="R241492" i="5"/>
  <c r="Q241492" i="5"/>
  <c r="P241492" i="5"/>
  <c r="Q241491" i="5"/>
  <c r="P241491" i="5"/>
  <c r="Q241490" i="5"/>
  <c r="P241490" i="5"/>
  <c r="Q241489" i="5"/>
  <c r="P241489" i="5"/>
  <c r="R241489" i="5" s="1"/>
  <c r="R241488" i="5"/>
  <c r="Q241488" i="5"/>
  <c r="P241488" i="5"/>
  <c r="Q241487" i="5"/>
  <c r="R241487" i="5" s="1"/>
  <c r="P241487" i="5"/>
  <c r="Q241486" i="5"/>
  <c r="P241486" i="5"/>
  <c r="R241486" i="5" s="1"/>
  <c r="Q241485" i="5"/>
  <c r="P241485" i="5"/>
  <c r="Q241484" i="5"/>
  <c r="P241484" i="5"/>
  <c r="R241484" i="5" s="1"/>
  <c r="Q241483" i="5"/>
  <c r="R241483" i="5" s="1"/>
  <c r="P241483" i="5"/>
  <c r="Q241482" i="5"/>
  <c r="P241482" i="5"/>
  <c r="R241482" i="5" s="1"/>
  <c r="Q241481" i="5"/>
  <c r="P241481" i="5"/>
  <c r="Q241480" i="5"/>
  <c r="P241480" i="5"/>
  <c r="R241480" i="5" s="1"/>
  <c r="Q241479" i="5"/>
  <c r="P241479" i="5"/>
  <c r="Q241478" i="5"/>
  <c r="P241478" i="5"/>
  <c r="Q241477" i="5"/>
  <c r="P241477" i="5"/>
  <c r="R241477" i="5" s="1"/>
  <c r="R241476" i="5"/>
  <c r="Q241476" i="5"/>
  <c r="P241476" i="5"/>
  <c r="Q241475" i="5"/>
  <c r="P241475" i="5"/>
  <c r="Q241474" i="5"/>
  <c r="P241474" i="5"/>
  <c r="Q241473" i="5"/>
  <c r="P241473" i="5"/>
  <c r="R241473" i="5" s="1"/>
  <c r="R241472" i="5"/>
  <c r="Q241472" i="5"/>
  <c r="P241472" i="5"/>
  <c r="Q241471" i="5"/>
  <c r="R241471" i="5" s="1"/>
  <c r="P241471" i="5"/>
  <c r="Q241470" i="5"/>
  <c r="P241470" i="5"/>
  <c r="R241470" i="5" s="1"/>
  <c r="Q241469" i="5"/>
  <c r="P241469" i="5"/>
  <c r="Q241468" i="5"/>
  <c r="P241468" i="5"/>
  <c r="R241468" i="5" s="1"/>
  <c r="Q241467" i="5"/>
  <c r="R241467" i="5" s="1"/>
  <c r="P241467" i="5"/>
  <c r="Q241466" i="5"/>
  <c r="P241466" i="5"/>
  <c r="R241466" i="5" s="1"/>
  <c r="Q241465" i="5"/>
  <c r="P241465" i="5"/>
  <c r="Q241464" i="5"/>
  <c r="P241464" i="5"/>
  <c r="R241464" i="5" s="1"/>
  <c r="Q241463" i="5"/>
  <c r="P241463" i="5"/>
  <c r="Q241462" i="5"/>
  <c r="P241462" i="5"/>
  <c r="Q241461" i="5"/>
  <c r="P241461" i="5"/>
  <c r="R241461" i="5" s="1"/>
  <c r="R241460" i="5"/>
  <c r="Q241460" i="5"/>
  <c r="P241460" i="5"/>
  <c r="Q241459" i="5"/>
  <c r="P241459" i="5"/>
  <c r="Q241458" i="5"/>
  <c r="P241458" i="5"/>
  <c r="Q241457" i="5"/>
  <c r="P241457" i="5"/>
  <c r="R241457" i="5" s="1"/>
  <c r="R241456" i="5"/>
  <c r="Q241456" i="5"/>
  <c r="P241456" i="5"/>
  <c r="Q241455" i="5"/>
  <c r="R241455" i="5" s="1"/>
  <c r="P241455" i="5"/>
  <c r="Q241454" i="5"/>
  <c r="P241454" i="5"/>
  <c r="R241454" i="5" s="1"/>
  <c r="Q241453" i="5"/>
  <c r="P241453" i="5"/>
  <c r="Q241452" i="5"/>
  <c r="P241452" i="5"/>
  <c r="R241452" i="5" s="1"/>
  <c r="Q241451" i="5"/>
  <c r="R241451" i="5" s="1"/>
  <c r="P241451" i="5"/>
  <c r="Q241450" i="5"/>
  <c r="P241450" i="5"/>
  <c r="R241450" i="5" s="1"/>
  <c r="Q241449" i="5"/>
  <c r="P241449" i="5"/>
  <c r="Q241448" i="5"/>
  <c r="P241448" i="5"/>
  <c r="R241448" i="5" s="1"/>
  <c r="Q241447" i="5"/>
  <c r="P241447" i="5"/>
  <c r="Q241446" i="5"/>
  <c r="P241446" i="5"/>
  <c r="Q241445" i="5"/>
  <c r="P241445" i="5"/>
  <c r="R241445" i="5" s="1"/>
  <c r="R241444" i="5"/>
  <c r="Q241444" i="5"/>
  <c r="P241444" i="5"/>
  <c r="Q241443" i="5"/>
  <c r="P241443" i="5"/>
  <c r="Q241442" i="5"/>
  <c r="P241442" i="5"/>
  <c r="Q241441" i="5"/>
  <c r="P241441" i="5"/>
  <c r="R241441" i="5" s="1"/>
  <c r="R241440" i="5"/>
  <c r="Q241440" i="5"/>
  <c r="P241440" i="5"/>
  <c r="Q241439" i="5"/>
  <c r="R241439" i="5" s="1"/>
  <c r="P241439" i="5"/>
  <c r="Q241438" i="5"/>
  <c r="P241438" i="5"/>
  <c r="R241438" i="5" s="1"/>
  <c r="Q241437" i="5"/>
  <c r="P241437" i="5"/>
  <c r="Q241436" i="5"/>
  <c r="P241436" i="5"/>
  <c r="R241436" i="5" s="1"/>
  <c r="Q241435" i="5"/>
  <c r="R241435" i="5" s="1"/>
  <c r="P241435" i="5"/>
  <c r="Q241434" i="5"/>
  <c r="P241434" i="5"/>
  <c r="R241434" i="5" s="1"/>
  <c r="Q241433" i="5"/>
  <c r="P241433" i="5"/>
  <c r="Q241432" i="5"/>
  <c r="P241432" i="5"/>
  <c r="R241432" i="5" s="1"/>
  <c r="Q241431" i="5"/>
  <c r="P241431" i="5"/>
  <c r="Q241430" i="5"/>
  <c r="P241430" i="5"/>
  <c r="Q241429" i="5"/>
  <c r="P241429" i="5"/>
  <c r="R241429" i="5" s="1"/>
  <c r="R241428" i="5"/>
  <c r="Q241428" i="5"/>
  <c r="P241428" i="5"/>
  <c r="Q241427" i="5"/>
  <c r="P241427" i="5"/>
  <c r="Q241426" i="5"/>
  <c r="P241426" i="5"/>
  <c r="Q241425" i="5"/>
  <c r="P241425" i="5"/>
  <c r="R241425" i="5" s="1"/>
  <c r="R241424" i="5"/>
  <c r="Q241424" i="5"/>
  <c r="P241424" i="5"/>
  <c r="Q241423" i="5"/>
  <c r="R241423" i="5" s="1"/>
  <c r="P241423" i="5"/>
  <c r="Q241422" i="5"/>
  <c r="P241422" i="5"/>
  <c r="R241422" i="5" s="1"/>
  <c r="Q241421" i="5"/>
  <c r="P241421" i="5"/>
  <c r="Q241420" i="5"/>
  <c r="P241420" i="5"/>
  <c r="R241420" i="5" s="1"/>
  <c r="Q241419" i="5"/>
  <c r="R241419" i="5" s="1"/>
  <c r="P241419" i="5"/>
  <c r="Q241418" i="5"/>
  <c r="P241418" i="5"/>
  <c r="R241418" i="5" s="1"/>
  <c r="Q241417" i="5"/>
  <c r="P241417" i="5"/>
  <c r="Q241416" i="5"/>
  <c r="P241416" i="5"/>
  <c r="R241416" i="5" s="1"/>
  <c r="Q241415" i="5"/>
  <c r="P241415" i="5"/>
  <c r="Q241414" i="5"/>
  <c r="P241414" i="5"/>
  <c r="Q241413" i="5"/>
  <c r="P241413" i="5"/>
  <c r="R241413" i="5" s="1"/>
  <c r="R241412" i="5"/>
  <c r="Q241412" i="5"/>
  <c r="P241412" i="5"/>
  <c r="Q241411" i="5"/>
  <c r="P241411" i="5"/>
  <c r="Q241410" i="5"/>
  <c r="P241410" i="5"/>
  <c r="Q241409" i="5"/>
  <c r="P241409" i="5"/>
  <c r="R241409" i="5" s="1"/>
  <c r="R241408" i="5"/>
  <c r="Q241408" i="5"/>
  <c r="P241408" i="5"/>
  <c r="Q241407" i="5"/>
  <c r="R241407" i="5" s="1"/>
  <c r="P241407" i="5"/>
  <c r="Q241406" i="5"/>
  <c r="P241406" i="5"/>
  <c r="R241406" i="5" s="1"/>
  <c r="Q241405" i="5"/>
  <c r="P241405" i="5"/>
  <c r="Q241404" i="5"/>
  <c r="P241404" i="5"/>
  <c r="R241404" i="5" s="1"/>
  <c r="Q241403" i="5"/>
  <c r="R241403" i="5" s="1"/>
  <c r="P241403" i="5"/>
  <c r="Q241402" i="5"/>
  <c r="P241402" i="5"/>
  <c r="R241402" i="5" s="1"/>
  <c r="Q241401" i="5"/>
  <c r="P241401" i="5"/>
  <c r="Q241400" i="5"/>
  <c r="P241400" i="5"/>
  <c r="R241400" i="5" s="1"/>
  <c r="Q241399" i="5"/>
  <c r="P241399" i="5"/>
  <c r="Q241398" i="5"/>
  <c r="P241398" i="5"/>
  <c r="Q241397" i="5"/>
  <c r="P241397" i="5"/>
  <c r="R241397" i="5" s="1"/>
  <c r="R241396" i="5"/>
  <c r="Q241396" i="5"/>
  <c r="P241396" i="5"/>
  <c r="Q241395" i="5"/>
  <c r="P241395" i="5"/>
  <c r="Q241394" i="5"/>
  <c r="P241394" i="5"/>
  <c r="Q241393" i="5"/>
  <c r="P241393" i="5"/>
  <c r="R241393" i="5" s="1"/>
  <c r="R241392" i="5"/>
  <c r="Q241392" i="5"/>
  <c r="P241392" i="5"/>
  <c r="Q241391" i="5"/>
  <c r="R241391" i="5" s="1"/>
  <c r="P241391" i="5"/>
  <c r="Q241390" i="5"/>
  <c r="P241390" i="5"/>
  <c r="R241390" i="5" s="1"/>
  <c r="Q241389" i="5"/>
  <c r="P241389" i="5"/>
  <c r="Q241388" i="5"/>
  <c r="P241388" i="5"/>
  <c r="R241388" i="5" s="1"/>
  <c r="Q241387" i="5"/>
  <c r="R241387" i="5" s="1"/>
  <c r="P241387" i="5"/>
  <c r="Q241386" i="5"/>
  <c r="P241386" i="5"/>
  <c r="R241386" i="5" s="1"/>
  <c r="Q241385" i="5"/>
  <c r="P241385" i="5"/>
  <c r="Q241384" i="5"/>
  <c r="P241384" i="5"/>
  <c r="R241384" i="5" s="1"/>
  <c r="Q241383" i="5"/>
  <c r="P241383" i="5"/>
  <c r="Q241382" i="5"/>
  <c r="P241382" i="5"/>
  <c r="Q241381" i="5"/>
  <c r="P241381" i="5"/>
  <c r="R241381" i="5" s="1"/>
  <c r="R241380" i="5"/>
  <c r="Q241380" i="5"/>
  <c r="P241380" i="5"/>
  <c r="Q241379" i="5"/>
  <c r="P241379" i="5"/>
  <c r="Q241378" i="5"/>
  <c r="P241378" i="5"/>
  <c r="Q241377" i="5"/>
  <c r="P241377" i="5"/>
  <c r="R241377" i="5" s="1"/>
  <c r="R241376" i="5"/>
  <c r="Q241376" i="5"/>
  <c r="P241376" i="5"/>
  <c r="Q241375" i="5"/>
  <c r="R241375" i="5" s="1"/>
  <c r="P241375" i="5"/>
  <c r="Q241374" i="5"/>
  <c r="P241374" i="5"/>
  <c r="R241374" i="5" s="1"/>
  <c r="Q241373" i="5"/>
  <c r="P241373" i="5"/>
  <c r="Q241372" i="5"/>
  <c r="P241372" i="5"/>
  <c r="R241372" i="5" s="1"/>
  <c r="Q241371" i="5"/>
  <c r="R241371" i="5" s="1"/>
  <c r="P241371" i="5"/>
  <c r="Q241370" i="5"/>
  <c r="P241370" i="5"/>
  <c r="R241370" i="5" s="1"/>
  <c r="Q241369" i="5"/>
  <c r="P241369" i="5"/>
  <c r="Q241368" i="5"/>
  <c r="P241368" i="5"/>
  <c r="R241368" i="5" s="1"/>
  <c r="Q241367" i="5"/>
  <c r="P241367" i="5"/>
  <c r="Q241366" i="5"/>
  <c r="P241366" i="5"/>
  <c r="Q241365" i="5"/>
  <c r="P241365" i="5"/>
  <c r="R241365" i="5" s="1"/>
  <c r="R241364" i="5"/>
  <c r="Q241364" i="5"/>
  <c r="P241364" i="5"/>
  <c r="Q241363" i="5"/>
  <c r="P241363" i="5"/>
  <c r="Q241362" i="5"/>
  <c r="P241362" i="5"/>
  <c r="Q241361" i="5"/>
  <c r="P241361" i="5"/>
  <c r="R241361" i="5" s="1"/>
  <c r="R241360" i="5"/>
  <c r="Q241360" i="5"/>
  <c r="P241360" i="5"/>
  <c r="Q241359" i="5"/>
  <c r="R241359" i="5" s="1"/>
  <c r="P241359" i="5"/>
  <c r="Q241358" i="5"/>
  <c r="P241358" i="5"/>
  <c r="R241358" i="5" s="1"/>
  <c r="Q241357" i="5"/>
  <c r="P241357" i="5"/>
  <c r="Q241356" i="5"/>
  <c r="P241356" i="5"/>
  <c r="R241356" i="5" s="1"/>
  <c r="Q241355" i="5"/>
  <c r="R241355" i="5" s="1"/>
  <c r="P241355" i="5"/>
  <c r="Q241354" i="5"/>
  <c r="P241354" i="5"/>
  <c r="R241354" i="5" s="1"/>
  <c r="Q241353" i="5"/>
  <c r="P241353" i="5"/>
  <c r="Q241352" i="5"/>
  <c r="P241352" i="5"/>
  <c r="R241352" i="5" s="1"/>
  <c r="Q241351" i="5"/>
  <c r="P241351" i="5"/>
  <c r="Q241350" i="5"/>
  <c r="P241350" i="5"/>
  <c r="Q241349" i="5"/>
  <c r="P241349" i="5"/>
  <c r="R241349" i="5" s="1"/>
  <c r="R241348" i="5"/>
  <c r="Q241348" i="5"/>
  <c r="P241348" i="5"/>
  <c r="Q241347" i="5"/>
  <c r="P241347" i="5"/>
  <c r="Q241346" i="5"/>
  <c r="P241346" i="5"/>
  <c r="Q241345" i="5"/>
  <c r="P241345" i="5"/>
  <c r="R241345" i="5" s="1"/>
  <c r="R241344" i="5"/>
  <c r="Q241344" i="5"/>
  <c r="P241344" i="5"/>
  <c r="Q241343" i="5"/>
  <c r="R241343" i="5" s="1"/>
  <c r="P241343" i="5"/>
  <c r="Q241342" i="5"/>
  <c r="P241342" i="5"/>
  <c r="R241342" i="5" s="1"/>
  <c r="Q241341" i="5"/>
  <c r="P241341" i="5"/>
  <c r="Q241340" i="5"/>
  <c r="P241340" i="5"/>
  <c r="R241340" i="5" s="1"/>
  <c r="Q241339" i="5"/>
  <c r="R241339" i="5" s="1"/>
  <c r="P241339" i="5"/>
  <c r="Q241338" i="5"/>
  <c r="P241338" i="5"/>
  <c r="R241338" i="5" s="1"/>
  <c r="Q241337" i="5"/>
  <c r="P241337" i="5"/>
  <c r="Q241336" i="5"/>
  <c r="P241336" i="5"/>
  <c r="R241336" i="5" s="1"/>
  <c r="Q241335" i="5"/>
  <c r="P241335" i="5"/>
  <c r="Q241334" i="5"/>
  <c r="P241334" i="5"/>
  <c r="Q241333" i="5"/>
  <c r="P241333" i="5"/>
  <c r="R241333" i="5" s="1"/>
  <c r="R241332" i="5"/>
  <c r="Q241332" i="5"/>
  <c r="P241332" i="5"/>
  <c r="Q241331" i="5"/>
  <c r="P241331" i="5"/>
  <c r="Q241330" i="5"/>
  <c r="P241330" i="5"/>
  <c r="Q241329" i="5"/>
  <c r="P241329" i="5"/>
  <c r="R241329" i="5" s="1"/>
  <c r="R241328" i="5"/>
  <c r="Q241328" i="5"/>
  <c r="P241328" i="5"/>
  <c r="Q241327" i="5"/>
  <c r="R241327" i="5" s="1"/>
  <c r="P241327" i="5"/>
  <c r="Q241326" i="5"/>
  <c r="P241326" i="5"/>
  <c r="R241326" i="5" s="1"/>
  <c r="Q241325" i="5"/>
  <c r="P241325" i="5"/>
  <c r="Q241324" i="5"/>
  <c r="P241324" i="5"/>
  <c r="R241324" i="5" s="1"/>
  <c r="Q241323" i="5"/>
  <c r="R241323" i="5" s="1"/>
  <c r="P241323" i="5"/>
  <c r="Q241322" i="5"/>
  <c r="P241322" i="5"/>
  <c r="R241322" i="5" s="1"/>
  <c r="Q241321" i="5"/>
  <c r="P241321" i="5"/>
  <c r="Q241320" i="5"/>
  <c r="P241320" i="5"/>
  <c r="R241320" i="5" s="1"/>
  <c r="Q241319" i="5"/>
  <c r="P241319" i="5"/>
  <c r="Q241318" i="5"/>
  <c r="P241318" i="5"/>
  <c r="Q241317" i="5"/>
  <c r="P241317" i="5"/>
  <c r="R241317" i="5" s="1"/>
  <c r="R241316" i="5"/>
  <c r="Q241316" i="5"/>
  <c r="P241316" i="5"/>
  <c r="Q241315" i="5"/>
  <c r="P241315" i="5"/>
  <c r="Q241314" i="5"/>
  <c r="P241314" i="5"/>
  <c r="Q241313" i="5"/>
  <c r="P241313" i="5"/>
  <c r="R241313" i="5" s="1"/>
  <c r="R241312" i="5"/>
  <c r="Q241312" i="5"/>
  <c r="P241312" i="5"/>
  <c r="Q241311" i="5"/>
  <c r="R241311" i="5" s="1"/>
  <c r="P241311" i="5"/>
  <c r="Q241310" i="5"/>
  <c r="P241310" i="5"/>
  <c r="R241310" i="5" s="1"/>
  <c r="Q241309" i="5"/>
  <c r="P241309" i="5"/>
  <c r="Q241308" i="5"/>
  <c r="P241308" i="5"/>
  <c r="R241308" i="5" s="1"/>
  <c r="Q241307" i="5"/>
  <c r="R241307" i="5" s="1"/>
  <c r="P241307" i="5"/>
  <c r="Q241306" i="5"/>
  <c r="P241306" i="5"/>
  <c r="R241306" i="5" s="1"/>
  <c r="Q241305" i="5"/>
  <c r="P241305" i="5"/>
  <c r="Q241304" i="5"/>
  <c r="P241304" i="5"/>
  <c r="R241304" i="5" s="1"/>
  <c r="Q241303" i="5"/>
  <c r="P241303" i="5"/>
  <c r="Q241302" i="5"/>
  <c r="P241302" i="5"/>
  <c r="Q241301" i="5"/>
  <c r="P241301" i="5"/>
  <c r="R241301" i="5" s="1"/>
  <c r="R241300" i="5"/>
  <c r="Q241300" i="5"/>
  <c r="P241300" i="5"/>
  <c r="Q241299" i="5"/>
  <c r="P241299" i="5"/>
  <c r="Q241298" i="5"/>
  <c r="P241298" i="5"/>
  <c r="Q241297" i="5"/>
  <c r="P241297" i="5"/>
  <c r="R241297" i="5" s="1"/>
  <c r="R241296" i="5"/>
  <c r="Q241296" i="5"/>
  <c r="P241296" i="5"/>
  <c r="Q241295" i="5"/>
  <c r="R241295" i="5" s="1"/>
  <c r="P241295" i="5"/>
  <c r="Q241294" i="5"/>
  <c r="P241294" i="5"/>
  <c r="R241294" i="5" s="1"/>
  <c r="Q241293" i="5"/>
  <c r="P241293" i="5"/>
  <c r="Q241292" i="5"/>
  <c r="P241292" i="5"/>
  <c r="R241292" i="5" s="1"/>
  <c r="Q241291" i="5"/>
  <c r="R241291" i="5" s="1"/>
  <c r="P241291" i="5"/>
  <c r="Q241290" i="5"/>
  <c r="P241290" i="5"/>
  <c r="R241290" i="5" s="1"/>
  <c r="Q241289" i="5"/>
  <c r="P241289" i="5"/>
  <c r="Q241288" i="5"/>
  <c r="P241288" i="5"/>
  <c r="R241288" i="5" s="1"/>
  <c r="Q241287" i="5"/>
  <c r="P241287" i="5"/>
  <c r="Q241286" i="5"/>
  <c r="P241286" i="5"/>
  <c r="Q241285" i="5"/>
  <c r="P241285" i="5"/>
  <c r="R241285" i="5" s="1"/>
  <c r="R241284" i="5"/>
  <c r="Q241284" i="5"/>
  <c r="P241284" i="5"/>
  <c r="Q241283" i="5"/>
  <c r="P241283" i="5"/>
  <c r="Q241282" i="5"/>
  <c r="P241282" i="5"/>
  <c r="Q241281" i="5"/>
  <c r="P241281" i="5"/>
  <c r="R241281" i="5" s="1"/>
  <c r="R241280" i="5"/>
  <c r="Q241280" i="5"/>
  <c r="P241280" i="5"/>
  <c r="Q241279" i="5"/>
  <c r="R241279" i="5" s="1"/>
  <c r="P241279" i="5"/>
  <c r="Q241278" i="5"/>
  <c r="P241278" i="5"/>
  <c r="R241278" i="5" s="1"/>
  <c r="Q241277" i="5"/>
  <c r="P241277" i="5"/>
  <c r="Q241276" i="5"/>
  <c r="P241276" i="5"/>
  <c r="R241276" i="5" s="1"/>
  <c r="Q241275" i="5"/>
  <c r="R241275" i="5" s="1"/>
  <c r="P241275" i="5"/>
  <c r="Q241274" i="5"/>
  <c r="P241274" i="5"/>
  <c r="R241274" i="5" s="1"/>
  <c r="Q241273" i="5"/>
  <c r="P241273" i="5"/>
  <c r="Q241272" i="5"/>
  <c r="P241272" i="5"/>
  <c r="R241272" i="5" s="1"/>
  <c r="Q241271" i="5"/>
  <c r="P241271" i="5"/>
  <c r="Q241270" i="5"/>
  <c r="P241270" i="5"/>
  <c r="Q241269" i="5"/>
  <c r="P241269" i="5"/>
  <c r="R241269" i="5" s="1"/>
  <c r="R241268" i="5"/>
  <c r="Q241268" i="5"/>
  <c r="P241268" i="5"/>
  <c r="Q241267" i="5"/>
  <c r="P241267" i="5"/>
  <c r="Q241266" i="5"/>
  <c r="P241266" i="5"/>
  <c r="Q241265" i="5"/>
  <c r="P241265" i="5"/>
  <c r="R241265" i="5" s="1"/>
  <c r="R241264" i="5"/>
  <c r="Q241264" i="5"/>
  <c r="P241264" i="5"/>
  <c r="Q241263" i="5"/>
  <c r="R241263" i="5" s="1"/>
  <c r="P241263" i="5"/>
  <c r="Q241262" i="5"/>
  <c r="P241262" i="5"/>
  <c r="R241262" i="5" s="1"/>
  <c r="Q241261" i="5"/>
  <c r="P241261" i="5"/>
  <c r="Q241260" i="5"/>
  <c r="P241260" i="5"/>
  <c r="R241260" i="5" s="1"/>
  <c r="Q241259" i="5"/>
  <c r="R241259" i="5" s="1"/>
  <c r="P241259" i="5"/>
  <c r="Q241258" i="5"/>
  <c r="P241258" i="5"/>
  <c r="R241258" i="5" s="1"/>
  <c r="Q241257" i="5"/>
  <c r="P241257" i="5"/>
  <c r="Q241256" i="5"/>
  <c r="P241256" i="5"/>
  <c r="R241256" i="5" s="1"/>
  <c r="Q241255" i="5"/>
  <c r="P241255" i="5"/>
  <c r="Q241254" i="5"/>
  <c r="P241254" i="5"/>
  <c r="Q241253" i="5"/>
  <c r="P241253" i="5"/>
  <c r="R241253" i="5" s="1"/>
  <c r="R241252" i="5"/>
  <c r="Q241252" i="5"/>
  <c r="P241252" i="5"/>
  <c r="Q241251" i="5"/>
  <c r="P241251" i="5"/>
  <c r="Q241250" i="5"/>
  <c r="P241250" i="5"/>
  <c r="Q241249" i="5"/>
  <c r="P241249" i="5"/>
  <c r="R241249" i="5" s="1"/>
  <c r="R241248" i="5"/>
  <c r="Q241248" i="5"/>
  <c r="P241248" i="5"/>
  <c r="Q241247" i="5"/>
  <c r="R241247" i="5" s="1"/>
  <c r="P241247" i="5"/>
  <c r="Q241246" i="5"/>
  <c r="P241246" i="5"/>
  <c r="R241246" i="5" s="1"/>
  <c r="Q241245" i="5"/>
  <c r="P241245" i="5"/>
  <c r="Q241244" i="5"/>
  <c r="P241244" i="5"/>
  <c r="R241244" i="5" s="1"/>
  <c r="Q241243" i="5"/>
  <c r="R241243" i="5" s="1"/>
  <c r="P241243" i="5"/>
  <c r="Q241242" i="5"/>
  <c r="P241242" i="5"/>
  <c r="R241242" i="5" s="1"/>
  <c r="Q241241" i="5"/>
  <c r="P241241" i="5"/>
  <c r="Q241240" i="5"/>
  <c r="P241240" i="5"/>
  <c r="R241240" i="5" s="1"/>
  <c r="Q241239" i="5"/>
  <c r="P241239" i="5"/>
  <c r="Q241238" i="5"/>
  <c r="P241238" i="5"/>
  <c r="Q241237" i="5"/>
  <c r="P241237" i="5"/>
  <c r="R241237" i="5" s="1"/>
  <c r="R241236" i="5"/>
  <c r="Q241236" i="5"/>
  <c r="P241236" i="5"/>
  <c r="Q241235" i="5"/>
  <c r="P241235" i="5"/>
  <c r="Q241234" i="5"/>
  <c r="P241234" i="5"/>
  <c r="Q241233" i="5"/>
  <c r="P241233" i="5"/>
  <c r="R241233" i="5" s="1"/>
  <c r="R241232" i="5"/>
  <c r="Q241232" i="5"/>
  <c r="P241232" i="5"/>
  <c r="Q241231" i="5"/>
  <c r="R241231" i="5" s="1"/>
  <c r="P241231" i="5"/>
  <c r="Q241230" i="5"/>
  <c r="P241230" i="5"/>
  <c r="R241230" i="5" s="1"/>
  <c r="Q241229" i="5"/>
  <c r="P241229" i="5"/>
  <c r="Q241228" i="5"/>
  <c r="P241228" i="5"/>
  <c r="R241228" i="5" s="1"/>
  <c r="Q241227" i="5"/>
  <c r="R241227" i="5" s="1"/>
  <c r="P241227" i="5"/>
  <c r="Q241226" i="5"/>
  <c r="P241226" i="5"/>
  <c r="R241226" i="5" s="1"/>
  <c r="Q241225" i="5"/>
  <c r="P241225" i="5"/>
  <c r="Q241224" i="5"/>
  <c r="P241224" i="5"/>
  <c r="R241224" i="5" s="1"/>
  <c r="Q241223" i="5"/>
  <c r="P241223" i="5"/>
  <c r="Q241222" i="5"/>
  <c r="P241222" i="5"/>
  <c r="Q241221" i="5"/>
  <c r="P241221" i="5"/>
  <c r="R241221" i="5" s="1"/>
  <c r="R241220" i="5"/>
  <c r="Q241220" i="5"/>
  <c r="P241220" i="5"/>
  <c r="Q241219" i="5"/>
  <c r="P241219" i="5"/>
  <c r="Q241218" i="5"/>
  <c r="P241218" i="5"/>
  <c r="Q241217" i="5"/>
  <c r="P241217" i="5"/>
  <c r="R241217" i="5" s="1"/>
  <c r="R241216" i="5"/>
  <c r="Q241216" i="5"/>
  <c r="P241216" i="5"/>
  <c r="Q241215" i="5"/>
  <c r="R241215" i="5" s="1"/>
  <c r="P241215" i="5"/>
  <c r="Q241214" i="5"/>
  <c r="P241214" i="5"/>
  <c r="R241214" i="5" s="1"/>
  <c r="Q241213" i="5"/>
  <c r="P241213" i="5"/>
  <c r="Q241212" i="5"/>
  <c r="P241212" i="5"/>
  <c r="R241212" i="5" s="1"/>
  <c r="Q241211" i="5"/>
  <c r="R241211" i="5" s="1"/>
  <c r="P241211" i="5"/>
  <c r="Q241210" i="5"/>
  <c r="P241210" i="5"/>
  <c r="R241210" i="5" s="1"/>
  <c r="Q241209" i="5"/>
  <c r="P241209" i="5"/>
  <c r="Q241208" i="5"/>
  <c r="P241208" i="5"/>
  <c r="R241208" i="5" s="1"/>
  <c r="Q241207" i="5"/>
  <c r="P241207" i="5"/>
  <c r="Q241206" i="5"/>
  <c r="P241206" i="5"/>
  <c r="Q241205" i="5"/>
  <c r="P241205" i="5"/>
  <c r="R241205" i="5" s="1"/>
  <c r="R241204" i="5"/>
  <c r="Q241204" i="5"/>
  <c r="P241204" i="5"/>
  <c r="Q241203" i="5"/>
  <c r="P241203" i="5"/>
  <c r="Q241202" i="5"/>
  <c r="P241202" i="5"/>
  <c r="Q241201" i="5"/>
  <c r="P241201" i="5"/>
  <c r="R241201" i="5" s="1"/>
  <c r="R241200" i="5"/>
  <c r="Q241200" i="5"/>
  <c r="P241200" i="5"/>
  <c r="Q241199" i="5"/>
  <c r="R241199" i="5" s="1"/>
  <c r="P241199" i="5"/>
  <c r="Q241198" i="5"/>
  <c r="P241198" i="5"/>
  <c r="R241198" i="5" s="1"/>
  <c r="Q241197" i="5"/>
  <c r="P241197" i="5"/>
  <c r="Q241196" i="5"/>
  <c r="P241196" i="5"/>
  <c r="R241196" i="5" s="1"/>
  <c r="Q241195" i="5"/>
  <c r="R241195" i="5" s="1"/>
  <c r="P241195" i="5"/>
  <c r="Q241194" i="5"/>
  <c r="P241194" i="5"/>
  <c r="R241194" i="5" s="1"/>
  <c r="Q241193" i="5"/>
  <c r="P241193" i="5"/>
  <c r="Q241192" i="5"/>
  <c r="P241192" i="5"/>
  <c r="R241192" i="5" s="1"/>
  <c r="Q241191" i="5"/>
  <c r="P241191" i="5"/>
  <c r="Q241190" i="5"/>
  <c r="P241190" i="5"/>
  <c r="Q241189" i="5"/>
  <c r="P241189" i="5"/>
  <c r="R241189" i="5" s="1"/>
  <c r="R241188" i="5"/>
  <c r="Q241188" i="5"/>
  <c r="P241188" i="5"/>
  <c r="Q241187" i="5"/>
  <c r="P241187" i="5"/>
  <c r="Q241186" i="5"/>
  <c r="P241186" i="5"/>
  <c r="Q241185" i="5"/>
  <c r="P241185" i="5"/>
  <c r="R241185" i="5" s="1"/>
  <c r="R241184" i="5"/>
  <c r="Q241184" i="5"/>
  <c r="P241184" i="5"/>
  <c r="Q241183" i="5"/>
  <c r="R241183" i="5" s="1"/>
  <c r="P241183" i="5"/>
  <c r="Q241182" i="5"/>
  <c r="P241182" i="5"/>
  <c r="R241182" i="5" s="1"/>
  <c r="Q241181" i="5"/>
  <c r="P241181" i="5"/>
  <c r="Q241180" i="5"/>
  <c r="P241180" i="5"/>
  <c r="R241180" i="5" s="1"/>
  <c r="Q241179" i="5"/>
  <c r="R241179" i="5" s="1"/>
  <c r="P241179" i="5"/>
  <c r="Q241178" i="5"/>
  <c r="P241178" i="5"/>
  <c r="R241178" i="5" s="1"/>
  <c r="Q241177" i="5"/>
  <c r="P241177" i="5"/>
  <c r="Q241176" i="5"/>
  <c r="P241176" i="5"/>
  <c r="R241176" i="5" s="1"/>
  <c r="Q241175" i="5"/>
  <c r="P241175" i="5"/>
  <c r="Q241174" i="5"/>
  <c r="P241174" i="5"/>
  <c r="Q241173" i="5"/>
  <c r="P241173" i="5"/>
  <c r="R241173" i="5" s="1"/>
  <c r="R241172" i="5"/>
  <c r="Q241172" i="5"/>
  <c r="P241172" i="5"/>
  <c r="Q241171" i="5"/>
  <c r="P241171" i="5"/>
  <c r="Q241170" i="5"/>
  <c r="P241170" i="5"/>
  <c r="Q241169" i="5"/>
  <c r="P241169" i="5"/>
  <c r="R241169" i="5" s="1"/>
  <c r="R241168" i="5"/>
  <c r="Q241168" i="5"/>
  <c r="P241168" i="5"/>
  <c r="Q241167" i="5"/>
  <c r="R241167" i="5" s="1"/>
  <c r="P241167" i="5"/>
  <c r="Q241166" i="5"/>
  <c r="P241166" i="5"/>
  <c r="R241166" i="5" s="1"/>
  <c r="Q241165" i="5"/>
  <c r="P241165" i="5"/>
  <c r="Q241164" i="5"/>
  <c r="P241164" i="5"/>
  <c r="R241164" i="5" s="1"/>
  <c r="Q241163" i="5"/>
  <c r="R241163" i="5" s="1"/>
  <c r="P241163" i="5"/>
  <c r="Q241162" i="5"/>
  <c r="P241162" i="5"/>
  <c r="R241162" i="5" s="1"/>
  <c r="Q241161" i="5"/>
  <c r="P241161" i="5"/>
  <c r="Q241160" i="5"/>
  <c r="P241160" i="5"/>
  <c r="R241160" i="5" s="1"/>
  <c r="Q241159" i="5"/>
  <c r="P241159" i="5"/>
  <c r="Q241158" i="5"/>
  <c r="P241158" i="5"/>
  <c r="Q241157" i="5"/>
  <c r="P241157" i="5"/>
  <c r="R241157" i="5" s="1"/>
  <c r="R241156" i="5"/>
  <c r="Q241156" i="5"/>
  <c r="P241156" i="5"/>
  <c r="Q241155" i="5"/>
  <c r="P241155" i="5"/>
  <c r="Q241154" i="5"/>
  <c r="P241154" i="5"/>
  <c r="Q241153" i="5"/>
  <c r="P241153" i="5"/>
  <c r="R241153" i="5" s="1"/>
  <c r="R241152" i="5"/>
  <c r="Q241152" i="5"/>
  <c r="P241152" i="5"/>
  <c r="Q241151" i="5"/>
  <c r="R241151" i="5" s="1"/>
  <c r="P241151" i="5"/>
  <c r="Q241150" i="5"/>
  <c r="P241150" i="5"/>
  <c r="R241150" i="5" s="1"/>
  <c r="Q241149" i="5"/>
  <c r="P241149" i="5"/>
  <c r="Q241148" i="5"/>
  <c r="P241148" i="5"/>
  <c r="R241148" i="5" s="1"/>
  <c r="Q241147" i="5"/>
  <c r="R241147" i="5" s="1"/>
  <c r="P241147" i="5"/>
  <c r="Q241146" i="5"/>
  <c r="P241146" i="5"/>
  <c r="R241146" i="5" s="1"/>
  <c r="Q241145" i="5"/>
  <c r="P241145" i="5"/>
  <c r="Q241144" i="5"/>
  <c r="P241144" i="5"/>
  <c r="R241144" i="5" s="1"/>
  <c r="Q241143" i="5"/>
  <c r="P241143" i="5"/>
  <c r="Q241142" i="5"/>
  <c r="P241142" i="5"/>
  <c r="Q241141" i="5"/>
  <c r="P241141" i="5"/>
  <c r="R241141" i="5" s="1"/>
  <c r="R241140" i="5"/>
  <c r="Q241140" i="5"/>
  <c r="P241140" i="5"/>
  <c r="Q241139" i="5"/>
  <c r="P241139" i="5"/>
  <c r="Q241138" i="5"/>
  <c r="P241138" i="5"/>
  <c r="Q241137" i="5"/>
  <c r="P241137" i="5"/>
  <c r="R241137" i="5" s="1"/>
  <c r="R241136" i="5"/>
  <c r="Q241136" i="5"/>
  <c r="P241136" i="5"/>
  <c r="Q241135" i="5"/>
  <c r="R241135" i="5" s="1"/>
  <c r="P241135" i="5"/>
  <c r="Q241134" i="5"/>
  <c r="P241134" i="5"/>
  <c r="R241134" i="5" s="1"/>
  <c r="Q241133" i="5"/>
  <c r="P241133" i="5"/>
  <c r="Q241132" i="5"/>
  <c r="P241132" i="5"/>
  <c r="R241132" i="5" s="1"/>
  <c r="Q241131" i="5"/>
  <c r="R241131" i="5" s="1"/>
  <c r="P241131" i="5"/>
  <c r="Q241130" i="5"/>
  <c r="P241130" i="5"/>
  <c r="R241130" i="5" s="1"/>
  <c r="Q241129" i="5"/>
  <c r="P241129" i="5"/>
  <c r="Q241128" i="5"/>
  <c r="P241128" i="5"/>
  <c r="R241128" i="5" s="1"/>
  <c r="Q241127" i="5"/>
  <c r="P241127" i="5"/>
  <c r="Q241126" i="5"/>
  <c r="P241126" i="5"/>
  <c r="Q241125" i="5"/>
  <c r="P241125" i="5"/>
  <c r="R241125" i="5" s="1"/>
  <c r="R241124" i="5"/>
  <c r="Q241124" i="5"/>
  <c r="P241124" i="5"/>
  <c r="Q241123" i="5"/>
  <c r="P241123" i="5"/>
  <c r="Q241122" i="5"/>
  <c r="P241122" i="5"/>
  <c r="Q241121" i="5"/>
  <c r="P241121" i="5"/>
  <c r="R241121" i="5" s="1"/>
  <c r="R241120" i="5"/>
  <c r="Q241120" i="5"/>
  <c r="P241120" i="5"/>
  <c r="Q241119" i="5"/>
  <c r="R241119" i="5" s="1"/>
  <c r="P241119" i="5"/>
  <c r="Q241118" i="5"/>
  <c r="P241118" i="5"/>
  <c r="R241118" i="5" s="1"/>
  <c r="Q241117" i="5"/>
  <c r="P241117" i="5"/>
  <c r="Q241116" i="5"/>
  <c r="P241116" i="5"/>
  <c r="R241116" i="5" s="1"/>
  <c r="Q241115" i="5"/>
  <c r="R241115" i="5" s="1"/>
  <c r="P241115" i="5"/>
  <c r="Q241114" i="5"/>
  <c r="P241114" i="5"/>
  <c r="R241114" i="5" s="1"/>
  <c r="Q241113" i="5"/>
  <c r="P241113" i="5"/>
  <c r="Q241112" i="5"/>
  <c r="P241112" i="5"/>
  <c r="R241112" i="5" s="1"/>
  <c r="Q241111" i="5"/>
  <c r="P241111" i="5"/>
  <c r="Q241110" i="5"/>
  <c r="P241110" i="5"/>
  <c r="Q241109" i="5"/>
  <c r="P241109" i="5"/>
  <c r="R241109" i="5" s="1"/>
  <c r="R241108" i="5"/>
  <c r="Q241108" i="5"/>
  <c r="P241108" i="5"/>
  <c r="Q241107" i="5"/>
  <c r="P241107" i="5"/>
  <c r="Q241106" i="5"/>
  <c r="P241106" i="5"/>
  <c r="Q241105" i="5"/>
  <c r="P241105" i="5"/>
  <c r="R241105" i="5" s="1"/>
  <c r="R241104" i="5"/>
  <c r="Q241104" i="5"/>
  <c r="P241104" i="5"/>
  <c r="Q241103" i="5"/>
  <c r="R241103" i="5" s="1"/>
  <c r="P241103" i="5"/>
  <c r="Q241102" i="5"/>
  <c r="P241102" i="5"/>
  <c r="R241102" i="5" s="1"/>
  <c r="Q241101" i="5"/>
  <c r="P241101" i="5"/>
  <c r="Q241100" i="5"/>
  <c r="P241100" i="5"/>
  <c r="R241100" i="5" s="1"/>
  <c r="Q241099" i="5"/>
  <c r="R241099" i="5" s="1"/>
  <c r="P241099" i="5"/>
  <c r="Q241098" i="5"/>
  <c r="P241098" i="5"/>
  <c r="R241098" i="5" s="1"/>
  <c r="Q241097" i="5"/>
  <c r="P241097" i="5"/>
  <c r="Q241096" i="5"/>
  <c r="P241096" i="5"/>
  <c r="R241096" i="5" s="1"/>
  <c r="Q241095" i="5"/>
  <c r="P241095" i="5"/>
  <c r="Q241094" i="5"/>
  <c r="P241094" i="5"/>
  <c r="Q241093" i="5"/>
  <c r="P241093" i="5"/>
  <c r="R241093" i="5" s="1"/>
  <c r="R241092" i="5"/>
  <c r="Q241092" i="5"/>
  <c r="P241092" i="5"/>
  <c r="Q241091" i="5"/>
  <c r="P241091" i="5"/>
  <c r="Q241090" i="5"/>
  <c r="P241090" i="5"/>
  <c r="Q241089" i="5"/>
  <c r="P241089" i="5"/>
  <c r="R241089" i="5" s="1"/>
  <c r="R241088" i="5"/>
  <c r="Q241088" i="5"/>
  <c r="P241088" i="5"/>
  <c r="Q241087" i="5"/>
  <c r="R241087" i="5" s="1"/>
  <c r="P241087" i="5"/>
  <c r="Q241086" i="5"/>
  <c r="P241086" i="5"/>
  <c r="R241086" i="5" s="1"/>
  <c r="Q241085" i="5"/>
  <c r="P241085" i="5"/>
  <c r="Q241084" i="5"/>
  <c r="P241084" i="5"/>
  <c r="R241084" i="5" s="1"/>
  <c r="Q241083" i="5"/>
  <c r="R241083" i="5" s="1"/>
  <c r="P241083" i="5"/>
  <c r="Q241082" i="5"/>
  <c r="P241082" i="5"/>
  <c r="R241082" i="5" s="1"/>
  <c r="Q241081" i="5"/>
  <c r="P241081" i="5"/>
  <c r="Q241080" i="5"/>
  <c r="P241080" i="5"/>
  <c r="R241080" i="5" s="1"/>
  <c r="Q241079" i="5"/>
  <c r="P241079" i="5"/>
  <c r="Q241078" i="5"/>
  <c r="P241078" i="5"/>
  <c r="Q241077" i="5"/>
  <c r="P241077" i="5"/>
  <c r="R241077" i="5" s="1"/>
  <c r="R241076" i="5"/>
  <c r="Q241076" i="5"/>
  <c r="P241076" i="5"/>
  <c r="Q241075" i="5"/>
  <c r="P241075" i="5"/>
  <c r="Q241074" i="5"/>
  <c r="P241074" i="5"/>
  <c r="Q241073" i="5"/>
  <c r="P241073" i="5"/>
  <c r="R241073" i="5" s="1"/>
  <c r="R241072" i="5"/>
  <c r="Q241072" i="5"/>
  <c r="P241072" i="5"/>
  <c r="Q241071" i="5"/>
  <c r="R241071" i="5" s="1"/>
  <c r="P241071" i="5"/>
  <c r="Q241070" i="5"/>
  <c r="P241070" i="5"/>
  <c r="R241070" i="5" s="1"/>
  <c r="Q241069" i="5"/>
  <c r="P241069" i="5"/>
  <c r="Q241068" i="5"/>
  <c r="P241068" i="5"/>
  <c r="R241068" i="5" s="1"/>
  <c r="Q241067" i="5"/>
  <c r="R241067" i="5" s="1"/>
  <c r="P241067" i="5"/>
  <c r="Q241066" i="5"/>
  <c r="P241066" i="5"/>
  <c r="R241066" i="5" s="1"/>
  <c r="Q241065" i="5"/>
  <c r="P241065" i="5"/>
  <c r="Q241064" i="5"/>
  <c r="P241064" i="5"/>
  <c r="R241064" i="5" s="1"/>
  <c r="Q241063" i="5"/>
  <c r="P241063" i="5"/>
  <c r="Q241062" i="5"/>
  <c r="P241062" i="5"/>
  <c r="Q241061" i="5"/>
  <c r="P241061" i="5"/>
  <c r="R241061" i="5" s="1"/>
  <c r="R241060" i="5"/>
  <c r="Q241060" i="5"/>
  <c r="P241060" i="5"/>
  <c r="Q241059" i="5"/>
  <c r="P241059" i="5"/>
  <c r="Q241058" i="5"/>
  <c r="P241058" i="5"/>
  <c r="Q241057" i="5"/>
  <c r="P241057" i="5"/>
  <c r="R241057" i="5" s="1"/>
  <c r="R241056" i="5"/>
  <c r="Q241056" i="5"/>
  <c r="P241056" i="5"/>
  <c r="Q241055" i="5"/>
  <c r="R241055" i="5" s="1"/>
  <c r="P241055" i="5"/>
  <c r="Q241054" i="5"/>
  <c r="P241054" i="5"/>
  <c r="R241054" i="5" s="1"/>
  <c r="Q241053" i="5"/>
  <c r="P241053" i="5"/>
  <c r="Q241052" i="5"/>
  <c r="P241052" i="5"/>
  <c r="R241052" i="5" s="1"/>
  <c r="Q241051" i="5"/>
  <c r="R241051" i="5" s="1"/>
  <c r="P241051" i="5"/>
  <c r="Q241050" i="5"/>
  <c r="P241050" i="5"/>
  <c r="R241050" i="5" s="1"/>
  <c r="Q241049" i="5"/>
  <c r="P241049" i="5"/>
  <c r="Q241048" i="5"/>
  <c r="P241048" i="5"/>
  <c r="R241048" i="5" s="1"/>
  <c r="Q241047" i="5"/>
  <c r="P241047" i="5"/>
  <c r="Q241046" i="5"/>
  <c r="P241046" i="5"/>
  <c r="Q241045" i="5"/>
  <c r="P241045" i="5"/>
  <c r="R241045" i="5" s="1"/>
  <c r="R241044" i="5"/>
  <c r="Q241044" i="5"/>
  <c r="P241044" i="5"/>
  <c r="Q241043" i="5"/>
  <c r="P241043" i="5"/>
  <c r="Q241042" i="5"/>
  <c r="P241042" i="5"/>
  <c r="Q241041" i="5"/>
  <c r="P241041" i="5"/>
  <c r="R241041" i="5" s="1"/>
  <c r="R241040" i="5"/>
  <c r="Q241040" i="5"/>
  <c r="P241040" i="5"/>
  <c r="Q241039" i="5"/>
  <c r="R241039" i="5" s="1"/>
  <c r="P241039" i="5"/>
  <c r="Q241038" i="5"/>
  <c r="P241038" i="5"/>
  <c r="R241038" i="5" s="1"/>
  <c r="Q241037" i="5"/>
  <c r="P241037" i="5"/>
  <c r="Q241036" i="5"/>
  <c r="P241036" i="5"/>
  <c r="R241036" i="5" s="1"/>
  <c r="Q241035" i="5"/>
  <c r="R241035" i="5" s="1"/>
  <c r="P241035" i="5"/>
  <c r="Q241034" i="5"/>
  <c r="P241034" i="5"/>
  <c r="R241034" i="5" s="1"/>
  <c r="Q241033" i="5"/>
  <c r="P241033" i="5"/>
  <c r="Q241032" i="5"/>
  <c r="P241032" i="5"/>
  <c r="R241032" i="5" s="1"/>
  <c r="Q241031" i="5"/>
  <c r="P241031" i="5"/>
  <c r="Q241030" i="5"/>
  <c r="P241030" i="5"/>
  <c r="Q241029" i="5"/>
  <c r="P241029" i="5"/>
  <c r="R241029" i="5" s="1"/>
  <c r="R241028" i="5"/>
  <c r="Q241028" i="5"/>
  <c r="P241028" i="5"/>
  <c r="Q241027" i="5"/>
  <c r="P241027" i="5"/>
  <c r="Q241026" i="5"/>
  <c r="P241026" i="5"/>
  <c r="Q241025" i="5"/>
  <c r="P241025" i="5"/>
  <c r="R241025" i="5" s="1"/>
  <c r="R241024" i="5"/>
  <c r="Q241024" i="5"/>
  <c r="P241024" i="5"/>
  <c r="Q241023" i="5"/>
  <c r="R241023" i="5" s="1"/>
  <c r="P241023" i="5"/>
  <c r="Q241022" i="5"/>
  <c r="P241022" i="5"/>
  <c r="R241022" i="5" s="1"/>
  <c r="Q241021" i="5"/>
  <c r="P241021" i="5"/>
  <c r="Q241020" i="5"/>
  <c r="P241020" i="5"/>
  <c r="R241020" i="5" s="1"/>
  <c r="Q241019" i="5"/>
  <c r="R241019" i="5" s="1"/>
  <c r="P241019" i="5"/>
  <c r="Q241018" i="5"/>
  <c r="P241018" i="5"/>
  <c r="R241018" i="5" s="1"/>
  <c r="Q241017" i="5"/>
  <c r="P241017" i="5"/>
  <c r="Q241016" i="5"/>
  <c r="P241016" i="5"/>
  <c r="R241016" i="5" s="1"/>
  <c r="Q241015" i="5"/>
  <c r="P241015" i="5"/>
  <c r="Q241014" i="5"/>
  <c r="P241014" i="5"/>
  <c r="Q241013" i="5"/>
  <c r="P241013" i="5"/>
  <c r="R241013" i="5" s="1"/>
  <c r="R241012" i="5"/>
  <c r="Q241012" i="5"/>
  <c r="P241012" i="5"/>
  <c r="Q241011" i="5"/>
  <c r="P241011" i="5"/>
  <c r="Q241010" i="5"/>
  <c r="P241010" i="5"/>
  <c r="Q241009" i="5"/>
  <c r="P241009" i="5"/>
  <c r="R241009" i="5" s="1"/>
  <c r="R241008" i="5"/>
  <c r="Q241008" i="5"/>
  <c r="P241008" i="5"/>
  <c r="Q241007" i="5"/>
  <c r="R241007" i="5" s="1"/>
  <c r="P241007" i="5"/>
  <c r="Q241006" i="5"/>
  <c r="P241006" i="5"/>
  <c r="R241006" i="5" s="1"/>
  <c r="Q241005" i="5"/>
  <c r="P241005" i="5"/>
  <c r="Q241004" i="5"/>
  <c r="P241004" i="5"/>
  <c r="R241004" i="5" s="1"/>
  <c r="Q241003" i="5"/>
  <c r="R241003" i="5" s="1"/>
  <c r="P241003" i="5"/>
  <c r="Q241002" i="5"/>
  <c r="P241002" i="5"/>
  <c r="R241002" i="5" s="1"/>
  <c r="Q241001" i="5"/>
  <c r="P241001" i="5"/>
  <c r="Q241000" i="5"/>
  <c r="P241000" i="5"/>
  <c r="R241000" i="5" s="1"/>
  <c r="Q240999" i="5"/>
  <c r="P240999" i="5"/>
  <c r="Q240998" i="5"/>
  <c r="P240998" i="5"/>
  <c r="Q240997" i="5"/>
  <c r="P240997" i="5"/>
  <c r="R240997" i="5" s="1"/>
  <c r="R240996" i="5"/>
  <c r="Q240996" i="5"/>
  <c r="P240996" i="5"/>
  <c r="Q240995" i="5"/>
  <c r="P240995" i="5"/>
  <c r="Q240994" i="5"/>
  <c r="P240994" i="5"/>
  <c r="Q240993" i="5"/>
  <c r="P240993" i="5"/>
  <c r="R240993" i="5" s="1"/>
  <c r="R240992" i="5"/>
  <c r="Q240992" i="5"/>
  <c r="P240992" i="5"/>
  <c r="Q240991" i="5"/>
  <c r="R240991" i="5" s="1"/>
  <c r="P240991" i="5"/>
  <c r="Q240990" i="5"/>
  <c r="P240990" i="5"/>
  <c r="R240990" i="5" s="1"/>
  <c r="Q240989" i="5"/>
  <c r="P240989" i="5"/>
  <c r="Q240988" i="5"/>
  <c r="P240988" i="5"/>
  <c r="R240988" i="5" s="1"/>
  <c r="Q240987" i="5"/>
  <c r="R240987" i="5" s="1"/>
  <c r="P240987" i="5"/>
  <c r="Q240986" i="5"/>
  <c r="P240986" i="5"/>
  <c r="R240986" i="5" s="1"/>
  <c r="Q240985" i="5"/>
  <c r="P240985" i="5"/>
  <c r="Q240984" i="5"/>
  <c r="P240984" i="5"/>
  <c r="R240984" i="5" s="1"/>
  <c r="Q240983" i="5"/>
  <c r="P240983" i="5"/>
  <c r="Q240982" i="5"/>
  <c r="P240982" i="5"/>
  <c r="Q240981" i="5"/>
  <c r="P240981" i="5"/>
  <c r="R240981" i="5" s="1"/>
  <c r="R240980" i="5"/>
  <c r="Q240980" i="5"/>
  <c r="P240980" i="5"/>
  <c r="Q240979" i="5"/>
  <c r="P240979" i="5"/>
  <c r="Q240978" i="5"/>
  <c r="P240978" i="5"/>
  <c r="Q240977" i="5"/>
  <c r="P240977" i="5"/>
  <c r="R240977" i="5" s="1"/>
  <c r="R240976" i="5"/>
  <c r="Q240976" i="5"/>
  <c r="P240976" i="5"/>
  <c r="Q240975" i="5"/>
  <c r="R240975" i="5" s="1"/>
  <c r="P240975" i="5"/>
  <c r="Q240974" i="5"/>
  <c r="P240974" i="5"/>
  <c r="R240974" i="5" s="1"/>
  <c r="Q240973" i="5"/>
  <c r="P240973" i="5"/>
  <c r="Q240972" i="5"/>
  <c r="P240972" i="5"/>
  <c r="R240972" i="5" s="1"/>
  <c r="Q240971" i="5"/>
  <c r="R240971" i="5" s="1"/>
  <c r="P240971" i="5"/>
  <c r="Q240970" i="5"/>
  <c r="P240970" i="5"/>
  <c r="R240970" i="5" s="1"/>
  <c r="Q240969" i="5"/>
  <c r="P240969" i="5"/>
  <c r="Q240968" i="5"/>
  <c r="P240968" i="5"/>
  <c r="R240968" i="5" s="1"/>
  <c r="Q240967" i="5"/>
  <c r="P240967" i="5"/>
  <c r="Q240966" i="5"/>
  <c r="P240966" i="5"/>
  <c r="Q240965" i="5"/>
  <c r="P240965" i="5"/>
  <c r="R240965" i="5" s="1"/>
  <c r="R240964" i="5"/>
  <c r="Q240964" i="5"/>
  <c r="P240964" i="5"/>
  <c r="Q240963" i="5"/>
  <c r="P240963" i="5"/>
  <c r="Q240962" i="5"/>
  <c r="P240962" i="5"/>
  <c r="Q240961" i="5"/>
  <c r="P240961" i="5"/>
  <c r="R240961" i="5" s="1"/>
  <c r="R240960" i="5"/>
  <c r="Q240960" i="5"/>
  <c r="P240960" i="5"/>
  <c r="Q240959" i="5"/>
  <c r="R240959" i="5" s="1"/>
  <c r="P240959" i="5"/>
  <c r="Q240958" i="5"/>
  <c r="P240958" i="5"/>
  <c r="R240958" i="5" s="1"/>
  <c r="Q240957" i="5"/>
  <c r="P240957" i="5"/>
  <c r="Q240956" i="5"/>
  <c r="P240956" i="5"/>
  <c r="R240956" i="5" s="1"/>
  <c r="Q240955" i="5"/>
  <c r="R240955" i="5" s="1"/>
  <c r="P240955" i="5"/>
  <c r="Q240954" i="5"/>
  <c r="P240954" i="5"/>
  <c r="R240954" i="5" s="1"/>
  <c r="Q240953" i="5"/>
  <c r="P240953" i="5"/>
  <c r="Q240952" i="5"/>
  <c r="P240952" i="5"/>
  <c r="R240952" i="5" s="1"/>
  <c r="Q240951" i="5"/>
  <c r="P240951" i="5"/>
  <c r="Q240950" i="5"/>
  <c r="P240950" i="5"/>
  <c r="Q240949" i="5"/>
  <c r="P240949" i="5"/>
  <c r="R240949" i="5" s="1"/>
  <c r="R240948" i="5"/>
  <c r="Q240948" i="5"/>
  <c r="P240948" i="5"/>
  <c r="Q240947" i="5"/>
  <c r="P240947" i="5"/>
  <c r="Q240946" i="5"/>
  <c r="P240946" i="5"/>
  <c r="Q240945" i="5"/>
  <c r="P240945" i="5"/>
  <c r="R240945" i="5" s="1"/>
  <c r="R240944" i="5"/>
  <c r="Q240944" i="5"/>
  <c r="P240944" i="5"/>
  <c r="Q240943" i="5"/>
  <c r="R240943" i="5" s="1"/>
  <c r="P240943" i="5"/>
  <c r="Q240942" i="5"/>
  <c r="P240942" i="5"/>
  <c r="R240942" i="5" s="1"/>
  <c r="Q240941" i="5"/>
  <c r="P240941" i="5"/>
  <c r="Q240940" i="5"/>
  <c r="P240940" i="5"/>
  <c r="R240940" i="5" s="1"/>
  <c r="Q240939" i="5"/>
  <c r="R240939" i="5" s="1"/>
  <c r="P240939" i="5"/>
  <c r="Q240938" i="5"/>
  <c r="P240938" i="5"/>
  <c r="R240938" i="5" s="1"/>
  <c r="Q240937" i="5"/>
  <c r="P240937" i="5"/>
  <c r="Q240936" i="5"/>
  <c r="P240936" i="5"/>
  <c r="R240936" i="5" s="1"/>
  <c r="Q240935" i="5"/>
  <c r="P240935" i="5"/>
  <c r="Q240934" i="5"/>
  <c r="P240934" i="5"/>
  <c r="Q240933" i="5"/>
  <c r="P240933" i="5"/>
  <c r="R240933" i="5" s="1"/>
  <c r="R240932" i="5"/>
  <c r="Q240932" i="5"/>
  <c r="P240932" i="5"/>
  <c r="Q240931" i="5"/>
  <c r="P240931" i="5"/>
  <c r="Q240930" i="5"/>
  <c r="P240930" i="5"/>
  <c r="Q240929" i="5"/>
  <c r="P240929" i="5"/>
  <c r="R240929" i="5" s="1"/>
  <c r="R240928" i="5"/>
  <c r="Q240928" i="5"/>
  <c r="P240928" i="5"/>
  <c r="Q240927" i="5"/>
  <c r="R240927" i="5" s="1"/>
  <c r="P240927" i="5"/>
  <c r="Q240926" i="5"/>
  <c r="P240926" i="5"/>
  <c r="R240926" i="5" s="1"/>
  <c r="Q240925" i="5"/>
  <c r="P240925" i="5"/>
  <c r="Q240924" i="5"/>
  <c r="P240924" i="5"/>
  <c r="R240924" i="5" s="1"/>
  <c r="Q240923" i="5"/>
  <c r="R240923" i="5" s="1"/>
  <c r="P240923" i="5"/>
  <c r="Q240922" i="5"/>
  <c r="P240922" i="5"/>
  <c r="R240922" i="5" s="1"/>
  <c r="Q240921" i="5"/>
  <c r="P240921" i="5"/>
  <c r="Q240920" i="5"/>
  <c r="P240920" i="5"/>
  <c r="R240920" i="5" s="1"/>
  <c r="Q240919" i="5"/>
  <c r="P240919" i="5"/>
  <c r="Q240918" i="5"/>
  <c r="P240918" i="5"/>
  <c r="Q240917" i="5"/>
  <c r="P240917" i="5"/>
  <c r="R240917" i="5" s="1"/>
  <c r="R240916" i="5"/>
  <c r="Q240916" i="5"/>
  <c r="P240916" i="5"/>
  <c r="Q240915" i="5"/>
  <c r="P240915" i="5"/>
  <c r="Q240914" i="5"/>
  <c r="P240914" i="5"/>
  <c r="Q240913" i="5"/>
  <c r="P240913" i="5"/>
  <c r="R240913" i="5" s="1"/>
  <c r="R240912" i="5"/>
  <c r="Q240912" i="5"/>
  <c r="P240912" i="5"/>
  <c r="Q240911" i="5"/>
  <c r="R240911" i="5" s="1"/>
  <c r="P240911" i="5"/>
  <c r="Q240910" i="5"/>
  <c r="P240910" i="5"/>
  <c r="R240910" i="5" s="1"/>
  <c r="Q240909" i="5"/>
  <c r="P240909" i="5"/>
  <c r="Q240908" i="5"/>
  <c r="P240908" i="5"/>
  <c r="R240908" i="5" s="1"/>
  <c r="Q240907" i="5"/>
  <c r="R240907" i="5" s="1"/>
  <c r="P240907" i="5"/>
  <c r="Q240906" i="5"/>
  <c r="P240906" i="5"/>
  <c r="R240906" i="5" s="1"/>
  <c r="Q240905" i="5"/>
  <c r="P240905" i="5"/>
  <c r="Q240904" i="5"/>
  <c r="P240904" i="5"/>
  <c r="R240904" i="5" s="1"/>
  <c r="Q240903" i="5"/>
  <c r="P240903" i="5"/>
  <c r="Q240902" i="5"/>
  <c r="P240902" i="5"/>
  <c r="Q240901" i="5"/>
  <c r="P240901" i="5"/>
  <c r="R240901" i="5" s="1"/>
  <c r="R240900" i="5"/>
  <c r="Q240900" i="5"/>
  <c r="P240900" i="5"/>
  <c r="Q240899" i="5"/>
  <c r="P240899" i="5"/>
  <c r="Q240898" i="5"/>
  <c r="P240898" i="5"/>
  <c r="Q240897" i="5"/>
  <c r="P240897" i="5"/>
  <c r="R240897" i="5" s="1"/>
  <c r="R240896" i="5"/>
  <c r="Q240896" i="5"/>
  <c r="P240896" i="5"/>
  <c r="Q240895" i="5"/>
  <c r="R240895" i="5" s="1"/>
  <c r="P240895" i="5"/>
  <c r="Q240894" i="5"/>
  <c r="P240894" i="5"/>
  <c r="R240894" i="5" s="1"/>
  <c r="Q240893" i="5"/>
  <c r="P240893" i="5"/>
  <c r="Q240892" i="5"/>
  <c r="P240892" i="5"/>
  <c r="R240892" i="5" s="1"/>
  <c r="Q240891" i="5"/>
  <c r="R240891" i="5" s="1"/>
  <c r="P240891" i="5"/>
  <c r="Q240890" i="5"/>
  <c r="P240890" i="5"/>
  <c r="R240890" i="5" s="1"/>
  <c r="Q240889" i="5"/>
  <c r="P240889" i="5"/>
  <c r="Q240888" i="5"/>
  <c r="P240888" i="5"/>
  <c r="R240888" i="5" s="1"/>
  <c r="Q240887" i="5"/>
  <c r="P240887" i="5"/>
  <c r="Q240886" i="5"/>
  <c r="P240886" i="5"/>
  <c r="Q240885" i="5"/>
  <c r="P240885" i="5"/>
  <c r="R240885" i="5" s="1"/>
  <c r="R240884" i="5"/>
  <c r="Q240884" i="5"/>
  <c r="P240884" i="5"/>
  <c r="Q240883" i="5"/>
  <c r="P240883" i="5"/>
  <c r="Q240882" i="5"/>
  <c r="P240882" i="5"/>
  <c r="Q240881" i="5"/>
  <c r="P240881" i="5"/>
  <c r="R240881" i="5" s="1"/>
  <c r="R240880" i="5"/>
  <c r="Q240880" i="5"/>
  <c r="P240880" i="5"/>
  <c r="Q240879" i="5"/>
  <c r="R240879" i="5" s="1"/>
  <c r="P240879" i="5"/>
  <c r="Q240878" i="5"/>
  <c r="P240878" i="5"/>
  <c r="R240878" i="5" s="1"/>
  <c r="Q240877" i="5"/>
  <c r="P240877" i="5"/>
  <c r="Q240876" i="5"/>
  <c r="P240876" i="5"/>
  <c r="R240876" i="5" s="1"/>
  <c r="Q240875" i="5"/>
  <c r="R240875" i="5" s="1"/>
  <c r="P240875" i="5"/>
  <c r="Q240874" i="5"/>
  <c r="P240874" i="5"/>
  <c r="R240874" i="5" s="1"/>
  <c r="Q240873" i="5"/>
  <c r="P240873" i="5"/>
  <c r="Q240872" i="5"/>
  <c r="P240872" i="5"/>
  <c r="R240872" i="5" s="1"/>
  <c r="Q240871" i="5"/>
  <c r="P240871" i="5"/>
  <c r="Q240870" i="5"/>
  <c r="P240870" i="5"/>
  <c r="Q240869" i="5"/>
  <c r="P240869" i="5"/>
  <c r="R240869" i="5" s="1"/>
  <c r="R240868" i="5"/>
  <c r="Q240868" i="5"/>
  <c r="P240868" i="5"/>
  <c r="Q240867" i="5"/>
  <c r="P240867" i="5"/>
  <c r="Q240866" i="5"/>
  <c r="P240866" i="5"/>
  <c r="Q240865" i="5"/>
  <c r="P240865" i="5"/>
  <c r="R240865" i="5" s="1"/>
  <c r="R240864" i="5"/>
  <c r="Q240864" i="5"/>
  <c r="P240864" i="5"/>
  <c r="Q240863" i="5"/>
  <c r="R240863" i="5" s="1"/>
  <c r="P240863" i="5"/>
  <c r="Q240862" i="5"/>
  <c r="P240862" i="5"/>
  <c r="R240862" i="5" s="1"/>
  <c r="Q240861" i="5"/>
  <c r="P240861" i="5"/>
  <c r="Q240860" i="5"/>
  <c r="P240860" i="5"/>
  <c r="R240860" i="5" s="1"/>
  <c r="Q240859" i="5"/>
  <c r="R240859" i="5" s="1"/>
  <c r="P240859" i="5"/>
  <c r="Q240858" i="5"/>
  <c r="P240858" i="5"/>
  <c r="R240858" i="5" s="1"/>
  <c r="Q240857" i="5"/>
  <c r="P240857" i="5"/>
  <c r="Q240856" i="5"/>
  <c r="P240856" i="5"/>
  <c r="R240856" i="5" s="1"/>
  <c r="Q240855" i="5"/>
  <c r="P240855" i="5"/>
  <c r="Q240854" i="5"/>
  <c r="P240854" i="5"/>
  <c r="Q240853" i="5"/>
  <c r="P240853" i="5"/>
  <c r="R240853" i="5" s="1"/>
  <c r="R240852" i="5"/>
  <c r="Q240852" i="5"/>
  <c r="P240852" i="5"/>
  <c r="Q240851" i="5"/>
  <c r="P240851" i="5"/>
  <c r="Q240850" i="5"/>
  <c r="P240850" i="5"/>
  <c r="Q240849" i="5"/>
  <c r="P240849" i="5"/>
  <c r="R240849" i="5" s="1"/>
  <c r="R240848" i="5"/>
  <c r="Q240848" i="5"/>
  <c r="P240848" i="5"/>
  <c r="Q240847" i="5"/>
  <c r="R240847" i="5" s="1"/>
  <c r="P240847" i="5"/>
  <c r="Q240846" i="5"/>
  <c r="P240846" i="5"/>
  <c r="R240846" i="5" s="1"/>
  <c r="Q240845" i="5"/>
  <c r="P240845" i="5"/>
  <c r="Q240844" i="5"/>
  <c r="P240844" i="5"/>
  <c r="R240844" i="5" s="1"/>
  <c r="Q240843" i="5"/>
  <c r="R240843" i="5" s="1"/>
  <c r="P240843" i="5"/>
  <c r="Q240842" i="5"/>
  <c r="P240842" i="5"/>
  <c r="R240842" i="5" s="1"/>
  <c r="Q240841" i="5"/>
  <c r="P240841" i="5"/>
  <c r="Q240840" i="5"/>
  <c r="P240840" i="5"/>
  <c r="R240840" i="5" s="1"/>
  <c r="Q240839" i="5"/>
  <c r="P240839" i="5"/>
  <c r="Q240838" i="5"/>
  <c r="P240838" i="5"/>
  <c r="Q240837" i="5"/>
  <c r="P240837" i="5"/>
  <c r="R240837" i="5" s="1"/>
  <c r="R240836" i="5"/>
  <c r="Q240836" i="5"/>
  <c r="P240836" i="5"/>
  <c r="Q240835" i="5"/>
  <c r="P240835" i="5"/>
  <c r="Q240834" i="5"/>
  <c r="P240834" i="5"/>
  <c r="Q240833" i="5"/>
  <c r="P240833" i="5"/>
  <c r="R240833" i="5" s="1"/>
  <c r="R240832" i="5"/>
  <c r="Q240832" i="5"/>
  <c r="P240832" i="5"/>
  <c r="Q240831" i="5"/>
  <c r="R240831" i="5" s="1"/>
  <c r="P240831" i="5"/>
  <c r="Q240830" i="5"/>
  <c r="P240830" i="5"/>
  <c r="R240830" i="5" s="1"/>
  <c r="Q240829" i="5"/>
  <c r="P240829" i="5"/>
  <c r="Q240828" i="5"/>
  <c r="P240828" i="5"/>
  <c r="R240828" i="5" s="1"/>
  <c r="Q240827" i="5"/>
  <c r="R240827" i="5" s="1"/>
  <c r="P240827" i="5"/>
  <c r="Q240826" i="5"/>
  <c r="P240826" i="5"/>
  <c r="R240826" i="5" s="1"/>
  <c r="Q240825" i="5"/>
  <c r="P240825" i="5"/>
  <c r="Q240824" i="5"/>
  <c r="P240824" i="5"/>
  <c r="R240824" i="5" s="1"/>
  <c r="Q240823" i="5"/>
  <c r="P240823" i="5"/>
  <c r="Q240822" i="5"/>
  <c r="P240822" i="5"/>
  <c r="Q240821" i="5"/>
  <c r="P240821" i="5"/>
  <c r="R240821" i="5" s="1"/>
  <c r="R240820" i="5"/>
  <c r="Q240820" i="5"/>
  <c r="P240820" i="5"/>
  <c r="Q240819" i="5"/>
  <c r="P240819" i="5"/>
  <c r="Q240818" i="5"/>
  <c r="P240818" i="5"/>
  <c r="Q240817" i="5"/>
  <c r="P240817" i="5"/>
  <c r="R240817" i="5" s="1"/>
  <c r="R240816" i="5"/>
  <c r="Q240816" i="5"/>
  <c r="P240816" i="5"/>
  <c r="Q240815" i="5"/>
  <c r="R240815" i="5" s="1"/>
  <c r="P240815" i="5"/>
  <c r="Q240814" i="5"/>
  <c r="P240814" i="5"/>
  <c r="R240814" i="5" s="1"/>
  <c r="Q240813" i="5"/>
  <c r="P240813" i="5"/>
  <c r="Q240812" i="5"/>
  <c r="P240812" i="5"/>
  <c r="R240812" i="5" s="1"/>
  <c r="Q240811" i="5"/>
  <c r="R240811" i="5" s="1"/>
  <c r="P240811" i="5"/>
  <c r="Q240810" i="5"/>
  <c r="P240810" i="5"/>
  <c r="R240810" i="5" s="1"/>
  <c r="Q240809" i="5"/>
  <c r="P240809" i="5"/>
  <c r="Q240808" i="5"/>
  <c r="P240808" i="5"/>
  <c r="R240808" i="5" s="1"/>
  <c r="Q240807" i="5"/>
  <c r="P240807" i="5"/>
  <c r="Q240806" i="5"/>
  <c r="P240806" i="5"/>
  <c r="Q240805" i="5"/>
  <c r="P240805" i="5"/>
  <c r="R240805" i="5" s="1"/>
  <c r="R240804" i="5"/>
  <c r="Q240804" i="5"/>
  <c r="P240804" i="5"/>
  <c r="Q240803" i="5"/>
  <c r="P240803" i="5"/>
  <c r="Q240802" i="5"/>
  <c r="P240802" i="5"/>
  <c r="Q240801" i="5"/>
  <c r="P240801" i="5"/>
  <c r="R240801" i="5" s="1"/>
  <c r="R240800" i="5"/>
  <c r="Q240800" i="5"/>
  <c r="P240800" i="5"/>
  <c r="Q240799" i="5"/>
  <c r="R240799" i="5" s="1"/>
  <c r="P240799" i="5"/>
  <c r="Q240798" i="5"/>
  <c r="P240798" i="5"/>
  <c r="R240798" i="5" s="1"/>
  <c r="Q240797" i="5"/>
  <c r="P240797" i="5"/>
  <c r="Q240796" i="5"/>
  <c r="P240796" i="5"/>
  <c r="R240796" i="5" s="1"/>
  <c r="Q240795" i="5"/>
  <c r="R240795" i="5" s="1"/>
  <c r="P240795" i="5"/>
  <c r="Q240794" i="5"/>
  <c r="P240794" i="5"/>
  <c r="R240794" i="5" s="1"/>
  <c r="Q240793" i="5"/>
  <c r="P240793" i="5"/>
  <c r="Q240792" i="5"/>
  <c r="P240792" i="5"/>
  <c r="R240792" i="5" s="1"/>
  <c r="Q240791" i="5"/>
  <c r="P240791" i="5"/>
  <c r="Q240790" i="5"/>
  <c r="P240790" i="5"/>
  <c r="Q240789" i="5"/>
  <c r="P240789" i="5"/>
  <c r="R240789" i="5" s="1"/>
  <c r="R240788" i="5"/>
  <c r="Q240788" i="5"/>
  <c r="P240788" i="5"/>
  <c r="Q240787" i="5"/>
  <c r="P240787" i="5"/>
  <c r="Q240786" i="5"/>
  <c r="P240786" i="5"/>
  <c r="Q240785" i="5"/>
  <c r="P240785" i="5"/>
  <c r="R240785" i="5" s="1"/>
  <c r="R240784" i="5"/>
  <c r="Q240784" i="5"/>
  <c r="P240784" i="5"/>
  <c r="Q240783" i="5"/>
  <c r="R240783" i="5" s="1"/>
  <c r="P240783" i="5"/>
  <c r="Q240782" i="5"/>
  <c r="P240782" i="5"/>
  <c r="R240782" i="5" s="1"/>
  <c r="Q240781" i="5"/>
  <c r="P240781" i="5"/>
  <c r="Q240780" i="5"/>
  <c r="P240780" i="5"/>
  <c r="R240780" i="5" s="1"/>
  <c r="Q240779" i="5"/>
  <c r="R240779" i="5" s="1"/>
  <c r="P240779" i="5"/>
  <c r="Q240778" i="5"/>
  <c r="P240778" i="5"/>
  <c r="R240778" i="5" s="1"/>
  <c r="Q240777" i="5"/>
  <c r="P240777" i="5"/>
  <c r="Q240776" i="5"/>
  <c r="P240776" i="5"/>
  <c r="R240776" i="5" s="1"/>
  <c r="Q240775" i="5"/>
  <c r="P240775" i="5"/>
  <c r="Q240774" i="5"/>
  <c r="P240774" i="5"/>
  <c r="Q240773" i="5"/>
  <c r="P240773" i="5"/>
  <c r="R240773" i="5" s="1"/>
  <c r="R240772" i="5"/>
  <c r="Q240772" i="5"/>
  <c r="P240772" i="5"/>
  <c r="Q240771" i="5"/>
  <c r="P240771" i="5"/>
  <c r="Q240770" i="5"/>
  <c r="P240770" i="5"/>
  <c r="Q240769" i="5"/>
  <c r="P240769" i="5"/>
  <c r="R240769" i="5" s="1"/>
  <c r="R240768" i="5"/>
  <c r="Q240768" i="5"/>
  <c r="P240768" i="5"/>
  <c r="Q240767" i="5"/>
  <c r="R240767" i="5" s="1"/>
  <c r="P240767" i="5"/>
  <c r="Q240766" i="5"/>
  <c r="P240766" i="5"/>
  <c r="R240766" i="5" s="1"/>
  <c r="Q240765" i="5"/>
  <c r="P240765" i="5"/>
  <c r="Q240764" i="5"/>
  <c r="P240764" i="5"/>
  <c r="R240764" i="5" s="1"/>
  <c r="Q240763" i="5"/>
  <c r="R240763" i="5" s="1"/>
  <c r="P240763" i="5"/>
  <c r="Q240762" i="5"/>
  <c r="P240762" i="5"/>
  <c r="R240762" i="5" s="1"/>
  <c r="Q240761" i="5"/>
  <c r="P240761" i="5"/>
  <c r="Q240760" i="5"/>
  <c r="P240760" i="5"/>
  <c r="R240760" i="5" s="1"/>
  <c r="Q240759" i="5"/>
  <c r="P240759" i="5"/>
  <c r="Q240758" i="5"/>
  <c r="P240758" i="5"/>
  <c r="Q240757" i="5"/>
  <c r="P240757" i="5"/>
  <c r="R240757" i="5" s="1"/>
  <c r="R240756" i="5"/>
  <c r="Q240756" i="5"/>
  <c r="P240756" i="5"/>
  <c r="Q240755" i="5"/>
  <c r="P240755" i="5"/>
  <c r="Q240754" i="5"/>
  <c r="P240754" i="5"/>
  <c r="Q240753" i="5"/>
  <c r="P240753" i="5"/>
  <c r="R240753" i="5" s="1"/>
  <c r="R240752" i="5"/>
  <c r="Q240752" i="5"/>
  <c r="P240752" i="5"/>
  <c r="Q240751" i="5"/>
  <c r="R240751" i="5" s="1"/>
  <c r="P240751" i="5"/>
  <c r="Q240750" i="5"/>
  <c r="P240750" i="5"/>
  <c r="R240750" i="5" s="1"/>
  <c r="Q240749" i="5"/>
  <c r="P240749" i="5"/>
  <c r="Q240748" i="5"/>
  <c r="P240748" i="5"/>
  <c r="R240748" i="5" s="1"/>
  <c r="Q240747" i="5"/>
  <c r="R240747" i="5" s="1"/>
  <c r="P240747" i="5"/>
  <c r="Q240746" i="5"/>
  <c r="P240746" i="5"/>
  <c r="R240746" i="5" s="1"/>
  <c r="Q240745" i="5"/>
  <c r="P240745" i="5"/>
  <c r="Q240744" i="5"/>
  <c r="P240744" i="5"/>
  <c r="R240744" i="5" s="1"/>
  <c r="Q240743" i="5"/>
  <c r="P240743" i="5"/>
  <c r="Q240742" i="5"/>
  <c r="P240742" i="5"/>
  <c r="Q240741" i="5"/>
  <c r="P240741" i="5"/>
  <c r="R240741" i="5" s="1"/>
  <c r="R240740" i="5"/>
  <c r="Q240740" i="5"/>
  <c r="P240740" i="5"/>
  <c r="Q240739" i="5"/>
  <c r="P240739" i="5"/>
  <c r="Q240738" i="5"/>
  <c r="P240738" i="5"/>
  <c r="Q240737" i="5"/>
  <c r="P240737" i="5"/>
  <c r="R240737" i="5" s="1"/>
  <c r="R240736" i="5"/>
  <c r="Q240736" i="5"/>
  <c r="P240736" i="5"/>
  <c r="Q240735" i="5"/>
  <c r="R240735" i="5" s="1"/>
  <c r="P240735" i="5"/>
  <c r="Q240734" i="5"/>
  <c r="P240734" i="5"/>
  <c r="R240734" i="5" s="1"/>
  <c r="Q240733" i="5"/>
  <c r="P240733" i="5"/>
  <c r="Q240732" i="5"/>
  <c r="P240732" i="5"/>
  <c r="R240732" i="5" s="1"/>
  <c r="Q240731" i="5"/>
  <c r="R240731" i="5" s="1"/>
  <c r="P240731" i="5"/>
  <c r="Q240730" i="5"/>
  <c r="P240730" i="5"/>
  <c r="R240730" i="5" s="1"/>
  <c r="Q240729" i="5"/>
  <c r="P240729" i="5"/>
  <c r="Q240728" i="5"/>
  <c r="P240728" i="5"/>
  <c r="R240728" i="5" s="1"/>
  <c r="Q240727" i="5"/>
  <c r="P240727" i="5"/>
  <c r="Q240726" i="5"/>
  <c r="P240726" i="5"/>
  <c r="Q240725" i="5"/>
  <c r="P240725" i="5"/>
  <c r="R240725" i="5" s="1"/>
  <c r="R240724" i="5"/>
  <c r="Q240724" i="5"/>
  <c r="P240724" i="5"/>
  <c r="Q240723" i="5"/>
  <c r="P240723" i="5"/>
  <c r="Q240722" i="5"/>
  <c r="P240722" i="5"/>
  <c r="Q240721" i="5"/>
  <c r="P240721" i="5"/>
  <c r="R240721" i="5" s="1"/>
  <c r="R240720" i="5"/>
  <c r="Q240720" i="5"/>
  <c r="P240720" i="5"/>
  <c r="Q240719" i="5"/>
  <c r="R240719" i="5" s="1"/>
  <c r="P240719" i="5"/>
  <c r="Q240718" i="5"/>
  <c r="P240718" i="5"/>
  <c r="R240718" i="5" s="1"/>
  <c r="Q240717" i="5"/>
  <c r="P240717" i="5"/>
  <c r="Q240716" i="5"/>
  <c r="P240716" i="5"/>
  <c r="R240716" i="5" s="1"/>
  <c r="Q240715" i="5"/>
  <c r="R240715" i="5" s="1"/>
  <c r="P240715" i="5"/>
  <c r="Q240714" i="5"/>
  <c r="P240714" i="5"/>
  <c r="R240714" i="5" s="1"/>
  <c r="Q240713" i="5"/>
  <c r="P240713" i="5"/>
  <c r="Q240712" i="5"/>
  <c r="P240712" i="5"/>
  <c r="R240712" i="5" s="1"/>
  <c r="Q240711" i="5"/>
  <c r="P240711" i="5"/>
  <c r="Q240710" i="5"/>
  <c r="P240710" i="5"/>
  <c r="Q240709" i="5"/>
  <c r="P240709" i="5"/>
  <c r="R240709" i="5" s="1"/>
  <c r="R240708" i="5"/>
  <c r="Q240708" i="5"/>
  <c r="P240708" i="5"/>
  <c r="Q240707" i="5"/>
  <c r="P240707" i="5"/>
  <c r="Q240706" i="5"/>
  <c r="P240706" i="5"/>
  <c r="Q240705" i="5"/>
  <c r="P240705" i="5"/>
  <c r="R240705" i="5" s="1"/>
  <c r="R240704" i="5"/>
  <c r="Q240704" i="5"/>
  <c r="P240704" i="5"/>
  <c r="Q240703" i="5"/>
  <c r="R240703" i="5" s="1"/>
  <c r="P240703" i="5"/>
  <c r="Q240702" i="5"/>
  <c r="P240702" i="5"/>
  <c r="R240702" i="5" s="1"/>
  <c r="Q240701" i="5"/>
  <c r="P240701" i="5"/>
  <c r="Q240700" i="5"/>
  <c r="P240700" i="5"/>
  <c r="R240700" i="5" s="1"/>
  <c r="Q240699" i="5"/>
  <c r="R240699" i="5" s="1"/>
  <c r="P240699" i="5"/>
  <c r="Q240698" i="5"/>
  <c r="P240698" i="5"/>
  <c r="R240698" i="5" s="1"/>
  <c r="Q240697" i="5"/>
  <c r="P240697" i="5"/>
  <c r="Q240696" i="5"/>
  <c r="P240696" i="5"/>
  <c r="R240696" i="5" s="1"/>
  <c r="Q240695" i="5"/>
  <c r="P240695" i="5"/>
  <c r="Q240694" i="5"/>
  <c r="P240694" i="5"/>
  <c r="Q240693" i="5"/>
  <c r="P240693" i="5"/>
  <c r="R240693" i="5" s="1"/>
  <c r="R240692" i="5"/>
  <c r="Q240692" i="5"/>
  <c r="P240692" i="5"/>
  <c r="Q240691" i="5"/>
  <c r="P240691" i="5"/>
  <c r="Q240690" i="5"/>
  <c r="P240690" i="5"/>
  <c r="Q240689" i="5"/>
  <c r="P240689" i="5"/>
  <c r="R240689" i="5" s="1"/>
  <c r="R240688" i="5"/>
  <c r="Q240688" i="5"/>
  <c r="P240688" i="5"/>
  <c r="Q240687" i="5"/>
  <c r="R240687" i="5" s="1"/>
  <c r="P240687" i="5"/>
  <c r="Q240686" i="5"/>
  <c r="P240686" i="5"/>
  <c r="R240686" i="5" s="1"/>
  <c r="Q240685" i="5"/>
  <c r="P240685" i="5"/>
  <c r="Q240684" i="5"/>
  <c r="P240684" i="5"/>
  <c r="R240684" i="5" s="1"/>
  <c r="Q240683" i="5"/>
  <c r="R240683" i="5" s="1"/>
  <c r="P240683" i="5"/>
  <c r="Q240682" i="5"/>
  <c r="P240682" i="5"/>
  <c r="R240682" i="5" s="1"/>
  <c r="Q240681" i="5"/>
  <c r="P240681" i="5"/>
  <c r="Q240680" i="5"/>
  <c r="P240680" i="5"/>
  <c r="R240680" i="5" s="1"/>
  <c r="Q240679" i="5"/>
  <c r="P240679" i="5"/>
  <c r="Q240678" i="5"/>
  <c r="P240678" i="5"/>
  <c r="Q240677" i="5"/>
  <c r="P240677" i="5"/>
  <c r="R240677" i="5" s="1"/>
  <c r="R240676" i="5"/>
  <c r="Q240676" i="5"/>
  <c r="P240676" i="5"/>
  <c r="Q240675" i="5"/>
  <c r="P240675" i="5"/>
  <c r="Q240674" i="5"/>
  <c r="P240674" i="5"/>
  <c r="Q240673" i="5"/>
  <c r="P240673" i="5"/>
  <c r="R240673" i="5" s="1"/>
  <c r="R240672" i="5"/>
  <c r="Q240672" i="5"/>
  <c r="P240672" i="5"/>
  <c r="Q240671" i="5"/>
  <c r="R240671" i="5" s="1"/>
  <c r="P240671" i="5"/>
  <c r="Q240670" i="5"/>
  <c r="P240670" i="5"/>
  <c r="R240670" i="5" s="1"/>
  <c r="Q240669" i="5"/>
  <c r="P240669" i="5"/>
  <c r="Q240668" i="5"/>
  <c r="P240668" i="5"/>
  <c r="R240668" i="5" s="1"/>
  <c r="Q240667" i="5"/>
  <c r="R240667" i="5" s="1"/>
  <c r="P240667" i="5"/>
  <c r="Q240666" i="5"/>
  <c r="P240666" i="5"/>
  <c r="R240666" i="5" s="1"/>
  <c r="Q240665" i="5"/>
  <c r="P240665" i="5"/>
  <c r="Q240664" i="5"/>
  <c r="P240664" i="5"/>
  <c r="R240664" i="5" s="1"/>
  <c r="Q240663" i="5"/>
  <c r="P240663" i="5"/>
  <c r="Q240662" i="5"/>
  <c r="P240662" i="5"/>
  <c r="Q240661" i="5"/>
  <c r="P240661" i="5"/>
  <c r="R240661" i="5" s="1"/>
  <c r="R240660" i="5"/>
  <c r="Q240660" i="5"/>
  <c r="P240660" i="5"/>
  <c r="Q240659" i="5"/>
  <c r="P240659" i="5"/>
  <c r="Q240658" i="5"/>
  <c r="P240658" i="5"/>
  <c r="Q240657" i="5"/>
  <c r="P240657" i="5"/>
  <c r="R240657" i="5" s="1"/>
  <c r="R240656" i="5"/>
  <c r="Q240656" i="5"/>
  <c r="P240656" i="5"/>
  <c r="Q240655" i="5"/>
  <c r="R240655" i="5" s="1"/>
  <c r="P240655" i="5"/>
  <c r="Q240654" i="5"/>
  <c r="P240654" i="5"/>
  <c r="R240654" i="5" s="1"/>
  <c r="Q240653" i="5"/>
  <c r="P240653" i="5"/>
  <c r="Q240652" i="5"/>
  <c r="P240652" i="5"/>
  <c r="R240652" i="5" s="1"/>
  <c r="Q240651" i="5"/>
  <c r="R240651" i="5" s="1"/>
  <c r="P240651" i="5"/>
  <c r="Q240650" i="5"/>
  <c r="P240650" i="5"/>
  <c r="R240650" i="5" s="1"/>
  <c r="Q240649" i="5"/>
  <c r="P240649" i="5"/>
  <c r="Q240648" i="5"/>
  <c r="P240648" i="5"/>
  <c r="R240648" i="5" s="1"/>
  <c r="Q240647" i="5"/>
  <c r="P240647" i="5"/>
  <c r="Q240646" i="5"/>
  <c r="P240646" i="5"/>
  <c r="Q240645" i="5"/>
  <c r="P240645" i="5"/>
  <c r="R240645" i="5" s="1"/>
  <c r="R240644" i="5"/>
  <c r="Q240644" i="5"/>
  <c r="P240644" i="5"/>
  <c r="Q240643" i="5"/>
  <c r="P240643" i="5"/>
  <c r="Q240642" i="5"/>
  <c r="P240642" i="5"/>
  <c r="Q240641" i="5"/>
  <c r="P240641" i="5"/>
  <c r="R240641" i="5" s="1"/>
  <c r="R240640" i="5"/>
  <c r="Q240640" i="5"/>
  <c r="P240640" i="5"/>
  <c r="Q240639" i="5"/>
  <c r="R240639" i="5" s="1"/>
  <c r="P240639" i="5"/>
  <c r="Q240638" i="5"/>
  <c r="P240638" i="5"/>
  <c r="R240638" i="5" s="1"/>
  <c r="Q240637" i="5"/>
  <c r="P240637" i="5"/>
  <c r="Q240636" i="5"/>
  <c r="P240636" i="5"/>
  <c r="R240636" i="5" s="1"/>
  <c r="Q240635" i="5"/>
  <c r="R240635" i="5" s="1"/>
  <c r="P240635" i="5"/>
  <c r="Q240634" i="5"/>
  <c r="P240634" i="5"/>
  <c r="R240634" i="5" s="1"/>
  <c r="Q240633" i="5"/>
  <c r="P240633" i="5"/>
  <c r="Q240632" i="5"/>
  <c r="P240632" i="5"/>
  <c r="R240632" i="5" s="1"/>
  <c r="Q240631" i="5"/>
  <c r="P240631" i="5"/>
  <c r="Q240630" i="5"/>
  <c r="P240630" i="5"/>
  <c r="Q240629" i="5"/>
  <c r="P240629" i="5"/>
  <c r="R240629" i="5" s="1"/>
  <c r="R240628" i="5"/>
  <c r="Q240628" i="5"/>
  <c r="P240628" i="5"/>
  <c r="Q240627" i="5"/>
  <c r="P240627" i="5"/>
  <c r="Q240626" i="5"/>
  <c r="P240626" i="5"/>
  <c r="Q240625" i="5"/>
  <c r="P240625" i="5"/>
  <c r="R240625" i="5" s="1"/>
  <c r="R240624" i="5"/>
  <c r="Q240624" i="5"/>
  <c r="P240624" i="5"/>
  <c r="Q240623" i="5"/>
  <c r="R240623" i="5" s="1"/>
  <c r="P240623" i="5"/>
  <c r="Q240622" i="5"/>
  <c r="P240622" i="5"/>
  <c r="R240622" i="5" s="1"/>
  <c r="Q240621" i="5"/>
  <c r="P240621" i="5"/>
  <c r="Q240620" i="5"/>
  <c r="P240620" i="5"/>
  <c r="R240620" i="5" s="1"/>
  <c r="Q240619" i="5"/>
  <c r="R240619" i="5" s="1"/>
  <c r="P240619" i="5"/>
  <c r="Q240618" i="5"/>
  <c r="P240618" i="5"/>
  <c r="R240618" i="5" s="1"/>
  <c r="Q240617" i="5"/>
  <c r="P240617" i="5"/>
  <c r="Q240616" i="5"/>
  <c r="P240616" i="5"/>
  <c r="R240616" i="5" s="1"/>
  <c r="Q240615" i="5"/>
  <c r="P240615" i="5"/>
  <c r="Q240614" i="5"/>
  <c r="P240614" i="5"/>
  <c r="Q240613" i="5"/>
  <c r="P240613" i="5"/>
  <c r="R240613" i="5" s="1"/>
  <c r="R240612" i="5"/>
  <c r="Q240612" i="5"/>
  <c r="P240612" i="5"/>
  <c r="Q240611" i="5"/>
  <c r="P240611" i="5"/>
  <c r="Q240610" i="5"/>
  <c r="P240610" i="5"/>
  <c r="Q240609" i="5"/>
  <c r="P240609" i="5"/>
  <c r="R240609" i="5" s="1"/>
  <c r="R240608" i="5"/>
  <c r="Q240608" i="5"/>
  <c r="P240608" i="5"/>
  <c r="Q240607" i="5"/>
  <c r="R240607" i="5" s="1"/>
  <c r="P240607" i="5"/>
  <c r="Q240606" i="5"/>
  <c r="P240606" i="5"/>
  <c r="R240606" i="5" s="1"/>
  <c r="Q240605" i="5"/>
  <c r="P240605" i="5"/>
  <c r="Q240604" i="5"/>
  <c r="P240604" i="5"/>
  <c r="R240604" i="5" s="1"/>
  <c r="Q240603" i="5"/>
  <c r="R240603" i="5" s="1"/>
  <c r="P240603" i="5"/>
  <c r="Q240602" i="5"/>
  <c r="P240602" i="5"/>
  <c r="R240602" i="5" s="1"/>
  <c r="Q240601" i="5"/>
  <c r="P240601" i="5"/>
  <c r="Q240600" i="5"/>
  <c r="P240600" i="5"/>
  <c r="R240600" i="5" s="1"/>
  <c r="Q240599" i="5"/>
  <c r="P240599" i="5"/>
  <c r="Q240598" i="5"/>
  <c r="P240598" i="5"/>
  <c r="Q240597" i="5"/>
  <c r="P240597" i="5"/>
  <c r="R240597" i="5" s="1"/>
  <c r="R240596" i="5"/>
  <c r="Q240596" i="5"/>
  <c r="P240596" i="5"/>
  <c r="Q240595" i="5"/>
  <c r="P240595" i="5"/>
  <c r="Q240594" i="5"/>
  <c r="P240594" i="5"/>
  <c r="Q240593" i="5"/>
  <c r="P240593" i="5"/>
  <c r="R240593" i="5" s="1"/>
  <c r="R240592" i="5"/>
  <c r="Q240592" i="5"/>
  <c r="P240592" i="5"/>
  <c r="Q240591" i="5"/>
  <c r="R240591" i="5" s="1"/>
  <c r="P240591" i="5"/>
  <c r="Q240590" i="5"/>
  <c r="P240590" i="5"/>
  <c r="R240590" i="5" s="1"/>
  <c r="Q240589" i="5"/>
  <c r="P240589" i="5"/>
  <c r="Q240588" i="5"/>
  <c r="P240588" i="5"/>
  <c r="R240588" i="5" s="1"/>
  <c r="Q240587" i="5"/>
  <c r="R240587" i="5" s="1"/>
  <c r="P240587" i="5"/>
  <c r="Q240586" i="5"/>
  <c r="P240586" i="5"/>
  <c r="R240586" i="5" s="1"/>
  <c r="Q240585" i="5"/>
  <c r="P240585" i="5"/>
  <c r="Q240584" i="5"/>
  <c r="P240584" i="5"/>
  <c r="R240584" i="5" s="1"/>
  <c r="Q240583" i="5"/>
  <c r="P240583" i="5"/>
  <c r="Q240582" i="5"/>
  <c r="P240582" i="5"/>
  <c r="Q240581" i="5"/>
  <c r="P240581" i="5"/>
  <c r="R240581" i="5" s="1"/>
  <c r="R240580" i="5"/>
  <c r="Q240580" i="5"/>
  <c r="P240580" i="5"/>
  <c r="Q240579" i="5"/>
  <c r="P240579" i="5"/>
  <c r="Q240578" i="5"/>
  <c r="P240578" i="5"/>
  <c r="Q240577" i="5"/>
  <c r="P240577" i="5"/>
  <c r="R240577" i="5" s="1"/>
  <c r="R240576" i="5"/>
  <c r="Q240576" i="5"/>
  <c r="P240576" i="5"/>
  <c r="Q240575" i="5"/>
  <c r="R240575" i="5" s="1"/>
  <c r="P240575" i="5"/>
  <c r="Q240574" i="5"/>
  <c r="P240574" i="5"/>
  <c r="R240574" i="5" s="1"/>
  <c r="Q240573" i="5"/>
  <c r="P240573" i="5"/>
  <c r="Q240572" i="5"/>
  <c r="P240572" i="5"/>
  <c r="R240572" i="5" s="1"/>
  <c r="Q240571" i="5"/>
  <c r="R240571" i="5" s="1"/>
  <c r="P240571" i="5"/>
  <c r="Q240570" i="5"/>
  <c r="P240570" i="5"/>
  <c r="R240570" i="5" s="1"/>
  <c r="Q240569" i="5"/>
  <c r="P240569" i="5"/>
  <c r="Q240568" i="5"/>
  <c r="P240568" i="5"/>
  <c r="R240568" i="5" s="1"/>
  <c r="Q240567" i="5"/>
  <c r="P240567" i="5"/>
  <c r="Q240566" i="5"/>
  <c r="P240566" i="5"/>
  <c r="Q240565" i="5"/>
  <c r="P240565" i="5"/>
  <c r="R240565" i="5" s="1"/>
  <c r="R240564" i="5"/>
  <c r="Q240564" i="5"/>
  <c r="P240564" i="5"/>
  <c r="Q240563" i="5"/>
  <c r="P240563" i="5"/>
  <c r="Q240562" i="5"/>
  <c r="P240562" i="5"/>
  <c r="Q240561" i="5"/>
  <c r="P240561" i="5"/>
  <c r="R240561" i="5" s="1"/>
  <c r="R240560" i="5"/>
  <c r="Q240560" i="5"/>
  <c r="P240560" i="5"/>
  <c r="Q240559" i="5"/>
  <c r="R240559" i="5" s="1"/>
  <c r="P240559" i="5"/>
  <c r="Q240558" i="5"/>
  <c r="P240558" i="5"/>
  <c r="R240558" i="5" s="1"/>
  <c r="Q240557" i="5"/>
  <c r="P240557" i="5"/>
  <c r="Q240556" i="5"/>
  <c r="P240556" i="5"/>
  <c r="R240556" i="5" s="1"/>
  <c r="Q240555" i="5"/>
  <c r="R240555" i="5" s="1"/>
  <c r="P240555" i="5"/>
  <c r="Q240554" i="5"/>
  <c r="P240554" i="5"/>
  <c r="R240554" i="5" s="1"/>
  <c r="Q240553" i="5"/>
  <c r="P240553" i="5"/>
  <c r="Q240552" i="5"/>
  <c r="P240552" i="5"/>
  <c r="R240552" i="5" s="1"/>
  <c r="Q240551" i="5"/>
  <c r="P240551" i="5"/>
  <c r="Q240550" i="5"/>
  <c r="P240550" i="5"/>
  <c r="Q240549" i="5"/>
  <c r="P240549" i="5"/>
  <c r="R240549" i="5" s="1"/>
  <c r="Q240548" i="5"/>
  <c r="R240548" i="5" s="1"/>
  <c r="P240548" i="5"/>
  <c r="Q240547" i="5"/>
  <c r="P240547" i="5"/>
  <c r="Q240546" i="5"/>
  <c r="P240546" i="5"/>
  <c r="Q240545" i="5"/>
  <c r="P240545" i="5"/>
  <c r="R240545" i="5" s="1"/>
  <c r="R240544" i="5"/>
  <c r="Q240544" i="5"/>
  <c r="P240544" i="5"/>
  <c r="Q240543" i="5"/>
  <c r="P240543" i="5"/>
  <c r="Q240542" i="5"/>
  <c r="P240542" i="5"/>
  <c r="R240542" i="5" s="1"/>
  <c r="Q240541" i="5"/>
  <c r="P240541" i="5"/>
  <c r="R240541" i="5" s="1"/>
  <c r="Q240540" i="5"/>
  <c r="P240540" i="5"/>
  <c r="R240540" i="5" s="1"/>
  <c r="Q240539" i="5"/>
  <c r="R240539" i="5" s="1"/>
  <c r="P240539" i="5"/>
  <c r="Q240538" i="5"/>
  <c r="P240538" i="5"/>
  <c r="R240538" i="5" s="1"/>
  <c r="Q240537" i="5"/>
  <c r="P240537" i="5"/>
  <c r="Q240536" i="5"/>
  <c r="P240536" i="5"/>
  <c r="R240536" i="5" s="1"/>
  <c r="Q240535" i="5"/>
  <c r="P240535" i="5"/>
  <c r="Q240534" i="5"/>
  <c r="P240534" i="5"/>
  <c r="R240534" i="5" s="1"/>
  <c r="Q240533" i="5"/>
  <c r="P240533" i="5"/>
  <c r="R240533" i="5" s="1"/>
  <c r="Q240532" i="5"/>
  <c r="R240532" i="5" s="1"/>
  <c r="P240532" i="5"/>
  <c r="Q240531" i="5"/>
  <c r="P240531" i="5"/>
  <c r="Q240530" i="5"/>
  <c r="P240530" i="5"/>
  <c r="Q240529" i="5"/>
  <c r="P240529" i="5"/>
  <c r="R240529" i="5" s="1"/>
  <c r="R240528" i="5"/>
  <c r="Q240528" i="5"/>
  <c r="P240528" i="5"/>
  <c r="Q240527" i="5"/>
  <c r="P240527" i="5"/>
  <c r="Q240526" i="5"/>
  <c r="P240526" i="5"/>
  <c r="R240526" i="5" s="1"/>
  <c r="Q240525" i="5"/>
  <c r="P240525" i="5"/>
  <c r="R240525" i="5" s="1"/>
  <c r="Q240524" i="5"/>
  <c r="P240524" i="5"/>
  <c r="R240524" i="5" s="1"/>
  <c r="Q240523" i="5"/>
  <c r="R240523" i="5" s="1"/>
  <c r="P240523" i="5"/>
  <c r="Q240522" i="5"/>
  <c r="P240522" i="5"/>
  <c r="R240522" i="5" s="1"/>
  <c r="Q240521" i="5"/>
  <c r="P240521" i="5"/>
  <c r="Q240520" i="5"/>
  <c r="P240520" i="5"/>
  <c r="R240520" i="5" s="1"/>
  <c r="Q240519" i="5"/>
  <c r="P240519" i="5"/>
  <c r="Q240518" i="5"/>
  <c r="P240518" i="5"/>
  <c r="R240518" i="5" s="1"/>
  <c r="Q240517" i="5"/>
  <c r="P240517" i="5"/>
  <c r="R240517" i="5" s="1"/>
  <c r="Q240516" i="5"/>
  <c r="R240516" i="5" s="1"/>
  <c r="P240516" i="5"/>
  <c r="Q240515" i="5"/>
  <c r="P240515" i="5"/>
  <c r="Q240514" i="5"/>
  <c r="P240514" i="5"/>
  <c r="Q240513" i="5"/>
  <c r="P240513" i="5"/>
  <c r="R240513" i="5" s="1"/>
  <c r="R240512" i="5"/>
  <c r="Q240512" i="5"/>
  <c r="P240512" i="5"/>
  <c r="Q240511" i="5"/>
  <c r="P240511" i="5"/>
  <c r="Q240510" i="5"/>
  <c r="P240510" i="5"/>
  <c r="R240510" i="5" s="1"/>
  <c r="Q240509" i="5"/>
  <c r="P240509" i="5"/>
  <c r="R240509" i="5" s="1"/>
  <c r="Q240508" i="5"/>
  <c r="P240508" i="5"/>
  <c r="R240508" i="5" s="1"/>
  <c r="Q240507" i="5"/>
  <c r="R240507" i="5" s="1"/>
  <c r="P240507" i="5"/>
  <c r="Q240506" i="5"/>
  <c r="P240506" i="5"/>
  <c r="R240506" i="5" s="1"/>
  <c r="Q240505" i="5"/>
  <c r="P240505" i="5"/>
  <c r="Q240504" i="5"/>
  <c r="P240504" i="5"/>
  <c r="R240504" i="5" s="1"/>
  <c r="Q240503" i="5"/>
  <c r="P240503" i="5"/>
  <c r="Q240502" i="5"/>
  <c r="P240502" i="5"/>
  <c r="R240502" i="5" s="1"/>
  <c r="Q240501" i="5"/>
  <c r="P240501" i="5"/>
  <c r="R240501" i="5" s="1"/>
  <c r="Q240500" i="5"/>
  <c r="R240500" i="5" s="1"/>
  <c r="P240500" i="5"/>
  <c r="Q240499" i="5"/>
  <c r="P240499" i="5"/>
  <c r="Q240498" i="5"/>
  <c r="P240498" i="5"/>
  <c r="Q240497" i="5"/>
  <c r="P240497" i="5"/>
  <c r="R240497" i="5" s="1"/>
  <c r="R240496" i="5"/>
  <c r="Q240496" i="5"/>
  <c r="P240496" i="5"/>
  <c r="Q240495" i="5"/>
  <c r="P240495" i="5"/>
  <c r="Q240494" i="5"/>
  <c r="P240494" i="5"/>
  <c r="R240494" i="5" s="1"/>
  <c r="Q240493" i="5"/>
  <c r="P240493" i="5"/>
  <c r="R240493" i="5" s="1"/>
  <c r="Q240492" i="5"/>
  <c r="P240492" i="5"/>
  <c r="R240492" i="5" s="1"/>
  <c r="Q240491" i="5"/>
  <c r="R240491" i="5" s="1"/>
  <c r="P240491" i="5"/>
  <c r="Q240490" i="5"/>
  <c r="P240490" i="5"/>
  <c r="R240490" i="5" s="1"/>
  <c r="Q240489" i="5"/>
  <c r="P240489" i="5"/>
  <c r="Q240488" i="5"/>
  <c r="P240488" i="5"/>
  <c r="R240488" i="5" s="1"/>
  <c r="Q240487" i="5"/>
  <c r="P240487" i="5"/>
  <c r="Q240486" i="5"/>
  <c r="P240486" i="5"/>
  <c r="R240486" i="5" s="1"/>
  <c r="Q240485" i="5"/>
  <c r="P240485" i="5"/>
  <c r="R240485" i="5" s="1"/>
  <c r="Q240484" i="5"/>
  <c r="R240484" i="5" s="1"/>
  <c r="P240484" i="5"/>
  <c r="Q240483" i="5"/>
  <c r="P240483" i="5"/>
  <c r="Q240482" i="5"/>
  <c r="P240482" i="5"/>
  <c r="Q240481" i="5"/>
  <c r="P240481" i="5"/>
  <c r="R240481" i="5" s="1"/>
  <c r="R240480" i="5"/>
  <c r="Q240480" i="5"/>
  <c r="P240480" i="5"/>
  <c r="Q240479" i="5"/>
  <c r="P240479" i="5"/>
  <c r="Q240478" i="5"/>
  <c r="P240478" i="5"/>
  <c r="R240478" i="5" s="1"/>
  <c r="Q240477" i="5"/>
  <c r="P240477" i="5"/>
  <c r="R240477" i="5" s="1"/>
  <c r="Q240476" i="5"/>
  <c r="P240476" i="5"/>
  <c r="R240476" i="5" s="1"/>
  <c r="Q240475" i="5"/>
  <c r="R240475" i="5" s="1"/>
  <c r="P240475" i="5"/>
  <c r="Q240474" i="5"/>
  <c r="P240474" i="5"/>
  <c r="R240474" i="5" s="1"/>
  <c r="Q240473" i="5"/>
  <c r="P240473" i="5"/>
  <c r="Q240472" i="5"/>
  <c r="P240472" i="5"/>
  <c r="R240472" i="5" s="1"/>
  <c r="Q240471" i="5"/>
  <c r="P240471" i="5"/>
  <c r="Q240470" i="5"/>
  <c r="P240470" i="5"/>
  <c r="R240470" i="5" s="1"/>
  <c r="Q240469" i="5"/>
  <c r="P240469" i="5"/>
  <c r="R240469" i="5" s="1"/>
  <c r="Q240468" i="5"/>
  <c r="R240468" i="5" s="1"/>
  <c r="P240468" i="5"/>
  <c r="Q240467" i="5"/>
  <c r="P240467" i="5"/>
  <c r="Q240466" i="5"/>
  <c r="P240466" i="5"/>
  <c r="Q240465" i="5"/>
  <c r="P240465" i="5"/>
  <c r="R240465" i="5" s="1"/>
  <c r="R240464" i="5"/>
  <c r="Q240464" i="5"/>
  <c r="P240464" i="5"/>
  <c r="Q240463" i="5"/>
  <c r="P240463" i="5"/>
  <c r="Q240462" i="5"/>
  <c r="P240462" i="5"/>
  <c r="R240462" i="5" s="1"/>
  <c r="Q240461" i="5"/>
  <c r="P240461" i="5"/>
  <c r="R240461" i="5" s="1"/>
  <c r="Q240460" i="5"/>
  <c r="P240460" i="5"/>
  <c r="R240460" i="5" s="1"/>
  <c r="Q240459" i="5"/>
  <c r="R240459" i="5" s="1"/>
  <c r="P240459" i="5"/>
  <c r="Q240458" i="5"/>
  <c r="P240458" i="5"/>
  <c r="R240458" i="5" s="1"/>
  <c r="Q240457" i="5"/>
  <c r="P240457" i="5"/>
  <c r="Q240456" i="5"/>
  <c r="P240456" i="5"/>
  <c r="R240456" i="5" s="1"/>
  <c r="Q240455" i="5"/>
  <c r="P240455" i="5"/>
  <c r="Q240454" i="5"/>
  <c r="P240454" i="5"/>
  <c r="R240454" i="5" s="1"/>
  <c r="Q240453" i="5"/>
  <c r="P240453" i="5"/>
  <c r="R240453" i="5" s="1"/>
  <c r="Q240452" i="5"/>
  <c r="R240452" i="5" s="1"/>
  <c r="P240452" i="5"/>
  <c r="Q240451" i="5"/>
  <c r="P240451" i="5"/>
  <c r="Q240450" i="5"/>
  <c r="P240450" i="5"/>
  <c r="Q240449" i="5"/>
  <c r="P240449" i="5"/>
  <c r="R240449" i="5" s="1"/>
  <c r="R240448" i="5"/>
  <c r="Q240448" i="5"/>
  <c r="P240448" i="5"/>
  <c r="Q240447" i="5"/>
  <c r="P240447" i="5"/>
  <c r="Q240446" i="5"/>
  <c r="P240446" i="5"/>
  <c r="R240446" i="5" s="1"/>
  <c r="Q240445" i="5"/>
  <c r="P240445" i="5"/>
  <c r="R240445" i="5" s="1"/>
  <c r="Q240444" i="5"/>
  <c r="P240444" i="5"/>
  <c r="R240444" i="5" s="1"/>
  <c r="Q240443" i="5"/>
  <c r="R240443" i="5" s="1"/>
  <c r="P240443" i="5"/>
  <c r="Q240442" i="5"/>
  <c r="P240442" i="5"/>
  <c r="R240442" i="5" s="1"/>
  <c r="Q240441" i="5"/>
  <c r="P240441" i="5"/>
  <c r="Q240440" i="5"/>
  <c r="P240440" i="5"/>
  <c r="R240440" i="5" s="1"/>
  <c r="Q240439" i="5"/>
  <c r="P240439" i="5"/>
  <c r="Q240438" i="5"/>
  <c r="P240438" i="5"/>
  <c r="R240438" i="5" s="1"/>
  <c r="Q240437" i="5"/>
  <c r="P240437" i="5"/>
  <c r="R240437" i="5" s="1"/>
  <c r="Q240436" i="5"/>
  <c r="R240436" i="5" s="1"/>
  <c r="P240436" i="5"/>
  <c r="Q240435" i="5"/>
  <c r="P240435" i="5"/>
  <c r="Q240434" i="5"/>
  <c r="P240434" i="5"/>
  <c r="Q240433" i="5"/>
  <c r="P240433" i="5"/>
  <c r="R240433" i="5" s="1"/>
  <c r="R240432" i="5"/>
  <c r="Q240432" i="5"/>
  <c r="P240432" i="5"/>
  <c r="Q240431" i="5"/>
  <c r="P240431" i="5"/>
  <c r="Q240430" i="5"/>
  <c r="P240430" i="5"/>
  <c r="R240430" i="5" s="1"/>
  <c r="Q240429" i="5"/>
  <c r="P240429" i="5"/>
  <c r="R240429" i="5" s="1"/>
  <c r="Q240428" i="5"/>
  <c r="P240428" i="5"/>
  <c r="R240428" i="5" s="1"/>
  <c r="Q240427" i="5"/>
  <c r="R240427" i="5" s="1"/>
  <c r="P240427" i="5"/>
  <c r="Q240426" i="5"/>
  <c r="P240426" i="5"/>
  <c r="R240426" i="5" s="1"/>
  <c r="Q240425" i="5"/>
  <c r="P240425" i="5"/>
  <c r="Q240424" i="5"/>
  <c r="P240424" i="5"/>
  <c r="R240424" i="5" s="1"/>
  <c r="Q240423" i="5"/>
  <c r="P240423" i="5"/>
  <c r="Q240422" i="5"/>
  <c r="P240422" i="5"/>
  <c r="R240422" i="5" s="1"/>
  <c r="Q240421" i="5"/>
  <c r="P240421" i="5"/>
  <c r="R240421" i="5" s="1"/>
  <c r="Q240420" i="5"/>
  <c r="R240420" i="5" s="1"/>
  <c r="P240420" i="5"/>
  <c r="Q240419" i="5"/>
  <c r="P240419" i="5"/>
  <c r="Q240418" i="5"/>
  <c r="P240418" i="5"/>
  <c r="Q240417" i="5"/>
  <c r="P240417" i="5"/>
  <c r="R240417" i="5" s="1"/>
  <c r="R240416" i="5"/>
  <c r="Q240416" i="5"/>
  <c r="P240416" i="5"/>
  <c r="Q240415" i="5"/>
  <c r="P240415" i="5"/>
  <c r="Q240414" i="5"/>
  <c r="P240414" i="5"/>
  <c r="R240414" i="5" s="1"/>
  <c r="Q240413" i="5"/>
  <c r="P240413" i="5"/>
  <c r="R240413" i="5" s="1"/>
  <c r="Q240412" i="5"/>
  <c r="P240412" i="5"/>
  <c r="R240412" i="5" s="1"/>
  <c r="Q240411" i="5"/>
  <c r="R240411" i="5" s="1"/>
  <c r="P240411" i="5"/>
  <c r="Q240410" i="5"/>
  <c r="P240410" i="5"/>
  <c r="R240410" i="5" s="1"/>
  <c r="Q240409" i="5"/>
  <c r="P240409" i="5"/>
  <c r="Q240408" i="5"/>
  <c r="P240408" i="5"/>
  <c r="R240408" i="5" s="1"/>
  <c r="Q240407" i="5"/>
  <c r="P240407" i="5"/>
  <c r="Q240406" i="5"/>
  <c r="P240406" i="5"/>
  <c r="R240406" i="5" s="1"/>
  <c r="Q240405" i="5"/>
  <c r="P240405" i="5"/>
  <c r="R240405" i="5" s="1"/>
  <c r="Q240404" i="5"/>
  <c r="R240404" i="5" s="1"/>
  <c r="P240404" i="5"/>
  <c r="Q240403" i="5"/>
  <c r="P240403" i="5"/>
  <c r="Q240402" i="5"/>
  <c r="P240402" i="5"/>
  <c r="Q240401" i="5"/>
  <c r="P240401" i="5"/>
  <c r="R240401" i="5" s="1"/>
  <c r="R240400" i="5"/>
  <c r="Q240400" i="5"/>
  <c r="P240400" i="5"/>
  <c r="Q240399" i="5"/>
  <c r="P240399" i="5"/>
  <c r="Q240398" i="5"/>
  <c r="P240398" i="5"/>
  <c r="R240398" i="5" s="1"/>
  <c r="Q240397" i="5"/>
  <c r="P240397" i="5"/>
  <c r="R240397" i="5" s="1"/>
  <c r="Q240396" i="5"/>
  <c r="P240396" i="5"/>
  <c r="R240396" i="5" s="1"/>
  <c r="Q240395" i="5"/>
  <c r="R240395" i="5" s="1"/>
  <c r="P240395" i="5"/>
  <c r="Q240394" i="5"/>
  <c r="P240394" i="5"/>
  <c r="R240394" i="5" s="1"/>
  <c r="Q240393" i="5"/>
  <c r="P240393" i="5"/>
  <c r="Q240392" i="5"/>
  <c r="P240392" i="5"/>
  <c r="R240392" i="5" s="1"/>
  <c r="Q240391" i="5"/>
  <c r="P240391" i="5"/>
  <c r="Q240390" i="5"/>
  <c r="P240390" i="5"/>
  <c r="R240390" i="5" s="1"/>
  <c r="Q240389" i="5"/>
  <c r="P240389" i="5"/>
  <c r="R240389" i="5" s="1"/>
  <c r="Q240388" i="5"/>
  <c r="R240388" i="5" s="1"/>
  <c r="P240388" i="5"/>
  <c r="Q240387" i="5"/>
  <c r="P240387" i="5"/>
  <c r="Q240386" i="5"/>
  <c r="P240386" i="5"/>
  <c r="Q240385" i="5"/>
  <c r="P240385" i="5"/>
  <c r="R240385" i="5" s="1"/>
  <c r="R240384" i="5"/>
  <c r="Q240384" i="5"/>
  <c r="P240384" i="5"/>
  <c r="Q240383" i="5"/>
  <c r="P240383" i="5"/>
  <c r="Q240382" i="5"/>
  <c r="P240382" i="5"/>
  <c r="R240382" i="5" s="1"/>
  <c r="Q240381" i="5"/>
  <c r="P240381" i="5"/>
  <c r="R240381" i="5" s="1"/>
  <c r="Q240380" i="5"/>
  <c r="P240380" i="5"/>
  <c r="R240380" i="5" s="1"/>
  <c r="Q240379" i="5"/>
  <c r="R240379" i="5" s="1"/>
  <c r="P240379" i="5"/>
  <c r="Q240378" i="5"/>
  <c r="P240378" i="5"/>
  <c r="R240378" i="5" s="1"/>
  <c r="Q240377" i="5"/>
  <c r="P240377" i="5"/>
  <c r="Q240376" i="5"/>
  <c r="P240376" i="5"/>
  <c r="R240376" i="5" s="1"/>
  <c r="Q240375" i="5"/>
  <c r="P240375" i="5"/>
  <c r="Q240374" i="5"/>
  <c r="P240374" i="5"/>
  <c r="R240374" i="5" s="1"/>
  <c r="Q240373" i="5"/>
  <c r="P240373" i="5"/>
  <c r="R240373" i="5" s="1"/>
  <c r="Q240372" i="5"/>
  <c r="R240372" i="5" s="1"/>
  <c r="P240372" i="5"/>
  <c r="Q240371" i="5"/>
  <c r="P240371" i="5"/>
  <c r="Q240370" i="5"/>
  <c r="P240370" i="5"/>
  <c r="Q240369" i="5"/>
  <c r="P240369" i="5"/>
  <c r="R240369" i="5" s="1"/>
  <c r="R240368" i="5"/>
  <c r="Q240368" i="5"/>
  <c r="P240368" i="5"/>
  <c r="Q240367" i="5"/>
  <c r="P240367" i="5"/>
  <c r="Q240366" i="5"/>
  <c r="P240366" i="5"/>
  <c r="R240366" i="5" s="1"/>
  <c r="Q240365" i="5"/>
  <c r="P240365" i="5"/>
  <c r="R240365" i="5" s="1"/>
  <c r="Q240364" i="5"/>
  <c r="P240364" i="5"/>
  <c r="R240364" i="5" s="1"/>
  <c r="Q240363" i="5"/>
  <c r="R240363" i="5" s="1"/>
  <c r="P240363" i="5"/>
  <c r="Q240362" i="5"/>
  <c r="P240362" i="5"/>
  <c r="R240362" i="5" s="1"/>
  <c r="Q240361" i="5"/>
  <c r="P240361" i="5"/>
  <c r="Q240360" i="5"/>
  <c r="P240360" i="5"/>
  <c r="R240360" i="5" s="1"/>
  <c r="Q240359" i="5"/>
  <c r="P240359" i="5"/>
  <c r="Q240358" i="5"/>
  <c r="P240358" i="5"/>
  <c r="R240358" i="5" s="1"/>
  <c r="Q240357" i="5"/>
  <c r="P240357" i="5"/>
  <c r="R240357" i="5" s="1"/>
  <c r="Q240356" i="5"/>
  <c r="R240356" i="5" s="1"/>
  <c r="P240356" i="5"/>
  <c r="Q240355" i="5"/>
  <c r="P240355" i="5"/>
  <c r="Q240354" i="5"/>
  <c r="P240354" i="5"/>
  <c r="Q240353" i="5"/>
  <c r="P240353" i="5"/>
  <c r="R240353" i="5" s="1"/>
  <c r="R240352" i="5"/>
  <c r="Q240352" i="5"/>
  <c r="P240352" i="5"/>
  <c r="Q240351" i="5"/>
  <c r="P240351" i="5"/>
  <c r="Q240350" i="5"/>
  <c r="P240350" i="5"/>
  <c r="R240350" i="5" s="1"/>
  <c r="Q240349" i="5"/>
  <c r="P240349" i="5"/>
  <c r="R240349" i="5" s="1"/>
  <c r="Q240348" i="5"/>
  <c r="P240348" i="5"/>
  <c r="R240348" i="5" s="1"/>
  <c r="Q240347" i="5"/>
  <c r="R240347" i="5" s="1"/>
  <c r="P240347" i="5"/>
  <c r="Q240346" i="5"/>
  <c r="P240346" i="5"/>
  <c r="R240346" i="5" s="1"/>
  <c r="Q240345" i="5"/>
  <c r="P240345" i="5"/>
  <c r="Q240344" i="5"/>
  <c r="P240344" i="5"/>
  <c r="R240344" i="5" s="1"/>
  <c r="Q240343" i="5"/>
  <c r="P240343" i="5"/>
  <c r="Q240342" i="5"/>
  <c r="P240342" i="5"/>
  <c r="R240342" i="5" s="1"/>
  <c r="Q240341" i="5"/>
  <c r="P240341" i="5"/>
  <c r="R240341" i="5" s="1"/>
  <c r="Q240340" i="5"/>
  <c r="R240340" i="5" s="1"/>
  <c r="P240340" i="5"/>
  <c r="Q240339" i="5"/>
  <c r="P240339" i="5"/>
  <c r="Q240338" i="5"/>
  <c r="P240338" i="5"/>
  <c r="Q240337" i="5"/>
  <c r="P240337" i="5"/>
  <c r="R240337" i="5" s="1"/>
  <c r="R240336" i="5"/>
  <c r="Q240336" i="5"/>
  <c r="P240336" i="5"/>
  <c r="Q240335" i="5"/>
  <c r="P240335" i="5"/>
  <c r="Q240334" i="5"/>
  <c r="P240334" i="5"/>
  <c r="R240334" i="5" s="1"/>
  <c r="Q240333" i="5"/>
  <c r="P240333" i="5"/>
  <c r="R240333" i="5" s="1"/>
  <c r="Q240332" i="5"/>
  <c r="P240332" i="5"/>
  <c r="R240332" i="5" s="1"/>
  <c r="Q240331" i="5"/>
  <c r="R240331" i="5" s="1"/>
  <c r="P240331" i="5"/>
  <c r="Q240330" i="5"/>
  <c r="P240330" i="5"/>
  <c r="R240330" i="5" s="1"/>
  <c r="Q240329" i="5"/>
  <c r="P240329" i="5"/>
  <c r="Q240328" i="5"/>
  <c r="P240328" i="5"/>
  <c r="R240328" i="5" s="1"/>
  <c r="Q240327" i="5"/>
  <c r="P240327" i="5"/>
  <c r="Q240326" i="5"/>
  <c r="P240326" i="5"/>
  <c r="R240326" i="5" s="1"/>
  <c r="Q240325" i="5"/>
  <c r="P240325" i="5"/>
  <c r="R240325" i="5" s="1"/>
  <c r="Q240324" i="5"/>
  <c r="R240324" i="5" s="1"/>
  <c r="P240324" i="5"/>
  <c r="Q240323" i="5"/>
  <c r="P240323" i="5"/>
  <c r="Q240322" i="5"/>
  <c r="P240322" i="5"/>
  <c r="Q240321" i="5"/>
  <c r="P240321" i="5"/>
  <c r="R240321" i="5" s="1"/>
  <c r="R240320" i="5"/>
  <c r="Q240320" i="5"/>
  <c r="P240320" i="5"/>
  <c r="Q240319" i="5"/>
  <c r="P240319" i="5"/>
  <c r="Q240318" i="5"/>
  <c r="P240318" i="5"/>
  <c r="R240318" i="5" s="1"/>
  <c r="Q240317" i="5"/>
  <c r="P240317" i="5"/>
  <c r="R240317" i="5" s="1"/>
  <c r="Q240316" i="5"/>
  <c r="P240316" i="5"/>
  <c r="R240316" i="5" s="1"/>
  <c r="Q240315" i="5"/>
  <c r="R240315" i="5" s="1"/>
  <c r="P240315" i="5"/>
  <c r="Q240314" i="5"/>
  <c r="P240314" i="5"/>
  <c r="R240314" i="5" s="1"/>
  <c r="Q240313" i="5"/>
  <c r="P240313" i="5"/>
  <c r="Q240312" i="5"/>
  <c r="P240312" i="5"/>
  <c r="R240312" i="5" s="1"/>
  <c r="Q240311" i="5"/>
  <c r="P240311" i="5"/>
  <c r="Q240310" i="5"/>
  <c r="P240310" i="5"/>
  <c r="R240310" i="5" s="1"/>
  <c r="Q240309" i="5"/>
  <c r="P240309" i="5"/>
  <c r="R240309" i="5" s="1"/>
  <c r="Q240308" i="5"/>
  <c r="R240308" i="5" s="1"/>
  <c r="P240308" i="5"/>
  <c r="Q240307" i="5"/>
  <c r="P240307" i="5"/>
  <c r="Q240306" i="5"/>
  <c r="P240306" i="5"/>
  <c r="Q240305" i="5"/>
  <c r="P240305" i="5"/>
  <c r="R240305" i="5" s="1"/>
  <c r="R240304" i="5"/>
  <c r="Q240304" i="5"/>
  <c r="P240304" i="5"/>
  <c r="Q240303" i="5"/>
  <c r="P240303" i="5"/>
  <c r="Q240302" i="5"/>
  <c r="P240302" i="5"/>
  <c r="R240302" i="5" s="1"/>
  <c r="Q240301" i="5"/>
  <c r="P240301" i="5"/>
  <c r="R240301" i="5" s="1"/>
  <c r="Q240300" i="5"/>
  <c r="P240300" i="5"/>
  <c r="R240300" i="5" s="1"/>
  <c r="Q240299" i="5"/>
  <c r="R240299" i="5" s="1"/>
  <c r="P240299" i="5"/>
  <c r="Q240298" i="5"/>
  <c r="P240298" i="5"/>
  <c r="R240298" i="5" s="1"/>
  <c r="Q240297" i="5"/>
  <c r="P240297" i="5"/>
  <c r="Q240296" i="5"/>
  <c r="P240296" i="5"/>
  <c r="R240296" i="5" s="1"/>
  <c r="Q240295" i="5"/>
  <c r="P240295" i="5"/>
  <c r="Q240294" i="5"/>
  <c r="P240294" i="5"/>
  <c r="R240294" i="5" s="1"/>
  <c r="Q240293" i="5"/>
  <c r="P240293" i="5"/>
  <c r="R240293" i="5" s="1"/>
  <c r="Q240292" i="5"/>
  <c r="R240292" i="5" s="1"/>
  <c r="P240292" i="5"/>
  <c r="Q240291" i="5"/>
  <c r="P240291" i="5"/>
  <c r="Q240290" i="5"/>
  <c r="P240290" i="5"/>
  <c r="Q240289" i="5"/>
  <c r="P240289" i="5"/>
  <c r="R240289" i="5" s="1"/>
  <c r="R240288" i="5"/>
  <c r="Q240288" i="5"/>
  <c r="P240288" i="5"/>
  <c r="Q240287" i="5"/>
  <c r="P240287" i="5"/>
  <c r="Q240286" i="5"/>
  <c r="P240286" i="5"/>
  <c r="R240286" i="5" s="1"/>
  <c r="Q240285" i="5"/>
  <c r="P240285" i="5"/>
  <c r="R240285" i="5" s="1"/>
  <c r="Q240284" i="5"/>
  <c r="P240284" i="5"/>
  <c r="R240284" i="5" s="1"/>
  <c r="Q240283" i="5"/>
  <c r="R240283" i="5" s="1"/>
  <c r="P240283" i="5"/>
  <c r="Q240282" i="5"/>
  <c r="P240282" i="5"/>
  <c r="R240282" i="5" s="1"/>
  <c r="Q240281" i="5"/>
  <c r="P240281" i="5"/>
  <c r="Q240280" i="5"/>
  <c r="P240280" i="5"/>
  <c r="R240280" i="5" s="1"/>
  <c r="Q240279" i="5"/>
  <c r="P240279" i="5"/>
  <c r="Q240278" i="5"/>
  <c r="P240278" i="5"/>
  <c r="R240278" i="5" s="1"/>
  <c r="Q240277" i="5"/>
  <c r="P240277" i="5"/>
  <c r="R240277" i="5" s="1"/>
  <c r="Q240276" i="5"/>
  <c r="R240276" i="5" s="1"/>
  <c r="P240276" i="5"/>
  <c r="Q240275" i="5"/>
  <c r="P240275" i="5"/>
  <c r="Q240274" i="5"/>
  <c r="P240274" i="5"/>
  <c r="Q240273" i="5"/>
  <c r="P240273" i="5"/>
  <c r="R240273" i="5" s="1"/>
  <c r="R240272" i="5"/>
  <c r="Q240272" i="5"/>
  <c r="P240272" i="5"/>
  <c r="Q240271" i="5"/>
  <c r="P240271" i="5"/>
  <c r="Q240270" i="5"/>
  <c r="P240270" i="5"/>
  <c r="R240270" i="5" s="1"/>
  <c r="Q240269" i="5"/>
  <c r="P240269" i="5"/>
  <c r="R240269" i="5" s="1"/>
  <c r="Q240268" i="5"/>
  <c r="P240268" i="5"/>
  <c r="R240268" i="5" s="1"/>
  <c r="Q240267" i="5"/>
  <c r="R240267" i="5" s="1"/>
  <c r="P240267" i="5"/>
  <c r="Q240266" i="5"/>
  <c r="P240266" i="5"/>
  <c r="R240266" i="5" s="1"/>
  <c r="Q240265" i="5"/>
  <c r="P240265" i="5"/>
  <c r="Q240264" i="5"/>
  <c r="P240264" i="5"/>
  <c r="R240264" i="5" s="1"/>
  <c r="Q240263" i="5"/>
  <c r="P240263" i="5"/>
  <c r="Q240262" i="5"/>
  <c r="P240262" i="5"/>
  <c r="R240262" i="5" s="1"/>
  <c r="Q240261" i="5"/>
  <c r="P240261" i="5"/>
  <c r="R240261" i="5" s="1"/>
  <c r="Q240260" i="5"/>
  <c r="R240260" i="5" s="1"/>
  <c r="P240260" i="5"/>
  <c r="Q240259" i="5"/>
  <c r="P240259" i="5"/>
  <c r="Q240258" i="5"/>
  <c r="P240258" i="5"/>
  <c r="Q240257" i="5"/>
  <c r="P240257" i="5"/>
  <c r="R240257" i="5" s="1"/>
  <c r="R240256" i="5"/>
  <c r="Q240256" i="5"/>
  <c r="P240256" i="5"/>
  <c r="Q240255" i="5"/>
  <c r="P240255" i="5"/>
  <c r="Q240254" i="5"/>
  <c r="P240254" i="5"/>
  <c r="R240254" i="5" s="1"/>
  <c r="Q240253" i="5"/>
  <c r="P240253" i="5"/>
  <c r="R240253" i="5" s="1"/>
  <c r="Q240252" i="5"/>
  <c r="P240252" i="5"/>
  <c r="R240252" i="5" s="1"/>
  <c r="Q240251" i="5"/>
  <c r="R240251" i="5" s="1"/>
  <c r="P240251" i="5"/>
  <c r="Q240250" i="5"/>
  <c r="P240250" i="5"/>
  <c r="R240250" i="5" s="1"/>
  <c r="Q240249" i="5"/>
  <c r="P240249" i="5"/>
  <c r="Q240248" i="5"/>
  <c r="P240248" i="5"/>
  <c r="R240248" i="5" s="1"/>
  <c r="Q240247" i="5"/>
  <c r="P240247" i="5"/>
  <c r="Q240246" i="5"/>
  <c r="P240246" i="5"/>
  <c r="R240246" i="5" s="1"/>
  <c r="Q240245" i="5"/>
  <c r="P240245" i="5"/>
  <c r="R240245" i="5" s="1"/>
  <c r="Q240244" i="5"/>
  <c r="R240244" i="5" s="1"/>
  <c r="P240244" i="5"/>
  <c r="Q240243" i="5"/>
  <c r="P240243" i="5"/>
  <c r="Q240242" i="5"/>
  <c r="P240242" i="5"/>
  <c r="Q240241" i="5"/>
  <c r="P240241" i="5"/>
  <c r="R240241" i="5" s="1"/>
  <c r="R240240" i="5"/>
  <c r="Q240240" i="5"/>
  <c r="P240240" i="5"/>
  <c r="Q240239" i="5"/>
  <c r="P240239" i="5"/>
  <c r="Q240238" i="5"/>
  <c r="P240238" i="5"/>
  <c r="R240238" i="5" s="1"/>
  <c r="Q240237" i="5"/>
  <c r="P240237" i="5"/>
  <c r="R240237" i="5" s="1"/>
  <c r="Q240236" i="5"/>
  <c r="P240236" i="5"/>
  <c r="R240236" i="5" s="1"/>
  <c r="Q240235" i="5"/>
  <c r="R240235" i="5" s="1"/>
  <c r="P240235" i="5"/>
  <c r="Q240234" i="5"/>
  <c r="P240234" i="5"/>
  <c r="R240234" i="5" s="1"/>
  <c r="Q240233" i="5"/>
  <c r="P240233" i="5"/>
  <c r="Q240232" i="5"/>
  <c r="P240232" i="5"/>
  <c r="R240232" i="5" s="1"/>
  <c r="Q240231" i="5"/>
  <c r="P240231" i="5"/>
  <c r="Q240230" i="5"/>
  <c r="P240230" i="5"/>
  <c r="R240230" i="5" s="1"/>
  <c r="Q240229" i="5"/>
  <c r="P240229" i="5"/>
  <c r="R240229" i="5" s="1"/>
  <c r="Q240228" i="5"/>
  <c r="R240228" i="5" s="1"/>
  <c r="P240228" i="5"/>
  <c r="Q240227" i="5"/>
  <c r="P240227" i="5"/>
  <c r="Q240226" i="5"/>
  <c r="P240226" i="5"/>
  <c r="Q240225" i="5"/>
  <c r="P240225" i="5"/>
  <c r="R240225" i="5" s="1"/>
  <c r="R240224" i="5"/>
  <c r="Q240224" i="5"/>
  <c r="P240224" i="5"/>
  <c r="Q240223" i="5"/>
  <c r="P240223" i="5"/>
  <c r="Q240222" i="5"/>
  <c r="P240222" i="5"/>
  <c r="R240222" i="5" s="1"/>
  <c r="Q240221" i="5"/>
  <c r="P240221" i="5"/>
  <c r="R240221" i="5" s="1"/>
  <c r="Q240220" i="5"/>
  <c r="P240220" i="5"/>
  <c r="R240220" i="5" s="1"/>
  <c r="Q240219" i="5"/>
  <c r="R240219" i="5" s="1"/>
  <c r="P240219" i="5"/>
  <c r="Q240218" i="5"/>
  <c r="P240218" i="5"/>
  <c r="R240218" i="5" s="1"/>
  <c r="Q240217" i="5"/>
  <c r="P240217" i="5"/>
  <c r="Q240216" i="5"/>
  <c r="P240216" i="5"/>
  <c r="R240216" i="5" s="1"/>
  <c r="Q240215" i="5"/>
  <c r="P240215" i="5"/>
  <c r="Q240214" i="5"/>
  <c r="P240214" i="5"/>
  <c r="R240214" i="5" s="1"/>
  <c r="Q240213" i="5"/>
  <c r="P240213" i="5"/>
  <c r="R240213" i="5" s="1"/>
  <c r="Q240212" i="5"/>
  <c r="R240212" i="5" s="1"/>
  <c r="P240212" i="5"/>
  <c r="Q240211" i="5"/>
  <c r="P240211" i="5"/>
  <c r="Q240210" i="5"/>
  <c r="P240210" i="5"/>
  <c r="Q240209" i="5"/>
  <c r="P240209" i="5"/>
  <c r="R240209" i="5" s="1"/>
  <c r="R240208" i="5"/>
  <c r="Q240208" i="5"/>
  <c r="P240208" i="5"/>
  <c r="Q240207" i="5"/>
  <c r="P240207" i="5"/>
  <c r="Q240206" i="5"/>
  <c r="P240206" i="5"/>
  <c r="R240206" i="5" s="1"/>
  <c r="Q240205" i="5"/>
  <c r="P240205" i="5"/>
  <c r="R240205" i="5" s="1"/>
  <c r="Q240204" i="5"/>
  <c r="P240204" i="5"/>
  <c r="R240204" i="5" s="1"/>
  <c r="Q240203" i="5"/>
  <c r="R240203" i="5" s="1"/>
  <c r="P240203" i="5"/>
  <c r="Q240202" i="5"/>
  <c r="P240202" i="5"/>
  <c r="R240202" i="5" s="1"/>
  <c r="Q240201" i="5"/>
  <c r="P240201" i="5"/>
  <c r="Q240200" i="5"/>
  <c r="P240200" i="5"/>
  <c r="R240200" i="5" s="1"/>
  <c r="Q240199" i="5"/>
  <c r="P240199" i="5"/>
  <c r="Q240198" i="5"/>
  <c r="P240198" i="5"/>
  <c r="R240198" i="5" s="1"/>
  <c r="Q240197" i="5"/>
  <c r="P240197" i="5"/>
  <c r="R240197" i="5" s="1"/>
  <c r="Q240196" i="5"/>
  <c r="R240196" i="5" s="1"/>
  <c r="P240196" i="5"/>
  <c r="Q240195" i="5"/>
  <c r="P240195" i="5"/>
  <c r="Q240194" i="5"/>
  <c r="P240194" i="5"/>
  <c r="Q240193" i="5"/>
  <c r="P240193" i="5"/>
  <c r="R240193" i="5" s="1"/>
  <c r="R240192" i="5"/>
  <c r="Q240192" i="5"/>
  <c r="P240192" i="5"/>
  <c r="Q240191" i="5"/>
  <c r="P240191" i="5"/>
  <c r="Q240190" i="5"/>
  <c r="P240190" i="5"/>
  <c r="R240190" i="5" s="1"/>
  <c r="Q240189" i="5"/>
  <c r="P240189" i="5"/>
  <c r="R240189" i="5" s="1"/>
  <c r="Q240188" i="5"/>
  <c r="P240188" i="5"/>
  <c r="R240188" i="5" s="1"/>
  <c r="Q240187" i="5"/>
  <c r="R240187" i="5" s="1"/>
  <c r="P240187" i="5"/>
  <c r="Q240186" i="5"/>
  <c r="P240186" i="5"/>
  <c r="R240186" i="5" s="1"/>
  <c r="Q240185" i="5"/>
  <c r="P240185" i="5"/>
  <c r="Q240184" i="5"/>
  <c r="P240184" i="5"/>
  <c r="R240184" i="5" s="1"/>
  <c r="Q240183" i="5"/>
  <c r="P240183" i="5"/>
  <c r="Q240182" i="5"/>
  <c r="P240182" i="5"/>
  <c r="R240182" i="5" s="1"/>
  <c r="Q240181" i="5"/>
  <c r="P240181" i="5"/>
  <c r="R240181" i="5" s="1"/>
  <c r="Q240180" i="5"/>
  <c r="R240180" i="5" s="1"/>
  <c r="P240180" i="5"/>
  <c r="Q240179" i="5"/>
  <c r="P240179" i="5"/>
  <c r="Q240178" i="5"/>
  <c r="P240178" i="5"/>
  <c r="Q240177" i="5"/>
  <c r="P240177" i="5"/>
  <c r="R240177" i="5" s="1"/>
  <c r="R240176" i="5"/>
  <c r="Q240176" i="5"/>
  <c r="P240176" i="5"/>
  <c r="Q240175" i="5"/>
  <c r="P240175" i="5"/>
  <c r="Q240174" i="5"/>
  <c r="P240174" i="5"/>
  <c r="R240174" i="5" s="1"/>
  <c r="Q240173" i="5"/>
  <c r="P240173" i="5"/>
  <c r="R240173" i="5" s="1"/>
  <c r="Q240172" i="5"/>
  <c r="P240172" i="5"/>
  <c r="R240172" i="5" s="1"/>
  <c r="Q240171" i="5"/>
  <c r="R240171" i="5" s="1"/>
  <c r="P240171" i="5"/>
  <c r="Q240170" i="5"/>
  <c r="P240170" i="5"/>
  <c r="R240170" i="5" s="1"/>
  <c r="Q240169" i="5"/>
  <c r="P240169" i="5"/>
  <c r="Q240168" i="5"/>
  <c r="P240168" i="5"/>
  <c r="R240168" i="5" s="1"/>
  <c r="Q240167" i="5"/>
  <c r="P240167" i="5"/>
  <c r="Q240166" i="5"/>
  <c r="P240166" i="5"/>
  <c r="R240166" i="5" s="1"/>
  <c r="Q240165" i="5"/>
  <c r="P240165" i="5"/>
  <c r="R240165" i="5" s="1"/>
  <c r="Q240164" i="5"/>
  <c r="R240164" i="5" s="1"/>
  <c r="P240164" i="5"/>
  <c r="Q240163" i="5"/>
  <c r="P240163" i="5"/>
  <c r="Q240162" i="5"/>
  <c r="P240162" i="5"/>
  <c r="Q240161" i="5"/>
  <c r="P240161" i="5"/>
  <c r="R240161" i="5" s="1"/>
  <c r="R240160" i="5"/>
  <c r="Q240160" i="5"/>
  <c r="P240160" i="5"/>
  <c r="Q240159" i="5"/>
  <c r="P240159" i="5"/>
  <c r="Q240158" i="5"/>
  <c r="P240158" i="5"/>
  <c r="R240158" i="5" s="1"/>
  <c r="Q240157" i="5"/>
  <c r="P240157" i="5"/>
  <c r="R240157" i="5" s="1"/>
  <c r="Q240156" i="5"/>
  <c r="P240156" i="5"/>
  <c r="R240156" i="5" s="1"/>
  <c r="Q240155" i="5"/>
  <c r="R240155" i="5" s="1"/>
  <c r="P240155" i="5"/>
  <c r="Q240154" i="5"/>
  <c r="P240154" i="5"/>
  <c r="R240154" i="5" s="1"/>
  <c r="Q240153" i="5"/>
  <c r="P240153" i="5"/>
  <c r="Q240152" i="5"/>
  <c r="P240152" i="5"/>
  <c r="R240152" i="5" s="1"/>
  <c r="Q240151" i="5"/>
  <c r="P240151" i="5"/>
  <c r="Q240150" i="5"/>
  <c r="P240150" i="5"/>
  <c r="R240150" i="5" s="1"/>
  <c r="Q240149" i="5"/>
  <c r="P240149" i="5"/>
  <c r="R240149" i="5" s="1"/>
  <c r="Q240148" i="5"/>
  <c r="R240148" i="5" s="1"/>
  <c r="P240148" i="5"/>
  <c r="Q240147" i="5"/>
  <c r="P240147" i="5"/>
  <c r="Q240146" i="5"/>
  <c r="P240146" i="5"/>
  <c r="Q240145" i="5"/>
  <c r="P240145" i="5"/>
  <c r="R240145" i="5" s="1"/>
  <c r="R240144" i="5"/>
  <c r="Q240144" i="5"/>
  <c r="P240144" i="5"/>
  <c r="Q240143" i="5"/>
  <c r="P240143" i="5"/>
  <c r="Q240142" i="5"/>
  <c r="P240142" i="5"/>
  <c r="R240142" i="5" s="1"/>
  <c r="Q240141" i="5"/>
  <c r="P240141" i="5"/>
  <c r="R240141" i="5" s="1"/>
  <c r="Q240140" i="5"/>
  <c r="P240140" i="5"/>
  <c r="R240140" i="5" s="1"/>
  <c r="Q240139" i="5"/>
  <c r="R240139" i="5" s="1"/>
  <c r="P240139" i="5"/>
  <c r="Q240138" i="5"/>
  <c r="P240138" i="5"/>
  <c r="R240138" i="5" s="1"/>
  <c r="Q240137" i="5"/>
  <c r="P240137" i="5"/>
  <c r="Q240136" i="5"/>
  <c r="P240136" i="5"/>
  <c r="R240136" i="5" s="1"/>
  <c r="Q240135" i="5"/>
  <c r="P240135" i="5"/>
  <c r="Q240134" i="5"/>
  <c r="P240134" i="5"/>
  <c r="R240134" i="5" s="1"/>
  <c r="Q240133" i="5"/>
  <c r="P240133" i="5"/>
  <c r="R240133" i="5" s="1"/>
  <c r="Q240132" i="5"/>
  <c r="R240132" i="5" s="1"/>
  <c r="P240132" i="5"/>
  <c r="Q240131" i="5"/>
  <c r="P240131" i="5"/>
  <c r="Q240130" i="5"/>
  <c r="P240130" i="5"/>
  <c r="Q240129" i="5"/>
  <c r="P240129" i="5"/>
  <c r="R240129" i="5" s="1"/>
  <c r="R240128" i="5"/>
  <c r="Q240128" i="5"/>
  <c r="P240128" i="5"/>
  <c r="Q240127" i="5"/>
  <c r="P240127" i="5"/>
  <c r="Q240126" i="5"/>
  <c r="P240126" i="5"/>
  <c r="R240126" i="5" s="1"/>
  <c r="Q240125" i="5"/>
  <c r="P240125" i="5"/>
  <c r="R240125" i="5" s="1"/>
  <c r="Q240124" i="5"/>
  <c r="P240124" i="5"/>
  <c r="R240124" i="5" s="1"/>
  <c r="Q240123" i="5"/>
  <c r="R240123" i="5" s="1"/>
  <c r="P240123" i="5"/>
  <c r="Q240122" i="5"/>
  <c r="P240122" i="5"/>
  <c r="R240122" i="5" s="1"/>
  <c r="Q240121" i="5"/>
  <c r="P240121" i="5"/>
  <c r="Q240120" i="5"/>
  <c r="P240120" i="5"/>
  <c r="R240120" i="5" s="1"/>
  <c r="Q240119" i="5"/>
  <c r="P240119" i="5"/>
  <c r="Q240118" i="5"/>
  <c r="P240118" i="5"/>
  <c r="R240118" i="5" s="1"/>
  <c r="Q240117" i="5"/>
  <c r="P240117" i="5"/>
  <c r="R240117" i="5" s="1"/>
  <c r="Q240116" i="5"/>
  <c r="R240116" i="5" s="1"/>
  <c r="P240116" i="5"/>
  <c r="Q240115" i="5"/>
  <c r="P240115" i="5"/>
  <c r="Q240114" i="5"/>
  <c r="P240114" i="5"/>
  <c r="Q240113" i="5"/>
  <c r="P240113" i="5"/>
  <c r="R240113" i="5" s="1"/>
  <c r="R240112" i="5"/>
  <c r="Q240112" i="5"/>
  <c r="P240112" i="5"/>
  <c r="Q240111" i="5"/>
  <c r="P240111" i="5"/>
  <c r="Q240110" i="5"/>
  <c r="P240110" i="5"/>
  <c r="R240110" i="5" s="1"/>
  <c r="Q240109" i="5"/>
  <c r="P240109" i="5"/>
  <c r="R240109" i="5" s="1"/>
  <c r="Q240108" i="5"/>
  <c r="P240108" i="5"/>
  <c r="R240108" i="5" s="1"/>
  <c r="Q240107" i="5"/>
  <c r="R240107" i="5" s="1"/>
  <c r="P240107" i="5"/>
  <c r="Q240106" i="5"/>
  <c r="P240106" i="5"/>
  <c r="R240106" i="5" s="1"/>
  <c r="Q240105" i="5"/>
  <c r="P240105" i="5"/>
  <c r="Q240104" i="5"/>
  <c r="P240104" i="5"/>
  <c r="R240104" i="5" s="1"/>
  <c r="Q240103" i="5"/>
  <c r="P240103" i="5"/>
  <c r="Q240102" i="5"/>
  <c r="P240102" i="5"/>
  <c r="R240102" i="5" s="1"/>
  <c r="Q240101" i="5"/>
  <c r="P240101" i="5"/>
  <c r="R240101" i="5" s="1"/>
  <c r="Q240100" i="5"/>
  <c r="R240100" i="5" s="1"/>
  <c r="P240100" i="5"/>
  <c r="Q240099" i="5"/>
  <c r="P240099" i="5"/>
  <c r="Q240098" i="5"/>
  <c r="P240098" i="5"/>
  <c r="Q240097" i="5"/>
  <c r="P240097" i="5"/>
  <c r="R240097" i="5" s="1"/>
  <c r="R240096" i="5"/>
  <c r="Q240096" i="5"/>
  <c r="P240096" i="5"/>
  <c r="Q240095" i="5"/>
  <c r="P240095" i="5"/>
  <c r="Q240094" i="5"/>
  <c r="P240094" i="5"/>
  <c r="R240094" i="5" s="1"/>
  <c r="Q240093" i="5"/>
  <c r="P240093" i="5"/>
  <c r="R240093" i="5" s="1"/>
  <c r="Q240092" i="5"/>
  <c r="P240092" i="5"/>
  <c r="R240092" i="5" s="1"/>
  <c r="Q240091" i="5"/>
  <c r="R240091" i="5" s="1"/>
  <c r="P240091" i="5"/>
  <c r="Q240090" i="5"/>
  <c r="P240090" i="5"/>
  <c r="R240090" i="5" s="1"/>
  <c r="Q240089" i="5"/>
  <c r="P240089" i="5"/>
  <c r="Q240088" i="5"/>
  <c r="P240088" i="5"/>
  <c r="R240088" i="5" s="1"/>
  <c r="Q240087" i="5"/>
  <c r="P240087" i="5"/>
  <c r="Q240086" i="5"/>
  <c r="P240086" i="5"/>
  <c r="R240086" i="5" s="1"/>
  <c r="Q240085" i="5"/>
  <c r="P240085" i="5"/>
  <c r="R240085" i="5" s="1"/>
  <c r="Q240084" i="5"/>
  <c r="R240084" i="5" s="1"/>
  <c r="P240084" i="5"/>
  <c r="Q240083" i="5"/>
  <c r="R240083" i="5" s="1"/>
  <c r="P240083" i="5"/>
  <c r="Q240082" i="5"/>
  <c r="P240082" i="5"/>
  <c r="Q240081" i="5"/>
  <c r="P240081" i="5"/>
  <c r="Q240080" i="5"/>
  <c r="P240080" i="5"/>
  <c r="R240080" i="5" s="1"/>
  <c r="Q240079" i="5"/>
  <c r="P240079" i="5"/>
  <c r="Q240078" i="5"/>
  <c r="P240078" i="5"/>
  <c r="R240078" i="5" s="1"/>
  <c r="Q240077" i="5"/>
  <c r="P240077" i="5"/>
  <c r="R240077" i="5" s="1"/>
  <c r="Q240076" i="5"/>
  <c r="P240076" i="5"/>
  <c r="R240076" i="5" s="1"/>
  <c r="Q240075" i="5"/>
  <c r="R240075" i="5" s="1"/>
  <c r="P240075" i="5"/>
  <c r="Q240074" i="5"/>
  <c r="P240074" i="5"/>
  <c r="R240074" i="5" s="1"/>
  <c r="Q240073" i="5"/>
  <c r="P240073" i="5"/>
  <c r="Q240072" i="5"/>
  <c r="P240072" i="5"/>
  <c r="R240072" i="5" s="1"/>
  <c r="Q240071" i="5"/>
  <c r="P240071" i="5"/>
  <c r="Q240070" i="5"/>
  <c r="P240070" i="5"/>
  <c r="Q240069" i="5"/>
  <c r="P240069" i="5"/>
  <c r="R240069" i="5" s="1"/>
  <c r="R240068" i="5"/>
  <c r="Q240068" i="5"/>
  <c r="P240068" i="5"/>
  <c r="Q240067" i="5"/>
  <c r="P240067" i="5"/>
  <c r="Q240066" i="5"/>
  <c r="P240066" i="5"/>
  <c r="Q240065" i="5"/>
  <c r="P240065" i="5"/>
  <c r="R240065" i="5" s="1"/>
  <c r="R240064" i="5"/>
  <c r="Q240064" i="5"/>
  <c r="P240064" i="5"/>
  <c r="Q240063" i="5"/>
  <c r="R240063" i="5" s="1"/>
  <c r="P240063" i="5"/>
  <c r="Q240062" i="5"/>
  <c r="P240062" i="5"/>
  <c r="R240062" i="5" s="1"/>
  <c r="Q240061" i="5"/>
  <c r="P240061" i="5"/>
  <c r="Q240060" i="5"/>
  <c r="P240060" i="5"/>
  <c r="Q240059" i="5"/>
  <c r="R240059" i="5" s="1"/>
  <c r="P240059" i="5"/>
  <c r="Q240058" i="5"/>
  <c r="P240058" i="5"/>
  <c r="Q240057" i="5"/>
  <c r="P240057" i="5"/>
  <c r="Q240056" i="5"/>
  <c r="P240056" i="5"/>
  <c r="R240056" i="5" s="1"/>
  <c r="Q240055" i="5"/>
  <c r="P240055" i="5"/>
  <c r="Q240054" i="5"/>
  <c r="P240054" i="5"/>
  <c r="R240054" i="5" s="1"/>
  <c r="Q240053" i="5"/>
  <c r="P240053" i="5"/>
  <c r="R240053" i="5" s="1"/>
  <c r="Q240052" i="5"/>
  <c r="R240052" i="5" s="1"/>
  <c r="P240052" i="5"/>
  <c r="Q240051" i="5"/>
  <c r="R240051" i="5" s="1"/>
  <c r="P240051" i="5"/>
  <c r="Q240050" i="5"/>
  <c r="P240050" i="5"/>
  <c r="Q240049" i="5"/>
  <c r="P240049" i="5"/>
  <c r="R240048" i="5"/>
  <c r="Q240048" i="5"/>
  <c r="P240048" i="5"/>
  <c r="Q240047" i="5"/>
  <c r="P240047" i="5"/>
  <c r="Q240046" i="5"/>
  <c r="P240046" i="5"/>
  <c r="R240046" i="5" s="1"/>
  <c r="Q240045" i="5"/>
  <c r="P240045" i="5"/>
  <c r="R240045" i="5" s="1"/>
  <c r="Q240044" i="5"/>
  <c r="P240044" i="5"/>
  <c r="R240044" i="5" s="1"/>
  <c r="Q240043" i="5"/>
  <c r="R240043" i="5" s="1"/>
  <c r="P240043" i="5"/>
  <c r="Q240042" i="5"/>
  <c r="P240042" i="5"/>
  <c r="R240042" i="5" s="1"/>
  <c r="Q240041" i="5"/>
  <c r="P240041" i="5"/>
  <c r="Q240040" i="5"/>
  <c r="R240040" i="5" s="1"/>
  <c r="P240040" i="5"/>
  <c r="Q240039" i="5"/>
  <c r="P240039" i="5"/>
  <c r="Q240038" i="5"/>
  <c r="P240038" i="5"/>
  <c r="Q240037" i="5"/>
  <c r="P240037" i="5"/>
  <c r="R240037" i="5" s="1"/>
  <c r="R240036" i="5"/>
  <c r="Q240036" i="5"/>
  <c r="P240036" i="5"/>
  <c r="Q240035" i="5"/>
  <c r="P240035" i="5"/>
  <c r="Q240034" i="5"/>
  <c r="P240034" i="5"/>
  <c r="Q240033" i="5"/>
  <c r="P240033" i="5"/>
  <c r="R240033" i="5" s="1"/>
  <c r="Q240032" i="5"/>
  <c r="P240032" i="5"/>
  <c r="R240032" i="5" s="1"/>
  <c r="Q240031" i="5"/>
  <c r="R240031" i="5" s="1"/>
  <c r="P240031" i="5"/>
  <c r="Q240030" i="5"/>
  <c r="P240030" i="5"/>
  <c r="R240030" i="5" s="1"/>
  <c r="Q240029" i="5"/>
  <c r="P240029" i="5"/>
  <c r="Q240028" i="5"/>
  <c r="P240028" i="5"/>
  <c r="Q240027" i="5"/>
  <c r="R240027" i="5" s="1"/>
  <c r="P240027" i="5"/>
  <c r="Q240026" i="5"/>
  <c r="P240026" i="5"/>
  <c r="Q240025" i="5"/>
  <c r="P240025" i="5"/>
  <c r="Q240024" i="5"/>
  <c r="P240024" i="5"/>
  <c r="R240024" i="5" s="1"/>
  <c r="Q240023" i="5"/>
  <c r="P240023" i="5"/>
  <c r="Q240022" i="5"/>
  <c r="P240022" i="5"/>
  <c r="R240022" i="5" s="1"/>
  <c r="Q240021" i="5"/>
  <c r="P240021" i="5"/>
  <c r="R240021" i="5" s="1"/>
  <c r="Q240020" i="5"/>
  <c r="R240020" i="5" s="1"/>
  <c r="P240020" i="5"/>
  <c r="Q240019" i="5"/>
  <c r="R240019" i="5" s="1"/>
  <c r="P240019" i="5"/>
  <c r="Q240018" i="5"/>
  <c r="P240018" i="5"/>
  <c r="Q240017" i="5"/>
  <c r="P240017" i="5"/>
  <c r="Q240016" i="5"/>
  <c r="P240016" i="5"/>
  <c r="R240016" i="5" s="1"/>
  <c r="Q240015" i="5"/>
  <c r="P240015" i="5"/>
  <c r="Q240014" i="5"/>
  <c r="P240014" i="5"/>
  <c r="R240014" i="5" s="1"/>
  <c r="Q240013" i="5"/>
  <c r="P240013" i="5"/>
  <c r="R240013" i="5" s="1"/>
  <c r="Q240012" i="5"/>
  <c r="P240012" i="5"/>
  <c r="R240012" i="5" s="1"/>
  <c r="Q240011" i="5"/>
  <c r="R240011" i="5" s="1"/>
  <c r="P240011" i="5"/>
  <c r="Q240010" i="5"/>
  <c r="P240010" i="5"/>
  <c r="R240010" i="5" s="1"/>
  <c r="Q240009" i="5"/>
  <c r="P240009" i="5"/>
  <c r="Q240008" i="5"/>
  <c r="P240008" i="5"/>
  <c r="R240008" i="5" s="1"/>
  <c r="Q240007" i="5"/>
  <c r="P240007" i="5"/>
  <c r="Q240006" i="5"/>
  <c r="P240006" i="5"/>
  <c r="Q240005" i="5"/>
  <c r="P240005" i="5"/>
  <c r="R240005" i="5" s="1"/>
  <c r="Q240004" i="5"/>
  <c r="R240004" i="5" s="1"/>
  <c r="P240004" i="5"/>
  <c r="Q240003" i="5"/>
  <c r="P240003" i="5"/>
  <c r="Q240002" i="5"/>
  <c r="P240002" i="5"/>
  <c r="Q240001" i="5"/>
  <c r="P240001" i="5"/>
  <c r="R240001" i="5" s="1"/>
  <c r="R240000" i="5"/>
  <c r="Q240000" i="5"/>
  <c r="P240000" i="5"/>
  <c r="Q239999" i="5"/>
  <c r="P239999" i="5"/>
  <c r="Q239998" i="5"/>
  <c r="P239998" i="5"/>
  <c r="R239998" i="5" s="1"/>
  <c r="Q239997" i="5"/>
  <c r="P239997" i="5"/>
  <c r="R239997" i="5" s="1"/>
  <c r="Q239996" i="5"/>
  <c r="P239996" i="5"/>
  <c r="Q239995" i="5"/>
  <c r="R239995" i="5" s="1"/>
  <c r="P239995" i="5"/>
  <c r="Q239994" i="5"/>
  <c r="P239994" i="5"/>
  <c r="Q239993" i="5"/>
  <c r="P239993" i="5"/>
  <c r="Q239992" i="5"/>
  <c r="P239992" i="5"/>
  <c r="R239992" i="5" s="1"/>
  <c r="Q239991" i="5"/>
  <c r="P239991" i="5"/>
  <c r="Q239990" i="5"/>
  <c r="P239990" i="5"/>
  <c r="R239990" i="5" s="1"/>
  <c r="Q239989" i="5"/>
  <c r="P239989" i="5"/>
  <c r="R239989" i="5" s="1"/>
  <c r="Q239988" i="5"/>
  <c r="R239988" i="5" s="1"/>
  <c r="P239988" i="5"/>
  <c r="Q239987" i="5"/>
  <c r="R239987" i="5" s="1"/>
  <c r="P239987" i="5"/>
  <c r="Q239986" i="5"/>
  <c r="P239986" i="5"/>
  <c r="Q239985" i="5"/>
  <c r="P239985" i="5"/>
  <c r="R239984" i="5"/>
  <c r="Q239984" i="5"/>
  <c r="P239984" i="5"/>
  <c r="Q239983" i="5"/>
  <c r="P239983" i="5"/>
  <c r="Q239982" i="5"/>
  <c r="P239982" i="5"/>
  <c r="R239982" i="5" s="1"/>
  <c r="Q239981" i="5"/>
  <c r="P239981" i="5"/>
  <c r="R239981" i="5" s="1"/>
  <c r="Q239980" i="5"/>
  <c r="P239980" i="5"/>
  <c r="Q239979" i="5"/>
  <c r="R239979" i="5" s="1"/>
  <c r="P239979" i="5"/>
  <c r="Q239978" i="5"/>
  <c r="P239978" i="5"/>
  <c r="Q239977" i="5"/>
  <c r="P239977" i="5"/>
  <c r="R239976" i="5"/>
  <c r="Q239976" i="5"/>
  <c r="P239976" i="5"/>
  <c r="Q239975" i="5"/>
  <c r="P239975" i="5"/>
  <c r="Q239974" i="5"/>
  <c r="P239974" i="5"/>
  <c r="Q239973" i="5"/>
  <c r="P239973" i="5"/>
  <c r="R239973" i="5" s="1"/>
  <c r="R239972" i="5"/>
  <c r="Q239972" i="5"/>
  <c r="P239972" i="5"/>
  <c r="Q239971" i="5"/>
  <c r="R239971" i="5" s="1"/>
  <c r="P239971" i="5"/>
  <c r="Q239970" i="5"/>
  <c r="P239970" i="5"/>
  <c r="Q239969" i="5"/>
  <c r="P239969" i="5"/>
  <c r="Q239968" i="5"/>
  <c r="P239968" i="5"/>
  <c r="R239968" i="5" s="1"/>
  <c r="Q239967" i="5"/>
  <c r="R239967" i="5" s="1"/>
  <c r="P239967" i="5"/>
  <c r="Q239966" i="5"/>
  <c r="P239966" i="5"/>
  <c r="R239966" i="5" s="1"/>
  <c r="Q239965" i="5"/>
  <c r="P239965" i="5"/>
  <c r="Q239964" i="5"/>
  <c r="P239964" i="5"/>
  <c r="R239964" i="5" s="1"/>
  <c r="Q239963" i="5"/>
  <c r="R239963" i="5" s="1"/>
  <c r="P239963" i="5"/>
  <c r="Q239962" i="5"/>
  <c r="P239962" i="5"/>
  <c r="R239962" i="5" s="1"/>
  <c r="Q239961" i="5"/>
  <c r="P239961" i="5"/>
  <c r="Q239960" i="5"/>
  <c r="R239960" i="5" s="1"/>
  <c r="P239960" i="5"/>
  <c r="Q239959" i="5"/>
  <c r="P239959" i="5"/>
  <c r="Q239958" i="5"/>
  <c r="P239958" i="5"/>
  <c r="Q239957" i="5"/>
  <c r="P239957" i="5"/>
  <c r="R239957" i="5" s="1"/>
  <c r="R239956" i="5"/>
  <c r="Q239956" i="5"/>
  <c r="P239956" i="5"/>
  <c r="Q239955" i="5"/>
  <c r="P239955" i="5"/>
  <c r="Q239954" i="5"/>
  <c r="P239954" i="5"/>
  <c r="Q239953" i="5"/>
  <c r="P239953" i="5"/>
  <c r="R239953" i="5" s="1"/>
  <c r="Q239952" i="5"/>
  <c r="P239952" i="5"/>
  <c r="R239952" i="5" s="1"/>
  <c r="Q239951" i="5"/>
  <c r="R239951" i="5" s="1"/>
  <c r="P239951" i="5"/>
  <c r="Q239950" i="5"/>
  <c r="P239950" i="5"/>
  <c r="R239950" i="5" s="1"/>
  <c r="Q239949" i="5"/>
  <c r="P239949" i="5"/>
  <c r="Q239948" i="5"/>
  <c r="P239948" i="5"/>
  <c r="R239948" i="5" s="1"/>
  <c r="Q239947" i="5"/>
  <c r="R239947" i="5" s="1"/>
  <c r="P239947" i="5"/>
  <c r="Q239946" i="5"/>
  <c r="P239946" i="5"/>
  <c r="R239946" i="5" s="1"/>
  <c r="Q239945" i="5"/>
  <c r="P239945" i="5"/>
  <c r="Q239944" i="5"/>
  <c r="P239944" i="5"/>
  <c r="R239944" i="5" s="1"/>
  <c r="Q239943" i="5"/>
  <c r="P239943" i="5"/>
  <c r="Q239942" i="5"/>
  <c r="P239942" i="5"/>
  <c r="R239942" i="5" s="1"/>
  <c r="Q239941" i="5"/>
  <c r="P239941" i="5"/>
  <c r="R239941" i="5" s="1"/>
  <c r="Q239940" i="5"/>
  <c r="R239940" i="5" s="1"/>
  <c r="P239940" i="5"/>
  <c r="Q239939" i="5"/>
  <c r="P239939" i="5"/>
  <c r="Q239938" i="5"/>
  <c r="P239938" i="5"/>
  <c r="Q239937" i="5"/>
  <c r="P239937" i="5"/>
  <c r="R239937" i="5" s="1"/>
  <c r="R239936" i="5"/>
  <c r="Q239936" i="5"/>
  <c r="P239936" i="5"/>
  <c r="Q239935" i="5"/>
  <c r="P239935" i="5"/>
  <c r="Q239934" i="5"/>
  <c r="P239934" i="5"/>
  <c r="R239934" i="5" s="1"/>
  <c r="Q239933" i="5"/>
  <c r="P239933" i="5"/>
  <c r="R239933" i="5" s="1"/>
  <c r="Q239932" i="5"/>
  <c r="P239932" i="5"/>
  <c r="Q239931" i="5"/>
  <c r="R239931" i="5" s="1"/>
  <c r="P239931" i="5"/>
  <c r="Q239930" i="5"/>
  <c r="P239930" i="5"/>
  <c r="Q239929" i="5"/>
  <c r="P239929" i="5"/>
  <c r="Q239928" i="5"/>
  <c r="P239928" i="5"/>
  <c r="R239928" i="5" s="1"/>
  <c r="Q239927" i="5"/>
  <c r="P239927" i="5"/>
  <c r="Q239926" i="5"/>
  <c r="P239926" i="5"/>
  <c r="R239926" i="5" s="1"/>
  <c r="Q239925" i="5"/>
  <c r="P239925" i="5"/>
  <c r="R239925" i="5" s="1"/>
  <c r="Q239924" i="5"/>
  <c r="R239924" i="5" s="1"/>
  <c r="P239924" i="5"/>
  <c r="Q239923" i="5"/>
  <c r="R239923" i="5" s="1"/>
  <c r="P239923" i="5"/>
  <c r="Q239922" i="5"/>
  <c r="P239922" i="5"/>
  <c r="Q239921" i="5"/>
  <c r="P239921" i="5"/>
  <c r="R239920" i="5"/>
  <c r="Q239920" i="5"/>
  <c r="P239920" i="5"/>
  <c r="Q239919" i="5"/>
  <c r="P239919" i="5"/>
  <c r="Q239918" i="5"/>
  <c r="P239918" i="5"/>
  <c r="R239918" i="5" s="1"/>
  <c r="Q239917" i="5"/>
  <c r="P239917" i="5"/>
  <c r="R239917" i="5" s="1"/>
  <c r="Q239916" i="5"/>
  <c r="P239916" i="5"/>
  <c r="Q239915" i="5"/>
  <c r="R239915" i="5" s="1"/>
  <c r="P239915" i="5"/>
  <c r="Q239914" i="5"/>
  <c r="P239914" i="5"/>
  <c r="Q239913" i="5"/>
  <c r="P239913" i="5"/>
  <c r="R239912" i="5"/>
  <c r="Q239912" i="5"/>
  <c r="P239912" i="5"/>
  <c r="Q239911" i="5"/>
  <c r="P239911" i="5"/>
  <c r="Q239910" i="5"/>
  <c r="P239910" i="5"/>
  <c r="Q239909" i="5"/>
  <c r="P239909" i="5"/>
  <c r="R239909" i="5" s="1"/>
  <c r="R239908" i="5"/>
  <c r="Q239908" i="5"/>
  <c r="P239908" i="5"/>
  <c r="Q239907" i="5"/>
  <c r="R239907" i="5" s="1"/>
  <c r="P239907" i="5"/>
  <c r="Q239906" i="5"/>
  <c r="P239906" i="5"/>
  <c r="Q239905" i="5"/>
  <c r="P239905" i="5"/>
  <c r="Q239904" i="5"/>
  <c r="P239904" i="5"/>
  <c r="R239904" i="5" s="1"/>
  <c r="Q239903" i="5"/>
  <c r="R239903" i="5" s="1"/>
  <c r="P239903" i="5"/>
  <c r="Q239902" i="5"/>
  <c r="P239902" i="5"/>
  <c r="R239902" i="5" s="1"/>
  <c r="Q239901" i="5"/>
  <c r="P239901" i="5"/>
  <c r="Q239900" i="5"/>
  <c r="P239900" i="5"/>
  <c r="R239900" i="5" s="1"/>
  <c r="Q239899" i="5"/>
  <c r="R239899" i="5" s="1"/>
  <c r="P239899" i="5"/>
  <c r="Q239898" i="5"/>
  <c r="P239898" i="5"/>
  <c r="R239898" i="5" s="1"/>
  <c r="Q239897" i="5"/>
  <c r="P239897" i="5"/>
  <c r="Q239896" i="5"/>
  <c r="R239896" i="5" s="1"/>
  <c r="P239896" i="5"/>
  <c r="Q239895" i="5"/>
  <c r="P239895" i="5"/>
  <c r="Q239894" i="5"/>
  <c r="P239894" i="5"/>
  <c r="Q239893" i="5"/>
  <c r="P239893" i="5"/>
  <c r="R239893" i="5" s="1"/>
  <c r="R239892" i="5"/>
  <c r="Q239892" i="5"/>
  <c r="P239892" i="5"/>
  <c r="Q239891" i="5"/>
  <c r="P239891" i="5"/>
  <c r="Q239890" i="5"/>
  <c r="P239890" i="5"/>
  <c r="Q239889" i="5"/>
  <c r="P239889" i="5"/>
  <c r="R239889" i="5" s="1"/>
  <c r="Q239888" i="5"/>
  <c r="P239888" i="5"/>
  <c r="R239888" i="5" s="1"/>
  <c r="Q239887" i="5"/>
  <c r="R239887" i="5" s="1"/>
  <c r="P239887" i="5"/>
  <c r="Q239886" i="5"/>
  <c r="P239886" i="5"/>
  <c r="R239886" i="5" s="1"/>
  <c r="Q239885" i="5"/>
  <c r="P239885" i="5"/>
  <c r="Q239884" i="5"/>
  <c r="P239884" i="5"/>
  <c r="R239884" i="5" s="1"/>
  <c r="Q239883" i="5"/>
  <c r="R239883" i="5" s="1"/>
  <c r="P239883" i="5"/>
  <c r="Q239882" i="5"/>
  <c r="P239882" i="5"/>
  <c r="R239882" i="5" s="1"/>
  <c r="Q239881" i="5"/>
  <c r="P239881" i="5"/>
  <c r="Q239880" i="5"/>
  <c r="P239880" i="5"/>
  <c r="R239880" i="5" s="1"/>
  <c r="Q239879" i="5"/>
  <c r="P239879" i="5"/>
  <c r="Q239878" i="5"/>
  <c r="P239878" i="5"/>
  <c r="R239878" i="5" s="1"/>
  <c r="Q239877" i="5"/>
  <c r="P239877" i="5"/>
  <c r="R239877" i="5" s="1"/>
  <c r="Q239876" i="5"/>
  <c r="R239876" i="5" s="1"/>
  <c r="P239876" i="5"/>
  <c r="Q239875" i="5"/>
  <c r="P239875" i="5"/>
  <c r="Q239874" i="5"/>
  <c r="P239874" i="5"/>
  <c r="Q239873" i="5"/>
  <c r="P239873" i="5"/>
  <c r="R239873" i="5" s="1"/>
  <c r="R239872" i="5"/>
  <c r="Q239872" i="5"/>
  <c r="P239872" i="5"/>
  <c r="Q239871" i="5"/>
  <c r="P239871" i="5"/>
  <c r="Q239870" i="5"/>
  <c r="P239870" i="5"/>
  <c r="R239870" i="5" s="1"/>
  <c r="Q239869" i="5"/>
  <c r="P239869" i="5"/>
  <c r="R239869" i="5" s="1"/>
  <c r="Q239868" i="5"/>
  <c r="P239868" i="5"/>
  <c r="Q239867" i="5"/>
  <c r="R239867" i="5" s="1"/>
  <c r="P239867" i="5"/>
  <c r="Q239866" i="5"/>
  <c r="P239866" i="5"/>
  <c r="Q239865" i="5"/>
  <c r="P239865" i="5"/>
  <c r="Q239864" i="5"/>
  <c r="P239864" i="5"/>
  <c r="R239864" i="5" s="1"/>
  <c r="Q239863" i="5"/>
  <c r="P239863" i="5"/>
  <c r="Q239862" i="5"/>
  <c r="P239862" i="5"/>
  <c r="R239862" i="5" s="1"/>
  <c r="Q239861" i="5"/>
  <c r="P239861" i="5"/>
  <c r="R239861" i="5" s="1"/>
  <c r="Q239860" i="5"/>
  <c r="R239860" i="5" s="1"/>
  <c r="P239860" i="5"/>
  <c r="Q239859" i="5"/>
  <c r="R239859" i="5" s="1"/>
  <c r="P239859" i="5"/>
  <c r="Q239858" i="5"/>
  <c r="P239858" i="5"/>
  <c r="Q239857" i="5"/>
  <c r="P239857" i="5"/>
  <c r="R239856" i="5"/>
  <c r="Q239856" i="5"/>
  <c r="P239856" i="5"/>
  <c r="Q239855" i="5"/>
  <c r="P239855" i="5"/>
  <c r="Q239854" i="5"/>
  <c r="P239854" i="5"/>
  <c r="R239854" i="5" s="1"/>
  <c r="Q239853" i="5"/>
  <c r="P239853" i="5"/>
  <c r="R239853" i="5" s="1"/>
  <c r="Q239852" i="5"/>
  <c r="P239852" i="5"/>
  <c r="Q239851" i="5"/>
  <c r="R239851" i="5" s="1"/>
  <c r="P239851" i="5"/>
  <c r="Q239850" i="5"/>
  <c r="P239850" i="5"/>
  <c r="Q239849" i="5"/>
  <c r="P239849" i="5"/>
  <c r="R239848" i="5"/>
  <c r="Q239848" i="5"/>
  <c r="P239848" i="5"/>
  <c r="Q239847" i="5"/>
  <c r="P239847" i="5"/>
  <c r="Q239846" i="5"/>
  <c r="P239846" i="5"/>
  <c r="Q239845" i="5"/>
  <c r="P239845" i="5"/>
  <c r="R239845" i="5" s="1"/>
  <c r="R239844" i="5"/>
  <c r="Q239844" i="5"/>
  <c r="P239844" i="5"/>
  <c r="Q239843" i="5"/>
  <c r="R239843" i="5" s="1"/>
  <c r="P239843" i="5"/>
  <c r="Q239842" i="5"/>
  <c r="P239842" i="5"/>
  <c r="Q239841" i="5"/>
  <c r="P239841" i="5"/>
  <c r="Q239840" i="5"/>
  <c r="P239840" i="5"/>
  <c r="R239840" i="5" s="1"/>
  <c r="Q239839" i="5"/>
  <c r="R239839" i="5" s="1"/>
  <c r="P239839" i="5"/>
  <c r="Q239838" i="5"/>
  <c r="P239838" i="5"/>
  <c r="R239838" i="5" s="1"/>
  <c r="Q239837" i="5"/>
  <c r="P239837" i="5"/>
  <c r="Q239836" i="5"/>
  <c r="P239836" i="5"/>
  <c r="R239836" i="5" s="1"/>
  <c r="Q239835" i="5"/>
  <c r="R239835" i="5" s="1"/>
  <c r="P239835" i="5"/>
  <c r="Q239834" i="5"/>
  <c r="P239834" i="5"/>
  <c r="R239834" i="5" s="1"/>
  <c r="Q239833" i="5"/>
  <c r="P239833" i="5"/>
  <c r="Q239832" i="5"/>
  <c r="R239832" i="5" s="1"/>
  <c r="P239832" i="5"/>
  <c r="Q239831" i="5"/>
  <c r="P239831" i="5"/>
  <c r="Q239830" i="5"/>
  <c r="P239830" i="5"/>
  <c r="Q239829" i="5"/>
  <c r="P239829" i="5"/>
  <c r="R239829" i="5" s="1"/>
  <c r="R239828" i="5"/>
  <c r="Q239828" i="5"/>
  <c r="P239828" i="5"/>
  <c r="Q239827" i="5"/>
  <c r="P239827" i="5"/>
  <c r="Q239826" i="5"/>
  <c r="P239826" i="5"/>
  <c r="Q239825" i="5"/>
  <c r="P239825" i="5"/>
  <c r="R239825" i="5" s="1"/>
  <c r="Q239824" i="5"/>
  <c r="P239824" i="5"/>
  <c r="R239824" i="5" s="1"/>
  <c r="Q239823" i="5"/>
  <c r="R239823" i="5" s="1"/>
  <c r="P239823" i="5"/>
  <c r="Q239822" i="5"/>
  <c r="P239822" i="5"/>
  <c r="R239822" i="5" s="1"/>
  <c r="Q239821" i="5"/>
  <c r="P239821" i="5"/>
  <c r="Q239820" i="5"/>
  <c r="P239820" i="5"/>
  <c r="R239820" i="5" s="1"/>
  <c r="Q239819" i="5"/>
  <c r="R239819" i="5" s="1"/>
  <c r="P239819" i="5"/>
  <c r="Q239818" i="5"/>
  <c r="P239818" i="5"/>
  <c r="R239818" i="5" s="1"/>
  <c r="Q239817" i="5"/>
  <c r="P239817" i="5"/>
  <c r="Q239816" i="5"/>
  <c r="P239816" i="5"/>
  <c r="R239816" i="5" s="1"/>
  <c r="Q239815" i="5"/>
  <c r="P239815" i="5"/>
  <c r="Q239814" i="5"/>
  <c r="P239814" i="5"/>
  <c r="R239814" i="5" s="1"/>
  <c r="Q239813" i="5"/>
  <c r="P239813" i="5"/>
  <c r="R239813" i="5" s="1"/>
  <c r="Q239812" i="5"/>
  <c r="R239812" i="5" s="1"/>
  <c r="P239812" i="5"/>
  <c r="Q239811" i="5"/>
  <c r="P239811" i="5"/>
  <c r="Q239810" i="5"/>
  <c r="P239810" i="5"/>
  <c r="Q239809" i="5"/>
  <c r="P239809" i="5"/>
  <c r="R239809" i="5" s="1"/>
  <c r="R239808" i="5"/>
  <c r="Q239808" i="5"/>
  <c r="P239808" i="5"/>
  <c r="Q239807" i="5"/>
  <c r="P239807" i="5"/>
  <c r="Q239806" i="5"/>
  <c r="P239806" i="5"/>
  <c r="R239806" i="5" s="1"/>
  <c r="Q239805" i="5"/>
  <c r="P239805" i="5"/>
  <c r="R239805" i="5" s="1"/>
  <c r="Q239804" i="5"/>
  <c r="P239804" i="5"/>
  <c r="Q239803" i="5"/>
  <c r="R239803" i="5" s="1"/>
  <c r="P239803" i="5"/>
  <c r="Q239802" i="5"/>
  <c r="P239802" i="5"/>
  <c r="Q239801" i="5"/>
  <c r="P239801" i="5"/>
  <c r="Q239800" i="5"/>
  <c r="P239800" i="5"/>
  <c r="R239800" i="5" s="1"/>
  <c r="Q239799" i="5"/>
  <c r="P239799" i="5"/>
  <c r="Q239798" i="5"/>
  <c r="P239798" i="5"/>
  <c r="R239798" i="5" s="1"/>
  <c r="Q239797" i="5"/>
  <c r="P239797" i="5"/>
  <c r="R239797" i="5" s="1"/>
  <c r="Q239796" i="5"/>
  <c r="R239796" i="5" s="1"/>
  <c r="P239796" i="5"/>
  <c r="Q239795" i="5"/>
  <c r="R239795" i="5" s="1"/>
  <c r="P239795" i="5"/>
  <c r="Q239794" i="5"/>
  <c r="P239794" i="5"/>
  <c r="Q239793" i="5"/>
  <c r="P239793" i="5"/>
  <c r="R239792" i="5"/>
  <c r="Q239792" i="5"/>
  <c r="P239792" i="5"/>
  <c r="Q239791" i="5"/>
  <c r="P239791" i="5"/>
  <c r="Q239790" i="5"/>
  <c r="P239790" i="5"/>
  <c r="R239790" i="5" s="1"/>
  <c r="Q239789" i="5"/>
  <c r="P239789" i="5"/>
  <c r="R239789" i="5" s="1"/>
  <c r="Q239788" i="5"/>
  <c r="P239788" i="5"/>
  <c r="Q239787" i="5"/>
  <c r="R239787" i="5" s="1"/>
  <c r="P239787" i="5"/>
  <c r="Q239786" i="5"/>
  <c r="P239786" i="5"/>
  <c r="Q239785" i="5"/>
  <c r="P239785" i="5"/>
  <c r="R239784" i="5"/>
  <c r="Q239784" i="5"/>
  <c r="P239784" i="5"/>
  <c r="Q239783" i="5"/>
  <c r="P239783" i="5"/>
  <c r="Q239782" i="5"/>
  <c r="P239782" i="5"/>
  <c r="Q239781" i="5"/>
  <c r="P239781" i="5"/>
  <c r="R239781" i="5" s="1"/>
  <c r="R239780" i="5"/>
  <c r="Q239780" i="5"/>
  <c r="P239780" i="5"/>
  <c r="Q239779" i="5"/>
  <c r="R239779" i="5" s="1"/>
  <c r="P239779" i="5"/>
  <c r="Q239778" i="5"/>
  <c r="P239778" i="5"/>
  <c r="Q239777" i="5"/>
  <c r="P239777" i="5"/>
  <c r="Q239776" i="5"/>
  <c r="P239776" i="5"/>
  <c r="R239776" i="5" s="1"/>
  <c r="Q239775" i="5"/>
  <c r="R239775" i="5" s="1"/>
  <c r="P239775" i="5"/>
  <c r="Q239774" i="5"/>
  <c r="P239774" i="5"/>
  <c r="R239774" i="5" s="1"/>
  <c r="Q239773" i="5"/>
  <c r="P239773" i="5"/>
  <c r="Q239772" i="5"/>
  <c r="P239772" i="5"/>
  <c r="R239772" i="5" s="1"/>
  <c r="Q239771" i="5"/>
  <c r="R239771" i="5" s="1"/>
  <c r="P239771" i="5"/>
  <c r="Q239770" i="5"/>
  <c r="P239770" i="5"/>
  <c r="R239770" i="5" s="1"/>
  <c r="Q239769" i="5"/>
  <c r="P239769" i="5"/>
  <c r="Q239768" i="5"/>
  <c r="R239768" i="5" s="1"/>
  <c r="P239768" i="5"/>
  <c r="Q239767" i="5"/>
  <c r="P239767" i="5"/>
  <c r="Q239766" i="5"/>
  <c r="P239766" i="5"/>
  <c r="Q239765" i="5"/>
  <c r="P239765" i="5"/>
  <c r="R239765" i="5" s="1"/>
  <c r="R239764" i="5"/>
  <c r="Q239764" i="5"/>
  <c r="P239764" i="5"/>
  <c r="Q239763" i="5"/>
  <c r="P239763" i="5"/>
  <c r="Q239762" i="5"/>
  <c r="P239762" i="5"/>
  <c r="Q239761" i="5"/>
  <c r="P239761" i="5"/>
  <c r="R239761" i="5" s="1"/>
  <c r="Q239760" i="5"/>
  <c r="P239760" i="5"/>
  <c r="R239760" i="5" s="1"/>
  <c r="Q239759" i="5"/>
  <c r="R239759" i="5" s="1"/>
  <c r="P239759" i="5"/>
  <c r="Q239758" i="5"/>
  <c r="P239758" i="5"/>
  <c r="R239758" i="5" s="1"/>
  <c r="Q239757" i="5"/>
  <c r="P239757" i="5"/>
  <c r="Q239756" i="5"/>
  <c r="P239756" i="5"/>
  <c r="R239756" i="5" s="1"/>
  <c r="Q239755" i="5"/>
  <c r="R239755" i="5" s="1"/>
  <c r="P239755" i="5"/>
  <c r="Q239754" i="5"/>
  <c r="P239754" i="5"/>
  <c r="R239754" i="5" s="1"/>
  <c r="Q239753" i="5"/>
  <c r="P239753" i="5"/>
  <c r="Q239752" i="5"/>
  <c r="P239752" i="5"/>
  <c r="R239752" i="5" s="1"/>
  <c r="Q239751" i="5"/>
  <c r="P239751" i="5"/>
  <c r="Q239750" i="5"/>
  <c r="P239750" i="5"/>
  <c r="R239750" i="5" s="1"/>
  <c r="Q239749" i="5"/>
  <c r="P239749" i="5"/>
  <c r="R239749" i="5" s="1"/>
  <c r="Q239748" i="5"/>
  <c r="R239748" i="5" s="1"/>
  <c r="P239748" i="5"/>
  <c r="Q239747" i="5"/>
  <c r="P239747" i="5"/>
  <c r="Q239746" i="5"/>
  <c r="P239746" i="5"/>
  <c r="Q239745" i="5"/>
  <c r="P239745" i="5"/>
  <c r="R239745" i="5" s="1"/>
  <c r="R239744" i="5"/>
  <c r="Q239744" i="5"/>
  <c r="P239744" i="5"/>
  <c r="Q239743" i="5"/>
  <c r="P239743" i="5"/>
  <c r="Q239742" i="5"/>
  <c r="P239742" i="5"/>
  <c r="R239742" i="5" s="1"/>
  <c r="Q239741" i="5"/>
  <c r="P239741" i="5"/>
  <c r="R239741" i="5" s="1"/>
  <c r="Q239740" i="5"/>
  <c r="P239740" i="5"/>
  <c r="Q239739" i="5"/>
  <c r="R239739" i="5" s="1"/>
  <c r="P239739" i="5"/>
  <c r="Q239738" i="5"/>
  <c r="P239738" i="5"/>
  <c r="Q239737" i="5"/>
  <c r="P239737" i="5"/>
  <c r="Q239736" i="5"/>
  <c r="P239736" i="5"/>
  <c r="R239736" i="5" s="1"/>
  <c r="Q239735" i="5"/>
  <c r="P239735" i="5"/>
  <c r="Q239734" i="5"/>
  <c r="P239734" i="5"/>
  <c r="R239734" i="5" s="1"/>
  <c r="Q239733" i="5"/>
  <c r="P239733" i="5"/>
  <c r="R239733" i="5" s="1"/>
  <c r="Q239732" i="5"/>
  <c r="R239732" i="5" s="1"/>
  <c r="P239732" i="5"/>
  <c r="Q239731" i="5"/>
  <c r="R239731" i="5" s="1"/>
  <c r="P239731" i="5"/>
  <c r="Q239730" i="5"/>
  <c r="P239730" i="5"/>
  <c r="Q239729" i="5"/>
  <c r="P239729" i="5"/>
  <c r="R239728" i="5"/>
  <c r="Q239728" i="5"/>
  <c r="P239728" i="5"/>
  <c r="Q239727" i="5"/>
  <c r="P239727" i="5"/>
  <c r="Q239726" i="5"/>
  <c r="P239726" i="5"/>
  <c r="R239726" i="5" s="1"/>
  <c r="Q239725" i="5"/>
  <c r="P239725" i="5"/>
  <c r="R239725" i="5" s="1"/>
  <c r="Q239724" i="5"/>
  <c r="P239724" i="5"/>
  <c r="Q239723" i="5"/>
  <c r="R239723" i="5" s="1"/>
  <c r="P239723" i="5"/>
  <c r="Q239722" i="5"/>
  <c r="P239722" i="5"/>
  <c r="Q239721" i="5"/>
  <c r="P239721" i="5"/>
  <c r="R239720" i="5"/>
  <c r="Q239720" i="5"/>
  <c r="P239720" i="5"/>
  <c r="Q239719" i="5"/>
  <c r="P239719" i="5"/>
  <c r="Q239718" i="5"/>
  <c r="P239718" i="5"/>
  <c r="Q239717" i="5"/>
  <c r="P239717" i="5"/>
  <c r="R239717" i="5" s="1"/>
  <c r="R239716" i="5"/>
  <c r="Q239716" i="5"/>
  <c r="P239716" i="5"/>
  <c r="Q239715" i="5"/>
  <c r="R239715" i="5" s="1"/>
  <c r="P239715" i="5"/>
  <c r="Q239714" i="5"/>
  <c r="P239714" i="5"/>
  <c r="Q239713" i="5"/>
  <c r="P239713" i="5"/>
  <c r="Q239712" i="5"/>
  <c r="P239712" i="5"/>
  <c r="R239712" i="5" s="1"/>
  <c r="Q239711" i="5"/>
  <c r="R239711" i="5" s="1"/>
  <c r="P239711" i="5"/>
  <c r="Q239710" i="5"/>
  <c r="P239710" i="5"/>
  <c r="R239710" i="5" s="1"/>
  <c r="Q239709" i="5"/>
  <c r="P239709" i="5"/>
  <c r="Q239708" i="5"/>
  <c r="P239708" i="5"/>
  <c r="R239708" i="5" s="1"/>
  <c r="Q239707" i="5"/>
  <c r="R239707" i="5" s="1"/>
  <c r="P239707" i="5"/>
  <c r="Q239706" i="5"/>
  <c r="P239706" i="5"/>
  <c r="R239706" i="5" s="1"/>
  <c r="Q239705" i="5"/>
  <c r="P239705" i="5"/>
  <c r="Q239704" i="5"/>
  <c r="R239704" i="5" s="1"/>
  <c r="P239704" i="5"/>
  <c r="Q239703" i="5"/>
  <c r="P239703" i="5"/>
  <c r="Q239702" i="5"/>
  <c r="P239702" i="5"/>
  <c r="Q239701" i="5"/>
  <c r="P239701" i="5"/>
  <c r="R239701" i="5" s="1"/>
  <c r="R239700" i="5"/>
  <c r="Q239700" i="5"/>
  <c r="P239700" i="5"/>
  <c r="Q239699" i="5"/>
  <c r="P239699" i="5"/>
  <c r="Q239698" i="5"/>
  <c r="P239698" i="5"/>
  <c r="Q239697" i="5"/>
  <c r="P239697" i="5"/>
  <c r="R239697" i="5" s="1"/>
  <c r="Q239696" i="5"/>
  <c r="P239696" i="5"/>
  <c r="R239696" i="5" s="1"/>
  <c r="Q239695" i="5"/>
  <c r="R239695" i="5" s="1"/>
  <c r="P239695" i="5"/>
  <c r="Q239694" i="5"/>
  <c r="P239694" i="5"/>
  <c r="R239694" i="5" s="1"/>
  <c r="Q239693" i="5"/>
  <c r="P239693" i="5"/>
  <c r="Q239692" i="5"/>
  <c r="P239692" i="5"/>
  <c r="R239692" i="5" s="1"/>
  <c r="Q239691" i="5"/>
  <c r="R239691" i="5" s="1"/>
  <c r="P239691" i="5"/>
  <c r="Q239690" i="5"/>
  <c r="P239690" i="5"/>
  <c r="R239690" i="5" s="1"/>
  <c r="Q239689" i="5"/>
  <c r="P239689" i="5"/>
  <c r="Q239688" i="5"/>
  <c r="P239688" i="5"/>
  <c r="R239688" i="5" s="1"/>
  <c r="Q239687" i="5"/>
  <c r="P239687" i="5"/>
  <c r="Q239686" i="5"/>
  <c r="P239686" i="5"/>
  <c r="R239686" i="5" s="1"/>
  <c r="Q239685" i="5"/>
  <c r="P239685" i="5"/>
  <c r="R239685" i="5" s="1"/>
  <c r="Q239684" i="5"/>
  <c r="R239684" i="5" s="1"/>
  <c r="P239684" i="5"/>
  <c r="Q239683" i="5"/>
  <c r="P239683" i="5"/>
  <c r="Q239682" i="5"/>
  <c r="P239682" i="5"/>
  <c r="Q239681" i="5"/>
  <c r="P239681" i="5"/>
  <c r="R239681" i="5" s="1"/>
  <c r="R239680" i="5"/>
  <c r="Q239680" i="5"/>
  <c r="P239680" i="5"/>
  <c r="Q239679" i="5"/>
  <c r="P239679" i="5"/>
  <c r="Q239678" i="5"/>
  <c r="P239678" i="5"/>
  <c r="R239678" i="5" s="1"/>
  <c r="Q239677" i="5"/>
  <c r="P239677" i="5"/>
  <c r="R239677" i="5" s="1"/>
  <c r="Q239676" i="5"/>
  <c r="P239676" i="5"/>
  <c r="Q239675" i="5"/>
  <c r="R239675" i="5" s="1"/>
  <c r="P239675" i="5"/>
  <c r="Q239674" i="5"/>
  <c r="P239674" i="5"/>
  <c r="Q239673" i="5"/>
  <c r="P239673" i="5"/>
  <c r="Q239672" i="5"/>
  <c r="P239672" i="5"/>
  <c r="R239672" i="5" s="1"/>
  <c r="Q239671" i="5"/>
  <c r="P239671" i="5"/>
  <c r="Q239670" i="5"/>
  <c r="P239670" i="5"/>
  <c r="R239670" i="5" s="1"/>
  <c r="Q239669" i="5"/>
  <c r="P239669" i="5"/>
  <c r="R239669" i="5" s="1"/>
  <c r="Q239668" i="5"/>
  <c r="R239668" i="5" s="1"/>
  <c r="P239668" i="5"/>
  <c r="Q239667" i="5"/>
  <c r="R239667" i="5" s="1"/>
  <c r="P239667" i="5"/>
  <c r="Q239666" i="5"/>
  <c r="P239666" i="5"/>
  <c r="Q239665" i="5"/>
  <c r="P239665" i="5"/>
  <c r="R239664" i="5"/>
  <c r="Q239664" i="5"/>
  <c r="P239664" i="5"/>
  <c r="Q239663" i="5"/>
  <c r="P239663" i="5"/>
  <c r="Q239662" i="5"/>
  <c r="P239662" i="5"/>
  <c r="R239662" i="5" s="1"/>
  <c r="Q239661" i="5"/>
  <c r="P239661" i="5"/>
  <c r="R239661" i="5" s="1"/>
  <c r="Q239660" i="5"/>
  <c r="P239660" i="5"/>
  <c r="Q239659" i="5"/>
  <c r="R239659" i="5" s="1"/>
  <c r="P239659" i="5"/>
  <c r="Q239658" i="5"/>
  <c r="P239658" i="5"/>
  <c r="Q239657" i="5"/>
  <c r="P239657" i="5"/>
  <c r="R239656" i="5"/>
  <c r="Q239656" i="5"/>
  <c r="P239656" i="5"/>
  <c r="Q239655" i="5"/>
  <c r="P239655" i="5"/>
  <c r="Q239654" i="5"/>
  <c r="P239654" i="5"/>
  <c r="Q239653" i="5"/>
  <c r="P239653" i="5"/>
  <c r="R239653" i="5" s="1"/>
  <c r="R239652" i="5"/>
  <c r="Q239652" i="5"/>
  <c r="P239652" i="5"/>
  <c r="Q239651" i="5"/>
  <c r="R239651" i="5" s="1"/>
  <c r="P239651" i="5"/>
  <c r="Q239650" i="5"/>
  <c r="P239650" i="5"/>
  <c r="Q239649" i="5"/>
  <c r="P239649" i="5"/>
  <c r="Q239648" i="5"/>
  <c r="P239648" i="5"/>
  <c r="R239648" i="5" s="1"/>
  <c r="Q239647" i="5"/>
  <c r="R239647" i="5" s="1"/>
  <c r="P239647" i="5"/>
  <c r="Q239646" i="5"/>
  <c r="P239646" i="5"/>
  <c r="R239646" i="5" s="1"/>
  <c r="Q239645" i="5"/>
  <c r="P239645" i="5"/>
  <c r="Q239644" i="5"/>
  <c r="P239644" i="5"/>
  <c r="R239644" i="5" s="1"/>
  <c r="Q239643" i="5"/>
  <c r="R239643" i="5" s="1"/>
  <c r="P239643" i="5"/>
  <c r="Q239642" i="5"/>
  <c r="P239642" i="5"/>
  <c r="R239642" i="5" s="1"/>
  <c r="Q239641" i="5"/>
  <c r="P239641" i="5"/>
  <c r="Q239640" i="5"/>
  <c r="R239640" i="5" s="1"/>
  <c r="P239640" i="5"/>
  <c r="Q239639" i="5"/>
  <c r="P239639" i="5"/>
  <c r="Q239638" i="5"/>
  <c r="P239638" i="5"/>
  <c r="Q239637" i="5"/>
  <c r="P239637" i="5"/>
  <c r="R239637" i="5" s="1"/>
  <c r="R239636" i="5"/>
  <c r="Q239636" i="5"/>
  <c r="P239636" i="5"/>
  <c r="Q239635" i="5"/>
  <c r="P239635" i="5"/>
  <c r="Q239634" i="5"/>
  <c r="P239634" i="5"/>
  <c r="Q239633" i="5"/>
  <c r="P239633" i="5"/>
  <c r="R239633" i="5" s="1"/>
  <c r="Q239632" i="5"/>
  <c r="P239632" i="5"/>
  <c r="R239632" i="5" s="1"/>
  <c r="Q239631" i="5"/>
  <c r="R239631" i="5" s="1"/>
  <c r="P239631" i="5"/>
  <c r="Q239630" i="5"/>
  <c r="P239630" i="5"/>
  <c r="R239630" i="5" s="1"/>
  <c r="Q239629" i="5"/>
  <c r="P239629" i="5"/>
  <c r="Q239628" i="5"/>
  <c r="P239628" i="5"/>
  <c r="R239628" i="5" s="1"/>
  <c r="Q239627" i="5"/>
  <c r="R239627" i="5" s="1"/>
  <c r="P239627" i="5"/>
  <c r="Q239626" i="5"/>
  <c r="P239626" i="5"/>
  <c r="R239626" i="5" s="1"/>
  <c r="Q239625" i="5"/>
  <c r="P239625" i="5"/>
  <c r="Q239624" i="5"/>
  <c r="P239624" i="5"/>
  <c r="R239624" i="5" s="1"/>
  <c r="Q239623" i="5"/>
  <c r="P239623" i="5"/>
  <c r="Q239622" i="5"/>
  <c r="P239622" i="5"/>
  <c r="R239622" i="5" s="1"/>
  <c r="Q239621" i="5"/>
  <c r="P239621" i="5"/>
  <c r="R239621" i="5" s="1"/>
  <c r="Q239620" i="5"/>
  <c r="R239620" i="5" s="1"/>
  <c r="P239620" i="5"/>
  <c r="Q239619" i="5"/>
  <c r="P239619" i="5"/>
  <c r="Q239618" i="5"/>
  <c r="P239618" i="5"/>
  <c r="Q239617" i="5"/>
  <c r="P239617" i="5"/>
  <c r="R239617" i="5" s="1"/>
  <c r="R239616" i="5"/>
  <c r="Q239616" i="5"/>
  <c r="P239616" i="5"/>
  <c r="Q239615" i="5"/>
  <c r="P239615" i="5"/>
  <c r="Q239614" i="5"/>
  <c r="P239614" i="5"/>
  <c r="R239614" i="5" s="1"/>
  <c r="Q239613" i="5"/>
  <c r="P239613" i="5"/>
  <c r="R239613" i="5" s="1"/>
  <c r="Q239612" i="5"/>
  <c r="P239612" i="5"/>
  <c r="Q239611" i="5"/>
  <c r="R239611" i="5" s="1"/>
  <c r="P239611" i="5"/>
  <c r="Q239610" i="5"/>
  <c r="P239610" i="5"/>
  <c r="Q239609" i="5"/>
  <c r="P239609" i="5"/>
  <c r="Q239608" i="5"/>
  <c r="P239608" i="5"/>
  <c r="R239608" i="5" s="1"/>
  <c r="Q239607" i="5"/>
  <c r="P239607" i="5"/>
  <c r="Q239606" i="5"/>
  <c r="P239606" i="5"/>
  <c r="R239606" i="5" s="1"/>
  <c r="Q239605" i="5"/>
  <c r="P239605" i="5"/>
  <c r="R239605" i="5" s="1"/>
  <c r="Q239604" i="5"/>
  <c r="R239604" i="5" s="1"/>
  <c r="P239604" i="5"/>
  <c r="Q239603" i="5"/>
  <c r="R239603" i="5" s="1"/>
  <c r="P239603" i="5"/>
  <c r="Q239602" i="5"/>
  <c r="P239602" i="5"/>
  <c r="Q239601" i="5"/>
  <c r="P239601" i="5"/>
  <c r="R239600" i="5"/>
  <c r="Q239600" i="5"/>
  <c r="P239600" i="5"/>
  <c r="Q239599" i="5"/>
  <c r="P239599" i="5"/>
  <c r="Q239598" i="5"/>
  <c r="P239598" i="5"/>
  <c r="R239598" i="5" s="1"/>
  <c r="Q239597" i="5"/>
  <c r="P239597" i="5"/>
  <c r="R239597" i="5" s="1"/>
  <c r="Q239596" i="5"/>
  <c r="P239596" i="5"/>
  <c r="Q239595" i="5"/>
  <c r="R239595" i="5" s="1"/>
  <c r="P239595" i="5"/>
  <c r="Q239594" i="5"/>
  <c r="P239594" i="5"/>
  <c r="Q239593" i="5"/>
  <c r="P239593" i="5"/>
  <c r="R239592" i="5"/>
  <c r="Q239592" i="5"/>
  <c r="P239592" i="5"/>
  <c r="Q239591" i="5"/>
  <c r="P239591" i="5"/>
  <c r="Q239590" i="5"/>
  <c r="P239590" i="5"/>
  <c r="Q239589" i="5"/>
  <c r="P239589" i="5"/>
  <c r="R239589" i="5" s="1"/>
  <c r="R239588" i="5"/>
  <c r="Q239588" i="5"/>
  <c r="P239588" i="5"/>
  <c r="Q239587" i="5"/>
  <c r="R239587" i="5" s="1"/>
  <c r="P239587" i="5"/>
  <c r="Q239586" i="5"/>
  <c r="P239586" i="5"/>
  <c r="Q239585" i="5"/>
  <c r="P239585" i="5"/>
  <c r="Q239584" i="5"/>
  <c r="P239584" i="5"/>
  <c r="R239584" i="5" s="1"/>
  <c r="Q239583" i="5"/>
  <c r="R239583" i="5" s="1"/>
  <c r="P239583" i="5"/>
  <c r="Q239582" i="5"/>
  <c r="P239582" i="5"/>
  <c r="R239582" i="5" s="1"/>
  <c r="Q239581" i="5"/>
  <c r="P239581" i="5"/>
  <c r="Q239580" i="5"/>
  <c r="R239580" i="5" s="1"/>
  <c r="P239580" i="5"/>
  <c r="Q239579" i="5"/>
  <c r="P239579" i="5"/>
  <c r="Q239578" i="5"/>
  <c r="P239578" i="5"/>
  <c r="Q239577" i="5"/>
  <c r="P239577" i="5"/>
  <c r="R239577" i="5" s="1"/>
  <c r="R239576" i="5"/>
  <c r="Q239576" i="5"/>
  <c r="P239576" i="5"/>
  <c r="Q239575" i="5"/>
  <c r="P239575" i="5"/>
  <c r="Q239574" i="5"/>
  <c r="P239574" i="5"/>
  <c r="Q239573" i="5"/>
  <c r="P239573" i="5"/>
  <c r="R239573" i="5" s="1"/>
  <c r="Q239572" i="5"/>
  <c r="P239572" i="5"/>
  <c r="R239572" i="5" s="1"/>
  <c r="Q239571" i="5"/>
  <c r="R239571" i="5" s="1"/>
  <c r="P239571" i="5"/>
  <c r="Q239570" i="5"/>
  <c r="P239570" i="5"/>
  <c r="R239570" i="5" s="1"/>
  <c r="Q239569" i="5"/>
  <c r="P239569" i="5"/>
  <c r="Q239568" i="5"/>
  <c r="P239568" i="5"/>
  <c r="R239568" i="5" s="1"/>
  <c r="Q239567" i="5"/>
  <c r="R239567" i="5" s="1"/>
  <c r="P239567" i="5"/>
  <c r="Q239566" i="5"/>
  <c r="P239566" i="5"/>
  <c r="R239566" i="5" s="1"/>
  <c r="Q239565" i="5"/>
  <c r="P239565" i="5"/>
  <c r="Q239564" i="5"/>
  <c r="R239564" i="5" s="1"/>
  <c r="P239564" i="5"/>
  <c r="Q239563" i="5"/>
  <c r="P239563" i="5"/>
  <c r="Q239562" i="5"/>
  <c r="P239562" i="5"/>
  <c r="Q239561" i="5"/>
  <c r="P239561" i="5"/>
  <c r="R239561" i="5" s="1"/>
  <c r="R239560" i="5"/>
  <c r="Q239560" i="5"/>
  <c r="P239560" i="5"/>
  <c r="Q239559" i="5"/>
  <c r="P239559" i="5"/>
  <c r="Q239558" i="5"/>
  <c r="P239558" i="5"/>
  <c r="Q239557" i="5"/>
  <c r="P239557" i="5"/>
  <c r="R239557" i="5" s="1"/>
  <c r="Q239556" i="5"/>
  <c r="P239556" i="5"/>
  <c r="R239556" i="5" s="1"/>
  <c r="Q239555" i="5"/>
  <c r="R239555" i="5" s="1"/>
  <c r="P239555" i="5"/>
  <c r="Q239554" i="5"/>
  <c r="P239554" i="5"/>
  <c r="R239554" i="5" s="1"/>
  <c r="Q239553" i="5"/>
  <c r="P239553" i="5"/>
  <c r="Q239552" i="5"/>
  <c r="P239552" i="5"/>
  <c r="R239552" i="5" s="1"/>
  <c r="Q239551" i="5"/>
  <c r="R239551" i="5" s="1"/>
  <c r="P239551" i="5"/>
  <c r="Q239550" i="5"/>
  <c r="P239550" i="5"/>
  <c r="R239550" i="5" s="1"/>
  <c r="Q239549" i="5"/>
  <c r="P239549" i="5"/>
  <c r="Q239548" i="5"/>
  <c r="R239548" i="5" s="1"/>
  <c r="P239548" i="5"/>
  <c r="Q239547" i="5"/>
  <c r="P239547" i="5"/>
  <c r="Q239546" i="5"/>
  <c r="P239546" i="5"/>
  <c r="Q239545" i="5"/>
  <c r="P239545" i="5"/>
  <c r="R239545" i="5" s="1"/>
  <c r="R239544" i="5"/>
  <c r="Q239544" i="5"/>
  <c r="P239544" i="5"/>
  <c r="Q239543" i="5"/>
  <c r="P239543" i="5"/>
  <c r="Q239542" i="5"/>
  <c r="P239542" i="5"/>
  <c r="Q239541" i="5"/>
  <c r="P239541" i="5"/>
  <c r="R239541" i="5" s="1"/>
  <c r="Q239540" i="5"/>
  <c r="P239540" i="5"/>
  <c r="R239540" i="5" s="1"/>
  <c r="Q239539" i="5"/>
  <c r="R239539" i="5" s="1"/>
  <c r="P239539" i="5"/>
  <c r="Q239538" i="5"/>
  <c r="P239538" i="5"/>
  <c r="R239538" i="5" s="1"/>
  <c r="Q239537" i="5"/>
  <c r="P239537" i="5"/>
  <c r="Q239536" i="5"/>
  <c r="P239536" i="5"/>
  <c r="R239536" i="5" s="1"/>
  <c r="Q239535" i="5"/>
  <c r="R239535" i="5" s="1"/>
  <c r="P239535" i="5"/>
  <c r="Q239534" i="5"/>
  <c r="P239534" i="5"/>
  <c r="R239534" i="5" s="1"/>
  <c r="Q239533" i="5"/>
  <c r="P239533" i="5"/>
  <c r="Q239532" i="5"/>
  <c r="R239532" i="5" s="1"/>
  <c r="P239532" i="5"/>
  <c r="Q239531" i="5"/>
  <c r="P239531" i="5"/>
  <c r="Q239530" i="5"/>
  <c r="P239530" i="5"/>
  <c r="Q239529" i="5"/>
  <c r="P239529" i="5"/>
  <c r="R239529" i="5" s="1"/>
  <c r="R239528" i="5"/>
  <c r="Q239528" i="5"/>
  <c r="P239528" i="5"/>
  <c r="Q239527" i="5"/>
  <c r="P239527" i="5"/>
  <c r="Q239526" i="5"/>
  <c r="P239526" i="5"/>
  <c r="Q239525" i="5"/>
  <c r="P239525" i="5"/>
  <c r="R239525" i="5" s="1"/>
  <c r="Q239524" i="5"/>
  <c r="P239524" i="5"/>
  <c r="R239524" i="5" s="1"/>
  <c r="R239523" i="5"/>
  <c r="Q239523" i="5"/>
  <c r="P239523" i="5"/>
  <c r="Q239522" i="5"/>
  <c r="P239522" i="5"/>
  <c r="R239522" i="5" s="1"/>
  <c r="Q239521" i="5"/>
  <c r="P239521" i="5"/>
  <c r="Q239520" i="5"/>
  <c r="R239520" i="5" s="1"/>
  <c r="P239520" i="5"/>
  <c r="Q239519" i="5"/>
  <c r="P239519" i="5"/>
  <c r="R239519" i="5" s="1"/>
  <c r="Q239518" i="5"/>
  <c r="P239518" i="5"/>
  <c r="Q239517" i="5"/>
  <c r="P239517" i="5"/>
  <c r="R239517" i="5" s="1"/>
  <c r="Q239516" i="5"/>
  <c r="P239516" i="5"/>
  <c r="R239516" i="5" s="1"/>
  <c r="R239515" i="5"/>
  <c r="Q239515" i="5"/>
  <c r="P239515" i="5"/>
  <c r="Q239514" i="5"/>
  <c r="P239514" i="5"/>
  <c r="R239514" i="5" s="1"/>
  <c r="Q239513" i="5"/>
  <c r="P239513" i="5"/>
  <c r="Q239512" i="5"/>
  <c r="R239512" i="5" s="1"/>
  <c r="P239512" i="5"/>
  <c r="Q239511" i="5"/>
  <c r="P239511" i="5"/>
  <c r="R239511" i="5" s="1"/>
  <c r="Q239510" i="5"/>
  <c r="P239510" i="5"/>
  <c r="Q239509" i="5"/>
  <c r="P239509" i="5"/>
  <c r="R239509" i="5" s="1"/>
  <c r="Q239508" i="5"/>
  <c r="P239508" i="5"/>
  <c r="R239508" i="5" s="1"/>
  <c r="R239507" i="5"/>
  <c r="Q239507" i="5"/>
  <c r="P239507" i="5"/>
  <c r="Q239506" i="5"/>
  <c r="P239506" i="5"/>
  <c r="R239506" i="5" s="1"/>
  <c r="Q239505" i="5"/>
  <c r="P239505" i="5"/>
  <c r="Q239504" i="5"/>
  <c r="R239504" i="5" s="1"/>
  <c r="P239504" i="5"/>
  <c r="Q239503" i="5"/>
  <c r="P239503" i="5"/>
  <c r="R239503" i="5" s="1"/>
  <c r="Q239502" i="5"/>
  <c r="P239502" i="5"/>
  <c r="Q239501" i="5"/>
  <c r="P239501" i="5"/>
  <c r="R239501" i="5" s="1"/>
  <c r="Q239500" i="5"/>
  <c r="P239500" i="5"/>
  <c r="R239500" i="5" s="1"/>
  <c r="R239499" i="5"/>
  <c r="Q239499" i="5"/>
  <c r="P239499" i="5"/>
  <c r="Q239498" i="5"/>
  <c r="P239498" i="5"/>
  <c r="R239498" i="5" s="1"/>
  <c r="Q239497" i="5"/>
  <c r="P239497" i="5"/>
  <c r="Q239496" i="5"/>
  <c r="R239496" i="5" s="1"/>
  <c r="P239496" i="5"/>
  <c r="Q239495" i="5"/>
  <c r="P239495" i="5"/>
  <c r="R239495" i="5" s="1"/>
  <c r="Q239494" i="5"/>
  <c r="P239494" i="5"/>
  <c r="Q239493" i="5"/>
  <c r="P239493" i="5"/>
  <c r="R239493" i="5" s="1"/>
  <c r="Q239492" i="5"/>
  <c r="P239492" i="5"/>
  <c r="R239492" i="5" s="1"/>
  <c r="R239491" i="5"/>
  <c r="Q239491" i="5"/>
  <c r="P239491" i="5"/>
  <c r="Q239490" i="5"/>
  <c r="P239490" i="5"/>
  <c r="R239490" i="5" s="1"/>
  <c r="Q239489" i="5"/>
  <c r="P239489" i="5"/>
  <c r="Q239488" i="5"/>
  <c r="R239488" i="5" s="1"/>
  <c r="P239488" i="5"/>
  <c r="Q239487" i="5"/>
  <c r="P239487" i="5"/>
  <c r="R239487" i="5" s="1"/>
  <c r="Q239486" i="5"/>
  <c r="P239486" i="5"/>
  <c r="Q239485" i="5"/>
  <c r="P239485" i="5"/>
  <c r="R239485" i="5" s="1"/>
  <c r="Q239484" i="5"/>
  <c r="P239484" i="5"/>
  <c r="R239484" i="5" s="1"/>
  <c r="R239483" i="5"/>
  <c r="Q239483" i="5"/>
  <c r="P239483" i="5"/>
  <c r="Q239482" i="5"/>
  <c r="P239482" i="5"/>
  <c r="R239482" i="5" s="1"/>
  <c r="Q239481" i="5"/>
  <c r="P239481" i="5"/>
  <c r="Q239480" i="5"/>
  <c r="R239480" i="5" s="1"/>
  <c r="P239480" i="5"/>
  <c r="Q239479" i="5"/>
  <c r="P239479" i="5"/>
  <c r="R239479" i="5" s="1"/>
  <c r="Q239478" i="5"/>
  <c r="P239478" i="5"/>
  <c r="Q239477" i="5"/>
  <c r="P239477" i="5"/>
  <c r="R239477" i="5" s="1"/>
  <c r="Q239476" i="5"/>
  <c r="P239476" i="5"/>
  <c r="R239476" i="5" s="1"/>
  <c r="R239475" i="5"/>
  <c r="Q239475" i="5"/>
  <c r="P239475" i="5"/>
  <c r="Q239474" i="5"/>
  <c r="P239474" i="5"/>
  <c r="R239474" i="5" s="1"/>
  <c r="Q239473" i="5"/>
  <c r="P239473" i="5"/>
  <c r="Q239472" i="5"/>
  <c r="R239472" i="5" s="1"/>
  <c r="P239472" i="5"/>
  <c r="Q239471" i="5"/>
  <c r="P239471" i="5"/>
  <c r="R239471" i="5" s="1"/>
  <c r="Q239470" i="5"/>
  <c r="P239470" i="5"/>
  <c r="Q239469" i="5"/>
  <c r="P239469" i="5"/>
  <c r="R239469" i="5" s="1"/>
  <c r="Q239468" i="5"/>
  <c r="P239468" i="5"/>
  <c r="R239468" i="5" s="1"/>
  <c r="R239467" i="5"/>
  <c r="Q239467" i="5"/>
  <c r="P239467" i="5"/>
  <c r="Q239466" i="5"/>
  <c r="P239466" i="5"/>
  <c r="R239466" i="5" s="1"/>
  <c r="Q239465" i="5"/>
  <c r="P239465" i="5"/>
  <c r="Q239464" i="5"/>
  <c r="R239464" i="5" s="1"/>
  <c r="P239464" i="5"/>
  <c r="Q239463" i="5"/>
  <c r="P239463" i="5"/>
  <c r="R239463" i="5" s="1"/>
  <c r="Q239462" i="5"/>
  <c r="P239462" i="5"/>
  <c r="Q239461" i="5"/>
  <c r="P239461" i="5"/>
  <c r="R239461" i="5" s="1"/>
  <c r="Q239460" i="5"/>
  <c r="P239460" i="5"/>
  <c r="R239460" i="5" s="1"/>
  <c r="R239459" i="5"/>
  <c r="Q239459" i="5"/>
  <c r="P239459" i="5"/>
  <c r="Q239458" i="5"/>
  <c r="P239458" i="5"/>
  <c r="R239458" i="5" s="1"/>
  <c r="Q239457" i="5"/>
  <c r="P239457" i="5"/>
  <c r="Q239456" i="5"/>
  <c r="R239456" i="5" s="1"/>
  <c r="P239456" i="5"/>
  <c r="Q239455" i="5"/>
  <c r="P239455" i="5"/>
  <c r="R239455" i="5" s="1"/>
  <c r="Q239454" i="5"/>
  <c r="P239454" i="5"/>
  <c r="Q239453" i="5"/>
  <c r="P239453" i="5"/>
  <c r="R239453" i="5" s="1"/>
  <c r="Q239452" i="5"/>
  <c r="P239452" i="5"/>
  <c r="R239452" i="5" s="1"/>
  <c r="R239451" i="5"/>
  <c r="Q239451" i="5"/>
  <c r="P239451" i="5"/>
  <c r="Q239450" i="5"/>
  <c r="P239450" i="5"/>
  <c r="R239450" i="5" s="1"/>
  <c r="Q239449" i="5"/>
  <c r="P239449" i="5"/>
  <c r="Q239448" i="5"/>
  <c r="R239448" i="5" s="1"/>
  <c r="P239448" i="5"/>
  <c r="Q239447" i="5"/>
  <c r="P239447" i="5"/>
  <c r="R239447" i="5" s="1"/>
  <c r="Q239446" i="5"/>
  <c r="P239446" i="5"/>
  <c r="Q239445" i="5"/>
  <c r="P239445" i="5"/>
  <c r="R239445" i="5" s="1"/>
  <c r="Q239444" i="5"/>
  <c r="P239444" i="5"/>
  <c r="R239444" i="5" s="1"/>
  <c r="R239443" i="5"/>
  <c r="Q239443" i="5"/>
  <c r="P239443" i="5"/>
  <c r="Q239442" i="5"/>
  <c r="P239442" i="5"/>
  <c r="R239442" i="5" s="1"/>
  <c r="Q239441" i="5"/>
  <c r="P239441" i="5"/>
  <c r="Q239440" i="5"/>
  <c r="R239440" i="5" s="1"/>
  <c r="P239440" i="5"/>
  <c r="Q239439" i="5"/>
  <c r="P239439" i="5"/>
  <c r="R239439" i="5" s="1"/>
  <c r="Q239438" i="5"/>
  <c r="P239438" i="5"/>
  <c r="Q239437" i="5"/>
  <c r="P239437" i="5"/>
  <c r="R239437" i="5" s="1"/>
  <c r="Q239436" i="5"/>
  <c r="P239436" i="5"/>
  <c r="R239436" i="5" s="1"/>
  <c r="R239435" i="5"/>
  <c r="Q239435" i="5"/>
  <c r="P239435" i="5"/>
  <c r="Q239434" i="5"/>
  <c r="P239434" i="5"/>
  <c r="R239434" i="5" s="1"/>
  <c r="Q239433" i="5"/>
  <c r="P239433" i="5"/>
  <c r="Q239432" i="5"/>
  <c r="R239432" i="5" s="1"/>
  <c r="P239432" i="5"/>
  <c r="Q239431" i="5"/>
  <c r="P239431" i="5"/>
  <c r="R239431" i="5" s="1"/>
  <c r="Q239430" i="5"/>
  <c r="P239430" i="5"/>
  <c r="Q239429" i="5"/>
  <c r="P239429" i="5"/>
  <c r="R239429" i="5" s="1"/>
  <c r="Q239428" i="5"/>
  <c r="P239428" i="5"/>
  <c r="R239428" i="5" s="1"/>
  <c r="R239427" i="5"/>
  <c r="Q239427" i="5"/>
  <c r="P239427" i="5"/>
  <c r="Q239426" i="5"/>
  <c r="P239426" i="5"/>
  <c r="R239426" i="5" s="1"/>
  <c r="Q239425" i="5"/>
  <c r="P239425" i="5"/>
  <c r="Q239424" i="5"/>
  <c r="R239424" i="5" s="1"/>
  <c r="P239424" i="5"/>
  <c r="Q239423" i="5"/>
  <c r="P239423" i="5"/>
  <c r="R239423" i="5" s="1"/>
  <c r="Q239422" i="5"/>
  <c r="P239422" i="5"/>
  <c r="Q239421" i="5"/>
  <c r="P239421" i="5"/>
  <c r="R239421" i="5" s="1"/>
  <c r="Q239420" i="5"/>
  <c r="P239420" i="5"/>
  <c r="R239420" i="5" s="1"/>
  <c r="R239419" i="5"/>
  <c r="Q239419" i="5"/>
  <c r="P239419" i="5"/>
  <c r="Q239418" i="5"/>
  <c r="P239418" i="5"/>
  <c r="R239418" i="5" s="1"/>
  <c r="Q239417" i="5"/>
  <c r="P239417" i="5"/>
  <c r="Q239416" i="5"/>
  <c r="R239416" i="5" s="1"/>
  <c r="P239416" i="5"/>
  <c r="Q239415" i="5"/>
  <c r="P239415" i="5"/>
  <c r="R239415" i="5" s="1"/>
  <c r="Q239414" i="5"/>
  <c r="P239414" i="5"/>
  <c r="Q239413" i="5"/>
  <c r="P239413" i="5"/>
  <c r="R239413" i="5" s="1"/>
  <c r="Q239412" i="5"/>
  <c r="P239412" i="5"/>
  <c r="R239412" i="5" s="1"/>
  <c r="R239411" i="5"/>
  <c r="Q239411" i="5"/>
  <c r="P239411" i="5"/>
  <c r="Q239410" i="5"/>
  <c r="P239410" i="5"/>
  <c r="R239410" i="5" s="1"/>
  <c r="Q239409" i="5"/>
  <c r="P239409" i="5"/>
  <c r="Q239408" i="5"/>
  <c r="R239408" i="5" s="1"/>
  <c r="P239408" i="5"/>
  <c r="Q239407" i="5"/>
  <c r="P239407" i="5"/>
  <c r="R239407" i="5" s="1"/>
  <c r="Q239406" i="5"/>
  <c r="P239406" i="5"/>
  <c r="Q239405" i="5"/>
  <c r="P239405" i="5"/>
  <c r="R239405" i="5" s="1"/>
  <c r="Q239404" i="5"/>
  <c r="P239404" i="5"/>
  <c r="R239404" i="5" s="1"/>
  <c r="R239403" i="5"/>
  <c r="Q239403" i="5"/>
  <c r="P239403" i="5"/>
  <c r="Q239402" i="5"/>
  <c r="P239402" i="5"/>
  <c r="R239402" i="5" s="1"/>
  <c r="Q239401" i="5"/>
  <c r="P239401" i="5"/>
  <c r="Q239400" i="5"/>
  <c r="R239400" i="5" s="1"/>
  <c r="P239400" i="5"/>
  <c r="Q239399" i="5"/>
  <c r="P239399" i="5"/>
  <c r="R239399" i="5" s="1"/>
  <c r="Q239398" i="5"/>
  <c r="P239398" i="5"/>
  <c r="Q239397" i="5"/>
  <c r="P239397" i="5"/>
  <c r="R239397" i="5" s="1"/>
  <c r="Q239396" i="5"/>
  <c r="P239396" i="5"/>
  <c r="R239396" i="5" s="1"/>
  <c r="R239395" i="5"/>
  <c r="Q239395" i="5"/>
  <c r="P239395" i="5"/>
  <c r="Q239394" i="5"/>
  <c r="P239394" i="5"/>
  <c r="R239394" i="5" s="1"/>
  <c r="Q239393" i="5"/>
  <c r="P239393" i="5"/>
  <c r="Q239392" i="5"/>
  <c r="R239392" i="5" s="1"/>
  <c r="P239392" i="5"/>
  <c r="Q239391" i="5"/>
  <c r="P239391" i="5"/>
  <c r="R239391" i="5" s="1"/>
  <c r="Q239390" i="5"/>
  <c r="P239390" i="5"/>
  <c r="Q239389" i="5"/>
  <c r="P239389" i="5"/>
  <c r="R239389" i="5" s="1"/>
  <c r="Q239388" i="5"/>
  <c r="P239388" i="5"/>
  <c r="R239388" i="5" s="1"/>
  <c r="R239387" i="5"/>
  <c r="Q239387" i="5"/>
  <c r="P239387" i="5"/>
  <c r="Q239386" i="5"/>
  <c r="P239386" i="5"/>
  <c r="R239386" i="5" s="1"/>
  <c r="Q239385" i="5"/>
  <c r="P239385" i="5"/>
  <c r="Q239384" i="5"/>
  <c r="R239384" i="5" s="1"/>
  <c r="P239384" i="5"/>
  <c r="Q239383" i="5"/>
  <c r="P239383" i="5"/>
  <c r="R239383" i="5" s="1"/>
  <c r="Q239382" i="5"/>
  <c r="P239382" i="5"/>
  <c r="Q239381" i="5"/>
  <c r="P239381" i="5"/>
  <c r="R239381" i="5" s="1"/>
  <c r="Q239380" i="5"/>
  <c r="P239380" i="5"/>
  <c r="R239380" i="5" s="1"/>
  <c r="R239379" i="5"/>
  <c r="Q239379" i="5"/>
  <c r="P239379" i="5"/>
  <c r="Q239378" i="5"/>
  <c r="P239378" i="5"/>
  <c r="R239378" i="5" s="1"/>
  <c r="Q239377" i="5"/>
  <c r="P239377" i="5"/>
  <c r="Q239376" i="5"/>
  <c r="R239376" i="5" s="1"/>
  <c r="P239376" i="5"/>
  <c r="Q239375" i="5"/>
  <c r="P239375" i="5"/>
  <c r="R239375" i="5" s="1"/>
  <c r="Q239374" i="5"/>
  <c r="P239374" i="5"/>
  <c r="Q239373" i="5"/>
  <c r="P239373" i="5"/>
  <c r="R239373" i="5" s="1"/>
  <c r="Q239372" i="5"/>
  <c r="P239372" i="5"/>
  <c r="R239372" i="5" s="1"/>
  <c r="R239371" i="5"/>
  <c r="Q239371" i="5"/>
  <c r="P239371" i="5"/>
  <c r="Q239370" i="5"/>
  <c r="P239370" i="5"/>
  <c r="R239370" i="5" s="1"/>
  <c r="Q239369" i="5"/>
  <c r="P239369" i="5"/>
  <c r="Q239368" i="5"/>
  <c r="R239368" i="5" s="1"/>
  <c r="P239368" i="5"/>
  <c r="Q239367" i="5"/>
  <c r="P239367" i="5"/>
  <c r="Q239366" i="5"/>
  <c r="P239366" i="5"/>
  <c r="Q239365" i="5"/>
  <c r="P239365" i="5"/>
  <c r="R239365" i="5" s="1"/>
  <c r="Q239364" i="5"/>
  <c r="P239364" i="5"/>
  <c r="Q239363" i="5"/>
  <c r="P239363" i="5"/>
  <c r="R239363" i="5" s="1"/>
  <c r="Q239362" i="5"/>
  <c r="R239362" i="5" s="1"/>
  <c r="P239362" i="5"/>
  <c r="Q239361" i="5"/>
  <c r="P239361" i="5"/>
  <c r="Q239360" i="5"/>
  <c r="P239360" i="5"/>
  <c r="Q239359" i="5"/>
  <c r="P239359" i="5"/>
  <c r="Q239358" i="5"/>
  <c r="P239358" i="5"/>
  <c r="R239358" i="5" s="1"/>
  <c r="Q239357" i="5"/>
  <c r="P239357" i="5"/>
  <c r="Q239356" i="5"/>
  <c r="P239356" i="5"/>
  <c r="R239356" i="5" s="1"/>
  <c r="Q239355" i="5"/>
  <c r="P239355" i="5"/>
  <c r="R239355" i="5" s="1"/>
  <c r="Q239354" i="5"/>
  <c r="P239354" i="5"/>
  <c r="Q239353" i="5"/>
  <c r="P239353" i="5"/>
  <c r="R239352" i="5"/>
  <c r="Q239352" i="5"/>
  <c r="P239352" i="5"/>
  <c r="Q239351" i="5"/>
  <c r="P239351" i="5"/>
  <c r="Q239350" i="5"/>
  <c r="P239350" i="5"/>
  <c r="Q239349" i="5"/>
  <c r="P239349" i="5"/>
  <c r="R239349" i="5" s="1"/>
  <c r="Q239348" i="5"/>
  <c r="P239348" i="5"/>
  <c r="Q239347" i="5"/>
  <c r="R239347" i="5" s="1"/>
  <c r="P239347" i="5"/>
  <c r="Q239346" i="5"/>
  <c r="P239346" i="5"/>
  <c r="Q239345" i="5"/>
  <c r="P239345" i="5"/>
  <c r="Q239344" i="5"/>
  <c r="P239344" i="5"/>
  <c r="R239344" i="5" s="1"/>
  <c r="Q239343" i="5"/>
  <c r="R239343" i="5" s="1"/>
  <c r="P239343" i="5"/>
  <c r="Q239342" i="5"/>
  <c r="P239342" i="5"/>
  <c r="R239342" i="5" s="1"/>
  <c r="Q239341" i="5"/>
  <c r="P239341" i="5"/>
  <c r="Q239340" i="5"/>
  <c r="R239340" i="5" s="1"/>
  <c r="P239340" i="5"/>
  <c r="Q239339" i="5"/>
  <c r="P239339" i="5"/>
  <c r="R239339" i="5" s="1"/>
  <c r="Q239338" i="5"/>
  <c r="P239338" i="5"/>
  <c r="Q239337" i="5"/>
  <c r="P239337" i="5"/>
  <c r="Q239336" i="5"/>
  <c r="P239336" i="5"/>
  <c r="R239336" i="5" s="1"/>
  <c r="Q239335" i="5"/>
  <c r="R239335" i="5" s="1"/>
  <c r="P239335" i="5"/>
  <c r="Q239334" i="5"/>
  <c r="P239334" i="5"/>
  <c r="R239334" i="5" s="1"/>
  <c r="Q239333" i="5"/>
  <c r="P239333" i="5"/>
  <c r="Q239332" i="5"/>
  <c r="P239332" i="5"/>
  <c r="R239332" i="5" s="1"/>
  <c r="R239331" i="5"/>
  <c r="Q239331" i="5"/>
  <c r="P239331" i="5"/>
  <c r="Q239330" i="5"/>
  <c r="P239330" i="5"/>
  <c r="Q239329" i="5"/>
  <c r="P239329" i="5"/>
  <c r="Q239328" i="5"/>
  <c r="P239328" i="5"/>
  <c r="R239328" i="5" s="1"/>
  <c r="Q239327" i="5"/>
  <c r="R239327" i="5" s="1"/>
  <c r="P239327" i="5"/>
  <c r="Q239326" i="5"/>
  <c r="R239326" i="5" s="1"/>
  <c r="P239326" i="5"/>
  <c r="Q239325" i="5"/>
  <c r="P239325" i="5"/>
  <c r="R239325" i="5" s="1"/>
  <c r="R239324" i="5"/>
  <c r="Q239324" i="5"/>
  <c r="P239324" i="5"/>
  <c r="Q239323" i="5"/>
  <c r="R239323" i="5" s="1"/>
  <c r="P239323" i="5"/>
  <c r="Q239322" i="5"/>
  <c r="P239322" i="5"/>
  <c r="R239322" i="5" s="1"/>
  <c r="Q239321" i="5"/>
  <c r="P239321" i="5"/>
  <c r="Q239320" i="5"/>
  <c r="P239320" i="5"/>
  <c r="R239320" i="5" s="1"/>
  <c r="Q239319" i="5"/>
  <c r="R239319" i="5" s="1"/>
  <c r="P239319" i="5"/>
  <c r="Q239318" i="5"/>
  <c r="P239318" i="5"/>
  <c r="R239318" i="5" s="1"/>
  <c r="Q239317" i="5"/>
  <c r="P239317" i="5"/>
  <c r="Q239316" i="5"/>
  <c r="P239316" i="5"/>
  <c r="R239316" i="5" s="1"/>
  <c r="Q239315" i="5"/>
  <c r="P239315" i="5"/>
  <c r="R239315" i="5" s="1"/>
  <c r="Q239314" i="5"/>
  <c r="R239314" i="5" s="1"/>
  <c r="P239314" i="5"/>
  <c r="Q239313" i="5"/>
  <c r="P239313" i="5"/>
  <c r="Q239312" i="5"/>
  <c r="P239312" i="5"/>
  <c r="Q239311" i="5"/>
  <c r="P239311" i="5"/>
  <c r="R239310" i="5"/>
  <c r="Q239310" i="5"/>
  <c r="P239310" i="5"/>
  <c r="Q239309" i="5"/>
  <c r="P239309" i="5"/>
  <c r="R239309" i="5" s="1"/>
  <c r="Q239308" i="5"/>
  <c r="P239308" i="5"/>
  <c r="R239308" i="5" s="1"/>
  <c r="R239307" i="5"/>
  <c r="Q239307" i="5"/>
  <c r="P239307" i="5"/>
  <c r="Q239306" i="5"/>
  <c r="P239306" i="5"/>
  <c r="R239306" i="5" s="1"/>
  <c r="Q239305" i="5"/>
  <c r="P239305" i="5"/>
  <c r="Q239304" i="5"/>
  <c r="R239304" i="5" s="1"/>
  <c r="P239304" i="5"/>
  <c r="Q239303" i="5"/>
  <c r="P239303" i="5"/>
  <c r="Q239302" i="5"/>
  <c r="P239302" i="5"/>
  <c r="Q239301" i="5"/>
  <c r="P239301" i="5"/>
  <c r="R239301" i="5" s="1"/>
  <c r="Q239300" i="5"/>
  <c r="P239300" i="5"/>
  <c r="Q239299" i="5"/>
  <c r="P239299" i="5"/>
  <c r="R239299" i="5" s="1"/>
  <c r="Q239298" i="5"/>
  <c r="R239298" i="5" s="1"/>
  <c r="P239298" i="5"/>
  <c r="Q239297" i="5"/>
  <c r="P239297" i="5"/>
  <c r="Q239296" i="5"/>
  <c r="P239296" i="5"/>
  <c r="Q239295" i="5"/>
  <c r="P239295" i="5"/>
  <c r="Q239294" i="5"/>
  <c r="P239294" i="5"/>
  <c r="R239294" i="5" s="1"/>
  <c r="Q239293" i="5"/>
  <c r="P239293" i="5"/>
  <c r="Q239292" i="5"/>
  <c r="P239292" i="5"/>
  <c r="R239292" i="5" s="1"/>
  <c r="Q239291" i="5"/>
  <c r="P239291" i="5"/>
  <c r="R239291" i="5" s="1"/>
  <c r="Q239290" i="5"/>
  <c r="P239290" i="5"/>
  <c r="Q239289" i="5"/>
  <c r="P239289" i="5"/>
  <c r="R239288" i="5"/>
  <c r="Q239288" i="5"/>
  <c r="P239288" i="5"/>
  <c r="Q239287" i="5"/>
  <c r="P239287" i="5"/>
  <c r="Q239286" i="5"/>
  <c r="P239286" i="5"/>
  <c r="Q239285" i="5"/>
  <c r="P239285" i="5"/>
  <c r="R239285" i="5" s="1"/>
  <c r="Q239284" i="5"/>
  <c r="P239284" i="5"/>
  <c r="Q239283" i="5"/>
  <c r="R239283" i="5" s="1"/>
  <c r="P239283" i="5"/>
  <c r="Q239282" i="5"/>
  <c r="P239282" i="5"/>
  <c r="Q239281" i="5"/>
  <c r="P239281" i="5"/>
  <c r="Q239280" i="5"/>
  <c r="P239280" i="5"/>
  <c r="R239280" i="5" s="1"/>
  <c r="Q239279" i="5"/>
  <c r="R239279" i="5" s="1"/>
  <c r="P239279" i="5"/>
  <c r="Q239278" i="5"/>
  <c r="P239278" i="5"/>
  <c r="R239278" i="5" s="1"/>
  <c r="Q239277" i="5"/>
  <c r="P239277" i="5"/>
  <c r="Q239276" i="5"/>
  <c r="R239276" i="5" s="1"/>
  <c r="P239276" i="5"/>
  <c r="Q239275" i="5"/>
  <c r="P239275" i="5"/>
  <c r="R239275" i="5" s="1"/>
  <c r="Q239274" i="5"/>
  <c r="P239274" i="5"/>
  <c r="Q239273" i="5"/>
  <c r="P239273" i="5"/>
  <c r="Q239272" i="5"/>
  <c r="P239272" i="5"/>
  <c r="R239272" i="5" s="1"/>
  <c r="Q239271" i="5"/>
  <c r="R239271" i="5" s="1"/>
  <c r="P239271" i="5"/>
  <c r="Q239270" i="5"/>
  <c r="P239270" i="5"/>
  <c r="R239270" i="5" s="1"/>
  <c r="Q239269" i="5"/>
  <c r="P239269" i="5"/>
  <c r="Q239268" i="5"/>
  <c r="P239268" i="5"/>
  <c r="R239268" i="5" s="1"/>
  <c r="R239267" i="5"/>
  <c r="Q239267" i="5"/>
  <c r="P239267" i="5"/>
  <c r="Q239266" i="5"/>
  <c r="P239266" i="5"/>
  <c r="Q239265" i="5"/>
  <c r="P239265" i="5"/>
  <c r="Q239264" i="5"/>
  <c r="P239264" i="5"/>
  <c r="R239264" i="5" s="1"/>
  <c r="Q239263" i="5"/>
  <c r="R239263" i="5" s="1"/>
  <c r="P239263" i="5"/>
  <c r="Q239262" i="5"/>
  <c r="R239262" i="5" s="1"/>
  <c r="P239262" i="5"/>
  <c r="Q239261" i="5"/>
  <c r="P239261" i="5"/>
  <c r="R239261" i="5" s="1"/>
  <c r="R239260" i="5"/>
  <c r="Q239260" i="5"/>
  <c r="P239260" i="5"/>
  <c r="Q239259" i="5"/>
  <c r="R239259" i="5" s="1"/>
  <c r="P239259" i="5"/>
  <c r="Q239258" i="5"/>
  <c r="P239258" i="5"/>
  <c r="R239258" i="5" s="1"/>
  <c r="Q239257" i="5"/>
  <c r="P239257" i="5"/>
  <c r="Q239256" i="5"/>
  <c r="P239256" i="5"/>
  <c r="R239256" i="5" s="1"/>
  <c r="Q239255" i="5"/>
  <c r="R239255" i="5" s="1"/>
  <c r="P239255" i="5"/>
  <c r="Q239254" i="5"/>
  <c r="P239254" i="5"/>
  <c r="R239254" i="5" s="1"/>
  <c r="Q239253" i="5"/>
  <c r="P239253" i="5"/>
  <c r="Q239252" i="5"/>
  <c r="P239252" i="5"/>
  <c r="R239252" i="5" s="1"/>
  <c r="Q239251" i="5"/>
  <c r="P239251" i="5"/>
  <c r="R239251" i="5" s="1"/>
  <c r="Q239250" i="5"/>
  <c r="R239250" i="5" s="1"/>
  <c r="P239250" i="5"/>
  <c r="Q239249" i="5"/>
  <c r="P239249" i="5"/>
  <c r="Q239248" i="5"/>
  <c r="P239248" i="5"/>
  <c r="Q239247" i="5"/>
  <c r="P239247" i="5"/>
  <c r="R239246" i="5"/>
  <c r="Q239246" i="5"/>
  <c r="P239246" i="5"/>
  <c r="Q239245" i="5"/>
  <c r="P239245" i="5"/>
  <c r="R239245" i="5" s="1"/>
  <c r="Q239244" i="5"/>
  <c r="P239244" i="5"/>
  <c r="R239244" i="5" s="1"/>
  <c r="R239243" i="5"/>
  <c r="Q239243" i="5"/>
  <c r="P239243" i="5"/>
  <c r="Q239242" i="5"/>
  <c r="P239242" i="5"/>
  <c r="R239242" i="5" s="1"/>
  <c r="Q239241" i="5"/>
  <c r="P239241" i="5"/>
  <c r="Q239240" i="5"/>
  <c r="R239240" i="5" s="1"/>
  <c r="P239240" i="5"/>
  <c r="Q239239" i="5"/>
  <c r="P239239" i="5"/>
  <c r="Q239238" i="5"/>
  <c r="P239238" i="5"/>
  <c r="Q239237" i="5"/>
  <c r="P239237" i="5"/>
  <c r="R239237" i="5" s="1"/>
  <c r="Q239236" i="5"/>
  <c r="P239236" i="5"/>
  <c r="Q239235" i="5"/>
  <c r="P239235" i="5"/>
  <c r="R239235" i="5" s="1"/>
  <c r="Q239234" i="5"/>
  <c r="R239234" i="5" s="1"/>
  <c r="P239234" i="5"/>
  <c r="Q239233" i="5"/>
  <c r="P239233" i="5"/>
  <c r="Q239232" i="5"/>
  <c r="P239232" i="5"/>
  <c r="Q239231" i="5"/>
  <c r="P239231" i="5"/>
  <c r="Q239230" i="5"/>
  <c r="P239230" i="5"/>
  <c r="R239230" i="5" s="1"/>
  <c r="Q239229" i="5"/>
  <c r="P239229" i="5"/>
  <c r="Q239228" i="5"/>
  <c r="P239228" i="5"/>
  <c r="R239228" i="5" s="1"/>
  <c r="Q239227" i="5"/>
  <c r="P239227" i="5"/>
  <c r="R239227" i="5" s="1"/>
  <c r="Q239226" i="5"/>
  <c r="P239226" i="5"/>
  <c r="Q239225" i="5"/>
  <c r="P239225" i="5"/>
  <c r="R239224" i="5"/>
  <c r="Q239224" i="5"/>
  <c r="P239224" i="5"/>
  <c r="Q239223" i="5"/>
  <c r="P239223" i="5"/>
  <c r="Q239222" i="5"/>
  <c r="P239222" i="5"/>
  <c r="Q239221" i="5"/>
  <c r="P239221" i="5"/>
  <c r="R239221" i="5" s="1"/>
  <c r="Q239220" i="5"/>
  <c r="P239220" i="5"/>
  <c r="Q239219" i="5"/>
  <c r="R239219" i="5" s="1"/>
  <c r="P239219" i="5"/>
  <c r="Q239218" i="5"/>
  <c r="P239218" i="5"/>
  <c r="Q239217" i="5"/>
  <c r="P239217" i="5"/>
  <c r="Q239216" i="5"/>
  <c r="P239216" i="5"/>
  <c r="R239216" i="5" s="1"/>
  <c r="Q239215" i="5"/>
  <c r="R239215" i="5" s="1"/>
  <c r="P239215" i="5"/>
  <c r="Q239214" i="5"/>
  <c r="P239214" i="5"/>
  <c r="R239214" i="5" s="1"/>
  <c r="Q239213" i="5"/>
  <c r="P239213" i="5"/>
  <c r="Q239212" i="5"/>
  <c r="R239212" i="5" s="1"/>
  <c r="P239212" i="5"/>
  <c r="Q239211" i="5"/>
  <c r="P239211" i="5"/>
  <c r="R239211" i="5" s="1"/>
  <c r="Q239210" i="5"/>
  <c r="P239210" i="5"/>
  <c r="Q239209" i="5"/>
  <c r="P239209" i="5"/>
  <c r="Q239208" i="5"/>
  <c r="P239208" i="5"/>
  <c r="R239208" i="5" s="1"/>
  <c r="Q239207" i="5"/>
  <c r="R239207" i="5" s="1"/>
  <c r="P239207" i="5"/>
  <c r="Q239206" i="5"/>
  <c r="P239206" i="5"/>
  <c r="R239206" i="5" s="1"/>
  <c r="Q239205" i="5"/>
  <c r="P239205" i="5"/>
  <c r="Q239204" i="5"/>
  <c r="P239204" i="5"/>
  <c r="R239204" i="5" s="1"/>
  <c r="R239203" i="5"/>
  <c r="Q239203" i="5"/>
  <c r="P239203" i="5"/>
  <c r="Q239202" i="5"/>
  <c r="P239202" i="5"/>
  <c r="Q239201" i="5"/>
  <c r="P239201" i="5"/>
  <c r="Q239200" i="5"/>
  <c r="P239200" i="5"/>
  <c r="R239200" i="5" s="1"/>
  <c r="Q239199" i="5"/>
  <c r="R239199" i="5" s="1"/>
  <c r="P239199" i="5"/>
  <c r="Q239198" i="5"/>
  <c r="R239198" i="5" s="1"/>
  <c r="P239198" i="5"/>
  <c r="Q239197" i="5"/>
  <c r="P239197" i="5"/>
  <c r="R239197" i="5" s="1"/>
  <c r="R239196" i="5"/>
  <c r="Q239196" i="5"/>
  <c r="P239196" i="5"/>
  <c r="Q239195" i="5"/>
  <c r="R239195" i="5" s="1"/>
  <c r="P239195" i="5"/>
  <c r="Q239194" i="5"/>
  <c r="P239194" i="5"/>
  <c r="R239194" i="5" s="1"/>
  <c r="Q239193" i="5"/>
  <c r="P239193" i="5"/>
  <c r="Q239192" i="5"/>
  <c r="P239192" i="5"/>
  <c r="R239192" i="5" s="1"/>
  <c r="Q239191" i="5"/>
  <c r="R239191" i="5" s="1"/>
  <c r="P239191" i="5"/>
  <c r="Q239190" i="5"/>
  <c r="P239190" i="5"/>
  <c r="R239190" i="5" s="1"/>
  <c r="Q239189" i="5"/>
  <c r="P239189" i="5"/>
  <c r="Q239188" i="5"/>
  <c r="P239188" i="5"/>
  <c r="R239188" i="5" s="1"/>
  <c r="Q239187" i="5"/>
  <c r="P239187" i="5"/>
  <c r="R239187" i="5" s="1"/>
  <c r="Q239186" i="5"/>
  <c r="R239186" i="5" s="1"/>
  <c r="P239186" i="5"/>
  <c r="Q239185" i="5"/>
  <c r="P239185" i="5"/>
  <c r="Q239184" i="5"/>
  <c r="P239184" i="5"/>
  <c r="Q239183" i="5"/>
  <c r="P239183" i="5"/>
  <c r="R239182" i="5"/>
  <c r="Q239182" i="5"/>
  <c r="P239182" i="5"/>
  <c r="Q239181" i="5"/>
  <c r="P239181" i="5"/>
  <c r="R239181" i="5" s="1"/>
  <c r="Q239180" i="5"/>
  <c r="P239180" i="5"/>
  <c r="R239180" i="5" s="1"/>
  <c r="R239179" i="5"/>
  <c r="Q239179" i="5"/>
  <c r="P239179" i="5"/>
  <c r="Q239178" i="5"/>
  <c r="P239178" i="5"/>
  <c r="R239178" i="5" s="1"/>
  <c r="Q239177" i="5"/>
  <c r="P239177" i="5"/>
  <c r="Q239176" i="5"/>
  <c r="R239176" i="5" s="1"/>
  <c r="P239176" i="5"/>
  <c r="Q239175" i="5"/>
  <c r="P239175" i="5"/>
  <c r="Q239174" i="5"/>
  <c r="P239174" i="5"/>
  <c r="Q239173" i="5"/>
  <c r="P239173" i="5"/>
  <c r="R239173" i="5" s="1"/>
  <c r="Q239172" i="5"/>
  <c r="P239172" i="5"/>
  <c r="Q239171" i="5"/>
  <c r="P239171" i="5"/>
  <c r="R239171" i="5" s="1"/>
  <c r="Q239170" i="5"/>
  <c r="R239170" i="5" s="1"/>
  <c r="P239170" i="5"/>
  <c r="Q239169" i="5"/>
  <c r="P239169" i="5"/>
  <c r="Q239168" i="5"/>
  <c r="P239168" i="5"/>
  <c r="Q239167" i="5"/>
  <c r="P239167" i="5"/>
  <c r="Q239166" i="5"/>
  <c r="P239166" i="5"/>
  <c r="R239166" i="5" s="1"/>
  <c r="Q239165" i="5"/>
  <c r="P239165" i="5"/>
  <c r="Q239164" i="5"/>
  <c r="P239164" i="5"/>
  <c r="R239164" i="5" s="1"/>
  <c r="Q239163" i="5"/>
  <c r="P239163" i="5"/>
  <c r="R239163" i="5" s="1"/>
  <c r="Q239162" i="5"/>
  <c r="P239162" i="5"/>
  <c r="Q239161" i="5"/>
  <c r="P239161" i="5"/>
  <c r="R239160" i="5"/>
  <c r="Q239160" i="5"/>
  <c r="P239160" i="5"/>
  <c r="Q239159" i="5"/>
  <c r="P239159" i="5"/>
  <c r="Q239158" i="5"/>
  <c r="P239158" i="5"/>
  <c r="Q239157" i="5"/>
  <c r="P239157" i="5"/>
  <c r="R239157" i="5" s="1"/>
  <c r="Q239156" i="5"/>
  <c r="P239156" i="5"/>
  <c r="Q239155" i="5"/>
  <c r="R239155" i="5" s="1"/>
  <c r="P239155" i="5"/>
  <c r="Q239154" i="5"/>
  <c r="P239154" i="5"/>
  <c r="Q239153" i="5"/>
  <c r="P239153" i="5"/>
  <c r="Q239152" i="5"/>
  <c r="P239152" i="5"/>
  <c r="R239152" i="5" s="1"/>
  <c r="Q239151" i="5"/>
  <c r="R239151" i="5" s="1"/>
  <c r="P239151" i="5"/>
  <c r="Q239150" i="5"/>
  <c r="P239150" i="5"/>
  <c r="R239150" i="5" s="1"/>
  <c r="Q239149" i="5"/>
  <c r="P239149" i="5"/>
  <c r="Q239148" i="5"/>
  <c r="R239148" i="5" s="1"/>
  <c r="P239148" i="5"/>
  <c r="Q239147" i="5"/>
  <c r="P239147" i="5"/>
  <c r="R239147" i="5" s="1"/>
  <c r="Q239146" i="5"/>
  <c r="P239146" i="5"/>
  <c r="Q239145" i="5"/>
  <c r="P239145" i="5"/>
  <c r="Q239144" i="5"/>
  <c r="P239144" i="5"/>
  <c r="R239144" i="5" s="1"/>
  <c r="Q239143" i="5"/>
  <c r="R239143" i="5" s="1"/>
  <c r="P239143" i="5"/>
  <c r="Q239142" i="5"/>
  <c r="P239142" i="5"/>
  <c r="R239142" i="5" s="1"/>
  <c r="Q239141" i="5"/>
  <c r="P239141" i="5"/>
  <c r="Q239140" i="5"/>
  <c r="P239140" i="5"/>
  <c r="R239140" i="5" s="1"/>
  <c r="R239139" i="5"/>
  <c r="Q239139" i="5"/>
  <c r="P239139" i="5"/>
  <c r="Q239138" i="5"/>
  <c r="P239138" i="5"/>
  <c r="Q239137" i="5"/>
  <c r="P239137" i="5"/>
  <c r="Q239136" i="5"/>
  <c r="P239136" i="5"/>
  <c r="R239136" i="5" s="1"/>
  <c r="Q239135" i="5"/>
  <c r="R239135" i="5" s="1"/>
  <c r="P239135" i="5"/>
  <c r="Q239134" i="5"/>
  <c r="R239134" i="5" s="1"/>
  <c r="P239134" i="5"/>
  <c r="Q239133" i="5"/>
  <c r="P239133" i="5"/>
  <c r="R239133" i="5" s="1"/>
  <c r="R239132" i="5"/>
  <c r="Q239132" i="5"/>
  <c r="P239132" i="5"/>
  <c r="Q239131" i="5"/>
  <c r="R239131" i="5" s="1"/>
  <c r="P239131" i="5"/>
  <c r="Q239130" i="5"/>
  <c r="P239130" i="5"/>
  <c r="R239130" i="5" s="1"/>
  <c r="Q239129" i="5"/>
  <c r="P239129" i="5"/>
  <c r="Q239128" i="5"/>
  <c r="P239128" i="5"/>
  <c r="R239128" i="5" s="1"/>
  <c r="Q239127" i="5"/>
  <c r="R239127" i="5" s="1"/>
  <c r="P239127" i="5"/>
  <c r="Q239126" i="5"/>
  <c r="P239126" i="5"/>
  <c r="R239126" i="5" s="1"/>
  <c r="Q239125" i="5"/>
  <c r="P239125" i="5"/>
  <c r="Q239124" i="5"/>
  <c r="P239124" i="5"/>
  <c r="R239124" i="5" s="1"/>
  <c r="Q239123" i="5"/>
  <c r="P239123" i="5"/>
  <c r="R239123" i="5" s="1"/>
  <c r="Q239122" i="5"/>
  <c r="R239122" i="5" s="1"/>
  <c r="P239122" i="5"/>
  <c r="Q239121" i="5"/>
  <c r="P239121" i="5"/>
  <c r="Q239120" i="5"/>
  <c r="P239120" i="5"/>
  <c r="Q239119" i="5"/>
  <c r="P239119" i="5"/>
  <c r="R239118" i="5"/>
  <c r="Q239118" i="5"/>
  <c r="P239118" i="5"/>
  <c r="Q239117" i="5"/>
  <c r="P239117" i="5"/>
  <c r="R239117" i="5" s="1"/>
  <c r="Q239116" i="5"/>
  <c r="P239116" i="5"/>
  <c r="R239116" i="5" s="1"/>
  <c r="R239115" i="5"/>
  <c r="Q239115" i="5"/>
  <c r="P239115" i="5"/>
  <c r="Q239114" i="5"/>
  <c r="P239114" i="5"/>
  <c r="R239114" i="5" s="1"/>
  <c r="Q239113" i="5"/>
  <c r="P239113" i="5"/>
  <c r="Q239112" i="5"/>
  <c r="R239112" i="5" s="1"/>
  <c r="P239112" i="5"/>
  <c r="Q239111" i="5"/>
  <c r="P239111" i="5"/>
  <c r="Q239110" i="5"/>
  <c r="P239110" i="5"/>
  <c r="Q239109" i="5"/>
  <c r="P239109" i="5"/>
  <c r="R239109" i="5" s="1"/>
  <c r="Q239108" i="5"/>
  <c r="P239108" i="5"/>
  <c r="Q239107" i="5"/>
  <c r="P239107" i="5"/>
  <c r="R239107" i="5" s="1"/>
  <c r="Q239106" i="5"/>
  <c r="R239106" i="5" s="1"/>
  <c r="P239106" i="5"/>
  <c r="Q239105" i="5"/>
  <c r="P239105" i="5"/>
  <c r="Q239104" i="5"/>
  <c r="P239104" i="5"/>
  <c r="Q239103" i="5"/>
  <c r="P239103" i="5"/>
  <c r="Q239102" i="5"/>
  <c r="P239102" i="5"/>
  <c r="R239102" i="5" s="1"/>
  <c r="Q239101" i="5"/>
  <c r="P239101" i="5"/>
  <c r="Q239100" i="5"/>
  <c r="P239100" i="5"/>
  <c r="R239100" i="5" s="1"/>
  <c r="Q239099" i="5"/>
  <c r="P239099" i="5"/>
  <c r="R239099" i="5" s="1"/>
  <c r="Q239098" i="5"/>
  <c r="P239098" i="5"/>
  <c r="Q239097" i="5"/>
  <c r="P239097" i="5"/>
  <c r="R239096" i="5"/>
  <c r="Q239096" i="5"/>
  <c r="P239096" i="5"/>
  <c r="Q239095" i="5"/>
  <c r="P239095" i="5"/>
  <c r="Q239094" i="5"/>
  <c r="P239094" i="5"/>
  <c r="Q239093" i="5"/>
  <c r="P239093" i="5"/>
  <c r="R239093" i="5" s="1"/>
  <c r="Q239092" i="5"/>
  <c r="P239092" i="5"/>
  <c r="Q239091" i="5"/>
  <c r="R239091" i="5" s="1"/>
  <c r="P239091" i="5"/>
  <c r="Q239090" i="5"/>
  <c r="P239090" i="5"/>
  <c r="Q239089" i="5"/>
  <c r="P239089" i="5"/>
  <c r="Q239088" i="5"/>
  <c r="P239088" i="5"/>
  <c r="R239088" i="5" s="1"/>
  <c r="Q239087" i="5"/>
  <c r="R239087" i="5" s="1"/>
  <c r="P239087" i="5"/>
  <c r="Q239086" i="5"/>
  <c r="P239086" i="5"/>
  <c r="R239086" i="5" s="1"/>
  <c r="Q239085" i="5"/>
  <c r="P239085" i="5"/>
  <c r="Q239084" i="5"/>
  <c r="R239084" i="5" s="1"/>
  <c r="P239084" i="5"/>
  <c r="Q239083" i="5"/>
  <c r="P239083" i="5"/>
  <c r="R239083" i="5" s="1"/>
  <c r="Q239082" i="5"/>
  <c r="P239082" i="5"/>
  <c r="Q239081" i="5"/>
  <c r="P239081" i="5"/>
  <c r="Q239080" i="5"/>
  <c r="P239080" i="5"/>
  <c r="R239080" i="5" s="1"/>
  <c r="Q239079" i="5"/>
  <c r="R239079" i="5" s="1"/>
  <c r="P239079" i="5"/>
  <c r="Q239078" i="5"/>
  <c r="P239078" i="5"/>
  <c r="R239078" i="5" s="1"/>
  <c r="Q239077" i="5"/>
  <c r="P239077" i="5"/>
  <c r="Q239076" i="5"/>
  <c r="P239076" i="5"/>
  <c r="R239076" i="5" s="1"/>
  <c r="R239075" i="5"/>
  <c r="Q239075" i="5"/>
  <c r="P239075" i="5"/>
  <c r="Q239074" i="5"/>
  <c r="P239074" i="5"/>
  <c r="Q239073" i="5"/>
  <c r="P239073" i="5"/>
  <c r="Q239072" i="5"/>
  <c r="P239072" i="5"/>
  <c r="R239072" i="5" s="1"/>
  <c r="Q239071" i="5"/>
  <c r="R239071" i="5" s="1"/>
  <c r="P239071" i="5"/>
  <c r="Q239070" i="5"/>
  <c r="R239070" i="5" s="1"/>
  <c r="P239070" i="5"/>
  <c r="Q239069" i="5"/>
  <c r="P239069" i="5"/>
  <c r="R239069" i="5" s="1"/>
  <c r="R239068" i="5"/>
  <c r="Q239068" i="5"/>
  <c r="P239068" i="5"/>
  <c r="Q239067" i="5"/>
  <c r="R239067" i="5" s="1"/>
  <c r="P239067" i="5"/>
  <c r="Q239066" i="5"/>
  <c r="P239066" i="5"/>
  <c r="R239066" i="5" s="1"/>
  <c r="Q239065" i="5"/>
  <c r="P239065" i="5"/>
  <c r="Q239064" i="5"/>
  <c r="P239064" i="5"/>
  <c r="R239064" i="5" s="1"/>
  <c r="Q239063" i="5"/>
  <c r="R239063" i="5" s="1"/>
  <c r="P239063" i="5"/>
  <c r="Q239062" i="5"/>
  <c r="P239062" i="5"/>
  <c r="R239062" i="5" s="1"/>
  <c r="Q239061" i="5"/>
  <c r="P239061" i="5"/>
  <c r="Q239060" i="5"/>
  <c r="P239060" i="5"/>
  <c r="R239060" i="5" s="1"/>
  <c r="Q239059" i="5"/>
  <c r="P239059" i="5"/>
  <c r="R239059" i="5" s="1"/>
  <c r="Q239058" i="5"/>
  <c r="R239058" i="5" s="1"/>
  <c r="P239058" i="5"/>
  <c r="Q239057" i="5"/>
  <c r="P239057" i="5"/>
  <c r="Q239056" i="5"/>
  <c r="P239056" i="5"/>
  <c r="Q239055" i="5"/>
  <c r="P239055" i="5"/>
  <c r="R239054" i="5"/>
  <c r="Q239054" i="5"/>
  <c r="P239054" i="5"/>
  <c r="Q239053" i="5"/>
  <c r="P239053" i="5"/>
  <c r="R239053" i="5" s="1"/>
  <c r="Q239052" i="5"/>
  <c r="P239052" i="5"/>
  <c r="R239052" i="5" s="1"/>
  <c r="R239051" i="5"/>
  <c r="Q239051" i="5"/>
  <c r="P239051" i="5"/>
  <c r="Q239050" i="5"/>
  <c r="P239050" i="5"/>
  <c r="R239050" i="5" s="1"/>
  <c r="Q239049" i="5"/>
  <c r="P239049" i="5"/>
  <c r="Q239048" i="5"/>
  <c r="R239048" i="5" s="1"/>
  <c r="P239048" i="5"/>
  <c r="Q239047" i="5"/>
  <c r="P239047" i="5"/>
  <c r="Q239046" i="5"/>
  <c r="P239046" i="5"/>
  <c r="Q239045" i="5"/>
  <c r="P239045" i="5"/>
  <c r="R239045" i="5" s="1"/>
  <c r="Q239044" i="5"/>
  <c r="P239044" i="5"/>
  <c r="Q239043" i="5"/>
  <c r="P239043" i="5"/>
  <c r="R239043" i="5" s="1"/>
  <c r="Q239042" i="5"/>
  <c r="R239042" i="5" s="1"/>
  <c r="P239042" i="5"/>
  <c r="Q239041" i="5"/>
  <c r="P239041" i="5"/>
  <c r="Q239040" i="5"/>
  <c r="P239040" i="5"/>
  <c r="Q239039" i="5"/>
  <c r="P239039" i="5"/>
  <c r="Q239038" i="5"/>
  <c r="P239038" i="5"/>
  <c r="R239038" i="5" s="1"/>
  <c r="Q239037" i="5"/>
  <c r="P239037" i="5"/>
  <c r="Q239036" i="5"/>
  <c r="P239036" i="5"/>
  <c r="R239036" i="5" s="1"/>
  <c r="Q239035" i="5"/>
  <c r="P239035" i="5"/>
  <c r="R239035" i="5" s="1"/>
  <c r="Q239034" i="5"/>
  <c r="P239034" i="5"/>
  <c r="Q239033" i="5"/>
  <c r="P239033" i="5"/>
  <c r="R239032" i="5"/>
  <c r="Q239032" i="5"/>
  <c r="P239032" i="5"/>
  <c r="Q239031" i="5"/>
  <c r="P239031" i="5"/>
  <c r="Q239030" i="5"/>
  <c r="P239030" i="5"/>
  <c r="Q239029" i="5"/>
  <c r="P239029" i="5"/>
  <c r="R239029" i="5" s="1"/>
  <c r="Q239028" i="5"/>
  <c r="P239028" i="5"/>
  <c r="Q239027" i="5"/>
  <c r="R239027" i="5" s="1"/>
  <c r="P239027" i="5"/>
  <c r="Q239026" i="5"/>
  <c r="P239026" i="5"/>
  <c r="Q239025" i="5"/>
  <c r="P239025" i="5"/>
  <c r="Q239024" i="5"/>
  <c r="P239024" i="5"/>
  <c r="R239024" i="5" s="1"/>
  <c r="Q239023" i="5"/>
  <c r="R239023" i="5" s="1"/>
  <c r="P239023" i="5"/>
  <c r="Q239022" i="5"/>
  <c r="P239022" i="5"/>
  <c r="R239022" i="5" s="1"/>
  <c r="Q239021" i="5"/>
  <c r="P239021" i="5"/>
  <c r="Q239020" i="5"/>
  <c r="R239020" i="5" s="1"/>
  <c r="P239020" i="5"/>
  <c r="Q239019" i="5"/>
  <c r="P239019" i="5"/>
  <c r="R239019" i="5" s="1"/>
  <c r="Q239018" i="5"/>
  <c r="P239018" i="5"/>
  <c r="Q239017" i="5"/>
  <c r="P239017" i="5"/>
  <c r="Q239016" i="5"/>
  <c r="P239016" i="5"/>
  <c r="R239016" i="5" s="1"/>
  <c r="Q239015" i="5"/>
  <c r="R239015" i="5" s="1"/>
  <c r="P239015" i="5"/>
  <c r="Q239014" i="5"/>
  <c r="P239014" i="5"/>
  <c r="R239014" i="5" s="1"/>
  <c r="Q239013" i="5"/>
  <c r="P239013" i="5"/>
  <c r="Q239012" i="5"/>
  <c r="P239012" i="5"/>
  <c r="R239012" i="5" s="1"/>
  <c r="R239011" i="5"/>
  <c r="Q239011" i="5"/>
  <c r="P239011" i="5"/>
  <c r="Q239010" i="5"/>
  <c r="P239010" i="5"/>
  <c r="Q239009" i="5"/>
  <c r="P239009" i="5"/>
  <c r="Q239008" i="5"/>
  <c r="P239008" i="5"/>
  <c r="R239008" i="5" s="1"/>
  <c r="Q239007" i="5"/>
  <c r="R239007" i="5" s="1"/>
  <c r="P239007" i="5"/>
  <c r="Q239006" i="5"/>
  <c r="R239006" i="5" s="1"/>
  <c r="P239006" i="5"/>
  <c r="Q239005" i="5"/>
  <c r="P239005" i="5"/>
  <c r="R239005" i="5" s="1"/>
  <c r="R239004" i="5"/>
  <c r="Q239004" i="5"/>
  <c r="P239004" i="5"/>
  <c r="Q239003" i="5"/>
  <c r="R239003" i="5" s="1"/>
  <c r="P239003" i="5"/>
  <c r="Q239002" i="5"/>
  <c r="P239002" i="5"/>
  <c r="R239002" i="5" s="1"/>
  <c r="Q239001" i="5"/>
  <c r="P239001" i="5"/>
  <c r="Q239000" i="5"/>
  <c r="P239000" i="5"/>
  <c r="R239000" i="5" s="1"/>
  <c r="Q238999" i="5"/>
  <c r="R238999" i="5" s="1"/>
  <c r="P238999" i="5"/>
  <c r="Q238998" i="5"/>
  <c r="P238998" i="5"/>
  <c r="R238998" i="5" s="1"/>
  <c r="Q238997" i="5"/>
  <c r="P238997" i="5"/>
  <c r="Q238996" i="5"/>
  <c r="P238996" i="5"/>
  <c r="R238996" i="5" s="1"/>
  <c r="Q238995" i="5"/>
  <c r="P238995" i="5"/>
  <c r="R238995" i="5" s="1"/>
  <c r="Q238994" i="5"/>
  <c r="R238994" i="5" s="1"/>
  <c r="P238994" i="5"/>
  <c r="Q238993" i="5"/>
  <c r="P238993" i="5"/>
  <c r="Q238992" i="5"/>
  <c r="P238992" i="5"/>
  <c r="Q238991" i="5"/>
  <c r="P238991" i="5"/>
  <c r="R238990" i="5"/>
  <c r="Q238990" i="5"/>
  <c r="P238990" i="5"/>
  <c r="Q238989" i="5"/>
  <c r="P238989" i="5"/>
  <c r="R238989" i="5" s="1"/>
  <c r="Q238988" i="5"/>
  <c r="P238988" i="5"/>
  <c r="R238988" i="5" s="1"/>
  <c r="R238987" i="5"/>
  <c r="Q238987" i="5"/>
  <c r="P238987" i="5"/>
  <c r="Q238986" i="5"/>
  <c r="P238986" i="5"/>
  <c r="R238986" i="5" s="1"/>
  <c r="Q238985" i="5"/>
  <c r="P238985" i="5"/>
  <c r="Q238984" i="5"/>
  <c r="R238984" i="5" s="1"/>
  <c r="P238984" i="5"/>
  <c r="Q238983" i="5"/>
  <c r="P238983" i="5"/>
  <c r="Q238982" i="5"/>
  <c r="P238982" i="5"/>
  <c r="Q238981" i="5"/>
  <c r="P238981" i="5"/>
  <c r="R238981" i="5" s="1"/>
  <c r="Q238980" i="5"/>
  <c r="P238980" i="5"/>
  <c r="Q238979" i="5"/>
  <c r="P238979" i="5"/>
  <c r="R238979" i="5" s="1"/>
  <c r="Q238978" i="5"/>
  <c r="R238978" i="5" s="1"/>
  <c r="P238978" i="5"/>
  <c r="Q238977" i="5"/>
  <c r="P238977" i="5"/>
  <c r="Q238976" i="5"/>
  <c r="P238976" i="5"/>
  <c r="Q238975" i="5"/>
  <c r="P238975" i="5"/>
  <c r="Q238974" i="5"/>
  <c r="P238974" i="5"/>
  <c r="R238974" i="5" s="1"/>
  <c r="Q238973" i="5"/>
  <c r="P238973" i="5"/>
  <c r="Q238972" i="5"/>
  <c r="P238972" i="5"/>
  <c r="R238972" i="5" s="1"/>
  <c r="Q238971" i="5"/>
  <c r="P238971" i="5"/>
  <c r="R238971" i="5" s="1"/>
  <c r="Q238970" i="5"/>
  <c r="P238970" i="5"/>
  <c r="Q238969" i="5"/>
  <c r="P238969" i="5"/>
  <c r="R238968" i="5"/>
  <c r="Q238968" i="5"/>
  <c r="P238968" i="5"/>
  <c r="Q238967" i="5"/>
  <c r="P238967" i="5"/>
  <c r="Q238966" i="5"/>
  <c r="P238966" i="5"/>
  <c r="Q238965" i="5"/>
  <c r="P238965" i="5"/>
  <c r="R238965" i="5" s="1"/>
  <c r="Q238964" i="5"/>
  <c r="P238964" i="5"/>
  <c r="Q238963" i="5"/>
  <c r="R238963" i="5" s="1"/>
  <c r="P238963" i="5"/>
  <c r="Q238962" i="5"/>
  <c r="P238962" i="5"/>
  <c r="Q238961" i="5"/>
  <c r="P238961" i="5"/>
  <c r="Q238960" i="5"/>
  <c r="P238960" i="5"/>
  <c r="R238960" i="5" s="1"/>
  <c r="Q238959" i="5"/>
  <c r="R238959" i="5" s="1"/>
  <c r="P238959" i="5"/>
  <c r="Q238958" i="5"/>
  <c r="P238958" i="5"/>
  <c r="R238958" i="5" s="1"/>
  <c r="Q238957" i="5"/>
  <c r="P238957" i="5"/>
  <c r="R238957" i="5" s="1"/>
  <c r="Q238956" i="5"/>
  <c r="R238956" i="5" s="1"/>
  <c r="P238956" i="5"/>
  <c r="Q238955" i="5"/>
  <c r="P238955" i="5"/>
  <c r="R238955" i="5" s="1"/>
  <c r="Q238954" i="5"/>
  <c r="P238954" i="5"/>
  <c r="R238954" i="5" s="1"/>
  <c r="Q238953" i="5"/>
  <c r="P238953" i="5"/>
  <c r="Q238952" i="5"/>
  <c r="P238952" i="5"/>
  <c r="R238952" i="5" s="1"/>
  <c r="Q238951" i="5"/>
  <c r="R238951" i="5" s="1"/>
  <c r="P238951" i="5"/>
  <c r="Q238950" i="5"/>
  <c r="P238950" i="5"/>
  <c r="Q238949" i="5"/>
  <c r="P238949" i="5"/>
  <c r="Q238948" i="5"/>
  <c r="P238948" i="5"/>
  <c r="R238947" i="5"/>
  <c r="Q238947" i="5"/>
  <c r="P238947" i="5"/>
  <c r="Q238946" i="5"/>
  <c r="P238946" i="5"/>
  <c r="Q238945" i="5"/>
  <c r="P238945" i="5"/>
  <c r="Q238944" i="5"/>
  <c r="P238944" i="5"/>
  <c r="R238944" i="5" s="1"/>
  <c r="Q238943" i="5"/>
  <c r="P238943" i="5"/>
  <c r="Q238942" i="5"/>
  <c r="R238942" i="5" s="1"/>
  <c r="P238942" i="5"/>
  <c r="Q238941" i="5"/>
  <c r="P238941" i="5"/>
  <c r="R238940" i="5"/>
  <c r="Q238940" i="5"/>
  <c r="P238940" i="5"/>
  <c r="Q238939" i="5"/>
  <c r="R238939" i="5" s="1"/>
  <c r="P238939" i="5"/>
  <c r="Q238938" i="5"/>
  <c r="P238938" i="5"/>
  <c r="Q238937" i="5"/>
  <c r="P238937" i="5"/>
  <c r="Q238936" i="5"/>
  <c r="P238936" i="5"/>
  <c r="R238936" i="5" s="1"/>
  <c r="Q238935" i="5"/>
  <c r="P238935" i="5"/>
  <c r="Q238934" i="5"/>
  <c r="P238934" i="5"/>
  <c r="R238934" i="5" s="1"/>
  <c r="Q238933" i="5"/>
  <c r="P238933" i="5"/>
  <c r="R238933" i="5" s="1"/>
  <c r="Q238932" i="5"/>
  <c r="P238932" i="5"/>
  <c r="R238932" i="5" s="1"/>
  <c r="Q238931" i="5"/>
  <c r="P238931" i="5"/>
  <c r="R238931" i="5" s="1"/>
  <c r="Q238930" i="5"/>
  <c r="R238930" i="5" s="1"/>
  <c r="P238930" i="5"/>
  <c r="Q238929" i="5"/>
  <c r="P238929" i="5"/>
  <c r="Q238928" i="5"/>
  <c r="P238928" i="5"/>
  <c r="Q238927" i="5"/>
  <c r="R238927" i="5" s="1"/>
  <c r="P238927" i="5"/>
  <c r="R238926" i="5"/>
  <c r="Q238926" i="5"/>
  <c r="P238926" i="5"/>
  <c r="Q238925" i="5"/>
  <c r="P238925" i="5"/>
  <c r="R238925" i="5" s="1"/>
  <c r="Q238924" i="5"/>
  <c r="P238924" i="5"/>
  <c r="R238924" i="5" s="1"/>
  <c r="R238923" i="5"/>
  <c r="Q238923" i="5"/>
  <c r="P238923" i="5"/>
  <c r="Q238922" i="5"/>
  <c r="P238922" i="5"/>
  <c r="R238922" i="5" s="1"/>
  <c r="Q238921" i="5"/>
  <c r="P238921" i="5"/>
  <c r="Q238920" i="5"/>
  <c r="R238920" i="5" s="1"/>
  <c r="P238920" i="5"/>
  <c r="Q238919" i="5"/>
  <c r="R238919" i="5" s="1"/>
  <c r="P238919" i="5"/>
  <c r="Q238918" i="5"/>
  <c r="P238918" i="5"/>
  <c r="Q238917" i="5"/>
  <c r="P238917" i="5"/>
  <c r="Q238916" i="5"/>
  <c r="P238916" i="5"/>
  <c r="Q238915" i="5"/>
  <c r="P238915" i="5"/>
  <c r="R238915" i="5" s="1"/>
  <c r="Q238914" i="5"/>
  <c r="P238914" i="5"/>
  <c r="Q238913" i="5"/>
  <c r="P238913" i="5"/>
  <c r="Q238912" i="5"/>
  <c r="P238912" i="5"/>
  <c r="R238912" i="5" s="1"/>
  <c r="Q238911" i="5"/>
  <c r="P238911" i="5"/>
  <c r="Q238910" i="5"/>
  <c r="P238910" i="5"/>
  <c r="R238910" i="5" s="1"/>
  <c r="Q238909" i="5"/>
  <c r="P238909" i="5"/>
  <c r="Q238908" i="5"/>
  <c r="P238908" i="5"/>
  <c r="R238908" i="5" s="1"/>
  <c r="Q238907" i="5"/>
  <c r="P238907" i="5"/>
  <c r="R238907" i="5" s="1"/>
  <c r="Q238906" i="5"/>
  <c r="P238906" i="5"/>
  <c r="Q238905" i="5"/>
  <c r="P238905" i="5"/>
  <c r="R238904" i="5"/>
  <c r="Q238904" i="5"/>
  <c r="P238904" i="5"/>
  <c r="Q238903" i="5"/>
  <c r="P238903" i="5"/>
  <c r="Q238902" i="5"/>
  <c r="P238902" i="5"/>
  <c r="R238902" i="5" s="1"/>
  <c r="Q238901" i="5"/>
  <c r="P238901" i="5"/>
  <c r="R238901" i="5" s="1"/>
  <c r="Q238900" i="5"/>
  <c r="P238900" i="5"/>
  <c r="R238900" i="5" s="1"/>
  <c r="Q238899" i="5"/>
  <c r="R238899" i="5" s="1"/>
  <c r="P238899" i="5"/>
  <c r="Q238898" i="5"/>
  <c r="R238898" i="5" s="1"/>
  <c r="P238898" i="5"/>
  <c r="Q238897" i="5"/>
  <c r="P238897" i="5"/>
  <c r="Q238896" i="5"/>
  <c r="P238896" i="5"/>
  <c r="Q238895" i="5"/>
  <c r="R238895" i="5" s="1"/>
  <c r="P238895" i="5"/>
  <c r="Q238894" i="5"/>
  <c r="P238894" i="5"/>
  <c r="R238894" i="5" s="1"/>
  <c r="Q238893" i="5"/>
  <c r="P238893" i="5"/>
  <c r="R238893" i="5" s="1"/>
  <c r="Q238892" i="5"/>
  <c r="P238892" i="5"/>
  <c r="R238892" i="5" s="1"/>
  <c r="Q238891" i="5"/>
  <c r="P238891" i="5"/>
  <c r="R238891" i="5" s="1"/>
  <c r="Q238890" i="5"/>
  <c r="P238890" i="5"/>
  <c r="R238890" i="5" s="1"/>
  <c r="Q238889" i="5"/>
  <c r="P238889" i="5"/>
  <c r="Q238888" i="5"/>
  <c r="P238888" i="5"/>
  <c r="R238888" i="5" s="1"/>
  <c r="Q238887" i="5"/>
  <c r="R238887" i="5" s="1"/>
  <c r="P238887" i="5"/>
  <c r="Q238886" i="5"/>
  <c r="P238886" i="5"/>
  <c r="Q238885" i="5"/>
  <c r="P238885" i="5"/>
  <c r="Q238884" i="5"/>
  <c r="P238884" i="5"/>
  <c r="R238883" i="5"/>
  <c r="Q238883" i="5"/>
  <c r="P238883" i="5"/>
  <c r="Q238882" i="5"/>
  <c r="P238882" i="5"/>
  <c r="Q238881" i="5"/>
  <c r="P238881" i="5"/>
  <c r="Q238880" i="5"/>
  <c r="P238880" i="5"/>
  <c r="R238880" i="5" s="1"/>
  <c r="Q238879" i="5"/>
  <c r="P238879" i="5"/>
  <c r="Q238878" i="5"/>
  <c r="P238878" i="5"/>
  <c r="R238878" i="5" s="1"/>
  <c r="Q238877" i="5"/>
  <c r="P238877" i="5"/>
  <c r="R238876" i="5"/>
  <c r="Q238876" i="5"/>
  <c r="P238876" i="5"/>
  <c r="Q238875" i="5"/>
  <c r="P238875" i="5"/>
  <c r="R238875" i="5" s="1"/>
  <c r="Q238874" i="5"/>
  <c r="P238874" i="5"/>
  <c r="Q238873" i="5"/>
  <c r="P238873" i="5"/>
  <c r="Q238872" i="5"/>
  <c r="P238872" i="5"/>
  <c r="R238872" i="5" s="1"/>
  <c r="Q238871" i="5"/>
  <c r="P238871" i="5"/>
  <c r="Q238870" i="5"/>
  <c r="P238870" i="5"/>
  <c r="R238870" i="5" s="1"/>
  <c r="Q238869" i="5"/>
  <c r="P238869" i="5"/>
  <c r="R238869" i="5" s="1"/>
  <c r="Q238868" i="5"/>
  <c r="P238868" i="5"/>
  <c r="R238868" i="5" s="1"/>
  <c r="Q238867" i="5"/>
  <c r="P238867" i="5"/>
  <c r="R238867" i="5" s="1"/>
  <c r="Q238866" i="5"/>
  <c r="R238866" i="5" s="1"/>
  <c r="P238866" i="5"/>
  <c r="Q238865" i="5"/>
  <c r="P238865" i="5"/>
  <c r="Q238864" i="5"/>
  <c r="P238864" i="5"/>
  <c r="Q238863" i="5"/>
  <c r="R238863" i="5" s="1"/>
  <c r="P238863" i="5"/>
  <c r="R238862" i="5"/>
  <c r="Q238862" i="5"/>
  <c r="P238862" i="5"/>
  <c r="Q238861" i="5"/>
  <c r="P238861" i="5"/>
  <c r="R238861" i="5" s="1"/>
  <c r="Q238860" i="5"/>
  <c r="P238860" i="5"/>
  <c r="R238860" i="5" s="1"/>
  <c r="R238859" i="5"/>
  <c r="Q238859" i="5"/>
  <c r="P238859" i="5"/>
  <c r="Q238858" i="5"/>
  <c r="P238858" i="5"/>
  <c r="R238858" i="5" s="1"/>
  <c r="Q238857" i="5"/>
  <c r="P238857" i="5"/>
  <c r="Q238856" i="5"/>
  <c r="P238856" i="5"/>
  <c r="R238856" i="5" s="1"/>
  <c r="Q238855" i="5"/>
  <c r="R238855" i="5" s="1"/>
  <c r="P238855" i="5"/>
  <c r="Q238854" i="5"/>
  <c r="P238854" i="5"/>
  <c r="Q238853" i="5"/>
  <c r="P238853" i="5"/>
  <c r="Q238852" i="5"/>
  <c r="P238852" i="5"/>
  <c r="Q238851" i="5"/>
  <c r="P238851" i="5"/>
  <c r="R238851" i="5" s="1"/>
  <c r="Q238850" i="5"/>
  <c r="P238850" i="5"/>
  <c r="Q238849" i="5"/>
  <c r="P238849" i="5"/>
  <c r="Q238848" i="5"/>
  <c r="P238848" i="5"/>
  <c r="R238848" i="5" s="1"/>
  <c r="Q238847" i="5"/>
  <c r="P238847" i="5"/>
  <c r="Q238846" i="5"/>
  <c r="P238846" i="5"/>
  <c r="R238846" i="5" s="1"/>
  <c r="Q238845" i="5"/>
  <c r="P238845" i="5"/>
  <c r="Q238844" i="5"/>
  <c r="P238844" i="5"/>
  <c r="R238844" i="5" s="1"/>
  <c r="Q238843" i="5"/>
  <c r="P238843" i="5"/>
  <c r="R238843" i="5" s="1"/>
  <c r="Q238842" i="5"/>
  <c r="P238842" i="5"/>
  <c r="Q238841" i="5"/>
  <c r="P238841" i="5"/>
  <c r="R238840" i="5"/>
  <c r="Q238840" i="5"/>
  <c r="P238840" i="5"/>
  <c r="Q238839" i="5"/>
  <c r="P238839" i="5"/>
  <c r="Q238838" i="5"/>
  <c r="P238838" i="5"/>
  <c r="R238838" i="5" s="1"/>
  <c r="Q238837" i="5"/>
  <c r="P238837" i="5"/>
  <c r="R238837" i="5" s="1"/>
  <c r="Q238836" i="5"/>
  <c r="P238836" i="5"/>
  <c r="R238836" i="5" s="1"/>
  <c r="Q238835" i="5"/>
  <c r="P238835" i="5"/>
  <c r="R238835" i="5" s="1"/>
  <c r="Q238834" i="5"/>
  <c r="R238834" i="5" s="1"/>
  <c r="P238834" i="5"/>
  <c r="Q238833" i="5"/>
  <c r="P238833" i="5"/>
  <c r="Q238832" i="5"/>
  <c r="P238832" i="5"/>
  <c r="Q238831" i="5"/>
  <c r="R238831" i="5" s="1"/>
  <c r="P238831" i="5"/>
  <c r="Q238830" i="5"/>
  <c r="P238830" i="5"/>
  <c r="R238830" i="5" s="1"/>
  <c r="Q238829" i="5"/>
  <c r="P238829" i="5"/>
  <c r="R238829" i="5" s="1"/>
  <c r="Q238828" i="5"/>
  <c r="P238828" i="5"/>
  <c r="R238828" i="5" s="1"/>
  <c r="Q238827" i="5"/>
  <c r="P238827" i="5"/>
  <c r="R238827" i="5" s="1"/>
  <c r="Q238826" i="5"/>
  <c r="P238826" i="5"/>
  <c r="R238826" i="5" s="1"/>
  <c r="Q238825" i="5"/>
  <c r="P238825" i="5"/>
  <c r="Q238824" i="5"/>
  <c r="P238824" i="5"/>
  <c r="R238824" i="5" s="1"/>
  <c r="Q238823" i="5"/>
  <c r="R238823" i="5" s="1"/>
  <c r="P238823" i="5"/>
  <c r="Q238822" i="5"/>
  <c r="P238822" i="5"/>
  <c r="Q238821" i="5"/>
  <c r="P238821" i="5"/>
  <c r="Q238820" i="5"/>
  <c r="P238820" i="5"/>
  <c r="R238819" i="5"/>
  <c r="Q238819" i="5"/>
  <c r="P238819" i="5"/>
  <c r="Q238818" i="5"/>
  <c r="P238818" i="5"/>
  <c r="Q238817" i="5"/>
  <c r="P238817" i="5"/>
  <c r="Q238816" i="5"/>
  <c r="P238816" i="5"/>
  <c r="R238816" i="5" s="1"/>
  <c r="Q238815" i="5"/>
  <c r="P238815" i="5"/>
  <c r="Q238814" i="5"/>
  <c r="P238814" i="5"/>
  <c r="R238814" i="5" s="1"/>
  <c r="Q238813" i="5"/>
  <c r="P238813" i="5"/>
  <c r="R238812" i="5"/>
  <c r="Q238812" i="5"/>
  <c r="P238812" i="5"/>
  <c r="Q238811" i="5"/>
  <c r="P238811" i="5"/>
  <c r="R238811" i="5" s="1"/>
  <c r="Q238810" i="5"/>
  <c r="P238810" i="5"/>
  <c r="Q238809" i="5"/>
  <c r="P238809" i="5"/>
  <c r="Q238808" i="5"/>
  <c r="P238808" i="5"/>
  <c r="R238808" i="5" s="1"/>
  <c r="Q238807" i="5"/>
  <c r="P238807" i="5"/>
  <c r="Q238806" i="5"/>
  <c r="P238806" i="5"/>
  <c r="R238806" i="5" s="1"/>
  <c r="Q238805" i="5"/>
  <c r="P238805" i="5"/>
  <c r="R238805" i="5" s="1"/>
  <c r="Q238804" i="5"/>
  <c r="P238804" i="5"/>
  <c r="R238804" i="5" s="1"/>
  <c r="Q238803" i="5"/>
  <c r="P238803" i="5"/>
  <c r="R238803" i="5" s="1"/>
  <c r="Q238802" i="5"/>
  <c r="R238802" i="5" s="1"/>
  <c r="P238802" i="5"/>
  <c r="Q238801" i="5"/>
  <c r="P238801" i="5"/>
  <c r="Q238800" i="5"/>
  <c r="P238800" i="5"/>
  <c r="Q238799" i="5"/>
  <c r="R238799" i="5" s="1"/>
  <c r="P238799" i="5"/>
  <c r="R238798" i="5"/>
  <c r="Q238798" i="5"/>
  <c r="P238798" i="5"/>
  <c r="Q238797" i="5"/>
  <c r="P238797" i="5"/>
  <c r="R238797" i="5" s="1"/>
  <c r="Q238796" i="5"/>
  <c r="P238796" i="5"/>
  <c r="R238796" i="5" s="1"/>
  <c r="R238795" i="5"/>
  <c r="Q238795" i="5"/>
  <c r="P238795" i="5"/>
  <c r="Q238794" i="5"/>
  <c r="P238794" i="5"/>
  <c r="R238794" i="5" s="1"/>
  <c r="Q238793" i="5"/>
  <c r="P238793" i="5"/>
  <c r="Q238792" i="5"/>
  <c r="P238792" i="5"/>
  <c r="R238792" i="5" s="1"/>
  <c r="Q238791" i="5"/>
  <c r="R238791" i="5" s="1"/>
  <c r="P238791" i="5"/>
  <c r="Q238790" i="5"/>
  <c r="P238790" i="5"/>
  <c r="Q238789" i="5"/>
  <c r="P238789" i="5"/>
  <c r="Q238788" i="5"/>
  <c r="P238788" i="5"/>
  <c r="Q238787" i="5"/>
  <c r="P238787" i="5"/>
  <c r="R238787" i="5" s="1"/>
  <c r="Q238786" i="5"/>
  <c r="P238786" i="5"/>
  <c r="Q238785" i="5"/>
  <c r="P238785" i="5"/>
  <c r="Q238784" i="5"/>
  <c r="P238784" i="5"/>
  <c r="R238784" i="5" s="1"/>
  <c r="Q238783" i="5"/>
  <c r="P238783" i="5"/>
  <c r="Q238782" i="5"/>
  <c r="P238782" i="5"/>
  <c r="R238782" i="5" s="1"/>
  <c r="Q238781" i="5"/>
  <c r="P238781" i="5"/>
  <c r="Q238780" i="5"/>
  <c r="P238780" i="5"/>
  <c r="R238780" i="5" s="1"/>
  <c r="Q238779" i="5"/>
  <c r="P238779" i="5"/>
  <c r="R238779" i="5" s="1"/>
  <c r="Q238778" i="5"/>
  <c r="P238778" i="5"/>
  <c r="Q238777" i="5"/>
  <c r="P238777" i="5"/>
  <c r="R238776" i="5"/>
  <c r="Q238776" i="5"/>
  <c r="P238776" i="5"/>
  <c r="Q238775" i="5"/>
  <c r="P238775" i="5"/>
  <c r="Q238774" i="5"/>
  <c r="P238774" i="5"/>
  <c r="R238774" i="5" s="1"/>
  <c r="Q238773" i="5"/>
  <c r="P238773" i="5"/>
  <c r="R238773" i="5" s="1"/>
  <c r="Q238772" i="5"/>
  <c r="P238772" i="5"/>
  <c r="R238772" i="5" s="1"/>
  <c r="Q238771" i="5"/>
  <c r="P238771" i="5"/>
  <c r="R238771" i="5" s="1"/>
  <c r="Q238770" i="5"/>
  <c r="R238770" i="5" s="1"/>
  <c r="P238770" i="5"/>
  <c r="Q238769" i="5"/>
  <c r="P238769" i="5"/>
  <c r="Q238768" i="5"/>
  <c r="P238768" i="5"/>
  <c r="Q238767" i="5"/>
  <c r="R238767" i="5" s="1"/>
  <c r="P238767" i="5"/>
  <c r="Q238766" i="5"/>
  <c r="P238766" i="5"/>
  <c r="R238766" i="5" s="1"/>
  <c r="Q238765" i="5"/>
  <c r="P238765" i="5"/>
  <c r="R238765" i="5" s="1"/>
  <c r="Q238764" i="5"/>
  <c r="P238764" i="5"/>
  <c r="R238764" i="5" s="1"/>
  <c r="Q238763" i="5"/>
  <c r="P238763" i="5"/>
  <c r="R238763" i="5" s="1"/>
  <c r="Q238762" i="5"/>
  <c r="P238762" i="5"/>
  <c r="R238762" i="5" s="1"/>
  <c r="Q238761" i="5"/>
  <c r="P238761" i="5"/>
  <c r="Q238760" i="5"/>
  <c r="P238760" i="5"/>
  <c r="R238760" i="5" s="1"/>
  <c r="Q238759" i="5"/>
  <c r="R238759" i="5" s="1"/>
  <c r="P238759" i="5"/>
  <c r="Q238758" i="5"/>
  <c r="P238758" i="5"/>
  <c r="Q238757" i="5"/>
  <c r="P238757" i="5"/>
  <c r="Q238756" i="5"/>
  <c r="P238756" i="5"/>
  <c r="R238755" i="5"/>
  <c r="Q238755" i="5"/>
  <c r="P238755" i="5"/>
  <c r="Q238754" i="5"/>
  <c r="P238754" i="5"/>
  <c r="Q238753" i="5"/>
  <c r="P238753" i="5"/>
  <c r="Q238752" i="5"/>
  <c r="P238752" i="5"/>
  <c r="R238752" i="5" s="1"/>
  <c r="Q238751" i="5"/>
  <c r="P238751" i="5"/>
  <c r="Q238750" i="5"/>
  <c r="P238750" i="5"/>
  <c r="R238750" i="5" s="1"/>
  <c r="Q238749" i="5"/>
  <c r="P238749" i="5"/>
  <c r="R238748" i="5"/>
  <c r="Q238748" i="5"/>
  <c r="P238748" i="5"/>
  <c r="Q238747" i="5"/>
  <c r="P238747" i="5"/>
  <c r="R238747" i="5" s="1"/>
  <c r="Q238746" i="5"/>
  <c r="P238746" i="5"/>
  <c r="Q238745" i="5"/>
  <c r="P238745" i="5"/>
  <c r="Q238744" i="5"/>
  <c r="P238744" i="5"/>
  <c r="R238744" i="5" s="1"/>
  <c r="Q238743" i="5"/>
  <c r="P238743" i="5"/>
  <c r="Q238742" i="5"/>
  <c r="P238742" i="5"/>
  <c r="R238742" i="5" s="1"/>
  <c r="Q238741" i="5"/>
  <c r="P238741" i="5"/>
  <c r="R238741" i="5" s="1"/>
  <c r="Q238740" i="5"/>
  <c r="P238740" i="5"/>
  <c r="R238740" i="5" s="1"/>
  <c r="Q238739" i="5"/>
  <c r="P238739" i="5"/>
  <c r="R238739" i="5" s="1"/>
  <c r="Q238738" i="5"/>
  <c r="R238738" i="5" s="1"/>
  <c r="P238738" i="5"/>
  <c r="Q238737" i="5"/>
  <c r="P238737" i="5"/>
  <c r="Q238736" i="5"/>
  <c r="P238736" i="5"/>
  <c r="Q238735" i="5"/>
  <c r="R238735" i="5" s="1"/>
  <c r="P238735" i="5"/>
  <c r="R238734" i="5"/>
  <c r="Q238734" i="5"/>
  <c r="P238734" i="5"/>
  <c r="Q238733" i="5"/>
  <c r="P238733" i="5"/>
  <c r="R238733" i="5" s="1"/>
  <c r="Q238732" i="5"/>
  <c r="P238732" i="5"/>
  <c r="R238732" i="5" s="1"/>
  <c r="R238731" i="5"/>
  <c r="Q238731" i="5"/>
  <c r="P238731" i="5"/>
  <c r="Q238730" i="5"/>
  <c r="P238730" i="5"/>
  <c r="R238730" i="5" s="1"/>
  <c r="Q238729" i="5"/>
  <c r="P238729" i="5"/>
  <c r="Q238728" i="5"/>
  <c r="P238728" i="5"/>
  <c r="R238728" i="5" s="1"/>
  <c r="Q238727" i="5"/>
  <c r="R238727" i="5" s="1"/>
  <c r="P238727" i="5"/>
  <c r="Q238726" i="5"/>
  <c r="P238726" i="5"/>
  <c r="Q238725" i="5"/>
  <c r="P238725" i="5"/>
  <c r="Q238724" i="5"/>
  <c r="P238724" i="5"/>
  <c r="Q238723" i="5"/>
  <c r="P238723" i="5"/>
  <c r="R238723" i="5" s="1"/>
  <c r="Q238722" i="5"/>
  <c r="P238722" i="5"/>
  <c r="Q238721" i="5"/>
  <c r="P238721" i="5"/>
  <c r="Q238720" i="5"/>
  <c r="P238720" i="5"/>
  <c r="R238720" i="5" s="1"/>
  <c r="Q238719" i="5"/>
  <c r="P238719" i="5"/>
  <c r="Q238718" i="5"/>
  <c r="P238718" i="5"/>
  <c r="R238718" i="5" s="1"/>
  <c r="Q238717" i="5"/>
  <c r="P238717" i="5"/>
  <c r="Q238716" i="5"/>
  <c r="P238716" i="5"/>
  <c r="R238716" i="5" s="1"/>
  <c r="Q238715" i="5"/>
  <c r="P238715" i="5"/>
  <c r="R238715" i="5" s="1"/>
  <c r="Q238714" i="5"/>
  <c r="P238714" i="5"/>
  <c r="Q238713" i="5"/>
  <c r="P238713" i="5"/>
  <c r="R238712" i="5"/>
  <c r="Q238712" i="5"/>
  <c r="P238712" i="5"/>
  <c r="Q238711" i="5"/>
  <c r="P238711" i="5"/>
  <c r="Q238710" i="5"/>
  <c r="P238710" i="5"/>
  <c r="R238710" i="5" s="1"/>
  <c r="Q238709" i="5"/>
  <c r="P238709" i="5"/>
  <c r="R238709" i="5" s="1"/>
  <c r="Q238708" i="5"/>
  <c r="P238708" i="5"/>
  <c r="R238708" i="5" s="1"/>
  <c r="Q238707" i="5"/>
  <c r="P238707" i="5"/>
  <c r="R238707" i="5" s="1"/>
  <c r="Q238706" i="5"/>
  <c r="R238706" i="5" s="1"/>
  <c r="P238706" i="5"/>
  <c r="Q238705" i="5"/>
  <c r="P238705" i="5"/>
  <c r="Q238704" i="5"/>
  <c r="P238704" i="5"/>
  <c r="Q238703" i="5"/>
  <c r="R238703" i="5" s="1"/>
  <c r="P238703" i="5"/>
  <c r="Q238702" i="5"/>
  <c r="P238702" i="5"/>
  <c r="R238702" i="5" s="1"/>
  <c r="Q238701" i="5"/>
  <c r="P238701" i="5"/>
  <c r="R238701" i="5" s="1"/>
  <c r="Q238700" i="5"/>
  <c r="P238700" i="5"/>
  <c r="R238700" i="5" s="1"/>
  <c r="Q238699" i="5"/>
  <c r="P238699" i="5"/>
  <c r="R238699" i="5" s="1"/>
  <c r="Q238698" i="5"/>
  <c r="P238698" i="5"/>
  <c r="R238698" i="5" s="1"/>
  <c r="Q238697" i="5"/>
  <c r="P238697" i="5"/>
  <c r="Q238696" i="5"/>
  <c r="P238696" i="5"/>
  <c r="R238696" i="5" s="1"/>
  <c r="Q238695" i="5"/>
  <c r="R238695" i="5" s="1"/>
  <c r="P238695" i="5"/>
  <c r="Q238694" i="5"/>
  <c r="P238694" i="5"/>
  <c r="Q238693" i="5"/>
  <c r="P238693" i="5"/>
  <c r="Q238692" i="5"/>
  <c r="P238692" i="5"/>
  <c r="R238691" i="5"/>
  <c r="Q238691" i="5"/>
  <c r="P238691" i="5"/>
  <c r="Q238690" i="5"/>
  <c r="P238690" i="5"/>
  <c r="Q238689" i="5"/>
  <c r="P238689" i="5"/>
  <c r="Q238688" i="5"/>
  <c r="P238688" i="5"/>
  <c r="R238688" i="5" s="1"/>
  <c r="Q238687" i="5"/>
  <c r="P238687" i="5"/>
  <c r="Q238686" i="5"/>
  <c r="P238686" i="5"/>
  <c r="R238686" i="5" s="1"/>
  <c r="Q238685" i="5"/>
  <c r="P238685" i="5"/>
  <c r="R238684" i="5"/>
  <c r="Q238684" i="5"/>
  <c r="P238684" i="5"/>
  <c r="Q238683" i="5"/>
  <c r="P238683" i="5"/>
  <c r="R238683" i="5" s="1"/>
  <c r="Q238682" i="5"/>
  <c r="P238682" i="5"/>
  <c r="Q238681" i="5"/>
  <c r="P238681" i="5"/>
  <c r="Q238680" i="5"/>
  <c r="P238680" i="5"/>
  <c r="R238680" i="5" s="1"/>
  <c r="Q238679" i="5"/>
  <c r="P238679" i="5"/>
  <c r="Q238678" i="5"/>
  <c r="P238678" i="5"/>
  <c r="R238678" i="5" s="1"/>
  <c r="Q238677" i="5"/>
  <c r="P238677" i="5"/>
  <c r="R238677" i="5" s="1"/>
  <c r="Q238676" i="5"/>
  <c r="P238676" i="5"/>
  <c r="R238676" i="5" s="1"/>
  <c r="Q238675" i="5"/>
  <c r="P238675" i="5"/>
  <c r="R238675" i="5" s="1"/>
  <c r="Q238674" i="5"/>
  <c r="R238674" i="5" s="1"/>
  <c r="P238674" i="5"/>
  <c r="Q238673" i="5"/>
  <c r="P238673" i="5"/>
  <c r="Q238672" i="5"/>
  <c r="P238672" i="5"/>
  <c r="Q238671" i="5"/>
  <c r="R238671" i="5" s="1"/>
  <c r="P238671" i="5"/>
  <c r="R238670" i="5"/>
  <c r="Q238670" i="5"/>
  <c r="P238670" i="5"/>
  <c r="Q238669" i="5"/>
  <c r="P238669" i="5"/>
  <c r="R238669" i="5" s="1"/>
  <c r="Q238668" i="5"/>
  <c r="P238668" i="5"/>
  <c r="R238668" i="5" s="1"/>
  <c r="R238667" i="5"/>
  <c r="Q238667" i="5"/>
  <c r="P238667" i="5"/>
  <c r="Q238666" i="5"/>
  <c r="P238666" i="5"/>
  <c r="R238666" i="5" s="1"/>
  <c r="Q238665" i="5"/>
  <c r="P238665" i="5"/>
  <c r="Q238664" i="5"/>
  <c r="P238664" i="5"/>
  <c r="R238664" i="5" s="1"/>
  <c r="Q238663" i="5"/>
  <c r="R238663" i="5" s="1"/>
  <c r="P238663" i="5"/>
  <c r="Q238662" i="5"/>
  <c r="P238662" i="5"/>
  <c r="Q238661" i="5"/>
  <c r="P238661" i="5"/>
  <c r="Q238660" i="5"/>
  <c r="P238660" i="5"/>
  <c r="Q238659" i="5"/>
  <c r="P238659" i="5"/>
  <c r="R238659" i="5" s="1"/>
  <c r="Q238658" i="5"/>
  <c r="P238658" i="5"/>
  <c r="Q238657" i="5"/>
  <c r="P238657" i="5"/>
  <c r="Q238656" i="5"/>
  <c r="P238656" i="5"/>
  <c r="R238656" i="5" s="1"/>
  <c r="Q238655" i="5"/>
  <c r="P238655" i="5"/>
  <c r="Q238654" i="5"/>
  <c r="P238654" i="5"/>
  <c r="R238654" i="5" s="1"/>
  <c r="Q238653" i="5"/>
  <c r="P238653" i="5"/>
  <c r="Q238652" i="5"/>
  <c r="P238652" i="5"/>
  <c r="R238652" i="5" s="1"/>
  <c r="Q238651" i="5"/>
  <c r="P238651" i="5"/>
  <c r="R238651" i="5" s="1"/>
  <c r="Q238650" i="5"/>
  <c r="P238650" i="5"/>
  <c r="Q238649" i="5"/>
  <c r="P238649" i="5"/>
  <c r="R238648" i="5"/>
  <c r="Q238648" i="5"/>
  <c r="P238648" i="5"/>
  <c r="Q238647" i="5"/>
  <c r="P238647" i="5"/>
  <c r="Q238646" i="5"/>
  <c r="P238646" i="5"/>
  <c r="R238646" i="5" s="1"/>
  <c r="Q238645" i="5"/>
  <c r="P238645" i="5"/>
  <c r="R238645" i="5" s="1"/>
  <c r="Q238644" i="5"/>
  <c r="P238644" i="5"/>
  <c r="R238644" i="5" s="1"/>
  <c r="Q238643" i="5"/>
  <c r="P238643" i="5"/>
  <c r="R238643" i="5" s="1"/>
  <c r="Q238642" i="5"/>
  <c r="R238642" i="5" s="1"/>
  <c r="P238642" i="5"/>
  <c r="Q238641" i="5"/>
  <c r="P238641" i="5"/>
  <c r="Q238640" i="5"/>
  <c r="P238640" i="5"/>
  <c r="Q238639" i="5"/>
  <c r="R238639" i="5" s="1"/>
  <c r="P238639" i="5"/>
  <c r="Q238638" i="5"/>
  <c r="P238638" i="5"/>
  <c r="R238638" i="5" s="1"/>
  <c r="Q238637" i="5"/>
  <c r="P238637" i="5"/>
  <c r="R238637" i="5" s="1"/>
  <c r="Q238636" i="5"/>
  <c r="P238636" i="5"/>
  <c r="R238636" i="5" s="1"/>
  <c r="Q238635" i="5"/>
  <c r="P238635" i="5"/>
  <c r="R238635" i="5" s="1"/>
  <c r="Q238634" i="5"/>
  <c r="P238634" i="5"/>
  <c r="R238634" i="5" s="1"/>
  <c r="Q238633" i="5"/>
  <c r="P238633" i="5"/>
  <c r="Q238632" i="5"/>
  <c r="P238632" i="5"/>
  <c r="R238632" i="5" s="1"/>
  <c r="Q238631" i="5"/>
  <c r="R238631" i="5" s="1"/>
  <c r="P238631" i="5"/>
  <c r="Q238630" i="5"/>
  <c r="P238630" i="5"/>
  <c r="Q238629" i="5"/>
  <c r="P238629" i="5"/>
  <c r="Q238628" i="5"/>
  <c r="P238628" i="5"/>
  <c r="R238627" i="5"/>
  <c r="Q238627" i="5"/>
  <c r="P238627" i="5"/>
  <c r="Q238626" i="5"/>
  <c r="P238626" i="5"/>
  <c r="Q238625" i="5"/>
  <c r="P238625" i="5"/>
  <c r="Q238624" i="5"/>
  <c r="P238624" i="5"/>
  <c r="R238624" i="5" s="1"/>
  <c r="Q238623" i="5"/>
  <c r="P238623" i="5"/>
  <c r="Q238622" i="5"/>
  <c r="P238622" i="5"/>
  <c r="R238622" i="5" s="1"/>
  <c r="Q238621" i="5"/>
  <c r="P238621" i="5"/>
  <c r="R238620" i="5"/>
  <c r="Q238620" i="5"/>
  <c r="P238620" i="5"/>
  <c r="Q238619" i="5"/>
  <c r="P238619" i="5"/>
  <c r="R238619" i="5" s="1"/>
  <c r="Q238618" i="5"/>
  <c r="P238618" i="5"/>
  <c r="Q238617" i="5"/>
  <c r="P238617" i="5"/>
  <c r="Q238616" i="5"/>
  <c r="P238616" i="5"/>
  <c r="R238616" i="5" s="1"/>
  <c r="Q238615" i="5"/>
  <c r="P238615" i="5"/>
  <c r="Q238614" i="5"/>
  <c r="P238614" i="5"/>
  <c r="R238614" i="5" s="1"/>
  <c r="Q238613" i="5"/>
  <c r="P238613" i="5"/>
  <c r="R238613" i="5" s="1"/>
  <c r="Q238612" i="5"/>
  <c r="P238612" i="5"/>
  <c r="R238612" i="5" s="1"/>
  <c r="Q238611" i="5"/>
  <c r="P238611" i="5"/>
  <c r="R238611" i="5" s="1"/>
  <c r="Q238610" i="5"/>
  <c r="R238610" i="5" s="1"/>
  <c r="P238610" i="5"/>
  <c r="Q238609" i="5"/>
  <c r="P238609" i="5"/>
  <c r="Q238608" i="5"/>
  <c r="P238608" i="5"/>
  <c r="Q238607" i="5"/>
  <c r="R238607" i="5" s="1"/>
  <c r="P238607" i="5"/>
  <c r="R238606" i="5"/>
  <c r="Q238606" i="5"/>
  <c r="P238606" i="5"/>
  <c r="Q238605" i="5"/>
  <c r="P238605" i="5"/>
  <c r="R238605" i="5" s="1"/>
  <c r="Q238604" i="5"/>
  <c r="P238604" i="5"/>
  <c r="R238604" i="5" s="1"/>
  <c r="R238603" i="5"/>
  <c r="Q238603" i="5"/>
  <c r="P238603" i="5"/>
  <c r="Q238602" i="5"/>
  <c r="P238602" i="5"/>
  <c r="R238602" i="5" s="1"/>
  <c r="Q238601" i="5"/>
  <c r="P238601" i="5"/>
  <c r="Q238600" i="5"/>
  <c r="P238600" i="5"/>
  <c r="R238600" i="5" s="1"/>
  <c r="Q238599" i="5"/>
  <c r="R238599" i="5" s="1"/>
  <c r="P238599" i="5"/>
  <c r="Q238598" i="5"/>
  <c r="P238598" i="5"/>
  <c r="Q238597" i="5"/>
  <c r="P238597" i="5"/>
  <c r="Q238596" i="5"/>
  <c r="P238596" i="5"/>
  <c r="Q238595" i="5"/>
  <c r="P238595" i="5"/>
  <c r="R238595" i="5" s="1"/>
  <c r="Q238594" i="5"/>
  <c r="P238594" i="5"/>
  <c r="Q238593" i="5"/>
  <c r="P238593" i="5"/>
  <c r="Q238592" i="5"/>
  <c r="P238592" i="5"/>
  <c r="R238592" i="5" s="1"/>
  <c r="Q238591" i="5"/>
  <c r="P238591" i="5"/>
  <c r="Q238590" i="5"/>
  <c r="P238590" i="5"/>
  <c r="R238590" i="5" s="1"/>
  <c r="Q238589" i="5"/>
  <c r="P238589" i="5"/>
  <c r="Q238588" i="5"/>
  <c r="P238588" i="5"/>
  <c r="R238588" i="5" s="1"/>
  <c r="Q238587" i="5"/>
  <c r="P238587" i="5"/>
  <c r="R238587" i="5" s="1"/>
  <c r="Q238586" i="5"/>
  <c r="P238586" i="5"/>
  <c r="Q238585" i="5"/>
  <c r="P238585" i="5"/>
  <c r="R238584" i="5"/>
  <c r="Q238584" i="5"/>
  <c r="P238584" i="5"/>
  <c r="Q238583" i="5"/>
  <c r="P238583" i="5"/>
  <c r="Q238582" i="5"/>
  <c r="P238582" i="5"/>
  <c r="R238582" i="5" s="1"/>
  <c r="Q238581" i="5"/>
  <c r="P238581" i="5"/>
  <c r="R238581" i="5" s="1"/>
  <c r="Q238580" i="5"/>
  <c r="P238580" i="5"/>
  <c r="R238580" i="5" s="1"/>
  <c r="Q238579" i="5"/>
  <c r="P238579" i="5"/>
  <c r="R238579" i="5" s="1"/>
  <c r="Q238578" i="5"/>
  <c r="R238578" i="5" s="1"/>
  <c r="P238578" i="5"/>
  <c r="Q238577" i="5"/>
  <c r="P238577" i="5"/>
  <c r="Q238576" i="5"/>
  <c r="P238576" i="5"/>
  <c r="Q238575" i="5"/>
  <c r="R238575" i="5" s="1"/>
  <c r="P238575" i="5"/>
  <c r="Q238574" i="5"/>
  <c r="P238574" i="5"/>
  <c r="R238574" i="5" s="1"/>
  <c r="Q238573" i="5"/>
  <c r="P238573" i="5"/>
  <c r="R238573" i="5" s="1"/>
  <c r="Q238572" i="5"/>
  <c r="P238572" i="5"/>
  <c r="R238572" i="5" s="1"/>
  <c r="Q238571" i="5"/>
  <c r="P238571" i="5"/>
  <c r="R238571" i="5" s="1"/>
  <c r="Q238570" i="5"/>
  <c r="P238570" i="5"/>
  <c r="R238570" i="5" s="1"/>
  <c r="Q238569" i="5"/>
  <c r="P238569" i="5"/>
  <c r="Q238568" i="5"/>
  <c r="P238568" i="5"/>
  <c r="R238568" i="5" s="1"/>
  <c r="Q238567" i="5"/>
  <c r="R238567" i="5" s="1"/>
  <c r="P238567" i="5"/>
  <c r="Q238566" i="5"/>
  <c r="P238566" i="5"/>
  <c r="Q238565" i="5"/>
  <c r="P238565" i="5"/>
  <c r="Q238564" i="5"/>
  <c r="P238564" i="5"/>
  <c r="R238563" i="5"/>
  <c r="Q238563" i="5"/>
  <c r="P238563" i="5"/>
  <c r="Q238562" i="5"/>
  <c r="P238562" i="5"/>
  <c r="Q238561" i="5"/>
  <c r="P238561" i="5"/>
  <c r="Q238560" i="5"/>
  <c r="P238560" i="5"/>
  <c r="R238560" i="5" s="1"/>
  <c r="Q238559" i="5"/>
  <c r="P238559" i="5"/>
  <c r="Q238558" i="5"/>
  <c r="P238558" i="5"/>
  <c r="R238558" i="5" s="1"/>
  <c r="Q238557" i="5"/>
  <c r="P238557" i="5"/>
  <c r="R238556" i="5"/>
  <c r="Q238556" i="5"/>
  <c r="P238556" i="5"/>
  <c r="Q238555" i="5"/>
  <c r="P238555" i="5"/>
  <c r="R238555" i="5" s="1"/>
  <c r="Q238554" i="5"/>
  <c r="P238554" i="5"/>
  <c r="Q238553" i="5"/>
  <c r="P238553" i="5"/>
  <c r="Q238552" i="5"/>
  <c r="P238552" i="5"/>
  <c r="R238552" i="5" s="1"/>
  <c r="Q238551" i="5"/>
  <c r="P238551" i="5"/>
  <c r="Q238550" i="5"/>
  <c r="P238550" i="5"/>
  <c r="R238550" i="5" s="1"/>
  <c r="Q238549" i="5"/>
  <c r="P238549" i="5"/>
  <c r="R238549" i="5" s="1"/>
  <c r="Q238548" i="5"/>
  <c r="P238548" i="5"/>
  <c r="R238548" i="5" s="1"/>
  <c r="Q238547" i="5"/>
  <c r="P238547" i="5"/>
  <c r="R238547" i="5" s="1"/>
  <c r="Q238546" i="5"/>
  <c r="R238546" i="5" s="1"/>
  <c r="P238546" i="5"/>
  <c r="Q238545" i="5"/>
  <c r="P238545" i="5"/>
  <c r="Q238544" i="5"/>
  <c r="P238544" i="5"/>
  <c r="Q238543" i="5"/>
  <c r="R238543" i="5" s="1"/>
  <c r="P238543" i="5"/>
  <c r="R238542" i="5"/>
  <c r="Q238542" i="5"/>
  <c r="P238542" i="5"/>
  <c r="Q238541" i="5"/>
  <c r="P238541" i="5"/>
  <c r="R238541" i="5" s="1"/>
  <c r="Q238540" i="5"/>
  <c r="P238540" i="5"/>
  <c r="R238540" i="5" s="1"/>
  <c r="R238539" i="5"/>
  <c r="Q238539" i="5"/>
  <c r="P238539" i="5"/>
  <c r="Q238538" i="5"/>
  <c r="P238538" i="5"/>
  <c r="R238538" i="5" s="1"/>
  <c r="Q238537" i="5"/>
  <c r="P238537" i="5"/>
  <c r="Q238536" i="5"/>
  <c r="P238536" i="5"/>
  <c r="R238536" i="5" s="1"/>
  <c r="Q238535" i="5"/>
  <c r="R238535" i="5" s="1"/>
  <c r="P238535" i="5"/>
  <c r="Q238534" i="5"/>
  <c r="P238534" i="5"/>
  <c r="Q238533" i="5"/>
  <c r="P238533" i="5"/>
  <c r="Q238532" i="5"/>
  <c r="P238532" i="5"/>
  <c r="Q238531" i="5"/>
  <c r="P238531" i="5"/>
  <c r="R238531" i="5" s="1"/>
  <c r="Q238530" i="5"/>
  <c r="P238530" i="5"/>
  <c r="Q238529" i="5"/>
  <c r="P238529" i="5"/>
  <c r="Q238528" i="5"/>
  <c r="P238528" i="5"/>
  <c r="R238528" i="5" s="1"/>
  <c r="Q238527" i="5"/>
  <c r="P238527" i="5"/>
  <c r="Q238526" i="5"/>
  <c r="P238526" i="5"/>
  <c r="R238526" i="5" s="1"/>
  <c r="Q238525" i="5"/>
  <c r="P238525" i="5"/>
  <c r="Q238524" i="5"/>
  <c r="P238524" i="5"/>
  <c r="R238524" i="5" s="1"/>
  <c r="Q238523" i="5"/>
  <c r="P238523" i="5"/>
  <c r="R238523" i="5" s="1"/>
  <c r="Q238522" i="5"/>
  <c r="P238522" i="5"/>
  <c r="Q238521" i="5"/>
  <c r="P238521" i="5"/>
  <c r="R238520" i="5"/>
  <c r="Q238520" i="5"/>
  <c r="P238520" i="5"/>
  <c r="Q238519" i="5"/>
  <c r="P238519" i="5"/>
  <c r="Q238518" i="5"/>
  <c r="P238518" i="5"/>
  <c r="R238518" i="5" s="1"/>
  <c r="Q238517" i="5"/>
  <c r="P238517" i="5"/>
  <c r="R238517" i="5" s="1"/>
  <c r="Q238516" i="5"/>
  <c r="P238516" i="5"/>
  <c r="R238516" i="5" s="1"/>
  <c r="Q238515" i="5"/>
  <c r="P238515" i="5"/>
  <c r="R238515" i="5" s="1"/>
  <c r="Q238514" i="5"/>
  <c r="R238514" i="5" s="1"/>
  <c r="P238514" i="5"/>
  <c r="Q238513" i="5"/>
  <c r="P238513" i="5"/>
  <c r="Q238512" i="5"/>
  <c r="P238512" i="5"/>
  <c r="Q238511" i="5"/>
  <c r="R238511" i="5" s="1"/>
  <c r="P238511" i="5"/>
  <c r="Q238510" i="5"/>
  <c r="P238510" i="5"/>
  <c r="R238510" i="5" s="1"/>
  <c r="Q238509" i="5"/>
  <c r="P238509" i="5"/>
  <c r="R238509" i="5" s="1"/>
  <c r="Q238508" i="5"/>
  <c r="P238508" i="5"/>
  <c r="R238508" i="5" s="1"/>
  <c r="Q238507" i="5"/>
  <c r="P238507" i="5"/>
  <c r="R238507" i="5" s="1"/>
  <c r="Q238506" i="5"/>
  <c r="P238506" i="5"/>
  <c r="R238506" i="5" s="1"/>
  <c r="Q238505" i="5"/>
  <c r="P238505" i="5"/>
  <c r="Q238504" i="5"/>
  <c r="P238504" i="5"/>
  <c r="R238504" i="5" s="1"/>
  <c r="Q238503" i="5"/>
  <c r="R238503" i="5" s="1"/>
  <c r="P238503" i="5"/>
  <c r="Q238502" i="5"/>
  <c r="P238502" i="5"/>
  <c r="Q238501" i="5"/>
  <c r="P238501" i="5"/>
  <c r="Q238500" i="5"/>
  <c r="P238500" i="5"/>
  <c r="R238499" i="5"/>
  <c r="Q238499" i="5"/>
  <c r="P238499" i="5"/>
  <c r="Q238498" i="5"/>
  <c r="P238498" i="5"/>
  <c r="Q238497" i="5"/>
  <c r="P238497" i="5"/>
  <c r="Q238496" i="5"/>
  <c r="P238496" i="5"/>
  <c r="R238496" i="5" s="1"/>
  <c r="Q238495" i="5"/>
  <c r="P238495" i="5"/>
  <c r="Q238494" i="5"/>
  <c r="P238494" i="5"/>
  <c r="R238494" i="5" s="1"/>
  <c r="Q238493" i="5"/>
  <c r="P238493" i="5"/>
  <c r="R238492" i="5"/>
  <c r="Q238492" i="5"/>
  <c r="P238492" i="5"/>
  <c r="Q238491" i="5"/>
  <c r="P238491" i="5"/>
  <c r="R238491" i="5" s="1"/>
  <c r="Q238490" i="5"/>
  <c r="P238490" i="5"/>
  <c r="Q238489" i="5"/>
  <c r="P238489" i="5"/>
  <c r="Q238488" i="5"/>
  <c r="P238488" i="5"/>
  <c r="R238488" i="5" s="1"/>
  <c r="Q238487" i="5"/>
  <c r="P238487" i="5"/>
  <c r="Q238486" i="5"/>
  <c r="P238486" i="5"/>
  <c r="R238486" i="5" s="1"/>
  <c r="Q238485" i="5"/>
  <c r="P238485" i="5"/>
  <c r="R238485" i="5" s="1"/>
  <c r="Q238484" i="5"/>
  <c r="P238484" i="5"/>
  <c r="R238484" i="5" s="1"/>
  <c r="Q238483" i="5"/>
  <c r="P238483" i="5"/>
  <c r="R238483" i="5" s="1"/>
  <c r="Q238482" i="5"/>
  <c r="R238482" i="5" s="1"/>
  <c r="P238482" i="5"/>
  <c r="Q238481" i="5"/>
  <c r="P238481" i="5"/>
  <c r="Q238480" i="5"/>
  <c r="P238480" i="5"/>
  <c r="Q238479" i="5"/>
  <c r="R238479" i="5" s="1"/>
  <c r="P238479" i="5"/>
  <c r="R238478" i="5"/>
  <c r="Q238478" i="5"/>
  <c r="P238478" i="5"/>
  <c r="Q238477" i="5"/>
  <c r="P238477" i="5"/>
  <c r="R238477" i="5" s="1"/>
  <c r="Q238476" i="5"/>
  <c r="P238476" i="5"/>
  <c r="R238476" i="5" s="1"/>
  <c r="R238475" i="5"/>
  <c r="Q238475" i="5"/>
  <c r="P238475" i="5"/>
  <c r="Q238474" i="5"/>
  <c r="P238474" i="5"/>
  <c r="R238474" i="5" s="1"/>
  <c r="Q238473" i="5"/>
  <c r="P238473" i="5"/>
  <c r="Q238472" i="5"/>
  <c r="P238472" i="5"/>
  <c r="R238472" i="5" s="1"/>
  <c r="Q238471" i="5"/>
  <c r="R238471" i="5" s="1"/>
  <c r="P238471" i="5"/>
  <c r="Q238470" i="5"/>
  <c r="P238470" i="5"/>
  <c r="Q238469" i="5"/>
  <c r="P238469" i="5"/>
  <c r="Q238468" i="5"/>
  <c r="P238468" i="5"/>
  <c r="Q238467" i="5"/>
  <c r="P238467" i="5"/>
  <c r="R238467" i="5" s="1"/>
  <c r="Q238466" i="5"/>
  <c r="P238466" i="5"/>
  <c r="Q238465" i="5"/>
  <c r="P238465" i="5"/>
  <c r="Q238464" i="5"/>
  <c r="P238464" i="5"/>
  <c r="R238464" i="5" s="1"/>
  <c r="Q238463" i="5"/>
  <c r="P238463" i="5"/>
  <c r="Q238462" i="5"/>
  <c r="P238462" i="5"/>
  <c r="R238462" i="5" s="1"/>
  <c r="Q238461" i="5"/>
  <c r="P238461" i="5"/>
  <c r="Q238460" i="5"/>
  <c r="P238460" i="5"/>
  <c r="R238460" i="5" s="1"/>
  <c r="Q238459" i="5"/>
  <c r="P238459" i="5"/>
  <c r="R238459" i="5" s="1"/>
  <c r="Q238458" i="5"/>
  <c r="P238458" i="5"/>
  <c r="Q238457" i="5"/>
  <c r="P238457" i="5"/>
  <c r="R238456" i="5"/>
  <c r="Q238456" i="5"/>
  <c r="P238456" i="5"/>
  <c r="Q238455" i="5"/>
  <c r="P238455" i="5"/>
  <c r="Q238454" i="5"/>
  <c r="P238454" i="5"/>
  <c r="R238454" i="5" s="1"/>
  <c r="Q238453" i="5"/>
  <c r="P238453" i="5"/>
  <c r="R238453" i="5" s="1"/>
  <c r="Q238452" i="5"/>
  <c r="P238452" i="5"/>
  <c r="R238452" i="5" s="1"/>
  <c r="Q238451" i="5"/>
  <c r="P238451" i="5"/>
  <c r="R238451" i="5" s="1"/>
  <c r="Q238450" i="5"/>
  <c r="R238450" i="5" s="1"/>
  <c r="P238450" i="5"/>
  <c r="Q238449" i="5"/>
  <c r="P238449" i="5"/>
  <c r="Q238448" i="5"/>
  <c r="P238448" i="5"/>
  <c r="Q238447" i="5"/>
  <c r="R238447" i="5" s="1"/>
  <c r="P238447" i="5"/>
  <c r="Q238446" i="5"/>
  <c r="P238446" i="5"/>
  <c r="R238446" i="5" s="1"/>
  <c r="Q238445" i="5"/>
  <c r="P238445" i="5"/>
  <c r="R238445" i="5" s="1"/>
  <c r="Q238444" i="5"/>
  <c r="P238444" i="5"/>
  <c r="R238444" i="5" s="1"/>
  <c r="Q238443" i="5"/>
  <c r="P238443" i="5"/>
  <c r="R238443" i="5" s="1"/>
  <c r="Q238442" i="5"/>
  <c r="P238442" i="5"/>
  <c r="R238442" i="5" s="1"/>
  <c r="Q238441" i="5"/>
  <c r="P238441" i="5"/>
  <c r="Q238440" i="5"/>
  <c r="P238440" i="5"/>
  <c r="R238440" i="5" s="1"/>
  <c r="Q238439" i="5"/>
  <c r="R238439" i="5" s="1"/>
  <c r="P238439" i="5"/>
  <c r="Q238438" i="5"/>
  <c r="P238438" i="5"/>
  <c r="Q238437" i="5"/>
  <c r="P238437" i="5"/>
  <c r="Q238436" i="5"/>
  <c r="P238436" i="5"/>
  <c r="R238435" i="5"/>
  <c r="Q238435" i="5"/>
  <c r="P238435" i="5"/>
  <c r="Q238434" i="5"/>
  <c r="P238434" i="5"/>
  <c r="Q238433" i="5"/>
  <c r="P238433" i="5"/>
  <c r="Q238432" i="5"/>
  <c r="P238432" i="5"/>
  <c r="R238432" i="5" s="1"/>
  <c r="Q238431" i="5"/>
  <c r="P238431" i="5"/>
  <c r="Q238430" i="5"/>
  <c r="P238430" i="5"/>
  <c r="R238430" i="5" s="1"/>
  <c r="Q238429" i="5"/>
  <c r="P238429" i="5"/>
  <c r="R238428" i="5"/>
  <c r="Q238428" i="5"/>
  <c r="P238428" i="5"/>
  <c r="Q238427" i="5"/>
  <c r="P238427" i="5"/>
  <c r="R238427" i="5" s="1"/>
  <c r="Q238426" i="5"/>
  <c r="P238426" i="5"/>
  <c r="Q238425" i="5"/>
  <c r="P238425" i="5"/>
  <c r="Q238424" i="5"/>
  <c r="P238424" i="5"/>
  <c r="R238424" i="5" s="1"/>
  <c r="Q238423" i="5"/>
  <c r="P238423" i="5"/>
  <c r="Q238422" i="5"/>
  <c r="P238422" i="5"/>
  <c r="R238422" i="5" s="1"/>
  <c r="Q238421" i="5"/>
  <c r="P238421" i="5"/>
  <c r="R238421" i="5" s="1"/>
  <c r="Q238420" i="5"/>
  <c r="P238420" i="5"/>
  <c r="R238420" i="5" s="1"/>
  <c r="Q238419" i="5"/>
  <c r="P238419" i="5"/>
  <c r="R238419" i="5" s="1"/>
  <c r="Q238418" i="5"/>
  <c r="R238418" i="5" s="1"/>
  <c r="P238418" i="5"/>
  <c r="Q238417" i="5"/>
  <c r="P238417" i="5"/>
  <c r="Q238416" i="5"/>
  <c r="P238416" i="5"/>
  <c r="Q238415" i="5"/>
  <c r="R238415" i="5" s="1"/>
  <c r="P238415" i="5"/>
  <c r="R238414" i="5"/>
  <c r="Q238414" i="5"/>
  <c r="P238414" i="5"/>
  <c r="Q238413" i="5"/>
  <c r="P238413" i="5"/>
  <c r="R238413" i="5" s="1"/>
  <c r="Q238412" i="5"/>
  <c r="P238412" i="5"/>
  <c r="R238412" i="5" s="1"/>
  <c r="R238411" i="5"/>
  <c r="Q238411" i="5"/>
  <c r="P238411" i="5"/>
  <c r="Q238410" i="5"/>
  <c r="P238410" i="5"/>
  <c r="R238410" i="5" s="1"/>
  <c r="Q238409" i="5"/>
  <c r="P238409" i="5"/>
  <c r="Q238408" i="5"/>
  <c r="P238408" i="5"/>
  <c r="R238408" i="5" s="1"/>
  <c r="Q238407" i="5"/>
  <c r="R238407" i="5" s="1"/>
  <c r="P238407" i="5"/>
  <c r="Q238406" i="5"/>
  <c r="P238406" i="5"/>
  <c r="Q238405" i="5"/>
  <c r="P238405" i="5"/>
  <c r="Q238404" i="5"/>
  <c r="P238404" i="5"/>
  <c r="Q238403" i="5"/>
  <c r="P238403" i="5"/>
  <c r="R238403" i="5" s="1"/>
  <c r="Q238402" i="5"/>
  <c r="P238402" i="5"/>
  <c r="Q238401" i="5"/>
  <c r="P238401" i="5"/>
  <c r="Q238400" i="5"/>
  <c r="P238400" i="5"/>
  <c r="R238400" i="5" s="1"/>
  <c r="Q238399" i="5"/>
  <c r="P238399" i="5"/>
  <c r="Q238398" i="5"/>
  <c r="P238398" i="5"/>
  <c r="R238398" i="5" s="1"/>
  <c r="Q238397" i="5"/>
  <c r="P238397" i="5"/>
  <c r="Q238396" i="5"/>
  <c r="P238396" i="5"/>
  <c r="R238396" i="5" s="1"/>
  <c r="Q238395" i="5"/>
  <c r="P238395" i="5"/>
  <c r="R238395" i="5" s="1"/>
  <c r="Q238394" i="5"/>
  <c r="P238394" i="5"/>
  <c r="Q238393" i="5"/>
  <c r="P238393" i="5"/>
  <c r="R238392" i="5"/>
  <c r="Q238392" i="5"/>
  <c r="P238392" i="5"/>
  <c r="Q238391" i="5"/>
  <c r="P238391" i="5"/>
  <c r="Q238390" i="5"/>
  <c r="P238390" i="5"/>
  <c r="R238390" i="5" s="1"/>
  <c r="Q238389" i="5"/>
  <c r="P238389" i="5"/>
  <c r="R238389" i="5" s="1"/>
  <c r="Q238388" i="5"/>
  <c r="P238388" i="5"/>
  <c r="R238388" i="5" s="1"/>
  <c r="Q238387" i="5"/>
  <c r="P238387" i="5"/>
  <c r="R238387" i="5" s="1"/>
  <c r="Q238386" i="5"/>
  <c r="R238386" i="5" s="1"/>
  <c r="P238386" i="5"/>
  <c r="Q238385" i="5"/>
  <c r="P238385" i="5"/>
  <c r="Q238384" i="5"/>
  <c r="P238384" i="5"/>
  <c r="Q238383" i="5"/>
  <c r="R238383" i="5" s="1"/>
  <c r="P238383" i="5"/>
  <c r="Q238382" i="5"/>
  <c r="P238382" i="5"/>
  <c r="R238382" i="5" s="1"/>
  <c r="Q238381" i="5"/>
  <c r="P238381" i="5"/>
  <c r="R238381" i="5" s="1"/>
  <c r="Q238380" i="5"/>
  <c r="P238380" i="5"/>
  <c r="R238380" i="5" s="1"/>
  <c r="Q238379" i="5"/>
  <c r="P238379" i="5"/>
  <c r="R238379" i="5" s="1"/>
  <c r="Q238378" i="5"/>
  <c r="P238378" i="5"/>
  <c r="R238378" i="5" s="1"/>
  <c r="Q238377" i="5"/>
  <c r="P238377" i="5"/>
  <c r="Q238376" i="5"/>
  <c r="P238376" i="5"/>
  <c r="R238376" i="5" s="1"/>
  <c r="Q238375" i="5"/>
  <c r="R238375" i="5" s="1"/>
  <c r="P238375" i="5"/>
  <c r="Q238374" i="5"/>
  <c r="P238374" i="5"/>
  <c r="Q238373" i="5"/>
  <c r="P238373" i="5"/>
  <c r="Q238372" i="5"/>
  <c r="P238372" i="5"/>
  <c r="R238371" i="5"/>
  <c r="Q238371" i="5"/>
  <c r="P238371" i="5"/>
  <c r="Q238370" i="5"/>
  <c r="P238370" i="5"/>
  <c r="Q238369" i="5"/>
  <c r="P238369" i="5"/>
  <c r="Q238368" i="5"/>
  <c r="P238368" i="5"/>
  <c r="R238368" i="5" s="1"/>
  <c r="Q238367" i="5"/>
  <c r="P238367" i="5"/>
  <c r="Q238366" i="5"/>
  <c r="P238366" i="5"/>
  <c r="R238366" i="5" s="1"/>
  <c r="Q238365" i="5"/>
  <c r="P238365" i="5"/>
  <c r="R238364" i="5"/>
  <c r="Q238364" i="5"/>
  <c r="P238364" i="5"/>
  <c r="Q238363" i="5"/>
  <c r="P238363" i="5"/>
  <c r="R238363" i="5" s="1"/>
  <c r="Q238362" i="5"/>
  <c r="P238362" i="5"/>
  <c r="Q238361" i="5"/>
  <c r="P238361" i="5"/>
  <c r="Q238360" i="5"/>
  <c r="P238360" i="5"/>
  <c r="R238360" i="5" s="1"/>
  <c r="Q238359" i="5"/>
  <c r="P238359" i="5"/>
  <c r="Q238358" i="5"/>
  <c r="P238358" i="5"/>
  <c r="R238358" i="5" s="1"/>
  <c r="Q238357" i="5"/>
  <c r="P238357" i="5"/>
  <c r="R238357" i="5" s="1"/>
  <c r="Q238356" i="5"/>
  <c r="P238356" i="5"/>
  <c r="R238356" i="5" s="1"/>
  <c r="Q238355" i="5"/>
  <c r="P238355" i="5"/>
  <c r="R238355" i="5" s="1"/>
  <c r="Q238354" i="5"/>
  <c r="R238354" i="5" s="1"/>
  <c r="P238354" i="5"/>
  <c r="Q238353" i="5"/>
  <c r="P238353" i="5"/>
  <c r="Q238352" i="5"/>
  <c r="P238352" i="5"/>
  <c r="Q238351" i="5"/>
  <c r="R238351" i="5" s="1"/>
  <c r="P238351" i="5"/>
  <c r="R238350" i="5"/>
  <c r="Q238350" i="5"/>
  <c r="P238350" i="5"/>
  <c r="Q238349" i="5"/>
  <c r="P238349" i="5"/>
  <c r="R238349" i="5" s="1"/>
  <c r="Q238348" i="5"/>
  <c r="P238348" i="5"/>
  <c r="R238348" i="5" s="1"/>
  <c r="R238347" i="5"/>
  <c r="Q238347" i="5"/>
  <c r="P238347" i="5"/>
  <c r="Q238346" i="5"/>
  <c r="P238346" i="5"/>
  <c r="R238346" i="5" s="1"/>
  <c r="Q238345" i="5"/>
  <c r="P238345" i="5"/>
  <c r="Q238344" i="5"/>
  <c r="P238344" i="5"/>
  <c r="R238344" i="5" s="1"/>
  <c r="Q238343" i="5"/>
  <c r="R238343" i="5" s="1"/>
  <c r="P238343" i="5"/>
  <c r="Q238342" i="5"/>
  <c r="P238342" i="5"/>
  <c r="Q238341" i="5"/>
  <c r="P238341" i="5"/>
  <c r="Q238340" i="5"/>
  <c r="P238340" i="5"/>
  <c r="Q238339" i="5"/>
  <c r="P238339" i="5"/>
  <c r="R238339" i="5" s="1"/>
  <c r="Q238338" i="5"/>
  <c r="P238338" i="5"/>
  <c r="Q238337" i="5"/>
  <c r="P238337" i="5"/>
  <c r="Q238336" i="5"/>
  <c r="P238336" i="5"/>
  <c r="R238336" i="5" s="1"/>
  <c r="Q238335" i="5"/>
  <c r="P238335" i="5"/>
  <c r="Q238334" i="5"/>
  <c r="P238334" i="5"/>
  <c r="R238334" i="5" s="1"/>
  <c r="Q238333" i="5"/>
  <c r="P238333" i="5"/>
  <c r="Q238332" i="5"/>
  <c r="P238332" i="5"/>
  <c r="R238332" i="5" s="1"/>
  <c r="Q238331" i="5"/>
  <c r="P238331" i="5"/>
  <c r="R238331" i="5" s="1"/>
  <c r="Q238330" i="5"/>
  <c r="P238330" i="5"/>
  <c r="Q238329" i="5"/>
  <c r="P238329" i="5"/>
  <c r="R238328" i="5"/>
  <c r="Q238328" i="5"/>
  <c r="P238328" i="5"/>
  <c r="Q238327" i="5"/>
  <c r="P238327" i="5"/>
  <c r="Q238326" i="5"/>
  <c r="P238326" i="5"/>
  <c r="R238326" i="5" s="1"/>
  <c r="Q238325" i="5"/>
  <c r="P238325" i="5"/>
  <c r="R238325" i="5" s="1"/>
  <c r="Q238324" i="5"/>
  <c r="P238324" i="5"/>
  <c r="R238324" i="5" s="1"/>
  <c r="Q238323" i="5"/>
  <c r="P238323" i="5"/>
  <c r="R238323" i="5" s="1"/>
  <c r="Q238322" i="5"/>
  <c r="R238322" i="5" s="1"/>
  <c r="P238322" i="5"/>
  <c r="Q238321" i="5"/>
  <c r="P238321" i="5"/>
  <c r="Q238320" i="5"/>
  <c r="P238320" i="5"/>
  <c r="Q238319" i="5"/>
  <c r="R238319" i="5" s="1"/>
  <c r="P238319" i="5"/>
  <c r="Q238318" i="5"/>
  <c r="P238318" i="5"/>
  <c r="R238318" i="5" s="1"/>
  <c r="Q238317" i="5"/>
  <c r="P238317" i="5"/>
  <c r="R238317" i="5" s="1"/>
  <c r="Q238316" i="5"/>
  <c r="P238316" i="5"/>
  <c r="R238316" i="5" s="1"/>
  <c r="Q238315" i="5"/>
  <c r="P238315" i="5"/>
  <c r="R238315" i="5" s="1"/>
  <c r="Q238314" i="5"/>
  <c r="P238314" i="5"/>
  <c r="R238314" i="5" s="1"/>
  <c r="Q238313" i="5"/>
  <c r="P238313" i="5"/>
  <c r="Q238312" i="5"/>
  <c r="P238312" i="5"/>
  <c r="R238312" i="5" s="1"/>
  <c r="Q238311" i="5"/>
  <c r="R238311" i="5" s="1"/>
  <c r="P238311" i="5"/>
  <c r="Q238310" i="5"/>
  <c r="P238310" i="5"/>
  <c r="Q238309" i="5"/>
  <c r="P238309" i="5"/>
  <c r="Q238308" i="5"/>
  <c r="P238308" i="5"/>
  <c r="R238307" i="5"/>
  <c r="Q238307" i="5"/>
  <c r="P238307" i="5"/>
  <c r="Q238306" i="5"/>
  <c r="P238306" i="5"/>
  <c r="Q238305" i="5"/>
  <c r="P238305" i="5"/>
  <c r="Q238304" i="5"/>
  <c r="P238304" i="5"/>
  <c r="R238304" i="5" s="1"/>
  <c r="Q238303" i="5"/>
  <c r="P238303" i="5"/>
  <c r="Q238302" i="5"/>
  <c r="P238302" i="5"/>
  <c r="R238302" i="5" s="1"/>
  <c r="Q238301" i="5"/>
  <c r="P238301" i="5"/>
  <c r="R238300" i="5"/>
  <c r="Q238300" i="5"/>
  <c r="P238300" i="5"/>
  <c r="Q238299" i="5"/>
  <c r="P238299" i="5"/>
  <c r="R238299" i="5" s="1"/>
  <c r="Q238298" i="5"/>
  <c r="P238298" i="5"/>
  <c r="Q238297" i="5"/>
  <c r="P238297" i="5"/>
  <c r="Q238296" i="5"/>
  <c r="P238296" i="5"/>
  <c r="R238296" i="5" s="1"/>
  <c r="Q238295" i="5"/>
  <c r="P238295" i="5"/>
  <c r="Q238294" i="5"/>
  <c r="P238294" i="5"/>
  <c r="R238294" i="5" s="1"/>
  <c r="Q238293" i="5"/>
  <c r="P238293" i="5"/>
  <c r="R238293" i="5" s="1"/>
  <c r="Q238292" i="5"/>
  <c r="P238292" i="5"/>
  <c r="R238292" i="5" s="1"/>
  <c r="Q238291" i="5"/>
  <c r="P238291" i="5"/>
  <c r="R238291" i="5" s="1"/>
  <c r="Q238290" i="5"/>
  <c r="R238290" i="5" s="1"/>
  <c r="P238290" i="5"/>
  <c r="Q238289" i="5"/>
  <c r="P238289" i="5"/>
  <c r="Q238288" i="5"/>
  <c r="P238288" i="5"/>
  <c r="Q238287" i="5"/>
  <c r="R238287" i="5" s="1"/>
  <c r="P238287" i="5"/>
  <c r="R238286" i="5"/>
  <c r="Q238286" i="5"/>
  <c r="P238286" i="5"/>
  <c r="Q238285" i="5"/>
  <c r="P238285" i="5"/>
  <c r="R238285" i="5" s="1"/>
  <c r="Q238284" i="5"/>
  <c r="P238284" i="5"/>
  <c r="R238284" i="5" s="1"/>
  <c r="R238283" i="5"/>
  <c r="Q238283" i="5"/>
  <c r="P238283" i="5"/>
  <c r="Q238282" i="5"/>
  <c r="P238282" i="5"/>
  <c r="R238282" i="5" s="1"/>
  <c r="Q238281" i="5"/>
  <c r="P238281" i="5"/>
  <c r="Q238280" i="5"/>
  <c r="P238280" i="5"/>
  <c r="R238280" i="5" s="1"/>
  <c r="Q238279" i="5"/>
  <c r="R238279" i="5" s="1"/>
  <c r="P238279" i="5"/>
  <c r="Q238278" i="5"/>
  <c r="P238278" i="5"/>
  <c r="Q238277" i="5"/>
  <c r="P238277" i="5"/>
  <c r="Q238276" i="5"/>
  <c r="P238276" i="5"/>
  <c r="Q238275" i="5"/>
  <c r="P238275" i="5"/>
  <c r="R238275" i="5" s="1"/>
  <c r="Q238274" i="5"/>
  <c r="P238274" i="5"/>
  <c r="Q238273" i="5"/>
  <c r="P238273" i="5"/>
  <c r="Q238272" i="5"/>
  <c r="P238272" i="5"/>
  <c r="R238272" i="5" s="1"/>
  <c r="Q238271" i="5"/>
  <c r="P238271" i="5"/>
  <c r="Q238270" i="5"/>
  <c r="P238270" i="5"/>
  <c r="R238270" i="5" s="1"/>
  <c r="Q238269" i="5"/>
  <c r="P238269" i="5"/>
  <c r="Q238268" i="5"/>
  <c r="P238268" i="5"/>
  <c r="R238268" i="5" s="1"/>
  <c r="Q238267" i="5"/>
  <c r="P238267" i="5"/>
  <c r="R238267" i="5" s="1"/>
  <c r="Q238266" i="5"/>
  <c r="P238266" i="5"/>
  <c r="Q238265" i="5"/>
  <c r="P238265" i="5"/>
  <c r="R238264" i="5"/>
  <c r="Q238264" i="5"/>
  <c r="P238264" i="5"/>
  <c r="Q238263" i="5"/>
  <c r="P238263" i="5"/>
  <c r="Q238262" i="5"/>
  <c r="P238262" i="5"/>
  <c r="R238262" i="5" s="1"/>
  <c r="Q238261" i="5"/>
  <c r="P238261" i="5"/>
  <c r="R238261" i="5" s="1"/>
  <c r="Q238260" i="5"/>
  <c r="P238260" i="5"/>
  <c r="R238260" i="5" s="1"/>
  <c r="Q238259" i="5"/>
  <c r="P238259" i="5"/>
  <c r="R238259" i="5" s="1"/>
  <c r="Q238258" i="5"/>
  <c r="R238258" i="5" s="1"/>
  <c r="P238258" i="5"/>
  <c r="Q238257" i="5"/>
  <c r="P238257" i="5"/>
  <c r="Q238256" i="5"/>
  <c r="P238256" i="5"/>
  <c r="Q238255" i="5"/>
  <c r="R238255" i="5" s="1"/>
  <c r="P238255" i="5"/>
  <c r="Q238254" i="5"/>
  <c r="P238254" i="5"/>
  <c r="R238254" i="5" s="1"/>
  <c r="Q238253" i="5"/>
  <c r="P238253" i="5"/>
  <c r="R238253" i="5" s="1"/>
  <c r="Q238252" i="5"/>
  <c r="P238252" i="5"/>
  <c r="R238252" i="5" s="1"/>
  <c r="Q238251" i="5"/>
  <c r="P238251" i="5"/>
  <c r="R238251" i="5" s="1"/>
  <c r="Q238250" i="5"/>
  <c r="P238250" i="5"/>
  <c r="R238250" i="5" s="1"/>
  <c r="Q238249" i="5"/>
  <c r="P238249" i="5"/>
  <c r="Q238248" i="5"/>
  <c r="P238248" i="5"/>
  <c r="R238248" i="5" s="1"/>
  <c r="Q238247" i="5"/>
  <c r="R238247" i="5" s="1"/>
  <c r="P238247" i="5"/>
  <c r="Q238246" i="5"/>
  <c r="P238246" i="5"/>
  <c r="Q238245" i="5"/>
  <c r="P238245" i="5"/>
  <c r="Q238244" i="5"/>
  <c r="P238244" i="5"/>
  <c r="R238243" i="5"/>
  <c r="Q238243" i="5"/>
  <c r="P238243" i="5"/>
  <c r="Q238242" i="5"/>
  <c r="P238242" i="5"/>
  <c r="Q238241" i="5"/>
  <c r="P238241" i="5"/>
  <c r="Q238240" i="5"/>
  <c r="P238240" i="5"/>
  <c r="R238240" i="5" s="1"/>
  <c r="Q238239" i="5"/>
  <c r="P238239" i="5"/>
  <c r="Q238238" i="5"/>
  <c r="P238238" i="5"/>
  <c r="R238238" i="5" s="1"/>
  <c r="Q238237" i="5"/>
  <c r="P238237" i="5"/>
  <c r="R238236" i="5"/>
  <c r="Q238236" i="5"/>
  <c r="P238236" i="5"/>
  <c r="Q238235" i="5"/>
  <c r="P238235" i="5"/>
  <c r="R238235" i="5" s="1"/>
  <c r="Q238234" i="5"/>
  <c r="P238234" i="5"/>
  <c r="Q238233" i="5"/>
  <c r="P238233" i="5"/>
  <c r="Q238232" i="5"/>
  <c r="P238232" i="5"/>
  <c r="R238232" i="5" s="1"/>
  <c r="Q238231" i="5"/>
  <c r="P238231" i="5"/>
  <c r="Q238230" i="5"/>
  <c r="P238230" i="5"/>
  <c r="R238230" i="5" s="1"/>
  <c r="Q238229" i="5"/>
  <c r="P238229" i="5"/>
  <c r="R238229" i="5" s="1"/>
  <c r="Q238228" i="5"/>
  <c r="P238228" i="5"/>
  <c r="R238228" i="5" s="1"/>
  <c r="Q238227" i="5"/>
  <c r="P238227" i="5"/>
  <c r="R238227" i="5" s="1"/>
  <c r="Q238226" i="5"/>
  <c r="R238226" i="5" s="1"/>
  <c r="P238226" i="5"/>
  <c r="Q238225" i="5"/>
  <c r="P238225" i="5"/>
  <c r="Q238224" i="5"/>
  <c r="P238224" i="5"/>
  <c r="Q238223" i="5"/>
  <c r="R238223" i="5" s="1"/>
  <c r="P238223" i="5"/>
  <c r="R238222" i="5"/>
  <c r="Q238222" i="5"/>
  <c r="P238222" i="5"/>
  <c r="Q238221" i="5"/>
  <c r="P238221" i="5"/>
  <c r="R238221" i="5" s="1"/>
  <c r="Q238220" i="5"/>
  <c r="P238220" i="5"/>
  <c r="Q238219" i="5"/>
  <c r="P238219" i="5"/>
  <c r="R238219" i="5" s="1"/>
  <c r="Q238218" i="5"/>
  <c r="P238218" i="5"/>
  <c r="Q238217" i="5"/>
  <c r="P238217" i="5"/>
  <c r="Q238216" i="5"/>
  <c r="R238216" i="5" s="1"/>
  <c r="P238216" i="5"/>
  <c r="R238215" i="5"/>
  <c r="Q238215" i="5"/>
  <c r="P238215" i="5"/>
  <c r="Q238214" i="5"/>
  <c r="P238214" i="5"/>
  <c r="R238214" i="5" s="1"/>
  <c r="Q238213" i="5"/>
  <c r="P238213" i="5"/>
  <c r="R238213" i="5" s="1"/>
  <c r="Q238212" i="5"/>
  <c r="P238212" i="5"/>
  <c r="Q238211" i="5"/>
  <c r="P238211" i="5"/>
  <c r="R238211" i="5" s="1"/>
  <c r="Q238210" i="5"/>
  <c r="P238210" i="5"/>
  <c r="Q238209" i="5"/>
  <c r="P238209" i="5"/>
  <c r="Q238208" i="5"/>
  <c r="R238208" i="5" s="1"/>
  <c r="P238208" i="5"/>
  <c r="Q238207" i="5"/>
  <c r="P238207" i="5"/>
  <c r="R238207" i="5" s="1"/>
  <c r="Q238206" i="5"/>
  <c r="P238206" i="5"/>
  <c r="R238206" i="5" s="1"/>
  <c r="Q238205" i="5"/>
  <c r="P238205" i="5"/>
  <c r="R238205" i="5" s="1"/>
  <c r="Q238204" i="5"/>
  <c r="P238204" i="5"/>
  <c r="Q238203" i="5"/>
  <c r="P238203" i="5"/>
  <c r="R238203" i="5" s="1"/>
  <c r="Q238202" i="5"/>
  <c r="P238202" i="5"/>
  <c r="Q238201" i="5"/>
  <c r="P238201" i="5"/>
  <c r="Q238200" i="5"/>
  <c r="R238200" i="5" s="1"/>
  <c r="P238200" i="5"/>
  <c r="R238199" i="5"/>
  <c r="Q238199" i="5"/>
  <c r="P238199" i="5"/>
  <c r="Q238198" i="5"/>
  <c r="P238198" i="5"/>
  <c r="R238198" i="5" s="1"/>
  <c r="Q238197" i="5"/>
  <c r="P238197" i="5"/>
  <c r="R238197" i="5" s="1"/>
  <c r="Q238196" i="5"/>
  <c r="P238196" i="5"/>
  <c r="Q238195" i="5"/>
  <c r="P238195" i="5"/>
  <c r="R238195" i="5" s="1"/>
  <c r="Q238194" i="5"/>
  <c r="P238194" i="5"/>
  <c r="Q238193" i="5"/>
  <c r="P238193" i="5"/>
  <c r="Q238192" i="5"/>
  <c r="R238192" i="5" s="1"/>
  <c r="P238192" i="5"/>
  <c r="Q238191" i="5"/>
  <c r="P238191" i="5"/>
  <c r="R238191" i="5" s="1"/>
  <c r="Q238190" i="5"/>
  <c r="P238190" i="5"/>
  <c r="R238190" i="5" s="1"/>
  <c r="Q238189" i="5"/>
  <c r="P238189" i="5"/>
  <c r="R238189" i="5" s="1"/>
  <c r="Q238188" i="5"/>
  <c r="P238188" i="5"/>
  <c r="Q238187" i="5"/>
  <c r="P238187" i="5"/>
  <c r="R238187" i="5" s="1"/>
  <c r="Q238186" i="5"/>
  <c r="P238186" i="5"/>
  <c r="Q238185" i="5"/>
  <c r="P238185" i="5"/>
  <c r="Q238184" i="5"/>
  <c r="R238184" i="5" s="1"/>
  <c r="P238184" i="5"/>
  <c r="R238183" i="5"/>
  <c r="Q238183" i="5"/>
  <c r="P238183" i="5"/>
  <c r="Q238182" i="5"/>
  <c r="P238182" i="5"/>
  <c r="R238182" i="5" s="1"/>
  <c r="Q238181" i="5"/>
  <c r="P238181" i="5"/>
  <c r="R238181" i="5" s="1"/>
  <c r="Q238180" i="5"/>
  <c r="P238180" i="5"/>
  <c r="Q238179" i="5"/>
  <c r="P238179" i="5"/>
  <c r="R238179" i="5" s="1"/>
  <c r="Q238178" i="5"/>
  <c r="P238178" i="5"/>
  <c r="Q238177" i="5"/>
  <c r="P238177" i="5"/>
  <c r="Q238176" i="5"/>
  <c r="R238176" i="5" s="1"/>
  <c r="P238176" i="5"/>
  <c r="Q238175" i="5"/>
  <c r="P238175" i="5"/>
  <c r="R238175" i="5" s="1"/>
  <c r="Q238174" i="5"/>
  <c r="P238174" i="5"/>
  <c r="R238174" i="5" s="1"/>
  <c r="Q238173" i="5"/>
  <c r="P238173" i="5"/>
  <c r="R238173" i="5" s="1"/>
  <c r="Q238172" i="5"/>
  <c r="P238172" i="5"/>
  <c r="Q238171" i="5"/>
  <c r="P238171" i="5"/>
  <c r="R238171" i="5" s="1"/>
  <c r="Q238170" i="5"/>
  <c r="P238170" i="5"/>
  <c r="Q238169" i="5"/>
  <c r="P238169" i="5"/>
  <c r="Q238168" i="5"/>
  <c r="R238168" i="5" s="1"/>
  <c r="P238168" i="5"/>
  <c r="R238167" i="5"/>
  <c r="Q238167" i="5"/>
  <c r="P238167" i="5"/>
  <c r="Q238166" i="5"/>
  <c r="P238166" i="5"/>
  <c r="R238166" i="5" s="1"/>
  <c r="Q238165" i="5"/>
  <c r="P238165" i="5"/>
  <c r="R238165" i="5" s="1"/>
  <c r="Q238164" i="5"/>
  <c r="P238164" i="5"/>
  <c r="Q238163" i="5"/>
  <c r="P238163" i="5"/>
  <c r="R238163" i="5" s="1"/>
  <c r="Q238162" i="5"/>
  <c r="P238162" i="5"/>
  <c r="Q238161" i="5"/>
  <c r="P238161" i="5"/>
  <c r="Q238160" i="5"/>
  <c r="R238160" i="5" s="1"/>
  <c r="P238160" i="5"/>
  <c r="Q238159" i="5"/>
  <c r="P238159" i="5"/>
  <c r="R238159" i="5" s="1"/>
  <c r="Q238158" i="5"/>
  <c r="P238158" i="5"/>
  <c r="R238158" i="5" s="1"/>
  <c r="Q238157" i="5"/>
  <c r="P238157" i="5"/>
  <c r="R238157" i="5" s="1"/>
  <c r="Q238156" i="5"/>
  <c r="P238156" i="5"/>
  <c r="Q238155" i="5"/>
  <c r="P238155" i="5"/>
  <c r="R238155" i="5" s="1"/>
  <c r="Q238154" i="5"/>
  <c r="P238154" i="5"/>
  <c r="Q238153" i="5"/>
  <c r="P238153" i="5"/>
  <c r="Q238152" i="5"/>
  <c r="R238152" i="5" s="1"/>
  <c r="P238152" i="5"/>
  <c r="R238151" i="5"/>
  <c r="Q238151" i="5"/>
  <c r="P238151" i="5"/>
  <c r="Q238150" i="5"/>
  <c r="P238150" i="5"/>
  <c r="R238150" i="5" s="1"/>
  <c r="Q238149" i="5"/>
  <c r="P238149" i="5"/>
  <c r="R238149" i="5" s="1"/>
  <c r="Q238148" i="5"/>
  <c r="P238148" i="5"/>
  <c r="Q238147" i="5"/>
  <c r="P238147" i="5"/>
  <c r="R238147" i="5" s="1"/>
  <c r="Q238146" i="5"/>
  <c r="P238146" i="5"/>
  <c r="Q238145" i="5"/>
  <c r="P238145" i="5"/>
  <c r="Q238144" i="5"/>
  <c r="R238144" i="5" s="1"/>
  <c r="P238144" i="5"/>
  <c r="Q238143" i="5"/>
  <c r="P238143" i="5"/>
  <c r="R238143" i="5" s="1"/>
  <c r="Q238142" i="5"/>
  <c r="P238142" i="5"/>
  <c r="R238142" i="5" s="1"/>
  <c r="Q238141" i="5"/>
  <c r="P238141" i="5"/>
  <c r="R238141" i="5" s="1"/>
  <c r="Q238140" i="5"/>
  <c r="P238140" i="5"/>
  <c r="Q238139" i="5"/>
  <c r="P238139" i="5"/>
  <c r="R238139" i="5" s="1"/>
  <c r="Q238138" i="5"/>
  <c r="P238138" i="5"/>
  <c r="Q238137" i="5"/>
  <c r="P238137" i="5"/>
  <c r="Q238136" i="5"/>
  <c r="R238136" i="5" s="1"/>
  <c r="P238136" i="5"/>
  <c r="R238135" i="5"/>
  <c r="Q238135" i="5"/>
  <c r="P238135" i="5"/>
  <c r="Q238134" i="5"/>
  <c r="P238134" i="5"/>
  <c r="R238134" i="5" s="1"/>
  <c r="Q238133" i="5"/>
  <c r="P238133" i="5"/>
  <c r="R238133" i="5" s="1"/>
  <c r="Q238132" i="5"/>
  <c r="P238132" i="5"/>
  <c r="Q238131" i="5"/>
  <c r="P238131" i="5"/>
  <c r="R238131" i="5" s="1"/>
  <c r="Q238130" i="5"/>
  <c r="P238130" i="5"/>
  <c r="Q238129" i="5"/>
  <c r="P238129" i="5"/>
  <c r="Q238128" i="5"/>
  <c r="R238128" i="5" s="1"/>
  <c r="P238128" i="5"/>
  <c r="Q238127" i="5"/>
  <c r="P238127" i="5"/>
  <c r="R238127" i="5" s="1"/>
  <c r="Q238126" i="5"/>
  <c r="P238126" i="5"/>
  <c r="R238126" i="5" s="1"/>
  <c r="Q238125" i="5"/>
  <c r="P238125" i="5"/>
  <c r="R238125" i="5" s="1"/>
  <c r="Q238124" i="5"/>
  <c r="P238124" i="5"/>
  <c r="Q238123" i="5"/>
  <c r="P238123" i="5"/>
  <c r="R238123" i="5" s="1"/>
  <c r="Q238122" i="5"/>
  <c r="P238122" i="5"/>
  <c r="Q238121" i="5"/>
  <c r="P238121" i="5"/>
  <c r="Q238120" i="5"/>
  <c r="R238120" i="5" s="1"/>
  <c r="P238120" i="5"/>
  <c r="R238119" i="5"/>
  <c r="Q238119" i="5"/>
  <c r="P238119" i="5"/>
  <c r="Q238118" i="5"/>
  <c r="P238118" i="5"/>
  <c r="R238118" i="5" s="1"/>
  <c r="Q238117" i="5"/>
  <c r="P238117" i="5"/>
  <c r="R238117" i="5" s="1"/>
  <c r="Q238116" i="5"/>
  <c r="P238116" i="5"/>
  <c r="Q238115" i="5"/>
  <c r="P238115" i="5"/>
  <c r="R238115" i="5" s="1"/>
  <c r="Q238114" i="5"/>
  <c r="P238114" i="5"/>
  <c r="Q238113" i="5"/>
  <c r="P238113" i="5"/>
  <c r="Q238112" i="5"/>
  <c r="R238112" i="5" s="1"/>
  <c r="P238112" i="5"/>
  <c r="Q238111" i="5"/>
  <c r="P238111" i="5"/>
  <c r="R238111" i="5" s="1"/>
  <c r="Q238110" i="5"/>
  <c r="P238110" i="5"/>
  <c r="R238110" i="5" s="1"/>
  <c r="Q238109" i="5"/>
  <c r="P238109" i="5"/>
  <c r="R238109" i="5" s="1"/>
  <c r="Q238108" i="5"/>
  <c r="P238108" i="5"/>
  <c r="Q238107" i="5"/>
  <c r="P238107" i="5"/>
  <c r="R238107" i="5" s="1"/>
  <c r="Q238106" i="5"/>
  <c r="P238106" i="5"/>
  <c r="Q238105" i="5"/>
  <c r="P238105" i="5"/>
  <c r="Q238104" i="5"/>
  <c r="R238104" i="5" s="1"/>
  <c r="P238104" i="5"/>
  <c r="R238103" i="5"/>
  <c r="Q238103" i="5"/>
  <c r="P238103" i="5"/>
  <c r="Q238102" i="5"/>
  <c r="P238102" i="5"/>
  <c r="R238102" i="5" s="1"/>
  <c r="Q238101" i="5"/>
  <c r="P238101" i="5"/>
  <c r="R238101" i="5" s="1"/>
  <c r="Q238100" i="5"/>
  <c r="P238100" i="5"/>
  <c r="Q238099" i="5"/>
  <c r="P238099" i="5"/>
  <c r="R238099" i="5" s="1"/>
  <c r="Q238098" i="5"/>
  <c r="P238098" i="5"/>
  <c r="Q238097" i="5"/>
  <c r="P238097" i="5"/>
  <c r="Q238096" i="5"/>
  <c r="R238096" i="5" s="1"/>
  <c r="P238096" i="5"/>
  <c r="Q238095" i="5"/>
  <c r="P238095" i="5"/>
  <c r="R238095" i="5" s="1"/>
  <c r="Q238094" i="5"/>
  <c r="P238094" i="5"/>
  <c r="R238094" i="5" s="1"/>
  <c r="Q238093" i="5"/>
  <c r="P238093" i="5"/>
  <c r="R238093" i="5" s="1"/>
  <c r="Q238092" i="5"/>
  <c r="P238092" i="5"/>
  <c r="Q238091" i="5"/>
  <c r="P238091" i="5"/>
  <c r="R238091" i="5" s="1"/>
  <c r="Q238090" i="5"/>
  <c r="P238090" i="5"/>
  <c r="Q238089" i="5"/>
  <c r="P238089" i="5"/>
  <c r="Q238088" i="5"/>
  <c r="R238088" i="5" s="1"/>
  <c r="P238088" i="5"/>
  <c r="R238087" i="5"/>
  <c r="Q238087" i="5"/>
  <c r="P238087" i="5"/>
  <c r="Q238086" i="5"/>
  <c r="P238086" i="5"/>
  <c r="R238086" i="5" s="1"/>
  <c r="Q238085" i="5"/>
  <c r="P238085" i="5"/>
  <c r="R238085" i="5" s="1"/>
  <c r="Q238084" i="5"/>
  <c r="P238084" i="5"/>
  <c r="Q238083" i="5"/>
  <c r="P238083" i="5"/>
  <c r="R238083" i="5" s="1"/>
  <c r="Q238082" i="5"/>
  <c r="P238082" i="5"/>
  <c r="Q238081" i="5"/>
  <c r="P238081" i="5"/>
  <c r="Q238080" i="5"/>
  <c r="R238080" i="5" s="1"/>
  <c r="P238080" i="5"/>
  <c r="Q238079" i="5"/>
  <c r="P238079" i="5"/>
  <c r="R238079" i="5" s="1"/>
  <c r="Q238078" i="5"/>
  <c r="P238078" i="5"/>
  <c r="R238078" i="5" s="1"/>
  <c r="Q238077" i="5"/>
  <c r="P238077" i="5"/>
  <c r="R238077" i="5" s="1"/>
  <c r="Q238076" i="5"/>
  <c r="P238076" i="5"/>
  <c r="Q238075" i="5"/>
  <c r="P238075" i="5"/>
  <c r="R238075" i="5" s="1"/>
  <c r="Q238074" i="5"/>
  <c r="P238074" i="5"/>
  <c r="Q238073" i="5"/>
  <c r="P238073" i="5"/>
  <c r="Q238072" i="5"/>
  <c r="R238072" i="5" s="1"/>
  <c r="P238072" i="5"/>
  <c r="R238071" i="5"/>
  <c r="Q238071" i="5"/>
  <c r="P238071" i="5"/>
  <c r="Q238070" i="5"/>
  <c r="P238070" i="5"/>
  <c r="R238070" i="5" s="1"/>
  <c r="Q238069" i="5"/>
  <c r="P238069" i="5"/>
  <c r="R238069" i="5" s="1"/>
  <c r="Q238068" i="5"/>
  <c r="P238068" i="5"/>
  <c r="Q238067" i="5"/>
  <c r="P238067" i="5"/>
  <c r="R238067" i="5" s="1"/>
  <c r="Q238066" i="5"/>
  <c r="P238066" i="5"/>
  <c r="Q238065" i="5"/>
  <c r="P238065" i="5"/>
  <c r="Q238064" i="5"/>
  <c r="R238064" i="5" s="1"/>
  <c r="P238064" i="5"/>
  <c r="Q238063" i="5"/>
  <c r="P238063" i="5"/>
  <c r="R238063" i="5" s="1"/>
  <c r="Q238062" i="5"/>
  <c r="P238062" i="5"/>
  <c r="R238062" i="5" s="1"/>
  <c r="Q238061" i="5"/>
  <c r="P238061" i="5"/>
  <c r="R238061" i="5" s="1"/>
  <c r="Q238060" i="5"/>
  <c r="P238060" i="5"/>
  <c r="Q238059" i="5"/>
  <c r="P238059" i="5"/>
  <c r="R238059" i="5" s="1"/>
  <c r="Q238058" i="5"/>
  <c r="P238058" i="5"/>
  <c r="Q238057" i="5"/>
  <c r="P238057" i="5"/>
  <c r="Q238056" i="5"/>
  <c r="R238056" i="5" s="1"/>
  <c r="P238056" i="5"/>
  <c r="R238055" i="5"/>
  <c r="Q238055" i="5"/>
  <c r="P238055" i="5"/>
  <c r="Q238054" i="5"/>
  <c r="P238054" i="5"/>
  <c r="R238054" i="5" s="1"/>
  <c r="Q238053" i="5"/>
  <c r="P238053" i="5"/>
  <c r="R238053" i="5" s="1"/>
  <c r="Q238052" i="5"/>
  <c r="P238052" i="5"/>
  <c r="Q238051" i="5"/>
  <c r="P238051" i="5"/>
  <c r="R238051" i="5" s="1"/>
  <c r="Q238050" i="5"/>
  <c r="P238050" i="5"/>
  <c r="Q238049" i="5"/>
  <c r="P238049" i="5"/>
  <c r="Q238048" i="5"/>
  <c r="R238048" i="5" s="1"/>
  <c r="P238048" i="5"/>
  <c r="Q238047" i="5"/>
  <c r="P238047" i="5"/>
  <c r="R238047" i="5" s="1"/>
  <c r="Q238046" i="5"/>
  <c r="P238046" i="5"/>
  <c r="R238046" i="5" s="1"/>
  <c r="Q238045" i="5"/>
  <c r="P238045" i="5"/>
  <c r="R238045" i="5" s="1"/>
  <c r="Q238044" i="5"/>
  <c r="P238044" i="5"/>
  <c r="Q238043" i="5"/>
  <c r="P238043" i="5"/>
  <c r="R238043" i="5" s="1"/>
  <c r="Q238042" i="5"/>
  <c r="P238042" i="5"/>
  <c r="Q238041" i="5"/>
  <c r="P238041" i="5"/>
  <c r="Q238040" i="5"/>
  <c r="R238040" i="5" s="1"/>
  <c r="P238040" i="5"/>
  <c r="R238039" i="5"/>
  <c r="Q238039" i="5"/>
  <c r="P238039" i="5"/>
  <c r="Q238038" i="5"/>
  <c r="P238038" i="5"/>
  <c r="R238038" i="5" s="1"/>
  <c r="Q238037" i="5"/>
  <c r="P238037" i="5"/>
  <c r="R238037" i="5" s="1"/>
  <c r="Q238036" i="5"/>
  <c r="P238036" i="5"/>
  <c r="Q238035" i="5"/>
  <c r="P238035" i="5"/>
  <c r="R238035" i="5" s="1"/>
  <c r="Q238034" i="5"/>
  <c r="P238034" i="5"/>
  <c r="Q238033" i="5"/>
  <c r="P238033" i="5"/>
  <c r="Q238032" i="5"/>
  <c r="R238032" i="5" s="1"/>
  <c r="P238032" i="5"/>
  <c r="Q238031" i="5"/>
  <c r="P238031" i="5"/>
  <c r="R238031" i="5" s="1"/>
  <c r="Q238030" i="5"/>
  <c r="P238030" i="5"/>
  <c r="R238030" i="5" s="1"/>
  <c r="Q238029" i="5"/>
  <c r="P238029" i="5"/>
  <c r="R238029" i="5" s="1"/>
  <c r="Q238028" i="5"/>
  <c r="P238028" i="5"/>
  <c r="Q238027" i="5"/>
  <c r="P238027" i="5"/>
  <c r="R238027" i="5" s="1"/>
  <c r="Q238026" i="5"/>
  <c r="P238026" i="5"/>
  <c r="Q238025" i="5"/>
  <c r="P238025" i="5"/>
  <c r="Q238024" i="5"/>
  <c r="R238024" i="5" s="1"/>
  <c r="P238024" i="5"/>
  <c r="R238023" i="5"/>
  <c r="Q238023" i="5"/>
  <c r="P238023" i="5"/>
  <c r="Q238022" i="5"/>
  <c r="P238022" i="5"/>
  <c r="R238022" i="5" s="1"/>
  <c r="Q238021" i="5"/>
  <c r="P238021" i="5"/>
  <c r="R238021" i="5" s="1"/>
  <c r="Q238020" i="5"/>
  <c r="P238020" i="5"/>
  <c r="Q238019" i="5"/>
  <c r="P238019" i="5"/>
  <c r="R238019" i="5" s="1"/>
  <c r="Q238018" i="5"/>
  <c r="P238018" i="5"/>
  <c r="Q238017" i="5"/>
  <c r="P238017" i="5"/>
  <c r="Q238016" i="5"/>
  <c r="R238016" i="5" s="1"/>
  <c r="P238016" i="5"/>
  <c r="Q238015" i="5"/>
  <c r="P238015" i="5"/>
  <c r="R238015" i="5" s="1"/>
  <c r="Q238014" i="5"/>
  <c r="P238014" i="5"/>
  <c r="R238014" i="5" s="1"/>
  <c r="Q238013" i="5"/>
  <c r="P238013" i="5"/>
  <c r="R238013" i="5" s="1"/>
  <c r="Q238012" i="5"/>
  <c r="P238012" i="5"/>
  <c r="Q238011" i="5"/>
  <c r="P238011" i="5"/>
  <c r="R238011" i="5" s="1"/>
  <c r="Q238010" i="5"/>
  <c r="P238010" i="5"/>
  <c r="Q238009" i="5"/>
  <c r="P238009" i="5"/>
  <c r="Q238008" i="5"/>
  <c r="R238008" i="5" s="1"/>
  <c r="P238008" i="5"/>
  <c r="R238007" i="5"/>
  <c r="Q238007" i="5"/>
  <c r="P238007" i="5"/>
  <c r="Q238006" i="5"/>
  <c r="P238006" i="5"/>
  <c r="R238006" i="5" s="1"/>
  <c r="Q238005" i="5"/>
  <c r="P238005" i="5"/>
  <c r="R238005" i="5" s="1"/>
  <c r="Q238004" i="5"/>
  <c r="P238004" i="5"/>
  <c r="Q238003" i="5"/>
  <c r="P238003" i="5"/>
  <c r="R238003" i="5" s="1"/>
  <c r="Q238002" i="5"/>
  <c r="P238002" i="5"/>
  <c r="Q238001" i="5"/>
  <c r="P238001" i="5"/>
  <c r="Q238000" i="5"/>
  <c r="R238000" i="5" s="1"/>
  <c r="P238000" i="5"/>
  <c r="Q237999" i="5"/>
  <c r="P237999" i="5"/>
  <c r="R237999" i="5" s="1"/>
  <c r="Q237998" i="5"/>
  <c r="P237998" i="5"/>
  <c r="R237998" i="5" s="1"/>
  <c r="Q237997" i="5"/>
  <c r="P237997" i="5"/>
  <c r="R237997" i="5" s="1"/>
  <c r="Q237996" i="5"/>
  <c r="P237996" i="5"/>
  <c r="Q237995" i="5"/>
  <c r="P237995" i="5"/>
  <c r="R237995" i="5" s="1"/>
  <c r="Q237994" i="5"/>
  <c r="P237994" i="5"/>
  <c r="Q237993" i="5"/>
  <c r="P237993" i="5"/>
  <c r="Q237992" i="5"/>
  <c r="R237992" i="5" s="1"/>
  <c r="P237992" i="5"/>
  <c r="R237991" i="5"/>
  <c r="Q237991" i="5"/>
  <c r="P237991" i="5"/>
  <c r="Q237990" i="5"/>
  <c r="P237990" i="5"/>
  <c r="R237990" i="5" s="1"/>
  <c r="Q237989" i="5"/>
  <c r="P237989" i="5"/>
  <c r="R237989" i="5" s="1"/>
  <c r="Q237988" i="5"/>
  <c r="P237988" i="5"/>
  <c r="Q237987" i="5"/>
  <c r="P237987" i="5"/>
  <c r="R237987" i="5" s="1"/>
  <c r="Q237986" i="5"/>
  <c r="P237986" i="5"/>
  <c r="Q237985" i="5"/>
  <c r="P237985" i="5"/>
  <c r="Q237984" i="5"/>
  <c r="R237984" i="5" s="1"/>
  <c r="P237984" i="5"/>
  <c r="Q237983" i="5"/>
  <c r="P237983" i="5"/>
  <c r="R237983" i="5" s="1"/>
  <c r="Q237982" i="5"/>
  <c r="P237982" i="5"/>
  <c r="R237982" i="5" s="1"/>
  <c r="Q237981" i="5"/>
  <c r="P237981" i="5"/>
  <c r="R237981" i="5" s="1"/>
  <c r="Q237980" i="5"/>
  <c r="P237980" i="5"/>
  <c r="Q237979" i="5"/>
  <c r="P237979" i="5"/>
  <c r="R237979" i="5" s="1"/>
  <c r="Q237978" i="5"/>
  <c r="P237978" i="5"/>
  <c r="Q237977" i="5"/>
  <c r="P237977" i="5"/>
  <c r="Q237976" i="5"/>
  <c r="R237976" i="5" s="1"/>
  <c r="P237976" i="5"/>
  <c r="R237975" i="5"/>
  <c r="Q237975" i="5"/>
  <c r="P237975" i="5"/>
  <c r="Q237974" i="5"/>
  <c r="P237974" i="5"/>
  <c r="R237974" i="5" s="1"/>
  <c r="Q237973" i="5"/>
  <c r="P237973" i="5"/>
  <c r="R237973" i="5" s="1"/>
  <c r="Q237972" i="5"/>
  <c r="P237972" i="5"/>
  <c r="Q237971" i="5"/>
  <c r="P237971" i="5"/>
  <c r="R237971" i="5" s="1"/>
  <c r="Q237970" i="5"/>
  <c r="P237970" i="5"/>
  <c r="Q237969" i="5"/>
  <c r="P237969" i="5"/>
  <c r="Q237968" i="5"/>
  <c r="R237968" i="5" s="1"/>
  <c r="P237968" i="5"/>
  <c r="Q237967" i="5"/>
  <c r="P237967" i="5"/>
  <c r="R237967" i="5" s="1"/>
  <c r="Q237966" i="5"/>
  <c r="P237966" i="5"/>
  <c r="R237966" i="5" s="1"/>
  <c r="Q237965" i="5"/>
  <c r="P237965" i="5"/>
  <c r="R237965" i="5" s="1"/>
  <c r="Q237964" i="5"/>
  <c r="P237964" i="5"/>
  <c r="Q237963" i="5"/>
  <c r="P237963" i="5"/>
  <c r="R237963" i="5" s="1"/>
  <c r="Q237962" i="5"/>
  <c r="P237962" i="5"/>
  <c r="Q237961" i="5"/>
  <c r="P237961" i="5"/>
  <c r="Q237960" i="5"/>
  <c r="R237960" i="5" s="1"/>
  <c r="P237960" i="5"/>
  <c r="R237959" i="5"/>
  <c r="Q237959" i="5"/>
  <c r="P237959" i="5"/>
  <c r="Q237958" i="5"/>
  <c r="P237958" i="5"/>
  <c r="R237958" i="5" s="1"/>
  <c r="Q237957" i="5"/>
  <c r="P237957" i="5"/>
  <c r="R237957" i="5" s="1"/>
  <c r="Q237956" i="5"/>
  <c r="P237956" i="5"/>
  <c r="Q237955" i="5"/>
  <c r="P237955" i="5"/>
  <c r="R237955" i="5" s="1"/>
  <c r="Q237954" i="5"/>
  <c r="P237954" i="5"/>
  <c r="Q237953" i="5"/>
  <c r="P237953" i="5"/>
  <c r="Q237952" i="5"/>
  <c r="R237952" i="5" s="1"/>
  <c r="P237952" i="5"/>
  <c r="Q237951" i="5"/>
  <c r="P237951" i="5"/>
  <c r="R237951" i="5" s="1"/>
  <c r="Q237950" i="5"/>
  <c r="P237950" i="5"/>
  <c r="R237950" i="5" s="1"/>
  <c r="Q237949" i="5"/>
  <c r="P237949" i="5"/>
  <c r="R237949" i="5" s="1"/>
  <c r="Q237948" i="5"/>
  <c r="P237948" i="5"/>
  <c r="Q237947" i="5"/>
  <c r="P237947" i="5"/>
  <c r="R237947" i="5" s="1"/>
  <c r="Q237946" i="5"/>
  <c r="P237946" i="5"/>
  <c r="Q237945" i="5"/>
  <c r="P237945" i="5"/>
  <c r="Q237944" i="5"/>
  <c r="R237944" i="5" s="1"/>
  <c r="P237944" i="5"/>
  <c r="R237943" i="5"/>
  <c r="Q237943" i="5"/>
  <c r="P237943" i="5"/>
  <c r="Q237942" i="5"/>
  <c r="P237942" i="5"/>
  <c r="R237942" i="5" s="1"/>
  <c r="Q237941" i="5"/>
  <c r="P237941" i="5"/>
  <c r="R237941" i="5" s="1"/>
  <c r="Q237940" i="5"/>
  <c r="P237940" i="5"/>
  <c r="Q237939" i="5"/>
  <c r="P237939" i="5"/>
  <c r="R237939" i="5" s="1"/>
  <c r="Q237938" i="5"/>
  <c r="P237938" i="5"/>
  <c r="Q237937" i="5"/>
  <c r="P237937" i="5"/>
  <c r="Q237936" i="5"/>
  <c r="R237936" i="5" s="1"/>
  <c r="P237936" i="5"/>
  <c r="Q237935" i="5"/>
  <c r="P237935" i="5"/>
  <c r="R237935" i="5" s="1"/>
  <c r="Q237934" i="5"/>
  <c r="P237934" i="5"/>
  <c r="R237934" i="5" s="1"/>
  <c r="Q237933" i="5"/>
  <c r="P237933" i="5"/>
  <c r="R237933" i="5" s="1"/>
  <c r="Q237932" i="5"/>
  <c r="P237932" i="5"/>
  <c r="Q237931" i="5"/>
  <c r="P237931" i="5"/>
  <c r="R237931" i="5" s="1"/>
  <c r="Q237930" i="5"/>
  <c r="P237930" i="5"/>
  <c r="Q237929" i="5"/>
  <c r="P237929" i="5"/>
  <c r="Q237928" i="5"/>
  <c r="R237928" i="5" s="1"/>
  <c r="P237928" i="5"/>
  <c r="R237927" i="5"/>
  <c r="Q237927" i="5"/>
  <c r="P237927" i="5"/>
  <c r="Q237926" i="5"/>
  <c r="P237926" i="5"/>
  <c r="R237926" i="5" s="1"/>
  <c r="Q237925" i="5"/>
  <c r="P237925" i="5"/>
  <c r="R237925" i="5" s="1"/>
  <c r="Q237924" i="5"/>
  <c r="P237924" i="5"/>
  <c r="Q237923" i="5"/>
  <c r="P237923" i="5"/>
  <c r="R237923" i="5" s="1"/>
  <c r="Q237922" i="5"/>
  <c r="P237922" i="5"/>
  <c r="Q237921" i="5"/>
  <c r="P237921" i="5"/>
  <c r="Q237920" i="5"/>
  <c r="R237920" i="5" s="1"/>
  <c r="P237920" i="5"/>
  <c r="Q237919" i="5"/>
  <c r="P237919" i="5"/>
  <c r="R237919" i="5" s="1"/>
  <c r="Q237918" i="5"/>
  <c r="P237918" i="5"/>
  <c r="R237918" i="5" s="1"/>
  <c r="Q237917" i="5"/>
  <c r="P237917" i="5"/>
  <c r="R237917" i="5" s="1"/>
  <c r="Q237916" i="5"/>
  <c r="P237916" i="5"/>
  <c r="Q237915" i="5"/>
  <c r="P237915" i="5"/>
  <c r="R237915" i="5" s="1"/>
  <c r="Q237914" i="5"/>
  <c r="P237914" i="5"/>
  <c r="Q237913" i="5"/>
  <c r="P237913" i="5"/>
  <c r="Q237912" i="5"/>
  <c r="R237912" i="5" s="1"/>
  <c r="P237912" i="5"/>
  <c r="R237911" i="5"/>
  <c r="Q237911" i="5"/>
  <c r="P237911" i="5"/>
  <c r="Q237910" i="5"/>
  <c r="P237910" i="5"/>
  <c r="R237910" i="5" s="1"/>
  <c r="Q237909" i="5"/>
  <c r="P237909" i="5"/>
  <c r="R237909" i="5" s="1"/>
  <c r="Q237908" i="5"/>
  <c r="P237908" i="5"/>
  <c r="Q237907" i="5"/>
  <c r="P237907" i="5"/>
  <c r="R237907" i="5" s="1"/>
  <c r="Q237906" i="5"/>
  <c r="P237906" i="5"/>
  <c r="Q237905" i="5"/>
  <c r="P237905" i="5"/>
  <c r="Q237904" i="5"/>
  <c r="R237904" i="5" s="1"/>
  <c r="P237904" i="5"/>
  <c r="Q237903" i="5"/>
  <c r="P237903" i="5"/>
  <c r="R237903" i="5" s="1"/>
  <c r="Q237902" i="5"/>
  <c r="P237902" i="5"/>
  <c r="R237902" i="5" s="1"/>
  <c r="Q237901" i="5"/>
  <c r="P237901" i="5"/>
  <c r="R237901" i="5" s="1"/>
  <c r="Q237900" i="5"/>
  <c r="P237900" i="5"/>
  <c r="Q237899" i="5"/>
  <c r="P237899" i="5"/>
  <c r="R237899" i="5" s="1"/>
  <c r="Q237898" i="5"/>
  <c r="P237898" i="5"/>
  <c r="Q237897" i="5"/>
  <c r="P237897" i="5"/>
  <c r="Q237896" i="5"/>
  <c r="R237896" i="5" s="1"/>
  <c r="P237896" i="5"/>
  <c r="R237895" i="5"/>
  <c r="Q237895" i="5"/>
  <c r="P237895" i="5"/>
  <c r="Q237894" i="5"/>
  <c r="P237894" i="5"/>
  <c r="R237894" i="5" s="1"/>
  <c r="Q237893" i="5"/>
  <c r="P237893" i="5"/>
  <c r="R237893" i="5" s="1"/>
  <c r="Q237892" i="5"/>
  <c r="P237892" i="5"/>
  <c r="Q237891" i="5"/>
  <c r="P237891" i="5"/>
  <c r="R237891" i="5" s="1"/>
  <c r="Q237890" i="5"/>
  <c r="P237890" i="5"/>
  <c r="Q237889" i="5"/>
  <c r="P237889" i="5"/>
  <c r="Q237888" i="5"/>
  <c r="R237888" i="5" s="1"/>
  <c r="P237888" i="5"/>
  <c r="Q237887" i="5"/>
  <c r="P237887" i="5"/>
  <c r="R237887" i="5" s="1"/>
  <c r="Q237886" i="5"/>
  <c r="P237886" i="5"/>
  <c r="R237886" i="5" s="1"/>
  <c r="Q237885" i="5"/>
  <c r="P237885" i="5"/>
  <c r="R237885" i="5" s="1"/>
  <c r="Q237884" i="5"/>
  <c r="P237884" i="5"/>
  <c r="Q237883" i="5"/>
  <c r="P237883" i="5"/>
  <c r="R237883" i="5" s="1"/>
  <c r="Q237882" i="5"/>
  <c r="P237882" i="5"/>
  <c r="Q237881" i="5"/>
  <c r="P237881" i="5"/>
  <c r="Q237880" i="5"/>
  <c r="R237880" i="5" s="1"/>
  <c r="P237880" i="5"/>
  <c r="R237879" i="5"/>
  <c r="Q237879" i="5"/>
  <c r="P237879" i="5"/>
  <c r="Q237878" i="5"/>
  <c r="P237878" i="5"/>
  <c r="R237878" i="5" s="1"/>
  <c r="Q237877" i="5"/>
  <c r="P237877" i="5"/>
  <c r="R237877" i="5" s="1"/>
  <c r="Q237876" i="5"/>
  <c r="P237876" i="5"/>
  <c r="Q237875" i="5"/>
  <c r="P237875" i="5"/>
  <c r="R237875" i="5" s="1"/>
  <c r="Q237874" i="5"/>
  <c r="P237874" i="5"/>
  <c r="Q237873" i="5"/>
  <c r="P237873" i="5"/>
  <c r="Q237872" i="5"/>
  <c r="R237872" i="5" s="1"/>
  <c r="P237872" i="5"/>
  <c r="Q237871" i="5"/>
  <c r="P237871" i="5"/>
  <c r="R237871" i="5" s="1"/>
  <c r="Q237870" i="5"/>
  <c r="P237870" i="5"/>
  <c r="R237870" i="5" s="1"/>
  <c r="Q237869" i="5"/>
  <c r="P237869" i="5"/>
  <c r="R237869" i="5" s="1"/>
  <c r="Q237868" i="5"/>
  <c r="P237868" i="5"/>
  <c r="Q237867" i="5"/>
  <c r="P237867" i="5"/>
  <c r="R237867" i="5" s="1"/>
  <c r="Q237866" i="5"/>
  <c r="P237866" i="5"/>
  <c r="Q237865" i="5"/>
  <c r="P237865" i="5"/>
  <c r="Q237864" i="5"/>
  <c r="R237864" i="5" s="1"/>
  <c r="P237864" i="5"/>
  <c r="R237863" i="5"/>
  <c r="Q237863" i="5"/>
  <c r="P237863" i="5"/>
  <c r="Q237862" i="5"/>
  <c r="P237862" i="5"/>
  <c r="R237862" i="5" s="1"/>
  <c r="Q237861" i="5"/>
  <c r="P237861" i="5"/>
  <c r="R237861" i="5" s="1"/>
  <c r="Q237860" i="5"/>
  <c r="P237860" i="5"/>
  <c r="Q237859" i="5"/>
  <c r="P237859" i="5"/>
  <c r="R237859" i="5" s="1"/>
  <c r="Q237858" i="5"/>
  <c r="P237858" i="5"/>
  <c r="Q237857" i="5"/>
  <c r="P237857" i="5"/>
  <c r="Q237856" i="5"/>
  <c r="R237856" i="5" s="1"/>
  <c r="P237856" i="5"/>
  <c r="Q237855" i="5"/>
  <c r="P237855" i="5"/>
  <c r="R237855" i="5" s="1"/>
  <c r="Q237854" i="5"/>
  <c r="P237854" i="5"/>
  <c r="R237854" i="5" s="1"/>
  <c r="Q237853" i="5"/>
  <c r="P237853" i="5"/>
  <c r="R237853" i="5" s="1"/>
  <c r="Q237852" i="5"/>
  <c r="P237852" i="5"/>
  <c r="Q237851" i="5"/>
  <c r="P237851" i="5"/>
  <c r="R237851" i="5" s="1"/>
  <c r="Q237850" i="5"/>
  <c r="P237850" i="5"/>
  <c r="Q237849" i="5"/>
  <c r="P237849" i="5"/>
  <c r="Q237848" i="5"/>
  <c r="R237848" i="5" s="1"/>
  <c r="P237848" i="5"/>
  <c r="R237847" i="5"/>
  <c r="Q237847" i="5"/>
  <c r="P237847" i="5"/>
  <c r="Q237846" i="5"/>
  <c r="P237846" i="5"/>
  <c r="R237846" i="5" s="1"/>
  <c r="Q237845" i="5"/>
  <c r="P237845" i="5"/>
  <c r="R237845" i="5" s="1"/>
  <c r="Q237844" i="5"/>
  <c r="P237844" i="5"/>
  <c r="Q237843" i="5"/>
  <c r="P237843" i="5"/>
  <c r="R237843" i="5" s="1"/>
  <c r="Q237842" i="5"/>
  <c r="P237842" i="5"/>
  <c r="Q237841" i="5"/>
  <c r="P237841" i="5"/>
  <c r="Q237840" i="5"/>
  <c r="R237840" i="5" s="1"/>
  <c r="P237840" i="5"/>
  <c r="Q237839" i="5"/>
  <c r="P237839" i="5"/>
  <c r="R237839" i="5" s="1"/>
  <c r="Q237838" i="5"/>
  <c r="P237838" i="5"/>
  <c r="R237838" i="5" s="1"/>
  <c r="Q237837" i="5"/>
  <c r="P237837" i="5"/>
  <c r="R237837" i="5" s="1"/>
  <c r="Q237836" i="5"/>
  <c r="P237836" i="5"/>
  <c r="Q237835" i="5"/>
  <c r="P237835" i="5"/>
  <c r="R237835" i="5" s="1"/>
  <c r="Q237834" i="5"/>
  <c r="P237834" i="5"/>
  <c r="Q237833" i="5"/>
  <c r="P237833" i="5"/>
  <c r="Q237832" i="5"/>
  <c r="R237832" i="5" s="1"/>
  <c r="P237832" i="5"/>
  <c r="R237831" i="5"/>
  <c r="Q237831" i="5"/>
  <c r="P237831" i="5"/>
  <c r="Q237830" i="5"/>
  <c r="P237830" i="5"/>
  <c r="R237830" i="5" s="1"/>
  <c r="Q237829" i="5"/>
  <c r="P237829" i="5"/>
  <c r="R237829" i="5" s="1"/>
  <c r="Q237828" i="5"/>
  <c r="P237828" i="5"/>
  <c r="Q237827" i="5"/>
  <c r="P237827" i="5"/>
  <c r="R237827" i="5" s="1"/>
  <c r="Q237826" i="5"/>
  <c r="P237826" i="5"/>
  <c r="Q237825" i="5"/>
  <c r="P237825" i="5"/>
  <c r="Q237824" i="5"/>
  <c r="R237824" i="5" s="1"/>
  <c r="P237824" i="5"/>
  <c r="Q237823" i="5"/>
  <c r="P237823" i="5"/>
  <c r="R237823" i="5" s="1"/>
  <c r="Q237822" i="5"/>
  <c r="P237822" i="5"/>
  <c r="R237822" i="5" s="1"/>
  <c r="Q237821" i="5"/>
  <c r="P237821" i="5"/>
  <c r="R237821" i="5" s="1"/>
  <c r="Q237820" i="5"/>
  <c r="P237820" i="5"/>
  <c r="Q237819" i="5"/>
  <c r="P237819" i="5"/>
  <c r="R237819" i="5" s="1"/>
  <c r="Q237818" i="5"/>
  <c r="P237818" i="5"/>
  <c r="Q237817" i="5"/>
  <c r="P237817" i="5"/>
  <c r="Q237816" i="5"/>
  <c r="R237816" i="5" s="1"/>
  <c r="P237816" i="5"/>
  <c r="R237815" i="5"/>
  <c r="Q237815" i="5"/>
  <c r="P237815" i="5"/>
  <c r="Q237814" i="5"/>
  <c r="P237814" i="5"/>
  <c r="R237814" i="5" s="1"/>
  <c r="Q237813" i="5"/>
  <c r="P237813" i="5"/>
  <c r="R237813" i="5" s="1"/>
  <c r="Q237812" i="5"/>
  <c r="P237812" i="5"/>
  <c r="Q237811" i="5"/>
  <c r="P237811" i="5"/>
  <c r="R237811" i="5" s="1"/>
  <c r="Q237810" i="5"/>
  <c r="P237810" i="5"/>
  <c r="Q237809" i="5"/>
  <c r="P237809" i="5"/>
  <c r="Q237808" i="5"/>
  <c r="R237808" i="5" s="1"/>
  <c r="P237808" i="5"/>
  <c r="Q237807" i="5"/>
  <c r="P237807" i="5"/>
  <c r="R237807" i="5" s="1"/>
  <c r="Q237806" i="5"/>
  <c r="P237806" i="5"/>
  <c r="R237806" i="5" s="1"/>
  <c r="Q237805" i="5"/>
  <c r="P237805" i="5"/>
  <c r="R237805" i="5" s="1"/>
  <c r="Q237804" i="5"/>
  <c r="P237804" i="5"/>
  <c r="Q237803" i="5"/>
  <c r="P237803" i="5"/>
  <c r="R237803" i="5" s="1"/>
  <c r="Q237802" i="5"/>
  <c r="P237802" i="5"/>
  <c r="Q237801" i="5"/>
  <c r="P237801" i="5"/>
  <c r="Q237800" i="5"/>
  <c r="R237800" i="5" s="1"/>
  <c r="P237800" i="5"/>
  <c r="R237799" i="5"/>
  <c r="Q237799" i="5"/>
  <c r="P237799" i="5"/>
  <c r="Q237798" i="5"/>
  <c r="P237798" i="5"/>
  <c r="R237798" i="5" s="1"/>
  <c r="Q237797" i="5"/>
  <c r="P237797" i="5"/>
  <c r="R237797" i="5" s="1"/>
  <c r="Q237796" i="5"/>
  <c r="P237796" i="5"/>
  <c r="Q237795" i="5"/>
  <c r="P237795" i="5"/>
  <c r="R237795" i="5" s="1"/>
  <c r="Q237794" i="5"/>
  <c r="P237794" i="5"/>
  <c r="Q237793" i="5"/>
  <c r="P237793" i="5"/>
  <c r="Q237792" i="5"/>
  <c r="R237792" i="5" s="1"/>
  <c r="P237792" i="5"/>
  <c r="Q237791" i="5"/>
  <c r="P237791" i="5"/>
  <c r="R237791" i="5" s="1"/>
  <c r="Q237790" i="5"/>
  <c r="P237790" i="5"/>
  <c r="R237790" i="5" s="1"/>
  <c r="Q237789" i="5"/>
  <c r="P237789" i="5"/>
  <c r="R237789" i="5" s="1"/>
  <c r="Q237788" i="5"/>
  <c r="P237788" i="5"/>
  <c r="Q237787" i="5"/>
  <c r="P237787" i="5"/>
  <c r="R237787" i="5" s="1"/>
  <c r="Q237786" i="5"/>
  <c r="P237786" i="5"/>
  <c r="Q237785" i="5"/>
  <c r="P237785" i="5"/>
  <c r="Q237784" i="5"/>
  <c r="R237784" i="5" s="1"/>
  <c r="P237784" i="5"/>
  <c r="R237783" i="5"/>
  <c r="Q237783" i="5"/>
  <c r="P237783" i="5"/>
  <c r="Q237782" i="5"/>
  <c r="P237782" i="5"/>
  <c r="R237782" i="5" s="1"/>
  <c r="Q237781" i="5"/>
  <c r="P237781" i="5"/>
  <c r="R237781" i="5" s="1"/>
  <c r="Q237780" i="5"/>
  <c r="P237780" i="5"/>
  <c r="Q237779" i="5"/>
  <c r="P237779" i="5"/>
  <c r="R237779" i="5" s="1"/>
  <c r="Q237778" i="5"/>
  <c r="P237778" i="5"/>
  <c r="Q237777" i="5"/>
  <c r="P237777" i="5"/>
  <c r="Q237776" i="5"/>
  <c r="R237776" i="5" s="1"/>
  <c r="P237776" i="5"/>
  <c r="Q237775" i="5"/>
  <c r="P237775" i="5"/>
  <c r="R237775" i="5" s="1"/>
  <c r="Q237774" i="5"/>
  <c r="P237774" i="5"/>
  <c r="R237774" i="5" s="1"/>
  <c r="Q237773" i="5"/>
  <c r="P237773" i="5"/>
  <c r="R237773" i="5" s="1"/>
  <c r="Q237772" i="5"/>
  <c r="P237772" i="5"/>
  <c r="Q237771" i="5"/>
  <c r="P237771" i="5"/>
  <c r="R237771" i="5" s="1"/>
  <c r="Q237770" i="5"/>
  <c r="P237770" i="5"/>
  <c r="Q237769" i="5"/>
  <c r="P237769" i="5"/>
  <c r="Q237768" i="5"/>
  <c r="R237768" i="5" s="1"/>
  <c r="P237768" i="5"/>
  <c r="R237767" i="5"/>
  <c r="Q237767" i="5"/>
  <c r="P237767" i="5"/>
  <c r="Q237766" i="5"/>
  <c r="P237766" i="5"/>
  <c r="R237766" i="5" s="1"/>
  <c r="Q237765" i="5"/>
  <c r="P237765" i="5"/>
  <c r="R237765" i="5" s="1"/>
  <c r="Q237764" i="5"/>
  <c r="P237764" i="5"/>
  <c r="Q237763" i="5"/>
  <c r="P237763" i="5"/>
  <c r="R237763" i="5" s="1"/>
  <c r="Q237762" i="5"/>
  <c r="P237762" i="5"/>
  <c r="Q237761" i="5"/>
  <c r="P237761" i="5"/>
  <c r="Q237760" i="5"/>
  <c r="R237760" i="5" s="1"/>
  <c r="P237760" i="5"/>
  <c r="Q237759" i="5"/>
  <c r="P237759" i="5"/>
  <c r="R237759" i="5" s="1"/>
  <c r="Q237758" i="5"/>
  <c r="P237758" i="5"/>
  <c r="R237758" i="5" s="1"/>
  <c r="Q237757" i="5"/>
  <c r="P237757" i="5"/>
  <c r="R237757" i="5" s="1"/>
  <c r="Q237756" i="5"/>
  <c r="P237756" i="5"/>
  <c r="Q237755" i="5"/>
  <c r="P237755" i="5"/>
  <c r="R237755" i="5" s="1"/>
  <c r="Q237754" i="5"/>
  <c r="P237754" i="5"/>
  <c r="Q237753" i="5"/>
  <c r="P237753" i="5"/>
  <c r="Q237752" i="5"/>
  <c r="R237752" i="5" s="1"/>
  <c r="P237752" i="5"/>
  <c r="R237751" i="5"/>
  <c r="Q237751" i="5"/>
  <c r="P237751" i="5"/>
  <c r="Q237750" i="5"/>
  <c r="P237750" i="5"/>
  <c r="R237750" i="5" s="1"/>
  <c r="Q237749" i="5"/>
  <c r="P237749" i="5"/>
  <c r="R237749" i="5" s="1"/>
  <c r="Q237748" i="5"/>
  <c r="P237748" i="5"/>
  <c r="Q237747" i="5"/>
  <c r="P237747" i="5"/>
  <c r="R237747" i="5" s="1"/>
  <c r="Q237746" i="5"/>
  <c r="P237746" i="5"/>
  <c r="Q237745" i="5"/>
  <c r="P237745" i="5"/>
  <c r="Q237744" i="5"/>
  <c r="R237744" i="5" s="1"/>
  <c r="P237744" i="5"/>
  <c r="Q237743" i="5"/>
  <c r="P237743" i="5"/>
  <c r="R237743" i="5" s="1"/>
  <c r="Q237742" i="5"/>
  <c r="P237742" i="5"/>
  <c r="R237742" i="5" s="1"/>
  <c r="Q237741" i="5"/>
  <c r="P237741" i="5"/>
  <c r="R237741" i="5" s="1"/>
  <c r="Q237740" i="5"/>
  <c r="P237740" i="5"/>
  <c r="Q237739" i="5"/>
  <c r="P237739" i="5"/>
  <c r="R237739" i="5" s="1"/>
  <c r="Q237738" i="5"/>
  <c r="P237738" i="5"/>
  <c r="Q237737" i="5"/>
  <c r="P237737" i="5"/>
  <c r="Q237736" i="5"/>
  <c r="R237736" i="5" s="1"/>
  <c r="P237736" i="5"/>
  <c r="R237735" i="5"/>
  <c r="Q237735" i="5"/>
  <c r="P237735" i="5"/>
  <c r="Q237734" i="5"/>
  <c r="P237734" i="5"/>
  <c r="R237734" i="5" s="1"/>
  <c r="Q237733" i="5"/>
  <c r="P237733" i="5"/>
  <c r="R237733" i="5" s="1"/>
  <c r="Q237732" i="5"/>
  <c r="P237732" i="5"/>
  <c r="Q237731" i="5"/>
  <c r="P237731" i="5"/>
  <c r="R237731" i="5" s="1"/>
  <c r="Q237730" i="5"/>
  <c r="P237730" i="5"/>
  <c r="Q237729" i="5"/>
  <c r="P237729" i="5"/>
  <c r="Q237728" i="5"/>
  <c r="R237728" i="5" s="1"/>
  <c r="P237728" i="5"/>
  <c r="Q237727" i="5"/>
  <c r="P237727" i="5"/>
  <c r="R237727" i="5" s="1"/>
  <c r="Q237726" i="5"/>
  <c r="P237726" i="5"/>
  <c r="R237726" i="5" s="1"/>
  <c r="Q237725" i="5"/>
  <c r="P237725" i="5"/>
  <c r="R237725" i="5" s="1"/>
  <c r="Q237724" i="5"/>
  <c r="P237724" i="5"/>
  <c r="Q237723" i="5"/>
  <c r="P237723" i="5"/>
  <c r="R237723" i="5" s="1"/>
  <c r="Q237722" i="5"/>
  <c r="P237722" i="5"/>
  <c r="Q237721" i="5"/>
  <c r="P237721" i="5"/>
  <c r="Q237720" i="5"/>
  <c r="R237720" i="5" s="1"/>
  <c r="P237720" i="5"/>
  <c r="R237719" i="5"/>
  <c r="Q237719" i="5"/>
  <c r="P237719" i="5"/>
  <c r="Q237718" i="5"/>
  <c r="P237718" i="5"/>
  <c r="R237718" i="5" s="1"/>
  <c r="Q237717" i="5"/>
  <c r="P237717" i="5"/>
  <c r="R237717" i="5" s="1"/>
  <c r="Q237716" i="5"/>
  <c r="P237716" i="5"/>
  <c r="Q237715" i="5"/>
  <c r="P237715" i="5"/>
  <c r="R237715" i="5" s="1"/>
  <c r="Q237714" i="5"/>
  <c r="P237714" i="5"/>
  <c r="Q237713" i="5"/>
  <c r="P237713" i="5"/>
  <c r="Q237712" i="5"/>
  <c r="R237712" i="5" s="1"/>
  <c r="P237712" i="5"/>
  <c r="Q237711" i="5"/>
  <c r="P237711" i="5"/>
  <c r="R237711" i="5" s="1"/>
  <c r="Q237710" i="5"/>
  <c r="P237710" i="5"/>
  <c r="R237710" i="5" s="1"/>
  <c r="Q237709" i="5"/>
  <c r="P237709" i="5"/>
  <c r="R237709" i="5" s="1"/>
  <c r="Q237708" i="5"/>
  <c r="P237708" i="5"/>
  <c r="Q237707" i="5"/>
  <c r="P237707" i="5"/>
  <c r="R237707" i="5" s="1"/>
  <c r="Q237706" i="5"/>
  <c r="P237706" i="5"/>
  <c r="Q237705" i="5"/>
  <c r="P237705" i="5"/>
  <c r="Q237704" i="5"/>
  <c r="R237704" i="5" s="1"/>
  <c r="P237704" i="5"/>
  <c r="R237703" i="5"/>
  <c r="Q237703" i="5"/>
  <c r="P237703" i="5"/>
  <c r="Q237702" i="5"/>
  <c r="P237702" i="5"/>
  <c r="R237702" i="5" s="1"/>
  <c r="Q237701" i="5"/>
  <c r="P237701" i="5"/>
  <c r="R237701" i="5" s="1"/>
  <c r="Q237700" i="5"/>
  <c r="P237700" i="5"/>
  <c r="Q237699" i="5"/>
  <c r="P237699" i="5"/>
  <c r="R237699" i="5" s="1"/>
  <c r="Q237698" i="5"/>
  <c r="P237698" i="5"/>
  <c r="Q237697" i="5"/>
  <c r="P237697" i="5"/>
  <c r="Q237696" i="5"/>
  <c r="R237696" i="5" s="1"/>
  <c r="P237696" i="5"/>
  <c r="Q237695" i="5"/>
  <c r="P237695" i="5"/>
  <c r="R237695" i="5" s="1"/>
  <c r="Q237694" i="5"/>
  <c r="P237694" i="5"/>
  <c r="R237694" i="5" s="1"/>
  <c r="Q237693" i="5"/>
  <c r="P237693" i="5"/>
  <c r="R237693" i="5" s="1"/>
  <c r="Q237692" i="5"/>
  <c r="P237692" i="5"/>
  <c r="Q237691" i="5"/>
  <c r="P237691" i="5"/>
  <c r="R237691" i="5" s="1"/>
  <c r="Q237690" i="5"/>
  <c r="P237690" i="5"/>
  <c r="Q237689" i="5"/>
  <c r="P237689" i="5"/>
  <c r="Q237688" i="5"/>
  <c r="R237688" i="5" s="1"/>
  <c r="P237688" i="5"/>
  <c r="R237687" i="5"/>
  <c r="Q237687" i="5"/>
  <c r="P237687" i="5"/>
  <c r="Q237686" i="5"/>
  <c r="P237686" i="5"/>
  <c r="R237686" i="5" s="1"/>
  <c r="Q237685" i="5"/>
  <c r="P237685" i="5"/>
  <c r="R237685" i="5" s="1"/>
  <c r="Q237684" i="5"/>
  <c r="P237684" i="5"/>
  <c r="Q237683" i="5"/>
  <c r="P237683" i="5"/>
  <c r="R237683" i="5" s="1"/>
  <c r="Q237682" i="5"/>
  <c r="P237682" i="5"/>
  <c r="Q237681" i="5"/>
  <c r="P237681" i="5"/>
  <c r="Q237680" i="5"/>
  <c r="R237680" i="5" s="1"/>
  <c r="P237680" i="5"/>
  <c r="Q237679" i="5"/>
  <c r="P237679" i="5"/>
  <c r="R237679" i="5" s="1"/>
  <c r="Q237678" i="5"/>
  <c r="P237678" i="5"/>
  <c r="R237678" i="5" s="1"/>
  <c r="Q237677" i="5"/>
  <c r="P237677" i="5"/>
  <c r="R237677" i="5" s="1"/>
  <c r="Q237676" i="5"/>
  <c r="P237676" i="5"/>
  <c r="Q237675" i="5"/>
  <c r="P237675" i="5"/>
  <c r="R237675" i="5" s="1"/>
  <c r="Q237674" i="5"/>
  <c r="P237674" i="5"/>
  <c r="Q237673" i="5"/>
  <c r="P237673" i="5"/>
  <c r="Q237672" i="5"/>
  <c r="R237672" i="5" s="1"/>
  <c r="P237672" i="5"/>
  <c r="R237671" i="5"/>
  <c r="Q237671" i="5"/>
  <c r="P237671" i="5"/>
  <c r="Q237670" i="5"/>
  <c r="P237670" i="5"/>
  <c r="R237670" i="5" s="1"/>
  <c r="Q237669" i="5"/>
  <c r="P237669" i="5"/>
  <c r="R237669" i="5" s="1"/>
  <c r="Q237668" i="5"/>
  <c r="P237668" i="5"/>
  <c r="Q237667" i="5"/>
  <c r="P237667" i="5"/>
  <c r="R237667" i="5" s="1"/>
  <c r="Q237666" i="5"/>
  <c r="P237666" i="5"/>
  <c r="Q237665" i="5"/>
  <c r="P237665" i="5"/>
  <c r="Q237664" i="5"/>
  <c r="R237664" i="5" s="1"/>
  <c r="P237664" i="5"/>
  <c r="Q237663" i="5"/>
  <c r="P237663" i="5"/>
  <c r="R237663" i="5" s="1"/>
  <c r="Q237662" i="5"/>
  <c r="P237662" i="5"/>
  <c r="R237662" i="5" s="1"/>
  <c r="Q237661" i="5"/>
  <c r="P237661" i="5"/>
  <c r="R237661" i="5" s="1"/>
  <c r="Q237660" i="5"/>
  <c r="P237660" i="5"/>
  <c r="Q237659" i="5"/>
  <c r="P237659" i="5"/>
  <c r="R237659" i="5" s="1"/>
  <c r="Q237658" i="5"/>
  <c r="P237658" i="5"/>
  <c r="Q237657" i="5"/>
  <c r="P237657" i="5"/>
  <c r="Q237656" i="5"/>
  <c r="R237656" i="5" s="1"/>
  <c r="P237656" i="5"/>
  <c r="R237655" i="5"/>
  <c r="Q237655" i="5"/>
  <c r="P237655" i="5"/>
  <c r="Q237654" i="5"/>
  <c r="P237654" i="5"/>
  <c r="R237654" i="5" s="1"/>
  <c r="Q237653" i="5"/>
  <c r="P237653" i="5"/>
  <c r="R237653" i="5" s="1"/>
  <c r="Q237652" i="5"/>
  <c r="P237652" i="5"/>
  <c r="Q237651" i="5"/>
  <c r="P237651" i="5"/>
  <c r="R237651" i="5" s="1"/>
  <c r="Q237650" i="5"/>
  <c r="P237650" i="5"/>
  <c r="Q237649" i="5"/>
  <c r="P237649" i="5"/>
  <c r="Q237648" i="5"/>
  <c r="R237648" i="5" s="1"/>
  <c r="P237648" i="5"/>
  <c r="Q237647" i="5"/>
  <c r="P237647" i="5"/>
  <c r="R237647" i="5" s="1"/>
  <c r="Q237646" i="5"/>
  <c r="P237646" i="5"/>
  <c r="R237646" i="5" s="1"/>
  <c r="Q237645" i="5"/>
  <c r="P237645" i="5"/>
  <c r="R237645" i="5" s="1"/>
  <c r="Q237644" i="5"/>
  <c r="P237644" i="5"/>
  <c r="Q237643" i="5"/>
  <c r="P237643" i="5"/>
  <c r="R237643" i="5" s="1"/>
  <c r="Q237642" i="5"/>
  <c r="P237642" i="5"/>
  <c r="Q237641" i="5"/>
  <c r="P237641" i="5"/>
  <c r="Q237640" i="5"/>
  <c r="R237640" i="5" s="1"/>
  <c r="P237640" i="5"/>
  <c r="R237639" i="5"/>
  <c r="Q237639" i="5"/>
  <c r="P237639" i="5"/>
  <c r="Q237638" i="5"/>
  <c r="P237638" i="5"/>
  <c r="R237638" i="5" s="1"/>
  <c r="Q237637" i="5"/>
  <c r="P237637" i="5"/>
  <c r="R237637" i="5" s="1"/>
  <c r="Q237636" i="5"/>
  <c r="P237636" i="5"/>
  <c r="Q237635" i="5"/>
  <c r="P237635" i="5"/>
  <c r="R237635" i="5" s="1"/>
  <c r="Q237634" i="5"/>
  <c r="P237634" i="5"/>
  <c r="Q237633" i="5"/>
  <c r="P237633" i="5"/>
  <c r="Q237632" i="5"/>
  <c r="R237632" i="5" s="1"/>
  <c r="P237632" i="5"/>
  <c r="Q237631" i="5"/>
  <c r="P237631" i="5"/>
  <c r="R237631" i="5" s="1"/>
  <c r="Q237630" i="5"/>
  <c r="P237630" i="5"/>
  <c r="R237630" i="5" s="1"/>
  <c r="Q237629" i="5"/>
  <c r="P237629" i="5"/>
  <c r="R237629" i="5" s="1"/>
  <c r="Q237628" i="5"/>
  <c r="P237628" i="5"/>
  <c r="Q237627" i="5"/>
  <c r="P237627" i="5"/>
  <c r="R237627" i="5" s="1"/>
  <c r="Q237626" i="5"/>
  <c r="P237626" i="5"/>
  <c r="Q237625" i="5"/>
  <c r="P237625" i="5"/>
  <c r="Q237624" i="5"/>
  <c r="R237624" i="5" s="1"/>
  <c r="P237624" i="5"/>
  <c r="R237623" i="5"/>
  <c r="Q237623" i="5"/>
  <c r="P237623" i="5"/>
  <c r="Q237622" i="5"/>
  <c r="P237622" i="5"/>
  <c r="R237622" i="5" s="1"/>
  <c r="Q237621" i="5"/>
  <c r="P237621" i="5"/>
  <c r="R237621" i="5" s="1"/>
  <c r="Q237620" i="5"/>
  <c r="P237620" i="5"/>
  <c r="Q237619" i="5"/>
  <c r="P237619" i="5"/>
  <c r="R237619" i="5" s="1"/>
  <c r="Q237618" i="5"/>
  <c r="P237618" i="5"/>
  <c r="Q237617" i="5"/>
  <c r="P237617" i="5"/>
  <c r="Q237616" i="5"/>
  <c r="R237616" i="5" s="1"/>
  <c r="P237616" i="5"/>
  <c r="Q237615" i="5"/>
  <c r="P237615" i="5"/>
  <c r="R237615" i="5" s="1"/>
  <c r="Q237614" i="5"/>
  <c r="P237614" i="5"/>
  <c r="R237614" i="5" s="1"/>
  <c r="Q237613" i="5"/>
  <c r="P237613" i="5"/>
  <c r="R237613" i="5" s="1"/>
  <c r="Q237612" i="5"/>
  <c r="P237612" i="5"/>
  <c r="Q237611" i="5"/>
  <c r="P237611" i="5"/>
  <c r="R237611" i="5" s="1"/>
  <c r="Q237610" i="5"/>
  <c r="P237610" i="5"/>
  <c r="Q237609" i="5"/>
  <c r="P237609" i="5"/>
  <c r="Q237608" i="5"/>
  <c r="R237608" i="5" s="1"/>
  <c r="P237608" i="5"/>
  <c r="R237607" i="5"/>
  <c r="Q237607" i="5"/>
  <c r="P237607" i="5"/>
  <c r="Q237606" i="5"/>
  <c r="P237606" i="5"/>
  <c r="R237606" i="5" s="1"/>
  <c r="Q237605" i="5"/>
  <c r="P237605" i="5"/>
  <c r="R237605" i="5" s="1"/>
  <c r="Q237604" i="5"/>
  <c r="P237604" i="5"/>
  <c r="Q237603" i="5"/>
  <c r="P237603" i="5"/>
  <c r="R237603" i="5" s="1"/>
  <c r="Q237602" i="5"/>
  <c r="P237602" i="5"/>
  <c r="Q237601" i="5"/>
  <c r="P237601" i="5"/>
  <c r="Q237600" i="5"/>
  <c r="R237600" i="5" s="1"/>
  <c r="P237600" i="5"/>
  <c r="Q237599" i="5"/>
  <c r="P237599" i="5"/>
  <c r="R237599" i="5" s="1"/>
  <c r="Q237598" i="5"/>
  <c r="P237598" i="5"/>
  <c r="R237598" i="5" s="1"/>
  <c r="Q237597" i="5"/>
  <c r="P237597" i="5"/>
  <c r="R237597" i="5" s="1"/>
  <c r="Q237596" i="5"/>
  <c r="P237596" i="5"/>
  <c r="Q237595" i="5"/>
  <c r="P237595" i="5"/>
  <c r="R237595" i="5" s="1"/>
  <c r="Q237594" i="5"/>
  <c r="P237594" i="5"/>
  <c r="Q237593" i="5"/>
  <c r="P237593" i="5"/>
  <c r="Q237592" i="5"/>
  <c r="R237592" i="5" s="1"/>
  <c r="P237592" i="5"/>
  <c r="R237591" i="5"/>
  <c r="Q237591" i="5"/>
  <c r="P237591" i="5"/>
  <c r="Q237590" i="5"/>
  <c r="P237590" i="5"/>
  <c r="R237590" i="5" s="1"/>
  <c r="Q237589" i="5"/>
  <c r="P237589" i="5"/>
  <c r="R237589" i="5" s="1"/>
  <c r="Q237588" i="5"/>
  <c r="P237588" i="5"/>
  <c r="Q237587" i="5"/>
  <c r="P237587" i="5"/>
  <c r="R237587" i="5" s="1"/>
  <c r="Q237586" i="5"/>
  <c r="P237586" i="5"/>
  <c r="Q237585" i="5"/>
  <c r="P237585" i="5"/>
  <c r="Q237584" i="5"/>
  <c r="R237584" i="5" s="1"/>
  <c r="P237584" i="5"/>
  <c r="Q237583" i="5"/>
  <c r="P237583" i="5"/>
  <c r="R237583" i="5" s="1"/>
  <c r="Q237582" i="5"/>
  <c r="P237582" i="5"/>
  <c r="R237582" i="5" s="1"/>
  <c r="Q237581" i="5"/>
  <c r="P237581" i="5"/>
  <c r="R237581" i="5" s="1"/>
  <c r="Q237580" i="5"/>
  <c r="P237580" i="5"/>
  <c r="Q237579" i="5"/>
  <c r="P237579" i="5"/>
  <c r="R237579" i="5" s="1"/>
  <c r="Q237578" i="5"/>
  <c r="P237578" i="5"/>
  <c r="Q237577" i="5"/>
  <c r="P237577" i="5"/>
  <c r="Q237576" i="5"/>
  <c r="R237576" i="5" s="1"/>
  <c r="P237576" i="5"/>
  <c r="R237575" i="5"/>
  <c r="Q237575" i="5"/>
  <c r="P237575" i="5"/>
  <c r="Q237574" i="5"/>
  <c r="P237574" i="5"/>
  <c r="R237574" i="5" s="1"/>
  <c r="Q237573" i="5"/>
  <c r="P237573" i="5"/>
  <c r="R237573" i="5" s="1"/>
  <c r="Q237572" i="5"/>
  <c r="P237572" i="5"/>
  <c r="Q237571" i="5"/>
  <c r="P237571" i="5"/>
  <c r="R237571" i="5" s="1"/>
  <c r="Q237570" i="5"/>
  <c r="P237570" i="5"/>
  <c r="Q237569" i="5"/>
  <c r="P237569" i="5"/>
  <c r="Q237568" i="5"/>
  <c r="R237568" i="5" s="1"/>
  <c r="P237568" i="5"/>
  <c r="Q237567" i="5"/>
  <c r="P237567" i="5"/>
  <c r="R237567" i="5" s="1"/>
  <c r="Q237566" i="5"/>
  <c r="P237566" i="5"/>
  <c r="R237566" i="5" s="1"/>
  <c r="Q237565" i="5"/>
  <c r="P237565" i="5"/>
  <c r="R237565" i="5" s="1"/>
  <c r="Q237564" i="5"/>
  <c r="P237564" i="5"/>
  <c r="Q237563" i="5"/>
  <c r="P237563" i="5"/>
  <c r="R237563" i="5" s="1"/>
  <c r="Q237562" i="5"/>
  <c r="P237562" i="5"/>
  <c r="Q237561" i="5"/>
  <c r="P237561" i="5"/>
  <c r="Q237560" i="5"/>
  <c r="R237560" i="5" s="1"/>
  <c r="P237560" i="5"/>
  <c r="R237559" i="5"/>
  <c r="Q237559" i="5"/>
  <c r="P237559" i="5"/>
  <c r="Q237558" i="5"/>
  <c r="P237558" i="5"/>
  <c r="R237558" i="5" s="1"/>
  <c r="Q237557" i="5"/>
  <c r="P237557" i="5"/>
  <c r="R237557" i="5" s="1"/>
  <c r="Q237556" i="5"/>
  <c r="P237556" i="5"/>
  <c r="Q237555" i="5"/>
  <c r="P237555" i="5"/>
  <c r="R237555" i="5" s="1"/>
  <c r="Q237554" i="5"/>
  <c r="P237554" i="5"/>
  <c r="Q237553" i="5"/>
  <c r="P237553" i="5"/>
  <c r="Q237552" i="5"/>
  <c r="R237552" i="5" s="1"/>
  <c r="P237552" i="5"/>
  <c r="Q237551" i="5"/>
  <c r="P237551" i="5"/>
  <c r="R237551" i="5" s="1"/>
  <c r="Q237550" i="5"/>
  <c r="P237550" i="5"/>
  <c r="R237550" i="5" s="1"/>
  <c r="Q237549" i="5"/>
  <c r="P237549" i="5"/>
  <c r="R237549" i="5" s="1"/>
  <c r="Q237548" i="5"/>
  <c r="P237548" i="5"/>
  <c r="Q237547" i="5"/>
  <c r="P237547" i="5"/>
  <c r="R237547" i="5" s="1"/>
  <c r="Q237546" i="5"/>
  <c r="P237546" i="5"/>
  <c r="Q237545" i="5"/>
  <c r="P237545" i="5"/>
  <c r="Q237544" i="5"/>
  <c r="R237544" i="5" s="1"/>
  <c r="P237544" i="5"/>
  <c r="R237543" i="5"/>
  <c r="Q237543" i="5"/>
  <c r="P237543" i="5"/>
  <c r="Q237542" i="5"/>
  <c r="P237542" i="5"/>
  <c r="R237542" i="5" s="1"/>
  <c r="Q237541" i="5"/>
  <c r="P237541" i="5"/>
  <c r="R237541" i="5" s="1"/>
  <c r="Q237540" i="5"/>
  <c r="P237540" i="5"/>
  <c r="Q237539" i="5"/>
  <c r="P237539" i="5"/>
  <c r="R237539" i="5" s="1"/>
  <c r="Q237538" i="5"/>
  <c r="P237538" i="5"/>
  <c r="Q237537" i="5"/>
  <c r="P237537" i="5"/>
  <c r="Q237536" i="5"/>
  <c r="R237536" i="5" s="1"/>
  <c r="P237536" i="5"/>
  <c r="Q237535" i="5"/>
  <c r="P237535" i="5"/>
  <c r="R237535" i="5" s="1"/>
  <c r="Q237534" i="5"/>
  <c r="P237534" i="5"/>
  <c r="R237534" i="5" s="1"/>
  <c r="Q237533" i="5"/>
  <c r="P237533" i="5"/>
  <c r="R237533" i="5" s="1"/>
  <c r="Q237532" i="5"/>
  <c r="P237532" i="5"/>
  <c r="Q237531" i="5"/>
  <c r="P237531" i="5"/>
  <c r="R237531" i="5" s="1"/>
  <c r="Q237530" i="5"/>
  <c r="P237530" i="5"/>
  <c r="Q237529" i="5"/>
  <c r="P237529" i="5"/>
  <c r="Q237528" i="5"/>
  <c r="R237528" i="5" s="1"/>
  <c r="P237528" i="5"/>
  <c r="R237527" i="5"/>
  <c r="Q237527" i="5"/>
  <c r="P237527" i="5"/>
  <c r="Q237526" i="5"/>
  <c r="P237526" i="5"/>
  <c r="R237526" i="5" s="1"/>
  <c r="Q237525" i="5"/>
  <c r="P237525" i="5"/>
  <c r="R237525" i="5" s="1"/>
  <c r="Q237524" i="5"/>
  <c r="P237524" i="5"/>
  <c r="Q237523" i="5"/>
  <c r="P237523" i="5"/>
  <c r="R237523" i="5" s="1"/>
  <c r="Q237522" i="5"/>
  <c r="P237522" i="5"/>
  <c r="Q237521" i="5"/>
  <c r="P237521" i="5"/>
  <c r="Q237520" i="5"/>
  <c r="R237520" i="5" s="1"/>
  <c r="P237520" i="5"/>
  <c r="Q237519" i="5"/>
  <c r="P237519" i="5"/>
  <c r="R237519" i="5" s="1"/>
  <c r="Q237518" i="5"/>
  <c r="P237518" i="5"/>
  <c r="R237518" i="5" s="1"/>
  <c r="Q237517" i="5"/>
  <c r="P237517" i="5"/>
  <c r="R237517" i="5" s="1"/>
  <c r="Q237516" i="5"/>
  <c r="P237516" i="5"/>
  <c r="Q237515" i="5"/>
  <c r="P237515" i="5"/>
  <c r="R237515" i="5" s="1"/>
  <c r="Q237514" i="5"/>
  <c r="P237514" i="5"/>
  <c r="Q237513" i="5"/>
  <c r="P237513" i="5"/>
  <c r="Q237512" i="5"/>
  <c r="R237512" i="5" s="1"/>
  <c r="P237512" i="5"/>
  <c r="R237511" i="5"/>
  <c r="Q237511" i="5"/>
  <c r="P237511" i="5"/>
  <c r="Q237510" i="5"/>
  <c r="P237510" i="5"/>
  <c r="R237510" i="5" s="1"/>
  <c r="Q237509" i="5"/>
  <c r="P237509" i="5"/>
  <c r="R237509" i="5" s="1"/>
  <c r="Q237508" i="5"/>
  <c r="P237508" i="5"/>
  <c r="Q237507" i="5"/>
  <c r="P237507" i="5"/>
  <c r="R237507" i="5" s="1"/>
  <c r="Q237506" i="5"/>
  <c r="P237506" i="5"/>
  <c r="Q237505" i="5"/>
  <c r="P237505" i="5"/>
  <c r="Q237504" i="5"/>
  <c r="R237504" i="5" s="1"/>
  <c r="P237504" i="5"/>
  <c r="Q237503" i="5"/>
  <c r="P237503" i="5"/>
  <c r="R237503" i="5" s="1"/>
  <c r="Q237502" i="5"/>
  <c r="P237502" i="5"/>
  <c r="R237502" i="5" s="1"/>
  <c r="Q237501" i="5"/>
  <c r="P237501" i="5"/>
  <c r="R237501" i="5" s="1"/>
  <c r="Q237500" i="5"/>
  <c r="P237500" i="5"/>
  <c r="Q237499" i="5"/>
  <c r="P237499" i="5"/>
  <c r="R237499" i="5" s="1"/>
  <c r="Q237498" i="5"/>
  <c r="P237498" i="5"/>
  <c r="Q237497" i="5"/>
  <c r="P237497" i="5"/>
  <c r="Q237496" i="5"/>
  <c r="R237496" i="5" s="1"/>
  <c r="P237496" i="5"/>
  <c r="R237495" i="5"/>
  <c r="Q237495" i="5"/>
  <c r="P237495" i="5"/>
  <c r="Q237494" i="5"/>
  <c r="P237494" i="5"/>
  <c r="R237494" i="5" s="1"/>
  <c r="Q237493" i="5"/>
  <c r="P237493" i="5"/>
  <c r="R237493" i="5" s="1"/>
  <c r="Q237492" i="5"/>
  <c r="P237492" i="5"/>
  <c r="Q237491" i="5"/>
  <c r="P237491" i="5"/>
  <c r="R237491" i="5" s="1"/>
  <c r="Q237490" i="5"/>
  <c r="P237490" i="5"/>
  <c r="Q237489" i="5"/>
  <c r="P237489" i="5"/>
  <c r="Q237488" i="5"/>
  <c r="R237488" i="5" s="1"/>
  <c r="P237488" i="5"/>
  <c r="Q237487" i="5"/>
  <c r="P237487" i="5"/>
  <c r="R237487" i="5" s="1"/>
  <c r="Q237486" i="5"/>
  <c r="P237486" i="5"/>
  <c r="R237486" i="5" s="1"/>
  <c r="Q237485" i="5"/>
  <c r="P237485" i="5"/>
  <c r="R237485" i="5" s="1"/>
  <c r="Q237484" i="5"/>
  <c r="P237484" i="5"/>
  <c r="Q237483" i="5"/>
  <c r="P237483" i="5"/>
  <c r="R237483" i="5" s="1"/>
  <c r="Q237482" i="5"/>
  <c r="P237482" i="5"/>
  <c r="Q237481" i="5"/>
  <c r="P237481" i="5"/>
  <c r="Q237480" i="5"/>
  <c r="R237480" i="5" s="1"/>
  <c r="P237480" i="5"/>
  <c r="R237479" i="5"/>
  <c r="Q237479" i="5"/>
  <c r="P237479" i="5"/>
  <c r="Q237478" i="5"/>
  <c r="P237478" i="5"/>
  <c r="R237478" i="5" s="1"/>
  <c r="Q237477" i="5"/>
  <c r="P237477" i="5"/>
  <c r="R237477" i="5" s="1"/>
  <c r="Q237476" i="5"/>
  <c r="P237476" i="5"/>
  <c r="Q237475" i="5"/>
  <c r="P237475" i="5"/>
  <c r="R237475" i="5" s="1"/>
  <c r="Q237474" i="5"/>
  <c r="P237474" i="5"/>
  <c r="Q237473" i="5"/>
  <c r="P237473" i="5"/>
  <c r="Q237472" i="5"/>
  <c r="R237472" i="5" s="1"/>
  <c r="P237472" i="5"/>
  <c r="Q237471" i="5"/>
  <c r="P237471" i="5"/>
  <c r="R237471" i="5" s="1"/>
  <c r="Q237470" i="5"/>
  <c r="P237470" i="5"/>
  <c r="R237470" i="5" s="1"/>
  <c r="Q237469" i="5"/>
  <c r="P237469" i="5"/>
  <c r="R237469" i="5" s="1"/>
  <c r="Q237468" i="5"/>
  <c r="P237468" i="5"/>
  <c r="Q237467" i="5"/>
  <c r="P237467" i="5"/>
  <c r="R237467" i="5" s="1"/>
  <c r="Q237466" i="5"/>
  <c r="P237466" i="5"/>
  <c r="Q237465" i="5"/>
  <c r="P237465" i="5"/>
  <c r="Q237464" i="5"/>
  <c r="R237464" i="5" s="1"/>
  <c r="P237464" i="5"/>
  <c r="R237463" i="5"/>
  <c r="Q237463" i="5"/>
  <c r="P237463" i="5"/>
  <c r="Q237462" i="5"/>
  <c r="P237462" i="5"/>
  <c r="R237462" i="5" s="1"/>
  <c r="Q237461" i="5"/>
  <c r="P237461" i="5"/>
  <c r="R237461" i="5" s="1"/>
  <c r="Q237460" i="5"/>
  <c r="P237460" i="5"/>
  <c r="Q237459" i="5"/>
  <c r="P237459" i="5"/>
  <c r="R237459" i="5" s="1"/>
  <c r="Q237458" i="5"/>
  <c r="P237458" i="5"/>
  <c r="Q237457" i="5"/>
  <c r="P237457" i="5"/>
  <c r="Q237456" i="5"/>
  <c r="R237456" i="5" s="1"/>
  <c r="P237456" i="5"/>
  <c r="Q237455" i="5"/>
  <c r="P237455" i="5"/>
  <c r="R237455" i="5" s="1"/>
  <c r="Q237454" i="5"/>
  <c r="P237454" i="5"/>
  <c r="R237454" i="5" s="1"/>
  <c r="Q237453" i="5"/>
  <c r="P237453" i="5"/>
  <c r="R237453" i="5" s="1"/>
  <c r="Q237452" i="5"/>
  <c r="P237452" i="5"/>
  <c r="Q237451" i="5"/>
  <c r="P237451" i="5"/>
  <c r="R237451" i="5" s="1"/>
  <c r="Q237450" i="5"/>
  <c r="P237450" i="5"/>
  <c r="Q237449" i="5"/>
  <c r="P237449" i="5"/>
  <c r="Q237448" i="5"/>
  <c r="R237448" i="5" s="1"/>
  <c r="P237448" i="5"/>
  <c r="R237447" i="5"/>
  <c r="Q237447" i="5"/>
  <c r="P237447" i="5"/>
  <c r="Q237446" i="5"/>
  <c r="P237446" i="5"/>
  <c r="R237446" i="5" s="1"/>
  <c r="Q237445" i="5"/>
  <c r="P237445" i="5"/>
  <c r="R237445" i="5" s="1"/>
  <c r="Q237444" i="5"/>
  <c r="P237444" i="5"/>
  <c r="Q237443" i="5"/>
  <c r="P237443" i="5"/>
  <c r="R237443" i="5" s="1"/>
  <c r="Q237442" i="5"/>
  <c r="P237442" i="5"/>
  <c r="Q237441" i="5"/>
  <c r="P237441" i="5"/>
  <c r="Q237440" i="5"/>
  <c r="R237440" i="5" s="1"/>
  <c r="P237440" i="5"/>
  <c r="Q237439" i="5"/>
  <c r="P237439" i="5"/>
  <c r="R237439" i="5" s="1"/>
  <c r="Q237438" i="5"/>
  <c r="P237438" i="5"/>
  <c r="R237438" i="5" s="1"/>
  <c r="Q237437" i="5"/>
  <c r="P237437" i="5"/>
  <c r="R237437" i="5" s="1"/>
  <c r="Q237436" i="5"/>
  <c r="P237436" i="5"/>
  <c r="Q237435" i="5"/>
  <c r="P237435" i="5"/>
  <c r="R237435" i="5" s="1"/>
  <c r="Q237434" i="5"/>
  <c r="P237434" i="5"/>
  <c r="Q237433" i="5"/>
  <c r="P237433" i="5"/>
  <c r="Q237432" i="5"/>
  <c r="R237432" i="5" s="1"/>
  <c r="P237432" i="5"/>
  <c r="R237431" i="5"/>
  <c r="Q237431" i="5"/>
  <c r="P237431" i="5"/>
  <c r="Q237430" i="5"/>
  <c r="P237430" i="5"/>
  <c r="R237430" i="5" s="1"/>
  <c r="Q237429" i="5"/>
  <c r="P237429" i="5"/>
  <c r="R237429" i="5" s="1"/>
  <c r="Q237428" i="5"/>
  <c r="P237428" i="5"/>
  <c r="Q237427" i="5"/>
  <c r="P237427" i="5"/>
  <c r="R237427" i="5" s="1"/>
  <c r="Q237426" i="5"/>
  <c r="P237426" i="5"/>
  <c r="Q237425" i="5"/>
  <c r="P237425" i="5"/>
  <c r="Q237424" i="5"/>
  <c r="R237424" i="5" s="1"/>
  <c r="P237424" i="5"/>
  <c r="Q237423" i="5"/>
  <c r="P237423" i="5"/>
  <c r="R237423" i="5" s="1"/>
  <c r="Q237422" i="5"/>
  <c r="P237422" i="5"/>
  <c r="R237422" i="5" s="1"/>
  <c r="Q237421" i="5"/>
  <c r="P237421" i="5"/>
  <c r="R237421" i="5" s="1"/>
  <c r="Q237420" i="5"/>
  <c r="P237420" i="5"/>
  <c r="Q237419" i="5"/>
  <c r="P237419" i="5"/>
  <c r="R237419" i="5" s="1"/>
  <c r="Q237418" i="5"/>
  <c r="P237418" i="5"/>
  <c r="Q237417" i="5"/>
  <c r="P237417" i="5"/>
  <c r="Q237416" i="5"/>
  <c r="R237416" i="5" s="1"/>
  <c r="P237416" i="5"/>
  <c r="R237415" i="5"/>
  <c r="Q237415" i="5"/>
  <c r="P237415" i="5"/>
  <c r="Q237414" i="5"/>
  <c r="P237414" i="5"/>
  <c r="R237414" i="5" s="1"/>
  <c r="Q237413" i="5"/>
  <c r="P237413" i="5"/>
  <c r="R237413" i="5" s="1"/>
  <c r="Q237412" i="5"/>
  <c r="P237412" i="5"/>
  <c r="Q237411" i="5"/>
  <c r="P237411" i="5"/>
  <c r="R237411" i="5" s="1"/>
  <c r="Q237410" i="5"/>
  <c r="P237410" i="5"/>
  <c r="Q237409" i="5"/>
  <c r="P237409" i="5"/>
  <c r="Q237408" i="5"/>
  <c r="R237408" i="5" s="1"/>
  <c r="P237408" i="5"/>
  <c r="Q237407" i="5"/>
  <c r="P237407" i="5"/>
  <c r="R237407" i="5" s="1"/>
  <c r="Q237406" i="5"/>
  <c r="P237406" i="5"/>
  <c r="R237406" i="5" s="1"/>
  <c r="Q237405" i="5"/>
  <c r="P237405" i="5"/>
  <c r="R237405" i="5" s="1"/>
  <c r="Q237404" i="5"/>
  <c r="P237404" i="5"/>
  <c r="Q237403" i="5"/>
  <c r="P237403" i="5"/>
  <c r="R237403" i="5" s="1"/>
  <c r="Q237402" i="5"/>
  <c r="P237402" i="5"/>
  <c r="Q237401" i="5"/>
  <c r="P237401" i="5"/>
  <c r="Q237400" i="5"/>
  <c r="R237400" i="5" s="1"/>
  <c r="P237400" i="5"/>
  <c r="R237399" i="5"/>
  <c r="Q237399" i="5"/>
  <c r="P237399" i="5"/>
  <c r="Q237398" i="5"/>
  <c r="P237398" i="5"/>
  <c r="R237398" i="5" s="1"/>
  <c r="Q237397" i="5"/>
  <c r="P237397" i="5"/>
  <c r="R237397" i="5" s="1"/>
  <c r="Q237396" i="5"/>
  <c r="P237396" i="5"/>
  <c r="Q237395" i="5"/>
  <c r="P237395" i="5"/>
  <c r="R237395" i="5" s="1"/>
  <c r="Q237394" i="5"/>
  <c r="P237394" i="5"/>
  <c r="Q237393" i="5"/>
  <c r="P237393" i="5"/>
  <c r="Q237392" i="5"/>
  <c r="R237392" i="5" s="1"/>
  <c r="P237392" i="5"/>
  <c r="Q237391" i="5"/>
  <c r="P237391" i="5"/>
  <c r="R237391" i="5" s="1"/>
  <c r="Q237390" i="5"/>
  <c r="P237390" i="5"/>
  <c r="R237390" i="5" s="1"/>
  <c r="Q237389" i="5"/>
  <c r="P237389" i="5"/>
  <c r="R237389" i="5" s="1"/>
  <c r="Q237388" i="5"/>
  <c r="P237388" i="5"/>
  <c r="Q237387" i="5"/>
  <c r="P237387" i="5"/>
  <c r="R237387" i="5" s="1"/>
  <c r="Q237386" i="5"/>
  <c r="P237386" i="5"/>
  <c r="Q237385" i="5"/>
  <c r="P237385" i="5"/>
  <c r="Q237384" i="5"/>
  <c r="R237384" i="5" s="1"/>
  <c r="P237384" i="5"/>
  <c r="R237383" i="5"/>
  <c r="Q237383" i="5"/>
  <c r="P237383" i="5"/>
  <c r="Q237382" i="5"/>
  <c r="P237382" i="5"/>
  <c r="R237382" i="5" s="1"/>
  <c r="Q237381" i="5"/>
  <c r="P237381" i="5"/>
  <c r="R237381" i="5" s="1"/>
  <c r="Q237380" i="5"/>
  <c r="P237380" i="5"/>
  <c r="Q237379" i="5"/>
  <c r="P237379" i="5"/>
  <c r="R237379" i="5" s="1"/>
  <c r="Q237378" i="5"/>
  <c r="P237378" i="5"/>
  <c r="Q237377" i="5"/>
  <c r="P237377" i="5"/>
  <c r="Q237376" i="5"/>
  <c r="R237376" i="5" s="1"/>
  <c r="P237376" i="5"/>
  <c r="Q237375" i="5"/>
  <c r="P237375" i="5"/>
  <c r="R237375" i="5" s="1"/>
  <c r="Q237374" i="5"/>
  <c r="P237374" i="5"/>
  <c r="R237374" i="5" s="1"/>
  <c r="Q237373" i="5"/>
  <c r="P237373" i="5"/>
  <c r="R237373" i="5" s="1"/>
  <c r="Q237372" i="5"/>
  <c r="P237372" i="5"/>
  <c r="Q237371" i="5"/>
  <c r="P237371" i="5"/>
  <c r="R237371" i="5" s="1"/>
  <c r="Q237370" i="5"/>
  <c r="P237370" i="5"/>
  <c r="Q237369" i="5"/>
  <c r="P237369" i="5"/>
  <c r="Q237368" i="5"/>
  <c r="R237368" i="5" s="1"/>
  <c r="P237368" i="5"/>
  <c r="R237367" i="5"/>
  <c r="Q237367" i="5"/>
  <c r="P237367" i="5"/>
  <c r="Q237366" i="5"/>
  <c r="P237366" i="5"/>
  <c r="R237366" i="5" s="1"/>
  <c r="Q237365" i="5"/>
  <c r="P237365" i="5"/>
  <c r="R237365" i="5" s="1"/>
  <c r="Q237364" i="5"/>
  <c r="P237364" i="5"/>
  <c r="Q237363" i="5"/>
  <c r="P237363" i="5"/>
  <c r="R237363" i="5" s="1"/>
  <c r="Q237362" i="5"/>
  <c r="P237362" i="5"/>
  <c r="Q237361" i="5"/>
  <c r="P237361" i="5"/>
  <c r="Q237360" i="5"/>
  <c r="R237360" i="5" s="1"/>
  <c r="P237360" i="5"/>
  <c r="Q237359" i="5"/>
  <c r="P237359" i="5"/>
  <c r="R237359" i="5" s="1"/>
  <c r="Q237358" i="5"/>
  <c r="P237358" i="5"/>
  <c r="R237358" i="5" s="1"/>
  <c r="Q237357" i="5"/>
  <c r="P237357" i="5"/>
  <c r="R237357" i="5" s="1"/>
  <c r="Q237356" i="5"/>
  <c r="P237356" i="5"/>
  <c r="Q237355" i="5"/>
  <c r="P237355" i="5"/>
  <c r="R237355" i="5" s="1"/>
  <c r="Q237354" i="5"/>
  <c r="P237354" i="5"/>
  <c r="Q237353" i="5"/>
  <c r="P237353" i="5"/>
  <c r="Q237352" i="5"/>
  <c r="R237352" i="5" s="1"/>
  <c r="P237352" i="5"/>
  <c r="R237351" i="5"/>
  <c r="Q237351" i="5"/>
  <c r="P237351" i="5"/>
  <c r="Q237350" i="5"/>
  <c r="P237350" i="5"/>
  <c r="R237350" i="5" s="1"/>
  <c r="Q237349" i="5"/>
  <c r="P237349" i="5"/>
  <c r="R237349" i="5" s="1"/>
  <c r="Q237348" i="5"/>
  <c r="P237348" i="5"/>
  <c r="Q237347" i="5"/>
  <c r="P237347" i="5"/>
  <c r="R237347" i="5" s="1"/>
  <c r="Q237346" i="5"/>
  <c r="P237346" i="5"/>
  <c r="Q237345" i="5"/>
  <c r="P237345" i="5"/>
  <c r="Q237344" i="5"/>
  <c r="R237344" i="5" s="1"/>
  <c r="P237344" i="5"/>
  <c r="Q237343" i="5"/>
  <c r="P237343" i="5"/>
  <c r="R237343" i="5" s="1"/>
  <c r="Q237342" i="5"/>
  <c r="P237342" i="5"/>
  <c r="R237342" i="5" s="1"/>
  <c r="Q237341" i="5"/>
  <c r="P237341" i="5"/>
  <c r="R237341" i="5" s="1"/>
  <c r="Q237340" i="5"/>
  <c r="P237340" i="5"/>
  <c r="Q237339" i="5"/>
  <c r="P237339" i="5"/>
  <c r="R237339" i="5" s="1"/>
  <c r="Q237338" i="5"/>
  <c r="P237338" i="5"/>
  <c r="Q237337" i="5"/>
  <c r="P237337" i="5"/>
  <c r="Q237336" i="5"/>
  <c r="R237336" i="5" s="1"/>
  <c r="P237336" i="5"/>
  <c r="R237335" i="5"/>
  <c r="Q237335" i="5"/>
  <c r="P237335" i="5"/>
  <c r="Q237334" i="5"/>
  <c r="P237334" i="5"/>
  <c r="R237334" i="5" s="1"/>
  <c r="Q237333" i="5"/>
  <c r="P237333" i="5"/>
  <c r="R237333" i="5" s="1"/>
  <c r="Q237332" i="5"/>
  <c r="P237332" i="5"/>
  <c r="Q237331" i="5"/>
  <c r="P237331" i="5"/>
  <c r="R237331" i="5" s="1"/>
  <c r="Q237330" i="5"/>
  <c r="P237330" i="5"/>
  <c r="Q237329" i="5"/>
  <c r="P237329" i="5"/>
  <c r="Q237328" i="5"/>
  <c r="R237328" i="5" s="1"/>
  <c r="P237328" i="5"/>
  <c r="Q237327" i="5"/>
  <c r="P237327" i="5"/>
  <c r="R237327" i="5" s="1"/>
  <c r="Q237326" i="5"/>
  <c r="P237326" i="5"/>
  <c r="R237326" i="5" s="1"/>
  <c r="Q237325" i="5"/>
  <c r="P237325" i="5"/>
  <c r="R237325" i="5" s="1"/>
  <c r="Q237324" i="5"/>
  <c r="P237324" i="5"/>
  <c r="Q237323" i="5"/>
  <c r="P237323" i="5"/>
  <c r="R237323" i="5" s="1"/>
  <c r="Q237322" i="5"/>
  <c r="P237322" i="5"/>
  <c r="Q237321" i="5"/>
  <c r="P237321" i="5"/>
  <c r="Q237320" i="5"/>
  <c r="R237320" i="5" s="1"/>
  <c r="P237320" i="5"/>
  <c r="R237319" i="5"/>
  <c r="Q237319" i="5"/>
  <c r="P237319" i="5"/>
  <c r="Q237318" i="5"/>
  <c r="P237318" i="5"/>
  <c r="R237318" i="5" s="1"/>
  <c r="Q237317" i="5"/>
  <c r="P237317" i="5"/>
  <c r="R237317" i="5" s="1"/>
  <c r="Q237316" i="5"/>
  <c r="P237316" i="5"/>
  <c r="Q237315" i="5"/>
  <c r="P237315" i="5"/>
  <c r="R237315" i="5" s="1"/>
  <c r="Q237314" i="5"/>
  <c r="P237314" i="5"/>
  <c r="Q237313" i="5"/>
  <c r="P237313" i="5"/>
  <c r="Q237312" i="5"/>
  <c r="R237312" i="5" s="1"/>
  <c r="P237312" i="5"/>
  <c r="Q237311" i="5"/>
  <c r="P237311" i="5"/>
  <c r="R237311" i="5" s="1"/>
  <c r="Q237310" i="5"/>
  <c r="P237310" i="5"/>
  <c r="R237310" i="5" s="1"/>
  <c r="Q237309" i="5"/>
  <c r="P237309" i="5"/>
  <c r="R237309" i="5" s="1"/>
  <c r="Q237308" i="5"/>
  <c r="P237308" i="5"/>
  <c r="Q237307" i="5"/>
  <c r="P237307" i="5"/>
  <c r="R237307" i="5" s="1"/>
  <c r="Q237306" i="5"/>
  <c r="P237306" i="5"/>
  <c r="Q237305" i="5"/>
  <c r="P237305" i="5"/>
  <c r="Q237304" i="5"/>
  <c r="R237304" i="5" s="1"/>
  <c r="P237304" i="5"/>
  <c r="R237303" i="5"/>
  <c r="Q237303" i="5"/>
  <c r="P237303" i="5"/>
  <c r="Q237302" i="5"/>
  <c r="P237302" i="5"/>
  <c r="R237302" i="5" s="1"/>
  <c r="Q237301" i="5"/>
  <c r="P237301" i="5"/>
  <c r="R237301" i="5" s="1"/>
  <c r="Q237300" i="5"/>
  <c r="P237300" i="5"/>
  <c r="Q237299" i="5"/>
  <c r="P237299" i="5"/>
  <c r="R237299" i="5" s="1"/>
  <c r="Q237298" i="5"/>
  <c r="P237298" i="5"/>
  <c r="Q237297" i="5"/>
  <c r="P237297" i="5"/>
  <c r="Q237296" i="5"/>
  <c r="R237296" i="5" s="1"/>
  <c r="P237296" i="5"/>
  <c r="Q237295" i="5"/>
  <c r="P237295" i="5"/>
  <c r="R237295" i="5" s="1"/>
  <c r="Q237294" i="5"/>
  <c r="P237294" i="5"/>
  <c r="R237294" i="5" s="1"/>
  <c r="Q237293" i="5"/>
  <c r="P237293" i="5"/>
  <c r="R237293" i="5" s="1"/>
  <c r="Q237292" i="5"/>
  <c r="P237292" i="5"/>
  <c r="Q237291" i="5"/>
  <c r="P237291" i="5"/>
  <c r="R237291" i="5" s="1"/>
  <c r="Q237290" i="5"/>
  <c r="P237290" i="5"/>
  <c r="Q237289" i="5"/>
  <c r="P237289" i="5"/>
  <c r="Q237288" i="5"/>
  <c r="R237288" i="5" s="1"/>
  <c r="P237288" i="5"/>
  <c r="R237287" i="5"/>
  <c r="Q237287" i="5"/>
  <c r="P237287" i="5"/>
  <c r="Q237286" i="5"/>
  <c r="P237286" i="5"/>
  <c r="R237286" i="5" s="1"/>
  <c r="Q237285" i="5"/>
  <c r="P237285" i="5"/>
  <c r="R237285" i="5" s="1"/>
  <c r="Q237284" i="5"/>
  <c r="P237284" i="5"/>
  <c r="Q237283" i="5"/>
  <c r="P237283" i="5"/>
  <c r="R237283" i="5" s="1"/>
  <c r="Q237282" i="5"/>
  <c r="P237282" i="5"/>
  <c r="Q237281" i="5"/>
  <c r="P237281" i="5"/>
  <c r="Q237280" i="5"/>
  <c r="R237280" i="5" s="1"/>
  <c r="P237280" i="5"/>
  <c r="Q237279" i="5"/>
  <c r="P237279" i="5"/>
  <c r="R237279" i="5" s="1"/>
  <c r="Q237278" i="5"/>
  <c r="P237278" i="5"/>
  <c r="R237278" i="5" s="1"/>
  <c r="Q237277" i="5"/>
  <c r="P237277" i="5"/>
  <c r="R237277" i="5" s="1"/>
  <c r="Q237276" i="5"/>
  <c r="P237276" i="5"/>
  <c r="Q237275" i="5"/>
  <c r="P237275" i="5"/>
  <c r="R237275" i="5" s="1"/>
  <c r="Q237274" i="5"/>
  <c r="P237274" i="5"/>
  <c r="Q237273" i="5"/>
  <c r="P237273" i="5"/>
  <c r="Q237272" i="5"/>
  <c r="R237272" i="5" s="1"/>
  <c r="P237272" i="5"/>
  <c r="R237271" i="5"/>
  <c r="Q237271" i="5"/>
  <c r="P237271" i="5"/>
  <c r="Q237270" i="5"/>
  <c r="P237270" i="5"/>
  <c r="R237270" i="5" s="1"/>
  <c r="Q237269" i="5"/>
  <c r="P237269" i="5"/>
  <c r="R237269" i="5" s="1"/>
  <c r="Q237268" i="5"/>
  <c r="P237268" i="5"/>
  <c r="Q237267" i="5"/>
  <c r="P237267" i="5"/>
  <c r="R237267" i="5" s="1"/>
  <c r="Q237266" i="5"/>
  <c r="P237266" i="5"/>
  <c r="Q237265" i="5"/>
  <c r="P237265" i="5"/>
  <c r="Q237264" i="5"/>
  <c r="R237264" i="5" s="1"/>
  <c r="P237264" i="5"/>
  <c r="Q237263" i="5"/>
  <c r="P237263" i="5"/>
  <c r="R237263" i="5" s="1"/>
  <c r="Q237262" i="5"/>
  <c r="P237262" i="5"/>
  <c r="R237262" i="5" s="1"/>
  <c r="Q237261" i="5"/>
  <c r="P237261" i="5"/>
  <c r="R237261" i="5" s="1"/>
  <c r="Q237260" i="5"/>
  <c r="P237260" i="5"/>
  <c r="Q237259" i="5"/>
  <c r="P237259" i="5"/>
  <c r="R237259" i="5" s="1"/>
  <c r="Q237258" i="5"/>
  <c r="P237258" i="5"/>
  <c r="Q237257" i="5"/>
  <c r="P237257" i="5"/>
  <c r="Q237256" i="5"/>
  <c r="R237256" i="5" s="1"/>
  <c r="P237256" i="5"/>
  <c r="R237255" i="5"/>
  <c r="Q237255" i="5"/>
  <c r="P237255" i="5"/>
  <c r="Q237254" i="5"/>
  <c r="P237254" i="5"/>
  <c r="R237254" i="5" s="1"/>
  <c r="Q237253" i="5"/>
  <c r="P237253" i="5"/>
  <c r="R237253" i="5" s="1"/>
  <c r="Q237252" i="5"/>
  <c r="P237252" i="5"/>
  <c r="Q237251" i="5"/>
  <c r="P237251" i="5"/>
  <c r="R237251" i="5" s="1"/>
  <c r="Q237250" i="5"/>
  <c r="P237250" i="5"/>
  <c r="Q237249" i="5"/>
  <c r="P237249" i="5"/>
  <c r="Q237248" i="5"/>
  <c r="R237248" i="5" s="1"/>
  <c r="P237248" i="5"/>
  <c r="Q237247" i="5"/>
  <c r="P237247" i="5"/>
  <c r="R237247" i="5" s="1"/>
  <c r="Q237246" i="5"/>
  <c r="P237246" i="5"/>
  <c r="R237246" i="5" s="1"/>
  <c r="Q237245" i="5"/>
  <c r="P237245" i="5"/>
  <c r="R237245" i="5" s="1"/>
  <c r="Q237244" i="5"/>
  <c r="P237244" i="5"/>
  <c r="Q237243" i="5"/>
  <c r="P237243" i="5"/>
  <c r="R237243" i="5" s="1"/>
  <c r="Q237242" i="5"/>
  <c r="P237242" i="5"/>
  <c r="Q237241" i="5"/>
  <c r="P237241" i="5"/>
  <c r="Q237240" i="5"/>
  <c r="R237240" i="5" s="1"/>
  <c r="P237240" i="5"/>
  <c r="R237239" i="5"/>
  <c r="Q237239" i="5"/>
  <c r="P237239" i="5"/>
  <c r="Q237238" i="5"/>
  <c r="P237238" i="5"/>
  <c r="R237238" i="5" s="1"/>
  <c r="Q237237" i="5"/>
  <c r="P237237" i="5"/>
  <c r="R237237" i="5" s="1"/>
  <c r="Q237236" i="5"/>
  <c r="P237236" i="5"/>
  <c r="Q237235" i="5"/>
  <c r="P237235" i="5"/>
  <c r="R237235" i="5" s="1"/>
  <c r="Q237234" i="5"/>
  <c r="P237234" i="5"/>
  <c r="Q237233" i="5"/>
  <c r="P237233" i="5"/>
  <c r="Q237232" i="5"/>
  <c r="R237232" i="5" s="1"/>
  <c r="P237232" i="5"/>
  <c r="Q237231" i="5"/>
  <c r="P237231" i="5"/>
  <c r="R237231" i="5" s="1"/>
  <c r="Q237230" i="5"/>
  <c r="P237230" i="5"/>
  <c r="R237230" i="5" s="1"/>
  <c r="Q237229" i="5"/>
  <c r="P237229" i="5"/>
  <c r="R237229" i="5" s="1"/>
  <c r="Q237228" i="5"/>
  <c r="P237228" i="5"/>
  <c r="Q237227" i="5"/>
  <c r="P237227" i="5"/>
  <c r="R237227" i="5" s="1"/>
  <c r="Q237226" i="5"/>
  <c r="P237226" i="5"/>
  <c r="Q237225" i="5"/>
  <c r="P237225" i="5"/>
  <c r="Q237224" i="5"/>
  <c r="R237224" i="5" s="1"/>
  <c r="P237224" i="5"/>
  <c r="R237223" i="5"/>
  <c r="Q237223" i="5"/>
  <c r="P237223" i="5"/>
  <c r="Q237222" i="5"/>
  <c r="P237222" i="5"/>
  <c r="R237222" i="5" s="1"/>
  <c r="Q237221" i="5"/>
  <c r="P237221" i="5"/>
  <c r="R237221" i="5" s="1"/>
  <c r="Q237220" i="5"/>
  <c r="P237220" i="5"/>
  <c r="Q237219" i="5"/>
  <c r="P237219" i="5"/>
  <c r="R237219" i="5" s="1"/>
  <c r="Q237218" i="5"/>
  <c r="P237218" i="5"/>
  <c r="Q237217" i="5"/>
  <c r="P237217" i="5"/>
  <c r="Q237216" i="5"/>
  <c r="R237216" i="5" s="1"/>
  <c r="P237216" i="5"/>
  <c r="Q237215" i="5"/>
  <c r="P237215" i="5"/>
  <c r="R237215" i="5" s="1"/>
  <c r="Q237214" i="5"/>
  <c r="P237214" i="5"/>
  <c r="R237214" i="5" s="1"/>
  <c r="Q237213" i="5"/>
  <c r="P237213" i="5"/>
  <c r="R237213" i="5" s="1"/>
  <c r="Q237212" i="5"/>
  <c r="P237212" i="5"/>
  <c r="Q237211" i="5"/>
  <c r="P237211" i="5"/>
  <c r="R237211" i="5" s="1"/>
  <c r="Q237210" i="5"/>
  <c r="P237210" i="5"/>
  <c r="Q237209" i="5"/>
  <c r="P237209" i="5"/>
  <c r="Q237208" i="5"/>
  <c r="R237208" i="5" s="1"/>
  <c r="P237208" i="5"/>
  <c r="R237207" i="5"/>
  <c r="Q237207" i="5"/>
  <c r="P237207" i="5"/>
  <c r="Q237206" i="5"/>
  <c r="P237206" i="5"/>
  <c r="R237206" i="5" s="1"/>
  <c r="Q237205" i="5"/>
  <c r="P237205" i="5"/>
  <c r="R237205" i="5" s="1"/>
  <c r="Q237204" i="5"/>
  <c r="P237204" i="5"/>
  <c r="Q237203" i="5"/>
  <c r="P237203" i="5"/>
  <c r="R237203" i="5" s="1"/>
  <c r="Q237202" i="5"/>
  <c r="P237202" i="5"/>
  <c r="Q237201" i="5"/>
  <c r="P237201" i="5"/>
  <c r="Q237200" i="5"/>
  <c r="R237200" i="5" s="1"/>
  <c r="P237200" i="5"/>
  <c r="Q237199" i="5"/>
  <c r="P237199" i="5"/>
  <c r="R237199" i="5" s="1"/>
  <c r="Q237198" i="5"/>
  <c r="P237198" i="5"/>
  <c r="R237198" i="5" s="1"/>
  <c r="Q237197" i="5"/>
  <c r="P237197" i="5"/>
  <c r="R237197" i="5" s="1"/>
  <c r="Q237196" i="5"/>
  <c r="P237196" i="5"/>
  <c r="Q237195" i="5"/>
  <c r="P237195" i="5"/>
  <c r="R237195" i="5" s="1"/>
  <c r="Q237194" i="5"/>
  <c r="P237194" i="5"/>
  <c r="Q237193" i="5"/>
  <c r="P237193" i="5"/>
  <c r="Q237192" i="5"/>
  <c r="R237192" i="5" s="1"/>
  <c r="P237192" i="5"/>
  <c r="R237191" i="5"/>
  <c r="Q237191" i="5"/>
  <c r="P237191" i="5"/>
  <c r="Q237190" i="5"/>
  <c r="P237190" i="5"/>
  <c r="R237190" i="5" s="1"/>
  <c r="Q237189" i="5"/>
  <c r="P237189" i="5"/>
  <c r="R237189" i="5" s="1"/>
  <c r="Q237188" i="5"/>
  <c r="P237188" i="5"/>
  <c r="Q237187" i="5"/>
  <c r="P237187" i="5"/>
  <c r="R237187" i="5" s="1"/>
  <c r="Q237186" i="5"/>
  <c r="P237186" i="5"/>
  <c r="Q237185" i="5"/>
  <c r="P237185" i="5"/>
  <c r="Q237184" i="5"/>
  <c r="R237184" i="5" s="1"/>
  <c r="P237184" i="5"/>
  <c r="Q237183" i="5"/>
  <c r="P237183" i="5"/>
  <c r="R237183" i="5" s="1"/>
  <c r="Q237182" i="5"/>
  <c r="P237182" i="5"/>
  <c r="R237182" i="5" s="1"/>
  <c r="Q237181" i="5"/>
  <c r="P237181" i="5"/>
  <c r="R237181" i="5" s="1"/>
  <c r="Q237180" i="5"/>
  <c r="P237180" i="5"/>
  <c r="Q237179" i="5"/>
  <c r="P237179" i="5"/>
  <c r="R237179" i="5" s="1"/>
  <c r="Q237178" i="5"/>
  <c r="P237178" i="5"/>
  <c r="Q237177" i="5"/>
  <c r="P237177" i="5"/>
  <c r="Q237176" i="5"/>
  <c r="R237176" i="5" s="1"/>
  <c r="P237176" i="5"/>
  <c r="R237175" i="5"/>
  <c r="Q237175" i="5"/>
  <c r="P237175" i="5"/>
  <c r="Q237174" i="5"/>
  <c r="P237174" i="5"/>
  <c r="R237174" i="5" s="1"/>
  <c r="Q237173" i="5"/>
  <c r="P237173" i="5"/>
  <c r="R237173" i="5" s="1"/>
  <c r="Q237172" i="5"/>
  <c r="P237172" i="5"/>
  <c r="Q237171" i="5"/>
  <c r="P237171" i="5"/>
  <c r="R237171" i="5" s="1"/>
  <c r="Q237170" i="5"/>
  <c r="P237170" i="5"/>
  <c r="Q237169" i="5"/>
  <c r="P237169" i="5"/>
  <c r="Q237168" i="5"/>
  <c r="R237168" i="5" s="1"/>
  <c r="P237168" i="5"/>
  <c r="Q237167" i="5"/>
  <c r="P237167" i="5"/>
  <c r="R237167" i="5" s="1"/>
  <c r="Q237166" i="5"/>
  <c r="P237166" i="5"/>
  <c r="R237166" i="5" s="1"/>
  <c r="Q237165" i="5"/>
  <c r="P237165" i="5"/>
  <c r="R237165" i="5" s="1"/>
  <c r="Q237164" i="5"/>
  <c r="P237164" i="5"/>
  <c r="Q237163" i="5"/>
  <c r="P237163" i="5"/>
  <c r="R237163" i="5" s="1"/>
  <c r="Q237162" i="5"/>
  <c r="P237162" i="5"/>
  <c r="Q237161" i="5"/>
  <c r="P237161" i="5"/>
  <c r="Q237160" i="5"/>
  <c r="R237160" i="5" s="1"/>
  <c r="P237160" i="5"/>
  <c r="R237159" i="5"/>
  <c r="Q237159" i="5"/>
  <c r="P237159" i="5"/>
  <c r="Q237158" i="5"/>
  <c r="P237158" i="5"/>
  <c r="R237158" i="5" s="1"/>
  <c r="Q237157" i="5"/>
  <c r="P237157" i="5"/>
  <c r="R237157" i="5" s="1"/>
  <c r="Q237156" i="5"/>
  <c r="P237156" i="5"/>
  <c r="Q237155" i="5"/>
  <c r="P237155" i="5"/>
  <c r="R237155" i="5" s="1"/>
  <c r="Q237154" i="5"/>
  <c r="P237154" i="5"/>
  <c r="Q237153" i="5"/>
  <c r="P237153" i="5"/>
  <c r="Q237152" i="5"/>
  <c r="R237152" i="5" s="1"/>
  <c r="P237152" i="5"/>
  <c r="Q237151" i="5"/>
  <c r="P237151" i="5"/>
  <c r="R237151" i="5" s="1"/>
  <c r="Q237150" i="5"/>
  <c r="P237150" i="5"/>
  <c r="R237150" i="5" s="1"/>
  <c r="Q237149" i="5"/>
  <c r="P237149" i="5"/>
  <c r="R237149" i="5" s="1"/>
  <c r="Q237148" i="5"/>
  <c r="P237148" i="5"/>
  <c r="Q237147" i="5"/>
  <c r="P237147" i="5"/>
  <c r="R237147" i="5" s="1"/>
  <c r="Q237146" i="5"/>
  <c r="P237146" i="5"/>
  <c r="Q237145" i="5"/>
  <c r="P237145" i="5"/>
  <c r="Q237144" i="5"/>
  <c r="R237144" i="5" s="1"/>
  <c r="P237144" i="5"/>
  <c r="R237143" i="5"/>
  <c r="Q237143" i="5"/>
  <c r="P237143" i="5"/>
  <c r="Q237142" i="5"/>
  <c r="P237142" i="5"/>
  <c r="R237142" i="5" s="1"/>
  <c r="Q237141" i="5"/>
  <c r="P237141" i="5"/>
  <c r="R237141" i="5" s="1"/>
  <c r="Q237140" i="5"/>
  <c r="P237140" i="5"/>
  <c r="Q237139" i="5"/>
  <c r="P237139" i="5"/>
  <c r="R237139" i="5" s="1"/>
  <c r="Q237138" i="5"/>
  <c r="P237138" i="5"/>
  <c r="Q237137" i="5"/>
  <c r="P237137" i="5"/>
  <c r="Q237136" i="5"/>
  <c r="R237136" i="5" s="1"/>
  <c r="P237136" i="5"/>
  <c r="Q237135" i="5"/>
  <c r="P237135" i="5"/>
  <c r="R237135" i="5" s="1"/>
  <c r="Q237134" i="5"/>
  <c r="P237134" i="5"/>
  <c r="R237134" i="5" s="1"/>
  <c r="Q237133" i="5"/>
  <c r="P237133" i="5"/>
  <c r="R237133" i="5" s="1"/>
  <c r="Q237132" i="5"/>
  <c r="P237132" i="5"/>
  <c r="Q237131" i="5"/>
  <c r="P237131" i="5"/>
  <c r="R237131" i="5" s="1"/>
  <c r="Q237130" i="5"/>
  <c r="P237130" i="5"/>
  <c r="Q237129" i="5"/>
  <c r="P237129" i="5"/>
  <c r="Q237128" i="5"/>
  <c r="R237128" i="5" s="1"/>
  <c r="P237128" i="5"/>
  <c r="R237127" i="5"/>
  <c r="Q237127" i="5"/>
  <c r="P237127" i="5"/>
  <c r="Q237126" i="5"/>
  <c r="P237126" i="5"/>
  <c r="R237126" i="5" s="1"/>
  <c r="Q237125" i="5"/>
  <c r="P237125" i="5"/>
  <c r="R237125" i="5" s="1"/>
  <c r="Q237124" i="5"/>
  <c r="P237124" i="5"/>
  <c r="Q237123" i="5"/>
  <c r="P237123" i="5"/>
  <c r="R237123" i="5" s="1"/>
  <c r="Q237122" i="5"/>
  <c r="P237122" i="5"/>
  <c r="Q237121" i="5"/>
  <c r="P237121" i="5"/>
  <c r="Q237120" i="5"/>
  <c r="R237120" i="5" s="1"/>
  <c r="P237120" i="5"/>
  <c r="Q237119" i="5"/>
  <c r="P237119" i="5"/>
  <c r="R237119" i="5" s="1"/>
  <c r="Q237118" i="5"/>
  <c r="P237118" i="5"/>
  <c r="R237118" i="5" s="1"/>
  <c r="Q237117" i="5"/>
  <c r="P237117" i="5"/>
  <c r="R237117" i="5" s="1"/>
  <c r="Q237116" i="5"/>
  <c r="P237116" i="5"/>
  <c r="Q237115" i="5"/>
  <c r="P237115" i="5"/>
  <c r="R237115" i="5" s="1"/>
  <c r="Q237114" i="5"/>
  <c r="P237114" i="5"/>
  <c r="Q237113" i="5"/>
  <c r="P237113" i="5"/>
  <c r="Q237112" i="5"/>
  <c r="R237112" i="5" s="1"/>
  <c r="P237112" i="5"/>
  <c r="R237111" i="5"/>
  <c r="Q237111" i="5"/>
  <c r="P237111" i="5"/>
  <c r="Q237110" i="5"/>
  <c r="P237110" i="5"/>
  <c r="R237110" i="5" s="1"/>
  <c r="Q237109" i="5"/>
  <c r="P237109" i="5"/>
  <c r="R237109" i="5" s="1"/>
  <c r="Q237108" i="5"/>
  <c r="P237108" i="5"/>
  <c r="Q237107" i="5"/>
  <c r="P237107" i="5"/>
  <c r="R237107" i="5" s="1"/>
  <c r="Q237106" i="5"/>
  <c r="P237106" i="5"/>
  <c r="Q237105" i="5"/>
  <c r="P237105" i="5"/>
  <c r="Q237104" i="5"/>
  <c r="R237104" i="5" s="1"/>
  <c r="P237104" i="5"/>
  <c r="Q237103" i="5"/>
  <c r="P237103" i="5"/>
  <c r="R237103" i="5" s="1"/>
  <c r="Q237102" i="5"/>
  <c r="P237102" i="5"/>
  <c r="R237102" i="5" s="1"/>
  <c r="Q237101" i="5"/>
  <c r="P237101" i="5"/>
  <c r="R237101" i="5" s="1"/>
  <c r="Q237100" i="5"/>
  <c r="P237100" i="5"/>
  <c r="Q237099" i="5"/>
  <c r="P237099" i="5"/>
  <c r="R237099" i="5" s="1"/>
  <c r="Q237098" i="5"/>
  <c r="P237098" i="5"/>
  <c r="Q237097" i="5"/>
  <c r="P237097" i="5"/>
  <c r="Q237096" i="5"/>
  <c r="R237096" i="5" s="1"/>
  <c r="P237096" i="5"/>
  <c r="R237095" i="5"/>
  <c r="Q237095" i="5"/>
  <c r="P237095" i="5"/>
  <c r="Q237094" i="5"/>
  <c r="P237094" i="5"/>
  <c r="R237094" i="5" s="1"/>
  <c r="Q237093" i="5"/>
  <c r="P237093" i="5"/>
  <c r="R237093" i="5" s="1"/>
  <c r="Q237092" i="5"/>
  <c r="P237092" i="5"/>
  <c r="Q237091" i="5"/>
  <c r="P237091" i="5"/>
  <c r="R237091" i="5" s="1"/>
  <c r="Q237090" i="5"/>
  <c r="P237090" i="5"/>
  <c r="Q237089" i="5"/>
  <c r="P237089" i="5"/>
  <c r="Q237088" i="5"/>
  <c r="R237088" i="5" s="1"/>
  <c r="P237088" i="5"/>
  <c r="Q237087" i="5"/>
  <c r="P237087" i="5"/>
  <c r="R237087" i="5" s="1"/>
  <c r="Q237086" i="5"/>
  <c r="P237086" i="5"/>
  <c r="R237086" i="5" s="1"/>
  <c r="Q237085" i="5"/>
  <c r="P237085" i="5"/>
  <c r="R237085" i="5" s="1"/>
  <c r="Q237084" i="5"/>
  <c r="P237084" i="5"/>
  <c r="Q237083" i="5"/>
  <c r="P237083" i="5"/>
  <c r="R237083" i="5" s="1"/>
  <c r="Q237082" i="5"/>
  <c r="P237082" i="5"/>
  <c r="Q237081" i="5"/>
  <c r="P237081" i="5"/>
  <c r="Q237080" i="5"/>
  <c r="R237080" i="5" s="1"/>
  <c r="P237080" i="5"/>
  <c r="R237079" i="5"/>
  <c r="Q237079" i="5"/>
  <c r="P237079" i="5"/>
  <c r="Q237078" i="5"/>
  <c r="P237078" i="5"/>
  <c r="R237078" i="5" s="1"/>
  <c r="Q237077" i="5"/>
  <c r="P237077" i="5"/>
  <c r="R237077" i="5" s="1"/>
  <c r="Q237076" i="5"/>
  <c r="P237076" i="5"/>
  <c r="Q237075" i="5"/>
  <c r="P237075" i="5"/>
  <c r="R237075" i="5" s="1"/>
  <c r="Q237074" i="5"/>
  <c r="P237074" i="5"/>
  <c r="Q237073" i="5"/>
  <c r="P237073" i="5"/>
  <c r="Q237072" i="5"/>
  <c r="R237072" i="5" s="1"/>
  <c r="P237072" i="5"/>
  <c r="Q237071" i="5"/>
  <c r="P237071" i="5"/>
  <c r="R237071" i="5" s="1"/>
  <c r="Q237070" i="5"/>
  <c r="P237070" i="5"/>
  <c r="R237070" i="5" s="1"/>
  <c r="Q237069" i="5"/>
  <c r="P237069" i="5"/>
  <c r="R237069" i="5" s="1"/>
  <c r="Q237068" i="5"/>
  <c r="P237068" i="5"/>
  <c r="Q237067" i="5"/>
  <c r="P237067" i="5"/>
  <c r="R237067" i="5" s="1"/>
  <c r="Q237066" i="5"/>
  <c r="P237066" i="5"/>
  <c r="Q237065" i="5"/>
  <c r="P237065" i="5"/>
  <c r="Q237064" i="5"/>
  <c r="R237064" i="5" s="1"/>
  <c r="P237064" i="5"/>
  <c r="R237063" i="5"/>
  <c r="Q237063" i="5"/>
  <c r="P237063" i="5"/>
  <c r="Q237062" i="5"/>
  <c r="P237062" i="5"/>
  <c r="R237062" i="5" s="1"/>
  <c r="Q237061" i="5"/>
  <c r="P237061" i="5"/>
  <c r="R237061" i="5" s="1"/>
  <c r="Q237060" i="5"/>
  <c r="P237060" i="5"/>
  <c r="Q237059" i="5"/>
  <c r="P237059" i="5"/>
  <c r="R237059" i="5" s="1"/>
  <c r="Q237058" i="5"/>
  <c r="P237058" i="5"/>
  <c r="Q237057" i="5"/>
  <c r="P237057" i="5"/>
  <c r="Q237056" i="5"/>
  <c r="R237056" i="5" s="1"/>
  <c r="P237056" i="5"/>
  <c r="Q237055" i="5"/>
  <c r="P237055" i="5"/>
  <c r="R237055" i="5" s="1"/>
  <c r="Q237054" i="5"/>
  <c r="P237054" i="5"/>
  <c r="R237054" i="5" s="1"/>
  <c r="Q237053" i="5"/>
  <c r="P237053" i="5"/>
  <c r="R237053" i="5" s="1"/>
  <c r="Q237052" i="5"/>
  <c r="P237052" i="5"/>
  <c r="Q237051" i="5"/>
  <c r="P237051" i="5"/>
  <c r="R237051" i="5" s="1"/>
  <c r="Q237050" i="5"/>
  <c r="P237050" i="5"/>
  <c r="Q237049" i="5"/>
  <c r="P237049" i="5"/>
  <c r="Q237048" i="5"/>
  <c r="R237048" i="5" s="1"/>
  <c r="P237048" i="5"/>
  <c r="R237047" i="5"/>
  <c r="Q237047" i="5"/>
  <c r="P237047" i="5"/>
  <c r="Q237046" i="5"/>
  <c r="P237046" i="5"/>
  <c r="R237046" i="5" s="1"/>
  <c r="Q237045" i="5"/>
  <c r="P237045" i="5"/>
  <c r="R237045" i="5" s="1"/>
  <c r="Q237044" i="5"/>
  <c r="P237044" i="5"/>
  <c r="Q237043" i="5"/>
  <c r="P237043" i="5"/>
  <c r="R237043" i="5" s="1"/>
  <c r="Q237042" i="5"/>
  <c r="P237042" i="5"/>
  <c r="Q237041" i="5"/>
  <c r="P237041" i="5"/>
  <c r="Q237040" i="5"/>
  <c r="R237040" i="5" s="1"/>
  <c r="P237040" i="5"/>
  <c r="Q237039" i="5"/>
  <c r="P237039" i="5"/>
  <c r="R237039" i="5" s="1"/>
  <c r="Q237038" i="5"/>
  <c r="P237038" i="5"/>
  <c r="R237038" i="5" s="1"/>
  <c r="Q237037" i="5"/>
  <c r="P237037" i="5"/>
  <c r="R237037" i="5" s="1"/>
  <c r="Q237036" i="5"/>
  <c r="P237036" i="5"/>
  <c r="Q237035" i="5"/>
  <c r="P237035" i="5"/>
  <c r="R237035" i="5" s="1"/>
  <c r="Q237034" i="5"/>
  <c r="P237034" i="5"/>
  <c r="Q237033" i="5"/>
  <c r="P237033" i="5"/>
  <c r="Q237032" i="5"/>
  <c r="R237032" i="5" s="1"/>
  <c r="P237032" i="5"/>
  <c r="R237031" i="5"/>
  <c r="Q237031" i="5"/>
  <c r="P237031" i="5"/>
  <c r="Q237030" i="5"/>
  <c r="P237030" i="5"/>
  <c r="R237030" i="5" s="1"/>
  <c r="Q237029" i="5"/>
  <c r="P237029" i="5"/>
  <c r="R237029" i="5" s="1"/>
  <c r="Q237028" i="5"/>
  <c r="P237028" i="5"/>
  <c r="Q237027" i="5"/>
  <c r="P237027" i="5"/>
  <c r="R237027" i="5" s="1"/>
  <c r="Q237026" i="5"/>
  <c r="P237026" i="5"/>
  <c r="Q237025" i="5"/>
  <c r="P237025" i="5"/>
  <c r="Q237024" i="5"/>
  <c r="R237024" i="5" s="1"/>
  <c r="P237024" i="5"/>
  <c r="Q237023" i="5"/>
  <c r="P237023" i="5"/>
  <c r="R237023" i="5" s="1"/>
  <c r="Q237022" i="5"/>
  <c r="P237022" i="5"/>
  <c r="R237022" i="5" s="1"/>
  <c r="Q237021" i="5"/>
  <c r="P237021" i="5"/>
  <c r="R237021" i="5" s="1"/>
  <c r="Q237020" i="5"/>
  <c r="P237020" i="5"/>
  <c r="Q237019" i="5"/>
  <c r="P237019" i="5"/>
  <c r="R237019" i="5" s="1"/>
  <c r="Q237018" i="5"/>
  <c r="P237018" i="5"/>
  <c r="Q237017" i="5"/>
  <c r="P237017" i="5"/>
  <c r="Q237016" i="5"/>
  <c r="R237016" i="5" s="1"/>
  <c r="P237016" i="5"/>
  <c r="R237015" i="5"/>
  <c r="Q237015" i="5"/>
  <c r="P237015" i="5"/>
  <c r="Q237014" i="5"/>
  <c r="P237014" i="5"/>
  <c r="R237014" i="5" s="1"/>
  <c r="Q237013" i="5"/>
  <c r="P237013" i="5"/>
  <c r="R237013" i="5" s="1"/>
  <c r="Q237012" i="5"/>
  <c r="P237012" i="5"/>
  <c r="Q237011" i="5"/>
  <c r="P237011" i="5"/>
  <c r="R237011" i="5" s="1"/>
  <c r="Q237010" i="5"/>
  <c r="P237010" i="5"/>
  <c r="Q237009" i="5"/>
  <c r="P237009" i="5"/>
  <c r="Q237008" i="5"/>
  <c r="R237008" i="5" s="1"/>
  <c r="P237008" i="5"/>
  <c r="Q237007" i="5"/>
  <c r="P237007" i="5"/>
  <c r="R237007" i="5" s="1"/>
  <c r="Q237006" i="5"/>
  <c r="P237006" i="5"/>
  <c r="R237006" i="5" s="1"/>
  <c r="Q237005" i="5"/>
  <c r="P237005" i="5"/>
  <c r="R237005" i="5" s="1"/>
  <c r="Q237004" i="5"/>
  <c r="P237004" i="5"/>
  <c r="Q237003" i="5"/>
  <c r="P237003" i="5"/>
  <c r="R237003" i="5" s="1"/>
  <c r="Q237002" i="5"/>
  <c r="P237002" i="5"/>
  <c r="Q237001" i="5"/>
  <c r="P237001" i="5"/>
  <c r="Q237000" i="5"/>
  <c r="R237000" i="5" s="1"/>
  <c r="P237000" i="5"/>
  <c r="R236999" i="5"/>
  <c r="Q236999" i="5"/>
  <c r="P236999" i="5"/>
  <c r="Q236998" i="5"/>
  <c r="P236998" i="5"/>
  <c r="R236998" i="5" s="1"/>
  <c r="Q236997" i="5"/>
  <c r="P236997" i="5"/>
  <c r="R236997" i="5" s="1"/>
  <c r="Q236996" i="5"/>
  <c r="P236996" i="5"/>
  <c r="Q236995" i="5"/>
  <c r="P236995" i="5"/>
  <c r="R236995" i="5" s="1"/>
  <c r="Q236994" i="5"/>
  <c r="P236994" i="5"/>
  <c r="Q236993" i="5"/>
  <c r="P236993" i="5"/>
  <c r="Q236992" i="5"/>
  <c r="R236992" i="5" s="1"/>
  <c r="P236992" i="5"/>
  <c r="Q236991" i="5"/>
  <c r="P236991" i="5"/>
  <c r="R236991" i="5" s="1"/>
  <c r="Q236990" i="5"/>
  <c r="P236990" i="5"/>
  <c r="R236990" i="5" s="1"/>
  <c r="Q236989" i="5"/>
  <c r="P236989" i="5"/>
  <c r="R236989" i="5" s="1"/>
  <c r="Q236988" i="5"/>
  <c r="P236988" i="5"/>
  <c r="Q236987" i="5"/>
  <c r="P236987" i="5"/>
  <c r="R236987" i="5" s="1"/>
  <c r="Q236986" i="5"/>
  <c r="P236986" i="5"/>
  <c r="Q236985" i="5"/>
  <c r="P236985" i="5"/>
  <c r="Q236984" i="5"/>
  <c r="R236984" i="5" s="1"/>
  <c r="P236984" i="5"/>
  <c r="R236983" i="5"/>
  <c r="Q236983" i="5"/>
  <c r="P236983" i="5"/>
  <c r="Q236982" i="5"/>
  <c r="P236982" i="5"/>
  <c r="R236982" i="5" s="1"/>
  <c r="Q236981" i="5"/>
  <c r="P236981" i="5"/>
  <c r="R236981" i="5" s="1"/>
  <c r="Q236980" i="5"/>
  <c r="P236980" i="5"/>
  <c r="Q236979" i="5"/>
  <c r="P236979" i="5"/>
  <c r="R236979" i="5" s="1"/>
  <c r="Q236978" i="5"/>
  <c r="P236978" i="5"/>
  <c r="Q236977" i="5"/>
  <c r="P236977" i="5"/>
  <c r="Q236976" i="5"/>
  <c r="R236976" i="5" s="1"/>
  <c r="P236976" i="5"/>
  <c r="Q236975" i="5"/>
  <c r="P236975" i="5"/>
  <c r="R236975" i="5" s="1"/>
  <c r="Q236974" i="5"/>
  <c r="P236974" i="5"/>
  <c r="R236974" i="5" s="1"/>
  <c r="Q236973" i="5"/>
  <c r="P236973" i="5"/>
  <c r="R236973" i="5" s="1"/>
  <c r="Q236972" i="5"/>
  <c r="P236972" i="5"/>
  <c r="Q236971" i="5"/>
  <c r="P236971" i="5"/>
  <c r="R236971" i="5" s="1"/>
  <c r="Q236970" i="5"/>
  <c r="P236970" i="5"/>
  <c r="Q236969" i="5"/>
  <c r="P236969" i="5"/>
  <c r="Q236968" i="5"/>
  <c r="R236968" i="5" s="1"/>
  <c r="P236968" i="5"/>
  <c r="R236967" i="5"/>
  <c r="Q236967" i="5"/>
  <c r="P236967" i="5"/>
  <c r="Q236966" i="5"/>
  <c r="P236966" i="5"/>
  <c r="R236966" i="5" s="1"/>
  <c r="Q236965" i="5"/>
  <c r="P236965" i="5"/>
  <c r="R236965" i="5" s="1"/>
  <c r="Q236964" i="5"/>
  <c r="P236964" i="5"/>
  <c r="Q236963" i="5"/>
  <c r="P236963" i="5"/>
  <c r="R236963" i="5" s="1"/>
  <c r="Q236962" i="5"/>
  <c r="P236962" i="5"/>
  <c r="Q236961" i="5"/>
  <c r="P236961" i="5"/>
  <c r="Q236960" i="5"/>
  <c r="R236960" i="5" s="1"/>
  <c r="P236960" i="5"/>
  <c r="Q236959" i="5"/>
  <c r="P236959" i="5"/>
  <c r="R236959" i="5" s="1"/>
  <c r="Q236958" i="5"/>
  <c r="P236958" i="5"/>
  <c r="R236958" i="5" s="1"/>
  <c r="Q236957" i="5"/>
  <c r="P236957" i="5"/>
  <c r="R236957" i="5" s="1"/>
  <c r="Q236956" i="5"/>
  <c r="P236956" i="5"/>
  <c r="Q236955" i="5"/>
  <c r="P236955" i="5"/>
  <c r="R236955" i="5" s="1"/>
  <c r="Q236954" i="5"/>
  <c r="P236954" i="5"/>
  <c r="Q236953" i="5"/>
  <c r="P236953" i="5"/>
  <c r="Q236952" i="5"/>
  <c r="R236952" i="5" s="1"/>
  <c r="P236952" i="5"/>
  <c r="R236951" i="5"/>
  <c r="Q236951" i="5"/>
  <c r="P236951" i="5"/>
  <c r="Q236950" i="5"/>
  <c r="P236950" i="5"/>
  <c r="R236950" i="5" s="1"/>
  <c r="Q236949" i="5"/>
  <c r="P236949" i="5"/>
  <c r="R236949" i="5" s="1"/>
  <c r="Q236948" i="5"/>
  <c r="P236948" i="5"/>
  <c r="Q236947" i="5"/>
  <c r="P236947" i="5"/>
  <c r="R236947" i="5" s="1"/>
  <c r="Q236946" i="5"/>
  <c r="P236946" i="5"/>
  <c r="Q236945" i="5"/>
  <c r="P236945" i="5"/>
  <c r="Q236944" i="5"/>
  <c r="R236944" i="5" s="1"/>
  <c r="P236944" i="5"/>
  <c r="Q236943" i="5"/>
  <c r="P236943" i="5"/>
  <c r="R236943" i="5" s="1"/>
  <c r="Q236942" i="5"/>
  <c r="P236942" i="5"/>
  <c r="R236942" i="5" s="1"/>
  <c r="Q236941" i="5"/>
  <c r="P236941" i="5"/>
  <c r="R236941" i="5" s="1"/>
  <c r="Q236940" i="5"/>
  <c r="P236940" i="5"/>
  <c r="Q236939" i="5"/>
  <c r="P236939" i="5"/>
  <c r="R236939" i="5" s="1"/>
  <c r="Q236938" i="5"/>
  <c r="P236938" i="5"/>
  <c r="Q236937" i="5"/>
  <c r="P236937" i="5"/>
  <c r="Q236936" i="5"/>
  <c r="R236936" i="5" s="1"/>
  <c r="P236936" i="5"/>
  <c r="R236935" i="5"/>
  <c r="Q236935" i="5"/>
  <c r="P236935" i="5"/>
  <c r="Q236934" i="5"/>
  <c r="P236934" i="5"/>
  <c r="R236934" i="5" s="1"/>
  <c r="Q236933" i="5"/>
  <c r="P236933" i="5"/>
  <c r="R236933" i="5" s="1"/>
  <c r="Q236932" i="5"/>
  <c r="P236932" i="5"/>
  <c r="Q236931" i="5"/>
  <c r="P236931" i="5"/>
  <c r="R236931" i="5" s="1"/>
  <c r="Q236930" i="5"/>
  <c r="P236930" i="5"/>
  <c r="Q236929" i="5"/>
  <c r="P236929" i="5"/>
  <c r="Q236928" i="5"/>
  <c r="R236928" i="5" s="1"/>
  <c r="P236928" i="5"/>
  <c r="Q236927" i="5"/>
  <c r="P236927" i="5"/>
  <c r="R236927" i="5" s="1"/>
  <c r="Q236926" i="5"/>
  <c r="P236926" i="5"/>
  <c r="R236926" i="5" s="1"/>
  <c r="Q236925" i="5"/>
  <c r="P236925" i="5"/>
  <c r="R236925" i="5" s="1"/>
  <c r="Q236924" i="5"/>
  <c r="P236924" i="5"/>
  <c r="Q236923" i="5"/>
  <c r="P236923" i="5"/>
  <c r="R236923" i="5" s="1"/>
  <c r="Q236922" i="5"/>
  <c r="P236922" i="5"/>
  <c r="Q236921" i="5"/>
  <c r="P236921" i="5"/>
  <c r="Q236920" i="5"/>
  <c r="R236920" i="5" s="1"/>
  <c r="P236920" i="5"/>
  <c r="R236919" i="5"/>
  <c r="Q236919" i="5"/>
  <c r="P236919" i="5"/>
  <c r="Q236918" i="5"/>
  <c r="P236918" i="5"/>
  <c r="R236918" i="5" s="1"/>
  <c r="Q236917" i="5"/>
  <c r="P236917" i="5"/>
  <c r="R236917" i="5" s="1"/>
  <c r="Q236916" i="5"/>
  <c r="P236916" i="5"/>
  <c r="Q236915" i="5"/>
  <c r="P236915" i="5"/>
  <c r="R236915" i="5" s="1"/>
  <c r="Q236914" i="5"/>
  <c r="P236914" i="5"/>
  <c r="Q236913" i="5"/>
  <c r="P236913" i="5"/>
  <c r="Q236912" i="5"/>
  <c r="R236912" i="5" s="1"/>
  <c r="P236912" i="5"/>
  <c r="Q236911" i="5"/>
  <c r="P236911" i="5"/>
  <c r="R236911" i="5" s="1"/>
  <c r="Q236910" i="5"/>
  <c r="P236910" i="5"/>
  <c r="R236910" i="5" s="1"/>
  <c r="Q236909" i="5"/>
  <c r="P236909" i="5"/>
  <c r="R236909" i="5" s="1"/>
  <c r="Q236908" i="5"/>
  <c r="P236908" i="5"/>
  <c r="Q236907" i="5"/>
  <c r="P236907" i="5"/>
  <c r="R236907" i="5" s="1"/>
  <c r="Q236906" i="5"/>
  <c r="P236906" i="5"/>
  <c r="Q236905" i="5"/>
  <c r="P236905" i="5"/>
  <c r="Q236904" i="5"/>
  <c r="R236904" i="5" s="1"/>
  <c r="P236904" i="5"/>
  <c r="R236903" i="5"/>
  <c r="Q236903" i="5"/>
  <c r="P236903" i="5"/>
  <c r="Q236902" i="5"/>
  <c r="P236902" i="5"/>
  <c r="R236902" i="5" s="1"/>
  <c r="Q236901" i="5"/>
  <c r="P236901" i="5"/>
  <c r="R236901" i="5" s="1"/>
  <c r="Q236900" i="5"/>
  <c r="P236900" i="5"/>
  <c r="Q236899" i="5"/>
  <c r="P236899" i="5"/>
  <c r="R236899" i="5" s="1"/>
  <c r="Q236898" i="5"/>
  <c r="P236898" i="5"/>
  <c r="Q236897" i="5"/>
  <c r="P236897" i="5"/>
  <c r="Q236896" i="5"/>
  <c r="R236896" i="5" s="1"/>
  <c r="P236896" i="5"/>
  <c r="Q236895" i="5"/>
  <c r="P236895" i="5"/>
  <c r="R236895" i="5" s="1"/>
  <c r="Q236894" i="5"/>
  <c r="P236894" i="5"/>
  <c r="R236894" i="5" s="1"/>
  <c r="Q236893" i="5"/>
  <c r="P236893" i="5"/>
  <c r="R236893" i="5" s="1"/>
  <c r="Q236892" i="5"/>
  <c r="P236892" i="5"/>
  <c r="Q236891" i="5"/>
  <c r="P236891" i="5"/>
  <c r="R236891" i="5" s="1"/>
  <c r="Q236890" i="5"/>
  <c r="P236890" i="5"/>
  <c r="Q236889" i="5"/>
  <c r="P236889" i="5"/>
  <c r="Q236888" i="5"/>
  <c r="R236888" i="5" s="1"/>
  <c r="P236888" i="5"/>
  <c r="R236887" i="5"/>
  <c r="Q236887" i="5"/>
  <c r="P236887" i="5"/>
  <c r="Q236886" i="5"/>
  <c r="P236886" i="5"/>
  <c r="R236886" i="5" s="1"/>
  <c r="Q236885" i="5"/>
  <c r="P236885" i="5"/>
  <c r="R236885" i="5" s="1"/>
  <c r="Q236884" i="5"/>
  <c r="P236884" i="5"/>
  <c r="Q236883" i="5"/>
  <c r="P236883" i="5"/>
  <c r="R236883" i="5" s="1"/>
  <c r="Q236882" i="5"/>
  <c r="P236882" i="5"/>
  <c r="Q236881" i="5"/>
  <c r="P236881" i="5"/>
  <c r="Q236880" i="5"/>
  <c r="R236880" i="5" s="1"/>
  <c r="P236880" i="5"/>
  <c r="Q236879" i="5"/>
  <c r="P236879" i="5"/>
  <c r="R236879" i="5" s="1"/>
  <c r="Q236878" i="5"/>
  <c r="P236878" i="5"/>
  <c r="R236878" i="5" s="1"/>
  <c r="Q236877" i="5"/>
  <c r="P236877" i="5"/>
  <c r="R236877" i="5" s="1"/>
  <c r="Q236876" i="5"/>
  <c r="P236876" i="5"/>
  <c r="Q236875" i="5"/>
  <c r="P236875" i="5"/>
  <c r="R236875" i="5" s="1"/>
  <c r="Q236874" i="5"/>
  <c r="P236874" i="5"/>
  <c r="Q236873" i="5"/>
  <c r="P236873" i="5"/>
  <c r="Q236872" i="5"/>
  <c r="R236872" i="5" s="1"/>
  <c r="P236872" i="5"/>
  <c r="R236871" i="5"/>
  <c r="Q236871" i="5"/>
  <c r="P236871" i="5"/>
  <c r="Q236870" i="5"/>
  <c r="P236870" i="5"/>
  <c r="R236870" i="5" s="1"/>
  <c r="Q236869" i="5"/>
  <c r="P236869" i="5"/>
  <c r="R236869" i="5" s="1"/>
  <c r="Q236868" i="5"/>
  <c r="P236868" i="5"/>
  <c r="Q236867" i="5"/>
  <c r="P236867" i="5"/>
  <c r="R236867" i="5" s="1"/>
  <c r="Q236866" i="5"/>
  <c r="P236866" i="5"/>
  <c r="Q236865" i="5"/>
  <c r="P236865" i="5"/>
  <c r="Q236864" i="5"/>
  <c r="R236864" i="5" s="1"/>
  <c r="P236864" i="5"/>
  <c r="Q236863" i="5"/>
  <c r="P236863" i="5"/>
  <c r="R236863" i="5" s="1"/>
  <c r="Q236862" i="5"/>
  <c r="P236862" i="5"/>
  <c r="R236862" i="5" s="1"/>
  <c r="Q236861" i="5"/>
  <c r="P236861" i="5"/>
  <c r="R236861" i="5" s="1"/>
  <c r="Q236860" i="5"/>
  <c r="P236860" i="5"/>
  <c r="Q236859" i="5"/>
  <c r="P236859" i="5"/>
  <c r="R236859" i="5" s="1"/>
  <c r="Q236858" i="5"/>
  <c r="P236858" i="5"/>
  <c r="Q236857" i="5"/>
  <c r="P236857" i="5"/>
  <c r="Q236856" i="5"/>
  <c r="R236856" i="5" s="1"/>
  <c r="P236856" i="5"/>
  <c r="R236855" i="5"/>
  <c r="Q236855" i="5"/>
  <c r="P236855" i="5"/>
  <c r="Q236854" i="5"/>
  <c r="P236854" i="5"/>
  <c r="R236854" i="5" s="1"/>
  <c r="Q236853" i="5"/>
  <c r="P236853" i="5"/>
  <c r="R236853" i="5" s="1"/>
  <c r="Q236852" i="5"/>
  <c r="P236852" i="5"/>
  <c r="Q236851" i="5"/>
  <c r="P236851" i="5"/>
  <c r="R236851" i="5" s="1"/>
  <c r="Q236850" i="5"/>
  <c r="P236850" i="5"/>
  <c r="Q236849" i="5"/>
  <c r="P236849" i="5"/>
  <c r="Q236848" i="5"/>
  <c r="R236848" i="5" s="1"/>
  <c r="P236848" i="5"/>
  <c r="Q236847" i="5"/>
  <c r="P236847" i="5"/>
  <c r="R236847" i="5" s="1"/>
  <c r="Q236846" i="5"/>
  <c r="P236846" i="5"/>
  <c r="R236846" i="5" s="1"/>
  <c r="Q236845" i="5"/>
  <c r="P236845" i="5"/>
  <c r="R236845" i="5" s="1"/>
  <c r="Q236844" i="5"/>
  <c r="P236844" i="5"/>
  <c r="Q236843" i="5"/>
  <c r="P236843" i="5"/>
  <c r="R236843" i="5" s="1"/>
  <c r="Q236842" i="5"/>
  <c r="P236842" i="5"/>
  <c r="Q236841" i="5"/>
  <c r="P236841" i="5"/>
  <c r="Q236840" i="5"/>
  <c r="R236840" i="5" s="1"/>
  <c r="P236840" i="5"/>
  <c r="R236839" i="5"/>
  <c r="Q236839" i="5"/>
  <c r="P236839" i="5"/>
  <c r="Q236838" i="5"/>
  <c r="P236838" i="5"/>
  <c r="R236838" i="5" s="1"/>
  <c r="Q236837" i="5"/>
  <c r="P236837" i="5"/>
  <c r="R236837" i="5" s="1"/>
  <c r="Q236836" i="5"/>
  <c r="P236836" i="5"/>
  <c r="Q236835" i="5"/>
  <c r="P236835" i="5"/>
  <c r="R236835" i="5" s="1"/>
  <c r="Q236834" i="5"/>
  <c r="P236834" i="5"/>
  <c r="Q236833" i="5"/>
  <c r="P236833" i="5"/>
  <c r="Q236832" i="5"/>
  <c r="R236832" i="5" s="1"/>
  <c r="P236832" i="5"/>
  <c r="Q236831" i="5"/>
  <c r="P236831" i="5"/>
  <c r="R236831" i="5" s="1"/>
  <c r="Q236830" i="5"/>
  <c r="P236830" i="5"/>
  <c r="R236830" i="5" s="1"/>
  <c r="Q236829" i="5"/>
  <c r="P236829" i="5"/>
  <c r="R236829" i="5" s="1"/>
  <c r="Q236828" i="5"/>
  <c r="P236828" i="5"/>
  <c r="Q236827" i="5"/>
  <c r="P236827" i="5"/>
  <c r="R236827" i="5" s="1"/>
  <c r="Q236826" i="5"/>
  <c r="P236826" i="5"/>
  <c r="Q236825" i="5"/>
  <c r="P236825" i="5"/>
  <c r="Q236824" i="5"/>
  <c r="R236824" i="5" s="1"/>
  <c r="P236824" i="5"/>
  <c r="R236823" i="5"/>
  <c r="Q236823" i="5"/>
  <c r="P236823" i="5"/>
  <c r="Q236822" i="5"/>
  <c r="P236822" i="5"/>
  <c r="R236822" i="5" s="1"/>
  <c r="Q236821" i="5"/>
  <c r="P236821" i="5"/>
  <c r="R236821" i="5" s="1"/>
  <c r="Q236820" i="5"/>
  <c r="P236820" i="5"/>
  <c r="Q236819" i="5"/>
  <c r="P236819" i="5"/>
  <c r="R236819" i="5" s="1"/>
  <c r="Q236818" i="5"/>
  <c r="P236818" i="5"/>
  <c r="Q236817" i="5"/>
  <c r="P236817" i="5"/>
  <c r="Q236816" i="5"/>
  <c r="R236816" i="5" s="1"/>
  <c r="P236816" i="5"/>
  <c r="Q236815" i="5"/>
  <c r="P236815" i="5"/>
  <c r="R236815" i="5" s="1"/>
  <c r="Q236814" i="5"/>
  <c r="P236814" i="5"/>
  <c r="R236814" i="5" s="1"/>
  <c r="Q236813" i="5"/>
  <c r="P236813" i="5"/>
  <c r="R236813" i="5" s="1"/>
  <c r="Q236812" i="5"/>
  <c r="P236812" i="5"/>
  <c r="Q236811" i="5"/>
  <c r="P236811" i="5"/>
  <c r="R236811" i="5" s="1"/>
  <c r="Q236810" i="5"/>
  <c r="P236810" i="5"/>
  <c r="Q236809" i="5"/>
  <c r="P236809" i="5"/>
  <c r="Q236808" i="5"/>
  <c r="R236808" i="5" s="1"/>
  <c r="P236808" i="5"/>
  <c r="R236807" i="5"/>
  <c r="Q236807" i="5"/>
  <c r="P236807" i="5"/>
  <c r="Q236806" i="5"/>
  <c r="P236806" i="5"/>
  <c r="R236806" i="5" s="1"/>
  <c r="Q236805" i="5"/>
  <c r="P236805" i="5"/>
  <c r="R236805" i="5" s="1"/>
  <c r="Q236804" i="5"/>
  <c r="P236804" i="5"/>
  <c r="Q236803" i="5"/>
  <c r="P236803" i="5"/>
  <c r="R236803" i="5" s="1"/>
  <c r="Q236802" i="5"/>
  <c r="P236802" i="5"/>
  <c r="Q236801" i="5"/>
  <c r="P236801" i="5"/>
  <c r="Q236800" i="5"/>
  <c r="R236800" i="5" s="1"/>
  <c r="P236800" i="5"/>
  <c r="Q236799" i="5"/>
  <c r="P236799" i="5"/>
  <c r="R236799" i="5" s="1"/>
  <c r="Q236798" i="5"/>
  <c r="P236798" i="5"/>
  <c r="R236798" i="5" s="1"/>
  <c r="Q236797" i="5"/>
  <c r="P236797" i="5"/>
  <c r="R236797" i="5" s="1"/>
  <c r="Q236796" i="5"/>
  <c r="P236796" i="5"/>
  <c r="Q236795" i="5"/>
  <c r="P236795" i="5"/>
  <c r="R236795" i="5" s="1"/>
  <c r="Q236794" i="5"/>
  <c r="P236794" i="5"/>
  <c r="Q236793" i="5"/>
  <c r="P236793" i="5"/>
  <c r="Q236792" i="5"/>
  <c r="R236792" i="5" s="1"/>
  <c r="P236792" i="5"/>
  <c r="R236791" i="5"/>
  <c r="Q236791" i="5"/>
  <c r="P236791" i="5"/>
  <c r="Q236790" i="5"/>
  <c r="P236790" i="5"/>
  <c r="R236790" i="5" s="1"/>
  <c r="Q236789" i="5"/>
  <c r="P236789" i="5"/>
  <c r="R236789" i="5" s="1"/>
  <c r="Q236788" i="5"/>
  <c r="P236788" i="5"/>
  <c r="Q236787" i="5"/>
  <c r="P236787" i="5"/>
  <c r="R236787" i="5" s="1"/>
  <c r="Q236786" i="5"/>
  <c r="P236786" i="5"/>
  <c r="Q236785" i="5"/>
  <c r="P236785" i="5"/>
  <c r="Q236784" i="5"/>
  <c r="R236784" i="5" s="1"/>
  <c r="P236784" i="5"/>
  <c r="Q236783" i="5"/>
  <c r="P236783" i="5"/>
  <c r="R236783" i="5" s="1"/>
  <c r="Q236782" i="5"/>
  <c r="P236782" i="5"/>
  <c r="R236782" i="5" s="1"/>
  <c r="Q236781" i="5"/>
  <c r="P236781" i="5"/>
  <c r="R236781" i="5" s="1"/>
  <c r="Q236780" i="5"/>
  <c r="P236780" i="5"/>
  <c r="Q236779" i="5"/>
  <c r="P236779" i="5"/>
  <c r="R236779" i="5" s="1"/>
  <c r="Q236778" i="5"/>
  <c r="P236778" i="5"/>
  <c r="Q236777" i="5"/>
  <c r="P236777" i="5"/>
  <c r="Q236776" i="5"/>
  <c r="R236776" i="5" s="1"/>
  <c r="P236776" i="5"/>
  <c r="R236775" i="5"/>
  <c r="Q236775" i="5"/>
  <c r="P236775" i="5"/>
  <c r="Q236774" i="5"/>
  <c r="P236774" i="5"/>
  <c r="R236774" i="5" s="1"/>
  <c r="Q236773" i="5"/>
  <c r="P236773" i="5"/>
  <c r="R236773" i="5" s="1"/>
  <c r="Q236772" i="5"/>
  <c r="P236772" i="5"/>
  <c r="Q236771" i="5"/>
  <c r="P236771" i="5"/>
  <c r="R236771" i="5" s="1"/>
  <c r="Q236770" i="5"/>
  <c r="P236770" i="5"/>
  <c r="Q236769" i="5"/>
  <c r="P236769" i="5"/>
  <c r="Q236768" i="5"/>
  <c r="R236768" i="5" s="1"/>
  <c r="P236768" i="5"/>
  <c r="Q236767" i="5"/>
  <c r="P236767" i="5"/>
  <c r="R236767" i="5" s="1"/>
  <c r="Q236766" i="5"/>
  <c r="P236766" i="5"/>
  <c r="R236766" i="5" s="1"/>
  <c r="Q236765" i="5"/>
  <c r="P236765" i="5"/>
  <c r="R236765" i="5" s="1"/>
  <c r="Q236764" i="5"/>
  <c r="P236764" i="5"/>
  <c r="Q236763" i="5"/>
  <c r="P236763" i="5"/>
  <c r="R236763" i="5" s="1"/>
  <c r="Q236762" i="5"/>
  <c r="P236762" i="5"/>
  <c r="Q236761" i="5"/>
  <c r="P236761" i="5"/>
  <c r="Q236760" i="5"/>
  <c r="R236760" i="5" s="1"/>
  <c r="P236760" i="5"/>
  <c r="R236759" i="5"/>
  <c r="Q236759" i="5"/>
  <c r="P236759" i="5"/>
  <c r="Q236758" i="5"/>
  <c r="P236758" i="5"/>
  <c r="R236758" i="5" s="1"/>
  <c r="Q236757" i="5"/>
  <c r="P236757" i="5"/>
  <c r="R236757" i="5" s="1"/>
  <c r="Q236756" i="5"/>
  <c r="P236756" i="5"/>
  <c r="Q236755" i="5"/>
  <c r="P236755" i="5"/>
  <c r="R236755" i="5" s="1"/>
  <c r="Q236754" i="5"/>
  <c r="P236754" i="5"/>
  <c r="Q236753" i="5"/>
  <c r="P236753" i="5"/>
  <c r="Q236752" i="5"/>
  <c r="R236752" i="5" s="1"/>
  <c r="P236752" i="5"/>
  <c r="Q236751" i="5"/>
  <c r="P236751" i="5"/>
  <c r="R236751" i="5" s="1"/>
  <c r="Q236750" i="5"/>
  <c r="P236750" i="5"/>
  <c r="R236750" i="5" s="1"/>
  <c r="Q236749" i="5"/>
  <c r="P236749" i="5"/>
  <c r="R236749" i="5" s="1"/>
  <c r="Q236748" i="5"/>
  <c r="P236748" i="5"/>
  <c r="Q236747" i="5"/>
  <c r="P236747" i="5"/>
  <c r="R236747" i="5" s="1"/>
  <c r="Q236746" i="5"/>
  <c r="P236746" i="5"/>
  <c r="Q236745" i="5"/>
  <c r="P236745" i="5"/>
  <c r="Q236744" i="5"/>
  <c r="R236744" i="5" s="1"/>
  <c r="P236744" i="5"/>
  <c r="R236743" i="5"/>
  <c r="Q236743" i="5"/>
  <c r="P236743" i="5"/>
  <c r="Q236742" i="5"/>
  <c r="P236742" i="5"/>
  <c r="R236742" i="5" s="1"/>
  <c r="Q236741" i="5"/>
  <c r="P236741" i="5"/>
  <c r="R236741" i="5" s="1"/>
  <c r="Q236740" i="5"/>
  <c r="P236740" i="5"/>
  <c r="Q236739" i="5"/>
  <c r="P236739" i="5"/>
  <c r="R236739" i="5" s="1"/>
  <c r="Q236738" i="5"/>
  <c r="P236738" i="5"/>
  <c r="Q236737" i="5"/>
  <c r="P236737" i="5"/>
  <c r="Q236736" i="5"/>
  <c r="R236736" i="5" s="1"/>
  <c r="P236736" i="5"/>
  <c r="Q236735" i="5"/>
  <c r="P236735" i="5"/>
  <c r="R236735" i="5" s="1"/>
  <c r="Q236734" i="5"/>
  <c r="P236734" i="5"/>
  <c r="R236734" i="5" s="1"/>
  <c r="Q236733" i="5"/>
  <c r="P236733" i="5"/>
  <c r="R236733" i="5" s="1"/>
  <c r="Q236732" i="5"/>
  <c r="P236732" i="5"/>
  <c r="Q236731" i="5"/>
  <c r="P236731" i="5"/>
  <c r="R236731" i="5" s="1"/>
  <c r="Q236730" i="5"/>
  <c r="P236730" i="5"/>
  <c r="Q236729" i="5"/>
  <c r="P236729" i="5"/>
  <c r="Q236728" i="5"/>
  <c r="R236728" i="5" s="1"/>
  <c r="P236728" i="5"/>
  <c r="R236727" i="5"/>
  <c r="Q236727" i="5"/>
  <c r="P236727" i="5"/>
  <c r="Q236726" i="5"/>
  <c r="P236726" i="5"/>
  <c r="R236726" i="5" s="1"/>
  <c r="Q236725" i="5"/>
  <c r="P236725" i="5"/>
  <c r="R236725" i="5" s="1"/>
  <c r="Q236724" i="5"/>
  <c r="P236724" i="5"/>
  <c r="Q236723" i="5"/>
  <c r="P236723" i="5"/>
  <c r="R236723" i="5" s="1"/>
  <c r="Q236722" i="5"/>
  <c r="P236722" i="5"/>
  <c r="Q236721" i="5"/>
  <c r="P236721" i="5"/>
  <c r="Q236720" i="5"/>
  <c r="R236720" i="5" s="1"/>
  <c r="P236720" i="5"/>
  <c r="Q236719" i="5"/>
  <c r="P236719" i="5"/>
  <c r="R236719" i="5" s="1"/>
  <c r="Q236718" i="5"/>
  <c r="P236718" i="5"/>
  <c r="R236718" i="5" s="1"/>
  <c r="Q236717" i="5"/>
  <c r="P236717" i="5"/>
  <c r="R236717" i="5" s="1"/>
  <c r="Q236716" i="5"/>
  <c r="P236716" i="5"/>
  <c r="Q236715" i="5"/>
  <c r="P236715" i="5"/>
  <c r="R236715" i="5" s="1"/>
  <c r="Q236714" i="5"/>
  <c r="P236714" i="5"/>
  <c r="Q236713" i="5"/>
  <c r="P236713" i="5"/>
  <c r="Q236712" i="5"/>
  <c r="R236712" i="5" s="1"/>
  <c r="P236712" i="5"/>
  <c r="R236711" i="5"/>
  <c r="Q236711" i="5"/>
  <c r="P236711" i="5"/>
  <c r="Q236710" i="5"/>
  <c r="P236710" i="5"/>
  <c r="R236710" i="5" s="1"/>
  <c r="Q236709" i="5"/>
  <c r="P236709" i="5"/>
  <c r="R236709" i="5" s="1"/>
  <c r="Q236708" i="5"/>
  <c r="P236708" i="5"/>
  <c r="Q236707" i="5"/>
  <c r="P236707" i="5"/>
  <c r="R236707" i="5" s="1"/>
  <c r="Q236706" i="5"/>
  <c r="P236706" i="5"/>
  <c r="Q236705" i="5"/>
  <c r="P236705" i="5"/>
  <c r="Q236704" i="5"/>
  <c r="R236704" i="5" s="1"/>
  <c r="P236704" i="5"/>
  <c r="Q236703" i="5"/>
  <c r="P236703" i="5"/>
  <c r="R236703" i="5" s="1"/>
  <c r="Q236702" i="5"/>
  <c r="P236702" i="5"/>
  <c r="R236702" i="5" s="1"/>
  <c r="Q236701" i="5"/>
  <c r="P236701" i="5"/>
  <c r="R236701" i="5" s="1"/>
  <c r="Q236700" i="5"/>
  <c r="P236700" i="5"/>
  <c r="Q236699" i="5"/>
  <c r="P236699" i="5"/>
  <c r="R236699" i="5" s="1"/>
  <c r="Q236698" i="5"/>
  <c r="P236698" i="5"/>
  <c r="Q236697" i="5"/>
  <c r="P236697" i="5"/>
  <c r="Q236696" i="5"/>
  <c r="R236696" i="5" s="1"/>
  <c r="P236696" i="5"/>
  <c r="R236695" i="5"/>
  <c r="Q236695" i="5"/>
  <c r="P236695" i="5"/>
  <c r="Q236694" i="5"/>
  <c r="P236694" i="5"/>
  <c r="R236694" i="5" s="1"/>
  <c r="Q236693" i="5"/>
  <c r="P236693" i="5"/>
  <c r="R236693" i="5" s="1"/>
  <c r="Q236692" i="5"/>
  <c r="P236692" i="5"/>
  <c r="Q236691" i="5"/>
  <c r="P236691" i="5"/>
  <c r="R236691" i="5" s="1"/>
  <c r="Q236690" i="5"/>
  <c r="P236690" i="5"/>
  <c r="Q236689" i="5"/>
  <c r="P236689" i="5"/>
  <c r="Q236688" i="5"/>
  <c r="R236688" i="5" s="1"/>
  <c r="P236688" i="5"/>
  <c r="Q236687" i="5"/>
  <c r="P236687" i="5"/>
  <c r="R236687" i="5" s="1"/>
  <c r="Q236686" i="5"/>
  <c r="P236686" i="5"/>
  <c r="R236686" i="5" s="1"/>
  <c r="Q236685" i="5"/>
  <c r="P236685" i="5"/>
  <c r="R236685" i="5" s="1"/>
  <c r="Q236684" i="5"/>
  <c r="P236684" i="5"/>
  <c r="Q236683" i="5"/>
  <c r="P236683" i="5"/>
  <c r="R236683" i="5" s="1"/>
  <c r="Q236682" i="5"/>
  <c r="P236682" i="5"/>
  <c r="Q236681" i="5"/>
  <c r="P236681" i="5"/>
  <c r="Q236680" i="5"/>
  <c r="R236680" i="5" s="1"/>
  <c r="P236680" i="5"/>
  <c r="R236679" i="5"/>
  <c r="Q236679" i="5"/>
  <c r="P236679" i="5"/>
  <c r="Q236678" i="5"/>
  <c r="P236678" i="5"/>
  <c r="R236678" i="5" s="1"/>
  <c r="Q236677" i="5"/>
  <c r="P236677" i="5"/>
  <c r="R236677" i="5" s="1"/>
  <c r="Q236676" i="5"/>
  <c r="P236676" i="5"/>
  <c r="Q236675" i="5"/>
  <c r="P236675" i="5"/>
  <c r="R236675" i="5" s="1"/>
  <c r="Q236674" i="5"/>
  <c r="P236674" i="5"/>
  <c r="Q236673" i="5"/>
  <c r="P236673" i="5"/>
  <c r="Q236672" i="5"/>
  <c r="R236672" i="5" s="1"/>
  <c r="P236672" i="5"/>
  <c r="Q236671" i="5"/>
  <c r="P236671" i="5"/>
  <c r="R236671" i="5" s="1"/>
  <c r="Q236670" i="5"/>
  <c r="P236670" i="5"/>
  <c r="R236670" i="5" s="1"/>
  <c r="Q236669" i="5"/>
  <c r="P236669" i="5"/>
  <c r="R236669" i="5" s="1"/>
  <c r="Q236668" i="5"/>
  <c r="P236668" i="5"/>
  <c r="Q236667" i="5"/>
  <c r="P236667" i="5"/>
  <c r="R236667" i="5" s="1"/>
  <c r="Q236666" i="5"/>
  <c r="P236666" i="5"/>
  <c r="Q236665" i="5"/>
  <c r="P236665" i="5"/>
  <c r="Q236664" i="5"/>
  <c r="R236664" i="5" s="1"/>
  <c r="P236664" i="5"/>
  <c r="R236663" i="5"/>
  <c r="Q236663" i="5"/>
  <c r="P236663" i="5"/>
  <c r="Q236662" i="5"/>
  <c r="P236662" i="5"/>
  <c r="R236662" i="5" s="1"/>
  <c r="Q236661" i="5"/>
  <c r="P236661" i="5"/>
  <c r="R236661" i="5" s="1"/>
  <c r="Q236660" i="5"/>
  <c r="P236660" i="5"/>
  <c r="Q236659" i="5"/>
  <c r="P236659" i="5"/>
  <c r="R236659" i="5" s="1"/>
  <c r="Q236658" i="5"/>
  <c r="P236658" i="5"/>
  <c r="Q236657" i="5"/>
  <c r="P236657" i="5"/>
  <c r="Q236656" i="5"/>
  <c r="R236656" i="5" s="1"/>
  <c r="P236656" i="5"/>
  <c r="Q236655" i="5"/>
  <c r="P236655" i="5"/>
  <c r="R236655" i="5" s="1"/>
  <c r="Q236654" i="5"/>
  <c r="P236654" i="5"/>
  <c r="R236654" i="5" s="1"/>
  <c r="Q236653" i="5"/>
  <c r="P236653" i="5"/>
  <c r="R236653" i="5" s="1"/>
  <c r="Q236652" i="5"/>
  <c r="P236652" i="5"/>
  <c r="Q236651" i="5"/>
  <c r="P236651" i="5"/>
  <c r="R236651" i="5" s="1"/>
  <c r="Q236650" i="5"/>
  <c r="P236650" i="5"/>
  <c r="Q236649" i="5"/>
  <c r="P236649" i="5"/>
  <c r="Q236648" i="5"/>
  <c r="R236648" i="5" s="1"/>
  <c r="P236648" i="5"/>
  <c r="R236647" i="5"/>
  <c r="Q236647" i="5"/>
  <c r="P236647" i="5"/>
  <c r="Q236646" i="5"/>
  <c r="P236646" i="5"/>
  <c r="R236646" i="5" s="1"/>
  <c r="Q236645" i="5"/>
  <c r="P236645" i="5"/>
  <c r="R236645" i="5" s="1"/>
  <c r="Q236644" i="5"/>
  <c r="P236644" i="5"/>
  <c r="Q236643" i="5"/>
  <c r="P236643" i="5"/>
  <c r="R236643" i="5" s="1"/>
  <c r="Q236642" i="5"/>
  <c r="P236642" i="5"/>
  <c r="Q236641" i="5"/>
  <c r="P236641" i="5"/>
  <c r="Q236640" i="5"/>
  <c r="R236640" i="5" s="1"/>
  <c r="P236640" i="5"/>
  <c r="Q236639" i="5"/>
  <c r="P236639" i="5"/>
  <c r="R236639" i="5" s="1"/>
  <c r="Q236638" i="5"/>
  <c r="P236638" i="5"/>
  <c r="R236638" i="5" s="1"/>
  <c r="Q236637" i="5"/>
  <c r="P236637" i="5"/>
  <c r="R236637" i="5" s="1"/>
  <c r="Q236636" i="5"/>
  <c r="P236636" i="5"/>
  <c r="Q236635" i="5"/>
  <c r="P236635" i="5"/>
  <c r="R236635" i="5" s="1"/>
  <c r="Q236634" i="5"/>
  <c r="P236634" i="5"/>
  <c r="Q236633" i="5"/>
  <c r="P236633" i="5"/>
  <c r="Q236632" i="5"/>
  <c r="R236632" i="5" s="1"/>
  <c r="P236632" i="5"/>
  <c r="R236631" i="5"/>
  <c r="Q236631" i="5"/>
  <c r="P236631" i="5"/>
  <c r="Q236630" i="5"/>
  <c r="P236630" i="5"/>
  <c r="R236630" i="5" s="1"/>
  <c r="Q236629" i="5"/>
  <c r="P236629" i="5"/>
  <c r="R236629" i="5" s="1"/>
  <c r="Q236628" i="5"/>
  <c r="P236628" i="5"/>
  <c r="Q236627" i="5"/>
  <c r="P236627" i="5"/>
  <c r="R236627" i="5" s="1"/>
  <c r="Q236626" i="5"/>
  <c r="P236626" i="5"/>
  <c r="Q236625" i="5"/>
  <c r="P236625" i="5"/>
  <c r="Q236624" i="5"/>
  <c r="R236624" i="5" s="1"/>
  <c r="P236624" i="5"/>
  <c r="Q236623" i="5"/>
  <c r="P236623" i="5"/>
  <c r="R236623" i="5" s="1"/>
  <c r="Q236622" i="5"/>
  <c r="P236622" i="5"/>
  <c r="R236622" i="5" s="1"/>
  <c r="Q236621" i="5"/>
  <c r="P236621" i="5"/>
  <c r="R236621" i="5" s="1"/>
  <c r="Q236620" i="5"/>
  <c r="P236620" i="5"/>
  <c r="Q236619" i="5"/>
  <c r="P236619" i="5"/>
  <c r="R236619" i="5" s="1"/>
  <c r="Q236618" i="5"/>
  <c r="P236618" i="5"/>
  <c r="Q236617" i="5"/>
  <c r="P236617" i="5"/>
  <c r="Q236616" i="5"/>
  <c r="R236616" i="5" s="1"/>
  <c r="P236616" i="5"/>
  <c r="R236615" i="5"/>
  <c r="Q236615" i="5"/>
  <c r="P236615" i="5"/>
  <c r="Q236614" i="5"/>
  <c r="P236614" i="5"/>
  <c r="R236614" i="5" s="1"/>
  <c r="Q236613" i="5"/>
  <c r="P236613" i="5"/>
  <c r="R236613" i="5" s="1"/>
  <c r="Q236612" i="5"/>
  <c r="P236612" i="5"/>
  <c r="Q236611" i="5"/>
  <c r="P236611" i="5"/>
  <c r="R236611" i="5" s="1"/>
  <c r="Q236610" i="5"/>
  <c r="P236610" i="5"/>
  <c r="Q236609" i="5"/>
  <c r="P236609" i="5"/>
  <c r="Q236608" i="5"/>
  <c r="R236608" i="5" s="1"/>
  <c r="P236608" i="5"/>
  <c r="Q236607" i="5"/>
  <c r="P236607" i="5"/>
  <c r="R236607" i="5" s="1"/>
  <c r="Q236606" i="5"/>
  <c r="P236606" i="5"/>
  <c r="R236606" i="5" s="1"/>
  <c r="Q236605" i="5"/>
  <c r="P236605" i="5"/>
  <c r="R236605" i="5" s="1"/>
  <c r="Q236604" i="5"/>
  <c r="P236604" i="5"/>
  <c r="Q236603" i="5"/>
  <c r="P236603" i="5"/>
  <c r="R236603" i="5" s="1"/>
  <c r="Q236602" i="5"/>
  <c r="P236602" i="5"/>
  <c r="Q236601" i="5"/>
  <c r="P236601" i="5"/>
  <c r="Q236600" i="5"/>
  <c r="R236600" i="5" s="1"/>
  <c r="P236600" i="5"/>
  <c r="R236599" i="5"/>
  <c r="Q236599" i="5"/>
  <c r="P236599" i="5"/>
  <c r="Q236598" i="5"/>
  <c r="P236598" i="5"/>
  <c r="R236598" i="5" s="1"/>
  <c r="Q236597" i="5"/>
  <c r="P236597" i="5"/>
  <c r="R236597" i="5" s="1"/>
  <c r="Q236596" i="5"/>
  <c r="P236596" i="5"/>
  <c r="Q236595" i="5"/>
  <c r="P236595" i="5"/>
  <c r="R236595" i="5" s="1"/>
  <c r="Q236594" i="5"/>
  <c r="P236594" i="5"/>
  <c r="Q236593" i="5"/>
  <c r="P236593" i="5"/>
  <c r="Q236592" i="5"/>
  <c r="R236592" i="5" s="1"/>
  <c r="P236592" i="5"/>
  <c r="Q236591" i="5"/>
  <c r="P236591" i="5"/>
  <c r="R236591" i="5" s="1"/>
  <c r="Q236590" i="5"/>
  <c r="P236590" i="5"/>
  <c r="R236590" i="5" s="1"/>
  <c r="Q236589" i="5"/>
  <c r="P236589" i="5"/>
  <c r="R236589" i="5" s="1"/>
  <c r="Q236588" i="5"/>
  <c r="P236588" i="5"/>
  <c r="Q236587" i="5"/>
  <c r="P236587" i="5"/>
  <c r="R236587" i="5" s="1"/>
  <c r="Q236586" i="5"/>
  <c r="P236586" i="5"/>
  <c r="Q236585" i="5"/>
  <c r="P236585" i="5"/>
  <c r="Q236584" i="5"/>
  <c r="R236584" i="5" s="1"/>
  <c r="P236584" i="5"/>
  <c r="R236583" i="5"/>
  <c r="Q236583" i="5"/>
  <c r="P236583" i="5"/>
  <c r="Q236582" i="5"/>
  <c r="P236582" i="5"/>
  <c r="R236582" i="5" s="1"/>
  <c r="Q236581" i="5"/>
  <c r="P236581" i="5"/>
  <c r="R236581" i="5" s="1"/>
  <c r="Q236580" i="5"/>
  <c r="P236580" i="5"/>
  <c r="Q236579" i="5"/>
  <c r="P236579" i="5"/>
  <c r="R236579" i="5" s="1"/>
  <c r="Q236578" i="5"/>
  <c r="P236578" i="5"/>
  <c r="Q236577" i="5"/>
  <c r="P236577" i="5"/>
  <c r="Q236576" i="5"/>
  <c r="R236576" i="5" s="1"/>
  <c r="P236576" i="5"/>
  <c r="Q236575" i="5"/>
  <c r="P236575" i="5"/>
  <c r="R236575" i="5" s="1"/>
  <c r="Q236574" i="5"/>
  <c r="P236574" i="5"/>
  <c r="R236574" i="5" s="1"/>
  <c r="Q236573" i="5"/>
  <c r="P236573" i="5"/>
  <c r="R236573" i="5" s="1"/>
  <c r="Q236572" i="5"/>
  <c r="P236572" i="5"/>
  <c r="Q236571" i="5"/>
  <c r="P236571" i="5"/>
  <c r="R236571" i="5" s="1"/>
  <c r="Q236570" i="5"/>
  <c r="P236570" i="5"/>
  <c r="Q236569" i="5"/>
  <c r="P236569" i="5"/>
  <c r="Q236568" i="5"/>
  <c r="R236568" i="5" s="1"/>
  <c r="P236568" i="5"/>
  <c r="R236567" i="5"/>
  <c r="Q236567" i="5"/>
  <c r="P236567" i="5"/>
  <c r="Q236566" i="5"/>
  <c r="P236566" i="5"/>
  <c r="R236566" i="5" s="1"/>
  <c r="Q236565" i="5"/>
  <c r="P236565" i="5"/>
  <c r="R236565" i="5" s="1"/>
  <c r="Q236564" i="5"/>
  <c r="P236564" i="5"/>
  <c r="Q236563" i="5"/>
  <c r="P236563" i="5"/>
  <c r="R236563" i="5" s="1"/>
  <c r="Q236562" i="5"/>
  <c r="P236562" i="5"/>
  <c r="Q236561" i="5"/>
  <c r="P236561" i="5"/>
  <c r="Q236560" i="5"/>
  <c r="R236560" i="5" s="1"/>
  <c r="P236560" i="5"/>
  <c r="Q236559" i="5"/>
  <c r="P236559" i="5"/>
  <c r="R236559" i="5" s="1"/>
  <c r="Q236558" i="5"/>
  <c r="P236558" i="5"/>
  <c r="R236558" i="5" s="1"/>
  <c r="Q236557" i="5"/>
  <c r="P236557" i="5"/>
  <c r="R236557" i="5" s="1"/>
  <c r="Q236556" i="5"/>
  <c r="P236556" i="5"/>
  <c r="Q236555" i="5"/>
  <c r="P236555" i="5"/>
  <c r="R236555" i="5" s="1"/>
  <c r="Q236554" i="5"/>
  <c r="P236554" i="5"/>
  <c r="Q236553" i="5"/>
  <c r="P236553" i="5"/>
  <c r="Q236552" i="5"/>
  <c r="R236552" i="5" s="1"/>
  <c r="P236552" i="5"/>
  <c r="R236551" i="5"/>
  <c r="Q236551" i="5"/>
  <c r="P236551" i="5"/>
  <c r="Q236550" i="5"/>
  <c r="P236550" i="5"/>
  <c r="R236550" i="5" s="1"/>
  <c r="Q236549" i="5"/>
  <c r="P236549" i="5"/>
  <c r="R236549" i="5" s="1"/>
  <c r="Q236548" i="5"/>
  <c r="P236548" i="5"/>
  <c r="Q236547" i="5"/>
  <c r="P236547" i="5"/>
  <c r="R236547" i="5" s="1"/>
  <c r="Q236546" i="5"/>
  <c r="P236546" i="5"/>
  <c r="Q236545" i="5"/>
  <c r="P236545" i="5"/>
  <c r="Q236544" i="5"/>
  <c r="R236544" i="5" s="1"/>
  <c r="P236544" i="5"/>
  <c r="Q236543" i="5"/>
  <c r="P236543" i="5"/>
  <c r="R236543" i="5" s="1"/>
  <c r="Q236542" i="5"/>
  <c r="P236542" i="5"/>
  <c r="R236542" i="5" s="1"/>
  <c r="Q236541" i="5"/>
  <c r="P236541" i="5"/>
  <c r="R236541" i="5" s="1"/>
  <c r="Q236540" i="5"/>
  <c r="P236540" i="5"/>
  <c r="Q236539" i="5"/>
  <c r="P236539" i="5"/>
  <c r="R236539" i="5" s="1"/>
  <c r="Q236538" i="5"/>
  <c r="P236538" i="5"/>
  <c r="Q236537" i="5"/>
  <c r="P236537" i="5"/>
  <c r="Q236536" i="5"/>
  <c r="R236536" i="5" s="1"/>
  <c r="P236536" i="5"/>
  <c r="R236535" i="5"/>
  <c r="Q236535" i="5"/>
  <c r="P236535" i="5"/>
  <c r="Q236534" i="5"/>
  <c r="P236534" i="5"/>
  <c r="R236534" i="5" s="1"/>
  <c r="Q236533" i="5"/>
  <c r="P236533" i="5"/>
  <c r="R236533" i="5" s="1"/>
  <c r="Q236532" i="5"/>
  <c r="P236532" i="5"/>
  <c r="Q236531" i="5"/>
  <c r="P236531" i="5"/>
  <c r="R236531" i="5" s="1"/>
  <c r="Q236530" i="5"/>
  <c r="P236530" i="5"/>
  <c r="Q236529" i="5"/>
  <c r="P236529" i="5"/>
  <c r="Q236528" i="5"/>
  <c r="R236528" i="5" s="1"/>
  <c r="P236528" i="5"/>
  <c r="Q236527" i="5"/>
  <c r="P236527" i="5"/>
  <c r="R236527" i="5" s="1"/>
  <c r="Q236526" i="5"/>
  <c r="P236526" i="5"/>
  <c r="R236526" i="5" s="1"/>
  <c r="Q236525" i="5"/>
  <c r="P236525" i="5"/>
  <c r="R236525" i="5" s="1"/>
  <c r="Q236524" i="5"/>
  <c r="P236524" i="5"/>
  <c r="Q236523" i="5"/>
  <c r="P236523" i="5"/>
  <c r="R236523" i="5" s="1"/>
  <c r="Q236522" i="5"/>
  <c r="P236522" i="5"/>
  <c r="Q236521" i="5"/>
  <c r="P236521" i="5"/>
  <c r="Q236520" i="5"/>
  <c r="R236520" i="5" s="1"/>
  <c r="P236520" i="5"/>
  <c r="R236519" i="5"/>
  <c r="Q236519" i="5"/>
  <c r="P236519" i="5"/>
  <c r="Q236518" i="5"/>
  <c r="P236518" i="5"/>
  <c r="R236518" i="5" s="1"/>
  <c r="Q236517" i="5"/>
  <c r="P236517" i="5"/>
  <c r="R236517" i="5" s="1"/>
  <c r="Q236516" i="5"/>
  <c r="P236516" i="5"/>
  <c r="Q236515" i="5"/>
  <c r="P236515" i="5"/>
  <c r="R236515" i="5" s="1"/>
  <c r="Q236514" i="5"/>
  <c r="P236514" i="5"/>
  <c r="Q236513" i="5"/>
  <c r="P236513" i="5"/>
  <c r="Q236512" i="5"/>
  <c r="R236512" i="5" s="1"/>
  <c r="P236512" i="5"/>
  <c r="Q236511" i="5"/>
  <c r="P236511" i="5"/>
  <c r="R236511" i="5" s="1"/>
  <c r="Q236510" i="5"/>
  <c r="P236510" i="5"/>
  <c r="R236510" i="5" s="1"/>
  <c r="Q236509" i="5"/>
  <c r="P236509" i="5"/>
  <c r="R236509" i="5" s="1"/>
  <c r="Q236508" i="5"/>
  <c r="P236508" i="5"/>
  <c r="Q236507" i="5"/>
  <c r="P236507" i="5"/>
  <c r="R236507" i="5" s="1"/>
  <c r="Q236506" i="5"/>
  <c r="P236506" i="5"/>
  <c r="Q236505" i="5"/>
  <c r="P236505" i="5"/>
  <c r="Q236504" i="5"/>
  <c r="R236504" i="5" s="1"/>
  <c r="P236504" i="5"/>
  <c r="R236503" i="5"/>
  <c r="Q236503" i="5"/>
  <c r="P236503" i="5"/>
  <c r="Q236502" i="5"/>
  <c r="P236502" i="5"/>
  <c r="R236502" i="5" s="1"/>
  <c r="Q236501" i="5"/>
  <c r="P236501" i="5"/>
  <c r="R236501" i="5" s="1"/>
  <c r="Q236500" i="5"/>
  <c r="P236500" i="5"/>
  <c r="Q236499" i="5"/>
  <c r="P236499" i="5"/>
  <c r="R236499" i="5" s="1"/>
  <c r="Q236498" i="5"/>
  <c r="P236498" i="5"/>
  <c r="Q236497" i="5"/>
  <c r="P236497" i="5"/>
  <c r="Q236496" i="5"/>
  <c r="R236496" i="5" s="1"/>
  <c r="P236496" i="5"/>
  <c r="Q236495" i="5"/>
  <c r="P236495" i="5"/>
  <c r="R236495" i="5" s="1"/>
  <c r="Q236494" i="5"/>
  <c r="P236494" i="5"/>
  <c r="R236494" i="5" s="1"/>
  <c r="Q236493" i="5"/>
  <c r="P236493" i="5"/>
  <c r="R236493" i="5" s="1"/>
  <c r="Q236492" i="5"/>
  <c r="P236492" i="5"/>
  <c r="Q236491" i="5"/>
  <c r="P236491" i="5"/>
  <c r="R236491" i="5" s="1"/>
  <c r="Q236490" i="5"/>
  <c r="P236490" i="5"/>
  <c r="Q236489" i="5"/>
  <c r="P236489" i="5"/>
  <c r="Q236488" i="5"/>
  <c r="R236488" i="5" s="1"/>
  <c r="P236488" i="5"/>
  <c r="R236487" i="5"/>
  <c r="Q236487" i="5"/>
  <c r="P236487" i="5"/>
  <c r="Q236486" i="5"/>
  <c r="P236486" i="5"/>
  <c r="R236486" i="5" s="1"/>
  <c r="Q236485" i="5"/>
  <c r="P236485" i="5"/>
  <c r="R236485" i="5" s="1"/>
  <c r="Q236484" i="5"/>
  <c r="P236484" i="5"/>
  <c r="Q236483" i="5"/>
  <c r="P236483" i="5"/>
  <c r="R236483" i="5" s="1"/>
  <c r="Q236482" i="5"/>
  <c r="P236482" i="5"/>
  <c r="Q236481" i="5"/>
  <c r="P236481" i="5"/>
  <c r="Q236480" i="5"/>
  <c r="R236480" i="5" s="1"/>
  <c r="P236480" i="5"/>
  <c r="Q236479" i="5"/>
  <c r="P236479" i="5"/>
  <c r="R236479" i="5" s="1"/>
  <c r="Q236478" i="5"/>
  <c r="P236478" i="5"/>
  <c r="R236478" i="5" s="1"/>
  <c r="Q236477" i="5"/>
  <c r="P236477" i="5"/>
  <c r="R236477" i="5" s="1"/>
  <c r="Q236476" i="5"/>
  <c r="P236476" i="5"/>
  <c r="Q236475" i="5"/>
  <c r="P236475" i="5"/>
  <c r="R236475" i="5" s="1"/>
  <c r="Q236474" i="5"/>
  <c r="P236474" i="5"/>
  <c r="Q236473" i="5"/>
  <c r="P236473" i="5"/>
  <c r="Q236472" i="5"/>
  <c r="R236472" i="5" s="1"/>
  <c r="P236472" i="5"/>
  <c r="R236471" i="5"/>
  <c r="Q236471" i="5"/>
  <c r="P236471" i="5"/>
  <c r="Q236470" i="5"/>
  <c r="P236470" i="5"/>
  <c r="R236470" i="5" s="1"/>
  <c r="Q236469" i="5"/>
  <c r="P236469" i="5"/>
  <c r="R236469" i="5" s="1"/>
  <c r="Q236468" i="5"/>
  <c r="P236468" i="5"/>
  <c r="Q236467" i="5"/>
  <c r="P236467" i="5"/>
  <c r="R236467" i="5" s="1"/>
  <c r="Q236466" i="5"/>
  <c r="P236466" i="5"/>
  <c r="Q236465" i="5"/>
  <c r="P236465" i="5"/>
  <c r="Q236464" i="5"/>
  <c r="R236464" i="5" s="1"/>
  <c r="P236464" i="5"/>
  <c r="Q236463" i="5"/>
  <c r="P236463" i="5"/>
  <c r="R236463" i="5" s="1"/>
  <c r="Q236462" i="5"/>
  <c r="P236462" i="5"/>
  <c r="R236462" i="5" s="1"/>
  <c r="Q236461" i="5"/>
  <c r="P236461" i="5"/>
  <c r="R236461" i="5" s="1"/>
  <c r="Q236460" i="5"/>
  <c r="P236460" i="5"/>
  <c r="Q236459" i="5"/>
  <c r="P236459" i="5"/>
  <c r="R236459" i="5" s="1"/>
  <c r="Q236458" i="5"/>
  <c r="P236458" i="5"/>
  <c r="Q236457" i="5"/>
  <c r="P236457" i="5"/>
  <c r="Q236456" i="5"/>
  <c r="R236456" i="5" s="1"/>
  <c r="P236456" i="5"/>
  <c r="R236455" i="5"/>
  <c r="Q236455" i="5"/>
  <c r="P236455" i="5"/>
  <c r="Q236454" i="5"/>
  <c r="P236454" i="5"/>
  <c r="R236454" i="5" s="1"/>
  <c r="Q236453" i="5"/>
  <c r="P236453" i="5"/>
  <c r="R236453" i="5" s="1"/>
  <c r="Q236452" i="5"/>
  <c r="P236452" i="5"/>
  <c r="Q236451" i="5"/>
  <c r="P236451" i="5"/>
  <c r="R236451" i="5" s="1"/>
  <c r="Q236450" i="5"/>
  <c r="P236450" i="5"/>
  <c r="Q236449" i="5"/>
  <c r="P236449" i="5"/>
  <c r="Q236448" i="5"/>
  <c r="R236448" i="5" s="1"/>
  <c r="P236448" i="5"/>
  <c r="Q236447" i="5"/>
  <c r="P236447" i="5"/>
  <c r="R236447" i="5" s="1"/>
  <c r="Q236446" i="5"/>
  <c r="P236446" i="5"/>
  <c r="R236446" i="5" s="1"/>
  <c r="Q236445" i="5"/>
  <c r="P236445" i="5"/>
  <c r="R236445" i="5" s="1"/>
  <c r="Q236444" i="5"/>
  <c r="P236444" i="5"/>
  <c r="Q236443" i="5"/>
  <c r="P236443" i="5"/>
  <c r="R236443" i="5" s="1"/>
  <c r="Q236442" i="5"/>
  <c r="P236442" i="5"/>
  <c r="Q236441" i="5"/>
  <c r="P236441" i="5"/>
  <c r="Q236440" i="5"/>
  <c r="R236440" i="5" s="1"/>
  <c r="P236440" i="5"/>
  <c r="R236439" i="5"/>
  <c r="Q236439" i="5"/>
  <c r="P236439" i="5"/>
  <c r="Q236438" i="5"/>
  <c r="P236438" i="5"/>
  <c r="R236438" i="5" s="1"/>
  <c r="Q236437" i="5"/>
  <c r="P236437" i="5"/>
  <c r="R236437" i="5" s="1"/>
  <c r="Q236436" i="5"/>
  <c r="P236436" i="5"/>
  <c r="Q236435" i="5"/>
  <c r="P236435" i="5"/>
  <c r="R236435" i="5" s="1"/>
  <c r="Q236434" i="5"/>
  <c r="P236434" i="5"/>
  <c r="Q236433" i="5"/>
  <c r="P236433" i="5"/>
  <c r="Q236432" i="5"/>
  <c r="R236432" i="5" s="1"/>
  <c r="P236432" i="5"/>
  <c r="Q236431" i="5"/>
  <c r="P236431" i="5"/>
  <c r="R236431" i="5" s="1"/>
  <c r="Q236430" i="5"/>
  <c r="P236430" i="5"/>
  <c r="R236430" i="5" s="1"/>
  <c r="Q236429" i="5"/>
  <c r="P236429" i="5"/>
  <c r="R236429" i="5" s="1"/>
  <c r="Q236428" i="5"/>
  <c r="P236428" i="5"/>
  <c r="Q236427" i="5"/>
  <c r="P236427" i="5"/>
  <c r="R236427" i="5" s="1"/>
  <c r="Q236426" i="5"/>
  <c r="P236426" i="5"/>
  <c r="Q236425" i="5"/>
  <c r="P236425" i="5"/>
  <c r="Q236424" i="5"/>
  <c r="R236424" i="5" s="1"/>
  <c r="P236424" i="5"/>
  <c r="R236423" i="5"/>
  <c r="Q236423" i="5"/>
  <c r="P236423" i="5"/>
  <c r="Q236422" i="5"/>
  <c r="P236422" i="5"/>
  <c r="R236422" i="5" s="1"/>
  <c r="Q236421" i="5"/>
  <c r="P236421" i="5"/>
  <c r="R236421" i="5" s="1"/>
  <c r="Q236420" i="5"/>
  <c r="P236420" i="5"/>
  <c r="Q236419" i="5"/>
  <c r="P236419" i="5"/>
  <c r="R236419" i="5" s="1"/>
  <c r="Q236418" i="5"/>
  <c r="P236418" i="5"/>
  <c r="Q236417" i="5"/>
  <c r="P236417" i="5"/>
  <c r="Q236416" i="5"/>
  <c r="R236416" i="5" s="1"/>
  <c r="P236416" i="5"/>
  <c r="Q236415" i="5"/>
  <c r="P236415" i="5"/>
  <c r="R236415" i="5" s="1"/>
  <c r="Q236414" i="5"/>
  <c r="P236414" i="5"/>
  <c r="R236414" i="5" s="1"/>
  <c r="Q236413" i="5"/>
  <c r="P236413" i="5"/>
  <c r="R236413" i="5" s="1"/>
  <c r="Q236412" i="5"/>
  <c r="P236412" i="5"/>
  <c r="Q236411" i="5"/>
  <c r="P236411" i="5"/>
  <c r="R236411" i="5" s="1"/>
  <c r="Q236410" i="5"/>
  <c r="P236410" i="5"/>
  <c r="Q236409" i="5"/>
  <c r="P236409" i="5"/>
  <c r="Q236408" i="5"/>
  <c r="R236408" i="5" s="1"/>
  <c r="P236408" i="5"/>
  <c r="R236407" i="5"/>
  <c r="Q236407" i="5"/>
  <c r="P236407" i="5"/>
  <c r="Q236406" i="5"/>
  <c r="P236406" i="5"/>
  <c r="R236406" i="5" s="1"/>
  <c r="Q236405" i="5"/>
  <c r="P236405" i="5"/>
  <c r="R236405" i="5" s="1"/>
  <c r="Q236404" i="5"/>
  <c r="P236404" i="5"/>
  <c r="Q236403" i="5"/>
  <c r="P236403" i="5"/>
  <c r="R236403" i="5" s="1"/>
  <c r="Q236402" i="5"/>
  <c r="P236402" i="5"/>
  <c r="Q236401" i="5"/>
  <c r="P236401" i="5"/>
  <c r="Q236400" i="5"/>
  <c r="R236400" i="5" s="1"/>
  <c r="P236400" i="5"/>
  <c r="Q236399" i="5"/>
  <c r="P236399" i="5"/>
  <c r="R236399" i="5" s="1"/>
  <c r="Q236398" i="5"/>
  <c r="P236398" i="5"/>
  <c r="R236398" i="5" s="1"/>
  <c r="Q236397" i="5"/>
  <c r="P236397" i="5"/>
  <c r="R236397" i="5" s="1"/>
  <c r="Q236396" i="5"/>
  <c r="P236396" i="5"/>
  <c r="Q236395" i="5"/>
  <c r="P236395" i="5"/>
  <c r="R236395" i="5" s="1"/>
  <c r="Q236394" i="5"/>
  <c r="P236394" i="5"/>
  <c r="Q236393" i="5"/>
  <c r="P236393" i="5"/>
  <c r="Q236392" i="5"/>
  <c r="R236392" i="5" s="1"/>
  <c r="P236392" i="5"/>
  <c r="R236391" i="5"/>
  <c r="Q236391" i="5"/>
  <c r="P236391" i="5"/>
  <c r="Q236390" i="5"/>
  <c r="P236390" i="5"/>
  <c r="R236390" i="5" s="1"/>
  <c r="Q236389" i="5"/>
  <c r="P236389" i="5"/>
  <c r="R236389" i="5" s="1"/>
  <c r="Q236388" i="5"/>
  <c r="P236388" i="5"/>
  <c r="Q236387" i="5"/>
  <c r="P236387" i="5"/>
  <c r="R236387" i="5" s="1"/>
  <c r="Q236386" i="5"/>
  <c r="P236386" i="5"/>
  <c r="Q236385" i="5"/>
  <c r="P236385" i="5"/>
  <c r="Q236384" i="5"/>
  <c r="R236384" i="5" s="1"/>
  <c r="P236384" i="5"/>
  <c r="Q236383" i="5"/>
  <c r="P236383" i="5"/>
  <c r="R236383" i="5" s="1"/>
  <c r="Q236382" i="5"/>
  <c r="P236382" i="5"/>
  <c r="R236382" i="5" s="1"/>
  <c r="Q236381" i="5"/>
  <c r="P236381" i="5"/>
  <c r="R236381" i="5" s="1"/>
  <c r="Q236380" i="5"/>
  <c r="P236380" i="5"/>
  <c r="Q236379" i="5"/>
  <c r="P236379" i="5"/>
  <c r="R236379" i="5" s="1"/>
  <c r="Q236378" i="5"/>
  <c r="P236378" i="5"/>
  <c r="Q236377" i="5"/>
  <c r="P236377" i="5"/>
  <c r="Q236376" i="5"/>
  <c r="R236376" i="5" s="1"/>
  <c r="P236376" i="5"/>
  <c r="R236375" i="5"/>
  <c r="Q236375" i="5"/>
  <c r="P236375" i="5"/>
  <c r="Q236374" i="5"/>
  <c r="P236374" i="5"/>
  <c r="R236374" i="5" s="1"/>
  <c r="Q236373" i="5"/>
  <c r="P236373" i="5"/>
  <c r="R236373" i="5" s="1"/>
  <c r="Q236372" i="5"/>
  <c r="P236372" i="5"/>
  <c r="Q236371" i="5"/>
  <c r="P236371" i="5"/>
  <c r="R236371" i="5" s="1"/>
  <c r="Q236370" i="5"/>
  <c r="P236370" i="5"/>
  <c r="Q236369" i="5"/>
  <c r="P236369" i="5"/>
  <c r="Q236368" i="5"/>
  <c r="R236368" i="5" s="1"/>
  <c r="P236368" i="5"/>
  <c r="Q236367" i="5"/>
  <c r="P236367" i="5"/>
  <c r="R236367" i="5" s="1"/>
  <c r="Q236366" i="5"/>
  <c r="P236366" i="5"/>
  <c r="R236366" i="5" s="1"/>
  <c r="Q236365" i="5"/>
  <c r="P236365" i="5"/>
  <c r="R236365" i="5" s="1"/>
  <c r="Q236364" i="5"/>
  <c r="P236364" i="5"/>
  <c r="Q236363" i="5"/>
  <c r="P236363" i="5"/>
  <c r="R236363" i="5" s="1"/>
  <c r="Q236362" i="5"/>
  <c r="P236362" i="5"/>
  <c r="Q236361" i="5"/>
  <c r="P236361" i="5"/>
  <c r="Q236360" i="5"/>
  <c r="R236360" i="5" s="1"/>
  <c r="P236360" i="5"/>
  <c r="R236359" i="5"/>
  <c r="Q236359" i="5"/>
  <c r="P236359" i="5"/>
  <c r="Q236358" i="5"/>
  <c r="P236358" i="5"/>
  <c r="R236358" i="5" s="1"/>
  <c r="Q236357" i="5"/>
  <c r="P236357" i="5"/>
  <c r="R236357" i="5" s="1"/>
  <c r="Q236356" i="5"/>
  <c r="P236356" i="5"/>
  <c r="Q236355" i="5"/>
  <c r="P236355" i="5"/>
  <c r="R236355" i="5" s="1"/>
  <c r="Q236354" i="5"/>
  <c r="P236354" i="5"/>
  <c r="Q236353" i="5"/>
  <c r="P236353" i="5"/>
  <c r="Q236352" i="5"/>
  <c r="R236352" i="5" s="1"/>
  <c r="P236352" i="5"/>
  <c r="Q236351" i="5"/>
  <c r="P236351" i="5"/>
  <c r="R236351" i="5" s="1"/>
  <c r="Q236350" i="5"/>
  <c r="P236350" i="5"/>
  <c r="R236350" i="5" s="1"/>
  <c r="Q236349" i="5"/>
  <c r="P236349" i="5"/>
  <c r="R236349" i="5" s="1"/>
  <c r="Q236348" i="5"/>
  <c r="P236348" i="5"/>
  <c r="Q236347" i="5"/>
  <c r="P236347" i="5"/>
  <c r="Q236346" i="5"/>
  <c r="P236346" i="5"/>
  <c r="Q236345" i="5"/>
  <c r="P236345" i="5"/>
  <c r="Q236344" i="5"/>
  <c r="R236344" i="5" s="1"/>
  <c r="P236344" i="5"/>
  <c r="R236343" i="5"/>
  <c r="Q236343" i="5"/>
  <c r="P236343" i="5"/>
  <c r="Q236342" i="5"/>
  <c r="P236342" i="5"/>
  <c r="R236342" i="5" s="1"/>
  <c r="Q236341" i="5"/>
  <c r="P236341" i="5"/>
  <c r="R236341" i="5" s="1"/>
  <c r="Q236340" i="5"/>
  <c r="P236340" i="5"/>
  <c r="Q236339" i="5"/>
  <c r="P236339" i="5"/>
  <c r="R236339" i="5" s="1"/>
  <c r="Q236338" i="5"/>
  <c r="P236338" i="5"/>
  <c r="Q236337" i="5"/>
  <c r="P236337" i="5"/>
  <c r="Q236336" i="5"/>
  <c r="R236336" i="5" s="1"/>
  <c r="P236336" i="5"/>
  <c r="Q236335" i="5"/>
  <c r="P236335" i="5"/>
  <c r="R236335" i="5" s="1"/>
  <c r="Q236334" i="5"/>
  <c r="P236334" i="5"/>
  <c r="R236334" i="5" s="1"/>
  <c r="Q236333" i="5"/>
  <c r="P236333" i="5"/>
  <c r="R236333" i="5" s="1"/>
  <c r="Q236332" i="5"/>
  <c r="P236332" i="5"/>
  <c r="Q236331" i="5"/>
  <c r="P236331" i="5"/>
  <c r="R236331" i="5" s="1"/>
  <c r="Q236330" i="5"/>
  <c r="P236330" i="5"/>
  <c r="Q236329" i="5"/>
  <c r="P236329" i="5"/>
  <c r="Q236328" i="5"/>
  <c r="R236328" i="5" s="1"/>
  <c r="P236328" i="5"/>
  <c r="R236327" i="5"/>
  <c r="Q236327" i="5"/>
  <c r="P236327" i="5"/>
  <c r="Q236326" i="5"/>
  <c r="P236326" i="5"/>
  <c r="R236326" i="5" s="1"/>
  <c r="Q236325" i="5"/>
  <c r="P236325" i="5"/>
  <c r="R236325" i="5" s="1"/>
  <c r="Q236324" i="5"/>
  <c r="P236324" i="5"/>
  <c r="Q236323" i="5"/>
  <c r="P236323" i="5"/>
  <c r="R236323" i="5" s="1"/>
  <c r="Q236322" i="5"/>
  <c r="P236322" i="5"/>
  <c r="Q236321" i="5"/>
  <c r="P236321" i="5"/>
  <c r="Q236320" i="5"/>
  <c r="R236320" i="5" s="1"/>
  <c r="P236320" i="5"/>
  <c r="Q236319" i="5"/>
  <c r="P236319" i="5"/>
  <c r="R236319" i="5" s="1"/>
  <c r="Q236318" i="5"/>
  <c r="P236318" i="5"/>
  <c r="R236318" i="5" s="1"/>
  <c r="Q236317" i="5"/>
  <c r="P236317" i="5"/>
  <c r="R236317" i="5" s="1"/>
  <c r="Q236316" i="5"/>
  <c r="P236316" i="5"/>
  <c r="Q236315" i="5"/>
  <c r="P236315" i="5"/>
  <c r="R236315" i="5" s="1"/>
  <c r="Q236314" i="5"/>
  <c r="P236314" i="5"/>
  <c r="Q236313" i="5"/>
  <c r="P236313" i="5"/>
  <c r="Q236312" i="5"/>
  <c r="R236312" i="5" s="1"/>
  <c r="P236312" i="5"/>
  <c r="R236311" i="5"/>
  <c r="Q236311" i="5"/>
  <c r="P236311" i="5"/>
  <c r="Q236310" i="5"/>
  <c r="P236310" i="5"/>
  <c r="R236310" i="5" s="1"/>
  <c r="Q236309" i="5"/>
  <c r="P236309" i="5"/>
  <c r="R236309" i="5" s="1"/>
  <c r="Q236308" i="5"/>
  <c r="P236308" i="5"/>
  <c r="Q236307" i="5"/>
  <c r="P236307" i="5"/>
  <c r="R236307" i="5" s="1"/>
  <c r="Q236306" i="5"/>
  <c r="P236306" i="5"/>
  <c r="Q236305" i="5"/>
  <c r="P236305" i="5"/>
  <c r="Q236304" i="5"/>
  <c r="R236304" i="5" s="1"/>
  <c r="P236304" i="5"/>
  <c r="Q236303" i="5"/>
  <c r="P236303" i="5"/>
  <c r="R236303" i="5" s="1"/>
  <c r="Q236302" i="5"/>
  <c r="P236302" i="5"/>
  <c r="R236302" i="5" s="1"/>
  <c r="Q236301" i="5"/>
  <c r="P236301" i="5"/>
  <c r="R236301" i="5" s="1"/>
  <c r="Q236300" i="5"/>
  <c r="P236300" i="5"/>
  <c r="Q236299" i="5"/>
  <c r="P236299" i="5"/>
  <c r="R236299" i="5" s="1"/>
  <c r="Q236298" i="5"/>
  <c r="P236298" i="5"/>
  <c r="Q236297" i="5"/>
  <c r="P236297" i="5"/>
  <c r="Q236296" i="5"/>
  <c r="R236296" i="5" s="1"/>
  <c r="P236296" i="5"/>
  <c r="R236295" i="5"/>
  <c r="Q236295" i="5"/>
  <c r="P236295" i="5"/>
  <c r="Q236294" i="5"/>
  <c r="P236294" i="5"/>
  <c r="R236294" i="5" s="1"/>
  <c r="Q236293" i="5"/>
  <c r="P236293" i="5"/>
  <c r="R236293" i="5" s="1"/>
  <c r="Q236292" i="5"/>
  <c r="P236292" i="5"/>
  <c r="Q236291" i="5"/>
  <c r="P236291" i="5"/>
  <c r="R236291" i="5" s="1"/>
  <c r="Q236290" i="5"/>
  <c r="P236290" i="5"/>
  <c r="Q236289" i="5"/>
  <c r="P236289" i="5"/>
  <c r="Q236288" i="5"/>
  <c r="R236288" i="5" s="1"/>
  <c r="P236288" i="5"/>
  <c r="Q236287" i="5"/>
  <c r="P236287" i="5"/>
  <c r="R236287" i="5" s="1"/>
  <c r="Q236286" i="5"/>
  <c r="P236286" i="5"/>
  <c r="R236286" i="5" s="1"/>
  <c r="Q236285" i="5"/>
  <c r="P236285" i="5"/>
  <c r="R236285" i="5" s="1"/>
  <c r="Q236284" i="5"/>
  <c r="P236284" i="5"/>
  <c r="Q236283" i="5"/>
  <c r="P236283" i="5"/>
  <c r="R236283" i="5" s="1"/>
  <c r="Q236282" i="5"/>
  <c r="P236282" i="5"/>
  <c r="Q236281" i="5"/>
  <c r="P236281" i="5"/>
  <c r="Q236280" i="5"/>
  <c r="R236280" i="5" s="1"/>
  <c r="P236280" i="5"/>
  <c r="R236279" i="5"/>
  <c r="Q236279" i="5"/>
  <c r="P236279" i="5"/>
  <c r="Q236278" i="5"/>
  <c r="P236278" i="5"/>
  <c r="R236278" i="5" s="1"/>
  <c r="Q236277" i="5"/>
  <c r="P236277" i="5"/>
  <c r="R236277" i="5" s="1"/>
  <c r="Q236276" i="5"/>
  <c r="P236276" i="5"/>
  <c r="Q236275" i="5"/>
  <c r="P236275" i="5"/>
  <c r="R236275" i="5" s="1"/>
  <c r="Q236274" i="5"/>
  <c r="P236274" i="5"/>
  <c r="Q236273" i="5"/>
  <c r="P236273" i="5"/>
  <c r="Q236272" i="5"/>
  <c r="R236272" i="5" s="1"/>
  <c r="P236272" i="5"/>
  <c r="Q236271" i="5"/>
  <c r="P236271" i="5"/>
  <c r="R236271" i="5" s="1"/>
  <c r="Q236270" i="5"/>
  <c r="P236270" i="5"/>
  <c r="R236270" i="5" s="1"/>
  <c r="Q236269" i="5"/>
  <c r="P236269" i="5"/>
  <c r="R236269" i="5" s="1"/>
  <c r="Q236268" i="5"/>
  <c r="P236268" i="5"/>
  <c r="Q236267" i="5"/>
  <c r="P236267" i="5"/>
  <c r="R236267" i="5" s="1"/>
  <c r="Q236266" i="5"/>
  <c r="P236266" i="5"/>
  <c r="Q236265" i="5"/>
  <c r="P236265" i="5"/>
  <c r="Q236264" i="5"/>
  <c r="R236264" i="5" s="1"/>
  <c r="P236264" i="5"/>
  <c r="R236263" i="5"/>
  <c r="Q236263" i="5"/>
  <c r="P236263" i="5"/>
  <c r="Q236262" i="5"/>
  <c r="P236262" i="5"/>
  <c r="R236262" i="5" s="1"/>
  <c r="Q236261" i="5"/>
  <c r="P236261" i="5"/>
  <c r="R236261" i="5" s="1"/>
  <c r="Q236260" i="5"/>
  <c r="P236260" i="5"/>
  <c r="Q236259" i="5"/>
  <c r="P236259" i="5"/>
  <c r="R236259" i="5" s="1"/>
  <c r="Q236258" i="5"/>
  <c r="P236258" i="5"/>
  <c r="Q236257" i="5"/>
  <c r="P236257" i="5"/>
  <c r="Q236256" i="5"/>
  <c r="R236256" i="5" s="1"/>
  <c r="P236256" i="5"/>
  <c r="Q236255" i="5"/>
  <c r="P236255" i="5"/>
  <c r="R236255" i="5" s="1"/>
  <c r="Q236254" i="5"/>
  <c r="P236254" i="5"/>
  <c r="R236254" i="5" s="1"/>
  <c r="Q236253" i="5"/>
  <c r="P236253" i="5"/>
  <c r="R236253" i="5" s="1"/>
  <c r="Q236252" i="5"/>
  <c r="P236252" i="5"/>
  <c r="Q236251" i="5"/>
  <c r="P236251" i="5"/>
  <c r="R236251" i="5" s="1"/>
  <c r="Q236250" i="5"/>
  <c r="P236250" i="5"/>
  <c r="Q236249" i="5"/>
  <c r="P236249" i="5"/>
  <c r="Q236248" i="5"/>
  <c r="R236248" i="5" s="1"/>
  <c r="P236248" i="5"/>
  <c r="R236247" i="5"/>
  <c r="Q236247" i="5"/>
  <c r="P236247" i="5"/>
  <c r="Q236246" i="5"/>
  <c r="P236246" i="5"/>
  <c r="R236246" i="5" s="1"/>
  <c r="Q236245" i="5"/>
  <c r="P236245" i="5"/>
  <c r="R236245" i="5" s="1"/>
  <c r="Q236244" i="5"/>
  <c r="P236244" i="5"/>
  <c r="Q236243" i="5"/>
  <c r="P236243" i="5"/>
  <c r="R236243" i="5" s="1"/>
  <c r="Q236242" i="5"/>
  <c r="P236242" i="5"/>
  <c r="Q236241" i="5"/>
  <c r="P236241" i="5"/>
  <c r="Q236240" i="5"/>
  <c r="R236240" i="5" s="1"/>
  <c r="P236240" i="5"/>
  <c r="Q236239" i="5"/>
  <c r="P236239" i="5"/>
  <c r="R236239" i="5" s="1"/>
  <c r="Q236238" i="5"/>
  <c r="P236238" i="5"/>
  <c r="R236238" i="5" s="1"/>
  <c r="Q236237" i="5"/>
  <c r="P236237" i="5"/>
  <c r="R236237" i="5" s="1"/>
  <c r="Q236236" i="5"/>
  <c r="P236236" i="5"/>
  <c r="Q236235" i="5"/>
  <c r="P236235" i="5"/>
  <c r="R236235" i="5" s="1"/>
  <c r="Q236234" i="5"/>
  <c r="P236234" i="5"/>
  <c r="Q236233" i="5"/>
  <c r="P236233" i="5"/>
  <c r="Q236232" i="5"/>
  <c r="R236232" i="5" s="1"/>
  <c r="P236232" i="5"/>
  <c r="R236231" i="5"/>
  <c r="Q236231" i="5"/>
  <c r="P236231" i="5"/>
  <c r="Q236230" i="5"/>
  <c r="P236230" i="5"/>
  <c r="R236230" i="5" s="1"/>
  <c r="Q236229" i="5"/>
  <c r="P236229" i="5"/>
  <c r="R236229" i="5" s="1"/>
  <c r="Q236228" i="5"/>
  <c r="P236228" i="5"/>
  <c r="Q236227" i="5"/>
  <c r="P236227" i="5"/>
  <c r="R236227" i="5" s="1"/>
  <c r="Q236226" i="5"/>
  <c r="P236226" i="5"/>
  <c r="Q236225" i="5"/>
  <c r="P236225" i="5"/>
  <c r="Q236224" i="5"/>
  <c r="R236224" i="5" s="1"/>
  <c r="P236224" i="5"/>
  <c r="Q236223" i="5"/>
  <c r="P236223" i="5"/>
  <c r="R236223" i="5" s="1"/>
  <c r="Q236222" i="5"/>
  <c r="P236222" i="5"/>
  <c r="R236222" i="5" s="1"/>
  <c r="Q236221" i="5"/>
  <c r="P236221" i="5"/>
  <c r="R236221" i="5" s="1"/>
  <c r="Q236220" i="5"/>
  <c r="P236220" i="5"/>
  <c r="Q236219" i="5"/>
  <c r="P236219" i="5"/>
  <c r="R236219" i="5" s="1"/>
  <c r="Q236218" i="5"/>
  <c r="P236218" i="5"/>
  <c r="Q236217" i="5"/>
  <c r="P236217" i="5"/>
  <c r="Q236216" i="5"/>
  <c r="R236216" i="5" s="1"/>
  <c r="P236216" i="5"/>
  <c r="R236215" i="5"/>
  <c r="Q236215" i="5"/>
  <c r="P236215" i="5"/>
  <c r="Q236214" i="5"/>
  <c r="P236214" i="5"/>
  <c r="R236214" i="5" s="1"/>
  <c r="Q236213" i="5"/>
  <c r="P236213" i="5"/>
  <c r="R236213" i="5" s="1"/>
  <c r="Q236212" i="5"/>
  <c r="P236212" i="5"/>
  <c r="Q236211" i="5"/>
  <c r="P236211" i="5"/>
  <c r="R236211" i="5" s="1"/>
  <c r="Q236210" i="5"/>
  <c r="P236210" i="5"/>
  <c r="Q236209" i="5"/>
  <c r="P236209" i="5"/>
  <c r="Q236208" i="5"/>
  <c r="R236208" i="5" s="1"/>
  <c r="P236208" i="5"/>
  <c r="Q236207" i="5"/>
  <c r="P236207" i="5"/>
  <c r="R236207" i="5" s="1"/>
  <c r="Q236206" i="5"/>
  <c r="P236206" i="5"/>
  <c r="R236206" i="5" s="1"/>
  <c r="Q236205" i="5"/>
  <c r="P236205" i="5"/>
  <c r="R236205" i="5" s="1"/>
  <c r="Q236204" i="5"/>
  <c r="P236204" i="5"/>
  <c r="Q236203" i="5"/>
  <c r="P236203" i="5"/>
  <c r="Q236202" i="5"/>
  <c r="P236202" i="5"/>
  <c r="Q236201" i="5"/>
  <c r="P236201" i="5"/>
  <c r="Q236200" i="5"/>
  <c r="P236200" i="5"/>
  <c r="R236199" i="5"/>
  <c r="Q236199" i="5"/>
  <c r="P236199" i="5"/>
  <c r="Q236198" i="5"/>
  <c r="P236198" i="5"/>
  <c r="R236198" i="5" s="1"/>
  <c r="Q236197" i="5"/>
  <c r="P236197" i="5"/>
  <c r="R236197" i="5" s="1"/>
  <c r="Q236196" i="5"/>
  <c r="P236196" i="5"/>
  <c r="R236196" i="5" s="1"/>
  <c r="Q236195" i="5"/>
  <c r="P236195" i="5"/>
  <c r="R236195" i="5" s="1"/>
  <c r="Q236194" i="5"/>
  <c r="P236194" i="5"/>
  <c r="Q236193" i="5"/>
  <c r="P236193" i="5"/>
  <c r="Q236192" i="5"/>
  <c r="P236192" i="5"/>
  <c r="Q236191" i="5"/>
  <c r="P236191" i="5"/>
  <c r="R236191" i="5" s="1"/>
  <c r="Q236190" i="5"/>
  <c r="P236190" i="5"/>
  <c r="R236190" i="5" s="1"/>
  <c r="Q236189" i="5"/>
  <c r="P236189" i="5"/>
  <c r="R236189" i="5" s="1"/>
  <c r="Q236188" i="5"/>
  <c r="P236188" i="5"/>
  <c r="R236188" i="5" s="1"/>
  <c r="Q236187" i="5"/>
  <c r="P236187" i="5"/>
  <c r="R236187" i="5" s="1"/>
  <c r="Q236186" i="5"/>
  <c r="P236186" i="5"/>
  <c r="Q236185" i="5"/>
  <c r="P236185" i="5"/>
  <c r="Q236184" i="5"/>
  <c r="P236184" i="5"/>
  <c r="R236183" i="5"/>
  <c r="Q236183" i="5"/>
  <c r="P236183" i="5"/>
  <c r="Q236182" i="5"/>
  <c r="P236182" i="5"/>
  <c r="R236182" i="5" s="1"/>
  <c r="Q236181" i="5"/>
  <c r="P236181" i="5"/>
  <c r="R236181" i="5" s="1"/>
  <c r="Q236180" i="5"/>
  <c r="P236180" i="5"/>
  <c r="R236180" i="5" s="1"/>
  <c r="Q236179" i="5"/>
  <c r="P236179" i="5"/>
  <c r="R236179" i="5" s="1"/>
  <c r="Q236178" i="5"/>
  <c r="P236178" i="5"/>
  <c r="Q236177" i="5"/>
  <c r="P236177" i="5"/>
  <c r="Q236176" i="5"/>
  <c r="P236176" i="5"/>
  <c r="Q236175" i="5"/>
  <c r="P236175" i="5"/>
  <c r="R236175" i="5" s="1"/>
  <c r="Q236174" i="5"/>
  <c r="P236174" i="5"/>
  <c r="R236174" i="5" s="1"/>
  <c r="Q236173" i="5"/>
  <c r="P236173" i="5"/>
  <c r="R236173" i="5" s="1"/>
  <c r="Q236172" i="5"/>
  <c r="P236172" i="5"/>
  <c r="R236172" i="5" s="1"/>
  <c r="Q236171" i="5"/>
  <c r="P236171" i="5"/>
  <c r="R236171" i="5" s="1"/>
  <c r="Q236170" i="5"/>
  <c r="R236170" i="5" s="1"/>
  <c r="P236170" i="5"/>
  <c r="Q236169" i="5"/>
  <c r="P236169" i="5"/>
  <c r="Q236168" i="5"/>
  <c r="P236168" i="5"/>
  <c r="R236167" i="5"/>
  <c r="Q236167" i="5"/>
  <c r="P236167" i="5"/>
  <c r="Q236166" i="5"/>
  <c r="P236166" i="5"/>
  <c r="R236166" i="5" s="1"/>
  <c r="Q236165" i="5"/>
  <c r="P236165" i="5"/>
  <c r="R236165" i="5" s="1"/>
  <c r="Q236164" i="5"/>
  <c r="P236164" i="5"/>
  <c r="R236164" i="5" s="1"/>
  <c r="Q236163" i="5"/>
  <c r="P236163" i="5"/>
  <c r="R236163" i="5" s="1"/>
  <c r="Q236162" i="5"/>
  <c r="P236162" i="5"/>
  <c r="Q236161" i="5"/>
  <c r="P236161" i="5"/>
  <c r="Q236160" i="5"/>
  <c r="P236160" i="5"/>
  <c r="Q236159" i="5"/>
  <c r="P236159" i="5"/>
  <c r="R236159" i="5" s="1"/>
  <c r="Q236158" i="5"/>
  <c r="P236158" i="5"/>
  <c r="R236158" i="5" s="1"/>
  <c r="Q236157" i="5"/>
  <c r="P236157" i="5"/>
  <c r="R236157" i="5" s="1"/>
  <c r="Q236156" i="5"/>
  <c r="P236156" i="5"/>
  <c r="R236156" i="5" s="1"/>
  <c r="Q236155" i="5"/>
  <c r="P236155" i="5"/>
  <c r="R236155" i="5" s="1"/>
  <c r="Q236154" i="5"/>
  <c r="P236154" i="5"/>
  <c r="Q236153" i="5"/>
  <c r="P236153" i="5"/>
  <c r="Q236152" i="5"/>
  <c r="P236152" i="5"/>
  <c r="R236151" i="5"/>
  <c r="Q236151" i="5"/>
  <c r="P236151" i="5"/>
  <c r="Q236150" i="5"/>
  <c r="P236150" i="5"/>
  <c r="R236150" i="5" s="1"/>
  <c r="Q236149" i="5"/>
  <c r="P236149" i="5"/>
  <c r="R236149" i="5" s="1"/>
  <c r="Q236148" i="5"/>
  <c r="P236148" i="5"/>
  <c r="R236148" i="5" s="1"/>
  <c r="Q236147" i="5"/>
  <c r="P236147" i="5"/>
  <c r="R236147" i="5" s="1"/>
  <c r="Q236146" i="5"/>
  <c r="P236146" i="5"/>
  <c r="Q236145" i="5"/>
  <c r="P236145" i="5"/>
  <c r="Q236144" i="5"/>
  <c r="P236144" i="5"/>
  <c r="Q236143" i="5"/>
  <c r="P236143" i="5"/>
  <c r="R236143" i="5" s="1"/>
  <c r="Q236142" i="5"/>
  <c r="P236142" i="5"/>
  <c r="R236142" i="5" s="1"/>
  <c r="Q236141" i="5"/>
  <c r="P236141" i="5"/>
  <c r="R236141" i="5" s="1"/>
  <c r="Q236140" i="5"/>
  <c r="P236140" i="5"/>
  <c r="R236140" i="5" s="1"/>
  <c r="Q236139" i="5"/>
  <c r="P236139" i="5"/>
  <c r="R236139" i="5" s="1"/>
  <c r="Q236138" i="5"/>
  <c r="P236138" i="5"/>
  <c r="Q236137" i="5"/>
  <c r="P236137" i="5"/>
  <c r="Q236136" i="5"/>
  <c r="P236136" i="5"/>
  <c r="R236135" i="5"/>
  <c r="Q236135" i="5"/>
  <c r="P236135" i="5"/>
  <c r="Q236134" i="5"/>
  <c r="P236134" i="5"/>
  <c r="R236134" i="5" s="1"/>
  <c r="Q236133" i="5"/>
  <c r="P236133" i="5"/>
  <c r="R236133" i="5" s="1"/>
  <c r="Q236132" i="5"/>
  <c r="P236132" i="5"/>
  <c r="R236132" i="5" s="1"/>
  <c r="Q236131" i="5"/>
  <c r="P236131" i="5"/>
  <c r="R236131" i="5" s="1"/>
  <c r="Q236130" i="5"/>
  <c r="P236130" i="5"/>
  <c r="Q236129" i="5"/>
  <c r="P236129" i="5"/>
  <c r="Q236128" i="5"/>
  <c r="P236128" i="5"/>
  <c r="Q236127" i="5"/>
  <c r="P236127" i="5"/>
  <c r="R236127" i="5" s="1"/>
  <c r="Q236126" i="5"/>
  <c r="P236126" i="5"/>
  <c r="R236126" i="5" s="1"/>
  <c r="Q236125" i="5"/>
  <c r="P236125" i="5"/>
  <c r="R236125" i="5" s="1"/>
  <c r="Q236124" i="5"/>
  <c r="P236124" i="5"/>
  <c r="R236124" i="5" s="1"/>
  <c r="Q236123" i="5"/>
  <c r="P236123" i="5"/>
  <c r="R236123" i="5" s="1"/>
  <c r="Q236122" i="5"/>
  <c r="P236122" i="5"/>
  <c r="Q236121" i="5"/>
  <c r="P236121" i="5"/>
  <c r="Q236120" i="5"/>
  <c r="P236120" i="5"/>
  <c r="R236119" i="5"/>
  <c r="Q236119" i="5"/>
  <c r="P236119" i="5"/>
  <c r="Q236118" i="5"/>
  <c r="P236118" i="5"/>
  <c r="R236118" i="5" s="1"/>
  <c r="Q236117" i="5"/>
  <c r="P236117" i="5"/>
  <c r="R236117" i="5" s="1"/>
  <c r="Q236116" i="5"/>
  <c r="P236116" i="5"/>
  <c r="R236116" i="5" s="1"/>
  <c r="Q236115" i="5"/>
  <c r="P236115" i="5"/>
  <c r="R236115" i="5" s="1"/>
  <c r="Q236114" i="5"/>
  <c r="P236114" i="5"/>
  <c r="Q236113" i="5"/>
  <c r="P236113" i="5"/>
  <c r="Q236112" i="5"/>
  <c r="P236112" i="5"/>
  <c r="Q236111" i="5"/>
  <c r="P236111" i="5"/>
  <c r="R236111" i="5" s="1"/>
  <c r="Q236110" i="5"/>
  <c r="P236110" i="5"/>
  <c r="Q236109" i="5"/>
  <c r="P236109" i="5"/>
  <c r="R236109" i="5" s="1"/>
  <c r="Q236108" i="5"/>
  <c r="P236108" i="5"/>
  <c r="R236108" i="5" s="1"/>
  <c r="Q236107" i="5"/>
  <c r="P236107" i="5"/>
  <c r="R236107" i="5" s="1"/>
  <c r="Q236106" i="5"/>
  <c r="R236106" i="5" s="1"/>
  <c r="P236106" i="5"/>
  <c r="Q236105" i="5"/>
  <c r="P236105" i="5"/>
  <c r="Q236104" i="5"/>
  <c r="P236104" i="5"/>
  <c r="R236103" i="5"/>
  <c r="Q236103" i="5"/>
  <c r="P236103" i="5"/>
  <c r="Q236102" i="5"/>
  <c r="P236102" i="5"/>
  <c r="Q236101" i="5"/>
  <c r="P236101" i="5"/>
  <c r="R236101" i="5" s="1"/>
  <c r="Q236100" i="5"/>
  <c r="P236100" i="5"/>
  <c r="R236100" i="5" s="1"/>
  <c r="Q236099" i="5"/>
  <c r="P236099" i="5"/>
  <c r="R236099" i="5" s="1"/>
  <c r="Q236098" i="5"/>
  <c r="R236098" i="5" s="1"/>
  <c r="P236098" i="5"/>
  <c r="Q236097" i="5"/>
  <c r="P236097" i="5"/>
  <c r="Q236096" i="5"/>
  <c r="P236096" i="5"/>
  <c r="Q236095" i="5"/>
  <c r="P236095" i="5"/>
  <c r="R236095" i="5" s="1"/>
  <c r="Q236094" i="5"/>
  <c r="P236094" i="5"/>
  <c r="Q236093" i="5"/>
  <c r="P236093" i="5"/>
  <c r="R236093" i="5" s="1"/>
  <c r="Q236092" i="5"/>
  <c r="P236092" i="5"/>
  <c r="R236092" i="5" s="1"/>
  <c r="Q236091" i="5"/>
  <c r="P236091" i="5"/>
  <c r="R236091" i="5" s="1"/>
  <c r="Q236090" i="5"/>
  <c r="P236090" i="5"/>
  <c r="Q236089" i="5"/>
  <c r="P236089" i="5"/>
  <c r="Q236088" i="5"/>
  <c r="P236088" i="5"/>
  <c r="R236087" i="5"/>
  <c r="Q236087" i="5"/>
  <c r="P236087" i="5"/>
  <c r="Q236086" i="5"/>
  <c r="P236086" i="5"/>
  <c r="R236086" i="5" s="1"/>
  <c r="Q236085" i="5"/>
  <c r="P236085" i="5"/>
  <c r="R236085" i="5" s="1"/>
  <c r="Q236084" i="5"/>
  <c r="P236084" i="5"/>
  <c r="R236084" i="5" s="1"/>
  <c r="Q236083" i="5"/>
  <c r="P236083" i="5"/>
  <c r="R236083" i="5" s="1"/>
  <c r="Q236082" i="5"/>
  <c r="P236082" i="5"/>
  <c r="Q236081" i="5"/>
  <c r="P236081" i="5"/>
  <c r="Q236080" i="5"/>
  <c r="P236080" i="5"/>
  <c r="Q236079" i="5"/>
  <c r="P236079" i="5"/>
  <c r="R236079" i="5" s="1"/>
  <c r="Q236078" i="5"/>
  <c r="P236078" i="5"/>
  <c r="R236078" i="5" s="1"/>
  <c r="Q236077" i="5"/>
  <c r="P236077" i="5"/>
  <c r="R236077" i="5" s="1"/>
  <c r="Q236076" i="5"/>
  <c r="P236076" i="5"/>
  <c r="R236076" i="5" s="1"/>
  <c r="Q236075" i="5"/>
  <c r="P236075" i="5"/>
  <c r="Q236074" i="5"/>
  <c r="P236074" i="5"/>
  <c r="Q236073" i="5"/>
  <c r="P236073" i="5"/>
  <c r="Q236072" i="5"/>
  <c r="P236072" i="5"/>
  <c r="R236071" i="5"/>
  <c r="Q236071" i="5"/>
  <c r="P236071" i="5"/>
  <c r="Q236070" i="5"/>
  <c r="P236070" i="5"/>
  <c r="R236070" i="5" s="1"/>
  <c r="Q236069" i="5"/>
  <c r="P236069" i="5"/>
  <c r="R236069" i="5" s="1"/>
  <c r="Q236068" i="5"/>
  <c r="P236068" i="5"/>
  <c r="R236068" i="5" s="1"/>
  <c r="Q236067" i="5"/>
  <c r="P236067" i="5"/>
  <c r="R236067" i="5" s="1"/>
  <c r="Q236066" i="5"/>
  <c r="P236066" i="5"/>
  <c r="Q236065" i="5"/>
  <c r="P236065" i="5"/>
  <c r="Q236064" i="5"/>
  <c r="P236064" i="5"/>
  <c r="Q236063" i="5"/>
  <c r="P236063" i="5"/>
  <c r="R236063" i="5" s="1"/>
  <c r="Q236062" i="5"/>
  <c r="P236062" i="5"/>
  <c r="R236062" i="5" s="1"/>
  <c r="Q236061" i="5"/>
  <c r="P236061" i="5"/>
  <c r="R236061" i="5" s="1"/>
  <c r="Q236060" i="5"/>
  <c r="P236060" i="5"/>
  <c r="R236060" i="5" s="1"/>
  <c r="Q236059" i="5"/>
  <c r="P236059" i="5"/>
  <c r="Q236058" i="5"/>
  <c r="P236058" i="5"/>
  <c r="Q236057" i="5"/>
  <c r="P236057" i="5"/>
  <c r="Q236056" i="5"/>
  <c r="P236056" i="5"/>
  <c r="R236055" i="5"/>
  <c r="Q236055" i="5"/>
  <c r="P236055" i="5"/>
  <c r="Q236054" i="5"/>
  <c r="P236054" i="5"/>
  <c r="R236054" i="5" s="1"/>
  <c r="Q236053" i="5"/>
  <c r="P236053" i="5"/>
  <c r="R236053" i="5" s="1"/>
  <c r="Q236052" i="5"/>
  <c r="P236052" i="5"/>
  <c r="R236052" i="5" s="1"/>
  <c r="Q236051" i="5"/>
  <c r="P236051" i="5"/>
  <c r="R236051" i="5" s="1"/>
  <c r="Q236050" i="5"/>
  <c r="P236050" i="5"/>
  <c r="Q236049" i="5"/>
  <c r="P236049" i="5"/>
  <c r="Q236048" i="5"/>
  <c r="P236048" i="5"/>
  <c r="Q236047" i="5"/>
  <c r="P236047" i="5"/>
  <c r="R236047" i="5" s="1"/>
  <c r="Q236046" i="5"/>
  <c r="P236046" i="5"/>
  <c r="R236046" i="5" s="1"/>
  <c r="Q236045" i="5"/>
  <c r="P236045" i="5"/>
  <c r="R236045" i="5" s="1"/>
  <c r="Q236044" i="5"/>
  <c r="P236044" i="5"/>
  <c r="R236044" i="5" s="1"/>
  <c r="Q236043" i="5"/>
  <c r="P236043" i="5"/>
  <c r="R236043" i="5" s="1"/>
  <c r="Q236042" i="5"/>
  <c r="P236042" i="5"/>
  <c r="Q236041" i="5"/>
  <c r="P236041" i="5"/>
  <c r="Q236040" i="5"/>
  <c r="P236040" i="5"/>
  <c r="Q236039" i="5"/>
  <c r="P236039" i="5"/>
  <c r="R236039" i="5" s="1"/>
  <c r="Q236038" i="5"/>
  <c r="P236038" i="5"/>
  <c r="R236038" i="5" s="1"/>
  <c r="Q236037" i="5"/>
  <c r="P236037" i="5"/>
  <c r="R236037" i="5" s="1"/>
  <c r="Q236036" i="5"/>
  <c r="P236036" i="5"/>
  <c r="R236036" i="5" s="1"/>
  <c r="Q236035" i="5"/>
  <c r="P236035" i="5"/>
  <c r="Q236034" i="5"/>
  <c r="P236034" i="5"/>
  <c r="Q236033" i="5"/>
  <c r="P236033" i="5"/>
  <c r="Q236032" i="5"/>
  <c r="P236032" i="5"/>
  <c r="R236031" i="5"/>
  <c r="Q236031" i="5"/>
  <c r="P236031" i="5"/>
  <c r="Q236030" i="5"/>
  <c r="P236030" i="5"/>
  <c r="R236030" i="5" s="1"/>
  <c r="Q236029" i="5"/>
  <c r="P236029" i="5"/>
  <c r="R236029" i="5" s="1"/>
  <c r="Q236028" i="5"/>
  <c r="P236028" i="5"/>
  <c r="R236028" i="5" s="1"/>
  <c r="Q236027" i="5"/>
  <c r="P236027" i="5"/>
  <c r="R236027" i="5" s="1"/>
  <c r="Q236026" i="5"/>
  <c r="P236026" i="5"/>
  <c r="Q236025" i="5"/>
  <c r="P236025" i="5"/>
  <c r="Q236024" i="5"/>
  <c r="P236024" i="5"/>
  <c r="Q236023" i="5"/>
  <c r="P236023" i="5"/>
  <c r="R236023" i="5" s="1"/>
  <c r="Q236022" i="5"/>
  <c r="P236022" i="5"/>
  <c r="R236022" i="5" s="1"/>
  <c r="Q236021" i="5"/>
  <c r="P236021" i="5"/>
  <c r="R236021" i="5" s="1"/>
  <c r="Q236020" i="5"/>
  <c r="P236020" i="5"/>
  <c r="R236020" i="5" s="1"/>
  <c r="Q236019" i="5"/>
  <c r="P236019" i="5"/>
  <c r="R236019" i="5" s="1"/>
  <c r="Q236018" i="5"/>
  <c r="P236018" i="5"/>
  <c r="Q236017" i="5"/>
  <c r="P236017" i="5"/>
  <c r="Q236016" i="5"/>
  <c r="P236016" i="5"/>
  <c r="Q236015" i="5"/>
  <c r="P236015" i="5"/>
  <c r="R236015" i="5" s="1"/>
  <c r="Q236014" i="5"/>
  <c r="P236014" i="5"/>
  <c r="R236014" i="5" s="1"/>
  <c r="Q236013" i="5"/>
  <c r="P236013" i="5"/>
  <c r="R236013" i="5" s="1"/>
  <c r="Q236012" i="5"/>
  <c r="P236012" i="5"/>
  <c r="R236012" i="5" s="1"/>
  <c r="Q236011" i="5"/>
  <c r="P236011" i="5"/>
  <c r="R236011" i="5" s="1"/>
  <c r="Q236010" i="5"/>
  <c r="P236010" i="5"/>
  <c r="Q236009" i="5"/>
  <c r="P236009" i="5"/>
  <c r="Q236008" i="5"/>
  <c r="P236008" i="5"/>
  <c r="Q236007" i="5"/>
  <c r="P236007" i="5"/>
  <c r="R236007" i="5" s="1"/>
  <c r="Q236006" i="5"/>
  <c r="P236006" i="5"/>
  <c r="R236006" i="5" s="1"/>
  <c r="Q236005" i="5"/>
  <c r="P236005" i="5"/>
  <c r="R236005" i="5" s="1"/>
  <c r="Q236004" i="5"/>
  <c r="P236004" i="5"/>
  <c r="R236004" i="5" s="1"/>
  <c r="Q236003" i="5"/>
  <c r="P236003" i="5"/>
  <c r="Q236002" i="5"/>
  <c r="P236002" i="5"/>
  <c r="Q236001" i="5"/>
  <c r="P236001" i="5"/>
  <c r="Q236000" i="5"/>
  <c r="P236000" i="5"/>
  <c r="R235999" i="5"/>
  <c r="Q235999" i="5"/>
  <c r="P235999" i="5"/>
  <c r="Q235998" i="5"/>
  <c r="P235998" i="5"/>
  <c r="R235998" i="5" s="1"/>
  <c r="Q235997" i="5"/>
  <c r="P235997" i="5"/>
  <c r="R235997" i="5" s="1"/>
  <c r="Q235996" i="5"/>
  <c r="P235996" i="5"/>
  <c r="R235996" i="5" s="1"/>
  <c r="Q235995" i="5"/>
  <c r="P235995" i="5"/>
  <c r="R235995" i="5" s="1"/>
  <c r="Q235994" i="5"/>
  <c r="P235994" i="5"/>
  <c r="Q235993" i="5"/>
  <c r="P235993" i="5"/>
  <c r="Q235992" i="5"/>
  <c r="P235992" i="5"/>
  <c r="Q235991" i="5"/>
  <c r="P235991" i="5"/>
  <c r="R235991" i="5" s="1"/>
  <c r="Q235990" i="5"/>
  <c r="P235990" i="5"/>
  <c r="R235990" i="5" s="1"/>
  <c r="Q235989" i="5"/>
  <c r="P235989" i="5"/>
  <c r="R235989" i="5" s="1"/>
  <c r="Q235988" i="5"/>
  <c r="P235988" i="5"/>
  <c r="R235988" i="5" s="1"/>
  <c r="Q235987" i="5"/>
  <c r="P235987" i="5"/>
  <c r="R235987" i="5" s="1"/>
  <c r="Q235986" i="5"/>
  <c r="P235986" i="5"/>
  <c r="Q235985" i="5"/>
  <c r="P235985" i="5"/>
  <c r="Q235984" i="5"/>
  <c r="P235984" i="5"/>
  <c r="Q235983" i="5"/>
  <c r="P235983" i="5"/>
  <c r="R235983" i="5" s="1"/>
  <c r="Q235982" i="5"/>
  <c r="P235982" i="5"/>
  <c r="R235982" i="5" s="1"/>
  <c r="Q235981" i="5"/>
  <c r="P235981" i="5"/>
  <c r="R235981" i="5" s="1"/>
  <c r="Q235980" i="5"/>
  <c r="P235980" i="5"/>
  <c r="R235980" i="5" s="1"/>
  <c r="Q235979" i="5"/>
  <c r="P235979" i="5"/>
  <c r="R235979" i="5" s="1"/>
  <c r="Q235978" i="5"/>
  <c r="P235978" i="5"/>
  <c r="Q235977" i="5"/>
  <c r="P235977" i="5"/>
  <c r="Q235976" i="5"/>
  <c r="P235976" i="5"/>
  <c r="Q235975" i="5"/>
  <c r="P235975" i="5"/>
  <c r="R235975" i="5" s="1"/>
  <c r="Q235974" i="5"/>
  <c r="P235974" i="5"/>
  <c r="R235974" i="5" s="1"/>
  <c r="Q235973" i="5"/>
  <c r="P235973" i="5"/>
  <c r="R235973" i="5" s="1"/>
  <c r="Q235972" i="5"/>
  <c r="P235972" i="5"/>
  <c r="R235972" i="5" s="1"/>
  <c r="Q235971" i="5"/>
  <c r="P235971" i="5"/>
  <c r="Q235970" i="5"/>
  <c r="P235970" i="5"/>
  <c r="Q235969" i="5"/>
  <c r="P235969" i="5"/>
  <c r="Q235968" i="5"/>
  <c r="P235968" i="5"/>
  <c r="R235967" i="5"/>
  <c r="Q235967" i="5"/>
  <c r="P235967" i="5"/>
  <c r="Q235966" i="5"/>
  <c r="P235966" i="5"/>
  <c r="R235966" i="5" s="1"/>
  <c r="Q235965" i="5"/>
  <c r="P235965" i="5"/>
  <c r="R235965" i="5" s="1"/>
  <c r="Q235964" i="5"/>
  <c r="P235964" i="5"/>
  <c r="R235964" i="5" s="1"/>
  <c r="Q235963" i="5"/>
  <c r="P235963" i="5"/>
  <c r="R235963" i="5" s="1"/>
  <c r="Q235962" i="5"/>
  <c r="P235962" i="5"/>
  <c r="Q235961" i="5"/>
  <c r="P235961" i="5"/>
  <c r="Q235960" i="5"/>
  <c r="P235960" i="5"/>
  <c r="Q235959" i="5"/>
  <c r="P235959" i="5"/>
  <c r="R235959" i="5" s="1"/>
  <c r="Q235958" i="5"/>
  <c r="P235958" i="5"/>
  <c r="R235958" i="5" s="1"/>
  <c r="Q235957" i="5"/>
  <c r="P235957" i="5"/>
  <c r="R235957" i="5" s="1"/>
  <c r="Q235956" i="5"/>
  <c r="P235956" i="5"/>
  <c r="R235956" i="5" s="1"/>
  <c r="Q235955" i="5"/>
  <c r="P235955" i="5"/>
  <c r="Q235954" i="5"/>
  <c r="P235954" i="5"/>
  <c r="Q235953" i="5"/>
  <c r="P235953" i="5"/>
  <c r="Q235952" i="5"/>
  <c r="P235952" i="5"/>
  <c r="Q235951" i="5"/>
  <c r="P235951" i="5"/>
  <c r="R235951" i="5" s="1"/>
  <c r="Q235950" i="5"/>
  <c r="P235950" i="5"/>
  <c r="R235950" i="5" s="1"/>
  <c r="Q235949" i="5"/>
  <c r="P235949" i="5"/>
  <c r="R235949" i="5" s="1"/>
  <c r="Q235948" i="5"/>
  <c r="P235948" i="5"/>
  <c r="R235948" i="5" s="1"/>
  <c r="Q235947" i="5"/>
  <c r="P235947" i="5"/>
  <c r="R235947" i="5" s="1"/>
  <c r="Q235946" i="5"/>
  <c r="P235946" i="5"/>
  <c r="Q235945" i="5"/>
  <c r="P235945" i="5"/>
  <c r="Q235944" i="5"/>
  <c r="P235944" i="5"/>
  <c r="Q235943" i="5"/>
  <c r="P235943" i="5"/>
  <c r="R235943" i="5" s="1"/>
  <c r="Q235942" i="5"/>
  <c r="P235942" i="5"/>
  <c r="R235942" i="5" s="1"/>
  <c r="Q235941" i="5"/>
  <c r="P235941" i="5"/>
  <c r="R235941" i="5" s="1"/>
  <c r="Q235940" i="5"/>
  <c r="P235940" i="5"/>
  <c r="R235940" i="5" s="1"/>
  <c r="Q235939" i="5"/>
  <c r="P235939" i="5"/>
  <c r="Q235938" i="5"/>
  <c r="P235938" i="5"/>
  <c r="Q235937" i="5"/>
  <c r="P235937" i="5"/>
  <c r="Q235936" i="5"/>
  <c r="P235936" i="5"/>
  <c r="R235935" i="5"/>
  <c r="Q235935" i="5"/>
  <c r="P235935" i="5"/>
  <c r="Q235934" i="5"/>
  <c r="P235934" i="5"/>
  <c r="R235934" i="5" s="1"/>
  <c r="Q235933" i="5"/>
  <c r="P235933" i="5"/>
  <c r="R235933" i="5" s="1"/>
  <c r="Q235932" i="5"/>
  <c r="P235932" i="5"/>
  <c r="R235932" i="5" s="1"/>
  <c r="Q235931" i="5"/>
  <c r="P235931" i="5"/>
  <c r="R235931" i="5" s="1"/>
  <c r="Q235930" i="5"/>
  <c r="P235930" i="5"/>
  <c r="Q235929" i="5"/>
  <c r="P235929" i="5"/>
  <c r="Q235928" i="5"/>
  <c r="P235928" i="5"/>
  <c r="Q235927" i="5"/>
  <c r="P235927" i="5"/>
  <c r="R235927" i="5" s="1"/>
  <c r="Q235926" i="5"/>
  <c r="P235926" i="5"/>
  <c r="R235926" i="5" s="1"/>
  <c r="Q235925" i="5"/>
  <c r="P235925" i="5"/>
  <c r="R235925" i="5" s="1"/>
  <c r="Q235924" i="5"/>
  <c r="P235924" i="5"/>
  <c r="R235924" i="5" s="1"/>
  <c r="Q235923" i="5"/>
  <c r="P235923" i="5"/>
  <c r="Q235922" i="5"/>
  <c r="P235922" i="5"/>
  <c r="Q235921" i="5"/>
  <c r="P235921" i="5"/>
  <c r="Q235920" i="5"/>
  <c r="P235920" i="5"/>
  <c r="Q235919" i="5"/>
  <c r="P235919" i="5"/>
  <c r="R235919" i="5" s="1"/>
  <c r="Q235918" i="5"/>
  <c r="P235918" i="5"/>
  <c r="R235918" i="5" s="1"/>
  <c r="Q235917" i="5"/>
  <c r="P235917" i="5"/>
  <c r="R235917" i="5" s="1"/>
  <c r="Q235916" i="5"/>
  <c r="P235916" i="5"/>
  <c r="R235916" i="5" s="1"/>
  <c r="Q235915" i="5"/>
  <c r="P235915" i="5"/>
  <c r="R235915" i="5" s="1"/>
  <c r="Q235914" i="5"/>
  <c r="P235914" i="5"/>
  <c r="Q235913" i="5"/>
  <c r="P235913" i="5"/>
  <c r="Q235912" i="5"/>
  <c r="P235912" i="5"/>
  <c r="Q235911" i="5"/>
  <c r="P235911" i="5"/>
  <c r="R235911" i="5" s="1"/>
  <c r="Q235910" i="5"/>
  <c r="P235910" i="5"/>
  <c r="R235910" i="5" s="1"/>
  <c r="Q235909" i="5"/>
  <c r="P235909" i="5"/>
  <c r="R235909" i="5" s="1"/>
  <c r="Q235908" i="5"/>
  <c r="P235908" i="5"/>
  <c r="R235908" i="5" s="1"/>
  <c r="Q235907" i="5"/>
  <c r="P235907" i="5"/>
  <c r="Q235906" i="5"/>
  <c r="P235906" i="5"/>
  <c r="Q235905" i="5"/>
  <c r="P235905" i="5"/>
  <c r="Q235904" i="5"/>
  <c r="P235904" i="5"/>
  <c r="R235903" i="5"/>
  <c r="Q235903" i="5"/>
  <c r="P235903" i="5"/>
  <c r="Q235902" i="5"/>
  <c r="P235902" i="5"/>
  <c r="R235902" i="5" s="1"/>
  <c r="Q235901" i="5"/>
  <c r="P235901" i="5"/>
  <c r="R235901" i="5" s="1"/>
  <c r="Q235900" i="5"/>
  <c r="P235900" i="5"/>
  <c r="R235900" i="5" s="1"/>
  <c r="Q235899" i="5"/>
  <c r="P235899" i="5"/>
  <c r="R235899" i="5" s="1"/>
  <c r="Q235898" i="5"/>
  <c r="P235898" i="5"/>
  <c r="Q235897" i="5"/>
  <c r="P235897" i="5"/>
  <c r="Q235896" i="5"/>
  <c r="P235896" i="5"/>
  <c r="Q235895" i="5"/>
  <c r="P235895" i="5"/>
  <c r="R235895" i="5" s="1"/>
  <c r="Q235894" i="5"/>
  <c r="P235894" i="5"/>
  <c r="R235894" i="5" s="1"/>
  <c r="Q235893" i="5"/>
  <c r="P235893" i="5"/>
  <c r="R235893" i="5" s="1"/>
  <c r="Q235892" i="5"/>
  <c r="P235892" i="5"/>
  <c r="R235892" i="5" s="1"/>
  <c r="Q235891" i="5"/>
  <c r="P235891" i="5"/>
  <c r="Q235890" i="5"/>
  <c r="P235890" i="5"/>
  <c r="Q235889" i="5"/>
  <c r="P235889" i="5"/>
  <c r="Q235888" i="5"/>
  <c r="P235888" i="5"/>
  <c r="Q235887" i="5"/>
  <c r="P235887" i="5"/>
  <c r="R235887" i="5" s="1"/>
  <c r="Q235886" i="5"/>
  <c r="P235886" i="5"/>
  <c r="R235886" i="5" s="1"/>
  <c r="Q235885" i="5"/>
  <c r="P235885" i="5"/>
  <c r="R235885" i="5" s="1"/>
  <c r="Q235884" i="5"/>
  <c r="P235884" i="5"/>
  <c r="R235884" i="5" s="1"/>
  <c r="Q235883" i="5"/>
  <c r="P235883" i="5"/>
  <c r="R235883" i="5" s="1"/>
  <c r="Q235882" i="5"/>
  <c r="P235882" i="5"/>
  <c r="Q235881" i="5"/>
  <c r="P235881" i="5"/>
  <c r="Q235880" i="5"/>
  <c r="P235880" i="5"/>
  <c r="Q235879" i="5"/>
  <c r="P235879" i="5"/>
  <c r="R235879" i="5" s="1"/>
  <c r="Q235878" i="5"/>
  <c r="P235878" i="5"/>
  <c r="R235878" i="5" s="1"/>
  <c r="Q235877" i="5"/>
  <c r="P235877" i="5"/>
  <c r="R235877" i="5" s="1"/>
  <c r="Q235876" i="5"/>
  <c r="P235876" i="5"/>
  <c r="R235876" i="5" s="1"/>
  <c r="Q235875" i="5"/>
  <c r="P235875" i="5"/>
  <c r="Q235874" i="5"/>
  <c r="P235874" i="5"/>
  <c r="Q235873" i="5"/>
  <c r="P235873" i="5"/>
  <c r="Q235872" i="5"/>
  <c r="P235872" i="5"/>
  <c r="R235871" i="5"/>
  <c r="Q235871" i="5"/>
  <c r="P235871" i="5"/>
  <c r="Q235870" i="5"/>
  <c r="P235870" i="5"/>
  <c r="R235870" i="5" s="1"/>
  <c r="Q235869" i="5"/>
  <c r="P235869" i="5"/>
  <c r="R235869" i="5" s="1"/>
  <c r="Q235868" i="5"/>
  <c r="P235868" i="5"/>
  <c r="R235868" i="5" s="1"/>
  <c r="Q235867" i="5"/>
  <c r="P235867" i="5"/>
  <c r="R235867" i="5" s="1"/>
  <c r="Q235866" i="5"/>
  <c r="P235866" i="5"/>
  <c r="Q235865" i="5"/>
  <c r="P235865" i="5"/>
  <c r="Q235864" i="5"/>
  <c r="P235864" i="5"/>
  <c r="Q235863" i="5"/>
  <c r="P235863" i="5"/>
  <c r="R235863" i="5" s="1"/>
  <c r="Q235862" i="5"/>
  <c r="P235862" i="5"/>
  <c r="R235862" i="5" s="1"/>
  <c r="Q235861" i="5"/>
  <c r="P235861" i="5"/>
  <c r="R235861" i="5" s="1"/>
  <c r="Q235860" i="5"/>
  <c r="P235860" i="5"/>
  <c r="R235860" i="5" s="1"/>
  <c r="Q235859" i="5"/>
  <c r="P235859" i="5"/>
  <c r="Q235858" i="5"/>
  <c r="P235858" i="5"/>
  <c r="Q235857" i="5"/>
  <c r="P235857" i="5"/>
  <c r="Q235856" i="5"/>
  <c r="P235856" i="5"/>
  <c r="Q235855" i="5"/>
  <c r="P235855" i="5"/>
  <c r="R235855" i="5" s="1"/>
  <c r="Q235854" i="5"/>
  <c r="P235854" i="5"/>
  <c r="R235854" i="5" s="1"/>
  <c r="Q235853" i="5"/>
  <c r="P235853" i="5"/>
  <c r="R235853" i="5" s="1"/>
  <c r="Q235852" i="5"/>
  <c r="P235852" i="5"/>
  <c r="R235852" i="5" s="1"/>
  <c r="Q235851" i="5"/>
  <c r="P235851" i="5"/>
  <c r="R235851" i="5" s="1"/>
  <c r="Q235850" i="5"/>
  <c r="P235850" i="5"/>
  <c r="Q235849" i="5"/>
  <c r="P235849" i="5"/>
  <c r="Q235848" i="5"/>
  <c r="P235848" i="5"/>
  <c r="Q235847" i="5"/>
  <c r="P235847" i="5"/>
  <c r="R235847" i="5" s="1"/>
  <c r="Q235846" i="5"/>
  <c r="P235846" i="5"/>
  <c r="R235846" i="5" s="1"/>
  <c r="Q235845" i="5"/>
  <c r="P235845" i="5"/>
  <c r="R235845" i="5" s="1"/>
  <c r="Q235844" i="5"/>
  <c r="P235844" i="5"/>
  <c r="R235844" i="5" s="1"/>
  <c r="Q235843" i="5"/>
  <c r="P235843" i="5"/>
  <c r="Q235842" i="5"/>
  <c r="P235842" i="5"/>
  <c r="Q235841" i="5"/>
  <c r="P235841" i="5"/>
  <c r="Q235840" i="5"/>
  <c r="P235840" i="5"/>
  <c r="R235839" i="5"/>
  <c r="Q235839" i="5"/>
  <c r="P235839" i="5"/>
  <c r="Q235838" i="5"/>
  <c r="P235838" i="5"/>
  <c r="R235838" i="5" s="1"/>
  <c r="Q235837" i="5"/>
  <c r="P235837" i="5"/>
  <c r="R235837" i="5" s="1"/>
  <c r="Q235836" i="5"/>
  <c r="P235836" i="5"/>
  <c r="R235836" i="5" s="1"/>
  <c r="Q235835" i="5"/>
  <c r="P235835" i="5"/>
  <c r="R235835" i="5" s="1"/>
  <c r="Q235834" i="5"/>
  <c r="P235834" i="5"/>
  <c r="Q235833" i="5"/>
  <c r="P235833" i="5"/>
  <c r="Q235832" i="5"/>
  <c r="P235832" i="5"/>
  <c r="Q235831" i="5"/>
  <c r="P235831" i="5"/>
  <c r="R235831" i="5" s="1"/>
  <c r="Q235830" i="5"/>
  <c r="P235830" i="5"/>
  <c r="R235830" i="5" s="1"/>
  <c r="Q235829" i="5"/>
  <c r="P235829" i="5"/>
  <c r="R235829" i="5" s="1"/>
  <c r="Q235828" i="5"/>
  <c r="P235828" i="5"/>
  <c r="R235828" i="5" s="1"/>
  <c r="Q235827" i="5"/>
  <c r="P235827" i="5"/>
  <c r="Q235826" i="5"/>
  <c r="P235826" i="5"/>
  <c r="Q235825" i="5"/>
  <c r="P235825" i="5"/>
  <c r="Q235824" i="5"/>
  <c r="P235824" i="5"/>
  <c r="Q235823" i="5"/>
  <c r="P235823" i="5"/>
  <c r="R235823" i="5" s="1"/>
  <c r="Q235822" i="5"/>
  <c r="P235822" i="5"/>
  <c r="R235822" i="5" s="1"/>
  <c r="Q235821" i="5"/>
  <c r="P235821" i="5"/>
  <c r="R235821" i="5" s="1"/>
  <c r="Q235820" i="5"/>
  <c r="P235820" i="5"/>
  <c r="R235820" i="5" s="1"/>
  <c r="Q235819" i="5"/>
  <c r="P235819" i="5"/>
  <c r="R235819" i="5" s="1"/>
  <c r="Q235818" i="5"/>
  <c r="P235818" i="5"/>
  <c r="Q235817" i="5"/>
  <c r="P235817" i="5"/>
  <c r="Q235816" i="5"/>
  <c r="P235816" i="5"/>
  <c r="Q235815" i="5"/>
  <c r="P235815" i="5"/>
  <c r="R235815" i="5" s="1"/>
  <c r="Q235814" i="5"/>
  <c r="P235814" i="5"/>
  <c r="R235814" i="5" s="1"/>
  <c r="Q235813" i="5"/>
  <c r="P235813" i="5"/>
  <c r="R235813" i="5" s="1"/>
  <c r="Q235812" i="5"/>
  <c r="P235812" i="5"/>
  <c r="R235812" i="5" s="1"/>
  <c r="Q235811" i="5"/>
  <c r="P235811" i="5"/>
  <c r="Q235810" i="5"/>
  <c r="P235810" i="5"/>
  <c r="Q235809" i="5"/>
  <c r="P235809" i="5"/>
  <c r="Q235808" i="5"/>
  <c r="P235808" i="5"/>
  <c r="R235807" i="5"/>
  <c r="Q235807" i="5"/>
  <c r="P235807" i="5"/>
  <c r="Q235806" i="5"/>
  <c r="P235806" i="5"/>
  <c r="R235806" i="5" s="1"/>
  <c r="Q235805" i="5"/>
  <c r="P235805" i="5"/>
  <c r="R235805" i="5" s="1"/>
  <c r="Q235804" i="5"/>
  <c r="P235804" i="5"/>
  <c r="R235804" i="5" s="1"/>
  <c r="Q235803" i="5"/>
  <c r="P235803" i="5"/>
  <c r="R235803" i="5" s="1"/>
  <c r="Q235802" i="5"/>
  <c r="P235802" i="5"/>
  <c r="Q235801" i="5"/>
  <c r="P235801" i="5"/>
  <c r="Q235800" i="5"/>
  <c r="P235800" i="5"/>
  <c r="Q235799" i="5"/>
  <c r="P235799" i="5"/>
  <c r="R235799" i="5" s="1"/>
  <c r="Q235798" i="5"/>
  <c r="P235798" i="5"/>
  <c r="R235798" i="5" s="1"/>
  <c r="Q235797" i="5"/>
  <c r="P235797" i="5"/>
  <c r="R235797" i="5" s="1"/>
  <c r="Q235796" i="5"/>
  <c r="P235796" i="5"/>
  <c r="R235796" i="5" s="1"/>
  <c r="Q235795" i="5"/>
  <c r="P235795" i="5"/>
  <c r="Q235794" i="5"/>
  <c r="P235794" i="5"/>
  <c r="Q235793" i="5"/>
  <c r="P235793" i="5"/>
  <c r="Q235792" i="5"/>
  <c r="P235792" i="5"/>
  <c r="Q235791" i="5"/>
  <c r="P235791" i="5"/>
  <c r="R235791" i="5" s="1"/>
  <c r="Q235790" i="5"/>
  <c r="P235790" i="5"/>
  <c r="R235790" i="5" s="1"/>
  <c r="Q235789" i="5"/>
  <c r="P235789" i="5"/>
  <c r="R235789" i="5" s="1"/>
  <c r="Q235788" i="5"/>
  <c r="P235788" i="5"/>
  <c r="R235788" i="5" s="1"/>
  <c r="Q235787" i="5"/>
  <c r="P235787" i="5"/>
  <c r="R235787" i="5" s="1"/>
  <c r="Q235786" i="5"/>
  <c r="P235786" i="5"/>
  <c r="Q235785" i="5"/>
  <c r="P235785" i="5"/>
  <c r="Q235784" i="5"/>
  <c r="P235784" i="5"/>
  <c r="Q235783" i="5"/>
  <c r="P235783" i="5"/>
  <c r="R235783" i="5" s="1"/>
  <c r="Q235782" i="5"/>
  <c r="P235782" i="5"/>
  <c r="R235782" i="5" s="1"/>
  <c r="Q235781" i="5"/>
  <c r="P235781" i="5"/>
  <c r="R235781" i="5" s="1"/>
  <c r="Q235780" i="5"/>
  <c r="P235780" i="5"/>
  <c r="R235780" i="5" s="1"/>
  <c r="Q235779" i="5"/>
  <c r="P235779" i="5"/>
  <c r="Q235778" i="5"/>
  <c r="P235778" i="5"/>
  <c r="Q235777" i="5"/>
  <c r="P235777" i="5"/>
  <c r="Q235776" i="5"/>
  <c r="P235776" i="5"/>
  <c r="R235775" i="5"/>
  <c r="Q235775" i="5"/>
  <c r="P235775" i="5"/>
  <c r="Q235774" i="5"/>
  <c r="P235774" i="5"/>
  <c r="R235774" i="5" s="1"/>
  <c r="Q235773" i="5"/>
  <c r="P235773" i="5"/>
  <c r="R235773" i="5" s="1"/>
  <c r="Q235772" i="5"/>
  <c r="P235772" i="5"/>
  <c r="R235772" i="5" s="1"/>
  <c r="Q235771" i="5"/>
  <c r="P235771" i="5"/>
  <c r="R235771" i="5" s="1"/>
  <c r="Q235770" i="5"/>
  <c r="P235770" i="5"/>
  <c r="Q235769" i="5"/>
  <c r="P235769" i="5"/>
  <c r="Q235768" i="5"/>
  <c r="P235768" i="5"/>
  <c r="Q235767" i="5"/>
  <c r="P235767" i="5"/>
  <c r="R235767" i="5" s="1"/>
  <c r="Q235766" i="5"/>
  <c r="P235766" i="5"/>
  <c r="R235766" i="5" s="1"/>
  <c r="Q235765" i="5"/>
  <c r="P235765" i="5"/>
  <c r="R235765" i="5" s="1"/>
  <c r="Q235764" i="5"/>
  <c r="P235764" i="5"/>
  <c r="R235764" i="5" s="1"/>
  <c r="Q235763" i="5"/>
  <c r="P235763" i="5"/>
  <c r="Q235762" i="5"/>
  <c r="P235762" i="5"/>
  <c r="Q235761" i="5"/>
  <c r="P235761" i="5"/>
  <c r="Q235760" i="5"/>
  <c r="P235760" i="5"/>
  <c r="Q235759" i="5"/>
  <c r="P235759" i="5"/>
  <c r="R235759" i="5" s="1"/>
  <c r="Q235758" i="5"/>
  <c r="P235758" i="5"/>
  <c r="R235758" i="5" s="1"/>
  <c r="Q235757" i="5"/>
  <c r="P235757" i="5"/>
  <c r="R235757" i="5" s="1"/>
  <c r="Q235756" i="5"/>
  <c r="P235756" i="5"/>
  <c r="R235756" i="5" s="1"/>
  <c r="Q235755" i="5"/>
  <c r="P235755" i="5"/>
  <c r="R235755" i="5" s="1"/>
  <c r="Q235754" i="5"/>
  <c r="P235754" i="5"/>
  <c r="Q235753" i="5"/>
  <c r="P235753" i="5"/>
  <c r="Q235752" i="5"/>
  <c r="P235752" i="5"/>
  <c r="Q235751" i="5"/>
  <c r="P235751" i="5"/>
  <c r="R235751" i="5" s="1"/>
  <c r="Q235750" i="5"/>
  <c r="P235750" i="5"/>
  <c r="R235750" i="5" s="1"/>
  <c r="Q235749" i="5"/>
  <c r="P235749" i="5"/>
  <c r="R235749" i="5" s="1"/>
  <c r="Q235748" i="5"/>
  <c r="P235748" i="5"/>
  <c r="R235748" i="5" s="1"/>
  <c r="Q235747" i="5"/>
  <c r="P235747" i="5"/>
  <c r="Q235746" i="5"/>
  <c r="P235746" i="5"/>
  <c r="Q235745" i="5"/>
  <c r="P235745" i="5"/>
  <c r="Q235744" i="5"/>
  <c r="P235744" i="5"/>
  <c r="R235743" i="5"/>
  <c r="Q235743" i="5"/>
  <c r="P235743" i="5"/>
  <c r="Q235742" i="5"/>
  <c r="P235742" i="5"/>
  <c r="R235742" i="5" s="1"/>
  <c r="Q235741" i="5"/>
  <c r="P235741" i="5"/>
  <c r="R235741" i="5" s="1"/>
  <c r="Q235740" i="5"/>
  <c r="P235740" i="5"/>
  <c r="R235740" i="5" s="1"/>
  <c r="Q235739" i="5"/>
  <c r="P235739" i="5"/>
  <c r="R235739" i="5" s="1"/>
  <c r="Q235738" i="5"/>
  <c r="P235738" i="5"/>
  <c r="Q235737" i="5"/>
  <c r="P235737" i="5"/>
  <c r="Q235736" i="5"/>
  <c r="P235736" i="5"/>
  <c r="Q235735" i="5"/>
  <c r="P235735" i="5"/>
  <c r="R235735" i="5" s="1"/>
  <c r="Q235734" i="5"/>
  <c r="P235734" i="5"/>
  <c r="R235734" i="5" s="1"/>
  <c r="Q235733" i="5"/>
  <c r="P235733" i="5"/>
  <c r="R235733" i="5" s="1"/>
  <c r="Q235732" i="5"/>
  <c r="P235732" i="5"/>
  <c r="R235732" i="5" s="1"/>
  <c r="Q235731" i="5"/>
  <c r="P235731" i="5"/>
  <c r="Q235730" i="5"/>
  <c r="P235730" i="5"/>
  <c r="Q235729" i="5"/>
  <c r="P235729" i="5"/>
  <c r="Q235728" i="5"/>
  <c r="P235728" i="5"/>
  <c r="Q235727" i="5"/>
  <c r="P235727" i="5"/>
  <c r="R235727" i="5" s="1"/>
  <c r="Q235726" i="5"/>
  <c r="P235726" i="5"/>
  <c r="R235726" i="5" s="1"/>
  <c r="Q235725" i="5"/>
  <c r="P235725" i="5"/>
  <c r="R235725" i="5" s="1"/>
  <c r="Q235724" i="5"/>
  <c r="P235724" i="5"/>
  <c r="R235724" i="5" s="1"/>
  <c r="Q235723" i="5"/>
  <c r="P235723" i="5"/>
  <c r="R235723" i="5" s="1"/>
  <c r="Q235722" i="5"/>
  <c r="P235722" i="5"/>
  <c r="Q235721" i="5"/>
  <c r="P235721" i="5"/>
  <c r="Q235720" i="5"/>
  <c r="P235720" i="5"/>
  <c r="Q235719" i="5"/>
  <c r="P235719" i="5"/>
  <c r="R235719" i="5" s="1"/>
  <c r="Q235718" i="5"/>
  <c r="P235718" i="5"/>
  <c r="R235718" i="5" s="1"/>
  <c r="Q235717" i="5"/>
  <c r="P235717" i="5"/>
  <c r="R235717" i="5" s="1"/>
  <c r="Q235716" i="5"/>
  <c r="P235716" i="5"/>
  <c r="R235716" i="5" s="1"/>
  <c r="Q235715" i="5"/>
  <c r="P235715" i="5"/>
  <c r="Q235714" i="5"/>
  <c r="P235714" i="5"/>
  <c r="Q235713" i="5"/>
  <c r="P235713" i="5"/>
  <c r="Q235712" i="5"/>
  <c r="P235712" i="5"/>
  <c r="R235711" i="5"/>
  <c r="Q235711" i="5"/>
  <c r="P235711" i="5"/>
  <c r="Q235710" i="5"/>
  <c r="P235710" i="5"/>
  <c r="R235710" i="5" s="1"/>
  <c r="Q235709" i="5"/>
  <c r="P235709" i="5"/>
  <c r="R235709" i="5" s="1"/>
  <c r="Q235708" i="5"/>
  <c r="P235708" i="5"/>
  <c r="R235708" i="5" s="1"/>
  <c r="Q235707" i="5"/>
  <c r="P235707" i="5"/>
  <c r="R235707" i="5" s="1"/>
  <c r="Q235706" i="5"/>
  <c r="P235706" i="5"/>
  <c r="Q235705" i="5"/>
  <c r="P235705" i="5"/>
  <c r="Q235704" i="5"/>
  <c r="P235704" i="5"/>
  <c r="R235703" i="5"/>
  <c r="Q235703" i="5"/>
  <c r="P235703" i="5"/>
  <c r="Q235702" i="5"/>
  <c r="P235702" i="5"/>
  <c r="R235702" i="5" s="1"/>
  <c r="Q235701" i="5"/>
  <c r="P235701" i="5"/>
  <c r="R235701" i="5" s="1"/>
  <c r="Q235700" i="5"/>
  <c r="P235700" i="5"/>
  <c r="R235700" i="5" s="1"/>
  <c r="Q235699" i="5"/>
  <c r="P235699" i="5"/>
  <c r="Q235698" i="5"/>
  <c r="P235698" i="5"/>
  <c r="Q235697" i="5"/>
  <c r="P235697" i="5"/>
  <c r="Q235696" i="5"/>
  <c r="P235696" i="5"/>
  <c r="Q235695" i="5"/>
  <c r="P235695" i="5"/>
  <c r="R235695" i="5" s="1"/>
  <c r="Q235694" i="5"/>
  <c r="P235694" i="5"/>
  <c r="R235694" i="5" s="1"/>
  <c r="Q235693" i="5"/>
  <c r="P235693" i="5"/>
  <c r="R235693" i="5" s="1"/>
  <c r="Q235692" i="5"/>
  <c r="P235692" i="5"/>
  <c r="R235692" i="5" s="1"/>
  <c r="Q235691" i="5"/>
  <c r="P235691" i="5"/>
  <c r="R235691" i="5" s="1"/>
  <c r="Q235690" i="5"/>
  <c r="P235690" i="5"/>
  <c r="Q235689" i="5"/>
  <c r="P235689" i="5"/>
  <c r="Q235688" i="5"/>
  <c r="P235688" i="5"/>
  <c r="R235687" i="5"/>
  <c r="Q235687" i="5"/>
  <c r="P235687" i="5"/>
  <c r="Q235686" i="5"/>
  <c r="P235686" i="5"/>
  <c r="R235686" i="5" s="1"/>
  <c r="Q235685" i="5"/>
  <c r="P235685" i="5"/>
  <c r="R235685" i="5" s="1"/>
  <c r="Q235684" i="5"/>
  <c r="P235684" i="5"/>
  <c r="R235684" i="5" s="1"/>
  <c r="Q235683" i="5"/>
  <c r="P235683" i="5"/>
  <c r="Q235682" i="5"/>
  <c r="P235682" i="5"/>
  <c r="Q235681" i="5"/>
  <c r="P235681" i="5"/>
  <c r="Q235680" i="5"/>
  <c r="P235680" i="5"/>
  <c r="R235679" i="5"/>
  <c r="Q235679" i="5"/>
  <c r="P235679" i="5"/>
  <c r="Q235678" i="5"/>
  <c r="P235678" i="5"/>
  <c r="R235678" i="5" s="1"/>
  <c r="Q235677" i="5"/>
  <c r="P235677" i="5"/>
  <c r="R235677" i="5" s="1"/>
  <c r="Q235676" i="5"/>
  <c r="P235676" i="5"/>
  <c r="R235676" i="5" s="1"/>
  <c r="Q235675" i="5"/>
  <c r="P235675" i="5"/>
  <c r="R235675" i="5" s="1"/>
  <c r="Q235674" i="5"/>
  <c r="P235674" i="5"/>
  <c r="Q235673" i="5"/>
  <c r="P235673" i="5"/>
  <c r="Q235672" i="5"/>
  <c r="P235672" i="5"/>
  <c r="Q235671" i="5"/>
  <c r="P235671" i="5"/>
  <c r="R235671" i="5" s="1"/>
  <c r="Q235670" i="5"/>
  <c r="P235670" i="5"/>
  <c r="R235670" i="5" s="1"/>
  <c r="Q235669" i="5"/>
  <c r="P235669" i="5"/>
  <c r="R235669" i="5" s="1"/>
  <c r="Q235668" i="5"/>
  <c r="P235668" i="5"/>
  <c r="R235668" i="5" s="1"/>
  <c r="Q235667" i="5"/>
  <c r="P235667" i="5"/>
  <c r="Q235666" i="5"/>
  <c r="P235666" i="5"/>
  <c r="Q235665" i="5"/>
  <c r="P235665" i="5"/>
  <c r="Q235664" i="5"/>
  <c r="P235664" i="5"/>
  <c r="Q235663" i="5"/>
  <c r="P235663" i="5"/>
  <c r="R235663" i="5" s="1"/>
  <c r="Q235662" i="5"/>
  <c r="P235662" i="5"/>
  <c r="R235662" i="5" s="1"/>
  <c r="Q235661" i="5"/>
  <c r="P235661" i="5"/>
  <c r="R235661" i="5" s="1"/>
  <c r="Q235660" i="5"/>
  <c r="P235660" i="5"/>
  <c r="R235660" i="5" s="1"/>
  <c r="Q235659" i="5"/>
  <c r="P235659" i="5"/>
  <c r="R235659" i="5" s="1"/>
  <c r="Q235658" i="5"/>
  <c r="P235658" i="5"/>
  <c r="Q235657" i="5"/>
  <c r="P235657" i="5"/>
  <c r="Q235656" i="5"/>
  <c r="P235656" i="5"/>
  <c r="Q235655" i="5"/>
  <c r="P235655" i="5"/>
  <c r="R235655" i="5" s="1"/>
  <c r="Q235654" i="5"/>
  <c r="P235654" i="5"/>
  <c r="R235654" i="5" s="1"/>
  <c r="Q235653" i="5"/>
  <c r="P235653" i="5"/>
  <c r="R235653" i="5" s="1"/>
  <c r="Q235652" i="5"/>
  <c r="P235652" i="5"/>
  <c r="R235652" i="5" s="1"/>
  <c r="Q235651" i="5"/>
  <c r="P235651" i="5"/>
  <c r="Q235650" i="5"/>
  <c r="P235650" i="5"/>
  <c r="Q235649" i="5"/>
  <c r="P235649" i="5"/>
  <c r="Q235648" i="5"/>
  <c r="P235648" i="5"/>
  <c r="R235647" i="5"/>
  <c r="Q235647" i="5"/>
  <c r="P235647" i="5"/>
  <c r="Q235646" i="5"/>
  <c r="P235646" i="5"/>
  <c r="R235646" i="5" s="1"/>
  <c r="Q235645" i="5"/>
  <c r="P235645" i="5"/>
  <c r="R235645" i="5" s="1"/>
  <c r="Q235644" i="5"/>
  <c r="P235644" i="5"/>
  <c r="R235644" i="5" s="1"/>
  <c r="Q235643" i="5"/>
  <c r="P235643" i="5"/>
  <c r="R235643" i="5" s="1"/>
  <c r="Q235642" i="5"/>
  <c r="P235642" i="5"/>
  <c r="Q235641" i="5"/>
  <c r="P235641" i="5"/>
  <c r="Q235640" i="5"/>
  <c r="P235640" i="5"/>
  <c r="R235639" i="5"/>
  <c r="Q235639" i="5"/>
  <c r="P235639" i="5"/>
  <c r="Q235638" i="5"/>
  <c r="P235638" i="5"/>
  <c r="R235638" i="5" s="1"/>
  <c r="Q235637" i="5"/>
  <c r="P235637" i="5"/>
  <c r="R235637" i="5" s="1"/>
  <c r="Q235636" i="5"/>
  <c r="P235636" i="5"/>
  <c r="R235636" i="5" s="1"/>
  <c r="Q235635" i="5"/>
  <c r="P235635" i="5"/>
  <c r="Q235634" i="5"/>
  <c r="P235634" i="5"/>
  <c r="Q235633" i="5"/>
  <c r="P235633" i="5"/>
  <c r="Q235632" i="5"/>
  <c r="P235632" i="5"/>
  <c r="Q235631" i="5"/>
  <c r="P235631" i="5"/>
  <c r="R235631" i="5" s="1"/>
  <c r="Q235630" i="5"/>
  <c r="P235630" i="5"/>
  <c r="R235630" i="5" s="1"/>
  <c r="Q235629" i="5"/>
  <c r="P235629" i="5"/>
  <c r="R235629" i="5" s="1"/>
  <c r="Q235628" i="5"/>
  <c r="P235628" i="5"/>
  <c r="R235628" i="5" s="1"/>
  <c r="Q235627" i="5"/>
  <c r="P235627" i="5"/>
  <c r="R235627" i="5" s="1"/>
  <c r="Q235626" i="5"/>
  <c r="P235626" i="5"/>
  <c r="Q235625" i="5"/>
  <c r="P235625" i="5"/>
  <c r="Q235624" i="5"/>
  <c r="P235624" i="5"/>
  <c r="Q235623" i="5"/>
  <c r="P235623" i="5"/>
  <c r="R235623" i="5" s="1"/>
  <c r="Q235622" i="5"/>
  <c r="P235622" i="5"/>
  <c r="R235622" i="5" s="1"/>
  <c r="Q235621" i="5"/>
  <c r="P235621" i="5"/>
  <c r="R235621" i="5" s="1"/>
  <c r="Q235620" i="5"/>
  <c r="P235620" i="5"/>
  <c r="R235620" i="5" s="1"/>
  <c r="Q235619" i="5"/>
  <c r="P235619" i="5"/>
  <c r="Q235618" i="5"/>
  <c r="P235618" i="5"/>
  <c r="Q235617" i="5"/>
  <c r="P235617" i="5"/>
  <c r="Q235616" i="5"/>
  <c r="P235616" i="5"/>
  <c r="Q235615" i="5"/>
  <c r="P235615" i="5"/>
  <c r="R235615" i="5" s="1"/>
  <c r="Q235614" i="5"/>
  <c r="P235614" i="5"/>
  <c r="R235614" i="5" s="1"/>
  <c r="Q235613" i="5"/>
  <c r="P235613" i="5"/>
  <c r="R235613" i="5" s="1"/>
  <c r="Q235612" i="5"/>
  <c r="P235612" i="5"/>
  <c r="R235612" i="5" s="1"/>
  <c r="Q235611" i="5"/>
  <c r="P235611" i="5"/>
  <c r="R235611" i="5" s="1"/>
  <c r="Q235610" i="5"/>
  <c r="P235610" i="5"/>
  <c r="Q235609" i="5"/>
  <c r="P235609" i="5"/>
  <c r="Q235608" i="5"/>
  <c r="P235608" i="5"/>
  <c r="Q235607" i="5"/>
  <c r="P235607" i="5"/>
  <c r="R235607" i="5" s="1"/>
  <c r="Q235606" i="5"/>
  <c r="P235606" i="5"/>
  <c r="R235606" i="5" s="1"/>
  <c r="Q235605" i="5"/>
  <c r="P235605" i="5"/>
  <c r="R235605" i="5" s="1"/>
  <c r="Q235604" i="5"/>
  <c r="P235604" i="5"/>
  <c r="R235604" i="5" s="1"/>
  <c r="Q235603" i="5"/>
  <c r="P235603" i="5"/>
  <c r="Q235602" i="5"/>
  <c r="P235602" i="5"/>
  <c r="Q235601" i="5"/>
  <c r="P235601" i="5"/>
  <c r="Q235600" i="5"/>
  <c r="P235600" i="5"/>
  <c r="Q235599" i="5"/>
  <c r="P235599" i="5"/>
  <c r="R235599" i="5" s="1"/>
  <c r="Q235598" i="5"/>
  <c r="P235598" i="5"/>
  <c r="R235598" i="5" s="1"/>
  <c r="Q235597" i="5"/>
  <c r="P235597" i="5"/>
  <c r="R235597" i="5" s="1"/>
  <c r="Q235596" i="5"/>
  <c r="P235596" i="5"/>
  <c r="R235596" i="5" s="1"/>
  <c r="Q235595" i="5"/>
  <c r="P235595" i="5"/>
  <c r="R235595" i="5" s="1"/>
  <c r="Q235594" i="5"/>
  <c r="P235594" i="5"/>
  <c r="Q235593" i="5"/>
  <c r="P235593" i="5"/>
  <c r="Q235592" i="5"/>
  <c r="P235592" i="5"/>
  <c r="Q235591" i="5"/>
  <c r="P235591" i="5"/>
  <c r="R235591" i="5" s="1"/>
  <c r="Q235590" i="5"/>
  <c r="P235590" i="5"/>
  <c r="R235590" i="5" s="1"/>
  <c r="Q235589" i="5"/>
  <c r="P235589" i="5"/>
  <c r="R235589" i="5" s="1"/>
  <c r="Q235588" i="5"/>
  <c r="P235588" i="5"/>
  <c r="R235588" i="5" s="1"/>
  <c r="Q235587" i="5"/>
  <c r="P235587" i="5"/>
  <c r="Q235586" i="5"/>
  <c r="P235586" i="5"/>
  <c r="Q235585" i="5"/>
  <c r="P235585" i="5"/>
  <c r="Q235584" i="5"/>
  <c r="P235584" i="5"/>
  <c r="Q235583" i="5"/>
  <c r="P235583" i="5"/>
  <c r="R235583" i="5" s="1"/>
  <c r="Q235582" i="5"/>
  <c r="P235582" i="5"/>
  <c r="R235582" i="5" s="1"/>
  <c r="Q235581" i="5"/>
  <c r="P235581" i="5"/>
  <c r="R235581" i="5" s="1"/>
  <c r="Q235580" i="5"/>
  <c r="P235580" i="5"/>
  <c r="R235580" i="5" s="1"/>
  <c r="Q235579" i="5"/>
  <c r="P235579" i="5"/>
  <c r="R235579" i="5" s="1"/>
  <c r="Q235578" i="5"/>
  <c r="P235578" i="5"/>
  <c r="Q235577" i="5"/>
  <c r="P235577" i="5"/>
  <c r="Q235576" i="5"/>
  <c r="P235576" i="5"/>
  <c r="Q235575" i="5"/>
  <c r="P235575" i="5"/>
  <c r="R235575" i="5" s="1"/>
  <c r="Q235574" i="5"/>
  <c r="P235574" i="5"/>
  <c r="R235574" i="5" s="1"/>
  <c r="Q235573" i="5"/>
  <c r="P235573" i="5"/>
  <c r="R235573" i="5" s="1"/>
  <c r="Q235572" i="5"/>
  <c r="P235572" i="5"/>
  <c r="R235572" i="5" s="1"/>
  <c r="Q235571" i="5"/>
  <c r="P235571" i="5"/>
  <c r="Q235570" i="5"/>
  <c r="P235570" i="5"/>
  <c r="Q235569" i="5"/>
  <c r="P235569" i="5"/>
  <c r="Q235568" i="5"/>
  <c r="P235568" i="5"/>
  <c r="Q235567" i="5"/>
  <c r="P235567" i="5"/>
  <c r="R235567" i="5" s="1"/>
  <c r="Q235566" i="5"/>
  <c r="P235566" i="5"/>
  <c r="R235566" i="5" s="1"/>
  <c r="Q235565" i="5"/>
  <c r="P235565" i="5"/>
  <c r="R235565" i="5" s="1"/>
  <c r="Q235564" i="5"/>
  <c r="P235564" i="5"/>
  <c r="R235564" i="5" s="1"/>
  <c r="Q235563" i="5"/>
  <c r="P235563" i="5"/>
  <c r="R235563" i="5" s="1"/>
  <c r="Q235562" i="5"/>
  <c r="P235562" i="5"/>
  <c r="Q235561" i="5"/>
  <c r="P235561" i="5"/>
  <c r="Q235560" i="5"/>
  <c r="P235560" i="5"/>
  <c r="Q235559" i="5"/>
  <c r="P235559" i="5"/>
  <c r="R235559" i="5" s="1"/>
  <c r="Q235558" i="5"/>
  <c r="P235558" i="5"/>
  <c r="R235558" i="5" s="1"/>
  <c r="Q235557" i="5"/>
  <c r="P235557" i="5"/>
  <c r="R235557" i="5" s="1"/>
  <c r="Q235556" i="5"/>
  <c r="P235556" i="5"/>
  <c r="R235556" i="5" s="1"/>
  <c r="Q235555" i="5"/>
  <c r="P235555" i="5"/>
  <c r="Q235554" i="5"/>
  <c r="P235554" i="5"/>
  <c r="Q235553" i="5"/>
  <c r="P235553" i="5"/>
  <c r="Q235552" i="5"/>
  <c r="P235552" i="5"/>
  <c r="Q235551" i="5"/>
  <c r="P235551" i="5"/>
  <c r="R235551" i="5" s="1"/>
  <c r="Q235550" i="5"/>
  <c r="P235550" i="5"/>
  <c r="R235550" i="5" s="1"/>
  <c r="Q235549" i="5"/>
  <c r="P235549" i="5"/>
  <c r="R235549" i="5" s="1"/>
  <c r="Q235548" i="5"/>
  <c r="P235548" i="5"/>
  <c r="R235548" i="5" s="1"/>
  <c r="Q235547" i="5"/>
  <c r="P235547" i="5"/>
  <c r="R235547" i="5" s="1"/>
  <c r="Q235546" i="5"/>
  <c r="P235546" i="5"/>
  <c r="Q235545" i="5"/>
  <c r="P235545" i="5"/>
  <c r="Q235544" i="5"/>
  <c r="P235544" i="5"/>
  <c r="Q235543" i="5"/>
  <c r="P235543" i="5"/>
  <c r="R235543" i="5" s="1"/>
  <c r="Q235542" i="5"/>
  <c r="P235542" i="5"/>
  <c r="R235542" i="5" s="1"/>
  <c r="Q235541" i="5"/>
  <c r="P235541" i="5"/>
  <c r="R235541" i="5" s="1"/>
  <c r="Q235540" i="5"/>
  <c r="P235540" i="5"/>
  <c r="R235540" i="5" s="1"/>
  <c r="Q235539" i="5"/>
  <c r="P235539" i="5"/>
  <c r="Q235538" i="5"/>
  <c r="P235538" i="5"/>
  <c r="Q235537" i="5"/>
  <c r="P235537" i="5"/>
  <c r="Q235536" i="5"/>
  <c r="P235536" i="5"/>
  <c r="Q235535" i="5"/>
  <c r="P235535" i="5"/>
  <c r="R235535" i="5" s="1"/>
  <c r="Q235534" i="5"/>
  <c r="P235534" i="5"/>
  <c r="R235534" i="5" s="1"/>
  <c r="Q235533" i="5"/>
  <c r="P235533" i="5"/>
  <c r="R235533" i="5" s="1"/>
  <c r="Q235532" i="5"/>
  <c r="P235532" i="5"/>
  <c r="R235532" i="5" s="1"/>
  <c r="Q235531" i="5"/>
  <c r="P235531" i="5"/>
  <c r="R235531" i="5" s="1"/>
  <c r="Q235530" i="5"/>
  <c r="P235530" i="5"/>
  <c r="Q235529" i="5"/>
  <c r="P235529" i="5"/>
  <c r="Q235528" i="5"/>
  <c r="P235528" i="5"/>
  <c r="Q235527" i="5"/>
  <c r="P235527" i="5"/>
  <c r="R235527" i="5" s="1"/>
  <c r="Q235526" i="5"/>
  <c r="P235526" i="5"/>
  <c r="R235526" i="5" s="1"/>
  <c r="Q235525" i="5"/>
  <c r="P235525" i="5"/>
  <c r="R235525" i="5" s="1"/>
  <c r="Q235524" i="5"/>
  <c r="P235524" i="5"/>
  <c r="R235524" i="5" s="1"/>
  <c r="Q235523" i="5"/>
  <c r="P235523" i="5"/>
  <c r="Q235522" i="5"/>
  <c r="P235522" i="5"/>
  <c r="Q235521" i="5"/>
  <c r="P235521" i="5"/>
  <c r="Q235520" i="5"/>
  <c r="P235520" i="5"/>
  <c r="Q235519" i="5"/>
  <c r="P235519" i="5"/>
  <c r="R235519" i="5" s="1"/>
  <c r="Q235518" i="5"/>
  <c r="P235518" i="5"/>
  <c r="R235518" i="5" s="1"/>
  <c r="Q235517" i="5"/>
  <c r="P235517" i="5"/>
  <c r="R235517" i="5" s="1"/>
  <c r="Q235516" i="5"/>
  <c r="P235516" i="5"/>
  <c r="R235516" i="5" s="1"/>
  <c r="Q235515" i="5"/>
  <c r="P235515" i="5"/>
  <c r="R235515" i="5" s="1"/>
  <c r="Q235514" i="5"/>
  <c r="P235514" i="5"/>
  <c r="Q235513" i="5"/>
  <c r="P235513" i="5"/>
  <c r="Q235512" i="5"/>
  <c r="P235512" i="5"/>
  <c r="Q235511" i="5"/>
  <c r="P235511" i="5"/>
  <c r="R235511" i="5" s="1"/>
  <c r="Q235510" i="5"/>
  <c r="P235510" i="5"/>
  <c r="R235510" i="5" s="1"/>
  <c r="Q235509" i="5"/>
  <c r="P235509" i="5"/>
  <c r="R235509" i="5" s="1"/>
  <c r="Q235508" i="5"/>
  <c r="P235508" i="5"/>
  <c r="R235508" i="5" s="1"/>
  <c r="Q235507" i="5"/>
  <c r="P235507" i="5"/>
  <c r="Q235506" i="5"/>
  <c r="R235506" i="5" s="1"/>
  <c r="P235506" i="5"/>
  <c r="Q235505" i="5"/>
  <c r="P235505" i="5"/>
  <c r="Q235504" i="5"/>
  <c r="P235504" i="5"/>
  <c r="Q235503" i="5"/>
  <c r="P235503" i="5"/>
  <c r="R235503" i="5" s="1"/>
  <c r="Q235502" i="5"/>
  <c r="P235502" i="5"/>
  <c r="R235502" i="5" s="1"/>
  <c r="Q235501" i="5"/>
  <c r="P235501" i="5"/>
  <c r="R235501" i="5" s="1"/>
  <c r="Q235500" i="5"/>
  <c r="P235500" i="5"/>
  <c r="R235500" i="5" s="1"/>
  <c r="Q235499" i="5"/>
  <c r="P235499" i="5"/>
  <c r="R235499" i="5" s="1"/>
  <c r="Q235498" i="5"/>
  <c r="P235498" i="5"/>
  <c r="Q235497" i="5"/>
  <c r="P235497" i="5"/>
  <c r="Q235496" i="5"/>
  <c r="P235496" i="5"/>
  <c r="Q235495" i="5"/>
  <c r="P235495" i="5"/>
  <c r="R235495" i="5" s="1"/>
  <c r="Q235494" i="5"/>
  <c r="P235494" i="5"/>
  <c r="R235494" i="5" s="1"/>
  <c r="Q235493" i="5"/>
  <c r="P235493" i="5"/>
  <c r="R235493" i="5" s="1"/>
  <c r="Q235492" i="5"/>
  <c r="P235492" i="5"/>
  <c r="R235492" i="5" s="1"/>
  <c r="Q235491" i="5"/>
  <c r="P235491" i="5"/>
  <c r="Q235490" i="5"/>
  <c r="P235490" i="5"/>
  <c r="Q235489" i="5"/>
  <c r="P235489" i="5"/>
  <c r="Q235488" i="5"/>
  <c r="P235488" i="5"/>
  <c r="Q235487" i="5"/>
  <c r="P235487" i="5"/>
  <c r="R235487" i="5" s="1"/>
  <c r="Q235486" i="5"/>
  <c r="P235486" i="5"/>
  <c r="R235486" i="5" s="1"/>
  <c r="Q235485" i="5"/>
  <c r="P235485" i="5"/>
  <c r="R235485" i="5" s="1"/>
  <c r="Q235484" i="5"/>
  <c r="P235484" i="5"/>
  <c r="R235484" i="5" s="1"/>
  <c r="Q235483" i="5"/>
  <c r="P235483" i="5"/>
  <c r="R235483" i="5" s="1"/>
  <c r="Q235482" i="5"/>
  <c r="P235482" i="5"/>
  <c r="Q235481" i="5"/>
  <c r="P235481" i="5"/>
  <c r="Q235480" i="5"/>
  <c r="P235480" i="5"/>
  <c r="Q235479" i="5"/>
  <c r="P235479" i="5"/>
  <c r="R235479" i="5" s="1"/>
  <c r="Q235478" i="5"/>
  <c r="P235478" i="5"/>
  <c r="R235478" i="5" s="1"/>
  <c r="Q235477" i="5"/>
  <c r="P235477" i="5"/>
  <c r="R235477" i="5" s="1"/>
  <c r="Q235476" i="5"/>
  <c r="P235476" i="5"/>
  <c r="R235476" i="5" s="1"/>
  <c r="Q235475" i="5"/>
  <c r="P235475" i="5"/>
  <c r="Q235474" i="5"/>
  <c r="P235474" i="5"/>
  <c r="Q235473" i="5"/>
  <c r="P235473" i="5"/>
  <c r="Q235472" i="5"/>
  <c r="P235472" i="5"/>
  <c r="Q235471" i="5"/>
  <c r="P235471" i="5"/>
  <c r="R235471" i="5" s="1"/>
  <c r="Q235470" i="5"/>
  <c r="P235470" i="5"/>
  <c r="R235470" i="5" s="1"/>
  <c r="Q235469" i="5"/>
  <c r="P235469" i="5"/>
  <c r="R235469" i="5" s="1"/>
  <c r="Q235468" i="5"/>
  <c r="P235468" i="5"/>
  <c r="R235468" i="5" s="1"/>
  <c r="Q235467" i="5"/>
  <c r="P235467" i="5"/>
  <c r="R235467" i="5" s="1"/>
  <c r="Q235466" i="5"/>
  <c r="P235466" i="5"/>
  <c r="Q235465" i="5"/>
  <c r="P235465" i="5"/>
  <c r="Q235464" i="5"/>
  <c r="P235464" i="5"/>
  <c r="Q235463" i="5"/>
  <c r="P235463" i="5"/>
  <c r="R235463" i="5" s="1"/>
  <c r="Q235462" i="5"/>
  <c r="P235462" i="5"/>
  <c r="R235462" i="5" s="1"/>
  <c r="Q235461" i="5"/>
  <c r="P235461" i="5"/>
  <c r="R235461" i="5" s="1"/>
  <c r="Q235460" i="5"/>
  <c r="P235460" i="5"/>
  <c r="R235460" i="5" s="1"/>
  <c r="Q235459" i="5"/>
  <c r="P235459" i="5"/>
  <c r="Q235458" i="5"/>
  <c r="P235458" i="5"/>
  <c r="Q235457" i="5"/>
  <c r="P235457" i="5"/>
  <c r="Q235456" i="5"/>
  <c r="P235456" i="5"/>
  <c r="Q235455" i="5"/>
  <c r="P235455" i="5"/>
  <c r="R235455" i="5" s="1"/>
  <c r="Q235454" i="5"/>
  <c r="P235454" i="5"/>
  <c r="R235454" i="5" s="1"/>
  <c r="Q235453" i="5"/>
  <c r="P235453" i="5"/>
  <c r="R235453" i="5" s="1"/>
  <c r="Q235452" i="5"/>
  <c r="P235452" i="5"/>
  <c r="R235452" i="5" s="1"/>
  <c r="Q235451" i="5"/>
  <c r="P235451" i="5"/>
  <c r="R235451" i="5" s="1"/>
  <c r="Q235450" i="5"/>
  <c r="P235450" i="5"/>
  <c r="Q235449" i="5"/>
  <c r="P235449" i="5"/>
  <c r="Q235448" i="5"/>
  <c r="P235448" i="5"/>
  <c r="Q235447" i="5"/>
  <c r="P235447" i="5"/>
  <c r="R235447" i="5" s="1"/>
  <c r="Q235446" i="5"/>
  <c r="P235446" i="5"/>
  <c r="R235446" i="5" s="1"/>
  <c r="Q235445" i="5"/>
  <c r="P235445" i="5"/>
  <c r="R235445" i="5" s="1"/>
  <c r="Q235444" i="5"/>
  <c r="P235444" i="5"/>
  <c r="R235444" i="5" s="1"/>
  <c r="Q235443" i="5"/>
  <c r="P235443" i="5"/>
  <c r="Q235442" i="5"/>
  <c r="P235442" i="5"/>
  <c r="Q235441" i="5"/>
  <c r="P235441" i="5"/>
  <c r="Q235440" i="5"/>
  <c r="P235440" i="5"/>
  <c r="Q235439" i="5"/>
  <c r="P235439" i="5"/>
  <c r="R235439" i="5" s="1"/>
  <c r="Q235438" i="5"/>
  <c r="P235438" i="5"/>
  <c r="R235438" i="5" s="1"/>
  <c r="Q235437" i="5"/>
  <c r="P235437" i="5"/>
  <c r="R235437" i="5" s="1"/>
  <c r="Q235436" i="5"/>
  <c r="P235436" i="5"/>
  <c r="R235436" i="5" s="1"/>
  <c r="Q235435" i="5"/>
  <c r="P235435" i="5"/>
  <c r="R235435" i="5" s="1"/>
  <c r="Q235434" i="5"/>
  <c r="P235434" i="5"/>
  <c r="Q235433" i="5"/>
  <c r="P235433" i="5"/>
  <c r="Q235432" i="5"/>
  <c r="P235432" i="5"/>
  <c r="Q235431" i="5"/>
  <c r="P235431" i="5"/>
  <c r="R235431" i="5" s="1"/>
  <c r="Q235430" i="5"/>
  <c r="P235430" i="5"/>
  <c r="R235430" i="5" s="1"/>
  <c r="Q235429" i="5"/>
  <c r="P235429" i="5"/>
  <c r="R235429" i="5" s="1"/>
  <c r="Q235428" i="5"/>
  <c r="P235428" i="5"/>
  <c r="R235428" i="5" s="1"/>
  <c r="Q235427" i="5"/>
  <c r="P235427" i="5"/>
  <c r="Q235426" i="5"/>
  <c r="R235426" i="5" s="1"/>
  <c r="P235426" i="5"/>
  <c r="Q235425" i="5"/>
  <c r="P235425" i="5"/>
  <c r="Q235424" i="5"/>
  <c r="P235424" i="5"/>
  <c r="Q235423" i="5"/>
  <c r="P235423" i="5"/>
  <c r="R235423" i="5" s="1"/>
  <c r="Q235422" i="5"/>
  <c r="P235422" i="5"/>
  <c r="R235422" i="5" s="1"/>
  <c r="Q235421" i="5"/>
  <c r="P235421" i="5"/>
  <c r="R235421" i="5" s="1"/>
  <c r="Q235420" i="5"/>
  <c r="P235420" i="5"/>
  <c r="R235420" i="5" s="1"/>
  <c r="Q235419" i="5"/>
  <c r="P235419" i="5"/>
  <c r="R235419" i="5" s="1"/>
  <c r="Q235418" i="5"/>
  <c r="P235418" i="5"/>
  <c r="Q235417" i="5"/>
  <c r="P235417" i="5"/>
  <c r="Q235416" i="5"/>
  <c r="P235416" i="5"/>
  <c r="Q235415" i="5"/>
  <c r="P235415" i="5"/>
  <c r="R235415" i="5" s="1"/>
  <c r="Q235414" i="5"/>
  <c r="P235414" i="5"/>
  <c r="R235414" i="5" s="1"/>
  <c r="Q235413" i="5"/>
  <c r="P235413" i="5"/>
  <c r="R235413" i="5" s="1"/>
  <c r="Q235412" i="5"/>
  <c r="P235412" i="5"/>
  <c r="R235412" i="5" s="1"/>
  <c r="Q235411" i="5"/>
  <c r="P235411" i="5"/>
  <c r="Q235410" i="5"/>
  <c r="P235410" i="5"/>
  <c r="Q235409" i="5"/>
  <c r="P235409" i="5"/>
  <c r="Q235408" i="5"/>
  <c r="P235408" i="5"/>
  <c r="Q235407" i="5"/>
  <c r="P235407" i="5"/>
  <c r="R235407" i="5" s="1"/>
  <c r="Q235406" i="5"/>
  <c r="P235406" i="5"/>
  <c r="R235406" i="5" s="1"/>
  <c r="Q235405" i="5"/>
  <c r="P235405" i="5"/>
  <c r="R235405" i="5" s="1"/>
  <c r="Q235404" i="5"/>
  <c r="P235404" i="5"/>
  <c r="R235404" i="5" s="1"/>
  <c r="Q235403" i="5"/>
  <c r="P235403" i="5"/>
  <c r="R235403" i="5" s="1"/>
  <c r="Q235402" i="5"/>
  <c r="P235402" i="5"/>
  <c r="Q235401" i="5"/>
  <c r="P235401" i="5"/>
  <c r="Q235400" i="5"/>
  <c r="P235400" i="5"/>
  <c r="Q235399" i="5"/>
  <c r="P235399" i="5"/>
  <c r="R235399" i="5" s="1"/>
  <c r="Q235398" i="5"/>
  <c r="P235398" i="5"/>
  <c r="R235398" i="5" s="1"/>
  <c r="Q235397" i="5"/>
  <c r="P235397" i="5"/>
  <c r="R235397" i="5" s="1"/>
  <c r="Q235396" i="5"/>
  <c r="P235396" i="5"/>
  <c r="R235396" i="5" s="1"/>
  <c r="Q235395" i="5"/>
  <c r="P235395" i="5"/>
  <c r="Q235394" i="5"/>
  <c r="R235394" i="5" s="1"/>
  <c r="P235394" i="5"/>
  <c r="Q235393" i="5"/>
  <c r="P235393" i="5"/>
  <c r="Q235392" i="5"/>
  <c r="P235392" i="5"/>
  <c r="Q235391" i="5"/>
  <c r="P235391" i="5"/>
  <c r="R235391" i="5" s="1"/>
  <c r="Q235390" i="5"/>
  <c r="P235390" i="5"/>
  <c r="Q235389" i="5"/>
  <c r="P235389" i="5"/>
  <c r="R235389" i="5" s="1"/>
  <c r="Q235388" i="5"/>
  <c r="P235388" i="5"/>
  <c r="R235388" i="5" s="1"/>
  <c r="Q235387" i="5"/>
  <c r="P235387" i="5"/>
  <c r="R235387" i="5" s="1"/>
  <c r="Q235386" i="5"/>
  <c r="R235386" i="5" s="1"/>
  <c r="P235386" i="5"/>
  <c r="Q235385" i="5"/>
  <c r="P235385" i="5"/>
  <c r="Q235384" i="5"/>
  <c r="P235384" i="5"/>
  <c r="Q235383" i="5"/>
  <c r="P235383" i="5"/>
  <c r="R235383" i="5" s="1"/>
  <c r="Q235382" i="5"/>
  <c r="P235382" i="5"/>
  <c r="Q235381" i="5"/>
  <c r="P235381" i="5"/>
  <c r="R235381" i="5" s="1"/>
  <c r="Q235380" i="5"/>
  <c r="P235380" i="5"/>
  <c r="R235380" i="5" s="1"/>
  <c r="Q235379" i="5"/>
  <c r="P235379" i="5"/>
  <c r="Q235378" i="5"/>
  <c r="P235378" i="5"/>
  <c r="Q235377" i="5"/>
  <c r="P235377" i="5"/>
  <c r="Q235376" i="5"/>
  <c r="P235376" i="5"/>
  <c r="R235375" i="5"/>
  <c r="Q235375" i="5"/>
  <c r="P235375" i="5"/>
  <c r="Q235374" i="5"/>
  <c r="P235374" i="5"/>
  <c r="R235374" i="5" s="1"/>
  <c r="Q235373" i="5"/>
  <c r="P235373" i="5"/>
  <c r="R235373" i="5" s="1"/>
  <c r="Q235372" i="5"/>
  <c r="P235372" i="5"/>
  <c r="R235372" i="5" s="1"/>
  <c r="Q235371" i="5"/>
  <c r="P235371" i="5"/>
  <c r="R235371" i="5" s="1"/>
  <c r="Q235370" i="5"/>
  <c r="P235370" i="5"/>
  <c r="Q235369" i="5"/>
  <c r="P235369" i="5"/>
  <c r="Q235368" i="5"/>
  <c r="P235368" i="5"/>
  <c r="Q235367" i="5"/>
  <c r="P235367" i="5"/>
  <c r="R235367" i="5" s="1"/>
  <c r="Q235366" i="5"/>
  <c r="P235366" i="5"/>
  <c r="R235366" i="5" s="1"/>
  <c r="Q235365" i="5"/>
  <c r="P235365" i="5"/>
  <c r="R235365" i="5" s="1"/>
  <c r="Q235364" i="5"/>
  <c r="P235364" i="5"/>
  <c r="R235364" i="5" s="1"/>
  <c r="Q235363" i="5"/>
  <c r="P235363" i="5"/>
  <c r="Q235362" i="5"/>
  <c r="P235362" i="5"/>
  <c r="Q235361" i="5"/>
  <c r="P235361" i="5"/>
  <c r="Q235360" i="5"/>
  <c r="P235360" i="5"/>
  <c r="Q235359" i="5"/>
  <c r="P235359" i="5"/>
  <c r="R235359" i="5" s="1"/>
  <c r="Q235358" i="5"/>
  <c r="P235358" i="5"/>
  <c r="R235358" i="5" s="1"/>
  <c r="Q235357" i="5"/>
  <c r="P235357" i="5"/>
  <c r="R235357" i="5" s="1"/>
  <c r="Q235356" i="5"/>
  <c r="P235356" i="5"/>
  <c r="R235356" i="5" s="1"/>
  <c r="Q235355" i="5"/>
  <c r="P235355" i="5"/>
  <c r="R235355" i="5" s="1"/>
  <c r="Q235354" i="5"/>
  <c r="P235354" i="5"/>
  <c r="Q235353" i="5"/>
  <c r="P235353" i="5"/>
  <c r="Q235352" i="5"/>
  <c r="P235352" i="5"/>
  <c r="Q235351" i="5"/>
  <c r="P235351" i="5"/>
  <c r="R235351" i="5" s="1"/>
  <c r="Q235350" i="5"/>
  <c r="P235350" i="5"/>
  <c r="R235350" i="5" s="1"/>
  <c r="Q235349" i="5"/>
  <c r="P235349" i="5"/>
  <c r="R235349" i="5" s="1"/>
  <c r="Q235348" i="5"/>
  <c r="P235348" i="5"/>
  <c r="R235348" i="5" s="1"/>
  <c r="Q235347" i="5"/>
  <c r="P235347" i="5"/>
  <c r="Q235346" i="5"/>
  <c r="P235346" i="5"/>
  <c r="Q235345" i="5"/>
  <c r="P235345" i="5"/>
  <c r="Q235344" i="5"/>
  <c r="P235344" i="5"/>
  <c r="R235343" i="5"/>
  <c r="Q235343" i="5"/>
  <c r="P235343" i="5"/>
  <c r="Q235342" i="5"/>
  <c r="P235342" i="5"/>
  <c r="R235342" i="5" s="1"/>
  <c r="Q235341" i="5"/>
  <c r="P235341" i="5"/>
  <c r="R235341" i="5" s="1"/>
  <c r="Q235340" i="5"/>
  <c r="P235340" i="5"/>
  <c r="R235340" i="5" s="1"/>
  <c r="Q235339" i="5"/>
  <c r="P235339" i="5"/>
  <c r="R235339" i="5" s="1"/>
  <c r="Q235338" i="5"/>
  <c r="P235338" i="5"/>
  <c r="Q235337" i="5"/>
  <c r="P235337" i="5"/>
  <c r="Q235336" i="5"/>
  <c r="P235336" i="5"/>
  <c r="Q235335" i="5"/>
  <c r="P235335" i="5"/>
  <c r="R235335" i="5" s="1"/>
  <c r="Q235334" i="5"/>
  <c r="P235334" i="5"/>
  <c r="R235334" i="5" s="1"/>
  <c r="Q235333" i="5"/>
  <c r="P235333" i="5"/>
  <c r="R235333" i="5" s="1"/>
  <c r="Q235332" i="5"/>
  <c r="P235332" i="5"/>
  <c r="R235332" i="5" s="1"/>
  <c r="Q235331" i="5"/>
  <c r="P235331" i="5"/>
  <c r="Q235330" i="5"/>
  <c r="P235330" i="5"/>
  <c r="Q235329" i="5"/>
  <c r="P235329" i="5"/>
  <c r="Q235328" i="5"/>
  <c r="P235328" i="5"/>
  <c r="Q235327" i="5"/>
  <c r="P235327" i="5"/>
  <c r="R235327" i="5" s="1"/>
  <c r="Q235326" i="5"/>
  <c r="P235326" i="5"/>
  <c r="R235326" i="5" s="1"/>
  <c r="Q235325" i="5"/>
  <c r="P235325" i="5"/>
  <c r="R235325" i="5" s="1"/>
  <c r="Q235324" i="5"/>
  <c r="P235324" i="5"/>
  <c r="R235324" i="5" s="1"/>
  <c r="Q235323" i="5"/>
  <c r="P235323" i="5"/>
  <c r="R235323" i="5" s="1"/>
  <c r="Q235322" i="5"/>
  <c r="P235322" i="5"/>
  <c r="Q235321" i="5"/>
  <c r="P235321" i="5"/>
  <c r="Q235320" i="5"/>
  <c r="P235320" i="5"/>
  <c r="Q235319" i="5"/>
  <c r="P235319" i="5"/>
  <c r="R235319" i="5" s="1"/>
  <c r="Q235318" i="5"/>
  <c r="P235318" i="5"/>
  <c r="R235318" i="5" s="1"/>
  <c r="Q235317" i="5"/>
  <c r="P235317" i="5"/>
  <c r="R235317" i="5" s="1"/>
  <c r="Q235316" i="5"/>
  <c r="P235316" i="5"/>
  <c r="R235316" i="5" s="1"/>
  <c r="Q235315" i="5"/>
  <c r="P235315" i="5"/>
  <c r="Q235314" i="5"/>
  <c r="P235314" i="5"/>
  <c r="Q235313" i="5"/>
  <c r="P235313" i="5"/>
  <c r="Q235312" i="5"/>
  <c r="P235312" i="5"/>
  <c r="R235311" i="5"/>
  <c r="Q235311" i="5"/>
  <c r="P235311" i="5"/>
  <c r="Q235310" i="5"/>
  <c r="P235310" i="5"/>
  <c r="R235310" i="5" s="1"/>
  <c r="Q235309" i="5"/>
  <c r="P235309" i="5"/>
  <c r="R235309" i="5" s="1"/>
  <c r="Q235308" i="5"/>
  <c r="P235308" i="5"/>
  <c r="R235308" i="5" s="1"/>
  <c r="Q235307" i="5"/>
  <c r="P235307" i="5"/>
  <c r="R235307" i="5" s="1"/>
  <c r="Q235306" i="5"/>
  <c r="P235306" i="5"/>
  <c r="Q235305" i="5"/>
  <c r="P235305" i="5"/>
  <c r="Q235304" i="5"/>
  <c r="P235304" i="5"/>
  <c r="Q235303" i="5"/>
  <c r="P235303" i="5"/>
  <c r="R235303" i="5" s="1"/>
  <c r="Q235302" i="5"/>
  <c r="P235302" i="5"/>
  <c r="R235302" i="5" s="1"/>
  <c r="Q235301" i="5"/>
  <c r="P235301" i="5"/>
  <c r="R235301" i="5" s="1"/>
  <c r="Q235300" i="5"/>
  <c r="P235300" i="5"/>
  <c r="R235300" i="5" s="1"/>
  <c r="Q235299" i="5"/>
  <c r="P235299" i="5"/>
  <c r="Q235298" i="5"/>
  <c r="P235298" i="5"/>
  <c r="Q235297" i="5"/>
  <c r="P235297" i="5"/>
  <c r="Q235296" i="5"/>
  <c r="P235296" i="5"/>
  <c r="Q235295" i="5"/>
  <c r="P235295" i="5"/>
  <c r="R235295" i="5" s="1"/>
  <c r="Q235294" i="5"/>
  <c r="P235294" i="5"/>
  <c r="R235294" i="5" s="1"/>
  <c r="Q235293" i="5"/>
  <c r="P235293" i="5"/>
  <c r="R235293" i="5" s="1"/>
  <c r="Q235292" i="5"/>
  <c r="P235292" i="5"/>
  <c r="R235292" i="5" s="1"/>
  <c r="Q235291" i="5"/>
  <c r="P235291" i="5"/>
  <c r="R235291" i="5" s="1"/>
  <c r="Q235290" i="5"/>
  <c r="P235290" i="5"/>
  <c r="Q235289" i="5"/>
  <c r="P235289" i="5"/>
  <c r="Q235288" i="5"/>
  <c r="P235288" i="5"/>
  <c r="Q235287" i="5"/>
  <c r="P235287" i="5"/>
  <c r="R235287" i="5" s="1"/>
  <c r="Q235286" i="5"/>
  <c r="P235286" i="5"/>
  <c r="R235286" i="5" s="1"/>
  <c r="Q235285" i="5"/>
  <c r="P235285" i="5"/>
  <c r="R235285" i="5" s="1"/>
  <c r="Q235284" i="5"/>
  <c r="P235284" i="5"/>
  <c r="R235284" i="5" s="1"/>
  <c r="Q235283" i="5"/>
  <c r="P235283" i="5"/>
  <c r="Q235282" i="5"/>
  <c r="P235282" i="5"/>
  <c r="Q235281" i="5"/>
  <c r="P235281" i="5"/>
  <c r="Q235280" i="5"/>
  <c r="P235280" i="5"/>
  <c r="R235279" i="5"/>
  <c r="Q235279" i="5"/>
  <c r="P235279" i="5"/>
  <c r="Q235278" i="5"/>
  <c r="P235278" i="5"/>
  <c r="R235278" i="5" s="1"/>
  <c r="Q235277" i="5"/>
  <c r="P235277" i="5"/>
  <c r="R235277" i="5" s="1"/>
  <c r="Q235276" i="5"/>
  <c r="P235276" i="5"/>
  <c r="R235276" i="5" s="1"/>
  <c r="Q235275" i="5"/>
  <c r="P235275" i="5"/>
  <c r="R235275" i="5" s="1"/>
  <c r="Q235274" i="5"/>
  <c r="P235274" i="5"/>
  <c r="Q235273" i="5"/>
  <c r="P235273" i="5"/>
  <c r="Q235272" i="5"/>
  <c r="P235272" i="5"/>
  <c r="Q235271" i="5"/>
  <c r="P235271" i="5"/>
  <c r="R235271" i="5" s="1"/>
  <c r="Q235270" i="5"/>
  <c r="P235270" i="5"/>
  <c r="R235270" i="5" s="1"/>
  <c r="Q235269" i="5"/>
  <c r="P235269" i="5"/>
  <c r="R235269" i="5" s="1"/>
  <c r="Q235268" i="5"/>
  <c r="P235268" i="5"/>
  <c r="R235268" i="5" s="1"/>
  <c r="Q235267" i="5"/>
  <c r="P235267" i="5"/>
  <c r="Q235266" i="5"/>
  <c r="P235266" i="5"/>
  <c r="Q235265" i="5"/>
  <c r="P235265" i="5"/>
  <c r="Q235264" i="5"/>
  <c r="P235264" i="5"/>
  <c r="Q235263" i="5"/>
  <c r="P235263" i="5"/>
  <c r="R235263" i="5" s="1"/>
  <c r="Q235262" i="5"/>
  <c r="P235262" i="5"/>
  <c r="R235262" i="5" s="1"/>
  <c r="Q235261" i="5"/>
  <c r="P235261" i="5"/>
  <c r="R235261" i="5" s="1"/>
  <c r="Q235260" i="5"/>
  <c r="P235260" i="5"/>
  <c r="R235260" i="5" s="1"/>
  <c r="Q235259" i="5"/>
  <c r="P235259" i="5"/>
  <c r="R235259" i="5" s="1"/>
  <c r="Q235258" i="5"/>
  <c r="P235258" i="5"/>
  <c r="Q235257" i="5"/>
  <c r="P235257" i="5"/>
  <c r="Q235256" i="5"/>
  <c r="P235256" i="5"/>
  <c r="Q235255" i="5"/>
  <c r="P235255" i="5"/>
  <c r="R235255" i="5" s="1"/>
  <c r="Q235254" i="5"/>
  <c r="P235254" i="5"/>
  <c r="R235254" i="5" s="1"/>
  <c r="Q235253" i="5"/>
  <c r="P235253" i="5"/>
  <c r="R235253" i="5" s="1"/>
  <c r="Q235252" i="5"/>
  <c r="P235252" i="5"/>
  <c r="R235252" i="5" s="1"/>
  <c r="Q235251" i="5"/>
  <c r="P235251" i="5"/>
  <c r="Q235250" i="5"/>
  <c r="P235250" i="5"/>
  <c r="Q235249" i="5"/>
  <c r="P235249" i="5"/>
  <c r="Q235248" i="5"/>
  <c r="P235248" i="5"/>
  <c r="Q235247" i="5"/>
  <c r="P235247" i="5"/>
  <c r="R235247" i="5" s="1"/>
  <c r="Q235246" i="5"/>
  <c r="P235246" i="5"/>
  <c r="R235246" i="5" s="1"/>
  <c r="Q235245" i="5"/>
  <c r="P235245" i="5"/>
  <c r="R235245" i="5" s="1"/>
  <c r="Q235244" i="5"/>
  <c r="P235244" i="5"/>
  <c r="R235244" i="5" s="1"/>
  <c r="Q235243" i="5"/>
  <c r="P235243" i="5"/>
  <c r="R235243" i="5" s="1"/>
  <c r="Q235242" i="5"/>
  <c r="P235242" i="5"/>
  <c r="Q235241" i="5"/>
  <c r="P235241" i="5"/>
  <c r="Q235240" i="5"/>
  <c r="P235240" i="5"/>
  <c r="Q235239" i="5"/>
  <c r="P235239" i="5"/>
  <c r="R235239" i="5" s="1"/>
  <c r="Q235238" i="5"/>
  <c r="P235238" i="5"/>
  <c r="R235238" i="5" s="1"/>
  <c r="Q235237" i="5"/>
  <c r="P235237" i="5"/>
  <c r="R235237" i="5" s="1"/>
  <c r="Q235236" i="5"/>
  <c r="P235236" i="5"/>
  <c r="R235236" i="5" s="1"/>
  <c r="Q235235" i="5"/>
  <c r="P235235" i="5"/>
  <c r="Q235234" i="5"/>
  <c r="P235234" i="5"/>
  <c r="Q235233" i="5"/>
  <c r="P235233" i="5"/>
  <c r="Q235232" i="5"/>
  <c r="P235232" i="5"/>
  <c r="Q235231" i="5"/>
  <c r="P235231" i="5"/>
  <c r="R235231" i="5" s="1"/>
  <c r="Q235230" i="5"/>
  <c r="P235230" i="5"/>
  <c r="R235230" i="5" s="1"/>
  <c r="Q235229" i="5"/>
  <c r="P235229" i="5"/>
  <c r="R235229" i="5" s="1"/>
  <c r="Q235228" i="5"/>
  <c r="P235228" i="5"/>
  <c r="R235228" i="5" s="1"/>
  <c r="Q235227" i="5"/>
  <c r="P235227" i="5"/>
  <c r="R235227" i="5" s="1"/>
  <c r="Q235226" i="5"/>
  <c r="P235226" i="5"/>
  <c r="Q235225" i="5"/>
  <c r="P235225" i="5"/>
  <c r="Q235224" i="5"/>
  <c r="P235224" i="5"/>
  <c r="Q235223" i="5"/>
  <c r="P235223" i="5"/>
  <c r="R235223" i="5" s="1"/>
  <c r="Q235222" i="5"/>
  <c r="P235222" i="5"/>
  <c r="R235222" i="5" s="1"/>
  <c r="Q235221" i="5"/>
  <c r="P235221" i="5"/>
  <c r="R235221" i="5" s="1"/>
  <c r="Q235220" i="5"/>
  <c r="P235220" i="5"/>
  <c r="R235220" i="5" s="1"/>
  <c r="Q235219" i="5"/>
  <c r="P235219" i="5"/>
  <c r="Q235218" i="5"/>
  <c r="P235218" i="5"/>
  <c r="Q235217" i="5"/>
  <c r="P235217" i="5"/>
  <c r="Q235216" i="5"/>
  <c r="P235216" i="5"/>
  <c r="Q235215" i="5"/>
  <c r="P235215" i="5"/>
  <c r="R235215" i="5" s="1"/>
  <c r="Q235214" i="5"/>
  <c r="P235214" i="5"/>
  <c r="R235214" i="5" s="1"/>
  <c r="Q235213" i="5"/>
  <c r="P235213" i="5"/>
  <c r="R235213" i="5" s="1"/>
  <c r="Q235212" i="5"/>
  <c r="P235212" i="5"/>
  <c r="R235212" i="5" s="1"/>
  <c r="Q235211" i="5"/>
  <c r="P235211" i="5"/>
  <c r="R235211" i="5" s="1"/>
  <c r="Q235210" i="5"/>
  <c r="P235210" i="5"/>
  <c r="Q235209" i="5"/>
  <c r="P235209" i="5"/>
  <c r="Q235208" i="5"/>
  <c r="P235208" i="5"/>
  <c r="Q235207" i="5"/>
  <c r="P235207" i="5"/>
  <c r="R235207" i="5" s="1"/>
  <c r="Q235206" i="5"/>
  <c r="P235206" i="5"/>
  <c r="R235206" i="5" s="1"/>
  <c r="Q235205" i="5"/>
  <c r="P235205" i="5"/>
  <c r="R235205" i="5" s="1"/>
  <c r="Q235204" i="5"/>
  <c r="P235204" i="5"/>
  <c r="R235204" i="5" s="1"/>
  <c r="Q235203" i="5"/>
  <c r="P235203" i="5"/>
  <c r="Q235202" i="5"/>
  <c r="P235202" i="5"/>
  <c r="Q235201" i="5"/>
  <c r="P235201" i="5"/>
  <c r="Q235200" i="5"/>
  <c r="P235200" i="5"/>
  <c r="Q235199" i="5"/>
  <c r="P235199" i="5"/>
  <c r="R235199" i="5" s="1"/>
  <c r="Q235198" i="5"/>
  <c r="P235198" i="5"/>
  <c r="R235198" i="5" s="1"/>
  <c r="Q235197" i="5"/>
  <c r="P235197" i="5"/>
  <c r="R235197" i="5" s="1"/>
  <c r="Q235196" i="5"/>
  <c r="P235196" i="5"/>
  <c r="R235196" i="5" s="1"/>
  <c r="Q235195" i="5"/>
  <c r="P235195" i="5"/>
  <c r="R235195" i="5" s="1"/>
  <c r="Q235194" i="5"/>
  <c r="P235194" i="5"/>
  <c r="Q235193" i="5"/>
  <c r="P235193" i="5"/>
  <c r="Q235192" i="5"/>
  <c r="P235192" i="5"/>
  <c r="Q235191" i="5"/>
  <c r="P235191" i="5"/>
  <c r="R235191" i="5" s="1"/>
  <c r="Q235190" i="5"/>
  <c r="P235190" i="5"/>
  <c r="R235190" i="5" s="1"/>
  <c r="Q235189" i="5"/>
  <c r="P235189" i="5"/>
  <c r="R235189" i="5" s="1"/>
  <c r="Q235188" i="5"/>
  <c r="P235188" i="5"/>
  <c r="R235188" i="5" s="1"/>
  <c r="Q235187" i="5"/>
  <c r="P235187" i="5"/>
  <c r="Q235186" i="5"/>
  <c r="P235186" i="5"/>
  <c r="Q235185" i="5"/>
  <c r="P235185" i="5"/>
  <c r="Q235184" i="5"/>
  <c r="P235184" i="5"/>
  <c r="Q235183" i="5"/>
  <c r="P235183" i="5"/>
  <c r="R235183" i="5" s="1"/>
  <c r="Q235182" i="5"/>
  <c r="P235182" i="5"/>
  <c r="R235182" i="5" s="1"/>
  <c r="Q235181" i="5"/>
  <c r="P235181" i="5"/>
  <c r="R235181" i="5" s="1"/>
  <c r="Q235180" i="5"/>
  <c r="P235180" i="5"/>
  <c r="R235180" i="5" s="1"/>
  <c r="Q235179" i="5"/>
  <c r="P235179" i="5"/>
  <c r="R235179" i="5" s="1"/>
  <c r="Q235178" i="5"/>
  <c r="P235178" i="5"/>
  <c r="Q235177" i="5"/>
  <c r="P235177" i="5"/>
  <c r="Q235176" i="5"/>
  <c r="P235176" i="5"/>
  <c r="Q235175" i="5"/>
  <c r="P235175" i="5"/>
  <c r="R235175" i="5" s="1"/>
  <c r="Q235174" i="5"/>
  <c r="P235174" i="5"/>
  <c r="R235174" i="5" s="1"/>
  <c r="Q235173" i="5"/>
  <c r="P235173" i="5"/>
  <c r="R235173" i="5" s="1"/>
  <c r="Q235172" i="5"/>
  <c r="P235172" i="5"/>
  <c r="R235172" i="5" s="1"/>
  <c r="Q235171" i="5"/>
  <c r="P235171" i="5"/>
  <c r="Q235170" i="5"/>
  <c r="P235170" i="5"/>
  <c r="Q235169" i="5"/>
  <c r="P235169" i="5"/>
  <c r="Q235168" i="5"/>
  <c r="P235168" i="5"/>
  <c r="Q235167" i="5"/>
  <c r="P235167" i="5"/>
  <c r="R235167" i="5" s="1"/>
  <c r="Q235166" i="5"/>
  <c r="P235166" i="5"/>
  <c r="R235166" i="5" s="1"/>
  <c r="Q235165" i="5"/>
  <c r="P235165" i="5"/>
  <c r="R235165" i="5" s="1"/>
  <c r="Q235164" i="5"/>
  <c r="P235164" i="5"/>
  <c r="R235164" i="5" s="1"/>
  <c r="Q235163" i="5"/>
  <c r="P235163" i="5"/>
  <c r="R235163" i="5" s="1"/>
  <c r="Q235162" i="5"/>
  <c r="P235162" i="5"/>
  <c r="Q235161" i="5"/>
  <c r="P235161" i="5"/>
  <c r="Q235160" i="5"/>
  <c r="P235160" i="5"/>
  <c r="Q235159" i="5"/>
  <c r="P235159" i="5"/>
  <c r="R235159" i="5" s="1"/>
  <c r="Q235158" i="5"/>
  <c r="P235158" i="5"/>
  <c r="R235158" i="5" s="1"/>
  <c r="Q235157" i="5"/>
  <c r="P235157" i="5"/>
  <c r="R235157" i="5" s="1"/>
  <c r="Q235156" i="5"/>
  <c r="P235156" i="5"/>
  <c r="R235156" i="5" s="1"/>
  <c r="Q235155" i="5"/>
  <c r="P235155" i="5"/>
  <c r="Q235154" i="5"/>
  <c r="P235154" i="5"/>
  <c r="Q235153" i="5"/>
  <c r="P235153" i="5"/>
  <c r="Q235152" i="5"/>
  <c r="P235152" i="5"/>
  <c r="Q235151" i="5"/>
  <c r="P235151" i="5"/>
  <c r="R235151" i="5" s="1"/>
  <c r="Q235150" i="5"/>
  <c r="P235150" i="5"/>
  <c r="R235150" i="5" s="1"/>
  <c r="Q235149" i="5"/>
  <c r="P235149" i="5"/>
  <c r="R235149" i="5" s="1"/>
  <c r="Q235148" i="5"/>
  <c r="P235148" i="5"/>
  <c r="R235148" i="5" s="1"/>
  <c r="Q235147" i="5"/>
  <c r="P235147" i="5"/>
  <c r="R235147" i="5" s="1"/>
  <c r="Q235146" i="5"/>
  <c r="P235146" i="5"/>
  <c r="Q235145" i="5"/>
  <c r="P235145" i="5"/>
  <c r="Q235144" i="5"/>
  <c r="P235144" i="5"/>
  <c r="Q235143" i="5"/>
  <c r="P235143" i="5"/>
  <c r="R235143" i="5" s="1"/>
  <c r="Q235142" i="5"/>
  <c r="P235142" i="5"/>
  <c r="R235142" i="5" s="1"/>
  <c r="Q235141" i="5"/>
  <c r="P235141" i="5"/>
  <c r="R235141" i="5" s="1"/>
  <c r="Q235140" i="5"/>
  <c r="P235140" i="5"/>
  <c r="R235140" i="5" s="1"/>
  <c r="Q235139" i="5"/>
  <c r="P235139" i="5"/>
  <c r="Q235138" i="5"/>
  <c r="P235138" i="5"/>
  <c r="Q235137" i="5"/>
  <c r="P235137" i="5"/>
  <c r="Q235136" i="5"/>
  <c r="P235136" i="5"/>
  <c r="Q235135" i="5"/>
  <c r="P235135" i="5"/>
  <c r="R235135" i="5" s="1"/>
  <c r="Q235134" i="5"/>
  <c r="P235134" i="5"/>
  <c r="R235134" i="5" s="1"/>
  <c r="Q235133" i="5"/>
  <c r="P235133" i="5"/>
  <c r="R235133" i="5" s="1"/>
  <c r="Q235132" i="5"/>
  <c r="P235132" i="5"/>
  <c r="R235132" i="5" s="1"/>
  <c r="Q235131" i="5"/>
  <c r="P235131" i="5"/>
  <c r="R235131" i="5" s="1"/>
  <c r="Q235130" i="5"/>
  <c r="P235130" i="5"/>
  <c r="Q235129" i="5"/>
  <c r="P235129" i="5"/>
  <c r="Q235128" i="5"/>
  <c r="P235128" i="5"/>
  <c r="Q235127" i="5"/>
  <c r="P235127" i="5"/>
  <c r="R235127" i="5" s="1"/>
  <c r="Q235126" i="5"/>
  <c r="P235126" i="5"/>
  <c r="R235126" i="5" s="1"/>
  <c r="Q235125" i="5"/>
  <c r="P235125" i="5"/>
  <c r="R235125" i="5" s="1"/>
  <c r="Q235124" i="5"/>
  <c r="P235124" i="5"/>
  <c r="R235124" i="5" s="1"/>
  <c r="Q235123" i="5"/>
  <c r="P235123" i="5"/>
  <c r="Q235122" i="5"/>
  <c r="P235122" i="5"/>
  <c r="Q235121" i="5"/>
  <c r="P235121" i="5"/>
  <c r="Q235120" i="5"/>
  <c r="P235120" i="5"/>
  <c r="Q235119" i="5"/>
  <c r="P235119" i="5"/>
  <c r="R235119" i="5" s="1"/>
  <c r="Q235118" i="5"/>
  <c r="P235118" i="5"/>
  <c r="R235118" i="5" s="1"/>
  <c r="Q235117" i="5"/>
  <c r="P235117" i="5"/>
  <c r="R235117" i="5" s="1"/>
  <c r="Q235116" i="5"/>
  <c r="P235116" i="5"/>
  <c r="R235116" i="5" s="1"/>
  <c r="Q235115" i="5"/>
  <c r="P235115" i="5"/>
  <c r="R235115" i="5" s="1"/>
  <c r="Q235114" i="5"/>
  <c r="P235114" i="5"/>
  <c r="Q235113" i="5"/>
  <c r="P235113" i="5"/>
  <c r="Q235112" i="5"/>
  <c r="P235112" i="5"/>
  <c r="Q235111" i="5"/>
  <c r="P235111" i="5"/>
  <c r="R235111" i="5" s="1"/>
  <c r="Q235110" i="5"/>
  <c r="P235110" i="5"/>
  <c r="R235110" i="5" s="1"/>
  <c r="Q235109" i="5"/>
  <c r="P235109" i="5"/>
  <c r="R235109" i="5" s="1"/>
  <c r="Q235108" i="5"/>
  <c r="P235108" i="5"/>
  <c r="R235108" i="5" s="1"/>
  <c r="Q235107" i="5"/>
  <c r="P235107" i="5"/>
  <c r="Q235106" i="5"/>
  <c r="P235106" i="5"/>
  <c r="Q235105" i="5"/>
  <c r="P235105" i="5"/>
  <c r="Q235104" i="5"/>
  <c r="P235104" i="5"/>
  <c r="Q235103" i="5"/>
  <c r="P235103" i="5"/>
  <c r="R235103" i="5" s="1"/>
  <c r="Q235102" i="5"/>
  <c r="P235102" i="5"/>
  <c r="R235102" i="5" s="1"/>
  <c r="Q235101" i="5"/>
  <c r="P235101" i="5"/>
  <c r="R235101" i="5" s="1"/>
  <c r="Q235100" i="5"/>
  <c r="P235100" i="5"/>
  <c r="R235100" i="5" s="1"/>
  <c r="Q235099" i="5"/>
  <c r="P235099" i="5"/>
  <c r="R235099" i="5" s="1"/>
  <c r="Q235098" i="5"/>
  <c r="P235098" i="5"/>
  <c r="Q235097" i="5"/>
  <c r="P235097" i="5"/>
  <c r="Q235096" i="5"/>
  <c r="P235096" i="5"/>
  <c r="Q235095" i="5"/>
  <c r="P235095" i="5"/>
  <c r="R235095" i="5" s="1"/>
  <c r="Q235094" i="5"/>
  <c r="P235094" i="5"/>
  <c r="R235094" i="5" s="1"/>
  <c r="Q235093" i="5"/>
  <c r="P235093" i="5"/>
  <c r="R235093" i="5" s="1"/>
  <c r="Q235092" i="5"/>
  <c r="P235092" i="5"/>
  <c r="R235092" i="5" s="1"/>
  <c r="Q235091" i="5"/>
  <c r="P235091" i="5"/>
  <c r="Q235090" i="5"/>
  <c r="P235090" i="5"/>
  <c r="Q235089" i="5"/>
  <c r="P235089" i="5"/>
  <c r="Q235088" i="5"/>
  <c r="P235088" i="5"/>
  <c r="Q235087" i="5"/>
  <c r="P235087" i="5"/>
  <c r="R235087" i="5" s="1"/>
  <c r="Q235086" i="5"/>
  <c r="P235086" i="5"/>
  <c r="R235086" i="5" s="1"/>
  <c r="Q235085" i="5"/>
  <c r="P235085" i="5"/>
  <c r="R235085" i="5" s="1"/>
  <c r="Q235084" i="5"/>
  <c r="P235084" i="5"/>
  <c r="R235084" i="5" s="1"/>
  <c r="Q235083" i="5"/>
  <c r="P235083" i="5"/>
  <c r="R235083" i="5" s="1"/>
  <c r="Q235082" i="5"/>
  <c r="P235082" i="5"/>
  <c r="Q235081" i="5"/>
  <c r="P235081" i="5"/>
  <c r="Q235080" i="5"/>
  <c r="P235080" i="5"/>
  <c r="Q235079" i="5"/>
  <c r="P235079" i="5"/>
  <c r="R235079" i="5" s="1"/>
  <c r="Q235078" i="5"/>
  <c r="P235078" i="5"/>
  <c r="R235078" i="5" s="1"/>
  <c r="Q235077" i="5"/>
  <c r="P235077" i="5"/>
  <c r="R235077" i="5" s="1"/>
  <c r="Q235076" i="5"/>
  <c r="P235076" i="5"/>
  <c r="R235076" i="5" s="1"/>
  <c r="Q235075" i="5"/>
  <c r="P235075" i="5"/>
  <c r="Q235074" i="5"/>
  <c r="P235074" i="5"/>
  <c r="Q235073" i="5"/>
  <c r="P235073" i="5"/>
  <c r="Q235072" i="5"/>
  <c r="P235072" i="5"/>
  <c r="R235071" i="5"/>
  <c r="Q235071" i="5"/>
  <c r="P235071" i="5"/>
  <c r="Q235070" i="5"/>
  <c r="P235070" i="5"/>
  <c r="R235070" i="5" s="1"/>
  <c r="Q235069" i="5"/>
  <c r="P235069" i="5"/>
  <c r="R235069" i="5" s="1"/>
  <c r="Q235068" i="5"/>
  <c r="P235068" i="5"/>
  <c r="R235068" i="5" s="1"/>
  <c r="Q235067" i="5"/>
  <c r="P235067" i="5"/>
  <c r="R235067" i="5" s="1"/>
  <c r="Q235066" i="5"/>
  <c r="P235066" i="5"/>
  <c r="Q235065" i="5"/>
  <c r="P235065" i="5"/>
  <c r="Q235064" i="5"/>
  <c r="P235064" i="5"/>
  <c r="Q235063" i="5"/>
  <c r="P235063" i="5"/>
  <c r="R235063" i="5" s="1"/>
  <c r="Q235062" i="5"/>
  <c r="P235062" i="5"/>
  <c r="R235062" i="5" s="1"/>
  <c r="Q235061" i="5"/>
  <c r="P235061" i="5"/>
  <c r="R235061" i="5" s="1"/>
  <c r="Q235060" i="5"/>
  <c r="P235060" i="5"/>
  <c r="R235060" i="5" s="1"/>
  <c r="Q235059" i="5"/>
  <c r="P235059" i="5"/>
  <c r="Q235058" i="5"/>
  <c r="P235058" i="5"/>
  <c r="Q235057" i="5"/>
  <c r="P235057" i="5"/>
  <c r="Q235056" i="5"/>
  <c r="P235056" i="5"/>
  <c r="Q235055" i="5"/>
  <c r="P235055" i="5"/>
  <c r="R235055" i="5" s="1"/>
  <c r="Q235054" i="5"/>
  <c r="P235054" i="5"/>
  <c r="R235054" i="5" s="1"/>
  <c r="Q235053" i="5"/>
  <c r="P235053" i="5"/>
  <c r="R235053" i="5" s="1"/>
  <c r="Q235052" i="5"/>
  <c r="P235052" i="5"/>
  <c r="R235052" i="5" s="1"/>
  <c r="Q235051" i="5"/>
  <c r="P235051" i="5"/>
  <c r="R235051" i="5" s="1"/>
  <c r="Q235050" i="5"/>
  <c r="P235050" i="5"/>
  <c r="Q235049" i="5"/>
  <c r="P235049" i="5"/>
  <c r="Q235048" i="5"/>
  <c r="P235048" i="5"/>
  <c r="Q235047" i="5"/>
  <c r="P235047" i="5"/>
  <c r="R235047" i="5" s="1"/>
  <c r="Q235046" i="5"/>
  <c r="P235046" i="5"/>
  <c r="R235046" i="5" s="1"/>
  <c r="Q235045" i="5"/>
  <c r="P235045" i="5"/>
  <c r="R235045" i="5" s="1"/>
  <c r="Q235044" i="5"/>
  <c r="P235044" i="5"/>
  <c r="R235044" i="5" s="1"/>
  <c r="Q235043" i="5"/>
  <c r="P235043" i="5"/>
  <c r="Q235042" i="5"/>
  <c r="P235042" i="5"/>
  <c r="Q235041" i="5"/>
  <c r="P235041" i="5"/>
  <c r="Q235040" i="5"/>
  <c r="P235040" i="5"/>
  <c r="R235039" i="5"/>
  <c r="Q235039" i="5"/>
  <c r="P235039" i="5"/>
  <c r="Q235038" i="5"/>
  <c r="P235038" i="5"/>
  <c r="R235038" i="5" s="1"/>
  <c r="Q235037" i="5"/>
  <c r="P235037" i="5"/>
  <c r="R235037" i="5" s="1"/>
  <c r="Q235036" i="5"/>
  <c r="P235036" i="5"/>
  <c r="R235036" i="5" s="1"/>
  <c r="Q235035" i="5"/>
  <c r="P235035" i="5"/>
  <c r="R235035" i="5" s="1"/>
  <c r="Q235034" i="5"/>
  <c r="P235034" i="5"/>
  <c r="Q235033" i="5"/>
  <c r="P235033" i="5"/>
  <c r="Q235032" i="5"/>
  <c r="P235032" i="5"/>
  <c r="Q235031" i="5"/>
  <c r="P235031" i="5"/>
  <c r="R235031" i="5" s="1"/>
  <c r="Q235030" i="5"/>
  <c r="P235030" i="5"/>
  <c r="R235030" i="5" s="1"/>
  <c r="Q235029" i="5"/>
  <c r="P235029" i="5"/>
  <c r="R235029" i="5" s="1"/>
  <c r="Q235028" i="5"/>
  <c r="P235028" i="5"/>
  <c r="R235028" i="5" s="1"/>
  <c r="Q235027" i="5"/>
  <c r="P235027" i="5"/>
  <c r="Q235026" i="5"/>
  <c r="P235026" i="5"/>
  <c r="Q235025" i="5"/>
  <c r="P235025" i="5"/>
  <c r="Q235024" i="5"/>
  <c r="P235024" i="5"/>
  <c r="Q235023" i="5"/>
  <c r="P235023" i="5"/>
  <c r="R235023" i="5" s="1"/>
  <c r="Q235022" i="5"/>
  <c r="P235022" i="5"/>
  <c r="R235022" i="5" s="1"/>
  <c r="Q235021" i="5"/>
  <c r="P235021" i="5"/>
  <c r="R235021" i="5" s="1"/>
  <c r="Q235020" i="5"/>
  <c r="P235020" i="5"/>
  <c r="R235020" i="5" s="1"/>
  <c r="Q235019" i="5"/>
  <c r="P235019" i="5"/>
  <c r="R235019" i="5" s="1"/>
  <c r="Q235018" i="5"/>
  <c r="P235018" i="5"/>
  <c r="Q235017" i="5"/>
  <c r="P235017" i="5"/>
  <c r="Q235016" i="5"/>
  <c r="P235016" i="5"/>
  <c r="Q235015" i="5"/>
  <c r="P235015" i="5"/>
  <c r="R235015" i="5" s="1"/>
  <c r="Q235014" i="5"/>
  <c r="P235014" i="5"/>
  <c r="R235014" i="5" s="1"/>
  <c r="Q235013" i="5"/>
  <c r="P235013" i="5"/>
  <c r="R235013" i="5" s="1"/>
  <c r="Q235012" i="5"/>
  <c r="P235012" i="5"/>
  <c r="R235012" i="5" s="1"/>
  <c r="Q235011" i="5"/>
  <c r="P235011" i="5"/>
  <c r="Q235010" i="5"/>
  <c r="P235010" i="5"/>
  <c r="Q235009" i="5"/>
  <c r="P235009" i="5"/>
  <c r="Q235008" i="5"/>
  <c r="P235008" i="5"/>
  <c r="R235007" i="5"/>
  <c r="Q235007" i="5"/>
  <c r="P235007" i="5"/>
  <c r="Q235006" i="5"/>
  <c r="P235006" i="5"/>
  <c r="R235006" i="5" s="1"/>
  <c r="Q235005" i="5"/>
  <c r="P235005" i="5"/>
  <c r="R235005" i="5" s="1"/>
  <c r="Q235004" i="5"/>
  <c r="P235004" i="5"/>
  <c r="R235004" i="5" s="1"/>
  <c r="Q235003" i="5"/>
  <c r="P235003" i="5"/>
  <c r="R235003" i="5" s="1"/>
  <c r="Q235002" i="5"/>
  <c r="P235002" i="5"/>
  <c r="Q235001" i="5"/>
  <c r="P235001" i="5"/>
  <c r="Q235000" i="5"/>
  <c r="P235000" i="5"/>
  <c r="Q234999" i="5"/>
  <c r="P234999" i="5"/>
  <c r="R234999" i="5" s="1"/>
  <c r="Q234998" i="5"/>
  <c r="P234998" i="5"/>
  <c r="R234998" i="5" s="1"/>
  <c r="Q234997" i="5"/>
  <c r="P234997" i="5"/>
  <c r="R234997" i="5" s="1"/>
  <c r="Q234996" i="5"/>
  <c r="P234996" i="5"/>
  <c r="R234996" i="5" s="1"/>
  <c r="Q234995" i="5"/>
  <c r="P234995" i="5"/>
  <c r="Q234994" i="5"/>
  <c r="P234994" i="5"/>
  <c r="Q234993" i="5"/>
  <c r="P234993" i="5"/>
  <c r="Q234992" i="5"/>
  <c r="P234992" i="5"/>
  <c r="Q234991" i="5"/>
  <c r="P234991" i="5"/>
  <c r="R234991" i="5" s="1"/>
  <c r="Q234990" i="5"/>
  <c r="P234990" i="5"/>
  <c r="R234990" i="5" s="1"/>
  <c r="Q234989" i="5"/>
  <c r="P234989" i="5"/>
  <c r="R234989" i="5" s="1"/>
  <c r="Q234988" i="5"/>
  <c r="P234988" i="5"/>
  <c r="R234988" i="5" s="1"/>
  <c r="Q234987" i="5"/>
  <c r="P234987" i="5"/>
  <c r="R234987" i="5" s="1"/>
  <c r="Q234986" i="5"/>
  <c r="P234986" i="5"/>
  <c r="Q234985" i="5"/>
  <c r="P234985" i="5"/>
  <c r="Q234984" i="5"/>
  <c r="P234984" i="5"/>
  <c r="Q234983" i="5"/>
  <c r="P234983" i="5"/>
  <c r="R234983" i="5" s="1"/>
  <c r="Q234982" i="5"/>
  <c r="P234982" i="5"/>
  <c r="R234982" i="5" s="1"/>
  <c r="Q234981" i="5"/>
  <c r="P234981" i="5"/>
  <c r="R234981" i="5" s="1"/>
  <c r="Q234980" i="5"/>
  <c r="P234980" i="5"/>
  <c r="R234980" i="5" s="1"/>
  <c r="Q234979" i="5"/>
  <c r="P234979" i="5"/>
  <c r="Q234978" i="5"/>
  <c r="P234978" i="5"/>
  <c r="Q234977" i="5"/>
  <c r="P234977" i="5"/>
  <c r="Q234976" i="5"/>
  <c r="P234976" i="5"/>
  <c r="R234975" i="5"/>
  <c r="Q234975" i="5"/>
  <c r="P234975" i="5"/>
  <c r="Q234974" i="5"/>
  <c r="P234974" i="5"/>
  <c r="R234974" i="5" s="1"/>
  <c r="Q234973" i="5"/>
  <c r="P234973" i="5"/>
  <c r="R234973" i="5" s="1"/>
  <c r="Q234972" i="5"/>
  <c r="P234972" i="5"/>
  <c r="R234972" i="5" s="1"/>
  <c r="Q234971" i="5"/>
  <c r="P234971" i="5"/>
  <c r="R234971" i="5" s="1"/>
  <c r="Q234970" i="5"/>
  <c r="P234970" i="5"/>
  <c r="Q234969" i="5"/>
  <c r="P234969" i="5"/>
  <c r="Q234968" i="5"/>
  <c r="P234968" i="5"/>
  <c r="Q234967" i="5"/>
  <c r="P234967" i="5"/>
  <c r="R234967" i="5" s="1"/>
  <c r="Q234966" i="5"/>
  <c r="P234966" i="5"/>
  <c r="R234966" i="5" s="1"/>
  <c r="Q234965" i="5"/>
  <c r="P234965" i="5"/>
  <c r="R234965" i="5" s="1"/>
  <c r="Q234964" i="5"/>
  <c r="P234964" i="5"/>
  <c r="R234964" i="5" s="1"/>
  <c r="Q234963" i="5"/>
  <c r="P234963" i="5"/>
  <c r="Q234962" i="5"/>
  <c r="P234962" i="5"/>
  <c r="Q234961" i="5"/>
  <c r="P234961" i="5"/>
  <c r="Q234960" i="5"/>
  <c r="P234960" i="5"/>
  <c r="Q234959" i="5"/>
  <c r="P234959" i="5"/>
  <c r="R234959" i="5" s="1"/>
  <c r="Q234958" i="5"/>
  <c r="P234958" i="5"/>
  <c r="R234958" i="5" s="1"/>
  <c r="Q234957" i="5"/>
  <c r="P234957" i="5"/>
  <c r="R234957" i="5" s="1"/>
  <c r="Q234956" i="5"/>
  <c r="P234956" i="5"/>
  <c r="R234956" i="5" s="1"/>
  <c r="Q234955" i="5"/>
  <c r="P234955" i="5"/>
  <c r="R234955" i="5" s="1"/>
  <c r="Q234954" i="5"/>
  <c r="P234954" i="5"/>
  <c r="Q234953" i="5"/>
  <c r="P234953" i="5"/>
  <c r="Q234952" i="5"/>
  <c r="P234952" i="5"/>
  <c r="Q234951" i="5"/>
  <c r="P234951" i="5"/>
  <c r="R234951" i="5" s="1"/>
  <c r="Q234950" i="5"/>
  <c r="P234950" i="5"/>
  <c r="R234950" i="5" s="1"/>
  <c r="Q234949" i="5"/>
  <c r="P234949" i="5"/>
  <c r="R234949" i="5" s="1"/>
  <c r="Q234948" i="5"/>
  <c r="P234948" i="5"/>
  <c r="R234948" i="5" s="1"/>
  <c r="Q234947" i="5"/>
  <c r="P234947" i="5"/>
  <c r="Q234946" i="5"/>
  <c r="P234946" i="5"/>
  <c r="Q234945" i="5"/>
  <c r="P234945" i="5"/>
  <c r="Q234944" i="5"/>
  <c r="P234944" i="5"/>
  <c r="R234943" i="5"/>
  <c r="Q234943" i="5"/>
  <c r="P234943" i="5"/>
  <c r="Q234942" i="5"/>
  <c r="P234942" i="5"/>
  <c r="R234942" i="5" s="1"/>
  <c r="Q234941" i="5"/>
  <c r="P234941" i="5"/>
  <c r="R234941" i="5" s="1"/>
  <c r="Q234940" i="5"/>
  <c r="P234940" i="5"/>
  <c r="R234940" i="5" s="1"/>
  <c r="Q234939" i="5"/>
  <c r="P234939" i="5"/>
  <c r="R234939" i="5" s="1"/>
  <c r="Q234938" i="5"/>
  <c r="P234938" i="5"/>
  <c r="Q234937" i="5"/>
  <c r="P234937" i="5"/>
  <c r="Q234936" i="5"/>
  <c r="P234936" i="5"/>
  <c r="Q234935" i="5"/>
  <c r="P234935" i="5"/>
  <c r="R234935" i="5" s="1"/>
  <c r="Q234934" i="5"/>
  <c r="P234934" i="5"/>
  <c r="R234934" i="5" s="1"/>
  <c r="Q234933" i="5"/>
  <c r="P234933" i="5"/>
  <c r="R234933" i="5" s="1"/>
  <c r="Q234932" i="5"/>
  <c r="P234932" i="5"/>
  <c r="R234932" i="5" s="1"/>
  <c r="Q234931" i="5"/>
  <c r="P234931" i="5"/>
  <c r="Q234930" i="5"/>
  <c r="P234930" i="5"/>
  <c r="Q234929" i="5"/>
  <c r="P234929" i="5"/>
  <c r="Q234928" i="5"/>
  <c r="P234928" i="5"/>
  <c r="Q234927" i="5"/>
  <c r="P234927" i="5"/>
  <c r="R234927" i="5" s="1"/>
  <c r="Q234926" i="5"/>
  <c r="P234926" i="5"/>
  <c r="R234926" i="5" s="1"/>
  <c r="Q234925" i="5"/>
  <c r="P234925" i="5"/>
  <c r="R234925" i="5" s="1"/>
  <c r="Q234924" i="5"/>
  <c r="P234924" i="5"/>
  <c r="R234924" i="5" s="1"/>
  <c r="Q234923" i="5"/>
  <c r="P234923" i="5"/>
  <c r="R234923" i="5" s="1"/>
  <c r="Q234922" i="5"/>
  <c r="P234922" i="5"/>
  <c r="Q234921" i="5"/>
  <c r="P234921" i="5"/>
  <c r="Q234920" i="5"/>
  <c r="P234920" i="5"/>
  <c r="Q234919" i="5"/>
  <c r="P234919" i="5"/>
  <c r="R234919" i="5" s="1"/>
  <c r="Q234918" i="5"/>
  <c r="P234918" i="5"/>
  <c r="R234918" i="5" s="1"/>
  <c r="Q234917" i="5"/>
  <c r="P234917" i="5"/>
  <c r="R234917" i="5" s="1"/>
  <c r="Q234916" i="5"/>
  <c r="P234916" i="5"/>
  <c r="R234916" i="5" s="1"/>
  <c r="Q234915" i="5"/>
  <c r="P234915" i="5"/>
  <c r="Q234914" i="5"/>
  <c r="P234914" i="5"/>
  <c r="Q234913" i="5"/>
  <c r="P234913" i="5"/>
  <c r="Q234912" i="5"/>
  <c r="P234912" i="5"/>
  <c r="R234911" i="5"/>
  <c r="Q234911" i="5"/>
  <c r="P234911" i="5"/>
  <c r="Q234910" i="5"/>
  <c r="P234910" i="5"/>
  <c r="R234910" i="5" s="1"/>
  <c r="Q234909" i="5"/>
  <c r="P234909" i="5"/>
  <c r="R234909" i="5" s="1"/>
  <c r="Q234908" i="5"/>
  <c r="P234908" i="5"/>
  <c r="R234908" i="5" s="1"/>
  <c r="Q234907" i="5"/>
  <c r="P234907" i="5"/>
  <c r="R234907" i="5" s="1"/>
  <c r="Q234906" i="5"/>
  <c r="P234906" i="5"/>
  <c r="Q234905" i="5"/>
  <c r="P234905" i="5"/>
  <c r="Q234904" i="5"/>
  <c r="P234904" i="5"/>
  <c r="Q234903" i="5"/>
  <c r="P234903" i="5"/>
  <c r="R234903" i="5" s="1"/>
  <c r="Q234902" i="5"/>
  <c r="P234902" i="5"/>
  <c r="R234902" i="5" s="1"/>
  <c r="Q234901" i="5"/>
  <c r="P234901" i="5"/>
  <c r="R234901" i="5" s="1"/>
  <c r="Q234900" i="5"/>
  <c r="P234900" i="5"/>
  <c r="R234900" i="5" s="1"/>
  <c r="Q234899" i="5"/>
  <c r="P234899" i="5"/>
  <c r="Q234898" i="5"/>
  <c r="P234898" i="5"/>
  <c r="Q234897" i="5"/>
  <c r="P234897" i="5"/>
  <c r="Q234896" i="5"/>
  <c r="P234896" i="5"/>
  <c r="Q234895" i="5"/>
  <c r="P234895" i="5"/>
  <c r="R234895" i="5" s="1"/>
  <c r="Q234894" i="5"/>
  <c r="P234894" i="5"/>
  <c r="R234894" i="5" s="1"/>
  <c r="Q234893" i="5"/>
  <c r="P234893" i="5"/>
  <c r="R234893" i="5" s="1"/>
  <c r="Q234892" i="5"/>
  <c r="P234892" i="5"/>
  <c r="R234892" i="5" s="1"/>
  <c r="Q234891" i="5"/>
  <c r="P234891" i="5"/>
  <c r="R234891" i="5" s="1"/>
  <c r="Q234890" i="5"/>
  <c r="P234890" i="5"/>
  <c r="Q234889" i="5"/>
  <c r="P234889" i="5"/>
  <c r="Q234888" i="5"/>
  <c r="P234888" i="5"/>
  <c r="Q234887" i="5"/>
  <c r="P234887" i="5"/>
  <c r="R234887" i="5" s="1"/>
  <c r="Q234886" i="5"/>
  <c r="P234886" i="5"/>
  <c r="R234886" i="5" s="1"/>
  <c r="Q234885" i="5"/>
  <c r="P234885" i="5"/>
  <c r="R234885" i="5" s="1"/>
  <c r="Q234884" i="5"/>
  <c r="P234884" i="5"/>
  <c r="R234884" i="5" s="1"/>
  <c r="Q234883" i="5"/>
  <c r="P234883" i="5"/>
  <c r="Q234882" i="5"/>
  <c r="P234882" i="5"/>
  <c r="Q234881" i="5"/>
  <c r="P234881" i="5"/>
  <c r="Q234880" i="5"/>
  <c r="P234880" i="5"/>
  <c r="R234879" i="5"/>
  <c r="Q234879" i="5"/>
  <c r="P234879" i="5"/>
  <c r="Q234878" i="5"/>
  <c r="P234878" i="5"/>
  <c r="R234878" i="5" s="1"/>
  <c r="Q234877" i="5"/>
  <c r="P234877" i="5"/>
  <c r="R234877" i="5" s="1"/>
  <c r="Q234876" i="5"/>
  <c r="P234876" i="5"/>
  <c r="R234876" i="5" s="1"/>
  <c r="Q234875" i="5"/>
  <c r="P234875" i="5"/>
  <c r="R234875" i="5" s="1"/>
  <c r="Q234874" i="5"/>
  <c r="P234874" i="5"/>
  <c r="Q234873" i="5"/>
  <c r="P234873" i="5"/>
  <c r="Q234872" i="5"/>
  <c r="P234872" i="5"/>
  <c r="Q234871" i="5"/>
  <c r="P234871" i="5"/>
  <c r="R234871" i="5" s="1"/>
  <c r="Q234870" i="5"/>
  <c r="P234870" i="5"/>
  <c r="R234870" i="5" s="1"/>
  <c r="Q234869" i="5"/>
  <c r="P234869" i="5"/>
  <c r="R234869" i="5" s="1"/>
  <c r="Q234868" i="5"/>
  <c r="P234868" i="5"/>
  <c r="R234868" i="5" s="1"/>
  <c r="Q234867" i="5"/>
  <c r="P234867" i="5"/>
  <c r="Q234866" i="5"/>
  <c r="P234866" i="5"/>
  <c r="Q234865" i="5"/>
  <c r="P234865" i="5"/>
  <c r="Q234864" i="5"/>
  <c r="P234864" i="5"/>
  <c r="Q234863" i="5"/>
  <c r="P234863" i="5"/>
  <c r="R234863" i="5" s="1"/>
  <c r="Q234862" i="5"/>
  <c r="P234862" i="5"/>
  <c r="R234862" i="5" s="1"/>
  <c r="Q234861" i="5"/>
  <c r="P234861" i="5"/>
  <c r="R234861" i="5" s="1"/>
  <c r="Q234860" i="5"/>
  <c r="P234860" i="5"/>
  <c r="R234860" i="5" s="1"/>
  <c r="Q234859" i="5"/>
  <c r="P234859" i="5"/>
  <c r="R234859" i="5" s="1"/>
  <c r="Q234858" i="5"/>
  <c r="P234858" i="5"/>
  <c r="Q234857" i="5"/>
  <c r="P234857" i="5"/>
  <c r="Q234856" i="5"/>
  <c r="P234856" i="5"/>
  <c r="Q234855" i="5"/>
  <c r="P234855" i="5"/>
  <c r="R234855" i="5" s="1"/>
  <c r="Q234854" i="5"/>
  <c r="P234854" i="5"/>
  <c r="R234854" i="5" s="1"/>
  <c r="Q234853" i="5"/>
  <c r="P234853" i="5"/>
  <c r="R234853" i="5" s="1"/>
  <c r="Q234852" i="5"/>
  <c r="P234852" i="5"/>
  <c r="R234852" i="5" s="1"/>
  <c r="Q234851" i="5"/>
  <c r="P234851" i="5"/>
  <c r="Q234850" i="5"/>
  <c r="P234850" i="5"/>
  <c r="Q234849" i="5"/>
  <c r="P234849" i="5"/>
  <c r="Q234848" i="5"/>
  <c r="P234848" i="5"/>
  <c r="Q234847" i="5"/>
  <c r="P234847" i="5"/>
  <c r="R234847" i="5" s="1"/>
  <c r="Q234846" i="5"/>
  <c r="P234846" i="5"/>
  <c r="R234846" i="5" s="1"/>
  <c r="Q234845" i="5"/>
  <c r="P234845" i="5"/>
  <c r="R234845" i="5" s="1"/>
  <c r="Q234844" i="5"/>
  <c r="P234844" i="5"/>
  <c r="R234844" i="5" s="1"/>
  <c r="Q234843" i="5"/>
  <c r="P234843" i="5"/>
  <c r="R234843" i="5" s="1"/>
  <c r="Q234842" i="5"/>
  <c r="P234842" i="5"/>
  <c r="Q234841" i="5"/>
  <c r="P234841" i="5"/>
  <c r="Q234840" i="5"/>
  <c r="P234840" i="5"/>
  <c r="Q234839" i="5"/>
  <c r="P234839" i="5"/>
  <c r="R234839" i="5" s="1"/>
  <c r="Q234838" i="5"/>
  <c r="P234838" i="5"/>
  <c r="R234838" i="5" s="1"/>
  <c r="Q234837" i="5"/>
  <c r="P234837" i="5"/>
  <c r="R234837" i="5" s="1"/>
  <c r="Q234836" i="5"/>
  <c r="P234836" i="5"/>
  <c r="R234836" i="5" s="1"/>
  <c r="Q234835" i="5"/>
  <c r="P234835" i="5"/>
  <c r="Q234834" i="5"/>
  <c r="P234834" i="5"/>
  <c r="Q234833" i="5"/>
  <c r="P234833" i="5"/>
  <c r="Q234832" i="5"/>
  <c r="P234832" i="5"/>
  <c r="Q234831" i="5"/>
  <c r="P234831" i="5"/>
  <c r="R234831" i="5" s="1"/>
  <c r="Q234830" i="5"/>
  <c r="P234830" i="5"/>
  <c r="R234830" i="5" s="1"/>
  <c r="Q234829" i="5"/>
  <c r="P234829" i="5"/>
  <c r="R234829" i="5" s="1"/>
  <c r="Q234828" i="5"/>
  <c r="P234828" i="5"/>
  <c r="R234828" i="5" s="1"/>
  <c r="Q234827" i="5"/>
  <c r="P234827" i="5"/>
  <c r="R234827" i="5" s="1"/>
  <c r="Q234826" i="5"/>
  <c r="P234826" i="5"/>
  <c r="Q234825" i="5"/>
  <c r="P234825" i="5"/>
  <c r="Q234824" i="5"/>
  <c r="R234824" i="5" s="1"/>
  <c r="P234824" i="5"/>
  <c r="Q234823" i="5"/>
  <c r="P234823" i="5"/>
  <c r="R234823" i="5" s="1"/>
  <c r="Q234822" i="5"/>
  <c r="P234822" i="5"/>
  <c r="R234822" i="5" s="1"/>
  <c r="Q234821" i="5"/>
  <c r="P234821" i="5"/>
  <c r="R234821" i="5" s="1"/>
  <c r="Q234820" i="5"/>
  <c r="P234820" i="5"/>
  <c r="R234820" i="5" s="1"/>
  <c r="Q234819" i="5"/>
  <c r="P234819" i="5"/>
  <c r="Q234818" i="5"/>
  <c r="P234818" i="5"/>
  <c r="Q234817" i="5"/>
  <c r="P234817" i="5"/>
  <c r="Q234816" i="5"/>
  <c r="P234816" i="5"/>
  <c r="Q234815" i="5"/>
  <c r="P234815" i="5"/>
  <c r="R234815" i="5" s="1"/>
  <c r="Q234814" i="5"/>
  <c r="P234814" i="5"/>
  <c r="R234814" i="5" s="1"/>
  <c r="Q234813" i="5"/>
  <c r="P234813" i="5"/>
  <c r="R234813" i="5" s="1"/>
  <c r="Q234812" i="5"/>
  <c r="P234812" i="5"/>
  <c r="R234812" i="5" s="1"/>
  <c r="Q234811" i="5"/>
  <c r="P234811" i="5"/>
  <c r="R234811" i="5" s="1"/>
  <c r="Q234810" i="5"/>
  <c r="P234810" i="5"/>
  <c r="Q234809" i="5"/>
  <c r="P234809" i="5"/>
  <c r="Q234808" i="5"/>
  <c r="P234808" i="5"/>
  <c r="Q234807" i="5"/>
  <c r="P234807" i="5"/>
  <c r="R234807" i="5" s="1"/>
  <c r="Q234806" i="5"/>
  <c r="P234806" i="5"/>
  <c r="R234806" i="5" s="1"/>
  <c r="Q234805" i="5"/>
  <c r="P234805" i="5"/>
  <c r="R234805" i="5" s="1"/>
  <c r="Q234804" i="5"/>
  <c r="P234804" i="5"/>
  <c r="R234804" i="5" s="1"/>
  <c r="Q234803" i="5"/>
  <c r="P234803" i="5"/>
  <c r="Q234802" i="5"/>
  <c r="P234802" i="5"/>
  <c r="Q234801" i="5"/>
  <c r="P234801" i="5"/>
  <c r="Q234800" i="5"/>
  <c r="P234800" i="5"/>
  <c r="Q234799" i="5"/>
  <c r="P234799" i="5"/>
  <c r="R234799" i="5" s="1"/>
  <c r="Q234798" i="5"/>
  <c r="P234798" i="5"/>
  <c r="R234798" i="5" s="1"/>
  <c r="Q234797" i="5"/>
  <c r="P234797" i="5"/>
  <c r="R234797" i="5" s="1"/>
  <c r="Q234796" i="5"/>
  <c r="P234796" i="5"/>
  <c r="R234796" i="5" s="1"/>
  <c r="Q234795" i="5"/>
  <c r="P234795" i="5"/>
  <c r="R234795" i="5" s="1"/>
  <c r="Q234794" i="5"/>
  <c r="P234794" i="5"/>
  <c r="Q234793" i="5"/>
  <c r="P234793" i="5"/>
  <c r="Q234792" i="5"/>
  <c r="P234792" i="5"/>
  <c r="Q234791" i="5"/>
  <c r="P234791" i="5"/>
  <c r="R234791" i="5" s="1"/>
  <c r="Q234790" i="5"/>
  <c r="P234790" i="5"/>
  <c r="R234790" i="5" s="1"/>
  <c r="Q234789" i="5"/>
  <c r="P234789" i="5"/>
  <c r="R234789" i="5" s="1"/>
  <c r="Q234788" i="5"/>
  <c r="P234788" i="5"/>
  <c r="R234788" i="5" s="1"/>
  <c r="Q234787" i="5"/>
  <c r="P234787" i="5"/>
  <c r="Q234786" i="5"/>
  <c r="P234786" i="5"/>
  <c r="Q234785" i="5"/>
  <c r="P234785" i="5"/>
  <c r="Q234784" i="5"/>
  <c r="P234784" i="5"/>
  <c r="Q234783" i="5"/>
  <c r="P234783" i="5"/>
  <c r="R234783" i="5" s="1"/>
  <c r="Q234782" i="5"/>
  <c r="P234782" i="5"/>
  <c r="R234782" i="5" s="1"/>
  <c r="Q234781" i="5"/>
  <c r="P234781" i="5"/>
  <c r="R234781" i="5" s="1"/>
  <c r="Q234780" i="5"/>
  <c r="P234780" i="5"/>
  <c r="R234780" i="5" s="1"/>
  <c r="Q234779" i="5"/>
  <c r="P234779" i="5"/>
  <c r="R234779" i="5" s="1"/>
  <c r="Q234778" i="5"/>
  <c r="P234778" i="5"/>
  <c r="Q234777" i="5"/>
  <c r="P234777" i="5"/>
  <c r="Q234776" i="5"/>
  <c r="P234776" i="5"/>
  <c r="Q234775" i="5"/>
  <c r="P234775" i="5"/>
  <c r="R234775" i="5" s="1"/>
  <c r="Q234774" i="5"/>
  <c r="P234774" i="5"/>
  <c r="R234774" i="5" s="1"/>
  <c r="Q234773" i="5"/>
  <c r="P234773" i="5"/>
  <c r="R234773" i="5" s="1"/>
  <c r="Q234772" i="5"/>
  <c r="P234772" i="5"/>
  <c r="R234772" i="5" s="1"/>
  <c r="Q234771" i="5"/>
  <c r="P234771" i="5"/>
  <c r="Q234770" i="5"/>
  <c r="P234770" i="5"/>
  <c r="Q234769" i="5"/>
  <c r="P234769" i="5"/>
  <c r="Q234768" i="5"/>
  <c r="P234768" i="5"/>
  <c r="Q234767" i="5"/>
  <c r="P234767" i="5"/>
  <c r="R234767" i="5" s="1"/>
  <c r="Q234766" i="5"/>
  <c r="P234766" i="5"/>
  <c r="R234766" i="5" s="1"/>
  <c r="Q234765" i="5"/>
  <c r="P234765" i="5"/>
  <c r="R234765" i="5" s="1"/>
  <c r="Q234764" i="5"/>
  <c r="P234764" i="5"/>
  <c r="R234764" i="5" s="1"/>
  <c r="Q234763" i="5"/>
  <c r="P234763" i="5"/>
  <c r="R234763" i="5" s="1"/>
  <c r="Q234762" i="5"/>
  <c r="P234762" i="5"/>
  <c r="Q234761" i="5"/>
  <c r="P234761" i="5"/>
  <c r="Q234760" i="5"/>
  <c r="P234760" i="5"/>
  <c r="Q234759" i="5"/>
  <c r="P234759" i="5"/>
  <c r="R234759" i="5" s="1"/>
  <c r="Q234758" i="5"/>
  <c r="P234758" i="5"/>
  <c r="R234758" i="5" s="1"/>
  <c r="Q234757" i="5"/>
  <c r="P234757" i="5"/>
  <c r="R234757" i="5" s="1"/>
  <c r="Q234756" i="5"/>
  <c r="P234756" i="5"/>
  <c r="R234756" i="5" s="1"/>
  <c r="Q234755" i="5"/>
  <c r="P234755" i="5"/>
  <c r="Q234754" i="5"/>
  <c r="P234754" i="5"/>
  <c r="Q234753" i="5"/>
  <c r="P234753" i="5"/>
  <c r="Q234752" i="5"/>
  <c r="P234752" i="5"/>
  <c r="Q234751" i="5"/>
  <c r="P234751" i="5"/>
  <c r="R234751" i="5" s="1"/>
  <c r="Q234750" i="5"/>
  <c r="P234750" i="5"/>
  <c r="R234750" i="5" s="1"/>
  <c r="Q234749" i="5"/>
  <c r="P234749" i="5"/>
  <c r="R234749" i="5" s="1"/>
  <c r="Q234748" i="5"/>
  <c r="P234748" i="5"/>
  <c r="R234748" i="5" s="1"/>
  <c r="Q234747" i="5"/>
  <c r="P234747" i="5"/>
  <c r="R234747" i="5" s="1"/>
  <c r="Q234746" i="5"/>
  <c r="P234746" i="5"/>
  <c r="Q234745" i="5"/>
  <c r="P234745" i="5"/>
  <c r="Q234744" i="5"/>
  <c r="P234744" i="5"/>
  <c r="Q234743" i="5"/>
  <c r="P234743" i="5"/>
  <c r="R234743" i="5" s="1"/>
  <c r="Q234742" i="5"/>
  <c r="P234742" i="5"/>
  <c r="Q234741" i="5"/>
  <c r="P234741" i="5"/>
  <c r="R234741" i="5" s="1"/>
  <c r="Q234740" i="5"/>
  <c r="P234740" i="5"/>
  <c r="R234740" i="5" s="1"/>
  <c r="Q234739" i="5"/>
  <c r="P234739" i="5"/>
  <c r="Q234738" i="5"/>
  <c r="R234738" i="5" s="1"/>
  <c r="P234738" i="5"/>
  <c r="Q234737" i="5"/>
  <c r="P234737" i="5"/>
  <c r="Q234736" i="5"/>
  <c r="P234736" i="5"/>
  <c r="Q234735" i="5"/>
  <c r="P234735" i="5"/>
  <c r="R234735" i="5" s="1"/>
  <c r="Q234734" i="5"/>
  <c r="P234734" i="5"/>
  <c r="Q234733" i="5"/>
  <c r="P234733" i="5"/>
  <c r="R234733" i="5" s="1"/>
  <c r="Q234732" i="5"/>
  <c r="P234732" i="5"/>
  <c r="R234732" i="5" s="1"/>
  <c r="Q234731" i="5"/>
  <c r="P234731" i="5"/>
  <c r="R234731" i="5" s="1"/>
  <c r="Q234730" i="5"/>
  <c r="R234730" i="5" s="1"/>
  <c r="P234730" i="5"/>
  <c r="Q234729" i="5"/>
  <c r="P234729" i="5"/>
  <c r="Q234728" i="5"/>
  <c r="P234728" i="5"/>
  <c r="Q234727" i="5"/>
  <c r="P234727" i="5"/>
  <c r="R234727" i="5" s="1"/>
  <c r="Q234726" i="5"/>
  <c r="P234726" i="5"/>
  <c r="Q234725" i="5"/>
  <c r="P234725" i="5"/>
  <c r="R234725" i="5" s="1"/>
  <c r="Q234724" i="5"/>
  <c r="P234724" i="5"/>
  <c r="R234724" i="5" s="1"/>
  <c r="Q234723" i="5"/>
  <c r="P234723" i="5"/>
  <c r="Q234722" i="5"/>
  <c r="P234722" i="5"/>
  <c r="Q234721" i="5"/>
  <c r="P234721" i="5"/>
  <c r="Q234720" i="5"/>
  <c r="P234720" i="5"/>
  <c r="R234719" i="5"/>
  <c r="Q234719" i="5"/>
  <c r="P234719" i="5"/>
  <c r="Q234718" i="5"/>
  <c r="P234718" i="5"/>
  <c r="R234718" i="5" s="1"/>
  <c r="Q234717" i="5"/>
  <c r="P234717" i="5"/>
  <c r="R234717" i="5" s="1"/>
  <c r="Q234716" i="5"/>
  <c r="P234716" i="5"/>
  <c r="R234716" i="5" s="1"/>
  <c r="Q234715" i="5"/>
  <c r="P234715" i="5"/>
  <c r="R234715" i="5" s="1"/>
  <c r="Q234714" i="5"/>
  <c r="P234714" i="5"/>
  <c r="Q234713" i="5"/>
  <c r="P234713" i="5"/>
  <c r="Q234712" i="5"/>
  <c r="P234712" i="5"/>
  <c r="Q234711" i="5"/>
  <c r="P234711" i="5"/>
  <c r="R234711" i="5" s="1"/>
  <c r="Q234710" i="5"/>
  <c r="P234710" i="5"/>
  <c r="R234710" i="5" s="1"/>
  <c r="Q234709" i="5"/>
  <c r="P234709" i="5"/>
  <c r="R234709" i="5" s="1"/>
  <c r="Q234708" i="5"/>
  <c r="P234708" i="5"/>
  <c r="R234708" i="5" s="1"/>
  <c r="Q234707" i="5"/>
  <c r="P234707" i="5"/>
  <c r="Q234706" i="5"/>
  <c r="P234706" i="5"/>
  <c r="Q234705" i="5"/>
  <c r="P234705" i="5"/>
  <c r="Q234704" i="5"/>
  <c r="P234704" i="5"/>
  <c r="Q234703" i="5"/>
  <c r="P234703" i="5"/>
  <c r="R234703" i="5" s="1"/>
  <c r="Q234702" i="5"/>
  <c r="P234702" i="5"/>
  <c r="R234702" i="5" s="1"/>
  <c r="Q234701" i="5"/>
  <c r="P234701" i="5"/>
  <c r="R234701" i="5" s="1"/>
  <c r="Q234700" i="5"/>
  <c r="P234700" i="5"/>
  <c r="R234700" i="5" s="1"/>
  <c r="Q234699" i="5"/>
  <c r="P234699" i="5"/>
  <c r="R234699" i="5" s="1"/>
  <c r="Q234698" i="5"/>
  <c r="P234698" i="5"/>
  <c r="Q234697" i="5"/>
  <c r="P234697" i="5"/>
  <c r="Q234696" i="5"/>
  <c r="P234696" i="5"/>
  <c r="Q234695" i="5"/>
  <c r="P234695" i="5"/>
  <c r="R234695" i="5" s="1"/>
  <c r="Q234694" i="5"/>
  <c r="P234694" i="5"/>
  <c r="R234694" i="5" s="1"/>
  <c r="Q234693" i="5"/>
  <c r="P234693" i="5"/>
  <c r="R234693" i="5" s="1"/>
  <c r="Q234692" i="5"/>
  <c r="P234692" i="5"/>
  <c r="R234692" i="5" s="1"/>
  <c r="Q234691" i="5"/>
  <c r="P234691" i="5"/>
  <c r="Q234690" i="5"/>
  <c r="P234690" i="5"/>
  <c r="Q234689" i="5"/>
  <c r="P234689" i="5"/>
  <c r="Q234688" i="5"/>
  <c r="P234688" i="5"/>
  <c r="R234687" i="5"/>
  <c r="Q234687" i="5"/>
  <c r="P234687" i="5"/>
  <c r="Q234686" i="5"/>
  <c r="P234686" i="5"/>
  <c r="R234686" i="5" s="1"/>
  <c r="Q234685" i="5"/>
  <c r="P234685" i="5"/>
  <c r="R234685" i="5" s="1"/>
  <c r="Q234684" i="5"/>
  <c r="P234684" i="5"/>
  <c r="R234684" i="5" s="1"/>
  <c r="Q234683" i="5"/>
  <c r="P234683" i="5"/>
  <c r="R234683" i="5" s="1"/>
  <c r="Q234682" i="5"/>
  <c r="P234682" i="5"/>
  <c r="Q234681" i="5"/>
  <c r="P234681" i="5"/>
  <c r="Q234680" i="5"/>
  <c r="P234680" i="5"/>
  <c r="Q234679" i="5"/>
  <c r="P234679" i="5"/>
  <c r="R234679" i="5" s="1"/>
  <c r="Q234678" i="5"/>
  <c r="P234678" i="5"/>
  <c r="R234678" i="5" s="1"/>
  <c r="Q234677" i="5"/>
  <c r="P234677" i="5"/>
  <c r="R234677" i="5" s="1"/>
  <c r="Q234676" i="5"/>
  <c r="P234676" i="5"/>
  <c r="R234676" i="5" s="1"/>
  <c r="Q234675" i="5"/>
  <c r="P234675" i="5"/>
  <c r="Q234674" i="5"/>
  <c r="P234674" i="5"/>
  <c r="Q234673" i="5"/>
  <c r="P234673" i="5"/>
  <c r="Q234672" i="5"/>
  <c r="P234672" i="5"/>
  <c r="Q234671" i="5"/>
  <c r="P234671" i="5"/>
  <c r="R234671" i="5" s="1"/>
  <c r="Q234670" i="5"/>
  <c r="P234670" i="5"/>
  <c r="R234670" i="5" s="1"/>
  <c r="Q234669" i="5"/>
  <c r="P234669" i="5"/>
  <c r="R234669" i="5" s="1"/>
  <c r="Q234668" i="5"/>
  <c r="P234668" i="5"/>
  <c r="R234668" i="5" s="1"/>
  <c r="Q234667" i="5"/>
  <c r="P234667" i="5"/>
  <c r="R234667" i="5" s="1"/>
  <c r="Q234666" i="5"/>
  <c r="P234666" i="5"/>
  <c r="Q234665" i="5"/>
  <c r="P234665" i="5"/>
  <c r="Q234664" i="5"/>
  <c r="P234664" i="5"/>
  <c r="Q234663" i="5"/>
  <c r="P234663" i="5"/>
  <c r="R234663" i="5" s="1"/>
  <c r="Q234662" i="5"/>
  <c r="P234662" i="5"/>
  <c r="R234662" i="5" s="1"/>
  <c r="Q234661" i="5"/>
  <c r="P234661" i="5"/>
  <c r="R234661" i="5" s="1"/>
  <c r="Q234660" i="5"/>
  <c r="P234660" i="5"/>
  <c r="R234660" i="5" s="1"/>
  <c r="Q234659" i="5"/>
  <c r="P234659" i="5"/>
  <c r="Q234658" i="5"/>
  <c r="P234658" i="5"/>
  <c r="Q234657" i="5"/>
  <c r="P234657" i="5"/>
  <c r="Q234656" i="5"/>
  <c r="P234656" i="5"/>
  <c r="R234655" i="5"/>
  <c r="Q234655" i="5"/>
  <c r="P234655" i="5"/>
  <c r="Q234654" i="5"/>
  <c r="P234654" i="5"/>
  <c r="R234654" i="5" s="1"/>
  <c r="Q234653" i="5"/>
  <c r="P234653" i="5"/>
  <c r="R234653" i="5" s="1"/>
  <c r="Q234652" i="5"/>
  <c r="P234652" i="5"/>
  <c r="R234652" i="5" s="1"/>
  <c r="Q234651" i="5"/>
  <c r="P234651" i="5"/>
  <c r="R234651" i="5" s="1"/>
  <c r="Q234650" i="5"/>
  <c r="P234650" i="5"/>
  <c r="Q234649" i="5"/>
  <c r="P234649" i="5"/>
  <c r="Q234648" i="5"/>
  <c r="P234648" i="5"/>
  <c r="Q234647" i="5"/>
  <c r="P234647" i="5"/>
  <c r="R234647" i="5" s="1"/>
  <c r="Q234646" i="5"/>
  <c r="P234646" i="5"/>
  <c r="R234646" i="5" s="1"/>
  <c r="Q234645" i="5"/>
  <c r="P234645" i="5"/>
  <c r="R234645" i="5" s="1"/>
  <c r="Q234644" i="5"/>
  <c r="P234644" i="5"/>
  <c r="R234644" i="5" s="1"/>
  <c r="Q234643" i="5"/>
  <c r="P234643" i="5"/>
  <c r="Q234642" i="5"/>
  <c r="P234642" i="5"/>
  <c r="Q234641" i="5"/>
  <c r="P234641" i="5"/>
  <c r="Q234640" i="5"/>
  <c r="P234640" i="5"/>
  <c r="Q234639" i="5"/>
  <c r="P234639" i="5"/>
  <c r="R234639" i="5" s="1"/>
  <c r="Q234638" i="5"/>
  <c r="P234638" i="5"/>
  <c r="R234638" i="5" s="1"/>
  <c r="Q234637" i="5"/>
  <c r="P234637" i="5"/>
  <c r="R234637" i="5" s="1"/>
  <c r="Q234636" i="5"/>
  <c r="P234636" i="5"/>
  <c r="R234636" i="5" s="1"/>
  <c r="Q234635" i="5"/>
  <c r="P234635" i="5"/>
  <c r="R234635" i="5" s="1"/>
  <c r="Q234634" i="5"/>
  <c r="P234634" i="5"/>
  <c r="Q234633" i="5"/>
  <c r="P234633" i="5"/>
  <c r="Q234632" i="5"/>
  <c r="P234632" i="5"/>
  <c r="Q234631" i="5"/>
  <c r="P234631" i="5"/>
  <c r="R234631" i="5" s="1"/>
  <c r="Q234630" i="5"/>
  <c r="P234630" i="5"/>
  <c r="R234630" i="5" s="1"/>
  <c r="Q234629" i="5"/>
  <c r="P234629" i="5"/>
  <c r="R234629" i="5" s="1"/>
  <c r="Q234628" i="5"/>
  <c r="P234628" i="5"/>
  <c r="R234628" i="5" s="1"/>
  <c r="Q234627" i="5"/>
  <c r="P234627" i="5"/>
  <c r="Q234626" i="5"/>
  <c r="P234626" i="5"/>
  <c r="Q234625" i="5"/>
  <c r="P234625" i="5"/>
  <c r="Q234624" i="5"/>
  <c r="P234624" i="5"/>
  <c r="R234623" i="5"/>
  <c r="Q234623" i="5"/>
  <c r="P234623" i="5"/>
  <c r="Q234622" i="5"/>
  <c r="P234622" i="5"/>
  <c r="R234622" i="5" s="1"/>
  <c r="Q234621" i="5"/>
  <c r="P234621" i="5"/>
  <c r="R234621" i="5" s="1"/>
  <c r="Q234620" i="5"/>
  <c r="P234620" i="5"/>
  <c r="R234620" i="5" s="1"/>
  <c r="Q234619" i="5"/>
  <c r="P234619" i="5"/>
  <c r="R234619" i="5" s="1"/>
  <c r="Q234618" i="5"/>
  <c r="P234618" i="5"/>
  <c r="Q234617" i="5"/>
  <c r="P234617" i="5"/>
  <c r="Q234616" i="5"/>
  <c r="P234616" i="5"/>
  <c r="Q234615" i="5"/>
  <c r="P234615" i="5"/>
  <c r="R234615" i="5" s="1"/>
  <c r="Q234614" i="5"/>
  <c r="P234614" i="5"/>
  <c r="R234614" i="5" s="1"/>
  <c r="Q234613" i="5"/>
  <c r="P234613" i="5"/>
  <c r="R234613" i="5" s="1"/>
  <c r="Q234612" i="5"/>
  <c r="P234612" i="5"/>
  <c r="R234612" i="5" s="1"/>
  <c r="Q234611" i="5"/>
  <c r="P234611" i="5"/>
  <c r="Q234610" i="5"/>
  <c r="P234610" i="5"/>
  <c r="Q234609" i="5"/>
  <c r="P234609" i="5"/>
  <c r="Q234608" i="5"/>
  <c r="P234608" i="5"/>
  <c r="Q234607" i="5"/>
  <c r="P234607" i="5"/>
  <c r="R234607" i="5" s="1"/>
  <c r="Q234606" i="5"/>
  <c r="P234606" i="5"/>
  <c r="R234606" i="5" s="1"/>
  <c r="Q234605" i="5"/>
  <c r="P234605" i="5"/>
  <c r="R234605" i="5" s="1"/>
  <c r="Q234604" i="5"/>
  <c r="P234604" i="5"/>
  <c r="R234604" i="5" s="1"/>
  <c r="Q234603" i="5"/>
  <c r="P234603" i="5"/>
  <c r="R234603" i="5" s="1"/>
  <c r="Q234602" i="5"/>
  <c r="P234602" i="5"/>
  <c r="Q234601" i="5"/>
  <c r="P234601" i="5"/>
  <c r="Q234600" i="5"/>
  <c r="P234600" i="5"/>
  <c r="Q234599" i="5"/>
  <c r="P234599" i="5"/>
  <c r="R234599" i="5" s="1"/>
  <c r="Q234598" i="5"/>
  <c r="P234598" i="5"/>
  <c r="R234598" i="5" s="1"/>
  <c r="Q234597" i="5"/>
  <c r="P234597" i="5"/>
  <c r="R234597" i="5" s="1"/>
  <c r="Q234596" i="5"/>
  <c r="P234596" i="5"/>
  <c r="R234596" i="5" s="1"/>
  <c r="Q234595" i="5"/>
  <c r="P234595" i="5"/>
  <c r="Q234594" i="5"/>
  <c r="P234594" i="5"/>
  <c r="Q234593" i="5"/>
  <c r="P234593" i="5"/>
  <c r="Q234592" i="5"/>
  <c r="P234592" i="5"/>
  <c r="Q234591" i="5"/>
  <c r="P234591" i="5"/>
  <c r="R234591" i="5" s="1"/>
  <c r="Q234590" i="5"/>
  <c r="P234590" i="5"/>
  <c r="R234590" i="5" s="1"/>
  <c r="Q234589" i="5"/>
  <c r="P234589" i="5"/>
  <c r="R234589" i="5" s="1"/>
  <c r="Q234588" i="5"/>
  <c r="P234588" i="5"/>
  <c r="R234588" i="5" s="1"/>
  <c r="Q234587" i="5"/>
  <c r="P234587" i="5"/>
  <c r="R234587" i="5" s="1"/>
  <c r="Q234586" i="5"/>
  <c r="P234586" i="5"/>
  <c r="Q234585" i="5"/>
  <c r="P234585" i="5"/>
  <c r="Q234584" i="5"/>
  <c r="P234584" i="5"/>
  <c r="Q234583" i="5"/>
  <c r="P234583" i="5"/>
  <c r="R234583" i="5" s="1"/>
  <c r="Q234582" i="5"/>
  <c r="P234582" i="5"/>
  <c r="R234582" i="5" s="1"/>
  <c r="Q234581" i="5"/>
  <c r="P234581" i="5"/>
  <c r="R234581" i="5" s="1"/>
  <c r="Q234580" i="5"/>
  <c r="P234580" i="5"/>
  <c r="R234580" i="5" s="1"/>
  <c r="Q234579" i="5"/>
  <c r="P234579" i="5"/>
  <c r="Q234578" i="5"/>
  <c r="P234578" i="5"/>
  <c r="Q234577" i="5"/>
  <c r="P234577" i="5"/>
  <c r="Q234576" i="5"/>
  <c r="P234576" i="5"/>
  <c r="Q234575" i="5"/>
  <c r="P234575" i="5"/>
  <c r="R234575" i="5" s="1"/>
  <c r="Q234574" i="5"/>
  <c r="P234574" i="5"/>
  <c r="R234574" i="5" s="1"/>
  <c r="Q234573" i="5"/>
  <c r="P234573" i="5"/>
  <c r="R234573" i="5" s="1"/>
  <c r="Q234572" i="5"/>
  <c r="P234572" i="5"/>
  <c r="R234572" i="5" s="1"/>
  <c r="Q234571" i="5"/>
  <c r="P234571" i="5"/>
  <c r="R234571" i="5" s="1"/>
  <c r="Q234570" i="5"/>
  <c r="P234570" i="5"/>
  <c r="Q234569" i="5"/>
  <c r="P234569" i="5"/>
  <c r="Q234568" i="5"/>
  <c r="P234568" i="5"/>
  <c r="Q234567" i="5"/>
  <c r="P234567" i="5"/>
  <c r="R234567" i="5" s="1"/>
  <c r="Q234566" i="5"/>
  <c r="P234566" i="5"/>
  <c r="R234566" i="5" s="1"/>
  <c r="Q234565" i="5"/>
  <c r="P234565" i="5"/>
  <c r="R234565" i="5" s="1"/>
  <c r="Q234564" i="5"/>
  <c r="P234564" i="5"/>
  <c r="R234564" i="5" s="1"/>
  <c r="Q234563" i="5"/>
  <c r="P234563" i="5"/>
  <c r="Q234562" i="5"/>
  <c r="P234562" i="5"/>
  <c r="Q234561" i="5"/>
  <c r="P234561" i="5"/>
  <c r="Q234560" i="5"/>
  <c r="P234560" i="5"/>
  <c r="Q234559" i="5"/>
  <c r="P234559" i="5"/>
  <c r="R234559" i="5" s="1"/>
  <c r="Q234558" i="5"/>
  <c r="P234558" i="5"/>
  <c r="R234558" i="5" s="1"/>
  <c r="Q234557" i="5"/>
  <c r="P234557" i="5"/>
  <c r="R234557" i="5" s="1"/>
  <c r="Q234556" i="5"/>
  <c r="P234556" i="5"/>
  <c r="R234556" i="5" s="1"/>
  <c r="Q234555" i="5"/>
  <c r="P234555" i="5"/>
  <c r="R234555" i="5" s="1"/>
  <c r="Q234554" i="5"/>
  <c r="P234554" i="5"/>
  <c r="Q234553" i="5"/>
  <c r="P234553" i="5"/>
  <c r="Q234552" i="5"/>
  <c r="P234552" i="5"/>
  <c r="R234551" i="5"/>
  <c r="Q234551" i="5"/>
  <c r="P234551" i="5"/>
  <c r="Q234550" i="5"/>
  <c r="P234550" i="5"/>
  <c r="R234550" i="5" s="1"/>
  <c r="Q234549" i="5"/>
  <c r="P234549" i="5"/>
  <c r="R234549" i="5" s="1"/>
  <c r="Q234548" i="5"/>
  <c r="P234548" i="5"/>
  <c r="R234548" i="5" s="1"/>
  <c r="Q234547" i="5"/>
  <c r="P234547" i="5"/>
  <c r="Q234546" i="5"/>
  <c r="P234546" i="5"/>
  <c r="Q234545" i="5"/>
  <c r="P234545" i="5"/>
  <c r="Q234544" i="5"/>
  <c r="P234544" i="5"/>
  <c r="R234543" i="5"/>
  <c r="Q234543" i="5"/>
  <c r="P234543" i="5"/>
  <c r="Q234542" i="5"/>
  <c r="P234542" i="5"/>
  <c r="R234542" i="5" s="1"/>
  <c r="Q234541" i="5"/>
  <c r="P234541" i="5"/>
  <c r="R234541" i="5" s="1"/>
  <c r="Q234540" i="5"/>
  <c r="P234540" i="5"/>
  <c r="R234540" i="5" s="1"/>
  <c r="Q234539" i="5"/>
  <c r="P234539" i="5"/>
  <c r="R234539" i="5" s="1"/>
  <c r="Q234538" i="5"/>
  <c r="P234538" i="5"/>
  <c r="Q234537" i="5"/>
  <c r="P234537" i="5"/>
  <c r="Q234536" i="5"/>
  <c r="P234536" i="5"/>
  <c r="Q234535" i="5"/>
  <c r="P234535" i="5"/>
  <c r="R234535" i="5" s="1"/>
  <c r="Q234534" i="5"/>
  <c r="P234534" i="5"/>
  <c r="R234534" i="5" s="1"/>
  <c r="Q234533" i="5"/>
  <c r="P234533" i="5"/>
  <c r="R234533" i="5" s="1"/>
  <c r="Q234532" i="5"/>
  <c r="P234532" i="5"/>
  <c r="R234532" i="5" s="1"/>
  <c r="Q234531" i="5"/>
  <c r="P234531" i="5"/>
  <c r="Q234530" i="5"/>
  <c r="P234530" i="5"/>
  <c r="Q234529" i="5"/>
  <c r="P234529" i="5"/>
  <c r="Q234528" i="5"/>
  <c r="P234528" i="5"/>
  <c r="Q234527" i="5"/>
  <c r="P234527" i="5"/>
  <c r="R234527" i="5" s="1"/>
  <c r="Q234526" i="5"/>
  <c r="P234526" i="5"/>
  <c r="R234526" i="5" s="1"/>
  <c r="Q234525" i="5"/>
  <c r="P234525" i="5"/>
  <c r="R234525" i="5" s="1"/>
  <c r="Q234524" i="5"/>
  <c r="P234524" i="5"/>
  <c r="R234524" i="5" s="1"/>
  <c r="Q234523" i="5"/>
  <c r="P234523" i="5"/>
  <c r="R234523" i="5" s="1"/>
  <c r="Q234522" i="5"/>
  <c r="P234522" i="5"/>
  <c r="Q234521" i="5"/>
  <c r="P234521" i="5"/>
  <c r="Q234520" i="5"/>
  <c r="P234520" i="5"/>
  <c r="Q234519" i="5"/>
  <c r="P234519" i="5"/>
  <c r="R234519" i="5" s="1"/>
  <c r="Q234518" i="5"/>
  <c r="P234518" i="5"/>
  <c r="R234518" i="5" s="1"/>
  <c r="Q234517" i="5"/>
  <c r="P234517" i="5"/>
  <c r="R234517" i="5" s="1"/>
  <c r="Q234516" i="5"/>
  <c r="P234516" i="5"/>
  <c r="R234516" i="5" s="1"/>
  <c r="Q234515" i="5"/>
  <c r="P234515" i="5"/>
  <c r="Q234514" i="5"/>
  <c r="P234514" i="5"/>
  <c r="Q234513" i="5"/>
  <c r="P234513" i="5"/>
  <c r="Q234512" i="5"/>
  <c r="P234512" i="5"/>
  <c r="R234511" i="5"/>
  <c r="Q234511" i="5"/>
  <c r="P234511" i="5"/>
  <c r="Q234510" i="5"/>
  <c r="P234510" i="5"/>
  <c r="R234510" i="5" s="1"/>
  <c r="Q234509" i="5"/>
  <c r="P234509" i="5"/>
  <c r="R234509" i="5" s="1"/>
  <c r="Q234508" i="5"/>
  <c r="P234508" i="5"/>
  <c r="R234508" i="5" s="1"/>
  <c r="Q234507" i="5"/>
  <c r="P234507" i="5"/>
  <c r="R234507" i="5" s="1"/>
  <c r="Q234506" i="5"/>
  <c r="P234506" i="5"/>
  <c r="Q234505" i="5"/>
  <c r="P234505" i="5"/>
  <c r="Q234504" i="5"/>
  <c r="P234504" i="5"/>
  <c r="Q234503" i="5"/>
  <c r="P234503" i="5"/>
  <c r="R234503" i="5" s="1"/>
  <c r="Q234502" i="5"/>
  <c r="P234502" i="5"/>
  <c r="R234502" i="5" s="1"/>
  <c r="Q234501" i="5"/>
  <c r="P234501" i="5"/>
  <c r="R234501" i="5" s="1"/>
  <c r="Q234500" i="5"/>
  <c r="P234500" i="5"/>
  <c r="R234500" i="5" s="1"/>
  <c r="Q234499" i="5"/>
  <c r="P234499" i="5"/>
  <c r="Q234498" i="5"/>
  <c r="P234498" i="5"/>
  <c r="Q234497" i="5"/>
  <c r="P234497" i="5"/>
  <c r="Q234496" i="5"/>
  <c r="P234496" i="5"/>
  <c r="Q234495" i="5"/>
  <c r="P234495" i="5"/>
  <c r="R234495" i="5" s="1"/>
  <c r="Q234494" i="5"/>
  <c r="P234494" i="5"/>
  <c r="R234494" i="5" s="1"/>
  <c r="Q234493" i="5"/>
  <c r="P234493" i="5"/>
  <c r="R234493" i="5" s="1"/>
  <c r="Q234492" i="5"/>
  <c r="P234492" i="5"/>
  <c r="R234492" i="5" s="1"/>
  <c r="Q234491" i="5"/>
  <c r="P234491" i="5"/>
  <c r="R234491" i="5" s="1"/>
  <c r="Q234490" i="5"/>
  <c r="P234490" i="5"/>
  <c r="Q234489" i="5"/>
  <c r="P234489" i="5"/>
  <c r="Q234488" i="5"/>
  <c r="P234488" i="5"/>
  <c r="Q234487" i="5"/>
  <c r="P234487" i="5"/>
  <c r="R234487" i="5" s="1"/>
  <c r="Q234486" i="5"/>
  <c r="P234486" i="5"/>
  <c r="R234486" i="5" s="1"/>
  <c r="Q234485" i="5"/>
  <c r="P234485" i="5"/>
  <c r="R234485" i="5" s="1"/>
  <c r="Q234484" i="5"/>
  <c r="P234484" i="5"/>
  <c r="R234484" i="5" s="1"/>
  <c r="Q234483" i="5"/>
  <c r="P234483" i="5"/>
  <c r="Q234482" i="5"/>
  <c r="P234482" i="5"/>
  <c r="Q234481" i="5"/>
  <c r="P234481" i="5"/>
  <c r="Q234480" i="5"/>
  <c r="P234480" i="5"/>
  <c r="Q234479" i="5"/>
  <c r="P234479" i="5"/>
  <c r="R234479" i="5" s="1"/>
  <c r="Q234478" i="5"/>
  <c r="P234478" i="5"/>
  <c r="R234478" i="5" s="1"/>
  <c r="Q234477" i="5"/>
  <c r="P234477" i="5"/>
  <c r="R234477" i="5" s="1"/>
  <c r="Q234476" i="5"/>
  <c r="P234476" i="5"/>
  <c r="R234476" i="5" s="1"/>
  <c r="Q234475" i="5"/>
  <c r="P234475" i="5"/>
  <c r="R234475" i="5" s="1"/>
  <c r="Q234474" i="5"/>
  <c r="P234474" i="5"/>
  <c r="Q234473" i="5"/>
  <c r="P234473" i="5"/>
  <c r="Q234472" i="5"/>
  <c r="P234472" i="5"/>
  <c r="Q234471" i="5"/>
  <c r="P234471" i="5"/>
  <c r="R234471" i="5" s="1"/>
  <c r="Q234470" i="5"/>
  <c r="P234470" i="5"/>
  <c r="R234470" i="5" s="1"/>
  <c r="Q234469" i="5"/>
  <c r="P234469" i="5"/>
  <c r="R234469" i="5" s="1"/>
  <c r="Q234468" i="5"/>
  <c r="P234468" i="5"/>
  <c r="R234468" i="5" s="1"/>
  <c r="Q234467" i="5"/>
  <c r="P234467" i="5"/>
  <c r="Q234466" i="5"/>
  <c r="P234466" i="5"/>
  <c r="Q234465" i="5"/>
  <c r="P234465" i="5"/>
  <c r="Q234464" i="5"/>
  <c r="P234464" i="5"/>
  <c r="Q234463" i="5"/>
  <c r="P234463" i="5"/>
  <c r="R234463" i="5" s="1"/>
  <c r="Q234462" i="5"/>
  <c r="P234462" i="5"/>
  <c r="R234462" i="5" s="1"/>
  <c r="Q234461" i="5"/>
  <c r="P234461" i="5"/>
  <c r="R234461" i="5" s="1"/>
  <c r="Q234460" i="5"/>
  <c r="P234460" i="5"/>
  <c r="R234460" i="5" s="1"/>
  <c r="Q234459" i="5"/>
  <c r="P234459" i="5"/>
  <c r="R234459" i="5" s="1"/>
  <c r="Q234458" i="5"/>
  <c r="P234458" i="5"/>
  <c r="Q234457" i="5"/>
  <c r="P234457" i="5"/>
  <c r="Q234456" i="5"/>
  <c r="P234456" i="5"/>
  <c r="Q234455" i="5"/>
  <c r="P234455" i="5"/>
  <c r="R234455" i="5" s="1"/>
  <c r="Q234454" i="5"/>
  <c r="P234454" i="5"/>
  <c r="R234454" i="5" s="1"/>
  <c r="Q234453" i="5"/>
  <c r="P234453" i="5"/>
  <c r="R234453" i="5" s="1"/>
  <c r="Q234452" i="5"/>
  <c r="P234452" i="5"/>
  <c r="R234452" i="5" s="1"/>
  <c r="Q234451" i="5"/>
  <c r="P234451" i="5"/>
  <c r="Q234450" i="5"/>
  <c r="P234450" i="5"/>
  <c r="Q234449" i="5"/>
  <c r="P234449" i="5"/>
  <c r="Q234448" i="5"/>
  <c r="P234448" i="5"/>
  <c r="Q234447" i="5"/>
  <c r="P234447" i="5"/>
  <c r="R234447" i="5" s="1"/>
  <c r="Q234446" i="5"/>
  <c r="P234446" i="5"/>
  <c r="R234446" i="5" s="1"/>
  <c r="Q234445" i="5"/>
  <c r="P234445" i="5"/>
  <c r="R234445" i="5" s="1"/>
  <c r="Q234444" i="5"/>
  <c r="P234444" i="5"/>
  <c r="R234444" i="5" s="1"/>
  <c r="Q234443" i="5"/>
  <c r="P234443" i="5"/>
  <c r="R234443" i="5" s="1"/>
  <c r="Q234442" i="5"/>
  <c r="P234442" i="5"/>
  <c r="Q234441" i="5"/>
  <c r="P234441" i="5"/>
  <c r="Q234440" i="5"/>
  <c r="P234440" i="5"/>
  <c r="Q234439" i="5"/>
  <c r="P234439" i="5"/>
  <c r="R234439" i="5" s="1"/>
  <c r="Q234438" i="5"/>
  <c r="P234438" i="5"/>
  <c r="R234438" i="5" s="1"/>
  <c r="Q234437" i="5"/>
  <c r="P234437" i="5"/>
  <c r="R234437" i="5" s="1"/>
  <c r="Q234436" i="5"/>
  <c r="P234436" i="5"/>
  <c r="R234436" i="5" s="1"/>
  <c r="Q234435" i="5"/>
  <c r="P234435" i="5"/>
  <c r="Q234434" i="5"/>
  <c r="P234434" i="5"/>
  <c r="Q234433" i="5"/>
  <c r="P234433" i="5"/>
  <c r="Q234432" i="5"/>
  <c r="P234432" i="5"/>
  <c r="Q234431" i="5"/>
  <c r="P234431" i="5"/>
  <c r="R234431" i="5" s="1"/>
  <c r="Q234430" i="5"/>
  <c r="P234430" i="5"/>
  <c r="R234430" i="5" s="1"/>
  <c r="Q234429" i="5"/>
  <c r="P234429" i="5"/>
  <c r="R234429" i="5" s="1"/>
  <c r="Q234428" i="5"/>
  <c r="P234428" i="5"/>
  <c r="R234428" i="5" s="1"/>
  <c r="Q234427" i="5"/>
  <c r="P234427" i="5"/>
  <c r="R234427" i="5" s="1"/>
  <c r="Q234426" i="5"/>
  <c r="P234426" i="5"/>
  <c r="Q234425" i="5"/>
  <c r="P234425" i="5"/>
  <c r="Q234424" i="5"/>
  <c r="P234424" i="5"/>
  <c r="Q234423" i="5"/>
  <c r="P234423" i="5"/>
  <c r="R234423" i="5" s="1"/>
  <c r="Q234422" i="5"/>
  <c r="P234422" i="5"/>
  <c r="R234422" i="5" s="1"/>
  <c r="Q234421" i="5"/>
  <c r="P234421" i="5"/>
  <c r="R234421" i="5" s="1"/>
  <c r="Q234420" i="5"/>
  <c r="P234420" i="5"/>
  <c r="R234420" i="5" s="1"/>
  <c r="Q234419" i="5"/>
  <c r="P234419" i="5"/>
  <c r="Q234418" i="5"/>
  <c r="P234418" i="5"/>
  <c r="Q234417" i="5"/>
  <c r="P234417" i="5"/>
  <c r="Q234416" i="5"/>
  <c r="P234416" i="5"/>
  <c r="Q234415" i="5"/>
  <c r="P234415" i="5"/>
  <c r="R234415" i="5" s="1"/>
  <c r="Q234414" i="5"/>
  <c r="P234414" i="5"/>
  <c r="R234414" i="5" s="1"/>
  <c r="Q234413" i="5"/>
  <c r="P234413" i="5"/>
  <c r="R234413" i="5" s="1"/>
  <c r="Q234412" i="5"/>
  <c r="P234412" i="5"/>
  <c r="R234412" i="5" s="1"/>
  <c r="Q234411" i="5"/>
  <c r="P234411" i="5"/>
  <c r="R234411" i="5" s="1"/>
  <c r="Q234410" i="5"/>
  <c r="P234410" i="5"/>
  <c r="Q234409" i="5"/>
  <c r="P234409" i="5"/>
  <c r="Q234408" i="5"/>
  <c r="P234408" i="5"/>
  <c r="Q234407" i="5"/>
  <c r="P234407" i="5"/>
  <c r="R234407" i="5" s="1"/>
  <c r="Q234406" i="5"/>
  <c r="P234406" i="5"/>
  <c r="R234406" i="5" s="1"/>
  <c r="Q234405" i="5"/>
  <c r="P234405" i="5"/>
  <c r="R234405" i="5" s="1"/>
  <c r="Q234404" i="5"/>
  <c r="P234404" i="5"/>
  <c r="R234404" i="5" s="1"/>
  <c r="Q234403" i="5"/>
  <c r="P234403" i="5"/>
  <c r="Q234402" i="5"/>
  <c r="P234402" i="5"/>
  <c r="Q234401" i="5"/>
  <c r="P234401" i="5"/>
  <c r="Q234400" i="5"/>
  <c r="P234400" i="5"/>
  <c r="Q234399" i="5"/>
  <c r="P234399" i="5"/>
  <c r="R234399" i="5" s="1"/>
  <c r="Q234398" i="5"/>
  <c r="P234398" i="5"/>
  <c r="R234398" i="5" s="1"/>
  <c r="Q234397" i="5"/>
  <c r="P234397" i="5"/>
  <c r="R234397" i="5" s="1"/>
  <c r="Q234396" i="5"/>
  <c r="P234396" i="5"/>
  <c r="R234396" i="5" s="1"/>
  <c r="Q234395" i="5"/>
  <c r="P234395" i="5"/>
  <c r="R234395" i="5" s="1"/>
  <c r="Q234394" i="5"/>
  <c r="P234394" i="5"/>
  <c r="Q234393" i="5"/>
  <c r="P234393" i="5"/>
  <c r="Q234392" i="5"/>
  <c r="P234392" i="5"/>
  <c r="Q234391" i="5"/>
  <c r="P234391" i="5"/>
  <c r="R234391" i="5" s="1"/>
  <c r="Q234390" i="5"/>
  <c r="P234390" i="5"/>
  <c r="Q234389" i="5"/>
  <c r="P234389" i="5"/>
  <c r="R234389" i="5" s="1"/>
  <c r="Q234388" i="5"/>
  <c r="P234388" i="5"/>
  <c r="R234388" i="5" s="1"/>
  <c r="Q234387" i="5"/>
  <c r="P234387" i="5"/>
  <c r="Q234386" i="5"/>
  <c r="P234386" i="5"/>
  <c r="Q234385" i="5"/>
  <c r="P234385" i="5"/>
  <c r="Q234384" i="5"/>
  <c r="P234384" i="5"/>
  <c r="Q234383" i="5"/>
  <c r="P234383" i="5"/>
  <c r="R234383" i="5" s="1"/>
  <c r="Q234382" i="5"/>
  <c r="P234382" i="5"/>
  <c r="Q234381" i="5"/>
  <c r="P234381" i="5"/>
  <c r="R234381" i="5" s="1"/>
  <c r="Q234380" i="5"/>
  <c r="P234380" i="5"/>
  <c r="R234380" i="5" s="1"/>
  <c r="Q234379" i="5"/>
  <c r="P234379" i="5"/>
  <c r="R234379" i="5" s="1"/>
  <c r="Q234378" i="5"/>
  <c r="P234378" i="5"/>
  <c r="Q234377" i="5"/>
  <c r="P234377" i="5"/>
  <c r="Q234376" i="5"/>
  <c r="P234376" i="5"/>
  <c r="Q234375" i="5"/>
  <c r="P234375" i="5"/>
  <c r="R234375" i="5" s="1"/>
  <c r="Q234374" i="5"/>
  <c r="P234374" i="5"/>
  <c r="Q234373" i="5"/>
  <c r="P234373" i="5"/>
  <c r="R234373" i="5" s="1"/>
  <c r="Q234372" i="5"/>
  <c r="P234372" i="5"/>
  <c r="R234372" i="5" s="1"/>
  <c r="Q234371" i="5"/>
  <c r="P234371" i="5"/>
  <c r="Q234370" i="5"/>
  <c r="P234370" i="5"/>
  <c r="Q234369" i="5"/>
  <c r="P234369" i="5"/>
  <c r="Q234368" i="5"/>
  <c r="P234368" i="5"/>
  <c r="Q234367" i="5"/>
  <c r="P234367" i="5"/>
  <c r="R234367" i="5" s="1"/>
  <c r="Q234366" i="5"/>
  <c r="P234366" i="5"/>
  <c r="Q234365" i="5"/>
  <c r="P234365" i="5"/>
  <c r="R234365" i="5" s="1"/>
  <c r="Q234364" i="5"/>
  <c r="P234364" i="5"/>
  <c r="R234364" i="5" s="1"/>
  <c r="Q234363" i="5"/>
  <c r="P234363" i="5"/>
  <c r="R234363" i="5" s="1"/>
  <c r="Q234362" i="5"/>
  <c r="P234362" i="5"/>
  <c r="Q234361" i="5"/>
  <c r="P234361" i="5"/>
  <c r="Q234360" i="5"/>
  <c r="P234360" i="5"/>
  <c r="Q234359" i="5"/>
  <c r="P234359" i="5"/>
  <c r="R234359" i="5" s="1"/>
  <c r="Q234358" i="5"/>
  <c r="P234358" i="5"/>
  <c r="Q234357" i="5"/>
  <c r="P234357" i="5"/>
  <c r="R234357" i="5" s="1"/>
  <c r="Q234356" i="5"/>
  <c r="P234356" i="5"/>
  <c r="R234356" i="5" s="1"/>
  <c r="Q234355" i="5"/>
  <c r="P234355" i="5"/>
  <c r="Q234354" i="5"/>
  <c r="P234354" i="5"/>
  <c r="Q234353" i="5"/>
  <c r="P234353" i="5"/>
  <c r="Q234352" i="5"/>
  <c r="P234352" i="5"/>
  <c r="Q234351" i="5"/>
  <c r="P234351" i="5"/>
  <c r="R234351" i="5" s="1"/>
  <c r="Q234350" i="5"/>
  <c r="P234350" i="5"/>
  <c r="Q234349" i="5"/>
  <c r="P234349" i="5"/>
  <c r="R234349" i="5" s="1"/>
  <c r="Q234348" i="5"/>
  <c r="P234348" i="5"/>
  <c r="R234348" i="5" s="1"/>
  <c r="Q234347" i="5"/>
  <c r="P234347" i="5"/>
  <c r="R234347" i="5" s="1"/>
  <c r="Q234346" i="5"/>
  <c r="P234346" i="5"/>
  <c r="Q234345" i="5"/>
  <c r="P234345" i="5"/>
  <c r="Q234344" i="5"/>
  <c r="P234344" i="5"/>
  <c r="Q234343" i="5"/>
  <c r="P234343" i="5"/>
  <c r="R234343" i="5" s="1"/>
  <c r="Q234342" i="5"/>
  <c r="P234342" i="5"/>
  <c r="Q234341" i="5"/>
  <c r="P234341" i="5"/>
  <c r="R234341" i="5" s="1"/>
  <c r="Q234340" i="5"/>
  <c r="P234340" i="5"/>
  <c r="R234340" i="5" s="1"/>
  <c r="Q234339" i="5"/>
  <c r="P234339" i="5"/>
  <c r="Q234338" i="5"/>
  <c r="P234338" i="5"/>
  <c r="Q234337" i="5"/>
  <c r="P234337" i="5"/>
  <c r="Q234336" i="5"/>
  <c r="P234336" i="5"/>
  <c r="Q234335" i="5"/>
  <c r="P234335" i="5"/>
  <c r="R234335" i="5" s="1"/>
  <c r="Q234334" i="5"/>
  <c r="P234334" i="5"/>
  <c r="Q234333" i="5"/>
  <c r="P234333" i="5"/>
  <c r="R234333" i="5" s="1"/>
  <c r="Q234332" i="5"/>
  <c r="P234332" i="5"/>
  <c r="R234332" i="5" s="1"/>
  <c r="Q234331" i="5"/>
  <c r="P234331" i="5"/>
  <c r="R234331" i="5" s="1"/>
  <c r="Q234330" i="5"/>
  <c r="P234330" i="5"/>
  <c r="Q234329" i="5"/>
  <c r="P234329" i="5"/>
  <c r="Q234328" i="5"/>
  <c r="P234328" i="5"/>
  <c r="Q234327" i="5"/>
  <c r="P234327" i="5"/>
  <c r="R234327" i="5" s="1"/>
  <c r="Q234326" i="5"/>
  <c r="P234326" i="5"/>
  <c r="Q234325" i="5"/>
  <c r="P234325" i="5"/>
  <c r="R234325" i="5" s="1"/>
  <c r="Q234324" i="5"/>
  <c r="P234324" i="5"/>
  <c r="R234324" i="5" s="1"/>
  <c r="Q234323" i="5"/>
  <c r="P234323" i="5"/>
  <c r="Q234322" i="5"/>
  <c r="P234322" i="5"/>
  <c r="Q234321" i="5"/>
  <c r="P234321" i="5"/>
  <c r="Q234320" i="5"/>
  <c r="P234320" i="5"/>
  <c r="Q234319" i="5"/>
  <c r="P234319" i="5"/>
  <c r="R234319" i="5" s="1"/>
  <c r="Q234318" i="5"/>
  <c r="P234318" i="5"/>
  <c r="Q234317" i="5"/>
  <c r="P234317" i="5"/>
  <c r="R234317" i="5" s="1"/>
  <c r="Q234316" i="5"/>
  <c r="P234316" i="5"/>
  <c r="R234316" i="5" s="1"/>
  <c r="Q234315" i="5"/>
  <c r="P234315" i="5"/>
  <c r="R234315" i="5" s="1"/>
  <c r="Q234314" i="5"/>
  <c r="P234314" i="5"/>
  <c r="Q234313" i="5"/>
  <c r="P234313" i="5"/>
  <c r="Q234312" i="5"/>
  <c r="P234312" i="5"/>
  <c r="Q234311" i="5"/>
  <c r="P234311" i="5"/>
  <c r="R234311" i="5" s="1"/>
  <c r="Q234310" i="5"/>
  <c r="P234310" i="5"/>
  <c r="Q234309" i="5"/>
  <c r="P234309" i="5"/>
  <c r="R234309" i="5" s="1"/>
  <c r="Q234308" i="5"/>
  <c r="P234308" i="5"/>
  <c r="R234308" i="5" s="1"/>
  <c r="Q234307" i="5"/>
  <c r="P234307" i="5"/>
  <c r="Q234306" i="5"/>
  <c r="P234306" i="5"/>
  <c r="Q234305" i="5"/>
  <c r="P234305" i="5"/>
  <c r="Q234304" i="5"/>
  <c r="P234304" i="5"/>
  <c r="Q234303" i="5"/>
  <c r="P234303" i="5"/>
  <c r="R234303" i="5" s="1"/>
  <c r="Q234302" i="5"/>
  <c r="P234302" i="5"/>
  <c r="Q234301" i="5"/>
  <c r="P234301" i="5"/>
  <c r="R234301" i="5" s="1"/>
  <c r="Q234300" i="5"/>
  <c r="P234300" i="5"/>
  <c r="R234300" i="5" s="1"/>
  <c r="Q234299" i="5"/>
  <c r="P234299" i="5"/>
  <c r="R234299" i="5" s="1"/>
  <c r="Q234298" i="5"/>
  <c r="P234298" i="5"/>
  <c r="Q234297" i="5"/>
  <c r="P234297" i="5"/>
  <c r="Q234296" i="5"/>
  <c r="P234296" i="5"/>
  <c r="Q234295" i="5"/>
  <c r="P234295" i="5"/>
  <c r="R234295" i="5" s="1"/>
  <c r="Q234294" i="5"/>
  <c r="P234294" i="5"/>
  <c r="Q234293" i="5"/>
  <c r="P234293" i="5"/>
  <c r="R234293" i="5" s="1"/>
  <c r="Q234292" i="5"/>
  <c r="P234292" i="5"/>
  <c r="R234292" i="5" s="1"/>
  <c r="Q234291" i="5"/>
  <c r="P234291" i="5"/>
  <c r="Q234290" i="5"/>
  <c r="P234290" i="5"/>
  <c r="Q234289" i="5"/>
  <c r="P234289" i="5"/>
  <c r="Q234288" i="5"/>
  <c r="P234288" i="5"/>
  <c r="Q234287" i="5"/>
  <c r="P234287" i="5"/>
  <c r="R234287" i="5" s="1"/>
  <c r="Q234286" i="5"/>
  <c r="P234286" i="5"/>
  <c r="Q234285" i="5"/>
  <c r="P234285" i="5"/>
  <c r="R234285" i="5" s="1"/>
  <c r="Q234284" i="5"/>
  <c r="P234284" i="5"/>
  <c r="R234284" i="5" s="1"/>
  <c r="Q234283" i="5"/>
  <c r="P234283" i="5"/>
  <c r="R234283" i="5" s="1"/>
  <c r="Q234282" i="5"/>
  <c r="P234282" i="5"/>
  <c r="Q234281" i="5"/>
  <c r="P234281" i="5"/>
  <c r="Q234280" i="5"/>
  <c r="P234280" i="5"/>
  <c r="Q234279" i="5"/>
  <c r="P234279" i="5"/>
  <c r="R234279" i="5" s="1"/>
  <c r="Q234278" i="5"/>
  <c r="P234278" i="5"/>
  <c r="Q234277" i="5"/>
  <c r="P234277" i="5"/>
  <c r="R234277" i="5" s="1"/>
  <c r="Q234276" i="5"/>
  <c r="P234276" i="5"/>
  <c r="R234276" i="5" s="1"/>
  <c r="Q234275" i="5"/>
  <c r="P234275" i="5"/>
  <c r="Q234274" i="5"/>
  <c r="P234274" i="5"/>
  <c r="Q234273" i="5"/>
  <c r="P234273" i="5"/>
  <c r="Q234272" i="5"/>
  <c r="P234272" i="5"/>
  <c r="Q234271" i="5"/>
  <c r="P234271" i="5"/>
  <c r="R234271" i="5" s="1"/>
  <c r="Q234270" i="5"/>
  <c r="P234270" i="5"/>
  <c r="Q234269" i="5"/>
  <c r="P234269" i="5"/>
  <c r="R234269" i="5" s="1"/>
  <c r="Q234268" i="5"/>
  <c r="P234268" i="5"/>
  <c r="R234268" i="5" s="1"/>
  <c r="Q234267" i="5"/>
  <c r="P234267" i="5"/>
  <c r="R234267" i="5" s="1"/>
  <c r="Q234266" i="5"/>
  <c r="P234266" i="5"/>
  <c r="Q234265" i="5"/>
  <c r="P234265" i="5"/>
  <c r="Q234264" i="5"/>
  <c r="P234264" i="5"/>
  <c r="Q234263" i="5"/>
  <c r="P234263" i="5"/>
  <c r="R234263" i="5" s="1"/>
  <c r="Q234262" i="5"/>
  <c r="P234262" i="5"/>
  <c r="Q234261" i="5"/>
  <c r="P234261" i="5"/>
  <c r="R234261" i="5" s="1"/>
  <c r="Q234260" i="5"/>
  <c r="P234260" i="5"/>
  <c r="R234260" i="5" s="1"/>
  <c r="Q234259" i="5"/>
  <c r="P234259" i="5"/>
  <c r="Q234258" i="5"/>
  <c r="P234258" i="5"/>
  <c r="Q234257" i="5"/>
  <c r="P234257" i="5"/>
  <c r="Q234256" i="5"/>
  <c r="P234256" i="5"/>
  <c r="Q234255" i="5"/>
  <c r="P234255" i="5"/>
  <c r="R234255" i="5" s="1"/>
  <c r="Q234254" i="5"/>
  <c r="P234254" i="5"/>
  <c r="Q234253" i="5"/>
  <c r="P234253" i="5"/>
  <c r="R234253" i="5" s="1"/>
  <c r="Q234252" i="5"/>
  <c r="P234252" i="5"/>
  <c r="R234252" i="5" s="1"/>
  <c r="Q234251" i="5"/>
  <c r="P234251" i="5"/>
  <c r="R234251" i="5" s="1"/>
  <c r="Q234250" i="5"/>
  <c r="P234250" i="5"/>
  <c r="Q234249" i="5"/>
  <c r="P234249" i="5"/>
  <c r="Q234248" i="5"/>
  <c r="P234248" i="5"/>
  <c r="Q234247" i="5"/>
  <c r="P234247" i="5"/>
  <c r="R234247" i="5" s="1"/>
  <c r="Q234246" i="5"/>
  <c r="P234246" i="5"/>
  <c r="Q234245" i="5"/>
  <c r="P234245" i="5"/>
  <c r="R234245" i="5" s="1"/>
  <c r="Q234244" i="5"/>
  <c r="P234244" i="5"/>
  <c r="R234244" i="5" s="1"/>
  <c r="Q234243" i="5"/>
  <c r="P234243" i="5"/>
  <c r="Q234242" i="5"/>
  <c r="P234242" i="5"/>
  <c r="Q234241" i="5"/>
  <c r="P234241" i="5"/>
  <c r="Q234240" i="5"/>
  <c r="P234240" i="5"/>
  <c r="Q234239" i="5"/>
  <c r="P234239" i="5"/>
  <c r="R234239" i="5" s="1"/>
  <c r="Q234238" i="5"/>
  <c r="P234238" i="5"/>
  <c r="Q234237" i="5"/>
  <c r="P234237" i="5"/>
  <c r="R234237" i="5" s="1"/>
  <c r="Q234236" i="5"/>
  <c r="P234236" i="5"/>
  <c r="R234236" i="5" s="1"/>
  <c r="Q234235" i="5"/>
  <c r="P234235" i="5"/>
  <c r="R234235" i="5" s="1"/>
  <c r="Q234234" i="5"/>
  <c r="P234234" i="5"/>
  <c r="Q234233" i="5"/>
  <c r="P234233" i="5"/>
  <c r="Q234232" i="5"/>
  <c r="P234232" i="5"/>
  <c r="Q234231" i="5"/>
  <c r="P234231" i="5"/>
  <c r="R234231" i="5" s="1"/>
  <c r="Q234230" i="5"/>
  <c r="P234230" i="5"/>
  <c r="Q234229" i="5"/>
  <c r="P234229" i="5"/>
  <c r="R234229" i="5" s="1"/>
  <c r="Q234228" i="5"/>
  <c r="P234228" i="5"/>
  <c r="R234228" i="5" s="1"/>
  <c r="Q234227" i="5"/>
  <c r="P234227" i="5"/>
  <c r="Q234226" i="5"/>
  <c r="P234226" i="5"/>
  <c r="Q234225" i="5"/>
  <c r="P234225" i="5"/>
  <c r="Q234224" i="5"/>
  <c r="P234224" i="5"/>
  <c r="R234223" i="5"/>
  <c r="Q234223" i="5"/>
  <c r="P234223" i="5"/>
  <c r="Q234222" i="5"/>
  <c r="P234222" i="5"/>
  <c r="Q234221" i="5"/>
  <c r="P234221" i="5"/>
  <c r="R234221" i="5" s="1"/>
  <c r="Q234220" i="5"/>
  <c r="P234220" i="5"/>
  <c r="R234220" i="5" s="1"/>
  <c r="Q234219" i="5"/>
  <c r="P234219" i="5"/>
  <c r="R234219" i="5" s="1"/>
  <c r="Q234218" i="5"/>
  <c r="P234218" i="5"/>
  <c r="Q234217" i="5"/>
  <c r="P234217" i="5"/>
  <c r="Q234216" i="5"/>
  <c r="P234216" i="5"/>
  <c r="Q234215" i="5"/>
  <c r="P234215" i="5"/>
  <c r="R234215" i="5" s="1"/>
  <c r="Q234214" i="5"/>
  <c r="P234214" i="5"/>
  <c r="Q234213" i="5"/>
  <c r="P234213" i="5"/>
  <c r="R234213" i="5" s="1"/>
  <c r="Q234212" i="5"/>
  <c r="P234212" i="5"/>
  <c r="R234212" i="5" s="1"/>
  <c r="Q234211" i="5"/>
  <c r="P234211" i="5"/>
  <c r="Q234210" i="5"/>
  <c r="P234210" i="5"/>
  <c r="Q234209" i="5"/>
  <c r="P234209" i="5"/>
  <c r="Q234208" i="5"/>
  <c r="P234208" i="5"/>
  <c r="Q234207" i="5"/>
  <c r="P234207" i="5"/>
  <c r="R234207" i="5" s="1"/>
  <c r="Q234206" i="5"/>
  <c r="P234206" i="5"/>
  <c r="Q234205" i="5"/>
  <c r="P234205" i="5"/>
  <c r="R234205" i="5" s="1"/>
  <c r="Q234204" i="5"/>
  <c r="P234204" i="5"/>
  <c r="R234204" i="5" s="1"/>
  <c r="Q234203" i="5"/>
  <c r="P234203" i="5"/>
  <c r="R234203" i="5" s="1"/>
  <c r="Q234202" i="5"/>
  <c r="P234202" i="5"/>
  <c r="Q234201" i="5"/>
  <c r="P234201" i="5"/>
  <c r="Q234200" i="5"/>
  <c r="P234200" i="5"/>
  <c r="Q234199" i="5"/>
  <c r="P234199" i="5"/>
  <c r="R234199" i="5" s="1"/>
  <c r="Q234198" i="5"/>
  <c r="P234198" i="5"/>
  <c r="Q234197" i="5"/>
  <c r="P234197" i="5"/>
  <c r="R234197" i="5" s="1"/>
  <c r="Q234196" i="5"/>
  <c r="P234196" i="5"/>
  <c r="R234196" i="5" s="1"/>
  <c r="Q234195" i="5"/>
  <c r="P234195" i="5"/>
  <c r="Q234194" i="5"/>
  <c r="P234194" i="5"/>
  <c r="Q234193" i="5"/>
  <c r="P234193" i="5"/>
  <c r="Q234192" i="5"/>
  <c r="P234192" i="5"/>
  <c r="R234191" i="5"/>
  <c r="Q234191" i="5"/>
  <c r="P234191" i="5"/>
  <c r="Q234190" i="5"/>
  <c r="P234190" i="5"/>
  <c r="Q234189" i="5"/>
  <c r="P234189" i="5"/>
  <c r="R234189" i="5" s="1"/>
  <c r="Q234188" i="5"/>
  <c r="P234188" i="5"/>
  <c r="R234188" i="5" s="1"/>
  <c r="Q234187" i="5"/>
  <c r="P234187" i="5"/>
  <c r="R234187" i="5" s="1"/>
  <c r="Q234186" i="5"/>
  <c r="P234186" i="5"/>
  <c r="Q234185" i="5"/>
  <c r="P234185" i="5"/>
  <c r="Q234184" i="5"/>
  <c r="P234184" i="5"/>
  <c r="Q234183" i="5"/>
  <c r="P234183" i="5"/>
  <c r="R234183" i="5" s="1"/>
  <c r="Q234182" i="5"/>
  <c r="P234182" i="5"/>
  <c r="Q234181" i="5"/>
  <c r="P234181" i="5"/>
  <c r="R234181" i="5" s="1"/>
  <c r="Q234180" i="5"/>
  <c r="P234180" i="5"/>
  <c r="R234180" i="5" s="1"/>
  <c r="Q234179" i="5"/>
  <c r="P234179" i="5"/>
  <c r="Q234178" i="5"/>
  <c r="P234178" i="5"/>
  <c r="Q234177" i="5"/>
  <c r="P234177" i="5"/>
  <c r="Q234176" i="5"/>
  <c r="P234176" i="5"/>
  <c r="Q234175" i="5"/>
  <c r="P234175" i="5"/>
  <c r="R234175" i="5" s="1"/>
  <c r="Q234174" i="5"/>
  <c r="P234174" i="5"/>
  <c r="Q234173" i="5"/>
  <c r="P234173" i="5"/>
  <c r="R234173" i="5" s="1"/>
  <c r="Q234172" i="5"/>
  <c r="P234172" i="5"/>
  <c r="R234172" i="5" s="1"/>
  <c r="Q234171" i="5"/>
  <c r="P234171" i="5"/>
  <c r="R234171" i="5" s="1"/>
  <c r="Q234170" i="5"/>
  <c r="P234170" i="5"/>
  <c r="Q234169" i="5"/>
  <c r="P234169" i="5"/>
  <c r="Q234168" i="5"/>
  <c r="P234168" i="5"/>
  <c r="Q234167" i="5"/>
  <c r="P234167" i="5"/>
  <c r="R234167" i="5" s="1"/>
  <c r="Q234166" i="5"/>
  <c r="P234166" i="5"/>
  <c r="Q234165" i="5"/>
  <c r="P234165" i="5"/>
  <c r="R234165" i="5" s="1"/>
  <c r="Q234164" i="5"/>
  <c r="P234164" i="5"/>
  <c r="R234164" i="5" s="1"/>
  <c r="Q234163" i="5"/>
  <c r="P234163" i="5"/>
  <c r="Q234162" i="5"/>
  <c r="P234162" i="5"/>
  <c r="Q234161" i="5"/>
  <c r="P234161" i="5"/>
  <c r="Q234160" i="5"/>
  <c r="P234160" i="5"/>
  <c r="R234159" i="5"/>
  <c r="Q234159" i="5"/>
  <c r="P234159" i="5"/>
  <c r="Q234158" i="5"/>
  <c r="P234158" i="5"/>
  <c r="Q234157" i="5"/>
  <c r="P234157" i="5"/>
  <c r="R234157" i="5" s="1"/>
  <c r="Q234156" i="5"/>
  <c r="P234156" i="5"/>
  <c r="R234156" i="5" s="1"/>
  <c r="Q234155" i="5"/>
  <c r="P234155" i="5"/>
  <c r="R234155" i="5" s="1"/>
  <c r="Q234154" i="5"/>
  <c r="P234154" i="5"/>
  <c r="Q234153" i="5"/>
  <c r="P234153" i="5"/>
  <c r="Q234152" i="5"/>
  <c r="P234152" i="5"/>
  <c r="Q234151" i="5"/>
  <c r="P234151" i="5"/>
  <c r="R234151" i="5" s="1"/>
  <c r="Q234150" i="5"/>
  <c r="P234150" i="5"/>
  <c r="Q234149" i="5"/>
  <c r="P234149" i="5"/>
  <c r="R234149" i="5" s="1"/>
  <c r="Q234148" i="5"/>
  <c r="P234148" i="5"/>
  <c r="R234148" i="5" s="1"/>
  <c r="Q234147" i="5"/>
  <c r="P234147" i="5"/>
  <c r="Q234146" i="5"/>
  <c r="P234146" i="5"/>
  <c r="Q234145" i="5"/>
  <c r="P234145" i="5"/>
  <c r="Q234144" i="5"/>
  <c r="R234144" i="5" s="1"/>
  <c r="P234144" i="5"/>
  <c r="Q234143" i="5"/>
  <c r="P234143" i="5"/>
  <c r="R234143" i="5" s="1"/>
  <c r="Q234142" i="5"/>
  <c r="P234142" i="5"/>
  <c r="R234142" i="5" s="1"/>
  <c r="Q234141" i="5"/>
  <c r="P234141" i="5"/>
  <c r="R234141" i="5" s="1"/>
  <c r="Q234140" i="5"/>
  <c r="P234140" i="5"/>
  <c r="Q234139" i="5"/>
  <c r="P234139" i="5"/>
  <c r="R234139" i="5" s="1"/>
  <c r="Q234138" i="5"/>
  <c r="P234138" i="5"/>
  <c r="Q234137" i="5"/>
  <c r="P234137" i="5"/>
  <c r="Q234136" i="5"/>
  <c r="R234136" i="5" s="1"/>
  <c r="P234136" i="5"/>
  <c r="Q234135" i="5"/>
  <c r="P234135" i="5"/>
  <c r="R234135" i="5" s="1"/>
  <c r="Q234134" i="5"/>
  <c r="P234134" i="5"/>
  <c r="Q234133" i="5"/>
  <c r="P234133" i="5"/>
  <c r="R234133" i="5" s="1"/>
  <c r="Q234132" i="5"/>
  <c r="P234132" i="5"/>
  <c r="Q234131" i="5"/>
  <c r="P234131" i="5"/>
  <c r="Q234130" i="5"/>
  <c r="P234130" i="5"/>
  <c r="Q234129" i="5"/>
  <c r="P234129" i="5"/>
  <c r="Q234128" i="5"/>
  <c r="P234128" i="5"/>
  <c r="R234127" i="5"/>
  <c r="Q234127" i="5"/>
  <c r="P234127" i="5"/>
  <c r="Q234126" i="5"/>
  <c r="P234126" i="5"/>
  <c r="Q234125" i="5"/>
  <c r="P234125" i="5"/>
  <c r="R234125" i="5" s="1"/>
  <c r="Q234124" i="5"/>
  <c r="P234124" i="5"/>
  <c r="R234124" i="5" s="1"/>
  <c r="Q234123" i="5"/>
  <c r="P234123" i="5"/>
  <c r="R234123" i="5" s="1"/>
  <c r="Q234122" i="5"/>
  <c r="P234122" i="5"/>
  <c r="Q234121" i="5"/>
  <c r="P234121" i="5"/>
  <c r="Q234120" i="5"/>
  <c r="P234120" i="5"/>
  <c r="R234119" i="5"/>
  <c r="Q234119" i="5"/>
  <c r="P234119" i="5"/>
  <c r="Q234118" i="5"/>
  <c r="P234118" i="5"/>
  <c r="Q234117" i="5"/>
  <c r="P234117" i="5"/>
  <c r="R234117" i="5" s="1"/>
  <c r="Q234116" i="5"/>
  <c r="P234116" i="5"/>
  <c r="R234116" i="5" s="1"/>
  <c r="Q234115" i="5"/>
  <c r="P234115" i="5"/>
  <c r="Q234114" i="5"/>
  <c r="P234114" i="5"/>
  <c r="Q234113" i="5"/>
  <c r="P234113" i="5"/>
  <c r="Q234112" i="5"/>
  <c r="P234112" i="5"/>
  <c r="Q234111" i="5"/>
  <c r="P234111" i="5"/>
  <c r="R234111" i="5" s="1"/>
  <c r="Q234110" i="5"/>
  <c r="P234110" i="5"/>
  <c r="Q234109" i="5"/>
  <c r="P234109" i="5"/>
  <c r="R234109" i="5" s="1"/>
  <c r="Q234108" i="5"/>
  <c r="P234108" i="5"/>
  <c r="R234108" i="5" s="1"/>
  <c r="Q234107" i="5"/>
  <c r="P234107" i="5"/>
  <c r="R234107" i="5" s="1"/>
  <c r="Q234106" i="5"/>
  <c r="P234106" i="5"/>
  <c r="Q234105" i="5"/>
  <c r="P234105" i="5"/>
  <c r="Q234104" i="5"/>
  <c r="P234104" i="5"/>
  <c r="Q234103" i="5"/>
  <c r="P234103" i="5"/>
  <c r="R234103" i="5" s="1"/>
  <c r="Q234102" i="5"/>
  <c r="P234102" i="5"/>
  <c r="Q234101" i="5"/>
  <c r="P234101" i="5"/>
  <c r="R234101" i="5" s="1"/>
  <c r="Q234100" i="5"/>
  <c r="P234100" i="5"/>
  <c r="R234100" i="5" s="1"/>
  <c r="Q234099" i="5"/>
  <c r="P234099" i="5"/>
  <c r="Q234098" i="5"/>
  <c r="P234098" i="5"/>
  <c r="Q234097" i="5"/>
  <c r="P234097" i="5"/>
  <c r="Q234096" i="5"/>
  <c r="P234096" i="5"/>
  <c r="R234095" i="5"/>
  <c r="Q234095" i="5"/>
  <c r="P234095" i="5"/>
  <c r="Q234094" i="5"/>
  <c r="P234094" i="5"/>
  <c r="Q234093" i="5"/>
  <c r="P234093" i="5"/>
  <c r="R234093" i="5" s="1"/>
  <c r="Q234092" i="5"/>
  <c r="P234092" i="5"/>
  <c r="R234092" i="5" s="1"/>
  <c r="Q234091" i="5"/>
  <c r="P234091" i="5"/>
  <c r="R234091" i="5" s="1"/>
  <c r="Q234090" i="5"/>
  <c r="P234090" i="5"/>
  <c r="Q234089" i="5"/>
  <c r="P234089" i="5"/>
  <c r="Q234088" i="5"/>
  <c r="P234088" i="5"/>
  <c r="R234087" i="5"/>
  <c r="Q234087" i="5"/>
  <c r="P234087" i="5"/>
  <c r="Q234086" i="5"/>
  <c r="P234086" i="5"/>
  <c r="Q234085" i="5"/>
  <c r="P234085" i="5"/>
  <c r="R234085" i="5" s="1"/>
  <c r="Q234084" i="5"/>
  <c r="P234084" i="5"/>
  <c r="R234084" i="5" s="1"/>
  <c r="Q234083" i="5"/>
  <c r="P234083" i="5"/>
  <c r="Q234082" i="5"/>
  <c r="P234082" i="5"/>
  <c r="Q234081" i="5"/>
  <c r="P234081" i="5"/>
  <c r="Q234080" i="5"/>
  <c r="P234080" i="5"/>
  <c r="Q234079" i="5"/>
  <c r="P234079" i="5"/>
  <c r="R234079" i="5" s="1"/>
  <c r="Q234078" i="5"/>
  <c r="P234078" i="5"/>
  <c r="Q234077" i="5"/>
  <c r="P234077" i="5"/>
  <c r="R234077" i="5" s="1"/>
  <c r="Q234076" i="5"/>
  <c r="P234076" i="5"/>
  <c r="R234076" i="5" s="1"/>
  <c r="Q234075" i="5"/>
  <c r="P234075" i="5"/>
  <c r="R234075" i="5" s="1"/>
  <c r="Q234074" i="5"/>
  <c r="P234074" i="5"/>
  <c r="Q234073" i="5"/>
  <c r="P234073" i="5"/>
  <c r="Q234072" i="5"/>
  <c r="P234072" i="5"/>
  <c r="Q234071" i="5"/>
  <c r="P234071" i="5"/>
  <c r="R234071" i="5" s="1"/>
  <c r="Q234070" i="5"/>
  <c r="P234070" i="5"/>
  <c r="Q234069" i="5"/>
  <c r="P234069" i="5"/>
  <c r="R234069" i="5" s="1"/>
  <c r="Q234068" i="5"/>
  <c r="P234068" i="5"/>
  <c r="R234068" i="5" s="1"/>
  <c r="Q234067" i="5"/>
  <c r="P234067" i="5"/>
  <c r="Q234066" i="5"/>
  <c r="P234066" i="5"/>
  <c r="Q234065" i="5"/>
  <c r="P234065" i="5"/>
  <c r="Q234064" i="5"/>
  <c r="P234064" i="5"/>
  <c r="R234063" i="5"/>
  <c r="Q234063" i="5"/>
  <c r="P234063" i="5"/>
  <c r="Q234062" i="5"/>
  <c r="P234062" i="5"/>
  <c r="Q234061" i="5"/>
  <c r="P234061" i="5"/>
  <c r="R234061" i="5" s="1"/>
  <c r="Q234060" i="5"/>
  <c r="P234060" i="5"/>
  <c r="R234060" i="5" s="1"/>
  <c r="Q234059" i="5"/>
  <c r="P234059" i="5"/>
  <c r="R234059" i="5" s="1"/>
  <c r="Q234058" i="5"/>
  <c r="R234058" i="5" s="1"/>
  <c r="P234058" i="5"/>
  <c r="Q234057" i="5"/>
  <c r="P234057" i="5"/>
  <c r="Q234056" i="5"/>
  <c r="P234056" i="5"/>
  <c r="Q234055" i="5"/>
  <c r="P234055" i="5"/>
  <c r="R234055" i="5" s="1"/>
  <c r="Q234054" i="5"/>
  <c r="P234054" i="5"/>
  <c r="Q234053" i="5"/>
  <c r="P234053" i="5"/>
  <c r="R234053" i="5" s="1"/>
  <c r="Q234052" i="5"/>
  <c r="P234052" i="5"/>
  <c r="R234052" i="5" s="1"/>
  <c r="Q234051" i="5"/>
  <c r="P234051" i="5"/>
  <c r="Q234050" i="5"/>
  <c r="R234050" i="5" s="1"/>
  <c r="P234050" i="5"/>
  <c r="Q234049" i="5"/>
  <c r="P234049" i="5"/>
  <c r="Q234048" i="5"/>
  <c r="P234048" i="5"/>
  <c r="Q234047" i="5"/>
  <c r="P234047" i="5"/>
  <c r="R234047" i="5" s="1"/>
  <c r="Q234046" i="5"/>
  <c r="P234046" i="5"/>
  <c r="Q234045" i="5"/>
  <c r="P234045" i="5"/>
  <c r="R234045" i="5" s="1"/>
  <c r="Q234044" i="5"/>
  <c r="P234044" i="5"/>
  <c r="R234044" i="5" s="1"/>
  <c r="Q234043" i="5"/>
  <c r="P234043" i="5"/>
  <c r="R234043" i="5" s="1"/>
  <c r="Q234042" i="5"/>
  <c r="P234042" i="5"/>
  <c r="Q234041" i="5"/>
  <c r="P234041" i="5"/>
  <c r="Q234040" i="5"/>
  <c r="P234040" i="5"/>
  <c r="Q234039" i="5"/>
  <c r="P234039" i="5"/>
  <c r="R234039" i="5" s="1"/>
  <c r="Q234038" i="5"/>
  <c r="P234038" i="5"/>
  <c r="Q234037" i="5"/>
  <c r="P234037" i="5"/>
  <c r="R234037" i="5" s="1"/>
  <c r="Q234036" i="5"/>
  <c r="P234036" i="5"/>
  <c r="R234036" i="5" s="1"/>
  <c r="Q234035" i="5"/>
  <c r="P234035" i="5"/>
  <c r="Q234034" i="5"/>
  <c r="P234034" i="5"/>
  <c r="Q234033" i="5"/>
  <c r="P234033" i="5"/>
  <c r="Q234032" i="5"/>
  <c r="P234032" i="5"/>
  <c r="R234031" i="5"/>
  <c r="Q234031" i="5"/>
  <c r="P234031" i="5"/>
  <c r="Q234030" i="5"/>
  <c r="P234030" i="5"/>
  <c r="Q234029" i="5"/>
  <c r="P234029" i="5"/>
  <c r="R234029" i="5" s="1"/>
  <c r="Q234028" i="5"/>
  <c r="P234028" i="5"/>
  <c r="R234028" i="5" s="1"/>
  <c r="Q234027" i="5"/>
  <c r="P234027" i="5"/>
  <c r="R234027" i="5" s="1"/>
  <c r="Q234026" i="5"/>
  <c r="P234026" i="5"/>
  <c r="Q234025" i="5"/>
  <c r="P234025" i="5"/>
  <c r="Q234024" i="5"/>
  <c r="P234024" i="5"/>
  <c r="Q234023" i="5"/>
  <c r="P234023" i="5"/>
  <c r="R234023" i="5" s="1"/>
  <c r="Q234022" i="5"/>
  <c r="P234022" i="5"/>
  <c r="Q234021" i="5"/>
  <c r="P234021" i="5"/>
  <c r="R234021" i="5" s="1"/>
  <c r="Q234020" i="5"/>
  <c r="P234020" i="5"/>
  <c r="R234020" i="5" s="1"/>
  <c r="Q234019" i="5"/>
  <c r="P234019" i="5"/>
  <c r="Q234018" i="5"/>
  <c r="P234018" i="5"/>
  <c r="Q234017" i="5"/>
  <c r="P234017" i="5"/>
  <c r="Q234016" i="5"/>
  <c r="P234016" i="5"/>
  <c r="Q234015" i="5"/>
  <c r="P234015" i="5"/>
  <c r="R234015" i="5" s="1"/>
  <c r="Q234014" i="5"/>
  <c r="P234014" i="5"/>
  <c r="Q234013" i="5"/>
  <c r="P234013" i="5"/>
  <c r="R234013" i="5" s="1"/>
  <c r="Q234012" i="5"/>
  <c r="P234012" i="5"/>
  <c r="R234012" i="5" s="1"/>
  <c r="Q234011" i="5"/>
  <c r="P234011" i="5"/>
  <c r="R234011" i="5" s="1"/>
  <c r="Q234010" i="5"/>
  <c r="P234010" i="5"/>
  <c r="Q234009" i="5"/>
  <c r="P234009" i="5"/>
  <c r="Q234008" i="5"/>
  <c r="P234008" i="5"/>
  <c r="Q234007" i="5"/>
  <c r="P234007" i="5"/>
  <c r="R234007" i="5" s="1"/>
  <c r="Q234006" i="5"/>
  <c r="P234006" i="5"/>
  <c r="Q234005" i="5"/>
  <c r="P234005" i="5"/>
  <c r="R234005" i="5" s="1"/>
  <c r="Q234004" i="5"/>
  <c r="P234004" i="5"/>
  <c r="R234004" i="5" s="1"/>
  <c r="Q234003" i="5"/>
  <c r="P234003" i="5"/>
  <c r="Q234002" i="5"/>
  <c r="P234002" i="5"/>
  <c r="Q234001" i="5"/>
  <c r="P234001" i="5"/>
  <c r="Q234000" i="5"/>
  <c r="P234000" i="5"/>
  <c r="R233999" i="5"/>
  <c r="Q233999" i="5"/>
  <c r="P233999" i="5"/>
  <c r="Q233998" i="5"/>
  <c r="P233998" i="5"/>
  <c r="Q233997" i="5"/>
  <c r="P233997" i="5"/>
  <c r="R233997" i="5" s="1"/>
  <c r="Q233996" i="5"/>
  <c r="P233996" i="5"/>
  <c r="R233996" i="5" s="1"/>
  <c r="Q233995" i="5"/>
  <c r="P233995" i="5"/>
  <c r="R233995" i="5" s="1"/>
  <c r="Q233994" i="5"/>
  <c r="P233994" i="5"/>
  <c r="Q233993" i="5"/>
  <c r="P233993" i="5"/>
  <c r="Q233992" i="5"/>
  <c r="P233992" i="5"/>
  <c r="Q233991" i="5"/>
  <c r="P233991" i="5"/>
  <c r="R233991" i="5" s="1"/>
  <c r="Q233990" i="5"/>
  <c r="P233990" i="5"/>
  <c r="Q233989" i="5"/>
  <c r="P233989" i="5"/>
  <c r="R233989" i="5" s="1"/>
  <c r="Q233988" i="5"/>
  <c r="P233988" i="5"/>
  <c r="R233988" i="5" s="1"/>
  <c r="Q233987" i="5"/>
  <c r="P233987" i="5"/>
  <c r="Q233986" i="5"/>
  <c r="P233986" i="5"/>
  <c r="Q233985" i="5"/>
  <c r="P233985" i="5"/>
  <c r="Q233984" i="5"/>
  <c r="P233984" i="5"/>
  <c r="Q233983" i="5"/>
  <c r="P233983" i="5"/>
  <c r="R233983" i="5" s="1"/>
  <c r="Q233982" i="5"/>
  <c r="P233982" i="5"/>
  <c r="Q233981" i="5"/>
  <c r="P233981" i="5"/>
  <c r="R233981" i="5" s="1"/>
  <c r="Q233980" i="5"/>
  <c r="P233980" i="5"/>
  <c r="R233980" i="5" s="1"/>
  <c r="Q233979" i="5"/>
  <c r="P233979" i="5"/>
  <c r="R233979" i="5" s="1"/>
  <c r="Q233978" i="5"/>
  <c r="P233978" i="5"/>
  <c r="Q233977" i="5"/>
  <c r="P233977" i="5"/>
  <c r="Q233976" i="5"/>
  <c r="P233976" i="5"/>
  <c r="Q233975" i="5"/>
  <c r="P233975" i="5"/>
  <c r="R233975" i="5" s="1"/>
  <c r="Q233974" i="5"/>
  <c r="P233974" i="5"/>
  <c r="Q233973" i="5"/>
  <c r="P233973" i="5"/>
  <c r="R233973" i="5" s="1"/>
  <c r="Q233972" i="5"/>
  <c r="P233972" i="5"/>
  <c r="R233972" i="5" s="1"/>
  <c r="Q233971" i="5"/>
  <c r="P233971" i="5"/>
  <c r="Q233970" i="5"/>
  <c r="P233970" i="5"/>
  <c r="Q233969" i="5"/>
  <c r="P233969" i="5"/>
  <c r="Q233968" i="5"/>
  <c r="P233968" i="5"/>
  <c r="R233967" i="5"/>
  <c r="Q233967" i="5"/>
  <c r="P233967" i="5"/>
  <c r="Q233966" i="5"/>
  <c r="P233966" i="5"/>
  <c r="Q233965" i="5"/>
  <c r="P233965" i="5"/>
  <c r="R233965" i="5" s="1"/>
  <c r="Q233964" i="5"/>
  <c r="P233964" i="5"/>
  <c r="R233964" i="5" s="1"/>
  <c r="Q233963" i="5"/>
  <c r="P233963" i="5"/>
  <c r="R233963" i="5" s="1"/>
  <c r="Q233962" i="5"/>
  <c r="P233962" i="5"/>
  <c r="Q233961" i="5"/>
  <c r="P233961" i="5"/>
  <c r="Q233960" i="5"/>
  <c r="P233960" i="5"/>
  <c r="Q233959" i="5"/>
  <c r="P233959" i="5"/>
  <c r="R233959" i="5" s="1"/>
  <c r="Q233958" i="5"/>
  <c r="P233958" i="5"/>
  <c r="Q233957" i="5"/>
  <c r="P233957" i="5"/>
  <c r="R233957" i="5" s="1"/>
  <c r="Q233956" i="5"/>
  <c r="P233956" i="5"/>
  <c r="R233956" i="5" s="1"/>
  <c r="Q233955" i="5"/>
  <c r="P233955" i="5"/>
  <c r="Q233954" i="5"/>
  <c r="P233954" i="5"/>
  <c r="Q233953" i="5"/>
  <c r="P233953" i="5"/>
  <c r="Q233952" i="5"/>
  <c r="P233952" i="5"/>
  <c r="Q233951" i="5"/>
  <c r="P233951" i="5"/>
  <c r="R233951" i="5" s="1"/>
  <c r="Q233950" i="5"/>
  <c r="P233950" i="5"/>
  <c r="Q233949" i="5"/>
  <c r="P233949" i="5"/>
  <c r="R233949" i="5" s="1"/>
  <c r="Q233948" i="5"/>
  <c r="P233948" i="5"/>
  <c r="R233948" i="5" s="1"/>
  <c r="Q233947" i="5"/>
  <c r="P233947" i="5"/>
  <c r="R233947" i="5" s="1"/>
  <c r="Q233946" i="5"/>
  <c r="P233946" i="5"/>
  <c r="Q233945" i="5"/>
  <c r="P233945" i="5"/>
  <c r="Q233944" i="5"/>
  <c r="P233944" i="5"/>
  <c r="Q233943" i="5"/>
  <c r="P233943" i="5"/>
  <c r="R233943" i="5" s="1"/>
  <c r="Q233942" i="5"/>
  <c r="P233942" i="5"/>
  <c r="Q233941" i="5"/>
  <c r="P233941" i="5"/>
  <c r="R233941" i="5" s="1"/>
  <c r="Q233940" i="5"/>
  <c r="P233940" i="5"/>
  <c r="R233940" i="5" s="1"/>
  <c r="Q233939" i="5"/>
  <c r="P233939" i="5"/>
  <c r="Q233938" i="5"/>
  <c r="P233938" i="5"/>
  <c r="Q233937" i="5"/>
  <c r="P233937" i="5"/>
  <c r="Q233936" i="5"/>
  <c r="P233936" i="5"/>
  <c r="R233935" i="5"/>
  <c r="Q233935" i="5"/>
  <c r="P233935" i="5"/>
  <c r="Q233934" i="5"/>
  <c r="P233934" i="5"/>
  <c r="R233934" i="5" s="1"/>
  <c r="Q233933" i="5"/>
  <c r="P233933" i="5"/>
  <c r="R233933" i="5" s="1"/>
  <c r="Q233932" i="5"/>
  <c r="P233932" i="5"/>
  <c r="R233932" i="5" s="1"/>
  <c r="Q233931" i="5"/>
  <c r="P233931" i="5"/>
  <c r="R233931" i="5" s="1"/>
  <c r="Q233930" i="5"/>
  <c r="P233930" i="5"/>
  <c r="Q233929" i="5"/>
  <c r="P233929" i="5"/>
  <c r="Q233928" i="5"/>
  <c r="P233928" i="5"/>
  <c r="Q233927" i="5"/>
  <c r="P233927" i="5"/>
  <c r="R233927" i="5" s="1"/>
  <c r="Q233926" i="5"/>
  <c r="P233926" i="5"/>
  <c r="Q233925" i="5"/>
  <c r="P233925" i="5"/>
  <c r="R233925" i="5" s="1"/>
  <c r="Q233924" i="5"/>
  <c r="P233924" i="5"/>
  <c r="R233924" i="5" s="1"/>
  <c r="Q233923" i="5"/>
  <c r="P233923" i="5"/>
  <c r="Q233922" i="5"/>
  <c r="P233922" i="5"/>
  <c r="Q233921" i="5"/>
  <c r="P233921" i="5"/>
  <c r="Q233920" i="5"/>
  <c r="P233920" i="5"/>
  <c r="Q233919" i="5"/>
  <c r="P233919" i="5"/>
  <c r="R233919" i="5" s="1"/>
  <c r="Q233918" i="5"/>
  <c r="P233918" i="5"/>
  <c r="Q233917" i="5"/>
  <c r="P233917" i="5"/>
  <c r="R233917" i="5" s="1"/>
  <c r="Q233916" i="5"/>
  <c r="P233916" i="5"/>
  <c r="R233916" i="5" s="1"/>
  <c r="Q233915" i="5"/>
  <c r="P233915" i="5"/>
  <c r="R233915" i="5" s="1"/>
  <c r="Q233914" i="5"/>
  <c r="P233914" i="5"/>
  <c r="Q233913" i="5"/>
  <c r="P233913" i="5"/>
  <c r="Q233912" i="5"/>
  <c r="P233912" i="5"/>
  <c r="Q233911" i="5"/>
  <c r="P233911" i="5"/>
  <c r="R233911" i="5" s="1"/>
  <c r="Q233910" i="5"/>
  <c r="P233910" i="5"/>
  <c r="Q233909" i="5"/>
  <c r="P233909" i="5"/>
  <c r="R233909" i="5" s="1"/>
  <c r="Q233908" i="5"/>
  <c r="P233908" i="5"/>
  <c r="R233908" i="5" s="1"/>
  <c r="Q233907" i="5"/>
  <c r="P233907" i="5"/>
  <c r="Q233906" i="5"/>
  <c r="P233906" i="5"/>
  <c r="Q233905" i="5"/>
  <c r="P233905" i="5"/>
  <c r="Q233904" i="5"/>
  <c r="P233904" i="5"/>
  <c r="R233903" i="5"/>
  <c r="Q233903" i="5"/>
  <c r="P233903" i="5"/>
  <c r="Q233902" i="5"/>
  <c r="P233902" i="5"/>
  <c r="Q233901" i="5"/>
  <c r="P233901" i="5"/>
  <c r="R233901" i="5" s="1"/>
  <c r="Q233900" i="5"/>
  <c r="P233900" i="5"/>
  <c r="R233900" i="5" s="1"/>
  <c r="Q233899" i="5"/>
  <c r="P233899" i="5"/>
  <c r="R233899" i="5" s="1"/>
  <c r="Q233898" i="5"/>
  <c r="P233898" i="5"/>
  <c r="Q233897" i="5"/>
  <c r="P233897" i="5"/>
  <c r="Q233896" i="5"/>
  <c r="P233896" i="5"/>
  <c r="Q233895" i="5"/>
  <c r="P233895" i="5"/>
  <c r="R233895" i="5" s="1"/>
  <c r="Q233894" i="5"/>
  <c r="P233894" i="5"/>
  <c r="Q233893" i="5"/>
  <c r="P233893" i="5"/>
  <c r="R233893" i="5" s="1"/>
  <c r="Q233892" i="5"/>
  <c r="P233892" i="5"/>
  <c r="R233892" i="5" s="1"/>
  <c r="Q233891" i="5"/>
  <c r="P233891" i="5"/>
  <c r="Q233890" i="5"/>
  <c r="P233890" i="5"/>
  <c r="Q233889" i="5"/>
  <c r="P233889" i="5"/>
  <c r="Q233888" i="5"/>
  <c r="P233888" i="5"/>
  <c r="Q233887" i="5"/>
  <c r="P233887" i="5"/>
  <c r="R233887" i="5" s="1"/>
  <c r="Q233886" i="5"/>
  <c r="P233886" i="5"/>
  <c r="Q233885" i="5"/>
  <c r="P233885" i="5"/>
  <c r="R233885" i="5" s="1"/>
  <c r="Q233884" i="5"/>
  <c r="P233884" i="5"/>
  <c r="R233884" i="5" s="1"/>
  <c r="Q233883" i="5"/>
  <c r="P233883" i="5"/>
  <c r="R233883" i="5" s="1"/>
  <c r="Q233882" i="5"/>
  <c r="P233882" i="5"/>
  <c r="Q233881" i="5"/>
  <c r="P233881" i="5"/>
  <c r="Q233880" i="5"/>
  <c r="P233880" i="5"/>
  <c r="R233879" i="5"/>
  <c r="Q233879" i="5"/>
  <c r="P233879" i="5"/>
  <c r="Q233878" i="5"/>
  <c r="P233878" i="5"/>
  <c r="Q233877" i="5"/>
  <c r="P233877" i="5"/>
  <c r="R233877" i="5" s="1"/>
  <c r="Q233876" i="5"/>
  <c r="P233876" i="5"/>
  <c r="R233876" i="5" s="1"/>
  <c r="Q233875" i="5"/>
  <c r="P233875" i="5"/>
  <c r="R233875" i="5" s="1"/>
  <c r="Q233874" i="5"/>
  <c r="P233874" i="5"/>
  <c r="Q233873" i="5"/>
  <c r="P233873" i="5"/>
  <c r="Q233872" i="5"/>
  <c r="P233872" i="5"/>
  <c r="Q233871" i="5"/>
  <c r="P233871" i="5"/>
  <c r="R233871" i="5" s="1"/>
  <c r="Q233870" i="5"/>
  <c r="P233870" i="5"/>
  <c r="Q233869" i="5"/>
  <c r="P233869" i="5"/>
  <c r="R233869" i="5" s="1"/>
  <c r="Q233868" i="5"/>
  <c r="P233868" i="5"/>
  <c r="R233868" i="5" s="1"/>
  <c r="Q233867" i="5"/>
  <c r="P233867" i="5"/>
  <c r="R233867" i="5" s="1"/>
  <c r="Q233866" i="5"/>
  <c r="P233866" i="5"/>
  <c r="Q233865" i="5"/>
  <c r="P233865" i="5"/>
  <c r="Q233864" i="5"/>
  <c r="P233864" i="5"/>
  <c r="R233863" i="5"/>
  <c r="Q233863" i="5"/>
  <c r="P233863" i="5"/>
  <c r="Q233862" i="5"/>
  <c r="P233862" i="5"/>
  <c r="Q233861" i="5"/>
  <c r="P233861" i="5"/>
  <c r="R233861" i="5" s="1"/>
  <c r="Q233860" i="5"/>
  <c r="P233860" i="5"/>
  <c r="R233860" i="5" s="1"/>
  <c r="Q233859" i="5"/>
  <c r="P233859" i="5"/>
  <c r="R233859" i="5" s="1"/>
  <c r="Q233858" i="5"/>
  <c r="P233858" i="5"/>
  <c r="Q233857" i="5"/>
  <c r="P233857" i="5"/>
  <c r="Q233856" i="5"/>
  <c r="P233856" i="5"/>
  <c r="Q233855" i="5"/>
  <c r="P233855" i="5"/>
  <c r="R233855" i="5" s="1"/>
  <c r="Q233854" i="5"/>
  <c r="P233854" i="5"/>
  <c r="Q233853" i="5"/>
  <c r="P233853" i="5"/>
  <c r="R233853" i="5" s="1"/>
  <c r="Q233852" i="5"/>
  <c r="P233852" i="5"/>
  <c r="R233852" i="5" s="1"/>
  <c r="Q233851" i="5"/>
  <c r="P233851" i="5"/>
  <c r="R233851" i="5" s="1"/>
  <c r="Q233850" i="5"/>
  <c r="P233850" i="5"/>
  <c r="Q233849" i="5"/>
  <c r="P233849" i="5"/>
  <c r="Q233848" i="5"/>
  <c r="P233848" i="5"/>
  <c r="R233847" i="5"/>
  <c r="Q233847" i="5"/>
  <c r="P233847" i="5"/>
  <c r="Q233846" i="5"/>
  <c r="P233846" i="5"/>
  <c r="Q233845" i="5"/>
  <c r="P233845" i="5"/>
  <c r="R233845" i="5" s="1"/>
  <c r="Q233844" i="5"/>
  <c r="P233844" i="5"/>
  <c r="R233844" i="5" s="1"/>
  <c r="Q233843" i="5"/>
  <c r="P233843" i="5"/>
  <c r="R233843" i="5" s="1"/>
  <c r="Q233842" i="5"/>
  <c r="P233842" i="5"/>
  <c r="Q233841" i="5"/>
  <c r="P233841" i="5"/>
  <c r="Q233840" i="5"/>
  <c r="P233840" i="5"/>
  <c r="Q233839" i="5"/>
  <c r="P233839" i="5"/>
  <c r="R233839" i="5" s="1"/>
  <c r="Q233838" i="5"/>
  <c r="P233838" i="5"/>
  <c r="Q233837" i="5"/>
  <c r="P233837" i="5"/>
  <c r="R233837" i="5" s="1"/>
  <c r="Q233836" i="5"/>
  <c r="P233836" i="5"/>
  <c r="R233836" i="5" s="1"/>
  <c r="Q233835" i="5"/>
  <c r="P233835" i="5"/>
  <c r="R233835" i="5" s="1"/>
  <c r="Q233834" i="5"/>
  <c r="P233834" i="5"/>
  <c r="Q233833" i="5"/>
  <c r="P233833" i="5"/>
  <c r="Q233832" i="5"/>
  <c r="P233832" i="5"/>
  <c r="R233831" i="5"/>
  <c r="Q233831" i="5"/>
  <c r="P233831" i="5"/>
  <c r="Q233830" i="5"/>
  <c r="P233830" i="5"/>
  <c r="Q233829" i="5"/>
  <c r="P233829" i="5"/>
  <c r="R233829" i="5" s="1"/>
  <c r="Q233828" i="5"/>
  <c r="P233828" i="5"/>
  <c r="R233828" i="5" s="1"/>
  <c r="Q233827" i="5"/>
  <c r="P233827" i="5"/>
  <c r="R233827" i="5" s="1"/>
  <c r="Q233826" i="5"/>
  <c r="P233826" i="5"/>
  <c r="Q233825" i="5"/>
  <c r="P233825" i="5"/>
  <c r="Q233824" i="5"/>
  <c r="P233824" i="5"/>
  <c r="Q233823" i="5"/>
  <c r="P233823" i="5"/>
  <c r="R233823" i="5" s="1"/>
  <c r="Q233822" i="5"/>
  <c r="P233822" i="5"/>
  <c r="Q233821" i="5"/>
  <c r="P233821" i="5"/>
  <c r="R233821" i="5" s="1"/>
  <c r="Q233820" i="5"/>
  <c r="P233820" i="5"/>
  <c r="R233820" i="5" s="1"/>
  <c r="Q233819" i="5"/>
  <c r="P233819" i="5"/>
  <c r="R233819" i="5" s="1"/>
  <c r="Q233818" i="5"/>
  <c r="P233818" i="5"/>
  <c r="Q233817" i="5"/>
  <c r="P233817" i="5"/>
  <c r="Q233816" i="5"/>
  <c r="P233816" i="5"/>
  <c r="R233815" i="5"/>
  <c r="Q233815" i="5"/>
  <c r="P233815" i="5"/>
  <c r="Q233814" i="5"/>
  <c r="P233814" i="5"/>
  <c r="Q233813" i="5"/>
  <c r="P233813" i="5"/>
  <c r="R233813" i="5" s="1"/>
  <c r="Q233812" i="5"/>
  <c r="P233812" i="5"/>
  <c r="R233812" i="5" s="1"/>
  <c r="Q233811" i="5"/>
  <c r="P233811" i="5"/>
  <c r="R233811" i="5" s="1"/>
  <c r="Q233810" i="5"/>
  <c r="P233810" i="5"/>
  <c r="Q233809" i="5"/>
  <c r="P233809" i="5"/>
  <c r="Q233808" i="5"/>
  <c r="P233808" i="5"/>
  <c r="Q233807" i="5"/>
  <c r="P233807" i="5"/>
  <c r="R233807" i="5" s="1"/>
  <c r="Q233806" i="5"/>
  <c r="P233806" i="5"/>
  <c r="Q233805" i="5"/>
  <c r="P233805" i="5"/>
  <c r="R233805" i="5" s="1"/>
  <c r="Q233804" i="5"/>
  <c r="P233804" i="5"/>
  <c r="R233804" i="5" s="1"/>
  <c r="Q233803" i="5"/>
  <c r="P233803" i="5"/>
  <c r="R233803" i="5" s="1"/>
  <c r="Q233802" i="5"/>
  <c r="P233802" i="5"/>
  <c r="Q233801" i="5"/>
  <c r="P233801" i="5"/>
  <c r="Q233800" i="5"/>
  <c r="P233800" i="5"/>
  <c r="R233799" i="5"/>
  <c r="Q233799" i="5"/>
  <c r="P233799" i="5"/>
  <c r="Q233798" i="5"/>
  <c r="P233798" i="5"/>
  <c r="Q233797" i="5"/>
  <c r="P233797" i="5"/>
  <c r="R233797" i="5" s="1"/>
  <c r="Q233796" i="5"/>
  <c r="P233796" i="5"/>
  <c r="R233796" i="5" s="1"/>
  <c r="Q233795" i="5"/>
  <c r="P233795" i="5"/>
  <c r="R233795" i="5" s="1"/>
  <c r="Q233794" i="5"/>
  <c r="P233794" i="5"/>
  <c r="Q233793" i="5"/>
  <c r="P233793" i="5"/>
  <c r="Q233792" i="5"/>
  <c r="P233792" i="5"/>
  <c r="Q233791" i="5"/>
  <c r="P233791" i="5"/>
  <c r="R233791" i="5" s="1"/>
  <c r="Q233790" i="5"/>
  <c r="P233790" i="5"/>
  <c r="Q233789" i="5"/>
  <c r="P233789" i="5"/>
  <c r="R233789" i="5" s="1"/>
  <c r="Q233788" i="5"/>
  <c r="P233788" i="5"/>
  <c r="R233788" i="5" s="1"/>
  <c r="Q233787" i="5"/>
  <c r="P233787" i="5"/>
  <c r="R233787" i="5" s="1"/>
  <c r="Q233786" i="5"/>
  <c r="P233786" i="5"/>
  <c r="Q233785" i="5"/>
  <c r="P233785" i="5"/>
  <c r="Q233784" i="5"/>
  <c r="P233784" i="5"/>
  <c r="R233783" i="5"/>
  <c r="Q233783" i="5"/>
  <c r="P233783" i="5"/>
  <c r="Q233782" i="5"/>
  <c r="P233782" i="5"/>
  <c r="Q233781" i="5"/>
  <c r="P233781" i="5"/>
  <c r="R233781" i="5" s="1"/>
  <c r="Q233780" i="5"/>
  <c r="P233780" i="5"/>
  <c r="R233780" i="5" s="1"/>
  <c r="Q233779" i="5"/>
  <c r="P233779" i="5"/>
  <c r="R233779" i="5" s="1"/>
  <c r="Q233778" i="5"/>
  <c r="P233778" i="5"/>
  <c r="Q233777" i="5"/>
  <c r="P233777" i="5"/>
  <c r="Q233776" i="5"/>
  <c r="P233776" i="5"/>
  <c r="Q233775" i="5"/>
  <c r="P233775" i="5"/>
  <c r="R233775" i="5" s="1"/>
  <c r="Q233774" i="5"/>
  <c r="P233774" i="5"/>
  <c r="Q233773" i="5"/>
  <c r="P233773" i="5"/>
  <c r="R233773" i="5" s="1"/>
  <c r="Q233772" i="5"/>
  <c r="P233772" i="5"/>
  <c r="R233772" i="5" s="1"/>
  <c r="Q233771" i="5"/>
  <c r="P233771" i="5"/>
  <c r="R233771" i="5" s="1"/>
  <c r="Q233770" i="5"/>
  <c r="P233770" i="5"/>
  <c r="Q233769" i="5"/>
  <c r="P233769" i="5"/>
  <c r="Q233768" i="5"/>
  <c r="P233768" i="5"/>
  <c r="R233767" i="5"/>
  <c r="Q233767" i="5"/>
  <c r="P233767" i="5"/>
  <c r="Q233766" i="5"/>
  <c r="P233766" i="5"/>
  <c r="Q233765" i="5"/>
  <c r="P233765" i="5"/>
  <c r="R233765" i="5" s="1"/>
  <c r="Q233764" i="5"/>
  <c r="P233764" i="5"/>
  <c r="R233764" i="5" s="1"/>
  <c r="Q233763" i="5"/>
  <c r="P233763" i="5"/>
  <c r="R233763" i="5" s="1"/>
  <c r="Q233762" i="5"/>
  <c r="P233762" i="5"/>
  <c r="Q233761" i="5"/>
  <c r="P233761" i="5"/>
  <c r="Q233760" i="5"/>
  <c r="P233760" i="5"/>
  <c r="Q233759" i="5"/>
  <c r="P233759" i="5"/>
  <c r="R233759" i="5" s="1"/>
  <c r="Q233758" i="5"/>
  <c r="P233758" i="5"/>
  <c r="Q233757" i="5"/>
  <c r="P233757" i="5"/>
  <c r="R233757" i="5" s="1"/>
  <c r="Q233756" i="5"/>
  <c r="P233756" i="5"/>
  <c r="R233756" i="5" s="1"/>
  <c r="Q233755" i="5"/>
  <c r="P233755" i="5"/>
  <c r="R233755" i="5" s="1"/>
  <c r="Q233754" i="5"/>
  <c r="P233754" i="5"/>
  <c r="Q233753" i="5"/>
  <c r="P233753" i="5"/>
  <c r="Q233752" i="5"/>
  <c r="P233752" i="5"/>
  <c r="R233751" i="5"/>
  <c r="Q233751" i="5"/>
  <c r="P233751" i="5"/>
  <c r="Q233750" i="5"/>
  <c r="P233750" i="5"/>
  <c r="Q233749" i="5"/>
  <c r="P233749" i="5"/>
  <c r="R233749" i="5" s="1"/>
  <c r="Q233748" i="5"/>
  <c r="P233748" i="5"/>
  <c r="R233748" i="5" s="1"/>
  <c r="Q233747" i="5"/>
  <c r="P233747" i="5"/>
  <c r="R233747" i="5" s="1"/>
  <c r="Q233746" i="5"/>
  <c r="P233746" i="5"/>
  <c r="Q233745" i="5"/>
  <c r="P233745" i="5"/>
  <c r="Q233744" i="5"/>
  <c r="P233744" i="5"/>
  <c r="Q233743" i="5"/>
  <c r="P233743" i="5"/>
  <c r="R233743" i="5" s="1"/>
  <c r="Q233742" i="5"/>
  <c r="P233742" i="5"/>
  <c r="Q233741" i="5"/>
  <c r="P233741" i="5"/>
  <c r="R233741" i="5" s="1"/>
  <c r="Q233740" i="5"/>
  <c r="P233740" i="5"/>
  <c r="R233740" i="5" s="1"/>
  <c r="Q233739" i="5"/>
  <c r="R233739" i="5" s="1"/>
  <c r="P233739" i="5"/>
  <c r="Q233738" i="5"/>
  <c r="P233738" i="5"/>
  <c r="Q233737" i="5"/>
  <c r="P233737" i="5"/>
  <c r="Q233736" i="5"/>
  <c r="P233736" i="5"/>
  <c r="R233735" i="5"/>
  <c r="Q233735" i="5"/>
  <c r="P233735" i="5"/>
  <c r="Q233734" i="5"/>
  <c r="P233734" i="5"/>
  <c r="Q233733" i="5"/>
  <c r="P233733" i="5"/>
  <c r="R233733" i="5" s="1"/>
  <c r="Q233732" i="5"/>
  <c r="P233732" i="5"/>
  <c r="R233732" i="5" s="1"/>
  <c r="Q233731" i="5"/>
  <c r="P233731" i="5"/>
  <c r="R233731" i="5" s="1"/>
  <c r="Q233730" i="5"/>
  <c r="P233730" i="5"/>
  <c r="Q233729" i="5"/>
  <c r="P233729" i="5"/>
  <c r="Q233728" i="5"/>
  <c r="P233728" i="5"/>
  <c r="Q233727" i="5"/>
  <c r="P233727" i="5"/>
  <c r="R233727" i="5" s="1"/>
  <c r="Q233726" i="5"/>
  <c r="P233726" i="5"/>
  <c r="Q233725" i="5"/>
  <c r="P233725" i="5"/>
  <c r="R233725" i="5" s="1"/>
  <c r="Q233724" i="5"/>
  <c r="P233724" i="5"/>
  <c r="R233724" i="5" s="1"/>
  <c r="Q233723" i="5"/>
  <c r="P233723" i="5"/>
  <c r="R233723" i="5" s="1"/>
  <c r="Q233722" i="5"/>
  <c r="P233722" i="5"/>
  <c r="Q233721" i="5"/>
  <c r="P233721" i="5"/>
  <c r="Q233720" i="5"/>
  <c r="P233720" i="5"/>
  <c r="R233719" i="5"/>
  <c r="Q233719" i="5"/>
  <c r="P233719" i="5"/>
  <c r="Q233718" i="5"/>
  <c r="P233718" i="5"/>
  <c r="Q233717" i="5"/>
  <c r="P233717" i="5"/>
  <c r="R233717" i="5" s="1"/>
  <c r="Q233716" i="5"/>
  <c r="P233716" i="5"/>
  <c r="R233716" i="5" s="1"/>
  <c r="Q233715" i="5"/>
  <c r="P233715" i="5"/>
  <c r="R233715" i="5" s="1"/>
  <c r="Q233714" i="5"/>
  <c r="P233714" i="5"/>
  <c r="Q233713" i="5"/>
  <c r="P233713" i="5"/>
  <c r="Q233712" i="5"/>
  <c r="P233712" i="5"/>
  <c r="Q233711" i="5"/>
  <c r="P233711" i="5"/>
  <c r="R233711" i="5" s="1"/>
  <c r="Q233710" i="5"/>
  <c r="P233710" i="5"/>
  <c r="Q233709" i="5"/>
  <c r="P233709" i="5"/>
  <c r="R233709" i="5" s="1"/>
  <c r="Q233708" i="5"/>
  <c r="P233708" i="5"/>
  <c r="R233708" i="5" s="1"/>
  <c r="Q233707" i="5"/>
  <c r="R233707" i="5" s="1"/>
  <c r="P233707" i="5"/>
  <c r="Q233706" i="5"/>
  <c r="P233706" i="5"/>
  <c r="Q233705" i="5"/>
  <c r="P233705" i="5"/>
  <c r="Q233704" i="5"/>
  <c r="P233704" i="5"/>
  <c r="R233703" i="5"/>
  <c r="Q233703" i="5"/>
  <c r="P233703" i="5"/>
  <c r="Q233702" i="5"/>
  <c r="P233702" i="5"/>
  <c r="Q233701" i="5"/>
  <c r="P233701" i="5"/>
  <c r="R233701" i="5" s="1"/>
  <c r="Q233700" i="5"/>
  <c r="P233700" i="5"/>
  <c r="R233700" i="5" s="1"/>
  <c r="Q233699" i="5"/>
  <c r="P233699" i="5"/>
  <c r="R233699" i="5" s="1"/>
  <c r="Q233698" i="5"/>
  <c r="P233698" i="5"/>
  <c r="Q233697" i="5"/>
  <c r="P233697" i="5"/>
  <c r="Q233696" i="5"/>
  <c r="P233696" i="5"/>
  <c r="Q233695" i="5"/>
  <c r="P233695" i="5"/>
  <c r="R233695" i="5" s="1"/>
  <c r="Q233694" i="5"/>
  <c r="P233694" i="5"/>
  <c r="Q233693" i="5"/>
  <c r="P233693" i="5"/>
  <c r="R233693" i="5" s="1"/>
  <c r="Q233692" i="5"/>
  <c r="P233692" i="5"/>
  <c r="R233692" i="5" s="1"/>
  <c r="Q233691" i="5"/>
  <c r="P233691" i="5"/>
  <c r="R233691" i="5" s="1"/>
  <c r="Q233690" i="5"/>
  <c r="P233690" i="5"/>
  <c r="Q233689" i="5"/>
  <c r="P233689" i="5"/>
  <c r="Q233688" i="5"/>
  <c r="P233688" i="5"/>
  <c r="R233687" i="5"/>
  <c r="Q233687" i="5"/>
  <c r="P233687" i="5"/>
  <c r="Q233686" i="5"/>
  <c r="P233686" i="5"/>
  <c r="Q233685" i="5"/>
  <c r="P233685" i="5"/>
  <c r="R233685" i="5" s="1"/>
  <c r="Q233684" i="5"/>
  <c r="P233684" i="5"/>
  <c r="R233684" i="5" s="1"/>
  <c r="Q233683" i="5"/>
  <c r="P233683" i="5"/>
  <c r="R233683" i="5" s="1"/>
  <c r="Q233682" i="5"/>
  <c r="P233682" i="5"/>
  <c r="Q233681" i="5"/>
  <c r="P233681" i="5"/>
  <c r="Q233680" i="5"/>
  <c r="P233680" i="5"/>
  <c r="Q233679" i="5"/>
  <c r="P233679" i="5"/>
  <c r="R233679" i="5" s="1"/>
  <c r="Q233678" i="5"/>
  <c r="P233678" i="5"/>
  <c r="Q233677" i="5"/>
  <c r="P233677" i="5"/>
  <c r="R233677" i="5" s="1"/>
  <c r="Q233676" i="5"/>
  <c r="P233676" i="5"/>
  <c r="R233676" i="5" s="1"/>
  <c r="Q233675" i="5"/>
  <c r="P233675" i="5"/>
  <c r="R233675" i="5" s="1"/>
  <c r="Q233674" i="5"/>
  <c r="P233674" i="5"/>
  <c r="Q233673" i="5"/>
  <c r="P233673" i="5"/>
  <c r="Q233672" i="5"/>
  <c r="P233672" i="5"/>
  <c r="R233671" i="5"/>
  <c r="Q233671" i="5"/>
  <c r="P233671" i="5"/>
  <c r="Q233670" i="5"/>
  <c r="P233670" i="5"/>
  <c r="Q233669" i="5"/>
  <c r="P233669" i="5"/>
  <c r="R233669" i="5" s="1"/>
  <c r="Q233668" i="5"/>
  <c r="P233668" i="5"/>
  <c r="R233668" i="5" s="1"/>
  <c r="Q233667" i="5"/>
  <c r="P233667" i="5"/>
  <c r="R233667" i="5" s="1"/>
  <c r="Q233666" i="5"/>
  <c r="P233666" i="5"/>
  <c r="Q233665" i="5"/>
  <c r="P233665" i="5"/>
  <c r="Q233664" i="5"/>
  <c r="P233664" i="5"/>
  <c r="Q233663" i="5"/>
  <c r="P233663" i="5"/>
  <c r="R233663" i="5" s="1"/>
  <c r="Q233662" i="5"/>
  <c r="P233662" i="5"/>
  <c r="Q233661" i="5"/>
  <c r="P233661" i="5"/>
  <c r="R233661" i="5" s="1"/>
  <c r="Q233660" i="5"/>
  <c r="P233660" i="5"/>
  <c r="R233660" i="5" s="1"/>
  <c r="Q233659" i="5"/>
  <c r="P233659" i="5"/>
  <c r="R233659" i="5" s="1"/>
  <c r="Q233658" i="5"/>
  <c r="P233658" i="5"/>
  <c r="Q233657" i="5"/>
  <c r="P233657" i="5"/>
  <c r="Q233656" i="5"/>
  <c r="P233656" i="5"/>
  <c r="R233655" i="5"/>
  <c r="Q233655" i="5"/>
  <c r="P233655" i="5"/>
  <c r="Q233654" i="5"/>
  <c r="P233654" i="5"/>
  <c r="Q233653" i="5"/>
  <c r="P233653" i="5"/>
  <c r="R233653" i="5" s="1"/>
  <c r="Q233652" i="5"/>
  <c r="P233652" i="5"/>
  <c r="R233652" i="5" s="1"/>
  <c r="Q233651" i="5"/>
  <c r="P233651" i="5"/>
  <c r="R233651" i="5" s="1"/>
  <c r="Q233650" i="5"/>
  <c r="P233650" i="5"/>
  <c r="Q233649" i="5"/>
  <c r="P233649" i="5"/>
  <c r="Q233648" i="5"/>
  <c r="P233648" i="5"/>
  <c r="Q233647" i="5"/>
  <c r="P233647" i="5"/>
  <c r="R233647" i="5" s="1"/>
  <c r="Q233646" i="5"/>
  <c r="P233646" i="5"/>
  <c r="Q233645" i="5"/>
  <c r="P233645" i="5"/>
  <c r="R233645" i="5" s="1"/>
  <c r="Q233644" i="5"/>
  <c r="P233644" i="5"/>
  <c r="R233644" i="5" s="1"/>
  <c r="Q233643" i="5"/>
  <c r="P233643" i="5"/>
  <c r="R233643" i="5" s="1"/>
  <c r="Q233642" i="5"/>
  <c r="P233642" i="5"/>
  <c r="Q233641" i="5"/>
  <c r="P233641" i="5"/>
  <c r="Q233640" i="5"/>
  <c r="P233640" i="5"/>
  <c r="R233639" i="5"/>
  <c r="Q233639" i="5"/>
  <c r="P233639" i="5"/>
  <c r="Q233638" i="5"/>
  <c r="P233638" i="5"/>
  <c r="Q233637" i="5"/>
  <c r="P233637" i="5"/>
  <c r="R233637" i="5" s="1"/>
  <c r="Q233636" i="5"/>
  <c r="P233636" i="5"/>
  <c r="R233636" i="5" s="1"/>
  <c r="Q233635" i="5"/>
  <c r="P233635" i="5"/>
  <c r="R233635" i="5" s="1"/>
  <c r="Q233634" i="5"/>
  <c r="P233634" i="5"/>
  <c r="Q233633" i="5"/>
  <c r="P233633" i="5"/>
  <c r="Q233632" i="5"/>
  <c r="P233632" i="5"/>
  <c r="Q233631" i="5"/>
  <c r="P233631" i="5"/>
  <c r="R233631" i="5" s="1"/>
  <c r="Q233630" i="5"/>
  <c r="P233630" i="5"/>
  <c r="Q233629" i="5"/>
  <c r="P233629" i="5"/>
  <c r="R233629" i="5" s="1"/>
  <c r="Q233628" i="5"/>
  <c r="P233628" i="5"/>
  <c r="R233628" i="5" s="1"/>
  <c r="Q233627" i="5"/>
  <c r="P233627" i="5"/>
  <c r="R233627" i="5" s="1"/>
  <c r="Q233626" i="5"/>
  <c r="P233626" i="5"/>
  <c r="Q233625" i="5"/>
  <c r="P233625" i="5"/>
  <c r="Q233624" i="5"/>
  <c r="P233624" i="5"/>
  <c r="R233623" i="5"/>
  <c r="Q233623" i="5"/>
  <c r="P233623" i="5"/>
  <c r="Q233622" i="5"/>
  <c r="P233622" i="5"/>
  <c r="Q233621" i="5"/>
  <c r="P233621" i="5"/>
  <c r="R233621" i="5" s="1"/>
  <c r="Q233620" i="5"/>
  <c r="P233620" i="5"/>
  <c r="R233620" i="5" s="1"/>
  <c r="Q233619" i="5"/>
  <c r="P233619" i="5"/>
  <c r="R233619" i="5" s="1"/>
  <c r="Q233618" i="5"/>
  <c r="P233618" i="5"/>
  <c r="Q233617" i="5"/>
  <c r="P233617" i="5"/>
  <c r="Q233616" i="5"/>
  <c r="P233616" i="5"/>
  <c r="Q233615" i="5"/>
  <c r="P233615" i="5"/>
  <c r="R233615" i="5" s="1"/>
  <c r="Q233614" i="5"/>
  <c r="P233614" i="5"/>
  <c r="Q233613" i="5"/>
  <c r="P233613" i="5"/>
  <c r="R233613" i="5" s="1"/>
  <c r="Q233612" i="5"/>
  <c r="P233612" i="5"/>
  <c r="R233612" i="5" s="1"/>
  <c r="Q233611" i="5"/>
  <c r="P233611" i="5"/>
  <c r="R233611" i="5" s="1"/>
  <c r="Q233610" i="5"/>
  <c r="P233610" i="5"/>
  <c r="Q233609" i="5"/>
  <c r="P233609" i="5"/>
  <c r="Q233608" i="5"/>
  <c r="P233608" i="5"/>
  <c r="R233607" i="5"/>
  <c r="Q233607" i="5"/>
  <c r="P233607" i="5"/>
  <c r="Q233606" i="5"/>
  <c r="P233606" i="5"/>
  <c r="Q233605" i="5"/>
  <c r="P233605" i="5"/>
  <c r="R233605" i="5" s="1"/>
  <c r="Q233604" i="5"/>
  <c r="P233604" i="5"/>
  <c r="R233604" i="5" s="1"/>
  <c r="Q233603" i="5"/>
  <c r="P233603" i="5"/>
  <c r="R233603" i="5" s="1"/>
  <c r="Q233602" i="5"/>
  <c r="P233602" i="5"/>
  <c r="Q233601" i="5"/>
  <c r="P233601" i="5"/>
  <c r="Q233600" i="5"/>
  <c r="P233600" i="5"/>
  <c r="Q233599" i="5"/>
  <c r="P233599" i="5"/>
  <c r="R233599" i="5" s="1"/>
  <c r="Q233598" i="5"/>
  <c r="P233598" i="5"/>
  <c r="Q233597" i="5"/>
  <c r="P233597" i="5"/>
  <c r="R233597" i="5" s="1"/>
  <c r="Q233596" i="5"/>
  <c r="P233596" i="5"/>
  <c r="R233596" i="5" s="1"/>
  <c r="Q233595" i="5"/>
  <c r="P233595" i="5"/>
  <c r="R233595" i="5" s="1"/>
  <c r="Q233594" i="5"/>
  <c r="P233594" i="5"/>
  <c r="Q233593" i="5"/>
  <c r="P233593" i="5"/>
  <c r="Q233592" i="5"/>
  <c r="P233592" i="5"/>
  <c r="R233591" i="5"/>
  <c r="Q233591" i="5"/>
  <c r="P233591" i="5"/>
  <c r="Q233590" i="5"/>
  <c r="P233590" i="5"/>
  <c r="Q233589" i="5"/>
  <c r="P233589" i="5"/>
  <c r="R233589" i="5" s="1"/>
  <c r="Q233588" i="5"/>
  <c r="P233588" i="5"/>
  <c r="R233588" i="5" s="1"/>
  <c r="Q233587" i="5"/>
  <c r="P233587" i="5"/>
  <c r="R233587" i="5" s="1"/>
  <c r="Q233586" i="5"/>
  <c r="P233586" i="5"/>
  <c r="Q233585" i="5"/>
  <c r="P233585" i="5"/>
  <c r="Q233584" i="5"/>
  <c r="P233584" i="5"/>
  <c r="Q233583" i="5"/>
  <c r="P233583" i="5"/>
  <c r="R233583" i="5" s="1"/>
  <c r="Q233582" i="5"/>
  <c r="P233582" i="5"/>
  <c r="Q233581" i="5"/>
  <c r="P233581" i="5"/>
  <c r="R233581" i="5" s="1"/>
  <c r="Q233580" i="5"/>
  <c r="P233580" i="5"/>
  <c r="R233580" i="5" s="1"/>
  <c r="Q233579" i="5"/>
  <c r="P233579" i="5"/>
  <c r="R233579" i="5" s="1"/>
  <c r="Q233578" i="5"/>
  <c r="P233578" i="5"/>
  <c r="Q233577" i="5"/>
  <c r="P233577" i="5"/>
  <c r="Q233576" i="5"/>
  <c r="P233576" i="5"/>
  <c r="R233575" i="5"/>
  <c r="Q233575" i="5"/>
  <c r="P233575" i="5"/>
  <c r="Q233574" i="5"/>
  <c r="P233574" i="5"/>
  <c r="Q233573" i="5"/>
  <c r="P233573" i="5"/>
  <c r="R233573" i="5" s="1"/>
  <c r="Q233572" i="5"/>
  <c r="P233572" i="5"/>
  <c r="R233572" i="5" s="1"/>
  <c r="Q233571" i="5"/>
  <c r="P233571" i="5"/>
  <c r="R233571" i="5" s="1"/>
  <c r="Q233570" i="5"/>
  <c r="P233570" i="5"/>
  <c r="Q233569" i="5"/>
  <c r="P233569" i="5"/>
  <c r="Q233568" i="5"/>
  <c r="P233568" i="5"/>
  <c r="Q233567" i="5"/>
  <c r="P233567" i="5"/>
  <c r="R233567" i="5" s="1"/>
  <c r="Q233566" i="5"/>
  <c r="P233566" i="5"/>
  <c r="Q233565" i="5"/>
  <c r="P233565" i="5"/>
  <c r="R233565" i="5" s="1"/>
  <c r="Q233564" i="5"/>
  <c r="P233564" i="5"/>
  <c r="R233564" i="5" s="1"/>
  <c r="Q233563" i="5"/>
  <c r="P233563" i="5"/>
  <c r="R233563" i="5" s="1"/>
  <c r="Q233562" i="5"/>
  <c r="P233562" i="5"/>
  <c r="Q233561" i="5"/>
  <c r="P233561" i="5"/>
  <c r="Q233560" i="5"/>
  <c r="P233560" i="5"/>
  <c r="R233559" i="5"/>
  <c r="Q233559" i="5"/>
  <c r="P233559" i="5"/>
  <c r="Q233558" i="5"/>
  <c r="P233558" i="5"/>
  <c r="Q233557" i="5"/>
  <c r="P233557" i="5"/>
  <c r="R233557" i="5" s="1"/>
  <c r="Q233556" i="5"/>
  <c r="P233556" i="5"/>
  <c r="R233556" i="5" s="1"/>
  <c r="Q233555" i="5"/>
  <c r="R233555" i="5" s="1"/>
  <c r="P233555" i="5"/>
  <c r="Q233554" i="5"/>
  <c r="P233554" i="5"/>
  <c r="Q233553" i="5"/>
  <c r="P233553" i="5"/>
  <c r="Q233552" i="5"/>
  <c r="P233552" i="5"/>
  <c r="Q233551" i="5"/>
  <c r="P233551" i="5"/>
  <c r="R233551" i="5" s="1"/>
  <c r="Q233550" i="5"/>
  <c r="P233550" i="5"/>
  <c r="Q233549" i="5"/>
  <c r="P233549" i="5"/>
  <c r="R233549" i="5" s="1"/>
  <c r="Q233548" i="5"/>
  <c r="P233548" i="5"/>
  <c r="R233548" i="5" s="1"/>
  <c r="Q233547" i="5"/>
  <c r="P233547" i="5"/>
  <c r="R233547" i="5" s="1"/>
  <c r="Q233546" i="5"/>
  <c r="P233546" i="5"/>
  <c r="Q233545" i="5"/>
  <c r="P233545" i="5"/>
  <c r="Q233544" i="5"/>
  <c r="P233544" i="5"/>
  <c r="R233543" i="5"/>
  <c r="Q233543" i="5"/>
  <c r="P233543" i="5"/>
  <c r="Q233542" i="5"/>
  <c r="P233542" i="5"/>
  <c r="Q233541" i="5"/>
  <c r="P233541" i="5"/>
  <c r="R233541" i="5" s="1"/>
  <c r="Q233540" i="5"/>
  <c r="P233540" i="5"/>
  <c r="R233540" i="5" s="1"/>
  <c r="Q233539" i="5"/>
  <c r="P233539" i="5"/>
  <c r="R233539" i="5" s="1"/>
  <c r="Q233538" i="5"/>
  <c r="P233538" i="5"/>
  <c r="Q233537" i="5"/>
  <c r="P233537" i="5"/>
  <c r="Q233536" i="5"/>
  <c r="P233536" i="5"/>
  <c r="Q233535" i="5"/>
  <c r="P233535" i="5"/>
  <c r="R233535" i="5" s="1"/>
  <c r="Q233534" i="5"/>
  <c r="P233534" i="5"/>
  <c r="Q233533" i="5"/>
  <c r="P233533" i="5"/>
  <c r="R233533" i="5" s="1"/>
  <c r="Q233532" i="5"/>
  <c r="P233532" i="5"/>
  <c r="R233532" i="5" s="1"/>
  <c r="Q233531" i="5"/>
  <c r="P233531" i="5"/>
  <c r="R233531" i="5" s="1"/>
  <c r="Q233530" i="5"/>
  <c r="P233530" i="5"/>
  <c r="Q233529" i="5"/>
  <c r="P233529" i="5"/>
  <c r="Q233528" i="5"/>
  <c r="P233528" i="5"/>
  <c r="R233527" i="5"/>
  <c r="Q233527" i="5"/>
  <c r="P233527" i="5"/>
  <c r="Q233526" i="5"/>
  <c r="P233526" i="5"/>
  <c r="Q233525" i="5"/>
  <c r="P233525" i="5"/>
  <c r="R233525" i="5" s="1"/>
  <c r="Q233524" i="5"/>
  <c r="P233524" i="5"/>
  <c r="R233524" i="5" s="1"/>
  <c r="Q233523" i="5"/>
  <c r="P233523" i="5"/>
  <c r="R233523" i="5" s="1"/>
  <c r="Q233522" i="5"/>
  <c r="P233522" i="5"/>
  <c r="Q233521" i="5"/>
  <c r="P233521" i="5"/>
  <c r="Q233520" i="5"/>
  <c r="P233520" i="5"/>
  <c r="Q233519" i="5"/>
  <c r="P233519" i="5"/>
  <c r="R233519" i="5" s="1"/>
  <c r="Q233518" i="5"/>
  <c r="P233518" i="5"/>
  <c r="Q233517" i="5"/>
  <c r="P233517" i="5"/>
  <c r="R233517" i="5" s="1"/>
  <c r="Q233516" i="5"/>
  <c r="P233516" i="5"/>
  <c r="R233516" i="5" s="1"/>
  <c r="Q233515" i="5"/>
  <c r="P233515" i="5"/>
  <c r="R233515" i="5" s="1"/>
  <c r="Q233514" i="5"/>
  <c r="P233514" i="5"/>
  <c r="Q233513" i="5"/>
  <c r="P233513" i="5"/>
  <c r="Q233512" i="5"/>
  <c r="P233512" i="5"/>
  <c r="R233511" i="5"/>
  <c r="Q233511" i="5"/>
  <c r="P233511" i="5"/>
  <c r="Q233510" i="5"/>
  <c r="P233510" i="5"/>
  <c r="Q233509" i="5"/>
  <c r="P233509" i="5"/>
  <c r="R233509" i="5" s="1"/>
  <c r="Q233508" i="5"/>
  <c r="P233508" i="5"/>
  <c r="R233508" i="5" s="1"/>
  <c r="Q233507" i="5"/>
  <c r="P233507" i="5"/>
  <c r="R233507" i="5" s="1"/>
  <c r="Q233506" i="5"/>
  <c r="P233506" i="5"/>
  <c r="Q233505" i="5"/>
  <c r="P233505" i="5"/>
  <c r="Q233504" i="5"/>
  <c r="P233504" i="5"/>
  <c r="Q233503" i="5"/>
  <c r="P233503" i="5"/>
  <c r="R233503" i="5" s="1"/>
  <c r="Q233502" i="5"/>
  <c r="P233502" i="5"/>
  <c r="Q233501" i="5"/>
  <c r="P233501" i="5"/>
  <c r="R233501" i="5" s="1"/>
  <c r="Q233500" i="5"/>
  <c r="P233500" i="5"/>
  <c r="R233500" i="5" s="1"/>
  <c r="Q233499" i="5"/>
  <c r="P233499" i="5"/>
  <c r="R233499" i="5" s="1"/>
  <c r="Q233498" i="5"/>
  <c r="P233498" i="5"/>
  <c r="Q233497" i="5"/>
  <c r="P233497" i="5"/>
  <c r="Q233496" i="5"/>
  <c r="P233496" i="5"/>
  <c r="R233495" i="5"/>
  <c r="Q233495" i="5"/>
  <c r="P233495" i="5"/>
  <c r="Q233494" i="5"/>
  <c r="P233494" i="5"/>
  <c r="Q233493" i="5"/>
  <c r="P233493" i="5"/>
  <c r="R233493" i="5" s="1"/>
  <c r="Q233492" i="5"/>
  <c r="P233492" i="5"/>
  <c r="R233492" i="5" s="1"/>
  <c r="Q233491" i="5"/>
  <c r="P233491" i="5"/>
  <c r="R233491" i="5" s="1"/>
  <c r="Q233490" i="5"/>
  <c r="P233490" i="5"/>
  <c r="Q233489" i="5"/>
  <c r="P233489" i="5"/>
  <c r="Q233488" i="5"/>
  <c r="P233488" i="5"/>
  <c r="Q233487" i="5"/>
  <c r="P233487" i="5"/>
  <c r="R233487" i="5" s="1"/>
  <c r="Q233486" i="5"/>
  <c r="P233486" i="5"/>
  <c r="Q233485" i="5"/>
  <c r="P233485" i="5"/>
  <c r="R233485" i="5" s="1"/>
  <c r="Q233484" i="5"/>
  <c r="P233484" i="5"/>
  <c r="R233484" i="5" s="1"/>
  <c r="Q233483" i="5"/>
  <c r="P233483" i="5"/>
  <c r="R233483" i="5" s="1"/>
  <c r="Q233482" i="5"/>
  <c r="P233482" i="5"/>
  <c r="Q233481" i="5"/>
  <c r="P233481" i="5"/>
  <c r="Q233480" i="5"/>
  <c r="P233480" i="5"/>
  <c r="R233479" i="5"/>
  <c r="Q233479" i="5"/>
  <c r="P233479" i="5"/>
  <c r="Q233478" i="5"/>
  <c r="P233478" i="5"/>
  <c r="Q233477" i="5"/>
  <c r="P233477" i="5"/>
  <c r="R233477" i="5" s="1"/>
  <c r="Q233476" i="5"/>
  <c r="P233476" i="5"/>
  <c r="R233476" i="5" s="1"/>
  <c r="Q233475" i="5"/>
  <c r="P233475" i="5"/>
  <c r="R233475" i="5" s="1"/>
  <c r="Q233474" i="5"/>
  <c r="R233474" i="5" s="1"/>
  <c r="P233474" i="5"/>
  <c r="Q233473" i="5"/>
  <c r="P233473" i="5"/>
  <c r="Q233472" i="5"/>
  <c r="P233472" i="5"/>
  <c r="Q233471" i="5"/>
  <c r="P233471" i="5"/>
  <c r="R233471" i="5" s="1"/>
  <c r="Q233470" i="5"/>
  <c r="P233470" i="5"/>
  <c r="Q233469" i="5"/>
  <c r="P233469" i="5"/>
  <c r="R233469" i="5" s="1"/>
  <c r="Q233468" i="5"/>
  <c r="P233468" i="5"/>
  <c r="R233468" i="5" s="1"/>
  <c r="Q233467" i="5"/>
  <c r="P233467" i="5"/>
  <c r="R233467" i="5" s="1"/>
  <c r="Q233466" i="5"/>
  <c r="P233466" i="5"/>
  <c r="Q233465" i="5"/>
  <c r="P233465" i="5"/>
  <c r="Q233464" i="5"/>
  <c r="P233464" i="5"/>
  <c r="R233463" i="5"/>
  <c r="Q233463" i="5"/>
  <c r="P233463" i="5"/>
  <c r="Q233462" i="5"/>
  <c r="P233462" i="5"/>
  <c r="Q233461" i="5"/>
  <c r="P233461" i="5"/>
  <c r="R233461" i="5" s="1"/>
  <c r="Q233460" i="5"/>
  <c r="P233460" i="5"/>
  <c r="R233460" i="5" s="1"/>
  <c r="Q233459" i="5"/>
  <c r="P233459" i="5"/>
  <c r="R233459" i="5" s="1"/>
  <c r="Q233458" i="5"/>
  <c r="P233458" i="5"/>
  <c r="Q233457" i="5"/>
  <c r="P233457" i="5"/>
  <c r="Q233456" i="5"/>
  <c r="P233456" i="5"/>
  <c r="Q233455" i="5"/>
  <c r="P233455" i="5"/>
  <c r="R233455" i="5" s="1"/>
  <c r="Q233454" i="5"/>
  <c r="P233454" i="5"/>
  <c r="Q233453" i="5"/>
  <c r="P233453" i="5"/>
  <c r="R233453" i="5" s="1"/>
  <c r="Q233452" i="5"/>
  <c r="P233452" i="5"/>
  <c r="R233452" i="5" s="1"/>
  <c r="Q233451" i="5"/>
  <c r="P233451" i="5"/>
  <c r="R233451" i="5" s="1"/>
  <c r="Q233450" i="5"/>
  <c r="P233450" i="5"/>
  <c r="Q233449" i="5"/>
  <c r="P233449" i="5"/>
  <c r="Q233448" i="5"/>
  <c r="P233448" i="5"/>
  <c r="R233447" i="5"/>
  <c r="Q233447" i="5"/>
  <c r="P233447" i="5"/>
  <c r="Q233446" i="5"/>
  <c r="P233446" i="5"/>
  <c r="Q233445" i="5"/>
  <c r="P233445" i="5"/>
  <c r="R233445" i="5" s="1"/>
  <c r="Q233444" i="5"/>
  <c r="P233444" i="5"/>
  <c r="R233444" i="5" s="1"/>
  <c r="Q233443" i="5"/>
  <c r="P233443" i="5"/>
  <c r="R233443" i="5" s="1"/>
  <c r="Q233442" i="5"/>
  <c r="P233442" i="5"/>
  <c r="Q233441" i="5"/>
  <c r="P233441" i="5"/>
  <c r="Q233440" i="5"/>
  <c r="P233440" i="5"/>
  <c r="Q233439" i="5"/>
  <c r="P233439" i="5"/>
  <c r="R233439" i="5" s="1"/>
  <c r="Q233438" i="5"/>
  <c r="P233438" i="5"/>
  <c r="Q233437" i="5"/>
  <c r="P233437" i="5"/>
  <c r="R233437" i="5" s="1"/>
  <c r="Q233436" i="5"/>
  <c r="P233436" i="5"/>
  <c r="R233436" i="5" s="1"/>
  <c r="Q233435" i="5"/>
  <c r="P233435" i="5"/>
  <c r="R233435" i="5" s="1"/>
  <c r="Q233434" i="5"/>
  <c r="P233434" i="5"/>
  <c r="Q233433" i="5"/>
  <c r="P233433" i="5"/>
  <c r="Q233432" i="5"/>
  <c r="P233432" i="5"/>
  <c r="R233431" i="5"/>
  <c r="Q233431" i="5"/>
  <c r="P233431" i="5"/>
  <c r="Q233430" i="5"/>
  <c r="P233430" i="5"/>
  <c r="Q233429" i="5"/>
  <c r="P233429" i="5"/>
  <c r="R233429" i="5" s="1"/>
  <c r="Q233428" i="5"/>
  <c r="P233428" i="5"/>
  <c r="R233428" i="5" s="1"/>
  <c r="Q233427" i="5"/>
  <c r="P233427" i="5"/>
  <c r="R233427" i="5" s="1"/>
  <c r="Q233426" i="5"/>
  <c r="P233426" i="5"/>
  <c r="Q233425" i="5"/>
  <c r="P233425" i="5"/>
  <c r="Q233424" i="5"/>
  <c r="P233424" i="5"/>
  <c r="Q233423" i="5"/>
  <c r="P233423" i="5"/>
  <c r="R233423" i="5" s="1"/>
  <c r="Q233422" i="5"/>
  <c r="P233422" i="5"/>
  <c r="Q233421" i="5"/>
  <c r="P233421" i="5"/>
  <c r="R233421" i="5" s="1"/>
  <c r="Q233420" i="5"/>
  <c r="P233420" i="5"/>
  <c r="R233420" i="5" s="1"/>
  <c r="Q233419" i="5"/>
  <c r="P233419" i="5"/>
  <c r="R233419" i="5" s="1"/>
  <c r="Q233418" i="5"/>
  <c r="P233418" i="5"/>
  <c r="Q233417" i="5"/>
  <c r="P233417" i="5"/>
  <c r="Q233416" i="5"/>
  <c r="P233416" i="5"/>
  <c r="R233415" i="5"/>
  <c r="Q233415" i="5"/>
  <c r="P233415" i="5"/>
  <c r="Q233414" i="5"/>
  <c r="P233414" i="5"/>
  <c r="Q233413" i="5"/>
  <c r="P233413" i="5"/>
  <c r="R233413" i="5" s="1"/>
  <c r="Q233412" i="5"/>
  <c r="P233412" i="5"/>
  <c r="R233412" i="5" s="1"/>
  <c r="Q233411" i="5"/>
  <c r="P233411" i="5"/>
  <c r="R233411" i="5" s="1"/>
  <c r="Q233410" i="5"/>
  <c r="P233410" i="5"/>
  <c r="Q233409" i="5"/>
  <c r="P233409" i="5"/>
  <c r="Q233408" i="5"/>
  <c r="P233408" i="5"/>
  <c r="Q233407" i="5"/>
  <c r="P233407" i="5"/>
  <c r="R233407" i="5" s="1"/>
  <c r="Q233406" i="5"/>
  <c r="P233406" i="5"/>
  <c r="Q233405" i="5"/>
  <c r="P233405" i="5"/>
  <c r="R233405" i="5" s="1"/>
  <c r="Q233404" i="5"/>
  <c r="P233404" i="5"/>
  <c r="R233404" i="5" s="1"/>
  <c r="Q233403" i="5"/>
  <c r="P233403" i="5"/>
  <c r="R233403" i="5" s="1"/>
  <c r="Q233402" i="5"/>
  <c r="P233402" i="5"/>
  <c r="Q233401" i="5"/>
  <c r="P233401" i="5"/>
  <c r="Q233400" i="5"/>
  <c r="P233400" i="5"/>
  <c r="R233399" i="5"/>
  <c r="Q233399" i="5"/>
  <c r="P233399" i="5"/>
  <c r="Q233398" i="5"/>
  <c r="P233398" i="5"/>
  <c r="Q233397" i="5"/>
  <c r="P233397" i="5"/>
  <c r="R233397" i="5" s="1"/>
  <c r="Q233396" i="5"/>
  <c r="P233396" i="5"/>
  <c r="R233396" i="5" s="1"/>
  <c r="Q233395" i="5"/>
  <c r="P233395" i="5"/>
  <c r="R233395" i="5" s="1"/>
  <c r="Q233394" i="5"/>
  <c r="P233394" i="5"/>
  <c r="Q233393" i="5"/>
  <c r="P233393" i="5"/>
  <c r="Q233392" i="5"/>
  <c r="P233392" i="5"/>
  <c r="Q233391" i="5"/>
  <c r="P233391" i="5"/>
  <c r="R233391" i="5" s="1"/>
  <c r="Q233390" i="5"/>
  <c r="P233390" i="5"/>
  <c r="Q233389" i="5"/>
  <c r="P233389" i="5"/>
  <c r="R233389" i="5" s="1"/>
  <c r="Q233388" i="5"/>
  <c r="P233388" i="5"/>
  <c r="R233388" i="5" s="1"/>
  <c r="Q233387" i="5"/>
  <c r="P233387" i="5"/>
  <c r="R233387" i="5" s="1"/>
  <c r="Q233386" i="5"/>
  <c r="P233386" i="5"/>
  <c r="Q233385" i="5"/>
  <c r="P233385" i="5"/>
  <c r="Q233384" i="5"/>
  <c r="P233384" i="5"/>
  <c r="R233383" i="5"/>
  <c r="Q233383" i="5"/>
  <c r="P233383" i="5"/>
  <c r="Q233382" i="5"/>
  <c r="P233382" i="5"/>
  <c r="Q233381" i="5"/>
  <c r="P233381" i="5"/>
  <c r="R233381" i="5" s="1"/>
  <c r="Q233380" i="5"/>
  <c r="P233380" i="5"/>
  <c r="R233380" i="5" s="1"/>
  <c r="Q233379" i="5"/>
  <c r="P233379" i="5"/>
  <c r="R233379" i="5" s="1"/>
  <c r="Q233378" i="5"/>
  <c r="R233378" i="5" s="1"/>
  <c r="P233378" i="5"/>
  <c r="Q233377" i="5"/>
  <c r="P233377" i="5"/>
  <c r="Q233376" i="5"/>
  <c r="P233376" i="5"/>
  <c r="Q233375" i="5"/>
  <c r="P233375" i="5"/>
  <c r="R233375" i="5" s="1"/>
  <c r="Q233374" i="5"/>
  <c r="P233374" i="5"/>
  <c r="Q233373" i="5"/>
  <c r="P233373" i="5"/>
  <c r="R233373" i="5" s="1"/>
  <c r="Q233372" i="5"/>
  <c r="P233372" i="5"/>
  <c r="R233372" i="5" s="1"/>
  <c r="Q233371" i="5"/>
  <c r="R233371" i="5" s="1"/>
  <c r="P233371" i="5"/>
  <c r="Q233370" i="5"/>
  <c r="R233370" i="5" s="1"/>
  <c r="P233370" i="5"/>
  <c r="Q233369" i="5"/>
  <c r="P233369" i="5"/>
  <c r="Q233368" i="5"/>
  <c r="P233368" i="5"/>
  <c r="R233367" i="5"/>
  <c r="Q233367" i="5"/>
  <c r="P233367" i="5"/>
  <c r="Q233366" i="5"/>
  <c r="P233366" i="5"/>
  <c r="Q233365" i="5"/>
  <c r="P233365" i="5"/>
  <c r="R233365" i="5" s="1"/>
  <c r="Q233364" i="5"/>
  <c r="P233364" i="5"/>
  <c r="R233364" i="5" s="1"/>
  <c r="Q233363" i="5"/>
  <c r="P233363" i="5"/>
  <c r="R233363" i="5" s="1"/>
  <c r="Q233362" i="5"/>
  <c r="P233362" i="5"/>
  <c r="Q233361" i="5"/>
  <c r="P233361" i="5"/>
  <c r="Q233360" i="5"/>
  <c r="P233360" i="5"/>
  <c r="Q233359" i="5"/>
  <c r="P233359" i="5"/>
  <c r="R233359" i="5" s="1"/>
  <c r="Q233358" i="5"/>
  <c r="P233358" i="5"/>
  <c r="Q233357" i="5"/>
  <c r="P233357" i="5"/>
  <c r="R233357" i="5" s="1"/>
  <c r="Q233356" i="5"/>
  <c r="P233356" i="5"/>
  <c r="R233356" i="5" s="1"/>
  <c r="Q233355" i="5"/>
  <c r="P233355" i="5"/>
  <c r="R233355" i="5" s="1"/>
  <c r="Q233354" i="5"/>
  <c r="P233354" i="5"/>
  <c r="Q233353" i="5"/>
  <c r="P233353" i="5"/>
  <c r="Q233352" i="5"/>
  <c r="P233352" i="5"/>
  <c r="R233351" i="5"/>
  <c r="Q233351" i="5"/>
  <c r="P233351" i="5"/>
  <c r="Q233350" i="5"/>
  <c r="P233350" i="5"/>
  <c r="Q233349" i="5"/>
  <c r="P233349" i="5"/>
  <c r="R233349" i="5" s="1"/>
  <c r="Q233348" i="5"/>
  <c r="P233348" i="5"/>
  <c r="R233348" i="5" s="1"/>
  <c r="Q233347" i="5"/>
  <c r="P233347" i="5"/>
  <c r="R233347" i="5" s="1"/>
  <c r="Q233346" i="5"/>
  <c r="P233346" i="5"/>
  <c r="Q233345" i="5"/>
  <c r="P233345" i="5"/>
  <c r="Q233344" i="5"/>
  <c r="P233344" i="5"/>
  <c r="Q233343" i="5"/>
  <c r="P233343" i="5"/>
  <c r="R233343" i="5" s="1"/>
  <c r="Q233342" i="5"/>
  <c r="P233342" i="5"/>
  <c r="Q233341" i="5"/>
  <c r="P233341" i="5"/>
  <c r="R233341" i="5" s="1"/>
  <c r="Q233340" i="5"/>
  <c r="P233340" i="5"/>
  <c r="R233340" i="5" s="1"/>
  <c r="Q233339" i="5"/>
  <c r="P233339" i="5"/>
  <c r="R233339" i="5" s="1"/>
  <c r="Q233338" i="5"/>
  <c r="P233338" i="5"/>
  <c r="Q233337" i="5"/>
  <c r="P233337" i="5"/>
  <c r="Q233336" i="5"/>
  <c r="P233336" i="5"/>
  <c r="R233335" i="5"/>
  <c r="Q233335" i="5"/>
  <c r="P233335" i="5"/>
  <c r="Q233334" i="5"/>
  <c r="P233334" i="5"/>
  <c r="Q233333" i="5"/>
  <c r="P233333" i="5"/>
  <c r="R233333" i="5" s="1"/>
  <c r="Q233332" i="5"/>
  <c r="P233332" i="5"/>
  <c r="R233332" i="5" s="1"/>
  <c r="Q233331" i="5"/>
  <c r="P233331" i="5"/>
  <c r="R233331" i="5" s="1"/>
  <c r="Q233330" i="5"/>
  <c r="P233330" i="5"/>
  <c r="Q233329" i="5"/>
  <c r="P233329" i="5"/>
  <c r="Q233328" i="5"/>
  <c r="P233328" i="5"/>
  <c r="Q233327" i="5"/>
  <c r="P233327" i="5"/>
  <c r="R233327" i="5" s="1"/>
  <c r="Q233326" i="5"/>
  <c r="P233326" i="5"/>
  <c r="Q233325" i="5"/>
  <c r="P233325" i="5"/>
  <c r="R233325" i="5" s="1"/>
  <c r="Q233324" i="5"/>
  <c r="P233324" i="5"/>
  <c r="R233324" i="5" s="1"/>
  <c r="Q233323" i="5"/>
  <c r="P233323" i="5"/>
  <c r="R233323" i="5" s="1"/>
  <c r="Q233322" i="5"/>
  <c r="P233322" i="5"/>
  <c r="Q233321" i="5"/>
  <c r="P233321" i="5"/>
  <c r="Q233320" i="5"/>
  <c r="P233320" i="5"/>
  <c r="R233319" i="5"/>
  <c r="Q233319" i="5"/>
  <c r="P233319" i="5"/>
  <c r="Q233318" i="5"/>
  <c r="P233318" i="5"/>
  <c r="Q233317" i="5"/>
  <c r="P233317" i="5"/>
  <c r="R233317" i="5" s="1"/>
  <c r="Q233316" i="5"/>
  <c r="P233316" i="5"/>
  <c r="R233316" i="5" s="1"/>
  <c r="Q233315" i="5"/>
  <c r="P233315" i="5"/>
  <c r="R233315" i="5" s="1"/>
  <c r="Q233314" i="5"/>
  <c r="P233314" i="5"/>
  <c r="Q233313" i="5"/>
  <c r="P233313" i="5"/>
  <c r="Q233312" i="5"/>
  <c r="P233312" i="5"/>
  <c r="Q233311" i="5"/>
  <c r="P233311" i="5"/>
  <c r="R233311" i="5" s="1"/>
  <c r="Q233310" i="5"/>
  <c r="P233310" i="5"/>
  <c r="Q233309" i="5"/>
  <c r="P233309" i="5"/>
  <c r="R233309" i="5" s="1"/>
  <c r="Q233308" i="5"/>
  <c r="P233308" i="5"/>
  <c r="R233308" i="5" s="1"/>
  <c r="Q233307" i="5"/>
  <c r="P233307" i="5"/>
  <c r="R233307" i="5" s="1"/>
  <c r="Q233306" i="5"/>
  <c r="P233306" i="5"/>
  <c r="Q233305" i="5"/>
  <c r="P233305" i="5"/>
  <c r="Q233304" i="5"/>
  <c r="P233304" i="5"/>
  <c r="R233303" i="5"/>
  <c r="Q233303" i="5"/>
  <c r="P233303" i="5"/>
  <c r="Q233302" i="5"/>
  <c r="P233302" i="5"/>
  <c r="Q233301" i="5"/>
  <c r="P233301" i="5"/>
  <c r="R233301" i="5" s="1"/>
  <c r="Q233300" i="5"/>
  <c r="P233300" i="5"/>
  <c r="R233300" i="5" s="1"/>
  <c r="Q233299" i="5"/>
  <c r="P233299" i="5"/>
  <c r="R233299" i="5" s="1"/>
  <c r="Q233298" i="5"/>
  <c r="P233298" i="5"/>
  <c r="Q233297" i="5"/>
  <c r="P233297" i="5"/>
  <c r="Q233296" i="5"/>
  <c r="P233296" i="5"/>
  <c r="Q233295" i="5"/>
  <c r="P233295" i="5"/>
  <c r="R233295" i="5" s="1"/>
  <c r="Q233294" i="5"/>
  <c r="P233294" i="5"/>
  <c r="Q233293" i="5"/>
  <c r="P233293" i="5"/>
  <c r="R233293" i="5" s="1"/>
  <c r="Q233292" i="5"/>
  <c r="P233292" i="5"/>
  <c r="R233292" i="5" s="1"/>
  <c r="Q233291" i="5"/>
  <c r="P233291" i="5"/>
  <c r="R233291" i="5" s="1"/>
  <c r="Q233290" i="5"/>
  <c r="P233290" i="5"/>
  <c r="Q233289" i="5"/>
  <c r="P233289" i="5"/>
  <c r="Q233288" i="5"/>
  <c r="P233288" i="5"/>
  <c r="R233287" i="5"/>
  <c r="Q233287" i="5"/>
  <c r="P233287" i="5"/>
  <c r="Q233286" i="5"/>
  <c r="P233286" i="5"/>
  <c r="Q233285" i="5"/>
  <c r="P233285" i="5"/>
  <c r="R233285" i="5" s="1"/>
  <c r="Q233284" i="5"/>
  <c r="P233284" i="5"/>
  <c r="R233284" i="5" s="1"/>
  <c r="Q233283" i="5"/>
  <c r="P233283" i="5"/>
  <c r="R233283" i="5" s="1"/>
  <c r="Q233282" i="5"/>
  <c r="P233282" i="5"/>
  <c r="Q233281" i="5"/>
  <c r="P233281" i="5"/>
  <c r="Q233280" i="5"/>
  <c r="P233280" i="5"/>
  <c r="Q233279" i="5"/>
  <c r="P233279" i="5"/>
  <c r="R233279" i="5" s="1"/>
  <c r="Q233278" i="5"/>
  <c r="P233278" i="5"/>
  <c r="Q233277" i="5"/>
  <c r="P233277" i="5"/>
  <c r="R233277" i="5" s="1"/>
  <c r="Q233276" i="5"/>
  <c r="P233276" i="5"/>
  <c r="R233276" i="5" s="1"/>
  <c r="Q233275" i="5"/>
  <c r="P233275" i="5"/>
  <c r="R233275" i="5" s="1"/>
  <c r="Q233274" i="5"/>
  <c r="P233274" i="5"/>
  <c r="Q233273" i="5"/>
  <c r="P233273" i="5"/>
  <c r="Q233272" i="5"/>
  <c r="P233272" i="5"/>
  <c r="R233271" i="5"/>
  <c r="Q233271" i="5"/>
  <c r="P233271" i="5"/>
  <c r="Q233270" i="5"/>
  <c r="P233270" i="5"/>
  <c r="Q233269" i="5"/>
  <c r="P233269" i="5"/>
  <c r="R233269" i="5" s="1"/>
  <c r="Q233268" i="5"/>
  <c r="P233268" i="5"/>
  <c r="R233268" i="5" s="1"/>
  <c r="Q233267" i="5"/>
  <c r="P233267" i="5"/>
  <c r="R233267" i="5" s="1"/>
  <c r="Q233266" i="5"/>
  <c r="P233266" i="5"/>
  <c r="Q233265" i="5"/>
  <c r="P233265" i="5"/>
  <c r="Q233264" i="5"/>
  <c r="P233264" i="5"/>
  <c r="Q233263" i="5"/>
  <c r="P233263" i="5"/>
  <c r="R233263" i="5" s="1"/>
  <c r="Q233262" i="5"/>
  <c r="P233262" i="5"/>
  <c r="Q233261" i="5"/>
  <c r="P233261" i="5"/>
  <c r="R233261" i="5" s="1"/>
  <c r="Q233260" i="5"/>
  <c r="P233260" i="5"/>
  <c r="R233260" i="5" s="1"/>
  <c r="Q233259" i="5"/>
  <c r="P233259" i="5"/>
  <c r="R233259" i="5" s="1"/>
  <c r="Q233258" i="5"/>
  <c r="P233258" i="5"/>
  <c r="Q233257" i="5"/>
  <c r="P233257" i="5"/>
  <c r="Q233256" i="5"/>
  <c r="P233256" i="5"/>
  <c r="R233255" i="5"/>
  <c r="Q233255" i="5"/>
  <c r="P233255" i="5"/>
  <c r="Q233254" i="5"/>
  <c r="P233254" i="5"/>
  <c r="Q233253" i="5"/>
  <c r="P233253" i="5"/>
  <c r="R233253" i="5" s="1"/>
  <c r="Q233252" i="5"/>
  <c r="P233252" i="5"/>
  <c r="R233252" i="5" s="1"/>
  <c r="Q233251" i="5"/>
  <c r="P233251" i="5"/>
  <c r="R233251" i="5" s="1"/>
  <c r="Q233250" i="5"/>
  <c r="P233250" i="5"/>
  <c r="Q233249" i="5"/>
  <c r="P233249" i="5"/>
  <c r="Q233248" i="5"/>
  <c r="P233248" i="5"/>
  <c r="Q233247" i="5"/>
  <c r="P233247" i="5"/>
  <c r="R233247" i="5" s="1"/>
  <c r="Q233246" i="5"/>
  <c r="P233246" i="5"/>
  <c r="Q233245" i="5"/>
  <c r="P233245" i="5"/>
  <c r="R233245" i="5" s="1"/>
  <c r="Q233244" i="5"/>
  <c r="P233244" i="5"/>
  <c r="R233244" i="5" s="1"/>
  <c r="Q233243" i="5"/>
  <c r="P233243" i="5"/>
  <c r="R233243" i="5" s="1"/>
  <c r="Q233242" i="5"/>
  <c r="P233242" i="5"/>
  <c r="Q233241" i="5"/>
  <c r="P233241" i="5"/>
  <c r="Q233240" i="5"/>
  <c r="P233240" i="5"/>
  <c r="R233239" i="5"/>
  <c r="Q233239" i="5"/>
  <c r="P233239" i="5"/>
  <c r="Q233238" i="5"/>
  <c r="P233238" i="5"/>
  <c r="Q233237" i="5"/>
  <c r="P233237" i="5"/>
  <c r="R233237" i="5" s="1"/>
  <c r="Q233236" i="5"/>
  <c r="P233236" i="5"/>
  <c r="R233236" i="5" s="1"/>
  <c r="Q233235" i="5"/>
  <c r="P233235" i="5"/>
  <c r="R233235" i="5" s="1"/>
  <c r="Q233234" i="5"/>
  <c r="P233234" i="5"/>
  <c r="Q233233" i="5"/>
  <c r="P233233" i="5"/>
  <c r="Q233232" i="5"/>
  <c r="P233232" i="5"/>
  <c r="Q233231" i="5"/>
  <c r="P233231" i="5"/>
  <c r="R233231" i="5" s="1"/>
  <c r="Q233230" i="5"/>
  <c r="P233230" i="5"/>
  <c r="Q233229" i="5"/>
  <c r="P233229" i="5"/>
  <c r="R233229" i="5" s="1"/>
  <c r="Q233228" i="5"/>
  <c r="P233228" i="5"/>
  <c r="R233228" i="5" s="1"/>
  <c r="Q233227" i="5"/>
  <c r="P233227" i="5"/>
  <c r="R233227" i="5" s="1"/>
  <c r="Q233226" i="5"/>
  <c r="P233226" i="5"/>
  <c r="Q233225" i="5"/>
  <c r="P233225" i="5"/>
  <c r="Q233224" i="5"/>
  <c r="P233224" i="5"/>
  <c r="R233223" i="5"/>
  <c r="Q233223" i="5"/>
  <c r="P233223" i="5"/>
  <c r="Q233222" i="5"/>
  <c r="P233222" i="5"/>
  <c r="Q233221" i="5"/>
  <c r="P233221" i="5"/>
  <c r="R233221" i="5" s="1"/>
  <c r="Q233220" i="5"/>
  <c r="P233220" i="5"/>
  <c r="R233220" i="5" s="1"/>
  <c r="Q233219" i="5"/>
  <c r="P233219" i="5"/>
  <c r="R233219" i="5" s="1"/>
  <c r="Q233218" i="5"/>
  <c r="P233218" i="5"/>
  <c r="Q233217" i="5"/>
  <c r="P233217" i="5"/>
  <c r="Q233216" i="5"/>
  <c r="P233216" i="5"/>
  <c r="Q233215" i="5"/>
  <c r="P233215" i="5"/>
  <c r="R233215" i="5" s="1"/>
  <c r="Q233214" i="5"/>
  <c r="P233214" i="5"/>
  <c r="Q233213" i="5"/>
  <c r="P233213" i="5"/>
  <c r="R233213" i="5" s="1"/>
  <c r="Q233212" i="5"/>
  <c r="P233212" i="5"/>
  <c r="R233212" i="5" s="1"/>
  <c r="Q233211" i="5"/>
  <c r="P233211" i="5"/>
  <c r="R233211" i="5" s="1"/>
  <c r="Q233210" i="5"/>
  <c r="P233210" i="5"/>
  <c r="Q233209" i="5"/>
  <c r="P233209" i="5"/>
  <c r="Q233208" i="5"/>
  <c r="P233208" i="5"/>
  <c r="R233207" i="5"/>
  <c r="Q233207" i="5"/>
  <c r="P233207" i="5"/>
  <c r="Q233206" i="5"/>
  <c r="P233206" i="5"/>
  <c r="Q233205" i="5"/>
  <c r="P233205" i="5"/>
  <c r="R233205" i="5" s="1"/>
  <c r="Q233204" i="5"/>
  <c r="P233204" i="5"/>
  <c r="R233204" i="5" s="1"/>
  <c r="Q233203" i="5"/>
  <c r="P233203" i="5"/>
  <c r="R233203" i="5" s="1"/>
  <c r="Q233202" i="5"/>
  <c r="P233202" i="5"/>
  <c r="Q233201" i="5"/>
  <c r="P233201" i="5"/>
  <c r="Q233200" i="5"/>
  <c r="P233200" i="5"/>
  <c r="Q233199" i="5"/>
  <c r="P233199" i="5"/>
  <c r="R233199" i="5" s="1"/>
  <c r="Q233198" i="5"/>
  <c r="P233198" i="5"/>
  <c r="Q233197" i="5"/>
  <c r="P233197" i="5"/>
  <c r="R233197" i="5" s="1"/>
  <c r="Q233196" i="5"/>
  <c r="P233196" i="5"/>
  <c r="R233196" i="5" s="1"/>
  <c r="Q233195" i="5"/>
  <c r="P233195" i="5"/>
  <c r="R233195" i="5" s="1"/>
  <c r="Q233194" i="5"/>
  <c r="P233194" i="5"/>
  <c r="Q233193" i="5"/>
  <c r="P233193" i="5"/>
  <c r="Q233192" i="5"/>
  <c r="P233192" i="5"/>
  <c r="R233191" i="5"/>
  <c r="Q233191" i="5"/>
  <c r="P233191" i="5"/>
  <c r="Q233190" i="5"/>
  <c r="P233190" i="5"/>
  <c r="Q233189" i="5"/>
  <c r="P233189" i="5"/>
  <c r="R233189" i="5" s="1"/>
  <c r="Q233188" i="5"/>
  <c r="P233188" i="5"/>
  <c r="R233188" i="5" s="1"/>
  <c r="Q233187" i="5"/>
  <c r="P233187" i="5"/>
  <c r="R233187" i="5" s="1"/>
  <c r="Q233186" i="5"/>
  <c r="P233186" i="5"/>
  <c r="Q233185" i="5"/>
  <c r="P233185" i="5"/>
  <c r="Q233184" i="5"/>
  <c r="P233184" i="5"/>
  <c r="Q233183" i="5"/>
  <c r="P233183" i="5"/>
  <c r="R233183" i="5" s="1"/>
  <c r="Q233182" i="5"/>
  <c r="P233182" i="5"/>
  <c r="Q233181" i="5"/>
  <c r="P233181" i="5"/>
  <c r="R233181" i="5" s="1"/>
  <c r="Q233180" i="5"/>
  <c r="P233180" i="5"/>
  <c r="R233180" i="5" s="1"/>
  <c r="Q233179" i="5"/>
  <c r="P233179" i="5"/>
  <c r="R233179" i="5" s="1"/>
  <c r="Q233178" i="5"/>
  <c r="P233178" i="5"/>
  <c r="Q233177" i="5"/>
  <c r="P233177" i="5"/>
  <c r="Q233176" i="5"/>
  <c r="P233176" i="5"/>
  <c r="R233175" i="5"/>
  <c r="Q233175" i="5"/>
  <c r="P233175" i="5"/>
  <c r="Q233174" i="5"/>
  <c r="P233174" i="5"/>
  <c r="Q233173" i="5"/>
  <c r="P233173" i="5"/>
  <c r="R233173" i="5" s="1"/>
  <c r="Q233172" i="5"/>
  <c r="P233172" i="5"/>
  <c r="R233172" i="5" s="1"/>
  <c r="Q233171" i="5"/>
  <c r="P233171" i="5"/>
  <c r="R233171" i="5" s="1"/>
  <c r="Q233170" i="5"/>
  <c r="P233170" i="5"/>
  <c r="Q233169" i="5"/>
  <c r="P233169" i="5"/>
  <c r="Q233168" i="5"/>
  <c r="P233168" i="5"/>
  <c r="Q233167" i="5"/>
  <c r="P233167" i="5"/>
  <c r="R233167" i="5" s="1"/>
  <c r="Q233166" i="5"/>
  <c r="P233166" i="5"/>
  <c r="Q233165" i="5"/>
  <c r="P233165" i="5"/>
  <c r="R233165" i="5" s="1"/>
  <c r="Q233164" i="5"/>
  <c r="P233164" i="5"/>
  <c r="R233164" i="5" s="1"/>
  <c r="Q233163" i="5"/>
  <c r="P233163" i="5"/>
  <c r="R233163" i="5" s="1"/>
  <c r="Q233162" i="5"/>
  <c r="P233162" i="5"/>
  <c r="Q233161" i="5"/>
  <c r="P233161" i="5"/>
  <c r="Q233160" i="5"/>
  <c r="P233160" i="5"/>
  <c r="R233159" i="5"/>
  <c r="Q233159" i="5"/>
  <c r="P233159" i="5"/>
  <c r="Q233158" i="5"/>
  <c r="P233158" i="5"/>
  <c r="Q233157" i="5"/>
  <c r="P233157" i="5"/>
  <c r="R233157" i="5" s="1"/>
  <c r="Q233156" i="5"/>
  <c r="P233156" i="5"/>
  <c r="R233156" i="5" s="1"/>
  <c r="Q233155" i="5"/>
  <c r="P233155" i="5"/>
  <c r="R233155" i="5" s="1"/>
  <c r="Q233154" i="5"/>
  <c r="P233154" i="5"/>
  <c r="Q233153" i="5"/>
  <c r="P233153" i="5"/>
  <c r="Q233152" i="5"/>
  <c r="P233152" i="5"/>
  <c r="Q233151" i="5"/>
  <c r="P233151" i="5"/>
  <c r="R233151" i="5" s="1"/>
  <c r="Q233150" i="5"/>
  <c r="P233150" i="5"/>
  <c r="Q233149" i="5"/>
  <c r="P233149" i="5"/>
  <c r="R233149" i="5" s="1"/>
  <c r="Q233148" i="5"/>
  <c r="P233148" i="5"/>
  <c r="R233148" i="5" s="1"/>
  <c r="Q233147" i="5"/>
  <c r="P233147" i="5"/>
  <c r="R233147" i="5" s="1"/>
  <c r="Q233146" i="5"/>
  <c r="P233146" i="5"/>
  <c r="Q233145" i="5"/>
  <c r="P233145" i="5"/>
  <c r="Q233144" i="5"/>
  <c r="P233144" i="5"/>
  <c r="R233143" i="5"/>
  <c r="Q233143" i="5"/>
  <c r="P233143" i="5"/>
  <c r="Q233142" i="5"/>
  <c r="P233142" i="5"/>
  <c r="Q233141" i="5"/>
  <c r="P233141" i="5"/>
  <c r="R233141" i="5" s="1"/>
  <c r="Q233140" i="5"/>
  <c r="P233140" i="5"/>
  <c r="R233140" i="5" s="1"/>
  <c r="Q233139" i="5"/>
  <c r="P233139" i="5"/>
  <c r="R233139" i="5" s="1"/>
  <c r="Q233138" i="5"/>
  <c r="P233138" i="5"/>
  <c r="Q233137" i="5"/>
  <c r="P233137" i="5"/>
  <c r="Q233136" i="5"/>
  <c r="P233136" i="5"/>
  <c r="Q233135" i="5"/>
  <c r="P233135" i="5"/>
  <c r="R233135" i="5" s="1"/>
  <c r="Q233134" i="5"/>
  <c r="P233134" i="5"/>
  <c r="Q233133" i="5"/>
  <c r="P233133" i="5"/>
  <c r="R233133" i="5" s="1"/>
  <c r="Q233132" i="5"/>
  <c r="P233132" i="5"/>
  <c r="R233132" i="5" s="1"/>
  <c r="Q233131" i="5"/>
  <c r="P233131" i="5"/>
  <c r="R233131" i="5" s="1"/>
  <c r="Q233130" i="5"/>
  <c r="P233130" i="5"/>
  <c r="Q233129" i="5"/>
  <c r="P233129" i="5"/>
  <c r="Q233128" i="5"/>
  <c r="P233128" i="5"/>
  <c r="R233127" i="5"/>
  <c r="Q233127" i="5"/>
  <c r="P233127" i="5"/>
  <c r="Q233126" i="5"/>
  <c r="P233126" i="5"/>
  <c r="Q233125" i="5"/>
  <c r="P233125" i="5"/>
  <c r="R233125" i="5" s="1"/>
  <c r="Q233124" i="5"/>
  <c r="P233124" i="5"/>
  <c r="R233124" i="5" s="1"/>
  <c r="Q233123" i="5"/>
  <c r="P233123" i="5"/>
  <c r="R233123" i="5" s="1"/>
  <c r="Q233122" i="5"/>
  <c r="P233122" i="5"/>
  <c r="Q233121" i="5"/>
  <c r="P233121" i="5"/>
  <c r="Q233120" i="5"/>
  <c r="P233120" i="5"/>
  <c r="Q233119" i="5"/>
  <c r="P233119" i="5"/>
  <c r="R233119" i="5" s="1"/>
  <c r="Q233118" i="5"/>
  <c r="P233118" i="5"/>
  <c r="R233118" i="5" s="1"/>
  <c r="Q233117" i="5"/>
  <c r="P233117" i="5"/>
  <c r="R233117" i="5" s="1"/>
  <c r="Q233116" i="5"/>
  <c r="P233116" i="5"/>
  <c r="R233116" i="5" s="1"/>
  <c r="Q233115" i="5"/>
  <c r="P233115" i="5"/>
  <c r="R233115" i="5" s="1"/>
  <c r="Q233114" i="5"/>
  <c r="P233114" i="5"/>
  <c r="Q233113" i="5"/>
  <c r="P233113" i="5"/>
  <c r="Q233112" i="5"/>
  <c r="P233112" i="5"/>
  <c r="R233111" i="5"/>
  <c r="Q233111" i="5"/>
  <c r="P233111" i="5"/>
  <c r="Q233110" i="5"/>
  <c r="P233110" i="5"/>
  <c r="Q233109" i="5"/>
  <c r="P233109" i="5"/>
  <c r="R233109" i="5" s="1"/>
  <c r="Q233108" i="5"/>
  <c r="P233108" i="5"/>
  <c r="R233108" i="5" s="1"/>
  <c r="Q233107" i="5"/>
  <c r="P233107" i="5"/>
  <c r="R233107" i="5" s="1"/>
  <c r="Q233106" i="5"/>
  <c r="P233106" i="5"/>
  <c r="Q233105" i="5"/>
  <c r="P233105" i="5"/>
  <c r="Q233104" i="5"/>
  <c r="P233104" i="5"/>
  <c r="Q233103" i="5"/>
  <c r="P233103" i="5"/>
  <c r="R233103" i="5" s="1"/>
  <c r="Q233102" i="5"/>
  <c r="P233102" i="5"/>
  <c r="Q233101" i="5"/>
  <c r="P233101" i="5"/>
  <c r="R233101" i="5" s="1"/>
  <c r="Q233100" i="5"/>
  <c r="P233100" i="5"/>
  <c r="R233100" i="5" s="1"/>
  <c r="Q233099" i="5"/>
  <c r="P233099" i="5"/>
  <c r="R233099" i="5" s="1"/>
  <c r="Q233098" i="5"/>
  <c r="P233098" i="5"/>
  <c r="Q233097" i="5"/>
  <c r="P233097" i="5"/>
  <c r="Q233096" i="5"/>
  <c r="P233096" i="5"/>
  <c r="R233095" i="5"/>
  <c r="Q233095" i="5"/>
  <c r="P233095" i="5"/>
  <c r="Q233094" i="5"/>
  <c r="P233094" i="5"/>
  <c r="Q233093" i="5"/>
  <c r="P233093" i="5"/>
  <c r="R233093" i="5" s="1"/>
  <c r="Q233092" i="5"/>
  <c r="P233092" i="5"/>
  <c r="Q233091" i="5"/>
  <c r="P233091" i="5"/>
  <c r="R233091" i="5" s="1"/>
  <c r="Q233090" i="5"/>
  <c r="P233090" i="5"/>
  <c r="Q233089" i="5"/>
  <c r="P233089" i="5"/>
  <c r="Q233088" i="5"/>
  <c r="P233088" i="5"/>
  <c r="Q233087" i="5"/>
  <c r="P233087" i="5"/>
  <c r="R233087" i="5" s="1"/>
  <c r="Q233086" i="5"/>
  <c r="P233086" i="5"/>
  <c r="Q233085" i="5"/>
  <c r="P233085" i="5"/>
  <c r="R233085" i="5" s="1"/>
  <c r="Q233084" i="5"/>
  <c r="P233084" i="5"/>
  <c r="R233084" i="5" s="1"/>
  <c r="Q233083" i="5"/>
  <c r="P233083" i="5"/>
  <c r="R233083" i="5" s="1"/>
  <c r="Q233082" i="5"/>
  <c r="P233082" i="5"/>
  <c r="Q233081" i="5"/>
  <c r="P233081" i="5"/>
  <c r="Q233080" i="5"/>
  <c r="P233080" i="5"/>
  <c r="R233079" i="5"/>
  <c r="Q233079" i="5"/>
  <c r="P233079" i="5"/>
  <c r="Q233078" i="5"/>
  <c r="P233078" i="5"/>
  <c r="Q233077" i="5"/>
  <c r="P233077" i="5"/>
  <c r="R233077" i="5" s="1"/>
  <c r="Q233076" i="5"/>
  <c r="P233076" i="5"/>
  <c r="R233076" i="5" s="1"/>
  <c r="Q233075" i="5"/>
  <c r="P233075" i="5"/>
  <c r="R233075" i="5" s="1"/>
  <c r="Q233074" i="5"/>
  <c r="P233074" i="5"/>
  <c r="Q233073" i="5"/>
  <c r="P233073" i="5"/>
  <c r="Q233072" i="5"/>
  <c r="P233072" i="5"/>
  <c r="Q233071" i="5"/>
  <c r="P233071" i="5"/>
  <c r="R233071" i="5" s="1"/>
  <c r="Q233070" i="5"/>
  <c r="P233070" i="5"/>
  <c r="Q233069" i="5"/>
  <c r="P233069" i="5"/>
  <c r="R233069" i="5" s="1"/>
  <c r="Q233068" i="5"/>
  <c r="P233068" i="5"/>
  <c r="R233068" i="5" s="1"/>
  <c r="Q233067" i="5"/>
  <c r="P233067" i="5"/>
  <c r="R233067" i="5" s="1"/>
  <c r="Q233066" i="5"/>
  <c r="P233066" i="5"/>
  <c r="Q233065" i="5"/>
  <c r="P233065" i="5"/>
  <c r="Q233064" i="5"/>
  <c r="P233064" i="5"/>
  <c r="R233063" i="5"/>
  <c r="Q233063" i="5"/>
  <c r="P233063" i="5"/>
  <c r="Q233062" i="5"/>
  <c r="P233062" i="5"/>
  <c r="Q233061" i="5"/>
  <c r="P233061" i="5"/>
  <c r="R233061" i="5" s="1"/>
  <c r="Q233060" i="5"/>
  <c r="P233060" i="5"/>
  <c r="R233060" i="5" s="1"/>
  <c r="Q233059" i="5"/>
  <c r="P233059" i="5"/>
  <c r="R233059" i="5" s="1"/>
  <c r="Q233058" i="5"/>
  <c r="P233058" i="5"/>
  <c r="Q233057" i="5"/>
  <c r="P233057" i="5"/>
  <c r="Q233056" i="5"/>
  <c r="P233056" i="5"/>
  <c r="Q233055" i="5"/>
  <c r="P233055" i="5"/>
  <c r="R233055" i="5" s="1"/>
  <c r="Q233054" i="5"/>
  <c r="P233054" i="5"/>
  <c r="Q233053" i="5"/>
  <c r="P233053" i="5"/>
  <c r="R233053" i="5" s="1"/>
  <c r="Q233052" i="5"/>
  <c r="P233052" i="5"/>
  <c r="R233052" i="5" s="1"/>
  <c r="Q233051" i="5"/>
  <c r="P233051" i="5"/>
  <c r="R233051" i="5" s="1"/>
  <c r="Q233050" i="5"/>
  <c r="P233050" i="5"/>
  <c r="Q233049" i="5"/>
  <c r="P233049" i="5"/>
  <c r="Q233048" i="5"/>
  <c r="P233048" i="5"/>
  <c r="R233047" i="5"/>
  <c r="Q233047" i="5"/>
  <c r="P233047" i="5"/>
  <c r="Q233046" i="5"/>
  <c r="P233046" i="5"/>
  <c r="Q233045" i="5"/>
  <c r="P233045" i="5"/>
  <c r="R233045" i="5" s="1"/>
  <c r="Q233044" i="5"/>
  <c r="P233044" i="5"/>
  <c r="R233044" i="5" s="1"/>
  <c r="Q233043" i="5"/>
  <c r="P233043" i="5"/>
  <c r="R233043" i="5" s="1"/>
  <c r="Q233042" i="5"/>
  <c r="P233042" i="5"/>
  <c r="Q233041" i="5"/>
  <c r="P233041" i="5"/>
  <c r="Q233040" i="5"/>
  <c r="P233040" i="5"/>
  <c r="Q233039" i="5"/>
  <c r="P233039" i="5"/>
  <c r="R233039" i="5" s="1"/>
  <c r="Q233038" i="5"/>
  <c r="P233038" i="5"/>
  <c r="Q233037" i="5"/>
  <c r="P233037" i="5"/>
  <c r="R233037" i="5" s="1"/>
  <c r="Q233036" i="5"/>
  <c r="P233036" i="5"/>
  <c r="R233036" i="5" s="1"/>
  <c r="Q233035" i="5"/>
  <c r="P233035" i="5"/>
  <c r="R233035" i="5" s="1"/>
  <c r="Q233034" i="5"/>
  <c r="P233034" i="5"/>
  <c r="Q233033" i="5"/>
  <c r="P233033" i="5"/>
  <c r="Q233032" i="5"/>
  <c r="P233032" i="5"/>
  <c r="R233031" i="5"/>
  <c r="Q233031" i="5"/>
  <c r="P233031" i="5"/>
  <c r="Q233030" i="5"/>
  <c r="P233030" i="5"/>
  <c r="Q233029" i="5"/>
  <c r="P233029" i="5"/>
  <c r="R233029" i="5" s="1"/>
  <c r="Q233028" i="5"/>
  <c r="P233028" i="5"/>
  <c r="R233028" i="5" s="1"/>
  <c r="Q233027" i="5"/>
  <c r="P233027" i="5"/>
  <c r="R233027" i="5" s="1"/>
  <c r="Q233026" i="5"/>
  <c r="P233026" i="5"/>
  <c r="Q233025" i="5"/>
  <c r="P233025" i="5"/>
  <c r="R233025" i="5" s="1"/>
  <c r="Q233024" i="5"/>
  <c r="P233024" i="5"/>
  <c r="Q233023" i="5"/>
  <c r="P233023" i="5"/>
  <c r="R233023" i="5" s="1"/>
  <c r="Q233022" i="5"/>
  <c r="P233022" i="5"/>
  <c r="Q233021" i="5"/>
  <c r="P233021" i="5"/>
  <c r="R233021" i="5" s="1"/>
  <c r="Q233020" i="5"/>
  <c r="P233020" i="5"/>
  <c r="Q233019" i="5"/>
  <c r="P233019" i="5"/>
  <c r="R233019" i="5" s="1"/>
  <c r="Q233018" i="5"/>
  <c r="P233018" i="5"/>
  <c r="Q233017" i="5"/>
  <c r="P233017" i="5"/>
  <c r="R233017" i="5" s="1"/>
  <c r="Q233016" i="5"/>
  <c r="P233016" i="5"/>
  <c r="Q233015" i="5"/>
  <c r="P233015" i="5"/>
  <c r="R233015" i="5" s="1"/>
  <c r="Q233014" i="5"/>
  <c r="P233014" i="5"/>
  <c r="R233013" i="5"/>
  <c r="Q233013" i="5"/>
  <c r="P233013" i="5"/>
  <c r="Q233012" i="5"/>
  <c r="P233012" i="5"/>
  <c r="Q233011" i="5"/>
  <c r="P233011" i="5"/>
  <c r="R233011" i="5" s="1"/>
  <c r="Q233010" i="5"/>
  <c r="P233010" i="5"/>
  <c r="Q233009" i="5"/>
  <c r="P233009" i="5"/>
  <c r="R233009" i="5" s="1"/>
  <c r="Q233008" i="5"/>
  <c r="P233008" i="5"/>
  <c r="Q233007" i="5"/>
  <c r="P233007" i="5"/>
  <c r="R233007" i="5" s="1"/>
  <c r="Q233006" i="5"/>
  <c r="P233006" i="5"/>
  <c r="Q233005" i="5"/>
  <c r="P233005" i="5"/>
  <c r="R233005" i="5" s="1"/>
  <c r="Q233004" i="5"/>
  <c r="P233004" i="5"/>
  <c r="Q233003" i="5"/>
  <c r="P233003" i="5"/>
  <c r="R233003" i="5" s="1"/>
  <c r="Q233002" i="5"/>
  <c r="P233002" i="5"/>
  <c r="Q233001" i="5"/>
  <c r="P233001" i="5"/>
  <c r="R233001" i="5" s="1"/>
  <c r="Q233000" i="5"/>
  <c r="P233000" i="5"/>
  <c r="Q232999" i="5"/>
  <c r="P232999" i="5"/>
  <c r="R232999" i="5" s="1"/>
  <c r="Q232998" i="5"/>
  <c r="P232998" i="5"/>
  <c r="R232997" i="5"/>
  <c r="Q232997" i="5"/>
  <c r="P232997" i="5"/>
  <c r="Q232996" i="5"/>
  <c r="P232996" i="5"/>
  <c r="Q232995" i="5"/>
  <c r="P232995" i="5"/>
  <c r="R232995" i="5" s="1"/>
  <c r="Q232994" i="5"/>
  <c r="P232994" i="5"/>
  <c r="Q232993" i="5"/>
  <c r="P232993" i="5"/>
  <c r="R232993" i="5" s="1"/>
  <c r="Q232992" i="5"/>
  <c r="P232992" i="5"/>
  <c r="Q232991" i="5"/>
  <c r="P232991" i="5"/>
  <c r="R232991" i="5" s="1"/>
  <c r="Q232990" i="5"/>
  <c r="P232990" i="5"/>
  <c r="Q232989" i="5"/>
  <c r="P232989" i="5"/>
  <c r="R232989" i="5" s="1"/>
  <c r="Q232988" i="5"/>
  <c r="P232988" i="5"/>
  <c r="Q232987" i="5"/>
  <c r="P232987" i="5"/>
  <c r="R232987" i="5" s="1"/>
  <c r="Q232986" i="5"/>
  <c r="P232986" i="5"/>
  <c r="Q232985" i="5"/>
  <c r="P232985" i="5"/>
  <c r="R232985" i="5" s="1"/>
  <c r="Q232984" i="5"/>
  <c r="P232984" i="5"/>
  <c r="Q232983" i="5"/>
  <c r="P232983" i="5"/>
  <c r="R232983" i="5" s="1"/>
  <c r="Q232982" i="5"/>
  <c r="P232982" i="5"/>
  <c r="R232981" i="5"/>
  <c r="Q232981" i="5"/>
  <c r="P232981" i="5"/>
  <c r="Q232980" i="5"/>
  <c r="P232980" i="5"/>
  <c r="Q232979" i="5"/>
  <c r="P232979" i="5"/>
  <c r="R232979" i="5" s="1"/>
  <c r="Q232978" i="5"/>
  <c r="P232978" i="5"/>
  <c r="Q232977" i="5"/>
  <c r="P232977" i="5"/>
  <c r="R232977" i="5" s="1"/>
  <c r="Q232976" i="5"/>
  <c r="P232976" i="5"/>
  <c r="Q232975" i="5"/>
  <c r="P232975" i="5"/>
  <c r="R232975" i="5" s="1"/>
  <c r="Q232974" i="5"/>
  <c r="P232974" i="5"/>
  <c r="Q232973" i="5"/>
  <c r="P232973" i="5"/>
  <c r="R232973" i="5" s="1"/>
  <c r="Q232972" i="5"/>
  <c r="P232972" i="5"/>
  <c r="Q232971" i="5"/>
  <c r="P232971" i="5"/>
  <c r="R232971" i="5" s="1"/>
  <c r="Q232970" i="5"/>
  <c r="P232970" i="5"/>
  <c r="Q232969" i="5"/>
  <c r="P232969" i="5"/>
  <c r="R232969" i="5" s="1"/>
  <c r="Q232968" i="5"/>
  <c r="P232968" i="5"/>
  <c r="Q232967" i="5"/>
  <c r="P232967" i="5"/>
  <c r="R232967" i="5" s="1"/>
  <c r="Q232966" i="5"/>
  <c r="P232966" i="5"/>
  <c r="R232965" i="5"/>
  <c r="Q232965" i="5"/>
  <c r="P232965" i="5"/>
  <c r="Q232964" i="5"/>
  <c r="P232964" i="5"/>
  <c r="Q232963" i="5"/>
  <c r="P232963" i="5"/>
  <c r="R232963" i="5" s="1"/>
  <c r="Q232962" i="5"/>
  <c r="P232962" i="5"/>
  <c r="Q232961" i="5"/>
  <c r="P232961" i="5"/>
  <c r="R232961" i="5" s="1"/>
  <c r="Q232960" i="5"/>
  <c r="P232960" i="5"/>
  <c r="Q232959" i="5"/>
  <c r="P232959" i="5"/>
  <c r="R232959" i="5" s="1"/>
  <c r="Q232958" i="5"/>
  <c r="P232958" i="5"/>
  <c r="Q232957" i="5"/>
  <c r="P232957" i="5"/>
  <c r="R232957" i="5" s="1"/>
  <c r="Q232956" i="5"/>
  <c r="P232956" i="5"/>
  <c r="Q232955" i="5"/>
  <c r="P232955" i="5"/>
  <c r="R232955" i="5" s="1"/>
  <c r="Q232954" i="5"/>
  <c r="P232954" i="5"/>
  <c r="Q232953" i="5"/>
  <c r="P232953" i="5"/>
  <c r="R232953" i="5" s="1"/>
  <c r="Q232952" i="5"/>
  <c r="P232952" i="5"/>
  <c r="Q232951" i="5"/>
  <c r="P232951" i="5"/>
  <c r="R232951" i="5" s="1"/>
  <c r="Q232950" i="5"/>
  <c r="P232950" i="5"/>
  <c r="R232949" i="5"/>
  <c r="Q232949" i="5"/>
  <c r="P232949" i="5"/>
  <c r="Q232948" i="5"/>
  <c r="P232948" i="5"/>
  <c r="Q232947" i="5"/>
  <c r="P232947" i="5"/>
  <c r="R232947" i="5" s="1"/>
  <c r="Q232946" i="5"/>
  <c r="P232946" i="5"/>
  <c r="Q232945" i="5"/>
  <c r="P232945" i="5"/>
  <c r="R232945" i="5" s="1"/>
  <c r="Q232944" i="5"/>
  <c r="P232944" i="5"/>
  <c r="Q232943" i="5"/>
  <c r="P232943" i="5"/>
  <c r="R232943" i="5" s="1"/>
  <c r="Q232942" i="5"/>
  <c r="P232942" i="5"/>
  <c r="Q232941" i="5"/>
  <c r="P232941" i="5"/>
  <c r="R232941" i="5" s="1"/>
  <c r="Q232940" i="5"/>
  <c r="P232940" i="5"/>
  <c r="Q232939" i="5"/>
  <c r="P232939" i="5"/>
  <c r="R232939" i="5" s="1"/>
  <c r="Q232938" i="5"/>
  <c r="P232938" i="5"/>
  <c r="Q232937" i="5"/>
  <c r="P232937" i="5"/>
  <c r="R232937" i="5" s="1"/>
  <c r="Q232936" i="5"/>
  <c r="P232936" i="5"/>
  <c r="Q232935" i="5"/>
  <c r="P232935" i="5"/>
  <c r="R232935" i="5" s="1"/>
  <c r="Q232934" i="5"/>
  <c r="P232934" i="5"/>
  <c r="R232933" i="5"/>
  <c r="Q232933" i="5"/>
  <c r="P232933" i="5"/>
  <c r="Q232932" i="5"/>
  <c r="P232932" i="5"/>
  <c r="Q232931" i="5"/>
  <c r="P232931" i="5"/>
  <c r="R232931" i="5" s="1"/>
  <c r="Q232930" i="5"/>
  <c r="P232930" i="5"/>
  <c r="Q232929" i="5"/>
  <c r="P232929" i="5"/>
  <c r="R232929" i="5" s="1"/>
  <c r="Q232928" i="5"/>
  <c r="P232928" i="5"/>
  <c r="Q232927" i="5"/>
  <c r="P232927" i="5"/>
  <c r="R232927" i="5" s="1"/>
  <c r="Q232926" i="5"/>
  <c r="P232926" i="5"/>
  <c r="Q232925" i="5"/>
  <c r="P232925" i="5"/>
  <c r="R232925" i="5" s="1"/>
  <c r="Q232924" i="5"/>
  <c r="P232924" i="5"/>
  <c r="Q232923" i="5"/>
  <c r="P232923" i="5"/>
  <c r="R232923" i="5" s="1"/>
  <c r="Q232922" i="5"/>
  <c r="P232922" i="5"/>
  <c r="Q232921" i="5"/>
  <c r="P232921" i="5"/>
  <c r="R232921" i="5" s="1"/>
  <c r="Q232920" i="5"/>
  <c r="P232920" i="5"/>
  <c r="Q232919" i="5"/>
  <c r="P232919" i="5"/>
  <c r="R232919" i="5" s="1"/>
  <c r="Q232918" i="5"/>
  <c r="P232918" i="5"/>
  <c r="R232917" i="5"/>
  <c r="Q232917" i="5"/>
  <c r="P232917" i="5"/>
  <c r="Q232916" i="5"/>
  <c r="P232916" i="5"/>
  <c r="Q232915" i="5"/>
  <c r="P232915" i="5"/>
  <c r="R232915" i="5" s="1"/>
  <c r="Q232914" i="5"/>
  <c r="P232914" i="5"/>
  <c r="Q232913" i="5"/>
  <c r="P232913" i="5"/>
  <c r="R232913" i="5" s="1"/>
  <c r="Q232912" i="5"/>
  <c r="P232912" i="5"/>
  <c r="Q232911" i="5"/>
  <c r="P232911" i="5"/>
  <c r="R232911" i="5" s="1"/>
  <c r="Q232910" i="5"/>
  <c r="P232910" i="5"/>
  <c r="Q232909" i="5"/>
  <c r="P232909" i="5"/>
  <c r="R232909" i="5" s="1"/>
  <c r="Q232908" i="5"/>
  <c r="P232908" i="5"/>
  <c r="Q232907" i="5"/>
  <c r="P232907" i="5"/>
  <c r="R232907" i="5" s="1"/>
  <c r="Q232906" i="5"/>
  <c r="P232906" i="5"/>
  <c r="Q232905" i="5"/>
  <c r="P232905" i="5"/>
  <c r="R232905" i="5" s="1"/>
  <c r="Q232904" i="5"/>
  <c r="P232904" i="5"/>
  <c r="Q232903" i="5"/>
  <c r="P232903" i="5"/>
  <c r="R232903" i="5" s="1"/>
  <c r="Q232902" i="5"/>
  <c r="P232902" i="5"/>
  <c r="R232901" i="5"/>
  <c r="Q232901" i="5"/>
  <c r="P232901" i="5"/>
  <c r="Q232900" i="5"/>
  <c r="P232900" i="5"/>
  <c r="Q232899" i="5"/>
  <c r="P232899" i="5"/>
  <c r="R232899" i="5" s="1"/>
  <c r="Q232898" i="5"/>
  <c r="P232898" i="5"/>
  <c r="Q232897" i="5"/>
  <c r="P232897" i="5"/>
  <c r="R232897" i="5" s="1"/>
  <c r="Q232896" i="5"/>
  <c r="P232896" i="5"/>
  <c r="Q232895" i="5"/>
  <c r="P232895" i="5"/>
  <c r="R232895" i="5" s="1"/>
  <c r="Q232894" i="5"/>
  <c r="P232894" i="5"/>
  <c r="Q232893" i="5"/>
  <c r="P232893" i="5"/>
  <c r="R232893" i="5" s="1"/>
  <c r="Q232892" i="5"/>
  <c r="P232892" i="5"/>
  <c r="Q232891" i="5"/>
  <c r="P232891" i="5"/>
  <c r="R232891" i="5" s="1"/>
  <c r="Q232890" i="5"/>
  <c r="P232890" i="5"/>
  <c r="Q232889" i="5"/>
  <c r="P232889" i="5"/>
  <c r="R232889" i="5" s="1"/>
  <c r="Q232888" i="5"/>
  <c r="P232888" i="5"/>
  <c r="Q232887" i="5"/>
  <c r="P232887" i="5"/>
  <c r="R232887" i="5" s="1"/>
  <c r="Q232886" i="5"/>
  <c r="P232886" i="5"/>
  <c r="R232885" i="5"/>
  <c r="Q232885" i="5"/>
  <c r="P232885" i="5"/>
  <c r="Q232884" i="5"/>
  <c r="P232884" i="5"/>
  <c r="Q232883" i="5"/>
  <c r="P232883" i="5"/>
  <c r="R232883" i="5" s="1"/>
  <c r="Q232882" i="5"/>
  <c r="P232882" i="5"/>
  <c r="Q232881" i="5"/>
  <c r="P232881" i="5"/>
  <c r="R232881" i="5" s="1"/>
  <c r="Q232880" i="5"/>
  <c r="P232880" i="5"/>
  <c r="Q232879" i="5"/>
  <c r="P232879" i="5"/>
  <c r="R232879" i="5" s="1"/>
  <c r="Q232878" i="5"/>
  <c r="P232878" i="5"/>
  <c r="Q232877" i="5"/>
  <c r="P232877" i="5"/>
  <c r="R232877" i="5" s="1"/>
  <c r="Q232876" i="5"/>
  <c r="P232876" i="5"/>
  <c r="Q232875" i="5"/>
  <c r="P232875" i="5"/>
  <c r="R232875" i="5" s="1"/>
  <c r="Q232874" i="5"/>
  <c r="P232874" i="5"/>
  <c r="Q232873" i="5"/>
  <c r="P232873" i="5"/>
  <c r="R232873" i="5" s="1"/>
  <c r="Q232872" i="5"/>
  <c r="P232872" i="5"/>
  <c r="Q232871" i="5"/>
  <c r="P232871" i="5"/>
  <c r="R232871" i="5" s="1"/>
  <c r="Q232870" i="5"/>
  <c r="P232870" i="5"/>
  <c r="R232869" i="5"/>
  <c r="Q232869" i="5"/>
  <c r="P232869" i="5"/>
  <c r="Q232868" i="5"/>
  <c r="P232868" i="5"/>
  <c r="Q232867" i="5"/>
  <c r="P232867" i="5"/>
  <c r="R232867" i="5" s="1"/>
  <c r="Q232866" i="5"/>
  <c r="P232866" i="5"/>
  <c r="Q232865" i="5"/>
  <c r="P232865" i="5"/>
  <c r="R232865" i="5" s="1"/>
  <c r="Q232864" i="5"/>
  <c r="P232864" i="5"/>
  <c r="Q232863" i="5"/>
  <c r="P232863" i="5"/>
  <c r="R232863" i="5" s="1"/>
  <c r="Q232862" i="5"/>
  <c r="P232862" i="5"/>
  <c r="Q232861" i="5"/>
  <c r="P232861" i="5"/>
  <c r="R232861" i="5" s="1"/>
  <c r="Q232860" i="5"/>
  <c r="P232860" i="5"/>
  <c r="Q232859" i="5"/>
  <c r="P232859" i="5"/>
  <c r="R232859" i="5" s="1"/>
  <c r="Q232858" i="5"/>
  <c r="P232858" i="5"/>
  <c r="Q232857" i="5"/>
  <c r="P232857" i="5"/>
  <c r="R232857" i="5" s="1"/>
  <c r="Q232856" i="5"/>
  <c r="P232856" i="5"/>
  <c r="Q232855" i="5"/>
  <c r="P232855" i="5"/>
  <c r="R232855" i="5" s="1"/>
  <c r="Q232854" i="5"/>
  <c r="P232854" i="5"/>
  <c r="R232853" i="5"/>
  <c r="Q232853" i="5"/>
  <c r="P232853" i="5"/>
  <c r="Q232852" i="5"/>
  <c r="P232852" i="5"/>
  <c r="Q232851" i="5"/>
  <c r="P232851" i="5"/>
  <c r="R232851" i="5" s="1"/>
  <c r="Q232850" i="5"/>
  <c r="P232850" i="5"/>
  <c r="Q232849" i="5"/>
  <c r="P232849" i="5"/>
  <c r="R232849" i="5" s="1"/>
  <c r="Q232848" i="5"/>
  <c r="P232848" i="5"/>
  <c r="Q232847" i="5"/>
  <c r="P232847" i="5"/>
  <c r="R232847" i="5" s="1"/>
  <c r="Q232846" i="5"/>
  <c r="P232846" i="5"/>
  <c r="Q232845" i="5"/>
  <c r="P232845" i="5"/>
  <c r="R232845" i="5" s="1"/>
  <c r="Q232844" i="5"/>
  <c r="P232844" i="5"/>
  <c r="Q232843" i="5"/>
  <c r="P232843" i="5"/>
  <c r="R232843" i="5" s="1"/>
  <c r="Q232842" i="5"/>
  <c r="P232842" i="5"/>
  <c r="Q232841" i="5"/>
  <c r="P232841" i="5"/>
  <c r="R232841" i="5" s="1"/>
  <c r="Q232840" i="5"/>
  <c r="P232840" i="5"/>
  <c r="Q232839" i="5"/>
  <c r="P232839" i="5"/>
  <c r="R232839" i="5" s="1"/>
  <c r="Q232838" i="5"/>
  <c r="P232838" i="5"/>
  <c r="R232837" i="5"/>
  <c r="Q232837" i="5"/>
  <c r="P232837" i="5"/>
  <c r="Q232836" i="5"/>
  <c r="P232836" i="5"/>
  <c r="Q232835" i="5"/>
  <c r="P232835" i="5"/>
  <c r="R232835" i="5" s="1"/>
  <c r="Q232834" i="5"/>
  <c r="P232834" i="5"/>
  <c r="Q232833" i="5"/>
  <c r="P232833" i="5"/>
  <c r="R232833" i="5" s="1"/>
  <c r="Q232832" i="5"/>
  <c r="P232832" i="5"/>
  <c r="Q232831" i="5"/>
  <c r="P232831" i="5"/>
  <c r="R232831" i="5" s="1"/>
  <c r="Q232830" i="5"/>
  <c r="P232830" i="5"/>
  <c r="Q232829" i="5"/>
  <c r="P232829" i="5"/>
  <c r="R232829" i="5" s="1"/>
  <c r="Q232828" i="5"/>
  <c r="P232828" i="5"/>
  <c r="Q232827" i="5"/>
  <c r="P232827" i="5"/>
  <c r="R232827" i="5" s="1"/>
  <c r="Q232826" i="5"/>
  <c r="P232826" i="5"/>
  <c r="Q232825" i="5"/>
  <c r="P232825" i="5"/>
  <c r="R232825" i="5" s="1"/>
  <c r="Q232824" i="5"/>
  <c r="P232824" i="5"/>
  <c r="Q232823" i="5"/>
  <c r="P232823" i="5"/>
  <c r="R232823" i="5" s="1"/>
  <c r="Q232822" i="5"/>
  <c r="P232822" i="5"/>
  <c r="R232821" i="5"/>
  <c r="Q232821" i="5"/>
  <c r="P232821" i="5"/>
  <c r="Q232820" i="5"/>
  <c r="P232820" i="5"/>
  <c r="Q232819" i="5"/>
  <c r="P232819" i="5"/>
  <c r="R232819" i="5" s="1"/>
  <c r="Q232818" i="5"/>
  <c r="P232818" i="5"/>
  <c r="Q232817" i="5"/>
  <c r="P232817" i="5"/>
  <c r="R232817" i="5" s="1"/>
  <c r="Q232816" i="5"/>
  <c r="P232816" i="5"/>
  <c r="Q232815" i="5"/>
  <c r="P232815" i="5"/>
  <c r="R232815" i="5" s="1"/>
  <c r="Q232814" i="5"/>
  <c r="P232814" i="5"/>
  <c r="Q232813" i="5"/>
  <c r="P232813" i="5"/>
  <c r="R232813" i="5" s="1"/>
  <c r="Q232812" i="5"/>
  <c r="P232812" i="5"/>
  <c r="Q232811" i="5"/>
  <c r="P232811" i="5"/>
  <c r="R232811" i="5" s="1"/>
  <c r="Q232810" i="5"/>
  <c r="P232810" i="5"/>
  <c r="Q232809" i="5"/>
  <c r="P232809" i="5"/>
  <c r="R232809" i="5" s="1"/>
  <c r="Q232808" i="5"/>
  <c r="P232808" i="5"/>
  <c r="Q232807" i="5"/>
  <c r="P232807" i="5"/>
  <c r="R232807" i="5" s="1"/>
  <c r="Q232806" i="5"/>
  <c r="P232806" i="5"/>
  <c r="R232805" i="5"/>
  <c r="Q232805" i="5"/>
  <c r="P232805" i="5"/>
  <c r="Q232804" i="5"/>
  <c r="P232804" i="5"/>
  <c r="Q232803" i="5"/>
  <c r="P232803" i="5"/>
  <c r="R232803" i="5" s="1"/>
  <c r="Q232802" i="5"/>
  <c r="P232802" i="5"/>
  <c r="Q232801" i="5"/>
  <c r="P232801" i="5"/>
  <c r="R232801" i="5" s="1"/>
  <c r="Q232800" i="5"/>
  <c r="P232800" i="5"/>
  <c r="Q232799" i="5"/>
  <c r="P232799" i="5"/>
  <c r="R232799" i="5" s="1"/>
  <c r="Q232798" i="5"/>
  <c r="P232798" i="5"/>
  <c r="Q232797" i="5"/>
  <c r="P232797" i="5"/>
  <c r="R232797" i="5" s="1"/>
  <c r="Q232796" i="5"/>
  <c r="P232796" i="5"/>
  <c r="Q232795" i="5"/>
  <c r="P232795" i="5"/>
  <c r="R232795" i="5" s="1"/>
  <c r="Q232794" i="5"/>
  <c r="P232794" i="5"/>
  <c r="Q232793" i="5"/>
  <c r="P232793" i="5"/>
  <c r="R232793" i="5" s="1"/>
  <c r="Q232792" i="5"/>
  <c r="P232792" i="5"/>
  <c r="Q232791" i="5"/>
  <c r="P232791" i="5"/>
  <c r="R232791" i="5" s="1"/>
  <c r="Q232790" i="5"/>
  <c r="P232790" i="5"/>
  <c r="R232789" i="5"/>
  <c r="Q232789" i="5"/>
  <c r="P232789" i="5"/>
  <c r="Q232788" i="5"/>
  <c r="P232788" i="5"/>
  <c r="Q232787" i="5"/>
  <c r="P232787" i="5"/>
  <c r="R232787" i="5" s="1"/>
  <c r="Q232786" i="5"/>
  <c r="P232786" i="5"/>
  <c r="Q232785" i="5"/>
  <c r="P232785" i="5"/>
  <c r="R232785" i="5" s="1"/>
  <c r="Q232784" i="5"/>
  <c r="P232784" i="5"/>
  <c r="Q232783" i="5"/>
  <c r="P232783" i="5"/>
  <c r="R232783" i="5" s="1"/>
  <c r="Q232782" i="5"/>
  <c r="P232782" i="5"/>
  <c r="Q232781" i="5"/>
  <c r="P232781" i="5"/>
  <c r="R232781" i="5" s="1"/>
  <c r="Q232780" i="5"/>
  <c r="P232780" i="5"/>
  <c r="Q232779" i="5"/>
  <c r="P232779" i="5"/>
  <c r="R232779" i="5" s="1"/>
  <c r="Q232778" i="5"/>
  <c r="P232778" i="5"/>
  <c r="Q232777" i="5"/>
  <c r="P232777" i="5"/>
  <c r="R232777" i="5" s="1"/>
  <c r="Q232776" i="5"/>
  <c r="P232776" i="5"/>
  <c r="Q232775" i="5"/>
  <c r="P232775" i="5"/>
  <c r="R232775" i="5" s="1"/>
  <c r="Q232774" i="5"/>
  <c r="P232774" i="5"/>
  <c r="R232773" i="5"/>
  <c r="Q232773" i="5"/>
  <c r="P232773" i="5"/>
  <c r="Q232772" i="5"/>
  <c r="P232772" i="5"/>
  <c r="Q232771" i="5"/>
  <c r="P232771" i="5"/>
  <c r="R232771" i="5" s="1"/>
  <c r="Q232770" i="5"/>
  <c r="P232770" i="5"/>
  <c r="Q232769" i="5"/>
  <c r="P232769" i="5"/>
  <c r="R232769" i="5" s="1"/>
  <c r="Q232768" i="5"/>
  <c r="P232768" i="5"/>
  <c r="Q232767" i="5"/>
  <c r="P232767" i="5"/>
  <c r="R232767" i="5" s="1"/>
  <c r="Q232766" i="5"/>
  <c r="P232766" i="5"/>
  <c r="Q232765" i="5"/>
  <c r="P232765" i="5"/>
  <c r="R232765" i="5" s="1"/>
  <c r="Q232764" i="5"/>
  <c r="P232764" i="5"/>
  <c r="Q232763" i="5"/>
  <c r="P232763" i="5"/>
  <c r="R232763" i="5" s="1"/>
  <c r="Q232762" i="5"/>
  <c r="P232762" i="5"/>
  <c r="Q232761" i="5"/>
  <c r="P232761" i="5"/>
  <c r="R232761" i="5" s="1"/>
  <c r="Q232760" i="5"/>
  <c r="P232760" i="5"/>
  <c r="R232760" i="5" s="1"/>
  <c r="Q232759" i="5"/>
  <c r="P232759" i="5"/>
  <c r="R232759" i="5" s="1"/>
  <c r="Q232758" i="5"/>
  <c r="P232758" i="5"/>
  <c r="R232757" i="5"/>
  <c r="Q232757" i="5"/>
  <c r="P232757" i="5"/>
  <c r="Q232756" i="5"/>
  <c r="P232756" i="5"/>
  <c r="Q232755" i="5"/>
  <c r="P232755" i="5"/>
  <c r="R232755" i="5" s="1"/>
  <c r="Q232754" i="5"/>
  <c r="P232754" i="5"/>
  <c r="Q232753" i="5"/>
  <c r="P232753" i="5"/>
  <c r="R232753" i="5" s="1"/>
  <c r="Q232752" i="5"/>
  <c r="P232752" i="5"/>
  <c r="R232752" i="5" s="1"/>
  <c r="Q232751" i="5"/>
  <c r="P232751" i="5"/>
  <c r="R232751" i="5" s="1"/>
  <c r="Q232750" i="5"/>
  <c r="P232750" i="5"/>
  <c r="Q232749" i="5"/>
  <c r="P232749" i="5"/>
  <c r="R232749" i="5" s="1"/>
  <c r="Q232748" i="5"/>
  <c r="P232748" i="5"/>
  <c r="Q232747" i="5"/>
  <c r="P232747" i="5"/>
  <c r="R232747" i="5" s="1"/>
  <c r="Q232746" i="5"/>
  <c r="P232746" i="5"/>
  <c r="Q232745" i="5"/>
  <c r="P232745" i="5"/>
  <c r="R232745" i="5" s="1"/>
  <c r="Q232744" i="5"/>
  <c r="P232744" i="5"/>
  <c r="Q232743" i="5"/>
  <c r="P232743" i="5"/>
  <c r="R232743" i="5" s="1"/>
  <c r="Q232742" i="5"/>
  <c r="P232742" i="5"/>
  <c r="R232741" i="5"/>
  <c r="Q232741" i="5"/>
  <c r="P232741" i="5"/>
  <c r="Q232740" i="5"/>
  <c r="P232740" i="5"/>
  <c r="Q232739" i="5"/>
  <c r="P232739" i="5"/>
  <c r="R232739" i="5" s="1"/>
  <c r="Q232738" i="5"/>
  <c r="P232738" i="5"/>
  <c r="Q232737" i="5"/>
  <c r="P232737" i="5"/>
  <c r="R232737" i="5" s="1"/>
  <c r="Q232736" i="5"/>
  <c r="P232736" i="5"/>
  <c r="Q232735" i="5"/>
  <c r="P232735" i="5"/>
  <c r="R232735" i="5" s="1"/>
  <c r="Q232734" i="5"/>
  <c r="P232734" i="5"/>
  <c r="Q232733" i="5"/>
  <c r="P232733" i="5"/>
  <c r="R232733" i="5" s="1"/>
  <c r="Q232732" i="5"/>
  <c r="P232732" i="5"/>
  <c r="Q232731" i="5"/>
  <c r="P232731" i="5"/>
  <c r="R232731" i="5" s="1"/>
  <c r="Q232730" i="5"/>
  <c r="P232730" i="5"/>
  <c r="Q232729" i="5"/>
  <c r="P232729" i="5"/>
  <c r="R232729" i="5" s="1"/>
  <c r="Q232728" i="5"/>
  <c r="P232728" i="5"/>
  <c r="Q232727" i="5"/>
  <c r="P232727" i="5"/>
  <c r="R232727" i="5" s="1"/>
  <c r="Q232726" i="5"/>
  <c r="P232726" i="5"/>
  <c r="R232725" i="5"/>
  <c r="Q232725" i="5"/>
  <c r="P232725" i="5"/>
  <c r="Q232724" i="5"/>
  <c r="P232724" i="5"/>
  <c r="Q232723" i="5"/>
  <c r="P232723" i="5"/>
  <c r="R232723" i="5" s="1"/>
  <c r="Q232722" i="5"/>
  <c r="P232722" i="5"/>
  <c r="Q232721" i="5"/>
  <c r="P232721" i="5"/>
  <c r="R232721" i="5" s="1"/>
  <c r="Q232720" i="5"/>
  <c r="P232720" i="5"/>
  <c r="Q232719" i="5"/>
  <c r="P232719" i="5"/>
  <c r="R232719" i="5" s="1"/>
  <c r="Q232718" i="5"/>
  <c r="P232718" i="5"/>
  <c r="Q232717" i="5"/>
  <c r="P232717" i="5"/>
  <c r="R232717" i="5" s="1"/>
  <c r="Q232716" i="5"/>
  <c r="P232716" i="5"/>
  <c r="Q232715" i="5"/>
  <c r="P232715" i="5"/>
  <c r="R232715" i="5" s="1"/>
  <c r="Q232714" i="5"/>
  <c r="P232714" i="5"/>
  <c r="Q232713" i="5"/>
  <c r="P232713" i="5"/>
  <c r="R232713" i="5" s="1"/>
  <c r="Q232712" i="5"/>
  <c r="P232712" i="5"/>
  <c r="Q232711" i="5"/>
  <c r="P232711" i="5"/>
  <c r="R232711" i="5" s="1"/>
  <c r="Q232710" i="5"/>
  <c r="P232710" i="5"/>
  <c r="R232709" i="5"/>
  <c r="Q232709" i="5"/>
  <c r="P232709" i="5"/>
  <c r="Q232708" i="5"/>
  <c r="P232708" i="5"/>
  <c r="Q232707" i="5"/>
  <c r="P232707" i="5"/>
  <c r="R232707" i="5" s="1"/>
  <c r="Q232706" i="5"/>
  <c r="P232706" i="5"/>
  <c r="Q232705" i="5"/>
  <c r="P232705" i="5"/>
  <c r="R232705" i="5" s="1"/>
  <c r="Q232704" i="5"/>
  <c r="P232704" i="5"/>
  <c r="Q232703" i="5"/>
  <c r="P232703" i="5"/>
  <c r="R232703" i="5" s="1"/>
  <c r="Q232702" i="5"/>
  <c r="P232702" i="5"/>
  <c r="Q232701" i="5"/>
  <c r="P232701" i="5"/>
  <c r="R232701" i="5" s="1"/>
  <c r="Q232700" i="5"/>
  <c r="P232700" i="5"/>
  <c r="Q232699" i="5"/>
  <c r="P232699" i="5"/>
  <c r="R232699" i="5" s="1"/>
  <c r="Q232698" i="5"/>
  <c r="P232698" i="5"/>
  <c r="Q232697" i="5"/>
  <c r="P232697" i="5"/>
  <c r="R232697" i="5" s="1"/>
  <c r="Q232696" i="5"/>
  <c r="P232696" i="5"/>
  <c r="Q232695" i="5"/>
  <c r="P232695" i="5"/>
  <c r="R232695" i="5" s="1"/>
  <c r="Q232694" i="5"/>
  <c r="P232694" i="5"/>
  <c r="R232693" i="5"/>
  <c r="Q232693" i="5"/>
  <c r="P232693" i="5"/>
  <c r="Q232692" i="5"/>
  <c r="P232692" i="5"/>
  <c r="Q232691" i="5"/>
  <c r="P232691" i="5"/>
  <c r="R232691" i="5" s="1"/>
  <c r="Q232690" i="5"/>
  <c r="P232690" i="5"/>
  <c r="Q232689" i="5"/>
  <c r="P232689" i="5"/>
  <c r="R232689" i="5" s="1"/>
  <c r="Q232688" i="5"/>
  <c r="P232688" i="5"/>
  <c r="Q232687" i="5"/>
  <c r="P232687" i="5"/>
  <c r="R232687" i="5" s="1"/>
  <c r="Q232686" i="5"/>
  <c r="P232686" i="5"/>
  <c r="Q232685" i="5"/>
  <c r="P232685" i="5"/>
  <c r="R232685" i="5" s="1"/>
  <c r="Q232684" i="5"/>
  <c r="P232684" i="5"/>
  <c r="Q232683" i="5"/>
  <c r="P232683" i="5"/>
  <c r="R232683" i="5" s="1"/>
  <c r="Q232682" i="5"/>
  <c r="P232682" i="5"/>
  <c r="Q232681" i="5"/>
  <c r="P232681" i="5"/>
  <c r="R232681" i="5" s="1"/>
  <c r="Q232680" i="5"/>
  <c r="P232680" i="5"/>
  <c r="Q232679" i="5"/>
  <c r="P232679" i="5"/>
  <c r="R232679" i="5" s="1"/>
  <c r="Q232678" i="5"/>
  <c r="P232678" i="5"/>
  <c r="R232677" i="5"/>
  <c r="Q232677" i="5"/>
  <c r="P232677" i="5"/>
  <c r="Q232676" i="5"/>
  <c r="P232676" i="5"/>
  <c r="Q232675" i="5"/>
  <c r="P232675" i="5"/>
  <c r="R232675" i="5" s="1"/>
  <c r="Q232674" i="5"/>
  <c r="P232674" i="5"/>
  <c r="Q232673" i="5"/>
  <c r="P232673" i="5"/>
  <c r="R232673" i="5" s="1"/>
  <c r="Q232672" i="5"/>
  <c r="P232672" i="5"/>
  <c r="Q232671" i="5"/>
  <c r="P232671" i="5"/>
  <c r="R232671" i="5" s="1"/>
  <c r="Q232670" i="5"/>
  <c r="P232670" i="5"/>
  <c r="Q232669" i="5"/>
  <c r="P232669" i="5"/>
  <c r="R232669" i="5" s="1"/>
  <c r="Q232668" i="5"/>
  <c r="P232668" i="5"/>
  <c r="Q232667" i="5"/>
  <c r="P232667" i="5"/>
  <c r="R232667" i="5" s="1"/>
  <c r="Q232666" i="5"/>
  <c r="P232666" i="5"/>
  <c r="Q232665" i="5"/>
  <c r="P232665" i="5"/>
  <c r="R232665" i="5" s="1"/>
  <c r="Q232664" i="5"/>
  <c r="P232664" i="5"/>
  <c r="Q232663" i="5"/>
  <c r="P232663" i="5"/>
  <c r="R232663" i="5" s="1"/>
  <c r="Q232662" i="5"/>
  <c r="P232662" i="5"/>
  <c r="R232661" i="5"/>
  <c r="Q232661" i="5"/>
  <c r="P232661" i="5"/>
  <c r="Q232660" i="5"/>
  <c r="P232660" i="5"/>
  <c r="Q232659" i="5"/>
  <c r="P232659" i="5"/>
  <c r="R232659" i="5" s="1"/>
  <c r="Q232658" i="5"/>
  <c r="P232658" i="5"/>
  <c r="Q232657" i="5"/>
  <c r="P232657" i="5"/>
  <c r="R232657" i="5" s="1"/>
  <c r="Q232656" i="5"/>
  <c r="P232656" i="5"/>
  <c r="Q232655" i="5"/>
  <c r="P232655" i="5"/>
  <c r="R232655" i="5" s="1"/>
  <c r="Q232654" i="5"/>
  <c r="P232654" i="5"/>
  <c r="Q232653" i="5"/>
  <c r="P232653" i="5"/>
  <c r="R232653" i="5" s="1"/>
  <c r="Q232652" i="5"/>
  <c r="P232652" i="5"/>
  <c r="Q232651" i="5"/>
  <c r="P232651" i="5"/>
  <c r="R232651" i="5" s="1"/>
  <c r="Q232650" i="5"/>
  <c r="P232650" i="5"/>
  <c r="Q232649" i="5"/>
  <c r="P232649" i="5"/>
  <c r="R232649" i="5" s="1"/>
  <c r="Q232648" i="5"/>
  <c r="P232648" i="5"/>
  <c r="Q232647" i="5"/>
  <c r="P232647" i="5"/>
  <c r="R232647" i="5" s="1"/>
  <c r="Q232646" i="5"/>
  <c r="P232646" i="5"/>
  <c r="R232645" i="5"/>
  <c r="Q232645" i="5"/>
  <c r="P232645" i="5"/>
  <c r="Q232644" i="5"/>
  <c r="P232644" i="5"/>
  <c r="Q232643" i="5"/>
  <c r="P232643" i="5"/>
  <c r="R232643" i="5" s="1"/>
  <c r="Q232642" i="5"/>
  <c r="P232642" i="5"/>
  <c r="Q232641" i="5"/>
  <c r="P232641" i="5"/>
  <c r="R232641" i="5" s="1"/>
  <c r="Q232640" i="5"/>
  <c r="P232640" i="5"/>
  <c r="Q232639" i="5"/>
  <c r="P232639" i="5"/>
  <c r="R232639" i="5" s="1"/>
  <c r="Q232638" i="5"/>
  <c r="P232638" i="5"/>
  <c r="Q232637" i="5"/>
  <c r="P232637" i="5"/>
  <c r="R232637" i="5" s="1"/>
  <c r="Q232636" i="5"/>
  <c r="P232636" i="5"/>
  <c r="Q232635" i="5"/>
  <c r="P232635" i="5"/>
  <c r="R232635" i="5" s="1"/>
  <c r="Q232634" i="5"/>
  <c r="P232634" i="5"/>
  <c r="Q232633" i="5"/>
  <c r="P232633" i="5"/>
  <c r="R232633" i="5" s="1"/>
  <c r="Q232632" i="5"/>
  <c r="P232632" i="5"/>
  <c r="Q232631" i="5"/>
  <c r="P232631" i="5"/>
  <c r="R232631" i="5" s="1"/>
  <c r="Q232630" i="5"/>
  <c r="P232630" i="5"/>
  <c r="R232629" i="5"/>
  <c r="Q232629" i="5"/>
  <c r="P232629" i="5"/>
  <c r="Q232628" i="5"/>
  <c r="P232628" i="5"/>
  <c r="Q232627" i="5"/>
  <c r="P232627" i="5"/>
  <c r="R232627" i="5" s="1"/>
  <c r="Q232626" i="5"/>
  <c r="P232626" i="5"/>
  <c r="Q232625" i="5"/>
  <c r="P232625" i="5"/>
  <c r="R232625" i="5" s="1"/>
  <c r="Q232624" i="5"/>
  <c r="P232624" i="5"/>
  <c r="Q232623" i="5"/>
  <c r="P232623" i="5"/>
  <c r="R232623" i="5" s="1"/>
  <c r="Q232622" i="5"/>
  <c r="P232622" i="5"/>
  <c r="Q232621" i="5"/>
  <c r="P232621" i="5"/>
  <c r="R232621" i="5" s="1"/>
  <c r="Q232620" i="5"/>
  <c r="P232620" i="5"/>
  <c r="Q232619" i="5"/>
  <c r="P232619" i="5"/>
  <c r="R232619" i="5" s="1"/>
  <c r="Q232618" i="5"/>
  <c r="P232618" i="5"/>
  <c r="Q232617" i="5"/>
  <c r="P232617" i="5"/>
  <c r="R232617" i="5" s="1"/>
  <c r="Q232616" i="5"/>
  <c r="P232616" i="5"/>
  <c r="Q232615" i="5"/>
  <c r="P232615" i="5"/>
  <c r="R232615" i="5" s="1"/>
  <c r="Q232614" i="5"/>
  <c r="P232614" i="5"/>
  <c r="R232613" i="5"/>
  <c r="Q232613" i="5"/>
  <c r="P232613" i="5"/>
  <c r="Q232612" i="5"/>
  <c r="P232612" i="5"/>
  <c r="Q232611" i="5"/>
  <c r="P232611" i="5"/>
  <c r="R232611" i="5" s="1"/>
  <c r="Q232610" i="5"/>
  <c r="P232610" i="5"/>
  <c r="Q232609" i="5"/>
  <c r="P232609" i="5"/>
  <c r="R232609" i="5" s="1"/>
  <c r="Q232608" i="5"/>
  <c r="P232608" i="5"/>
  <c r="Q232607" i="5"/>
  <c r="P232607" i="5"/>
  <c r="R232607" i="5" s="1"/>
  <c r="Q232606" i="5"/>
  <c r="P232606" i="5"/>
  <c r="Q232605" i="5"/>
  <c r="P232605" i="5"/>
  <c r="R232605" i="5" s="1"/>
  <c r="Q232604" i="5"/>
  <c r="P232604" i="5"/>
  <c r="Q232603" i="5"/>
  <c r="P232603" i="5"/>
  <c r="R232603" i="5" s="1"/>
  <c r="Q232602" i="5"/>
  <c r="P232602" i="5"/>
  <c r="Q232601" i="5"/>
  <c r="P232601" i="5"/>
  <c r="R232601" i="5" s="1"/>
  <c r="Q232600" i="5"/>
  <c r="P232600" i="5"/>
  <c r="Q232599" i="5"/>
  <c r="P232599" i="5"/>
  <c r="R232599" i="5" s="1"/>
  <c r="Q232598" i="5"/>
  <c r="P232598" i="5"/>
  <c r="R232597" i="5"/>
  <c r="Q232597" i="5"/>
  <c r="P232597" i="5"/>
  <c r="Q232596" i="5"/>
  <c r="P232596" i="5"/>
  <c r="Q232595" i="5"/>
  <c r="P232595" i="5"/>
  <c r="R232595" i="5" s="1"/>
  <c r="Q232594" i="5"/>
  <c r="P232594" i="5"/>
  <c r="Q232593" i="5"/>
  <c r="P232593" i="5"/>
  <c r="R232593" i="5" s="1"/>
  <c r="Q232592" i="5"/>
  <c r="P232592" i="5"/>
  <c r="Q232591" i="5"/>
  <c r="P232591" i="5"/>
  <c r="R232591" i="5" s="1"/>
  <c r="Q232590" i="5"/>
  <c r="P232590" i="5"/>
  <c r="Q232589" i="5"/>
  <c r="P232589" i="5"/>
  <c r="R232589" i="5" s="1"/>
  <c r="Q232588" i="5"/>
  <c r="P232588" i="5"/>
  <c r="Q232587" i="5"/>
  <c r="P232587" i="5"/>
  <c r="R232587" i="5" s="1"/>
  <c r="Q232586" i="5"/>
  <c r="P232586" i="5"/>
  <c r="Q232585" i="5"/>
  <c r="P232585" i="5"/>
  <c r="R232585" i="5" s="1"/>
  <c r="Q232584" i="5"/>
  <c r="P232584" i="5"/>
  <c r="Q232583" i="5"/>
  <c r="P232583" i="5"/>
  <c r="R232583" i="5" s="1"/>
  <c r="Q232582" i="5"/>
  <c r="P232582" i="5"/>
  <c r="R232581" i="5"/>
  <c r="Q232581" i="5"/>
  <c r="P232581" i="5"/>
  <c r="Q232580" i="5"/>
  <c r="P232580" i="5"/>
  <c r="Q232579" i="5"/>
  <c r="P232579" i="5"/>
  <c r="R232579" i="5" s="1"/>
  <c r="Q232578" i="5"/>
  <c r="P232578" i="5"/>
  <c r="Q232577" i="5"/>
  <c r="P232577" i="5"/>
  <c r="R232577" i="5" s="1"/>
  <c r="Q232576" i="5"/>
  <c r="P232576" i="5"/>
  <c r="Q232575" i="5"/>
  <c r="P232575" i="5"/>
  <c r="R232575" i="5" s="1"/>
  <c r="Q232574" i="5"/>
  <c r="P232574" i="5"/>
  <c r="Q232573" i="5"/>
  <c r="P232573" i="5"/>
  <c r="R232573" i="5" s="1"/>
  <c r="Q232572" i="5"/>
  <c r="P232572" i="5"/>
  <c r="Q232571" i="5"/>
  <c r="P232571" i="5"/>
  <c r="R232571" i="5" s="1"/>
  <c r="Q232570" i="5"/>
  <c r="P232570" i="5"/>
  <c r="Q232569" i="5"/>
  <c r="P232569" i="5"/>
  <c r="R232569" i="5" s="1"/>
  <c r="Q232568" i="5"/>
  <c r="P232568" i="5"/>
  <c r="Q232567" i="5"/>
  <c r="P232567" i="5"/>
  <c r="R232567" i="5" s="1"/>
  <c r="Q232566" i="5"/>
  <c r="P232566" i="5"/>
  <c r="R232565" i="5"/>
  <c r="Q232565" i="5"/>
  <c r="P232565" i="5"/>
  <c r="Q232564" i="5"/>
  <c r="P232564" i="5"/>
  <c r="Q232563" i="5"/>
  <c r="P232563" i="5"/>
  <c r="R232563" i="5" s="1"/>
  <c r="Q232562" i="5"/>
  <c r="P232562" i="5"/>
  <c r="Q232561" i="5"/>
  <c r="P232561" i="5"/>
  <c r="R232561" i="5" s="1"/>
  <c r="Q232560" i="5"/>
  <c r="P232560" i="5"/>
  <c r="Q232559" i="5"/>
  <c r="P232559" i="5"/>
  <c r="R232559" i="5" s="1"/>
  <c r="Q232558" i="5"/>
  <c r="P232558" i="5"/>
  <c r="Q232557" i="5"/>
  <c r="P232557" i="5"/>
  <c r="R232557" i="5" s="1"/>
  <c r="Q232556" i="5"/>
  <c r="P232556" i="5"/>
  <c r="Q232555" i="5"/>
  <c r="P232555" i="5"/>
  <c r="R232555" i="5" s="1"/>
  <c r="Q232554" i="5"/>
  <c r="P232554" i="5"/>
  <c r="Q232553" i="5"/>
  <c r="P232553" i="5"/>
  <c r="R232553" i="5" s="1"/>
  <c r="Q232552" i="5"/>
  <c r="P232552" i="5"/>
  <c r="Q232551" i="5"/>
  <c r="P232551" i="5"/>
  <c r="R232551" i="5" s="1"/>
  <c r="Q232550" i="5"/>
  <c r="P232550" i="5"/>
  <c r="R232549" i="5"/>
  <c r="Q232549" i="5"/>
  <c r="P232549" i="5"/>
  <c r="Q232548" i="5"/>
  <c r="P232548" i="5"/>
  <c r="Q232547" i="5"/>
  <c r="P232547" i="5"/>
  <c r="R232547" i="5" s="1"/>
  <c r="Q232546" i="5"/>
  <c r="P232546" i="5"/>
  <c r="Q232545" i="5"/>
  <c r="P232545" i="5"/>
  <c r="R232545" i="5" s="1"/>
  <c r="Q232544" i="5"/>
  <c r="P232544" i="5"/>
  <c r="Q232543" i="5"/>
  <c r="P232543" i="5"/>
  <c r="R232543" i="5" s="1"/>
  <c r="Q232542" i="5"/>
  <c r="P232542" i="5"/>
  <c r="Q232541" i="5"/>
  <c r="P232541" i="5"/>
  <c r="R232541" i="5" s="1"/>
  <c r="Q232540" i="5"/>
  <c r="P232540" i="5"/>
  <c r="Q232539" i="5"/>
  <c r="P232539" i="5"/>
  <c r="R232539" i="5" s="1"/>
  <c r="Q232538" i="5"/>
  <c r="P232538" i="5"/>
  <c r="Q232537" i="5"/>
  <c r="P232537" i="5"/>
  <c r="R232537" i="5" s="1"/>
  <c r="Q232536" i="5"/>
  <c r="P232536" i="5"/>
  <c r="Q232535" i="5"/>
  <c r="P232535" i="5"/>
  <c r="R232535" i="5" s="1"/>
  <c r="Q232534" i="5"/>
  <c r="P232534" i="5"/>
  <c r="R232533" i="5"/>
  <c r="Q232533" i="5"/>
  <c r="P232533" i="5"/>
  <c r="Q232532" i="5"/>
  <c r="P232532" i="5"/>
  <c r="Q232531" i="5"/>
  <c r="P232531" i="5"/>
  <c r="R232531" i="5" s="1"/>
  <c r="Q232530" i="5"/>
  <c r="P232530" i="5"/>
  <c r="Q232529" i="5"/>
  <c r="P232529" i="5"/>
  <c r="R232529" i="5" s="1"/>
  <c r="Q232528" i="5"/>
  <c r="P232528" i="5"/>
  <c r="Q232527" i="5"/>
  <c r="P232527" i="5"/>
  <c r="R232527" i="5" s="1"/>
  <c r="Q232526" i="5"/>
  <c r="P232526" i="5"/>
  <c r="Q232525" i="5"/>
  <c r="P232525" i="5"/>
  <c r="R232525" i="5" s="1"/>
  <c r="Q232524" i="5"/>
  <c r="P232524" i="5"/>
  <c r="Q232523" i="5"/>
  <c r="P232523" i="5"/>
  <c r="R232523" i="5" s="1"/>
  <c r="Q232522" i="5"/>
  <c r="P232522" i="5"/>
  <c r="Q232521" i="5"/>
  <c r="P232521" i="5"/>
  <c r="R232521" i="5" s="1"/>
  <c r="Q232520" i="5"/>
  <c r="P232520" i="5"/>
  <c r="Q232519" i="5"/>
  <c r="P232519" i="5"/>
  <c r="R232519" i="5" s="1"/>
  <c r="Q232518" i="5"/>
  <c r="P232518" i="5"/>
  <c r="R232517" i="5"/>
  <c r="Q232517" i="5"/>
  <c r="P232517" i="5"/>
  <c r="Q232516" i="5"/>
  <c r="P232516" i="5"/>
  <c r="Q232515" i="5"/>
  <c r="P232515" i="5"/>
  <c r="R232515" i="5" s="1"/>
  <c r="Q232514" i="5"/>
  <c r="P232514" i="5"/>
  <c r="Q232513" i="5"/>
  <c r="P232513" i="5"/>
  <c r="R232513" i="5" s="1"/>
  <c r="Q232512" i="5"/>
  <c r="P232512" i="5"/>
  <c r="Q232511" i="5"/>
  <c r="P232511" i="5"/>
  <c r="R232511" i="5" s="1"/>
  <c r="Q232510" i="5"/>
  <c r="P232510" i="5"/>
  <c r="Q232509" i="5"/>
  <c r="P232509" i="5"/>
  <c r="R232509" i="5" s="1"/>
  <c r="Q232508" i="5"/>
  <c r="P232508" i="5"/>
  <c r="Q232507" i="5"/>
  <c r="P232507" i="5"/>
  <c r="R232507" i="5" s="1"/>
  <c r="Q232506" i="5"/>
  <c r="P232506" i="5"/>
  <c r="Q232505" i="5"/>
  <c r="P232505" i="5"/>
  <c r="R232505" i="5" s="1"/>
  <c r="Q232504" i="5"/>
  <c r="P232504" i="5"/>
  <c r="Q232503" i="5"/>
  <c r="R232503" i="5" s="1"/>
  <c r="P232503" i="5"/>
  <c r="Q232502" i="5"/>
  <c r="P232502" i="5"/>
  <c r="R232501" i="5"/>
  <c r="Q232501" i="5"/>
  <c r="P232501" i="5"/>
  <c r="Q232500" i="5"/>
  <c r="P232500" i="5"/>
  <c r="Q232499" i="5"/>
  <c r="P232499" i="5"/>
  <c r="R232499" i="5" s="1"/>
  <c r="Q232498" i="5"/>
  <c r="P232498" i="5"/>
  <c r="Q232497" i="5"/>
  <c r="P232497" i="5"/>
  <c r="R232497" i="5" s="1"/>
  <c r="Q232496" i="5"/>
  <c r="P232496" i="5"/>
  <c r="Q232495" i="5"/>
  <c r="P232495" i="5"/>
  <c r="R232495" i="5" s="1"/>
  <c r="Q232494" i="5"/>
  <c r="P232494" i="5"/>
  <c r="Q232493" i="5"/>
  <c r="P232493" i="5"/>
  <c r="R232493" i="5" s="1"/>
  <c r="Q232492" i="5"/>
  <c r="P232492" i="5"/>
  <c r="Q232491" i="5"/>
  <c r="P232491" i="5"/>
  <c r="R232491" i="5" s="1"/>
  <c r="Q232490" i="5"/>
  <c r="P232490" i="5"/>
  <c r="Q232489" i="5"/>
  <c r="P232489" i="5"/>
  <c r="R232489" i="5" s="1"/>
  <c r="Q232488" i="5"/>
  <c r="P232488" i="5"/>
  <c r="Q232487" i="5"/>
  <c r="P232487" i="5"/>
  <c r="R232487" i="5" s="1"/>
  <c r="Q232486" i="5"/>
  <c r="P232486" i="5"/>
  <c r="R232485" i="5"/>
  <c r="Q232485" i="5"/>
  <c r="P232485" i="5"/>
  <c r="Q232484" i="5"/>
  <c r="P232484" i="5"/>
  <c r="Q232483" i="5"/>
  <c r="P232483" i="5"/>
  <c r="R232483" i="5" s="1"/>
  <c r="Q232482" i="5"/>
  <c r="P232482" i="5"/>
  <c r="Q232481" i="5"/>
  <c r="P232481" i="5"/>
  <c r="R232481" i="5" s="1"/>
  <c r="Q232480" i="5"/>
  <c r="P232480" i="5"/>
  <c r="Q232479" i="5"/>
  <c r="P232479" i="5"/>
  <c r="R232479" i="5" s="1"/>
  <c r="Q232478" i="5"/>
  <c r="P232478" i="5"/>
  <c r="Q232477" i="5"/>
  <c r="P232477" i="5"/>
  <c r="R232477" i="5" s="1"/>
  <c r="Q232476" i="5"/>
  <c r="P232476" i="5"/>
  <c r="Q232475" i="5"/>
  <c r="P232475" i="5"/>
  <c r="R232475" i="5" s="1"/>
  <c r="Q232474" i="5"/>
  <c r="P232474" i="5"/>
  <c r="Q232473" i="5"/>
  <c r="P232473" i="5"/>
  <c r="R232473" i="5" s="1"/>
  <c r="Q232472" i="5"/>
  <c r="P232472" i="5"/>
  <c r="Q232471" i="5"/>
  <c r="P232471" i="5"/>
  <c r="R232471" i="5" s="1"/>
  <c r="Q232470" i="5"/>
  <c r="P232470" i="5"/>
  <c r="R232469" i="5"/>
  <c r="Q232469" i="5"/>
  <c r="P232469" i="5"/>
  <c r="Q232468" i="5"/>
  <c r="P232468" i="5"/>
  <c r="Q232467" i="5"/>
  <c r="P232467" i="5"/>
  <c r="R232467" i="5" s="1"/>
  <c r="Q232466" i="5"/>
  <c r="P232466" i="5"/>
  <c r="Q232465" i="5"/>
  <c r="P232465" i="5"/>
  <c r="R232465" i="5" s="1"/>
  <c r="Q232464" i="5"/>
  <c r="P232464" i="5"/>
  <c r="Q232463" i="5"/>
  <c r="P232463" i="5"/>
  <c r="R232463" i="5" s="1"/>
  <c r="Q232462" i="5"/>
  <c r="P232462" i="5"/>
  <c r="Q232461" i="5"/>
  <c r="P232461" i="5"/>
  <c r="R232461" i="5" s="1"/>
  <c r="Q232460" i="5"/>
  <c r="P232460" i="5"/>
  <c r="Q232459" i="5"/>
  <c r="P232459" i="5"/>
  <c r="R232459" i="5" s="1"/>
  <c r="Q232458" i="5"/>
  <c r="P232458" i="5"/>
  <c r="Q232457" i="5"/>
  <c r="P232457" i="5"/>
  <c r="R232457" i="5" s="1"/>
  <c r="Q232456" i="5"/>
  <c r="P232456" i="5"/>
  <c r="Q232455" i="5"/>
  <c r="P232455" i="5"/>
  <c r="R232455" i="5" s="1"/>
  <c r="Q232454" i="5"/>
  <c r="P232454" i="5"/>
  <c r="R232453" i="5"/>
  <c r="Q232453" i="5"/>
  <c r="P232453" i="5"/>
  <c r="Q232452" i="5"/>
  <c r="P232452" i="5"/>
  <c r="Q232451" i="5"/>
  <c r="P232451" i="5"/>
  <c r="R232451" i="5" s="1"/>
  <c r="Q232450" i="5"/>
  <c r="P232450" i="5"/>
  <c r="Q232449" i="5"/>
  <c r="P232449" i="5"/>
  <c r="R232449" i="5" s="1"/>
  <c r="Q232448" i="5"/>
  <c r="P232448" i="5"/>
  <c r="Q232447" i="5"/>
  <c r="P232447" i="5"/>
  <c r="R232447" i="5" s="1"/>
  <c r="Q232446" i="5"/>
  <c r="P232446" i="5"/>
  <c r="Q232445" i="5"/>
  <c r="P232445" i="5"/>
  <c r="R232445" i="5" s="1"/>
  <c r="Q232444" i="5"/>
  <c r="P232444" i="5"/>
  <c r="Q232443" i="5"/>
  <c r="P232443" i="5"/>
  <c r="R232443" i="5" s="1"/>
  <c r="Q232442" i="5"/>
  <c r="P232442" i="5"/>
  <c r="Q232441" i="5"/>
  <c r="P232441" i="5"/>
  <c r="R232441" i="5" s="1"/>
  <c r="Q232440" i="5"/>
  <c r="P232440" i="5"/>
  <c r="Q232439" i="5"/>
  <c r="P232439" i="5"/>
  <c r="R232439" i="5" s="1"/>
  <c r="Q232438" i="5"/>
  <c r="P232438" i="5"/>
  <c r="R232437" i="5"/>
  <c r="Q232437" i="5"/>
  <c r="P232437" i="5"/>
  <c r="Q232436" i="5"/>
  <c r="P232436" i="5"/>
  <c r="Q232435" i="5"/>
  <c r="P232435" i="5"/>
  <c r="R232435" i="5" s="1"/>
  <c r="Q232434" i="5"/>
  <c r="P232434" i="5"/>
  <c r="Q232433" i="5"/>
  <c r="P232433" i="5"/>
  <c r="R232433" i="5" s="1"/>
  <c r="Q232432" i="5"/>
  <c r="P232432" i="5"/>
  <c r="Q232431" i="5"/>
  <c r="P232431" i="5"/>
  <c r="R232431" i="5" s="1"/>
  <c r="Q232430" i="5"/>
  <c r="P232430" i="5"/>
  <c r="Q232429" i="5"/>
  <c r="P232429" i="5"/>
  <c r="R232429" i="5" s="1"/>
  <c r="Q232428" i="5"/>
  <c r="P232428" i="5"/>
  <c r="Q232427" i="5"/>
  <c r="P232427" i="5"/>
  <c r="R232427" i="5" s="1"/>
  <c r="Q232426" i="5"/>
  <c r="P232426" i="5"/>
  <c r="Q232425" i="5"/>
  <c r="P232425" i="5"/>
  <c r="R232425" i="5" s="1"/>
  <c r="Q232424" i="5"/>
  <c r="P232424" i="5"/>
  <c r="Q232423" i="5"/>
  <c r="P232423" i="5"/>
  <c r="R232423" i="5" s="1"/>
  <c r="Q232422" i="5"/>
  <c r="P232422" i="5"/>
  <c r="R232421" i="5"/>
  <c r="Q232421" i="5"/>
  <c r="P232421" i="5"/>
  <c r="Q232420" i="5"/>
  <c r="P232420" i="5"/>
  <c r="Q232419" i="5"/>
  <c r="P232419" i="5"/>
  <c r="R232419" i="5" s="1"/>
  <c r="Q232418" i="5"/>
  <c r="P232418" i="5"/>
  <c r="Q232417" i="5"/>
  <c r="P232417" i="5"/>
  <c r="R232417" i="5" s="1"/>
  <c r="Q232416" i="5"/>
  <c r="P232416" i="5"/>
  <c r="Q232415" i="5"/>
  <c r="P232415" i="5"/>
  <c r="R232415" i="5" s="1"/>
  <c r="Q232414" i="5"/>
  <c r="P232414" i="5"/>
  <c r="Q232413" i="5"/>
  <c r="P232413" i="5"/>
  <c r="R232413" i="5" s="1"/>
  <c r="Q232412" i="5"/>
  <c r="P232412" i="5"/>
  <c r="Q232411" i="5"/>
  <c r="P232411" i="5"/>
  <c r="R232411" i="5" s="1"/>
  <c r="Q232410" i="5"/>
  <c r="P232410" i="5"/>
  <c r="Q232409" i="5"/>
  <c r="P232409" i="5"/>
  <c r="R232409" i="5" s="1"/>
  <c r="Q232408" i="5"/>
  <c r="P232408" i="5"/>
  <c r="Q232407" i="5"/>
  <c r="P232407" i="5"/>
  <c r="R232407" i="5" s="1"/>
  <c r="Q232406" i="5"/>
  <c r="P232406" i="5"/>
  <c r="R232405" i="5"/>
  <c r="Q232405" i="5"/>
  <c r="P232405" i="5"/>
  <c r="Q232404" i="5"/>
  <c r="P232404" i="5"/>
  <c r="Q232403" i="5"/>
  <c r="P232403" i="5"/>
  <c r="R232403" i="5" s="1"/>
  <c r="Q232402" i="5"/>
  <c r="P232402" i="5"/>
  <c r="Q232401" i="5"/>
  <c r="P232401" i="5"/>
  <c r="R232401" i="5" s="1"/>
  <c r="Q232400" i="5"/>
  <c r="P232400" i="5"/>
  <c r="Q232399" i="5"/>
  <c r="P232399" i="5"/>
  <c r="R232399" i="5" s="1"/>
  <c r="Q232398" i="5"/>
  <c r="P232398" i="5"/>
  <c r="Q232397" i="5"/>
  <c r="P232397" i="5"/>
  <c r="R232397" i="5" s="1"/>
  <c r="Q232396" i="5"/>
  <c r="P232396" i="5"/>
  <c r="Q232395" i="5"/>
  <c r="P232395" i="5"/>
  <c r="R232395" i="5" s="1"/>
  <c r="Q232394" i="5"/>
  <c r="P232394" i="5"/>
  <c r="Q232393" i="5"/>
  <c r="P232393" i="5"/>
  <c r="R232393" i="5" s="1"/>
  <c r="Q232392" i="5"/>
  <c r="P232392" i="5"/>
  <c r="Q232391" i="5"/>
  <c r="P232391" i="5"/>
  <c r="R232391" i="5" s="1"/>
  <c r="Q232390" i="5"/>
  <c r="P232390" i="5"/>
  <c r="R232389" i="5"/>
  <c r="Q232389" i="5"/>
  <c r="P232389" i="5"/>
  <c r="Q232388" i="5"/>
  <c r="P232388" i="5"/>
  <c r="Q232387" i="5"/>
  <c r="P232387" i="5"/>
  <c r="R232387" i="5" s="1"/>
  <c r="Q232386" i="5"/>
  <c r="P232386" i="5"/>
  <c r="Q232385" i="5"/>
  <c r="P232385" i="5"/>
  <c r="R232385" i="5" s="1"/>
  <c r="Q232384" i="5"/>
  <c r="P232384" i="5"/>
  <c r="Q232383" i="5"/>
  <c r="P232383" i="5"/>
  <c r="R232383" i="5" s="1"/>
  <c r="Q232382" i="5"/>
  <c r="P232382" i="5"/>
  <c r="Q232381" i="5"/>
  <c r="P232381" i="5"/>
  <c r="R232381" i="5" s="1"/>
  <c r="Q232380" i="5"/>
  <c r="P232380" i="5"/>
  <c r="Q232379" i="5"/>
  <c r="P232379" i="5"/>
  <c r="R232379" i="5" s="1"/>
  <c r="Q232378" i="5"/>
  <c r="P232378" i="5"/>
  <c r="Q232377" i="5"/>
  <c r="P232377" i="5"/>
  <c r="R232377" i="5" s="1"/>
  <c r="Q232376" i="5"/>
  <c r="P232376" i="5"/>
  <c r="Q232375" i="5"/>
  <c r="P232375" i="5"/>
  <c r="R232375" i="5" s="1"/>
  <c r="Q232374" i="5"/>
  <c r="P232374" i="5"/>
  <c r="R232373" i="5"/>
  <c r="Q232373" i="5"/>
  <c r="P232373" i="5"/>
  <c r="Q232372" i="5"/>
  <c r="P232372" i="5"/>
  <c r="Q232371" i="5"/>
  <c r="P232371" i="5"/>
  <c r="R232371" i="5" s="1"/>
  <c r="Q232370" i="5"/>
  <c r="P232370" i="5"/>
  <c r="Q232369" i="5"/>
  <c r="P232369" i="5"/>
  <c r="R232369" i="5" s="1"/>
  <c r="Q232368" i="5"/>
  <c r="P232368" i="5"/>
  <c r="Q232367" i="5"/>
  <c r="P232367" i="5"/>
  <c r="R232367" i="5" s="1"/>
  <c r="Q232366" i="5"/>
  <c r="P232366" i="5"/>
  <c r="Q232365" i="5"/>
  <c r="P232365" i="5"/>
  <c r="R232365" i="5" s="1"/>
  <c r="Q232364" i="5"/>
  <c r="P232364" i="5"/>
  <c r="Q232363" i="5"/>
  <c r="P232363" i="5"/>
  <c r="R232363" i="5" s="1"/>
  <c r="Q232362" i="5"/>
  <c r="P232362" i="5"/>
  <c r="Q232361" i="5"/>
  <c r="P232361" i="5"/>
  <c r="R232361" i="5" s="1"/>
  <c r="Q232360" i="5"/>
  <c r="P232360" i="5"/>
  <c r="Q232359" i="5"/>
  <c r="P232359" i="5"/>
  <c r="R232359" i="5" s="1"/>
  <c r="Q232358" i="5"/>
  <c r="P232358" i="5"/>
  <c r="R232357" i="5"/>
  <c r="Q232357" i="5"/>
  <c r="P232357" i="5"/>
  <c r="Q232356" i="5"/>
  <c r="P232356" i="5"/>
  <c r="Q232355" i="5"/>
  <c r="P232355" i="5"/>
  <c r="R232355" i="5" s="1"/>
  <c r="Q232354" i="5"/>
  <c r="P232354" i="5"/>
  <c r="Q232353" i="5"/>
  <c r="P232353" i="5"/>
  <c r="R232353" i="5" s="1"/>
  <c r="Q232352" i="5"/>
  <c r="P232352" i="5"/>
  <c r="Q232351" i="5"/>
  <c r="P232351" i="5"/>
  <c r="R232351" i="5" s="1"/>
  <c r="Q232350" i="5"/>
  <c r="P232350" i="5"/>
  <c r="Q232349" i="5"/>
  <c r="P232349" i="5"/>
  <c r="R232349" i="5" s="1"/>
  <c r="Q232348" i="5"/>
  <c r="P232348" i="5"/>
  <c r="Q232347" i="5"/>
  <c r="P232347" i="5"/>
  <c r="R232347" i="5" s="1"/>
  <c r="Q232346" i="5"/>
  <c r="P232346" i="5"/>
  <c r="Q232345" i="5"/>
  <c r="P232345" i="5"/>
  <c r="R232345" i="5" s="1"/>
  <c r="Q232344" i="5"/>
  <c r="P232344" i="5"/>
  <c r="Q232343" i="5"/>
  <c r="P232343" i="5"/>
  <c r="R232343" i="5" s="1"/>
  <c r="Q232342" i="5"/>
  <c r="P232342" i="5"/>
  <c r="R232341" i="5"/>
  <c r="Q232341" i="5"/>
  <c r="P232341" i="5"/>
  <c r="Q232340" i="5"/>
  <c r="P232340" i="5"/>
  <c r="Q232339" i="5"/>
  <c r="P232339" i="5"/>
  <c r="R232339" i="5" s="1"/>
  <c r="Q232338" i="5"/>
  <c r="P232338" i="5"/>
  <c r="Q232337" i="5"/>
  <c r="P232337" i="5"/>
  <c r="R232337" i="5" s="1"/>
  <c r="Q232336" i="5"/>
  <c r="P232336" i="5"/>
  <c r="Q232335" i="5"/>
  <c r="P232335" i="5"/>
  <c r="R232335" i="5" s="1"/>
  <c r="Q232334" i="5"/>
  <c r="P232334" i="5"/>
  <c r="Q232333" i="5"/>
  <c r="P232333" i="5"/>
  <c r="R232333" i="5" s="1"/>
  <c r="Q232332" i="5"/>
  <c r="P232332" i="5"/>
  <c r="Q232331" i="5"/>
  <c r="P232331" i="5"/>
  <c r="R232331" i="5" s="1"/>
  <c r="Q232330" i="5"/>
  <c r="P232330" i="5"/>
  <c r="Q232329" i="5"/>
  <c r="P232329" i="5"/>
  <c r="R232329" i="5" s="1"/>
  <c r="Q232328" i="5"/>
  <c r="P232328" i="5"/>
  <c r="Q232327" i="5"/>
  <c r="P232327" i="5"/>
  <c r="R232327" i="5" s="1"/>
  <c r="Q232326" i="5"/>
  <c r="P232326" i="5"/>
  <c r="R232325" i="5"/>
  <c r="Q232325" i="5"/>
  <c r="P232325" i="5"/>
  <c r="Q232324" i="5"/>
  <c r="P232324" i="5"/>
  <c r="Q232323" i="5"/>
  <c r="P232323" i="5"/>
  <c r="R232323" i="5" s="1"/>
  <c r="Q232322" i="5"/>
  <c r="P232322" i="5"/>
  <c r="Q232321" i="5"/>
  <c r="P232321" i="5"/>
  <c r="R232321" i="5" s="1"/>
  <c r="Q232320" i="5"/>
  <c r="P232320" i="5"/>
  <c r="Q232319" i="5"/>
  <c r="P232319" i="5"/>
  <c r="R232319" i="5" s="1"/>
  <c r="Q232318" i="5"/>
  <c r="P232318" i="5"/>
  <c r="Q232317" i="5"/>
  <c r="P232317" i="5"/>
  <c r="R232317" i="5" s="1"/>
  <c r="Q232316" i="5"/>
  <c r="P232316" i="5"/>
  <c r="Q232315" i="5"/>
  <c r="P232315" i="5"/>
  <c r="R232315" i="5" s="1"/>
  <c r="Q232314" i="5"/>
  <c r="P232314" i="5"/>
  <c r="Q232313" i="5"/>
  <c r="P232313" i="5"/>
  <c r="R232313" i="5" s="1"/>
  <c r="Q232312" i="5"/>
  <c r="P232312" i="5"/>
  <c r="Q232311" i="5"/>
  <c r="P232311" i="5"/>
  <c r="R232311" i="5" s="1"/>
  <c r="Q232310" i="5"/>
  <c r="P232310" i="5"/>
  <c r="R232309" i="5"/>
  <c r="Q232309" i="5"/>
  <c r="P232309" i="5"/>
  <c r="Q232308" i="5"/>
  <c r="P232308" i="5"/>
  <c r="Q232307" i="5"/>
  <c r="P232307" i="5"/>
  <c r="R232307" i="5" s="1"/>
  <c r="Q232306" i="5"/>
  <c r="P232306" i="5"/>
  <c r="Q232305" i="5"/>
  <c r="P232305" i="5"/>
  <c r="R232305" i="5" s="1"/>
  <c r="Q232304" i="5"/>
  <c r="P232304" i="5"/>
  <c r="Q232303" i="5"/>
  <c r="P232303" i="5"/>
  <c r="R232303" i="5" s="1"/>
  <c r="Q232302" i="5"/>
  <c r="P232302" i="5"/>
  <c r="Q232301" i="5"/>
  <c r="P232301" i="5"/>
  <c r="R232301" i="5" s="1"/>
  <c r="Q232300" i="5"/>
  <c r="P232300" i="5"/>
  <c r="Q232299" i="5"/>
  <c r="P232299" i="5"/>
  <c r="R232299" i="5" s="1"/>
  <c r="Q232298" i="5"/>
  <c r="P232298" i="5"/>
  <c r="Q232297" i="5"/>
  <c r="P232297" i="5"/>
  <c r="R232297" i="5" s="1"/>
  <c r="Q232296" i="5"/>
  <c r="P232296" i="5"/>
  <c r="Q232295" i="5"/>
  <c r="P232295" i="5"/>
  <c r="R232295" i="5" s="1"/>
  <c r="Q232294" i="5"/>
  <c r="P232294" i="5"/>
  <c r="R232293" i="5"/>
  <c r="Q232293" i="5"/>
  <c r="P232293" i="5"/>
  <c r="Q232292" i="5"/>
  <c r="P232292" i="5"/>
  <c r="Q232291" i="5"/>
  <c r="P232291" i="5"/>
  <c r="R232291" i="5" s="1"/>
  <c r="Q232290" i="5"/>
  <c r="P232290" i="5"/>
  <c r="Q232289" i="5"/>
  <c r="P232289" i="5"/>
  <c r="R232289" i="5" s="1"/>
  <c r="Q232288" i="5"/>
  <c r="P232288" i="5"/>
  <c r="Q232287" i="5"/>
  <c r="P232287" i="5"/>
  <c r="R232287" i="5" s="1"/>
  <c r="Q232286" i="5"/>
  <c r="P232286" i="5"/>
  <c r="Q232285" i="5"/>
  <c r="P232285" i="5"/>
  <c r="R232285" i="5" s="1"/>
  <c r="Q232284" i="5"/>
  <c r="P232284" i="5"/>
  <c r="Q232283" i="5"/>
  <c r="P232283" i="5"/>
  <c r="R232283" i="5" s="1"/>
  <c r="Q232282" i="5"/>
  <c r="P232282" i="5"/>
  <c r="Q232281" i="5"/>
  <c r="P232281" i="5"/>
  <c r="R232281" i="5" s="1"/>
  <c r="Q232280" i="5"/>
  <c r="P232280" i="5"/>
  <c r="Q232279" i="5"/>
  <c r="P232279" i="5"/>
  <c r="R232279" i="5" s="1"/>
  <c r="Q232278" i="5"/>
  <c r="P232278" i="5"/>
  <c r="R232277" i="5"/>
  <c r="Q232277" i="5"/>
  <c r="P232277" i="5"/>
  <c r="Q232276" i="5"/>
  <c r="P232276" i="5"/>
  <c r="Q232275" i="5"/>
  <c r="P232275" i="5"/>
  <c r="R232275" i="5" s="1"/>
  <c r="Q232274" i="5"/>
  <c r="P232274" i="5"/>
  <c r="Q232273" i="5"/>
  <c r="P232273" i="5"/>
  <c r="R232273" i="5" s="1"/>
  <c r="Q232272" i="5"/>
  <c r="P232272" i="5"/>
  <c r="Q232271" i="5"/>
  <c r="P232271" i="5"/>
  <c r="R232271" i="5" s="1"/>
  <c r="Q232270" i="5"/>
  <c r="P232270" i="5"/>
  <c r="Q232269" i="5"/>
  <c r="P232269" i="5"/>
  <c r="R232269" i="5" s="1"/>
  <c r="Q232268" i="5"/>
  <c r="P232268" i="5"/>
  <c r="Q232267" i="5"/>
  <c r="P232267" i="5"/>
  <c r="R232267" i="5" s="1"/>
  <c r="Q232266" i="5"/>
  <c r="P232266" i="5"/>
  <c r="Q232265" i="5"/>
  <c r="P232265" i="5"/>
  <c r="R232265" i="5" s="1"/>
  <c r="Q232264" i="5"/>
  <c r="P232264" i="5"/>
  <c r="Q232263" i="5"/>
  <c r="P232263" i="5"/>
  <c r="R232263" i="5" s="1"/>
  <c r="Q232262" i="5"/>
  <c r="P232262" i="5"/>
  <c r="R232261" i="5"/>
  <c r="Q232261" i="5"/>
  <c r="P232261" i="5"/>
  <c r="Q232260" i="5"/>
  <c r="P232260" i="5"/>
  <c r="Q232259" i="5"/>
  <c r="P232259" i="5"/>
  <c r="R232259" i="5" s="1"/>
  <c r="Q232258" i="5"/>
  <c r="P232258" i="5"/>
  <c r="Q232257" i="5"/>
  <c r="P232257" i="5"/>
  <c r="R232257" i="5" s="1"/>
  <c r="Q232256" i="5"/>
  <c r="P232256" i="5"/>
  <c r="Q232255" i="5"/>
  <c r="P232255" i="5"/>
  <c r="R232255" i="5" s="1"/>
  <c r="Q232254" i="5"/>
  <c r="P232254" i="5"/>
  <c r="Q232253" i="5"/>
  <c r="P232253" i="5"/>
  <c r="R232253" i="5" s="1"/>
  <c r="Q232252" i="5"/>
  <c r="P232252" i="5"/>
  <c r="Q232251" i="5"/>
  <c r="P232251" i="5"/>
  <c r="R232251" i="5" s="1"/>
  <c r="Q232250" i="5"/>
  <c r="P232250" i="5"/>
  <c r="Q232249" i="5"/>
  <c r="P232249" i="5"/>
  <c r="R232249" i="5" s="1"/>
  <c r="Q232248" i="5"/>
  <c r="P232248" i="5"/>
  <c r="Q232247" i="5"/>
  <c r="P232247" i="5"/>
  <c r="R232247" i="5" s="1"/>
  <c r="Q232246" i="5"/>
  <c r="P232246" i="5"/>
  <c r="R232245" i="5"/>
  <c r="Q232245" i="5"/>
  <c r="P232245" i="5"/>
  <c r="Q232244" i="5"/>
  <c r="P232244" i="5"/>
  <c r="Q232243" i="5"/>
  <c r="P232243" i="5"/>
  <c r="R232243" i="5" s="1"/>
  <c r="Q232242" i="5"/>
  <c r="P232242" i="5"/>
  <c r="Q232241" i="5"/>
  <c r="P232241" i="5"/>
  <c r="R232241" i="5" s="1"/>
  <c r="Q232240" i="5"/>
  <c r="P232240" i="5"/>
  <c r="Q232239" i="5"/>
  <c r="P232239" i="5"/>
  <c r="R232239" i="5" s="1"/>
  <c r="Q232238" i="5"/>
  <c r="P232238" i="5"/>
  <c r="Q232237" i="5"/>
  <c r="P232237" i="5"/>
  <c r="R232237" i="5" s="1"/>
  <c r="Q232236" i="5"/>
  <c r="P232236" i="5"/>
  <c r="Q232235" i="5"/>
  <c r="P232235" i="5"/>
  <c r="R232235" i="5" s="1"/>
  <c r="Q232234" i="5"/>
  <c r="P232234" i="5"/>
  <c r="Q232233" i="5"/>
  <c r="P232233" i="5"/>
  <c r="R232233" i="5" s="1"/>
  <c r="Q232232" i="5"/>
  <c r="P232232" i="5"/>
  <c r="Q232231" i="5"/>
  <c r="P232231" i="5"/>
  <c r="R232231" i="5" s="1"/>
  <c r="Q232230" i="5"/>
  <c r="P232230" i="5"/>
  <c r="R232229" i="5"/>
  <c r="Q232229" i="5"/>
  <c r="P232229" i="5"/>
  <c r="Q232228" i="5"/>
  <c r="P232228" i="5"/>
  <c r="Q232227" i="5"/>
  <c r="P232227" i="5"/>
  <c r="R232227" i="5" s="1"/>
  <c r="Q232226" i="5"/>
  <c r="P232226" i="5"/>
  <c r="Q232225" i="5"/>
  <c r="P232225" i="5"/>
  <c r="R232225" i="5" s="1"/>
  <c r="Q232224" i="5"/>
  <c r="P232224" i="5"/>
  <c r="Q232223" i="5"/>
  <c r="P232223" i="5"/>
  <c r="R232223" i="5" s="1"/>
  <c r="Q232222" i="5"/>
  <c r="P232222" i="5"/>
  <c r="Q232221" i="5"/>
  <c r="P232221" i="5"/>
  <c r="R232221" i="5" s="1"/>
  <c r="Q232220" i="5"/>
  <c r="P232220" i="5"/>
  <c r="Q232219" i="5"/>
  <c r="P232219" i="5"/>
  <c r="R232219" i="5" s="1"/>
  <c r="Q232218" i="5"/>
  <c r="P232218" i="5"/>
  <c r="Q232217" i="5"/>
  <c r="P232217" i="5"/>
  <c r="R232217" i="5" s="1"/>
  <c r="Q232216" i="5"/>
  <c r="P232216" i="5"/>
  <c r="Q232215" i="5"/>
  <c r="P232215" i="5"/>
  <c r="R232215" i="5" s="1"/>
  <c r="Q232214" i="5"/>
  <c r="P232214" i="5"/>
  <c r="R232213" i="5"/>
  <c r="Q232213" i="5"/>
  <c r="P232213" i="5"/>
  <c r="Q232212" i="5"/>
  <c r="P232212" i="5"/>
  <c r="Q232211" i="5"/>
  <c r="P232211" i="5"/>
  <c r="R232211" i="5" s="1"/>
  <c r="Q232210" i="5"/>
  <c r="P232210" i="5"/>
  <c r="Q232209" i="5"/>
  <c r="P232209" i="5"/>
  <c r="R232209" i="5" s="1"/>
  <c r="Q232208" i="5"/>
  <c r="P232208" i="5"/>
  <c r="Q232207" i="5"/>
  <c r="P232207" i="5"/>
  <c r="R232207" i="5" s="1"/>
  <c r="Q232206" i="5"/>
  <c r="P232206" i="5"/>
  <c r="Q232205" i="5"/>
  <c r="P232205" i="5"/>
  <c r="R232205" i="5" s="1"/>
  <c r="Q232204" i="5"/>
  <c r="P232204" i="5"/>
  <c r="Q232203" i="5"/>
  <c r="P232203" i="5"/>
  <c r="R232203" i="5" s="1"/>
  <c r="Q232202" i="5"/>
  <c r="P232202" i="5"/>
  <c r="Q232201" i="5"/>
  <c r="P232201" i="5"/>
  <c r="R232201" i="5" s="1"/>
  <c r="Q232200" i="5"/>
  <c r="P232200" i="5"/>
  <c r="Q232199" i="5"/>
  <c r="P232199" i="5"/>
  <c r="R232199" i="5" s="1"/>
  <c r="Q232198" i="5"/>
  <c r="P232198" i="5"/>
  <c r="R232197" i="5"/>
  <c r="Q232197" i="5"/>
  <c r="P232197" i="5"/>
  <c r="Q232196" i="5"/>
  <c r="P232196" i="5"/>
  <c r="Q232195" i="5"/>
  <c r="P232195" i="5"/>
  <c r="R232195" i="5" s="1"/>
  <c r="Q232194" i="5"/>
  <c r="P232194" i="5"/>
  <c r="Q232193" i="5"/>
  <c r="P232193" i="5"/>
  <c r="R232193" i="5" s="1"/>
  <c r="Q232192" i="5"/>
  <c r="P232192" i="5"/>
  <c r="Q232191" i="5"/>
  <c r="P232191" i="5"/>
  <c r="R232191" i="5" s="1"/>
  <c r="Q232190" i="5"/>
  <c r="P232190" i="5"/>
  <c r="Q232189" i="5"/>
  <c r="P232189" i="5"/>
  <c r="R232189" i="5" s="1"/>
  <c r="Q232188" i="5"/>
  <c r="P232188" i="5"/>
  <c r="Q232187" i="5"/>
  <c r="P232187" i="5"/>
  <c r="R232187" i="5" s="1"/>
  <c r="Q232186" i="5"/>
  <c r="P232186" i="5"/>
  <c r="Q232185" i="5"/>
  <c r="P232185" i="5"/>
  <c r="R232185" i="5" s="1"/>
  <c r="Q232184" i="5"/>
  <c r="P232184" i="5"/>
  <c r="Q232183" i="5"/>
  <c r="P232183" i="5"/>
  <c r="R232183" i="5" s="1"/>
  <c r="Q232182" i="5"/>
  <c r="P232182" i="5"/>
  <c r="R232181" i="5"/>
  <c r="Q232181" i="5"/>
  <c r="P232181" i="5"/>
  <c r="Q232180" i="5"/>
  <c r="P232180" i="5"/>
  <c r="Q232179" i="5"/>
  <c r="P232179" i="5"/>
  <c r="R232179" i="5" s="1"/>
  <c r="Q232178" i="5"/>
  <c r="P232178" i="5"/>
  <c r="Q232177" i="5"/>
  <c r="P232177" i="5"/>
  <c r="R232177" i="5" s="1"/>
  <c r="Q232176" i="5"/>
  <c r="P232176" i="5"/>
  <c r="Q232175" i="5"/>
  <c r="P232175" i="5"/>
  <c r="R232175" i="5" s="1"/>
  <c r="Q232174" i="5"/>
  <c r="P232174" i="5"/>
  <c r="Q232173" i="5"/>
  <c r="P232173" i="5"/>
  <c r="R232173" i="5" s="1"/>
  <c r="Q232172" i="5"/>
  <c r="P232172" i="5"/>
  <c r="Q232171" i="5"/>
  <c r="P232171" i="5"/>
  <c r="R232171" i="5" s="1"/>
  <c r="Q232170" i="5"/>
  <c r="P232170" i="5"/>
  <c r="Q232169" i="5"/>
  <c r="P232169" i="5"/>
  <c r="R232169" i="5" s="1"/>
  <c r="Q232168" i="5"/>
  <c r="P232168" i="5"/>
  <c r="Q232167" i="5"/>
  <c r="P232167" i="5"/>
  <c r="R232167" i="5" s="1"/>
  <c r="Q232166" i="5"/>
  <c r="P232166" i="5"/>
  <c r="R232165" i="5"/>
  <c r="Q232165" i="5"/>
  <c r="P232165" i="5"/>
  <c r="Q232164" i="5"/>
  <c r="P232164" i="5"/>
  <c r="Q232163" i="5"/>
  <c r="P232163" i="5"/>
  <c r="R232163" i="5" s="1"/>
  <c r="Q232162" i="5"/>
  <c r="P232162" i="5"/>
  <c r="Q232161" i="5"/>
  <c r="P232161" i="5"/>
  <c r="R232161" i="5" s="1"/>
  <c r="Q232160" i="5"/>
  <c r="P232160" i="5"/>
  <c r="Q232159" i="5"/>
  <c r="P232159" i="5"/>
  <c r="R232159" i="5" s="1"/>
  <c r="Q232158" i="5"/>
  <c r="P232158" i="5"/>
  <c r="Q232157" i="5"/>
  <c r="P232157" i="5"/>
  <c r="R232157" i="5" s="1"/>
  <c r="Q232156" i="5"/>
  <c r="P232156" i="5"/>
  <c r="Q232155" i="5"/>
  <c r="P232155" i="5"/>
  <c r="R232155" i="5" s="1"/>
  <c r="Q232154" i="5"/>
  <c r="P232154" i="5"/>
  <c r="Q232153" i="5"/>
  <c r="P232153" i="5"/>
  <c r="R232153" i="5" s="1"/>
  <c r="Q232152" i="5"/>
  <c r="P232152" i="5"/>
  <c r="Q232151" i="5"/>
  <c r="P232151" i="5"/>
  <c r="R232151" i="5" s="1"/>
  <c r="Q232150" i="5"/>
  <c r="P232150" i="5"/>
  <c r="R232149" i="5"/>
  <c r="Q232149" i="5"/>
  <c r="P232149" i="5"/>
  <c r="Q232148" i="5"/>
  <c r="P232148" i="5"/>
  <c r="Q232147" i="5"/>
  <c r="P232147" i="5"/>
  <c r="R232147" i="5" s="1"/>
  <c r="Q232146" i="5"/>
  <c r="P232146" i="5"/>
  <c r="Q232145" i="5"/>
  <c r="P232145" i="5"/>
  <c r="R232145" i="5" s="1"/>
  <c r="Q232144" i="5"/>
  <c r="P232144" i="5"/>
  <c r="Q232143" i="5"/>
  <c r="P232143" i="5"/>
  <c r="R232143" i="5" s="1"/>
  <c r="Q232142" i="5"/>
  <c r="P232142" i="5"/>
  <c r="Q232141" i="5"/>
  <c r="P232141" i="5"/>
  <c r="R232141" i="5" s="1"/>
  <c r="Q232140" i="5"/>
  <c r="P232140" i="5"/>
  <c r="Q232139" i="5"/>
  <c r="P232139" i="5"/>
  <c r="R232139" i="5" s="1"/>
  <c r="Q232138" i="5"/>
  <c r="P232138" i="5"/>
  <c r="Q232137" i="5"/>
  <c r="P232137" i="5"/>
  <c r="R232137" i="5" s="1"/>
  <c r="Q232136" i="5"/>
  <c r="P232136" i="5"/>
  <c r="Q232135" i="5"/>
  <c r="P232135" i="5"/>
  <c r="R232135" i="5" s="1"/>
  <c r="Q232134" i="5"/>
  <c r="P232134" i="5"/>
  <c r="R232133" i="5"/>
  <c r="Q232133" i="5"/>
  <c r="P232133" i="5"/>
  <c r="Q232132" i="5"/>
  <c r="P232132" i="5"/>
  <c r="Q232131" i="5"/>
  <c r="P232131" i="5"/>
  <c r="R232131" i="5" s="1"/>
  <c r="Q232130" i="5"/>
  <c r="P232130" i="5"/>
  <c r="Q232129" i="5"/>
  <c r="P232129" i="5"/>
  <c r="R232129" i="5" s="1"/>
  <c r="Q232128" i="5"/>
  <c r="P232128" i="5"/>
  <c r="Q232127" i="5"/>
  <c r="P232127" i="5"/>
  <c r="R232127" i="5" s="1"/>
  <c r="Q232126" i="5"/>
  <c r="P232126" i="5"/>
  <c r="Q232125" i="5"/>
  <c r="P232125" i="5"/>
  <c r="R232125" i="5" s="1"/>
  <c r="Q232124" i="5"/>
  <c r="P232124" i="5"/>
  <c r="Q232123" i="5"/>
  <c r="P232123" i="5"/>
  <c r="R232123" i="5" s="1"/>
  <c r="Q232122" i="5"/>
  <c r="P232122" i="5"/>
  <c r="Q232121" i="5"/>
  <c r="P232121" i="5"/>
  <c r="R232121" i="5" s="1"/>
  <c r="Q232120" i="5"/>
  <c r="P232120" i="5"/>
  <c r="Q232119" i="5"/>
  <c r="P232119" i="5"/>
  <c r="R232119" i="5" s="1"/>
  <c r="Q232118" i="5"/>
  <c r="P232118" i="5"/>
  <c r="R232117" i="5"/>
  <c r="Q232117" i="5"/>
  <c r="P232117" i="5"/>
  <c r="Q232116" i="5"/>
  <c r="P232116" i="5"/>
  <c r="Q232115" i="5"/>
  <c r="P232115" i="5"/>
  <c r="R232115" i="5" s="1"/>
  <c r="Q232114" i="5"/>
  <c r="P232114" i="5"/>
  <c r="Q232113" i="5"/>
  <c r="P232113" i="5"/>
  <c r="R232113" i="5" s="1"/>
  <c r="Q232112" i="5"/>
  <c r="P232112" i="5"/>
  <c r="Q232111" i="5"/>
  <c r="P232111" i="5"/>
  <c r="R232111" i="5" s="1"/>
  <c r="Q232110" i="5"/>
  <c r="P232110" i="5"/>
  <c r="Q232109" i="5"/>
  <c r="P232109" i="5"/>
  <c r="R232109" i="5" s="1"/>
  <c r="Q232108" i="5"/>
  <c r="P232108" i="5"/>
  <c r="Q232107" i="5"/>
  <c r="P232107" i="5"/>
  <c r="R232107" i="5" s="1"/>
  <c r="Q232106" i="5"/>
  <c r="P232106" i="5"/>
  <c r="Q232105" i="5"/>
  <c r="P232105" i="5"/>
  <c r="R232105" i="5" s="1"/>
  <c r="Q232104" i="5"/>
  <c r="P232104" i="5"/>
  <c r="Q232103" i="5"/>
  <c r="P232103" i="5"/>
  <c r="R232103" i="5" s="1"/>
  <c r="Q232102" i="5"/>
  <c r="P232102" i="5"/>
  <c r="R232101" i="5"/>
  <c r="Q232101" i="5"/>
  <c r="P232101" i="5"/>
  <c r="Q232100" i="5"/>
  <c r="P232100" i="5"/>
  <c r="Q232099" i="5"/>
  <c r="P232099" i="5"/>
  <c r="R232099" i="5" s="1"/>
  <c r="Q232098" i="5"/>
  <c r="P232098" i="5"/>
  <c r="Q232097" i="5"/>
  <c r="P232097" i="5"/>
  <c r="R232097" i="5" s="1"/>
  <c r="Q232096" i="5"/>
  <c r="P232096" i="5"/>
  <c r="Q232095" i="5"/>
  <c r="P232095" i="5"/>
  <c r="R232095" i="5" s="1"/>
  <c r="Q232094" i="5"/>
  <c r="P232094" i="5"/>
  <c r="Q232093" i="5"/>
  <c r="P232093" i="5"/>
  <c r="R232093" i="5" s="1"/>
  <c r="Q232092" i="5"/>
  <c r="P232092" i="5"/>
  <c r="Q232091" i="5"/>
  <c r="P232091" i="5"/>
  <c r="R232091" i="5" s="1"/>
  <c r="Q232090" i="5"/>
  <c r="P232090" i="5"/>
  <c r="Q232089" i="5"/>
  <c r="P232089" i="5"/>
  <c r="R232089" i="5" s="1"/>
  <c r="Q232088" i="5"/>
  <c r="P232088" i="5"/>
  <c r="Q232087" i="5"/>
  <c r="P232087" i="5"/>
  <c r="R232087" i="5" s="1"/>
  <c r="Q232086" i="5"/>
  <c r="P232086" i="5"/>
  <c r="R232085" i="5"/>
  <c r="Q232085" i="5"/>
  <c r="P232085" i="5"/>
  <c r="Q232084" i="5"/>
  <c r="P232084" i="5"/>
  <c r="Q232083" i="5"/>
  <c r="P232083" i="5"/>
  <c r="R232083" i="5" s="1"/>
  <c r="Q232082" i="5"/>
  <c r="P232082" i="5"/>
  <c r="Q232081" i="5"/>
  <c r="P232081" i="5"/>
  <c r="R232081" i="5" s="1"/>
  <c r="Q232080" i="5"/>
  <c r="P232080" i="5"/>
  <c r="Q232079" i="5"/>
  <c r="P232079" i="5"/>
  <c r="R232079" i="5" s="1"/>
  <c r="Q232078" i="5"/>
  <c r="P232078" i="5"/>
  <c r="Q232077" i="5"/>
  <c r="P232077" i="5"/>
  <c r="R232077" i="5" s="1"/>
  <c r="Q232076" i="5"/>
  <c r="P232076" i="5"/>
  <c r="Q232075" i="5"/>
  <c r="P232075" i="5"/>
  <c r="R232075" i="5" s="1"/>
  <c r="Q232074" i="5"/>
  <c r="P232074" i="5"/>
  <c r="Q232073" i="5"/>
  <c r="P232073" i="5"/>
  <c r="R232073" i="5" s="1"/>
  <c r="Q232072" i="5"/>
  <c r="P232072" i="5"/>
  <c r="Q232071" i="5"/>
  <c r="P232071" i="5"/>
  <c r="R232071" i="5" s="1"/>
  <c r="Q232070" i="5"/>
  <c r="P232070" i="5"/>
  <c r="R232069" i="5"/>
  <c r="Q232069" i="5"/>
  <c r="P232069" i="5"/>
  <c r="Q232068" i="5"/>
  <c r="P232068" i="5"/>
  <c r="Q232067" i="5"/>
  <c r="P232067" i="5"/>
  <c r="R232067" i="5" s="1"/>
  <c r="Q232066" i="5"/>
  <c r="P232066" i="5"/>
  <c r="Q232065" i="5"/>
  <c r="P232065" i="5"/>
  <c r="R232065" i="5" s="1"/>
  <c r="Q232064" i="5"/>
  <c r="P232064" i="5"/>
  <c r="Q232063" i="5"/>
  <c r="P232063" i="5"/>
  <c r="R232063" i="5" s="1"/>
  <c r="Q232062" i="5"/>
  <c r="P232062" i="5"/>
  <c r="Q232061" i="5"/>
  <c r="P232061" i="5"/>
  <c r="R232061" i="5" s="1"/>
  <c r="Q232060" i="5"/>
  <c r="P232060" i="5"/>
  <c r="Q232059" i="5"/>
  <c r="P232059" i="5"/>
  <c r="R232059" i="5" s="1"/>
  <c r="Q232058" i="5"/>
  <c r="P232058" i="5"/>
  <c r="Q232057" i="5"/>
  <c r="P232057" i="5"/>
  <c r="R232057" i="5" s="1"/>
  <c r="Q232056" i="5"/>
  <c r="P232056" i="5"/>
  <c r="Q232055" i="5"/>
  <c r="P232055" i="5"/>
  <c r="R232055" i="5" s="1"/>
  <c r="Q232054" i="5"/>
  <c r="P232054" i="5"/>
  <c r="R232053" i="5"/>
  <c r="Q232053" i="5"/>
  <c r="P232053" i="5"/>
  <c r="Q232052" i="5"/>
  <c r="P232052" i="5"/>
  <c r="Q232051" i="5"/>
  <c r="P232051" i="5"/>
  <c r="R232051" i="5" s="1"/>
  <c r="Q232050" i="5"/>
  <c r="P232050" i="5"/>
  <c r="Q232049" i="5"/>
  <c r="P232049" i="5"/>
  <c r="R232049" i="5" s="1"/>
  <c r="Q232048" i="5"/>
  <c r="P232048" i="5"/>
  <c r="Q232047" i="5"/>
  <c r="P232047" i="5"/>
  <c r="R232047" i="5" s="1"/>
  <c r="Q232046" i="5"/>
  <c r="P232046" i="5"/>
  <c r="Q232045" i="5"/>
  <c r="P232045" i="5"/>
  <c r="R232045" i="5" s="1"/>
  <c r="Q232044" i="5"/>
  <c r="P232044" i="5"/>
  <c r="Q232043" i="5"/>
  <c r="P232043" i="5"/>
  <c r="R232043" i="5" s="1"/>
  <c r="Q232042" i="5"/>
  <c r="P232042" i="5"/>
  <c r="Q232041" i="5"/>
  <c r="P232041" i="5"/>
  <c r="R232041" i="5" s="1"/>
  <c r="Q232040" i="5"/>
  <c r="P232040" i="5"/>
  <c r="Q232039" i="5"/>
  <c r="P232039" i="5"/>
  <c r="R232039" i="5" s="1"/>
  <c r="Q232038" i="5"/>
  <c r="P232038" i="5"/>
  <c r="R232037" i="5"/>
  <c r="Q232037" i="5"/>
  <c r="P232037" i="5"/>
  <c r="Q232036" i="5"/>
  <c r="P232036" i="5"/>
  <c r="Q232035" i="5"/>
  <c r="P232035" i="5"/>
  <c r="R232035" i="5" s="1"/>
  <c r="Q232034" i="5"/>
  <c r="P232034" i="5"/>
  <c r="Q232033" i="5"/>
  <c r="P232033" i="5"/>
  <c r="R232033" i="5" s="1"/>
  <c r="Q232032" i="5"/>
  <c r="P232032" i="5"/>
  <c r="Q232031" i="5"/>
  <c r="P232031" i="5"/>
  <c r="R232031" i="5" s="1"/>
  <c r="Q232030" i="5"/>
  <c r="P232030" i="5"/>
  <c r="Q232029" i="5"/>
  <c r="P232029" i="5"/>
  <c r="R232029" i="5" s="1"/>
  <c r="Q232028" i="5"/>
  <c r="P232028" i="5"/>
  <c r="Q232027" i="5"/>
  <c r="P232027" i="5"/>
  <c r="R232027" i="5" s="1"/>
  <c r="Q232026" i="5"/>
  <c r="P232026" i="5"/>
  <c r="Q232025" i="5"/>
  <c r="P232025" i="5"/>
  <c r="R232025" i="5" s="1"/>
  <c r="Q232024" i="5"/>
  <c r="P232024" i="5"/>
  <c r="Q232023" i="5"/>
  <c r="P232023" i="5"/>
  <c r="R232023" i="5" s="1"/>
  <c r="Q232022" i="5"/>
  <c r="R232022" i="5" s="1"/>
  <c r="P232022" i="5"/>
  <c r="R232021" i="5"/>
  <c r="Q232021" i="5"/>
  <c r="P232021" i="5"/>
  <c r="Q232020" i="5"/>
  <c r="P232020" i="5"/>
  <c r="Q232019" i="5"/>
  <c r="P232019" i="5"/>
  <c r="R232019" i="5" s="1"/>
  <c r="Q232018" i="5"/>
  <c r="P232018" i="5"/>
  <c r="Q232017" i="5"/>
  <c r="P232017" i="5"/>
  <c r="R232017" i="5" s="1"/>
  <c r="Q232016" i="5"/>
  <c r="P232016" i="5"/>
  <c r="Q232015" i="5"/>
  <c r="P232015" i="5"/>
  <c r="R232015" i="5" s="1"/>
  <c r="Q232014" i="5"/>
  <c r="R232014" i="5" s="1"/>
  <c r="P232014" i="5"/>
  <c r="Q232013" i="5"/>
  <c r="P232013" i="5"/>
  <c r="R232013" i="5" s="1"/>
  <c r="Q232012" i="5"/>
  <c r="P232012" i="5"/>
  <c r="Q232011" i="5"/>
  <c r="P232011" i="5"/>
  <c r="R232011" i="5" s="1"/>
  <c r="Q232010" i="5"/>
  <c r="P232010" i="5"/>
  <c r="Q232009" i="5"/>
  <c r="P232009" i="5"/>
  <c r="R232009" i="5" s="1"/>
  <c r="Q232008" i="5"/>
  <c r="P232008" i="5"/>
  <c r="Q232007" i="5"/>
  <c r="P232007" i="5"/>
  <c r="R232007" i="5" s="1"/>
  <c r="Q232006" i="5"/>
  <c r="R232006" i="5" s="1"/>
  <c r="P232006" i="5"/>
  <c r="R232005" i="5"/>
  <c r="Q232005" i="5"/>
  <c r="P232005" i="5"/>
  <c r="Q232004" i="5"/>
  <c r="P232004" i="5"/>
  <c r="Q232003" i="5"/>
  <c r="P232003" i="5"/>
  <c r="R232003" i="5" s="1"/>
  <c r="Q232002" i="5"/>
  <c r="P232002" i="5"/>
  <c r="Q232001" i="5"/>
  <c r="P232001" i="5"/>
  <c r="R232001" i="5" s="1"/>
  <c r="Q232000" i="5"/>
  <c r="P232000" i="5"/>
  <c r="Q231999" i="5"/>
  <c r="P231999" i="5"/>
  <c r="R231999" i="5" s="1"/>
  <c r="Q231998" i="5"/>
  <c r="R231998" i="5" s="1"/>
  <c r="P231998" i="5"/>
  <c r="Q231997" i="5"/>
  <c r="P231997" i="5"/>
  <c r="R231997" i="5" s="1"/>
  <c r="Q231996" i="5"/>
  <c r="P231996" i="5"/>
  <c r="Q231995" i="5"/>
  <c r="P231995" i="5"/>
  <c r="R231995" i="5" s="1"/>
  <c r="Q231994" i="5"/>
  <c r="P231994" i="5"/>
  <c r="Q231993" i="5"/>
  <c r="P231993" i="5"/>
  <c r="R231993" i="5" s="1"/>
  <c r="Q231992" i="5"/>
  <c r="P231992" i="5"/>
  <c r="Q231991" i="5"/>
  <c r="P231991" i="5"/>
  <c r="R231991" i="5" s="1"/>
  <c r="Q231990" i="5"/>
  <c r="R231990" i="5" s="1"/>
  <c r="P231990" i="5"/>
  <c r="R231989" i="5"/>
  <c r="Q231989" i="5"/>
  <c r="P231989" i="5"/>
  <c r="Q231988" i="5"/>
  <c r="P231988" i="5"/>
  <c r="Q231987" i="5"/>
  <c r="P231987" i="5"/>
  <c r="R231987" i="5" s="1"/>
  <c r="Q231986" i="5"/>
  <c r="P231986" i="5"/>
  <c r="Q231985" i="5"/>
  <c r="P231985" i="5"/>
  <c r="R231985" i="5" s="1"/>
  <c r="Q231984" i="5"/>
  <c r="P231984" i="5"/>
  <c r="Q231983" i="5"/>
  <c r="P231983" i="5"/>
  <c r="R231983" i="5" s="1"/>
  <c r="Q231982" i="5"/>
  <c r="P231982" i="5"/>
  <c r="Q231981" i="5"/>
  <c r="P231981" i="5"/>
  <c r="R231981" i="5" s="1"/>
  <c r="Q231980" i="5"/>
  <c r="P231980" i="5"/>
  <c r="Q231979" i="5"/>
  <c r="P231979" i="5"/>
  <c r="R231979" i="5" s="1"/>
  <c r="Q231978" i="5"/>
  <c r="P231978" i="5"/>
  <c r="Q231977" i="5"/>
  <c r="P231977" i="5"/>
  <c r="R231977" i="5" s="1"/>
  <c r="Q231976" i="5"/>
  <c r="P231976" i="5"/>
  <c r="Q231975" i="5"/>
  <c r="P231975" i="5"/>
  <c r="R231975" i="5" s="1"/>
  <c r="Q231974" i="5"/>
  <c r="P231974" i="5"/>
  <c r="R231973" i="5"/>
  <c r="Q231973" i="5"/>
  <c r="P231973" i="5"/>
  <c r="Q231972" i="5"/>
  <c r="P231972" i="5"/>
  <c r="Q231971" i="5"/>
  <c r="P231971" i="5"/>
  <c r="R231971" i="5" s="1"/>
  <c r="Q231970" i="5"/>
  <c r="P231970" i="5"/>
  <c r="Q231969" i="5"/>
  <c r="P231969" i="5"/>
  <c r="R231969" i="5" s="1"/>
  <c r="Q231968" i="5"/>
  <c r="P231968" i="5"/>
  <c r="Q231967" i="5"/>
  <c r="P231967" i="5"/>
  <c r="R231967" i="5" s="1"/>
  <c r="Q231966" i="5"/>
  <c r="P231966" i="5"/>
  <c r="Q231965" i="5"/>
  <c r="P231965" i="5"/>
  <c r="R231965" i="5" s="1"/>
  <c r="Q231964" i="5"/>
  <c r="P231964" i="5"/>
  <c r="Q231963" i="5"/>
  <c r="P231963" i="5"/>
  <c r="R231963" i="5" s="1"/>
  <c r="Q231962" i="5"/>
  <c r="P231962" i="5"/>
  <c r="Q231961" i="5"/>
  <c r="P231961" i="5"/>
  <c r="R231961" i="5" s="1"/>
  <c r="Q231960" i="5"/>
  <c r="P231960" i="5"/>
  <c r="Q231959" i="5"/>
  <c r="P231959" i="5"/>
  <c r="R231959" i="5" s="1"/>
  <c r="Q231958" i="5"/>
  <c r="P231958" i="5"/>
  <c r="R231957" i="5"/>
  <c r="Q231957" i="5"/>
  <c r="P231957" i="5"/>
  <c r="Q231956" i="5"/>
  <c r="P231956" i="5"/>
  <c r="Q231955" i="5"/>
  <c r="P231955" i="5"/>
  <c r="R231955" i="5" s="1"/>
  <c r="Q231954" i="5"/>
  <c r="P231954" i="5"/>
  <c r="Q231953" i="5"/>
  <c r="P231953" i="5"/>
  <c r="R231953" i="5" s="1"/>
  <c r="Q231952" i="5"/>
  <c r="P231952" i="5"/>
  <c r="Q231951" i="5"/>
  <c r="P231951" i="5"/>
  <c r="R231951" i="5" s="1"/>
  <c r="Q231950" i="5"/>
  <c r="P231950" i="5"/>
  <c r="Q231949" i="5"/>
  <c r="P231949" i="5"/>
  <c r="R231949" i="5" s="1"/>
  <c r="Q231948" i="5"/>
  <c r="P231948" i="5"/>
  <c r="Q231947" i="5"/>
  <c r="P231947" i="5"/>
  <c r="R231947" i="5" s="1"/>
  <c r="Q231946" i="5"/>
  <c r="P231946" i="5"/>
  <c r="Q231945" i="5"/>
  <c r="P231945" i="5"/>
  <c r="R231945" i="5" s="1"/>
  <c r="Q231944" i="5"/>
  <c r="P231944" i="5"/>
  <c r="Q231943" i="5"/>
  <c r="P231943" i="5"/>
  <c r="R231943" i="5" s="1"/>
  <c r="Q231942" i="5"/>
  <c r="P231942" i="5"/>
  <c r="R231941" i="5"/>
  <c r="Q231941" i="5"/>
  <c r="P231941" i="5"/>
  <c r="Q231940" i="5"/>
  <c r="P231940" i="5"/>
  <c r="Q231939" i="5"/>
  <c r="P231939" i="5"/>
  <c r="R231939" i="5" s="1"/>
  <c r="Q231938" i="5"/>
  <c r="P231938" i="5"/>
  <c r="Q231937" i="5"/>
  <c r="P231937" i="5"/>
  <c r="R231937" i="5" s="1"/>
  <c r="Q231936" i="5"/>
  <c r="P231936" i="5"/>
  <c r="Q231935" i="5"/>
  <c r="P231935" i="5"/>
  <c r="R231935" i="5" s="1"/>
  <c r="Q231934" i="5"/>
  <c r="P231934" i="5"/>
  <c r="Q231933" i="5"/>
  <c r="P231933" i="5"/>
  <c r="R231933" i="5" s="1"/>
  <c r="Q231932" i="5"/>
  <c r="P231932" i="5"/>
  <c r="Q231931" i="5"/>
  <c r="P231931" i="5"/>
  <c r="R231931" i="5" s="1"/>
  <c r="Q231930" i="5"/>
  <c r="P231930" i="5"/>
  <c r="Q231929" i="5"/>
  <c r="P231929" i="5"/>
  <c r="R231929" i="5" s="1"/>
  <c r="Q231928" i="5"/>
  <c r="P231928" i="5"/>
  <c r="Q231927" i="5"/>
  <c r="P231927" i="5"/>
  <c r="R231927" i="5" s="1"/>
  <c r="Q231926" i="5"/>
  <c r="P231926" i="5"/>
  <c r="R231925" i="5"/>
  <c r="Q231925" i="5"/>
  <c r="P231925" i="5"/>
  <c r="Q231924" i="5"/>
  <c r="P231924" i="5"/>
  <c r="Q231923" i="5"/>
  <c r="P231923" i="5"/>
  <c r="R231923" i="5" s="1"/>
  <c r="Q231922" i="5"/>
  <c r="P231922" i="5"/>
  <c r="Q231921" i="5"/>
  <c r="P231921" i="5"/>
  <c r="R231921" i="5" s="1"/>
  <c r="Q231920" i="5"/>
  <c r="P231920" i="5"/>
  <c r="Q231919" i="5"/>
  <c r="P231919" i="5"/>
  <c r="R231919" i="5" s="1"/>
  <c r="Q231918" i="5"/>
  <c r="P231918" i="5"/>
  <c r="Q231917" i="5"/>
  <c r="P231917" i="5"/>
  <c r="R231917" i="5" s="1"/>
  <c r="Q231916" i="5"/>
  <c r="P231916" i="5"/>
  <c r="Q231915" i="5"/>
  <c r="P231915" i="5"/>
  <c r="R231915" i="5" s="1"/>
  <c r="Q231914" i="5"/>
  <c r="P231914" i="5"/>
  <c r="Q231913" i="5"/>
  <c r="P231913" i="5"/>
  <c r="R231913" i="5" s="1"/>
  <c r="Q231912" i="5"/>
  <c r="P231912" i="5"/>
  <c r="Q231911" i="5"/>
  <c r="P231911" i="5"/>
  <c r="R231911" i="5" s="1"/>
  <c r="Q231910" i="5"/>
  <c r="P231910" i="5"/>
  <c r="R231909" i="5"/>
  <c r="Q231909" i="5"/>
  <c r="P231909" i="5"/>
  <c r="Q231908" i="5"/>
  <c r="P231908" i="5"/>
  <c r="Q231907" i="5"/>
  <c r="P231907" i="5"/>
  <c r="R231907" i="5" s="1"/>
  <c r="Q231906" i="5"/>
  <c r="P231906" i="5"/>
  <c r="Q231905" i="5"/>
  <c r="P231905" i="5"/>
  <c r="R231905" i="5" s="1"/>
  <c r="Q231904" i="5"/>
  <c r="P231904" i="5"/>
  <c r="Q231903" i="5"/>
  <c r="P231903" i="5"/>
  <c r="R231903" i="5" s="1"/>
  <c r="Q231902" i="5"/>
  <c r="P231902" i="5"/>
  <c r="Q231901" i="5"/>
  <c r="P231901" i="5"/>
  <c r="R231901" i="5" s="1"/>
  <c r="Q231900" i="5"/>
  <c r="P231900" i="5"/>
  <c r="Q231899" i="5"/>
  <c r="P231899" i="5"/>
  <c r="R231899" i="5" s="1"/>
  <c r="Q231898" i="5"/>
  <c r="P231898" i="5"/>
  <c r="Q231897" i="5"/>
  <c r="P231897" i="5"/>
  <c r="R231897" i="5" s="1"/>
  <c r="Q231896" i="5"/>
  <c r="P231896" i="5"/>
  <c r="Q231895" i="5"/>
  <c r="P231895" i="5"/>
  <c r="R231895" i="5" s="1"/>
  <c r="Q231894" i="5"/>
  <c r="P231894" i="5"/>
  <c r="R231893" i="5"/>
  <c r="Q231893" i="5"/>
  <c r="P231893" i="5"/>
  <c r="Q231892" i="5"/>
  <c r="P231892" i="5"/>
  <c r="Q231891" i="5"/>
  <c r="P231891" i="5"/>
  <c r="R231891" i="5" s="1"/>
  <c r="Q231890" i="5"/>
  <c r="P231890" i="5"/>
  <c r="Q231889" i="5"/>
  <c r="P231889" i="5"/>
  <c r="R231889" i="5" s="1"/>
  <c r="Q231888" i="5"/>
  <c r="P231888" i="5"/>
  <c r="Q231887" i="5"/>
  <c r="P231887" i="5"/>
  <c r="R231887" i="5" s="1"/>
  <c r="Q231886" i="5"/>
  <c r="P231886" i="5"/>
  <c r="Q231885" i="5"/>
  <c r="P231885" i="5"/>
  <c r="R231885" i="5" s="1"/>
  <c r="Q231884" i="5"/>
  <c r="P231884" i="5"/>
  <c r="Q231883" i="5"/>
  <c r="P231883" i="5"/>
  <c r="R231883" i="5" s="1"/>
  <c r="Q231882" i="5"/>
  <c r="P231882" i="5"/>
  <c r="Q231881" i="5"/>
  <c r="P231881" i="5"/>
  <c r="R231881" i="5" s="1"/>
  <c r="Q231880" i="5"/>
  <c r="P231880" i="5"/>
  <c r="Q231879" i="5"/>
  <c r="P231879" i="5"/>
  <c r="R231879" i="5" s="1"/>
  <c r="Q231878" i="5"/>
  <c r="P231878" i="5"/>
  <c r="R231877" i="5"/>
  <c r="Q231877" i="5"/>
  <c r="P231877" i="5"/>
  <c r="Q231876" i="5"/>
  <c r="P231876" i="5"/>
  <c r="Q231875" i="5"/>
  <c r="P231875" i="5"/>
  <c r="R231875" i="5" s="1"/>
  <c r="Q231874" i="5"/>
  <c r="P231874" i="5"/>
  <c r="Q231873" i="5"/>
  <c r="P231873" i="5"/>
  <c r="R231873" i="5" s="1"/>
  <c r="Q231872" i="5"/>
  <c r="P231872" i="5"/>
  <c r="Q231871" i="5"/>
  <c r="P231871" i="5"/>
  <c r="R231871" i="5" s="1"/>
  <c r="Q231870" i="5"/>
  <c r="P231870" i="5"/>
  <c r="Q231869" i="5"/>
  <c r="P231869" i="5"/>
  <c r="R231869" i="5" s="1"/>
  <c r="Q231868" i="5"/>
  <c r="P231868" i="5"/>
  <c r="Q231867" i="5"/>
  <c r="P231867" i="5"/>
  <c r="R231867" i="5" s="1"/>
  <c r="Q231866" i="5"/>
  <c r="P231866" i="5"/>
  <c r="Q231865" i="5"/>
  <c r="P231865" i="5"/>
  <c r="R231865" i="5" s="1"/>
  <c r="Q231864" i="5"/>
  <c r="P231864" i="5"/>
  <c r="Q231863" i="5"/>
  <c r="P231863" i="5"/>
  <c r="R231863" i="5" s="1"/>
  <c r="Q231862" i="5"/>
  <c r="P231862" i="5"/>
  <c r="R231861" i="5"/>
  <c r="Q231861" i="5"/>
  <c r="P231861" i="5"/>
  <c r="Q231860" i="5"/>
  <c r="P231860" i="5"/>
  <c r="Q231859" i="5"/>
  <c r="P231859" i="5"/>
  <c r="R231859" i="5" s="1"/>
  <c r="Q231858" i="5"/>
  <c r="P231858" i="5"/>
  <c r="Q231857" i="5"/>
  <c r="P231857" i="5"/>
  <c r="R231857" i="5" s="1"/>
  <c r="Q231856" i="5"/>
  <c r="P231856" i="5"/>
  <c r="Q231855" i="5"/>
  <c r="P231855" i="5"/>
  <c r="R231855" i="5" s="1"/>
  <c r="Q231854" i="5"/>
  <c r="P231854" i="5"/>
  <c r="Q231853" i="5"/>
  <c r="P231853" i="5"/>
  <c r="R231853" i="5" s="1"/>
  <c r="Q231852" i="5"/>
  <c r="P231852" i="5"/>
  <c r="Q231851" i="5"/>
  <c r="P231851" i="5"/>
  <c r="R231851" i="5" s="1"/>
  <c r="Q231850" i="5"/>
  <c r="P231850" i="5"/>
  <c r="Q231849" i="5"/>
  <c r="P231849" i="5"/>
  <c r="R231849" i="5" s="1"/>
  <c r="Q231848" i="5"/>
  <c r="P231848" i="5"/>
  <c r="Q231847" i="5"/>
  <c r="P231847" i="5"/>
  <c r="R231847" i="5" s="1"/>
  <c r="Q231846" i="5"/>
  <c r="P231846" i="5"/>
  <c r="R231845" i="5"/>
  <c r="Q231845" i="5"/>
  <c r="P231845" i="5"/>
  <c r="Q231844" i="5"/>
  <c r="P231844" i="5"/>
  <c r="Q231843" i="5"/>
  <c r="P231843" i="5"/>
  <c r="R231843" i="5" s="1"/>
  <c r="Q231842" i="5"/>
  <c r="P231842" i="5"/>
  <c r="Q231841" i="5"/>
  <c r="P231841" i="5"/>
  <c r="R231841" i="5" s="1"/>
  <c r="Q231840" i="5"/>
  <c r="P231840" i="5"/>
  <c r="Q231839" i="5"/>
  <c r="P231839" i="5"/>
  <c r="R231839" i="5" s="1"/>
  <c r="Q231838" i="5"/>
  <c r="P231838" i="5"/>
  <c r="Q231837" i="5"/>
  <c r="P231837" i="5"/>
  <c r="R231837" i="5" s="1"/>
  <c r="Q231836" i="5"/>
  <c r="P231836" i="5"/>
  <c r="Q231835" i="5"/>
  <c r="P231835" i="5"/>
  <c r="R231835" i="5" s="1"/>
  <c r="Q231834" i="5"/>
  <c r="P231834" i="5"/>
  <c r="Q231833" i="5"/>
  <c r="P231833" i="5"/>
  <c r="R231833" i="5" s="1"/>
  <c r="Q231832" i="5"/>
  <c r="P231832" i="5"/>
  <c r="Q231831" i="5"/>
  <c r="P231831" i="5"/>
  <c r="R231831" i="5" s="1"/>
  <c r="Q231830" i="5"/>
  <c r="P231830" i="5"/>
  <c r="R231829" i="5"/>
  <c r="Q231829" i="5"/>
  <c r="P231829" i="5"/>
  <c r="Q231828" i="5"/>
  <c r="P231828" i="5"/>
  <c r="Q231827" i="5"/>
  <c r="P231827" i="5"/>
  <c r="R231827" i="5" s="1"/>
  <c r="Q231826" i="5"/>
  <c r="P231826" i="5"/>
  <c r="Q231825" i="5"/>
  <c r="P231825" i="5"/>
  <c r="R231825" i="5" s="1"/>
  <c r="Q231824" i="5"/>
  <c r="P231824" i="5"/>
  <c r="Q231823" i="5"/>
  <c r="P231823" i="5"/>
  <c r="R231823" i="5" s="1"/>
  <c r="Q231822" i="5"/>
  <c r="P231822" i="5"/>
  <c r="Q231821" i="5"/>
  <c r="P231821" i="5"/>
  <c r="R231821" i="5" s="1"/>
  <c r="Q231820" i="5"/>
  <c r="P231820" i="5"/>
  <c r="Q231819" i="5"/>
  <c r="P231819" i="5"/>
  <c r="R231819" i="5" s="1"/>
  <c r="Q231818" i="5"/>
  <c r="P231818" i="5"/>
  <c r="Q231817" i="5"/>
  <c r="P231817" i="5"/>
  <c r="R231817" i="5" s="1"/>
  <c r="Q231816" i="5"/>
  <c r="P231816" i="5"/>
  <c r="Q231815" i="5"/>
  <c r="P231815" i="5"/>
  <c r="R231815" i="5" s="1"/>
  <c r="Q231814" i="5"/>
  <c r="P231814" i="5"/>
  <c r="R231813" i="5"/>
  <c r="Q231813" i="5"/>
  <c r="P231813" i="5"/>
  <c r="Q231812" i="5"/>
  <c r="P231812" i="5"/>
  <c r="Q231811" i="5"/>
  <c r="P231811" i="5"/>
  <c r="R231811" i="5" s="1"/>
  <c r="Q231810" i="5"/>
  <c r="P231810" i="5"/>
  <c r="Q231809" i="5"/>
  <c r="P231809" i="5"/>
  <c r="R231809" i="5" s="1"/>
  <c r="Q231808" i="5"/>
  <c r="P231808" i="5"/>
  <c r="Q231807" i="5"/>
  <c r="P231807" i="5"/>
  <c r="R231807" i="5" s="1"/>
  <c r="Q231806" i="5"/>
  <c r="P231806" i="5"/>
  <c r="Q231805" i="5"/>
  <c r="P231805" i="5"/>
  <c r="R231805" i="5" s="1"/>
  <c r="Q231804" i="5"/>
  <c r="P231804" i="5"/>
  <c r="Q231803" i="5"/>
  <c r="P231803" i="5"/>
  <c r="R231803" i="5" s="1"/>
  <c r="Q231802" i="5"/>
  <c r="P231802" i="5"/>
  <c r="Q231801" i="5"/>
  <c r="P231801" i="5"/>
  <c r="R231801" i="5" s="1"/>
  <c r="Q231800" i="5"/>
  <c r="P231800" i="5"/>
  <c r="Q231799" i="5"/>
  <c r="P231799" i="5"/>
  <c r="R231799" i="5" s="1"/>
  <c r="Q231798" i="5"/>
  <c r="P231798" i="5"/>
  <c r="R231797" i="5"/>
  <c r="Q231797" i="5"/>
  <c r="P231797" i="5"/>
  <c r="Q231796" i="5"/>
  <c r="P231796" i="5"/>
  <c r="Q231795" i="5"/>
  <c r="P231795" i="5"/>
  <c r="R231795" i="5" s="1"/>
  <c r="Q231794" i="5"/>
  <c r="P231794" i="5"/>
  <c r="Q231793" i="5"/>
  <c r="P231793" i="5"/>
  <c r="R231793" i="5" s="1"/>
  <c r="Q231792" i="5"/>
  <c r="P231792" i="5"/>
  <c r="Q231791" i="5"/>
  <c r="P231791" i="5"/>
  <c r="R231791" i="5" s="1"/>
  <c r="Q231790" i="5"/>
  <c r="P231790" i="5"/>
  <c r="Q231789" i="5"/>
  <c r="P231789" i="5"/>
  <c r="R231789" i="5" s="1"/>
  <c r="Q231788" i="5"/>
  <c r="P231788" i="5"/>
  <c r="Q231787" i="5"/>
  <c r="P231787" i="5"/>
  <c r="R231787" i="5" s="1"/>
  <c r="Q231786" i="5"/>
  <c r="P231786" i="5"/>
  <c r="Q231785" i="5"/>
  <c r="P231785" i="5"/>
  <c r="R231785" i="5" s="1"/>
  <c r="Q231784" i="5"/>
  <c r="P231784" i="5"/>
  <c r="Q231783" i="5"/>
  <c r="P231783" i="5"/>
  <c r="R231783" i="5" s="1"/>
  <c r="Q231782" i="5"/>
  <c r="P231782" i="5"/>
  <c r="R231781" i="5"/>
  <c r="Q231781" i="5"/>
  <c r="P231781" i="5"/>
  <c r="Q231780" i="5"/>
  <c r="P231780" i="5"/>
  <c r="Q231779" i="5"/>
  <c r="P231779" i="5"/>
  <c r="R231779" i="5" s="1"/>
  <c r="Q231778" i="5"/>
  <c r="P231778" i="5"/>
  <c r="Q231777" i="5"/>
  <c r="P231777" i="5"/>
  <c r="R231777" i="5" s="1"/>
  <c r="Q231776" i="5"/>
  <c r="P231776" i="5"/>
  <c r="Q231775" i="5"/>
  <c r="P231775" i="5"/>
  <c r="R231775" i="5" s="1"/>
  <c r="Q231774" i="5"/>
  <c r="P231774" i="5"/>
  <c r="Q231773" i="5"/>
  <c r="P231773" i="5"/>
  <c r="R231773" i="5" s="1"/>
  <c r="Q231772" i="5"/>
  <c r="P231772" i="5"/>
  <c r="Q231771" i="5"/>
  <c r="P231771" i="5"/>
  <c r="R231771" i="5" s="1"/>
  <c r="Q231770" i="5"/>
  <c r="P231770" i="5"/>
  <c r="Q231769" i="5"/>
  <c r="P231769" i="5"/>
  <c r="R231769" i="5" s="1"/>
  <c r="Q231768" i="5"/>
  <c r="P231768" i="5"/>
  <c r="Q231767" i="5"/>
  <c r="P231767" i="5"/>
  <c r="R231767" i="5" s="1"/>
  <c r="Q231766" i="5"/>
  <c r="P231766" i="5"/>
  <c r="R231765" i="5"/>
  <c r="Q231765" i="5"/>
  <c r="P231765" i="5"/>
  <c r="Q231764" i="5"/>
  <c r="P231764" i="5"/>
  <c r="Q231763" i="5"/>
  <c r="P231763" i="5"/>
  <c r="R231763" i="5" s="1"/>
  <c r="Q231762" i="5"/>
  <c r="P231762" i="5"/>
  <c r="Q231761" i="5"/>
  <c r="P231761" i="5"/>
  <c r="R231761" i="5" s="1"/>
  <c r="Q231760" i="5"/>
  <c r="P231760" i="5"/>
  <c r="Q231759" i="5"/>
  <c r="P231759" i="5"/>
  <c r="R231759" i="5" s="1"/>
  <c r="Q231758" i="5"/>
  <c r="P231758" i="5"/>
  <c r="Q231757" i="5"/>
  <c r="P231757" i="5"/>
  <c r="R231757" i="5" s="1"/>
  <c r="Q231756" i="5"/>
  <c r="P231756" i="5"/>
  <c r="Q231755" i="5"/>
  <c r="P231755" i="5"/>
  <c r="R231755" i="5" s="1"/>
  <c r="Q231754" i="5"/>
  <c r="P231754" i="5"/>
  <c r="Q231753" i="5"/>
  <c r="P231753" i="5"/>
  <c r="R231753" i="5" s="1"/>
  <c r="Q231752" i="5"/>
  <c r="P231752" i="5"/>
  <c r="Q231751" i="5"/>
  <c r="P231751" i="5"/>
  <c r="R231751" i="5" s="1"/>
  <c r="Q231750" i="5"/>
  <c r="P231750" i="5"/>
  <c r="R231749" i="5"/>
  <c r="Q231749" i="5"/>
  <c r="P231749" i="5"/>
  <c r="Q231748" i="5"/>
  <c r="P231748" i="5"/>
  <c r="Q231747" i="5"/>
  <c r="P231747" i="5"/>
  <c r="R231747" i="5" s="1"/>
  <c r="Q231746" i="5"/>
  <c r="P231746" i="5"/>
  <c r="Q231745" i="5"/>
  <c r="P231745" i="5"/>
  <c r="R231745" i="5" s="1"/>
  <c r="Q231744" i="5"/>
  <c r="P231744" i="5"/>
  <c r="Q231743" i="5"/>
  <c r="P231743" i="5"/>
  <c r="R231743" i="5" s="1"/>
  <c r="Q231742" i="5"/>
  <c r="P231742" i="5"/>
  <c r="Q231741" i="5"/>
  <c r="P231741" i="5"/>
  <c r="R231741" i="5" s="1"/>
  <c r="Q231740" i="5"/>
  <c r="P231740" i="5"/>
  <c r="Q231739" i="5"/>
  <c r="P231739" i="5"/>
  <c r="R231739" i="5" s="1"/>
  <c r="Q231738" i="5"/>
  <c r="P231738" i="5"/>
  <c r="Q231737" i="5"/>
  <c r="P231737" i="5"/>
  <c r="R231737" i="5" s="1"/>
  <c r="Q231736" i="5"/>
  <c r="P231736" i="5"/>
  <c r="Q231735" i="5"/>
  <c r="P231735" i="5"/>
  <c r="R231735" i="5" s="1"/>
  <c r="Q231734" i="5"/>
  <c r="P231734" i="5"/>
  <c r="R231733" i="5"/>
  <c r="Q231733" i="5"/>
  <c r="P231733" i="5"/>
  <c r="Q231732" i="5"/>
  <c r="P231732" i="5"/>
  <c r="Q231731" i="5"/>
  <c r="P231731" i="5"/>
  <c r="R231731" i="5" s="1"/>
  <c r="Q231730" i="5"/>
  <c r="P231730" i="5"/>
  <c r="Q231729" i="5"/>
  <c r="P231729" i="5"/>
  <c r="R231729" i="5" s="1"/>
  <c r="Q231728" i="5"/>
  <c r="P231728" i="5"/>
  <c r="Q231727" i="5"/>
  <c r="P231727" i="5"/>
  <c r="R231727" i="5" s="1"/>
  <c r="Q231726" i="5"/>
  <c r="P231726" i="5"/>
  <c r="Q231725" i="5"/>
  <c r="P231725" i="5"/>
  <c r="R231725" i="5" s="1"/>
  <c r="Q231724" i="5"/>
  <c r="P231724" i="5"/>
  <c r="Q231723" i="5"/>
  <c r="P231723" i="5"/>
  <c r="R231723" i="5" s="1"/>
  <c r="Q231722" i="5"/>
  <c r="P231722" i="5"/>
  <c r="Q231721" i="5"/>
  <c r="P231721" i="5"/>
  <c r="R231721" i="5" s="1"/>
  <c r="Q231720" i="5"/>
  <c r="P231720" i="5"/>
  <c r="Q231719" i="5"/>
  <c r="P231719" i="5"/>
  <c r="R231719" i="5" s="1"/>
  <c r="Q231718" i="5"/>
  <c r="P231718" i="5"/>
  <c r="R231717" i="5"/>
  <c r="Q231717" i="5"/>
  <c r="P231717" i="5"/>
  <c r="Q231716" i="5"/>
  <c r="P231716" i="5"/>
  <c r="Q231715" i="5"/>
  <c r="P231715" i="5"/>
  <c r="R231715" i="5" s="1"/>
  <c r="Q231714" i="5"/>
  <c r="P231714" i="5"/>
  <c r="Q231713" i="5"/>
  <c r="P231713" i="5"/>
  <c r="R231713" i="5" s="1"/>
  <c r="Q231712" i="5"/>
  <c r="P231712" i="5"/>
  <c r="Q231711" i="5"/>
  <c r="P231711" i="5"/>
  <c r="R231711" i="5" s="1"/>
  <c r="Q231710" i="5"/>
  <c r="P231710" i="5"/>
  <c r="Q231709" i="5"/>
  <c r="P231709" i="5"/>
  <c r="R231709" i="5" s="1"/>
  <c r="Q231708" i="5"/>
  <c r="P231708" i="5"/>
  <c r="Q231707" i="5"/>
  <c r="P231707" i="5"/>
  <c r="R231707" i="5" s="1"/>
  <c r="Q231706" i="5"/>
  <c r="P231706" i="5"/>
  <c r="Q231705" i="5"/>
  <c r="P231705" i="5"/>
  <c r="R231705" i="5" s="1"/>
  <c r="Q231704" i="5"/>
  <c r="P231704" i="5"/>
  <c r="Q231703" i="5"/>
  <c r="P231703" i="5"/>
  <c r="R231703" i="5" s="1"/>
  <c r="Q231702" i="5"/>
  <c r="P231702" i="5"/>
  <c r="R231701" i="5"/>
  <c r="Q231701" i="5"/>
  <c r="P231701" i="5"/>
  <c r="Q231700" i="5"/>
  <c r="P231700" i="5"/>
  <c r="Q231699" i="5"/>
  <c r="P231699" i="5"/>
  <c r="R231699" i="5" s="1"/>
  <c r="Q231698" i="5"/>
  <c r="P231698" i="5"/>
  <c r="Q231697" i="5"/>
  <c r="P231697" i="5"/>
  <c r="R231697" i="5" s="1"/>
  <c r="Q231696" i="5"/>
  <c r="P231696" i="5"/>
  <c r="Q231695" i="5"/>
  <c r="P231695" i="5"/>
  <c r="R231695" i="5" s="1"/>
  <c r="Q231694" i="5"/>
  <c r="P231694" i="5"/>
  <c r="Q231693" i="5"/>
  <c r="P231693" i="5"/>
  <c r="R231693" i="5" s="1"/>
  <c r="Q231692" i="5"/>
  <c r="P231692" i="5"/>
  <c r="Q231691" i="5"/>
  <c r="P231691" i="5"/>
  <c r="R231691" i="5" s="1"/>
  <c r="Q231690" i="5"/>
  <c r="P231690" i="5"/>
  <c r="Q231689" i="5"/>
  <c r="P231689" i="5"/>
  <c r="R231689" i="5" s="1"/>
  <c r="Q231688" i="5"/>
  <c r="P231688" i="5"/>
  <c r="Q231687" i="5"/>
  <c r="P231687" i="5"/>
  <c r="R231687" i="5" s="1"/>
  <c r="Q231686" i="5"/>
  <c r="P231686" i="5"/>
  <c r="R231685" i="5"/>
  <c r="Q231685" i="5"/>
  <c r="P231685" i="5"/>
  <c r="Q231684" i="5"/>
  <c r="P231684" i="5"/>
  <c r="Q231683" i="5"/>
  <c r="P231683" i="5"/>
  <c r="R231683" i="5" s="1"/>
  <c r="Q231682" i="5"/>
  <c r="P231682" i="5"/>
  <c r="Q231681" i="5"/>
  <c r="P231681" i="5"/>
  <c r="R231681" i="5" s="1"/>
  <c r="Q231680" i="5"/>
  <c r="P231680" i="5"/>
  <c r="Q231679" i="5"/>
  <c r="P231679" i="5"/>
  <c r="R231679" i="5" s="1"/>
  <c r="Q231678" i="5"/>
  <c r="P231678" i="5"/>
  <c r="Q231677" i="5"/>
  <c r="P231677" i="5"/>
  <c r="R231677" i="5" s="1"/>
  <c r="Q231676" i="5"/>
  <c r="P231676" i="5"/>
  <c r="Q231675" i="5"/>
  <c r="P231675" i="5"/>
  <c r="R231675" i="5" s="1"/>
  <c r="Q231674" i="5"/>
  <c r="P231674" i="5"/>
  <c r="Q231673" i="5"/>
  <c r="P231673" i="5"/>
  <c r="R231673" i="5" s="1"/>
  <c r="Q231672" i="5"/>
  <c r="P231672" i="5"/>
  <c r="Q231671" i="5"/>
  <c r="R231671" i="5" s="1"/>
  <c r="P231671" i="5"/>
  <c r="Q231670" i="5"/>
  <c r="P231670" i="5"/>
  <c r="R231669" i="5"/>
  <c r="Q231669" i="5"/>
  <c r="P231669" i="5"/>
  <c r="Q231668" i="5"/>
  <c r="P231668" i="5"/>
  <c r="Q231667" i="5"/>
  <c r="P231667" i="5"/>
  <c r="R231667" i="5" s="1"/>
  <c r="Q231666" i="5"/>
  <c r="P231666" i="5"/>
  <c r="Q231665" i="5"/>
  <c r="P231665" i="5"/>
  <c r="R231665" i="5" s="1"/>
  <c r="Q231664" i="5"/>
  <c r="P231664" i="5"/>
  <c r="Q231663" i="5"/>
  <c r="P231663" i="5"/>
  <c r="R231663" i="5" s="1"/>
  <c r="Q231662" i="5"/>
  <c r="P231662" i="5"/>
  <c r="Q231661" i="5"/>
  <c r="P231661" i="5"/>
  <c r="R231661" i="5" s="1"/>
  <c r="Q231660" i="5"/>
  <c r="P231660" i="5"/>
  <c r="Q231659" i="5"/>
  <c r="P231659" i="5"/>
  <c r="R231659" i="5" s="1"/>
  <c r="Q231658" i="5"/>
  <c r="P231658" i="5"/>
  <c r="Q231657" i="5"/>
  <c r="P231657" i="5"/>
  <c r="R231657" i="5" s="1"/>
  <c r="Q231656" i="5"/>
  <c r="P231656" i="5"/>
  <c r="Q231655" i="5"/>
  <c r="R231655" i="5" s="1"/>
  <c r="P231655" i="5"/>
  <c r="Q231654" i="5"/>
  <c r="P231654" i="5"/>
  <c r="R231653" i="5"/>
  <c r="Q231653" i="5"/>
  <c r="P231653" i="5"/>
  <c r="Q231652" i="5"/>
  <c r="P231652" i="5"/>
  <c r="Q231651" i="5"/>
  <c r="P231651" i="5"/>
  <c r="R231651" i="5" s="1"/>
  <c r="Q231650" i="5"/>
  <c r="P231650" i="5"/>
  <c r="Q231649" i="5"/>
  <c r="P231649" i="5"/>
  <c r="R231649" i="5" s="1"/>
  <c r="Q231648" i="5"/>
  <c r="P231648" i="5"/>
  <c r="Q231647" i="5"/>
  <c r="P231647" i="5"/>
  <c r="R231647" i="5" s="1"/>
  <c r="Q231646" i="5"/>
  <c r="P231646" i="5"/>
  <c r="Q231645" i="5"/>
  <c r="P231645" i="5"/>
  <c r="R231645" i="5" s="1"/>
  <c r="Q231644" i="5"/>
  <c r="P231644" i="5"/>
  <c r="Q231643" i="5"/>
  <c r="P231643" i="5"/>
  <c r="R231643" i="5" s="1"/>
  <c r="Q231642" i="5"/>
  <c r="P231642" i="5"/>
  <c r="Q231641" i="5"/>
  <c r="P231641" i="5"/>
  <c r="R231641" i="5" s="1"/>
  <c r="Q231640" i="5"/>
  <c r="P231640" i="5"/>
  <c r="Q231639" i="5"/>
  <c r="R231639" i="5" s="1"/>
  <c r="P231639" i="5"/>
  <c r="Q231638" i="5"/>
  <c r="P231638" i="5"/>
  <c r="R231637" i="5"/>
  <c r="Q231637" i="5"/>
  <c r="P231637" i="5"/>
  <c r="Q231636" i="5"/>
  <c r="P231636" i="5"/>
  <c r="Q231635" i="5"/>
  <c r="P231635" i="5"/>
  <c r="R231635" i="5" s="1"/>
  <c r="Q231634" i="5"/>
  <c r="P231634" i="5"/>
  <c r="Q231633" i="5"/>
  <c r="P231633" i="5"/>
  <c r="R231633" i="5" s="1"/>
  <c r="Q231632" i="5"/>
  <c r="P231632" i="5"/>
  <c r="Q231631" i="5"/>
  <c r="P231631" i="5"/>
  <c r="R231631" i="5" s="1"/>
  <c r="Q231630" i="5"/>
  <c r="P231630" i="5"/>
  <c r="Q231629" i="5"/>
  <c r="P231629" i="5"/>
  <c r="R231629" i="5" s="1"/>
  <c r="Q231628" i="5"/>
  <c r="P231628" i="5"/>
  <c r="Q231627" i="5"/>
  <c r="P231627" i="5"/>
  <c r="R231627" i="5" s="1"/>
  <c r="Q231626" i="5"/>
  <c r="P231626" i="5"/>
  <c r="Q231625" i="5"/>
  <c r="P231625" i="5"/>
  <c r="R231625" i="5" s="1"/>
  <c r="Q231624" i="5"/>
  <c r="P231624" i="5"/>
  <c r="Q231623" i="5"/>
  <c r="R231623" i="5" s="1"/>
  <c r="P231623" i="5"/>
  <c r="Q231622" i="5"/>
  <c r="P231622" i="5"/>
  <c r="R231621" i="5"/>
  <c r="Q231621" i="5"/>
  <c r="P231621" i="5"/>
  <c r="Q231620" i="5"/>
  <c r="P231620" i="5"/>
  <c r="Q231619" i="5"/>
  <c r="P231619" i="5"/>
  <c r="R231619" i="5" s="1"/>
  <c r="Q231618" i="5"/>
  <c r="P231618" i="5"/>
  <c r="Q231617" i="5"/>
  <c r="P231617" i="5"/>
  <c r="R231617" i="5" s="1"/>
  <c r="Q231616" i="5"/>
  <c r="P231616" i="5"/>
  <c r="Q231615" i="5"/>
  <c r="P231615" i="5"/>
  <c r="R231615" i="5" s="1"/>
  <c r="Q231614" i="5"/>
  <c r="P231614" i="5"/>
  <c r="Q231613" i="5"/>
  <c r="P231613" i="5"/>
  <c r="R231613" i="5" s="1"/>
  <c r="Q231612" i="5"/>
  <c r="P231612" i="5"/>
  <c r="Q231611" i="5"/>
  <c r="P231611" i="5"/>
  <c r="R231611" i="5" s="1"/>
  <c r="Q231610" i="5"/>
  <c r="P231610" i="5"/>
  <c r="Q231609" i="5"/>
  <c r="P231609" i="5"/>
  <c r="R231609" i="5" s="1"/>
  <c r="Q231608" i="5"/>
  <c r="P231608" i="5"/>
  <c r="Q231607" i="5"/>
  <c r="R231607" i="5" s="1"/>
  <c r="P231607" i="5"/>
  <c r="Q231606" i="5"/>
  <c r="P231606" i="5"/>
  <c r="R231605" i="5"/>
  <c r="Q231605" i="5"/>
  <c r="P231605" i="5"/>
  <c r="Q231604" i="5"/>
  <c r="P231604" i="5"/>
  <c r="Q231603" i="5"/>
  <c r="P231603" i="5"/>
  <c r="R231603" i="5" s="1"/>
  <c r="Q231602" i="5"/>
  <c r="P231602" i="5"/>
  <c r="Q231601" i="5"/>
  <c r="P231601" i="5"/>
  <c r="R231601" i="5" s="1"/>
  <c r="Q231600" i="5"/>
  <c r="P231600" i="5"/>
  <c r="Q231599" i="5"/>
  <c r="P231599" i="5"/>
  <c r="R231599" i="5" s="1"/>
  <c r="Q231598" i="5"/>
  <c r="P231598" i="5"/>
  <c r="Q231597" i="5"/>
  <c r="P231597" i="5"/>
  <c r="R231597" i="5" s="1"/>
  <c r="Q231596" i="5"/>
  <c r="P231596" i="5"/>
  <c r="Q231595" i="5"/>
  <c r="P231595" i="5"/>
  <c r="R231595" i="5" s="1"/>
  <c r="Q231594" i="5"/>
  <c r="P231594" i="5"/>
  <c r="Q231593" i="5"/>
  <c r="P231593" i="5"/>
  <c r="R231593" i="5" s="1"/>
  <c r="Q231592" i="5"/>
  <c r="P231592" i="5"/>
  <c r="Q231591" i="5"/>
  <c r="R231591" i="5" s="1"/>
  <c r="P231591" i="5"/>
  <c r="Q231590" i="5"/>
  <c r="P231590" i="5"/>
  <c r="R231589" i="5"/>
  <c r="Q231589" i="5"/>
  <c r="P231589" i="5"/>
  <c r="Q231588" i="5"/>
  <c r="P231588" i="5"/>
  <c r="Q231587" i="5"/>
  <c r="P231587" i="5"/>
  <c r="R231587" i="5" s="1"/>
  <c r="Q231586" i="5"/>
  <c r="P231586" i="5"/>
  <c r="Q231585" i="5"/>
  <c r="P231585" i="5"/>
  <c r="R231585" i="5" s="1"/>
  <c r="Q231584" i="5"/>
  <c r="P231584" i="5"/>
  <c r="Q231583" i="5"/>
  <c r="P231583" i="5"/>
  <c r="R231583" i="5" s="1"/>
  <c r="Q231582" i="5"/>
  <c r="P231582" i="5"/>
  <c r="Q231581" i="5"/>
  <c r="P231581" i="5"/>
  <c r="R231581" i="5" s="1"/>
  <c r="Q231580" i="5"/>
  <c r="P231580" i="5"/>
  <c r="Q231579" i="5"/>
  <c r="P231579" i="5"/>
  <c r="R231579" i="5" s="1"/>
  <c r="Q231578" i="5"/>
  <c r="P231578" i="5"/>
  <c r="Q231577" i="5"/>
  <c r="P231577" i="5"/>
  <c r="R231577" i="5" s="1"/>
  <c r="Q231576" i="5"/>
  <c r="P231576" i="5"/>
  <c r="Q231575" i="5"/>
  <c r="R231575" i="5" s="1"/>
  <c r="P231575" i="5"/>
  <c r="Q231574" i="5"/>
  <c r="P231574" i="5"/>
  <c r="R231573" i="5"/>
  <c r="Q231573" i="5"/>
  <c r="P231573" i="5"/>
  <c r="Q231572" i="5"/>
  <c r="P231572" i="5"/>
  <c r="Q231571" i="5"/>
  <c r="P231571" i="5"/>
  <c r="R231571" i="5" s="1"/>
  <c r="Q231570" i="5"/>
  <c r="P231570" i="5"/>
  <c r="Q231569" i="5"/>
  <c r="P231569" i="5"/>
  <c r="R231569" i="5" s="1"/>
  <c r="Q231568" i="5"/>
  <c r="P231568" i="5"/>
  <c r="Q231567" i="5"/>
  <c r="P231567" i="5"/>
  <c r="R231567" i="5" s="1"/>
  <c r="Q231566" i="5"/>
  <c r="P231566" i="5"/>
  <c r="Q231565" i="5"/>
  <c r="P231565" i="5"/>
  <c r="R231565" i="5" s="1"/>
  <c r="Q231564" i="5"/>
  <c r="P231564" i="5"/>
  <c r="Q231563" i="5"/>
  <c r="P231563" i="5"/>
  <c r="R231563" i="5" s="1"/>
  <c r="Q231562" i="5"/>
  <c r="P231562" i="5"/>
  <c r="Q231561" i="5"/>
  <c r="P231561" i="5"/>
  <c r="R231561" i="5" s="1"/>
  <c r="Q231560" i="5"/>
  <c r="P231560" i="5"/>
  <c r="Q231559" i="5"/>
  <c r="R231559" i="5" s="1"/>
  <c r="P231559" i="5"/>
  <c r="Q231558" i="5"/>
  <c r="P231558" i="5"/>
  <c r="R231557" i="5"/>
  <c r="Q231557" i="5"/>
  <c r="P231557" i="5"/>
  <c r="Q231556" i="5"/>
  <c r="P231556" i="5"/>
  <c r="Q231555" i="5"/>
  <c r="P231555" i="5"/>
  <c r="R231555" i="5" s="1"/>
  <c r="Q231554" i="5"/>
  <c r="P231554" i="5"/>
  <c r="Q231553" i="5"/>
  <c r="P231553" i="5"/>
  <c r="R231553" i="5" s="1"/>
  <c r="Q231552" i="5"/>
  <c r="P231552" i="5"/>
  <c r="Q231551" i="5"/>
  <c r="P231551" i="5"/>
  <c r="R231551" i="5" s="1"/>
  <c r="Q231550" i="5"/>
  <c r="P231550" i="5"/>
  <c r="Q231549" i="5"/>
  <c r="P231549" i="5"/>
  <c r="R231549" i="5" s="1"/>
  <c r="Q231548" i="5"/>
  <c r="P231548" i="5"/>
  <c r="Q231547" i="5"/>
  <c r="P231547" i="5"/>
  <c r="R231547" i="5" s="1"/>
  <c r="Q231546" i="5"/>
  <c r="P231546" i="5"/>
  <c r="Q231545" i="5"/>
  <c r="P231545" i="5"/>
  <c r="R231545" i="5" s="1"/>
  <c r="Q231544" i="5"/>
  <c r="P231544" i="5"/>
  <c r="Q231543" i="5"/>
  <c r="R231543" i="5" s="1"/>
  <c r="P231543" i="5"/>
  <c r="Q231542" i="5"/>
  <c r="P231542" i="5"/>
  <c r="R231541" i="5"/>
  <c r="Q231541" i="5"/>
  <c r="P231541" i="5"/>
  <c r="Q231540" i="5"/>
  <c r="P231540" i="5"/>
  <c r="Q231539" i="5"/>
  <c r="P231539" i="5"/>
  <c r="R231539" i="5" s="1"/>
  <c r="Q231538" i="5"/>
  <c r="P231538" i="5"/>
  <c r="Q231537" i="5"/>
  <c r="P231537" i="5"/>
  <c r="R231537" i="5" s="1"/>
  <c r="Q231536" i="5"/>
  <c r="P231536" i="5"/>
  <c r="Q231535" i="5"/>
  <c r="P231535" i="5"/>
  <c r="R231535" i="5" s="1"/>
  <c r="Q231534" i="5"/>
  <c r="P231534" i="5"/>
  <c r="Q231533" i="5"/>
  <c r="P231533" i="5"/>
  <c r="R231533" i="5" s="1"/>
  <c r="Q231532" i="5"/>
  <c r="P231532" i="5"/>
  <c r="Q231531" i="5"/>
  <c r="P231531" i="5"/>
  <c r="R231531" i="5" s="1"/>
  <c r="Q231530" i="5"/>
  <c r="P231530" i="5"/>
  <c r="Q231529" i="5"/>
  <c r="P231529" i="5"/>
  <c r="R231529" i="5" s="1"/>
  <c r="Q231528" i="5"/>
  <c r="P231528" i="5"/>
  <c r="Q231527" i="5"/>
  <c r="R231527" i="5" s="1"/>
  <c r="P231527" i="5"/>
  <c r="Q231526" i="5"/>
  <c r="P231526" i="5"/>
  <c r="R231525" i="5"/>
  <c r="Q231525" i="5"/>
  <c r="P231525" i="5"/>
  <c r="Q231524" i="5"/>
  <c r="P231524" i="5"/>
  <c r="Q231523" i="5"/>
  <c r="P231523" i="5"/>
  <c r="R231523" i="5" s="1"/>
  <c r="Q231522" i="5"/>
  <c r="P231522" i="5"/>
  <c r="Q231521" i="5"/>
  <c r="P231521" i="5"/>
  <c r="R231521" i="5" s="1"/>
  <c r="Q231520" i="5"/>
  <c r="P231520" i="5"/>
  <c r="Q231519" i="5"/>
  <c r="P231519" i="5"/>
  <c r="R231519" i="5" s="1"/>
  <c r="Q231518" i="5"/>
  <c r="P231518" i="5"/>
  <c r="Q231517" i="5"/>
  <c r="P231517" i="5"/>
  <c r="R231517" i="5" s="1"/>
  <c r="Q231516" i="5"/>
  <c r="P231516" i="5"/>
  <c r="Q231515" i="5"/>
  <c r="P231515" i="5"/>
  <c r="R231515" i="5" s="1"/>
  <c r="Q231514" i="5"/>
  <c r="P231514" i="5"/>
  <c r="Q231513" i="5"/>
  <c r="P231513" i="5"/>
  <c r="R231513" i="5" s="1"/>
  <c r="Q231512" i="5"/>
  <c r="P231512" i="5"/>
  <c r="Q231511" i="5"/>
  <c r="R231511" i="5" s="1"/>
  <c r="P231511" i="5"/>
  <c r="Q231510" i="5"/>
  <c r="P231510" i="5"/>
  <c r="R231509" i="5"/>
  <c r="Q231509" i="5"/>
  <c r="P231509" i="5"/>
  <c r="Q231508" i="5"/>
  <c r="P231508" i="5"/>
  <c r="Q231507" i="5"/>
  <c r="P231507" i="5"/>
  <c r="R231507" i="5" s="1"/>
  <c r="Q231506" i="5"/>
  <c r="P231506" i="5"/>
  <c r="Q231505" i="5"/>
  <c r="P231505" i="5"/>
  <c r="R231505" i="5" s="1"/>
  <c r="Q231504" i="5"/>
  <c r="P231504" i="5"/>
  <c r="Q231503" i="5"/>
  <c r="P231503" i="5"/>
  <c r="R231503" i="5" s="1"/>
  <c r="Q231502" i="5"/>
  <c r="P231502" i="5"/>
  <c r="Q231501" i="5"/>
  <c r="P231501" i="5"/>
  <c r="R231501" i="5" s="1"/>
  <c r="Q231500" i="5"/>
  <c r="P231500" i="5"/>
  <c r="Q231499" i="5"/>
  <c r="P231499" i="5"/>
  <c r="R231499" i="5" s="1"/>
  <c r="Q231498" i="5"/>
  <c r="P231498" i="5"/>
  <c r="Q231497" i="5"/>
  <c r="P231497" i="5"/>
  <c r="R231497" i="5" s="1"/>
  <c r="Q231496" i="5"/>
  <c r="P231496" i="5"/>
  <c r="Q231495" i="5"/>
  <c r="R231495" i="5" s="1"/>
  <c r="P231495" i="5"/>
  <c r="Q231494" i="5"/>
  <c r="P231494" i="5"/>
  <c r="R231493" i="5"/>
  <c r="Q231493" i="5"/>
  <c r="P231493" i="5"/>
  <c r="Q231492" i="5"/>
  <c r="P231492" i="5"/>
  <c r="Q231491" i="5"/>
  <c r="P231491" i="5"/>
  <c r="R231491" i="5" s="1"/>
  <c r="Q231490" i="5"/>
  <c r="P231490" i="5"/>
  <c r="Q231489" i="5"/>
  <c r="P231489" i="5"/>
  <c r="R231489" i="5" s="1"/>
  <c r="Q231488" i="5"/>
  <c r="P231488" i="5"/>
  <c r="Q231487" i="5"/>
  <c r="P231487" i="5"/>
  <c r="R231487" i="5" s="1"/>
  <c r="Q231486" i="5"/>
  <c r="P231486" i="5"/>
  <c r="Q231485" i="5"/>
  <c r="P231485" i="5"/>
  <c r="R231485" i="5" s="1"/>
  <c r="Q231484" i="5"/>
  <c r="P231484" i="5"/>
  <c r="Q231483" i="5"/>
  <c r="P231483" i="5"/>
  <c r="R231483" i="5" s="1"/>
  <c r="Q231482" i="5"/>
  <c r="P231482" i="5"/>
  <c r="Q231481" i="5"/>
  <c r="P231481" i="5"/>
  <c r="R231481" i="5" s="1"/>
  <c r="Q231480" i="5"/>
  <c r="P231480" i="5"/>
  <c r="Q231479" i="5"/>
  <c r="R231479" i="5" s="1"/>
  <c r="P231479" i="5"/>
  <c r="Q231478" i="5"/>
  <c r="P231478" i="5"/>
  <c r="R231477" i="5"/>
  <c r="Q231477" i="5"/>
  <c r="P231477" i="5"/>
  <c r="Q231476" i="5"/>
  <c r="P231476" i="5"/>
  <c r="Q231475" i="5"/>
  <c r="P231475" i="5"/>
  <c r="R231475" i="5" s="1"/>
  <c r="Q231474" i="5"/>
  <c r="P231474" i="5"/>
  <c r="Q231473" i="5"/>
  <c r="P231473" i="5"/>
  <c r="R231473" i="5" s="1"/>
  <c r="Q231472" i="5"/>
  <c r="P231472" i="5"/>
  <c r="Q231471" i="5"/>
  <c r="P231471" i="5"/>
  <c r="R231471" i="5" s="1"/>
  <c r="Q231470" i="5"/>
  <c r="P231470" i="5"/>
  <c r="Q231469" i="5"/>
  <c r="P231469" i="5"/>
  <c r="R231469" i="5" s="1"/>
  <c r="Q231468" i="5"/>
  <c r="P231468" i="5"/>
  <c r="Q231467" i="5"/>
  <c r="P231467" i="5"/>
  <c r="R231467" i="5" s="1"/>
  <c r="Q231466" i="5"/>
  <c r="P231466" i="5"/>
  <c r="Q231465" i="5"/>
  <c r="P231465" i="5"/>
  <c r="R231465" i="5" s="1"/>
  <c r="Q231464" i="5"/>
  <c r="P231464" i="5"/>
  <c r="Q231463" i="5"/>
  <c r="R231463" i="5" s="1"/>
  <c r="P231463" i="5"/>
  <c r="Q231462" i="5"/>
  <c r="P231462" i="5"/>
  <c r="R231461" i="5"/>
  <c r="Q231461" i="5"/>
  <c r="P231461" i="5"/>
  <c r="Q231460" i="5"/>
  <c r="P231460" i="5"/>
  <c r="Q231459" i="5"/>
  <c r="P231459" i="5"/>
  <c r="R231459" i="5" s="1"/>
  <c r="Q231458" i="5"/>
  <c r="P231458" i="5"/>
  <c r="Q231457" i="5"/>
  <c r="P231457" i="5"/>
  <c r="R231457" i="5" s="1"/>
  <c r="Q231456" i="5"/>
  <c r="P231456" i="5"/>
  <c r="Q231455" i="5"/>
  <c r="P231455" i="5"/>
  <c r="R231455" i="5" s="1"/>
  <c r="Q231454" i="5"/>
  <c r="P231454" i="5"/>
  <c r="Q231453" i="5"/>
  <c r="P231453" i="5"/>
  <c r="R231453" i="5" s="1"/>
  <c r="Q231452" i="5"/>
  <c r="P231452" i="5"/>
  <c r="Q231451" i="5"/>
  <c r="P231451" i="5"/>
  <c r="R231451" i="5" s="1"/>
  <c r="Q231450" i="5"/>
  <c r="P231450" i="5"/>
  <c r="Q231449" i="5"/>
  <c r="P231449" i="5"/>
  <c r="R231449" i="5" s="1"/>
  <c r="Q231448" i="5"/>
  <c r="P231448" i="5"/>
  <c r="Q231447" i="5"/>
  <c r="R231447" i="5" s="1"/>
  <c r="P231447" i="5"/>
  <c r="Q231446" i="5"/>
  <c r="P231446" i="5"/>
  <c r="R231445" i="5"/>
  <c r="Q231445" i="5"/>
  <c r="P231445" i="5"/>
  <c r="Q231444" i="5"/>
  <c r="P231444" i="5"/>
  <c r="Q231443" i="5"/>
  <c r="P231443" i="5"/>
  <c r="R231443" i="5" s="1"/>
  <c r="Q231442" i="5"/>
  <c r="P231442" i="5"/>
  <c r="Q231441" i="5"/>
  <c r="P231441" i="5"/>
  <c r="R231441" i="5" s="1"/>
  <c r="Q231440" i="5"/>
  <c r="P231440" i="5"/>
  <c r="Q231439" i="5"/>
  <c r="P231439" i="5"/>
  <c r="R231439" i="5" s="1"/>
  <c r="Q231438" i="5"/>
  <c r="P231438" i="5"/>
  <c r="Q231437" i="5"/>
  <c r="P231437" i="5"/>
  <c r="R231437" i="5" s="1"/>
  <c r="Q231436" i="5"/>
  <c r="P231436" i="5"/>
  <c r="Q231435" i="5"/>
  <c r="P231435" i="5"/>
  <c r="R231435" i="5" s="1"/>
  <c r="Q231434" i="5"/>
  <c r="P231434" i="5"/>
  <c r="Q231433" i="5"/>
  <c r="P231433" i="5"/>
  <c r="R231433" i="5" s="1"/>
  <c r="Q231432" i="5"/>
  <c r="P231432" i="5"/>
  <c r="Q231431" i="5"/>
  <c r="R231431" i="5" s="1"/>
  <c r="P231431" i="5"/>
  <c r="Q231430" i="5"/>
  <c r="P231430" i="5"/>
  <c r="R231429" i="5"/>
  <c r="Q231429" i="5"/>
  <c r="P231429" i="5"/>
  <c r="Q231428" i="5"/>
  <c r="P231428" i="5"/>
  <c r="Q231427" i="5"/>
  <c r="P231427" i="5"/>
  <c r="R231427" i="5" s="1"/>
  <c r="Q231426" i="5"/>
  <c r="P231426" i="5"/>
  <c r="Q231425" i="5"/>
  <c r="P231425" i="5"/>
  <c r="R231425" i="5" s="1"/>
  <c r="Q231424" i="5"/>
  <c r="P231424" i="5"/>
  <c r="Q231423" i="5"/>
  <c r="P231423" i="5"/>
  <c r="R231423" i="5" s="1"/>
  <c r="Q231422" i="5"/>
  <c r="P231422" i="5"/>
  <c r="Q231421" i="5"/>
  <c r="P231421" i="5"/>
  <c r="R231421" i="5" s="1"/>
  <c r="Q231420" i="5"/>
  <c r="P231420" i="5"/>
  <c r="Q231419" i="5"/>
  <c r="P231419" i="5"/>
  <c r="R231419" i="5" s="1"/>
  <c r="Q231418" i="5"/>
  <c r="P231418" i="5"/>
  <c r="Q231417" i="5"/>
  <c r="P231417" i="5"/>
  <c r="R231417" i="5" s="1"/>
  <c r="Q231416" i="5"/>
  <c r="P231416" i="5"/>
  <c r="Q231415" i="5"/>
  <c r="R231415" i="5" s="1"/>
  <c r="P231415" i="5"/>
  <c r="Q231414" i="5"/>
  <c r="P231414" i="5"/>
  <c r="R231413" i="5"/>
  <c r="Q231413" i="5"/>
  <c r="P231413" i="5"/>
  <c r="Q231412" i="5"/>
  <c r="P231412" i="5"/>
  <c r="Q231411" i="5"/>
  <c r="P231411" i="5"/>
  <c r="R231411" i="5" s="1"/>
  <c r="Q231410" i="5"/>
  <c r="P231410" i="5"/>
  <c r="Q231409" i="5"/>
  <c r="P231409" i="5"/>
  <c r="R231409" i="5" s="1"/>
  <c r="Q231408" i="5"/>
  <c r="P231408" i="5"/>
  <c r="Q231407" i="5"/>
  <c r="P231407" i="5"/>
  <c r="R231407" i="5" s="1"/>
  <c r="Q231406" i="5"/>
  <c r="P231406" i="5"/>
  <c r="Q231405" i="5"/>
  <c r="P231405" i="5"/>
  <c r="R231405" i="5" s="1"/>
  <c r="Q231404" i="5"/>
  <c r="P231404" i="5"/>
  <c r="Q231403" i="5"/>
  <c r="P231403" i="5"/>
  <c r="R231403" i="5" s="1"/>
  <c r="Q231402" i="5"/>
  <c r="P231402" i="5"/>
  <c r="Q231401" i="5"/>
  <c r="P231401" i="5"/>
  <c r="R231401" i="5" s="1"/>
  <c r="Q231400" i="5"/>
  <c r="P231400" i="5"/>
  <c r="Q231399" i="5"/>
  <c r="R231399" i="5" s="1"/>
  <c r="P231399" i="5"/>
  <c r="Q231398" i="5"/>
  <c r="P231398" i="5"/>
  <c r="R231397" i="5"/>
  <c r="Q231397" i="5"/>
  <c r="P231397" i="5"/>
  <c r="Q231396" i="5"/>
  <c r="P231396" i="5"/>
  <c r="Q231395" i="5"/>
  <c r="P231395" i="5"/>
  <c r="R231395" i="5" s="1"/>
  <c r="Q231394" i="5"/>
  <c r="P231394" i="5"/>
  <c r="Q231393" i="5"/>
  <c r="P231393" i="5"/>
  <c r="R231393" i="5" s="1"/>
  <c r="Q231392" i="5"/>
  <c r="P231392" i="5"/>
  <c r="Q231391" i="5"/>
  <c r="P231391" i="5"/>
  <c r="R231391" i="5" s="1"/>
  <c r="Q231390" i="5"/>
  <c r="P231390" i="5"/>
  <c r="Q231389" i="5"/>
  <c r="P231389" i="5"/>
  <c r="R231389" i="5" s="1"/>
  <c r="Q231388" i="5"/>
  <c r="P231388" i="5"/>
  <c r="Q231387" i="5"/>
  <c r="P231387" i="5"/>
  <c r="R231387" i="5" s="1"/>
  <c r="Q231386" i="5"/>
  <c r="P231386" i="5"/>
  <c r="Q231385" i="5"/>
  <c r="P231385" i="5"/>
  <c r="R231385" i="5" s="1"/>
  <c r="Q231384" i="5"/>
  <c r="P231384" i="5"/>
  <c r="Q231383" i="5"/>
  <c r="R231383" i="5" s="1"/>
  <c r="P231383" i="5"/>
  <c r="Q231382" i="5"/>
  <c r="P231382" i="5"/>
  <c r="R231381" i="5"/>
  <c r="Q231381" i="5"/>
  <c r="P231381" i="5"/>
  <c r="Q231380" i="5"/>
  <c r="P231380" i="5"/>
  <c r="Q231379" i="5"/>
  <c r="P231379" i="5"/>
  <c r="R231379" i="5" s="1"/>
  <c r="Q231378" i="5"/>
  <c r="P231378" i="5"/>
  <c r="Q231377" i="5"/>
  <c r="P231377" i="5"/>
  <c r="R231377" i="5" s="1"/>
  <c r="Q231376" i="5"/>
  <c r="P231376" i="5"/>
  <c r="Q231375" i="5"/>
  <c r="P231375" i="5"/>
  <c r="R231375" i="5" s="1"/>
  <c r="Q231374" i="5"/>
  <c r="P231374" i="5"/>
  <c r="Q231373" i="5"/>
  <c r="P231373" i="5"/>
  <c r="R231373" i="5" s="1"/>
  <c r="Q231372" i="5"/>
  <c r="P231372" i="5"/>
  <c r="Q231371" i="5"/>
  <c r="P231371" i="5"/>
  <c r="R231371" i="5" s="1"/>
  <c r="Q231370" i="5"/>
  <c r="P231370" i="5"/>
  <c r="Q231369" i="5"/>
  <c r="P231369" i="5"/>
  <c r="R231369" i="5" s="1"/>
  <c r="Q231368" i="5"/>
  <c r="P231368" i="5"/>
  <c r="Q231367" i="5"/>
  <c r="R231367" i="5" s="1"/>
  <c r="P231367" i="5"/>
  <c r="Q231366" i="5"/>
  <c r="P231366" i="5"/>
  <c r="R231365" i="5"/>
  <c r="Q231365" i="5"/>
  <c r="P231365" i="5"/>
  <c r="Q231364" i="5"/>
  <c r="P231364" i="5"/>
  <c r="Q231363" i="5"/>
  <c r="P231363" i="5"/>
  <c r="R231363" i="5" s="1"/>
  <c r="Q231362" i="5"/>
  <c r="P231362" i="5"/>
  <c r="Q231361" i="5"/>
  <c r="P231361" i="5"/>
  <c r="R231361" i="5" s="1"/>
  <c r="Q231360" i="5"/>
  <c r="P231360" i="5"/>
  <c r="Q231359" i="5"/>
  <c r="P231359" i="5"/>
  <c r="R231359" i="5" s="1"/>
  <c r="Q231358" i="5"/>
  <c r="P231358" i="5"/>
  <c r="Q231357" i="5"/>
  <c r="P231357" i="5"/>
  <c r="R231357" i="5" s="1"/>
  <c r="Q231356" i="5"/>
  <c r="P231356" i="5"/>
  <c r="Q231355" i="5"/>
  <c r="P231355" i="5"/>
  <c r="R231355" i="5" s="1"/>
  <c r="Q231354" i="5"/>
  <c r="P231354" i="5"/>
  <c r="Q231353" i="5"/>
  <c r="P231353" i="5"/>
  <c r="R231353" i="5" s="1"/>
  <c r="Q231352" i="5"/>
  <c r="P231352" i="5"/>
  <c r="Q231351" i="5"/>
  <c r="R231351" i="5" s="1"/>
  <c r="P231351" i="5"/>
  <c r="Q231350" i="5"/>
  <c r="P231350" i="5"/>
  <c r="R231349" i="5"/>
  <c r="Q231349" i="5"/>
  <c r="P231349" i="5"/>
  <c r="Q231348" i="5"/>
  <c r="P231348" i="5"/>
  <c r="Q231347" i="5"/>
  <c r="P231347" i="5"/>
  <c r="R231347" i="5" s="1"/>
  <c r="Q231346" i="5"/>
  <c r="P231346" i="5"/>
  <c r="Q231345" i="5"/>
  <c r="P231345" i="5"/>
  <c r="R231345" i="5" s="1"/>
  <c r="Q231344" i="5"/>
  <c r="P231344" i="5"/>
  <c r="Q231343" i="5"/>
  <c r="P231343" i="5"/>
  <c r="R231343" i="5" s="1"/>
  <c r="Q231342" i="5"/>
  <c r="P231342" i="5"/>
  <c r="Q231341" i="5"/>
  <c r="P231341" i="5"/>
  <c r="R231341" i="5" s="1"/>
  <c r="Q231340" i="5"/>
  <c r="P231340" i="5"/>
  <c r="Q231339" i="5"/>
  <c r="P231339" i="5"/>
  <c r="R231339" i="5" s="1"/>
  <c r="Q231338" i="5"/>
  <c r="P231338" i="5"/>
  <c r="Q231337" i="5"/>
  <c r="P231337" i="5"/>
  <c r="R231337" i="5" s="1"/>
  <c r="Q231336" i="5"/>
  <c r="P231336" i="5"/>
  <c r="Q231335" i="5"/>
  <c r="R231335" i="5" s="1"/>
  <c r="P231335" i="5"/>
  <c r="Q231334" i="5"/>
  <c r="P231334" i="5"/>
  <c r="R231333" i="5"/>
  <c r="Q231333" i="5"/>
  <c r="P231333" i="5"/>
  <c r="Q231332" i="5"/>
  <c r="P231332" i="5"/>
  <c r="Q231331" i="5"/>
  <c r="P231331" i="5"/>
  <c r="R231331" i="5" s="1"/>
  <c r="Q231330" i="5"/>
  <c r="P231330" i="5"/>
  <c r="Q231329" i="5"/>
  <c r="P231329" i="5"/>
  <c r="R231329" i="5" s="1"/>
  <c r="Q231328" i="5"/>
  <c r="P231328" i="5"/>
  <c r="Q231327" i="5"/>
  <c r="P231327" i="5"/>
  <c r="R231327" i="5" s="1"/>
  <c r="Q231326" i="5"/>
  <c r="P231326" i="5"/>
  <c r="Q231325" i="5"/>
  <c r="P231325" i="5"/>
  <c r="R231325" i="5" s="1"/>
  <c r="Q231324" i="5"/>
  <c r="P231324" i="5"/>
  <c r="Q231323" i="5"/>
  <c r="P231323" i="5"/>
  <c r="R231323" i="5" s="1"/>
  <c r="Q231322" i="5"/>
  <c r="P231322" i="5"/>
  <c r="Q231321" i="5"/>
  <c r="P231321" i="5"/>
  <c r="R231321" i="5" s="1"/>
  <c r="Q231320" i="5"/>
  <c r="P231320" i="5"/>
  <c r="Q231319" i="5"/>
  <c r="R231319" i="5" s="1"/>
  <c r="P231319" i="5"/>
  <c r="Q231318" i="5"/>
  <c r="P231318" i="5"/>
  <c r="R231317" i="5"/>
  <c r="Q231317" i="5"/>
  <c r="P231317" i="5"/>
  <c r="Q231316" i="5"/>
  <c r="P231316" i="5"/>
  <c r="Q231315" i="5"/>
  <c r="P231315" i="5"/>
  <c r="R231315" i="5" s="1"/>
  <c r="Q231314" i="5"/>
  <c r="P231314" i="5"/>
  <c r="Q231313" i="5"/>
  <c r="P231313" i="5"/>
  <c r="R231313" i="5" s="1"/>
  <c r="Q231312" i="5"/>
  <c r="P231312" i="5"/>
  <c r="Q231311" i="5"/>
  <c r="P231311" i="5"/>
  <c r="R231311" i="5" s="1"/>
  <c r="Q231310" i="5"/>
  <c r="P231310" i="5"/>
  <c r="Q231309" i="5"/>
  <c r="P231309" i="5"/>
  <c r="R231309" i="5" s="1"/>
  <c r="Q231308" i="5"/>
  <c r="P231308" i="5"/>
  <c r="Q231307" i="5"/>
  <c r="P231307" i="5"/>
  <c r="R231307" i="5" s="1"/>
  <c r="Q231306" i="5"/>
  <c r="P231306" i="5"/>
  <c r="Q231305" i="5"/>
  <c r="P231305" i="5"/>
  <c r="R231305" i="5" s="1"/>
  <c r="Q231304" i="5"/>
  <c r="P231304" i="5"/>
  <c r="Q231303" i="5"/>
  <c r="R231303" i="5" s="1"/>
  <c r="P231303" i="5"/>
  <c r="Q231302" i="5"/>
  <c r="P231302" i="5"/>
  <c r="R231301" i="5"/>
  <c r="Q231301" i="5"/>
  <c r="P231301" i="5"/>
  <c r="Q231300" i="5"/>
  <c r="P231300" i="5"/>
  <c r="Q231299" i="5"/>
  <c r="P231299" i="5"/>
  <c r="R231299" i="5" s="1"/>
  <c r="Q231298" i="5"/>
  <c r="P231298" i="5"/>
  <c r="Q231297" i="5"/>
  <c r="P231297" i="5"/>
  <c r="R231297" i="5" s="1"/>
  <c r="Q231296" i="5"/>
  <c r="P231296" i="5"/>
  <c r="Q231295" i="5"/>
  <c r="P231295" i="5"/>
  <c r="R231295" i="5" s="1"/>
  <c r="Q231294" i="5"/>
  <c r="P231294" i="5"/>
  <c r="Q231293" i="5"/>
  <c r="P231293" i="5"/>
  <c r="R231293" i="5" s="1"/>
  <c r="Q231292" i="5"/>
  <c r="P231292" i="5"/>
  <c r="Q231291" i="5"/>
  <c r="P231291" i="5"/>
  <c r="R231291" i="5" s="1"/>
  <c r="Q231290" i="5"/>
  <c r="P231290" i="5"/>
  <c r="Q231289" i="5"/>
  <c r="P231289" i="5"/>
  <c r="R231289" i="5" s="1"/>
  <c r="Q231288" i="5"/>
  <c r="P231288" i="5"/>
  <c r="Q231287" i="5"/>
  <c r="R231287" i="5" s="1"/>
  <c r="P231287" i="5"/>
  <c r="Q231286" i="5"/>
  <c r="P231286" i="5"/>
  <c r="R231285" i="5"/>
  <c r="Q231285" i="5"/>
  <c r="P231285" i="5"/>
  <c r="Q231284" i="5"/>
  <c r="P231284" i="5"/>
  <c r="Q231283" i="5"/>
  <c r="P231283" i="5"/>
  <c r="R231283" i="5" s="1"/>
  <c r="Q231282" i="5"/>
  <c r="P231282" i="5"/>
  <c r="Q231281" i="5"/>
  <c r="P231281" i="5"/>
  <c r="R231281" i="5" s="1"/>
  <c r="Q231280" i="5"/>
  <c r="P231280" i="5"/>
  <c r="Q231279" i="5"/>
  <c r="P231279" i="5"/>
  <c r="R231279" i="5" s="1"/>
  <c r="Q231278" i="5"/>
  <c r="P231278" i="5"/>
  <c r="Q231277" i="5"/>
  <c r="P231277" i="5"/>
  <c r="R231277" i="5" s="1"/>
  <c r="Q231276" i="5"/>
  <c r="P231276" i="5"/>
  <c r="Q231275" i="5"/>
  <c r="P231275" i="5"/>
  <c r="R231275" i="5" s="1"/>
  <c r="Q231274" i="5"/>
  <c r="P231274" i="5"/>
  <c r="Q231273" i="5"/>
  <c r="P231273" i="5"/>
  <c r="R231273" i="5" s="1"/>
  <c r="Q231272" i="5"/>
  <c r="P231272" i="5"/>
  <c r="Q231271" i="5"/>
  <c r="R231271" i="5" s="1"/>
  <c r="P231271" i="5"/>
  <c r="Q231270" i="5"/>
  <c r="P231270" i="5"/>
  <c r="R231269" i="5"/>
  <c r="Q231269" i="5"/>
  <c r="P231269" i="5"/>
  <c r="Q231268" i="5"/>
  <c r="P231268" i="5"/>
  <c r="Q231267" i="5"/>
  <c r="P231267" i="5"/>
  <c r="R231267" i="5" s="1"/>
  <c r="Q231266" i="5"/>
  <c r="P231266" i="5"/>
  <c r="Q231265" i="5"/>
  <c r="P231265" i="5"/>
  <c r="R231265" i="5" s="1"/>
  <c r="Q231264" i="5"/>
  <c r="P231264" i="5"/>
  <c r="Q231263" i="5"/>
  <c r="P231263" i="5"/>
  <c r="R231263" i="5" s="1"/>
  <c r="Q231262" i="5"/>
  <c r="P231262" i="5"/>
  <c r="Q231261" i="5"/>
  <c r="P231261" i="5"/>
  <c r="R231261" i="5" s="1"/>
  <c r="Q231260" i="5"/>
  <c r="P231260" i="5"/>
  <c r="Q231259" i="5"/>
  <c r="P231259" i="5"/>
  <c r="R231259" i="5" s="1"/>
  <c r="Q231258" i="5"/>
  <c r="P231258" i="5"/>
  <c r="Q231257" i="5"/>
  <c r="P231257" i="5"/>
  <c r="R231257" i="5" s="1"/>
  <c r="Q231256" i="5"/>
  <c r="P231256" i="5"/>
  <c r="Q231255" i="5"/>
  <c r="R231255" i="5" s="1"/>
  <c r="P231255" i="5"/>
  <c r="Q231254" i="5"/>
  <c r="P231254" i="5"/>
  <c r="R231253" i="5"/>
  <c r="Q231253" i="5"/>
  <c r="P231253" i="5"/>
  <c r="Q231252" i="5"/>
  <c r="P231252" i="5"/>
  <c r="Q231251" i="5"/>
  <c r="P231251" i="5"/>
  <c r="R231251" i="5" s="1"/>
  <c r="Q231250" i="5"/>
  <c r="P231250" i="5"/>
  <c r="Q231249" i="5"/>
  <c r="P231249" i="5"/>
  <c r="R231249" i="5" s="1"/>
  <c r="Q231248" i="5"/>
  <c r="P231248" i="5"/>
  <c r="Q231247" i="5"/>
  <c r="P231247" i="5"/>
  <c r="R231247" i="5" s="1"/>
  <c r="Q231246" i="5"/>
  <c r="P231246" i="5"/>
  <c r="Q231245" i="5"/>
  <c r="P231245" i="5"/>
  <c r="R231245" i="5" s="1"/>
  <c r="Q231244" i="5"/>
  <c r="P231244" i="5"/>
  <c r="Q231243" i="5"/>
  <c r="P231243" i="5"/>
  <c r="R231243" i="5" s="1"/>
  <c r="Q231242" i="5"/>
  <c r="P231242" i="5"/>
  <c r="Q231241" i="5"/>
  <c r="P231241" i="5"/>
  <c r="R231241" i="5" s="1"/>
  <c r="Q231240" i="5"/>
  <c r="P231240" i="5"/>
  <c r="Q231239" i="5"/>
  <c r="P231239" i="5"/>
  <c r="R231239" i="5" s="1"/>
  <c r="Q231238" i="5"/>
  <c r="P231238" i="5"/>
  <c r="R231237" i="5"/>
  <c r="Q231237" i="5"/>
  <c r="P231237" i="5"/>
  <c r="Q231236" i="5"/>
  <c r="P231236" i="5"/>
  <c r="Q231235" i="5"/>
  <c r="P231235" i="5"/>
  <c r="R231235" i="5" s="1"/>
  <c r="Q231234" i="5"/>
  <c r="P231234" i="5"/>
  <c r="Q231233" i="5"/>
  <c r="P231233" i="5"/>
  <c r="R231233" i="5" s="1"/>
  <c r="Q231232" i="5"/>
  <c r="P231232" i="5"/>
  <c r="Q231231" i="5"/>
  <c r="P231231" i="5"/>
  <c r="R231231" i="5" s="1"/>
  <c r="Q231230" i="5"/>
  <c r="P231230" i="5"/>
  <c r="Q231229" i="5"/>
  <c r="P231229" i="5"/>
  <c r="R231229" i="5" s="1"/>
  <c r="Q231228" i="5"/>
  <c r="P231228" i="5"/>
  <c r="Q231227" i="5"/>
  <c r="P231227" i="5"/>
  <c r="R231227" i="5" s="1"/>
  <c r="Q231226" i="5"/>
  <c r="P231226" i="5"/>
  <c r="Q231225" i="5"/>
  <c r="P231225" i="5"/>
  <c r="R231225" i="5" s="1"/>
  <c r="Q231224" i="5"/>
  <c r="P231224" i="5"/>
  <c r="Q231223" i="5"/>
  <c r="P231223" i="5"/>
  <c r="R231223" i="5" s="1"/>
  <c r="Q231222" i="5"/>
  <c r="P231222" i="5"/>
  <c r="R231221" i="5"/>
  <c r="Q231221" i="5"/>
  <c r="P231221" i="5"/>
  <c r="Q231220" i="5"/>
  <c r="P231220" i="5"/>
  <c r="Q231219" i="5"/>
  <c r="P231219" i="5"/>
  <c r="R231219" i="5" s="1"/>
  <c r="Q231218" i="5"/>
  <c r="P231218" i="5"/>
  <c r="Q231217" i="5"/>
  <c r="P231217" i="5"/>
  <c r="R231217" i="5" s="1"/>
  <c r="Q231216" i="5"/>
  <c r="P231216" i="5"/>
  <c r="Q231215" i="5"/>
  <c r="P231215" i="5"/>
  <c r="R231215" i="5" s="1"/>
  <c r="Q231214" i="5"/>
  <c r="P231214" i="5"/>
  <c r="Q231213" i="5"/>
  <c r="P231213" i="5"/>
  <c r="R231213" i="5" s="1"/>
  <c r="Q231212" i="5"/>
  <c r="P231212" i="5"/>
  <c r="Q231211" i="5"/>
  <c r="P231211" i="5"/>
  <c r="R231211" i="5" s="1"/>
  <c r="Q231210" i="5"/>
  <c r="P231210" i="5"/>
  <c r="Q231209" i="5"/>
  <c r="P231209" i="5"/>
  <c r="R231209" i="5" s="1"/>
  <c r="Q231208" i="5"/>
  <c r="P231208" i="5"/>
  <c r="Q231207" i="5"/>
  <c r="P231207" i="5"/>
  <c r="R231207" i="5" s="1"/>
  <c r="Q231206" i="5"/>
  <c r="P231206" i="5"/>
  <c r="R231205" i="5"/>
  <c r="Q231205" i="5"/>
  <c r="P231205" i="5"/>
  <c r="Q231204" i="5"/>
  <c r="P231204" i="5"/>
  <c r="Q231203" i="5"/>
  <c r="P231203" i="5"/>
  <c r="R231203" i="5" s="1"/>
  <c r="Q231202" i="5"/>
  <c r="P231202" i="5"/>
  <c r="Q231201" i="5"/>
  <c r="P231201" i="5"/>
  <c r="R231201" i="5" s="1"/>
  <c r="Q231200" i="5"/>
  <c r="P231200" i="5"/>
  <c r="Q231199" i="5"/>
  <c r="P231199" i="5"/>
  <c r="R231199" i="5" s="1"/>
  <c r="Q231198" i="5"/>
  <c r="P231198" i="5"/>
  <c r="Q231197" i="5"/>
  <c r="P231197" i="5"/>
  <c r="R231197" i="5" s="1"/>
  <c r="Q231196" i="5"/>
  <c r="P231196" i="5"/>
  <c r="Q231195" i="5"/>
  <c r="P231195" i="5"/>
  <c r="R231195" i="5" s="1"/>
  <c r="Q231194" i="5"/>
  <c r="P231194" i="5"/>
  <c r="Q231193" i="5"/>
  <c r="P231193" i="5"/>
  <c r="R231193" i="5" s="1"/>
  <c r="Q231192" i="5"/>
  <c r="P231192" i="5"/>
  <c r="Q231191" i="5"/>
  <c r="P231191" i="5"/>
  <c r="R231191" i="5" s="1"/>
  <c r="Q231190" i="5"/>
  <c r="P231190" i="5"/>
  <c r="R231189" i="5"/>
  <c r="Q231189" i="5"/>
  <c r="P231189" i="5"/>
  <c r="Q231188" i="5"/>
  <c r="P231188" i="5"/>
  <c r="Q231187" i="5"/>
  <c r="P231187" i="5"/>
  <c r="R231187" i="5" s="1"/>
  <c r="Q231186" i="5"/>
  <c r="P231186" i="5"/>
  <c r="Q231185" i="5"/>
  <c r="P231185" i="5"/>
  <c r="R231185" i="5" s="1"/>
  <c r="Q231184" i="5"/>
  <c r="P231184" i="5"/>
  <c r="Q231183" i="5"/>
  <c r="P231183" i="5"/>
  <c r="R231183" i="5" s="1"/>
  <c r="Q231182" i="5"/>
  <c r="P231182" i="5"/>
  <c r="Q231181" i="5"/>
  <c r="P231181" i="5"/>
  <c r="R231181" i="5" s="1"/>
  <c r="Q231180" i="5"/>
  <c r="P231180" i="5"/>
  <c r="Q231179" i="5"/>
  <c r="P231179" i="5"/>
  <c r="R231179" i="5" s="1"/>
  <c r="Q231178" i="5"/>
  <c r="P231178" i="5"/>
  <c r="Q231177" i="5"/>
  <c r="P231177" i="5"/>
  <c r="R231177" i="5" s="1"/>
  <c r="Q231176" i="5"/>
  <c r="P231176" i="5"/>
  <c r="Q231175" i="5"/>
  <c r="P231175" i="5"/>
  <c r="R231175" i="5" s="1"/>
  <c r="Q231174" i="5"/>
  <c r="P231174" i="5"/>
  <c r="R231173" i="5"/>
  <c r="Q231173" i="5"/>
  <c r="P231173" i="5"/>
  <c r="Q231172" i="5"/>
  <c r="P231172" i="5"/>
  <c r="Q231171" i="5"/>
  <c r="P231171" i="5"/>
  <c r="R231171" i="5" s="1"/>
  <c r="Q231170" i="5"/>
  <c r="P231170" i="5"/>
  <c r="Q231169" i="5"/>
  <c r="P231169" i="5"/>
  <c r="R231169" i="5" s="1"/>
  <c r="Q231168" i="5"/>
  <c r="P231168" i="5"/>
  <c r="Q231167" i="5"/>
  <c r="P231167" i="5"/>
  <c r="R231167" i="5" s="1"/>
  <c r="Q231166" i="5"/>
  <c r="P231166" i="5"/>
  <c r="Q231165" i="5"/>
  <c r="P231165" i="5"/>
  <c r="R231165" i="5" s="1"/>
  <c r="Q231164" i="5"/>
  <c r="P231164" i="5"/>
  <c r="Q231163" i="5"/>
  <c r="P231163" i="5"/>
  <c r="R231163" i="5" s="1"/>
  <c r="Q231162" i="5"/>
  <c r="P231162" i="5"/>
  <c r="Q231161" i="5"/>
  <c r="P231161" i="5"/>
  <c r="R231161" i="5" s="1"/>
  <c r="Q231160" i="5"/>
  <c r="P231160" i="5"/>
  <c r="Q231159" i="5"/>
  <c r="P231159" i="5"/>
  <c r="R231159" i="5" s="1"/>
  <c r="Q231158" i="5"/>
  <c r="P231158" i="5"/>
  <c r="R231157" i="5"/>
  <c r="Q231157" i="5"/>
  <c r="P231157" i="5"/>
  <c r="Q231156" i="5"/>
  <c r="P231156" i="5"/>
  <c r="Q231155" i="5"/>
  <c r="P231155" i="5"/>
  <c r="R231155" i="5" s="1"/>
  <c r="Q231154" i="5"/>
  <c r="P231154" i="5"/>
  <c r="Q231153" i="5"/>
  <c r="P231153" i="5"/>
  <c r="R231153" i="5" s="1"/>
  <c r="Q231152" i="5"/>
  <c r="P231152" i="5"/>
  <c r="Q231151" i="5"/>
  <c r="P231151" i="5"/>
  <c r="R231151" i="5" s="1"/>
  <c r="Q231150" i="5"/>
  <c r="P231150" i="5"/>
  <c r="Q231149" i="5"/>
  <c r="P231149" i="5"/>
  <c r="R231149" i="5" s="1"/>
  <c r="Q231148" i="5"/>
  <c r="P231148" i="5"/>
  <c r="Q231147" i="5"/>
  <c r="P231147" i="5"/>
  <c r="R231147" i="5" s="1"/>
  <c r="Q231146" i="5"/>
  <c r="P231146" i="5"/>
  <c r="Q231145" i="5"/>
  <c r="P231145" i="5"/>
  <c r="R231145" i="5" s="1"/>
  <c r="Q231144" i="5"/>
  <c r="P231144" i="5"/>
  <c r="Q231143" i="5"/>
  <c r="P231143" i="5"/>
  <c r="R231143" i="5" s="1"/>
  <c r="Q231142" i="5"/>
  <c r="P231142" i="5"/>
  <c r="R231141" i="5"/>
  <c r="Q231141" i="5"/>
  <c r="P231141" i="5"/>
  <c r="Q231140" i="5"/>
  <c r="P231140" i="5"/>
  <c r="Q231139" i="5"/>
  <c r="P231139" i="5"/>
  <c r="R231139" i="5" s="1"/>
  <c r="Q231138" i="5"/>
  <c r="P231138" i="5"/>
  <c r="Q231137" i="5"/>
  <c r="P231137" i="5"/>
  <c r="R231137" i="5" s="1"/>
  <c r="Q231136" i="5"/>
  <c r="P231136" i="5"/>
  <c r="Q231135" i="5"/>
  <c r="P231135" i="5"/>
  <c r="R231135" i="5" s="1"/>
  <c r="Q231134" i="5"/>
  <c r="P231134" i="5"/>
  <c r="Q231133" i="5"/>
  <c r="P231133" i="5"/>
  <c r="R231133" i="5" s="1"/>
  <c r="Q231132" i="5"/>
  <c r="P231132" i="5"/>
  <c r="Q231131" i="5"/>
  <c r="P231131" i="5"/>
  <c r="R231131" i="5" s="1"/>
  <c r="Q231130" i="5"/>
  <c r="P231130" i="5"/>
  <c r="Q231129" i="5"/>
  <c r="P231129" i="5"/>
  <c r="R231129" i="5" s="1"/>
  <c r="Q231128" i="5"/>
  <c r="P231128" i="5"/>
  <c r="Q231127" i="5"/>
  <c r="P231127" i="5"/>
  <c r="R231127" i="5" s="1"/>
  <c r="Q231126" i="5"/>
  <c r="P231126" i="5"/>
  <c r="R231125" i="5"/>
  <c r="Q231125" i="5"/>
  <c r="P231125" i="5"/>
  <c r="Q231124" i="5"/>
  <c r="P231124" i="5"/>
  <c r="Q231123" i="5"/>
  <c r="P231123" i="5"/>
  <c r="R231123" i="5" s="1"/>
  <c r="Q231122" i="5"/>
  <c r="P231122" i="5"/>
  <c r="Q231121" i="5"/>
  <c r="P231121" i="5"/>
  <c r="R231121" i="5" s="1"/>
  <c r="Q231120" i="5"/>
  <c r="P231120" i="5"/>
  <c r="Q231119" i="5"/>
  <c r="P231119" i="5"/>
  <c r="R231119" i="5" s="1"/>
  <c r="Q231118" i="5"/>
  <c r="P231118" i="5"/>
  <c r="Q231117" i="5"/>
  <c r="P231117" i="5"/>
  <c r="R231117" i="5" s="1"/>
  <c r="Q231116" i="5"/>
  <c r="P231116" i="5"/>
  <c r="Q231115" i="5"/>
  <c r="P231115" i="5"/>
  <c r="R231115" i="5" s="1"/>
  <c r="Q231114" i="5"/>
  <c r="P231114" i="5"/>
  <c r="Q231113" i="5"/>
  <c r="P231113" i="5"/>
  <c r="R231113" i="5" s="1"/>
  <c r="Q231112" i="5"/>
  <c r="P231112" i="5"/>
  <c r="Q231111" i="5"/>
  <c r="P231111" i="5"/>
  <c r="R231111" i="5" s="1"/>
  <c r="Q231110" i="5"/>
  <c r="P231110" i="5"/>
  <c r="R231109" i="5"/>
  <c r="Q231109" i="5"/>
  <c r="P231109" i="5"/>
  <c r="Q231108" i="5"/>
  <c r="P231108" i="5"/>
  <c r="Q231107" i="5"/>
  <c r="P231107" i="5"/>
  <c r="R231107" i="5" s="1"/>
  <c r="Q231106" i="5"/>
  <c r="P231106" i="5"/>
  <c r="Q231105" i="5"/>
  <c r="P231105" i="5"/>
  <c r="R231105" i="5" s="1"/>
  <c r="Q231104" i="5"/>
  <c r="P231104" i="5"/>
  <c r="Q231103" i="5"/>
  <c r="P231103" i="5"/>
  <c r="R231103" i="5" s="1"/>
  <c r="Q231102" i="5"/>
  <c r="P231102" i="5"/>
  <c r="Q231101" i="5"/>
  <c r="P231101" i="5"/>
  <c r="R231101" i="5" s="1"/>
  <c r="Q231100" i="5"/>
  <c r="P231100" i="5"/>
  <c r="Q231099" i="5"/>
  <c r="P231099" i="5"/>
  <c r="R231099" i="5" s="1"/>
  <c r="Q231098" i="5"/>
  <c r="P231098" i="5"/>
  <c r="Q231097" i="5"/>
  <c r="P231097" i="5"/>
  <c r="R231097" i="5" s="1"/>
  <c r="Q231096" i="5"/>
  <c r="P231096" i="5"/>
  <c r="Q231095" i="5"/>
  <c r="P231095" i="5"/>
  <c r="R231095" i="5" s="1"/>
  <c r="Q231094" i="5"/>
  <c r="P231094" i="5"/>
  <c r="R231093" i="5"/>
  <c r="Q231093" i="5"/>
  <c r="P231093" i="5"/>
  <c r="Q231092" i="5"/>
  <c r="P231092" i="5"/>
  <c r="Q231091" i="5"/>
  <c r="P231091" i="5"/>
  <c r="R231091" i="5" s="1"/>
  <c r="Q231090" i="5"/>
  <c r="P231090" i="5"/>
  <c r="Q231089" i="5"/>
  <c r="P231089" i="5"/>
  <c r="R231089" i="5" s="1"/>
  <c r="Q231088" i="5"/>
  <c r="P231088" i="5"/>
  <c r="Q231087" i="5"/>
  <c r="P231087" i="5"/>
  <c r="R231087" i="5" s="1"/>
  <c r="Q231086" i="5"/>
  <c r="P231086" i="5"/>
  <c r="Q231085" i="5"/>
  <c r="P231085" i="5"/>
  <c r="R231085" i="5" s="1"/>
  <c r="Q231084" i="5"/>
  <c r="P231084" i="5"/>
  <c r="Q231083" i="5"/>
  <c r="P231083" i="5"/>
  <c r="R231083" i="5" s="1"/>
  <c r="Q231082" i="5"/>
  <c r="P231082" i="5"/>
  <c r="Q231081" i="5"/>
  <c r="P231081" i="5"/>
  <c r="R231081" i="5" s="1"/>
  <c r="Q231080" i="5"/>
  <c r="P231080" i="5"/>
  <c r="Q231079" i="5"/>
  <c r="P231079" i="5"/>
  <c r="R231079" i="5" s="1"/>
  <c r="Q231078" i="5"/>
  <c r="P231078" i="5"/>
  <c r="R231077" i="5"/>
  <c r="Q231077" i="5"/>
  <c r="P231077" i="5"/>
  <c r="Q231076" i="5"/>
  <c r="P231076" i="5"/>
  <c r="Q231075" i="5"/>
  <c r="P231075" i="5"/>
  <c r="R231075" i="5" s="1"/>
  <c r="Q231074" i="5"/>
  <c r="P231074" i="5"/>
  <c r="Q231073" i="5"/>
  <c r="P231073" i="5"/>
  <c r="R231073" i="5" s="1"/>
  <c r="Q231072" i="5"/>
  <c r="P231072" i="5"/>
  <c r="Q231071" i="5"/>
  <c r="P231071" i="5"/>
  <c r="R231071" i="5" s="1"/>
  <c r="Q231070" i="5"/>
  <c r="P231070" i="5"/>
  <c r="Q231069" i="5"/>
  <c r="P231069" i="5"/>
  <c r="R231069" i="5" s="1"/>
  <c r="Q231068" i="5"/>
  <c r="P231068" i="5"/>
  <c r="Q231067" i="5"/>
  <c r="P231067" i="5"/>
  <c r="R231067" i="5" s="1"/>
  <c r="Q231066" i="5"/>
  <c r="P231066" i="5"/>
  <c r="Q231065" i="5"/>
  <c r="P231065" i="5"/>
  <c r="R231065" i="5" s="1"/>
  <c r="Q231064" i="5"/>
  <c r="P231064" i="5"/>
  <c r="Q231063" i="5"/>
  <c r="P231063" i="5"/>
  <c r="R231063" i="5" s="1"/>
  <c r="Q231062" i="5"/>
  <c r="P231062" i="5"/>
  <c r="R231061" i="5"/>
  <c r="Q231061" i="5"/>
  <c r="P231061" i="5"/>
  <c r="Q231060" i="5"/>
  <c r="P231060" i="5"/>
  <c r="Q231059" i="5"/>
  <c r="P231059" i="5"/>
  <c r="R231059" i="5" s="1"/>
  <c r="Q231058" i="5"/>
  <c r="P231058" i="5"/>
  <c r="Q231057" i="5"/>
  <c r="P231057" i="5"/>
  <c r="R231057" i="5" s="1"/>
  <c r="Q231056" i="5"/>
  <c r="P231056" i="5"/>
  <c r="Q231055" i="5"/>
  <c r="P231055" i="5"/>
  <c r="R231055" i="5" s="1"/>
  <c r="Q231054" i="5"/>
  <c r="P231054" i="5"/>
  <c r="Q231053" i="5"/>
  <c r="P231053" i="5"/>
  <c r="R231053" i="5" s="1"/>
  <c r="Q231052" i="5"/>
  <c r="P231052" i="5"/>
  <c r="Q231051" i="5"/>
  <c r="P231051" i="5"/>
  <c r="R231051" i="5" s="1"/>
  <c r="Q231050" i="5"/>
  <c r="P231050" i="5"/>
  <c r="Q231049" i="5"/>
  <c r="P231049" i="5"/>
  <c r="R231049" i="5" s="1"/>
  <c r="Q231048" i="5"/>
  <c r="P231048" i="5"/>
  <c r="Q231047" i="5"/>
  <c r="P231047" i="5"/>
  <c r="R231047" i="5" s="1"/>
  <c r="Q231046" i="5"/>
  <c r="P231046" i="5"/>
  <c r="R231045" i="5"/>
  <c r="Q231045" i="5"/>
  <c r="P231045" i="5"/>
  <c r="Q231044" i="5"/>
  <c r="P231044" i="5"/>
  <c r="Q231043" i="5"/>
  <c r="P231043" i="5"/>
  <c r="R231043" i="5" s="1"/>
  <c r="Q231042" i="5"/>
  <c r="P231042" i="5"/>
  <c r="Q231041" i="5"/>
  <c r="P231041" i="5"/>
  <c r="R231041" i="5" s="1"/>
  <c r="Q231040" i="5"/>
  <c r="P231040" i="5"/>
  <c r="Q231039" i="5"/>
  <c r="P231039" i="5"/>
  <c r="R231039" i="5" s="1"/>
  <c r="Q231038" i="5"/>
  <c r="P231038" i="5"/>
  <c r="Q231037" i="5"/>
  <c r="P231037" i="5"/>
  <c r="R231037" i="5" s="1"/>
  <c r="Q231036" i="5"/>
  <c r="P231036" i="5"/>
  <c r="Q231035" i="5"/>
  <c r="P231035" i="5"/>
  <c r="R231035" i="5" s="1"/>
  <c r="Q231034" i="5"/>
  <c r="P231034" i="5"/>
  <c r="Q231033" i="5"/>
  <c r="P231033" i="5"/>
  <c r="R231033" i="5" s="1"/>
  <c r="Q231032" i="5"/>
  <c r="P231032" i="5"/>
  <c r="Q231031" i="5"/>
  <c r="P231031" i="5"/>
  <c r="R231031" i="5" s="1"/>
  <c r="Q231030" i="5"/>
  <c r="P231030" i="5"/>
  <c r="R231029" i="5"/>
  <c r="Q231029" i="5"/>
  <c r="P231029" i="5"/>
  <c r="Q231028" i="5"/>
  <c r="P231028" i="5"/>
  <c r="Q231027" i="5"/>
  <c r="P231027" i="5"/>
  <c r="R231027" i="5" s="1"/>
  <c r="Q231026" i="5"/>
  <c r="P231026" i="5"/>
  <c r="Q231025" i="5"/>
  <c r="P231025" i="5"/>
  <c r="R231025" i="5" s="1"/>
  <c r="Q231024" i="5"/>
  <c r="P231024" i="5"/>
  <c r="Q231023" i="5"/>
  <c r="P231023" i="5"/>
  <c r="R231023" i="5" s="1"/>
  <c r="Q231022" i="5"/>
  <c r="P231022" i="5"/>
  <c r="Q231021" i="5"/>
  <c r="P231021" i="5"/>
  <c r="R231021" i="5" s="1"/>
  <c r="Q231020" i="5"/>
  <c r="P231020" i="5"/>
  <c r="Q231019" i="5"/>
  <c r="P231019" i="5"/>
  <c r="R231019" i="5" s="1"/>
  <c r="Q231018" i="5"/>
  <c r="P231018" i="5"/>
  <c r="Q231017" i="5"/>
  <c r="P231017" i="5"/>
  <c r="R231017" i="5" s="1"/>
  <c r="Q231016" i="5"/>
  <c r="P231016" i="5"/>
  <c r="Q231015" i="5"/>
  <c r="P231015" i="5"/>
  <c r="R231015" i="5" s="1"/>
  <c r="Q231014" i="5"/>
  <c r="P231014" i="5"/>
  <c r="R231013" i="5"/>
  <c r="Q231013" i="5"/>
  <c r="P231013" i="5"/>
  <c r="Q231012" i="5"/>
  <c r="P231012" i="5"/>
  <c r="Q231011" i="5"/>
  <c r="P231011" i="5"/>
  <c r="R231011" i="5" s="1"/>
  <c r="Q231010" i="5"/>
  <c r="P231010" i="5"/>
  <c r="Q231009" i="5"/>
  <c r="P231009" i="5"/>
  <c r="R231009" i="5" s="1"/>
  <c r="Q231008" i="5"/>
  <c r="P231008" i="5"/>
  <c r="Q231007" i="5"/>
  <c r="P231007" i="5"/>
  <c r="R231007" i="5" s="1"/>
  <c r="Q231006" i="5"/>
  <c r="P231006" i="5"/>
  <c r="Q231005" i="5"/>
  <c r="P231005" i="5"/>
  <c r="R231005" i="5" s="1"/>
  <c r="Q231004" i="5"/>
  <c r="P231004" i="5"/>
  <c r="Q231003" i="5"/>
  <c r="P231003" i="5"/>
  <c r="R231003" i="5" s="1"/>
  <c r="Q231002" i="5"/>
  <c r="P231002" i="5"/>
  <c r="Q231001" i="5"/>
  <c r="P231001" i="5"/>
  <c r="R231001" i="5" s="1"/>
  <c r="Q231000" i="5"/>
  <c r="P231000" i="5"/>
  <c r="Q230999" i="5"/>
  <c r="P230999" i="5"/>
  <c r="R230999" i="5" s="1"/>
  <c r="Q230998" i="5"/>
  <c r="P230998" i="5"/>
  <c r="R230997" i="5"/>
  <c r="Q230997" i="5"/>
  <c r="P230997" i="5"/>
  <c r="Q230996" i="5"/>
  <c r="P230996" i="5"/>
  <c r="Q230995" i="5"/>
  <c r="P230995" i="5"/>
  <c r="R230995" i="5" s="1"/>
  <c r="Q230994" i="5"/>
  <c r="P230994" i="5"/>
  <c r="Q230993" i="5"/>
  <c r="P230993" i="5"/>
  <c r="R230993" i="5" s="1"/>
  <c r="Q230992" i="5"/>
  <c r="P230992" i="5"/>
  <c r="Q230991" i="5"/>
  <c r="P230991" i="5"/>
  <c r="R230991" i="5" s="1"/>
  <c r="Q230990" i="5"/>
  <c r="P230990" i="5"/>
  <c r="Q230989" i="5"/>
  <c r="P230989" i="5"/>
  <c r="R230989" i="5" s="1"/>
  <c r="Q230988" i="5"/>
  <c r="P230988" i="5"/>
  <c r="Q230987" i="5"/>
  <c r="P230987" i="5"/>
  <c r="R230987" i="5" s="1"/>
  <c r="Q230986" i="5"/>
  <c r="P230986" i="5"/>
  <c r="Q230985" i="5"/>
  <c r="P230985" i="5"/>
  <c r="R230985" i="5" s="1"/>
  <c r="Q230984" i="5"/>
  <c r="P230984" i="5"/>
  <c r="Q230983" i="5"/>
  <c r="P230983" i="5"/>
  <c r="R230983" i="5" s="1"/>
  <c r="Q230982" i="5"/>
  <c r="P230982" i="5"/>
  <c r="R230981" i="5"/>
  <c r="Q230981" i="5"/>
  <c r="P230981" i="5"/>
  <c r="Q230980" i="5"/>
  <c r="P230980" i="5"/>
  <c r="Q230979" i="5"/>
  <c r="P230979" i="5"/>
  <c r="R230979" i="5" s="1"/>
  <c r="Q230978" i="5"/>
  <c r="P230978" i="5"/>
  <c r="Q230977" i="5"/>
  <c r="P230977" i="5"/>
  <c r="R230977" i="5" s="1"/>
  <c r="Q230976" i="5"/>
  <c r="P230976" i="5"/>
  <c r="Q230975" i="5"/>
  <c r="P230975" i="5"/>
  <c r="R230975" i="5" s="1"/>
  <c r="Q230974" i="5"/>
  <c r="P230974" i="5"/>
  <c r="Q230973" i="5"/>
  <c r="P230973" i="5"/>
  <c r="R230973" i="5" s="1"/>
  <c r="Q230972" i="5"/>
  <c r="P230972" i="5"/>
  <c r="Q230971" i="5"/>
  <c r="P230971" i="5"/>
  <c r="R230971" i="5" s="1"/>
  <c r="Q230970" i="5"/>
  <c r="P230970" i="5"/>
  <c r="Q230969" i="5"/>
  <c r="P230969" i="5"/>
  <c r="R230969" i="5" s="1"/>
  <c r="Q230968" i="5"/>
  <c r="P230968" i="5"/>
  <c r="Q230967" i="5"/>
  <c r="P230967" i="5"/>
  <c r="R230967" i="5" s="1"/>
  <c r="Q230966" i="5"/>
  <c r="P230966" i="5"/>
  <c r="R230965" i="5"/>
  <c r="Q230965" i="5"/>
  <c r="P230965" i="5"/>
  <c r="Q230964" i="5"/>
  <c r="P230964" i="5"/>
  <c r="Q230963" i="5"/>
  <c r="P230963" i="5"/>
  <c r="R230963" i="5" s="1"/>
  <c r="Q230962" i="5"/>
  <c r="P230962" i="5"/>
  <c r="Q230961" i="5"/>
  <c r="P230961" i="5"/>
  <c r="R230961" i="5" s="1"/>
  <c r="Q230960" i="5"/>
  <c r="P230960" i="5"/>
  <c r="Q230959" i="5"/>
  <c r="P230959" i="5"/>
  <c r="R230959" i="5" s="1"/>
  <c r="Q230958" i="5"/>
  <c r="P230958" i="5"/>
  <c r="Q230957" i="5"/>
  <c r="P230957" i="5"/>
  <c r="R230957" i="5" s="1"/>
  <c r="Q230956" i="5"/>
  <c r="P230956" i="5"/>
  <c r="Q230955" i="5"/>
  <c r="P230955" i="5"/>
  <c r="R230955" i="5" s="1"/>
  <c r="Q230954" i="5"/>
  <c r="P230954" i="5"/>
  <c r="Q230953" i="5"/>
  <c r="P230953" i="5"/>
  <c r="R230953" i="5" s="1"/>
  <c r="Q230952" i="5"/>
  <c r="P230952" i="5"/>
  <c r="Q230951" i="5"/>
  <c r="R230951" i="5" s="1"/>
  <c r="P230951" i="5"/>
  <c r="Q230950" i="5"/>
  <c r="P230950" i="5"/>
  <c r="R230949" i="5"/>
  <c r="Q230949" i="5"/>
  <c r="P230949" i="5"/>
  <c r="Q230948" i="5"/>
  <c r="P230948" i="5"/>
  <c r="Q230947" i="5"/>
  <c r="P230947" i="5"/>
  <c r="R230947" i="5" s="1"/>
  <c r="Q230946" i="5"/>
  <c r="P230946" i="5"/>
  <c r="Q230945" i="5"/>
  <c r="P230945" i="5"/>
  <c r="R230945" i="5" s="1"/>
  <c r="Q230944" i="5"/>
  <c r="P230944" i="5"/>
  <c r="Q230943" i="5"/>
  <c r="P230943" i="5"/>
  <c r="R230943" i="5" s="1"/>
  <c r="Q230942" i="5"/>
  <c r="P230942" i="5"/>
  <c r="Q230941" i="5"/>
  <c r="P230941" i="5"/>
  <c r="R230941" i="5" s="1"/>
  <c r="Q230940" i="5"/>
  <c r="P230940" i="5"/>
  <c r="Q230939" i="5"/>
  <c r="P230939" i="5"/>
  <c r="R230939" i="5" s="1"/>
  <c r="Q230938" i="5"/>
  <c r="P230938" i="5"/>
  <c r="Q230937" i="5"/>
  <c r="P230937" i="5"/>
  <c r="R230937" i="5" s="1"/>
  <c r="Q230936" i="5"/>
  <c r="P230936" i="5"/>
  <c r="Q230935" i="5"/>
  <c r="P230935" i="5"/>
  <c r="R230935" i="5" s="1"/>
  <c r="Q230934" i="5"/>
  <c r="P230934" i="5"/>
  <c r="R230933" i="5"/>
  <c r="Q230933" i="5"/>
  <c r="P230933" i="5"/>
  <c r="Q230932" i="5"/>
  <c r="P230932" i="5"/>
  <c r="Q230931" i="5"/>
  <c r="P230931" i="5"/>
  <c r="R230931" i="5" s="1"/>
  <c r="Q230930" i="5"/>
  <c r="P230930" i="5"/>
  <c r="Q230929" i="5"/>
  <c r="P230929" i="5"/>
  <c r="R230929" i="5" s="1"/>
  <c r="Q230928" i="5"/>
  <c r="P230928" i="5"/>
  <c r="Q230927" i="5"/>
  <c r="P230927" i="5"/>
  <c r="R230927" i="5" s="1"/>
  <c r="Q230926" i="5"/>
  <c r="P230926" i="5"/>
  <c r="Q230925" i="5"/>
  <c r="P230925" i="5"/>
  <c r="R230925" i="5" s="1"/>
  <c r="Q230924" i="5"/>
  <c r="P230924" i="5"/>
  <c r="Q230923" i="5"/>
  <c r="P230923" i="5"/>
  <c r="R230923" i="5" s="1"/>
  <c r="Q230922" i="5"/>
  <c r="P230922" i="5"/>
  <c r="Q230921" i="5"/>
  <c r="P230921" i="5"/>
  <c r="R230921" i="5" s="1"/>
  <c r="Q230920" i="5"/>
  <c r="P230920" i="5"/>
  <c r="Q230919" i="5"/>
  <c r="P230919" i="5"/>
  <c r="R230919" i="5" s="1"/>
  <c r="Q230918" i="5"/>
  <c r="P230918" i="5"/>
  <c r="R230917" i="5"/>
  <c r="Q230917" i="5"/>
  <c r="P230917" i="5"/>
  <c r="Q230916" i="5"/>
  <c r="P230916" i="5"/>
  <c r="Q230915" i="5"/>
  <c r="P230915" i="5"/>
  <c r="R230915" i="5" s="1"/>
  <c r="Q230914" i="5"/>
  <c r="P230914" i="5"/>
  <c r="Q230913" i="5"/>
  <c r="P230913" i="5"/>
  <c r="R230913" i="5" s="1"/>
  <c r="Q230912" i="5"/>
  <c r="P230912" i="5"/>
  <c r="Q230911" i="5"/>
  <c r="P230911" i="5"/>
  <c r="R230911" i="5" s="1"/>
  <c r="Q230910" i="5"/>
  <c r="P230910" i="5"/>
  <c r="Q230909" i="5"/>
  <c r="P230909" i="5"/>
  <c r="R230909" i="5" s="1"/>
  <c r="Q230908" i="5"/>
  <c r="P230908" i="5"/>
  <c r="Q230907" i="5"/>
  <c r="P230907" i="5"/>
  <c r="R230907" i="5" s="1"/>
  <c r="Q230906" i="5"/>
  <c r="P230906" i="5"/>
  <c r="Q230905" i="5"/>
  <c r="P230905" i="5"/>
  <c r="R230905" i="5" s="1"/>
  <c r="Q230904" i="5"/>
  <c r="P230904" i="5"/>
  <c r="Q230903" i="5"/>
  <c r="P230903" i="5"/>
  <c r="R230903" i="5" s="1"/>
  <c r="Q230902" i="5"/>
  <c r="P230902" i="5"/>
  <c r="R230901" i="5"/>
  <c r="Q230901" i="5"/>
  <c r="P230901" i="5"/>
  <c r="Q230900" i="5"/>
  <c r="P230900" i="5"/>
  <c r="Q230899" i="5"/>
  <c r="P230899" i="5"/>
  <c r="R230899" i="5" s="1"/>
  <c r="Q230898" i="5"/>
  <c r="P230898" i="5"/>
  <c r="Q230897" i="5"/>
  <c r="P230897" i="5"/>
  <c r="R230897" i="5" s="1"/>
  <c r="Q230896" i="5"/>
  <c r="P230896" i="5"/>
  <c r="Q230895" i="5"/>
  <c r="P230895" i="5"/>
  <c r="R230895" i="5" s="1"/>
  <c r="Q230894" i="5"/>
  <c r="P230894" i="5"/>
  <c r="Q230893" i="5"/>
  <c r="P230893" i="5"/>
  <c r="R230893" i="5" s="1"/>
  <c r="Q230892" i="5"/>
  <c r="P230892" i="5"/>
  <c r="Q230891" i="5"/>
  <c r="P230891" i="5"/>
  <c r="R230891" i="5" s="1"/>
  <c r="Q230890" i="5"/>
  <c r="P230890" i="5"/>
  <c r="Q230889" i="5"/>
  <c r="P230889" i="5"/>
  <c r="R230889" i="5" s="1"/>
  <c r="Q230888" i="5"/>
  <c r="P230888" i="5"/>
  <c r="Q230887" i="5"/>
  <c r="P230887" i="5"/>
  <c r="R230887" i="5" s="1"/>
  <c r="Q230886" i="5"/>
  <c r="P230886" i="5"/>
  <c r="R230885" i="5"/>
  <c r="Q230885" i="5"/>
  <c r="P230885" i="5"/>
  <c r="Q230884" i="5"/>
  <c r="P230884" i="5"/>
  <c r="Q230883" i="5"/>
  <c r="P230883" i="5"/>
  <c r="R230883" i="5" s="1"/>
  <c r="Q230882" i="5"/>
  <c r="P230882" i="5"/>
  <c r="Q230881" i="5"/>
  <c r="P230881" i="5"/>
  <c r="R230881" i="5" s="1"/>
  <c r="Q230880" i="5"/>
  <c r="P230880" i="5"/>
  <c r="Q230879" i="5"/>
  <c r="P230879" i="5"/>
  <c r="R230879" i="5" s="1"/>
  <c r="Q230878" i="5"/>
  <c r="P230878" i="5"/>
  <c r="Q230877" i="5"/>
  <c r="P230877" i="5"/>
  <c r="R230877" i="5" s="1"/>
  <c r="Q230876" i="5"/>
  <c r="P230876" i="5"/>
  <c r="Q230875" i="5"/>
  <c r="P230875" i="5"/>
  <c r="R230875" i="5" s="1"/>
  <c r="Q230874" i="5"/>
  <c r="P230874" i="5"/>
  <c r="Q230873" i="5"/>
  <c r="P230873" i="5"/>
  <c r="R230873" i="5" s="1"/>
  <c r="Q230872" i="5"/>
  <c r="P230872" i="5"/>
  <c r="Q230871" i="5"/>
  <c r="P230871" i="5"/>
  <c r="R230871" i="5" s="1"/>
  <c r="Q230870" i="5"/>
  <c r="P230870" i="5"/>
  <c r="R230869" i="5"/>
  <c r="Q230869" i="5"/>
  <c r="P230869" i="5"/>
  <c r="Q230868" i="5"/>
  <c r="P230868" i="5"/>
  <c r="Q230867" i="5"/>
  <c r="P230867" i="5"/>
  <c r="R230867" i="5" s="1"/>
  <c r="Q230866" i="5"/>
  <c r="P230866" i="5"/>
  <c r="Q230865" i="5"/>
  <c r="P230865" i="5"/>
  <c r="R230865" i="5" s="1"/>
  <c r="Q230864" i="5"/>
  <c r="P230864" i="5"/>
  <c r="Q230863" i="5"/>
  <c r="P230863" i="5"/>
  <c r="R230863" i="5" s="1"/>
  <c r="Q230862" i="5"/>
  <c r="P230862" i="5"/>
  <c r="Q230861" i="5"/>
  <c r="P230861" i="5"/>
  <c r="R230861" i="5" s="1"/>
  <c r="Q230860" i="5"/>
  <c r="P230860" i="5"/>
  <c r="Q230859" i="5"/>
  <c r="P230859" i="5"/>
  <c r="R230859" i="5" s="1"/>
  <c r="Q230858" i="5"/>
  <c r="P230858" i="5"/>
  <c r="Q230857" i="5"/>
  <c r="P230857" i="5"/>
  <c r="R230857" i="5" s="1"/>
  <c r="Q230856" i="5"/>
  <c r="P230856" i="5"/>
  <c r="Q230855" i="5"/>
  <c r="P230855" i="5"/>
  <c r="R230855" i="5" s="1"/>
  <c r="Q230854" i="5"/>
  <c r="P230854" i="5"/>
  <c r="R230853" i="5"/>
  <c r="Q230853" i="5"/>
  <c r="P230853" i="5"/>
  <c r="Q230852" i="5"/>
  <c r="P230852" i="5"/>
  <c r="Q230851" i="5"/>
  <c r="P230851" i="5"/>
  <c r="R230851" i="5" s="1"/>
  <c r="Q230850" i="5"/>
  <c r="P230850" i="5"/>
  <c r="Q230849" i="5"/>
  <c r="P230849" i="5"/>
  <c r="R230849" i="5" s="1"/>
  <c r="Q230848" i="5"/>
  <c r="P230848" i="5"/>
  <c r="Q230847" i="5"/>
  <c r="P230847" i="5"/>
  <c r="R230847" i="5" s="1"/>
  <c r="Q230846" i="5"/>
  <c r="P230846" i="5"/>
  <c r="Q230845" i="5"/>
  <c r="P230845" i="5"/>
  <c r="R230845" i="5" s="1"/>
  <c r="Q230844" i="5"/>
  <c r="P230844" i="5"/>
  <c r="Q230843" i="5"/>
  <c r="P230843" i="5"/>
  <c r="R230843" i="5" s="1"/>
  <c r="Q230842" i="5"/>
  <c r="P230842" i="5"/>
  <c r="Q230841" i="5"/>
  <c r="P230841" i="5"/>
  <c r="R230841" i="5" s="1"/>
  <c r="Q230840" i="5"/>
  <c r="P230840" i="5"/>
  <c r="Q230839" i="5"/>
  <c r="P230839" i="5"/>
  <c r="R230839" i="5" s="1"/>
  <c r="Q230838" i="5"/>
  <c r="P230838" i="5"/>
  <c r="R230837" i="5"/>
  <c r="Q230837" i="5"/>
  <c r="P230837" i="5"/>
  <c r="Q230836" i="5"/>
  <c r="P230836" i="5"/>
  <c r="Q230835" i="5"/>
  <c r="P230835" i="5"/>
  <c r="R230835" i="5" s="1"/>
  <c r="Q230834" i="5"/>
  <c r="P230834" i="5"/>
  <c r="Q230833" i="5"/>
  <c r="P230833" i="5"/>
  <c r="R230833" i="5" s="1"/>
  <c r="Q230832" i="5"/>
  <c r="P230832" i="5"/>
  <c r="Q230831" i="5"/>
  <c r="P230831" i="5"/>
  <c r="R230831" i="5" s="1"/>
  <c r="Q230830" i="5"/>
  <c r="P230830" i="5"/>
  <c r="Q230829" i="5"/>
  <c r="P230829" i="5"/>
  <c r="R230829" i="5" s="1"/>
  <c r="Q230828" i="5"/>
  <c r="P230828" i="5"/>
  <c r="Q230827" i="5"/>
  <c r="P230827" i="5"/>
  <c r="R230827" i="5" s="1"/>
  <c r="Q230826" i="5"/>
  <c r="P230826" i="5"/>
  <c r="Q230825" i="5"/>
  <c r="P230825" i="5"/>
  <c r="R230825" i="5" s="1"/>
  <c r="Q230824" i="5"/>
  <c r="P230824" i="5"/>
  <c r="Q230823" i="5"/>
  <c r="P230823" i="5"/>
  <c r="R230823" i="5" s="1"/>
  <c r="Q230822" i="5"/>
  <c r="P230822" i="5"/>
  <c r="R230821" i="5"/>
  <c r="Q230821" i="5"/>
  <c r="P230821" i="5"/>
  <c r="Q230820" i="5"/>
  <c r="P230820" i="5"/>
  <c r="Q230819" i="5"/>
  <c r="P230819" i="5"/>
  <c r="R230819" i="5" s="1"/>
  <c r="Q230818" i="5"/>
  <c r="P230818" i="5"/>
  <c r="Q230817" i="5"/>
  <c r="P230817" i="5"/>
  <c r="R230817" i="5" s="1"/>
  <c r="Q230816" i="5"/>
  <c r="P230816" i="5"/>
  <c r="Q230815" i="5"/>
  <c r="P230815" i="5"/>
  <c r="R230815" i="5" s="1"/>
  <c r="Q230814" i="5"/>
  <c r="P230814" i="5"/>
  <c r="Q230813" i="5"/>
  <c r="P230813" i="5"/>
  <c r="R230813" i="5" s="1"/>
  <c r="Q230812" i="5"/>
  <c r="P230812" i="5"/>
  <c r="Q230811" i="5"/>
  <c r="P230811" i="5"/>
  <c r="R230811" i="5" s="1"/>
  <c r="Q230810" i="5"/>
  <c r="P230810" i="5"/>
  <c r="Q230809" i="5"/>
  <c r="P230809" i="5"/>
  <c r="R230809" i="5" s="1"/>
  <c r="Q230808" i="5"/>
  <c r="P230808" i="5"/>
  <c r="Q230807" i="5"/>
  <c r="P230807" i="5"/>
  <c r="R230807" i="5" s="1"/>
  <c r="Q230806" i="5"/>
  <c r="P230806" i="5"/>
  <c r="R230805" i="5"/>
  <c r="Q230805" i="5"/>
  <c r="P230805" i="5"/>
  <c r="Q230804" i="5"/>
  <c r="P230804" i="5"/>
  <c r="Q230803" i="5"/>
  <c r="P230803" i="5"/>
  <c r="R230803" i="5" s="1"/>
  <c r="Q230802" i="5"/>
  <c r="P230802" i="5"/>
  <c r="Q230801" i="5"/>
  <c r="P230801" i="5"/>
  <c r="R230801" i="5" s="1"/>
  <c r="Q230800" i="5"/>
  <c r="P230800" i="5"/>
  <c r="Q230799" i="5"/>
  <c r="P230799" i="5"/>
  <c r="R230799" i="5" s="1"/>
  <c r="Q230798" i="5"/>
  <c r="P230798" i="5"/>
  <c r="Q230797" i="5"/>
  <c r="P230797" i="5"/>
  <c r="R230797" i="5" s="1"/>
  <c r="Q230796" i="5"/>
  <c r="P230796" i="5"/>
  <c r="Q230795" i="5"/>
  <c r="P230795" i="5"/>
  <c r="R230795" i="5" s="1"/>
  <c r="Q230794" i="5"/>
  <c r="P230794" i="5"/>
  <c r="Q230793" i="5"/>
  <c r="P230793" i="5"/>
  <c r="R230793" i="5" s="1"/>
  <c r="Q230792" i="5"/>
  <c r="P230792" i="5"/>
  <c r="Q230791" i="5"/>
  <c r="P230791" i="5"/>
  <c r="R230791" i="5" s="1"/>
  <c r="Q230790" i="5"/>
  <c r="P230790" i="5"/>
  <c r="R230789" i="5"/>
  <c r="Q230789" i="5"/>
  <c r="P230789" i="5"/>
  <c r="Q230788" i="5"/>
  <c r="P230788" i="5"/>
  <c r="Q230787" i="5"/>
  <c r="P230787" i="5"/>
  <c r="R230787" i="5" s="1"/>
  <c r="Q230786" i="5"/>
  <c r="P230786" i="5"/>
  <c r="Q230785" i="5"/>
  <c r="P230785" i="5"/>
  <c r="R230785" i="5" s="1"/>
  <c r="Q230784" i="5"/>
  <c r="P230784" i="5"/>
  <c r="Q230783" i="5"/>
  <c r="P230783" i="5"/>
  <c r="R230783" i="5" s="1"/>
  <c r="Q230782" i="5"/>
  <c r="P230782" i="5"/>
  <c r="Q230781" i="5"/>
  <c r="P230781" i="5"/>
  <c r="R230781" i="5" s="1"/>
  <c r="Q230780" i="5"/>
  <c r="P230780" i="5"/>
  <c r="Q230779" i="5"/>
  <c r="P230779" i="5"/>
  <c r="R230779" i="5" s="1"/>
  <c r="Q230778" i="5"/>
  <c r="P230778" i="5"/>
  <c r="Q230777" i="5"/>
  <c r="P230777" i="5"/>
  <c r="R230777" i="5" s="1"/>
  <c r="Q230776" i="5"/>
  <c r="P230776" i="5"/>
  <c r="Q230775" i="5"/>
  <c r="P230775" i="5"/>
  <c r="R230775" i="5" s="1"/>
  <c r="Q230774" i="5"/>
  <c r="P230774" i="5"/>
  <c r="R230773" i="5"/>
  <c r="Q230773" i="5"/>
  <c r="P230773" i="5"/>
  <c r="Q230772" i="5"/>
  <c r="P230772" i="5"/>
  <c r="Q230771" i="5"/>
  <c r="P230771" i="5"/>
  <c r="R230771" i="5" s="1"/>
  <c r="Q230770" i="5"/>
  <c r="P230770" i="5"/>
  <c r="Q230769" i="5"/>
  <c r="P230769" i="5"/>
  <c r="R230769" i="5" s="1"/>
  <c r="Q230768" i="5"/>
  <c r="P230768" i="5"/>
  <c r="Q230767" i="5"/>
  <c r="P230767" i="5"/>
  <c r="R230767" i="5" s="1"/>
  <c r="Q230766" i="5"/>
  <c r="P230766" i="5"/>
  <c r="Q230765" i="5"/>
  <c r="P230765" i="5"/>
  <c r="R230765" i="5" s="1"/>
  <c r="Q230764" i="5"/>
  <c r="P230764" i="5"/>
  <c r="Q230763" i="5"/>
  <c r="P230763" i="5"/>
  <c r="R230763" i="5" s="1"/>
  <c r="Q230762" i="5"/>
  <c r="P230762" i="5"/>
  <c r="Q230761" i="5"/>
  <c r="P230761" i="5"/>
  <c r="R230761" i="5" s="1"/>
  <c r="Q230760" i="5"/>
  <c r="P230760" i="5"/>
  <c r="Q230759" i="5"/>
  <c r="P230759" i="5"/>
  <c r="R230759" i="5" s="1"/>
  <c r="Q230758" i="5"/>
  <c r="P230758" i="5"/>
  <c r="R230757" i="5"/>
  <c r="Q230757" i="5"/>
  <c r="P230757" i="5"/>
  <c r="Q230756" i="5"/>
  <c r="P230756" i="5"/>
  <c r="Q230755" i="5"/>
  <c r="P230755" i="5"/>
  <c r="R230755" i="5" s="1"/>
  <c r="Q230754" i="5"/>
  <c r="P230754" i="5"/>
  <c r="Q230753" i="5"/>
  <c r="P230753" i="5"/>
  <c r="R230753" i="5" s="1"/>
  <c r="Q230752" i="5"/>
  <c r="P230752" i="5"/>
  <c r="Q230751" i="5"/>
  <c r="P230751" i="5"/>
  <c r="R230751" i="5" s="1"/>
  <c r="Q230750" i="5"/>
  <c r="P230750" i="5"/>
  <c r="Q230749" i="5"/>
  <c r="P230749" i="5"/>
  <c r="R230749" i="5" s="1"/>
  <c r="Q230748" i="5"/>
  <c r="P230748" i="5"/>
  <c r="Q230747" i="5"/>
  <c r="P230747" i="5"/>
  <c r="R230747" i="5" s="1"/>
  <c r="Q230746" i="5"/>
  <c r="P230746" i="5"/>
  <c r="Q230745" i="5"/>
  <c r="P230745" i="5"/>
  <c r="R230745" i="5" s="1"/>
  <c r="Q230744" i="5"/>
  <c r="P230744" i="5"/>
  <c r="Q230743" i="5"/>
  <c r="P230743" i="5"/>
  <c r="R230743" i="5" s="1"/>
  <c r="Q230742" i="5"/>
  <c r="P230742" i="5"/>
  <c r="R230741" i="5"/>
  <c r="Q230741" i="5"/>
  <c r="P230741" i="5"/>
  <c r="Q230740" i="5"/>
  <c r="P230740" i="5"/>
  <c r="Q230739" i="5"/>
  <c r="P230739" i="5"/>
  <c r="R230739" i="5" s="1"/>
  <c r="Q230738" i="5"/>
  <c r="P230738" i="5"/>
  <c r="Q230737" i="5"/>
  <c r="P230737" i="5"/>
  <c r="R230737" i="5" s="1"/>
  <c r="Q230736" i="5"/>
  <c r="P230736" i="5"/>
  <c r="Q230735" i="5"/>
  <c r="P230735" i="5"/>
  <c r="R230735" i="5" s="1"/>
  <c r="Q230734" i="5"/>
  <c r="P230734" i="5"/>
  <c r="Q230733" i="5"/>
  <c r="P230733" i="5"/>
  <c r="R230733" i="5" s="1"/>
  <c r="Q230732" i="5"/>
  <c r="P230732" i="5"/>
  <c r="Q230731" i="5"/>
  <c r="P230731" i="5"/>
  <c r="R230731" i="5" s="1"/>
  <c r="Q230730" i="5"/>
  <c r="P230730" i="5"/>
  <c r="Q230729" i="5"/>
  <c r="P230729" i="5"/>
  <c r="R230729" i="5" s="1"/>
  <c r="Q230728" i="5"/>
  <c r="P230728" i="5"/>
  <c r="Q230727" i="5"/>
  <c r="P230727" i="5"/>
  <c r="R230727" i="5" s="1"/>
  <c r="Q230726" i="5"/>
  <c r="P230726" i="5"/>
  <c r="R230725" i="5"/>
  <c r="Q230725" i="5"/>
  <c r="P230725" i="5"/>
  <c r="Q230724" i="5"/>
  <c r="P230724" i="5"/>
  <c r="Q230723" i="5"/>
  <c r="P230723" i="5"/>
  <c r="R230723" i="5" s="1"/>
  <c r="Q230722" i="5"/>
  <c r="P230722" i="5"/>
  <c r="Q230721" i="5"/>
  <c r="P230721" i="5"/>
  <c r="R230721" i="5" s="1"/>
  <c r="Q230720" i="5"/>
  <c r="P230720" i="5"/>
  <c r="Q230719" i="5"/>
  <c r="P230719" i="5"/>
  <c r="R230719" i="5" s="1"/>
  <c r="Q230718" i="5"/>
  <c r="P230718" i="5"/>
  <c r="Q230717" i="5"/>
  <c r="P230717" i="5"/>
  <c r="R230717" i="5" s="1"/>
  <c r="Q230716" i="5"/>
  <c r="P230716" i="5"/>
  <c r="Q230715" i="5"/>
  <c r="P230715" i="5"/>
  <c r="R230715" i="5" s="1"/>
  <c r="Q230714" i="5"/>
  <c r="P230714" i="5"/>
  <c r="Q230713" i="5"/>
  <c r="P230713" i="5"/>
  <c r="R230713" i="5" s="1"/>
  <c r="Q230712" i="5"/>
  <c r="P230712" i="5"/>
  <c r="Q230711" i="5"/>
  <c r="P230711" i="5"/>
  <c r="R230711" i="5" s="1"/>
  <c r="Q230710" i="5"/>
  <c r="P230710" i="5"/>
  <c r="R230709" i="5"/>
  <c r="Q230709" i="5"/>
  <c r="P230709" i="5"/>
  <c r="Q230708" i="5"/>
  <c r="P230708" i="5"/>
  <c r="Q230707" i="5"/>
  <c r="P230707" i="5"/>
  <c r="R230707" i="5" s="1"/>
  <c r="Q230706" i="5"/>
  <c r="P230706" i="5"/>
  <c r="Q230705" i="5"/>
  <c r="P230705" i="5"/>
  <c r="R230705" i="5" s="1"/>
  <c r="Q230704" i="5"/>
  <c r="P230704" i="5"/>
  <c r="Q230703" i="5"/>
  <c r="P230703" i="5"/>
  <c r="R230703" i="5" s="1"/>
  <c r="Q230702" i="5"/>
  <c r="P230702" i="5"/>
  <c r="Q230701" i="5"/>
  <c r="P230701" i="5"/>
  <c r="R230701" i="5" s="1"/>
  <c r="Q230700" i="5"/>
  <c r="P230700" i="5"/>
  <c r="Q230699" i="5"/>
  <c r="P230699" i="5"/>
  <c r="R230699" i="5" s="1"/>
  <c r="Q230698" i="5"/>
  <c r="P230698" i="5"/>
  <c r="Q230697" i="5"/>
  <c r="P230697" i="5"/>
  <c r="R230697" i="5" s="1"/>
  <c r="Q230696" i="5"/>
  <c r="P230696" i="5"/>
  <c r="Q230695" i="5"/>
  <c r="P230695" i="5"/>
  <c r="R230695" i="5" s="1"/>
  <c r="Q230694" i="5"/>
  <c r="P230694" i="5"/>
  <c r="R230693" i="5"/>
  <c r="Q230693" i="5"/>
  <c r="P230693" i="5"/>
  <c r="Q230692" i="5"/>
  <c r="P230692" i="5"/>
  <c r="Q230691" i="5"/>
  <c r="P230691" i="5"/>
  <c r="R230691" i="5" s="1"/>
  <c r="Q230690" i="5"/>
  <c r="P230690" i="5"/>
  <c r="Q230689" i="5"/>
  <c r="P230689" i="5"/>
  <c r="R230689" i="5" s="1"/>
  <c r="Q230688" i="5"/>
  <c r="P230688" i="5"/>
  <c r="Q230687" i="5"/>
  <c r="P230687" i="5"/>
  <c r="R230687" i="5" s="1"/>
  <c r="Q230686" i="5"/>
  <c r="P230686" i="5"/>
  <c r="Q230685" i="5"/>
  <c r="P230685" i="5"/>
  <c r="R230685" i="5" s="1"/>
  <c r="Q230684" i="5"/>
  <c r="P230684" i="5"/>
  <c r="Q230683" i="5"/>
  <c r="P230683" i="5"/>
  <c r="R230683" i="5" s="1"/>
  <c r="Q230682" i="5"/>
  <c r="P230682" i="5"/>
  <c r="Q230681" i="5"/>
  <c r="P230681" i="5"/>
  <c r="R230681" i="5" s="1"/>
  <c r="Q230680" i="5"/>
  <c r="P230680" i="5"/>
  <c r="Q230679" i="5"/>
  <c r="P230679" i="5"/>
  <c r="R230679" i="5" s="1"/>
  <c r="Q230678" i="5"/>
  <c r="P230678" i="5"/>
  <c r="R230677" i="5"/>
  <c r="Q230677" i="5"/>
  <c r="P230677" i="5"/>
  <c r="Q230676" i="5"/>
  <c r="P230676" i="5"/>
  <c r="Q230675" i="5"/>
  <c r="P230675" i="5"/>
  <c r="R230675" i="5" s="1"/>
  <c r="Q230674" i="5"/>
  <c r="P230674" i="5"/>
  <c r="Q230673" i="5"/>
  <c r="P230673" i="5"/>
  <c r="R230673" i="5" s="1"/>
  <c r="Q230672" i="5"/>
  <c r="P230672" i="5"/>
  <c r="Q230671" i="5"/>
  <c r="P230671" i="5"/>
  <c r="R230671" i="5" s="1"/>
  <c r="Q230670" i="5"/>
  <c r="P230670" i="5"/>
  <c r="Q230669" i="5"/>
  <c r="P230669" i="5"/>
  <c r="R230669" i="5" s="1"/>
  <c r="Q230668" i="5"/>
  <c r="P230668" i="5"/>
  <c r="Q230667" i="5"/>
  <c r="P230667" i="5"/>
  <c r="R230667" i="5" s="1"/>
  <c r="Q230666" i="5"/>
  <c r="P230666" i="5"/>
  <c r="Q230665" i="5"/>
  <c r="P230665" i="5"/>
  <c r="R230665" i="5" s="1"/>
  <c r="Q230664" i="5"/>
  <c r="P230664" i="5"/>
  <c r="Q230663" i="5"/>
  <c r="P230663" i="5"/>
  <c r="R230663" i="5" s="1"/>
  <c r="Q230662" i="5"/>
  <c r="P230662" i="5"/>
  <c r="R230661" i="5"/>
  <c r="Q230661" i="5"/>
  <c r="P230661" i="5"/>
  <c r="Q230660" i="5"/>
  <c r="P230660" i="5"/>
  <c r="Q230659" i="5"/>
  <c r="P230659" i="5"/>
  <c r="R230659" i="5" s="1"/>
  <c r="Q230658" i="5"/>
  <c r="P230658" i="5"/>
  <c r="Q230657" i="5"/>
  <c r="P230657" i="5"/>
  <c r="R230657" i="5" s="1"/>
  <c r="Q230656" i="5"/>
  <c r="P230656" i="5"/>
  <c r="Q230655" i="5"/>
  <c r="P230655" i="5"/>
  <c r="R230655" i="5" s="1"/>
  <c r="Q230654" i="5"/>
  <c r="P230654" i="5"/>
  <c r="Q230653" i="5"/>
  <c r="P230653" i="5"/>
  <c r="R230653" i="5" s="1"/>
  <c r="Q230652" i="5"/>
  <c r="P230652" i="5"/>
  <c r="Q230651" i="5"/>
  <c r="P230651" i="5"/>
  <c r="R230651" i="5" s="1"/>
  <c r="Q230650" i="5"/>
  <c r="P230650" i="5"/>
  <c r="Q230649" i="5"/>
  <c r="P230649" i="5"/>
  <c r="R230649" i="5" s="1"/>
  <c r="Q230648" i="5"/>
  <c r="P230648" i="5"/>
  <c r="Q230647" i="5"/>
  <c r="P230647" i="5"/>
  <c r="R230647" i="5" s="1"/>
  <c r="Q230646" i="5"/>
  <c r="P230646" i="5"/>
  <c r="R230645" i="5"/>
  <c r="Q230645" i="5"/>
  <c r="P230645" i="5"/>
  <c r="Q230644" i="5"/>
  <c r="P230644" i="5"/>
  <c r="Q230643" i="5"/>
  <c r="P230643" i="5"/>
  <c r="R230643" i="5" s="1"/>
  <c r="Q230642" i="5"/>
  <c r="P230642" i="5"/>
  <c r="Q230641" i="5"/>
  <c r="P230641" i="5"/>
  <c r="R230641" i="5" s="1"/>
  <c r="Q230640" i="5"/>
  <c r="P230640" i="5"/>
  <c r="Q230639" i="5"/>
  <c r="P230639" i="5"/>
  <c r="R230639" i="5" s="1"/>
  <c r="Q230638" i="5"/>
  <c r="P230638" i="5"/>
  <c r="Q230637" i="5"/>
  <c r="P230637" i="5"/>
  <c r="R230637" i="5" s="1"/>
  <c r="Q230636" i="5"/>
  <c r="P230636" i="5"/>
  <c r="Q230635" i="5"/>
  <c r="P230635" i="5"/>
  <c r="R230635" i="5" s="1"/>
  <c r="Q230634" i="5"/>
  <c r="P230634" i="5"/>
  <c r="Q230633" i="5"/>
  <c r="P230633" i="5"/>
  <c r="R230633" i="5" s="1"/>
  <c r="Q230632" i="5"/>
  <c r="P230632" i="5"/>
  <c r="Q230631" i="5"/>
  <c r="P230631" i="5"/>
  <c r="R230631" i="5" s="1"/>
  <c r="Q230630" i="5"/>
  <c r="P230630" i="5"/>
  <c r="R230629" i="5"/>
  <c r="Q230629" i="5"/>
  <c r="P230629" i="5"/>
  <c r="Q230628" i="5"/>
  <c r="P230628" i="5"/>
  <c r="Q230627" i="5"/>
  <c r="P230627" i="5"/>
  <c r="R230627" i="5" s="1"/>
  <c r="Q230626" i="5"/>
  <c r="P230626" i="5"/>
  <c r="Q230625" i="5"/>
  <c r="P230625" i="5"/>
  <c r="R230625" i="5" s="1"/>
  <c r="Q230624" i="5"/>
  <c r="P230624" i="5"/>
  <c r="Q230623" i="5"/>
  <c r="P230623" i="5"/>
  <c r="R230623" i="5" s="1"/>
  <c r="Q230622" i="5"/>
  <c r="P230622" i="5"/>
  <c r="Q230621" i="5"/>
  <c r="P230621" i="5"/>
  <c r="R230621" i="5" s="1"/>
  <c r="Q230620" i="5"/>
  <c r="P230620" i="5"/>
  <c r="Q230619" i="5"/>
  <c r="P230619" i="5"/>
  <c r="R230619" i="5" s="1"/>
  <c r="Q230618" i="5"/>
  <c r="P230618" i="5"/>
  <c r="Q230617" i="5"/>
  <c r="P230617" i="5"/>
  <c r="R230617" i="5" s="1"/>
  <c r="Q230616" i="5"/>
  <c r="P230616" i="5"/>
  <c r="Q230615" i="5"/>
  <c r="P230615" i="5"/>
  <c r="R230615" i="5" s="1"/>
  <c r="Q230614" i="5"/>
  <c r="P230614" i="5"/>
  <c r="R230613" i="5"/>
  <c r="Q230613" i="5"/>
  <c r="P230613" i="5"/>
  <c r="Q230612" i="5"/>
  <c r="P230612" i="5"/>
  <c r="Q230611" i="5"/>
  <c r="P230611" i="5"/>
  <c r="R230611" i="5" s="1"/>
  <c r="Q230610" i="5"/>
  <c r="P230610" i="5"/>
  <c r="Q230609" i="5"/>
  <c r="P230609" i="5"/>
  <c r="R230609" i="5" s="1"/>
  <c r="Q230608" i="5"/>
  <c r="P230608" i="5"/>
  <c r="Q230607" i="5"/>
  <c r="P230607" i="5"/>
  <c r="R230607" i="5" s="1"/>
  <c r="Q230606" i="5"/>
  <c r="P230606" i="5"/>
  <c r="Q230605" i="5"/>
  <c r="P230605" i="5"/>
  <c r="R230605" i="5" s="1"/>
  <c r="Q230604" i="5"/>
  <c r="P230604" i="5"/>
  <c r="Q230603" i="5"/>
  <c r="P230603" i="5"/>
  <c r="R230603" i="5" s="1"/>
  <c r="Q230602" i="5"/>
  <c r="P230602" i="5"/>
  <c r="Q230601" i="5"/>
  <c r="P230601" i="5"/>
  <c r="R230601" i="5" s="1"/>
  <c r="Q230600" i="5"/>
  <c r="P230600" i="5"/>
  <c r="Q230599" i="5"/>
  <c r="P230599" i="5"/>
  <c r="R230599" i="5" s="1"/>
  <c r="Q230598" i="5"/>
  <c r="P230598" i="5"/>
  <c r="R230597" i="5"/>
  <c r="Q230597" i="5"/>
  <c r="P230597" i="5"/>
  <c r="Q230596" i="5"/>
  <c r="P230596" i="5"/>
  <c r="Q230595" i="5"/>
  <c r="P230595" i="5"/>
  <c r="R230595" i="5" s="1"/>
  <c r="Q230594" i="5"/>
  <c r="P230594" i="5"/>
  <c r="Q230593" i="5"/>
  <c r="P230593" i="5"/>
  <c r="R230593" i="5" s="1"/>
  <c r="Q230592" i="5"/>
  <c r="P230592" i="5"/>
  <c r="Q230591" i="5"/>
  <c r="P230591" i="5"/>
  <c r="R230591" i="5" s="1"/>
  <c r="Q230590" i="5"/>
  <c r="P230590" i="5"/>
  <c r="Q230589" i="5"/>
  <c r="P230589" i="5"/>
  <c r="R230589" i="5" s="1"/>
  <c r="Q230588" i="5"/>
  <c r="P230588" i="5"/>
  <c r="Q230587" i="5"/>
  <c r="P230587" i="5"/>
  <c r="R230587" i="5" s="1"/>
  <c r="Q230586" i="5"/>
  <c r="P230586" i="5"/>
  <c r="Q230585" i="5"/>
  <c r="P230585" i="5"/>
  <c r="R230585" i="5" s="1"/>
  <c r="Q230584" i="5"/>
  <c r="P230584" i="5"/>
  <c r="Q230583" i="5"/>
  <c r="P230583" i="5"/>
  <c r="R230583" i="5" s="1"/>
  <c r="Q230582" i="5"/>
  <c r="P230582" i="5"/>
  <c r="R230581" i="5"/>
  <c r="Q230581" i="5"/>
  <c r="P230581" i="5"/>
  <c r="Q230580" i="5"/>
  <c r="P230580" i="5"/>
  <c r="Q230579" i="5"/>
  <c r="P230579" i="5"/>
  <c r="R230579" i="5" s="1"/>
  <c r="Q230578" i="5"/>
  <c r="P230578" i="5"/>
  <c r="Q230577" i="5"/>
  <c r="P230577" i="5"/>
  <c r="R230577" i="5" s="1"/>
  <c r="Q230576" i="5"/>
  <c r="P230576" i="5"/>
  <c r="Q230575" i="5"/>
  <c r="P230575" i="5"/>
  <c r="R230575" i="5" s="1"/>
  <c r="Q230574" i="5"/>
  <c r="P230574" i="5"/>
  <c r="Q230573" i="5"/>
  <c r="P230573" i="5"/>
  <c r="R230573" i="5" s="1"/>
  <c r="Q230572" i="5"/>
  <c r="P230572" i="5"/>
  <c r="Q230571" i="5"/>
  <c r="P230571" i="5"/>
  <c r="R230571" i="5" s="1"/>
  <c r="Q230570" i="5"/>
  <c r="P230570" i="5"/>
  <c r="Q230569" i="5"/>
  <c r="P230569" i="5"/>
  <c r="R230569" i="5" s="1"/>
  <c r="Q230568" i="5"/>
  <c r="P230568" i="5"/>
  <c r="Q230567" i="5"/>
  <c r="P230567" i="5"/>
  <c r="R230567" i="5" s="1"/>
  <c r="Q230566" i="5"/>
  <c r="P230566" i="5"/>
  <c r="R230565" i="5"/>
  <c r="Q230565" i="5"/>
  <c r="P230565" i="5"/>
  <c r="Q230564" i="5"/>
  <c r="P230564" i="5"/>
  <c r="Q230563" i="5"/>
  <c r="P230563" i="5"/>
  <c r="R230563" i="5" s="1"/>
  <c r="Q230562" i="5"/>
  <c r="P230562" i="5"/>
  <c r="Q230561" i="5"/>
  <c r="P230561" i="5"/>
  <c r="R230561" i="5" s="1"/>
  <c r="Q230560" i="5"/>
  <c r="P230560" i="5"/>
  <c r="Q230559" i="5"/>
  <c r="P230559" i="5"/>
  <c r="R230559" i="5" s="1"/>
  <c r="Q230558" i="5"/>
  <c r="P230558" i="5"/>
  <c r="Q230557" i="5"/>
  <c r="P230557" i="5"/>
  <c r="R230557" i="5" s="1"/>
  <c r="Q230556" i="5"/>
  <c r="P230556" i="5"/>
  <c r="Q230555" i="5"/>
  <c r="P230555" i="5"/>
  <c r="R230555" i="5" s="1"/>
  <c r="Q230554" i="5"/>
  <c r="P230554" i="5"/>
  <c r="Q230553" i="5"/>
  <c r="P230553" i="5"/>
  <c r="R230553" i="5" s="1"/>
  <c r="Q230552" i="5"/>
  <c r="P230552" i="5"/>
  <c r="Q230551" i="5"/>
  <c r="P230551" i="5"/>
  <c r="R230551" i="5" s="1"/>
  <c r="Q230550" i="5"/>
  <c r="P230550" i="5"/>
  <c r="R230549" i="5"/>
  <c r="Q230549" i="5"/>
  <c r="P230549" i="5"/>
  <c r="Q230548" i="5"/>
  <c r="P230548" i="5"/>
  <c r="Q230547" i="5"/>
  <c r="P230547" i="5"/>
  <c r="R230547" i="5" s="1"/>
  <c r="Q230546" i="5"/>
  <c r="P230546" i="5"/>
  <c r="Q230545" i="5"/>
  <c r="P230545" i="5"/>
  <c r="R230545" i="5" s="1"/>
  <c r="Q230544" i="5"/>
  <c r="P230544" i="5"/>
  <c r="Q230543" i="5"/>
  <c r="P230543" i="5"/>
  <c r="R230543" i="5" s="1"/>
  <c r="Q230542" i="5"/>
  <c r="P230542" i="5"/>
  <c r="Q230541" i="5"/>
  <c r="P230541" i="5"/>
  <c r="R230541" i="5" s="1"/>
  <c r="Q230540" i="5"/>
  <c r="P230540" i="5"/>
  <c r="Q230539" i="5"/>
  <c r="P230539" i="5"/>
  <c r="R230539" i="5" s="1"/>
  <c r="Q230538" i="5"/>
  <c r="P230538" i="5"/>
  <c r="Q230537" i="5"/>
  <c r="P230537" i="5"/>
  <c r="R230537" i="5" s="1"/>
  <c r="Q230536" i="5"/>
  <c r="P230536" i="5"/>
  <c r="Q230535" i="5"/>
  <c r="P230535" i="5"/>
  <c r="R230535" i="5" s="1"/>
  <c r="Q230534" i="5"/>
  <c r="P230534" i="5"/>
  <c r="R230533" i="5"/>
  <c r="Q230533" i="5"/>
  <c r="P230533" i="5"/>
  <c r="Q230532" i="5"/>
  <c r="P230532" i="5"/>
  <c r="Q230531" i="5"/>
  <c r="P230531" i="5"/>
  <c r="R230531" i="5" s="1"/>
  <c r="Q230530" i="5"/>
  <c r="P230530" i="5"/>
  <c r="Q230529" i="5"/>
  <c r="P230529" i="5"/>
  <c r="R230529" i="5" s="1"/>
  <c r="Q230528" i="5"/>
  <c r="P230528" i="5"/>
  <c r="Q230527" i="5"/>
  <c r="P230527" i="5"/>
  <c r="R230527" i="5" s="1"/>
  <c r="Q230526" i="5"/>
  <c r="P230526" i="5"/>
  <c r="Q230525" i="5"/>
  <c r="P230525" i="5"/>
  <c r="R230525" i="5" s="1"/>
  <c r="Q230524" i="5"/>
  <c r="P230524" i="5"/>
  <c r="Q230523" i="5"/>
  <c r="P230523" i="5"/>
  <c r="R230523" i="5" s="1"/>
  <c r="Q230522" i="5"/>
  <c r="P230522" i="5"/>
  <c r="Q230521" i="5"/>
  <c r="P230521" i="5"/>
  <c r="R230521" i="5" s="1"/>
  <c r="Q230520" i="5"/>
  <c r="P230520" i="5"/>
  <c r="Q230519" i="5"/>
  <c r="P230519" i="5"/>
  <c r="R230519" i="5" s="1"/>
  <c r="Q230518" i="5"/>
  <c r="P230518" i="5"/>
  <c r="R230517" i="5"/>
  <c r="Q230517" i="5"/>
  <c r="P230517" i="5"/>
  <c r="Q230516" i="5"/>
  <c r="P230516" i="5"/>
  <c r="Q230515" i="5"/>
  <c r="P230515" i="5"/>
  <c r="R230515" i="5" s="1"/>
  <c r="Q230514" i="5"/>
  <c r="P230514" i="5"/>
  <c r="Q230513" i="5"/>
  <c r="P230513" i="5"/>
  <c r="R230513" i="5" s="1"/>
  <c r="Q230512" i="5"/>
  <c r="P230512" i="5"/>
  <c r="Q230511" i="5"/>
  <c r="P230511" i="5"/>
  <c r="R230511" i="5" s="1"/>
  <c r="Q230510" i="5"/>
  <c r="P230510" i="5"/>
  <c r="Q230509" i="5"/>
  <c r="P230509" i="5"/>
  <c r="R230509" i="5" s="1"/>
  <c r="Q230508" i="5"/>
  <c r="P230508" i="5"/>
  <c r="Q230507" i="5"/>
  <c r="P230507" i="5"/>
  <c r="R230507" i="5" s="1"/>
  <c r="Q230506" i="5"/>
  <c r="P230506" i="5"/>
  <c r="Q230505" i="5"/>
  <c r="P230505" i="5"/>
  <c r="R230505" i="5" s="1"/>
  <c r="Q230504" i="5"/>
  <c r="P230504" i="5"/>
  <c r="Q230503" i="5"/>
  <c r="P230503" i="5"/>
  <c r="R230503" i="5" s="1"/>
  <c r="Q230502" i="5"/>
  <c r="P230502" i="5"/>
  <c r="R230501" i="5"/>
  <c r="Q230501" i="5"/>
  <c r="P230501" i="5"/>
  <c r="Q230500" i="5"/>
  <c r="P230500" i="5"/>
  <c r="Q230499" i="5"/>
  <c r="P230499" i="5"/>
  <c r="R230499" i="5" s="1"/>
  <c r="Q230498" i="5"/>
  <c r="P230498" i="5"/>
  <c r="Q230497" i="5"/>
  <c r="P230497" i="5"/>
  <c r="R230497" i="5" s="1"/>
  <c r="Q230496" i="5"/>
  <c r="P230496" i="5"/>
  <c r="Q230495" i="5"/>
  <c r="P230495" i="5"/>
  <c r="R230495" i="5" s="1"/>
  <c r="Q230494" i="5"/>
  <c r="P230494" i="5"/>
  <c r="Q230493" i="5"/>
  <c r="P230493" i="5"/>
  <c r="R230493" i="5" s="1"/>
  <c r="Q230492" i="5"/>
  <c r="P230492" i="5"/>
  <c r="Q230491" i="5"/>
  <c r="P230491" i="5"/>
  <c r="R230491" i="5" s="1"/>
  <c r="Q230490" i="5"/>
  <c r="P230490" i="5"/>
  <c r="Q230489" i="5"/>
  <c r="P230489" i="5"/>
  <c r="R230489" i="5" s="1"/>
  <c r="Q230488" i="5"/>
  <c r="P230488" i="5"/>
  <c r="Q230487" i="5"/>
  <c r="P230487" i="5"/>
  <c r="R230487" i="5" s="1"/>
  <c r="Q230486" i="5"/>
  <c r="P230486" i="5"/>
  <c r="R230485" i="5"/>
  <c r="Q230485" i="5"/>
  <c r="P230485" i="5"/>
  <c r="Q230484" i="5"/>
  <c r="P230484" i="5"/>
  <c r="Q230483" i="5"/>
  <c r="P230483" i="5"/>
  <c r="R230483" i="5" s="1"/>
  <c r="Q230482" i="5"/>
  <c r="P230482" i="5"/>
  <c r="Q230481" i="5"/>
  <c r="P230481" i="5"/>
  <c r="R230481" i="5" s="1"/>
  <c r="Q230480" i="5"/>
  <c r="P230480" i="5"/>
  <c r="Q230479" i="5"/>
  <c r="P230479" i="5"/>
  <c r="R230479" i="5" s="1"/>
  <c r="Q230478" i="5"/>
  <c r="P230478" i="5"/>
  <c r="Q230477" i="5"/>
  <c r="P230477" i="5"/>
  <c r="R230477" i="5" s="1"/>
  <c r="Q230476" i="5"/>
  <c r="P230476" i="5"/>
  <c r="Q230475" i="5"/>
  <c r="P230475" i="5"/>
  <c r="R230475" i="5" s="1"/>
  <c r="Q230474" i="5"/>
  <c r="P230474" i="5"/>
  <c r="Q230473" i="5"/>
  <c r="P230473" i="5"/>
  <c r="R230473" i="5" s="1"/>
  <c r="Q230472" i="5"/>
  <c r="P230472" i="5"/>
  <c r="Q230471" i="5"/>
  <c r="P230471" i="5"/>
  <c r="R230471" i="5" s="1"/>
  <c r="Q230470" i="5"/>
  <c r="P230470" i="5"/>
  <c r="R230469" i="5"/>
  <c r="Q230469" i="5"/>
  <c r="P230469" i="5"/>
  <c r="Q230468" i="5"/>
  <c r="P230468" i="5"/>
  <c r="Q230467" i="5"/>
  <c r="P230467" i="5"/>
  <c r="R230467" i="5" s="1"/>
  <c r="Q230466" i="5"/>
  <c r="P230466" i="5"/>
  <c r="Q230465" i="5"/>
  <c r="P230465" i="5"/>
  <c r="R230465" i="5" s="1"/>
  <c r="Q230464" i="5"/>
  <c r="P230464" i="5"/>
  <c r="Q230463" i="5"/>
  <c r="P230463" i="5"/>
  <c r="R230463" i="5" s="1"/>
  <c r="Q230462" i="5"/>
  <c r="P230462" i="5"/>
  <c r="Q230461" i="5"/>
  <c r="P230461" i="5"/>
  <c r="R230461" i="5" s="1"/>
  <c r="Q230460" i="5"/>
  <c r="P230460" i="5"/>
  <c r="Q230459" i="5"/>
  <c r="P230459" i="5"/>
  <c r="R230459" i="5" s="1"/>
  <c r="Q230458" i="5"/>
  <c r="P230458" i="5"/>
  <c r="Q230457" i="5"/>
  <c r="P230457" i="5"/>
  <c r="R230457" i="5" s="1"/>
  <c r="Q230456" i="5"/>
  <c r="P230456" i="5"/>
  <c r="Q230455" i="5"/>
  <c r="P230455" i="5"/>
  <c r="R230455" i="5" s="1"/>
  <c r="Q230454" i="5"/>
  <c r="P230454" i="5"/>
  <c r="R230453" i="5"/>
  <c r="Q230453" i="5"/>
  <c r="P230453" i="5"/>
  <c r="Q230452" i="5"/>
  <c r="P230452" i="5"/>
  <c r="Q230451" i="5"/>
  <c r="P230451" i="5"/>
  <c r="R230451" i="5" s="1"/>
  <c r="Q230450" i="5"/>
  <c r="P230450" i="5"/>
  <c r="Q230449" i="5"/>
  <c r="P230449" i="5"/>
  <c r="R230449" i="5" s="1"/>
  <c r="Q230448" i="5"/>
  <c r="P230448" i="5"/>
  <c r="Q230447" i="5"/>
  <c r="P230447" i="5"/>
  <c r="R230447" i="5" s="1"/>
  <c r="Q230446" i="5"/>
  <c r="P230446" i="5"/>
  <c r="Q230445" i="5"/>
  <c r="P230445" i="5"/>
  <c r="R230445" i="5" s="1"/>
  <c r="Q230444" i="5"/>
  <c r="P230444" i="5"/>
  <c r="Q230443" i="5"/>
  <c r="P230443" i="5"/>
  <c r="R230443" i="5" s="1"/>
  <c r="Q230442" i="5"/>
  <c r="P230442" i="5"/>
  <c r="Q230441" i="5"/>
  <c r="P230441" i="5"/>
  <c r="R230441" i="5" s="1"/>
  <c r="Q230440" i="5"/>
  <c r="P230440" i="5"/>
  <c r="Q230439" i="5"/>
  <c r="P230439" i="5"/>
  <c r="R230439" i="5" s="1"/>
  <c r="Q230438" i="5"/>
  <c r="P230438" i="5"/>
  <c r="R230437" i="5"/>
  <c r="Q230437" i="5"/>
  <c r="P230437" i="5"/>
  <c r="Q230436" i="5"/>
  <c r="P230436" i="5"/>
  <c r="Q230435" i="5"/>
  <c r="P230435" i="5"/>
  <c r="R230435" i="5" s="1"/>
  <c r="Q230434" i="5"/>
  <c r="P230434" i="5"/>
  <c r="Q230433" i="5"/>
  <c r="P230433" i="5"/>
  <c r="R230433" i="5" s="1"/>
  <c r="Q230432" i="5"/>
  <c r="P230432" i="5"/>
  <c r="Q230431" i="5"/>
  <c r="P230431" i="5"/>
  <c r="R230431" i="5" s="1"/>
  <c r="Q230430" i="5"/>
  <c r="P230430" i="5"/>
  <c r="Q230429" i="5"/>
  <c r="P230429" i="5"/>
  <c r="R230429" i="5" s="1"/>
  <c r="Q230428" i="5"/>
  <c r="P230428" i="5"/>
  <c r="Q230427" i="5"/>
  <c r="P230427" i="5"/>
  <c r="R230427" i="5" s="1"/>
  <c r="Q230426" i="5"/>
  <c r="P230426" i="5"/>
  <c r="Q230425" i="5"/>
  <c r="P230425" i="5"/>
  <c r="R230425" i="5" s="1"/>
  <c r="Q230424" i="5"/>
  <c r="P230424" i="5"/>
  <c r="Q230423" i="5"/>
  <c r="P230423" i="5"/>
  <c r="R230423" i="5" s="1"/>
  <c r="Q230422" i="5"/>
  <c r="P230422" i="5"/>
  <c r="R230421" i="5"/>
  <c r="Q230421" i="5"/>
  <c r="P230421" i="5"/>
  <c r="Q230420" i="5"/>
  <c r="P230420" i="5"/>
  <c r="Q230419" i="5"/>
  <c r="P230419" i="5"/>
  <c r="R230419" i="5" s="1"/>
  <c r="Q230418" i="5"/>
  <c r="P230418" i="5"/>
  <c r="Q230417" i="5"/>
  <c r="P230417" i="5"/>
  <c r="R230417" i="5" s="1"/>
  <c r="Q230416" i="5"/>
  <c r="P230416" i="5"/>
  <c r="Q230415" i="5"/>
  <c r="P230415" i="5"/>
  <c r="R230415" i="5" s="1"/>
  <c r="Q230414" i="5"/>
  <c r="P230414" i="5"/>
  <c r="Q230413" i="5"/>
  <c r="P230413" i="5"/>
  <c r="R230413" i="5" s="1"/>
  <c r="Q230412" i="5"/>
  <c r="P230412" i="5"/>
  <c r="Q230411" i="5"/>
  <c r="P230411" i="5"/>
  <c r="R230411" i="5" s="1"/>
  <c r="Q230410" i="5"/>
  <c r="P230410" i="5"/>
  <c r="Q230409" i="5"/>
  <c r="P230409" i="5"/>
  <c r="R230409" i="5" s="1"/>
  <c r="Q230408" i="5"/>
  <c r="P230408" i="5"/>
  <c r="Q230407" i="5"/>
  <c r="P230407" i="5"/>
  <c r="R230407" i="5" s="1"/>
  <c r="Q230406" i="5"/>
  <c r="P230406" i="5"/>
  <c r="R230405" i="5"/>
  <c r="Q230405" i="5"/>
  <c r="P230405" i="5"/>
  <c r="Q230404" i="5"/>
  <c r="P230404" i="5"/>
  <c r="Q230403" i="5"/>
  <c r="P230403" i="5"/>
  <c r="R230403" i="5" s="1"/>
  <c r="Q230402" i="5"/>
  <c r="P230402" i="5"/>
  <c r="Q230401" i="5"/>
  <c r="P230401" i="5"/>
  <c r="R230401" i="5" s="1"/>
  <c r="Q230400" i="5"/>
  <c r="P230400" i="5"/>
  <c r="Q230399" i="5"/>
  <c r="P230399" i="5"/>
  <c r="R230399" i="5" s="1"/>
  <c r="Q230398" i="5"/>
  <c r="P230398" i="5"/>
  <c r="Q230397" i="5"/>
  <c r="P230397" i="5"/>
  <c r="R230397" i="5" s="1"/>
  <c r="Q230396" i="5"/>
  <c r="P230396" i="5"/>
  <c r="Q230395" i="5"/>
  <c r="P230395" i="5"/>
  <c r="R230395" i="5" s="1"/>
  <c r="Q230394" i="5"/>
  <c r="P230394" i="5"/>
  <c r="Q230393" i="5"/>
  <c r="P230393" i="5"/>
  <c r="R230393" i="5" s="1"/>
  <c r="Q230392" i="5"/>
  <c r="P230392" i="5"/>
  <c r="Q230391" i="5"/>
  <c r="P230391" i="5"/>
  <c r="R230391" i="5" s="1"/>
  <c r="Q230390" i="5"/>
  <c r="P230390" i="5"/>
  <c r="R230389" i="5"/>
  <c r="Q230389" i="5"/>
  <c r="P230389" i="5"/>
  <c r="Q230388" i="5"/>
  <c r="P230388" i="5"/>
  <c r="Q230387" i="5"/>
  <c r="P230387" i="5"/>
  <c r="R230387" i="5" s="1"/>
  <c r="Q230386" i="5"/>
  <c r="P230386" i="5"/>
  <c r="Q230385" i="5"/>
  <c r="P230385" i="5"/>
  <c r="R230385" i="5" s="1"/>
  <c r="Q230384" i="5"/>
  <c r="P230384" i="5"/>
  <c r="Q230383" i="5"/>
  <c r="P230383" i="5"/>
  <c r="R230383" i="5" s="1"/>
  <c r="Q230382" i="5"/>
  <c r="P230382" i="5"/>
  <c r="Q230381" i="5"/>
  <c r="P230381" i="5"/>
  <c r="R230381" i="5" s="1"/>
  <c r="Q230380" i="5"/>
  <c r="P230380" i="5"/>
  <c r="Q230379" i="5"/>
  <c r="P230379" i="5"/>
  <c r="R230379" i="5" s="1"/>
  <c r="Q230378" i="5"/>
  <c r="P230378" i="5"/>
  <c r="Q230377" i="5"/>
  <c r="P230377" i="5"/>
  <c r="R230377" i="5" s="1"/>
  <c r="Q230376" i="5"/>
  <c r="P230376" i="5"/>
  <c r="Q230375" i="5"/>
  <c r="P230375" i="5"/>
  <c r="R230375" i="5" s="1"/>
  <c r="Q230374" i="5"/>
  <c r="P230374" i="5"/>
  <c r="R230373" i="5"/>
  <c r="Q230373" i="5"/>
  <c r="P230373" i="5"/>
  <c r="Q230372" i="5"/>
  <c r="P230372" i="5"/>
  <c r="Q230371" i="5"/>
  <c r="P230371" i="5"/>
  <c r="R230371" i="5" s="1"/>
  <c r="Q230370" i="5"/>
  <c r="P230370" i="5"/>
  <c r="Q230369" i="5"/>
  <c r="P230369" i="5"/>
  <c r="R230369" i="5" s="1"/>
  <c r="Q230368" i="5"/>
  <c r="P230368" i="5"/>
  <c r="Q230367" i="5"/>
  <c r="P230367" i="5"/>
  <c r="R230367" i="5" s="1"/>
  <c r="Q230366" i="5"/>
  <c r="P230366" i="5"/>
  <c r="Q230365" i="5"/>
  <c r="P230365" i="5"/>
  <c r="R230365" i="5" s="1"/>
  <c r="Q230364" i="5"/>
  <c r="P230364" i="5"/>
  <c r="Q230363" i="5"/>
  <c r="P230363" i="5"/>
  <c r="R230363" i="5" s="1"/>
  <c r="Q230362" i="5"/>
  <c r="P230362" i="5"/>
  <c r="Q230361" i="5"/>
  <c r="P230361" i="5"/>
  <c r="R230361" i="5" s="1"/>
  <c r="Q230360" i="5"/>
  <c r="P230360" i="5"/>
  <c r="Q230359" i="5"/>
  <c r="P230359" i="5"/>
  <c r="R230359" i="5" s="1"/>
  <c r="Q230358" i="5"/>
  <c r="P230358" i="5"/>
  <c r="R230357" i="5"/>
  <c r="Q230357" i="5"/>
  <c r="P230357" i="5"/>
  <c r="Q230356" i="5"/>
  <c r="P230356" i="5"/>
  <c r="Q230355" i="5"/>
  <c r="P230355" i="5"/>
  <c r="R230355" i="5" s="1"/>
  <c r="Q230354" i="5"/>
  <c r="P230354" i="5"/>
  <c r="Q230353" i="5"/>
  <c r="P230353" i="5"/>
  <c r="R230353" i="5" s="1"/>
  <c r="Q230352" i="5"/>
  <c r="P230352" i="5"/>
  <c r="Q230351" i="5"/>
  <c r="P230351" i="5"/>
  <c r="R230351" i="5" s="1"/>
  <c r="Q230350" i="5"/>
  <c r="P230350" i="5"/>
  <c r="Q230349" i="5"/>
  <c r="P230349" i="5"/>
  <c r="R230349" i="5" s="1"/>
  <c r="Q230348" i="5"/>
  <c r="P230348" i="5"/>
  <c r="Q230347" i="5"/>
  <c r="P230347" i="5"/>
  <c r="R230347" i="5" s="1"/>
  <c r="Q230346" i="5"/>
  <c r="P230346" i="5"/>
  <c r="Q230345" i="5"/>
  <c r="P230345" i="5"/>
  <c r="R230345" i="5" s="1"/>
  <c r="Q230344" i="5"/>
  <c r="P230344" i="5"/>
  <c r="Q230343" i="5"/>
  <c r="P230343" i="5"/>
  <c r="R230343" i="5" s="1"/>
  <c r="Q230342" i="5"/>
  <c r="P230342" i="5"/>
  <c r="R230341" i="5"/>
  <c r="Q230341" i="5"/>
  <c r="P230341" i="5"/>
  <c r="Q230340" i="5"/>
  <c r="P230340" i="5"/>
  <c r="Q230339" i="5"/>
  <c r="P230339" i="5"/>
  <c r="R230339" i="5" s="1"/>
  <c r="Q230338" i="5"/>
  <c r="P230338" i="5"/>
  <c r="Q230337" i="5"/>
  <c r="P230337" i="5"/>
  <c r="R230337" i="5" s="1"/>
  <c r="Q230336" i="5"/>
  <c r="P230336" i="5"/>
  <c r="Q230335" i="5"/>
  <c r="P230335" i="5"/>
  <c r="R230335" i="5" s="1"/>
  <c r="Q230334" i="5"/>
  <c r="P230334" i="5"/>
  <c r="Q230333" i="5"/>
  <c r="P230333" i="5"/>
  <c r="R230333" i="5" s="1"/>
  <c r="Q230332" i="5"/>
  <c r="P230332" i="5"/>
  <c r="Q230331" i="5"/>
  <c r="P230331" i="5"/>
  <c r="R230331" i="5" s="1"/>
  <c r="Q230330" i="5"/>
  <c r="P230330" i="5"/>
  <c r="Q230329" i="5"/>
  <c r="P230329" i="5"/>
  <c r="R230329" i="5" s="1"/>
  <c r="Q230328" i="5"/>
  <c r="P230328" i="5"/>
  <c r="Q230327" i="5"/>
  <c r="P230327" i="5"/>
  <c r="R230327" i="5" s="1"/>
  <c r="Q230326" i="5"/>
  <c r="P230326" i="5"/>
  <c r="R230325" i="5"/>
  <c r="Q230325" i="5"/>
  <c r="P230325" i="5"/>
  <c r="Q230324" i="5"/>
  <c r="P230324" i="5"/>
  <c r="Q230323" i="5"/>
  <c r="P230323" i="5"/>
  <c r="R230323" i="5" s="1"/>
  <c r="Q230322" i="5"/>
  <c r="P230322" i="5"/>
  <c r="Q230321" i="5"/>
  <c r="P230321" i="5"/>
  <c r="R230321" i="5" s="1"/>
  <c r="Q230320" i="5"/>
  <c r="P230320" i="5"/>
  <c r="Q230319" i="5"/>
  <c r="P230319" i="5"/>
  <c r="R230319" i="5" s="1"/>
  <c r="Q230318" i="5"/>
  <c r="P230318" i="5"/>
  <c r="Q230317" i="5"/>
  <c r="P230317" i="5"/>
  <c r="R230317" i="5" s="1"/>
  <c r="Q230316" i="5"/>
  <c r="P230316" i="5"/>
  <c r="Q230315" i="5"/>
  <c r="P230315" i="5"/>
  <c r="R230315" i="5" s="1"/>
  <c r="Q230314" i="5"/>
  <c r="P230314" i="5"/>
  <c r="Q230313" i="5"/>
  <c r="P230313" i="5"/>
  <c r="R230313" i="5" s="1"/>
  <c r="Q230312" i="5"/>
  <c r="P230312" i="5"/>
  <c r="Q230311" i="5"/>
  <c r="P230311" i="5"/>
  <c r="R230311" i="5" s="1"/>
  <c r="Q230310" i="5"/>
  <c r="P230310" i="5"/>
  <c r="R230309" i="5"/>
  <c r="Q230309" i="5"/>
  <c r="P230309" i="5"/>
  <c r="Q230308" i="5"/>
  <c r="P230308" i="5"/>
  <c r="Q230307" i="5"/>
  <c r="P230307" i="5"/>
  <c r="R230307" i="5" s="1"/>
  <c r="Q230306" i="5"/>
  <c r="P230306" i="5"/>
  <c r="Q230305" i="5"/>
  <c r="P230305" i="5"/>
  <c r="R230305" i="5" s="1"/>
  <c r="Q230304" i="5"/>
  <c r="P230304" i="5"/>
  <c r="Q230303" i="5"/>
  <c r="P230303" i="5"/>
  <c r="R230303" i="5" s="1"/>
  <c r="Q230302" i="5"/>
  <c r="P230302" i="5"/>
  <c r="Q230301" i="5"/>
  <c r="P230301" i="5"/>
  <c r="R230301" i="5" s="1"/>
  <c r="Q230300" i="5"/>
  <c r="P230300" i="5"/>
  <c r="Q230299" i="5"/>
  <c r="P230299" i="5"/>
  <c r="R230299" i="5" s="1"/>
  <c r="Q230298" i="5"/>
  <c r="P230298" i="5"/>
  <c r="Q230297" i="5"/>
  <c r="P230297" i="5"/>
  <c r="R230297" i="5" s="1"/>
  <c r="Q230296" i="5"/>
  <c r="P230296" i="5"/>
  <c r="Q230295" i="5"/>
  <c r="P230295" i="5"/>
  <c r="R230295" i="5" s="1"/>
  <c r="Q230294" i="5"/>
  <c r="P230294" i="5"/>
  <c r="R230293" i="5"/>
  <c r="Q230293" i="5"/>
  <c r="P230293" i="5"/>
  <c r="Q230292" i="5"/>
  <c r="P230292" i="5"/>
  <c r="Q230291" i="5"/>
  <c r="P230291" i="5"/>
  <c r="R230291" i="5" s="1"/>
  <c r="Q230290" i="5"/>
  <c r="P230290" i="5"/>
  <c r="Q230289" i="5"/>
  <c r="P230289" i="5"/>
  <c r="R230289" i="5" s="1"/>
  <c r="Q230288" i="5"/>
  <c r="P230288" i="5"/>
  <c r="Q230287" i="5"/>
  <c r="P230287" i="5"/>
  <c r="R230287" i="5" s="1"/>
  <c r="Q230286" i="5"/>
  <c r="P230286" i="5"/>
  <c r="Q230285" i="5"/>
  <c r="P230285" i="5"/>
  <c r="R230285" i="5" s="1"/>
  <c r="Q230284" i="5"/>
  <c r="P230284" i="5"/>
  <c r="Q230283" i="5"/>
  <c r="P230283" i="5"/>
  <c r="R230283" i="5" s="1"/>
  <c r="Q230282" i="5"/>
  <c r="P230282" i="5"/>
  <c r="Q230281" i="5"/>
  <c r="P230281" i="5"/>
  <c r="R230281" i="5" s="1"/>
  <c r="Q230280" i="5"/>
  <c r="P230280" i="5"/>
  <c r="Q230279" i="5"/>
  <c r="P230279" i="5"/>
  <c r="R230279" i="5" s="1"/>
  <c r="Q230278" i="5"/>
  <c r="P230278" i="5"/>
  <c r="R230277" i="5"/>
  <c r="Q230277" i="5"/>
  <c r="P230277" i="5"/>
  <c r="Q230276" i="5"/>
  <c r="P230276" i="5"/>
  <c r="Q230275" i="5"/>
  <c r="P230275" i="5"/>
  <c r="R230275" i="5" s="1"/>
  <c r="Q230274" i="5"/>
  <c r="P230274" i="5"/>
  <c r="Q230273" i="5"/>
  <c r="P230273" i="5"/>
  <c r="R230273" i="5" s="1"/>
  <c r="Q230272" i="5"/>
  <c r="P230272" i="5"/>
  <c r="Q230271" i="5"/>
  <c r="P230271" i="5"/>
  <c r="R230271" i="5" s="1"/>
  <c r="Q230270" i="5"/>
  <c r="P230270" i="5"/>
  <c r="Q230269" i="5"/>
  <c r="P230269" i="5"/>
  <c r="R230269" i="5" s="1"/>
  <c r="Q230268" i="5"/>
  <c r="P230268" i="5"/>
  <c r="Q230267" i="5"/>
  <c r="P230267" i="5"/>
  <c r="R230267" i="5" s="1"/>
  <c r="Q230266" i="5"/>
  <c r="P230266" i="5"/>
  <c r="Q230265" i="5"/>
  <c r="P230265" i="5"/>
  <c r="R230265" i="5" s="1"/>
  <c r="Q230264" i="5"/>
  <c r="P230264" i="5"/>
  <c r="Q230263" i="5"/>
  <c r="P230263" i="5"/>
  <c r="R230263" i="5" s="1"/>
  <c r="Q230262" i="5"/>
  <c r="P230262" i="5"/>
  <c r="R230261" i="5"/>
  <c r="Q230261" i="5"/>
  <c r="P230261" i="5"/>
  <c r="Q230260" i="5"/>
  <c r="P230260" i="5"/>
  <c r="Q230259" i="5"/>
  <c r="P230259" i="5"/>
  <c r="R230259" i="5" s="1"/>
  <c r="Q230258" i="5"/>
  <c r="P230258" i="5"/>
  <c r="Q230257" i="5"/>
  <c r="P230257" i="5"/>
  <c r="R230257" i="5" s="1"/>
  <c r="Q230256" i="5"/>
  <c r="P230256" i="5"/>
  <c r="Q230255" i="5"/>
  <c r="P230255" i="5"/>
  <c r="R230255" i="5" s="1"/>
  <c r="Q230254" i="5"/>
  <c r="P230254" i="5"/>
  <c r="Q230253" i="5"/>
  <c r="P230253" i="5"/>
  <c r="R230253" i="5" s="1"/>
  <c r="Q230252" i="5"/>
  <c r="P230252" i="5"/>
  <c r="Q230251" i="5"/>
  <c r="P230251" i="5"/>
  <c r="R230251" i="5" s="1"/>
  <c r="Q230250" i="5"/>
  <c r="P230250" i="5"/>
  <c r="Q230249" i="5"/>
  <c r="P230249" i="5"/>
  <c r="R230249" i="5" s="1"/>
  <c r="Q230248" i="5"/>
  <c r="P230248" i="5"/>
  <c r="Q230247" i="5"/>
  <c r="P230247" i="5"/>
  <c r="R230247" i="5" s="1"/>
  <c r="Q230246" i="5"/>
  <c r="P230246" i="5"/>
  <c r="R230245" i="5"/>
  <c r="Q230245" i="5"/>
  <c r="P230245" i="5"/>
  <c r="Q230244" i="5"/>
  <c r="P230244" i="5"/>
  <c r="Q230243" i="5"/>
  <c r="P230243" i="5"/>
  <c r="R230243" i="5" s="1"/>
  <c r="Q230242" i="5"/>
  <c r="P230242" i="5"/>
  <c r="Q230241" i="5"/>
  <c r="P230241" i="5"/>
  <c r="R230241" i="5" s="1"/>
  <c r="Q230240" i="5"/>
  <c r="P230240" i="5"/>
  <c r="Q230239" i="5"/>
  <c r="P230239" i="5"/>
  <c r="R230239" i="5" s="1"/>
  <c r="Q230238" i="5"/>
  <c r="P230238" i="5"/>
  <c r="Q230237" i="5"/>
  <c r="P230237" i="5"/>
  <c r="R230237" i="5" s="1"/>
  <c r="Q230236" i="5"/>
  <c r="P230236" i="5"/>
  <c r="Q230235" i="5"/>
  <c r="P230235" i="5"/>
  <c r="R230235" i="5" s="1"/>
  <c r="Q230234" i="5"/>
  <c r="P230234" i="5"/>
  <c r="Q230233" i="5"/>
  <c r="P230233" i="5"/>
  <c r="R230233" i="5" s="1"/>
  <c r="Q230232" i="5"/>
  <c r="P230232" i="5"/>
  <c r="Q230231" i="5"/>
  <c r="P230231" i="5"/>
  <c r="R230231" i="5" s="1"/>
  <c r="Q230230" i="5"/>
  <c r="P230230" i="5"/>
  <c r="R230229" i="5"/>
  <c r="Q230229" i="5"/>
  <c r="P230229" i="5"/>
  <c r="Q230228" i="5"/>
  <c r="P230228" i="5"/>
  <c r="Q230227" i="5"/>
  <c r="P230227" i="5"/>
  <c r="R230227" i="5" s="1"/>
  <c r="Q230226" i="5"/>
  <c r="P230226" i="5"/>
  <c r="Q230225" i="5"/>
  <c r="P230225" i="5"/>
  <c r="R230225" i="5" s="1"/>
  <c r="Q230224" i="5"/>
  <c r="P230224" i="5"/>
  <c r="Q230223" i="5"/>
  <c r="P230223" i="5"/>
  <c r="R230223" i="5" s="1"/>
  <c r="Q230222" i="5"/>
  <c r="P230222" i="5"/>
  <c r="Q230221" i="5"/>
  <c r="P230221" i="5"/>
  <c r="R230221" i="5" s="1"/>
  <c r="Q230220" i="5"/>
  <c r="P230220" i="5"/>
  <c r="Q230219" i="5"/>
  <c r="P230219" i="5"/>
  <c r="R230219" i="5" s="1"/>
  <c r="Q230218" i="5"/>
  <c r="P230218" i="5"/>
  <c r="Q230217" i="5"/>
  <c r="P230217" i="5"/>
  <c r="R230217" i="5" s="1"/>
  <c r="Q230216" i="5"/>
  <c r="P230216" i="5"/>
  <c r="Q230215" i="5"/>
  <c r="P230215" i="5"/>
  <c r="R230215" i="5" s="1"/>
  <c r="Q230214" i="5"/>
  <c r="P230214" i="5"/>
  <c r="R230213" i="5"/>
  <c r="Q230213" i="5"/>
  <c r="P230213" i="5"/>
  <c r="Q230212" i="5"/>
  <c r="P230212" i="5"/>
  <c r="Q230211" i="5"/>
  <c r="P230211" i="5"/>
  <c r="R230211" i="5" s="1"/>
  <c r="Q230210" i="5"/>
  <c r="P230210" i="5"/>
  <c r="Q230209" i="5"/>
  <c r="P230209" i="5"/>
  <c r="R230209" i="5" s="1"/>
  <c r="Q230208" i="5"/>
  <c r="P230208" i="5"/>
  <c r="Q230207" i="5"/>
  <c r="P230207" i="5"/>
  <c r="R230207" i="5" s="1"/>
  <c r="Q230206" i="5"/>
  <c r="P230206" i="5"/>
  <c r="Q230205" i="5"/>
  <c r="P230205" i="5"/>
  <c r="R230205" i="5" s="1"/>
  <c r="Q230204" i="5"/>
  <c r="P230204" i="5"/>
  <c r="Q230203" i="5"/>
  <c r="P230203" i="5"/>
  <c r="R230203" i="5" s="1"/>
  <c r="Q230202" i="5"/>
  <c r="P230202" i="5"/>
  <c r="Q230201" i="5"/>
  <c r="P230201" i="5"/>
  <c r="R230201" i="5" s="1"/>
  <c r="Q230200" i="5"/>
  <c r="P230200" i="5"/>
  <c r="Q230199" i="5"/>
  <c r="P230199" i="5"/>
  <c r="R230199" i="5" s="1"/>
  <c r="Q230198" i="5"/>
  <c r="P230198" i="5"/>
  <c r="R230197" i="5"/>
  <c r="Q230197" i="5"/>
  <c r="P230197" i="5"/>
  <c r="Q230196" i="5"/>
  <c r="P230196" i="5"/>
  <c r="Q230195" i="5"/>
  <c r="P230195" i="5"/>
  <c r="R230195" i="5" s="1"/>
  <c r="Q230194" i="5"/>
  <c r="P230194" i="5"/>
  <c r="Q230193" i="5"/>
  <c r="P230193" i="5"/>
  <c r="R230193" i="5" s="1"/>
  <c r="Q230192" i="5"/>
  <c r="P230192" i="5"/>
  <c r="Q230191" i="5"/>
  <c r="P230191" i="5"/>
  <c r="R230191" i="5" s="1"/>
  <c r="Q230190" i="5"/>
  <c r="P230190" i="5"/>
  <c r="Q230189" i="5"/>
  <c r="P230189" i="5"/>
  <c r="R230189" i="5" s="1"/>
  <c r="Q230188" i="5"/>
  <c r="P230188" i="5"/>
  <c r="Q230187" i="5"/>
  <c r="P230187" i="5"/>
  <c r="R230187" i="5" s="1"/>
  <c r="Q230186" i="5"/>
  <c r="P230186" i="5"/>
  <c r="Q230185" i="5"/>
  <c r="P230185" i="5"/>
  <c r="R230185" i="5" s="1"/>
  <c r="Q230184" i="5"/>
  <c r="P230184" i="5"/>
  <c r="Q230183" i="5"/>
  <c r="P230183" i="5"/>
  <c r="R230183" i="5" s="1"/>
  <c r="Q230182" i="5"/>
  <c r="P230182" i="5"/>
  <c r="R230181" i="5"/>
  <c r="Q230181" i="5"/>
  <c r="P230181" i="5"/>
  <c r="Q230180" i="5"/>
  <c r="P230180" i="5"/>
  <c r="Q230179" i="5"/>
  <c r="P230179" i="5"/>
  <c r="R230179" i="5" s="1"/>
  <c r="Q230178" i="5"/>
  <c r="P230178" i="5"/>
  <c r="Q230177" i="5"/>
  <c r="P230177" i="5"/>
  <c r="R230177" i="5" s="1"/>
  <c r="Q230176" i="5"/>
  <c r="P230176" i="5"/>
  <c r="Q230175" i="5"/>
  <c r="P230175" i="5"/>
  <c r="R230175" i="5" s="1"/>
  <c r="Q230174" i="5"/>
  <c r="P230174" i="5"/>
  <c r="Q230173" i="5"/>
  <c r="P230173" i="5"/>
  <c r="R230173" i="5" s="1"/>
  <c r="Q230172" i="5"/>
  <c r="P230172" i="5"/>
  <c r="Q230171" i="5"/>
  <c r="P230171" i="5"/>
  <c r="R230171" i="5" s="1"/>
  <c r="Q230170" i="5"/>
  <c r="P230170" i="5"/>
  <c r="Q230169" i="5"/>
  <c r="P230169" i="5"/>
  <c r="R230169" i="5" s="1"/>
  <c r="Q230168" i="5"/>
  <c r="P230168" i="5"/>
  <c r="Q230167" i="5"/>
  <c r="P230167" i="5"/>
  <c r="R230167" i="5" s="1"/>
  <c r="Q230166" i="5"/>
  <c r="P230166" i="5"/>
  <c r="R230165" i="5"/>
  <c r="Q230165" i="5"/>
  <c r="P230165" i="5"/>
  <c r="Q230164" i="5"/>
  <c r="P230164" i="5"/>
  <c r="Q230163" i="5"/>
  <c r="P230163" i="5"/>
  <c r="R230163" i="5" s="1"/>
  <c r="Q230162" i="5"/>
  <c r="P230162" i="5"/>
  <c r="Q230161" i="5"/>
  <c r="P230161" i="5"/>
  <c r="R230161" i="5" s="1"/>
  <c r="Q230160" i="5"/>
  <c r="P230160" i="5"/>
  <c r="Q230159" i="5"/>
  <c r="P230159" i="5"/>
  <c r="R230159" i="5" s="1"/>
  <c r="Q230158" i="5"/>
  <c r="P230158" i="5"/>
  <c r="Q230157" i="5"/>
  <c r="P230157" i="5"/>
  <c r="R230157" i="5" s="1"/>
  <c r="Q230156" i="5"/>
  <c r="P230156" i="5"/>
  <c r="Q230155" i="5"/>
  <c r="P230155" i="5"/>
  <c r="R230155" i="5" s="1"/>
  <c r="Q230154" i="5"/>
  <c r="P230154" i="5"/>
  <c r="Q230153" i="5"/>
  <c r="P230153" i="5"/>
  <c r="R230153" i="5" s="1"/>
  <c r="Q230152" i="5"/>
  <c r="P230152" i="5"/>
  <c r="Q230151" i="5"/>
  <c r="P230151" i="5"/>
  <c r="R230151" i="5" s="1"/>
  <c r="Q230150" i="5"/>
  <c r="P230150" i="5"/>
  <c r="R230149" i="5"/>
  <c r="Q230149" i="5"/>
  <c r="P230149" i="5"/>
  <c r="Q230148" i="5"/>
  <c r="P230148" i="5"/>
  <c r="Q230147" i="5"/>
  <c r="P230147" i="5"/>
  <c r="R230147" i="5" s="1"/>
  <c r="Q230146" i="5"/>
  <c r="P230146" i="5"/>
  <c r="Q230145" i="5"/>
  <c r="P230145" i="5"/>
  <c r="R230145" i="5" s="1"/>
  <c r="Q230144" i="5"/>
  <c r="P230144" i="5"/>
  <c r="Q230143" i="5"/>
  <c r="P230143" i="5"/>
  <c r="R230143" i="5" s="1"/>
  <c r="Q230142" i="5"/>
  <c r="P230142" i="5"/>
  <c r="Q230141" i="5"/>
  <c r="P230141" i="5"/>
  <c r="R230141" i="5" s="1"/>
  <c r="Q230140" i="5"/>
  <c r="P230140" i="5"/>
  <c r="Q230139" i="5"/>
  <c r="P230139" i="5"/>
  <c r="R230139" i="5" s="1"/>
  <c r="Q230138" i="5"/>
  <c r="P230138" i="5"/>
  <c r="Q230137" i="5"/>
  <c r="P230137" i="5"/>
  <c r="R230137" i="5" s="1"/>
  <c r="Q230136" i="5"/>
  <c r="P230136" i="5"/>
  <c r="Q230135" i="5"/>
  <c r="P230135" i="5"/>
  <c r="R230135" i="5" s="1"/>
  <c r="Q230134" i="5"/>
  <c r="P230134" i="5"/>
  <c r="R230133" i="5"/>
  <c r="Q230133" i="5"/>
  <c r="P230133" i="5"/>
  <c r="Q230132" i="5"/>
  <c r="P230132" i="5"/>
  <c r="Q230131" i="5"/>
  <c r="P230131" i="5"/>
  <c r="R230131" i="5" s="1"/>
  <c r="Q230130" i="5"/>
  <c r="P230130" i="5"/>
  <c r="Q230129" i="5"/>
  <c r="P230129" i="5"/>
  <c r="R230129" i="5" s="1"/>
  <c r="Q230128" i="5"/>
  <c r="P230128" i="5"/>
  <c r="Q230127" i="5"/>
  <c r="P230127" i="5"/>
  <c r="R230127" i="5" s="1"/>
  <c r="Q230126" i="5"/>
  <c r="P230126" i="5"/>
  <c r="Q230125" i="5"/>
  <c r="P230125" i="5"/>
  <c r="R230125" i="5" s="1"/>
  <c r="Q230124" i="5"/>
  <c r="P230124" i="5"/>
  <c r="Q230123" i="5"/>
  <c r="P230123" i="5"/>
  <c r="R230123" i="5" s="1"/>
  <c r="Q230122" i="5"/>
  <c r="P230122" i="5"/>
  <c r="Q230121" i="5"/>
  <c r="P230121" i="5"/>
  <c r="R230121" i="5" s="1"/>
  <c r="Q230120" i="5"/>
  <c r="P230120" i="5"/>
  <c r="Q230119" i="5"/>
  <c r="P230119" i="5"/>
  <c r="R230119" i="5" s="1"/>
  <c r="Q230118" i="5"/>
  <c r="P230118" i="5"/>
  <c r="R230117" i="5"/>
  <c r="Q230117" i="5"/>
  <c r="P230117" i="5"/>
  <c r="Q230116" i="5"/>
  <c r="P230116" i="5"/>
  <c r="Q230115" i="5"/>
  <c r="P230115" i="5"/>
  <c r="R230115" i="5" s="1"/>
  <c r="Q230114" i="5"/>
  <c r="P230114" i="5"/>
  <c r="Q230113" i="5"/>
  <c r="P230113" i="5"/>
  <c r="R230113" i="5" s="1"/>
  <c r="Q230112" i="5"/>
  <c r="P230112" i="5"/>
  <c r="Q230111" i="5"/>
  <c r="P230111" i="5"/>
  <c r="R230111" i="5" s="1"/>
  <c r="Q230110" i="5"/>
  <c r="P230110" i="5"/>
  <c r="Q230109" i="5"/>
  <c r="P230109" i="5"/>
  <c r="R230109" i="5" s="1"/>
  <c r="Q230108" i="5"/>
  <c r="P230108" i="5"/>
  <c r="Q230107" i="5"/>
  <c r="P230107" i="5"/>
  <c r="R230107" i="5" s="1"/>
  <c r="Q230106" i="5"/>
  <c r="P230106" i="5"/>
  <c r="Q230105" i="5"/>
  <c r="P230105" i="5"/>
  <c r="R230105" i="5" s="1"/>
  <c r="Q230104" i="5"/>
  <c r="P230104" i="5"/>
  <c r="Q230103" i="5"/>
  <c r="R230103" i="5" s="1"/>
  <c r="P230103" i="5"/>
  <c r="Q230102" i="5"/>
  <c r="P230102" i="5"/>
  <c r="R230101" i="5"/>
  <c r="Q230101" i="5"/>
  <c r="P230101" i="5"/>
  <c r="Q230100" i="5"/>
  <c r="P230100" i="5"/>
  <c r="Q230099" i="5"/>
  <c r="P230099" i="5"/>
  <c r="R230099" i="5" s="1"/>
  <c r="Q230098" i="5"/>
  <c r="P230098" i="5"/>
  <c r="Q230097" i="5"/>
  <c r="P230097" i="5"/>
  <c r="R230097" i="5" s="1"/>
  <c r="Q230096" i="5"/>
  <c r="P230096" i="5"/>
  <c r="Q230095" i="5"/>
  <c r="P230095" i="5"/>
  <c r="R230095" i="5" s="1"/>
  <c r="Q230094" i="5"/>
  <c r="P230094" i="5"/>
  <c r="Q230093" i="5"/>
  <c r="P230093" i="5"/>
  <c r="R230093" i="5" s="1"/>
  <c r="Q230092" i="5"/>
  <c r="P230092" i="5"/>
  <c r="Q230091" i="5"/>
  <c r="P230091" i="5"/>
  <c r="R230091" i="5" s="1"/>
  <c r="Q230090" i="5"/>
  <c r="P230090" i="5"/>
  <c r="Q230089" i="5"/>
  <c r="P230089" i="5"/>
  <c r="R230089" i="5" s="1"/>
  <c r="Q230088" i="5"/>
  <c r="P230088" i="5"/>
  <c r="Q230087" i="5"/>
  <c r="P230087" i="5"/>
  <c r="R230087" i="5" s="1"/>
  <c r="Q230086" i="5"/>
  <c r="P230086" i="5"/>
  <c r="R230085" i="5"/>
  <c r="Q230085" i="5"/>
  <c r="P230085" i="5"/>
  <c r="Q230084" i="5"/>
  <c r="P230084" i="5"/>
  <c r="Q230083" i="5"/>
  <c r="P230083" i="5"/>
  <c r="R230083" i="5" s="1"/>
  <c r="Q230082" i="5"/>
  <c r="P230082" i="5"/>
  <c r="Q230081" i="5"/>
  <c r="P230081" i="5"/>
  <c r="R230081" i="5" s="1"/>
  <c r="Q230080" i="5"/>
  <c r="P230080" i="5"/>
  <c r="Q230079" i="5"/>
  <c r="P230079" i="5"/>
  <c r="R230079" i="5" s="1"/>
  <c r="Q230078" i="5"/>
  <c r="P230078" i="5"/>
  <c r="Q230077" i="5"/>
  <c r="P230077" i="5"/>
  <c r="R230077" i="5" s="1"/>
  <c r="Q230076" i="5"/>
  <c r="P230076" i="5"/>
  <c r="Q230075" i="5"/>
  <c r="P230075" i="5"/>
  <c r="R230075" i="5" s="1"/>
  <c r="Q230074" i="5"/>
  <c r="P230074" i="5"/>
  <c r="Q230073" i="5"/>
  <c r="P230073" i="5"/>
  <c r="R230073" i="5" s="1"/>
  <c r="Q230072" i="5"/>
  <c r="P230072" i="5"/>
  <c r="Q230071" i="5"/>
  <c r="P230071" i="5"/>
  <c r="R230071" i="5" s="1"/>
  <c r="Q230070" i="5"/>
  <c r="P230070" i="5"/>
  <c r="R230069" i="5"/>
  <c r="Q230069" i="5"/>
  <c r="P230069" i="5"/>
  <c r="Q230068" i="5"/>
  <c r="P230068" i="5"/>
  <c r="Q230067" i="5"/>
  <c r="P230067" i="5"/>
  <c r="R230067" i="5" s="1"/>
  <c r="Q230066" i="5"/>
  <c r="P230066" i="5"/>
  <c r="Q230065" i="5"/>
  <c r="P230065" i="5"/>
  <c r="R230065" i="5" s="1"/>
  <c r="Q230064" i="5"/>
  <c r="P230064" i="5"/>
  <c r="Q230063" i="5"/>
  <c r="P230063" i="5"/>
  <c r="R230063" i="5" s="1"/>
  <c r="Q230062" i="5"/>
  <c r="P230062" i="5"/>
  <c r="Q230061" i="5"/>
  <c r="P230061" i="5"/>
  <c r="R230061" i="5" s="1"/>
  <c r="Q230060" i="5"/>
  <c r="P230060" i="5"/>
  <c r="Q230059" i="5"/>
  <c r="P230059" i="5"/>
  <c r="R230059" i="5" s="1"/>
  <c r="Q230058" i="5"/>
  <c r="P230058" i="5"/>
  <c r="Q230057" i="5"/>
  <c r="P230057" i="5"/>
  <c r="R230057" i="5" s="1"/>
  <c r="Q230056" i="5"/>
  <c r="P230056" i="5"/>
  <c r="Q230055" i="5"/>
  <c r="P230055" i="5"/>
  <c r="R230055" i="5" s="1"/>
  <c r="Q230054" i="5"/>
  <c r="P230054" i="5"/>
  <c r="R230053" i="5"/>
  <c r="Q230053" i="5"/>
  <c r="P230053" i="5"/>
  <c r="Q230052" i="5"/>
  <c r="P230052" i="5"/>
  <c r="Q230051" i="5"/>
  <c r="P230051" i="5"/>
  <c r="R230051" i="5" s="1"/>
  <c r="Q230050" i="5"/>
  <c r="P230050" i="5"/>
  <c r="Q230049" i="5"/>
  <c r="P230049" i="5"/>
  <c r="R230049" i="5" s="1"/>
  <c r="Q230048" i="5"/>
  <c r="P230048" i="5"/>
  <c r="Q230047" i="5"/>
  <c r="P230047" i="5"/>
  <c r="R230047" i="5" s="1"/>
  <c r="Q230046" i="5"/>
  <c r="P230046" i="5"/>
  <c r="Q230045" i="5"/>
  <c r="P230045" i="5"/>
  <c r="R230045" i="5" s="1"/>
  <c r="Q230044" i="5"/>
  <c r="P230044" i="5"/>
  <c r="Q230043" i="5"/>
  <c r="P230043" i="5"/>
  <c r="R230043" i="5" s="1"/>
  <c r="Q230042" i="5"/>
  <c r="P230042" i="5"/>
  <c r="Q230041" i="5"/>
  <c r="P230041" i="5"/>
  <c r="R230041" i="5" s="1"/>
  <c r="Q230040" i="5"/>
  <c r="P230040" i="5"/>
  <c r="Q230039" i="5"/>
  <c r="P230039" i="5"/>
  <c r="R230039" i="5" s="1"/>
  <c r="Q230038" i="5"/>
  <c r="P230038" i="5"/>
  <c r="R230037" i="5"/>
  <c r="Q230037" i="5"/>
  <c r="P230037" i="5"/>
  <c r="Q230036" i="5"/>
  <c r="P230036" i="5"/>
  <c r="Q230035" i="5"/>
  <c r="P230035" i="5"/>
  <c r="R230035" i="5" s="1"/>
  <c r="Q230034" i="5"/>
  <c r="P230034" i="5"/>
  <c r="Q230033" i="5"/>
  <c r="P230033" i="5"/>
  <c r="R230033" i="5" s="1"/>
  <c r="Q230032" i="5"/>
  <c r="P230032" i="5"/>
  <c r="Q230031" i="5"/>
  <c r="P230031" i="5"/>
  <c r="R230031" i="5" s="1"/>
  <c r="Q230030" i="5"/>
  <c r="P230030" i="5"/>
  <c r="Q230029" i="5"/>
  <c r="P230029" i="5"/>
  <c r="R230029" i="5" s="1"/>
  <c r="Q230028" i="5"/>
  <c r="P230028" i="5"/>
  <c r="Q230027" i="5"/>
  <c r="P230027" i="5"/>
  <c r="R230027" i="5" s="1"/>
  <c r="Q230026" i="5"/>
  <c r="P230026" i="5"/>
  <c r="Q230025" i="5"/>
  <c r="P230025" i="5"/>
  <c r="R230025" i="5" s="1"/>
  <c r="Q230024" i="5"/>
  <c r="P230024" i="5"/>
  <c r="Q230023" i="5"/>
  <c r="P230023" i="5"/>
  <c r="R230023" i="5" s="1"/>
  <c r="Q230022" i="5"/>
  <c r="P230022" i="5"/>
  <c r="R230021" i="5"/>
  <c r="Q230021" i="5"/>
  <c r="P230021" i="5"/>
  <c r="Q230020" i="5"/>
  <c r="P230020" i="5"/>
  <c r="Q230019" i="5"/>
  <c r="P230019" i="5"/>
  <c r="R230019" i="5" s="1"/>
  <c r="Q230018" i="5"/>
  <c r="P230018" i="5"/>
  <c r="Q230017" i="5"/>
  <c r="P230017" i="5"/>
  <c r="R230017" i="5" s="1"/>
  <c r="Q230016" i="5"/>
  <c r="P230016" i="5"/>
  <c r="Q230015" i="5"/>
  <c r="P230015" i="5"/>
  <c r="R230015" i="5" s="1"/>
  <c r="Q230014" i="5"/>
  <c r="P230014" i="5"/>
  <c r="Q230013" i="5"/>
  <c r="P230013" i="5"/>
  <c r="R230013" i="5" s="1"/>
  <c r="Q230012" i="5"/>
  <c r="P230012" i="5"/>
  <c r="Q230011" i="5"/>
  <c r="P230011" i="5"/>
  <c r="R230011" i="5" s="1"/>
  <c r="Q230010" i="5"/>
  <c r="P230010" i="5"/>
  <c r="Q230009" i="5"/>
  <c r="P230009" i="5"/>
  <c r="R230009" i="5" s="1"/>
  <c r="Q230008" i="5"/>
  <c r="P230008" i="5"/>
  <c r="Q230007" i="5"/>
  <c r="P230007" i="5"/>
  <c r="R230007" i="5" s="1"/>
  <c r="Q230006" i="5"/>
  <c r="P230006" i="5"/>
  <c r="R230005" i="5"/>
  <c r="Q230005" i="5"/>
  <c r="P230005" i="5"/>
  <c r="Q230004" i="5"/>
  <c r="P230004" i="5"/>
  <c r="Q230003" i="5"/>
  <c r="P230003" i="5"/>
  <c r="R230003" i="5" s="1"/>
  <c r="Q230002" i="5"/>
  <c r="P230002" i="5"/>
  <c r="Q230001" i="5"/>
  <c r="P230001" i="5"/>
  <c r="R230001" i="5" s="1"/>
  <c r="Q230000" i="5"/>
  <c r="P230000" i="5"/>
  <c r="Q229999" i="5"/>
  <c r="P229999" i="5"/>
  <c r="R229999" i="5" s="1"/>
  <c r="Q229998" i="5"/>
  <c r="P229998" i="5"/>
  <c r="Q229997" i="5"/>
  <c r="P229997" i="5"/>
  <c r="R229997" i="5" s="1"/>
  <c r="Q229996" i="5"/>
  <c r="P229996" i="5"/>
  <c r="Q229995" i="5"/>
  <c r="P229995" i="5"/>
  <c r="R229995" i="5" s="1"/>
  <c r="Q229994" i="5"/>
  <c r="P229994" i="5"/>
  <c r="Q229993" i="5"/>
  <c r="P229993" i="5"/>
  <c r="R229993" i="5" s="1"/>
  <c r="Q229992" i="5"/>
  <c r="P229992" i="5"/>
  <c r="Q229991" i="5"/>
  <c r="P229991" i="5"/>
  <c r="R229991" i="5" s="1"/>
  <c r="Q229990" i="5"/>
  <c r="P229990" i="5"/>
  <c r="R229989" i="5"/>
  <c r="Q229989" i="5"/>
  <c r="P229989" i="5"/>
  <c r="Q229988" i="5"/>
  <c r="P229988" i="5"/>
  <c r="Q229987" i="5"/>
  <c r="P229987" i="5"/>
  <c r="R229987" i="5" s="1"/>
  <c r="Q229986" i="5"/>
  <c r="P229986" i="5"/>
  <c r="Q229985" i="5"/>
  <c r="P229985" i="5"/>
  <c r="R229985" i="5" s="1"/>
  <c r="Q229984" i="5"/>
  <c r="P229984" i="5"/>
  <c r="Q229983" i="5"/>
  <c r="P229983" i="5"/>
  <c r="R229983" i="5" s="1"/>
  <c r="Q229982" i="5"/>
  <c r="P229982" i="5"/>
  <c r="Q229981" i="5"/>
  <c r="P229981" i="5"/>
  <c r="R229981" i="5" s="1"/>
  <c r="Q229980" i="5"/>
  <c r="P229980" i="5"/>
  <c r="Q229979" i="5"/>
  <c r="P229979" i="5"/>
  <c r="R229979" i="5" s="1"/>
  <c r="Q229978" i="5"/>
  <c r="P229978" i="5"/>
  <c r="Q229977" i="5"/>
  <c r="P229977" i="5"/>
  <c r="R229977" i="5" s="1"/>
  <c r="Q229976" i="5"/>
  <c r="P229976" i="5"/>
  <c r="Q229975" i="5"/>
  <c r="P229975" i="5"/>
  <c r="R229975" i="5" s="1"/>
  <c r="Q229974" i="5"/>
  <c r="P229974" i="5"/>
  <c r="R229973" i="5"/>
  <c r="Q229973" i="5"/>
  <c r="P229973" i="5"/>
  <c r="Q229972" i="5"/>
  <c r="P229972" i="5"/>
  <c r="Q229971" i="5"/>
  <c r="P229971" i="5"/>
  <c r="R229971" i="5" s="1"/>
  <c r="Q229970" i="5"/>
  <c r="P229970" i="5"/>
  <c r="Q229969" i="5"/>
  <c r="P229969" i="5"/>
  <c r="R229969" i="5" s="1"/>
  <c r="Q229968" i="5"/>
  <c r="P229968" i="5"/>
  <c r="Q229967" i="5"/>
  <c r="P229967" i="5"/>
  <c r="R229967" i="5" s="1"/>
  <c r="Q229966" i="5"/>
  <c r="P229966" i="5"/>
  <c r="Q229965" i="5"/>
  <c r="P229965" i="5"/>
  <c r="R229965" i="5" s="1"/>
  <c r="Q229964" i="5"/>
  <c r="P229964" i="5"/>
  <c r="Q229963" i="5"/>
  <c r="P229963" i="5"/>
  <c r="R229963" i="5" s="1"/>
  <c r="Q229962" i="5"/>
  <c r="P229962" i="5"/>
  <c r="Q229961" i="5"/>
  <c r="P229961" i="5"/>
  <c r="R229961" i="5" s="1"/>
  <c r="Q229960" i="5"/>
  <c r="P229960" i="5"/>
  <c r="Q229959" i="5"/>
  <c r="P229959" i="5"/>
  <c r="R229959" i="5" s="1"/>
  <c r="Q229958" i="5"/>
  <c r="P229958" i="5"/>
  <c r="R229957" i="5"/>
  <c r="Q229957" i="5"/>
  <c r="P229957" i="5"/>
  <c r="Q229956" i="5"/>
  <c r="P229956" i="5"/>
  <c r="Q229955" i="5"/>
  <c r="P229955" i="5"/>
  <c r="R229955" i="5" s="1"/>
  <c r="Q229954" i="5"/>
  <c r="P229954" i="5"/>
  <c r="Q229953" i="5"/>
  <c r="P229953" i="5"/>
  <c r="R229953" i="5" s="1"/>
  <c r="Q229952" i="5"/>
  <c r="P229952" i="5"/>
  <c r="Q229951" i="5"/>
  <c r="P229951" i="5"/>
  <c r="R229951" i="5" s="1"/>
  <c r="Q229950" i="5"/>
  <c r="P229950" i="5"/>
  <c r="Q229949" i="5"/>
  <c r="P229949" i="5"/>
  <c r="R229949" i="5" s="1"/>
  <c r="Q229948" i="5"/>
  <c r="P229948" i="5"/>
  <c r="Q229947" i="5"/>
  <c r="P229947" i="5"/>
  <c r="R229947" i="5" s="1"/>
  <c r="Q229946" i="5"/>
  <c r="P229946" i="5"/>
  <c r="Q229945" i="5"/>
  <c r="P229945" i="5"/>
  <c r="R229945" i="5" s="1"/>
  <c r="Q229944" i="5"/>
  <c r="P229944" i="5"/>
  <c r="Q229943" i="5"/>
  <c r="P229943" i="5"/>
  <c r="R229943" i="5" s="1"/>
  <c r="Q229942" i="5"/>
  <c r="P229942" i="5"/>
  <c r="R229941" i="5"/>
  <c r="Q229941" i="5"/>
  <c r="P229941" i="5"/>
  <c r="Q229940" i="5"/>
  <c r="P229940" i="5"/>
  <c r="Q229939" i="5"/>
  <c r="P229939" i="5"/>
  <c r="R229939" i="5" s="1"/>
  <c r="Q229938" i="5"/>
  <c r="P229938" i="5"/>
  <c r="Q229937" i="5"/>
  <c r="P229937" i="5"/>
  <c r="R229937" i="5" s="1"/>
  <c r="Q229936" i="5"/>
  <c r="P229936" i="5"/>
  <c r="Q229935" i="5"/>
  <c r="P229935" i="5"/>
  <c r="R229935" i="5" s="1"/>
  <c r="Q229934" i="5"/>
  <c r="P229934" i="5"/>
  <c r="Q229933" i="5"/>
  <c r="P229933" i="5"/>
  <c r="R229933" i="5" s="1"/>
  <c r="Q229932" i="5"/>
  <c r="P229932" i="5"/>
  <c r="Q229931" i="5"/>
  <c r="P229931" i="5"/>
  <c r="R229931" i="5" s="1"/>
  <c r="Q229930" i="5"/>
  <c r="P229930" i="5"/>
  <c r="Q229929" i="5"/>
  <c r="P229929" i="5"/>
  <c r="R229929" i="5" s="1"/>
  <c r="Q229928" i="5"/>
  <c r="P229928" i="5"/>
  <c r="Q229927" i="5"/>
  <c r="P229927" i="5"/>
  <c r="R229927" i="5" s="1"/>
  <c r="Q229926" i="5"/>
  <c r="P229926" i="5"/>
  <c r="R229925" i="5"/>
  <c r="Q229925" i="5"/>
  <c r="P229925" i="5"/>
  <c r="Q229924" i="5"/>
  <c r="P229924" i="5"/>
  <c r="Q229923" i="5"/>
  <c r="P229923" i="5"/>
  <c r="R229923" i="5" s="1"/>
  <c r="Q229922" i="5"/>
  <c r="P229922" i="5"/>
  <c r="Q229921" i="5"/>
  <c r="P229921" i="5"/>
  <c r="R229921" i="5" s="1"/>
  <c r="Q229920" i="5"/>
  <c r="P229920" i="5"/>
  <c r="Q229919" i="5"/>
  <c r="P229919" i="5"/>
  <c r="R229919" i="5" s="1"/>
  <c r="Q229918" i="5"/>
  <c r="P229918" i="5"/>
  <c r="Q229917" i="5"/>
  <c r="P229917" i="5"/>
  <c r="R229917" i="5" s="1"/>
  <c r="Q229916" i="5"/>
  <c r="P229916" i="5"/>
  <c r="Q229915" i="5"/>
  <c r="P229915" i="5"/>
  <c r="R229915" i="5" s="1"/>
  <c r="Q229914" i="5"/>
  <c r="P229914" i="5"/>
  <c r="Q229913" i="5"/>
  <c r="P229913" i="5"/>
  <c r="R229913" i="5" s="1"/>
  <c r="Q229912" i="5"/>
  <c r="P229912" i="5"/>
  <c r="Q229911" i="5"/>
  <c r="P229911" i="5"/>
  <c r="R229911" i="5" s="1"/>
  <c r="Q229910" i="5"/>
  <c r="P229910" i="5"/>
  <c r="R229909" i="5"/>
  <c r="Q229909" i="5"/>
  <c r="P229909" i="5"/>
  <c r="Q229908" i="5"/>
  <c r="P229908" i="5"/>
  <c r="Q229907" i="5"/>
  <c r="P229907" i="5"/>
  <c r="R229907" i="5" s="1"/>
  <c r="Q229906" i="5"/>
  <c r="P229906" i="5"/>
  <c r="Q229905" i="5"/>
  <c r="P229905" i="5"/>
  <c r="R229905" i="5" s="1"/>
  <c r="Q229904" i="5"/>
  <c r="P229904" i="5"/>
  <c r="Q229903" i="5"/>
  <c r="P229903" i="5"/>
  <c r="R229903" i="5" s="1"/>
  <c r="Q229902" i="5"/>
  <c r="P229902" i="5"/>
  <c r="Q229901" i="5"/>
  <c r="P229901" i="5"/>
  <c r="R229901" i="5" s="1"/>
  <c r="Q229900" i="5"/>
  <c r="P229900" i="5"/>
  <c r="Q229899" i="5"/>
  <c r="P229899" i="5"/>
  <c r="R229899" i="5" s="1"/>
  <c r="Q229898" i="5"/>
  <c r="P229898" i="5"/>
  <c r="Q229897" i="5"/>
  <c r="P229897" i="5"/>
  <c r="R229897" i="5" s="1"/>
  <c r="Q229896" i="5"/>
  <c r="P229896" i="5"/>
  <c r="Q229895" i="5"/>
  <c r="P229895" i="5"/>
  <c r="R229895" i="5" s="1"/>
  <c r="Q229894" i="5"/>
  <c r="P229894" i="5"/>
  <c r="R229893" i="5"/>
  <c r="Q229893" i="5"/>
  <c r="P229893" i="5"/>
  <c r="Q229892" i="5"/>
  <c r="P229892" i="5"/>
  <c r="Q229891" i="5"/>
  <c r="P229891" i="5"/>
  <c r="R229891" i="5" s="1"/>
  <c r="Q229890" i="5"/>
  <c r="P229890" i="5"/>
  <c r="Q229889" i="5"/>
  <c r="P229889" i="5"/>
  <c r="R229889" i="5" s="1"/>
  <c r="Q229888" i="5"/>
  <c r="P229888" i="5"/>
  <c r="Q229887" i="5"/>
  <c r="P229887" i="5"/>
  <c r="R229887" i="5" s="1"/>
  <c r="Q229886" i="5"/>
  <c r="P229886" i="5"/>
  <c r="Q229885" i="5"/>
  <c r="P229885" i="5"/>
  <c r="R229885" i="5" s="1"/>
  <c r="Q229884" i="5"/>
  <c r="P229884" i="5"/>
  <c r="Q229883" i="5"/>
  <c r="P229883" i="5"/>
  <c r="R229883" i="5" s="1"/>
  <c r="Q229882" i="5"/>
  <c r="P229882" i="5"/>
  <c r="Q229881" i="5"/>
  <c r="P229881" i="5"/>
  <c r="R229881" i="5" s="1"/>
  <c r="Q229880" i="5"/>
  <c r="P229880" i="5"/>
  <c r="Q229879" i="5"/>
  <c r="P229879" i="5"/>
  <c r="R229879" i="5" s="1"/>
  <c r="Q229878" i="5"/>
  <c r="P229878" i="5"/>
  <c r="R229877" i="5"/>
  <c r="Q229877" i="5"/>
  <c r="P229877" i="5"/>
  <c r="Q229876" i="5"/>
  <c r="P229876" i="5"/>
  <c r="Q229875" i="5"/>
  <c r="P229875" i="5"/>
  <c r="R229875" i="5" s="1"/>
  <c r="Q229874" i="5"/>
  <c r="P229874" i="5"/>
  <c r="Q229873" i="5"/>
  <c r="P229873" i="5"/>
  <c r="R229873" i="5" s="1"/>
  <c r="Q229872" i="5"/>
  <c r="P229872" i="5"/>
  <c r="Q229871" i="5"/>
  <c r="P229871" i="5"/>
  <c r="R229871" i="5" s="1"/>
  <c r="Q229870" i="5"/>
  <c r="P229870" i="5"/>
  <c r="Q229869" i="5"/>
  <c r="P229869" i="5"/>
  <c r="R229869" i="5" s="1"/>
  <c r="Q229868" i="5"/>
  <c r="P229868" i="5"/>
  <c r="Q229867" i="5"/>
  <c r="P229867" i="5"/>
  <c r="R229867" i="5" s="1"/>
  <c r="Q229866" i="5"/>
  <c r="P229866" i="5"/>
  <c r="Q229865" i="5"/>
  <c r="P229865" i="5"/>
  <c r="R229865" i="5" s="1"/>
  <c r="Q229864" i="5"/>
  <c r="P229864" i="5"/>
  <c r="Q229863" i="5"/>
  <c r="P229863" i="5"/>
  <c r="R229863" i="5" s="1"/>
  <c r="Q229862" i="5"/>
  <c r="P229862" i="5"/>
  <c r="R229861" i="5"/>
  <c r="Q229861" i="5"/>
  <c r="P229861" i="5"/>
  <c r="Q229860" i="5"/>
  <c r="P229860" i="5"/>
  <c r="Q229859" i="5"/>
  <c r="P229859" i="5"/>
  <c r="R229859" i="5" s="1"/>
  <c r="Q229858" i="5"/>
  <c r="P229858" i="5"/>
  <c r="Q229857" i="5"/>
  <c r="P229857" i="5"/>
  <c r="R229857" i="5" s="1"/>
  <c r="Q229856" i="5"/>
  <c r="P229856" i="5"/>
  <c r="Q229855" i="5"/>
  <c r="P229855" i="5"/>
  <c r="R229855" i="5" s="1"/>
  <c r="Q229854" i="5"/>
  <c r="P229854" i="5"/>
  <c r="Q229853" i="5"/>
  <c r="P229853" i="5"/>
  <c r="R229853" i="5" s="1"/>
  <c r="Q229852" i="5"/>
  <c r="P229852" i="5"/>
  <c r="Q229851" i="5"/>
  <c r="P229851" i="5"/>
  <c r="R229851" i="5" s="1"/>
  <c r="Q229850" i="5"/>
  <c r="P229850" i="5"/>
  <c r="Q229849" i="5"/>
  <c r="P229849" i="5"/>
  <c r="R229849" i="5" s="1"/>
  <c r="Q229848" i="5"/>
  <c r="P229848" i="5"/>
  <c r="Q229847" i="5"/>
  <c r="P229847" i="5"/>
  <c r="R229847" i="5" s="1"/>
  <c r="Q229846" i="5"/>
  <c r="P229846" i="5"/>
  <c r="R229845" i="5"/>
  <c r="Q229845" i="5"/>
  <c r="P229845" i="5"/>
  <c r="Q229844" i="5"/>
  <c r="P229844" i="5"/>
  <c r="Q229843" i="5"/>
  <c r="P229843" i="5"/>
  <c r="R229843" i="5" s="1"/>
  <c r="Q229842" i="5"/>
  <c r="P229842" i="5"/>
  <c r="Q229841" i="5"/>
  <c r="P229841" i="5"/>
  <c r="R229841" i="5" s="1"/>
  <c r="Q229840" i="5"/>
  <c r="P229840" i="5"/>
  <c r="Q229839" i="5"/>
  <c r="P229839" i="5"/>
  <c r="R229839" i="5" s="1"/>
  <c r="Q229838" i="5"/>
  <c r="P229838" i="5"/>
  <c r="Q229837" i="5"/>
  <c r="P229837" i="5"/>
  <c r="R229837" i="5" s="1"/>
  <c r="Q229836" i="5"/>
  <c r="P229836" i="5"/>
  <c r="Q229835" i="5"/>
  <c r="P229835" i="5"/>
  <c r="R229835" i="5" s="1"/>
  <c r="Q229834" i="5"/>
  <c r="P229834" i="5"/>
  <c r="Q229833" i="5"/>
  <c r="P229833" i="5"/>
  <c r="R229833" i="5" s="1"/>
  <c r="Q229832" i="5"/>
  <c r="P229832" i="5"/>
  <c r="Q229831" i="5"/>
  <c r="P229831" i="5"/>
  <c r="R229831" i="5" s="1"/>
  <c r="Q229830" i="5"/>
  <c r="P229830" i="5"/>
  <c r="R229829" i="5"/>
  <c r="Q229829" i="5"/>
  <c r="P229829" i="5"/>
  <c r="Q229828" i="5"/>
  <c r="P229828" i="5"/>
  <c r="Q229827" i="5"/>
  <c r="P229827" i="5"/>
  <c r="R229827" i="5" s="1"/>
  <c r="Q229826" i="5"/>
  <c r="P229826" i="5"/>
  <c r="Q229825" i="5"/>
  <c r="P229825" i="5"/>
  <c r="R229825" i="5" s="1"/>
  <c r="Q229824" i="5"/>
  <c r="P229824" i="5"/>
  <c r="Q229823" i="5"/>
  <c r="P229823" i="5"/>
  <c r="R229823" i="5" s="1"/>
  <c r="Q229822" i="5"/>
  <c r="P229822" i="5"/>
  <c r="Q229821" i="5"/>
  <c r="P229821" i="5"/>
  <c r="R229821" i="5" s="1"/>
  <c r="Q229820" i="5"/>
  <c r="P229820" i="5"/>
  <c r="Q229819" i="5"/>
  <c r="P229819" i="5"/>
  <c r="R229819" i="5" s="1"/>
  <c r="Q229818" i="5"/>
  <c r="P229818" i="5"/>
  <c r="Q229817" i="5"/>
  <c r="P229817" i="5"/>
  <c r="R229817" i="5" s="1"/>
  <c r="Q229816" i="5"/>
  <c r="P229816" i="5"/>
  <c r="Q229815" i="5"/>
  <c r="P229815" i="5"/>
  <c r="R229815" i="5" s="1"/>
  <c r="Q229814" i="5"/>
  <c r="P229814" i="5"/>
  <c r="R229813" i="5"/>
  <c r="Q229813" i="5"/>
  <c r="P229813" i="5"/>
  <c r="Q229812" i="5"/>
  <c r="P229812" i="5"/>
  <c r="Q229811" i="5"/>
  <c r="P229811" i="5"/>
  <c r="R229811" i="5" s="1"/>
  <c r="Q229810" i="5"/>
  <c r="P229810" i="5"/>
  <c r="Q229809" i="5"/>
  <c r="P229809" i="5"/>
  <c r="R229809" i="5" s="1"/>
  <c r="Q229808" i="5"/>
  <c r="P229808" i="5"/>
  <c r="Q229807" i="5"/>
  <c r="P229807" i="5"/>
  <c r="R229807" i="5" s="1"/>
  <c r="Q229806" i="5"/>
  <c r="P229806" i="5"/>
  <c r="Q229805" i="5"/>
  <c r="P229805" i="5"/>
  <c r="R229805" i="5" s="1"/>
  <c r="Q229804" i="5"/>
  <c r="P229804" i="5"/>
  <c r="Q229803" i="5"/>
  <c r="P229803" i="5"/>
  <c r="R229803" i="5" s="1"/>
  <c r="Q229802" i="5"/>
  <c r="P229802" i="5"/>
  <c r="Q229801" i="5"/>
  <c r="P229801" i="5"/>
  <c r="R229801" i="5" s="1"/>
  <c r="Q229800" i="5"/>
  <c r="P229800" i="5"/>
  <c r="Q229799" i="5"/>
  <c r="P229799" i="5"/>
  <c r="R229799" i="5" s="1"/>
  <c r="Q229798" i="5"/>
  <c r="P229798" i="5"/>
  <c r="R229797" i="5"/>
  <c r="Q229797" i="5"/>
  <c r="P229797" i="5"/>
  <c r="Q229796" i="5"/>
  <c r="P229796" i="5"/>
  <c r="Q229795" i="5"/>
  <c r="P229795" i="5"/>
  <c r="R229795" i="5" s="1"/>
  <c r="Q229794" i="5"/>
  <c r="P229794" i="5"/>
  <c r="Q229793" i="5"/>
  <c r="P229793" i="5"/>
  <c r="R229793" i="5" s="1"/>
  <c r="Q229792" i="5"/>
  <c r="P229792" i="5"/>
  <c r="Q229791" i="5"/>
  <c r="P229791" i="5"/>
  <c r="R229791" i="5" s="1"/>
  <c r="Q229790" i="5"/>
  <c r="P229790" i="5"/>
  <c r="Q229789" i="5"/>
  <c r="P229789" i="5"/>
  <c r="R229789" i="5" s="1"/>
  <c r="Q229788" i="5"/>
  <c r="P229788" i="5"/>
  <c r="Q229787" i="5"/>
  <c r="P229787" i="5"/>
  <c r="R229787" i="5" s="1"/>
  <c r="Q229786" i="5"/>
  <c r="P229786" i="5"/>
  <c r="Q229785" i="5"/>
  <c r="P229785" i="5"/>
  <c r="R229785" i="5" s="1"/>
  <c r="Q229784" i="5"/>
  <c r="P229784" i="5"/>
  <c r="Q229783" i="5"/>
  <c r="P229783" i="5"/>
  <c r="R229783" i="5" s="1"/>
  <c r="Q229782" i="5"/>
  <c r="P229782" i="5"/>
  <c r="R229781" i="5"/>
  <c r="Q229781" i="5"/>
  <c r="P229781" i="5"/>
  <c r="Q229780" i="5"/>
  <c r="P229780" i="5"/>
  <c r="Q229779" i="5"/>
  <c r="P229779" i="5"/>
  <c r="R229779" i="5" s="1"/>
  <c r="Q229778" i="5"/>
  <c r="P229778" i="5"/>
  <c r="Q229777" i="5"/>
  <c r="P229777" i="5"/>
  <c r="R229777" i="5" s="1"/>
  <c r="Q229776" i="5"/>
  <c r="P229776" i="5"/>
  <c r="Q229775" i="5"/>
  <c r="P229775" i="5"/>
  <c r="R229775" i="5" s="1"/>
  <c r="Q229774" i="5"/>
  <c r="P229774" i="5"/>
  <c r="Q229773" i="5"/>
  <c r="P229773" i="5"/>
  <c r="R229773" i="5" s="1"/>
  <c r="Q229772" i="5"/>
  <c r="P229772" i="5"/>
  <c r="Q229771" i="5"/>
  <c r="P229771" i="5"/>
  <c r="R229771" i="5" s="1"/>
  <c r="Q229770" i="5"/>
  <c r="P229770" i="5"/>
  <c r="Q229769" i="5"/>
  <c r="P229769" i="5"/>
  <c r="R229769" i="5" s="1"/>
  <c r="Q229768" i="5"/>
  <c r="P229768" i="5"/>
  <c r="Q229767" i="5"/>
  <c r="P229767" i="5"/>
  <c r="R229767" i="5" s="1"/>
  <c r="Q229766" i="5"/>
  <c r="P229766" i="5"/>
  <c r="R229765" i="5"/>
  <c r="Q229765" i="5"/>
  <c r="P229765" i="5"/>
  <c r="Q229764" i="5"/>
  <c r="P229764" i="5"/>
  <c r="Q229763" i="5"/>
  <c r="P229763" i="5"/>
  <c r="R229763" i="5" s="1"/>
  <c r="Q229762" i="5"/>
  <c r="P229762" i="5"/>
  <c r="Q229761" i="5"/>
  <c r="P229761" i="5"/>
  <c r="R229761" i="5" s="1"/>
  <c r="Q229760" i="5"/>
  <c r="P229760" i="5"/>
  <c r="Q229759" i="5"/>
  <c r="P229759" i="5"/>
  <c r="R229759" i="5" s="1"/>
  <c r="Q229758" i="5"/>
  <c r="P229758" i="5"/>
  <c r="Q229757" i="5"/>
  <c r="P229757" i="5"/>
  <c r="R229757" i="5" s="1"/>
  <c r="Q229756" i="5"/>
  <c r="P229756" i="5"/>
  <c r="Q229755" i="5"/>
  <c r="P229755" i="5"/>
  <c r="R229755" i="5" s="1"/>
  <c r="Q229754" i="5"/>
  <c r="P229754" i="5"/>
  <c r="Q229753" i="5"/>
  <c r="P229753" i="5"/>
  <c r="R229753" i="5" s="1"/>
  <c r="Q229752" i="5"/>
  <c r="P229752" i="5"/>
  <c r="Q229751" i="5"/>
  <c r="P229751" i="5"/>
  <c r="R229751" i="5" s="1"/>
  <c r="Q229750" i="5"/>
  <c r="P229750" i="5"/>
  <c r="R229749" i="5"/>
  <c r="Q229749" i="5"/>
  <c r="P229749" i="5"/>
  <c r="Q229748" i="5"/>
  <c r="P229748" i="5"/>
  <c r="Q229747" i="5"/>
  <c r="P229747" i="5"/>
  <c r="R229747" i="5" s="1"/>
  <c r="Q229746" i="5"/>
  <c r="P229746" i="5"/>
  <c r="Q229745" i="5"/>
  <c r="P229745" i="5"/>
  <c r="R229745" i="5" s="1"/>
  <c r="Q229744" i="5"/>
  <c r="P229744" i="5"/>
  <c r="Q229743" i="5"/>
  <c r="P229743" i="5"/>
  <c r="R229743" i="5" s="1"/>
  <c r="Q229742" i="5"/>
  <c r="P229742" i="5"/>
  <c r="Q229741" i="5"/>
  <c r="P229741" i="5"/>
  <c r="R229741" i="5" s="1"/>
  <c r="Q229740" i="5"/>
  <c r="P229740" i="5"/>
  <c r="Q229739" i="5"/>
  <c r="P229739" i="5"/>
  <c r="R229739" i="5" s="1"/>
  <c r="Q229738" i="5"/>
  <c r="P229738" i="5"/>
  <c r="Q229737" i="5"/>
  <c r="P229737" i="5"/>
  <c r="R229737" i="5" s="1"/>
  <c r="Q229736" i="5"/>
  <c r="P229736" i="5"/>
  <c r="Q229735" i="5"/>
  <c r="P229735" i="5"/>
  <c r="R229735" i="5" s="1"/>
  <c r="Q229734" i="5"/>
  <c r="P229734" i="5"/>
  <c r="R229733" i="5"/>
  <c r="Q229733" i="5"/>
  <c r="P229733" i="5"/>
  <c r="Q229732" i="5"/>
  <c r="P229732" i="5"/>
  <c r="Q229731" i="5"/>
  <c r="P229731" i="5"/>
  <c r="R229731" i="5" s="1"/>
  <c r="Q229730" i="5"/>
  <c r="P229730" i="5"/>
  <c r="Q229729" i="5"/>
  <c r="P229729" i="5"/>
  <c r="R229729" i="5" s="1"/>
  <c r="Q229728" i="5"/>
  <c r="P229728" i="5"/>
  <c r="Q229727" i="5"/>
  <c r="P229727" i="5"/>
  <c r="R229727" i="5" s="1"/>
  <c r="Q229726" i="5"/>
  <c r="P229726" i="5"/>
  <c r="Q229725" i="5"/>
  <c r="P229725" i="5"/>
  <c r="R229725" i="5" s="1"/>
  <c r="Q229724" i="5"/>
  <c r="P229724" i="5"/>
  <c r="Q229723" i="5"/>
  <c r="P229723" i="5"/>
  <c r="R229723" i="5" s="1"/>
  <c r="Q229722" i="5"/>
  <c r="P229722" i="5"/>
  <c r="Q229721" i="5"/>
  <c r="P229721" i="5"/>
  <c r="R229721" i="5" s="1"/>
  <c r="Q229720" i="5"/>
  <c r="P229720" i="5"/>
  <c r="Q229719" i="5"/>
  <c r="P229719" i="5"/>
  <c r="R229719" i="5" s="1"/>
  <c r="Q229718" i="5"/>
  <c r="P229718" i="5"/>
  <c r="R229717" i="5"/>
  <c r="Q229717" i="5"/>
  <c r="P229717" i="5"/>
  <c r="Q229716" i="5"/>
  <c r="P229716" i="5"/>
  <c r="Q229715" i="5"/>
  <c r="P229715" i="5"/>
  <c r="R229715" i="5" s="1"/>
  <c r="Q229714" i="5"/>
  <c r="P229714" i="5"/>
  <c r="Q229713" i="5"/>
  <c r="P229713" i="5"/>
  <c r="R229713" i="5" s="1"/>
  <c r="Q229712" i="5"/>
  <c r="P229712" i="5"/>
  <c r="Q229711" i="5"/>
  <c r="P229711" i="5"/>
  <c r="R229711" i="5" s="1"/>
  <c r="Q229710" i="5"/>
  <c r="P229710" i="5"/>
  <c r="Q229709" i="5"/>
  <c r="P229709" i="5"/>
  <c r="R229709" i="5" s="1"/>
  <c r="Q229708" i="5"/>
  <c r="P229708" i="5"/>
  <c r="Q229707" i="5"/>
  <c r="P229707" i="5"/>
  <c r="R229707" i="5" s="1"/>
  <c r="Q229706" i="5"/>
  <c r="P229706" i="5"/>
  <c r="Q229705" i="5"/>
  <c r="P229705" i="5"/>
  <c r="R229705" i="5" s="1"/>
  <c r="Q229704" i="5"/>
  <c r="P229704" i="5"/>
  <c r="Q229703" i="5"/>
  <c r="P229703" i="5"/>
  <c r="R229703" i="5" s="1"/>
  <c r="Q229702" i="5"/>
  <c r="P229702" i="5"/>
  <c r="R229701" i="5"/>
  <c r="Q229701" i="5"/>
  <c r="P229701" i="5"/>
  <c r="Q229700" i="5"/>
  <c r="P229700" i="5"/>
  <c r="Q229699" i="5"/>
  <c r="P229699" i="5"/>
  <c r="R229699" i="5" s="1"/>
  <c r="Q229698" i="5"/>
  <c r="P229698" i="5"/>
  <c r="Q229697" i="5"/>
  <c r="P229697" i="5"/>
  <c r="R229697" i="5" s="1"/>
  <c r="Q229696" i="5"/>
  <c r="P229696" i="5"/>
  <c r="Q229695" i="5"/>
  <c r="P229695" i="5"/>
  <c r="R229695" i="5" s="1"/>
  <c r="Q229694" i="5"/>
  <c r="P229694" i="5"/>
  <c r="Q229693" i="5"/>
  <c r="P229693" i="5"/>
  <c r="R229693" i="5" s="1"/>
  <c r="Q229692" i="5"/>
  <c r="P229692" i="5"/>
  <c r="Q229691" i="5"/>
  <c r="P229691" i="5"/>
  <c r="R229691" i="5" s="1"/>
  <c r="Q229690" i="5"/>
  <c r="P229690" i="5"/>
  <c r="Q229689" i="5"/>
  <c r="P229689" i="5"/>
  <c r="R229689" i="5" s="1"/>
  <c r="Q229688" i="5"/>
  <c r="P229688" i="5"/>
  <c r="Q229687" i="5"/>
  <c r="P229687" i="5"/>
  <c r="R229687" i="5" s="1"/>
  <c r="Q229686" i="5"/>
  <c r="P229686" i="5"/>
  <c r="R229685" i="5"/>
  <c r="Q229685" i="5"/>
  <c r="P229685" i="5"/>
  <c r="Q229684" i="5"/>
  <c r="P229684" i="5"/>
  <c r="Q229683" i="5"/>
  <c r="P229683" i="5"/>
  <c r="R229683" i="5" s="1"/>
  <c r="Q229682" i="5"/>
  <c r="P229682" i="5"/>
  <c r="Q229681" i="5"/>
  <c r="P229681" i="5"/>
  <c r="R229681" i="5" s="1"/>
  <c r="Q229680" i="5"/>
  <c r="P229680" i="5"/>
  <c r="Q229679" i="5"/>
  <c r="P229679" i="5"/>
  <c r="R229679" i="5" s="1"/>
  <c r="Q229678" i="5"/>
  <c r="P229678" i="5"/>
  <c r="Q229677" i="5"/>
  <c r="P229677" i="5"/>
  <c r="R229677" i="5" s="1"/>
  <c r="Q229676" i="5"/>
  <c r="P229676" i="5"/>
  <c r="Q229675" i="5"/>
  <c r="P229675" i="5"/>
  <c r="R229675" i="5" s="1"/>
  <c r="Q229674" i="5"/>
  <c r="P229674" i="5"/>
  <c r="Q229673" i="5"/>
  <c r="P229673" i="5"/>
  <c r="R229673" i="5" s="1"/>
  <c r="Q229672" i="5"/>
  <c r="P229672" i="5"/>
  <c r="Q229671" i="5"/>
  <c r="P229671" i="5"/>
  <c r="R229671" i="5" s="1"/>
  <c r="Q229670" i="5"/>
  <c r="P229670" i="5"/>
  <c r="R229669" i="5"/>
  <c r="Q229669" i="5"/>
  <c r="P229669" i="5"/>
  <c r="Q229668" i="5"/>
  <c r="P229668" i="5"/>
  <c r="Q229667" i="5"/>
  <c r="P229667" i="5"/>
  <c r="R229667" i="5" s="1"/>
  <c r="Q229666" i="5"/>
  <c r="P229666" i="5"/>
  <c r="Q229665" i="5"/>
  <c r="P229665" i="5"/>
  <c r="R229665" i="5" s="1"/>
  <c r="Q229664" i="5"/>
  <c r="P229664" i="5"/>
  <c r="Q229663" i="5"/>
  <c r="P229663" i="5"/>
  <c r="R229663" i="5" s="1"/>
  <c r="Q229662" i="5"/>
  <c r="P229662" i="5"/>
  <c r="Q229661" i="5"/>
  <c r="P229661" i="5"/>
  <c r="R229661" i="5" s="1"/>
  <c r="Q229660" i="5"/>
  <c r="P229660" i="5"/>
  <c r="Q229659" i="5"/>
  <c r="P229659" i="5"/>
  <c r="R229659" i="5" s="1"/>
  <c r="Q229658" i="5"/>
  <c r="P229658" i="5"/>
  <c r="Q229657" i="5"/>
  <c r="P229657" i="5"/>
  <c r="R229657" i="5" s="1"/>
  <c r="Q229656" i="5"/>
  <c r="P229656" i="5"/>
  <c r="Q229655" i="5"/>
  <c r="P229655" i="5"/>
  <c r="R229655" i="5" s="1"/>
  <c r="Q229654" i="5"/>
  <c r="P229654" i="5"/>
  <c r="R229653" i="5"/>
  <c r="Q229653" i="5"/>
  <c r="P229653" i="5"/>
  <c r="Q229652" i="5"/>
  <c r="P229652" i="5"/>
  <c r="Q229651" i="5"/>
  <c r="P229651" i="5"/>
  <c r="R229651" i="5" s="1"/>
  <c r="Q229650" i="5"/>
  <c r="P229650" i="5"/>
  <c r="Q229649" i="5"/>
  <c r="P229649" i="5"/>
  <c r="R229649" i="5" s="1"/>
  <c r="Q229648" i="5"/>
  <c r="P229648" i="5"/>
  <c r="Q229647" i="5"/>
  <c r="P229647" i="5"/>
  <c r="R229647" i="5" s="1"/>
  <c r="Q229646" i="5"/>
  <c r="P229646" i="5"/>
  <c r="Q229645" i="5"/>
  <c r="P229645" i="5"/>
  <c r="R229645" i="5" s="1"/>
  <c r="Q229644" i="5"/>
  <c r="P229644" i="5"/>
  <c r="Q229643" i="5"/>
  <c r="P229643" i="5"/>
  <c r="R229643" i="5" s="1"/>
  <c r="Q229642" i="5"/>
  <c r="P229642" i="5"/>
  <c r="Q229641" i="5"/>
  <c r="P229641" i="5"/>
  <c r="R229641" i="5" s="1"/>
  <c r="Q229640" i="5"/>
  <c r="P229640" i="5"/>
  <c r="Q229639" i="5"/>
  <c r="P229639" i="5"/>
  <c r="R229639" i="5" s="1"/>
  <c r="Q229638" i="5"/>
  <c r="P229638" i="5"/>
  <c r="R229637" i="5"/>
  <c r="Q229637" i="5"/>
  <c r="P229637" i="5"/>
  <c r="Q229636" i="5"/>
  <c r="P229636" i="5"/>
  <c r="Q229635" i="5"/>
  <c r="P229635" i="5"/>
  <c r="R229635" i="5" s="1"/>
  <c r="Q229634" i="5"/>
  <c r="P229634" i="5"/>
  <c r="Q229633" i="5"/>
  <c r="P229633" i="5"/>
  <c r="R229633" i="5" s="1"/>
  <c r="Q229632" i="5"/>
  <c r="P229632" i="5"/>
  <c r="Q229631" i="5"/>
  <c r="P229631" i="5"/>
  <c r="R229631" i="5" s="1"/>
  <c r="Q229630" i="5"/>
  <c r="P229630" i="5"/>
  <c r="Q229629" i="5"/>
  <c r="P229629" i="5"/>
  <c r="R229629" i="5" s="1"/>
  <c r="Q229628" i="5"/>
  <c r="P229628" i="5"/>
  <c r="Q229627" i="5"/>
  <c r="P229627" i="5"/>
  <c r="R229627" i="5" s="1"/>
  <c r="Q229626" i="5"/>
  <c r="P229626" i="5"/>
  <c r="Q229625" i="5"/>
  <c r="P229625" i="5"/>
  <c r="R229625" i="5" s="1"/>
  <c r="Q229624" i="5"/>
  <c r="P229624" i="5"/>
  <c r="Q229623" i="5"/>
  <c r="P229623" i="5"/>
  <c r="R229623" i="5" s="1"/>
  <c r="Q229622" i="5"/>
  <c r="P229622" i="5"/>
  <c r="R229621" i="5"/>
  <c r="Q229621" i="5"/>
  <c r="P229621" i="5"/>
  <c r="Q229620" i="5"/>
  <c r="P229620" i="5"/>
  <c r="Q229619" i="5"/>
  <c r="P229619" i="5"/>
  <c r="R229619" i="5" s="1"/>
  <c r="Q229618" i="5"/>
  <c r="P229618" i="5"/>
  <c r="Q229617" i="5"/>
  <c r="P229617" i="5"/>
  <c r="R229617" i="5" s="1"/>
  <c r="Q229616" i="5"/>
  <c r="P229616" i="5"/>
  <c r="Q229615" i="5"/>
  <c r="R229615" i="5" s="1"/>
  <c r="P229615" i="5"/>
  <c r="Q229614" i="5"/>
  <c r="P229614" i="5"/>
  <c r="Q229613" i="5"/>
  <c r="P229613" i="5"/>
  <c r="R229613" i="5" s="1"/>
  <c r="Q229612" i="5"/>
  <c r="P229612" i="5"/>
  <c r="Q229611" i="5"/>
  <c r="P229611" i="5"/>
  <c r="R229611" i="5" s="1"/>
  <c r="Q229610" i="5"/>
  <c r="P229610" i="5"/>
  <c r="Q229609" i="5"/>
  <c r="P229609" i="5"/>
  <c r="R229609" i="5" s="1"/>
  <c r="Q229608" i="5"/>
  <c r="P229608" i="5"/>
  <c r="Q229607" i="5"/>
  <c r="P229607" i="5"/>
  <c r="R229607" i="5" s="1"/>
  <c r="Q229606" i="5"/>
  <c r="P229606" i="5"/>
  <c r="R229605" i="5"/>
  <c r="Q229605" i="5"/>
  <c r="P229605" i="5"/>
  <c r="Q229604" i="5"/>
  <c r="P229604" i="5"/>
  <c r="Q229603" i="5"/>
  <c r="P229603" i="5"/>
  <c r="R229603" i="5" s="1"/>
  <c r="Q229602" i="5"/>
  <c r="P229602" i="5"/>
  <c r="Q229601" i="5"/>
  <c r="P229601" i="5"/>
  <c r="R229601" i="5" s="1"/>
  <c r="Q229600" i="5"/>
  <c r="P229600" i="5"/>
  <c r="Q229599" i="5"/>
  <c r="R229599" i="5" s="1"/>
  <c r="P229599" i="5"/>
  <c r="Q229598" i="5"/>
  <c r="P229598" i="5"/>
  <c r="Q229597" i="5"/>
  <c r="P229597" i="5"/>
  <c r="R229597" i="5" s="1"/>
  <c r="Q229596" i="5"/>
  <c r="P229596" i="5"/>
  <c r="Q229595" i="5"/>
  <c r="P229595" i="5"/>
  <c r="R229595" i="5" s="1"/>
  <c r="Q229594" i="5"/>
  <c r="P229594" i="5"/>
  <c r="Q229593" i="5"/>
  <c r="P229593" i="5"/>
  <c r="R229593" i="5" s="1"/>
  <c r="Q229592" i="5"/>
  <c r="P229592" i="5"/>
  <c r="Q229591" i="5"/>
  <c r="P229591" i="5"/>
  <c r="R229591" i="5" s="1"/>
  <c r="Q229590" i="5"/>
  <c r="P229590" i="5"/>
  <c r="R229589" i="5"/>
  <c r="Q229589" i="5"/>
  <c r="P229589" i="5"/>
  <c r="Q229588" i="5"/>
  <c r="P229588" i="5"/>
  <c r="Q229587" i="5"/>
  <c r="P229587" i="5"/>
  <c r="R229587" i="5" s="1"/>
  <c r="Q229586" i="5"/>
  <c r="P229586" i="5"/>
  <c r="Q229585" i="5"/>
  <c r="P229585" i="5"/>
  <c r="R229585" i="5" s="1"/>
  <c r="Q229584" i="5"/>
  <c r="P229584" i="5"/>
  <c r="Q229583" i="5"/>
  <c r="R229583" i="5" s="1"/>
  <c r="P229583" i="5"/>
  <c r="Q229582" i="5"/>
  <c r="P229582" i="5"/>
  <c r="Q229581" i="5"/>
  <c r="P229581" i="5"/>
  <c r="R229581" i="5" s="1"/>
  <c r="Q229580" i="5"/>
  <c r="P229580" i="5"/>
  <c r="Q229579" i="5"/>
  <c r="P229579" i="5"/>
  <c r="R229579" i="5" s="1"/>
  <c r="Q229578" i="5"/>
  <c r="P229578" i="5"/>
  <c r="Q229577" i="5"/>
  <c r="P229577" i="5"/>
  <c r="R229577" i="5" s="1"/>
  <c r="Q229576" i="5"/>
  <c r="P229576" i="5"/>
  <c r="Q229575" i="5"/>
  <c r="P229575" i="5"/>
  <c r="R229575" i="5" s="1"/>
  <c r="Q229574" i="5"/>
  <c r="P229574" i="5"/>
  <c r="R229573" i="5"/>
  <c r="Q229573" i="5"/>
  <c r="P229573" i="5"/>
  <c r="Q229572" i="5"/>
  <c r="P229572" i="5"/>
  <c r="Q229571" i="5"/>
  <c r="P229571" i="5"/>
  <c r="R229571" i="5" s="1"/>
  <c r="Q229570" i="5"/>
  <c r="P229570" i="5"/>
  <c r="Q229569" i="5"/>
  <c r="P229569" i="5"/>
  <c r="R229569" i="5" s="1"/>
  <c r="Q229568" i="5"/>
  <c r="P229568" i="5"/>
  <c r="Q229567" i="5"/>
  <c r="P229567" i="5"/>
  <c r="R229567" i="5" s="1"/>
  <c r="Q229566" i="5"/>
  <c r="P229566" i="5"/>
  <c r="Q229565" i="5"/>
  <c r="P229565" i="5"/>
  <c r="R229565" i="5" s="1"/>
  <c r="Q229564" i="5"/>
  <c r="P229564" i="5"/>
  <c r="Q229563" i="5"/>
  <c r="P229563" i="5"/>
  <c r="R229563" i="5" s="1"/>
  <c r="Q229562" i="5"/>
  <c r="P229562" i="5"/>
  <c r="Q229561" i="5"/>
  <c r="P229561" i="5"/>
  <c r="R229561" i="5" s="1"/>
  <c r="Q229560" i="5"/>
  <c r="P229560" i="5"/>
  <c r="Q229559" i="5"/>
  <c r="P229559" i="5"/>
  <c r="R229559" i="5" s="1"/>
  <c r="Q229558" i="5"/>
  <c r="P229558" i="5"/>
  <c r="R229557" i="5"/>
  <c r="Q229557" i="5"/>
  <c r="P229557" i="5"/>
  <c r="Q229556" i="5"/>
  <c r="P229556" i="5"/>
  <c r="Q229555" i="5"/>
  <c r="P229555" i="5"/>
  <c r="R229555" i="5" s="1"/>
  <c r="Q229554" i="5"/>
  <c r="P229554" i="5"/>
  <c r="Q229553" i="5"/>
  <c r="P229553" i="5"/>
  <c r="R229553" i="5" s="1"/>
  <c r="Q229552" i="5"/>
  <c r="P229552" i="5"/>
  <c r="Q229551" i="5"/>
  <c r="P229551" i="5"/>
  <c r="R229551" i="5" s="1"/>
  <c r="Q229550" i="5"/>
  <c r="P229550" i="5"/>
  <c r="Q229549" i="5"/>
  <c r="P229549" i="5"/>
  <c r="R229549" i="5" s="1"/>
  <c r="Q229548" i="5"/>
  <c r="P229548" i="5"/>
  <c r="Q229547" i="5"/>
  <c r="P229547" i="5"/>
  <c r="R229547" i="5" s="1"/>
  <c r="Q229546" i="5"/>
  <c r="P229546" i="5"/>
  <c r="Q229545" i="5"/>
  <c r="P229545" i="5"/>
  <c r="R229545" i="5" s="1"/>
  <c r="Q229544" i="5"/>
  <c r="P229544" i="5"/>
  <c r="Q229543" i="5"/>
  <c r="P229543" i="5"/>
  <c r="R229543" i="5" s="1"/>
  <c r="Q229542" i="5"/>
  <c r="P229542" i="5"/>
  <c r="R229541" i="5"/>
  <c r="Q229541" i="5"/>
  <c r="P229541" i="5"/>
  <c r="Q229540" i="5"/>
  <c r="P229540" i="5"/>
  <c r="Q229539" i="5"/>
  <c r="P229539" i="5"/>
  <c r="R229539" i="5" s="1"/>
  <c r="Q229538" i="5"/>
  <c r="P229538" i="5"/>
  <c r="Q229537" i="5"/>
  <c r="P229537" i="5"/>
  <c r="R229537" i="5" s="1"/>
  <c r="Q229536" i="5"/>
  <c r="P229536" i="5"/>
  <c r="Q229535" i="5"/>
  <c r="P229535" i="5"/>
  <c r="R229535" i="5" s="1"/>
  <c r="Q229534" i="5"/>
  <c r="P229534" i="5"/>
  <c r="Q229533" i="5"/>
  <c r="P229533" i="5"/>
  <c r="R229533" i="5" s="1"/>
  <c r="Q229532" i="5"/>
  <c r="P229532" i="5"/>
  <c r="Q229531" i="5"/>
  <c r="P229531" i="5"/>
  <c r="R229531" i="5" s="1"/>
  <c r="Q229530" i="5"/>
  <c r="P229530" i="5"/>
  <c r="Q229529" i="5"/>
  <c r="P229529" i="5"/>
  <c r="R229529" i="5" s="1"/>
  <c r="Q229528" i="5"/>
  <c r="P229528" i="5"/>
  <c r="Q229527" i="5"/>
  <c r="P229527" i="5"/>
  <c r="R229527" i="5" s="1"/>
  <c r="Q229526" i="5"/>
  <c r="P229526" i="5"/>
  <c r="R229525" i="5"/>
  <c r="Q229525" i="5"/>
  <c r="P229525" i="5"/>
  <c r="Q229524" i="5"/>
  <c r="P229524" i="5"/>
  <c r="Q229523" i="5"/>
  <c r="P229523" i="5"/>
  <c r="R229523" i="5" s="1"/>
  <c r="Q229522" i="5"/>
  <c r="P229522" i="5"/>
  <c r="Q229521" i="5"/>
  <c r="P229521" i="5"/>
  <c r="R229521" i="5" s="1"/>
  <c r="Q229520" i="5"/>
  <c r="P229520" i="5"/>
  <c r="Q229519" i="5"/>
  <c r="P229519" i="5"/>
  <c r="R229519" i="5" s="1"/>
  <c r="Q229518" i="5"/>
  <c r="P229518" i="5"/>
  <c r="Q229517" i="5"/>
  <c r="P229517" i="5"/>
  <c r="R229517" i="5" s="1"/>
  <c r="Q229516" i="5"/>
  <c r="P229516" i="5"/>
  <c r="Q229515" i="5"/>
  <c r="P229515" i="5"/>
  <c r="R229515" i="5" s="1"/>
  <c r="Q229514" i="5"/>
  <c r="P229514" i="5"/>
  <c r="Q229513" i="5"/>
  <c r="P229513" i="5"/>
  <c r="R229513" i="5" s="1"/>
  <c r="Q229512" i="5"/>
  <c r="P229512" i="5"/>
  <c r="Q229511" i="5"/>
  <c r="P229511" i="5"/>
  <c r="R229511" i="5" s="1"/>
  <c r="Q229510" i="5"/>
  <c r="P229510" i="5"/>
  <c r="R229509" i="5"/>
  <c r="Q229509" i="5"/>
  <c r="P229509" i="5"/>
  <c r="Q229508" i="5"/>
  <c r="P229508" i="5"/>
  <c r="Q229507" i="5"/>
  <c r="P229507" i="5"/>
  <c r="R229507" i="5" s="1"/>
  <c r="Q229506" i="5"/>
  <c r="P229506" i="5"/>
  <c r="Q229505" i="5"/>
  <c r="P229505" i="5"/>
  <c r="R229505" i="5" s="1"/>
  <c r="Q229504" i="5"/>
  <c r="P229504" i="5"/>
  <c r="Q229503" i="5"/>
  <c r="P229503" i="5"/>
  <c r="R229503" i="5" s="1"/>
  <c r="Q229502" i="5"/>
  <c r="P229502" i="5"/>
  <c r="Q229501" i="5"/>
  <c r="P229501" i="5"/>
  <c r="R229501" i="5" s="1"/>
  <c r="Q229500" i="5"/>
  <c r="P229500" i="5"/>
  <c r="Q229499" i="5"/>
  <c r="P229499" i="5"/>
  <c r="R229499" i="5" s="1"/>
  <c r="Q229498" i="5"/>
  <c r="P229498" i="5"/>
  <c r="Q229497" i="5"/>
  <c r="P229497" i="5"/>
  <c r="R229497" i="5" s="1"/>
  <c r="Q229496" i="5"/>
  <c r="P229496" i="5"/>
  <c r="Q229495" i="5"/>
  <c r="R229495" i="5" s="1"/>
  <c r="P229495" i="5"/>
  <c r="Q229494" i="5"/>
  <c r="P229494" i="5"/>
  <c r="R229493" i="5"/>
  <c r="Q229493" i="5"/>
  <c r="P229493" i="5"/>
  <c r="Q229492" i="5"/>
  <c r="P229492" i="5"/>
  <c r="Q229491" i="5"/>
  <c r="P229491" i="5"/>
  <c r="R229491" i="5" s="1"/>
  <c r="Q229490" i="5"/>
  <c r="P229490" i="5"/>
  <c r="Q229489" i="5"/>
  <c r="P229489" i="5"/>
  <c r="R229489" i="5" s="1"/>
  <c r="Q229488" i="5"/>
  <c r="P229488" i="5"/>
  <c r="Q229487" i="5"/>
  <c r="P229487" i="5"/>
  <c r="R229487" i="5" s="1"/>
  <c r="Q229486" i="5"/>
  <c r="P229486" i="5"/>
  <c r="Q229485" i="5"/>
  <c r="P229485" i="5"/>
  <c r="R229485" i="5" s="1"/>
  <c r="Q229484" i="5"/>
  <c r="P229484" i="5"/>
  <c r="Q229483" i="5"/>
  <c r="P229483" i="5"/>
  <c r="R229483" i="5" s="1"/>
  <c r="Q229482" i="5"/>
  <c r="P229482" i="5"/>
  <c r="Q229481" i="5"/>
  <c r="P229481" i="5"/>
  <c r="R229481" i="5" s="1"/>
  <c r="Q229480" i="5"/>
  <c r="P229480" i="5"/>
  <c r="Q229479" i="5"/>
  <c r="R229479" i="5" s="1"/>
  <c r="P229479" i="5"/>
  <c r="Q229478" i="5"/>
  <c r="P229478" i="5"/>
  <c r="R229477" i="5"/>
  <c r="Q229477" i="5"/>
  <c r="P229477" i="5"/>
  <c r="Q229476" i="5"/>
  <c r="P229476" i="5"/>
  <c r="Q229475" i="5"/>
  <c r="P229475" i="5"/>
  <c r="R229475" i="5" s="1"/>
  <c r="Q229474" i="5"/>
  <c r="P229474" i="5"/>
  <c r="Q229473" i="5"/>
  <c r="P229473" i="5"/>
  <c r="R229473" i="5" s="1"/>
  <c r="Q229472" i="5"/>
  <c r="P229472" i="5"/>
  <c r="Q229471" i="5"/>
  <c r="P229471" i="5"/>
  <c r="R229471" i="5" s="1"/>
  <c r="Q229470" i="5"/>
  <c r="P229470" i="5"/>
  <c r="Q229469" i="5"/>
  <c r="P229469" i="5"/>
  <c r="R229469" i="5" s="1"/>
  <c r="Q229468" i="5"/>
  <c r="P229468" i="5"/>
  <c r="Q229467" i="5"/>
  <c r="P229467" i="5"/>
  <c r="R229467" i="5" s="1"/>
  <c r="Q229466" i="5"/>
  <c r="P229466" i="5"/>
  <c r="Q229465" i="5"/>
  <c r="P229465" i="5"/>
  <c r="R229465" i="5" s="1"/>
  <c r="Q229464" i="5"/>
  <c r="P229464" i="5"/>
  <c r="Q229463" i="5"/>
  <c r="R229463" i="5" s="1"/>
  <c r="P229463" i="5"/>
  <c r="Q229462" i="5"/>
  <c r="P229462" i="5"/>
  <c r="R229461" i="5"/>
  <c r="Q229461" i="5"/>
  <c r="P229461" i="5"/>
  <c r="Q229460" i="5"/>
  <c r="P229460" i="5"/>
  <c r="Q229459" i="5"/>
  <c r="P229459" i="5"/>
  <c r="R229459" i="5" s="1"/>
  <c r="Q229458" i="5"/>
  <c r="P229458" i="5"/>
  <c r="Q229457" i="5"/>
  <c r="P229457" i="5"/>
  <c r="R229457" i="5" s="1"/>
  <c r="Q229456" i="5"/>
  <c r="P229456" i="5"/>
  <c r="Q229455" i="5"/>
  <c r="P229455" i="5"/>
  <c r="R229455" i="5" s="1"/>
  <c r="Q229454" i="5"/>
  <c r="P229454" i="5"/>
  <c r="Q229453" i="5"/>
  <c r="P229453" i="5"/>
  <c r="R229453" i="5" s="1"/>
  <c r="Q229452" i="5"/>
  <c r="P229452" i="5"/>
  <c r="Q229451" i="5"/>
  <c r="P229451" i="5"/>
  <c r="R229451" i="5" s="1"/>
  <c r="Q229450" i="5"/>
  <c r="P229450" i="5"/>
  <c r="Q229449" i="5"/>
  <c r="P229449" i="5"/>
  <c r="R229449" i="5" s="1"/>
  <c r="Q229448" i="5"/>
  <c r="P229448" i="5"/>
  <c r="Q229447" i="5"/>
  <c r="R229447" i="5" s="1"/>
  <c r="P229447" i="5"/>
  <c r="Q229446" i="5"/>
  <c r="P229446" i="5"/>
  <c r="R229445" i="5"/>
  <c r="Q229445" i="5"/>
  <c r="P229445" i="5"/>
  <c r="Q229444" i="5"/>
  <c r="P229444" i="5"/>
  <c r="Q229443" i="5"/>
  <c r="P229443" i="5"/>
  <c r="R229443" i="5" s="1"/>
  <c r="Q229442" i="5"/>
  <c r="P229442" i="5"/>
  <c r="Q229441" i="5"/>
  <c r="P229441" i="5"/>
  <c r="R229441" i="5" s="1"/>
  <c r="Q229440" i="5"/>
  <c r="P229440" i="5"/>
  <c r="Q229439" i="5"/>
  <c r="P229439" i="5"/>
  <c r="R229439" i="5" s="1"/>
  <c r="Q229438" i="5"/>
  <c r="P229438" i="5"/>
  <c r="Q229437" i="5"/>
  <c r="P229437" i="5"/>
  <c r="R229437" i="5" s="1"/>
  <c r="Q229436" i="5"/>
  <c r="P229436" i="5"/>
  <c r="Q229435" i="5"/>
  <c r="P229435" i="5"/>
  <c r="R229435" i="5" s="1"/>
  <c r="Q229434" i="5"/>
  <c r="P229434" i="5"/>
  <c r="Q229433" i="5"/>
  <c r="P229433" i="5"/>
  <c r="R229433" i="5" s="1"/>
  <c r="Q229432" i="5"/>
  <c r="P229432" i="5"/>
  <c r="Q229431" i="5"/>
  <c r="P229431" i="5"/>
  <c r="R229431" i="5" s="1"/>
  <c r="Q229430" i="5"/>
  <c r="P229430" i="5"/>
  <c r="R229429" i="5"/>
  <c r="Q229429" i="5"/>
  <c r="P229429" i="5"/>
  <c r="Q229428" i="5"/>
  <c r="P229428" i="5"/>
  <c r="Q229427" i="5"/>
  <c r="P229427" i="5"/>
  <c r="R229427" i="5" s="1"/>
  <c r="Q229426" i="5"/>
  <c r="P229426" i="5"/>
  <c r="Q229425" i="5"/>
  <c r="P229425" i="5"/>
  <c r="R229425" i="5" s="1"/>
  <c r="Q229424" i="5"/>
  <c r="P229424" i="5"/>
  <c r="Q229423" i="5"/>
  <c r="P229423" i="5"/>
  <c r="R229423" i="5" s="1"/>
  <c r="Q229422" i="5"/>
  <c r="P229422" i="5"/>
  <c r="Q229421" i="5"/>
  <c r="P229421" i="5"/>
  <c r="R229421" i="5" s="1"/>
  <c r="Q229420" i="5"/>
  <c r="P229420" i="5"/>
  <c r="Q229419" i="5"/>
  <c r="P229419" i="5"/>
  <c r="R229419" i="5" s="1"/>
  <c r="Q229418" i="5"/>
  <c r="P229418" i="5"/>
  <c r="Q229417" i="5"/>
  <c r="P229417" i="5"/>
  <c r="R229417" i="5" s="1"/>
  <c r="Q229416" i="5"/>
  <c r="P229416" i="5"/>
  <c r="Q229415" i="5"/>
  <c r="P229415" i="5"/>
  <c r="R229415" i="5" s="1"/>
  <c r="Q229414" i="5"/>
  <c r="P229414" i="5"/>
  <c r="R229413" i="5"/>
  <c r="Q229413" i="5"/>
  <c r="P229413" i="5"/>
  <c r="Q229412" i="5"/>
  <c r="P229412" i="5"/>
  <c r="Q229411" i="5"/>
  <c r="P229411" i="5"/>
  <c r="R229411" i="5" s="1"/>
  <c r="Q229410" i="5"/>
  <c r="P229410" i="5"/>
  <c r="Q229409" i="5"/>
  <c r="P229409" i="5"/>
  <c r="R229409" i="5" s="1"/>
  <c r="Q229408" i="5"/>
  <c r="P229408" i="5"/>
  <c r="Q229407" i="5"/>
  <c r="P229407" i="5"/>
  <c r="R229407" i="5" s="1"/>
  <c r="Q229406" i="5"/>
  <c r="P229406" i="5"/>
  <c r="Q229405" i="5"/>
  <c r="P229405" i="5"/>
  <c r="R229405" i="5" s="1"/>
  <c r="Q229404" i="5"/>
  <c r="P229404" i="5"/>
  <c r="Q229403" i="5"/>
  <c r="P229403" i="5"/>
  <c r="R229403" i="5" s="1"/>
  <c r="Q229402" i="5"/>
  <c r="P229402" i="5"/>
  <c r="Q229401" i="5"/>
  <c r="P229401" i="5"/>
  <c r="R229401" i="5" s="1"/>
  <c r="Q229400" i="5"/>
  <c r="P229400" i="5"/>
  <c r="Q229399" i="5"/>
  <c r="P229399" i="5"/>
  <c r="R229399" i="5" s="1"/>
  <c r="Q229398" i="5"/>
  <c r="P229398" i="5"/>
  <c r="R229397" i="5"/>
  <c r="Q229397" i="5"/>
  <c r="P229397" i="5"/>
  <c r="Q229396" i="5"/>
  <c r="P229396" i="5"/>
  <c r="Q229395" i="5"/>
  <c r="P229395" i="5"/>
  <c r="R229395" i="5" s="1"/>
  <c r="Q229394" i="5"/>
  <c r="P229394" i="5"/>
  <c r="Q229393" i="5"/>
  <c r="P229393" i="5"/>
  <c r="R229393" i="5" s="1"/>
  <c r="Q229392" i="5"/>
  <c r="P229392" i="5"/>
  <c r="Q229391" i="5"/>
  <c r="P229391" i="5"/>
  <c r="R229391" i="5" s="1"/>
  <c r="Q229390" i="5"/>
  <c r="P229390" i="5"/>
  <c r="Q229389" i="5"/>
  <c r="P229389" i="5"/>
  <c r="R229389" i="5" s="1"/>
  <c r="Q229388" i="5"/>
  <c r="P229388" i="5"/>
  <c r="Q229387" i="5"/>
  <c r="P229387" i="5"/>
  <c r="R229387" i="5" s="1"/>
  <c r="Q229386" i="5"/>
  <c r="P229386" i="5"/>
  <c r="Q229385" i="5"/>
  <c r="P229385" i="5"/>
  <c r="R229385" i="5" s="1"/>
  <c r="Q229384" i="5"/>
  <c r="P229384" i="5"/>
  <c r="Q229383" i="5"/>
  <c r="P229383" i="5"/>
  <c r="R229383" i="5" s="1"/>
  <c r="Q229382" i="5"/>
  <c r="P229382" i="5"/>
  <c r="R229381" i="5"/>
  <c r="Q229381" i="5"/>
  <c r="P229381" i="5"/>
  <c r="Q229380" i="5"/>
  <c r="P229380" i="5"/>
  <c r="Q229379" i="5"/>
  <c r="P229379" i="5"/>
  <c r="R229379" i="5" s="1"/>
  <c r="Q229378" i="5"/>
  <c r="P229378" i="5"/>
  <c r="Q229377" i="5"/>
  <c r="P229377" i="5"/>
  <c r="R229377" i="5" s="1"/>
  <c r="Q229376" i="5"/>
  <c r="P229376" i="5"/>
  <c r="Q229375" i="5"/>
  <c r="P229375" i="5"/>
  <c r="R229375" i="5" s="1"/>
  <c r="Q229374" i="5"/>
  <c r="P229374" i="5"/>
  <c r="Q229373" i="5"/>
  <c r="P229373" i="5"/>
  <c r="R229373" i="5" s="1"/>
  <c r="Q229372" i="5"/>
  <c r="P229372" i="5"/>
  <c r="Q229371" i="5"/>
  <c r="P229371" i="5"/>
  <c r="R229371" i="5" s="1"/>
  <c r="Q229370" i="5"/>
  <c r="P229370" i="5"/>
  <c r="Q229369" i="5"/>
  <c r="P229369" i="5"/>
  <c r="R229369" i="5" s="1"/>
  <c r="Q229368" i="5"/>
  <c r="P229368" i="5"/>
  <c r="Q229367" i="5"/>
  <c r="P229367" i="5"/>
  <c r="R229367" i="5" s="1"/>
  <c r="Q229366" i="5"/>
  <c r="P229366" i="5"/>
  <c r="R229365" i="5"/>
  <c r="Q229365" i="5"/>
  <c r="P229365" i="5"/>
  <c r="Q229364" i="5"/>
  <c r="P229364" i="5"/>
  <c r="Q229363" i="5"/>
  <c r="P229363" i="5"/>
  <c r="R229363" i="5" s="1"/>
  <c r="Q229362" i="5"/>
  <c r="P229362" i="5"/>
  <c r="Q229361" i="5"/>
  <c r="P229361" i="5"/>
  <c r="R229361" i="5" s="1"/>
  <c r="Q229360" i="5"/>
  <c r="P229360" i="5"/>
  <c r="Q229359" i="5"/>
  <c r="P229359" i="5"/>
  <c r="R229359" i="5" s="1"/>
  <c r="Q229358" i="5"/>
  <c r="P229358" i="5"/>
  <c r="Q229357" i="5"/>
  <c r="P229357" i="5"/>
  <c r="R229357" i="5" s="1"/>
  <c r="Q229356" i="5"/>
  <c r="P229356" i="5"/>
  <c r="Q229355" i="5"/>
  <c r="P229355" i="5"/>
  <c r="R229355" i="5" s="1"/>
  <c r="Q229354" i="5"/>
  <c r="P229354" i="5"/>
  <c r="Q229353" i="5"/>
  <c r="P229353" i="5"/>
  <c r="R229353" i="5" s="1"/>
  <c r="Q229352" i="5"/>
  <c r="P229352" i="5"/>
  <c r="Q229351" i="5"/>
  <c r="R229351" i="5" s="1"/>
  <c r="P229351" i="5"/>
  <c r="Q229350" i="5"/>
  <c r="P229350" i="5"/>
  <c r="R229349" i="5"/>
  <c r="Q229349" i="5"/>
  <c r="P229349" i="5"/>
  <c r="Q229348" i="5"/>
  <c r="P229348" i="5"/>
  <c r="Q229347" i="5"/>
  <c r="P229347" i="5"/>
  <c r="R229347" i="5" s="1"/>
  <c r="Q229346" i="5"/>
  <c r="P229346" i="5"/>
  <c r="Q229345" i="5"/>
  <c r="P229345" i="5"/>
  <c r="R229345" i="5" s="1"/>
  <c r="Q229344" i="5"/>
  <c r="P229344" i="5"/>
  <c r="Q229343" i="5"/>
  <c r="P229343" i="5"/>
  <c r="R229343" i="5" s="1"/>
  <c r="Q229342" i="5"/>
  <c r="P229342" i="5"/>
  <c r="Q229341" i="5"/>
  <c r="P229341" i="5"/>
  <c r="R229341" i="5" s="1"/>
  <c r="Q229340" i="5"/>
  <c r="P229340" i="5"/>
  <c r="Q229339" i="5"/>
  <c r="P229339" i="5"/>
  <c r="R229339" i="5" s="1"/>
  <c r="Q229338" i="5"/>
  <c r="P229338" i="5"/>
  <c r="Q229337" i="5"/>
  <c r="P229337" i="5"/>
  <c r="R229337" i="5" s="1"/>
  <c r="Q229336" i="5"/>
  <c r="P229336" i="5"/>
  <c r="Q229335" i="5"/>
  <c r="R229335" i="5" s="1"/>
  <c r="P229335" i="5"/>
  <c r="Q229334" i="5"/>
  <c r="P229334" i="5"/>
  <c r="R229333" i="5"/>
  <c r="Q229333" i="5"/>
  <c r="P229333" i="5"/>
  <c r="Q229332" i="5"/>
  <c r="P229332" i="5"/>
  <c r="Q229331" i="5"/>
  <c r="P229331" i="5"/>
  <c r="R229331" i="5" s="1"/>
  <c r="Q229330" i="5"/>
  <c r="P229330" i="5"/>
  <c r="Q229329" i="5"/>
  <c r="P229329" i="5"/>
  <c r="R229329" i="5" s="1"/>
  <c r="Q229328" i="5"/>
  <c r="P229328" i="5"/>
  <c r="Q229327" i="5"/>
  <c r="P229327" i="5"/>
  <c r="R229327" i="5" s="1"/>
  <c r="Q229326" i="5"/>
  <c r="P229326" i="5"/>
  <c r="Q229325" i="5"/>
  <c r="P229325" i="5"/>
  <c r="R229325" i="5" s="1"/>
  <c r="Q229324" i="5"/>
  <c r="P229324" i="5"/>
  <c r="Q229323" i="5"/>
  <c r="P229323" i="5"/>
  <c r="R229323" i="5" s="1"/>
  <c r="Q229322" i="5"/>
  <c r="P229322" i="5"/>
  <c r="Q229321" i="5"/>
  <c r="P229321" i="5"/>
  <c r="R229321" i="5" s="1"/>
  <c r="Q229320" i="5"/>
  <c r="P229320" i="5"/>
  <c r="Q229319" i="5"/>
  <c r="R229319" i="5" s="1"/>
  <c r="P229319" i="5"/>
  <c r="Q229318" i="5"/>
  <c r="P229318" i="5"/>
  <c r="R229317" i="5"/>
  <c r="Q229317" i="5"/>
  <c r="P229317" i="5"/>
  <c r="Q229316" i="5"/>
  <c r="P229316" i="5"/>
  <c r="Q229315" i="5"/>
  <c r="P229315" i="5"/>
  <c r="R229315" i="5" s="1"/>
  <c r="Q229314" i="5"/>
  <c r="P229314" i="5"/>
  <c r="Q229313" i="5"/>
  <c r="P229313" i="5"/>
  <c r="R229313" i="5" s="1"/>
  <c r="Q229312" i="5"/>
  <c r="P229312" i="5"/>
  <c r="Q229311" i="5"/>
  <c r="P229311" i="5"/>
  <c r="R229311" i="5" s="1"/>
  <c r="Q229310" i="5"/>
  <c r="P229310" i="5"/>
  <c r="Q229309" i="5"/>
  <c r="P229309" i="5"/>
  <c r="R229309" i="5" s="1"/>
  <c r="Q229308" i="5"/>
  <c r="P229308" i="5"/>
  <c r="Q229307" i="5"/>
  <c r="P229307" i="5"/>
  <c r="R229307" i="5" s="1"/>
  <c r="Q229306" i="5"/>
  <c r="P229306" i="5"/>
  <c r="Q229305" i="5"/>
  <c r="P229305" i="5"/>
  <c r="R229305" i="5" s="1"/>
  <c r="Q229304" i="5"/>
  <c r="P229304" i="5"/>
  <c r="Q229303" i="5"/>
  <c r="R229303" i="5" s="1"/>
  <c r="P229303" i="5"/>
  <c r="Q229302" i="5"/>
  <c r="P229302" i="5"/>
  <c r="R229301" i="5"/>
  <c r="Q229301" i="5"/>
  <c r="P229301" i="5"/>
  <c r="Q229300" i="5"/>
  <c r="P229300" i="5"/>
  <c r="Q229299" i="5"/>
  <c r="P229299" i="5"/>
  <c r="R229299" i="5" s="1"/>
  <c r="Q229298" i="5"/>
  <c r="P229298" i="5"/>
  <c r="Q229297" i="5"/>
  <c r="P229297" i="5"/>
  <c r="R229297" i="5" s="1"/>
  <c r="Q229296" i="5"/>
  <c r="P229296" i="5"/>
  <c r="Q229295" i="5"/>
  <c r="P229295" i="5"/>
  <c r="R229295" i="5" s="1"/>
  <c r="Q229294" i="5"/>
  <c r="P229294" i="5"/>
  <c r="Q229293" i="5"/>
  <c r="P229293" i="5"/>
  <c r="R229293" i="5" s="1"/>
  <c r="Q229292" i="5"/>
  <c r="P229292" i="5"/>
  <c r="Q229291" i="5"/>
  <c r="P229291" i="5"/>
  <c r="R229291" i="5" s="1"/>
  <c r="Q229290" i="5"/>
  <c r="P229290" i="5"/>
  <c r="Q229289" i="5"/>
  <c r="P229289" i="5"/>
  <c r="R229289" i="5" s="1"/>
  <c r="Q229288" i="5"/>
  <c r="P229288" i="5"/>
  <c r="Q229287" i="5"/>
  <c r="R229287" i="5" s="1"/>
  <c r="P229287" i="5"/>
  <c r="Q229286" i="5"/>
  <c r="P229286" i="5"/>
  <c r="R229285" i="5"/>
  <c r="Q229285" i="5"/>
  <c r="P229285" i="5"/>
  <c r="Q229284" i="5"/>
  <c r="P229284" i="5"/>
  <c r="Q229283" i="5"/>
  <c r="P229283" i="5"/>
  <c r="R229283" i="5" s="1"/>
  <c r="Q229282" i="5"/>
  <c r="P229282" i="5"/>
  <c r="Q229281" i="5"/>
  <c r="P229281" i="5"/>
  <c r="R229281" i="5" s="1"/>
  <c r="Q229280" i="5"/>
  <c r="P229280" i="5"/>
  <c r="Q229279" i="5"/>
  <c r="P229279" i="5"/>
  <c r="R229279" i="5" s="1"/>
  <c r="Q229278" i="5"/>
  <c r="P229278" i="5"/>
  <c r="Q229277" i="5"/>
  <c r="P229277" i="5"/>
  <c r="R229277" i="5" s="1"/>
  <c r="Q229276" i="5"/>
  <c r="P229276" i="5"/>
  <c r="Q229275" i="5"/>
  <c r="P229275" i="5"/>
  <c r="R229275" i="5" s="1"/>
  <c r="Q229274" i="5"/>
  <c r="P229274" i="5"/>
  <c r="Q229273" i="5"/>
  <c r="P229273" i="5"/>
  <c r="R229273" i="5" s="1"/>
  <c r="Q229272" i="5"/>
  <c r="P229272" i="5"/>
  <c r="Q229271" i="5"/>
  <c r="R229271" i="5" s="1"/>
  <c r="P229271" i="5"/>
  <c r="Q229270" i="5"/>
  <c r="P229270" i="5"/>
  <c r="R229269" i="5"/>
  <c r="Q229269" i="5"/>
  <c r="P229269" i="5"/>
  <c r="Q229268" i="5"/>
  <c r="P229268" i="5"/>
  <c r="Q229267" i="5"/>
  <c r="P229267" i="5"/>
  <c r="R229267" i="5" s="1"/>
  <c r="Q229266" i="5"/>
  <c r="P229266" i="5"/>
  <c r="Q229265" i="5"/>
  <c r="P229265" i="5"/>
  <c r="R229265" i="5" s="1"/>
  <c r="Q229264" i="5"/>
  <c r="P229264" i="5"/>
  <c r="Q229263" i="5"/>
  <c r="P229263" i="5"/>
  <c r="R229263" i="5" s="1"/>
  <c r="Q229262" i="5"/>
  <c r="P229262" i="5"/>
  <c r="Q229261" i="5"/>
  <c r="P229261" i="5"/>
  <c r="R229261" i="5" s="1"/>
  <c r="Q229260" i="5"/>
  <c r="P229260" i="5"/>
  <c r="Q229259" i="5"/>
  <c r="P229259" i="5"/>
  <c r="R229259" i="5" s="1"/>
  <c r="Q229258" i="5"/>
  <c r="P229258" i="5"/>
  <c r="Q229257" i="5"/>
  <c r="P229257" i="5"/>
  <c r="R229257" i="5" s="1"/>
  <c r="Q229256" i="5"/>
  <c r="P229256" i="5"/>
  <c r="Q229255" i="5"/>
  <c r="R229255" i="5" s="1"/>
  <c r="P229255" i="5"/>
  <c r="Q229254" i="5"/>
  <c r="P229254" i="5"/>
  <c r="R229253" i="5"/>
  <c r="Q229253" i="5"/>
  <c r="P229253" i="5"/>
  <c r="Q229252" i="5"/>
  <c r="P229252" i="5"/>
  <c r="Q229251" i="5"/>
  <c r="P229251" i="5"/>
  <c r="R229251" i="5" s="1"/>
  <c r="Q229250" i="5"/>
  <c r="P229250" i="5"/>
  <c r="Q229249" i="5"/>
  <c r="P229249" i="5"/>
  <c r="R229249" i="5" s="1"/>
  <c r="Q229248" i="5"/>
  <c r="P229248" i="5"/>
  <c r="Q229247" i="5"/>
  <c r="P229247" i="5"/>
  <c r="R229247" i="5" s="1"/>
  <c r="Q229246" i="5"/>
  <c r="P229246" i="5"/>
  <c r="Q229245" i="5"/>
  <c r="P229245" i="5"/>
  <c r="R229245" i="5" s="1"/>
  <c r="Q229244" i="5"/>
  <c r="P229244" i="5"/>
  <c r="Q229243" i="5"/>
  <c r="P229243" i="5"/>
  <c r="R229243" i="5" s="1"/>
  <c r="Q229242" i="5"/>
  <c r="P229242" i="5"/>
  <c r="Q229241" i="5"/>
  <c r="P229241" i="5"/>
  <c r="R229241" i="5" s="1"/>
  <c r="Q229240" i="5"/>
  <c r="P229240" i="5"/>
  <c r="Q229239" i="5"/>
  <c r="R229239" i="5" s="1"/>
  <c r="P229239" i="5"/>
  <c r="Q229238" i="5"/>
  <c r="P229238" i="5"/>
  <c r="R229237" i="5"/>
  <c r="Q229237" i="5"/>
  <c r="P229237" i="5"/>
  <c r="Q229236" i="5"/>
  <c r="P229236" i="5"/>
  <c r="Q229235" i="5"/>
  <c r="P229235" i="5"/>
  <c r="R229235" i="5" s="1"/>
  <c r="Q229234" i="5"/>
  <c r="P229234" i="5"/>
  <c r="Q229233" i="5"/>
  <c r="P229233" i="5"/>
  <c r="R229233" i="5" s="1"/>
  <c r="Q229232" i="5"/>
  <c r="P229232" i="5"/>
  <c r="Q229231" i="5"/>
  <c r="P229231" i="5"/>
  <c r="R229231" i="5" s="1"/>
  <c r="Q229230" i="5"/>
  <c r="P229230" i="5"/>
  <c r="Q229229" i="5"/>
  <c r="P229229" i="5"/>
  <c r="R229229" i="5" s="1"/>
  <c r="Q229228" i="5"/>
  <c r="P229228" i="5"/>
  <c r="Q229227" i="5"/>
  <c r="P229227" i="5"/>
  <c r="R229227" i="5" s="1"/>
  <c r="Q229226" i="5"/>
  <c r="P229226" i="5"/>
  <c r="Q229225" i="5"/>
  <c r="P229225" i="5"/>
  <c r="R229225" i="5" s="1"/>
  <c r="Q229224" i="5"/>
  <c r="P229224" i="5"/>
  <c r="Q229223" i="5"/>
  <c r="R229223" i="5" s="1"/>
  <c r="P229223" i="5"/>
  <c r="Q229222" i="5"/>
  <c r="P229222" i="5"/>
  <c r="R229221" i="5"/>
  <c r="Q229221" i="5"/>
  <c r="P229221" i="5"/>
  <c r="Q229220" i="5"/>
  <c r="P229220" i="5"/>
  <c r="Q229219" i="5"/>
  <c r="P229219" i="5"/>
  <c r="R229219" i="5" s="1"/>
  <c r="Q229218" i="5"/>
  <c r="P229218" i="5"/>
  <c r="Q229217" i="5"/>
  <c r="P229217" i="5"/>
  <c r="R229217" i="5" s="1"/>
  <c r="Q229216" i="5"/>
  <c r="P229216" i="5"/>
  <c r="Q229215" i="5"/>
  <c r="P229215" i="5"/>
  <c r="R229215" i="5" s="1"/>
  <c r="Q229214" i="5"/>
  <c r="P229214" i="5"/>
  <c r="Q229213" i="5"/>
  <c r="P229213" i="5"/>
  <c r="R229213" i="5" s="1"/>
  <c r="Q229212" i="5"/>
  <c r="P229212" i="5"/>
  <c r="Q229211" i="5"/>
  <c r="P229211" i="5"/>
  <c r="R229211" i="5" s="1"/>
  <c r="Q229210" i="5"/>
  <c r="P229210" i="5"/>
  <c r="Q229209" i="5"/>
  <c r="P229209" i="5"/>
  <c r="R229209" i="5" s="1"/>
  <c r="Q229208" i="5"/>
  <c r="P229208" i="5"/>
  <c r="Q229207" i="5"/>
  <c r="R229207" i="5" s="1"/>
  <c r="P229207" i="5"/>
  <c r="Q229206" i="5"/>
  <c r="P229206" i="5"/>
  <c r="R229205" i="5"/>
  <c r="Q229205" i="5"/>
  <c r="P229205" i="5"/>
  <c r="Q229204" i="5"/>
  <c r="P229204" i="5"/>
  <c r="Q229203" i="5"/>
  <c r="P229203" i="5"/>
  <c r="R229203" i="5" s="1"/>
  <c r="Q229202" i="5"/>
  <c r="P229202" i="5"/>
  <c r="Q229201" i="5"/>
  <c r="P229201" i="5"/>
  <c r="R229201" i="5" s="1"/>
  <c r="Q229200" i="5"/>
  <c r="P229200" i="5"/>
  <c r="Q229199" i="5"/>
  <c r="P229199" i="5"/>
  <c r="R229199" i="5" s="1"/>
  <c r="Q229198" i="5"/>
  <c r="P229198" i="5"/>
  <c r="Q229197" i="5"/>
  <c r="P229197" i="5"/>
  <c r="R229197" i="5" s="1"/>
  <c r="Q229196" i="5"/>
  <c r="P229196" i="5"/>
  <c r="Q229195" i="5"/>
  <c r="P229195" i="5"/>
  <c r="R229195" i="5" s="1"/>
  <c r="Q229194" i="5"/>
  <c r="P229194" i="5"/>
  <c r="Q229193" i="5"/>
  <c r="P229193" i="5"/>
  <c r="R229193" i="5" s="1"/>
  <c r="Q229192" i="5"/>
  <c r="P229192" i="5"/>
  <c r="Q229191" i="5"/>
  <c r="R229191" i="5" s="1"/>
  <c r="P229191" i="5"/>
  <c r="Q229190" i="5"/>
  <c r="P229190" i="5"/>
  <c r="R229189" i="5"/>
  <c r="Q229189" i="5"/>
  <c r="P229189" i="5"/>
  <c r="Q229188" i="5"/>
  <c r="P229188" i="5"/>
  <c r="Q229187" i="5"/>
  <c r="P229187" i="5"/>
  <c r="R229187" i="5" s="1"/>
  <c r="Q229186" i="5"/>
  <c r="P229186" i="5"/>
  <c r="Q229185" i="5"/>
  <c r="P229185" i="5"/>
  <c r="R229185" i="5" s="1"/>
  <c r="Q229184" i="5"/>
  <c r="P229184" i="5"/>
  <c r="Q229183" i="5"/>
  <c r="P229183" i="5"/>
  <c r="R229183" i="5" s="1"/>
  <c r="Q229182" i="5"/>
  <c r="P229182" i="5"/>
  <c r="Q229181" i="5"/>
  <c r="P229181" i="5"/>
  <c r="R229181" i="5" s="1"/>
  <c r="Q229180" i="5"/>
  <c r="P229180" i="5"/>
  <c r="Q229179" i="5"/>
  <c r="P229179" i="5"/>
  <c r="R229179" i="5" s="1"/>
  <c r="Q229178" i="5"/>
  <c r="P229178" i="5"/>
  <c r="Q229177" i="5"/>
  <c r="P229177" i="5"/>
  <c r="R229177" i="5" s="1"/>
  <c r="Q229176" i="5"/>
  <c r="P229176" i="5"/>
  <c r="Q229175" i="5"/>
  <c r="R229175" i="5" s="1"/>
  <c r="P229175" i="5"/>
  <c r="Q229174" i="5"/>
  <c r="P229174" i="5"/>
  <c r="R229173" i="5"/>
  <c r="Q229173" i="5"/>
  <c r="P229173" i="5"/>
  <c r="Q229172" i="5"/>
  <c r="P229172" i="5"/>
  <c r="Q229171" i="5"/>
  <c r="P229171" i="5"/>
  <c r="R229171" i="5" s="1"/>
  <c r="Q229170" i="5"/>
  <c r="P229170" i="5"/>
  <c r="Q229169" i="5"/>
  <c r="P229169" i="5"/>
  <c r="R229169" i="5" s="1"/>
  <c r="Q229168" i="5"/>
  <c r="P229168" i="5"/>
  <c r="Q229167" i="5"/>
  <c r="P229167" i="5"/>
  <c r="R229167" i="5" s="1"/>
  <c r="Q229166" i="5"/>
  <c r="P229166" i="5"/>
  <c r="Q229165" i="5"/>
  <c r="P229165" i="5"/>
  <c r="R229165" i="5" s="1"/>
  <c r="Q229164" i="5"/>
  <c r="P229164" i="5"/>
  <c r="Q229163" i="5"/>
  <c r="P229163" i="5"/>
  <c r="R229163" i="5" s="1"/>
  <c r="Q229162" i="5"/>
  <c r="P229162" i="5"/>
  <c r="Q229161" i="5"/>
  <c r="P229161" i="5"/>
  <c r="R229161" i="5" s="1"/>
  <c r="Q229160" i="5"/>
  <c r="P229160" i="5"/>
  <c r="Q229159" i="5"/>
  <c r="R229159" i="5" s="1"/>
  <c r="P229159" i="5"/>
  <c r="Q229158" i="5"/>
  <c r="P229158" i="5"/>
  <c r="R229157" i="5"/>
  <c r="Q229157" i="5"/>
  <c r="P229157" i="5"/>
  <c r="Q229156" i="5"/>
  <c r="P229156" i="5"/>
  <c r="Q229155" i="5"/>
  <c r="P229155" i="5"/>
  <c r="R229155" i="5" s="1"/>
  <c r="Q229154" i="5"/>
  <c r="P229154" i="5"/>
  <c r="Q229153" i="5"/>
  <c r="P229153" i="5"/>
  <c r="R229153" i="5" s="1"/>
  <c r="Q229152" i="5"/>
  <c r="P229152" i="5"/>
  <c r="Q229151" i="5"/>
  <c r="P229151" i="5"/>
  <c r="R229151" i="5" s="1"/>
  <c r="Q229150" i="5"/>
  <c r="P229150" i="5"/>
  <c r="Q229149" i="5"/>
  <c r="P229149" i="5"/>
  <c r="R229149" i="5" s="1"/>
  <c r="Q229148" i="5"/>
  <c r="P229148" i="5"/>
  <c r="Q229147" i="5"/>
  <c r="P229147" i="5"/>
  <c r="R229147" i="5" s="1"/>
  <c r="Q229146" i="5"/>
  <c r="P229146" i="5"/>
  <c r="Q229145" i="5"/>
  <c r="P229145" i="5"/>
  <c r="R229145" i="5" s="1"/>
  <c r="Q229144" i="5"/>
  <c r="P229144" i="5"/>
  <c r="Q229143" i="5"/>
  <c r="R229143" i="5" s="1"/>
  <c r="P229143" i="5"/>
  <c r="Q229142" i="5"/>
  <c r="P229142" i="5"/>
  <c r="R229141" i="5"/>
  <c r="Q229141" i="5"/>
  <c r="P229141" i="5"/>
  <c r="Q229140" i="5"/>
  <c r="P229140" i="5"/>
  <c r="Q229139" i="5"/>
  <c r="P229139" i="5"/>
  <c r="R229139" i="5" s="1"/>
  <c r="Q229138" i="5"/>
  <c r="P229138" i="5"/>
  <c r="Q229137" i="5"/>
  <c r="P229137" i="5"/>
  <c r="R229137" i="5" s="1"/>
  <c r="Q229136" i="5"/>
  <c r="P229136" i="5"/>
  <c r="Q229135" i="5"/>
  <c r="P229135" i="5"/>
  <c r="R229135" i="5" s="1"/>
  <c r="Q229134" i="5"/>
  <c r="P229134" i="5"/>
  <c r="Q229133" i="5"/>
  <c r="P229133" i="5"/>
  <c r="R229133" i="5" s="1"/>
  <c r="Q229132" i="5"/>
  <c r="P229132" i="5"/>
  <c r="Q229131" i="5"/>
  <c r="P229131" i="5"/>
  <c r="R229131" i="5" s="1"/>
  <c r="Q229130" i="5"/>
  <c r="P229130" i="5"/>
  <c r="Q229129" i="5"/>
  <c r="P229129" i="5"/>
  <c r="R229129" i="5" s="1"/>
  <c r="Q229128" i="5"/>
  <c r="P229128" i="5"/>
  <c r="Q229127" i="5"/>
  <c r="R229127" i="5" s="1"/>
  <c r="P229127" i="5"/>
  <c r="Q229126" i="5"/>
  <c r="P229126" i="5"/>
  <c r="R229125" i="5"/>
  <c r="Q229125" i="5"/>
  <c r="P229125" i="5"/>
  <c r="Q229124" i="5"/>
  <c r="P229124" i="5"/>
  <c r="Q229123" i="5"/>
  <c r="P229123" i="5"/>
  <c r="R229123" i="5" s="1"/>
  <c r="Q229122" i="5"/>
  <c r="P229122" i="5"/>
  <c r="Q229121" i="5"/>
  <c r="P229121" i="5"/>
  <c r="R229121" i="5" s="1"/>
  <c r="Q229120" i="5"/>
  <c r="P229120" i="5"/>
  <c r="Q229119" i="5"/>
  <c r="P229119" i="5"/>
  <c r="R229119" i="5" s="1"/>
  <c r="Q229118" i="5"/>
  <c r="P229118" i="5"/>
  <c r="Q229117" i="5"/>
  <c r="P229117" i="5"/>
  <c r="R229117" i="5" s="1"/>
  <c r="Q229116" i="5"/>
  <c r="P229116" i="5"/>
  <c r="Q229115" i="5"/>
  <c r="P229115" i="5"/>
  <c r="R229115" i="5" s="1"/>
  <c r="Q229114" i="5"/>
  <c r="P229114" i="5"/>
  <c r="Q229113" i="5"/>
  <c r="P229113" i="5"/>
  <c r="R229113" i="5" s="1"/>
  <c r="Q229112" i="5"/>
  <c r="P229112" i="5"/>
  <c r="Q229111" i="5"/>
  <c r="R229111" i="5" s="1"/>
  <c r="P229111" i="5"/>
  <c r="Q229110" i="5"/>
  <c r="P229110" i="5"/>
  <c r="R229109" i="5"/>
  <c r="Q229109" i="5"/>
  <c r="P229109" i="5"/>
  <c r="Q229108" i="5"/>
  <c r="P229108" i="5"/>
  <c r="Q229107" i="5"/>
  <c r="P229107" i="5"/>
  <c r="R229107" i="5" s="1"/>
  <c r="Q229106" i="5"/>
  <c r="P229106" i="5"/>
  <c r="Q229105" i="5"/>
  <c r="P229105" i="5"/>
  <c r="R229105" i="5" s="1"/>
  <c r="Q229104" i="5"/>
  <c r="P229104" i="5"/>
  <c r="Q229103" i="5"/>
  <c r="P229103" i="5"/>
  <c r="R229103" i="5" s="1"/>
  <c r="Q229102" i="5"/>
  <c r="P229102" i="5"/>
  <c r="Q229101" i="5"/>
  <c r="P229101" i="5"/>
  <c r="R229101" i="5" s="1"/>
  <c r="Q229100" i="5"/>
  <c r="P229100" i="5"/>
  <c r="Q229099" i="5"/>
  <c r="P229099" i="5"/>
  <c r="R229099" i="5" s="1"/>
  <c r="Q229098" i="5"/>
  <c r="P229098" i="5"/>
  <c r="Q229097" i="5"/>
  <c r="P229097" i="5"/>
  <c r="R229097" i="5" s="1"/>
  <c r="Q229096" i="5"/>
  <c r="P229096" i="5"/>
  <c r="Q229095" i="5"/>
  <c r="R229095" i="5" s="1"/>
  <c r="P229095" i="5"/>
  <c r="Q229094" i="5"/>
  <c r="P229094" i="5"/>
  <c r="R229093" i="5"/>
  <c r="Q229093" i="5"/>
  <c r="P229093" i="5"/>
  <c r="Q229092" i="5"/>
  <c r="P229092" i="5"/>
  <c r="Q229091" i="5"/>
  <c r="P229091" i="5"/>
  <c r="R229091" i="5" s="1"/>
  <c r="Q229090" i="5"/>
  <c r="P229090" i="5"/>
  <c r="Q229089" i="5"/>
  <c r="P229089" i="5"/>
  <c r="R229089" i="5" s="1"/>
  <c r="Q229088" i="5"/>
  <c r="P229088" i="5"/>
  <c r="Q229087" i="5"/>
  <c r="P229087" i="5"/>
  <c r="R229087" i="5" s="1"/>
  <c r="Q229086" i="5"/>
  <c r="P229086" i="5"/>
  <c r="Q229085" i="5"/>
  <c r="P229085" i="5"/>
  <c r="R229085" i="5" s="1"/>
  <c r="Q229084" i="5"/>
  <c r="P229084" i="5"/>
  <c r="Q229083" i="5"/>
  <c r="P229083" i="5"/>
  <c r="R229083" i="5" s="1"/>
  <c r="Q229082" i="5"/>
  <c r="P229082" i="5"/>
  <c r="Q229081" i="5"/>
  <c r="P229081" i="5"/>
  <c r="R229081" i="5" s="1"/>
  <c r="Q229080" i="5"/>
  <c r="P229080" i="5"/>
  <c r="Q229079" i="5"/>
  <c r="R229079" i="5" s="1"/>
  <c r="P229079" i="5"/>
  <c r="Q229078" i="5"/>
  <c r="P229078" i="5"/>
  <c r="R229077" i="5"/>
  <c r="Q229077" i="5"/>
  <c r="P229077" i="5"/>
  <c r="Q229076" i="5"/>
  <c r="P229076" i="5"/>
  <c r="Q229075" i="5"/>
  <c r="P229075" i="5"/>
  <c r="R229075" i="5" s="1"/>
  <c r="Q229074" i="5"/>
  <c r="P229074" i="5"/>
  <c r="Q229073" i="5"/>
  <c r="P229073" i="5"/>
  <c r="R229073" i="5" s="1"/>
  <c r="Q229072" i="5"/>
  <c r="P229072" i="5"/>
  <c r="Q229071" i="5"/>
  <c r="P229071" i="5"/>
  <c r="R229071" i="5" s="1"/>
  <c r="Q229070" i="5"/>
  <c r="P229070" i="5"/>
  <c r="Q229069" i="5"/>
  <c r="P229069" i="5"/>
  <c r="R229069" i="5" s="1"/>
  <c r="Q229068" i="5"/>
  <c r="P229068" i="5"/>
  <c r="Q229067" i="5"/>
  <c r="P229067" i="5"/>
  <c r="R229067" i="5" s="1"/>
  <c r="Q229066" i="5"/>
  <c r="P229066" i="5"/>
  <c r="Q229065" i="5"/>
  <c r="P229065" i="5"/>
  <c r="R229065" i="5" s="1"/>
  <c r="Q229064" i="5"/>
  <c r="P229064" i="5"/>
  <c r="Q229063" i="5"/>
  <c r="R229063" i="5" s="1"/>
  <c r="P229063" i="5"/>
  <c r="Q229062" i="5"/>
  <c r="P229062" i="5"/>
  <c r="R229061" i="5"/>
  <c r="Q229061" i="5"/>
  <c r="P229061" i="5"/>
  <c r="Q229060" i="5"/>
  <c r="P229060" i="5"/>
  <c r="Q229059" i="5"/>
  <c r="P229059" i="5"/>
  <c r="R229059" i="5" s="1"/>
  <c r="Q229058" i="5"/>
  <c r="P229058" i="5"/>
  <c r="Q229057" i="5"/>
  <c r="P229057" i="5"/>
  <c r="R229057" i="5" s="1"/>
  <c r="Q229056" i="5"/>
  <c r="P229056" i="5"/>
  <c r="Q229055" i="5"/>
  <c r="P229055" i="5"/>
  <c r="R229055" i="5" s="1"/>
  <c r="Q229054" i="5"/>
  <c r="P229054" i="5"/>
  <c r="Q229053" i="5"/>
  <c r="P229053" i="5"/>
  <c r="R229053" i="5" s="1"/>
  <c r="Q229052" i="5"/>
  <c r="P229052" i="5"/>
  <c r="Q229051" i="5"/>
  <c r="P229051" i="5"/>
  <c r="R229051" i="5" s="1"/>
  <c r="Q229050" i="5"/>
  <c r="P229050" i="5"/>
  <c r="Q229049" i="5"/>
  <c r="P229049" i="5"/>
  <c r="R229049" i="5" s="1"/>
  <c r="Q229048" i="5"/>
  <c r="P229048" i="5"/>
  <c r="Q229047" i="5"/>
  <c r="R229047" i="5" s="1"/>
  <c r="P229047" i="5"/>
  <c r="Q229046" i="5"/>
  <c r="P229046" i="5"/>
  <c r="R229045" i="5"/>
  <c r="Q229045" i="5"/>
  <c r="P229045" i="5"/>
  <c r="Q229044" i="5"/>
  <c r="P229044" i="5"/>
  <c r="Q229043" i="5"/>
  <c r="P229043" i="5"/>
  <c r="R229043" i="5" s="1"/>
  <c r="Q229042" i="5"/>
  <c r="P229042" i="5"/>
  <c r="Q229041" i="5"/>
  <c r="P229041" i="5"/>
  <c r="R229041" i="5" s="1"/>
  <c r="Q229040" i="5"/>
  <c r="P229040" i="5"/>
  <c r="Q229039" i="5"/>
  <c r="P229039" i="5"/>
  <c r="R229039" i="5" s="1"/>
  <c r="Q229038" i="5"/>
  <c r="P229038" i="5"/>
  <c r="Q229037" i="5"/>
  <c r="P229037" i="5"/>
  <c r="R229037" i="5" s="1"/>
  <c r="Q229036" i="5"/>
  <c r="P229036" i="5"/>
  <c r="Q229035" i="5"/>
  <c r="P229035" i="5"/>
  <c r="R229035" i="5" s="1"/>
  <c r="Q229034" i="5"/>
  <c r="P229034" i="5"/>
  <c r="Q229033" i="5"/>
  <c r="P229033" i="5"/>
  <c r="R229033" i="5" s="1"/>
  <c r="Q229032" i="5"/>
  <c r="P229032" i="5"/>
  <c r="Q229031" i="5"/>
  <c r="R229031" i="5" s="1"/>
  <c r="P229031" i="5"/>
  <c r="Q229030" i="5"/>
  <c r="P229030" i="5"/>
  <c r="R229029" i="5"/>
  <c r="Q229029" i="5"/>
  <c r="P229029" i="5"/>
  <c r="Q229028" i="5"/>
  <c r="P229028" i="5"/>
  <c r="Q229027" i="5"/>
  <c r="P229027" i="5"/>
  <c r="R229027" i="5" s="1"/>
  <c r="Q229026" i="5"/>
  <c r="P229026" i="5"/>
  <c r="Q229025" i="5"/>
  <c r="P229025" i="5"/>
  <c r="R229025" i="5" s="1"/>
  <c r="Q229024" i="5"/>
  <c r="P229024" i="5"/>
  <c r="Q229023" i="5"/>
  <c r="P229023" i="5"/>
  <c r="R229023" i="5" s="1"/>
  <c r="Q229022" i="5"/>
  <c r="P229022" i="5"/>
  <c r="Q229021" i="5"/>
  <c r="P229021" i="5"/>
  <c r="R229021" i="5" s="1"/>
  <c r="Q229020" i="5"/>
  <c r="P229020" i="5"/>
  <c r="Q229019" i="5"/>
  <c r="P229019" i="5"/>
  <c r="R229019" i="5" s="1"/>
  <c r="Q229018" i="5"/>
  <c r="P229018" i="5"/>
  <c r="Q229017" i="5"/>
  <c r="P229017" i="5"/>
  <c r="R229017" i="5" s="1"/>
  <c r="Q229016" i="5"/>
  <c r="P229016" i="5"/>
  <c r="Q229015" i="5"/>
  <c r="R229015" i="5" s="1"/>
  <c r="P229015" i="5"/>
  <c r="Q229014" i="5"/>
  <c r="P229014" i="5"/>
  <c r="R229013" i="5"/>
  <c r="Q229013" i="5"/>
  <c r="P229013" i="5"/>
  <c r="Q229012" i="5"/>
  <c r="P229012" i="5"/>
  <c r="Q229011" i="5"/>
  <c r="P229011" i="5"/>
  <c r="R229011" i="5" s="1"/>
  <c r="Q229010" i="5"/>
  <c r="P229010" i="5"/>
  <c r="Q229009" i="5"/>
  <c r="P229009" i="5"/>
  <c r="R229009" i="5" s="1"/>
  <c r="Q229008" i="5"/>
  <c r="P229008" i="5"/>
  <c r="Q229007" i="5"/>
  <c r="P229007" i="5"/>
  <c r="R229007" i="5" s="1"/>
  <c r="Q229006" i="5"/>
  <c r="P229006" i="5"/>
  <c r="Q229005" i="5"/>
  <c r="P229005" i="5"/>
  <c r="R229005" i="5" s="1"/>
  <c r="Q229004" i="5"/>
  <c r="P229004" i="5"/>
  <c r="Q229003" i="5"/>
  <c r="P229003" i="5"/>
  <c r="R229003" i="5" s="1"/>
  <c r="Q229002" i="5"/>
  <c r="P229002" i="5"/>
  <c r="Q229001" i="5"/>
  <c r="P229001" i="5"/>
  <c r="R229001" i="5" s="1"/>
  <c r="Q229000" i="5"/>
  <c r="P229000" i="5"/>
  <c r="Q228999" i="5"/>
  <c r="R228999" i="5" s="1"/>
  <c r="P228999" i="5"/>
  <c r="Q228998" i="5"/>
  <c r="P228998" i="5"/>
  <c r="R228997" i="5"/>
  <c r="Q228997" i="5"/>
  <c r="P228997" i="5"/>
  <c r="Q228996" i="5"/>
  <c r="P228996" i="5"/>
  <c r="Q228995" i="5"/>
  <c r="P228995" i="5"/>
  <c r="R228995" i="5" s="1"/>
  <c r="Q228994" i="5"/>
  <c r="P228994" i="5"/>
  <c r="Q228993" i="5"/>
  <c r="P228993" i="5"/>
  <c r="R228993" i="5" s="1"/>
  <c r="Q228992" i="5"/>
  <c r="P228992" i="5"/>
  <c r="Q228991" i="5"/>
  <c r="P228991" i="5"/>
  <c r="R228991" i="5" s="1"/>
  <c r="Q228990" i="5"/>
  <c r="P228990" i="5"/>
  <c r="Q228989" i="5"/>
  <c r="P228989" i="5"/>
  <c r="R228989" i="5" s="1"/>
  <c r="Q228988" i="5"/>
  <c r="P228988" i="5"/>
  <c r="Q228987" i="5"/>
  <c r="P228987" i="5"/>
  <c r="R228987" i="5" s="1"/>
  <c r="Q228986" i="5"/>
  <c r="P228986" i="5"/>
  <c r="Q228985" i="5"/>
  <c r="P228985" i="5"/>
  <c r="R228985" i="5" s="1"/>
  <c r="Q228984" i="5"/>
  <c r="P228984" i="5"/>
  <c r="Q228983" i="5"/>
  <c r="R228983" i="5" s="1"/>
  <c r="P228983" i="5"/>
  <c r="Q228982" i="5"/>
  <c r="P228982" i="5"/>
  <c r="R228981" i="5"/>
  <c r="Q228981" i="5"/>
  <c r="P228981" i="5"/>
  <c r="Q228980" i="5"/>
  <c r="P228980" i="5"/>
  <c r="Q228979" i="5"/>
  <c r="P228979" i="5"/>
  <c r="R228979" i="5" s="1"/>
  <c r="Q228978" i="5"/>
  <c r="P228978" i="5"/>
  <c r="Q228977" i="5"/>
  <c r="P228977" i="5"/>
  <c r="R228977" i="5" s="1"/>
  <c r="Q228976" i="5"/>
  <c r="P228976" i="5"/>
  <c r="Q228975" i="5"/>
  <c r="P228975" i="5"/>
  <c r="R228975" i="5" s="1"/>
  <c r="Q228974" i="5"/>
  <c r="P228974" i="5"/>
  <c r="Q228973" i="5"/>
  <c r="P228973" i="5"/>
  <c r="R228973" i="5" s="1"/>
  <c r="Q228972" i="5"/>
  <c r="P228972" i="5"/>
  <c r="Q228971" i="5"/>
  <c r="P228971" i="5"/>
  <c r="R228971" i="5" s="1"/>
  <c r="Q228970" i="5"/>
  <c r="P228970" i="5"/>
  <c r="Q228969" i="5"/>
  <c r="P228969" i="5"/>
  <c r="R228969" i="5" s="1"/>
  <c r="Q228968" i="5"/>
  <c r="P228968" i="5"/>
  <c r="Q228967" i="5"/>
  <c r="R228967" i="5" s="1"/>
  <c r="P228967" i="5"/>
  <c r="Q228966" i="5"/>
  <c r="P228966" i="5"/>
  <c r="R228965" i="5"/>
  <c r="Q228965" i="5"/>
  <c r="P228965" i="5"/>
  <c r="Q228964" i="5"/>
  <c r="P228964" i="5"/>
  <c r="Q228963" i="5"/>
  <c r="P228963" i="5"/>
  <c r="R228963" i="5" s="1"/>
  <c r="Q228962" i="5"/>
  <c r="P228962" i="5"/>
  <c r="Q228961" i="5"/>
  <c r="P228961" i="5"/>
  <c r="R228961" i="5" s="1"/>
  <c r="Q228960" i="5"/>
  <c r="P228960" i="5"/>
  <c r="Q228959" i="5"/>
  <c r="P228959" i="5"/>
  <c r="R228959" i="5" s="1"/>
  <c r="Q228958" i="5"/>
  <c r="P228958" i="5"/>
  <c r="Q228957" i="5"/>
  <c r="P228957" i="5"/>
  <c r="R228957" i="5" s="1"/>
  <c r="Q228956" i="5"/>
  <c r="P228956" i="5"/>
  <c r="Q228955" i="5"/>
  <c r="P228955" i="5"/>
  <c r="R228955" i="5" s="1"/>
  <c r="Q228954" i="5"/>
  <c r="P228954" i="5"/>
  <c r="Q228953" i="5"/>
  <c r="P228953" i="5"/>
  <c r="R228953" i="5" s="1"/>
  <c r="Q228952" i="5"/>
  <c r="P228952" i="5"/>
  <c r="Q228951" i="5"/>
  <c r="R228951" i="5" s="1"/>
  <c r="P228951" i="5"/>
  <c r="Q228950" i="5"/>
  <c r="P228950" i="5"/>
  <c r="R228949" i="5"/>
  <c r="Q228949" i="5"/>
  <c r="P228949" i="5"/>
  <c r="Q228948" i="5"/>
  <c r="P228948" i="5"/>
  <c r="Q228947" i="5"/>
  <c r="P228947" i="5"/>
  <c r="R228947" i="5" s="1"/>
  <c r="Q228946" i="5"/>
  <c r="P228946" i="5"/>
  <c r="Q228945" i="5"/>
  <c r="P228945" i="5"/>
  <c r="R228945" i="5" s="1"/>
  <c r="Q228944" i="5"/>
  <c r="P228944" i="5"/>
  <c r="Q228943" i="5"/>
  <c r="P228943" i="5"/>
  <c r="R228943" i="5" s="1"/>
  <c r="Q228942" i="5"/>
  <c r="P228942" i="5"/>
  <c r="Q228941" i="5"/>
  <c r="P228941" i="5"/>
  <c r="R228941" i="5" s="1"/>
  <c r="Q228940" i="5"/>
  <c r="P228940" i="5"/>
  <c r="Q228939" i="5"/>
  <c r="P228939" i="5"/>
  <c r="R228939" i="5" s="1"/>
  <c r="Q228938" i="5"/>
  <c r="P228938" i="5"/>
  <c r="Q228937" i="5"/>
  <c r="P228937" i="5"/>
  <c r="R228937" i="5" s="1"/>
  <c r="Q228936" i="5"/>
  <c r="P228936" i="5"/>
  <c r="Q228935" i="5"/>
  <c r="R228935" i="5" s="1"/>
  <c r="P228935" i="5"/>
  <c r="Q228934" i="5"/>
  <c r="P228934" i="5"/>
  <c r="R228933" i="5"/>
  <c r="Q228933" i="5"/>
  <c r="P228933" i="5"/>
  <c r="Q228932" i="5"/>
  <c r="P228932" i="5"/>
  <c r="Q228931" i="5"/>
  <c r="P228931" i="5"/>
  <c r="R228931" i="5" s="1"/>
  <c r="Q228930" i="5"/>
  <c r="P228930" i="5"/>
  <c r="Q228929" i="5"/>
  <c r="P228929" i="5"/>
  <c r="R228929" i="5" s="1"/>
  <c r="Q228928" i="5"/>
  <c r="P228928" i="5"/>
  <c r="Q228927" i="5"/>
  <c r="P228927" i="5"/>
  <c r="R228927" i="5" s="1"/>
  <c r="Q228926" i="5"/>
  <c r="P228926" i="5"/>
  <c r="Q228925" i="5"/>
  <c r="P228925" i="5"/>
  <c r="R228925" i="5" s="1"/>
  <c r="Q228924" i="5"/>
  <c r="P228924" i="5"/>
  <c r="Q228923" i="5"/>
  <c r="P228923" i="5"/>
  <c r="R228923" i="5" s="1"/>
  <c r="Q228922" i="5"/>
  <c r="P228922" i="5"/>
  <c r="Q228921" i="5"/>
  <c r="P228921" i="5"/>
  <c r="R228921" i="5" s="1"/>
  <c r="Q228920" i="5"/>
  <c r="P228920" i="5"/>
  <c r="Q228919" i="5"/>
  <c r="R228919" i="5" s="1"/>
  <c r="P228919" i="5"/>
  <c r="Q228918" i="5"/>
  <c r="P228918" i="5"/>
  <c r="R228917" i="5"/>
  <c r="Q228917" i="5"/>
  <c r="P228917" i="5"/>
  <c r="Q228916" i="5"/>
  <c r="P228916" i="5"/>
  <c r="Q228915" i="5"/>
  <c r="P228915" i="5"/>
  <c r="R228915" i="5" s="1"/>
  <c r="Q228914" i="5"/>
  <c r="P228914" i="5"/>
  <c r="Q228913" i="5"/>
  <c r="P228913" i="5"/>
  <c r="R228913" i="5" s="1"/>
  <c r="Q228912" i="5"/>
  <c r="P228912" i="5"/>
  <c r="Q228911" i="5"/>
  <c r="P228911" i="5"/>
  <c r="R228911" i="5" s="1"/>
  <c r="Q228910" i="5"/>
  <c r="P228910" i="5"/>
  <c r="Q228909" i="5"/>
  <c r="P228909" i="5"/>
  <c r="R228909" i="5" s="1"/>
  <c r="Q228908" i="5"/>
  <c r="P228908" i="5"/>
  <c r="Q228907" i="5"/>
  <c r="P228907" i="5"/>
  <c r="R228907" i="5" s="1"/>
  <c r="Q228906" i="5"/>
  <c r="P228906" i="5"/>
  <c r="Q228905" i="5"/>
  <c r="P228905" i="5"/>
  <c r="R228905" i="5" s="1"/>
  <c r="Q228904" i="5"/>
  <c r="P228904" i="5"/>
  <c r="Q228903" i="5"/>
  <c r="R228903" i="5" s="1"/>
  <c r="P228903" i="5"/>
  <c r="Q228902" i="5"/>
  <c r="P228902" i="5"/>
  <c r="R228901" i="5"/>
  <c r="Q228901" i="5"/>
  <c r="P228901" i="5"/>
  <c r="Q228900" i="5"/>
  <c r="P228900" i="5"/>
  <c r="Q228899" i="5"/>
  <c r="P228899" i="5"/>
  <c r="R228899" i="5" s="1"/>
  <c r="Q228898" i="5"/>
  <c r="P228898" i="5"/>
  <c r="Q228897" i="5"/>
  <c r="P228897" i="5"/>
  <c r="R228897" i="5" s="1"/>
  <c r="Q228896" i="5"/>
  <c r="P228896" i="5"/>
  <c r="Q228895" i="5"/>
  <c r="P228895" i="5"/>
  <c r="R228895" i="5" s="1"/>
  <c r="Q228894" i="5"/>
  <c r="P228894" i="5"/>
  <c r="Q228893" i="5"/>
  <c r="P228893" i="5"/>
  <c r="R228893" i="5" s="1"/>
  <c r="Q228892" i="5"/>
  <c r="P228892" i="5"/>
  <c r="Q228891" i="5"/>
  <c r="P228891" i="5"/>
  <c r="R228891" i="5" s="1"/>
  <c r="Q228890" i="5"/>
  <c r="P228890" i="5"/>
  <c r="Q228889" i="5"/>
  <c r="P228889" i="5"/>
  <c r="R228889" i="5" s="1"/>
  <c r="Q228888" i="5"/>
  <c r="P228888" i="5"/>
  <c r="Q228887" i="5"/>
  <c r="R228887" i="5" s="1"/>
  <c r="P228887" i="5"/>
  <c r="Q228886" i="5"/>
  <c r="P228886" i="5"/>
  <c r="R228885" i="5"/>
  <c r="Q228885" i="5"/>
  <c r="P228885" i="5"/>
  <c r="Q228884" i="5"/>
  <c r="P228884" i="5"/>
  <c r="Q228883" i="5"/>
  <c r="P228883" i="5"/>
  <c r="R228883" i="5" s="1"/>
  <c r="Q228882" i="5"/>
  <c r="P228882" i="5"/>
  <c r="Q228881" i="5"/>
  <c r="P228881" i="5"/>
  <c r="R228881" i="5" s="1"/>
  <c r="Q228880" i="5"/>
  <c r="P228880" i="5"/>
  <c r="Q228879" i="5"/>
  <c r="P228879" i="5"/>
  <c r="R228879" i="5" s="1"/>
  <c r="Q228878" i="5"/>
  <c r="P228878" i="5"/>
  <c r="Q228877" i="5"/>
  <c r="P228877" i="5"/>
  <c r="R228877" i="5" s="1"/>
  <c r="Q228876" i="5"/>
  <c r="P228876" i="5"/>
  <c r="Q228875" i="5"/>
  <c r="P228875" i="5"/>
  <c r="R228875" i="5" s="1"/>
  <c r="Q228874" i="5"/>
  <c r="P228874" i="5"/>
  <c r="Q228873" i="5"/>
  <c r="P228873" i="5"/>
  <c r="R228873" i="5" s="1"/>
  <c r="Q228872" i="5"/>
  <c r="P228872" i="5"/>
  <c r="Q228871" i="5"/>
  <c r="R228871" i="5" s="1"/>
  <c r="P228871" i="5"/>
  <c r="Q228870" i="5"/>
  <c r="P228870" i="5"/>
  <c r="R228869" i="5"/>
  <c r="Q228869" i="5"/>
  <c r="P228869" i="5"/>
  <c r="Q228868" i="5"/>
  <c r="P228868" i="5"/>
  <c r="Q228867" i="5"/>
  <c r="P228867" i="5"/>
  <c r="R228867" i="5" s="1"/>
  <c r="Q228866" i="5"/>
  <c r="P228866" i="5"/>
  <c r="Q228865" i="5"/>
  <c r="P228865" i="5"/>
  <c r="R228865" i="5" s="1"/>
  <c r="Q228864" i="5"/>
  <c r="P228864" i="5"/>
  <c r="Q228863" i="5"/>
  <c r="P228863" i="5"/>
  <c r="R228863" i="5" s="1"/>
  <c r="Q228862" i="5"/>
  <c r="P228862" i="5"/>
  <c r="Q228861" i="5"/>
  <c r="P228861" i="5"/>
  <c r="R228861" i="5" s="1"/>
  <c r="Q228860" i="5"/>
  <c r="P228860" i="5"/>
  <c r="Q228859" i="5"/>
  <c r="P228859" i="5"/>
  <c r="R228859" i="5" s="1"/>
  <c r="Q228858" i="5"/>
  <c r="P228858" i="5"/>
  <c r="Q228857" i="5"/>
  <c r="P228857" i="5"/>
  <c r="R228857" i="5" s="1"/>
  <c r="Q228856" i="5"/>
  <c r="P228856" i="5"/>
  <c r="Q228855" i="5"/>
  <c r="R228855" i="5" s="1"/>
  <c r="P228855" i="5"/>
  <c r="Q228854" i="5"/>
  <c r="P228854" i="5"/>
  <c r="R228853" i="5"/>
  <c r="Q228853" i="5"/>
  <c r="P228853" i="5"/>
  <c r="Q228852" i="5"/>
  <c r="P228852" i="5"/>
  <c r="Q228851" i="5"/>
  <c r="P228851" i="5"/>
  <c r="R228851" i="5" s="1"/>
  <c r="Q228850" i="5"/>
  <c r="P228850" i="5"/>
  <c r="Q228849" i="5"/>
  <c r="P228849" i="5"/>
  <c r="R228849" i="5" s="1"/>
  <c r="Q228848" i="5"/>
  <c r="P228848" i="5"/>
  <c r="Q228847" i="5"/>
  <c r="P228847" i="5"/>
  <c r="R228847" i="5" s="1"/>
  <c r="Q228846" i="5"/>
  <c r="P228846" i="5"/>
  <c r="Q228845" i="5"/>
  <c r="P228845" i="5"/>
  <c r="R228845" i="5" s="1"/>
  <c r="Q228844" i="5"/>
  <c r="P228844" i="5"/>
  <c r="Q228843" i="5"/>
  <c r="P228843" i="5"/>
  <c r="R228843" i="5" s="1"/>
  <c r="Q228842" i="5"/>
  <c r="P228842" i="5"/>
  <c r="Q228841" i="5"/>
  <c r="P228841" i="5"/>
  <c r="R228841" i="5" s="1"/>
  <c r="Q228840" i="5"/>
  <c r="P228840" i="5"/>
  <c r="Q228839" i="5"/>
  <c r="P228839" i="5"/>
  <c r="R228839" i="5" s="1"/>
  <c r="Q228838" i="5"/>
  <c r="P228838" i="5"/>
  <c r="R228837" i="5"/>
  <c r="Q228837" i="5"/>
  <c r="P228837" i="5"/>
  <c r="Q228836" i="5"/>
  <c r="P228836" i="5"/>
  <c r="Q228835" i="5"/>
  <c r="P228835" i="5"/>
  <c r="R228835" i="5" s="1"/>
  <c r="Q228834" i="5"/>
  <c r="P228834" i="5"/>
  <c r="Q228833" i="5"/>
  <c r="P228833" i="5"/>
  <c r="R228833" i="5" s="1"/>
  <c r="Q228832" i="5"/>
  <c r="P228832" i="5"/>
  <c r="Q228831" i="5"/>
  <c r="P228831" i="5"/>
  <c r="R228831" i="5" s="1"/>
  <c r="Q228830" i="5"/>
  <c r="P228830" i="5"/>
  <c r="Q228829" i="5"/>
  <c r="P228829" i="5"/>
  <c r="R228829" i="5" s="1"/>
  <c r="Q228828" i="5"/>
  <c r="P228828" i="5"/>
  <c r="Q228827" i="5"/>
  <c r="P228827" i="5"/>
  <c r="R228827" i="5" s="1"/>
  <c r="Q228826" i="5"/>
  <c r="P228826" i="5"/>
  <c r="Q228825" i="5"/>
  <c r="P228825" i="5"/>
  <c r="R228825" i="5" s="1"/>
  <c r="Q228824" i="5"/>
  <c r="P228824" i="5"/>
  <c r="Q228823" i="5"/>
  <c r="R228823" i="5" s="1"/>
  <c r="P228823" i="5"/>
  <c r="Q228822" i="5"/>
  <c r="P228822" i="5"/>
  <c r="R228821" i="5"/>
  <c r="Q228821" i="5"/>
  <c r="P228821" i="5"/>
  <c r="Q228820" i="5"/>
  <c r="P228820" i="5"/>
  <c r="Q228819" i="5"/>
  <c r="P228819" i="5"/>
  <c r="R228819" i="5" s="1"/>
  <c r="Q228818" i="5"/>
  <c r="P228818" i="5"/>
  <c r="Q228817" i="5"/>
  <c r="P228817" i="5"/>
  <c r="R228817" i="5" s="1"/>
  <c r="Q228816" i="5"/>
  <c r="P228816" i="5"/>
  <c r="Q228815" i="5"/>
  <c r="P228815" i="5"/>
  <c r="R228815" i="5" s="1"/>
  <c r="Q228814" i="5"/>
  <c r="P228814" i="5"/>
  <c r="Q228813" i="5"/>
  <c r="P228813" i="5"/>
  <c r="R228813" i="5" s="1"/>
  <c r="Q228812" i="5"/>
  <c r="P228812" i="5"/>
  <c r="Q228811" i="5"/>
  <c r="P228811" i="5"/>
  <c r="R228811" i="5" s="1"/>
  <c r="Q228810" i="5"/>
  <c r="P228810" i="5"/>
  <c r="Q228809" i="5"/>
  <c r="P228809" i="5"/>
  <c r="R228809" i="5" s="1"/>
  <c r="Q228808" i="5"/>
  <c r="P228808" i="5"/>
  <c r="Q228807" i="5"/>
  <c r="R228807" i="5" s="1"/>
  <c r="P228807" i="5"/>
  <c r="Q228806" i="5"/>
  <c r="P228806" i="5"/>
  <c r="R228805" i="5"/>
  <c r="Q228805" i="5"/>
  <c r="P228805" i="5"/>
  <c r="Q228804" i="5"/>
  <c r="P228804" i="5"/>
  <c r="Q228803" i="5"/>
  <c r="P228803" i="5"/>
  <c r="R228803" i="5" s="1"/>
  <c r="Q228802" i="5"/>
  <c r="P228802" i="5"/>
  <c r="Q228801" i="5"/>
  <c r="P228801" i="5"/>
  <c r="R228801" i="5" s="1"/>
  <c r="Q228800" i="5"/>
  <c r="P228800" i="5"/>
  <c r="Q228799" i="5"/>
  <c r="P228799" i="5"/>
  <c r="R228799" i="5" s="1"/>
  <c r="Q228798" i="5"/>
  <c r="P228798" i="5"/>
  <c r="Q228797" i="5"/>
  <c r="P228797" i="5"/>
  <c r="R228797" i="5" s="1"/>
  <c r="Q228796" i="5"/>
  <c r="P228796" i="5"/>
  <c r="Q228795" i="5"/>
  <c r="P228795" i="5"/>
  <c r="R228795" i="5" s="1"/>
  <c r="Q228794" i="5"/>
  <c r="P228794" i="5"/>
  <c r="Q228793" i="5"/>
  <c r="P228793" i="5"/>
  <c r="R228793" i="5" s="1"/>
  <c r="Q228792" i="5"/>
  <c r="P228792" i="5"/>
  <c r="Q228791" i="5"/>
  <c r="R228791" i="5" s="1"/>
  <c r="P228791" i="5"/>
  <c r="Q228790" i="5"/>
  <c r="P228790" i="5"/>
  <c r="R228789" i="5"/>
  <c r="Q228789" i="5"/>
  <c r="P228789" i="5"/>
  <c r="Q228788" i="5"/>
  <c r="P228788" i="5"/>
  <c r="Q228787" i="5"/>
  <c r="P228787" i="5"/>
  <c r="R228787" i="5" s="1"/>
  <c r="Q228786" i="5"/>
  <c r="P228786" i="5"/>
  <c r="Q228785" i="5"/>
  <c r="P228785" i="5"/>
  <c r="R228785" i="5" s="1"/>
  <c r="Q228784" i="5"/>
  <c r="P228784" i="5"/>
  <c r="Q228783" i="5"/>
  <c r="P228783" i="5"/>
  <c r="R228783" i="5" s="1"/>
  <c r="Q228782" i="5"/>
  <c r="P228782" i="5"/>
  <c r="Q228781" i="5"/>
  <c r="P228781" i="5"/>
  <c r="R228781" i="5" s="1"/>
  <c r="Q228780" i="5"/>
  <c r="P228780" i="5"/>
  <c r="Q228779" i="5"/>
  <c r="P228779" i="5"/>
  <c r="R228779" i="5" s="1"/>
  <c r="Q228778" i="5"/>
  <c r="P228778" i="5"/>
  <c r="Q228777" i="5"/>
  <c r="P228777" i="5"/>
  <c r="R228777" i="5" s="1"/>
  <c r="Q228776" i="5"/>
  <c r="P228776" i="5"/>
  <c r="Q228775" i="5"/>
  <c r="R228775" i="5" s="1"/>
  <c r="P228775" i="5"/>
  <c r="Q228774" i="5"/>
  <c r="P228774" i="5"/>
  <c r="R228773" i="5"/>
  <c r="Q228773" i="5"/>
  <c r="P228773" i="5"/>
  <c r="Q228772" i="5"/>
  <c r="P228772" i="5"/>
  <c r="Q228771" i="5"/>
  <c r="P228771" i="5"/>
  <c r="R228771" i="5" s="1"/>
  <c r="Q228770" i="5"/>
  <c r="P228770" i="5"/>
  <c r="Q228769" i="5"/>
  <c r="P228769" i="5"/>
  <c r="R228769" i="5" s="1"/>
  <c r="Q228768" i="5"/>
  <c r="P228768" i="5"/>
  <c r="Q228767" i="5"/>
  <c r="P228767" i="5"/>
  <c r="R228767" i="5" s="1"/>
  <c r="Q228766" i="5"/>
  <c r="P228766" i="5"/>
  <c r="Q228765" i="5"/>
  <c r="P228765" i="5"/>
  <c r="R228765" i="5" s="1"/>
  <c r="Q228764" i="5"/>
  <c r="P228764" i="5"/>
  <c r="Q228763" i="5"/>
  <c r="P228763" i="5"/>
  <c r="R228763" i="5" s="1"/>
  <c r="Q228762" i="5"/>
  <c r="P228762" i="5"/>
  <c r="Q228761" i="5"/>
  <c r="P228761" i="5"/>
  <c r="R228761" i="5" s="1"/>
  <c r="Q228760" i="5"/>
  <c r="P228760" i="5"/>
  <c r="Q228759" i="5"/>
  <c r="R228759" i="5" s="1"/>
  <c r="P228759" i="5"/>
  <c r="Q228758" i="5"/>
  <c r="P228758" i="5"/>
  <c r="R228757" i="5"/>
  <c r="Q228757" i="5"/>
  <c r="P228757" i="5"/>
  <c r="Q228756" i="5"/>
  <c r="P228756" i="5"/>
  <c r="Q228755" i="5"/>
  <c r="P228755" i="5"/>
  <c r="R228755" i="5" s="1"/>
  <c r="Q228754" i="5"/>
  <c r="P228754" i="5"/>
  <c r="Q228753" i="5"/>
  <c r="P228753" i="5"/>
  <c r="R228753" i="5" s="1"/>
  <c r="Q228752" i="5"/>
  <c r="P228752" i="5"/>
  <c r="Q228751" i="5"/>
  <c r="P228751" i="5"/>
  <c r="R228751" i="5" s="1"/>
  <c r="Q228750" i="5"/>
  <c r="P228750" i="5"/>
  <c r="Q228749" i="5"/>
  <c r="P228749" i="5"/>
  <c r="R228749" i="5" s="1"/>
  <c r="Q228748" i="5"/>
  <c r="P228748" i="5"/>
  <c r="Q228747" i="5"/>
  <c r="P228747" i="5"/>
  <c r="R228747" i="5" s="1"/>
  <c r="Q228746" i="5"/>
  <c r="P228746" i="5"/>
  <c r="Q228745" i="5"/>
  <c r="P228745" i="5"/>
  <c r="R228745" i="5" s="1"/>
  <c r="Q228744" i="5"/>
  <c r="P228744" i="5"/>
  <c r="Q228743" i="5"/>
  <c r="R228743" i="5" s="1"/>
  <c r="P228743" i="5"/>
  <c r="Q228742" i="5"/>
  <c r="P228742" i="5"/>
  <c r="R228741" i="5"/>
  <c r="Q228741" i="5"/>
  <c r="P228741" i="5"/>
  <c r="Q228740" i="5"/>
  <c r="P228740" i="5"/>
  <c r="Q228739" i="5"/>
  <c r="P228739" i="5"/>
  <c r="R228739" i="5" s="1"/>
  <c r="Q228738" i="5"/>
  <c r="P228738" i="5"/>
  <c r="Q228737" i="5"/>
  <c r="P228737" i="5"/>
  <c r="R228737" i="5" s="1"/>
  <c r="Q228736" i="5"/>
  <c r="P228736" i="5"/>
  <c r="Q228735" i="5"/>
  <c r="P228735" i="5"/>
  <c r="R228735" i="5" s="1"/>
  <c r="Q228734" i="5"/>
  <c r="P228734" i="5"/>
  <c r="Q228733" i="5"/>
  <c r="P228733" i="5"/>
  <c r="R228733" i="5" s="1"/>
  <c r="Q228732" i="5"/>
  <c r="P228732" i="5"/>
  <c r="Q228731" i="5"/>
  <c r="P228731" i="5"/>
  <c r="R228731" i="5" s="1"/>
  <c r="Q228730" i="5"/>
  <c r="P228730" i="5"/>
  <c r="Q228729" i="5"/>
  <c r="P228729" i="5"/>
  <c r="R228729" i="5" s="1"/>
  <c r="Q228728" i="5"/>
  <c r="P228728" i="5"/>
  <c r="Q228727" i="5"/>
  <c r="P228727" i="5"/>
  <c r="R228727" i="5" s="1"/>
  <c r="Q228726" i="5"/>
  <c r="P228726" i="5"/>
  <c r="R228725" i="5"/>
  <c r="Q228725" i="5"/>
  <c r="P228725" i="5"/>
  <c r="Q228724" i="5"/>
  <c r="P228724" i="5"/>
  <c r="Q228723" i="5"/>
  <c r="P228723" i="5"/>
  <c r="R228723" i="5" s="1"/>
  <c r="Q228722" i="5"/>
  <c r="P228722" i="5"/>
  <c r="Q228721" i="5"/>
  <c r="P228721" i="5"/>
  <c r="R228721" i="5" s="1"/>
  <c r="Q228720" i="5"/>
  <c r="P228720" i="5"/>
  <c r="Q228719" i="5"/>
  <c r="P228719" i="5"/>
  <c r="R228719" i="5" s="1"/>
  <c r="Q228718" i="5"/>
  <c r="P228718" i="5"/>
  <c r="Q228717" i="5"/>
  <c r="P228717" i="5"/>
  <c r="R228717" i="5" s="1"/>
  <c r="Q228716" i="5"/>
  <c r="P228716" i="5"/>
  <c r="Q228715" i="5"/>
  <c r="P228715" i="5"/>
  <c r="R228715" i="5" s="1"/>
  <c r="Q228714" i="5"/>
  <c r="P228714" i="5"/>
  <c r="Q228713" i="5"/>
  <c r="P228713" i="5"/>
  <c r="R228713" i="5" s="1"/>
  <c r="Q228712" i="5"/>
  <c r="P228712" i="5"/>
  <c r="Q228711" i="5"/>
  <c r="R228711" i="5" s="1"/>
  <c r="P228711" i="5"/>
  <c r="Q228710" i="5"/>
  <c r="P228710" i="5"/>
  <c r="R228709" i="5"/>
  <c r="Q228709" i="5"/>
  <c r="P228709" i="5"/>
  <c r="Q228708" i="5"/>
  <c r="P228708" i="5"/>
  <c r="Q228707" i="5"/>
  <c r="P228707" i="5"/>
  <c r="R228707" i="5" s="1"/>
  <c r="Q228706" i="5"/>
  <c r="P228706" i="5"/>
  <c r="Q228705" i="5"/>
  <c r="P228705" i="5"/>
  <c r="R228705" i="5" s="1"/>
  <c r="Q228704" i="5"/>
  <c r="P228704" i="5"/>
  <c r="Q228703" i="5"/>
  <c r="P228703" i="5"/>
  <c r="R228703" i="5" s="1"/>
  <c r="Q228702" i="5"/>
  <c r="P228702" i="5"/>
  <c r="Q228701" i="5"/>
  <c r="P228701" i="5"/>
  <c r="R228701" i="5" s="1"/>
  <c r="Q228700" i="5"/>
  <c r="P228700" i="5"/>
  <c r="Q228699" i="5"/>
  <c r="P228699" i="5"/>
  <c r="R228699" i="5" s="1"/>
  <c r="Q228698" i="5"/>
  <c r="P228698" i="5"/>
  <c r="Q228697" i="5"/>
  <c r="P228697" i="5"/>
  <c r="R228697" i="5" s="1"/>
  <c r="Q228696" i="5"/>
  <c r="P228696" i="5"/>
  <c r="Q228695" i="5"/>
  <c r="R228695" i="5" s="1"/>
  <c r="P228695" i="5"/>
  <c r="Q228694" i="5"/>
  <c r="P228694" i="5"/>
  <c r="R228693" i="5"/>
  <c r="Q228693" i="5"/>
  <c r="P228693" i="5"/>
  <c r="Q228692" i="5"/>
  <c r="P228692" i="5"/>
  <c r="Q228691" i="5"/>
  <c r="P228691" i="5"/>
  <c r="R228691" i="5" s="1"/>
  <c r="Q228690" i="5"/>
  <c r="P228690" i="5"/>
  <c r="Q228689" i="5"/>
  <c r="P228689" i="5"/>
  <c r="R228689" i="5" s="1"/>
  <c r="Q228688" i="5"/>
  <c r="P228688" i="5"/>
  <c r="Q228687" i="5"/>
  <c r="P228687" i="5"/>
  <c r="R228687" i="5" s="1"/>
  <c r="Q228686" i="5"/>
  <c r="P228686" i="5"/>
  <c r="Q228685" i="5"/>
  <c r="P228685" i="5"/>
  <c r="R228685" i="5" s="1"/>
  <c r="Q228684" i="5"/>
  <c r="P228684" i="5"/>
  <c r="Q228683" i="5"/>
  <c r="P228683" i="5"/>
  <c r="R228683" i="5" s="1"/>
  <c r="Q228682" i="5"/>
  <c r="P228682" i="5"/>
  <c r="Q228681" i="5"/>
  <c r="P228681" i="5"/>
  <c r="R228681" i="5" s="1"/>
  <c r="Q228680" i="5"/>
  <c r="P228680" i="5"/>
  <c r="Q228679" i="5"/>
  <c r="R228679" i="5" s="1"/>
  <c r="P228679" i="5"/>
  <c r="Q228678" i="5"/>
  <c r="P228678" i="5"/>
  <c r="R228677" i="5"/>
  <c r="Q228677" i="5"/>
  <c r="P228677" i="5"/>
  <c r="Q228676" i="5"/>
  <c r="P228676" i="5"/>
  <c r="Q228675" i="5"/>
  <c r="P228675" i="5"/>
  <c r="R228675" i="5" s="1"/>
  <c r="Q228674" i="5"/>
  <c r="P228674" i="5"/>
  <c r="Q228673" i="5"/>
  <c r="P228673" i="5"/>
  <c r="R228673" i="5" s="1"/>
  <c r="Q228672" i="5"/>
  <c r="P228672" i="5"/>
  <c r="Q228671" i="5"/>
  <c r="P228671" i="5"/>
  <c r="R228671" i="5" s="1"/>
  <c r="Q228670" i="5"/>
  <c r="P228670" i="5"/>
  <c r="Q228669" i="5"/>
  <c r="P228669" i="5"/>
  <c r="R228669" i="5" s="1"/>
  <c r="Q228668" i="5"/>
  <c r="P228668" i="5"/>
  <c r="Q228667" i="5"/>
  <c r="P228667" i="5"/>
  <c r="R228667" i="5" s="1"/>
  <c r="Q228666" i="5"/>
  <c r="P228666" i="5"/>
  <c r="Q228665" i="5"/>
  <c r="P228665" i="5"/>
  <c r="R228665" i="5" s="1"/>
  <c r="Q228664" i="5"/>
  <c r="P228664" i="5"/>
  <c r="Q228663" i="5"/>
  <c r="R228663" i="5" s="1"/>
  <c r="P228663" i="5"/>
  <c r="Q228662" i="5"/>
  <c r="P228662" i="5"/>
  <c r="R228661" i="5"/>
  <c r="Q228661" i="5"/>
  <c r="P228661" i="5"/>
  <c r="Q228660" i="5"/>
  <c r="P228660" i="5"/>
  <c r="Q228659" i="5"/>
  <c r="P228659" i="5"/>
  <c r="R228659" i="5" s="1"/>
  <c r="Q228658" i="5"/>
  <c r="P228658" i="5"/>
  <c r="Q228657" i="5"/>
  <c r="P228657" i="5"/>
  <c r="R228657" i="5" s="1"/>
  <c r="Q228656" i="5"/>
  <c r="P228656" i="5"/>
  <c r="Q228655" i="5"/>
  <c r="P228655" i="5"/>
  <c r="R228655" i="5" s="1"/>
  <c r="Q228654" i="5"/>
  <c r="P228654" i="5"/>
  <c r="Q228653" i="5"/>
  <c r="P228653" i="5"/>
  <c r="R228653" i="5" s="1"/>
  <c r="Q228652" i="5"/>
  <c r="P228652" i="5"/>
  <c r="Q228651" i="5"/>
  <c r="P228651" i="5"/>
  <c r="R228651" i="5" s="1"/>
  <c r="Q228650" i="5"/>
  <c r="P228650" i="5"/>
  <c r="Q228649" i="5"/>
  <c r="P228649" i="5"/>
  <c r="R228649" i="5" s="1"/>
  <c r="Q228648" i="5"/>
  <c r="P228648" i="5"/>
  <c r="Q228647" i="5"/>
  <c r="R228647" i="5" s="1"/>
  <c r="P228647" i="5"/>
  <c r="Q228646" i="5"/>
  <c r="P228646" i="5"/>
  <c r="R228645" i="5"/>
  <c r="Q228645" i="5"/>
  <c r="P228645" i="5"/>
  <c r="Q228644" i="5"/>
  <c r="P228644" i="5"/>
  <c r="Q228643" i="5"/>
  <c r="P228643" i="5"/>
  <c r="R228643" i="5" s="1"/>
  <c r="Q228642" i="5"/>
  <c r="P228642" i="5"/>
  <c r="Q228641" i="5"/>
  <c r="P228641" i="5"/>
  <c r="R228641" i="5" s="1"/>
  <c r="Q228640" i="5"/>
  <c r="P228640" i="5"/>
  <c r="Q228639" i="5"/>
  <c r="P228639" i="5"/>
  <c r="R228639" i="5" s="1"/>
  <c r="Q228638" i="5"/>
  <c r="P228638" i="5"/>
  <c r="Q228637" i="5"/>
  <c r="P228637" i="5"/>
  <c r="R228637" i="5" s="1"/>
  <c r="Q228636" i="5"/>
  <c r="P228636" i="5"/>
  <c r="Q228635" i="5"/>
  <c r="P228635" i="5"/>
  <c r="R228635" i="5" s="1"/>
  <c r="Q228634" i="5"/>
  <c r="P228634" i="5"/>
  <c r="Q228633" i="5"/>
  <c r="P228633" i="5"/>
  <c r="R228633" i="5" s="1"/>
  <c r="Q228632" i="5"/>
  <c r="P228632" i="5"/>
  <c r="Q228631" i="5"/>
  <c r="R228631" i="5" s="1"/>
  <c r="P228631" i="5"/>
  <c r="Q228630" i="5"/>
  <c r="P228630" i="5"/>
  <c r="R228629" i="5"/>
  <c r="Q228629" i="5"/>
  <c r="P228629" i="5"/>
  <c r="Q228628" i="5"/>
  <c r="P228628" i="5"/>
  <c r="Q228627" i="5"/>
  <c r="P228627" i="5"/>
  <c r="R228627" i="5" s="1"/>
  <c r="Q228626" i="5"/>
  <c r="P228626" i="5"/>
  <c r="Q228625" i="5"/>
  <c r="P228625" i="5"/>
  <c r="R228625" i="5" s="1"/>
  <c r="Q228624" i="5"/>
  <c r="P228624" i="5"/>
  <c r="Q228623" i="5"/>
  <c r="P228623" i="5"/>
  <c r="R228623" i="5" s="1"/>
  <c r="Q228622" i="5"/>
  <c r="P228622" i="5"/>
  <c r="Q228621" i="5"/>
  <c r="P228621" i="5"/>
  <c r="R228621" i="5" s="1"/>
  <c r="Q228620" i="5"/>
  <c r="P228620" i="5"/>
  <c r="Q228619" i="5"/>
  <c r="P228619" i="5"/>
  <c r="R228619" i="5" s="1"/>
  <c r="Q228618" i="5"/>
  <c r="P228618" i="5"/>
  <c r="Q228617" i="5"/>
  <c r="P228617" i="5"/>
  <c r="R228617" i="5" s="1"/>
  <c r="Q228616" i="5"/>
  <c r="P228616" i="5"/>
  <c r="Q228615" i="5"/>
  <c r="P228615" i="5"/>
  <c r="R228615" i="5" s="1"/>
  <c r="Q228614" i="5"/>
  <c r="P228614" i="5"/>
  <c r="R228613" i="5"/>
  <c r="Q228613" i="5"/>
  <c r="P228613" i="5"/>
  <c r="Q228612" i="5"/>
  <c r="P228612" i="5"/>
  <c r="Q228611" i="5"/>
  <c r="P228611" i="5"/>
  <c r="R228611" i="5" s="1"/>
  <c r="Q228610" i="5"/>
  <c r="P228610" i="5"/>
  <c r="Q228609" i="5"/>
  <c r="P228609" i="5"/>
  <c r="R228609" i="5" s="1"/>
  <c r="Q228608" i="5"/>
  <c r="P228608" i="5"/>
  <c r="Q228607" i="5"/>
  <c r="P228607" i="5"/>
  <c r="R228607" i="5" s="1"/>
  <c r="Q228606" i="5"/>
  <c r="P228606" i="5"/>
  <c r="Q228605" i="5"/>
  <c r="P228605" i="5"/>
  <c r="R228605" i="5" s="1"/>
  <c r="Q228604" i="5"/>
  <c r="P228604" i="5"/>
  <c r="Q228603" i="5"/>
  <c r="P228603" i="5"/>
  <c r="R228603" i="5" s="1"/>
  <c r="Q228602" i="5"/>
  <c r="P228602" i="5"/>
  <c r="Q228601" i="5"/>
  <c r="P228601" i="5"/>
  <c r="R228601" i="5" s="1"/>
  <c r="Q228600" i="5"/>
  <c r="P228600" i="5"/>
  <c r="Q228599" i="5"/>
  <c r="P228599" i="5"/>
  <c r="R228599" i="5" s="1"/>
  <c r="Q228598" i="5"/>
  <c r="P228598" i="5"/>
  <c r="R228597" i="5"/>
  <c r="Q228597" i="5"/>
  <c r="P228597" i="5"/>
  <c r="Q228596" i="5"/>
  <c r="P228596" i="5"/>
  <c r="Q228595" i="5"/>
  <c r="P228595" i="5"/>
  <c r="R228595" i="5" s="1"/>
  <c r="Q228594" i="5"/>
  <c r="P228594" i="5"/>
  <c r="Q228593" i="5"/>
  <c r="P228593" i="5"/>
  <c r="R228593" i="5" s="1"/>
  <c r="Q228592" i="5"/>
  <c r="P228592" i="5"/>
  <c r="Q228591" i="5"/>
  <c r="P228591" i="5"/>
  <c r="R228591" i="5" s="1"/>
  <c r="Q228590" i="5"/>
  <c r="P228590" i="5"/>
  <c r="Q228589" i="5"/>
  <c r="P228589" i="5"/>
  <c r="R228589" i="5" s="1"/>
  <c r="Q228588" i="5"/>
  <c r="P228588" i="5"/>
  <c r="Q228587" i="5"/>
  <c r="P228587" i="5"/>
  <c r="R228587" i="5" s="1"/>
  <c r="Q228586" i="5"/>
  <c r="P228586" i="5"/>
  <c r="Q228585" i="5"/>
  <c r="P228585" i="5"/>
  <c r="R228585" i="5" s="1"/>
  <c r="Q228584" i="5"/>
  <c r="P228584" i="5"/>
  <c r="Q228583" i="5"/>
  <c r="R228583" i="5" s="1"/>
  <c r="P228583" i="5"/>
  <c r="Q228582" i="5"/>
  <c r="P228582" i="5"/>
  <c r="R228581" i="5"/>
  <c r="Q228581" i="5"/>
  <c r="P228581" i="5"/>
  <c r="Q228580" i="5"/>
  <c r="P228580" i="5"/>
  <c r="Q228579" i="5"/>
  <c r="P228579" i="5"/>
  <c r="R228579" i="5" s="1"/>
  <c r="Q228578" i="5"/>
  <c r="P228578" i="5"/>
  <c r="Q228577" i="5"/>
  <c r="P228577" i="5"/>
  <c r="R228577" i="5" s="1"/>
  <c r="Q228576" i="5"/>
  <c r="P228576" i="5"/>
  <c r="Q228575" i="5"/>
  <c r="P228575" i="5"/>
  <c r="R228575" i="5" s="1"/>
  <c r="Q228574" i="5"/>
  <c r="P228574" i="5"/>
  <c r="Q228573" i="5"/>
  <c r="P228573" i="5"/>
  <c r="R228573" i="5" s="1"/>
  <c r="Q228572" i="5"/>
  <c r="P228572" i="5"/>
  <c r="Q228571" i="5"/>
  <c r="P228571" i="5"/>
  <c r="R228571" i="5" s="1"/>
  <c r="Q228570" i="5"/>
  <c r="P228570" i="5"/>
  <c r="Q228569" i="5"/>
  <c r="P228569" i="5"/>
  <c r="R228569" i="5" s="1"/>
  <c r="Q228568" i="5"/>
  <c r="P228568" i="5"/>
  <c r="Q228567" i="5"/>
  <c r="R228567" i="5" s="1"/>
  <c r="P228567" i="5"/>
  <c r="Q228566" i="5"/>
  <c r="P228566" i="5"/>
  <c r="R228565" i="5"/>
  <c r="Q228565" i="5"/>
  <c r="P228565" i="5"/>
  <c r="Q228564" i="5"/>
  <c r="P228564" i="5"/>
  <c r="Q228563" i="5"/>
  <c r="P228563" i="5"/>
  <c r="R228563" i="5" s="1"/>
  <c r="Q228562" i="5"/>
  <c r="P228562" i="5"/>
  <c r="Q228561" i="5"/>
  <c r="P228561" i="5"/>
  <c r="R228561" i="5" s="1"/>
  <c r="Q228560" i="5"/>
  <c r="P228560" i="5"/>
  <c r="Q228559" i="5"/>
  <c r="P228559" i="5"/>
  <c r="R228559" i="5" s="1"/>
  <c r="Q228558" i="5"/>
  <c r="P228558" i="5"/>
  <c r="Q228557" i="5"/>
  <c r="P228557" i="5"/>
  <c r="R228557" i="5" s="1"/>
  <c r="Q228556" i="5"/>
  <c r="P228556" i="5"/>
  <c r="R228556" i="5" s="1"/>
  <c r="Q228555" i="5"/>
  <c r="P228555" i="5"/>
  <c r="Q228554" i="5"/>
  <c r="P228554" i="5"/>
  <c r="R228553" i="5"/>
  <c r="Q228553" i="5"/>
  <c r="P228553" i="5"/>
  <c r="Q228552" i="5"/>
  <c r="P228552" i="5"/>
  <c r="Q228551" i="5"/>
  <c r="P228551" i="5"/>
  <c r="R228551" i="5" s="1"/>
  <c r="Q228550" i="5"/>
  <c r="P228550" i="5"/>
  <c r="Q228549" i="5"/>
  <c r="P228549" i="5"/>
  <c r="R228549" i="5" s="1"/>
  <c r="Q228548" i="5"/>
  <c r="R228548" i="5" s="1"/>
  <c r="P228548" i="5"/>
  <c r="Q228547" i="5"/>
  <c r="P228547" i="5"/>
  <c r="R228547" i="5" s="1"/>
  <c r="Q228546" i="5"/>
  <c r="P228546" i="5"/>
  <c r="Q228545" i="5"/>
  <c r="P228545" i="5"/>
  <c r="R228545" i="5" s="1"/>
  <c r="Q228544" i="5"/>
  <c r="P228544" i="5"/>
  <c r="R228544" i="5" s="1"/>
  <c r="R228543" i="5"/>
  <c r="Q228543" i="5"/>
  <c r="P228543" i="5"/>
  <c r="Q228542" i="5"/>
  <c r="P228542" i="5"/>
  <c r="R228542" i="5" s="1"/>
  <c r="Q228541" i="5"/>
  <c r="P228541" i="5"/>
  <c r="R228541" i="5" s="1"/>
  <c r="R228540" i="5"/>
  <c r="Q228540" i="5"/>
  <c r="P228540" i="5"/>
  <c r="Q228539" i="5"/>
  <c r="P228539" i="5"/>
  <c r="R228539" i="5" s="1"/>
  <c r="Q228538" i="5"/>
  <c r="P228538" i="5"/>
  <c r="Q228537" i="5"/>
  <c r="R228537" i="5" s="1"/>
  <c r="P228537" i="5"/>
  <c r="Q228536" i="5"/>
  <c r="R228536" i="5" s="1"/>
  <c r="P228536" i="5"/>
  <c r="Q228535" i="5"/>
  <c r="P228535" i="5"/>
  <c r="Q228534" i="5"/>
  <c r="P228534" i="5"/>
  <c r="Q228533" i="5"/>
  <c r="P228533" i="5"/>
  <c r="Q228532" i="5"/>
  <c r="P228532" i="5"/>
  <c r="R228532" i="5" s="1"/>
  <c r="Q228531" i="5"/>
  <c r="P228531" i="5"/>
  <c r="R228531" i="5" s="1"/>
  <c r="Q228530" i="5"/>
  <c r="P228530" i="5"/>
  <c r="Q228529" i="5"/>
  <c r="P228529" i="5"/>
  <c r="R228528" i="5"/>
  <c r="Q228528" i="5"/>
  <c r="P228528" i="5"/>
  <c r="Q228527" i="5"/>
  <c r="R228527" i="5" s="1"/>
  <c r="P228527" i="5"/>
  <c r="Q228526" i="5"/>
  <c r="P228526" i="5"/>
  <c r="R228525" i="5"/>
  <c r="Q228525" i="5"/>
  <c r="P228525" i="5"/>
  <c r="Q228524" i="5"/>
  <c r="R228524" i="5" s="1"/>
  <c r="P228524" i="5"/>
  <c r="Q228523" i="5"/>
  <c r="P228523" i="5"/>
  <c r="Q228522" i="5"/>
  <c r="P228522" i="5"/>
  <c r="Q228521" i="5"/>
  <c r="P228521" i="5"/>
  <c r="R228521" i="5" s="1"/>
  <c r="Q228520" i="5"/>
  <c r="P228520" i="5"/>
  <c r="Q228519" i="5"/>
  <c r="P228519" i="5"/>
  <c r="R228519" i="5" s="1"/>
  <c r="Q228518" i="5"/>
  <c r="P228518" i="5"/>
  <c r="Q228517" i="5"/>
  <c r="P228517" i="5"/>
  <c r="R228517" i="5" s="1"/>
  <c r="Q228516" i="5"/>
  <c r="P228516" i="5"/>
  <c r="R228516" i="5" s="1"/>
  <c r="R228515" i="5"/>
  <c r="Q228515" i="5"/>
  <c r="P228515" i="5"/>
  <c r="Q228514" i="5"/>
  <c r="P228514" i="5"/>
  <c r="Q228513" i="5"/>
  <c r="P228513" i="5"/>
  <c r="R228513" i="5" s="1"/>
  <c r="Q228512" i="5"/>
  <c r="R228512" i="5" s="1"/>
  <c r="P228512" i="5"/>
  <c r="Q228511" i="5"/>
  <c r="P228511" i="5"/>
  <c r="R228511" i="5" s="1"/>
  <c r="Q228510" i="5"/>
  <c r="P228510" i="5"/>
  <c r="R228510" i="5" s="1"/>
  <c r="Q228509" i="5"/>
  <c r="R228509" i="5" s="1"/>
  <c r="P228509" i="5"/>
  <c r="Q228508" i="5"/>
  <c r="P228508" i="5"/>
  <c r="R228508" i="5" s="1"/>
  <c r="Q228507" i="5"/>
  <c r="P228507" i="5"/>
  <c r="R228507" i="5" s="1"/>
  <c r="Q228506" i="5"/>
  <c r="P228506" i="5"/>
  <c r="Q228505" i="5"/>
  <c r="P228505" i="5"/>
  <c r="R228505" i="5" s="1"/>
  <c r="Q228504" i="5"/>
  <c r="R228504" i="5" s="1"/>
  <c r="P228504" i="5"/>
  <c r="Q228503" i="5"/>
  <c r="P228503" i="5"/>
  <c r="Q228502" i="5"/>
  <c r="P228502" i="5"/>
  <c r="Q228501" i="5"/>
  <c r="P228501" i="5"/>
  <c r="R228500" i="5"/>
  <c r="Q228500" i="5"/>
  <c r="P228500" i="5"/>
  <c r="Q228499" i="5"/>
  <c r="R228499" i="5" s="1"/>
  <c r="P228499" i="5"/>
  <c r="Q228498" i="5"/>
  <c r="P228498" i="5"/>
  <c r="Q228497" i="5"/>
  <c r="P228497" i="5"/>
  <c r="Q228496" i="5"/>
  <c r="P228496" i="5"/>
  <c r="R228496" i="5" s="1"/>
  <c r="Q228495" i="5"/>
  <c r="P228495" i="5"/>
  <c r="R228495" i="5" s="1"/>
  <c r="Q228494" i="5"/>
  <c r="P228494" i="5"/>
  <c r="Q228493" i="5"/>
  <c r="P228493" i="5"/>
  <c r="R228493" i="5" s="1"/>
  <c r="Q228492" i="5"/>
  <c r="P228492" i="5"/>
  <c r="R228492" i="5" s="1"/>
  <c r="Q228491" i="5"/>
  <c r="P228491" i="5"/>
  <c r="Q228490" i="5"/>
  <c r="P228490" i="5"/>
  <c r="R228489" i="5"/>
  <c r="Q228489" i="5"/>
  <c r="P228489" i="5"/>
  <c r="Q228488" i="5"/>
  <c r="P228488" i="5"/>
  <c r="Q228487" i="5"/>
  <c r="P228487" i="5"/>
  <c r="R228487" i="5" s="1"/>
  <c r="Q228486" i="5"/>
  <c r="P228486" i="5"/>
  <c r="Q228485" i="5"/>
  <c r="P228485" i="5"/>
  <c r="R228485" i="5" s="1"/>
  <c r="Q228484" i="5"/>
  <c r="R228484" i="5" s="1"/>
  <c r="P228484" i="5"/>
  <c r="Q228483" i="5"/>
  <c r="P228483" i="5"/>
  <c r="R228483" i="5" s="1"/>
  <c r="Q228482" i="5"/>
  <c r="P228482" i="5"/>
  <c r="Q228481" i="5"/>
  <c r="P228481" i="5"/>
  <c r="R228481" i="5" s="1"/>
  <c r="Q228480" i="5"/>
  <c r="P228480" i="5"/>
  <c r="R228480" i="5" s="1"/>
  <c r="R228479" i="5"/>
  <c r="Q228479" i="5"/>
  <c r="P228479" i="5"/>
  <c r="Q228478" i="5"/>
  <c r="P228478" i="5"/>
  <c r="R228478" i="5" s="1"/>
  <c r="Q228477" i="5"/>
  <c r="P228477" i="5"/>
  <c r="R228477" i="5" s="1"/>
  <c r="R228476" i="5"/>
  <c r="Q228476" i="5"/>
  <c r="P228476" i="5"/>
  <c r="Q228475" i="5"/>
  <c r="P228475" i="5"/>
  <c r="R228475" i="5" s="1"/>
  <c r="Q228474" i="5"/>
  <c r="P228474" i="5"/>
  <c r="Q228473" i="5"/>
  <c r="R228473" i="5" s="1"/>
  <c r="P228473" i="5"/>
  <c r="Q228472" i="5"/>
  <c r="R228472" i="5" s="1"/>
  <c r="P228472" i="5"/>
  <c r="Q228471" i="5"/>
  <c r="P228471" i="5"/>
  <c r="Q228470" i="5"/>
  <c r="P228470" i="5"/>
  <c r="Q228469" i="5"/>
  <c r="P228469" i="5"/>
  <c r="Q228468" i="5"/>
  <c r="P228468" i="5"/>
  <c r="R228468" i="5" s="1"/>
  <c r="Q228467" i="5"/>
  <c r="P228467" i="5"/>
  <c r="R228467" i="5" s="1"/>
  <c r="Q228466" i="5"/>
  <c r="P228466" i="5"/>
  <c r="Q228465" i="5"/>
  <c r="P228465" i="5"/>
  <c r="R228464" i="5"/>
  <c r="Q228464" i="5"/>
  <c r="P228464" i="5"/>
  <c r="Q228463" i="5"/>
  <c r="R228463" i="5" s="1"/>
  <c r="P228463" i="5"/>
  <c r="Q228462" i="5"/>
  <c r="P228462" i="5"/>
  <c r="R228461" i="5"/>
  <c r="Q228461" i="5"/>
  <c r="P228461" i="5"/>
  <c r="Q228460" i="5"/>
  <c r="R228460" i="5" s="1"/>
  <c r="P228460" i="5"/>
  <c r="Q228459" i="5"/>
  <c r="P228459" i="5"/>
  <c r="Q228458" i="5"/>
  <c r="P228458" i="5"/>
  <c r="Q228457" i="5"/>
  <c r="P228457" i="5"/>
  <c r="R228457" i="5" s="1"/>
  <c r="Q228456" i="5"/>
  <c r="P228456" i="5"/>
  <c r="Q228455" i="5"/>
  <c r="P228455" i="5"/>
  <c r="R228455" i="5" s="1"/>
  <c r="Q228454" i="5"/>
  <c r="P228454" i="5"/>
  <c r="Q228453" i="5"/>
  <c r="P228453" i="5"/>
  <c r="R228453" i="5" s="1"/>
  <c r="Q228452" i="5"/>
  <c r="P228452" i="5"/>
  <c r="R228452" i="5" s="1"/>
  <c r="Q228451" i="5"/>
  <c r="R228451" i="5" s="1"/>
  <c r="P228451" i="5"/>
  <c r="Q228450" i="5"/>
  <c r="P228450" i="5"/>
  <c r="R228450" i="5" s="1"/>
  <c r="Q228449" i="5"/>
  <c r="P228449" i="5"/>
  <c r="R228449" i="5" s="1"/>
  <c r="Q228448" i="5"/>
  <c r="P228448" i="5"/>
  <c r="R228448" i="5" s="1"/>
  <c r="Q228447" i="5"/>
  <c r="P228447" i="5"/>
  <c r="R228447" i="5" s="1"/>
  <c r="R228446" i="5"/>
  <c r="Q228446" i="5"/>
  <c r="P228446" i="5"/>
  <c r="Q228445" i="5"/>
  <c r="P228445" i="5"/>
  <c r="R228445" i="5" s="1"/>
  <c r="Q228444" i="5"/>
  <c r="P228444" i="5"/>
  <c r="R228444" i="5" s="1"/>
  <c r="Q228443" i="5"/>
  <c r="R228443" i="5" s="1"/>
  <c r="P228443" i="5"/>
  <c r="Q228442" i="5"/>
  <c r="P228442" i="5"/>
  <c r="R228442" i="5" s="1"/>
  <c r="Q228441" i="5"/>
  <c r="P228441" i="5"/>
  <c r="R228441" i="5" s="1"/>
  <c r="Q228440" i="5"/>
  <c r="P228440" i="5"/>
  <c r="R228440" i="5" s="1"/>
  <c r="Q228439" i="5"/>
  <c r="P228439" i="5"/>
  <c r="R228439" i="5" s="1"/>
  <c r="R228438" i="5"/>
  <c r="Q228438" i="5"/>
  <c r="P228438" i="5"/>
  <c r="Q228437" i="5"/>
  <c r="P228437" i="5"/>
  <c r="R228437" i="5" s="1"/>
  <c r="Q228436" i="5"/>
  <c r="P228436" i="5"/>
  <c r="R228436" i="5" s="1"/>
  <c r="Q228435" i="5"/>
  <c r="R228435" i="5" s="1"/>
  <c r="P228435" i="5"/>
  <c r="Q228434" i="5"/>
  <c r="P228434" i="5"/>
  <c r="R228434" i="5" s="1"/>
  <c r="Q228433" i="5"/>
  <c r="P228433" i="5"/>
  <c r="R228433" i="5" s="1"/>
  <c r="Q228432" i="5"/>
  <c r="P228432" i="5"/>
  <c r="R228432" i="5" s="1"/>
  <c r="Q228431" i="5"/>
  <c r="P228431" i="5"/>
  <c r="R228431" i="5" s="1"/>
  <c r="R228430" i="5"/>
  <c r="Q228430" i="5"/>
  <c r="P228430" i="5"/>
  <c r="Q228429" i="5"/>
  <c r="P228429" i="5"/>
  <c r="R228429" i="5" s="1"/>
  <c r="Q228428" i="5"/>
  <c r="P228428" i="5"/>
  <c r="R228428" i="5" s="1"/>
  <c r="Q228427" i="5"/>
  <c r="R228427" i="5" s="1"/>
  <c r="P228427" i="5"/>
  <c r="Q228426" i="5"/>
  <c r="P228426" i="5"/>
  <c r="R228426" i="5" s="1"/>
  <c r="Q228425" i="5"/>
  <c r="P228425" i="5"/>
  <c r="R228425" i="5" s="1"/>
  <c r="Q228424" i="5"/>
  <c r="P228424" i="5"/>
  <c r="R228424" i="5" s="1"/>
  <c r="Q228423" i="5"/>
  <c r="P228423" i="5"/>
  <c r="R228423" i="5" s="1"/>
  <c r="R228422" i="5"/>
  <c r="Q228422" i="5"/>
  <c r="P228422" i="5"/>
  <c r="Q228421" i="5"/>
  <c r="P228421" i="5"/>
  <c r="R228421" i="5" s="1"/>
  <c r="Q228420" i="5"/>
  <c r="P228420" i="5"/>
  <c r="R228420" i="5" s="1"/>
  <c r="Q228419" i="5"/>
  <c r="R228419" i="5" s="1"/>
  <c r="P228419" i="5"/>
  <c r="Q228418" i="5"/>
  <c r="P228418" i="5"/>
  <c r="R228418" i="5" s="1"/>
  <c r="Q228417" i="5"/>
  <c r="P228417" i="5"/>
  <c r="R228417" i="5" s="1"/>
  <c r="Q228416" i="5"/>
  <c r="P228416" i="5"/>
  <c r="R228416" i="5" s="1"/>
  <c r="Q228415" i="5"/>
  <c r="P228415" i="5"/>
  <c r="R228415" i="5" s="1"/>
  <c r="R228414" i="5"/>
  <c r="Q228414" i="5"/>
  <c r="P228414" i="5"/>
  <c r="Q228413" i="5"/>
  <c r="P228413" i="5"/>
  <c r="R228413" i="5" s="1"/>
  <c r="Q228412" i="5"/>
  <c r="P228412" i="5"/>
  <c r="R228412" i="5" s="1"/>
  <c r="Q228411" i="5"/>
  <c r="R228411" i="5" s="1"/>
  <c r="P228411" i="5"/>
  <c r="Q228410" i="5"/>
  <c r="P228410" i="5"/>
  <c r="R228410" i="5" s="1"/>
  <c r="Q228409" i="5"/>
  <c r="P228409" i="5"/>
  <c r="R228409" i="5" s="1"/>
  <c r="Q228408" i="5"/>
  <c r="P228408" i="5"/>
  <c r="R228408" i="5" s="1"/>
  <c r="Q228407" i="5"/>
  <c r="P228407" i="5"/>
  <c r="R228407" i="5" s="1"/>
  <c r="R228406" i="5"/>
  <c r="Q228406" i="5"/>
  <c r="P228406" i="5"/>
  <c r="Q228405" i="5"/>
  <c r="P228405" i="5"/>
  <c r="R228405" i="5" s="1"/>
  <c r="Q228404" i="5"/>
  <c r="P228404" i="5"/>
  <c r="R228404" i="5" s="1"/>
  <c r="Q228403" i="5"/>
  <c r="R228403" i="5" s="1"/>
  <c r="P228403" i="5"/>
  <c r="Q228402" i="5"/>
  <c r="P228402" i="5"/>
  <c r="R228402" i="5" s="1"/>
  <c r="Q228401" i="5"/>
  <c r="P228401" i="5"/>
  <c r="R228401" i="5" s="1"/>
  <c r="Q228400" i="5"/>
  <c r="P228400" i="5"/>
  <c r="R228400" i="5" s="1"/>
  <c r="Q228399" i="5"/>
  <c r="P228399" i="5"/>
  <c r="R228399" i="5" s="1"/>
  <c r="R228398" i="5"/>
  <c r="Q228398" i="5"/>
  <c r="P228398" i="5"/>
  <c r="Q228397" i="5"/>
  <c r="P228397" i="5"/>
  <c r="R228397" i="5" s="1"/>
  <c r="Q228396" i="5"/>
  <c r="P228396" i="5"/>
  <c r="R228396" i="5" s="1"/>
  <c r="Q228395" i="5"/>
  <c r="R228395" i="5" s="1"/>
  <c r="P228395" i="5"/>
  <c r="Q228394" i="5"/>
  <c r="P228394" i="5"/>
  <c r="R228394" i="5" s="1"/>
  <c r="Q228393" i="5"/>
  <c r="P228393" i="5"/>
  <c r="R228393" i="5" s="1"/>
  <c r="Q228392" i="5"/>
  <c r="P228392" i="5"/>
  <c r="R228392" i="5" s="1"/>
  <c r="Q228391" i="5"/>
  <c r="P228391" i="5"/>
  <c r="R228391" i="5" s="1"/>
  <c r="R228390" i="5"/>
  <c r="Q228390" i="5"/>
  <c r="P228390" i="5"/>
  <c r="Q228389" i="5"/>
  <c r="P228389" i="5"/>
  <c r="R228389" i="5" s="1"/>
  <c r="Q228388" i="5"/>
  <c r="P228388" i="5"/>
  <c r="R228388" i="5" s="1"/>
  <c r="Q228387" i="5"/>
  <c r="R228387" i="5" s="1"/>
  <c r="P228387" i="5"/>
  <c r="Q228386" i="5"/>
  <c r="P228386" i="5"/>
  <c r="R228386" i="5" s="1"/>
  <c r="Q228385" i="5"/>
  <c r="P228385" i="5"/>
  <c r="R228385" i="5" s="1"/>
  <c r="Q228384" i="5"/>
  <c r="P228384" i="5"/>
  <c r="R228384" i="5" s="1"/>
  <c r="Q228383" i="5"/>
  <c r="P228383" i="5"/>
  <c r="R228383" i="5" s="1"/>
  <c r="R228382" i="5"/>
  <c r="Q228382" i="5"/>
  <c r="P228382" i="5"/>
  <c r="Q228381" i="5"/>
  <c r="P228381" i="5"/>
  <c r="R228381" i="5" s="1"/>
  <c r="Q228380" i="5"/>
  <c r="P228380" i="5"/>
  <c r="R228380" i="5" s="1"/>
  <c r="Q228379" i="5"/>
  <c r="R228379" i="5" s="1"/>
  <c r="P228379" i="5"/>
  <c r="Q228378" i="5"/>
  <c r="P228378" i="5"/>
  <c r="R228378" i="5" s="1"/>
  <c r="Q228377" i="5"/>
  <c r="P228377" i="5"/>
  <c r="R228377" i="5" s="1"/>
  <c r="Q228376" i="5"/>
  <c r="P228376" i="5"/>
  <c r="R228376" i="5" s="1"/>
  <c r="Q228375" i="5"/>
  <c r="P228375" i="5"/>
  <c r="R228375" i="5" s="1"/>
  <c r="R228374" i="5"/>
  <c r="Q228374" i="5"/>
  <c r="P228374" i="5"/>
  <c r="Q228373" i="5"/>
  <c r="P228373" i="5"/>
  <c r="R228373" i="5" s="1"/>
  <c r="Q228372" i="5"/>
  <c r="P228372" i="5"/>
  <c r="R228372" i="5" s="1"/>
  <c r="Q228371" i="5"/>
  <c r="R228371" i="5" s="1"/>
  <c r="P228371" i="5"/>
  <c r="Q228370" i="5"/>
  <c r="P228370" i="5"/>
  <c r="R228370" i="5" s="1"/>
  <c r="Q228369" i="5"/>
  <c r="P228369" i="5"/>
  <c r="R228369" i="5" s="1"/>
  <c r="Q228368" i="5"/>
  <c r="P228368" i="5"/>
  <c r="R228368" i="5" s="1"/>
  <c r="Q228367" i="5"/>
  <c r="P228367" i="5"/>
  <c r="R228367" i="5" s="1"/>
  <c r="R228366" i="5"/>
  <c r="Q228366" i="5"/>
  <c r="P228366" i="5"/>
  <c r="Q228365" i="5"/>
  <c r="P228365" i="5"/>
  <c r="R228365" i="5" s="1"/>
  <c r="Q228364" i="5"/>
  <c r="P228364" i="5"/>
  <c r="R228364" i="5" s="1"/>
  <c r="Q228363" i="5"/>
  <c r="R228363" i="5" s="1"/>
  <c r="P228363" i="5"/>
  <c r="Q228362" i="5"/>
  <c r="P228362" i="5"/>
  <c r="R228362" i="5" s="1"/>
  <c r="Q228361" i="5"/>
  <c r="P228361" i="5"/>
  <c r="R228361" i="5" s="1"/>
  <c r="Q228360" i="5"/>
  <c r="P228360" i="5"/>
  <c r="R228360" i="5" s="1"/>
  <c r="Q228359" i="5"/>
  <c r="P228359" i="5"/>
  <c r="R228359" i="5" s="1"/>
  <c r="R228358" i="5"/>
  <c r="Q228358" i="5"/>
  <c r="P228358" i="5"/>
  <c r="Q228357" i="5"/>
  <c r="P228357" i="5"/>
  <c r="R228357" i="5" s="1"/>
  <c r="Q228356" i="5"/>
  <c r="P228356" i="5"/>
  <c r="R228356" i="5" s="1"/>
  <c r="Q228355" i="5"/>
  <c r="R228355" i="5" s="1"/>
  <c r="P228355" i="5"/>
  <c r="Q228354" i="5"/>
  <c r="P228354" i="5"/>
  <c r="R228354" i="5" s="1"/>
  <c r="Q228353" i="5"/>
  <c r="P228353" i="5"/>
  <c r="R228353" i="5" s="1"/>
  <c r="Q228352" i="5"/>
  <c r="P228352" i="5"/>
  <c r="R228352" i="5" s="1"/>
  <c r="Q228351" i="5"/>
  <c r="P228351" i="5"/>
  <c r="R228351" i="5" s="1"/>
  <c r="R228350" i="5"/>
  <c r="Q228350" i="5"/>
  <c r="P228350" i="5"/>
  <c r="Q228349" i="5"/>
  <c r="P228349" i="5"/>
  <c r="R228349" i="5" s="1"/>
  <c r="Q228348" i="5"/>
  <c r="P228348" i="5"/>
  <c r="R228348" i="5" s="1"/>
  <c r="Q228347" i="5"/>
  <c r="R228347" i="5" s="1"/>
  <c r="P228347" i="5"/>
  <c r="Q228346" i="5"/>
  <c r="P228346" i="5"/>
  <c r="R228346" i="5" s="1"/>
  <c r="Q228345" i="5"/>
  <c r="P228345" i="5"/>
  <c r="R228345" i="5" s="1"/>
  <c r="Q228344" i="5"/>
  <c r="P228344" i="5"/>
  <c r="R228344" i="5" s="1"/>
  <c r="Q228343" i="5"/>
  <c r="P228343" i="5"/>
  <c r="R228343" i="5" s="1"/>
  <c r="R228342" i="5"/>
  <c r="Q228342" i="5"/>
  <c r="P228342" i="5"/>
  <c r="Q228341" i="5"/>
  <c r="P228341" i="5"/>
  <c r="R228341" i="5" s="1"/>
  <c r="Q228340" i="5"/>
  <c r="P228340" i="5"/>
  <c r="R228340" i="5" s="1"/>
  <c r="Q228339" i="5"/>
  <c r="R228339" i="5" s="1"/>
  <c r="P228339" i="5"/>
  <c r="Q228338" i="5"/>
  <c r="P228338" i="5"/>
  <c r="R228338" i="5" s="1"/>
  <c r="Q228337" i="5"/>
  <c r="P228337" i="5"/>
  <c r="R228337" i="5" s="1"/>
  <c r="Q228336" i="5"/>
  <c r="P228336" i="5"/>
  <c r="R228336" i="5" s="1"/>
  <c r="Q228335" i="5"/>
  <c r="P228335" i="5"/>
  <c r="R228335" i="5" s="1"/>
  <c r="R228334" i="5"/>
  <c r="Q228334" i="5"/>
  <c r="P228334" i="5"/>
  <c r="Q228333" i="5"/>
  <c r="P228333" i="5"/>
  <c r="R228333" i="5" s="1"/>
  <c r="Q228332" i="5"/>
  <c r="P228332" i="5"/>
  <c r="R228332" i="5" s="1"/>
  <c r="Q228331" i="5"/>
  <c r="R228331" i="5" s="1"/>
  <c r="P228331" i="5"/>
  <c r="Q228330" i="5"/>
  <c r="P228330" i="5"/>
  <c r="R228330" i="5" s="1"/>
  <c r="Q228329" i="5"/>
  <c r="P228329" i="5"/>
  <c r="R228329" i="5" s="1"/>
  <c r="Q228328" i="5"/>
  <c r="P228328" i="5"/>
  <c r="R228328" i="5" s="1"/>
  <c r="Q228327" i="5"/>
  <c r="P228327" i="5"/>
  <c r="R228327" i="5" s="1"/>
  <c r="R228326" i="5"/>
  <c r="Q228326" i="5"/>
  <c r="P228326" i="5"/>
  <c r="Q228325" i="5"/>
  <c r="P228325" i="5"/>
  <c r="R228325" i="5" s="1"/>
  <c r="Q228324" i="5"/>
  <c r="P228324" i="5"/>
  <c r="R228324" i="5" s="1"/>
  <c r="Q228323" i="5"/>
  <c r="R228323" i="5" s="1"/>
  <c r="P228323" i="5"/>
  <c r="Q228322" i="5"/>
  <c r="P228322" i="5"/>
  <c r="R228322" i="5" s="1"/>
  <c r="Q228321" i="5"/>
  <c r="P228321" i="5"/>
  <c r="R228321" i="5" s="1"/>
  <c r="Q228320" i="5"/>
  <c r="P228320" i="5"/>
  <c r="R228320" i="5" s="1"/>
  <c r="Q228319" i="5"/>
  <c r="P228319" i="5"/>
  <c r="R228319" i="5" s="1"/>
  <c r="R228318" i="5"/>
  <c r="Q228318" i="5"/>
  <c r="P228318" i="5"/>
  <c r="Q228317" i="5"/>
  <c r="P228317" i="5"/>
  <c r="R228317" i="5" s="1"/>
  <c r="Q228316" i="5"/>
  <c r="P228316" i="5"/>
  <c r="R228316" i="5" s="1"/>
  <c r="Q228315" i="5"/>
  <c r="R228315" i="5" s="1"/>
  <c r="P228315" i="5"/>
  <c r="Q228314" i="5"/>
  <c r="P228314" i="5"/>
  <c r="R228314" i="5" s="1"/>
  <c r="Q228313" i="5"/>
  <c r="P228313" i="5"/>
  <c r="R228313" i="5" s="1"/>
  <c r="Q228312" i="5"/>
  <c r="P228312" i="5"/>
  <c r="R228312" i="5" s="1"/>
  <c r="Q228311" i="5"/>
  <c r="P228311" i="5"/>
  <c r="R228311" i="5" s="1"/>
  <c r="R228310" i="5"/>
  <c r="Q228310" i="5"/>
  <c r="P228310" i="5"/>
  <c r="Q228309" i="5"/>
  <c r="P228309" i="5"/>
  <c r="R228309" i="5" s="1"/>
  <c r="Q228308" i="5"/>
  <c r="P228308" i="5"/>
  <c r="R228308" i="5" s="1"/>
  <c r="Q228307" i="5"/>
  <c r="R228307" i="5" s="1"/>
  <c r="P228307" i="5"/>
  <c r="Q228306" i="5"/>
  <c r="P228306" i="5"/>
  <c r="R228306" i="5" s="1"/>
  <c r="Q228305" i="5"/>
  <c r="P228305" i="5"/>
  <c r="R228305" i="5" s="1"/>
  <c r="Q228304" i="5"/>
  <c r="P228304" i="5"/>
  <c r="R228304" i="5" s="1"/>
  <c r="Q228303" i="5"/>
  <c r="P228303" i="5"/>
  <c r="R228303" i="5" s="1"/>
  <c r="R228302" i="5"/>
  <c r="Q228302" i="5"/>
  <c r="P228302" i="5"/>
  <c r="Q228301" i="5"/>
  <c r="P228301" i="5"/>
  <c r="R228301" i="5" s="1"/>
  <c r="Q228300" i="5"/>
  <c r="P228300" i="5"/>
  <c r="R228300" i="5" s="1"/>
  <c r="Q228299" i="5"/>
  <c r="R228299" i="5" s="1"/>
  <c r="P228299" i="5"/>
  <c r="Q228298" i="5"/>
  <c r="P228298" i="5"/>
  <c r="R228298" i="5" s="1"/>
  <c r="Q228297" i="5"/>
  <c r="P228297" i="5"/>
  <c r="R228297" i="5" s="1"/>
  <c r="Q228296" i="5"/>
  <c r="P228296" i="5"/>
  <c r="R228296" i="5" s="1"/>
  <c r="Q228295" i="5"/>
  <c r="P228295" i="5"/>
  <c r="R228295" i="5" s="1"/>
  <c r="R228294" i="5"/>
  <c r="Q228294" i="5"/>
  <c r="P228294" i="5"/>
  <c r="Q228293" i="5"/>
  <c r="P228293" i="5"/>
  <c r="R228293" i="5" s="1"/>
  <c r="Q228292" i="5"/>
  <c r="P228292" i="5"/>
  <c r="R228292" i="5" s="1"/>
  <c r="Q228291" i="5"/>
  <c r="R228291" i="5" s="1"/>
  <c r="P228291" i="5"/>
  <c r="Q228290" i="5"/>
  <c r="P228290" i="5"/>
  <c r="R228290" i="5" s="1"/>
  <c r="Q228289" i="5"/>
  <c r="P228289" i="5"/>
  <c r="R228289" i="5" s="1"/>
  <c r="Q228288" i="5"/>
  <c r="P228288" i="5"/>
  <c r="R228288" i="5" s="1"/>
  <c r="Q228287" i="5"/>
  <c r="P228287" i="5"/>
  <c r="R228287" i="5" s="1"/>
  <c r="R228286" i="5"/>
  <c r="Q228286" i="5"/>
  <c r="P228286" i="5"/>
  <c r="Q228285" i="5"/>
  <c r="P228285" i="5"/>
  <c r="R228285" i="5" s="1"/>
  <c r="Q228284" i="5"/>
  <c r="P228284" i="5"/>
  <c r="R228284" i="5" s="1"/>
  <c r="Q228283" i="5"/>
  <c r="R228283" i="5" s="1"/>
  <c r="P228283" i="5"/>
  <c r="Q228282" i="5"/>
  <c r="P228282" i="5"/>
  <c r="R228282" i="5" s="1"/>
  <c r="Q228281" i="5"/>
  <c r="P228281" i="5"/>
  <c r="R228281" i="5" s="1"/>
  <c r="Q228280" i="5"/>
  <c r="P228280" i="5"/>
  <c r="R228280" i="5" s="1"/>
  <c r="Q228279" i="5"/>
  <c r="P228279" i="5"/>
  <c r="R228279" i="5" s="1"/>
  <c r="R228278" i="5"/>
  <c r="Q228278" i="5"/>
  <c r="P228278" i="5"/>
  <c r="Q228277" i="5"/>
  <c r="P228277" i="5"/>
  <c r="R228277" i="5" s="1"/>
  <c r="Q228276" i="5"/>
  <c r="P228276" i="5"/>
  <c r="R228276" i="5" s="1"/>
  <c r="Q228275" i="5"/>
  <c r="R228275" i="5" s="1"/>
  <c r="P228275" i="5"/>
  <c r="Q228274" i="5"/>
  <c r="P228274" i="5"/>
  <c r="R228274" i="5" s="1"/>
  <c r="Q228273" i="5"/>
  <c r="P228273" i="5"/>
  <c r="R228273" i="5" s="1"/>
  <c r="Q228272" i="5"/>
  <c r="P228272" i="5"/>
  <c r="R228272" i="5" s="1"/>
  <c r="Q228271" i="5"/>
  <c r="P228271" i="5"/>
  <c r="R228271" i="5" s="1"/>
  <c r="R228270" i="5"/>
  <c r="Q228270" i="5"/>
  <c r="P228270" i="5"/>
  <c r="Q228269" i="5"/>
  <c r="P228269" i="5"/>
  <c r="R228269" i="5" s="1"/>
  <c r="Q228268" i="5"/>
  <c r="P228268" i="5"/>
  <c r="R228268" i="5" s="1"/>
  <c r="Q228267" i="5"/>
  <c r="R228267" i="5" s="1"/>
  <c r="P228267" i="5"/>
  <c r="Q228266" i="5"/>
  <c r="P228266" i="5"/>
  <c r="R228266" i="5" s="1"/>
  <c r="Q228265" i="5"/>
  <c r="P228265" i="5"/>
  <c r="R228265" i="5" s="1"/>
  <c r="Q228264" i="5"/>
  <c r="P228264" i="5"/>
  <c r="R228264" i="5" s="1"/>
  <c r="Q228263" i="5"/>
  <c r="P228263" i="5"/>
  <c r="R228263" i="5" s="1"/>
  <c r="R228262" i="5"/>
  <c r="Q228262" i="5"/>
  <c r="P228262" i="5"/>
  <c r="Q228261" i="5"/>
  <c r="P228261" i="5"/>
  <c r="R228261" i="5" s="1"/>
  <c r="Q228260" i="5"/>
  <c r="P228260" i="5"/>
  <c r="R228260" i="5" s="1"/>
  <c r="Q228259" i="5"/>
  <c r="R228259" i="5" s="1"/>
  <c r="P228259" i="5"/>
  <c r="Q228258" i="5"/>
  <c r="P228258" i="5"/>
  <c r="R228258" i="5" s="1"/>
  <c r="Q228257" i="5"/>
  <c r="P228257" i="5"/>
  <c r="R228257" i="5" s="1"/>
  <c r="Q228256" i="5"/>
  <c r="P228256" i="5"/>
  <c r="R228256" i="5" s="1"/>
  <c r="Q228255" i="5"/>
  <c r="P228255" i="5"/>
  <c r="R228255" i="5" s="1"/>
  <c r="R228254" i="5"/>
  <c r="Q228254" i="5"/>
  <c r="P228254" i="5"/>
  <c r="Q228253" i="5"/>
  <c r="P228253" i="5"/>
  <c r="R228253" i="5" s="1"/>
  <c r="Q228252" i="5"/>
  <c r="P228252" i="5"/>
  <c r="R228252" i="5" s="1"/>
  <c r="Q228251" i="5"/>
  <c r="R228251" i="5" s="1"/>
  <c r="P228251" i="5"/>
  <c r="Q228250" i="5"/>
  <c r="P228250" i="5"/>
  <c r="R228250" i="5" s="1"/>
  <c r="Q228249" i="5"/>
  <c r="P228249" i="5"/>
  <c r="R228249" i="5" s="1"/>
  <c r="Q228248" i="5"/>
  <c r="P228248" i="5"/>
  <c r="R228248" i="5" s="1"/>
  <c r="Q228247" i="5"/>
  <c r="P228247" i="5"/>
  <c r="R228247" i="5" s="1"/>
  <c r="R228246" i="5"/>
  <c r="Q228246" i="5"/>
  <c r="P228246" i="5"/>
  <c r="Q228245" i="5"/>
  <c r="P228245" i="5"/>
  <c r="R228245" i="5" s="1"/>
  <c r="Q228244" i="5"/>
  <c r="P228244" i="5"/>
  <c r="R228244" i="5" s="1"/>
  <c r="Q228243" i="5"/>
  <c r="R228243" i="5" s="1"/>
  <c r="P228243" i="5"/>
  <c r="Q228242" i="5"/>
  <c r="P228242" i="5"/>
  <c r="R228242" i="5" s="1"/>
  <c r="Q228241" i="5"/>
  <c r="P228241" i="5"/>
  <c r="R228241" i="5" s="1"/>
  <c r="Q228240" i="5"/>
  <c r="P228240" i="5"/>
  <c r="R228240" i="5" s="1"/>
  <c r="Q228239" i="5"/>
  <c r="P228239" i="5"/>
  <c r="R228239" i="5" s="1"/>
  <c r="R228238" i="5"/>
  <c r="Q228238" i="5"/>
  <c r="P228238" i="5"/>
  <c r="Q228237" i="5"/>
  <c r="P228237" i="5"/>
  <c r="R228237" i="5" s="1"/>
  <c r="Q228236" i="5"/>
  <c r="P228236" i="5"/>
  <c r="R228236" i="5" s="1"/>
  <c r="Q228235" i="5"/>
  <c r="R228235" i="5" s="1"/>
  <c r="P228235" i="5"/>
  <c r="Q228234" i="5"/>
  <c r="P228234" i="5"/>
  <c r="R228234" i="5" s="1"/>
  <c r="Q228233" i="5"/>
  <c r="P228233" i="5"/>
  <c r="R228233" i="5" s="1"/>
  <c r="Q228232" i="5"/>
  <c r="P228232" i="5"/>
  <c r="R228232" i="5" s="1"/>
  <c r="Q228231" i="5"/>
  <c r="P228231" i="5"/>
  <c r="R228231" i="5" s="1"/>
  <c r="R228230" i="5"/>
  <c r="Q228230" i="5"/>
  <c r="P228230" i="5"/>
  <c r="Q228229" i="5"/>
  <c r="P228229" i="5"/>
  <c r="R228229" i="5" s="1"/>
  <c r="Q228228" i="5"/>
  <c r="P228228" i="5"/>
  <c r="R228228" i="5" s="1"/>
  <c r="Q228227" i="5"/>
  <c r="R228227" i="5" s="1"/>
  <c r="P228227" i="5"/>
  <c r="Q228226" i="5"/>
  <c r="P228226" i="5"/>
  <c r="R228226" i="5" s="1"/>
  <c r="Q228225" i="5"/>
  <c r="P228225" i="5"/>
  <c r="R228225" i="5" s="1"/>
  <c r="Q228224" i="5"/>
  <c r="P228224" i="5"/>
  <c r="R228224" i="5" s="1"/>
  <c r="Q228223" i="5"/>
  <c r="P228223" i="5"/>
  <c r="R228223" i="5" s="1"/>
  <c r="R228222" i="5"/>
  <c r="Q228222" i="5"/>
  <c r="P228222" i="5"/>
  <c r="Q228221" i="5"/>
  <c r="P228221" i="5"/>
  <c r="R228221" i="5" s="1"/>
  <c r="Q228220" i="5"/>
  <c r="P228220" i="5"/>
  <c r="R228220" i="5" s="1"/>
  <c r="Q228219" i="5"/>
  <c r="R228219" i="5" s="1"/>
  <c r="P228219" i="5"/>
  <c r="Q228218" i="5"/>
  <c r="P228218" i="5"/>
  <c r="R228218" i="5" s="1"/>
  <c r="Q228217" i="5"/>
  <c r="P228217" i="5"/>
  <c r="R228217" i="5" s="1"/>
  <c r="Q228216" i="5"/>
  <c r="P228216" i="5"/>
  <c r="R228216" i="5" s="1"/>
  <c r="Q228215" i="5"/>
  <c r="P228215" i="5"/>
  <c r="R228215" i="5" s="1"/>
  <c r="R228214" i="5"/>
  <c r="Q228214" i="5"/>
  <c r="P228214" i="5"/>
  <c r="Q228213" i="5"/>
  <c r="P228213" i="5"/>
  <c r="R228213" i="5" s="1"/>
  <c r="Q228212" i="5"/>
  <c r="P228212" i="5"/>
  <c r="R228212" i="5" s="1"/>
  <c r="Q228211" i="5"/>
  <c r="R228211" i="5" s="1"/>
  <c r="P228211" i="5"/>
  <c r="Q228210" i="5"/>
  <c r="P228210" i="5"/>
  <c r="R228210" i="5" s="1"/>
  <c r="Q228209" i="5"/>
  <c r="P228209" i="5"/>
  <c r="R228209" i="5" s="1"/>
  <c r="Q228208" i="5"/>
  <c r="P228208" i="5"/>
  <c r="R228208" i="5" s="1"/>
  <c r="Q228207" i="5"/>
  <c r="P228207" i="5"/>
  <c r="R228207" i="5" s="1"/>
  <c r="R228206" i="5"/>
  <c r="Q228206" i="5"/>
  <c r="P228206" i="5"/>
  <c r="Q228205" i="5"/>
  <c r="P228205" i="5"/>
  <c r="R228205" i="5" s="1"/>
  <c r="Q228204" i="5"/>
  <c r="P228204" i="5"/>
  <c r="R228204" i="5" s="1"/>
  <c r="Q228203" i="5"/>
  <c r="R228203" i="5" s="1"/>
  <c r="P228203" i="5"/>
  <c r="Q228202" i="5"/>
  <c r="P228202" i="5"/>
  <c r="R228202" i="5" s="1"/>
  <c r="Q228201" i="5"/>
  <c r="P228201" i="5"/>
  <c r="R228201" i="5" s="1"/>
  <c r="Q228200" i="5"/>
  <c r="P228200" i="5"/>
  <c r="R228200" i="5" s="1"/>
  <c r="Q228199" i="5"/>
  <c r="P228199" i="5"/>
  <c r="R228199" i="5" s="1"/>
  <c r="R228198" i="5"/>
  <c r="Q228198" i="5"/>
  <c r="P228198" i="5"/>
  <c r="Q228197" i="5"/>
  <c r="P228197" i="5"/>
  <c r="R228197" i="5" s="1"/>
  <c r="Q228196" i="5"/>
  <c r="P228196" i="5"/>
  <c r="R228196" i="5" s="1"/>
  <c r="Q228195" i="5"/>
  <c r="R228195" i="5" s="1"/>
  <c r="P228195" i="5"/>
  <c r="Q228194" i="5"/>
  <c r="P228194" i="5"/>
  <c r="R228194" i="5" s="1"/>
  <c r="Q228193" i="5"/>
  <c r="P228193" i="5"/>
  <c r="R228193" i="5" s="1"/>
  <c r="Q228192" i="5"/>
  <c r="P228192" i="5"/>
  <c r="R228192" i="5" s="1"/>
  <c r="Q228191" i="5"/>
  <c r="P228191" i="5"/>
  <c r="R228191" i="5" s="1"/>
  <c r="R228190" i="5"/>
  <c r="Q228190" i="5"/>
  <c r="P228190" i="5"/>
  <c r="Q228189" i="5"/>
  <c r="P228189" i="5"/>
  <c r="R228189" i="5" s="1"/>
  <c r="Q228188" i="5"/>
  <c r="P228188" i="5"/>
  <c r="R228188" i="5" s="1"/>
  <c r="Q228187" i="5"/>
  <c r="R228187" i="5" s="1"/>
  <c r="P228187" i="5"/>
  <c r="Q228186" i="5"/>
  <c r="P228186" i="5"/>
  <c r="R228186" i="5" s="1"/>
  <c r="Q228185" i="5"/>
  <c r="P228185" i="5"/>
  <c r="R228185" i="5" s="1"/>
  <c r="Q228184" i="5"/>
  <c r="P228184" i="5"/>
  <c r="R228184" i="5" s="1"/>
  <c r="Q228183" i="5"/>
  <c r="P228183" i="5"/>
  <c r="R228183" i="5" s="1"/>
  <c r="R228182" i="5"/>
  <c r="Q228182" i="5"/>
  <c r="P228182" i="5"/>
  <c r="Q228181" i="5"/>
  <c r="P228181" i="5"/>
  <c r="R228181" i="5" s="1"/>
  <c r="Q228180" i="5"/>
  <c r="P228180" i="5"/>
  <c r="R228180" i="5" s="1"/>
  <c r="Q228179" i="5"/>
  <c r="R228179" i="5" s="1"/>
  <c r="P228179" i="5"/>
  <c r="Q228178" i="5"/>
  <c r="P228178" i="5"/>
  <c r="R228178" i="5" s="1"/>
  <c r="Q228177" i="5"/>
  <c r="P228177" i="5"/>
  <c r="R228177" i="5" s="1"/>
  <c r="Q228176" i="5"/>
  <c r="P228176" i="5"/>
  <c r="R228176" i="5" s="1"/>
  <c r="Q228175" i="5"/>
  <c r="P228175" i="5"/>
  <c r="R228175" i="5" s="1"/>
  <c r="R228174" i="5"/>
  <c r="Q228174" i="5"/>
  <c r="P228174" i="5"/>
  <c r="Q228173" i="5"/>
  <c r="P228173" i="5"/>
  <c r="R228173" i="5" s="1"/>
  <c r="Q228172" i="5"/>
  <c r="P228172" i="5"/>
  <c r="R228172" i="5" s="1"/>
  <c r="Q228171" i="5"/>
  <c r="R228171" i="5" s="1"/>
  <c r="P228171" i="5"/>
  <c r="Q228170" i="5"/>
  <c r="P228170" i="5"/>
  <c r="R228170" i="5" s="1"/>
  <c r="Q228169" i="5"/>
  <c r="P228169" i="5"/>
  <c r="R228169" i="5" s="1"/>
  <c r="Q228168" i="5"/>
  <c r="P228168" i="5"/>
  <c r="R228168" i="5" s="1"/>
  <c r="Q228167" i="5"/>
  <c r="P228167" i="5"/>
  <c r="R228167" i="5" s="1"/>
  <c r="R228166" i="5"/>
  <c r="Q228166" i="5"/>
  <c r="P228166" i="5"/>
  <c r="Q228165" i="5"/>
  <c r="P228165" i="5"/>
  <c r="R228165" i="5" s="1"/>
  <c r="Q228164" i="5"/>
  <c r="P228164" i="5"/>
  <c r="R228164" i="5" s="1"/>
  <c r="Q228163" i="5"/>
  <c r="R228163" i="5" s="1"/>
  <c r="P228163" i="5"/>
  <c r="Q228162" i="5"/>
  <c r="P228162" i="5"/>
  <c r="R228162" i="5" s="1"/>
  <c r="Q228161" i="5"/>
  <c r="P228161" i="5"/>
  <c r="R228161" i="5" s="1"/>
  <c r="Q228160" i="5"/>
  <c r="P228160" i="5"/>
  <c r="R228160" i="5" s="1"/>
  <c r="Q228159" i="5"/>
  <c r="P228159" i="5"/>
  <c r="R228159" i="5" s="1"/>
  <c r="R228158" i="5"/>
  <c r="Q228158" i="5"/>
  <c r="P228158" i="5"/>
  <c r="Q228157" i="5"/>
  <c r="P228157" i="5"/>
  <c r="R228157" i="5" s="1"/>
  <c r="Q228156" i="5"/>
  <c r="P228156" i="5"/>
  <c r="R228156" i="5" s="1"/>
  <c r="Q228155" i="5"/>
  <c r="R228155" i="5" s="1"/>
  <c r="P228155" i="5"/>
  <c r="Q228154" i="5"/>
  <c r="P228154" i="5"/>
  <c r="R228154" i="5" s="1"/>
  <c r="Q228153" i="5"/>
  <c r="P228153" i="5"/>
  <c r="R228153" i="5" s="1"/>
  <c r="Q228152" i="5"/>
  <c r="P228152" i="5"/>
  <c r="R228152" i="5" s="1"/>
  <c r="Q228151" i="5"/>
  <c r="P228151" i="5"/>
  <c r="R228151" i="5" s="1"/>
  <c r="R228150" i="5"/>
  <c r="Q228150" i="5"/>
  <c r="P228150" i="5"/>
  <c r="Q228149" i="5"/>
  <c r="P228149" i="5"/>
  <c r="R228149" i="5" s="1"/>
  <c r="Q228148" i="5"/>
  <c r="P228148" i="5"/>
  <c r="R228148" i="5" s="1"/>
  <c r="Q228147" i="5"/>
  <c r="R228147" i="5" s="1"/>
  <c r="P228147" i="5"/>
  <c r="Q228146" i="5"/>
  <c r="P228146" i="5"/>
  <c r="R228146" i="5" s="1"/>
  <c r="Q228145" i="5"/>
  <c r="P228145" i="5"/>
  <c r="R228145" i="5" s="1"/>
  <c r="Q228144" i="5"/>
  <c r="P228144" i="5"/>
  <c r="R228144" i="5" s="1"/>
  <c r="Q228143" i="5"/>
  <c r="P228143" i="5"/>
  <c r="R228143" i="5" s="1"/>
  <c r="R228142" i="5"/>
  <c r="Q228142" i="5"/>
  <c r="P228142" i="5"/>
  <c r="Q228141" i="5"/>
  <c r="P228141" i="5"/>
  <c r="R228141" i="5" s="1"/>
  <c r="Q228140" i="5"/>
  <c r="P228140" i="5"/>
  <c r="R228140" i="5" s="1"/>
  <c r="Q228139" i="5"/>
  <c r="R228139" i="5" s="1"/>
  <c r="P228139" i="5"/>
  <c r="Q228138" i="5"/>
  <c r="P228138" i="5"/>
  <c r="R228138" i="5" s="1"/>
  <c r="Q228137" i="5"/>
  <c r="P228137" i="5"/>
  <c r="R228137" i="5" s="1"/>
  <c r="Q228136" i="5"/>
  <c r="P228136" i="5"/>
  <c r="R228136" i="5" s="1"/>
  <c r="Q228135" i="5"/>
  <c r="P228135" i="5"/>
  <c r="R228135" i="5" s="1"/>
  <c r="R228134" i="5"/>
  <c r="Q228134" i="5"/>
  <c r="P228134" i="5"/>
  <c r="Q228133" i="5"/>
  <c r="P228133" i="5"/>
  <c r="R228133" i="5" s="1"/>
  <c r="Q228132" i="5"/>
  <c r="P228132" i="5"/>
  <c r="R228132" i="5" s="1"/>
  <c r="Q228131" i="5"/>
  <c r="R228131" i="5" s="1"/>
  <c r="P228131" i="5"/>
  <c r="Q228130" i="5"/>
  <c r="P228130" i="5"/>
  <c r="R228130" i="5" s="1"/>
  <c r="Q228129" i="5"/>
  <c r="P228129" i="5"/>
  <c r="R228129" i="5" s="1"/>
  <c r="Q228128" i="5"/>
  <c r="P228128" i="5"/>
  <c r="R228128" i="5" s="1"/>
  <c r="Q228127" i="5"/>
  <c r="P228127" i="5"/>
  <c r="R228127" i="5" s="1"/>
  <c r="R228126" i="5"/>
  <c r="Q228126" i="5"/>
  <c r="P228126" i="5"/>
  <c r="Q228125" i="5"/>
  <c r="P228125" i="5"/>
  <c r="R228125" i="5" s="1"/>
  <c r="Q228124" i="5"/>
  <c r="P228124" i="5"/>
  <c r="R228124" i="5" s="1"/>
  <c r="Q228123" i="5"/>
  <c r="R228123" i="5" s="1"/>
  <c r="P228123" i="5"/>
  <c r="Q228122" i="5"/>
  <c r="P228122" i="5"/>
  <c r="R228122" i="5" s="1"/>
  <c r="Q228121" i="5"/>
  <c r="P228121" i="5"/>
  <c r="R228121" i="5" s="1"/>
  <c r="Q228120" i="5"/>
  <c r="P228120" i="5"/>
  <c r="R228120" i="5" s="1"/>
  <c r="Q228119" i="5"/>
  <c r="P228119" i="5"/>
  <c r="R228119" i="5" s="1"/>
  <c r="R228118" i="5"/>
  <c r="Q228118" i="5"/>
  <c r="P228118" i="5"/>
  <c r="Q228117" i="5"/>
  <c r="P228117" i="5"/>
  <c r="R228117" i="5" s="1"/>
  <c r="Q228116" i="5"/>
  <c r="P228116" i="5"/>
  <c r="R228116" i="5" s="1"/>
  <c r="Q228115" i="5"/>
  <c r="R228115" i="5" s="1"/>
  <c r="P228115" i="5"/>
  <c r="Q228114" i="5"/>
  <c r="P228114" i="5"/>
  <c r="R228114" i="5" s="1"/>
  <c r="Q228113" i="5"/>
  <c r="P228113" i="5"/>
  <c r="R228113" i="5" s="1"/>
  <c r="Q228112" i="5"/>
  <c r="P228112" i="5"/>
  <c r="R228112" i="5" s="1"/>
  <c r="Q228111" i="5"/>
  <c r="P228111" i="5"/>
  <c r="R228111" i="5" s="1"/>
  <c r="R228110" i="5"/>
  <c r="Q228110" i="5"/>
  <c r="P228110" i="5"/>
  <c r="Q228109" i="5"/>
  <c r="P228109" i="5"/>
  <c r="R228109" i="5" s="1"/>
  <c r="Q228108" i="5"/>
  <c r="P228108" i="5"/>
  <c r="R228108" i="5" s="1"/>
  <c r="Q228107" i="5"/>
  <c r="R228107" i="5" s="1"/>
  <c r="P228107" i="5"/>
  <c r="Q228106" i="5"/>
  <c r="P228106" i="5"/>
  <c r="R228106" i="5" s="1"/>
  <c r="Q228105" i="5"/>
  <c r="P228105" i="5"/>
  <c r="R228105" i="5" s="1"/>
  <c r="Q228104" i="5"/>
  <c r="P228104" i="5"/>
  <c r="R228104" i="5" s="1"/>
  <c r="Q228103" i="5"/>
  <c r="P228103" i="5"/>
  <c r="R228103" i="5" s="1"/>
  <c r="R228102" i="5"/>
  <c r="Q228102" i="5"/>
  <c r="P228102" i="5"/>
  <c r="Q228101" i="5"/>
  <c r="P228101" i="5"/>
  <c r="R228101" i="5" s="1"/>
  <c r="Q228100" i="5"/>
  <c r="P228100" i="5"/>
  <c r="R228100" i="5" s="1"/>
  <c r="Q228099" i="5"/>
  <c r="R228099" i="5" s="1"/>
  <c r="P228099" i="5"/>
  <c r="Q228098" i="5"/>
  <c r="P228098" i="5"/>
  <c r="R228098" i="5" s="1"/>
  <c r="Q228097" i="5"/>
  <c r="P228097" i="5"/>
  <c r="R228097" i="5" s="1"/>
  <c r="Q228096" i="5"/>
  <c r="P228096" i="5"/>
  <c r="R228096" i="5" s="1"/>
  <c r="Q228095" i="5"/>
  <c r="P228095" i="5"/>
  <c r="R228095" i="5" s="1"/>
  <c r="R228094" i="5"/>
  <c r="Q228094" i="5"/>
  <c r="P228094" i="5"/>
  <c r="Q228093" i="5"/>
  <c r="P228093" i="5"/>
  <c r="R228093" i="5" s="1"/>
  <c r="Q228092" i="5"/>
  <c r="P228092" i="5"/>
  <c r="R228092" i="5" s="1"/>
  <c r="Q228091" i="5"/>
  <c r="R228091" i="5" s="1"/>
  <c r="P228091" i="5"/>
  <c r="Q228090" i="5"/>
  <c r="P228090" i="5"/>
  <c r="R228090" i="5" s="1"/>
  <c r="Q228089" i="5"/>
  <c r="P228089" i="5"/>
  <c r="R228089" i="5" s="1"/>
  <c r="Q228088" i="5"/>
  <c r="P228088" i="5"/>
  <c r="R228088" i="5" s="1"/>
  <c r="Q228087" i="5"/>
  <c r="P228087" i="5"/>
  <c r="R228087" i="5" s="1"/>
  <c r="R228086" i="5"/>
  <c r="Q228086" i="5"/>
  <c r="P228086" i="5"/>
  <c r="Q228085" i="5"/>
  <c r="P228085" i="5"/>
  <c r="R228085" i="5" s="1"/>
  <c r="Q228084" i="5"/>
  <c r="P228084" i="5"/>
  <c r="R228084" i="5" s="1"/>
  <c r="Q228083" i="5"/>
  <c r="R228083" i="5" s="1"/>
  <c r="P228083" i="5"/>
  <c r="Q228082" i="5"/>
  <c r="P228082" i="5"/>
  <c r="R228082" i="5" s="1"/>
  <c r="Q228081" i="5"/>
  <c r="P228081" i="5"/>
  <c r="R228081" i="5" s="1"/>
  <c r="Q228080" i="5"/>
  <c r="P228080" i="5"/>
  <c r="R228080" i="5" s="1"/>
  <c r="Q228079" i="5"/>
  <c r="P228079" i="5"/>
  <c r="R228079" i="5" s="1"/>
  <c r="R228078" i="5"/>
  <c r="Q228078" i="5"/>
  <c r="P228078" i="5"/>
  <c r="Q228077" i="5"/>
  <c r="P228077" i="5"/>
  <c r="R228077" i="5" s="1"/>
  <c r="Q228076" i="5"/>
  <c r="P228076" i="5"/>
  <c r="R228076" i="5" s="1"/>
  <c r="Q228075" i="5"/>
  <c r="R228075" i="5" s="1"/>
  <c r="P228075" i="5"/>
  <c r="Q228074" i="5"/>
  <c r="P228074" i="5"/>
  <c r="R228074" i="5" s="1"/>
  <c r="Q228073" i="5"/>
  <c r="P228073" i="5"/>
  <c r="R228073" i="5" s="1"/>
  <c r="Q228072" i="5"/>
  <c r="P228072" i="5"/>
  <c r="R228072" i="5" s="1"/>
  <c r="Q228071" i="5"/>
  <c r="P228071" i="5"/>
  <c r="R228071" i="5" s="1"/>
  <c r="R228070" i="5"/>
  <c r="Q228070" i="5"/>
  <c r="P228070" i="5"/>
  <c r="Q228069" i="5"/>
  <c r="P228069" i="5"/>
  <c r="R228069" i="5" s="1"/>
  <c r="Q228068" i="5"/>
  <c r="P228068" i="5"/>
  <c r="R228068" i="5" s="1"/>
  <c r="Q228067" i="5"/>
  <c r="R228067" i="5" s="1"/>
  <c r="P228067" i="5"/>
  <c r="Q228066" i="5"/>
  <c r="P228066" i="5"/>
  <c r="R228066" i="5" s="1"/>
  <c r="Q228065" i="5"/>
  <c r="P228065" i="5"/>
  <c r="R228065" i="5" s="1"/>
  <c r="Q228064" i="5"/>
  <c r="P228064" i="5"/>
  <c r="R228064" i="5" s="1"/>
  <c r="Q228063" i="5"/>
  <c r="P228063" i="5"/>
  <c r="R228063" i="5" s="1"/>
  <c r="R228062" i="5"/>
  <c r="Q228062" i="5"/>
  <c r="P228062" i="5"/>
  <c r="Q228061" i="5"/>
  <c r="P228061" i="5"/>
  <c r="R228061" i="5" s="1"/>
  <c r="Q228060" i="5"/>
  <c r="P228060" i="5"/>
  <c r="R228060" i="5" s="1"/>
  <c r="Q228059" i="5"/>
  <c r="R228059" i="5" s="1"/>
  <c r="P228059" i="5"/>
  <c r="Q228058" i="5"/>
  <c r="P228058" i="5"/>
  <c r="R228058" i="5" s="1"/>
  <c r="Q228057" i="5"/>
  <c r="P228057" i="5"/>
  <c r="R228057" i="5" s="1"/>
  <c r="Q228056" i="5"/>
  <c r="P228056" i="5"/>
  <c r="R228056" i="5" s="1"/>
  <c r="Q228055" i="5"/>
  <c r="P228055" i="5"/>
  <c r="R228055" i="5" s="1"/>
  <c r="R228054" i="5"/>
  <c r="Q228054" i="5"/>
  <c r="P228054" i="5"/>
  <c r="Q228053" i="5"/>
  <c r="P228053" i="5"/>
  <c r="R228053" i="5" s="1"/>
  <c r="Q228052" i="5"/>
  <c r="P228052" i="5"/>
  <c r="R228052" i="5" s="1"/>
  <c r="Q228051" i="5"/>
  <c r="R228051" i="5" s="1"/>
  <c r="P228051" i="5"/>
  <c r="Q228050" i="5"/>
  <c r="P228050" i="5"/>
  <c r="R228050" i="5" s="1"/>
  <c r="Q228049" i="5"/>
  <c r="P228049" i="5"/>
  <c r="R228049" i="5" s="1"/>
  <c r="Q228048" i="5"/>
  <c r="P228048" i="5"/>
  <c r="R228048" i="5" s="1"/>
  <c r="Q228047" i="5"/>
  <c r="P228047" i="5"/>
  <c r="R228047" i="5" s="1"/>
  <c r="R228046" i="5"/>
  <c r="Q228046" i="5"/>
  <c r="P228046" i="5"/>
  <c r="Q228045" i="5"/>
  <c r="P228045" i="5"/>
  <c r="R228045" i="5" s="1"/>
  <c r="Q228044" i="5"/>
  <c r="P228044" i="5"/>
  <c r="R228044" i="5" s="1"/>
  <c r="Q228043" i="5"/>
  <c r="R228043" i="5" s="1"/>
  <c r="P228043" i="5"/>
  <c r="Q228042" i="5"/>
  <c r="P228042" i="5"/>
  <c r="R228042" i="5" s="1"/>
  <c r="Q228041" i="5"/>
  <c r="P228041" i="5"/>
  <c r="R228041" i="5" s="1"/>
  <c r="Q228040" i="5"/>
  <c r="P228040" i="5"/>
  <c r="R228040" i="5" s="1"/>
  <c r="Q228039" i="5"/>
  <c r="P228039" i="5"/>
  <c r="R228039" i="5" s="1"/>
  <c r="R228038" i="5"/>
  <c r="Q228038" i="5"/>
  <c r="P228038" i="5"/>
  <c r="Q228037" i="5"/>
  <c r="P228037" i="5"/>
  <c r="R228037" i="5" s="1"/>
  <c r="Q228036" i="5"/>
  <c r="P228036" i="5"/>
  <c r="R228036" i="5" s="1"/>
  <c r="Q228035" i="5"/>
  <c r="R228035" i="5" s="1"/>
  <c r="P228035" i="5"/>
  <c r="Q228034" i="5"/>
  <c r="P228034" i="5"/>
  <c r="R228034" i="5" s="1"/>
  <c r="Q228033" i="5"/>
  <c r="P228033" i="5"/>
  <c r="R228033" i="5" s="1"/>
  <c r="Q228032" i="5"/>
  <c r="P228032" i="5"/>
  <c r="R228032" i="5" s="1"/>
  <c r="Q228031" i="5"/>
  <c r="P228031" i="5"/>
  <c r="R228031" i="5" s="1"/>
  <c r="R228030" i="5"/>
  <c r="Q228030" i="5"/>
  <c r="P228030" i="5"/>
  <c r="Q228029" i="5"/>
  <c r="P228029" i="5"/>
  <c r="R228029" i="5" s="1"/>
  <c r="Q228028" i="5"/>
  <c r="P228028" i="5"/>
  <c r="R228028" i="5" s="1"/>
  <c r="Q228027" i="5"/>
  <c r="R228027" i="5" s="1"/>
  <c r="P228027" i="5"/>
  <c r="Q228026" i="5"/>
  <c r="P228026" i="5"/>
  <c r="R228026" i="5" s="1"/>
  <c r="Q228025" i="5"/>
  <c r="P228025" i="5"/>
  <c r="R228025" i="5" s="1"/>
  <c r="Q228024" i="5"/>
  <c r="P228024" i="5"/>
  <c r="R228024" i="5" s="1"/>
  <c r="Q228023" i="5"/>
  <c r="P228023" i="5"/>
  <c r="R228023" i="5" s="1"/>
  <c r="R228022" i="5"/>
  <c r="Q228022" i="5"/>
  <c r="P228022" i="5"/>
  <c r="Q228021" i="5"/>
  <c r="P228021" i="5"/>
  <c r="R228021" i="5" s="1"/>
  <c r="Q228020" i="5"/>
  <c r="P228020" i="5"/>
  <c r="R228020" i="5" s="1"/>
  <c r="Q228019" i="5"/>
  <c r="R228019" i="5" s="1"/>
  <c r="P228019" i="5"/>
  <c r="Q228018" i="5"/>
  <c r="P228018" i="5"/>
  <c r="R228018" i="5" s="1"/>
  <c r="Q228017" i="5"/>
  <c r="P228017" i="5"/>
  <c r="R228017" i="5" s="1"/>
  <c r="Q228016" i="5"/>
  <c r="P228016" i="5"/>
  <c r="R228016" i="5" s="1"/>
  <c r="Q228015" i="5"/>
  <c r="P228015" i="5"/>
  <c r="R228015" i="5" s="1"/>
  <c r="R228014" i="5"/>
  <c r="Q228014" i="5"/>
  <c r="P228014" i="5"/>
  <c r="Q228013" i="5"/>
  <c r="P228013" i="5"/>
  <c r="R228013" i="5" s="1"/>
  <c r="Q228012" i="5"/>
  <c r="P228012" i="5"/>
  <c r="R228012" i="5" s="1"/>
  <c r="Q228011" i="5"/>
  <c r="R228011" i="5" s="1"/>
  <c r="P228011" i="5"/>
  <c r="Q228010" i="5"/>
  <c r="P228010" i="5"/>
  <c r="R228010" i="5" s="1"/>
  <c r="Q228009" i="5"/>
  <c r="P228009" i="5"/>
  <c r="R228009" i="5" s="1"/>
  <c r="Q228008" i="5"/>
  <c r="P228008" i="5"/>
  <c r="R228008" i="5" s="1"/>
  <c r="Q228007" i="5"/>
  <c r="P228007" i="5"/>
  <c r="R228007" i="5" s="1"/>
  <c r="R228006" i="5"/>
  <c r="Q228006" i="5"/>
  <c r="P228006" i="5"/>
  <c r="Q228005" i="5"/>
  <c r="P228005" i="5"/>
  <c r="R228005" i="5" s="1"/>
  <c r="Q228004" i="5"/>
  <c r="P228004" i="5"/>
  <c r="R228004" i="5" s="1"/>
  <c r="Q228003" i="5"/>
  <c r="R228003" i="5" s="1"/>
  <c r="P228003" i="5"/>
  <c r="Q228002" i="5"/>
  <c r="P228002" i="5"/>
  <c r="R228002" i="5" s="1"/>
  <c r="Q228001" i="5"/>
  <c r="P228001" i="5"/>
  <c r="R228001" i="5" s="1"/>
  <c r="Q228000" i="5"/>
  <c r="P228000" i="5"/>
  <c r="R228000" i="5" s="1"/>
  <c r="Q227999" i="5"/>
  <c r="P227999" i="5"/>
  <c r="R227999" i="5" s="1"/>
  <c r="R227998" i="5"/>
  <c r="Q227998" i="5"/>
  <c r="P227998" i="5"/>
  <c r="Q227997" i="5"/>
  <c r="P227997" i="5"/>
  <c r="R227997" i="5" s="1"/>
  <c r="Q227996" i="5"/>
  <c r="P227996" i="5"/>
  <c r="R227996" i="5" s="1"/>
  <c r="Q227995" i="5"/>
  <c r="R227995" i="5" s="1"/>
  <c r="P227995" i="5"/>
  <c r="Q227994" i="5"/>
  <c r="P227994" i="5"/>
  <c r="R227994" i="5" s="1"/>
  <c r="Q227993" i="5"/>
  <c r="P227993" i="5"/>
  <c r="R227993" i="5" s="1"/>
  <c r="Q227992" i="5"/>
  <c r="P227992" i="5"/>
  <c r="R227992" i="5" s="1"/>
  <c r="Q227991" i="5"/>
  <c r="P227991" i="5"/>
  <c r="R227991" i="5" s="1"/>
  <c r="R227990" i="5"/>
  <c r="Q227990" i="5"/>
  <c r="P227990" i="5"/>
  <c r="Q227989" i="5"/>
  <c r="P227989" i="5"/>
  <c r="R227989" i="5" s="1"/>
  <c r="Q227988" i="5"/>
  <c r="P227988" i="5"/>
  <c r="R227988" i="5" s="1"/>
  <c r="Q227987" i="5"/>
  <c r="R227987" i="5" s="1"/>
  <c r="P227987" i="5"/>
  <c r="Q227986" i="5"/>
  <c r="P227986" i="5"/>
  <c r="R227986" i="5" s="1"/>
  <c r="Q227985" i="5"/>
  <c r="P227985" i="5"/>
  <c r="R227985" i="5" s="1"/>
  <c r="Q227984" i="5"/>
  <c r="P227984" i="5"/>
  <c r="R227984" i="5" s="1"/>
  <c r="Q227983" i="5"/>
  <c r="P227983" i="5"/>
  <c r="R227983" i="5" s="1"/>
  <c r="R227982" i="5"/>
  <c r="Q227982" i="5"/>
  <c r="P227982" i="5"/>
  <c r="Q227981" i="5"/>
  <c r="P227981" i="5"/>
  <c r="R227981" i="5" s="1"/>
  <c r="Q227980" i="5"/>
  <c r="P227980" i="5"/>
  <c r="R227980" i="5" s="1"/>
  <c r="Q227979" i="5"/>
  <c r="R227979" i="5" s="1"/>
  <c r="P227979" i="5"/>
  <c r="Q227978" i="5"/>
  <c r="P227978" i="5"/>
  <c r="R227978" i="5" s="1"/>
  <c r="Q227977" i="5"/>
  <c r="P227977" i="5"/>
  <c r="R227977" i="5" s="1"/>
  <c r="Q227976" i="5"/>
  <c r="P227976" i="5"/>
  <c r="R227976" i="5" s="1"/>
  <c r="Q227975" i="5"/>
  <c r="P227975" i="5"/>
  <c r="R227975" i="5" s="1"/>
  <c r="R227974" i="5"/>
  <c r="Q227974" i="5"/>
  <c r="P227974" i="5"/>
  <c r="Q227973" i="5"/>
  <c r="P227973" i="5"/>
  <c r="R227973" i="5" s="1"/>
  <c r="Q227972" i="5"/>
  <c r="P227972" i="5"/>
  <c r="R227972" i="5" s="1"/>
  <c r="Q227971" i="5"/>
  <c r="R227971" i="5" s="1"/>
  <c r="P227971" i="5"/>
  <c r="Q227970" i="5"/>
  <c r="P227970" i="5"/>
  <c r="R227970" i="5" s="1"/>
  <c r="Q227969" i="5"/>
  <c r="P227969" i="5"/>
  <c r="R227969" i="5" s="1"/>
  <c r="Q227968" i="5"/>
  <c r="P227968" i="5"/>
  <c r="R227968" i="5" s="1"/>
  <c r="Q227967" i="5"/>
  <c r="P227967" i="5"/>
  <c r="R227967" i="5" s="1"/>
  <c r="R227966" i="5"/>
  <c r="Q227966" i="5"/>
  <c r="P227966" i="5"/>
  <c r="Q227965" i="5"/>
  <c r="P227965" i="5"/>
  <c r="R227965" i="5" s="1"/>
  <c r="Q227964" i="5"/>
  <c r="P227964" i="5"/>
  <c r="R227964" i="5" s="1"/>
  <c r="Q227963" i="5"/>
  <c r="R227963" i="5" s="1"/>
  <c r="P227963" i="5"/>
  <c r="Q227962" i="5"/>
  <c r="P227962" i="5"/>
  <c r="R227962" i="5" s="1"/>
  <c r="Q227961" i="5"/>
  <c r="P227961" i="5"/>
  <c r="R227961" i="5" s="1"/>
  <c r="Q227960" i="5"/>
  <c r="P227960" i="5"/>
  <c r="R227960" i="5" s="1"/>
  <c r="Q227959" i="5"/>
  <c r="P227959" i="5"/>
  <c r="R227959" i="5" s="1"/>
  <c r="R227958" i="5"/>
  <c r="Q227958" i="5"/>
  <c r="P227958" i="5"/>
  <c r="Q227957" i="5"/>
  <c r="P227957" i="5"/>
  <c r="R227957" i="5" s="1"/>
  <c r="Q227956" i="5"/>
  <c r="P227956" i="5"/>
  <c r="R227956" i="5" s="1"/>
  <c r="Q227955" i="5"/>
  <c r="R227955" i="5" s="1"/>
  <c r="P227955" i="5"/>
  <c r="Q227954" i="5"/>
  <c r="P227954" i="5"/>
  <c r="R227954" i="5" s="1"/>
  <c r="Q227953" i="5"/>
  <c r="P227953" i="5"/>
  <c r="R227953" i="5" s="1"/>
  <c r="Q227952" i="5"/>
  <c r="P227952" i="5"/>
  <c r="R227952" i="5" s="1"/>
  <c r="Q227951" i="5"/>
  <c r="P227951" i="5"/>
  <c r="R227951" i="5" s="1"/>
  <c r="R227950" i="5"/>
  <c r="Q227950" i="5"/>
  <c r="P227950" i="5"/>
  <c r="Q227949" i="5"/>
  <c r="P227949" i="5"/>
  <c r="R227949" i="5" s="1"/>
  <c r="Q227948" i="5"/>
  <c r="P227948" i="5"/>
  <c r="R227948" i="5" s="1"/>
  <c r="Q227947" i="5"/>
  <c r="R227947" i="5" s="1"/>
  <c r="P227947" i="5"/>
  <c r="Q227946" i="5"/>
  <c r="P227946" i="5"/>
  <c r="R227946" i="5" s="1"/>
  <c r="Q227945" i="5"/>
  <c r="P227945" i="5"/>
  <c r="R227945" i="5" s="1"/>
  <c r="Q227944" i="5"/>
  <c r="P227944" i="5"/>
  <c r="R227944" i="5" s="1"/>
  <c r="Q227943" i="5"/>
  <c r="P227943" i="5"/>
  <c r="R227943" i="5" s="1"/>
  <c r="R227942" i="5"/>
  <c r="Q227942" i="5"/>
  <c r="P227942" i="5"/>
  <c r="Q227941" i="5"/>
  <c r="P227941" i="5"/>
  <c r="R227941" i="5" s="1"/>
  <c r="Q227940" i="5"/>
  <c r="P227940" i="5"/>
  <c r="R227940" i="5" s="1"/>
  <c r="Q227939" i="5"/>
  <c r="R227939" i="5" s="1"/>
  <c r="P227939" i="5"/>
  <c r="Q227938" i="5"/>
  <c r="P227938" i="5"/>
  <c r="R227938" i="5" s="1"/>
  <c r="Q227937" i="5"/>
  <c r="P227937" i="5"/>
  <c r="R227937" i="5" s="1"/>
  <c r="Q227936" i="5"/>
  <c r="P227936" i="5"/>
  <c r="R227936" i="5" s="1"/>
  <c r="Q227935" i="5"/>
  <c r="P227935" i="5"/>
  <c r="R227935" i="5" s="1"/>
  <c r="R227934" i="5"/>
  <c r="Q227934" i="5"/>
  <c r="P227934" i="5"/>
  <c r="Q227933" i="5"/>
  <c r="P227933" i="5"/>
  <c r="R227933" i="5" s="1"/>
  <c r="Q227932" i="5"/>
  <c r="P227932" i="5"/>
  <c r="R227932" i="5" s="1"/>
  <c r="Q227931" i="5"/>
  <c r="R227931" i="5" s="1"/>
  <c r="P227931" i="5"/>
  <c r="Q227930" i="5"/>
  <c r="P227930" i="5"/>
  <c r="R227930" i="5" s="1"/>
  <c r="Q227929" i="5"/>
  <c r="P227929" i="5"/>
  <c r="R227929" i="5" s="1"/>
  <c r="Q227928" i="5"/>
  <c r="P227928" i="5"/>
  <c r="R227928" i="5" s="1"/>
  <c r="Q227927" i="5"/>
  <c r="P227927" i="5"/>
  <c r="R227927" i="5" s="1"/>
  <c r="R227926" i="5"/>
  <c r="Q227926" i="5"/>
  <c r="P227926" i="5"/>
  <c r="Q227925" i="5"/>
  <c r="P227925" i="5"/>
  <c r="R227925" i="5" s="1"/>
  <c r="Q227924" i="5"/>
  <c r="P227924" i="5"/>
  <c r="R227924" i="5" s="1"/>
  <c r="Q227923" i="5"/>
  <c r="R227923" i="5" s="1"/>
  <c r="P227923" i="5"/>
  <c r="Q227922" i="5"/>
  <c r="P227922" i="5"/>
  <c r="R227922" i="5" s="1"/>
  <c r="Q227921" i="5"/>
  <c r="P227921" i="5"/>
  <c r="R227921" i="5" s="1"/>
  <c r="Q227920" i="5"/>
  <c r="P227920" i="5"/>
  <c r="R227920" i="5" s="1"/>
  <c r="Q227919" i="5"/>
  <c r="P227919" i="5"/>
  <c r="R227919" i="5" s="1"/>
  <c r="R227918" i="5"/>
  <c r="Q227918" i="5"/>
  <c r="P227918" i="5"/>
  <c r="Q227917" i="5"/>
  <c r="P227917" i="5"/>
  <c r="R227917" i="5" s="1"/>
  <c r="Q227916" i="5"/>
  <c r="P227916" i="5"/>
  <c r="R227916" i="5" s="1"/>
  <c r="Q227915" i="5"/>
  <c r="R227915" i="5" s="1"/>
  <c r="P227915" i="5"/>
  <c r="Q227914" i="5"/>
  <c r="P227914" i="5"/>
  <c r="R227914" i="5" s="1"/>
  <c r="Q227913" i="5"/>
  <c r="P227913" i="5"/>
  <c r="R227913" i="5" s="1"/>
  <c r="Q227912" i="5"/>
  <c r="P227912" i="5"/>
  <c r="R227912" i="5" s="1"/>
  <c r="Q227911" i="5"/>
  <c r="P227911" i="5"/>
  <c r="R227911" i="5" s="1"/>
  <c r="R227910" i="5"/>
  <c r="Q227910" i="5"/>
  <c r="P227910" i="5"/>
  <c r="Q227909" i="5"/>
  <c r="P227909" i="5"/>
  <c r="R227909" i="5" s="1"/>
  <c r="Q227908" i="5"/>
  <c r="P227908" i="5"/>
  <c r="R227908" i="5" s="1"/>
  <c r="Q227907" i="5"/>
  <c r="R227907" i="5" s="1"/>
  <c r="P227907" i="5"/>
  <c r="Q227906" i="5"/>
  <c r="P227906" i="5"/>
  <c r="R227906" i="5" s="1"/>
  <c r="Q227905" i="5"/>
  <c r="P227905" i="5"/>
  <c r="R227905" i="5" s="1"/>
  <c r="Q227904" i="5"/>
  <c r="P227904" i="5"/>
  <c r="R227904" i="5" s="1"/>
  <c r="Q227903" i="5"/>
  <c r="P227903" i="5"/>
  <c r="R227903" i="5" s="1"/>
  <c r="R227902" i="5"/>
  <c r="Q227902" i="5"/>
  <c r="P227902" i="5"/>
  <c r="Q227901" i="5"/>
  <c r="P227901" i="5"/>
  <c r="R227901" i="5" s="1"/>
  <c r="Q227900" i="5"/>
  <c r="P227900" i="5"/>
  <c r="R227900" i="5" s="1"/>
  <c r="Q227899" i="5"/>
  <c r="R227899" i="5" s="1"/>
  <c r="P227899" i="5"/>
  <c r="Q227898" i="5"/>
  <c r="P227898" i="5"/>
  <c r="R227898" i="5" s="1"/>
  <c r="Q227897" i="5"/>
  <c r="P227897" i="5"/>
  <c r="R227897" i="5" s="1"/>
  <c r="Q227896" i="5"/>
  <c r="P227896" i="5"/>
  <c r="R227896" i="5" s="1"/>
  <c r="Q227895" i="5"/>
  <c r="P227895" i="5"/>
  <c r="R227895" i="5" s="1"/>
  <c r="R227894" i="5"/>
  <c r="Q227894" i="5"/>
  <c r="P227894" i="5"/>
  <c r="Q227893" i="5"/>
  <c r="P227893" i="5"/>
  <c r="R227893" i="5" s="1"/>
  <c r="Q227892" i="5"/>
  <c r="P227892" i="5"/>
  <c r="R227892" i="5" s="1"/>
  <c r="Q227891" i="5"/>
  <c r="R227891" i="5" s="1"/>
  <c r="P227891" i="5"/>
  <c r="Q227890" i="5"/>
  <c r="P227890" i="5"/>
  <c r="R227890" i="5" s="1"/>
  <c r="Q227889" i="5"/>
  <c r="P227889" i="5"/>
  <c r="R227889" i="5" s="1"/>
  <c r="Q227888" i="5"/>
  <c r="P227888" i="5"/>
  <c r="R227888" i="5" s="1"/>
  <c r="Q227887" i="5"/>
  <c r="P227887" i="5"/>
  <c r="R227887" i="5" s="1"/>
  <c r="R227886" i="5"/>
  <c r="Q227886" i="5"/>
  <c r="P227886" i="5"/>
  <c r="Q227885" i="5"/>
  <c r="P227885" i="5"/>
  <c r="R227885" i="5" s="1"/>
  <c r="Q227884" i="5"/>
  <c r="P227884" i="5"/>
  <c r="R227884" i="5" s="1"/>
  <c r="Q227883" i="5"/>
  <c r="R227883" i="5" s="1"/>
  <c r="P227883" i="5"/>
  <c r="Q227882" i="5"/>
  <c r="P227882" i="5"/>
  <c r="R227882" i="5" s="1"/>
  <c r="Q227881" i="5"/>
  <c r="P227881" i="5"/>
  <c r="R227881" i="5" s="1"/>
  <c r="Q227880" i="5"/>
  <c r="P227880" i="5"/>
  <c r="R227880" i="5" s="1"/>
  <c r="Q227879" i="5"/>
  <c r="P227879" i="5"/>
  <c r="R227879" i="5" s="1"/>
  <c r="R227878" i="5"/>
  <c r="Q227878" i="5"/>
  <c r="P227878" i="5"/>
  <c r="Q227877" i="5"/>
  <c r="P227877" i="5"/>
  <c r="R227877" i="5" s="1"/>
  <c r="Q227876" i="5"/>
  <c r="P227876" i="5"/>
  <c r="R227876" i="5" s="1"/>
  <c r="Q227875" i="5"/>
  <c r="R227875" i="5" s="1"/>
  <c r="P227875" i="5"/>
  <c r="Q227874" i="5"/>
  <c r="P227874" i="5"/>
  <c r="R227874" i="5" s="1"/>
  <c r="Q227873" i="5"/>
  <c r="P227873" i="5"/>
  <c r="R227873" i="5" s="1"/>
  <c r="Q227872" i="5"/>
  <c r="P227872" i="5"/>
  <c r="R227872" i="5" s="1"/>
  <c r="Q227871" i="5"/>
  <c r="P227871" i="5"/>
  <c r="R227871" i="5" s="1"/>
  <c r="R227870" i="5"/>
  <c r="Q227870" i="5"/>
  <c r="P227870" i="5"/>
  <c r="Q227869" i="5"/>
  <c r="P227869" i="5"/>
  <c r="R227869" i="5" s="1"/>
  <c r="Q227868" i="5"/>
  <c r="P227868" i="5"/>
  <c r="R227868" i="5" s="1"/>
  <c r="Q227867" i="5"/>
  <c r="R227867" i="5" s="1"/>
  <c r="P227867" i="5"/>
  <c r="Q227866" i="5"/>
  <c r="P227866" i="5"/>
  <c r="R227866" i="5" s="1"/>
  <c r="Q227865" i="5"/>
  <c r="P227865" i="5"/>
  <c r="R227865" i="5" s="1"/>
  <c r="Q227864" i="5"/>
  <c r="P227864" i="5"/>
  <c r="R227864" i="5" s="1"/>
  <c r="Q227863" i="5"/>
  <c r="P227863" i="5"/>
  <c r="R227863" i="5" s="1"/>
  <c r="R227862" i="5"/>
  <c r="Q227862" i="5"/>
  <c r="P227862" i="5"/>
  <c r="Q227861" i="5"/>
  <c r="P227861" i="5"/>
  <c r="R227861" i="5" s="1"/>
  <c r="Q227860" i="5"/>
  <c r="P227860" i="5"/>
  <c r="R227860" i="5" s="1"/>
  <c r="Q227859" i="5"/>
  <c r="R227859" i="5" s="1"/>
  <c r="P227859" i="5"/>
  <c r="Q227858" i="5"/>
  <c r="P227858" i="5"/>
  <c r="R227858" i="5" s="1"/>
  <c r="Q227857" i="5"/>
  <c r="P227857" i="5"/>
  <c r="R227857" i="5" s="1"/>
  <c r="Q227856" i="5"/>
  <c r="P227856" i="5"/>
  <c r="R227856" i="5" s="1"/>
  <c r="Q227855" i="5"/>
  <c r="P227855" i="5"/>
  <c r="R227855" i="5" s="1"/>
  <c r="R227854" i="5"/>
  <c r="Q227854" i="5"/>
  <c r="P227854" i="5"/>
  <c r="Q227853" i="5"/>
  <c r="P227853" i="5"/>
  <c r="R227853" i="5" s="1"/>
  <c r="Q227852" i="5"/>
  <c r="P227852" i="5"/>
  <c r="R227852" i="5" s="1"/>
  <c r="Q227851" i="5"/>
  <c r="R227851" i="5" s="1"/>
  <c r="P227851" i="5"/>
  <c r="Q227850" i="5"/>
  <c r="P227850" i="5"/>
  <c r="R227850" i="5" s="1"/>
  <c r="Q227849" i="5"/>
  <c r="P227849" i="5"/>
  <c r="R227849" i="5" s="1"/>
  <c r="Q227848" i="5"/>
  <c r="P227848" i="5"/>
  <c r="R227848" i="5" s="1"/>
  <c r="Q227847" i="5"/>
  <c r="P227847" i="5"/>
  <c r="R227847" i="5" s="1"/>
  <c r="R227846" i="5"/>
  <c r="Q227846" i="5"/>
  <c r="P227846" i="5"/>
  <c r="Q227845" i="5"/>
  <c r="P227845" i="5"/>
  <c r="R227845" i="5" s="1"/>
  <c r="Q227844" i="5"/>
  <c r="P227844" i="5"/>
  <c r="R227844" i="5" s="1"/>
  <c r="Q227843" i="5"/>
  <c r="R227843" i="5" s="1"/>
  <c r="P227843" i="5"/>
  <c r="Q227842" i="5"/>
  <c r="P227842" i="5"/>
  <c r="R227842" i="5" s="1"/>
  <c r="Q227841" i="5"/>
  <c r="P227841" i="5"/>
  <c r="R227841" i="5" s="1"/>
  <c r="Q227840" i="5"/>
  <c r="P227840" i="5"/>
  <c r="R227840" i="5" s="1"/>
  <c r="Q227839" i="5"/>
  <c r="P227839" i="5"/>
  <c r="R227839" i="5" s="1"/>
  <c r="R227838" i="5"/>
  <c r="Q227838" i="5"/>
  <c r="P227838" i="5"/>
  <c r="Q227837" i="5"/>
  <c r="P227837" i="5"/>
  <c r="R227837" i="5" s="1"/>
  <c r="Q227836" i="5"/>
  <c r="P227836" i="5"/>
  <c r="R227836" i="5" s="1"/>
  <c r="Q227835" i="5"/>
  <c r="R227835" i="5" s="1"/>
  <c r="P227835" i="5"/>
  <c r="Q227834" i="5"/>
  <c r="P227834" i="5"/>
  <c r="R227834" i="5" s="1"/>
  <c r="Q227833" i="5"/>
  <c r="P227833" i="5"/>
  <c r="R227833" i="5" s="1"/>
  <c r="Q227832" i="5"/>
  <c r="P227832" i="5"/>
  <c r="R227832" i="5" s="1"/>
  <c r="Q227831" i="5"/>
  <c r="P227831" i="5"/>
  <c r="R227831" i="5" s="1"/>
  <c r="R227830" i="5"/>
  <c r="Q227830" i="5"/>
  <c r="P227830" i="5"/>
  <c r="Q227829" i="5"/>
  <c r="P227829" i="5"/>
  <c r="R227829" i="5" s="1"/>
  <c r="Q227828" i="5"/>
  <c r="P227828" i="5"/>
  <c r="R227828" i="5" s="1"/>
  <c r="Q227827" i="5"/>
  <c r="R227827" i="5" s="1"/>
  <c r="P227827" i="5"/>
  <c r="Q227826" i="5"/>
  <c r="P227826" i="5"/>
  <c r="R227826" i="5" s="1"/>
  <c r="Q227825" i="5"/>
  <c r="P227825" i="5"/>
  <c r="R227825" i="5" s="1"/>
  <c r="Q227824" i="5"/>
  <c r="P227824" i="5"/>
  <c r="R227824" i="5" s="1"/>
  <c r="Q227823" i="5"/>
  <c r="P227823" i="5"/>
  <c r="R227823" i="5" s="1"/>
  <c r="R227822" i="5"/>
  <c r="Q227822" i="5"/>
  <c r="P227822" i="5"/>
  <c r="Q227821" i="5"/>
  <c r="P227821" i="5"/>
  <c r="R227821" i="5" s="1"/>
  <c r="Q227820" i="5"/>
  <c r="P227820" i="5"/>
  <c r="R227820" i="5" s="1"/>
  <c r="Q227819" i="5"/>
  <c r="R227819" i="5" s="1"/>
  <c r="P227819" i="5"/>
  <c r="Q227818" i="5"/>
  <c r="P227818" i="5"/>
  <c r="R227818" i="5" s="1"/>
  <c r="Q227817" i="5"/>
  <c r="P227817" i="5"/>
  <c r="R227817" i="5" s="1"/>
  <c r="Q227816" i="5"/>
  <c r="P227816" i="5"/>
  <c r="R227816" i="5" s="1"/>
  <c r="Q227815" i="5"/>
  <c r="P227815" i="5"/>
  <c r="R227815" i="5" s="1"/>
  <c r="R227814" i="5"/>
  <c r="Q227814" i="5"/>
  <c r="P227814" i="5"/>
  <c r="Q227813" i="5"/>
  <c r="P227813" i="5"/>
  <c r="R227813" i="5" s="1"/>
  <c r="Q227812" i="5"/>
  <c r="P227812" i="5"/>
  <c r="R227812" i="5" s="1"/>
  <c r="Q227811" i="5"/>
  <c r="R227811" i="5" s="1"/>
  <c r="P227811" i="5"/>
  <c r="Q227810" i="5"/>
  <c r="P227810" i="5"/>
  <c r="R227810" i="5" s="1"/>
  <c r="Q227809" i="5"/>
  <c r="P227809" i="5"/>
  <c r="R227809" i="5" s="1"/>
  <c r="Q227808" i="5"/>
  <c r="P227808" i="5"/>
  <c r="R227808" i="5" s="1"/>
  <c r="Q227807" i="5"/>
  <c r="P227807" i="5"/>
  <c r="R227807" i="5" s="1"/>
  <c r="R227806" i="5"/>
  <c r="Q227806" i="5"/>
  <c r="P227806" i="5"/>
  <c r="Q227805" i="5"/>
  <c r="P227805" i="5"/>
  <c r="R227805" i="5" s="1"/>
  <c r="Q227804" i="5"/>
  <c r="P227804" i="5"/>
  <c r="R227804" i="5" s="1"/>
  <c r="Q227803" i="5"/>
  <c r="R227803" i="5" s="1"/>
  <c r="P227803" i="5"/>
  <c r="Q227802" i="5"/>
  <c r="P227802" i="5"/>
  <c r="R227802" i="5" s="1"/>
  <c r="Q227801" i="5"/>
  <c r="P227801" i="5"/>
  <c r="R227801" i="5" s="1"/>
  <c r="Q227800" i="5"/>
  <c r="P227800" i="5"/>
  <c r="R227800" i="5" s="1"/>
  <c r="Q227799" i="5"/>
  <c r="P227799" i="5"/>
  <c r="R227799" i="5" s="1"/>
  <c r="R227798" i="5"/>
  <c r="Q227798" i="5"/>
  <c r="P227798" i="5"/>
  <c r="Q227797" i="5"/>
  <c r="P227797" i="5"/>
  <c r="R227797" i="5" s="1"/>
  <c r="Q227796" i="5"/>
  <c r="P227796" i="5"/>
  <c r="R227796" i="5" s="1"/>
  <c r="Q227795" i="5"/>
  <c r="R227795" i="5" s="1"/>
  <c r="P227795" i="5"/>
  <c r="Q227794" i="5"/>
  <c r="P227794" i="5"/>
  <c r="R227794" i="5" s="1"/>
  <c r="Q227793" i="5"/>
  <c r="P227793" i="5"/>
  <c r="R227793" i="5" s="1"/>
  <c r="Q227792" i="5"/>
  <c r="P227792" i="5"/>
  <c r="R227792" i="5" s="1"/>
  <c r="Q227791" i="5"/>
  <c r="P227791" i="5"/>
  <c r="R227791" i="5" s="1"/>
  <c r="R227790" i="5"/>
  <c r="Q227790" i="5"/>
  <c r="P227790" i="5"/>
  <c r="Q227789" i="5"/>
  <c r="P227789" i="5"/>
  <c r="R227789" i="5" s="1"/>
  <c r="Q227788" i="5"/>
  <c r="P227788" i="5"/>
  <c r="R227788" i="5" s="1"/>
  <c r="Q227787" i="5"/>
  <c r="R227787" i="5" s="1"/>
  <c r="P227787" i="5"/>
  <c r="Q227786" i="5"/>
  <c r="P227786" i="5"/>
  <c r="R227786" i="5" s="1"/>
  <c r="Q227785" i="5"/>
  <c r="P227785" i="5"/>
  <c r="R227785" i="5" s="1"/>
  <c r="Q227784" i="5"/>
  <c r="P227784" i="5"/>
  <c r="R227784" i="5" s="1"/>
  <c r="Q227783" i="5"/>
  <c r="P227783" i="5"/>
  <c r="R227783" i="5" s="1"/>
  <c r="R227782" i="5"/>
  <c r="Q227782" i="5"/>
  <c r="P227782" i="5"/>
  <c r="Q227781" i="5"/>
  <c r="P227781" i="5"/>
  <c r="R227781" i="5" s="1"/>
  <c r="Q227780" i="5"/>
  <c r="P227780" i="5"/>
  <c r="R227780" i="5" s="1"/>
  <c r="Q227779" i="5"/>
  <c r="R227779" i="5" s="1"/>
  <c r="P227779" i="5"/>
  <c r="Q227778" i="5"/>
  <c r="P227778" i="5"/>
  <c r="R227778" i="5" s="1"/>
  <c r="Q227777" i="5"/>
  <c r="P227777" i="5"/>
  <c r="R227777" i="5" s="1"/>
  <c r="Q227776" i="5"/>
  <c r="P227776" i="5"/>
  <c r="R227776" i="5" s="1"/>
  <c r="Q227775" i="5"/>
  <c r="P227775" i="5"/>
  <c r="R227775" i="5" s="1"/>
  <c r="R227774" i="5"/>
  <c r="Q227774" i="5"/>
  <c r="P227774" i="5"/>
  <c r="Q227773" i="5"/>
  <c r="P227773" i="5"/>
  <c r="R227773" i="5" s="1"/>
  <c r="Q227772" i="5"/>
  <c r="P227772" i="5"/>
  <c r="R227772" i="5" s="1"/>
  <c r="Q227771" i="5"/>
  <c r="R227771" i="5" s="1"/>
  <c r="P227771" i="5"/>
  <c r="Q227770" i="5"/>
  <c r="P227770" i="5"/>
  <c r="R227770" i="5" s="1"/>
  <c r="Q227769" i="5"/>
  <c r="P227769" i="5"/>
  <c r="R227769" i="5" s="1"/>
  <c r="Q227768" i="5"/>
  <c r="P227768" i="5"/>
  <c r="R227768" i="5" s="1"/>
  <c r="Q227767" i="5"/>
  <c r="P227767" i="5"/>
  <c r="R227767" i="5" s="1"/>
  <c r="R227766" i="5"/>
  <c r="Q227766" i="5"/>
  <c r="P227766" i="5"/>
  <c r="Q227765" i="5"/>
  <c r="P227765" i="5"/>
  <c r="R227765" i="5" s="1"/>
  <c r="Q227764" i="5"/>
  <c r="P227764" i="5"/>
  <c r="R227764" i="5" s="1"/>
  <c r="Q227763" i="5"/>
  <c r="R227763" i="5" s="1"/>
  <c r="P227763" i="5"/>
  <c r="Q227762" i="5"/>
  <c r="P227762" i="5"/>
  <c r="R227762" i="5" s="1"/>
  <c r="Q227761" i="5"/>
  <c r="P227761" i="5"/>
  <c r="R227761" i="5" s="1"/>
  <c r="Q227760" i="5"/>
  <c r="P227760" i="5"/>
  <c r="R227760" i="5" s="1"/>
  <c r="Q227759" i="5"/>
  <c r="P227759" i="5"/>
  <c r="R227759" i="5" s="1"/>
  <c r="R227758" i="5"/>
  <c r="Q227758" i="5"/>
  <c r="P227758" i="5"/>
  <c r="Q227757" i="5"/>
  <c r="P227757" i="5"/>
  <c r="R227757" i="5" s="1"/>
  <c r="Q227756" i="5"/>
  <c r="P227756" i="5"/>
  <c r="R227756" i="5" s="1"/>
  <c r="Q227755" i="5"/>
  <c r="R227755" i="5" s="1"/>
  <c r="P227755" i="5"/>
  <c r="Q227754" i="5"/>
  <c r="P227754" i="5"/>
  <c r="R227754" i="5" s="1"/>
  <c r="Q227753" i="5"/>
  <c r="P227753" i="5"/>
  <c r="R227753" i="5" s="1"/>
  <c r="Q227752" i="5"/>
  <c r="P227752" i="5"/>
  <c r="R227752" i="5" s="1"/>
  <c r="Q227751" i="5"/>
  <c r="P227751" i="5"/>
  <c r="R227751" i="5" s="1"/>
  <c r="R227750" i="5"/>
  <c r="Q227750" i="5"/>
  <c r="P227750" i="5"/>
  <c r="Q227749" i="5"/>
  <c r="P227749" i="5"/>
  <c r="R227749" i="5" s="1"/>
  <c r="Q227748" i="5"/>
  <c r="P227748" i="5"/>
  <c r="R227748" i="5" s="1"/>
  <c r="Q227747" i="5"/>
  <c r="R227747" i="5" s="1"/>
  <c r="P227747" i="5"/>
  <c r="Q227746" i="5"/>
  <c r="P227746" i="5"/>
  <c r="R227746" i="5" s="1"/>
  <c r="Q227745" i="5"/>
  <c r="P227745" i="5"/>
  <c r="R227745" i="5" s="1"/>
  <c r="Q227744" i="5"/>
  <c r="P227744" i="5"/>
  <c r="R227744" i="5" s="1"/>
  <c r="Q227743" i="5"/>
  <c r="P227743" i="5"/>
  <c r="R227743" i="5" s="1"/>
  <c r="R227742" i="5"/>
  <c r="Q227742" i="5"/>
  <c r="P227742" i="5"/>
  <c r="Q227741" i="5"/>
  <c r="P227741" i="5"/>
  <c r="R227741" i="5" s="1"/>
  <c r="Q227740" i="5"/>
  <c r="P227740" i="5"/>
  <c r="R227740" i="5" s="1"/>
  <c r="Q227739" i="5"/>
  <c r="R227739" i="5" s="1"/>
  <c r="P227739" i="5"/>
  <c r="Q227738" i="5"/>
  <c r="P227738" i="5"/>
  <c r="R227738" i="5" s="1"/>
  <c r="Q227737" i="5"/>
  <c r="P227737" i="5"/>
  <c r="R227737" i="5" s="1"/>
  <c r="Q227736" i="5"/>
  <c r="P227736" i="5"/>
  <c r="R227736" i="5" s="1"/>
  <c r="Q227735" i="5"/>
  <c r="P227735" i="5"/>
  <c r="R227735" i="5" s="1"/>
  <c r="R227734" i="5"/>
  <c r="Q227734" i="5"/>
  <c r="P227734" i="5"/>
  <c r="Q227733" i="5"/>
  <c r="P227733" i="5"/>
  <c r="R227733" i="5" s="1"/>
  <c r="Q227732" i="5"/>
  <c r="P227732" i="5"/>
  <c r="R227732" i="5" s="1"/>
  <c r="Q227731" i="5"/>
  <c r="R227731" i="5" s="1"/>
  <c r="P227731" i="5"/>
  <c r="Q227730" i="5"/>
  <c r="P227730" i="5"/>
  <c r="R227730" i="5" s="1"/>
  <c r="Q227729" i="5"/>
  <c r="P227729" i="5"/>
  <c r="R227729" i="5" s="1"/>
  <c r="Q227728" i="5"/>
  <c r="P227728" i="5"/>
  <c r="R227728" i="5" s="1"/>
  <c r="Q227727" i="5"/>
  <c r="P227727" i="5"/>
  <c r="R227727" i="5" s="1"/>
  <c r="R227726" i="5"/>
  <c r="Q227726" i="5"/>
  <c r="P227726" i="5"/>
  <c r="Q227725" i="5"/>
  <c r="P227725" i="5"/>
  <c r="R227725" i="5" s="1"/>
  <c r="Q227724" i="5"/>
  <c r="P227724" i="5"/>
  <c r="R227724" i="5" s="1"/>
  <c r="Q227723" i="5"/>
  <c r="R227723" i="5" s="1"/>
  <c r="P227723" i="5"/>
  <c r="Q227722" i="5"/>
  <c r="P227722" i="5"/>
  <c r="R227722" i="5" s="1"/>
  <c r="Q227721" i="5"/>
  <c r="P227721" i="5"/>
  <c r="R227721" i="5" s="1"/>
  <c r="Q227720" i="5"/>
  <c r="P227720" i="5"/>
  <c r="R227720" i="5" s="1"/>
  <c r="Q227719" i="5"/>
  <c r="P227719" i="5"/>
  <c r="R227719" i="5" s="1"/>
  <c r="R227718" i="5"/>
  <c r="Q227718" i="5"/>
  <c r="P227718" i="5"/>
  <c r="Q227717" i="5"/>
  <c r="P227717" i="5"/>
  <c r="R227717" i="5" s="1"/>
  <c r="Q227716" i="5"/>
  <c r="P227716" i="5"/>
  <c r="R227716" i="5" s="1"/>
  <c r="Q227715" i="5"/>
  <c r="R227715" i="5" s="1"/>
  <c r="P227715" i="5"/>
  <c r="Q227714" i="5"/>
  <c r="P227714" i="5"/>
  <c r="R227714" i="5" s="1"/>
  <c r="Q227713" i="5"/>
  <c r="P227713" i="5"/>
  <c r="R227713" i="5" s="1"/>
  <c r="Q227712" i="5"/>
  <c r="P227712" i="5"/>
  <c r="R227712" i="5" s="1"/>
  <c r="Q227711" i="5"/>
  <c r="P227711" i="5"/>
  <c r="R227711" i="5" s="1"/>
  <c r="R227710" i="5"/>
  <c r="Q227710" i="5"/>
  <c r="P227710" i="5"/>
  <c r="Q227709" i="5"/>
  <c r="P227709" i="5"/>
  <c r="R227709" i="5" s="1"/>
  <c r="Q227708" i="5"/>
  <c r="P227708" i="5"/>
  <c r="R227708" i="5" s="1"/>
  <c r="Q227707" i="5"/>
  <c r="R227707" i="5" s="1"/>
  <c r="P227707" i="5"/>
  <c r="Q227706" i="5"/>
  <c r="P227706" i="5"/>
  <c r="R227706" i="5" s="1"/>
  <c r="Q227705" i="5"/>
  <c r="P227705" i="5"/>
  <c r="R227705" i="5" s="1"/>
  <c r="Q227704" i="5"/>
  <c r="P227704" i="5"/>
  <c r="R227704" i="5" s="1"/>
  <c r="Q227703" i="5"/>
  <c r="P227703" i="5"/>
  <c r="R227703" i="5" s="1"/>
  <c r="R227702" i="5"/>
  <c r="Q227702" i="5"/>
  <c r="P227702" i="5"/>
  <c r="Q227701" i="5"/>
  <c r="P227701" i="5"/>
  <c r="R227701" i="5" s="1"/>
  <c r="Q227700" i="5"/>
  <c r="P227700" i="5"/>
  <c r="R227700" i="5" s="1"/>
  <c r="Q227699" i="5"/>
  <c r="R227699" i="5" s="1"/>
  <c r="P227699" i="5"/>
  <c r="Q227698" i="5"/>
  <c r="P227698" i="5"/>
  <c r="R227698" i="5" s="1"/>
  <c r="Q227697" i="5"/>
  <c r="P227697" i="5"/>
  <c r="R227697" i="5" s="1"/>
  <c r="Q227696" i="5"/>
  <c r="P227696" i="5"/>
  <c r="R227696" i="5" s="1"/>
  <c r="Q227695" i="5"/>
  <c r="P227695" i="5"/>
  <c r="R227695" i="5" s="1"/>
  <c r="R227694" i="5"/>
  <c r="Q227694" i="5"/>
  <c r="P227694" i="5"/>
  <c r="Q227693" i="5"/>
  <c r="P227693" i="5"/>
  <c r="R227693" i="5" s="1"/>
  <c r="Q227692" i="5"/>
  <c r="P227692" i="5"/>
  <c r="R227692" i="5" s="1"/>
  <c r="Q227691" i="5"/>
  <c r="R227691" i="5" s="1"/>
  <c r="P227691" i="5"/>
  <c r="Q227690" i="5"/>
  <c r="P227690" i="5"/>
  <c r="R227690" i="5" s="1"/>
  <c r="Q227689" i="5"/>
  <c r="P227689" i="5"/>
  <c r="R227689" i="5" s="1"/>
  <c r="Q227688" i="5"/>
  <c r="P227688" i="5"/>
  <c r="R227688" i="5" s="1"/>
  <c r="Q227687" i="5"/>
  <c r="P227687" i="5"/>
  <c r="R227687" i="5" s="1"/>
  <c r="R227686" i="5"/>
  <c r="Q227686" i="5"/>
  <c r="P227686" i="5"/>
  <c r="Q227685" i="5"/>
  <c r="P227685" i="5"/>
  <c r="R227685" i="5" s="1"/>
  <c r="Q227684" i="5"/>
  <c r="P227684" i="5"/>
  <c r="R227684" i="5" s="1"/>
  <c r="Q227683" i="5"/>
  <c r="R227683" i="5" s="1"/>
  <c r="P227683" i="5"/>
  <c r="Q227682" i="5"/>
  <c r="P227682" i="5"/>
  <c r="R227682" i="5" s="1"/>
  <c r="Q227681" i="5"/>
  <c r="P227681" i="5"/>
  <c r="R227681" i="5" s="1"/>
  <c r="Q227680" i="5"/>
  <c r="P227680" i="5"/>
  <c r="R227680" i="5" s="1"/>
  <c r="Q227679" i="5"/>
  <c r="P227679" i="5"/>
  <c r="R227679" i="5" s="1"/>
  <c r="R227678" i="5"/>
  <c r="Q227678" i="5"/>
  <c r="P227678" i="5"/>
  <c r="Q227677" i="5"/>
  <c r="P227677" i="5"/>
  <c r="R227677" i="5" s="1"/>
  <c r="Q227676" i="5"/>
  <c r="P227676" i="5"/>
  <c r="R227676" i="5" s="1"/>
  <c r="Q227675" i="5"/>
  <c r="R227675" i="5" s="1"/>
  <c r="P227675" i="5"/>
  <c r="Q227674" i="5"/>
  <c r="P227674" i="5"/>
  <c r="R227674" i="5" s="1"/>
  <c r="Q227673" i="5"/>
  <c r="P227673" i="5"/>
  <c r="R227673" i="5" s="1"/>
  <c r="Q227672" i="5"/>
  <c r="P227672" i="5"/>
  <c r="R227672" i="5" s="1"/>
  <c r="Q227671" i="5"/>
  <c r="P227671" i="5"/>
  <c r="R227671" i="5" s="1"/>
  <c r="R227670" i="5"/>
  <c r="Q227670" i="5"/>
  <c r="P227670" i="5"/>
  <c r="Q227669" i="5"/>
  <c r="P227669" i="5"/>
  <c r="R227669" i="5" s="1"/>
  <c r="Q227668" i="5"/>
  <c r="P227668" i="5"/>
  <c r="R227668" i="5" s="1"/>
  <c r="Q227667" i="5"/>
  <c r="R227667" i="5" s="1"/>
  <c r="P227667" i="5"/>
  <c r="Q227666" i="5"/>
  <c r="P227666" i="5"/>
  <c r="R227666" i="5" s="1"/>
  <c r="Q227665" i="5"/>
  <c r="P227665" i="5"/>
  <c r="R227665" i="5" s="1"/>
  <c r="Q227664" i="5"/>
  <c r="P227664" i="5"/>
  <c r="R227664" i="5" s="1"/>
  <c r="Q227663" i="5"/>
  <c r="P227663" i="5"/>
  <c r="R227663" i="5" s="1"/>
  <c r="R227662" i="5"/>
  <c r="Q227662" i="5"/>
  <c r="P227662" i="5"/>
  <c r="Q227661" i="5"/>
  <c r="P227661" i="5"/>
  <c r="R227661" i="5" s="1"/>
  <c r="Q227660" i="5"/>
  <c r="P227660" i="5"/>
  <c r="R227660" i="5" s="1"/>
  <c r="Q227659" i="5"/>
  <c r="R227659" i="5" s="1"/>
  <c r="P227659" i="5"/>
  <c r="Q227658" i="5"/>
  <c r="P227658" i="5"/>
  <c r="R227658" i="5" s="1"/>
  <c r="Q227657" i="5"/>
  <c r="P227657" i="5"/>
  <c r="R227657" i="5" s="1"/>
  <c r="Q227656" i="5"/>
  <c r="P227656" i="5"/>
  <c r="R227656" i="5" s="1"/>
  <c r="Q227655" i="5"/>
  <c r="P227655" i="5"/>
  <c r="R227655" i="5" s="1"/>
  <c r="R227654" i="5"/>
  <c r="Q227654" i="5"/>
  <c r="P227654" i="5"/>
  <c r="Q227653" i="5"/>
  <c r="P227653" i="5"/>
  <c r="R227653" i="5" s="1"/>
  <c r="Q227652" i="5"/>
  <c r="P227652" i="5"/>
  <c r="R227652" i="5" s="1"/>
  <c r="Q227651" i="5"/>
  <c r="R227651" i="5" s="1"/>
  <c r="P227651" i="5"/>
  <c r="Q227650" i="5"/>
  <c r="P227650" i="5"/>
  <c r="R227650" i="5" s="1"/>
  <c r="Q227649" i="5"/>
  <c r="P227649" i="5"/>
  <c r="R227649" i="5" s="1"/>
  <c r="Q227648" i="5"/>
  <c r="P227648" i="5"/>
  <c r="R227648" i="5" s="1"/>
  <c r="Q227647" i="5"/>
  <c r="P227647" i="5"/>
  <c r="R227647" i="5" s="1"/>
  <c r="R227646" i="5"/>
  <c r="Q227646" i="5"/>
  <c r="P227646" i="5"/>
  <c r="Q227645" i="5"/>
  <c r="P227645" i="5"/>
  <c r="R227645" i="5" s="1"/>
  <c r="Q227644" i="5"/>
  <c r="P227644" i="5"/>
  <c r="R227644" i="5" s="1"/>
  <c r="Q227643" i="5"/>
  <c r="R227643" i="5" s="1"/>
  <c r="P227643" i="5"/>
  <c r="Q227642" i="5"/>
  <c r="P227642" i="5"/>
  <c r="R227642" i="5" s="1"/>
  <c r="Q227641" i="5"/>
  <c r="P227641" i="5"/>
  <c r="R227641" i="5" s="1"/>
  <c r="Q227640" i="5"/>
  <c r="P227640" i="5"/>
  <c r="R227640" i="5" s="1"/>
  <c r="Q227639" i="5"/>
  <c r="P227639" i="5"/>
  <c r="R227639" i="5" s="1"/>
  <c r="R227638" i="5"/>
  <c r="Q227638" i="5"/>
  <c r="P227638" i="5"/>
  <c r="Q227637" i="5"/>
  <c r="P227637" i="5"/>
  <c r="R227637" i="5" s="1"/>
  <c r="Q227636" i="5"/>
  <c r="P227636" i="5"/>
  <c r="R227636" i="5" s="1"/>
  <c r="Q227635" i="5"/>
  <c r="R227635" i="5" s="1"/>
  <c r="P227635" i="5"/>
  <c r="Q227634" i="5"/>
  <c r="P227634" i="5"/>
  <c r="R227634" i="5" s="1"/>
  <c r="Q227633" i="5"/>
  <c r="P227633" i="5"/>
  <c r="R227633" i="5" s="1"/>
  <c r="Q227632" i="5"/>
  <c r="P227632" i="5"/>
  <c r="R227632" i="5" s="1"/>
  <c r="Q227631" i="5"/>
  <c r="P227631" i="5"/>
  <c r="R227631" i="5" s="1"/>
  <c r="R227630" i="5"/>
  <c r="Q227630" i="5"/>
  <c r="P227630" i="5"/>
  <c r="Q227629" i="5"/>
  <c r="P227629" i="5"/>
  <c r="R227629" i="5" s="1"/>
  <c r="Q227628" i="5"/>
  <c r="P227628" i="5"/>
  <c r="R227628" i="5" s="1"/>
  <c r="Q227627" i="5"/>
  <c r="R227627" i="5" s="1"/>
  <c r="P227627" i="5"/>
  <c r="Q227626" i="5"/>
  <c r="P227626" i="5"/>
  <c r="R227626" i="5" s="1"/>
  <c r="Q227625" i="5"/>
  <c r="P227625" i="5"/>
  <c r="R227625" i="5" s="1"/>
  <c r="Q227624" i="5"/>
  <c r="P227624" i="5"/>
  <c r="R227624" i="5" s="1"/>
  <c r="Q227623" i="5"/>
  <c r="P227623" i="5"/>
  <c r="R227623" i="5" s="1"/>
  <c r="R227622" i="5"/>
  <c r="Q227622" i="5"/>
  <c r="P227622" i="5"/>
  <c r="Q227621" i="5"/>
  <c r="P227621" i="5"/>
  <c r="R227621" i="5" s="1"/>
  <c r="Q227620" i="5"/>
  <c r="P227620" i="5"/>
  <c r="R227620" i="5" s="1"/>
  <c r="Q227619" i="5"/>
  <c r="R227619" i="5" s="1"/>
  <c r="P227619" i="5"/>
  <c r="Q227618" i="5"/>
  <c r="P227618" i="5"/>
  <c r="R227618" i="5" s="1"/>
  <c r="Q227617" i="5"/>
  <c r="P227617" i="5"/>
  <c r="R227617" i="5" s="1"/>
  <c r="Q227616" i="5"/>
  <c r="P227616" i="5"/>
  <c r="R227616" i="5" s="1"/>
  <c r="Q227615" i="5"/>
  <c r="P227615" i="5"/>
  <c r="R227615" i="5" s="1"/>
  <c r="R227614" i="5"/>
  <c r="Q227614" i="5"/>
  <c r="P227614" i="5"/>
  <c r="Q227613" i="5"/>
  <c r="P227613" i="5"/>
  <c r="R227613" i="5" s="1"/>
  <c r="Q227612" i="5"/>
  <c r="P227612" i="5"/>
  <c r="R227612" i="5" s="1"/>
  <c r="Q227611" i="5"/>
  <c r="R227611" i="5" s="1"/>
  <c r="P227611" i="5"/>
  <c r="Q227610" i="5"/>
  <c r="P227610" i="5"/>
  <c r="R227610" i="5" s="1"/>
  <c r="Q227609" i="5"/>
  <c r="P227609" i="5"/>
  <c r="R227609" i="5" s="1"/>
  <c r="Q227608" i="5"/>
  <c r="P227608" i="5"/>
  <c r="R227608" i="5" s="1"/>
  <c r="Q227607" i="5"/>
  <c r="P227607" i="5"/>
  <c r="R227607" i="5" s="1"/>
  <c r="R227606" i="5"/>
  <c r="Q227606" i="5"/>
  <c r="P227606" i="5"/>
  <c r="Q227605" i="5"/>
  <c r="P227605" i="5"/>
  <c r="R227605" i="5" s="1"/>
  <c r="Q227604" i="5"/>
  <c r="P227604" i="5"/>
  <c r="R227604" i="5" s="1"/>
  <c r="Q227603" i="5"/>
  <c r="R227603" i="5" s="1"/>
  <c r="P227603" i="5"/>
  <c r="Q227602" i="5"/>
  <c r="P227602" i="5"/>
  <c r="R227602" i="5" s="1"/>
  <c r="Q227601" i="5"/>
  <c r="P227601" i="5"/>
  <c r="R227601" i="5" s="1"/>
  <c r="Q227600" i="5"/>
  <c r="P227600" i="5"/>
  <c r="R227600" i="5" s="1"/>
  <c r="Q227599" i="5"/>
  <c r="P227599" i="5"/>
  <c r="R227599" i="5" s="1"/>
  <c r="R227598" i="5"/>
  <c r="Q227598" i="5"/>
  <c r="P227598" i="5"/>
  <c r="Q227597" i="5"/>
  <c r="P227597" i="5"/>
  <c r="R227597" i="5" s="1"/>
  <c r="Q227596" i="5"/>
  <c r="P227596" i="5"/>
  <c r="R227596" i="5" s="1"/>
  <c r="Q227595" i="5"/>
  <c r="R227595" i="5" s="1"/>
  <c r="P227595" i="5"/>
  <c r="Q227594" i="5"/>
  <c r="P227594" i="5"/>
  <c r="R227594" i="5" s="1"/>
  <c r="Q227593" i="5"/>
  <c r="P227593" i="5"/>
  <c r="R227593" i="5" s="1"/>
  <c r="Q227592" i="5"/>
  <c r="P227592" i="5"/>
  <c r="R227592" i="5" s="1"/>
  <c r="Q227591" i="5"/>
  <c r="P227591" i="5"/>
  <c r="R227591" i="5" s="1"/>
  <c r="R227590" i="5"/>
  <c r="Q227590" i="5"/>
  <c r="P227590" i="5"/>
  <c r="Q227589" i="5"/>
  <c r="P227589" i="5"/>
  <c r="R227589" i="5" s="1"/>
  <c r="Q227588" i="5"/>
  <c r="P227588" i="5"/>
  <c r="R227588" i="5" s="1"/>
  <c r="Q227587" i="5"/>
  <c r="R227587" i="5" s="1"/>
  <c r="P227587" i="5"/>
  <c r="Q227586" i="5"/>
  <c r="P227586" i="5"/>
  <c r="R227586" i="5" s="1"/>
  <c r="Q227585" i="5"/>
  <c r="P227585" i="5"/>
  <c r="R227585" i="5" s="1"/>
  <c r="Q227584" i="5"/>
  <c r="P227584" i="5"/>
  <c r="R227584" i="5" s="1"/>
  <c r="Q227583" i="5"/>
  <c r="P227583" i="5"/>
  <c r="R227583" i="5" s="1"/>
  <c r="R227582" i="5"/>
  <c r="Q227582" i="5"/>
  <c r="P227582" i="5"/>
  <c r="Q227581" i="5"/>
  <c r="P227581" i="5"/>
  <c r="R227581" i="5" s="1"/>
  <c r="Q227580" i="5"/>
  <c r="P227580" i="5"/>
  <c r="R227580" i="5" s="1"/>
  <c r="Q227579" i="5"/>
  <c r="R227579" i="5" s="1"/>
  <c r="P227579" i="5"/>
  <c r="Q227578" i="5"/>
  <c r="P227578" i="5"/>
  <c r="R227578" i="5" s="1"/>
  <c r="Q227577" i="5"/>
  <c r="P227577" i="5"/>
  <c r="R227577" i="5" s="1"/>
  <c r="Q227576" i="5"/>
  <c r="P227576" i="5"/>
  <c r="R227576" i="5" s="1"/>
  <c r="Q227575" i="5"/>
  <c r="P227575" i="5"/>
  <c r="R227575" i="5" s="1"/>
  <c r="R227574" i="5"/>
  <c r="Q227574" i="5"/>
  <c r="P227574" i="5"/>
  <c r="Q227573" i="5"/>
  <c r="P227573" i="5"/>
  <c r="R227573" i="5" s="1"/>
  <c r="Q227572" i="5"/>
  <c r="P227572" i="5"/>
  <c r="R227572" i="5" s="1"/>
  <c r="Q227571" i="5"/>
  <c r="R227571" i="5" s="1"/>
  <c r="P227571" i="5"/>
  <c r="Q227570" i="5"/>
  <c r="P227570" i="5"/>
  <c r="R227570" i="5" s="1"/>
  <c r="Q227569" i="5"/>
  <c r="P227569" i="5"/>
  <c r="R227569" i="5" s="1"/>
  <c r="Q227568" i="5"/>
  <c r="P227568" i="5"/>
  <c r="R227568" i="5" s="1"/>
  <c r="Q227567" i="5"/>
  <c r="P227567" i="5"/>
  <c r="R227567" i="5" s="1"/>
  <c r="R227566" i="5"/>
  <c r="Q227566" i="5"/>
  <c r="P227566" i="5"/>
  <c r="Q227565" i="5"/>
  <c r="P227565" i="5"/>
  <c r="R227565" i="5" s="1"/>
  <c r="Q227564" i="5"/>
  <c r="P227564" i="5"/>
  <c r="R227564" i="5" s="1"/>
  <c r="Q227563" i="5"/>
  <c r="R227563" i="5" s="1"/>
  <c r="P227563" i="5"/>
  <c r="Q227562" i="5"/>
  <c r="P227562" i="5"/>
  <c r="R227562" i="5" s="1"/>
  <c r="Q227561" i="5"/>
  <c r="P227561" i="5"/>
  <c r="R227561" i="5" s="1"/>
  <c r="Q227560" i="5"/>
  <c r="P227560" i="5"/>
  <c r="R227560" i="5" s="1"/>
  <c r="Q227559" i="5"/>
  <c r="P227559" i="5"/>
  <c r="R227559" i="5" s="1"/>
  <c r="R227558" i="5"/>
  <c r="Q227558" i="5"/>
  <c r="P227558" i="5"/>
  <c r="Q227557" i="5"/>
  <c r="P227557" i="5"/>
  <c r="R227557" i="5" s="1"/>
  <c r="Q227556" i="5"/>
  <c r="P227556" i="5"/>
  <c r="R227556" i="5" s="1"/>
  <c r="Q227555" i="5"/>
  <c r="R227555" i="5" s="1"/>
  <c r="P227555" i="5"/>
  <c r="Q227554" i="5"/>
  <c r="P227554" i="5"/>
  <c r="R227554" i="5" s="1"/>
  <c r="Q227553" i="5"/>
  <c r="P227553" i="5"/>
  <c r="R227553" i="5" s="1"/>
  <c r="Q227552" i="5"/>
  <c r="P227552" i="5"/>
  <c r="R227552" i="5" s="1"/>
  <c r="Q227551" i="5"/>
  <c r="P227551" i="5"/>
  <c r="R227551" i="5" s="1"/>
  <c r="R227550" i="5"/>
  <c r="Q227550" i="5"/>
  <c r="P227550" i="5"/>
  <c r="Q227549" i="5"/>
  <c r="P227549" i="5"/>
  <c r="R227549" i="5" s="1"/>
  <c r="Q227548" i="5"/>
  <c r="P227548" i="5"/>
  <c r="R227548" i="5" s="1"/>
  <c r="Q227547" i="5"/>
  <c r="R227547" i="5" s="1"/>
  <c r="P227547" i="5"/>
  <c r="Q227546" i="5"/>
  <c r="P227546" i="5"/>
  <c r="R227546" i="5" s="1"/>
  <c r="Q227545" i="5"/>
  <c r="P227545" i="5"/>
  <c r="R227545" i="5" s="1"/>
  <c r="Q227544" i="5"/>
  <c r="P227544" i="5"/>
  <c r="R227544" i="5" s="1"/>
  <c r="Q227543" i="5"/>
  <c r="P227543" i="5"/>
  <c r="R227543" i="5" s="1"/>
  <c r="R227542" i="5"/>
  <c r="Q227542" i="5"/>
  <c r="P227542" i="5"/>
  <c r="Q227541" i="5"/>
  <c r="P227541" i="5"/>
  <c r="R227541" i="5" s="1"/>
  <c r="Q227540" i="5"/>
  <c r="P227540" i="5"/>
  <c r="R227540" i="5" s="1"/>
  <c r="Q227539" i="5"/>
  <c r="R227539" i="5" s="1"/>
  <c r="P227539" i="5"/>
  <c r="Q227538" i="5"/>
  <c r="P227538" i="5"/>
  <c r="R227538" i="5" s="1"/>
  <c r="Q227537" i="5"/>
  <c r="P227537" i="5"/>
  <c r="R227537" i="5" s="1"/>
  <c r="Q227536" i="5"/>
  <c r="P227536" i="5"/>
  <c r="R227536" i="5" s="1"/>
  <c r="Q227535" i="5"/>
  <c r="P227535" i="5"/>
  <c r="R227535" i="5" s="1"/>
  <c r="R227534" i="5"/>
  <c r="Q227534" i="5"/>
  <c r="P227534" i="5"/>
  <c r="Q227533" i="5"/>
  <c r="P227533" i="5"/>
  <c r="R227533" i="5" s="1"/>
  <c r="Q227532" i="5"/>
  <c r="P227532" i="5"/>
  <c r="R227532" i="5" s="1"/>
  <c r="Q227531" i="5"/>
  <c r="R227531" i="5" s="1"/>
  <c r="P227531" i="5"/>
  <c r="Q227530" i="5"/>
  <c r="P227530" i="5"/>
  <c r="R227530" i="5" s="1"/>
  <c r="Q227529" i="5"/>
  <c r="P227529" i="5"/>
  <c r="R227529" i="5" s="1"/>
  <c r="Q227528" i="5"/>
  <c r="P227528" i="5"/>
  <c r="R227528" i="5" s="1"/>
  <c r="Q227527" i="5"/>
  <c r="P227527" i="5"/>
  <c r="R227527" i="5" s="1"/>
  <c r="R227526" i="5"/>
  <c r="Q227526" i="5"/>
  <c r="P227526" i="5"/>
  <c r="Q227525" i="5"/>
  <c r="P227525" i="5"/>
  <c r="R227525" i="5" s="1"/>
  <c r="Q227524" i="5"/>
  <c r="P227524" i="5"/>
  <c r="R227524" i="5" s="1"/>
  <c r="Q227523" i="5"/>
  <c r="R227523" i="5" s="1"/>
  <c r="P227523" i="5"/>
  <c r="Q227522" i="5"/>
  <c r="P227522" i="5"/>
  <c r="R227522" i="5" s="1"/>
  <c r="Q227521" i="5"/>
  <c r="P227521" i="5"/>
  <c r="R227521" i="5" s="1"/>
  <c r="Q227520" i="5"/>
  <c r="P227520" i="5"/>
  <c r="R227520" i="5" s="1"/>
  <c r="Q227519" i="5"/>
  <c r="P227519" i="5"/>
  <c r="R227519" i="5" s="1"/>
  <c r="R227518" i="5"/>
  <c r="Q227518" i="5"/>
  <c r="P227518" i="5"/>
  <c r="Q227517" i="5"/>
  <c r="P227517" i="5"/>
  <c r="R227517" i="5" s="1"/>
  <c r="Q227516" i="5"/>
  <c r="P227516" i="5"/>
  <c r="R227516" i="5" s="1"/>
  <c r="Q227515" i="5"/>
  <c r="R227515" i="5" s="1"/>
  <c r="P227515" i="5"/>
  <c r="Q227514" i="5"/>
  <c r="P227514" i="5"/>
  <c r="R227514" i="5" s="1"/>
  <c r="Q227513" i="5"/>
  <c r="P227513" i="5"/>
  <c r="R227513" i="5" s="1"/>
  <c r="Q227512" i="5"/>
  <c r="P227512" i="5"/>
  <c r="R227512" i="5" s="1"/>
  <c r="Q227511" i="5"/>
  <c r="P227511" i="5"/>
  <c r="R227511" i="5" s="1"/>
  <c r="R227510" i="5"/>
  <c r="Q227510" i="5"/>
  <c r="P227510" i="5"/>
  <c r="Q227509" i="5"/>
  <c r="P227509" i="5"/>
  <c r="R227509" i="5" s="1"/>
  <c r="Q227508" i="5"/>
  <c r="P227508" i="5"/>
  <c r="R227508" i="5" s="1"/>
  <c r="Q227507" i="5"/>
  <c r="R227507" i="5" s="1"/>
  <c r="P227507" i="5"/>
  <c r="Q227506" i="5"/>
  <c r="P227506" i="5"/>
  <c r="R227506" i="5" s="1"/>
  <c r="Q227505" i="5"/>
  <c r="P227505" i="5"/>
  <c r="R227505" i="5" s="1"/>
  <c r="Q227504" i="5"/>
  <c r="P227504" i="5"/>
  <c r="R227504" i="5" s="1"/>
  <c r="Q227503" i="5"/>
  <c r="P227503" i="5"/>
  <c r="R227503" i="5" s="1"/>
  <c r="R227502" i="5"/>
  <c r="Q227502" i="5"/>
  <c r="P227502" i="5"/>
  <c r="Q227501" i="5"/>
  <c r="P227501" i="5"/>
  <c r="R227501" i="5" s="1"/>
  <c r="Q227500" i="5"/>
  <c r="P227500" i="5"/>
  <c r="R227500" i="5" s="1"/>
  <c r="Q227499" i="5"/>
  <c r="R227499" i="5" s="1"/>
  <c r="P227499" i="5"/>
  <c r="Q227498" i="5"/>
  <c r="P227498" i="5"/>
  <c r="R227498" i="5" s="1"/>
  <c r="Q227497" i="5"/>
  <c r="P227497" i="5"/>
  <c r="R227497" i="5" s="1"/>
  <c r="Q227496" i="5"/>
  <c r="P227496" i="5"/>
  <c r="R227496" i="5" s="1"/>
  <c r="Q227495" i="5"/>
  <c r="P227495" i="5"/>
  <c r="R227495" i="5" s="1"/>
  <c r="R227494" i="5"/>
  <c r="Q227494" i="5"/>
  <c r="P227494" i="5"/>
  <c r="Q227493" i="5"/>
  <c r="P227493" i="5"/>
  <c r="R227493" i="5" s="1"/>
  <c r="Q227492" i="5"/>
  <c r="P227492" i="5"/>
  <c r="R227492" i="5" s="1"/>
  <c r="Q227491" i="5"/>
  <c r="R227491" i="5" s="1"/>
  <c r="P227491" i="5"/>
  <c r="Q227490" i="5"/>
  <c r="P227490" i="5"/>
  <c r="R227490" i="5" s="1"/>
  <c r="Q227489" i="5"/>
  <c r="P227489" i="5"/>
  <c r="R227489" i="5" s="1"/>
  <c r="Q227488" i="5"/>
  <c r="P227488" i="5"/>
  <c r="R227488" i="5" s="1"/>
  <c r="Q227487" i="5"/>
  <c r="P227487" i="5"/>
  <c r="R227487" i="5" s="1"/>
  <c r="R227486" i="5"/>
  <c r="Q227486" i="5"/>
  <c r="P227486" i="5"/>
  <c r="Q227485" i="5"/>
  <c r="P227485" i="5"/>
  <c r="R227485" i="5" s="1"/>
  <c r="Q227484" i="5"/>
  <c r="P227484" i="5"/>
  <c r="R227484" i="5" s="1"/>
  <c r="Q227483" i="5"/>
  <c r="R227483" i="5" s="1"/>
  <c r="P227483" i="5"/>
  <c r="Q227482" i="5"/>
  <c r="P227482" i="5"/>
  <c r="R227482" i="5" s="1"/>
  <c r="Q227481" i="5"/>
  <c r="P227481" i="5"/>
  <c r="R227481" i="5" s="1"/>
  <c r="Q227480" i="5"/>
  <c r="P227480" i="5"/>
  <c r="R227480" i="5" s="1"/>
  <c r="Q227479" i="5"/>
  <c r="P227479" i="5"/>
  <c r="R227479" i="5" s="1"/>
  <c r="R227478" i="5"/>
  <c r="Q227478" i="5"/>
  <c r="P227478" i="5"/>
  <c r="Q227477" i="5"/>
  <c r="P227477" i="5"/>
  <c r="R227477" i="5" s="1"/>
  <c r="Q227476" i="5"/>
  <c r="P227476" i="5"/>
  <c r="R227476" i="5" s="1"/>
  <c r="Q227475" i="5"/>
  <c r="R227475" i="5" s="1"/>
  <c r="P227475" i="5"/>
  <c r="Q227474" i="5"/>
  <c r="P227474" i="5"/>
  <c r="R227474" i="5" s="1"/>
  <c r="Q227473" i="5"/>
  <c r="P227473" i="5"/>
  <c r="R227473" i="5" s="1"/>
  <c r="Q227472" i="5"/>
  <c r="P227472" i="5"/>
  <c r="R227472" i="5" s="1"/>
  <c r="Q227471" i="5"/>
  <c r="P227471" i="5"/>
  <c r="R227471" i="5" s="1"/>
  <c r="R227470" i="5"/>
  <c r="Q227470" i="5"/>
  <c r="P227470" i="5"/>
  <c r="Q227469" i="5"/>
  <c r="P227469" i="5"/>
  <c r="R227469" i="5" s="1"/>
  <c r="Q227468" i="5"/>
  <c r="P227468" i="5"/>
  <c r="R227468" i="5" s="1"/>
  <c r="Q227467" i="5"/>
  <c r="R227467" i="5" s="1"/>
  <c r="P227467" i="5"/>
  <c r="Q227466" i="5"/>
  <c r="P227466" i="5"/>
  <c r="R227466" i="5" s="1"/>
  <c r="Q227465" i="5"/>
  <c r="P227465" i="5"/>
  <c r="R227465" i="5" s="1"/>
  <c r="Q227464" i="5"/>
  <c r="P227464" i="5"/>
  <c r="R227464" i="5" s="1"/>
  <c r="Q227463" i="5"/>
  <c r="P227463" i="5"/>
  <c r="R227463" i="5" s="1"/>
  <c r="R227462" i="5"/>
  <c r="Q227462" i="5"/>
  <c r="P227462" i="5"/>
  <c r="Q227461" i="5"/>
  <c r="P227461" i="5"/>
  <c r="R227461" i="5" s="1"/>
  <c r="Q227460" i="5"/>
  <c r="P227460" i="5"/>
  <c r="R227460" i="5" s="1"/>
  <c r="Q227459" i="5"/>
  <c r="R227459" i="5" s="1"/>
  <c r="P227459" i="5"/>
  <c r="Q227458" i="5"/>
  <c r="P227458" i="5"/>
  <c r="R227458" i="5" s="1"/>
  <c r="Q227457" i="5"/>
  <c r="P227457" i="5"/>
  <c r="R227457" i="5" s="1"/>
  <c r="Q227456" i="5"/>
  <c r="P227456" i="5"/>
  <c r="R227456" i="5" s="1"/>
  <c r="Q227455" i="5"/>
  <c r="P227455" i="5"/>
  <c r="R227455" i="5" s="1"/>
  <c r="R227454" i="5"/>
  <c r="Q227454" i="5"/>
  <c r="P227454" i="5"/>
  <c r="Q227453" i="5"/>
  <c r="P227453" i="5"/>
  <c r="R227453" i="5" s="1"/>
  <c r="Q227452" i="5"/>
  <c r="P227452" i="5"/>
  <c r="R227452" i="5" s="1"/>
  <c r="Q227451" i="5"/>
  <c r="R227451" i="5" s="1"/>
  <c r="P227451" i="5"/>
  <c r="Q227450" i="5"/>
  <c r="P227450" i="5"/>
  <c r="R227450" i="5" s="1"/>
  <c r="Q227449" i="5"/>
  <c r="P227449" i="5"/>
  <c r="R227449" i="5" s="1"/>
  <c r="Q227448" i="5"/>
  <c r="P227448" i="5"/>
  <c r="R227448" i="5" s="1"/>
  <c r="Q227447" i="5"/>
  <c r="P227447" i="5"/>
  <c r="R227447" i="5" s="1"/>
  <c r="R227446" i="5"/>
  <c r="Q227446" i="5"/>
  <c r="P227446" i="5"/>
  <c r="Q227445" i="5"/>
  <c r="P227445" i="5"/>
  <c r="R227445" i="5" s="1"/>
  <c r="Q227444" i="5"/>
  <c r="P227444" i="5"/>
  <c r="R227444" i="5" s="1"/>
  <c r="Q227443" i="5"/>
  <c r="R227443" i="5" s="1"/>
  <c r="P227443" i="5"/>
  <c r="Q227442" i="5"/>
  <c r="P227442" i="5"/>
  <c r="R227442" i="5" s="1"/>
  <c r="Q227441" i="5"/>
  <c r="P227441" i="5"/>
  <c r="R227441" i="5" s="1"/>
  <c r="Q227440" i="5"/>
  <c r="P227440" i="5"/>
  <c r="R227440" i="5" s="1"/>
  <c r="Q227439" i="5"/>
  <c r="P227439" i="5"/>
  <c r="R227439" i="5" s="1"/>
  <c r="R227438" i="5"/>
  <c r="Q227438" i="5"/>
  <c r="P227438" i="5"/>
  <c r="Q227437" i="5"/>
  <c r="P227437" i="5"/>
  <c r="R227437" i="5" s="1"/>
  <c r="Q227436" i="5"/>
  <c r="P227436" i="5"/>
  <c r="R227436" i="5" s="1"/>
  <c r="Q227435" i="5"/>
  <c r="R227435" i="5" s="1"/>
  <c r="P227435" i="5"/>
  <c r="Q227434" i="5"/>
  <c r="P227434" i="5"/>
  <c r="R227434" i="5" s="1"/>
  <c r="Q227433" i="5"/>
  <c r="P227433" i="5"/>
  <c r="R227433" i="5" s="1"/>
  <c r="Q227432" i="5"/>
  <c r="P227432" i="5"/>
  <c r="R227432" i="5" s="1"/>
  <c r="Q227431" i="5"/>
  <c r="P227431" i="5"/>
  <c r="R227431" i="5" s="1"/>
  <c r="R227430" i="5"/>
  <c r="Q227430" i="5"/>
  <c r="P227430" i="5"/>
  <c r="Q227429" i="5"/>
  <c r="P227429" i="5"/>
  <c r="R227429" i="5" s="1"/>
  <c r="Q227428" i="5"/>
  <c r="P227428" i="5"/>
  <c r="R227428" i="5" s="1"/>
  <c r="Q227427" i="5"/>
  <c r="R227427" i="5" s="1"/>
  <c r="P227427" i="5"/>
  <c r="Q227426" i="5"/>
  <c r="P227426" i="5"/>
  <c r="R227426" i="5" s="1"/>
  <c r="Q227425" i="5"/>
  <c r="P227425" i="5"/>
  <c r="R227425" i="5" s="1"/>
  <c r="Q227424" i="5"/>
  <c r="P227424" i="5"/>
  <c r="R227424" i="5" s="1"/>
  <c r="Q227423" i="5"/>
  <c r="P227423" i="5"/>
  <c r="R227423" i="5" s="1"/>
  <c r="R227422" i="5"/>
  <c r="Q227422" i="5"/>
  <c r="P227422" i="5"/>
  <c r="Q227421" i="5"/>
  <c r="P227421" i="5"/>
  <c r="R227421" i="5" s="1"/>
  <c r="Q227420" i="5"/>
  <c r="P227420" i="5"/>
  <c r="R227420" i="5" s="1"/>
  <c r="Q227419" i="5"/>
  <c r="R227419" i="5" s="1"/>
  <c r="P227419" i="5"/>
  <c r="Q227418" i="5"/>
  <c r="P227418" i="5"/>
  <c r="R227418" i="5" s="1"/>
  <c r="Q227417" i="5"/>
  <c r="P227417" i="5"/>
  <c r="R227417" i="5" s="1"/>
  <c r="Q227416" i="5"/>
  <c r="P227416" i="5"/>
  <c r="R227416" i="5" s="1"/>
  <c r="Q227415" i="5"/>
  <c r="P227415" i="5"/>
  <c r="R227415" i="5" s="1"/>
  <c r="R227414" i="5"/>
  <c r="Q227414" i="5"/>
  <c r="P227414" i="5"/>
  <c r="Q227413" i="5"/>
  <c r="P227413" i="5"/>
  <c r="R227413" i="5" s="1"/>
  <c r="Q227412" i="5"/>
  <c r="P227412" i="5"/>
  <c r="R227412" i="5" s="1"/>
  <c r="Q227411" i="5"/>
  <c r="R227411" i="5" s="1"/>
  <c r="P227411" i="5"/>
  <c r="Q227410" i="5"/>
  <c r="P227410" i="5"/>
  <c r="R227410" i="5" s="1"/>
  <c r="Q227409" i="5"/>
  <c r="P227409" i="5"/>
  <c r="R227409" i="5" s="1"/>
  <c r="Q227408" i="5"/>
  <c r="P227408" i="5"/>
  <c r="R227408" i="5" s="1"/>
  <c r="Q227407" i="5"/>
  <c r="P227407" i="5"/>
  <c r="R227407" i="5" s="1"/>
  <c r="R227406" i="5"/>
  <c r="Q227406" i="5"/>
  <c r="P227406" i="5"/>
  <c r="Q227405" i="5"/>
  <c r="P227405" i="5"/>
  <c r="R227405" i="5" s="1"/>
  <c r="Q227404" i="5"/>
  <c r="P227404" i="5"/>
  <c r="R227404" i="5" s="1"/>
  <c r="Q227403" i="5"/>
  <c r="R227403" i="5" s="1"/>
  <c r="P227403" i="5"/>
  <c r="Q227402" i="5"/>
  <c r="P227402" i="5"/>
  <c r="R227402" i="5" s="1"/>
  <c r="Q227401" i="5"/>
  <c r="P227401" i="5"/>
  <c r="R227401" i="5" s="1"/>
  <c r="Q227400" i="5"/>
  <c r="P227400" i="5"/>
  <c r="R227400" i="5" s="1"/>
  <c r="Q227399" i="5"/>
  <c r="P227399" i="5"/>
  <c r="R227399" i="5" s="1"/>
  <c r="R227398" i="5"/>
  <c r="Q227398" i="5"/>
  <c r="P227398" i="5"/>
  <c r="Q227397" i="5"/>
  <c r="P227397" i="5"/>
  <c r="R227397" i="5" s="1"/>
  <c r="Q227396" i="5"/>
  <c r="P227396" i="5"/>
  <c r="R227396" i="5" s="1"/>
  <c r="Q227395" i="5"/>
  <c r="R227395" i="5" s="1"/>
  <c r="P227395" i="5"/>
  <c r="Q227394" i="5"/>
  <c r="P227394" i="5"/>
  <c r="R227394" i="5" s="1"/>
  <c r="Q227393" i="5"/>
  <c r="P227393" i="5"/>
  <c r="R227393" i="5" s="1"/>
  <c r="Q227392" i="5"/>
  <c r="P227392" i="5"/>
  <c r="R227392" i="5" s="1"/>
  <c r="Q227391" i="5"/>
  <c r="P227391" i="5"/>
  <c r="R227391" i="5" s="1"/>
  <c r="R227390" i="5"/>
  <c r="Q227390" i="5"/>
  <c r="P227390" i="5"/>
  <c r="Q227389" i="5"/>
  <c r="P227389" i="5"/>
  <c r="R227389" i="5" s="1"/>
  <c r="Q227388" i="5"/>
  <c r="P227388" i="5"/>
  <c r="R227388" i="5" s="1"/>
  <c r="Q227387" i="5"/>
  <c r="R227387" i="5" s="1"/>
  <c r="P227387" i="5"/>
  <c r="Q227386" i="5"/>
  <c r="P227386" i="5"/>
  <c r="R227386" i="5" s="1"/>
  <c r="Q227385" i="5"/>
  <c r="P227385" i="5"/>
  <c r="R227385" i="5" s="1"/>
  <c r="Q227384" i="5"/>
  <c r="P227384" i="5"/>
  <c r="R227384" i="5" s="1"/>
  <c r="Q227383" i="5"/>
  <c r="P227383" i="5"/>
  <c r="R227383" i="5" s="1"/>
  <c r="R227382" i="5"/>
  <c r="Q227382" i="5"/>
  <c r="P227382" i="5"/>
  <c r="Q227381" i="5"/>
  <c r="P227381" i="5"/>
  <c r="R227381" i="5" s="1"/>
  <c r="Q227380" i="5"/>
  <c r="P227380" i="5"/>
  <c r="R227380" i="5" s="1"/>
  <c r="Q227379" i="5"/>
  <c r="R227379" i="5" s="1"/>
  <c r="P227379" i="5"/>
  <c r="Q227378" i="5"/>
  <c r="P227378" i="5"/>
  <c r="R227378" i="5" s="1"/>
  <c r="Q227377" i="5"/>
  <c r="P227377" i="5"/>
  <c r="R227377" i="5" s="1"/>
  <c r="Q227376" i="5"/>
  <c r="P227376" i="5"/>
  <c r="R227376" i="5" s="1"/>
  <c r="Q227375" i="5"/>
  <c r="P227375" i="5"/>
  <c r="R227375" i="5" s="1"/>
  <c r="R227374" i="5"/>
  <c r="Q227374" i="5"/>
  <c r="P227374" i="5"/>
  <c r="Q227373" i="5"/>
  <c r="P227373" i="5"/>
  <c r="R227373" i="5" s="1"/>
  <c r="Q227372" i="5"/>
  <c r="P227372" i="5"/>
  <c r="R227372" i="5" s="1"/>
  <c r="Q227371" i="5"/>
  <c r="R227371" i="5" s="1"/>
  <c r="P227371" i="5"/>
  <c r="Q227370" i="5"/>
  <c r="P227370" i="5"/>
  <c r="R227370" i="5" s="1"/>
  <c r="Q227369" i="5"/>
  <c r="P227369" i="5"/>
  <c r="R227369" i="5" s="1"/>
  <c r="Q227368" i="5"/>
  <c r="P227368" i="5"/>
  <c r="R227368" i="5" s="1"/>
  <c r="Q227367" i="5"/>
  <c r="P227367" i="5"/>
  <c r="R227367" i="5" s="1"/>
  <c r="R227366" i="5"/>
  <c r="Q227366" i="5"/>
  <c r="P227366" i="5"/>
  <c r="Q227365" i="5"/>
  <c r="P227365" i="5"/>
  <c r="R227365" i="5" s="1"/>
  <c r="Q227364" i="5"/>
  <c r="P227364" i="5"/>
  <c r="R227364" i="5" s="1"/>
  <c r="Q227363" i="5"/>
  <c r="R227363" i="5" s="1"/>
  <c r="P227363" i="5"/>
  <c r="Q227362" i="5"/>
  <c r="P227362" i="5"/>
  <c r="R227362" i="5" s="1"/>
  <c r="Q227361" i="5"/>
  <c r="P227361" i="5"/>
  <c r="R227361" i="5" s="1"/>
  <c r="Q227360" i="5"/>
  <c r="P227360" i="5"/>
  <c r="R227360" i="5" s="1"/>
  <c r="Q227359" i="5"/>
  <c r="P227359" i="5"/>
  <c r="R227359" i="5" s="1"/>
  <c r="R227358" i="5"/>
  <c r="Q227358" i="5"/>
  <c r="P227358" i="5"/>
  <c r="Q227357" i="5"/>
  <c r="P227357" i="5"/>
  <c r="R227357" i="5" s="1"/>
  <c r="Q227356" i="5"/>
  <c r="P227356" i="5"/>
  <c r="R227356" i="5" s="1"/>
  <c r="Q227355" i="5"/>
  <c r="R227355" i="5" s="1"/>
  <c r="P227355" i="5"/>
  <c r="Q227354" i="5"/>
  <c r="P227354" i="5"/>
  <c r="R227354" i="5" s="1"/>
  <c r="Q227353" i="5"/>
  <c r="P227353" i="5"/>
  <c r="R227353" i="5" s="1"/>
  <c r="Q227352" i="5"/>
  <c r="P227352" i="5"/>
  <c r="R227352" i="5" s="1"/>
  <c r="Q227351" i="5"/>
  <c r="P227351" i="5"/>
  <c r="R227351" i="5" s="1"/>
  <c r="R227350" i="5"/>
  <c r="Q227350" i="5"/>
  <c r="P227350" i="5"/>
  <c r="Q227349" i="5"/>
  <c r="P227349" i="5"/>
  <c r="R227349" i="5" s="1"/>
  <c r="Q227348" i="5"/>
  <c r="P227348" i="5"/>
  <c r="R227348" i="5" s="1"/>
  <c r="Q227347" i="5"/>
  <c r="R227347" i="5" s="1"/>
  <c r="P227347" i="5"/>
  <c r="Q227346" i="5"/>
  <c r="P227346" i="5"/>
  <c r="R227346" i="5" s="1"/>
  <c r="Q227345" i="5"/>
  <c r="P227345" i="5"/>
  <c r="R227345" i="5" s="1"/>
  <c r="Q227344" i="5"/>
  <c r="P227344" i="5"/>
  <c r="R227344" i="5" s="1"/>
  <c r="Q227343" i="5"/>
  <c r="P227343" i="5"/>
  <c r="R227343" i="5" s="1"/>
  <c r="R227342" i="5"/>
  <c r="Q227342" i="5"/>
  <c r="P227342" i="5"/>
  <c r="Q227341" i="5"/>
  <c r="P227341" i="5"/>
  <c r="R227341" i="5" s="1"/>
  <c r="Q227340" i="5"/>
  <c r="P227340" i="5"/>
  <c r="R227340" i="5" s="1"/>
  <c r="Q227339" i="5"/>
  <c r="R227339" i="5" s="1"/>
  <c r="P227339" i="5"/>
  <c r="Q227338" i="5"/>
  <c r="P227338" i="5"/>
  <c r="R227338" i="5" s="1"/>
  <c r="Q227337" i="5"/>
  <c r="P227337" i="5"/>
  <c r="R227337" i="5" s="1"/>
  <c r="Q227336" i="5"/>
  <c r="P227336" i="5"/>
  <c r="R227336" i="5" s="1"/>
  <c r="Q227335" i="5"/>
  <c r="P227335" i="5"/>
  <c r="R227335" i="5" s="1"/>
  <c r="R227334" i="5"/>
  <c r="Q227334" i="5"/>
  <c r="P227334" i="5"/>
  <c r="Q227333" i="5"/>
  <c r="P227333" i="5"/>
  <c r="R227333" i="5" s="1"/>
  <c r="Q227332" i="5"/>
  <c r="P227332" i="5"/>
  <c r="R227332" i="5" s="1"/>
  <c r="Q227331" i="5"/>
  <c r="R227331" i="5" s="1"/>
  <c r="P227331" i="5"/>
  <c r="Q227330" i="5"/>
  <c r="P227330" i="5"/>
  <c r="R227330" i="5" s="1"/>
  <c r="Q227329" i="5"/>
  <c r="P227329" i="5"/>
  <c r="R227329" i="5" s="1"/>
  <c r="Q227328" i="5"/>
  <c r="P227328" i="5"/>
  <c r="R227328" i="5" s="1"/>
  <c r="Q227327" i="5"/>
  <c r="P227327" i="5"/>
  <c r="R227327" i="5" s="1"/>
  <c r="R227326" i="5"/>
  <c r="Q227326" i="5"/>
  <c r="P227326" i="5"/>
  <c r="Q227325" i="5"/>
  <c r="P227325" i="5"/>
  <c r="R227325" i="5" s="1"/>
  <c r="Q227324" i="5"/>
  <c r="P227324" i="5"/>
  <c r="R227324" i="5" s="1"/>
  <c r="Q227323" i="5"/>
  <c r="R227323" i="5" s="1"/>
  <c r="P227323" i="5"/>
  <c r="Q227322" i="5"/>
  <c r="P227322" i="5"/>
  <c r="R227322" i="5" s="1"/>
  <c r="Q227321" i="5"/>
  <c r="P227321" i="5"/>
  <c r="R227321" i="5" s="1"/>
  <c r="Q227320" i="5"/>
  <c r="P227320" i="5"/>
  <c r="R227320" i="5" s="1"/>
  <c r="Q227319" i="5"/>
  <c r="P227319" i="5"/>
  <c r="R227319" i="5" s="1"/>
  <c r="R227318" i="5"/>
  <c r="Q227318" i="5"/>
  <c r="P227318" i="5"/>
  <c r="Q227317" i="5"/>
  <c r="P227317" i="5"/>
  <c r="R227317" i="5" s="1"/>
  <c r="Q227316" i="5"/>
  <c r="P227316" i="5"/>
  <c r="R227316" i="5" s="1"/>
  <c r="Q227315" i="5"/>
  <c r="R227315" i="5" s="1"/>
  <c r="P227315" i="5"/>
  <c r="Q227314" i="5"/>
  <c r="P227314" i="5"/>
  <c r="R227314" i="5" s="1"/>
  <c r="Q227313" i="5"/>
  <c r="P227313" i="5"/>
  <c r="R227313" i="5" s="1"/>
  <c r="Q227312" i="5"/>
  <c r="P227312" i="5"/>
  <c r="R227312" i="5" s="1"/>
  <c r="Q227311" i="5"/>
  <c r="P227311" i="5"/>
  <c r="R227311" i="5" s="1"/>
  <c r="R227310" i="5"/>
  <c r="Q227310" i="5"/>
  <c r="P227310" i="5"/>
  <c r="Q227309" i="5"/>
  <c r="P227309" i="5"/>
  <c r="R227309" i="5" s="1"/>
  <c r="Q227308" i="5"/>
  <c r="P227308" i="5"/>
  <c r="R227308" i="5" s="1"/>
  <c r="Q227307" i="5"/>
  <c r="R227307" i="5" s="1"/>
  <c r="P227307" i="5"/>
  <c r="Q227306" i="5"/>
  <c r="P227306" i="5"/>
  <c r="R227306" i="5" s="1"/>
  <c r="Q227305" i="5"/>
  <c r="P227305" i="5"/>
  <c r="R227305" i="5" s="1"/>
  <c r="Q227304" i="5"/>
  <c r="P227304" i="5"/>
  <c r="R227304" i="5" s="1"/>
  <c r="Q227303" i="5"/>
  <c r="P227303" i="5"/>
  <c r="R227303" i="5" s="1"/>
  <c r="R227302" i="5"/>
  <c r="Q227302" i="5"/>
  <c r="P227302" i="5"/>
  <c r="Q227301" i="5"/>
  <c r="P227301" i="5"/>
  <c r="R227301" i="5" s="1"/>
  <c r="Q227300" i="5"/>
  <c r="P227300" i="5"/>
  <c r="R227300" i="5" s="1"/>
  <c r="Q227299" i="5"/>
  <c r="R227299" i="5" s="1"/>
  <c r="P227299" i="5"/>
  <c r="Q227298" i="5"/>
  <c r="P227298" i="5"/>
  <c r="R227298" i="5" s="1"/>
  <c r="Q227297" i="5"/>
  <c r="P227297" i="5"/>
  <c r="R227297" i="5" s="1"/>
  <c r="Q227296" i="5"/>
  <c r="P227296" i="5"/>
  <c r="R227296" i="5" s="1"/>
  <c r="Q227295" i="5"/>
  <c r="P227295" i="5"/>
  <c r="R227295" i="5" s="1"/>
  <c r="R227294" i="5"/>
  <c r="Q227294" i="5"/>
  <c r="P227294" i="5"/>
  <c r="Q227293" i="5"/>
  <c r="P227293" i="5"/>
  <c r="R227293" i="5" s="1"/>
  <c r="Q227292" i="5"/>
  <c r="P227292" i="5"/>
  <c r="R227292" i="5" s="1"/>
  <c r="Q227291" i="5"/>
  <c r="R227291" i="5" s="1"/>
  <c r="P227291" i="5"/>
  <c r="Q227290" i="5"/>
  <c r="P227290" i="5"/>
  <c r="R227290" i="5" s="1"/>
  <c r="Q227289" i="5"/>
  <c r="P227289" i="5"/>
  <c r="R227289" i="5" s="1"/>
  <c r="Q227288" i="5"/>
  <c r="P227288" i="5"/>
  <c r="R227288" i="5" s="1"/>
  <c r="Q227287" i="5"/>
  <c r="P227287" i="5"/>
  <c r="R227287" i="5" s="1"/>
  <c r="R227286" i="5"/>
  <c r="Q227286" i="5"/>
  <c r="P227286" i="5"/>
  <c r="Q227285" i="5"/>
  <c r="P227285" i="5"/>
  <c r="R227285" i="5" s="1"/>
  <c r="Q227284" i="5"/>
  <c r="P227284" i="5"/>
  <c r="R227284" i="5" s="1"/>
  <c r="Q227283" i="5"/>
  <c r="R227283" i="5" s="1"/>
  <c r="P227283" i="5"/>
  <c r="Q227282" i="5"/>
  <c r="P227282" i="5"/>
  <c r="R227282" i="5" s="1"/>
  <c r="Q227281" i="5"/>
  <c r="P227281" i="5"/>
  <c r="R227281" i="5" s="1"/>
  <c r="Q227280" i="5"/>
  <c r="P227280" i="5"/>
  <c r="R227280" i="5" s="1"/>
  <c r="Q227279" i="5"/>
  <c r="P227279" i="5"/>
  <c r="R227279" i="5" s="1"/>
  <c r="R227278" i="5"/>
  <c r="Q227278" i="5"/>
  <c r="P227278" i="5"/>
  <c r="Q227277" i="5"/>
  <c r="P227277" i="5"/>
  <c r="R227277" i="5" s="1"/>
  <c r="Q227276" i="5"/>
  <c r="P227276" i="5"/>
  <c r="R227276" i="5" s="1"/>
  <c r="Q227275" i="5"/>
  <c r="R227275" i="5" s="1"/>
  <c r="P227275" i="5"/>
  <c r="Q227274" i="5"/>
  <c r="P227274" i="5"/>
  <c r="R227274" i="5" s="1"/>
  <c r="Q227273" i="5"/>
  <c r="P227273" i="5"/>
  <c r="R227273" i="5" s="1"/>
  <c r="Q227272" i="5"/>
  <c r="P227272" i="5"/>
  <c r="R227272" i="5" s="1"/>
  <c r="Q227271" i="5"/>
  <c r="P227271" i="5"/>
  <c r="R227271" i="5" s="1"/>
  <c r="R227270" i="5"/>
  <c r="Q227270" i="5"/>
  <c r="P227270" i="5"/>
  <c r="Q227269" i="5"/>
  <c r="P227269" i="5"/>
  <c r="R227269" i="5" s="1"/>
  <c r="Q227268" i="5"/>
  <c r="P227268" i="5"/>
  <c r="R227268" i="5" s="1"/>
  <c r="Q227267" i="5"/>
  <c r="R227267" i="5" s="1"/>
  <c r="P227267" i="5"/>
  <c r="Q227266" i="5"/>
  <c r="P227266" i="5"/>
  <c r="R227266" i="5" s="1"/>
  <c r="Q227265" i="5"/>
  <c r="P227265" i="5"/>
  <c r="R227265" i="5" s="1"/>
  <c r="Q227264" i="5"/>
  <c r="P227264" i="5"/>
  <c r="R227264" i="5" s="1"/>
  <c r="Q227263" i="5"/>
  <c r="P227263" i="5"/>
  <c r="R227263" i="5" s="1"/>
  <c r="R227262" i="5"/>
  <c r="Q227262" i="5"/>
  <c r="P227262" i="5"/>
  <c r="Q227261" i="5"/>
  <c r="P227261" i="5"/>
  <c r="R227261" i="5" s="1"/>
  <c r="Q227260" i="5"/>
  <c r="P227260" i="5"/>
  <c r="R227260" i="5" s="1"/>
  <c r="Q227259" i="5"/>
  <c r="R227259" i="5" s="1"/>
  <c r="P227259" i="5"/>
  <c r="Q227258" i="5"/>
  <c r="P227258" i="5"/>
  <c r="R227258" i="5" s="1"/>
  <c r="Q227257" i="5"/>
  <c r="P227257" i="5"/>
  <c r="R227257" i="5" s="1"/>
  <c r="Q227256" i="5"/>
  <c r="P227256" i="5"/>
  <c r="R227256" i="5" s="1"/>
  <c r="Q227255" i="5"/>
  <c r="P227255" i="5"/>
  <c r="R227255" i="5" s="1"/>
  <c r="R227254" i="5"/>
  <c r="Q227254" i="5"/>
  <c r="P227254" i="5"/>
  <c r="Q227253" i="5"/>
  <c r="P227253" i="5"/>
  <c r="R227253" i="5" s="1"/>
  <c r="Q227252" i="5"/>
  <c r="P227252" i="5"/>
  <c r="R227252" i="5" s="1"/>
  <c r="Q227251" i="5"/>
  <c r="R227251" i="5" s="1"/>
  <c r="P227251" i="5"/>
  <c r="Q227250" i="5"/>
  <c r="P227250" i="5"/>
  <c r="R227250" i="5" s="1"/>
  <c r="Q227249" i="5"/>
  <c r="P227249" i="5"/>
  <c r="R227249" i="5" s="1"/>
  <c r="Q227248" i="5"/>
  <c r="P227248" i="5"/>
  <c r="R227248" i="5" s="1"/>
  <c r="Q227247" i="5"/>
  <c r="P227247" i="5"/>
  <c r="R227247" i="5" s="1"/>
  <c r="R227246" i="5"/>
  <c r="Q227246" i="5"/>
  <c r="P227246" i="5"/>
  <c r="Q227245" i="5"/>
  <c r="P227245" i="5"/>
  <c r="R227245" i="5" s="1"/>
  <c r="Q227244" i="5"/>
  <c r="P227244" i="5"/>
  <c r="R227244" i="5" s="1"/>
  <c r="Q227243" i="5"/>
  <c r="R227243" i="5" s="1"/>
  <c r="P227243" i="5"/>
  <c r="Q227242" i="5"/>
  <c r="P227242" i="5"/>
  <c r="R227242" i="5" s="1"/>
  <c r="Q227241" i="5"/>
  <c r="P227241" i="5"/>
  <c r="R227241" i="5" s="1"/>
  <c r="Q227240" i="5"/>
  <c r="P227240" i="5"/>
  <c r="R227240" i="5" s="1"/>
  <c r="Q227239" i="5"/>
  <c r="P227239" i="5"/>
  <c r="R227239" i="5" s="1"/>
  <c r="R227238" i="5"/>
  <c r="Q227238" i="5"/>
  <c r="P227238" i="5"/>
  <c r="Q227237" i="5"/>
  <c r="P227237" i="5"/>
  <c r="R227237" i="5" s="1"/>
  <c r="Q227236" i="5"/>
  <c r="P227236" i="5"/>
  <c r="R227236" i="5" s="1"/>
  <c r="Q227235" i="5"/>
  <c r="R227235" i="5" s="1"/>
  <c r="P227235" i="5"/>
  <c r="Q227234" i="5"/>
  <c r="P227234" i="5"/>
  <c r="R227234" i="5" s="1"/>
  <c r="Q227233" i="5"/>
  <c r="P227233" i="5"/>
  <c r="R227233" i="5" s="1"/>
  <c r="Q227232" i="5"/>
  <c r="P227232" i="5"/>
  <c r="R227232" i="5" s="1"/>
  <c r="Q227231" i="5"/>
  <c r="P227231" i="5"/>
  <c r="R227231" i="5" s="1"/>
  <c r="R227230" i="5"/>
  <c r="Q227230" i="5"/>
  <c r="P227230" i="5"/>
  <c r="Q227229" i="5"/>
  <c r="P227229" i="5"/>
  <c r="R227229" i="5" s="1"/>
  <c r="Q227228" i="5"/>
  <c r="P227228" i="5"/>
  <c r="R227228" i="5" s="1"/>
  <c r="Q227227" i="5"/>
  <c r="R227227" i="5" s="1"/>
  <c r="P227227" i="5"/>
  <c r="Q227226" i="5"/>
  <c r="P227226" i="5"/>
  <c r="R227226" i="5" s="1"/>
  <c r="Q227225" i="5"/>
  <c r="P227225" i="5"/>
  <c r="R227225" i="5" s="1"/>
  <c r="Q227224" i="5"/>
  <c r="P227224" i="5"/>
  <c r="R227224" i="5" s="1"/>
  <c r="Q227223" i="5"/>
  <c r="P227223" i="5"/>
  <c r="R227223" i="5" s="1"/>
  <c r="R227222" i="5"/>
  <c r="Q227222" i="5"/>
  <c r="P227222" i="5"/>
  <c r="Q227221" i="5"/>
  <c r="P227221" i="5"/>
  <c r="R227221" i="5" s="1"/>
  <c r="Q227220" i="5"/>
  <c r="P227220" i="5"/>
  <c r="R227220" i="5" s="1"/>
  <c r="Q227219" i="5"/>
  <c r="R227219" i="5" s="1"/>
  <c r="P227219" i="5"/>
  <c r="Q227218" i="5"/>
  <c r="P227218" i="5"/>
  <c r="R227218" i="5" s="1"/>
  <c r="Q227217" i="5"/>
  <c r="P227217" i="5"/>
  <c r="R227217" i="5" s="1"/>
  <c r="Q227216" i="5"/>
  <c r="P227216" i="5"/>
  <c r="R227216" i="5" s="1"/>
  <c r="Q227215" i="5"/>
  <c r="P227215" i="5"/>
  <c r="R227215" i="5" s="1"/>
  <c r="R227214" i="5"/>
  <c r="Q227214" i="5"/>
  <c r="P227214" i="5"/>
  <c r="Q227213" i="5"/>
  <c r="P227213" i="5"/>
  <c r="R227213" i="5" s="1"/>
  <c r="Q227212" i="5"/>
  <c r="P227212" i="5"/>
  <c r="R227212" i="5" s="1"/>
  <c r="Q227211" i="5"/>
  <c r="R227211" i="5" s="1"/>
  <c r="P227211" i="5"/>
  <c r="Q227210" i="5"/>
  <c r="P227210" i="5"/>
  <c r="R227210" i="5" s="1"/>
  <c r="Q227209" i="5"/>
  <c r="P227209" i="5"/>
  <c r="R227209" i="5" s="1"/>
  <c r="Q227208" i="5"/>
  <c r="P227208" i="5"/>
  <c r="R227208" i="5" s="1"/>
  <c r="Q227207" i="5"/>
  <c r="P227207" i="5"/>
  <c r="R227207" i="5" s="1"/>
  <c r="R227206" i="5"/>
  <c r="Q227206" i="5"/>
  <c r="P227206" i="5"/>
  <c r="Q227205" i="5"/>
  <c r="P227205" i="5"/>
  <c r="R227205" i="5" s="1"/>
  <c r="Q227204" i="5"/>
  <c r="P227204" i="5"/>
  <c r="R227204" i="5" s="1"/>
  <c r="Q227203" i="5"/>
  <c r="R227203" i="5" s="1"/>
  <c r="P227203" i="5"/>
  <c r="Q227202" i="5"/>
  <c r="P227202" i="5"/>
  <c r="R227202" i="5" s="1"/>
  <c r="Q227201" i="5"/>
  <c r="P227201" i="5"/>
  <c r="R227201" i="5" s="1"/>
  <c r="Q227200" i="5"/>
  <c r="P227200" i="5"/>
  <c r="R227200" i="5" s="1"/>
  <c r="Q227199" i="5"/>
  <c r="P227199" i="5"/>
  <c r="R227199" i="5" s="1"/>
  <c r="R227198" i="5"/>
  <c r="Q227198" i="5"/>
  <c r="P227198" i="5"/>
  <c r="Q227197" i="5"/>
  <c r="P227197" i="5"/>
  <c r="R227197" i="5" s="1"/>
  <c r="Q227196" i="5"/>
  <c r="P227196" i="5"/>
  <c r="R227196" i="5" s="1"/>
  <c r="Q227195" i="5"/>
  <c r="R227195" i="5" s="1"/>
  <c r="P227195" i="5"/>
  <c r="Q227194" i="5"/>
  <c r="P227194" i="5"/>
  <c r="R227194" i="5" s="1"/>
  <c r="Q227193" i="5"/>
  <c r="P227193" i="5"/>
  <c r="R227193" i="5" s="1"/>
  <c r="Q227192" i="5"/>
  <c r="P227192" i="5"/>
  <c r="R227192" i="5" s="1"/>
  <c r="Q227191" i="5"/>
  <c r="P227191" i="5"/>
  <c r="R227191" i="5" s="1"/>
  <c r="R227190" i="5"/>
  <c r="Q227190" i="5"/>
  <c r="P227190" i="5"/>
  <c r="Q227189" i="5"/>
  <c r="P227189" i="5"/>
  <c r="R227189" i="5" s="1"/>
  <c r="Q227188" i="5"/>
  <c r="P227188" i="5"/>
  <c r="R227188" i="5" s="1"/>
  <c r="Q227187" i="5"/>
  <c r="R227187" i="5" s="1"/>
  <c r="P227187" i="5"/>
  <c r="Q227186" i="5"/>
  <c r="P227186" i="5"/>
  <c r="R227186" i="5" s="1"/>
  <c r="Q227185" i="5"/>
  <c r="P227185" i="5"/>
  <c r="R227185" i="5" s="1"/>
  <c r="Q227184" i="5"/>
  <c r="P227184" i="5"/>
  <c r="R227184" i="5" s="1"/>
  <c r="Q227183" i="5"/>
  <c r="P227183" i="5"/>
  <c r="R227183" i="5" s="1"/>
  <c r="R227182" i="5"/>
  <c r="Q227182" i="5"/>
  <c r="P227182" i="5"/>
  <c r="Q227181" i="5"/>
  <c r="P227181" i="5"/>
  <c r="R227181" i="5" s="1"/>
  <c r="Q227180" i="5"/>
  <c r="P227180" i="5"/>
  <c r="R227180" i="5" s="1"/>
  <c r="Q227179" i="5"/>
  <c r="R227179" i="5" s="1"/>
  <c r="P227179" i="5"/>
  <c r="Q227178" i="5"/>
  <c r="P227178" i="5"/>
  <c r="R227178" i="5" s="1"/>
  <c r="Q227177" i="5"/>
  <c r="P227177" i="5"/>
  <c r="R227177" i="5" s="1"/>
  <c r="Q227176" i="5"/>
  <c r="P227176" i="5"/>
  <c r="R227176" i="5" s="1"/>
  <c r="Q227175" i="5"/>
  <c r="P227175" i="5"/>
  <c r="R227175" i="5" s="1"/>
  <c r="R227174" i="5"/>
  <c r="Q227174" i="5"/>
  <c r="P227174" i="5"/>
  <c r="Q227173" i="5"/>
  <c r="P227173" i="5"/>
  <c r="R227173" i="5" s="1"/>
  <c r="Q227172" i="5"/>
  <c r="P227172" i="5"/>
  <c r="R227172" i="5" s="1"/>
  <c r="Q227171" i="5"/>
  <c r="R227171" i="5" s="1"/>
  <c r="P227171" i="5"/>
  <c r="Q227170" i="5"/>
  <c r="P227170" i="5"/>
  <c r="R227170" i="5" s="1"/>
  <c r="Q227169" i="5"/>
  <c r="P227169" i="5"/>
  <c r="R227169" i="5" s="1"/>
  <c r="Q227168" i="5"/>
  <c r="P227168" i="5"/>
  <c r="R227168" i="5" s="1"/>
  <c r="Q227167" i="5"/>
  <c r="P227167" i="5"/>
  <c r="R227167" i="5" s="1"/>
  <c r="R227166" i="5"/>
  <c r="Q227166" i="5"/>
  <c r="P227166" i="5"/>
  <c r="Q227165" i="5"/>
  <c r="P227165" i="5"/>
  <c r="R227165" i="5" s="1"/>
  <c r="Q227164" i="5"/>
  <c r="P227164" i="5"/>
  <c r="R227164" i="5" s="1"/>
  <c r="Q227163" i="5"/>
  <c r="R227163" i="5" s="1"/>
  <c r="P227163" i="5"/>
  <c r="Q227162" i="5"/>
  <c r="P227162" i="5"/>
  <c r="R227162" i="5" s="1"/>
  <c r="Q227161" i="5"/>
  <c r="P227161" i="5"/>
  <c r="R227161" i="5" s="1"/>
  <c r="Q227160" i="5"/>
  <c r="P227160" i="5"/>
  <c r="R227160" i="5" s="1"/>
  <c r="Q227159" i="5"/>
  <c r="P227159" i="5"/>
  <c r="R227159" i="5" s="1"/>
  <c r="R227158" i="5"/>
  <c r="Q227158" i="5"/>
  <c r="P227158" i="5"/>
  <c r="Q227157" i="5"/>
  <c r="P227157" i="5"/>
  <c r="R227157" i="5" s="1"/>
  <c r="Q227156" i="5"/>
  <c r="P227156" i="5"/>
  <c r="R227156" i="5" s="1"/>
  <c r="Q227155" i="5"/>
  <c r="R227155" i="5" s="1"/>
  <c r="P227155" i="5"/>
  <c r="Q227154" i="5"/>
  <c r="P227154" i="5"/>
  <c r="R227154" i="5" s="1"/>
  <c r="Q227153" i="5"/>
  <c r="P227153" i="5"/>
  <c r="R227153" i="5" s="1"/>
  <c r="Q227152" i="5"/>
  <c r="P227152" i="5"/>
  <c r="R227152" i="5" s="1"/>
  <c r="Q227151" i="5"/>
  <c r="P227151" i="5"/>
  <c r="R227151" i="5" s="1"/>
  <c r="R227150" i="5"/>
  <c r="Q227150" i="5"/>
  <c r="P227150" i="5"/>
  <c r="Q227149" i="5"/>
  <c r="P227149" i="5"/>
  <c r="R227149" i="5" s="1"/>
  <c r="Q227148" i="5"/>
  <c r="P227148" i="5"/>
  <c r="R227148" i="5" s="1"/>
  <c r="Q227147" i="5"/>
  <c r="R227147" i="5" s="1"/>
  <c r="P227147" i="5"/>
  <c r="Q227146" i="5"/>
  <c r="P227146" i="5"/>
  <c r="R227146" i="5" s="1"/>
  <c r="Q227145" i="5"/>
  <c r="P227145" i="5"/>
  <c r="R227145" i="5" s="1"/>
  <c r="Q227144" i="5"/>
  <c r="P227144" i="5"/>
  <c r="R227144" i="5" s="1"/>
  <c r="Q227143" i="5"/>
  <c r="P227143" i="5"/>
  <c r="R227143" i="5" s="1"/>
  <c r="R227142" i="5"/>
  <c r="Q227142" i="5"/>
  <c r="P227142" i="5"/>
  <c r="Q227141" i="5"/>
  <c r="P227141" i="5"/>
  <c r="R227141" i="5" s="1"/>
  <c r="Q227140" i="5"/>
  <c r="P227140" i="5"/>
  <c r="R227140" i="5" s="1"/>
  <c r="Q227139" i="5"/>
  <c r="R227139" i="5" s="1"/>
  <c r="P227139" i="5"/>
  <c r="Q227138" i="5"/>
  <c r="P227138" i="5"/>
  <c r="R227138" i="5" s="1"/>
  <c r="Q227137" i="5"/>
  <c r="P227137" i="5"/>
  <c r="R227137" i="5" s="1"/>
  <c r="Q227136" i="5"/>
  <c r="P227136" i="5"/>
  <c r="R227136" i="5" s="1"/>
  <c r="Q227135" i="5"/>
  <c r="P227135" i="5"/>
  <c r="R227135" i="5" s="1"/>
  <c r="R227134" i="5"/>
  <c r="Q227134" i="5"/>
  <c r="P227134" i="5"/>
  <c r="Q227133" i="5"/>
  <c r="P227133" i="5"/>
  <c r="R227133" i="5" s="1"/>
  <c r="Q227132" i="5"/>
  <c r="P227132" i="5"/>
  <c r="R227132" i="5" s="1"/>
  <c r="Q227131" i="5"/>
  <c r="R227131" i="5" s="1"/>
  <c r="P227131" i="5"/>
  <c r="Q227130" i="5"/>
  <c r="P227130" i="5"/>
  <c r="R227130" i="5" s="1"/>
  <c r="Q227129" i="5"/>
  <c r="P227129" i="5"/>
  <c r="R227129" i="5" s="1"/>
  <c r="Q227128" i="5"/>
  <c r="P227128" i="5"/>
  <c r="R227128" i="5" s="1"/>
  <c r="Q227127" i="5"/>
  <c r="P227127" i="5"/>
  <c r="R227127" i="5" s="1"/>
  <c r="R227126" i="5"/>
  <c r="Q227126" i="5"/>
  <c r="P227126" i="5"/>
  <c r="Q227125" i="5"/>
  <c r="P227125" i="5"/>
  <c r="R227125" i="5" s="1"/>
  <c r="Q227124" i="5"/>
  <c r="P227124" i="5"/>
  <c r="R227124" i="5" s="1"/>
  <c r="Q227123" i="5"/>
  <c r="R227123" i="5" s="1"/>
  <c r="P227123" i="5"/>
  <c r="Q227122" i="5"/>
  <c r="P227122" i="5"/>
  <c r="R227122" i="5" s="1"/>
  <c r="Q227121" i="5"/>
  <c r="P227121" i="5"/>
  <c r="R227121" i="5" s="1"/>
  <c r="Q227120" i="5"/>
  <c r="P227120" i="5"/>
  <c r="R227120" i="5" s="1"/>
  <c r="Q227119" i="5"/>
  <c r="P227119" i="5"/>
  <c r="R227119" i="5" s="1"/>
  <c r="R227118" i="5"/>
  <c r="Q227118" i="5"/>
  <c r="P227118" i="5"/>
  <c r="Q227117" i="5"/>
  <c r="P227117" i="5"/>
  <c r="R227117" i="5" s="1"/>
  <c r="Q227116" i="5"/>
  <c r="P227116" i="5"/>
  <c r="R227116" i="5" s="1"/>
  <c r="Q227115" i="5"/>
  <c r="R227115" i="5" s="1"/>
  <c r="P227115" i="5"/>
  <c r="Q227114" i="5"/>
  <c r="P227114" i="5"/>
  <c r="R227114" i="5" s="1"/>
  <c r="Q227113" i="5"/>
  <c r="P227113" i="5"/>
  <c r="R227113" i="5" s="1"/>
  <c r="Q227112" i="5"/>
  <c r="P227112" i="5"/>
  <c r="R227112" i="5" s="1"/>
  <c r="Q227111" i="5"/>
  <c r="P227111" i="5"/>
  <c r="R227111" i="5" s="1"/>
  <c r="R227110" i="5"/>
  <c r="Q227110" i="5"/>
  <c r="P227110" i="5"/>
  <c r="Q227109" i="5"/>
  <c r="P227109" i="5"/>
  <c r="R227109" i="5" s="1"/>
  <c r="Q227108" i="5"/>
  <c r="P227108" i="5"/>
  <c r="R227108" i="5" s="1"/>
  <c r="Q227107" i="5"/>
  <c r="R227107" i="5" s="1"/>
  <c r="P227107" i="5"/>
  <c r="Q227106" i="5"/>
  <c r="P227106" i="5"/>
  <c r="R227106" i="5" s="1"/>
  <c r="Q227105" i="5"/>
  <c r="P227105" i="5"/>
  <c r="R227105" i="5" s="1"/>
  <c r="Q227104" i="5"/>
  <c r="P227104" i="5"/>
  <c r="R227104" i="5" s="1"/>
  <c r="Q227103" i="5"/>
  <c r="P227103" i="5"/>
  <c r="R227103" i="5" s="1"/>
  <c r="R227102" i="5"/>
  <c r="Q227102" i="5"/>
  <c r="P227102" i="5"/>
  <c r="Q227101" i="5"/>
  <c r="P227101" i="5"/>
  <c r="R227101" i="5" s="1"/>
  <c r="Q227100" i="5"/>
  <c r="P227100" i="5"/>
  <c r="R227100" i="5" s="1"/>
  <c r="Q227099" i="5"/>
  <c r="R227099" i="5" s="1"/>
  <c r="P227099" i="5"/>
  <c r="Q227098" i="5"/>
  <c r="P227098" i="5"/>
  <c r="R227098" i="5" s="1"/>
  <c r="Q227097" i="5"/>
  <c r="P227097" i="5"/>
  <c r="R227097" i="5" s="1"/>
  <c r="Q227096" i="5"/>
  <c r="P227096" i="5"/>
  <c r="R227096" i="5" s="1"/>
  <c r="Q227095" i="5"/>
  <c r="P227095" i="5"/>
  <c r="R227095" i="5" s="1"/>
  <c r="R227094" i="5"/>
  <c r="Q227094" i="5"/>
  <c r="P227094" i="5"/>
  <c r="Q227093" i="5"/>
  <c r="P227093" i="5"/>
  <c r="R227093" i="5" s="1"/>
  <c r="Q227092" i="5"/>
  <c r="P227092" i="5"/>
  <c r="R227092" i="5" s="1"/>
  <c r="Q227091" i="5"/>
  <c r="R227091" i="5" s="1"/>
  <c r="P227091" i="5"/>
  <c r="Q227090" i="5"/>
  <c r="P227090" i="5"/>
  <c r="R227090" i="5" s="1"/>
  <c r="Q227089" i="5"/>
  <c r="P227089" i="5"/>
  <c r="R227089" i="5" s="1"/>
  <c r="Q227088" i="5"/>
  <c r="P227088" i="5"/>
  <c r="R227088" i="5" s="1"/>
  <c r="Q227087" i="5"/>
  <c r="P227087" i="5"/>
  <c r="R227087" i="5" s="1"/>
  <c r="R227086" i="5"/>
  <c r="Q227086" i="5"/>
  <c r="P227086" i="5"/>
  <c r="Q227085" i="5"/>
  <c r="P227085" i="5"/>
  <c r="R227085" i="5" s="1"/>
  <c r="Q227084" i="5"/>
  <c r="P227084" i="5"/>
  <c r="R227084" i="5" s="1"/>
  <c r="Q227083" i="5"/>
  <c r="R227083" i="5" s="1"/>
  <c r="P227083" i="5"/>
  <c r="Q227082" i="5"/>
  <c r="P227082" i="5"/>
  <c r="R227082" i="5" s="1"/>
  <c r="Q227081" i="5"/>
  <c r="P227081" i="5"/>
  <c r="R227081" i="5" s="1"/>
  <c r="Q227080" i="5"/>
  <c r="P227080" i="5"/>
  <c r="R227080" i="5" s="1"/>
  <c r="Q227079" i="5"/>
  <c r="P227079" i="5"/>
  <c r="R227079" i="5" s="1"/>
  <c r="R227078" i="5"/>
  <c r="Q227078" i="5"/>
  <c r="P227078" i="5"/>
  <c r="Q227077" i="5"/>
  <c r="P227077" i="5"/>
  <c r="R227077" i="5" s="1"/>
  <c r="Q227076" i="5"/>
  <c r="P227076" i="5"/>
  <c r="R227076" i="5" s="1"/>
  <c r="Q227075" i="5"/>
  <c r="R227075" i="5" s="1"/>
  <c r="P227075" i="5"/>
  <c r="Q227074" i="5"/>
  <c r="P227074" i="5"/>
  <c r="R227074" i="5" s="1"/>
  <c r="Q227073" i="5"/>
  <c r="P227073" i="5"/>
  <c r="R227073" i="5" s="1"/>
  <c r="Q227072" i="5"/>
  <c r="P227072" i="5"/>
  <c r="R227072" i="5" s="1"/>
  <c r="Q227071" i="5"/>
  <c r="P227071" i="5"/>
  <c r="R227071" i="5" s="1"/>
  <c r="R227070" i="5"/>
  <c r="Q227070" i="5"/>
  <c r="P227070" i="5"/>
  <c r="Q227069" i="5"/>
  <c r="P227069" i="5"/>
  <c r="R227069" i="5" s="1"/>
  <c r="Q227068" i="5"/>
  <c r="P227068" i="5"/>
  <c r="R227068" i="5" s="1"/>
  <c r="Q227067" i="5"/>
  <c r="R227067" i="5" s="1"/>
  <c r="P227067" i="5"/>
  <c r="Q227066" i="5"/>
  <c r="P227066" i="5"/>
  <c r="R227066" i="5" s="1"/>
  <c r="Q227065" i="5"/>
  <c r="P227065" i="5"/>
  <c r="R227065" i="5" s="1"/>
  <c r="Q227064" i="5"/>
  <c r="P227064" i="5"/>
  <c r="R227064" i="5" s="1"/>
  <c r="Q227063" i="5"/>
  <c r="P227063" i="5"/>
  <c r="R227063" i="5" s="1"/>
  <c r="R227062" i="5"/>
  <c r="Q227062" i="5"/>
  <c r="P227062" i="5"/>
  <c r="Q227061" i="5"/>
  <c r="P227061" i="5"/>
  <c r="R227061" i="5" s="1"/>
  <c r="Q227060" i="5"/>
  <c r="P227060" i="5"/>
  <c r="R227060" i="5" s="1"/>
  <c r="Q227059" i="5"/>
  <c r="R227059" i="5" s="1"/>
  <c r="P227059" i="5"/>
  <c r="Q227058" i="5"/>
  <c r="P227058" i="5"/>
  <c r="R227058" i="5" s="1"/>
  <c r="Q227057" i="5"/>
  <c r="P227057" i="5"/>
  <c r="R227057" i="5" s="1"/>
  <c r="Q227056" i="5"/>
  <c r="P227056" i="5"/>
  <c r="R227056" i="5" s="1"/>
  <c r="Q227055" i="5"/>
  <c r="P227055" i="5"/>
  <c r="R227055" i="5" s="1"/>
  <c r="R227054" i="5"/>
  <c r="Q227054" i="5"/>
  <c r="P227054" i="5"/>
  <c r="Q227053" i="5"/>
  <c r="P227053" i="5"/>
  <c r="R227053" i="5" s="1"/>
  <c r="Q227052" i="5"/>
  <c r="P227052" i="5"/>
  <c r="R227052" i="5" s="1"/>
  <c r="Q227051" i="5"/>
  <c r="R227051" i="5" s="1"/>
  <c r="P227051" i="5"/>
  <c r="Q227050" i="5"/>
  <c r="P227050" i="5"/>
  <c r="R227050" i="5" s="1"/>
  <c r="Q227049" i="5"/>
  <c r="P227049" i="5"/>
  <c r="R227049" i="5" s="1"/>
  <c r="Q227048" i="5"/>
  <c r="P227048" i="5"/>
  <c r="R227048" i="5" s="1"/>
  <c r="Q227047" i="5"/>
  <c r="P227047" i="5"/>
  <c r="R227047" i="5" s="1"/>
  <c r="R227046" i="5"/>
  <c r="Q227046" i="5"/>
  <c r="P227046" i="5"/>
  <c r="Q227045" i="5"/>
  <c r="P227045" i="5"/>
  <c r="R227045" i="5" s="1"/>
  <c r="Q227044" i="5"/>
  <c r="P227044" i="5"/>
  <c r="R227044" i="5" s="1"/>
  <c r="Q227043" i="5"/>
  <c r="R227043" i="5" s="1"/>
  <c r="P227043" i="5"/>
  <c r="Q227042" i="5"/>
  <c r="P227042" i="5"/>
  <c r="R227042" i="5" s="1"/>
  <c r="Q227041" i="5"/>
  <c r="P227041" i="5"/>
  <c r="R227041" i="5" s="1"/>
  <c r="Q227040" i="5"/>
  <c r="P227040" i="5"/>
  <c r="R227040" i="5" s="1"/>
  <c r="Q227039" i="5"/>
  <c r="P227039" i="5"/>
  <c r="R227039" i="5" s="1"/>
  <c r="R227038" i="5"/>
  <c r="Q227038" i="5"/>
  <c r="P227038" i="5"/>
  <c r="Q227037" i="5"/>
  <c r="P227037" i="5"/>
  <c r="R227037" i="5" s="1"/>
  <c r="Q227036" i="5"/>
  <c r="P227036" i="5"/>
  <c r="R227036" i="5" s="1"/>
  <c r="Q227035" i="5"/>
  <c r="R227035" i="5" s="1"/>
  <c r="P227035" i="5"/>
  <c r="Q227034" i="5"/>
  <c r="P227034" i="5"/>
  <c r="R227034" i="5" s="1"/>
  <c r="Q227033" i="5"/>
  <c r="P227033" i="5"/>
  <c r="R227033" i="5" s="1"/>
  <c r="Q227032" i="5"/>
  <c r="P227032" i="5"/>
  <c r="R227032" i="5" s="1"/>
  <c r="Q227031" i="5"/>
  <c r="P227031" i="5"/>
  <c r="R227031" i="5" s="1"/>
  <c r="R227030" i="5"/>
  <c r="Q227030" i="5"/>
  <c r="P227030" i="5"/>
  <c r="Q227029" i="5"/>
  <c r="P227029" i="5"/>
  <c r="R227029" i="5" s="1"/>
  <c r="Q227028" i="5"/>
  <c r="P227028" i="5"/>
  <c r="R227028" i="5" s="1"/>
  <c r="Q227027" i="5"/>
  <c r="R227027" i="5" s="1"/>
  <c r="P227027" i="5"/>
  <c r="Q227026" i="5"/>
  <c r="P227026" i="5"/>
  <c r="R227026" i="5" s="1"/>
  <c r="Q227025" i="5"/>
  <c r="P227025" i="5"/>
  <c r="R227025" i="5" s="1"/>
  <c r="Q227024" i="5"/>
  <c r="P227024" i="5"/>
  <c r="R227024" i="5" s="1"/>
  <c r="Q227023" i="5"/>
  <c r="P227023" i="5"/>
  <c r="R227023" i="5" s="1"/>
  <c r="R227022" i="5"/>
  <c r="Q227022" i="5"/>
  <c r="P227022" i="5"/>
  <c r="Q227021" i="5"/>
  <c r="P227021" i="5"/>
  <c r="R227021" i="5" s="1"/>
  <c r="Q227020" i="5"/>
  <c r="P227020" i="5"/>
  <c r="R227020" i="5" s="1"/>
  <c r="Q227019" i="5"/>
  <c r="R227019" i="5" s="1"/>
  <c r="P227019" i="5"/>
  <c r="Q227018" i="5"/>
  <c r="P227018" i="5"/>
  <c r="R227018" i="5" s="1"/>
  <c r="Q227017" i="5"/>
  <c r="P227017" i="5"/>
  <c r="R227017" i="5" s="1"/>
  <c r="Q227016" i="5"/>
  <c r="P227016" i="5"/>
  <c r="R227016" i="5" s="1"/>
  <c r="Q227015" i="5"/>
  <c r="P227015" i="5"/>
  <c r="R227015" i="5" s="1"/>
  <c r="R227014" i="5"/>
  <c r="Q227014" i="5"/>
  <c r="P227014" i="5"/>
  <c r="Q227013" i="5"/>
  <c r="P227013" i="5"/>
  <c r="R227013" i="5" s="1"/>
  <c r="Q227012" i="5"/>
  <c r="P227012" i="5"/>
  <c r="R227012" i="5" s="1"/>
  <c r="Q227011" i="5"/>
  <c r="R227011" i="5" s="1"/>
  <c r="P227011" i="5"/>
  <c r="Q227010" i="5"/>
  <c r="P227010" i="5"/>
  <c r="R227010" i="5" s="1"/>
  <c r="Q227009" i="5"/>
  <c r="P227009" i="5"/>
  <c r="R227009" i="5" s="1"/>
  <c r="Q227008" i="5"/>
  <c r="P227008" i="5"/>
  <c r="R227008" i="5" s="1"/>
  <c r="Q227007" i="5"/>
  <c r="P227007" i="5"/>
  <c r="R227007" i="5" s="1"/>
  <c r="R227006" i="5"/>
  <c r="Q227006" i="5"/>
  <c r="P227006" i="5"/>
  <c r="Q227005" i="5"/>
  <c r="P227005" i="5"/>
  <c r="R227005" i="5" s="1"/>
  <c r="Q227004" i="5"/>
  <c r="P227004" i="5"/>
  <c r="R227004" i="5" s="1"/>
  <c r="Q227003" i="5"/>
  <c r="R227003" i="5" s="1"/>
  <c r="P227003" i="5"/>
  <c r="Q227002" i="5"/>
  <c r="P227002" i="5"/>
  <c r="R227002" i="5" s="1"/>
  <c r="Q227001" i="5"/>
  <c r="P227001" i="5"/>
  <c r="R227001" i="5" s="1"/>
  <c r="Q227000" i="5"/>
  <c r="P227000" i="5"/>
  <c r="R227000" i="5" s="1"/>
  <c r="Q226999" i="5"/>
  <c r="P226999" i="5"/>
  <c r="R226999" i="5" s="1"/>
  <c r="R226998" i="5"/>
  <c r="Q226998" i="5"/>
  <c r="P226998" i="5"/>
  <c r="Q226997" i="5"/>
  <c r="P226997" i="5"/>
  <c r="R226997" i="5" s="1"/>
  <c r="Q226996" i="5"/>
  <c r="P226996" i="5"/>
  <c r="R226996" i="5" s="1"/>
  <c r="Q226995" i="5"/>
  <c r="R226995" i="5" s="1"/>
  <c r="P226995" i="5"/>
  <c r="Q226994" i="5"/>
  <c r="P226994" i="5"/>
  <c r="R226994" i="5" s="1"/>
  <c r="Q226993" i="5"/>
  <c r="P226993" i="5"/>
  <c r="R226993" i="5" s="1"/>
  <c r="Q226992" i="5"/>
  <c r="P226992" i="5"/>
  <c r="R226992" i="5" s="1"/>
  <c r="Q226991" i="5"/>
  <c r="P226991" i="5"/>
  <c r="R226991" i="5" s="1"/>
  <c r="R226990" i="5"/>
  <c r="Q226990" i="5"/>
  <c r="P226990" i="5"/>
  <c r="Q226989" i="5"/>
  <c r="P226989" i="5"/>
  <c r="R226989" i="5" s="1"/>
  <c r="Q226988" i="5"/>
  <c r="P226988" i="5"/>
  <c r="R226988" i="5" s="1"/>
  <c r="Q226987" i="5"/>
  <c r="R226987" i="5" s="1"/>
  <c r="P226987" i="5"/>
  <c r="Q226986" i="5"/>
  <c r="P226986" i="5"/>
  <c r="R226986" i="5" s="1"/>
  <c r="Q226985" i="5"/>
  <c r="P226985" i="5"/>
  <c r="R226985" i="5" s="1"/>
  <c r="Q226984" i="5"/>
  <c r="P226984" i="5"/>
  <c r="R226984" i="5" s="1"/>
  <c r="Q226983" i="5"/>
  <c r="P226983" i="5"/>
  <c r="R226983" i="5" s="1"/>
  <c r="R226982" i="5"/>
  <c r="Q226982" i="5"/>
  <c r="P226982" i="5"/>
  <c r="Q226981" i="5"/>
  <c r="P226981" i="5"/>
  <c r="R226981" i="5" s="1"/>
  <c r="Q226980" i="5"/>
  <c r="P226980" i="5"/>
  <c r="R226980" i="5" s="1"/>
  <c r="Q226979" i="5"/>
  <c r="R226979" i="5" s="1"/>
  <c r="P226979" i="5"/>
  <c r="Q226978" i="5"/>
  <c r="P226978" i="5"/>
  <c r="R226978" i="5" s="1"/>
  <c r="Q226977" i="5"/>
  <c r="P226977" i="5"/>
  <c r="R226977" i="5" s="1"/>
  <c r="Q226976" i="5"/>
  <c r="P226976" i="5"/>
  <c r="R226976" i="5" s="1"/>
  <c r="Q226975" i="5"/>
  <c r="P226975" i="5"/>
  <c r="R226975" i="5" s="1"/>
  <c r="R226974" i="5"/>
  <c r="Q226974" i="5"/>
  <c r="P226974" i="5"/>
  <c r="Q226973" i="5"/>
  <c r="P226973" i="5"/>
  <c r="R226973" i="5" s="1"/>
  <c r="Q226972" i="5"/>
  <c r="P226972" i="5"/>
  <c r="R226972" i="5" s="1"/>
  <c r="Q226971" i="5"/>
  <c r="R226971" i="5" s="1"/>
  <c r="P226971" i="5"/>
  <c r="Q226970" i="5"/>
  <c r="P226970" i="5"/>
  <c r="R226970" i="5" s="1"/>
  <c r="Q226969" i="5"/>
  <c r="P226969" i="5"/>
  <c r="R226969" i="5" s="1"/>
  <c r="Q226968" i="5"/>
  <c r="P226968" i="5"/>
  <c r="R226968" i="5" s="1"/>
  <c r="Q226967" i="5"/>
  <c r="P226967" i="5"/>
  <c r="R226967" i="5" s="1"/>
  <c r="R226966" i="5"/>
  <c r="Q226966" i="5"/>
  <c r="P226966" i="5"/>
  <c r="Q226965" i="5"/>
  <c r="P226965" i="5"/>
  <c r="R226965" i="5" s="1"/>
  <c r="Q226964" i="5"/>
  <c r="P226964" i="5"/>
  <c r="R226964" i="5" s="1"/>
  <c r="Q226963" i="5"/>
  <c r="R226963" i="5" s="1"/>
  <c r="P226963" i="5"/>
  <c r="Q226962" i="5"/>
  <c r="P226962" i="5"/>
  <c r="R226962" i="5" s="1"/>
  <c r="Q226961" i="5"/>
  <c r="P226961" i="5"/>
  <c r="R226961" i="5" s="1"/>
  <c r="Q226960" i="5"/>
  <c r="P226960" i="5"/>
  <c r="R226960" i="5" s="1"/>
  <c r="Q226959" i="5"/>
  <c r="P226959" i="5"/>
  <c r="R226959" i="5" s="1"/>
  <c r="R226958" i="5"/>
  <c r="Q226958" i="5"/>
  <c r="P226958" i="5"/>
  <c r="Q226957" i="5"/>
  <c r="P226957" i="5"/>
  <c r="R226957" i="5" s="1"/>
  <c r="Q226956" i="5"/>
  <c r="P226956" i="5"/>
  <c r="R226956" i="5" s="1"/>
  <c r="Q226955" i="5"/>
  <c r="R226955" i="5" s="1"/>
  <c r="P226955" i="5"/>
  <c r="Q226954" i="5"/>
  <c r="P226954" i="5"/>
  <c r="R226954" i="5" s="1"/>
  <c r="Q226953" i="5"/>
  <c r="P226953" i="5"/>
  <c r="R226953" i="5" s="1"/>
  <c r="Q226952" i="5"/>
  <c r="P226952" i="5"/>
  <c r="R226952" i="5" s="1"/>
  <c r="Q226951" i="5"/>
  <c r="P226951" i="5"/>
  <c r="R226951" i="5" s="1"/>
  <c r="R226950" i="5"/>
  <c r="Q226950" i="5"/>
  <c r="P226950" i="5"/>
  <c r="Q226949" i="5"/>
  <c r="P226949" i="5"/>
  <c r="R226949" i="5" s="1"/>
  <c r="Q226948" i="5"/>
  <c r="P226948" i="5"/>
  <c r="R226948" i="5" s="1"/>
  <c r="Q226947" i="5"/>
  <c r="R226947" i="5" s="1"/>
  <c r="P226947" i="5"/>
  <c r="Q226946" i="5"/>
  <c r="P226946" i="5"/>
  <c r="R226946" i="5" s="1"/>
  <c r="Q226945" i="5"/>
  <c r="P226945" i="5"/>
  <c r="R226945" i="5" s="1"/>
  <c r="Q226944" i="5"/>
  <c r="P226944" i="5"/>
  <c r="R226944" i="5" s="1"/>
  <c r="Q226943" i="5"/>
  <c r="P226943" i="5"/>
  <c r="R226943" i="5" s="1"/>
  <c r="R226942" i="5"/>
  <c r="Q226942" i="5"/>
  <c r="P226942" i="5"/>
  <c r="Q226941" i="5"/>
  <c r="P226941" i="5"/>
  <c r="R226941" i="5" s="1"/>
  <c r="Q226940" i="5"/>
  <c r="P226940" i="5"/>
  <c r="R226940" i="5" s="1"/>
  <c r="Q226939" i="5"/>
  <c r="R226939" i="5" s="1"/>
  <c r="P226939" i="5"/>
  <c r="Q226938" i="5"/>
  <c r="P226938" i="5"/>
  <c r="R226938" i="5" s="1"/>
  <c r="Q226937" i="5"/>
  <c r="P226937" i="5"/>
  <c r="R226937" i="5" s="1"/>
  <c r="Q226936" i="5"/>
  <c r="P226936" i="5"/>
  <c r="R226936" i="5" s="1"/>
  <c r="Q226935" i="5"/>
  <c r="P226935" i="5"/>
  <c r="R226935" i="5" s="1"/>
  <c r="R226934" i="5"/>
  <c r="Q226934" i="5"/>
  <c r="P226934" i="5"/>
  <c r="Q226933" i="5"/>
  <c r="P226933" i="5"/>
  <c r="R226933" i="5" s="1"/>
  <c r="Q226932" i="5"/>
  <c r="P226932" i="5"/>
  <c r="R226932" i="5" s="1"/>
  <c r="Q226931" i="5"/>
  <c r="R226931" i="5" s="1"/>
  <c r="P226931" i="5"/>
  <c r="Q226930" i="5"/>
  <c r="P226930" i="5"/>
  <c r="R226930" i="5" s="1"/>
  <c r="Q226929" i="5"/>
  <c r="P226929" i="5"/>
  <c r="R226929" i="5" s="1"/>
  <c r="Q226928" i="5"/>
  <c r="P226928" i="5"/>
  <c r="R226928" i="5" s="1"/>
  <c r="Q226927" i="5"/>
  <c r="P226927" i="5"/>
  <c r="R226927" i="5" s="1"/>
  <c r="R226926" i="5"/>
  <c r="Q226926" i="5"/>
  <c r="P226926" i="5"/>
  <c r="Q226925" i="5"/>
  <c r="P226925" i="5"/>
  <c r="R226925" i="5" s="1"/>
  <c r="Q226924" i="5"/>
  <c r="P226924" i="5"/>
  <c r="R226924" i="5" s="1"/>
  <c r="Q226923" i="5"/>
  <c r="R226923" i="5" s="1"/>
  <c r="P226923" i="5"/>
  <c r="Q226922" i="5"/>
  <c r="P226922" i="5"/>
  <c r="R226922" i="5" s="1"/>
  <c r="Q226921" i="5"/>
  <c r="P226921" i="5"/>
  <c r="R226921" i="5" s="1"/>
  <c r="Q226920" i="5"/>
  <c r="P226920" i="5"/>
  <c r="R226920" i="5" s="1"/>
  <c r="Q226919" i="5"/>
  <c r="P226919" i="5"/>
  <c r="R226919" i="5" s="1"/>
  <c r="R226918" i="5"/>
  <c r="Q226918" i="5"/>
  <c r="P226918" i="5"/>
  <c r="Q226917" i="5"/>
  <c r="P226917" i="5"/>
  <c r="R226917" i="5" s="1"/>
  <c r="Q226916" i="5"/>
  <c r="P226916" i="5"/>
  <c r="R226916" i="5" s="1"/>
  <c r="Q226915" i="5"/>
  <c r="R226915" i="5" s="1"/>
  <c r="P226915" i="5"/>
  <c r="Q226914" i="5"/>
  <c r="P226914" i="5"/>
  <c r="R226914" i="5" s="1"/>
  <c r="Q226913" i="5"/>
  <c r="P226913" i="5"/>
  <c r="R226913" i="5" s="1"/>
  <c r="Q226912" i="5"/>
  <c r="P226912" i="5"/>
  <c r="R226912" i="5" s="1"/>
  <c r="Q226911" i="5"/>
  <c r="P226911" i="5"/>
  <c r="R226911" i="5" s="1"/>
  <c r="R226910" i="5"/>
  <c r="Q226910" i="5"/>
  <c r="P226910" i="5"/>
  <c r="Q226909" i="5"/>
  <c r="P226909" i="5"/>
  <c r="R226909" i="5" s="1"/>
  <c r="Q226908" i="5"/>
  <c r="P226908" i="5"/>
  <c r="R226908" i="5" s="1"/>
  <c r="Q226907" i="5"/>
  <c r="R226907" i="5" s="1"/>
  <c r="P226907" i="5"/>
  <c r="Q226906" i="5"/>
  <c r="P226906" i="5"/>
  <c r="R226906" i="5" s="1"/>
  <c r="Q226905" i="5"/>
  <c r="P226905" i="5"/>
  <c r="R226905" i="5" s="1"/>
  <c r="Q226904" i="5"/>
  <c r="P226904" i="5"/>
  <c r="R226904" i="5" s="1"/>
  <c r="Q226903" i="5"/>
  <c r="P226903" i="5"/>
  <c r="R226903" i="5" s="1"/>
  <c r="R226902" i="5"/>
  <c r="Q226902" i="5"/>
  <c r="P226902" i="5"/>
  <c r="Q226901" i="5"/>
  <c r="P226901" i="5"/>
  <c r="R226901" i="5" s="1"/>
  <c r="Q226900" i="5"/>
  <c r="P226900" i="5"/>
  <c r="R226900" i="5" s="1"/>
  <c r="Q226899" i="5"/>
  <c r="R226899" i="5" s="1"/>
  <c r="P226899" i="5"/>
  <c r="Q226898" i="5"/>
  <c r="P226898" i="5"/>
  <c r="R226898" i="5" s="1"/>
  <c r="Q226897" i="5"/>
  <c r="P226897" i="5"/>
  <c r="R226897" i="5" s="1"/>
  <c r="Q226896" i="5"/>
  <c r="P226896" i="5"/>
  <c r="R226896" i="5" s="1"/>
  <c r="Q226895" i="5"/>
  <c r="P226895" i="5"/>
  <c r="R226895" i="5" s="1"/>
  <c r="R226894" i="5"/>
  <c r="Q226894" i="5"/>
  <c r="P226894" i="5"/>
  <c r="Q226893" i="5"/>
  <c r="P226893" i="5"/>
  <c r="R226893" i="5" s="1"/>
  <c r="Q226892" i="5"/>
  <c r="P226892" i="5"/>
  <c r="R226892" i="5" s="1"/>
  <c r="Q226891" i="5"/>
  <c r="R226891" i="5" s="1"/>
  <c r="P226891" i="5"/>
  <c r="Q226890" i="5"/>
  <c r="P226890" i="5"/>
  <c r="R226890" i="5" s="1"/>
  <c r="Q226889" i="5"/>
  <c r="P226889" i="5"/>
  <c r="R226889" i="5" s="1"/>
  <c r="Q226888" i="5"/>
  <c r="P226888" i="5"/>
  <c r="R226888" i="5" s="1"/>
  <c r="Q226887" i="5"/>
  <c r="P226887" i="5"/>
  <c r="R226887" i="5" s="1"/>
  <c r="R226886" i="5"/>
  <c r="Q226886" i="5"/>
  <c r="P226886" i="5"/>
  <c r="Q226885" i="5"/>
  <c r="P226885" i="5"/>
  <c r="R226885" i="5" s="1"/>
  <c r="Q226884" i="5"/>
  <c r="P226884" i="5"/>
  <c r="R226884" i="5" s="1"/>
  <c r="Q226883" i="5"/>
  <c r="R226883" i="5" s="1"/>
  <c r="P226883" i="5"/>
  <c r="Q226882" i="5"/>
  <c r="P226882" i="5"/>
  <c r="R226882" i="5" s="1"/>
  <c r="Q226881" i="5"/>
  <c r="P226881" i="5"/>
  <c r="R226881" i="5" s="1"/>
  <c r="Q226880" i="5"/>
  <c r="P226880" i="5"/>
  <c r="R226880" i="5" s="1"/>
  <c r="Q226879" i="5"/>
  <c r="P226879" i="5"/>
  <c r="R226879" i="5" s="1"/>
  <c r="R226878" i="5"/>
  <c r="Q226878" i="5"/>
  <c r="P226878" i="5"/>
  <c r="Q226877" i="5"/>
  <c r="P226877" i="5"/>
  <c r="R226877" i="5" s="1"/>
  <c r="Q226876" i="5"/>
  <c r="P226876" i="5"/>
  <c r="R226876" i="5" s="1"/>
  <c r="Q226875" i="5"/>
  <c r="R226875" i="5" s="1"/>
  <c r="P226875" i="5"/>
  <c r="Q226874" i="5"/>
  <c r="P226874" i="5"/>
  <c r="R226874" i="5" s="1"/>
  <c r="Q226873" i="5"/>
  <c r="P226873" i="5"/>
  <c r="R226873" i="5" s="1"/>
  <c r="Q226872" i="5"/>
  <c r="P226872" i="5"/>
  <c r="R226872" i="5" s="1"/>
  <c r="Q226871" i="5"/>
  <c r="P226871" i="5"/>
  <c r="R226871" i="5" s="1"/>
  <c r="R226870" i="5"/>
  <c r="Q226870" i="5"/>
  <c r="P226870" i="5"/>
  <c r="Q226869" i="5"/>
  <c r="P226869" i="5"/>
  <c r="R226869" i="5" s="1"/>
  <c r="Q226868" i="5"/>
  <c r="P226868" i="5"/>
  <c r="R226868" i="5" s="1"/>
  <c r="Q226867" i="5"/>
  <c r="R226867" i="5" s="1"/>
  <c r="P226867" i="5"/>
  <c r="Q226866" i="5"/>
  <c r="P226866" i="5"/>
  <c r="R226866" i="5" s="1"/>
  <c r="Q226865" i="5"/>
  <c r="P226865" i="5"/>
  <c r="R226865" i="5" s="1"/>
  <c r="Q226864" i="5"/>
  <c r="P226864" i="5"/>
  <c r="R226864" i="5" s="1"/>
  <c r="Q226863" i="5"/>
  <c r="P226863" i="5"/>
  <c r="R226863" i="5" s="1"/>
  <c r="R226862" i="5"/>
  <c r="Q226862" i="5"/>
  <c r="P226862" i="5"/>
  <c r="Q226861" i="5"/>
  <c r="P226861" i="5"/>
  <c r="R226861" i="5" s="1"/>
  <c r="Q226860" i="5"/>
  <c r="P226860" i="5"/>
  <c r="R226860" i="5" s="1"/>
  <c r="Q226859" i="5"/>
  <c r="R226859" i="5" s="1"/>
  <c r="P226859" i="5"/>
  <c r="Q226858" i="5"/>
  <c r="P226858" i="5"/>
  <c r="R226858" i="5" s="1"/>
  <c r="Q226857" i="5"/>
  <c r="P226857" i="5"/>
  <c r="R226857" i="5" s="1"/>
  <c r="Q226856" i="5"/>
  <c r="P226856" i="5"/>
  <c r="R226856" i="5" s="1"/>
  <c r="Q226855" i="5"/>
  <c r="P226855" i="5"/>
  <c r="R226855" i="5" s="1"/>
  <c r="R226854" i="5"/>
  <c r="Q226854" i="5"/>
  <c r="P226854" i="5"/>
  <c r="Q226853" i="5"/>
  <c r="P226853" i="5"/>
  <c r="R226853" i="5" s="1"/>
  <c r="Q226852" i="5"/>
  <c r="P226852" i="5"/>
  <c r="R226852" i="5" s="1"/>
  <c r="Q226851" i="5"/>
  <c r="R226851" i="5" s="1"/>
  <c r="P226851" i="5"/>
  <c r="Q226850" i="5"/>
  <c r="P226850" i="5"/>
  <c r="R226850" i="5" s="1"/>
  <c r="Q226849" i="5"/>
  <c r="P226849" i="5"/>
  <c r="R226849" i="5" s="1"/>
  <c r="Q226848" i="5"/>
  <c r="P226848" i="5"/>
  <c r="R226848" i="5" s="1"/>
  <c r="Q226847" i="5"/>
  <c r="P226847" i="5"/>
  <c r="R226847" i="5" s="1"/>
  <c r="R226846" i="5"/>
  <c r="Q226846" i="5"/>
  <c r="P226846" i="5"/>
  <c r="Q226845" i="5"/>
  <c r="P226845" i="5"/>
  <c r="R226845" i="5" s="1"/>
  <c r="Q226844" i="5"/>
  <c r="P226844" i="5"/>
  <c r="R226844" i="5" s="1"/>
  <c r="Q226843" i="5"/>
  <c r="R226843" i="5" s="1"/>
  <c r="P226843" i="5"/>
  <c r="Q226842" i="5"/>
  <c r="P226842" i="5"/>
  <c r="R226842" i="5" s="1"/>
  <c r="Q226841" i="5"/>
  <c r="P226841" i="5"/>
  <c r="R226841" i="5" s="1"/>
  <c r="Q226840" i="5"/>
  <c r="P226840" i="5"/>
  <c r="R226840" i="5" s="1"/>
  <c r="Q226839" i="5"/>
  <c r="P226839" i="5"/>
  <c r="R226839" i="5" s="1"/>
  <c r="R226838" i="5"/>
  <c r="Q226838" i="5"/>
  <c r="P226838" i="5"/>
  <c r="Q226837" i="5"/>
  <c r="P226837" i="5"/>
  <c r="R226837" i="5" s="1"/>
  <c r="Q226836" i="5"/>
  <c r="P226836" i="5"/>
  <c r="R226836" i="5" s="1"/>
  <c r="Q226835" i="5"/>
  <c r="R226835" i="5" s="1"/>
  <c r="P226835" i="5"/>
  <c r="Q226834" i="5"/>
  <c r="P226834" i="5"/>
  <c r="R226834" i="5" s="1"/>
  <c r="Q226833" i="5"/>
  <c r="P226833" i="5"/>
  <c r="R226833" i="5" s="1"/>
  <c r="Q226832" i="5"/>
  <c r="P226832" i="5"/>
  <c r="R226832" i="5" s="1"/>
  <c r="Q226831" i="5"/>
  <c r="P226831" i="5"/>
  <c r="R226831" i="5" s="1"/>
  <c r="R226830" i="5"/>
  <c r="Q226830" i="5"/>
  <c r="P226830" i="5"/>
  <c r="Q226829" i="5"/>
  <c r="P226829" i="5"/>
  <c r="R226829" i="5" s="1"/>
  <c r="Q226828" i="5"/>
  <c r="P226828" i="5"/>
  <c r="R226828" i="5" s="1"/>
  <c r="Q226827" i="5"/>
  <c r="R226827" i="5" s="1"/>
  <c r="P226827" i="5"/>
  <c r="Q226826" i="5"/>
  <c r="P226826" i="5"/>
  <c r="R226826" i="5" s="1"/>
  <c r="Q226825" i="5"/>
  <c r="P226825" i="5"/>
  <c r="R226825" i="5" s="1"/>
  <c r="Q226824" i="5"/>
  <c r="P226824" i="5"/>
  <c r="R226824" i="5" s="1"/>
  <c r="Q226823" i="5"/>
  <c r="P226823" i="5"/>
  <c r="R226823" i="5" s="1"/>
  <c r="R226822" i="5"/>
  <c r="Q226822" i="5"/>
  <c r="P226822" i="5"/>
  <c r="Q226821" i="5"/>
  <c r="P226821" i="5"/>
  <c r="R226821" i="5" s="1"/>
  <c r="Q226820" i="5"/>
  <c r="P226820" i="5"/>
  <c r="R226820" i="5" s="1"/>
  <c r="Q226819" i="5"/>
  <c r="R226819" i="5" s="1"/>
  <c r="P226819" i="5"/>
  <c r="Q226818" i="5"/>
  <c r="P226818" i="5"/>
  <c r="R226818" i="5" s="1"/>
  <c r="Q226817" i="5"/>
  <c r="P226817" i="5"/>
  <c r="R226817" i="5" s="1"/>
  <c r="Q226816" i="5"/>
  <c r="P226816" i="5"/>
  <c r="R226816" i="5" s="1"/>
  <c r="Q226815" i="5"/>
  <c r="P226815" i="5"/>
  <c r="R226815" i="5" s="1"/>
  <c r="R226814" i="5"/>
  <c r="Q226814" i="5"/>
  <c r="P226814" i="5"/>
  <c r="Q226813" i="5"/>
  <c r="P226813" i="5"/>
  <c r="R226813" i="5" s="1"/>
  <c r="Q226812" i="5"/>
  <c r="P226812" i="5"/>
  <c r="R226812" i="5" s="1"/>
  <c r="Q226811" i="5"/>
  <c r="R226811" i="5" s="1"/>
  <c r="P226811" i="5"/>
  <c r="Q226810" i="5"/>
  <c r="P226810" i="5"/>
  <c r="R226810" i="5" s="1"/>
  <c r="Q226809" i="5"/>
  <c r="P226809" i="5"/>
  <c r="R226809" i="5" s="1"/>
  <c r="Q226808" i="5"/>
  <c r="P226808" i="5"/>
  <c r="R226808" i="5" s="1"/>
  <c r="Q226807" i="5"/>
  <c r="P226807" i="5"/>
  <c r="R226807" i="5" s="1"/>
  <c r="R226806" i="5"/>
  <c r="Q226806" i="5"/>
  <c r="P226806" i="5"/>
  <c r="Q226805" i="5"/>
  <c r="P226805" i="5"/>
  <c r="R226805" i="5" s="1"/>
  <c r="Q226804" i="5"/>
  <c r="P226804" i="5"/>
  <c r="R226804" i="5" s="1"/>
  <c r="Q226803" i="5"/>
  <c r="R226803" i="5" s="1"/>
  <c r="P226803" i="5"/>
  <c r="Q226802" i="5"/>
  <c r="P226802" i="5"/>
  <c r="R226802" i="5" s="1"/>
  <c r="Q226801" i="5"/>
  <c r="P226801" i="5"/>
  <c r="R226801" i="5" s="1"/>
  <c r="Q226800" i="5"/>
  <c r="P226800" i="5"/>
  <c r="R226800" i="5" s="1"/>
  <c r="Q226799" i="5"/>
  <c r="P226799" i="5"/>
  <c r="R226799" i="5" s="1"/>
  <c r="R226798" i="5"/>
  <c r="Q226798" i="5"/>
  <c r="P226798" i="5"/>
  <c r="Q226797" i="5"/>
  <c r="P226797" i="5"/>
  <c r="R226797" i="5" s="1"/>
  <c r="Q226796" i="5"/>
  <c r="P226796" i="5"/>
  <c r="R226796" i="5" s="1"/>
  <c r="Q226795" i="5"/>
  <c r="R226795" i="5" s="1"/>
  <c r="P226795" i="5"/>
  <c r="Q226794" i="5"/>
  <c r="P226794" i="5"/>
  <c r="R226794" i="5" s="1"/>
  <c r="Q226793" i="5"/>
  <c r="P226793" i="5"/>
  <c r="R226793" i="5" s="1"/>
  <c r="Q226792" i="5"/>
  <c r="P226792" i="5"/>
  <c r="R226792" i="5" s="1"/>
  <c r="Q226791" i="5"/>
  <c r="P226791" i="5"/>
  <c r="R226791" i="5" s="1"/>
  <c r="R226790" i="5"/>
  <c r="Q226790" i="5"/>
  <c r="P226790" i="5"/>
  <c r="Q226789" i="5"/>
  <c r="P226789" i="5"/>
  <c r="R226789" i="5" s="1"/>
  <c r="Q226788" i="5"/>
  <c r="P226788" i="5"/>
  <c r="R226788" i="5" s="1"/>
  <c r="Q226787" i="5"/>
  <c r="R226787" i="5" s="1"/>
  <c r="P226787" i="5"/>
  <c r="Q226786" i="5"/>
  <c r="P226786" i="5"/>
  <c r="R226786" i="5" s="1"/>
  <c r="Q226785" i="5"/>
  <c r="P226785" i="5"/>
  <c r="R226785" i="5" s="1"/>
  <c r="Q226784" i="5"/>
  <c r="P226784" i="5"/>
  <c r="R226784" i="5" s="1"/>
  <c r="Q226783" i="5"/>
  <c r="P226783" i="5"/>
  <c r="R226783" i="5" s="1"/>
  <c r="R226782" i="5"/>
  <c r="Q226782" i="5"/>
  <c r="P226782" i="5"/>
  <c r="Q226781" i="5"/>
  <c r="P226781" i="5"/>
  <c r="R226781" i="5" s="1"/>
  <c r="Q226780" i="5"/>
  <c r="P226780" i="5"/>
  <c r="R226780" i="5" s="1"/>
  <c r="Q226779" i="5"/>
  <c r="R226779" i="5" s="1"/>
  <c r="P226779" i="5"/>
  <c r="Q226778" i="5"/>
  <c r="P226778" i="5"/>
  <c r="R226778" i="5" s="1"/>
  <c r="Q226777" i="5"/>
  <c r="P226777" i="5"/>
  <c r="R226777" i="5" s="1"/>
  <c r="Q226776" i="5"/>
  <c r="P226776" i="5"/>
  <c r="R226776" i="5" s="1"/>
  <c r="Q226775" i="5"/>
  <c r="P226775" i="5"/>
  <c r="R226775" i="5" s="1"/>
  <c r="R226774" i="5"/>
  <c r="Q226774" i="5"/>
  <c r="P226774" i="5"/>
  <c r="Q226773" i="5"/>
  <c r="P226773" i="5"/>
  <c r="R226773" i="5" s="1"/>
  <c r="Q226772" i="5"/>
  <c r="P226772" i="5"/>
  <c r="R226772" i="5" s="1"/>
  <c r="Q226771" i="5"/>
  <c r="R226771" i="5" s="1"/>
  <c r="P226771" i="5"/>
  <c r="Q226770" i="5"/>
  <c r="P226770" i="5"/>
  <c r="R226770" i="5" s="1"/>
  <c r="Q226769" i="5"/>
  <c r="P226769" i="5"/>
  <c r="R226769" i="5" s="1"/>
  <c r="Q226768" i="5"/>
  <c r="P226768" i="5"/>
  <c r="R226768" i="5" s="1"/>
  <c r="Q226767" i="5"/>
  <c r="P226767" i="5"/>
  <c r="R226767" i="5" s="1"/>
  <c r="R226766" i="5"/>
  <c r="Q226766" i="5"/>
  <c r="P226766" i="5"/>
  <c r="Q226765" i="5"/>
  <c r="P226765" i="5"/>
  <c r="R226765" i="5" s="1"/>
  <c r="Q226764" i="5"/>
  <c r="P226764" i="5"/>
  <c r="R226764" i="5" s="1"/>
  <c r="Q226763" i="5"/>
  <c r="R226763" i="5" s="1"/>
  <c r="P226763" i="5"/>
  <c r="Q226762" i="5"/>
  <c r="P226762" i="5"/>
  <c r="R226762" i="5" s="1"/>
  <c r="Q226761" i="5"/>
  <c r="P226761" i="5"/>
  <c r="R226761" i="5" s="1"/>
  <c r="Q226760" i="5"/>
  <c r="P226760" i="5"/>
  <c r="R226760" i="5" s="1"/>
  <c r="Q226759" i="5"/>
  <c r="P226759" i="5"/>
  <c r="R226759" i="5" s="1"/>
  <c r="R226758" i="5"/>
  <c r="Q226758" i="5"/>
  <c r="P226758" i="5"/>
  <c r="Q226757" i="5"/>
  <c r="P226757" i="5"/>
  <c r="R226757" i="5" s="1"/>
  <c r="Q226756" i="5"/>
  <c r="P226756" i="5"/>
  <c r="R226756" i="5" s="1"/>
  <c r="Q226755" i="5"/>
  <c r="R226755" i="5" s="1"/>
  <c r="P226755" i="5"/>
  <c r="Q226754" i="5"/>
  <c r="P226754" i="5"/>
  <c r="R226754" i="5" s="1"/>
  <c r="Q226753" i="5"/>
  <c r="P226753" i="5"/>
  <c r="R226753" i="5" s="1"/>
  <c r="Q226752" i="5"/>
  <c r="P226752" i="5"/>
  <c r="R226752" i="5" s="1"/>
  <c r="Q226751" i="5"/>
  <c r="P226751" i="5"/>
  <c r="R226751" i="5" s="1"/>
  <c r="R226750" i="5"/>
  <c r="Q226750" i="5"/>
  <c r="P226750" i="5"/>
  <c r="Q226749" i="5"/>
  <c r="P226749" i="5"/>
  <c r="R226749" i="5" s="1"/>
  <c r="Q226748" i="5"/>
  <c r="P226748" i="5"/>
  <c r="R226748" i="5" s="1"/>
  <c r="Q226747" i="5"/>
  <c r="R226747" i="5" s="1"/>
  <c r="P226747" i="5"/>
  <c r="Q226746" i="5"/>
  <c r="P226746" i="5"/>
  <c r="R226746" i="5" s="1"/>
  <c r="Q226745" i="5"/>
  <c r="P226745" i="5"/>
  <c r="R226745" i="5" s="1"/>
  <c r="Q226744" i="5"/>
  <c r="P226744" i="5"/>
  <c r="R226744" i="5" s="1"/>
  <c r="Q226743" i="5"/>
  <c r="P226743" i="5"/>
  <c r="R226743" i="5" s="1"/>
  <c r="R226742" i="5"/>
  <c r="Q226742" i="5"/>
  <c r="P226742" i="5"/>
  <c r="Q226741" i="5"/>
  <c r="P226741" i="5"/>
  <c r="R226741" i="5" s="1"/>
  <c r="Q226740" i="5"/>
  <c r="P226740" i="5"/>
  <c r="R226740" i="5" s="1"/>
  <c r="Q226739" i="5"/>
  <c r="R226739" i="5" s="1"/>
  <c r="P226739" i="5"/>
  <c r="Q226738" i="5"/>
  <c r="P226738" i="5"/>
  <c r="R226738" i="5" s="1"/>
  <c r="Q226737" i="5"/>
  <c r="P226737" i="5"/>
  <c r="R226737" i="5" s="1"/>
  <c r="Q226736" i="5"/>
  <c r="P226736" i="5"/>
  <c r="R226736" i="5" s="1"/>
  <c r="Q226735" i="5"/>
  <c r="P226735" i="5"/>
  <c r="R226735" i="5" s="1"/>
  <c r="R226734" i="5"/>
  <c r="Q226734" i="5"/>
  <c r="P226734" i="5"/>
  <c r="Q226733" i="5"/>
  <c r="P226733" i="5"/>
  <c r="R226733" i="5" s="1"/>
  <c r="Q226732" i="5"/>
  <c r="P226732" i="5"/>
  <c r="R226732" i="5" s="1"/>
  <c r="Q226731" i="5"/>
  <c r="R226731" i="5" s="1"/>
  <c r="P226731" i="5"/>
  <c r="Q226730" i="5"/>
  <c r="P226730" i="5"/>
  <c r="R226730" i="5" s="1"/>
  <c r="Q226729" i="5"/>
  <c r="P226729" i="5"/>
  <c r="R226729" i="5" s="1"/>
  <c r="Q226728" i="5"/>
  <c r="P226728" i="5"/>
  <c r="R226728" i="5" s="1"/>
  <c r="Q226727" i="5"/>
  <c r="P226727" i="5"/>
  <c r="R226727" i="5" s="1"/>
  <c r="R226726" i="5"/>
  <c r="Q226726" i="5"/>
  <c r="P226726" i="5"/>
  <c r="Q226725" i="5"/>
  <c r="P226725" i="5"/>
  <c r="R226725" i="5" s="1"/>
  <c r="Q226724" i="5"/>
  <c r="P226724" i="5"/>
  <c r="R226724" i="5" s="1"/>
  <c r="Q226723" i="5"/>
  <c r="R226723" i="5" s="1"/>
  <c r="P226723" i="5"/>
  <c r="Q226722" i="5"/>
  <c r="P226722" i="5"/>
  <c r="R226722" i="5" s="1"/>
  <c r="Q226721" i="5"/>
  <c r="P226721" i="5"/>
  <c r="R226721" i="5" s="1"/>
  <c r="Q226720" i="5"/>
  <c r="P226720" i="5"/>
  <c r="R226720" i="5" s="1"/>
  <c r="Q226719" i="5"/>
  <c r="P226719" i="5"/>
  <c r="R226719" i="5" s="1"/>
  <c r="R226718" i="5"/>
  <c r="Q226718" i="5"/>
  <c r="P226718" i="5"/>
  <c r="Q226717" i="5"/>
  <c r="P226717" i="5"/>
  <c r="R226717" i="5" s="1"/>
  <c r="Q226716" i="5"/>
  <c r="P226716" i="5"/>
  <c r="R226716" i="5" s="1"/>
  <c r="Q226715" i="5"/>
  <c r="R226715" i="5" s="1"/>
  <c r="P226715" i="5"/>
  <c r="Q226714" i="5"/>
  <c r="P226714" i="5"/>
  <c r="R226714" i="5" s="1"/>
  <c r="Q226713" i="5"/>
  <c r="P226713" i="5"/>
  <c r="R226713" i="5" s="1"/>
  <c r="Q226712" i="5"/>
  <c r="P226712" i="5"/>
  <c r="R226712" i="5" s="1"/>
  <c r="Q226711" i="5"/>
  <c r="P226711" i="5"/>
  <c r="R226711" i="5" s="1"/>
  <c r="R226710" i="5"/>
  <c r="Q226710" i="5"/>
  <c r="P226710" i="5"/>
  <c r="Q226709" i="5"/>
  <c r="P226709" i="5"/>
  <c r="R226709" i="5" s="1"/>
  <c r="Q226708" i="5"/>
  <c r="P226708" i="5"/>
  <c r="R226708" i="5" s="1"/>
  <c r="Q226707" i="5"/>
  <c r="R226707" i="5" s="1"/>
  <c r="P226707" i="5"/>
  <c r="Q226706" i="5"/>
  <c r="P226706" i="5"/>
  <c r="R226706" i="5" s="1"/>
  <c r="Q226705" i="5"/>
  <c r="P226705" i="5"/>
  <c r="R226705" i="5" s="1"/>
  <c r="Q226704" i="5"/>
  <c r="P226704" i="5"/>
  <c r="R226704" i="5" s="1"/>
  <c r="Q226703" i="5"/>
  <c r="P226703" i="5"/>
  <c r="R226703" i="5" s="1"/>
  <c r="R226702" i="5"/>
  <c r="Q226702" i="5"/>
  <c r="P226702" i="5"/>
  <c r="Q226701" i="5"/>
  <c r="P226701" i="5"/>
  <c r="R226701" i="5" s="1"/>
  <c r="Q226700" i="5"/>
  <c r="P226700" i="5"/>
  <c r="R226700" i="5" s="1"/>
  <c r="Q226699" i="5"/>
  <c r="R226699" i="5" s="1"/>
  <c r="P226699" i="5"/>
  <c r="Q226698" i="5"/>
  <c r="P226698" i="5"/>
  <c r="R226698" i="5" s="1"/>
  <c r="Q226697" i="5"/>
  <c r="P226697" i="5"/>
  <c r="R226697" i="5" s="1"/>
  <c r="Q226696" i="5"/>
  <c r="P226696" i="5"/>
  <c r="R226696" i="5" s="1"/>
  <c r="Q226695" i="5"/>
  <c r="P226695" i="5"/>
  <c r="R226695" i="5" s="1"/>
  <c r="R226694" i="5"/>
  <c r="Q226694" i="5"/>
  <c r="P226694" i="5"/>
  <c r="Q226693" i="5"/>
  <c r="P226693" i="5"/>
  <c r="R226693" i="5" s="1"/>
  <c r="Q226692" i="5"/>
  <c r="P226692" i="5"/>
  <c r="R226692" i="5" s="1"/>
  <c r="Q226691" i="5"/>
  <c r="R226691" i="5" s="1"/>
  <c r="P226691" i="5"/>
  <c r="Q226690" i="5"/>
  <c r="P226690" i="5"/>
  <c r="R226690" i="5" s="1"/>
  <c r="Q226689" i="5"/>
  <c r="P226689" i="5"/>
  <c r="R226689" i="5" s="1"/>
  <c r="Q226688" i="5"/>
  <c r="P226688" i="5"/>
  <c r="R226688" i="5" s="1"/>
  <c r="Q226687" i="5"/>
  <c r="P226687" i="5"/>
  <c r="R226687" i="5" s="1"/>
  <c r="R226686" i="5"/>
  <c r="Q226686" i="5"/>
  <c r="P226686" i="5"/>
  <c r="Q226685" i="5"/>
  <c r="P226685" i="5"/>
  <c r="R226685" i="5" s="1"/>
  <c r="Q226684" i="5"/>
  <c r="P226684" i="5"/>
  <c r="R226684" i="5" s="1"/>
  <c r="Q226683" i="5"/>
  <c r="R226683" i="5" s="1"/>
  <c r="P226683" i="5"/>
  <c r="Q226682" i="5"/>
  <c r="P226682" i="5"/>
  <c r="R226682" i="5" s="1"/>
  <c r="Q226681" i="5"/>
  <c r="P226681" i="5"/>
  <c r="R226681" i="5" s="1"/>
  <c r="Q226680" i="5"/>
  <c r="P226680" i="5"/>
  <c r="R226680" i="5" s="1"/>
  <c r="Q226679" i="5"/>
  <c r="P226679" i="5"/>
  <c r="R226679" i="5" s="1"/>
  <c r="R226678" i="5"/>
  <c r="Q226678" i="5"/>
  <c r="P226678" i="5"/>
  <c r="Q226677" i="5"/>
  <c r="P226677" i="5"/>
  <c r="R226677" i="5" s="1"/>
  <c r="Q226676" i="5"/>
  <c r="P226676" i="5"/>
  <c r="R226676" i="5" s="1"/>
  <c r="Q226675" i="5"/>
  <c r="R226675" i="5" s="1"/>
  <c r="P226675" i="5"/>
  <c r="Q226674" i="5"/>
  <c r="P226674" i="5"/>
  <c r="R226674" i="5" s="1"/>
  <c r="Q226673" i="5"/>
  <c r="P226673" i="5"/>
  <c r="R226673" i="5" s="1"/>
  <c r="Q226672" i="5"/>
  <c r="P226672" i="5"/>
  <c r="R226672" i="5" s="1"/>
  <c r="Q226671" i="5"/>
  <c r="P226671" i="5"/>
  <c r="R226671" i="5" s="1"/>
  <c r="R226670" i="5"/>
  <c r="Q226670" i="5"/>
  <c r="P226670" i="5"/>
  <c r="Q226669" i="5"/>
  <c r="P226669" i="5"/>
  <c r="R226669" i="5" s="1"/>
  <c r="Q226668" i="5"/>
  <c r="P226668" i="5"/>
  <c r="R226668" i="5" s="1"/>
  <c r="Q226667" i="5"/>
  <c r="R226667" i="5" s="1"/>
  <c r="P226667" i="5"/>
  <c r="Q226666" i="5"/>
  <c r="P226666" i="5"/>
  <c r="R226666" i="5" s="1"/>
  <c r="Q226665" i="5"/>
  <c r="P226665" i="5"/>
  <c r="R226665" i="5" s="1"/>
  <c r="Q226664" i="5"/>
  <c r="P226664" i="5"/>
  <c r="R226664" i="5" s="1"/>
  <c r="Q226663" i="5"/>
  <c r="P226663" i="5"/>
  <c r="R226663" i="5" s="1"/>
  <c r="R226662" i="5"/>
  <c r="Q226662" i="5"/>
  <c r="P226662" i="5"/>
  <c r="Q226661" i="5"/>
  <c r="P226661" i="5"/>
  <c r="R226661" i="5" s="1"/>
  <c r="Q226660" i="5"/>
  <c r="P226660" i="5"/>
  <c r="R226660" i="5" s="1"/>
  <c r="Q226659" i="5"/>
  <c r="R226659" i="5" s="1"/>
  <c r="P226659" i="5"/>
  <c r="Q226658" i="5"/>
  <c r="P226658" i="5"/>
  <c r="R226658" i="5" s="1"/>
  <c r="Q226657" i="5"/>
  <c r="P226657" i="5"/>
  <c r="R226657" i="5" s="1"/>
  <c r="Q226656" i="5"/>
  <c r="P226656" i="5"/>
  <c r="R226656" i="5" s="1"/>
  <c r="Q226655" i="5"/>
  <c r="P226655" i="5"/>
  <c r="R226655" i="5" s="1"/>
  <c r="R226654" i="5"/>
  <c r="Q226654" i="5"/>
  <c r="P226654" i="5"/>
  <c r="Q226653" i="5"/>
  <c r="P226653" i="5"/>
  <c r="R226653" i="5" s="1"/>
  <c r="Q226652" i="5"/>
  <c r="P226652" i="5"/>
  <c r="R226652" i="5" s="1"/>
  <c r="Q226651" i="5"/>
  <c r="R226651" i="5" s="1"/>
  <c r="P226651" i="5"/>
  <c r="Q226650" i="5"/>
  <c r="P226650" i="5"/>
  <c r="R226650" i="5" s="1"/>
  <c r="Q226649" i="5"/>
  <c r="P226649" i="5"/>
  <c r="R226649" i="5" s="1"/>
  <c r="Q226648" i="5"/>
  <c r="P226648" i="5"/>
  <c r="R226648" i="5" s="1"/>
  <c r="Q226647" i="5"/>
  <c r="P226647" i="5"/>
  <c r="R226647" i="5" s="1"/>
  <c r="R226646" i="5"/>
  <c r="Q226646" i="5"/>
  <c r="P226646" i="5"/>
  <c r="Q226645" i="5"/>
  <c r="P226645" i="5"/>
  <c r="R226645" i="5" s="1"/>
  <c r="Q226644" i="5"/>
  <c r="P226644" i="5"/>
  <c r="R226644" i="5" s="1"/>
  <c r="Q226643" i="5"/>
  <c r="R226643" i="5" s="1"/>
  <c r="P226643" i="5"/>
  <c r="Q226642" i="5"/>
  <c r="P226642" i="5"/>
  <c r="R226642" i="5" s="1"/>
  <c r="Q226641" i="5"/>
  <c r="P226641" i="5"/>
  <c r="R226641" i="5" s="1"/>
  <c r="Q226640" i="5"/>
  <c r="P226640" i="5"/>
  <c r="R226640" i="5" s="1"/>
  <c r="Q226639" i="5"/>
  <c r="P226639" i="5"/>
  <c r="R226639" i="5" s="1"/>
  <c r="R226638" i="5"/>
  <c r="Q226638" i="5"/>
  <c r="P226638" i="5"/>
  <c r="Q226637" i="5"/>
  <c r="P226637" i="5"/>
  <c r="R226637" i="5" s="1"/>
  <c r="Q226636" i="5"/>
  <c r="P226636" i="5"/>
  <c r="R226636" i="5" s="1"/>
  <c r="Q226635" i="5"/>
  <c r="R226635" i="5" s="1"/>
  <c r="P226635" i="5"/>
  <c r="Q226634" i="5"/>
  <c r="P226634" i="5"/>
  <c r="R226634" i="5" s="1"/>
  <c r="Q226633" i="5"/>
  <c r="P226633" i="5"/>
  <c r="R226633" i="5" s="1"/>
  <c r="Q226632" i="5"/>
  <c r="P226632" i="5"/>
  <c r="R226632" i="5" s="1"/>
  <c r="Q226631" i="5"/>
  <c r="P226631" i="5"/>
  <c r="R226631" i="5" s="1"/>
  <c r="R226630" i="5"/>
  <c r="Q226630" i="5"/>
  <c r="P226630" i="5"/>
  <c r="Q226629" i="5"/>
  <c r="P226629" i="5"/>
  <c r="R226629" i="5" s="1"/>
  <c r="Q226628" i="5"/>
  <c r="P226628" i="5"/>
  <c r="R226628" i="5" s="1"/>
  <c r="Q226627" i="5"/>
  <c r="R226627" i="5" s="1"/>
  <c r="P226627" i="5"/>
  <c r="Q226626" i="5"/>
  <c r="P226626" i="5"/>
  <c r="R226626" i="5" s="1"/>
  <c r="Q226625" i="5"/>
  <c r="P226625" i="5"/>
  <c r="R226625" i="5" s="1"/>
  <c r="Q226624" i="5"/>
  <c r="P226624" i="5"/>
  <c r="R226624" i="5" s="1"/>
  <c r="Q226623" i="5"/>
  <c r="P226623" i="5"/>
  <c r="R226623" i="5" s="1"/>
  <c r="R226622" i="5"/>
  <c r="Q226622" i="5"/>
  <c r="P226622" i="5"/>
  <c r="Q226621" i="5"/>
  <c r="P226621" i="5"/>
  <c r="R226621" i="5" s="1"/>
  <c r="Q226620" i="5"/>
  <c r="P226620" i="5"/>
  <c r="R226620" i="5" s="1"/>
  <c r="Q226619" i="5"/>
  <c r="R226619" i="5" s="1"/>
  <c r="P226619" i="5"/>
  <c r="Q226618" i="5"/>
  <c r="P226618" i="5"/>
  <c r="R226618" i="5" s="1"/>
  <c r="Q226617" i="5"/>
  <c r="P226617" i="5"/>
  <c r="R226617" i="5" s="1"/>
  <c r="Q226616" i="5"/>
  <c r="P226616" i="5"/>
  <c r="R226616" i="5" s="1"/>
  <c r="Q226615" i="5"/>
  <c r="P226615" i="5"/>
  <c r="R226615" i="5" s="1"/>
  <c r="R226614" i="5"/>
  <c r="Q226614" i="5"/>
  <c r="P226614" i="5"/>
  <c r="Q226613" i="5"/>
  <c r="P226613" i="5"/>
  <c r="R226613" i="5" s="1"/>
  <c r="Q226612" i="5"/>
  <c r="P226612" i="5"/>
  <c r="R226612" i="5" s="1"/>
  <c r="Q226611" i="5"/>
  <c r="R226611" i="5" s="1"/>
  <c r="P226611" i="5"/>
  <c r="Q226610" i="5"/>
  <c r="P226610" i="5"/>
  <c r="R226610" i="5" s="1"/>
  <c r="Q226609" i="5"/>
  <c r="P226609" i="5"/>
  <c r="R226609" i="5" s="1"/>
  <c r="Q226608" i="5"/>
  <c r="P226608" i="5"/>
  <c r="R226608" i="5" s="1"/>
  <c r="Q226607" i="5"/>
  <c r="P226607" i="5"/>
  <c r="R226607" i="5" s="1"/>
  <c r="R226606" i="5"/>
  <c r="Q226606" i="5"/>
  <c r="P226606" i="5"/>
  <c r="Q226605" i="5"/>
  <c r="P226605" i="5"/>
  <c r="R226605" i="5" s="1"/>
  <c r="Q226604" i="5"/>
  <c r="P226604" i="5"/>
  <c r="R226604" i="5" s="1"/>
  <c r="Q226603" i="5"/>
  <c r="R226603" i="5" s="1"/>
  <c r="P226603" i="5"/>
  <c r="Q226602" i="5"/>
  <c r="P226602" i="5"/>
  <c r="R226602" i="5" s="1"/>
  <c r="Q226601" i="5"/>
  <c r="P226601" i="5"/>
  <c r="R226601" i="5" s="1"/>
  <c r="Q226600" i="5"/>
  <c r="P226600" i="5"/>
  <c r="R226600" i="5" s="1"/>
  <c r="Q226599" i="5"/>
  <c r="P226599" i="5"/>
  <c r="R226599" i="5" s="1"/>
  <c r="R226598" i="5"/>
  <c r="Q226598" i="5"/>
  <c r="P226598" i="5"/>
  <c r="Q226597" i="5"/>
  <c r="P226597" i="5"/>
  <c r="R226597" i="5" s="1"/>
  <c r="Q226596" i="5"/>
  <c r="P226596" i="5"/>
  <c r="R226596" i="5" s="1"/>
  <c r="Q226595" i="5"/>
  <c r="R226595" i="5" s="1"/>
  <c r="P226595" i="5"/>
  <c r="Q226594" i="5"/>
  <c r="P226594" i="5"/>
  <c r="R226594" i="5" s="1"/>
  <c r="Q226593" i="5"/>
  <c r="P226593" i="5"/>
  <c r="R226593" i="5" s="1"/>
  <c r="Q226592" i="5"/>
  <c r="P226592" i="5"/>
  <c r="R226592" i="5" s="1"/>
  <c r="Q226591" i="5"/>
  <c r="P226591" i="5"/>
  <c r="R226591" i="5" s="1"/>
  <c r="R226590" i="5"/>
  <c r="Q226590" i="5"/>
  <c r="P226590" i="5"/>
  <c r="Q226589" i="5"/>
  <c r="P226589" i="5"/>
  <c r="R226589" i="5" s="1"/>
  <c r="Q226588" i="5"/>
  <c r="P226588" i="5"/>
  <c r="R226588" i="5" s="1"/>
  <c r="Q226587" i="5"/>
  <c r="R226587" i="5" s="1"/>
  <c r="P226587" i="5"/>
  <c r="Q226586" i="5"/>
  <c r="P226586" i="5"/>
  <c r="R226586" i="5" s="1"/>
  <c r="Q226585" i="5"/>
  <c r="P226585" i="5"/>
  <c r="R226585" i="5" s="1"/>
  <c r="Q226584" i="5"/>
  <c r="P226584" i="5"/>
  <c r="R226584" i="5" s="1"/>
  <c r="Q226583" i="5"/>
  <c r="P226583" i="5"/>
  <c r="R226583" i="5" s="1"/>
  <c r="R226582" i="5"/>
  <c r="Q226582" i="5"/>
  <c r="P226582" i="5"/>
  <c r="Q226581" i="5"/>
  <c r="P226581" i="5"/>
  <c r="R226581" i="5" s="1"/>
  <c r="Q226580" i="5"/>
  <c r="P226580" i="5"/>
  <c r="R226580" i="5" s="1"/>
  <c r="Q226579" i="5"/>
  <c r="R226579" i="5" s="1"/>
  <c r="P226579" i="5"/>
  <c r="Q226578" i="5"/>
  <c r="P226578" i="5"/>
  <c r="R226578" i="5" s="1"/>
  <c r="Q226577" i="5"/>
  <c r="P226577" i="5"/>
  <c r="R226577" i="5" s="1"/>
  <c r="Q226576" i="5"/>
  <c r="P226576" i="5"/>
  <c r="R226576" i="5" s="1"/>
  <c r="Q226575" i="5"/>
  <c r="P226575" i="5"/>
  <c r="R226575" i="5" s="1"/>
  <c r="R226574" i="5"/>
  <c r="Q226574" i="5"/>
  <c r="P226574" i="5"/>
  <c r="Q226573" i="5"/>
  <c r="P226573" i="5"/>
  <c r="R226573" i="5" s="1"/>
  <c r="Q226572" i="5"/>
  <c r="P226572" i="5"/>
  <c r="R226572" i="5" s="1"/>
  <c r="Q226571" i="5"/>
  <c r="R226571" i="5" s="1"/>
  <c r="P226571" i="5"/>
  <c r="Q226570" i="5"/>
  <c r="P226570" i="5"/>
  <c r="R226570" i="5" s="1"/>
  <c r="Q226569" i="5"/>
  <c r="P226569" i="5"/>
  <c r="R226569" i="5" s="1"/>
  <c r="Q226568" i="5"/>
  <c r="P226568" i="5"/>
  <c r="R226568" i="5" s="1"/>
  <c r="Q226567" i="5"/>
  <c r="P226567" i="5"/>
  <c r="R226567" i="5" s="1"/>
  <c r="R226566" i="5"/>
  <c r="Q226566" i="5"/>
  <c r="P226566" i="5"/>
  <c r="Q226565" i="5"/>
  <c r="P226565" i="5"/>
  <c r="R226565" i="5" s="1"/>
  <c r="Q226564" i="5"/>
  <c r="P226564" i="5"/>
  <c r="R226564" i="5" s="1"/>
  <c r="Q226563" i="5"/>
  <c r="R226563" i="5" s="1"/>
  <c r="P226563" i="5"/>
  <c r="Q226562" i="5"/>
  <c r="P226562" i="5"/>
  <c r="R226562" i="5" s="1"/>
  <c r="Q226561" i="5"/>
  <c r="P226561" i="5"/>
  <c r="R226561" i="5" s="1"/>
  <c r="Q226560" i="5"/>
  <c r="P226560" i="5"/>
  <c r="R226560" i="5" s="1"/>
  <c r="Q226559" i="5"/>
  <c r="P226559" i="5"/>
  <c r="R226559" i="5" s="1"/>
  <c r="R226558" i="5"/>
  <c r="Q226558" i="5"/>
  <c r="P226558" i="5"/>
  <c r="Q226557" i="5"/>
  <c r="P226557" i="5"/>
  <c r="R226557" i="5" s="1"/>
  <c r="Q226556" i="5"/>
  <c r="P226556" i="5"/>
  <c r="R226556" i="5" s="1"/>
  <c r="Q226555" i="5"/>
  <c r="R226555" i="5" s="1"/>
  <c r="P226555" i="5"/>
  <c r="Q226554" i="5"/>
  <c r="P226554" i="5"/>
  <c r="R226554" i="5" s="1"/>
  <c r="Q226553" i="5"/>
  <c r="P226553" i="5"/>
  <c r="R226553" i="5" s="1"/>
  <c r="Q226552" i="5"/>
  <c r="P226552" i="5"/>
  <c r="R226552" i="5" s="1"/>
  <c r="Q226551" i="5"/>
  <c r="P226551" i="5"/>
  <c r="R226551" i="5" s="1"/>
  <c r="R226550" i="5"/>
  <c r="Q226550" i="5"/>
  <c r="P226550" i="5"/>
  <c r="Q226549" i="5"/>
  <c r="P226549" i="5"/>
  <c r="R226549" i="5" s="1"/>
  <c r="Q226548" i="5"/>
  <c r="P226548" i="5"/>
  <c r="R226548" i="5" s="1"/>
  <c r="Q226547" i="5"/>
  <c r="R226547" i="5" s="1"/>
  <c r="P226547" i="5"/>
  <c r="Q226546" i="5"/>
  <c r="P226546" i="5"/>
  <c r="R226546" i="5" s="1"/>
  <c r="Q226545" i="5"/>
  <c r="P226545" i="5"/>
  <c r="R226545" i="5" s="1"/>
  <c r="Q226544" i="5"/>
  <c r="P226544" i="5"/>
  <c r="R226544" i="5" s="1"/>
  <c r="Q226543" i="5"/>
  <c r="P226543" i="5"/>
  <c r="R226543" i="5" s="1"/>
  <c r="R226542" i="5"/>
  <c r="Q226542" i="5"/>
  <c r="P226542" i="5"/>
  <c r="Q226541" i="5"/>
  <c r="P226541" i="5"/>
  <c r="R226541" i="5" s="1"/>
  <c r="Q226540" i="5"/>
  <c r="P226540" i="5"/>
  <c r="R226540" i="5" s="1"/>
  <c r="Q226539" i="5"/>
  <c r="R226539" i="5" s="1"/>
  <c r="P226539" i="5"/>
  <c r="Q226538" i="5"/>
  <c r="P226538" i="5"/>
  <c r="R226538" i="5" s="1"/>
  <c r="Q226537" i="5"/>
  <c r="P226537" i="5"/>
  <c r="R226537" i="5" s="1"/>
  <c r="Q226536" i="5"/>
  <c r="P226536" i="5"/>
  <c r="R226536" i="5" s="1"/>
  <c r="Q226535" i="5"/>
  <c r="P226535" i="5"/>
  <c r="R226535" i="5" s="1"/>
  <c r="R226534" i="5"/>
  <c r="Q226534" i="5"/>
  <c r="P226534" i="5"/>
  <c r="Q226533" i="5"/>
  <c r="P226533" i="5"/>
  <c r="R226533" i="5" s="1"/>
  <c r="Q226532" i="5"/>
  <c r="P226532" i="5"/>
  <c r="R226532" i="5" s="1"/>
  <c r="Q226531" i="5"/>
  <c r="R226531" i="5" s="1"/>
  <c r="P226531" i="5"/>
  <c r="Q226530" i="5"/>
  <c r="P226530" i="5"/>
  <c r="R226530" i="5" s="1"/>
  <c r="Q226529" i="5"/>
  <c r="P226529" i="5"/>
  <c r="R226529" i="5" s="1"/>
  <c r="Q226528" i="5"/>
  <c r="P226528" i="5"/>
  <c r="R226528" i="5" s="1"/>
  <c r="Q226527" i="5"/>
  <c r="P226527" i="5"/>
  <c r="R226527" i="5" s="1"/>
  <c r="R226526" i="5"/>
  <c r="Q226526" i="5"/>
  <c r="P226526" i="5"/>
  <c r="Q226525" i="5"/>
  <c r="P226525" i="5"/>
  <c r="R226525" i="5" s="1"/>
  <c r="Q226524" i="5"/>
  <c r="P226524" i="5"/>
  <c r="R226524" i="5" s="1"/>
  <c r="Q226523" i="5"/>
  <c r="R226523" i="5" s="1"/>
  <c r="P226523" i="5"/>
  <c r="Q226522" i="5"/>
  <c r="P226522" i="5"/>
  <c r="R226522" i="5" s="1"/>
  <c r="Q226521" i="5"/>
  <c r="P226521" i="5"/>
  <c r="R226521" i="5" s="1"/>
  <c r="Q226520" i="5"/>
  <c r="P226520" i="5"/>
  <c r="R226520" i="5" s="1"/>
  <c r="Q226519" i="5"/>
  <c r="P226519" i="5"/>
  <c r="R226519" i="5" s="1"/>
  <c r="R226518" i="5"/>
  <c r="Q226518" i="5"/>
  <c r="P226518" i="5"/>
  <c r="Q226517" i="5"/>
  <c r="P226517" i="5"/>
  <c r="R226517" i="5" s="1"/>
  <c r="Q226516" i="5"/>
  <c r="P226516" i="5"/>
  <c r="R226516" i="5" s="1"/>
  <c r="Q226515" i="5"/>
  <c r="R226515" i="5" s="1"/>
  <c r="P226515" i="5"/>
  <c r="Q226514" i="5"/>
  <c r="P226514" i="5"/>
  <c r="R226514" i="5" s="1"/>
  <c r="Q226513" i="5"/>
  <c r="P226513" i="5"/>
  <c r="R226513" i="5" s="1"/>
  <c r="Q226512" i="5"/>
  <c r="P226512" i="5"/>
  <c r="R226512" i="5" s="1"/>
  <c r="Q226511" i="5"/>
  <c r="P226511" i="5"/>
  <c r="R226511" i="5" s="1"/>
  <c r="R226510" i="5"/>
  <c r="Q226510" i="5"/>
  <c r="P226510" i="5"/>
  <c r="Q226509" i="5"/>
  <c r="P226509" i="5"/>
  <c r="R226509" i="5" s="1"/>
  <c r="Q226508" i="5"/>
  <c r="P226508" i="5"/>
  <c r="R226508" i="5" s="1"/>
  <c r="Q226507" i="5"/>
  <c r="R226507" i="5" s="1"/>
  <c r="P226507" i="5"/>
  <c r="Q226506" i="5"/>
  <c r="P226506" i="5"/>
  <c r="R226506" i="5" s="1"/>
  <c r="Q226505" i="5"/>
  <c r="P226505" i="5"/>
  <c r="R226505" i="5" s="1"/>
  <c r="Q226504" i="5"/>
  <c r="P226504" i="5"/>
  <c r="R226504" i="5" s="1"/>
  <c r="Q226503" i="5"/>
  <c r="P226503" i="5"/>
  <c r="R226503" i="5" s="1"/>
  <c r="R226502" i="5"/>
  <c r="Q226502" i="5"/>
  <c r="P226502" i="5"/>
  <c r="Q226501" i="5"/>
  <c r="P226501" i="5"/>
  <c r="R226501" i="5" s="1"/>
  <c r="Q226500" i="5"/>
  <c r="P226500" i="5"/>
  <c r="R226500" i="5" s="1"/>
  <c r="Q226499" i="5"/>
  <c r="R226499" i="5" s="1"/>
  <c r="P226499" i="5"/>
  <c r="Q226498" i="5"/>
  <c r="P226498" i="5"/>
  <c r="R226498" i="5" s="1"/>
  <c r="Q226497" i="5"/>
  <c r="P226497" i="5"/>
  <c r="R226497" i="5" s="1"/>
  <c r="Q226496" i="5"/>
  <c r="P226496" i="5"/>
  <c r="R226496" i="5" s="1"/>
  <c r="Q226495" i="5"/>
  <c r="P226495" i="5"/>
  <c r="R226495" i="5" s="1"/>
  <c r="R226494" i="5"/>
  <c r="Q226494" i="5"/>
  <c r="P226494" i="5"/>
  <c r="Q226493" i="5"/>
  <c r="P226493" i="5"/>
  <c r="R226493" i="5" s="1"/>
  <c r="Q226492" i="5"/>
  <c r="P226492" i="5"/>
  <c r="R226492" i="5" s="1"/>
  <c r="Q226491" i="5"/>
  <c r="R226491" i="5" s="1"/>
  <c r="P226491" i="5"/>
  <c r="Q226490" i="5"/>
  <c r="P226490" i="5"/>
  <c r="R226490" i="5" s="1"/>
  <c r="Q226489" i="5"/>
  <c r="P226489" i="5"/>
  <c r="R226489" i="5" s="1"/>
  <c r="Q226488" i="5"/>
  <c r="P226488" i="5"/>
  <c r="R226488" i="5" s="1"/>
  <c r="Q226487" i="5"/>
  <c r="P226487" i="5"/>
  <c r="R226487" i="5" s="1"/>
  <c r="R226486" i="5"/>
  <c r="Q226486" i="5"/>
  <c r="P226486" i="5"/>
  <c r="Q226485" i="5"/>
  <c r="P226485" i="5"/>
  <c r="R226485" i="5" s="1"/>
  <c r="Q226484" i="5"/>
  <c r="P226484" i="5"/>
  <c r="R226484" i="5" s="1"/>
  <c r="Q226483" i="5"/>
  <c r="R226483" i="5" s="1"/>
  <c r="P226483" i="5"/>
  <c r="Q226482" i="5"/>
  <c r="P226482" i="5"/>
  <c r="R226482" i="5" s="1"/>
  <c r="Q226481" i="5"/>
  <c r="P226481" i="5"/>
  <c r="R226481" i="5" s="1"/>
  <c r="Q226480" i="5"/>
  <c r="P226480" i="5"/>
  <c r="R226480" i="5" s="1"/>
  <c r="Q226479" i="5"/>
  <c r="P226479" i="5"/>
  <c r="R226479" i="5" s="1"/>
  <c r="R226478" i="5"/>
  <c r="Q226478" i="5"/>
  <c r="P226478" i="5"/>
  <c r="Q226477" i="5"/>
  <c r="P226477" i="5"/>
  <c r="R226477" i="5" s="1"/>
  <c r="Q226476" i="5"/>
  <c r="P226476" i="5"/>
  <c r="R226476" i="5" s="1"/>
  <c r="Q226475" i="5"/>
  <c r="R226475" i="5" s="1"/>
  <c r="P226475" i="5"/>
  <c r="Q226474" i="5"/>
  <c r="P226474" i="5"/>
  <c r="R226474" i="5" s="1"/>
  <c r="Q226473" i="5"/>
  <c r="P226473" i="5"/>
  <c r="R226473" i="5" s="1"/>
  <c r="Q226472" i="5"/>
  <c r="P226472" i="5"/>
  <c r="R226472" i="5" s="1"/>
  <c r="Q226471" i="5"/>
  <c r="P226471" i="5"/>
  <c r="R226471" i="5" s="1"/>
  <c r="R226470" i="5"/>
  <c r="Q226470" i="5"/>
  <c r="P226470" i="5"/>
  <c r="Q226469" i="5"/>
  <c r="P226469" i="5"/>
  <c r="R226469" i="5" s="1"/>
  <c r="Q226468" i="5"/>
  <c r="P226468" i="5"/>
  <c r="R226468" i="5" s="1"/>
  <c r="Q226467" i="5"/>
  <c r="R226467" i="5" s="1"/>
  <c r="P226467" i="5"/>
  <c r="Q226466" i="5"/>
  <c r="P226466" i="5"/>
  <c r="R226466" i="5" s="1"/>
  <c r="Q226465" i="5"/>
  <c r="P226465" i="5"/>
  <c r="R226465" i="5" s="1"/>
  <c r="Q226464" i="5"/>
  <c r="P226464" i="5"/>
  <c r="R226464" i="5" s="1"/>
  <c r="Q226463" i="5"/>
  <c r="P226463" i="5"/>
  <c r="R226463" i="5" s="1"/>
  <c r="R226462" i="5"/>
  <c r="Q226462" i="5"/>
  <c r="P226462" i="5"/>
  <c r="Q226461" i="5"/>
  <c r="P226461" i="5"/>
  <c r="R226461" i="5" s="1"/>
  <c r="Q226460" i="5"/>
  <c r="P226460" i="5"/>
  <c r="R226460" i="5" s="1"/>
  <c r="Q226459" i="5"/>
  <c r="R226459" i="5" s="1"/>
  <c r="P226459" i="5"/>
  <c r="Q226458" i="5"/>
  <c r="P226458" i="5"/>
  <c r="R226458" i="5" s="1"/>
  <c r="Q226457" i="5"/>
  <c r="P226457" i="5"/>
  <c r="R226457" i="5" s="1"/>
  <c r="Q226456" i="5"/>
  <c r="P226456" i="5"/>
  <c r="R226456" i="5" s="1"/>
  <c r="Q226455" i="5"/>
  <c r="P226455" i="5"/>
  <c r="R226455" i="5" s="1"/>
  <c r="R226454" i="5"/>
  <c r="Q226454" i="5"/>
  <c r="P226454" i="5"/>
  <c r="Q226453" i="5"/>
  <c r="P226453" i="5"/>
  <c r="R226453" i="5" s="1"/>
  <c r="Q226452" i="5"/>
  <c r="P226452" i="5"/>
  <c r="R226452" i="5" s="1"/>
  <c r="Q226451" i="5"/>
  <c r="R226451" i="5" s="1"/>
  <c r="P226451" i="5"/>
  <c r="Q226450" i="5"/>
  <c r="P226450" i="5"/>
  <c r="R226450" i="5" s="1"/>
  <c r="Q226449" i="5"/>
  <c r="P226449" i="5"/>
  <c r="R226449" i="5" s="1"/>
  <c r="Q226448" i="5"/>
  <c r="P226448" i="5"/>
  <c r="R226448" i="5" s="1"/>
  <c r="Q226447" i="5"/>
  <c r="P226447" i="5"/>
  <c r="R226447" i="5" s="1"/>
  <c r="R226446" i="5"/>
  <c r="Q226446" i="5"/>
  <c r="P226446" i="5"/>
  <c r="Q226445" i="5"/>
  <c r="P226445" i="5"/>
  <c r="R226445" i="5" s="1"/>
  <c r="Q226444" i="5"/>
  <c r="P226444" i="5"/>
  <c r="R226444" i="5" s="1"/>
  <c r="Q226443" i="5"/>
  <c r="R226443" i="5" s="1"/>
  <c r="P226443" i="5"/>
  <c r="Q226442" i="5"/>
  <c r="P226442" i="5"/>
  <c r="R226442" i="5" s="1"/>
  <c r="Q226441" i="5"/>
  <c r="P226441" i="5"/>
  <c r="R226441" i="5" s="1"/>
  <c r="Q226440" i="5"/>
  <c r="P226440" i="5"/>
  <c r="R226440" i="5" s="1"/>
  <c r="Q226439" i="5"/>
  <c r="P226439" i="5"/>
  <c r="R226439" i="5" s="1"/>
  <c r="R226438" i="5"/>
  <c r="Q226438" i="5"/>
  <c r="P226438" i="5"/>
  <c r="Q226437" i="5"/>
  <c r="P226437" i="5"/>
  <c r="R226437" i="5" s="1"/>
  <c r="Q226436" i="5"/>
  <c r="P226436" i="5"/>
  <c r="R226436" i="5" s="1"/>
  <c r="Q226435" i="5"/>
  <c r="R226435" i="5" s="1"/>
  <c r="P226435" i="5"/>
  <c r="Q226434" i="5"/>
  <c r="P226434" i="5"/>
  <c r="R226434" i="5" s="1"/>
  <c r="Q226433" i="5"/>
  <c r="P226433" i="5"/>
  <c r="R226433" i="5" s="1"/>
  <c r="Q226432" i="5"/>
  <c r="P226432" i="5"/>
  <c r="R226432" i="5" s="1"/>
  <c r="Q226431" i="5"/>
  <c r="P226431" i="5"/>
  <c r="R226431" i="5" s="1"/>
  <c r="R226430" i="5"/>
  <c r="Q226430" i="5"/>
  <c r="P226430" i="5"/>
  <c r="Q226429" i="5"/>
  <c r="P226429" i="5"/>
  <c r="R226429" i="5" s="1"/>
  <c r="Q226428" i="5"/>
  <c r="P226428" i="5"/>
  <c r="R226428" i="5" s="1"/>
  <c r="Q226427" i="5"/>
  <c r="R226427" i="5" s="1"/>
  <c r="P226427" i="5"/>
  <c r="Q226426" i="5"/>
  <c r="P226426" i="5"/>
  <c r="R226426" i="5" s="1"/>
  <c r="Q226425" i="5"/>
  <c r="P226425" i="5"/>
  <c r="R226425" i="5" s="1"/>
  <c r="Q226424" i="5"/>
  <c r="P226424" i="5"/>
  <c r="R226424" i="5" s="1"/>
  <c r="Q226423" i="5"/>
  <c r="P226423" i="5"/>
  <c r="R226423" i="5" s="1"/>
  <c r="R226422" i="5"/>
  <c r="Q226422" i="5"/>
  <c r="P226422" i="5"/>
  <c r="Q226421" i="5"/>
  <c r="P226421" i="5"/>
  <c r="R226421" i="5" s="1"/>
  <c r="Q226420" i="5"/>
  <c r="P226420" i="5"/>
  <c r="R226420" i="5" s="1"/>
  <c r="Q226419" i="5"/>
  <c r="R226419" i="5" s="1"/>
  <c r="P226419" i="5"/>
  <c r="Q226418" i="5"/>
  <c r="P226418" i="5"/>
  <c r="R226418" i="5" s="1"/>
  <c r="Q226417" i="5"/>
  <c r="P226417" i="5"/>
  <c r="R226417" i="5" s="1"/>
  <c r="Q226416" i="5"/>
  <c r="P226416" i="5"/>
  <c r="R226416" i="5" s="1"/>
  <c r="Q226415" i="5"/>
  <c r="P226415" i="5"/>
  <c r="R226415" i="5" s="1"/>
  <c r="R226414" i="5"/>
  <c r="Q226414" i="5"/>
  <c r="P226414" i="5"/>
  <c r="Q226413" i="5"/>
  <c r="P226413" i="5"/>
  <c r="R226413" i="5" s="1"/>
  <c r="Q226412" i="5"/>
  <c r="P226412" i="5"/>
  <c r="R226412" i="5" s="1"/>
  <c r="Q226411" i="5"/>
  <c r="R226411" i="5" s="1"/>
  <c r="P226411" i="5"/>
  <c r="Q226410" i="5"/>
  <c r="P226410" i="5"/>
  <c r="R226410" i="5" s="1"/>
  <c r="Q226409" i="5"/>
  <c r="P226409" i="5"/>
  <c r="R226409" i="5" s="1"/>
  <c r="Q226408" i="5"/>
  <c r="P226408" i="5"/>
  <c r="R226408" i="5" s="1"/>
  <c r="Q226407" i="5"/>
  <c r="P226407" i="5"/>
  <c r="R226407" i="5" s="1"/>
  <c r="R226406" i="5"/>
  <c r="Q226406" i="5"/>
  <c r="P226406" i="5"/>
  <c r="Q226405" i="5"/>
  <c r="P226405" i="5"/>
  <c r="R226405" i="5" s="1"/>
  <c r="Q226404" i="5"/>
  <c r="P226404" i="5"/>
  <c r="R226404" i="5" s="1"/>
  <c r="Q226403" i="5"/>
  <c r="R226403" i="5" s="1"/>
  <c r="P226403" i="5"/>
  <c r="Q226402" i="5"/>
  <c r="P226402" i="5"/>
  <c r="R226402" i="5" s="1"/>
  <c r="Q226401" i="5"/>
  <c r="P226401" i="5"/>
  <c r="R226401" i="5" s="1"/>
  <c r="Q226400" i="5"/>
  <c r="P226400" i="5"/>
  <c r="R226400" i="5" s="1"/>
  <c r="Q226399" i="5"/>
  <c r="P226399" i="5"/>
  <c r="R226399" i="5" s="1"/>
  <c r="R226398" i="5"/>
  <c r="Q226398" i="5"/>
  <c r="P226398" i="5"/>
  <c r="Q226397" i="5"/>
  <c r="P226397" i="5"/>
  <c r="R226397" i="5" s="1"/>
  <c r="Q226396" i="5"/>
  <c r="P226396" i="5"/>
  <c r="R226396" i="5" s="1"/>
  <c r="Q226395" i="5"/>
  <c r="R226395" i="5" s="1"/>
  <c r="P226395" i="5"/>
  <c r="Q226394" i="5"/>
  <c r="P226394" i="5"/>
  <c r="R226394" i="5" s="1"/>
  <c r="Q226393" i="5"/>
  <c r="P226393" i="5"/>
  <c r="R226393" i="5" s="1"/>
  <c r="Q226392" i="5"/>
  <c r="P226392" i="5"/>
  <c r="R226392" i="5" s="1"/>
  <c r="Q226391" i="5"/>
  <c r="P226391" i="5"/>
  <c r="R226391" i="5" s="1"/>
  <c r="R226390" i="5"/>
  <c r="Q226390" i="5"/>
  <c r="P226390" i="5"/>
  <c r="Q226389" i="5"/>
  <c r="P226389" i="5"/>
  <c r="R226389" i="5" s="1"/>
  <c r="Q226388" i="5"/>
  <c r="P226388" i="5"/>
  <c r="R226388" i="5" s="1"/>
  <c r="Q226387" i="5"/>
  <c r="R226387" i="5" s="1"/>
  <c r="P226387" i="5"/>
  <c r="Q226386" i="5"/>
  <c r="P226386" i="5"/>
  <c r="R226386" i="5" s="1"/>
  <c r="Q226385" i="5"/>
  <c r="P226385" i="5"/>
  <c r="R226385" i="5" s="1"/>
  <c r="Q226384" i="5"/>
  <c r="P226384" i="5"/>
  <c r="R226384" i="5" s="1"/>
  <c r="Q226383" i="5"/>
  <c r="P226383" i="5"/>
  <c r="R226383" i="5" s="1"/>
  <c r="R226382" i="5"/>
  <c r="Q226382" i="5"/>
  <c r="P226382" i="5"/>
  <c r="Q226381" i="5"/>
  <c r="P226381" i="5"/>
  <c r="R226381" i="5" s="1"/>
  <c r="Q226380" i="5"/>
  <c r="P226380" i="5"/>
  <c r="R226380" i="5" s="1"/>
  <c r="Q226379" i="5"/>
  <c r="R226379" i="5" s="1"/>
  <c r="P226379" i="5"/>
  <c r="Q226378" i="5"/>
  <c r="P226378" i="5"/>
  <c r="R226378" i="5" s="1"/>
  <c r="Q226377" i="5"/>
  <c r="P226377" i="5"/>
  <c r="R226377" i="5" s="1"/>
  <c r="Q226376" i="5"/>
  <c r="P226376" i="5"/>
  <c r="R226376" i="5" s="1"/>
  <c r="Q226375" i="5"/>
  <c r="P226375" i="5"/>
  <c r="R226375" i="5" s="1"/>
  <c r="R226374" i="5"/>
  <c r="Q226374" i="5"/>
  <c r="P226374" i="5"/>
  <c r="Q226373" i="5"/>
  <c r="P226373" i="5"/>
  <c r="R226373" i="5" s="1"/>
  <c r="Q226372" i="5"/>
  <c r="P226372" i="5"/>
  <c r="R226372" i="5" s="1"/>
  <c r="Q226371" i="5"/>
  <c r="R226371" i="5" s="1"/>
  <c r="P226371" i="5"/>
  <c r="Q226370" i="5"/>
  <c r="P226370" i="5"/>
  <c r="R226370" i="5" s="1"/>
  <c r="Q226369" i="5"/>
  <c r="P226369" i="5"/>
  <c r="R226369" i="5" s="1"/>
  <c r="Q226368" i="5"/>
  <c r="P226368" i="5"/>
  <c r="R226368" i="5" s="1"/>
  <c r="Q226367" i="5"/>
  <c r="P226367" i="5"/>
  <c r="R226367" i="5" s="1"/>
  <c r="R226366" i="5"/>
  <c r="Q226366" i="5"/>
  <c r="P226366" i="5"/>
  <c r="Q226365" i="5"/>
  <c r="P226365" i="5"/>
  <c r="R226365" i="5" s="1"/>
  <c r="Q226364" i="5"/>
  <c r="P226364" i="5"/>
  <c r="R226364" i="5" s="1"/>
  <c r="Q226363" i="5"/>
  <c r="R226363" i="5" s="1"/>
  <c r="P226363" i="5"/>
  <c r="Q226362" i="5"/>
  <c r="P226362" i="5"/>
  <c r="R226362" i="5" s="1"/>
  <c r="Q226361" i="5"/>
  <c r="P226361" i="5"/>
  <c r="R226361" i="5" s="1"/>
  <c r="Q226360" i="5"/>
  <c r="P226360" i="5"/>
  <c r="R226360" i="5" s="1"/>
  <c r="Q226359" i="5"/>
  <c r="P226359" i="5"/>
  <c r="R226359" i="5" s="1"/>
  <c r="R226358" i="5"/>
  <c r="Q226358" i="5"/>
  <c r="P226358" i="5"/>
  <c r="Q226357" i="5"/>
  <c r="P226357" i="5"/>
  <c r="R226357" i="5" s="1"/>
  <c r="Q226356" i="5"/>
  <c r="P226356" i="5"/>
  <c r="R226356" i="5" s="1"/>
  <c r="Q226355" i="5"/>
  <c r="R226355" i="5" s="1"/>
  <c r="P226355" i="5"/>
  <c r="Q226354" i="5"/>
  <c r="P226354" i="5"/>
  <c r="R226354" i="5" s="1"/>
  <c r="Q226353" i="5"/>
  <c r="P226353" i="5"/>
  <c r="R226353" i="5" s="1"/>
  <c r="Q226352" i="5"/>
  <c r="P226352" i="5"/>
  <c r="R226352" i="5" s="1"/>
  <c r="Q226351" i="5"/>
  <c r="P226351" i="5"/>
  <c r="R226351" i="5" s="1"/>
  <c r="R226350" i="5"/>
  <c r="Q226350" i="5"/>
  <c r="P226350" i="5"/>
  <c r="Q226349" i="5"/>
  <c r="P226349" i="5"/>
  <c r="R226349" i="5" s="1"/>
  <c r="Q226348" i="5"/>
  <c r="P226348" i="5"/>
  <c r="R226348" i="5" s="1"/>
  <c r="Q226347" i="5"/>
  <c r="R226347" i="5" s="1"/>
  <c r="P226347" i="5"/>
  <c r="Q226346" i="5"/>
  <c r="P226346" i="5"/>
  <c r="R226346" i="5" s="1"/>
  <c r="Q226345" i="5"/>
  <c r="P226345" i="5"/>
  <c r="R226345" i="5" s="1"/>
  <c r="Q226344" i="5"/>
  <c r="P226344" i="5"/>
  <c r="R226344" i="5" s="1"/>
  <c r="Q226343" i="5"/>
  <c r="P226343" i="5"/>
  <c r="R226343" i="5" s="1"/>
  <c r="R226342" i="5"/>
  <c r="Q226342" i="5"/>
  <c r="P226342" i="5"/>
  <c r="Q226341" i="5"/>
  <c r="P226341" i="5"/>
  <c r="R226341" i="5" s="1"/>
  <c r="Q226340" i="5"/>
  <c r="P226340" i="5"/>
  <c r="R226340" i="5" s="1"/>
  <c r="Q226339" i="5"/>
  <c r="R226339" i="5" s="1"/>
  <c r="P226339" i="5"/>
  <c r="Q226338" i="5"/>
  <c r="P226338" i="5"/>
  <c r="R226338" i="5" s="1"/>
  <c r="Q226337" i="5"/>
  <c r="P226337" i="5"/>
  <c r="R226337" i="5" s="1"/>
  <c r="Q226336" i="5"/>
  <c r="P226336" i="5"/>
  <c r="R226336" i="5" s="1"/>
  <c r="Q226335" i="5"/>
  <c r="P226335" i="5"/>
  <c r="R226335" i="5" s="1"/>
  <c r="R226334" i="5"/>
  <c r="Q226334" i="5"/>
  <c r="P226334" i="5"/>
  <c r="Q226333" i="5"/>
  <c r="P226333" i="5"/>
  <c r="R226333" i="5" s="1"/>
  <c r="Q226332" i="5"/>
  <c r="P226332" i="5"/>
  <c r="R226332" i="5" s="1"/>
  <c r="Q226331" i="5"/>
  <c r="R226331" i="5" s="1"/>
  <c r="P226331" i="5"/>
  <c r="Q226330" i="5"/>
  <c r="P226330" i="5"/>
  <c r="R226330" i="5" s="1"/>
  <c r="Q226329" i="5"/>
  <c r="P226329" i="5"/>
  <c r="R226329" i="5" s="1"/>
  <c r="Q226328" i="5"/>
  <c r="P226328" i="5"/>
  <c r="R226328" i="5" s="1"/>
  <c r="Q226327" i="5"/>
  <c r="P226327" i="5"/>
  <c r="R226327" i="5" s="1"/>
  <c r="R226326" i="5"/>
  <c r="Q226326" i="5"/>
  <c r="P226326" i="5"/>
  <c r="Q226325" i="5"/>
  <c r="P226325" i="5"/>
  <c r="R226325" i="5" s="1"/>
  <c r="Q226324" i="5"/>
  <c r="P226324" i="5"/>
  <c r="R226324" i="5" s="1"/>
  <c r="Q226323" i="5"/>
  <c r="R226323" i="5" s="1"/>
  <c r="P226323" i="5"/>
  <c r="Q226322" i="5"/>
  <c r="P226322" i="5"/>
  <c r="R226322" i="5" s="1"/>
  <c r="Q226321" i="5"/>
  <c r="P226321" i="5"/>
  <c r="R226321" i="5" s="1"/>
  <c r="Q226320" i="5"/>
  <c r="P226320" i="5"/>
  <c r="R226320" i="5" s="1"/>
  <c r="Q226319" i="5"/>
  <c r="P226319" i="5"/>
  <c r="R226319" i="5" s="1"/>
  <c r="R226318" i="5"/>
  <c r="Q226318" i="5"/>
  <c r="P226318" i="5"/>
  <c r="Q226317" i="5"/>
  <c r="P226317" i="5"/>
  <c r="R226317" i="5" s="1"/>
  <c r="Q226316" i="5"/>
  <c r="P226316" i="5"/>
  <c r="R226316" i="5" s="1"/>
  <c r="Q226315" i="5"/>
  <c r="R226315" i="5" s="1"/>
  <c r="P226315" i="5"/>
  <c r="Q226314" i="5"/>
  <c r="P226314" i="5"/>
  <c r="R226314" i="5" s="1"/>
  <c r="Q226313" i="5"/>
  <c r="P226313" i="5"/>
  <c r="R226313" i="5" s="1"/>
  <c r="Q226312" i="5"/>
  <c r="P226312" i="5"/>
  <c r="R226312" i="5" s="1"/>
  <c r="Q226311" i="5"/>
  <c r="P226311" i="5"/>
  <c r="R226311" i="5" s="1"/>
  <c r="R226310" i="5"/>
  <c r="Q226310" i="5"/>
  <c r="P226310" i="5"/>
  <c r="Q226309" i="5"/>
  <c r="P226309" i="5"/>
  <c r="R226309" i="5" s="1"/>
  <c r="Q226308" i="5"/>
  <c r="P226308" i="5"/>
  <c r="R226308" i="5" s="1"/>
  <c r="Q226307" i="5"/>
  <c r="R226307" i="5" s="1"/>
  <c r="P226307" i="5"/>
  <c r="Q226306" i="5"/>
  <c r="P226306" i="5"/>
  <c r="R226306" i="5" s="1"/>
  <c r="Q226305" i="5"/>
  <c r="P226305" i="5"/>
  <c r="R226305" i="5" s="1"/>
  <c r="Q226304" i="5"/>
  <c r="P226304" i="5"/>
  <c r="R226304" i="5" s="1"/>
  <c r="Q226303" i="5"/>
  <c r="P226303" i="5"/>
  <c r="R226303" i="5" s="1"/>
  <c r="R226302" i="5"/>
  <c r="Q226302" i="5"/>
  <c r="P226302" i="5"/>
  <c r="Q226301" i="5"/>
  <c r="P226301" i="5"/>
  <c r="R226301" i="5" s="1"/>
  <c r="Q226300" i="5"/>
  <c r="P226300" i="5"/>
  <c r="R226300" i="5" s="1"/>
  <c r="Q226299" i="5"/>
  <c r="R226299" i="5" s="1"/>
  <c r="P226299" i="5"/>
  <c r="Q226298" i="5"/>
  <c r="P226298" i="5"/>
  <c r="R226298" i="5" s="1"/>
  <c r="Q226297" i="5"/>
  <c r="P226297" i="5"/>
  <c r="R226297" i="5" s="1"/>
  <c r="Q226296" i="5"/>
  <c r="P226296" i="5"/>
  <c r="R226296" i="5" s="1"/>
  <c r="Q226295" i="5"/>
  <c r="P226295" i="5"/>
  <c r="R226295" i="5" s="1"/>
  <c r="R226294" i="5"/>
  <c r="Q226294" i="5"/>
  <c r="P226294" i="5"/>
  <c r="Q226293" i="5"/>
  <c r="P226293" i="5"/>
  <c r="R226293" i="5" s="1"/>
  <c r="Q226292" i="5"/>
  <c r="P226292" i="5"/>
  <c r="R226292" i="5" s="1"/>
  <c r="Q226291" i="5"/>
  <c r="R226291" i="5" s="1"/>
  <c r="P226291" i="5"/>
  <c r="Q226290" i="5"/>
  <c r="P226290" i="5"/>
  <c r="R226290" i="5" s="1"/>
  <c r="Q226289" i="5"/>
  <c r="P226289" i="5"/>
  <c r="R226289" i="5" s="1"/>
  <c r="Q226288" i="5"/>
  <c r="P226288" i="5"/>
  <c r="R226288" i="5" s="1"/>
  <c r="Q226287" i="5"/>
  <c r="P226287" i="5"/>
  <c r="R226287" i="5" s="1"/>
  <c r="R226286" i="5"/>
  <c r="Q226286" i="5"/>
  <c r="P226286" i="5"/>
  <c r="Q226285" i="5"/>
  <c r="P226285" i="5"/>
  <c r="R226285" i="5" s="1"/>
  <c r="Q226284" i="5"/>
  <c r="P226284" i="5"/>
  <c r="R226284" i="5" s="1"/>
  <c r="Q226283" i="5"/>
  <c r="R226283" i="5" s="1"/>
  <c r="P226283" i="5"/>
  <c r="Q226282" i="5"/>
  <c r="P226282" i="5"/>
  <c r="R226282" i="5" s="1"/>
  <c r="Q226281" i="5"/>
  <c r="P226281" i="5"/>
  <c r="R226281" i="5" s="1"/>
  <c r="Q226280" i="5"/>
  <c r="P226280" i="5"/>
  <c r="R226280" i="5" s="1"/>
  <c r="Q226279" i="5"/>
  <c r="P226279" i="5"/>
  <c r="R226279" i="5" s="1"/>
  <c r="R226278" i="5"/>
  <c r="Q226278" i="5"/>
  <c r="P226278" i="5"/>
  <c r="Q226277" i="5"/>
  <c r="P226277" i="5"/>
  <c r="R226277" i="5" s="1"/>
  <c r="Q226276" i="5"/>
  <c r="P226276" i="5"/>
  <c r="R226276" i="5" s="1"/>
  <c r="Q226275" i="5"/>
  <c r="R226275" i="5" s="1"/>
  <c r="P226275" i="5"/>
  <c r="Q226274" i="5"/>
  <c r="P226274" i="5"/>
  <c r="R226274" i="5" s="1"/>
  <c r="Q226273" i="5"/>
  <c r="P226273" i="5"/>
  <c r="R226273" i="5" s="1"/>
  <c r="Q226272" i="5"/>
  <c r="P226272" i="5"/>
  <c r="R226272" i="5" s="1"/>
  <c r="Q226271" i="5"/>
  <c r="P226271" i="5"/>
  <c r="R226271" i="5" s="1"/>
  <c r="R226270" i="5"/>
  <c r="Q226270" i="5"/>
  <c r="P226270" i="5"/>
  <c r="Q226269" i="5"/>
  <c r="P226269" i="5"/>
  <c r="R226269" i="5" s="1"/>
  <c r="Q226268" i="5"/>
  <c r="P226268" i="5"/>
  <c r="R226268" i="5" s="1"/>
  <c r="Q226267" i="5"/>
  <c r="R226267" i="5" s="1"/>
  <c r="P226267" i="5"/>
  <c r="Q226266" i="5"/>
  <c r="P226266" i="5"/>
  <c r="R226266" i="5" s="1"/>
  <c r="Q226265" i="5"/>
  <c r="P226265" i="5"/>
  <c r="R226265" i="5" s="1"/>
  <c r="Q226264" i="5"/>
  <c r="P226264" i="5"/>
  <c r="R226264" i="5" s="1"/>
  <c r="Q226263" i="5"/>
  <c r="P226263" i="5"/>
  <c r="R226263" i="5" s="1"/>
  <c r="R226262" i="5"/>
  <c r="Q226262" i="5"/>
  <c r="P226262" i="5"/>
  <c r="Q226261" i="5"/>
  <c r="P226261" i="5"/>
  <c r="R226261" i="5" s="1"/>
  <c r="Q226260" i="5"/>
  <c r="P226260" i="5"/>
  <c r="R226260" i="5" s="1"/>
  <c r="Q226259" i="5"/>
  <c r="R226259" i="5" s="1"/>
  <c r="P226259" i="5"/>
  <c r="Q226258" i="5"/>
  <c r="P226258" i="5"/>
  <c r="R226258" i="5" s="1"/>
  <c r="Q226257" i="5"/>
  <c r="P226257" i="5"/>
  <c r="R226257" i="5" s="1"/>
  <c r="Q226256" i="5"/>
  <c r="P226256" i="5"/>
  <c r="R226256" i="5" s="1"/>
  <c r="Q226255" i="5"/>
  <c r="P226255" i="5"/>
  <c r="R226255" i="5" s="1"/>
  <c r="R226254" i="5"/>
  <c r="Q226254" i="5"/>
  <c r="P226254" i="5"/>
  <c r="Q226253" i="5"/>
  <c r="P226253" i="5"/>
  <c r="R226253" i="5" s="1"/>
  <c r="Q226252" i="5"/>
  <c r="P226252" i="5"/>
  <c r="R226252" i="5" s="1"/>
  <c r="Q226251" i="5"/>
  <c r="R226251" i="5" s="1"/>
  <c r="P226251" i="5"/>
  <c r="Q226250" i="5"/>
  <c r="P226250" i="5"/>
  <c r="R226250" i="5" s="1"/>
  <c r="Q226249" i="5"/>
  <c r="P226249" i="5"/>
  <c r="R226249" i="5" s="1"/>
  <c r="Q226248" i="5"/>
  <c r="P226248" i="5"/>
  <c r="R226248" i="5" s="1"/>
  <c r="Q226247" i="5"/>
  <c r="P226247" i="5"/>
  <c r="R226247" i="5" s="1"/>
  <c r="R226246" i="5"/>
  <c r="Q226246" i="5"/>
  <c r="P226246" i="5"/>
  <c r="Q226245" i="5"/>
  <c r="P226245" i="5"/>
  <c r="R226245" i="5" s="1"/>
  <c r="Q226244" i="5"/>
  <c r="P226244" i="5"/>
  <c r="R226244" i="5" s="1"/>
  <c r="Q226243" i="5"/>
  <c r="R226243" i="5" s="1"/>
  <c r="P226243" i="5"/>
  <c r="Q226242" i="5"/>
  <c r="P226242" i="5"/>
  <c r="R226242" i="5" s="1"/>
  <c r="Q226241" i="5"/>
  <c r="P226241" i="5"/>
  <c r="R226241" i="5" s="1"/>
  <c r="Q226240" i="5"/>
  <c r="P226240" i="5"/>
  <c r="R226240" i="5" s="1"/>
  <c r="Q226239" i="5"/>
  <c r="P226239" i="5"/>
  <c r="R226239" i="5" s="1"/>
  <c r="R226238" i="5"/>
  <c r="Q226238" i="5"/>
  <c r="P226238" i="5"/>
  <c r="Q226237" i="5"/>
  <c r="P226237" i="5"/>
  <c r="R226237" i="5" s="1"/>
  <c r="Q226236" i="5"/>
  <c r="P226236" i="5"/>
  <c r="R226236" i="5" s="1"/>
  <c r="Q226235" i="5"/>
  <c r="R226235" i="5" s="1"/>
  <c r="P226235" i="5"/>
  <c r="Q226234" i="5"/>
  <c r="P226234" i="5"/>
  <c r="R226234" i="5" s="1"/>
  <c r="Q226233" i="5"/>
  <c r="P226233" i="5"/>
  <c r="R226233" i="5" s="1"/>
  <c r="Q226232" i="5"/>
  <c r="P226232" i="5"/>
  <c r="R226232" i="5" s="1"/>
  <c r="Q226231" i="5"/>
  <c r="P226231" i="5"/>
  <c r="R226231" i="5" s="1"/>
  <c r="R226230" i="5"/>
  <c r="Q226230" i="5"/>
  <c r="P226230" i="5"/>
  <c r="Q226229" i="5"/>
  <c r="P226229" i="5"/>
  <c r="R226229" i="5" s="1"/>
  <c r="Q226228" i="5"/>
  <c r="P226228" i="5"/>
  <c r="R226228" i="5" s="1"/>
  <c r="Q226227" i="5"/>
  <c r="R226227" i="5" s="1"/>
  <c r="P226227" i="5"/>
  <c r="Q226226" i="5"/>
  <c r="P226226" i="5"/>
  <c r="R226226" i="5" s="1"/>
  <c r="Q226225" i="5"/>
  <c r="P226225" i="5"/>
  <c r="R226225" i="5" s="1"/>
  <c r="Q226224" i="5"/>
  <c r="P226224" i="5"/>
  <c r="R226224" i="5" s="1"/>
  <c r="Q226223" i="5"/>
  <c r="P226223" i="5"/>
  <c r="R226223" i="5" s="1"/>
  <c r="R226222" i="5"/>
  <c r="Q226222" i="5"/>
  <c r="P226222" i="5"/>
  <c r="Q226221" i="5"/>
  <c r="P226221" i="5"/>
  <c r="R226221" i="5" s="1"/>
  <c r="Q226220" i="5"/>
  <c r="P226220" i="5"/>
  <c r="R226220" i="5" s="1"/>
  <c r="Q226219" i="5"/>
  <c r="R226219" i="5" s="1"/>
  <c r="P226219" i="5"/>
  <c r="Q226218" i="5"/>
  <c r="P226218" i="5"/>
  <c r="R226218" i="5" s="1"/>
  <c r="Q226217" i="5"/>
  <c r="P226217" i="5"/>
  <c r="R226217" i="5" s="1"/>
  <c r="Q226216" i="5"/>
  <c r="P226216" i="5"/>
  <c r="R226216" i="5" s="1"/>
  <c r="Q226215" i="5"/>
  <c r="P226215" i="5"/>
  <c r="R226215" i="5" s="1"/>
  <c r="R226214" i="5"/>
  <c r="Q226214" i="5"/>
  <c r="P226214" i="5"/>
  <c r="Q226213" i="5"/>
  <c r="P226213" i="5"/>
  <c r="R226213" i="5" s="1"/>
  <c r="Q226212" i="5"/>
  <c r="P226212" i="5"/>
  <c r="R226212" i="5" s="1"/>
  <c r="Q226211" i="5"/>
  <c r="R226211" i="5" s="1"/>
  <c r="P226211" i="5"/>
  <c r="Q226210" i="5"/>
  <c r="P226210" i="5"/>
  <c r="R226210" i="5" s="1"/>
  <c r="Q226209" i="5"/>
  <c r="P226209" i="5"/>
  <c r="R226209" i="5" s="1"/>
  <c r="Q226208" i="5"/>
  <c r="P226208" i="5"/>
  <c r="R226208" i="5" s="1"/>
  <c r="Q226207" i="5"/>
  <c r="P226207" i="5"/>
  <c r="R226207" i="5" s="1"/>
  <c r="R226206" i="5"/>
  <c r="Q226206" i="5"/>
  <c r="P226206" i="5"/>
  <c r="Q226205" i="5"/>
  <c r="P226205" i="5"/>
  <c r="R226205" i="5" s="1"/>
  <c r="Q226204" i="5"/>
  <c r="P226204" i="5"/>
  <c r="R226204" i="5" s="1"/>
  <c r="Q226203" i="5"/>
  <c r="R226203" i="5" s="1"/>
  <c r="P226203" i="5"/>
  <c r="Q226202" i="5"/>
  <c r="P226202" i="5"/>
  <c r="R226202" i="5" s="1"/>
  <c r="Q226201" i="5"/>
  <c r="P226201" i="5"/>
  <c r="R226201" i="5" s="1"/>
  <c r="Q226200" i="5"/>
  <c r="P226200" i="5"/>
  <c r="R226200" i="5" s="1"/>
  <c r="Q226199" i="5"/>
  <c r="P226199" i="5"/>
  <c r="R226199" i="5" s="1"/>
  <c r="R226198" i="5"/>
  <c r="Q226198" i="5"/>
  <c r="P226198" i="5"/>
  <c r="Q226197" i="5"/>
  <c r="P226197" i="5"/>
  <c r="R226197" i="5" s="1"/>
  <c r="Q226196" i="5"/>
  <c r="P226196" i="5"/>
  <c r="R226196" i="5" s="1"/>
  <c r="Q226195" i="5"/>
  <c r="R226195" i="5" s="1"/>
  <c r="P226195" i="5"/>
  <c r="Q226194" i="5"/>
  <c r="P226194" i="5"/>
  <c r="R226194" i="5" s="1"/>
  <c r="Q226193" i="5"/>
  <c r="P226193" i="5"/>
  <c r="R226193" i="5" s="1"/>
  <c r="Q226192" i="5"/>
  <c r="P226192" i="5"/>
  <c r="R226192" i="5" s="1"/>
  <c r="Q226191" i="5"/>
  <c r="P226191" i="5"/>
  <c r="R226191" i="5" s="1"/>
  <c r="R226190" i="5"/>
  <c r="Q226190" i="5"/>
  <c r="P226190" i="5"/>
  <c r="Q226189" i="5"/>
  <c r="P226189" i="5"/>
  <c r="R226189" i="5" s="1"/>
  <c r="Q226188" i="5"/>
  <c r="P226188" i="5"/>
  <c r="R226188" i="5" s="1"/>
  <c r="Q226187" i="5"/>
  <c r="R226187" i="5" s="1"/>
  <c r="P226187" i="5"/>
  <c r="Q226186" i="5"/>
  <c r="P226186" i="5"/>
  <c r="R226186" i="5" s="1"/>
  <c r="Q226185" i="5"/>
  <c r="P226185" i="5"/>
  <c r="R226185" i="5" s="1"/>
  <c r="Q226184" i="5"/>
  <c r="P226184" i="5"/>
  <c r="R226184" i="5" s="1"/>
  <c r="Q226183" i="5"/>
  <c r="P226183" i="5"/>
  <c r="R226183" i="5" s="1"/>
  <c r="R226182" i="5"/>
  <c r="Q226182" i="5"/>
  <c r="P226182" i="5"/>
  <c r="Q226181" i="5"/>
  <c r="P226181" i="5"/>
  <c r="R226181" i="5" s="1"/>
  <c r="Q226180" i="5"/>
  <c r="P226180" i="5"/>
  <c r="R226180" i="5" s="1"/>
  <c r="Q226179" i="5"/>
  <c r="R226179" i="5" s="1"/>
  <c r="P226179" i="5"/>
  <c r="Q226178" i="5"/>
  <c r="P226178" i="5"/>
  <c r="R226178" i="5" s="1"/>
  <c r="Q226177" i="5"/>
  <c r="P226177" i="5"/>
  <c r="R226177" i="5" s="1"/>
  <c r="Q226176" i="5"/>
  <c r="P226176" i="5"/>
  <c r="R226176" i="5" s="1"/>
  <c r="Q226175" i="5"/>
  <c r="P226175" i="5"/>
  <c r="R226175" i="5" s="1"/>
  <c r="R226174" i="5"/>
  <c r="Q226174" i="5"/>
  <c r="P226174" i="5"/>
  <c r="Q226173" i="5"/>
  <c r="P226173" i="5"/>
  <c r="R226173" i="5" s="1"/>
  <c r="Q226172" i="5"/>
  <c r="P226172" i="5"/>
  <c r="R226172" i="5" s="1"/>
  <c r="Q226171" i="5"/>
  <c r="R226171" i="5" s="1"/>
  <c r="P226171" i="5"/>
  <c r="Q226170" i="5"/>
  <c r="P226170" i="5"/>
  <c r="R226170" i="5" s="1"/>
  <c r="Q226169" i="5"/>
  <c r="P226169" i="5"/>
  <c r="R226169" i="5" s="1"/>
  <c r="Q226168" i="5"/>
  <c r="P226168" i="5"/>
  <c r="R226168" i="5" s="1"/>
  <c r="Q226167" i="5"/>
  <c r="P226167" i="5"/>
  <c r="R226167" i="5" s="1"/>
  <c r="R226166" i="5"/>
  <c r="Q226166" i="5"/>
  <c r="P226166" i="5"/>
  <c r="Q226165" i="5"/>
  <c r="P226165" i="5"/>
  <c r="R226165" i="5" s="1"/>
  <c r="Q226164" i="5"/>
  <c r="P226164" i="5"/>
  <c r="R226164" i="5" s="1"/>
  <c r="Q226163" i="5"/>
  <c r="R226163" i="5" s="1"/>
  <c r="P226163" i="5"/>
  <c r="Q226162" i="5"/>
  <c r="P226162" i="5"/>
  <c r="R226162" i="5" s="1"/>
  <c r="Q226161" i="5"/>
  <c r="P226161" i="5"/>
  <c r="R226161" i="5" s="1"/>
  <c r="Q226160" i="5"/>
  <c r="P226160" i="5"/>
  <c r="R226160" i="5" s="1"/>
  <c r="Q226159" i="5"/>
  <c r="P226159" i="5"/>
  <c r="R226159" i="5" s="1"/>
  <c r="R226158" i="5"/>
  <c r="Q226158" i="5"/>
  <c r="P226158" i="5"/>
  <c r="Q226157" i="5"/>
  <c r="P226157" i="5"/>
  <c r="R226157" i="5" s="1"/>
  <c r="Q226156" i="5"/>
  <c r="P226156" i="5"/>
  <c r="R226156" i="5" s="1"/>
  <c r="Q226155" i="5"/>
  <c r="R226155" i="5" s="1"/>
  <c r="P226155" i="5"/>
  <c r="Q226154" i="5"/>
  <c r="P226154" i="5"/>
  <c r="R226154" i="5" s="1"/>
  <c r="Q226153" i="5"/>
  <c r="P226153" i="5"/>
  <c r="R226153" i="5" s="1"/>
  <c r="Q226152" i="5"/>
  <c r="P226152" i="5"/>
  <c r="R226152" i="5" s="1"/>
  <c r="Q226151" i="5"/>
  <c r="P226151" i="5"/>
  <c r="R226151" i="5" s="1"/>
  <c r="R226150" i="5"/>
  <c r="Q226150" i="5"/>
  <c r="P226150" i="5"/>
  <c r="Q226149" i="5"/>
  <c r="P226149" i="5"/>
  <c r="R226149" i="5" s="1"/>
  <c r="Q226148" i="5"/>
  <c r="P226148" i="5"/>
  <c r="R226148" i="5" s="1"/>
  <c r="Q226147" i="5"/>
  <c r="R226147" i="5" s="1"/>
  <c r="P226147" i="5"/>
  <c r="Q226146" i="5"/>
  <c r="P226146" i="5"/>
  <c r="R226146" i="5" s="1"/>
  <c r="Q226145" i="5"/>
  <c r="P226145" i="5"/>
  <c r="R226145" i="5" s="1"/>
  <c r="Q226144" i="5"/>
  <c r="P226144" i="5"/>
  <c r="R226144" i="5" s="1"/>
  <c r="Q226143" i="5"/>
  <c r="P226143" i="5"/>
  <c r="R226143" i="5" s="1"/>
  <c r="R226142" i="5"/>
  <c r="Q226142" i="5"/>
  <c r="P226142" i="5"/>
  <c r="Q226141" i="5"/>
  <c r="P226141" i="5"/>
  <c r="R226141" i="5" s="1"/>
  <c r="Q226140" i="5"/>
  <c r="P226140" i="5"/>
  <c r="R226140" i="5" s="1"/>
  <c r="Q226139" i="5"/>
  <c r="R226139" i="5" s="1"/>
  <c r="P226139" i="5"/>
  <c r="Q226138" i="5"/>
  <c r="P226138" i="5"/>
  <c r="R226138" i="5" s="1"/>
  <c r="Q226137" i="5"/>
  <c r="P226137" i="5"/>
  <c r="R226137" i="5" s="1"/>
  <c r="Q226136" i="5"/>
  <c r="P226136" i="5"/>
  <c r="R226136" i="5" s="1"/>
  <c r="Q226135" i="5"/>
  <c r="P226135" i="5"/>
  <c r="R226135" i="5" s="1"/>
  <c r="R226134" i="5"/>
  <c r="Q226134" i="5"/>
  <c r="P226134" i="5"/>
  <c r="Q226133" i="5"/>
  <c r="P226133" i="5"/>
  <c r="R226133" i="5" s="1"/>
  <c r="Q226132" i="5"/>
  <c r="P226132" i="5"/>
  <c r="R226132" i="5" s="1"/>
  <c r="Q226131" i="5"/>
  <c r="R226131" i="5" s="1"/>
  <c r="P226131" i="5"/>
  <c r="Q226130" i="5"/>
  <c r="P226130" i="5"/>
  <c r="R226130" i="5" s="1"/>
  <c r="Q226129" i="5"/>
  <c r="P226129" i="5"/>
  <c r="R226129" i="5" s="1"/>
  <c r="Q226128" i="5"/>
  <c r="P226128" i="5"/>
  <c r="R226128" i="5" s="1"/>
  <c r="Q226127" i="5"/>
  <c r="P226127" i="5"/>
  <c r="R226127" i="5" s="1"/>
  <c r="R226126" i="5"/>
  <c r="Q226126" i="5"/>
  <c r="P226126" i="5"/>
  <c r="Q226125" i="5"/>
  <c r="P226125" i="5"/>
  <c r="R226125" i="5" s="1"/>
  <c r="Q226124" i="5"/>
  <c r="P226124" i="5"/>
  <c r="R226124" i="5" s="1"/>
  <c r="Q226123" i="5"/>
  <c r="R226123" i="5" s="1"/>
  <c r="P226123" i="5"/>
  <c r="Q226122" i="5"/>
  <c r="P226122" i="5"/>
  <c r="R226122" i="5" s="1"/>
  <c r="Q226121" i="5"/>
  <c r="P226121" i="5"/>
  <c r="R226121" i="5" s="1"/>
  <c r="Q226120" i="5"/>
  <c r="P226120" i="5"/>
  <c r="R226120" i="5" s="1"/>
  <c r="Q226119" i="5"/>
  <c r="P226119" i="5"/>
  <c r="R226119" i="5" s="1"/>
  <c r="R226118" i="5"/>
  <c r="Q226118" i="5"/>
  <c r="P226118" i="5"/>
  <c r="Q226117" i="5"/>
  <c r="P226117" i="5"/>
  <c r="R226117" i="5" s="1"/>
  <c r="Q226116" i="5"/>
  <c r="P226116" i="5"/>
  <c r="R226116" i="5" s="1"/>
  <c r="Q226115" i="5"/>
  <c r="R226115" i="5" s="1"/>
  <c r="P226115" i="5"/>
  <c r="Q226114" i="5"/>
  <c r="P226114" i="5"/>
  <c r="R226114" i="5" s="1"/>
  <c r="Q226113" i="5"/>
  <c r="P226113" i="5"/>
  <c r="R226113" i="5" s="1"/>
  <c r="Q226112" i="5"/>
  <c r="P226112" i="5"/>
  <c r="R226112" i="5" s="1"/>
  <c r="Q226111" i="5"/>
  <c r="P226111" i="5"/>
  <c r="R226111" i="5" s="1"/>
  <c r="R226110" i="5"/>
  <c r="Q226110" i="5"/>
  <c r="P226110" i="5"/>
  <c r="Q226109" i="5"/>
  <c r="P226109" i="5"/>
  <c r="R226109" i="5" s="1"/>
  <c r="Q226108" i="5"/>
  <c r="P226108" i="5"/>
  <c r="R226108" i="5" s="1"/>
  <c r="Q226107" i="5"/>
  <c r="R226107" i="5" s="1"/>
  <c r="P226107" i="5"/>
  <c r="Q226106" i="5"/>
  <c r="P226106" i="5"/>
  <c r="R226106" i="5" s="1"/>
  <c r="Q226105" i="5"/>
  <c r="P226105" i="5"/>
  <c r="R226105" i="5" s="1"/>
  <c r="Q226104" i="5"/>
  <c r="P226104" i="5"/>
  <c r="R226104" i="5" s="1"/>
  <c r="Q226103" i="5"/>
  <c r="P226103" i="5"/>
  <c r="R226103" i="5" s="1"/>
  <c r="R226102" i="5"/>
  <c r="Q226102" i="5"/>
  <c r="P226102" i="5"/>
  <c r="Q226101" i="5"/>
  <c r="P226101" i="5"/>
  <c r="R226101" i="5" s="1"/>
  <c r="Q226100" i="5"/>
  <c r="P226100" i="5"/>
  <c r="R226100" i="5" s="1"/>
  <c r="Q226099" i="5"/>
  <c r="R226099" i="5" s="1"/>
  <c r="P226099" i="5"/>
  <c r="Q226098" i="5"/>
  <c r="P226098" i="5"/>
  <c r="R226098" i="5" s="1"/>
  <c r="Q226097" i="5"/>
  <c r="P226097" i="5"/>
  <c r="R226097" i="5" s="1"/>
  <c r="Q226096" i="5"/>
  <c r="P226096" i="5"/>
  <c r="R226096" i="5" s="1"/>
  <c r="Q226095" i="5"/>
  <c r="P226095" i="5"/>
  <c r="R226095" i="5" s="1"/>
  <c r="R226094" i="5"/>
  <c r="Q226094" i="5"/>
  <c r="P226094" i="5"/>
  <c r="Q226093" i="5"/>
  <c r="P226093" i="5"/>
  <c r="R226093" i="5" s="1"/>
  <c r="Q226092" i="5"/>
  <c r="P226092" i="5"/>
  <c r="R226092" i="5" s="1"/>
  <c r="Q226091" i="5"/>
  <c r="R226091" i="5" s="1"/>
  <c r="P226091" i="5"/>
  <c r="Q226090" i="5"/>
  <c r="P226090" i="5"/>
  <c r="R226090" i="5" s="1"/>
  <c r="Q226089" i="5"/>
  <c r="P226089" i="5"/>
  <c r="R226089" i="5" s="1"/>
  <c r="Q226088" i="5"/>
  <c r="P226088" i="5"/>
  <c r="R226088" i="5" s="1"/>
  <c r="Q226087" i="5"/>
  <c r="P226087" i="5"/>
  <c r="R226087" i="5" s="1"/>
  <c r="R226086" i="5"/>
  <c r="Q226086" i="5"/>
  <c r="P226086" i="5"/>
  <c r="Q226085" i="5"/>
  <c r="P226085" i="5"/>
  <c r="R226085" i="5" s="1"/>
  <c r="Q226084" i="5"/>
  <c r="P226084" i="5"/>
  <c r="R226084" i="5" s="1"/>
  <c r="Q226083" i="5"/>
  <c r="R226083" i="5" s="1"/>
  <c r="P226083" i="5"/>
  <c r="Q226082" i="5"/>
  <c r="P226082" i="5"/>
  <c r="R226082" i="5" s="1"/>
  <c r="Q226081" i="5"/>
  <c r="P226081" i="5"/>
  <c r="R226081" i="5" s="1"/>
  <c r="Q226080" i="5"/>
  <c r="P226080" i="5"/>
  <c r="R226080" i="5" s="1"/>
  <c r="Q226079" i="5"/>
  <c r="P226079" i="5"/>
  <c r="R226079" i="5" s="1"/>
  <c r="R226078" i="5"/>
  <c r="Q226078" i="5"/>
  <c r="P226078" i="5"/>
  <c r="Q226077" i="5"/>
  <c r="P226077" i="5"/>
  <c r="R226077" i="5" s="1"/>
  <c r="Q226076" i="5"/>
  <c r="P226076" i="5"/>
  <c r="R226076" i="5" s="1"/>
  <c r="Q226075" i="5"/>
  <c r="R226075" i="5" s="1"/>
  <c r="P226075" i="5"/>
  <c r="Q226074" i="5"/>
  <c r="P226074" i="5"/>
  <c r="R226074" i="5" s="1"/>
  <c r="Q226073" i="5"/>
  <c r="P226073" i="5"/>
  <c r="R226073" i="5" s="1"/>
  <c r="Q226072" i="5"/>
  <c r="P226072" i="5"/>
  <c r="R226072" i="5" s="1"/>
  <c r="Q226071" i="5"/>
  <c r="P226071" i="5"/>
  <c r="R226071" i="5" s="1"/>
  <c r="R226070" i="5"/>
  <c r="Q226070" i="5"/>
  <c r="P226070" i="5"/>
  <c r="Q226069" i="5"/>
  <c r="P226069" i="5"/>
  <c r="R226069" i="5" s="1"/>
  <c r="Q226068" i="5"/>
  <c r="P226068" i="5"/>
  <c r="R226068" i="5" s="1"/>
  <c r="Q226067" i="5"/>
  <c r="R226067" i="5" s="1"/>
  <c r="P226067" i="5"/>
  <c r="Q226066" i="5"/>
  <c r="P226066" i="5"/>
  <c r="R226066" i="5" s="1"/>
  <c r="Q226065" i="5"/>
  <c r="P226065" i="5"/>
  <c r="R226065" i="5" s="1"/>
  <c r="Q226064" i="5"/>
  <c r="P226064" i="5"/>
  <c r="R226064" i="5" s="1"/>
  <c r="Q226063" i="5"/>
  <c r="P226063" i="5"/>
  <c r="R226063" i="5" s="1"/>
  <c r="R226062" i="5"/>
  <c r="Q226062" i="5"/>
  <c r="P226062" i="5"/>
  <c r="Q226061" i="5"/>
  <c r="P226061" i="5"/>
  <c r="R226061" i="5" s="1"/>
  <c r="Q226060" i="5"/>
  <c r="P226060" i="5"/>
  <c r="R226060" i="5" s="1"/>
  <c r="Q226059" i="5"/>
  <c r="R226059" i="5" s="1"/>
  <c r="P226059" i="5"/>
  <c r="Q226058" i="5"/>
  <c r="P226058" i="5"/>
  <c r="R226058" i="5" s="1"/>
  <c r="Q226057" i="5"/>
  <c r="P226057" i="5"/>
  <c r="R226057" i="5" s="1"/>
  <c r="Q226056" i="5"/>
  <c r="P226056" i="5"/>
  <c r="R226056" i="5" s="1"/>
  <c r="Q226055" i="5"/>
  <c r="P226055" i="5"/>
  <c r="R226055" i="5" s="1"/>
  <c r="R226054" i="5"/>
  <c r="Q226054" i="5"/>
  <c r="P226054" i="5"/>
  <c r="Q226053" i="5"/>
  <c r="P226053" i="5"/>
  <c r="R226053" i="5" s="1"/>
  <c r="Q226052" i="5"/>
  <c r="P226052" i="5"/>
  <c r="R226052" i="5" s="1"/>
  <c r="Q226051" i="5"/>
  <c r="R226051" i="5" s="1"/>
  <c r="P226051" i="5"/>
  <c r="Q226050" i="5"/>
  <c r="P226050" i="5"/>
  <c r="R226050" i="5" s="1"/>
  <c r="Q226049" i="5"/>
  <c r="P226049" i="5"/>
  <c r="R226049" i="5" s="1"/>
  <c r="Q226048" i="5"/>
  <c r="P226048" i="5"/>
  <c r="R226048" i="5" s="1"/>
  <c r="Q226047" i="5"/>
  <c r="P226047" i="5"/>
  <c r="R226047" i="5" s="1"/>
  <c r="R226046" i="5"/>
  <c r="Q226046" i="5"/>
  <c r="P226046" i="5"/>
  <c r="Q226045" i="5"/>
  <c r="P226045" i="5"/>
  <c r="R226045" i="5" s="1"/>
  <c r="Q226044" i="5"/>
  <c r="P226044" i="5"/>
  <c r="R226044" i="5" s="1"/>
  <c r="Q226043" i="5"/>
  <c r="R226043" i="5" s="1"/>
  <c r="P226043" i="5"/>
  <c r="Q226042" i="5"/>
  <c r="P226042" i="5"/>
  <c r="R226042" i="5" s="1"/>
  <c r="Q226041" i="5"/>
  <c r="P226041" i="5"/>
  <c r="R226041" i="5" s="1"/>
  <c r="Q226040" i="5"/>
  <c r="P226040" i="5"/>
  <c r="R226040" i="5" s="1"/>
  <c r="Q226039" i="5"/>
  <c r="P226039" i="5"/>
  <c r="R226039" i="5" s="1"/>
  <c r="R226038" i="5"/>
  <c r="Q226038" i="5"/>
  <c r="P226038" i="5"/>
  <c r="Q226037" i="5"/>
  <c r="P226037" i="5"/>
  <c r="R226037" i="5" s="1"/>
  <c r="Q226036" i="5"/>
  <c r="P226036" i="5"/>
  <c r="R226036" i="5" s="1"/>
  <c r="Q226035" i="5"/>
  <c r="R226035" i="5" s="1"/>
  <c r="P226035" i="5"/>
  <c r="Q226034" i="5"/>
  <c r="P226034" i="5"/>
  <c r="R226034" i="5" s="1"/>
  <c r="Q226033" i="5"/>
  <c r="P226033" i="5"/>
  <c r="R226033" i="5" s="1"/>
  <c r="Q226032" i="5"/>
  <c r="P226032" i="5"/>
  <c r="R226032" i="5" s="1"/>
  <c r="Q226031" i="5"/>
  <c r="P226031" i="5"/>
  <c r="R226031" i="5" s="1"/>
  <c r="R226030" i="5"/>
  <c r="Q226030" i="5"/>
  <c r="P226030" i="5"/>
  <c r="Q226029" i="5"/>
  <c r="P226029" i="5"/>
  <c r="R226029" i="5" s="1"/>
  <c r="Q226028" i="5"/>
  <c r="P226028" i="5"/>
  <c r="R226028" i="5" s="1"/>
  <c r="Q226027" i="5"/>
  <c r="R226027" i="5" s="1"/>
  <c r="P226027" i="5"/>
  <c r="Q226026" i="5"/>
  <c r="P226026" i="5"/>
  <c r="R226026" i="5" s="1"/>
  <c r="Q226025" i="5"/>
  <c r="P226025" i="5"/>
  <c r="R226025" i="5" s="1"/>
  <c r="Q226024" i="5"/>
  <c r="P226024" i="5"/>
  <c r="R226024" i="5" s="1"/>
  <c r="Q226023" i="5"/>
  <c r="P226023" i="5"/>
  <c r="R226023" i="5" s="1"/>
  <c r="R226022" i="5"/>
  <c r="Q226022" i="5"/>
  <c r="P226022" i="5"/>
  <c r="Q226021" i="5"/>
  <c r="P226021" i="5"/>
  <c r="R226021" i="5" s="1"/>
  <c r="Q226020" i="5"/>
  <c r="P226020" i="5"/>
  <c r="R226020" i="5" s="1"/>
  <c r="Q226019" i="5"/>
  <c r="R226019" i="5" s="1"/>
  <c r="P226019" i="5"/>
  <c r="Q226018" i="5"/>
  <c r="P226018" i="5"/>
  <c r="R226018" i="5" s="1"/>
  <c r="Q226017" i="5"/>
  <c r="P226017" i="5"/>
  <c r="R226017" i="5" s="1"/>
  <c r="Q226016" i="5"/>
  <c r="P226016" i="5"/>
  <c r="R226016" i="5" s="1"/>
  <c r="Q226015" i="5"/>
  <c r="P226015" i="5"/>
  <c r="R226015" i="5" s="1"/>
  <c r="R226014" i="5"/>
  <c r="Q226014" i="5"/>
  <c r="P226014" i="5"/>
  <c r="Q226013" i="5"/>
  <c r="P226013" i="5"/>
  <c r="R226013" i="5" s="1"/>
  <c r="Q226012" i="5"/>
  <c r="P226012" i="5"/>
  <c r="R226012" i="5" s="1"/>
  <c r="Q226011" i="5"/>
  <c r="R226011" i="5" s="1"/>
  <c r="P226011" i="5"/>
  <c r="Q226010" i="5"/>
  <c r="P226010" i="5"/>
  <c r="R226010" i="5" s="1"/>
  <c r="Q226009" i="5"/>
  <c r="P226009" i="5"/>
  <c r="R226009" i="5" s="1"/>
  <c r="Q226008" i="5"/>
  <c r="P226008" i="5"/>
  <c r="R226008" i="5" s="1"/>
  <c r="Q226007" i="5"/>
  <c r="P226007" i="5"/>
  <c r="R226007" i="5" s="1"/>
  <c r="R226006" i="5"/>
  <c r="Q226006" i="5"/>
  <c r="P226006" i="5"/>
  <c r="Q226005" i="5"/>
  <c r="P226005" i="5"/>
  <c r="R226005" i="5" s="1"/>
  <c r="Q226004" i="5"/>
  <c r="P226004" i="5"/>
  <c r="R226004" i="5" s="1"/>
  <c r="Q226003" i="5"/>
  <c r="R226003" i="5" s="1"/>
  <c r="P226003" i="5"/>
  <c r="Q226002" i="5"/>
  <c r="P226002" i="5"/>
  <c r="R226002" i="5" s="1"/>
  <c r="Q226001" i="5"/>
  <c r="P226001" i="5"/>
  <c r="R226001" i="5" s="1"/>
  <c r="Q226000" i="5"/>
  <c r="P226000" i="5"/>
  <c r="R226000" i="5" s="1"/>
  <c r="Q225999" i="5"/>
  <c r="P225999" i="5"/>
  <c r="R225999" i="5" s="1"/>
  <c r="R225998" i="5"/>
  <c r="Q225998" i="5"/>
  <c r="P225998" i="5"/>
  <c r="Q225997" i="5"/>
  <c r="P225997" i="5"/>
  <c r="R225997" i="5" s="1"/>
  <c r="Q225996" i="5"/>
  <c r="P225996" i="5"/>
  <c r="R225996" i="5" s="1"/>
  <c r="Q225995" i="5"/>
  <c r="R225995" i="5" s="1"/>
  <c r="P225995" i="5"/>
  <c r="Q225994" i="5"/>
  <c r="P225994" i="5"/>
  <c r="R225994" i="5" s="1"/>
  <c r="Q225993" i="5"/>
  <c r="P225993" i="5"/>
  <c r="R225993" i="5" s="1"/>
  <c r="Q225992" i="5"/>
  <c r="P225992" i="5"/>
  <c r="R225992" i="5" s="1"/>
  <c r="Q225991" i="5"/>
  <c r="P225991" i="5"/>
  <c r="R225991" i="5" s="1"/>
  <c r="R225990" i="5"/>
  <c r="Q225990" i="5"/>
  <c r="P225990" i="5"/>
  <c r="Q225989" i="5"/>
  <c r="P225989" i="5"/>
  <c r="R225989" i="5" s="1"/>
  <c r="Q225988" i="5"/>
  <c r="P225988" i="5"/>
  <c r="R225988" i="5" s="1"/>
  <c r="Q225987" i="5"/>
  <c r="R225987" i="5" s="1"/>
  <c r="P225987" i="5"/>
  <c r="Q225986" i="5"/>
  <c r="P225986" i="5"/>
  <c r="R225986" i="5" s="1"/>
  <c r="Q225985" i="5"/>
  <c r="P225985" i="5"/>
  <c r="R225985" i="5" s="1"/>
  <c r="Q225984" i="5"/>
  <c r="P225984" i="5"/>
  <c r="R225984" i="5" s="1"/>
  <c r="Q225983" i="5"/>
  <c r="P225983" i="5"/>
  <c r="R225983" i="5" s="1"/>
  <c r="R225982" i="5"/>
  <c r="Q225982" i="5"/>
  <c r="P225982" i="5"/>
  <c r="Q225981" i="5"/>
  <c r="P225981" i="5"/>
  <c r="R225981" i="5" s="1"/>
  <c r="Q225980" i="5"/>
  <c r="P225980" i="5"/>
  <c r="R225980" i="5" s="1"/>
  <c r="Q225979" i="5"/>
  <c r="R225979" i="5" s="1"/>
  <c r="P225979" i="5"/>
  <c r="Q225978" i="5"/>
  <c r="P225978" i="5"/>
  <c r="R225978" i="5" s="1"/>
  <c r="Q225977" i="5"/>
  <c r="P225977" i="5"/>
  <c r="R225977" i="5" s="1"/>
  <c r="Q225976" i="5"/>
  <c r="P225976" i="5"/>
  <c r="R225976" i="5" s="1"/>
  <c r="Q225975" i="5"/>
  <c r="P225975" i="5"/>
  <c r="R225975" i="5" s="1"/>
  <c r="R225974" i="5"/>
  <c r="Q225974" i="5"/>
  <c r="P225974" i="5"/>
  <c r="Q225973" i="5"/>
  <c r="P225973" i="5"/>
  <c r="R225973" i="5" s="1"/>
  <c r="Q225972" i="5"/>
  <c r="P225972" i="5"/>
  <c r="R225972" i="5" s="1"/>
  <c r="Q225971" i="5"/>
  <c r="R225971" i="5" s="1"/>
  <c r="P225971" i="5"/>
  <c r="Q225970" i="5"/>
  <c r="P225970" i="5"/>
  <c r="R225970" i="5" s="1"/>
  <c r="Q225969" i="5"/>
  <c r="P225969" i="5"/>
  <c r="R225969" i="5" s="1"/>
  <c r="Q225968" i="5"/>
  <c r="P225968" i="5"/>
  <c r="R225968" i="5" s="1"/>
  <c r="Q225967" i="5"/>
  <c r="P225967" i="5"/>
  <c r="R225967" i="5" s="1"/>
  <c r="R225966" i="5"/>
  <c r="Q225966" i="5"/>
  <c r="P225966" i="5"/>
  <c r="Q225965" i="5"/>
  <c r="P225965" i="5"/>
  <c r="R225965" i="5" s="1"/>
  <c r="Q225964" i="5"/>
  <c r="P225964" i="5"/>
  <c r="R225964" i="5" s="1"/>
  <c r="Q225963" i="5"/>
  <c r="R225963" i="5" s="1"/>
  <c r="P225963" i="5"/>
  <c r="Q225962" i="5"/>
  <c r="P225962" i="5"/>
  <c r="R225962" i="5" s="1"/>
  <c r="Q225961" i="5"/>
  <c r="P225961" i="5"/>
  <c r="R225961" i="5" s="1"/>
  <c r="Q225960" i="5"/>
  <c r="P225960" i="5"/>
  <c r="R225960" i="5" s="1"/>
  <c r="Q225959" i="5"/>
  <c r="P225959" i="5"/>
  <c r="R225959" i="5" s="1"/>
  <c r="R225958" i="5"/>
  <c r="Q225958" i="5"/>
  <c r="P225958" i="5"/>
  <c r="Q225957" i="5"/>
  <c r="P225957" i="5"/>
  <c r="R225957" i="5" s="1"/>
  <c r="Q225956" i="5"/>
  <c r="P225956" i="5"/>
  <c r="R225956" i="5" s="1"/>
  <c r="Q225955" i="5"/>
  <c r="R225955" i="5" s="1"/>
  <c r="P225955" i="5"/>
  <c r="Q225954" i="5"/>
  <c r="P225954" i="5"/>
  <c r="R225954" i="5" s="1"/>
  <c r="Q225953" i="5"/>
  <c r="P225953" i="5"/>
  <c r="R225953" i="5" s="1"/>
  <c r="Q225952" i="5"/>
  <c r="P225952" i="5"/>
  <c r="R225952" i="5" s="1"/>
  <c r="Q225951" i="5"/>
  <c r="P225951" i="5"/>
  <c r="R225951" i="5" s="1"/>
  <c r="R225950" i="5"/>
  <c r="Q225950" i="5"/>
  <c r="P225950" i="5"/>
  <c r="Q225949" i="5"/>
  <c r="P225949" i="5"/>
  <c r="R225949" i="5" s="1"/>
  <c r="Q225948" i="5"/>
  <c r="P225948" i="5"/>
  <c r="R225948" i="5" s="1"/>
  <c r="Q225947" i="5"/>
  <c r="R225947" i="5" s="1"/>
  <c r="P225947" i="5"/>
  <c r="Q225946" i="5"/>
  <c r="P225946" i="5"/>
  <c r="R225946" i="5" s="1"/>
  <c r="Q225945" i="5"/>
  <c r="P225945" i="5"/>
  <c r="R225945" i="5" s="1"/>
  <c r="Q225944" i="5"/>
  <c r="P225944" i="5"/>
  <c r="R225944" i="5" s="1"/>
  <c r="Q225943" i="5"/>
  <c r="P225943" i="5"/>
  <c r="R225943" i="5" s="1"/>
  <c r="R225942" i="5"/>
  <c r="Q225942" i="5"/>
  <c r="P225942" i="5"/>
  <c r="Q225941" i="5"/>
  <c r="P225941" i="5"/>
  <c r="R225941" i="5" s="1"/>
  <c r="Q225940" i="5"/>
  <c r="P225940" i="5"/>
  <c r="R225940" i="5" s="1"/>
  <c r="Q225939" i="5"/>
  <c r="R225939" i="5" s="1"/>
  <c r="P225939" i="5"/>
  <c r="Q225938" i="5"/>
  <c r="P225938" i="5"/>
  <c r="R225938" i="5" s="1"/>
  <c r="Q225937" i="5"/>
  <c r="P225937" i="5"/>
  <c r="R225937" i="5" s="1"/>
  <c r="Q225936" i="5"/>
  <c r="P225936" i="5"/>
  <c r="R225936" i="5" s="1"/>
  <c r="Q225935" i="5"/>
  <c r="P225935" i="5"/>
  <c r="R225935" i="5" s="1"/>
  <c r="R225934" i="5"/>
  <c r="Q225934" i="5"/>
  <c r="P225934" i="5"/>
  <c r="Q225933" i="5"/>
  <c r="P225933" i="5"/>
  <c r="R225933" i="5" s="1"/>
  <c r="Q225932" i="5"/>
  <c r="P225932" i="5"/>
  <c r="R225932" i="5" s="1"/>
  <c r="Q225931" i="5"/>
  <c r="R225931" i="5" s="1"/>
  <c r="P225931" i="5"/>
  <c r="Q225930" i="5"/>
  <c r="P225930" i="5"/>
  <c r="R225930" i="5" s="1"/>
  <c r="Q225929" i="5"/>
  <c r="P225929" i="5"/>
  <c r="R225929" i="5" s="1"/>
  <c r="Q225928" i="5"/>
  <c r="P225928" i="5"/>
  <c r="R225928" i="5" s="1"/>
  <c r="Q225927" i="5"/>
  <c r="P225927" i="5"/>
  <c r="R225927" i="5" s="1"/>
  <c r="R225926" i="5"/>
  <c r="Q225926" i="5"/>
  <c r="P225926" i="5"/>
  <c r="Q225925" i="5"/>
  <c r="P225925" i="5"/>
  <c r="R225925" i="5" s="1"/>
  <c r="Q225924" i="5"/>
  <c r="P225924" i="5"/>
  <c r="R225924" i="5" s="1"/>
  <c r="Q225923" i="5"/>
  <c r="R225923" i="5" s="1"/>
  <c r="P225923" i="5"/>
  <c r="Q225922" i="5"/>
  <c r="P225922" i="5"/>
  <c r="R225922" i="5" s="1"/>
  <c r="Q225921" i="5"/>
  <c r="P225921" i="5"/>
  <c r="R225921" i="5" s="1"/>
  <c r="Q225920" i="5"/>
  <c r="P225920" i="5"/>
  <c r="R225920" i="5" s="1"/>
  <c r="Q225919" i="5"/>
  <c r="P225919" i="5"/>
  <c r="R225919" i="5" s="1"/>
  <c r="R225918" i="5"/>
  <c r="Q225918" i="5"/>
  <c r="P225918" i="5"/>
  <c r="Q225917" i="5"/>
  <c r="P225917" i="5"/>
  <c r="R225917" i="5" s="1"/>
  <c r="Q225916" i="5"/>
  <c r="P225916" i="5"/>
  <c r="R225916" i="5" s="1"/>
  <c r="Q225915" i="5"/>
  <c r="R225915" i="5" s="1"/>
  <c r="P225915" i="5"/>
  <c r="Q225914" i="5"/>
  <c r="P225914" i="5"/>
  <c r="R225914" i="5" s="1"/>
  <c r="Q225913" i="5"/>
  <c r="P225913" i="5"/>
  <c r="R225913" i="5" s="1"/>
  <c r="Q225912" i="5"/>
  <c r="P225912" i="5"/>
  <c r="R225912" i="5" s="1"/>
  <c r="Q225911" i="5"/>
  <c r="P225911" i="5"/>
  <c r="R225911" i="5" s="1"/>
  <c r="R225910" i="5"/>
  <c r="Q225910" i="5"/>
  <c r="P225910" i="5"/>
  <c r="Q225909" i="5"/>
  <c r="P225909" i="5"/>
  <c r="R225909" i="5" s="1"/>
  <c r="Q225908" i="5"/>
  <c r="P225908" i="5"/>
  <c r="R225908" i="5" s="1"/>
  <c r="Q225907" i="5"/>
  <c r="R225907" i="5" s="1"/>
  <c r="P225907" i="5"/>
  <c r="Q225906" i="5"/>
  <c r="P225906" i="5"/>
  <c r="R225906" i="5" s="1"/>
  <c r="Q225905" i="5"/>
  <c r="P225905" i="5"/>
  <c r="R225905" i="5" s="1"/>
  <c r="Q225904" i="5"/>
  <c r="P225904" i="5"/>
  <c r="R225904" i="5" s="1"/>
  <c r="Q225903" i="5"/>
  <c r="P225903" i="5"/>
  <c r="R225903" i="5" s="1"/>
  <c r="R225902" i="5"/>
  <c r="Q225902" i="5"/>
  <c r="P225902" i="5"/>
  <c r="Q225901" i="5"/>
  <c r="P225901" i="5"/>
  <c r="R225901" i="5" s="1"/>
  <c r="Q225900" i="5"/>
  <c r="P225900" i="5"/>
  <c r="R225900" i="5" s="1"/>
  <c r="Q225899" i="5"/>
  <c r="R225899" i="5" s="1"/>
  <c r="P225899" i="5"/>
  <c r="Q225898" i="5"/>
  <c r="P225898" i="5"/>
  <c r="R225898" i="5" s="1"/>
  <c r="Q225897" i="5"/>
  <c r="P225897" i="5"/>
  <c r="R225897" i="5" s="1"/>
  <c r="Q225896" i="5"/>
  <c r="P225896" i="5"/>
  <c r="R225896" i="5" s="1"/>
  <c r="Q225895" i="5"/>
  <c r="P225895" i="5"/>
  <c r="R225895" i="5" s="1"/>
  <c r="R225894" i="5"/>
  <c r="Q225894" i="5"/>
  <c r="P225894" i="5"/>
  <c r="Q225893" i="5"/>
  <c r="P225893" i="5"/>
  <c r="R225893" i="5" s="1"/>
  <c r="Q225892" i="5"/>
  <c r="P225892" i="5"/>
  <c r="R225892" i="5" s="1"/>
  <c r="Q225891" i="5"/>
  <c r="R225891" i="5" s="1"/>
  <c r="P225891" i="5"/>
  <c r="Q225890" i="5"/>
  <c r="P225890" i="5"/>
  <c r="R225890" i="5" s="1"/>
  <c r="Q225889" i="5"/>
  <c r="P225889" i="5"/>
  <c r="R225889" i="5" s="1"/>
  <c r="Q225888" i="5"/>
  <c r="P225888" i="5"/>
  <c r="R225888" i="5" s="1"/>
  <c r="Q225887" i="5"/>
  <c r="P225887" i="5"/>
  <c r="R225887" i="5" s="1"/>
  <c r="R225886" i="5"/>
  <c r="Q225886" i="5"/>
  <c r="P225886" i="5"/>
  <c r="Q225885" i="5"/>
  <c r="P225885" i="5"/>
  <c r="R225885" i="5" s="1"/>
  <c r="Q225884" i="5"/>
  <c r="P225884" i="5"/>
  <c r="R225884" i="5" s="1"/>
  <c r="Q225883" i="5"/>
  <c r="R225883" i="5" s="1"/>
  <c r="P225883" i="5"/>
  <c r="Q225882" i="5"/>
  <c r="P225882" i="5"/>
  <c r="R225882" i="5" s="1"/>
  <c r="Q225881" i="5"/>
  <c r="P225881" i="5"/>
  <c r="R225881" i="5" s="1"/>
  <c r="Q225880" i="5"/>
  <c r="P225880" i="5"/>
  <c r="R225880" i="5" s="1"/>
  <c r="Q225879" i="5"/>
  <c r="P225879" i="5"/>
  <c r="R225879" i="5" s="1"/>
  <c r="R225878" i="5"/>
  <c r="Q225878" i="5"/>
  <c r="P225878" i="5"/>
  <c r="Q225877" i="5"/>
  <c r="P225877" i="5"/>
  <c r="R225877" i="5" s="1"/>
  <c r="Q225876" i="5"/>
  <c r="P225876" i="5"/>
  <c r="R225876" i="5" s="1"/>
  <c r="Q225875" i="5"/>
  <c r="R225875" i="5" s="1"/>
  <c r="P225875" i="5"/>
  <c r="Q225874" i="5"/>
  <c r="P225874" i="5"/>
  <c r="R225874" i="5" s="1"/>
  <c r="Q225873" i="5"/>
  <c r="P225873" i="5"/>
  <c r="R225873" i="5" s="1"/>
  <c r="Q225872" i="5"/>
  <c r="P225872" i="5"/>
  <c r="R225872" i="5" s="1"/>
  <c r="Q225871" i="5"/>
  <c r="P225871" i="5"/>
  <c r="R225871" i="5" s="1"/>
  <c r="R225870" i="5"/>
  <c r="Q225870" i="5"/>
  <c r="P225870" i="5"/>
  <c r="Q225869" i="5"/>
  <c r="P225869" i="5"/>
  <c r="R225869" i="5" s="1"/>
  <c r="Q225868" i="5"/>
  <c r="P225868" i="5"/>
  <c r="R225868" i="5" s="1"/>
  <c r="Q225867" i="5"/>
  <c r="R225867" i="5" s="1"/>
  <c r="P225867" i="5"/>
  <c r="Q225866" i="5"/>
  <c r="P225866" i="5"/>
  <c r="R225866" i="5" s="1"/>
  <c r="Q225865" i="5"/>
  <c r="P225865" i="5"/>
  <c r="R225865" i="5" s="1"/>
  <c r="Q225864" i="5"/>
  <c r="P225864" i="5"/>
  <c r="R225864" i="5" s="1"/>
  <c r="Q225863" i="5"/>
  <c r="P225863" i="5"/>
  <c r="R225863" i="5" s="1"/>
  <c r="R225862" i="5"/>
  <c r="Q225862" i="5"/>
  <c r="P225862" i="5"/>
  <c r="Q225861" i="5"/>
  <c r="P225861" i="5"/>
  <c r="R225861" i="5" s="1"/>
  <c r="Q225860" i="5"/>
  <c r="P225860" i="5"/>
  <c r="R225860" i="5" s="1"/>
  <c r="Q225859" i="5"/>
  <c r="R225859" i="5" s="1"/>
  <c r="P225859" i="5"/>
  <c r="Q225858" i="5"/>
  <c r="P225858" i="5"/>
  <c r="R225858" i="5" s="1"/>
  <c r="Q225857" i="5"/>
  <c r="P225857" i="5"/>
  <c r="R225857" i="5" s="1"/>
  <c r="Q225856" i="5"/>
  <c r="P225856" i="5"/>
  <c r="R225856" i="5" s="1"/>
  <c r="Q225855" i="5"/>
  <c r="P225855" i="5"/>
  <c r="R225855" i="5" s="1"/>
  <c r="R225854" i="5"/>
  <c r="Q225854" i="5"/>
  <c r="P225854" i="5"/>
  <c r="Q225853" i="5"/>
  <c r="P225853" i="5"/>
  <c r="R225853" i="5" s="1"/>
  <c r="Q225852" i="5"/>
  <c r="P225852" i="5"/>
  <c r="R225852" i="5" s="1"/>
  <c r="Q225851" i="5"/>
  <c r="R225851" i="5" s="1"/>
  <c r="P225851" i="5"/>
  <c r="Q225850" i="5"/>
  <c r="P225850" i="5"/>
  <c r="R225850" i="5" s="1"/>
  <c r="Q225849" i="5"/>
  <c r="P225849" i="5"/>
  <c r="R225849" i="5" s="1"/>
  <c r="Q225848" i="5"/>
  <c r="P225848" i="5"/>
  <c r="R225848" i="5" s="1"/>
  <c r="Q225847" i="5"/>
  <c r="P225847" i="5"/>
  <c r="R225847" i="5" s="1"/>
  <c r="R225846" i="5"/>
  <c r="Q225846" i="5"/>
  <c r="P225846" i="5"/>
  <c r="Q225845" i="5"/>
  <c r="P225845" i="5"/>
  <c r="R225845" i="5" s="1"/>
  <c r="Q225844" i="5"/>
  <c r="P225844" i="5"/>
  <c r="R225844" i="5" s="1"/>
  <c r="Q225843" i="5"/>
  <c r="R225843" i="5" s="1"/>
  <c r="P225843" i="5"/>
  <c r="Q225842" i="5"/>
  <c r="P225842" i="5"/>
  <c r="R225842" i="5" s="1"/>
  <c r="Q225841" i="5"/>
  <c r="P225841" i="5"/>
  <c r="R225841" i="5" s="1"/>
  <c r="Q225840" i="5"/>
  <c r="P225840" i="5"/>
  <c r="R225840" i="5" s="1"/>
  <c r="Q225839" i="5"/>
  <c r="P225839" i="5"/>
  <c r="R225839" i="5" s="1"/>
  <c r="R225838" i="5"/>
  <c r="Q225838" i="5"/>
  <c r="P225838" i="5"/>
  <c r="Q225837" i="5"/>
  <c r="P225837" i="5"/>
  <c r="R225837" i="5" s="1"/>
  <c r="Q225836" i="5"/>
  <c r="P225836" i="5"/>
  <c r="R225836" i="5" s="1"/>
  <c r="Q225835" i="5"/>
  <c r="R225835" i="5" s="1"/>
  <c r="P225835" i="5"/>
  <c r="Q225834" i="5"/>
  <c r="P225834" i="5"/>
  <c r="R225834" i="5" s="1"/>
  <c r="Q225833" i="5"/>
  <c r="P225833" i="5"/>
  <c r="R225833" i="5" s="1"/>
  <c r="Q225832" i="5"/>
  <c r="P225832" i="5"/>
  <c r="R225832" i="5" s="1"/>
  <c r="Q225831" i="5"/>
  <c r="P225831" i="5"/>
  <c r="R225831" i="5" s="1"/>
  <c r="R225830" i="5"/>
  <c r="Q225830" i="5"/>
  <c r="P225830" i="5"/>
  <c r="Q225829" i="5"/>
  <c r="P225829" i="5"/>
  <c r="R225829" i="5" s="1"/>
  <c r="Q225828" i="5"/>
  <c r="P225828" i="5"/>
  <c r="R225828" i="5" s="1"/>
  <c r="Q225827" i="5"/>
  <c r="R225827" i="5" s="1"/>
  <c r="P225827" i="5"/>
  <c r="Q225826" i="5"/>
  <c r="P225826" i="5"/>
  <c r="R225826" i="5" s="1"/>
  <c r="Q225825" i="5"/>
  <c r="P225825" i="5"/>
  <c r="R225825" i="5" s="1"/>
  <c r="Q225824" i="5"/>
  <c r="P225824" i="5"/>
  <c r="R225824" i="5" s="1"/>
  <c r="Q225823" i="5"/>
  <c r="P225823" i="5"/>
  <c r="R225823" i="5" s="1"/>
  <c r="R225822" i="5"/>
  <c r="Q225822" i="5"/>
  <c r="P225822" i="5"/>
  <c r="Q225821" i="5"/>
  <c r="P225821" i="5"/>
  <c r="R225821" i="5" s="1"/>
  <c r="Q225820" i="5"/>
  <c r="P225820" i="5"/>
  <c r="R225820" i="5" s="1"/>
  <c r="Q225819" i="5"/>
  <c r="R225819" i="5" s="1"/>
  <c r="P225819" i="5"/>
  <c r="Q225818" i="5"/>
  <c r="P225818" i="5"/>
  <c r="R225818" i="5" s="1"/>
  <c r="Q225817" i="5"/>
  <c r="P225817" i="5"/>
  <c r="R225817" i="5" s="1"/>
  <c r="Q225816" i="5"/>
  <c r="P225816" i="5"/>
  <c r="R225816" i="5" s="1"/>
  <c r="Q225815" i="5"/>
  <c r="P225815" i="5"/>
  <c r="R225815" i="5" s="1"/>
  <c r="R225814" i="5"/>
  <c r="Q225814" i="5"/>
  <c r="P225814" i="5"/>
  <c r="Q225813" i="5"/>
  <c r="P225813" i="5"/>
  <c r="R225813" i="5" s="1"/>
  <c r="Q225812" i="5"/>
  <c r="P225812" i="5"/>
  <c r="R225812" i="5" s="1"/>
  <c r="Q225811" i="5"/>
  <c r="R225811" i="5" s="1"/>
  <c r="P225811" i="5"/>
  <c r="Q225810" i="5"/>
  <c r="P225810" i="5"/>
  <c r="R225810" i="5" s="1"/>
  <c r="Q225809" i="5"/>
  <c r="P225809" i="5"/>
  <c r="R225809" i="5" s="1"/>
  <c r="Q225808" i="5"/>
  <c r="P225808" i="5"/>
  <c r="R225808" i="5" s="1"/>
  <c r="Q225807" i="5"/>
  <c r="P225807" i="5"/>
  <c r="R225807" i="5" s="1"/>
  <c r="R225806" i="5"/>
  <c r="Q225806" i="5"/>
  <c r="P225806" i="5"/>
  <c r="Q225805" i="5"/>
  <c r="P225805" i="5"/>
  <c r="R225805" i="5" s="1"/>
  <c r="Q225804" i="5"/>
  <c r="P225804" i="5"/>
  <c r="R225804" i="5" s="1"/>
  <c r="Q225803" i="5"/>
  <c r="R225803" i="5" s="1"/>
  <c r="P225803" i="5"/>
  <c r="Q225802" i="5"/>
  <c r="P225802" i="5"/>
  <c r="R225802" i="5" s="1"/>
  <c r="Q225801" i="5"/>
  <c r="P225801" i="5"/>
  <c r="R225801" i="5" s="1"/>
  <c r="Q225800" i="5"/>
  <c r="P225800" i="5"/>
  <c r="R225800" i="5" s="1"/>
  <c r="Q225799" i="5"/>
  <c r="P225799" i="5"/>
  <c r="R225799" i="5" s="1"/>
  <c r="R225798" i="5"/>
  <c r="Q225798" i="5"/>
  <c r="P225798" i="5"/>
  <c r="Q225797" i="5"/>
  <c r="P225797" i="5"/>
  <c r="R225797" i="5" s="1"/>
  <c r="Q225796" i="5"/>
  <c r="P225796" i="5"/>
  <c r="R225796" i="5" s="1"/>
  <c r="Q225795" i="5"/>
  <c r="R225795" i="5" s="1"/>
  <c r="P225795" i="5"/>
  <c r="Q225794" i="5"/>
  <c r="P225794" i="5"/>
  <c r="R225794" i="5" s="1"/>
  <c r="Q225793" i="5"/>
  <c r="P225793" i="5"/>
  <c r="R225793" i="5" s="1"/>
  <c r="Q225792" i="5"/>
  <c r="P225792" i="5"/>
  <c r="R225792" i="5" s="1"/>
  <c r="Q225791" i="5"/>
  <c r="P225791" i="5"/>
  <c r="R225791" i="5" s="1"/>
  <c r="R225790" i="5"/>
  <c r="Q225790" i="5"/>
  <c r="P225790" i="5"/>
  <c r="Q225789" i="5"/>
  <c r="P225789" i="5"/>
  <c r="R225789" i="5" s="1"/>
  <c r="Q225788" i="5"/>
  <c r="P225788" i="5"/>
  <c r="R225788" i="5" s="1"/>
  <c r="Q225787" i="5"/>
  <c r="R225787" i="5" s="1"/>
  <c r="P225787" i="5"/>
  <c r="Q225786" i="5"/>
  <c r="P225786" i="5"/>
  <c r="R225786" i="5" s="1"/>
  <c r="Q225785" i="5"/>
  <c r="P225785" i="5"/>
  <c r="R225785" i="5" s="1"/>
  <c r="Q225784" i="5"/>
  <c r="P225784" i="5"/>
  <c r="R225784" i="5" s="1"/>
  <c r="Q225783" i="5"/>
  <c r="P225783" i="5"/>
  <c r="R225783" i="5" s="1"/>
  <c r="R225782" i="5"/>
  <c r="Q225782" i="5"/>
  <c r="P225782" i="5"/>
  <c r="Q225781" i="5"/>
  <c r="P225781" i="5"/>
  <c r="R225781" i="5" s="1"/>
  <c r="Q225780" i="5"/>
  <c r="P225780" i="5"/>
  <c r="R225780" i="5" s="1"/>
  <c r="Q225779" i="5"/>
  <c r="R225779" i="5" s="1"/>
  <c r="P225779" i="5"/>
  <c r="Q225778" i="5"/>
  <c r="P225778" i="5"/>
  <c r="R225778" i="5" s="1"/>
  <c r="Q225777" i="5"/>
  <c r="P225777" i="5"/>
  <c r="R225777" i="5" s="1"/>
  <c r="Q225776" i="5"/>
  <c r="P225776" i="5"/>
  <c r="R225776" i="5" s="1"/>
  <c r="Q225775" i="5"/>
  <c r="P225775" i="5"/>
  <c r="R225775" i="5" s="1"/>
  <c r="R225774" i="5"/>
  <c r="Q225774" i="5"/>
  <c r="P225774" i="5"/>
  <c r="Q225773" i="5"/>
  <c r="P225773" i="5"/>
  <c r="R225773" i="5" s="1"/>
  <c r="Q225772" i="5"/>
  <c r="P225772" i="5"/>
  <c r="R225772" i="5" s="1"/>
  <c r="Q225771" i="5"/>
  <c r="R225771" i="5" s="1"/>
  <c r="P225771" i="5"/>
  <c r="Q225770" i="5"/>
  <c r="P225770" i="5"/>
  <c r="R225770" i="5" s="1"/>
  <c r="Q225769" i="5"/>
  <c r="P225769" i="5"/>
  <c r="R225769" i="5" s="1"/>
  <c r="Q225768" i="5"/>
  <c r="P225768" i="5"/>
  <c r="R225768" i="5" s="1"/>
  <c r="Q225767" i="5"/>
  <c r="P225767" i="5"/>
  <c r="R225767" i="5" s="1"/>
  <c r="R225766" i="5"/>
  <c r="Q225766" i="5"/>
  <c r="P225766" i="5"/>
  <c r="Q225765" i="5"/>
  <c r="P225765" i="5"/>
  <c r="R225765" i="5" s="1"/>
  <c r="Q225764" i="5"/>
  <c r="P225764" i="5"/>
  <c r="R225764" i="5" s="1"/>
  <c r="Q225763" i="5"/>
  <c r="R225763" i="5" s="1"/>
  <c r="P225763" i="5"/>
  <c r="Q225762" i="5"/>
  <c r="P225762" i="5"/>
  <c r="R225762" i="5" s="1"/>
  <c r="Q225761" i="5"/>
  <c r="P225761" i="5"/>
  <c r="R225761" i="5" s="1"/>
  <c r="Q225760" i="5"/>
  <c r="P225760" i="5"/>
  <c r="R225760" i="5" s="1"/>
  <c r="Q225759" i="5"/>
  <c r="P225759" i="5"/>
  <c r="R225759" i="5" s="1"/>
  <c r="R225758" i="5"/>
  <c r="Q225758" i="5"/>
  <c r="P225758" i="5"/>
  <c r="Q225757" i="5"/>
  <c r="P225757" i="5"/>
  <c r="R225757" i="5" s="1"/>
  <c r="Q225756" i="5"/>
  <c r="P225756" i="5"/>
  <c r="R225756" i="5" s="1"/>
  <c r="Q225755" i="5"/>
  <c r="R225755" i="5" s="1"/>
  <c r="P225755" i="5"/>
  <c r="Q225754" i="5"/>
  <c r="P225754" i="5"/>
  <c r="R225754" i="5" s="1"/>
  <c r="Q225753" i="5"/>
  <c r="P225753" i="5"/>
  <c r="R225753" i="5" s="1"/>
  <c r="Q225752" i="5"/>
  <c r="P225752" i="5"/>
  <c r="R225752" i="5" s="1"/>
  <c r="Q225751" i="5"/>
  <c r="P225751" i="5"/>
  <c r="R225751" i="5" s="1"/>
  <c r="R225750" i="5"/>
  <c r="Q225750" i="5"/>
  <c r="P225750" i="5"/>
  <c r="Q225749" i="5"/>
  <c r="P225749" i="5"/>
  <c r="R225749" i="5" s="1"/>
  <c r="Q225748" i="5"/>
  <c r="P225748" i="5"/>
  <c r="R225748" i="5" s="1"/>
  <c r="Q225747" i="5"/>
  <c r="R225747" i="5" s="1"/>
  <c r="P225747" i="5"/>
  <c r="Q225746" i="5"/>
  <c r="P225746" i="5"/>
  <c r="R225746" i="5" s="1"/>
  <c r="Q225745" i="5"/>
  <c r="P225745" i="5"/>
  <c r="R225745" i="5" s="1"/>
  <c r="Q225744" i="5"/>
  <c r="P225744" i="5"/>
  <c r="R225744" i="5" s="1"/>
  <c r="Q225743" i="5"/>
  <c r="P225743" i="5"/>
  <c r="R225743" i="5" s="1"/>
  <c r="R225742" i="5"/>
  <c r="Q225742" i="5"/>
  <c r="P225742" i="5"/>
  <c r="Q225741" i="5"/>
  <c r="P225741" i="5"/>
  <c r="R225741" i="5" s="1"/>
  <c r="Q225740" i="5"/>
  <c r="P225740" i="5"/>
  <c r="R225740" i="5" s="1"/>
  <c r="Q225739" i="5"/>
  <c r="R225739" i="5" s="1"/>
  <c r="P225739" i="5"/>
  <c r="Q225738" i="5"/>
  <c r="P225738" i="5"/>
  <c r="R225738" i="5" s="1"/>
  <c r="Q225737" i="5"/>
  <c r="P225737" i="5"/>
  <c r="R225737" i="5" s="1"/>
  <c r="Q225736" i="5"/>
  <c r="P225736" i="5"/>
  <c r="R225736" i="5" s="1"/>
  <c r="Q225735" i="5"/>
  <c r="P225735" i="5"/>
  <c r="R225735" i="5" s="1"/>
  <c r="R225734" i="5"/>
  <c r="Q225734" i="5"/>
  <c r="P225734" i="5"/>
  <c r="Q225733" i="5"/>
  <c r="P225733" i="5"/>
  <c r="R225733" i="5" s="1"/>
  <c r="Q225732" i="5"/>
  <c r="P225732" i="5"/>
  <c r="R225732" i="5" s="1"/>
  <c r="Q225731" i="5"/>
  <c r="R225731" i="5" s="1"/>
  <c r="P225731" i="5"/>
  <c r="Q225730" i="5"/>
  <c r="P225730" i="5"/>
  <c r="R225730" i="5" s="1"/>
  <c r="Q225729" i="5"/>
  <c r="P225729" i="5"/>
  <c r="R225729" i="5" s="1"/>
  <c r="Q225728" i="5"/>
  <c r="P225728" i="5"/>
  <c r="R225728" i="5" s="1"/>
  <c r="Q225727" i="5"/>
  <c r="P225727" i="5"/>
  <c r="R225727" i="5" s="1"/>
  <c r="R225726" i="5"/>
  <c r="Q225726" i="5"/>
  <c r="P225726" i="5"/>
  <c r="Q225725" i="5"/>
  <c r="P225725" i="5"/>
  <c r="R225725" i="5" s="1"/>
  <c r="Q225724" i="5"/>
  <c r="P225724" i="5"/>
  <c r="R225724" i="5" s="1"/>
  <c r="Q225723" i="5"/>
  <c r="R225723" i="5" s="1"/>
  <c r="P225723" i="5"/>
  <c r="Q225722" i="5"/>
  <c r="P225722" i="5"/>
  <c r="R225722" i="5" s="1"/>
  <c r="Q225721" i="5"/>
  <c r="P225721" i="5"/>
  <c r="R225721" i="5" s="1"/>
  <c r="Q225720" i="5"/>
  <c r="P225720" i="5"/>
  <c r="R225720" i="5" s="1"/>
  <c r="Q225719" i="5"/>
  <c r="P225719" i="5"/>
  <c r="R225719" i="5" s="1"/>
  <c r="R225718" i="5"/>
  <c r="Q225718" i="5"/>
  <c r="P225718" i="5"/>
  <c r="Q225717" i="5"/>
  <c r="P225717" i="5"/>
  <c r="R225717" i="5" s="1"/>
  <c r="Q225716" i="5"/>
  <c r="P225716" i="5"/>
  <c r="R225716" i="5" s="1"/>
  <c r="Q225715" i="5"/>
  <c r="R225715" i="5" s="1"/>
  <c r="P225715" i="5"/>
  <c r="Q225714" i="5"/>
  <c r="P225714" i="5"/>
  <c r="R225714" i="5" s="1"/>
  <c r="Q225713" i="5"/>
  <c r="P225713" i="5"/>
  <c r="R225713" i="5" s="1"/>
  <c r="Q225712" i="5"/>
  <c r="P225712" i="5"/>
  <c r="R225712" i="5" s="1"/>
  <c r="Q225711" i="5"/>
  <c r="P225711" i="5"/>
  <c r="R225711" i="5" s="1"/>
  <c r="R225710" i="5"/>
  <c r="Q225710" i="5"/>
  <c r="P225710" i="5"/>
  <c r="Q225709" i="5"/>
  <c r="P225709" i="5"/>
  <c r="R225709" i="5" s="1"/>
  <c r="Q225708" i="5"/>
  <c r="P225708" i="5"/>
  <c r="R225708" i="5" s="1"/>
  <c r="Q225707" i="5"/>
  <c r="R225707" i="5" s="1"/>
  <c r="P225707" i="5"/>
  <c r="Q225706" i="5"/>
  <c r="P225706" i="5"/>
  <c r="R225706" i="5" s="1"/>
  <c r="Q225705" i="5"/>
  <c r="P225705" i="5"/>
  <c r="R225705" i="5" s="1"/>
  <c r="Q225704" i="5"/>
  <c r="P225704" i="5"/>
  <c r="R225704" i="5" s="1"/>
  <c r="Q225703" i="5"/>
  <c r="P225703" i="5"/>
  <c r="R225703" i="5" s="1"/>
  <c r="R225702" i="5"/>
  <c r="Q225702" i="5"/>
  <c r="P225702" i="5"/>
  <c r="Q225701" i="5"/>
  <c r="P225701" i="5"/>
  <c r="R225701" i="5" s="1"/>
  <c r="Q225700" i="5"/>
  <c r="P225700" i="5"/>
  <c r="R225700" i="5" s="1"/>
  <c r="Q225699" i="5"/>
  <c r="R225699" i="5" s="1"/>
  <c r="P225699" i="5"/>
  <c r="Q225698" i="5"/>
  <c r="P225698" i="5"/>
  <c r="R225698" i="5" s="1"/>
  <c r="Q225697" i="5"/>
  <c r="P225697" i="5"/>
  <c r="R225697" i="5" s="1"/>
  <c r="Q225696" i="5"/>
  <c r="P225696" i="5"/>
  <c r="R225696" i="5" s="1"/>
  <c r="Q225695" i="5"/>
  <c r="P225695" i="5"/>
  <c r="R225695" i="5" s="1"/>
  <c r="R225694" i="5"/>
  <c r="Q225694" i="5"/>
  <c r="P225694" i="5"/>
  <c r="Q225693" i="5"/>
  <c r="P225693" i="5"/>
  <c r="R225693" i="5" s="1"/>
  <c r="Q225692" i="5"/>
  <c r="P225692" i="5"/>
  <c r="R225692" i="5" s="1"/>
  <c r="Q225691" i="5"/>
  <c r="R225691" i="5" s="1"/>
  <c r="P225691" i="5"/>
  <c r="Q225690" i="5"/>
  <c r="P225690" i="5"/>
  <c r="R225690" i="5" s="1"/>
  <c r="Q225689" i="5"/>
  <c r="P225689" i="5"/>
  <c r="R225689" i="5" s="1"/>
  <c r="Q225688" i="5"/>
  <c r="P225688" i="5"/>
  <c r="R225688" i="5" s="1"/>
  <c r="Q225687" i="5"/>
  <c r="P225687" i="5"/>
  <c r="R225687" i="5" s="1"/>
  <c r="R225686" i="5"/>
  <c r="Q225686" i="5"/>
  <c r="P225686" i="5"/>
  <c r="Q225685" i="5"/>
  <c r="P225685" i="5"/>
  <c r="R225685" i="5" s="1"/>
  <c r="Q225684" i="5"/>
  <c r="P225684" i="5"/>
  <c r="R225684" i="5" s="1"/>
  <c r="Q225683" i="5"/>
  <c r="R225683" i="5" s="1"/>
  <c r="P225683" i="5"/>
  <c r="Q225682" i="5"/>
  <c r="P225682" i="5"/>
  <c r="R225682" i="5" s="1"/>
  <c r="Q225681" i="5"/>
  <c r="P225681" i="5"/>
  <c r="R225681" i="5" s="1"/>
  <c r="Q225680" i="5"/>
  <c r="P225680" i="5"/>
  <c r="R225680" i="5" s="1"/>
  <c r="Q225679" i="5"/>
  <c r="P225679" i="5"/>
  <c r="R225679" i="5" s="1"/>
  <c r="R225678" i="5"/>
  <c r="Q225678" i="5"/>
  <c r="P225678" i="5"/>
  <c r="Q225677" i="5"/>
  <c r="P225677" i="5"/>
  <c r="R225677" i="5" s="1"/>
  <c r="Q225676" i="5"/>
  <c r="P225676" i="5"/>
  <c r="R225676" i="5" s="1"/>
  <c r="Q225675" i="5"/>
  <c r="R225675" i="5" s="1"/>
  <c r="P225675" i="5"/>
  <c r="Q225674" i="5"/>
  <c r="P225674" i="5"/>
  <c r="R225674" i="5" s="1"/>
  <c r="Q225673" i="5"/>
  <c r="P225673" i="5"/>
  <c r="R225673" i="5" s="1"/>
  <c r="Q225672" i="5"/>
  <c r="P225672" i="5"/>
  <c r="R225672" i="5" s="1"/>
  <c r="Q225671" i="5"/>
  <c r="P225671" i="5"/>
  <c r="R225671" i="5" s="1"/>
  <c r="R225670" i="5"/>
  <c r="Q225670" i="5"/>
  <c r="P225670" i="5"/>
  <c r="Q225669" i="5"/>
  <c r="P225669" i="5"/>
  <c r="R225669" i="5" s="1"/>
  <c r="Q225668" i="5"/>
  <c r="P225668" i="5"/>
  <c r="R225668" i="5" s="1"/>
  <c r="Q225667" i="5"/>
  <c r="R225667" i="5" s="1"/>
  <c r="P225667" i="5"/>
  <c r="Q225666" i="5"/>
  <c r="P225666" i="5"/>
  <c r="R225666" i="5" s="1"/>
  <c r="Q225665" i="5"/>
  <c r="P225665" i="5"/>
  <c r="R225665" i="5" s="1"/>
  <c r="Q225664" i="5"/>
  <c r="P225664" i="5"/>
  <c r="R225664" i="5" s="1"/>
  <c r="Q225663" i="5"/>
  <c r="P225663" i="5"/>
  <c r="R225663" i="5" s="1"/>
  <c r="R225662" i="5"/>
  <c r="Q225662" i="5"/>
  <c r="P225662" i="5"/>
  <c r="Q225661" i="5"/>
  <c r="P225661" i="5"/>
  <c r="R225661" i="5" s="1"/>
  <c r="Q225660" i="5"/>
  <c r="P225660" i="5"/>
  <c r="R225660" i="5" s="1"/>
  <c r="Q225659" i="5"/>
  <c r="R225659" i="5" s="1"/>
  <c r="P225659" i="5"/>
  <c r="Q225658" i="5"/>
  <c r="P225658" i="5"/>
  <c r="R225658" i="5" s="1"/>
  <c r="Q225657" i="5"/>
  <c r="P225657" i="5"/>
  <c r="R225657" i="5" s="1"/>
  <c r="Q225656" i="5"/>
  <c r="P225656" i="5"/>
  <c r="R225656" i="5" s="1"/>
  <c r="Q225655" i="5"/>
  <c r="P225655" i="5"/>
  <c r="R225655" i="5" s="1"/>
  <c r="R225654" i="5"/>
  <c r="Q225654" i="5"/>
  <c r="P225654" i="5"/>
  <c r="Q225653" i="5"/>
  <c r="P225653" i="5"/>
  <c r="R225653" i="5" s="1"/>
  <c r="Q225652" i="5"/>
  <c r="P225652" i="5"/>
  <c r="R225652" i="5" s="1"/>
  <c r="Q225651" i="5"/>
  <c r="R225651" i="5" s="1"/>
  <c r="P225651" i="5"/>
  <c r="Q225650" i="5"/>
  <c r="P225650" i="5"/>
  <c r="R225650" i="5" s="1"/>
  <c r="Q225649" i="5"/>
  <c r="P225649" i="5"/>
  <c r="R225649" i="5" s="1"/>
  <c r="Q225648" i="5"/>
  <c r="P225648" i="5"/>
  <c r="R225648" i="5" s="1"/>
  <c r="Q225647" i="5"/>
  <c r="P225647" i="5"/>
  <c r="R225647" i="5" s="1"/>
  <c r="R225646" i="5"/>
  <c r="Q225646" i="5"/>
  <c r="P225646" i="5"/>
  <c r="Q225645" i="5"/>
  <c r="P225645" i="5"/>
  <c r="R225645" i="5" s="1"/>
  <c r="Q225644" i="5"/>
  <c r="P225644" i="5"/>
  <c r="R225644" i="5" s="1"/>
  <c r="Q225643" i="5"/>
  <c r="R225643" i="5" s="1"/>
  <c r="P225643" i="5"/>
  <c r="Q225642" i="5"/>
  <c r="P225642" i="5"/>
  <c r="R225642" i="5" s="1"/>
  <c r="Q225641" i="5"/>
  <c r="P225641" i="5"/>
  <c r="R225641" i="5" s="1"/>
  <c r="Q225640" i="5"/>
  <c r="P225640" i="5"/>
  <c r="R225640" i="5" s="1"/>
  <c r="Q225639" i="5"/>
  <c r="P225639" i="5"/>
  <c r="R225639" i="5" s="1"/>
  <c r="R225638" i="5"/>
  <c r="Q225638" i="5"/>
  <c r="P225638" i="5"/>
  <c r="Q225637" i="5"/>
  <c r="P225637" i="5"/>
  <c r="R225637" i="5" s="1"/>
  <c r="Q225636" i="5"/>
  <c r="P225636" i="5"/>
  <c r="R225636" i="5" s="1"/>
  <c r="Q225635" i="5"/>
  <c r="R225635" i="5" s="1"/>
  <c r="P225635" i="5"/>
  <c r="Q225634" i="5"/>
  <c r="P225634" i="5"/>
  <c r="R225634" i="5" s="1"/>
  <c r="Q225633" i="5"/>
  <c r="P225633" i="5"/>
  <c r="R225633" i="5" s="1"/>
  <c r="Q225632" i="5"/>
  <c r="P225632" i="5"/>
  <c r="R225632" i="5" s="1"/>
  <c r="Q225631" i="5"/>
  <c r="P225631" i="5"/>
  <c r="R225631" i="5" s="1"/>
  <c r="R225630" i="5"/>
  <c r="Q225630" i="5"/>
  <c r="P225630" i="5"/>
  <c r="Q225629" i="5"/>
  <c r="P225629" i="5"/>
  <c r="R225629" i="5" s="1"/>
  <c r="Q225628" i="5"/>
  <c r="P225628" i="5"/>
  <c r="R225628" i="5" s="1"/>
  <c r="Q225627" i="5"/>
  <c r="R225627" i="5" s="1"/>
  <c r="P225627" i="5"/>
  <c r="Q225626" i="5"/>
  <c r="P225626" i="5"/>
  <c r="R225626" i="5" s="1"/>
  <c r="Q225625" i="5"/>
  <c r="P225625" i="5"/>
  <c r="R225625" i="5" s="1"/>
  <c r="Q225624" i="5"/>
  <c r="P225624" i="5"/>
  <c r="R225624" i="5" s="1"/>
  <c r="Q225623" i="5"/>
  <c r="P225623" i="5"/>
  <c r="R225623" i="5" s="1"/>
  <c r="R225622" i="5"/>
  <c r="Q225622" i="5"/>
  <c r="P225622" i="5"/>
  <c r="Q225621" i="5"/>
  <c r="P225621" i="5"/>
  <c r="R225621" i="5" s="1"/>
  <c r="Q225620" i="5"/>
  <c r="P225620" i="5"/>
  <c r="R225620" i="5" s="1"/>
  <c r="Q225619" i="5"/>
  <c r="R225619" i="5" s="1"/>
  <c r="P225619" i="5"/>
  <c r="Q225618" i="5"/>
  <c r="P225618" i="5"/>
  <c r="R225618" i="5" s="1"/>
  <c r="Q225617" i="5"/>
  <c r="P225617" i="5"/>
  <c r="R225617" i="5" s="1"/>
  <c r="Q225616" i="5"/>
  <c r="P225616" i="5"/>
  <c r="R225616" i="5" s="1"/>
  <c r="Q225615" i="5"/>
  <c r="P225615" i="5"/>
  <c r="R225615" i="5" s="1"/>
  <c r="R225614" i="5"/>
  <c r="Q225614" i="5"/>
  <c r="P225614" i="5"/>
  <c r="Q225613" i="5"/>
  <c r="P225613" i="5"/>
  <c r="R225613" i="5" s="1"/>
  <c r="Q225612" i="5"/>
  <c r="P225612" i="5"/>
  <c r="R225612" i="5" s="1"/>
  <c r="Q225611" i="5"/>
  <c r="R225611" i="5" s="1"/>
  <c r="P225611" i="5"/>
  <c r="Q225610" i="5"/>
  <c r="P225610" i="5"/>
  <c r="R225610" i="5" s="1"/>
  <c r="Q225609" i="5"/>
  <c r="P225609" i="5"/>
  <c r="R225609" i="5" s="1"/>
  <c r="Q225608" i="5"/>
  <c r="P225608" i="5"/>
  <c r="R225608" i="5" s="1"/>
  <c r="Q225607" i="5"/>
  <c r="P225607" i="5"/>
  <c r="R225607" i="5" s="1"/>
  <c r="R225606" i="5"/>
  <c r="Q225606" i="5"/>
  <c r="P225606" i="5"/>
  <c r="Q225605" i="5"/>
  <c r="P225605" i="5"/>
  <c r="R225605" i="5" s="1"/>
  <c r="Q225604" i="5"/>
  <c r="P225604" i="5"/>
  <c r="R225604" i="5" s="1"/>
  <c r="Q225603" i="5"/>
  <c r="R225603" i="5" s="1"/>
  <c r="P225603" i="5"/>
  <c r="Q225602" i="5"/>
  <c r="P225602" i="5"/>
  <c r="R225602" i="5" s="1"/>
  <c r="Q225601" i="5"/>
  <c r="P225601" i="5"/>
  <c r="R225601" i="5" s="1"/>
  <c r="Q225600" i="5"/>
  <c r="P225600" i="5"/>
  <c r="R225600" i="5" s="1"/>
  <c r="Q225599" i="5"/>
  <c r="P225599" i="5"/>
  <c r="R225599" i="5" s="1"/>
  <c r="R225598" i="5"/>
  <c r="Q225598" i="5"/>
  <c r="P225598" i="5"/>
  <c r="Q225597" i="5"/>
  <c r="P225597" i="5"/>
  <c r="R225597" i="5" s="1"/>
  <c r="Q225596" i="5"/>
  <c r="P225596" i="5"/>
  <c r="R225596" i="5" s="1"/>
  <c r="Q225595" i="5"/>
  <c r="R225595" i="5" s="1"/>
  <c r="P225595" i="5"/>
  <c r="Q225594" i="5"/>
  <c r="P225594" i="5"/>
  <c r="R225594" i="5" s="1"/>
  <c r="Q225593" i="5"/>
  <c r="P225593" i="5"/>
  <c r="R225593" i="5" s="1"/>
  <c r="Q225592" i="5"/>
  <c r="P225592" i="5"/>
  <c r="R225592" i="5" s="1"/>
  <c r="Q225591" i="5"/>
  <c r="P225591" i="5"/>
  <c r="R225591" i="5" s="1"/>
  <c r="R225590" i="5"/>
  <c r="Q225590" i="5"/>
  <c r="P225590" i="5"/>
  <c r="Q225589" i="5"/>
  <c r="P225589" i="5"/>
  <c r="R225589" i="5" s="1"/>
  <c r="Q225588" i="5"/>
  <c r="P225588" i="5"/>
  <c r="R225588" i="5" s="1"/>
  <c r="Q225587" i="5"/>
  <c r="R225587" i="5" s="1"/>
  <c r="P225587" i="5"/>
  <c r="Q225586" i="5"/>
  <c r="P225586" i="5"/>
  <c r="R225586" i="5" s="1"/>
  <c r="Q225585" i="5"/>
  <c r="P225585" i="5"/>
  <c r="R225585" i="5" s="1"/>
  <c r="Q225584" i="5"/>
  <c r="P225584" i="5"/>
  <c r="R225584" i="5" s="1"/>
  <c r="Q225583" i="5"/>
  <c r="P225583" i="5"/>
  <c r="R225583" i="5" s="1"/>
  <c r="R225582" i="5"/>
  <c r="Q225582" i="5"/>
  <c r="P225582" i="5"/>
  <c r="Q225581" i="5"/>
  <c r="P225581" i="5"/>
  <c r="R225581" i="5" s="1"/>
  <c r="Q225580" i="5"/>
  <c r="P225580" i="5"/>
  <c r="R225580" i="5" s="1"/>
  <c r="Q225579" i="5"/>
  <c r="R225579" i="5" s="1"/>
  <c r="P225579" i="5"/>
  <c r="Q225578" i="5"/>
  <c r="P225578" i="5"/>
  <c r="R225578" i="5" s="1"/>
  <c r="Q225577" i="5"/>
  <c r="P225577" i="5"/>
  <c r="R225577" i="5" s="1"/>
  <c r="Q225576" i="5"/>
  <c r="P225576" i="5"/>
  <c r="R225576" i="5" s="1"/>
  <c r="Q225575" i="5"/>
  <c r="P225575" i="5"/>
  <c r="R225575" i="5" s="1"/>
  <c r="R225574" i="5"/>
  <c r="Q225574" i="5"/>
  <c r="P225574" i="5"/>
  <c r="Q225573" i="5"/>
  <c r="P225573" i="5"/>
  <c r="R225573" i="5" s="1"/>
  <c r="Q225572" i="5"/>
  <c r="P225572" i="5"/>
  <c r="R225572" i="5" s="1"/>
  <c r="Q225571" i="5"/>
  <c r="R225571" i="5" s="1"/>
  <c r="P225571" i="5"/>
  <c r="Q225570" i="5"/>
  <c r="P225570" i="5"/>
  <c r="R225570" i="5" s="1"/>
  <c r="Q225569" i="5"/>
  <c r="P225569" i="5"/>
  <c r="R225569" i="5" s="1"/>
  <c r="Q225568" i="5"/>
  <c r="P225568" i="5"/>
  <c r="R225568" i="5" s="1"/>
  <c r="Q225567" i="5"/>
  <c r="P225567" i="5"/>
  <c r="R225567" i="5" s="1"/>
  <c r="R225566" i="5"/>
  <c r="Q225566" i="5"/>
  <c r="P225566" i="5"/>
  <c r="Q225565" i="5"/>
  <c r="P225565" i="5"/>
  <c r="R225565" i="5" s="1"/>
  <c r="Q225564" i="5"/>
  <c r="P225564" i="5"/>
  <c r="R225564" i="5" s="1"/>
  <c r="Q225563" i="5"/>
  <c r="R225563" i="5" s="1"/>
  <c r="P225563" i="5"/>
  <c r="Q225562" i="5"/>
  <c r="P225562" i="5"/>
  <c r="R225562" i="5" s="1"/>
  <c r="Q225561" i="5"/>
  <c r="P225561" i="5"/>
  <c r="R225561" i="5" s="1"/>
  <c r="Q225560" i="5"/>
  <c r="P225560" i="5"/>
  <c r="R225560" i="5" s="1"/>
  <c r="Q225559" i="5"/>
  <c r="P225559" i="5"/>
  <c r="R225559" i="5" s="1"/>
  <c r="R225558" i="5"/>
  <c r="Q225558" i="5"/>
  <c r="P225558" i="5"/>
  <c r="Q225557" i="5"/>
  <c r="P225557" i="5"/>
  <c r="R225557" i="5" s="1"/>
  <c r="Q225556" i="5"/>
  <c r="P225556" i="5"/>
  <c r="R225556" i="5" s="1"/>
  <c r="Q225555" i="5"/>
  <c r="R225555" i="5" s="1"/>
  <c r="P225555" i="5"/>
  <c r="Q225554" i="5"/>
  <c r="P225554" i="5"/>
  <c r="R225554" i="5" s="1"/>
  <c r="Q225553" i="5"/>
  <c r="P225553" i="5"/>
  <c r="R225553" i="5" s="1"/>
  <c r="Q225552" i="5"/>
  <c r="P225552" i="5"/>
  <c r="R225552" i="5" s="1"/>
  <c r="Q225551" i="5"/>
  <c r="P225551" i="5"/>
  <c r="R225551" i="5" s="1"/>
  <c r="R225550" i="5"/>
  <c r="Q225550" i="5"/>
  <c r="P225550" i="5"/>
  <c r="Q225549" i="5"/>
  <c r="P225549" i="5"/>
  <c r="R225549" i="5" s="1"/>
  <c r="Q225548" i="5"/>
  <c r="P225548" i="5"/>
  <c r="R225548" i="5" s="1"/>
  <c r="Q225547" i="5"/>
  <c r="R225547" i="5" s="1"/>
  <c r="P225547" i="5"/>
  <c r="Q225546" i="5"/>
  <c r="P225546" i="5"/>
  <c r="R225546" i="5" s="1"/>
  <c r="Q225545" i="5"/>
  <c r="P225545" i="5"/>
  <c r="R225545" i="5" s="1"/>
  <c r="Q225544" i="5"/>
  <c r="P225544" i="5"/>
  <c r="R225544" i="5" s="1"/>
  <c r="Q225543" i="5"/>
  <c r="P225543" i="5"/>
  <c r="R225543" i="5" s="1"/>
  <c r="R225542" i="5"/>
  <c r="Q225542" i="5"/>
  <c r="P225542" i="5"/>
  <c r="Q225541" i="5"/>
  <c r="P225541" i="5"/>
  <c r="R225541" i="5" s="1"/>
  <c r="Q225540" i="5"/>
  <c r="P225540" i="5"/>
  <c r="R225540" i="5" s="1"/>
  <c r="Q225539" i="5"/>
  <c r="R225539" i="5" s="1"/>
  <c r="P225539" i="5"/>
  <c r="Q225538" i="5"/>
  <c r="P225538" i="5"/>
  <c r="R225538" i="5" s="1"/>
  <c r="Q225537" i="5"/>
  <c r="P225537" i="5"/>
  <c r="R225537" i="5" s="1"/>
  <c r="Q225536" i="5"/>
  <c r="P225536" i="5"/>
  <c r="R225536" i="5" s="1"/>
  <c r="Q225535" i="5"/>
  <c r="P225535" i="5"/>
  <c r="R225535" i="5" s="1"/>
  <c r="R225534" i="5"/>
  <c r="Q225534" i="5"/>
  <c r="P225534" i="5"/>
  <c r="Q225533" i="5"/>
  <c r="P225533" i="5"/>
  <c r="R225533" i="5" s="1"/>
  <c r="Q225532" i="5"/>
  <c r="P225532" i="5"/>
  <c r="R225532" i="5" s="1"/>
  <c r="Q225531" i="5"/>
  <c r="R225531" i="5" s="1"/>
  <c r="P225531" i="5"/>
  <c r="Q225530" i="5"/>
  <c r="P225530" i="5"/>
  <c r="R225530" i="5" s="1"/>
  <c r="Q225529" i="5"/>
  <c r="P225529" i="5"/>
  <c r="R225529" i="5" s="1"/>
  <c r="Q225528" i="5"/>
  <c r="P225528" i="5"/>
  <c r="R225528" i="5" s="1"/>
  <c r="Q225527" i="5"/>
  <c r="P225527" i="5"/>
  <c r="R225527" i="5" s="1"/>
  <c r="R225526" i="5"/>
  <c r="Q225526" i="5"/>
  <c r="P225526" i="5"/>
  <c r="Q225525" i="5"/>
  <c r="P225525" i="5"/>
  <c r="R225525" i="5" s="1"/>
  <c r="Q225524" i="5"/>
  <c r="P225524" i="5"/>
  <c r="R225524" i="5" s="1"/>
  <c r="Q225523" i="5"/>
  <c r="R225523" i="5" s="1"/>
  <c r="P225523" i="5"/>
  <c r="Q225522" i="5"/>
  <c r="P225522" i="5"/>
  <c r="R225522" i="5" s="1"/>
  <c r="Q225521" i="5"/>
  <c r="P225521" i="5"/>
  <c r="R225521" i="5" s="1"/>
  <c r="Q225520" i="5"/>
  <c r="P225520" i="5"/>
  <c r="R225520" i="5" s="1"/>
  <c r="Q225519" i="5"/>
  <c r="P225519" i="5"/>
  <c r="R225519" i="5" s="1"/>
  <c r="R225518" i="5"/>
  <c r="Q225518" i="5"/>
  <c r="P225518" i="5"/>
  <c r="Q225517" i="5"/>
  <c r="P225517" i="5"/>
  <c r="R225517" i="5" s="1"/>
  <c r="Q225516" i="5"/>
  <c r="P225516" i="5"/>
  <c r="R225516" i="5" s="1"/>
  <c r="Q225515" i="5"/>
  <c r="R225515" i="5" s="1"/>
  <c r="P225515" i="5"/>
  <c r="Q225514" i="5"/>
  <c r="P225514" i="5"/>
  <c r="R225514" i="5" s="1"/>
  <c r="Q225513" i="5"/>
  <c r="P225513" i="5"/>
  <c r="R225513" i="5" s="1"/>
  <c r="Q225512" i="5"/>
  <c r="P225512" i="5"/>
  <c r="R225512" i="5" s="1"/>
  <c r="Q225511" i="5"/>
  <c r="P225511" i="5"/>
  <c r="R225511" i="5" s="1"/>
  <c r="R225510" i="5"/>
  <c r="Q225510" i="5"/>
  <c r="P225510" i="5"/>
  <c r="Q225509" i="5"/>
  <c r="P225509" i="5"/>
  <c r="R225509" i="5" s="1"/>
  <c r="Q225508" i="5"/>
  <c r="P225508" i="5"/>
  <c r="R225508" i="5" s="1"/>
  <c r="Q225507" i="5"/>
  <c r="R225507" i="5" s="1"/>
  <c r="P225507" i="5"/>
  <c r="Q225506" i="5"/>
  <c r="P225506" i="5"/>
  <c r="R225506" i="5" s="1"/>
  <c r="Q225505" i="5"/>
  <c r="P225505" i="5"/>
  <c r="R225505" i="5" s="1"/>
  <c r="Q225504" i="5"/>
  <c r="P225504" i="5"/>
  <c r="R225504" i="5" s="1"/>
  <c r="Q225503" i="5"/>
  <c r="P225503" i="5"/>
  <c r="R225503" i="5" s="1"/>
  <c r="R225502" i="5"/>
  <c r="Q225502" i="5"/>
  <c r="P225502" i="5"/>
  <c r="Q225501" i="5"/>
  <c r="P225501" i="5"/>
  <c r="R225501" i="5" s="1"/>
  <c r="Q225500" i="5"/>
  <c r="P225500" i="5"/>
  <c r="R225500" i="5" s="1"/>
  <c r="Q225499" i="5"/>
  <c r="R225499" i="5" s="1"/>
  <c r="P225499" i="5"/>
  <c r="Q225498" i="5"/>
  <c r="P225498" i="5"/>
  <c r="R225498" i="5" s="1"/>
  <c r="Q225497" i="5"/>
  <c r="P225497" i="5"/>
  <c r="R225497" i="5" s="1"/>
  <c r="Q225496" i="5"/>
  <c r="P225496" i="5"/>
  <c r="R225496" i="5" s="1"/>
  <c r="Q225495" i="5"/>
  <c r="P225495" i="5"/>
  <c r="R225495" i="5" s="1"/>
  <c r="R225494" i="5"/>
  <c r="Q225494" i="5"/>
  <c r="P225494" i="5"/>
  <c r="Q225493" i="5"/>
  <c r="P225493" i="5"/>
  <c r="R225493" i="5" s="1"/>
  <c r="Q225492" i="5"/>
  <c r="P225492" i="5"/>
  <c r="R225492" i="5" s="1"/>
  <c r="Q225491" i="5"/>
  <c r="R225491" i="5" s="1"/>
  <c r="P225491" i="5"/>
  <c r="Q225490" i="5"/>
  <c r="P225490" i="5"/>
  <c r="R225490" i="5" s="1"/>
  <c r="Q225489" i="5"/>
  <c r="P225489" i="5"/>
  <c r="R225489" i="5" s="1"/>
  <c r="Q225488" i="5"/>
  <c r="P225488" i="5"/>
  <c r="R225488" i="5" s="1"/>
  <c r="Q225487" i="5"/>
  <c r="P225487" i="5"/>
  <c r="R225487" i="5" s="1"/>
  <c r="R225486" i="5"/>
  <c r="Q225486" i="5"/>
  <c r="P225486" i="5"/>
  <c r="Q225485" i="5"/>
  <c r="P225485" i="5"/>
  <c r="R225485" i="5" s="1"/>
  <c r="Q225484" i="5"/>
  <c r="P225484" i="5"/>
  <c r="R225484" i="5" s="1"/>
  <c r="Q225483" i="5"/>
  <c r="R225483" i="5" s="1"/>
  <c r="P225483" i="5"/>
  <c r="Q225482" i="5"/>
  <c r="P225482" i="5"/>
  <c r="R225482" i="5" s="1"/>
  <c r="Q225481" i="5"/>
  <c r="P225481" i="5"/>
  <c r="R225481" i="5" s="1"/>
  <c r="Q225480" i="5"/>
  <c r="P225480" i="5"/>
  <c r="R225480" i="5" s="1"/>
  <c r="Q225479" i="5"/>
  <c r="P225479" i="5"/>
  <c r="R225479" i="5" s="1"/>
  <c r="R225478" i="5"/>
  <c r="Q225478" i="5"/>
  <c r="P225478" i="5"/>
  <c r="Q225477" i="5"/>
  <c r="P225477" i="5"/>
  <c r="R225477" i="5" s="1"/>
  <c r="Q225476" i="5"/>
  <c r="P225476" i="5"/>
  <c r="R225476" i="5" s="1"/>
  <c r="Q225475" i="5"/>
  <c r="R225475" i="5" s="1"/>
  <c r="P225475" i="5"/>
  <c r="Q225474" i="5"/>
  <c r="P225474" i="5"/>
  <c r="R225474" i="5" s="1"/>
  <c r="Q225473" i="5"/>
  <c r="P225473" i="5"/>
  <c r="R225473" i="5" s="1"/>
  <c r="Q225472" i="5"/>
  <c r="P225472" i="5"/>
  <c r="R225472" i="5" s="1"/>
  <c r="Q225471" i="5"/>
  <c r="P225471" i="5"/>
  <c r="R225471" i="5" s="1"/>
  <c r="R225470" i="5"/>
  <c r="Q225470" i="5"/>
  <c r="P225470" i="5"/>
  <c r="Q225469" i="5"/>
  <c r="P225469" i="5"/>
  <c r="R225469" i="5" s="1"/>
  <c r="Q225468" i="5"/>
  <c r="P225468" i="5"/>
  <c r="R225468" i="5" s="1"/>
  <c r="Q225467" i="5"/>
  <c r="R225467" i="5" s="1"/>
  <c r="P225467" i="5"/>
  <c r="Q225466" i="5"/>
  <c r="P225466" i="5"/>
  <c r="R225466" i="5" s="1"/>
  <c r="Q225465" i="5"/>
  <c r="P225465" i="5"/>
  <c r="R225465" i="5" s="1"/>
  <c r="Q225464" i="5"/>
  <c r="P225464" i="5"/>
  <c r="R225464" i="5" s="1"/>
  <c r="Q225463" i="5"/>
  <c r="P225463" i="5"/>
  <c r="R225463" i="5" s="1"/>
  <c r="R225462" i="5"/>
  <c r="Q225462" i="5"/>
  <c r="P225462" i="5"/>
  <c r="Q225461" i="5"/>
  <c r="P225461" i="5"/>
  <c r="R225461" i="5" s="1"/>
  <c r="Q225460" i="5"/>
  <c r="P225460" i="5"/>
  <c r="R225460" i="5" s="1"/>
  <c r="Q225459" i="5"/>
  <c r="R225459" i="5" s="1"/>
  <c r="P225459" i="5"/>
  <c r="Q225458" i="5"/>
  <c r="P225458" i="5"/>
  <c r="R225458" i="5" s="1"/>
  <c r="Q225457" i="5"/>
  <c r="P225457" i="5"/>
  <c r="R225457" i="5" s="1"/>
  <c r="Q225456" i="5"/>
  <c r="P225456" i="5"/>
  <c r="R225456" i="5" s="1"/>
  <c r="Q225455" i="5"/>
  <c r="P225455" i="5"/>
  <c r="R225455" i="5" s="1"/>
  <c r="R225454" i="5"/>
  <c r="Q225454" i="5"/>
  <c r="P225454" i="5"/>
  <c r="Q225453" i="5"/>
  <c r="P225453" i="5"/>
  <c r="R225453" i="5" s="1"/>
  <c r="Q225452" i="5"/>
  <c r="P225452" i="5"/>
  <c r="R225452" i="5" s="1"/>
  <c r="Q225451" i="5"/>
  <c r="R225451" i="5" s="1"/>
  <c r="P225451" i="5"/>
  <c r="Q225450" i="5"/>
  <c r="P225450" i="5"/>
  <c r="R225450" i="5" s="1"/>
  <c r="Q225449" i="5"/>
  <c r="P225449" i="5"/>
  <c r="R225449" i="5" s="1"/>
  <c r="Q225448" i="5"/>
  <c r="P225448" i="5"/>
  <c r="R225448" i="5" s="1"/>
  <c r="Q225447" i="5"/>
  <c r="P225447" i="5"/>
  <c r="R225447" i="5" s="1"/>
  <c r="R225446" i="5"/>
  <c r="Q225446" i="5"/>
  <c r="P225446" i="5"/>
  <c r="Q225445" i="5"/>
  <c r="P225445" i="5"/>
  <c r="R225445" i="5" s="1"/>
  <c r="Q225444" i="5"/>
  <c r="P225444" i="5"/>
  <c r="R225444" i="5" s="1"/>
  <c r="Q225443" i="5"/>
  <c r="R225443" i="5" s="1"/>
  <c r="P225443" i="5"/>
  <c r="Q225442" i="5"/>
  <c r="P225442" i="5"/>
  <c r="R225442" i="5" s="1"/>
  <c r="Q225441" i="5"/>
  <c r="P225441" i="5"/>
  <c r="R225441" i="5" s="1"/>
  <c r="Q225440" i="5"/>
  <c r="P225440" i="5"/>
  <c r="R225440" i="5" s="1"/>
  <c r="Q225439" i="5"/>
  <c r="P225439" i="5"/>
  <c r="R225439" i="5" s="1"/>
  <c r="R225438" i="5"/>
  <c r="Q225438" i="5"/>
  <c r="P225438" i="5"/>
  <c r="Q225437" i="5"/>
  <c r="P225437" i="5"/>
  <c r="R225437" i="5" s="1"/>
  <c r="Q225436" i="5"/>
  <c r="P225436" i="5"/>
  <c r="R225436" i="5" s="1"/>
  <c r="Q225435" i="5"/>
  <c r="R225435" i="5" s="1"/>
  <c r="P225435" i="5"/>
  <c r="Q225434" i="5"/>
  <c r="P225434" i="5"/>
  <c r="R225434" i="5" s="1"/>
  <c r="Q225433" i="5"/>
  <c r="P225433" i="5"/>
  <c r="R225433" i="5" s="1"/>
  <c r="Q225432" i="5"/>
  <c r="P225432" i="5"/>
  <c r="R225432" i="5" s="1"/>
  <c r="Q225431" i="5"/>
  <c r="P225431" i="5"/>
  <c r="R225431" i="5" s="1"/>
  <c r="R225430" i="5"/>
  <c r="Q225430" i="5"/>
  <c r="P225430" i="5"/>
  <c r="Q225429" i="5"/>
  <c r="P225429" i="5"/>
  <c r="R225429" i="5" s="1"/>
  <c r="Q225428" i="5"/>
  <c r="P225428" i="5"/>
  <c r="R225428" i="5" s="1"/>
  <c r="Q225427" i="5"/>
  <c r="R225427" i="5" s="1"/>
  <c r="P225427" i="5"/>
  <c r="Q225426" i="5"/>
  <c r="P225426" i="5"/>
  <c r="R225426" i="5" s="1"/>
  <c r="Q225425" i="5"/>
  <c r="P225425" i="5"/>
  <c r="R225425" i="5" s="1"/>
  <c r="Q225424" i="5"/>
  <c r="P225424" i="5"/>
  <c r="R225424" i="5" s="1"/>
  <c r="Q225423" i="5"/>
  <c r="P225423" i="5"/>
  <c r="R225423" i="5" s="1"/>
  <c r="R225422" i="5"/>
  <c r="Q225422" i="5"/>
  <c r="P225422" i="5"/>
  <c r="Q225421" i="5"/>
  <c r="P225421" i="5"/>
  <c r="R225421" i="5" s="1"/>
  <c r="Q225420" i="5"/>
  <c r="P225420" i="5"/>
  <c r="R225420" i="5" s="1"/>
  <c r="Q225419" i="5"/>
  <c r="R225419" i="5" s="1"/>
  <c r="P225419" i="5"/>
  <c r="R225418" i="5"/>
  <c r="Q225418" i="5"/>
  <c r="P225418" i="5"/>
  <c r="Q225417" i="5"/>
  <c r="P225417" i="5"/>
  <c r="R225417" i="5" s="1"/>
  <c r="Q225416" i="5"/>
  <c r="P225416" i="5"/>
  <c r="R225416" i="5" s="1"/>
  <c r="Q225415" i="5"/>
  <c r="P225415" i="5"/>
  <c r="R225415" i="5" s="1"/>
  <c r="R225414" i="5"/>
  <c r="Q225414" i="5"/>
  <c r="P225414" i="5"/>
  <c r="Q225413" i="5"/>
  <c r="P225413" i="5"/>
  <c r="R225413" i="5" s="1"/>
  <c r="Q225412" i="5"/>
  <c r="P225412" i="5"/>
  <c r="R225412" i="5" s="1"/>
  <c r="Q225411" i="5"/>
  <c r="R225411" i="5" s="1"/>
  <c r="P225411" i="5"/>
  <c r="Q225410" i="5"/>
  <c r="P225410" i="5"/>
  <c r="R225410" i="5" s="1"/>
  <c r="Q225409" i="5"/>
  <c r="P225409" i="5"/>
  <c r="R225409" i="5" s="1"/>
  <c r="Q225408" i="5"/>
  <c r="P225408" i="5"/>
  <c r="R225408" i="5" s="1"/>
  <c r="Q225407" i="5"/>
  <c r="P225407" i="5"/>
  <c r="Q225406" i="5"/>
  <c r="P225406" i="5"/>
  <c r="R225406" i="5" s="1"/>
  <c r="Q225405" i="5"/>
  <c r="P225405" i="5"/>
  <c r="R225405" i="5" s="1"/>
  <c r="Q225404" i="5"/>
  <c r="P225404" i="5"/>
  <c r="R225404" i="5" s="1"/>
  <c r="Q225403" i="5"/>
  <c r="R225403" i="5" s="1"/>
  <c r="P225403" i="5"/>
  <c r="R225402" i="5"/>
  <c r="Q225402" i="5"/>
  <c r="P225402" i="5"/>
  <c r="Q225401" i="5"/>
  <c r="P225401" i="5"/>
  <c r="R225401" i="5" s="1"/>
  <c r="Q225400" i="5"/>
  <c r="P225400" i="5"/>
  <c r="R225400" i="5" s="1"/>
  <c r="Q225399" i="5"/>
  <c r="P225399" i="5"/>
  <c r="R225399" i="5" s="1"/>
  <c r="R225398" i="5"/>
  <c r="Q225398" i="5"/>
  <c r="P225398" i="5"/>
  <c r="Q225397" i="5"/>
  <c r="P225397" i="5"/>
  <c r="R225397" i="5" s="1"/>
  <c r="Q225396" i="5"/>
  <c r="P225396" i="5"/>
  <c r="R225396" i="5" s="1"/>
  <c r="Q225395" i="5"/>
  <c r="R225395" i="5" s="1"/>
  <c r="P225395" i="5"/>
  <c r="Q225394" i="5"/>
  <c r="P225394" i="5"/>
  <c r="R225394" i="5" s="1"/>
  <c r="Q225393" i="5"/>
  <c r="P225393" i="5"/>
  <c r="R225393" i="5" s="1"/>
  <c r="Q225392" i="5"/>
  <c r="P225392" i="5"/>
  <c r="R225392" i="5" s="1"/>
  <c r="Q225391" i="5"/>
  <c r="P225391" i="5"/>
  <c r="Q225390" i="5"/>
  <c r="P225390" i="5"/>
  <c r="R225390" i="5" s="1"/>
  <c r="Q225389" i="5"/>
  <c r="P225389" i="5"/>
  <c r="R225389" i="5" s="1"/>
  <c r="Q225388" i="5"/>
  <c r="P225388" i="5"/>
  <c r="R225388" i="5" s="1"/>
  <c r="Q225387" i="5"/>
  <c r="R225387" i="5" s="1"/>
  <c r="P225387" i="5"/>
  <c r="R225386" i="5"/>
  <c r="Q225386" i="5"/>
  <c r="P225386" i="5"/>
  <c r="Q225385" i="5"/>
  <c r="P225385" i="5"/>
  <c r="R225385" i="5" s="1"/>
  <c r="Q225384" i="5"/>
  <c r="P225384" i="5"/>
  <c r="R225384" i="5" s="1"/>
  <c r="Q225383" i="5"/>
  <c r="P225383" i="5"/>
  <c r="R225383" i="5" s="1"/>
  <c r="R225382" i="5"/>
  <c r="Q225382" i="5"/>
  <c r="P225382" i="5"/>
  <c r="Q225381" i="5"/>
  <c r="P225381" i="5"/>
  <c r="R225381" i="5" s="1"/>
  <c r="Q225380" i="5"/>
  <c r="P225380" i="5"/>
  <c r="R225380" i="5" s="1"/>
  <c r="Q225379" i="5"/>
  <c r="R225379" i="5" s="1"/>
  <c r="P225379" i="5"/>
  <c r="Q225378" i="5"/>
  <c r="P225378" i="5"/>
  <c r="R225378" i="5" s="1"/>
  <c r="Q225377" i="5"/>
  <c r="P225377" i="5"/>
  <c r="R225377" i="5" s="1"/>
  <c r="Q225376" i="5"/>
  <c r="P225376" i="5"/>
  <c r="R225376" i="5" s="1"/>
  <c r="Q225375" i="5"/>
  <c r="P225375" i="5"/>
  <c r="Q225374" i="5"/>
  <c r="P225374" i="5"/>
  <c r="R225374" i="5" s="1"/>
  <c r="Q225373" i="5"/>
  <c r="P225373" i="5"/>
  <c r="R225373" i="5" s="1"/>
  <c r="Q225372" i="5"/>
  <c r="P225372" i="5"/>
  <c r="R225372" i="5" s="1"/>
  <c r="Q225371" i="5"/>
  <c r="R225371" i="5" s="1"/>
  <c r="P225371" i="5"/>
  <c r="R225370" i="5"/>
  <c r="Q225370" i="5"/>
  <c r="P225370" i="5"/>
  <c r="Q225369" i="5"/>
  <c r="P225369" i="5"/>
  <c r="R225369" i="5" s="1"/>
  <c r="Q225368" i="5"/>
  <c r="P225368" i="5"/>
  <c r="R225368" i="5" s="1"/>
  <c r="Q225367" i="5"/>
  <c r="P225367" i="5"/>
  <c r="R225367" i="5" s="1"/>
  <c r="R225366" i="5"/>
  <c r="Q225366" i="5"/>
  <c r="P225366" i="5"/>
  <c r="Q225365" i="5"/>
  <c r="P225365" i="5"/>
  <c r="R225365" i="5" s="1"/>
  <c r="Q225364" i="5"/>
  <c r="P225364" i="5"/>
  <c r="R225364" i="5" s="1"/>
  <c r="Q225363" i="5"/>
  <c r="R225363" i="5" s="1"/>
  <c r="P225363" i="5"/>
  <c r="Q225362" i="5"/>
  <c r="P225362" i="5"/>
  <c r="R225362" i="5" s="1"/>
  <c r="Q225361" i="5"/>
  <c r="P225361" i="5"/>
  <c r="R225361" i="5" s="1"/>
  <c r="Q225360" i="5"/>
  <c r="P225360" i="5"/>
  <c r="R225360" i="5" s="1"/>
  <c r="Q225359" i="5"/>
  <c r="P225359" i="5"/>
  <c r="Q225358" i="5"/>
  <c r="P225358" i="5"/>
  <c r="R225358" i="5" s="1"/>
  <c r="Q225357" i="5"/>
  <c r="P225357" i="5"/>
  <c r="R225357" i="5" s="1"/>
  <c r="Q225356" i="5"/>
  <c r="P225356" i="5"/>
  <c r="R225356" i="5" s="1"/>
  <c r="Q225355" i="5"/>
  <c r="R225355" i="5" s="1"/>
  <c r="P225355" i="5"/>
  <c r="R225354" i="5"/>
  <c r="Q225354" i="5"/>
  <c r="P225354" i="5"/>
  <c r="Q225353" i="5"/>
  <c r="P225353" i="5"/>
  <c r="R225353" i="5" s="1"/>
  <c r="Q225352" i="5"/>
  <c r="P225352" i="5"/>
  <c r="R225352" i="5" s="1"/>
  <c r="Q225351" i="5"/>
  <c r="P225351" i="5"/>
  <c r="R225351" i="5" s="1"/>
  <c r="R225350" i="5"/>
  <c r="Q225350" i="5"/>
  <c r="P225350" i="5"/>
  <c r="Q225349" i="5"/>
  <c r="P225349" i="5"/>
  <c r="R225349" i="5" s="1"/>
  <c r="Q225348" i="5"/>
  <c r="P225348" i="5"/>
  <c r="R225348" i="5" s="1"/>
  <c r="Q225347" i="5"/>
  <c r="R225347" i="5" s="1"/>
  <c r="P225347" i="5"/>
  <c r="Q225346" i="5"/>
  <c r="P225346" i="5"/>
  <c r="R225346" i="5" s="1"/>
  <c r="Q225345" i="5"/>
  <c r="P225345" i="5"/>
  <c r="R225345" i="5" s="1"/>
  <c r="Q225344" i="5"/>
  <c r="P225344" i="5"/>
  <c r="R225344" i="5" s="1"/>
  <c r="Q225343" i="5"/>
  <c r="P225343" i="5"/>
  <c r="Q225342" i="5"/>
  <c r="P225342" i="5"/>
  <c r="R225342" i="5" s="1"/>
  <c r="Q225341" i="5"/>
  <c r="P225341" i="5"/>
  <c r="R225341" i="5" s="1"/>
  <c r="Q225340" i="5"/>
  <c r="P225340" i="5"/>
  <c r="R225340" i="5" s="1"/>
  <c r="Q225339" i="5"/>
  <c r="R225339" i="5" s="1"/>
  <c r="P225339" i="5"/>
  <c r="R225338" i="5"/>
  <c r="Q225338" i="5"/>
  <c r="P225338" i="5"/>
  <c r="Q225337" i="5"/>
  <c r="P225337" i="5"/>
  <c r="R225337" i="5" s="1"/>
  <c r="Q225336" i="5"/>
  <c r="P225336" i="5"/>
  <c r="R225336" i="5" s="1"/>
  <c r="Q225335" i="5"/>
  <c r="P225335" i="5"/>
  <c r="R225335" i="5" s="1"/>
  <c r="R225334" i="5"/>
  <c r="Q225334" i="5"/>
  <c r="P225334" i="5"/>
  <c r="Q225333" i="5"/>
  <c r="P225333" i="5"/>
  <c r="R225333" i="5" s="1"/>
  <c r="Q225332" i="5"/>
  <c r="P225332" i="5"/>
  <c r="R225332" i="5" s="1"/>
  <c r="Q225331" i="5"/>
  <c r="R225331" i="5" s="1"/>
  <c r="P225331" i="5"/>
  <c r="Q225330" i="5"/>
  <c r="P225330" i="5"/>
  <c r="R225330" i="5" s="1"/>
  <c r="Q225329" i="5"/>
  <c r="P225329" i="5"/>
  <c r="R225329" i="5" s="1"/>
  <c r="Q225328" i="5"/>
  <c r="P225328" i="5"/>
  <c r="R225328" i="5" s="1"/>
  <c r="Q225327" i="5"/>
  <c r="P225327" i="5"/>
  <c r="Q225326" i="5"/>
  <c r="P225326" i="5"/>
  <c r="R225326" i="5" s="1"/>
  <c r="Q225325" i="5"/>
  <c r="P225325" i="5"/>
  <c r="R225325" i="5" s="1"/>
  <c r="Q225324" i="5"/>
  <c r="P225324" i="5"/>
  <c r="R225324" i="5" s="1"/>
  <c r="Q225323" i="5"/>
  <c r="R225323" i="5" s="1"/>
  <c r="P225323" i="5"/>
  <c r="R225322" i="5"/>
  <c r="Q225322" i="5"/>
  <c r="P225322" i="5"/>
  <c r="Q225321" i="5"/>
  <c r="P225321" i="5"/>
  <c r="R225321" i="5" s="1"/>
  <c r="Q225320" i="5"/>
  <c r="P225320" i="5"/>
  <c r="R225320" i="5" s="1"/>
  <c r="Q225319" i="5"/>
  <c r="P225319" i="5"/>
  <c r="R225319" i="5" s="1"/>
  <c r="R225318" i="5"/>
  <c r="Q225318" i="5"/>
  <c r="P225318" i="5"/>
  <c r="Q225317" i="5"/>
  <c r="P225317" i="5"/>
  <c r="R225317" i="5" s="1"/>
  <c r="Q225316" i="5"/>
  <c r="P225316" i="5"/>
  <c r="R225316" i="5" s="1"/>
  <c r="Q225315" i="5"/>
  <c r="R225315" i="5" s="1"/>
  <c r="P225315" i="5"/>
  <c r="Q225314" i="5"/>
  <c r="P225314" i="5"/>
  <c r="R225314" i="5" s="1"/>
  <c r="Q225313" i="5"/>
  <c r="P225313" i="5"/>
  <c r="R225313" i="5" s="1"/>
  <c r="Q225312" i="5"/>
  <c r="P225312" i="5"/>
  <c r="R225312" i="5" s="1"/>
  <c r="Q225311" i="5"/>
  <c r="P225311" i="5"/>
  <c r="Q225310" i="5"/>
  <c r="P225310" i="5"/>
  <c r="R225310" i="5" s="1"/>
  <c r="Q225309" i="5"/>
  <c r="P225309" i="5"/>
  <c r="R225309" i="5" s="1"/>
  <c r="Q225308" i="5"/>
  <c r="P225308" i="5"/>
  <c r="R225308" i="5" s="1"/>
  <c r="Q225307" i="5"/>
  <c r="R225307" i="5" s="1"/>
  <c r="P225307" i="5"/>
  <c r="R225306" i="5"/>
  <c r="Q225306" i="5"/>
  <c r="P225306" i="5"/>
  <c r="Q225305" i="5"/>
  <c r="P225305" i="5"/>
  <c r="R225305" i="5" s="1"/>
  <c r="Q225304" i="5"/>
  <c r="P225304" i="5"/>
  <c r="R225304" i="5" s="1"/>
  <c r="Q225303" i="5"/>
  <c r="P225303" i="5"/>
  <c r="R225303" i="5" s="1"/>
  <c r="R225302" i="5"/>
  <c r="Q225302" i="5"/>
  <c r="P225302" i="5"/>
  <c r="Q225301" i="5"/>
  <c r="P225301" i="5"/>
  <c r="R225301" i="5" s="1"/>
  <c r="Q225300" i="5"/>
  <c r="P225300" i="5"/>
  <c r="R225300" i="5" s="1"/>
  <c r="Q225299" i="5"/>
  <c r="R225299" i="5" s="1"/>
  <c r="P225299" i="5"/>
  <c r="Q225298" i="5"/>
  <c r="P225298" i="5"/>
  <c r="R225298" i="5" s="1"/>
  <c r="Q225297" i="5"/>
  <c r="P225297" i="5"/>
  <c r="R225297" i="5" s="1"/>
  <c r="Q225296" i="5"/>
  <c r="P225296" i="5"/>
  <c r="R225296" i="5" s="1"/>
  <c r="Q225295" i="5"/>
  <c r="P225295" i="5"/>
  <c r="Q225294" i="5"/>
  <c r="P225294" i="5"/>
  <c r="R225294" i="5" s="1"/>
  <c r="Q225293" i="5"/>
  <c r="P225293" i="5"/>
  <c r="R225293" i="5" s="1"/>
  <c r="Q225292" i="5"/>
  <c r="P225292" i="5"/>
  <c r="R225292" i="5" s="1"/>
  <c r="Q225291" i="5"/>
  <c r="R225291" i="5" s="1"/>
  <c r="P225291" i="5"/>
  <c r="R225290" i="5"/>
  <c r="Q225290" i="5"/>
  <c r="P225290" i="5"/>
  <c r="Q225289" i="5"/>
  <c r="P225289" i="5"/>
  <c r="R225289" i="5" s="1"/>
  <c r="Q225288" i="5"/>
  <c r="P225288" i="5"/>
  <c r="R225288" i="5" s="1"/>
  <c r="Q225287" i="5"/>
  <c r="P225287" i="5"/>
  <c r="R225287" i="5" s="1"/>
  <c r="R225286" i="5"/>
  <c r="Q225286" i="5"/>
  <c r="P225286" i="5"/>
  <c r="Q225285" i="5"/>
  <c r="P225285" i="5"/>
  <c r="R225285" i="5" s="1"/>
  <c r="Q225284" i="5"/>
  <c r="P225284" i="5"/>
  <c r="R225284" i="5" s="1"/>
  <c r="Q225283" i="5"/>
  <c r="R225283" i="5" s="1"/>
  <c r="P225283" i="5"/>
  <c r="Q225282" i="5"/>
  <c r="P225282" i="5"/>
  <c r="R225282" i="5" s="1"/>
  <c r="Q225281" i="5"/>
  <c r="P225281" i="5"/>
  <c r="R225281" i="5" s="1"/>
  <c r="Q225280" i="5"/>
  <c r="P225280" i="5"/>
  <c r="R225280" i="5" s="1"/>
  <c r="Q225279" i="5"/>
  <c r="P225279" i="5"/>
  <c r="Q225278" i="5"/>
  <c r="P225278" i="5"/>
  <c r="R225278" i="5" s="1"/>
  <c r="Q225277" i="5"/>
  <c r="P225277" i="5"/>
  <c r="R225277" i="5" s="1"/>
  <c r="Q225276" i="5"/>
  <c r="P225276" i="5"/>
  <c r="R225276" i="5" s="1"/>
  <c r="Q225275" i="5"/>
  <c r="R225275" i="5" s="1"/>
  <c r="P225275" i="5"/>
  <c r="R225274" i="5"/>
  <c r="Q225274" i="5"/>
  <c r="P225274" i="5"/>
  <c r="Q225273" i="5"/>
  <c r="P225273" i="5"/>
  <c r="R225273" i="5" s="1"/>
  <c r="Q225272" i="5"/>
  <c r="P225272" i="5"/>
  <c r="R225272" i="5" s="1"/>
  <c r="Q225271" i="5"/>
  <c r="P225271" i="5"/>
  <c r="R225271" i="5" s="1"/>
  <c r="R225270" i="5"/>
  <c r="Q225270" i="5"/>
  <c r="P225270" i="5"/>
  <c r="Q225269" i="5"/>
  <c r="P225269" i="5"/>
  <c r="R225269" i="5" s="1"/>
  <c r="Q225268" i="5"/>
  <c r="P225268" i="5"/>
  <c r="R225268" i="5" s="1"/>
  <c r="Q225267" i="5"/>
  <c r="R225267" i="5" s="1"/>
  <c r="P225267" i="5"/>
  <c r="Q225266" i="5"/>
  <c r="P225266" i="5"/>
  <c r="R225266" i="5" s="1"/>
  <c r="Q225265" i="5"/>
  <c r="P225265" i="5"/>
  <c r="R225265" i="5" s="1"/>
  <c r="Q225264" i="5"/>
  <c r="P225264" i="5"/>
  <c r="R225264" i="5" s="1"/>
  <c r="Q225263" i="5"/>
  <c r="P225263" i="5"/>
  <c r="Q225262" i="5"/>
  <c r="P225262" i="5"/>
  <c r="R225262" i="5" s="1"/>
  <c r="Q225261" i="5"/>
  <c r="P225261" i="5"/>
  <c r="R225261" i="5" s="1"/>
  <c r="Q225260" i="5"/>
  <c r="P225260" i="5"/>
  <c r="R225260" i="5" s="1"/>
  <c r="Q225259" i="5"/>
  <c r="R225259" i="5" s="1"/>
  <c r="P225259" i="5"/>
  <c r="R225258" i="5"/>
  <c r="Q225258" i="5"/>
  <c r="P225258" i="5"/>
  <c r="Q225257" i="5"/>
  <c r="P225257" i="5"/>
  <c r="R225257" i="5" s="1"/>
  <c r="Q225256" i="5"/>
  <c r="P225256" i="5"/>
  <c r="R225256" i="5" s="1"/>
  <c r="Q225255" i="5"/>
  <c r="P225255" i="5"/>
  <c r="R225255" i="5" s="1"/>
  <c r="R225254" i="5"/>
  <c r="Q225254" i="5"/>
  <c r="P225254" i="5"/>
  <c r="Q225253" i="5"/>
  <c r="P225253" i="5"/>
  <c r="R225253" i="5" s="1"/>
  <c r="Q225252" i="5"/>
  <c r="P225252" i="5"/>
  <c r="R225252" i="5" s="1"/>
  <c r="Q225251" i="5"/>
  <c r="R225251" i="5" s="1"/>
  <c r="P225251" i="5"/>
  <c r="Q225250" i="5"/>
  <c r="P225250" i="5"/>
  <c r="R225250" i="5" s="1"/>
  <c r="Q225249" i="5"/>
  <c r="P225249" i="5"/>
  <c r="R225249" i="5" s="1"/>
  <c r="Q225248" i="5"/>
  <c r="P225248" i="5"/>
  <c r="R225248" i="5" s="1"/>
  <c r="Q225247" i="5"/>
  <c r="P225247" i="5"/>
  <c r="Q225246" i="5"/>
  <c r="P225246" i="5"/>
  <c r="R225246" i="5" s="1"/>
  <c r="Q225245" i="5"/>
  <c r="P225245" i="5"/>
  <c r="R225245" i="5" s="1"/>
  <c r="Q225244" i="5"/>
  <c r="P225244" i="5"/>
  <c r="R225244" i="5" s="1"/>
  <c r="Q225243" i="5"/>
  <c r="R225243" i="5" s="1"/>
  <c r="P225243" i="5"/>
  <c r="R225242" i="5"/>
  <c r="Q225242" i="5"/>
  <c r="P225242" i="5"/>
  <c r="Q225241" i="5"/>
  <c r="P225241" i="5"/>
  <c r="R225241" i="5" s="1"/>
  <c r="Q225240" i="5"/>
  <c r="P225240" i="5"/>
  <c r="R225240" i="5" s="1"/>
  <c r="Q225239" i="5"/>
  <c r="P225239" i="5"/>
  <c r="R225239" i="5" s="1"/>
  <c r="R225238" i="5"/>
  <c r="Q225238" i="5"/>
  <c r="P225238" i="5"/>
  <c r="Q225237" i="5"/>
  <c r="P225237" i="5"/>
  <c r="R225237" i="5" s="1"/>
  <c r="Q225236" i="5"/>
  <c r="P225236" i="5"/>
  <c r="R225236" i="5" s="1"/>
  <c r="Q225235" i="5"/>
  <c r="R225235" i="5" s="1"/>
  <c r="P225235" i="5"/>
  <c r="Q225234" i="5"/>
  <c r="P225234" i="5"/>
  <c r="R225234" i="5" s="1"/>
  <c r="Q225233" i="5"/>
  <c r="P225233" i="5"/>
  <c r="R225233" i="5" s="1"/>
  <c r="Q225232" i="5"/>
  <c r="P225232" i="5"/>
  <c r="R225232" i="5" s="1"/>
  <c r="Q225231" i="5"/>
  <c r="P225231" i="5"/>
  <c r="Q225230" i="5"/>
  <c r="P225230" i="5"/>
  <c r="R225230" i="5" s="1"/>
  <c r="Q225229" i="5"/>
  <c r="P225229" i="5"/>
  <c r="R225229" i="5" s="1"/>
  <c r="Q225228" i="5"/>
  <c r="P225228" i="5"/>
  <c r="R225228" i="5" s="1"/>
  <c r="Q225227" i="5"/>
  <c r="R225227" i="5" s="1"/>
  <c r="P225227" i="5"/>
  <c r="R225226" i="5"/>
  <c r="Q225226" i="5"/>
  <c r="P225226" i="5"/>
  <c r="Q225225" i="5"/>
  <c r="P225225" i="5"/>
  <c r="R225225" i="5" s="1"/>
  <c r="Q225224" i="5"/>
  <c r="P225224" i="5"/>
  <c r="R225224" i="5" s="1"/>
  <c r="Q225223" i="5"/>
  <c r="P225223" i="5"/>
  <c r="R225223" i="5" s="1"/>
  <c r="R225222" i="5"/>
  <c r="Q225222" i="5"/>
  <c r="P225222" i="5"/>
  <c r="Q225221" i="5"/>
  <c r="P225221" i="5"/>
  <c r="R225221" i="5" s="1"/>
  <c r="Q225220" i="5"/>
  <c r="P225220" i="5"/>
  <c r="R225220" i="5" s="1"/>
  <c r="Q225219" i="5"/>
  <c r="R225219" i="5" s="1"/>
  <c r="P225219" i="5"/>
  <c r="Q225218" i="5"/>
  <c r="P225218" i="5"/>
  <c r="R225218" i="5" s="1"/>
  <c r="Q225217" i="5"/>
  <c r="P225217" i="5"/>
  <c r="R225217" i="5" s="1"/>
  <c r="Q225216" i="5"/>
  <c r="P225216" i="5"/>
  <c r="R225216" i="5" s="1"/>
  <c r="Q225215" i="5"/>
  <c r="P225215" i="5"/>
  <c r="Q225214" i="5"/>
  <c r="P225214" i="5"/>
  <c r="R225214" i="5" s="1"/>
  <c r="Q225213" i="5"/>
  <c r="P225213" i="5"/>
  <c r="R225213" i="5" s="1"/>
  <c r="Q225212" i="5"/>
  <c r="P225212" i="5"/>
  <c r="R225212" i="5" s="1"/>
  <c r="Q225211" i="5"/>
  <c r="R225211" i="5" s="1"/>
  <c r="P225211" i="5"/>
  <c r="R225210" i="5"/>
  <c r="Q225210" i="5"/>
  <c r="P225210" i="5"/>
  <c r="Q225209" i="5"/>
  <c r="P225209" i="5"/>
  <c r="R225209" i="5" s="1"/>
  <c r="Q225208" i="5"/>
  <c r="P225208" i="5"/>
  <c r="R225208" i="5" s="1"/>
  <c r="Q225207" i="5"/>
  <c r="P225207" i="5"/>
  <c r="R225207" i="5" s="1"/>
  <c r="R225206" i="5"/>
  <c r="Q225206" i="5"/>
  <c r="P225206" i="5"/>
  <c r="Q225205" i="5"/>
  <c r="P225205" i="5"/>
  <c r="R225205" i="5" s="1"/>
  <c r="Q225204" i="5"/>
  <c r="P225204" i="5"/>
  <c r="R225204" i="5" s="1"/>
  <c r="Q225203" i="5"/>
  <c r="R225203" i="5" s="1"/>
  <c r="P225203" i="5"/>
  <c r="Q225202" i="5"/>
  <c r="P225202" i="5"/>
  <c r="R225202" i="5" s="1"/>
  <c r="Q225201" i="5"/>
  <c r="P225201" i="5"/>
  <c r="R225201" i="5" s="1"/>
  <c r="Q225200" i="5"/>
  <c r="P225200" i="5"/>
  <c r="R225200" i="5" s="1"/>
  <c r="Q225199" i="5"/>
  <c r="P225199" i="5"/>
  <c r="Q225198" i="5"/>
  <c r="P225198" i="5"/>
  <c r="R225198" i="5" s="1"/>
  <c r="Q225197" i="5"/>
  <c r="P225197" i="5"/>
  <c r="R225197" i="5" s="1"/>
  <c r="Q225196" i="5"/>
  <c r="P225196" i="5"/>
  <c r="R225196" i="5" s="1"/>
  <c r="Q225195" i="5"/>
  <c r="R225195" i="5" s="1"/>
  <c r="P225195" i="5"/>
  <c r="R225194" i="5"/>
  <c r="Q225194" i="5"/>
  <c r="P225194" i="5"/>
  <c r="Q225193" i="5"/>
  <c r="P225193" i="5"/>
  <c r="R225193" i="5" s="1"/>
  <c r="Q225192" i="5"/>
  <c r="P225192" i="5"/>
  <c r="R225192" i="5" s="1"/>
  <c r="Q225191" i="5"/>
  <c r="P225191" i="5"/>
  <c r="R225191" i="5" s="1"/>
  <c r="R225190" i="5"/>
  <c r="Q225190" i="5"/>
  <c r="P225190" i="5"/>
  <c r="Q225189" i="5"/>
  <c r="P225189" i="5"/>
  <c r="R225189" i="5" s="1"/>
  <c r="Q225188" i="5"/>
  <c r="P225188" i="5"/>
  <c r="R225188" i="5" s="1"/>
  <c r="Q225187" i="5"/>
  <c r="R225187" i="5" s="1"/>
  <c r="P225187" i="5"/>
  <c r="Q225186" i="5"/>
  <c r="P225186" i="5"/>
  <c r="R225186" i="5" s="1"/>
  <c r="Q225185" i="5"/>
  <c r="P225185" i="5"/>
  <c r="R225185" i="5" s="1"/>
  <c r="Q225184" i="5"/>
  <c r="P225184" i="5"/>
  <c r="R225184" i="5" s="1"/>
  <c r="Q225183" i="5"/>
  <c r="P225183" i="5"/>
  <c r="Q225182" i="5"/>
  <c r="P225182" i="5"/>
  <c r="R225182" i="5" s="1"/>
  <c r="Q225181" i="5"/>
  <c r="P225181" i="5"/>
  <c r="R225181" i="5" s="1"/>
  <c r="Q225180" i="5"/>
  <c r="P225180" i="5"/>
  <c r="R225180" i="5" s="1"/>
  <c r="Q225179" i="5"/>
  <c r="R225179" i="5" s="1"/>
  <c r="P225179" i="5"/>
  <c r="R225178" i="5"/>
  <c r="Q225178" i="5"/>
  <c r="P225178" i="5"/>
  <c r="Q225177" i="5"/>
  <c r="P225177" i="5"/>
  <c r="R225177" i="5" s="1"/>
  <c r="Q225176" i="5"/>
  <c r="P225176" i="5"/>
  <c r="R225176" i="5" s="1"/>
  <c r="Q225175" i="5"/>
  <c r="P225175" i="5"/>
  <c r="R225175" i="5" s="1"/>
  <c r="R225174" i="5"/>
  <c r="Q225174" i="5"/>
  <c r="P225174" i="5"/>
  <c r="Q225173" i="5"/>
  <c r="P225173" i="5"/>
  <c r="R225173" i="5" s="1"/>
  <c r="Q225172" i="5"/>
  <c r="P225172" i="5"/>
  <c r="R225172" i="5" s="1"/>
  <c r="Q225171" i="5"/>
  <c r="R225171" i="5" s="1"/>
  <c r="P225171" i="5"/>
  <c r="Q225170" i="5"/>
  <c r="P225170" i="5"/>
  <c r="R225170" i="5" s="1"/>
  <c r="Q225169" i="5"/>
  <c r="P225169" i="5"/>
  <c r="R225169" i="5" s="1"/>
  <c r="Q225168" i="5"/>
  <c r="P225168" i="5"/>
  <c r="R225168" i="5" s="1"/>
  <c r="Q225167" i="5"/>
  <c r="P225167" i="5"/>
  <c r="Q225166" i="5"/>
  <c r="P225166" i="5"/>
  <c r="R225166" i="5" s="1"/>
  <c r="Q225165" i="5"/>
  <c r="P225165" i="5"/>
  <c r="R225165" i="5" s="1"/>
  <c r="Q225164" i="5"/>
  <c r="P225164" i="5"/>
  <c r="R225164" i="5" s="1"/>
  <c r="Q225163" i="5"/>
  <c r="R225163" i="5" s="1"/>
  <c r="P225163" i="5"/>
  <c r="R225162" i="5"/>
  <c r="Q225162" i="5"/>
  <c r="P225162" i="5"/>
  <c r="Q225161" i="5"/>
  <c r="P225161" i="5"/>
  <c r="R225161" i="5" s="1"/>
  <c r="Q225160" i="5"/>
  <c r="P225160" i="5"/>
  <c r="R225160" i="5" s="1"/>
  <c r="Q225159" i="5"/>
  <c r="P225159" i="5"/>
  <c r="R225159" i="5" s="1"/>
  <c r="R225158" i="5"/>
  <c r="Q225158" i="5"/>
  <c r="P225158" i="5"/>
  <c r="Q225157" i="5"/>
  <c r="P225157" i="5"/>
  <c r="R225157" i="5" s="1"/>
  <c r="Q225156" i="5"/>
  <c r="P225156" i="5"/>
  <c r="R225156" i="5" s="1"/>
  <c r="Q225155" i="5"/>
  <c r="R225155" i="5" s="1"/>
  <c r="P225155" i="5"/>
  <c r="Q225154" i="5"/>
  <c r="P225154" i="5"/>
  <c r="R225154" i="5" s="1"/>
  <c r="Q225153" i="5"/>
  <c r="P225153" i="5"/>
  <c r="R225153" i="5" s="1"/>
  <c r="Q225152" i="5"/>
  <c r="P225152" i="5"/>
  <c r="R225152" i="5" s="1"/>
  <c r="Q225151" i="5"/>
  <c r="P225151" i="5"/>
  <c r="Q225150" i="5"/>
  <c r="P225150" i="5"/>
  <c r="R225150" i="5" s="1"/>
  <c r="Q225149" i="5"/>
  <c r="P225149" i="5"/>
  <c r="R225149" i="5" s="1"/>
  <c r="Q225148" i="5"/>
  <c r="P225148" i="5"/>
  <c r="R225148" i="5" s="1"/>
  <c r="Q225147" i="5"/>
  <c r="R225147" i="5" s="1"/>
  <c r="P225147" i="5"/>
  <c r="R225146" i="5"/>
  <c r="Q225146" i="5"/>
  <c r="P225146" i="5"/>
  <c r="Q225145" i="5"/>
  <c r="P225145" i="5"/>
  <c r="R225145" i="5" s="1"/>
  <c r="Q225144" i="5"/>
  <c r="P225144" i="5"/>
  <c r="R225144" i="5" s="1"/>
  <c r="Q225143" i="5"/>
  <c r="P225143" i="5"/>
  <c r="R225143" i="5" s="1"/>
  <c r="R225142" i="5"/>
  <c r="Q225142" i="5"/>
  <c r="P225142" i="5"/>
  <c r="Q225141" i="5"/>
  <c r="P225141" i="5"/>
  <c r="R225141" i="5" s="1"/>
  <c r="Q225140" i="5"/>
  <c r="P225140" i="5"/>
  <c r="R225140" i="5" s="1"/>
  <c r="Q225139" i="5"/>
  <c r="R225139" i="5" s="1"/>
  <c r="P225139" i="5"/>
  <c r="Q225138" i="5"/>
  <c r="P225138" i="5"/>
  <c r="R225138" i="5" s="1"/>
  <c r="Q225137" i="5"/>
  <c r="P225137" i="5"/>
  <c r="R225137" i="5" s="1"/>
  <c r="Q225136" i="5"/>
  <c r="P225136" i="5"/>
  <c r="R225136" i="5" s="1"/>
  <c r="Q225135" i="5"/>
  <c r="P225135" i="5"/>
  <c r="Q225134" i="5"/>
  <c r="P225134" i="5"/>
  <c r="R225134" i="5" s="1"/>
  <c r="Q225133" i="5"/>
  <c r="P225133" i="5"/>
  <c r="R225133" i="5" s="1"/>
  <c r="Q225132" i="5"/>
  <c r="P225132" i="5"/>
  <c r="R225132" i="5" s="1"/>
  <c r="Q225131" i="5"/>
  <c r="R225131" i="5" s="1"/>
  <c r="P225131" i="5"/>
  <c r="R225130" i="5"/>
  <c r="Q225130" i="5"/>
  <c r="P225130" i="5"/>
  <c r="Q225129" i="5"/>
  <c r="P225129" i="5"/>
  <c r="R225129" i="5" s="1"/>
  <c r="Q225128" i="5"/>
  <c r="P225128" i="5"/>
  <c r="R225128" i="5" s="1"/>
  <c r="Q225127" i="5"/>
  <c r="P225127" i="5"/>
  <c r="R225127" i="5" s="1"/>
  <c r="R225126" i="5"/>
  <c r="Q225126" i="5"/>
  <c r="P225126" i="5"/>
  <c r="Q225125" i="5"/>
  <c r="P225125" i="5"/>
  <c r="R225125" i="5" s="1"/>
  <c r="Q225124" i="5"/>
  <c r="P225124" i="5"/>
  <c r="R225124" i="5" s="1"/>
  <c r="Q225123" i="5"/>
  <c r="R225123" i="5" s="1"/>
  <c r="P225123" i="5"/>
  <c r="Q225122" i="5"/>
  <c r="P225122" i="5"/>
  <c r="R225122" i="5" s="1"/>
  <c r="Q225121" i="5"/>
  <c r="P225121" i="5"/>
  <c r="R225121" i="5" s="1"/>
  <c r="Q225120" i="5"/>
  <c r="P225120" i="5"/>
  <c r="R225120" i="5" s="1"/>
  <c r="Q225119" i="5"/>
  <c r="P225119" i="5"/>
  <c r="Q225118" i="5"/>
  <c r="P225118" i="5"/>
  <c r="R225118" i="5" s="1"/>
  <c r="Q225117" i="5"/>
  <c r="P225117" i="5"/>
  <c r="R225117" i="5" s="1"/>
  <c r="Q225116" i="5"/>
  <c r="P225116" i="5"/>
  <c r="R225116" i="5" s="1"/>
  <c r="Q225115" i="5"/>
  <c r="R225115" i="5" s="1"/>
  <c r="P225115" i="5"/>
  <c r="R225114" i="5"/>
  <c r="Q225114" i="5"/>
  <c r="P225114" i="5"/>
  <c r="Q225113" i="5"/>
  <c r="P225113" i="5"/>
  <c r="R225113" i="5" s="1"/>
  <c r="Q225112" i="5"/>
  <c r="P225112" i="5"/>
  <c r="R225112" i="5" s="1"/>
  <c r="Q225111" i="5"/>
  <c r="P225111" i="5"/>
  <c r="R225111" i="5" s="1"/>
  <c r="R225110" i="5"/>
  <c r="Q225110" i="5"/>
  <c r="P225110" i="5"/>
  <c r="Q225109" i="5"/>
  <c r="P225109" i="5"/>
  <c r="R225109" i="5" s="1"/>
  <c r="Q225108" i="5"/>
  <c r="P225108" i="5"/>
  <c r="R225108" i="5" s="1"/>
  <c r="Q225107" i="5"/>
  <c r="R225107" i="5" s="1"/>
  <c r="P225107" i="5"/>
  <c r="Q225106" i="5"/>
  <c r="P225106" i="5"/>
  <c r="R225106" i="5" s="1"/>
  <c r="Q225105" i="5"/>
  <c r="P225105" i="5"/>
  <c r="R225105" i="5" s="1"/>
  <c r="Q225104" i="5"/>
  <c r="P225104" i="5"/>
  <c r="R225104" i="5" s="1"/>
  <c r="Q225103" i="5"/>
  <c r="P225103" i="5"/>
  <c r="Q225102" i="5"/>
  <c r="P225102" i="5"/>
  <c r="R225102" i="5" s="1"/>
  <c r="Q225101" i="5"/>
  <c r="P225101" i="5"/>
  <c r="R225101" i="5" s="1"/>
  <c r="Q225100" i="5"/>
  <c r="P225100" i="5"/>
  <c r="R225100" i="5" s="1"/>
  <c r="Q225099" i="5"/>
  <c r="R225099" i="5" s="1"/>
  <c r="P225099" i="5"/>
  <c r="R225098" i="5"/>
  <c r="Q225098" i="5"/>
  <c r="P225098" i="5"/>
  <c r="Q225097" i="5"/>
  <c r="P225097" i="5"/>
  <c r="R225097" i="5" s="1"/>
  <c r="Q225096" i="5"/>
  <c r="P225096" i="5"/>
  <c r="R225096" i="5" s="1"/>
  <c r="Q225095" i="5"/>
  <c r="P225095" i="5"/>
  <c r="R225095" i="5" s="1"/>
  <c r="R225094" i="5"/>
  <c r="Q225094" i="5"/>
  <c r="P225094" i="5"/>
  <c r="Q225093" i="5"/>
  <c r="P225093" i="5"/>
  <c r="R225093" i="5" s="1"/>
  <c r="Q225092" i="5"/>
  <c r="P225092" i="5"/>
  <c r="R225092" i="5" s="1"/>
  <c r="Q225091" i="5"/>
  <c r="R225091" i="5" s="1"/>
  <c r="P225091" i="5"/>
  <c r="Q225090" i="5"/>
  <c r="P225090" i="5"/>
  <c r="R225090" i="5" s="1"/>
  <c r="Q225089" i="5"/>
  <c r="P225089" i="5"/>
  <c r="R225089" i="5" s="1"/>
  <c r="Q225088" i="5"/>
  <c r="P225088" i="5"/>
  <c r="R225088" i="5" s="1"/>
  <c r="Q225087" i="5"/>
  <c r="P225087" i="5"/>
  <c r="Q225086" i="5"/>
  <c r="P225086" i="5"/>
  <c r="R225086" i="5" s="1"/>
  <c r="Q225085" i="5"/>
  <c r="P225085" i="5"/>
  <c r="R225085" i="5" s="1"/>
  <c r="Q225084" i="5"/>
  <c r="P225084" i="5"/>
  <c r="R225084" i="5" s="1"/>
  <c r="Q225083" i="5"/>
  <c r="R225083" i="5" s="1"/>
  <c r="P225083" i="5"/>
  <c r="R225082" i="5"/>
  <c r="Q225082" i="5"/>
  <c r="P225082" i="5"/>
  <c r="Q225081" i="5"/>
  <c r="P225081" i="5"/>
  <c r="R225081" i="5" s="1"/>
  <c r="Q225080" i="5"/>
  <c r="P225080" i="5"/>
  <c r="R225080" i="5" s="1"/>
  <c r="Q225079" i="5"/>
  <c r="P225079" i="5"/>
  <c r="R225079" i="5" s="1"/>
  <c r="R225078" i="5"/>
  <c r="Q225078" i="5"/>
  <c r="P225078" i="5"/>
  <c r="Q225077" i="5"/>
  <c r="P225077" i="5"/>
  <c r="R225077" i="5" s="1"/>
  <c r="Q225076" i="5"/>
  <c r="P225076" i="5"/>
  <c r="R225076" i="5" s="1"/>
  <c r="Q225075" i="5"/>
  <c r="R225075" i="5" s="1"/>
  <c r="P225075" i="5"/>
  <c r="Q225074" i="5"/>
  <c r="P225074" i="5"/>
  <c r="R225074" i="5" s="1"/>
  <c r="Q225073" i="5"/>
  <c r="P225073" i="5"/>
  <c r="R225073" i="5" s="1"/>
  <c r="Q225072" i="5"/>
  <c r="P225072" i="5"/>
  <c r="R225072" i="5" s="1"/>
  <c r="Q225071" i="5"/>
  <c r="P225071" i="5"/>
  <c r="Q225070" i="5"/>
  <c r="P225070" i="5"/>
  <c r="R225070" i="5" s="1"/>
  <c r="Q225069" i="5"/>
  <c r="P225069" i="5"/>
  <c r="R225069" i="5" s="1"/>
  <c r="Q225068" i="5"/>
  <c r="P225068" i="5"/>
  <c r="R225068" i="5" s="1"/>
  <c r="Q225067" i="5"/>
  <c r="R225067" i="5" s="1"/>
  <c r="P225067" i="5"/>
  <c r="R225066" i="5"/>
  <c r="Q225066" i="5"/>
  <c r="P225066" i="5"/>
  <c r="Q225065" i="5"/>
  <c r="P225065" i="5"/>
  <c r="R225065" i="5" s="1"/>
  <c r="Q225064" i="5"/>
  <c r="P225064" i="5"/>
  <c r="R225064" i="5" s="1"/>
  <c r="Q225063" i="5"/>
  <c r="P225063" i="5"/>
  <c r="R225063" i="5" s="1"/>
  <c r="R225062" i="5"/>
  <c r="Q225062" i="5"/>
  <c r="P225062" i="5"/>
  <c r="Q225061" i="5"/>
  <c r="P225061" i="5"/>
  <c r="R225061" i="5" s="1"/>
  <c r="Q225060" i="5"/>
  <c r="P225060" i="5"/>
  <c r="R225060" i="5" s="1"/>
  <c r="Q225059" i="5"/>
  <c r="R225059" i="5" s="1"/>
  <c r="P225059" i="5"/>
  <c r="Q225058" i="5"/>
  <c r="P225058" i="5"/>
  <c r="R225058" i="5" s="1"/>
  <c r="Q225057" i="5"/>
  <c r="P225057" i="5"/>
  <c r="R225057" i="5" s="1"/>
  <c r="Q225056" i="5"/>
  <c r="P225056" i="5"/>
  <c r="R225056" i="5" s="1"/>
  <c r="Q225055" i="5"/>
  <c r="P225055" i="5"/>
  <c r="Q225054" i="5"/>
  <c r="P225054" i="5"/>
  <c r="R225054" i="5" s="1"/>
  <c r="Q225053" i="5"/>
  <c r="P225053" i="5"/>
  <c r="R225053" i="5" s="1"/>
  <c r="Q225052" i="5"/>
  <c r="P225052" i="5"/>
  <c r="R225052" i="5" s="1"/>
  <c r="Q225051" i="5"/>
  <c r="R225051" i="5" s="1"/>
  <c r="P225051" i="5"/>
  <c r="R225050" i="5"/>
  <c r="Q225050" i="5"/>
  <c r="P225050" i="5"/>
  <c r="Q225049" i="5"/>
  <c r="P225049" i="5"/>
  <c r="R225049" i="5" s="1"/>
  <c r="Q225048" i="5"/>
  <c r="P225048" i="5"/>
  <c r="R225048" i="5" s="1"/>
  <c r="Q225047" i="5"/>
  <c r="P225047" i="5"/>
  <c r="R225047" i="5" s="1"/>
  <c r="R225046" i="5"/>
  <c r="Q225046" i="5"/>
  <c r="P225046" i="5"/>
  <c r="Q225045" i="5"/>
  <c r="P225045" i="5"/>
  <c r="R225045" i="5" s="1"/>
  <c r="Q225044" i="5"/>
  <c r="P225044" i="5"/>
  <c r="R225044" i="5" s="1"/>
  <c r="Q225043" i="5"/>
  <c r="R225043" i="5" s="1"/>
  <c r="P225043" i="5"/>
  <c r="Q225042" i="5"/>
  <c r="P225042" i="5"/>
  <c r="R225042" i="5" s="1"/>
  <c r="Q225041" i="5"/>
  <c r="P225041" i="5"/>
  <c r="R225041" i="5" s="1"/>
  <c r="Q225040" i="5"/>
  <c r="P225040" i="5"/>
  <c r="R225040" i="5" s="1"/>
  <c r="Q225039" i="5"/>
  <c r="P225039" i="5"/>
  <c r="Q225038" i="5"/>
  <c r="P225038" i="5"/>
  <c r="R225038" i="5" s="1"/>
  <c r="Q225037" i="5"/>
  <c r="P225037" i="5"/>
  <c r="R225037" i="5" s="1"/>
  <c r="Q225036" i="5"/>
  <c r="P225036" i="5"/>
  <c r="R225036" i="5" s="1"/>
  <c r="Q225035" i="5"/>
  <c r="R225035" i="5" s="1"/>
  <c r="P225035" i="5"/>
  <c r="R225034" i="5"/>
  <c r="Q225034" i="5"/>
  <c r="P225034" i="5"/>
  <c r="Q225033" i="5"/>
  <c r="P225033" i="5"/>
  <c r="R225033" i="5" s="1"/>
  <c r="Q225032" i="5"/>
  <c r="P225032" i="5"/>
  <c r="R225032" i="5" s="1"/>
  <c r="Q225031" i="5"/>
  <c r="P225031" i="5"/>
  <c r="R225031" i="5" s="1"/>
  <c r="R225030" i="5"/>
  <c r="Q225030" i="5"/>
  <c r="P225030" i="5"/>
  <c r="Q225029" i="5"/>
  <c r="P225029" i="5"/>
  <c r="R225029" i="5" s="1"/>
  <c r="Q225028" i="5"/>
  <c r="P225028" i="5"/>
  <c r="R225028" i="5" s="1"/>
  <c r="Q225027" i="5"/>
  <c r="R225027" i="5" s="1"/>
  <c r="P225027" i="5"/>
  <c r="Q225026" i="5"/>
  <c r="P225026" i="5"/>
  <c r="R225026" i="5" s="1"/>
  <c r="Q225025" i="5"/>
  <c r="P225025" i="5"/>
  <c r="R225025" i="5" s="1"/>
  <c r="Q225024" i="5"/>
  <c r="P225024" i="5"/>
  <c r="R225024" i="5" s="1"/>
  <c r="Q225023" i="5"/>
  <c r="P225023" i="5"/>
  <c r="Q225022" i="5"/>
  <c r="P225022" i="5"/>
  <c r="R225022" i="5" s="1"/>
  <c r="Q225021" i="5"/>
  <c r="P225021" i="5"/>
  <c r="R225021" i="5" s="1"/>
  <c r="Q225020" i="5"/>
  <c r="P225020" i="5"/>
  <c r="R225020" i="5" s="1"/>
  <c r="Q225019" i="5"/>
  <c r="R225019" i="5" s="1"/>
  <c r="P225019" i="5"/>
  <c r="R225018" i="5"/>
  <c r="Q225018" i="5"/>
  <c r="P225018" i="5"/>
  <c r="Q225017" i="5"/>
  <c r="P225017" i="5"/>
  <c r="R225017" i="5" s="1"/>
  <c r="Q225016" i="5"/>
  <c r="P225016" i="5"/>
  <c r="R225016" i="5" s="1"/>
  <c r="Q225015" i="5"/>
  <c r="P225015" i="5"/>
  <c r="R225015" i="5" s="1"/>
  <c r="R225014" i="5"/>
  <c r="Q225014" i="5"/>
  <c r="P225014" i="5"/>
  <c r="Q225013" i="5"/>
  <c r="P225013" i="5"/>
  <c r="R225013" i="5" s="1"/>
  <c r="Q225012" i="5"/>
  <c r="P225012" i="5"/>
  <c r="R225012" i="5" s="1"/>
  <c r="Q225011" i="5"/>
  <c r="R225011" i="5" s="1"/>
  <c r="P225011" i="5"/>
  <c r="Q225010" i="5"/>
  <c r="P225010" i="5"/>
  <c r="R225010" i="5" s="1"/>
  <c r="Q225009" i="5"/>
  <c r="P225009" i="5"/>
  <c r="R225009" i="5" s="1"/>
  <c r="Q225008" i="5"/>
  <c r="P225008" i="5"/>
  <c r="R225008" i="5" s="1"/>
  <c r="Q225007" i="5"/>
  <c r="P225007" i="5"/>
  <c r="Q225006" i="5"/>
  <c r="P225006" i="5"/>
  <c r="R225006" i="5" s="1"/>
  <c r="Q225005" i="5"/>
  <c r="P225005" i="5"/>
  <c r="R225005" i="5" s="1"/>
  <c r="Q225004" i="5"/>
  <c r="P225004" i="5"/>
  <c r="R225004" i="5" s="1"/>
  <c r="Q225003" i="5"/>
  <c r="R225003" i="5" s="1"/>
  <c r="P225003" i="5"/>
  <c r="R225002" i="5"/>
  <c r="Q225002" i="5"/>
  <c r="P225002" i="5"/>
  <c r="Q225001" i="5"/>
  <c r="P225001" i="5"/>
  <c r="R225001" i="5" s="1"/>
  <c r="Q225000" i="5"/>
  <c r="P225000" i="5"/>
  <c r="R225000" i="5" s="1"/>
  <c r="Q224999" i="5"/>
  <c r="P224999" i="5"/>
  <c r="R224999" i="5" s="1"/>
  <c r="R224998" i="5"/>
  <c r="Q224998" i="5"/>
  <c r="P224998" i="5"/>
  <c r="Q224997" i="5"/>
  <c r="P224997" i="5"/>
  <c r="R224997" i="5" s="1"/>
  <c r="Q224996" i="5"/>
  <c r="P224996" i="5"/>
  <c r="R224996" i="5" s="1"/>
  <c r="Q224995" i="5"/>
  <c r="R224995" i="5" s="1"/>
  <c r="P224995" i="5"/>
  <c r="Q224994" i="5"/>
  <c r="P224994" i="5"/>
  <c r="R224994" i="5" s="1"/>
  <c r="Q224993" i="5"/>
  <c r="P224993" i="5"/>
  <c r="R224993" i="5" s="1"/>
  <c r="Q224992" i="5"/>
  <c r="P224992" i="5"/>
  <c r="R224992" i="5" s="1"/>
  <c r="Q224991" i="5"/>
  <c r="P224991" i="5"/>
  <c r="Q224990" i="5"/>
  <c r="P224990" i="5"/>
  <c r="R224990" i="5" s="1"/>
  <c r="Q224989" i="5"/>
  <c r="P224989" i="5"/>
  <c r="R224989" i="5" s="1"/>
  <c r="Q224988" i="5"/>
  <c r="P224988" i="5"/>
  <c r="R224988" i="5" s="1"/>
  <c r="Q224987" i="5"/>
  <c r="R224987" i="5" s="1"/>
  <c r="P224987" i="5"/>
  <c r="R224986" i="5"/>
  <c r="Q224986" i="5"/>
  <c r="P224986" i="5"/>
  <c r="Q224985" i="5"/>
  <c r="P224985" i="5"/>
  <c r="R224985" i="5" s="1"/>
  <c r="Q224984" i="5"/>
  <c r="P224984" i="5"/>
  <c r="R224984" i="5" s="1"/>
  <c r="Q224983" i="5"/>
  <c r="P224983" i="5"/>
  <c r="R224983" i="5" s="1"/>
  <c r="R224982" i="5"/>
  <c r="Q224982" i="5"/>
  <c r="P224982" i="5"/>
  <c r="Q224981" i="5"/>
  <c r="P224981" i="5"/>
  <c r="R224981" i="5" s="1"/>
  <c r="Q224980" i="5"/>
  <c r="P224980" i="5"/>
  <c r="R224980" i="5" s="1"/>
  <c r="Q224979" i="5"/>
  <c r="R224979" i="5" s="1"/>
  <c r="P224979" i="5"/>
  <c r="Q224978" i="5"/>
  <c r="P224978" i="5"/>
  <c r="R224978" i="5" s="1"/>
  <c r="Q224977" i="5"/>
  <c r="P224977" i="5"/>
  <c r="R224977" i="5" s="1"/>
  <c r="Q224976" i="5"/>
  <c r="P224976" i="5"/>
  <c r="R224976" i="5" s="1"/>
  <c r="Q224975" i="5"/>
  <c r="P224975" i="5"/>
  <c r="Q224974" i="5"/>
  <c r="P224974" i="5"/>
  <c r="R224974" i="5" s="1"/>
  <c r="Q224973" i="5"/>
  <c r="P224973" i="5"/>
  <c r="R224973" i="5" s="1"/>
  <c r="Q224972" i="5"/>
  <c r="P224972" i="5"/>
  <c r="R224972" i="5" s="1"/>
  <c r="Q224971" i="5"/>
  <c r="R224971" i="5" s="1"/>
  <c r="P224971" i="5"/>
  <c r="R224970" i="5"/>
  <c r="Q224970" i="5"/>
  <c r="P224970" i="5"/>
  <c r="Q224969" i="5"/>
  <c r="P224969" i="5"/>
  <c r="R224969" i="5" s="1"/>
  <c r="Q224968" i="5"/>
  <c r="P224968" i="5"/>
  <c r="R224968" i="5" s="1"/>
  <c r="Q224967" i="5"/>
  <c r="P224967" i="5"/>
  <c r="R224967" i="5" s="1"/>
  <c r="R224966" i="5"/>
  <c r="Q224966" i="5"/>
  <c r="P224966" i="5"/>
  <c r="Q224965" i="5"/>
  <c r="P224965" i="5"/>
  <c r="R224965" i="5" s="1"/>
  <c r="Q224964" i="5"/>
  <c r="P224964" i="5"/>
  <c r="R224964" i="5" s="1"/>
  <c r="Q224963" i="5"/>
  <c r="R224963" i="5" s="1"/>
  <c r="P224963" i="5"/>
  <c r="Q224962" i="5"/>
  <c r="P224962" i="5"/>
  <c r="R224962" i="5" s="1"/>
  <c r="Q224961" i="5"/>
  <c r="P224961" i="5"/>
  <c r="R224961" i="5" s="1"/>
  <c r="Q224960" i="5"/>
  <c r="P224960" i="5"/>
  <c r="R224960" i="5" s="1"/>
  <c r="Q224959" i="5"/>
  <c r="P224959" i="5"/>
  <c r="Q224958" i="5"/>
  <c r="P224958" i="5"/>
  <c r="R224958" i="5" s="1"/>
  <c r="Q224957" i="5"/>
  <c r="P224957" i="5"/>
  <c r="R224957" i="5" s="1"/>
  <c r="Q224956" i="5"/>
  <c r="P224956" i="5"/>
  <c r="R224956" i="5" s="1"/>
  <c r="Q224955" i="5"/>
  <c r="R224955" i="5" s="1"/>
  <c r="P224955" i="5"/>
  <c r="R224954" i="5"/>
  <c r="Q224954" i="5"/>
  <c r="P224954" i="5"/>
  <c r="Q224953" i="5"/>
  <c r="P224953" i="5"/>
  <c r="R224953" i="5" s="1"/>
  <c r="Q224952" i="5"/>
  <c r="P224952" i="5"/>
  <c r="R224952" i="5" s="1"/>
  <c r="Q224951" i="5"/>
  <c r="P224951" i="5"/>
  <c r="R224951" i="5" s="1"/>
  <c r="R224950" i="5"/>
  <c r="Q224950" i="5"/>
  <c r="P224950" i="5"/>
  <c r="Q224949" i="5"/>
  <c r="P224949" i="5"/>
  <c r="R224949" i="5" s="1"/>
  <c r="Q224948" i="5"/>
  <c r="P224948" i="5"/>
  <c r="R224948" i="5" s="1"/>
  <c r="Q224947" i="5"/>
  <c r="R224947" i="5" s="1"/>
  <c r="P224947" i="5"/>
  <c r="Q224946" i="5"/>
  <c r="P224946" i="5"/>
  <c r="R224946" i="5" s="1"/>
  <c r="Q224945" i="5"/>
  <c r="P224945" i="5"/>
  <c r="R224945" i="5" s="1"/>
  <c r="Q224944" i="5"/>
  <c r="P224944" i="5"/>
  <c r="R224944" i="5" s="1"/>
  <c r="Q224943" i="5"/>
  <c r="P224943" i="5"/>
  <c r="Q224942" i="5"/>
  <c r="P224942" i="5"/>
  <c r="R224942" i="5" s="1"/>
  <c r="Q224941" i="5"/>
  <c r="P224941" i="5"/>
  <c r="R224941" i="5" s="1"/>
  <c r="Q224940" i="5"/>
  <c r="P224940" i="5"/>
  <c r="R224940" i="5" s="1"/>
  <c r="Q224939" i="5"/>
  <c r="R224939" i="5" s="1"/>
  <c r="P224939" i="5"/>
  <c r="R224938" i="5"/>
  <c r="Q224938" i="5"/>
  <c r="P224938" i="5"/>
  <c r="Q224937" i="5"/>
  <c r="P224937" i="5"/>
  <c r="R224937" i="5" s="1"/>
  <c r="Q224936" i="5"/>
  <c r="P224936" i="5"/>
  <c r="R224936" i="5" s="1"/>
  <c r="Q224935" i="5"/>
  <c r="P224935" i="5"/>
  <c r="R224935" i="5" s="1"/>
  <c r="R224934" i="5"/>
  <c r="Q224934" i="5"/>
  <c r="P224934" i="5"/>
  <c r="Q224933" i="5"/>
  <c r="P224933" i="5"/>
  <c r="R224933" i="5" s="1"/>
  <c r="Q224932" i="5"/>
  <c r="P224932" i="5"/>
  <c r="R224932" i="5" s="1"/>
  <c r="Q224931" i="5"/>
  <c r="R224931" i="5" s="1"/>
  <c r="P224931" i="5"/>
  <c r="Q224930" i="5"/>
  <c r="P224930" i="5"/>
  <c r="R224930" i="5" s="1"/>
  <c r="Q224929" i="5"/>
  <c r="P224929" i="5"/>
  <c r="R224929" i="5" s="1"/>
  <c r="Q224928" i="5"/>
  <c r="P224928" i="5"/>
  <c r="R224928" i="5" s="1"/>
  <c r="Q224927" i="5"/>
  <c r="P224927" i="5"/>
  <c r="Q224926" i="5"/>
  <c r="P224926" i="5"/>
  <c r="R224926" i="5" s="1"/>
  <c r="Q224925" i="5"/>
  <c r="P224925" i="5"/>
  <c r="R224925" i="5" s="1"/>
  <c r="Q224924" i="5"/>
  <c r="P224924" i="5"/>
  <c r="R224924" i="5" s="1"/>
  <c r="Q224923" i="5"/>
  <c r="R224923" i="5" s="1"/>
  <c r="P224923" i="5"/>
  <c r="R224922" i="5"/>
  <c r="Q224922" i="5"/>
  <c r="P224922" i="5"/>
  <c r="Q224921" i="5"/>
  <c r="P224921" i="5"/>
  <c r="R224921" i="5" s="1"/>
  <c r="Q224920" i="5"/>
  <c r="P224920" i="5"/>
  <c r="R224920" i="5" s="1"/>
  <c r="Q224919" i="5"/>
  <c r="P224919" i="5"/>
  <c r="R224919" i="5" s="1"/>
  <c r="R224918" i="5"/>
  <c r="Q224918" i="5"/>
  <c r="P224918" i="5"/>
  <c r="Q224917" i="5"/>
  <c r="P224917" i="5"/>
  <c r="R224917" i="5" s="1"/>
  <c r="Q224916" i="5"/>
  <c r="P224916" i="5"/>
  <c r="R224916" i="5" s="1"/>
  <c r="Q224915" i="5"/>
  <c r="R224915" i="5" s="1"/>
  <c r="P224915" i="5"/>
  <c r="Q224914" i="5"/>
  <c r="P224914" i="5"/>
  <c r="R224914" i="5" s="1"/>
  <c r="Q224913" i="5"/>
  <c r="P224913" i="5"/>
  <c r="R224913" i="5" s="1"/>
  <c r="Q224912" i="5"/>
  <c r="P224912" i="5"/>
  <c r="R224912" i="5" s="1"/>
  <c r="Q224911" i="5"/>
  <c r="P224911" i="5"/>
  <c r="Q224910" i="5"/>
  <c r="P224910" i="5"/>
  <c r="R224910" i="5" s="1"/>
  <c r="Q224909" i="5"/>
  <c r="P224909" i="5"/>
  <c r="R224909" i="5" s="1"/>
  <c r="Q224908" i="5"/>
  <c r="P224908" i="5"/>
  <c r="R224908" i="5" s="1"/>
  <c r="Q224907" i="5"/>
  <c r="R224907" i="5" s="1"/>
  <c r="P224907" i="5"/>
  <c r="R224906" i="5"/>
  <c r="Q224906" i="5"/>
  <c r="P224906" i="5"/>
  <c r="Q224905" i="5"/>
  <c r="P224905" i="5"/>
  <c r="R224905" i="5" s="1"/>
  <c r="Q224904" i="5"/>
  <c r="P224904" i="5"/>
  <c r="R224904" i="5" s="1"/>
  <c r="Q224903" i="5"/>
  <c r="P224903" i="5"/>
  <c r="R224903" i="5" s="1"/>
  <c r="R224902" i="5"/>
  <c r="Q224902" i="5"/>
  <c r="P224902" i="5"/>
  <c r="Q224901" i="5"/>
  <c r="P224901" i="5"/>
  <c r="R224901" i="5" s="1"/>
  <c r="Q224900" i="5"/>
  <c r="P224900" i="5"/>
  <c r="R224900" i="5" s="1"/>
  <c r="Q224899" i="5"/>
  <c r="R224899" i="5" s="1"/>
  <c r="P224899" i="5"/>
  <c r="Q224898" i="5"/>
  <c r="P224898" i="5"/>
  <c r="R224898" i="5" s="1"/>
  <c r="Q224897" i="5"/>
  <c r="P224897" i="5"/>
  <c r="R224897" i="5" s="1"/>
  <c r="Q224896" i="5"/>
  <c r="P224896" i="5"/>
  <c r="R224896" i="5" s="1"/>
  <c r="Q224895" i="5"/>
  <c r="P224895" i="5"/>
  <c r="Q224894" i="5"/>
  <c r="P224894" i="5"/>
  <c r="R224894" i="5" s="1"/>
  <c r="Q224893" i="5"/>
  <c r="P224893" i="5"/>
  <c r="R224893" i="5" s="1"/>
  <c r="Q224892" i="5"/>
  <c r="P224892" i="5"/>
  <c r="R224892" i="5" s="1"/>
  <c r="Q224891" i="5"/>
  <c r="R224891" i="5" s="1"/>
  <c r="P224891" i="5"/>
  <c r="R224890" i="5"/>
  <c r="Q224890" i="5"/>
  <c r="P224890" i="5"/>
  <c r="Q224889" i="5"/>
  <c r="P224889" i="5"/>
  <c r="R224889" i="5" s="1"/>
  <c r="Q224888" i="5"/>
  <c r="P224888" i="5"/>
  <c r="R224888" i="5" s="1"/>
  <c r="Q224887" i="5"/>
  <c r="P224887" i="5"/>
  <c r="R224887" i="5" s="1"/>
  <c r="R224886" i="5"/>
  <c r="Q224886" i="5"/>
  <c r="P224886" i="5"/>
  <c r="Q224885" i="5"/>
  <c r="P224885" i="5"/>
  <c r="R224885" i="5" s="1"/>
  <c r="Q224884" i="5"/>
  <c r="P224884" i="5"/>
  <c r="R224884" i="5" s="1"/>
  <c r="Q224883" i="5"/>
  <c r="R224883" i="5" s="1"/>
  <c r="P224883" i="5"/>
  <c r="Q224882" i="5"/>
  <c r="P224882" i="5"/>
  <c r="R224882" i="5" s="1"/>
  <c r="Q224881" i="5"/>
  <c r="P224881" i="5"/>
  <c r="R224881" i="5" s="1"/>
  <c r="Q224880" i="5"/>
  <c r="P224880" i="5"/>
  <c r="R224880" i="5" s="1"/>
  <c r="Q224879" i="5"/>
  <c r="P224879" i="5"/>
  <c r="Q224878" i="5"/>
  <c r="P224878" i="5"/>
  <c r="R224878" i="5" s="1"/>
  <c r="Q224877" i="5"/>
  <c r="P224877" i="5"/>
  <c r="R224877" i="5" s="1"/>
  <c r="Q224876" i="5"/>
  <c r="P224876" i="5"/>
  <c r="R224876" i="5" s="1"/>
  <c r="Q224875" i="5"/>
  <c r="R224875" i="5" s="1"/>
  <c r="P224875" i="5"/>
  <c r="R224874" i="5"/>
  <c r="Q224874" i="5"/>
  <c r="P224874" i="5"/>
  <c r="Q224873" i="5"/>
  <c r="P224873" i="5"/>
  <c r="R224873" i="5" s="1"/>
  <c r="Q224872" i="5"/>
  <c r="P224872" i="5"/>
  <c r="R224872" i="5" s="1"/>
  <c r="Q224871" i="5"/>
  <c r="P224871" i="5"/>
  <c r="R224871" i="5" s="1"/>
  <c r="R224870" i="5"/>
  <c r="Q224870" i="5"/>
  <c r="P224870" i="5"/>
  <c r="Q224869" i="5"/>
  <c r="P224869" i="5"/>
  <c r="R224869" i="5" s="1"/>
  <c r="Q224868" i="5"/>
  <c r="P224868" i="5"/>
  <c r="R224868" i="5" s="1"/>
  <c r="Q224867" i="5"/>
  <c r="R224867" i="5" s="1"/>
  <c r="P224867" i="5"/>
  <c r="Q224866" i="5"/>
  <c r="P224866" i="5"/>
  <c r="R224866" i="5" s="1"/>
  <c r="Q224865" i="5"/>
  <c r="P224865" i="5"/>
  <c r="R224865" i="5" s="1"/>
  <c r="Q224864" i="5"/>
  <c r="P224864" i="5"/>
  <c r="R224864" i="5" s="1"/>
  <c r="Q224863" i="5"/>
  <c r="P224863" i="5"/>
  <c r="Q224862" i="5"/>
  <c r="P224862" i="5"/>
  <c r="R224862" i="5" s="1"/>
  <c r="Q224861" i="5"/>
  <c r="P224861" i="5"/>
  <c r="R224861" i="5" s="1"/>
  <c r="Q224860" i="5"/>
  <c r="P224860" i="5"/>
  <c r="R224860" i="5" s="1"/>
  <c r="Q224859" i="5"/>
  <c r="R224859" i="5" s="1"/>
  <c r="P224859" i="5"/>
  <c r="R224858" i="5"/>
  <c r="Q224858" i="5"/>
  <c r="P224858" i="5"/>
  <c r="Q224857" i="5"/>
  <c r="P224857" i="5"/>
  <c r="R224857" i="5" s="1"/>
  <c r="Q224856" i="5"/>
  <c r="P224856" i="5"/>
  <c r="R224856" i="5" s="1"/>
  <c r="Q224855" i="5"/>
  <c r="P224855" i="5"/>
  <c r="R224855" i="5" s="1"/>
  <c r="R224854" i="5"/>
  <c r="Q224854" i="5"/>
  <c r="P224854" i="5"/>
  <c r="Q224853" i="5"/>
  <c r="P224853" i="5"/>
  <c r="R224853" i="5" s="1"/>
  <c r="Q224852" i="5"/>
  <c r="P224852" i="5"/>
  <c r="R224852" i="5" s="1"/>
  <c r="Q224851" i="5"/>
  <c r="R224851" i="5" s="1"/>
  <c r="P224851" i="5"/>
  <c r="Q224850" i="5"/>
  <c r="P224850" i="5"/>
  <c r="R224850" i="5" s="1"/>
  <c r="Q224849" i="5"/>
  <c r="P224849" i="5"/>
  <c r="R224849" i="5" s="1"/>
  <c r="Q224848" i="5"/>
  <c r="P224848" i="5"/>
  <c r="R224848" i="5" s="1"/>
  <c r="Q224847" i="5"/>
  <c r="P224847" i="5"/>
  <c r="Q224846" i="5"/>
  <c r="P224846" i="5"/>
  <c r="R224846" i="5" s="1"/>
  <c r="Q224845" i="5"/>
  <c r="P224845" i="5"/>
  <c r="R224845" i="5" s="1"/>
  <c r="Q224844" i="5"/>
  <c r="P224844" i="5"/>
  <c r="R224844" i="5" s="1"/>
  <c r="Q224843" i="5"/>
  <c r="R224843" i="5" s="1"/>
  <c r="P224843" i="5"/>
  <c r="R224842" i="5"/>
  <c r="Q224842" i="5"/>
  <c r="P224842" i="5"/>
  <c r="Q224841" i="5"/>
  <c r="P224841" i="5"/>
  <c r="R224841" i="5" s="1"/>
  <c r="Q224840" i="5"/>
  <c r="P224840" i="5"/>
  <c r="R224840" i="5" s="1"/>
  <c r="Q224839" i="5"/>
  <c r="P224839" i="5"/>
  <c r="R224839" i="5" s="1"/>
  <c r="R224838" i="5"/>
  <c r="Q224838" i="5"/>
  <c r="P224838" i="5"/>
  <c r="Q224837" i="5"/>
  <c r="P224837" i="5"/>
  <c r="R224837" i="5" s="1"/>
  <c r="Q224836" i="5"/>
  <c r="P224836" i="5"/>
  <c r="R224836" i="5" s="1"/>
  <c r="Q224835" i="5"/>
  <c r="R224835" i="5" s="1"/>
  <c r="P224835" i="5"/>
  <c r="Q224834" i="5"/>
  <c r="P224834" i="5"/>
  <c r="R224834" i="5" s="1"/>
  <c r="Q224833" i="5"/>
  <c r="P224833" i="5"/>
  <c r="R224833" i="5" s="1"/>
  <c r="Q224832" i="5"/>
  <c r="P224832" i="5"/>
  <c r="R224832" i="5" s="1"/>
  <c r="Q224831" i="5"/>
  <c r="P224831" i="5"/>
  <c r="Q224830" i="5"/>
  <c r="P224830" i="5"/>
  <c r="R224830" i="5" s="1"/>
  <c r="Q224829" i="5"/>
  <c r="P224829" i="5"/>
  <c r="R224829" i="5" s="1"/>
  <c r="Q224828" i="5"/>
  <c r="P224828" i="5"/>
  <c r="R224828" i="5" s="1"/>
  <c r="Q224827" i="5"/>
  <c r="R224827" i="5" s="1"/>
  <c r="P224827" i="5"/>
  <c r="R224826" i="5"/>
  <c r="Q224826" i="5"/>
  <c r="P224826" i="5"/>
  <c r="Q224825" i="5"/>
  <c r="P224825" i="5"/>
  <c r="R224825" i="5" s="1"/>
  <c r="Q224824" i="5"/>
  <c r="P224824" i="5"/>
  <c r="R224824" i="5" s="1"/>
  <c r="Q224823" i="5"/>
  <c r="P224823" i="5"/>
  <c r="R224823" i="5" s="1"/>
  <c r="R224822" i="5"/>
  <c r="Q224822" i="5"/>
  <c r="P224822" i="5"/>
  <c r="Q224821" i="5"/>
  <c r="P224821" i="5"/>
  <c r="R224821" i="5" s="1"/>
  <c r="Q224820" i="5"/>
  <c r="P224820" i="5"/>
  <c r="R224820" i="5" s="1"/>
  <c r="Q224819" i="5"/>
  <c r="R224819" i="5" s="1"/>
  <c r="P224819" i="5"/>
  <c r="Q224818" i="5"/>
  <c r="P224818" i="5"/>
  <c r="R224818" i="5" s="1"/>
  <c r="Q224817" i="5"/>
  <c r="P224817" i="5"/>
  <c r="R224817" i="5" s="1"/>
  <c r="Q224816" i="5"/>
  <c r="P224816" i="5"/>
  <c r="R224816" i="5" s="1"/>
  <c r="Q224815" i="5"/>
  <c r="P224815" i="5"/>
  <c r="Q224814" i="5"/>
  <c r="P224814" i="5"/>
  <c r="R224814" i="5" s="1"/>
  <c r="Q224813" i="5"/>
  <c r="P224813" i="5"/>
  <c r="R224813" i="5" s="1"/>
  <c r="Q224812" i="5"/>
  <c r="P224812" i="5"/>
  <c r="R224812" i="5" s="1"/>
  <c r="Q224811" i="5"/>
  <c r="R224811" i="5" s="1"/>
  <c r="P224811" i="5"/>
  <c r="R224810" i="5"/>
  <c r="Q224810" i="5"/>
  <c r="P224810" i="5"/>
  <c r="Q224809" i="5"/>
  <c r="P224809" i="5"/>
  <c r="R224809" i="5" s="1"/>
  <c r="Q224808" i="5"/>
  <c r="P224808" i="5"/>
  <c r="R224808" i="5" s="1"/>
  <c r="Q224807" i="5"/>
  <c r="P224807" i="5"/>
  <c r="R224807" i="5" s="1"/>
  <c r="R224806" i="5"/>
  <c r="Q224806" i="5"/>
  <c r="P224806" i="5"/>
  <c r="Q224805" i="5"/>
  <c r="P224805" i="5"/>
  <c r="R224805" i="5" s="1"/>
  <c r="Q224804" i="5"/>
  <c r="P224804" i="5"/>
  <c r="R224804" i="5" s="1"/>
  <c r="Q224803" i="5"/>
  <c r="R224803" i="5" s="1"/>
  <c r="P224803" i="5"/>
  <c r="Q224802" i="5"/>
  <c r="P224802" i="5"/>
  <c r="R224802" i="5" s="1"/>
  <c r="Q224801" i="5"/>
  <c r="P224801" i="5"/>
  <c r="R224801" i="5" s="1"/>
  <c r="Q224800" i="5"/>
  <c r="P224800" i="5"/>
  <c r="R224800" i="5" s="1"/>
  <c r="Q224799" i="5"/>
  <c r="P224799" i="5"/>
  <c r="Q224798" i="5"/>
  <c r="P224798" i="5"/>
  <c r="R224798" i="5" s="1"/>
  <c r="Q224797" i="5"/>
  <c r="P224797" i="5"/>
  <c r="R224797" i="5" s="1"/>
  <c r="Q224796" i="5"/>
  <c r="P224796" i="5"/>
  <c r="R224796" i="5" s="1"/>
  <c r="Q224795" i="5"/>
  <c r="R224795" i="5" s="1"/>
  <c r="P224795" i="5"/>
  <c r="R224794" i="5"/>
  <c r="Q224794" i="5"/>
  <c r="P224794" i="5"/>
  <c r="Q224793" i="5"/>
  <c r="P224793" i="5"/>
  <c r="R224793" i="5" s="1"/>
  <c r="Q224792" i="5"/>
  <c r="P224792" i="5"/>
  <c r="R224792" i="5" s="1"/>
  <c r="Q224791" i="5"/>
  <c r="P224791" i="5"/>
  <c r="R224791" i="5" s="1"/>
  <c r="R224790" i="5"/>
  <c r="Q224790" i="5"/>
  <c r="P224790" i="5"/>
  <c r="Q224789" i="5"/>
  <c r="P224789" i="5"/>
  <c r="R224789" i="5" s="1"/>
  <c r="Q224788" i="5"/>
  <c r="P224788" i="5"/>
  <c r="R224788" i="5" s="1"/>
  <c r="Q224787" i="5"/>
  <c r="R224787" i="5" s="1"/>
  <c r="P224787" i="5"/>
  <c r="Q224786" i="5"/>
  <c r="P224786" i="5"/>
  <c r="R224786" i="5" s="1"/>
  <c r="Q224785" i="5"/>
  <c r="P224785" i="5"/>
  <c r="R224785" i="5" s="1"/>
  <c r="Q224784" i="5"/>
  <c r="P224784" i="5"/>
  <c r="R224784" i="5" s="1"/>
  <c r="Q224783" i="5"/>
  <c r="P224783" i="5"/>
  <c r="Q224782" i="5"/>
  <c r="P224782" i="5"/>
  <c r="R224782" i="5" s="1"/>
  <c r="Q224781" i="5"/>
  <c r="P224781" i="5"/>
  <c r="R224781" i="5" s="1"/>
  <c r="Q224780" i="5"/>
  <c r="P224780" i="5"/>
  <c r="R224780" i="5" s="1"/>
  <c r="Q224779" i="5"/>
  <c r="R224779" i="5" s="1"/>
  <c r="P224779" i="5"/>
  <c r="R224778" i="5"/>
  <c r="Q224778" i="5"/>
  <c r="P224778" i="5"/>
  <c r="Q224777" i="5"/>
  <c r="P224777" i="5"/>
  <c r="R224777" i="5" s="1"/>
  <c r="Q224776" i="5"/>
  <c r="P224776" i="5"/>
  <c r="R224776" i="5" s="1"/>
  <c r="Q224775" i="5"/>
  <c r="P224775" i="5"/>
  <c r="R224775" i="5" s="1"/>
  <c r="R224774" i="5"/>
  <c r="Q224774" i="5"/>
  <c r="P224774" i="5"/>
  <c r="Q224773" i="5"/>
  <c r="P224773" i="5"/>
  <c r="R224773" i="5" s="1"/>
  <c r="Q224772" i="5"/>
  <c r="P224772" i="5"/>
  <c r="R224772" i="5" s="1"/>
  <c r="Q224771" i="5"/>
  <c r="R224771" i="5" s="1"/>
  <c r="P224771" i="5"/>
  <c r="Q224770" i="5"/>
  <c r="P224770" i="5"/>
  <c r="R224770" i="5" s="1"/>
  <c r="Q224769" i="5"/>
  <c r="P224769" i="5"/>
  <c r="R224769" i="5" s="1"/>
  <c r="Q224768" i="5"/>
  <c r="P224768" i="5"/>
  <c r="R224768" i="5" s="1"/>
  <c r="Q224767" i="5"/>
  <c r="P224767" i="5"/>
  <c r="Q224766" i="5"/>
  <c r="P224766" i="5"/>
  <c r="R224766" i="5" s="1"/>
  <c r="Q224765" i="5"/>
  <c r="P224765" i="5"/>
  <c r="R224765" i="5" s="1"/>
  <c r="Q224764" i="5"/>
  <c r="P224764" i="5"/>
  <c r="R224764" i="5" s="1"/>
  <c r="Q224763" i="5"/>
  <c r="R224763" i="5" s="1"/>
  <c r="P224763" i="5"/>
  <c r="R224762" i="5"/>
  <c r="Q224762" i="5"/>
  <c r="P224762" i="5"/>
  <c r="Q224761" i="5"/>
  <c r="P224761" i="5"/>
  <c r="R224761" i="5" s="1"/>
  <c r="Q224760" i="5"/>
  <c r="P224760" i="5"/>
  <c r="R224760" i="5" s="1"/>
  <c r="Q224759" i="5"/>
  <c r="P224759" i="5"/>
  <c r="R224759" i="5" s="1"/>
  <c r="R224758" i="5"/>
  <c r="Q224758" i="5"/>
  <c r="P224758" i="5"/>
  <c r="Q224757" i="5"/>
  <c r="P224757" i="5"/>
  <c r="R224757" i="5" s="1"/>
  <c r="Q224756" i="5"/>
  <c r="P224756" i="5"/>
  <c r="R224756" i="5" s="1"/>
  <c r="Q224755" i="5"/>
  <c r="R224755" i="5" s="1"/>
  <c r="P224755" i="5"/>
  <c r="Q224754" i="5"/>
  <c r="P224754" i="5"/>
  <c r="R224754" i="5" s="1"/>
  <c r="Q224753" i="5"/>
  <c r="P224753" i="5"/>
  <c r="R224753" i="5" s="1"/>
  <c r="Q224752" i="5"/>
  <c r="P224752" i="5"/>
  <c r="R224752" i="5" s="1"/>
  <c r="Q224751" i="5"/>
  <c r="P224751" i="5"/>
  <c r="Q224750" i="5"/>
  <c r="P224750" i="5"/>
  <c r="R224750" i="5" s="1"/>
  <c r="Q224749" i="5"/>
  <c r="P224749" i="5"/>
  <c r="R224749" i="5" s="1"/>
  <c r="Q224748" i="5"/>
  <c r="P224748" i="5"/>
  <c r="R224748" i="5" s="1"/>
  <c r="Q224747" i="5"/>
  <c r="R224747" i="5" s="1"/>
  <c r="P224747" i="5"/>
  <c r="R224746" i="5"/>
  <c r="Q224746" i="5"/>
  <c r="P224746" i="5"/>
  <c r="Q224745" i="5"/>
  <c r="P224745" i="5"/>
  <c r="R224745" i="5" s="1"/>
  <c r="Q224744" i="5"/>
  <c r="P224744" i="5"/>
  <c r="R224744" i="5" s="1"/>
  <c r="Q224743" i="5"/>
  <c r="P224743" i="5"/>
  <c r="R224743" i="5" s="1"/>
  <c r="R224742" i="5"/>
  <c r="Q224742" i="5"/>
  <c r="P224742" i="5"/>
  <c r="Q224741" i="5"/>
  <c r="P224741" i="5"/>
  <c r="R224741" i="5" s="1"/>
  <c r="Q224740" i="5"/>
  <c r="P224740" i="5"/>
  <c r="R224740" i="5" s="1"/>
  <c r="Q224739" i="5"/>
  <c r="R224739" i="5" s="1"/>
  <c r="P224739" i="5"/>
  <c r="Q224738" i="5"/>
  <c r="P224738" i="5"/>
  <c r="R224738" i="5" s="1"/>
  <c r="Q224737" i="5"/>
  <c r="P224737" i="5"/>
  <c r="R224737" i="5" s="1"/>
  <c r="Q224736" i="5"/>
  <c r="P224736" i="5"/>
  <c r="R224736" i="5" s="1"/>
  <c r="Q224735" i="5"/>
  <c r="P224735" i="5"/>
  <c r="Q224734" i="5"/>
  <c r="P224734" i="5"/>
  <c r="R224734" i="5" s="1"/>
  <c r="Q224733" i="5"/>
  <c r="P224733" i="5"/>
  <c r="R224733" i="5" s="1"/>
  <c r="Q224732" i="5"/>
  <c r="P224732" i="5"/>
  <c r="R224732" i="5" s="1"/>
  <c r="Q224731" i="5"/>
  <c r="R224731" i="5" s="1"/>
  <c r="P224731" i="5"/>
  <c r="R224730" i="5"/>
  <c r="Q224730" i="5"/>
  <c r="P224730" i="5"/>
  <c r="Q224729" i="5"/>
  <c r="P224729" i="5"/>
  <c r="R224729" i="5" s="1"/>
  <c r="Q224728" i="5"/>
  <c r="P224728" i="5"/>
  <c r="R224728" i="5" s="1"/>
  <c r="Q224727" i="5"/>
  <c r="P224727" i="5"/>
  <c r="R224727" i="5" s="1"/>
  <c r="R224726" i="5"/>
  <c r="Q224726" i="5"/>
  <c r="P224726" i="5"/>
  <c r="Q224725" i="5"/>
  <c r="P224725" i="5"/>
  <c r="R224725" i="5" s="1"/>
  <c r="Q224724" i="5"/>
  <c r="P224724" i="5"/>
  <c r="R224724" i="5" s="1"/>
  <c r="Q224723" i="5"/>
  <c r="R224723" i="5" s="1"/>
  <c r="P224723" i="5"/>
  <c r="Q224722" i="5"/>
  <c r="P224722" i="5"/>
  <c r="R224722" i="5" s="1"/>
  <c r="Q224721" i="5"/>
  <c r="P224721" i="5"/>
  <c r="R224721" i="5" s="1"/>
  <c r="Q224720" i="5"/>
  <c r="P224720" i="5"/>
  <c r="R224720" i="5" s="1"/>
  <c r="Q224719" i="5"/>
  <c r="P224719" i="5"/>
  <c r="Q224718" i="5"/>
  <c r="P224718" i="5"/>
  <c r="R224718" i="5" s="1"/>
  <c r="Q224717" i="5"/>
  <c r="P224717" i="5"/>
  <c r="R224717" i="5" s="1"/>
  <c r="Q224716" i="5"/>
  <c r="P224716" i="5"/>
  <c r="R224716" i="5" s="1"/>
  <c r="Q224715" i="5"/>
  <c r="R224715" i="5" s="1"/>
  <c r="P224715" i="5"/>
  <c r="R224714" i="5"/>
  <c r="Q224714" i="5"/>
  <c r="P224714" i="5"/>
  <c r="Q224713" i="5"/>
  <c r="P224713" i="5"/>
  <c r="R224713" i="5" s="1"/>
  <c r="Q224712" i="5"/>
  <c r="P224712" i="5"/>
  <c r="R224712" i="5" s="1"/>
  <c r="Q224711" i="5"/>
  <c r="P224711" i="5"/>
  <c r="R224711" i="5" s="1"/>
  <c r="R224710" i="5"/>
  <c r="Q224710" i="5"/>
  <c r="P224710" i="5"/>
  <c r="Q224709" i="5"/>
  <c r="P224709" i="5"/>
  <c r="R224709" i="5" s="1"/>
  <c r="Q224708" i="5"/>
  <c r="P224708" i="5"/>
  <c r="R224708" i="5" s="1"/>
  <c r="Q224707" i="5"/>
  <c r="R224707" i="5" s="1"/>
  <c r="P224707" i="5"/>
  <c r="Q224706" i="5"/>
  <c r="P224706" i="5"/>
  <c r="R224706" i="5" s="1"/>
  <c r="Q224705" i="5"/>
  <c r="P224705" i="5"/>
  <c r="R224705" i="5" s="1"/>
  <c r="Q224704" i="5"/>
  <c r="P224704" i="5"/>
  <c r="R224704" i="5" s="1"/>
  <c r="Q224703" i="5"/>
  <c r="P224703" i="5"/>
  <c r="Q224702" i="5"/>
  <c r="P224702" i="5"/>
  <c r="R224702" i="5" s="1"/>
  <c r="Q224701" i="5"/>
  <c r="P224701" i="5"/>
  <c r="R224701" i="5" s="1"/>
  <c r="Q224700" i="5"/>
  <c r="P224700" i="5"/>
  <c r="R224700" i="5" s="1"/>
  <c r="Q224699" i="5"/>
  <c r="R224699" i="5" s="1"/>
  <c r="P224699" i="5"/>
  <c r="R224698" i="5"/>
  <c r="Q224698" i="5"/>
  <c r="P224698" i="5"/>
  <c r="Q224697" i="5"/>
  <c r="P224697" i="5"/>
  <c r="R224697" i="5" s="1"/>
  <c r="Q224696" i="5"/>
  <c r="P224696" i="5"/>
  <c r="R224696" i="5" s="1"/>
  <c r="Q224695" i="5"/>
  <c r="P224695" i="5"/>
  <c r="R224695" i="5" s="1"/>
  <c r="R224694" i="5"/>
  <c r="Q224694" i="5"/>
  <c r="P224694" i="5"/>
  <c r="Q224693" i="5"/>
  <c r="P224693" i="5"/>
  <c r="R224693" i="5" s="1"/>
  <c r="Q224692" i="5"/>
  <c r="P224692" i="5"/>
  <c r="R224692" i="5" s="1"/>
  <c r="Q224691" i="5"/>
  <c r="R224691" i="5" s="1"/>
  <c r="P224691" i="5"/>
  <c r="Q224690" i="5"/>
  <c r="P224690" i="5"/>
  <c r="R224690" i="5" s="1"/>
  <c r="Q224689" i="5"/>
  <c r="P224689" i="5"/>
  <c r="R224689" i="5" s="1"/>
  <c r="Q224688" i="5"/>
  <c r="P224688" i="5"/>
  <c r="R224688" i="5" s="1"/>
  <c r="Q224687" i="5"/>
  <c r="P224687" i="5"/>
  <c r="Q224686" i="5"/>
  <c r="P224686" i="5"/>
  <c r="R224686" i="5" s="1"/>
  <c r="Q224685" i="5"/>
  <c r="P224685" i="5"/>
  <c r="R224685" i="5" s="1"/>
  <c r="Q224684" i="5"/>
  <c r="P224684" i="5"/>
  <c r="R224684" i="5" s="1"/>
  <c r="Q224683" i="5"/>
  <c r="R224683" i="5" s="1"/>
  <c r="P224683" i="5"/>
  <c r="R224682" i="5"/>
  <c r="Q224682" i="5"/>
  <c r="P224682" i="5"/>
  <c r="Q224681" i="5"/>
  <c r="P224681" i="5"/>
  <c r="R224681" i="5" s="1"/>
  <c r="Q224680" i="5"/>
  <c r="P224680" i="5"/>
  <c r="R224680" i="5" s="1"/>
  <c r="Q224679" i="5"/>
  <c r="P224679" i="5"/>
  <c r="R224679" i="5" s="1"/>
  <c r="R224678" i="5"/>
  <c r="Q224678" i="5"/>
  <c r="P224678" i="5"/>
  <c r="Q224677" i="5"/>
  <c r="P224677" i="5"/>
  <c r="R224677" i="5" s="1"/>
  <c r="Q224676" i="5"/>
  <c r="P224676" i="5"/>
  <c r="R224676" i="5" s="1"/>
  <c r="Q224675" i="5"/>
  <c r="R224675" i="5" s="1"/>
  <c r="P224675" i="5"/>
  <c r="Q224674" i="5"/>
  <c r="P224674" i="5"/>
  <c r="R224674" i="5" s="1"/>
  <c r="Q224673" i="5"/>
  <c r="P224673" i="5"/>
  <c r="R224673" i="5" s="1"/>
  <c r="Q224672" i="5"/>
  <c r="P224672" i="5"/>
  <c r="R224672" i="5" s="1"/>
  <c r="Q224671" i="5"/>
  <c r="P224671" i="5"/>
  <c r="Q224670" i="5"/>
  <c r="P224670" i="5"/>
  <c r="R224670" i="5" s="1"/>
  <c r="Q224669" i="5"/>
  <c r="P224669" i="5"/>
  <c r="R224669" i="5" s="1"/>
  <c r="Q224668" i="5"/>
  <c r="P224668" i="5"/>
  <c r="R224668" i="5" s="1"/>
  <c r="Q224667" i="5"/>
  <c r="R224667" i="5" s="1"/>
  <c r="P224667" i="5"/>
  <c r="R224666" i="5"/>
  <c r="Q224666" i="5"/>
  <c r="P224666" i="5"/>
  <c r="Q224665" i="5"/>
  <c r="P224665" i="5"/>
  <c r="R224665" i="5" s="1"/>
  <c r="Q224664" i="5"/>
  <c r="P224664" i="5"/>
  <c r="R224664" i="5" s="1"/>
  <c r="Q224663" i="5"/>
  <c r="P224663" i="5"/>
  <c r="R224663" i="5" s="1"/>
  <c r="R224662" i="5"/>
  <c r="Q224662" i="5"/>
  <c r="P224662" i="5"/>
  <c r="Q224661" i="5"/>
  <c r="P224661" i="5"/>
  <c r="R224661" i="5" s="1"/>
  <c r="Q224660" i="5"/>
  <c r="P224660" i="5"/>
  <c r="R224660" i="5" s="1"/>
  <c r="Q224659" i="5"/>
  <c r="R224659" i="5" s="1"/>
  <c r="P224659" i="5"/>
  <c r="Q224658" i="5"/>
  <c r="P224658" i="5"/>
  <c r="R224658" i="5" s="1"/>
  <c r="Q224657" i="5"/>
  <c r="P224657" i="5"/>
  <c r="R224657" i="5" s="1"/>
  <c r="Q224656" i="5"/>
  <c r="P224656" i="5"/>
  <c r="R224656" i="5" s="1"/>
  <c r="Q224655" i="5"/>
  <c r="P224655" i="5"/>
  <c r="Q224654" i="5"/>
  <c r="P224654" i="5"/>
  <c r="R224654" i="5" s="1"/>
  <c r="Q224653" i="5"/>
  <c r="P224653" i="5"/>
  <c r="R224653" i="5" s="1"/>
  <c r="Q224652" i="5"/>
  <c r="P224652" i="5"/>
  <c r="R224652" i="5" s="1"/>
  <c r="Q224651" i="5"/>
  <c r="R224651" i="5" s="1"/>
  <c r="P224651" i="5"/>
  <c r="R224650" i="5"/>
  <c r="Q224650" i="5"/>
  <c r="P224650" i="5"/>
  <c r="Q224649" i="5"/>
  <c r="P224649" i="5"/>
  <c r="R224649" i="5" s="1"/>
  <c r="Q224648" i="5"/>
  <c r="P224648" i="5"/>
  <c r="R224648" i="5" s="1"/>
  <c r="Q224647" i="5"/>
  <c r="P224647" i="5"/>
  <c r="R224647" i="5" s="1"/>
  <c r="R224646" i="5"/>
  <c r="Q224646" i="5"/>
  <c r="P224646" i="5"/>
  <c r="Q224645" i="5"/>
  <c r="P224645" i="5"/>
  <c r="R224645" i="5" s="1"/>
  <c r="Q224644" i="5"/>
  <c r="P224644" i="5"/>
  <c r="R224644" i="5" s="1"/>
  <c r="Q224643" i="5"/>
  <c r="R224643" i="5" s="1"/>
  <c r="P224643" i="5"/>
  <c r="Q224642" i="5"/>
  <c r="P224642" i="5"/>
  <c r="R224642" i="5" s="1"/>
  <c r="Q224641" i="5"/>
  <c r="P224641" i="5"/>
  <c r="R224641" i="5" s="1"/>
  <c r="Q224640" i="5"/>
  <c r="P224640" i="5"/>
  <c r="R224640" i="5" s="1"/>
  <c r="Q224639" i="5"/>
  <c r="P224639" i="5"/>
  <c r="Q224638" i="5"/>
  <c r="P224638" i="5"/>
  <c r="R224638" i="5" s="1"/>
  <c r="Q224637" i="5"/>
  <c r="P224637" i="5"/>
  <c r="R224637" i="5" s="1"/>
  <c r="Q224636" i="5"/>
  <c r="P224636" i="5"/>
  <c r="R224636" i="5" s="1"/>
  <c r="Q224635" i="5"/>
  <c r="R224635" i="5" s="1"/>
  <c r="P224635" i="5"/>
  <c r="R224634" i="5"/>
  <c r="Q224634" i="5"/>
  <c r="P224634" i="5"/>
  <c r="Q224633" i="5"/>
  <c r="P224633" i="5"/>
  <c r="R224633" i="5" s="1"/>
  <c r="Q224632" i="5"/>
  <c r="P224632" i="5"/>
  <c r="R224632" i="5" s="1"/>
  <c r="Q224631" i="5"/>
  <c r="P224631" i="5"/>
  <c r="R224631" i="5" s="1"/>
  <c r="R224630" i="5"/>
  <c r="Q224630" i="5"/>
  <c r="P224630" i="5"/>
  <c r="Q224629" i="5"/>
  <c r="P224629" i="5"/>
  <c r="R224629" i="5" s="1"/>
  <c r="Q224628" i="5"/>
  <c r="P224628" i="5"/>
  <c r="R224628" i="5" s="1"/>
  <c r="Q224627" i="5"/>
  <c r="R224627" i="5" s="1"/>
  <c r="P224627" i="5"/>
  <c r="Q224626" i="5"/>
  <c r="P224626" i="5"/>
  <c r="R224626" i="5" s="1"/>
  <c r="Q224625" i="5"/>
  <c r="P224625" i="5"/>
  <c r="R224625" i="5" s="1"/>
  <c r="Q224624" i="5"/>
  <c r="P224624" i="5"/>
  <c r="R224624" i="5" s="1"/>
  <c r="Q224623" i="5"/>
  <c r="P224623" i="5"/>
  <c r="Q224622" i="5"/>
  <c r="P224622" i="5"/>
  <c r="R224622" i="5" s="1"/>
  <c r="Q224621" i="5"/>
  <c r="P224621" i="5"/>
  <c r="R224621" i="5" s="1"/>
  <c r="Q224620" i="5"/>
  <c r="P224620" i="5"/>
  <c r="R224620" i="5" s="1"/>
  <c r="Q224619" i="5"/>
  <c r="R224619" i="5" s="1"/>
  <c r="P224619" i="5"/>
  <c r="R224618" i="5"/>
  <c r="Q224618" i="5"/>
  <c r="P224618" i="5"/>
  <c r="Q224617" i="5"/>
  <c r="P224617" i="5"/>
  <c r="R224617" i="5" s="1"/>
  <c r="Q224616" i="5"/>
  <c r="P224616" i="5"/>
  <c r="R224616" i="5" s="1"/>
  <c r="Q224615" i="5"/>
  <c r="P224615" i="5"/>
  <c r="R224615" i="5" s="1"/>
  <c r="R224614" i="5"/>
  <c r="Q224614" i="5"/>
  <c r="P224614" i="5"/>
  <c r="Q224613" i="5"/>
  <c r="P224613" i="5"/>
  <c r="R224613" i="5" s="1"/>
  <c r="Q224612" i="5"/>
  <c r="P224612" i="5"/>
  <c r="R224612" i="5" s="1"/>
  <c r="Q224611" i="5"/>
  <c r="R224611" i="5" s="1"/>
  <c r="P224611" i="5"/>
  <c r="Q224610" i="5"/>
  <c r="P224610" i="5"/>
  <c r="R224610" i="5" s="1"/>
  <c r="Q224609" i="5"/>
  <c r="P224609" i="5"/>
  <c r="R224609" i="5" s="1"/>
  <c r="Q224608" i="5"/>
  <c r="P224608" i="5"/>
  <c r="R224608" i="5" s="1"/>
  <c r="Q224607" i="5"/>
  <c r="P224607" i="5"/>
  <c r="Q224606" i="5"/>
  <c r="P224606" i="5"/>
  <c r="R224606" i="5" s="1"/>
  <c r="Q224605" i="5"/>
  <c r="P224605" i="5"/>
  <c r="R224605" i="5" s="1"/>
  <c r="Q224604" i="5"/>
  <c r="P224604" i="5"/>
  <c r="R224604" i="5" s="1"/>
  <c r="Q224603" i="5"/>
  <c r="R224603" i="5" s="1"/>
  <c r="P224603" i="5"/>
  <c r="R224602" i="5"/>
  <c r="Q224602" i="5"/>
  <c r="P224602" i="5"/>
  <c r="Q224601" i="5"/>
  <c r="P224601" i="5"/>
  <c r="R224601" i="5" s="1"/>
  <c r="Q224600" i="5"/>
  <c r="P224600" i="5"/>
  <c r="R224600" i="5" s="1"/>
  <c r="Q224599" i="5"/>
  <c r="P224599" i="5"/>
  <c r="R224599" i="5" s="1"/>
  <c r="R224598" i="5"/>
  <c r="Q224598" i="5"/>
  <c r="P224598" i="5"/>
  <c r="Q224597" i="5"/>
  <c r="P224597" i="5"/>
  <c r="R224597" i="5" s="1"/>
  <c r="Q224596" i="5"/>
  <c r="P224596" i="5"/>
  <c r="R224596" i="5" s="1"/>
  <c r="Q224595" i="5"/>
  <c r="R224595" i="5" s="1"/>
  <c r="P224595" i="5"/>
  <c r="Q224594" i="5"/>
  <c r="P224594" i="5"/>
  <c r="R224594" i="5" s="1"/>
  <c r="Q224593" i="5"/>
  <c r="P224593" i="5"/>
  <c r="R224593" i="5" s="1"/>
  <c r="Q224592" i="5"/>
  <c r="P224592" i="5"/>
  <c r="R224592" i="5" s="1"/>
  <c r="Q224591" i="5"/>
  <c r="P224591" i="5"/>
  <c r="Q224590" i="5"/>
  <c r="P224590" i="5"/>
  <c r="R224590" i="5" s="1"/>
  <c r="Q224589" i="5"/>
  <c r="P224589" i="5"/>
  <c r="R224589" i="5" s="1"/>
  <c r="Q224588" i="5"/>
  <c r="P224588" i="5"/>
  <c r="R224588" i="5" s="1"/>
  <c r="Q224587" i="5"/>
  <c r="R224587" i="5" s="1"/>
  <c r="P224587" i="5"/>
  <c r="R224586" i="5"/>
  <c r="Q224586" i="5"/>
  <c r="P224586" i="5"/>
  <c r="Q224585" i="5"/>
  <c r="P224585" i="5"/>
  <c r="R224585" i="5" s="1"/>
  <c r="Q224584" i="5"/>
  <c r="P224584" i="5"/>
  <c r="R224584" i="5" s="1"/>
  <c r="Q224583" i="5"/>
  <c r="P224583" i="5"/>
  <c r="R224583" i="5" s="1"/>
  <c r="R224582" i="5"/>
  <c r="Q224582" i="5"/>
  <c r="P224582" i="5"/>
  <c r="Q224581" i="5"/>
  <c r="P224581" i="5"/>
  <c r="R224581" i="5" s="1"/>
  <c r="Q224580" i="5"/>
  <c r="P224580" i="5"/>
  <c r="R224580" i="5" s="1"/>
  <c r="Q224579" i="5"/>
  <c r="R224579" i="5" s="1"/>
  <c r="P224579" i="5"/>
  <c r="Q224578" i="5"/>
  <c r="P224578" i="5"/>
  <c r="R224578" i="5" s="1"/>
  <c r="Q224577" i="5"/>
  <c r="P224577" i="5"/>
  <c r="R224577" i="5" s="1"/>
  <c r="Q224576" i="5"/>
  <c r="P224576" i="5"/>
  <c r="R224576" i="5" s="1"/>
  <c r="Q224575" i="5"/>
  <c r="P224575" i="5"/>
  <c r="Q224574" i="5"/>
  <c r="P224574" i="5"/>
  <c r="R224574" i="5" s="1"/>
  <c r="Q224573" i="5"/>
  <c r="P224573" i="5"/>
  <c r="R224573" i="5" s="1"/>
  <c r="Q224572" i="5"/>
  <c r="P224572" i="5"/>
  <c r="R224572" i="5" s="1"/>
  <c r="Q224571" i="5"/>
  <c r="R224571" i="5" s="1"/>
  <c r="P224571" i="5"/>
  <c r="R224570" i="5"/>
  <c r="Q224570" i="5"/>
  <c r="P224570" i="5"/>
  <c r="Q224569" i="5"/>
  <c r="P224569" i="5"/>
  <c r="R224569" i="5" s="1"/>
  <c r="Q224568" i="5"/>
  <c r="P224568" i="5"/>
  <c r="R224568" i="5" s="1"/>
  <c r="Q224567" i="5"/>
  <c r="P224567" i="5"/>
  <c r="R224567" i="5" s="1"/>
  <c r="R224566" i="5"/>
  <c r="Q224566" i="5"/>
  <c r="P224566" i="5"/>
  <c r="Q224565" i="5"/>
  <c r="P224565" i="5"/>
  <c r="R224565" i="5" s="1"/>
  <c r="Q224564" i="5"/>
  <c r="P224564" i="5"/>
  <c r="R224564" i="5" s="1"/>
  <c r="Q224563" i="5"/>
  <c r="R224563" i="5" s="1"/>
  <c r="P224563" i="5"/>
  <c r="Q224562" i="5"/>
  <c r="P224562" i="5"/>
  <c r="R224562" i="5" s="1"/>
  <c r="Q224561" i="5"/>
  <c r="P224561" i="5"/>
  <c r="R224561" i="5" s="1"/>
  <c r="Q224560" i="5"/>
  <c r="P224560" i="5"/>
  <c r="R224560" i="5" s="1"/>
  <c r="Q224559" i="5"/>
  <c r="P224559" i="5"/>
  <c r="Q224558" i="5"/>
  <c r="P224558" i="5"/>
  <c r="R224558" i="5" s="1"/>
  <c r="Q224557" i="5"/>
  <c r="P224557" i="5"/>
  <c r="R224557" i="5" s="1"/>
  <c r="Q224556" i="5"/>
  <c r="P224556" i="5"/>
  <c r="R224556" i="5" s="1"/>
  <c r="Q224555" i="5"/>
  <c r="R224555" i="5" s="1"/>
  <c r="P224555" i="5"/>
  <c r="R224554" i="5"/>
  <c r="Q224554" i="5"/>
  <c r="P224554" i="5"/>
  <c r="Q224553" i="5"/>
  <c r="P224553" i="5"/>
  <c r="R224553" i="5" s="1"/>
  <c r="Q224552" i="5"/>
  <c r="P224552" i="5"/>
  <c r="R224552" i="5" s="1"/>
  <c r="Q224551" i="5"/>
  <c r="P224551" i="5"/>
  <c r="R224551" i="5" s="1"/>
  <c r="R224550" i="5"/>
  <c r="Q224550" i="5"/>
  <c r="P224550" i="5"/>
  <c r="Q224549" i="5"/>
  <c r="P224549" i="5"/>
  <c r="R224549" i="5" s="1"/>
  <c r="Q224548" i="5"/>
  <c r="P224548" i="5"/>
  <c r="R224548" i="5" s="1"/>
  <c r="Q224547" i="5"/>
  <c r="R224547" i="5" s="1"/>
  <c r="P224547" i="5"/>
  <c r="Q224546" i="5"/>
  <c r="P224546" i="5"/>
  <c r="R224546" i="5" s="1"/>
  <c r="Q224545" i="5"/>
  <c r="P224545" i="5"/>
  <c r="R224545" i="5" s="1"/>
  <c r="Q224544" i="5"/>
  <c r="P224544" i="5"/>
  <c r="R224544" i="5" s="1"/>
  <c r="Q224543" i="5"/>
  <c r="P224543" i="5"/>
  <c r="Q224542" i="5"/>
  <c r="P224542" i="5"/>
  <c r="R224542" i="5" s="1"/>
  <c r="Q224541" i="5"/>
  <c r="P224541" i="5"/>
  <c r="R224541" i="5" s="1"/>
  <c r="Q224540" i="5"/>
  <c r="P224540" i="5"/>
  <c r="R224540" i="5" s="1"/>
  <c r="Q224539" i="5"/>
  <c r="R224539" i="5" s="1"/>
  <c r="P224539" i="5"/>
  <c r="R224538" i="5"/>
  <c r="Q224538" i="5"/>
  <c r="P224538" i="5"/>
  <c r="Q224537" i="5"/>
  <c r="P224537" i="5"/>
  <c r="R224537" i="5" s="1"/>
  <c r="Q224536" i="5"/>
  <c r="P224536" i="5"/>
  <c r="R224536" i="5" s="1"/>
  <c r="Q224535" i="5"/>
  <c r="P224535" i="5"/>
  <c r="R224535" i="5" s="1"/>
  <c r="R224534" i="5"/>
  <c r="Q224534" i="5"/>
  <c r="P224534" i="5"/>
  <c r="Q224533" i="5"/>
  <c r="P224533" i="5"/>
  <c r="R224533" i="5" s="1"/>
  <c r="Q224532" i="5"/>
  <c r="P224532" i="5"/>
  <c r="R224532" i="5" s="1"/>
  <c r="Q224531" i="5"/>
  <c r="R224531" i="5" s="1"/>
  <c r="P224531" i="5"/>
  <c r="Q224530" i="5"/>
  <c r="P224530" i="5"/>
  <c r="R224530" i="5" s="1"/>
  <c r="Q224529" i="5"/>
  <c r="P224529" i="5"/>
  <c r="R224529" i="5" s="1"/>
  <c r="Q224528" i="5"/>
  <c r="P224528" i="5"/>
  <c r="R224528" i="5" s="1"/>
  <c r="Q224527" i="5"/>
  <c r="P224527" i="5"/>
  <c r="Q224526" i="5"/>
  <c r="P224526" i="5"/>
  <c r="R224526" i="5" s="1"/>
  <c r="Q224525" i="5"/>
  <c r="P224525" i="5"/>
  <c r="R224525" i="5" s="1"/>
  <c r="Q224524" i="5"/>
  <c r="P224524" i="5"/>
  <c r="R224524" i="5" s="1"/>
  <c r="Q224523" i="5"/>
  <c r="R224523" i="5" s="1"/>
  <c r="P224523" i="5"/>
  <c r="R224522" i="5"/>
  <c r="Q224522" i="5"/>
  <c r="P224522" i="5"/>
  <c r="Q224521" i="5"/>
  <c r="P224521" i="5"/>
  <c r="R224521" i="5" s="1"/>
  <c r="Q224520" i="5"/>
  <c r="P224520" i="5"/>
  <c r="R224520" i="5" s="1"/>
  <c r="Q224519" i="5"/>
  <c r="P224519" i="5"/>
  <c r="R224519" i="5" s="1"/>
  <c r="R224518" i="5"/>
  <c r="Q224518" i="5"/>
  <c r="P224518" i="5"/>
  <c r="Q224517" i="5"/>
  <c r="P224517" i="5"/>
  <c r="R224517" i="5" s="1"/>
  <c r="Q224516" i="5"/>
  <c r="P224516" i="5"/>
  <c r="R224516" i="5" s="1"/>
  <c r="Q224515" i="5"/>
  <c r="R224515" i="5" s="1"/>
  <c r="P224515" i="5"/>
  <c r="Q224514" i="5"/>
  <c r="P224514" i="5"/>
  <c r="R224514" i="5" s="1"/>
  <c r="Q224513" i="5"/>
  <c r="P224513" i="5"/>
  <c r="R224513" i="5" s="1"/>
  <c r="Q224512" i="5"/>
  <c r="P224512" i="5"/>
  <c r="R224512" i="5" s="1"/>
  <c r="Q224511" i="5"/>
  <c r="P224511" i="5"/>
  <c r="Q224510" i="5"/>
  <c r="P224510" i="5"/>
  <c r="R224510" i="5" s="1"/>
  <c r="Q224509" i="5"/>
  <c r="P224509" i="5"/>
  <c r="R224509" i="5" s="1"/>
  <c r="Q224508" i="5"/>
  <c r="P224508" i="5"/>
  <c r="R224508" i="5" s="1"/>
  <c r="Q224507" i="5"/>
  <c r="R224507" i="5" s="1"/>
  <c r="P224507" i="5"/>
  <c r="R224506" i="5"/>
  <c r="Q224506" i="5"/>
  <c r="P224506" i="5"/>
  <c r="Q224505" i="5"/>
  <c r="P224505" i="5"/>
  <c r="R224505" i="5" s="1"/>
  <c r="Q224504" i="5"/>
  <c r="P224504" i="5"/>
  <c r="R224504" i="5" s="1"/>
  <c r="Q224503" i="5"/>
  <c r="P224503" i="5"/>
  <c r="R224503" i="5" s="1"/>
  <c r="R224502" i="5"/>
  <c r="Q224502" i="5"/>
  <c r="P224502" i="5"/>
  <c r="Q224501" i="5"/>
  <c r="P224501" i="5"/>
  <c r="R224501" i="5" s="1"/>
  <c r="Q224500" i="5"/>
  <c r="P224500" i="5"/>
  <c r="R224500" i="5" s="1"/>
  <c r="Q224499" i="5"/>
  <c r="R224499" i="5" s="1"/>
  <c r="P224499" i="5"/>
  <c r="Q224498" i="5"/>
  <c r="P224498" i="5"/>
  <c r="R224498" i="5" s="1"/>
  <c r="Q224497" i="5"/>
  <c r="P224497" i="5"/>
  <c r="R224497" i="5" s="1"/>
  <c r="Q224496" i="5"/>
  <c r="P224496" i="5"/>
  <c r="R224496" i="5" s="1"/>
  <c r="Q224495" i="5"/>
  <c r="P224495" i="5"/>
  <c r="Q224494" i="5"/>
  <c r="P224494" i="5"/>
  <c r="R224494" i="5" s="1"/>
  <c r="Q224493" i="5"/>
  <c r="P224493" i="5"/>
  <c r="R224493" i="5" s="1"/>
  <c r="Q224492" i="5"/>
  <c r="P224492" i="5"/>
  <c r="R224492" i="5" s="1"/>
  <c r="Q224491" i="5"/>
  <c r="R224491" i="5" s="1"/>
  <c r="P224491" i="5"/>
  <c r="R224490" i="5"/>
  <c r="Q224490" i="5"/>
  <c r="P224490" i="5"/>
  <c r="Q224489" i="5"/>
  <c r="P224489" i="5"/>
  <c r="R224489" i="5" s="1"/>
  <c r="Q224488" i="5"/>
  <c r="P224488" i="5"/>
  <c r="R224488" i="5" s="1"/>
  <c r="Q224487" i="5"/>
  <c r="P224487" i="5"/>
  <c r="R224487" i="5" s="1"/>
  <c r="R224486" i="5"/>
  <c r="Q224486" i="5"/>
  <c r="P224486" i="5"/>
  <c r="Q224485" i="5"/>
  <c r="P224485" i="5"/>
  <c r="R224485" i="5" s="1"/>
  <c r="Q224484" i="5"/>
  <c r="P224484" i="5"/>
  <c r="R224484" i="5" s="1"/>
  <c r="Q224483" i="5"/>
  <c r="R224483" i="5" s="1"/>
  <c r="P224483" i="5"/>
  <c r="Q224482" i="5"/>
  <c r="P224482" i="5"/>
  <c r="R224482" i="5" s="1"/>
  <c r="Q224481" i="5"/>
  <c r="P224481" i="5"/>
  <c r="R224481" i="5" s="1"/>
  <c r="Q224480" i="5"/>
  <c r="P224480" i="5"/>
  <c r="R224480" i="5" s="1"/>
  <c r="Q224479" i="5"/>
  <c r="P224479" i="5"/>
  <c r="Q224478" i="5"/>
  <c r="P224478" i="5"/>
  <c r="R224478" i="5" s="1"/>
  <c r="Q224477" i="5"/>
  <c r="P224477" i="5"/>
  <c r="R224477" i="5" s="1"/>
  <c r="Q224476" i="5"/>
  <c r="P224476" i="5"/>
  <c r="R224476" i="5" s="1"/>
  <c r="Q224475" i="5"/>
  <c r="R224475" i="5" s="1"/>
  <c r="P224475" i="5"/>
  <c r="R224474" i="5"/>
  <c r="Q224474" i="5"/>
  <c r="P224474" i="5"/>
  <c r="Q224473" i="5"/>
  <c r="P224473" i="5"/>
  <c r="R224473" i="5" s="1"/>
  <c r="Q224472" i="5"/>
  <c r="P224472" i="5"/>
  <c r="R224472" i="5" s="1"/>
  <c r="Q224471" i="5"/>
  <c r="P224471" i="5"/>
  <c r="R224471" i="5" s="1"/>
  <c r="R224470" i="5"/>
  <c r="Q224470" i="5"/>
  <c r="P224470" i="5"/>
  <c r="Q224469" i="5"/>
  <c r="P224469" i="5"/>
  <c r="R224469" i="5" s="1"/>
  <c r="Q224468" i="5"/>
  <c r="P224468" i="5"/>
  <c r="R224468" i="5" s="1"/>
  <c r="Q224467" i="5"/>
  <c r="R224467" i="5" s="1"/>
  <c r="P224467" i="5"/>
  <c r="Q224466" i="5"/>
  <c r="P224466" i="5"/>
  <c r="R224466" i="5" s="1"/>
  <c r="Q224465" i="5"/>
  <c r="P224465" i="5"/>
  <c r="R224465" i="5" s="1"/>
  <c r="Q224464" i="5"/>
  <c r="P224464" i="5"/>
  <c r="R224464" i="5" s="1"/>
  <c r="Q224463" i="5"/>
  <c r="P224463" i="5"/>
  <c r="Q224462" i="5"/>
  <c r="P224462" i="5"/>
  <c r="R224462" i="5" s="1"/>
  <c r="Q224461" i="5"/>
  <c r="P224461" i="5"/>
  <c r="R224461" i="5" s="1"/>
  <c r="Q224460" i="5"/>
  <c r="P224460" i="5"/>
  <c r="R224460" i="5" s="1"/>
  <c r="Q224459" i="5"/>
  <c r="R224459" i="5" s="1"/>
  <c r="P224459" i="5"/>
  <c r="R224458" i="5"/>
  <c r="Q224458" i="5"/>
  <c r="P224458" i="5"/>
  <c r="Q224457" i="5"/>
  <c r="P224457" i="5"/>
  <c r="R224457" i="5" s="1"/>
  <c r="Q224456" i="5"/>
  <c r="P224456" i="5"/>
  <c r="R224456" i="5" s="1"/>
  <c r="Q224455" i="5"/>
  <c r="P224455" i="5"/>
  <c r="R224455" i="5" s="1"/>
  <c r="R224454" i="5"/>
  <c r="Q224454" i="5"/>
  <c r="P224454" i="5"/>
  <c r="Q224453" i="5"/>
  <c r="P224453" i="5"/>
  <c r="R224453" i="5" s="1"/>
  <c r="Q224452" i="5"/>
  <c r="P224452" i="5"/>
  <c r="R224452" i="5" s="1"/>
  <c r="Q224451" i="5"/>
  <c r="R224451" i="5" s="1"/>
  <c r="P224451" i="5"/>
  <c r="Q224450" i="5"/>
  <c r="P224450" i="5"/>
  <c r="R224450" i="5" s="1"/>
  <c r="Q224449" i="5"/>
  <c r="P224449" i="5"/>
  <c r="R224449" i="5" s="1"/>
  <c r="Q224448" i="5"/>
  <c r="P224448" i="5"/>
  <c r="R224448" i="5" s="1"/>
  <c r="Q224447" i="5"/>
  <c r="P224447" i="5"/>
  <c r="Q224446" i="5"/>
  <c r="P224446" i="5"/>
  <c r="R224446" i="5" s="1"/>
  <c r="Q224445" i="5"/>
  <c r="P224445" i="5"/>
  <c r="R224445" i="5" s="1"/>
  <c r="Q224444" i="5"/>
  <c r="P224444" i="5"/>
  <c r="R224444" i="5" s="1"/>
  <c r="Q224443" i="5"/>
  <c r="R224443" i="5" s="1"/>
  <c r="P224443" i="5"/>
  <c r="R224442" i="5"/>
  <c r="Q224442" i="5"/>
  <c r="P224442" i="5"/>
  <c r="Q224441" i="5"/>
  <c r="P224441" i="5"/>
  <c r="R224441" i="5" s="1"/>
  <c r="Q224440" i="5"/>
  <c r="P224440" i="5"/>
  <c r="R224440" i="5" s="1"/>
  <c r="Q224439" i="5"/>
  <c r="P224439" i="5"/>
  <c r="R224439" i="5" s="1"/>
  <c r="R224438" i="5"/>
  <c r="Q224438" i="5"/>
  <c r="P224438" i="5"/>
  <c r="Q224437" i="5"/>
  <c r="P224437" i="5"/>
  <c r="R224437" i="5" s="1"/>
  <c r="Q224436" i="5"/>
  <c r="P224436" i="5"/>
  <c r="R224436" i="5" s="1"/>
  <c r="Q224435" i="5"/>
  <c r="R224435" i="5" s="1"/>
  <c r="P224435" i="5"/>
  <c r="Q224434" i="5"/>
  <c r="P224434" i="5"/>
  <c r="R224434" i="5" s="1"/>
  <c r="Q224433" i="5"/>
  <c r="P224433" i="5"/>
  <c r="R224433" i="5" s="1"/>
  <c r="Q224432" i="5"/>
  <c r="P224432" i="5"/>
  <c r="R224432" i="5" s="1"/>
  <c r="Q224431" i="5"/>
  <c r="P224431" i="5"/>
  <c r="Q224430" i="5"/>
  <c r="P224430" i="5"/>
  <c r="R224430" i="5" s="1"/>
  <c r="Q224429" i="5"/>
  <c r="P224429" i="5"/>
  <c r="R224429" i="5" s="1"/>
  <c r="Q224428" i="5"/>
  <c r="P224428" i="5"/>
  <c r="R224428" i="5" s="1"/>
  <c r="Q224427" i="5"/>
  <c r="R224427" i="5" s="1"/>
  <c r="P224427" i="5"/>
  <c r="R224426" i="5"/>
  <c r="Q224426" i="5"/>
  <c r="P224426" i="5"/>
  <c r="Q224425" i="5"/>
  <c r="P224425" i="5"/>
  <c r="R224425" i="5" s="1"/>
  <c r="Q224424" i="5"/>
  <c r="P224424" i="5"/>
  <c r="R224424" i="5" s="1"/>
  <c r="Q224423" i="5"/>
  <c r="P224423" i="5"/>
  <c r="R224423" i="5" s="1"/>
  <c r="R224422" i="5"/>
  <c r="Q224422" i="5"/>
  <c r="P224422" i="5"/>
  <c r="Q224421" i="5"/>
  <c r="P224421" i="5"/>
  <c r="R224421" i="5" s="1"/>
  <c r="Q224420" i="5"/>
  <c r="P224420" i="5"/>
  <c r="R224420" i="5" s="1"/>
  <c r="Q224419" i="5"/>
  <c r="R224419" i="5" s="1"/>
  <c r="P224419" i="5"/>
  <c r="Q224418" i="5"/>
  <c r="P224418" i="5"/>
  <c r="R224418" i="5" s="1"/>
  <c r="Q224417" i="5"/>
  <c r="P224417" i="5"/>
  <c r="R224417" i="5" s="1"/>
  <c r="Q224416" i="5"/>
  <c r="P224416" i="5"/>
  <c r="R224416" i="5" s="1"/>
  <c r="Q224415" i="5"/>
  <c r="P224415" i="5"/>
  <c r="Q224414" i="5"/>
  <c r="P224414" i="5"/>
  <c r="R224414" i="5" s="1"/>
  <c r="Q224413" i="5"/>
  <c r="P224413" i="5"/>
  <c r="R224413" i="5" s="1"/>
  <c r="Q224412" i="5"/>
  <c r="P224412" i="5"/>
  <c r="R224412" i="5" s="1"/>
  <c r="Q224411" i="5"/>
  <c r="R224411" i="5" s="1"/>
  <c r="P224411" i="5"/>
  <c r="R224410" i="5"/>
  <c r="Q224410" i="5"/>
  <c r="P224410" i="5"/>
  <c r="Q224409" i="5"/>
  <c r="P224409" i="5"/>
  <c r="R224409" i="5" s="1"/>
  <c r="Q224408" i="5"/>
  <c r="P224408" i="5"/>
  <c r="R224408" i="5" s="1"/>
  <c r="Q224407" i="5"/>
  <c r="P224407" i="5"/>
  <c r="R224407" i="5" s="1"/>
  <c r="R224406" i="5"/>
  <c r="Q224406" i="5"/>
  <c r="P224406" i="5"/>
  <c r="Q224405" i="5"/>
  <c r="P224405" i="5"/>
  <c r="R224405" i="5" s="1"/>
  <c r="Q224404" i="5"/>
  <c r="P224404" i="5"/>
  <c r="R224404" i="5" s="1"/>
  <c r="Q224403" i="5"/>
  <c r="R224403" i="5" s="1"/>
  <c r="P224403" i="5"/>
  <c r="Q224402" i="5"/>
  <c r="P224402" i="5"/>
  <c r="R224402" i="5" s="1"/>
  <c r="Q224401" i="5"/>
  <c r="P224401" i="5"/>
  <c r="R224401" i="5" s="1"/>
  <c r="Q224400" i="5"/>
  <c r="P224400" i="5"/>
  <c r="R224400" i="5" s="1"/>
  <c r="Q224399" i="5"/>
  <c r="P224399" i="5"/>
  <c r="Q224398" i="5"/>
  <c r="P224398" i="5"/>
  <c r="R224398" i="5" s="1"/>
  <c r="Q224397" i="5"/>
  <c r="P224397" i="5"/>
  <c r="R224397" i="5" s="1"/>
  <c r="Q224396" i="5"/>
  <c r="P224396" i="5"/>
  <c r="R224396" i="5" s="1"/>
  <c r="Q224395" i="5"/>
  <c r="R224395" i="5" s="1"/>
  <c r="P224395" i="5"/>
  <c r="R224394" i="5"/>
  <c r="Q224394" i="5"/>
  <c r="P224394" i="5"/>
  <c r="Q224393" i="5"/>
  <c r="P224393" i="5"/>
  <c r="R224393" i="5" s="1"/>
  <c r="Q224392" i="5"/>
  <c r="P224392" i="5"/>
  <c r="R224392" i="5" s="1"/>
  <c r="Q224391" i="5"/>
  <c r="P224391" i="5"/>
  <c r="R224391" i="5" s="1"/>
  <c r="R224390" i="5"/>
  <c r="Q224390" i="5"/>
  <c r="P224390" i="5"/>
  <c r="Q224389" i="5"/>
  <c r="P224389" i="5"/>
  <c r="R224389" i="5" s="1"/>
  <c r="Q224388" i="5"/>
  <c r="P224388" i="5"/>
  <c r="R224388" i="5" s="1"/>
  <c r="Q224387" i="5"/>
  <c r="R224387" i="5" s="1"/>
  <c r="P224387" i="5"/>
  <c r="Q224386" i="5"/>
  <c r="P224386" i="5"/>
  <c r="R224386" i="5" s="1"/>
  <c r="Q224385" i="5"/>
  <c r="P224385" i="5"/>
  <c r="R224385" i="5" s="1"/>
  <c r="Q224384" i="5"/>
  <c r="P224384" i="5"/>
  <c r="R224384" i="5" s="1"/>
  <c r="Q224383" i="5"/>
  <c r="P224383" i="5"/>
  <c r="Q224382" i="5"/>
  <c r="P224382" i="5"/>
  <c r="R224382" i="5" s="1"/>
  <c r="Q224381" i="5"/>
  <c r="P224381" i="5"/>
  <c r="R224381" i="5" s="1"/>
  <c r="Q224380" i="5"/>
  <c r="P224380" i="5"/>
  <c r="R224380" i="5" s="1"/>
  <c r="Q224379" i="5"/>
  <c r="R224379" i="5" s="1"/>
  <c r="P224379" i="5"/>
  <c r="R224378" i="5"/>
  <c r="Q224378" i="5"/>
  <c r="P224378" i="5"/>
  <c r="Q224377" i="5"/>
  <c r="P224377" i="5"/>
  <c r="R224377" i="5" s="1"/>
  <c r="Q224376" i="5"/>
  <c r="P224376" i="5"/>
  <c r="R224376" i="5" s="1"/>
  <c r="Q224375" i="5"/>
  <c r="P224375" i="5"/>
  <c r="R224375" i="5" s="1"/>
  <c r="R224374" i="5"/>
  <c r="Q224374" i="5"/>
  <c r="P224374" i="5"/>
  <c r="Q224373" i="5"/>
  <c r="P224373" i="5"/>
  <c r="R224373" i="5" s="1"/>
  <c r="Q224372" i="5"/>
  <c r="P224372" i="5"/>
  <c r="R224372" i="5" s="1"/>
  <c r="Q224371" i="5"/>
  <c r="R224371" i="5" s="1"/>
  <c r="P224371" i="5"/>
  <c r="Q224370" i="5"/>
  <c r="P224370" i="5"/>
  <c r="R224370" i="5" s="1"/>
  <c r="Q224369" i="5"/>
  <c r="P224369" i="5"/>
  <c r="R224369" i="5" s="1"/>
  <c r="Q224368" i="5"/>
  <c r="P224368" i="5"/>
  <c r="R224368" i="5" s="1"/>
  <c r="Q224367" i="5"/>
  <c r="P224367" i="5"/>
  <c r="Q224366" i="5"/>
  <c r="P224366" i="5"/>
  <c r="R224366" i="5" s="1"/>
  <c r="Q224365" i="5"/>
  <c r="P224365" i="5"/>
  <c r="R224365" i="5" s="1"/>
  <c r="Q224364" i="5"/>
  <c r="P224364" i="5"/>
  <c r="R224364" i="5" s="1"/>
  <c r="Q224363" i="5"/>
  <c r="R224363" i="5" s="1"/>
  <c r="P224363" i="5"/>
  <c r="R224362" i="5"/>
  <c r="Q224362" i="5"/>
  <c r="P224362" i="5"/>
  <c r="Q224361" i="5"/>
  <c r="P224361" i="5"/>
  <c r="R224361" i="5" s="1"/>
  <c r="Q224360" i="5"/>
  <c r="P224360" i="5"/>
  <c r="R224360" i="5" s="1"/>
  <c r="Q224359" i="5"/>
  <c r="P224359" i="5"/>
  <c r="R224359" i="5" s="1"/>
  <c r="R224358" i="5"/>
  <c r="Q224358" i="5"/>
  <c r="P224358" i="5"/>
  <c r="Q224357" i="5"/>
  <c r="P224357" i="5"/>
  <c r="R224357" i="5" s="1"/>
  <c r="Q224356" i="5"/>
  <c r="P224356" i="5"/>
  <c r="R224356" i="5" s="1"/>
  <c r="Q224355" i="5"/>
  <c r="R224355" i="5" s="1"/>
  <c r="P224355" i="5"/>
  <c r="Q224354" i="5"/>
  <c r="P224354" i="5"/>
  <c r="R224354" i="5" s="1"/>
  <c r="Q224353" i="5"/>
  <c r="P224353" i="5"/>
  <c r="R224353" i="5" s="1"/>
  <c r="Q224352" i="5"/>
  <c r="P224352" i="5"/>
  <c r="R224352" i="5" s="1"/>
  <c r="Q224351" i="5"/>
  <c r="P224351" i="5"/>
  <c r="Q224350" i="5"/>
  <c r="P224350" i="5"/>
  <c r="R224350" i="5" s="1"/>
  <c r="Q224349" i="5"/>
  <c r="P224349" i="5"/>
  <c r="R224349" i="5" s="1"/>
  <c r="Q224348" i="5"/>
  <c r="P224348" i="5"/>
  <c r="R224348" i="5" s="1"/>
  <c r="Q224347" i="5"/>
  <c r="R224347" i="5" s="1"/>
  <c r="P224347" i="5"/>
  <c r="R224346" i="5"/>
  <c r="Q224346" i="5"/>
  <c r="P224346" i="5"/>
  <c r="Q224345" i="5"/>
  <c r="P224345" i="5"/>
  <c r="R224345" i="5" s="1"/>
  <c r="Q224344" i="5"/>
  <c r="P224344" i="5"/>
  <c r="R224344" i="5" s="1"/>
  <c r="Q224343" i="5"/>
  <c r="P224343" i="5"/>
  <c r="R224343" i="5" s="1"/>
  <c r="R224342" i="5"/>
  <c r="Q224342" i="5"/>
  <c r="P224342" i="5"/>
  <c r="Q224341" i="5"/>
  <c r="P224341" i="5"/>
  <c r="R224341" i="5" s="1"/>
  <c r="Q224340" i="5"/>
  <c r="P224340" i="5"/>
  <c r="R224340" i="5" s="1"/>
  <c r="Q224339" i="5"/>
  <c r="R224339" i="5" s="1"/>
  <c r="P224339" i="5"/>
  <c r="Q224338" i="5"/>
  <c r="P224338" i="5"/>
  <c r="R224338" i="5" s="1"/>
  <c r="Q224337" i="5"/>
  <c r="P224337" i="5"/>
  <c r="R224337" i="5" s="1"/>
  <c r="Q224336" i="5"/>
  <c r="P224336" i="5"/>
  <c r="R224336" i="5" s="1"/>
  <c r="Q224335" i="5"/>
  <c r="P224335" i="5"/>
  <c r="Q224334" i="5"/>
  <c r="P224334" i="5"/>
  <c r="R224334" i="5" s="1"/>
  <c r="Q224333" i="5"/>
  <c r="P224333" i="5"/>
  <c r="R224333" i="5" s="1"/>
  <c r="Q224332" i="5"/>
  <c r="P224332" i="5"/>
  <c r="R224332" i="5" s="1"/>
  <c r="Q224331" i="5"/>
  <c r="R224331" i="5" s="1"/>
  <c r="P224331" i="5"/>
  <c r="R224330" i="5"/>
  <c r="Q224330" i="5"/>
  <c r="P224330" i="5"/>
  <c r="Q224329" i="5"/>
  <c r="P224329" i="5"/>
  <c r="R224329" i="5" s="1"/>
  <c r="Q224328" i="5"/>
  <c r="P224328" i="5"/>
  <c r="R224328" i="5" s="1"/>
  <c r="Q224327" i="5"/>
  <c r="P224327" i="5"/>
  <c r="R224327" i="5" s="1"/>
  <c r="R224326" i="5"/>
  <c r="Q224326" i="5"/>
  <c r="P224326" i="5"/>
  <c r="Q224325" i="5"/>
  <c r="P224325" i="5"/>
  <c r="R224325" i="5" s="1"/>
  <c r="Q224324" i="5"/>
  <c r="P224324" i="5"/>
  <c r="R224324" i="5" s="1"/>
  <c r="Q224323" i="5"/>
  <c r="R224323" i="5" s="1"/>
  <c r="P224323" i="5"/>
  <c r="Q224322" i="5"/>
  <c r="P224322" i="5"/>
  <c r="R224322" i="5" s="1"/>
  <c r="Q224321" i="5"/>
  <c r="P224321" i="5"/>
  <c r="R224321" i="5" s="1"/>
  <c r="Q224320" i="5"/>
  <c r="P224320" i="5"/>
  <c r="R224320" i="5" s="1"/>
  <c r="Q224319" i="5"/>
  <c r="P224319" i="5"/>
  <c r="Q224318" i="5"/>
  <c r="P224318" i="5"/>
  <c r="R224318" i="5" s="1"/>
  <c r="Q224317" i="5"/>
  <c r="P224317" i="5"/>
  <c r="R224317" i="5" s="1"/>
  <c r="Q224316" i="5"/>
  <c r="P224316" i="5"/>
  <c r="R224316" i="5" s="1"/>
  <c r="Q224315" i="5"/>
  <c r="R224315" i="5" s="1"/>
  <c r="P224315" i="5"/>
  <c r="R224314" i="5"/>
  <c r="Q224314" i="5"/>
  <c r="P224314" i="5"/>
  <c r="Q224313" i="5"/>
  <c r="P224313" i="5"/>
  <c r="R224313" i="5" s="1"/>
  <c r="Q224312" i="5"/>
  <c r="P224312" i="5"/>
  <c r="R224312" i="5" s="1"/>
  <c r="Q224311" i="5"/>
  <c r="P224311" i="5"/>
  <c r="R224311" i="5" s="1"/>
  <c r="R224310" i="5"/>
  <c r="Q224310" i="5"/>
  <c r="P224310" i="5"/>
  <c r="Q224309" i="5"/>
  <c r="P224309" i="5"/>
  <c r="R224309" i="5" s="1"/>
  <c r="Q224308" i="5"/>
  <c r="P224308" i="5"/>
  <c r="R224308" i="5" s="1"/>
  <c r="Q224307" i="5"/>
  <c r="R224307" i="5" s="1"/>
  <c r="P224307" i="5"/>
  <c r="Q224306" i="5"/>
  <c r="P224306" i="5"/>
  <c r="R224306" i="5" s="1"/>
  <c r="Q224305" i="5"/>
  <c r="P224305" i="5"/>
  <c r="R224305" i="5" s="1"/>
  <c r="Q224304" i="5"/>
  <c r="P224304" i="5"/>
  <c r="R224304" i="5" s="1"/>
  <c r="Q224303" i="5"/>
  <c r="P224303" i="5"/>
  <c r="Q224302" i="5"/>
  <c r="P224302" i="5"/>
  <c r="R224302" i="5" s="1"/>
  <c r="Q224301" i="5"/>
  <c r="P224301" i="5"/>
  <c r="R224301" i="5" s="1"/>
  <c r="Q224300" i="5"/>
  <c r="P224300" i="5"/>
  <c r="R224300" i="5" s="1"/>
  <c r="Q224299" i="5"/>
  <c r="R224299" i="5" s="1"/>
  <c r="P224299" i="5"/>
  <c r="R224298" i="5"/>
  <c r="Q224298" i="5"/>
  <c r="P224298" i="5"/>
  <c r="Q224297" i="5"/>
  <c r="P224297" i="5"/>
  <c r="R224297" i="5" s="1"/>
  <c r="Q224296" i="5"/>
  <c r="P224296" i="5"/>
  <c r="R224296" i="5" s="1"/>
  <c r="Q224295" i="5"/>
  <c r="P224295" i="5"/>
  <c r="R224295" i="5" s="1"/>
  <c r="R224294" i="5"/>
  <c r="Q224294" i="5"/>
  <c r="P224294" i="5"/>
  <c r="Q224293" i="5"/>
  <c r="P224293" i="5"/>
  <c r="R224293" i="5" s="1"/>
  <c r="Q224292" i="5"/>
  <c r="P224292" i="5"/>
  <c r="R224292" i="5" s="1"/>
  <c r="Q224291" i="5"/>
  <c r="R224291" i="5" s="1"/>
  <c r="P224291" i="5"/>
  <c r="Q224290" i="5"/>
  <c r="P224290" i="5"/>
  <c r="R224290" i="5" s="1"/>
  <c r="Q224289" i="5"/>
  <c r="P224289" i="5"/>
  <c r="R224289" i="5" s="1"/>
  <c r="Q224288" i="5"/>
  <c r="P224288" i="5"/>
  <c r="R224288" i="5" s="1"/>
  <c r="Q224287" i="5"/>
  <c r="P224287" i="5"/>
  <c r="Q224286" i="5"/>
  <c r="P224286" i="5"/>
  <c r="R224286" i="5" s="1"/>
  <c r="Q224285" i="5"/>
  <c r="P224285" i="5"/>
  <c r="R224285" i="5" s="1"/>
  <c r="Q224284" i="5"/>
  <c r="P224284" i="5"/>
  <c r="R224284" i="5" s="1"/>
  <c r="Q224283" i="5"/>
  <c r="R224283" i="5" s="1"/>
  <c r="P224283" i="5"/>
  <c r="R224282" i="5"/>
  <c r="Q224282" i="5"/>
  <c r="P224282" i="5"/>
  <c r="Q224281" i="5"/>
  <c r="P224281" i="5"/>
  <c r="R224281" i="5" s="1"/>
  <c r="Q224280" i="5"/>
  <c r="P224280" i="5"/>
  <c r="R224280" i="5" s="1"/>
  <c r="Q224279" i="5"/>
  <c r="P224279" i="5"/>
  <c r="R224279" i="5" s="1"/>
  <c r="R224278" i="5"/>
  <c r="Q224278" i="5"/>
  <c r="P224278" i="5"/>
  <c r="Q224277" i="5"/>
  <c r="P224277" i="5"/>
  <c r="R224277" i="5" s="1"/>
  <c r="Q224276" i="5"/>
  <c r="P224276" i="5"/>
  <c r="R224276" i="5" s="1"/>
  <c r="Q224275" i="5"/>
  <c r="R224275" i="5" s="1"/>
  <c r="P224275" i="5"/>
  <c r="Q224274" i="5"/>
  <c r="P224274" i="5"/>
  <c r="R224274" i="5" s="1"/>
  <c r="Q224273" i="5"/>
  <c r="P224273" i="5"/>
  <c r="R224273" i="5" s="1"/>
  <c r="Q224272" i="5"/>
  <c r="P224272" i="5"/>
  <c r="R224272" i="5" s="1"/>
  <c r="Q224271" i="5"/>
  <c r="P224271" i="5"/>
  <c r="Q224270" i="5"/>
  <c r="P224270" i="5"/>
  <c r="R224270" i="5" s="1"/>
  <c r="Q224269" i="5"/>
  <c r="P224269" i="5"/>
  <c r="R224269" i="5" s="1"/>
  <c r="Q224268" i="5"/>
  <c r="P224268" i="5"/>
  <c r="R224268" i="5" s="1"/>
  <c r="Q224267" i="5"/>
  <c r="R224267" i="5" s="1"/>
  <c r="P224267" i="5"/>
  <c r="R224266" i="5"/>
  <c r="Q224266" i="5"/>
  <c r="P224266" i="5"/>
  <c r="Q224265" i="5"/>
  <c r="P224265" i="5"/>
  <c r="R224265" i="5" s="1"/>
  <c r="Q224264" i="5"/>
  <c r="P224264" i="5"/>
  <c r="R224264" i="5" s="1"/>
  <c r="Q224263" i="5"/>
  <c r="P224263" i="5"/>
  <c r="R224263" i="5" s="1"/>
  <c r="R224262" i="5"/>
  <c r="Q224262" i="5"/>
  <c r="P224262" i="5"/>
  <c r="Q224261" i="5"/>
  <c r="P224261" i="5"/>
  <c r="R224261" i="5" s="1"/>
  <c r="Q224260" i="5"/>
  <c r="P224260" i="5"/>
  <c r="R224260" i="5" s="1"/>
  <c r="Q224259" i="5"/>
  <c r="R224259" i="5" s="1"/>
  <c r="P224259" i="5"/>
  <c r="Q224258" i="5"/>
  <c r="P224258" i="5"/>
  <c r="R224258" i="5" s="1"/>
  <c r="Q224257" i="5"/>
  <c r="P224257" i="5"/>
  <c r="R224257" i="5" s="1"/>
  <c r="Q224256" i="5"/>
  <c r="P224256" i="5"/>
  <c r="R224256" i="5" s="1"/>
  <c r="Q224255" i="5"/>
  <c r="P224255" i="5"/>
  <c r="Q224254" i="5"/>
  <c r="P224254" i="5"/>
  <c r="R224254" i="5" s="1"/>
  <c r="Q224253" i="5"/>
  <c r="P224253" i="5"/>
  <c r="R224253" i="5" s="1"/>
  <c r="Q224252" i="5"/>
  <c r="P224252" i="5"/>
  <c r="R224252" i="5" s="1"/>
  <c r="Q224251" i="5"/>
  <c r="R224251" i="5" s="1"/>
  <c r="P224251" i="5"/>
  <c r="R224250" i="5"/>
  <c r="Q224250" i="5"/>
  <c r="P224250" i="5"/>
  <c r="Q224249" i="5"/>
  <c r="P224249" i="5"/>
  <c r="R224249" i="5" s="1"/>
  <c r="Q224248" i="5"/>
  <c r="P224248" i="5"/>
  <c r="R224248" i="5" s="1"/>
  <c r="Q224247" i="5"/>
  <c r="P224247" i="5"/>
  <c r="R224247" i="5" s="1"/>
  <c r="R224246" i="5"/>
  <c r="Q224246" i="5"/>
  <c r="P224246" i="5"/>
  <c r="Q224245" i="5"/>
  <c r="P224245" i="5"/>
  <c r="R224245" i="5" s="1"/>
  <c r="Q224244" i="5"/>
  <c r="P224244" i="5"/>
  <c r="R224244" i="5" s="1"/>
  <c r="Q224243" i="5"/>
  <c r="R224243" i="5" s="1"/>
  <c r="P224243" i="5"/>
  <c r="Q224242" i="5"/>
  <c r="P224242" i="5"/>
  <c r="R224242" i="5" s="1"/>
  <c r="Q224241" i="5"/>
  <c r="P224241" i="5"/>
  <c r="R224241" i="5" s="1"/>
  <c r="Q224240" i="5"/>
  <c r="P224240" i="5"/>
  <c r="R224240" i="5" s="1"/>
  <c r="Q224239" i="5"/>
  <c r="P224239" i="5"/>
  <c r="Q224238" i="5"/>
  <c r="P224238" i="5"/>
  <c r="R224238" i="5" s="1"/>
  <c r="Q224237" i="5"/>
  <c r="P224237" i="5"/>
  <c r="R224237" i="5" s="1"/>
  <c r="Q224236" i="5"/>
  <c r="P224236" i="5"/>
  <c r="R224236" i="5" s="1"/>
  <c r="Q224235" i="5"/>
  <c r="R224235" i="5" s="1"/>
  <c r="P224235" i="5"/>
  <c r="R224234" i="5"/>
  <c r="Q224234" i="5"/>
  <c r="P224234" i="5"/>
  <c r="Q224233" i="5"/>
  <c r="P224233" i="5"/>
  <c r="R224233" i="5" s="1"/>
  <c r="Q224232" i="5"/>
  <c r="P224232" i="5"/>
  <c r="R224232" i="5" s="1"/>
  <c r="Q224231" i="5"/>
  <c r="P224231" i="5"/>
  <c r="R224231" i="5" s="1"/>
  <c r="R224230" i="5"/>
  <c r="Q224230" i="5"/>
  <c r="P224230" i="5"/>
  <c r="Q224229" i="5"/>
  <c r="P224229" i="5"/>
  <c r="R224229" i="5" s="1"/>
  <c r="Q224228" i="5"/>
  <c r="P224228" i="5"/>
  <c r="R224228" i="5" s="1"/>
  <c r="Q224227" i="5"/>
  <c r="R224227" i="5" s="1"/>
  <c r="P224227" i="5"/>
  <c r="Q224226" i="5"/>
  <c r="P224226" i="5"/>
  <c r="R224226" i="5" s="1"/>
  <c r="Q224225" i="5"/>
  <c r="P224225" i="5"/>
  <c r="R224225" i="5" s="1"/>
  <c r="Q224224" i="5"/>
  <c r="P224224" i="5"/>
  <c r="R224224" i="5" s="1"/>
  <c r="Q224223" i="5"/>
  <c r="P224223" i="5"/>
  <c r="Q224222" i="5"/>
  <c r="P224222" i="5"/>
  <c r="R224222" i="5" s="1"/>
  <c r="Q224221" i="5"/>
  <c r="P224221" i="5"/>
  <c r="R224221" i="5" s="1"/>
  <c r="Q224220" i="5"/>
  <c r="P224220" i="5"/>
  <c r="R224220" i="5" s="1"/>
  <c r="Q224219" i="5"/>
  <c r="R224219" i="5" s="1"/>
  <c r="P224219" i="5"/>
  <c r="R224218" i="5"/>
  <c r="Q224218" i="5"/>
  <c r="P224218" i="5"/>
  <c r="Q224217" i="5"/>
  <c r="P224217" i="5"/>
  <c r="R224217" i="5" s="1"/>
  <c r="Q224216" i="5"/>
  <c r="P224216" i="5"/>
  <c r="R224216" i="5" s="1"/>
  <c r="Q224215" i="5"/>
  <c r="P224215" i="5"/>
  <c r="R224215" i="5" s="1"/>
  <c r="R224214" i="5"/>
  <c r="Q224214" i="5"/>
  <c r="P224214" i="5"/>
  <c r="Q224213" i="5"/>
  <c r="P224213" i="5"/>
  <c r="R224213" i="5" s="1"/>
  <c r="Q224212" i="5"/>
  <c r="P224212" i="5"/>
  <c r="R224212" i="5" s="1"/>
  <c r="Q224211" i="5"/>
  <c r="R224211" i="5" s="1"/>
  <c r="P224211" i="5"/>
  <c r="Q224210" i="5"/>
  <c r="P224210" i="5"/>
  <c r="R224210" i="5" s="1"/>
  <c r="Q224209" i="5"/>
  <c r="P224209" i="5"/>
  <c r="R224209" i="5" s="1"/>
  <c r="Q224208" i="5"/>
  <c r="P224208" i="5"/>
  <c r="R224208" i="5" s="1"/>
  <c r="Q224207" i="5"/>
  <c r="P224207" i="5"/>
  <c r="Q224206" i="5"/>
  <c r="P224206" i="5"/>
  <c r="R224206" i="5" s="1"/>
  <c r="Q224205" i="5"/>
  <c r="P224205" i="5"/>
  <c r="R224205" i="5" s="1"/>
  <c r="Q224204" i="5"/>
  <c r="P224204" i="5"/>
  <c r="R224204" i="5" s="1"/>
  <c r="Q224203" i="5"/>
  <c r="R224203" i="5" s="1"/>
  <c r="P224203" i="5"/>
  <c r="R224202" i="5"/>
  <c r="Q224202" i="5"/>
  <c r="P224202" i="5"/>
  <c r="Q224201" i="5"/>
  <c r="P224201" i="5"/>
  <c r="R224201" i="5" s="1"/>
  <c r="Q224200" i="5"/>
  <c r="P224200" i="5"/>
  <c r="R224200" i="5" s="1"/>
  <c r="Q224199" i="5"/>
  <c r="P224199" i="5"/>
  <c r="R224199" i="5" s="1"/>
  <c r="R224198" i="5"/>
  <c r="Q224198" i="5"/>
  <c r="P224198" i="5"/>
  <c r="Q224197" i="5"/>
  <c r="P224197" i="5"/>
  <c r="R224197" i="5" s="1"/>
  <c r="Q224196" i="5"/>
  <c r="P224196" i="5"/>
  <c r="R224196" i="5" s="1"/>
  <c r="Q224195" i="5"/>
  <c r="R224195" i="5" s="1"/>
  <c r="P224195" i="5"/>
  <c r="Q224194" i="5"/>
  <c r="P224194" i="5"/>
  <c r="R224194" i="5" s="1"/>
  <c r="Q224193" i="5"/>
  <c r="P224193" i="5"/>
  <c r="R224193" i="5" s="1"/>
  <c r="Q224192" i="5"/>
  <c r="P224192" i="5"/>
  <c r="R224192" i="5" s="1"/>
  <c r="Q224191" i="5"/>
  <c r="P224191" i="5"/>
  <c r="Q224190" i="5"/>
  <c r="P224190" i="5"/>
  <c r="R224190" i="5" s="1"/>
  <c r="Q224189" i="5"/>
  <c r="P224189" i="5"/>
  <c r="R224189" i="5" s="1"/>
  <c r="Q224188" i="5"/>
  <c r="P224188" i="5"/>
  <c r="R224188" i="5" s="1"/>
  <c r="Q224187" i="5"/>
  <c r="R224187" i="5" s="1"/>
  <c r="P224187" i="5"/>
  <c r="R224186" i="5"/>
  <c r="Q224186" i="5"/>
  <c r="P224186" i="5"/>
  <c r="Q224185" i="5"/>
  <c r="P224185" i="5"/>
  <c r="R224185" i="5" s="1"/>
  <c r="Q224184" i="5"/>
  <c r="P224184" i="5"/>
  <c r="R224184" i="5" s="1"/>
  <c r="Q224183" i="5"/>
  <c r="P224183" i="5"/>
  <c r="R224183" i="5" s="1"/>
  <c r="R224182" i="5"/>
  <c r="Q224182" i="5"/>
  <c r="P224182" i="5"/>
  <c r="Q224181" i="5"/>
  <c r="P224181" i="5"/>
  <c r="R224181" i="5" s="1"/>
  <c r="Q224180" i="5"/>
  <c r="P224180" i="5"/>
  <c r="R224180" i="5" s="1"/>
  <c r="Q224179" i="5"/>
  <c r="R224179" i="5" s="1"/>
  <c r="P224179" i="5"/>
  <c r="Q224178" i="5"/>
  <c r="P224178" i="5"/>
  <c r="R224178" i="5" s="1"/>
  <c r="Q224177" i="5"/>
  <c r="P224177" i="5"/>
  <c r="R224177" i="5" s="1"/>
  <c r="Q224176" i="5"/>
  <c r="P224176" i="5"/>
  <c r="R224176" i="5" s="1"/>
  <c r="Q224175" i="5"/>
  <c r="P224175" i="5"/>
  <c r="Q224174" i="5"/>
  <c r="P224174" i="5"/>
  <c r="R224174" i="5" s="1"/>
  <c r="Q224173" i="5"/>
  <c r="P224173" i="5"/>
  <c r="R224173" i="5" s="1"/>
  <c r="Q224172" i="5"/>
  <c r="P224172" i="5"/>
  <c r="R224172" i="5" s="1"/>
  <c r="Q224171" i="5"/>
  <c r="R224171" i="5" s="1"/>
  <c r="P224171" i="5"/>
  <c r="R224170" i="5"/>
  <c r="Q224170" i="5"/>
  <c r="P224170" i="5"/>
  <c r="Q224169" i="5"/>
  <c r="P224169" i="5"/>
  <c r="R224169" i="5" s="1"/>
  <c r="Q224168" i="5"/>
  <c r="P224168" i="5"/>
  <c r="R224168" i="5" s="1"/>
  <c r="Q224167" i="5"/>
  <c r="P224167" i="5"/>
  <c r="R224167" i="5" s="1"/>
  <c r="R224166" i="5"/>
  <c r="Q224166" i="5"/>
  <c r="P224166" i="5"/>
  <c r="Q224165" i="5"/>
  <c r="P224165" i="5"/>
  <c r="R224165" i="5" s="1"/>
  <c r="Q224164" i="5"/>
  <c r="P224164" i="5"/>
  <c r="R224164" i="5" s="1"/>
  <c r="Q224163" i="5"/>
  <c r="R224163" i="5" s="1"/>
  <c r="P224163" i="5"/>
  <c r="Q224162" i="5"/>
  <c r="P224162" i="5"/>
  <c r="R224162" i="5" s="1"/>
  <c r="Q224161" i="5"/>
  <c r="P224161" i="5"/>
  <c r="R224161" i="5" s="1"/>
  <c r="Q224160" i="5"/>
  <c r="P224160" i="5"/>
  <c r="R224160" i="5" s="1"/>
  <c r="Q224159" i="5"/>
  <c r="P224159" i="5"/>
  <c r="Q224158" i="5"/>
  <c r="P224158" i="5"/>
  <c r="R224158" i="5" s="1"/>
  <c r="Q224157" i="5"/>
  <c r="P224157" i="5"/>
  <c r="R224157" i="5" s="1"/>
  <c r="Q224156" i="5"/>
  <c r="P224156" i="5"/>
  <c r="R224156" i="5" s="1"/>
  <c r="Q224155" i="5"/>
  <c r="R224155" i="5" s="1"/>
  <c r="P224155" i="5"/>
  <c r="R224154" i="5"/>
  <c r="Q224154" i="5"/>
  <c r="P224154" i="5"/>
  <c r="Q224153" i="5"/>
  <c r="P224153" i="5"/>
  <c r="R224153" i="5" s="1"/>
  <c r="Q224152" i="5"/>
  <c r="P224152" i="5"/>
  <c r="R224152" i="5" s="1"/>
  <c r="Q224151" i="5"/>
  <c r="P224151" i="5"/>
  <c r="R224151" i="5" s="1"/>
  <c r="R224150" i="5"/>
  <c r="Q224150" i="5"/>
  <c r="P224150" i="5"/>
  <c r="Q224149" i="5"/>
  <c r="P224149" i="5"/>
  <c r="R224149" i="5" s="1"/>
  <c r="Q224148" i="5"/>
  <c r="P224148" i="5"/>
  <c r="R224148" i="5" s="1"/>
  <c r="Q224147" i="5"/>
  <c r="R224147" i="5" s="1"/>
  <c r="P224147" i="5"/>
  <c r="Q224146" i="5"/>
  <c r="P224146" i="5"/>
  <c r="R224146" i="5" s="1"/>
  <c r="Q224145" i="5"/>
  <c r="P224145" i="5"/>
  <c r="R224145" i="5" s="1"/>
  <c r="Q224144" i="5"/>
  <c r="P224144" i="5"/>
  <c r="R224144" i="5" s="1"/>
  <c r="Q224143" i="5"/>
  <c r="P224143" i="5"/>
  <c r="Q224142" i="5"/>
  <c r="P224142" i="5"/>
  <c r="R224142" i="5" s="1"/>
  <c r="Q224141" i="5"/>
  <c r="P224141" i="5"/>
  <c r="R224141" i="5" s="1"/>
  <c r="Q224140" i="5"/>
  <c r="P224140" i="5"/>
  <c r="R224140" i="5" s="1"/>
  <c r="Q224139" i="5"/>
  <c r="R224139" i="5" s="1"/>
  <c r="P224139" i="5"/>
  <c r="R224138" i="5"/>
  <c r="Q224138" i="5"/>
  <c r="P224138" i="5"/>
  <c r="Q224137" i="5"/>
  <c r="P224137" i="5"/>
  <c r="R224137" i="5" s="1"/>
  <c r="Q224136" i="5"/>
  <c r="P224136" i="5"/>
  <c r="R224136" i="5" s="1"/>
  <c r="Q224135" i="5"/>
  <c r="P224135" i="5"/>
  <c r="R224135" i="5" s="1"/>
  <c r="R224134" i="5"/>
  <c r="Q224134" i="5"/>
  <c r="P224134" i="5"/>
  <c r="Q224133" i="5"/>
  <c r="P224133" i="5"/>
  <c r="R224133" i="5" s="1"/>
  <c r="Q224132" i="5"/>
  <c r="P224132" i="5"/>
  <c r="R224132" i="5" s="1"/>
  <c r="Q224131" i="5"/>
  <c r="R224131" i="5" s="1"/>
  <c r="P224131" i="5"/>
  <c r="Q224130" i="5"/>
  <c r="P224130" i="5"/>
  <c r="R224130" i="5" s="1"/>
  <c r="Q224129" i="5"/>
  <c r="P224129" i="5"/>
  <c r="R224129" i="5" s="1"/>
  <c r="Q224128" i="5"/>
  <c r="P224128" i="5"/>
  <c r="R224128" i="5" s="1"/>
  <c r="Q224127" i="5"/>
  <c r="P224127" i="5"/>
  <c r="Q224126" i="5"/>
  <c r="P224126" i="5"/>
  <c r="R224126" i="5" s="1"/>
  <c r="Q224125" i="5"/>
  <c r="P224125" i="5"/>
  <c r="R224125" i="5" s="1"/>
  <c r="Q224124" i="5"/>
  <c r="P224124" i="5"/>
  <c r="R224124" i="5" s="1"/>
  <c r="Q224123" i="5"/>
  <c r="R224123" i="5" s="1"/>
  <c r="P224123" i="5"/>
  <c r="R224122" i="5"/>
  <c r="Q224122" i="5"/>
  <c r="P224122" i="5"/>
  <c r="Q224121" i="5"/>
  <c r="P224121" i="5"/>
  <c r="R224121" i="5" s="1"/>
  <c r="Q224120" i="5"/>
  <c r="P224120" i="5"/>
  <c r="R224120" i="5" s="1"/>
  <c r="Q224119" i="5"/>
  <c r="P224119" i="5"/>
  <c r="R224119" i="5" s="1"/>
  <c r="R224118" i="5"/>
  <c r="Q224118" i="5"/>
  <c r="P224118" i="5"/>
  <c r="Q224117" i="5"/>
  <c r="P224117" i="5"/>
  <c r="R224117" i="5" s="1"/>
  <c r="Q224116" i="5"/>
  <c r="P224116" i="5"/>
  <c r="R224116" i="5" s="1"/>
  <c r="Q224115" i="5"/>
  <c r="R224115" i="5" s="1"/>
  <c r="P224115" i="5"/>
  <c r="Q224114" i="5"/>
  <c r="P224114" i="5"/>
  <c r="R224114" i="5" s="1"/>
  <c r="Q224113" i="5"/>
  <c r="P224113" i="5"/>
  <c r="R224113" i="5" s="1"/>
  <c r="Q224112" i="5"/>
  <c r="P224112" i="5"/>
  <c r="R224112" i="5" s="1"/>
  <c r="Q224111" i="5"/>
  <c r="P224111" i="5"/>
  <c r="Q224110" i="5"/>
  <c r="P224110" i="5"/>
  <c r="R224110" i="5" s="1"/>
  <c r="Q224109" i="5"/>
  <c r="P224109" i="5"/>
  <c r="R224109" i="5" s="1"/>
  <c r="Q224108" i="5"/>
  <c r="P224108" i="5"/>
  <c r="R224108" i="5" s="1"/>
  <c r="Q224107" i="5"/>
  <c r="R224107" i="5" s="1"/>
  <c r="P224107" i="5"/>
  <c r="R224106" i="5"/>
  <c r="Q224106" i="5"/>
  <c r="P224106" i="5"/>
  <c r="Q224105" i="5"/>
  <c r="P224105" i="5"/>
  <c r="R224105" i="5" s="1"/>
  <c r="Q224104" i="5"/>
  <c r="P224104" i="5"/>
  <c r="R224104" i="5" s="1"/>
  <c r="Q224103" i="5"/>
  <c r="P224103" i="5"/>
  <c r="R224103" i="5" s="1"/>
  <c r="R224102" i="5"/>
  <c r="Q224102" i="5"/>
  <c r="P224102" i="5"/>
  <c r="Q224101" i="5"/>
  <c r="P224101" i="5"/>
  <c r="R224101" i="5" s="1"/>
  <c r="Q224100" i="5"/>
  <c r="P224100" i="5"/>
  <c r="R224100" i="5" s="1"/>
  <c r="Q224099" i="5"/>
  <c r="R224099" i="5" s="1"/>
  <c r="P224099" i="5"/>
  <c r="Q224098" i="5"/>
  <c r="P224098" i="5"/>
  <c r="R224098" i="5" s="1"/>
  <c r="Q224097" i="5"/>
  <c r="P224097" i="5"/>
  <c r="R224097" i="5" s="1"/>
  <c r="Q224096" i="5"/>
  <c r="P224096" i="5"/>
  <c r="R224096" i="5" s="1"/>
  <c r="Q224095" i="5"/>
  <c r="P224095" i="5"/>
  <c r="Q224094" i="5"/>
  <c r="P224094" i="5"/>
  <c r="R224094" i="5" s="1"/>
  <c r="Q224093" i="5"/>
  <c r="P224093" i="5"/>
  <c r="R224093" i="5" s="1"/>
  <c r="Q224092" i="5"/>
  <c r="P224092" i="5"/>
  <c r="R224092" i="5" s="1"/>
  <c r="Q224091" i="5"/>
  <c r="R224091" i="5" s="1"/>
  <c r="P224091" i="5"/>
  <c r="R224090" i="5"/>
  <c r="Q224090" i="5"/>
  <c r="P224090" i="5"/>
  <c r="Q224089" i="5"/>
  <c r="P224089" i="5"/>
  <c r="R224089" i="5" s="1"/>
  <c r="Q224088" i="5"/>
  <c r="P224088" i="5"/>
  <c r="R224088" i="5" s="1"/>
  <c r="Q224087" i="5"/>
  <c r="P224087" i="5"/>
  <c r="R224087" i="5" s="1"/>
  <c r="R224086" i="5"/>
  <c r="Q224086" i="5"/>
  <c r="P224086" i="5"/>
  <c r="Q224085" i="5"/>
  <c r="P224085" i="5"/>
  <c r="R224085" i="5" s="1"/>
  <c r="Q224084" i="5"/>
  <c r="P224084" i="5"/>
  <c r="R224084" i="5" s="1"/>
  <c r="Q224083" i="5"/>
  <c r="R224083" i="5" s="1"/>
  <c r="P224083" i="5"/>
  <c r="Q224082" i="5"/>
  <c r="P224082" i="5"/>
  <c r="R224082" i="5" s="1"/>
  <c r="Q224081" i="5"/>
  <c r="P224081" i="5"/>
  <c r="R224081" i="5" s="1"/>
  <c r="Q224080" i="5"/>
  <c r="P224080" i="5"/>
  <c r="R224080" i="5" s="1"/>
  <c r="Q224079" i="5"/>
  <c r="P224079" i="5"/>
  <c r="Q224078" i="5"/>
  <c r="P224078" i="5"/>
  <c r="R224078" i="5" s="1"/>
  <c r="Q224077" i="5"/>
  <c r="P224077" i="5"/>
  <c r="R224077" i="5" s="1"/>
  <c r="Q224076" i="5"/>
  <c r="P224076" i="5"/>
  <c r="R224076" i="5" s="1"/>
  <c r="Q224075" i="5"/>
  <c r="R224075" i="5" s="1"/>
  <c r="P224075" i="5"/>
  <c r="R224074" i="5"/>
  <c r="Q224074" i="5"/>
  <c r="P224074" i="5"/>
  <c r="Q224073" i="5"/>
  <c r="P224073" i="5"/>
  <c r="R224073" i="5" s="1"/>
  <c r="Q224072" i="5"/>
  <c r="P224072" i="5"/>
  <c r="R224072" i="5" s="1"/>
  <c r="Q224071" i="5"/>
  <c r="P224071" i="5"/>
  <c r="R224071" i="5" s="1"/>
  <c r="R224070" i="5"/>
  <c r="Q224070" i="5"/>
  <c r="P224070" i="5"/>
  <c r="Q224069" i="5"/>
  <c r="P224069" i="5"/>
  <c r="R224069" i="5" s="1"/>
  <c r="Q224068" i="5"/>
  <c r="P224068" i="5"/>
  <c r="R224068" i="5" s="1"/>
  <c r="Q224067" i="5"/>
  <c r="R224067" i="5" s="1"/>
  <c r="P224067" i="5"/>
  <c r="Q224066" i="5"/>
  <c r="P224066" i="5"/>
  <c r="R224066" i="5" s="1"/>
  <c r="Q224065" i="5"/>
  <c r="P224065" i="5"/>
  <c r="R224065" i="5" s="1"/>
  <c r="Q224064" i="5"/>
  <c r="P224064" i="5"/>
  <c r="R224064" i="5" s="1"/>
  <c r="Q224063" i="5"/>
  <c r="P224063" i="5"/>
  <c r="Q224062" i="5"/>
  <c r="P224062" i="5"/>
  <c r="R224062" i="5" s="1"/>
  <c r="Q224061" i="5"/>
  <c r="P224061" i="5"/>
  <c r="R224061" i="5" s="1"/>
  <c r="Q224060" i="5"/>
  <c r="P224060" i="5"/>
  <c r="R224060" i="5" s="1"/>
  <c r="Q224059" i="5"/>
  <c r="R224059" i="5" s="1"/>
  <c r="P224059" i="5"/>
  <c r="R224058" i="5"/>
  <c r="Q224058" i="5"/>
  <c r="P224058" i="5"/>
  <c r="Q224057" i="5"/>
  <c r="P224057" i="5"/>
  <c r="R224057" i="5" s="1"/>
  <c r="Q224056" i="5"/>
  <c r="P224056" i="5"/>
  <c r="R224056" i="5" s="1"/>
  <c r="Q224055" i="5"/>
  <c r="P224055" i="5"/>
  <c r="R224055" i="5" s="1"/>
  <c r="R224054" i="5"/>
  <c r="Q224054" i="5"/>
  <c r="P224054" i="5"/>
  <c r="Q224053" i="5"/>
  <c r="P224053" i="5"/>
  <c r="R224053" i="5" s="1"/>
  <c r="Q224052" i="5"/>
  <c r="P224052" i="5"/>
  <c r="R224052" i="5" s="1"/>
  <c r="Q224051" i="5"/>
  <c r="R224051" i="5" s="1"/>
  <c r="P224051" i="5"/>
  <c r="Q224050" i="5"/>
  <c r="P224050" i="5"/>
  <c r="R224050" i="5" s="1"/>
  <c r="Q224049" i="5"/>
  <c r="P224049" i="5"/>
  <c r="R224049" i="5" s="1"/>
  <c r="Q224048" i="5"/>
  <c r="P224048" i="5"/>
  <c r="R224048" i="5" s="1"/>
  <c r="Q224047" i="5"/>
  <c r="P224047" i="5"/>
  <c r="Q224046" i="5"/>
  <c r="P224046" i="5"/>
  <c r="R224046" i="5" s="1"/>
  <c r="Q224045" i="5"/>
  <c r="P224045" i="5"/>
  <c r="R224045" i="5" s="1"/>
  <c r="Q224044" i="5"/>
  <c r="P224044" i="5"/>
  <c r="R224044" i="5" s="1"/>
  <c r="Q224043" i="5"/>
  <c r="R224043" i="5" s="1"/>
  <c r="P224043" i="5"/>
  <c r="R224042" i="5"/>
  <c r="Q224042" i="5"/>
  <c r="P224042" i="5"/>
  <c r="Q224041" i="5"/>
  <c r="P224041" i="5"/>
  <c r="R224041" i="5" s="1"/>
  <c r="Q224040" i="5"/>
  <c r="P224040" i="5"/>
  <c r="R224040" i="5" s="1"/>
  <c r="Q224039" i="5"/>
  <c r="P224039" i="5"/>
  <c r="R224039" i="5" s="1"/>
  <c r="R224038" i="5"/>
  <c r="Q224038" i="5"/>
  <c r="P224038" i="5"/>
  <c r="Q224037" i="5"/>
  <c r="P224037" i="5"/>
  <c r="R224037" i="5" s="1"/>
  <c r="Q224036" i="5"/>
  <c r="P224036" i="5"/>
  <c r="R224036" i="5" s="1"/>
  <c r="Q224035" i="5"/>
  <c r="R224035" i="5" s="1"/>
  <c r="P224035" i="5"/>
  <c r="Q224034" i="5"/>
  <c r="P224034" i="5"/>
  <c r="R224034" i="5" s="1"/>
  <c r="Q224033" i="5"/>
  <c r="P224033" i="5"/>
  <c r="R224033" i="5" s="1"/>
  <c r="Q224032" i="5"/>
  <c r="P224032" i="5"/>
  <c r="R224032" i="5" s="1"/>
  <c r="Q224031" i="5"/>
  <c r="P224031" i="5"/>
  <c r="Q224030" i="5"/>
  <c r="P224030" i="5"/>
  <c r="R224030" i="5" s="1"/>
  <c r="Q224029" i="5"/>
  <c r="P224029" i="5"/>
  <c r="R224029" i="5" s="1"/>
  <c r="Q224028" i="5"/>
  <c r="P224028" i="5"/>
  <c r="R224028" i="5" s="1"/>
  <c r="Q224027" i="5"/>
  <c r="R224027" i="5" s="1"/>
  <c r="P224027" i="5"/>
  <c r="R224026" i="5"/>
  <c r="Q224026" i="5"/>
  <c r="P224026" i="5"/>
  <c r="Q224025" i="5"/>
  <c r="P224025" i="5"/>
  <c r="R224025" i="5" s="1"/>
  <c r="Q224024" i="5"/>
  <c r="P224024" i="5"/>
  <c r="R224024" i="5" s="1"/>
  <c r="Q224023" i="5"/>
  <c r="P224023" i="5"/>
  <c r="R224023" i="5" s="1"/>
  <c r="R224022" i="5"/>
  <c r="Q224022" i="5"/>
  <c r="P224022" i="5"/>
  <c r="Q224021" i="5"/>
  <c r="P224021" i="5"/>
  <c r="R224021" i="5" s="1"/>
  <c r="Q224020" i="5"/>
  <c r="P224020" i="5"/>
  <c r="R224020" i="5" s="1"/>
  <c r="Q224019" i="5"/>
  <c r="R224019" i="5" s="1"/>
  <c r="P224019" i="5"/>
  <c r="Q224018" i="5"/>
  <c r="P224018" i="5"/>
  <c r="R224018" i="5" s="1"/>
  <c r="Q224017" i="5"/>
  <c r="P224017" i="5"/>
  <c r="R224017" i="5" s="1"/>
  <c r="Q224016" i="5"/>
  <c r="P224016" i="5"/>
  <c r="R224016" i="5" s="1"/>
  <c r="Q224015" i="5"/>
  <c r="P224015" i="5"/>
  <c r="Q224014" i="5"/>
  <c r="P224014" i="5"/>
  <c r="R224014" i="5" s="1"/>
  <c r="Q224013" i="5"/>
  <c r="P224013" i="5"/>
  <c r="R224013" i="5" s="1"/>
  <c r="Q224012" i="5"/>
  <c r="P224012" i="5"/>
  <c r="R224012" i="5" s="1"/>
  <c r="Q224011" i="5"/>
  <c r="R224011" i="5" s="1"/>
  <c r="P224011" i="5"/>
  <c r="R224010" i="5"/>
  <c r="Q224010" i="5"/>
  <c r="P224010" i="5"/>
  <c r="Q224009" i="5"/>
  <c r="P224009" i="5"/>
  <c r="R224009" i="5" s="1"/>
  <c r="Q224008" i="5"/>
  <c r="P224008" i="5"/>
  <c r="R224008" i="5" s="1"/>
  <c r="Q224007" i="5"/>
  <c r="P224007" i="5"/>
  <c r="R224007" i="5" s="1"/>
  <c r="R224006" i="5"/>
  <c r="Q224006" i="5"/>
  <c r="P224006" i="5"/>
  <c r="Q224005" i="5"/>
  <c r="P224005" i="5"/>
  <c r="R224005" i="5" s="1"/>
  <c r="Q224004" i="5"/>
  <c r="P224004" i="5"/>
  <c r="R224004" i="5" s="1"/>
  <c r="Q224003" i="5"/>
  <c r="R224003" i="5" s="1"/>
  <c r="P224003" i="5"/>
  <c r="Q224002" i="5"/>
  <c r="P224002" i="5"/>
  <c r="R224002" i="5" s="1"/>
  <c r="Q224001" i="5"/>
  <c r="P224001" i="5"/>
  <c r="R224001" i="5" s="1"/>
  <c r="Q224000" i="5"/>
  <c r="P224000" i="5"/>
  <c r="R224000" i="5" s="1"/>
  <c r="Q223999" i="5"/>
  <c r="P223999" i="5"/>
  <c r="Q223998" i="5"/>
  <c r="P223998" i="5"/>
  <c r="R223998" i="5" s="1"/>
  <c r="Q223997" i="5"/>
  <c r="P223997" i="5"/>
  <c r="R223997" i="5" s="1"/>
  <c r="Q223996" i="5"/>
  <c r="P223996" i="5"/>
  <c r="R223996" i="5" s="1"/>
  <c r="Q223995" i="5"/>
  <c r="R223995" i="5" s="1"/>
  <c r="P223995" i="5"/>
  <c r="R223994" i="5"/>
  <c r="Q223994" i="5"/>
  <c r="P223994" i="5"/>
  <c r="Q223993" i="5"/>
  <c r="P223993" i="5"/>
  <c r="R223993" i="5" s="1"/>
  <c r="Q223992" i="5"/>
  <c r="P223992" i="5"/>
  <c r="R223992" i="5" s="1"/>
  <c r="Q223991" i="5"/>
  <c r="P223991" i="5"/>
  <c r="R223991" i="5" s="1"/>
  <c r="R223990" i="5"/>
  <c r="Q223990" i="5"/>
  <c r="P223990" i="5"/>
  <c r="Q223989" i="5"/>
  <c r="P223989" i="5"/>
  <c r="R223989" i="5" s="1"/>
  <c r="Q223988" i="5"/>
  <c r="P223988" i="5"/>
  <c r="R223988" i="5" s="1"/>
  <c r="Q223987" i="5"/>
  <c r="R223987" i="5" s="1"/>
  <c r="P223987" i="5"/>
  <c r="Q223986" i="5"/>
  <c r="P223986" i="5"/>
  <c r="R223986" i="5" s="1"/>
  <c r="Q223985" i="5"/>
  <c r="P223985" i="5"/>
  <c r="R223985" i="5" s="1"/>
  <c r="Q223984" i="5"/>
  <c r="P223984" i="5"/>
  <c r="R223984" i="5" s="1"/>
  <c r="Q223983" i="5"/>
  <c r="P223983" i="5"/>
  <c r="Q223982" i="5"/>
  <c r="P223982" i="5"/>
  <c r="R223982" i="5" s="1"/>
  <c r="Q223981" i="5"/>
  <c r="P223981" i="5"/>
  <c r="R223981" i="5" s="1"/>
  <c r="Q223980" i="5"/>
  <c r="P223980" i="5"/>
  <c r="R223980" i="5" s="1"/>
  <c r="Q223979" i="5"/>
  <c r="R223979" i="5" s="1"/>
  <c r="P223979" i="5"/>
  <c r="R223978" i="5"/>
  <c r="Q223978" i="5"/>
  <c r="P223978" i="5"/>
  <c r="Q223977" i="5"/>
  <c r="P223977" i="5"/>
  <c r="R223977" i="5" s="1"/>
  <c r="Q223976" i="5"/>
  <c r="P223976" i="5"/>
  <c r="R223976" i="5" s="1"/>
  <c r="Q223975" i="5"/>
  <c r="P223975" i="5"/>
  <c r="R223975" i="5" s="1"/>
  <c r="R223974" i="5"/>
  <c r="Q223974" i="5"/>
  <c r="P223974" i="5"/>
  <c r="Q223973" i="5"/>
  <c r="P223973" i="5"/>
  <c r="R223973" i="5" s="1"/>
  <c r="Q223972" i="5"/>
  <c r="P223972" i="5"/>
  <c r="R223972" i="5" s="1"/>
  <c r="Q223971" i="5"/>
  <c r="R223971" i="5" s="1"/>
  <c r="P223971" i="5"/>
  <c r="Q223970" i="5"/>
  <c r="P223970" i="5"/>
  <c r="R223970" i="5" s="1"/>
  <c r="Q223969" i="5"/>
  <c r="P223969" i="5"/>
  <c r="R223969" i="5" s="1"/>
  <c r="Q223968" i="5"/>
  <c r="P223968" i="5"/>
  <c r="R223968" i="5" s="1"/>
  <c r="Q223967" i="5"/>
  <c r="P223967" i="5"/>
  <c r="Q223966" i="5"/>
  <c r="P223966" i="5"/>
  <c r="R223966" i="5" s="1"/>
  <c r="Q223965" i="5"/>
  <c r="P223965" i="5"/>
  <c r="R223965" i="5" s="1"/>
  <c r="Q223964" i="5"/>
  <c r="P223964" i="5"/>
  <c r="R223964" i="5" s="1"/>
  <c r="Q223963" i="5"/>
  <c r="R223963" i="5" s="1"/>
  <c r="P223963" i="5"/>
  <c r="R223962" i="5"/>
  <c r="Q223962" i="5"/>
  <c r="P223962" i="5"/>
  <c r="Q223961" i="5"/>
  <c r="P223961" i="5"/>
  <c r="R223961" i="5" s="1"/>
  <c r="Q223960" i="5"/>
  <c r="P223960" i="5"/>
  <c r="R223960" i="5" s="1"/>
  <c r="Q223959" i="5"/>
  <c r="P223959" i="5"/>
  <c r="R223959" i="5" s="1"/>
  <c r="R223958" i="5"/>
  <c r="Q223958" i="5"/>
  <c r="P223958" i="5"/>
  <c r="Q223957" i="5"/>
  <c r="P223957" i="5"/>
  <c r="R223957" i="5" s="1"/>
  <c r="Q223956" i="5"/>
  <c r="P223956" i="5"/>
  <c r="R223956" i="5" s="1"/>
  <c r="Q223955" i="5"/>
  <c r="R223955" i="5" s="1"/>
  <c r="P223955" i="5"/>
  <c r="Q223954" i="5"/>
  <c r="P223954" i="5"/>
  <c r="R223954" i="5" s="1"/>
  <c r="Q223953" i="5"/>
  <c r="P223953" i="5"/>
  <c r="R223953" i="5" s="1"/>
  <c r="Q223952" i="5"/>
  <c r="P223952" i="5"/>
  <c r="R223952" i="5" s="1"/>
  <c r="Q223951" i="5"/>
  <c r="P223951" i="5"/>
  <c r="Q223950" i="5"/>
  <c r="P223950" i="5"/>
  <c r="R223950" i="5" s="1"/>
  <c r="Q223949" i="5"/>
  <c r="P223949" i="5"/>
  <c r="R223949" i="5" s="1"/>
  <c r="Q223948" i="5"/>
  <c r="P223948" i="5"/>
  <c r="R223948" i="5" s="1"/>
  <c r="Q223947" i="5"/>
  <c r="R223947" i="5" s="1"/>
  <c r="P223947" i="5"/>
  <c r="R223946" i="5"/>
  <c r="Q223946" i="5"/>
  <c r="P223946" i="5"/>
  <c r="Q223945" i="5"/>
  <c r="P223945" i="5"/>
  <c r="R223945" i="5" s="1"/>
  <c r="Q223944" i="5"/>
  <c r="P223944" i="5"/>
  <c r="R223944" i="5" s="1"/>
  <c r="Q223943" i="5"/>
  <c r="P223943" i="5"/>
  <c r="R223943" i="5" s="1"/>
  <c r="R223942" i="5"/>
  <c r="Q223942" i="5"/>
  <c r="P223942" i="5"/>
  <c r="Q223941" i="5"/>
  <c r="P223941" i="5"/>
  <c r="R223941" i="5" s="1"/>
  <c r="Q223940" i="5"/>
  <c r="P223940" i="5"/>
  <c r="R223940" i="5" s="1"/>
  <c r="Q223939" i="5"/>
  <c r="R223939" i="5" s="1"/>
  <c r="P223939" i="5"/>
  <c r="Q223938" i="5"/>
  <c r="P223938" i="5"/>
  <c r="R223938" i="5" s="1"/>
  <c r="Q223937" i="5"/>
  <c r="P223937" i="5"/>
  <c r="R223937" i="5" s="1"/>
  <c r="Q223936" i="5"/>
  <c r="P223936" i="5"/>
  <c r="R223936" i="5" s="1"/>
  <c r="Q223935" i="5"/>
  <c r="P223935" i="5"/>
  <c r="Q223934" i="5"/>
  <c r="P223934" i="5"/>
  <c r="R223934" i="5" s="1"/>
  <c r="Q223933" i="5"/>
  <c r="P223933" i="5"/>
  <c r="R223933" i="5" s="1"/>
  <c r="Q223932" i="5"/>
  <c r="P223932" i="5"/>
  <c r="R223932" i="5" s="1"/>
  <c r="Q223931" i="5"/>
  <c r="R223931" i="5" s="1"/>
  <c r="P223931" i="5"/>
  <c r="R223930" i="5"/>
  <c r="Q223930" i="5"/>
  <c r="P223930" i="5"/>
  <c r="Q223929" i="5"/>
  <c r="P223929" i="5"/>
  <c r="R223929" i="5" s="1"/>
  <c r="Q223928" i="5"/>
  <c r="P223928" i="5"/>
  <c r="R223928" i="5" s="1"/>
  <c r="Q223927" i="5"/>
  <c r="P223927" i="5"/>
  <c r="R223927" i="5" s="1"/>
  <c r="R223926" i="5"/>
  <c r="Q223926" i="5"/>
  <c r="P223926" i="5"/>
  <c r="Q223925" i="5"/>
  <c r="P223925" i="5"/>
  <c r="R223925" i="5" s="1"/>
  <c r="Q223924" i="5"/>
  <c r="P223924" i="5"/>
  <c r="R223924" i="5" s="1"/>
  <c r="Q223923" i="5"/>
  <c r="R223923" i="5" s="1"/>
  <c r="P223923" i="5"/>
  <c r="Q223922" i="5"/>
  <c r="P223922" i="5"/>
  <c r="R223922" i="5" s="1"/>
  <c r="Q223921" i="5"/>
  <c r="P223921" i="5"/>
  <c r="R223921" i="5" s="1"/>
  <c r="Q223920" i="5"/>
  <c r="P223920" i="5"/>
  <c r="R223920" i="5" s="1"/>
  <c r="Q223919" i="5"/>
  <c r="P223919" i="5"/>
  <c r="Q223918" i="5"/>
  <c r="P223918" i="5"/>
  <c r="R223918" i="5" s="1"/>
  <c r="Q223917" i="5"/>
  <c r="P223917" i="5"/>
  <c r="R223917" i="5" s="1"/>
  <c r="Q223916" i="5"/>
  <c r="P223916" i="5"/>
  <c r="R223916" i="5" s="1"/>
  <c r="Q223915" i="5"/>
  <c r="R223915" i="5" s="1"/>
  <c r="P223915" i="5"/>
  <c r="R223914" i="5"/>
  <c r="Q223914" i="5"/>
  <c r="P223914" i="5"/>
  <c r="Q223913" i="5"/>
  <c r="P223913" i="5"/>
  <c r="R223913" i="5" s="1"/>
  <c r="Q223912" i="5"/>
  <c r="P223912" i="5"/>
  <c r="R223912" i="5" s="1"/>
  <c r="Q223911" i="5"/>
  <c r="P223911" i="5"/>
  <c r="R223911" i="5" s="1"/>
  <c r="R223910" i="5"/>
  <c r="Q223910" i="5"/>
  <c r="P223910" i="5"/>
  <c r="Q223909" i="5"/>
  <c r="P223909" i="5"/>
  <c r="R223909" i="5" s="1"/>
  <c r="Q223908" i="5"/>
  <c r="P223908" i="5"/>
  <c r="R223908" i="5" s="1"/>
  <c r="Q223907" i="5"/>
  <c r="R223907" i="5" s="1"/>
  <c r="P223907" i="5"/>
  <c r="Q223906" i="5"/>
  <c r="P223906" i="5"/>
  <c r="R223906" i="5" s="1"/>
  <c r="Q223905" i="5"/>
  <c r="P223905" i="5"/>
  <c r="R223905" i="5" s="1"/>
  <c r="Q223904" i="5"/>
  <c r="P223904" i="5"/>
  <c r="R223904" i="5" s="1"/>
  <c r="Q223903" i="5"/>
  <c r="P223903" i="5"/>
  <c r="Q223902" i="5"/>
  <c r="P223902" i="5"/>
  <c r="R223902" i="5" s="1"/>
  <c r="Q223901" i="5"/>
  <c r="P223901" i="5"/>
  <c r="R223901" i="5" s="1"/>
  <c r="Q223900" i="5"/>
  <c r="P223900" i="5"/>
  <c r="R223900" i="5" s="1"/>
  <c r="Q223899" i="5"/>
  <c r="R223899" i="5" s="1"/>
  <c r="P223899" i="5"/>
  <c r="R223898" i="5"/>
  <c r="Q223898" i="5"/>
  <c r="P223898" i="5"/>
  <c r="Q223897" i="5"/>
  <c r="P223897" i="5"/>
  <c r="R223897" i="5" s="1"/>
  <c r="Q223896" i="5"/>
  <c r="P223896" i="5"/>
  <c r="R223896" i="5" s="1"/>
  <c r="Q223895" i="5"/>
  <c r="P223895" i="5"/>
  <c r="R223895" i="5" s="1"/>
  <c r="R223894" i="5"/>
  <c r="Q223894" i="5"/>
  <c r="P223894" i="5"/>
  <c r="Q223893" i="5"/>
  <c r="P223893" i="5"/>
  <c r="R223893" i="5" s="1"/>
  <c r="Q223892" i="5"/>
  <c r="P223892" i="5"/>
  <c r="R223892" i="5" s="1"/>
  <c r="Q223891" i="5"/>
  <c r="R223891" i="5" s="1"/>
  <c r="P223891" i="5"/>
  <c r="Q223890" i="5"/>
  <c r="P223890" i="5"/>
  <c r="R223890" i="5" s="1"/>
  <c r="Q223889" i="5"/>
  <c r="P223889" i="5"/>
  <c r="R223889" i="5" s="1"/>
  <c r="Q223888" i="5"/>
  <c r="P223888" i="5"/>
  <c r="R223888" i="5" s="1"/>
  <c r="Q223887" i="5"/>
  <c r="P223887" i="5"/>
  <c r="Q223886" i="5"/>
  <c r="P223886" i="5"/>
  <c r="R223886" i="5" s="1"/>
  <c r="Q223885" i="5"/>
  <c r="P223885" i="5"/>
  <c r="R223885" i="5" s="1"/>
  <c r="Q223884" i="5"/>
  <c r="P223884" i="5"/>
  <c r="R223884" i="5" s="1"/>
  <c r="Q223883" i="5"/>
  <c r="R223883" i="5" s="1"/>
  <c r="P223883" i="5"/>
  <c r="R223882" i="5"/>
  <c r="Q223882" i="5"/>
  <c r="P223882" i="5"/>
  <c r="Q223881" i="5"/>
  <c r="P223881" i="5"/>
  <c r="R223881" i="5" s="1"/>
  <c r="Q223880" i="5"/>
  <c r="P223880" i="5"/>
  <c r="R223880" i="5" s="1"/>
  <c r="Q223879" i="5"/>
  <c r="P223879" i="5"/>
  <c r="R223879" i="5" s="1"/>
  <c r="R223878" i="5"/>
  <c r="Q223878" i="5"/>
  <c r="P223878" i="5"/>
  <c r="Q223877" i="5"/>
  <c r="P223877" i="5"/>
  <c r="R223877" i="5" s="1"/>
  <c r="Q223876" i="5"/>
  <c r="P223876" i="5"/>
  <c r="R223876" i="5" s="1"/>
  <c r="Q223875" i="5"/>
  <c r="R223875" i="5" s="1"/>
  <c r="P223875" i="5"/>
  <c r="Q223874" i="5"/>
  <c r="P223874" i="5"/>
  <c r="R223874" i="5" s="1"/>
  <c r="Q223873" i="5"/>
  <c r="P223873" i="5"/>
  <c r="R223873" i="5" s="1"/>
  <c r="Q223872" i="5"/>
  <c r="P223872" i="5"/>
  <c r="R223872" i="5" s="1"/>
  <c r="Q223871" i="5"/>
  <c r="P223871" i="5"/>
  <c r="Q223870" i="5"/>
  <c r="P223870" i="5"/>
  <c r="R223870" i="5" s="1"/>
  <c r="Q223869" i="5"/>
  <c r="P223869" i="5"/>
  <c r="R223869" i="5" s="1"/>
  <c r="Q223868" i="5"/>
  <c r="P223868" i="5"/>
  <c r="R223868" i="5" s="1"/>
  <c r="Q223867" i="5"/>
  <c r="R223867" i="5" s="1"/>
  <c r="P223867" i="5"/>
  <c r="R223866" i="5"/>
  <c r="Q223866" i="5"/>
  <c r="P223866" i="5"/>
  <c r="Q223865" i="5"/>
  <c r="P223865" i="5"/>
  <c r="R223865" i="5" s="1"/>
  <c r="Q223864" i="5"/>
  <c r="P223864" i="5"/>
  <c r="R223864" i="5" s="1"/>
  <c r="Q223863" i="5"/>
  <c r="P223863" i="5"/>
  <c r="R223863" i="5" s="1"/>
  <c r="R223862" i="5"/>
  <c r="Q223862" i="5"/>
  <c r="P223862" i="5"/>
  <c r="Q223861" i="5"/>
  <c r="P223861" i="5"/>
  <c r="R223861" i="5" s="1"/>
  <c r="Q223860" i="5"/>
  <c r="P223860" i="5"/>
  <c r="R223860" i="5" s="1"/>
  <c r="Q223859" i="5"/>
  <c r="R223859" i="5" s="1"/>
  <c r="P223859" i="5"/>
  <c r="Q223858" i="5"/>
  <c r="P223858" i="5"/>
  <c r="R223858" i="5" s="1"/>
  <c r="Q223857" i="5"/>
  <c r="P223857" i="5"/>
  <c r="R223857" i="5" s="1"/>
  <c r="Q223856" i="5"/>
  <c r="P223856" i="5"/>
  <c r="R223856" i="5" s="1"/>
  <c r="Q223855" i="5"/>
  <c r="P223855" i="5"/>
  <c r="Q223854" i="5"/>
  <c r="P223854" i="5"/>
  <c r="R223854" i="5" s="1"/>
  <c r="Q223853" i="5"/>
  <c r="P223853" i="5"/>
  <c r="R223853" i="5" s="1"/>
  <c r="Q223852" i="5"/>
  <c r="P223852" i="5"/>
  <c r="R223852" i="5" s="1"/>
  <c r="Q223851" i="5"/>
  <c r="R223851" i="5" s="1"/>
  <c r="P223851" i="5"/>
  <c r="R223850" i="5"/>
  <c r="Q223850" i="5"/>
  <c r="P223850" i="5"/>
  <c r="Q223849" i="5"/>
  <c r="P223849" i="5"/>
  <c r="R223849" i="5" s="1"/>
  <c r="Q223848" i="5"/>
  <c r="P223848" i="5"/>
  <c r="R223848" i="5" s="1"/>
  <c r="Q223847" i="5"/>
  <c r="P223847" i="5"/>
  <c r="R223847" i="5" s="1"/>
  <c r="R223846" i="5"/>
  <c r="Q223846" i="5"/>
  <c r="P223846" i="5"/>
  <c r="Q223845" i="5"/>
  <c r="P223845" i="5"/>
  <c r="R223845" i="5" s="1"/>
  <c r="Q223844" i="5"/>
  <c r="P223844" i="5"/>
  <c r="R223844" i="5" s="1"/>
  <c r="Q223843" i="5"/>
  <c r="R223843" i="5" s="1"/>
  <c r="P223843" i="5"/>
  <c r="Q223842" i="5"/>
  <c r="P223842" i="5"/>
  <c r="R223842" i="5" s="1"/>
  <c r="Q223841" i="5"/>
  <c r="P223841" i="5"/>
  <c r="R223841" i="5" s="1"/>
  <c r="Q223840" i="5"/>
  <c r="P223840" i="5"/>
  <c r="R223840" i="5" s="1"/>
  <c r="Q223839" i="5"/>
  <c r="P223839" i="5"/>
  <c r="Q223838" i="5"/>
  <c r="P223838" i="5"/>
  <c r="R223838" i="5" s="1"/>
  <c r="Q223837" i="5"/>
  <c r="P223837" i="5"/>
  <c r="R223837" i="5" s="1"/>
  <c r="Q223836" i="5"/>
  <c r="P223836" i="5"/>
  <c r="R223836" i="5" s="1"/>
  <c r="Q223835" i="5"/>
  <c r="R223835" i="5" s="1"/>
  <c r="P223835" i="5"/>
  <c r="R223834" i="5"/>
  <c r="Q223834" i="5"/>
  <c r="P223834" i="5"/>
  <c r="Q223833" i="5"/>
  <c r="P223833" i="5"/>
  <c r="R223833" i="5" s="1"/>
  <c r="Q223832" i="5"/>
  <c r="P223832" i="5"/>
  <c r="R223832" i="5" s="1"/>
  <c r="Q223831" i="5"/>
  <c r="P223831" i="5"/>
  <c r="R223831" i="5" s="1"/>
  <c r="R223830" i="5"/>
  <c r="Q223830" i="5"/>
  <c r="P223830" i="5"/>
  <c r="Q223829" i="5"/>
  <c r="P223829" i="5"/>
  <c r="R223829" i="5" s="1"/>
  <c r="Q223828" i="5"/>
  <c r="P223828" i="5"/>
  <c r="R223828" i="5" s="1"/>
  <c r="Q223827" i="5"/>
  <c r="R223827" i="5" s="1"/>
  <c r="P223827" i="5"/>
  <c r="Q223826" i="5"/>
  <c r="P223826" i="5"/>
  <c r="R223826" i="5" s="1"/>
  <c r="Q223825" i="5"/>
  <c r="P223825" i="5"/>
  <c r="R223825" i="5" s="1"/>
  <c r="Q223824" i="5"/>
  <c r="P223824" i="5"/>
  <c r="R223824" i="5" s="1"/>
  <c r="Q223823" i="5"/>
  <c r="P223823" i="5"/>
  <c r="Q223822" i="5"/>
  <c r="P223822" i="5"/>
  <c r="R223822" i="5" s="1"/>
  <c r="Q223821" i="5"/>
  <c r="P223821" i="5"/>
  <c r="R223821" i="5" s="1"/>
  <c r="Q223820" i="5"/>
  <c r="P223820" i="5"/>
  <c r="R223820" i="5" s="1"/>
  <c r="Q223819" i="5"/>
  <c r="R223819" i="5" s="1"/>
  <c r="P223819" i="5"/>
  <c r="R223818" i="5"/>
  <c r="Q223818" i="5"/>
  <c r="P223818" i="5"/>
  <c r="Q223817" i="5"/>
  <c r="P223817" i="5"/>
  <c r="R223817" i="5" s="1"/>
  <c r="Q223816" i="5"/>
  <c r="P223816" i="5"/>
  <c r="R223816" i="5" s="1"/>
  <c r="Q223815" i="5"/>
  <c r="P223815" i="5"/>
  <c r="R223815" i="5" s="1"/>
  <c r="R223814" i="5"/>
  <c r="Q223814" i="5"/>
  <c r="P223814" i="5"/>
  <c r="Q223813" i="5"/>
  <c r="P223813" i="5"/>
  <c r="R223813" i="5" s="1"/>
  <c r="Q223812" i="5"/>
  <c r="P223812" i="5"/>
  <c r="R223812" i="5" s="1"/>
  <c r="Q223811" i="5"/>
  <c r="R223811" i="5" s="1"/>
  <c r="P223811" i="5"/>
  <c r="Q223810" i="5"/>
  <c r="P223810" i="5"/>
  <c r="R223810" i="5" s="1"/>
  <c r="Q223809" i="5"/>
  <c r="P223809" i="5"/>
  <c r="R223809" i="5" s="1"/>
  <c r="Q223808" i="5"/>
  <c r="P223808" i="5"/>
  <c r="R223808" i="5" s="1"/>
  <c r="Q223807" i="5"/>
  <c r="P223807" i="5"/>
  <c r="Q223806" i="5"/>
  <c r="P223806" i="5"/>
  <c r="R223806" i="5" s="1"/>
  <c r="Q223805" i="5"/>
  <c r="P223805" i="5"/>
  <c r="R223805" i="5" s="1"/>
  <c r="Q223804" i="5"/>
  <c r="P223804" i="5"/>
  <c r="R223804" i="5" s="1"/>
  <c r="Q223803" i="5"/>
  <c r="R223803" i="5" s="1"/>
  <c r="P223803" i="5"/>
  <c r="R223802" i="5"/>
  <c r="Q223802" i="5"/>
  <c r="P223802" i="5"/>
  <c r="Q223801" i="5"/>
  <c r="P223801" i="5"/>
  <c r="R223801" i="5" s="1"/>
  <c r="Q223800" i="5"/>
  <c r="P223800" i="5"/>
  <c r="R223800" i="5" s="1"/>
  <c r="Q223799" i="5"/>
  <c r="P223799" i="5"/>
  <c r="R223799" i="5" s="1"/>
  <c r="R223798" i="5"/>
  <c r="Q223798" i="5"/>
  <c r="P223798" i="5"/>
  <c r="Q223797" i="5"/>
  <c r="P223797" i="5"/>
  <c r="R223797" i="5" s="1"/>
  <c r="Q223796" i="5"/>
  <c r="P223796" i="5"/>
  <c r="R223796" i="5" s="1"/>
  <c r="Q223795" i="5"/>
  <c r="R223795" i="5" s="1"/>
  <c r="P223795" i="5"/>
  <c r="Q223794" i="5"/>
  <c r="P223794" i="5"/>
  <c r="R223794" i="5" s="1"/>
  <c r="Q223793" i="5"/>
  <c r="P223793" i="5"/>
  <c r="R223793" i="5" s="1"/>
  <c r="Q223792" i="5"/>
  <c r="P223792" i="5"/>
  <c r="R223792" i="5" s="1"/>
  <c r="Q223791" i="5"/>
  <c r="P223791" i="5"/>
  <c r="Q223790" i="5"/>
  <c r="P223790" i="5"/>
  <c r="R223790" i="5" s="1"/>
  <c r="Q223789" i="5"/>
  <c r="P223789" i="5"/>
  <c r="R223789" i="5" s="1"/>
  <c r="Q223788" i="5"/>
  <c r="P223788" i="5"/>
  <c r="R223788" i="5" s="1"/>
  <c r="Q223787" i="5"/>
  <c r="R223787" i="5" s="1"/>
  <c r="P223787" i="5"/>
  <c r="R223786" i="5"/>
  <c r="Q223786" i="5"/>
  <c r="P223786" i="5"/>
  <c r="Q223785" i="5"/>
  <c r="P223785" i="5"/>
  <c r="R223785" i="5" s="1"/>
  <c r="Q223784" i="5"/>
  <c r="P223784" i="5"/>
  <c r="R223784" i="5" s="1"/>
  <c r="Q223783" i="5"/>
  <c r="P223783" i="5"/>
  <c r="R223783" i="5" s="1"/>
  <c r="R223782" i="5"/>
  <c r="Q223782" i="5"/>
  <c r="P223782" i="5"/>
  <c r="Q223781" i="5"/>
  <c r="P223781" i="5"/>
  <c r="R223781" i="5" s="1"/>
  <c r="Q223780" i="5"/>
  <c r="P223780" i="5"/>
  <c r="R223780" i="5" s="1"/>
  <c r="Q223779" i="5"/>
  <c r="R223779" i="5" s="1"/>
  <c r="P223779" i="5"/>
  <c r="Q223778" i="5"/>
  <c r="P223778" i="5"/>
  <c r="R223778" i="5" s="1"/>
  <c r="Q223777" i="5"/>
  <c r="P223777" i="5"/>
  <c r="R223777" i="5" s="1"/>
  <c r="Q223776" i="5"/>
  <c r="P223776" i="5"/>
  <c r="R223776" i="5" s="1"/>
  <c r="Q223775" i="5"/>
  <c r="P223775" i="5"/>
  <c r="Q223774" i="5"/>
  <c r="P223774" i="5"/>
  <c r="R223774" i="5" s="1"/>
  <c r="Q223773" i="5"/>
  <c r="P223773" i="5"/>
  <c r="R223773" i="5" s="1"/>
  <c r="Q223772" i="5"/>
  <c r="P223772" i="5"/>
  <c r="R223772" i="5" s="1"/>
  <c r="Q223771" i="5"/>
  <c r="R223771" i="5" s="1"/>
  <c r="P223771" i="5"/>
  <c r="R223770" i="5"/>
  <c r="Q223770" i="5"/>
  <c r="P223770" i="5"/>
  <c r="Q223769" i="5"/>
  <c r="P223769" i="5"/>
  <c r="R223769" i="5" s="1"/>
  <c r="Q223768" i="5"/>
  <c r="P223768" i="5"/>
  <c r="R223768" i="5" s="1"/>
  <c r="Q223767" i="5"/>
  <c r="P223767" i="5"/>
  <c r="R223767" i="5" s="1"/>
  <c r="R223766" i="5"/>
  <c r="Q223766" i="5"/>
  <c r="P223766" i="5"/>
  <c r="Q223765" i="5"/>
  <c r="P223765" i="5"/>
  <c r="R223765" i="5" s="1"/>
  <c r="Q223764" i="5"/>
  <c r="P223764" i="5"/>
  <c r="R223764" i="5" s="1"/>
  <c r="Q223763" i="5"/>
  <c r="R223763" i="5" s="1"/>
  <c r="P223763" i="5"/>
  <c r="Q223762" i="5"/>
  <c r="P223762" i="5"/>
  <c r="R223762" i="5" s="1"/>
  <c r="Q223761" i="5"/>
  <c r="P223761" i="5"/>
  <c r="R223761" i="5" s="1"/>
  <c r="Q223760" i="5"/>
  <c r="P223760" i="5"/>
  <c r="R223760" i="5" s="1"/>
  <c r="Q223759" i="5"/>
  <c r="P223759" i="5"/>
  <c r="Q223758" i="5"/>
  <c r="P223758" i="5"/>
  <c r="R223758" i="5" s="1"/>
  <c r="Q223757" i="5"/>
  <c r="P223757" i="5"/>
  <c r="R223757" i="5" s="1"/>
  <c r="Q223756" i="5"/>
  <c r="P223756" i="5"/>
  <c r="R223756" i="5" s="1"/>
  <c r="Q223755" i="5"/>
  <c r="R223755" i="5" s="1"/>
  <c r="P223755" i="5"/>
  <c r="R223754" i="5"/>
  <c r="Q223754" i="5"/>
  <c r="P223754" i="5"/>
  <c r="Q223753" i="5"/>
  <c r="P223753" i="5"/>
  <c r="R223753" i="5" s="1"/>
  <c r="Q223752" i="5"/>
  <c r="P223752" i="5"/>
  <c r="R223752" i="5" s="1"/>
  <c r="Q223751" i="5"/>
  <c r="P223751" i="5"/>
  <c r="R223751" i="5" s="1"/>
  <c r="R223750" i="5"/>
  <c r="Q223750" i="5"/>
  <c r="P223750" i="5"/>
  <c r="Q223749" i="5"/>
  <c r="P223749" i="5"/>
  <c r="R223749" i="5" s="1"/>
  <c r="Q223748" i="5"/>
  <c r="P223748" i="5"/>
  <c r="R223748" i="5" s="1"/>
  <c r="Q223747" i="5"/>
  <c r="R223747" i="5" s="1"/>
  <c r="P223747" i="5"/>
  <c r="Q223746" i="5"/>
  <c r="P223746" i="5"/>
  <c r="R223746" i="5" s="1"/>
  <c r="Q223745" i="5"/>
  <c r="P223745" i="5"/>
  <c r="R223745" i="5" s="1"/>
  <c r="Q223744" i="5"/>
  <c r="P223744" i="5"/>
  <c r="R223744" i="5" s="1"/>
  <c r="Q223743" i="5"/>
  <c r="P223743" i="5"/>
  <c r="Q223742" i="5"/>
  <c r="P223742" i="5"/>
  <c r="R223742" i="5" s="1"/>
  <c r="Q223741" i="5"/>
  <c r="P223741" i="5"/>
  <c r="R223741" i="5" s="1"/>
  <c r="Q223740" i="5"/>
  <c r="P223740" i="5"/>
  <c r="R223740" i="5" s="1"/>
  <c r="Q223739" i="5"/>
  <c r="R223739" i="5" s="1"/>
  <c r="P223739" i="5"/>
  <c r="R223738" i="5"/>
  <c r="Q223738" i="5"/>
  <c r="P223738" i="5"/>
  <c r="Q223737" i="5"/>
  <c r="P223737" i="5"/>
  <c r="R223737" i="5" s="1"/>
  <c r="Q223736" i="5"/>
  <c r="P223736" i="5"/>
  <c r="R223736" i="5" s="1"/>
  <c r="Q223735" i="5"/>
  <c r="P223735" i="5"/>
  <c r="R223735" i="5" s="1"/>
  <c r="R223734" i="5"/>
  <c r="Q223734" i="5"/>
  <c r="P223734" i="5"/>
  <c r="Q223733" i="5"/>
  <c r="P223733" i="5"/>
  <c r="R223733" i="5" s="1"/>
  <c r="Q223732" i="5"/>
  <c r="P223732" i="5"/>
  <c r="R223732" i="5" s="1"/>
  <c r="Q223731" i="5"/>
  <c r="R223731" i="5" s="1"/>
  <c r="P223731" i="5"/>
  <c r="Q223730" i="5"/>
  <c r="P223730" i="5"/>
  <c r="R223730" i="5" s="1"/>
  <c r="Q223729" i="5"/>
  <c r="P223729" i="5"/>
  <c r="R223729" i="5" s="1"/>
  <c r="Q223728" i="5"/>
  <c r="P223728" i="5"/>
  <c r="R223728" i="5" s="1"/>
  <c r="Q223727" i="5"/>
  <c r="P223727" i="5"/>
  <c r="Q223726" i="5"/>
  <c r="P223726" i="5"/>
  <c r="R223726" i="5" s="1"/>
  <c r="Q223725" i="5"/>
  <c r="P223725" i="5"/>
  <c r="R223725" i="5" s="1"/>
  <c r="Q223724" i="5"/>
  <c r="P223724" i="5"/>
  <c r="R223724" i="5" s="1"/>
  <c r="Q223723" i="5"/>
  <c r="R223723" i="5" s="1"/>
  <c r="P223723" i="5"/>
  <c r="R223722" i="5"/>
  <c r="Q223722" i="5"/>
  <c r="P223722" i="5"/>
  <c r="Q223721" i="5"/>
  <c r="P223721" i="5"/>
  <c r="R223721" i="5" s="1"/>
  <c r="Q223720" i="5"/>
  <c r="P223720" i="5"/>
  <c r="R223720" i="5" s="1"/>
  <c r="Q223719" i="5"/>
  <c r="P223719" i="5"/>
  <c r="R223719" i="5" s="1"/>
  <c r="R223718" i="5"/>
  <c r="Q223718" i="5"/>
  <c r="P223718" i="5"/>
  <c r="Q223717" i="5"/>
  <c r="P223717" i="5"/>
  <c r="R223717" i="5" s="1"/>
  <c r="Q223716" i="5"/>
  <c r="P223716" i="5"/>
  <c r="R223716" i="5" s="1"/>
  <c r="Q223715" i="5"/>
  <c r="R223715" i="5" s="1"/>
  <c r="P223715" i="5"/>
  <c r="Q223714" i="5"/>
  <c r="P223714" i="5"/>
  <c r="R223714" i="5" s="1"/>
  <c r="Q223713" i="5"/>
  <c r="P223713" i="5"/>
  <c r="R223713" i="5" s="1"/>
  <c r="Q223712" i="5"/>
  <c r="P223712" i="5"/>
  <c r="R223712" i="5" s="1"/>
  <c r="Q223711" i="5"/>
  <c r="P223711" i="5"/>
  <c r="Q223710" i="5"/>
  <c r="P223710" i="5"/>
  <c r="R223710" i="5" s="1"/>
  <c r="Q223709" i="5"/>
  <c r="P223709" i="5"/>
  <c r="R223709" i="5" s="1"/>
  <c r="Q223708" i="5"/>
  <c r="P223708" i="5"/>
  <c r="R223708" i="5" s="1"/>
  <c r="Q223707" i="5"/>
  <c r="R223707" i="5" s="1"/>
  <c r="P223707" i="5"/>
  <c r="R223706" i="5"/>
  <c r="Q223706" i="5"/>
  <c r="P223706" i="5"/>
  <c r="Q223705" i="5"/>
  <c r="P223705" i="5"/>
  <c r="R223705" i="5" s="1"/>
  <c r="Q223704" i="5"/>
  <c r="P223704" i="5"/>
  <c r="R223704" i="5" s="1"/>
  <c r="Q223703" i="5"/>
  <c r="P223703" i="5"/>
  <c r="R223703" i="5" s="1"/>
  <c r="R223702" i="5"/>
  <c r="Q223702" i="5"/>
  <c r="P223702" i="5"/>
  <c r="Q223701" i="5"/>
  <c r="P223701" i="5"/>
  <c r="R223701" i="5" s="1"/>
  <c r="Q223700" i="5"/>
  <c r="P223700" i="5"/>
  <c r="R223700" i="5" s="1"/>
  <c r="Q223699" i="5"/>
  <c r="R223699" i="5" s="1"/>
  <c r="P223699" i="5"/>
  <c r="Q223698" i="5"/>
  <c r="P223698" i="5"/>
  <c r="R223698" i="5" s="1"/>
  <c r="Q223697" i="5"/>
  <c r="P223697" i="5"/>
  <c r="R223697" i="5" s="1"/>
  <c r="Q223696" i="5"/>
  <c r="P223696" i="5"/>
  <c r="R223696" i="5" s="1"/>
  <c r="Q223695" i="5"/>
  <c r="P223695" i="5"/>
  <c r="Q223694" i="5"/>
  <c r="P223694" i="5"/>
  <c r="R223694" i="5" s="1"/>
  <c r="Q223693" i="5"/>
  <c r="P223693" i="5"/>
  <c r="R223693" i="5" s="1"/>
  <c r="Q223692" i="5"/>
  <c r="P223692" i="5"/>
  <c r="R223692" i="5" s="1"/>
  <c r="Q223691" i="5"/>
  <c r="R223691" i="5" s="1"/>
  <c r="P223691" i="5"/>
  <c r="R223690" i="5"/>
  <c r="Q223690" i="5"/>
  <c r="P223690" i="5"/>
  <c r="Q223689" i="5"/>
  <c r="P223689" i="5"/>
  <c r="R223689" i="5" s="1"/>
  <c r="Q223688" i="5"/>
  <c r="P223688" i="5"/>
  <c r="R223688" i="5" s="1"/>
  <c r="Q223687" i="5"/>
  <c r="P223687" i="5"/>
  <c r="R223687" i="5" s="1"/>
  <c r="R223686" i="5"/>
  <c r="Q223686" i="5"/>
  <c r="P223686" i="5"/>
  <c r="Q223685" i="5"/>
  <c r="P223685" i="5"/>
  <c r="R223685" i="5" s="1"/>
  <c r="Q223684" i="5"/>
  <c r="P223684" i="5"/>
  <c r="R223684" i="5" s="1"/>
  <c r="Q223683" i="5"/>
  <c r="R223683" i="5" s="1"/>
  <c r="P223683" i="5"/>
  <c r="Q223682" i="5"/>
  <c r="P223682" i="5"/>
  <c r="R223682" i="5" s="1"/>
  <c r="Q223681" i="5"/>
  <c r="P223681" i="5"/>
  <c r="R223681" i="5" s="1"/>
  <c r="Q223680" i="5"/>
  <c r="P223680" i="5"/>
  <c r="R223680" i="5" s="1"/>
  <c r="Q223679" i="5"/>
  <c r="P223679" i="5"/>
  <c r="Q223678" i="5"/>
  <c r="P223678" i="5"/>
  <c r="R223678" i="5" s="1"/>
  <c r="Q223677" i="5"/>
  <c r="P223677" i="5"/>
  <c r="R223677" i="5" s="1"/>
  <c r="Q223676" i="5"/>
  <c r="P223676" i="5"/>
  <c r="R223676" i="5" s="1"/>
  <c r="Q223675" i="5"/>
  <c r="R223675" i="5" s="1"/>
  <c r="P223675" i="5"/>
  <c r="R223674" i="5"/>
  <c r="Q223674" i="5"/>
  <c r="P223674" i="5"/>
  <c r="Q223673" i="5"/>
  <c r="P223673" i="5"/>
  <c r="R223673" i="5" s="1"/>
  <c r="Q223672" i="5"/>
  <c r="P223672" i="5"/>
  <c r="R223672" i="5" s="1"/>
  <c r="Q223671" i="5"/>
  <c r="P223671" i="5"/>
  <c r="R223671" i="5" s="1"/>
  <c r="R223670" i="5"/>
  <c r="Q223670" i="5"/>
  <c r="P223670" i="5"/>
  <c r="Q223669" i="5"/>
  <c r="P223669" i="5"/>
  <c r="R223669" i="5" s="1"/>
  <c r="Q223668" i="5"/>
  <c r="P223668" i="5"/>
  <c r="R223668" i="5" s="1"/>
  <c r="Q223667" i="5"/>
  <c r="R223667" i="5" s="1"/>
  <c r="P223667" i="5"/>
  <c r="Q223666" i="5"/>
  <c r="P223666" i="5"/>
  <c r="R223666" i="5" s="1"/>
  <c r="Q223665" i="5"/>
  <c r="P223665" i="5"/>
  <c r="R223665" i="5" s="1"/>
  <c r="Q223664" i="5"/>
  <c r="P223664" i="5"/>
  <c r="R223664" i="5" s="1"/>
  <c r="Q223663" i="5"/>
  <c r="P223663" i="5"/>
  <c r="Q223662" i="5"/>
  <c r="P223662" i="5"/>
  <c r="R223662" i="5" s="1"/>
  <c r="Q223661" i="5"/>
  <c r="P223661" i="5"/>
  <c r="R223661" i="5" s="1"/>
  <c r="Q223660" i="5"/>
  <c r="P223660" i="5"/>
  <c r="R223660" i="5" s="1"/>
  <c r="Q223659" i="5"/>
  <c r="R223659" i="5" s="1"/>
  <c r="P223659" i="5"/>
  <c r="R223658" i="5"/>
  <c r="Q223658" i="5"/>
  <c r="P223658" i="5"/>
  <c r="Q223657" i="5"/>
  <c r="P223657" i="5"/>
  <c r="R223657" i="5" s="1"/>
  <c r="Q223656" i="5"/>
  <c r="P223656" i="5"/>
  <c r="R223656" i="5" s="1"/>
  <c r="Q223655" i="5"/>
  <c r="P223655" i="5"/>
  <c r="R223655" i="5" s="1"/>
  <c r="R223654" i="5"/>
  <c r="Q223654" i="5"/>
  <c r="P223654" i="5"/>
  <c r="Q223653" i="5"/>
  <c r="P223653" i="5"/>
  <c r="R223653" i="5" s="1"/>
  <c r="Q223652" i="5"/>
  <c r="P223652" i="5"/>
  <c r="R223652" i="5" s="1"/>
  <c r="Q223651" i="5"/>
  <c r="R223651" i="5" s="1"/>
  <c r="P223651" i="5"/>
  <c r="Q223650" i="5"/>
  <c r="P223650" i="5"/>
  <c r="R223650" i="5" s="1"/>
  <c r="Q223649" i="5"/>
  <c r="P223649" i="5"/>
  <c r="R223649" i="5" s="1"/>
  <c r="Q223648" i="5"/>
  <c r="P223648" i="5"/>
  <c r="R223648" i="5" s="1"/>
  <c r="Q223647" i="5"/>
  <c r="P223647" i="5"/>
  <c r="Q223646" i="5"/>
  <c r="P223646" i="5"/>
  <c r="R223646" i="5" s="1"/>
  <c r="Q223645" i="5"/>
  <c r="P223645" i="5"/>
  <c r="R223645" i="5" s="1"/>
  <c r="Q223644" i="5"/>
  <c r="P223644" i="5"/>
  <c r="R223644" i="5" s="1"/>
  <c r="Q223643" i="5"/>
  <c r="R223643" i="5" s="1"/>
  <c r="P223643" i="5"/>
  <c r="R223642" i="5"/>
  <c r="Q223642" i="5"/>
  <c r="P223642" i="5"/>
  <c r="Q223641" i="5"/>
  <c r="P223641" i="5"/>
  <c r="R223641" i="5" s="1"/>
  <c r="Q223640" i="5"/>
  <c r="P223640" i="5"/>
  <c r="R223640" i="5" s="1"/>
  <c r="Q223639" i="5"/>
  <c r="P223639" i="5"/>
  <c r="R223639" i="5" s="1"/>
  <c r="R223638" i="5"/>
  <c r="Q223638" i="5"/>
  <c r="P223638" i="5"/>
  <c r="Q223637" i="5"/>
  <c r="P223637" i="5"/>
  <c r="R223637" i="5" s="1"/>
  <c r="Q223636" i="5"/>
  <c r="P223636" i="5"/>
  <c r="R223636" i="5" s="1"/>
  <c r="Q223635" i="5"/>
  <c r="R223635" i="5" s="1"/>
  <c r="P223635" i="5"/>
  <c r="Q223634" i="5"/>
  <c r="P223634" i="5"/>
  <c r="R223634" i="5" s="1"/>
  <c r="Q223633" i="5"/>
  <c r="P223633" i="5"/>
  <c r="R223633" i="5" s="1"/>
  <c r="Q223632" i="5"/>
  <c r="P223632" i="5"/>
  <c r="R223632" i="5" s="1"/>
  <c r="Q223631" i="5"/>
  <c r="P223631" i="5"/>
  <c r="Q223630" i="5"/>
  <c r="P223630" i="5"/>
  <c r="R223630" i="5" s="1"/>
  <c r="Q223629" i="5"/>
  <c r="P223629" i="5"/>
  <c r="R223629" i="5" s="1"/>
  <c r="Q223628" i="5"/>
  <c r="P223628" i="5"/>
  <c r="R223628" i="5" s="1"/>
  <c r="Q223627" i="5"/>
  <c r="R223627" i="5" s="1"/>
  <c r="P223627" i="5"/>
  <c r="R223626" i="5"/>
  <c r="Q223626" i="5"/>
  <c r="P223626" i="5"/>
  <c r="Q223625" i="5"/>
  <c r="P223625" i="5"/>
  <c r="R223625" i="5" s="1"/>
  <c r="Q223624" i="5"/>
  <c r="P223624" i="5"/>
  <c r="R223624" i="5" s="1"/>
  <c r="Q223623" i="5"/>
  <c r="P223623" i="5"/>
  <c r="R223623" i="5" s="1"/>
  <c r="R223622" i="5"/>
  <c r="Q223622" i="5"/>
  <c r="P223622" i="5"/>
  <c r="Q223621" i="5"/>
  <c r="P223621" i="5"/>
  <c r="R223621" i="5" s="1"/>
  <c r="Q223620" i="5"/>
  <c r="P223620" i="5"/>
  <c r="R223620" i="5" s="1"/>
  <c r="Q223619" i="5"/>
  <c r="R223619" i="5" s="1"/>
  <c r="P223619" i="5"/>
  <c r="Q223618" i="5"/>
  <c r="P223618" i="5"/>
  <c r="R223618" i="5" s="1"/>
  <c r="Q223617" i="5"/>
  <c r="P223617" i="5"/>
  <c r="R223617" i="5" s="1"/>
  <c r="Q223616" i="5"/>
  <c r="P223616" i="5"/>
  <c r="R223616" i="5" s="1"/>
  <c r="Q223615" i="5"/>
  <c r="P223615" i="5"/>
  <c r="Q223614" i="5"/>
  <c r="P223614" i="5"/>
  <c r="R223614" i="5" s="1"/>
  <c r="Q223613" i="5"/>
  <c r="P223613" i="5"/>
  <c r="R223613" i="5" s="1"/>
  <c r="Q223612" i="5"/>
  <c r="P223612" i="5"/>
  <c r="R223612" i="5" s="1"/>
  <c r="Q223611" i="5"/>
  <c r="R223611" i="5" s="1"/>
  <c r="P223611" i="5"/>
  <c r="R223610" i="5"/>
  <c r="Q223610" i="5"/>
  <c r="P223610" i="5"/>
  <c r="Q223609" i="5"/>
  <c r="P223609" i="5"/>
  <c r="R223609" i="5" s="1"/>
  <c r="Q223608" i="5"/>
  <c r="P223608" i="5"/>
  <c r="R223608" i="5" s="1"/>
  <c r="Q223607" i="5"/>
  <c r="P223607" i="5"/>
  <c r="R223607" i="5" s="1"/>
  <c r="R223606" i="5"/>
  <c r="Q223606" i="5"/>
  <c r="P223606" i="5"/>
  <c r="Q223605" i="5"/>
  <c r="P223605" i="5"/>
  <c r="R223605" i="5" s="1"/>
  <c r="Q223604" i="5"/>
  <c r="P223604" i="5"/>
  <c r="R223604" i="5" s="1"/>
  <c r="Q223603" i="5"/>
  <c r="R223603" i="5" s="1"/>
  <c r="P223603" i="5"/>
  <c r="Q223602" i="5"/>
  <c r="P223602" i="5"/>
  <c r="R223602" i="5" s="1"/>
  <c r="Q223601" i="5"/>
  <c r="P223601" i="5"/>
  <c r="R223601" i="5" s="1"/>
  <c r="Q223600" i="5"/>
  <c r="P223600" i="5"/>
  <c r="R223600" i="5" s="1"/>
  <c r="Q223599" i="5"/>
  <c r="P223599" i="5"/>
  <c r="Q223598" i="5"/>
  <c r="P223598" i="5"/>
  <c r="R223598" i="5" s="1"/>
  <c r="Q223597" i="5"/>
  <c r="P223597" i="5"/>
  <c r="R223597" i="5" s="1"/>
  <c r="Q223596" i="5"/>
  <c r="P223596" i="5"/>
  <c r="R223596" i="5" s="1"/>
  <c r="Q223595" i="5"/>
  <c r="R223595" i="5" s="1"/>
  <c r="P223595" i="5"/>
  <c r="R223594" i="5"/>
  <c r="Q223594" i="5"/>
  <c r="P223594" i="5"/>
  <c r="Q223593" i="5"/>
  <c r="P223593" i="5"/>
  <c r="R223593" i="5" s="1"/>
  <c r="Q223592" i="5"/>
  <c r="P223592" i="5"/>
  <c r="R223592" i="5" s="1"/>
  <c r="Q223591" i="5"/>
  <c r="P223591" i="5"/>
  <c r="R223591" i="5" s="1"/>
  <c r="R223590" i="5"/>
  <c r="Q223590" i="5"/>
  <c r="P223590" i="5"/>
  <c r="Q223589" i="5"/>
  <c r="P223589" i="5"/>
  <c r="R223589" i="5" s="1"/>
  <c r="Q223588" i="5"/>
  <c r="P223588" i="5"/>
  <c r="R223588" i="5" s="1"/>
  <c r="Q223587" i="5"/>
  <c r="R223587" i="5" s="1"/>
  <c r="P223587" i="5"/>
  <c r="Q223586" i="5"/>
  <c r="P223586" i="5"/>
  <c r="R223586" i="5" s="1"/>
  <c r="Q223585" i="5"/>
  <c r="P223585" i="5"/>
  <c r="R223585" i="5" s="1"/>
  <c r="Q223584" i="5"/>
  <c r="P223584" i="5"/>
  <c r="R223584" i="5" s="1"/>
  <c r="Q223583" i="5"/>
  <c r="P223583" i="5"/>
  <c r="Q223582" i="5"/>
  <c r="P223582" i="5"/>
  <c r="R223582" i="5" s="1"/>
  <c r="Q223581" i="5"/>
  <c r="P223581" i="5"/>
  <c r="R223581" i="5" s="1"/>
  <c r="Q223580" i="5"/>
  <c r="P223580" i="5"/>
  <c r="R223580" i="5" s="1"/>
  <c r="Q223579" i="5"/>
  <c r="R223579" i="5" s="1"/>
  <c r="P223579" i="5"/>
  <c r="R223578" i="5"/>
  <c r="Q223578" i="5"/>
  <c r="P223578" i="5"/>
  <c r="Q223577" i="5"/>
  <c r="P223577" i="5"/>
  <c r="R223577" i="5" s="1"/>
  <c r="Q223576" i="5"/>
  <c r="P223576" i="5"/>
  <c r="R223576" i="5" s="1"/>
  <c r="Q223575" i="5"/>
  <c r="P223575" i="5"/>
  <c r="R223575" i="5" s="1"/>
  <c r="R223574" i="5"/>
  <c r="Q223574" i="5"/>
  <c r="P223574" i="5"/>
  <c r="Q223573" i="5"/>
  <c r="P223573" i="5"/>
  <c r="R223573" i="5" s="1"/>
  <c r="Q223572" i="5"/>
  <c r="P223572" i="5"/>
  <c r="R223572" i="5" s="1"/>
  <c r="Q223571" i="5"/>
  <c r="R223571" i="5" s="1"/>
  <c r="P223571" i="5"/>
  <c r="Q223570" i="5"/>
  <c r="P223570" i="5"/>
  <c r="R223570" i="5" s="1"/>
  <c r="Q223569" i="5"/>
  <c r="P223569" i="5"/>
  <c r="R223569" i="5" s="1"/>
  <c r="Q223568" i="5"/>
  <c r="P223568" i="5"/>
  <c r="R223568" i="5" s="1"/>
  <c r="Q223567" i="5"/>
  <c r="P223567" i="5"/>
  <c r="Q223566" i="5"/>
  <c r="P223566" i="5"/>
  <c r="R223566" i="5" s="1"/>
  <c r="Q223565" i="5"/>
  <c r="P223565" i="5"/>
  <c r="R223565" i="5" s="1"/>
  <c r="Q223564" i="5"/>
  <c r="P223564" i="5"/>
  <c r="R223564" i="5" s="1"/>
  <c r="Q223563" i="5"/>
  <c r="R223563" i="5" s="1"/>
  <c r="P223563" i="5"/>
  <c r="R223562" i="5"/>
  <c r="Q223562" i="5"/>
  <c r="P223562" i="5"/>
  <c r="Q223561" i="5"/>
  <c r="P223561" i="5"/>
  <c r="R223561" i="5" s="1"/>
  <c r="Q223560" i="5"/>
  <c r="P223560" i="5"/>
  <c r="R223560" i="5" s="1"/>
  <c r="Q223559" i="5"/>
  <c r="P223559" i="5"/>
  <c r="R223559" i="5" s="1"/>
  <c r="R223558" i="5"/>
  <c r="Q223558" i="5"/>
  <c r="P223558" i="5"/>
  <c r="Q223557" i="5"/>
  <c r="P223557" i="5"/>
  <c r="R223557" i="5" s="1"/>
  <c r="Q223556" i="5"/>
  <c r="P223556" i="5"/>
  <c r="R223556" i="5" s="1"/>
  <c r="Q223555" i="5"/>
  <c r="R223555" i="5" s="1"/>
  <c r="P223555" i="5"/>
  <c r="Q223554" i="5"/>
  <c r="P223554" i="5"/>
  <c r="R223554" i="5" s="1"/>
  <c r="Q223553" i="5"/>
  <c r="P223553" i="5"/>
  <c r="R223553" i="5" s="1"/>
  <c r="Q223552" i="5"/>
  <c r="P223552" i="5"/>
  <c r="R223552" i="5" s="1"/>
  <c r="Q223551" i="5"/>
  <c r="P223551" i="5"/>
  <c r="Q223550" i="5"/>
  <c r="P223550" i="5"/>
  <c r="R223550" i="5" s="1"/>
  <c r="Q223549" i="5"/>
  <c r="P223549" i="5"/>
  <c r="R223549" i="5" s="1"/>
  <c r="Q223548" i="5"/>
  <c r="P223548" i="5"/>
  <c r="R223548" i="5" s="1"/>
  <c r="Q223547" i="5"/>
  <c r="R223547" i="5" s="1"/>
  <c r="P223547" i="5"/>
  <c r="R223546" i="5"/>
  <c r="Q223546" i="5"/>
  <c r="P223546" i="5"/>
  <c r="Q223545" i="5"/>
  <c r="P223545" i="5"/>
  <c r="R223545" i="5" s="1"/>
  <c r="Q223544" i="5"/>
  <c r="P223544" i="5"/>
  <c r="R223544" i="5" s="1"/>
  <c r="Q223543" i="5"/>
  <c r="P223543" i="5"/>
  <c r="R223543" i="5" s="1"/>
  <c r="R223542" i="5"/>
  <c r="Q223542" i="5"/>
  <c r="P223542" i="5"/>
  <c r="Q223541" i="5"/>
  <c r="P223541" i="5"/>
  <c r="R223541" i="5" s="1"/>
  <c r="Q223540" i="5"/>
  <c r="P223540" i="5"/>
  <c r="R223540" i="5" s="1"/>
  <c r="Q223539" i="5"/>
  <c r="R223539" i="5" s="1"/>
  <c r="P223539" i="5"/>
  <c r="Q223538" i="5"/>
  <c r="P223538" i="5"/>
  <c r="R223538" i="5" s="1"/>
  <c r="Q223537" i="5"/>
  <c r="P223537" i="5"/>
  <c r="R223537" i="5" s="1"/>
  <c r="Q223536" i="5"/>
  <c r="P223536" i="5"/>
  <c r="R223536" i="5" s="1"/>
  <c r="Q223535" i="5"/>
  <c r="P223535" i="5"/>
  <c r="Q223534" i="5"/>
  <c r="P223534" i="5"/>
  <c r="R223534" i="5" s="1"/>
  <c r="Q223533" i="5"/>
  <c r="P223533" i="5"/>
  <c r="R223533" i="5" s="1"/>
  <c r="Q223532" i="5"/>
  <c r="P223532" i="5"/>
  <c r="R223532" i="5" s="1"/>
  <c r="Q223531" i="5"/>
  <c r="R223531" i="5" s="1"/>
  <c r="P223531" i="5"/>
  <c r="R223530" i="5"/>
  <c r="Q223530" i="5"/>
  <c r="P223530" i="5"/>
  <c r="Q223529" i="5"/>
  <c r="P223529" i="5"/>
  <c r="R223529" i="5" s="1"/>
  <c r="Q223528" i="5"/>
  <c r="P223528" i="5"/>
  <c r="R223528" i="5" s="1"/>
  <c r="Q223527" i="5"/>
  <c r="P223527" i="5"/>
  <c r="R223527" i="5" s="1"/>
  <c r="R223526" i="5"/>
  <c r="Q223526" i="5"/>
  <c r="P223526" i="5"/>
  <c r="Q223525" i="5"/>
  <c r="P223525" i="5"/>
  <c r="R223525" i="5" s="1"/>
  <c r="Q223524" i="5"/>
  <c r="P223524" i="5"/>
  <c r="R223524" i="5" s="1"/>
  <c r="Q223523" i="5"/>
  <c r="R223523" i="5" s="1"/>
  <c r="P223523" i="5"/>
  <c r="Q223522" i="5"/>
  <c r="P223522" i="5"/>
  <c r="R223522" i="5" s="1"/>
  <c r="Q223521" i="5"/>
  <c r="P223521" i="5"/>
  <c r="R223521" i="5" s="1"/>
  <c r="Q223520" i="5"/>
  <c r="P223520" i="5"/>
  <c r="R223520" i="5" s="1"/>
  <c r="Q223519" i="5"/>
  <c r="P223519" i="5"/>
  <c r="Q223518" i="5"/>
  <c r="P223518" i="5"/>
  <c r="R223518" i="5" s="1"/>
  <c r="Q223517" i="5"/>
  <c r="P223517" i="5"/>
  <c r="R223517" i="5" s="1"/>
  <c r="Q223516" i="5"/>
  <c r="P223516" i="5"/>
  <c r="R223516" i="5" s="1"/>
  <c r="Q223515" i="5"/>
  <c r="R223515" i="5" s="1"/>
  <c r="P223515" i="5"/>
  <c r="R223514" i="5"/>
  <c r="Q223514" i="5"/>
  <c r="P223514" i="5"/>
  <c r="Q223513" i="5"/>
  <c r="P223513" i="5"/>
  <c r="R223513" i="5" s="1"/>
  <c r="Q223512" i="5"/>
  <c r="P223512" i="5"/>
  <c r="R223512" i="5" s="1"/>
  <c r="Q223511" i="5"/>
  <c r="P223511" i="5"/>
  <c r="R223511" i="5" s="1"/>
  <c r="R223510" i="5"/>
  <c r="Q223510" i="5"/>
  <c r="P223510" i="5"/>
  <c r="Q223509" i="5"/>
  <c r="P223509" i="5"/>
  <c r="R223509" i="5" s="1"/>
  <c r="Q223508" i="5"/>
  <c r="P223508" i="5"/>
  <c r="R223508" i="5" s="1"/>
  <c r="Q223507" i="5"/>
  <c r="R223507" i="5" s="1"/>
  <c r="P223507" i="5"/>
  <c r="Q223506" i="5"/>
  <c r="P223506" i="5"/>
  <c r="R223506" i="5" s="1"/>
  <c r="Q223505" i="5"/>
  <c r="P223505" i="5"/>
  <c r="R223505" i="5" s="1"/>
  <c r="Q223504" i="5"/>
  <c r="P223504" i="5"/>
  <c r="R223504" i="5" s="1"/>
  <c r="Q223503" i="5"/>
  <c r="P223503" i="5"/>
  <c r="Q223502" i="5"/>
  <c r="P223502" i="5"/>
  <c r="R223502" i="5" s="1"/>
  <c r="Q223501" i="5"/>
  <c r="P223501" i="5"/>
  <c r="R223501" i="5" s="1"/>
  <c r="Q223500" i="5"/>
  <c r="P223500" i="5"/>
  <c r="R223500" i="5" s="1"/>
  <c r="Q223499" i="5"/>
  <c r="R223499" i="5" s="1"/>
  <c r="P223499" i="5"/>
  <c r="R223498" i="5"/>
  <c r="Q223498" i="5"/>
  <c r="P223498" i="5"/>
  <c r="Q223497" i="5"/>
  <c r="P223497" i="5"/>
  <c r="R223497" i="5" s="1"/>
  <c r="Q223496" i="5"/>
  <c r="P223496" i="5"/>
  <c r="R223496" i="5" s="1"/>
  <c r="Q223495" i="5"/>
  <c r="P223495" i="5"/>
  <c r="R223495" i="5" s="1"/>
  <c r="R223494" i="5"/>
  <c r="Q223494" i="5"/>
  <c r="P223494" i="5"/>
  <c r="Q223493" i="5"/>
  <c r="P223493" i="5"/>
  <c r="R223493" i="5" s="1"/>
  <c r="Q223492" i="5"/>
  <c r="P223492" i="5"/>
  <c r="R223492" i="5" s="1"/>
  <c r="Q223491" i="5"/>
  <c r="R223491" i="5" s="1"/>
  <c r="P223491" i="5"/>
  <c r="Q223490" i="5"/>
  <c r="P223490" i="5"/>
  <c r="R223490" i="5" s="1"/>
  <c r="Q223489" i="5"/>
  <c r="P223489" i="5"/>
  <c r="R223489" i="5" s="1"/>
  <c r="Q223488" i="5"/>
  <c r="P223488" i="5"/>
  <c r="R223488" i="5" s="1"/>
  <c r="Q223487" i="5"/>
  <c r="P223487" i="5"/>
  <c r="Q223486" i="5"/>
  <c r="P223486" i="5"/>
  <c r="R223486" i="5" s="1"/>
  <c r="Q223485" i="5"/>
  <c r="P223485" i="5"/>
  <c r="R223485" i="5" s="1"/>
  <c r="Q223484" i="5"/>
  <c r="P223484" i="5"/>
  <c r="R223484" i="5" s="1"/>
  <c r="Q223483" i="5"/>
  <c r="R223483" i="5" s="1"/>
  <c r="P223483" i="5"/>
  <c r="R223482" i="5"/>
  <c r="Q223482" i="5"/>
  <c r="P223482" i="5"/>
  <c r="Q223481" i="5"/>
  <c r="P223481" i="5"/>
  <c r="R223481" i="5" s="1"/>
  <c r="Q223480" i="5"/>
  <c r="P223480" i="5"/>
  <c r="R223480" i="5" s="1"/>
  <c r="Q223479" i="5"/>
  <c r="P223479" i="5"/>
  <c r="R223479" i="5" s="1"/>
  <c r="R223478" i="5"/>
  <c r="Q223478" i="5"/>
  <c r="P223478" i="5"/>
  <c r="Q223477" i="5"/>
  <c r="P223477" i="5"/>
  <c r="R223477" i="5" s="1"/>
  <c r="Q223476" i="5"/>
  <c r="P223476" i="5"/>
  <c r="R223476" i="5" s="1"/>
  <c r="Q223475" i="5"/>
  <c r="R223475" i="5" s="1"/>
  <c r="P223475" i="5"/>
  <c r="Q223474" i="5"/>
  <c r="P223474" i="5"/>
  <c r="R223474" i="5" s="1"/>
  <c r="Q223473" i="5"/>
  <c r="P223473" i="5"/>
  <c r="R223473" i="5" s="1"/>
  <c r="Q223472" i="5"/>
  <c r="P223472" i="5"/>
  <c r="R223472" i="5" s="1"/>
  <c r="Q223471" i="5"/>
  <c r="P223471" i="5"/>
  <c r="Q223470" i="5"/>
  <c r="P223470" i="5"/>
  <c r="R223470" i="5" s="1"/>
  <c r="Q223469" i="5"/>
  <c r="P223469" i="5"/>
  <c r="R223469" i="5" s="1"/>
  <c r="Q223468" i="5"/>
  <c r="P223468" i="5"/>
  <c r="R223468" i="5" s="1"/>
  <c r="Q223467" i="5"/>
  <c r="R223467" i="5" s="1"/>
  <c r="P223467" i="5"/>
  <c r="R223466" i="5"/>
  <c r="Q223466" i="5"/>
  <c r="P223466" i="5"/>
  <c r="Q223465" i="5"/>
  <c r="P223465" i="5"/>
  <c r="R223465" i="5" s="1"/>
  <c r="Q223464" i="5"/>
  <c r="P223464" i="5"/>
  <c r="R223464" i="5" s="1"/>
  <c r="Q223463" i="5"/>
  <c r="P223463" i="5"/>
  <c r="R223463" i="5" s="1"/>
  <c r="R223462" i="5"/>
  <c r="Q223462" i="5"/>
  <c r="P223462" i="5"/>
  <c r="Q223461" i="5"/>
  <c r="P223461" i="5"/>
  <c r="R223461" i="5" s="1"/>
  <c r="Q223460" i="5"/>
  <c r="P223460" i="5"/>
  <c r="R223460" i="5" s="1"/>
  <c r="Q223459" i="5"/>
  <c r="R223459" i="5" s="1"/>
  <c r="P223459" i="5"/>
  <c r="Q223458" i="5"/>
  <c r="P223458" i="5"/>
  <c r="R223458" i="5" s="1"/>
  <c r="Q223457" i="5"/>
  <c r="P223457" i="5"/>
  <c r="R223457" i="5" s="1"/>
  <c r="Q223456" i="5"/>
  <c r="P223456" i="5"/>
  <c r="R223456" i="5" s="1"/>
  <c r="Q223455" i="5"/>
  <c r="P223455" i="5"/>
  <c r="Q223454" i="5"/>
  <c r="P223454" i="5"/>
  <c r="R223454" i="5" s="1"/>
  <c r="Q223453" i="5"/>
  <c r="P223453" i="5"/>
  <c r="R223453" i="5" s="1"/>
  <c r="Q223452" i="5"/>
  <c r="P223452" i="5"/>
  <c r="R223452" i="5" s="1"/>
  <c r="Q223451" i="5"/>
  <c r="R223451" i="5" s="1"/>
  <c r="P223451" i="5"/>
  <c r="R223450" i="5"/>
  <c r="Q223450" i="5"/>
  <c r="P223450" i="5"/>
  <c r="Q223449" i="5"/>
  <c r="P223449" i="5"/>
  <c r="R223449" i="5" s="1"/>
  <c r="Q223448" i="5"/>
  <c r="P223448" i="5"/>
  <c r="R223448" i="5" s="1"/>
  <c r="Q223447" i="5"/>
  <c r="P223447" i="5"/>
  <c r="R223447" i="5" s="1"/>
  <c r="R223446" i="5"/>
  <c r="Q223446" i="5"/>
  <c r="P223446" i="5"/>
  <c r="Q223445" i="5"/>
  <c r="P223445" i="5"/>
  <c r="R223445" i="5" s="1"/>
  <c r="Q223444" i="5"/>
  <c r="P223444" i="5"/>
  <c r="R223444" i="5" s="1"/>
  <c r="Q223443" i="5"/>
  <c r="R223443" i="5" s="1"/>
  <c r="P223443" i="5"/>
  <c r="Q223442" i="5"/>
  <c r="P223442" i="5"/>
  <c r="R223442" i="5" s="1"/>
  <c r="Q223441" i="5"/>
  <c r="P223441" i="5"/>
  <c r="R223441" i="5" s="1"/>
  <c r="Q223440" i="5"/>
  <c r="P223440" i="5"/>
  <c r="R223440" i="5" s="1"/>
  <c r="Q223439" i="5"/>
  <c r="P223439" i="5"/>
  <c r="Q223438" i="5"/>
  <c r="P223438" i="5"/>
  <c r="R223438" i="5" s="1"/>
  <c r="Q223437" i="5"/>
  <c r="P223437" i="5"/>
  <c r="R223437" i="5" s="1"/>
  <c r="Q223436" i="5"/>
  <c r="P223436" i="5"/>
  <c r="R223436" i="5" s="1"/>
  <c r="Q223435" i="5"/>
  <c r="R223435" i="5" s="1"/>
  <c r="P223435" i="5"/>
  <c r="R223434" i="5"/>
  <c r="Q223434" i="5"/>
  <c r="P223434" i="5"/>
  <c r="Q223433" i="5"/>
  <c r="P223433" i="5"/>
  <c r="R223433" i="5" s="1"/>
  <c r="Q223432" i="5"/>
  <c r="P223432" i="5"/>
  <c r="R223432" i="5" s="1"/>
  <c r="Q223431" i="5"/>
  <c r="P223431" i="5"/>
  <c r="R223431" i="5" s="1"/>
  <c r="R223430" i="5"/>
  <c r="Q223430" i="5"/>
  <c r="P223430" i="5"/>
  <c r="Q223429" i="5"/>
  <c r="P223429" i="5"/>
  <c r="R223429" i="5" s="1"/>
  <c r="Q223428" i="5"/>
  <c r="P223428" i="5"/>
  <c r="R223428" i="5" s="1"/>
  <c r="Q223427" i="5"/>
  <c r="R223427" i="5" s="1"/>
  <c r="P223427" i="5"/>
  <c r="Q223426" i="5"/>
  <c r="P223426" i="5"/>
  <c r="R223426" i="5" s="1"/>
  <c r="Q223425" i="5"/>
  <c r="P223425" i="5"/>
  <c r="R223425" i="5" s="1"/>
  <c r="Q223424" i="5"/>
  <c r="P223424" i="5"/>
  <c r="R223424" i="5" s="1"/>
  <c r="Q223423" i="5"/>
  <c r="P223423" i="5"/>
  <c r="Q223422" i="5"/>
  <c r="P223422" i="5"/>
  <c r="R223422" i="5" s="1"/>
  <c r="Q223421" i="5"/>
  <c r="P223421" i="5"/>
  <c r="R223421" i="5" s="1"/>
  <c r="Q223420" i="5"/>
  <c r="P223420" i="5"/>
  <c r="R223420" i="5" s="1"/>
  <c r="Q223419" i="5"/>
  <c r="R223419" i="5" s="1"/>
  <c r="P223419" i="5"/>
  <c r="R223418" i="5"/>
  <c r="Q223418" i="5"/>
  <c r="P223418" i="5"/>
  <c r="Q223417" i="5"/>
  <c r="P223417" i="5"/>
  <c r="R223417" i="5" s="1"/>
  <c r="Q223416" i="5"/>
  <c r="P223416" i="5"/>
  <c r="R223416" i="5" s="1"/>
  <c r="Q223415" i="5"/>
  <c r="P223415" i="5"/>
  <c r="R223415" i="5" s="1"/>
  <c r="R223414" i="5"/>
  <c r="Q223414" i="5"/>
  <c r="P223414" i="5"/>
  <c r="Q223413" i="5"/>
  <c r="P223413" i="5"/>
  <c r="R223413" i="5" s="1"/>
  <c r="Q223412" i="5"/>
  <c r="P223412" i="5"/>
  <c r="R223412" i="5" s="1"/>
  <c r="Q223411" i="5"/>
  <c r="R223411" i="5" s="1"/>
  <c r="P223411" i="5"/>
  <c r="Q223410" i="5"/>
  <c r="P223410" i="5"/>
  <c r="R223410" i="5" s="1"/>
  <c r="Q223409" i="5"/>
  <c r="P223409" i="5"/>
  <c r="R223409" i="5" s="1"/>
  <c r="Q223408" i="5"/>
  <c r="P223408" i="5"/>
  <c r="R223408" i="5" s="1"/>
  <c r="Q223407" i="5"/>
  <c r="P223407" i="5"/>
  <c r="Q223406" i="5"/>
  <c r="P223406" i="5"/>
  <c r="R223406" i="5" s="1"/>
  <c r="Q223405" i="5"/>
  <c r="P223405" i="5"/>
  <c r="R223405" i="5" s="1"/>
  <c r="Q223404" i="5"/>
  <c r="P223404" i="5"/>
  <c r="R223404" i="5" s="1"/>
  <c r="Q223403" i="5"/>
  <c r="R223403" i="5" s="1"/>
  <c r="P223403" i="5"/>
  <c r="R223402" i="5"/>
  <c r="Q223402" i="5"/>
  <c r="P223402" i="5"/>
  <c r="Q223401" i="5"/>
  <c r="P223401" i="5"/>
  <c r="R223401" i="5" s="1"/>
  <c r="Q223400" i="5"/>
  <c r="P223400" i="5"/>
  <c r="R223400" i="5" s="1"/>
  <c r="Q223399" i="5"/>
  <c r="P223399" i="5"/>
  <c r="R223399" i="5" s="1"/>
  <c r="R223398" i="5"/>
  <c r="Q223398" i="5"/>
  <c r="P223398" i="5"/>
  <c r="Q223397" i="5"/>
  <c r="P223397" i="5"/>
  <c r="R223397" i="5" s="1"/>
  <c r="Q223396" i="5"/>
  <c r="P223396" i="5"/>
  <c r="R223396" i="5" s="1"/>
  <c r="Q223395" i="5"/>
  <c r="R223395" i="5" s="1"/>
  <c r="P223395" i="5"/>
  <c r="Q223394" i="5"/>
  <c r="P223394" i="5"/>
  <c r="R223394" i="5" s="1"/>
  <c r="Q223393" i="5"/>
  <c r="P223393" i="5"/>
  <c r="R223393" i="5" s="1"/>
  <c r="Q223392" i="5"/>
  <c r="P223392" i="5"/>
  <c r="R223392" i="5" s="1"/>
  <c r="Q223391" i="5"/>
  <c r="P223391" i="5"/>
  <c r="Q223390" i="5"/>
  <c r="P223390" i="5"/>
  <c r="R223390" i="5" s="1"/>
  <c r="Q223389" i="5"/>
  <c r="P223389" i="5"/>
  <c r="R223389" i="5" s="1"/>
  <c r="Q223388" i="5"/>
  <c r="P223388" i="5"/>
  <c r="R223388" i="5" s="1"/>
  <c r="Q223387" i="5"/>
  <c r="R223387" i="5" s="1"/>
  <c r="P223387" i="5"/>
  <c r="R223386" i="5"/>
  <c r="Q223386" i="5"/>
  <c r="P223386" i="5"/>
  <c r="Q223385" i="5"/>
  <c r="P223385" i="5"/>
  <c r="R223385" i="5" s="1"/>
  <c r="Q223384" i="5"/>
  <c r="P223384" i="5"/>
  <c r="R223384" i="5" s="1"/>
  <c r="Q223383" i="5"/>
  <c r="P223383" i="5"/>
  <c r="R223383" i="5" s="1"/>
  <c r="R223382" i="5"/>
  <c r="Q223382" i="5"/>
  <c r="P223382" i="5"/>
  <c r="Q223381" i="5"/>
  <c r="P223381" i="5"/>
  <c r="R223381" i="5" s="1"/>
  <c r="Q223380" i="5"/>
  <c r="P223380" i="5"/>
  <c r="R223380" i="5" s="1"/>
  <c r="Q223379" i="5"/>
  <c r="R223379" i="5" s="1"/>
  <c r="P223379" i="5"/>
  <c r="Q223378" i="5"/>
  <c r="P223378" i="5"/>
  <c r="R223378" i="5" s="1"/>
  <c r="Q223377" i="5"/>
  <c r="P223377" i="5"/>
  <c r="R223377" i="5" s="1"/>
  <c r="Q223376" i="5"/>
  <c r="P223376" i="5"/>
  <c r="R223376" i="5" s="1"/>
  <c r="Q223375" i="5"/>
  <c r="P223375" i="5"/>
  <c r="Q223374" i="5"/>
  <c r="P223374" i="5"/>
  <c r="R223374" i="5" s="1"/>
  <c r="Q223373" i="5"/>
  <c r="P223373" i="5"/>
  <c r="R223373" i="5" s="1"/>
  <c r="Q223372" i="5"/>
  <c r="P223372" i="5"/>
  <c r="R223372" i="5" s="1"/>
  <c r="Q223371" i="5"/>
  <c r="R223371" i="5" s="1"/>
  <c r="P223371" i="5"/>
  <c r="R223370" i="5"/>
  <c r="Q223370" i="5"/>
  <c r="P223370" i="5"/>
  <c r="Q223369" i="5"/>
  <c r="P223369" i="5"/>
  <c r="R223369" i="5" s="1"/>
  <c r="Q223368" i="5"/>
  <c r="P223368" i="5"/>
  <c r="R223368" i="5" s="1"/>
  <c r="Q223367" i="5"/>
  <c r="P223367" i="5"/>
  <c r="R223367" i="5" s="1"/>
  <c r="R223366" i="5"/>
  <c r="Q223366" i="5"/>
  <c r="P223366" i="5"/>
  <c r="Q223365" i="5"/>
  <c r="P223365" i="5"/>
  <c r="R223365" i="5" s="1"/>
  <c r="Q223364" i="5"/>
  <c r="P223364" i="5"/>
  <c r="R223364" i="5" s="1"/>
  <c r="Q223363" i="5"/>
  <c r="R223363" i="5" s="1"/>
  <c r="P223363" i="5"/>
  <c r="Q223362" i="5"/>
  <c r="P223362" i="5"/>
  <c r="R223362" i="5" s="1"/>
  <c r="Q223361" i="5"/>
  <c r="P223361" i="5"/>
  <c r="R223361" i="5" s="1"/>
  <c r="Q223360" i="5"/>
  <c r="P223360" i="5"/>
  <c r="R223360" i="5" s="1"/>
  <c r="Q223359" i="5"/>
  <c r="P223359" i="5"/>
  <c r="Q223358" i="5"/>
  <c r="P223358" i="5"/>
  <c r="R223358" i="5" s="1"/>
  <c r="Q223357" i="5"/>
  <c r="P223357" i="5"/>
  <c r="R223357" i="5" s="1"/>
  <c r="Q223356" i="5"/>
  <c r="P223356" i="5"/>
  <c r="R223356" i="5" s="1"/>
  <c r="Q223355" i="5"/>
  <c r="R223355" i="5" s="1"/>
  <c r="P223355" i="5"/>
  <c r="R223354" i="5"/>
  <c r="Q223354" i="5"/>
  <c r="P223354" i="5"/>
  <c r="Q223353" i="5"/>
  <c r="P223353" i="5"/>
  <c r="R223353" i="5" s="1"/>
  <c r="Q223352" i="5"/>
  <c r="P223352" i="5"/>
  <c r="R223352" i="5" s="1"/>
  <c r="Q223351" i="5"/>
  <c r="P223351" i="5"/>
  <c r="R223351" i="5" s="1"/>
  <c r="R223350" i="5"/>
  <c r="Q223350" i="5"/>
  <c r="P223350" i="5"/>
  <c r="Q223349" i="5"/>
  <c r="P223349" i="5"/>
  <c r="R223349" i="5" s="1"/>
  <c r="Q223348" i="5"/>
  <c r="P223348" i="5"/>
  <c r="R223348" i="5" s="1"/>
  <c r="Q223347" i="5"/>
  <c r="R223347" i="5" s="1"/>
  <c r="P223347" i="5"/>
  <c r="Q223346" i="5"/>
  <c r="P223346" i="5"/>
  <c r="R223346" i="5" s="1"/>
  <c r="Q223345" i="5"/>
  <c r="P223345" i="5"/>
  <c r="R223345" i="5" s="1"/>
  <c r="Q223344" i="5"/>
  <c r="P223344" i="5"/>
  <c r="R223344" i="5" s="1"/>
  <c r="Q223343" i="5"/>
  <c r="P223343" i="5"/>
  <c r="Q223342" i="5"/>
  <c r="P223342" i="5"/>
  <c r="R223342" i="5" s="1"/>
  <c r="Q223341" i="5"/>
  <c r="P223341" i="5"/>
  <c r="R223341" i="5" s="1"/>
  <c r="Q223340" i="5"/>
  <c r="P223340" i="5"/>
  <c r="R223340" i="5" s="1"/>
  <c r="Q223339" i="5"/>
  <c r="R223339" i="5" s="1"/>
  <c r="P223339" i="5"/>
  <c r="R223338" i="5"/>
  <c r="Q223338" i="5"/>
  <c r="P223338" i="5"/>
  <c r="Q223337" i="5"/>
  <c r="P223337" i="5"/>
  <c r="R223337" i="5" s="1"/>
  <c r="Q223336" i="5"/>
  <c r="P223336" i="5"/>
  <c r="R223336" i="5" s="1"/>
  <c r="Q223335" i="5"/>
  <c r="P223335" i="5"/>
  <c r="R223335" i="5" s="1"/>
  <c r="R223334" i="5"/>
  <c r="Q223334" i="5"/>
  <c r="P223334" i="5"/>
  <c r="Q223333" i="5"/>
  <c r="P223333" i="5"/>
  <c r="R223333" i="5" s="1"/>
  <c r="Q223332" i="5"/>
  <c r="P223332" i="5"/>
  <c r="R223332" i="5" s="1"/>
  <c r="Q223331" i="5"/>
  <c r="R223331" i="5" s="1"/>
  <c r="P223331" i="5"/>
  <c r="Q223330" i="5"/>
  <c r="P223330" i="5"/>
  <c r="R223330" i="5" s="1"/>
  <c r="Q223329" i="5"/>
  <c r="P223329" i="5"/>
  <c r="R223329" i="5" s="1"/>
  <c r="Q223328" i="5"/>
  <c r="P223328" i="5"/>
  <c r="R223328" i="5" s="1"/>
  <c r="Q223327" i="5"/>
  <c r="P223327" i="5"/>
  <c r="Q223326" i="5"/>
  <c r="P223326" i="5"/>
  <c r="R223326" i="5" s="1"/>
  <c r="Q223325" i="5"/>
  <c r="P223325" i="5"/>
  <c r="R223325" i="5" s="1"/>
  <c r="Q223324" i="5"/>
  <c r="P223324" i="5"/>
  <c r="R223324" i="5" s="1"/>
  <c r="Q223323" i="5"/>
  <c r="R223323" i="5" s="1"/>
  <c r="P223323" i="5"/>
  <c r="R223322" i="5"/>
  <c r="Q223322" i="5"/>
  <c r="P223322" i="5"/>
  <c r="Q223321" i="5"/>
  <c r="P223321" i="5"/>
  <c r="R223321" i="5" s="1"/>
  <c r="Q223320" i="5"/>
  <c r="P223320" i="5"/>
  <c r="R223320" i="5" s="1"/>
  <c r="Q223319" i="5"/>
  <c r="P223319" i="5"/>
  <c r="R223319" i="5" s="1"/>
  <c r="R223318" i="5"/>
  <c r="Q223318" i="5"/>
  <c r="P223318" i="5"/>
  <c r="Q223317" i="5"/>
  <c r="P223317" i="5"/>
  <c r="R223317" i="5" s="1"/>
  <c r="Q223316" i="5"/>
  <c r="P223316" i="5"/>
  <c r="R223316" i="5" s="1"/>
  <c r="Q223315" i="5"/>
  <c r="R223315" i="5" s="1"/>
  <c r="P223315" i="5"/>
  <c r="Q223314" i="5"/>
  <c r="P223314" i="5"/>
  <c r="R223314" i="5" s="1"/>
  <c r="Q223313" i="5"/>
  <c r="P223313" i="5"/>
  <c r="R223313" i="5" s="1"/>
  <c r="Q223312" i="5"/>
  <c r="P223312" i="5"/>
  <c r="R223312" i="5" s="1"/>
  <c r="Q223311" i="5"/>
  <c r="P223311" i="5"/>
  <c r="Q223310" i="5"/>
  <c r="P223310" i="5"/>
  <c r="R223310" i="5" s="1"/>
  <c r="Q223309" i="5"/>
  <c r="P223309" i="5"/>
  <c r="R223309" i="5" s="1"/>
  <c r="Q223308" i="5"/>
  <c r="P223308" i="5"/>
  <c r="R223308" i="5" s="1"/>
  <c r="Q223307" i="5"/>
  <c r="R223307" i="5" s="1"/>
  <c r="P223307" i="5"/>
  <c r="R223306" i="5"/>
  <c r="Q223306" i="5"/>
  <c r="P223306" i="5"/>
  <c r="Q223305" i="5"/>
  <c r="P223305" i="5"/>
  <c r="R223305" i="5" s="1"/>
  <c r="Q223304" i="5"/>
  <c r="P223304" i="5"/>
  <c r="R223304" i="5" s="1"/>
  <c r="Q223303" i="5"/>
  <c r="P223303" i="5"/>
  <c r="R223303" i="5" s="1"/>
  <c r="R223302" i="5"/>
  <c r="Q223302" i="5"/>
  <c r="P223302" i="5"/>
  <c r="Q223301" i="5"/>
  <c r="P223301" i="5"/>
  <c r="R223301" i="5" s="1"/>
  <c r="Q223300" i="5"/>
  <c r="P223300" i="5"/>
  <c r="R223300" i="5" s="1"/>
  <c r="Q223299" i="5"/>
  <c r="R223299" i="5" s="1"/>
  <c r="P223299" i="5"/>
  <c r="Q223298" i="5"/>
  <c r="P223298" i="5"/>
  <c r="R223298" i="5" s="1"/>
  <c r="Q223297" i="5"/>
  <c r="P223297" i="5"/>
  <c r="R223297" i="5" s="1"/>
  <c r="Q223296" i="5"/>
  <c r="P223296" i="5"/>
  <c r="R223296" i="5" s="1"/>
  <c r="Q223295" i="5"/>
  <c r="P223295" i="5"/>
  <c r="Q223294" i="5"/>
  <c r="P223294" i="5"/>
  <c r="R223294" i="5" s="1"/>
  <c r="Q223293" i="5"/>
  <c r="P223293" i="5"/>
  <c r="R223293" i="5" s="1"/>
  <c r="Q223292" i="5"/>
  <c r="P223292" i="5"/>
  <c r="R223292" i="5" s="1"/>
  <c r="Q223291" i="5"/>
  <c r="R223291" i="5" s="1"/>
  <c r="P223291" i="5"/>
  <c r="R223290" i="5"/>
  <c r="Q223290" i="5"/>
  <c r="P223290" i="5"/>
  <c r="Q223289" i="5"/>
  <c r="P223289" i="5"/>
  <c r="R223289" i="5" s="1"/>
  <c r="Q223288" i="5"/>
  <c r="P223288" i="5"/>
  <c r="R223288" i="5" s="1"/>
  <c r="Q223287" i="5"/>
  <c r="P223287" i="5"/>
  <c r="R223287" i="5" s="1"/>
  <c r="R223286" i="5"/>
  <c r="Q223286" i="5"/>
  <c r="P223286" i="5"/>
  <c r="Q223285" i="5"/>
  <c r="P223285" i="5"/>
  <c r="R223285" i="5" s="1"/>
  <c r="Q223284" i="5"/>
  <c r="P223284" i="5"/>
  <c r="R223284" i="5" s="1"/>
  <c r="Q223283" i="5"/>
  <c r="R223283" i="5" s="1"/>
  <c r="P223283" i="5"/>
  <c r="Q223282" i="5"/>
  <c r="P223282" i="5"/>
  <c r="R223282" i="5" s="1"/>
  <c r="Q223281" i="5"/>
  <c r="P223281" i="5"/>
  <c r="R223281" i="5" s="1"/>
  <c r="Q223280" i="5"/>
  <c r="P223280" i="5"/>
  <c r="R223280" i="5" s="1"/>
  <c r="Q223279" i="5"/>
  <c r="P223279" i="5"/>
  <c r="Q223278" i="5"/>
  <c r="P223278" i="5"/>
  <c r="R223278" i="5" s="1"/>
  <c r="Q223277" i="5"/>
  <c r="P223277" i="5"/>
  <c r="R223277" i="5" s="1"/>
  <c r="Q223276" i="5"/>
  <c r="P223276" i="5"/>
  <c r="R223276" i="5" s="1"/>
  <c r="Q223275" i="5"/>
  <c r="R223275" i="5" s="1"/>
  <c r="P223275" i="5"/>
  <c r="R223274" i="5"/>
  <c r="Q223274" i="5"/>
  <c r="P223274" i="5"/>
  <c r="Q223273" i="5"/>
  <c r="P223273" i="5"/>
  <c r="R223273" i="5" s="1"/>
  <c r="Q223272" i="5"/>
  <c r="P223272" i="5"/>
  <c r="R223272" i="5" s="1"/>
  <c r="Q223271" i="5"/>
  <c r="P223271" i="5"/>
  <c r="R223271" i="5" s="1"/>
  <c r="R223270" i="5"/>
  <c r="Q223270" i="5"/>
  <c r="P223270" i="5"/>
  <c r="Q223269" i="5"/>
  <c r="P223269" i="5"/>
  <c r="R223269" i="5" s="1"/>
  <c r="Q223268" i="5"/>
  <c r="P223268" i="5"/>
  <c r="R223268" i="5" s="1"/>
  <c r="Q223267" i="5"/>
  <c r="R223267" i="5" s="1"/>
  <c r="P223267" i="5"/>
  <c r="Q223266" i="5"/>
  <c r="P223266" i="5"/>
  <c r="R223266" i="5" s="1"/>
  <c r="Q223265" i="5"/>
  <c r="P223265" i="5"/>
  <c r="R223265" i="5" s="1"/>
  <c r="Q223264" i="5"/>
  <c r="P223264" i="5"/>
  <c r="R223264" i="5" s="1"/>
  <c r="Q223263" i="5"/>
  <c r="P223263" i="5"/>
  <c r="Q223262" i="5"/>
  <c r="P223262" i="5"/>
  <c r="R223262" i="5" s="1"/>
  <c r="Q223261" i="5"/>
  <c r="P223261" i="5"/>
  <c r="R223261" i="5" s="1"/>
  <c r="Q223260" i="5"/>
  <c r="P223260" i="5"/>
  <c r="R223260" i="5" s="1"/>
  <c r="Q223259" i="5"/>
  <c r="R223259" i="5" s="1"/>
  <c r="P223259" i="5"/>
  <c r="R223258" i="5"/>
  <c r="Q223258" i="5"/>
  <c r="P223258" i="5"/>
  <c r="Q223257" i="5"/>
  <c r="P223257" i="5"/>
  <c r="R223257" i="5" s="1"/>
  <c r="Q223256" i="5"/>
  <c r="P223256" i="5"/>
  <c r="R223256" i="5" s="1"/>
  <c r="Q223255" i="5"/>
  <c r="P223255" i="5"/>
  <c r="R223255" i="5" s="1"/>
  <c r="R223254" i="5"/>
  <c r="Q223254" i="5"/>
  <c r="P223254" i="5"/>
  <c r="Q223253" i="5"/>
  <c r="P223253" i="5"/>
  <c r="R223253" i="5" s="1"/>
  <c r="Q223252" i="5"/>
  <c r="P223252" i="5"/>
  <c r="R223252" i="5" s="1"/>
  <c r="Q223251" i="5"/>
  <c r="R223251" i="5" s="1"/>
  <c r="P223251" i="5"/>
  <c r="Q223250" i="5"/>
  <c r="P223250" i="5"/>
  <c r="R223250" i="5" s="1"/>
  <c r="Q223249" i="5"/>
  <c r="P223249" i="5"/>
  <c r="R223249" i="5" s="1"/>
  <c r="Q223248" i="5"/>
  <c r="P223248" i="5"/>
  <c r="R223248" i="5" s="1"/>
  <c r="Q223247" i="5"/>
  <c r="P223247" i="5"/>
  <c r="Q223246" i="5"/>
  <c r="P223246" i="5"/>
  <c r="R223246" i="5" s="1"/>
  <c r="Q223245" i="5"/>
  <c r="P223245" i="5"/>
  <c r="R223245" i="5" s="1"/>
  <c r="Q223244" i="5"/>
  <c r="P223244" i="5"/>
  <c r="R223244" i="5" s="1"/>
  <c r="Q223243" i="5"/>
  <c r="R223243" i="5" s="1"/>
  <c r="P223243" i="5"/>
  <c r="R223242" i="5"/>
  <c r="Q223242" i="5"/>
  <c r="P223242" i="5"/>
  <c r="Q223241" i="5"/>
  <c r="P223241" i="5"/>
  <c r="R223241" i="5" s="1"/>
  <c r="Q223240" i="5"/>
  <c r="P223240" i="5"/>
  <c r="R223240" i="5" s="1"/>
  <c r="Q223239" i="5"/>
  <c r="P223239" i="5"/>
  <c r="R223239" i="5" s="1"/>
  <c r="R223238" i="5"/>
  <c r="Q223238" i="5"/>
  <c r="P223238" i="5"/>
  <c r="Q223237" i="5"/>
  <c r="P223237" i="5"/>
  <c r="R223237" i="5" s="1"/>
  <c r="Q223236" i="5"/>
  <c r="P223236" i="5"/>
  <c r="R223236" i="5" s="1"/>
  <c r="Q223235" i="5"/>
  <c r="R223235" i="5" s="1"/>
  <c r="P223235" i="5"/>
  <c r="Q223234" i="5"/>
  <c r="P223234" i="5"/>
  <c r="R223234" i="5" s="1"/>
  <c r="Q223233" i="5"/>
  <c r="P223233" i="5"/>
  <c r="R223233" i="5" s="1"/>
  <c r="Q223232" i="5"/>
  <c r="P223232" i="5"/>
  <c r="R223232" i="5" s="1"/>
  <c r="Q223231" i="5"/>
  <c r="P223231" i="5"/>
  <c r="Q223230" i="5"/>
  <c r="P223230" i="5"/>
  <c r="R223230" i="5" s="1"/>
  <c r="Q223229" i="5"/>
  <c r="P223229" i="5"/>
  <c r="R223229" i="5" s="1"/>
  <c r="Q223228" i="5"/>
  <c r="P223228" i="5"/>
  <c r="R223228" i="5" s="1"/>
  <c r="Q223227" i="5"/>
  <c r="R223227" i="5" s="1"/>
  <c r="P223227" i="5"/>
  <c r="R223226" i="5"/>
  <c r="Q223226" i="5"/>
  <c r="P223226" i="5"/>
  <c r="Q223225" i="5"/>
  <c r="P223225" i="5"/>
  <c r="R223225" i="5" s="1"/>
  <c r="Q223224" i="5"/>
  <c r="P223224" i="5"/>
  <c r="R223224" i="5" s="1"/>
  <c r="Q223223" i="5"/>
  <c r="P223223" i="5"/>
  <c r="R223223" i="5" s="1"/>
  <c r="R223222" i="5"/>
  <c r="Q223222" i="5"/>
  <c r="P223222" i="5"/>
  <c r="Q223221" i="5"/>
  <c r="P223221" i="5"/>
  <c r="R223221" i="5" s="1"/>
  <c r="Q223220" i="5"/>
  <c r="P223220" i="5"/>
  <c r="R223220" i="5" s="1"/>
  <c r="Q223219" i="5"/>
  <c r="R223219" i="5" s="1"/>
  <c r="P223219" i="5"/>
  <c r="Q223218" i="5"/>
  <c r="P223218" i="5"/>
  <c r="R223218" i="5" s="1"/>
  <c r="Q223217" i="5"/>
  <c r="P223217" i="5"/>
  <c r="R223217" i="5" s="1"/>
  <c r="Q223216" i="5"/>
  <c r="P223216" i="5"/>
  <c r="R223216" i="5" s="1"/>
  <c r="Q223215" i="5"/>
  <c r="P223215" i="5"/>
  <c r="Q223214" i="5"/>
  <c r="P223214" i="5"/>
  <c r="R223214" i="5" s="1"/>
  <c r="Q223213" i="5"/>
  <c r="P223213" i="5"/>
  <c r="R223213" i="5" s="1"/>
  <c r="Q223212" i="5"/>
  <c r="P223212" i="5"/>
  <c r="R223212" i="5" s="1"/>
  <c r="Q223211" i="5"/>
  <c r="R223211" i="5" s="1"/>
  <c r="P223211" i="5"/>
  <c r="R223210" i="5"/>
  <c r="Q223210" i="5"/>
  <c r="P223210" i="5"/>
  <c r="Q223209" i="5"/>
  <c r="P223209" i="5"/>
  <c r="R223209" i="5" s="1"/>
  <c r="Q223208" i="5"/>
  <c r="P223208" i="5"/>
  <c r="R223208" i="5" s="1"/>
  <c r="Q223207" i="5"/>
  <c r="P223207" i="5"/>
  <c r="R223207" i="5" s="1"/>
  <c r="R223206" i="5"/>
  <c r="Q223206" i="5"/>
  <c r="P223206" i="5"/>
  <c r="Q223205" i="5"/>
  <c r="P223205" i="5"/>
  <c r="R223205" i="5" s="1"/>
  <c r="Q223204" i="5"/>
  <c r="P223204" i="5"/>
  <c r="R223204" i="5" s="1"/>
  <c r="Q223203" i="5"/>
  <c r="R223203" i="5" s="1"/>
  <c r="P223203" i="5"/>
  <c r="Q223202" i="5"/>
  <c r="P223202" i="5"/>
  <c r="R223202" i="5" s="1"/>
  <c r="Q223201" i="5"/>
  <c r="P223201" i="5"/>
  <c r="R223201" i="5" s="1"/>
  <c r="Q223200" i="5"/>
  <c r="P223200" i="5"/>
  <c r="R223200" i="5" s="1"/>
  <c r="Q223199" i="5"/>
  <c r="P223199" i="5"/>
  <c r="Q223198" i="5"/>
  <c r="P223198" i="5"/>
  <c r="R223198" i="5" s="1"/>
  <c r="Q223197" i="5"/>
  <c r="P223197" i="5"/>
  <c r="R223197" i="5" s="1"/>
  <c r="Q223196" i="5"/>
  <c r="P223196" i="5"/>
  <c r="R223196" i="5" s="1"/>
  <c r="Q223195" i="5"/>
  <c r="R223195" i="5" s="1"/>
  <c r="P223195" i="5"/>
  <c r="R223194" i="5"/>
  <c r="Q223194" i="5"/>
  <c r="P223194" i="5"/>
  <c r="Q223193" i="5"/>
  <c r="P223193" i="5"/>
  <c r="R223193" i="5" s="1"/>
  <c r="Q223192" i="5"/>
  <c r="P223192" i="5"/>
  <c r="R223192" i="5" s="1"/>
  <c r="Q223191" i="5"/>
  <c r="P223191" i="5"/>
  <c r="R223191" i="5" s="1"/>
  <c r="R223190" i="5"/>
  <c r="Q223190" i="5"/>
  <c r="P223190" i="5"/>
  <c r="Q223189" i="5"/>
  <c r="P223189" i="5"/>
  <c r="R223189" i="5" s="1"/>
  <c r="Q223188" i="5"/>
  <c r="P223188" i="5"/>
  <c r="R223188" i="5" s="1"/>
  <c r="Q223187" i="5"/>
  <c r="R223187" i="5" s="1"/>
  <c r="P223187" i="5"/>
  <c r="Q223186" i="5"/>
  <c r="P223186" i="5"/>
  <c r="R223186" i="5" s="1"/>
  <c r="Q223185" i="5"/>
  <c r="P223185" i="5"/>
  <c r="R223185" i="5" s="1"/>
  <c r="Q223184" i="5"/>
  <c r="P223184" i="5"/>
  <c r="R223184" i="5" s="1"/>
  <c r="Q223183" i="5"/>
  <c r="P223183" i="5"/>
  <c r="Q223182" i="5"/>
  <c r="P223182" i="5"/>
  <c r="R223182" i="5" s="1"/>
  <c r="Q223181" i="5"/>
  <c r="P223181" i="5"/>
  <c r="R223181" i="5" s="1"/>
  <c r="Q223180" i="5"/>
  <c r="P223180" i="5"/>
  <c r="R223180" i="5" s="1"/>
  <c r="Q223179" i="5"/>
  <c r="R223179" i="5" s="1"/>
  <c r="P223179" i="5"/>
  <c r="R223178" i="5"/>
  <c r="Q223178" i="5"/>
  <c r="P223178" i="5"/>
  <c r="Q223177" i="5"/>
  <c r="P223177" i="5"/>
  <c r="R223177" i="5" s="1"/>
  <c r="Q223176" i="5"/>
  <c r="P223176" i="5"/>
  <c r="R223176" i="5" s="1"/>
  <c r="Q223175" i="5"/>
  <c r="P223175" i="5"/>
  <c r="R223175" i="5" s="1"/>
  <c r="R223174" i="5"/>
  <c r="Q223174" i="5"/>
  <c r="P223174" i="5"/>
  <c r="Q223173" i="5"/>
  <c r="P223173" i="5"/>
  <c r="R223173" i="5" s="1"/>
  <c r="Q223172" i="5"/>
  <c r="P223172" i="5"/>
  <c r="R223172" i="5" s="1"/>
  <c r="Q223171" i="5"/>
  <c r="R223171" i="5" s="1"/>
  <c r="P223171" i="5"/>
  <c r="Q223170" i="5"/>
  <c r="P223170" i="5"/>
  <c r="R223170" i="5" s="1"/>
  <c r="Q223169" i="5"/>
  <c r="P223169" i="5"/>
  <c r="R223169" i="5" s="1"/>
  <c r="Q223168" i="5"/>
  <c r="P223168" i="5"/>
  <c r="R223168" i="5" s="1"/>
  <c r="Q223167" i="5"/>
  <c r="P223167" i="5"/>
  <c r="Q223166" i="5"/>
  <c r="P223166" i="5"/>
  <c r="R223166" i="5" s="1"/>
  <c r="Q223165" i="5"/>
  <c r="P223165" i="5"/>
  <c r="R223165" i="5" s="1"/>
  <c r="Q223164" i="5"/>
  <c r="P223164" i="5"/>
  <c r="R223164" i="5" s="1"/>
  <c r="Q223163" i="5"/>
  <c r="R223163" i="5" s="1"/>
  <c r="P223163" i="5"/>
  <c r="R223162" i="5"/>
  <c r="Q223162" i="5"/>
  <c r="P223162" i="5"/>
  <c r="Q223161" i="5"/>
  <c r="P223161" i="5"/>
  <c r="R223161" i="5" s="1"/>
  <c r="Q223160" i="5"/>
  <c r="P223160" i="5"/>
  <c r="R223160" i="5" s="1"/>
  <c r="Q223159" i="5"/>
  <c r="P223159" i="5"/>
  <c r="R223159" i="5" s="1"/>
  <c r="R223158" i="5"/>
  <c r="Q223158" i="5"/>
  <c r="P223158" i="5"/>
  <c r="Q223157" i="5"/>
  <c r="P223157" i="5"/>
  <c r="R223157" i="5" s="1"/>
  <c r="Q223156" i="5"/>
  <c r="P223156" i="5"/>
  <c r="R223156" i="5" s="1"/>
  <c r="Q223155" i="5"/>
  <c r="R223155" i="5" s="1"/>
  <c r="P223155" i="5"/>
  <c r="Q223154" i="5"/>
  <c r="P223154" i="5"/>
  <c r="R223154" i="5" s="1"/>
  <c r="Q223153" i="5"/>
  <c r="P223153" i="5"/>
  <c r="R223153" i="5" s="1"/>
  <c r="Q223152" i="5"/>
  <c r="P223152" i="5"/>
  <c r="R223152" i="5" s="1"/>
  <c r="Q223151" i="5"/>
  <c r="P223151" i="5"/>
  <c r="Q223150" i="5"/>
  <c r="P223150" i="5"/>
  <c r="R223150" i="5" s="1"/>
  <c r="Q223149" i="5"/>
  <c r="P223149" i="5"/>
  <c r="R223149" i="5" s="1"/>
  <c r="Q223148" i="5"/>
  <c r="P223148" i="5"/>
  <c r="R223148" i="5" s="1"/>
  <c r="Q223147" i="5"/>
  <c r="R223147" i="5" s="1"/>
  <c r="P223147" i="5"/>
  <c r="R223146" i="5"/>
  <c r="Q223146" i="5"/>
  <c r="P223146" i="5"/>
  <c r="Q223145" i="5"/>
  <c r="P223145" i="5"/>
  <c r="R223145" i="5" s="1"/>
  <c r="Q223144" i="5"/>
  <c r="P223144" i="5"/>
  <c r="R223144" i="5" s="1"/>
  <c r="Q223143" i="5"/>
  <c r="P223143" i="5"/>
  <c r="R223143" i="5" s="1"/>
  <c r="R223142" i="5"/>
  <c r="Q223142" i="5"/>
  <c r="P223142" i="5"/>
  <c r="Q223141" i="5"/>
  <c r="P223141" i="5"/>
  <c r="R223141" i="5" s="1"/>
  <c r="Q223140" i="5"/>
  <c r="P223140" i="5"/>
  <c r="R223140" i="5" s="1"/>
  <c r="Q223139" i="5"/>
  <c r="R223139" i="5" s="1"/>
  <c r="P223139" i="5"/>
  <c r="Q223138" i="5"/>
  <c r="P223138" i="5"/>
  <c r="R223138" i="5" s="1"/>
  <c r="Q223137" i="5"/>
  <c r="P223137" i="5"/>
  <c r="R223137" i="5" s="1"/>
  <c r="Q223136" i="5"/>
  <c r="P223136" i="5"/>
  <c r="R223136" i="5" s="1"/>
  <c r="Q223135" i="5"/>
  <c r="P223135" i="5"/>
  <c r="Q223134" i="5"/>
  <c r="P223134" i="5"/>
  <c r="R223134" i="5" s="1"/>
  <c r="Q223133" i="5"/>
  <c r="P223133" i="5"/>
  <c r="R223133" i="5" s="1"/>
  <c r="Q223132" i="5"/>
  <c r="P223132" i="5"/>
  <c r="R223132" i="5" s="1"/>
  <c r="Q223131" i="5"/>
  <c r="R223131" i="5" s="1"/>
  <c r="P223131" i="5"/>
  <c r="R223130" i="5"/>
  <c r="Q223130" i="5"/>
  <c r="P223130" i="5"/>
  <c r="Q223129" i="5"/>
  <c r="P223129" i="5"/>
  <c r="R223129" i="5" s="1"/>
  <c r="Q223128" i="5"/>
  <c r="P223128" i="5"/>
  <c r="R223128" i="5" s="1"/>
  <c r="Q223127" i="5"/>
  <c r="P223127" i="5"/>
  <c r="R223127" i="5" s="1"/>
  <c r="R223126" i="5"/>
  <c r="Q223126" i="5"/>
  <c r="P223126" i="5"/>
  <c r="Q223125" i="5"/>
  <c r="P223125" i="5"/>
  <c r="R223125" i="5" s="1"/>
  <c r="Q223124" i="5"/>
  <c r="P223124" i="5"/>
  <c r="R223124" i="5" s="1"/>
  <c r="Q223123" i="5"/>
  <c r="R223123" i="5" s="1"/>
  <c r="P223123" i="5"/>
  <c r="Q223122" i="5"/>
  <c r="P223122" i="5"/>
  <c r="R223122" i="5" s="1"/>
  <c r="Q223121" i="5"/>
  <c r="P223121" i="5"/>
  <c r="R223121" i="5" s="1"/>
  <c r="Q223120" i="5"/>
  <c r="P223120" i="5"/>
  <c r="R223120" i="5" s="1"/>
  <c r="Q223119" i="5"/>
  <c r="P223119" i="5"/>
  <c r="Q223118" i="5"/>
  <c r="P223118" i="5"/>
  <c r="R223118" i="5" s="1"/>
  <c r="Q223117" i="5"/>
  <c r="P223117" i="5"/>
  <c r="R223117" i="5" s="1"/>
  <c r="Q223116" i="5"/>
  <c r="P223116" i="5"/>
  <c r="R223116" i="5" s="1"/>
  <c r="Q223115" i="5"/>
  <c r="R223115" i="5" s="1"/>
  <c r="P223115" i="5"/>
  <c r="R223114" i="5"/>
  <c r="Q223114" i="5"/>
  <c r="P223114" i="5"/>
  <c r="Q223113" i="5"/>
  <c r="P223113" i="5"/>
  <c r="R223113" i="5" s="1"/>
  <c r="Q223112" i="5"/>
  <c r="P223112" i="5"/>
  <c r="R223112" i="5" s="1"/>
  <c r="Q223111" i="5"/>
  <c r="P223111" i="5"/>
  <c r="R223111" i="5" s="1"/>
  <c r="R223110" i="5"/>
  <c r="Q223110" i="5"/>
  <c r="P223110" i="5"/>
  <c r="Q223109" i="5"/>
  <c r="P223109" i="5"/>
  <c r="R223109" i="5" s="1"/>
  <c r="Q223108" i="5"/>
  <c r="P223108" i="5"/>
  <c r="R223108" i="5" s="1"/>
  <c r="Q223107" i="5"/>
  <c r="R223107" i="5" s="1"/>
  <c r="P223107" i="5"/>
  <c r="Q223106" i="5"/>
  <c r="P223106" i="5"/>
  <c r="R223106" i="5" s="1"/>
  <c r="Q223105" i="5"/>
  <c r="P223105" i="5"/>
  <c r="R223105" i="5" s="1"/>
  <c r="Q223104" i="5"/>
  <c r="P223104" i="5"/>
  <c r="R223104" i="5" s="1"/>
  <c r="Q223103" i="5"/>
  <c r="P223103" i="5"/>
  <c r="Q223102" i="5"/>
  <c r="P223102" i="5"/>
  <c r="R223102" i="5" s="1"/>
  <c r="Q223101" i="5"/>
  <c r="P223101" i="5"/>
  <c r="R223101" i="5" s="1"/>
  <c r="Q223100" i="5"/>
  <c r="P223100" i="5"/>
  <c r="R223100" i="5" s="1"/>
  <c r="Q223099" i="5"/>
  <c r="R223099" i="5" s="1"/>
  <c r="P223099" i="5"/>
  <c r="R223098" i="5"/>
  <c r="Q223098" i="5"/>
  <c r="P223098" i="5"/>
  <c r="Q223097" i="5"/>
  <c r="P223097" i="5"/>
  <c r="R223097" i="5" s="1"/>
  <c r="Q223096" i="5"/>
  <c r="P223096" i="5"/>
  <c r="R223096" i="5" s="1"/>
  <c r="Q223095" i="5"/>
  <c r="P223095" i="5"/>
  <c r="R223095" i="5" s="1"/>
  <c r="R223094" i="5"/>
  <c r="Q223094" i="5"/>
  <c r="P223094" i="5"/>
  <c r="Q223093" i="5"/>
  <c r="P223093" i="5"/>
  <c r="R223093" i="5" s="1"/>
  <c r="Q223092" i="5"/>
  <c r="P223092" i="5"/>
  <c r="R223092" i="5" s="1"/>
  <c r="Q223091" i="5"/>
  <c r="R223091" i="5" s="1"/>
  <c r="P223091" i="5"/>
  <c r="Q223090" i="5"/>
  <c r="P223090" i="5"/>
  <c r="R223090" i="5" s="1"/>
  <c r="Q223089" i="5"/>
  <c r="P223089" i="5"/>
  <c r="R223089" i="5" s="1"/>
  <c r="Q223088" i="5"/>
  <c r="P223088" i="5"/>
  <c r="R223088" i="5" s="1"/>
  <c r="Q223087" i="5"/>
  <c r="P223087" i="5"/>
  <c r="Q223086" i="5"/>
  <c r="P223086" i="5"/>
  <c r="R223086" i="5" s="1"/>
  <c r="Q223085" i="5"/>
  <c r="P223085" i="5"/>
  <c r="R223085" i="5" s="1"/>
  <c r="Q223084" i="5"/>
  <c r="P223084" i="5"/>
  <c r="R223084" i="5" s="1"/>
  <c r="Q223083" i="5"/>
  <c r="R223083" i="5" s="1"/>
  <c r="P223083" i="5"/>
  <c r="R223082" i="5"/>
  <c r="Q223082" i="5"/>
  <c r="P223082" i="5"/>
  <c r="Q223081" i="5"/>
  <c r="P223081" i="5"/>
  <c r="R223081" i="5" s="1"/>
  <c r="Q223080" i="5"/>
  <c r="P223080" i="5"/>
  <c r="R223080" i="5" s="1"/>
  <c r="Q223079" i="5"/>
  <c r="P223079" i="5"/>
  <c r="R223079" i="5" s="1"/>
  <c r="R223078" i="5"/>
  <c r="Q223078" i="5"/>
  <c r="P223078" i="5"/>
  <c r="Q223077" i="5"/>
  <c r="P223077" i="5"/>
  <c r="R223077" i="5" s="1"/>
  <c r="Q223076" i="5"/>
  <c r="P223076" i="5"/>
  <c r="R223076" i="5" s="1"/>
  <c r="Q223075" i="5"/>
  <c r="R223075" i="5" s="1"/>
  <c r="P223075" i="5"/>
  <c r="Q223074" i="5"/>
  <c r="P223074" i="5"/>
  <c r="R223074" i="5" s="1"/>
  <c r="Q223073" i="5"/>
  <c r="P223073" i="5"/>
  <c r="R223073" i="5" s="1"/>
  <c r="Q223072" i="5"/>
  <c r="P223072" i="5"/>
  <c r="R223072" i="5" s="1"/>
  <c r="Q223071" i="5"/>
  <c r="P223071" i="5"/>
  <c r="Q223070" i="5"/>
  <c r="P223070" i="5"/>
  <c r="R223070" i="5" s="1"/>
  <c r="Q223069" i="5"/>
  <c r="P223069" i="5"/>
  <c r="R223069" i="5" s="1"/>
  <c r="Q223068" i="5"/>
  <c r="P223068" i="5"/>
  <c r="R223068" i="5" s="1"/>
  <c r="Q223067" i="5"/>
  <c r="R223067" i="5" s="1"/>
  <c r="P223067" i="5"/>
  <c r="R223066" i="5"/>
  <c r="Q223066" i="5"/>
  <c r="P223066" i="5"/>
  <c r="Q223065" i="5"/>
  <c r="P223065" i="5"/>
  <c r="R223065" i="5" s="1"/>
  <c r="Q223064" i="5"/>
  <c r="P223064" i="5"/>
  <c r="R223064" i="5" s="1"/>
  <c r="Q223063" i="5"/>
  <c r="P223063" i="5"/>
  <c r="R223063" i="5" s="1"/>
  <c r="R223062" i="5"/>
  <c r="Q223062" i="5"/>
  <c r="P223062" i="5"/>
  <c r="Q223061" i="5"/>
  <c r="P223061" i="5"/>
  <c r="R223061" i="5" s="1"/>
  <c r="Q223060" i="5"/>
  <c r="P223060" i="5"/>
  <c r="R223060" i="5" s="1"/>
  <c r="Q223059" i="5"/>
  <c r="R223059" i="5" s="1"/>
  <c r="P223059" i="5"/>
  <c r="Q223058" i="5"/>
  <c r="P223058" i="5"/>
  <c r="R223058" i="5" s="1"/>
  <c r="Q223057" i="5"/>
  <c r="P223057" i="5"/>
  <c r="R223057" i="5" s="1"/>
  <c r="Q223056" i="5"/>
  <c r="P223056" i="5"/>
  <c r="R223056" i="5" s="1"/>
  <c r="Q223055" i="5"/>
  <c r="P223055" i="5"/>
  <c r="Q223054" i="5"/>
  <c r="P223054" i="5"/>
  <c r="R223054" i="5" s="1"/>
  <c r="Q223053" i="5"/>
  <c r="P223053" i="5"/>
  <c r="R223053" i="5" s="1"/>
  <c r="Q223052" i="5"/>
  <c r="P223052" i="5"/>
  <c r="R223052" i="5" s="1"/>
  <c r="Q223051" i="5"/>
  <c r="R223051" i="5" s="1"/>
  <c r="P223051" i="5"/>
  <c r="R223050" i="5"/>
  <c r="Q223050" i="5"/>
  <c r="P223050" i="5"/>
  <c r="Q223049" i="5"/>
  <c r="P223049" i="5"/>
  <c r="R223049" i="5" s="1"/>
  <c r="Q223048" i="5"/>
  <c r="P223048" i="5"/>
  <c r="R223048" i="5" s="1"/>
  <c r="Q223047" i="5"/>
  <c r="P223047" i="5"/>
  <c r="R223047" i="5" s="1"/>
  <c r="R223046" i="5"/>
  <c r="Q223046" i="5"/>
  <c r="P223046" i="5"/>
  <c r="Q223045" i="5"/>
  <c r="P223045" i="5"/>
  <c r="R223045" i="5" s="1"/>
  <c r="Q223044" i="5"/>
  <c r="P223044" i="5"/>
  <c r="R223044" i="5" s="1"/>
  <c r="Q223043" i="5"/>
  <c r="R223043" i="5" s="1"/>
  <c r="P223043" i="5"/>
  <c r="Q223042" i="5"/>
  <c r="P223042" i="5"/>
  <c r="R223042" i="5" s="1"/>
  <c r="Q223041" i="5"/>
  <c r="P223041" i="5"/>
  <c r="R223041" i="5" s="1"/>
  <c r="Q223040" i="5"/>
  <c r="P223040" i="5"/>
  <c r="R223040" i="5" s="1"/>
  <c r="Q223039" i="5"/>
  <c r="P223039" i="5"/>
  <c r="Q223038" i="5"/>
  <c r="P223038" i="5"/>
  <c r="R223038" i="5" s="1"/>
  <c r="Q223037" i="5"/>
  <c r="P223037" i="5"/>
  <c r="R223037" i="5" s="1"/>
  <c r="Q223036" i="5"/>
  <c r="P223036" i="5"/>
  <c r="R223036" i="5" s="1"/>
  <c r="Q223035" i="5"/>
  <c r="R223035" i="5" s="1"/>
  <c r="P223035" i="5"/>
  <c r="R223034" i="5"/>
  <c r="Q223034" i="5"/>
  <c r="P223034" i="5"/>
  <c r="Q223033" i="5"/>
  <c r="P223033" i="5"/>
  <c r="R223033" i="5" s="1"/>
  <c r="Q223032" i="5"/>
  <c r="P223032" i="5"/>
  <c r="R223032" i="5" s="1"/>
  <c r="Q223031" i="5"/>
  <c r="P223031" i="5"/>
  <c r="R223031" i="5" s="1"/>
  <c r="R223030" i="5"/>
  <c r="Q223030" i="5"/>
  <c r="P223030" i="5"/>
  <c r="Q223029" i="5"/>
  <c r="P223029" i="5"/>
  <c r="R223029" i="5" s="1"/>
  <c r="Q223028" i="5"/>
  <c r="P223028" i="5"/>
  <c r="R223028" i="5" s="1"/>
  <c r="Q223027" i="5"/>
  <c r="R223027" i="5" s="1"/>
  <c r="P223027" i="5"/>
  <c r="Q223026" i="5"/>
  <c r="P223026" i="5"/>
  <c r="R223026" i="5" s="1"/>
  <c r="Q223025" i="5"/>
  <c r="P223025" i="5"/>
  <c r="R223025" i="5" s="1"/>
  <c r="Q223024" i="5"/>
  <c r="P223024" i="5"/>
  <c r="R223024" i="5" s="1"/>
  <c r="Q223023" i="5"/>
  <c r="P223023" i="5"/>
  <c r="Q223022" i="5"/>
  <c r="P223022" i="5"/>
  <c r="R223022" i="5" s="1"/>
  <c r="Q223021" i="5"/>
  <c r="P223021" i="5"/>
  <c r="R223021" i="5" s="1"/>
  <c r="Q223020" i="5"/>
  <c r="P223020" i="5"/>
  <c r="R223020" i="5" s="1"/>
  <c r="Q223019" i="5"/>
  <c r="R223019" i="5" s="1"/>
  <c r="P223019" i="5"/>
  <c r="R223018" i="5"/>
  <c r="Q223018" i="5"/>
  <c r="P223018" i="5"/>
  <c r="Q223017" i="5"/>
  <c r="P223017" i="5"/>
  <c r="R223017" i="5" s="1"/>
  <c r="Q223016" i="5"/>
  <c r="P223016" i="5"/>
  <c r="R223016" i="5" s="1"/>
  <c r="Q223015" i="5"/>
  <c r="P223015" i="5"/>
  <c r="R223015" i="5" s="1"/>
  <c r="R223014" i="5"/>
  <c r="Q223014" i="5"/>
  <c r="P223014" i="5"/>
  <c r="Q223013" i="5"/>
  <c r="P223013" i="5"/>
  <c r="R223013" i="5" s="1"/>
  <c r="Q223012" i="5"/>
  <c r="P223012" i="5"/>
  <c r="R223012" i="5" s="1"/>
  <c r="Q223011" i="5"/>
  <c r="R223011" i="5" s="1"/>
  <c r="P223011" i="5"/>
  <c r="Q223010" i="5"/>
  <c r="P223010" i="5"/>
  <c r="R223010" i="5" s="1"/>
  <c r="Q223009" i="5"/>
  <c r="P223009" i="5"/>
  <c r="R223009" i="5" s="1"/>
  <c r="Q223008" i="5"/>
  <c r="P223008" i="5"/>
  <c r="R223008" i="5" s="1"/>
  <c r="Q223007" i="5"/>
  <c r="P223007" i="5"/>
  <c r="Q223006" i="5"/>
  <c r="P223006" i="5"/>
  <c r="R223006" i="5" s="1"/>
  <c r="Q223005" i="5"/>
  <c r="P223005" i="5"/>
  <c r="R223005" i="5" s="1"/>
  <c r="Q223004" i="5"/>
  <c r="P223004" i="5"/>
  <c r="R223004" i="5" s="1"/>
  <c r="Q223003" i="5"/>
  <c r="R223003" i="5" s="1"/>
  <c r="P223003" i="5"/>
  <c r="R223002" i="5"/>
  <c r="Q223002" i="5"/>
  <c r="P223002" i="5"/>
  <c r="Q223001" i="5"/>
  <c r="P223001" i="5"/>
  <c r="R223001" i="5" s="1"/>
  <c r="Q223000" i="5"/>
  <c r="P223000" i="5"/>
  <c r="R223000" i="5" s="1"/>
  <c r="Q222999" i="5"/>
  <c r="P222999" i="5"/>
  <c r="R222999" i="5" s="1"/>
  <c r="R222998" i="5"/>
  <c r="Q222998" i="5"/>
  <c r="P222998" i="5"/>
  <c r="Q222997" i="5"/>
  <c r="P222997" i="5"/>
  <c r="R222997" i="5" s="1"/>
  <c r="Q222996" i="5"/>
  <c r="P222996" i="5"/>
  <c r="R222996" i="5" s="1"/>
  <c r="Q222995" i="5"/>
  <c r="R222995" i="5" s="1"/>
  <c r="P222995" i="5"/>
  <c r="Q222994" i="5"/>
  <c r="P222994" i="5"/>
  <c r="R222994" i="5" s="1"/>
  <c r="Q222993" i="5"/>
  <c r="P222993" i="5"/>
  <c r="R222993" i="5" s="1"/>
  <c r="Q222992" i="5"/>
  <c r="P222992" i="5"/>
  <c r="R222992" i="5" s="1"/>
  <c r="Q222991" i="5"/>
  <c r="P222991" i="5"/>
  <c r="Q222990" i="5"/>
  <c r="P222990" i="5"/>
  <c r="R222990" i="5" s="1"/>
  <c r="Q222989" i="5"/>
  <c r="P222989" i="5"/>
  <c r="R222989" i="5" s="1"/>
  <c r="Q222988" i="5"/>
  <c r="P222988" i="5"/>
  <c r="R222988" i="5" s="1"/>
  <c r="Q222987" i="5"/>
  <c r="R222987" i="5" s="1"/>
  <c r="P222987" i="5"/>
  <c r="R222986" i="5"/>
  <c r="Q222986" i="5"/>
  <c r="P222986" i="5"/>
  <c r="Q222985" i="5"/>
  <c r="P222985" i="5"/>
  <c r="R222985" i="5" s="1"/>
  <c r="Q222984" i="5"/>
  <c r="P222984" i="5"/>
  <c r="R222984" i="5" s="1"/>
  <c r="Q222983" i="5"/>
  <c r="P222983" i="5"/>
  <c r="R222983" i="5" s="1"/>
  <c r="R222982" i="5"/>
  <c r="Q222982" i="5"/>
  <c r="P222982" i="5"/>
  <c r="Q222981" i="5"/>
  <c r="P222981" i="5"/>
  <c r="R222981" i="5" s="1"/>
  <c r="Q222980" i="5"/>
  <c r="P222980" i="5"/>
  <c r="R222980" i="5" s="1"/>
  <c r="Q222979" i="5"/>
  <c r="R222979" i="5" s="1"/>
  <c r="P222979" i="5"/>
  <c r="Q222978" i="5"/>
  <c r="P222978" i="5"/>
  <c r="R222978" i="5" s="1"/>
  <c r="Q222977" i="5"/>
  <c r="P222977" i="5"/>
  <c r="R222977" i="5" s="1"/>
  <c r="Q222976" i="5"/>
  <c r="P222976" i="5"/>
  <c r="R222976" i="5" s="1"/>
  <c r="Q222975" i="5"/>
  <c r="P222975" i="5"/>
  <c r="Q222974" i="5"/>
  <c r="P222974" i="5"/>
  <c r="R222974" i="5" s="1"/>
  <c r="Q222973" i="5"/>
  <c r="P222973" i="5"/>
  <c r="R222973" i="5" s="1"/>
  <c r="Q222972" i="5"/>
  <c r="P222972" i="5"/>
  <c r="R222972" i="5" s="1"/>
  <c r="Q222971" i="5"/>
  <c r="R222971" i="5" s="1"/>
  <c r="P222971" i="5"/>
  <c r="R222970" i="5"/>
  <c r="Q222970" i="5"/>
  <c r="P222970" i="5"/>
  <c r="Q222969" i="5"/>
  <c r="P222969" i="5"/>
  <c r="R222969" i="5" s="1"/>
  <c r="Q222968" i="5"/>
  <c r="P222968" i="5"/>
  <c r="R222968" i="5" s="1"/>
  <c r="Q222967" i="5"/>
  <c r="P222967" i="5"/>
  <c r="R222967" i="5" s="1"/>
  <c r="R222966" i="5"/>
  <c r="Q222966" i="5"/>
  <c r="P222966" i="5"/>
  <c r="Q222965" i="5"/>
  <c r="P222965" i="5"/>
  <c r="R222965" i="5" s="1"/>
  <c r="Q222964" i="5"/>
  <c r="P222964" i="5"/>
  <c r="R222964" i="5" s="1"/>
  <c r="Q222963" i="5"/>
  <c r="R222963" i="5" s="1"/>
  <c r="P222963" i="5"/>
  <c r="Q222962" i="5"/>
  <c r="P222962" i="5"/>
  <c r="R222962" i="5" s="1"/>
  <c r="Q222961" i="5"/>
  <c r="P222961" i="5"/>
  <c r="R222961" i="5" s="1"/>
  <c r="Q222960" i="5"/>
  <c r="P222960" i="5"/>
  <c r="R222960" i="5" s="1"/>
  <c r="Q222959" i="5"/>
  <c r="P222959" i="5"/>
  <c r="Q222958" i="5"/>
  <c r="P222958" i="5"/>
  <c r="R222958" i="5" s="1"/>
  <c r="Q222957" i="5"/>
  <c r="P222957" i="5"/>
  <c r="R222957" i="5" s="1"/>
  <c r="Q222956" i="5"/>
  <c r="P222956" i="5"/>
  <c r="R222956" i="5" s="1"/>
  <c r="Q222955" i="5"/>
  <c r="R222955" i="5" s="1"/>
  <c r="P222955" i="5"/>
  <c r="R222954" i="5"/>
  <c r="Q222954" i="5"/>
  <c r="P222954" i="5"/>
  <c r="Q222953" i="5"/>
  <c r="P222953" i="5"/>
  <c r="R222953" i="5" s="1"/>
  <c r="Q222952" i="5"/>
  <c r="P222952" i="5"/>
  <c r="R222952" i="5" s="1"/>
  <c r="Q222951" i="5"/>
  <c r="P222951" i="5"/>
  <c r="R222951" i="5" s="1"/>
  <c r="R222950" i="5"/>
  <c r="Q222950" i="5"/>
  <c r="P222950" i="5"/>
  <c r="Q222949" i="5"/>
  <c r="P222949" i="5"/>
  <c r="R222949" i="5" s="1"/>
  <c r="Q222948" i="5"/>
  <c r="P222948" i="5"/>
  <c r="R222948" i="5" s="1"/>
  <c r="Q222947" i="5"/>
  <c r="R222947" i="5" s="1"/>
  <c r="P222947" i="5"/>
  <c r="Q222946" i="5"/>
  <c r="P222946" i="5"/>
  <c r="R222946" i="5" s="1"/>
  <c r="Q222945" i="5"/>
  <c r="P222945" i="5"/>
  <c r="R222945" i="5" s="1"/>
  <c r="Q222944" i="5"/>
  <c r="P222944" i="5"/>
  <c r="R222944" i="5" s="1"/>
  <c r="Q222943" i="5"/>
  <c r="P222943" i="5"/>
  <c r="Q222942" i="5"/>
  <c r="P222942" i="5"/>
  <c r="R222942" i="5" s="1"/>
  <c r="Q222941" i="5"/>
  <c r="P222941" i="5"/>
  <c r="R222941" i="5" s="1"/>
  <c r="Q222940" i="5"/>
  <c r="P222940" i="5"/>
  <c r="R222940" i="5" s="1"/>
  <c r="Q222939" i="5"/>
  <c r="R222939" i="5" s="1"/>
  <c r="P222939" i="5"/>
  <c r="R222938" i="5"/>
  <c r="Q222938" i="5"/>
  <c r="P222938" i="5"/>
  <c r="Q222937" i="5"/>
  <c r="P222937" i="5"/>
  <c r="R222937" i="5" s="1"/>
  <c r="Q222936" i="5"/>
  <c r="P222936" i="5"/>
  <c r="R222936" i="5" s="1"/>
  <c r="Q222935" i="5"/>
  <c r="P222935" i="5"/>
  <c r="R222935" i="5" s="1"/>
  <c r="R222934" i="5"/>
  <c r="Q222934" i="5"/>
  <c r="P222934" i="5"/>
  <c r="Q222933" i="5"/>
  <c r="P222933" i="5"/>
  <c r="R222933" i="5" s="1"/>
  <c r="Q222932" i="5"/>
  <c r="P222932" i="5"/>
  <c r="R222932" i="5" s="1"/>
  <c r="Q222931" i="5"/>
  <c r="R222931" i="5" s="1"/>
  <c r="P222931" i="5"/>
  <c r="Q222930" i="5"/>
  <c r="P222930" i="5"/>
  <c r="R222930" i="5" s="1"/>
  <c r="Q222929" i="5"/>
  <c r="P222929" i="5"/>
  <c r="R222929" i="5" s="1"/>
  <c r="Q222928" i="5"/>
  <c r="P222928" i="5"/>
  <c r="R222928" i="5" s="1"/>
  <c r="Q222927" i="5"/>
  <c r="P222927" i="5"/>
  <c r="Q222926" i="5"/>
  <c r="P222926" i="5"/>
  <c r="R222926" i="5" s="1"/>
  <c r="Q222925" i="5"/>
  <c r="P222925" i="5"/>
  <c r="R222925" i="5" s="1"/>
  <c r="Q222924" i="5"/>
  <c r="P222924" i="5"/>
  <c r="R222924" i="5" s="1"/>
  <c r="Q222923" i="5"/>
  <c r="R222923" i="5" s="1"/>
  <c r="P222923" i="5"/>
  <c r="R222922" i="5"/>
  <c r="Q222922" i="5"/>
  <c r="P222922" i="5"/>
  <c r="Q222921" i="5"/>
  <c r="P222921" i="5"/>
  <c r="R222921" i="5" s="1"/>
  <c r="Q222920" i="5"/>
  <c r="P222920" i="5"/>
  <c r="R222920" i="5" s="1"/>
  <c r="Q222919" i="5"/>
  <c r="P222919" i="5"/>
  <c r="R222919" i="5" s="1"/>
  <c r="R222918" i="5"/>
  <c r="Q222918" i="5"/>
  <c r="P222918" i="5"/>
  <c r="Q222917" i="5"/>
  <c r="P222917" i="5"/>
  <c r="R222917" i="5" s="1"/>
  <c r="Q222916" i="5"/>
  <c r="P222916" i="5"/>
  <c r="R222916" i="5" s="1"/>
  <c r="Q222915" i="5"/>
  <c r="R222915" i="5" s="1"/>
  <c r="P222915" i="5"/>
  <c r="Q222914" i="5"/>
  <c r="P222914" i="5"/>
  <c r="R222914" i="5" s="1"/>
  <c r="Q222913" i="5"/>
  <c r="P222913" i="5"/>
  <c r="R222913" i="5" s="1"/>
  <c r="Q222912" i="5"/>
  <c r="P222912" i="5"/>
  <c r="R222912" i="5" s="1"/>
  <c r="Q222911" i="5"/>
  <c r="P222911" i="5"/>
  <c r="Q222910" i="5"/>
  <c r="P222910" i="5"/>
  <c r="R222910" i="5" s="1"/>
  <c r="Q222909" i="5"/>
  <c r="P222909" i="5"/>
  <c r="R222909" i="5" s="1"/>
  <c r="Q222908" i="5"/>
  <c r="P222908" i="5"/>
  <c r="R222908" i="5" s="1"/>
  <c r="Q222907" i="5"/>
  <c r="R222907" i="5" s="1"/>
  <c r="P222907" i="5"/>
  <c r="R222906" i="5"/>
  <c r="Q222906" i="5"/>
  <c r="P222906" i="5"/>
  <c r="Q222905" i="5"/>
  <c r="P222905" i="5"/>
  <c r="R222905" i="5" s="1"/>
  <c r="Q222904" i="5"/>
  <c r="P222904" i="5"/>
  <c r="R222904" i="5" s="1"/>
  <c r="Q222903" i="5"/>
  <c r="P222903" i="5"/>
  <c r="R222903" i="5" s="1"/>
  <c r="R222902" i="5"/>
  <c r="Q222902" i="5"/>
  <c r="P222902" i="5"/>
  <c r="Q222901" i="5"/>
  <c r="P222901" i="5"/>
  <c r="R222901" i="5" s="1"/>
  <c r="Q222900" i="5"/>
  <c r="P222900" i="5"/>
  <c r="R222900" i="5" s="1"/>
  <c r="Q222899" i="5"/>
  <c r="R222899" i="5" s="1"/>
  <c r="P222899" i="5"/>
  <c r="Q222898" i="5"/>
  <c r="P222898" i="5"/>
  <c r="R222898" i="5" s="1"/>
  <c r="Q222897" i="5"/>
  <c r="P222897" i="5"/>
  <c r="R222897" i="5" s="1"/>
  <c r="Q222896" i="5"/>
  <c r="P222896" i="5"/>
  <c r="R222896" i="5" s="1"/>
  <c r="Q222895" i="5"/>
  <c r="P222895" i="5"/>
  <c r="Q222894" i="5"/>
  <c r="P222894" i="5"/>
  <c r="R222894" i="5" s="1"/>
  <c r="Q222893" i="5"/>
  <c r="P222893" i="5"/>
  <c r="R222893" i="5" s="1"/>
  <c r="Q222892" i="5"/>
  <c r="P222892" i="5"/>
  <c r="R222892" i="5" s="1"/>
  <c r="Q222891" i="5"/>
  <c r="R222891" i="5" s="1"/>
  <c r="P222891" i="5"/>
  <c r="R222890" i="5"/>
  <c r="Q222890" i="5"/>
  <c r="P222890" i="5"/>
  <c r="Q222889" i="5"/>
  <c r="P222889" i="5"/>
  <c r="R222889" i="5" s="1"/>
  <c r="Q222888" i="5"/>
  <c r="P222888" i="5"/>
  <c r="R222888" i="5" s="1"/>
  <c r="Q222887" i="5"/>
  <c r="P222887" i="5"/>
  <c r="R222887" i="5" s="1"/>
  <c r="R222886" i="5"/>
  <c r="Q222886" i="5"/>
  <c r="P222886" i="5"/>
  <c r="Q222885" i="5"/>
  <c r="P222885" i="5"/>
  <c r="R222885" i="5" s="1"/>
  <c r="Q222884" i="5"/>
  <c r="P222884" i="5"/>
  <c r="R222884" i="5" s="1"/>
  <c r="Q222883" i="5"/>
  <c r="R222883" i="5" s="1"/>
  <c r="P222883" i="5"/>
  <c r="Q222882" i="5"/>
  <c r="P222882" i="5"/>
  <c r="R222882" i="5" s="1"/>
  <c r="Q222881" i="5"/>
  <c r="P222881" i="5"/>
  <c r="R222881" i="5" s="1"/>
  <c r="Q222880" i="5"/>
  <c r="P222880" i="5"/>
  <c r="R222880" i="5" s="1"/>
  <c r="Q222879" i="5"/>
  <c r="P222879" i="5"/>
  <c r="Q222878" i="5"/>
  <c r="P222878" i="5"/>
  <c r="R222878" i="5" s="1"/>
  <c r="Q222877" i="5"/>
  <c r="P222877" i="5"/>
  <c r="R222877" i="5" s="1"/>
  <c r="Q222876" i="5"/>
  <c r="P222876" i="5"/>
  <c r="R222876" i="5" s="1"/>
  <c r="Q222875" i="5"/>
  <c r="R222875" i="5" s="1"/>
  <c r="P222875" i="5"/>
  <c r="R222874" i="5"/>
  <c r="Q222874" i="5"/>
  <c r="P222874" i="5"/>
  <c r="Q222873" i="5"/>
  <c r="P222873" i="5"/>
  <c r="R222873" i="5" s="1"/>
  <c r="Q222872" i="5"/>
  <c r="P222872" i="5"/>
  <c r="R222872" i="5" s="1"/>
  <c r="Q222871" i="5"/>
  <c r="P222871" i="5"/>
  <c r="R222871" i="5" s="1"/>
  <c r="R222870" i="5"/>
  <c r="Q222870" i="5"/>
  <c r="P222870" i="5"/>
  <c r="Q222869" i="5"/>
  <c r="P222869" i="5"/>
  <c r="R222869" i="5" s="1"/>
  <c r="Q222868" i="5"/>
  <c r="P222868" i="5"/>
  <c r="R222868" i="5" s="1"/>
  <c r="Q222867" i="5"/>
  <c r="R222867" i="5" s="1"/>
  <c r="P222867" i="5"/>
  <c r="Q222866" i="5"/>
  <c r="P222866" i="5"/>
  <c r="R222866" i="5" s="1"/>
  <c r="Q222865" i="5"/>
  <c r="P222865" i="5"/>
  <c r="R222865" i="5" s="1"/>
  <c r="Q222864" i="5"/>
  <c r="P222864" i="5"/>
  <c r="R222864" i="5" s="1"/>
  <c r="Q222863" i="5"/>
  <c r="P222863" i="5"/>
  <c r="Q222862" i="5"/>
  <c r="P222862" i="5"/>
  <c r="R222862" i="5" s="1"/>
  <c r="Q222861" i="5"/>
  <c r="P222861" i="5"/>
  <c r="R222861" i="5" s="1"/>
  <c r="Q222860" i="5"/>
  <c r="P222860" i="5"/>
  <c r="R222860" i="5" s="1"/>
  <c r="Q222859" i="5"/>
  <c r="R222859" i="5" s="1"/>
  <c r="P222859" i="5"/>
  <c r="R222858" i="5"/>
  <c r="Q222858" i="5"/>
  <c r="P222858" i="5"/>
  <c r="Q222857" i="5"/>
  <c r="P222857" i="5"/>
  <c r="R222857" i="5" s="1"/>
  <c r="Q222856" i="5"/>
  <c r="P222856" i="5"/>
  <c r="R222856" i="5" s="1"/>
  <c r="Q222855" i="5"/>
  <c r="P222855" i="5"/>
  <c r="R222855" i="5" s="1"/>
  <c r="R222854" i="5"/>
  <c r="Q222854" i="5"/>
  <c r="P222854" i="5"/>
  <c r="Q222853" i="5"/>
  <c r="P222853" i="5"/>
  <c r="R222853" i="5" s="1"/>
  <c r="Q222852" i="5"/>
  <c r="P222852" i="5"/>
  <c r="R222852" i="5" s="1"/>
  <c r="Q222851" i="5"/>
  <c r="R222851" i="5" s="1"/>
  <c r="P222851" i="5"/>
  <c r="Q222850" i="5"/>
  <c r="P222850" i="5"/>
  <c r="R222850" i="5" s="1"/>
  <c r="Q222849" i="5"/>
  <c r="P222849" i="5"/>
  <c r="R222849" i="5" s="1"/>
  <c r="Q222848" i="5"/>
  <c r="P222848" i="5"/>
  <c r="R222848" i="5" s="1"/>
  <c r="Q222847" i="5"/>
  <c r="P222847" i="5"/>
  <c r="Q222846" i="5"/>
  <c r="P222846" i="5"/>
  <c r="R222846" i="5" s="1"/>
  <c r="Q222845" i="5"/>
  <c r="P222845" i="5"/>
  <c r="R222845" i="5" s="1"/>
  <c r="Q222844" i="5"/>
  <c r="P222844" i="5"/>
  <c r="R222844" i="5" s="1"/>
  <c r="Q222843" i="5"/>
  <c r="R222843" i="5" s="1"/>
  <c r="P222843" i="5"/>
  <c r="R222842" i="5"/>
  <c r="Q222842" i="5"/>
  <c r="P222842" i="5"/>
  <c r="Q222841" i="5"/>
  <c r="P222841" i="5"/>
  <c r="R222841" i="5" s="1"/>
  <c r="Q222840" i="5"/>
  <c r="P222840" i="5"/>
  <c r="R222840" i="5" s="1"/>
  <c r="Q222839" i="5"/>
  <c r="P222839" i="5"/>
  <c r="R222839" i="5" s="1"/>
  <c r="R222838" i="5"/>
  <c r="Q222838" i="5"/>
  <c r="P222838" i="5"/>
  <c r="Q222837" i="5"/>
  <c r="P222837" i="5"/>
  <c r="R222837" i="5" s="1"/>
  <c r="Q222836" i="5"/>
  <c r="P222836" i="5"/>
  <c r="R222836" i="5" s="1"/>
  <c r="Q222835" i="5"/>
  <c r="R222835" i="5" s="1"/>
  <c r="P222835" i="5"/>
  <c r="Q222834" i="5"/>
  <c r="P222834" i="5"/>
  <c r="R222834" i="5" s="1"/>
  <c r="Q222833" i="5"/>
  <c r="P222833" i="5"/>
  <c r="R222833" i="5" s="1"/>
  <c r="Q222832" i="5"/>
  <c r="P222832" i="5"/>
  <c r="R222832" i="5" s="1"/>
  <c r="Q222831" i="5"/>
  <c r="P222831" i="5"/>
  <c r="Q222830" i="5"/>
  <c r="P222830" i="5"/>
  <c r="R222830" i="5" s="1"/>
  <c r="Q222829" i="5"/>
  <c r="P222829" i="5"/>
  <c r="R222829" i="5" s="1"/>
  <c r="Q222828" i="5"/>
  <c r="P222828" i="5"/>
  <c r="R222828" i="5" s="1"/>
  <c r="Q222827" i="5"/>
  <c r="R222827" i="5" s="1"/>
  <c r="P222827" i="5"/>
  <c r="R222826" i="5"/>
  <c r="Q222826" i="5"/>
  <c r="P222826" i="5"/>
  <c r="Q222825" i="5"/>
  <c r="P222825" i="5"/>
  <c r="R222825" i="5" s="1"/>
  <c r="Q222824" i="5"/>
  <c r="P222824" i="5"/>
  <c r="R222824" i="5" s="1"/>
  <c r="Q222823" i="5"/>
  <c r="P222823" i="5"/>
  <c r="R222823" i="5" s="1"/>
  <c r="R222822" i="5"/>
  <c r="Q222822" i="5"/>
  <c r="P222822" i="5"/>
  <c r="Q222821" i="5"/>
  <c r="P222821" i="5"/>
  <c r="R222821" i="5" s="1"/>
  <c r="Q222820" i="5"/>
  <c r="P222820" i="5"/>
  <c r="R222820" i="5" s="1"/>
  <c r="Q222819" i="5"/>
  <c r="R222819" i="5" s="1"/>
  <c r="P222819" i="5"/>
  <c r="Q222818" i="5"/>
  <c r="P222818" i="5"/>
  <c r="R222818" i="5" s="1"/>
  <c r="Q222817" i="5"/>
  <c r="P222817" i="5"/>
  <c r="R222817" i="5" s="1"/>
  <c r="Q222816" i="5"/>
  <c r="P222816" i="5"/>
  <c r="R222816" i="5" s="1"/>
  <c r="Q222815" i="5"/>
  <c r="P222815" i="5"/>
  <c r="Q222814" i="5"/>
  <c r="P222814" i="5"/>
  <c r="R222814" i="5" s="1"/>
  <c r="Q222813" i="5"/>
  <c r="P222813" i="5"/>
  <c r="R222813" i="5" s="1"/>
  <c r="Q222812" i="5"/>
  <c r="P222812" i="5"/>
  <c r="R222812" i="5" s="1"/>
  <c r="Q222811" i="5"/>
  <c r="R222811" i="5" s="1"/>
  <c r="P222811" i="5"/>
  <c r="R222810" i="5"/>
  <c r="Q222810" i="5"/>
  <c r="P222810" i="5"/>
  <c r="Q222809" i="5"/>
  <c r="P222809" i="5"/>
  <c r="R222809" i="5" s="1"/>
  <c r="Q222808" i="5"/>
  <c r="P222808" i="5"/>
  <c r="R222808" i="5" s="1"/>
  <c r="Q222807" i="5"/>
  <c r="P222807" i="5"/>
  <c r="R222807" i="5" s="1"/>
  <c r="R222806" i="5"/>
  <c r="Q222806" i="5"/>
  <c r="P222806" i="5"/>
  <c r="Q222805" i="5"/>
  <c r="P222805" i="5"/>
  <c r="R222805" i="5" s="1"/>
  <c r="Q222804" i="5"/>
  <c r="P222804" i="5"/>
  <c r="R222804" i="5" s="1"/>
  <c r="Q222803" i="5"/>
  <c r="R222803" i="5" s="1"/>
  <c r="P222803" i="5"/>
  <c r="Q222802" i="5"/>
  <c r="P222802" i="5"/>
  <c r="R222802" i="5" s="1"/>
  <c r="Q222801" i="5"/>
  <c r="P222801" i="5"/>
  <c r="R222801" i="5" s="1"/>
  <c r="Q222800" i="5"/>
  <c r="P222800" i="5"/>
  <c r="R222800" i="5" s="1"/>
  <c r="Q222799" i="5"/>
  <c r="P222799" i="5"/>
  <c r="Q222798" i="5"/>
  <c r="P222798" i="5"/>
  <c r="R222798" i="5" s="1"/>
  <c r="Q222797" i="5"/>
  <c r="P222797" i="5"/>
  <c r="R222797" i="5" s="1"/>
  <c r="Q222796" i="5"/>
  <c r="P222796" i="5"/>
  <c r="R222796" i="5" s="1"/>
  <c r="Q222795" i="5"/>
  <c r="R222795" i="5" s="1"/>
  <c r="P222795" i="5"/>
  <c r="R222794" i="5"/>
  <c r="Q222794" i="5"/>
  <c r="P222794" i="5"/>
  <c r="Q222793" i="5"/>
  <c r="P222793" i="5"/>
  <c r="R222793" i="5" s="1"/>
  <c r="Q222792" i="5"/>
  <c r="P222792" i="5"/>
  <c r="R222792" i="5" s="1"/>
  <c r="Q222791" i="5"/>
  <c r="P222791" i="5"/>
  <c r="R222791" i="5" s="1"/>
  <c r="R222790" i="5"/>
  <c r="Q222790" i="5"/>
  <c r="P222790" i="5"/>
  <c r="Q222789" i="5"/>
  <c r="P222789" i="5"/>
  <c r="R222789" i="5" s="1"/>
  <c r="Q222788" i="5"/>
  <c r="P222788" i="5"/>
  <c r="R222788" i="5" s="1"/>
  <c r="Q222787" i="5"/>
  <c r="R222787" i="5" s="1"/>
  <c r="P222787" i="5"/>
  <c r="Q222786" i="5"/>
  <c r="P222786" i="5"/>
  <c r="R222786" i="5" s="1"/>
  <c r="Q222785" i="5"/>
  <c r="P222785" i="5"/>
  <c r="R222785" i="5" s="1"/>
  <c r="Q222784" i="5"/>
  <c r="P222784" i="5"/>
  <c r="R222784" i="5" s="1"/>
  <c r="Q222783" i="5"/>
  <c r="P222783" i="5"/>
  <c r="Q222782" i="5"/>
  <c r="P222782" i="5"/>
  <c r="R222782" i="5" s="1"/>
  <c r="Q222781" i="5"/>
  <c r="P222781" i="5"/>
  <c r="R222781" i="5" s="1"/>
  <c r="Q222780" i="5"/>
  <c r="P222780" i="5"/>
  <c r="R222780" i="5" s="1"/>
  <c r="Q222779" i="5"/>
  <c r="R222779" i="5" s="1"/>
  <c r="P222779" i="5"/>
  <c r="R222778" i="5"/>
  <c r="Q222778" i="5"/>
  <c r="P222778" i="5"/>
  <c r="Q222777" i="5"/>
  <c r="P222777" i="5"/>
  <c r="R222777" i="5" s="1"/>
  <c r="Q222776" i="5"/>
  <c r="P222776" i="5"/>
  <c r="R222776" i="5" s="1"/>
  <c r="Q222775" i="5"/>
  <c r="P222775" i="5"/>
  <c r="R222775" i="5" s="1"/>
  <c r="R222774" i="5"/>
  <c r="Q222774" i="5"/>
  <c r="P222774" i="5"/>
  <c r="Q222773" i="5"/>
  <c r="P222773" i="5"/>
  <c r="R222773" i="5" s="1"/>
  <c r="Q222772" i="5"/>
  <c r="P222772" i="5"/>
  <c r="R222772" i="5" s="1"/>
  <c r="Q222771" i="5"/>
  <c r="R222771" i="5" s="1"/>
  <c r="P222771" i="5"/>
  <c r="Q222770" i="5"/>
  <c r="P222770" i="5"/>
  <c r="R222770" i="5" s="1"/>
  <c r="Q222769" i="5"/>
  <c r="P222769" i="5"/>
  <c r="R222769" i="5" s="1"/>
  <c r="Q222768" i="5"/>
  <c r="P222768" i="5"/>
  <c r="R222768" i="5" s="1"/>
  <c r="Q222767" i="5"/>
  <c r="P222767" i="5"/>
  <c r="Q222766" i="5"/>
  <c r="P222766" i="5"/>
  <c r="R222766" i="5" s="1"/>
  <c r="Q222765" i="5"/>
  <c r="P222765" i="5"/>
  <c r="R222765" i="5" s="1"/>
  <c r="Q222764" i="5"/>
  <c r="P222764" i="5"/>
  <c r="R222764" i="5" s="1"/>
  <c r="Q222763" i="5"/>
  <c r="R222763" i="5" s="1"/>
  <c r="P222763" i="5"/>
  <c r="R222762" i="5"/>
  <c r="Q222762" i="5"/>
  <c r="P222762" i="5"/>
  <c r="Q222761" i="5"/>
  <c r="P222761" i="5"/>
  <c r="R222761" i="5" s="1"/>
  <c r="Q222760" i="5"/>
  <c r="P222760" i="5"/>
  <c r="R222760" i="5" s="1"/>
  <c r="Q222759" i="5"/>
  <c r="P222759" i="5"/>
  <c r="R222759" i="5" s="1"/>
  <c r="R222758" i="5"/>
  <c r="Q222758" i="5"/>
  <c r="P222758" i="5"/>
  <c r="Q222757" i="5"/>
  <c r="P222757" i="5"/>
  <c r="R222757" i="5" s="1"/>
  <c r="Q222756" i="5"/>
  <c r="P222756" i="5"/>
  <c r="R222756" i="5" s="1"/>
  <c r="Q222755" i="5"/>
  <c r="R222755" i="5" s="1"/>
  <c r="P222755" i="5"/>
  <c r="Q222754" i="5"/>
  <c r="P222754" i="5"/>
  <c r="R222754" i="5" s="1"/>
  <c r="Q222753" i="5"/>
  <c r="P222753" i="5"/>
  <c r="R222753" i="5" s="1"/>
  <c r="Q222752" i="5"/>
  <c r="P222752" i="5"/>
  <c r="R222752" i="5" s="1"/>
  <c r="Q222751" i="5"/>
  <c r="P222751" i="5"/>
  <c r="Q222750" i="5"/>
  <c r="P222750" i="5"/>
  <c r="R222750" i="5" s="1"/>
  <c r="Q222749" i="5"/>
  <c r="P222749" i="5"/>
  <c r="R222749" i="5" s="1"/>
  <c r="Q222748" i="5"/>
  <c r="P222748" i="5"/>
  <c r="R222748" i="5" s="1"/>
  <c r="Q222747" i="5"/>
  <c r="R222747" i="5" s="1"/>
  <c r="P222747" i="5"/>
  <c r="R222746" i="5"/>
  <c r="Q222746" i="5"/>
  <c r="P222746" i="5"/>
  <c r="Q222745" i="5"/>
  <c r="P222745" i="5"/>
  <c r="R222745" i="5" s="1"/>
  <c r="Q222744" i="5"/>
  <c r="P222744" i="5"/>
  <c r="R222744" i="5" s="1"/>
  <c r="Q222743" i="5"/>
  <c r="P222743" i="5"/>
  <c r="R222743" i="5" s="1"/>
  <c r="R222742" i="5"/>
  <c r="Q222742" i="5"/>
  <c r="P222742" i="5"/>
  <c r="Q222741" i="5"/>
  <c r="P222741" i="5"/>
  <c r="R222741" i="5" s="1"/>
  <c r="Q222740" i="5"/>
  <c r="P222740" i="5"/>
  <c r="R222740" i="5" s="1"/>
  <c r="Q222739" i="5"/>
  <c r="R222739" i="5" s="1"/>
  <c r="P222739" i="5"/>
  <c r="Q222738" i="5"/>
  <c r="P222738" i="5"/>
  <c r="R222738" i="5" s="1"/>
  <c r="Q222737" i="5"/>
  <c r="P222737" i="5"/>
  <c r="R222737" i="5" s="1"/>
  <c r="Q222736" i="5"/>
  <c r="P222736" i="5"/>
  <c r="R222736" i="5" s="1"/>
  <c r="Q222735" i="5"/>
  <c r="P222735" i="5"/>
  <c r="Q222734" i="5"/>
  <c r="P222734" i="5"/>
  <c r="R222734" i="5" s="1"/>
  <c r="Q222733" i="5"/>
  <c r="P222733" i="5"/>
  <c r="R222733" i="5" s="1"/>
  <c r="Q222732" i="5"/>
  <c r="P222732" i="5"/>
  <c r="R222732" i="5" s="1"/>
  <c r="Q222731" i="5"/>
  <c r="R222731" i="5" s="1"/>
  <c r="P222731" i="5"/>
  <c r="R222730" i="5"/>
  <c r="Q222730" i="5"/>
  <c r="P222730" i="5"/>
  <c r="Q222729" i="5"/>
  <c r="P222729" i="5"/>
  <c r="R222729" i="5" s="1"/>
  <c r="Q222728" i="5"/>
  <c r="P222728" i="5"/>
  <c r="R222728" i="5" s="1"/>
  <c r="Q222727" i="5"/>
  <c r="P222727" i="5"/>
  <c r="R222727" i="5" s="1"/>
  <c r="R222726" i="5"/>
  <c r="Q222726" i="5"/>
  <c r="P222726" i="5"/>
  <c r="Q222725" i="5"/>
  <c r="P222725" i="5"/>
  <c r="R222725" i="5" s="1"/>
  <c r="Q222724" i="5"/>
  <c r="P222724" i="5"/>
  <c r="R222724" i="5" s="1"/>
  <c r="Q222723" i="5"/>
  <c r="R222723" i="5" s="1"/>
  <c r="P222723" i="5"/>
  <c r="Q222722" i="5"/>
  <c r="P222722" i="5"/>
  <c r="R222722" i="5" s="1"/>
  <c r="Q222721" i="5"/>
  <c r="P222721" i="5"/>
  <c r="R222721" i="5" s="1"/>
  <c r="Q222720" i="5"/>
  <c r="P222720" i="5"/>
  <c r="R222720" i="5" s="1"/>
  <c r="Q222719" i="5"/>
  <c r="P222719" i="5"/>
  <c r="Q222718" i="5"/>
  <c r="P222718" i="5"/>
  <c r="R222718" i="5" s="1"/>
  <c r="Q222717" i="5"/>
  <c r="P222717" i="5"/>
  <c r="R222717" i="5" s="1"/>
  <c r="Q222716" i="5"/>
  <c r="P222716" i="5"/>
  <c r="R222716" i="5" s="1"/>
  <c r="Q222715" i="5"/>
  <c r="R222715" i="5" s="1"/>
  <c r="P222715" i="5"/>
  <c r="R222714" i="5"/>
  <c r="Q222714" i="5"/>
  <c r="P222714" i="5"/>
  <c r="Q222713" i="5"/>
  <c r="P222713" i="5"/>
  <c r="R222713" i="5" s="1"/>
  <c r="Q222712" i="5"/>
  <c r="P222712" i="5"/>
  <c r="R222712" i="5" s="1"/>
  <c r="Q222711" i="5"/>
  <c r="P222711" i="5"/>
  <c r="R222711" i="5" s="1"/>
  <c r="R222710" i="5"/>
  <c r="Q222710" i="5"/>
  <c r="P222710" i="5"/>
  <c r="Q222709" i="5"/>
  <c r="P222709" i="5"/>
  <c r="R222709" i="5" s="1"/>
  <c r="Q222708" i="5"/>
  <c r="P222708" i="5"/>
  <c r="R222708" i="5" s="1"/>
  <c r="Q222707" i="5"/>
  <c r="R222707" i="5" s="1"/>
  <c r="P222707" i="5"/>
  <c r="Q222706" i="5"/>
  <c r="P222706" i="5"/>
  <c r="R222706" i="5" s="1"/>
  <c r="Q222705" i="5"/>
  <c r="P222705" i="5"/>
  <c r="R222705" i="5" s="1"/>
  <c r="Q222704" i="5"/>
  <c r="P222704" i="5"/>
  <c r="R222704" i="5" s="1"/>
  <c r="Q222703" i="5"/>
  <c r="P222703" i="5"/>
  <c r="Q222702" i="5"/>
  <c r="P222702" i="5"/>
  <c r="R222702" i="5" s="1"/>
  <c r="Q222701" i="5"/>
  <c r="P222701" i="5"/>
  <c r="R222701" i="5" s="1"/>
  <c r="Q222700" i="5"/>
  <c r="P222700" i="5"/>
  <c r="R222700" i="5" s="1"/>
  <c r="Q222699" i="5"/>
  <c r="R222699" i="5" s="1"/>
  <c r="P222699" i="5"/>
  <c r="R222698" i="5"/>
  <c r="Q222698" i="5"/>
  <c r="P222698" i="5"/>
  <c r="Q222697" i="5"/>
  <c r="P222697" i="5"/>
  <c r="R222697" i="5" s="1"/>
  <c r="Q222696" i="5"/>
  <c r="P222696" i="5"/>
  <c r="R222696" i="5" s="1"/>
  <c r="Q222695" i="5"/>
  <c r="P222695" i="5"/>
  <c r="R222695" i="5" s="1"/>
  <c r="R222694" i="5"/>
  <c r="Q222694" i="5"/>
  <c r="P222694" i="5"/>
  <c r="Q222693" i="5"/>
  <c r="P222693" i="5"/>
  <c r="R222693" i="5" s="1"/>
  <c r="Q222692" i="5"/>
  <c r="P222692" i="5"/>
  <c r="R222692" i="5" s="1"/>
  <c r="Q222691" i="5"/>
  <c r="R222691" i="5" s="1"/>
  <c r="P222691" i="5"/>
  <c r="Q222690" i="5"/>
  <c r="P222690" i="5"/>
  <c r="R222690" i="5" s="1"/>
  <c r="Q222689" i="5"/>
  <c r="P222689" i="5"/>
  <c r="R222689" i="5" s="1"/>
  <c r="Q222688" i="5"/>
  <c r="P222688" i="5"/>
  <c r="R222688" i="5" s="1"/>
  <c r="Q222687" i="5"/>
  <c r="P222687" i="5"/>
  <c r="Q222686" i="5"/>
  <c r="P222686" i="5"/>
  <c r="R222686" i="5" s="1"/>
  <c r="Q222685" i="5"/>
  <c r="P222685" i="5"/>
  <c r="R222685" i="5" s="1"/>
  <c r="Q222684" i="5"/>
  <c r="P222684" i="5"/>
  <c r="R222684" i="5" s="1"/>
  <c r="Q222683" i="5"/>
  <c r="R222683" i="5" s="1"/>
  <c r="P222683" i="5"/>
  <c r="R222682" i="5"/>
  <c r="Q222682" i="5"/>
  <c r="P222682" i="5"/>
  <c r="Q222681" i="5"/>
  <c r="P222681" i="5"/>
  <c r="R222681" i="5" s="1"/>
  <c r="Q222680" i="5"/>
  <c r="P222680" i="5"/>
  <c r="R222680" i="5" s="1"/>
  <c r="Q222679" i="5"/>
  <c r="P222679" i="5"/>
  <c r="R222679" i="5" s="1"/>
  <c r="R222678" i="5"/>
  <c r="Q222678" i="5"/>
  <c r="P222678" i="5"/>
  <c r="Q222677" i="5"/>
  <c r="P222677" i="5"/>
  <c r="R222677" i="5" s="1"/>
  <c r="Q222676" i="5"/>
  <c r="P222676" i="5"/>
  <c r="R222676" i="5" s="1"/>
  <c r="Q222675" i="5"/>
  <c r="R222675" i="5" s="1"/>
  <c r="P222675" i="5"/>
  <c r="Q222674" i="5"/>
  <c r="P222674" i="5"/>
  <c r="R222674" i="5" s="1"/>
  <c r="Q222673" i="5"/>
  <c r="P222673" i="5"/>
  <c r="R222673" i="5" s="1"/>
  <c r="Q222672" i="5"/>
  <c r="P222672" i="5"/>
  <c r="R222672" i="5" s="1"/>
  <c r="Q222671" i="5"/>
  <c r="P222671" i="5"/>
  <c r="Q222670" i="5"/>
  <c r="P222670" i="5"/>
  <c r="R222670" i="5" s="1"/>
  <c r="Q222669" i="5"/>
  <c r="P222669" i="5"/>
  <c r="R222669" i="5" s="1"/>
  <c r="Q222668" i="5"/>
  <c r="P222668" i="5"/>
  <c r="R222668" i="5" s="1"/>
  <c r="Q222667" i="5"/>
  <c r="R222667" i="5" s="1"/>
  <c r="P222667" i="5"/>
  <c r="R222666" i="5"/>
  <c r="Q222666" i="5"/>
  <c r="P222666" i="5"/>
  <c r="Q222665" i="5"/>
  <c r="P222665" i="5"/>
  <c r="R222665" i="5" s="1"/>
  <c r="Q222664" i="5"/>
  <c r="P222664" i="5"/>
  <c r="R222664" i="5" s="1"/>
  <c r="Q222663" i="5"/>
  <c r="P222663" i="5"/>
  <c r="R222663" i="5" s="1"/>
  <c r="R222662" i="5"/>
  <c r="Q222662" i="5"/>
  <c r="P222662" i="5"/>
  <c r="Q222661" i="5"/>
  <c r="P222661" i="5"/>
  <c r="R222661" i="5" s="1"/>
  <c r="Q222660" i="5"/>
  <c r="P222660" i="5"/>
  <c r="R222660" i="5" s="1"/>
  <c r="Q222659" i="5"/>
  <c r="R222659" i="5" s="1"/>
  <c r="P222659" i="5"/>
  <c r="Q222658" i="5"/>
  <c r="P222658" i="5"/>
  <c r="R222658" i="5" s="1"/>
  <c r="Q222657" i="5"/>
  <c r="P222657" i="5"/>
  <c r="R222657" i="5" s="1"/>
  <c r="Q222656" i="5"/>
  <c r="P222656" i="5"/>
  <c r="R222656" i="5" s="1"/>
  <c r="Q222655" i="5"/>
  <c r="P222655" i="5"/>
  <c r="Q222654" i="5"/>
  <c r="P222654" i="5"/>
  <c r="R222654" i="5" s="1"/>
  <c r="Q222653" i="5"/>
  <c r="P222653" i="5"/>
  <c r="R222653" i="5" s="1"/>
  <c r="Q222652" i="5"/>
  <c r="P222652" i="5"/>
  <c r="R222652" i="5" s="1"/>
  <c r="Q222651" i="5"/>
  <c r="R222651" i="5" s="1"/>
  <c r="P222651" i="5"/>
  <c r="R222650" i="5"/>
  <c r="Q222650" i="5"/>
  <c r="P222650" i="5"/>
  <c r="Q222649" i="5"/>
  <c r="P222649" i="5"/>
  <c r="R222649" i="5" s="1"/>
  <c r="Q222648" i="5"/>
  <c r="P222648" i="5"/>
  <c r="R222648" i="5" s="1"/>
  <c r="Q222647" i="5"/>
  <c r="P222647" i="5"/>
  <c r="R222647" i="5" s="1"/>
  <c r="R222646" i="5"/>
  <c r="Q222646" i="5"/>
  <c r="P222646" i="5"/>
  <c r="Q222645" i="5"/>
  <c r="P222645" i="5"/>
  <c r="R222645" i="5" s="1"/>
  <c r="Q222644" i="5"/>
  <c r="P222644" i="5"/>
  <c r="R222644" i="5" s="1"/>
  <c r="Q222643" i="5"/>
  <c r="R222643" i="5" s="1"/>
  <c r="P222643" i="5"/>
  <c r="Q222642" i="5"/>
  <c r="P222642" i="5"/>
  <c r="R222642" i="5" s="1"/>
  <c r="Q222641" i="5"/>
  <c r="P222641" i="5"/>
  <c r="R222641" i="5" s="1"/>
  <c r="Q222640" i="5"/>
  <c r="P222640" i="5"/>
  <c r="R222640" i="5" s="1"/>
  <c r="Q222639" i="5"/>
  <c r="P222639" i="5"/>
  <c r="Q222638" i="5"/>
  <c r="P222638" i="5"/>
  <c r="R222638" i="5" s="1"/>
  <c r="Q222637" i="5"/>
  <c r="P222637" i="5"/>
  <c r="R222637" i="5" s="1"/>
  <c r="Q222636" i="5"/>
  <c r="P222636" i="5"/>
  <c r="R222636" i="5" s="1"/>
  <c r="Q222635" i="5"/>
  <c r="R222635" i="5" s="1"/>
  <c r="P222635" i="5"/>
  <c r="R222634" i="5"/>
  <c r="Q222634" i="5"/>
  <c r="P222634" i="5"/>
  <c r="Q222633" i="5"/>
  <c r="P222633" i="5"/>
  <c r="R222633" i="5" s="1"/>
  <c r="Q222632" i="5"/>
  <c r="P222632" i="5"/>
  <c r="R222632" i="5" s="1"/>
  <c r="Q222631" i="5"/>
  <c r="P222631" i="5"/>
  <c r="R222631" i="5" s="1"/>
  <c r="R222630" i="5"/>
  <c r="Q222630" i="5"/>
  <c r="P222630" i="5"/>
  <c r="Q222629" i="5"/>
  <c r="P222629" i="5"/>
  <c r="R222629" i="5" s="1"/>
  <c r="Q222628" i="5"/>
  <c r="P222628" i="5"/>
  <c r="R222628" i="5" s="1"/>
  <c r="Q222627" i="5"/>
  <c r="R222627" i="5" s="1"/>
  <c r="P222627" i="5"/>
  <c r="Q222626" i="5"/>
  <c r="P222626" i="5"/>
  <c r="R222626" i="5" s="1"/>
  <c r="Q222625" i="5"/>
  <c r="P222625" i="5"/>
  <c r="R222625" i="5" s="1"/>
  <c r="Q222624" i="5"/>
  <c r="P222624" i="5"/>
  <c r="R222624" i="5" s="1"/>
  <c r="Q222623" i="5"/>
  <c r="P222623" i="5"/>
  <c r="Q222622" i="5"/>
  <c r="P222622" i="5"/>
  <c r="R222622" i="5" s="1"/>
  <c r="Q222621" i="5"/>
  <c r="P222621" i="5"/>
  <c r="R222621" i="5" s="1"/>
  <c r="Q222620" i="5"/>
  <c r="P222620" i="5"/>
  <c r="R222620" i="5" s="1"/>
  <c r="Q222619" i="5"/>
  <c r="R222619" i="5" s="1"/>
  <c r="P222619" i="5"/>
  <c r="R222618" i="5"/>
  <c r="Q222618" i="5"/>
  <c r="P222618" i="5"/>
  <c r="Q222617" i="5"/>
  <c r="P222617" i="5"/>
  <c r="R222617" i="5" s="1"/>
  <c r="Q222616" i="5"/>
  <c r="P222616" i="5"/>
  <c r="R222616" i="5" s="1"/>
  <c r="Q222615" i="5"/>
  <c r="P222615" i="5"/>
  <c r="R222615" i="5" s="1"/>
  <c r="R222614" i="5"/>
  <c r="Q222614" i="5"/>
  <c r="P222614" i="5"/>
  <c r="Q222613" i="5"/>
  <c r="P222613" i="5"/>
  <c r="R222613" i="5" s="1"/>
  <c r="Q222612" i="5"/>
  <c r="P222612" i="5"/>
  <c r="R222612" i="5" s="1"/>
  <c r="Q222611" i="5"/>
  <c r="R222611" i="5" s="1"/>
  <c r="P222611" i="5"/>
  <c r="Q222610" i="5"/>
  <c r="P222610" i="5"/>
  <c r="R222610" i="5" s="1"/>
  <c r="Q222609" i="5"/>
  <c r="P222609" i="5"/>
  <c r="R222609" i="5" s="1"/>
  <c r="Q222608" i="5"/>
  <c r="P222608" i="5"/>
  <c r="R222608" i="5" s="1"/>
  <c r="Q222607" i="5"/>
  <c r="P222607" i="5"/>
  <c r="Q222606" i="5"/>
  <c r="P222606" i="5"/>
  <c r="R222606" i="5" s="1"/>
  <c r="Q222605" i="5"/>
  <c r="P222605" i="5"/>
  <c r="R222605" i="5" s="1"/>
  <c r="Q222604" i="5"/>
  <c r="P222604" i="5"/>
  <c r="R222604" i="5" s="1"/>
  <c r="Q222603" i="5"/>
  <c r="R222603" i="5" s="1"/>
  <c r="P222603" i="5"/>
  <c r="R222602" i="5"/>
  <c r="Q222602" i="5"/>
  <c r="P222602" i="5"/>
  <c r="Q222601" i="5"/>
  <c r="P222601" i="5"/>
  <c r="R222601" i="5" s="1"/>
  <c r="Q222600" i="5"/>
  <c r="P222600" i="5"/>
  <c r="R222600" i="5" s="1"/>
  <c r="Q222599" i="5"/>
  <c r="P222599" i="5"/>
  <c r="R222599" i="5" s="1"/>
  <c r="R222598" i="5"/>
  <c r="Q222598" i="5"/>
  <c r="P222598" i="5"/>
  <c r="Q222597" i="5"/>
  <c r="P222597" i="5"/>
  <c r="R222597" i="5" s="1"/>
  <c r="Q222596" i="5"/>
  <c r="P222596" i="5"/>
  <c r="R222596" i="5" s="1"/>
  <c r="Q222595" i="5"/>
  <c r="R222595" i="5" s="1"/>
  <c r="P222595" i="5"/>
  <c r="Q222594" i="5"/>
  <c r="P222594" i="5"/>
  <c r="R222594" i="5" s="1"/>
  <c r="Q222593" i="5"/>
  <c r="P222593" i="5"/>
  <c r="R222593" i="5" s="1"/>
  <c r="Q222592" i="5"/>
  <c r="P222592" i="5"/>
  <c r="R222592" i="5" s="1"/>
  <c r="Q222591" i="5"/>
  <c r="P222591" i="5"/>
  <c r="Q222590" i="5"/>
  <c r="P222590" i="5"/>
  <c r="R222590" i="5" s="1"/>
  <c r="Q222589" i="5"/>
  <c r="P222589" i="5"/>
  <c r="R222589" i="5" s="1"/>
  <c r="Q222588" i="5"/>
  <c r="P222588" i="5"/>
  <c r="R222588" i="5" s="1"/>
  <c r="Q222587" i="5"/>
  <c r="R222587" i="5" s="1"/>
  <c r="P222587" i="5"/>
  <c r="R222586" i="5"/>
  <c r="Q222586" i="5"/>
  <c r="P222586" i="5"/>
  <c r="Q222585" i="5"/>
  <c r="P222585" i="5"/>
  <c r="R222585" i="5" s="1"/>
  <c r="Q222584" i="5"/>
  <c r="P222584" i="5"/>
  <c r="R222584" i="5" s="1"/>
  <c r="Q222583" i="5"/>
  <c r="P222583" i="5"/>
  <c r="R222583" i="5" s="1"/>
  <c r="R222582" i="5"/>
  <c r="Q222582" i="5"/>
  <c r="P222582" i="5"/>
  <c r="Q222581" i="5"/>
  <c r="P222581" i="5"/>
  <c r="R222581" i="5" s="1"/>
  <c r="Q222580" i="5"/>
  <c r="P222580" i="5"/>
  <c r="R222580" i="5" s="1"/>
  <c r="Q222579" i="5"/>
  <c r="R222579" i="5" s="1"/>
  <c r="P222579" i="5"/>
  <c r="Q222578" i="5"/>
  <c r="P222578" i="5"/>
  <c r="R222578" i="5" s="1"/>
  <c r="Q222577" i="5"/>
  <c r="P222577" i="5"/>
  <c r="R222577" i="5" s="1"/>
  <c r="Q222576" i="5"/>
  <c r="P222576" i="5"/>
  <c r="R222576" i="5" s="1"/>
  <c r="Q222575" i="5"/>
  <c r="P222575" i="5"/>
  <c r="Q222574" i="5"/>
  <c r="P222574" i="5"/>
  <c r="R222574" i="5" s="1"/>
  <c r="Q222573" i="5"/>
  <c r="P222573" i="5"/>
  <c r="R222573" i="5" s="1"/>
  <c r="Q222572" i="5"/>
  <c r="P222572" i="5"/>
  <c r="R222572" i="5" s="1"/>
  <c r="Q222571" i="5"/>
  <c r="R222571" i="5" s="1"/>
  <c r="P222571" i="5"/>
  <c r="R222570" i="5"/>
  <c r="Q222570" i="5"/>
  <c r="P222570" i="5"/>
  <c r="Q222569" i="5"/>
  <c r="P222569" i="5"/>
  <c r="R222569" i="5" s="1"/>
  <c r="Q222568" i="5"/>
  <c r="P222568" i="5"/>
  <c r="R222568" i="5" s="1"/>
  <c r="Q222567" i="5"/>
  <c r="P222567" i="5"/>
  <c r="R222567" i="5" s="1"/>
  <c r="R222566" i="5"/>
  <c r="Q222566" i="5"/>
  <c r="P222566" i="5"/>
  <c r="Q222565" i="5"/>
  <c r="P222565" i="5"/>
  <c r="R222565" i="5" s="1"/>
  <c r="Q222564" i="5"/>
  <c r="P222564" i="5"/>
  <c r="R222564" i="5" s="1"/>
  <c r="Q222563" i="5"/>
  <c r="R222563" i="5" s="1"/>
  <c r="P222563" i="5"/>
  <c r="Q222562" i="5"/>
  <c r="P222562" i="5"/>
  <c r="R222562" i="5" s="1"/>
  <c r="Q222561" i="5"/>
  <c r="P222561" i="5"/>
  <c r="R222561" i="5" s="1"/>
  <c r="Q222560" i="5"/>
  <c r="P222560" i="5"/>
  <c r="R222560" i="5" s="1"/>
  <c r="Q222559" i="5"/>
  <c r="P222559" i="5"/>
  <c r="Q222558" i="5"/>
  <c r="P222558" i="5"/>
  <c r="R222558" i="5" s="1"/>
  <c r="Q222557" i="5"/>
  <c r="P222557" i="5"/>
  <c r="R222557" i="5" s="1"/>
  <c r="Q222556" i="5"/>
  <c r="P222556" i="5"/>
  <c r="R222556" i="5" s="1"/>
  <c r="Q222555" i="5"/>
  <c r="R222555" i="5" s="1"/>
  <c r="P222555" i="5"/>
  <c r="R222554" i="5"/>
  <c r="Q222554" i="5"/>
  <c r="P222554" i="5"/>
  <c r="Q222553" i="5"/>
  <c r="P222553" i="5"/>
  <c r="R222553" i="5" s="1"/>
  <c r="Q222552" i="5"/>
  <c r="P222552" i="5"/>
  <c r="R222552" i="5" s="1"/>
  <c r="Q222551" i="5"/>
  <c r="P222551" i="5"/>
  <c r="R222551" i="5" s="1"/>
  <c r="R222550" i="5"/>
  <c r="Q222550" i="5"/>
  <c r="P222550" i="5"/>
  <c r="Q222549" i="5"/>
  <c r="P222549" i="5"/>
  <c r="R222549" i="5" s="1"/>
  <c r="Q222548" i="5"/>
  <c r="P222548" i="5"/>
  <c r="R222548" i="5" s="1"/>
  <c r="Q222547" i="5"/>
  <c r="R222547" i="5" s="1"/>
  <c r="P222547" i="5"/>
  <c r="Q222546" i="5"/>
  <c r="P222546" i="5"/>
  <c r="R222546" i="5" s="1"/>
  <c r="Q222545" i="5"/>
  <c r="P222545" i="5"/>
  <c r="R222545" i="5" s="1"/>
  <c r="Q222544" i="5"/>
  <c r="P222544" i="5"/>
  <c r="R222544" i="5" s="1"/>
  <c r="Q222543" i="5"/>
  <c r="P222543" i="5"/>
  <c r="Q222542" i="5"/>
  <c r="P222542" i="5"/>
  <c r="R222542" i="5" s="1"/>
  <c r="Q222541" i="5"/>
  <c r="P222541" i="5"/>
  <c r="R222541" i="5" s="1"/>
  <c r="Q222540" i="5"/>
  <c r="P222540" i="5"/>
  <c r="R222540" i="5" s="1"/>
  <c r="Q222539" i="5"/>
  <c r="R222539" i="5" s="1"/>
  <c r="P222539" i="5"/>
  <c r="R222538" i="5"/>
  <c r="Q222538" i="5"/>
  <c r="P222538" i="5"/>
  <c r="Q222537" i="5"/>
  <c r="P222537" i="5"/>
  <c r="R222537" i="5" s="1"/>
  <c r="Q222536" i="5"/>
  <c r="P222536" i="5"/>
  <c r="R222536" i="5" s="1"/>
  <c r="Q222535" i="5"/>
  <c r="P222535" i="5"/>
  <c r="R222535" i="5" s="1"/>
  <c r="R222534" i="5"/>
  <c r="Q222534" i="5"/>
  <c r="P222534" i="5"/>
  <c r="Q222533" i="5"/>
  <c r="P222533" i="5"/>
  <c r="R222533" i="5" s="1"/>
  <c r="Q222532" i="5"/>
  <c r="P222532" i="5"/>
  <c r="R222532" i="5" s="1"/>
  <c r="Q222531" i="5"/>
  <c r="R222531" i="5" s="1"/>
  <c r="P222531" i="5"/>
  <c r="Q222530" i="5"/>
  <c r="P222530" i="5"/>
  <c r="R222530" i="5" s="1"/>
  <c r="Q222529" i="5"/>
  <c r="P222529" i="5"/>
  <c r="R222529" i="5" s="1"/>
  <c r="Q222528" i="5"/>
  <c r="P222528" i="5"/>
  <c r="R222528" i="5" s="1"/>
  <c r="Q222527" i="5"/>
  <c r="P222527" i="5"/>
  <c r="Q222526" i="5"/>
  <c r="P222526" i="5"/>
  <c r="R222526" i="5" s="1"/>
  <c r="Q222525" i="5"/>
  <c r="P222525" i="5"/>
  <c r="R222525" i="5" s="1"/>
  <c r="Q222524" i="5"/>
  <c r="P222524" i="5"/>
  <c r="R222524" i="5" s="1"/>
  <c r="Q222523" i="5"/>
  <c r="R222523" i="5" s="1"/>
  <c r="P222523" i="5"/>
  <c r="R222522" i="5"/>
  <c r="Q222522" i="5"/>
  <c r="P222522" i="5"/>
  <c r="Q222521" i="5"/>
  <c r="P222521" i="5"/>
  <c r="R222521" i="5" s="1"/>
  <c r="Q222520" i="5"/>
  <c r="P222520" i="5"/>
  <c r="R222520" i="5" s="1"/>
  <c r="Q222519" i="5"/>
  <c r="P222519" i="5"/>
  <c r="R222519" i="5" s="1"/>
  <c r="R222518" i="5"/>
  <c r="Q222518" i="5"/>
  <c r="P222518" i="5"/>
  <c r="Q222517" i="5"/>
  <c r="P222517" i="5"/>
  <c r="R222517" i="5" s="1"/>
  <c r="Q222516" i="5"/>
  <c r="P222516" i="5"/>
  <c r="R222516" i="5" s="1"/>
  <c r="Q222515" i="5"/>
  <c r="R222515" i="5" s="1"/>
  <c r="P222515" i="5"/>
  <c r="Q222514" i="5"/>
  <c r="P222514" i="5"/>
  <c r="R222514" i="5" s="1"/>
  <c r="Q222513" i="5"/>
  <c r="P222513" i="5"/>
  <c r="R222513" i="5" s="1"/>
  <c r="Q222512" i="5"/>
  <c r="P222512" i="5"/>
  <c r="R222512" i="5" s="1"/>
  <c r="Q222511" i="5"/>
  <c r="P222511" i="5"/>
  <c r="Q222510" i="5"/>
  <c r="P222510" i="5"/>
  <c r="R222510" i="5" s="1"/>
  <c r="Q222509" i="5"/>
  <c r="P222509" i="5"/>
  <c r="R222509" i="5" s="1"/>
  <c r="Q222508" i="5"/>
  <c r="P222508" i="5"/>
  <c r="R222508" i="5" s="1"/>
  <c r="Q222507" i="5"/>
  <c r="R222507" i="5" s="1"/>
  <c r="P222507" i="5"/>
  <c r="R222506" i="5"/>
  <c r="Q222506" i="5"/>
  <c r="P222506" i="5"/>
  <c r="Q222505" i="5"/>
  <c r="P222505" i="5"/>
  <c r="R222505" i="5" s="1"/>
  <c r="Q222504" i="5"/>
  <c r="P222504" i="5"/>
  <c r="R222504" i="5" s="1"/>
  <c r="Q222503" i="5"/>
  <c r="P222503" i="5"/>
  <c r="R222503" i="5" s="1"/>
  <c r="R222502" i="5"/>
  <c r="Q222502" i="5"/>
  <c r="P222502" i="5"/>
  <c r="Q222501" i="5"/>
  <c r="P222501" i="5"/>
  <c r="R222501" i="5" s="1"/>
  <c r="Q222500" i="5"/>
  <c r="P222500" i="5"/>
  <c r="R222500" i="5" s="1"/>
  <c r="Q222499" i="5"/>
  <c r="R222499" i="5" s="1"/>
  <c r="P222499" i="5"/>
  <c r="Q222498" i="5"/>
  <c r="P222498" i="5"/>
  <c r="R222498" i="5" s="1"/>
  <c r="Q222497" i="5"/>
  <c r="P222497" i="5"/>
  <c r="R222497" i="5" s="1"/>
  <c r="Q222496" i="5"/>
  <c r="P222496" i="5"/>
  <c r="R222496" i="5" s="1"/>
  <c r="Q222495" i="5"/>
  <c r="P222495" i="5"/>
  <c r="Q222494" i="5"/>
  <c r="P222494" i="5"/>
  <c r="R222494" i="5" s="1"/>
  <c r="Q222493" i="5"/>
  <c r="P222493" i="5"/>
  <c r="R222493" i="5" s="1"/>
  <c r="Q222492" i="5"/>
  <c r="P222492" i="5"/>
  <c r="R222492" i="5" s="1"/>
  <c r="Q222491" i="5"/>
  <c r="R222491" i="5" s="1"/>
  <c r="P222491" i="5"/>
  <c r="R222490" i="5"/>
  <c r="Q222490" i="5"/>
  <c r="P222490" i="5"/>
  <c r="Q222489" i="5"/>
  <c r="P222489" i="5"/>
  <c r="R222489" i="5" s="1"/>
  <c r="Q222488" i="5"/>
  <c r="P222488" i="5"/>
  <c r="R222488" i="5" s="1"/>
  <c r="Q222487" i="5"/>
  <c r="P222487" i="5"/>
  <c r="R222487" i="5" s="1"/>
  <c r="R222486" i="5"/>
  <c r="Q222486" i="5"/>
  <c r="P222486" i="5"/>
  <c r="Q222485" i="5"/>
  <c r="P222485" i="5"/>
  <c r="R222485" i="5" s="1"/>
  <c r="Q222484" i="5"/>
  <c r="P222484" i="5"/>
  <c r="R222484" i="5" s="1"/>
  <c r="Q222483" i="5"/>
  <c r="R222483" i="5" s="1"/>
  <c r="P222483" i="5"/>
  <c r="Q222482" i="5"/>
  <c r="P222482" i="5"/>
  <c r="R222482" i="5" s="1"/>
  <c r="Q222481" i="5"/>
  <c r="P222481" i="5"/>
  <c r="R222481" i="5" s="1"/>
  <c r="Q222480" i="5"/>
  <c r="P222480" i="5"/>
  <c r="R222480" i="5" s="1"/>
  <c r="Q222479" i="5"/>
  <c r="P222479" i="5"/>
  <c r="Q222478" i="5"/>
  <c r="P222478" i="5"/>
  <c r="R222478" i="5" s="1"/>
  <c r="Q222477" i="5"/>
  <c r="P222477" i="5"/>
  <c r="R222477" i="5" s="1"/>
  <c r="Q222476" i="5"/>
  <c r="P222476" i="5"/>
  <c r="R222476" i="5" s="1"/>
  <c r="Q222475" i="5"/>
  <c r="R222475" i="5" s="1"/>
  <c r="P222475" i="5"/>
  <c r="R222474" i="5"/>
  <c r="Q222474" i="5"/>
  <c r="P222474" i="5"/>
  <c r="Q222473" i="5"/>
  <c r="P222473" i="5"/>
  <c r="R222473" i="5" s="1"/>
  <c r="Q222472" i="5"/>
  <c r="P222472" i="5"/>
  <c r="R222472" i="5" s="1"/>
  <c r="Q222471" i="5"/>
  <c r="P222471" i="5"/>
  <c r="R222471" i="5" s="1"/>
  <c r="R222470" i="5"/>
  <c r="Q222470" i="5"/>
  <c r="P222470" i="5"/>
  <c r="Q222469" i="5"/>
  <c r="P222469" i="5"/>
  <c r="R222469" i="5" s="1"/>
  <c r="Q222468" i="5"/>
  <c r="P222468" i="5"/>
  <c r="R222468" i="5" s="1"/>
  <c r="Q222467" i="5"/>
  <c r="R222467" i="5" s="1"/>
  <c r="P222467" i="5"/>
  <c r="Q222466" i="5"/>
  <c r="P222466" i="5"/>
  <c r="R222466" i="5" s="1"/>
  <c r="Q222465" i="5"/>
  <c r="P222465" i="5"/>
  <c r="R222465" i="5" s="1"/>
  <c r="Q222464" i="5"/>
  <c r="P222464" i="5"/>
  <c r="R222464" i="5" s="1"/>
  <c r="Q222463" i="5"/>
  <c r="P222463" i="5"/>
  <c r="Q222462" i="5"/>
  <c r="P222462" i="5"/>
  <c r="R222462" i="5" s="1"/>
  <c r="Q222461" i="5"/>
  <c r="P222461" i="5"/>
  <c r="R222461" i="5" s="1"/>
  <c r="Q222460" i="5"/>
  <c r="P222460" i="5"/>
  <c r="R222460" i="5" s="1"/>
  <c r="Q222459" i="5"/>
  <c r="R222459" i="5" s="1"/>
  <c r="P222459" i="5"/>
  <c r="R222458" i="5"/>
  <c r="Q222458" i="5"/>
  <c r="P222458" i="5"/>
  <c r="Q222457" i="5"/>
  <c r="P222457" i="5"/>
  <c r="R222457" i="5" s="1"/>
  <c r="Q222456" i="5"/>
  <c r="P222456" i="5"/>
  <c r="R222456" i="5" s="1"/>
  <c r="Q222455" i="5"/>
  <c r="P222455" i="5"/>
  <c r="R222455" i="5" s="1"/>
  <c r="R222454" i="5"/>
  <c r="Q222454" i="5"/>
  <c r="P222454" i="5"/>
  <c r="Q222453" i="5"/>
  <c r="P222453" i="5"/>
  <c r="R222453" i="5" s="1"/>
  <c r="Q222452" i="5"/>
  <c r="P222452" i="5"/>
  <c r="R222452" i="5" s="1"/>
  <c r="Q222451" i="5"/>
  <c r="R222451" i="5" s="1"/>
  <c r="P222451" i="5"/>
  <c r="Q222450" i="5"/>
  <c r="P222450" i="5"/>
  <c r="R222450" i="5" s="1"/>
  <c r="Q222449" i="5"/>
  <c r="P222449" i="5"/>
  <c r="R222449" i="5" s="1"/>
  <c r="Q222448" i="5"/>
  <c r="P222448" i="5"/>
  <c r="R222448" i="5" s="1"/>
  <c r="Q222447" i="5"/>
  <c r="P222447" i="5"/>
  <c r="Q222446" i="5"/>
  <c r="P222446" i="5"/>
  <c r="R222446" i="5" s="1"/>
  <c r="Q222445" i="5"/>
  <c r="P222445" i="5"/>
  <c r="R222445" i="5" s="1"/>
  <c r="Q222444" i="5"/>
  <c r="P222444" i="5"/>
  <c r="R222444" i="5" s="1"/>
  <c r="Q222443" i="5"/>
  <c r="R222443" i="5" s="1"/>
  <c r="P222443" i="5"/>
  <c r="R222442" i="5"/>
  <c r="Q222442" i="5"/>
  <c r="P222442" i="5"/>
  <c r="Q222441" i="5"/>
  <c r="P222441" i="5"/>
  <c r="R222441" i="5" s="1"/>
  <c r="Q222440" i="5"/>
  <c r="P222440" i="5"/>
  <c r="R222440" i="5" s="1"/>
  <c r="Q222439" i="5"/>
  <c r="P222439" i="5"/>
  <c r="R222439" i="5" s="1"/>
  <c r="R222438" i="5"/>
  <c r="Q222438" i="5"/>
  <c r="P222438" i="5"/>
  <c r="Q222437" i="5"/>
  <c r="P222437" i="5"/>
  <c r="R222437" i="5" s="1"/>
  <c r="Q222436" i="5"/>
  <c r="P222436" i="5"/>
  <c r="R222436" i="5" s="1"/>
  <c r="Q222435" i="5"/>
  <c r="R222435" i="5" s="1"/>
  <c r="P222435" i="5"/>
  <c r="Q222434" i="5"/>
  <c r="P222434" i="5"/>
  <c r="R222434" i="5" s="1"/>
  <c r="Q222433" i="5"/>
  <c r="P222433" i="5"/>
  <c r="R222433" i="5" s="1"/>
  <c r="Q222432" i="5"/>
  <c r="P222432" i="5"/>
  <c r="R222432" i="5" s="1"/>
  <c r="Q222431" i="5"/>
  <c r="P222431" i="5"/>
  <c r="Q222430" i="5"/>
  <c r="P222430" i="5"/>
  <c r="R222430" i="5" s="1"/>
  <c r="Q222429" i="5"/>
  <c r="P222429" i="5"/>
  <c r="R222429" i="5" s="1"/>
  <c r="Q222428" i="5"/>
  <c r="P222428" i="5"/>
  <c r="R222428" i="5" s="1"/>
  <c r="Q222427" i="5"/>
  <c r="R222427" i="5" s="1"/>
  <c r="P222427" i="5"/>
  <c r="R222426" i="5"/>
  <c r="Q222426" i="5"/>
  <c r="P222426" i="5"/>
  <c r="Q222425" i="5"/>
  <c r="P222425" i="5"/>
  <c r="R222425" i="5" s="1"/>
  <c r="Q222424" i="5"/>
  <c r="P222424" i="5"/>
  <c r="R222424" i="5" s="1"/>
  <c r="Q222423" i="5"/>
  <c r="P222423" i="5"/>
  <c r="R222423" i="5" s="1"/>
  <c r="R222422" i="5"/>
  <c r="Q222422" i="5"/>
  <c r="P222422" i="5"/>
  <c r="Q222421" i="5"/>
  <c r="P222421" i="5"/>
  <c r="R222421" i="5" s="1"/>
  <c r="Q222420" i="5"/>
  <c r="P222420" i="5"/>
  <c r="R222420" i="5" s="1"/>
  <c r="Q222419" i="5"/>
  <c r="R222419" i="5" s="1"/>
  <c r="P222419" i="5"/>
  <c r="Q222418" i="5"/>
  <c r="P222418" i="5"/>
  <c r="R222418" i="5" s="1"/>
  <c r="Q222417" i="5"/>
  <c r="P222417" i="5"/>
  <c r="R222417" i="5" s="1"/>
  <c r="Q222416" i="5"/>
  <c r="P222416" i="5"/>
  <c r="R222416" i="5" s="1"/>
  <c r="Q222415" i="5"/>
  <c r="P222415" i="5"/>
  <c r="Q222414" i="5"/>
  <c r="P222414" i="5"/>
  <c r="R222414" i="5" s="1"/>
  <c r="Q222413" i="5"/>
  <c r="P222413" i="5"/>
  <c r="R222413" i="5" s="1"/>
  <c r="Q222412" i="5"/>
  <c r="P222412" i="5"/>
  <c r="R222412" i="5" s="1"/>
  <c r="Q222411" i="5"/>
  <c r="R222411" i="5" s="1"/>
  <c r="P222411" i="5"/>
  <c r="R222410" i="5"/>
  <c r="Q222410" i="5"/>
  <c r="P222410" i="5"/>
  <c r="Q222409" i="5"/>
  <c r="P222409" i="5"/>
  <c r="R222409" i="5" s="1"/>
  <c r="Q222408" i="5"/>
  <c r="P222408" i="5"/>
  <c r="R222408" i="5" s="1"/>
  <c r="Q222407" i="5"/>
  <c r="P222407" i="5"/>
  <c r="R222407" i="5" s="1"/>
  <c r="R222406" i="5"/>
  <c r="Q222406" i="5"/>
  <c r="P222406" i="5"/>
  <c r="Q222405" i="5"/>
  <c r="P222405" i="5"/>
  <c r="R222405" i="5" s="1"/>
  <c r="Q222404" i="5"/>
  <c r="P222404" i="5"/>
  <c r="R222404" i="5" s="1"/>
  <c r="Q222403" i="5"/>
  <c r="R222403" i="5" s="1"/>
  <c r="P222403" i="5"/>
  <c r="Q222402" i="5"/>
  <c r="P222402" i="5"/>
  <c r="R222402" i="5" s="1"/>
  <c r="Q222401" i="5"/>
  <c r="P222401" i="5"/>
  <c r="R222401" i="5" s="1"/>
  <c r="Q222400" i="5"/>
  <c r="P222400" i="5"/>
  <c r="R222400" i="5" s="1"/>
  <c r="Q222399" i="5"/>
  <c r="P222399" i="5"/>
  <c r="Q222398" i="5"/>
  <c r="P222398" i="5"/>
  <c r="R222398" i="5" s="1"/>
  <c r="Q222397" i="5"/>
  <c r="P222397" i="5"/>
  <c r="R222397" i="5" s="1"/>
  <c r="Q222396" i="5"/>
  <c r="P222396" i="5"/>
  <c r="R222396" i="5" s="1"/>
  <c r="Q222395" i="5"/>
  <c r="P222395" i="5"/>
  <c r="Q222394" i="5"/>
  <c r="P222394" i="5"/>
  <c r="R222394" i="5" s="1"/>
  <c r="Q222393" i="5"/>
  <c r="P222393" i="5"/>
  <c r="R222393" i="5" s="1"/>
  <c r="Q222392" i="5"/>
  <c r="P222392" i="5"/>
  <c r="Q222391" i="5"/>
  <c r="P222391" i="5"/>
  <c r="R222391" i="5" s="1"/>
  <c r="Q222390" i="5"/>
  <c r="P222390" i="5"/>
  <c r="R222390" i="5" s="1"/>
  <c r="Q222389" i="5"/>
  <c r="P222389" i="5"/>
  <c r="Q222388" i="5"/>
  <c r="P222388" i="5"/>
  <c r="R222388" i="5" s="1"/>
  <c r="Q222387" i="5"/>
  <c r="P222387" i="5"/>
  <c r="Q222386" i="5"/>
  <c r="R222386" i="5" s="1"/>
  <c r="P222386" i="5"/>
  <c r="Q222385" i="5"/>
  <c r="P222385" i="5"/>
  <c r="Q222384" i="5"/>
  <c r="P222384" i="5"/>
  <c r="Q222383" i="5"/>
  <c r="P222383" i="5"/>
  <c r="R222383" i="5" s="1"/>
  <c r="Q222382" i="5"/>
  <c r="P222382" i="5"/>
  <c r="R222382" i="5" s="1"/>
  <c r="Q222381" i="5"/>
  <c r="P222381" i="5"/>
  <c r="Q222380" i="5"/>
  <c r="P222380" i="5"/>
  <c r="Q222379" i="5"/>
  <c r="R222379" i="5" s="1"/>
  <c r="P222379" i="5"/>
  <c r="Q222378" i="5"/>
  <c r="P222378" i="5"/>
  <c r="Q222377" i="5"/>
  <c r="P222377" i="5"/>
  <c r="Q222376" i="5"/>
  <c r="P222376" i="5"/>
  <c r="R222376" i="5" s="1"/>
  <c r="Q222375" i="5"/>
  <c r="P222375" i="5"/>
  <c r="Q222374" i="5"/>
  <c r="P222374" i="5"/>
  <c r="Q222373" i="5"/>
  <c r="P222373" i="5"/>
  <c r="Q222372" i="5"/>
  <c r="P222372" i="5"/>
  <c r="Q222371" i="5"/>
  <c r="R222371" i="5" s="1"/>
  <c r="P222371" i="5"/>
  <c r="Q222370" i="5"/>
  <c r="P222370" i="5"/>
  <c r="R222370" i="5" s="1"/>
  <c r="Q222369" i="5"/>
  <c r="P222369" i="5"/>
  <c r="R222369" i="5" s="1"/>
  <c r="Q222368" i="5"/>
  <c r="P222368" i="5"/>
  <c r="R222368" i="5" s="1"/>
  <c r="Q222367" i="5"/>
  <c r="R222367" i="5" s="1"/>
  <c r="P222367" i="5"/>
  <c r="Q222366" i="5"/>
  <c r="R222366" i="5" s="1"/>
  <c r="P222366" i="5"/>
  <c r="Q222365" i="5"/>
  <c r="P222365" i="5"/>
  <c r="R222364" i="5"/>
  <c r="Q222364" i="5"/>
  <c r="P222364" i="5"/>
  <c r="Q222363" i="5"/>
  <c r="P222363" i="5"/>
  <c r="Q222362" i="5"/>
  <c r="P222362" i="5"/>
  <c r="R222362" i="5" s="1"/>
  <c r="Q222361" i="5"/>
  <c r="P222361" i="5"/>
  <c r="R222361" i="5" s="1"/>
  <c r="Q222360" i="5"/>
  <c r="R222360" i="5" s="1"/>
  <c r="P222360" i="5"/>
  <c r="Q222359" i="5"/>
  <c r="P222359" i="5"/>
  <c r="R222359" i="5" s="1"/>
  <c r="Q222358" i="5"/>
  <c r="P222358" i="5"/>
  <c r="R222358" i="5" s="1"/>
  <c r="Q222357" i="5"/>
  <c r="P222357" i="5"/>
  <c r="Q222356" i="5"/>
  <c r="P222356" i="5"/>
  <c r="R222356" i="5" s="1"/>
  <c r="Q222355" i="5"/>
  <c r="P222355" i="5"/>
  <c r="Q222354" i="5"/>
  <c r="P222354" i="5"/>
  <c r="Q222353" i="5"/>
  <c r="P222353" i="5"/>
  <c r="Q222352" i="5"/>
  <c r="P222352" i="5"/>
  <c r="R222351" i="5"/>
  <c r="Q222351" i="5"/>
  <c r="P222351" i="5"/>
  <c r="Q222350" i="5"/>
  <c r="P222350" i="5"/>
  <c r="Q222349" i="5"/>
  <c r="P222349" i="5"/>
  <c r="Q222348" i="5"/>
  <c r="R222348" i="5" s="1"/>
  <c r="P222348" i="5"/>
  <c r="Q222347" i="5"/>
  <c r="R222347" i="5" s="1"/>
  <c r="P222347" i="5"/>
  <c r="Q222346" i="5"/>
  <c r="P222346" i="5"/>
  <c r="Q222345" i="5"/>
  <c r="P222345" i="5"/>
  <c r="Q222344" i="5"/>
  <c r="P222344" i="5"/>
  <c r="R222344" i="5" s="1"/>
  <c r="Q222343" i="5"/>
  <c r="R222343" i="5" s="1"/>
  <c r="P222343" i="5"/>
  <c r="Q222342" i="5"/>
  <c r="P222342" i="5"/>
  <c r="Q222341" i="5"/>
  <c r="P222341" i="5"/>
  <c r="Q222340" i="5"/>
  <c r="P222340" i="5"/>
  <c r="Q222339" i="5"/>
  <c r="R222339" i="5" s="1"/>
  <c r="P222339" i="5"/>
  <c r="R222338" i="5"/>
  <c r="Q222338" i="5"/>
  <c r="P222338" i="5"/>
  <c r="Q222337" i="5"/>
  <c r="P222337" i="5"/>
  <c r="R222337" i="5" s="1"/>
  <c r="Q222336" i="5"/>
  <c r="P222336" i="5"/>
  <c r="R222336" i="5" s="1"/>
  <c r="Q222335" i="5"/>
  <c r="P222335" i="5"/>
  <c r="R222335" i="5" s="1"/>
  <c r="Q222334" i="5"/>
  <c r="R222334" i="5" s="1"/>
  <c r="P222334" i="5"/>
  <c r="Q222333" i="5"/>
  <c r="P222333" i="5"/>
  <c r="R222332" i="5"/>
  <c r="Q222332" i="5"/>
  <c r="P222332" i="5"/>
  <c r="Q222331" i="5"/>
  <c r="P222331" i="5"/>
  <c r="Q222330" i="5"/>
  <c r="P222330" i="5"/>
  <c r="R222330" i="5" s="1"/>
  <c r="Q222329" i="5"/>
  <c r="P222329" i="5"/>
  <c r="R222329" i="5" s="1"/>
  <c r="Q222328" i="5"/>
  <c r="P222328" i="5"/>
  <c r="R222327" i="5"/>
  <c r="Q222327" i="5"/>
  <c r="P222327" i="5"/>
  <c r="Q222326" i="5"/>
  <c r="P222326" i="5"/>
  <c r="R222326" i="5" s="1"/>
  <c r="Q222325" i="5"/>
  <c r="P222325" i="5"/>
  <c r="Q222324" i="5"/>
  <c r="P222324" i="5"/>
  <c r="R222324" i="5" s="1"/>
  <c r="Q222323" i="5"/>
  <c r="P222323" i="5"/>
  <c r="Q222322" i="5"/>
  <c r="R222322" i="5" s="1"/>
  <c r="P222322" i="5"/>
  <c r="Q222321" i="5"/>
  <c r="P222321" i="5"/>
  <c r="Q222320" i="5"/>
  <c r="P222320" i="5"/>
  <c r="R222319" i="5"/>
  <c r="Q222319" i="5"/>
  <c r="P222319" i="5"/>
  <c r="Q222318" i="5"/>
  <c r="P222318" i="5"/>
  <c r="Q222317" i="5"/>
  <c r="P222317" i="5"/>
  <c r="Q222316" i="5"/>
  <c r="P222316" i="5"/>
  <c r="Q222315" i="5"/>
  <c r="R222315" i="5" s="1"/>
  <c r="P222315" i="5"/>
  <c r="Q222314" i="5"/>
  <c r="P222314" i="5"/>
  <c r="Q222313" i="5"/>
  <c r="P222313" i="5"/>
  <c r="R222312" i="5"/>
  <c r="Q222312" i="5"/>
  <c r="P222312" i="5"/>
  <c r="Q222311" i="5"/>
  <c r="P222311" i="5"/>
  <c r="R222311" i="5" s="1"/>
  <c r="Q222310" i="5"/>
  <c r="P222310" i="5"/>
  <c r="Q222309" i="5"/>
  <c r="P222309" i="5"/>
  <c r="Q222308" i="5"/>
  <c r="P222308" i="5"/>
  <c r="Q222307" i="5"/>
  <c r="R222307" i="5" s="1"/>
  <c r="P222307" i="5"/>
  <c r="R222306" i="5"/>
  <c r="Q222306" i="5"/>
  <c r="P222306" i="5"/>
  <c r="Q222305" i="5"/>
  <c r="P222305" i="5"/>
  <c r="R222305" i="5" s="1"/>
  <c r="Q222304" i="5"/>
  <c r="P222304" i="5"/>
  <c r="R222304" i="5" s="1"/>
  <c r="Q222303" i="5"/>
  <c r="R222303" i="5" s="1"/>
  <c r="P222303" i="5"/>
  <c r="Q222302" i="5"/>
  <c r="R222302" i="5" s="1"/>
  <c r="P222302" i="5"/>
  <c r="Q222301" i="5"/>
  <c r="P222301" i="5"/>
  <c r="Q222300" i="5"/>
  <c r="P222300" i="5"/>
  <c r="R222300" i="5" s="1"/>
  <c r="Q222299" i="5"/>
  <c r="P222299" i="5"/>
  <c r="Q222298" i="5"/>
  <c r="P222298" i="5"/>
  <c r="R222298" i="5" s="1"/>
  <c r="Q222297" i="5"/>
  <c r="P222297" i="5"/>
  <c r="R222297" i="5" s="1"/>
  <c r="Q222296" i="5"/>
  <c r="R222296" i="5" s="1"/>
  <c r="P222296" i="5"/>
  <c r="R222295" i="5"/>
  <c r="Q222295" i="5"/>
  <c r="P222295" i="5"/>
  <c r="Q222294" i="5"/>
  <c r="P222294" i="5"/>
  <c r="R222294" i="5" s="1"/>
  <c r="Q222293" i="5"/>
  <c r="P222293" i="5"/>
  <c r="Q222292" i="5"/>
  <c r="P222292" i="5"/>
  <c r="R222292" i="5" s="1"/>
  <c r="Q222291" i="5"/>
  <c r="P222291" i="5"/>
  <c r="Q222290" i="5"/>
  <c r="P222290" i="5"/>
  <c r="Q222289" i="5"/>
  <c r="P222289" i="5"/>
  <c r="Q222288" i="5"/>
  <c r="P222288" i="5"/>
  <c r="Q222287" i="5"/>
  <c r="P222287" i="5"/>
  <c r="R222287" i="5" s="1"/>
  <c r="Q222286" i="5"/>
  <c r="P222286" i="5"/>
  <c r="Q222285" i="5"/>
  <c r="P222285" i="5"/>
  <c r="Q222284" i="5"/>
  <c r="R222284" i="5" s="1"/>
  <c r="P222284" i="5"/>
  <c r="Q222283" i="5"/>
  <c r="R222283" i="5" s="1"/>
  <c r="P222283" i="5"/>
  <c r="Q222282" i="5"/>
  <c r="P222282" i="5"/>
  <c r="Q222281" i="5"/>
  <c r="P222281" i="5"/>
  <c r="R222280" i="5"/>
  <c r="Q222280" i="5"/>
  <c r="P222280" i="5"/>
  <c r="Q222279" i="5"/>
  <c r="R222279" i="5" s="1"/>
  <c r="P222279" i="5"/>
  <c r="Q222278" i="5"/>
  <c r="P222278" i="5"/>
  <c r="Q222277" i="5"/>
  <c r="P222277" i="5"/>
  <c r="Q222276" i="5"/>
  <c r="P222276" i="5"/>
  <c r="Q222275" i="5"/>
  <c r="R222275" i="5" s="1"/>
  <c r="P222275" i="5"/>
  <c r="Q222274" i="5"/>
  <c r="P222274" i="5"/>
  <c r="R222274" i="5" s="1"/>
  <c r="Q222273" i="5"/>
  <c r="P222273" i="5"/>
  <c r="R222273" i="5" s="1"/>
  <c r="Q222272" i="5"/>
  <c r="P222272" i="5"/>
  <c r="R222272" i="5" s="1"/>
  <c r="Q222271" i="5"/>
  <c r="P222271" i="5"/>
  <c r="Q222270" i="5"/>
  <c r="R222270" i="5" s="1"/>
  <c r="P222270" i="5"/>
  <c r="Q222269" i="5"/>
  <c r="P222269" i="5"/>
  <c r="Q222268" i="5"/>
  <c r="P222268" i="5"/>
  <c r="R222268" i="5" s="1"/>
  <c r="Q222267" i="5"/>
  <c r="P222267" i="5"/>
  <c r="Q222266" i="5"/>
  <c r="P222266" i="5"/>
  <c r="R222266" i="5" s="1"/>
  <c r="Q222265" i="5"/>
  <c r="P222265" i="5"/>
  <c r="R222265" i="5" s="1"/>
  <c r="Q222264" i="5"/>
  <c r="P222264" i="5"/>
  <c r="Q222263" i="5"/>
  <c r="P222263" i="5"/>
  <c r="R222263" i="5" s="1"/>
  <c r="Q222262" i="5"/>
  <c r="P222262" i="5"/>
  <c r="R222262" i="5" s="1"/>
  <c r="Q222261" i="5"/>
  <c r="P222261" i="5"/>
  <c r="Q222260" i="5"/>
  <c r="P222260" i="5"/>
  <c r="R222260" i="5" s="1"/>
  <c r="Q222259" i="5"/>
  <c r="P222259" i="5"/>
  <c r="Q222258" i="5"/>
  <c r="R222258" i="5" s="1"/>
  <c r="P222258" i="5"/>
  <c r="Q222257" i="5"/>
  <c r="P222257" i="5"/>
  <c r="Q222256" i="5"/>
  <c r="P222256" i="5"/>
  <c r="Q222255" i="5"/>
  <c r="P222255" i="5"/>
  <c r="R222255" i="5" s="1"/>
  <c r="Q222254" i="5"/>
  <c r="P222254" i="5"/>
  <c r="Q222253" i="5"/>
  <c r="P222253" i="5"/>
  <c r="Q222252" i="5"/>
  <c r="P222252" i="5"/>
  <c r="Q222251" i="5"/>
  <c r="R222251" i="5" s="1"/>
  <c r="P222251" i="5"/>
  <c r="Q222250" i="5"/>
  <c r="P222250" i="5"/>
  <c r="Q222249" i="5"/>
  <c r="P222249" i="5"/>
  <c r="Q222248" i="5"/>
  <c r="P222248" i="5"/>
  <c r="R222248" i="5" s="1"/>
  <c r="Q222247" i="5"/>
  <c r="P222247" i="5"/>
  <c r="Q222246" i="5"/>
  <c r="P222246" i="5"/>
  <c r="Q222245" i="5"/>
  <c r="P222245" i="5"/>
  <c r="Q222244" i="5"/>
  <c r="P222244" i="5"/>
  <c r="Q222243" i="5"/>
  <c r="R222243" i="5" s="1"/>
  <c r="P222243" i="5"/>
  <c r="Q222242" i="5"/>
  <c r="P222242" i="5"/>
  <c r="R222242" i="5" s="1"/>
  <c r="Q222241" i="5"/>
  <c r="P222241" i="5"/>
  <c r="R222241" i="5" s="1"/>
  <c r="Q222240" i="5"/>
  <c r="P222240" i="5"/>
  <c r="R222240" i="5" s="1"/>
  <c r="Q222239" i="5"/>
  <c r="R222239" i="5" s="1"/>
  <c r="P222239" i="5"/>
  <c r="Q222238" i="5"/>
  <c r="R222238" i="5" s="1"/>
  <c r="P222238" i="5"/>
  <c r="Q222237" i="5"/>
  <c r="P222237" i="5"/>
  <c r="R222236" i="5"/>
  <c r="Q222236" i="5"/>
  <c r="P222236" i="5"/>
  <c r="Q222235" i="5"/>
  <c r="P222235" i="5"/>
  <c r="Q222234" i="5"/>
  <c r="P222234" i="5"/>
  <c r="R222234" i="5" s="1"/>
  <c r="Q222233" i="5"/>
  <c r="P222233" i="5"/>
  <c r="R222233" i="5" s="1"/>
  <c r="Q222232" i="5"/>
  <c r="R222232" i="5" s="1"/>
  <c r="P222232" i="5"/>
  <c r="Q222231" i="5"/>
  <c r="P222231" i="5"/>
  <c r="R222231" i="5" s="1"/>
  <c r="Q222230" i="5"/>
  <c r="P222230" i="5"/>
  <c r="R222230" i="5" s="1"/>
  <c r="Q222229" i="5"/>
  <c r="P222229" i="5"/>
  <c r="Q222228" i="5"/>
  <c r="P222228" i="5"/>
  <c r="R222228" i="5" s="1"/>
  <c r="Q222227" i="5"/>
  <c r="P222227" i="5"/>
  <c r="Q222226" i="5"/>
  <c r="P222226" i="5"/>
  <c r="Q222225" i="5"/>
  <c r="P222225" i="5"/>
  <c r="Q222224" i="5"/>
  <c r="P222224" i="5"/>
  <c r="R222223" i="5"/>
  <c r="Q222223" i="5"/>
  <c r="P222223" i="5"/>
  <c r="Q222222" i="5"/>
  <c r="P222222" i="5"/>
  <c r="Q222221" i="5"/>
  <c r="P222221" i="5"/>
  <c r="Q222220" i="5"/>
  <c r="R222220" i="5" s="1"/>
  <c r="P222220" i="5"/>
  <c r="Q222219" i="5"/>
  <c r="R222219" i="5" s="1"/>
  <c r="P222219" i="5"/>
  <c r="Q222218" i="5"/>
  <c r="P222218" i="5"/>
  <c r="Q222217" i="5"/>
  <c r="P222217" i="5"/>
  <c r="Q222216" i="5"/>
  <c r="P222216" i="5"/>
  <c r="R222216" i="5" s="1"/>
  <c r="Q222215" i="5"/>
  <c r="R222215" i="5" s="1"/>
  <c r="P222215" i="5"/>
  <c r="Q222214" i="5"/>
  <c r="P222214" i="5"/>
  <c r="Q222213" i="5"/>
  <c r="P222213" i="5"/>
  <c r="Q222212" i="5"/>
  <c r="P222212" i="5"/>
  <c r="Q222211" i="5"/>
  <c r="R222211" i="5" s="1"/>
  <c r="P222211" i="5"/>
  <c r="R222210" i="5"/>
  <c r="Q222210" i="5"/>
  <c r="P222210" i="5"/>
  <c r="Q222209" i="5"/>
  <c r="P222209" i="5"/>
  <c r="R222209" i="5" s="1"/>
  <c r="Q222208" i="5"/>
  <c r="P222208" i="5"/>
  <c r="R222208" i="5" s="1"/>
  <c r="Q222207" i="5"/>
  <c r="P222207" i="5"/>
  <c r="R222207" i="5" s="1"/>
  <c r="Q222206" i="5"/>
  <c r="R222206" i="5" s="1"/>
  <c r="P222206" i="5"/>
  <c r="Q222205" i="5"/>
  <c r="P222205" i="5"/>
  <c r="R222204" i="5"/>
  <c r="Q222204" i="5"/>
  <c r="P222204" i="5"/>
  <c r="Q222203" i="5"/>
  <c r="P222203" i="5"/>
  <c r="Q222202" i="5"/>
  <c r="P222202" i="5"/>
  <c r="R222202" i="5" s="1"/>
  <c r="Q222201" i="5"/>
  <c r="P222201" i="5"/>
  <c r="R222201" i="5" s="1"/>
  <c r="Q222200" i="5"/>
  <c r="P222200" i="5"/>
  <c r="R222199" i="5"/>
  <c r="Q222199" i="5"/>
  <c r="P222199" i="5"/>
  <c r="Q222198" i="5"/>
  <c r="P222198" i="5"/>
  <c r="R222198" i="5" s="1"/>
  <c r="Q222197" i="5"/>
  <c r="P222197" i="5"/>
  <c r="Q222196" i="5"/>
  <c r="P222196" i="5"/>
  <c r="R222196" i="5" s="1"/>
  <c r="Q222195" i="5"/>
  <c r="P222195" i="5"/>
  <c r="Q222194" i="5"/>
  <c r="R222194" i="5" s="1"/>
  <c r="P222194" i="5"/>
  <c r="Q222193" i="5"/>
  <c r="P222193" i="5"/>
  <c r="Q222192" i="5"/>
  <c r="P222192" i="5"/>
  <c r="R222191" i="5"/>
  <c r="Q222191" i="5"/>
  <c r="P222191" i="5"/>
  <c r="Q222190" i="5"/>
  <c r="P222190" i="5"/>
  <c r="Q222189" i="5"/>
  <c r="P222189" i="5"/>
  <c r="Q222188" i="5"/>
  <c r="P222188" i="5"/>
  <c r="Q222187" i="5"/>
  <c r="R222187" i="5" s="1"/>
  <c r="P222187" i="5"/>
  <c r="Q222186" i="5"/>
  <c r="P222186" i="5"/>
  <c r="Q222185" i="5"/>
  <c r="P222185" i="5"/>
  <c r="R222184" i="5"/>
  <c r="Q222184" i="5"/>
  <c r="P222184" i="5"/>
  <c r="Q222183" i="5"/>
  <c r="P222183" i="5"/>
  <c r="R222183" i="5" s="1"/>
  <c r="Q222182" i="5"/>
  <c r="P222182" i="5"/>
  <c r="Q222181" i="5"/>
  <c r="P222181" i="5"/>
  <c r="Q222180" i="5"/>
  <c r="P222180" i="5"/>
  <c r="Q222179" i="5"/>
  <c r="R222179" i="5" s="1"/>
  <c r="P222179" i="5"/>
  <c r="R222178" i="5"/>
  <c r="Q222178" i="5"/>
  <c r="P222178" i="5"/>
  <c r="Q222177" i="5"/>
  <c r="P222177" i="5"/>
  <c r="R222177" i="5" s="1"/>
  <c r="Q222176" i="5"/>
  <c r="P222176" i="5"/>
  <c r="R222176" i="5" s="1"/>
  <c r="Q222175" i="5"/>
  <c r="R222175" i="5" s="1"/>
  <c r="P222175" i="5"/>
  <c r="Q222174" i="5"/>
  <c r="R222174" i="5" s="1"/>
  <c r="P222174" i="5"/>
  <c r="Q222173" i="5"/>
  <c r="P222173" i="5"/>
  <c r="Q222172" i="5"/>
  <c r="P222172" i="5"/>
  <c r="R222172" i="5" s="1"/>
  <c r="Q222171" i="5"/>
  <c r="P222171" i="5"/>
  <c r="Q222170" i="5"/>
  <c r="P222170" i="5"/>
  <c r="R222170" i="5" s="1"/>
  <c r="Q222169" i="5"/>
  <c r="P222169" i="5"/>
  <c r="R222169" i="5" s="1"/>
  <c r="Q222168" i="5"/>
  <c r="R222168" i="5" s="1"/>
  <c r="P222168" i="5"/>
  <c r="R222167" i="5"/>
  <c r="Q222167" i="5"/>
  <c r="P222167" i="5"/>
  <c r="Q222166" i="5"/>
  <c r="P222166" i="5"/>
  <c r="R222166" i="5" s="1"/>
  <c r="Q222165" i="5"/>
  <c r="P222165" i="5"/>
  <c r="Q222164" i="5"/>
  <c r="P222164" i="5"/>
  <c r="R222164" i="5" s="1"/>
  <c r="Q222163" i="5"/>
  <c r="P222163" i="5"/>
  <c r="Q222162" i="5"/>
  <c r="P222162" i="5"/>
  <c r="Q222161" i="5"/>
  <c r="P222161" i="5"/>
  <c r="Q222160" i="5"/>
  <c r="P222160" i="5"/>
  <c r="Q222159" i="5"/>
  <c r="P222159" i="5"/>
  <c r="R222159" i="5" s="1"/>
  <c r="Q222158" i="5"/>
  <c r="P222158" i="5"/>
  <c r="Q222157" i="5"/>
  <c r="P222157" i="5"/>
  <c r="Q222156" i="5"/>
  <c r="R222156" i="5" s="1"/>
  <c r="P222156" i="5"/>
  <c r="Q222155" i="5"/>
  <c r="R222155" i="5" s="1"/>
  <c r="P222155" i="5"/>
  <c r="Q222154" i="5"/>
  <c r="P222154" i="5"/>
  <c r="Q222153" i="5"/>
  <c r="P222153" i="5"/>
  <c r="R222152" i="5"/>
  <c r="Q222152" i="5"/>
  <c r="P222152" i="5"/>
  <c r="Q222151" i="5"/>
  <c r="R222151" i="5" s="1"/>
  <c r="P222151" i="5"/>
  <c r="Q222150" i="5"/>
  <c r="P222150" i="5"/>
  <c r="Q222149" i="5"/>
  <c r="P222149" i="5"/>
  <c r="Q222148" i="5"/>
  <c r="P222148" i="5"/>
  <c r="Q222147" i="5"/>
  <c r="R222147" i="5" s="1"/>
  <c r="P222147" i="5"/>
  <c r="Q222146" i="5"/>
  <c r="P222146" i="5"/>
  <c r="R222146" i="5" s="1"/>
  <c r="Q222145" i="5"/>
  <c r="P222145" i="5"/>
  <c r="R222145" i="5" s="1"/>
  <c r="Q222144" i="5"/>
  <c r="P222144" i="5"/>
  <c r="R222144" i="5" s="1"/>
  <c r="Q222143" i="5"/>
  <c r="P222143" i="5"/>
  <c r="Q222142" i="5"/>
  <c r="R222142" i="5" s="1"/>
  <c r="P222142" i="5"/>
  <c r="Q222141" i="5"/>
  <c r="P222141" i="5"/>
  <c r="Q222140" i="5"/>
  <c r="P222140" i="5"/>
  <c r="R222140" i="5" s="1"/>
  <c r="Q222139" i="5"/>
  <c r="P222139" i="5"/>
  <c r="Q222138" i="5"/>
  <c r="P222138" i="5"/>
  <c r="R222138" i="5" s="1"/>
  <c r="Q222137" i="5"/>
  <c r="P222137" i="5"/>
  <c r="R222137" i="5" s="1"/>
  <c r="Q222136" i="5"/>
  <c r="P222136" i="5"/>
  <c r="Q222135" i="5"/>
  <c r="P222135" i="5"/>
  <c r="R222135" i="5" s="1"/>
  <c r="Q222134" i="5"/>
  <c r="P222134" i="5"/>
  <c r="R222134" i="5" s="1"/>
  <c r="Q222133" i="5"/>
  <c r="P222133" i="5"/>
  <c r="Q222132" i="5"/>
  <c r="P222132" i="5"/>
  <c r="R222132" i="5" s="1"/>
  <c r="Q222131" i="5"/>
  <c r="P222131" i="5"/>
  <c r="Q222130" i="5"/>
  <c r="R222130" i="5" s="1"/>
  <c r="P222130" i="5"/>
  <c r="Q222129" i="5"/>
  <c r="P222129" i="5"/>
  <c r="Q222128" i="5"/>
  <c r="P222128" i="5"/>
  <c r="Q222127" i="5"/>
  <c r="P222127" i="5"/>
  <c r="R222127" i="5" s="1"/>
  <c r="Q222126" i="5"/>
  <c r="P222126" i="5"/>
  <c r="Q222125" i="5"/>
  <c r="P222125" i="5"/>
  <c r="Q222124" i="5"/>
  <c r="P222124" i="5"/>
  <c r="Q222123" i="5"/>
  <c r="R222123" i="5" s="1"/>
  <c r="P222123" i="5"/>
  <c r="Q222122" i="5"/>
  <c r="P222122" i="5"/>
  <c r="Q222121" i="5"/>
  <c r="P222121" i="5"/>
  <c r="Q222120" i="5"/>
  <c r="P222120" i="5"/>
  <c r="R222120" i="5" s="1"/>
  <c r="Q222119" i="5"/>
  <c r="P222119" i="5"/>
  <c r="Q222118" i="5"/>
  <c r="P222118" i="5"/>
  <c r="Q222117" i="5"/>
  <c r="P222117" i="5"/>
  <c r="Q222116" i="5"/>
  <c r="P222116" i="5"/>
  <c r="Q222115" i="5"/>
  <c r="R222115" i="5" s="1"/>
  <c r="P222115" i="5"/>
  <c r="Q222114" i="5"/>
  <c r="P222114" i="5"/>
  <c r="R222114" i="5" s="1"/>
  <c r="Q222113" i="5"/>
  <c r="P222113" i="5"/>
  <c r="R222113" i="5" s="1"/>
  <c r="Q222112" i="5"/>
  <c r="P222112" i="5"/>
  <c r="R222112" i="5" s="1"/>
  <c r="Q222111" i="5"/>
  <c r="R222111" i="5" s="1"/>
  <c r="P222111" i="5"/>
  <c r="Q222110" i="5"/>
  <c r="R222110" i="5" s="1"/>
  <c r="P222110" i="5"/>
  <c r="Q222109" i="5"/>
  <c r="P222109" i="5"/>
  <c r="R222108" i="5"/>
  <c r="Q222108" i="5"/>
  <c r="P222108" i="5"/>
  <c r="Q222107" i="5"/>
  <c r="P222107" i="5"/>
  <c r="Q222106" i="5"/>
  <c r="P222106" i="5"/>
  <c r="R222106" i="5" s="1"/>
  <c r="Q222105" i="5"/>
  <c r="P222105" i="5"/>
  <c r="R222105" i="5" s="1"/>
  <c r="Q222104" i="5"/>
  <c r="R222104" i="5" s="1"/>
  <c r="P222104" i="5"/>
  <c r="Q222103" i="5"/>
  <c r="P222103" i="5"/>
  <c r="R222103" i="5" s="1"/>
  <c r="Q222102" i="5"/>
  <c r="P222102" i="5"/>
  <c r="R222102" i="5" s="1"/>
  <c r="Q222101" i="5"/>
  <c r="P222101" i="5"/>
  <c r="Q222100" i="5"/>
  <c r="P222100" i="5"/>
  <c r="R222100" i="5" s="1"/>
  <c r="Q222099" i="5"/>
  <c r="P222099" i="5"/>
  <c r="Q222098" i="5"/>
  <c r="P222098" i="5"/>
  <c r="Q222097" i="5"/>
  <c r="P222097" i="5"/>
  <c r="Q222096" i="5"/>
  <c r="P222096" i="5"/>
  <c r="R222095" i="5"/>
  <c r="Q222095" i="5"/>
  <c r="P222095" i="5"/>
  <c r="Q222094" i="5"/>
  <c r="P222094" i="5"/>
  <c r="Q222093" i="5"/>
  <c r="P222093" i="5"/>
  <c r="Q222092" i="5"/>
  <c r="R222092" i="5" s="1"/>
  <c r="P222092" i="5"/>
  <c r="Q222091" i="5"/>
  <c r="R222091" i="5" s="1"/>
  <c r="P222091" i="5"/>
  <c r="Q222090" i="5"/>
  <c r="P222090" i="5"/>
  <c r="Q222089" i="5"/>
  <c r="P222089" i="5"/>
  <c r="Q222088" i="5"/>
  <c r="P222088" i="5"/>
  <c r="R222088" i="5" s="1"/>
  <c r="Q222087" i="5"/>
  <c r="R222087" i="5" s="1"/>
  <c r="P222087" i="5"/>
  <c r="Q222086" i="5"/>
  <c r="P222086" i="5"/>
  <c r="Q222085" i="5"/>
  <c r="P222085" i="5"/>
  <c r="Q222084" i="5"/>
  <c r="P222084" i="5"/>
  <c r="Q222083" i="5"/>
  <c r="R222083" i="5" s="1"/>
  <c r="P222083" i="5"/>
  <c r="R222082" i="5"/>
  <c r="Q222082" i="5"/>
  <c r="P222082" i="5"/>
  <c r="Q222081" i="5"/>
  <c r="P222081" i="5"/>
  <c r="R222081" i="5" s="1"/>
  <c r="Q222080" i="5"/>
  <c r="P222080" i="5"/>
  <c r="R222080" i="5" s="1"/>
  <c r="Q222079" i="5"/>
  <c r="P222079" i="5"/>
  <c r="R222079" i="5" s="1"/>
  <c r="Q222078" i="5"/>
  <c r="R222078" i="5" s="1"/>
  <c r="P222078" i="5"/>
  <c r="Q222077" i="5"/>
  <c r="P222077" i="5"/>
  <c r="R222076" i="5"/>
  <c r="Q222076" i="5"/>
  <c r="P222076" i="5"/>
  <c r="Q222075" i="5"/>
  <c r="P222075" i="5"/>
  <c r="Q222074" i="5"/>
  <c r="P222074" i="5"/>
  <c r="R222074" i="5" s="1"/>
  <c r="Q222073" i="5"/>
  <c r="P222073" i="5"/>
  <c r="R222073" i="5" s="1"/>
  <c r="Q222072" i="5"/>
  <c r="P222072" i="5"/>
  <c r="R222071" i="5"/>
  <c r="Q222071" i="5"/>
  <c r="P222071" i="5"/>
  <c r="Q222070" i="5"/>
  <c r="P222070" i="5"/>
  <c r="R222070" i="5" s="1"/>
  <c r="Q222069" i="5"/>
  <c r="P222069" i="5"/>
  <c r="Q222068" i="5"/>
  <c r="P222068" i="5"/>
  <c r="R222068" i="5" s="1"/>
  <c r="Q222067" i="5"/>
  <c r="P222067" i="5"/>
  <c r="Q222066" i="5"/>
  <c r="R222066" i="5" s="1"/>
  <c r="P222066" i="5"/>
  <c r="Q222065" i="5"/>
  <c r="P222065" i="5"/>
  <c r="Q222064" i="5"/>
  <c r="P222064" i="5"/>
  <c r="R222063" i="5"/>
  <c r="Q222063" i="5"/>
  <c r="P222063" i="5"/>
  <c r="Q222062" i="5"/>
  <c r="P222062" i="5"/>
  <c r="Q222061" i="5"/>
  <c r="P222061" i="5"/>
  <c r="Q222060" i="5"/>
  <c r="P222060" i="5"/>
  <c r="Q222059" i="5"/>
  <c r="R222059" i="5" s="1"/>
  <c r="P222059" i="5"/>
  <c r="Q222058" i="5"/>
  <c r="P222058" i="5"/>
  <c r="Q222057" i="5"/>
  <c r="P222057" i="5"/>
  <c r="R222056" i="5"/>
  <c r="Q222056" i="5"/>
  <c r="P222056" i="5"/>
  <c r="Q222055" i="5"/>
  <c r="P222055" i="5"/>
  <c r="R222055" i="5" s="1"/>
  <c r="Q222054" i="5"/>
  <c r="P222054" i="5"/>
  <c r="Q222053" i="5"/>
  <c r="P222053" i="5"/>
  <c r="Q222052" i="5"/>
  <c r="P222052" i="5"/>
  <c r="Q222051" i="5"/>
  <c r="R222051" i="5" s="1"/>
  <c r="P222051" i="5"/>
  <c r="R222050" i="5"/>
  <c r="Q222050" i="5"/>
  <c r="P222050" i="5"/>
  <c r="Q222049" i="5"/>
  <c r="P222049" i="5"/>
  <c r="R222049" i="5" s="1"/>
  <c r="Q222048" i="5"/>
  <c r="P222048" i="5"/>
  <c r="R222048" i="5" s="1"/>
  <c r="Q222047" i="5"/>
  <c r="R222047" i="5" s="1"/>
  <c r="P222047" i="5"/>
  <c r="Q222046" i="5"/>
  <c r="R222046" i="5" s="1"/>
  <c r="P222046" i="5"/>
  <c r="Q222045" i="5"/>
  <c r="P222045" i="5"/>
  <c r="Q222044" i="5"/>
  <c r="P222044" i="5"/>
  <c r="R222044" i="5" s="1"/>
  <c r="Q222043" i="5"/>
  <c r="P222043" i="5"/>
  <c r="Q222042" i="5"/>
  <c r="P222042" i="5"/>
  <c r="R222042" i="5" s="1"/>
  <c r="Q222041" i="5"/>
  <c r="P222041" i="5"/>
  <c r="R222041" i="5" s="1"/>
  <c r="Q222040" i="5"/>
  <c r="R222040" i="5" s="1"/>
  <c r="P222040" i="5"/>
  <c r="R222039" i="5"/>
  <c r="Q222039" i="5"/>
  <c r="P222039" i="5"/>
  <c r="Q222038" i="5"/>
  <c r="P222038" i="5"/>
  <c r="R222038" i="5" s="1"/>
  <c r="Q222037" i="5"/>
  <c r="P222037" i="5"/>
  <c r="Q222036" i="5"/>
  <c r="P222036" i="5"/>
  <c r="R222036" i="5" s="1"/>
  <c r="Q222035" i="5"/>
  <c r="P222035" i="5"/>
  <c r="Q222034" i="5"/>
  <c r="P222034" i="5"/>
  <c r="Q222033" i="5"/>
  <c r="P222033" i="5"/>
  <c r="Q222032" i="5"/>
  <c r="P222032" i="5"/>
  <c r="Q222031" i="5"/>
  <c r="P222031" i="5"/>
  <c r="R222031" i="5" s="1"/>
  <c r="Q222030" i="5"/>
  <c r="P222030" i="5"/>
  <c r="Q222029" i="5"/>
  <c r="P222029" i="5"/>
  <c r="Q222028" i="5"/>
  <c r="R222028" i="5" s="1"/>
  <c r="P222028" i="5"/>
  <c r="Q222027" i="5"/>
  <c r="R222027" i="5" s="1"/>
  <c r="P222027" i="5"/>
  <c r="Q222026" i="5"/>
  <c r="P222026" i="5"/>
  <c r="Q222025" i="5"/>
  <c r="P222025" i="5"/>
  <c r="R222024" i="5"/>
  <c r="Q222024" i="5"/>
  <c r="P222024" i="5"/>
  <c r="Q222023" i="5"/>
  <c r="R222023" i="5" s="1"/>
  <c r="P222023" i="5"/>
  <c r="Q222022" i="5"/>
  <c r="P222022" i="5"/>
  <c r="Q222021" i="5"/>
  <c r="P222021" i="5"/>
  <c r="Q222020" i="5"/>
  <c r="P222020" i="5"/>
  <c r="Q222019" i="5"/>
  <c r="R222019" i="5" s="1"/>
  <c r="P222019" i="5"/>
  <c r="Q222018" i="5"/>
  <c r="P222018" i="5"/>
  <c r="R222018" i="5" s="1"/>
  <c r="Q222017" i="5"/>
  <c r="P222017" i="5"/>
  <c r="R222017" i="5" s="1"/>
  <c r="Q222016" i="5"/>
  <c r="P222016" i="5"/>
  <c r="R222016" i="5" s="1"/>
  <c r="Q222015" i="5"/>
  <c r="P222015" i="5"/>
  <c r="Q222014" i="5"/>
  <c r="R222014" i="5" s="1"/>
  <c r="P222014" i="5"/>
  <c r="Q222013" i="5"/>
  <c r="P222013" i="5"/>
  <c r="Q222012" i="5"/>
  <c r="P222012" i="5"/>
  <c r="R222012" i="5" s="1"/>
  <c r="Q222011" i="5"/>
  <c r="P222011" i="5"/>
  <c r="Q222010" i="5"/>
  <c r="P222010" i="5"/>
  <c r="R222010" i="5" s="1"/>
  <c r="Q222009" i="5"/>
  <c r="P222009" i="5"/>
  <c r="R222009" i="5" s="1"/>
  <c r="Q222008" i="5"/>
  <c r="P222008" i="5"/>
  <c r="Q222007" i="5"/>
  <c r="P222007" i="5"/>
  <c r="R222007" i="5" s="1"/>
  <c r="Q222006" i="5"/>
  <c r="P222006" i="5"/>
  <c r="R222006" i="5" s="1"/>
  <c r="Q222005" i="5"/>
  <c r="P222005" i="5"/>
  <c r="Q222004" i="5"/>
  <c r="P222004" i="5"/>
  <c r="R222004" i="5" s="1"/>
  <c r="Q222003" i="5"/>
  <c r="P222003" i="5"/>
  <c r="Q222002" i="5"/>
  <c r="R222002" i="5" s="1"/>
  <c r="P222002" i="5"/>
  <c r="Q222001" i="5"/>
  <c r="P222001" i="5"/>
  <c r="Q222000" i="5"/>
  <c r="P222000" i="5"/>
  <c r="Q221999" i="5"/>
  <c r="P221999" i="5"/>
  <c r="R221999" i="5" s="1"/>
  <c r="Q221998" i="5"/>
  <c r="P221998" i="5"/>
  <c r="Q221997" i="5"/>
  <c r="P221997" i="5"/>
  <c r="Q221996" i="5"/>
  <c r="P221996" i="5"/>
  <c r="Q221995" i="5"/>
  <c r="R221995" i="5" s="1"/>
  <c r="P221995" i="5"/>
  <c r="Q221994" i="5"/>
  <c r="P221994" i="5"/>
  <c r="Q221993" i="5"/>
  <c r="P221993" i="5"/>
  <c r="Q221992" i="5"/>
  <c r="P221992" i="5"/>
  <c r="R221992" i="5" s="1"/>
  <c r="Q221991" i="5"/>
  <c r="P221991" i="5"/>
  <c r="Q221990" i="5"/>
  <c r="P221990" i="5"/>
  <c r="Q221989" i="5"/>
  <c r="P221989" i="5"/>
  <c r="Q221988" i="5"/>
  <c r="P221988" i="5"/>
  <c r="Q221987" i="5"/>
  <c r="R221987" i="5" s="1"/>
  <c r="P221987" i="5"/>
  <c r="Q221986" i="5"/>
  <c r="P221986" i="5"/>
  <c r="R221986" i="5" s="1"/>
  <c r="Q221985" i="5"/>
  <c r="P221985" i="5"/>
  <c r="R221985" i="5" s="1"/>
  <c r="Q221984" i="5"/>
  <c r="P221984" i="5"/>
  <c r="R221984" i="5" s="1"/>
  <c r="Q221983" i="5"/>
  <c r="R221983" i="5" s="1"/>
  <c r="P221983" i="5"/>
  <c r="Q221982" i="5"/>
  <c r="R221982" i="5" s="1"/>
  <c r="P221982" i="5"/>
  <c r="Q221981" i="5"/>
  <c r="P221981" i="5"/>
  <c r="R221980" i="5"/>
  <c r="Q221980" i="5"/>
  <c r="P221980" i="5"/>
  <c r="Q221979" i="5"/>
  <c r="P221979" i="5"/>
  <c r="Q221978" i="5"/>
  <c r="P221978" i="5"/>
  <c r="R221978" i="5" s="1"/>
  <c r="Q221977" i="5"/>
  <c r="P221977" i="5"/>
  <c r="R221977" i="5" s="1"/>
  <c r="Q221976" i="5"/>
  <c r="R221976" i="5" s="1"/>
  <c r="P221976" i="5"/>
  <c r="Q221975" i="5"/>
  <c r="P221975" i="5"/>
  <c r="R221975" i="5" s="1"/>
  <c r="Q221974" i="5"/>
  <c r="P221974" i="5"/>
  <c r="R221974" i="5" s="1"/>
  <c r="Q221973" i="5"/>
  <c r="P221973" i="5"/>
  <c r="Q221972" i="5"/>
  <c r="P221972" i="5"/>
  <c r="R221972" i="5" s="1"/>
  <c r="Q221971" i="5"/>
  <c r="P221971" i="5"/>
  <c r="Q221970" i="5"/>
  <c r="P221970" i="5"/>
  <c r="Q221969" i="5"/>
  <c r="P221969" i="5"/>
  <c r="Q221968" i="5"/>
  <c r="P221968" i="5"/>
  <c r="R221967" i="5"/>
  <c r="Q221967" i="5"/>
  <c r="P221967" i="5"/>
  <c r="Q221966" i="5"/>
  <c r="P221966" i="5"/>
  <c r="Q221965" i="5"/>
  <c r="P221965" i="5"/>
  <c r="Q221964" i="5"/>
  <c r="R221964" i="5" s="1"/>
  <c r="P221964" i="5"/>
  <c r="Q221963" i="5"/>
  <c r="R221963" i="5" s="1"/>
  <c r="P221963" i="5"/>
  <c r="Q221962" i="5"/>
  <c r="P221962" i="5"/>
  <c r="Q221961" i="5"/>
  <c r="P221961" i="5"/>
  <c r="Q221960" i="5"/>
  <c r="P221960" i="5"/>
  <c r="R221960" i="5" s="1"/>
  <c r="Q221959" i="5"/>
  <c r="R221959" i="5" s="1"/>
  <c r="P221959" i="5"/>
  <c r="Q221958" i="5"/>
  <c r="P221958" i="5"/>
  <c r="Q221957" i="5"/>
  <c r="P221957" i="5"/>
  <c r="Q221956" i="5"/>
  <c r="P221956" i="5"/>
  <c r="Q221955" i="5"/>
  <c r="R221955" i="5" s="1"/>
  <c r="P221955" i="5"/>
  <c r="R221954" i="5"/>
  <c r="Q221954" i="5"/>
  <c r="P221954" i="5"/>
  <c r="Q221953" i="5"/>
  <c r="P221953" i="5"/>
  <c r="R221953" i="5" s="1"/>
  <c r="Q221952" i="5"/>
  <c r="P221952" i="5"/>
  <c r="R221952" i="5" s="1"/>
  <c r="Q221951" i="5"/>
  <c r="P221951" i="5"/>
  <c r="R221951" i="5" s="1"/>
  <c r="Q221950" i="5"/>
  <c r="R221950" i="5" s="1"/>
  <c r="P221950" i="5"/>
  <c r="Q221949" i="5"/>
  <c r="P221949" i="5"/>
  <c r="R221948" i="5"/>
  <c r="Q221948" i="5"/>
  <c r="P221948" i="5"/>
  <c r="Q221947" i="5"/>
  <c r="P221947" i="5"/>
  <c r="Q221946" i="5"/>
  <c r="P221946" i="5"/>
  <c r="R221946" i="5" s="1"/>
  <c r="Q221945" i="5"/>
  <c r="P221945" i="5"/>
  <c r="R221945" i="5" s="1"/>
  <c r="Q221944" i="5"/>
  <c r="P221944" i="5"/>
  <c r="R221943" i="5"/>
  <c r="Q221943" i="5"/>
  <c r="P221943" i="5"/>
  <c r="Q221942" i="5"/>
  <c r="P221942" i="5"/>
  <c r="R221942" i="5" s="1"/>
  <c r="Q221941" i="5"/>
  <c r="P221941" i="5"/>
  <c r="Q221940" i="5"/>
  <c r="P221940" i="5"/>
  <c r="R221940" i="5" s="1"/>
  <c r="Q221939" i="5"/>
  <c r="P221939" i="5"/>
  <c r="Q221938" i="5"/>
  <c r="R221938" i="5" s="1"/>
  <c r="P221938" i="5"/>
  <c r="Q221937" i="5"/>
  <c r="P221937" i="5"/>
  <c r="Q221936" i="5"/>
  <c r="P221936" i="5"/>
  <c r="R221935" i="5"/>
  <c r="Q221935" i="5"/>
  <c r="P221935" i="5"/>
  <c r="Q221934" i="5"/>
  <c r="P221934" i="5"/>
  <c r="Q221933" i="5"/>
  <c r="P221933" i="5"/>
  <c r="Q221932" i="5"/>
  <c r="P221932" i="5"/>
  <c r="Q221931" i="5"/>
  <c r="R221931" i="5" s="1"/>
  <c r="P221931" i="5"/>
  <c r="Q221930" i="5"/>
  <c r="P221930" i="5"/>
  <c r="Q221929" i="5"/>
  <c r="P221929" i="5"/>
  <c r="R221928" i="5"/>
  <c r="Q221928" i="5"/>
  <c r="P221928" i="5"/>
  <c r="Q221927" i="5"/>
  <c r="P221927" i="5"/>
  <c r="R221927" i="5" s="1"/>
  <c r="Q221926" i="5"/>
  <c r="P221926" i="5"/>
  <c r="Q221925" i="5"/>
  <c r="P221925" i="5"/>
  <c r="Q221924" i="5"/>
  <c r="P221924" i="5"/>
  <c r="Q221923" i="5"/>
  <c r="R221923" i="5" s="1"/>
  <c r="P221923" i="5"/>
  <c r="R221922" i="5"/>
  <c r="Q221922" i="5"/>
  <c r="P221922" i="5"/>
  <c r="Q221921" i="5"/>
  <c r="P221921" i="5"/>
  <c r="R221921" i="5" s="1"/>
  <c r="Q221920" i="5"/>
  <c r="P221920" i="5"/>
  <c r="R221920" i="5" s="1"/>
  <c r="Q221919" i="5"/>
  <c r="R221919" i="5" s="1"/>
  <c r="P221919" i="5"/>
  <c r="Q221918" i="5"/>
  <c r="R221918" i="5" s="1"/>
  <c r="P221918" i="5"/>
  <c r="Q221917" i="5"/>
  <c r="P221917" i="5"/>
  <c r="Q221916" i="5"/>
  <c r="P221916" i="5"/>
  <c r="R221916" i="5" s="1"/>
  <c r="Q221915" i="5"/>
  <c r="P221915" i="5"/>
  <c r="Q221914" i="5"/>
  <c r="P221914" i="5"/>
  <c r="R221914" i="5" s="1"/>
  <c r="Q221913" i="5"/>
  <c r="P221913" i="5"/>
  <c r="R221913" i="5" s="1"/>
  <c r="Q221912" i="5"/>
  <c r="R221912" i="5" s="1"/>
  <c r="P221912" i="5"/>
  <c r="R221911" i="5"/>
  <c r="Q221911" i="5"/>
  <c r="P221911" i="5"/>
  <c r="Q221910" i="5"/>
  <c r="P221910" i="5"/>
  <c r="R221910" i="5" s="1"/>
  <c r="Q221909" i="5"/>
  <c r="P221909" i="5"/>
  <c r="Q221908" i="5"/>
  <c r="P221908" i="5"/>
  <c r="R221908" i="5" s="1"/>
  <c r="Q221907" i="5"/>
  <c r="P221907" i="5"/>
  <c r="Q221906" i="5"/>
  <c r="P221906" i="5"/>
  <c r="Q221905" i="5"/>
  <c r="P221905" i="5"/>
  <c r="Q221904" i="5"/>
  <c r="P221904" i="5"/>
  <c r="Q221903" i="5"/>
  <c r="P221903" i="5"/>
  <c r="R221903" i="5" s="1"/>
  <c r="Q221902" i="5"/>
  <c r="P221902" i="5"/>
  <c r="Q221901" i="5"/>
  <c r="P221901" i="5"/>
  <c r="Q221900" i="5"/>
  <c r="R221900" i="5" s="1"/>
  <c r="P221900" i="5"/>
  <c r="Q221899" i="5"/>
  <c r="R221899" i="5" s="1"/>
  <c r="P221899" i="5"/>
  <c r="Q221898" i="5"/>
  <c r="P221898" i="5"/>
  <c r="Q221897" i="5"/>
  <c r="P221897" i="5"/>
  <c r="R221896" i="5"/>
  <c r="Q221896" i="5"/>
  <c r="P221896" i="5"/>
  <c r="Q221895" i="5"/>
  <c r="R221895" i="5" s="1"/>
  <c r="P221895" i="5"/>
  <c r="Q221894" i="5"/>
  <c r="P221894" i="5"/>
  <c r="Q221893" i="5"/>
  <c r="P221893" i="5"/>
  <c r="Q221892" i="5"/>
  <c r="P221892" i="5"/>
  <c r="Q221891" i="5"/>
  <c r="R221891" i="5" s="1"/>
  <c r="P221891" i="5"/>
  <c r="Q221890" i="5"/>
  <c r="P221890" i="5"/>
  <c r="R221890" i="5" s="1"/>
  <c r="Q221889" i="5"/>
  <c r="P221889" i="5"/>
  <c r="R221889" i="5" s="1"/>
  <c r="Q221888" i="5"/>
  <c r="P221888" i="5"/>
  <c r="R221888" i="5" s="1"/>
  <c r="Q221887" i="5"/>
  <c r="P221887" i="5"/>
  <c r="Q221886" i="5"/>
  <c r="R221886" i="5" s="1"/>
  <c r="P221886" i="5"/>
  <c r="Q221885" i="5"/>
  <c r="P221885" i="5"/>
  <c r="Q221884" i="5"/>
  <c r="P221884" i="5"/>
  <c r="R221884" i="5" s="1"/>
  <c r="Q221883" i="5"/>
  <c r="P221883" i="5"/>
  <c r="Q221882" i="5"/>
  <c r="P221882" i="5"/>
  <c r="R221882" i="5" s="1"/>
  <c r="Q221881" i="5"/>
  <c r="P221881" i="5"/>
  <c r="R221881" i="5" s="1"/>
  <c r="Q221880" i="5"/>
  <c r="P221880" i="5"/>
  <c r="Q221879" i="5"/>
  <c r="P221879" i="5"/>
  <c r="R221879" i="5" s="1"/>
  <c r="Q221878" i="5"/>
  <c r="P221878" i="5"/>
  <c r="R221878" i="5" s="1"/>
  <c r="Q221877" i="5"/>
  <c r="P221877" i="5"/>
  <c r="Q221876" i="5"/>
  <c r="P221876" i="5"/>
  <c r="R221876" i="5" s="1"/>
  <c r="Q221875" i="5"/>
  <c r="P221875" i="5"/>
  <c r="Q221874" i="5"/>
  <c r="R221874" i="5" s="1"/>
  <c r="P221874" i="5"/>
  <c r="Q221873" i="5"/>
  <c r="P221873" i="5"/>
  <c r="Q221872" i="5"/>
  <c r="P221872" i="5"/>
  <c r="Q221871" i="5"/>
  <c r="P221871" i="5"/>
  <c r="R221871" i="5" s="1"/>
  <c r="Q221870" i="5"/>
  <c r="P221870" i="5"/>
  <c r="Q221869" i="5"/>
  <c r="P221869" i="5"/>
  <c r="Q221868" i="5"/>
  <c r="P221868" i="5"/>
  <c r="Q221867" i="5"/>
  <c r="R221867" i="5" s="1"/>
  <c r="P221867" i="5"/>
  <c r="Q221866" i="5"/>
  <c r="P221866" i="5"/>
  <c r="Q221865" i="5"/>
  <c r="P221865" i="5"/>
  <c r="Q221864" i="5"/>
  <c r="P221864" i="5"/>
  <c r="R221864" i="5" s="1"/>
  <c r="Q221863" i="5"/>
  <c r="P221863" i="5"/>
  <c r="Q221862" i="5"/>
  <c r="P221862" i="5"/>
  <c r="Q221861" i="5"/>
  <c r="P221861" i="5"/>
  <c r="Q221860" i="5"/>
  <c r="P221860" i="5"/>
  <c r="Q221859" i="5"/>
  <c r="R221859" i="5" s="1"/>
  <c r="P221859" i="5"/>
  <c r="Q221858" i="5"/>
  <c r="P221858" i="5"/>
  <c r="R221858" i="5" s="1"/>
  <c r="Q221857" i="5"/>
  <c r="P221857" i="5"/>
  <c r="R221857" i="5" s="1"/>
  <c r="Q221856" i="5"/>
  <c r="P221856" i="5"/>
  <c r="R221856" i="5" s="1"/>
  <c r="Q221855" i="5"/>
  <c r="R221855" i="5" s="1"/>
  <c r="P221855" i="5"/>
  <c r="Q221854" i="5"/>
  <c r="R221854" i="5" s="1"/>
  <c r="P221854" i="5"/>
  <c r="Q221853" i="5"/>
  <c r="P221853" i="5"/>
  <c r="R221852" i="5"/>
  <c r="Q221852" i="5"/>
  <c r="P221852" i="5"/>
  <c r="Q221851" i="5"/>
  <c r="P221851" i="5"/>
  <c r="Q221850" i="5"/>
  <c r="P221850" i="5"/>
  <c r="R221850" i="5" s="1"/>
  <c r="Q221849" i="5"/>
  <c r="P221849" i="5"/>
  <c r="R221849" i="5" s="1"/>
  <c r="Q221848" i="5"/>
  <c r="R221848" i="5" s="1"/>
  <c r="P221848" i="5"/>
  <c r="Q221847" i="5"/>
  <c r="P221847" i="5"/>
  <c r="R221847" i="5" s="1"/>
  <c r="Q221846" i="5"/>
  <c r="P221846" i="5"/>
  <c r="R221846" i="5" s="1"/>
  <c r="Q221845" i="5"/>
  <c r="P221845" i="5"/>
  <c r="Q221844" i="5"/>
  <c r="P221844" i="5"/>
  <c r="R221844" i="5" s="1"/>
  <c r="Q221843" i="5"/>
  <c r="P221843" i="5"/>
  <c r="Q221842" i="5"/>
  <c r="P221842" i="5"/>
  <c r="Q221841" i="5"/>
  <c r="P221841" i="5"/>
  <c r="Q221840" i="5"/>
  <c r="P221840" i="5"/>
  <c r="R221839" i="5"/>
  <c r="Q221839" i="5"/>
  <c r="P221839" i="5"/>
  <c r="Q221838" i="5"/>
  <c r="P221838" i="5"/>
  <c r="Q221837" i="5"/>
  <c r="P221837" i="5"/>
  <c r="Q221836" i="5"/>
  <c r="R221836" i="5" s="1"/>
  <c r="P221836" i="5"/>
  <c r="Q221835" i="5"/>
  <c r="R221835" i="5" s="1"/>
  <c r="P221835" i="5"/>
  <c r="Q221834" i="5"/>
  <c r="P221834" i="5"/>
  <c r="Q221833" i="5"/>
  <c r="P221833" i="5"/>
  <c r="Q221832" i="5"/>
  <c r="P221832" i="5"/>
  <c r="R221832" i="5" s="1"/>
  <c r="Q221831" i="5"/>
  <c r="P221831" i="5"/>
  <c r="Q221830" i="5"/>
  <c r="P221830" i="5"/>
  <c r="Q221829" i="5"/>
  <c r="P221829" i="5"/>
  <c r="Q221828" i="5"/>
  <c r="P221828" i="5"/>
  <c r="Q221827" i="5"/>
  <c r="R221827" i="5" s="1"/>
  <c r="P221827" i="5"/>
  <c r="R221826" i="5"/>
  <c r="Q221826" i="5"/>
  <c r="P221826" i="5"/>
  <c r="Q221825" i="5"/>
  <c r="P221825" i="5"/>
  <c r="R221825" i="5" s="1"/>
  <c r="Q221824" i="5"/>
  <c r="P221824" i="5"/>
  <c r="R221824" i="5" s="1"/>
  <c r="Q221823" i="5"/>
  <c r="P221823" i="5"/>
  <c r="R221823" i="5" s="1"/>
  <c r="Q221822" i="5"/>
  <c r="R221822" i="5" s="1"/>
  <c r="P221822" i="5"/>
  <c r="Q221821" i="5"/>
  <c r="P221821" i="5"/>
  <c r="R221820" i="5"/>
  <c r="Q221820" i="5"/>
  <c r="P221820" i="5"/>
  <c r="Q221819" i="5"/>
  <c r="P221819" i="5"/>
  <c r="Q221818" i="5"/>
  <c r="P221818" i="5"/>
  <c r="R221818" i="5" s="1"/>
  <c r="Q221817" i="5"/>
  <c r="P221817" i="5"/>
  <c r="R221817" i="5" s="1"/>
  <c r="Q221816" i="5"/>
  <c r="P221816" i="5"/>
  <c r="R221815" i="5"/>
  <c r="Q221815" i="5"/>
  <c r="P221815" i="5"/>
  <c r="Q221814" i="5"/>
  <c r="P221814" i="5"/>
  <c r="R221814" i="5" s="1"/>
  <c r="Q221813" i="5"/>
  <c r="P221813" i="5"/>
  <c r="Q221812" i="5"/>
  <c r="P221812" i="5"/>
  <c r="R221812" i="5" s="1"/>
  <c r="Q221811" i="5"/>
  <c r="P221811" i="5"/>
  <c r="Q221810" i="5"/>
  <c r="R221810" i="5" s="1"/>
  <c r="P221810" i="5"/>
  <c r="Q221809" i="5"/>
  <c r="P221809" i="5"/>
  <c r="Q221808" i="5"/>
  <c r="P221808" i="5"/>
  <c r="R221807" i="5"/>
  <c r="Q221807" i="5"/>
  <c r="P221807" i="5"/>
  <c r="Q221806" i="5"/>
  <c r="P221806" i="5"/>
  <c r="Q221805" i="5"/>
  <c r="P221805" i="5"/>
  <c r="Q221804" i="5"/>
  <c r="P221804" i="5"/>
  <c r="Q221803" i="5"/>
  <c r="R221803" i="5" s="1"/>
  <c r="P221803" i="5"/>
  <c r="Q221802" i="5"/>
  <c r="P221802" i="5"/>
  <c r="Q221801" i="5"/>
  <c r="P221801" i="5"/>
  <c r="R221800" i="5"/>
  <c r="Q221800" i="5"/>
  <c r="P221800" i="5"/>
  <c r="Q221799" i="5"/>
  <c r="P221799" i="5"/>
  <c r="R221799" i="5" s="1"/>
  <c r="Q221798" i="5"/>
  <c r="P221798" i="5"/>
  <c r="Q221797" i="5"/>
  <c r="P221797" i="5"/>
  <c r="Q221796" i="5"/>
  <c r="P221796" i="5"/>
  <c r="Q221795" i="5"/>
  <c r="R221795" i="5" s="1"/>
  <c r="P221795" i="5"/>
  <c r="R221794" i="5"/>
  <c r="Q221794" i="5"/>
  <c r="P221794" i="5"/>
  <c r="Q221793" i="5"/>
  <c r="P221793" i="5"/>
  <c r="R221793" i="5" s="1"/>
  <c r="Q221792" i="5"/>
  <c r="P221792" i="5"/>
  <c r="R221792" i="5" s="1"/>
  <c r="Q221791" i="5"/>
  <c r="R221791" i="5" s="1"/>
  <c r="P221791" i="5"/>
  <c r="Q221790" i="5"/>
  <c r="R221790" i="5" s="1"/>
  <c r="P221790" i="5"/>
  <c r="Q221789" i="5"/>
  <c r="P221789" i="5"/>
  <c r="Q221788" i="5"/>
  <c r="P221788" i="5"/>
  <c r="R221788" i="5" s="1"/>
  <c r="Q221787" i="5"/>
  <c r="P221787" i="5"/>
  <c r="Q221786" i="5"/>
  <c r="P221786" i="5"/>
  <c r="R221786" i="5" s="1"/>
  <c r="Q221785" i="5"/>
  <c r="P221785" i="5"/>
  <c r="R221785" i="5" s="1"/>
  <c r="Q221784" i="5"/>
  <c r="R221784" i="5" s="1"/>
  <c r="P221784" i="5"/>
  <c r="R221783" i="5"/>
  <c r="Q221783" i="5"/>
  <c r="P221783" i="5"/>
  <c r="Q221782" i="5"/>
  <c r="P221782" i="5"/>
  <c r="R221782" i="5" s="1"/>
  <c r="Q221781" i="5"/>
  <c r="P221781" i="5"/>
  <c r="Q221780" i="5"/>
  <c r="P221780" i="5"/>
  <c r="R221780" i="5" s="1"/>
  <c r="Q221779" i="5"/>
  <c r="P221779" i="5"/>
  <c r="Q221778" i="5"/>
  <c r="P221778" i="5"/>
  <c r="Q221777" i="5"/>
  <c r="P221777" i="5"/>
  <c r="Q221776" i="5"/>
  <c r="P221776" i="5"/>
  <c r="Q221775" i="5"/>
  <c r="P221775" i="5"/>
  <c r="R221775" i="5" s="1"/>
  <c r="Q221774" i="5"/>
  <c r="P221774" i="5"/>
  <c r="Q221773" i="5"/>
  <c r="P221773" i="5"/>
  <c r="Q221772" i="5"/>
  <c r="R221772" i="5" s="1"/>
  <c r="P221772" i="5"/>
  <c r="Q221771" i="5"/>
  <c r="R221771" i="5" s="1"/>
  <c r="P221771" i="5"/>
  <c r="Q221770" i="5"/>
  <c r="P221770" i="5"/>
  <c r="Q221769" i="5"/>
  <c r="P221769" i="5"/>
  <c r="R221768" i="5"/>
  <c r="Q221768" i="5"/>
  <c r="P221768" i="5"/>
  <c r="Q221767" i="5"/>
  <c r="R221767" i="5" s="1"/>
  <c r="P221767" i="5"/>
  <c r="Q221766" i="5"/>
  <c r="P221766" i="5"/>
  <c r="Q221765" i="5"/>
  <c r="P221765" i="5"/>
  <c r="Q221764" i="5"/>
  <c r="P221764" i="5"/>
  <c r="Q221763" i="5"/>
  <c r="R221763" i="5" s="1"/>
  <c r="P221763" i="5"/>
  <c r="Q221762" i="5"/>
  <c r="P221762" i="5"/>
  <c r="R221762" i="5" s="1"/>
  <c r="Q221761" i="5"/>
  <c r="P221761" i="5"/>
  <c r="R221761" i="5" s="1"/>
  <c r="Q221760" i="5"/>
  <c r="P221760" i="5"/>
  <c r="R221760" i="5" s="1"/>
  <c r="Q221759" i="5"/>
  <c r="P221759" i="5"/>
  <c r="Q221758" i="5"/>
  <c r="R221758" i="5" s="1"/>
  <c r="P221758" i="5"/>
  <c r="Q221757" i="5"/>
  <c r="P221757" i="5"/>
  <c r="Q221756" i="5"/>
  <c r="P221756" i="5"/>
  <c r="R221756" i="5" s="1"/>
  <c r="Q221755" i="5"/>
  <c r="P221755" i="5"/>
  <c r="Q221754" i="5"/>
  <c r="P221754" i="5"/>
  <c r="R221754" i="5" s="1"/>
  <c r="Q221753" i="5"/>
  <c r="P221753" i="5"/>
  <c r="R221753" i="5" s="1"/>
  <c r="Q221752" i="5"/>
  <c r="P221752" i="5"/>
  <c r="Q221751" i="5"/>
  <c r="P221751" i="5"/>
  <c r="R221751" i="5" s="1"/>
  <c r="Q221750" i="5"/>
  <c r="P221750" i="5"/>
  <c r="R221750" i="5" s="1"/>
  <c r="Q221749" i="5"/>
  <c r="P221749" i="5"/>
  <c r="Q221748" i="5"/>
  <c r="P221748" i="5"/>
  <c r="R221748" i="5" s="1"/>
  <c r="Q221747" i="5"/>
  <c r="P221747" i="5"/>
  <c r="Q221746" i="5"/>
  <c r="R221746" i="5" s="1"/>
  <c r="P221746" i="5"/>
  <c r="Q221745" i="5"/>
  <c r="P221745" i="5"/>
  <c r="Q221744" i="5"/>
  <c r="P221744" i="5"/>
  <c r="Q221743" i="5"/>
  <c r="P221743" i="5"/>
  <c r="R221743" i="5" s="1"/>
  <c r="Q221742" i="5"/>
  <c r="P221742" i="5"/>
  <c r="Q221741" i="5"/>
  <c r="P221741" i="5"/>
  <c r="Q221740" i="5"/>
  <c r="P221740" i="5"/>
  <c r="Q221739" i="5"/>
  <c r="R221739" i="5" s="1"/>
  <c r="P221739" i="5"/>
  <c r="Q221738" i="5"/>
  <c r="P221738" i="5"/>
  <c r="Q221737" i="5"/>
  <c r="P221737" i="5"/>
  <c r="Q221736" i="5"/>
  <c r="P221736" i="5"/>
  <c r="R221736" i="5" s="1"/>
  <c r="Q221735" i="5"/>
  <c r="P221735" i="5"/>
  <c r="Q221734" i="5"/>
  <c r="P221734" i="5"/>
  <c r="Q221733" i="5"/>
  <c r="P221733" i="5"/>
  <c r="Q221732" i="5"/>
  <c r="P221732" i="5"/>
  <c r="Q221731" i="5"/>
  <c r="R221731" i="5" s="1"/>
  <c r="P221731" i="5"/>
  <c r="Q221730" i="5"/>
  <c r="P221730" i="5"/>
  <c r="R221730" i="5" s="1"/>
  <c r="Q221729" i="5"/>
  <c r="P221729" i="5"/>
  <c r="R221729" i="5" s="1"/>
  <c r="Q221728" i="5"/>
  <c r="P221728" i="5"/>
  <c r="R221728" i="5" s="1"/>
  <c r="Q221727" i="5"/>
  <c r="R221727" i="5" s="1"/>
  <c r="P221727" i="5"/>
  <c r="Q221726" i="5"/>
  <c r="R221726" i="5" s="1"/>
  <c r="P221726" i="5"/>
  <c r="Q221725" i="5"/>
  <c r="P221725" i="5"/>
  <c r="R221724" i="5"/>
  <c r="Q221724" i="5"/>
  <c r="P221724" i="5"/>
  <c r="Q221723" i="5"/>
  <c r="P221723" i="5"/>
  <c r="Q221722" i="5"/>
  <c r="P221722" i="5"/>
  <c r="R221722" i="5" s="1"/>
  <c r="Q221721" i="5"/>
  <c r="P221721" i="5"/>
  <c r="R221721" i="5" s="1"/>
  <c r="Q221720" i="5"/>
  <c r="P221720" i="5"/>
  <c r="Q221719" i="5"/>
  <c r="P221719" i="5"/>
  <c r="R221719" i="5" s="1"/>
  <c r="Q221718" i="5"/>
  <c r="P221718" i="5"/>
  <c r="R221718" i="5" s="1"/>
  <c r="Q221717" i="5"/>
  <c r="P221717" i="5"/>
  <c r="Q221716" i="5"/>
  <c r="P221716" i="5"/>
  <c r="R221716" i="5" s="1"/>
  <c r="Q221715" i="5"/>
  <c r="P221715" i="5"/>
  <c r="Q221714" i="5"/>
  <c r="P221714" i="5"/>
  <c r="Q221713" i="5"/>
  <c r="P221713" i="5"/>
  <c r="Q221712" i="5"/>
  <c r="P221712" i="5"/>
  <c r="R221711" i="5"/>
  <c r="Q221711" i="5"/>
  <c r="P221711" i="5"/>
  <c r="Q221710" i="5"/>
  <c r="P221710" i="5"/>
  <c r="Q221709" i="5"/>
  <c r="P221709" i="5"/>
  <c r="Q221708" i="5"/>
  <c r="R221708" i="5" s="1"/>
  <c r="P221708" i="5"/>
  <c r="Q221707" i="5"/>
  <c r="R221707" i="5" s="1"/>
  <c r="P221707" i="5"/>
  <c r="Q221706" i="5"/>
  <c r="P221706" i="5"/>
  <c r="Q221705" i="5"/>
  <c r="P221705" i="5"/>
  <c r="Q221704" i="5"/>
  <c r="P221704" i="5"/>
  <c r="R221704" i="5" s="1"/>
  <c r="Q221703" i="5"/>
  <c r="P221703" i="5"/>
  <c r="Q221702" i="5"/>
  <c r="P221702" i="5"/>
  <c r="Q221701" i="5"/>
  <c r="P221701" i="5"/>
  <c r="Q221700" i="5"/>
  <c r="P221700" i="5"/>
  <c r="Q221699" i="5"/>
  <c r="R221699" i="5" s="1"/>
  <c r="P221699" i="5"/>
  <c r="R221698" i="5"/>
  <c r="Q221698" i="5"/>
  <c r="P221698" i="5"/>
  <c r="Q221697" i="5"/>
  <c r="P221697" i="5"/>
  <c r="R221697" i="5" s="1"/>
  <c r="Q221696" i="5"/>
  <c r="P221696" i="5"/>
  <c r="R221696" i="5" s="1"/>
  <c r="Q221695" i="5"/>
  <c r="P221695" i="5"/>
  <c r="R221695" i="5" s="1"/>
  <c r="Q221694" i="5"/>
  <c r="R221694" i="5" s="1"/>
  <c r="P221694" i="5"/>
  <c r="Q221693" i="5"/>
  <c r="P221693" i="5"/>
  <c r="R221692" i="5"/>
  <c r="Q221692" i="5"/>
  <c r="P221692" i="5"/>
  <c r="Q221691" i="5"/>
  <c r="P221691" i="5"/>
  <c r="Q221690" i="5"/>
  <c r="P221690" i="5"/>
  <c r="R221690" i="5" s="1"/>
  <c r="Q221689" i="5"/>
  <c r="P221689" i="5"/>
  <c r="R221689" i="5" s="1"/>
  <c r="Q221688" i="5"/>
  <c r="P221688" i="5"/>
  <c r="R221687" i="5"/>
  <c r="Q221687" i="5"/>
  <c r="P221687" i="5"/>
  <c r="Q221686" i="5"/>
  <c r="P221686" i="5"/>
  <c r="R221686" i="5" s="1"/>
  <c r="Q221685" i="5"/>
  <c r="P221685" i="5"/>
  <c r="Q221684" i="5"/>
  <c r="P221684" i="5"/>
  <c r="R221684" i="5" s="1"/>
  <c r="Q221683" i="5"/>
  <c r="P221683" i="5"/>
  <c r="Q221682" i="5"/>
  <c r="R221682" i="5" s="1"/>
  <c r="P221682" i="5"/>
  <c r="Q221681" i="5"/>
  <c r="P221681" i="5"/>
  <c r="Q221680" i="5"/>
  <c r="P221680" i="5"/>
  <c r="R221679" i="5"/>
  <c r="Q221679" i="5"/>
  <c r="P221679" i="5"/>
  <c r="Q221678" i="5"/>
  <c r="P221678" i="5"/>
  <c r="Q221677" i="5"/>
  <c r="P221677" i="5"/>
  <c r="Q221676" i="5"/>
  <c r="P221676" i="5"/>
  <c r="Q221675" i="5"/>
  <c r="R221675" i="5" s="1"/>
  <c r="P221675" i="5"/>
  <c r="Q221674" i="5"/>
  <c r="P221674" i="5"/>
  <c r="Q221673" i="5"/>
  <c r="P221673" i="5"/>
  <c r="R221672" i="5"/>
  <c r="Q221672" i="5"/>
  <c r="P221672" i="5"/>
  <c r="Q221671" i="5"/>
  <c r="P221671" i="5"/>
  <c r="R221671" i="5" s="1"/>
  <c r="Q221670" i="5"/>
  <c r="P221670" i="5"/>
  <c r="Q221669" i="5"/>
  <c r="P221669" i="5"/>
  <c r="Q221668" i="5"/>
  <c r="P221668" i="5"/>
  <c r="Q221667" i="5"/>
  <c r="R221667" i="5" s="1"/>
  <c r="P221667" i="5"/>
  <c r="R221666" i="5"/>
  <c r="Q221666" i="5"/>
  <c r="P221666" i="5"/>
  <c r="Q221665" i="5"/>
  <c r="P221665" i="5"/>
  <c r="R221665" i="5" s="1"/>
  <c r="Q221664" i="5"/>
  <c r="P221664" i="5"/>
  <c r="R221664" i="5" s="1"/>
  <c r="Q221663" i="5"/>
  <c r="R221663" i="5" s="1"/>
  <c r="P221663" i="5"/>
  <c r="Q221662" i="5"/>
  <c r="R221662" i="5" s="1"/>
  <c r="P221662" i="5"/>
  <c r="Q221661" i="5"/>
  <c r="P221661" i="5"/>
  <c r="Q221660" i="5"/>
  <c r="P221660" i="5"/>
  <c r="R221660" i="5" s="1"/>
  <c r="Q221659" i="5"/>
  <c r="P221659" i="5"/>
  <c r="Q221658" i="5"/>
  <c r="P221658" i="5"/>
  <c r="R221658" i="5" s="1"/>
  <c r="Q221657" i="5"/>
  <c r="P221657" i="5"/>
  <c r="R221657" i="5" s="1"/>
  <c r="Q221656" i="5"/>
  <c r="R221656" i="5" s="1"/>
  <c r="P221656" i="5"/>
  <c r="R221655" i="5"/>
  <c r="Q221655" i="5"/>
  <c r="P221655" i="5"/>
  <c r="Q221654" i="5"/>
  <c r="P221654" i="5"/>
  <c r="R221654" i="5" s="1"/>
  <c r="Q221653" i="5"/>
  <c r="P221653" i="5"/>
  <c r="Q221652" i="5"/>
  <c r="P221652" i="5"/>
  <c r="R221652" i="5" s="1"/>
  <c r="Q221651" i="5"/>
  <c r="P221651" i="5"/>
  <c r="Q221650" i="5"/>
  <c r="P221650" i="5"/>
  <c r="Q221649" i="5"/>
  <c r="P221649" i="5"/>
  <c r="Q221648" i="5"/>
  <c r="P221648" i="5"/>
  <c r="Q221647" i="5"/>
  <c r="P221647" i="5"/>
  <c r="R221647" i="5" s="1"/>
  <c r="Q221646" i="5"/>
  <c r="P221646" i="5"/>
  <c r="Q221645" i="5"/>
  <c r="P221645" i="5"/>
  <c r="R221645" i="5" s="1"/>
  <c r="Q221644" i="5"/>
  <c r="P221644" i="5"/>
  <c r="R221644" i="5" s="1"/>
  <c r="Q221643" i="5"/>
  <c r="P221643" i="5"/>
  <c r="R221643" i="5" s="1"/>
  <c r="Q221642" i="5"/>
  <c r="R221642" i="5" s="1"/>
  <c r="P221642" i="5"/>
  <c r="Q221641" i="5"/>
  <c r="P221641" i="5"/>
  <c r="Q221640" i="5"/>
  <c r="P221640" i="5"/>
  <c r="Q221639" i="5"/>
  <c r="P221639" i="5"/>
  <c r="R221639" i="5" s="1"/>
  <c r="Q221638" i="5"/>
  <c r="P221638" i="5"/>
  <c r="Q221637" i="5"/>
  <c r="P221637" i="5"/>
  <c r="R221637" i="5" s="1"/>
  <c r="Q221636" i="5"/>
  <c r="P221636" i="5"/>
  <c r="R221636" i="5" s="1"/>
  <c r="Q221635" i="5"/>
  <c r="R221635" i="5" s="1"/>
  <c r="P221635" i="5"/>
  <c r="Q221634" i="5"/>
  <c r="R221634" i="5" s="1"/>
  <c r="P221634" i="5"/>
  <c r="Q221633" i="5"/>
  <c r="P221633" i="5"/>
  <c r="Q221632" i="5"/>
  <c r="P221632" i="5"/>
  <c r="R221631" i="5"/>
  <c r="Q221631" i="5"/>
  <c r="P221631" i="5"/>
  <c r="Q221630" i="5"/>
  <c r="P221630" i="5"/>
  <c r="Q221629" i="5"/>
  <c r="P221629" i="5"/>
  <c r="R221629" i="5" s="1"/>
  <c r="Q221628" i="5"/>
  <c r="P221628" i="5"/>
  <c r="R221628" i="5" s="1"/>
  <c r="Q221627" i="5"/>
  <c r="P221627" i="5"/>
  <c r="Q221626" i="5"/>
  <c r="R221626" i="5" s="1"/>
  <c r="P221626" i="5"/>
  <c r="Q221625" i="5"/>
  <c r="P221625" i="5"/>
  <c r="Q221624" i="5"/>
  <c r="P221624" i="5"/>
  <c r="R221623" i="5"/>
  <c r="Q221623" i="5"/>
  <c r="P221623" i="5"/>
  <c r="Q221622" i="5"/>
  <c r="P221622" i="5"/>
  <c r="Q221621" i="5"/>
  <c r="P221621" i="5"/>
  <c r="R221621" i="5" s="1"/>
  <c r="Q221620" i="5"/>
  <c r="P221620" i="5"/>
  <c r="R221620" i="5" s="1"/>
  <c r="Q221619" i="5"/>
  <c r="R221619" i="5" s="1"/>
  <c r="P221619" i="5"/>
  <c r="Q221618" i="5"/>
  <c r="R221618" i="5" s="1"/>
  <c r="P221618" i="5"/>
  <c r="Q221617" i="5"/>
  <c r="P221617" i="5"/>
  <c r="Q221616" i="5"/>
  <c r="P221616" i="5"/>
  <c r="Q221615" i="5"/>
  <c r="P221615" i="5"/>
  <c r="R221615" i="5" s="1"/>
  <c r="Q221614" i="5"/>
  <c r="P221614" i="5"/>
  <c r="Q221613" i="5"/>
  <c r="P221613" i="5"/>
  <c r="R221613" i="5" s="1"/>
  <c r="Q221612" i="5"/>
  <c r="P221612" i="5"/>
  <c r="R221612" i="5" s="1"/>
  <c r="Q221611" i="5"/>
  <c r="P221611" i="5"/>
  <c r="R221611" i="5" s="1"/>
  <c r="Q221610" i="5"/>
  <c r="R221610" i="5" s="1"/>
  <c r="P221610" i="5"/>
  <c r="Q221609" i="5"/>
  <c r="P221609" i="5"/>
  <c r="Q221608" i="5"/>
  <c r="P221608" i="5"/>
  <c r="Q221607" i="5"/>
  <c r="P221607" i="5"/>
  <c r="R221607" i="5" s="1"/>
  <c r="Q221606" i="5"/>
  <c r="P221606" i="5"/>
  <c r="Q221605" i="5"/>
  <c r="P221605" i="5"/>
  <c r="R221605" i="5" s="1"/>
  <c r="Q221604" i="5"/>
  <c r="P221604" i="5"/>
  <c r="R221604" i="5" s="1"/>
  <c r="Q221603" i="5"/>
  <c r="R221603" i="5" s="1"/>
  <c r="P221603" i="5"/>
  <c r="Q221602" i="5"/>
  <c r="R221602" i="5" s="1"/>
  <c r="P221602" i="5"/>
  <c r="Q221601" i="5"/>
  <c r="P221601" i="5"/>
  <c r="Q221600" i="5"/>
  <c r="P221600" i="5"/>
  <c r="R221599" i="5"/>
  <c r="Q221599" i="5"/>
  <c r="P221599" i="5"/>
  <c r="Q221598" i="5"/>
  <c r="P221598" i="5"/>
  <c r="Q221597" i="5"/>
  <c r="P221597" i="5"/>
  <c r="R221597" i="5" s="1"/>
  <c r="Q221596" i="5"/>
  <c r="P221596" i="5"/>
  <c r="R221596" i="5" s="1"/>
  <c r="Q221595" i="5"/>
  <c r="P221595" i="5"/>
  <c r="Q221594" i="5"/>
  <c r="R221594" i="5" s="1"/>
  <c r="P221594" i="5"/>
  <c r="Q221593" i="5"/>
  <c r="P221593" i="5"/>
  <c r="Q221592" i="5"/>
  <c r="P221592" i="5"/>
  <c r="R221591" i="5"/>
  <c r="Q221591" i="5"/>
  <c r="P221591" i="5"/>
  <c r="Q221590" i="5"/>
  <c r="P221590" i="5"/>
  <c r="Q221589" i="5"/>
  <c r="P221589" i="5"/>
  <c r="R221589" i="5" s="1"/>
  <c r="Q221588" i="5"/>
  <c r="P221588" i="5"/>
  <c r="R221588" i="5" s="1"/>
  <c r="Q221587" i="5"/>
  <c r="R221587" i="5" s="1"/>
  <c r="P221587" i="5"/>
  <c r="Q221586" i="5"/>
  <c r="R221586" i="5" s="1"/>
  <c r="P221586" i="5"/>
  <c r="Q221585" i="5"/>
  <c r="P221585" i="5"/>
  <c r="Q221584" i="5"/>
  <c r="P221584" i="5"/>
  <c r="Q221583" i="5"/>
  <c r="P221583" i="5"/>
  <c r="R221583" i="5" s="1"/>
  <c r="Q221582" i="5"/>
  <c r="P221582" i="5"/>
  <c r="Q221581" i="5"/>
  <c r="P221581" i="5"/>
  <c r="R221581" i="5" s="1"/>
  <c r="Q221580" i="5"/>
  <c r="P221580" i="5"/>
  <c r="R221580" i="5" s="1"/>
  <c r="Q221579" i="5"/>
  <c r="P221579" i="5"/>
  <c r="R221579" i="5" s="1"/>
  <c r="Q221578" i="5"/>
  <c r="R221578" i="5" s="1"/>
  <c r="P221578" i="5"/>
  <c r="Q221577" i="5"/>
  <c r="P221577" i="5"/>
  <c r="Q221576" i="5"/>
  <c r="P221576" i="5"/>
  <c r="Q221575" i="5"/>
  <c r="P221575" i="5"/>
  <c r="R221575" i="5" s="1"/>
  <c r="Q221574" i="5"/>
  <c r="P221574" i="5"/>
  <c r="Q221573" i="5"/>
  <c r="P221573" i="5"/>
  <c r="R221573" i="5" s="1"/>
  <c r="Q221572" i="5"/>
  <c r="P221572" i="5"/>
  <c r="R221572" i="5" s="1"/>
  <c r="Q221571" i="5"/>
  <c r="R221571" i="5" s="1"/>
  <c r="P221571" i="5"/>
  <c r="Q221570" i="5"/>
  <c r="R221570" i="5" s="1"/>
  <c r="P221570" i="5"/>
  <c r="Q221569" i="5"/>
  <c r="P221569" i="5"/>
  <c r="Q221568" i="5"/>
  <c r="P221568" i="5"/>
  <c r="R221567" i="5"/>
  <c r="Q221567" i="5"/>
  <c r="P221567" i="5"/>
  <c r="Q221566" i="5"/>
  <c r="P221566" i="5"/>
  <c r="Q221565" i="5"/>
  <c r="P221565" i="5"/>
  <c r="R221565" i="5" s="1"/>
  <c r="Q221564" i="5"/>
  <c r="P221564" i="5"/>
  <c r="R221564" i="5" s="1"/>
  <c r="Q221563" i="5"/>
  <c r="P221563" i="5"/>
  <c r="Q221562" i="5"/>
  <c r="R221562" i="5" s="1"/>
  <c r="P221562" i="5"/>
  <c r="Q221561" i="5"/>
  <c r="P221561" i="5"/>
  <c r="Q221560" i="5"/>
  <c r="P221560" i="5"/>
  <c r="R221559" i="5"/>
  <c r="Q221559" i="5"/>
  <c r="P221559" i="5"/>
  <c r="Q221558" i="5"/>
  <c r="P221558" i="5"/>
  <c r="Q221557" i="5"/>
  <c r="P221557" i="5"/>
  <c r="R221557" i="5" s="1"/>
  <c r="Q221556" i="5"/>
  <c r="P221556" i="5"/>
  <c r="R221556" i="5" s="1"/>
  <c r="Q221555" i="5"/>
  <c r="R221555" i="5" s="1"/>
  <c r="P221555" i="5"/>
  <c r="Q221554" i="5"/>
  <c r="R221554" i="5" s="1"/>
  <c r="P221554" i="5"/>
  <c r="Q221553" i="5"/>
  <c r="P221553" i="5"/>
  <c r="Q221552" i="5"/>
  <c r="P221552" i="5"/>
  <c r="Q221551" i="5"/>
  <c r="P221551" i="5"/>
  <c r="R221551" i="5" s="1"/>
  <c r="Q221550" i="5"/>
  <c r="P221550" i="5"/>
  <c r="Q221549" i="5"/>
  <c r="P221549" i="5"/>
  <c r="R221549" i="5" s="1"/>
  <c r="Q221548" i="5"/>
  <c r="P221548" i="5"/>
  <c r="R221548" i="5" s="1"/>
  <c r="Q221547" i="5"/>
  <c r="P221547" i="5"/>
  <c r="R221547" i="5" s="1"/>
  <c r="Q221546" i="5"/>
  <c r="R221546" i="5" s="1"/>
  <c r="P221546" i="5"/>
  <c r="Q221545" i="5"/>
  <c r="P221545" i="5"/>
  <c r="Q221544" i="5"/>
  <c r="P221544" i="5"/>
  <c r="Q221543" i="5"/>
  <c r="P221543" i="5"/>
  <c r="R221543" i="5" s="1"/>
  <c r="Q221542" i="5"/>
  <c r="P221542" i="5"/>
  <c r="Q221541" i="5"/>
  <c r="P221541" i="5"/>
  <c r="R221541" i="5" s="1"/>
  <c r="Q221540" i="5"/>
  <c r="P221540" i="5"/>
  <c r="R221540" i="5" s="1"/>
  <c r="Q221539" i="5"/>
  <c r="R221539" i="5" s="1"/>
  <c r="P221539" i="5"/>
  <c r="Q221538" i="5"/>
  <c r="R221538" i="5" s="1"/>
  <c r="P221538" i="5"/>
  <c r="Q221537" i="5"/>
  <c r="P221537" i="5"/>
  <c r="Q221536" i="5"/>
  <c r="P221536" i="5"/>
  <c r="R221535" i="5"/>
  <c r="Q221535" i="5"/>
  <c r="P221535" i="5"/>
  <c r="Q221534" i="5"/>
  <c r="P221534" i="5"/>
  <c r="Q221533" i="5"/>
  <c r="P221533" i="5"/>
  <c r="R221533" i="5" s="1"/>
  <c r="Q221532" i="5"/>
  <c r="P221532" i="5"/>
  <c r="R221532" i="5" s="1"/>
  <c r="Q221531" i="5"/>
  <c r="P221531" i="5"/>
  <c r="Q221530" i="5"/>
  <c r="R221530" i="5" s="1"/>
  <c r="P221530" i="5"/>
  <c r="Q221529" i="5"/>
  <c r="P221529" i="5"/>
  <c r="Q221528" i="5"/>
  <c r="P221528" i="5"/>
  <c r="R221527" i="5"/>
  <c r="Q221527" i="5"/>
  <c r="P221527" i="5"/>
  <c r="Q221526" i="5"/>
  <c r="P221526" i="5"/>
  <c r="Q221525" i="5"/>
  <c r="P221525" i="5"/>
  <c r="R221525" i="5" s="1"/>
  <c r="Q221524" i="5"/>
  <c r="P221524" i="5"/>
  <c r="R221524" i="5" s="1"/>
  <c r="Q221523" i="5"/>
  <c r="R221523" i="5" s="1"/>
  <c r="P221523" i="5"/>
  <c r="Q221522" i="5"/>
  <c r="R221522" i="5" s="1"/>
  <c r="P221522" i="5"/>
  <c r="Q221521" i="5"/>
  <c r="P221521" i="5"/>
  <c r="Q221520" i="5"/>
  <c r="P221520" i="5"/>
  <c r="Q221519" i="5"/>
  <c r="P221519" i="5"/>
  <c r="R221519" i="5" s="1"/>
  <c r="Q221518" i="5"/>
  <c r="P221518" i="5"/>
  <c r="Q221517" i="5"/>
  <c r="P221517" i="5"/>
  <c r="R221517" i="5" s="1"/>
  <c r="Q221516" i="5"/>
  <c r="P221516" i="5"/>
  <c r="R221516" i="5" s="1"/>
  <c r="Q221515" i="5"/>
  <c r="P221515" i="5"/>
  <c r="R221515" i="5" s="1"/>
  <c r="Q221514" i="5"/>
  <c r="R221514" i="5" s="1"/>
  <c r="P221514" i="5"/>
  <c r="Q221513" i="5"/>
  <c r="P221513" i="5"/>
  <c r="Q221512" i="5"/>
  <c r="P221512" i="5"/>
  <c r="Q221511" i="5"/>
  <c r="P221511" i="5"/>
  <c r="R221511" i="5" s="1"/>
  <c r="Q221510" i="5"/>
  <c r="P221510" i="5"/>
  <c r="Q221509" i="5"/>
  <c r="P221509" i="5"/>
  <c r="R221509" i="5" s="1"/>
  <c r="Q221508" i="5"/>
  <c r="P221508" i="5"/>
  <c r="R221508" i="5" s="1"/>
  <c r="Q221507" i="5"/>
  <c r="R221507" i="5" s="1"/>
  <c r="P221507" i="5"/>
  <c r="Q221506" i="5"/>
  <c r="R221506" i="5" s="1"/>
  <c r="P221506" i="5"/>
  <c r="Q221505" i="5"/>
  <c r="P221505" i="5"/>
  <c r="Q221504" i="5"/>
  <c r="P221504" i="5"/>
  <c r="R221503" i="5"/>
  <c r="Q221503" i="5"/>
  <c r="P221503" i="5"/>
  <c r="Q221502" i="5"/>
  <c r="P221502" i="5"/>
  <c r="Q221501" i="5"/>
  <c r="P221501" i="5"/>
  <c r="R221501" i="5" s="1"/>
  <c r="Q221500" i="5"/>
  <c r="P221500" i="5"/>
  <c r="R221500" i="5" s="1"/>
  <c r="Q221499" i="5"/>
  <c r="P221499" i="5"/>
  <c r="Q221498" i="5"/>
  <c r="R221498" i="5" s="1"/>
  <c r="P221498" i="5"/>
  <c r="Q221497" i="5"/>
  <c r="P221497" i="5"/>
  <c r="Q221496" i="5"/>
  <c r="P221496" i="5"/>
  <c r="R221495" i="5"/>
  <c r="Q221495" i="5"/>
  <c r="P221495" i="5"/>
  <c r="Q221494" i="5"/>
  <c r="P221494" i="5"/>
  <c r="Q221493" i="5"/>
  <c r="P221493" i="5"/>
  <c r="R221493" i="5" s="1"/>
  <c r="Q221492" i="5"/>
  <c r="P221492" i="5"/>
  <c r="R221492" i="5" s="1"/>
  <c r="Q221491" i="5"/>
  <c r="R221491" i="5" s="1"/>
  <c r="P221491" i="5"/>
  <c r="Q221490" i="5"/>
  <c r="R221490" i="5" s="1"/>
  <c r="P221490" i="5"/>
  <c r="Q221489" i="5"/>
  <c r="P221489" i="5"/>
  <c r="Q221488" i="5"/>
  <c r="P221488" i="5"/>
  <c r="Q221487" i="5"/>
  <c r="P221487" i="5"/>
  <c r="R221487" i="5" s="1"/>
  <c r="Q221486" i="5"/>
  <c r="P221486" i="5"/>
  <c r="Q221485" i="5"/>
  <c r="P221485" i="5"/>
  <c r="R221485" i="5" s="1"/>
  <c r="Q221484" i="5"/>
  <c r="P221484" i="5"/>
  <c r="R221484" i="5" s="1"/>
  <c r="Q221483" i="5"/>
  <c r="P221483" i="5"/>
  <c r="R221483" i="5" s="1"/>
  <c r="Q221482" i="5"/>
  <c r="R221482" i="5" s="1"/>
  <c r="P221482" i="5"/>
  <c r="Q221481" i="5"/>
  <c r="P221481" i="5"/>
  <c r="Q221480" i="5"/>
  <c r="P221480" i="5"/>
  <c r="Q221479" i="5"/>
  <c r="P221479" i="5"/>
  <c r="R221479" i="5" s="1"/>
  <c r="Q221478" i="5"/>
  <c r="P221478" i="5"/>
  <c r="Q221477" i="5"/>
  <c r="P221477" i="5"/>
  <c r="R221477" i="5" s="1"/>
  <c r="Q221476" i="5"/>
  <c r="P221476" i="5"/>
  <c r="R221476" i="5" s="1"/>
  <c r="Q221475" i="5"/>
  <c r="R221475" i="5" s="1"/>
  <c r="P221475" i="5"/>
  <c r="Q221474" i="5"/>
  <c r="R221474" i="5" s="1"/>
  <c r="P221474" i="5"/>
  <c r="Q221473" i="5"/>
  <c r="P221473" i="5"/>
  <c r="Q221472" i="5"/>
  <c r="P221472" i="5"/>
  <c r="R221471" i="5"/>
  <c r="Q221471" i="5"/>
  <c r="P221471" i="5"/>
  <c r="Q221470" i="5"/>
  <c r="P221470" i="5"/>
  <c r="Q221469" i="5"/>
  <c r="P221469" i="5"/>
  <c r="R221469" i="5" s="1"/>
  <c r="Q221468" i="5"/>
  <c r="P221468" i="5"/>
  <c r="R221468" i="5" s="1"/>
  <c r="Q221467" i="5"/>
  <c r="P221467" i="5"/>
  <c r="Q221466" i="5"/>
  <c r="R221466" i="5" s="1"/>
  <c r="P221466" i="5"/>
  <c r="Q221465" i="5"/>
  <c r="P221465" i="5"/>
  <c r="Q221464" i="5"/>
  <c r="P221464" i="5"/>
  <c r="R221463" i="5"/>
  <c r="Q221463" i="5"/>
  <c r="P221463" i="5"/>
  <c r="Q221462" i="5"/>
  <c r="P221462" i="5"/>
  <c r="Q221461" i="5"/>
  <c r="P221461" i="5"/>
  <c r="R221461" i="5" s="1"/>
  <c r="Q221460" i="5"/>
  <c r="P221460" i="5"/>
  <c r="R221460" i="5" s="1"/>
  <c r="Q221459" i="5"/>
  <c r="R221459" i="5" s="1"/>
  <c r="P221459" i="5"/>
  <c r="Q221458" i="5"/>
  <c r="R221458" i="5" s="1"/>
  <c r="P221458" i="5"/>
  <c r="Q221457" i="5"/>
  <c r="P221457" i="5"/>
  <c r="Q221456" i="5"/>
  <c r="P221456" i="5"/>
  <c r="Q221455" i="5"/>
  <c r="P221455" i="5"/>
  <c r="R221455" i="5" s="1"/>
  <c r="Q221454" i="5"/>
  <c r="P221454" i="5"/>
  <c r="Q221453" i="5"/>
  <c r="P221453" i="5"/>
  <c r="R221453" i="5" s="1"/>
  <c r="Q221452" i="5"/>
  <c r="P221452" i="5"/>
  <c r="R221452" i="5" s="1"/>
  <c r="Q221451" i="5"/>
  <c r="P221451" i="5"/>
  <c r="R221451" i="5" s="1"/>
  <c r="Q221450" i="5"/>
  <c r="R221450" i="5" s="1"/>
  <c r="P221450" i="5"/>
  <c r="Q221449" i="5"/>
  <c r="P221449" i="5"/>
  <c r="Q221448" i="5"/>
  <c r="P221448" i="5"/>
  <c r="Q221447" i="5"/>
  <c r="P221447" i="5"/>
  <c r="R221447" i="5" s="1"/>
  <c r="Q221446" i="5"/>
  <c r="P221446" i="5"/>
  <c r="Q221445" i="5"/>
  <c r="P221445" i="5"/>
  <c r="R221445" i="5" s="1"/>
  <c r="Q221444" i="5"/>
  <c r="P221444" i="5"/>
  <c r="R221444" i="5" s="1"/>
  <c r="Q221443" i="5"/>
  <c r="P221443" i="5"/>
  <c r="Q221442" i="5"/>
  <c r="R221442" i="5" s="1"/>
  <c r="P221442" i="5"/>
  <c r="Q221441" i="5"/>
  <c r="P221441" i="5"/>
  <c r="Q221440" i="5"/>
  <c r="P221440" i="5"/>
  <c r="R221439" i="5"/>
  <c r="Q221439" i="5"/>
  <c r="P221439" i="5"/>
  <c r="Q221438" i="5"/>
  <c r="P221438" i="5"/>
  <c r="Q221437" i="5"/>
  <c r="P221437" i="5"/>
  <c r="R221437" i="5" s="1"/>
  <c r="Q221436" i="5"/>
  <c r="P221436" i="5"/>
  <c r="R221436" i="5" s="1"/>
  <c r="Q221435" i="5"/>
  <c r="P221435" i="5"/>
  <c r="Q221434" i="5"/>
  <c r="R221434" i="5" s="1"/>
  <c r="P221434" i="5"/>
  <c r="Q221433" i="5"/>
  <c r="P221433" i="5"/>
  <c r="Q221432" i="5"/>
  <c r="P221432" i="5"/>
  <c r="R221431" i="5"/>
  <c r="Q221431" i="5"/>
  <c r="P221431" i="5"/>
  <c r="Q221430" i="5"/>
  <c r="P221430" i="5"/>
  <c r="Q221429" i="5"/>
  <c r="P221429" i="5"/>
  <c r="R221429" i="5" s="1"/>
  <c r="Q221428" i="5"/>
  <c r="P221428" i="5"/>
  <c r="R221428" i="5" s="1"/>
  <c r="Q221427" i="5"/>
  <c r="R221427" i="5" s="1"/>
  <c r="P221427" i="5"/>
  <c r="Q221426" i="5"/>
  <c r="R221426" i="5" s="1"/>
  <c r="P221426" i="5"/>
  <c r="Q221425" i="5"/>
  <c r="P221425" i="5"/>
  <c r="Q221424" i="5"/>
  <c r="P221424" i="5"/>
  <c r="Q221423" i="5"/>
  <c r="P221423" i="5"/>
  <c r="R221423" i="5" s="1"/>
  <c r="Q221422" i="5"/>
  <c r="P221422" i="5"/>
  <c r="Q221421" i="5"/>
  <c r="P221421" i="5"/>
  <c r="R221421" i="5" s="1"/>
  <c r="Q221420" i="5"/>
  <c r="P221420" i="5"/>
  <c r="R221420" i="5" s="1"/>
  <c r="Q221419" i="5"/>
  <c r="P221419" i="5"/>
  <c r="R221419" i="5" s="1"/>
  <c r="Q221418" i="5"/>
  <c r="R221418" i="5" s="1"/>
  <c r="P221418" i="5"/>
  <c r="Q221417" i="5"/>
  <c r="P221417" i="5"/>
  <c r="Q221416" i="5"/>
  <c r="P221416" i="5"/>
  <c r="Q221415" i="5"/>
  <c r="P221415" i="5"/>
  <c r="R221415" i="5" s="1"/>
  <c r="Q221414" i="5"/>
  <c r="P221414" i="5"/>
  <c r="Q221413" i="5"/>
  <c r="P221413" i="5"/>
  <c r="R221413" i="5" s="1"/>
  <c r="Q221412" i="5"/>
  <c r="P221412" i="5"/>
  <c r="R221412" i="5" s="1"/>
  <c r="Q221411" i="5"/>
  <c r="R221411" i="5" s="1"/>
  <c r="P221411" i="5"/>
  <c r="Q221410" i="5"/>
  <c r="R221410" i="5" s="1"/>
  <c r="P221410" i="5"/>
  <c r="Q221409" i="5"/>
  <c r="P221409" i="5"/>
  <c r="Q221408" i="5"/>
  <c r="P221408" i="5"/>
  <c r="R221407" i="5"/>
  <c r="Q221407" i="5"/>
  <c r="P221407" i="5"/>
  <c r="Q221406" i="5"/>
  <c r="P221406" i="5"/>
  <c r="Q221405" i="5"/>
  <c r="P221405" i="5"/>
  <c r="R221405" i="5" s="1"/>
  <c r="Q221404" i="5"/>
  <c r="P221404" i="5"/>
  <c r="R221404" i="5" s="1"/>
  <c r="Q221403" i="5"/>
  <c r="P221403" i="5"/>
  <c r="Q221402" i="5"/>
  <c r="R221402" i="5" s="1"/>
  <c r="P221402" i="5"/>
  <c r="Q221401" i="5"/>
  <c r="P221401" i="5"/>
  <c r="Q221400" i="5"/>
  <c r="P221400" i="5"/>
  <c r="R221399" i="5"/>
  <c r="Q221399" i="5"/>
  <c r="P221399" i="5"/>
  <c r="Q221398" i="5"/>
  <c r="P221398" i="5"/>
  <c r="Q221397" i="5"/>
  <c r="P221397" i="5"/>
  <c r="R221397" i="5" s="1"/>
  <c r="Q221396" i="5"/>
  <c r="P221396" i="5"/>
  <c r="R221396" i="5" s="1"/>
  <c r="Q221395" i="5"/>
  <c r="R221395" i="5" s="1"/>
  <c r="P221395" i="5"/>
  <c r="Q221394" i="5"/>
  <c r="R221394" i="5" s="1"/>
  <c r="P221394" i="5"/>
  <c r="Q221393" i="5"/>
  <c r="P221393" i="5"/>
  <c r="Q221392" i="5"/>
  <c r="P221392" i="5"/>
  <c r="Q221391" i="5"/>
  <c r="P221391" i="5"/>
  <c r="R221391" i="5" s="1"/>
  <c r="Q221390" i="5"/>
  <c r="P221390" i="5"/>
  <c r="Q221389" i="5"/>
  <c r="P221389" i="5"/>
  <c r="R221389" i="5" s="1"/>
  <c r="Q221388" i="5"/>
  <c r="P221388" i="5"/>
  <c r="R221388" i="5" s="1"/>
  <c r="Q221387" i="5"/>
  <c r="P221387" i="5"/>
  <c r="R221387" i="5" s="1"/>
  <c r="Q221386" i="5"/>
  <c r="R221386" i="5" s="1"/>
  <c r="P221386" i="5"/>
  <c r="Q221385" i="5"/>
  <c r="P221385" i="5"/>
  <c r="Q221384" i="5"/>
  <c r="P221384" i="5"/>
  <c r="Q221383" i="5"/>
  <c r="P221383" i="5"/>
  <c r="R221383" i="5" s="1"/>
  <c r="Q221382" i="5"/>
  <c r="P221382" i="5"/>
  <c r="Q221381" i="5"/>
  <c r="P221381" i="5"/>
  <c r="R221381" i="5" s="1"/>
  <c r="Q221380" i="5"/>
  <c r="P221380" i="5"/>
  <c r="R221380" i="5" s="1"/>
  <c r="Q221379" i="5"/>
  <c r="R221379" i="5" s="1"/>
  <c r="P221379" i="5"/>
  <c r="Q221378" i="5"/>
  <c r="R221378" i="5" s="1"/>
  <c r="P221378" i="5"/>
  <c r="Q221377" i="5"/>
  <c r="P221377" i="5"/>
  <c r="Q221376" i="5"/>
  <c r="P221376" i="5"/>
  <c r="R221375" i="5"/>
  <c r="Q221375" i="5"/>
  <c r="P221375" i="5"/>
  <c r="Q221374" i="5"/>
  <c r="P221374" i="5"/>
  <c r="Q221373" i="5"/>
  <c r="P221373" i="5"/>
  <c r="R221373" i="5" s="1"/>
  <c r="Q221372" i="5"/>
  <c r="P221372" i="5"/>
  <c r="R221372" i="5" s="1"/>
  <c r="Q221371" i="5"/>
  <c r="P221371" i="5"/>
  <c r="Q221370" i="5"/>
  <c r="R221370" i="5" s="1"/>
  <c r="P221370" i="5"/>
  <c r="Q221369" i="5"/>
  <c r="P221369" i="5"/>
  <c r="Q221368" i="5"/>
  <c r="P221368" i="5"/>
  <c r="R221367" i="5"/>
  <c r="Q221367" i="5"/>
  <c r="P221367" i="5"/>
  <c r="Q221366" i="5"/>
  <c r="P221366" i="5"/>
  <c r="Q221365" i="5"/>
  <c r="P221365" i="5"/>
  <c r="R221365" i="5" s="1"/>
  <c r="Q221364" i="5"/>
  <c r="P221364" i="5"/>
  <c r="R221364" i="5" s="1"/>
  <c r="Q221363" i="5"/>
  <c r="R221363" i="5" s="1"/>
  <c r="P221363" i="5"/>
  <c r="Q221362" i="5"/>
  <c r="R221362" i="5" s="1"/>
  <c r="P221362" i="5"/>
  <c r="Q221361" i="5"/>
  <c r="P221361" i="5"/>
  <c r="Q221360" i="5"/>
  <c r="P221360" i="5"/>
  <c r="Q221359" i="5"/>
  <c r="P221359" i="5"/>
  <c r="R221359" i="5" s="1"/>
  <c r="Q221358" i="5"/>
  <c r="P221358" i="5"/>
  <c r="Q221357" i="5"/>
  <c r="P221357" i="5"/>
  <c r="R221357" i="5" s="1"/>
  <c r="Q221356" i="5"/>
  <c r="P221356" i="5"/>
  <c r="R221356" i="5" s="1"/>
  <c r="Q221355" i="5"/>
  <c r="P221355" i="5"/>
  <c r="R221355" i="5" s="1"/>
  <c r="Q221354" i="5"/>
  <c r="R221354" i="5" s="1"/>
  <c r="P221354" i="5"/>
  <c r="Q221353" i="5"/>
  <c r="P221353" i="5"/>
  <c r="Q221352" i="5"/>
  <c r="P221352" i="5"/>
  <c r="Q221351" i="5"/>
  <c r="P221351" i="5"/>
  <c r="R221351" i="5" s="1"/>
  <c r="Q221350" i="5"/>
  <c r="P221350" i="5"/>
  <c r="Q221349" i="5"/>
  <c r="P221349" i="5"/>
  <c r="R221349" i="5" s="1"/>
  <c r="Q221348" i="5"/>
  <c r="P221348" i="5"/>
  <c r="R221348" i="5" s="1"/>
  <c r="Q221347" i="5"/>
  <c r="R221347" i="5" s="1"/>
  <c r="P221347" i="5"/>
  <c r="Q221346" i="5"/>
  <c r="R221346" i="5" s="1"/>
  <c r="P221346" i="5"/>
  <c r="Q221345" i="5"/>
  <c r="P221345" i="5"/>
  <c r="Q221344" i="5"/>
  <c r="P221344" i="5"/>
  <c r="R221343" i="5"/>
  <c r="Q221343" i="5"/>
  <c r="P221343" i="5"/>
  <c r="Q221342" i="5"/>
  <c r="P221342" i="5"/>
  <c r="Q221341" i="5"/>
  <c r="P221341" i="5"/>
  <c r="R221341" i="5" s="1"/>
  <c r="Q221340" i="5"/>
  <c r="P221340" i="5"/>
  <c r="R221340" i="5" s="1"/>
  <c r="Q221339" i="5"/>
  <c r="P221339" i="5"/>
  <c r="Q221338" i="5"/>
  <c r="R221338" i="5" s="1"/>
  <c r="P221338" i="5"/>
  <c r="Q221337" i="5"/>
  <c r="P221337" i="5"/>
  <c r="Q221336" i="5"/>
  <c r="P221336" i="5"/>
  <c r="R221335" i="5"/>
  <c r="Q221335" i="5"/>
  <c r="P221335" i="5"/>
  <c r="Q221334" i="5"/>
  <c r="P221334" i="5"/>
  <c r="Q221333" i="5"/>
  <c r="P221333" i="5"/>
  <c r="R221333" i="5" s="1"/>
  <c r="Q221332" i="5"/>
  <c r="P221332" i="5"/>
  <c r="R221332" i="5" s="1"/>
  <c r="Q221331" i="5"/>
  <c r="R221331" i="5" s="1"/>
  <c r="P221331" i="5"/>
  <c r="Q221330" i="5"/>
  <c r="R221330" i="5" s="1"/>
  <c r="P221330" i="5"/>
  <c r="Q221329" i="5"/>
  <c r="P221329" i="5"/>
  <c r="Q221328" i="5"/>
  <c r="P221328" i="5"/>
  <c r="Q221327" i="5"/>
  <c r="P221327" i="5"/>
  <c r="R221327" i="5" s="1"/>
  <c r="Q221326" i="5"/>
  <c r="P221326" i="5"/>
  <c r="Q221325" i="5"/>
  <c r="P221325" i="5"/>
  <c r="R221325" i="5" s="1"/>
  <c r="Q221324" i="5"/>
  <c r="P221324" i="5"/>
  <c r="R221324" i="5" s="1"/>
  <c r="Q221323" i="5"/>
  <c r="P221323" i="5"/>
  <c r="R221323" i="5" s="1"/>
  <c r="Q221322" i="5"/>
  <c r="R221322" i="5" s="1"/>
  <c r="P221322" i="5"/>
  <c r="Q221321" i="5"/>
  <c r="P221321" i="5"/>
  <c r="Q221320" i="5"/>
  <c r="P221320" i="5"/>
  <c r="Q221319" i="5"/>
  <c r="P221319" i="5"/>
  <c r="R221319" i="5" s="1"/>
  <c r="Q221318" i="5"/>
  <c r="P221318" i="5"/>
  <c r="Q221317" i="5"/>
  <c r="P221317" i="5"/>
  <c r="R221317" i="5" s="1"/>
  <c r="Q221316" i="5"/>
  <c r="P221316" i="5"/>
  <c r="R221316" i="5" s="1"/>
  <c r="Q221315" i="5"/>
  <c r="R221315" i="5" s="1"/>
  <c r="P221315" i="5"/>
  <c r="Q221314" i="5"/>
  <c r="R221314" i="5" s="1"/>
  <c r="P221314" i="5"/>
  <c r="Q221313" i="5"/>
  <c r="P221313" i="5"/>
  <c r="Q221312" i="5"/>
  <c r="P221312" i="5"/>
  <c r="R221311" i="5"/>
  <c r="Q221311" i="5"/>
  <c r="P221311" i="5"/>
  <c r="Q221310" i="5"/>
  <c r="P221310" i="5"/>
  <c r="Q221309" i="5"/>
  <c r="P221309" i="5"/>
  <c r="R221309" i="5" s="1"/>
  <c r="Q221308" i="5"/>
  <c r="P221308" i="5"/>
  <c r="R221308" i="5" s="1"/>
  <c r="Q221307" i="5"/>
  <c r="P221307" i="5"/>
  <c r="Q221306" i="5"/>
  <c r="R221306" i="5" s="1"/>
  <c r="P221306" i="5"/>
  <c r="Q221305" i="5"/>
  <c r="P221305" i="5"/>
  <c r="Q221304" i="5"/>
  <c r="P221304" i="5"/>
  <c r="R221303" i="5"/>
  <c r="Q221303" i="5"/>
  <c r="P221303" i="5"/>
  <c r="Q221302" i="5"/>
  <c r="P221302" i="5"/>
  <c r="Q221301" i="5"/>
  <c r="P221301" i="5"/>
  <c r="R221301" i="5" s="1"/>
  <c r="Q221300" i="5"/>
  <c r="P221300" i="5"/>
  <c r="R221300" i="5" s="1"/>
  <c r="Q221299" i="5"/>
  <c r="R221299" i="5" s="1"/>
  <c r="P221299" i="5"/>
  <c r="Q221298" i="5"/>
  <c r="R221298" i="5" s="1"/>
  <c r="P221298" i="5"/>
  <c r="Q221297" i="5"/>
  <c r="P221297" i="5"/>
  <c r="Q221296" i="5"/>
  <c r="P221296" i="5"/>
  <c r="Q221295" i="5"/>
  <c r="P221295" i="5"/>
  <c r="R221295" i="5" s="1"/>
  <c r="Q221294" i="5"/>
  <c r="P221294" i="5"/>
  <c r="Q221293" i="5"/>
  <c r="P221293" i="5"/>
  <c r="R221293" i="5" s="1"/>
  <c r="Q221292" i="5"/>
  <c r="P221292" i="5"/>
  <c r="R221292" i="5" s="1"/>
  <c r="Q221291" i="5"/>
  <c r="P221291" i="5"/>
  <c r="R221291" i="5" s="1"/>
  <c r="Q221290" i="5"/>
  <c r="R221290" i="5" s="1"/>
  <c r="P221290" i="5"/>
  <c r="Q221289" i="5"/>
  <c r="P221289" i="5"/>
  <c r="Q221288" i="5"/>
  <c r="P221288" i="5"/>
  <c r="Q221287" i="5"/>
  <c r="P221287" i="5"/>
  <c r="R221287" i="5" s="1"/>
  <c r="Q221286" i="5"/>
  <c r="P221286" i="5"/>
  <c r="Q221285" i="5"/>
  <c r="P221285" i="5"/>
  <c r="R221285" i="5" s="1"/>
  <c r="Q221284" i="5"/>
  <c r="P221284" i="5"/>
  <c r="R221284" i="5" s="1"/>
  <c r="Q221283" i="5"/>
  <c r="R221283" i="5" s="1"/>
  <c r="P221283" i="5"/>
  <c r="Q221282" i="5"/>
  <c r="R221282" i="5" s="1"/>
  <c r="P221282" i="5"/>
  <c r="Q221281" i="5"/>
  <c r="P221281" i="5"/>
  <c r="Q221280" i="5"/>
  <c r="P221280" i="5"/>
  <c r="R221279" i="5"/>
  <c r="Q221279" i="5"/>
  <c r="P221279" i="5"/>
  <c r="Q221278" i="5"/>
  <c r="P221278" i="5"/>
  <c r="Q221277" i="5"/>
  <c r="P221277" i="5"/>
  <c r="R221277" i="5" s="1"/>
  <c r="Q221276" i="5"/>
  <c r="P221276" i="5"/>
  <c r="R221276" i="5" s="1"/>
  <c r="Q221275" i="5"/>
  <c r="P221275" i="5"/>
  <c r="Q221274" i="5"/>
  <c r="R221274" i="5" s="1"/>
  <c r="P221274" i="5"/>
  <c r="Q221273" i="5"/>
  <c r="P221273" i="5"/>
  <c r="Q221272" i="5"/>
  <c r="P221272" i="5"/>
  <c r="R221271" i="5"/>
  <c r="Q221271" i="5"/>
  <c r="P221271" i="5"/>
  <c r="Q221270" i="5"/>
  <c r="P221270" i="5"/>
  <c r="Q221269" i="5"/>
  <c r="P221269" i="5"/>
  <c r="R221269" i="5" s="1"/>
  <c r="Q221268" i="5"/>
  <c r="P221268" i="5"/>
  <c r="R221268" i="5" s="1"/>
  <c r="Q221267" i="5"/>
  <c r="R221267" i="5" s="1"/>
  <c r="P221267" i="5"/>
  <c r="Q221266" i="5"/>
  <c r="R221266" i="5" s="1"/>
  <c r="P221266" i="5"/>
  <c r="Q221265" i="5"/>
  <c r="P221265" i="5"/>
  <c r="Q221264" i="5"/>
  <c r="P221264" i="5"/>
  <c r="Q221263" i="5"/>
  <c r="P221263" i="5"/>
  <c r="R221263" i="5" s="1"/>
  <c r="Q221262" i="5"/>
  <c r="P221262" i="5"/>
  <c r="Q221261" i="5"/>
  <c r="P221261" i="5"/>
  <c r="R221261" i="5" s="1"/>
  <c r="Q221260" i="5"/>
  <c r="P221260" i="5"/>
  <c r="R221260" i="5" s="1"/>
  <c r="Q221259" i="5"/>
  <c r="P221259" i="5"/>
  <c r="R221259" i="5" s="1"/>
  <c r="Q221258" i="5"/>
  <c r="R221258" i="5" s="1"/>
  <c r="P221258" i="5"/>
  <c r="Q221257" i="5"/>
  <c r="P221257" i="5"/>
  <c r="Q221256" i="5"/>
  <c r="P221256" i="5"/>
  <c r="Q221255" i="5"/>
  <c r="P221255" i="5"/>
  <c r="R221255" i="5" s="1"/>
  <c r="Q221254" i="5"/>
  <c r="P221254" i="5"/>
  <c r="Q221253" i="5"/>
  <c r="P221253" i="5"/>
  <c r="R221253" i="5" s="1"/>
  <c r="Q221252" i="5"/>
  <c r="P221252" i="5"/>
  <c r="R221252" i="5" s="1"/>
  <c r="Q221251" i="5"/>
  <c r="R221251" i="5" s="1"/>
  <c r="P221251" i="5"/>
  <c r="Q221250" i="5"/>
  <c r="R221250" i="5" s="1"/>
  <c r="P221250" i="5"/>
  <c r="Q221249" i="5"/>
  <c r="P221249" i="5"/>
  <c r="Q221248" i="5"/>
  <c r="P221248" i="5"/>
  <c r="R221247" i="5"/>
  <c r="Q221247" i="5"/>
  <c r="P221247" i="5"/>
  <c r="Q221246" i="5"/>
  <c r="P221246" i="5"/>
  <c r="Q221245" i="5"/>
  <c r="P221245" i="5"/>
  <c r="R221245" i="5" s="1"/>
  <c r="Q221244" i="5"/>
  <c r="P221244" i="5"/>
  <c r="R221244" i="5" s="1"/>
  <c r="Q221243" i="5"/>
  <c r="P221243" i="5"/>
  <c r="Q221242" i="5"/>
  <c r="R221242" i="5" s="1"/>
  <c r="P221242" i="5"/>
  <c r="Q221241" i="5"/>
  <c r="P221241" i="5"/>
  <c r="Q221240" i="5"/>
  <c r="P221240" i="5"/>
  <c r="R221239" i="5"/>
  <c r="Q221239" i="5"/>
  <c r="P221239" i="5"/>
  <c r="Q221238" i="5"/>
  <c r="P221238" i="5"/>
  <c r="Q221237" i="5"/>
  <c r="P221237" i="5"/>
  <c r="R221237" i="5" s="1"/>
  <c r="Q221236" i="5"/>
  <c r="P221236" i="5"/>
  <c r="R221236" i="5" s="1"/>
  <c r="Q221235" i="5"/>
  <c r="R221235" i="5" s="1"/>
  <c r="P221235" i="5"/>
  <c r="Q221234" i="5"/>
  <c r="R221234" i="5" s="1"/>
  <c r="P221234" i="5"/>
  <c r="Q221233" i="5"/>
  <c r="P221233" i="5"/>
  <c r="Q221232" i="5"/>
  <c r="P221232" i="5"/>
  <c r="Q221231" i="5"/>
  <c r="P221231" i="5"/>
  <c r="R221231" i="5" s="1"/>
  <c r="Q221230" i="5"/>
  <c r="P221230" i="5"/>
  <c r="Q221229" i="5"/>
  <c r="P221229" i="5"/>
  <c r="R221229" i="5" s="1"/>
  <c r="Q221228" i="5"/>
  <c r="P221228" i="5"/>
  <c r="R221228" i="5" s="1"/>
  <c r="Q221227" i="5"/>
  <c r="P221227" i="5"/>
  <c r="R221227" i="5" s="1"/>
  <c r="Q221226" i="5"/>
  <c r="R221226" i="5" s="1"/>
  <c r="P221226" i="5"/>
  <c r="Q221225" i="5"/>
  <c r="P221225" i="5"/>
  <c r="Q221224" i="5"/>
  <c r="P221224" i="5"/>
  <c r="Q221223" i="5"/>
  <c r="P221223" i="5"/>
  <c r="R221223" i="5" s="1"/>
  <c r="Q221222" i="5"/>
  <c r="P221222" i="5"/>
  <c r="Q221221" i="5"/>
  <c r="P221221" i="5"/>
  <c r="R221221" i="5" s="1"/>
  <c r="Q221220" i="5"/>
  <c r="P221220" i="5"/>
  <c r="R221220" i="5" s="1"/>
  <c r="Q221219" i="5"/>
  <c r="R221219" i="5" s="1"/>
  <c r="P221219" i="5"/>
  <c r="Q221218" i="5"/>
  <c r="R221218" i="5" s="1"/>
  <c r="P221218" i="5"/>
  <c r="Q221217" i="5"/>
  <c r="P221217" i="5"/>
  <c r="Q221216" i="5"/>
  <c r="P221216" i="5"/>
  <c r="R221215" i="5"/>
  <c r="Q221215" i="5"/>
  <c r="P221215" i="5"/>
  <c r="Q221214" i="5"/>
  <c r="P221214" i="5"/>
  <c r="Q221213" i="5"/>
  <c r="P221213" i="5"/>
  <c r="R221213" i="5" s="1"/>
  <c r="Q221212" i="5"/>
  <c r="P221212" i="5"/>
  <c r="R221212" i="5" s="1"/>
  <c r="Q221211" i="5"/>
  <c r="P221211" i="5"/>
  <c r="Q221210" i="5"/>
  <c r="R221210" i="5" s="1"/>
  <c r="P221210" i="5"/>
  <c r="Q221209" i="5"/>
  <c r="P221209" i="5"/>
  <c r="Q221208" i="5"/>
  <c r="P221208" i="5"/>
  <c r="R221207" i="5"/>
  <c r="Q221207" i="5"/>
  <c r="P221207" i="5"/>
  <c r="Q221206" i="5"/>
  <c r="P221206" i="5"/>
  <c r="Q221205" i="5"/>
  <c r="P221205" i="5"/>
  <c r="R221205" i="5" s="1"/>
  <c r="Q221204" i="5"/>
  <c r="P221204" i="5"/>
  <c r="R221204" i="5" s="1"/>
  <c r="Q221203" i="5"/>
  <c r="R221203" i="5" s="1"/>
  <c r="P221203" i="5"/>
  <c r="Q221202" i="5"/>
  <c r="R221202" i="5" s="1"/>
  <c r="P221202" i="5"/>
  <c r="Q221201" i="5"/>
  <c r="P221201" i="5"/>
  <c r="Q221200" i="5"/>
  <c r="P221200" i="5"/>
  <c r="Q221199" i="5"/>
  <c r="P221199" i="5"/>
  <c r="R221199" i="5" s="1"/>
  <c r="Q221198" i="5"/>
  <c r="P221198" i="5"/>
  <c r="Q221197" i="5"/>
  <c r="P221197" i="5"/>
  <c r="R221197" i="5" s="1"/>
  <c r="Q221196" i="5"/>
  <c r="P221196" i="5"/>
  <c r="R221196" i="5" s="1"/>
  <c r="Q221195" i="5"/>
  <c r="P221195" i="5"/>
  <c r="R221195" i="5" s="1"/>
  <c r="Q221194" i="5"/>
  <c r="R221194" i="5" s="1"/>
  <c r="P221194" i="5"/>
  <c r="Q221193" i="5"/>
  <c r="P221193" i="5"/>
  <c r="Q221192" i="5"/>
  <c r="P221192" i="5"/>
  <c r="Q221191" i="5"/>
  <c r="P221191" i="5"/>
  <c r="R221191" i="5" s="1"/>
  <c r="Q221190" i="5"/>
  <c r="P221190" i="5"/>
  <c r="Q221189" i="5"/>
  <c r="P221189" i="5"/>
  <c r="R221189" i="5" s="1"/>
  <c r="Q221188" i="5"/>
  <c r="P221188" i="5"/>
  <c r="R221188" i="5" s="1"/>
  <c r="Q221187" i="5"/>
  <c r="R221187" i="5" s="1"/>
  <c r="P221187" i="5"/>
  <c r="Q221186" i="5"/>
  <c r="R221186" i="5" s="1"/>
  <c r="P221186" i="5"/>
  <c r="Q221185" i="5"/>
  <c r="P221185" i="5"/>
  <c r="Q221184" i="5"/>
  <c r="P221184" i="5"/>
  <c r="R221183" i="5"/>
  <c r="Q221183" i="5"/>
  <c r="P221183" i="5"/>
  <c r="Q221182" i="5"/>
  <c r="P221182" i="5"/>
  <c r="Q221181" i="5"/>
  <c r="P221181" i="5"/>
  <c r="R221181" i="5" s="1"/>
  <c r="Q221180" i="5"/>
  <c r="P221180" i="5"/>
  <c r="R221180" i="5" s="1"/>
  <c r="Q221179" i="5"/>
  <c r="P221179" i="5"/>
  <c r="Q221178" i="5"/>
  <c r="R221178" i="5" s="1"/>
  <c r="P221178" i="5"/>
  <c r="Q221177" i="5"/>
  <c r="P221177" i="5"/>
  <c r="Q221176" i="5"/>
  <c r="P221176" i="5"/>
  <c r="R221175" i="5"/>
  <c r="Q221175" i="5"/>
  <c r="P221175" i="5"/>
  <c r="Q221174" i="5"/>
  <c r="P221174" i="5"/>
  <c r="Q221173" i="5"/>
  <c r="P221173" i="5"/>
  <c r="R221173" i="5" s="1"/>
  <c r="Q221172" i="5"/>
  <c r="P221172" i="5"/>
  <c r="R221172" i="5" s="1"/>
  <c r="Q221171" i="5"/>
  <c r="R221171" i="5" s="1"/>
  <c r="P221171" i="5"/>
  <c r="Q221170" i="5"/>
  <c r="R221170" i="5" s="1"/>
  <c r="P221170" i="5"/>
  <c r="Q221169" i="5"/>
  <c r="P221169" i="5"/>
  <c r="Q221168" i="5"/>
  <c r="P221168" i="5"/>
  <c r="Q221167" i="5"/>
  <c r="P221167" i="5"/>
  <c r="R221167" i="5" s="1"/>
  <c r="Q221166" i="5"/>
  <c r="P221166" i="5"/>
  <c r="Q221165" i="5"/>
  <c r="P221165" i="5"/>
  <c r="R221165" i="5" s="1"/>
  <c r="Q221164" i="5"/>
  <c r="P221164" i="5"/>
  <c r="R221164" i="5" s="1"/>
  <c r="Q221163" i="5"/>
  <c r="P221163" i="5"/>
  <c r="R221163" i="5" s="1"/>
  <c r="Q221162" i="5"/>
  <c r="R221162" i="5" s="1"/>
  <c r="P221162" i="5"/>
  <c r="Q221161" i="5"/>
  <c r="P221161" i="5"/>
  <c r="Q221160" i="5"/>
  <c r="P221160" i="5"/>
  <c r="Q221159" i="5"/>
  <c r="P221159" i="5"/>
  <c r="R221159" i="5" s="1"/>
  <c r="Q221158" i="5"/>
  <c r="P221158" i="5"/>
  <c r="Q221157" i="5"/>
  <c r="P221157" i="5"/>
  <c r="R221157" i="5" s="1"/>
  <c r="Q221156" i="5"/>
  <c r="P221156" i="5"/>
  <c r="R221156" i="5" s="1"/>
  <c r="Q221155" i="5"/>
  <c r="R221155" i="5" s="1"/>
  <c r="P221155" i="5"/>
  <c r="Q221154" i="5"/>
  <c r="R221154" i="5" s="1"/>
  <c r="P221154" i="5"/>
  <c r="Q221153" i="5"/>
  <c r="P221153" i="5"/>
  <c r="Q221152" i="5"/>
  <c r="P221152" i="5"/>
  <c r="R221151" i="5"/>
  <c r="Q221151" i="5"/>
  <c r="P221151" i="5"/>
  <c r="Q221150" i="5"/>
  <c r="P221150" i="5"/>
  <c r="Q221149" i="5"/>
  <c r="P221149" i="5"/>
  <c r="R221149" i="5" s="1"/>
  <c r="Q221148" i="5"/>
  <c r="P221148" i="5"/>
  <c r="R221148" i="5" s="1"/>
  <c r="Q221147" i="5"/>
  <c r="P221147" i="5"/>
  <c r="Q221146" i="5"/>
  <c r="R221146" i="5" s="1"/>
  <c r="P221146" i="5"/>
  <c r="Q221145" i="5"/>
  <c r="P221145" i="5"/>
  <c r="Q221144" i="5"/>
  <c r="P221144" i="5"/>
  <c r="R221143" i="5"/>
  <c r="Q221143" i="5"/>
  <c r="P221143" i="5"/>
  <c r="Q221142" i="5"/>
  <c r="P221142" i="5"/>
  <c r="Q221141" i="5"/>
  <c r="P221141" i="5"/>
  <c r="R221141" i="5" s="1"/>
  <c r="Q221140" i="5"/>
  <c r="P221140" i="5"/>
  <c r="R221140" i="5" s="1"/>
  <c r="Q221139" i="5"/>
  <c r="R221139" i="5" s="1"/>
  <c r="P221139" i="5"/>
  <c r="Q221138" i="5"/>
  <c r="R221138" i="5" s="1"/>
  <c r="P221138" i="5"/>
  <c r="Q221137" i="5"/>
  <c r="P221137" i="5"/>
  <c r="Q221136" i="5"/>
  <c r="P221136" i="5"/>
  <c r="Q221135" i="5"/>
  <c r="P221135" i="5"/>
  <c r="R221135" i="5" s="1"/>
  <c r="Q221134" i="5"/>
  <c r="P221134" i="5"/>
  <c r="Q221133" i="5"/>
  <c r="P221133" i="5"/>
  <c r="R221133" i="5" s="1"/>
  <c r="Q221132" i="5"/>
  <c r="P221132" i="5"/>
  <c r="R221132" i="5" s="1"/>
  <c r="Q221131" i="5"/>
  <c r="P221131" i="5"/>
  <c r="R221131" i="5" s="1"/>
  <c r="Q221130" i="5"/>
  <c r="R221130" i="5" s="1"/>
  <c r="P221130" i="5"/>
  <c r="Q221129" i="5"/>
  <c r="P221129" i="5"/>
  <c r="Q221128" i="5"/>
  <c r="P221128" i="5"/>
  <c r="Q221127" i="5"/>
  <c r="P221127" i="5"/>
  <c r="R221127" i="5" s="1"/>
  <c r="Q221126" i="5"/>
  <c r="P221126" i="5"/>
  <c r="Q221125" i="5"/>
  <c r="P221125" i="5"/>
  <c r="R221125" i="5" s="1"/>
  <c r="Q221124" i="5"/>
  <c r="P221124" i="5"/>
  <c r="R221124" i="5" s="1"/>
  <c r="Q221123" i="5"/>
  <c r="R221123" i="5" s="1"/>
  <c r="P221123" i="5"/>
  <c r="Q221122" i="5"/>
  <c r="R221122" i="5" s="1"/>
  <c r="P221122" i="5"/>
  <c r="Q221121" i="5"/>
  <c r="P221121" i="5"/>
  <c r="Q221120" i="5"/>
  <c r="P221120" i="5"/>
  <c r="R221119" i="5"/>
  <c r="Q221119" i="5"/>
  <c r="P221119" i="5"/>
  <c r="Q221118" i="5"/>
  <c r="P221118" i="5"/>
  <c r="Q221117" i="5"/>
  <c r="P221117" i="5"/>
  <c r="R221117" i="5" s="1"/>
  <c r="Q221116" i="5"/>
  <c r="P221116" i="5"/>
  <c r="R221116" i="5" s="1"/>
  <c r="Q221115" i="5"/>
  <c r="P221115" i="5"/>
  <c r="Q221114" i="5"/>
  <c r="R221114" i="5" s="1"/>
  <c r="P221114" i="5"/>
  <c r="Q221113" i="5"/>
  <c r="P221113" i="5"/>
  <c r="Q221112" i="5"/>
  <c r="P221112" i="5"/>
  <c r="R221111" i="5"/>
  <c r="Q221111" i="5"/>
  <c r="P221111" i="5"/>
  <c r="Q221110" i="5"/>
  <c r="P221110" i="5"/>
  <c r="Q221109" i="5"/>
  <c r="P221109" i="5"/>
  <c r="R221109" i="5" s="1"/>
  <c r="Q221108" i="5"/>
  <c r="P221108" i="5"/>
  <c r="R221108" i="5" s="1"/>
  <c r="Q221107" i="5"/>
  <c r="R221107" i="5" s="1"/>
  <c r="P221107" i="5"/>
  <c r="Q221106" i="5"/>
  <c r="R221106" i="5" s="1"/>
  <c r="P221106" i="5"/>
  <c r="Q221105" i="5"/>
  <c r="P221105" i="5"/>
  <c r="Q221104" i="5"/>
  <c r="P221104" i="5"/>
  <c r="Q221103" i="5"/>
  <c r="P221103" i="5"/>
  <c r="R221103" i="5" s="1"/>
  <c r="Q221102" i="5"/>
  <c r="P221102" i="5"/>
  <c r="Q221101" i="5"/>
  <c r="P221101" i="5"/>
  <c r="R221101" i="5" s="1"/>
  <c r="Q221100" i="5"/>
  <c r="P221100" i="5"/>
  <c r="R221100" i="5" s="1"/>
  <c r="Q221099" i="5"/>
  <c r="P221099" i="5"/>
  <c r="R221099" i="5" s="1"/>
  <c r="Q221098" i="5"/>
  <c r="R221098" i="5" s="1"/>
  <c r="P221098" i="5"/>
  <c r="Q221097" i="5"/>
  <c r="P221097" i="5"/>
  <c r="Q221096" i="5"/>
  <c r="P221096" i="5"/>
  <c r="Q221095" i="5"/>
  <c r="P221095" i="5"/>
  <c r="R221095" i="5" s="1"/>
  <c r="Q221094" i="5"/>
  <c r="P221094" i="5"/>
  <c r="Q221093" i="5"/>
  <c r="P221093" i="5"/>
  <c r="R221093" i="5" s="1"/>
  <c r="Q221092" i="5"/>
  <c r="P221092" i="5"/>
  <c r="R221092" i="5" s="1"/>
  <c r="Q221091" i="5"/>
  <c r="R221091" i="5" s="1"/>
  <c r="P221091" i="5"/>
  <c r="Q221090" i="5"/>
  <c r="R221090" i="5" s="1"/>
  <c r="P221090" i="5"/>
  <c r="Q221089" i="5"/>
  <c r="P221089" i="5"/>
  <c r="Q221088" i="5"/>
  <c r="P221088" i="5"/>
  <c r="R221087" i="5"/>
  <c r="Q221087" i="5"/>
  <c r="P221087" i="5"/>
  <c r="Q221086" i="5"/>
  <c r="P221086" i="5"/>
  <c r="Q221085" i="5"/>
  <c r="P221085" i="5"/>
  <c r="R221085" i="5" s="1"/>
  <c r="Q221084" i="5"/>
  <c r="P221084" i="5"/>
  <c r="R221084" i="5" s="1"/>
  <c r="Q221083" i="5"/>
  <c r="P221083" i="5"/>
  <c r="Q221082" i="5"/>
  <c r="R221082" i="5" s="1"/>
  <c r="P221082" i="5"/>
  <c r="Q221081" i="5"/>
  <c r="P221081" i="5"/>
  <c r="Q221080" i="5"/>
  <c r="P221080" i="5"/>
  <c r="R221079" i="5"/>
  <c r="Q221079" i="5"/>
  <c r="P221079" i="5"/>
  <c r="Q221078" i="5"/>
  <c r="P221078" i="5"/>
  <c r="Q221077" i="5"/>
  <c r="P221077" i="5"/>
  <c r="R221077" i="5" s="1"/>
  <c r="Q221076" i="5"/>
  <c r="P221076" i="5"/>
  <c r="R221076" i="5" s="1"/>
  <c r="Q221075" i="5"/>
  <c r="R221075" i="5" s="1"/>
  <c r="P221075" i="5"/>
  <c r="Q221074" i="5"/>
  <c r="R221074" i="5" s="1"/>
  <c r="P221074" i="5"/>
  <c r="Q221073" i="5"/>
  <c r="P221073" i="5"/>
  <c r="Q221072" i="5"/>
  <c r="P221072" i="5"/>
  <c r="Q221071" i="5"/>
  <c r="P221071" i="5"/>
  <c r="R221071" i="5" s="1"/>
  <c r="Q221070" i="5"/>
  <c r="P221070" i="5"/>
  <c r="Q221069" i="5"/>
  <c r="P221069" i="5"/>
  <c r="R221069" i="5" s="1"/>
  <c r="Q221068" i="5"/>
  <c r="P221068" i="5"/>
  <c r="R221068" i="5" s="1"/>
  <c r="Q221067" i="5"/>
  <c r="P221067" i="5"/>
  <c r="R221067" i="5" s="1"/>
  <c r="Q221066" i="5"/>
  <c r="R221066" i="5" s="1"/>
  <c r="P221066" i="5"/>
  <c r="Q221065" i="5"/>
  <c r="P221065" i="5"/>
  <c r="Q221064" i="5"/>
  <c r="P221064" i="5"/>
  <c r="Q221063" i="5"/>
  <c r="P221063" i="5"/>
  <c r="R221063" i="5" s="1"/>
  <c r="Q221062" i="5"/>
  <c r="P221062" i="5"/>
  <c r="Q221061" i="5"/>
  <c r="P221061" i="5"/>
  <c r="R221061" i="5" s="1"/>
  <c r="Q221060" i="5"/>
  <c r="P221060" i="5"/>
  <c r="R221060" i="5" s="1"/>
  <c r="Q221059" i="5"/>
  <c r="R221059" i="5" s="1"/>
  <c r="P221059" i="5"/>
  <c r="Q221058" i="5"/>
  <c r="R221058" i="5" s="1"/>
  <c r="P221058" i="5"/>
  <c r="Q221057" i="5"/>
  <c r="P221057" i="5"/>
  <c r="Q221056" i="5"/>
  <c r="P221056" i="5"/>
  <c r="R221055" i="5"/>
  <c r="Q221055" i="5"/>
  <c r="P221055" i="5"/>
  <c r="Q221054" i="5"/>
  <c r="P221054" i="5"/>
  <c r="Q221053" i="5"/>
  <c r="P221053" i="5"/>
  <c r="R221053" i="5" s="1"/>
  <c r="Q221052" i="5"/>
  <c r="P221052" i="5"/>
  <c r="R221052" i="5" s="1"/>
  <c r="Q221051" i="5"/>
  <c r="P221051" i="5"/>
  <c r="Q221050" i="5"/>
  <c r="R221050" i="5" s="1"/>
  <c r="P221050" i="5"/>
  <c r="Q221049" i="5"/>
  <c r="P221049" i="5"/>
  <c r="Q221048" i="5"/>
  <c r="P221048" i="5"/>
  <c r="R221047" i="5"/>
  <c r="Q221047" i="5"/>
  <c r="P221047" i="5"/>
  <c r="Q221046" i="5"/>
  <c r="P221046" i="5"/>
  <c r="Q221045" i="5"/>
  <c r="P221045" i="5"/>
  <c r="R221045" i="5" s="1"/>
  <c r="Q221044" i="5"/>
  <c r="P221044" i="5"/>
  <c r="R221044" i="5" s="1"/>
  <c r="Q221043" i="5"/>
  <c r="R221043" i="5" s="1"/>
  <c r="P221043" i="5"/>
  <c r="Q221042" i="5"/>
  <c r="R221042" i="5" s="1"/>
  <c r="P221042" i="5"/>
  <c r="Q221041" i="5"/>
  <c r="P221041" i="5"/>
  <c r="Q221040" i="5"/>
  <c r="P221040" i="5"/>
  <c r="Q221039" i="5"/>
  <c r="P221039" i="5"/>
  <c r="R221039" i="5" s="1"/>
  <c r="Q221038" i="5"/>
  <c r="P221038" i="5"/>
  <c r="Q221037" i="5"/>
  <c r="P221037" i="5"/>
  <c r="R221037" i="5" s="1"/>
  <c r="Q221036" i="5"/>
  <c r="P221036" i="5"/>
  <c r="R221036" i="5" s="1"/>
  <c r="Q221035" i="5"/>
  <c r="P221035" i="5"/>
  <c r="R221035" i="5" s="1"/>
  <c r="Q221034" i="5"/>
  <c r="R221034" i="5" s="1"/>
  <c r="P221034" i="5"/>
  <c r="Q221033" i="5"/>
  <c r="P221033" i="5"/>
  <c r="Q221032" i="5"/>
  <c r="P221032" i="5"/>
  <c r="Q221031" i="5"/>
  <c r="P221031" i="5"/>
  <c r="R221031" i="5" s="1"/>
  <c r="Q221030" i="5"/>
  <c r="P221030" i="5"/>
  <c r="Q221029" i="5"/>
  <c r="P221029" i="5"/>
  <c r="R221029" i="5" s="1"/>
  <c r="Q221028" i="5"/>
  <c r="P221028" i="5"/>
  <c r="R221028" i="5" s="1"/>
  <c r="Q221027" i="5"/>
  <c r="P221027" i="5"/>
  <c r="Q221026" i="5"/>
  <c r="R221026" i="5" s="1"/>
  <c r="P221026" i="5"/>
  <c r="Q221025" i="5"/>
  <c r="P221025" i="5"/>
  <c r="Q221024" i="5"/>
  <c r="P221024" i="5"/>
  <c r="R221023" i="5"/>
  <c r="Q221023" i="5"/>
  <c r="P221023" i="5"/>
  <c r="Q221022" i="5"/>
  <c r="P221022" i="5"/>
  <c r="Q221021" i="5"/>
  <c r="P221021" i="5"/>
  <c r="R221021" i="5" s="1"/>
  <c r="Q221020" i="5"/>
  <c r="P221020" i="5"/>
  <c r="R221020" i="5" s="1"/>
  <c r="Q221019" i="5"/>
  <c r="P221019" i="5"/>
  <c r="Q221018" i="5"/>
  <c r="R221018" i="5" s="1"/>
  <c r="P221018" i="5"/>
  <c r="Q221017" i="5"/>
  <c r="P221017" i="5"/>
  <c r="Q221016" i="5"/>
  <c r="P221016" i="5"/>
  <c r="R221015" i="5"/>
  <c r="Q221015" i="5"/>
  <c r="P221015" i="5"/>
  <c r="Q221014" i="5"/>
  <c r="P221014" i="5"/>
  <c r="Q221013" i="5"/>
  <c r="P221013" i="5"/>
  <c r="R221013" i="5" s="1"/>
  <c r="Q221012" i="5"/>
  <c r="P221012" i="5"/>
  <c r="R221012" i="5" s="1"/>
  <c r="Q221011" i="5"/>
  <c r="P221011" i="5"/>
  <c r="Q221010" i="5"/>
  <c r="R221010" i="5" s="1"/>
  <c r="P221010" i="5"/>
  <c r="Q221009" i="5"/>
  <c r="P221009" i="5"/>
  <c r="Q221008" i="5"/>
  <c r="P221008" i="5"/>
  <c r="Q221007" i="5"/>
  <c r="P221007" i="5"/>
  <c r="R221007" i="5" s="1"/>
  <c r="Q221006" i="5"/>
  <c r="P221006" i="5"/>
  <c r="Q221005" i="5"/>
  <c r="P221005" i="5"/>
  <c r="R221005" i="5" s="1"/>
  <c r="Q221004" i="5"/>
  <c r="P221004" i="5"/>
  <c r="R221004" i="5" s="1"/>
  <c r="Q221003" i="5"/>
  <c r="P221003" i="5"/>
  <c r="R221003" i="5" s="1"/>
  <c r="Q221002" i="5"/>
  <c r="R221002" i="5" s="1"/>
  <c r="P221002" i="5"/>
  <c r="Q221001" i="5"/>
  <c r="P221001" i="5"/>
  <c r="Q221000" i="5"/>
  <c r="P221000" i="5"/>
  <c r="Q220999" i="5"/>
  <c r="P220999" i="5"/>
  <c r="R220999" i="5" s="1"/>
  <c r="Q220998" i="5"/>
  <c r="P220998" i="5"/>
  <c r="Q220997" i="5"/>
  <c r="P220997" i="5"/>
  <c r="R220997" i="5" s="1"/>
  <c r="Q220996" i="5"/>
  <c r="P220996" i="5"/>
  <c r="R220996" i="5" s="1"/>
  <c r="Q220995" i="5"/>
  <c r="P220995" i="5"/>
  <c r="Q220994" i="5"/>
  <c r="R220994" i="5" s="1"/>
  <c r="P220994" i="5"/>
  <c r="Q220993" i="5"/>
  <c r="P220993" i="5"/>
  <c r="Q220992" i="5"/>
  <c r="P220992" i="5"/>
  <c r="R220991" i="5"/>
  <c r="Q220991" i="5"/>
  <c r="P220991" i="5"/>
  <c r="Q220990" i="5"/>
  <c r="P220990" i="5"/>
  <c r="Q220989" i="5"/>
  <c r="P220989" i="5"/>
  <c r="R220989" i="5" s="1"/>
  <c r="Q220988" i="5"/>
  <c r="P220988" i="5"/>
  <c r="R220988" i="5" s="1"/>
  <c r="Q220987" i="5"/>
  <c r="P220987" i="5"/>
  <c r="Q220986" i="5"/>
  <c r="R220986" i="5" s="1"/>
  <c r="P220986" i="5"/>
  <c r="Q220985" i="5"/>
  <c r="P220985" i="5"/>
  <c r="Q220984" i="5"/>
  <c r="P220984" i="5"/>
  <c r="R220983" i="5"/>
  <c r="Q220983" i="5"/>
  <c r="P220983" i="5"/>
  <c r="Q220982" i="5"/>
  <c r="P220982" i="5"/>
  <c r="Q220981" i="5"/>
  <c r="P220981" i="5"/>
  <c r="R220981" i="5" s="1"/>
  <c r="Q220980" i="5"/>
  <c r="P220980" i="5"/>
  <c r="R220980" i="5" s="1"/>
  <c r="Q220979" i="5"/>
  <c r="R220979" i="5" s="1"/>
  <c r="P220979" i="5"/>
  <c r="Q220978" i="5"/>
  <c r="R220978" i="5" s="1"/>
  <c r="P220978" i="5"/>
  <c r="Q220977" i="5"/>
  <c r="P220977" i="5"/>
  <c r="Q220976" i="5"/>
  <c r="P220976" i="5"/>
  <c r="Q220975" i="5"/>
  <c r="P220975" i="5"/>
  <c r="R220975" i="5" s="1"/>
  <c r="Q220974" i="5"/>
  <c r="P220974" i="5"/>
  <c r="Q220973" i="5"/>
  <c r="P220973" i="5"/>
  <c r="R220973" i="5" s="1"/>
  <c r="Q220972" i="5"/>
  <c r="P220972" i="5"/>
  <c r="R220972" i="5" s="1"/>
  <c r="Q220971" i="5"/>
  <c r="P220971" i="5"/>
  <c r="R220971" i="5" s="1"/>
  <c r="Q220970" i="5"/>
  <c r="R220970" i="5" s="1"/>
  <c r="P220970" i="5"/>
  <c r="Q220969" i="5"/>
  <c r="P220969" i="5"/>
  <c r="Q220968" i="5"/>
  <c r="P220968" i="5"/>
  <c r="Q220967" i="5"/>
  <c r="P220967" i="5"/>
  <c r="R220967" i="5" s="1"/>
  <c r="Q220966" i="5"/>
  <c r="P220966" i="5"/>
  <c r="Q220965" i="5"/>
  <c r="P220965" i="5"/>
  <c r="R220965" i="5" s="1"/>
  <c r="Q220964" i="5"/>
  <c r="P220964" i="5"/>
  <c r="R220964" i="5" s="1"/>
  <c r="Q220963" i="5"/>
  <c r="R220963" i="5" s="1"/>
  <c r="P220963" i="5"/>
  <c r="Q220962" i="5"/>
  <c r="R220962" i="5" s="1"/>
  <c r="P220962" i="5"/>
  <c r="Q220961" i="5"/>
  <c r="P220961" i="5"/>
  <c r="Q220960" i="5"/>
  <c r="P220960" i="5"/>
  <c r="R220959" i="5"/>
  <c r="Q220959" i="5"/>
  <c r="P220959" i="5"/>
  <c r="Q220958" i="5"/>
  <c r="P220958" i="5"/>
  <c r="Q220957" i="5"/>
  <c r="P220957" i="5"/>
  <c r="R220957" i="5" s="1"/>
  <c r="Q220956" i="5"/>
  <c r="P220956" i="5"/>
  <c r="R220956" i="5" s="1"/>
  <c r="Q220955" i="5"/>
  <c r="P220955" i="5"/>
  <c r="Q220954" i="5"/>
  <c r="R220954" i="5" s="1"/>
  <c r="P220954" i="5"/>
  <c r="Q220953" i="5"/>
  <c r="P220953" i="5"/>
  <c r="Q220952" i="5"/>
  <c r="P220952" i="5"/>
  <c r="R220951" i="5"/>
  <c r="Q220951" i="5"/>
  <c r="P220951" i="5"/>
  <c r="Q220950" i="5"/>
  <c r="P220950" i="5"/>
  <c r="Q220949" i="5"/>
  <c r="P220949" i="5"/>
  <c r="R220949" i="5" s="1"/>
  <c r="Q220948" i="5"/>
  <c r="P220948" i="5"/>
  <c r="R220948" i="5" s="1"/>
  <c r="Q220947" i="5"/>
  <c r="R220947" i="5" s="1"/>
  <c r="P220947" i="5"/>
  <c r="Q220946" i="5"/>
  <c r="R220946" i="5" s="1"/>
  <c r="P220946" i="5"/>
  <c r="Q220945" i="5"/>
  <c r="P220945" i="5"/>
  <c r="Q220944" i="5"/>
  <c r="P220944" i="5"/>
  <c r="Q220943" i="5"/>
  <c r="P220943" i="5"/>
  <c r="R220943" i="5" s="1"/>
  <c r="Q220942" i="5"/>
  <c r="P220942" i="5"/>
  <c r="Q220941" i="5"/>
  <c r="P220941" i="5"/>
  <c r="R220941" i="5" s="1"/>
  <c r="Q220940" i="5"/>
  <c r="P220940" i="5"/>
  <c r="R220940" i="5" s="1"/>
  <c r="Q220939" i="5"/>
  <c r="P220939" i="5"/>
  <c r="R220939" i="5" s="1"/>
  <c r="Q220938" i="5"/>
  <c r="R220938" i="5" s="1"/>
  <c r="P220938" i="5"/>
  <c r="Q220937" i="5"/>
  <c r="P220937" i="5"/>
  <c r="Q220936" i="5"/>
  <c r="P220936" i="5"/>
  <c r="Q220935" i="5"/>
  <c r="P220935" i="5"/>
  <c r="R220935" i="5" s="1"/>
  <c r="Q220934" i="5"/>
  <c r="P220934" i="5"/>
  <c r="Q220933" i="5"/>
  <c r="P220933" i="5"/>
  <c r="R220933" i="5" s="1"/>
  <c r="Q220932" i="5"/>
  <c r="P220932" i="5"/>
  <c r="R220932" i="5" s="1"/>
  <c r="Q220931" i="5"/>
  <c r="R220931" i="5" s="1"/>
  <c r="P220931" i="5"/>
  <c r="Q220930" i="5"/>
  <c r="R220930" i="5" s="1"/>
  <c r="P220930" i="5"/>
  <c r="Q220929" i="5"/>
  <c r="P220929" i="5"/>
  <c r="Q220928" i="5"/>
  <c r="P220928" i="5"/>
  <c r="R220927" i="5"/>
  <c r="Q220927" i="5"/>
  <c r="P220927" i="5"/>
  <c r="Q220926" i="5"/>
  <c r="P220926" i="5"/>
  <c r="Q220925" i="5"/>
  <c r="P220925" i="5"/>
  <c r="R220925" i="5" s="1"/>
  <c r="Q220924" i="5"/>
  <c r="P220924" i="5"/>
  <c r="R220924" i="5" s="1"/>
  <c r="Q220923" i="5"/>
  <c r="P220923" i="5"/>
  <c r="Q220922" i="5"/>
  <c r="R220922" i="5" s="1"/>
  <c r="P220922" i="5"/>
  <c r="Q220921" i="5"/>
  <c r="P220921" i="5"/>
  <c r="Q220920" i="5"/>
  <c r="P220920" i="5"/>
  <c r="R220919" i="5"/>
  <c r="Q220919" i="5"/>
  <c r="P220919" i="5"/>
  <c r="Q220918" i="5"/>
  <c r="P220918" i="5"/>
  <c r="Q220917" i="5"/>
  <c r="P220917" i="5"/>
  <c r="R220917" i="5" s="1"/>
  <c r="Q220916" i="5"/>
  <c r="P220916" i="5"/>
  <c r="R220916" i="5" s="1"/>
  <c r="Q220915" i="5"/>
  <c r="P220915" i="5"/>
  <c r="Q220914" i="5"/>
  <c r="R220914" i="5" s="1"/>
  <c r="P220914" i="5"/>
  <c r="Q220913" i="5"/>
  <c r="P220913" i="5"/>
  <c r="Q220912" i="5"/>
  <c r="P220912" i="5"/>
  <c r="Q220911" i="5"/>
  <c r="P220911" i="5"/>
  <c r="R220911" i="5" s="1"/>
  <c r="Q220910" i="5"/>
  <c r="P220910" i="5"/>
  <c r="Q220909" i="5"/>
  <c r="P220909" i="5"/>
  <c r="R220909" i="5" s="1"/>
  <c r="Q220908" i="5"/>
  <c r="P220908" i="5"/>
  <c r="R220908" i="5" s="1"/>
  <c r="Q220907" i="5"/>
  <c r="P220907" i="5"/>
  <c r="R220907" i="5" s="1"/>
  <c r="Q220906" i="5"/>
  <c r="R220906" i="5" s="1"/>
  <c r="P220906" i="5"/>
  <c r="Q220905" i="5"/>
  <c r="P220905" i="5"/>
  <c r="Q220904" i="5"/>
  <c r="P220904" i="5"/>
  <c r="Q220903" i="5"/>
  <c r="P220903" i="5"/>
  <c r="R220903" i="5" s="1"/>
  <c r="Q220902" i="5"/>
  <c r="P220902" i="5"/>
  <c r="Q220901" i="5"/>
  <c r="P220901" i="5"/>
  <c r="R220901" i="5" s="1"/>
  <c r="Q220900" i="5"/>
  <c r="P220900" i="5"/>
  <c r="R220900" i="5" s="1"/>
  <c r="Q220899" i="5"/>
  <c r="R220899" i="5" s="1"/>
  <c r="P220899" i="5"/>
  <c r="Q220898" i="5"/>
  <c r="R220898" i="5" s="1"/>
  <c r="P220898" i="5"/>
  <c r="Q220897" i="5"/>
  <c r="P220897" i="5"/>
  <c r="Q220896" i="5"/>
  <c r="P220896" i="5"/>
  <c r="R220895" i="5"/>
  <c r="Q220895" i="5"/>
  <c r="P220895" i="5"/>
  <c r="Q220894" i="5"/>
  <c r="P220894" i="5"/>
  <c r="Q220893" i="5"/>
  <c r="P220893" i="5"/>
  <c r="R220893" i="5" s="1"/>
  <c r="Q220892" i="5"/>
  <c r="P220892" i="5"/>
  <c r="R220892" i="5" s="1"/>
  <c r="Q220891" i="5"/>
  <c r="P220891" i="5"/>
  <c r="Q220890" i="5"/>
  <c r="R220890" i="5" s="1"/>
  <c r="P220890" i="5"/>
  <c r="Q220889" i="5"/>
  <c r="P220889" i="5"/>
  <c r="Q220888" i="5"/>
  <c r="P220888" i="5"/>
  <c r="R220887" i="5"/>
  <c r="Q220887" i="5"/>
  <c r="P220887" i="5"/>
  <c r="Q220886" i="5"/>
  <c r="P220886" i="5"/>
  <c r="Q220885" i="5"/>
  <c r="P220885" i="5"/>
  <c r="R220885" i="5" s="1"/>
  <c r="Q220884" i="5"/>
  <c r="P220884" i="5"/>
  <c r="R220884" i="5" s="1"/>
  <c r="Q220883" i="5"/>
  <c r="R220883" i="5" s="1"/>
  <c r="P220883" i="5"/>
  <c r="Q220882" i="5"/>
  <c r="R220882" i="5" s="1"/>
  <c r="P220882" i="5"/>
  <c r="Q220881" i="5"/>
  <c r="P220881" i="5"/>
  <c r="Q220880" i="5"/>
  <c r="P220880" i="5"/>
  <c r="Q220879" i="5"/>
  <c r="P220879" i="5"/>
  <c r="R220879" i="5" s="1"/>
  <c r="Q220878" i="5"/>
  <c r="P220878" i="5"/>
  <c r="Q220877" i="5"/>
  <c r="P220877" i="5"/>
  <c r="R220877" i="5" s="1"/>
  <c r="Q220876" i="5"/>
  <c r="P220876" i="5"/>
  <c r="R220876" i="5" s="1"/>
  <c r="Q220875" i="5"/>
  <c r="P220875" i="5"/>
  <c r="R220875" i="5" s="1"/>
  <c r="Q220874" i="5"/>
  <c r="R220874" i="5" s="1"/>
  <c r="P220874" i="5"/>
  <c r="Q220873" i="5"/>
  <c r="P220873" i="5"/>
  <c r="Q220872" i="5"/>
  <c r="P220872" i="5"/>
  <c r="Q220871" i="5"/>
  <c r="P220871" i="5"/>
  <c r="R220871" i="5" s="1"/>
  <c r="Q220870" i="5"/>
  <c r="P220870" i="5"/>
  <c r="Q220869" i="5"/>
  <c r="P220869" i="5"/>
  <c r="R220869" i="5" s="1"/>
  <c r="Q220868" i="5"/>
  <c r="P220868" i="5"/>
  <c r="R220868" i="5" s="1"/>
  <c r="Q220867" i="5"/>
  <c r="R220867" i="5" s="1"/>
  <c r="P220867" i="5"/>
  <c r="Q220866" i="5"/>
  <c r="R220866" i="5" s="1"/>
  <c r="P220866" i="5"/>
  <c r="Q220865" i="5"/>
  <c r="P220865" i="5"/>
  <c r="Q220864" i="5"/>
  <c r="P220864" i="5"/>
  <c r="R220863" i="5"/>
  <c r="Q220863" i="5"/>
  <c r="P220863" i="5"/>
  <c r="Q220862" i="5"/>
  <c r="P220862" i="5"/>
  <c r="Q220861" i="5"/>
  <c r="P220861" i="5"/>
  <c r="R220861" i="5" s="1"/>
  <c r="Q220860" i="5"/>
  <c r="P220860" i="5"/>
  <c r="R220860" i="5" s="1"/>
  <c r="Q220859" i="5"/>
  <c r="P220859" i="5"/>
  <c r="Q220858" i="5"/>
  <c r="R220858" i="5" s="1"/>
  <c r="P220858" i="5"/>
  <c r="Q220857" i="5"/>
  <c r="P220857" i="5"/>
  <c r="Q220856" i="5"/>
  <c r="P220856" i="5"/>
  <c r="R220855" i="5"/>
  <c r="Q220855" i="5"/>
  <c r="P220855" i="5"/>
  <c r="Q220854" i="5"/>
  <c r="P220854" i="5"/>
  <c r="Q220853" i="5"/>
  <c r="P220853" i="5"/>
  <c r="R220853" i="5" s="1"/>
  <c r="Q220852" i="5"/>
  <c r="P220852" i="5"/>
  <c r="R220852" i="5" s="1"/>
  <c r="Q220851" i="5"/>
  <c r="P220851" i="5"/>
  <c r="Q220850" i="5"/>
  <c r="R220850" i="5" s="1"/>
  <c r="P220850" i="5"/>
  <c r="Q220849" i="5"/>
  <c r="P220849" i="5"/>
  <c r="Q220848" i="5"/>
  <c r="P220848" i="5"/>
  <c r="Q220847" i="5"/>
  <c r="P220847" i="5"/>
  <c r="R220847" i="5" s="1"/>
  <c r="Q220846" i="5"/>
  <c r="P220846" i="5"/>
  <c r="Q220845" i="5"/>
  <c r="P220845" i="5"/>
  <c r="R220845" i="5" s="1"/>
  <c r="Q220844" i="5"/>
  <c r="P220844" i="5"/>
  <c r="R220844" i="5" s="1"/>
  <c r="Q220843" i="5"/>
  <c r="P220843" i="5"/>
  <c r="R220843" i="5" s="1"/>
  <c r="Q220842" i="5"/>
  <c r="R220842" i="5" s="1"/>
  <c r="P220842" i="5"/>
  <c r="Q220841" i="5"/>
  <c r="P220841" i="5"/>
  <c r="Q220840" i="5"/>
  <c r="P220840" i="5"/>
  <c r="Q220839" i="5"/>
  <c r="P220839" i="5"/>
  <c r="R220839" i="5" s="1"/>
  <c r="Q220838" i="5"/>
  <c r="P220838" i="5"/>
  <c r="Q220837" i="5"/>
  <c r="P220837" i="5"/>
  <c r="R220837" i="5" s="1"/>
  <c r="Q220836" i="5"/>
  <c r="P220836" i="5"/>
  <c r="R220836" i="5" s="1"/>
  <c r="Q220835" i="5"/>
  <c r="P220835" i="5"/>
  <c r="Q220834" i="5"/>
  <c r="R220834" i="5" s="1"/>
  <c r="P220834" i="5"/>
  <c r="Q220833" i="5"/>
  <c r="P220833" i="5"/>
  <c r="Q220832" i="5"/>
  <c r="P220832" i="5"/>
  <c r="R220831" i="5"/>
  <c r="Q220831" i="5"/>
  <c r="P220831" i="5"/>
  <c r="Q220830" i="5"/>
  <c r="P220830" i="5"/>
  <c r="Q220829" i="5"/>
  <c r="P220829" i="5"/>
  <c r="R220829" i="5" s="1"/>
  <c r="Q220828" i="5"/>
  <c r="P220828" i="5"/>
  <c r="R220828" i="5" s="1"/>
  <c r="Q220827" i="5"/>
  <c r="P220827" i="5"/>
  <c r="Q220826" i="5"/>
  <c r="R220826" i="5" s="1"/>
  <c r="P220826" i="5"/>
  <c r="Q220825" i="5"/>
  <c r="P220825" i="5"/>
  <c r="Q220824" i="5"/>
  <c r="P220824" i="5"/>
  <c r="R220823" i="5"/>
  <c r="Q220823" i="5"/>
  <c r="P220823" i="5"/>
  <c r="Q220822" i="5"/>
  <c r="P220822" i="5"/>
  <c r="Q220821" i="5"/>
  <c r="P220821" i="5"/>
  <c r="R220821" i="5" s="1"/>
  <c r="Q220820" i="5"/>
  <c r="P220820" i="5"/>
  <c r="R220820" i="5" s="1"/>
  <c r="Q220819" i="5"/>
  <c r="R220819" i="5" s="1"/>
  <c r="P220819" i="5"/>
  <c r="Q220818" i="5"/>
  <c r="R220818" i="5" s="1"/>
  <c r="P220818" i="5"/>
  <c r="Q220817" i="5"/>
  <c r="P220817" i="5"/>
  <c r="Q220816" i="5"/>
  <c r="P220816" i="5"/>
  <c r="Q220815" i="5"/>
  <c r="P220815" i="5"/>
  <c r="R220815" i="5" s="1"/>
  <c r="Q220814" i="5"/>
  <c r="P220814" i="5"/>
  <c r="Q220813" i="5"/>
  <c r="P220813" i="5"/>
  <c r="R220813" i="5" s="1"/>
  <c r="Q220812" i="5"/>
  <c r="P220812" i="5"/>
  <c r="R220812" i="5" s="1"/>
  <c r="Q220811" i="5"/>
  <c r="P220811" i="5"/>
  <c r="R220811" i="5" s="1"/>
  <c r="Q220810" i="5"/>
  <c r="R220810" i="5" s="1"/>
  <c r="P220810" i="5"/>
  <c r="Q220809" i="5"/>
  <c r="P220809" i="5"/>
  <c r="Q220808" i="5"/>
  <c r="P220808" i="5"/>
  <c r="Q220807" i="5"/>
  <c r="P220807" i="5"/>
  <c r="R220807" i="5" s="1"/>
  <c r="Q220806" i="5"/>
  <c r="P220806" i="5"/>
  <c r="Q220805" i="5"/>
  <c r="P220805" i="5"/>
  <c r="R220805" i="5" s="1"/>
  <c r="Q220804" i="5"/>
  <c r="P220804" i="5"/>
  <c r="R220804" i="5" s="1"/>
  <c r="Q220803" i="5"/>
  <c r="R220803" i="5" s="1"/>
  <c r="P220803" i="5"/>
  <c r="Q220802" i="5"/>
  <c r="R220802" i="5" s="1"/>
  <c r="P220802" i="5"/>
  <c r="Q220801" i="5"/>
  <c r="P220801" i="5"/>
  <c r="Q220800" i="5"/>
  <c r="P220800" i="5"/>
  <c r="R220799" i="5"/>
  <c r="Q220799" i="5"/>
  <c r="P220799" i="5"/>
  <c r="Q220798" i="5"/>
  <c r="P220798" i="5"/>
  <c r="Q220797" i="5"/>
  <c r="P220797" i="5"/>
  <c r="R220797" i="5" s="1"/>
  <c r="Q220796" i="5"/>
  <c r="P220796" i="5"/>
  <c r="R220796" i="5" s="1"/>
  <c r="Q220795" i="5"/>
  <c r="P220795" i="5"/>
  <c r="Q220794" i="5"/>
  <c r="R220794" i="5" s="1"/>
  <c r="P220794" i="5"/>
  <c r="Q220793" i="5"/>
  <c r="P220793" i="5"/>
  <c r="Q220792" i="5"/>
  <c r="P220792" i="5"/>
  <c r="R220791" i="5"/>
  <c r="Q220791" i="5"/>
  <c r="P220791" i="5"/>
  <c r="Q220790" i="5"/>
  <c r="P220790" i="5"/>
  <c r="Q220789" i="5"/>
  <c r="P220789" i="5"/>
  <c r="R220789" i="5" s="1"/>
  <c r="Q220788" i="5"/>
  <c r="P220788" i="5"/>
  <c r="R220788" i="5" s="1"/>
  <c r="Q220787" i="5"/>
  <c r="R220787" i="5" s="1"/>
  <c r="P220787" i="5"/>
  <c r="Q220786" i="5"/>
  <c r="R220786" i="5" s="1"/>
  <c r="P220786" i="5"/>
  <c r="Q220785" i="5"/>
  <c r="P220785" i="5"/>
  <c r="Q220784" i="5"/>
  <c r="P220784" i="5"/>
  <c r="Q220783" i="5"/>
  <c r="P220783" i="5"/>
  <c r="R220783" i="5" s="1"/>
  <c r="Q220782" i="5"/>
  <c r="P220782" i="5"/>
  <c r="Q220781" i="5"/>
  <c r="P220781" i="5"/>
  <c r="R220781" i="5" s="1"/>
  <c r="Q220780" i="5"/>
  <c r="P220780" i="5"/>
  <c r="R220780" i="5" s="1"/>
  <c r="Q220779" i="5"/>
  <c r="P220779" i="5"/>
  <c r="R220779" i="5" s="1"/>
  <c r="Q220778" i="5"/>
  <c r="R220778" i="5" s="1"/>
  <c r="P220778" i="5"/>
  <c r="Q220777" i="5"/>
  <c r="P220777" i="5"/>
  <c r="Q220776" i="5"/>
  <c r="P220776" i="5"/>
  <c r="Q220775" i="5"/>
  <c r="P220775" i="5"/>
  <c r="R220775" i="5" s="1"/>
  <c r="Q220774" i="5"/>
  <c r="P220774" i="5"/>
  <c r="Q220773" i="5"/>
  <c r="P220773" i="5"/>
  <c r="R220773" i="5" s="1"/>
  <c r="Q220772" i="5"/>
  <c r="P220772" i="5"/>
  <c r="R220772" i="5" s="1"/>
  <c r="Q220771" i="5"/>
  <c r="R220771" i="5" s="1"/>
  <c r="P220771" i="5"/>
  <c r="Q220770" i="5"/>
  <c r="R220770" i="5" s="1"/>
  <c r="P220770" i="5"/>
  <c r="Q220769" i="5"/>
  <c r="P220769" i="5"/>
  <c r="Q220768" i="5"/>
  <c r="P220768" i="5"/>
  <c r="R220767" i="5"/>
  <c r="Q220767" i="5"/>
  <c r="P220767" i="5"/>
  <c r="Q220766" i="5"/>
  <c r="P220766" i="5"/>
  <c r="Q220765" i="5"/>
  <c r="P220765" i="5"/>
  <c r="R220765" i="5" s="1"/>
  <c r="Q220764" i="5"/>
  <c r="P220764" i="5"/>
  <c r="R220764" i="5" s="1"/>
  <c r="Q220763" i="5"/>
  <c r="P220763" i="5"/>
  <c r="Q220762" i="5"/>
  <c r="R220762" i="5" s="1"/>
  <c r="P220762" i="5"/>
  <c r="Q220761" i="5"/>
  <c r="P220761" i="5"/>
  <c r="Q220760" i="5"/>
  <c r="P220760" i="5"/>
  <c r="R220759" i="5"/>
  <c r="Q220759" i="5"/>
  <c r="P220759" i="5"/>
  <c r="Q220758" i="5"/>
  <c r="P220758" i="5"/>
  <c r="Q220757" i="5"/>
  <c r="P220757" i="5"/>
  <c r="R220757" i="5" s="1"/>
  <c r="Q220756" i="5"/>
  <c r="P220756" i="5"/>
  <c r="R220756" i="5" s="1"/>
  <c r="Q220755" i="5"/>
  <c r="R220755" i="5" s="1"/>
  <c r="P220755" i="5"/>
  <c r="Q220754" i="5"/>
  <c r="R220754" i="5" s="1"/>
  <c r="P220754" i="5"/>
  <c r="Q220753" i="5"/>
  <c r="P220753" i="5"/>
  <c r="Q220752" i="5"/>
  <c r="P220752" i="5"/>
  <c r="Q220751" i="5"/>
  <c r="P220751" i="5"/>
  <c r="R220751" i="5" s="1"/>
  <c r="Q220750" i="5"/>
  <c r="P220750" i="5"/>
  <c r="Q220749" i="5"/>
  <c r="P220749" i="5"/>
  <c r="R220749" i="5" s="1"/>
  <c r="Q220748" i="5"/>
  <c r="P220748" i="5"/>
  <c r="R220748" i="5" s="1"/>
  <c r="Q220747" i="5"/>
  <c r="P220747" i="5"/>
  <c r="R220747" i="5" s="1"/>
  <c r="Q220746" i="5"/>
  <c r="R220746" i="5" s="1"/>
  <c r="P220746" i="5"/>
  <c r="Q220745" i="5"/>
  <c r="P220745" i="5"/>
  <c r="Q220744" i="5"/>
  <c r="P220744" i="5"/>
  <c r="Q220743" i="5"/>
  <c r="P220743" i="5"/>
  <c r="R220743" i="5" s="1"/>
  <c r="Q220742" i="5"/>
  <c r="P220742" i="5"/>
  <c r="Q220741" i="5"/>
  <c r="P220741" i="5"/>
  <c r="R220741" i="5" s="1"/>
  <c r="Q220740" i="5"/>
  <c r="P220740" i="5"/>
  <c r="R220740" i="5" s="1"/>
  <c r="Q220739" i="5"/>
  <c r="P220739" i="5"/>
  <c r="Q220738" i="5"/>
  <c r="R220738" i="5" s="1"/>
  <c r="P220738" i="5"/>
  <c r="Q220737" i="5"/>
  <c r="P220737" i="5"/>
  <c r="Q220736" i="5"/>
  <c r="P220736" i="5"/>
  <c r="R220735" i="5"/>
  <c r="Q220735" i="5"/>
  <c r="P220735" i="5"/>
  <c r="Q220734" i="5"/>
  <c r="P220734" i="5"/>
  <c r="Q220733" i="5"/>
  <c r="P220733" i="5"/>
  <c r="R220733" i="5" s="1"/>
  <c r="Q220732" i="5"/>
  <c r="P220732" i="5"/>
  <c r="R220732" i="5" s="1"/>
  <c r="Q220731" i="5"/>
  <c r="P220731" i="5"/>
  <c r="Q220730" i="5"/>
  <c r="R220730" i="5" s="1"/>
  <c r="P220730" i="5"/>
  <c r="Q220729" i="5"/>
  <c r="P220729" i="5"/>
  <c r="Q220728" i="5"/>
  <c r="P220728" i="5"/>
  <c r="R220727" i="5"/>
  <c r="Q220727" i="5"/>
  <c r="P220727" i="5"/>
  <c r="Q220726" i="5"/>
  <c r="P220726" i="5"/>
  <c r="Q220725" i="5"/>
  <c r="P220725" i="5"/>
  <c r="R220725" i="5" s="1"/>
  <c r="Q220724" i="5"/>
  <c r="P220724" i="5"/>
  <c r="R220724" i="5" s="1"/>
  <c r="Q220723" i="5"/>
  <c r="R220723" i="5" s="1"/>
  <c r="P220723" i="5"/>
  <c r="Q220722" i="5"/>
  <c r="R220722" i="5" s="1"/>
  <c r="P220722" i="5"/>
  <c r="Q220721" i="5"/>
  <c r="P220721" i="5"/>
  <c r="Q220720" i="5"/>
  <c r="P220720" i="5"/>
  <c r="Q220719" i="5"/>
  <c r="P220719" i="5"/>
  <c r="R220719" i="5" s="1"/>
  <c r="Q220718" i="5"/>
  <c r="P220718" i="5"/>
  <c r="Q220717" i="5"/>
  <c r="P220717" i="5"/>
  <c r="R220717" i="5" s="1"/>
  <c r="Q220716" i="5"/>
  <c r="P220716" i="5"/>
  <c r="R220716" i="5" s="1"/>
  <c r="Q220715" i="5"/>
  <c r="P220715" i="5"/>
  <c r="R220715" i="5" s="1"/>
  <c r="Q220714" i="5"/>
  <c r="R220714" i="5" s="1"/>
  <c r="P220714" i="5"/>
  <c r="Q220713" i="5"/>
  <c r="P220713" i="5"/>
  <c r="Q220712" i="5"/>
  <c r="P220712" i="5"/>
  <c r="Q220711" i="5"/>
  <c r="P220711" i="5"/>
  <c r="R220711" i="5" s="1"/>
  <c r="Q220710" i="5"/>
  <c r="P220710" i="5"/>
  <c r="Q220709" i="5"/>
  <c r="P220709" i="5"/>
  <c r="R220709" i="5" s="1"/>
  <c r="Q220708" i="5"/>
  <c r="P220708" i="5"/>
  <c r="R220708" i="5" s="1"/>
  <c r="Q220707" i="5"/>
  <c r="R220707" i="5" s="1"/>
  <c r="P220707" i="5"/>
  <c r="Q220706" i="5"/>
  <c r="R220706" i="5" s="1"/>
  <c r="P220706" i="5"/>
  <c r="Q220705" i="5"/>
  <c r="P220705" i="5"/>
  <c r="Q220704" i="5"/>
  <c r="P220704" i="5"/>
  <c r="R220703" i="5"/>
  <c r="Q220703" i="5"/>
  <c r="P220703" i="5"/>
  <c r="Q220702" i="5"/>
  <c r="P220702" i="5"/>
  <c r="Q220701" i="5"/>
  <c r="P220701" i="5"/>
  <c r="R220701" i="5" s="1"/>
  <c r="Q220700" i="5"/>
  <c r="P220700" i="5"/>
  <c r="R220700" i="5" s="1"/>
  <c r="Q220699" i="5"/>
  <c r="P220699" i="5"/>
  <c r="Q220698" i="5"/>
  <c r="R220698" i="5" s="1"/>
  <c r="P220698" i="5"/>
  <c r="Q220697" i="5"/>
  <c r="P220697" i="5"/>
  <c r="Q220696" i="5"/>
  <c r="P220696" i="5"/>
  <c r="R220695" i="5"/>
  <c r="Q220695" i="5"/>
  <c r="P220695" i="5"/>
  <c r="Q220694" i="5"/>
  <c r="P220694" i="5"/>
  <c r="Q220693" i="5"/>
  <c r="P220693" i="5"/>
  <c r="R220693" i="5" s="1"/>
  <c r="Q220692" i="5"/>
  <c r="P220692" i="5"/>
  <c r="R220692" i="5" s="1"/>
  <c r="Q220691" i="5"/>
  <c r="R220691" i="5" s="1"/>
  <c r="P220691" i="5"/>
  <c r="Q220690" i="5"/>
  <c r="R220690" i="5" s="1"/>
  <c r="P220690" i="5"/>
  <c r="Q220689" i="5"/>
  <c r="P220689" i="5"/>
  <c r="Q220688" i="5"/>
  <c r="P220688" i="5"/>
  <c r="Q220687" i="5"/>
  <c r="P220687" i="5"/>
  <c r="R220687" i="5" s="1"/>
  <c r="Q220686" i="5"/>
  <c r="P220686" i="5"/>
  <c r="Q220685" i="5"/>
  <c r="P220685" i="5"/>
  <c r="R220685" i="5" s="1"/>
  <c r="Q220684" i="5"/>
  <c r="P220684" i="5"/>
  <c r="R220684" i="5" s="1"/>
  <c r="Q220683" i="5"/>
  <c r="P220683" i="5"/>
  <c r="R220683" i="5" s="1"/>
  <c r="Q220682" i="5"/>
  <c r="R220682" i="5" s="1"/>
  <c r="P220682" i="5"/>
  <c r="Q220681" i="5"/>
  <c r="P220681" i="5"/>
  <c r="Q220680" i="5"/>
  <c r="P220680" i="5"/>
  <c r="Q220679" i="5"/>
  <c r="P220679" i="5"/>
  <c r="R220679" i="5" s="1"/>
  <c r="Q220678" i="5"/>
  <c r="P220678" i="5"/>
  <c r="Q220677" i="5"/>
  <c r="P220677" i="5"/>
  <c r="R220677" i="5" s="1"/>
  <c r="Q220676" i="5"/>
  <c r="P220676" i="5"/>
  <c r="R220676" i="5" s="1"/>
  <c r="Q220675" i="5"/>
  <c r="R220675" i="5" s="1"/>
  <c r="P220675" i="5"/>
  <c r="Q220674" i="5"/>
  <c r="R220674" i="5" s="1"/>
  <c r="P220674" i="5"/>
  <c r="Q220673" i="5"/>
  <c r="P220673" i="5"/>
  <c r="Q220672" i="5"/>
  <c r="P220672" i="5"/>
  <c r="R220671" i="5"/>
  <c r="Q220671" i="5"/>
  <c r="P220671" i="5"/>
  <c r="Q220670" i="5"/>
  <c r="P220670" i="5"/>
  <c r="Q220669" i="5"/>
  <c r="P220669" i="5"/>
  <c r="R220669" i="5" s="1"/>
  <c r="Q220668" i="5"/>
  <c r="P220668" i="5"/>
  <c r="R220668" i="5" s="1"/>
  <c r="Q220667" i="5"/>
  <c r="P220667" i="5"/>
  <c r="Q220666" i="5"/>
  <c r="R220666" i="5" s="1"/>
  <c r="P220666" i="5"/>
  <c r="Q220665" i="5"/>
  <c r="P220665" i="5"/>
  <c r="Q220664" i="5"/>
  <c r="P220664" i="5"/>
  <c r="R220663" i="5"/>
  <c r="Q220663" i="5"/>
  <c r="P220663" i="5"/>
  <c r="Q220662" i="5"/>
  <c r="P220662" i="5"/>
  <c r="Q220661" i="5"/>
  <c r="P220661" i="5"/>
  <c r="R220661" i="5" s="1"/>
  <c r="Q220660" i="5"/>
  <c r="P220660" i="5"/>
  <c r="R220660" i="5" s="1"/>
  <c r="Q220659" i="5"/>
  <c r="R220659" i="5" s="1"/>
  <c r="P220659" i="5"/>
  <c r="Q220658" i="5"/>
  <c r="R220658" i="5" s="1"/>
  <c r="P220658" i="5"/>
  <c r="Q220657" i="5"/>
  <c r="P220657" i="5"/>
  <c r="Q220656" i="5"/>
  <c r="P220656" i="5"/>
  <c r="Q220655" i="5"/>
  <c r="P220655" i="5"/>
  <c r="R220655" i="5" s="1"/>
  <c r="Q220654" i="5"/>
  <c r="P220654" i="5"/>
  <c r="Q220653" i="5"/>
  <c r="P220653" i="5"/>
  <c r="R220653" i="5" s="1"/>
  <c r="Q220652" i="5"/>
  <c r="P220652" i="5"/>
  <c r="R220652" i="5" s="1"/>
  <c r="Q220651" i="5"/>
  <c r="P220651" i="5"/>
  <c r="R220651" i="5" s="1"/>
  <c r="Q220650" i="5"/>
  <c r="R220650" i="5" s="1"/>
  <c r="P220650" i="5"/>
  <c r="Q220649" i="5"/>
  <c r="P220649" i="5"/>
  <c r="Q220648" i="5"/>
  <c r="P220648" i="5"/>
  <c r="Q220647" i="5"/>
  <c r="P220647" i="5"/>
  <c r="R220647" i="5" s="1"/>
  <c r="Q220646" i="5"/>
  <c r="P220646" i="5"/>
  <c r="Q220645" i="5"/>
  <c r="P220645" i="5"/>
  <c r="R220645" i="5" s="1"/>
  <c r="Q220644" i="5"/>
  <c r="P220644" i="5"/>
  <c r="R220644" i="5" s="1"/>
  <c r="Q220643" i="5"/>
  <c r="R220643" i="5" s="1"/>
  <c r="P220643" i="5"/>
  <c r="Q220642" i="5"/>
  <c r="R220642" i="5" s="1"/>
  <c r="P220642" i="5"/>
  <c r="Q220641" i="5"/>
  <c r="P220641" i="5"/>
  <c r="Q220640" i="5"/>
  <c r="P220640" i="5"/>
  <c r="R220639" i="5"/>
  <c r="Q220639" i="5"/>
  <c r="P220639" i="5"/>
  <c r="Q220638" i="5"/>
  <c r="P220638" i="5"/>
  <c r="Q220637" i="5"/>
  <c r="P220637" i="5"/>
  <c r="R220637" i="5" s="1"/>
  <c r="Q220636" i="5"/>
  <c r="P220636" i="5"/>
  <c r="R220636" i="5" s="1"/>
  <c r="Q220635" i="5"/>
  <c r="P220635" i="5"/>
  <c r="Q220634" i="5"/>
  <c r="R220634" i="5" s="1"/>
  <c r="P220634" i="5"/>
  <c r="Q220633" i="5"/>
  <c r="P220633" i="5"/>
  <c r="Q220632" i="5"/>
  <c r="P220632" i="5"/>
  <c r="R220631" i="5"/>
  <c r="Q220631" i="5"/>
  <c r="P220631" i="5"/>
  <c r="Q220630" i="5"/>
  <c r="P220630" i="5"/>
  <c r="Q220629" i="5"/>
  <c r="P220629" i="5"/>
  <c r="R220629" i="5" s="1"/>
  <c r="Q220628" i="5"/>
  <c r="P220628" i="5"/>
  <c r="R220628" i="5" s="1"/>
  <c r="Q220627" i="5"/>
  <c r="R220627" i="5" s="1"/>
  <c r="P220627" i="5"/>
  <c r="Q220626" i="5"/>
  <c r="R220626" i="5" s="1"/>
  <c r="P220626" i="5"/>
  <c r="Q220625" i="5"/>
  <c r="P220625" i="5"/>
  <c r="Q220624" i="5"/>
  <c r="P220624" i="5"/>
  <c r="Q220623" i="5"/>
  <c r="P220623" i="5"/>
  <c r="R220623" i="5" s="1"/>
  <c r="Q220622" i="5"/>
  <c r="P220622" i="5"/>
  <c r="Q220621" i="5"/>
  <c r="P220621" i="5"/>
  <c r="R220621" i="5" s="1"/>
  <c r="Q220620" i="5"/>
  <c r="P220620" i="5"/>
  <c r="R220620" i="5" s="1"/>
  <c r="Q220619" i="5"/>
  <c r="P220619" i="5"/>
  <c r="R220619" i="5" s="1"/>
  <c r="Q220618" i="5"/>
  <c r="R220618" i="5" s="1"/>
  <c r="P220618" i="5"/>
  <c r="Q220617" i="5"/>
  <c r="P220617" i="5"/>
  <c r="Q220616" i="5"/>
  <c r="P220616" i="5"/>
  <c r="Q220615" i="5"/>
  <c r="P220615" i="5"/>
  <c r="R220615" i="5" s="1"/>
  <c r="Q220614" i="5"/>
  <c r="P220614" i="5"/>
  <c r="Q220613" i="5"/>
  <c r="P220613" i="5"/>
  <c r="R220613" i="5" s="1"/>
  <c r="Q220612" i="5"/>
  <c r="P220612" i="5"/>
  <c r="R220612" i="5" s="1"/>
  <c r="Q220611" i="5"/>
  <c r="R220611" i="5" s="1"/>
  <c r="P220611" i="5"/>
  <c r="Q220610" i="5"/>
  <c r="R220610" i="5" s="1"/>
  <c r="P220610" i="5"/>
  <c r="Q220609" i="5"/>
  <c r="P220609" i="5"/>
  <c r="Q220608" i="5"/>
  <c r="P220608" i="5"/>
  <c r="R220607" i="5"/>
  <c r="Q220607" i="5"/>
  <c r="P220607" i="5"/>
  <c r="Q220606" i="5"/>
  <c r="P220606" i="5"/>
  <c r="Q220605" i="5"/>
  <c r="P220605" i="5"/>
  <c r="R220605" i="5" s="1"/>
  <c r="Q220604" i="5"/>
  <c r="P220604" i="5"/>
  <c r="R220604" i="5" s="1"/>
  <c r="Q220603" i="5"/>
  <c r="P220603" i="5"/>
  <c r="Q220602" i="5"/>
  <c r="R220602" i="5" s="1"/>
  <c r="P220602" i="5"/>
  <c r="Q220601" i="5"/>
  <c r="P220601" i="5"/>
  <c r="Q220600" i="5"/>
  <c r="P220600" i="5"/>
  <c r="R220599" i="5"/>
  <c r="Q220599" i="5"/>
  <c r="P220599" i="5"/>
  <c r="Q220598" i="5"/>
  <c r="P220598" i="5"/>
  <c r="Q220597" i="5"/>
  <c r="P220597" i="5"/>
  <c r="R220597" i="5" s="1"/>
  <c r="Q220596" i="5"/>
  <c r="P220596" i="5"/>
  <c r="R220596" i="5" s="1"/>
  <c r="Q220595" i="5"/>
  <c r="R220595" i="5" s="1"/>
  <c r="P220595" i="5"/>
  <c r="Q220594" i="5"/>
  <c r="R220594" i="5" s="1"/>
  <c r="P220594" i="5"/>
  <c r="Q220593" i="5"/>
  <c r="P220593" i="5"/>
  <c r="Q220592" i="5"/>
  <c r="P220592" i="5"/>
  <c r="Q220591" i="5"/>
  <c r="P220591" i="5"/>
  <c r="R220591" i="5" s="1"/>
  <c r="Q220590" i="5"/>
  <c r="P220590" i="5"/>
  <c r="Q220589" i="5"/>
  <c r="P220589" i="5"/>
  <c r="R220589" i="5" s="1"/>
  <c r="Q220588" i="5"/>
  <c r="P220588" i="5"/>
  <c r="R220588" i="5" s="1"/>
  <c r="Q220587" i="5"/>
  <c r="P220587" i="5"/>
  <c r="R220587" i="5" s="1"/>
  <c r="Q220586" i="5"/>
  <c r="R220586" i="5" s="1"/>
  <c r="P220586" i="5"/>
  <c r="Q220585" i="5"/>
  <c r="P220585" i="5"/>
  <c r="Q220584" i="5"/>
  <c r="P220584" i="5"/>
  <c r="Q220583" i="5"/>
  <c r="P220583" i="5"/>
  <c r="R220583" i="5" s="1"/>
  <c r="Q220582" i="5"/>
  <c r="P220582" i="5"/>
  <c r="Q220581" i="5"/>
  <c r="P220581" i="5"/>
  <c r="R220581" i="5" s="1"/>
  <c r="Q220580" i="5"/>
  <c r="P220580" i="5"/>
  <c r="R220580" i="5" s="1"/>
  <c r="Q220579" i="5"/>
  <c r="R220579" i="5" s="1"/>
  <c r="P220579" i="5"/>
  <c r="Q220578" i="5"/>
  <c r="R220578" i="5" s="1"/>
  <c r="P220578" i="5"/>
  <c r="Q220577" i="5"/>
  <c r="P220577" i="5"/>
  <c r="Q220576" i="5"/>
  <c r="P220576" i="5"/>
  <c r="R220575" i="5"/>
  <c r="Q220575" i="5"/>
  <c r="P220575" i="5"/>
  <c r="Q220574" i="5"/>
  <c r="P220574" i="5"/>
  <c r="Q220573" i="5"/>
  <c r="P220573" i="5"/>
  <c r="R220573" i="5" s="1"/>
  <c r="Q220572" i="5"/>
  <c r="P220572" i="5"/>
  <c r="R220572" i="5" s="1"/>
  <c r="Q220571" i="5"/>
  <c r="P220571" i="5"/>
  <c r="Q220570" i="5"/>
  <c r="R220570" i="5" s="1"/>
  <c r="P220570" i="5"/>
  <c r="Q220569" i="5"/>
  <c r="P220569" i="5"/>
  <c r="Q220568" i="5"/>
  <c r="P220568" i="5"/>
  <c r="R220567" i="5"/>
  <c r="Q220567" i="5"/>
  <c r="P220567" i="5"/>
  <c r="Q220566" i="5"/>
  <c r="P220566" i="5"/>
  <c r="Q220565" i="5"/>
  <c r="P220565" i="5"/>
  <c r="R220565" i="5" s="1"/>
  <c r="Q220564" i="5"/>
  <c r="P220564" i="5"/>
  <c r="R220564" i="5" s="1"/>
  <c r="Q220563" i="5"/>
  <c r="R220563" i="5" s="1"/>
  <c r="P220563" i="5"/>
  <c r="Q220562" i="5"/>
  <c r="R220562" i="5" s="1"/>
  <c r="P220562" i="5"/>
  <c r="Q220561" i="5"/>
  <c r="P220561" i="5"/>
  <c r="Q220560" i="5"/>
  <c r="P220560" i="5"/>
  <c r="Q220559" i="5"/>
  <c r="P220559" i="5"/>
  <c r="R220559" i="5" s="1"/>
  <c r="Q220558" i="5"/>
  <c r="P220558" i="5"/>
  <c r="Q220557" i="5"/>
  <c r="P220557" i="5"/>
  <c r="R220557" i="5" s="1"/>
  <c r="Q220556" i="5"/>
  <c r="P220556" i="5"/>
  <c r="R220556" i="5" s="1"/>
  <c r="Q220555" i="5"/>
  <c r="P220555" i="5"/>
  <c r="R220555" i="5" s="1"/>
  <c r="Q220554" i="5"/>
  <c r="R220554" i="5" s="1"/>
  <c r="P220554" i="5"/>
  <c r="Q220553" i="5"/>
  <c r="P220553" i="5"/>
  <c r="Q220552" i="5"/>
  <c r="P220552" i="5"/>
  <c r="Q220551" i="5"/>
  <c r="P220551" i="5"/>
  <c r="R220551" i="5" s="1"/>
  <c r="Q220550" i="5"/>
  <c r="P220550" i="5"/>
  <c r="Q220549" i="5"/>
  <c r="P220549" i="5"/>
  <c r="R220549" i="5" s="1"/>
  <c r="Q220548" i="5"/>
  <c r="P220548" i="5"/>
  <c r="R220548" i="5" s="1"/>
  <c r="Q220547" i="5"/>
  <c r="R220547" i="5" s="1"/>
  <c r="P220547" i="5"/>
  <c r="Q220546" i="5"/>
  <c r="R220546" i="5" s="1"/>
  <c r="P220546" i="5"/>
  <c r="Q220545" i="5"/>
  <c r="P220545" i="5"/>
  <c r="Q220544" i="5"/>
  <c r="P220544" i="5"/>
  <c r="R220543" i="5"/>
  <c r="Q220543" i="5"/>
  <c r="P220543" i="5"/>
  <c r="Q220542" i="5"/>
  <c r="P220542" i="5"/>
  <c r="Q220541" i="5"/>
  <c r="P220541" i="5"/>
  <c r="R220541" i="5" s="1"/>
  <c r="Q220540" i="5"/>
  <c r="P220540" i="5"/>
  <c r="R220540" i="5" s="1"/>
  <c r="Q220539" i="5"/>
  <c r="P220539" i="5"/>
  <c r="Q220538" i="5"/>
  <c r="R220538" i="5" s="1"/>
  <c r="P220538" i="5"/>
  <c r="Q220537" i="5"/>
  <c r="P220537" i="5"/>
  <c r="Q220536" i="5"/>
  <c r="P220536" i="5"/>
  <c r="R220535" i="5"/>
  <c r="Q220535" i="5"/>
  <c r="P220535" i="5"/>
  <c r="Q220534" i="5"/>
  <c r="P220534" i="5"/>
  <c r="Q220533" i="5"/>
  <c r="P220533" i="5"/>
  <c r="R220533" i="5" s="1"/>
  <c r="Q220532" i="5"/>
  <c r="P220532" i="5"/>
  <c r="R220532" i="5" s="1"/>
  <c r="Q220531" i="5"/>
  <c r="R220531" i="5" s="1"/>
  <c r="P220531" i="5"/>
  <c r="Q220530" i="5"/>
  <c r="R220530" i="5" s="1"/>
  <c r="P220530" i="5"/>
  <c r="Q220529" i="5"/>
  <c r="P220529" i="5"/>
  <c r="Q220528" i="5"/>
  <c r="P220528" i="5"/>
  <c r="Q220527" i="5"/>
  <c r="P220527" i="5"/>
  <c r="R220527" i="5" s="1"/>
  <c r="Q220526" i="5"/>
  <c r="P220526" i="5"/>
  <c r="Q220525" i="5"/>
  <c r="P220525" i="5"/>
  <c r="R220525" i="5" s="1"/>
  <c r="Q220524" i="5"/>
  <c r="P220524" i="5"/>
  <c r="R220524" i="5" s="1"/>
  <c r="Q220523" i="5"/>
  <c r="P220523" i="5"/>
  <c r="R220523" i="5" s="1"/>
  <c r="Q220522" i="5"/>
  <c r="R220522" i="5" s="1"/>
  <c r="P220522" i="5"/>
  <c r="Q220521" i="5"/>
  <c r="P220521" i="5"/>
  <c r="Q220520" i="5"/>
  <c r="P220520" i="5"/>
  <c r="Q220519" i="5"/>
  <c r="P220519" i="5"/>
  <c r="R220519" i="5" s="1"/>
  <c r="Q220518" i="5"/>
  <c r="P220518" i="5"/>
  <c r="Q220517" i="5"/>
  <c r="P220517" i="5"/>
  <c r="R220517" i="5" s="1"/>
  <c r="Q220516" i="5"/>
  <c r="P220516" i="5"/>
  <c r="R220516" i="5" s="1"/>
  <c r="Q220515" i="5"/>
  <c r="R220515" i="5" s="1"/>
  <c r="P220515" i="5"/>
  <c r="Q220514" i="5"/>
  <c r="R220514" i="5" s="1"/>
  <c r="P220514" i="5"/>
  <c r="Q220513" i="5"/>
  <c r="P220513" i="5"/>
  <c r="Q220512" i="5"/>
  <c r="P220512" i="5"/>
  <c r="R220511" i="5"/>
  <c r="Q220511" i="5"/>
  <c r="P220511" i="5"/>
  <c r="Q220510" i="5"/>
  <c r="P220510" i="5"/>
  <c r="Q220509" i="5"/>
  <c r="P220509" i="5"/>
  <c r="R220509" i="5" s="1"/>
  <c r="Q220508" i="5"/>
  <c r="P220508" i="5"/>
  <c r="R220508" i="5" s="1"/>
  <c r="Q220507" i="5"/>
  <c r="P220507" i="5"/>
  <c r="Q220506" i="5"/>
  <c r="R220506" i="5" s="1"/>
  <c r="P220506" i="5"/>
  <c r="Q220505" i="5"/>
  <c r="P220505" i="5"/>
  <c r="Q220504" i="5"/>
  <c r="P220504" i="5"/>
  <c r="R220503" i="5"/>
  <c r="Q220503" i="5"/>
  <c r="P220503" i="5"/>
  <c r="Q220502" i="5"/>
  <c r="P220502" i="5"/>
  <c r="Q220501" i="5"/>
  <c r="P220501" i="5"/>
  <c r="R220501" i="5" s="1"/>
  <c r="Q220500" i="5"/>
  <c r="P220500" i="5"/>
  <c r="R220500" i="5" s="1"/>
  <c r="Q220499" i="5"/>
  <c r="R220499" i="5" s="1"/>
  <c r="P220499" i="5"/>
  <c r="Q220498" i="5"/>
  <c r="R220498" i="5" s="1"/>
  <c r="P220498" i="5"/>
  <c r="Q220497" i="5"/>
  <c r="P220497" i="5"/>
  <c r="Q220496" i="5"/>
  <c r="P220496" i="5"/>
  <c r="Q220495" i="5"/>
  <c r="P220495" i="5"/>
  <c r="R220495" i="5" s="1"/>
  <c r="Q220494" i="5"/>
  <c r="P220494" i="5"/>
  <c r="Q220493" i="5"/>
  <c r="P220493" i="5"/>
  <c r="R220493" i="5" s="1"/>
  <c r="Q220492" i="5"/>
  <c r="P220492" i="5"/>
  <c r="R220492" i="5" s="1"/>
  <c r="Q220491" i="5"/>
  <c r="P220491" i="5"/>
  <c r="R220491" i="5" s="1"/>
  <c r="Q220490" i="5"/>
  <c r="R220490" i="5" s="1"/>
  <c r="P220490" i="5"/>
  <c r="Q220489" i="5"/>
  <c r="P220489" i="5"/>
  <c r="Q220488" i="5"/>
  <c r="P220488" i="5"/>
  <c r="Q220487" i="5"/>
  <c r="P220487" i="5"/>
  <c r="R220487" i="5" s="1"/>
  <c r="Q220486" i="5"/>
  <c r="P220486" i="5"/>
  <c r="Q220485" i="5"/>
  <c r="P220485" i="5"/>
  <c r="R220485" i="5" s="1"/>
  <c r="Q220484" i="5"/>
  <c r="P220484" i="5"/>
  <c r="R220484" i="5" s="1"/>
  <c r="Q220483" i="5"/>
  <c r="R220483" i="5" s="1"/>
  <c r="P220483" i="5"/>
  <c r="Q220482" i="5"/>
  <c r="R220482" i="5" s="1"/>
  <c r="P220482" i="5"/>
  <c r="Q220481" i="5"/>
  <c r="P220481" i="5"/>
  <c r="Q220480" i="5"/>
  <c r="P220480" i="5"/>
  <c r="R220479" i="5"/>
  <c r="Q220479" i="5"/>
  <c r="P220479" i="5"/>
  <c r="Q220478" i="5"/>
  <c r="P220478" i="5"/>
  <c r="Q220477" i="5"/>
  <c r="P220477" i="5"/>
  <c r="R220477" i="5" s="1"/>
  <c r="Q220476" i="5"/>
  <c r="P220476" i="5"/>
  <c r="R220476" i="5" s="1"/>
  <c r="Q220475" i="5"/>
  <c r="P220475" i="5"/>
  <c r="Q220474" i="5"/>
  <c r="R220474" i="5" s="1"/>
  <c r="P220474" i="5"/>
  <c r="Q220473" i="5"/>
  <c r="P220473" i="5"/>
  <c r="Q220472" i="5"/>
  <c r="P220472" i="5"/>
  <c r="R220471" i="5"/>
  <c r="Q220471" i="5"/>
  <c r="P220471" i="5"/>
  <c r="Q220470" i="5"/>
  <c r="P220470" i="5"/>
  <c r="Q220469" i="5"/>
  <c r="P220469" i="5"/>
  <c r="R220469" i="5" s="1"/>
  <c r="Q220468" i="5"/>
  <c r="P220468" i="5"/>
  <c r="R220468" i="5" s="1"/>
  <c r="Q220467" i="5"/>
  <c r="R220467" i="5" s="1"/>
  <c r="P220467" i="5"/>
  <c r="Q220466" i="5"/>
  <c r="R220466" i="5" s="1"/>
  <c r="P220466" i="5"/>
  <c r="Q220465" i="5"/>
  <c r="P220465" i="5"/>
  <c r="Q220464" i="5"/>
  <c r="P220464" i="5"/>
  <c r="Q220463" i="5"/>
  <c r="P220463" i="5"/>
  <c r="R220463" i="5" s="1"/>
  <c r="Q220462" i="5"/>
  <c r="P220462" i="5"/>
  <c r="Q220461" i="5"/>
  <c r="P220461" i="5"/>
  <c r="R220461" i="5" s="1"/>
  <c r="Q220460" i="5"/>
  <c r="P220460" i="5"/>
  <c r="R220460" i="5" s="1"/>
  <c r="Q220459" i="5"/>
  <c r="P220459" i="5"/>
  <c r="R220459" i="5" s="1"/>
  <c r="Q220458" i="5"/>
  <c r="R220458" i="5" s="1"/>
  <c r="P220458" i="5"/>
  <c r="Q220457" i="5"/>
  <c r="P220457" i="5"/>
  <c r="Q220456" i="5"/>
  <c r="P220456" i="5"/>
  <c r="Q220455" i="5"/>
  <c r="P220455" i="5"/>
  <c r="R220455" i="5" s="1"/>
  <c r="Q220454" i="5"/>
  <c r="P220454" i="5"/>
  <c r="Q220453" i="5"/>
  <c r="P220453" i="5"/>
  <c r="R220453" i="5" s="1"/>
  <c r="Q220452" i="5"/>
  <c r="P220452" i="5"/>
  <c r="R220452" i="5" s="1"/>
  <c r="Q220451" i="5"/>
  <c r="R220451" i="5" s="1"/>
  <c r="P220451" i="5"/>
  <c r="Q220450" i="5"/>
  <c r="R220450" i="5" s="1"/>
  <c r="P220450" i="5"/>
  <c r="Q220449" i="5"/>
  <c r="P220449" i="5"/>
  <c r="Q220448" i="5"/>
  <c r="P220448" i="5"/>
  <c r="R220447" i="5"/>
  <c r="Q220447" i="5"/>
  <c r="P220447" i="5"/>
  <c r="Q220446" i="5"/>
  <c r="P220446" i="5"/>
  <c r="Q220445" i="5"/>
  <c r="P220445" i="5"/>
  <c r="R220445" i="5" s="1"/>
  <c r="Q220444" i="5"/>
  <c r="P220444" i="5"/>
  <c r="R220444" i="5" s="1"/>
  <c r="Q220443" i="5"/>
  <c r="P220443" i="5"/>
  <c r="Q220442" i="5"/>
  <c r="R220442" i="5" s="1"/>
  <c r="P220442" i="5"/>
  <c r="Q220441" i="5"/>
  <c r="P220441" i="5"/>
  <c r="Q220440" i="5"/>
  <c r="P220440" i="5"/>
  <c r="R220439" i="5"/>
  <c r="Q220439" i="5"/>
  <c r="P220439" i="5"/>
  <c r="Q220438" i="5"/>
  <c r="P220438" i="5"/>
  <c r="Q220437" i="5"/>
  <c r="P220437" i="5"/>
  <c r="R220437" i="5" s="1"/>
  <c r="Q220436" i="5"/>
  <c r="P220436" i="5"/>
  <c r="R220436" i="5" s="1"/>
  <c r="Q220435" i="5"/>
  <c r="R220435" i="5" s="1"/>
  <c r="P220435" i="5"/>
  <c r="Q220434" i="5"/>
  <c r="R220434" i="5" s="1"/>
  <c r="P220434" i="5"/>
  <c r="Q220433" i="5"/>
  <c r="P220433" i="5"/>
  <c r="Q220432" i="5"/>
  <c r="P220432" i="5"/>
  <c r="Q220431" i="5"/>
  <c r="P220431" i="5"/>
  <c r="R220431" i="5" s="1"/>
  <c r="Q220430" i="5"/>
  <c r="P220430" i="5"/>
  <c r="Q220429" i="5"/>
  <c r="P220429" i="5"/>
  <c r="R220429" i="5" s="1"/>
  <c r="Q220428" i="5"/>
  <c r="P220428" i="5"/>
  <c r="R220428" i="5" s="1"/>
  <c r="Q220427" i="5"/>
  <c r="P220427" i="5"/>
  <c r="R220427" i="5" s="1"/>
  <c r="Q220426" i="5"/>
  <c r="R220426" i="5" s="1"/>
  <c r="P220426" i="5"/>
  <c r="Q220425" i="5"/>
  <c r="P220425" i="5"/>
  <c r="Q220424" i="5"/>
  <c r="P220424" i="5"/>
  <c r="Q220423" i="5"/>
  <c r="P220423" i="5"/>
  <c r="R220423" i="5" s="1"/>
  <c r="Q220422" i="5"/>
  <c r="P220422" i="5"/>
  <c r="Q220421" i="5"/>
  <c r="P220421" i="5"/>
  <c r="R220421" i="5" s="1"/>
  <c r="Q220420" i="5"/>
  <c r="P220420" i="5"/>
  <c r="R220420" i="5" s="1"/>
  <c r="Q220419" i="5"/>
  <c r="R220419" i="5" s="1"/>
  <c r="P220419" i="5"/>
  <c r="Q220418" i="5"/>
  <c r="R220418" i="5" s="1"/>
  <c r="P220418" i="5"/>
  <c r="Q220417" i="5"/>
  <c r="P220417" i="5"/>
  <c r="Q220416" i="5"/>
  <c r="P220416" i="5"/>
  <c r="R220415" i="5"/>
  <c r="Q220415" i="5"/>
  <c r="P220415" i="5"/>
  <c r="Q220414" i="5"/>
  <c r="P220414" i="5"/>
  <c r="Q220413" i="5"/>
  <c r="P220413" i="5"/>
  <c r="R220413" i="5" s="1"/>
  <c r="Q220412" i="5"/>
  <c r="P220412" i="5"/>
  <c r="R220412" i="5" s="1"/>
  <c r="Q220411" i="5"/>
  <c r="P220411" i="5"/>
  <c r="Q220410" i="5"/>
  <c r="R220410" i="5" s="1"/>
  <c r="P220410" i="5"/>
  <c r="Q220409" i="5"/>
  <c r="P220409" i="5"/>
  <c r="Q220408" i="5"/>
  <c r="P220408" i="5"/>
  <c r="R220407" i="5"/>
  <c r="Q220407" i="5"/>
  <c r="P220407" i="5"/>
  <c r="Q220406" i="5"/>
  <c r="P220406" i="5"/>
  <c r="Q220405" i="5"/>
  <c r="P220405" i="5"/>
  <c r="R220405" i="5" s="1"/>
  <c r="Q220404" i="5"/>
  <c r="P220404" i="5"/>
  <c r="R220404" i="5" s="1"/>
  <c r="Q220403" i="5"/>
  <c r="R220403" i="5" s="1"/>
  <c r="P220403" i="5"/>
  <c r="Q220402" i="5"/>
  <c r="R220402" i="5" s="1"/>
  <c r="P220402" i="5"/>
  <c r="Q220401" i="5"/>
  <c r="P220401" i="5"/>
  <c r="Q220400" i="5"/>
  <c r="P220400" i="5"/>
  <c r="Q220399" i="5"/>
  <c r="P220399" i="5"/>
  <c r="R220399" i="5" s="1"/>
  <c r="Q220398" i="5"/>
  <c r="P220398" i="5"/>
  <c r="Q220397" i="5"/>
  <c r="P220397" i="5"/>
  <c r="R220397" i="5" s="1"/>
  <c r="Q220396" i="5"/>
  <c r="P220396" i="5"/>
  <c r="R220396" i="5" s="1"/>
  <c r="Q220395" i="5"/>
  <c r="P220395" i="5"/>
  <c r="R220395" i="5" s="1"/>
  <c r="Q220394" i="5"/>
  <c r="R220394" i="5" s="1"/>
  <c r="P220394" i="5"/>
  <c r="Q220393" i="5"/>
  <c r="P220393" i="5"/>
  <c r="Q220392" i="5"/>
  <c r="P220392" i="5"/>
  <c r="Q220391" i="5"/>
  <c r="P220391" i="5"/>
  <c r="R220391" i="5" s="1"/>
  <c r="Q220390" i="5"/>
  <c r="P220390" i="5"/>
  <c r="Q220389" i="5"/>
  <c r="P220389" i="5"/>
  <c r="R220389" i="5" s="1"/>
  <c r="Q220388" i="5"/>
  <c r="P220388" i="5"/>
  <c r="R220388" i="5" s="1"/>
  <c r="Q220387" i="5"/>
  <c r="R220387" i="5" s="1"/>
  <c r="P220387" i="5"/>
  <c r="Q220386" i="5"/>
  <c r="R220386" i="5" s="1"/>
  <c r="P220386" i="5"/>
  <c r="Q220385" i="5"/>
  <c r="P220385" i="5"/>
  <c r="Q220384" i="5"/>
  <c r="P220384" i="5"/>
  <c r="R220383" i="5"/>
  <c r="Q220383" i="5"/>
  <c r="P220383" i="5"/>
  <c r="Q220382" i="5"/>
  <c r="P220382" i="5"/>
  <c r="Q220381" i="5"/>
  <c r="P220381" i="5"/>
  <c r="R220381" i="5" s="1"/>
  <c r="Q220380" i="5"/>
  <c r="P220380" i="5"/>
  <c r="R220380" i="5" s="1"/>
  <c r="Q220379" i="5"/>
  <c r="P220379" i="5"/>
  <c r="Q220378" i="5"/>
  <c r="R220378" i="5" s="1"/>
  <c r="P220378" i="5"/>
  <c r="Q220377" i="5"/>
  <c r="P220377" i="5"/>
  <c r="Q220376" i="5"/>
  <c r="P220376" i="5"/>
  <c r="R220375" i="5"/>
  <c r="Q220375" i="5"/>
  <c r="P220375" i="5"/>
  <c r="Q220374" i="5"/>
  <c r="P220374" i="5"/>
  <c r="Q220373" i="5"/>
  <c r="P220373" i="5"/>
  <c r="R220373" i="5" s="1"/>
  <c r="Q220372" i="5"/>
  <c r="P220372" i="5"/>
  <c r="R220372" i="5" s="1"/>
  <c r="Q220371" i="5"/>
  <c r="R220371" i="5" s="1"/>
  <c r="P220371" i="5"/>
  <c r="Q220370" i="5"/>
  <c r="R220370" i="5" s="1"/>
  <c r="P220370" i="5"/>
  <c r="Q220369" i="5"/>
  <c r="P220369" i="5"/>
  <c r="Q220368" i="5"/>
  <c r="P220368" i="5"/>
  <c r="Q220367" i="5"/>
  <c r="P220367" i="5"/>
  <c r="R220367" i="5" s="1"/>
  <c r="Q220366" i="5"/>
  <c r="P220366" i="5"/>
  <c r="Q220365" i="5"/>
  <c r="P220365" i="5"/>
  <c r="R220365" i="5" s="1"/>
  <c r="Q220364" i="5"/>
  <c r="P220364" i="5"/>
  <c r="R220364" i="5" s="1"/>
  <c r="Q220363" i="5"/>
  <c r="P220363" i="5"/>
  <c r="R220363" i="5" s="1"/>
  <c r="Q220362" i="5"/>
  <c r="R220362" i="5" s="1"/>
  <c r="P220362" i="5"/>
  <c r="Q220361" i="5"/>
  <c r="P220361" i="5"/>
  <c r="Q220360" i="5"/>
  <c r="P220360" i="5"/>
  <c r="Q220359" i="5"/>
  <c r="P220359" i="5"/>
  <c r="R220359" i="5" s="1"/>
  <c r="Q220358" i="5"/>
  <c r="P220358" i="5"/>
  <c r="Q220357" i="5"/>
  <c r="P220357" i="5"/>
  <c r="R220357" i="5" s="1"/>
  <c r="Q220356" i="5"/>
  <c r="P220356" i="5"/>
  <c r="R220356" i="5" s="1"/>
  <c r="Q220355" i="5"/>
  <c r="R220355" i="5" s="1"/>
  <c r="P220355" i="5"/>
  <c r="Q220354" i="5"/>
  <c r="R220354" i="5" s="1"/>
  <c r="P220354" i="5"/>
  <c r="Q220353" i="5"/>
  <c r="P220353" i="5"/>
  <c r="Q220352" i="5"/>
  <c r="P220352" i="5"/>
  <c r="R220351" i="5"/>
  <c r="Q220351" i="5"/>
  <c r="P220351" i="5"/>
  <c r="Q220350" i="5"/>
  <c r="P220350" i="5"/>
  <c r="Q220349" i="5"/>
  <c r="P220349" i="5"/>
  <c r="R220349" i="5" s="1"/>
  <c r="Q220348" i="5"/>
  <c r="P220348" i="5"/>
  <c r="R220348" i="5" s="1"/>
  <c r="Q220347" i="5"/>
  <c r="P220347" i="5"/>
  <c r="Q220346" i="5"/>
  <c r="R220346" i="5" s="1"/>
  <c r="P220346" i="5"/>
  <c r="Q220345" i="5"/>
  <c r="P220345" i="5"/>
  <c r="Q220344" i="5"/>
  <c r="P220344" i="5"/>
  <c r="R220343" i="5"/>
  <c r="Q220343" i="5"/>
  <c r="P220343" i="5"/>
  <c r="Q220342" i="5"/>
  <c r="P220342" i="5"/>
  <c r="Q220341" i="5"/>
  <c r="P220341" i="5"/>
  <c r="R220341" i="5" s="1"/>
  <c r="Q220340" i="5"/>
  <c r="P220340" i="5"/>
  <c r="R220340" i="5" s="1"/>
  <c r="Q220339" i="5"/>
  <c r="R220339" i="5" s="1"/>
  <c r="P220339" i="5"/>
  <c r="Q220338" i="5"/>
  <c r="R220338" i="5" s="1"/>
  <c r="P220338" i="5"/>
  <c r="Q220337" i="5"/>
  <c r="P220337" i="5"/>
  <c r="Q220336" i="5"/>
  <c r="P220336" i="5"/>
  <c r="Q220335" i="5"/>
  <c r="P220335" i="5"/>
  <c r="R220335" i="5" s="1"/>
  <c r="Q220334" i="5"/>
  <c r="P220334" i="5"/>
  <c r="Q220333" i="5"/>
  <c r="P220333" i="5"/>
  <c r="R220333" i="5" s="1"/>
  <c r="Q220332" i="5"/>
  <c r="P220332" i="5"/>
  <c r="R220332" i="5" s="1"/>
  <c r="Q220331" i="5"/>
  <c r="P220331" i="5"/>
  <c r="R220331" i="5" s="1"/>
  <c r="Q220330" i="5"/>
  <c r="R220330" i="5" s="1"/>
  <c r="P220330" i="5"/>
  <c r="Q220329" i="5"/>
  <c r="P220329" i="5"/>
  <c r="Q220328" i="5"/>
  <c r="P220328" i="5"/>
  <c r="Q220327" i="5"/>
  <c r="P220327" i="5"/>
  <c r="R220327" i="5" s="1"/>
  <c r="Q220326" i="5"/>
  <c r="P220326" i="5"/>
  <c r="Q220325" i="5"/>
  <c r="P220325" i="5"/>
  <c r="R220325" i="5" s="1"/>
  <c r="Q220324" i="5"/>
  <c r="P220324" i="5"/>
  <c r="R220324" i="5" s="1"/>
  <c r="Q220323" i="5"/>
  <c r="R220323" i="5" s="1"/>
  <c r="P220323" i="5"/>
  <c r="Q220322" i="5"/>
  <c r="R220322" i="5" s="1"/>
  <c r="P220322" i="5"/>
  <c r="Q220321" i="5"/>
  <c r="P220321" i="5"/>
  <c r="Q220320" i="5"/>
  <c r="P220320" i="5"/>
  <c r="R220319" i="5"/>
  <c r="Q220319" i="5"/>
  <c r="P220319" i="5"/>
  <c r="Q220318" i="5"/>
  <c r="P220318" i="5"/>
  <c r="Q220317" i="5"/>
  <c r="P220317" i="5"/>
  <c r="R220317" i="5" s="1"/>
  <c r="Q220316" i="5"/>
  <c r="P220316" i="5"/>
  <c r="R220316" i="5" s="1"/>
  <c r="Q220315" i="5"/>
  <c r="P220315" i="5"/>
  <c r="Q220314" i="5"/>
  <c r="R220314" i="5" s="1"/>
  <c r="P220314" i="5"/>
  <c r="Q220313" i="5"/>
  <c r="P220313" i="5"/>
  <c r="Q220312" i="5"/>
  <c r="P220312" i="5"/>
  <c r="R220311" i="5"/>
  <c r="Q220311" i="5"/>
  <c r="P220311" i="5"/>
  <c r="Q220310" i="5"/>
  <c r="P220310" i="5"/>
  <c r="Q220309" i="5"/>
  <c r="P220309" i="5"/>
  <c r="R220309" i="5" s="1"/>
  <c r="Q220308" i="5"/>
  <c r="P220308" i="5"/>
  <c r="R220308" i="5" s="1"/>
  <c r="Q220307" i="5"/>
  <c r="R220307" i="5" s="1"/>
  <c r="P220307" i="5"/>
  <c r="Q220306" i="5"/>
  <c r="R220306" i="5" s="1"/>
  <c r="P220306" i="5"/>
  <c r="Q220305" i="5"/>
  <c r="P220305" i="5"/>
  <c r="Q220304" i="5"/>
  <c r="P220304" i="5"/>
  <c r="Q220303" i="5"/>
  <c r="P220303" i="5"/>
  <c r="R220303" i="5" s="1"/>
  <c r="Q220302" i="5"/>
  <c r="P220302" i="5"/>
  <c r="Q220301" i="5"/>
  <c r="P220301" i="5"/>
  <c r="R220301" i="5" s="1"/>
  <c r="Q220300" i="5"/>
  <c r="P220300" i="5"/>
  <c r="R220300" i="5" s="1"/>
  <c r="Q220299" i="5"/>
  <c r="P220299" i="5"/>
  <c r="R220299" i="5" s="1"/>
  <c r="Q220298" i="5"/>
  <c r="R220298" i="5" s="1"/>
  <c r="P220298" i="5"/>
  <c r="Q220297" i="5"/>
  <c r="P220297" i="5"/>
  <c r="Q220296" i="5"/>
  <c r="P220296" i="5"/>
  <c r="Q220295" i="5"/>
  <c r="P220295" i="5"/>
  <c r="R220295" i="5" s="1"/>
  <c r="Q220294" i="5"/>
  <c r="P220294" i="5"/>
  <c r="Q220293" i="5"/>
  <c r="P220293" i="5"/>
  <c r="R220293" i="5" s="1"/>
  <c r="Q220292" i="5"/>
  <c r="P220292" i="5"/>
  <c r="R220292" i="5" s="1"/>
  <c r="Q220291" i="5"/>
  <c r="R220291" i="5" s="1"/>
  <c r="P220291" i="5"/>
  <c r="Q220290" i="5"/>
  <c r="R220290" i="5" s="1"/>
  <c r="P220290" i="5"/>
  <c r="Q220289" i="5"/>
  <c r="P220289" i="5"/>
  <c r="Q220288" i="5"/>
  <c r="P220288" i="5"/>
  <c r="R220287" i="5"/>
  <c r="Q220287" i="5"/>
  <c r="P220287" i="5"/>
  <c r="Q220286" i="5"/>
  <c r="P220286" i="5"/>
  <c r="R220286" i="5" s="1"/>
  <c r="Q220285" i="5"/>
  <c r="P220285" i="5"/>
  <c r="R220285" i="5" s="1"/>
  <c r="Q220284" i="5"/>
  <c r="P220284" i="5"/>
  <c r="R220284" i="5" s="1"/>
  <c r="Q220283" i="5"/>
  <c r="P220283" i="5"/>
  <c r="Q220282" i="5"/>
  <c r="P220282" i="5"/>
  <c r="Q220281" i="5"/>
  <c r="P220281" i="5"/>
  <c r="Q220280" i="5"/>
  <c r="P220280" i="5"/>
  <c r="R220279" i="5"/>
  <c r="Q220279" i="5"/>
  <c r="P220279" i="5"/>
  <c r="Q220278" i="5"/>
  <c r="P220278" i="5"/>
  <c r="R220278" i="5" s="1"/>
  <c r="Q220277" i="5"/>
  <c r="P220277" i="5"/>
  <c r="R220277" i="5" s="1"/>
  <c r="Q220276" i="5"/>
  <c r="P220276" i="5"/>
  <c r="R220276" i="5" s="1"/>
  <c r="Q220275" i="5"/>
  <c r="R220275" i="5" s="1"/>
  <c r="P220275" i="5"/>
  <c r="Q220274" i="5"/>
  <c r="P220274" i="5"/>
  <c r="Q220273" i="5"/>
  <c r="P220273" i="5"/>
  <c r="Q220272" i="5"/>
  <c r="P220272" i="5"/>
  <c r="Q220271" i="5"/>
  <c r="P220271" i="5"/>
  <c r="R220271" i="5" s="1"/>
  <c r="Q220270" i="5"/>
  <c r="P220270" i="5"/>
  <c r="R220270" i="5" s="1"/>
  <c r="Q220269" i="5"/>
  <c r="P220269" i="5"/>
  <c r="R220269" i="5" s="1"/>
  <c r="Q220268" i="5"/>
  <c r="P220268" i="5"/>
  <c r="R220268" i="5" s="1"/>
  <c r="Q220267" i="5"/>
  <c r="P220267" i="5"/>
  <c r="R220267" i="5" s="1"/>
  <c r="Q220266" i="5"/>
  <c r="P220266" i="5"/>
  <c r="Q220265" i="5"/>
  <c r="P220265" i="5"/>
  <c r="Q220264" i="5"/>
  <c r="P220264" i="5"/>
  <c r="Q220263" i="5"/>
  <c r="P220263" i="5"/>
  <c r="R220263" i="5" s="1"/>
  <c r="Q220262" i="5"/>
  <c r="P220262" i="5"/>
  <c r="R220262" i="5" s="1"/>
  <c r="Q220261" i="5"/>
  <c r="P220261" i="5"/>
  <c r="R220261" i="5" s="1"/>
  <c r="Q220260" i="5"/>
  <c r="P220260" i="5"/>
  <c r="R220260" i="5" s="1"/>
  <c r="Q220259" i="5"/>
  <c r="R220259" i="5" s="1"/>
  <c r="P220259" i="5"/>
  <c r="Q220258" i="5"/>
  <c r="P220258" i="5"/>
  <c r="Q220257" i="5"/>
  <c r="P220257" i="5"/>
  <c r="Q220256" i="5"/>
  <c r="P220256" i="5"/>
  <c r="R220255" i="5"/>
  <c r="Q220255" i="5"/>
  <c r="P220255" i="5"/>
  <c r="Q220254" i="5"/>
  <c r="P220254" i="5"/>
  <c r="R220254" i="5" s="1"/>
  <c r="Q220253" i="5"/>
  <c r="P220253" i="5"/>
  <c r="R220253" i="5" s="1"/>
  <c r="Q220252" i="5"/>
  <c r="P220252" i="5"/>
  <c r="R220252" i="5" s="1"/>
  <c r="Q220251" i="5"/>
  <c r="P220251" i="5"/>
  <c r="Q220250" i="5"/>
  <c r="P220250" i="5"/>
  <c r="Q220249" i="5"/>
  <c r="P220249" i="5"/>
  <c r="Q220248" i="5"/>
  <c r="P220248" i="5"/>
  <c r="R220247" i="5"/>
  <c r="Q220247" i="5"/>
  <c r="P220247" i="5"/>
  <c r="Q220246" i="5"/>
  <c r="P220246" i="5"/>
  <c r="Q220245" i="5"/>
  <c r="P220245" i="5"/>
  <c r="R220245" i="5" s="1"/>
  <c r="Q220244" i="5"/>
  <c r="P220244" i="5"/>
  <c r="R220244" i="5" s="1"/>
  <c r="Q220243" i="5"/>
  <c r="R220243" i="5" s="1"/>
  <c r="P220243" i="5"/>
  <c r="Q220242" i="5"/>
  <c r="P220242" i="5"/>
  <c r="Q220241" i="5"/>
  <c r="P220241" i="5"/>
  <c r="Q220240" i="5"/>
  <c r="P220240" i="5"/>
  <c r="Q220239" i="5"/>
  <c r="P220239" i="5"/>
  <c r="R220239" i="5" s="1"/>
  <c r="Q220238" i="5"/>
  <c r="P220238" i="5"/>
  <c r="R220238" i="5" s="1"/>
  <c r="Q220237" i="5"/>
  <c r="P220237" i="5"/>
  <c r="R220237" i="5" s="1"/>
  <c r="Q220236" i="5"/>
  <c r="P220236" i="5"/>
  <c r="R220236" i="5" s="1"/>
  <c r="Q220235" i="5"/>
  <c r="P220235" i="5"/>
  <c r="R220235" i="5" s="1"/>
  <c r="Q220234" i="5"/>
  <c r="R220234" i="5" s="1"/>
  <c r="P220234" i="5"/>
  <c r="Q220233" i="5"/>
  <c r="P220233" i="5"/>
  <c r="Q220232" i="5"/>
  <c r="P220232" i="5"/>
  <c r="Q220231" i="5"/>
  <c r="P220231" i="5"/>
  <c r="R220231" i="5" s="1"/>
  <c r="Q220230" i="5"/>
  <c r="P220230" i="5"/>
  <c r="Q220229" i="5"/>
  <c r="P220229" i="5"/>
  <c r="R220229" i="5" s="1"/>
  <c r="Q220228" i="5"/>
  <c r="P220228" i="5"/>
  <c r="R220228" i="5" s="1"/>
  <c r="Q220227" i="5"/>
  <c r="R220227" i="5" s="1"/>
  <c r="P220227" i="5"/>
  <c r="Q220226" i="5"/>
  <c r="R220226" i="5" s="1"/>
  <c r="P220226" i="5"/>
  <c r="Q220225" i="5"/>
  <c r="P220225" i="5"/>
  <c r="Q220224" i="5"/>
  <c r="P220224" i="5"/>
  <c r="R220223" i="5"/>
  <c r="Q220223" i="5"/>
  <c r="P220223" i="5"/>
  <c r="Q220222" i="5"/>
  <c r="P220222" i="5"/>
  <c r="Q220221" i="5"/>
  <c r="P220221" i="5"/>
  <c r="R220221" i="5" s="1"/>
  <c r="Q220220" i="5"/>
  <c r="P220220" i="5"/>
  <c r="R220220" i="5" s="1"/>
  <c r="Q220219" i="5"/>
  <c r="P220219" i="5"/>
  <c r="Q220218" i="5"/>
  <c r="R220218" i="5" s="1"/>
  <c r="P220218" i="5"/>
  <c r="Q220217" i="5"/>
  <c r="P220217" i="5"/>
  <c r="Q220216" i="5"/>
  <c r="P220216" i="5"/>
  <c r="R220215" i="5"/>
  <c r="Q220215" i="5"/>
  <c r="P220215" i="5"/>
  <c r="Q220214" i="5"/>
  <c r="P220214" i="5"/>
  <c r="Q220213" i="5"/>
  <c r="P220213" i="5"/>
  <c r="R220213" i="5" s="1"/>
  <c r="Q220212" i="5"/>
  <c r="P220212" i="5"/>
  <c r="R220212" i="5" s="1"/>
  <c r="Q220211" i="5"/>
  <c r="R220211" i="5" s="1"/>
  <c r="P220211" i="5"/>
  <c r="Q220210" i="5"/>
  <c r="R220210" i="5" s="1"/>
  <c r="P220210" i="5"/>
  <c r="Q220209" i="5"/>
  <c r="P220209" i="5"/>
  <c r="Q220208" i="5"/>
  <c r="P220208" i="5"/>
  <c r="Q220207" i="5"/>
  <c r="P220207" i="5"/>
  <c r="R220207" i="5" s="1"/>
  <c r="Q220206" i="5"/>
  <c r="P220206" i="5"/>
  <c r="Q220205" i="5"/>
  <c r="P220205" i="5"/>
  <c r="R220205" i="5" s="1"/>
  <c r="Q220204" i="5"/>
  <c r="P220204" i="5"/>
  <c r="R220204" i="5" s="1"/>
  <c r="Q220203" i="5"/>
  <c r="P220203" i="5"/>
  <c r="R220203" i="5" s="1"/>
  <c r="Q220202" i="5"/>
  <c r="R220202" i="5" s="1"/>
  <c r="P220202" i="5"/>
  <c r="Q220201" i="5"/>
  <c r="P220201" i="5"/>
  <c r="Q220200" i="5"/>
  <c r="P220200" i="5"/>
  <c r="Q220199" i="5"/>
  <c r="P220199" i="5"/>
  <c r="R220199" i="5" s="1"/>
  <c r="Q220198" i="5"/>
  <c r="P220198" i="5"/>
  <c r="Q220197" i="5"/>
  <c r="P220197" i="5"/>
  <c r="R220197" i="5" s="1"/>
  <c r="Q220196" i="5"/>
  <c r="P220196" i="5"/>
  <c r="R220196" i="5" s="1"/>
  <c r="Q220195" i="5"/>
  <c r="P220195" i="5"/>
  <c r="Q220194" i="5"/>
  <c r="R220194" i="5" s="1"/>
  <c r="P220194" i="5"/>
  <c r="Q220193" i="5"/>
  <c r="P220193" i="5"/>
  <c r="Q220192" i="5"/>
  <c r="P220192" i="5"/>
  <c r="R220191" i="5"/>
  <c r="Q220191" i="5"/>
  <c r="P220191" i="5"/>
  <c r="Q220190" i="5"/>
  <c r="P220190" i="5"/>
  <c r="Q220189" i="5"/>
  <c r="P220189" i="5"/>
  <c r="R220189" i="5" s="1"/>
  <c r="Q220188" i="5"/>
  <c r="P220188" i="5"/>
  <c r="R220188" i="5" s="1"/>
  <c r="Q220187" i="5"/>
  <c r="P220187" i="5"/>
  <c r="Q220186" i="5"/>
  <c r="R220186" i="5" s="1"/>
  <c r="P220186" i="5"/>
  <c r="Q220185" i="5"/>
  <c r="P220185" i="5"/>
  <c r="Q220184" i="5"/>
  <c r="P220184" i="5"/>
  <c r="R220183" i="5"/>
  <c r="Q220183" i="5"/>
  <c r="P220183" i="5"/>
  <c r="Q220182" i="5"/>
  <c r="P220182" i="5"/>
  <c r="Q220181" i="5"/>
  <c r="P220181" i="5"/>
  <c r="R220181" i="5" s="1"/>
  <c r="Q220180" i="5"/>
  <c r="P220180" i="5"/>
  <c r="R220180" i="5" s="1"/>
  <c r="Q220179" i="5"/>
  <c r="P220179" i="5"/>
  <c r="Q220178" i="5"/>
  <c r="R220178" i="5" s="1"/>
  <c r="P220178" i="5"/>
  <c r="Q220177" i="5"/>
  <c r="P220177" i="5"/>
  <c r="Q220176" i="5"/>
  <c r="P220176" i="5"/>
  <c r="Q220175" i="5"/>
  <c r="P220175" i="5"/>
  <c r="R220175" i="5" s="1"/>
  <c r="Q220174" i="5"/>
  <c r="P220174" i="5"/>
  <c r="Q220173" i="5"/>
  <c r="P220173" i="5"/>
  <c r="R220173" i="5" s="1"/>
  <c r="Q220172" i="5"/>
  <c r="P220172" i="5"/>
  <c r="R220172" i="5" s="1"/>
  <c r="Q220171" i="5"/>
  <c r="P220171" i="5"/>
  <c r="R220171" i="5" s="1"/>
  <c r="Q220170" i="5"/>
  <c r="R220170" i="5" s="1"/>
  <c r="P220170" i="5"/>
  <c r="Q220169" i="5"/>
  <c r="P220169" i="5"/>
  <c r="Q220168" i="5"/>
  <c r="P220168" i="5"/>
  <c r="Q220167" i="5"/>
  <c r="P220167" i="5"/>
  <c r="R220167" i="5" s="1"/>
  <c r="Q220166" i="5"/>
  <c r="P220166" i="5"/>
  <c r="Q220165" i="5"/>
  <c r="P220165" i="5"/>
  <c r="R220165" i="5" s="1"/>
  <c r="Q220164" i="5"/>
  <c r="P220164" i="5"/>
  <c r="R220164" i="5" s="1"/>
  <c r="Q220163" i="5"/>
  <c r="R220163" i="5" s="1"/>
  <c r="P220163" i="5"/>
  <c r="Q220162" i="5"/>
  <c r="R220162" i="5" s="1"/>
  <c r="P220162" i="5"/>
  <c r="Q220161" i="5"/>
  <c r="P220161" i="5"/>
  <c r="Q220160" i="5"/>
  <c r="P220160" i="5"/>
  <c r="R220159" i="5"/>
  <c r="Q220159" i="5"/>
  <c r="P220159" i="5"/>
  <c r="Q220158" i="5"/>
  <c r="P220158" i="5"/>
  <c r="R220158" i="5" s="1"/>
  <c r="Q220157" i="5"/>
  <c r="P220157" i="5"/>
  <c r="R220157" i="5" s="1"/>
  <c r="Q220156" i="5"/>
  <c r="P220156" i="5"/>
  <c r="R220156" i="5" s="1"/>
  <c r="Q220155" i="5"/>
  <c r="P220155" i="5"/>
  <c r="Q220154" i="5"/>
  <c r="P220154" i="5"/>
  <c r="Q220153" i="5"/>
  <c r="P220153" i="5"/>
  <c r="Q220152" i="5"/>
  <c r="P220152" i="5"/>
  <c r="R220151" i="5"/>
  <c r="Q220151" i="5"/>
  <c r="P220151" i="5"/>
  <c r="Q220150" i="5"/>
  <c r="P220150" i="5"/>
  <c r="R220150" i="5" s="1"/>
  <c r="Q220149" i="5"/>
  <c r="P220149" i="5"/>
  <c r="R220149" i="5" s="1"/>
  <c r="Q220148" i="5"/>
  <c r="P220148" i="5"/>
  <c r="R220148" i="5" s="1"/>
  <c r="Q220147" i="5"/>
  <c r="P220147" i="5"/>
  <c r="Q220146" i="5"/>
  <c r="P220146" i="5"/>
  <c r="Q220145" i="5"/>
  <c r="P220145" i="5"/>
  <c r="Q220144" i="5"/>
  <c r="P220144" i="5"/>
  <c r="Q220143" i="5"/>
  <c r="P220143" i="5"/>
  <c r="R220143" i="5" s="1"/>
  <c r="Q220142" i="5"/>
  <c r="P220142" i="5"/>
  <c r="R220142" i="5" s="1"/>
  <c r="Q220141" i="5"/>
  <c r="P220141" i="5"/>
  <c r="R220141" i="5" s="1"/>
  <c r="Q220140" i="5"/>
  <c r="P220140" i="5"/>
  <c r="R220140" i="5" s="1"/>
  <c r="Q220139" i="5"/>
  <c r="P220139" i="5"/>
  <c r="R220139" i="5" s="1"/>
  <c r="Q220138" i="5"/>
  <c r="P220138" i="5"/>
  <c r="Q220137" i="5"/>
  <c r="P220137" i="5"/>
  <c r="Q220136" i="5"/>
  <c r="P220136" i="5"/>
  <c r="Q220135" i="5"/>
  <c r="P220135" i="5"/>
  <c r="R220135" i="5" s="1"/>
  <c r="Q220134" i="5"/>
  <c r="P220134" i="5"/>
  <c r="R220134" i="5" s="1"/>
  <c r="Q220133" i="5"/>
  <c r="P220133" i="5"/>
  <c r="R220133" i="5" s="1"/>
  <c r="Q220132" i="5"/>
  <c r="P220132" i="5"/>
  <c r="R220132" i="5" s="1"/>
  <c r="Q220131" i="5"/>
  <c r="R220131" i="5" s="1"/>
  <c r="P220131" i="5"/>
  <c r="Q220130" i="5"/>
  <c r="P220130" i="5"/>
  <c r="Q220129" i="5"/>
  <c r="P220129" i="5"/>
  <c r="Q220128" i="5"/>
  <c r="P220128" i="5"/>
  <c r="R220127" i="5"/>
  <c r="Q220127" i="5"/>
  <c r="P220127" i="5"/>
  <c r="Q220126" i="5"/>
  <c r="P220126" i="5"/>
  <c r="R220126" i="5" s="1"/>
  <c r="Q220125" i="5"/>
  <c r="P220125" i="5"/>
  <c r="R220125" i="5" s="1"/>
  <c r="Q220124" i="5"/>
  <c r="P220124" i="5"/>
  <c r="R220124" i="5" s="1"/>
  <c r="Q220123" i="5"/>
  <c r="P220123" i="5"/>
  <c r="Q220122" i="5"/>
  <c r="P220122" i="5"/>
  <c r="Q220121" i="5"/>
  <c r="P220121" i="5"/>
  <c r="Q220120" i="5"/>
  <c r="P220120" i="5"/>
  <c r="R220119" i="5"/>
  <c r="Q220119" i="5"/>
  <c r="P220119" i="5"/>
  <c r="Q220118" i="5"/>
  <c r="P220118" i="5"/>
  <c r="R220118" i="5" s="1"/>
  <c r="Q220117" i="5"/>
  <c r="P220117" i="5"/>
  <c r="R220117" i="5" s="1"/>
  <c r="Q220116" i="5"/>
  <c r="P220116" i="5"/>
  <c r="R220116" i="5" s="1"/>
  <c r="Q220115" i="5"/>
  <c r="R220115" i="5" s="1"/>
  <c r="P220115" i="5"/>
  <c r="Q220114" i="5"/>
  <c r="P220114" i="5"/>
  <c r="Q220113" i="5"/>
  <c r="P220113" i="5"/>
  <c r="Q220112" i="5"/>
  <c r="P220112" i="5"/>
  <c r="Q220111" i="5"/>
  <c r="P220111" i="5"/>
  <c r="R220111" i="5" s="1"/>
  <c r="Q220110" i="5"/>
  <c r="P220110" i="5"/>
  <c r="R220110" i="5" s="1"/>
  <c r="Q220109" i="5"/>
  <c r="P220109" i="5"/>
  <c r="R220109" i="5" s="1"/>
  <c r="Q220108" i="5"/>
  <c r="P220108" i="5"/>
  <c r="R220108" i="5" s="1"/>
  <c r="Q220107" i="5"/>
  <c r="P220107" i="5"/>
  <c r="R220107" i="5" s="1"/>
  <c r="Q220106" i="5"/>
  <c r="P220106" i="5"/>
  <c r="Q220105" i="5"/>
  <c r="P220105" i="5"/>
  <c r="Q220104" i="5"/>
  <c r="P220104" i="5"/>
  <c r="Q220103" i="5"/>
  <c r="P220103" i="5"/>
  <c r="R220103" i="5" s="1"/>
  <c r="Q220102" i="5"/>
  <c r="P220102" i="5"/>
  <c r="R220102" i="5" s="1"/>
  <c r="Q220101" i="5"/>
  <c r="P220101" i="5"/>
  <c r="R220101" i="5" s="1"/>
  <c r="Q220100" i="5"/>
  <c r="P220100" i="5"/>
  <c r="R220100" i="5" s="1"/>
  <c r="Q220099" i="5"/>
  <c r="R220099" i="5" s="1"/>
  <c r="P220099" i="5"/>
  <c r="Q220098" i="5"/>
  <c r="P220098" i="5"/>
  <c r="Q220097" i="5"/>
  <c r="P220097" i="5"/>
  <c r="Q220096" i="5"/>
  <c r="P220096" i="5"/>
  <c r="R220095" i="5"/>
  <c r="Q220095" i="5"/>
  <c r="P220095" i="5"/>
  <c r="Q220094" i="5"/>
  <c r="P220094" i="5"/>
  <c r="R220094" i="5" s="1"/>
  <c r="Q220093" i="5"/>
  <c r="P220093" i="5"/>
  <c r="R220093" i="5" s="1"/>
  <c r="Q220092" i="5"/>
  <c r="P220092" i="5"/>
  <c r="R220092" i="5" s="1"/>
  <c r="Q220091" i="5"/>
  <c r="P220091" i="5"/>
  <c r="Q220090" i="5"/>
  <c r="P220090" i="5"/>
  <c r="Q220089" i="5"/>
  <c r="P220089" i="5"/>
  <c r="Q220088" i="5"/>
  <c r="P220088" i="5"/>
  <c r="R220087" i="5"/>
  <c r="Q220087" i="5"/>
  <c r="P220087" i="5"/>
  <c r="Q220086" i="5"/>
  <c r="P220086" i="5"/>
  <c r="R220086" i="5" s="1"/>
  <c r="Q220085" i="5"/>
  <c r="P220085" i="5"/>
  <c r="R220085" i="5" s="1"/>
  <c r="Q220084" i="5"/>
  <c r="P220084" i="5"/>
  <c r="R220084" i="5" s="1"/>
  <c r="Q220083" i="5"/>
  <c r="R220083" i="5" s="1"/>
  <c r="P220083" i="5"/>
  <c r="Q220082" i="5"/>
  <c r="P220082" i="5"/>
  <c r="Q220081" i="5"/>
  <c r="P220081" i="5"/>
  <c r="Q220080" i="5"/>
  <c r="P220080" i="5"/>
  <c r="Q220079" i="5"/>
  <c r="P220079" i="5"/>
  <c r="R220079" i="5" s="1"/>
  <c r="Q220078" i="5"/>
  <c r="P220078" i="5"/>
  <c r="R220078" i="5" s="1"/>
  <c r="Q220077" i="5"/>
  <c r="P220077" i="5"/>
  <c r="R220077" i="5" s="1"/>
  <c r="Q220076" i="5"/>
  <c r="P220076" i="5"/>
  <c r="R220076" i="5" s="1"/>
  <c r="Q220075" i="5"/>
  <c r="P220075" i="5"/>
  <c r="R220075" i="5" s="1"/>
  <c r="Q220074" i="5"/>
  <c r="P220074" i="5"/>
  <c r="Q220073" i="5"/>
  <c r="P220073" i="5"/>
  <c r="Q220072" i="5"/>
  <c r="P220072" i="5"/>
  <c r="Q220071" i="5"/>
  <c r="P220071" i="5"/>
  <c r="R220071" i="5" s="1"/>
  <c r="Q220070" i="5"/>
  <c r="P220070" i="5"/>
  <c r="R220070" i="5" s="1"/>
  <c r="Q220069" i="5"/>
  <c r="P220069" i="5"/>
  <c r="R220069" i="5" s="1"/>
  <c r="Q220068" i="5"/>
  <c r="P220068" i="5"/>
  <c r="R220068" i="5" s="1"/>
  <c r="Q220067" i="5"/>
  <c r="R220067" i="5" s="1"/>
  <c r="P220067" i="5"/>
  <c r="Q220066" i="5"/>
  <c r="P220066" i="5"/>
  <c r="Q220065" i="5"/>
  <c r="P220065" i="5"/>
  <c r="Q220064" i="5"/>
  <c r="P220064" i="5"/>
  <c r="R220063" i="5"/>
  <c r="Q220063" i="5"/>
  <c r="P220063" i="5"/>
  <c r="Q220062" i="5"/>
  <c r="P220062" i="5"/>
  <c r="R220062" i="5" s="1"/>
  <c r="Q220061" i="5"/>
  <c r="P220061" i="5"/>
  <c r="R220061" i="5" s="1"/>
  <c r="Q220060" i="5"/>
  <c r="P220060" i="5"/>
  <c r="R220060" i="5" s="1"/>
  <c r="Q220059" i="5"/>
  <c r="P220059" i="5"/>
  <c r="Q220058" i="5"/>
  <c r="P220058" i="5"/>
  <c r="Q220057" i="5"/>
  <c r="P220057" i="5"/>
  <c r="Q220056" i="5"/>
  <c r="P220056" i="5"/>
  <c r="R220055" i="5"/>
  <c r="Q220055" i="5"/>
  <c r="P220055" i="5"/>
  <c r="Q220054" i="5"/>
  <c r="P220054" i="5"/>
  <c r="R220054" i="5" s="1"/>
  <c r="Q220053" i="5"/>
  <c r="P220053" i="5"/>
  <c r="R220053" i="5" s="1"/>
  <c r="Q220052" i="5"/>
  <c r="P220052" i="5"/>
  <c r="R220052" i="5" s="1"/>
  <c r="Q220051" i="5"/>
  <c r="R220051" i="5" s="1"/>
  <c r="P220051" i="5"/>
  <c r="Q220050" i="5"/>
  <c r="P220050" i="5"/>
  <c r="Q220049" i="5"/>
  <c r="P220049" i="5"/>
  <c r="Q220048" i="5"/>
  <c r="P220048" i="5"/>
  <c r="Q220047" i="5"/>
  <c r="P220047" i="5"/>
  <c r="R220047" i="5" s="1"/>
  <c r="Q220046" i="5"/>
  <c r="P220046" i="5"/>
  <c r="R220046" i="5" s="1"/>
  <c r="Q220045" i="5"/>
  <c r="P220045" i="5"/>
  <c r="R220045" i="5" s="1"/>
  <c r="Q220044" i="5"/>
  <c r="P220044" i="5"/>
  <c r="R220044" i="5" s="1"/>
  <c r="Q220043" i="5"/>
  <c r="P220043" i="5"/>
  <c r="R220043" i="5" s="1"/>
  <c r="Q220042" i="5"/>
  <c r="P220042" i="5"/>
  <c r="Q220041" i="5"/>
  <c r="P220041" i="5"/>
  <c r="Q220040" i="5"/>
  <c r="P220040" i="5"/>
  <c r="Q220039" i="5"/>
  <c r="P220039" i="5"/>
  <c r="R220039" i="5" s="1"/>
  <c r="Q220038" i="5"/>
  <c r="P220038" i="5"/>
  <c r="R220038" i="5" s="1"/>
  <c r="Q220037" i="5"/>
  <c r="P220037" i="5"/>
  <c r="R220037" i="5" s="1"/>
  <c r="Q220036" i="5"/>
  <c r="P220036" i="5"/>
  <c r="R220036" i="5" s="1"/>
  <c r="Q220035" i="5"/>
  <c r="P220035" i="5"/>
  <c r="Q220034" i="5"/>
  <c r="P220034" i="5"/>
  <c r="Q220033" i="5"/>
  <c r="P220033" i="5"/>
  <c r="Q220032" i="5"/>
  <c r="P220032" i="5"/>
  <c r="R220031" i="5"/>
  <c r="Q220031" i="5"/>
  <c r="P220031" i="5"/>
  <c r="Q220030" i="5"/>
  <c r="P220030" i="5"/>
  <c r="R220030" i="5" s="1"/>
  <c r="Q220029" i="5"/>
  <c r="P220029" i="5"/>
  <c r="R220029" i="5" s="1"/>
  <c r="Q220028" i="5"/>
  <c r="P220028" i="5"/>
  <c r="R220028" i="5" s="1"/>
  <c r="Q220027" i="5"/>
  <c r="P220027" i="5"/>
  <c r="Q220026" i="5"/>
  <c r="P220026" i="5"/>
  <c r="Q220025" i="5"/>
  <c r="P220025" i="5"/>
  <c r="Q220024" i="5"/>
  <c r="P220024" i="5"/>
  <c r="R220023" i="5"/>
  <c r="Q220023" i="5"/>
  <c r="P220023" i="5"/>
  <c r="Q220022" i="5"/>
  <c r="P220022" i="5"/>
  <c r="R220022" i="5" s="1"/>
  <c r="Q220021" i="5"/>
  <c r="P220021" i="5"/>
  <c r="R220021" i="5" s="1"/>
  <c r="Q220020" i="5"/>
  <c r="P220020" i="5"/>
  <c r="R220020" i="5" s="1"/>
  <c r="Q220019" i="5"/>
  <c r="P220019" i="5"/>
  <c r="Q220018" i="5"/>
  <c r="P220018" i="5"/>
  <c r="Q220017" i="5"/>
  <c r="P220017" i="5"/>
  <c r="Q220016" i="5"/>
  <c r="P220016" i="5"/>
  <c r="Q220015" i="5"/>
  <c r="P220015" i="5"/>
  <c r="R220015" i="5" s="1"/>
  <c r="Q220014" i="5"/>
  <c r="P220014" i="5"/>
  <c r="R220014" i="5" s="1"/>
  <c r="Q220013" i="5"/>
  <c r="P220013" i="5"/>
  <c r="R220013" i="5" s="1"/>
  <c r="Q220012" i="5"/>
  <c r="P220012" i="5"/>
  <c r="R220012" i="5" s="1"/>
  <c r="Q220011" i="5"/>
  <c r="P220011" i="5"/>
  <c r="R220011" i="5" s="1"/>
  <c r="Q220010" i="5"/>
  <c r="P220010" i="5"/>
  <c r="Q220009" i="5"/>
  <c r="P220009" i="5"/>
  <c r="Q220008" i="5"/>
  <c r="P220008" i="5"/>
  <c r="Q220007" i="5"/>
  <c r="P220007" i="5"/>
  <c r="R220007" i="5" s="1"/>
  <c r="Q220006" i="5"/>
  <c r="P220006" i="5"/>
  <c r="R220006" i="5" s="1"/>
  <c r="Q220005" i="5"/>
  <c r="P220005" i="5"/>
  <c r="R220005" i="5" s="1"/>
  <c r="Q220004" i="5"/>
  <c r="P220004" i="5"/>
  <c r="R220004" i="5" s="1"/>
  <c r="Q220003" i="5"/>
  <c r="P220003" i="5"/>
  <c r="Q220002" i="5"/>
  <c r="P220002" i="5"/>
  <c r="Q220001" i="5"/>
  <c r="P220001" i="5"/>
  <c r="Q220000" i="5"/>
  <c r="P220000" i="5"/>
  <c r="R219999" i="5"/>
  <c r="Q219999" i="5"/>
  <c r="P219999" i="5"/>
  <c r="Q219998" i="5"/>
  <c r="P219998" i="5"/>
  <c r="R219998" i="5" s="1"/>
  <c r="Q219997" i="5"/>
  <c r="P219997" i="5"/>
  <c r="R219997" i="5" s="1"/>
  <c r="Q219996" i="5"/>
  <c r="P219996" i="5"/>
  <c r="R219996" i="5" s="1"/>
  <c r="Q219995" i="5"/>
  <c r="P219995" i="5"/>
  <c r="Q219994" i="5"/>
  <c r="P219994" i="5"/>
  <c r="Q219993" i="5"/>
  <c r="P219993" i="5"/>
  <c r="Q219992" i="5"/>
  <c r="P219992" i="5"/>
  <c r="R219991" i="5"/>
  <c r="Q219991" i="5"/>
  <c r="P219991" i="5"/>
  <c r="Q219990" i="5"/>
  <c r="P219990" i="5"/>
  <c r="R219990" i="5" s="1"/>
  <c r="Q219989" i="5"/>
  <c r="P219989" i="5"/>
  <c r="R219989" i="5" s="1"/>
  <c r="Q219988" i="5"/>
  <c r="P219988" i="5"/>
  <c r="R219988" i="5" s="1"/>
  <c r="Q219987" i="5"/>
  <c r="R219987" i="5" s="1"/>
  <c r="P219987" i="5"/>
  <c r="Q219986" i="5"/>
  <c r="P219986" i="5"/>
  <c r="Q219985" i="5"/>
  <c r="P219985" i="5"/>
  <c r="Q219984" i="5"/>
  <c r="P219984" i="5"/>
  <c r="Q219983" i="5"/>
  <c r="P219983" i="5"/>
  <c r="R219983" i="5" s="1"/>
  <c r="Q219982" i="5"/>
  <c r="P219982" i="5"/>
  <c r="R219982" i="5" s="1"/>
  <c r="Q219981" i="5"/>
  <c r="P219981" i="5"/>
  <c r="R219981" i="5" s="1"/>
  <c r="Q219980" i="5"/>
  <c r="P219980" i="5"/>
  <c r="R219980" i="5" s="1"/>
  <c r="Q219979" i="5"/>
  <c r="P219979" i="5"/>
  <c r="R219979" i="5" s="1"/>
  <c r="Q219978" i="5"/>
  <c r="P219978" i="5"/>
  <c r="Q219977" i="5"/>
  <c r="P219977" i="5"/>
  <c r="Q219976" i="5"/>
  <c r="P219976" i="5"/>
  <c r="Q219975" i="5"/>
  <c r="P219975" i="5"/>
  <c r="R219975" i="5" s="1"/>
  <c r="Q219974" i="5"/>
  <c r="P219974" i="5"/>
  <c r="R219974" i="5" s="1"/>
  <c r="Q219973" i="5"/>
  <c r="P219973" i="5"/>
  <c r="R219973" i="5" s="1"/>
  <c r="Q219972" i="5"/>
  <c r="P219972" i="5"/>
  <c r="R219972" i="5" s="1"/>
  <c r="Q219971" i="5"/>
  <c r="R219971" i="5" s="1"/>
  <c r="P219971" i="5"/>
  <c r="Q219970" i="5"/>
  <c r="P219970" i="5"/>
  <c r="Q219969" i="5"/>
  <c r="P219969" i="5"/>
  <c r="Q219968" i="5"/>
  <c r="P219968" i="5"/>
  <c r="R219967" i="5"/>
  <c r="Q219967" i="5"/>
  <c r="P219967" i="5"/>
  <c r="Q219966" i="5"/>
  <c r="P219966" i="5"/>
  <c r="R219966" i="5" s="1"/>
  <c r="Q219965" i="5"/>
  <c r="P219965" i="5"/>
  <c r="R219965" i="5" s="1"/>
  <c r="Q219964" i="5"/>
  <c r="P219964" i="5"/>
  <c r="R219964" i="5" s="1"/>
  <c r="Q219963" i="5"/>
  <c r="P219963" i="5"/>
  <c r="Q219962" i="5"/>
  <c r="P219962" i="5"/>
  <c r="Q219961" i="5"/>
  <c r="P219961" i="5"/>
  <c r="Q219960" i="5"/>
  <c r="P219960" i="5"/>
  <c r="R219959" i="5"/>
  <c r="Q219959" i="5"/>
  <c r="P219959" i="5"/>
  <c r="Q219958" i="5"/>
  <c r="P219958" i="5"/>
  <c r="R219958" i="5" s="1"/>
  <c r="Q219957" i="5"/>
  <c r="P219957" i="5"/>
  <c r="R219957" i="5" s="1"/>
  <c r="Q219956" i="5"/>
  <c r="P219956" i="5"/>
  <c r="R219956" i="5" s="1"/>
  <c r="Q219955" i="5"/>
  <c r="R219955" i="5" s="1"/>
  <c r="P219955" i="5"/>
  <c r="Q219954" i="5"/>
  <c r="P219954" i="5"/>
  <c r="Q219953" i="5"/>
  <c r="P219953" i="5"/>
  <c r="Q219952" i="5"/>
  <c r="P219952" i="5"/>
  <c r="Q219951" i="5"/>
  <c r="P219951" i="5"/>
  <c r="R219951" i="5" s="1"/>
  <c r="Q219950" i="5"/>
  <c r="P219950" i="5"/>
  <c r="R219950" i="5" s="1"/>
  <c r="Q219949" i="5"/>
  <c r="P219949" i="5"/>
  <c r="R219949" i="5" s="1"/>
  <c r="Q219948" i="5"/>
  <c r="P219948" i="5"/>
  <c r="R219948" i="5" s="1"/>
  <c r="Q219947" i="5"/>
  <c r="P219947" i="5"/>
  <c r="R219947" i="5" s="1"/>
  <c r="Q219946" i="5"/>
  <c r="P219946" i="5"/>
  <c r="Q219945" i="5"/>
  <c r="P219945" i="5"/>
  <c r="Q219944" i="5"/>
  <c r="P219944" i="5"/>
  <c r="Q219943" i="5"/>
  <c r="P219943" i="5"/>
  <c r="R219943" i="5" s="1"/>
  <c r="Q219942" i="5"/>
  <c r="P219942" i="5"/>
  <c r="R219942" i="5" s="1"/>
  <c r="Q219941" i="5"/>
  <c r="P219941" i="5"/>
  <c r="R219941" i="5" s="1"/>
  <c r="Q219940" i="5"/>
  <c r="P219940" i="5"/>
  <c r="R219940" i="5" s="1"/>
  <c r="Q219939" i="5"/>
  <c r="R219939" i="5" s="1"/>
  <c r="P219939" i="5"/>
  <c r="Q219938" i="5"/>
  <c r="P219938" i="5"/>
  <c r="Q219937" i="5"/>
  <c r="P219937" i="5"/>
  <c r="Q219936" i="5"/>
  <c r="P219936" i="5"/>
  <c r="R219935" i="5"/>
  <c r="Q219935" i="5"/>
  <c r="P219935" i="5"/>
  <c r="Q219934" i="5"/>
  <c r="P219934" i="5"/>
  <c r="R219934" i="5" s="1"/>
  <c r="Q219933" i="5"/>
  <c r="P219933" i="5"/>
  <c r="R219933" i="5" s="1"/>
  <c r="Q219932" i="5"/>
  <c r="P219932" i="5"/>
  <c r="R219932" i="5" s="1"/>
  <c r="Q219931" i="5"/>
  <c r="P219931" i="5"/>
  <c r="Q219930" i="5"/>
  <c r="P219930" i="5"/>
  <c r="Q219929" i="5"/>
  <c r="P219929" i="5"/>
  <c r="Q219928" i="5"/>
  <c r="P219928" i="5"/>
  <c r="R219927" i="5"/>
  <c r="Q219927" i="5"/>
  <c r="P219927" i="5"/>
  <c r="Q219926" i="5"/>
  <c r="P219926" i="5"/>
  <c r="R219926" i="5" s="1"/>
  <c r="Q219925" i="5"/>
  <c r="P219925" i="5"/>
  <c r="R219925" i="5" s="1"/>
  <c r="Q219924" i="5"/>
  <c r="P219924" i="5"/>
  <c r="R219924" i="5" s="1"/>
  <c r="Q219923" i="5"/>
  <c r="R219923" i="5" s="1"/>
  <c r="P219923" i="5"/>
  <c r="Q219922" i="5"/>
  <c r="P219922" i="5"/>
  <c r="Q219921" i="5"/>
  <c r="P219921" i="5"/>
  <c r="Q219920" i="5"/>
  <c r="P219920" i="5"/>
  <c r="Q219919" i="5"/>
  <c r="P219919" i="5"/>
  <c r="R219919" i="5" s="1"/>
  <c r="Q219918" i="5"/>
  <c r="P219918" i="5"/>
  <c r="Q219917" i="5"/>
  <c r="P219917" i="5"/>
  <c r="R219917" i="5" s="1"/>
  <c r="Q219916" i="5"/>
  <c r="P219916" i="5"/>
  <c r="R219916" i="5" s="1"/>
  <c r="Q219915" i="5"/>
  <c r="P219915" i="5"/>
  <c r="R219915" i="5" s="1"/>
  <c r="Q219914" i="5"/>
  <c r="P219914" i="5"/>
  <c r="Q219913" i="5"/>
  <c r="P219913" i="5"/>
  <c r="Q219912" i="5"/>
  <c r="P219912" i="5"/>
  <c r="Q219911" i="5"/>
  <c r="P219911" i="5"/>
  <c r="R219911" i="5" s="1"/>
  <c r="Q219910" i="5"/>
  <c r="P219910" i="5"/>
  <c r="R219910" i="5" s="1"/>
  <c r="Q219909" i="5"/>
  <c r="P219909" i="5"/>
  <c r="R219909" i="5" s="1"/>
  <c r="Q219908" i="5"/>
  <c r="P219908" i="5"/>
  <c r="R219908" i="5" s="1"/>
  <c r="Q219907" i="5"/>
  <c r="R219907" i="5" s="1"/>
  <c r="P219907" i="5"/>
  <c r="Q219906" i="5"/>
  <c r="P219906" i="5"/>
  <c r="Q219905" i="5"/>
  <c r="P219905" i="5"/>
  <c r="Q219904" i="5"/>
  <c r="P219904" i="5"/>
  <c r="R219903" i="5"/>
  <c r="Q219903" i="5"/>
  <c r="P219903" i="5"/>
  <c r="Q219902" i="5"/>
  <c r="P219902" i="5"/>
  <c r="R219902" i="5" s="1"/>
  <c r="Q219901" i="5"/>
  <c r="P219901" i="5"/>
  <c r="R219901" i="5" s="1"/>
  <c r="Q219900" i="5"/>
  <c r="P219900" i="5"/>
  <c r="R219900" i="5" s="1"/>
  <c r="Q219899" i="5"/>
  <c r="P219899" i="5"/>
  <c r="Q219898" i="5"/>
  <c r="P219898" i="5"/>
  <c r="Q219897" i="5"/>
  <c r="P219897" i="5"/>
  <c r="Q219896" i="5"/>
  <c r="P219896" i="5"/>
  <c r="R219895" i="5"/>
  <c r="Q219895" i="5"/>
  <c r="P219895" i="5"/>
  <c r="Q219894" i="5"/>
  <c r="P219894" i="5"/>
  <c r="R219894" i="5" s="1"/>
  <c r="Q219893" i="5"/>
  <c r="P219893" i="5"/>
  <c r="R219893" i="5" s="1"/>
  <c r="Q219892" i="5"/>
  <c r="P219892" i="5"/>
  <c r="R219892" i="5" s="1"/>
  <c r="Q219891" i="5"/>
  <c r="R219891" i="5" s="1"/>
  <c r="P219891" i="5"/>
  <c r="Q219890" i="5"/>
  <c r="R219890" i="5" s="1"/>
  <c r="P219890" i="5"/>
  <c r="Q219889" i="5"/>
  <c r="P219889" i="5"/>
  <c r="Q219888" i="5"/>
  <c r="P219888" i="5"/>
  <c r="Q219887" i="5"/>
  <c r="P219887" i="5"/>
  <c r="R219887" i="5" s="1"/>
  <c r="Q219886" i="5"/>
  <c r="P219886" i="5"/>
  <c r="Q219885" i="5"/>
  <c r="P219885" i="5"/>
  <c r="R219885" i="5" s="1"/>
  <c r="Q219884" i="5"/>
  <c r="P219884" i="5"/>
  <c r="R219884" i="5" s="1"/>
  <c r="Q219883" i="5"/>
  <c r="P219883" i="5"/>
  <c r="R219883" i="5" s="1"/>
  <c r="Q219882" i="5"/>
  <c r="P219882" i="5"/>
  <c r="Q219881" i="5"/>
  <c r="P219881" i="5"/>
  <c r="Q219880" i="5"/>
  <c r="P219880" i="5"/>
  <c r="Q219879" i="5"/>
  <c r="P219879" i="5"/>
  <c r="R219879" i="5" s="1"/>
  <c r="Q219878" i="5"/>
  <c r="P219878" i="5"/>
  <c r="R219878" i="5" s="1"/>
  <c r="Q219877" i="5"/>
  <c r="P219877" i="5"/>
  <c r="R219877" i="5" s="1"/>
  <c r="Q219876" i="5"/>
  <c r="P219876" i="5"/>
  <c r="R219876" i="5" s="1"/>
  <c r="Q219875" i="5"/>
  <c r="R219875" i="5" s="1"/>
  <c r="P219875" i="5"/>
  <c r="Q219874" i="5"/>
  <c r="P219874" i="5"/>
  <c r="Q219873" i="5"/>
  <c r="P219873" i="5"/>
  <c r="Q219872" i="5"/>
  <c r="P219872" i="5"/>
  <c r="R219871" i="5"/>
  <c r="Q219871" i="5"/>
  <c r="P219871" i="5"/>
  <c r="Q219870" i="5"/>
  <c r="P219870" i="5"/>
  <c r="R219870" i="5" s="1"/>
  <c r="Q219869" i="5"/>
  <c r="P219869" i="5"/>
  <c r="R219869" i="5" s="1"/>
  <c r="Q219868" i="5"/>
  <c r="P219868" i="5"/>
  <c r="R219868" i="5" s="1"/>
  <c r="Q219867" i="5"/>
  <c r="P219867" i="5"/>
  <c r="Q219866" i="5"/>
  <c r="P219866" i="5"/>
  <c r="Q219865" i="5"/>
  <c r="P219865" i="5"/>
  <c r="Q219864" i="5"/>
  <c r="P219864" i="5"/>
  <c r="R219864" i="5" s="1"/>
  <c r="R219863" i="5"/>
  <c r="Q219863" i="5"/>
  <c r="P219863" i="5"/>
  <c r="Q219862" i="5"/>
  <c r="P219862" i="5"/>
  <c r="Q219861" i="5"/>
  <c r="P219861" i="5"/>
  <c r="Q219860" i="5"/>
  <c r="P219860" i="5"/>
  <c r="Q219859" i="5"/>
  <c r="P219859" i="5"/>
  <c r="R219859" i="5" s="1"/>
  <c r="Q219858" i="5"/>
  <c r="P219858" i="5"/>
  <c r="Q219857" i="5"/>
  <c r="P219857" i="5"/>
  <c r="R219857" i="5" s="1"/>
  <c r="Q219856" i="5"/>
  <c r="P219856" i="5"/>
  <c r="Q219855" i="5"/>
  <c r="P219855" i="5"/>
  <c r="R219855" i="5" s="1"/>
  <c r="Q219854" i="5"/>
  <c r="P219854" i="5"/>
  <c r="Q219853" i="5"/>
  <c r="P219853" i="5"/>
  <c r="Q219852" i="5"/>
  <c r="P219852" i="5"/>
  <c r="R219851" i="5"/>
  <c r="Q219851" i="5"/>
  <c r="P219851" i="5"/>
  <c r="Q219850" i="5"/>
  <c r="P219850" i="5"/>
  <c r="R219850" i="5" s="1"/>
  <c r="Q219849" i="5"/>
  <c r="P219849" i="5"/>
  <c r="Q219848" i="5"/>
  <c r="P219848" i="5"/>
  <c r="R219848" i="5" s="1"/>
  <c r="R219847" i="5"/>
  <c r="Q219847" i="5"/>
  <c r="P219847" i="5"/>
  <c r="Q219846" i="5"/>
  <c r="P219846" i="5"/>
  <c r="Q219845" i="5"/>
  <c r="P219845" i="5"/>
  <c r="Q219844" i="5"/>
  <c r="P219844" i="5"/>
  <c r="Q219843" i="5"/>
  <c r="P219843" i="5"/>
  <c r="R219843" i="5" s="1"/>
  <c r="Q219842" i="5"/>
  <c r="P219842" i="5"/>
  <c r="Q219841" i="5"/>
  <c r="P219841" i="5"/>
  <c r="R219841" i="5" s="1"/>
  <c r="Q219840" i="5"/>
  <c r="P219840" i="5"/>
  <c r="Q219839" i="5"/>
  <c r="P219839" i="5"/>
  <c r="R219839" i="5" s="1"/>
  <c r="Q219838" i="5"/>
  <c r="P219838" i="5"/>
  <c r="Q219837" i="5"/>
  <c r="P219837" i="5"/>
  <c r="Q219836" i="5"/>
  <c r="P219836" i="5"/>
  <c r="R219835" i="5"/>
  <c r="Q219835" i="5"/>
  <c r="P219835" i="5"/>
  <c r="Q219834" i="5"/>
  <c r="P219834" i="5"/>
  <c r="R219834" i="5" s="1"/>
  <c r="Q219833" i="5"/>
  <c r="P219833" i="5"/>
  <c r="Q219832" i="5"/>
  <c r="P219832" i="5"/>
  <c r="R219832" i="5" s="1"/>
  <c r="R219831" i="5"/>
  <c r="Q219831" i="5"/>
  <c r="P219831" i="5"/>
  <c r="Q219830" i="5"/>
  <c r="P219830" i="5"/>
  <c r="Q219829" i="5"/>
  <c r="P219829" i="5"/>
  <c r="Q219828" i="5"/>
  <c r="P219828" i="5"/>
  <c r="Q219827" i="5"/>
  <c r="P219827" i="5"/>
  <c r="R219827" i="5" s="1"/>
  <c r="Q219826" i="5"/>
  <c r="P219826" i="5"/>
  <c r="Q219825" i="5"/>
  <c r="P219825" i="5"/>
  <c r="R219825" i="5" s="1"/>
  <c r="Q219824" i="5"/>
  <c r="P219824" i="5"/>
  <c r="Q219823" i="5"/>
  <c r="P219823" i="5"/>
  <c r="R219823" i="5" s="1"/>
  <c r="Q219822" i="5"/>
  <c r="P219822" i="5"/>
  <c r="Q219821" i="5"/>
  <c r="P219821" i="5"/>
  <c r="Q219820" i="5"/>
  <c r="P219820" i="5"/>
  <c r="R219819" i="5"/>
  <c r="Q219819" i="5"/>
  <c r="P219819" i="5"/>
  <c r="Q219818" i="5"/>
  <c r="P219818" i="5"/>
  <c r="R219818" i="5" s="1"/>
  <c r="Q219817" i="5"/>
  <c r="P219817" i="5"/>
  <c r="Q219816" i="5"/>
  <c r="P219816" i="5"/>
  <c r="R219816" i="5" s="1"/>
  <c r="R219815" i="5"/>
  <c r="Q219815" i="5"/>
  <c r="P219815" i="5"/>
  <c r="Q219814" i="5"/>
  <c r="P219814" i="5"/>
  <c r="Q219813" i="5"/>
  <c r="P219813" i="5"/>
  <c r="Q219812" i="5"/>
  <c r="P219812" i="5"/>
  <c r="Q219811" i="5"/>
  <c r="P219811" i="5"/>
  <c r="R219811" i="5" s="1"/>
  <c r="Q219810" i="5"/>
  <c r="P219810" i="5"/>
  <c r="Q219809" i="5"/>
  <c r="P219809" i="5"/>
  <c r="R219809" i="5" s="1"/>
  <c r="Q219808" i="5"/>
  <c r="P219808" i="5"/>
  <c r="Q219807" i="5"/>
  <c r="P219807" i="5"/>
  <c r="R219807" i="5" s="1"/>
  <c r="Q219806" i="5"/>
  <c r="P219806" i="5"/>
  <c r="Q219805" i="5"/>
  <c r="P219805" i="5"/>
  <c r="Q219804" i="5"/>
  <c r="P219804" i="5"/>
  <c r="R219803" i="5"/>
  <c r="Q219803" i="5"/>
  <c r="P219803" i="5"/>
  <c r="Q219802" i="5"/>
  <c r="P219802" i="5"/>
  <c r="R219802" i="5" s="1"/>
  <c r="Q219801" i="5"/>
  <c r="P219801" i="5"/>
  <c r="Q219800" i="5"/>
  <c r="P219800" i="5"/>
  <c r="R219799" i="5"/>
  <c r="Q219799" i="5"/>
  <c r="P219799" i="5"/>
  <c r="Q219798" i="5"/>
  <c r="P219798" i="5"/>
  <c r="Q219797" i="5"/>
  <c r="P219797" i="5"/>
  <c r="Q219796" i="5"/>
  <c r="R219796" i="5" s="1"/>
  <c r="P219796" i="5"/>
  <c r="Q219795" i="5"/>
  <c r="P219795" i="5"/>
  <c r="R219795" i="5" s="1"/>
  <c r="Q219794" i="5"/>
  <c r="P219794" i="5"/>
  <c r="Q219793" i="5"/>
  <c r="P219793" i="5"/>
  <c r="R219793" i="5" s="1"/>
  <c r="Q219792" i="5"/>
  <c r="R219792" i="5" s="1"/>
  <c r="P219792" i="5"/>
  <c r="Q219791" i="5"/>
  <c r="P219791" i="5"/>
  <c r="R219791" i="5" s="1"/>
  <c r="Q219790" i="5"/>
  <c r="P219790" i="5"/>
  <c r="Q219789" i="5"/>
  <c r="P219789" i="5"/>
  <c r="Q219788" i="5"/>
  <c r="R219788" i="5" s="1"/>
  <c r="P219788" i="5"/>
  <c r="R219787" i="5"/>
  <c r="Q219787" i="5"/>
  <c r="P219787" i="5"/>
  <c r="Q219786" i="5"/>
  <c r="P219786" i="5"/>
  <c r="R219786" i="5" s="1"/>
  <c r="Q219785" i="5"/>
  <c r="P219785" i="5"/>
  <c r="Q219784" i="5"/>
  <c r="P219784" i="5"/>
  <c r="R219783" i="5"/>
  <c r="Q219783" i="5"/>
  <c r="P219783" i="5"/>
  <c r="Q219782" i="5"/>
  <c r="P219782" i="5"/>
  <c r="Q219781" i="5"/>
  <c r="P219781" i="5"/>
  <c r="Q219780" i="5"/>
  <c r="R219780" i="5" s="1"/>
  <c r="P219780" i="5"/>
  <c r="Q219779" i="5"/>
  <c r="P219779" i="5"/>
  <c r="R219779" i="5" s="1"/>
  <c r="Q219778" i="5"/>
  <c r="P219778" i="5"/>
  <c r="Q219777" i="5"/>
  <c r="P219777" i="5"/>
  <c r="R219777" i="5" s="1"/>
  <c r="Q219776" i="5"/>
  <c r="P219776" i="5"/>
  <c r="Q219775" i="5"/>
  <c r="P219775" i="5"/>
  <c r="R219775" i="5" s="1"/>
  <c r="Q219774" i="5"/>
  <c r="P219774" i="5"/>
  <c r="Q219773" i="5"/>
  <c r="P219773" i="5"/>
  <c r="Q219772" i="5"/>
  <c r="R219772" i="5" s="1"/>
  <c r="P219772" i="5"/>
  <c r="R219771" i="5"/>
  <c r="Q219771" i="5"/>
  <c r="P219771" i="5"/>
  <c r="Q219770" i="5"/>
  <c r="P219770" i="5"/>
  <c r="R219770" i="5" s="1"/>
  <c r="Q219769" i="5"/>
  <c r="P219769" i="5"/>
  <c r="Q219768" i="5"/>
  <c r="P219768" i="5"/>
  <c r="R219768" i="5" s="1"/>
  <c r="R219767" i="5"/>
  <c r="Q219767" i="5"/>
  <c r="P219767" i="5"/>
  <c r="Q219766" i="5"/>
  <c r="P219766" i="5"/>
  <c r="Q219765" i="5"/>
  <c r="P219765" i="5"/>
  <c r="Q219764" i="5"/>
  <c r="R219764" i="5" s="1"/>
  <c r="P219764" i="5"/>
  <c r="Q219763" i="5"/>
  <c r="P219763" i="5"/>
  <c r="R219763" i="5" s="1"/>
  <c r="Q219762" i="5"/>
  <c r="P219762" i="5"/>
  <c r="Q219761" i="5"/>
  <c r="P219761" i="5"/>
  <c r="R219761" i="5" s="1"/>
  <c r="Q219760" i="5"/>
  <c r="R219760" i="5" s="1"/>
  <c r="P219760" i="5"/>
  <c r="Q219759" i="5"/>
  <c r="P219759" i="5"/>
  <c r="R219759" i="5" s="1"/>
  <c r="Q219758" i="5"/>
  <c r="P219758" i="5"/>
  <c r="Q219757" i="5"/>
  <c r="P219757" i="5"/>
  <c r="Q219756" i="5"/>
  <c r="R219756" i="5" s="1"/>
  <c r="P219756" i="5"/>
  <c r="R219755" i="5"/>
  <c r="Q219755" i="5"/>
  <c r="P219755" i="5"/>
  <c r="Q219754" i="5"/>
  <c r="P219754" i="5"/>
  <c r="R219754" i="5" s="1"/>
  <c r="Q219753" i="5"/>
  <c r="P219753" i="5"/>
  <c r="Q219752" i="5"/>
  <c r="P219752" i="5"/>
  <c r="R219751" i="5"/>
  <c r="Q219751" i="5"/>
  <c r="P219751" i="5"/>
  <c r="Q219750" i="5"/>
  <c r="P219750" i="5"/>
  <c r="Q219749" i="5"/>
  <c r="P219749" i="5"/>
  <c r="Q219748" i="5"/>
  <c r="R219748" i="5" s="1"/>
  <c r="P219748" i="5"/>
  <c r="Q219747" i="5"/>
  <c r="P219747" i="5"/>
  <c r="R219747" i="5" s="1"/>
  <c r="Q219746" i="5"/>
  <c r="P219746" i="5"/>
  <c r="Q219745" i="5"/>
  <c r="P219745" i="5"/>
  <c r="R219745" i="5" s="1"/>
  <c r="Q219744" i="5"/>
  <c r="R219744" i="5" s="1"/>
  <c r="P219744" i="5"/>
  <c r="Q219743" i="5"/>
  <c r="P219743" i="5"/>
  <c r="R219743" i="5" s="1"/>
  <c r="Q219742" i="5"/>
  <c r="P219742" i="5"/>
  <c r="Q219741" i="5"/>
  <c r="P219741" i="5"/>
  <c r="Q219740" i="5"/>
  <c r="R219740" i="5" s="1"/>
  <c r="P219740" i="5"/>
  <c r="R219739" i="5"/>
  <c r="Q219739" i="5"/>
  <c r="P219739" i="5"/>
  <c r="Q219738" i="5"/>
  <c r="P219738" i="5"/>
  <c r="R219738" i="5" s="1"/>
  <c r="Q219737" i="5"/>
  <c r="P219737" i="5"/>
  <c r="Q219736" i="5"/>
  <c r="P219736" i="5"/>
  <c r="R219735" i="5"/>
  <c r="Q219735" i="5"/>
  <c r="P219735" i="5"/>
  <c r="Q219734" i="5"/>
  <c r="P219734" i="5"/>
  <c r="Q219733" i="5"/>
  <c r="P219733" i="5"/>
  <c r="Q219732" i="5"/>
  <c r="R219732" i="5" s="1"/>
  <c r="P219732" i="5"/>
  <c r="Q219731" i="5"/>
  <c r="P219731" i="5"/>
  <c r="R219731" i="5" s="1"/>
  <c r="Q219730" i="5"/>
  <c r="P219730" i="5"/>
  <c r="Q219729" i="5"/>
  <c r="P219729" i="5"/>
  <c r="R219729" i="5" s="1"/>
  <c r="Q219728" i="5"/>
  <c r="R219728" i="5" s="1"/>
  <c r="P219728" i="5"/>
  <c r="Q219727" i="5"/>
  <c r="P219727" i="5"/>
  <c r="R219727" i="5" s="1"/>
  <c r="Q219726" i="5"/>
  <c r="P219726" i="5"/>
  <c r="Q219725" i="5"/>
  <c r="P219725" i="5"/>
  <c r="Q219724" i="5"/>
  <c r="R219724" i="5" s="1"/>
  <c r="P219724" i="5"/>
  <c r="R219723" i="5"/>
  <c r="Q219723" i="5"/>
  <c r="P219723" i="5"/>
  <c r="Q219722" i="5"/>
  <c r="P219722" i="5"/>
  <c r="R219722" i="5" s="1"/>
  <c r="Q219721" i="5"/>
  <c r="P219721" i="5"/>
  <c r="Q219720" i="5"/>
  <c r="P219720" i="5"/>
  <c r="R219719" i="5"/>
  <c r="Q219719" i="5"/>
  <c r="P219719" i="5"/>
  <c r="Q219718" i="5"/>
  <c r="P219718" i="5"/>
  <c r="Q219717" i="5"/>
  <c r="P219717" i="5"/>
  <c r="Q219716" i="5"/>
  <c r="R219716" i="5" s="1"/>
  <c r="P219716" i="5"/>
  <c r="Q219715" i="5"/>
  <c r="P219715" i="5"/>
  <c r="R219715" i="5" s="1"/>
  <c r="Q219714" i="5"/>
  <c r="P219714" i="5"/>
  <c r="Q219713" i="5"/>
  <c r="P219713" i="5"/>
  <c r="R219713" i="5" s="1"/>
  <c r="Q219712" i="5"/>
  <c r="R219712" i="5" s="1"/>
  <c r="P219712" i="5"/>
  <c r="Q219711" i="5"/>
  <c r="P219711" i="5"/>
  <c r="R219711" i="5" s="1"/>
  <c r="Q219710" i="5"/>
  <c r="P219710" i="5"/>
  <c r="Q219709" i="5"/>
  <c r="P219709" i="5"/>
  <c r="Q219708" i="5"/>
  <c r="R219708" i="5" s="1"/>
  <c r="P219708" i="5"/>
  <c r="R219707" i="5"/>
  <c r="Q219707" i="5"/>
  <c r="P219707" i="5"/>
  <c r="Q219706" i="5"/>
  <c r="P219706" i="5"/>
  <c r="R219706" i="5" s="1"/>
  <c r="Q219705" i="5"/>
  <c r="P219705" i="5"/>
  <c r="Q219704" i="5"/>
  <c r="P219704" i="5"/>
  <c r="R219703" i="5"/>
  <c r="Q219703" i="5"/>
  <c r="P219703" i="5"/>
  <c r="Q219702" i="5"/>
  <c r="P219702" i="5"/>
  <c r="Q219701" i="5"/>
  <c r="P219701" i="5"/>
  <c r="Q219700" i="5"/>
  <c r="R219700" i="5" s="1"/>
  <c r="P219700" i="5"/>
  <c r="Q219699" i="5"/>
  <c r="P219699" i="5"/>
  <c r="R219699" i="5" s="1"/>
  <c r="Q219698" i="5"/>
  <c r="P219698" i="5"/>
  <c r="Q219697" i="5"/>
  <c r="P219697" i="5"/>
  <c r="R219697" i="5" s="1"/>
  <c r="Q219696" i="5"/>
  <c r="R219696" i="5" s="1"/>
  <c r="P219696" i="5"/>
  <c r="Q219695" i="5"/>
  <c r="P219695" i="5"/>
  <c r="R219695" i="5" s="1"/>
  <c r="Q219694" i="5"/>
  <c r="P219694" i="5"/>
  <c r="Q219693" i="5"/>
  <c r="P219693" i="5"/>
  <c r="Q219692" i="5"/>
  <c r="R219692" i="5" s="1"/>
  <c r="P219692" i="5"/>
  <c r="R219691" i="5"/>
  <c r="Q219691" i="5"/>
  <c r="P219691" i="5"/>
  <c r="Q219690" i="5"/>
  <c r="P219690" i="5"/>
  <c r="R219690" i="5" s="1"/>
  <c r="Q219689" i="5"/>
  <c r="P219689" i="5"/>
  <c r="Q219688" i="5"/>
  <c r="P219688" i="5"/>
  <c r="R219688" i="5" s="1"/>
  <c r="R219687" i="5"/>
  <c r="Q219687" i="5"/>
  <c r="P219687" i="5"/>
  <c r="Q219686" i="5"/>
  <c r="P219686" i="5"/>
  <c r="Q219685" i="5"/>
  <c r="P219685" i="5"/>
  <c r="Q219684" i="5"/>
  <c r="P219684" i="5"/>
  <c r="Q219683" i="5"/>
  <c r="P219683" i="5"/>
  <c r="R219683" i="5" s="1"/>
  <c r="Q219682" i="5"/>
  <c r="P219682" i="5"/>
  <c r="Q219681" i="5"/>
  <c r="P219681" i="5"/>
  <c r="R219681" i="5" s="1"/>
  <c r="Q219680" i="5"/>
  <c r="P219680" i="5"/>
  <c r="Q219679" i="5"/>
  <c r="P219679" i="5"/>
  <c r="R219679" i="5" s="1"/>
  <c r="Q219678" i="5"/>
  <c r="P219678" i="5"/>
  <c r="Q219677" i="5"/>
  <c r="P219677" i="5"/>
  <c r="Q219676" i="5"/>
  <c r="R219676" i="5" s="1"/>
  <c r="P219676" i="5"/>
  <c r="R219675" i="5"/>
  <c r="Q219675" i="5"/>
  <c r="P219675" i="5"/>
  <c r="Q219674" i="5"/>
  <c r="P219674" i="5"/>
  <c r="R219674" i="5" s="1"/>
  <c r="Q219673" i="5"/>
  <c r="P219673" i="5"/>
  <c r="Q219672" i="5"/>
  <c r="P219672" i="5"/>
  <c r="R219671" i="5"/>
  <c r="Q219671" i="5"/>
  <c r="P219671" i="5"/>
  <c r="Q219670" i="5"/>
  <c r="P219670" i="5"/>
  <c r="Q219669" i="5"/>
  <c r="P219669" i="5"/>
  <c r="Q219668" i="5"/>
  <c r="R219668" i="5" s="1"/>
  <c r="P219668" i="5"/>
  <c r="Q219667" i="5"/>
  <c r="P219667" i="5"/>
  <c r="R219667" i="5" s="1"/>
  <c r="Q219666" i="5"/>
  <c r="P219666" i="5"/>
  <c r="Q219665" i="5"/>
  <c r="P219665" i="5"/>
  <c r="R219665" i="5" s="1"/>
  <c r="Q219664" i="5"/>
  <c r="R219664" i="5" s="1"/>
  <c r="P219664" i="5"/>
  <c r="Q219663" i="5"/>
  <c r="P219663" i="5"/>
  <c r="R219663" i="5" s="1"/>
  <c r="Q219662" i="5"/>
  <c r="P219662" i="5"/>
  <c r="Q219661" i="5"/>
  <c r="P219661" i="5"/>
  <c r="Q219660" i="5"/>
  <c r="R219660" i="5" s="1"/>
  <c r="P219660" i="5"/>
  <c r="R219659" i="5"/>
  <c r="Q219659" i="5"/>
  <c r="P219659" i="5"/>
  <c r="Q219658" i="5"/>
  <c r="P219658" i="5"/>
  <c r="R219658" i="5" s="1"/>
  <c r="Q219657" i="5"/>
  <c r="P219657" i="5"/>
  <c r="Q219656" i="5"/>
  <c r="P219656" i="5"/>
  <c r="R219655" i="5"/>
  <c r="Q219655" i="5"/>
  <c r="P219655" i="5"/>
  <c r="Q219654" i="5"/>
  <c r="P219654" i="5"/>
  <c r="Q219653" i="5"/>
  <c r="P219653" i="5"/>
  <c r="Q219652" i="5"/>
  <c r="R219652" i="5" s="1"/>
  <c r="P219652" i="5"/>
  <c r="Q219651" i="5"/>
  <c r="P219651" i="5"/>
  <c r="R219651" i="5" s="1"/>
  <c r="Q219650" i="5"/>
  <c r="P219650" i="5"/>
  <c r="Q219649" i="5"/>
  <c r="P219649" i="5"/>
  <c r="R219649" i="5" s="1"/>
  <c r="Q219648" i="5"/>
  <c r="R219648" i="5" s="1"/>
  <c r="P219648" i="5"/>
  <c r="Q219647" i="5"/>
  <c r="P219647" i="5"/>
  <c r="R219647" i="5" s="1"/>
  <c r="Q219646" i="5"/>
  <c r="P219646" i="5"/>
  <c r="Q219645" i="5"/>
  <c r="P219645" i="5"/>
  <c r="Q219644" i="5"/>
  <c r="R219644" i="5" s="1"/>
  <c r="P219644" i="5"/>
  <c r="R219643" i="5"/>
  <c r="Q219643" i="5"/>
  <c r="P219643" i="5"/>
  <c r="Q219642" i="5"/>
  <c r="P219642" i="5"/>
  <c r="R219642" i="5" s="1"/>
  <c r="Q219641" i="5"/>
  <c r="P219641" i="5"/>
  <c r="Q219640" i="5"/>
  <c r="P219640" i="5"/>
  <c r="R219639" i="5"/>
  <c r="Q219639" i="5"/>
  <c r="P219639" i="5"/>
  <c r="Q219638" i="5"/>
  <c r="P219638" i="5"/>
  <c r="Q219637" i="5"/>
  <c r="P219637" i="5"/>
  <c r="Q219636" i="5"/>
  <c r="P219636" i="5"/>
  <c r="Q219635" i="5"/>
  <c r="P219635" i="5"/>
  <c r="R219635" i="5" s="1"/>
  <c r="Q219634" i="5"/>
  <c r="P219634" i="5"/>
  <c r="Q219633" i="5"/>
  <c r="P219633" i="5"/>
  <c r="R219633" i="5" s="1"/>
  <c r="Q219632" i="5"/>
  <c r="P219632" i="5"/>
  <c r="Q219631" i="5"/>
  <c r="P219631" i="5"/>
  <c r="R219631" i="5" s="1"/>
  <c r="Q219630" i="5"/>
  <c r="P219630" i="5"/>
  <c r="Q219629" i="5"/>
  <c r="P219629" i="5"/>
  <c r="Q219628" i="5"/>
  <c r="P219628" i="5"/>
  <c r="R219627" i="5"/>
  <c r="Q219627" i="5"/>
  <c r="P219627" i="5"/>
  <c r="Q219626" i="5"/>
  <c r="P219626" i="5"/>
  <c r="R219626" i="5" s="1"/>
  <c r="Q219625" i="5"/>
  <c r="P219625" i="5"/>
  <c r="Q219624" i="5"/>
  <c r="P219624" i="5"/>
  <c r="R219624" i="5" s="1"/>
  <c r="R219623" i="5"/>
  <c r="Q219623" i="5"/>
  <c r="P219623" i="5"/>
  <c r="Q219622" i="5"/>
  <c r="P219622" i="5"/>
  <c r="Q219621" i="5"/>
  <c r="P219621" i="5"/>
  <c r="Q219620" i="5"/>
  <c r="P219620" i="5"/>
  <c r="Q219619" i="5"/>
  <c r="P219619" i="5"/>
  <c r="R219619" i="5" s="1"/>
  <c r="Q219618" i="5"/>
  <c r="P219618" i="5"/>
  <c r="Q219617" i="5"/>
  <c r="P219617" i="5"/>
  <c r="R219617" i="5" s="1"/>
  <c r="Q219616" i="5"/>
  <c r="P219616" i="5"/>
  <c r="Q219615" i="5"/>
  <c r="P219615" i="5"/>
  <c r="R219615" i="5" s="1"/>
  <c r="Q219614" i="5"/>
  <c r="P219614" i="5"/>
  <c r="Q219613" i="5"/>
  <c r="P219613" i="5"/>
  <c r="Q219612" i="5"/>
  <c r="P219612" i="5"/>
  <c r="R219611" i="5"/>
  <c r="Q219611" i="5"/>
  <c r="P219611" i="5"/>
  <c r="Q219610" i="5"/>
  <c r="P219610" i="5"/>
  <c r="R219610" i="5" s="1"/>
  <c r="Q219609" i="5"/>
  <c r="P219609" i="5"/>
  <c r="Q219608" i="5"/>
  <c r="P219608" i="5"/>
  <c r="R219607" i="5"/>
  <c r="Q219607" i="5"/>
  <c r="P219607" i="5"/>
  <c r="Q219606" i="5"/>
  <c r="P219606" i="5"/>
  <c r="Q219605" i="5"/>
  <c r="P219605" i="5"/>
  <c r="Q219604" i="5"/>
  <c r="P219604" i="5"/>
  <c r="Q219603" i="5"/>
  <c r="P219603" i="5"/>
  <c r="R219603" i="5" s="1"/>
  <c r="Q219602" i="5"/>
  <c r="P219602" i="5"/>
  <c r="Q219601" i="5"/>
  <c r="P219601" i="5"/>
  <c r="R219601" i="5" s="1"/>
  <c r="Q219600" i="5"/>
  <c r="P219600" i="5"/>
  <c r="Q219599" i="5"/>
  <c r="P219599" i="5"/>
  <c r="R219599" i="5" s="1"/>
  <c r="Q219598" i="5"/>
  <c r="P219598" i="5"/>
  <c r="Q219597" i="5"/>
  <c r="P219597" i="5"/>
  <c r="Q219596" i="5"/>
  <c r="P219596" i="5"/>
  <c r="R219595" i="5"/>
  <c r="Q219595" i="5"/>
  <c r="P219595" i="5"/>
  <c r="Q219594" i="5"/>
  <c r="P219594" i="5"/>
  <c r="R219594" i="5" s="1"/>
  <c r="Q219593" i="5"/>
  <c r="P219593" i="5"/>
  <c r="Q219592" i="5"/>
  <c r="P219592" i="5"/>
  <c r="R219592" i="5" s="1"/>
  <c r="R219591" i="5"/>
  <c r="Q219591" i="5"/>
  <c r="P219591" i="5"/>
  <c r="Q219590" i="5"/>
  <c r="P219590" i="5"/>
  <c r="Q219589" i="5"/>
  <c r="P219589" i="5"/>
  <c r="Q219588" i="5"/>
  <c r="P219588" i="5"/>
  <c r="Q219587" i="5"/>
  <c r="P219587" i="5"/>
  <c r="R219587" i="5" s="1"/>
  <c r="Q219586" i="5"/>
  <c r="P219586" i="5"/>
  <c r="Q219585" i="5"/>
  <c r="P219585" i="5"/>
  <c r="R219585" i="5" s="1"/>
  <c r="Q219584" i="5"/>
  <c r="P219584" i="5"/>
  <c r="Q219583" i="5"/>
  <c r="P219583" i="5"/>
  <c r="R219583" i="5" s="1"/>
  <c r="Q219582" i="5"/>
  <c r="P219582" i="5"/>
  <c r="Q219581" i="5"/>
  <c r="P219581" i="5"/>
  <c r="Q219580" i="5"/>
  <c r="P219580" i="5"/>
  <c r="R219579" i="5"/>
  <c r="Q219579" i="5"/>
  <c r="P219579" i="5"/>
  <c r="Q219578" i="5"/>
  <c r="P219578" i="5"/>
  <c r="R219578" i="5" s="1"/>
  <c r="Q219577" i="5"/>
  <c r="P219577" i="5"/>
  <c r="Q219576" i="5"/>
  <c r="P219576" i="5"/>
  <c r="R219576" i="5" s="1"/>
  <c r="R219575" i="5"/>
  <c r="Q219575" i="5"/>
  <c r="P219575" i="5"/>
  <c r="Q219574" i="5"/>
  <c r="P219574" i="5"/>
  <c r="Q219573" i="5"/>
  <c r="P219573" i="5"/>
  <c r="Q219572" i="5"/>
  <c r="P219572" i="5"/>
  <c r="Q219571" i="5"/>
  <c r="P219571" i="5"/>
  <c r="R219571" i="5" s="1"/>
  <c r="Q219570" i="5"/>
  <c r="P219570" i="5"/>
  <c r="Q219569" i="5"/>
  <c r="P219569" i="5"/>
  <c r="R219569" i="5" s="1"/>
  <c r="Q219568" i="5"/>
  <c r="P219568" i="5"/>
  <c r="Q219567" i="5"/>
  <c r="P219567" i="5"/>
  <c r="R219567" i="5" s="1"/>
  <c r="Q219566" i="5"/>
  <c r="P219566" i="5"/>
  <c r="Q219565" i="5"/>
  <c r="P219565" i="5"/>
  <c r="Q219564" i="5"/>
  <c r="P219564" i="5"/>
  <c r="R219563" i="5"/>
  <c r="Q219563" i="5"/>
  <c r="P219563" i="5"/>
  <c r="Q219562" i="5"/>
  <c r="P219562" i="5"/>
  <c r="R219562" i="5" s="1"/>
  <c r="Q219561" i="5"/>
  <c r="P219561" i="5"/>
  <c r="Q219560" i="5"/>
  <c r="P219560" i="5"/>
  <c r="R219560" i="5" s="1"/>
  <c r="R219559" i="5"/>
  <c r="Q219559" i="5"/>
  <c r="P219559" i="5"/>
  <c r="Q219558" i="5"/>
  <c r="P219558" i="5"/>
  <c r="Q219557" i="5"/>
  <c r="P219557" i="5"/>
  <c r="Q219556" i="5"/>
  <c r="P219556" i="5"/>
  <c r="Q219555" i="5"/>
  <c r="P219555" i="5"/>
  <c r="R219555" i="5" s="1"/>
  <c r="Q219554" i="5"/>
  <c r="P219554" i="5"/>
  <c r="Q219553" i="5"/>
  <c r="P219553" i="5"/>
  <c r="R219553" i="5" s="1"/>
  <c r="Q219552" i="5"/>
  <c r="P219552" i="5"/>
  <c r="Q219551" i="5"/>
  <c r="P219551" i="5"/>
  <c r="R219551" i="5" s="1"/>
  <c r="Q219550" i="5"/>
  <c r="P219550" i="5"/>
  <c r="Q219549" i="5"/>
  <c r="P219549" i="5"/>
  <c r="Q219548" i="5"/>
  <c r="P219548" i="5"/>
  <c r="R219547" i="5"/>
  <c r="Q219547" i="5"/>
  <c r="P219547" i="5"/>
  <c r="Q219546" i="5"/>
  <c r="P219546" i="5"/>
  <c r="R219546" i="5" s="1"/>
  <c r="Q219545" i="5"/>
  <c r="P219545" i="5"/>
  <c r="Q219544" i="5"/>
  <c r="P219544" i="5"/>
  <c r="R219544" i="5" s="1"/>
  <c r="R219543" i="5"/>
  <c r="Q219543" i="5"/>
  <c r="P219543" i="5"/>
  <c r="Q219542" i="5"/>
  <c r="P219542" i="5"/>
  <c r="Q219541" i="5"/>
  <c r="P219541" i="5"/>
  <c r="Q219540" i="5"/>
  <c r="P219540" i="5"/>
  <c r="Q219539" i="5"/>
  <c r="P219539" i="5"/>
  <c r="R219539" i="5" s="1"/>
  <c r="Q219538" i="5"/>
  <c r="P219538" i="5"/>
  <c r="Q219537" i="5"/>
  <c r="P219537" i="5"/>
  <c r="R219537" i="5" s="1"/>
  <c r="Q219536" i="5"/>
  <c r="P219536" i="5"/>
  <c r="Q219535" i="5"/>
  <c r="P219535" i="5"/>
  <c r="R219535" i="5" s="1"/>
  <c r="Q219534" i="5"/>
  <c r="P219534" i="5"/>
  <c r="Q219533" i="5"/>
  <c r="P219533" i="5"/>
  <c r="Q219532" i="5"/>
  <c r="P219532" i="5"/>
  <c r="R219531" i="5"/>
  <c r="Q219531" i="5"/>
  <c r="P219531" i="5"/>
  <c r="Q219530" i="5"/>
  <c r="P219530" i="5"/>
  <c r="R219530" i="5" s="1"/>
  <c r="Q219529" i="5"/>
  <c r="P219529" i="5"/>
  <c r="Q219528" i="5"/>
  <c r="P219528" i="5"/>
  <c r="R219528" i="5" s="1"/>
  <c r="R219527" i="5"/>
  <c r="Q219527" i="5"/>
  <c r="P219527" i="5"/>
  <c r="Q219526" i="5"/>
  <c r="P219526" i="5"/>
  <c r="Q219525" i="5"/>
  <c r="P219525" i="5"/>
  <c r="Q219524" i="5"/>
  <c r="P219524" i="5"/>
  <c r="Q219523" i="5"/>
  <c r="P219523" i="5"/>
  <c r="R219523" i="5" s="1"/>
  <c r="Q219522" i="5"/>
  <c r="P219522" i="5"/>
  <c r="Q219521" i="5"/>
  <c r="P219521" i="5"/>
  <c r="R219521" i="5" s="1"/>
  <c r="Q219520" i="5"/>
  <c r="P219520" i="5"/>
  <c r="Q219519" i="5"/>
  <c r="P219519" i="5"/>
  <c r="R219519" i="5" s="1"/>
  <c r="Q219518" i="5"/>
  <c r="P219518" i="5"/>
  <c r="Q219517" i="5"/>
  <c r="P219517" i="5"/>
  <c r="Q219516" i="5"/>
  <c r="P219516" i="5"/>
  <c r="R219515" i="5"/>
  <c r="Q219515" i="5"/>
  <c r="P219515" i="5"/>
  <c r="Q219514" i="5"/>
  <c r="P219514" i="5"/>
  <c r="R219514" i="5" s="1"/>
  <c r="Q219513" i="5"/>
  <c r="P219513" i="5"/>
  <c r="Q219512" i="5"/>
  <c r="P219512" i="5"/>
  <c r="R219512" i="5" s="1"/>
  <c r="R219511" i="5"/>
  <c r="Q219511" i="5"/>
  <c r="P219511" i="5"/>
  <c r="Q219510" i="5"/>
  <c r="P219510" i="5"/>
  <c r="Q219509" i="5"/>
  <c r="P219509" i="5"/>
  <c r="Q219508" i="5"/>
  <c r="P219508" i="5"/>
  <c r="Q219507" i="5"/>
  <c r="P219507" i="5"/>
  <c r="R219507" i="5" s="1"/>
  <c r="Q219506" i="5"/>
  <c r="P219506" i="5"/>
  <c r="Q219505" i="5"/>
  <c r="P219505" i="5"/>
  <c r="R219505" i="5" s="1"/>
  <c r="Q219504" i="5"/>
  <c r="P219504" i="5"/>
  <c r="Q219503" i="5"/>
  <c r="P219503" i="5"/>
  <c r="R219503" i="5" s="1"/>
  <c r="Q219502" i="5"/>
  <c r="P219502" i="5"/>
  <c r="Q219501" i="5"/>
  <c r="P219501" i="5"/>
  <c r="Q219500" i="5"/>
  <c r="P219500" i="5"/>
  <c r="R219499" i="5"/>
  <c r="Q219499" i="5"/>
  <c r="P219499" i="5"/>
  <c r="Q219498" i="5"/>
  <c r="P219498" i="5"/>
  <c r="R219498" i="5" s="1"/>
  <c r="Q219497" i="5"/>
  <c r="P219497" i="5"/>
  <c r="Q219496" i="5"/>
  <c r="P219496" i="5"/>
  <c r="R219496" i="5" s="1"/>
  <c r="R219495" i="5"/>
  <c r="Q219495" i="5"/>
  <c r="P219495" i="5"/>
  <c r="Q219494" i="5"/>
  <c r="P219494" i="5"/>
  <c r="Q219493" i="5"/>
  <c r="P219493" i="5"/>
  <c r="Q219492" i="5"/>
  <c r="P219492" i="5"/>
  <c r="Q219491" i="5"/>
  <c r="P219491" i="5"/>
  <c r="R219491" i="5" s="1"/>
  <c r="Q219490" i="5"/>
  <c r="P219490" i="5"/>
  <c r="Q219489" i="5"/>
  <c r="P219489" i="5"/>
  <c r="R219489" i="5" s="1"/>
  <c r="Q219488" i="5"/>
  <c r="P219488" i="5"/>
  <c r="Q219487" i="5"/>
  <c r="P219487" i="5"/>
  <c r="R219487" i="5" s="1"/>
  <c r="Q219486" i="5"/>
  <c r="P219486" i="5"/>
  <c r="Q219485" i="5"/>
  <c r="P219485" i="5"/>
  <c r="Q219484" i="5"/>
  <c r="P219484" i="5"/>
  <c r="R219483" i="5"/>
  <c r="Q219483" i="5"/>
  <c r="P219483" i="5"/>
  <c r="Q219482" i="5"/>
  <c r="P219482" i="5"/>
  <c r="R219482" i="5" s="1"/>
  <c r="Q219481" i="5"/>
  <c r="P219481" i="5"/>
  <c r="Q219480" i="5"/>
  <c r="P219480" i="5"/>
  <c r="R219480" i="5" s="1"/>
  <c r="R219479" i="5"/>
  <c r="Q219479" i="5"/>
  <c r="P219479" i="5"/>
  <c r="Q219478" i="5"/>
  <c r="P219478" i="5"/>
  <c r="Q219477" i="5"/>
  <c r="P219477" i="5"/>
  <c r="Q219476" i="5"/>
  <c r="P219476" i="5"/>
  <c r="Q219475" i="5"/>
  <c r="P219475" i="5"/>
  <c r="R219475" i="5" s="1"/>
  <c r="Q219474" i="5"/>
  <c r="P219474" i="5"/>
  <c r="Q219473" i="5"/>
  <c r="P219473" i="5"/>
  <c r="R219473" i="5" s="1"/>
  <c r="Q219472" i="5"/>
  <c r="P219472" i="5"/>
  <c r="Q219471" i="5"/>
  <c r="P219471" i="5"/>
  <c r="R219471" i="5" s="1"/>
  <c r="Q219470" i="5"/>
  <c r="P219470" i="5"/>
  <c r="Q219469" i="5"/>
  <c r="P219469" i="5"/>
  <c r="Q219468" i="5"/>
  <c r="P219468" i="5"/>
  <c r="R219467" i="5"/>
  <c r="Q219467" i="5"/>
  <c r="P219467" i="5"/>
  <c r="Q219466" i="5"/>
  <c r="P219466" i="5"/>
  <c r="R219466" i="5" s="1"/>
  <c r="Q219465" i="5"/>
  <c r="P219465" i="5"/>
  <c r="Q219464" i="5"/>
  <c r="P219464" i="5"/>
  <c r="R219464" i="5" s="1"/>
  <c r="R219463" i="5"/>
  <c r="Q219463" i="5"/>
  <c r="P219463" i="5"/>
  <c r="Q219462" i="5"/>
  <c r="P219462" i="5"/>
  <c r="Q219461" i="5"/>
  <c r="P219461" i="5"/>
  <c r="Q219460" i="5"/>
  <c r="P219460" i="5"/>
  <c r="Q219459" i="5"/>
  <c r="P219459" i="5"/>
  <c r="R219459" i="5" s="1"/>
  <c r="Q219458" i="5"/>
  <c r="P219458" i="5"/>
  <c r="Q219457" i="5"/>
  <c r="P219457" i="5"/>
  <c r="R219457" i="5" s="1"/>
  <c r="Q219456" i="5"/>
  <c r="P219456" i="5"/>
  <c r="Q219455" i="5"/>
  <c r="P219455" i="5"/>
  <c r="R219455" i="5" s="1"/>
  <c r="Q219454" i="5"/>
  <c r="P219454" i="5"/>
  <c r="Q219453" i="5"/>
  <c r="P219453" i="5"/>
  <c r="Q219452" i="5"/>
  <c r="P219452" i="5"/>
  <c r="R219451" i="5"/>
  <c r="Q219451" i="5"/>
  <c r="P219451" i="5"/>
  <c r="Q219450" i="5"/>
  <c r="P219450" i="5"/>
  <c r="Q219449" i="5"/>
  <c r="P219449" i="5"/>
  <c r="Q219448" i="5"/>
  <c r="P219448" i="5"/>
  <c r="R219448" i="5" s="1"/>
  <c r="R219447" i="5"/>
  <c r="Q219447" i="5"/>
  <c r="P219447" i="5"/>
  <c r="Q219446" i="5"/>
  <c r="R219446" i="5" s="1"/>
  <c r="P219446" i="5"/>
  <c r="Q219445" i="5"/>
  <c r="P219445" i="5"/>
  <c r="Q219444" i="5"/>
  <c r="P219444" i="5"/>
  <c r="Q219443" i="5"/>
  <c r="P219443" i="5"/>
  <c r="R219443" i="5" s="1"/>
  <c r="Q219442" i="5"/>
  <c r="R219442" i="5" s="1"/>
  <c r="P219442" i="5"/>
  <c r="Q219441" i="5"/>
  <c r="P219441" i="5"/>
  <c r="R219441" i="5" s="1"/>
  <c r="Q219440" i="5"/>
  <c r="P219440" i="5"/>
  <c r="Q219439" i="5"/>
  <c r="P219439" i="5"/>
  <c r="R219439" i="5" s="1"/>
  <c r="Q219438" i="5"/>
  <c r="R219438" i="5" s="1"/>
  <c r="P219438" i="5"/>
  <c r="Q219437" i="5"/>
  <c r="P219437" i="5"/>
  <c r="Q219436" i="5"/>
  <c r="P219436" i="5"/>
  <c r="R219435" i="5"/>
  <c r="Q219435" i="5"/>
  <c r="P219435" i="5"/>
  <c r="Q219434" i="5"/>
  <c r="P219434" i="5"/>
  <c r="Q219433" i="5"/>
  <c r="P219433" i="5"/>
  <c r="Q219432" i="5"/>
  <c r="P219432" i="5"/>
  <c r="R219432" i="5" s="1"/>
  <c r="R219431" i="5"/>
  <c r="Q219431" i="5"/>
  <c r="P219431" i="5"/>
  <c r="Q219430" i="5"/>
  <c r="R219430" i="5" s="1"/>
  <c r="P219430" i="5"/>
  <c r="Q219429" i="5"/>
  <c r="P219429" i="5"/>
  <c r="Q219428" i="5"/>
  <c r="P219428" i="5"/>
  <c r="Q219427" i="5"/>
  <c r="P219427" i="5"/>
  <c r="R219427" i="5" s="1"/>
  <c r="Q219426" i="5"/>
  <c r="R219426" i="5" s="1"/>
  <c r="P219426" i="5"/>
  <c r="Q219425" i="5"/>
  <c r="P219425" i="5"/>
  <c r="R219425" i="5" s="1"/>
  <c r="Q219424" i="5"/>
  <c r="P219424" i="5"/>
  <c r="Q219423" i="5"/>
  <c r="P219423" i="5"/>
  <c r="R219423" i="5" s="1"/>
  <c r="Q219422" i="5"/>
  <c r="R219422" i="5" s="1"/>
  <c r="P219422" i="5"/>
  <c r="Q219421" i="5"/>
  <c r="P219421" i="5"/>
  <c r="Q219420" i="5"/>
  <c r="P219420" i="5"/>
  <c r="R219419" i="5"/>
  <c r="Q219419" i="5"/>
  <c r="P219419" i="5"/>
  <c r="Q219418" i="5"/>
  <c r="P219418" i="5"/>
  <c r="Q219417" i="5"/>
  <c r="P219417" i="5"/>
  <c r="Q219416" i="5"/>
  <c r="P219416" i="5"/>
  <c r="R219416" i="5" s="1"/>
  <c r="R219415" i="5"/>
  <c r="Q219415" i="5"/>
  <c r="P219415" i="5"/>
  <c r="Q219414" i="5"/>
  <c r="R219414" i="5" s="1"/>
  <c r="P219414" i="5"/>
  <c r="Q219413" i="5"/>
  <c r="P219413" i="5"/>
  <c r="Q219412" i="5"/>
  <c r="P219412" i="5"/>
  <c r="Q219411" i="5"/>
  <c r="P219411" i="5"/>
  <c r="R219411" i="5" s="1"/>
  <c r="Q219410" i="5"/>
  <c r="R219410" i="5" s="1"/>
  <c r="P219410" i="5"/>
  <c r="Q219409" i="5"/>
  <c r="P219409" i="5"/>
  <c r="R219409" i="5" s="1"/>
  <c r="Q219408" i="5"/>
  <c r="P219408" i="5"/>
  <c r="Q219407" i="5"/>
  <c r="P219407" i="5"/>
  <c r="R219407" i="5" s="1"/>
  <c r="Q219406" i="5"/>
  <c r="R219406" i="5" s="1"/>
  <c r="P219406" i="5"/>
  <c r="Q219405" i="5"/>
  <c r="P219405" i="5"/>
  <c r="Q219404" i="5"/>
  <c r="P219404" i="5"/>
  <c r="R219403" i="5"/>
  <c r="Q219403" i="5"/>
  <c r="P219403" i="5"/>
  <c r="Q219402" i="5"/>
  <c r="P219402" i="5"/>
  <c r="Q219401" i="5"/>
  <c r="P219401" i="5"/>
  <c r="Q219400" i="5"/>
  <c r="P219400" i="5"/>
  <c r="R219400" i="5" s="1"/>
  <c r="R219399" i="5"/>
  <c r="Q219399" i="5"/>
  <c r="P219399" i="5"/>
  <c r="Q219398" i="5"/>
  <c r="R219398" i="5" s="1"/>
  <c r="P219398" i="5"/>
  <c r="Q219397" i="5"/>
  <c r="P219397" i="5"/>
  <c r="Q219396" i="5"/>
  <c r="P219396" i="5"/>
  <c r="Q219395" i="5"/>
  <c r="P219395" i="5"/>
  <c r="R219395" i="5" s="1"/>
  <c r="Q219394" i="5"/>
  <c r="R219394" i="5" s="1"/>
  <c r="P219394" i="5"/>
  <c r="Q219393" i="5"/>
  <c r="P219393" i="5"/>
  <c r="R219393" i="5" s="1"/>
  <c r="Q219392" i="5"/>
  <c r="P219392" i="5"/>
  <c r="Q219391" i="5"/>
  <c r="P219391" i="5"/>
  <c r="R219391" i="5" s="1"/>
  <c r="Q219390" i="5"/>
  <c r="R219390" i="5" s="1"/>
  <c r="P219390" i="5"/>
  <c r="Q219389" i="5"/>
  <c r="P219389" i="5"/>
  <c r="Q219388" i="5"/>
  <c r="P219388" i="5"/>
  <c r="R219387" i="5"/>
  <c r="Q219387" i="5"/>
  <c r="P219387" i="5"/>
  <c r="Q219386" i="5"/>
  <c r="P219386" i="5"/>
  <c r="Q219385" i="5"/>
  <c r="P219385" i="5"/>
  <c r="Q219384" i="5"/>
  <c r="P219384" i="5"/>
  <c r="R219384" i="5" s="1"/>
  <c r="R219383" i="5"/>
  <c r="Q219383" i="5"/>
  <c r="P219383" i="5"/>
  <c r="Q219382" i="5"/>
  <c r="R219382" i="5" s="1"/>
  <c r="P219382" i="5"/>
  <c r="Q219381" i="5"/>
  <c r="P219381" i="5"/>
  <c r="Q219380" i="5"/>
  <c r="P219380" i="5"/>
  <c r="Q219379" i="5"/>
  <c r="P219379" i="5"/>
  <c r="R219379" i="5" s="1"/>
  <c r="Q219378" i="5"/>
  <c r="R219378" i="5" s="1"/>
  <c r="P219378" i="5"/>
  <c r="Q219377" i="5"/>
  <c r="P219377" i="5"/>
  <c r="R219377" i="5" s="1"/>
  <c r="Q219376" i="5"/>
  <c r="P219376" i="5"/>
  <c r="Q219375" i="5"/>
  <c r="P219375" i="5"/>
  <c r="R219375" i="5" s="1"/>
  <c r="Q219374" i="5"/>
  <c r="R219374" i="5" s="1"/>
  <c r="P219374" i="5"/>
  <c r="Q219373" i="5"/>
  <c r="P219373" i="5"/>
  <c r="Q219372" i="5"/>
  <c r="P219372" i="5"/>
  <c r="R219371" i="5"/>
  <c r="Q219371" i="5"/>
  <c r="P219371" i="5"/>
  <c r="Q219370" i="5"/>
  <c r="P219370" i="5"/>
  <c r="Q219369" i="5"/>
  <c r="P219369" i="5"/>
  <c r="Q219368" i="5"/>
  <c r="P219368" i="5"/>
  <c r="R219368" i="5" s="1"/>
  <c r="R219367" i="5"/>
  <c r="Q219367" i="5"/>
  <c r="P219367" i="5"/>
  <c r="Q219366" i="5"/>
  <c r="R219366" i="5" s="1"/>
  <c r="P219366" i="5"/>
  <c r="Q219365" i="5"/>
  <c r="P219365" i="5"/>
  <c r="Q219364" i="5"/>
  <c r="P219364" i="5"/>
  <c r="Q219363" i="5"/>
  <c r="P219363" i="5"/>
  <c r="R219363" i="5" s="1"/>
  <c r="Q219362" i="5"/>
  <c r="R219362" i="5" s="1"/>
  <c r="P219362" i="5"/>
  <c r="Q219361" i="5"/>
  <c r="P219361" i="5"/>
  <c r="R219361" i="5" s="1"/>
  <c r="Q219360" i="5"/>
  <c r="P219360" i="5"/>
  <c r="Q219359" i="5"/>
  <c r="P219359" i="5"/>
  <c r="R219359" i="5" s="1"/>
  <c r="Q219358" i="5"/>
  <c r="R219358" i="5" s="1"/>
  <c r="P219358" i="5"/>
  <c r="Q219357" i="5"/>
  <c r="P219357" i="5"/>
  <c r="Q219356" i="5"/>
  <c r="P219356" i="5"/>
  <c r="R219355" i="5"/>
  <c r="Q219355" i="5"/>
  <c r="P219355" i="5"/>
  <c r="Q219354" i="5"/>
  <c r="P219354" i="5"/>
  <c r="Q219353" i="5"/>
  <c r="P219353" i="5"/>
  <c r="Q219352" i="5"/>
  <c r="P219352" i="5"/>
  <c r="R219352" i="5" s="1"/>
  <c r="R219351" i="5"/>
  <c r="Q219351" i="5"/>
  <c r="P219351" i="5"/>
  <c r="Q219350" i="5"/>
  <c r="R219350" i="5" s="1"/>
  <c r="P219350" i="5"/>
  <c r="Q219349" i="5"/>
  <c r="P219349" i="5"/>
  <c r="Q219348" i="5"/>
  <c r="P219348" i="5"/>
  <c r="Q219347" i="5"/>
  <c r="P219347" i="5"/>
  <c r="R219347" i="5" s="1"/>
  <c r="Q219346" i="5"/>
  <c r="R219346" i="5" s="1"/>
  <c r="P219346" i="5"/>
  <c r="Q219345" i="5"/>
  <c r="P219345" i="5"/>
  <c r="R219345" i="5" s="1"/>
  <c r="Q219344" i="5"/>
  <c r="P219344" i="5"/>
  <c r="Q219343" i="5"/>
  <c r="P219343" i="5"/>
  <c r="R219343" i="5" s="1"/>
  <c r="Q219342" i="5"/>
  <c r="R219342" i="5" s="1"/>
  <c r="P219342" i="5"/>
  <c r="Q219341" i="5"/>
  <c r="P219341" i="5"/>
  <c r="Q219340" i="5"/>
  <c r="P219340" i="5"/>
  <c r="R219339" i="5"/>
  <c r="Q219339" i="5"/>
  <c r="P219339" i="5"/>
  <c r="Q219338" i="5"/>
  <c r="P219338" i="5"/>
  <c r="Q219337" i="5"/>
  <c r="P219337" i="5"/>
  <c r="Q219336" i="5"/>
  <c r="P219336" i="5"/>
  <c r="R219336" i="5" s="1"/>
  <c r="R219335" i="5"/>
  <c r="Q219335" i="5"/>
  <c r="P219335" i="5"/>
  <c r="Q219334" i="5"/>
  <c r="R219334" i="5" s="1"/>
  <c r="P219334" i="5"/>
  <c r="Q219333" i="5"/>
  <c r="P219333" i="5"/>
  <c r="Q219332" i="5"/>
  <c r="P219332" i="5"/>
  <c r="Q219331" i="5"/>
  <c r="P219331" i="5"/>
  <c r="R219331" i="5" s="1"/>
  <c r="Q219330" i="5"/>
  <c r="R219330" i="5" s="1"/>
  <c r="P219330" i="5"/>
  <c r="Q219329" i="5"/>
  <c r="P219329" i="5"/>
  <c r="R219329" i="5" s="1"/>
  <c r="Q219328" i="5"/>
  <c r="P219328" i="5"/>
  <c r="Q219327" i="5"/>
  <c r="P219327" i="5"/>
  <c r="R219327" i="5" s="1"/>
  <c r="Q219326" i="5"/>
  <c r="R219326" i="5" s="1"/>
  <c r="P219326" i="5"/>
  <c r="Q219325" i="5"/>
  <c r="P219325" i="5"/>
  <c r="Q219324" i="5"/>
  <c r="P219324" i="5"/>
  <c r="R219323" i="5"/>
  <c r="Q219323" i="5"/>
  <c r="P219323" i="5"/>
  <c r="Q219322" i="5"/>
  <c r="P219322" i="5"/>
  <c r="Q219321" i="5"/>
  <c r="P219321" i="5"/>
  <c r="Q219320" i="5"/>
  <c r="P219320" i="5"/>
  <c r="R219320" i="5" s="1"/>
  <c r="R219319" i="5"/>
  <c r="Q219319" i="5"/>
  <c r="P219319" i="5"/>
  <c r="Q219318" i="5"/>
  <c r="R219318" i="5" s="1"/>
  <c r="P219318" i="5"/>
  <c r="Q219317" i="5"/>
  <c r="P219317" i="5"/>
  <c r="Q219316" i="5"/>
  <c r="P219316" i="5"/>
  <c r="Q219315" i="5"/>
  <c r="P219315" i="5"/>
  <c r="R219315" i="5" s="1"/>
  <c r="Q219314" i="5"/>
  <c r="R219314" i="5" s="1"/>
  <c r="P219314" i="5"/>
  <c r="Q219313" i="5"/>
  <c r="P219313" i="5"/>
  <c r="R219313" i="5" s="1"/>
  <c r="Q219312" i="5"/>
  <c r="P219312" i="5"/>
  <c r="Q219311" i="5"/>
  <c r="P219311" i="5"/>
  <c r="R219311" i="5" s="1"/>
  <c r="Q219310" i="5"/>
  <c r="R219310" i="5" s="1"/>
  <c r="P219310" i="5"/>
  <c r="Q219309" i="5"/>
  <c r="P219309" i="5"/>
  <c r="Q219308" i="5"/>
  <c r="P219308" i="5"/>
  <c r="R219307" i="5"/>
  <c r="Q219307" i="5"/>
  <c r="P219307" i="5"/>
  <c r="Q219306" i="5"/>
  <c r="P219306" i="5"/>
  <c r="Q219305" i="5"/>
  <c r="P219305" i="5"/>
  <c r="Q219304" i="5"/>
  <c r="P219304" i="5"/>
  <c r="R219304" i="5" s="1"/>
  <c r="R219303" i="5"/>
  <c r="Q219303" i="5"/>
  <c r="P219303" i="5"/>
  <c r="Q219302" i="5"/>
  <c r="R219302" i="5" s="1"/>
  <c r="P219302" i="5"/>
  <c r="Q219301" i="5"/>
  <c r="P219301" i="5"/>
  <c r="Q219300" i="5"/>
  <c r="P219300" i="5"/>
  <c r="Q219299" i="5"/>
  <c r="P219299" i="5"/>
  <c r="R219299" i="5" s="1"/>
  <c r="Q219298" i="5"/>
  <c r="R219298" i="5" s="1"/>
  <c r="P219298" i="5"/>
  <c r="Q219297" i="5"/>
  <c r="P219297" i="5"/>
  <c r="R219297" i="5" s="1"/>
  <c r="Q219296" i="5"/>
  <c r="P219296" i="5"/>
  <c r="Q219295" i="5"/>
  <c r="P219295" i="5"/>
  <c r="R219295" i="5" s="1"/>
  <c r="Q219294" i="5"/>
  <c r="R219294" i="5" s="1"/>
  <c r="P219294" i="5"/>
  <c r="Q219293" i="5"/>
  <c r="P219293" i="5"/>
  <c r="Q219292" i="5"/>
  <c r="P219292" i="5"/>
  <c r="R219291" i="5"/>
  <c r="Q219291" i="5"/>
  <c r="P219291" i="5"/>
  <c r="Q219290" i="5"/>
  <c r="P219290" i="5"/>
  <c r="Q219289" i="5"/>
  <c r="P219289" i="5"/>
  <c r="Q219288" i="5"/>
  <c r="P219288" i="5"/>
  <c r="R219288" i="5" s="1"/>
  <c r="R219287" i="5"/>
  <c r="Q219287" i="5"/>
  <c r="P219287" i="5"/>
  <c r="Q219286" i="5"/>
  <c r="R219286" i="5" s="1"/>
  <c r="P219286" i="5"/>
  <c r="Q219285" i="5"/>
  <c r="P219285" i="5"/>
  <c r="Q219284" i="5"/>
  <c r="P219284" i="5"/>
  <c r="Q219283" i="5"/>
  <c r="P219283" i="5"/>
  <c r="R219283" i="5" s="1"/>
  <c r="Q219282" i="5"/>
  <c r="R219282" i="5" s="1"/>
  <c r="P219282" i="5"/>
  <c r="Q219281" i="5"/>
  <c r="P219281" i="5"/>
  <c r="R219281" i="5" s="1"/>
  <c r="Q219280" i="5"/>
  <c r="P219280" i="5"/>
  <c r="Q219279" i="5"/>
  <c r="P219279" i="5"/>
  <c r="R219279" i="5" s="1"/>
  <c r="Q219278" i="5"/>
  <c r="R219278" i="5" s="1"/>
  <c r="P219278" i="5"/>
  <c r="Q219277" i="5"/>
  <c r="P219277" i="5"/>
  <c r="Q219276" i="5"/>
  <c r="P219276" i="5"/>
  <c r="R219275" i="5"/>
  <c r="Q219275" i="5"/>
  <c r="P219275" i="5"/>
  <c r="Q219274" i="5"/>
  <c r="P219274" i="5"/>
  <c r="Q219273" i="5"/>
  <c r="P219273" i="5"/>
  <c r="Q219272" i="5"/>
  <c r="P219272" i="5"/>
  <c r="R219272" i="5" s="1"/>
  <c r="R219271" i="5"/>
  <c r="Q219271" i="5"/>
  <c r="P219271" i="5"/>
  <c r="Q219270" i="5"/>
  <c r="R219270" i="5" s="1"/>
  <c r="P219270" i="5"/>
  <c r="Q219269" i="5"/>
  <c r="P219269" i="5"/>
  <c r="Q219268" i="5"/>
  <c r="P219268" i="5"/>
  <c r="Q219267" i="5"/>
  <c r="P219267" i="5"/>
  <c r="R219267" i="5" s="1"/>
  <c r="Q219266" i="5"/>
  <c r="R219266" i="5" s="1"/>
  <c r="P219266" i="5"/>
  <c r="Q219265" i="5"/>
  <c r="P219265" i="5"/>
  <c r="R219265" i="5" s="1"/>
  <c r="Q219264" i="5"/>
  <c r="P219264" i="5"/>
  <c r="Q219263" i="5"/>
  <c r="P219263" i="5"/>
  <c r="R219263" i="5" s="1"/>
  <c r="Q219262" i="5"/>
  <c r="R219262" i="5" s="1"/>
  <c r="P219262" i="5"/>
  <c r="Q219261" i="5"/>
  <c r="P219261" i="5"/>
  <c r="Q219260" i="5"/>
  <c r="P219260" i="5"/>
  <c r="R219259" i="5"/>
  <c r="Q219259" i="5"/>
  <c r="P219259" i="5"/>
  <c r="Q219258" i="5"/>
  <c r="P219258" i="5"/>
  <c r="Q219257" i="5"/>
  <c r="P219257" i="5"/>
  <c r="Q219256" i="5"/>
  <c r="P219256" i="5"/>
  <c r="R219256" i="5" s="1"/>
  <c r="R219255" i="5"/>
  <c r="Q219255" i="5"/>
  <c r="P219255" i="5"/>
  <c r="Q219254" i="5"/>
  <c r="R219254" i="5" s="1"/>
  <c r="P219254" i="5"/>
  <c r="Q219253" i="5"/>
  <c r="P219253" i="5"/>
  <c r="Q219252" i="5"/>
  <c r="P219252" i="5"/>
  <c r="Q219251" i="5"/>
  <c r="P219251" i="5"/>
  <c r="R219251" i="5" s="1"/>
  <c r="Q219250" i="5"/>
  <c r="R219250" i="5" s="1"/>
  <c r="P219250" i="5"/>
  <c r="Q219249" i="5"/>
  <c r="P219249" i="5"/>
  <c r="R219249" i="5" s="1"/>
  <c r="Q219248" i="5"/>
  <c r="P219248" i="5"/>
  <c r="Q219247" i="5"/>
  <c r="P219247" i="5"/>
  <c r="R219247" i="5" s="1"/>
  <c r="Q219246" i="5"/>
  <c r="R219246" i="5" s="1"/>
  <c r="P219246" i="5"/>
  <c r="Q219245" i="5"/>
  <c r="P219245" i="5"/>
  <c r="Q219244" i="5"/>
  <c r="P219244" i="5"/>
  <c r="R219243" i="5"/>
  <c r="Q219243" i="5"/>
  <c r="P219243" i="5"/>
  <c r="Q219242" i="5"/>
  <c r="P219242" i="5"/>
  <c r="Q219241" i="5"/>
  <c r="P219241" i="5"/>
  <c r="Q219240" i="5"/>
  <c r="P219240" i="5"/>
  <c r="R219240" i="5" s="1"/>
  <c r="R219239" i="5"/>
  <c r="Q219239" i="5"/>
  <c r="P219239" i="5"/>
  <c r="Q219238" i="5"/>
  <c r="R219238" i="5" s="1"/>
  <c r="P219238" i="5"/>
  <c r="Q219237" i="5"/>
  <c r="P219237" i="5"/>
  <c r="Q219236" i="5"/>
  <c r="P219236" i="5"/>
  <c r="Q219235" i="5"/>
  <c r="P219235" i="5"/>
  <c r="R219235" i="5" s="1"/>
  <c r="Q219234" i="5"/>
  <c r="R219234" i="5" s="1"/>
  <c r="P219234" i="5"/>
  <c r="Q219233" i="5"/>
  <c r="P219233" i="5"/>
  <c r="R219233" i="5" s="1"/>
  <c r="Q219232" i="5"/>
  <c r="P219232" i="5"/>
  <c r="Q219231" i="5"/>
  <c r="P219231" i="5"/>
  <c r="R219231" i="5" s="1"/>
  <c r="Q219230" i="5"/>
  <c r="R219230" i="5" s="1"/>
  <c r="P219230" i="5"/>
  <c r="Q219229" i="5"/>
  <c r="P219229" i="5"/>
  <c r="Q219228" i="5"/>
  <c r="P219228" i="5"/>
  <c r="R219227" i="5"/>
  <c r="Q219227" i="5"/>
  <c r="P219227" i="5"/>
  <c r="Q219226" i="5"/>
  <c r="P219226" i="5"/>
  <c r="Q219225" i="5"/>
  <c r="P219225" i="5"/>
  <c r="Q219224" i="5"/>
  <c r="P219224" i="5"/>
  <c r="R219224" i="5" s="1"/>
  <c r="R219223" i="5"/>
  <c r="Q219223" i="5"/>
  <c r="P219223" i="5"/>
  <c r="Q219222" i="5"/>
  <c r="R219222" i="5" s="1"/>
  <c r="P219222" i="5"/>
  <c r="Q219221" i="5"/>
  <c r="P219221" i="5"/>
  <c r="Q219220" i="5"/>
  <c r="P219220" i="5"/>
  <c r="Q219219" i="5"/>
  <c r="P219219" i="5"/>
  <c r="R219219" i="5" s="1"/>
  <c r="Q219218" i="5"/>
  <c r="R219218" i="5" s="1"/>
  <c r="P219218" i="5"/>
  <c r="Q219217" i="5"/>
  <c r="P219217" i="5"/>
  <c r="R219217" i="5" s="1"/>
  <c r="Q219216" i="5"/>
  <c r="P219216" i="5"/>
  <c r="Q219215" i="5"/>
  <c r="P219215" i="5"/>
  <c r="R219215" i="5" s="1"/>
  <c r="Q219214" i="5"/>
  <c r="R219214" i="5" s="1"/>
  <c r="P219214" i="5"/>
  <c r="Q219213" i="5"/>
  <c r="P219213" i="5"/>
  <c r="Q219212" i="5"/>
  <c r="P219212" i="5"/>
  <c r="R219211" i="5"/>
  <c r="Q219211" i="5"/>
  <c r="P219211" i="5"/>
  <c r="Q219210" i="5"/>
  <c r="P219210" i="5"/>
  <c r="Q219209" i="5"/>
  <c r="P219209" i="5"/>
  <c r="Q219208" i="5"/>
  <c r="P219208" i="5"/>
  <c r="R219208" i="5" s="1"/>
  <c r="R219207" i="5"/>
  <c r="Q219207" i="5"/>
  <c r="P219207" i="5"/>
  <c r="Q219206" i="5"/>
  <c r="R219206" i="5" s="1"/>
  <c r="P219206" i="5"/>
  <c r="Q219205" i="5"/>
  <c r="P219205" i="5"/>
  <c r="Q219204" i="5"/>
  <c r="P219204" i="5"/>
  <c r="Q219203" i="5"/>
  <c r="P219203" i="5"/>
  <c r="R219203" i="5" s="1"/>
  <c r="Q219202" i="5"/>
  <c r="R219202" i="5" s="1"/>
  <c r="P219202" i="5"/>
  <c r="Q219201" i="5"/>
  <c r="P219201" i="5"/>
  <c r="R219201" i="5" s="1"/>
  <c r="Q219200" i="5"/>
  <c r="P219200" i="5"/>
  <c r="Q219199" i="5"/>
  <c r="P219199" i="5"/>
  <c r="R219199" i="5" s="1"/>
  <c r="Q219198" i="5"/>
  <c r="R219198" i="5" s="1"/>
  <c r="P219198" i="5"/>
  <c r="Q219197" i="5"/>
  <c r="P219197" i="5"/>
  <c r="Q219196" i="5"/>
  <c r="P219196" i="5"/>
  <c r="R219195" i="5"/>
  <c r="Q219195" i="5"/>
  <c r="P219195" i="5"/>
  <c r="Q219194" i="5"/>
  <c r="P219194" i="5"/>
  <c r="Q219193" i="5"/>
  <c r="P219193" i="5"/>
  <c r="Q219192" i="5"/>
  <c r="P219192" i="5"/>
  <c r="R219192" i="5" s="1"/>
  <c r="R219191" i="5"/>
  <c r="Q219191" i="5"/>
  <c r="P219191" i="5"/>
  <c r="Q219190" i="5"/>
  <c r="R219190" i="5" s="1"/>
  <c r="P219190" i="5"/>
  <c r="Q219189" i="5"/>
  <c r="P219189" i="5"/>
  <c r="Q219188" i="5"/>
  <c r="P219188" i="5"/>
  <c r="Q219187" i="5"/>
  <c r="P219187" i="5"/>
  <c r="R219187" i="5" s="1"/>
  <c r="Q219186" i="5"/>
  <c r="R219186" i="5" s="1"/>
  <c r="P219186" i="5"/>
  <c r="Q219185" i="5"/>
  <c r="P219185" i="5"/>
  <c r="R219185" i="5" s="1"/>
  <c r="Q219184" i="5"/>
  <c r="P219184" i="5"/>
  <c r="Q219183" i="5"/>
  <c r="P219183" i="5"/>
  <c r="R219183" i="5" s="1"/>
  <c r="Q219182" i="5"/>
  <c r="R219182" i="5" s="1"/>
  <c r="P219182" i="5"/>
  <c r="Q219181" i="5"/>
  <c r="P219181" i="5"/>
  <c r="Q219180" i="5"/>
  <c r="P219180" i="5"/>
  <c r="R219179" i="5"/>
  <c r="Q219179" i="5"/>
  <c r="P219179" i="5"/>
  <c r="Q219178" i="5"/>
  <c r="P219178" i="5"/>
  <c r="Q219177" i="5"/>
  <c r="P219177" i="5"/>
  <c r="Q219176" i="5"/>
  <c r="P219176" i="5"/>
  <c r="R219176" i="5" s="1"/>
  <c r="R219175" i="5"/>
  <c r="Q219175" i="5"/>
  <c r="P219175" i="5"/>
  <c r="Q219174" i="5"/>
  <c r="R219174" i="5" s="1"/>
  <c r="P219174" i="5"/>
  <c r="Q219173" i="5"/>
  <c r="P219173" i="5"/>
  <c r="Q219172" i="5"/>
  <c r="P219172" i="5"/>
  <c r="Q219171" i="5"/>
  <c r="P219171" i="5"/>
  <c r="R219171" i="5" s="1"/>
  <c r="Q219170" i="5"/>
  <c r="R219170" i="5" s="1"/>
  <c r="P219170" i="5"/>
  <c r="Q219169" i="5"/>
  <c r="P219169" i="5"/>
  <c r="R219169" i="5" s="1"/>
  <c r="Q219168" i="5"/>
  <c r="P219168" i="5"/>
  <c r="Q219167" i="5"/>
  <c r="P219167" i="5"/>
  <c r="R219167" i="5" s="1"/>
  <c r="Q219166" i="5"/>
  <c r="R219166" i="5" s="1"/>
  <c r="P219166" i="5"/>
  <c r="Q219165" i="5"/>
  <c r="P219165" i="5"/>
  <c r="Q219164" i="5"/>
  <c r="P219164" i="5"/>
  <c r="R219163" i="5"/>
  <c r="Q219163" i="5"/>
  <c r="P219163" i="5"/>
  <c r="Q219162" i="5"/>
  <c r="P219162" i="5"/>
  <c r="Q219161" i="5"/>
  <c r="P219161" i="5"/>
  <c r="Q219160" i="5"/>
  <c r="P219160" i="5"/>
  <c r="R219160" i="5" s="1"/>
  <c r="R219159" i="5"/>
  <c r="Q219159" i="5"/>
  <c r="P219159" i="5"/>
  <c r="Q219158" i="5"/>
  <c r="R219158" i="5" s="1"/>
  <c r="P219158" i="5"/>
  <c r="Q219157" i="5"/>
  <c r="P219157" i="5"/>
  <c r="Q219156" i="5"/>
  <c r="P219156" i="5"/>
  <c r="Q219155" i="5"/>
  <c r="P219155" i="5"/>
  <c r="R219155" i="5" s="1"/>
  <c r="Q219154" i="5"/>
  <c r="R219154" i="5" s="1"/>
  <c r="P219154" i="5"/>
  <c r="Q219153" i="5"/>
  <c r="P219153" i="5"/>
  <c r="R219153" i="5" s="1"/>
  <c r="Q219152" i="5"/>
  <c r="P219152" i="5"/>
  <c r="Q219151" i="5"/>
  <c r="P219151" i="5"/>
  <c r="R219151" i="5" s="1"/>
  <c r="Q219150" i="5"/>
  <c r="R219150" i="5" s="1"/>
  <c r="P219150" i="5"/>
  <c r="Q219149" i="5"/>
  <c r="P219149" i="5"/>
  <c r="Q219148" i="5"/>
  <c r="P219148" i="5"/>
  <c r="R219147" i="5"/>
  <c r="Q219147" i="5"/>
  <c r="P219147" i="5"/>
  <c r="Q219146" i="5"/>
  <c r="P219146" i="5"/>
  <c r="Q219145" i="5"/>
  <c r="P219145" i="5"/>
  <c r="Q219144" i="5"/>
  <c r="P219144" i="5"/>
  <c r="R219144" i="5" s="1"/>
  <c r="R219143" i="5"/>
  <c r="Q219143" i="5"/>
  <c r="P219143" i="5"/>
  <c r="Q219142" i="5"/>
  <c r="R219142" i="5" s="1"/>
  <c r="P219142" i="5"/>
  <c r="Q219141" i="5"/>
  <c r="P219141" i="5"/>
  <c r="Q219140" i="5"/>
  <c r="P219140" i="5"/>
  <c r="Q219139" i="5"/>
  <c r="P219139" i="5"/>
  <c r="R219139" i="5" s="1"/>
  <c r="Q219138" i="5"/>
  <c r="R219138" i="5" s="1"/>
  <c r="P219138" i="5"/>
  <c r="Q219137" i="5"/>
  <c r="P219137" i="5"/>
  <c r="R219137" i="5" s="1"/>
  <c r="Q219136" i="5"/>
  <c r="P219136" i="5"/>
  <c r="Q219135" i="5"/>
  <c r="P219135" i="5"/>
  <c r="R219135" i="5" s="1"/>
  <c r="Q219134" i="5"/>
  <c r="R219134" i="5" s="1"/>
  <c r="P219134" i="5"/>
  <c r="Q219133" i="5"/>
  <c r="P219133" i="5"/>
  <c r="Q219132" i="5"/>
  <c r="P219132" i="5"/>
  <c r="R219131" i="5"/>
  <c r="Q219131" i="5"/>
  <c r="P219131" i="5"/>
  <c r="Q219130" i="5"/>
  <c r="P219130" i="5"/>
  <c r="Q219129" i="5"/>
  <c r="P219129" i="5"/>
  <c r="Q219128" i="5"/>
  <c r="P219128" i="5"/>
  <c r="R219128" i="5" s="1"/>
  <c r="R219127" i="5"/>
  <c r="Q219127" i="5"/>
  <c r="P219127" i="5"/>
  <c r="Q219126" i="5"/>
  <c r="R219126" i="5" s="1"/>
  <c r="P219126" i="5"/>
  <c r="Q219125" i="5"/>
  <c r="P219125" i="5"/>
  <c r="Q219124" i="5"/>
  <c r="P219124" i="5"/>
  <c r="Q219123" i="5"/>
  <c r="P219123" i="5"/>
  <c r="R219123" i="5" s="1"/>
  <c r="Q219122" i="5"/>
  <c r="R219122" i="5" s="1"/>
  <c r="P219122" i="5"/>
  <c r="Q219121" i="5"/>
  <c r="P219121" i="5"/>
  <c r="R219121" i="5" s="1"/>
  <c r="Q219120" i="5"/>
  <c r="P219120" i="5"/>
  <c r="Q219119" i="5"/>
  <c r="P219119" i="5"/>
  <c r="R219119" i="5" s="1"/>
  <c r="Q219118" i="5"/>
  <c r="R219118" i="5" s="1"/>
  <c r="P219118" i="5"/>
  <c r="Q219117" i="5"/>
  <c r="P219117" i="5"/>
  <c r="Q219116" i="5"/>
  <c r="P219116" i="5"/>
  <c r="R219115" i="5"/>
  <c r="Q219115" i="5"/>
  <c r="P219115" i="5"/>
  <c r="Q219114" i="5"/>
  <c r="P219114" i="5"/>
  <c r="Q219113" i="5"/>
  <c r="P219113" i="5"/>
  <c r="Q219112" i="5"/>
  <c r="P219112" i="5"/>
  <c r="R219112" i="5" s="1"/>
  <c r="R219111" i="5"/>
  <c r="Q219111" i="5"/>
  <c r="P219111" i="5"/>
  <c r="Q219110" i="5"/>
  <c r="R219110" i="5" s="1"/>
  <c r="P219110" i="5"/>
  <c r="Q219109" i="5"/>
  <c r="P219109" i="5"/>
  <c r="Q219108" i="5"/>
  <c r="P219108" i="5"/>
  <c r="Q219107" i="5"/>
  <c r="P219107" i="5"/>
  <c r="R219107" i="5" s="1"/>
  <c r="Q219106" i="5"/>
  <c r="R219106" i="5" s="1"/>
  <c r="P219106" i="5"/>
  <c r="Q219105" i="5"/>
  <c r="P219105" i="5"/>
  <c r="R219105" i="5" s="1"/>
  <c r="Q219104" i="5"/>
  <c r="P219104" i="5"/>
  <c r="Q219103" i="5"/>
  <c r="P219103" i="5"/>
  <c r="R219103" i="5" s="1"/>
  <c r="Q219102" i="5"/>
  <c r="R219102" i="5" s="1"/>
  <c r="P219102" i="5"/>
  <c r="Q219101" i="5"/>
  <c r="P219101" i="5"/>
  <c r="Q219100" i="5"/>
  <c r="P219100" i="5"/>
  <c r="R219099" i="5"/>
  <c r="Q219099" i="5"/>
  <c r="P219099" i="5"/>
  <c r="Q219098" i="5"/>
  <c r="P219098" i="5"/>
  <c r="Q219097" i="5"/>
  <c r="P219097" i="5"/>
  <c r="Q219096" i="5"/>
  <c r="P219096" i="5"/>
  <c r="R219096" i="5" s="1"/>
  <c r="R219095" i="5"/>
  <c r="Q219095" i="5"/>
  <c r="P219095" i="5"/>
  <c r="Q219094" i="5"/>
  <c r="R219094" i="5" s="1"/>
  <c r="P219094" i="5"/>
  <c r="Q219093" i="5"/>
  <c r="P219093" i="5"/>
  <c r="Q219092" i="5"/>
  <c r="P219092" i="5"/>
  <c r="Q219091" i="5"/>
  <c r="P219091" i="5"/>
  <c r="R219091" i="5" s="1"/>
  <c r="Q219090" i="5"/>
  <c r="R219090" i="5" s="1"/>
  <c r="P219090" i="5"/>
  <c r="Q219089" i="5"/>
  <c r="P219089" i="5"/>
  <c r="R219089" i="5" s="1"/>
  <c r="Q219088" i="5"/>
  <c r="P219088" i="5"/>
  <c r="Q219087" i="5"/>
  <c r="P219087" i="5"/>
  <c r="R219087" i="5" s="1"/>
  <c r="Q219086" i="5"/>
  <c r="R219086" i="5" s="1"/>
  <c r="P219086" i="5"/>
  <c r="Q219085" i="5"/>
  <c r="P219085" i="5"/>
  <c r="Q219084" i="5"/>
  <c r="P219084" i="5"/>
  <c r="R219083" i="5"/>
  <c r="Q219083" i="5"/>
  <c r="P219083" i="5"/>
  <c r="Q219082" i="5"/>
  <c r="P219082" i="5"/>
  <c r="Q219081" i="5"/>
  <c r="P219081" i="5"/>
  <c r="Q219080" i="5"/>
  <c r="P219080" i="5"/>
  <c r="R219080" i="5" s="1"/>
  <c r="R219079" i="5"/>
  <c r="Q219079" i="5"/>
  <c r="P219079" i="5"/>
  <c r="Q219078" i="5"/>
  <c r="R219078" i="5" s="1"/>
  <c r="P219078" i="5"/>
  <c r="Q219077" i="5"/>
  <c r="P219077" i="5"/>
  <c r="Q219076" i="5"/>
  <c r="P219076" i="5"/>
  <c r="Q219075" i="5"/>
  <c r="P219075" i="5"/>
  <c r="R219075" i="5" s="1"/>
  <c r="Q219074" i="5"/>
  <c r="R219074" i="5" s="1"/>
  <c r="P219074" i="5"/>
  <c r="Q219073" i="5"/>
  <c r="P219073" i="5"/>
  <c r="R219073" i="5" s="1"/>
  <c r="Q219072" i="5"/>
  <c r="P219072" i="5"/>
  <c r="Q219071" i="5"/>
  <c r="P219071" i="5"/>
  <c r="R219071" i="5" s="1"/>
  <c r="Q219070" i="5"/>
  <c r="R219070" i="5" s="1"/>
  <c r="P219070" i="5"/>
  <c r="Q219069" i="5"/>
  <c r="P219069" i="5"/>
  <c r="Q219068" i="5"/>
  <c r="P219068" i="5"/>
  <c r="R219067" i="5"/>
  <c r="Q219067" i="5"/>
  <c r="P219067" i="5"/>
  <c r="Q219066" i="5"/>
  <c r="P219066" i="5"/>
  <c r="Q219065" i="5"/>
  <c r="P219065" i="5"/>
  <c r="Q219064" i="5"/>
  <c r="P219064" i="5"/>
  <c r="R219064" i="5" s="1"/>
  <c r="R219063" i="5"/>
  <c r="Q219063" i="5"/>
  <c r="P219063" i="5"/>
  <c r="Q219062" i="5"/>
  <c r="R219062" i="5" s="1"/>
  <c r="P219062" i="5"/>
  <c r="Q219061" i="5"/>
  <c r="P219061" i="5"/>
  <c r="Q219060" i="5"/>
  <c r="P219060" i="5"/>
  <c r="Q219059" i="5"/>
  <c r="P219059" i="5"/>
  <c r="R219059" i="5" s="1"/>
  <c r="Q219058" i="5"/>
  <c r="R219058" i="5" s="1"/>
  <c r="P219058" i="5"/>
  <c r="Q219057" i="5"/>
  <c r="P219057" i="5"/>
  <c r="R219057" i="5" s="1"/>
  <c r="Q219056" i="5"/>
  <c r="P219056" i="5"/>
  <c r="Q219055" i="5"/>
  <c r="P219055" i="5"/>
  <c r="R219055" i="5" s="1"/>
  <c r="Q219054" i="5"/>
  <c r="R219054" i="5" s="1"/>
  <c r="P219054" i="5"/>
  <c r="Q219053" i="5"/>
  <c r="P219053" i="5"/>
  <c r="Q219052" i="5"/>
  <c r="P219052" i="5"/>
  <c r="R219051" i="5"/>
  <c r="Q219051" i="5"/>
  <c r="P219051" i="5"/>
  <c r="Q219050" i="5"/>
  <c r="P219050" i="5"/>
  <c r="Q219049" i="5"/>
  <c r="P219049" i="5"/>
  <c r="Q219048" i="5"/>
  <c r="P219048" i="5"/>
  <c r="R219048" i="5" s="1"/>
  <c r="R219047" i="5"/>
  <c r="Q219047" i="5"/>
  <c r="P219047" i="5"/>
  <c r="Q219046" i="5"/>
  <c r="R219046" i="5" s="1"/>
  <c r="P219046" i="5"/>
  <c r="Q219045" i="5"/>
  <c r="P219045" i="5"/>
  <c r="Q219044" i="5"/>
  <c r="P219044" i="5"/>
  <c r="Q219043" i="5"/>
  <c r="P219043" i="5"/>
  <c r="R219043" i="5" s="1"/>
  <c r="Q219042" i="5"/>
  <c r="R219042" i="5" s="1"/>
  <c r="P219042" i="5"/>
  <c r="Q219041" i="5"/>
  <c r="P219041" i="5"/>
  <c r="R219041" i="5" s="1"/>
  <c r="Q219040" i="5"/>
  <c r="P219040" i="5"/>
  <c r="Q219039" i="5"/>
  <c r="P219039" i="5"/>
  <c r="R219039" i="5" s="1"/>
  <c r="Q219038" i="5"/>
  <c r="R219038" i="5" s="1"/>
  <c r="P219038" i="5"/>
  <c r="Q219037" i="5"/>
  <c r="P219037" i="5"/>
  <c r="Q219036" i="5"/>
  <c r="P219036" i="5"/>
  <c r="R219035" i="5"/>
  <c r="Q219035" i="5"/>
  <c r="P219035" i="5"/>
  <c r="Q219034" i="5"/>
  <c r="P219034" i="5"/>
  <c r="Q219033" i="5"/>
  <c r="P219033" i="5"/>
  <c r="Q219032" i="5"/>
  <c r="P219032" i="5"/>
  <c r="R219032" i="5" s="1"/>
  <c r="R219031" i="5"/>
  <c r="Q219031" i="5"/>
  <c r="P219031" i="5"/>
  <c r="Q219030" i="5"/>
  <c r="R219030" i="5" s="1"/>
  <c r="P219030" i="5"/>
  <c r="Q219029" i="5"/>
  <c r="P219029" i="5"/>
  <c r="Q219028" i="5"/>
  <c r="P219028" i="5"/>
  <c r="Q219027" i="5"/>
  <c r="P219027" i="5"/>
  <c r="R219027" i="5" s="1"/>
  <c r="Q219026" i="5"/>
  <c r="R219026" i="5" s="1"/>
  <c r="P219026" i="5"/>
  <c r="Q219025" i="5"/>
  <c r="P219025" i="5"/>
  <c r="R219025" i="5" s="1"/>
  <c r="Q219024" i="5"/>
  <c r="P219024" i="5"/>
  <c r="Q219023" i="5"/>
  <c r="P219023" i="5"/>
  <c r="R219023" i="5" s="1"/>
  <c r="Q219022" i="5"/>
  <c r="R219022" i="5" s="1"/>
  <c r="P219022" i="5"/>
  <c r="Q219021" i="5"/>
  <c r="P219021" i="5"/>
  <c r="Q219020" i="5"/>
  <c r="P219020" i="5"/>
  <c r="R219019" i="5"/>
  <c r="Q219019" i="5"/>
  <c r="P219019" i="5"/>
  <c r="Q219018" i="5"/>
  <c r="P219018" i="5"/>
  <c r="Q219017" i="5"/>
  <c r="P219017" i="5"/>
  <c r="Q219016" i="5"/>
  <c r="P219016" i="5"/>
  <c r="R219016" i="5" s="1"/>
  <c r="R219015" i="5"/>
  <c r="Q219015" i="5"/>
  <c r="P219015" i="5"/>
  <c r="Q219014" i="5"/>
  <c r="R219014" i="5" s="1"/>
  <c r="P219014" i="5"/>
  <c r="Q219013" i="5"/>
  <c r="P219013" i="5"/>
  <c r="Q219012" i="5"/>
  <c r="P219012" i="5"/>
  <c r="Q219011" i="5"/>
  <c r="P219011" i="5"/>
  <c r="R219011" i="5" s="1"/>
  <c r="Q219010" i="5"/>
  <c r="R219010" i="5" s="1"/>
  <c r="P219010" i="5"/>
  <c r="Q219009" i="5"/>
  <c r="P219009" i="5"/>
  <c r="R219009" i="5" s="1"/>
  <c r="Q219008" i="5"/>
  <c r="P219008" i="5"/>
  <c r="Q219007" i="5"/>
  <c r="P219007" i="5"/>
  <c r="R219007" i="5" s="1"/>
  <c r="Q219006" i="5"/>
  <c r="R219006" i="5" s="1"/>
  <c r="P219006" i="5"/>
  <c r="Q219005" i="5"/>
  <c r="P219005" i="5"/>
  <c r="Q219004" i="5"/>
  <c r="P219004" i="5"/>
  <c r="R219003" i="5"/>
  <c r="Q219003" i="5"/>
  <c r="P219003" i="5"/>
  <c r="Q219002" i="5"/>
  <c r="P219002" i="5"/>
  <c r="Q219001" i="5"/>
  <c r="P219001" i="5"/>
  <c r="Q219000" i="5"/>
  <c r="P219000" i="5"/>
  <c r="R219000" i="5" s="1"/>
  <c r="R218999" i="5"/>
  <c r="Q218999" i="5"/>
  <c r="P218999" i="5"/>
  <c r="Q218998" i="5"/>
  <c r="R218998" i="5" s="1"/>
  <c r="P218998" i="5"/>
  <c r="Q218997" i="5"/>
  <c r="P218997" i="5"/>
  <c r="Q218996" i="5"/>
  <c r="P218996" i="5"/>
  <c r="Q218995" i="5"/>
  <c r="P218995" i="5"/>
  <c r="R218995" i="5" s="1"/>
  <c r="Q218994" i="5"/>
  <c r="R218994" i="5" s="1"/>
  <c r="P218994" i="5"/>
  <c r="Q218993" i="5"/>
  <c r="P218993" i="5"/>
  <c r="R218993" i="5" s="1"/>
  <c r="Q218992" i="5"/>
  <c r="P218992" i="5"/>
  <c r="Q218991" i="5"/>
  <c r="P218991" i="5"/>
  <c r="R218991" i="5" s="1"/>
  <c r="Q218990" i="5"/>
  <c r="R218990" i="5" s="1"/>
  <c r="P218990" i="5"/>
  <c r="Q218989" i="5"/>
  <c r="P218989" i="5"/>
  <c r="Q218988" i="5"/>
  <c r="P218988" i="5"/>
  <c r="R218987" i="5"/>
  <c r="Q218987" i="5"/>
  <c r="P218987" i="5"/>
  <c r="Q218986" i="5"/>
  <c r="P218986" i="5"/>
  <c r="Q218985" i="5"/>
  <c r="P218985" i="5"/>
  <c r="Q218984" i="5"/>
  <c r="P218984" i="5"/>
  <c r="R218984" i="5" s="1"/>
  <c r="R218983" i="5"/>
  <c r="Q218983" i="5"/>
  <c r="P218983" i="5"/>
  <c r="Q218982" i="5"/>
  <c r="R218982" i="5" s="1"/>
  <c r="P218982" i="5"/>
  <c r="Q218981" i="5"/>
  <c r="P218981" i="5"/>
  <c r="Q218980" i="5"/>
  <c r="P218980" i="5"/>
  <c r="Q218979" i="5"/>
  <c r="P218979" i="5"/>
  <c r="R218979" i="5" s="1"/>
  <c r="Q218978" i="5"/>
  <c r="R218978" i="5" s="1"/>
  <c r="P218978" i="5"/>
  <c r="Q218977" i="5"/>
  <c r="P218977" i="5"/>
  <c r="R218977" i="5" s="1"/>
  <c r="Q218976" i="5"/>
  <c r="P218976" i="5"/>
  <c r="Q218975" i="5"/>
  <c r="P218975" i="5"/>
  <c r="R218975" i="5" s="1"/>
  <c r="Q218974" i="5"/>
  <c r="R218974" i="5" s="1"/>
  <c r="P218974" i="5"/>
  <c r="Q218973" i="5"/>
  <c r="P218973" i="5"/>
  <c r="Q218972" i="5"/>
  <c r="P218972" i="5"/>
  <c r="R218971" i="5"/>
  <c r="Q218971" i="5"/>
  <c r="P218971" i="5"/>
  <c r="Q218970" i="5"/>
  <c r="P218970" i="5"/>
  <c r="Q218969" i="5"/>
  <c r="P218969" i="5"/>
  <c r="Q218968" i="5"/>
  <c r="P218968" i="5"/>
  <c r="R218968" i="5" s="1"/>
  <c r="R218967" i="5"/>
  <c r="Q218967" i="5"/>
  <c r="P218967" i="5"/>
  <c r="Q218966" i="5"/>
  <c r="R218966" i="5" s="1"/>
  <c r="P218966" i="5"/>
  <c r="Q218965" i="5"/>
  <c r="P218965" i="5"/>
  <c r="Q218964" i="5"/>
  <c r="P218964" i="5"/>
  <c r="Q218963" i="5"/>
  <c r="P218963" i="5"/>
  <c r="R218963" i="5" s="1"/>
  <c r="Q218962" i="5"/>
  <c r="R218962" i="5" s="1"/>
  <c r="P218962" i="5"/>
  <c r="Q218961" i="5"/>
  <c r="P218961" i="5"/>
  <c r="R218961" i="5" s="1"/>
  <c r="Q218960" i="5"/>
  <c r="P218960" i="5"/>
  <c r="Q218959" i="5"/>
  <c r="P218959" i="5"/>
  <c r="R218959" i="5" s="1"/>
  <c r="Q218958" i="5"/>
  <c r="R218958" i="5" s="1"/>
  <c r="P218958" i="5"/>
  <c r="Q218957" i="5"/>
  <c r="P218957" i="5"/>
  <c r="Q218956" i="5"/>
  <c r="P218956" i="5"/>
  <c r="R218955" i="5"/>
  <c r="Q218955" i="5"/>
  <c r="P218955" i="5"/>
  <c r="Q218954" i="5"/>
  <c r="P218954" i="5"/>
  <c r="Q218953" i="5"/>
  <c r="P218953" i="5"/>
  <c r="Q218952" i="5"/>
  <c r="P218952" i="5"/>
  <c r="R218952" i="5" s="1"/>
  <c r="R218951" i="5"/>
  <c r="Q218951" i="5"/>
  <c r="P218951" i="5"/>
  <c r="Q218950" i="5"/>
  <c r="R218950" i="5" s="1"/>
  <c r="P218950" i="5"/>
  <c r="Q218949" i="5"/>
  <c r="P218949" i="5"/>
  <c r="Q218948" i="5"/>
  <c r="P218948" i="5"/>
  <c r="Q218947" i="5"/>
  <c r="P218947" i="5"/>
  <c r="R218947" i="5" s="1"/>
  <c r="Q218946" i="5"/>
  <c r="R218946" i="5" s="1"/>
  <c r="P218946" i="5"/>
  <c r="Q218945" i="5"/>
  <c r="P218945" i="5"/>
  <c r="R218945" i="5" s="1"/>
  <c r="Q218944" i="5"/>
  <c r="P218944" i="5"/>
  <c r="Q218943" i="5"/>
  <c r="P218943" i="5"/>
  <c r="R218943" i="5" s="1"/>
  <c r="Q218942" i="5"/>
  <c r="R218942" i="5" s="1"/>
  <c r="P218942" i="5"/>
  <c r="Q218941" i="5"/>
  <c r="P218941" i="5"/>
  <c r="Q218940" i="5"/>
  <c r="P218940" i="5"/>
  <c r="R218939" i="5"/>
  <c r="Q218939" i="5"/>
  <c r="P218939" i="5"/>
  <c r="Q218938" i="5"/>
  <c r="P218938" i="5"/>
  <c r="Q218937" i="5"/>
  <c r="P218937" i="5"/>
  <c r="Q218936" i="5"/>
  <c r="P218936" i="5"/>
  <c r="R218936" i="5" s="1"/>
  <c r="R218935" i="5"/>
  <c r="Q218935" i="5"/>
  <c r="P218935" i="5"/>
  <c r="Q218934" i="5"/>
  <c r="R218934" i="5" s="1"/>
  <c r="P218934" i="5"/>
  <c r="Q218933" i="5"/>
  <c r="P218933" i="5"/>
  <c r="Q218932" i="5"/>
  <c r="P218932" i="5"/>
  <c r="Q218931" i="5"/>
  <c r="P218931" i="5"/>
  <c r="R218931" i="5" s="1"/>
  <c r="Q218930" i="5"/>
  <c r="R218930" i="5" s="1"/>
  <c r="P218930" i="5"/>
  <c r="Q218929" i="5"/>
  <c r="P218929" i="5"/>
  <c r="R218929" i="5" s="1"/>
  <c r="Q218928" i="5"/>
  <c r="P218928" i="5"/>
  <c r="Q218927" i="5"/>
  <c r="P218927" i="5"/>
  <c r="R218927" i="5" s="1"/>
  <c r="Q218926" i="5"/>
  <c r="R218926" i="5" s="1"/>
  <c r="P218926" i="5"/>
  <c r="Q218925" i="5"/>
  <c r="P218925" i="5"/>
  <c r="Q218924" i="5"/>
  <c r="P218924" i="5"/>
  <c r="R218923" i="5"/>
  <c r="Q218923" i="5"/>
  <c r="P218923" i="5"/>
  <c r="Q218922" i="5"/>
  <c r="P218922" i="5"/>
  <c r="Q218921" i="5"/>
  <c r="P218921" i="5"/>
  <c r="Q218920" i="5"/>
  <c r="P218920" i="5"/>
  <c r="R218920" i="5" s="1"/>
  <c r="R218919" i="5"/>
  <c r="Q218919" i="5"/>
  <c r="P218919" i="5"/>
  <c r="Q218918" i="5"/>
  <c r="R218918" i="5" s="1"/>
  <c r="P218918" i="5"/>
  <c r="Q218917" i="5"/>
  <c r="P218917" i="5"/>
  <c r="Q218916" i="5"/>
  <c r="P218916" i="5"/>
  <c r="Q218915" i="5"/>
  <c r="P218915" i="5"/>
  <c r="R218915" i="5" s="1"/>
  <c r="Q218914" i="5"/>
  <c r="R218914" i="5" s="1"/>
  <c r="P218914" i="5"/>
  <c r="Q218913" i="5"/>
  <c r="P218913" i="5"/>
  <c r="R218913" i="5" s="1"/>
  <c r="Q218912" i="5"/>
  <c r="P218912" i="5"/>
  <c r="Q218911" i="5"/>
  <c r="P218911" i="5"/>
  <c r="R218911" i="5" s="1"/>
  <c r="Q218910" i="5"/>
  <c r="R218910" i="5" s="1"/>
  <c r="P218910" i="5"/>
  <c r="Q218909" i="5"/>
  <c r="P218909" i="5"/>
  <c r="Q218908" i="5"/>
  <c r="P218908" i="5"/>
  <c r="R218907" i="5"/>
  <c r="Q218907" i="5"/>
  <c r="P218907" i="5"/>
  <c r="Q218906" i="5"/>
  <c r="P218906" i="5"/>
  <c r="Q218905" i="5"/>
  <c r="P218905" i="5"/>
  <c r="Q218904" i="5"/>
  <c r="P218904" i="5"/>
  <c r="R218904" i="5" s="1"/>
  <c r="R218903" i="5"/>
  <c r="Q218903" i="5"/>
  <c r="P218903" i="5"/>
  <c r="Q218902" i="5"/>
  <c r="R218902" i="5" s="1"/>
  <c r="P218902" i="5"/>
  <c r="Q218901" i="5"/>
  <c r="P218901" i="5"/>
  <c r="Q218900" i="5"/>
  <c r="P218900" i="5"/>
  <c r="Q218899" i="5"/>
  <c r="P218899" i="5"/>
  <c r="R218899" i="5" s="1"/>
  <c r="Q218898" i="5"/>
  <c r="R218898" i="5" s="1"/>
  <c r="P218898" i="5"/>
  <c r="Q218897" i="5"/>
  <c r="P218897" i="5"/>
  <c r="R218897" i="5" s="1"/>
  <c r="Q218896" i="5"/>
  <c r="P218896" i="5"/>
  <c r="Q218895" i="5"/>
  <c r="P218895" i="5"/>
  <c r="R218895" i="5" s="1"/>
  <c r="Q218894" i="5"/>
  <c r="R218894" i="5" s="1"/>
  <c r="P218894" i="5"/>
  <c r="Q218893" i="5"/>
  <c r="P218893" i="5"/>
  <c r="Q218892" i="5"/>
  <c r="P218892" i="5"/>
  <c r="R218891" i="5"/>
  <c r="Q218891" i="5"/>
  <c r="P218891" i="5"/>
  <c r="Q218890" i="5"/>
  <c r="P218890" i="5"/>
  <c r="Q218889" i="5"/>
  <c r="P218889" i="5"/>
  <c r="Q218888" i="5"/>
  <c r="P218888" i="5"/>
  <c r="R218888" i="5" s="1"/>
  <c r="R218887" i="5"/>
  <c r="Q218887" i="5"/>
  <c r="P218887" i="5"/>
  <c r="Q218886" i="5"/>
  <c r="R218886" i="5" s="1"/>
  <c r="P218886" i="5"/>
  <c r="Q218885" i="5"/>
  <c r="P218885" i="5"/>
  <c r="Q218884" i="5"/>
  <c r="P218884" i="5"/>
  <c r="Q218883" i="5"/>
  <c r="P218883" i="5"/>
  <c r="R218883" i="5" s="1"/>
  <c r="Q218882" i="5"/>
  <c r="R218882" i="5" s="1"/>
  <c r="P218882" i="5"/>
  <c r="Q218881" i="5"/>
  <c r="P218881" i="5"/>
  <c r="R218881" i="5" s="1"/>
  <c r="Q218880" i="5"/>
  <c r="P218880" i="5"/>
  <c r="Q218879" i="5"/>
  <c r="P218879" i="5"/>
  <c r="R218879" i="5" s="1"/>
  <c r="Q218878" i="5"/>
  <c r="R218878" i="5" s="1"/>
  <c r="P218878" i="5"/>
  <c r="Q218877" i="5"/>
  <c r="P218877" i="5"/>
  <c r="Q218876" i="5"/>
  <c r="P218876" i="5"/>
  <c r="R218875" i="5"/>
  <c r="Q218875" i="5"/>
  <c r="P218875" i="5"/>
  <c r="Q218874" i="5"/>
  <c r="P218874" i="5"/>
  <c r="Q218873" i="5"/>
  <c r="P218873" i="5"/>
  <c r="Q218872" i="5"/>
  <c r="P218872" i="5"/>
  <c r="R218872" i="5" s="1"/>
  <c r="R218871" i="5"/>
  <c r="Q218871" i="5"/>
  <c r="P218871" i="5"/>
  <c r="Q218870" i="5"/>
  <c r="R218870" i="5" s="1"/>
  <c r="P218870" i="5"/>
  <c r="Q218869" i="5"/>
  <c r="P218869" i="5"/>
  <c r="Q218868" i="5"/>
  <c r="P218868" i="5"/>
  <c r="Q218867" i="5"/>
  <c r="P218867" i="5"/>
  <c r="R218867" i="5" s="1"/>
  <c r="Q218866" i="5"/>
  <c r="R218866" i="5" s="1"/>
  <c r="P218866" i="5"/>
  <c r="Q218865" i="5"/>
  <c r="P218865" i="5"/>
  <c r="R218865" i="5" s="1"/>
  <c r="Q218864" i="5"/>
  <c r="P218864" i="5"/>
  <c r="Q218863" i="5"/>
  <c r="P218863" i="5"/>
  <c r="R218863" i="5" s="1"/>
  <c r="Q218862" i="5"/>
  <c r="R218862" i="5" s="1"/>
  <c r="P218862" i="5"/>
  <c r="Q218861" i="5"/>
  <c r="P218861" i="5"/>
  <c r="Q218860" i="5"/>
  <c r="P218860" i="5"/>
  <c r="R218859" i="5"/>
  <c r="Q218859" i="5"/>
  <c r="P218859" i="5"/>
  <c r="Q218858" i="5"/>
  <c r="P218858" i="5"/>
  <c r="Q218857" i="5"/>
  <c r="P218857" i="5"/>
  <c r="Q218856" i="5"/>
  <c r="P218856" i="5"/>
  <c r="R218856" i="5" s="1"/>
  <c r="R218855" i="5"/>
  <c r="Q218855" i="5"/>
  <c r="P218855" i="5"/>
  <c r="Q218854" i="5"/>
  <c r="R218854" i="5" s="1"/>
  <c r="P218854" i="5"/>
  <c r="Q218853" i="5"/>
  <c r="P218853" i="5"/>
  <c r="Q218852" i="5"/>
  <c r="P218852" i="5"/>
  <c r="Q218851" i="5"/>
  <c r="P218851" i="5"/>
  <c r="R218851" i="5" s="1"/>
  <c r="Q218850" i="5"/>
  <c r="R218850" i="5" s="1"/>
  <c r="P218850" i="5"/>
  <c r="Q218849" i="5"/>
  <c r="P218849" i="5"/>
  <c r="R218849" i="5" s="1"/>
  <c r="Q218848" i="5"/>
  <c r="P218848" i="5"/>
  <c r="Q218847" i="5"/>
  <c r="P218847" i="5"/>
  <c r="R218847" i="5" s="1"/>
  <c r="Q218846" i="5"/>
  <c r="R218846" i="5" s="1"/>
  <c r="P218846" i="5"/>
  <c r="Q218845" i="5"/>
  <c r="P218845" i="5"/>
  <c r="Q218844" i="5"/>
  <c r="P218844" i="5"/>
  <c r="R218843" i="5"/>
  <c r="Q218843" i="5"/>
  <c r="P218843" i="5"/>
  <c r="Q218842" i="5"/>
  <c r="P218842" i="5"/>
  <c r="Q218841" i="5"/>
  <c r="P218841" i="5"/>
  <c r="Q218840" i="5"/>
  <c r="P218840" i="5"/>
  <c r="R218840" i="5" s="1"/>
  <c r="R218839" i="5"/>
  <c r="Q218839" i="5"/>
  <c r="P218839" i="5"/>
  <c r="Q218838" i="5"/>
  <c r="R218838" i="5" s="1"/>
  <c r="P218838" i="5"/>
  <c r="Q218837" i="5"/>
  <c r="P218837" i="5"/>
  <c r="Q218836" i="5"/>
  <c r="P218836" i="5"/>
  <c r="Q218835" i="5"/>
  <c r="P218835" i="5"/>
  <c r="R218835" i="5" s="1"/>
  <c r="Q218834" i="5"/>
  <c r="R218834" i="5" s="1"/>
  <c r="P218834" i="5"/>
  <c r="Q218833" i="5"/>
  <c r="P218833" i="5"/>
  <c r="R218833" i="5" s="1"/>
  <c r="Q218832" i="5"/>
  <c r="P218832" i="5"/>
  <c r="Q218831" i="5"/>
  <c r="P218831" i="5"/>
  <c r="R218831" i="5" s="1"/>
  <c r="Q218830" i="5"/>
  <c r="R218830" i="5" s="1"/>
  <c r="P218830" i="5"/>
  <c r="Q218829" i="5"/>
  <c r="P218829" i="5"/>
  <c r="Q218828" i="5"/>
  <c r="P218828" i="5"/>
  <c r="R218827" i="5"/>
  <c r="Q218827" i="5"/>
  <c r="P218827" i="5"/>
  <c r="Q218826" i="5"/>
  <c r="P218826" i="5"/>
  <c r="Q218825" i="5"/>
  <c r="P218825" i="5"/>
  <c r="Q218824" i="5"/>
  <c r="P218824" i="5"/>
  <c r="R218824" i="5" s="1"/>
  <c r="R218823" i="5"/>
  <c r="Q218823" i="5"/>
  <c r="P218823" i="5"/>
  <c r="Q218822" i="5"/>
  <c r="R218822" i="5" s="1"/>
  <c r="P218822" i="5"/>
  <c r="Q218821" i="5"/>
  <c r="P218821" i="5"/>
  <c r="Q218820" i="5"/>
  <c r="P218820" i="5"/>
  <c r="Q218819" i="5"/>
  <c r="P218819" i="5"/>
  <c r="R218819" i="5" s="1"/>
  <c r="Q218818" i="5"/>
  <c r="R218818" i="5" s="1"/>
  <c r="P218818" i="5"/>
  <c r="Q218817" i="5"/>
  <c r="P218817" i="5"/>
  <c r="R218817" i="5" s="1"/>
  <c r="Q218816" i="5"/>
  <c r="P218816" i="5"/>
  <c r="Q218815" i="5"/>
  <c r="P218815" i="5"/>
  <c r="R218815" i="5" s="1"/>
  <c r="Q218814" i="5"/>
  <c r="R218814" i="5" s="1"/>
  <c r="P218814" i="5"/>
  <c r="Q218813" i="5"/>
  <c r="P218813" i="5"/>
  <c r="Q218812" i="5"/>
  <c r="P218812" i="5"/>
  <c r="R218811" i="5"/>
  <c r="Q218811" i="5"/>
  <c r="P218811" i="5"/>
  <c r="Q218810" i="5"/>
  <c r="P218810" i="5"/>
  <c r="Q218809" i="5"/>
  <c r="P218809" i="5"/>
  <c r="Q218808" i="5"/>
  <c r="P218808" i="5"/>
  <c r="R218808" i="5" s="1"/>
  <c r="R218807" i="5"/>
  <c r="Q218807" i="5"/>
  <c r="P218807" i="5"/>
  <c r="Q218806" i="5"/>
  <c r="R218806" i="5" s="1"/>
  <c r="P218806" i="5"/>
  <c r="Q218805" i="5"/>
  <c r="P218805" i="5"/>
  <c r="Q218804" i="5"/>
  <c r="P218804" i="5"/>
  <c r="Q218803" i="5"/>
  <c r="P218803" i="5"/>
  <c r="R218803" i="5" s="1"/>
  <c r="Q218802" i="5"/>
  <c r="R218802" i="5" s="1"/>
  <c r="P218802" i="5"/>
  <c r="Q218801" i="5"/>
  <c r="P218801" i="5"/>
  <c r="R218801" i="5" s="1"/>
  <c r="Q218800" i="5"/>
  <c r="P218800" i="5"/>
  <c r="Q218799" i="5"/>
  <c r="P218799" i="5"/>
  <c r="R218799" i="5" s="1"/>
  <c r="Q218798" i="5"/>
  <c r="R218798" i="5" s="1"/>
  <c r="P218798" i="5"/>
  <c r="Q218797" i="5"/>
  <c r="P218797" i="5"/>
  <c r="Q218796" i="5"/>
  <c r="P218796" i="5"/>
  <c r="R218795" i="5"/>
  <c r="Q218795" i="5"/>
  <c r="P218795" i="5"/>
  <c r="Q218794" i="5"/>
  <c r="P218794" i="5"/>
  <c r="Q218793" i="5"/>
  <c r="P218793" i="5"/>
  <c r="Q218792" i="5"/>
  <c r="P218792" i="5"/>
  <c r="R218792" i="5" s="1"/>
  <c r="R218791" i="5"/>
  <c r="Q218791" i="5"/>
  <c r="P218791" i="5"/>
  <c r="Q218790" i="5"/>
  <c r="R218790" i="5" s="1"/>
  <c r="P218790" i="5"/>
  <c r="Q218789" i="5"/>
  <c r="P218789" i="5"/>
  <c r="Q218788" i="5"/>
  <c r="P218788" i="5"/>
  <c r="Q218787" i="5"/>
  <c r="P218787" i="5"/>
  <c r="R218787" i="5" s="1"/>
  <c r="Q218786" i="5"/>
  <c r="R218786" i="5" s="1"/>
  <c r="P218786" i="5"/>
  <c r="Q218785" i="5"/>
  <c r="P218785" i="5"/>
  <c r="R218785" i="5" s="1"/>
  <c r="Q218784" i="5"/>
  <c r="P218784" i="5"/>
  <c r="Q218783" i="5"/>
  <c r="P218783" i="5"/>
  <c r="R218783" i="5" s="1"/>
  <c r="Q218782" i="5"/>
  <c r="R218782" i="5" s="1"/>
  <c r="P218782" i="5"/>
  <c r="Q218781" i="5"/>
  <c r="P218781" i="5"/>
  <c r="Q218780" i="5"/>
  <c r="P218780" i="5"/>
  <c r="R218779" i="5"/>
  <c r="Q218779" i="5"/>
  <c r="P218779" i="5"/>
  <c r="Q218778" i="5"/>
  <c r="P218778" i="5"/>
  <c r="Q218777" i="5"/>
  <c r="P218777" i="5"/>
  <c r="Q218776" i="5"/>
  <c r="P218776" i="5"/>
  <c r="R218776" i="5" s="1"/>
  <c r="R218775" i="5"/>
  <c r="Q218775" i="5"/>
  <c r="P218775" i="5"/>
  <c r="Q218774" i="5"/>
  <c r="R218774" i="5" s="1"/>
  <c r="P218774" i="5"/>
  <c r="Q218773" i="5"/>
  <c r="P218773" i="5"/>
  <c r="Q218772" i="5"/>
  <c r="P218772" i="5"/>
  <c r="Q218771" i="5"/>
  <c r="P218771" i="5"/>
  <c r="R218771" i="5" s="1"/>
  <c r="Q218770" i="5"/>
  <c r="R218770" i="5" s="1"/>
  <c r="P218770" i="5"/>
  <c r="Q218769" i="5"/>
  <c r="P218769" i="5"/>
  <c r="R218769" i="5" s="1"/>
  <c r="Q218768" i="5"/>
  <c r="P218768" i="5"/>
  <c r="Q218767" i="5"/>
  <c r="P218767" i="5"/>
  <c r="R218767" i="5" s="1"/>
  <c r="Q218766" i="5"/>
  <c r="R218766" i="5" s="1"/>
  <c r="P218766" i="5"/>
  <c r="Q218765" i="5"/>
  <c r="P218765" i="5"/>
  <c r="Q218764" i="5"/>
  <c r="P218764" i="5"/>
  <c r="R218763" i="5"/>
  <c r="Q218763" i="5"/>
  <c r="P218763" i="5"/>
  <c r="Q218762" i="5"/>
  <c r="P218762" i="5"/>
  <c r="Q218761" i="5"/>
  <c r="P218761" i="5"/>
  <c r="Q218760" i="5"/>
  <c r="P218760" i="5"/>
  <c r="R218760" i="5" s="1"/>
  <c r="R218759" i="5"/>
  <c r="Q218759" i="5"/>
  <c r="P218759" i="5"/>
  <c r="Q218758" i="5"/>
  <c r="R218758" i="5" s="1"/>
  <c r="P218758" i="5"/>
  <c r="Q218757" i="5"/>
  <c r="P218757" i="5"/>
  <c r="Q218756" i="5"/>
  <c r="P218756" i="5"/>
  <c r="Q218755" i="5"/>
  <c r="P218755" i="5"/>
  <c r="R218755" i="5" s="1"/>
  <c r="Q218754" i="5"/>
  <c r="R218754" i="5" s="1"/>
  <c r="P218754" i="5"/>
  <c r="Q218753" i="5"/>
  <c r="P218753" i="5"/>
  <c r="R218753" i="5" s="1"/>
  <c r="Q218752" i="5"/>
  <c r="P218752" i="5"/>
  <c r="Q218751" i="5"/>
  <c r="P218751" i="5"/>
  <c r="R218751" i="5" s="1"/>
  <c r="Q218750" i="5"/>
  <c r="R218750" i="5" s="1"/>
  <c r="P218750" i="5"/>
  <c r="Q218749" i="5"/>
  <c r="P218749" i="5"/>
  <c r="Q218748" i="5"/>
  <c r="P218748" i="5"/>
  <c r="R218747" i="5"/>
  <c r="Q218747" i="5"/>
  <c r="P218747" i="5"/>
  <c r="Q218746" i="5"/>
  <c r="P218746" i="5"/>
  <c r="Q218745" i="5"/>
  <c r="P218745" i="5"/>
  <c r="Q218744" i="5"/>
  <c r="P218744" i="5"/>
  <c r="R218744" i="5" s="1"/>
  <c r="R218743" i="5"/>
  <c r="Q218743" i="5"/>
  <c r="P218743" i="5"/>
  <c r="Q218742" i="5"/>
  <c r="R218742" i="5" s="1"/>
  <c r="P218742" i="5"/>
  <c r="Q218741" i="5"/>
  <c r="P218741" i="5"/>
  <c r="Q218740" i="5"/>
  <c r="P218740" i="5"/>
  <c r="Q218739" i="5"/>
  <c r="P218739" i="5"/>
  <c r="R218739" i="5" s="1"/>
  <c r="Q218738" i="5"/>
  <c r="R218738" i="5" s="1"/>
  <c r="P218738" i="5"/>
  <c r="Q218737" i="5"/>
  <c r="P218737" i="5"/>
  <c r="R218737" i="5" s="1"/>
  <c r="Q218736" i="5"/>
  <c r="P218736" i="5"/>
  <c r="Q218735" i="5"/>
  <c r="P218735" i="5"/>
  <c r="R218735" i="5" s="1"/>
  <c r="Q218734" i="5"/>
  <c r="R218734" i="5" s="1"/>
  <c r="P218734" i="5"/>
  <c r="Q218733" i="5"/>
  <c r="P218733" i="5"/>
  <c r="Q218732" i="5"/>
  <c r="P218732" i="5"/>
  <c r="R218731" i="5"/>
  <c r="Q218731" i="5"/>
  <c r="P218731" i="5"/>
  <c r="Q218730" i="5"/>
  <c r="P218730" i="5"/>
  <c r="Q218729" i="5"/>
  <c r="P218729" i="5"/>
  <c r="Q218728" i="5"/>
  <c r="P218728" i="5"/>
  <c r="R218728" i="5" s="1"/>
  <c r="R218727" i="5"/>
  <c r="Q218727" i="5"/>
  <c r="P218727" i="5"/>
  <c r="Q218726" i="5"/>
  <c r="R218726" i="5" s="1"/>
  <c r="P218726" i="5"/>
  <c r="Q218725" i="5"/>
  <c r="P218725" i="5"/>
  <c r="Q218724" i="5"/>
  <c r="P218724" i="5"/>
  <c r="Q218723" i="5"/>
  <c r="P218723" i="5"/>
  <c r="R218723" i="5" s="1"/>
  <c r="Q218722" i="5"/>
  <c r="R218722" i="5" s="1"/>
  <c r="P218722" i="5"/>
  <c r="Q218721" i="5"/>
  <c r="P218721" i="5"/>
  <c r="R218721" i="5" s="1"/>
  <c r="Q218720" i="5"/>
  <c r="P218720" i="5"/>
  <c r="Q218719" i="5"/>
  <c r="P218719" i="5"/>
  <c r="R218719" i="5" s="1"/>
  <c r="Q218718" i="5"/>
  <c r="R218718" i="5" s="1"/>
  <c r="P218718" i="5"/>
  <c r="Q218717" i="5"/>
  <c r="P218717" i="5"/>
  <c r="Q218716" i="5"/>
  <c r="P218716" i="5"/>
  <c r="R218715" i="5"/>
  <c r="Q218715" i="5"/>
  <c r="P218715" i="5"/>
  <c r="Q218714" i="5"/>
  <c r="P218714" i="5"/>
  <c r="Q218713" i="5"/>
  <c r="P218713" i="5"/>
  <c r="Q218712" i="5"/>
  <c r="P218712" i="5"/>
  <c r="R218712" i="5" s="1"/>
  <c r="R218711" i="5"/>
  <c r="Q218711" i="5"/>
  <c r="P218711" i="5"/>
  <c r="Q218710" i="5"/>
  <c r="R218710" i="5" s="1"/>
  <c r="P218710" i="5"/>
  <c r="Q218709" i="5"/>
  <c r="P218709" i="5"/>
  <c r="Q218708" i="5"/>
  <c r="P218708" i="5"/>
  <c r="Q218707" i="5"/>
  <c r="P218707" i="5"/>
  <c r="R218707" i="5" s="1"/>
  <c r="Q218706" i="5"/>
  <c r="R218706" i="5" s="1"/>
  <c r="P218706" i="5"/>
  <c r="Q218705" i="5"/>
  <c r="P218705" i="5"/>
  <c r="R218705" i="5" s="1"/>
  <c r="Q218704" i="5"/>
  <c r="P218704" i="5"/>
  <c r="Q218703" i="5"/>
  <c r="P218703" i="5"/>
  <c r="R218703" i="5" s="1"/>
  <c r="Q218702" i="5"/>
  <c r="R218702" i="5" s="1"/>
  <c r="P218702" i="5"/>
  <c r="Q218701" i="5"/>
  <c r="P218701" i="5"/>
  <c r="Q218700" i="5"/>
  <c r="P218700" i="5"/>
  <c r="R218699" i="5"/>
  <c r="Q218699" i="5"/>
  <c r="P218699" i="5"/>
  <c r="Q218698" i="5"/>
  <c r="P218698" i="5"/>
  <c r="Q218697" i="5"/>
  <c r="P218697" i="5"/>
  <c r="Q218696" i="5"/>
  <c r="P218696" i="5"/>
  <c r="R218696" i="5" s="1"/>
  <c r="R218695" i="5"/>
  <c r="Q218695" i="5"/>
  <c r="P218695" i="5"/>
  <c r="Q218694" i="5"/>
  <c r="R218694" i="5" s="1"/>
  <c r="P218694" i="5"/>
  <c r="Q218693" i="5"/>
  <c r="P218693" i="5"/>
  <c r="R218693" i="5" s="1"/>
  <c r="Q218692" i="5"/>
  <c r="P218692" i="5"/>
  <c r="Q218691" i="5"/>
  <c r="P218691" i="5"/>
  <c r="R218691" i="5" s="1"/>
  <c r="Q218690" i="5"/>
  <c r="R218690" i="5" s="1"/>
  <c r="P218690" i="5"/>
  <c r="Q218689" i="5"/>
  <c r="P218689" i="5"/>
  <c r="R218689" i="5" s="1"/>
  <c r="Q218688" i="5"/>
  <c r="P218688" i="5"/>
  <c r="Q218687" i="5"/>
  <c r="P218687" i="5"/>
  <c r="R218687" i="5" s="1"/>
  <c r="Q218686" i="5"/>
  <c r="P218686" i="5"/>
  <c r="Q218685" i="5"/>
  <c r="P218685" i="5"/>
  <c r="Q218684" i="5"/>
  <c r="P218684" i="5"/>
  <c r="R218684" i="5" s="1"/>
  <c r="R218683" i="5"/>
  <c r="Q218683" i="5"/>
  <c r="P218683" i="5"/>
  <c r="Q218682" i="5"/>
  <c r="P218682" i="5"/>
  <c r="Q218681" i="5"/>
  <c r="P218681" i="5"/>
  <c r="Q218680" i="5"/>
  <c r="P218680" i="5"/>
  <c r="R218680" i="5" s="1"/>
  <c r="R218679" i="5"/>
  <c r="Q218679" i="5"/>
  <c r="P218679" i="5"/>
  <c r="Q218678" i="5"/>
  <c r="R218678" i="5" s="1"/>
  <c r="P218678" i="5"/>
  <c r="Q218677" i="5"/>
  <c r="P218677" i="5"/>
  <c r="R218677" i="5" s="1"/>
  <c r="Q218676" i="5"/>
  <c r="P218676" i="5"/>
  <c r="Q218675" i="5"/>
  <c r="P218675" i="5"/>
  <c r="R218675" i="5" s="1"/>
  <c r="Q218674" i="5"/>
  <c r="R218674" i="5" s="1"/>
  <c r="P218674" i="5"/>
  <c r="Q218673" i="5"/>
  <c r="P218673" i="5"/>
  <c r="R218673" i="5" s="1"/>
  <c r="Q218672" i="5"/>
  <c r="P218672" i="5"/>
  <c r="Q218671" i="5"/>
  <c r="P218671" i="5"/>
  <c r="R218671" i="5" s="1"/>
  <c r="Q218670" i="5"/>
  <c r="P218670" i="5"/>
  <c r="Q218669" i="5"/>
  <c r="P218669" i="5"/>
  <c r="Q218668" i="5"/>
  <c r="P218668" i="5"/>
  <c r="R218668" i="5" s="1"/>
  <c r="R218667" i="5"/>
  <c r="Q218667" i="5"/>
  <c r="P218667" i="5"/>
  <c r="Q218666" i="5"/>
  <c r="P218666" i="5"/>
  <c r="Q218665" i="5"/>
  <c r="P218665" i="5"/>
  <c r="Q218664" i="5"/>
  <c r="P218664" i="5"/>
  <c r="R218664" i="5" s="1"/>
  <c r="R218663" i="5"/>
  <c r="Q218663" i="5"/>
  <c r="P218663" i="5"/>
  <c r="Q218662" i="5"/>
  <c r="R218662" i="5" s="1"/>
  <c r="P218662" i="5"/>
  <c r="Q218661" i="5"/>
  <c r="P218661" i="5"/>
  <c r="R218661" i="5" s="1"/>
  <c r="Q218660" i="5"/>
  <c r="P218660" i="5"/>
  <c r="Q218659" i="5"/>
  <c r="P218659" i="5"/>
  <c r="R218659" i="5" s="1"/>
  <c r="Q218658" i="5"/>
  <c r="R218658" i="5" s="1"/>
  <c r="P218658" i="5"/>
  <c r="Q218657" i="5"/>
  <c r="P218657" i="5"/>
  <c r="R218657" i="5" s="1"/>
  <c r="Q218656" i="5"/>
  <c r="P218656" i="5"/>
  <c r="Q218655" i="5"/>
  <c r="P218655" i="5"/>
  <c r="R218655" i="5" s="1"/>
  <c r="Q218654" i="5"/>
  <c r="P218654" i="5"/>
  <c r="Q218653" i="5"/>
  <c r="P218653" i="5"/>
  <c r="Q218652" i="5"/>
  <c r="P218652" i="5"/>
  <c r="R218652" i="5" s="1"/>
  <c r="R218651" i="5"/>
  <c r="Q218651" i="5"/>
  <c r="P218651" i="5"/>
  <c r="Q218650" i="5"/>
  <c r="P218650" i="5"/>
  <c r="Q218649" i="5"/>
  <c r="P218649" i="5"/>
  <c r="Q218648" i="5"/>
  <c r="P218648" i="5"/>
  <c r="R218648" i="5" s="1"/>
  <c r="R218647" i="5"/>
  <c r="Q218647" i="5"/>
  <c r="P218647" i="5"/>
  <c r="Q218646" i="5"/>
  <c r="R218646" i="5" s="1"/>
  <c r="P218646" i="5"/>
  <c r="Q218645" i="5"/>
  <c r="P218645" i="5"/>
  <c r="R218645" i="5" s="1"/>
  <c r="Q218644" i="5"/>
  <c r="P218644" i="5"/>
  <c r="Q218643" i="5"/>
  <c r="P218643" i="5"/>
  <c r="R218643" i="5" s="1"/>
  <c r="Q218642" i="5"/>
  <c r="R218642" i="5" s="1"/>
  <c r="P218642" i="5"/>
  <c r="Q218641" i="5"/>
  <c r="P218641" i="5"/>
  <c r="R218641" i="5" s="1"/>
  <c r="Q218640" i="5"/>
  <c r="P218640" i="5"/>
  <c r="Q218639" i="5"/>
  <c r="P218639" i="5"/>
  <c r="R218639" i="5" s="1"/>
  <c r="Q218638" i="5"/>
  <c r="P218638" i="5"/>
  <c r="Q218637" i="5"/>
  <c r="P218637" i="5"/>
  <c r="Q218636" i="5"/>
  <c r="P218636" i="5"/>
  <c r="R218636" i="5" s="1"/>
  <c r="R218635" i="5"/>
  <c r="Q218635" i="5"/>
  <c r="P218635" i="5"/>
  <c r="Q218634" i="5"/>
  <c r="P218634" i="5"/>
  <c r="Q218633" i="5"/>
  <c r="P218633" i="5"/>
  <c r="Q218632" i="5"/>
  <c r="P218632" i="5"/>
  <c r="R218632" i="5" s="1"/>
  <c r="R218631" i="5"/>
  <c r="Q218631" i="5"/>
  <c r="P218631" i="5"/>
  <c r="Q218630" i="5"/>
  <c r="R218630" i="5" s="1"/>
  <c r="P218630" i="5"/>
  <c r="Q218629" i="5"/>
  <c r="P218629" i="5"/>
  <c r="R218629" i="5" s="1"/>
  <c r="Q218628" i="5"/>
  <c r="P218628" i="5"/>
  <c r="Q218627" i="5"/>
  <c r="P218627" i="5"/>
  <c r="R218627" i="5" s="1"/>
  <c r="Q218626" i="5"/>
  <c r="R218626" i="5" s="1"/>
  <c r="P218626" i="5"/>
  <c r="Q218625" i="5"/>
  <c r="P218625" i="5"/>
  <c r="R218625" i="5" s="1"/>
  <c r="Q218624" i="5"/>
  <c r="P218624" i="5"/>
  <c r="Q218623" i="5"/>
  <c r="P218623" i="5"/>
  <c r="R218623" i="5" s="1"/>
  <c r="Q218622" i="5"/>
  <c r="P218622" i="5"/>
  <c r="Q218621" i="5"/>
  <c r="P218621" i="5"/>
  <c r="Q218620" i="5"/>
  <c r="P218620" i="5"/>
  <c r="R218620" i="5" s="1"/>
  <c r="R218619" i="5"/>
  <c r="Q218619" i="5"/>
  <c r="P218619" i="5"/>
  <c r="Q218618" i="5"/>
  <c r="P218618" i="5"/>
  <c r="Q218617" i="5"/>
  <c r="P218617" i="5"/>
  <c r="Q218616" i="5"/>
  <c r="P218616" i="5"/>
  <c r="R218616" i="5" s="1"/>
  <c r="R218615" i="5"/>
  <c r="Q218615" i="5"/>
  <c r="P218615" i="5"/>
  <c r="Q218614" i="5"/>
  <c r="R218614" i="5" s="1"/>
  <c r="P218614" i="5"/>
  <c r="Q218613" i="5"/>
  <c r="P218613" i="5"/>
  <c r="R218613" i="5" s="1"/>
  <c r="Q218612" i="5"/>
  <c r="P218612" i="5"/>
  <c r="Q218611" i="5"/>
  <c r="P218611" i="5"/>
  <c r="R218611" i="5" s="1"/>
  <c r="Q218610" i="5"/>
  <c r="R218610" i="5" s="1"/>
  <c r="P218610" i="5"/>
  <c r="Q218609" i="5"/>
  <c r="P218609" i="5"/>
  <c r="R218609" i="5" s="1"/>
  <c r="Q218608" i="5"/>
  <c r="P218608" i="5"/>
  <c r="Q218607" i="5"/>
  <c r="P218607" i="5"/>
  <c r="R218607" i="5" s="1"/>
  <c r="Q218606" i="5"/>
  <c r="P218606" i="5"/>
  <c r="Q218605" i="5"/>
  <c r="P218605" i="5"/>
  <c r="Q218604" i="5"/>
  <c r="P218604" i="5"/>
  <c r="R218604" i="5" s="1"/>
  <c r="R218603" i="5"/>
  <c r="Q218603" i="5"/>
  <c r="P218603" i="5"/>
  <c r="Q218602" i="5"/>
  <c r="P218602" i="5"/>
  <c r="Q218601" i="5"/>
  <c r="P218601" i="5"/>
  <c r="Q218600" i="5"/>
  <c r="P218600" i="5"/>
  <c r="R218600" i="5" s="1"/>
  <c r="R218599" i="5"/>
  <c r="Q218599" i="5"/>
  <c r="P218599" i="5"/>
  <c r="Q218598" i="5"/>
  <c r="R218598" i="5" s="1"/>
  <c r="P218598" i="5"/>
  <c r="Q218597" i="5"/>
  <c r="P218597" i="5"/>
  <c r="R218597" i="5" s="1"/>
  <c r="Q218596" i="5"/>
  <c r="P218596" i="5"/>
  <c r="Q218595" i="5"/>
  <c r="P218595" i="5"/>
  <c r="R218595" i="5" s="1"/>
  <c r="Q218594" i="5"/>
  <c r="R218594" i="5" s="1"/>
  <c r="P218594" i="5"/>
  <c r="Q218593" i="5"/>
  <c r="P218593" i="5"/>
  <c r="R218593" i="5" s="1"/>
  <c r="Q218592" i="5"/>
  <c r="P218592" i="5"/>
  <c r="Q218591" i="5"/>
  <c r="P218591" i="5"/>
  <c r="R218591" i="5" s="1"/>
  <c r="Q218590" i="5"/>
  <c r="P218590" i="5"/>
  <c r="Q218589" i="5"/>
  <c r="P218589" i="5"/>
  <c r="Q218588" i="5"/>
  <c r="P218588" i="5"/>
  <c r="R218588" i="5" s="1"/>
  <c r="R218587" i="5"/>
  <c r="Q218587" i="5"/>
  <c r="P218587" i="5"/>
  <c r="Q218586" i="5"/>
  <c r="P218586" i="5"/>
  <c r="Q218585" i="5"/>
  <c r="P218585" i="5"/>
  <c r="Q218584" i="5"/>
  <c r="P218584" i="5"/>
  <c r="R218584" i="5" s="1"/>
  <c r="R218583" i="5"/>
  <c r="Q218583" i="5"/>
  <c r="P218583" i="5"/>
  <c r="Q218582" i="5"/>
  <c r="R218582" i="5" s="1"/>
  <c r="P218582" i="5"/>
  <c r="Q218581" i="5"/>
  <c r="P218581" i="5"/>
  <c r="R218581" i="5" s="1"/>
  <c r="Q218580" i="5"/>
  <c r="P218580" i="5"/>
  <c r="Q218579" i="5"/>
  <c r="P218579" i="5"/>
  <c r="R218579" i="5" s="1"/>
  <c r="Q218578" i="5"/>
  <c r="R218578" i="5" s="1"/>
  <c r="P218578" i="5"/>
  <c r="Q218577" i="5"/>
  <c r="P218577" i="5"/>
  <c r="R218577" i="5" s="1"/>
  <c r="Q218576" i="5"/>
  <c r="P218576" i="5"/>
  <c r="Q218575" i="5"/>
  <c r="P218575" i="5"/>
  <c r="R218575" i="5" s="1"/>
  <c r="Q218574" i="5"/>
  <c r="P218574" i="5"/>
  <c r="Q218573" i="5"/>
  <c r="P218573" i="5"/>
  <c r="Q218572" i="5"/>
  <c r="P218572" i="5"/>
  <c r="R218572" i="5" s="1"/>
  <c r="R218571" i="5"/>
  <c r="Q218571" i="5"/>
  <c r="P218571" i="5"/>
  <c r="Q218570" i="5"/>
  <c r="P218570" i="5"/>
  <c r="Q218569" i="5"/>
  <c r="P218569" i="5"/>
  <c r="Q218568" i="5"/>
  <c r="P218568" i="5"/>
  <c r="R218568" i="5" s="1"/>
  <c r="R218567" i="5"/>
  <c r="Q218567" i="5"/>
  <c r="P218567" i="5"/>
  <c r="Q218566" i="5"/>
  <c r="R218566" i="5" s="1"/>
  <c r="P218566" i="5"/>
  <c r="Q218565" i="5"/>
  <c r="P218565" i="5"/>
  <c r="R218565" i="5" s="1"/>
  <c r="Q218564" i="5"/>
  <c r="P218564" i="5"/>
  <c r="Q218563" i="5"/>
  <c r="P218563" i="5"/>
  <c r="R218563" i="5" s="1"/>
  <c r="Q218562" i="5"/>
  <c r="R218562" i="5" s="1"/>
  <c r="P218562" i="5"/>
  <c r="Q218561" i="5"/>
  <c r="P218561" i="5"/>
  <c r="R218561" i="5" s="1"/>
  <c r="Q218560" i="5"/>
  <c r="P218560" i="5"/>
  <c r="Q218559" i="5"/>
  <c r="P218559" i="5"/>
  <c r="R218559" i="5" s="1"/>
  <c r="Q218558" i="5"/>
  <c r="P218558" i="5"/>
  <c r="Q218557" i="5"/>
  <c r="P218557" i="5"/>
  <c r="Q218556" i="5"/>
  <c r="P218556" i="5"/>
  <c r="R218556" i="5" s="1"/>
  <c r="R218555" i="5"/>
  <c r="Q218555" i="5"/>
  <c r="P218555" i="5"/>
  <c r="Q218554" i="5"/>
  <c r="P218554" i="5"/>
  <c r="Q218553" i="5"/>
  <c r="P218553" i="5"/>
  <c r="Q218552" i="5"/>
  <c r="P218552" i="5"/>
  <c r="R218552" i="5" s="1"/>
  <c r="R218551" i="5"/>
  <c r="Q218551" i="5"/>
  <c r="P218551" i="5"/>
  <c r="Q218550" i="5"/>
  <c r="R218550" i="5" s="1"/>
  <c r="P218550" i="5"/>
  <c r="Q218549" i="5"/>
  <c r="P218549" i="5"/>
  <c r="R218549" i="5" s="1"/>
  <c r="Q218548" i="5"/>
  <c r="P218548" i="5"/>
  <c r="Q218547" i="5"/>
  <c r="P218547" i="5"/>
  <c r="R218547" i="5" s="1"/>
  <c r="Q218546" i="5"/>
  <c r="R218546" i="5" s="1"/>
  <c r="P218546" i="5"/>
  <c r="Q218545" i="5"/>
  <c r="P218545" i="5"/>
  <c r="R218545" i="5" s="1"/>
  <c r="Q218544" i="5"/>
  <c r="P218544" i="5"/>
  <c r="Q218543" i="5"/>
  <c r="P218543" i="5"/>
  <c r="R218543" i="5" s="1"/>
  <c r="Q218542" i="5"/>
  <c r="P218542" i="5"/>
  <c r="Q218541" i="5"/>
  <c r="P218541" i="5"/>
  <c r="Q218540" i="5"/>
  <c r="P218540" i="5"/>
  <c r="R218540" i="5" s="1"/>
  <c r="R218539" i="5"/>
  <c r="Q218539" i="5"/>
  <c r="P218539" i="5"/>
  <c r="Q218538" i="5"/>
  <c r="P218538" i="5"/>
  <c r="Q218537" i="5"/>
  <c r="P218537" i="5"/>
  <c r="Q218536" i="5"/>
  <c r="P218536" i="5"/>
  <c r="R218536" i="5" s="1"/>
  <c r="R218535" i="5"/>
  <c r="Q218535" i="5"/>
  <c r="P218535" i="5"/>
  <c r="Q218534" i="5"/>
  <c r="R218534" i="5" s="1"/>
  <c r="P218534" i="5"/>
  <c r="Q218533" i="5"/>
  <c r="P218533" i="5"/>
  <c r="R218533" i="5" s="1"/>
  <c r="Q218532" i="5"/>
  <c r="P218532" i="5"/>
  <c r="Q218531" i="5"/>
  <c r="P218531" i="5"/>
  <c r="R218531" i="5" s="1"/>
  <c r="Q218530" i="5"/>
  <c r="R218530" i="5" s="1"/>
  <c r="P218530" i="5"/>
  <c r="Q218529" i="5"/>
  <c r="P218529" i="5"/>
  <c r="R218529" i="5" s="1"/>
  <c r="Q218528" i="5"/>
  <c r="P218528" i="5"/>
  <c r="Q218527" i="5"/>
  <c r="P218527" i="5"/>
  <c r="R218527" i="5" s="1"/>
  <c r="Q218526" i="5"/>
  <c r="P218526" i="5"/>
  <c r="Q218525" i="5"/>
  <c r="P218525" i="5"/>
  <c r="Q218524" i="5"/>
  <c r="P218524" i="5"/>
  <c r="R218524" i="5" s="1"/>
  <c r="R218523" i="5"/>
  <c r="Q218523" i="5"/>
  <c r="P218523" i="5"/>
  <c r="Q218522" i="5"/>
  <c r="P218522" i="5"/>
  <c r="Q218521" i="5"/>
  <c r="P218521" i="5"/>
  <c r="Q218520" i="5"/>
  <c r="P218520" i="5"/>
  <c r="R218520" i="5" s="1"/>
  <c r="R218519" i="5"/>
  <c r="Q218519" i="5"/>
  <c r="P218519" i="5"/>
  <c r="Q218518" i="5"/>
  <c r="R218518" i="5" s="1"/>
  <c r="P218518" i="5"/>
  <c r="Q218517" i="5"/>
  <c r="P218517" i="5"/>
  <c r="R218517" i="5" s="1"/>
  <c r="Q218516" i="5"/>
  <c r="P218516" i="5"/>
  <c r="Q218515" i="5"/>
  <c r="P218515" i="5"/>
  <c r="R218515" i="5" s="1"/>
  <c r="Q218514" i="5"/>
  <c r="R218514" i="5" s="1"/>
  <c r="P218514" i="5"/>
  <c r="Q218513" i="5"/>
  <c r="P218513" i="5"/>
  <c r="R218513" i="5" s="1"/>
  <c r="Q218512" i="5"/>
  <c r="P218512" i="5"/>
  <c r="Q218511" i="5"/>
  <c r="P218511" i="5"/>
  <c r="R218511" i="5" s="1"/>
  <c r="Q218510" i="5"/>
  <c r="P218510" i="5"/>
  <c r="Q218509" i="5"/>
  <c r="P218509" i="5"/>
  <c r="Q218508" i="5"/>
  <c r="P218508" i="5"/>
  <c r="R218508" i="5" s="1"/>
  <c r="R218507" i="5"/>
  <c r="Q218507" i="5"/>
  <c r="P218507" i="5"/>
  <c r="Q218506" i="5"/>
  <c r="P218506" i="5"/>
  <c r="Q218505" i="5"/>
  <c r="P218505" i="5"/>
  <c r="Q218504" i="5"/>
  <c r="P218504" i="5"/>
  <c r="R218504" i="5" s="1"/>
  <c r="R218503" i="5"/>
  <c r="Q218503" i="5"/>
  <c r="P218503" i="5"/>
  <c r="Q218502" i="5"/>
  <c r="R218502" i="5" s="1"/>
  <c r="P218502" i="5"/>
  <c r="Q218501" i="5"/>
  <c r="P218501" i="5"/>
  <c r="R218501" i="5" s="1"/>
  <c r="Q218500" i="5"/>
  <c r="P218500" i="5"/>
  <c r="Q218499" i="5"/>
  <c r="P218499" i="5"/>
  <c r="R218499" i="5" s="1"/>
  <c r="Q218498" i="5"/>
  <c r="R218498" i="5" s="1"/>
  <c r="P218498" i="5"/>
  <c r="Q218497" i="5"/>
  <c r="P218497" i="5"/>
  <c r="R218497" i="5" s="1"/>
  <c r="Q218496" i="5"/>
  <c r="P218496" i="5"/>
  <c r="Q218495" i="5"/>
  <c r="P218495" i="5"/>
  <c r="R218495" i="5" s="1"/>
  <c r="Q218494" i="5"/>
  <c r="P218494" i="5"/>
  <c r="Q218493" i="5"/>
  <c r="P218493" i="5"/>
  <c r="Q218492" i="5"/>
  <c r="P218492" i="5"/>
  <c r="R218492" i="5" s="1"/>
  <c r="R218491" i="5"/>
  <c r="Q218491" i="5"/>
  <c r="P218491" i="5"/>
  <c r="Q218490" i="5"/>
  <c r="P218490" i="5"/>
  <c r="Q218489" i="5"/>
  <c r="P218489" i="5"/>
  <c r="Q218488" i="5"/>
  <c r="P218488" i="5"/>
  <c r="R218488" i="5" s="1"/>
  <c r="R218487" i="5"/>
  <c r="Q218487" i="5"/>
  <c r="P218487" i="5"/>
  <c r="Q218486" i="5"/>
  <c r="R218486" i="5" s="1"/>
  <c r="P218486" i="5"/>
  <c r="Q218485" i="5"/>
  <c r="P218485" i="5"/>
  <c r="R218485" i="5" s="1"/>
  <c r="Q218484" i="5"/>
  <c r="P218484" i="5"/>
  <c r="Q218483" i="5"/>
  <c r="P218483" i="5"/>
  <c r="R218483" i="5" s="1"/>
  <c r="Q218482" i="5"/>
  <c r="R218482" i="5" s="1"/>
  <c r="P218482" i="5"/>
  <c r="Q218481" i="5"/>
  <c r="P218481" i="5"/>
  <c r="R218481" i="5" s="1"/>
  <c r="Q218480" i="5"/>
  <c r="P218480" i="5"/>
  <c r="Q218479" i="5"/>
  <c r="P218479" i="5"/>
  <c r="R218479" i="5" s="1"/>
  <c r="Q218478" i="5"/>
  <c r="P218478" i="5"/>
  <c r="Q218477" i="5"/>
  <c r="P218477" i="5"/>
  <c r="Q218476" i="5"/>
  <c r="P218476" i="5"/>
  <c r="R218476" i="5" s="1"/>
  <c r="R218475" i="5"/>
  <c r="Q218475" i="5"/>
  <c r="P218475" i="5"/>
  <c r="Q218474" i="5"/>
  <c r="P218474" i="5"/>
  <c r="Q218473" i="5"/>
  <c r="P218473" i="5"/>
  <c r="Q218472" i="5"/>
  <c r="P218472" i="5"/>
  <c r="R218472" i="5" s="1"/>
  <c r="R218471" i="5"/>
  <c r="Q218471" i="5"/>
  <c r="P218471" i="5"/>
  <c r="Q218470" i="5"/>
  <c r="R218470" i="5" s="1"/>
  <c r="P218470" i="5"/>
  <c r="Q218469" i="5"/>
  <c r="P218469" i="5"/>
  <c r="R218469" i="5" s="1"/>
  <c r="Q218468" i="5"/>
  <c r="P218468" i="5"/>
  <c r="Q218467" i="5"/>
  <c r="P218467" i="5"/>
  <c r="R218467" i="5" s="1"/>
  <c r="Q218466" i="5"/>
  <c r="R218466" i="5" s="1"/>
  <c r="P218466" i="5"/>
  <c r="Q218465" i="5"/>
  <c r="P218465" i="5"/>
  <c r="R218465" i="5" s="1"/>
  <c r="Q218464" i="5"/>
  <c r="P218464" i="5"/>
  <c r="Q218463" i="5"/>
  <c r="P218463" i="5"/>
  <c r="R218463" i="5" s="1"/>
  <c r="Q218462" i="5"/>
  <c r="P218462" i="5"/>
  <c r="Q218461" i="5"/>
  <c r="P218461" i="5"/>
  <c r="Q218460" i="5"/>
  <c r="P218460" i="5"/>
  <c r="R218460" i="5" s="1"/>
  <c r="R218459" i="5"/>
  <c r="Q218459" i="5"/>
  <c r="P218459" i="5"/>
  <c r="Q218458" i="5"/>
  <c r="P218458" i="5"/>
  <c r="Q218457" i="5"/>
  <c r="P218457" i="5"/>
  <c r="Q218456" i="5"/>
  <c r="P218456" i="5"/>
  <c r="R218456" i="5" s="1"/>
  <c r="R218455" i="5"/>
  <c r="Q218455" i="5"/>
  <c r="P218455" i="5"/>
  <c r="Q218454" i="5"/>
  <c r="R218454" i="5" s="1"/>
  <c r="P218454" i="5"/>
  <c r="Q218453" i="5"/>
  <c r="P218453" i="5"/>
  <c r="R218453" i="5" s="1"/>
  <c r="Q218452" i="5"/>
  <c r="P218452" i="5"/>
  <c r="Q218451" i="5"/>
  <c r="P218451" i="5"/>
  <c r="R218451" i="5" s="1"/>
  <c r="Q218450" i="5"/>
  <c r="R218450" i="5" s="1"/>
  <c r="P218450" i="5"/>
  <c r="Q218449" i="5"/>
  <c r="P218449" i="5"/>
  <c r="R218449" i="5" s="1"/>
  <c r="Q218448" i="5"/>
  <c r="P218448" i="5"/>
  <c r="Q218447" i="5"/>
  <c r="P218447" i="5"/>
  <c r="R218447" i="5" s="1"/>
  <c r="Q218446" i="5"/>
  <c r="P218446" i="5"/>
  <c r="Q218445" i="5"/>
  <c r="P218445" i="5"/>
  <c r="Q218444" i="5"/>
  <c r="P218444" i="5"/>
  <c r="R218444" i="5" s="1"/>
  <c r="R218443" i="5"/>
  <c r="Q218443" i="5"/>
  <c r="P218443" i="5"/>
  <c r="Q218442" i="5"/>
  <c r="P218442" i="5"/>
  <c r="Q218441" i="5"/>
  <c r="P218441" i="5"/>
  <c r="Q218440" i="5"/>
  <c r="P218440" i="5"/>
  <c r="R218440" i="5" s="1"/>
  <c r="R218439" i="5"/>
  <c r="Q218439" i="5"/>
  <c r="P218439" i="5"/>
  <c r="Q218438" i="5"/>
  <c r="R218438" i="5" s="1"/>
  <c r="P218438" i="5"/>
  <c r="Q218437" i="5"/>
  <c r="P218437" i="5"/>
  <c r="R218437" i="5" s="1"/>
  <c r="Q218436" i="5"/>
  <c r="P218436" i="5"/>
  <c r="Q218435" i="5"/>
  <c r="P218435" i="5"/>
  <c r="R218435" i="5" s="1"/>
  <c r="Q218434" i="5"/>
  <c r="R218434" i="5" s="1"/>
  <c r="P218434" i="5"/>
  <c r="Q218433" i="5"/>
  <c r="P218433" i="5"/>
  <c r="R218433" i="5" s="1"/>
  <c r="Q218432" i="5"/>
  <c r="P218432" i="5"/>
  <c r="Q218431" i="5"/>
  <c r="P218431" i="5"/>
  <c r="R218431" i="5" s="1"/>
  <c r="Q218430" i="5"/>
  <c r="P218430" i="5"/>
  <c r="Q218429" i="5"/>
  <c r="P218429" i="5"/>
  <c r="Q218428" i="5"/>
  <c r="P218428" i="5"/>
  <c r="R218428" i="5" s="1"/>
  <c r="R218427" i="5"/>
  <c r="Q218427" i="5"/>
  <c r="P218427" i="5"/>
  <c r="Q218426" i="5"/>
  <c r="P218426" i="5"/>
  <c r="Q218425" i="5"/>
  <c r="P218425" i="5"/>
  <c r="Q218424" i="5"/>
  <c r="P218424" i="5"/>
  <c r="R218424" i="5" s="1"/>
  <c r="R218423" i="5"/>
  <c r="Q218423" i="5"/>
  <c r="P218423" i="5"/>
  <c r="Q218422" i="5"/>
  <c r="R218422" i="5" s="1"/>
  <c r="P218422" i="5"/>
  <c r="Q218421" i="5"/>
  <c r="P218421" i="5"/>
  <c r="R218421" i="5" s="1"/>
  <c r="Q218420" i="5"/>
  <c r="P218420" i="5"/>
  <c r="Q218419" i="5"/>
  <c r="P218419" i="5"/>
  <c r="R218419" i="5" s="1"/>
  <c r="Q218418" i="5"/>
  <c r="R218418" i="5" s="1"/>
  <c r="P218418" i="5"/>
  <c r="Q218417" i="5"/>
  <c r="P218417" i="5"/>
  <c r="R218417" i="5" s="1"/>
  <c r="Q218416" i="5"/>
  <c r="P218416" i="5"/>
  <c r="Q218415" i="5"/>
  <c r="P218415" i="5"/>
  <c r="R218415" i="5" s="1"/>
  <c r="Q218414" i="5"/>
  <c r="P218414" i="5"/>
  <c r="Q218413" i="5"/>
  <c r="P218413" i="5"/>
  <c r="Q218412" i="5"/>
  <c r="P218412" i="5"/>
  <c r="R218412" i="5" s="1"/>
  <c r="R218411" i="5"/>
  <c r="Q218411" i="5"/>
  <c r="P218411" i="5"/>
  <c r="Q218410" i="5"/>
  <c r="P218410" i="5"/>
  <c r="Q218409" i="5"/>
  <c r="P218409" i="5"/>
  <c r="Q218408" i="5"/>
  <c r="P218408" i="5"/>
  <c r="R218408" i="5" s="1"/>
  <c r="R218407" i="5"/>
  <c r="Q218407" i="5"/>
  <c r="P218407" i="5"/>
  <c r="Q218406" i="5"/>
  <c r="R218406" i="5" s="1"/>
  <c r="P218406" i="5"/>
  <c r="Q218405" i="5"/>
  <c r="P218405" i="5"/>
  <c r="R218405" i="5" s="1"/>
  <c r="Q218404" i="5"/>
  <c r="P218404" i="5"/>
  <c r="Q218403" i="5"/>
  <c r="P218403" i="5"/>
  <c r="R218403" i="5" s="1"/>
  <c r="Q218402" i="5"/>
  <c r="R218402" i="5" s="1"/>
  <c r="P218402" i="5"/>
  <c r="Q218401" i="5"/>
  <c r="P218401" i="5"/>
  <c r="R218401" i="5" s="1"/>
  <c r="Q218400" i="5"/>
  <c r="P218400" i="5"/>
  <c r="Q218399" i="5"/>
  <c r="P218399" i="5"/>
  <c r="R218399" i="5" s="1"/>
  <c r="Q218398" i="5"/>
  <c r="P218398" i="5"/>
  <c r="Q218397" i="5"/>
  <c r="P218397" i="5"/>
  <c r="Q218396" i="5"/>
  <c r="P218396" i="5"/>
  <c r="R218396" i="5" s="1"/>
  <c r="R218395" i="5"/>
  <c r="Q218395" i="5"/>
  <c r="P218395" i="5"/>
  <c r="Q218394" i="5"/>
  <c r="P218394" i="5"/>
  <c r="Q218393" i="5"/>
  <c r="P218393" i="5"/>
  <c r="Q218392" i="5"/>
  <c r="P218392" i="5"/>
  <c r="R218392" i="5" s="1"/>
  <c r="R218391" i="5"/>
  <c r="Q218391" i="5"/>
  <c r="P218391" i="5"/>
  <c r="Q218390" i="5"/>
  <c r="R218390" i="5" s="1"/>
  <c r="P218390" i="5"/>
  <c r="Q218389" i="5"/>
  <c r="P218389" i="5"/>
  <c r="R218389" i="5" s="1"/>
  <c r="Q218388" i="5"/>
  <c r="P218388" i="5"/>
  <c r="Q218387" i="5"/>
  <c r="P218387" i="5"/>
  <c r="R218387" i="5" s="1"/>
  <c r="Q218386" i="5"/>
  <c r="R218386" i="5" s="1"/>
  <c r="P218386" i="5"/>
  <c r="Q218385" i="5"/>
  <c r="P218385" i="5"/>
  <c r="R218385" i="5" s="1"/>
  <c r="Q218384" i="5"/>
  <c r="P218384" i="5"/>
  <c r="Q218383" i="5"/>
  <c r="P218383" i="5"/>
  <c r="R218383" i="5" s="1"/>
  <c r="Q218382" i="5"/>
  <c r="P218382" i="5"/>
  <c r="Q218381" i="5"/>
  <c r="P218381" i="5"/>
  <c r="Q218380" i="5"/>
  <c r="P218380" i="5"/>
  <c r="R218380" i="5" s="1"/>
  <c r="R218379" i="5"/>
  <c r="Q218379" i="5"/>
  <c r="P218379" i="5"/>
  <c r="Q218378" i="5"/>
  <c r="P218378" i="5"/>
  <c r="Q218377" i="5"/>
  <c r="P218377" i="5"/>
  <c r="Q218376" i="5"/>
  <c r="P218376" i="5"/>
  <c r="R218376" i="5" s="1"/>
  <c r="R218375" i="5"/>
  <c r="Q218375" i="5"/>
  <c r="P218375" i="5"/>
  <c r="Q218374" i="5"/>
  <c r="R218374" i="5" s="1"/>
  <c r="P218374" i="5"/>
  <c r="Q218373" i="5"/>
  <c r="P218373" i="5"/>
  <c r="R218373" i="5" s="1"/>
  <c r="Q218372" i="5"/>
  <c r="P218372" i="5"/>
  <c r="Q218371" i="5"/>
  <c r="P218371" i="5"/>
  <c r="R218371" i="5" s="1"/>
  <c r="Q218370" i="5"/>
  <c r="R218370" i="5" s="1"/>
  <c r="P218370" i="5"/>
  <c r="Q218369" i="5"/>
  <c r="P218369" i="5"/>
  <c r="R218369" i="5" s="1"/>
  <c r="Q218368" i="5"/>
  <c r="P218368" i="5"/>
  <c r="Q218367" i="5"/>
  <c r="P218367" i="5"/>
  <c r="R218367" i="5" s="1"/>
  <c r="Q218366" i="5"/>
  <c r="P218366" i="5"/>
  <c r="Q218365" i="5"/>
  <c r="P218365" i="5"/>
  <c r="Q218364" i="5"/>
  <c r="P218364" i="5"/>
  <c r="R218364" i="5" s="1"/>
  <c r="R218363" i="5"/>
  <c r="Q218363" i="5"/>
  <c r="P218363" i="5"/>
  <c r="Q218362" i="5"/>
  <c r="P218362" i="5"/>
  <c r="Q218361" i="5"/>
  <c r="P218361" i="5"/>
  <c r="Q218360" i="5"/>
  <c r="P218360" i="5"/>
  <c r="R218360" i="5" s="1"/>
  <c r="R218359" i="5"/>
  <c r="Q218359" i="5"/>
  <c r="P218359" i="5"/>
  <c r="Q218358" i="5"/>
  <c r="R218358" i="5" s="1"/>
  <c r="P218358" i="5"/>
  <c r="Q218357" i="5"/>
  <c r="P218357" i="5"/>
  <c r="R218357" i="5" s="1"/>
  <c r="Q218356" i="5"/>
  <c r="P218356" i="5"/>
  <c r="Q218355" i="5"/>
  <c r="P218355" i="5"/>
  <c r="R218355" i="5" s="1"/>
  <c r="Q218354" i="5"/>
  <c r="R218354" i="5" s="1"/>
  <c r="P218354" i="5"/>
  <c r="Q218353" i="5"/>
  <c r="P218353" i="5"/>
  <c r="R218353" i="5" s="1"/>
  <c r="Q218352" i="5"/>
  <c r="P218352" i="5"/>
  <c r="Q218351" i="5"/>
  <c r="P218351" i="5"/>
  <c r="R218351" i="5" s="1"/>
  <c r="Q218350" i="5"/>
  <c r="P218350" i="5"/>
  <c r="Q218349" i="5"/>
  <c r="P218349" i="5"/>
  <c r="Q218348" i="5"/>
  <c r="P218348" i="5"/>
  <c r="R218348" i="5" s="1"/>
  <c r="R218347" i="5"/>
  <c r="Q218347" i="5"/>
  <c r="P218347" i="5"/>
  <c r="Q218346" i="5"/>
  <c r="P218346" i="5"/>
  <c r="Q218345" i="5"/>
  <c r="P218345" i="5"/>
  <c r="Q218344" i="5"/>
  <c r="P218344" i="5"/>
  <c r="R218344" i="5" s="1"/>
  <c r="R218343" i="5"/>
  <c r="Q218343" i="5"/>
  <c r="P218343" i="5"/>
  <c r="Q218342" i="5"/>
  <c r="R218342" i="5" s="1"/>
  <c r="P218342" i="5"/>
  <c r="Q218341" i="5"/>
  <c r="P218341" i="5"/>
  <c r="R218341" i="5" s="1"/>
  <c r="Q218340" i="5"/>
  <c r="P218340" i="5"/>
  <c r="Q218339" i="5"/>
  <c r="P218339" i="5"/>
  <c r="R218339" i="5" s="1"/>
  <c r="Q218338" i="5"/>
  <c r="R218338" i="5" s="1"/>
  <c r="P218338" i="5"/>
  <c r="Q218337" i="5"/>
  <c r="P218337" i="5"/>
  <c r="R218337" i="5" s="1"/>
  <c r="Q218336" i="5"/>
  <c r="P218336" i="5"/>
  <c r="Q218335" i="5"/>
  <c r="P218335" i="5"/>
  <c r="R218335" i="5" s="1"/>
  <c r="Q218334" i="5"/>
  <c r="P218334" i="5"/>
  <c r="Q218333" i="5"/>
  <c r="P218333" i="5"/>
  <c r="Q218332" i="5"/>
  <c r="P218332" i="5"/>
  <c r="R218332" i="5" s="1"/>
  <c r="R218331" i="5"/>
  <c r="Q218331" i="5"/>
  <c r="P218331" i="5"/>
  <c r="Q218330" i="5"/>
  <c r="P218330" i="5"/>
  <c r="Q218329" i="5"/>
  <c r="P218329" i="5"/>
  <c r="Q218328" i="5"/>
  <c r="P218328" i="5"/>
  <c r="R218328" i="5" s="1"/>
  <c r="R218327" i="5"/>
  <c r="Q218327" i="5"/>
  <c r="P218327" i="5"/>
  <c r="Q218326" i="5"/>
  <c r="R218326" i="5" s="1"/>
  <c r="P218326" i="5"/>
  <c r="Q218325" i="5"/>
  <c r="P218325" i="5"/>
  <c r="R218325" i="5" s="1"/>
  <c r="Q218324" i="5"/>
  <c r="P218324" i="5"/>
  <c r="Q218323" i="5"/>
  <c r="P218323" i="5"/>
  <c r="R218323" i="5" s="1"/>
  <c r="Q218322" i="5"/>
  <c r="R218322" i="5" s="1"/>
  <c r="P218322" i="5"/>
  <c r="Q218321" i="5"/>
  <c r="P218321" i="5"/>
  <c r="R218321" i="5" s="1"/>
  <c r="Q218320" i="5"/>
  <c r="P218320" i="5"/>
  <c r="Q218319" i="5"/>
  <c r="P218319" i="5"/>
  <c r="R218319" i="5" s="1"/>
  <c r="Q218318" i="5"/>
  <c r="P218318" i="5"/>
  <c r="Q218317" i="5"/>
  <c r="P218317" i="5"/>
  <c r="Q218316" i="5"/>
  <c r="P218316" i="5"/>
  <c r="R218316" i="5" s="1"/>
  <c r="R218315" i="5"/>
  <c r="Q218315" i="5"/>
  <c r="P218315" i="5"/>
  <c r="Q218314" i="5"/>
  <c r="P218314" i="5"/>
  <c r="Q218313" i="5"/>
  <c r="P218313" i="5"/>
  <c r="Q218312" i="5"/>
  <c r="P218312" i="5"/>
  <c r="R218312" i="5" s="1"/>
  <c r="R218311" i="5"/>
  <c r="Q218311" i="5"/>
  <c r="P218311" i="5"/>
  <c r="Q218310" i="5"/>
  <c r="R218310" i="5" s="1"/>
  <c r="P218310" i="5"/>
  <c r="Q218309" i="5"/>
  <c r="P218309" i="5"/>
  <c r="R218309" i="5" s="1"/>
  <c r="Q218308" i="5"/>
  <c r="P218308" i="5"/>
  <c r="Q218307" i="5"/>
  <c r="P218307" i="5"/>
  <c r="R218307" i="5" s="1"/>
  <c r="Q218306" i="5"/>
  <c r="R218306" i="5" s="1"/>
  <c r="P218306" i="5"/>
  <c r="Q218305" i="5"/>
  <c r="P218305" i="5"/>
  <c r="R218305" i="5" s="1"/>
  <c r="Q218304" i="5"/>
  <c r="P218304" i="5"/>
  <c r="Q218303" i="5"/>
  <c r="P218303" i="5"/>
  <c r="R218303" i="5" s="1"/>
  <c r="Q218302" i="5"/>
  <c r="P218302" i="5"/>
  <c r="Q218301" i="5"/>
  <c r="P218301" i="5"/>
  <c r="Q218300" i="5"/>
  <c r="P218300" i="5"/>
  <c r="R218300" i="5" s="1"/>
  <c r="R218299" i="5"/>
  <c r="Q218299" i="5"/>
  <c r="P218299" i="5"/>
  <c r="Q218298" i="5"/>
  <c r="P218298" i="5"/>
  <c r="Q218297" i="5"/>
  <c r="P218297" i="5"/>
  <c r="Q218296" i="5"/>
  <c r="P218296" i="5"/>
  <c r="R218296" i="5" s="1"/>
  <c r="R218295" i="5"/>
  <c r="Q218295" i="5"/>
  <c r="P218295" i="5"/>
  <c r="Q218294" i="5"/>
  <c r="R218294" i="5" s="1"/>
  <c r="P218294" i="5"/>
  <c r="Q218293" i="5"/>
  <c r="P218293" i="5"/>
  <c r="R218293" i="5" s="1"/>
  <c r="Q218292" i="5"/>
  <c r="P218292" i="5"/>
  <c r="Q218291" i="5"/>
  <c r="P218291" i="5"/>
  <c r="R218291" i="5" s="1"/>
  <c r="Q218290" i="5"/>
  <c r="R218290" i="5" s="1"/>
  <c r="P218290" i="5"/>
  <c r="Q218289" i="5"/>
  <c r="P218289" i="5"/>
  <c r="R218289" i="5" s="1"/>
  <c r="Q218288" i="5"/>
  <c r="P218288" i="5"/>
  <c r="Q218287" i="5"/>
  <c r="P218287" i="5"/>
  <c r="R218287" i="5" s="1"/>
  <c r="Q218286" i="5"/>
  <c r="P218286" i="5"/>
  <c r="Q218285" i="5"/>
  <c r="P218285" i="5"/>
  <c r="Q218284" i="5"/>
  <c r="P218284" i="5"/>
  <c r="R218284" i="5" s="1"/>
  <c r="R218283" i="5"/>
  <c r="Q218283" i="5"/>
  <c r="P218283" i="5"/>
  <c r="Q218282" i="5"/>
  <c r="P218282" i="5"/>
  <c r="Q218281" i="5"/>
  <c r="P218281" i="5"/>
  <c r="Q218280" i="5"/>
  <c r="P218280" i="5"/>
  <c r="R218280" i="5" s="1"/>
  <c r="R218279" i="5"/>
  <c r="Q218279" i="5"/>
  <c r="P218279" i="5"/>
  <c r="Q218278" i="5"/>
  <c r="R218278" i="5" s="1"/>
  <c r="P218278" i="5"/>
  <c r="Q218277" i="5"/>
  <c r="P218277" i="5"/>
  <c r="R218277" i="5" s="1"/>
  <c r="Q218276" i="5"/>
  <c r="P218276" i="5"/>
  <c r="Q218275" i="5"/>
  <c r="P218275" i="5"/>
  <c r="R218275" i="5" s="1"/>
  <c r="Q218274" i="5"/>
  <c r="R218274" i="5" s="1"/>
  <c r="P218274" i="5"/>
  <c r="Q218273" i="5"/>
  <c r="P218273" i="5"/>
  <c r="R218273" i="5" s="1"/>
  <c r="Q218272" i="5"/>
  <c r="P218272" i="5"/>
  <c r="Q218271" i="5"/>
  <c r="P218271" i="5"/>
  <c r="R218271" i="5" s="1"/>
  <c r="Q218270" i="5"/>
  <c r="P218270" i="5"/>
  <c r="Q218269" i="5"/>
  <c r="P218269" i="5"/>
  <c r="Q218268" i="5"/>
  <c r="P218268" i="5"/>
  <c r="R218268" i="5" s="1"/>
  <c r="R218267" i="5"/>
  <c r="Q218267" i="5"/>
  <c r="P218267" i="5"/>
  <c r="Q218266" i="5"/>
  <c r="P218266" i="5"/>
  <c r="Q218265" i="5"/>
  <c r="P218265" i="5"/>
  <c r="Q218264" i="5"/>
  <c r="P218264" i="5"/>
  <c r="R218264" i="5" s="1"/>
  <c r="R218263" i="5"/>
  <c r="Q218263" i="5"/>
  <c r="P218263" i="5"/>
  <c r="Q218262" i="5"/>
  <c r="R218262" i="5" s="1"/>
  <c r="P218262" i="5"/>
  <c r="Q218261" i="5"/>
  <c r="P218261" i="5"/>
  <c r="R218261" i="5" s="1"/>
  <c r="Q218260" i="5"/>
  <c r="P218260" i="5"/>
  <c r="Q218259" i="5"/>
  <c r="P218259" i="5"/>
  <c r="R218259" i="5" s="1"/>
  <c r="Q218258" i="5"/>
  <c r="R218258" i="5" s="1"/>
  <c r="P218258" i="5"/>
  <c r="Q218257" i="5"/>
  <c r="P218257" i="5"/>
  <c r="R218257" i="5" s="1"/>
  <c r="Q218256" i="5"/>
  <c r="P218256" i="5"/>
  <c r="Q218255" i="5"/>
  <c r="P218255" i="5"/>
  <c r="R218255" i="5" s="1"/>
  <c r="Q218254" i="5"/>
  <c r="P218254" i="5"/>
  <c r="Q218253" i="5"/>
  <c r="P218253" i="5"/>
  <c r="Q218252" i="5"/>
  <c r="P218252" i="5"/>
  <c r="R218252" i="5" s="1"/>
  <c r="R218251" i="5"/>
  <c r="Q218251" i="5"/>
  <c r="P218251" i="5"/>
  <c r="Q218250" i="5"/>
  <c r="P218250" i="5"/>
  <c r="Q218249" i="5"/>
  <c r="P218249" i="5"/>
  <c r="Q218248" i="5"/>
  <c r="P218248" i="5"/>
  <c r="R218248" i="5" s="1"/>
  <c r="R218247" i="5"/>
  <c r="Q218247" i="5"/>
  <c r="P218247" i="5"/>
  <c r="Q218246" i="5"/>
  <c r="R218246" i="5" s="1"/>
  <c r="P218246" i="5"/>
  <c r="Q218245" i="5"/>
  <c r="P218245" i="5"/>
  <c r="R218245" i="5" s="1"/>
  <c r="Q218244" i="5"/>
  <c r="P218244" i="5"/>
  <c r="Q218243" i="5"/>
  <c r="P218243" i="5"/>
  <c r="R218243" i="5" s="1"/>
  <c r="Q218242" i="5"/>
  <c r="R218242" i="5" s="1"/>
  <c r="P218242" i="5"/>
  <c r="Q218241" i="5"/>
  <c r="P218241" i="5"/>
  <c r="R218241" i="5" s="1"/>
  <c r="Q218240" i="5"/>
  <c r="P218240" i="5"/>
  <c r="Q218239" i="5"/>
  <c r="P218239" i="5"/>
  <c r="R218239" i="5" s="1"/>
  <c r="Q218238" i="5"/>
  <c r="P218238" i="5"/>
  <c r="Q218237" i="5"/>
  <c r="P218237" i="5"/>
  <c r="Q218236" i="5"/>
  <c r="P218236" i="5"/>
  <c r="R218236" i="5" s="1"/>
  <c r="R218235" i="5"/>
  <c r="Q218235" i="5"/>
  <c r="P218235" i="5"/>
  <c r="Q218234" i="5"/>
  <c r="P218234" i="5"/>
  <c r="Q218233" i="5"/>
  <c r="P218233" i="5"/>
  <c r="Q218232" i="5"/>
  <c r="P218232" i="5"/>
  <c r="R218232" i="5" s="1"/>
  <c r="R218231" i="5"/>
  <c r="Q218231" i="5"/>
  <c r="P218231" i="5"/>
  <c r="Q218230" i="5"/>
  <c r="R218230" i="5" s="1"/>
  <c r="P218230" i="5"/>
  <c r="Q218229" i="5"/>
  <c r="P218229" i="5"/>
  <c r="R218229" i="5" s="1"/>
  <c r="Q218228" i="5"/>
  <c r="P218228" i="5"/>
  <c r="Q218227" i="5"/>
  <c r="P218227" i="5"/>
  <c r="R218227" i="5" s="1"/>
  <c r="Q218226" i="5"/>
  <c r="R218226" i="5" s="1"/>
  <c r="P218226" i="5"/>
  <c r="Q218225" i="5"/>
  <c r="P218225" i="5"/>
  <c r="R218225" i="5" s="1"/>
  <c r="Q218224" i="5"/>
  <c r="P218224" i="5"/>
  <c r="Q218223" i="5"/>
  <c r="P218223" i="5"/>
  <c r="R218223" i="5" s="1"/>
  <c r="Q218222" i="5"/>
  <c r="P218222" i="5"/>
  <c r="Q218221" i="5"/>
  <c r="P218221" i="5"/>
  <c r="Q218220" i="5"/>
  <c r="P218220" i="5"/>
  <c r="R218220" i="5" s="1"/>
  <c r="R218219" i="5"/>
  <c r="Q218219" i="5"/>
  <c r="P218219" i="5"/>
  <c r="Q218218" i="5"/>
  <c r="P218218" i="5"/>
  <c r="Q218217" i="5"/>
  <c r="P218217" i="5"/>
  <c r="Q218216" i="5"/>
  <c r="P218216" i="5"/>
  <c r="R218216" i="5" s="1"/>
  <c r="R218215" i="5"/>
  <c r="Q218215" i="5"/>
  <c r="P218215" i="5"/>
  <c r="Q218214" i="5"/>
  <c r="R218214" i="5" s="1"/>
  <c r="P218214" i="5"/>
  <c r="Q218213" i="5"/>
  <c r="P218213" i="5"/>
  <c r="R218213" i="5" s="1"/>
  <c r="Q218212" i="5"/>
  <c r="P218212" i="5"/>
  <c r="Q218211" i="5"/>
  <c r="P218211" i="5"/>
  <c r="R218211" i="5" s="1"/>
  <c r="Q218210" i="5"/>
  <c r="R218210" i="5" s="1"/>
  <c r="P218210" i="5"/>
  <c r="Q218209" i="5"/>
  <c r="P218209" i="5"/>
  <c r="R218209" i="5" s="1"/>
  <c r="Q218208" i="5"/>
  <c r="P218208" i="5"/>
  <c r="Q218207" i="5"/>
  <c r="P218207" i="5"/>
  <c r="R218207" i="5" s="1"/>
  <c r="Q218206" i="5"/>
  <c r="P218206" i="5"/>
  <c r="Q218205" i="5"/>
  <c r="P218205" i="5"/>
  <c r="Q218204" i="5"/>
  <c r="P218204" i="5"/>
  <c r="R218204" i="5" s="1"/>
  <c r="R218203" i="5"/>
  <c r="Q218203" i="5"/>
  <c r="P218203" i="5"/>
  <c r="Q218202" i="5"/>
  <c r="P218202" i="5"/>
  <c r="Q218201" i="5"/>
  <c r="P218201" i="5"/>
  <c r="Q218200" i="5"/>
  <c r="P218200" i="5"/>
  <c r="R218200" i="5" s="1"/>
  <c r="R218199" i="5"/>
  <c r="Q218199" i="5"/>
  <c r="P218199" i="5"/>
  <c r="Q218198" i="5"/>
  <c r="R218198" i="5" s="1"/>
  <c r="P218198" i="5"/>
  <c r="Q218197" i="5"/>
  <c r="P218197" i="5"/>
  <c r="R218197" i="5" s="1"/>
  <c r="Q218196" i="5"/>
  <c r="P218196" i="5"/>
  <c r="Q218195" i="5"/>
  <c r="P218195" i="5"/>
  <c r="R218195" i="5" s="1"/>
  <c r="Q218194" i="5"/>
  <c r="R218194" i="5" s="1"/>
  <c r="P218194" i="5"/>
  <c r="Q218193" i="5"/>
  <c r="P218193" i="5"/>
  <c r="R218193" i="5" s="1"/>
  <c r="Q218192" i="5"/>
  <c r="P218192" i="5"/>
  <c r="Q218191" i="5"/>
  <c r="P218191" i="5"/>
  <c r="R218191" i="5" s="1"/>
  <c r="Q218190" i="5"/>
  <c r="P218190" i="5"/>
  <c r="Q218189" i="5"/>
  <c r="P218189" i="5"/>
  <c r="Q218188" i="5"/>
  <c r="P218188" i="5"/>
  <c r="R218188" i="5" s="1"/>
  <c r="R218187" i="5"/>
  <c r="Q218187" i="5"/>
  <c r="P218187" i="5"/>
  <c r="Q218186" i="5"/>
  <c r="P218186" i="5"/>
  <c r="Q218185" i="5"/>
  <c r="P218185" i="5"/>
  <c r="Q218184" i="5"/>
  <c r="P218184" i="5"/>
  <c r="R218184" i="5" s="1"/>
  <c r="R218183" i="5"/>
  <c r="Q218183" i="5"/>
  <c r="P218183" i="5"/>
  <c r="Q218182" i="5"/>
  <c r="R218182" i="5" s="1"/>
  <c r="P218182" i="5"/>
  <c r="Q218181" i="5"/>
  <c r="P218181" i="5"/>
  <c r="R218181" i="5" s="1"/>
  <c r="Q218180" i="5"/>
  <c r="P218180" i="5"/>
  <c r="Q218179" i="5"/>
  <c r="P218179" i="5"/>
  <c r="R218179" i="5" s="1"/>
  <c r="Q218178" i="5"/>
  <c r="R218178" i="5" s="1"/>
  <c r="P218178" i="5"/>
  <c r="Q218177" i="5"/>
  <c r="P218177" i="5"/>
  <c r="R218177" i="5" s="1"/>
  <c r="Q218176" i="5"/>
  <c r="P218176" i="5"/>
  <c r="Q218175" i="5"/>
  <c r="P218175" i="5"/>
  <c r="R218175" i="5" s="1"/>
  <c r="Q218174" i="5"/>
  <c r="P218174" i="5"/>
  <c r="Q218173" i="5"/>
  <c r="P218173" i="5"/>
  <c r="Q218172" i="5"/>
  <c r="P218172" i="5"/>
  <c r="R218172" i="5" s="1"/>
  <c r="R218171" i="5"/>
  <c r="Q218171" i="5"/>
  <c r="P218171" i="5"/>
  <c r="Q218170" i="5"/>
  <c r="P218170" i="5"/>
  <c r="Q218169" i="5"/>
  <c r="P218169" i="5"/>
  <c r="Q218168" i="5"/>
  <c r="P218168" i="5"/>
  <c r="R218168" i="5" s="1"/>
  <c r="R218167" i="5"/>
  <c r="Q218167" i="5"/>
  <c r="P218167" i="5"/>
  <c r="Q218166" i="5"/>
  <c r="R218166" i="5" s="1"/>
  <c r="P218166" i="5"/>
  <c r="Q218165" i="5"/>
  <c r="P218165" i="5"/>
  <c r="R218165" i="5" s="1"/>
  <c r="Q218164" i="5"/>
  <c r="P218164" i="5"/>
  <c r="Q218163" i="5"/>
  <c r="P218163" i="5"/>
  <c r="R218163" i="5" s="1"/>
  <c r="Q218162" i="5"/>
  <c r="R218162" i="5" s="1"/>
  <c r="P218162" i="5"/>
  <c r="Q218161" i="5"/>
  <c r="P218161" i="5"/>
  <c r="R218161" i="5" s="1"/>
  <c r="Q218160" i="5"/>
  <c r="P218160" i="5"/>
  <c r="Q218159" i="5"/>
  <c r="P218159" i="5"/>
  <c r="R218159" i="5" s="1"/>
  <c r="Q218158" i="5"/>
  <c r="P218158" i="5"/>
  <c r="Q218157" i="5"/>
  <c r="P218157" i="5"/>
  <c r="Q218156" i="5"/>
  <c r="P218156" i="5"/>
  <c r="R218156" i="5" s="1"/>
  <c r="R218155" i="5"/>
  <c r="Q218155" i="5"/>
  <c r="P218155" i="5"/>
  <c r="Q218154" i="5"/>
  <c r="P218154" i="5"/>
  <c r="Q218153" i="5"/>
  <c r="P218153" i="5"/>
  <c r="Q218152" i="5"/>
  <c r="P218152" i="5"/>
  <c r="R218152" i="5" s="1"/>
  <c r="R218151" i="5"/>
  <c r="Q218151" i="5"/>
  <c r="P218151" i="5"/>
  <c r="Q218150" i="5"/>
  <c r="R218150" i="5" s="1"/>
  <c r="P218150" i="5"/>
  <c r="Q218149" i="5"/>
  <c r="P218149" i="5"/>
  <c r="R218149" i="5" s="1"/>
  <c r="Q218148" i="5"/>
  <c r="P218148" i="5"/>
  <c r="Q218147" i="5"/>
  <c r="P218147" i="5"/>
  <c r="R218147" i="5" s="1"/>
  <c r="Q218146" i="5"/>
  <c r="R218146" i="5" s="1"/>
  <c r="P218146" i="5"/>
  <c r="Q218145" i="5"/>
  <c r="P218145" i="5"/>
  <c r="R218145" i="5" s="1"/>
  <c r="Q218144" i="5"/>
  <c r="P218144" i="5"/>
  <c r="Q218143" i="5"/>
  <c r="P218143" i="5"/>
  <c r="R218143" i="5" s="1"/>
  <c r="Q218142" i="5"/>
  <c r="P218142" i="5"/>
  <c r="Q218141" i="5"/>
  <c r="P218141" i="5"/>
  <c r="Q218140" i="5"/>
  <c r="P218140" i="5"/>
  <c r="R218140" i="5" s="1"/>
  <c r="R218139" i="5"/>
  <c r="Q218139" i="5"/>
  <c r="P218139" i="5"/>
  <c r="Q218138" i="5"/>
  <c r="P218138" i="5"/>
  <c r="Q218137" i="5"/>
  <c r="P218137" i="5"/>
  <c r="Q218136" i="5"/>
  <c r="P218136" i="5"/>
  <c r="R218136" i="5" s="1"/>
  <c r="R218135" i="5"/>
  <c r="Q218135" i="5"/>
  <c r="P218135" i="5"/>
  <c r="Q218134" i="5"/>
  <c r="R218134" i="5" s="1"/>
  <c r="P218134" i="5"/>
  <c r="Q218133" i="5"/>
  <c r="P218133" i="5"/>
  <c r="R218133" i="5" s="1"/>
  <c r="Q218132" i="5"/>
  <c r="P218132" i="5"/>
  <c r="Q218131" i="5"/>
  <c r="P218131" i="5"/>
  <c r="R218131" i="5" s="1"/>
  <c r="Q218130" i="5"/>
  <c r="R218130" i="5" s="1"/>
  <c r="P218130" i="5"/>
  <c r="Q218129" i="5"/>
  <c r="P218129" i="5"/>
  <c r="R218129" i="5" s="1"/>
  <c r="Q218128" i="5"/>
  <c r="P218128" i="5"/>
  <c r="Q218127" i="5"/>
  <c r="P218127" i="5"/>
  <c r="R218127" i="5" s="1"/>
  <c r="Q218126" i="5"/>
  <c r="P218126" i="5"/>
  <c r="Q218125" i="5"/>
  <c r="P218125" i="5"/>
  <c r="Q218124" i="5"/>
  <c r="P218124" i="5"/>
  <c r="R218124" i="5" s="1"/>
  <c r="R218123" i="5"/>
  <c r="Q218123" i="5"/>
  <c r="P218123" i="5"/>
  <c r="Q218122" i="5"/>
  <c r="P218122" i="5"/>
  <c r="Q218121" i="5"/>
  <c r="P218121" i="5"/>
  <c r="Q218120" i="5"/>
  <c r="P218120" i="5"/>
  <c r="R218120" i="5" s="1"/>
  <c r="R218119" i="5"/>
  <c r="Q218119" i="5"/>
  <c r="P218119" i="5"/>
  <c r="Q218118" i="5"/>
  <c r="R218118" i="5" s="1"/>
  <c r="P218118" i="5"/>
  <c r="Q218117" i="5"/>
  <c r="P218117" i="5"/>
  <c r="R218117" i="5" s="1"/>
  <c r="Q218116" i="5"/>
  <c r="P218116" i="5"/>
  <c r="Q218115" i="5"/>
  <c r="P218115" i="5"/>
  <c r="R218115" i="5" s="1"/>
  <c r="Q218114" i="5"/>
  <c r="R218114" i="5" s="1"/>
  <c r="P218114" i="5"/>
  <c r="Q218113" i="5"/>
  <c r="P218113" i="5"/>
  <c r="R218113" i="5" s="1"/>
  <c r="Q218112" i="5"/>
  <c r="P218112" i="5"/>
  <c r="Q218111" i="5"/>
  <c r="P218111" i="5"/>
  <c r="R218111" i="5" s="1"/>
  <c r="Q218110" i="5"/>
  <c r="P218110" i="5"/>
  <c r="Q218109" i="5"/>
  <c r="P218109" i="5"/>
  <c r="Q218108" i="5"/>
  <c r="P218108" i="5"/>
  <c r="R218108" i="5" s="1"/>
  <c r="R218107" i="5"/>
  <c r="Q218107" i="5"/>
  <c r="P218107" i="5"/>
  <c r="Q218106" i="5"/>
  <c r="P218106" i="5"/>
  <c r="Q218105" i="5"/>
  <c r="P218105" i="5"/>
  <c r="Q218104" i="5"/>
  <c r="P218104" i="5"/>
  <c r="R218104" i="5" s="1"/>
  <c r="R218103" i="5"/>
  <c r="Q218103" i="5"/>
  <c r="P218103" i="5"/>
  <c r="Q218102" i="5"/>
  <c r="R218102" i="5" s="1"/>
  <c r="P218102" i="5"/>
  <c r="Q218101" i="5"/>
  <c r="P218101" i="5"/>
  <c r="R218101" i="5" s="1"/>
  <c r="Q218100" i="5"/>
  <c r="P218100" i="5"/>
  <c r="Q218099" i="5"/>
  <c r="P218099" i="5"/>
  <c r="R218099" i="5" s="1"/>
  <c r="Q218098" i="5"/>
  <c r="R218098" i="5" s="1"/>
  <c r="P218098" i="5"/>
  <c r="Q218097" i="5"/>
  <c r="P218097" i="5"/>
  <c r="R218097" i="5" s="1"/>
  <c r="Q218096" i="5"/>
  <c r="P218096" i="5"/>
  <c r="Q218095" i="5"/>
  <c r="P218095" i="5"/>
  <c r="R218095" i="5" s="1"/>
  <c r="Q218094" i="5"/>
  <c r="P218094" i="5"/>
  <c r="Q218093" i="5"/>
  <c r="P218093" i="5"/>
  <c r="Q218092" i="5"/>
  <c r="P218092" i="5"/>
  <c r="R218092" i="5" s="1"/>
  <c r="R218091" i="5"/>
  <c r="Q218091" i="5"/>
  <c r="P218091" i="5"/>
  <c r="Q218090" i="5"/>
  <c r="P218090" i="5"/>
  <c r="Q218089" i="5"/>
  <c r="P218089" i="5"/>
  <c r="Q218088" i="5"/>
  <c r="P218088" i="5"/>
  <c r="R218088" i="5" s="1"/>
  <c r="R218087" i="5"/>
  <c r="Q218087" i="5"/>
  <c r="P218087" i="5"/>
  <c r="Q218086" i="5"/>
  <c r="R218086" i="5" s="1"/>
  <c r="P218086" i="5"/>
  <c r="Q218085" i="5"/>
  <c r="P218085" i="5"/>
  <c r="R218085" i="5" s="1"/>
  <c r="Q218084" i="5"/>
  <c r="P218084" i="5"/>
  <c r="Q218083" i="5"/>
  <c r="P218083" i="5"/>
  <c r="R218083" i="5" s="1"/>
  <c r="Q218082" i="5"/>
  <c r="R218082" i="5" s="1"/>
  <c r="P218082" i="5"/>
  <c r="Q218081" i="5"/>
  <c r="P218081" i="5"/>
  <c r="R218081" i="5" s="1"/>
  <c r="Q218080" i="5"/>
  <c r="P218080" i="5"/>
  <c r="Q218079" i="5"/>
  <c r="P218079" i="5"/>
  <c r="R218079" i="5" s="1"/>
  <c r="Q218078" i="5"/>
  <c r="P218078" i="5"/>
  <c r="Q218077" i="5"/>
  <c r="P218077" i="5"/>
  <c r="Q218076" i="5"/>
  <c r="P218076" i="5"/>
  <c r="R218076" i="5" s="1"/>
  <c r="R218075" i="5"/>
  <c r="Q218075" i="5"/>
  <c r="P218075" i="5"/>
  <c r="Q218074" i="5"/>
  <c r="P218074" i="5"/>
  <c r="Q218073" i="5"/>
  <c r="P218073" i="5"/>
  <c r="Q218072" i="5"/>
  <c r="P218072" i="5"/>
  <c r="R218072" i="5" s="1"/>
  <c r="R218071" i="5"/>
  <c r="Q218071" i="5"/>
  <c r="P218071" i="5"/>
  <c r="Q218070" i="5"/>
  <c r="R218070" i="5" s="1"/>
  <c r="P218070" i="5"/>
  <c r="Q218069" i="5"/>
  <c r="P218069" i="5"/>
  <c r="R218069" i="5" s="1"/>
  <c r="Q218068" i="5"/>
  <c r="P218068" i="5"/>
  <c r="Q218067" i="5"/>
  <c r="P218067" i="5"/>
  <c r="R218067" i="5" s="1"/>
  <c r="Q218066" i="5"/>
  <c r="R218066" i="5" s="1"/>
  <c r="P218066" i="5"/>
  <c r="Q218065" i="5"/>
  <c r="P218065" i="5"/>
  <c r="R218065" i="5" s="1"/>
  <c r="Q218064" i="5"/>
  <c r="P218064" i="5"/>
  <c r="Q218063" i="5"/>
  <c r="P218063" i="5"/>
  <c r="R218063" i="5" s="1"/>
  <c r="Q218062" i="5"/>
  <c r="P218062" i="5"/>
  <c r="Q218061" i="5"/>
  <c r="P218061" i="5"/>
  <c r="Q218060" i="5"/>
  <c r="P218060" i="5"/>
  <c r="R218060" i="5" s="1"/>
  <c r="R218059" i="5"/>
  <c r="Q218059" i="5"/>
  <c r="P218059" i="5"/>
  <c r="Q218058" i="5"/>
  <c r="P218058" i="5"/>
  <c r="Q218057" i="5"/>
  <c r="P218057" i="5"/>
  <c r="Q218056" i="5"/>
  <c r="P218056" i="5"/>
  <c r="R218056" i="5" s="1"/>
  <c r="R218055" i="5"/>
  <c r="Q218055" i="5"/>
  <c r="P218055" i="5"/>
  <c r="Q218054" i="5"/>
  <c r="R218054" i="5" s="1"/>
  <c r="P218054" i="5"/>
  <c r="Q218053" i="5"/>
  <c r="P218053" i="5"/>
  <c r="R218053" i="5" s="1"/>
  <c r="Q218052" i="5"/>
  <c r="P218052" i="5"/>
  <c r="Q218051" i="5"/>
  <c r="P218051" i="5"/>
  <c r="R218051" i="5" s="1"/>
  <c r="Q218050" i="5"/>
  <c r="R218050" i="5" s="1"/>
  <c r="P218050" i="5"/>
  <c r="Q218049" i="5"/>
  <c r="P218049" i="5"/>
  <c r="R218049" i="5" s="1"/>
  <c r="Q218048" i="5"/>
  <c r="P218048" i="5"/>
  <c r="Q218047" i="5"/>
  <c r="P218047" i="5"/>
  <c r="R218047" i="5" s="1"/>
  <c r="Q218046" i="5"/>
  <c r="P218046" i="5"/>
  <c r="Q218045" i="5"/>
  <c r="P218045" i="5"/>
  <c r="Q218044" i="5"/>
  <c r="P218044" i="5"/>
  <c r="R218044" i="5" s="1"/>
  <c r="R218043" i="5"/>
  <c r="Q218043" i="5"/>
  <c r="P218043" i="5"/>
  <c r="Q218042" i="5"/>
  <c r="P218042" i="5"/>
  <c r="Q218041" i="5"/>
  <c r="P218041" i="5"/>
  <c r="Q218040" i="5"/>
  <c r="P218040" i="5"/>
  <c r="R218040" i="5" s="1"/>
  <c r="R218039" i="5"/>
  <c r="Q218039" i="5"/>
  <c r="P218039" i="5"/>
  <c r="Q218038" i="5"/>
  <c r="R218038" i="5" s="1"/>
  <c r="P218038" i="5"/>
  <c r="Q218037" i="5"/>
  <c r="P218037" i="5"/>
  <c r="R218037" i="5" s="1"/>
  <c r="Q218036" i="5"/>
  <c r="P218036" i="5"/>
  <c r="Q218035" i="5"/>
  <c r="P218035" i="5"/>
  <c r="R218035" i="5" s="1"/>
  <c r="Q218034" i="5"/>
  <c r="R218034" i="5" s="1"/>
  <c r="P218034" i="5"/>
  <c r="Q218033" i="5"/>
  <c r="P218033" i="5"/>
  <c r="R218033" i="5" s="1"/>
  <c r="Q218032" i="5"/>
  <c r="P218032" i="5"/>
  <c r="Q218031" i="5"/>
  <c r="P218031" i="5"/>
  <c r="R218031" i="5" s="1"/>
  <c r="Q218030" i="5"/>
  <c r="P218030" i="5"/>
  <c r="Q218029" i="5"/>
  <c r="P218029" i="5"/>
  <c r="Q218028" i="5"/>
  <c r="P218028" i="5"/>
  <c r="R218028" i="5" s="1"/>
  <c r="R218027" i="5"/>
  <c r="Q218027" i="5"/>
  <c r="P218027" i="5"/>
  <c r="Q218026" i="5"/>
  <c r="P218026" i="5"/>
  <c r="Q218025" i="5"/>
  <c r="P218025" i="5"/>
  <c r="Q218024" i="5"/>
  <c r="P218024" i="5"/>
  <c r="R218024" i="5" s="1"/>
  <c r="R218023" i="5"/>
  <c r="Q218023" i="5"/>
  <c r="P218023" i="5"/>
  <c r="Q218022" i="5"/>
  <c r="R218022" i="5" s="1"/>
  <c r="P218022" i="5"/>
  <c r="Q218021" i="5"/>
  <c r="P218021" i="5"/>
  <c r="R218021" i="5" s="1"/>
  <c r="Q218020" i="5"/>
  <c r="P218020" i="5"/>
  <c r="Q218019" i="5"/>
  <c r="P218019" i="5"/>
  <c r="R218019" i="5" s="1"/>
  <c r="Q218018" i="5"/>
  <c r="R218018" i="5" s="1"/>
  <c r="P218018" i="5"/>
  <c r="Q218017" i="5"/>
  <c r="P218017" i="5"/>
  <c r="R218017" i="5" s="1"/>
  <c r="Q218016" i="5"/>
  <c r="P218016" i="5"/>
  <c r="Q218015" i="5"/>
  <c r="P218015" i="5"/>
  <c r="R218015" i="5" s="1"/>
  <c r="Q218014" i="5"/>
  <c r="P218014" i="5"/>
  <c r="Q218013" i="5"/>
  <c r="P218013" i="5"/>
  <c r="Q218012" i="5"/>
  <c r="P218012" i="5"/>
  <c r="R218012" i="5" s="1"/>
  <c r="R218011" i="5"/>
  <c r="Q218011" i="5"/>
  <c r="P218011" i="5"/>
  <c r="Q218010" i="5"/>
  <c r="P218010" i="5"/>
  <c r="Q218009" i="5"/>
  <c r="P218009" i="5"/>
  <c r="Q218008" i="5"/>
  <c r="P218008" i="5"/>
  <c r="R218008" i="5" s="1"/>
  <c r="R218007" i="5"/>
  <c r="Q218007" i="5"/>
  <c r="P218007" i="5"/>
  <c r="Q218006" i="5"/>
  <c r="R218006" i="5" s="1"/>
  <c r="P218006" i="5"/>
  <c r="Q218005" i="5"/>
  <c r="P218005" i="5"/>
  <c r="R218005" i="5" s="1"/>
  <c r="Q218004" i="5"/>
  <c r="P218004" i="5"/>
  <c r="Q218003" i="5"/>
  <c r="P218003" i="5"/>
  <c r="R218003" i="5" s="1"/>
  <c r="Q218002" i="5"/>
  <c r="R218002" i="5" s="1"/>
  <c r="P218002" i="5"/>
  <c r="Q218001" i="5"/>
  <c r="P218001" i="5"/>
  <c r="R218001" i="5" s="1"/>
  <c r="Q218000" i="5"/>
  <c r="P218000" i="5"/>
  <c r="Q217999" i="5"/>
  <c r="P217999" i="5"/>
  <c r="R217999" i="5" s="1"/>
  <c r="Q217998" i="5"/>
  <c r="P217998" i="5"/>
  <c r="Q217997" i="5"/>
  <c r="P217997" i="5"/>
  <c r="Q217996" i="5"/>
  <c r="P217996" i="5"/>
  <c r="R217996" i="5" s="1"/>
  <c r="R217995" i="5"/>
  <c r="Q217995" i="5"/>
  <c r="P217995" i="5"/>
  <c r="Q217994" i="5"/>
  <c r="P217994" i="5"/>
  <c r="Q217993" i="5"/>
  <c r="P217993" i="5"/>
  <c r="Q217992" i="5"/>
  <c r="P217992" i="5"/>
  <c r="R217992" i="5" s="1"/>
  <c r="R217991" i="5"/>
  <c r="Q217991" i="5"/>
  <c r="P217991" i="5"/>
  <c r="Q217990" i="5"/>
  <c r="R217990" i="5" s="1"/>
  <c r="P217990" i="5"/>
  <c r="Q217989" i="5"/>
  <c r="P217989" i="5"/>
  <c r="R217989" i="5" s="1"/>
  <c r="Q217988" i="5"/>
  <c r="P217988" i="5"/>
  <c r="Q217987" i="5"/>
  <c r="P217987" i="5"/>
  <c r="R217987" i="5" s="1"/>
  <c r="Q217986" i="5"/>
  <c r="R217986" i="5" s="1"/>
  <c r="P217986" i="5"/>
  <c r="Q217985" i="5"/>
  <c r="P217985" i="5"/>
  <c r="R217985" i="5" s="1"/>
  <c r="Q217984" i="5"/>
  <c r="P217984" i="5"/>
  <c r="Q217983" i="5"/>
  <c r="P217983" i="5"/>
  <c r="R217983" i="5" s="1"/>
  <c r="Q217982" i="5"/>
  <c r="P217982" i="5"/>
  <c r="Q217981" i="5"/>
  <c r="P217981" i="5"/>
  <c r="Q217980" i="5"/>
  <c r="P217980" i="5"/>
  <c r="R217980" i="5" s="1"/>
  <c r="R217979" i="5"/>
  <c r="Q217979" i="5"/>
  <c r="P217979" i="5"/>
  <c r="Q217978" i="5"/>
  <c r="P217978" i="5"/>
  <c r="Q217977" i="5"/>
  <c r="P217977" i="5"/>
  <c r="Q217976" i="5"/>
  <c r="P217976" i="5"/>
  <c r="R217976" i="5" s="1"/>
  <c r="R217975" i="5"/>
  <c r="Q217975" i="5"/>
  <c r="P217975" i="5"/>
  <c r="Q217974" i="5"/>
  <c r="R217974" i="5" s="1"/>
  <c r="P217974" i="5"/>
  <c r="Q217973" i="5"/>
  <c r="P217973" i="5"/>
  <c r="R217973" i="5" s="1"/>
  <c r="Q217972" i="5"/>
  <c r="P217972" i="5"/>
  <c r="Q217971" i="5"/>
  <c r="P217971" i="5"/>
  <c r="R217971" i="5" s="1"/>
  <c r="Q217970" i="5"/>
  <c r="R217970" i="5" s="1"/>
  <c r="P217970" i="5"/>
  <c r="Q217969" i="5"/>
  <c r="P217969" i="5"/>
  <c r="R217969" i="5" s="1"/>
  <c r="Q217968" i="5"/>
  <c r="P217968" i="5"/>
  <c r="Q217967" i="5"/>
  <c r="P217967" i="5"/>
  <c r="R217967" i="5" s="1"/>
  <c r="Q217966" i="5"/>
  <c r="P217966" i="5"/>
  <c r="Q217965" i="5"/>
  <c r="P217965" i="5"/>
  <c r="Q217964" i="5"/>
  <c r="P217964" i="5"/>
  <c r="R217964" i="5" s="1"/>
  <c r="R217963" i="5"/>
  <c r="Q217963" i="5"/>
  <c r="P217963" i="5"/>
  <c r="Q217962" i="5"/>
  <c r="P217962" i="5"/>
  <c r="Q217961" i="5"/>
  <c r="P217961" i="5"/>
  <c r="Q217960" i="5"/>
  <c r="P217960" i="5"/>
  <c r="R217960" i="5" s="1"/>
  <c r="R217959" i="5"/>
  <c r="Q217959" i="5"/>
  <c r="P217959" i="5"/>
  <c r="Q217958" i="5"/>
  <c r="R217958" i="5" s="1"/>
  <c r="P217958" i="5"/>
  <c r="Q217957" i="5"/>
  <c r="P217957" i="5"/>
  <c r="R217957" i="5" s="1"/>
  <c r="Q217956" i="5"/>
  <c r="P217956" i="5"/>
  <c r="Q217955" i="5"/>
  <c r="P217955" i="5"/>
  <c r="R217955" i="5" s="1"/>
  <c r="Q217954" i="5"/>
  <c r="R217954" i="5" s="1"/>
  <c r="P217954" i="5"/>
  <c r="Q217953" i="5"/>
  <c r="P217953" i="5"/>
  <c r="R217953" i="5" s="1"/>
  <c r="Q217952" i="5"/>
  <c r="P217952" i="5"/>
  <c r="Q217951" i="5"/>
  <c r="P217951" i="5"/>
  <c r="R217951" i="5" s="1"/>
  <c r="Q217950" i="5"/>
  <c r="P217950" i="5"/>
  <c r="Q217949" i="5"/>
  <c r="P217949" i="5"/>
  <c r="Q217948" i="5"/>
  <c r="P217948" i="5"/>
  <c r="R217948" i="5" s="1"/>
  <c r="R217947" i="5"/>
  <c r="Q217947" i="5"/>
  <c r="P217947" i="5"/>
  <c r="Q217946" i="5"/>
  <c r="P217946" i="5"/>
  <c r="Q217945" i="5"/>
  <c r="P217945" i="5"/>
  <c r="Q217944" i="5"/>
  <c r="P217944" i="5"/>
  <c r="R217944" i="5" s="1"/>
  <c r="R217943" i="5"/>
  <c r="Q217943" i="5"/>
  <c r="P217943" i="5"/>
  <c r="Q217942" i="5"/>
  <c r="R217942" i="5" s="1"/>
  <c r="P217942" i="5"/>
  <c r="Q217941" i="5"/>
  <c r="P217941" i="5"/>
  <c r="R217941" i="5" s="1"/>
  <c r="Q217940" i="5"/>
  <c r="P217940" i="5"/>
  <c r="Q217939" i="5"/>
  <c r="P217939" i="5"/>
  <c r="R217939" i="5" s="1"/>
  <c r="Q217938" i="5"/>
  <c r="R217938" i="5" s="1"/>
  <c r="P217938" i="5"/>
  <c r="Q217937" i="5"/>
  <c r="P217937" i="5"/>
  <c r="R217937" i="5" s="1"/>
  <c r="Q217936" i="5"/>
  <c r="P217936" i="5"/>
  <c r="Q217935" i="5"/>
  <c r="P217935" i="5"/>
  <c r="R217935" i="5" s="1"/>
  <c r="Q217934" i="5"/>
  <c r="P217934" i="5"/>
  <c r="Q217933" i="5"/>
  <c r="P217933" i="5"/>
  <c r="Q217932" i="5"/>
  <c r="P217932" i="5"/>
  <c r="R217932" i="5" s="1"/>
  <c r="R217931" i="5"/>
  <c r="Q217931" i="5"/>
  <c r="P217931" i="5"/>
  <c r="Q217930" i="5"/>
  <c r="P217930" i="5"/>
  <c r="Q217929" i="5"/>
  <c r="P217929" i="5"/>
  <c r="Q217928" i="5"/>
  <c r="P217928" i="5"/>
  <c r="R217928" i="5" s="1"/>
  <c r="R217927" i="5"/>
  <c r="Q217927" i="5"/>
  <c r="P217927" i="5"/>
  <c r="Q217926" i="5"/>
  <c r="R217926" i="5" s="1"/>
  <c r="P217926" i="5"/>
  <c r="Q217925" i="5"/>
  <c r="P217925" i="5"/>
  <c r="R217925" i="5" s="1"/>
  <c r="Q217924" i="5"/>
  <c r="P217924" i="5"/>
  <c r="Q217923" i="5"/>
  <c r="P217923" i="5"/>
  <c r="R217923" i="5" s="1"/>
  <c r="Q217922" i="5"/>
  <c r="R217922" i="5" s="1"/>
  <c r="P217922" i="5"/>
  <c r="Q217921" i="5"/>
  <c r="P217921" i="5"/>
  <c r="R217921" i="5" s="1"/>
  <c r="Q217920" i="5"/>
  <c r="P217920" i="5"/>
  <c r="Q217919" i="5"/>
  <c r="P217919" i="5"/>
  <c r="R217919" i="5" s="1"/>
  <c r="Q217918" i="5"/>
  <c r="P217918" i="5"/>
  <c r="Q217917" i="5"/>
  <c r="P217917" i="5"/>
  <c r="Q217916" i="5"/>
  <c r="P217916" i="5"/>
  <c r="R217916" i="5" s="1"/>
  <c r="R217915" i="5"/>
  <c r="Q217915" i="5"/>
  <c r="P217915" i="5"/>
  <c r="Q217914" i="5"/>
  <c r="P217914" i="5"/>
  <c r="Q217913" i="5"/>
  <c r="P217913" i="5"/>
  <c r="Q217912" i="5"/>
  <c r="P217912" i="5"/>
  <c r="R217912" i="5" s="1"/>
  <c r="R217911" i="5"/>
  <c r="Q217911" i="5"/>
  <c r="P217911" i="5"/>
  <c r="Q217910" i="5"/>
  <c r="R217910" i="5" s="1"/>
  <c r="P217910" i="5"/>
  <c r="Q217909" i="5"/>
  <c r="P217909" i="5"/>
  <c r="R217909" i="5" s="1"/>
  <c r="Q217908" i="5"/>
  <c r="P217908" i="5"/>
  <c r="Q217907" i="5"/>
  <c r="P217907" i="5"/>
  <c r="R217907" i="5" s="1"/>
  <c r="Q217906" i="5"/>
  <c r="R217906" i="5" s="1"/>
  <c r="P217906" i="5"/>
  <c r="Q217905" i="5"/>
  <c r="P217905" i="5"/>
  <c r="R217905" i="5" s="1"/>
  <c r="Q217904" i="5"/>
  <c r="P217904" i="5"/>
  <c r="Q217903" i="5"/>
  <c r="P217903" i="5"/>
  <c r="R217903" i="5" s="1"/>
  <c r="Q217902" i="5"/>
  <c r="P217902" i="5"/>
  <c r="Q217901" i="5"/>
  <c r="P217901" i="5"/>
  <c r="Q217900" i="5"/>
  <c r="P217900" i="5"/>
  <c r="R217900" i="5" s="1"/>
  <c r="R217899" i="5"/>
  <c r="Q217899" i="5"/>
  <c r="P217899" i="5"/>
  <c r="Q217898" i="5"/>
  <c r="P217898" i="5"/>
  <c r="Q217897" i="5"/>
  <c r="P217897" i="5"/>
  <c r="Q217896" i="5"/>
  <c r="P217896" i="5"/>
  <c r="R217896" i="5" s="1"/>
  <c r="R217895" i="5"/>
  <c r="Q217895" i="5"/>
  <c r="P217895" i="5"/>
  <c r="Q217894" i="5"/>
  <c r="R217894" i="5" s="1"/>
  <c r="P217894" i="5"/>
  <c r="Q217893" i="5"/>
  <c r="P217893" i="5"/>
  <c r="R217893" i="5" s="1"/>
  <c r="Q217892" i="5"/>
  <c r="P217892" i="5"/>
  <c r="Q217891" i="5"/>
  <c r="P217891" i="5"/>
  <c r="R217891" i="5" s="1"/>
  <c r="Q217890" i="5"/>
  <c r="R217890" i="5" s="1"/>
  <c r="P217890" i="5"/>
  <c r="Q217889" i="5"/>
  <c r="P217889" i="5"/>
  <c r="R217889" i="5" s="1"/>
  <c r="Q217888" i="5"/>
  <c r="P217888" i="5"/>
  <c r="Q217887" i="5"/>
  <c r="P217887" i="5"/>
  <c r="R217887" i="5" s="1"/>
  <c r="Q217886" i="5"/>
  <c r="P217886" i="5"/>
  <c r="Q217885" i="5"/>
  <c r="P217885" i="5"/>
  <c r="Q217884" i="5"/>
  <c r="P217884" i="5"/>
  <c r="R217884" i="5" s="1"/>
  <c r="R217883" i="5"/>
  <c r="Q217883" i="5"/>
  <c r="P217883" i="5"/>
  <c r="Q217882" i="5"/>
  <c r="P217882" i="5"/>
  <c r="Q217881" i="5"/>
  <c r="P217881" i="5"/>
  <c r="Q217880" i="5"/>
  <c r="P217880" i="5"/>
  <c r="R217880" i="5" s="1"/>
  <c r="R217879" i="5"/>
  <c r="Q217879" i="5"/>
  <c r="P217879" i="5"/>
  <c r="Q217878" i="5"/>
  <c r="R217878" i="5" s="1"/>
  <c r="P217878" i="5"/>
  <c r="Q217877" i="5"/>
  <c r="P217877" i="5"/>
  <c r="R217877" i="5" s="1"/>
  <c r="Q217876" i="5"/>
  <c r="P217876" i="5"/>
  <c r="Q217875" i="5"/>
  <c r="P217875" i="5"/>
  <c r="R217875" i="5" s="1"/>
  <c r="Q217874" i="5"/>
  <c r="R217874" i="5" s="1"/>
  <c r="P217874" i="5"/>
  <c r="Q217873" i="5"/>
  <c r="P217873" i="5"/>
  <c r="R217873" i="5" s="1"/>
  <c r="Q217872" i="5"/>
  <c r="P217872" i="5"/>
  <c r="Q217871" i="5"/>
  <c r="P217871" i="5"/>
  <c r="R217871" i="5" s="1"/>
  <c r="Q217870" i="5"/>
  <c r="P217870" i="5"/>
  <c r="Q217869" i="5"/>
  <c r="P217869" i="5"/>
  <c r="Q217868" i="5"/>
  <c r="P217868" i="5"/>
  <c r="R217868" i="5" s="1"/>
  <c r="R217867" i="5"/>
  <c r="Q217867" i="5"/>
  <c r="P217867" i="5"/>
  <c r="Q217866" i="5"/>
  <c r="P217866" i="5"/>
  <c r="Q217865" i="5"/>
  <c r="P217865" i="5"/>
  <c r="Q217864" i="5"/>
  <c r="P217864" i="5"/>
  <c r="R217864" i="5" s="1"/>
  <c r="R217863" i="5"/>
  <c r="Q217863" i="5"/>
  <c r="P217863" i="5"/>
  <c r="Q217862" i="5"/>
  <c r="R217862" i="5" s="1"/>
  <c r="P217862" i="5"/>
  <c r="Q217861" i="5"/>
  <c r="P217861" i="5"/>
  <c r="R217861" i="5" s="1"/>
  <c r="Q217860" i="5"/>
  <c r="P217860" i="5"/>
  <c r="Q217859" i="5"/>
  <c r="P217859" i="5"/>
  <c r="R217859" i="5" s="1"/>
  <c r="Q217858" i="5"/>
  <c r="R217858" i="5" s="1"/>
  <c r="P217858" i="5"/>
  <c r="Q217857" i="5"/>
  <c r="P217857" i="5"/>
  <c r="R217857" i="5" s="1"/>
  <c r="Q217856" i="5"/>
  <c r="P217856" i="5"/>
  <c r="Q217855" i="5"/>
  <c r="P217855" i="5"/>
  <c r="R217855" i="5" s="1"/>
  <c r="Q217854" i="5"/>
  <c r="P217854" i="5"/>
  <c r="Q217853" i="5"/>
  <c r="P217853" i="5"/>
  <c r="Q217852" i="5"/>
  <c r="P217852" i="5"/>
  <c r="R217852" i="5" s="1"/>
  <c r="R217851" i="5"/>
  <c r="Q217851" i="5"/>
  <c r="P217851" i="5"/>
  <c r="Q217850" i="5"/>
  <c r="P217850" i="5"/>
  <c r="Q217849" i="5"/>
  <c r="P217849" i="5"/>
  <c r="Q217848" i="5"/>
  <c r="P217848" i="5"/>
  <c r="R217848" i="5" s="1"/>
  <c r="R217847" i="5"/>
  <c r="Q217847" i="5"/>
  <c r="P217847" i="5"/>
  <c r="Q217846" i="5"/>
  <c r="R217846" i="5" s="1"/>
  <c r="P217846" i="5"/>
  <c r="Q217845" i="5"/>
  <c r="P217845" i="5"/>
  <c r="R217845" i="5" s="1"/>
  <c r="Q217844" i="5"/>
  <c r="P217844" i="5"/>
  <c r="Q217843" i="5"/>
  <c r="P217843" i="5"/>
  <c r="R217843" i="5" s="1"/>
  <c r="Q217842" i="5"/>
  <c r="R217842" i="5" s="1"/>
  <c r="P217842" i="5"/>
  <c r="Q217841" i="5"/>
  <c r="P217841" i="5"/>
  <c r="R217841" i="5" s="1"/>
  <c r="Q217840" i="5"/>
  <c r="P217840" i="5"/>
  <c r="Q217839" i="5"/>
  <c r="P217839" i="5"/>
  <c r="R217839" i="5" s="1"/>
  <c r="Q217838" i="5"/>
  <c r="P217838" i="5"/>
  <c r="Q217837" i="5"/>
  <c r="P217837" i="5"/>
  <c r="Q217836" i="5"/>
  <c r="P217836" i="5"/>
  <c r="R217836" i="5" s="1"/>
  <c r="R217835" i="5"/>
  <c r="Q217835" i="5"/>
  <c r="P217835" i="5"/>
  <c r="Q217834" i="5"/>
  <c r="P217834" i="5"/>
  <c r="Q217833" i="5"/>
  <c r="P217833" i="5"/>
  <c r="Q217832" i="5"/>
  <c r="P217832" i="5"/>
  <c r="R217832" i="5" s="1"/>
  <c r="R217831" i="5"/>
  <c r="Q217831" i="5"/>
  <c r="P217831" i="5"/>
  <c r="Q217830" i="5"/>
  <c r="R217830" i="5" s="1"/>
  <c r="P217830" i="5"/>
  <c r="Q217829" i="5"/>
  <c r="P217829" i="5"/>
  <c r="R217829" i="5" s="1"/>
  <c r="Q217828" i="5"/>
  <c r="P217828" i="5"/>
  <c r="Q217827" i="5"/>
  <c r="P217827" i="5"/>
  <c r="R217827" i="5" s="1"/>
  <c r="Q217826" i="5"/>
  <c r="R217826" i="5" s="1"/>
  <c r="P217826" i="5"/>
  <c r="Q217825" i="5"/>
  <c r="P217825" i="5"/>
  <c r="R217825" i="5" s="1"/>
  <c r="Q217824" i="5"/>
  <c r="P217824" i="5"/>
  <c r="Q217823" i="5"/>
  <c r="P217823" i="5"/>
  <c r="R217823" i="5" s="1"/>
  <c r="Q217822" i="5"/>
  <c r="P217822" i="5"/>
  <c r="Q217821" i="5"/>
  <c r="P217821" i="5"/>
  <c r="Q217820" i="5"/>
  <c r="P217820" i="5"/>
  <c r="R217820" i="5" s="1"/>
  <c r="R217819" i="5"/>
  <c r="Q217819" i="5"/>
  <c r="P217819" i="5"/>
  <c r="Q217818" i="5"/>
  <c r="P217818" i="5"/>
  <c r="Q217817" i="5"/>
  <c r="P217817" i="5"/>
  <c r="Q217816" i="5"/>
  <c r="P217816" i="5"/>
  <c r="R217816" i="5" s="1"/>
  <c r="R217815" i="5"/>
  <c r="Q217815" i="5"/>
  <c r="P217815" i="5"/>
  <c r="Q217814" i="5"/>
  <c r="R217814" i="5" s="1"/>
  <c r="P217814" i="5"/>
  <c r="Q217813" i="5"/>
  <c r="P217813" i="5"/>
  <c r="R217813" i="5" s="1"/>
  <c r="Q217812" i="5"/>
  <c r="P217812" i="5"/>
  <c r="Q217811" i="5"/>
  <c r="P217811" i="5"/>
  <c r="R217811" i="5" s="1"/>
  <c r="Q217810" i="5"/>
  <c r="R217810" i="5" s="1"/>
  <c r="P217810" i="5"/>
  <c r="Q217809" i="5"/>
  <c r="P217809" i="5"/>
  <c r="R217809" i="5" s="1"/>
  <c r="Q217808" i="5"/>
  <c r="P217808" i="5"/>
  <c r="Q217807" i="5"/>
  <c r="P217807" i="5"/>
  <c r="R217807" i="5" s="1"/>
  <c r="Q217806" i="5"/>
  <c r="P217806" i="5"/>
  <c r="Q217805" i="5"/>
  <c r="P217805" i="5"/>
  <c r="Q217804" i="5"/>
  <c r="P217804" i="5"/>
  <c r="R217804" i="5" s="1"/>
  <c r="R217803" i="5"/>
  <c r="Q217803" i="5"/>
  <c r="P217803" i="5"/>
  <c r="Q217802" i="5"/>
  <c r="P217802" i="5"/>
  <c r="Q217801" i="5"/>
  <c r="P217801" i="5"/>
  <c r="Q217800" i="5"/>
  <c r="P217800" i="5"/>
  <c r="R217800" i="5" s="1"/>
  <c r="R217799" i="5"/>
  <c r="Q217799" i="5"/>
  <c r="P217799" i="5"/>
  <c r="Q217798" i="5"/>
  <c r="R217798" i="5" s="1"/>
  <c r="P217798" i="5"/>
  <c r="Q217797" i="5"/>
  <c r="P217797" i="5"/>
  <c r="R217797" i="5" s="1"/>
  <c r="Q217796" i="5"/>
  <c r="P217796" i="5"/>
  <c r="Q217795" i="5"/>
  <c r="P217795" i="5"/>
  <c r="R217795" i="5" s="1"/>
  <c r="Q217794" i="5"/>
  <c r="R217794" i="5" s="1"/>
  <c r="P217794" i="5"/>
  <c r="Q217793" i="5"/>
  <c r="P217793" i="5"/>
  <c r="R217793" i="5" s="1"/>
  <c r="Q217792" i="5"/>
  <c r="P217792" i="5"/>
  <c r="Q217791" i="5"/>
  <c r="P217791" i="5"/>
  <c r="R217791" i="5" s="1"/>
  <c r="Q217790" i="5"/>
  <c r="P217790" i="5"/>
  <c r="Q217789" i="5"/>
  <c r="P217789" i="5"/>
  <c r="Q217788" i="5"/>
  <c r="P217788" i="5"/>
  <c r="R217788" i="5" s="1"/>
  <c r="R217787" i="5"/>
  <c r="Q217787" i="5"/>
  <c r="P217787" i="5"/>
  <c r="Q217786" i="5"/>
  <c r="P217786" i="5"/>
  <c r="Q217785" i="5"/>
  <c r="P217785" i="5"/>
  <c r="Q217784" i="5"/>
  <c r="P217784" i="5"/>
  <c r="R217784" i="5" s="1"/>
  <c r="R217783" i="5"/>
  <c r="Q217783" i="5"/>
  <c r="P217783" i="5"/>
  <c r="Q217782" i="5"/>
  <c r="R217782" i="5" s="1"/>
  <c r="P217782" i="5"/>
  <c r="Q217781" i="5"/>
  <c r="P217781" i="5"/>
  <c r="R217781" i="5" s="1"/>
  <c r="Q217780" i="5"/>
  <c r="P217780" i="5"/>
  <c r="Q217779" i="5"/>
  <c r="P217779" i="5"/>
  <c r="R217779" i="5" s="1"/>
  <c r="Q217778" i="5"/>
  <c r="R217778" i="5" s="1"/>
  <c r="P217778" i="5"/>
  <c r="Q217777" i="5"/>
  <c r="P217777" i="5"/>
  <c r="R217777" i="5" s="1"/>
  <c r="Q217776" i="5"/>
  <c r="P217776" i="5"/>
  <c r="Q217775" i="5"/>
  <c r="P217775" i="5"/>
  <c r="R217775" i="5" s="1"/>
  <c r="Q217774" i="5"/>
  <c r="P217774" i="5"/>
  <c r="Q217773" i="5"/>
  <c r="P217773" i="5"/>
  <c r="Q217772" i="5"/>
  <c r="P217772" i="5"/>
  <c r="R217772" i="5" s="1"/>
  <c r="R217771" i="5"/>
  <c r="Q217771" i="5"/>
  <c r="P217771" i="5"/>
  <c r="Q217770" i="5"/>
  <c r="P217770" i="5"/>
  <c r="Q217769" i="5"/>
  <c r="P217769" i="5"/>
  <c r="Q217768" i="5"/>
  <c r="P217768" i="5"/>
  <c r="R217768" i="5" s="1"/>
  <c r="R217767" i="5"/>
  <c r="Q217767" i="5"/>
  <c r="P217767" i="5"/>
  <c r="Q217766" i="5"/>
  <c r="R217766" i="5" s="1"/>
  <c r="P217766" i="5"/>
  <c r="Q217765" i="5"/>
  <c r="P217765" i="5"/>
  <c r="R217765" i="5" s="1"/>
  <c r="Q217764" i="5"/>
  <c r="P217764" i="5"/>
  <c r="Q217763" i="5"/>
  <c r="P217763" i="5"/>
  <c r="R217763" i="5" s="1"/>
  <c r="Q217762" i="5"/>
  <c r="R217762" i="5" s="1"/>
  <c r="P217762" i="5"/>
  <c r="Q217761" i="5"/>
  <c r="P217761" i="5"/>
  <c r="R217761" i="5" s="1"/>
  <c r="Q217760" i="5"/>
  <c r="P217760" i="5"/>
  <c r="Q217759" i="5"/>
  <c r="P217759" i="5"/>
  <c r="R217759" i="5" s="1"/>
  <c r="Q217758" i="5"/>
  <c r="P217758" i="5"/>
  <c r="Q217757" i="5"/>
  <c r="P217757" i="5"/>
  <c r="Q217756" i="5"/>
  <c r="P217756" i="5"/>
  <c r="R217756" i="5" s="1"/>
  <c r="R217755" i="5"/>
  <c r="Q217755" i="5"/>
  <c r="P217755" i="5"/>
  <c r="Q217754" i="5"/>
  <c r="P217754" i="5"/>
  <c r="Q217753" i="5"/>
  <c r="P217753" i="5"/>
  <c r="Q217752" i="5"/>
  <c r="P217752" i="5"/>
  <c r="R217752" i="5" s="1"/>
  <c r="R217751" i="5"/>
  <c r="Q217751" i="5"/>
  <c r="P217751" i="5"/>
  <c r="Q217750" i="5"/>
  <c r="R217750" i="5" s="1"/>
  <c r="P217750" i="5"/>
  <c r="Q217749" i="5"/>
  <c r="P217749" i="5"/>
  <c r="R217749" i="5" s="1"/>
  <c r="Q217748" i="5"/>
  <c r="P217748" i="5"/>
  <c r="Q217747" i="5"/>
  <c r="P217747" i="5"/>
  <c r="R217747" i="5" s="1"/>
  <c r="Q217746" i="5"/>
  <c r="R217746" i="5" s="1"/>
  <c r="P217746" i="5"/>
  <c r="Q217745" i="5"/>
  <c r="P217745" i="5"/>
  <c r="R217745" i="5" s="1"/>
  <c r="Q217744" i="5"/>
  <c r="P217744" i="5"/>
  <c r="Q217743" i="5"/>
  <c r="P217743" i="5"/>
  <c r="R217743" i="5" s="1"/>
  <c r="Q217742" i="5"/>
  <c r="P217742" i="5"/>
  <c r="Q217741" i="5"/>
  <c r="P217741" i="5"/>
  <c r="Q217740" i="5"/>
  <c r="P217740" i="5"/>
  <c r="R217740" i="5" s="1"/>
  <c r="R217739" i="5"/>
  <c r="Q217739" i="5"/>
  <c r="P217739" i="5"/>
  <c r="Q217738" i="5"/>
  <c r="P217738" i="5"/>
  <c r="Q217737" i="5"/>
  <c r="P217737" i="5"/>
  <c r="Q217736" i="5"/>
  <c r="P217736" i="5"/>
  <c r="R217736" i="5" s="1"/>
  <c r="R217735" i="5"/>
  <c r="Q217735" i="5"/>
  <c r="P217735" i="5"/>
  <c r="Q217734" i="5"/>
  <c r="R217734" i="5" s="1"/>
  <c r="P217734" i="5"/>
  <c r="Q217733" i="5"/>
  <c r="P217733" i="5"/>
  <c r="R217733" i="5" s="1"/>
  <c r="Q217732" i="5"/>
  <c r="P217732" i="5"/>
  <c r="Q217731" i="5"/>
  <c r="P217731" i="5"/>
  <c r="R217731" i="5" s="1"/>
  <c r="Q217730" i="5"/>
  <c r="R217730" i="5" s="1"/>
  <c r="P217730" i="5"/>
  <c r="Q217729" i="5"/>
  <c r="P217729" i="5"/>
  <c r="R217729" i="5" s="1"/>
  <c r="Q217728" i="5"/>
  <c r="P217728" i="5"/>
  <c r="Q217727" i="5"/>
  <c r="P217727" i="5"/>
  <c r="R217727" i="5" s="1"/>
  <c r="Q217726" i="5"/>
  <c r="P217726" i="5"/>
  <c r="Q217725" i="5"/>
  <c r="P217725" i="5"/>
  <c r="Q217724" i="5"/>
  <c r="P217724" i="5"/>
  <c r="R217724" i="5" s="1"/>
  <c r="R217723" i="5"/>
  <c r="Q217723" i="5"/>
  <c r="P217723" i="5"/>
  <c r="Q217722" i="5"/>
  <c r="P217722" i="5"/>
  <c r="Q217721" i="5"/>
  <c r="P217721" i="5"/>
  <c r="Q217720" i="5"/>
  <c r="P217720" i="5"/>
  <c r="R217720" i="5" s="1"/>
  <c r="R217719" i="5"/>
  <c r="Q217719" i="5"/>
  <c r="P217719" i="5"/>
  <c r="Q217718" i="5"/>
  <c r="R217718" i="5" s="1"/>
  <c r="P217718" i="5"/>
  <c r="Q217717" i="5"/>
  <c r="P217717" i="5"/>
  <c r="R217717" i="5" s="1"/>
  <c r="Q217716" i="5"/>
  <c r="P217716" i="5"/>
  <c r="Q217715" i="5"/>
  <c r="P217715" i="5"/>
  <c r="R217715" i="5" s="1"/>
  <c r="Q217714" i="5"/>
  <c r="R217714" i="5" s="1"/>
  <c r="P217714" i="5"/>
  <c r="Q217713" i="5"/>
  <c r="P217713" i="5"/>
  <c r="R217713" i="5" s="1"/>
  <c r="Q217712" i="5"/>
  <c r="P217712" i="5"/>
  <c r="Q217711" i="5"/>
  <c r="P217711" i="5"/>
  <c r="R217711" i="5" s="1"/>
  <c r="Q217710" i="5"/>
  <c r="P217710" i="5"/>
  <c r="Q217709" i="5"/>
  <c r="P217709" i="5"/>
  <c r="Q217708" i="5"/>
  <c r="P217708" i="5"/>
  <c r="R217708" i="5" s="1"/>
  <c r="R217707" i="5"/>
  <c r="Q217707" i="5"/>
  <c r="P217707" i="5"/>
  <c r="Q217706" i="5"/>
  <c r="P217706" i="5"/>
  <c r="Q217705" i="5"/>
  <c r="P217705" i="5"/>
  <c r="Q217704" i="5"/>
  <c r="P217704" i="5"/>
  <c r="R217704" i="5" s="1"/>
  <c r="R217703" i="5"/>
  <c r="Q217703" i="5"/>
  <c r="P217703" i="5"/>
  <c r="Q217702" i="5"/>
  <c r="R217702" i="5" s="1"/>
  <c r="P217702" i="5"/>
  <c r="Q217701" i="5"/>
  <c r="P217701" i="5"/>
  <c r="R217701" i="5" s="1"/>
  <c r="Q217700" i="5"/>
  <c r="P217700" i="5"/>
  <c r="Q217699" i="5"/>
  <c r="P217699" i="5"/>
  <c r="R217699" i="5" s="1"/>
  <c r="Q217698" i="5"/>
  <c r="R217698" i="5" s="1"/>
  <c r="P217698" i="5"/>
  <c r="Q217697" i="5"/>
  <c r="P217697" i="5"/>
  <c r="R217697" i="5" s="1"/>
  <c r="Q217696" i="5"/>
  <c r="P217696" i="5"/>
  <c r="Q217695" i="5"/>
  <c r="P217695" i="5"/>
  <c r="R217695" i="5" s="1"/>
  <c r="Q217694" i="5"/>
  <c r="P217694" i="5"/>
  <c r="Q217693" i="5"/>
  <c r="P217693" i="5"/>
  <c r="Q217692" i="5"/>
  <c r="P217692" i="5"/>
  <c r="R217692" i="5" s="1"/>
  <c r="R217691" i="5"/>
  <c r="Q217691" i="5"/>
  <c r="P217691" i="5"/>
  <c r="Q217690" i="5"/>
  <c r="P217690" i="5"/>
  <c r="Q217689" i="5"/>
  <c r="P217689" i="5"/>
  <c r="Q217688" i="5"/>
  <c r="P217688" i="5"/>
  <c r="R217688" i="5" s="1"/>
  <c r="R217687" i="5"/>
  <c r="Q217687" i="5"/>
  <c r="P217687" i="5"/>
  <c r="Q217686" i="5"/>
  <c r="R217686" i="5" s="1"/>
  <c r="P217686" i="5"/>
  <c r="Q217685" i="5"/>
  <c r="P217685" i="5"/>
  <c r="R217685" i="5" s="1"/>
  <c r="Q217684" i="5"/>
  <c r="P217684" i="5"/>
  <c r="Q217683" i="5"/>
  <c r="P217683" i="5"/>
  <c r="R217683" i="5" s="1"/>
  <c r="Q217682" i="5"/>
  <c r="R217682" i="5" s="1"/>
  <c r="P217682" i="5"/>
  <c r="Q217681" i="5"/>
  <c r="P217681" i="5"/>
  <c r="R217681" i="5" s="1"/>
  <c r="Q217680" i="5"/>
  <c r="P217680" i="5"/>
  <c r="Q217679" i="5"/>
  <c r="P217679" i="5"/>
  <c r="R217679" i="5" s="1"/>
  <c r="Q217678" i="5"/>
  <c r="P217678" i="5"/>
  <c r="Q217677" i="5"/>
  <c r="P217677" i="5"/>
  <c r="Q217676" i="5"/>
  <c r="P217676" i="5"/>
  <c r="R217676" i="5" s="1"/>
  <c r="R217675" i="5"/>
  <c r="Q217675" i="5"/>
  <c r="P217675" i="5"/>
  <c r="Q217674" i="5"/>
  <c r="P217674" i="5"/>
  <c r="Q217673" i="5"/>
  <c r="P217673" i="5"/>
  <c r="Q217672" i="5"/>
  <c r="P217672" i="5"/>
  <c r="R217672" i="5" s="1"/>
  <c r="R217671" i="5"/>
  <c r="Q217671" i="5"/>
  <c r="P217671" i="5"/>
  <c r="Q217670" i="5"/>
  <c r="R217670" i="5" s="1"/>
  <c r="P217670" i="5"/>
  <c r="Q217669" i="5"/>
  <c r="P217669" i="5"/>
  <c r="R217669" i="5" s="1"/>
  <c r="Q217668" i="5"/>
  <c r="P217668" i="5"/>
  <c r="Q217667" i="5"/>
  <c r="P217667" i="5"/>
  <c r="R217667" i="5" s="1"/>
  <c r="Q217666" i="5"/>
  <c r="R217666" i="5" s="1"/>
  <c r="P217666" i="5"/>
  <c r="Q217665" i="5"/>
  <c r="P217665" i="5"/>
  <c r="R217665" i="5" s="1"/>
  <c r="Q217664" i="5"/>
  <c r="P217664" i="5"/>
  <c r="Q217663" i="5"/>
  <c r="P217663" i="5"/>
  <c r="R217663" i="5" s="1"/>
  <c r="Q217662" i="5"/>
  <c r="P217662" i="5"/>
  <c r="Q217661" i="5"/>
  <c r="P217661" i="5"/>
  <c r="Q217660" i="5"/>
  <c r="P217660" i="5"/>
  <c r="R217660" i="5" s="1"/>
  <c r="R217659" i="5"/>
  <c r="Q217659" i="5"/>
  <c r="P217659" i="5"/>
  <c r="Q217658" i="5"/>
  <c r="P217658" i="5"/>
  <c r="Q217657" i="5"/>
  <c r="P217657" i="5"/>
  <c r="Q217656" i="5"/>
  <c r="P217656" i="5"/>
  <c r="R217656" i="5" s="1"/>
  <c r="R217655" i="5"/>
  <c r="Q217655" i="5"/>
  <c r="P217655" i="5"/>
  <c r="Q217654" i="5"/>
  <c r="R217654" i="5" s="1"/>
  <c r="P217654" i="5"/>
  <c r="Q217653" i="5"/>
  <c r="P217653" i="5"/>
  <c r="R217653" i="5" s="1"/>
  <c r="Q217652" i="5"/>
  <c r="P217652" i="5"/>
  <c r="Q217651" i="5"/>
  <c r="P217651" i="5"/>
  <c r="R217651" i="5" s="1"/>
  <c r="Q217650" i="5"/>
  <c r="R217650" i="5" s="1"/>
  <c r="P217650" i="5"/>
  <c r="Q217649" i="5"/>
  <c r="P217649" i="5"/>
  <c r="R217649" i="5" s="1"/>
  <c r="Q217648" i="5"/>
  <c r="P217648" i="5"/>
  <c r="Q217647" i="5"/>
  <c r="P217647" i="5"/>
  <c r="R217647" i="5" s="1"/>
  <c r="Q217646" i="5"/>
  <c r="P217646" i="5"/>
  <c r="Q217645" i="5"/>
  <c r="P217645" i="5"/>
  <c r="Q217644" i="5"/>
  <c r="P217644" i="5"/>
  <c r="R217644" i="5" s="1"/>
  <c r="R217643" i="5"/>
  <c r="Q217643" i="5"/>
  <c r="P217643" i="5"/>
  <c r="Q217642" i="5"/>
  <c r="P217642" i="5"/>
  <c r="Q217641" i="5"/>
  <c r="P217641" i="5"/>
  <c r="Q217640" i="5"/>
  <c r="P217640" i="5"/>
  <c r="R217640" i="5" s="1"/>
  <c r="R217639" i="5"/>
  <c r="Q217639" i="5"/>
  <c r="P217639" i="5"/>
  <c r="Q217638" i="5"/>
  <c r="R217638" i="5" s="1"/>
  <c r="P217638" i="5"/>
  <c r="Q217637" i="5"/>
  <c r="P217637" i="5"/>
  <c r="R217637" i="5" s="1"/>
  <c r="Q217636" i="5"/>
  <c r="P217636" i="5"/>
  <c r="Q217635" i="5"/>
  <c r="P217635" i="5"/>
  <c r="R217635" i="5" s="1"/>
  <c r="Q217634" i="5"/>
  <c r="R217634" i="5" s="1"/>
  <c r="P217634" i="5"/>
  <c r="Q217633" i="5"/>
  <c r="P217633" i="5"/>
  <c r="R217633" i="5" s="1"/>
  <c r="Q217632" i="5"/>
  <c r="P217632" i="5"/>
  <c r="Q217631" i="5"/>
  <c r="P217631" i="5"/>
  <c r="R217631" i="5" s="1"/>
  <c r="Q217630" i="5"/>
  <c r="P217630" i="5"/>
  <c r="Q217629" i="5"/>
  <c r="P217629" i="5"/>
  <c r="Q217628" i="5"/>
  <c r="P217628" i="5"/>
  <c r="R217628" i="5" s="1"/>
  <c r="R217627" i="5"/>
  <c r="Q217627" i="5"/>
  <c r="P217627" i="5"/>
  <c r="Q217626" i="5"/>
  <c r="P217626" i="5"/>
  <c r="Q217625" i="5"/>
  <c r="P217625" i="5"/>
  <c r="Q217624" i="5"/>
  <c r="P217624" i="5"/>
  <c r="R217624" i="5" s="1"/>
  <c r="R217623" i="5"/>
  <c r="Q217623" i="5"/>
  <c r="P217623" i="5"/>
  <c r="Q217622" i="5"/>
  <c r="R217622" i="5" s="1"/>
  <c r="P217622" i="5"/>
  <c r="Q217621" i="5"/>
  <c r="P217621" i="5"/>
  <c r="R217621" i="5" s="1"/>
  <c r="Q217620" i="5"/>
  <c r="P217620" i="5"/>
  <c r="Q217619" i="5"/>
  <c r="P217619" i="5"/>
  <c r="R217619" i="5" s="1"/>
  <c r="Q217618" i="5"/>
  <c r="R217618" i="5" s="1"/>
  <c r="P217618" i="5"/>
  <c r="Q217617" i="5"/>
  <c r="P217617" i="5"/>
  <c r="R217617" i="5" s="1"/>
  <c r="Q217616" i="5"/>
  <c r="P217616" i="5"/>
  <c r="Q217615" i="5"/>
  <c r="P217615" i="5"/>
  <c r="R217615" i="5" s="1"/>
  <c r="Q217614" i="5"/>
  <c r="P217614" i="5"/>
  <c r="Q217613" i="5"/>
  <c r="P217613" i="5"/>
  <c r="Q217612" i="5"/>
  <c r="P217612" i="5"/>
  <c r="R217612" i="5" s="1"/>
  <c r="R217611" i="5"/>
  <c r="Q217611" i="5"/>
  <c r="P217611" i="5"/>
  <c r="Q217610" i="5"/>
  <c r="P217610" i="5"/>
  <c r="Q217609" i="5"/>
  <c r="P217609" i="5"/>
  <c r="Q217608" i="5"/>
  <c r="P217608" i="5"/>
  <c r="R217608" i="5" s="1"/>
  <c r="R217607" i="5"/>
  <c r="Q217607" i="5"/>
  <c r="P217607" i="5"/>
  <c r="Q217606" i="5"/>
  <c r="R217606" i="5" s="1"/>
  <c r="P217606" i="5"/>
  <c r="Q217605" i="5"/>
  <c r="P217605" i="5"/>
  <c r="R217605" i="5" s="1"/>
  <c r="Q217604" i="5"/>
  <c r="P217604" i="5"/>
  <c r="Q217603" i="5"/>
  <c r="P217603" i="5"/>
  <c r="R217603" i="5" s="1"/>
  <c r="Q217602" i="5"/>
  <c r="R217602" i="5" s="1"/>
  <c r="P217602" i="5"/>
  <c r="Q217601" i="5"/>
  <c r="P217601" i="5"/>
  <c r="R217601" i="5" s="1"/>
  <c r="Q217600" i="5"/>
  <c r="P217600" i="5"/>
  <c r="Q217599" i="5"/>
  <c r="P217599" i="5"/>
  <c r="R217599" i="5" s="1"/>
  <c r="Q217598" i="5"/>
  <c r="P217598" i="5"/>
  <c r="Q217597" i="5"/>
  <c r="P217597" i="5"/>
  <c r="Q217596" i="5"/>
  <c r="P217596" i="5"/>
  <c r="R217596" i="5" s="1"/>
  <c r="R217595" i="5"/>
  <c r="Q217595" i="5"/>
  <c r="P217595" i="5"/>
  <c r="Q217594" i="5"/>
  <c r="P217594" i="5"/>
  <c r="Q217593" i="5"/>
  <c r="P217593" i="5"/>
  <c r="Q217592" i="5"/>
  <c r="P217592" i="5"/>
  <c r="R217592" i="5" s="1"/>
  <c r="R217591" i="5"/>
  <c r="Q217591" i="5"/>
  <c r="P217591" i="5"/>
  <c r="Q217590" i="5"/>
  <c r="R217590" i="5" s="1"/>
  <c r="P217590" i="5"/>
  <c r="Q217589" i="5"/>
  <c r="P217589" i="5"/>
  <c r="R217589" i="5" s="1"/>
  <c r="Q217588" i="5"/>
  <c r="P217588" i="5"/>
  <c r="Q217587" i="5"/>
  <c r="P217587" i="5"/>
  <c r="R217587" i="5" s="1"/>
  <c r="Q217586" i="5"/>
  <c r="R217586" i="5" s="1"/>
  <c r="P217586" i="5"/>
  <c r="Q217585" i="5"/>
  <c r="P217585" i="5"/>
  <c r="R217585" i="5" s="1"/>
  <c r="Q217584" i="5"/>
  <c r="P217584" i="5"/>
  <c r="Q217583" i="5"/>
  <c r="P217583" i="5"/>
  <c r="R217583" i="5" s="1"/>
  <c r="Q217582" i="5"/>
  <c r="P217582" i="5"/>
  <c r="Q217581" i="5"/>
  <c r="P217581" i="5"/>
  <c r="Q217580" i="5"/>
  <c r="P217580" i="5"/>
  <c r="R217580" i="5" s="1"/>
  <c r="R217579" i="5"/>
  <c r="Q217579" i="5"/>
  <c r="P217579" i="5"/>
  <c r="Q217578" i="5"/>
  <c r="P217578" i="5"/>
  <c r="Q217577" i="5"/>
  <c r="P217577" i="5"/>
  <c r="Q217576" i="5"/>
  <c r="P217576" i="5"/>
  <c r="R217576" i="5" s="1"/>
  <c r="R217575" i="5"/>
  <c r="Q217575" i="5"/>
  <c r="P217575" i="5"/>
  <c r="Q217574" i="5"/>
  <c r="R217574" i="5" s="1"/>
  <c r="P217574" i="5"/>
  <c r="Q217573" i="5"/>
  <c r="P217573" i="5"/>
  <c r="R217573" i="5" s="1"/>
  <c r="Q217572" i="5"/>
  <c r="P217572" i="5"/>
  <c r="Q217571" i="5"/>
  <c r="P217571" i="5"/>
  <c r="R217571" i="5" s="1"/>
  <c r="Q217570" i="5"/>
  <c r="R217570" i="5" s="1"/>
  <c r="P217570" i="5"/>
  <c r="Q217569" i="5"/>
  <c r="P217569" i="5"/>
  <c r="R217569" i="5" s="1"/>
  <c r="Q217568" i="5"/>
  <c r="P217568" i="5"/>
  <c r="Q217567" i="5"/>
  <c r="P217567" i="5"/>
  <c r="R217567" i="5" s="1"/>
  <c r="Q217566" i="5"/>
  <c r="P217566" i="5"/>
  <c r="Q217565" i="5"/>
  <c r="P217565" i="5"/>
  <c r="Q217564" i="5"/>
  <c r="P217564" i="5"/>
  <c r="R217564" i="5" s="1"/>
  <c r="R217563" i="5"/>
  <c r="Q217563" i="5"/>
  <c r="P217563" i="5"/>
  <c r="Q217562" i="5"/>
  <c r="P217562" i="5"/>
  <c r="Q217561" i="5"/>
  <c r="P217561" i="5"/>
  <c r="Q217560" i="5"/>
  <c r="P217560" i="5"/>
  <c r="R217560" i="5" s="1"/>
  <c r="R217559" i="5"/>
  <c r="Q217559" i="5"/>
  <c r="P217559" i="5"/>
  <c r="Q217558" i="5"/>
  <c r="R217558" i="5" s="1"/>
  <c r="P217558" i="5"/>
  <c r="Q217557" i="5"/>
  <c r="P217557" i="5"/>
  <c r="R217557" i="5" s="1"/>
  <c r="Q217556" i="5"/>
  <c r="P217556" i="5"/>
  <c r="Q217555" i="5"/>
  <c r="P217555" i="5"/>
  <c r="R217555" i="5" s="1"/>
  <c r="Q217554" i="5"/>
  <c r="R217554" i="5" s="1"/>
  <c r="P217554" i="5"/>
  <c r="Q217553" i="5"/>
  <c r="P217553" i="5"/>
  <c r="R217553" i="5" s="1"/>
  <c r="Q217552" i="5"/>
  <c r="P217552" i="5"/>
  <c r="Q217551" i="5"/>
  <c r="P217551" i="5"/>
  <c r="R217551" i="5" s="1"/>
  <c r="Q217550" i="5"/>
  <c r="P217550" i="5"/>
  <c r="Q217549" i="5"/>
  <c r="P217549" i="5"/>
  <c r="Q217548" i="5"/>
  <c r="P217548" i="5"/>
  <c r="R217548" i="5" s="1"/>
  <c r="R217547" i="5"/>
  <c r="Q217547" i="5"/>
  <c r="P217547" i="5"/>
  <c r="Q217546" i="5"/>
  <c r="P217546" i="5"/>
  <c r="Q217545" i="5"/>
  <c r="P217545" i="5"/>
  <c r="Q217544" i="5"/>
  <c r="P217544" i="5"/>
  <c r="R217544" i="5" s="1"/>
  <c r="R217543" i="5"/>
  <c r="Q217543" i="5"/>
  <c r="P217543" i="5"/>
  <c r="Q217542" i="5"/>
  <c r="R217542" i="5" s="1"/>
  <c r="P217542" i="5"/>
  <c r="Q217541" i="5"/>
  <c r="P217541" i="5"/>
  <c r="R217541" i="5" s="1"/>
  <c r="Q217540" i="5"/>
  <c r="P217540" i="5"/>
  <c r="Q217539" i="5"/>
  <c r="P217539" i="5"/>
  <c r="R217539" i="5" s="1"/>
  <c r="Q217538" i="5"/>
  <c r="R217538" i="5" s="1"/>
  <c r="P217538" i="5"/>
  <c r="Q217537" i="5"/>
  <c r="P217537" i="5"/>
  <c r="R217537" i="5" s="1"/>
  <c r="Q217536" i="5"/>
  <c r="P217536" i="5"/>
  <c r="Q217535" i="5"/>
  <c r="P217535" i="5"/>
  <c r="R217535" i="5" s="1"/>
  <c r="Q217534" i="5"/>
  <c r="P217534" i="5"/>
  <c r="Q217533" i="5"/>
  <c r="P217533" i="5"/>
  <c r="Q217532" i="5"/>
  <c r="P217532" i="5"/>
  <c r="R217532" i="5" s="1"/>
  <c r="R217531" i="5"/>
  <c r="Q217531" i="5"/>
  <c r="P217531" i="5"/>
  <c r="Q217530" i="5"/>
  <c r="P217530" i="5"/>
  <c r="Q217529" i="5"/>
  <c r="P217529" i="5"/>
  <c r="Q217528" i="5"/>
  <c r="P217528" i="5"/>
  <c r="R217528" i="5" s="1"/>
  <c r="R217527" i="5"/>
  <c r="Q217527" i="5"/>
  <c r="P217527" i="5"/>
  <c r="Q217526" i="5"/>
  <c r="R217526" i="5" s="1"/>
  <c r="P217526" i="5"/>
  <c r="Q217525" i="5"/>
  <c r="P217525" i="5"/>
  <c r="R217525" i="5" s="1"/>
  <c r="Q217524" i="5"/>
  <c r="P217524" i="5"/>
  <c r="Q217523" i="5"/>
  <c r="P217523" i="5"/>
  <c r="R217523" i="5" s="1"/>
  <c r="Q217522" i="5"/>
  <c r="R217522" i="5" s="1"/>
  <c r="P217522" i="5"/>
  <c r="Q217521" i="5"/>
  <c r="P217521" i="5"/>
  <c r="R217521" i="5" s="1"/>
  <c r="Q217520" i="5"/>
  <c r="P217520" i="5"/>
  <c r="Q217519" i="5"/>
  <c r="P217519" i="5"/>
  <c r="R217519" i="5" s="1"/>
  <c r="Q217518" i="5"/>
  <c r="P217518" i="5"/>
  <c r="Q217517" i="5"/>
  <c r="P217517" i="5"/>
  <c r="Q217516" i="5"/>
  <c r="P217516" i="5"/>
  <c r="R217516" i="5" s="1"/>
  <c r="R217515" i="5"/>
  <c r="Q217515" i="5"/>
  <c r="P217515" i="5"/>
  <c r="Q217514" i="5"/>
  <c r="P217514" i="5"/>
  <c r="Q217513" i="5"/>
  <c r="P217513" i="5"/>
  <c r="Q217512" i="5"/>
  <c r="P217512" i="5"/>
  <c r="R217512" i="5" s="1"/>
  <c r="R217511" i="5"/>
  <c r="Q217511" i="5"/>
  <c r="P217511" i="5"/>
  <c r="Q217510" i="5"/>
  <c r="R217510" i="5" s="1"/>
  <c r="P217510" i="5"/>
  <c r="Q217509" i="5"/>
  <c r="P217509" i="5"/>
  <c r="R217509" i="5" s="1"/>
  <c r="Q217508" i="5"/>
  <c r="P217508" i="5"/>
  <c r="Q217507" i="5"/>
  <c r="P217507" i="5"/>
  <c r="R217507" i="5" s="1"/>
  <c r="Q217506" i="5"/>
  <c r="R217506" i="5" s="1"/>
  <c r="P217506" i="5"/>
  <c r="Q217505" i="5"/>
  <c r="P217505" i="5"/>
  <c r="R217505" i="5" s="1"/>
  <c r="Q217504" i="5"/>
  <c r="P217504" i="5"/>
  <c r="Q217503" i="5"/>
  <c r="P217503" i="5"/>
  <c r="R217503" i="5" s="1"/>
  <c r="Q217502" i="5"/>
  <c r="P217502" i="5"/>
  <c r="Q217501" i="5"/>
  <c r="P217501" i="5"/>
  <c r="Q217500" i="5"/>
  <c r="P217500" i="5"/>
  <c r="R217500" i="5" s="1"/>
  <c r="R217499" i="5"/>
  <c r="Q217499" i="5"/>
  <c r="P217499" i="5"/>
  <c r="Q217498" i="5"/>
  <c r="P217498" i="5"/>
  <c r="Q217497" i="5"/>
  <c r="P217497" i="5"/>
  <c r="Q217496" i="5"/>
  <c r="P217496" i="5"/>
  <c r="R217496" i="5" s="1"/>
  <c r="R217495" i="5"/>
  <c r="Q217495" i="5"/>
  <c r="P217495" i="5"/>
  <c r="Q217494" i="5"/>
  <c r="R217494" i="5" s="1"/>
  <c r="P217494" i="5"/>
  <c r="Q217493" i="5"/>
  <c r="P217493" i="5"/>
  <c r="R217493" i="5" s="1"/>
  <c r="Q217492" i="5"/>
  <c r="P217492" i="5"/>
  <c r="Q217491" i="5"/>
  <c r="P217491" i="5"/>
  <c r="R217491" i="5" s="1"/>
  <c r="Q217490" i="5"/>
  <c r="R217490" i="5" s="1"/>
  <c r="P217490" i="5"/>
  <c r="Q217489" i="5"/>
  <c r="P217489" i="5"/>
  <c r="R217489" i="5" s="1"/>
  <c r="Q217488" i="5"/>
  <c r="P217488" i="5"/>
  <c r="Q217487" i="5"/>
  <c r="P217487" i="5"/>
  <c r="R217487" i="5" s="1"/>
  <c r="Q217486" i="5"/>
  <c r="P217486" i="5"/>
  <c r="Q217485" i="5"/>
  <c r="P217485" i="5"/>
  <c r="Q217484" i="5"/>
  <c r="P217484" i="5"/>
  <c r="R217484" i="5" s="1"/>
  <c r="R217483" i="5"/>
  <c r="Q217483" i="5"/>
  <c r="P217483" i="5"/>
  <c r="Q217482" i="5"/>
  <c r="P217482" i="5"/>
  <c r="Q217481" i="5"/>
  <c r="P217481" i="5"/>
  <c r="Q217480" i="5"/>
  <c r="P217480" i="5"/>
  <c r="R217480" i="5" s="1"/>
  <c r="R217479" i="5"/>
  <c r="Q217479" i="5"/>
  <c r="P217479" i="5"/>
  <c r="Q217478" i="5"/>
  <c r="R217478" i="5" s="1"/>
  <c r="P217478" i="5"/>
  <c r="Q217477" i="5"/>
  <c r="P217477" i="5"/>
  <c r="R217477" i="5" s="1"/>
  <c r="Q217476" i="5"/>
  <c r="P217476" i="5"/>
  <c r="Q217475" i="5"/>
  <c r="P217475" i="5"/>
  <c r="R217475" i="5" s="1"/>
  <c r="Q217474" i="5"/>
  <c r="R217474" i="5" s="1"/>
  <c r="P217474" i="5"/>
  <c r="Q217473" i="5"/>
  <c r="P217473" i="5"/>
  <c r="R217473" i="5" s="1"/>
  <c r="Q217472" i="5"/>
  <c r="P217472" i="5"/>
  <c r="Q217471" i="5"/>
  <c r="P217471" i="5"/>
  <c r="R217471" i="5" s="1"/>
  <c r="Q217470" i="5"/>
  <c r="P217470" i="5"/>
  <c r="Q217469" i="5"/>
  <c r="P217469" i="5"/>
  <c r="Q217468" i="5"/>
  <c r="P217468" i="5"/>
  <c r="R217468" i="5" s="1"/>
  <c r="R217467" i="5"/>
  <c r="Q217467" i="5"/>
  <c r="P217467" i="5"/>
  <c r="Q217466" i="5"/>
  <c r="P217466" i="5"/>
  <c r="Q217465" i="5"/>
  <c r="P217465" i="5"/>
  <c r="Q217464" i="5"/>
  <c r="P217464" i="5"/>
  <c r="R217464" i="5" s="1"/>
  <c r="R217463" i="5"/>
  <c r="Q217463" i="5"/>
  <c r="P217463" i="5"/>
  <c r="Q217462" i="5"/>
  <c r="R217462" i="5" s="1"/>
  <c r="P217462" i="5"/>
  <c r="Q217461" i="5"/>
  <c r="P217461" i="5"/>
  <c r="R217461" i="5" s="1"/>
  <c r="Q217460" i="5"/>
  <c r="P217460" i="5"/>
  <c r="Q217459" i="5"/>
  <c r="P217459" i="5"/>
  <c r="R217459" i="5" s="1"/>
  <c r="Q217458" i="5"/>
  <c r="R217458" i="5" s="1"/>
  <c r="P217458" i="5"/>
  <c r="Q217457" i="5"/>
  <c r="P217457" i="5"/>
  <c r="R217457" i="5" s="1"/>
  <c r="Q217456" i="5"/>
  <c r="P217456" i="5"/>
  <c r="Q217455" i="5"/>
  <c r="P217455" i="5"/>
  <c r="R217455" i="5" s="1"/>
  <c r="Q217454" i="5"/>
  <c r="P217454" i="5"/>
  <c r="Q217453" i="5"/>
  <c r="P217453" i="5"/>
  <c r="Q217452" i="5"/>
  <c r="P217452" i="5"/>
  <c r="R217452" i="5" s="1"/>
  <c r="R217451" i="5"/>
  <c r="Q217451" i="5"/>
  <c r="P217451" i="5"/>
  <c r="Q217450" i="5"/>
  <c r="P217450" i="5"/>
  <c r="Q217449" i="5"/>
  <c r="P217449" i="5"/>
  <c r="Q217448" i="5"/>
  <c r="P217448" i="5"/>
  <c r="R217448" i="5" s="1"/>
  <c r="R217447" i="5"/>
  <c r="Q217447" i="5"/>
  <c r="P217447" i="5"/>
  <c r="Q217446" i="5"/>
  <c r="R217446" i="5" s="1"/>
  <c r="P217446" i="5"/>
  <c r="Q217445" i="5"/>
  <c r="P217445" i="5"/>
  <c r="R217445" i="5" s="1"/>
  <c r="Q217444" i="5"/>
  <c r="P217444" i="5"/>
  <c r="Q217443" i="5"/>
  <c r="P217443" i="5"/>
  <c r="R217443" i="5" s="1"/>
  <c r="Q217442" i="5"/>
  <c r="R217442" i="5" s="1"/>
  <c r="P217442" i="5"/>
  <c r="Q217441" i="5"/>
  <c r="P217441" i="5"/>
  <c r="R217441" i="5" s="1"/>
  <c r="Q217440" i="5"/>
  <c r="P217440" i="5"/>
  <c r="Q217439" i="5"/>
  <c r="P217439" i="5"/>
  <c r="R217439" i="5" s="1"/>
  <c r="Q217438" i="5"/>
  <c r="P217438" i="5"/>
  <c r="Q217437" i="5"/>
  <c r="P217437" i="5"/>
  <c r="Q217436" i="5"/>
  <c r="P217436" i="5"/>
  <c r="R217436" i="5" s="1"/>
  <c r="R217435" i="5"/>
  <c r="Q217435" i="5"/>
  <c r="P217435" i="5"/>
  <c r="Q217434" i="5"/>
  <c r="P217434" i="5"/>
  <c r="Q217433" i="5"/>
  <c r="P217433" i="5"/>
  <c r="Q217432" i="5"/>
  <c r="P217432" i="5"/>
  <c r="R217432" i="5" s="1"/>
  <c r="R217431" i="5"/>
  <c r="Q217431" i="5"/>
  <c r="P217431" i="5"/>
  <c r="Q217430" i="5"/>
  <c r="R217430" i="5" s="1"/>
  <c r="P217430" i="5"/>
  <c r="Q217429" i="5"/>
  <c r="P217429" i="5"/>
  <c r="R217429" i="5" s="1"/>
  <c r="Q217428" i="5"/>
  <c r="P217428" i="5"/>
  <c r="Q217427" i="5"/>
  <c r="P217427" i="5"/>
  <c r="R217427" i="5" s="1"/>
  <c r="Q217426" i="5"/>
  <c r="R217426" i="5" s="1"/>
  <c r="P217426" i="5"/>
  <c r="Q217425" i="5"/>
  <c r="P217425" i="5"/>
  <c r="R217425" i="5" s="1"/>
  <c r="Q217424" i="5"/>
  <c r="P217424" i="5"/>
  <c r="Q217423" i="5"/>
  <c r="P217423" i="5"/>
  <c r="R217423" i="5" s="1"/>
  <c r="Q217422" i="5"/>
  <c r="P217422" i="5"/>
  <c r="Q217421" i="5"/>
  <c r="P217421" i="5"/>
  <c r="Q217420" i="5"/>
  <c r="P217420" i="5"/>
  <c r="R217420" i="5" s="1"/>
  <c r="R217419" i="5"/>
  <c r="Q217419" i="5"/>
  <c r="P217419" i="5"/>
  <c r="Q217418" i="5"/>
  <c r="P217418" i="5"/>
  <c r="Q217417" i="5"/>
  <c r="P217417" i="5"/>
  <c r="Q217416" i="5"/>
  <c r="P217416" i="5"/>
  <c r="R217416" i="5" s="1"/>
  <c r="R217415" i="5"/>
  <c r="Q217415" i="5"/>
  <c r="P217415" i="5"/>
  <c r="Q217414" i="5"/>
  <c r="R217414" i="5" s="1"/>
  <c r="P217414" i="5"/>
  <c r="Q217413" i="5"/>
  <c r="P217413" i="5"/>
  <c r="R217413" i="5" s="1"/>
  <c r="Q217412" i="5"/>
  <c r="P217412" i="5"/>
  <c r="Q217411" i="5"/>
  <c r="P217411" i="5"/>
  <c r="R217411" i="5" s="1"/>
  <c r="Q217410" i="5"/>
  <c r="R217410" i="5" s="1"/>
  <c r="P217410" i="5"/>
  <c r="Q217409" i="5"/>
  <c r="P217409" i="5"/>
  <c r="R217409" i="5" s="1"/>
  <c r="Q217408" i="5"/>
  <c r="P217408" i="5"/>
  <c r="Q217407" i="5"/>
  <c r="P217407" i="5"/>
  <c r="R217407" i="5" s="1"/>
  <c r="Q217406" i="5"/>
  <c r="P217406" i="5"/>
  <c r="Q217405" i="5"/>
  <c r="P217405" i="5"/>
  <c r="Q217404" i="5"/>
  <c r="P217404" i="5"/>
  <c r="R217404" i="5" s="1"/>
  <c r="R217403" i="5"/>
  <c r="Q217403" i="5"/>
  <c r="P217403" i="5"/>
  <c r="Q217402" i="5"/>
  <c r="P217402" i="5"/>
  <c r="Q217401" i="5"/>
  <c r="P217401" i="5"/>
  <c r="Q217400" i="5"/>
  <c r="P217400" i="5"/>
  <c r="R217400" i="5" s="1"/>
  <c r="R217399" i="5"/>
  <c r="Q217399" i="5"/>
  <c r="P217399" i="5"/>
  <c r="Q217398" i="5"/>
  <c r="R217398" i="5" s="1"/>
  <c r="P217398" i="5"/>
  <c r="Q217397" i="5"/>
  <c r="P217397" i="5"/>
  <c r="R217397" i="5" s="1"/>
  <c r="Q217396" i="5"/>
  <c r="P217396" i="5"/>
  <c r="Q217395" i="5"/>
  <c r="P217395" i="5"/>
  <c r="R217395" i="5" s="1"/>
  <c r="Q217394" i="5"/>
  <c r="R217394" i="5" s="1"/>
  <c r="P217394" i="5"/>
  <c r="Q217393" i="5"/>
  <c r="P217393" i="5"/>
  <c r="R217393" i="5" s="1"/>
  <c r="Q217392" i="5"/>
  <c r="P217392" i="5"/>
  <c r="Q217391" i="5"/>
  <c r="P217391" i="5"/>
  <c r="R217391" i="5" s="1"/>
  <c r="Q217390" i="5"/>
  <c r="P217390" i="5"/>
  <c r="Q217389" i="5"/>
  <c r="P217389" i="5"/>
  <c r="Q217388" i="5"/>
  <c r="P217388" i="5"/>
  <c r="R217388" i="5" s="1"/>
  <c r="R217387" i="5"/>
  <c r="Q217387" i="5"/>
  <c r="P217387" i="5"/>
  <c r="Q217386" i="5"/>
  <c r="P217386" i="5"/>
  <c r="Q217385" i="5"/>
  <c r="P217385" i="5"/>
  <c r="Q217384" i="5"/>
  <c r="P217384" i="5"/>
  <c r="R217384" i="5" s="1"/>
  <c r="R217383" i="5"/>
  <c r="Q217383" i="5"/>
  <c r="P217383" i="5"/>
  <c r="Q217382" i="5"/>
  <c r="R217382" i="5" s="1"/>
  <c r="P217382" i="5"/>
  <c r="Q217381" i="5"/>
  <c r="P217381" i="5"/>
  <c r="R217381" i="5" s="1"/>
  <c r="Q217380" i="5"/>
  <c r="P217380" i="5"/>
  <c r="Q217379" i="5"/>
  <c r="P217379" i="5"/>
  <c r="R217379" i="5" s="1"/>
  <c r="Q217378" i="5"/>
  <c r="R217378" i="5" s="1"/>
  <c r="P217378" i="5"/>
  <c r="Q217377" i="5"/>
  <c r="P217377" i="5"/>
  <c r="R217377" i="5" s="1"/>
  <c r="Q217376" i="5"/>
  <c r="P217376" i="5"/>
  <c r="Q217375" i="5"/>
  <c r="P217375" i="5"/>
  <c r="R217375" i="5" s="1"/>
  <c r="Q217374" i="5"/>
  <c r="P217374" i="5"/>
  <c r="Q217373" i="5"/>
  <c r="P217373" i="5"/>
  <c r="Q217372" i="5"/>
  <c r="P217372" i="5"/>
  <c r="R217372" i="5" s="1"/>
  <c r="R217371" i="5"/>
  <c r="Q217371" i="5"/>
  <c r="P217371" i="5"/>
  <c r="Q217370" i="5"/>
  <c r="P217370" i="5"/>
  <c r="Q217369" i="5"/>
  <c r="P217369" i="5"/>
  <c r="Q217368" i="5"/>
  <c r="P217368" i="5"/>
  <c r="R217368" i="5" s="1"/>
  <c r="R217367" i="5"/>
  <c r="Q217367" i="5"/>
  <c r="P217367" i="5"/>
  <c r="Q217366" i="5"/>
  <c r="R217366" i="5" s="1"/>
  <c r="P217366" i="5"/>
  <c r="Q217365" i="5"/>
  <c r="P217365" i="5"/>
  <c r="R217365" i="5" s="1"/>
  <c r="Q217364" i="5"/>
  <c r="P217364" i="5"/>
  <c r="Q217363" i="5"/>
  <c r="P217363" i="5"/>
  <c r="R217363" i="5" s="1"/>
  <c r="Q217362" i="5"/>
  <c r="R217362" i="5" s="1"/>
  <c r="P217362" i="5"/>
  <c r="Q217361" i="5"/>
  <c r="P217361" i="5"/>
  <c r="R217361" i="5" s="1"/>
  <c r="Q217360" i="5"/>
  <c r="P217360" i="5"/>
  <c r="Q217359" i="5"/>
  <c r="P217359" i="5"/>
  <c r="R217359" i="5" s="1"/>
  <c r="Q217358" i="5"/>
  <c r="P217358" i="5"/>
  <c r="Q217357" i="5"/>
  <c r="P217357" i="5"/>
  <c r="Q217356" i="5"/>
  <c r="P217356" i="5"/>
  <c r="R217356" i="5" s="1"/>
  <c r="R217355" i="5"/>
  <c r="Q217355" i="5"/>
  <c r="P217355" i="5"/>
  <c r="Q217354" i="5"/>
  <c r="P217354" i="5"/>
  <c r="Q217353" i="5"/>
  <c r="P217353" i="5"/>
  <c r="Q217352" i="5"/>
  <c r="P217352" i="5"/>
  <c r="R217352" i="5" s="1"/>
  <c r="R217351" i="5"/>
  <c r="Q217351" i="5"/>
  <c r="P217351" i="5"/>
  <c r="Q217350" i="5"/>
  <c r="R217350" i="5" s="1"/>
  <c r="P217350" i="5"/>
  <c r="Q217349" i="5"/>
  <c r="P217349" i="5"/>
  <c r="R217349" i="5" s="1"/>
  <c r="Q217348" i="5"/>
  <c r="P217348" i="5"/>
  <c r="Q217347" i="5"/>
  <c r="P217347" i="5"/>
  <c r="R217347" i="5" s="1"/>
  <c r="Q217346" i="5"/>
  <c r="R217346" i="5" s="1"/>
  <c r="P217346" i="5"/>
  <c r="Q217345" i="5"/>
  <c r="P217345" i="5"/>
  <c r="R217345" i="5" s="1"/>
  <c r="Q217344" i="5"/>
  <c r="P217344" i="5"/>
  <c r="Q217343" i="5"/>
  <c r="P217343" i="5"/>
  <c r="R217343" i="5" s="1"/>
  <c r="Q217342" i="5"/>
  <c r="P217342" i="5"/>
  <c r="Q217341" i="5"/>
  <c r="P217341" i="5"/>
  <c r="Q217340" i="5"/>
  <c r="P217340" i="5"/>
  <c r="R217340" i="5" s="1"/>
  <c r="R217339" i="5"/>
  <c r="Q217339" i="5"/>
  <c r="P217339" i="5"/>
  <c r="Q217338" i="5"/>
  <c r="P217338" i="5"/>
  <c r="Q217337" i="5"/>
  <c r="P217337" i="5"/>
  <c r="Q217336" i="5"/>
  <c r="P217336" i="5"/>
  <c r="R217336" i="5" s="1"/>
  <c r="R217335" i="5"/>
  <c r="Q217335" i="5"/>
  <c r="P217335" i="5"/>
  <c r="Q217334" i="5"/>
  <c r="R217334" i="5" s="1"/>
  <c r="P217334" i="5"/>
  <c r="Q217333" i="5"/>
  <c r="P217333" i="5"/>
  <c r="R217333" i="5" s="1"/>
  <c r="Q217332" i="5"/>
  <c r="P217332" i="5"/>
  <c r="Q217331" i="5"/>
  <c r="P217331" i="5"/>
  <c r="R217331" i="5" s="1"/>
  <c r="Q217330" i="5"/>
  <c r="R217330" i="5" s="1"/>
  <c r="P217330" i="5"/>
  <c r="Q217329" i="5"/>
  <c r="P217329" i="5"/>
  <c r="R217329" i="5" s="1"/>
  <c r="Q217328" i="5"/>
  <c r="P217328" i="5"/>
  <c r="Q217327" i="5"/>
  <c r="P217327" i="5"/>
  <c r="R217327" i="5" s="1"/>
  <c r="Q217326" i="5"/>
  <c r="P217326" i="5"/>
  <c r="Q217325" i="5"/>
  <c r="P217325" i="5"/>
  <c r="Q217324" i="5"/>
  <c r="P217324" i="5"/>
  <c r="R217324" i="5" s="1"/>
  <c r="R217323" i="5"/>
  <c r="Q217323" i="5"/>
  <c r="P217323" i="5"/>
  <c r="Q217322" i="5"/>
  <c r="P217322" i="5"/>
  <c r="Q217321" i="5"/>
  <c r="P217321" i="5"/>
  <c r="Q217320" i="5"/>
  <c r="P217320" i="5"/>
  <c r="R217320" i="5" s="1"/>
  <c r="R217319" i="5"/>
  <c r="Q217319" i="5"/>
  <c r="P217319" i="5"/>
  <c r="Q217318" i="5"/>
  <c r="R217318" i="5" s="1"/>
  <c r="P217318" i="5"/>
  <c r="Q217317" i="5"/>
  <c r="P217317" i="5"/>
  <c r="R217317" i="5" s="1"/>
  <c r="Q217316" i="5"/>
  <c r="P217316" i="5"/>
  <c r="Q217315" i="5"/>
  <c r="P217315" i="5"/>
  <c r="R217315" i="5" s="1"/>
  <c r="Q217314" i="5"/>
  <c r="R217314" i="5" s="1"/>
  <c r="P217314" i="5"/>
  <c r="Q217313" i="5"/>
  <c r="P217313" i="5"/>
  <c r="R217313" i="5" s="1"/>
  <c r="Q217312" i="5"/>
  <c r="P217312" i="5"/>
  <c r="Q217311" i="5"/>
  <c r="P217311" i="5"/>
  <c r="R217311" i="5" s="1"/>
  <c r="Q217310" i="5"/>
  <c r="P217310" i="5"/>
  <c r="Q217309" i="5"/>
  <c r="P217309" i="5"/>
  <c r="Q217308" i="5"/>
  <c r="P217308" i="5"/>
  <c r="R217308" i="5" s="1"/>
  <c r="R217307" i="5"/>
  <c r="Q217307" i="5"/>
  <c r="P217307" i="5"/>
  <c r="Q217306" i="5"/>
  <c r="P217306" i="5"/>
  <c r="Q217305" i="5"/>
  <c r="P217305" i="5"/>
  <c r="Q217304" i="5"/>
  <c r="P217304" i="5"/>
  <c r="R217304" i="5" s="1"/>
  <c r="R217303" i="5"/>
  <c r="Q217303" i="5"/>
  <c r="P217303" i="5"/>
  <c r="Q217302" i="5"/>
  <c r="R217302" i="5" s="1"/>
  <c r="P217302" i="5"/>
  <c r="Q217301" i="5"/>
  <c r="P217301" i="5"/>
  <c r="R217301" i="5" s="1"/>
  <c r="Q217300" i="5"/>
  <c r="P217300" i="5"/>
  <c r="Q217299" i="5"/>
  <c r="P217299" i="5"/>
  <c r="R217299" i="5" s="1"/>
  <c r="Q217298" i="5"/>
  <c r="R217298" i="5" s="1"/>
  <c r="P217298" i="5"/>
  <c r="Q217297" i="5"/>
  <c r="P217297" i="5"/>
  <c r="R217297" i="5" s="1"/>
  <c r="Q217296" i="5"/>
  <c r="P217296" i="5"/>
  <c r="Q217295" i="5"/>
  <c r="P217295" i="5"/>
  <c r="R217295" i="5" s="1"/>
  <c r="Q217294" i="5"/>
  <c r="P217294" i="5"/>
  <c r="Q217293" i="5"/>
  <c r="P217293" i="5"/>
  <c r="Q217292" i="5"/>
  <c r="P217292" i="5"/>
  <c r="R217292" i="5" s="1"/>
  <c r="R217291" i="5"/>
  <c r="Q217291" i="5"/>
  <c r="P217291" i="5"/>
  <c r="Q217290" i="5"/>
  <c r="P217290" i="5"/>
  <c r="Q217289" i="5"/>
  <c r="P217289" i="5"/>
  <c r="Q217288" i="5"/>
  <c r="P217288" i="5"/>
  <c r="R217288" i="5" s="1"/>
  <c r="R217287" i="5"/>
  <c r="Q217287" i="5"/>
  <c r="P217287" i="5"/>
  <c r="Q217286" i="5"/>
  <c r="R217286" i="5" s="1"/>
  <c r="P217286" i="5"/>
  <c r="Q217285" i="5"/>
  <c r="P217285" i="5"/>
  <c r="R217285" i="5" s="1"/>
  <c r="Q217284" i="5"/>
  <c r="P217284" i="5"/>
  <c r="Q217283" i="5"/>
  <c r="P217283" i="5"/>
  <c r="R217283" i="5" s="1"/>
  <c r="Q217282" i="5"/>
  <c r="R217282" i="5" s="1"/>
  <c r="P217282" i="5"/>
  <c r="Q217281" i="5"/>
  <c r="P217281" i="5"/>
  <c r="R217281" i="5" s="1"/>
  <c r="Q217280" i="5"/>
  <c r="P217280" i="5"/>
  <c r="Q217279" i="5"/>
  <c r="P217279" i="5"/>
  <c r="R217279" i="5" s="1"/>
  <c r="Q217278" i="5"/>
  <c r="P217278" i="5"/>
  <c r="Q217277" i="5"/>
  <c r="P217277" i="5"/>
  <c r="Q217276" i="5"/>
  <c r="P217276" i="5"/>
  <c r="R217276" i="5" s="1"/>
  <c r="R217275" i="5"/>
  <c r="Q217275" i="5"/>
  <c r="P217275" i="5"/>
  <c r="Q217274" i="5"/>
  <c r="P217274" i="5"/>
  <c r="Q217273" i="5"/>
  <c r="P217273" i="5"/>
  <c r="Q217272" i="5"/>
  <c r="P217272" i="5"/>
  <c r="R217272" i="5" s="1"/>
  <c r="R217271" i="5"/>
  <c r="Q217271" i="5"/>
  <c r="P217271" i="5"/>
  <c r="Q217270" i="5"/>
  <c r="R217270" i="5" s="1"/>
  <c r="P217270" i="5"/>
  <c r="Q217269" i="5"/>
  <c r="P217269" i="5"/>
  <c r="R217269" i="5" s="1"/>
  <c r="Q217268" i="5"/>
  <c r="P217268" i="5"/>
  <c r="Q217267" i="5"/>
  <c r="P217267" i="5"/>
  <c r="R217267" i="5" s="1"/>
  <c r="Q217266" i="5"/>
  <c r="R217266" i="5" s="1"/>
  <c r="P217266" i="5"/>
  <c r="Q217265" i="5"/>
  <c r="P217265" i="5"/>
  <c r="R217265" i="5" s="1"/>
  <c r="Q217264" i="5"/>
  <c r="P217264" i="5"/>
  <c r="Q217263" i="5"/>
  <c r="P217263" i="5"/>
  <c r="R217263" i="5" s="1"/>
  <c r="Q217262" i="5"/>
  <c r="P217262" i="5"/>
  <c r="Q217261" i="5"/>
  <c r="P217261" i="5"/>
  <c r="Q217260" i="5"/>
  <c r="P217260" i="5"/>
  <c r="R217260" i="5" s="1"/>
  <c r="R217259" i="5"/>
  <c r="Q217259" i="5"/>
  <c r="P217259" i="5"/>
  <c r="Q217258" i="5"/>
  <c r="P217258" i="5"/>
  <c r="Q217257" i="5"/>
  <c r="P217257" i="5"/>
  <c r="Q217256" i="5"/>
  <c r="P217256" i="5"/>
  <c r="R217256" i="5" s="1"/>
  <c r="R217255" i="5"/>
  <c r="Q217255" i="5"/>
  <c r="P217255" i="5"/>
  <c r="Q217254" i="5"/>
  <c r="R217254" i="5" s="1"/>
  <c r="P217254" i="5"/>
  <c r="Q217253" i="5"/>
  <c r="P217253" i="5"/>
  <c r="R217253" i="5" s="1"/>
  <c r="Q217252" i="5"/>
  <c r="P217252" i="5"/>
  <c r="Q217251" i="5"/>
  <c r="P217251" i="5"/>
  <c r="R217251" i="5" s="1"/>
  <c r="Q217250" i="5"/>
  <c r="R217250" i="5" s="1"/>
  <c r="P217250" i="5"/>
  <c r="Q217249" i="5"/>
  <c r="P217249" i="5"/>
  <c r="R217249" i="5" s="1"/>
  <c r="Q217248" i="5"/>
  <c r="P217248" i="5"/>
  <c r="Q217247" i="5"/>
  <c r="P217247" i="5"/>
  <c r="R217247" i="5" s="1"/>
  <c r="Q217246" i="5"/>
  <c r="P217246" i="5"/>
  <c r="Q217245" i="5"/>
  <c r="P217245" i="5"/>
  <c r="Q217244" i="5"/>
  <c r="P217244" i="5"/>
  <c r="R217244" i="5" s="1"/>
  <c r="R217243" i="5"/>
  <c r="Q217243" i="5"/>
  <c r="P217243" i="5"/>
  <c r="Q217242" i="5"/>
  <c r="P217242" i="5"/>
  <c r="Q217241" i="5"/>
  <c r="P217241" i="5"/>
  <c r="Q217240" i="5"/>
  <c r="P217240" i="5"/>
  <c r="R217240" i="5" s="1"/>
  <c r="R217239" i="5"/>
  <c r="Q217239" i="5"/>
  <c r="P217239" i="5"/>
  <c r="Q217238" i="5"/>
  <c r="R217238" i="5" s="1"/>
  <c r="P217238" i="5"/>
  <c r="Q217237" i="5"/>
  <c r="P217237" i="5"/>
  <c r="R217237" i="5" s="1"/>
  <c r="Q217236" i="5"/>
  <c r="P217236" i="5"/>
  <c r="Q217235" i="5"/>
  <c r="P217235" i="5"/>
  <c r="R217235" i="5" s="1"/>
  <c r="Q217234" i="5"/>
  <c r="R217234" i="5" s="1"/>
  <c r="P217234" i="5"/>
  <c r="Q217233" i="5"/>
  <c r="P217233" i="5"/>
  <c r="R217233" i="5" s="1"/>
  <c r="Q217232" i="5"/>
  <c r="P217232" i="5"/>
  <c r="Q217231" i="5"/>
  <c r="P217231" i="5"/>
  <c r="R217231" i="5" s="1"/>
  <c r="Q217230" i="5"/>
  <c r="P217230" i="5"/>
  <c r="Q217229" i="5"/>
  <c r="P217229" i="5"/>
  <c r="Q217228" i="5"/>
  <c r="P217228" i="5"/>
  <c r="R217228" i="5" s="1"/>
  <c r="R217227" i="5"/>
  <c r="Q217227" i="5"/>
  <c r="P217227" i="5"/>
  <c r="Q217226" i="5"/>
  <c r="P217226" i="5"/>
  <c r="Q217225" i="5"/>
  <c r="P217225" i="5"/>
  <c r="Q217224" i="5"/>
  <c r="P217224" i="5"/>
  <c r="R217224" i="5" s="1"/>
  <c r="R217223" i="5"/>
  <c r="Q217223" i="5"/>
  <c r="P217223" i="5"/>
  <c r="Q217222" i="5"/>
  <c r="R217222" i="5" s="1"/>
  <c r="P217222" i="5"/>
  <c r="Q217221" i="5"/>
  <c r="P217221" i="5"/>
  <c r="R217221" i="5" s="1"/>
  <c r="Q217220" i="5"/>
  <c r="P217220" i="5"/>
  <c r="Q217219" i="5"/>
  <c r="P217219" i="5"/>
  <c r="R217219" i="5" s="1"/>
  <c r="Q217218" i="5"/>
  <c r="R217218" i="5" s="1"/>
  <c r="P217218" i="5"/>
  <c r="Q217217" i="5"/>
  <c r="P217217" i="5"/>
  <c r="R217217" i="5" s="1"/>
  <c r="Q217216" i="5"/>
  <c r="P217216" i="5"/>
  <c r="Q217215" i="5"/>
  <c r="P217215" i="5"/>
  <c r="R217215" i="5" s="1"/>
  <c r="Q217214" i="5"/>
  <c r="P217214" i="5"/>
  <c r="Q217213" i="5"/>
  <c r="P217213" i="5"/>
  <c r="Q217212" i="5"/>
  <c r="P217212" i="5"/>
  <c r="R217212" i="5" s="1"/>
  <c r="R217211" i="5"/>
  <c r="Q217211" i="5"/>
  <c r="P217211" i="5"/>
  <c r="Q217210" i="5"/>
  <c r="P217210" i="5"/>
  <c r="Q217209" i="5"/>
  <c r="P217209" i="5"/>
  <c r="Q217208" i="5"/>
  <c r="P217208" i="5"/>
  <c r="R217208" i="5" s="1"/>
  <c r="R217207" i="5"/>
  <c r="Q217207" i="5"/>
  <c r="P217207" i="5"/>
  <c r="Q217206" i="5"/>
  <c r="R217206" i="5" s="1"/>
  <c r="P217206" i="5"/>
  <c r="Q217205" i="5"/>
  <c r="P217205" i="5"/>
  <c r="R217205" i="5" s="1"/>
  <c r="Q217204" i="5"/>
  <c r="P217204" i="5"/>
  <c r="Q217203" i="5"/>
  <c r="P217203" i="5"/>
  <c r="R217203" i="5" s="1"/>
  <c r="Q217202" i="5"/>
  <c r="R217202" i="5" s="1"/>
  <c r="P217202" i="5"/>
  <c r="Q217201" i="5"/>
  <c r="P217201" i="5"/>
  <c r="R217201" i="5" s="1"/>
  <c r="Q217200" i="5"/>
  <c r="P217200" i="5"/>
  <c r="Q217199" i="5"/>
  <c r="P217199" i="5"/>
  <c r="R217199" i="5" s="1"/>
  <c r="Q217198" i="5"/>
  <c r="P217198" i="5"/>
  <c r="Q217197" i="5"/>
  <c r="P217197" i="5"/>
  <c r="Q217196" i="5"/>
  <c r="P217196" i="5"/>
  <c r="R217196" i="5" s="1"/>
  <c r="R217195" i="5"/>
  <c r="Q217195" i="5"/>
  <c r="P217195" i="5"/>
  <c r="Q217194" i="5"/>
  <c r="P217194" i="5"/>
  <c r="Q217193" i="5"/>
  <c r="P217193" i="5"/>
  <c r="Q217192" i="5"/>
  <c r="P217192" i="5"/>
  <c r="R217192" i="5" s="1"/>
  <c r="R217191" i="5"/>
  <c r="Q217191" i="5"/>
  <c r="P217191" i="5"/>
  <c r="Q217190" i="5"/>
  <c r="R217190" i="5" s="1"/>
  <c r="P217190" i="5"/>
  <c r="Q217189" i="5"/>
  <c r="P217189" i="5"/>
  <c r="R217189" i="5" s="1"/>
  <c r="Q217188" i="5"/>
  <c r="P217188" i="5"/>
  <c r="Q217187" i="5"/>
  <c r="P217187" i="5"/>
  <c r="R217187" i="5" s="1"/>
  <c r="Q217186" i="5"/>
  <c r="R217186" i="5" s="1"/>
  <c r="P217186" i="5"/>
  <c r="Q217185" i="5"/>
  <c r="P217185" i="5"/>
  <c r="R217185" i="5" s="1"/>
  <c r="Q217184" i="5"/>
  <c r="P217184" i="5"/>
  <c r="Q217183" i="5"/>
  <c r="P217183" i="5"/>
  <c r="R217183" i="5" s="1"/>
  <c r="Q217182" i="5"/>
  <c r="P217182" i="5"/>
  <c r="Q217181" i="5"/>
  <c r="P217181" i="5"/>
  <c r="Q217180" i="5"/>
  <c r="P217180" i="5"/>
  <c r="R217180" i="5" s="1"/>
  <c r="R217179" i="5"/>
  <c r="Q217179" i="5"/>
  <c r="P217179" i="5"/>
  <c r="Q217178" i="5"/>
  <c r="P217178" i="5"/>
  <c r="Q217177" i="5"/>
  <c r="P217177" i="5"/>
  <c r="Q217176" i="5"/>
  <c r="P217176" i="5"/>
  <c r="R217176" i="5" s="1"/>
  <c r="R217175" i="5"/>
  <c r="Q217175" i="5"/>
  <c r="P217175" i="5"/>
  <c r="Q217174" i="5"/>
  <c r="R217174" i="5" s="1"/>
  <c r="P217174" i="5"/>
  <c r="Q217173" i="5"/>
  <c r="P217173" i="5"/>
  <c r="R217173" i="5" s="1"/>
  <c r="Q217172" i="5"/>
  <c r="P217172" i="5"/>
  <c r="Q217171" i="5"/>
  <c r="P217171" i="5"/>
  <c r="R217171" i="5" s="1"/>
  <c r="Q217170" i="5"/>
  <c r="R217170" i="5" s="1"/>
  <c r="P217170" i="5"/>
  <c r="Q217169" i="5"/>
  <c r="P217169" i="5"/>
  <c r="R217169" i="5" s="1"/>
  <c r="Q217168" i="5"/>
  <c r="P217168" i="5"/>
  <c r="Q217167" i="5"/>
  <c r="P217167" i="5"/>
  <c r="R217167" i="5" s="1"/>
  <c r="Q217166" i="5"/>
  <c r="P217166" i="5"/>
  <c r="Q217165" i="5"/>
  <c r="P217165" i="5"/>
  <c r="Q217164" i="5"/>
  <c r="P217164" i="5"/>
  <c r="R217164" i="5" s="1"/>
  <c r="R217163" i="5"/>
  <c r="Q217163" i="5"/>
  <c r="P217163" i="5"/>
  <c r="Q217162" i="5"/>
  <c r="P217162" i="5"/>
  <c r="Q217161" i="5"/>
  <c r="P217161" i="5"/>
  <c r="Q217160" i="5"/>
  <c r="P217160" i="5"/>
  <c r="R217160" i="5" s="1"/>
  <c r="R217159" i="5"/>
  <c r="Q217159" i="5"/>
  <c r="P217159" i="5"/>
  <c r="Q217158" i="5"/>
  <c r="R217158" i="5" s="1"/>
  <c r="P217158" i="5"/>
  <c r="Q217157" i="5"/>
  <c r="P217157" i="5"/>
  <c r="R217157" i="5" s="1"/>
  <c r="Q217156" i="5"/>
  <c r="P217156" i="5"/>
  <c r="Q217155" i="5"/>
  <c r="P217155" i="5"/>
  <c r="R217155" i="5" s="1"/>
  <c r="Q217154" i="5"/>
  <c r="R217154" i="5" s="1"/>
  <c r="P217154" i="5"/>
  <c r="Q217153" i="5"/>
  <c r="P217153" i="5"/>
  <c r="R217153" i="5" s="1"/>
  <c r="Q217152" i="5"/>
  <c r="P217152" i="5"/>
  <c r="Q217151" i="5"/>
  <c r="P217151" i="5"/>
  <c r="R217151" i="5" s="1"/>
  <c r="Q217150" i="5"/>
  <c r="P217150" i="5"/>
  <c r="Q217149" i="5"/>
  <c r="P217149" i="5"/>
  <c r="Q217148" i="5"/>
  <c r="P217148" i="5"/>
  <c r="R217148" i="5" s="1"/>
  <c r="R217147" i="5"/>
  <c r="Q217147" i="5"/>
  <c r="P217147" i="5"/>
  <c r="Q217146" i="5"/>
  <c r="P217146" i="5"/>
  <c r="Q217145" i="5"/>
  <c r="P217145" i="5"/>
  <c r="Q217144" i="5"/>
  <c r="P217144" i="5"/>
  <c r="R217144" i="5" s="1"/>
  <c r="R217143" i="5"/>
  <c r="Q217143" i="5"/>
  <c r="P217143" i="5"/>
  <c r="Q217142" i="5"/>
  <c r="R217142" i="5" s="1"/>
  <c r="P217142" i="5"/>
  <c r="Q217141" i="5"/>
  <c r="P217141" i="5"/>
  <c r="R217141" i="5" s="1"/>
  <c r="Q217140" i="5"/>
  <c r="P217140" i="5"/>
  <c r="Q217139" i="5"/>
  <c r="P217139" i="5"/>
  <c r="R217139" i="5" s="1"/>
  <c r="Q217138" i="5"/>
  <c r="R217138" i="5" s="1"/>
  <c r="P217138" i="5"/>
  <c r="Q217137" i="5"/>
  <c r="P217137" i="5"/>
  <c r="R217137" i="5" s="1"/>
  <c r="Q217136" i="5"/>
  <c r="P217136" i="5"/>
  <c r="Q217135" i="5"/>
  <c r="P217135" i="5"/>
  <c r="R217135" i="5" s="1"/>
  <c r="Q217134" i="5"/>
  <c r="P217134" i="5"/>
  <c r="Q217133" i="5"/>
  <c r="P217133" i="5"/>
  <c r="Q217132" i="5"/>
  <c r="P217132" i="5"/>
  <c r="R217132" i="5" s="1"/>
  <c r="R217131" i="5"/>
  <c r="Q217131" i="5"/>
  <c r="P217131" i="5"/>
  <c r="Q217130" i="5"/>
  <c r="P217130" i="5"/>
  <c r="Q217129" i="5"/>
  <c r="P217129" i="5"/>
  <c r="Q217128" i="5"/>
  <c r="P217128" i="5"/>
  <c r="R217128" i="5" s="1"/>
  <c r="R217127" i="5"/>
  <c r="Q217127" i="5"/>
  <c r="P217127" i="5"/>
  <c r="Q217126" i="5"/>
  <c r="R217126" i="5" s="1"/>
  <c r="P217126" i="5"/>
  <c r="Q217125" i="5"/>
  <c r="P217125" i="5"/>
  <c r="R217125" i="5" s="1"/>
  <c r="Q217124" i="5"/>
  <c r="P217124" i="5"/>
  <c r="Q217123" i="5"/>
  <c r="P217123" i="5"/>
  <c r="R217123" i="5" s="1"/>
  <c r="Q217122" i="5"/>
  <c r="R217122" i="5" s="1"/>
  <c r="P217122" i="5"/>
  <c r="Q217121" i="5"/>
  <c r="P217121" i="5"/>
  <c r="R217121" i="5" s="1"/>
  <c r="Q217120" i="5"/>
  <c r="P217120" i="5"/>
  <c r="Q217119" i="5"/>
  <c r="P217119" i="5"/>
  <c r="R217119" i="5" s="1"/>
  <c r="Q217118" i="5"/>
  <c r="P217118" i="5"/>
  <c r="Q217117" i="5"/>
  <c r="P217117" i="5"/>
  <c r="Q217116" i="5"/>
  <c r="P217116" i="5"/>
  <c r="R217116" i="5" s="1"/>
  <c r="R217115" i="5"/>
  <c r="Q217115" i="5"/>
  <c r="P217115" i="5"/>
  <c r="Q217114" i="5"/>
  <c r="P217114" i="5"/>
  <c r="Q217113" i="5"/>
  <c r="P217113" i="5"/>
  <c r="Q217112" i="5"/>
  <c r="P217112" i="5"/>
  <c r="R217112" i="5" s="1"/>
  <c r="R217111" i="5"/>
  <c r="Q217111" i="5"/>
  <c r="P217111" i="5"/>
  <c r="Q217110" i="5"/>
  <c r="R217110" i="5" s="1"/>
  <c r="P217110" i="5"/>
  <c r="Q217109" i="5"/>
  <c r="P217109" i="5"/>
  <c r="R217109" i="5" s="1"/>
  <c r="Q217108" i="5"/>
  <c r="P217108" i="5"/>
  <c r="Q217107" i="5"/>
  <c r="P217107" i="5"/>
  <c r="R217107" i="5" s="1"/>
  <c r="Q217106" i="5"/>
  <c r="R217106" i="5" s="1"/>
  <c r="P217106" i="5"/>
  <c r="Q217105" i="5"/>
  <c r="P217105" i="5"/>
  <c r="R217105" i="5" s="1"/>
  <c r="Q217104" i="5"/>
  <c r="P217104" i="5"/>
  <c r="Q217103" i="5"/>
  <c r="P217103" i="5"/>
  <c r="R217103" i="5" s="1"/>
  <c r="Q217102" i="5"/>
  <c r="P217102" i="5"/>
  <c r="Q217101" i="5"/>
  <c r="P217101" i="5"/>
  <c r="Q217100" i="5"/>
  <c r="P217100" i="5"/>
  <c r="R217100" i="5" s="1"/>
  <c r="R217099" i="5"/>
  <c r="Q217099" i="5"/>
  <c r="P217099" i="5"/>
  <c r="Q217098" i="5"/>
  <c r="P217098" i="5"/>
  <c r="Q217097" i="5"/>
  <c r="P217097" i="5"/>
  <c r="Q217096" i="5"/>
  <c r="P217096" i="5"/>
  <c r="R217096" i="5" s="1"/>
  <c r="R217095" i="5"/>
  <c r="Q217095" i="5"/>
  <c r="P217095" i="5"/>
  <c r="Q217094" i="5"/>
  <c r="R217094" i="5" s="1"/>
  <c r="P217094" i="5"/>
  <c r="Q217093" i="5"/>
  <c r="P217093" i="5"/>
  <c r="R217093" i="5" s="1"/>
  <c r="Q217092" i="5"/>
  <c r="P217092" i="5"/>
  <c r="Q217091" i="5"/>
  <c r="P217091" i="5"/>
  <c r="R217091" i="5" s="1"/>
  <c r="Q217090" i="5"/>
  <c r="R217090" i="5" s="1"/>
  <c r="P217090" i="5"/>
  <c r="Q217089" i="5"/>
  <c r="P217089" i="5"/>
  <c r="R217089" i="5" s="1"/>
  <c r="Q217088" i="5"/>
  <c r="P217088" i="5"/>
  <c r="Q217087" i="5"/>
  <c r="P217087" i="5"/>
  <c r="R217087" i="5" s="1"/>
  <c r="Q217086" i="5"/>
  <c r="P217086" i="5"/>
  <c r="Q217085" i="5"/>
  <c r="P217085" i="5"/>
  <c r="Q217084" i="5"/>
  <c r="P217084" i="5"/>
  <c r="R217084" i="5" s="1"/>
  <c r="R217083" i="5"/>
  <c r="Q217083" i="5"/>
  <c r="P217083" i="5"/>
  <c r="Q217082" i="5"/>
  <c r="P217082" i="5"/>
  <c r="Q217081" i="5"/>
  <c r="P217081" i="5"/>
  <c r="Q217080" i="5"/>
  <c r="P217080" i="5"/>
  <c r="R217080" i="5" s="1"/>
  <c r="R217079" i="5"/>
  <c r="Q217079" i="5"/>
  <c r="P217079" i="5"/>
  <c r="Q217078" i="5"/>
  <c r="R217078" i="5" s="1"/>
  <c r="P217078" i="5"/>
  <c r="Q217077" i="5"/>
  <c r="P217077" i="5"/>
  <c r="R217077" i="5" s="1"/>
  <c r="Q217076" i="5"/>
  <c r="P217076" i="5"/>
  <c r="Q217075" i="5"/>
  <c r="P217075" i="5"/>
  <c r="R217075" i="5" s="1"/>
  <c r="Q217074" i="5"/>
  <c r="R217074" i="5" s="1"/>
  <c r="P217074" i="5"/>
  <c r="Q217073" i="5"/>
  <c r="P217073" i="5"/>
  <c r="R217073" i="5" s="1"/>
  <c r="Q217072" i="5"/>
  <c r="P217072" i="5"/>
  <c r="Q217071" i="5"/>
  <c r="P217071" i="5"/>
  <c r="R217071" i="5" s="1"/>
  <c r="Q217070" i="5"/>
  <c r="P217070" i="5"/>
  <c r="Q217069" i="5"/>
  <c r="P217069" i="5"/>
  <c r="Q217068" i="5"/>
  <c r="P217068" i="5"/>
  <c r="R217068" i="5" s="1"/>
  <c r="R217067" i="5"/>
  <c r="Q217067" i="5"/>
  <c r="P217067" i="5"/>
  <c r="Q217066" i="5"/>
  <c r="P217066" i="5"/>
  <c r="Q217065" i="5"/>
  <c r="P217065" i="5"/>
  <c r="Q217064" i="5"/>
  <c r="P217064" i="5"/>
  <c r="R217064" i="5" s="1"/>
  <c r="R217063" i="5"/>
  <c r="Q217063" i="5"/>
  <c r="P217063" i="5"/>
  <c r="Q217062" i="5"/>
  <c r="R217062" i="5" s="1"/>
  <c r="P217062" i="5"/>
  <c r="Q217061" i="5"/>
  <c r="P217061" i="5"/>
  <c r="R217061" i="5" s="1"/>
  <c r="Q217060" i="5"/>
  <c r="P217060" i="5"/>
  <c r="Q217059" i="5"/>
  <c r="P217059" i="5"/>
  <c r="R217059" i="5" s="1"/>
  <c r="Q217058" i="5"/>
  <c r="R217058" i="5" s="1"/>
  <c r="P217058" i="5"/>
  <c r="Q217057" i="5"/>
  <c r="P217057" i="5"/>
  <c r="R217057" i="5" s="1"/>
  <c r="Q217056" i="5"/>
  <c r="P217056" i="5"/>
  <c r="Q217055" i="5"/>
  <c r="P217055" i="5"/>
  <c r="R217055" i="5" s="1"/>
  <c r="Q217054" i="5"/>
  <c r="P217054" i="5"/>
  <c r="Q217053" i="5"/>
  <c r="P217053" i="5"/>
  <c r="Q217052" i="5"/>
  <c r="P217052" i="5"/>
  <c r="R217052" i="5" s="1"/>
  <c r="R217051" i="5"/>
  <c r="Q217051" i="5"/>
  <c r="P217051" i="5"/>
  <c r="Q217050" i="5"/>
  <c r="P217050" i="5"/>
  <c r="Q217049" i="5"/>
  <c r="P217049" i="5"/>
  <c r="Q217048" i="5"/>
  <c r="P217048" i="5"/>
  <c r="R217048" i="5" s="1"/>
  <c r="R217047" i="5"/>
  <c r="Q217047" i="5"/>
  <c r="P217047" i="5"/>
  <c r="Q217046" i="5"/>
  <c r="R217046" i="5" s="1"/>
  <c r="P217046" i="5"/>
  <c r="Q217045" i="5"/>
  <c r="P217045" i="5"/>
  <c r="R217045" i="5" s="1"/>
  <c r="Q217044" i="5"/>
  <c r="P217044" i="5"/>
  <c r="Q217043" i="5"/>
  <c r="P217043" i="5"/>
  <c r="R217043" i="5" s="1"/>
  <c r="Q217042" i="5"/>
  <c r="R217042" i="5" s="1"/>
  <c r="P217042" i="5"/>
  <c r="Q217041" i="5"/>
  <c r="P217041" i="5"/>
  <c r="R217041" i="5" s="1"/>
  <c r="Q217040" i="5"/>
  <c r="P217040" i="5"/>
  <c r="Q217039" i="5"/>
  <c r="P217039" i="5"/>
  <c r="R217039" i="5" s="1"/>
  <c r="Q217038" i="5"/>
  <c r="P217038" i="5"/>
  <c r="Q217037" i="5"/>
  <c r="P217037" i="5"/>
  <c r="Q217036" i="5"/>
  <c r="P217036" i="5"/>
  <c r="R217036" i="5" s="1"/>
  <c r="R217035" i="5"/>
  <c r="Q217035" i="5"/>
  <c r="P217035" i="5"/>
  <c r="Q217034" i="5"/>
  <c r="P217034" i="5"/>
  <c r="Q217033" i="5"/>
  <c r="P217033" i="5"/>
  <c r="Q217032" i="5"/>
  <c r="P217032" i="5"/>
  <c r="R217032" i="5" s="1"/>
  <c r="R217031" i="5"/>
  <c r="Q217031" i="5"/>
  <c r="P217031" i="5"/>
  <c r="Q217030" i="5"/>
  <c r="R217030" i="5" s="1"/>
  <c r="P217030" i="5"/>
  <c r="Q217029" i="5"/>
  <c r="P217029" i="5"/>
  <c r="R217029" i="5" s="1"/>
  <c r="Q217028" i="5"/>
  <c r="P217028" i="5"/>
  <c r="Q217027" i="5"/>
  <c r="P217027" i="5"/>
  <c r="R217027" i="5" s="1"/>
  <c r="Q217026" i="5"/>
  <c r="R217026" i="5" s="1"/>
  <c r="P217026" i="5"/>
  <c r="Q217025" i="5"/>
  <c r="P217025" i="5"/>
  <c r="R217025" i="5" s="1"/>
  <c r="Q217024" i="5"/>
  <c r="P217024" i="5"/>
  <c r="Q217023" i="5"/>
  <c r="P217023" i="5"/>
  <c r="R217023" i="5" s="1"/>
  <c r="Q217022" i="5"/>
  <c r="P217022" i="5"/>
  <c r="Q217021" i="5"/>
  <c r="P217021" i="5"/>
  <c r="Q217020" i="5"/>
  <c r="P217020" i="5"/>
  <c r="R217020" i="5" s="1"/>
  <c r="R217019" i="5"/>
  <c r="Q217019" i="5"/>
  <c r="P217019" i="5"/>
  <c r="Q217018" i="5"/>
  <c r="P217018" i="5"/>
  <c r="Q217017" i="5"/>
  <c r="P217017" i="5"/>
  <c r="Q217016" i="5"/>
  <c r="P217016" i="5"/>
  <c r="R217016" i="5" s="1"/>
  <c r="R217015" i="5"/>
  <c r="Q217015" i="5"/>
  <c r="P217015" i="5"/>
  <c r="Q217014" i="5"/>
  <c r="R217014" i="5" s="1"/>
  <c r="P217014" i="5"/>
  <c r="Q217013" i="5"/>
  <c r="P217013" i="5"/>
  <c r="R217013" i="5" s="1"/>
  <c r="Q217012" i="5"/>
  <c r="P217012" i="5"/>
  <c r="Q217011" i="5"/>
  <c r="P217011" i="5"/>
  <c r="R217011" i="5" s="1"/>
  <c r="Q217010" i="5"/>
  <c r="R217010" i="5" s="1"/>
  <c r="P217010" i="5"/>
  <c r="Q217009" i="5"/>
  <c r="P217009" i="5"/>
  <c r="R217009" i="5" s="1"/>
  <c r="Q217008" i="5"/>
  <c r="P217008" i="5"/>
  <c r="Q217007" i="5"/>
  <c r="P217007" i="5"/>
  <c r="R217007" i="5" s="1"/>
  <c r="Q217006" i="5"/>
  <c r="P217006" i="5"/>
  <c r="Q217005" i="5"/>
  <c r="P217005" i="5"/>
  <c r="Q217004" i="5"/>
  <c r="P217004" i="5"/>
  <c r="R217004" i="5" s="1"/>
  <c r="R217003" i="5"/>
  <c r="Q217003" i="5"/>
  <c r="P217003" i="5"/>
  <c r="Q217002" i="5"/>
  <c r="P217002" i="5"/>
  <c r="Q217001" i="5"/>
  <c r="P217001" i="5"/>
  <c r="Q217000" i="5"/>
  <c r="P217000" i="5"/>
  <c r="R217000" i="5" s="1"/>
  <c r="R216999" i="5"/>
  <c r="Q216999" i="5"/>
  <c r="P216999" i="5"/>
  <c r="Q216998" i="5"/>
  <c r="R216998" i="5" s="1"/>
  <c r="P216998" i="5"/>
  <c r="Q216997" i="5"/>
  <c r="P216997" i="5"/>
  <c r="R216997" i="5" s="1"/>
  <c r="Q216996" i="5"/>
  <c r="P216996" i="5"/>
  <c r="Q216995" i="5"/>
  <c r="P216995" i="5"/>
  <c r="R216995" i="5" s="1"/>
  <c r="Q216994" i="5"/>
  <c r="R216994" i="5" s="1"/>
  <c r="P216994" i="5"/>
  <c r="Q216993" i="5"/>
  <c r="P216993" i="5"/>
  <c r="R216993" i="5" s="1"/>
  <c r="Q216992" i="5"/>
  <c r="P216992" i="5"/>
  <c r="Q216991" i="5"/>
  <c r="P216991" i="5"/>
  <c r="R216991" i="5" s="1"/>
  <c r="Q216990" i="5"/>
  <c r="P216990" i="5"/>
  <c r="Q216989" i="5"/>
  <c r="P216989" i="5"/>
  <c r="Q216988" i="5"/>
  <c r="P216988" i="5"/>
  <c r="R216988" i="5" s="1"/>
  <c r="R216987" i="5"/>
  <c r="Q216987" i="5"/>
  <c r="P216987" i="5"/>
  <c r="Q216986" i="5"/>
  <c r="P216986" i="5"/>
  <c r="Q216985" i="5"/>
  <c r="P216985" i="5"/>
  <c r="Q216984" i="5"/>
  <c r="P216984" i="5"/>
  <c r="R216984" i="5" s="1"/>
  <c r="R216983" i="5"/>
  <c r="Q216983" i="5"/>
  <c r="P216983" i="5"/>
  <c r="Q216982" i="5"/>
  <c r="R216982" i="5" s="1"/>
  <c r="P216982" i="5"/>
  <c r="Q216981" i="5"/>
  <c r="P216981" i="5"/>
  <c r="R216981" i="5" s="1"/>
  <c r="Q216980" i="5"/>
  <c r="P216980" i="5"/>
  <c r="Q216979" i="5"/>
  <c r="P216979" i="5"/>
  <c r="R216979" i="5" s="1"/>
  <c r="Q216978" i="5"/>
  <c r="R216978" i="5" s="1"/>
  <c r="P216978" i="5"/>
  <c r="Q216977" i="5"/>
  <c r="P216977" i="5"/>
  <c r="R216977" i="5" s="1"/>
  <c r="Q216976" i="5"/>
  <c r="P216976" i="5"/>
  <c r="Q216975" i="5"/>
  <c r="P216975" i="5"/>
  <c r="R216975" i="5" s="1"/>
  <c r="Q216974" i="5"/>
  <c r="P216974" i="5"/>
  <c r="Q216973" i="5"/>
  <c r="P216973" i="5"/>
  <c r="Q216972" i="5"/>
  <c r="P216972" i="5"/>
  <c r="R216972" i="5" s="1"/>
  <c r="R216971" i="5"/>
  <c r="Q216971" i="5"/>
  <c r="P216971" i="5"/>
  <c r="Q216970" i="5"/>
  <c r="P216970" i="5"/>
  <c r="Q216969" i="5"/>
  <c r="P216969" i="5"/>
  <c r="Q216968" i="5"/>
  <c r="P216968" i="5"/>
  <c r="R216968" i="5" s="1"/>
  <c r="R216967" i="5"/>
  <c r="Q216967" i="5"/>
  <c r="P216967" i="5"/>
  <c r="Q216966" i="5"/>
  <c r="R216966" i="5" s="1"/>
  <c r="P216966" i="5"/>
  <c r="Q216965" i="5"/>
  <c r="P216965" i="5"/>
  <c r="R216965" i="5" s="1"/>
  <c r="Q216964" i="5"/>
  <c r="P216964" i="5"/>
  <c r="Q216963" i="5"/>
  <c r="P216963" i="5"/>
  <c r="R216963" i="5" s="1"/>
  <c r="Q216962" i="5"/>
  <c r="R216962" i="5" s="1"/>
  <c r="P216962" i="5"/>
  <c r="Q216961" i="5"/>
  <c r="P216961" i="5"/>
  <c r="R216961" i="5" s="1"/>
  <c r="Q216960" i="5"/>
  <c r="P216960" i="5"/>
  <c r="Q216959" i="5"/>
  <c r="P216959" i="5"/>
  <c r="R216959" i="5" s="1"/>
  <c r="Q216958" i="5"/>
  <c r="P216958" i="5"/>
  <c r="Q216957" i="5"/>
  <c r="P216957" i="5"/>
  <c r="Q216956" i="5"/>
  <c r="P216956" i="5"/>
  <c r="R216956" i="5" s="1"/>
  <c r="R216955" i="5"/>
  <c r="Q216955" i="5"/>
  <c r="P216955" i="5"/>
  <c r="Q216954" i="5"/>
  <c r="P216954" i="5"/>
  <c r="Q216953" i="5"/>
  <c r="P216953" i="5"/>
  <c r="Q216952" i="5"/>
  <c r="P216952" i="5"/>
  <c r="R216952" i="5" s="1"/>
  <c r="R216951" i="5"/>
  <c r="Q216951" i="5"/>
  <c r="P216951" i="5"/>
  <c r="Q216950" i="5"/>
  <c r="R216950" i="5" s="1"/>
  <c r="P216950" i="5"/>
  <c r="Q216949" i="5"/>
  <c r="P216949" i="5"/>
  <c r="R216949" i="5" s="1"/>
  <c r="Q216948" i="5"/>
  <c r="P216948" i="5"/>
  <c r="Q216947" i="5"/>
  <c r="P216947" i="5"/>
  <c r="R216947" i="5" s="1"/>
  <c r="Q216946" i="5"/>
  <c r="R216946" i="5" s="1"/>
  <c r="P216946" i="5"/>
  <c r="Q216945" i="5"/>
  <c r="P216945" i="5"/>
  <c r="R216945" i="5" s="1"/>
  <c r="Q216944" i="5"/>
  <c r="P216944" i="5"/>
  <c r="Q216943" i="5"/>
  <c r="P216943" i="5"/>
  <c r="R216943" i="5" s="1"/>
  <c r="Q216942" i="5"/>
  <c r="P216942" i="5"/>
  <c r="Q216941" i="5"/>
  <c r="P216941" i="5"/>
  <c r="Q216940" i="5"/>
  <c r="P216940" i="5"/>
  <c r="R216940" i="5" s="1"/>
  <c r="R216939" i="5"/>
  <c r="Q216939" i="5"/>
  <c r="P216939" i="5"/>
  <c r="Q216938" i="5"/>
  <c r="P216938" i="5"/>
  <c r="Q216937" i="5"/>
  <c r="P216937" i="5"/>
  <c r="Q216936" i="5"/>
  <c r="P216936" i="5"/>
  <c r="R216936" i="5" s="1"/>
  <c r="R216935" i="5"/>
  <c r="Q216935" i="5"/>
  <c r="P216935" i="5"/>
  <c r="Q216934" i="5"/>
  <c r="R216934" i="5" s="1"/>
  <c r="P216934" i="5"/>
  <c r="Q216933" i="5"/>
  <c r="P216933" i="5"/>
  <c r="R216933" i="5" s="1"/>
  <c r="Q216932" i="5"/>
  <c r="P216932" i="5"/>
  <c r="Q216931" i="5"/>
  <c r="P216931" i="5"/>
  <c r="R216931" i="5" s="1"/>
  <c r="Q216930" i="5"/>
  <c r="R216930" i="5" s="1"/>
  <c r="P216930" i="5"/>
  <c r="Q216929" i="5"/>
  <c r="P216929" i="5"/>
  <c r="R216929" i="5" s="1"/>
  <c r="Q216928" i="5"/>
  <c r="P216928" i="5"/>
  <c r="Q216927" i="5"/>
  <c r="P216927" i="5"/>
  <c r="R216927" i="5" s="1"/>
  <c r="Q216926" i="5"/>
  <c r="P216926" i="5"/>
  <c r="Q216925" i="5"/>
  <c r="P216925" i="5"/>
  <c r="Q216924" i="5"/>
  <c r="P216924" i="5"/>
  <c r="R216924" i="5" s="1"/>
  <c r="R216923" i="5"/>
  <c r="Q216923" i="5"/>
  <c r="P216923" i="5"/>
  <c r="Q216922" i="5"/>
  <c r="P216922" i="5"/>
  <c r="Q216921" i="5"/>
  <c r="P216921" i="5"/>
  <c r="Q216920" i="5"/>
  <c r="P216920" i="5"/>
  <c r="R216920" i="5" s="1"/>
  <c r="R216919" i="5"/>
  <c r="Q216919" i="5"/>
  <c r="P216919" i="5"/>
  <c r="Q216918" i="5"/>
  <c r="R216918" i="5" s="1"/>
  <c r="P216918" i="5"/>
  <c r="Q216917" i="5"/>
  <c r="P216917" i="5"/>
  <c r="R216917" i="5" s="1"/>
  <c r="Q216916" i="5"/>
  <c r="P216916" i="5"/>
  <c r="Q216915" i="5"/>
  <c r="P216915" i="5"/>
  <c r="R216915" i="5" s="1"/>
  <c r="Q216914" i="5"/>
  <c r="R216914" i="5" s="1"/>
  <c r="P216914" i="5"/>
  <c r="Q216913" i="5"/>
  <c r="P216913" i="5"/>
  <c r="R216913" i="5" s="1"/>
  <c r="Q216912" i="5"/>
  <c r="P216912" i="5"/>
  <c r="Q216911" i="5"/>
  <c r="P216911" i="5"/>
  <c r="R216911" i="5" s="1"/>
  <c r="Q216910" i="5"/>
  <c r="P216910" i="5"/>
  <c r="Q216909" i="5"/>
  <c r="P216909" i="5"/>
  <c r="Q216908" i="5"/>
  <c r="P216908" i="5"/>
  <c r="R216908" i="5" s="1"/>
  <c r="R216907" i="5"/>
  <c r="Q216907" i="5"/>
  <c r="P216907" i="5"/>
  <c r="Q216906" i="5"/>
  <c r="P216906" i="5"/>
  <c r="Q216905" i="5"/>
  <c r="P216905" i="5"/>
  <c r="Q216904" i="5"/>
  <c r="P216904" i="5"/>
  <c r="R216904" i="5" s="1"/>
  <c r="R216903" i="5"/>
  <c r="Q216903" i="5"/>
  <c r="P216903" i="5"/>
  <c r="Q216902" i="5"/>
  <c r="R216902" i="5" s="1"/>
  <c r="P216902" i="5"/>
  <c r="Q216901" i="5"/>
  <c r="P216901" i="5"/>
  <c r="R216901" i="5" s="1"/>
  <c r="Q216900" i="5"/>
  <c r="P216900" i="5"/>
  <c r="Q216899" i="5"/>
  <c r="P216899" i="5"/>
  <c r="R216899" i="5" s="1"/>
  <c r="Q216898" i="5"/>
  <c r="R216898" i="5" s="1"/>
  <c r="P216898" i="5"/>
  <c r="Q216897" i="5"/>
  <c r="P216897" i="5"/>
  <c r="R216897" i="5" s="1"/>
  <c r="Q216896" i="5"/>
  <c r="P216896" i="5"/>
  <c r="Q216895" i="5"/>
  <c r="P216895" i="5"/>
  <c r="R216895" i="5" s="1"/>
  <c r="Q216894" i="5"/>
  <c r="P216894" i="5"/>
  <c r="Q216893" i="5"/>
  <c r="P216893" i="5"/>
  <c r="Q216892" i="5"/>
  <c r="P216892" i="5"/>
  <c r="R216892" i="5" s="1"/>
  <c r="R216891" i="5"/>
  <c r="Q216891" i="5"/>
  <c r="P216891" i="5"/>
  <c r="Q216890" i="5"/>
  <c r="P216890" i="5"/>
  <c r="Q216889" i="5"/>
  <c r="P216889" i="5"/>
  <c r="Q216888" i="5"/>
  <c r="P216888" i="5"/>
  <c r="R216888" i="5" s="1"/>
  <c r="R216887" i="5"/>
  <c r="Q216887" i="5"/>
  <c r="P216887" i="5"/>
  <c r="Q216886" i="5"/>
  <c r="R216886" i="5" s="1"/>
  <c r="P216886" i="5"/>
  <c r="Q216885" i="5"/>
  <c r="P216885" i="5"/>
  <c r="R216885" i="5" s="1"/>
  <c r="Q216884" i="5"/>
  <c r="P216884" i="5"/>
  <c r="Q216883" i="5"/>
  <c r="P216883" i="5"/>
  <c r="R216883" i="5" s="1"/>
  <c r="Q216882" i="5"/>
  <c r="R216882" i="5" s="1"/>
  <c r="P216882" i="5"/>
  <c r="Q216881" i="5"/>
  <c r="P216881" i="5"/>
  <c r="R216881" i="5" s="1"/>
  <c r="Q216880" i="5"/>
  <c r="P216880" i="5"/>
  <c r="Q216879" i="5"/>
  <c r="P216879" i="5"/>
  <c r="R216879" i="5" s="1"/>
  <c r="Q216878" i="5"/>
  <c r="P216878" i="5"/>
  <c r="Q216877" i="5"/>
  <c r="P216877" i="5"/>
  <c r="Q216876" i="5"/>
  <c r="P216876" i="5"/>
  <c r="R216876" i="5" s="1"/>
  <c r="R216875" i="5"/>
  <c r="Q216875" i="5"/>
  <c r="P216875" i="5"/>
  <c r="Q216874" i="5"/>
  <c r="P216874" i="5"/>
  <c r="Q216873" i="5"/>
  <c r="P216873" i="5"/>
  <c r="Q216872" i="5"/>
  <c r="P216872" i="5"/>
  <c r="R216872" i="5" s="1"/>
  <c r="R216871" i="5"/>
  <c r="Q216871" i="5"/>
  <c r="P216871" i="5"/>
  <c r="Q216870" i="5"/>
  <c r="R216870" i="5" s="1"/>
  <c r="P216870" i="5"/>
  <c r="Q216869" i="5"/>
  <c r="P216869" i="5"/>
  <c r="R216869" i="5" s="1"/>
  <c r="Q216868" i="5"/>
  <c r="P216868" i="5"/>
  <c r="Q216867" i="5"/>
  <c r="P216867" i="5"/>
  <c r="R216867" i="5" s="1"/>
  <c r="Q216866" i="5"/>
  <c r="R216866" i="5" s="1"/>
  <c r="P216866" i="5"/>
  <c r="Q216865" i="5"/>
  <c r="P216865" i="5"/>
  <c r="R216865" i="5" s="1"/>
  <c r="Q216864" i="5"/>
  <c r="P216864" i="5"/>
  <c r="Q216863" i="5"/>
  <c r="P216863" i="5"/>
  <c r="R216863" i="5" s="1"/>
  <c r="Q216862" i="5"/>
  <c r="P216862" i="5"/>
  <c r="Q216861" i="5"/>
  <c r="P216861" i="5"/>
  <c r="Q216860" i="5"/>
  <c r="P216860" i="5"/>
  <c r="R216860" i="5" s="1"/>
  <c r="R216859" i="5"/>
  <c r="Q216859" i="5"/>
  <c r="P216859" i="5"/>
  <c r="Q216858" i="5"/>
  <c r="P216858" i="5"/>
  <c r="Q216857" i="5"/>
  <c r="P216857" i="5"/>
  <c r="Q216856" i="5"/>
  <c r="P216856" i="5"/>
  <c r="R216856" i="5" s="1"/>
  <c r="R216855" i="5"/>
  <c r="Q216855" i="5"/>
  <c r="P216855" i="5"/>
  <c r="Q216854" i="5"/>
  <c r="R216854" i="5" s="1"/>
  <c r="P216854" i="5"/>
  <c r="Q216853" i="5"/>
  <c r="P216853" i="5"/>
  <c r="R216853" i="5" s="1"/>
  <c r="Q216852" i="5"/>
  <c r="P216852" i="5"/>
  <c r="Q216851" i="5"/>
  <c r="P216851" i="5"/>
  <c r="R216851" i="5" s="1"/>
  <c r="Q216850" i="5"/>
  <c r="R216850" i="5" s="1"/>
  <c r="P216850" i="5"/>
  <c r="Q216849" i="5"/>
  <c r="P216849" i="5"/>
  <c r="R216849" i="5" s="1"/>
  <c r="Q216848" i="5"/>
  <c r="P216848" i="5"/>
  <c r="Q216847" i="5"/>
  <c r="P216847" i="5"/>
  <c r="R216847" i="5" s="1"/>
  <c r="Q216846" i="5"/>
  <c r="P216846" i="5"/>
  <c r="Q216845" i="5"/>
  <c r="P216845" i="5"/>
  <c r="Q216844" i="5"/>
  <c r="P216844" i="5"/>
  <c r="R216844" i="5" s="1"/>
  <c r="R216843" i="5"/>
  <c r="Q216843" i="5"/>
  <c r="P216843" i="5"/>
  <c r="Q216842" i="5"/>
  <c r="P216842" i="5"/>
  <c r="Q216841" i="5"/>
  <c r="P216841" i="5"/>
  <c r="Q216840" i="5"/>
  <c r="P216840" i="5"/>
  <c r="R216840" i="5" s="1"/>
  <c r="R216839" i="5"/>
  <c r="Q216839" i="5"/>
  <c r="P216839" i="5"/>
  <c r="Q216838" i="5"/>
  <c r="R216838" i="5" s="1"/>
  <c r="P216838" i="5"/>
  <c r="Q216837" i="5"/>
  <c r="P216837" i="5"/>
  <c r="R216837" i="5" s="1"/>
  <c r="Q216836" i="5"/>
  <c r="P216836" i="5"/>
  <c r="Q216835" i="5"/>
  <c r="P216835" i="5"/>
  <c r="R216835" i="5" s="1"/>
  <c r="Q216834" i="5"/>
  <c r="R216834" i="5" s="1"/>
  <c r="P216834" i="5"/>
  <c r="Q216833" i="5"/>
  <c r="P216833" i="5"/>
  <c r="R216833" i="5" s="1"/>
  <c r="Q216832" i="5"/>
  <c r="P216832" i="5"/>
  <c r="Q216831" i="5"/>
  <c r="P216831" i="5"/>
  <c r="R216831" i="5" s="1"/>
  <c r="Q216830" i="5"/>
  <c r="P216830" i="5"/>
  <c r="Q216829" i="5"/>
  <c r="P216829" i="5"/>
  <c r="Q216828" i="5"/>
  <c r="P216828" i="5"/>
  <c r="R216828" i="5" s="1"/>
  <c r="R216827" i="5"/>
  <c r="Q216827" i="5"/>
  <c r="P216827" i="5"/>
  <c r="Q216826" i="5"/>
  <c r="P216826" i="5"/>
  <c r="Q216825" i="5"/>
  <c r="P216825" i="5"/>
  <c r="Q216824" i="5"/>
  <c r="P216824" i="5"/>
  <c r="R216824" i="5" s="1"/>
  <c r="R216823" i="5"/>
  <c r="Q216823" i="5"/>
  <c r="P216823" i="5"/>
  <c r="Q216822" i="5"/>
  <c r="R216822" i="5" s="1"/>
  <c r="P216822" i="5"/>
  <c r="Q216821" i="5"/>
  <c r="P216821" i="5"/>
  <c r="R216821" i="5" s="1"/>
  <c r="Q216820" i="5"/>
  <c r="P216820" i="5"/>
  <c r="Q216819" i="5"/>
  <c r="P216819" i="5"/>
  <c r="R216819" i="5" s="1"/>
  <c r="Q216818" i="5"/>
  <c r="R216818" i="5" s="1"/>
  <c r="P216818" i="5"/>
  <c r="Q216817" i="5"/>
  <c r="P216817" i="5"/>
  <c r="R216817" i="5" s="1"/>
  <c r="Q216816" i="5"/>
  <c r="P216816" i="5"/>
  <c r="Q216815" i="5"/>
  <c r="P216815" i="5"/>
  <c r="R216815" i="5" s="1"/>
  <c r="Q216814" i="5"/>
  <c r="P216814" i="5"/>
  <c r="Q216813" i="5"/>
  <c r="P216813" i="5"/>
  <c r="Q216812" i="5"/>
  <c r="P216812" i="5"/>
  <c r="R216812" i="5" s="1"/>
  <c r="R216811" i="5"/>
  <c r="Q216811" i="5"/>
  <c r="P216811" i="5"/>
  <c r="Q216810" i="5"/>
  <c r="P216810" i="5"/>
  <c r="Q216809" i="5"/>
  <c r="P216809" i="5"/>
  <c r="Q216808" i="5"/>
  <c r="P216808" i="5"/>
  <c r="R216808" i="5" s="1"/>
  <c r="R216807" i="5"/>
  <c r="Q216807" i="5"/>
  <c r="P216807" i="5"/>
  <c r="Q216806" i="5"/>
  <c r="R216806" i="5" s="1"/>
  <c r="P216806" i="5"/>
  <c r="Q216805" i="5"/>
  <c r="P216805" i="5"/>
  <c r="R216805" i="5" s="1"/>
  <c r="Q216804" i="5"/>
  <c r="P216804" i="5"/>
  <c r="Q216803" i="5"/>
  <c r="P216803" i="5"/>
  <c r="R216803" i="5" s="1"/>
  <c r="Q216802" i="5"/>
  <c r="R216802" i="5" s="1"/>
  <c r="P216802" i="5"/>
  <c r="Q216801" i="5"/>
  <c r="P216801" i="5"/>
  <c r="R216801" i="5" s="1"/>
  <c r="Q216800" i="5"/>
  <c r="P216800" i="5"/>
  <c r="Q216799" i="5"/>
  <c r="P216799" i="5"/>
  <c r="R216799" i="5" s="1"/>
  <c r="Q216798" i="5"/>
  <c r="P216798" i="5"/>
  <c r="Q216797" i="5"/>
  <c r="P216797" i="5"/>
  <c r="Q216796" i="5"/>
  <c r="P216796" i="5"/>
  <c r="R216796" i="5" s="1"/>
  <c r="R216795" i="5"/>
  <c r="Q216795" i="5"/>
  <c r="P216795" i="5"/>
  <c r="Q216794" i="5"/>
  <c r="P216794" i="5"/>
  <c r="Q216793" i="5"/>
  <c r="P216793" i="5"/>
  <c r="Q216792" i="5"/>
  <c r="P216792" i="5"/>
  <c r="R216792" i="5" s="1"/>
  <c r="R216791" i="5"/>
  <c r="Q216791" i="5"/>
  <c r="P216791" i="5"/>
  <c r="Q216790" i="5"/>
  <c r="R216790" i="5" s="1"/>
  <c r="P216790" i="5"/>
  <c r="Q216789" i="5"/>
  <c r="P216789" i="5"/>
  <c r="R216789" i="5" s="1"/>
  <c r="Q216788" i="5"/>
  <c r="P216788" i="5"/>
  <c r="Q216787" i="5"/>
  <c r="P216787" i="5"/>
  <c r="R216787" i="5" s="1"/>
  <c r="Q216786" i="5"/>
  <c r="R216786" i="5" s="1"/>
  <c r="P216786" i="5"/>
  <c r="Q216785" i="5"/>
  <c r="P216785" i="5"/>
  <c r="R216785" i="5" s="1"/>
  <c r="Q216784" i="5"/>
  <c r="P216784" i="5"/>
  <c r="Q216783" i="5"/>
  <c r="P216783" i="5"/>
  <c r="R216783" i="5" s="1"/>
  <c r="Q216782" i="5"/>
  <c r="P216782" i="5"/>
  <c r="Q216781" i="5"/>
  <c r="P216781" i="5"/>
  <c r="Q216780" i="5"/>
  <c r="P216780" i="5"/>
  <c r="R216780" i="5" s="1"/>
  <c r="R216779" i="5"/>
  <c r="Q216779" i="5"/>
  <c r="P216779" i="5"/>
  <c r="Q216778" i="5"/>
  <c r="P216778" i="5"/>
  <c r="Q216777" i="5"/>
  <c r="P216777" i="5"/>
  <c r="Q216776" i="5"/>
  <c r="P216776" i="5"/>
  <c r="R216776" i="5" s="1"/>
  <c r="R216775" i="5"/>
  <c r="Q216775" i="5"/>
  <c r="P216775" i="5"/>
  <c r="Q216774" i="5"/>
  <c r="R216774" i="5" s="1"/>
  <c r="P216774" i="5"/>
  <c r="Q216773" i="5"/>
  <c r="P216773" i="5"/>
  <c r="R216773" i="5" s="1"/>
  <c r="Q216772" i="5"/>
  <c r="P216772" i="5"/>
  <c r="Q216771" i="5"/>
  <c r="P216771" i="5"/>
  <c r="R216771" i="5" s="1"/>
  <c r="Q216770" i="5"/>
  <c r="R216770" i="5" s="1"/>
  <c r="P216770" i="5"/>
  <c r="Q216769" i="5"/>
  <c r="P216769" i="5"/>
  <c r="R216769" i="5" s="1"/>
  <c r="Q216768" i="5"/>
  <c r="P216768" i="5"/>
  <c r="Q216767" i="5"/>
  <c r="P216767" i="5"/>
  <c r="R216767" i="5" s="1"/>
  <c r="Q216766" i="5"/>
  <c r="P216766" i="5"/>
  <c r="Q216765" i="5"/>
  <c r="P216765" i="5"/>
  <c r="Q216764" i="5"/>
  <c r="P216764" i="5"/>
  <c r="R216764" i="5" s="1"/>
  <c r="R216763" i="5"/>
  <c r="Q216763" i="5"/>
  <c r="P216763" i="5"/>
  <c r="Q216762" i="5"/>
  <c r="P216762" i="5"/>
  <c r="Q216761" i="5"/>
  <c r="P216761" i="5"/>
  <c r="Q216760" i="5"/>
  <c r="P216760" i="5"/>
  <c r="R216760" i="5" s="1"/>
  <c r="R216759" i="5"/>
  <c r="Q216759" i="5"/>
  <c r="P216759" i="5"/>
  <c r="Q216758" i="5"/>
  <c r="R216758" i="5" s="1"/>
  <c r="P216758" i="5"/>
  <c r="Q216757" i="5"/>
  <c r="P216757" i="5"/>
  <c r="R216757" i="5" s="1"/>
  <c r="Q216756" i="5"/>
  <c r="P216756" i="5"/>
  <c r="Q216755" i="5"/>
  <c r="P216755" i="5"/>
  <c r="R216755" i="5" s="1"/>
  <c r="Q216754" i="5"/>
  <c r="R216754" i="5" s="1"/>
  <c r="P216754" i="5"/>
  <c r="Q216753" i="5"/>
  <c r="P216753" i="5"/>
  <c r="R216753" i="5" s="1"/>
  <c r="Q216752" i="5"/>
  <c r="P216752" i="5"/>
  <c r="Q216751" i="5"/>
  <c r="P216751" i="5"/>
  <c r="R216751" i="5" s="1"/>
  <c r="Q216750" i="5"/>
  <c r="P216750" i="5"/>
  <c r="Q216749" i="5"/>
  <c r="P216749" i="5"/>
  <c r="Q216748" i="5"/>
  <c r="P216748" i="5"/>
  <c r="R216748" i="5" s="1"/>
  <c r="R216747" i="5"/>
  <c r="Q216747" i="5"/>
  <c r="P216747" i="5"/>
  <c r="Q216746" i="5"/>
  <c r="P216746" i="5"/>
  <c r="Q216745" i="5"/>
  <c r="P216745" i="5"/>
  <c r="Q216744" i="5"/>
  <c r="P216744" i="5"/>
  <c r="R216744" i="5" s="1"/>
  <c r="R216743" i="5"/>
  <c r="Q216743" i="5"/>
  <c r="P216743" i="5"/>
  <c r="Q216742" i="5"/>
  <c r="R216742" i="5" s="1"/>
  <c r="P216742" i="5"/>
  <c r="Q216741" i="5"/>
  <c r="P216741" i="5"/>
  <c r="R216741" i="5" s="1"/>
  <c r="Q216740" i="5"/>
  <c r="P216740" i="5"/>
  <c r="Q216739" i="5"/>
  <c r="P216739" i="5"/>
  <c r="R216739" i="5" s="1"/>
  <c r="Q216738" i="5"/>
  <c r="R216738" i="5" s="1"/>
  <c r="P216738" i="5"/>
  <c r="Q216737" i="5"/>
  <c r="P216737" i="5"/>
  <c r="R216737" i="5" s="1"/>
  <c r="Q216736" i="5"/>
  <c r="P216736" i="5"/>
  <c r="Q216735" i="5"/>
  <c r="P216735" i="5"/>
  <c r="R216735" i="5" s="1"/>
  <c r="Q216734" i="5"/>
  <c r="P216734" i="5"/>
  <c r="Q216733" i="5"/>
  <c r="P216733" i="5"/>
  <c r="Q216732" i="5"/>
  <c r="P216732" i="5"/>
  <c r="R216732" i="5" s="1"/>
  <c r="R216731" i="5"/>
  <c r="Q216731" i="5"/>
  <c r="P216731" i="5"/>
  <c r="Q216730" i="5"/>
  <c r="P216730" i="5"/>
  <c r="Q216729" i="5"/>
  <c r="P216729" i="5"/>
  <c r="Q216728" i="5"/>
  <c r="P216728" i="5"/>
  <c r="R216728" i="5" s="1"/>
  <c r="R216727" i="5"/>
  <c r="Q216727" i="5"/>
  <c r="P216727" i="5"/>
  <c r="Q216726" i="5"/>
  <c r="R216726" i="5" s="1"/>
  <c r="P216726" i="5"/>
  <c r="Q216725" i="5"/>
  <c r="P216725" i="5"/>
  <c r="R216725" i="5" s="1"/>
  <c r="Q216724" i="5"/>
  <c r="P216724" i="5"/>
  <c r="Q216723" i="5"/>
  <c r="P216723" i="5"/>
  <c r="R216723" i="5" s="1"/>
  <c r="Q216722" i="5"/>
  <c r="R216722" i="5" s="1"/>
  <c r="P216722" i="5"/>
  <c r="Q216721" i="5"/>
  <c r="P216721" i="5"/>
  <c r="R216721" i="5" s="1"/>
  <c r="Q216720" i="5"/>
  <c r="P216720" i="5"/>
  <c r="Q216719" i="5"/>
  <c r="P216719" i="5"/>
  <c r="R216719" i="5" s="1"/>
  <c r="Q216718" i="5"/>
  <c r="P216718" i="5"/>
  <c r="Q216717" i="5"/>
  <c r="P216717" i="5"/>
  <c r="Q216716" i="5"/>
  <c r="P216716" i="5"/>
  <c r="R216716" i="5" s="1"/>
  <c r="R216715" i="5"/>
  <c r="Q216715" i="5"/>
  <c r="P216715" i="5"/>
  <c r="Q216714" i="5"/>
  <c r="P216714" i="5"/>
  <c r="Q216713" i="5"/>
  <c r="P216713" i="5"/>
  <c r="Q216712" i="5"/>
  <c r="P216712" i="5"/>
  <c r="R216712" i="5" s="1"/>
  <c r="R216711" i="5"/>
  <c r="Q216711" i="5"/>
  <c r="P216711" i="5"/>
  <c r="Q216710" i="5"/>
  <c r="R216710" i="5" s="1"/>
  <c r="P216710" i="5"/>
  <c r="Q216709" i="5"/>
  <c r="P216709" i="5"/>
  <c r="R216709" i="5" s="1"/>
  <c r="Q216708" i="5"/>
  <c r="P216708" i="5"/>
  <c r="Q216707" i="5"/>
  <c r="P216707" i="5"/>
  <c r="R216707" i="5" s="1"/>
  <c r="Q216706" i="5"/>
  <c r="R216706" i="5" s="1"/>
  <c r="P216706" i="5"/>
  <c r="Q216705" i="5"/>
  <c r="P216705" i="5"/>
  <c r="R216705" i="5" s="1"/>
  <c r="Q216704" i="5"/>
  <c r="P216704" i="5"/>
  <c r="Q216703" i="5"/>
  <c r="P216703" i="5"/>
  <c r="R216703" i="5" s="1"/>
  <c r="Q216702" i="5"/>
  <c r="P216702" i="5"/>
  <c r="Q216701" i="5"/>
  <c r="P216701" i="5"/>
  <c r="Q216700" i="5"/>
  <c r="P216700" i="5"/>
  <c r="R216700" i="5" s="1"/>
  <c r="R216699" i="5"/>
  <c r="Q216699" i="5"/>
  <c r="P216699" i="5"/>
  <c r="Q216698" i="5"/>
  <c r="P216698" i="5"/>
  <c r="Q216697" i="5"/>
  <c r="P216697" i="5"/>
  <c r="Q216696" i="5"/>
  <c r="P216696" i="5"/>
  <c r="R216696" i="5" s="1"/>
  <c r="R216695" i="5"/>
  <c r="Q216695" i="5"/>
  <c r="P216695" i="5"/>
  <c r="Q216694" i="5"/>
  <c r="R216694" i="5" s="1"/>
  <c r="P216694" i="5"/>
  <c r="Q216693" i="5"/>
  <c r="P216693" i="5"/>
  <c r="R216693" i="5" s="1"/>
  <c r="Q216692" i="5"/>
  <c r="P216692" i="5"/>
  <c r="Q216691" i="5"/>
  <c r="P216691" i="5"/>
  <c r="R216691" i="5" s="1"/>
  <c r="Q216690" i="5"/>
  <c r="R216690" i="5" s="1"/>
  <c r="P216690" i="5"/>
  <c r="Q216689" i="5"/>
  <c r="P216689" i="5"/>
  <c r="R216689" i="5" s="1"/>
  <c r="Q216688" i="5"/>
  <c r="P216688" i="5"/>
  <c r="Q216687" i="5"/>
  <c r="P216687" i="5"/>
  <c r="R216687" i="5" s="1"/>
  <c r="Q216686" i="5"/>
  <c r="P216686" i="5"/>
  <c r="Q216685" i="5"/>
  <c r="P216685" i="5"/>
  <c r="Q216684" i="5"/>
  <c r="P216684" i="5"/>
  <c r="R216684" i="5" s="1"/>
  <c r="R216683" i="5"/>
  <c r="Q216683" i="5"/>
  <c r="P216683" i="5"/>
  <c r="Q216682" i="5"/>
  <c r="P216682" i="5"/>
  <c r="Q216681" i="5"/>
  <c r="P216681" i="5"/>
  <c r="Q216680" i="5"/>
  <c r="P216680" i="5"/>
  <c r="R216680" i="5" s="1"/>
  <c r="R216679" i="5"/>
  <c r="Q216679" i="5"/>
  <c r="P216679" i="5"/>
  <c r="Q216678" i="5"/>
  <c r="R216678" i="5" s="1"/>
  <c r="P216678" i="5"/>
  <c r="Q216677" i="5"/>
  <c r="P216677" i="5"/>
  <c r="R216677" i="5" s="1"/>
  <c r="Q216676" i="5"/>
  <c r="P216676" i="5"/>
  <c r="Q216675" i="5"/>
  <c r="P216675" i="5"/>
  <c r="R216675" i="5" s="1"/>
  <c r="Q216674" i="5"/>
  <c r="R216674" i="5" s="1"/>
  <c r="P216674" i="5"/>
  <c r="Q216673" i="5"/>
  <c r="P216673" i="5"/>
  <c r="R216673" i="5" s="1"/>
  <c r="Q216672" i="5"/>
  <c r="P216672" i="5"/>
  <c r="Q216671" i="5"/>
  <c r="P216671" i="5"/>
  <c r="R216671" i="5" s="1"/>
  <c r="Q216670" i="5"/>
  <c r="P216670" i="5"/>
  <c r="Q216669" i="5"/>
  <c r="P216669" i="5"/>
  <c r="Q216668" i="5"/>
  <c r="P216668" i="5"/>
  <c r="R216668" i="5" s="1"/>
  <c r="R216667" i="5"/>
  <c r="Q216667" i="5"/>
  <c r="P216667" i="5"/>
  <c r="Q216666" i="5"/>
  <c r="P216666" i="5"/>
  <c r="Q216665" i="5"/>
  <c r="P216665" i="5"/>
  <c r="Q216664" i="5"/>
  <c r="P216664" i="5"/>
  <c r="R216664" i="5" s="1"/>
  <c r="R216663" i="5"/>
  <c r="Q216663" i="5"/>
  <c r="P216663" i="5"/>
  <c r="Q216662" i="5"/>
  <c r="R216662" i="5" s="1"/>
  <c r="P216662" i="5"/>
  <c r="Q216661" i="5"/>
  <c r="P216661" i="5"/>
  <c r="R216661" i="5" s="1"/>
  <c r="Q216660" i="5"/>
  <c r="P216660" i="5"/>
  <c r="Q216659" i="5"/>
  <c r="P216659" i="5"/>
  <c r="R216659" i="5" s="1"/>
  <c r="Q216658" i="5"/>
  <c r="R216658" i="5" s="1"/>
  <c r="P216658" i="5"/>
  <c r="Q216657" i="5"/>
  <c r="P216657" i="5"/>
  <c r="R216657" i="5" s="1"/>
  <c r="Q216656" i="5"/>
  <c r="P216656" i="5"/>
  <c r="Q216655" i="5"/>
  <c r="P216655" i="5"/>
  <c r="R216655" i="5" s="1"/>
  <c r="Q216654" i="5"/>
  <c r="P216654" i="5"/>
  <c r="Q216653" i="5"/>
  <c r="P216653" i="5"/>
  <c r="Q216652" i="5"/>
  <c r="P216652" i="5"/>
  <c r="R216652" i="5" s="1"/>
  <c r="R216651" i="5"/>
  <c r="Q216651" i="5"/>
  <c r="P216651" i="5"/>
  <c r="Q216650" i="5"/>
  <c r="P216650" i="5"/>
  <c r="Q216649" i="5"/>
  <c r="P216649" i="5"/>
  <c r="Q216648" i="5"/>
  <c r="P216648" i="5"/>
  <c r="R216648" i="5" s="1"/>
  <c r="R216647" i="5"/>
  <c r="Q216647" i="5"/>
  <c r="P216647" i="5"/>
  <c r="Q216646" i="5"/>
  <c r="R216646" i="5" s="1"/>
  <c r="P216646" i="5"/>
  <c r="Q216645" i="5"/>
  <c r="P216645" i="5"/>
  <c r="R216645" i="5" s="1"/>
  <c r="Q216644" i="5"/>
  <c r="P216644" i="5"/>
  <c r="Q216643" i="5"/>
  <c r="P216643" i="5"/>
  <c r="R216643" i="5" s="1"/>
  <c r="Q216642" i="5"/>
  <c r="R216642" i="5" s="1"/>
  <c r="P216642" i="5"/>
  <c r="Q216641" i="5"/>
  <c r="P216641" i="5"/>
  <c r="R216641" i="5" s="1"/>
  <c r="Q216640" i="5"/>
  <c r="P216640" i="5"/>
  <c r="Q216639" i="5"/>
  <c r="P216639" i="5"/>
  <c r="R216639" i="5" s="1"/>
  <c r="Q216638" i="5"/>
  <c r="P216638" i="5"/>
  <c r="Q216637" i="5"/>
  <c r="P216637" i="5"/>
  <c r="Q216636" i="5"/>
  <c r="P216636" i="5"/>
  <c r="R216636" i="5" s="1"/>
  <c r="R216635" i="5"/>
  <c r="Q216635" i="5"/>
  <c r="P216635" i="5"/>
  <c r="Q216634" i="5"/>
  <c r="P216634" i="5"/>
  <c r="Q216633" i="5"/>
  <c r="P216633" i="5"/>
  <c r="Q216632" i="5"/>
  <c r="P216632" i="5"/>
  <c r="R216632" i="5" s="1"/>
  <c r="R216631" i="5"/>
  <c r="Q216631" i="5"/>
  <c r="P216631" i="5"/>
  <c r="Q216630" i="5"/>
  <c r="R216630" i="5" s="1"/>
  <c r="P216630" i="5"/>
  <c r="Q216629" i="5"/>
  <c r="P216629" i="5"/>
  <c r="R216629" i="5" s="1"/>
  <c r="Q216628" i="5"/>
  <c r="P216628" i="5"/>
  <c r="Q216627" i="5"/>
  <c r="P216627" i="5"/>
  <c r="R216627" i="5" s="1"/>
  <c r="Q216626" i="5"/>
  <c r="R216626" i="5" s="1"/>
  <c r="P216626" i="5"/>
  <c r="Q216625" i="5"/>
  <c r="P216625" i="5"/>
  <c r="R216625" i="5" s="1"/>
  <c r="Q216624" i="5"/>
  <c r="P216624" i="5"/>
  <c r="Q216623" i="5"/>
  <c r="P216623" i="5"/>
  <c r="R216623" i="5" s="1"/>
  <c r="Q216622" i="5"/>
  <c r="P216622" i="5"/>
  <c r="Q216621" i="5"/>
  <c r="P216621" i="5"/>
  <c r="Q216620" i="5"/>
  <c r="P216620" i="5"/>
  <c r="R216620" i="5" s="1"/>
  <c r="R216619" i="5"/>
  <c r="Q216619" i="5"/>
  <c r="P216619" i="5"/>
  <c r="Q216618" i="5"/>
  <c r="P216618" i="5"/>
  <c r="Q216617" i="5"/>
  <c r="P216617" i="5"/>
  <c r="Q216616" i="5"/>
  <c r="P216616" i="5"/>
  <c r="R216616" i="5" s="1"/>
  <c r="R216615" i="5"/>
  <c r="Q216615" i="5"/>
  <c r="P216615" i="5"/>
  <c r="Q216614" i="5"/>
  <c r="R216614" i="5" s="1"/>
  <c r="P216614" i="5"/>
  <c r="Q216613" i="5"/>
  <c r="P216613" i="5"/>
  <c r="R216613" i="5" s="1"/>
  <c r="Q216612" i="5"/>
  <c r="P216612" i="5"/>
  <c r="Q216611" i="5"/>
  <c r="P216611" i="5"/>
  <c r="R216611" i="5" s="1"/>
  <c r="Q216610" i="5"/>
  <c r="R216610" i="5" s="1"/>
  <c r="P216610" i="5"/>
  <c r="Q216609" i="5"/>
  <c r="P216609" i="5"/>
  <c r="R216609" i="5" s="1"/>
  <c r="Q216608" i="5"/>
  <c r="P216608" i="5"/>
  <c r="Q216607" i="5"/>
  <c r="P216607" i="5"/>
  <c r="R216607" i="5" s="1"/>
  <c r="Q216606" i="5"/>
  <c r="P216606" i="5"/>
  <c r="Q216605" i="5"/>
  <c r="P216605" i="5"/>
  <c r="Q216604" i="5"/>
  <c r="P216604" i="5"/>
  <c r="R216604" i="5" s="1"/>
  <c r="R216603" i="5"/>
  <c r="Q216603" i="5"/>
  <c r="P216603" i="5"/>
  <c r="Q216602" i="5"/>
  <c r="P216602" i="5"/>
  <c r="Q216601" i="5"/>
  <c r="P216601" i="5"/>
  <c r="Q216600" i="5"/>
  <c r="P216600" i="5"/>
  <c r="R216600" i="5" s="1"/>
  <c r="R216599" i="5"/>
  <c r="Q216599" i="5"/>
  <c r="P216599" i="5"/>
  <c r="Q216598" i="5"/>
  <c r="R216598" i="5" s="1"/>
  <c r="P216598" i="5"/>
  <c r="Q216597" i="5"/>
  <c r="P216597" i="5"/>
  <c r="R216597" i="5" s="1"/>
  <c r="Q216596" i="5"/>
  <c r="P216596" i="5"/>
  <c r="Q216595" i="5"/>
  <c r="P216595" i="5"/>
  <c r="R216595" i="5" s="1"/>
  <c r="Q216594" i="5"/>
  <c r="R216594" i="5" s="1"/>
  <c r="P216594" i="5"/>
  <c r="Q216593" i="5"/>
  <c r="P216593" i="5"/>
  <c r="R216593" i="5" s="1"/>
  <c r="Q216592" i="5"/>
  <c r="P216592" i="5"/>
  <c r="Q216591" i="5"/>
  <c r="P216591" i="5"/>
  <c r="R216591" i="5" s="1"/>
  <c r="Q216590" i="5"/>
  <c r="P216590" i="5"/>
  <c r="Q216589" i="5"/>
  <c r="P216589" i="5"/>
  <c r="Q216588" i="5"/>
  <c r="P216588" i="5"/>
  <c r="R216588" i="5" s="1"/>
  <c r="R216587" i="5"/>
  <c r="Q216587" i="5"/>
  <c r="P216587" i="5"/>
  <c r="Q216586" i="5"/>
  <c r="P216586" i="5"/>
  <c r="Q216585" i="5"/>
  <c r="P216585" i="5"/>
  <c r="Q216584" i="5"/>
  <c r="P216584" i="5"/>
  <c r="R216584" i="5" s="1"/>
  <c r="R216583" i="5"/>
  <c r="Q216583" i="5"/>
  <c r="P216583" i="5"/>
  <c r="Q216582" i="5"/>
  <c r="R216582" i="5" s="1"/>
  <c r="P216582" i="5"/>
  <c r="Q216581" i="5"/>
  <c r="P216581" i="5"/>
  <c r="R216581" i="5" s="1"/>
  <c r="Q216580" i="5"/>
  <c r="P216580" i="5"/>
  <c r="Q216579" i="5"/>
  <c r="P216579" i="5"/>
  <c r="R216579" i="5" s="1"/>
  <c r="Q216578" i="5"/>
  <c r="R216578" i="5" s="1"/>
  <c r="P216578" i="5"/>
  <c r="Q216577" i="5"/>
  <c r="P216577" i="5"/>
  <c r="R216577" i="5" s="1"/>
  <c r="Q216576" i="5"/>
  <c r="P216576" i="5"/>
  <c r="Q216575" i="5"/>
  <c r="P216575" i="5"/>
  <c r="R216575" i="5" s="1"/>
  <c r="Q216574" i="5"/>
  <c r="P216574" i="5"/>
  <c r="Q216573" i="5"/>
  <c r="P216573" i="5"/>
  <c r="Q216572" i="5"/>
  <c r="P216572" i="5"/>
  <c r="R216572" i="5" s="1"/>
  <c r="R216571" i="5"/>
  <c r="Q216571" i="5"/>
  <c r="P216571" i="5"/>
  <c r="Q216570" i="5"/>
  <c r="P216570" i="5"/>
  <c r="Q216569" i="5"/>
  <c r="P216569" i="5"/>
  <c r="Q216568" i="5"/>
  <c r="P216568" i="5"/>
  <c r="R216568" i="5" s="1"/>
  <c r="R216567" i="5"/>
  <c r="Q216567" i="5"/>
  <c r="P216567" i="5"/>
  <c r="Q216566" i="5"/>
  <c r="R216566" i="5" s="1"/>
  <c r="P216566" i="5"/>
  <c r="Q216565" i="5"/>
  <c r="P216565" i="5"/>
  <c r="R216565" i="5" s="1"/>
  <c r="Q216564" i="5"/>
  <c r="P216564" i="5"/>
  <c r="Q216563" i="5"/>
  <c r="P216563" i="5"/>
  <c r="R216563" i="5" s="1"/>
  <c r="Q216562" i="5"/>
  <c r="R216562" i="5" s="1"/>
  <c r="P216562" i="5"/>
  <c r="Q216561" i="5"/>
  <c r="P216561" i="5"/>
  <c r="R216561" i="5" s="1"/>
  <c r="Q216560" i="5"/>
  <c r="P216560" i="5"/>
  <c r="Q216559" i="5"/>
  <c r="P216559" i="5"/>
  <c r="R216559" i="5" s="1"/>
  <c r="Q216558" i="5"/>
  <c r="P216558" i="5"/>
  <c r="Q216557" i="5"/>
  <c r="P216557" i="5"/>
  <c r="Q216556" i="5"/>
  <c r="P216556" i="5"/>
  <c r="R216556" i="5" s="1"/>
  <c r="R216555" i="5"/>
  <c r="Q216555" i="5"/>
  <c r="P216555" i="5"/>
  <c r="Q216554" i="5"/>
  <c r="P216554" i="5"/>
  <c r="Q216553" i="5"/>
  <c r="P216553" i="5"/>
  <c r="Q216552" i="5"/>
  <c r="P216552" i="5"/>
  <c r="R216552" i="5" s="1"/>
  <c r="R216551" i="5"/>
  <c r="Q216551" i="5"/>
  <c r="P216551" i="5"/>
  <c r="Q216550" i="5"/>
  <c r="R216550" i="5" s="1"/>
  <c r="P216550" i="5"/>
  <c r="Q216549" i="5"/>
  <c r="P216549" i="5"/>
  <c r="R216549" i="5" s="1"/>
  <c r="Q216548" i="5"/>
  <c r="P216548" i="5"/>
  <c r="Q216547" i="5"/>
  <c r="P216547" i="5"/>
  <c r="R216547" i="5" s="1"/>
  <c r="Q216546" i="5"/>
  <c r="R216546" i="5" s="1"/>
  <c r="P216546" i="5"/>
  <c r="Q216545" i="5"/>
  <c r="P216545" i="5"/>
  <c r="R216545" i="5" s="1"/>
  <c r="Q216544" i="5"/>
  <c r="P216544" i="5"/>
  <c r="Q216543" i="5"/>
  <c r="P216543" i="5"/>
  <c r="R216543" i="5" s="1"/>
  <c r="Q216542" i="5"/>
  <c r="P216542" i="5"/>
  <c r="Q216541" i="5"/>
  <c r="P216541" i="5"/>
  <c r="Q216540" i="5"/>
  <c r="P216540" i="5"/>
  <c r="R216540" i="5" s="1"/>
  <c r="R216539" i="5"/>
  <c r="Q216539" i="5"/>
  <c r="P216539" i="5"/>
  <c r="Q216538" i="5"/>
  <c r="P216538" i="5"/>
  <c r="Q216537" i="5"/>
  <c r="P216537" i="5"/>
  <c r="Q216536" i="5"/>
  <c r="P216536" i="5"/>
  <c r="R216536" i="5" s="1"/>
  <c r="R216535" i="5"/>
  <c r="Q216535" i="5"/>
  <c r="P216535" i="5"/>
  <c r="Q216534" i="5"/>
  <c r="R216534" i="5" s="1"/>
  <c r="P216534" i="5"/>
  <c r="Q216533" i="5"/>
  <c r="P216533" i="5"/>
  <c r="R216533" i="5" s="1"/>
  <c r="Q216532" i="5"/>
  <c r="P216532" i="5"/>
  <c r="Q216531" i="5"/>
  <c r="P216531" i="5"/>
  <c r="R216531" i="5" s="1"/>
  <c r="Q216530" i="5"/>
  <c r="R216530" i="5" s="1"/>
  <c r="P216530" i="5"/>
  <c r="Q216529" i="5"/>
  <c r="P216529" i="5"/>
  <c r="R216529" i="5" s="1"/>
  <c r="Q216528" i="5"/>
  <c r="P216528" i="5"/>
  <c r="Q216527" i="5"/>
  <c r="P216527" i="5"/>
  <c r="R216527" i="5" s="1"/>
  <c r="Q216526" i="5"/>
  <c r="P216526" i="5"/>
  <c r="Q216525" i="5"/>
  <c r="P216525" i="5"/>
  <c r="Q216524" i="5"/>
  <c r="P216524" i="5"/>
  <c r="R216524" i="5" s="1"/>
  <c r="R216523" i="5"/>
  <c r="Q216523" i="5"/>
  <c r="P216523" i="5"/>
  <c r="Q216522" i="5"/>
  <c r="P216522" i="5"/>
  <c r="Q216521" i="5"/>
  <c r="P216521" i="5"/>
  <c r="Q216520" i="5"/>
  <c r="P216520" i="5"/>
  <c r="R216520" i="5" s="1"/>
  <c r="R216519" i="5"/>
  <c r="Q216519" i="5"/>
  <c r="P216519" i="5"/>
  <c r="Q216518" i="5"/>
  <c r="R216518" i="5" s="1"/>
  <c r="P216518" i="5"/>
  <c r="Q216517" i="5"/>
  <c r="P216517" i="5"/>
  <c r="R216517" i="5" s="1"/>
  <c r="Q216516" i="5"/>
  <c r="P216516" i="5"/>
  <c r="Q216515" i="5"/>
  <c r="P216515" i="5"/>
  <c r="R216515" i="5" s="1"/>
  <c r="Q216514" i="5"/>
  <c r="R216514" i="5" s="1"/>
  <c r="P216514" i="5"/>
  <c r="Q216513" i="5"/>
  <c r="P216513" i="5"/>
  <c r="R216513" i="5" s="1"/>
  <c r="Q216512" i="5"/>
  <c r="P216512" i="5"/>
  <c r="Q216511" i="5"/>
  <c r="P216511" i="5"/>
  <c r="R216511" i="5" s="1"/>
  <c r="Q216510" i="5"/>
  <c r="P216510" i="5"/>
  <c r="Q216509" i="5"/>
  <c r="P216509" i="5"/>
  <c r="Q216508" i="5"/>
  <c r="P216508" i="5"/>
  <c r="R216508" i="5" s="1"/>
  <c r="R216507" i="5"/>
  <c r="Q216507" i="5"/>
  <c r="P216507" i="5"/>
  <c r="Q216506" i="5"/>
  <c r="P216506" i="5"/>
  <c r="Q216505" i="5"/>
  <c r="P216505" i="5"/>
  <c r="Q216504" i="5"/>
  <c r="P216504" i="5"/>
  <c r="R216504" i="5" s="1"/>
  <c r="R216503" i="5"/>
  <c r="Q216503" i="5"/>
  <c r="P216503" i="5"/>
  <c r="Q216502" i="5"/>
  <c r="R216502" i="5" s="1"/>
  <c r="P216502" i="5"/>
  <c r="Q216501" i="5"/>
  <c r="P216501" i="5"/>
  <c r="R216501" i="5" s="1"/>
  <c r="Q216500" i="5"/>
  <c r="P216500" i="5"/>
  <c r="Q216499" i="5"/>
  <c r="P216499" i="5"/>
  <c r="R216499" i="5" s="1"/>
  <c r="Q216498" i="5"/>
  <c r="R216498" i="5" s="1"/>
  <c r="P216498" i="5"/>
  <c r="Q216497" i="5"/>
  <c r="P216497" i="5"/>
  <c r="R216497" i="5" s="1"/>
  <c r="Q216496" i="5"/>
  <c r="P216496" i="5"/>
  <c r="Q216495" i="5"/>
  <c r="P216495" i="5"/>
  <c r="R216495" i="5" s="1"/>
  <c r="Q216494" i="5"/>
  <c r="P216494" i="5"/>
  <c r="Q216493" i="5"/>
  <c r="P216493" i="5"/>
  <c r="Q216492" i="5"/>
  <c r="P216492" i="5"/>
  <c r="R216492" i="5" s="1"/>
  <c r="R216491" i="5"/>
  <c r="Q216491" i="5"/>
  <c r="P216491" i="5"/>
  <c r="Q216490" i="5"/>
  <c r="P216490" i="5"/>
  <c r="Q216489" i="5"/>
  <c r="P216489" i="5"/>
  <c r="Q216488" i="5"/>
  <c r="P216488" i="5"/>
  <c r="R216488" i="5" s="1"/>
  <c r="R216487" i="5"/>
  <c r="Q216487" i="5"/>
  <c r="P216487" i="5"/>
  <c r="Q216486" i="5"/>
  <c r="R216486" i="5" s="1"/>
  <c r="P216486" i="5"/>
  <c r="Q216485" i="5"/>
  <c r="P216485" i="5"/>
  <c r="R216485" i="5" s="1"/>
  <c r="Q216484" i="5"/>
  <c r="P216484" i="5"/>
  <c r="Q216483" i="5"/>
  <c r="P216483" i="5"/>
  <c r="R216483" i="5" s="1"/>
  <c r="Q216482" i="5"/>
  <c r="R216482" i="5" s="1"/>
  <c r="P216482" i="5"/>
  <c r="Q216481" i="5"/>
  <c r="P216481" i="5"/>
  <c r="R216481" i="5" s="1"/>
  <c r="Q216480" i="5"/>
  <c r="P216480" i="5"/>
  <c r="Q216479" i="5"/>
  <c r="P216479" i="5"/>
  <c r="R216479" i="5" s="1"/>
  <c r="Q216478" i="5"/>
  <c r="P216478" i="5"/>
  <c r="Q216477" i="5"/>
  <c r="P216477" i="5"/>
  <c r="Q216476" i="5"/>
  <c r="P216476" i="5"/>
  <c r="R216476" i="5" s="1"/>
  <c r="R216475" i="5"/>
  <c r="Q216475" i="5"/>
  <c r="P216475" i="5"/>
  <c r="Q216474" i="5"/>
  <c r="P216474" i="5"/>
  <c r="Q216473" i="5"/>
  <c r="P216473" i="5"/>
  <c r="Q216472" i="5"/>
  <c r="P216472" i="5"/>
  <c r="R216472" i="5" s="1"/>
  <c r="R216471" i="5"/>
  <c r="Q216471" i="5"/>
  <c r="P216471" i="5"/>
  <c r="Q216470" i="5"/>
  <c r="R216470" i="5" s="1"/>
  <c r="P216470" i="5"/>
  <c r="Q216469" i="5"/>
  <c r="P216469" i="5"/>
  <c r="R216469" i="5" s="1"/>
  <c r="Q216468" i="5"/>
  <c r="P216468" i="5"/>
  <c r="Q216467" i="5"/>
  <c r="P216467" i="5"/>
  <c r="R216467" i="5" s="1"/>
  <c r="Q216466" i="5"/>
  <c r="R216466" i="5" s="1"/>
  <c r="P216466" i="5"/>
  <c r="Q216465" i="5"/>
  <c r="P216465" i="5"/>
  <c r="R216465" i="5" s="1"/>
  <c r="Q216464" i="5"/>
  <c r="P216464" i="5"/>
  <c r="Q216463" i="5"/>
  <c r="P216463" i="5"/>
  <c r="R216463" i="5" s="1"/>
  <c r="Q216462" i="5"/>
  <c r="P216462" i="5"/>
  <c r="Q216461" i="5"/>
  <c r="P216461" i="5"/>
  <c r="Q216460" i="5"/>
  <c r="P216460" i="5"/>
  <c r="R216460" i="5" s="1"/>
  <c r="R216459" i="5"/>
  <c r="Q216459" i="5"/>
  <c r="P216459" i="5"/>
  <c r="Q216458" i="5"/>
  <c r="P216458" i="5"/>
  <c r="Q216457" i="5"/>
  <c r="P216457" i="5"/>
  <c r="Q216456" i="5"/>
  <c r="P216456" i="5"/>
  <c r="R216456" i="5" s="1"/>
  <c r="R216455" i="5"/>
  <c r="Q216455" i="5"/>
  <c r="P216455" i="5"/>
  <c r="Q216454" i="5"/>
  <c r="R216454" i="5" s="1"/>
  <c r="P216454" i="5"/>
  <c r="Q216453" i="5"/>
  <c r="P216453" i="5"/>
  <c r="R216453" i="5" s="1"/>
  <c r="Q216452" i="5"/>
  <c r="P216452" i="5"/>
  <c r="Q216451" i="5"/>
  <c r="P216451" i="5"/>
  <c r="R216451" i="5" s="1"/>
  <c r="Q216450" i="5"/>
  <c r="R216450" i="5" s="1"/>
  <c r="P216450" i="5"/>
  <c r="Q216449" i="5"/>
  <c r="P216449" i="5"/>
  <c r="R216449" i="5" s="1"/>
  <c r="Q216448" i="5"/>
  <c r="P216448" i="5"/>
  <c r="Q216447" i="5"/>
  <c r="P216447" i="5"/>
  <c r="R216447" i="5" s="1"/>
  <c r="Q216446" i="5"/>
  <c r="P216446" i="5"/>
  <c r="Q216445" i="5"/>
  <c r="P216445" i="5"/>
  <c r="Q216444" i="5"/>
  <c r="P216444" i="5"/>
  <c r="R216444" i="5" s="1"/>
  <c r="R216443" i="5"/>
  <c r="Q216443" i="5"/>
  <c r="P216443" i="5"/>
  <c r="Q216442" i="5"/>
  <c r="P216442" i="5"/>
  <c r="Q216441" i="5"/>
  <c r="P216441" i="5"/>
  <c r="Q216440" i="5"/>
  <c r="P216440" i="5"/>
  <c r="R216440" i="5" s="1"/>
  <c r="R216439" i="5"/>
  <c r="Q216439" i="5"/>
  <c r="P216439" i="5"/>
  <c r="Q216438" i="5"/>
  <c r="R216438" i="5" s="1"/>
  <c r="P216438" i="5"/>
  <c r="Q216437" i="5"/>
  <c r="P216437" i="5"/>
  <c r="R216437" i="5" s="1"/>
  <c r="Q216436" i="5"/>
  <c r="P216436" i="5"/>
  <c r="Q216435" i="5"/>
  <c r="P216435" i="5"/>
  <c r="R216435" i="5" s="1"/>
  <c r="Q216434" i="5"/>
  <c r="R216434" i="5" s="1"/>
  <c r="P216434" i="5"/>
  <c r="Q216433" i="5"/>
  <c r="P216433" i="5"/>
  <c r="R216433" i="5" s="1"/>
  <c r="Q216432" i="5"/>
  <c r="P216432" i="5"/>
  <c r="Q216431" i="5"/>
  <c r="P216431" i="5"/>
  <c r="R216431" i="5" s="1"/>
  <c r="Q216430" i="5"/>
  <c r="P216430" i="5"/>
  <c r="Q216429" i="5"/>
  <c r="P216429" i="5"/>
  <c r="Q216428" i="5"/>
  <c r="P216428" i="5"/>
  <c r="R216428" i="5" s="1"/>
  <c r="R216427" i="5"/>
  <c r="Q216427" i="5"/>
  <c r="P216427" i="5"/>
  <c r="Q216426" i="5"/>
  <c r="P216426" i="5"/>
  <c r="Q216425" i="5"/>
  <c r="P216425" i="5"/>
  <c r="Q216424" i="5"/>
  <c r="P216424" i="5"/>
  <c r="R216424" i="5" s="1"/>
  <c r="R216423" i="5"/>
  <c r="Q216423" i="5"/>
  <c r="P216423" i="5"/>
  <c r="Q216422" i="5"/>
  <c r="R216422" i="5" s="1"/>
  <c r="P216422" i="5"/>
  <c r="Q216421" i="5"/>
  <c r="P216421" i="5"/>
  <c r="R216421" i="5" s="1"/>
  <c r="Q216420" i="5"/>
  <c r="P216420" i="5"/>
  <c r="Q216419" i="5"/>
  <c r="P216419" i="5"/>
  <c r="R216419" i="5" s="1"/>
  <c r="Q216418" i="5"/>
  <c r="R216418" i="5" s="1"/>
  <c r="P216418" i="5"/>
  <c r="Q216417" i="5"/>
  <c r="P216417" i="5"/>
  <c r="R216417" i="5" s="1"/>
  <c r="Q216416" i="5"/>
  <c r="P216416" i="5"/>
  <c r="Q216415" i="5"/>
  <c r="P216415" i="5"/>
  <c r="R216415" i="5" s="1"/>
  <c r="Q216414" i="5"/>
  <c r="P216414" i="5"/>
  <c r="Q216413" i="5"/>
  <c r="P216413" i="5"/>
  <c r="Q216412" i="5"/>
  <c r="P216412" i="5"/>
  <c r="R216412" i="5" s="1"/>
  <c r="R216411" i="5"/>
  <c r="Q216411" i="5"/>
  <c r="P216411" i="5"/>
  <c r="Q216410" i="5"/>
  <c r="P216410" i="5"/>
  <c r="Q216409" i="5"/>
  <c r="P216409" i="5"/>
  <c r="Q216408" i="5"/>
  <c r="P216408" i="5"/>
  <c r="R216408" i="5" s="1"/>
  <c r="R216407" i="5"/>
  <c r="Q216407" i="5"/>
  <c r="P216407" i="5"/>
  <c r="Q216406" i="5"/>
  <c r="R216406" i="5" s="1"/>
  <c r="P216406" i="5"/>
  <c r="Q216405" i="5"/>
  <c r="P216405" i="5"/>
  <c r="R216405" i="5" s="1"/>
  <c r="Q216404" i="5"/>
  <c r="P216404" i="5"/>
  <c r="Q216403" i="5"/>
  <c r="P216403" i="5"/>
  <c r="R216403" i="5" s="1"/>
  <c r="Q216402" i="5"/>
  <c r="R216402" i="5" s="1"/>
  <c r="P216402" i="5"/>
  <c r="Q216401" i="5"/>
  <c r="P216401" i="5"/>
  <c r="R216401" i="5" s="1"/>
  <c r="Q216400" i="5"/>
  <c r="P216400" i="5"/>
  <c r="Q216399" i="5"/>
  <c r="P216399" i="5"/>
  <c r="R216399" i="5" s="1"/>
  <c r="Q216398" i="5"/>
  <c r="P216398" i="5"/>
  <c r="Q216397" i="5"/>
  <c r="P216397" i="5"/>
  <c r="Q216396" i="5"/>
  <c r="P216396" i="5"/>
  <c r="R216396" i="5" s="1"/>
  <c r="R216395" i="5"/>
  <c r="Q216395" i="5"/>
  <c r="P216395" i="5"/>
  <c r="Q216394" i="5"/>
  <c r="P216394" i="5"/>
  <c r="Q216393" i="5"/>
  <c r="P216393" i="5"/>
  <c r="Q216392" i="5"/>
  <c r="P216392" i="5"/>
  <c r="R216392" i="5" s="1"/>
  <c r="R216391" i="5"/>
  <c r="Q216391" i="5"/>
  <c r="P216391" i="5"/>
  <c r="Q216390" i="5"/>
  <c r="R216390" i="5" s="1"/>
  <c r="P216390" i="5"/>
  <c r="Q216389" i="5"/>
  <c r="P216389" i="5"/>
  <c r="R216389" i="5" s="1"/>
  <c r="Q216388" i="5"/>
  <c r="P216388" i="5"/>
  <c r="Q216387" i="5"/>
  <c r="P216387" i="5"/>
  <c r="R216387" i="5" s="1"/>
  <c r="Q216386" i="5"/>
  <c r="R216386" i="5" s="1"/>
  <c r="P216386" i="5"/>
  <c r="Q216385" i="5"/>
  <c r="P216385" i="5"/>
  <c r="R216385" i="5" s="1"/>
  <c r="Q216384" i="5"/>
  <c r="P216384" i="5"/>
  <c r="Q216383" i="5"/>
  <c r="P216383" i="5"/>
  <c r="R216383" i="5" s="1"/>
  <c r="Q216382" i="5"/>
  <c r="P216382" i="5"/>
  <c r="Q216381" i="5"/>
  <c r="P216381" i="5"/>
  <c r="Q216380" i="5"/>
  <c r="P216380" i="5"/>
  <c r="R216380" i="5" s="1"/>
  <c r="R216379" i="5"/>
  <c r="Q216379" i="5"/>
  <c r="P216379" i="5"/>
  <c r="Q216378" i="5"/>
  <c r="P216378" i="5"/>
  <c r="Q216377" i="5"/>
  <c r="P216377" i="5"/>
  <c r="Q216376" i="5"/>
  <c r="P216376" i="5"/>
  <c r="R216376" i="5" s="1"/>
  <c r="R216375" i="5"/>
  <c r="Q216375" i="5"/>
  <c r="P216375" i="5"/>
  <c r="Q216374" i="5"/>
  <c r="R216374" i="5" s="1"/>
  <c r="P216374" i="5"/>
  <c r="Q216373" i="5"/>
  <c r="P216373" i="5"/>
  <c r="R216373" i="5" s="1"/>
  <c r="Q216372" i="5"/>
  <c r="P216372" i="5"/>
  <c r="Q216371" i="5"/>
  <c r="P216371" i="5"/>
  <c r="R216371" i="5" s="1"/>
  <c r="Q216370" i="5"/>
  <c r="R216370" i="5" s="1"/>
  <c r="P216370" i="5"/>
  <c r="Q216369" i="5"/>
  <c r="P216369" i="5"/>
  <c r="R216369" i="5" s="1"/>
  <c r="Q216368" i="5"/>
  <c r="P216368" i="5"/>
  <c r="Q216367" i="5"/>
  <c r="P216367" i="5"/>
  <c r="R216367" i="5" s="1"/>
  <c r="Q216366" i="5"/>
  <c r="P216366" i="5"/>
  <c r="Q216365" i="5"/>
  <c r="P216365" i="5"/>
  <c r="Q216364" i="5"/>
  <c r="P216364" i="5"/>
  <c r="R216364" i="5" s="1"/>
  <c r="R216363" i="5"/>
  <c r="Q216363" i="5"/>
  <c r="P216363" i="5"/>
  <c r="Q216362" i="5"/>
  <c r="P216362" i="5"/>
  <c r="Q216361" i="5"/>
  <c r="P216361" i="5"/>
  <c r="Q216360" i="5"/>
  <c r="P216360" i="5"/>
  <c r="R216360" i="5" s="1"/>
  <c r="R216359" i="5"/>
  <c r="Q216359" i="5"/>
  <c r="P216359" i="5"/>
  <c r="Q216358" i="5"/>
  <c r="R216358" i="5" s="1"/>
  <c r="P216358" i="5"/>
  <c r="Q216357" i="5"/>
  <c r="P216357" i="5"/>
  <c r="R216357" i="5" s="1"/>
  <c r="Q216356" i="5"/>
  <c r="P216356" i="5"/>
  <c r="Q216355" i="5"/>
  <c r="P216355" i="5"/>
  <c r="R216355" i="5" s="1"/>
  <c r="Q216354" i="5"/>
  <c r="R216354" i="5" s="1"/>
  <c r="P216354" i="5"/>
  <c r="Q216353" i="5"/>
  <c r="P216353" i="5"/>
  <c r="R216353" i="5" s="1"/>
  <c r="Q216352" i="5"/>
  <c r="P216352" i="5"/>
  <c r="Q216351" i="5"/>
  <c r="P216351" i="5"/>
  <c r="R216351" i="5" s="1"/>
  <c r="Q216350" i="5"/>
  <c r="P216350" i="5"/>
  <c r="Q216349" i="5"/>
  <c r="P216349" i="5"/>
  <c r="Q216348" i="5"/>
  <c r="P216348" i="5"/>
  <c r="R216348" i="5" s="1"/>
  <c r="R216347" i="5"/>
  <c r="Q216347" i="5"/>
  <c r="P216347" i="5"/>
  <c r="Q216346" i="5"/>
  <c r="P216346" i="5"/>
  <c r="Q216345" i="5"/>
  <c r="P216345" i="5"/>
  <c r="Q216344" i="5"/>
  <c r="P216344" i="5"/>
  <c r="R216344" i="5" s="1"/>
  <c r="R216343" i="5"/>
  <c r="Q216343" i="5"/>
  <c r="P216343" i="5"/>
  <c r="Q216342" i="5"/>
  <c r="R216342" i="5" s="1"/>
  <c r="P216342" i="5"/>
  <c r="Q216341" i="5"/>
  <c r="P216341" i="5"/>
  <c r="R216341" i="5" s="1"/>
  <c r="Q216340" i="5"/>
  <c r="P216340" i="5"/>
  <c r="Q216339" i="5"/>
  <c r="P216339" i="5"/>
  <c r="R216339" i="5" s="1"/>
  <c r="Q216338" i="5"/>
  <c r="R216338" i="5" s="1"/>
  <c r="P216338" i="5"/>
  <c r="Q216337" i="5"/>
  <c r="P216337" i="5"/>
  <c r="R216337" i="5" s="1"/>
  <c r="Q216336" i="5"/>
  <c r="P216336" i="5"/>
  <c r="Q216335" i="5"/>
  <c r="P216335" i="5"/>
  <c r="R216335" i="5" s="1"/>
  <c r="Q216334" i="5"/>
  <c r="P216334" i="5"/>
  <c r="Q216333" i="5"/>
  <c r="P216333" i="5"/>
  <c r="Q216332" i="5"/>
  <c r="P216332" i="5"/>
  <c r="R216332" i="5" s="1"/>
  <c r="R216331" i="5"/>
  <c r="Q216331" i="5"/>
  <c r="P216331" i="5"/>
  <c r="Q216330" i="5"/>
  <c r="P216330" i="5"/>
  <c r="Q216329" i="5"/>
  <c r="P216329" i="5"/>
  <c r="Q216328" i="5"/>
  <c r="P216328" i="5"/>
  <c r="R216328" i="5" s="1"/>
  <c r="R216327" i="5"/>
  <c r="Q216327" i="5"/>
  <c r="P216327" i="5"/>
  <c r="Q216326" i="5"/>
  <c r="R216326" i="5" s="1"/>
  <c r="P216326" i="5"/>
  <c r="Q216325" i="5"/>
  <c r="P216325" i="5"/>
  <c r="R216325" i="5" s="1"/>
  <c r="Q216324" i="5"/>
  <c r="P216324" i="5"/>
  <c r="Q216323" i="5"/>
  <c r="P216323" i="5"/>
  <c r="R216323" i="5" s="1"/>
  <c r="Q216322" i="5"/>
  <c r="R216322" i="5" s="1"/>
  <c r="P216322" i="5"/>
  <c r="Q216321" i="5"/>
  <c r="P216321" i="5"/>
  <c r="R216321" i="5" s="1"/>
  <c r="Q216320" i="5"/>
  <c r="P216320" i="5"/>
  <c r="Q216319" i="5"/>
  <c r="P216319" i="5"/>
  <c r="R216319" i="5" s="1"/>
  <c r="Q216318" i="5"/>
  <c r="P216318" i="5"/>
  <c r="Q216317" i="5"/>
  <c r="P216317" i="5"/>
  <c r="Q216316" i="5"/>
  <c r="P216316" i="5"/>
  <c r="R216316" i="5" s="1"/>
  <c r="R216315" i="5"/>
  <c r="Q216315" i="5"/>
  <c r="P216315" i="5"/>
  <c r="Q216314" i="5"/>
  <c r="P216314" i="5"/>
  <c r="Q216313" i="5"/>
  <c r="P216313" i="5"/>
  <c r="Q216312" i="5"/>
  <c r="P216312" i="5"/>
  <c r="R216312" i="5" s="1"/>
  <c r="R216311" i="5"/>
  <c r="Q216311" i="5"/>
  <c r="P216311" i="5"/>
  <c r="Q216310" i="5"/>
  <c r="R216310" i="5" s="1"/>
  <c r="P216310" i="5"/>
  <c r="Q216309" i="5"/>
  <c r="P216309" i="5"/>
  <c r="R216309" i="5" s="1"/>
  <c r="Q216308" i="5"/>
  <c r="P216308" i="5"/>
  <c r="Q216307" i="5"/>
  <c r="P216307" i="5"/>
  <c r="R216307" i="5" s="1"/>
  <c r="Q216306" i="5"/>
  <c r="R216306" i="5" s="1"/>
  <c r="P216306" i="5"/>
  <c r="Q216305" i="5"/>
  <c r="P216305" i="5"/>
  <c r="R216305" i="5" s="1"/>
  <c r="Q216304" i="5"/>
  <c r="P216304" i="5"/>
  <c r="Q216303" i="5"/>
  <c r="P216303" i="5"/>
  <c r="R216303" i="5" s="1"/>
  <c r="Q216302" i="5"/>
  <c r="P216302" i="5"/>
  <c r="Q216301" i="5"/>
  <c r="P216301" i="5"/>
  <c r="Q216300" i="5"/>
  <c r="P216300" i="5"/>
  <c r="R216300" i="5" s="1"/>
  <c r="R216299" i="5"/>
  <c r="Q216299" i="5"/>
  <c r="P216299" i="5"/>
  <c r="Q216298" i="5"/>
  <c r="P216298" i="5"/>
  <c r="Q216297" i="5"/>
  <c r="P216297" i="5"/>
  <c r="Q216296" i="5"/>
  <c r="P216296" i="5"/>
  <c r="R216296" i="5" s="1"/>
  <c r="R216295" i="5"/>
  <c r="Q216295" i="5"/>
  <c r="P216295" i="5"/>
  <c r="Q216294" i="5"/>
  <c r="R216294" i="5" s="1"/>
  <c r="P216294" i="5"/>
  <c r="Q216293" i="5"/>
  <c r="P216293" i="5"/>
  <c r="R216293" i="5" s="1"/>
  <c r="Q216292" i="5"/>
  <c r="P216292" i="5"/>
  <c r="Q216291" i="5"/>
  <c r="P216291" i="5"/>
  <c r="R216291" i="5" s="1"/>
  <c r="Q216290" i="5"/>
  <c r="R216290" i="5" s="1"/>
  <c r="P216290" i="5"/>
  <c r="Q216289" i="5"/>
  <c r="P216289" i="5"/>
  <c r="R216289" i="5" s="1"/>
  <c r="Q216288" i="5"/>
  <c r="P216288" i="5"/>
  <c r="Q216287" i="5"/>
  <c r="P216287" i="5"/>
  <c r="R216287" i="5" s="1"/>
  <c r="Q216286" i="5"/>
  <c r="P216286" i="5"/>
  <c r="Q216285" i="5"/>
  <c r="P216285" i="5"/>
  <c r="Q216284" i="5"/>
  <c r="P216284" i="5"/>
  <c r="R216284" i="5" s="1"/>
  <c r="R216283" i="5"/>
  <c r="Q216283" i="5"/>
  <c r="P216283" i="5"/>
  <c r="Q216282" i="5"/>
  <c r="P216282" i="5"/>
  <c r="Q216281" i="5"/>
  <c r="P216281" i="5"/>
  <c r="Q216280" i="5"/>
  <c r="P216280" i="5"/>
  <c r="R216280" i="5" s="1"/>
  <c r="R216279" i="5"/>
  <c r="Q216279" i="5"/>
  <c r="P216279" i="5"/>
  <c r="Q216278" i="5"/>
  <c r="R216278" i="5" s="1"/>
  <c r="P216278" i="5"/>
  <c r="Q216277" i="5"/>
  <c r="P216277" i="5"/>
  <c r="R216277" i="5" s="1"/>
  <c r="Q216276" i="5"/>
  <c r="P216276" i="5"/>
  <c r="Q216275" i="5"/>
  <c r="P216275" i="5"/>
  <c r="R216275" i="5" s="1"/>
  <c r="Q216274" i="5"/>
  <c r="R216274" i="5" s="1"/>
  <c r="P216274" i="5"/>
  <c r="Q216273" i="5"/>
  <c r="P216273" i="5"/>
  <c r="R216273" i="5" s="1"/>
  <c r="Q216272" i="5"/>
  <c r="P216272" i="5"/>
  <c r="Q216271" i="5"/>
  <c r="P216271" i="5"/>
  <c r="R216271" i="5" s="1"/>
  <c r="Q216270" i="5"/>
  <c r="P216270" i="5"/>
  <c r="Q216269" i="5"/>
  <c r="P216269" i="5"/>
  <c r="Q216268" i="5"/>
  <c r="P216268" i="5"/>
  <c r="R216268" i="5" s="1"/>
  <c r="R216267" i="5"/>
  <c r="Q216267" i="5"/>
  <c r="P216267" i="5"/>
  <c r="Q216266" i="5"/>
  <c r="P216266" i="5"/>
  <c r="Q216265" i="5"/>
  <c r="P216265" i="5"/>
  <c r="Q216264" i="5"/>
  <c r="P216264" i="5"/>
  <c r="R216264" i="5" s="1"/>
  <c r="R216263" i="5"/>
  <c r="Q216263" i="5"/>
  <c r="P216263" i="5"/>
  <c r="Q216262" i="5"/>
  <c r="R216262" i="5" s="1"/>
  <c r="P216262" i="5"/>
  <c r="Q216261" i="5"/>
  <c r="P216261" i="5"/>
  <c r="R216261" i="5" s="1"/>
  <c r="Q216260" i="5"/>
  <c r="P216260" i="5"/>
  <c r="Q216259" i="5"/>
  <c r="P216259" i="5"/>
  <c r="R216259" i="5" s="1"/>
  <c r="Q216258" i="5"/>
  <c r="R216258" i="5" s="1"/>
  <c r="P216258" i="5"/>
  <c r="Q216257" i="5"/>
  <c r="P216257" i="5"/>
  <c r="R216257" i="5" s="1"/>
  <c r="Q216256" i="5"/>
  <c r="P216256" i="5"/>
  <c r="Q216255" i="5"/>
  <c r="P216255" i="5"/>
  <c r="R216255" i="5" s="1"/>
  <c r="Q216254" i="5"/>
  <c r="P216254" i="5"/>
  <c r="Q216253" i="5"/>
  <c r="P216253" i="5"/>
  <c r="Q216252" i="5"/>
  <c r="P216252" i="5"/>
  <c r="R216252" i="5" s="1"/>
  <c r="R216251" i="5"/>
  <c r="Q216251" i="5"/>
  <c r="P216251" i="5"/>
  <c r="Q216250" i="5"/>
  <c r="P216250" i="5"/>
  <c r="Q216249" i="5"/>
  <c r="P216249" i="5"/>
  <c r="Q216248" i="5"/>
  <c r="P216248" i="5"/>
  <c r="R216248" i="5" s="1"/>
  <c r="R216247" i="5"/>
  <c r="Q216247" i="5"/>
  <c r="P216247" i="5"/>
  <c r="Q216246" i="5"/>
  <c r="R216246" i="5" s="1"/>
  <c r="P216246" i="5"/>
  <c r="Q216245" i="5"/>
  <c r="P216245" i="5"/>
  <c r="R216245" i="5" s="1"/>
  <c r="Q216244" i="5"/>
  <c r="P216244" i="5"/>
  <c r="Q216243" i="5"/>
  <c r="P216243" i="5"/>
  <c r="R216243" i="5" s="1"/>
  <c r="Q216242" i="5"/>
  <c r="R216242" i="5" s="1"/>
  <c r="P216242" i="5"/>
  <c r="Q216241" i="5"/>
  <c r="P216241" i="5"/>
  <c r="R216241" i="5" s="1"/>
  <c r="Q216240" i="5"/>
  <c r="P216240" i="5"/>
  <c r="Q216239" i="5"/>
  <c r="P216239" i="5"/>
  <c r="R216239" i="5" s="1"/>
  <c r="Q216238" i="5"/>
  <c r="P216238" i="5"/>
  <c r="Q216237" i="5"/>
  <c r="P216237" i="5"/>
  <c r="Q216236" i="5"/>
  <c r="P216236" i="5"/>
  <c r="R216236" i="5" s="1"/>
  <c r="R216235" i="5"/>
  <c r="Q216235" i="5"/>
  <c r="P216235" i="5"/>
  <c r="Q216234" i="5"/>
  <c r="P216234" i="5"/>
  <c r="Q216233" i="5"/>
  <c r="P216233" i="5"/>
  <c r="Q216232" i="5"/>
  <c r="P216232" i="5"/>
  <c r="R216232" i="5" s="1"/>
  <c r="R216231" i="5"/>
  <c r="Q216231" i="5"/>
  <c r="P216231" i="5"/>
  <c r="Q216230" i="5"/>
  <c r="R216230" i="5" s="1"/>
  <c r="P216230" i="5"/>
  <c r="Q216229" i="5"/>
  <c r="P216229" i="5"/>
  <c r="R216229" i="5" s="1"/>
  <c r="Q216228" i="5"/>
  <c r="P216228" i="5"/>
  <c r="Q216227" i="5"/>
  <c r="P216227" i="5"/>
  <c r="R216227" i="5" s="1"/>
  <c r="Q216226" i="5"/>
  <c r="R216226" i="5" s="1"/>
  <c r="P216226" i="5"/>
  <c r="Q216225" i="5"/>
  <c r="P216225" i="5"/>
  <c r="R216225" i="5" s="1"/>
  <c r="Q216224" i="5"/>
  <c r="P216224" i="5"/>
  <c r="Q216223" i="5"/>
  <c r="P216223" i="5"/>
  <c r="R216223" i="5" s="1"/>
  <c r="Q216222" i="5"/>
  <c r="P216222" i="5"/>
  <c r="Q216221" i="5"/>
  <c r="P216221" i="5"/>
  <c r="Q216220" i="5"/>
  <c r="P216220" i="5"/>
  <c r="R216220" i="5" s="1"/>
  <c r="R216219" i="5"/>
  <c r="Q216219" i="5"/>
  <c r="P216219" i="5"/>
  <c r="Q216218" i="5"/>
  <c r="P216218" i="5"/>
  <c r="Q216217" i="5"/>
  <c r="P216217" i="5"/>
  <c r="Q216216" i="5"/>
  <c r="P216216" i="5"/>
  <c r="R216216" i="5" s="1"/>
  <c r="R216215" i="5"/>
  <c r="Q216215" i="5"/>
  <c r="P216215" i="5"/>
  <c r="Q216214" i="5"/>
  <c r="R216214" i="5" s="1"/>
  <c r="P216214" i="5"/>
  <c r="Q216213" i="5"/>
  <c r="P216213" i="5"/>
  <c r="R216213" i="5" s="1"/>
  <c r="Q216212" i="5"/>
  <c r="P216212" i="5"/>
  <c r="Q216211" i="5"/>
  <c r="P216211" i="5"/>
  <c r="R216211" i="5" s="1"/>
  <c r="Q216210" i="5"/>
  <c r="R216210" i="5" s="1"/>
  <c r="P216210" i="5"/>
  <c r="Q216209" i="5"/>
  <c r="P216209" i="5"/>
  <c r="R216209" i="5" s="1"/>
  <c r="Q216208" i="5"/>
  <c r="P216208" i="5"/>
  <c r="Q216207" i="5"/>
  <c r="P216207" i="5"/>
  <c r="R216207" i="5" s="1"/>
  <c r="Q216206" i="5"/>
  <c r="P216206" i="5"/>
  <c r="Q216205" i="5"/>
  <c r="P216205" i="5"/>
  <c r="Q216204" i="5"/>
  <c r="P216204" i="5"/>
  <c r="R216204" i="5" s="1"/>
  <c r="R216203" i="5"/>
  <c r="Q216203" i="5"/>
  <c r="P216203" i="5"/>
  <c r="Q216202" i="5"/>
  <c r="P216202" i="5"/>
  <c r="Q216201" i="5"/>
  <c r="P216201" i="5"/>
  <c r="Q216200" i="5"/>
  <c r="P216200" i="5"/>
  <c r="R216200" i="5" s="1"/>
  <c r="R216199" i="5"/>
  <c r="Q216199" i="5"/>
  <c r="P216199" i="5"/>
  <c r="Q216198" i="5"/>
  <c r="R216198" i="5" s="1"/>
  <c r="P216198" i="5"/>
  <c r="Q216197" i="5"/>
  <c r="P216197" i="5"/>
  <c r="R216197" i="5" s="1"/>
  <c r="Q216196" i="5"/>
  <c r="P216196" i="5"/>
  <c r="Q216195" i="5"/>
  <c r="P216195" i="5"/>
  <c r="R216195" i="5" s="1"/>
  <c r="Q216194" i="5"/>
  <c r="R216194" i="5" s="1"/>
  <c r="P216194" i="5"/>
  <c r="Q216193" i="5"/>
  <c r="P216193" i="5"/>
  <c r="R216193" i="5" s="1"/>
  <c r="Q216192" i="5"/>
  <c r="P216192" i="5"/>
  <c r="Q216191" i="5"/>
  <c r="P216191" i="5"/>
  <c r="R216191" i="5" s="1"/>
  <c r="Q216190" i="5"/>
  <c r="P216190" i="5"/>
  <c r="Q216189" i="5"/>
  <c r="P216189" i="5"/>
  <c r="Q216188" i="5"/>
  <c r="P216188" i="5"/>
  <c r="R216188" i="5" s="1"/>
  <c r="R216187" i="5"/>
  <c r="Q216187" i="5"/>
  <c r="P216187" i="5"/>
  <c r="Q216186" i="5"/>
  <c r="P216186" i="5"/>
  <c r="Q216185" i="5"/>
  <c r="P216185" i="5"/>
  <c r="Q216184" i="5"/>
  <c r="P216184" i="5"/>
  <c r="R216184" i="5" s="1"/>
  <c r="R216183" i="5"/>
  <c r="Q216183" i="5"/>
  <c r="P216183" i="5"/>
  <c r="Q216182" i="5"/>
  <c r="R216182" i="5" s="1"/>
  <c r="P216182" i="5"/>
  <c r="Q216181" i="5"/>
  <c r="P216181" i="5"/>
  <c r="R216181" i="5" s="1"/>
  <c r="Q216180" i="5"/>
  <c r="P216180" i="5"/>
  <c r="Q216179" i="5"/>
  <c r="P216179" i="5"/>
  <c r="R216179" i="5" s="1"/>
  <c r="Q216178" i="5"/>
  <c r="R216178" i="5" s="1"/>
  <c r="P216178" i="5"/>
  <c r="Q216177" i="5"/>
  <c r="P216177" i="5"/>
  <c r="R216177" i="5" s="1"/>
  <c r="Q216176" i="5"/>
  <c r="P216176" i="5"/>
  <c r="Q216175" i="5"/>
  <c r="P216175" i="5"/>
  <c r="R216175" i="5" s="1"/>
  <c r="Q216174" i="5"/>
  <c r="P216174" i="5"/>
  <c r="Q216173" i="5"/>
  <c r="P216173" i="5"/>
  <c r="Q216172" i="5"/>
  <c r="P216172" i="5"/>
  <c r="R216172" i="5" s="1"/>
  <c r="R216171" i="5"/>
  <c r="Q216171" i="5"/>
  <c r="P216171" i="5"/>
  <c r="Q216170" i="5"/>
  <c r="P216170" i="5"/>
  <c r="Q216169" i="5"/>
  <c r="P216169" i="5"/>
  <c r="Q216168" i="5"/>
  <c r="P216168" i="5"/>
  <c r="R216168" i="5" s="1"/>
  <c r="R216167" i="5"/>
  <c r="Q216167" i="5"/>
  <c r="P216167" i="5"/>
  <c r="Q216166" i="5"/>
  <c r="R216166" i="5" s="1"/>
  <c r="P216166" i="5"/>
  <c r="Q216165" i="5"/>
  <c r="P216165" i="5"/>
  <c r="R216165" i="5" s="1"/>
  <c r="Q216164" i="5"/>
  <c r="P216164" i="5"/>
  <c r="Q216163" i="5"/>
  <c r="P216163" i="5"/>
  <c r="R216163" i="5" s="1"/>
  <c r="Q216162" i="5"/>
  <c r="R216162" i="5" s="1"/>
  <c r="P216162" i="5"/>
  <c r="Q216161" i="5"/>
  <c r="P216161" i="5"/>
  <c r="R216161" i="5" s="1"/>
  <c r="Q216160" i="5"/>
  <c r="P216160" i="5"/>
  <c r="Q216159" i="5"/>
  <c r="P216159" i="5"/>
  <c r="R216159" i="5" s="1"/>
  <c r="Q216158" i="5"/>
  <c r="P216158" i="5"/>
  <c r="Q216157" i="5"/>
  <c r="P216157" i="5"/>
  <c r="Q216156" i="5"/>
  <c r="P216156" i="5"/>
  <c r="R216156" i="5" s="1"/>
  <c r="R216155" i="5"/>
  <c r="Q216155" i="5"/>
  <c r="P216155" i="5"/>
  <c r="Q216154" i="5"/>
  <c r="P216154" i="5"/>
  <c r="Q216153" i="5"/>
  <c r="P216153" i="5"/>
  <c r="Q216152" i="5"/>
  <c r="P216152" i="5"/>
  <c r="R216152" i="5" s="1"/>
  <c r="R216151" i="5"/>
  <c r="Q216151" i="5"/>
  <c r="P216151" i="5"/>
  <c r="Q216150" i="5"/>
  <c r="R216150" i="5" s="1"/>
  <c r="P216150" i="5"/>
  <c r="Q216149" i="5"/>
  <c r="P216149" i="5"/>
  <c r="R216149" i="5" s="1"/>
  <c r="Q216148" i="5"/>
  <c r="P216148" i="5"/>
  <c r="Q216147" i="5"/>
  <c r="P216147" i="5"/>
  <c r="R216147" i="5" s="1"/>
  <c r="Q216146" i="5"/>
  <c r="R216146" i="5" s="1"/>
  <c r="P216146" i="5"/>
  <c r="Q216145" i="5"/>
  <c r="P216145" i="5"/>
  <c r="R216145" i="5" s="1"/>
  <c r="Q216144" i="5"/>
  <c r="P216144" i="5"/>
  <c r="Q216143" i="5"/>
  <c r="P216143" i="5"/>
  <c r="R216143" i="5" s="1"/>
  <c r="Q216142" i="5"/>
  <c r="P216142" i="5"/>
  <c r="Q216141" i="5"/>
  <c r="P216141" i="5"/>
  <c r="Q216140" i="5"/>
  <c r="P216140" i="5"/>
  <c r="R216140" i="5" s="1"/>
  <c r="R216139" i="5"/>
  <c r="Q216139" i="5"/>
  <c r="P216139" i="5"/>
  <c r="Q216138" i="5"/>
  <c r="P216138" i="5"/>
  <c r="Q216137" i="5"/>
  <c r="P216137" i="5"/>
  <c r="Q216136" i="5"/>
  <c r="P216136" i="5"/>
  <c r="R216136" i="5" s="1"/>
  <c r="R216135" i="5"/>
  <c r="Q216135" i="5"/>
  <c r="P216135" i="5"/>
  <c r="Q216134" i="5"/>
  <c r="R216134" i="5" s="1"/>
  <c r="P216134" i="5"/>
  <c r="Q216133" i="5"/>
  <c r="P216133" i="5"/>
  <c r="R216133" i="5" s="1"/>
  <c r="Q216132" i="5"/>
  <c r="P216132" i="5"/>
  <c r="Q216131" i="5"/>
  <c r="P216131" i="5"/>
  <c r="R216131" i="5" s="1"/>
  <c r="Q216130" i="5"/>
  <c r="R216130" i="5" s="1"/>
  <c r="P216130" i="5"/>
  <c r="Q216129" i="5"/>
  <c r="P216129" i="5"/>
  <c r="R216129" i="5" s="1"/>
  <c r="Q216128" i="5"/>
  <c r="P216128" i="5"/>
  <c r="Q216127" i="5"/>
  <c r="P216127" i="5"/>
  <c r="R216127" i="5" s="1"/>
  <c r="Q216126" i="5"/>
  <c r="P216126" i="5"/>
  <c r="Q216125" i="5"/>
  <c r="P216125" i="5"/>
  <c r="Q216124" i="5"/>
  <c r="P216124" i="5"/>
  <c r="R216124" i="5" s="1"/>
  <c r="R216123" i="5"/>
  <c r="Q216123" i="5"/>
  <c r="P216123" i="5"/>
  <c r="Q216122" i="5"/>
  <c r="P216122" i="5"/>
  <c r="Q216121" i="5"/>
  <c r="P216121" i="5"/>
  <c r="Q216120" i="5"/>
  <c r="P216120" i="5"/>
  <c r="R216120" i="5" s="1"/>
  <c r="R216119" i="5"/>
  <c r="Q216119" i="5"/>
  <c r="P216119" i="5"/>
  <c r="Q216118" i="5"/>
  <c r="R216118" i="5" s="1"/>
  <c r="P216118" i="5"/>
  <c r="Q216117" i="5"/>
  <c r="P216117" i="5"/>
  <c r="R216117" i="5" s="1"/>
  <c r="Q216116" i="5"/>
  <c r="P216116" i="5"/>
  <c r="Q216115" i="5"/>
  <c r="P216115" i="5"/>
  <c r="R216115" i="5" s="1"/>
  <c r="Q216114" i="5"/>
  <c r="R216114" i="5" s="1"/>
  <c r="P216114" i="5"/>
  <c r="Q216113" i="5"/>
  <c r="P216113" i="5"/>
  <c r="R216113" i="5" s="1"/>
  <c r="Q216112" i="5"/>
  <c r="P216112" i="5"/>
  <c r="Q216111" i="5"/>
  <c r="P216111" i="5"/>
  <c r="R216111" i="5" s="1"/>
  <c r="Q216110" i="5"/>
  <c r="P216110" i="5"/>
  <c r="Q216109" i="5"/>
  <c r="P216109" i="5"/>
  <c r="Q216108" i="5"/>
  <c r="P216108" i="5"/>
  <c r="R216108" i="5" s="1"/>
  <c r="R216107" i="5"/>
  <c r="Q216107" i="5"/>
  <c r="P216107" i="5"/>
  <c r="Q216106" i="5"/>
  <c r="P216106" i="5"/>
  <c r="Q216105" i="5"/>
  <c r="P216105" i="5"/>
  <c r="Q216104" i="5"/>
  <c r="P216104" i="5"/>
  <c r="R216104" i="5" s="1"/>
  <c r="R216103" i="5"/>
  <c r="Q216103" i="5"/>
  <c r="P216103" i="5"/>
  <c r="Q216102" i="5"/>
  <c r="R216102" i="5" s="1"/>
  <c r="P216102" i="5"/>
  <c r="Q216101" i="5"/>
  <c r="P216101" i="5"/>
  <c r="R216101" i="5" s="1"/>
  <c r="Q216100" i="5"/>
  <c r="P216100" i="5"/>
  <c r="Q216099" i="5"/>
  <c r="P216099" i="5"/>
  <c r="R216099" i="5" s="1"/>
  <c r="Q216098" i="5"/>
  <c r="R216098" i="5" s="1"/>
  <c r="P216098" i="5"/>
  <c r="Q216097" i="5"/>
  <c r="P216097" i="5"/>
  <c r="R216097" i="5" s="1"/>
  <c r="Q216096" i="5"/>
  <c r="P216096" i="5"/>
  <c r="Q216095" i="5"/>
  <c r="P216095" i="5"/>
  <c r="R216095" i="5" s="1"/>
  <c r="Q216094" i="5"/>
  <c r="P216094" i="5"/>
  <c r="Q216093" i="5"/>
  <c r="P216093" i="5"/>
  <c r="Q216092" i="5"/>
  <c r="P216092" i="5"/>
  <c r="R216092" i="5" s="1"/>
  <c r="R216091" i="5"/>
  <c r="Q216091" i="5"/>
  <c r="P216091" i="5"/>
  <c r="Q216090" i="5"/>
  <c r="P216090" i="5"/>
  <c r="Q216089" i="5"/>
  <c r="P216089" i="5"/>
  <c r="Q216088" i="5"/>
  <c r="P216088" i="5"/>
  <c r="R216088" i="5" s="1"/>
  <c r="R216087" i="5"/>
  <c r="Q216087" i="5"/>
  <c r="P216087" i="5"/>
  <c r="Q216086" i="5"/>
  <c r="R216086" i="5" s="1"/>
  <c r="P216086" i="5"/>
  <c r="Q216085" i="5"/>
  <c r="P216085" i="5"/>
  <c r="R216085" i="5" s="1"/>
  <c r="Q216084" i="5"/>
  <c r="P216084" i="5"/>
  <c r="Q216083" i="5"/>
  <c r="P216083" i="5"/>
  <c r="R216083" i="5" s="1"/>
  <c r="Q216082" i="5"/>
  <c r="R216082" i="5" s="1"/>
  <c r="P216082" i="5"/>
  <c r="Q216081" i="5"/>
  <c r="P216081" i="5"/>
  <c r="R216081" i="5" s="1"/>
  <c r="Q216080" i="5"/>
  <c r="P216080" i="5"/>
  <c r="Q216079" i="5"/>
  <c r="P216079" i="5"/>
  <c r="R216079" i="5" s="1"/>
  <c r="Q216078" i="5"/>
  <c r="P216078" i="5"/>
  <c r="Q216077" i="5"/>
  <c r="P216077" i="5"/>
  <c r="Q216076" i="5"/>
  <c r="P216076" i="5"/>
  <c r="R216076" i="5" s="1"/>
  <c r="R216075" i="5"/>
  <c r="Q216075" i="5"/>
  <c r="P216075" i="5"/>
  <c r="Q216074" i="5"/>
  <c r="P216074" i="5"/>
  <c r="Q216073" i="5"/>
  <c r="P216073" i="5"/>
  <c r="Q216072" i="5"/>
  <c r="P216072" i="5"/>
  <c r="R216072" i="5" s="1"/>
  <c r="R216071" i="5"/>
  <c r="Q216071" i="5"/>
  <c r="P216071" i="5"/>
  <c r="Q216070" i="5"/>
  <c r="R216070" i="5" s="1"/>
  <c r="P216070" i="5"/>
  <c r="Q216069" i="5"/>
  <c r="P216069" i="5"/>
  <c r="R216069" i="5" s="1"/>
  <c r="Q216068" i="5"/>
  <c r="P216068" i="5"/>
  <c r="Q216067" i="5"/>
  <c r="P216067" i="5"/>
  <c r="R216067" i="5" s="1"/>
  <c r="Q216066" i="5"/>
  <c r="R216066" i="5" s="1"/>
  <c r="P216066" i="5"/>
  <c r="Q216065" i="5"/>
  <c r="P216065" i="5"/>
  <c r="R216065" i="5" s="1"/>
  <c r="Q216064" i="5"/>
  <c r="P216064" i="5"/>
  <c r="Q216063" i="5"/>
  <c r="P216063" i="5"/>
  <c r="R216063" i="5" s="1"/>
  <c r="Q216062" i="5"/>
  <c r="P216062" i="5"/>
  <c r="Q216061" i="5"/>
  <c r="P216061" i="5"/>
  <c r="Q216060" i="5"/>
  <c r="P216060" i="5"/>
  <c r="R216060" i="5" s="1"/>
  <c r="R216059" i="5"/>
  <c r="Q216059" i="5"/>
  <c r="P216059" i="5"/>
  <c r="Q216058" i="5"/>
  <c r="P216058" i="5"/>
  <c r="Q216057" i="5"/>
  <c r="P216057" i="5"/>
  <c r="Q216056" i="5"/>
  <c r="P216056" i="5"/>
  <c r="R216056" i="5" s="1"/>
  <c r="R216055" i="5"/>
  <c r="Q216055" i="5"/>
  <c r="P216055" i="5"/>
  <c r="Q216054" i="5"/>
  <c r="R216054" i="5" s="1"/>
  <c r="P216054" i="5"/>
  <c r="Q216053" i="5"/>
  <c r="P216053" i="5"/>
  <c r="R216053" i="5" s="1"/>
  <c r="Q216052" i="5"/>
  <c r="P216052" i="5"/>
  <c r="Q216051" i="5"/>
  <c r="P216051" i="5"/>
  <c r="R216051" i="5" s="1"/>
  <c r="Q216050" i="5"/>
  <c r="R216050" i="5" s="1"/>
  <c r="P216050" i="5"/>
  <c r="Q216049" i="5"/>
  <c r="P216049" i="5"/>
  <c r="R216049" i="5" s="1"/>
  <c r="Q216048" i="5"/>
  <c r="P216048" i="5"/>
  <c r="Q216047" i="5"/>
  <c r="P216047" i="5"/>
  <c r="R216047" i="5" s="1"/>
  <c r="Q216046" i="5"/>
  <c r="P216046" i="5"/>
  <c r="Q216045" i="5"/>
  <c r="P216045" i="5"/>
  <c r="Q216044" i="5"/>
  <c r="P216044" i="5"/>
  <c r="R216044" i="5" s="1"/>
  <c r="R216043" i="5"/>
  <c r="Q216043" i="5"/>
  <c r="P216043" i="5"/>
  <c r="Q216042" i="5"/>
  <c r="P216042" i="5"/>
  <c r="Q216041" i="5"/>
  <c r="P216041" i="5"/>
  <c r="Q216040" i="5"/>
  <c r="P216040" i="5"/>
  <c r="R216040" i="5" s="1"/>
  <c r="R216039" i="5"/>
  <c r="Q216039" i="5"/>
  <c r="P216039" i="5"/>
  <c r="Q216038" i="5"/>
  <c r="R216038" i="5" s="1"/>
  <c r="P216038" i="5"/>
  <c r="Q216037" i="5"/>
  <c r="P216037" i="5"/>
  <c r="R216037" i="5" s="1"/>
  <c r="Q216036" i="5"/>
  <c r="P216036" i="5"/>
  <c r="Q216035" i="5"/>
  <c r="P216035" i="5"/>
  <c r="R216035" i="5" s="1"/>
  <c r="Q216034" i="5"/>
  <c r="R216034" i="5" s="1"/>
  <c r="P216034" i="5"/>
  <c r="Q216033" i="5"/>
  <c r="P216033" i="5"/>
  <c r="R216033" i="5" s="1"/>
  <c r="Q216032" i="5"/>
  <c r="P216032" i="5"/>
  <c r="Q216031" i="5"/>
  <c r="P216031" i="5"/>
  <c r="R216031" i="5" s="1"/>
  <c r="Q216030" i="5"/>
  <c r="P216030" i="5"/>
  <c r="Q216029" i="5"/>
  <c r="P216029" i="5"/>
  <c r="Q216028" i="5"/>
  <c r="P216028" i="5"/>
  <c r="R216028" i="5" s="1"/>
  <c r="R216027" i="5"/>
  <c r="Q216027" i="5"/>
  <c r="P216027" i="5"/>
  <c r="Q216026" i="5"/>
  <c r="P216026" i="5"/>
  <c r="Q216025" i="5"/>
  <c r="P216025" i="5"/>
  <c r="Q216024" i="5"/>
  <c r="P216024" i="5"/>
  <c r="R216024" i="5" s="1"/>
  <c r="R216023" i="5"/>
  <c r="Q216023" i="5"/>
  <c r="P216023" i="5"/>
  <c r="Q216022" i="5"/>
  <c r="R216022" i="5" s="1"/>
  <c r="P216022" i="5"/>
  <c r="Q216021" i="5"/>
  <c r="P216021" i="5"/>
  <c r="R216021" i="5" s="1"/>
  <c r="Q216020" i="5"/>
  <c r="P216020" i="5"/>
  <c r="Q216019" i="5"/>
  <c r="P216019" i="5"/>
  <c r="R216019" i="5" s="1"/>
  <c r="Q216018" i="5"/>
  <c r="R216018" i="5" s="1"/>
  <c r="P216018" i="5"/>
  <c r="Q216017" i="5"/>
  <c r="P216017" i="5"/>
  <c r="R216017" i="5" s="1"/>
  <c r="Q216016" i="5"/>
  <c r="P216016" i="5"/>
  <c r="Q216015" i="5"/>
  <c r="P216015" i="5"/>
  <c r="R216015" i="5" s="1"/>
  <c r="Q216014" i="5"/>
  <c r="P216014" i="5"/>
  <c r="Q216013" i="5"/>
  <c r="P216013" i="5"/>
  <c r="Q216012" i="5"/>
  <c r="P216012" i="5"/>
  <c r="R216012" i="5" s="1"/>
  <c r="R216011" i="5"/>
  <c r="Q216011" i="5"/>
  <c r="P216011" i="5"/>
  <c r="Q216010" i="5"/>
  <c r="P216010" i="5"/>
  <c r="Q216009" i="5"/>
  <c r="P216009" i="5"/>
  <c r="Q216008" i="5"/>
  <c r="P216008" i="5"/>
  <c r="R216008" i="5" s="1"/>
  <c r="R216007" i="5"/>
  <c r="Q216007" i="5"/>
  <c r="P216007" i="5"/>
  <c r="Q216006" i="5"/>
  <c r="R216006" i="5" s="1"/>
  <c r="P216006" i="5"/>
  <c r="Q216005" i="5"/>
  <c r="P216005" i="5"/>
  <c r="R216005" i="5" s="1"/>
  <c r="Q216004" i="5"/>
  <c r="P216004" i="5"/>
  <c r="Q216003" i="5"/>
  <c r="P216003" i="5"/>
  <c r="R216003" i="5" s="1"/>
  <c r="Q216002" i="5"/>
  <c r="R216002" i="5" s="1"/>
  <c r="P216002" i="5"/>
  <c r="Q216001" i="5"/>
  <c r="P216001" i="5"/>
  <c r="R216001" i="5" s="1"/>
  <c r="Q216000" i="5"/>
  <c r="P216000" i="5"/>
  <c r="Q215999" i="5"/>
  <c r="P215999" i="5"/>
  <c r="R215999" i="5" s="1"/>
  <c r="Q215998" i="5"/>
  <c r="P215998" i="5"/>
  <c r="Q215997" i="5"/>
  <c r="P215997" i="5"/>
  <c r="Q215996" i="5"/>
  <c r="P215996" i="5"/>
  <c r="R215996" i="5" s="1"/>
  <c r="R215995" i="5"/>
  <c r="Q215995" i="5"/>
  <c r="P215995" i="5"/>
  <c r="Q215994" i="5"/>
  <c r="P215994" i="5"/>
  <c r="Q215993" i="5"/>
  <c r="P215993" i="5"/>
  <c r="Q215992" i="5"/>
  <c r="P215992" i="5"/>
  <c r="R215992" i="5" s="1"/>
  <c r="R215991" i="5"/>
  <c r="Q215991" i="5"/>
  <c r="P215991" i="5"/>
  <c r="Q215990" i="5"/>
  <c r="R215990" i="5" s="1"/>
  <c r="P215990" i="5"/>
  <c r="Q215989" i="5"/>
  <c r="P215989" i="5"/>
  <c r="R215989" i="5" s="1"/>
  <c r="Q215988" i="5"/>
  <c r="P215988" i="5"/>
  <c r="Q215987" i="5"/>
  <c r="P215987" i="5"/>
  <c r="R215987" i="5" s="1"/>
  <c r="Q215986" i="5"/>
  <c r="R215986" i="5" s="1"/>
  <c r="P215986" i="5"/>
  <c r="Q215985" i="5"/>
  <c r="P215985" i="5"/>
  <c r="R215985" i="5" s="1"/>
  <c r="Q215984" i="5"/>
  <c r="P215984" i="5"/>
  <c r="Q215983" i="5"/>
  <c r="P215983" i="5"/>
  <c r="R215983" i="5" s="1"/>
  <c r="Q215982" i="5"/>
  <c r="P215982" i="5"/>
  <c r="Q215981" i="5"/>
  <c r="P215981" i="5"/>
  <c r="Q215980" i="5"/>
  <c r="P215980" i="5"/>
  <c r="R215980" i="5" s="1"/>
  <c r="R215979" i="5"/>
  <c r="Q215979" i="5"/>
  <c r="P215979" i="5"/>
  <c r="Q215978" i="5"/>
  <c r="P215978" i="5"/>
  <c r="Q215977" i="5"/>
  <c r="P215977" i="5"/>
  <c r="Q215976" i="5"/>
  <c r="P215976" i="5"/>
  <c r="R215976" i="5" s="1"/>
  <c r="R215975" i="5"/>
  <c r="Q215975" i="5"/>
  <c r="P215975" i="5"/>
  <c r="Q215974" i="5"/>
  <c r="R215974" i="5" s="1"/>
  <c r="P215974" i="5"/>
  <c r="Q215973" i="5"/>
  <c r="P215973" i="5"/>
  <c r="R215973" i="5" s="1"/>
  <c r="Q215972" i="5"/>
  <c r="P215972" i="5"/>
  <c r="Q215971" i="5"/>
  <c r="P215971" i="5"/>
  <c r="R215971" i="5" s="1"/>
  <c r="Q215970" i="5"/>
  <c r="R215970" i="5" s="1"/>
  <c r="P215970" i="5"/>
  <c r="Q215969" i="5"/>
  <c r="P215969" i="5"/>
  <c r="R215969" i="5" s="1"/>
  <c r="Q215968" i="5"/>
  <c r="P215968" i="5"/>
  <c r="Q215967" i="5"/>
  <c r="P215967" i="5"/>
  <c r="R215967" i="5" s="1"/>
  <c r="Q215966" i="5"/>
  <c r="P215966" i="5"/>
  <c r="Q215965" i="5"/>
  <c r="P215965" i="5"/>
  <c r="Q215964" i="5"/>
  <c r="P215964" i="5"/>
  <c r="R215964" i="5" s="1"/>
  <c r="R215963" i="5"/>
  <c r="Q215963" i="5"/>
  <c r="P215963" i="5"/>
  <c r="Q215962" i="5"/>
  <c r="P215962" i="5"/>
  <c r="Q215961" i="5"/>
  <c r="P215961" i="5"/>
  <c r="Q215960" i="5"/>
  <c r="P215960" i="5"/>
  <c r="R215960" i="5" s="1"/>
  <c r="R215959" i="5"/>
  <c r="Q215959" i="5"/>
  <c r="P215959" i="5"/>
  <c r="Q215958" i="5"/>
  <c r="R215958" i="5" s="1"/>
  <c r="P215958" i="5"/>
  <c r="Q215957" i="5"/>
  <c r="P215957" i="5"/>
  <c r="R215957" i="5" s="1"/>
  <c r="Q215956" i="5"/>
  <c r="P215956" i="5"/>
  <c r="Q215955" i="5"/>
  <c r="P215955" i="5"/>
  <c r="R215955" i="5" s="1"/>
  <c r="Q215954" i="5"/>
  <c r="R215954" i="5" s="1"/>
  <c r="P215954" i="5"/>
  <c r="Q215953" i="5"/>
  <c r="P215953" i="5"/>
  <c r="R215953" i="5" s="1"/>
  <c r="Q215952" i="5"/>
  <c r="P215952" i="5"/>
  <c r="Q215951" i="5"/>
  <c r="P215951" i="5"/>
  <c r="R215951" i="5" s="1"/>
  <c r="Q215950" i="5"/>
  <c r="P215950" i="5"/>
  <c r="Q215949" i="5"/>
  <c r="P215949" i="5"/>
  <c r="Q215948" i="5"/>
  <c r="P215948" i="5"/>
  <c r="R215948" i="5" s="1"/>
  <c r="R215947" i="5"/>
  <c r="Q215947" i="5"/>
  <c r="P215947" i="5"/>
  <c r="Q215946" i="5"/>
  <c r="P215946" i="5"/>
  <c r="Q215945" i="5"/>
  <c r="P215945" i="5"/>
  <c r="Q215944" i="5"/>
  <c r="P215944" i="5"/>
  <c r="R215944" i="5" s="1"/>
  <c r="R215943" i="5"/>
  <c r="Q215943" i="5"/>
  <c r="P215943" i="5"/>
  <c r="Q215942" i="5"/>
  <c r="R215942" i="5" s="1"/>
  <c r="P215942" i="5"/>
  <c r="Q215941" i="5"/>
  <c r="P215941" i="5"/>
  <c r="R215941" i="5" s="1"/>
  <c r="Q215940" i="5"/>
  <c r="P215940" i="5"/>
  <c r="Q215939" i="5"/>
  <c r="P215939" i="5"/>
  <c r="R215939" i="5" s="1"/>
  <c r="Q215938" i="5"/>
  <c r="R215938" i="5" s="1"/>
  <c r="P215938" i="5"/>
  <c r="Q215937" i="5"/>
  <c r="P215937" i="5"/>
  <c r="R215937" i="5" s="1"/>
  <c r="Q215936" i="5"/>
  <c r="P215936" i="5"/>
  <c r="Q215935" i="5"/>
  <c r="P215935" i="5"/>
  <c r="R215935" i="5" s="1"/>
  <c r="Q215934" i="5"/>
  <c r="P215934" i="5"/>
  <c r="Q215933" i="5"/>
  <c r="P215933" i="5"/>
  <c r="Q215932" i="5"/>
  <c r="P215932" i="5"/>
  <c r="R215932" i="5" s="1"/>
  <c r="R215931" i="5"/>
  <c r="Q215931" i="5"/>
  <c r="P215931" i="5"/>
  <c r="Q215930" i="5"/>
  <c r="P215930" i="5"/>
  <c r="Q215929" i="5"/>
  <c r="P215929" i="5"/>
  <c r="Q215928" i="5"/>
  <c r="P215928" i="5"/>
  <c r="R215928" i="5" s="1"/>
  <c r="R215927" i="5"/>
  <c r="Q215927" i="5"/>
  <c r="P215927" i="5"/>
  <c r="Q215926" i="5"/>
  <c r="R215926" i="5" s="1"/>
  <c r="P215926" i="5"/>
  <c r="Q215925" i="5"/>
  <c r="P215925" i="5"/>
  <c r="R215925" i="5" s="1"/>
  <c r="Q215924" i="5"/>
  <c r="P215924" i="5"/>
  <c r="Q215923" i="5"/>
  <c r="P215923" i="5"/>
  <c r="R215923" i="5" s="1"/>
  <c r="Q215922" i="5"/>
  <c r="R215922" i="5" s="1"/>
  <c r="P215922" i="5"/>
  <c r="Q215921" i="5"/>
  <c r="P215921" i="5"/>
  <c r="R215921" i="5" s="1"/>
  <c r="Q215920" i="5"/>
  <c r="P215920" i="5"/>
  <c r="Q215919" i="5"/>
  <c r="P215919" i="5"/>
  <c r="R215919" i="5" s="1"/>
  <c r="Q215918" i="5"/>
  <c r="P215918" i="5"/>
  <c r="Q215917" i="5"/>
  <c r="P215917" i="5"/>
  <c r="Q215916" i="5"/>
  <c r="P215916" i="5"/>
  <c r="R215916" i="5" s="1"/>
  <c r="R215915" i="5"/>
  <c r="Q215915" i="5"/>
  <c r="P215915" i="5"/>
  <c r="Q215914" i="5"/>
  <c r="P215914" i="5"/>
  <c r="Q215913" i="5"/>
  <c r="P215913" i="5"/>
  <c r="Q215912" i="5"/>
  <c r="P215912" i="5"/>
  <c r="R215912" i="5" s="1"/>
  <c r="R215911" i="5"/>
  <c r="Q215911" i="5"/>
  <c r="P215911" i="5"/>
  <c r="Q215910" i="5"/>
  <c r="R215910" i="5" s="1"/>
  <c r="P215910" i="5"/>
  <c r="Q215909" i="5"/>
  <c r="P215909" i="5"/>
  <c r="R215909" i="5" s="1"/>
  <c r="Q215908" i="5"/>
  <c r="P215908" i="5"/>
  <c r="Q215907" i="5"/>
  <c r="P215907" i="5"/>
  <c r="R215907" i="5" s="1"/>
  <c r="Q215906" i="5"/>
  <c r="R215906" i="5" s="1"/>
  <c r="P215906" i="5"/>
  <c r="Q215905" i="5"/>
  <c r="P215905" i="5"/>
  <c r="R215905" i="5" s="1"/>
  <c r="Q215904" i="5"/>
  <c r="P215904" i="5"/>
  <c r="Q215903" i="5"/>
  <c r="P215903" i="5"/>
  <c r="R215903" i="5" s="1"/>
  <c r="Q215902" i="5"/>
  <c r="P215902" i="5"/>
  <c r="Q215901" i="5"/>
  <c r="P215901" i="5"/>
  <c r="Q215900" i="5"/>
  <c r="P215900" i="5"/>
  <c r="R215900" i="5" s="1"/>
  <c r="R215899" i="5"/>
  <c r="Q215899" i="5"/>
  <c r="P215899" i="5"/>
  <c r="Q215898" i="5"/>
  <c r="P215898" i="5"/>
  <c r="Q215897" i="5"/>
  <c r="P215897" i="5"/>
  <c r="Q215896" i="5"/>
  <c r="P215896" i="5"/>
  <c r="R215896" i="5" s="1"/>
  <c r="R215895" i="5"/>
  <c r="Q215895" i="5"/>
  <c r="P215895" i="5"/>
  <c r="Q215894" i="5"/>
  <c r="R215894" i="5" s="1"/>
  <c r="P215894" i="5"/>
  <c r="Q215893" i="5"/>
  <c r="P215893" i="5"/>
  <c r="R215893" i="5" s="1"/>
  <c r="Q215892" i="5"/>
  <c r="P215892" i="5"/>
  <c r="Q215891" i="5"/>
  <c r="P215891" i="5"/>
  <c r="R215891" i="5" s="1"/>
  <c r="Q215890" i="5"/>
  <c r="R215890" i="5" s="1"/>
  <c r="P215890" i="5"/>
  <c r="Q215889" i="5"/>
  <c r="P215889" i="5"/>
  <c r="R215889" i="5" s="1"/>
  <c r="Q215888" i="5"/>
  <c r="P215888" i="5"/>
  <c r="Q215887" i="5"/>
  <c r="P215887" i="5"/>
  <c r="R215887" i="5" s="1"/>
  <c r="Q215886" i="5"/>
  <c r="P215886" i="5"/>
  <c r="Q215885" i="5"/>
  <c r="P215885" i="5"/>
  <c r="Q215884" i="5"/>
  <c r="P215884" i="5"/>
  <c r="R215884" i="5" s="1"/>
  <c r="R215883" i="5"/>
  <c r="Q215883" i="5"/>
  <c r="P215883" i="5"/>
  <c r="Q215882" i="5"/>
  <c r="P215882" i="5"/>
  <c r="Q215881" i="5"/>
  <c r="P215881" i="5"/>
  <c r="Q215880" i="5"/>
  <c r="P215880" i="5"/>
  <c r="R215880" i="5" s="1"/>
  <c r="R215879" i="5"/>
  <c r="Q215879" i="5"/>
  <c r="P215879" i="5"/>
  <c r="Q215878" i="5"/>
  <c r="R215878" i="5" s="1"/>
  <c r="P215878" i="5"/>
  <c r="Q215877" i="5"/>
  <c r="P215877" i="5"/>
  <c r="R215877" i="5" s="1"/>
  <c r="Q215876" i="5"/>
  <c r="P215876" i="5"/>
  <c r="Q215875" i="5"/>
  <c r="P215875" i="5"/>
  <c r="R215875" i="5" s="1"/>
  <c r="Q215874" i="5"/>
  <c r="R215874" i="5" s="1"/>
  <c r="P215874" i="5"/>
  <c r="Q215873" i="5"/>
  <c r="P215873" i="5"/>
  <c r="R215873" i="5" s="1"/>
  <c r="Q215872" i="5"/>
  <c r="P215872" i="5"/>
  <c r="Q215871" i="5"/>
  <c r="P215871" i="5"/>
  <c r="R215871" i="5" s="1"/>
  <c r="Q215870" i="5"/>
  <c r="P215870" i="5"/>
  <c r="Q215869" i="5"/>
  <c r="P215869" i="5"/>
  <c r="Q215868" i="5"/>
  <c r="P215868" i="5"/>
  <c r="R215868" i="5" s="1"/>
  <c r="R215867" i="5"/>
  <c r="Q215867" i="5"/>
  <c r="P215867" i="5"/>
  <c r="Q215866" i="5"/>
  <c r="P215866" i="5"/>
  <c r="Q215865" i="5"/>
  <c r="P215865" i="5"/>
  <c r="Q215864" i="5"/>
  <c r="P215864" i="5"/>
  <c r="R215864" i="5" s="1"/>
  <c r="R215863" i="5"/>
  <c r="Q215863" i="5"/>
  <c r="P215863" i="5"/>
  <c r="Q215862" i="5"/>
  <c r="R215862" i="5" s="1"/>
  <c r="P215862" i="5"/>
  <c r="Q215861" i="5"/>
  <c r="P215861" i="5"/>
  <c r="R215861" i="5" s="1"/>
  <c r="Q215860" i="5"/>
  <c r="P215860" i="5"/>
  <c r="Q215859" i="5"/>
  <c r="P215859" i="5"/>
  <c r="R215859" i="5" s="1"/>
  <c r="Q215858" i="5"/>
  <c r="R215858" i="5" s="1"/>
  <c r="P215858" i="5"/>
  <c r="Q215857" i="5"/>
  <c r="P215857" i="5"/>
  <c r="R215857" i="5" s="1"/>
  <c r="Q215856" i="5"/>
  <c r="P215856" i="5"/>
  <c r="Q215855" i="5"/>
  <c r="P215855" i="5"/>
  <c r="R215855" i="5" s="1"/>
  <c r="Q215854" i="5"/>
  <c r="P215854" i="5"/>
  <c r="Q215853" i="5"/>
  <c r="P215853" i="5"/>
  <c r="Q215852" i="5"/>
  <c r="P215852" i="5"/>
  <c r="R215852" i="5" s="1"/>
  <c r="R215851" i="5"/>
  <c r="Q215851" i="5"/>
  <c r="P215851" i="5"/>
  <c r="Q215850" i="5"/>
  <c r="P215850" i="5"/>
  <c r="Q215849" i="5"/>
  <c r="P215849" i="5"/>
  <c r="Q215848" i="5"/>
  <c r="P215848" i="5"/>
  <c r="R215848" i="5" s="1"/>
  <c r="R215847" i="5"/>
  <c r="Q215847" i="5"/>
  <c r="P215847" i="5"/>
  <c r="Q215846" i="5"/>
  <c r="R215846" i="5" s="1"/>
  <c r="P215846" i="5"/>
  <c r="Q215845" i="5"/>
  <c r="P215845" i="5"/>
  <c r="R215845" i="5" s="1"/>
  <c r="Q215844" i="5"/>
  <c r="P215844" i="5"/>
  <c r="Q215843" i="5"/>
  <c r="P215843" i="5"/>
  <c r="R215843" i="5" s="1"/>
  <c r="Q215842" i="5"/>
  <c r="R215842" i="5" s="1"/>
  <c r="P215842" i="5"/>
  <c r="Q215841" i="5"/>
  <c r="P215841" i="5"/>
  <c r="R215841" i="5" s="1"/>
  <c r="Q215840" i="5"/>
  <c r="P215840" i="5"/>
  <c r="Q215839" i="5"/>
  <c r="P215839" i="5"/>
  <c r="R215839" i="5" s="1"/>
  <c r="Q215838" i="5"/>
  <c r="P215838" i="5"/>
  <c r="Q215837" i="5"/>
  <c r="P215837" i="5"/>
  <c r="Q215836" i="5"/>
  <c r="P215836" i="5"/>
  <c r="R215836" i="5" s="1"/>
  <c r="R215835" i="5"/>
  <c r="Q215835" i="5"/>
  <c r="P215835" i="5"/>
  <c r="Q215834" i="5"/>
  <c r="P215834" i="5"/>
  <c r="Q215833" i="5"/>
  <c r="P215833" i="5"/>
  <c r="Q215832" i="5"/>
  <c r="P215832" i="5"/>
  <c r="R215832" i="5" s="1"/>
  <c r="R215831" i="5"/>
  <c r="Q215831" i="5"/>
  <c r="P215831" i="5"/>
  <c r="Q215830" i="5"/>
  <c r="R215830" i="5" s="1"/>
  <c r="P215830" i="5"/>
  <c r="Q215829" i="5"/>
  <c r="P215829" i="5"/>
  <c r="R215829" i="5" s="1"/>
  <c r="Q215828" i="5"/>
  <c r="P215828" i="5"/>
  <c r="Q215827" i="5"/>
  <c r="P215827" i="5"/>
  <c r="R215827" i="5" s="1"/>
  <c r="Q215826" i="5"/>
  <c r="R215826" i="5" s="1"/>
  <c r="P215826" i="5"/>
  <c r="Q215825" i="5"/>
  <c r="P215825" i="5"/>
  <c r="R215825" i="5" s="1"/>
  <c r="Q215824" i="5"/>
  <c r="P215824" i="5"/>
  <c r="Q215823" i="5"/>
  <c r="P215823" i="5"/>
  <c r="R215823" i="5" s="1"/>
  <c r="Q215822" i="5"/>
  <c r="P215822" i="5"/>
  <c r="Q215821" i="5"/>
  <c r="P215821" i="5"/>
  <c r="Q215820" i="5"/>
  <c r="P215820" i="5"/>
  <c r="R215820" i="5" s="1"/>
  <c r="R215819" i="5"/>
  <c r="Q215819" i="5"/>
  <c r="P215819" i="5"/>
  <c r="Q215818" i="5"/>
  <c r="P215818" i="5"/>
  <c r="Q215817" i="5"/>
  <c r="P215817" i="5"/>
  <c r="Q215816" i="5"/>
  <c r="P215816" i="5"/>
  <c r="R215816" i="5" s="1"/>
  <c r="R215815" i="5"/>
  <c r="Q215815" i="5"/>
  <c r="P215815" i="5"/>
  <c r="Q215814" i="5"/>
  <c r="R215814" i="5" s="1"/>
  <c r="P215814" i="5"/>
  <c r="Q215813" i="5"/>
  <c r="P215813" i="5"/>
  <c r="R215813" i="5" s="1"/>
  <c r="Q215812" i="5"/>
  <c r="P215812" i="5"/>
  <c r="Q215811" i="5"/>
  <c r="P215811" i="5"/>
  <c r="R215811" i="5" s="1"/>
  <c r="Q215810" i="5"/>
  <c r="R215810" i="5" s="1"/>
  <c r="P215810" i="5"/>
  <c r="Q215809" i="5"/>
  <c r="P215809" i="5"/>
  <c r="R215809" i="5" s="1"/>
  <c r="Q215808" i="5"/>
  <c r="P215808" i="5"/>
  <c r="Q215807" i="5"/>
  <c r="P215807" i="5"/>
  <c r="R215807" i="5" s="1"/>
  <c r="Q215806" i="5"/>
  <c r="P215806" i="5"/>
  <c r="Q215805" i="5"/>
  <c r="P215805" i="5"/>
  <c r="Q215804" i="5"/>
  <c r="P215804" i="5"/>
  <c r="R215804" i="5" s="1"/>
  <c r="R215803" i="5"/>
  <c r="Q215803" i="5"/>
  <c r="P215803" i="5"/>
  <c r="Q215802" i="5"/>
  <c r="P215802" i="5"/>
  <c r="Q215801" i="5"/>
  <c r="P215801" i="5"/>
  <c r="Q215800" i="5"/>
  <c r="P215800" i="5"/>
  <c r="R215800" i="5" s="1"/>
  <c r="R215799" i="5"/>
  <c r="Q215799" i="5"/>
  <c r="P215799" i="5"/>
  <c r="Q215798" i="5"/>
  <c r="R215798" i="5" s="1"/>
  <c r="P215798" i="5"/>
  <c r="Q215797" i="5"/>
  <c r="P215797" i="5"/>
  <c r="R215797" i="5" s="1"/>
  <c r="Q215796" i="5"/>
  <c r="P215796" i="5"/>
  <c r="Q215795" i="5"/>
  <c r="P215795" i="5"/>
  <c r="R215795" i="5" s="1"/>
  <c r="Q215794" i="5"/>
  <c r="R215794" i="5" s="1"/>
  <c r="P215794" i="5"/>
  <c r="Q215793" i="5"/>
  <c r="P215793" i="5"/>
  <c r="R215793" i="5" s="1"/>
  <c r="Q215792" i="5"/>
  <c r="P215792" i="5"/>
  <c r="Q215791" i="5"/>
  <c r="P215791" i="5"/>
  <c r="R215791" i="5" s="1"/>
  <c r="Q215790" i="5"/>
  <c r="P215790" i="5"/>
  <c r="Q215789" i="5"/>
  <c r="P215789" i="5"/>
  <c r="Q215788" i="5"/>
  <c r="P215788" i="5"/>
  <c r="R215788" i="5" s="1"/>
  <c r="R215787" i="5"/>
  <c r="Q215787" i="5"/>
  <c r="P215787" i="5"/>
  <c r="Q215786" i="5"/>
  <c r="P215786" i="5"/>
  <c r="Q215785" i="5"/>
  <c r="P215785" i="5"/>
  <c r="Q215784" i="5"/>
  <c r="P215784" i="5"/>
  <c r="R215784" i="5" s="1"/>
  <c r="R215783" i="5"/>
  <c r="Q215783" i="5"/>
  <c r="P215783" i="5"/>
  <c r="Q215782" i="5"/>
  <c r="R215782" i="5" s="1"/>
  <c r="P215782" i="5"/>
  <c r="Q215781" i="5"/>
  <c r="P215781" i="5"/>
  <c r="R215781" i="5" s="1"/>
  <c r="Q215780" i="5"/>
  <c r="P215780" i="5"/>
  <c r="Q215779" i="5"/>
  <c r="P215779" i="5"/>
  <c r="R215779" i="5" s="1"/>
  <c r="Q215778" i="5"/>
  <c r="R215778" i="5" s="1"/>
  <c r="P215778" i="5"/>
  <c r="Q215777" i="5"/>
  <c r="P215777" i="5"/>
  <c r="R215777" i="5" s="1"/>
  <c r="Q215776" i="5"/>
  <c r="P215776" i="5"/>
  <c r="Q215775" i="5"/>
  <c r="P215775" i="5"/>
  <c r="R215775" i="5" s="1"/>
  <c r="Q215774" i="5"/>
  <c r="P215774" i="5"/>
  <c r="Q215773" i="5"/>
  <c r="P215773" i="5"/>
  <c r="Q215772" i="5"/>
  <c r="P215772" i="5"/>
  <c r="R215772" i="5" s="1"/>
  <c r="R215771" i="5"/>
  <c r="Q215771" i="5"/>
  <c r="P215771" i="5"/>
  <c r="Q215770" i="5"/>
  <c r="P215770" i="5"/>
  <c r="Q215769" i="5"/>
  <c r="P215769" i="5"/>
  <c r="Q215768" i="5"/>
  <c r="P215768" i="5"/>
  <c r="R215768" i="5" s="1"/>
  <c r="R215767" i="5"/>
  <c r="Q215767" i="5"/>
  <c r="P215767" i="5"/>
  <c r="Q215766" i="5"/>
  <c r="R215766" i="5" s="1"/>
  <c r="P215766" i="5"/>
  <c r="Q215765" i="5"/>
  <c r="P215765" i="5"/>
  <c r="R215765" i="5" s="1"/>
  <c r="Q215764" i="5"/>
  <c r="P215764" i="5"/>
  <c r="Q215763" i="5"/>
  <c r="P215763" i="5"/>
  <c r="R215763" i="5" s="1"/>
  <c r="Q215762" i="5"/>
  <c r="R215762" i="5" s="1"/>
  <c r="P215762" i="5"/>
  <c r="Q215761" i="5"/>
  <c r="P215761" i="5"/>
  <c r="R215761" i="5" s="1"/>
  <c r="Q215760" i="5"/>
  <c r="P215760" i="5"/>
  <c r="Q215759" i="5"/>
  <c r="P215759" i="5"/>
  <c r="R215759" i="5" s="1"/>
  <c r="Q215758" i="5"/>
  <c r="P215758" i="5"/>
  <c r="Q215757" i="5"/>
  <c r="P215757" i="5"/>
  <c r="Q215756" i="5"/>
  <c r="P215756" i="5"/>
  <c r="R215756" i="5" s="1"/>
  <c r="R215755" i="5"/>
  <c r="Q215755" i="5"/>
  <c r="P215755" i="5"/>
  <c r="Q215754" i="5"/>
  <c r="P215754" i="5"/>
  <c r="Q215753" i="5"/>
  <c r="P215753" i="5"/>
  <c r="Q215752" i="5"/>
  <c r="P215752" i="5"/>
  <c r="R215752" i="5" s="1"/>
  <c r="R215751" i="5"/>
  <c r="Q215751" i="5"/>
  <c r="P215751" i="5"/>
  <c r="Q215750" i="5"/>
  <c r="R215750" i="5" s="1"/>
  <c r="P215750" i="5"/>
  <c r="Q215749" i="5"/>
  <c r="P215749" i="5"/>
  <c r="R215749" i="5" s="1"/>
  <c r="Q215748" i="5"/>
  <c r="P215748" i="5"/>
  <c r="Q215747" i="5"/>
  <c r="P215747" i="5"/>
  <c r="R215747" i="5" s="1"/>
  <c r="Q215746" i="5"/>
  <c r="R215746" i="5" s="1"/>
  <c r="P215746" i="5"/>
  <c r="Q215745" i="5"/>
  <c r="P215745" i="5"/>
  <c r="R215745" i="5" s="1"/>
  <c r="Q215744" i="5"/>
  <c r="P215744" i="5"/>
  <c r="Q215743" i="5"/>
  <c r="P215743" i="5"/>
  <c r="R215743" i="5" s="1"/>
  <c r="Q215742" i="5"/>
  <c r="P215742" i="5"/>
  <c r="Q215741" i="5"/>
  <c r="P215741" i="5"/>
  <c r="Q215740" i="5"/>
  <c r="P215740" i="5"/>
  <c r="R215740" i="5" s="1"/>
  <c r="R215739" i="5"/>
  <c r="Q215739" i="5"/>
  <c r="P215739" i="5"/>
  <c r="Q215738" i="5"/>
  <c r="P215738" i="5"/>
  <c r="Q215737" i="5"/>
  <c r="P215737" i="5"/>
  <c r="Q215736" i="5"/>
  <c r="P215736" i="5"/>
  <c r="R215736" i="5" s="1"/>
  <c r="R215735" i="5"/>
  <c r="Q215735" i="5"/>
  <c r="P215735" i="5"/>
  <c r="Q215734" i="5"/>
  <c r="R215734" i="5" s="1"/>
  <c r="P215734" i="5"/>
  <c r="Q215733" i="5"/>
  <c r="P215733" i="5"/>
  <c r="R215733" i="5" s="1"/>
  <c r="Q215732" i="5"/>
  <c r="P215732" i="5"/>
  <c r="Q215731" i="5"/>
  <c r="P215731" i="5"/>
  <c r="R215731" i="5" s="1"/>
  <c r="Q215730" i="5"/>
  <c r="R215730" i="5" s="1"/>
  <c r="P215730" i="5"/>
  <c r="Q215729" i="5"/>
  <c r="P215729" i="5"/>
  <c r="R215729" i="5" s="1"/>
  <c r="Q215728" i="5"/>
  <c r="P215728" i="5"/>
  <c r="Q215727" i="5"/>
  <c r="P215727" i="5"/>
  <c r="R215727" i="5" s="1"/>
  <c r="Q215726" i="5"/>
  <c r="P215726" i="5"/>
  <c r="Q215725" i="5"/>
  <c r="P215725" i="5"/>
  <c r="Q215724" i="5"/>
  <c r="P215724" i="5"/>
  <c r="R215724" i="5" s="1"/>
  <c r="R215723" i="5"/>
  <c r="Q215723" i="5"/>
  <c r="P215723" i="5"/>
  <c r="Q215722" i="5"/>
  <c r="P215722" i="5"/>
  <c r="Q215721" i="5"/>
  <c r="P215721" i="5"/>
  <c r="Q215720" i="5"/>
  <c r="P215720" i="5"/>
  <c r="R215720" i="5" s="1"/>
  <c r="R215719" i="5"/>
  <c r="Q215719" i="5"/>
  <c r="P215719" i="5"/>
  <c r="Q215718" i="5"/>
  <c r="R215718" i="5" s="1"/>
  <c r="P215718" i="5"/>
  <c r="Q215717" i="5"/>
  <c r="P215717" i="5"/>
  <c r="R215717" i="5" s="1"/>
  <c r="Q215716" i="5"/>
  <c r="P215716" i="5"/>
  <c r="Q215715" i="5"/>
  <c r="P215715" i="5"/>
  <c r="R215715" i="5" s="1"/>
  <c r="Q215714" i="5"/>
  <c r="R215714" i="5" s="1"/>
  <c r="P215714" i="5"/>
  <c r="Q215713" i="5"/>
  <c r="P215713" i="5"/>
  <c r="R215713" i="5" s="1"/>
  <c r="Q215712" i="5"/>
  <c r="P215712" i="5"/>
  <c r="Q215711" i="5"/>
  <c r="P215711" i="5"/>
  <c r="R215711" i="5" s="1"/>
  <c r="Q215710" i="5"/>
  <c r="P215710" i="5"/>
  <c r="Q215709" i="5"/>
  <c r="P215709" i="5"/>
  <c r="Q215708" i="5"/>
  <c r="P215708" i="5"/>
  <c r="R215708" i="5" s="1"/>
  <c r="R215707" i="5"/>
  <c r="Q215707" i="5"/>
  <c r="P215707" i="5"/>
  <c r="Q215706" i="5"/>
  <c r="P215706" i="5"/>
  <c r="Q215705" i="5"/>
  <c r="P215705" i="5"/>
  <c r="Q215704" i="5"/>
  <c r="P215704" i="5"/>
  <c r="R215704" i="5" s="1"/>
  <c r="R215703" i="5"/>
  <c r="Q215703" i="5"/>
  <c r="P215703" i="5"/>
  <c r="Q215702" i="5"/>
  <c r="R215702" i="5" s="1"/>
  <c r="P215702" i="5"/>
  <c r="Q215701" i="5"/>
  <c r="P215701" i="5"/>
  <c r="R215701" i="5" s="1"/>
  <c r="Q215700" i="5"/>
  <c r="P215700" i="5"/>
  <c r="Q215699" i="5"/>
  <c r="P215699" i="5"/>
  <c r="R215699" i="5" s="1"/>
  <c r="Q215698" i="5"/>
  <c r="R215698" i="5" s="1"/>
  <c r="P215698" i="5"/>
  <c r="Q215697" i="5"/>
  <c r="P215697" i="5"/>
  <c r="R215697" i="5" s="1"/>
  <c r="Q215696" i="5"/>
  <c r="P215696" i="5"/>
  <c r="Q215695" i="5"/>
  <c r="P215695" i="5"/>
  <c r="R215695" i="5" s="1"/>
  <c r="Q215694" i="5"/>
  <c r="P215694" i="5"/>
  <c r="Q215693" i="5"/>
  <c r="P215693" i="5"/>
  <c r="Q215692" i="5"/>
  <c r="P215692" i="5"/>
  <c r="R215692" i="5" s="1"/>
  <c r="R215691" i="5"/>
  <c r="Q215691" i="5"/>
  <c r="P215691" i="5"/>
  <c r="Q215690" i="5"/>
  <c r="P215690" i="5"/>
  <c r="Q215689" i="5"/>
  <c r="P215689" i="5"/>
  <c r="Q215688" i="5"/>
  <c r="P215688" i="5"/>
  <c r="R215688" i="5" s="1"/>
  <c r="R215687" i="5"/>
  <c r="Q215687" i="5"/>
  <c r="P215687" i="5"/>
  <c r="Q215686" i="5"/>
  <c r="R215686" i="5" s="1"/>
  <c r="P215686" i="5"/>
  <c r="Q215685" i="5"/>
  <c r="P215685" i="5"/>
  <c r="R215685" i="5" s="1"/>
  <c r="Q215684" i="5"/>
  <c r="P215684" i="5"/>
  <c r="Q215683" i="5"/>
  <c r="P215683" i="5"/>
  <c r="R215683" i="5" s="1"/>
  <c r="Q215682" i="5"/>
  <c r="R215682" i="5" s="1"/>
  <c r="P215682" i="5"/>
  <c r="Q215681" i="5"/>
  <c r="P215681" i="5"/>
  <c r="R215681" i="5" s="1"/>
  <c r="Q215680" i="5"/>
  <c r="P215680" i="5"/>
  <c r="Q215679" i="5"/>
  <c r="P215679" i="5"/>
  <c r="R215679" i="5" s="1"/>
  <c r="Q215678" i="5"/>
  <c r="P215678" i="5"/>
  <c r="Q215677" i="5"/>
  <c r="P215677" i="5"/>
  <c r="Q215676" i="5"/>
  <c r="P215676" i="5"/>
  <c r="R215676" i="5" s="1"/>
  <c r="R215675" i="5"/>
  <c r="Q215675" i="5"/>
  <c r="P215675" i="5"/>
  <c r="Q215674" i="5"/>
  <c r="P215674" i="5"/>
  <c r="Q215673" i="5"/>
  <c r="P215673" i="5"/>
  <c r="Q215672" i="5"/>
  <c r="P215672" i="5"/>
  <c r="R215672" i="5" s="1"/>
  <c r="R215671" i="5"/>
  <c r="Q215671" i="5"/>
  <c r="P215671" i="5"/>
  <c r="Q215670" i="5"/>
  <c r="R215670" i="5" s="1"/>
  <c r="P215670" i="5"/>
  <c r="Q215669" i="5"/>
  <c r="P215669" i="5"/>
  <c r="R215669" i="5" s="1"/>
  <c r="Q215668" i="5"/>
  <c r="P215668" i="5"/>
  <c r="Q215667" i="5"/>
  <c r="P215667" i="5"/>
  <c r="R215667" i="5" s="1"/>
  <c r="Q215666" i="5"/>
  <c r="R215666" i="5" s="1"/>
  <c r="P215666" i="5"/>
  <c r="Q215665" i="5"/>
  <c r="P215665" i="5"/>
  <c r="R215665" i="5" s="1"/>
  <c r="Q215664" i="5"/>
  <c r="P215664" i="5"/>
  <c r="Q215663" i="5"/>
  <c r="P215663" i="5"/>
  <c r="R215663" i="5" s="1"/>
  <c r="Q215662" i="5"/>
  <c r="P215662" i="5"/>
  <c r="Q215661" i="5"/>
  <c r="P215661" i="5"/>
  <c r="Q215660" i="5"/>
  <c r="P215660" i="5"/>
  <c r="R215660" i="5" s="1"/>
  <c r="R215659" i="5"/>
  <c r="Q215659" i="5"/>
  <c r="P215659" i="5"/>
  <c r="Q215658" i="5"/>
  <c r="P215658" i="5"/>
  <c r="Q215657" i="5"/>
  <c r="P215657" i="5"/>
  <c r="Q215656" i="5"/>
  <c r="P215656" i="5"/>
  <c r="R215656" i="5" s="1"/>
  <c r="R215655" i="5"/>
  <c r="Q215655" i="5"/>
  <c r="P215655" i="5"/>
  <c r="Q215654" i="5"/>
  <c r="R215654" i="5" s="1"/>
  <c r="P215654" i="5"/>
  <c r="Q215653" i="5"/>
  <c r="P215653" i="5"/>
  <c r="R215653" i="5" s="1"/>
  <c r="Q215652" i="5"/>
  <c r="P215652" i="5"/>
  <c r="Q215651" i="5"/>
  <c r="P215651" i="5"/>
  <c r="R215651" i="5" s="1"/>
  <c r="Q215650" i="5"/>
  <c r="R215650" i="5" s="1"/>
  <c r="P215650" i="5"/>
  <c r="Q215649" i="5"/>
  <c r="P215649" i="5"/>
  <c r="R215649" i="5" s="1"/>
  <c r="Q215648" i="5"/>
  <c r="P215648" i="5"/>
  <c r="Q215647" i="5"/>
  <c r="P215647" i="5"/>
  <c r="R215647" i="5" s="1"/>
  <c r="Q215646" i="5"/>
  <c r="P215646" i="5"/>
  <c r="Q215645" i="5"/>
  <c r="P215645" i="5"/>
  <c r="Q215644" i="5"/>
  <c r="P215644" i="5"/>
  <c r="R215644" i="5" s="1"/>
  <c r="R215643" i="5"/>
  <c r="Q215643" i="5"/>
  <c r="P215643" i="5"/>
  <c r="Q215642" i="5"/>
  <c r="P215642" i="5"/>
  <c r="Q215641" i="5"/>
  <c r="P215641" i="5"/>
  <c r="Q215640" i="5"/>
  <c r="P215640" i="5"/>
  <c r="R215640" i="5" s="1"/>
  <c r="R215639" i="5"/>
  <c r="Q215639" i="5"/>
  <c r="P215639" i="5"/>
  <c r="Q215638" i="5"/>
  <c r="R215638" i="5" s="1"/>
  <c r="P215638" i="5"/>
  <c r="Q215637" i="5"/>
  <c r="P215637" i="5"/>
  <c r="R215637" i="5" s="1"/>
  <c r="Q215636" i="5"/>
  <c r="P215636" i="5"/>
  <c r="Q215635" i="5"/>
  <c r="P215635" i="5"/>
  <c r="R215635" i="5" s="1"/>
  <c r="Q215634" i="5"/>
  <c r="R215634" i="5" s="1"/>
  <c r="P215634" i="5"/>
  <c r="Q215633" i="5"/>
  <c r="P215633" i="5"/>
  <c r="R215633" i="5" s="1"/>
  <c r="Q215632" i="5"/>
  <c r="P215632" i="5"/>
  <c r="Q215631" i="5"/>
  <c r="P215631" i="5"/>
  <c r="R215631" i="5" s="1"/>
  <c r="Q215630" i="5"/>
  <c r="P215630" i="5"/>
  <c r="Q215629" i="5"/>
  <c r="P215629" i="5"/>
  <c r="Q215628" i="5"/>
  <c r="P215628" i="5"/>
  <c r="R215628" i="5" s="1"/>
  <c r="R215627" i="5"/>
  <c r="Q215627" i="5"/>
  <c r="P215627" i="5"/>
  <c r="Q215626" i="5"/>
  <c r="P215626" i="5"/>
  <c r="Q215625" i="5"/>
  <c r="P215625" i="5"/>
  <c r="Q215624" i="5"/>
  <c r="P215624" i="5"/>
  <c r="R215624" i="5" s="1"/>
  <c r="R215623" i="5"/>
  <c r="Q215623" i="5"/>
  <c r="P215623" i="5"/>
  <c r="Q215622" i="5"/>
  <c r="R215622" i="5" s="1"/>
  <c r="P215622" i="5"/>
  <c r="Q215621" i="5"/>
  <c r="P215621" i="5"/>
  <c r="R215621" i="5" s="1"/>
  <c r="Q215620" i="5"/>
  <c r="P215620" i="5"/>
  <c r="Q215619" i="5"/>
  <c r="P215619" i="5"/>
  <c r="R215619" i="5" s="1"/>
  <c r="Q215618" i="5"/>
  <c r="R215618" i="5" s="1"/>
  <c r="P215618" i="5"/>
  <c r="Q215617" i="5"/>
  <c r="P215617" i="5"/>
  <c r="R215617" i="5" s="1"/>
  <c r="Q215616" i="5"/>
  <c r="P215616" i="5"/>
  <c r="Q215615" i="5"/>
  <c r="P215615" i="5"/>
  <c r="R215615" i="5" s="1"/>
  <c r="Q215614" i="5"/>
  <c r="P215614" i="5"/>
  <c r="Q215613" i="5"/>
  <c r="P215613" i="5"/>
  <c r="Q215612" i="5"/>
  <c r="P215612" i="5"/>
  <c r="R215612" i="5" s="1"/>
  <c r="R215611" i="5"/>
  <c r="Q215611" i="5"/>
  <c r="P215611" i="5"/>
  <c r="Q215610" i="5"/>
  <c r="P215610" i="5"/>
  <c r="Q215609" i="5"/>
  <c r="P215609" i="5"/>
  <c r="Q215608" i="5"/>
  <c r="P215608" i="5"/>
  <c r="R215608" i="5" s="1"/>
  <c r="R215607" i="5"/>
  <c r="Q215607" i="5"/>
  <c r="P215607" i="5"/>
  <c r="Q215606" i="5"/>
  <c r="R215606" i="5" s="1"/>
  <c r="P215606" i="5"/>
  <c r="Q215605" i="5"/>
  <c r="P215605" i="5"/>
  <c r="R215605" i="5" s="1"/>
  <c r="Q215604" i="5"/>
  <c r="P215604" i="5"/>
  <c r="Q215603" i="5"/>
  <c r="P215603" i="5"/>
  <c r="R215603" i="5" s="1"/>
  <c r="Q215602" i="5"/>
  <c r="R215602" i="5" s="1"/>
  <c r="P215602" i="5"/>
  <c r="Q215601" i="5"/>
  <c r="P215601" i="5"/>
  <c r="R215601" i="5" s="1"/>
  <c r="Q215600" i="5"/>
  <c r="P215600" i="5"/>
  <c r="Q215599" i="5"/>
  <c r="P215599" i="5"/>
  <c r="R215599" i="5" s="1"/>
  <c r="Q215598" i="5"/>
  <c r="P215598" i="5"/>
  <c r="Q215597" i="5"/>
  <c r="P215597" i="5"/>
  <c r="Q215596" i="5"/>
  <c r="P215596" i="5"/>
  <c r="R215596" i="5" s="1"/>
  <c r="R215595" i="5"/>
  <c r="Q215595" i="5"/>
  <c r="P215595" i="5"/>
  <c r="Q215594" i="5"/>
  <c r="P215594" i="5"/>
  <c r="Q215593" i="5"/>
  <c r="P215593" i="5"/>
  <c r="Q215592" i="5"/>
  <c r="P215592" i="5"/>
  <c r="R215592" i="5" s="1"/>
  <c r="R215591" i="5"/>
  <c r="Q215591" i="5"/>
  <c r="P215591" i="5"/>
  <c r="Q215590" i="5"/>
  <c r="R215590" i="5" s="1"/>
  <c r="P215590" i="5"/>
  <c r="Q215589" i="5"/>
  <c r="P215589" i="5"/>
  <c r="R215589" i="5" s="1"/>
  <c r="Q215588" i="5"/>
  <c r="P215588" i="5"/>
  <c r="Q215587" i="5"/>
  <c r="P215587" i="5"/>
  <c r="R215587" i="5" s="1"/>
  <c r="Q215586" i="5"/>
  <c r="R215586" i="5" s="1"/>
  <c r="P215586" i="5"/>
  <c r="Q215585" i="5"/>
  <c r="P215585" i="5"/>
  <c r="R215585" i="5" s="1"/>
  <c r="Q215584" i="5"/>
  <c r="P215584" i="5"/>
  <c r="Q215583" i="5"/>
  <c r="P215583" i="5"/>
  <c r="R215583" i="5" s="1"/>
  <c r="Q215582" i="5"/>
  <c r="P215582" i="5"/>
  <c r="Q215581" i="5"/>
  <c r="P215581" i="5"/>
  <c r="Q215580" i="5"/>
  <c r="P215580" i="5"/>
  <c r="R215580" i="5" s="1"/>
  <c r="R215579" i="5"/>
  <c r="Q215579" i="5"/>
  <c r="P215579" i="5"/>
  <c r="Q215578" i="5"/>
  <c r="P215578" i="5"/>
  <c r="Q215577" i="5"/>
  <c r="P215577" i="5"/>
  <c r="Q215576" i="5"/>
  <c r="P215576" i="5"/>
  <c r="R215576" i="5" s="1"/>
  <c r="R215575" i="5"/>
  <c r="Q215575" i="5"/>
  <c r="P215575" i="5"/>
  <c r="Q215574" i="5"/>
  <c r="R215574" i="5" s="1"/>
  <c r="P215574" i="5"/>
  <c r="Q215573" i="5"/>
  <c r="P215573" i="5"/>
  <c r="R215573" i="5" s="1"/>
  <c r="Q215572" i="5"/>
  <c r="P215572" i="5"/>
  <c r="Q215571" i="5"/>
  <c r="P215571" i="5"/>
  <c r="R215571" i="5" s="1"/>
  <c r="Q215570" i="5"/>
  <c r="R215570" i="5" s="1"/>
  <c r="P215570" i="5"/>
  <c r="Q215569" i="5"/>
  <c r="P215569" i="5"/>
  <c r="R215569" i="5" s="1"/>
  <c r="Q215568" i="5"/>
  <c r="P215568" i="5"/>
  <c r="Q215567" i="5"/>
  <c r="P215567" i="5"/>
  <c r="R215567" i="5" s="1"/>
  <c r="Q215566" i="5"/>
  <c r="P215566" i="5"/>
  <c r="Q215565" i="5"/>
  <c r="P215565" i="5"/>
  <c r="Q215564" i="5"/>
  <c r="P215564" i="5"/>
  <c r="R215564" i="5" s="1"/>
  <c r="R215563" i="5"/>
  <c r="Q215563" i="5"/>
  <c r="P215563" i="5"/>
  <c r="Q215562" i="5"/>
  <c r="P215562" i="5"/>
  <c r="Q215561" i="5"/>
  <c r="P215561" i="5"/>
  <c r="Q215560" i="5"/>
  <c r="P215560" i="5"/>
  <c r="R215560" i="5" s="1"/>
  <c r="R215559" i="5"/>
  <c r="Q215559" i="5"/>
  <c r="P215559" i="5"/>
  <c r="Q215558" i="5"/>
  <c r="R215558" i="5" s="1"/>
  <c r="P215558" i="5"/>
  <c r="Q215557" i="5"/>
  <c r="P215557" i="5"/>
  <c r="R215557" i="5" s="1"/>
  <c r="Q215556" i="5"/>
  <c r="P215556" i="5"/>
  <c r="Q215555" i="5"/>
  <c r="P215555" i="5"/>
  <c r="R215555" i="5" s="1"/>
  <c r="Q215554" i="5"/>
  <c r="R215554" i="5" s="1"/>
  <c r="P215554" i="5"/>
  <c r="Q215553" i="5"/>
  <c r="P215553" i="5"/>
  <c r="R215553" i="5" s="1"/>
  <c r="Q215552" i="5"/>
  <c r="P215552" i="5"/>
  <c r="Q215551" i="5"/>
  <c r="P215551" i="5"/>
  <c r="R215551" i="5" s="1"/>
  <c r="Q215550" i="5"/>
  <c r="P215550" i="5"/>
  <c r="Q215549" i="5"/>
  <c r="P215549" i="5"/>
  <c r="Q215548" i="5"/>
  <c r="P215548" i="5"/>
  <c r="R215548" i="5" s="1"/>
  <c r="R215547" i="5"/>
  <c r="Q215547" i="5"/>
  <c r="P215547" i="5"/>
  <c r="Q215546" i="5"/>
  <c r="P215546" i="5"/>
  <c r="Q215545" i="5"/>
  <c r="P215545" i="5"/>
  <c r="Q215544" i="5"/>
  <c r="P215544" i="5"/>
  <c r="R215544" i="5" s="1"/>
  <c r="R215543" i="5"/>
  <c r="Q215543" i="5"/>
  <c r="P215543" i="5"/>
  <c r="Q215542" i="5"/>
  <c r="R215542" i="5" s="1"/>
  <c r="P215542" i="5"/>
  <c r="Q215541" i="5"/>
  <c r="P215541" i="5"/>
  <c r="R215541" i="5" s="1"/>
  <c r="Q215540" i="5"/>
  <c r="P215540" i="5"/>
  <c r="Q215539" i="5"/>
  <c r="P215539" i="5"/>
  <c r="R215539" i="5" s="1"/>
  <c r="Q215538" i="5"/>
  <c r="R215538" i="5" s="1"/>
  <c r="P215538" i="5"/>
  <c r="Q215537" i="5"/>
  <c r="P215537" i="5"/>
  <c r="R215537" i="5" s="1"/>
  <c r="Q215536" i="5"/>
  <c r="P215536" i="5"/>
  <c r="Q215535" i="5"/>
  <c r="P215535" i="5"/>
  <c r="R215535" i="5" s="1"/>
  <c r="Q215534" i="5"/>
  <c r="P215534" i="5"/>
  <c r="Q215533" i="5"/>
  <c r="P215533" i="5"/>
  <c r="Q215532" i="5"/>
  <c r="P215532" i="5"/>
  <c r="R215532" i="5" s="1"/>
  <c r="R215531" i="5"/>
  <c r="Q215531" i="5"/>
  <c r="P215531" i="5"/>
  <c r="Q215530" i="5"/>
  <c r="P215530" i="5"/>
  <c r="Q215529" i="5"/>
  <c r="P215529" i="5"/>
  <c r="Q215528" i="5"/>
  <c r="P215528" i="5"/>
  <c r="R215528" i="5" s="1"/>
  <c r="R215527" i="5"/>
  <c r="Q215527" i="5"/>
  <c r="P215527" i="5"/>
  <c r="Q215526" i="5"/>
  <c r="R215526" i="5" s="1"/>
  <c r="P215526" i="5"/>
  <c r="Q215525" i="5"/>
  <c r="P215525" i="5"/>
  <c r="R215525" i="5" s="1"/>
  <c r="Q215524" i="5"/>
  <c r="P215524" i="5"/>
  <c r="Q215523" i="5"/>
  <c r="P215523" i="5"/>
  <c r="R215523" i="5" s="1"/>
  <c r="Q215522" i="5"/>
  <c r="R215522" i="5" s="1"/>
  <c r="P215522" i="5"/>
  <c r="Q215521" i="5"/>
  <c r="P215521" i="5"/>
  <c r="R215521" i="5" s="1"/>
  <c r="Q215520" i="5"/>
  <c r="P215520" i="5"/>
  <c r="Q215519" i="5"/>
  <c r="P215519" i="5"/>
  <c r="R215519" i="5" s="1"/>
  <c r="Q215518" i="5"/>
  <c r="P215518" i="5"/>
  <c r="Q215517" i="5"/>
  <c r="P215517" i="5"/>
  <c r="Q215516" i="5"/>
  <c r="P215516" i="5"/>
  <c r="R215516" i="5" s="1"/>
  <c r="R215515" i="5"/>
  <c r="Q215515" i="5"/>
  <c r="P215515" i="5"/>
  <c r="Q215514" i="5"/>
  <c r="P215514" i="5"/>
  <c r="Q215513" i="5"/>
  <c r="P215513" i="5"/>
  <c r="Q215512" i="5"/>
  <c r="P215512" i="5"/>
  <c r="R215512" i="5" s="1"/>
  <c r="R215511" i="5"/>
  <c r="Q215511" i="5"/>
  <c r="P215511" i="5"/>
  <c r="Q215510" i="5"/>
  <c r="R215510" i="5" s="1"/>
  <c r="P215510" i="5"/>
  <c r="Q215509" i="5"/>
  <c r="P215509" i="5"/>
  <c r="R215509" i="5" s="1"/>
  <c r="Q215508" i="5"/>
  <c r="P215508" i="5"/>
  <c r="Q215507" i="5"/>
  <c r="P215507" i="5"/>
  <c r="R215507" i="5" s="1"/>
  <c r="Q215506" i="5"/>
  <c r="R215506" i="5" s="1"/>
  <c r="P215506" i="5"/>
  <c r="Q215505" i="5"/>
  <c r="P215505" i="5"/>
  <c r="R215505" i="5" s="1"/>
  <c r="Q215504" i="5"/>
  <c r="P215504" i="5"/>
  <c r="Q215503" i="5"/>
  <c r="P215503" i="5"/>
  <c r="R215503" i="5" s="1"/>
  <c r="Q215502" i="5"/>
  <c r="P215502" i="5"/>
  <c r="Q215501" i="5"/>
  <c r="P215501" i="5"/>
  <c r="Q215500" i="5"/>
  <c r="P215500" i="5"/>
  <c r="R215500" i="5" s="1"/>
  <c r="R215499" i="5"/>
  <c r="Q215499" i="5"/>
  <c r="P215499" i="5"/>
  <c r="Q215498" i="5"/>
  <c r="P215498" i="5"/>
  <c r="Q215497" i="5"/>
  <c r="P215497" i="5"/>
  <c r="Q215496" i="5"/>
  <c r="P215496" i="5"/>
  <c r="R215496" i="5" s="1"/>
  <c r="R215495" i="5"/>
  <c r="Q215495" i="5"/>
  <c r="P215495" i="5"/>
  <c r="Q215494" i="5"/>
  <c r="R215494" i="5" s="1"/>
  <c r="P215494" i="5"/>
  <c r="Q215493" i="5"/>
  <c r="P215493" i="5"/>
  <c r="R215493" i="5" s="1"/>
  <c r="Q215492" i="5"/>
  <c r="P215492" i="5"/>
  <c r="Q215491" i="5"/>
  <c r="P215491" i="5"/>
  <c r="R215491" i="5" s="1"/>
  <c r="Q215490" i="5"/>
  <c r="R215490" i="5" s="1"/>
  <c r="P215490" i="5"/>
  <c r="Q215489" i="5"/>
  <c r="P215489" i="5"/>
  <c r="R215489" i="5" s="1"/>
  <c r="Q215488" i="5"/>
  <c r="P215488" i="5"/>
  <c r="Q215487" i="5"/>
  <c r="P215487" i="5"/>
  <c r="R215487" i="5" s="1"/>
  <c r="Q215486" i="5"/>
  <c r="P215486" i="5"/>
  <c r="Q215485" i="5"/>
  <c r="P215485" i="5"/>
  <c r="Q215484" i="5"/>
  <c r="P215484" i="5"/>
  <c r="R215484" i="5" s="1"/>
  <c r="R215483" i="5"/>
  <c r="Q215483" i="5"/>
  <c r="P215483" i="5"/>
  <c r="Q215482" i="5"/>
  <c r="P215482" i="5"/>
  <c r="Q215481" i="5"/>
  <c r="P215481" i="5"/>
  <c r="Q215480" i="5"/>
  <c r="P215480" i="5"/>
  <c r="R215480" i="5" s="1"/>
  <c r="R215479" i="5"/>
  <c r="Q215479" i="5"/>
  <c r="P215479" i="5"/>
  <c r="Q215478" i="5"/>
  <c r="R215478" i="5" s="1"/>
  <c r="P215478" i="5"/>
  <c r="Q215477" i="5"/>
  <c r="P215477" i="5"/>
  <c r="R215477" i="5" s="1"/>
  <c r="Q215476" i="5"/>
  <c r="P215476" i="5"/>
  <c r="Q215475" i="5"/>
  <c r="P215475" i="5"/>
  <c r="R215475" i="5" s="1"/>
  <c r="Q215474" i="5"/>
  <c r="R215474" i="5" s="1"/>
  <c r="P215474" i="5"/>
  <c r="Q215473" i="5"/>
  <c r="P215473" i="5"/>
  <c r="R215473" i="5" s="1"/>
  <c r="Q215472" i="5"/>
  <c r="P215472" i="5"/>
  <c r="Q215471" i="5"/>
  <c r="P215471" i="5"/>
  <c r="R215471" i="5" s="1"/>
  <c r="Q215470" i="5"/>
  <c r="P215470" i="5"/>
  <c r="Q215469" i="5"/>
  <c r="P215469" i="5"/>
  <c r="Q215468" i="5"/>
  <c r="P215468" i="5"/>
  <c r="R215468" i="5" s="1"/>
  <c r="R215467" i="5"/>
  <c r="Q215467" i="5"/>
  <c r="P215467" i="5"/>
  <c r="Q215466" i="5"/>
  <c r="P215466" i="5"/>
  <c r="Q215465" i="5"/>
  <c r="P215465" i="5"/>
  <c r="Q215464" i="5"/>
  <c r="P215464" i="5"/>
  <c r="R215464" i="5" s="1"/>
  <c r="R215463" i="5"/>
  <c r="Q215463" i="5"/>
  <c r="P215463" i="5"/>
  <c r="Q215462" i="5"/>
  <c r="R215462" i="5" s="1"/>
  <c r="P215462" i="5"/>
  <c r="Q215461" i="5"/>
  <c r="P215461" i="5"/>
  <c r="R215461" i="5" s="1"/>
  <c r="Q215460" i="5"/>
  <c r="P215460" i="5"/>
  <c r="Q215459" i="5"/>
  <c r="P215459" i="5"/>
  <c r="R215459" i="5" s="1"/>
  <c r="Q215458" i="5"/>
  <c r="R215458" i="5" s="1"/>
  <c r="P215458" i="5"/>
  <c r="Q215457" i="5"/>
  <c r="P215457" i="5"/>
  <c r="R215457" i="5" s="1"/>
  <c r="Q215456" i="5"/>
  <c r="P215456" i="5"/>
  <c r="Q215455" i="5"/>
  <c r="P215455" i="5"/>
  <c r="R215455" i="5" s="1"/>
  <c r="Q215454" i="5"/>
  <c r="P215454" i="5"/>
  <c r="Q215453" i="5"/>
  <c r="P215453" i="5"/>
  <c r="Q215452" i="5"/>
  <c r="P215452" i="5"/>
  <c r="R215452" i="5" s="1"/>
  <c r="R215451" i="5"/>
  <c r="Q215451" i="5"/>
  <c r="P215451" i="5"/>
  <c r="Q215450" i="5"/>
  <c r="P215450" i="5"/>
  <c r="Q215449" i="5"/>
  <c r="P215449" i="5"/>
  <c r="Q215448" i="5"/>
  <c r="P215448" i="5"/>
  <c r="R215448" i="5" s="1"/>
  <c r="R215447" i="5"/>
  <c r="Q215447" i="5"/>
  <c r="P215447" i="5"/>
  <c r="Q215446" i="5"/>
  <c r="R215446" i="5" s="1"/>
  <c r="P215446" i="5"/>
  <c r="Q215445" i="5"/>
  <c r="P215445" i="5"/>
  <c r="R215445" i="5" s="1"/>
  <c r="Q215444" i="5"/>
  <c r="P215444" i="5"/>
  <c r="Q215443" i="5"/>
  <c r="P215443" i="5"/>
  <c r="R215443" i="5" s="1"/>
  <c r="Q215442" i="5"/>
  <c r="R215442" i="5" s="1"/>
  <c r="P215442" i="5"/>
  <c r="Q215441" i="5"/>
  <c r="P215441" i="5"/>
  <c r="R215441" i="5" s="1"/>
  <c r="Q215440" i="5"/>
  <c r="P215440" i="5"/>
  <c r="Q215439" i="5"/>
  <c r="P215439" i="5"/>
  <c r="R215439" i="5" s="1"/>
  <c r="Q215438" i="5"/>
  <c r="P215438" i="5"/>
  <c r="Q215437" i="5"/>
  <c r="P215437" i="5"/>
  <c r="Q215436" i="5"/>
  <c r="P215436" i="5"/>
  <c r="R215436" i="5" s="1"/>
  <c r="R215435" i="5"/>
  <c r="Q215435" i="5"/>
  <c r="P215435" i="5"/>
  <c r="Q215434" i="5"/>
  <c r="P215434" i="5"/>
  <c r="Q215433" i="5"/>
  <c r="P215433" i="5"/>
  <c r="Q215432" i="5"/>
  <c r="P215432" i="5"/>
  <c r="R215432" i="5" s="1"/>
  <c r="R215431" i="5"/>
  <c r="Q215431" i="5"/>
  <c r="P215431" i="5"/>
  <c r="Q215430" i="5"/>
  <c r="R215430" i="5" s="1"/>
  <c r="P215430" i="5"/>
  <c r="Q215429" i="5"/>
  <c r="P215429" i="5"/>
  <c r="R215429" i="5" s="1"/>
  <c r="Q215428" i="5"/>
  <c r="P215428" i="5"/>
  <c r="Q215427" i="5"/>
  <c r="P215427" i="5"/>
  <c r="R215427" i="5" s="1"/>
  <c r="Q215426" i="5"/>
  <c r="R215426" i="5" s="1"/>
  <c r="P215426" i="5"/>
  <c r="Q215425" i="5"/>
  <c r="P215425" i="5"/>
  <c r="R215425" i="5" s="1"/>
  <c r="Q215424" i="5"/>
  <c r="P215424" i="5"/>
  <c r="Q215423" i="5"/>
  <c r="P215423" i="5"/>
  <c r="R215423" i="5" s="1"/>
  <c r="Q215422" i="5"/>
  <c r="P215422" i="5"/>
  <c r="Q215421" i="5"/>
  <c r="P215421" i="5"/>
  <c r="Q215420" i="5"/>
  <c r="P215420" i="5"/>
  <c r="R215420" i="5" s="1"/>
  <c r="R215419" i="5"/>
  <c r="Q215419" i="5"/>
  <c r="P215419" i="5"/>
  <c r="Q215418" i="5"/>
  <c r="P215418" i="5"/>
  <c r="Q215417" i="5"/>
  <c r="P215417" i="5"/>
  <c r="Q215416" i="5"/>
  <c r="P215416" i="5"/>
  <c r="R215416" i="5" s="1"/>
  <c r="R215415" i="5"/>
  <c r="Q215415" i="5"/>
  <c r="P215415" i="5"/>
  <c r="Q215414" i="5"/>
  <c r="R215414" i="5" s="1"/>
  <c r="P215414" i="5"/>
  <c r="Q215413" i="5"/>
  <c r="P215413" i="5"/>
  <c r="R215413" i="5" s="1"/>
  <c r="Q215412" i="5"/>
  <c r="P215412" i="5"/>
  <c r="Q215411" i="5"/>
  <c r="P215411" i="5"/>
  <c r="R215411" i="5" s="1"/>
  <c r="Q215410" i="5"/>
  <c r="R215410" i="5" s="1"/>
  <c r="P215410" i="5"/>
  <c r="Q215409" i="5"/>
  <c r="P215409" i="5"/>
  <c r="R215409" i="5" s="1"/>
  <c r="Q215408" i="5"/>
  <c r="P215408" i="5"/>
  <c r="Q215407" i="5"/>
  <c r="P215407" i="5"/>
  <c r="R215407" i="5" s="1"/>
  <c r="Q215406" i="5"/>
  <c r="P215406" i="5"/>
  <c r="Q215405" i="5"/>
  <c r="P215405" i="5"/>
  <c r="Q215404" i="5"/>
  <c r="P215404" i="5"/>
  <c r="R215404" i="5" s="1"/>
  <c r="R215403" i="5"/>
  <c r="Q215403" i="5"/>
  <c r="P215403" i="5"/>
  <c r="Q215402" i="5"/>
  <c r="P215402" i="5"/>
  <c r="Q215401" i="5"/>
  <c r="P215401" i="5"/>
  <c r="Q215400" i="5"/>
  <c r="P215400" i="5"/>
  <c r="R215400" i="5" s="1"/>
  <c r="R215399" i="5"/>
  <c r="Q215399" i="5"/>
  <c r="P215399" i="5"/>
  <c r="Q215398" i="5"/>
  <c r="R215398" i="5" s="1"/>
  <c r="P215398" i="5"/>
  <c r="Q215397" i="5"/>
  <c r="P215397" i="5"/>
  <c r="R215397" i="5" s="1"/>
  <c r="Q215396" i="5"/>
  <c r="P215396" i="5"/>
  <c r="Q215395" i="5"/>
  <c r="P215395" i="5"/>
  <c r="R215395" i="5" s="1"/>
  <c r="Q215394" i="5"/>
  <c r="R215394" i="5" s="1"/>
  <c r="P215394" i="5"/>
  <c r="Q215393" i="5"/>
  <c r="P215393" i="5"/>
  <c r="R215393" i="5" s="1"/>
  <c r="Q215392" i="5"/>
  <c r="P215392" i="5"/>
  <c r="Q215391" i="5"/>
  <c r="P215391" i="5"/>
  <c r="R215391" i="5" s="1"/>
  <c r="Q215390" i="5"/>
  <c r="P215390" i="5"/>
  <c r="Q215389" i="5"/>
  <c r="P215389" i="5"/>
  <c r="Q215388" i="5"/>
  <c r="P215388" i="5"/>
  <c r="R215388" i="5" s="1"/>
  <c r="R215387" i="5"/>
  <c r="Q215387" i="5"/>
  <c r="P215387" i="5"/>
  <c r="Q215386" i="5"/>
  <c r="P215386" i="5"/>
  <c r="Q215385" i="5"/>
  <c r="P215385" i="5"/>
  <c r="Q215384" i="5"/>
  <c r="P215384" i="5"/>
  <c r="R215384" i="5" s="1"/>
  <c r="R215383" i="5"/>
  <c r="Q215383" i="5"/>
  <c r="P215383" i="5"/>
  <c r="Q215382" i="5"/>
  <c r="R215382" i="5" s="1"/>
  <c r="P215382" i="5"/>
  <c r="Q215381" i="5"/>
  <c r="P215381" i="5"/>
  <c r="R215381" i="5" s="1"/>
  <c r="Q215380" i="5"/>
  <c r="P215380" i="5"/>
  <c r="Q215379" i="5"/>
  <c r="P215379" i="5"/>
  <c r="R215379" i="5" s="1"/>
  <c r="Q215378" i="5"/>
  <c r="R215378" i="5" s="1"/>
  <c r="P215378" i="5"/>
  <c r="Q215377" i="5"/>
  <c r="P215377" i="5"/>
  <c r="R215377" i="5" s="1"/>
  <c r="Q215376" i="5"/>
  <c r="P215376" i="5"/>
  <c r="Q215375" i="5"/>
  <c r="P215375" i="5"/>
  <c r="R215375" i="5" s="1"/>
  <c r="Q215374" i="5"/>
  <c r="P215374" i="5"/>
  <c r="Q215373" i="5"/>
  <c r="P215373" i="5"/>
  <c r="Q215372" i="5"/>
  <c r="P215372" i="5"/>
  <c r="R215372" i="5" s="1"/>
  <c r="R215371" i="5"/>
  <c r="Q215371" i="5"/>
  <c r="P215371" i="5"/>
  <c r="Q215370" i="5"/>
  <c r="P215370" i="5"/>
  <c r="Q215369" i="5"/>
  <c r="P215369" i="5"/>
  <c r="Q215368" i="5"/>
  <c r="P215368" i="5"/>
  <c r="R215368" i="5" s="1"/>
  <c r="R215367" i="5"/>
  <c r="Q215367" i="5"/>
  <c r="P215367" i="5"/>
  <c r="Q215366" i="5"/>
  <c r="R215366" i="5" s="1"/>
  <c r="P215366" i="5"/>
  <c r="Q215365" i="5"/>
  <c r="P215365" i="5"/>
  <c r="R215365" i="5" s="1"/>
  <c r="Q215364" i="5"/>
  <c r="P215364" i="5"/>
  <c r="Q215363" i="5"/>
  <c r="P215363" i="5"/>
  <c r="R215363" i="5" s="1"/>
  <c r="Q215362" i="5"/>
  <c r="R215362" i="5" s="1"/>
  <c r="P215362" i="5"/>
  <c r="Q215361" i="5"/>
  <c r="P215361" i="5"/>
  <c r="R215361" i="5" s="1"/>
  <c r="Q215360" i="5"/>
  <c r="P215360" i="5"/>
  <c r="Q215359" i="5"/>
  <c r="P215359" i="5"/>
  <c r="R215359" i="5" s="1"/>
  <c r="Q215358" i="5"/>
  <c r="P215358" i="5"/>
  <c r="Q215357" i="5"/>
  <c r="P215357" i="5"/>
  <c r="Q215356" i="5"/>
  <c r="P215356" i="5"/>
  <c r="R215356" i="5" s="1"/>
  <c r="R215355" i="5"/>
  <c r="Q215355" i="5"/>
  <c r="P215355" i="5"/>
  <c r="Q215354" i="5"/>
  <c r="P215354" i="5"/>
  <c r="Q215353" i="5"/>
  <c r="P215353" i="5"/>
  <c r="Q215352" i="5"/>
  <c r="P215352" i="5"/>
  <c r="R215352" i="5" s="1"/>
  <c r="R215351" i="5"/>
  <c r="Q215351" i="5"/>
  <c r="P215351" i="5"/>
  <c r="Q215350" i="5"/>
  <c r="R215350" i="5" s="1"/>
  <c r="P215350" i="5"/>
  <c r="Q215349" i="5"/>
  <c r="P215349" i="5"/>
  <c r="R215349" i="5" s="1"/>
  <c r="Q215348" i="5"/>
  <c r="P215348" i="5"/>
  <c r="Q215347" i="5"/>
  <c r="P215347" i="5"/>
  <c r="R215347" i="5" s="1"/>
  <c r="Q215346" i="5"/>
  <c r="R215346" i="5" s="1"/>
  <c r="P215346" i="5"/>
  <c r="Q215345" i="5"/>
  <c r="P215345" i="5"/>
  <c r="R215345" i="5" s="1"/>
  <c r="Q215344" i="5"/>
  <c r="P215344" i="5"/>
  <c r="Q215343" i="5"/>
  <c r="P215343" i="5"/>
  <c r="R215343" i="5" s="1"/>
  <c r="Q215342" i="5"/>
  <c r="P215342" i="5"/>
  <c r="Q215341" i="5"/>
  <c r="P215341" i="5"/>
  <c r="Q215340" i="5"/>
  <c r="P215340" i="5"/>
  <c r="R215340" i="5" s="1"/>
  <c r="R215339" i="5"/>
  <c r="Q215339" i="5"/>
  <c r="P215339" i="5"/>
  <c r="Q215338" i="5"/>
  <c r="P215338" i="5"/>
  <c r="Q215337" i="5"/>
  <c r="P215337" i="5"/>
  <c r="Q215336" i="5"/>
  <c r="P215336" i="5"/>
  <c r="R215336" i="5" s="1"/>
  <c r="R215335" i="5"/>
  <c r="Q215335" i="5"/>
  <c r="P215335" i="5"/>
  <c r="Q215334" i="5"/>
  <c r="R215334" i="5" s="1"/>
  <c r="P215334" i="5"/>
  <c r="Q215333" i="5"/>
  <c r="P215333" i="5"/>
  <c r="R215333" i="5" s="1"/>
  <c r="Q215332" i="5"/>
  <c r="P215332" i="5"/>
  <c r="Q215331" i="5"/>
  <c r="P215331" i="5"/>
  <c r="R215331" i="5" s="1"/>
  <c r="Q215330" i="5"/>
  <c r="R215330" i="5" s="1"/>
  <c r="P215330" i="5"/>
  <c r="Q215329" i="5"/>
  <c r="P215329" i="5"/>
  <c r="R215329" i="5" s="1"/>
  <c r="Q215328" i="5"/>
  <c r="P215328" i="5"/>
  <c r="Q215327" i="5"/>
  <c r="P215327" i="5"/>
  <c r="R215327" i="5" s="1"/>
  <c r="Q215326" i="5"/>
  <c r="P215326" i="5"/>
  <c r="Q215325" i="5"/>
  <c r="P215325" i="5"/>
  <c r="Q215324" i="5"/>
  <c r="P215324" i="5"/>
  <c r="R215324" i="5" s="1"/>
  <c r="R215323" i="5"/>
  <c r="Q215323" i="5"/>
  <c r="P215323" i="5"/>
  <c r="Q215322" i="5"/>
  <c r="P215322" i="5"/>
  <c r="Q215321" i="5"/>
  <c r="P215321" i="5"/>
  <c r="Q215320" i="5"/>
  <c r="P215320" i="5"/>
  <c r="R215320" i="5" s="1"/>
  <c r="R215319" i="5"/>
  <c r="Q215319" i="5"/>
  <c r="P215319" i="5"/>
  <c r="Q215318" i="5"/>
  <c r="R215318" i="5" s="1"/>
  <c r="P215318" i="5"/>
  <c r="Q215317" i="5"/>
  <c r="P215317" i="5"/>
  <c r="R215317" i="5" s="1"/>
  <c r="Q215316" i="5"/>
  <c r="P215316" i="5"/>
  <c r="Q215315" i="5"/>
  <c r="P215315" i="5"/>
  <c r="R215315" i="5" s="1"/>
  <c r="Q215314" i="5"/>
  <c r="R215314" i="5" s="1"/>
  <c r="P215314" i="5"/>
  <c r="Q215313" i="5"/>
  <c r="P215313" i="5"/>
  <c r="R215313" i="5" s="1"/>
  <c r="Q215312" i="5"/>
  <c r="P215312" i="5"/>
  <c r="Q215311" i="5"/>
  <c r="P215311" i="5"/>
  <c r="R215311" i="5" s="1"/>
  <c r="Q215310" i="5"/>
  <c r="P215310" i="5"/>
  <c r="Q215309" i="5"/>
  <c r="P215309" i="5"/>
  <c r="Q215308" i="5"/>
  <c r="P215308" i="5"/>
  <c r="R215308" i="5" s="1"/>
  <c r="R215307" i="5"/>
  <c r="Q215307" i="5"/>
  <c r="P215307" i="5"/>
  <c r="Q215306" i="5"/>
  <c r="P215306" i="5"/>
  <c r="Q215305" i="5"/>
  <c r="P215305" i="5"/>
  <c r="Q215304" i="5"/>
  <c r="P215304" i="5"/>
  <c r="R215304" i="5" s="1"/>
  <c r="R215303" i="5"/>
  <c r="Q215303" i="5"/>
  <c r="P215303" i="5"/>
  <c r="Q215302" i="5"/>
  <c r="R215302" i="5" s="1"/>
  <c r="P215302" i="5"/>
  <c r="Q215301" i="5"/>
  <c r="P215301" i="5"/>
  <c r="R215301" i="5" s="1"/>
  <c r="Q215300" i="5"/>
  <c r="P215300" i="5"/>
  <c r="Q215299" i="5"/>
  <c r="P215299" i="5"/>
  <c r="R215299" i="5" s="1"/>
  <c r="Q215298" i="5"/>
  <c r="R215298" i="5" s="1"/>
  <c r="P215298" i="5"/>
  <c r="Q215297" i="5"/>
  <c r="P215297" i="5"/>
  <c r="R215297" i="5" s="1"/>
  <c r="Q215296" i="5"/>
  <c r="P215296" i="5"/>
  <c r="Q215295" i="5"/>
  <c r="P215295" i="5"/>
  <c r="R215295" i="5" s="1"/>
  <c r="Q215294" i="5"/>
  <c r="P215294" i="5"/>
  <c r="Q215293" i="5"/>
  <c r="P215293" i="5"/>
  <c r="Q215292" i="5"/>
  <c r="P215292" i="5"/>
  <c r="R215292" i="5" s="1"/>
  <c r="R215291" i="5"/>
  <c r="Q215291" i="5"/>
  <c r="P215291" i="5"/>
  <c r="Q215290" i="5"/>
  <c r="P215290" i="5"/>
  <c r="Q215289" i="5"/>
  <c r="P215289" i="5"/>
  <c r="Q215288" i="5"/>
  <c r="P215288" i="5"/>
  <c r="R215288" i="5" s="1"/>
  <c r="R215287" i="5"/>
  <c r="Q215287" i="5"/>
  <c r="P215287" i="5"/>
  <c r="Q215286" i="5"/>
  <c r="R215286" i="5" s="1"/>
  <c r="P215286" i="5"/>
  <c r="Q215285" i="5"/>
  <c r="P215285" i="5"/>
  <c r="R215285" i="5" s="1"/>
  <c r="Q215284" i="5"/>
  <c r="P215284" i="5"/>
  <c r="Q215283" i="5"/>
  <c r="P215283" i="5"/>
  <c r="R215283" i="5" s="1"/>
  <c r="Q215282" i="5"/>
  <c r="R215282" i="5" s="1"/>
  <c r="P215282" i="5"/>
  <c r="Q215281" i="5"/>
  <c r="P215281" i="5"/>
  <c r="R215281" i="5" s="1"/>
  <c r="Q215280" i="5"/>
  <c r="P215280" i="5"/>
  <c r="Q215279" i="5"/>
  <c r="P215279" i="5"/>
  <c r="R215279" i="5" s="1"/>
  <c r="Q215278" i="5"/>
  <c r="P215278" i="5"/>
  <c r="Q215277" i="5"/>
  <c r="P215277" i="5"/>
  <c r="Q215276" i="5"/>
  <c r="P215276" i="5"/>
  <c r="R215276" i="5" s="1"/>
  <c r="R215275" i="5"/>
  <c r="Q215275" i="5"/>
  <c r="P215275" i="5"/>
  <c r="Q215274" i="5"/>
  <c r="P215274" i="5"/>
  <c r="Q215273" i="5"/>
  <c r="P215273" i="5"/>
  <c r="Q215272" i="5"/>
  <c r="P215272" i="5"/>
  <c r="R215272" i="5" s="1"/>
  <c r="R215271" i="5"/>
  <c r="Q215271" i="5"/>
  <c r="P215271" i="5"/>
  <c r="Q215270" i="5"/>
  <c r="R215270" i="5" s="1"/>
  <c r="P215270" i="5"/>
  <c r="Q215269" i="5"/>
  <c r="P215269" i="5"/>
  <c r="R215269" i="5" s="1"/>
  <c r="Q215268" i="5"/>
  <c r="P215268" i="5"/>
  <c r="Q215267" i="5"/>
  <c r="P215267" i="5"/>
  <c r="R215267" i="5" s="1"/>
  <c r="Q215266" i="5"/>
  <c r="R215266" i="5" s="1"/>
  <c r="P215266" i="5"/>
  <c r="Q215265" i="5"/>
  <c r="P215265" i="5"/>
  <c r="R215265" i="5" s="1"/>
  <c r="Q215264" i="5"/>
  <c r="P215264" i="5"/>
  <c r="Q215263" i="5"/>
  <c r="P215263" i="5"/>
  <c r="R215263" i="5" s="1"/>
  <c r="Q215262" i="5"/>
  <c r="P215262" i="5"/>
  <c r="Q215261" i="5"/>
  <c r="P215261" i="5"/>
  <c r="Q215260" i="5"/>
  <c r="P215260" i="5"/>
  <c r="R215260" i="5" s="1"/>
  <c r="R215259" i="5"/>
  <c r="Q215259" i="5"/>
  <c r="P215259" i="5"/>
  <c r="Q215258" i="5"/>
  <c r="P215258" i="5"/>
  <c r="Q215257" i="5"/>
  <c r="P215257" i="5"/>
  <c r="Q215256" i="5"/>
  <c r="P215256" i="5"/>
  <c r="R215256" i="5" s="1"/>
  <c r="R215255" i="5"/>
  <c r="Q215255" i="5"/>
  <c r="P215255" i="5"/>
  <c r="Q215254" i="5"/>
  <c r="R215254" i="5" s="1"/>
  <c r="P215254" i="5"/>
  <c r="Q215253" i="5"/>
  <c r="P215253" i="5"/>
  <c r="R215253" i="5" s="1"/>
  <c r="Q215252" i="5"/>
  <c r="P215252" i="5"/>
  <c r="Q215251" i="5"/>
  <c r="P215251" i="5"/>
  <c r="R215251" i="5" s="1"/>
  <c r="Q215250" i="5"/>
  <c r="R215250" i="5" s="1"/>
  <c r="P215250" i="5"/>
  <c r="Q215249" i="5"/>
  <c r="P215249" i="5"/>
  <c r="R215249" i="5" s="1"/>
  <c r="Q215248" i="5"/>
  <c r="P215248" i="5"/>
  <c r="Q215247" i="5"/>
  <c r="P215247" i="5"/>
  <c r="R215247" i="5" s="1"/>
  <c r="Q215246" i="5"/>
  <c r="P215246" i="5"/>
  <c r="Q215245" i="5"/>
  <c r="P215245" i="5"/>
  <c r="Q215244" i="5"/>
  <c r="P215244" i="5"/>
  <c r="R215244" i="5" s="1"/>
  <c r="R215243" i="5"/>
  <c r="Q215243" i="5"/>
  <c r="P215243" i="5"/>
  <c r="Q215242" i="5"/>
  <c r="P215242" i="5"/>
  <c r="Q215241" i="5"/>
  <c r="P215241" i="5"/>
  <c r="Q215240" i="5"/>
  <c r="P215240" i="5"/>
  <c r="R215240" i="5" s="1"/>
  <c r="R215239" i="5"/>
  <c r="Q215239" i="5"/>
  <c r="P215239" i="5"/>
  <c r="Q215238" i="5"/>
  <c r="R215238" i="5" s="1"/>
  <c r="P215238" i="5"/>
  <c r="Q215237" i="5"/>
  <c r="P215237" i="5"/>
  <c r="R215237" i="5" s="1"/>
  <c r="Q215236" i="5"/>
  <c r="P215236" i="5"/>
  <c r="Q215235" i="5"/>
  <c r="P215235" i="5"/>
  <c r="R215235" i="5" s="1"/>
  <c r="Q215234" i="5"/>
  <c r="R215234" i="5" s="1"/>
  <c r="P215234" i="5"/>
  <c r="Q215233" i="5"/>
  <c r="P215233" i="5"/>
  <c r="R215233" i="5" s="1"/>
  <c r="Q215232" i="5"/>
  <c r="P215232" i="5"/>
  <c r="Q215231" i="5"/>
  <c r="P215231" i="5"/>
  <c r="R215231" i="5" s="1"/>
  <c r="Q215230" i="5"/>
  <c r="P215230" i="5"/>
  <c r="Q215229" i="5"/>
  <c r="P215229" i="5"/>
  <c r="Q215228" i="5"/>
  <c r="P215228" i="5"/>
  <c r="R215228" i="5" s="1"/>
  <c r="R215227" i="5"/>
  <c r="Q215227" i="5"/>
  <c r="P215227" i="5"/>
  <c r="Q215226" i="5"/>
  <c r="P215226" i="5"/>
  <c r="Q215225" i="5"/>
  <c r="P215225" i="5"/>
  <c r="Q215224" i="5"/>
  <c r="P215224" i="5"/>
  <c r="R215224" i="5" s="1"/>
  <c r="R215223" i="5"/>
  <c r="Q215223" i="5"/>
  <c r="P215223" i="5"/>
  <c r="Q215222" i="5"/>
  <c r="R215222" i="5" s="1"/>
  <c r="P215222" i="5"/>
  <c r="Q215221" i="5"/>
  <c r="P215221" i="5"/>
  <c r="R215221" i="5" s="1"/>
  <c r="Q215220" i="5"/>
  <c r="P215220" i="5"/>
  <c r="Q215219" i="5"/>
  <c r="P215219" i="5"/>
  <c r="R215219" i="5" s="1"/>
  <c r="Q215218" i="5"/>
  <c r="R215218" i="5" s="1"/>
  <c r="P215218" i="5"/>
  <c r="Q215217" i="5"/>
  <c r="P215217" i="5"/>
  <c r="R215217" i="5" s="1"/>
  <c r="Q215216" i="5"/>
  <c r="P215216" i="5"/>
  <c r="Q215215" i="5"/>
  <c r="P215215" i="5"/>
  <c r="R215215" i="5" s="1"/>
  <c r="Q215214" i="5"/>
  <c r="P215214" i="5"/>
  <c r="Q215213" i="5"/>
  <c r="P215213" i="5"/>
  <c r="Q215212" i="5"/>
  <c r="P215212" i="5"/>
  <c r="R215212" i="5" s="1"/>
  <c r="R215211" i="5"/>
  <c r="Q215211" i="5"/>
  <c r="P215211" i="5"/>
  <c r="Q215210" i="5"/>
  <c r="P215210" i="5"/>
  <c r="Q215209" i="5"/>
  <c r="P215209" i="5"/>
  <c r="Q215208" i="5"/>
  <c r="P215208" i="5"/>
  <c r="R215208" i="5" s="1"/>
  <c r="R215207" i="5"/>
  <c r="Q215207" i="5"/>
  <c r="P215207" i="5"/>
  <c r="Q215206" i="5"/>
  <c r="R215206" i="5" s="1"/>
  <c r="P215206" i="5"/>
  <c r="Q215205" i="5"/>
  <c r="P215205" i="5"/>
  <c r="R215205" i="5" s="1"/>
  <c r="Q215204" i="5"/>
  <c r="P215204" i="5"/>
  <c r="Q215203" i="5"/>
  <c r="P215203" i="5"/>
  <c r="R215203" i="5" s="1"/>
  <c r="Q215202" i="5"/>
  <c r="R215202" i="5" s="1"/>
  <c r="P215202" i="5"/>
  <c r="Q215201" i="5"/>
  <c r="P215201" i="5"/>
  <c r="R215201" i="5" s="1"/>
  <c r="Q215200" i="5"/>
  <c r="P215200" i="5"/>
  <c r="Q215199" i="5"/>
  <c r="P215199" i="5"/>
  <c r="R215199" i="5" s="1"/>
  <c r="Q215198" i="5"/>
  <c r="P215198" i="5"/>
  <c r="Q215197" i="5"/>
  <c r="P215197" i="5"/>
  <c r="Q215196" i="5"/>
  <c r="P215196" i="5"/>
  <c r="R215196" i="5" s="1"/>
  <c r="R215195" i="5"/>
  <c r="Q215195" i="5"/>
  <c r="P215195" i="5"/>
  <c r="Q215194" i="5"/>
  <c r="P215194" i="5"/>
  <c r="Q215193" i="5"/>
  <c r="P215193" i="5"/>
  <c r="Q215192" i="5"/>
  <c r="P215192" i="5"/>
  <c r="R215192" i="5" s="1"/>
  <c r="R215191" i="5"/>
  <c r="Q215191" i="5"/>
  <c r="P215191" i="5"/>
  <c r="Q215190" i="5"/>
  <c r="R215190" i="5" s="1"/>
  <c r="P215190" i="5"/>
  <c r="Q215189" i="5"/>
  <c r="P215189" i="5"/>
  <c r="R215189" i="5" s="1"/>
  <c r="Q215188" i="5"/>
  <c r="P215188" i="5"/>
  <c r="Q215187" i="5"/>
  <c r="P215187" i="5"/>
  <c r="R215187" i="5" s="1"/>
  <c r="Q215186" i="5"/>
  <c r="R215186" i="5" s="1"/>
  <c r="P215186" i="5"/>
  <c r="Q215185" i="5"/>
  <c r="P215185" i="5"/>
  <c r="R215185" i="5" s="1"/>
  <c r="Q215184" i="5"/>
  <c r="P215184" i="5"/>
  <c r="Q215183" i="5"/>
  <c r="P215183" i="5"/>
  <c r="R215183" i="5" s="1"/>
  <c r="Q215182" i="5"/>
  <c r="P215182" i="5"/>
  <c r="Q215181" i="5"/>
  <c r="P215181" i="5"/>
  <c r="Q215180" i="5"/>
  <c r="P215180" i="5"/>
  <c r="R215180" i="5" s="1"/>
  <c r="R215179" i="5"/>
  <c r="Q215179" i="5"/>
  <c r="P215179" i="5"/>
  <c r="Q215178" i="5"/>
  <c r="P215178" i="5"/>
  <c r="Q215177" i="5"/>
  <c r="P215177" i="5"/>
  <c r="Q215176" i="5"/>
  <c r="P215176" i="5"/>
  <c r="R215176" i="5" s="1"/>
  <c r="R215175" i="5"/>
  <c r="Q215175" i="5"/>
  <c r="P215175" i="5"/>
  <c r="Q215174" i="5"/>
  <c r="R215174" i="5" s="1"/>
  <c r="P215174" i="5"/>
  <c r="Q215173" i="5"/>
  <c r="P215173" i="5"/>
  <c r="R215173" i="5" s="1"/>
  <c r="Q215172" i="5"/>
  <c r="P215172" i="5"/>
  <c r="Q215171" i="5"/>
  <c r="P215171" i="5"/>
  <c r="R215171" i="5" s="1"/>
  <c r="Q215170" i="5"/>
  <c r="R215170" i="5" s="1"/>
  <c r="P215170" i="5"/>
  <c r="Q215169" i="5"/>
  <c r="P215169" i="5"/>
  <c r="R215169" i="5" s="1"/>
  <c r="Q215168" i="5"/>
  <c r="P215168" i="5"/>
  <c r="Q215167" i="5"/>
  <c r="P215167" i="5"/>
  <c r="R215167" i="5" s="1"/>
  <c r="Q215166" i="5"/>
  <c r="P215166" i="5"/>
  <c r="Q215165" i="5"/>
  <c r="P215165" i="5"/>
  <c r="Q215164" i="5"/>
  <c r="P215164" i="5"/>
  <c r="R215164" i="5" s="1"/>
  <c r="R215163" i="5"/>
  <c r="Q215163" i="5"/>
  <c r="P215163" i="5"/>
  <c r="Q215162" i="5"/>
  <c r="P215162" i="5"/>
  <c r="Q215161" i="5"/>
  <c r="P215161" i="5"/>
  <c r="Q215160" i="5"/>
  <c r="P215160" i="5"/>
  <c r="R215160" i="5" s="1"/>
  <c r="R215159" i="5"/>
  <c r="Q215159" i="5"/>
  <c r="P215159" i="5"/>
  <c r="Q215158" i="5"/>
  <c r="R215158" i="5" s="1"/>
  <c r="P215158" i="5"/>
  <c r="Q215157" i="5"/>
  <c r="P215157" i="5"/>
  <c r="R215157" i="5" s="1"/>
  <c r="Q215156" i="5"/>
  <c r="P215156" i="5"/>
  <c r="Q215155" i="5"/>
  <c r="P215155" i="5"/>
  <c r="R215155" i="5" s="1"/>
  <c r="Q215154" i="5"/>
  <c r="R215154" i="5" s="1"/>
  <c r="P215154" i="5"/>
  <c r="Q215153" i="5"/>
  <c r="P215153" i="5"/>
  <c r="R215153" i="5" s="1"/>
  <c r="Q215152" i="5"/>
  <c r="P215152" i="5"/>
  <c r="Q215151" i="5"/>
  <c r="P215151" i="5"/>
  <c r="R215151" i="5" s="1"/>
  <c r="Q215150" i="5"/>
  <c r="P215150" i="5"/>
  <c r="Q215149" i="5"/>
  <c r="P215149" i="5"/>
  <c r="Q215148" i="5"/>
  <c r="P215148" i="5"/>
  <c r="R215148" i="5" s="1"/>
  <c r="R215147" i="5"/>
  <c r="Q215147" i="5"/>
  <c r="P215147" i="5"/>
  <c r="Q215146" i="5"/>
  <c r="P215146" i="5"/>
  <c r="Q215145" i="5"/>
  <c r="P215145" i="5"/>
  <c r="Q215144" i="5"/>
  <c r="P215144" i="5"/>
  <c r="R215144" i="5" s="1"/>
  <c r="R215143" i="5"/>
  <c r="Q215143" i="5"/>
  <c r="P215143" i="5"/>
  <c r="Q215142" i="5"/>
  <c r="R215142" i="5" s="1"/>
  <c r="P215142" i="5"/>
  <c r="Q215141" i="5"/>
  <c r="P215141" i="5"/>
  <c r="R215141" i="5" s="1"/>
  <c r="Q215140" i="5"/>
  <c r="P215140" i="5"/>
  <c r="Q215139" i="5"/>
  <c r="P215139" i="5"/>
  <c r="R215139" i="5" s="1"/>
  <c r="Q215138" i="5"/>
  <c r="R215138" i="5" s="1"/>
  <c r="P215138" i="5"/>
  <c r="Q215137" i="5"/>
  <c r="P215137" i="5"/>
  <c r="R215137" i="5" s="1"/>
  <c r="Q215136" i="5"/>
  <c r="P215136" i="5"/>
  <c r="Q215135" i="5"/>
  <c r="P215135" i="5"/>
  <c r="R215135" i="5" s="1"/>
  <c r="Q215134" i="5"/>
  <c r="P215134" i="5"/>
  <c r="Q215133" i="5"/>
  <c r="P215133" i="5"/>
  <c r="Q215132" i="5"/>
  <c r="P215132" i="5"/>
  <c r="R215132" i="5" s="1"/>
  <c r="R215131" i="5"/>
  <c r="Q215131" i="5"/>
  <c r="P215131" i="5"/>
  <c r="Q215130" i="5"/>
  <c r="P215130" i="5"/>
  <c r="Q215129" i="5"/>
  <c r="P215129" i="5"/>
  <c r="Q215128" i="5"/>
  <c r="P215128" i="5"/>
  <c r="R215128" i="5" s="1"/>
  <c r="R215127" i="5"/>
  <c r="Q215127" i="5"/>
  <c r="P215127" i="5"/>
  <c r="Q215126" i="5"/>
  <c r="R215126" i="5" s="1"/>
  <c r="P215126" i="5"/>
  <c r="Q215125" i="5"/>
  <c r="P215125" i="5"/>
  <c r="R215125" i="5" s="1"/>
  <c r="Q215124" i="5"/>
  <c r="P215124" i="5"/>
  <c r="Q215123" i="5"/>
  <c r="P215123" i="5"/>
  <c r="R215123" i="5" s="1"/>
  <c r="Q215122" i="5"/>
  <c r="R215122" i="5" s="1"/>
  <c r="P215122" i="5"/>
  <c r="Q215121" i="5"/>
  <c r="P215121" i="5"/>
  <c r="R215121" i="5" s="1"/>
  <c r="Q215120" i="5"/>
  <c r="P215120" i="5"/>
  <c r="Q215119" i="5"/>
  <c r="P215119" i="5"/>
  <c r="R215119" i="5" s="1"/>
  <c r="Q215118" i="5"/>
  <c r="P215118" i="5"/>
  <c r="Q215117" i="5"/>
  <c r="P215117" i="5"/>
  <c r="Q215116" i="5"/>
  <c r="P215116" i="5"/>
  <c r="R215116" i="5" s="1"/>
  <c r="R215115" i="5"/>
  <c r="Q215115" i="5"/>
  <c r="P215115" i="5"/>
  <c r="Q215114" i="5"/>
  <c r="P215114" i="5"/>
  <c r="Q215113" i="5"/>
  <c r="P215113" i="5"/>
  <c r="Q215112" i="5"/>
  <c r="P215112" i="5"/>
  <c r="R215112" i="5" s="1"/>
  <c r="R215111" i="5"/>
  <c r="Q215111" i="5"/>
  <c r="P215111" i="5"/>
  <c r="Q215110" i="5"/>
  <c r="R215110" i="5" s="1"/>
  <c r="P215110" i="5"/>
  <c r="Q215109" i="5"/>
  <c r="P215109" i="5"/>
  <c r="R215109" i="5" s="1"/>
  <c r="Q215108" i="5"/>
  <c r="P215108" i="5"/>
  <c r="Q215107" i="5"/>
  <c r="P215107" i="5"/>
  <c r="R215107" i="5" s="1"/>
  <c r="Q215106" i="5"/>
  <c r="R215106" i="5" s="1"/>
  <c r="P215106" i="5"/>
  <c r="Q215105" i="5"/>
  <c r="P215105" i="5"/>
  <c r="R215105" i="5" s="1"/>
  <c r="Q215104" i="5"/>
  <c r="P215104" i="5"/>
  <c r="Q215103" i="5"/>
  <c r="P215103" i="5"/>
  <c r="R215103" i="5" s="1"/>
  <c r="Q215102" i="5"/>
  <c r="P215102" i="5"/>
  <c r="Q215101" i="5"/>
  <c r="P215101" i="5"/>
  <c r="Q215100" i="5"/>
  <c r="P215100" i="5"/>
  <c r="R215100" i="5" s="1"/>
  <c r="R215099" i="5"/>
  <c r="Q215099" i="5"/>
  <c r="P215099" i="5"/>
  <c r="Q215098" i="5"/>
  <c r="P215098" i="5"/>
  <c r="Q215097" i="5"/>
  <c r="P215097" i="5"/>
  <c r="Q215096" i="5"/>
  <c r="P215096" i="5"/>
  <c r="R215096" i="5" s="1"/>
  <c r="R215095" i="5"/>
  <c r="Q215095" i="5"/>
  <c r="P215095" i="5"/>
  <c r="Q215094" i="5"/>
  <c r="R215094" i="5" s="1"/>
  <c r="P215094" i="5"/>
  <c r="Q215093" i="5"/>
  <c r="P215093" i="5"/>
  <c r="R215093" i="5" s="1"/>
  <c r="Q215092" i="5"/>
  <c r="P215092" i="5"/>
  <c r="Q215091" i="5"/>
  <c r="P215091" i="5"/>
  <c r="R215091" i="5" s="1"/>
  <c r="Q215090" i="5"/>
  <c r="R215090" i="5" s="1"/>
  <c r="P215090" i="5"/>
  <c r="Q215089" i="5"/>
  <c r="P215089" i="5"/>
  <c r="R215089" i="5" s="1"/>
  <c r="Q215088" i="5"/>
  <c r="P215088" i="5"/>
  <c r="Q215087" i="5"/>
  <c r="P215087" i="5"/>
  <c r="R215087" i="5" s="1"/>
  <c r="Q215086" i="5"/>
  <c r="P215086" i="5"/>
  <c r="Q215085" i="5"/>
  <c r="P215085" i="5"/>
  <c r="Q215084" i="5"/>
  <c r="P215084" i="5"/>
  <c r="R215084" i="5" s="1"/>
  <c r="R215083" i="5"/>
  <c r="Q215083" i="5"/>
  <c r="P215083" i="5"/>
  <c r="Q215082" i="5"/>
  <c r="P215082" i="5"/>
  <c r="Q215081" i="5"/>
  <c r="P215081" i="5"/>
  <c r="Q215080" i="5"/>
  <c r="P215080" i="5"/>
  <c r="R215080" i="5" s="1"/>
  <c r="R215079" i="5"/>
  <c r="Q215079" i="5"/>
  <c r="P215079" i="5"/>
  <c r="Q215078" i="5"/>
  <c r="R215078" i="5" s="1"/>
  <c r="P215078" i="5"/>
  <c r="Q215077" i="5"/>
  <c r="P215077" i="5"/>
  <c r="R215077" i="5" s="1"/>
  <c r="Q215076" i="5"/>
  <c r="P215076" i="5"/>
  <c r="Q215075" i="5"/>
  <c r="P215075" i="5"/>
  <c r="R215075" i="5" s="1"/>
  <c r="Q215074" i="5"/>
  <c r="R215074" i="5" s="1"/>
  <c r="P215074" i="5"/>
  <c r="Q215073" i="5"/>
  <c r="P215073" i="5"/>
  <c r="R215073" i="5" s="1"/>
  <c r="Q215072" i="5"/>
  <c r="P215072" i="5"/>
  <c r="Q215071" i="5"/>
  <c r="P215071" i="5"/>
  <c r="R215071" i="5" s="1"/>
  <c r="Q215070" i="5"/>
  <c r="P215070" i="5"/>
  <c r="Q215069" i="5"/>
  <c r="P215069" i="5"/>
  <c r="Q215068" i="5"/>
  <c r="P215068" i="5"/>
  <c r="R215068" i="5" s="1"/>
  <c r="R215067" i="5"/>
  <c r="Q215067" i="5"/>
  <c r="P215067" i="5"/>
  <c r="Q215066" i="5"/>
  <c r="P215066" i="5"/>
  <c r="Q215065" i="5"/>
  <c r="P215065" i="5"/>
  <c r="Q215064" i="5"/>
  <c r="P215064" i="5"/>
  <c r="R215064" i="5" s="1"/>
  <c r="R215063" i="5"/>
  <c r="Q215063" i="5"/>
  <c r="P215063" i="5"/>
  <c r="Q215062" i="5"/>
  <c r="R215062" i="5" s="1"/>
  <c r="P215062" i="5"/>
  <c r="Q215061" i="5"/>
  <c r="P215061" i="5"/>
  <c r="R215061" i="5" s="1"/>
  <c r="Q215060" i="5"/>
  <c r="P215060" i="5"/>
  <c r="Q215059" i="5"/>
  <c r="P215059" i="5"/>
  <c r="R215059" i="5" s="1"/>
  <c r="Q215058" i="5"/>
  <c r="R215058" i="5" s="1"/>
  <c r="P215058" i="5"/>
  <c r="Q215057" i="5"/>
  <c r="P215057" i="5"/>
  <c r="R215057" i="5" s="1"/>
  <c r="Q215056" i="5"/>
  <c r="P215056" i="5"/>
  <c r="Q215055" i="5"/>
  <c r="P215055" i="5"/>
  <c r="R215055" i="5" s="1"/>
  <c r="Q215054" i="5"/>
  <c r="P215054" i="5"/>
  <c r="Q215053" i="5"/>
  <c r="P215053" i="5"/>
  <c r="Q215052" i="5"/>
  <c r="P215052" i="5"/>
  <c r="R215052" i="5" s="1"/>
  <c r="R215051" i="5"/>
  <c r="Q215051" i="5"/>
  <c r="P215051" i="5"/>
  <c r="Q215050" i="5"/>
  <c r="P215050" i="5"/>
  <c r="Q215049" i="5"/>
  <c r="P215049" i="5"/>
  <c r="Q215048" i="5"/>
  <c r="P215048" i="5"/>
  <c r="R215048" i="5" s="1"/>
  <c r="R215047" i="5"/>
  <c r="Q215047" i="5"/>
  <c r="P215047" i="5"/>
  <c r="Q215046" i="5"/>
  <c r="R215046" i="5" s="1"/>
  <c r="P215046" i="5"/>
  <c r="Q215045" i="5"/>
  <c r="P215045" i="5"/>
  <c r="R215045" i="5" s="1"/>
  <c r="Q215044" i="5"/>
  <c r="P215044" i="5"/>
  <c r="Q215043" i="5"/>
  <c r="P215043" i="5"/>
  <c r="R215043" i="5" s="1"/>
  <c r="Q215042" i="5"/>
  <c r="R215042" i="5" s="1"/>
  <c r="P215042" i="5"/>
  <c r="Q215041" i="5"/>
  <c r="P215041" i="5"/>
  <c r="R215041" i="5" s="1"/>
  <c r="Q215040" i="5"/>
  <c r="P215040" i="5"/>
  <c r="Q215039" i="5"/>
  <c r="P215039" i="5"/>
  <c r="R215039" i="5" s="1"/>
  <c r="Q215038" i="5"/>
  <c r="P215038" i="5"/>
  <c r="Q215037" i="5"/>
  <c r="P215037" i="5"/>
  <c r="Q215036" i="5"/>
  <c r="P215036" i="5"/>
  <c r="R215036" i="5" s="1"/>
  <c r="R215035" i="5"/>
  <c r="Q215035" i="5"/>
  <c r="P215035" i="5"/>
  <c r="Q215034" i="5"/>
  <c r="P215034" i="5"/>
  <c r="Q215033" i="5"/>
  <c r="P215033" i="5"/>
  <c r="Q215032" i="5"/>
  <c r="P215032" i="5"/>
  <c r="R215032" i="5" s="1"/>
  <c r="R215031" i="5"/>
  <c r="Q215031" i="5"/>
  <c r="P215031" i="5"/>
  <c r="Q215030" i="5"/>
  <c r="R215030" i="5" s="1"/>
  <c r="P215030" i="5"/>
  <c r="Q215029" i="5"/>
  <c r="P215029" i="5"/>
  <c r="R215029" i="5" s="1"/>
  <c r="Q215028" i="5"/>
  <c r="P215028" i="5"/>
  <c r="Q215027" i="5"/>
  <c r="P215027" i="5"/>
  <c r="R215027" i="5" s="1"/>
  <c r="Q215026" i="5"/>
  <c r="R215026" i="5" s="1"/>
  <c r="P215026" i="5"/>
  <c r="Q215025" i="5"/>
  <c r="P215025" i="5"/>
  <c r="R215025" i="5" s="1"/>
  <c r="Q215024" i="5"/>
  <c r="P215024" i="5"/>
  <c r="Q215023" i="5"/>
  <c r="P215023" i="5"/>
  <c r="R215023" i="5" s="1"/>
  <c r="Q215022" i="5"/>
  <c r="P215022" i="5"/>
  <c r="Q215021" i="5"/>
  <c r="P215021" i="5"/>
  <c r="Q215020" i="5"/>
  <c r="P215020" i="5"/>
  <c r="R215020" i="5" s="1"/>
  <c r="R215019" i="5"/>
  <c r="Q215019" i="5"/>
  <c r="P215019" i="5"/>
  <c r="Q215018" i="5"/>
  <c r="P215018" i="5"/>
  <c r="Q215017" i="5"/>
  <c r="P215017" i="5"/>
  <c r="Q215016" i="5"/>
  <c r="P215016" i="5"/>
  <c r="R215016" i="5" s="1"/>
  <c r="R215015" i="5"/>
  <c r="Q215015" i="5"/>
  <c r="P215015" i="5"/>
  <c r="Q215014" i="5"/>
  <c r="R215014" i="5" s="1"/>
  <c r="P215014" i="5"/>
  <c r="Q215013" i="5"/>
  <c r="P215013" i="5"/>
  <c r="R215013" i="5" s="1"/>
  <c r="Q215012" i="5"/>
  <c r="P215012" i="5"/>
  <c r="Q215011" i="5"/>
  <c r="P215011" i="5"/>
  <c r="R215011" i="5" s="1"/>
  <c r="Q215010" i="5"/>
  <c r="R215010" i="5" s="1"/>
  <c r="P215010" i="5"/>
  <c r="Q215009" i="5"/>
  <c r="P215009" i="5"/>
  <c r="R215009" i="5" s="1"/>
  <c r="Q215008" i="5"/>
  <c r="P215008" i="5"/>
  <c r="Q215007" i="5"/>
  <c r="P215007" i="5"/>
  <c r="R215007" i="5" s="1"/>
  <c r="Q215006" i="5"/>
  <c r="P215006" i="5"/>
  <c r="Q215005" i="5"/>
  <c r="P215005" i="5"/>
  <c r="Q215004" i="5"/>
  <c r="P215004" i="5"/>
  <c r="R215004" i="5" s="1"/>
  <c r="R215003" i="5"/>
  <c r="Q215003" i="5"/>
  <c r="P215003" i="5"/>
  <c r="Q215002" i="5"/>
  <c r="P215002" i="5"/>
  <c r="Q215001" i="5"/>
  <c r="P215001" i="5"/>
  <c r="Q215000" i="5"/>
  <c r="P215000" i="5"/>
  <c r="R215000" i="5" s="1"/>
  <c r="R214999" i="5"/>
  <c r="Q214999" i="5"/>
  <c r="P214999" i="5"/>
  <c r="Q214998" i="5"/>
  <c r="R214998" i="5" s="1"/>
  <c r="P214998" i="5"/>
  <c r="Q214997" i="5"/>
  <c r="P214997" i="5"/>
  <c r="R214997" i="5" s="1"/>
  <c r="Q214996" i="5"/>
  <c r="P214996" i="5"/>
  <c r="Q214995" i="5"/>
  <c r="P214995" i="5"/>
  <c r="R214995" i="5" s="1"/>
  <c r="Q214994" i="5"/>
  <c r="R214994" i="5" s="1"/>
  <c r="P214994" i="5"/>
  <c r="Q214993" i="5"/>
  <c r="P214993" i="5"/>
  <c r="R214993" i="5" s="1"/>
  <c r="Q214992" i="5"/>
  <c r="P214992" i="5"/>
  <c r="Q214991" i="5"/>
  <c r="P214991" i="5"/>
  <c r="R214991" i="5" s="1"/>
  <c r="Q214990" i="5"/>
  <c r="P214990" i="5"/>
  <c r="Q214989" i="5"/>
  <c r="P214989" i="5"/>
  <c r="Q214988" i="5"/>
  <c r="P214988" i="5"/>
  <c r="R214988" i="5" s="1"/>
  <c r="R214987" i="5"/>
  <c r="Q214987" i="5"/>
  <c r="P214987" i="5"/>
  <c r="Q214986" i="5"/>
  <c r="P214986" i="5"/>
  <c r="Q214985" i="5"/>
  <c r="P214985" i="5"/>
  <c r="Q214984" i="5"/>
  <c r="P214984" i="5"/>
  <c r="R214984" i="5" s="1"/>
  <c r="R214983" i="5"/>
  <c r="Q214983" i="5"/>
  <c r="P214983" i="5"/>
  <c r="Q214982" i="5"/>
  <c r="R214982" i="5" s="1"/>
  <c r="P214982" i="5"/>
  <c r="Q214981" i="5"/>
  <c r="P214981" i="5"/>
  <c r="R214981" i="5" s="1"/>
  <c r="Q214980" i="5"/>
  <c r="P214980" i="5"/>
  <c r="Q214979" i="5"/>
  <c r="P214979" i="5"/>
  <c r="R214979" i="5" s="1"/>
  <c r="Q214978" i="5"/>
  <c r="R214978" i="5" s="1"/>
  <c r="P214978" i="5"/>
  <c r="Q214977" i="5"/>
  <c r="P214977" i="5"/>
  <c r="R214977" i="5" s="1"/>
  <c r="Q214976" i="5"/>
  <c r="P214976" i="5"/>
  <c r="Q214975" i="5"/>
  <c r="P214975" i="5"/>
  <c r="R214975" i="5" s="1"/>
  <c r="Q214974" i="5"/>
  <c r="P214974" i="5"/>
  <c r="Q214973" i="5"/>
  <c r="P214973" i="5"/>
  <c r="Q214972" i="5"/>
  <c r="P214972" i="5"/>
  <c r="R214972" i="5" s="1"/>
  <c r="R214971" i="5"/>
  <c r="Q214971" i="5"/>
  <c r="P214971" i="5"/>
  <c r="Q214970" i="5"/>
  <c r="P214970" i="5"/>
  <c r="Q214969" i="5"/>
  <c r="P214969" i="5"/>
  <c r="Q214968" i="5"/>
  <c r="P214968" i="5"/>
  <c r="R214968" i="5" s="1"/>
  <c r="R214967" i="5"/>
  <c r="Q214967" i="5"/>
  <c r="P214967" i="5"/>
  <c r="Q214966" i="5"/>
  <c r="R214966" i="5" s="1"/>
  <c r="P214966" i="5"/>
  <c r="Q214965" i="5"/>
  <c r="P214965" i="5"/>
  <c r="R214965" i="5" s="1"/>
  <c r="Q214964" i="5"/>
  <c r="P214964" i="5"/>
  <c r="Q214963" i="5"/>
  <c r="P214963" i="5"/>
  <c r="R214963" i="5" s="1"/>
  <c r="Q214962" i="5"/>
  <c r="R214962" i="5" s="1"/>
  <c r="P214962" i="5"/>
  <c r="Q214961" i="5"/>
  <c r="P214961" i="5"/>
  <c r="R214961" i="5" s="1"/>
  <c r="Q214960" i="5"/>
  <c r="P214960" i="5"/>
  <c r="Q214959" i="5"/>
  <c r="P214959" i="5"/>
  <c r="R214959" i="5" s="1"/>
  <c r="Q214958" i="5"/>
  <c r="P214958" i="5"/>
  <c r="Q214957" i="5"/>
  <c r="P214957" i="5"/>
  <c r="Q214956" i="5"/>
  <c r="P214956" i="5"/>
  <c r="R214956" i="5" s="1"/>
  <c r="R214955" i="5"/>
  <c r="Q214955" i="5"/>
  <c r="P214955" i="5"/>
  <c r="Q214954" i="5"/>
  <c r="P214954" i="5"/>
  <c r="Q214953" i="5"/>
  <c r="P214953" i="5"/>
  <c r="Q214952" i="5"/>
  <c r="P214952" i="5"/>
  <c r="R214952" i="5" s="1"/>
  <c r="R214951" i="5"/>
  <c r="Q214951" i="5"/>
  <c r="P214951" i="5"/>
  <c r="Q214950" i="5"/>
  <c r="R214950" i="5" s="1"/>
  <c r="P214950" i="5"/>
  <c r="Q214949" i="5"/>
  <c r="P214949" i="5"/>
  <c r="R214949" i="5" s="1"/>
  <c r="Q214948" i="5"/>
  <c r="P214948" i="5"/>
  <c r="Q214947" i="5"/>
  <c r="P214947" i="5"/>
  <c r="R214947" i="5" s="1"/>
  <c r="Q214946" i="5"/>
  <c r="R214946" i="5" s="1"/>
  <c r="P214946" i="5"/>
  <c r="Q214945" i="5"/>
  <c r="P214945" i="5"/>
  <c r="R214945" i="5" s="1"/>
  <c r="Q214944" i="5"/>
  <c r="P214944" i="5"/>
  <c r="Q214943" i="5"/>
  <c r="P214943" i="5"/>
  <c r="R214943" i="5" s="1"/>
  <c r="Q214942" i="5"/>
  <c r="P214942" i="5"/>
  <c r="Q214941" i="5"/>
  <c r="P214941" i="5"/>
  <c r="Q214940" i="5"/>
  <c r="P214940" i="5"/>
  <c r="R214940" i="5" s="1"/>
  <c r="R214939" i="5"/>
  <c r="Q214939" i="5"/>
  <c r="P214939" i="5"/>
  <c r="Q214938" i="5"/>
  <c r="P214938" i="5"/>
  <c r="Q214937" i="5"/>
  <c r="P214937" i="5"/>
  <c r="Q214936" i="5"/>
  <c r="P214936" i="5"/>
  <c r="R214936" i="5" s="1"/>
  <c r="R214935" i="5"/>
  <c r="Q214935" i="5"/>
  <c r="P214935" i="5"/>
  <c r="Q214934" i="5"/>
  <c r="R214934" i="5" s="1"/>
  <c r="P214934" i="5"/>
  <c r="Q214933" i="5"/>
  <c r="P214933" i="5"/>
  <c r="R214933" i="5" s="1"/>
  <c r="Q214932" i="5"/>
  <c r="P214932" i="5"/>
  <c r="Q214931" i="5"/>
  <c r="P214931" i="5"/>
  <c r="R214931" i="5" s="1"/>
  <c r="Q214930" i="5"/>
  <c r="R214930" i="5" s="1"/>
  <c r="P214930" i="5"/>
  <c r="Q214929" i="5"/>
  <c r="P214929" i="5"/>
  <c r="R214929" i="5" s="1"/>
  <c r="Q214928" i="5"/>
  <c r="P214928" i="5"/>
  <c r="Q214927" i="5"/>
  <c r="P214927" i="5"/>
  <c r="R214927" i="5" s="1"/>
  <c r="Q214926" i="5"/>
  <c r="P214926" i="5"/>
  <c r="Q214925" i="5"/>
  <c r="P214925" i="5"/>
  <c r="Q214924" i="5"/>
  <c r="P214924" i="5"/>
  <c r="R214924" i="5" s="1"/>
  <c r="R214923" i="5"/>
  <c r="Q214923" i="5"/>
  <c r="P214923" i="5"/>
  <c r="Q214922" i="5"/>
  <c r="P214922" i="5"/>
  <c r="Q214921" i="5"/>
  <c r="P214921" i="5"/>
  <c r="Q214920" i="5"/>
  <c r="P214920" i="5"/>
  <c r="R214920" i="5" s="1"/>
  <c r="R214919" i="5"/>
  <c r="Q214919" i="5"/>
  <c r="P214919" i="5"/>
  <c r="Q214918" i="5"/>
  <c r="R214918" i="5" s="1"/>
  <c r="P214918" i="5"/>
  <c r="Q214917" i="5"/>
  <c r="P214917" i="5"/>
  <c r="R214917" i="5" s="1"/>
  <c r="Q214916" i="5"/>
  <c r="P214916" i="5"/>
  <c r="Q214915" i="5"/>
  <c r="P214915" i="5"/>
  <c r="R214915" i="5" s="1"/>
  <c r="Q214914" i="5"/>
  <c r="R214914" i="5" s="1"/>
  <c r="P214914" i="5"/>
  <c r="Q214913" i="5"/>
  <c r="P214913" i="5"/>
  <c r="R214913" i="5" s="1"/>
  <c r="Q214912" i="5"/>
  <c r="P214912" i="5"/>
  <c r="Q214911" i="5"/>
  <c r="P214911" i="5"/>
  <c r="R214911" i="5" s="1"/>
  <c r="Q214910" i="5"/>
  <c r="P214910" i="5"/>
  <c r="Q214909" i="5"/>
  <c r="P214909" i="5"/>
  <c r="Q214908" i="5"/>
  <c r="P214908" i="5"/>
  <c r="R214908" i="5" s="1"/>
  <c r="R214907" i="5"/>
  <c r="Q214907" i="5"/>
  <c r="P214907" i="5"/>
  <c r="Q214906" i="5"/>
  <c r="P214906" i="5"/>
  <c r="Q214905" i="5"/>
  <c r="P214905" i="5"/>
  <c r="Q214904" i="5"/>
  <c r="P214904" i="5"/>
  <c r="R214904" i="5" s="1"/>
  <c r="R214903" i="5"/>
  <c r="Q214903" i="5"/>
  <c r="P214903" i="5"/>
  <c r="Q214902" i="5"/>
  <c r="R214902" i="5" s="1"/>
  <c r="P214902" i="5"/>
  <c r="Q214901" i="5"/>
  <c r="P214901" i="5"/>
  <c r="R214901" i="5" s="1"/>
  <c r="Q214900" i="5"/>
  <c r="P214900" i="5"/>
  <c r="Q214899" i="5"/>
  <c r="P214899" i="5"/>
  <c r="R214899" i="5" s="1"/>
  <c r="Q214898" i="5"/>
  <c r="R214898" i="5" s="1"/>
  <c r="P214898" i="5"/>
  <c r="Q214897" i="5"/>
  <c r="P214897" i="5"/>
  <c r="R214897" i="5" s="1"/>
  <c r="Q214896" i="5"/>
  <c r="P214896" i="5"/>
  <c r="Q214895" i="5"/>
  <c r="P214895" i="5"/>
  <c r="R214895" i="5" s="1"/>
  <c r="Q214894" i="5"/>
  <c r="P214894" i="5"/>
  <c r="Q214893" i="5"/>
  <c r="P214893" i="5"/>
  <c r="Q214892" i="5"/>
  <c r="P214892" i="5"/>
  <c r="R214892" i="5" s="1"/>
  <c r="R214891" i="5"/>
  <c r="Q214891" i="5"/>
  <c r="P214891" i="5"/>
  <c r="Q214890" i="5"/>
  <c r="P214890" i="5"/>
  <c r="Q214889" i="5"/>
  <c r="P214889" i="5"/>
  <c r="Q214888" i="5"/>
  <c r="P214888" i="5"/>
  <c r="R214888" i="5" s="1"/>
  <c r="R214887" i="5"/>
  <c r="Q214887" i="5"/>
  <c r="P214887" i="5"/>
  <c r="Q214886" i="5"/>
  <c r="R214886" i="5" s="1"/>
  <c r="P214886" i="5"/>
  <c r="Q214885" i="5"/>
  <c r="P214885" i="5"/>
  <c r="R214885" i="5" s="1"/>
  <c r="Q214884" i="5"/>
  <c r="P214884" i="5"/>
  <c r="Q214883" i="5"/>
  <c r="P214883" i="5"/>
  <c r="R214883" i="5" s="1"/>
  <c r="Q214882" i="5"/>
  <c r="R214882" i="5" s="1"/>
  <c r="P214882" i="5"/>
  <c r="Q214881" i="5"/>
  <c r="P214881" i="5"/>
  <c r="R214881" i="5" s="1"/>
  <c r="Q214880" i="5"/>
  <c r="P214880" i="5"/>
  <c r="Q214879" i="5"/>
  <c r="P214879" i="5"/>
  <c r="R214879" i="5" s="1"/>
  <c r="Q214878" i="5"/>
  <c r="P214878" i="5"/>
  <c r="Q214877" i="5"/>
  <c r="P214877" i="5"/>
  <c r="Q214876" i="5"/>
  <c r="P214876" i="5"/>
  <c r="R214876" i="5" s="1"/>
  <c r="R214875" i="5"/>
  <c r="Q214875" i="5"/>
  <c r="P214875" i="5"/>
  <c r="Q214874" i="5"/>
  <c r="P214874" i="5"/>
  <c r="Q214873" i="5"/>
  <c r="P214873" i="5"/>
  <c r="Q214872" i="5"/>
  <c r="P214872" i="5"/>
  <c r="R214872" i="5" s="1"/>
  <c r="R214871" i="5"/>
  <c r="Q214871" i="5"/>
  <c r="P214871" i="5"/>
  <c r="Q214870" i="5"/>
  <c r="R214870" i="5" s="1"/>
  <c r="P214870" i="5"/>
  <c r="Q214869" i="5"/>
  <c r="P214869" i="5"/>
  <c r="R214869" i="5" s="1"/>
  <c r="Q214868" i="5"/>
  <c r="P214868" i="5"/>
  <c r="Q214867" i="5"/>
  <c r="P214867" i="5"/>
  <c r="R214867" i="5" s="1"/>
  <c r="Q214866" i="5"/>
  <c r="R214866" i="5" s="1"/>
  <c r="P214866" i="5"/>
  <c r="Q214865" i="5"/>
  <c r="P214865" i="5"/>
  <c r="R214865" i="5" s="1"/>
  <c r="Q214864" i="5"/>
  <c r="P214864" i="5"/>
  <c r="Q214863" i="5"/>
  <c r="P214863" i="5"/>
  <c r="R214863" i="5" s="1"/>
  <c r="Q214862" i="5"/>
  <c r="P214862" i="5"/>
  <c r="Q214861" i="5"/>
  <c r="P214861" i="5"/>
  <c r="Q214860" i="5"/>
  <c r="P214860" i="5"/>
  <c r="R214860" i="5" s="1"/>
  <c r="R214859" i="5"/>
  <c r="Q214859" i="5"/>
  <c r="P214859" i="5"/>
  <c r="Q214858" i="5"/>
  <c r="P214858" i="5"/>
  <c r="Q214857" i="5"/>
  <c r="P214857" i="5"/>
  <c r="Q214856" i="5"/>
  <c r="P214856" i="5"/>
  <c r="R214856" i="5" s="1"/>
  <c r="R214855" i="5"/>
  <c r="Q214855" i="5"/>
  <c r="P214855" i="5"/>
  <c r="Q214854" i="5"/>
  <c r="R214854" i="5" s="1"/>
  <c r="P214854" i="5"/>
  <c r="Q214853" i="5"/>
  <c r="P214853" i="5"/>
  <c r="R214853" i="5" s="1"/>
  <c r="Q214852" i="5"/>
  <c r="P214852" i="5"/>
  <c r="Q214851" i="5"/>
  <c r="P214851" i="5"/>
  <c r="R214851" i="5" s="1"/>
  <c r="Q214850" i="5"/>
  <c r="R214850" i="5" s="1"/>
  <c r="P214850" i="5"/>
  <c r="Q214849" i="5"/>
  <c r="P214849" i="5"/>
  <c r="R214849" i="5" s="1"/>
  <c r="Q214848" i="5"/>
  <c r="P214848" i="5"/>
  <c r="Q214847" i="5"/>
  <c r="P214847" i="5"/>
  <c r="R214847" i="5" s="1"/>
  <c r="Q214846" i="5"/>
  <c r="P214846" i="5"/>
  <c r="Q214845" i="5"/>
  <c r="P214845" i="5"/>
  <c r="Q214844" i="5"/>
  <c r="P214844" i="5"/>
  <c r="R214844" i="5" s="1"/>
  <c r="R214843" i="5"/>
  <c r="Q214843" i="5"/>
  <c r="P214843" i="5"/>
  <c r="Q214842" i="5"/>
  <c r="P214842" i="5"/>
  <c r="Q214841" i="5"/>
  <c r="P214841" i="5"/>
  <c r="Q214840" i="5"/>
  <c r="P214840" i="5"/>
  <c r="R214840" i="5" s="1"/>
  <c r="R214839" i="5"/>
  <c r="Q214839" i="5"/>
  <c r="P214839" i="5"/>
  <c r="Q214838" i="5"/>
  <c r="R214838" i="5" s="1"/>
  <c r="P214838" i="5"/>
  <c r="Q214837" i="5"/>
  <c r="P214837" i="5"/>
  <c r="R214837" i="5" s="1"/>
  <c r="Q214836" i="5"/>
  <c r="P214836" i="5"/>
  <c r="Q214835" i="5"/>
  <c r="P214835" i="5"/>
  <c r="R214835" i="5" s="1"/>
  <c r="Q214834" i="5"/>
  <c r="R214834" i="5" s="1"/>
  <c r="P214834" i="5"/>
  <c r="Q214833" i="5"/>
  <c r="P214833" i="5"/>
  <c r="R214833" i="5" s="1"/>
  <c r="Q214832" i="5"/>
  <c r="P214832" i="5"/>
  <c r="Q214831" i="5"/>
  <c r="P214831" i="5"/>
  <c r="R214831" i="5" s="1"/>
  <c r="Q214830" i="5"/>
  <c r="P214830" i="5"/>
  <c r="Q214829" i="5"/>
  <c r="P214829" i="5"/>
  <c r="Q214828" i="5"/>
  <c r="P214828" i="5"/>
  <c r="R214828" i="5" s="1"/>
  <c r="R214827" i="5"/>
  <c r="Q214827" i="5"/>
  <c r="P214827" i="5"/>
  <c r="Q214826" i="5"/>
  <c r="P214826" i="5"/>
  <c r="Q214825" i="5"/>
  <c r="P214825" i="5"/>
  <c r="Q214824" i="5"/>
  <c r="P214824" i="5"/>
  <c r="R214824" i="5" s="1"/>
  <c r="R214823" i="5"/>
  <c r="Q214823" i="5"/>
  <c r="P214823" i="5"/>
  <c r="Q214822" i="5"/>
  <c r="R214822" i="5" s="1"/>
  <c r="P214822" i="5"/>
  <c r="Q214821" i="5"/>
  <c r="P214821" i="5"/>
  <c r="R214821" i="5" s="1"/>
  <c r="Q214820" i="5"/>
  <c r="P214820" i="5"/>
  <c r="Q214819" i="5"/>
  <c r="P214819" i="5"/>
  <c r="R214819" i="5" s="1"/>
  <c r="Q214818" i="5"/>
  <c r="R214818" i="5" s="1"/>
  <c r="P214818" i="5"/>
  <c r="Q214817" i="5"/>
  <c r="P214817" i="5"/>
  <c r="R214817" i="5" s="1"/>
  <c r="Q214816" i="5"/>
  <c r="P214816" i="5"/>
  <c r="Q214815" i="5"/>
  <c r="P214815" i="5"/>
  <c r="R214815" i="5" s="1"/>
  <c r="Q214814" i="5"/>
  <c r="P214814" i="5"/>
  <c r="Q214813" i="5"/>
  <c r="P214813" i="5"/>
  <c r="Q214812" i="5"/>
  <c r="P214812" i="5"/>
  <c r="R214812" i="5" s="1"/>
  <c r="R214811" i="5"/>
  <c r="Q214811" i="5"/>
  <c r="P214811" i="5"/>
  <c r="Q214810" i="5"/>
  <c r="P214810" i="5"/>
  <c r="Q214809" i="5"/>
  <c r="P214809" i="5"/>
  <c r="Q214808" i="5"/>
  <c r="P214808" i="5"/>
  <c r="R214808" i="5" s="1"/>
  <c r="R214807" i="5"/>
  <c r="Q214807" i="5"/>
  <c r="P214807" i="5"/>
  <c r="Q214806" i="5"/>
  <c r="R214806" i="5" s="1"/>
  <c r="P214806" i="5"/>
  <c r="Q214805" i="5"/>
  <c r="P214805" i="5"/>
  <c r="R214805" i="5" s="1"/>
  <c r="Q214804" i="5"/>
  <c r="P214804" i="5"/>
  <c r="Q214803" i="5"/>
  <c r="P214803" i="5"/>
  <c r="R214803" i="5" s="1"/>
  <c r="Q214802" i="5"/>
  <c r="R214802" i="5" s="1"/>
  <c r="P214802" i="5"/>
  <c r="Q214801" i="5"/>
  <c r="P214801" i="5"/>
  <c r="R214801" i="5" s="1"/>
  <c r="Q214800" i="5"/>
  <c r="P214800" i="5"/>
  <c r="Q214799" i="5"/>
  <c r="P214799" i="5"/>
  <c r="R214799" i="5" s="1"/>
  <c r="Q214798" i="5"/>
  <c r="P214798" i="5"/>
  <c r="Q214797" i="5"/>
  <c r="P214797" i="5"/>
  <c r="Q214796" i="5"/>
  <c r="P214796" i="5"/>
  <c r="R214796" i="5" s="1"/>
  <c r="R214795" i="5"/>
  <c r="Q214795" i="5"/>
  <c r="P214795" i="5"/>
  <c r="Q214794" i="5"/>
  <c r="P214794" i="5"/>
  <c r="Q214793" i="5"/>
  <c r="P214793" i="5"/>
  <c r="Q214792" i="5"/>
  <c r="P214792" i="5"/>
  <c r="R214792" i="5" s="1"/>
  <c r="R214791" i="5"/>
  <c r="Q214791" i="5"/>
  <c r="P214791" i="5"/>
  <c r="Q214790" i="5"/>
  <c r="R214790" i="5" s="1"/>
  <c r="P214790" i="5"/>
  <c r="Q214789" i="5"/>
  <c r="P214789" i="5"/>
  <c r="R214789" i="5" s="1"/>
  <c r="Q214788" i="5"/>
  <c r="P214788" i="5"/>
  <c r="Q214787" i="5"/>
  <c r="P214787" i="5"/>
  <c r="R214787" i="5" s="1"/>
  <c r="Q214786" i="5"/>
  <c r="R214786" i="5" s="1"/>
  <c r="P214786" i="5"/>
  <c r="Q214785" i="5"/>
  <c r="P214785" i="5"/>
  <c r="R214785" i="5" s="1"/>
  <c r="Q214784" i="5"/>
  <c r="P214784" i="5"/>
  <c r="Q214783" i="5"/>
  <c r="P214783" i="5"/>
  <c r="R214783" i="5" s="1"/>
  <c r="Q214782" i="5"/>
  <c r="P214782" i="5"/>
  <c r="Q214781" i="5"/>
  <c r="P214781" i="5"/>
  <c r="Q214780" i="5"/>
  <c r="P214780" i="5"/>
  <c r="R214780" i="5" s="1"/>
  <c r="R214779" i="5"/>
  <c r="Q214779" i="5"/>
  <c r="P214779" i="5"/>
  <c r="Q214778" i="5"/>
  <c r="P214778" i="5"/>
  <c r="Q214777" i="5"/>
  <c r="P214777" i="5"/>
  <c r="Q214776" i="5"/>
  <c r="P214776" i="5"/>
  <c r="R214776" i="5" s="1"/>
  <c r="R214775" i="5"/>
  <c r="Q214775" i="5"/>
  <c r="P214775" i="5"/>
  <c r="Q214774" i="5"/>
  <c r="R214774" i="5" s="1"/>
  <c r="P214774" i="5"/>
  <c r="Q214773" i="5"/>
  <c r="P214773" i="5"/>
  <c r="R214773" i="5" s="1"/>
  <c r="Q214772" i="5"/>
  <c r="P214772" i="5"/>
  <c r="Q214771" i="5"/>
  <c r="P214771" i="5"/>
  <c r="R214771" i="5" s="1"/>
  <c r="Q214770" i="5"/>
  <c r="R214770" i="5" s="1"/>
  <c r="P214770" i="5"/>
  <c r="Q214769" i="5"/>
  <c r="P214769" i="5"/>
  <c r="R214769" i="5" s="1"/>
  <c r="Q214768" i="5"/>
  <c r="P214768" i="5"/>
  <c r="Q214767" i="5"/>
  <c r="P214767" i="5"/>
  <c r="R214767" i="5" s="1"/>
  <c r="Q214766" i="5"/>
  <c r="P214766" i="5"/>
  <c r="Q214765" i="5"/>
  <c r="P214765" i="5"/>
  <c r="Q214764" i="5"/>
  <c r="P214764" i="5"/>
  <c r="R214764" i="5" s="1"/>
  <c r="R214763" i="5"/>
  <c r="Q214763" i="5"/>
  <c r="P214763" i="5"/>
  <c r="Q214762" i="5"/>
  <c r="P214762" i="5"/>
  <c r="Q214761" i="5"/>
  <c r="P214761" i="5"/>
  <c r="Q214760" i="5"/>
  <c r="P214760" i="5"/>
  <c r="R214760" i="5" s="1"/>
  <c r="R214759" i="5"/>
  <c r="Q214759" i="5"/>
  <c r="P214759" i="5"/>
  <c r="Q214758" i="5"/>
  <c r="R214758" i="5" s="1"/>
  <c r="P214758" i="5"/>
  <c r="Q214757" i="5"/>
  <c r="P214757" i="5"/>
  <c r="R214757" i="5" s="1"/>
  <c r="Q214756" i="5"/>
  <c r="P214756" i="5"/>
  <c r="Q214755" i="5"/>
  <c r="P214755" i="5"/>
  <c r="R214755" i="5" s="1"/>
  <c r="Q214754" i="5"/>
  <c r="R214754" i="5" s="1"/>
  <c r="P214754" i="5"/>
  <c r="Q214753" i="5"/>
  <c r="P214753" i="5"/>
  <c r="R214753" i="5" s="1"/>
  <c r="Q214752" i="5"/>
  <c r="P214752" i="5"/>
  <c r="Q214751" i="5"/>
  <c r="P214751" i="5"/>
  <c r="R214751" i="5" s="1"/>
  <c r="Q214750" i="5"/>
  <c r="P214750" i="5"/>
  <c r="Q214749" i="5"/>
  <c r="P214749" i="5"/>
  <c r="Q214748" i="5"/>
  <c r="P214748" i="5"/>
  <c r="R214748" i="5" s="1"/>
  <c r="R214747" i="5"/>
  <c r="Q214747" i="5"/>
  <c r="P214747" i="5"/>
  <c r="Q214746" i="5"/>
  <c r="P214746" i="5"/>
  <c r="Q214745" i="5"/>
  <c r="P214745" i="5"/>
  <c r="Q214744" i="5"/>
  <c r="P214744" i="5"/>
  <c r="R214744" i="5" s="1"/>
  <c r="R214743" i="5"/>
  <c r="Q214743" i="5"/>
  <c r="P214743" i="5"/>
  <c r="Q214742" i="5"/>
  <c r="R214742" i="5" s="1"/>
  <c r="P214742" i="5"/>
  <c r="Q214741" i="5"/>
  <c r="P214741" i="5"/>
  <c r="R214741" i="5" s="1"/>
  <c r="Q214740" i="5"/>
  <c r="P214740" i="5"/>
  <c r="Q214739" i="5"/>
  <c r="P214739" i="5"/>
  <c r="R214739" i="5" s="1"/>
  <c r="Q214738" i="5"/>
  <c r="R214738" i="5" s="1"/>
  <c r="P214738" i="5"/>
  <c r="Q214737" i="5"/>
  <c r="P214737" i="5"/>
  <c r="R214737" i="5" s="1"/>
  <c r="Q214736" i="5"/>
  <c r="P214736" i="5"/>
  <c r="Q214735" i="5"/>
  <c r="P214735" i="5"/>
  <c r="R214735" i="5" s="1"/>
  <c r="Q214734" i="5"/>
  <c r="P214734" i="5"/>
  <c r="Q214733" i="5"/>
  <c r="P214733" i="5"/>
  <c r="Q214732" i="5"/>
  <c r="P214732" i="5"/>
  <c r="R214732" i="5" s="1"/>
  <c r="R214731" i="5"/>
  <c r="Q214731" i="5"/>
  <c r="P214731" i="5"/>
  <c r="Q214730" i="5"/>
  <c r="P214730" i="5"/>
  <c r="Q214729" i="5"/>
  <c r="P214729" i="5"/>
  <c r="Q214728" i="5"/>
  <c r="P214728" i="5"/>
  <c r="R214728" i="5" s="1"/>
  <c r="R214727" i="5"/>
  <c r="Q214727" i="5"/>
  <c r="P214727" i="5"/>
  <c r="Q214726" i="5"/>
  <c r="R214726" i="5" s="1"/>
  <c r="P214726" i="5"/>
  <c r="Q214725" i="5"/>
  <c r="P214725" i="5"/>
  <c r="R214725" i="5" s="1"/>
  <c r="Q214724" i="5"/>
  <c r="P214724" i="5"/>
  <c r="Q214723" i="5"/>
  <c r="P214723" i="5"/>
  <c r="R214723" i="5" s="1"/>
  <c r="Q214722" i="5"/>
  <c r="R214722" i="5" s="1"/>
  <c r="P214722" i="5"/>
  <c r="Q214721" i="5"/>
  <c r="P214721" i="5"/>
  <c r="R214721" i="5" s="1"/>
  <c r="Q214720" i="5"/>
  <c r="P214720" i="5"/>
  <c r="Q214719" i="5"/>
  <c r="P214719" i="5"/>
  <c r="R214719" i="5" s="1"/>
  <c r="Q214718" i="5"/>
  <c r="P214718" i="5"/>
  <c r="Q214717" i="5"/>
  <c r="P214717" i="5"/>
  <c r="Q214716" i="5"/>
  <c r="P214716" i="5"/>
  <c r="R214716" i="5" s="1"/>
  <c r="R214715" i="5"/>
  <c r="Q214715" i="5"/>
  <c r="P214715" i="5"/>
  <c r="Q214714" i="5"/>
  <c r="P214714" i="5"/>
  <c r="Q214713" i="5"/>
  <c r="P214713" i="5"/>
  <c r="Q214712" i="5"/>
  <c r="P214712" i="5"/>
  <c r="R214712" i="5" s="1"/>
  <c r="R214711" i="5"/>
  <c r="Q214711" i="5"/>
  <c r="P214711" i="5"/>
  <c r="Q214710" i="5"/>
  <c r="R214710" i="5" s="1"/>
  <c r="P214710" i="5"/>
  <c r="Q214709" i="5"/>
  <c r="P214709" i="5"/>
  <c r="R214709" i="5" s="1"/>
  <c r="Q214708" i="5"/>
  <c r="P214708" i="5"/>
  <c r="Q214707" i="5"/>
  <c r="P214707" i="5"/>
  <c r="R214707" i="5" s="1"/>
  <c r="Q214706" i="5"/>
  <c r="R214706" i="5" s="1"/>
  <c r="P214706" i="5"/>
  <c r="Q214705" i="5"/>
  <c r="P214705" i="5"/>
  <c r="R214705" i="5" s="1"/>
  <c r="Q214704" i="5"/>
  <c r="P214704" i="5"/>
  <c r="Q214703" i="5"/>
  <c r="P214703" i="5"/>
  <c r="R214703" i="5" s="1"/>
  <c r="Q214702" i="5"/>
  <c r="P214702" i="5"/>
  <c r="Q214701" i="5"/>
  <c r="P214701" i="5"/>
  <c r="Q214700" i="5"/>
  <c r="P214700" i="5"/>
  <c r="R214700" i="5" s="1"/>
  <c r="R214699" i="5"/>
  <c r="Q214699" i="5"/>
  <c r="P214699" i="5"/>
  <c r="Q214698" i="5"/>
  <c r="P214698" i="5"/>
  <c r="Q214697" i="5"/>
  <c r="P214697" i="5"/>
  <c r="Q214696" i="5"/>
  <c r="P214696" i="5"/>
  <c r="R214696" i="5" s="1"/>
  <c r="R214695" i="5"/>
  <c r="Q214695" i="5"/>
  <c r="P214695" i="5"/>
  <c r="Q214694" i="5"/>
  <c r="R214694" i="5" s="1"/>
  <c r="P214694" i="5"/>
  <c r="Q214693" i="5"/>
  <c r="P214693" i="5"/>
  <c r="R214693" i="5" s="1"/>
  <c r="Q214692" i="5"/>
  <c r="P214692" i="5"/>
  <c r="Q214691" i="5"/>
  <c r="P214691" i="5"/>
  <c r="R214691" i="5" s="1"/>
  <c r="Q214690" i="5"/>
  <c r="R214690" i="5" s="1"/>
  <c r="P214690" i="5"/>
  <c r="Q214689" i="5"/>
  <c r="P214689" i="5"/>
  <c r="R214689" i="5" s="1"/>
  <c r="Q214688" i="5"/>
  <c r="P214688" i="5"/>
  <c r="Q214687" i="5"/>
  <c r="P214687" i="5"/>
  <c r="R214687" i="5" s="1"/>
  <c r="Q214686" i="5"/>
  <c r="P214686" i="5"/>
  <c r="Q214685" i="5"/>
  <c r="P214685" i="5"/>
  <c r="Q214684" i="5"/>
  <c r="P214684" i="5"/>
  <c r="R214684" i="5" s="1"/>
  <c r="R214683" i="5"/>
  <c r="Q214683" i="5"/>
  <c r="P214683" i="5"/>
  <c r="Q214682" i="5"/>
  <c r="P214682" i="5"/>
  <c r="Q214681" i="5"/>
  <c r="P214681" i="5"/>
  <c r="Q214680" i="5"/>
  <c r="P214680" i="5"/>
  <c r="R214680" i="5" s="1"/>
  <c r="R214679" i="5"/>
  <c r="Q214679" i="5"/>
  <c r="P214679" i="5"/>
  <c r="Q214678" i="5"/>
  <c r="R214678" i="5" s="1"/>
  <c r="P214678" i="5"/>
  <c r="Q214677" i="5"/>
  <c r="P214677" i="5"/>
  <c r="R214677" i="5" s="1"/>
  <c r="Q214676" i="5"/>
  <c r="P214676" i="5"/>
  <c r="Q214675" i="5"/>
  <c r="P214675" i="5"/>
  <c r="R214675" i="5" s="1"/>
  <c r="Q214674" i="5"/>
  <c r="R214674" i="5" s="1"/>
  <c r="P214674" i="5"/>
  <c r="Q214673" i="5"/>
  <c r="P214673" i="5"/>
  <c r="R214673" i="5" s="1"/>
  <c r="Q214672" i="5"/>
  <c r="P214672" i="5"/>
  <c r="Q214671" i="5"/>
  <c r="P214671" i="5"/>
  <c r="R214671" i="5" s="1"/>
  <c r="Q214670" i="5"/>
  <c r="P214670" i="5"/>
  <c r="Q214669" i="5"/>
  <c r="P214669" i="5"/>
  <c r="Q214668" i="5"/>
  <c r="P214668" i="5"/>
  <c r="R214668" i="5" s="1"/>
  <c r="R214667" i="5"/>
  <c r="Q214667" i="5"/>
  <c r="P214667" i="5"/>
  <c r="Q214666" i="5"/>
  <c r="P214666" i="5"/>
  <c r="Q214665" i="5"/>
  <c r="P214665" i="5"/>
  <c r="Q214664" i="5"/>
  <c r="P214664" i="5"/>
  <c r="R214664" i="5" s="1"/>
  <c r="R214663" i="5"/>
  <c r="Q214663" i="5"/>
  <c r="P214663" i="5"/>
  <c r="Q214662" i="5"/>
  <c r="R214662" i="5" s="1"/>
  <c r="P214662" i="5"/>
  <c r="Q214661" i="5"/>
  <c r="P214661" i="5"/>
  <c r="R214661" i="5" s="1"/>
  <c r="Q214660" i="5"/>
  <c r="P214660" i="5"/>
  <c r="Q214659" i="5"/>
  <c r="P214659" i="5"/>
  <c r="R214659" i="5" s="1"/>
  <c r="Q214658" i="5"/>
  <c r="R214658" i="5" s="1"/>
  <c r="P214658" i="5"/>
  <c r="Q214657" i="5"/>
  <c r="P214657" i="5"/>
  <c r="R214657" i="5" s="1"/>
  <c r="Q214656" i="5"/>
  <c r="P214656" i="5"/>
  <c r="Q214655" i="5"/>
  <c r="P214655" i="5"/>
  <c r="R214655" i="5" s="1"/>
  <c r="Q214654" i="5"/>
  <c r="P214654" i="5"/>
  <c r="Q214653" i="5"/>
  <c r="P214653" i="5"/>
  <c r="Q214652" i="5"/>
  <c r="P214652" i="5"/>
  <c r="R214652" i="5" s="1"/>
  <c r="R214651" i="5"/>
  <c r="Q214651" i="5"/>
  <c r="P214651" i="5"/>
  <c r="Q214650" i="5"/>
  <c r="P214650" i="5"/>
  <c r="Q214649" i="5"/>
  <c r="P214649" i="5"/>
  <c r="Q214648" i="5"/>
  <c r="P214648" i="5"/>
  <c r="R214648" i="5" s="1"/>
  <c r="R214647" i="5"/>
  <c r="Q214647" i="5"/>
  <c r="P214647" i="5"/>
  <c r="Q214646" i="5"/>
  <c r="R214646" i="5" s="1"/>
  <c r="P214646" i="5"/>
  <c r="Q214645" i="5"/>
  <c r="P214645" i="5"/>
  <c r="R214645" i="5" s="1"/>
  <c r="Q214644" i="5"/>
  <c r="P214644" i="5"/>
  <c r="Q214643" i="5"/>
  <c r="P214643" i="5"/>
  <c r="R214643" i="5" s="1"/>
  <c r="Q214642" i="5"/>
  <c r="R214642" i="5" s="1"/>
  <c r="P214642" i="5"/>
  <c r="Q214641" i="5"/>
  <c r="P214641" i="5"/>
  <c r="R214641" i="5" s="1"/>
  <c r="Q214640" i="5"/>
  <c r="P214640" i="5"/>
  <c r="Q214639" i="5"/>
  <c r="P214639" i="5"/>
  <c r="R214639" i="5" s="1"/>
  <c r="Q214638" i="5"/>
  <c r="P214638" i="5"/>
  <c r="Q214637" i="5"/>
  <c r="P214637" i="5"/>
  <c r="Q214636" i="5"/>
  <c r="P214636" i="5"/>
  <c r="R214636" i="5" s="1"/>
  <c r="R214635" i="5"/>
  <c r="Q214635" i="5"/>
  <c r="P214635" i="5"/>
  <c r="Q214634" i="5"/>
  <c r="P214634" i="5"/>
  <c r="Q214633" i="5"/>
  <c r="P214633" i="5"/>
  <c r="Q214632" i="5"/>
  <c r="P214632" i="5"/>
  <c r="R214632" i="5" s="1"/>
  <c r="R214631" i="5"/>
  <c r="Q214631" i="5"/>
  <c r="P214631" i="5"/>
  <c r="Q214630" i="5"/>
  <c r="R214630" i="5" s="1"/>
  <c r="P214630" i="5"/>
  <c r="Q214629" i="5"/>
  <c r="P214629" i="5"/>
  <c r="R214629" i="5" s="1"/>
  <c r="Q214628" i="5"/>
  <c r="P214628" i="5"/>
  <c r="Q214627" i="5"/>
  <c r="P214627" i="5"/>
  <c r="R214627" i="5" s="1"/>
  <c r="Q214626" i="5"/>
  <c r="R214626" i="5" s="1"/>
  <c r="P214626" i="5"/>
  <c r="Q214625" i="5"/>
  <c r="P214625" i="5"/>
  <c r="R214625" i="5" s="1"/>
  <c r="Q214624" i="5"/>
  <c r="P214624" i="5"/>
  <c r="Q214623" i="5"/>
  <c r="P214623" i="5"/>
  <c r="R214623" i="5" s="1"/>
  <c r="Q214622" i="5"/>
  <c r="P214622" i="5"/>
  <c r="Q214621" i="5"/>
  <c r="P214621" i="5"/>
  <c r="Q214620" i="5"/>
  <c r="P214620" i="5"/>
  <c r="R214620" i="5" s="1"/>
  <c r="R214619" i="5"/>
  <c r="Q214619" i="5"/>
  <c r="P214619" i="5"/>
  <c r="Q214618" i="5"/>
  <c r="P214618" i="5"/>
  <c r="Q214617" i="5"/>
  <c r="P214617" i="5"/>
  <c r="Q214616" i="5"/>
  <c r="P214616" i="5"/>
  <c r="R214616" i="5" s="1"/>
  <c r="R214615" i="5"/>
  <c r="Q214615" i="5"/>
  <c r="P214615" i="5"/>
  <c r="Q214614" i="5"/>
  <c r="R214614" i="5" s="1"/>
  <c r="P214614" i="5"/>
  <c r="Q214613" i="5"/>
  <c r="P214613" i="5"/>
  <c r="R214613" i="5" s="1"/>
  <c r="Q214612" i="5"/>
  <c r="P214612" i="5"/>
  <c r="Q214611" i="5"/>
  <c r="P214611" i="5"/>
  <c r="R214611" i="5" s="1"/>
  <c r="Q214610" i="5"/>
  <c r="R214610" i="5" s="1"/>
  <c r="P214610" i="5"/>
  <c r="Q214609" i="5"/>
  <c r="P214609" i="5"/>
  <c r="R214609" i="5" s="1"/>
  <c r="Q214608" i="5"/>
  <c r="P214608" i="5"/>
  <c r="Q214607" i="5"/>
  <c r="P214607" i="5"/>
  <c r="R214607" i="5" s="1"/>
  <c r="Q214606" i="5"/>
  <c r="P214606" i="5"/>
  <c r="Q214605" i="5"/>
  <c r="P214605" i="5"/>
  <c r="Q214604" i="5"/>
  <c r="P214604" i="5"/>
  <c r="R214604" i="5" s="1"/>
  <c r="R214603" i="5"/>
  <c r="Q214603" i="5"/>
  <c r="P214603" i="5"/>
  <c r="Q214602" i="5"/>
  <c r="P214602" i="5"/>
  <c r="Q214601" i="5"/>
  <c r="P214601" i="5"/>
  <c r="Q214600" i="5"/>
  <c r="P214600" i="5"/>
  <c r="R214600" i="5" s="1"/>
  <c r="R214599" i="5"/>
  <c r="Q214599" i="5"/>
  <c r="P214599" i="5"/>
  <c r="Q214598" i="5"/>
  <c r="R214598" i="5" s="1"/>
  <c r="P214598" i="5"/>
  <c r="Q214597" i="5"/>
  <c r="P214597" i="5"/>
  <c r="R214597" i="5" s="1"/>
  <c r="Q214596" i="5"/>
  <c r="P214596" i="5"/>
  <c r="Q214595" i="5"/>
  <c r="P214595" i="5"/>
  <c r="R214595" i="5" s="1"/>
  <c r="Q214594" i="5"/>
  <c r="R214594" i="5" s="1"/>
  <c r="P214594" i="5"/>
  <c r="Q214593" i="5"/>
  <c r="P214593" i="5"/>
  <c r="R214593" i="5" s="1"/>
  <c r="Q214592" i="5"/>
  <c r="P214592" i="5"/>
  <c r="Q214591" i="5"/>
  <c r="P214591" i="5"/>
  <c r="R214591" i="5" s="1"/>
  <c r="Q214590" i="5"/>
  <c r="P214590" i="5"/>
  <c r="Q214589" i="5"/>
  <c r="P214589" i="5"/>
  <c r="Q214588" i="5"/>
  <c r="P214588" i="5"/>
  <c r="R214588" i="5" s="1"/>
  <c r="R214587" i="5"/>
  <c r="Q214587" i="5"/>
  <c r="P214587" i="5"/>
  <c r="Q214586" i="5"/>
  <c r="P214586" i="5"/>
  <c r="Q214585" i="5"/>
  <c r="P214585" i="5"/>
  <c r="Q214584" i="5"/>
  <c r="P214584" i="5"/>
  <c r="R214584" i="5" s="1"/>
  <c r="R214583" i="5"/>
  <c r="Q214583" i="5"/>
  <c r="P214583" i="5"/>
  <c r="Q214582" i="5"/>
  <c r="R214582" i="5" s="1"/>
  <c r="P214582" i="5"/>
  <c r="Q214581" i="5"/>
  <c r="P214581" i="5"/>
  <c r="R214581" i="5" s="1"/>
  <c r="Q214580" i="5"/>
  <c r="P214580" i="5"/>
  <c r="Q214579" i="5"/>
  <c r="P214579" i="5"/>
  <c r="R214579" i="5" s="1"/>
  <c r="Q214578" i="5"/>
  <c r="R214578" i="5" s="1"/>
  <c r="P214578" i="5"/>
  <c r="Q214577" i="5"/>
  <c r="P214577" i="5"/>
  <c r="R214577" i="5" s="1"/>
  <c r="Q214576" i="5"/>
  <c r="P214576" i="5"/>
  <c r="Q214575" i="5"/>
  <c r="P214575" i="5"/>
  <c r="R214575" i="5" s="1"/>
  <c r="Q214574" i="5"/>
  <c r="P214574" i="5"/>
  <c r="Q214573" i="5"/>
  <c r="P214573" i="5"/>
  <c r="Q214572" i="5"/>
  <c r="P214572" i="5"/>
  <c r="R214572" i="5" s="1"/>
  <c r="R214571" i="5"/>
  <c r="Q214571" i="5"/>
  <c r="P214571" i="5"/>
  <c r="Q214570" i="5"/>
  <c r="P214570" i="5"/>
  <c r="Q214569" i="5"/>
  <c r="P214569" i="5"/>
  <c r="Q214568" i="5"/>
  <c r="P214568" i="5"/>
  <c r="R214568" i="5" s="1"/>
  <c r="R214567" i="5"/>
  <c r="Q214567" i="5"/>
  <c r="P214567" i="5"/>
  <c r="Q214566" i="5"/>
  <c r="R214566" i="5" s="1"/>
  <c r="P214566" i="5"/>
  <c r="Q214565" i="5"/>
  <c r="P214565" i="5"/>
  <c r="R214565" i="5" s="1"/>
  <c r="Q214564" i="5"/>
  <c r="P214564" i="5"/>
  <c r="Q214563" i="5"/>
  <c r="P214563" i="5"/>
  <c r="R214563" i="5" s="1"/>
  <c r="Q214562" i="5"/>
  <c r="R214562" i="5" s="1"/>
  <c r="P214562" i="5"/>
  <c r="Q214561" i="5"/>
  <c r="P214561" i="5"/>
  <c r="R214561" i="5" s="1"/>
  <c r="Q214560" i="5"/>
  <c r="P214560" i="5"/>
  <c r="Q214559" i="5"/>
  <c r="P214559" i="5"/>
  <c r="R214559" i="5" s="1"/>
  <c r="Q214558" i="5"/>
  <c r="P214558" i="5"/>
  <c r="Q214557" i="5"/>
  <c r="P214557" i="5"/>
  <c r="Q214556" i="5"/>
  <c r="P214556" i="5"/>
  <c r="R214556" i="5" s="1"/>
  <c r="R214555" i="5"/>
  <c r="Q214555" i="5"/>
  <c r="P214555" i="5"/>
  <c r="Q214554" i="5"/>
  <c r="P214554" i="5"/>
  <c r="Q214553" i="5"/>
  <c r="P214553" i="5"/>
  <c r="Q214552" i="5"/>
  <c r="P214552" i="5"/>
  <c r="R214552" i="5" s="1"/>
  <c r="R214551" i="5"/>
  <c r="Q214551" i="5"/>
  <c r="P214551" i="5"/>
  <c r="Q214550" i="5"/>
  <c r="R214550" i="5" s="1"/>
  <c r="P214550" i="5"/>
  <c r="Q214549" i="5"/>
  <c r="P214549" i="5"/>
  <c r="R214549" i="5" s="1"/>
  <c r="Q214548" i="5"/>
  <c r="P214548" i="5"/>
  <c r="Q214547" i="5"/>
  <c r="P214547" i="5"/>
  <c r="R214547" i="5" s="1"/>
  <c r="Q214546" i="5"/>
  <c r="R214546" i="5" s="1"/>
  <c r="P214546" i="5"/>
  <c r="Q214545" i="5"/>
  <c r="P214545" i="5"/>
  <c r="R214545" i="5" s="1"/>
  <c r="Q214544" i="5"/>
  <c r="P214544" i="5"/>
  <c r="Q214543" i="5"/>
  <c r="P214543" i="5"/>
  <c r="R214543" i="5" s="1"/>
  <c r="Q214542" i="5"/>
  <c r="P214542" i="5"/>
  <c r="Q214541" i="5"/>
  <c r="P214541" i="5"/>
  <c r="Q214540" i="5"/>
  <c r="P214540" i="5"/>
  <c r="R214540" i="5" s="1"/>
  <c r="R214539" i="5"/>
  <c r="Q214539" i="5"/>
  <c r="P214539" i="5"/>
  <c r="Q214538" i="5"/>
  <c r="P214538" i="5"/>
  <c r="Q214537" i="5"/>
  <c r="P214537" i="5"/>
  <c r="Q214536" i="5"/>
  <c r="P214536" i="5"/>
  <c r="R214536" i="5" s="1"/>
  <c r="R214535" i="5"/>
  <c r="Q214535" i="5"/>
  <c r="P214535" i="5"/>
  <c r="Q214534" i="5"/>
  <c r="R214534" i="5" s="1"/>
  <c r="P214534" i="5"/>
  <c r="Q214533" i="5"/>
  <c r="P214533" i="5"/>
  <c r="R214533" i="5" s="1"/>
  <c r="Q214532" i="5"/>
  <c r="P214532" i="5"/>
  <c r="Q214531" i="5"/>
  <c r="P214531" i="5"/>
  <c r="R214531" i="5" s="1"/>
  <c r="Q214530" i="5"/>
  <c r="R214530" i="5" s="1"/>
  <c r="P214530" i="5"/>
  <c r="Q214529" i="5"/>
  <c r="P214529" i="5"/>
  <c r="R214529" i="5" s="1"/>
  <c r="Q214528" i="5"/>
  <c r="P214528" i="5"/>
  <c r="Q214527" i="5"/>
  <c r="P214527" i="5"/>
  <c r="R214527" i="5" s="1"/>
  <c r="Q214526" i="5"/>
  <c r="P214526" i="5"/>
  <c r="Q214525" i="5"/>
  <c r="P214525" i="5"/>
  <c r="Q214524" i="5"/>
  <c r="P214524" i="5"/>
  <c r="R214524" i="5" s="1"/>
  <c r="R214523" i="5"/>
  <c r="Q214523" i="5"/>
  <c r="P214523" i="5"/>
  <c r="Q214522" i="5"/>
  <c r="P214522" i="5"/>
  <c r="Q214521" i="5"/>
  <c r="P214521" i="5"/>
  <c r="Q214520" i="5"/>
  <c r="P214520" i="5"/>
  <c r="R214520" i="5" s="1"/>
  <c r="R214519" i="5"/>
  <c r="Q214519" i="5"/>
  <c r="P214519" i="5"/>
  <c r="Q214518" i="5"/>
  <c r="R214518" i="5" s="1"/>
  <c r="P214518" i="5"/>
  <c r="Q214517" i="5"/>
  <c r="P214517" i="5"/>
  <c r="R214517" i="5" s="1"/>
  <c r="Q214516" i="5"/>
  <c r="P214516" i="5"/>
  <c r="Q214515" i="5"/>
  <c r="P214515" i="5"/>
  <c r="R214515" i="5" s="1"/>
  <c r="Q214514" i="5"/>
  <c r="R214514" i="5" s="1"/>
  <c r="P214514" i="5"/>
  <c r="Q214513" i="5"/>
  <c r="P214513" i="5"/>
  <c r="R214513" i="5" s="1"/>
  <c r="Q214512" i="5"/>
  <c r="P214512" i="5"/>
  <c r="Q214511" i="5"/>
  <c r="P214511" i="5"/>
  <c r="R214511" i="5" s="1"/>
  <c r="Q214510" i="5"/>
  <c r="P214510" i="5"/>
  <c r="Q214509" i="5"/>
  <c r="P214509" i="5"/>
  <c r="Q214508" i="5"/>
  <c r="P214508" i="5"/>
  <c r="R214508" i="5" s="1"/>
  <c r="R214507" i="5"/>
  <c r="Q214507" i="5"/>
  <c r="P214507" i="5"/>
  <c r="Q214506" i="5"/>
  <c r="P214506" i="5"/>
  <c r="Q214505" i="5"/>
  <c r="P214505" i="5"/>
  <c r="Q214504" i="5"/>
  <c r="P214504" i="5"/>
  <c r="R214504" i="5" s="1"/>
  <c r="R214503" i="5"/>
  <c r="Q214503" i="5"/>
  <c r="P214503" i="5"/>
  <c r="Q214502" i="5"/>
  <c r="R214502" i="5" s="1"/>
  <c r="P214502" i="5"/>
  <c r="Q214501" i="5"/>
  <c r="P214501" i="5"/>
  <c r="R214501" i="5" s="1"/>
  <c r="Q214500" i="5"/>
  <c r="P214500" i="5"/>
  <c r="Q214499" i="5"/>
  <c r="P214499" i="5"/>
  <c r="R214499" i="5" s="1"/>
  <c r="Q214498" i="5"/>
  <c r="R214498" i="5" s="1"/>
  <c r="P214498" i="5"/>
  <c r="Q214497" i="5"/>
  <c r="P214497" i="5"/>
  <c r="R214497" i="5" s="1"/>
  <c r="Q214496" i="5"/>
  <c r="P214496" i="5"/>
  <c r="Q214495" i="5"/>
  <c r="P214495" i="5"/>
  <c r="R214495" i="5" s="1"/>
  <c r="Q214494" i="5"/>
  <c r="P214494" i="5"/>
  <c r="Q214493" i="5"/>
  <c r="P214493" i="5"/>
  <c r="Q214492" i="5"/>
  <c r="P214492" i="5"/>
  <c r="R214492" i="5" s="1"/>
  <c r="R214491" i="5"/>
  <c r="Q214491" i="5"/>
  <c r="P214491" i="5"/>
  <c r="Q214490" i="5"/>
  <c r="P214490" i="5"/>
  <c r="Q214489" i="5"/>
  <c r="P214489" i="5"/>
  <c r="Q214488" i="5"/>
  <c r="P214488" i="5"/>
  <c r="R214488" i="5" s="1"/>
  <c r="R214487" i="5"/>
  <c r="Q214487" i="5"/>
  <c r="P214487" i="5"/>
  <c r="Q214486" i="5"/>
  <c r="R214486" i="5" s="1"/>
  <c r="P214486" i="5"/>
  <c r="Q214485" i="5"/>
  <c r="P214485" i="5"/>
  <c r="R214485" i="5" s="1"/>
  <c r="Q214484" i="5"/>
  <c r="P214484" i="5"/>
  <c r="Q214483" i="5"/>
  <c r="P214483" i="5"/>
  <c r="R214483" i="5" s="1"/>
  <c r="Q214482" i="5"/>
  <c r="R214482" i="5" s="1"/>
  <c r="P214482" i="5"/>
  <c r="Q214481" i="5"/>
  <c r="P214481" i="5"/>
  <c r="R214481" i="5" s="1"/>
  <c r="Q214480" i="5"/>
  <c r="P214480" i="5"/>
  <c r="Q214479" i="5"/>
  <c r="P214479" i="5"/>
  <c r="R214479" i="5" s="1"/>
  <c r="Q214478" i="5"/>
  <c r="P214478" i="5"/>
  <c r="Q214477" i="5"/>
  <c r="P214477" i="5"/>
  <c r="Q214476" i="5"/>
  <c r="P214476" i="5"/>
  <c r="R214476" i="5" s="1"/>
  <c r="R214475" i="5"/>
  <c r="Q214475" i="5"/>
  <c r="P214475" i="5"/>
  <c r="Q214474" i="5"/>
  <c r="P214474" i="5"/>
  <c r="Q214473" i="5"/>
  <c r="P214473" i="5"/>
  <c r="Q214472" i="5"/>
  <c r="P214472" i="5"/>
  <c r="R214472" i="5" s="1"/>
  <c r="R214471" i="5"/>
  <c r="Q214471" i="5"/>
  <c r="P214471" i="5"/>
  <c r="Q214470" i="5"/>
  <c r="R214470" i="5" s="1"/>
  <c r="P214470" i="5"/>
  <c r="Q214469" i="5"/>
  <c r="P214469" i="5"/>
  <c r="R214469" i="5" s="1"/>
  <c r="Q214468" i="5"/>
  <c r="P214468" i="5"/>
  <c r="Q214467" i="5"/>
  <c r="P214467" i="5"/>
  <c r="R214467" i="5" s="1"/>
  <c r="Q214466" i="5"/>
  <c r="R214466" i="5" s="1"/>
  <c r="P214466" i="5"/>
  <c r="Q214465" i="5"/>
  <c r="P214465" i="5"/>
  <c r="R214465" i="5" s="1"/>
  <c r="Q214464" i="5"/>
  <c r="P214464" i="5"/>
  <c r="Q214463" i="5"/>
  <c r="P214463" i="5"/>
  <c r="R214463" i="5" s="1"/>
  <c r="Q214462" i="5"/>
  <c r="P214462" i="5"/>
  <c r="Q214461" i="5"/>
  <c r="P214461" i="5"/>
  <c r="Q214460" i="5"/>
  <c r="P214460" i="5"/>
  <c r="R214460" i="5" s="1"/>
  <c r="R214459" i="5"/>
  <c r="Q214459" i="5"/>
  <c r="P214459" i="5"/>
  <c r="Q214458" i="5"/>
  <c r="P214458" i="5"/>
  <c r="Q214457" i="5"/>
  <c r="P214457" i="5"/>
  <c r="Q214456" i="5"/>
  <c r="P214456" i="5"/>
  <c r="R214456" i="5" s="1"/>
  <c r="R214455" i="5"/>
  <c r="Q214455" i="5"/>
  <c r="P214455" i="5"/>
  <c r="Q214454" i="5"/>
  <c r="R214454" i="5" s="1"/>
  <c r="P214454" i="5"/>
  <c r="Q214453" i="5"/>
  <c r="P214453" i="5"/>
  <c r="R214453" i="5" s="1"/>
  <c r="Q214452" i="5"/>
  <c r="P214452" i="5"/>
  <c r="Q214451" i="5"/>
  <c r="P214451" i="5"/>
  <c r="R214451" i="5" s="1"/>
  <c r="Q214450" i="5"/>
  <c r="R214450" i="5" s="1"/>
  <c r="P214450" i="5"/>
  <c r="Q214449" i="5"/>
  <c r="P214449" i="5"/>
  <c r="R214449" i="5" s="1"/>
  <c r="Q214448" i="5"/>
  <c r="P214448" i="5"/>
  <c r="Q214447" i="5"/>
  <c r="P214447" i="5"/>
  <c r="R214447" i="5" s="1"/>
  <c r="Q214446" i="5"/>
  <c r="P214446" i="5"/>
  <c r="Q214445" i="5"/>
  <c r="P214445" i="5"/>
  <c r="Q214444" i="5"/>
  <c r="P214444" i="5"/>
  <c r="R214444" i="5" s="1"/>
  <c r="R214443" i="5"/>
  <c r="Q214443" i="5"/>
  <c r="P214443" i="5"/>
  <c r="Q214442" i="5"/>
  <c r="P214442" i="5"/>
  <c r="Q214441" i="5"/>
  <c r="P214441" i="5"/>
  <c r="Q214440" i="5"/>
  <c r="P214440" i="5"/>
  <c r="R214440" i="5" s="1"/>
  <c r="R214439" i="5"/>
  <c r="Q214439" i="5"/>
  <c r="P214439" i="5"/>
  <c r="Q214438" i="5"/>
  <c r="R214438" i="5" s="1"/>
  <c r="P214438" i="5"/>
  <c r="Q214437" i="5"/>
  <c r="P214437" i="5"/>
  <c r="R214437" i="5" s="1"/>
  <c r="Q214436" i="5"/>
  <c r="P214436" i="5"/>
  <c r="Q214435" i="5"/>
  <c r="P214435" i="5"/>
  <c r="R214435" i="5" s="1"/>
  <c r="Q214434" i="5"/>
  <c r="R214434" i="5" s="1"/>
  <c r="P214434" i="5"/>
  <c r="Q214433" i="5"/>
  <c r="P214433" i="5"/>
  <c r="R214433" i="5" s="1"/>
  <c r="Q214432" i="5"/>
  <c r="P214432" i="5"/>
  <c r="Q214431" i="5"/>
  <c r="P214431" i="5"/>
  <c r="R214431" i="5" s="1"/>
  <c r="Q214430" i="5"/>
  <c r="P214430" i="5"/>
  <c r="Q214429" i="5"/>
  <c r="P214429" i="5"/>
  <c r="Q214428" i="5"/>
  <c r="P214428" i="5"/>
  <c r="R214428" i="5" s="1"/>
  <c r="R214427" i="5"/>
  <c r="Q214427" i="5"/>
  <c r="P214427" i="5"/>
  <c r="Q214426" i="5"/>
  <c r="P214426" i="5"/>
  <c r="Q214425" i="5"/>
  <c r="P214425" i="5"/>
  <c r="Q214424" i="5"/>
  <c r="P214424" i="5"/>
  <c r="R214424" i="5" s="1"/>
  <c r="R214423" i="5"/>
  <c r="Q214423" i="5"/>
  <c r="P214423" i="5"/>
  <c r="Q214422" i="5"/>
  <c r="R214422" i="5" s="1"/>
  <c r="P214422" i="5"/>
  <c r="Q214421" i="5"/>
  <c r="P214421" i="5"/>
  <c r="R214421" i="5" s="1"/>
  <c r="Q214420" i="5"/>
  <c r="P214420" i="5"/>
  <c r="Q214419" i="5"/>
  <c r="P214419" i="5"/>
  <c r="R214419" i="5" s="1"/>
  <c r="Q214418" i="5"/>
  <c r="R214418" i="5" s="1"/>
  <c r="P214418" i="5"/>
  <c r="Q214417" i="5"/>
  <c r="P214417" i="5"/>
  <c r="R214417" i="5" s="1"/>
  <c r="Q214416" i="5"/>
  <c r="P214416" i="5"/>
  <c r="Q214415" i="5"/>
  <c r="P214415" i="5"/>
  <c r="R214415" i="5" s="1"/>
  <c r="Q214414" i="5"/>
  <c r="P214414" i="5"/>
  <c r="Q214413" i="5"/>
  <c r="P214413" i="5"/>
  <c r="Q214412" i="5"/>
  <c r="P214412" i="5"/>
  <c r="R214412" i="5" s="1"/>
  <c r="R214411" i="5"/>
  <c r="Q214411" i="5"/>
  <c r="P214411" i="5"/>
  <c r="Q214410" i="5"/>
  <c r="P214410" i="5"/>
  <c r="Q214409" i="5"/>
  <c r="P214409" i="5"/>
  <c r="Q214408" i="5"/>
  <c r="P214408" i="5"/>
  <c r="R214408" i="5" s="1"/>
  <c r="R214407" i="5"/>
  <c r="Q214407" i="5"/>
  <c r="P214407" i="5"/>
  <c r="Q214406" i="5"/>
  <c r="R214406" i="5" s="1"/>
  <c r="P214406" i="5"/>
  <c r="Q214405" i="5"/>
  <c r="P214405" i="5"/>
  <c r="R214405" i="5" s="1"/>
  <c r="Q214404" i="5"/>
  <c r="P214404" i="5"/>
  <c r="Q214403" i="5"/>
  <c r="P214403" i="5"/>
  <c r="R214403" i="5" s="1"/>
  <c r="Q214402" i="5"/>
  <c r="R214402" i="5" s="1"/>
  <c r="P214402" i="5"/>
  <c r="Q214401" i="5"/>
  <c r="P214401" i="5"/>
  <c r="R214401" i="5" s="1"/>
  <c r="Q214400" i="5"/>
  <c r="P214400" i="5"/>
  <c r="Q214399" i="5"/>
  <c r="P214399" i="5"/>
  <c r="R214399" i="5" s="1"/>
  <c r="Q214398" i="5"/>
  <c r="P214398" i="5"/>
  <c r="Q214397" i="5"/>
  <c r="P214397" i="5"/>
  <c r="Q214396" i="5"/>
  <c r="P214396" i="5"/>
  <c r="R214396" i="5" s="1"/>
  <c r="R214395" i="5"/>
  <c r="Q214395" i="5"/>
  <c r="P214395" i="5"/>
  <c r="Q214394" i="5"/>
  <c r="P214394" i="5"/>
  <c r="Q214393" i="5"/>
  <c r="P214393" i="5"/>
  <c r="Q214392" i="5"/>
  <c r="P214392" i="5"/>
  <c r="R214392" i="5" s="1"/>
  <c r="R214391" i="5"/>
  <c r="Q214391" i="5"/>
  <c r="P214391" i="5"/>
  <c r="Q214390" i="5"/>
  <c r="R214390" i="5" s="1"/>
  <c r="P214390" i="5"/>
  <c r="Q214389" i="5"/>
  <c r="P214389" i="5"/>
  <c r="R214389" i="5" s="1"/>
  <c r="Q214388" i="5"/>
  <c r="P214388" i="5"/>
  <c r="Q214387" i="5"/>
  <c r="P214387" i="5"/>
  <c r="R214387" i="5" s="1"/>
  <c r="Q214386" i="5"/>
  <c r="R214386" i="5" s="1"/>
  <c r="P214386" i="5"/>
  <c r="Q214385" i="5"/>
  <c r="P214385" i="5"/>
  <c r="R214385" i="5" s="1"/>
  <c r="Q214384" i="5"/>
  <c r="P214384" i="5"/>
  <c r="Q214383" i="5"/>
  <c r="P214383" i="5"/>
  <c r="R214383" i="5" s="1"/>
  <c r="Q214382" i="5"/>
  <c r="P214382" i="5"/>
  <c r="Q214381" i="5"/>
  <c r="P214381" i="5"/>
  <c r="Q214380" i="5"/>
  <c r="P214380" i="5"/>
  <c r="R214380" i="5" s="1"/>
  <c r="R214379" i="5"/>
  <c r="Q214379" i="5"/>
  <c r="P214379" i="5"/>
  <c r="Q214378" i="5"/>
  <c r="P214378" i="5"/>
  <c r="Q214377" i="5"/>
  <c r="P214377" i="5"/>
  <c r="Q214376" i="5"/>
  <c r="P214376" i="5"/>
  <c r="R214376" i="5" s="1"/>
  <c r="R214375" i="5"/>
  <c r="Q214375" i="5"/>
  <c r="P214375" i="5"/>
  <c r="Q214374" i="5"/>
  <c r="R214374" i="5" s="1"/>
  <c r="P214374" i="5"/>
  <c r="Q214373" i="5"/>
  <c r="P214373" i="5"/>
  <c r="R214373" i="5" s="1"/>
  <c r="Q214372" i="5"/>
  <c r="P214372" i="5"/>
  <c r="Q214371" i="5"/>
  <c r="P214371" i="5"/>
  <c r="R214371" i="5" s="1"/>
  <c r="Q214370" i="5"/>
  <c r="R214370" i="5" s="1"/>
  <c r="P214370" i="5"/>
  <c r="Q214369" i="5"/>
  <c r="P214369" i="5"/>
  <c r="R214369" i="5" s="1"/>
  <c r="Q214368" i="5"/>
  <c r="P214368" i="5"/>
  <c r="Q214367" i="5"/>
  <c r="P214367" i="5"/>
  <c r="R214367" i="5" s="1"/>
  <c r="Q214366" i="5"/>
  <c r="P214366" i="5"/>
  <c r="Q214365" i="5"/>
  <c r="P214365" i="5"/>
  <c r="Q214364" i="5"/>
  <c r="P214364" i="5"/>
  <c r="R214364" i="5" s="1"/>
  <c r="R214363" i="5"/>
  <c r="Q214363" i="5"/>
  <c r="P214363" i="5"/>
  <c r="Q214362" i="5"/>
  <c r="P214362" i="5"/>
  <c r="Q214361" i="5"/>
  <c r="P214361" i="5"/>
  <c r="Q214360" i="5"/>
  <c r="P214360" i="5"/>
  <c r="R214360" i="5" s="1"/>
  <c r="R214359" i="5"/>
  <c r="Q214359" i="5"/>
  <c r="P214359" i="5"/>
  <c r="Q214358" i="5"/>
  <c r="R214358" i="5" s="1"/>
  <c r="P214358" i="5"/>
  <c r="Q214357" i="5"/>
  <c r="P214357" i="5"/>
  <c r="R214357" i="5" s="1"/>
  <c r="Q214356" i="5"/>
  <c r="P214356" i="5"/>
  <c r="Q214355" i="5"/>
  <c r="P214355" i="5"/>
  <c r="R214355" i="5" s="1"/>
  <c r="Q214354" i="5"/>
  <c r="R214354" i="5" s="1"/>
  <c r="P214354" i="5"/>
  <c r="Q214353" i="5"/>
  <c r="P214353" i="5"/>
  <c r="R214353" i="5" s="1"/>
  <c r="Q214352" i="5"/>
  <c r="P214352" i="5"/>
  <c r="Q214351" i="5"/>
  <c r="P214351" i="5"/>
  <c r="R214351" i="5" s="1"/>
  <c r="Q214350" i="5"/>
  <c r="P214350" i="5"/>
  <c r="Q214349" i="5"/>
  <c r="P214349" i="5"/>
  <c r="Q214348" i="5"/>
  <c r="P214348" i="5"/>
  <c r="R214348" i="5" s="1"/>
  <c r="R214347" i="5"/>
  <c r="Q214347" i="5"/>
  <c r="P214347" i="5"/>
  <c r="Q214346" i="5"/>
  <c r="P214346" i="5"/>
  <c r="Q214345" i="5"/>
  <c r="P214345" i="5"/>
  <c r="Q214344" i="5"/>
  <c r="P214344" i="5"/>
  <c r="R214344" i="5" s="1"/>
  <c r="R214343" i="5"/>
  <c r="Q214343" i="5"/>
  <c r="P214343" i="5"/>
  <c r="Q214342" i="5"/>
  <c r="R214342" i="5" s="1"/>
  <c r="P214342" i="5"/>
  <c r="Q214341" i="5"/>
  <c r="P214341" i="5"/>
  <c r="R214341" i="5" s="1"/>
  <c r="Q214340" i="5"/>
  <c r="P214340" i="5"/>
  <c r="Q214339" i="5"/>
  <c r="P214339" i="5"/>
  <c r="R214339" i="5" s="1"/>
  <c r="Q214338" i="5"/>
  <c r="R214338" i="5" s="1"/>
  <c r="P214338" i="5"/>
  <c r="Q214337" i="5"/>
  <c r="P214337" i="5"/>
  <c r="R214337" i="5" s="1"/>
  <c r="Q214336" i="5"/>
  <c r="P214336" i="5"/>
  <c r="Q214335" i="5"/>
  <c r="P214335" i="5"/>
  <c r="R214335" i="5" s="1"/>
  <c r="Q214334" i="5"/>
  <c r="P214334" i="5"/>
  <c r="Q214333" i="5"/>
  <c r="P214333" i="5"/>
  <c r="Q214332" i="5"/>
  <c r="P214332" i="5"/>
  <c r="R214332" i="5" s="1"/>
  <c r="R214331" i="5"/>
  <c r="Q214331" i="5"/>
  <c r="P214331" i="5"/>
  <c r="Q214330" i="5"/>
  <c r="P214330" i="5"/>
  <c r="Q214329" i="5"/>
  <c r="P214329" i="5"/>
  <c r="Q214328" i="5"/>
  <c r="P214328" i="5"/>
  <c r="R214328" i="5" s="1"/>
  <c r="R214327" i="5"/>
  <c r="Q214327" i="5"/>
  <c r="P214327" i="5"/>
  <c r="Q214326" i="5"/>
  <c r="R214326" i="5" s="1"/>
  <c r="P214326" i="5"/>
  <c r="Q214325" i="5"/>
  <c r="P214325" i="5"/>
  <c r="R214325" i="5" s="1"/>
  <c r="Q214324" i="5"/>
  <c r="P214324" i="5"/>
  <c r="Q214323" i="5"/>
  <c r="P214323" i="5"/>
  <c r="R214323" i="5" s="1"/>
  <c r="Q214322" i="5"/>
  <c r="R214322" i="5" s="1"/>
  <c r="P214322" i="5"/>
  <c r="Q214321" i="5"/>
  <c r="P214321" i="5"/>
  <c r="R214321" i="5" s="1"/>
  <c r="Q214320" i="5"/>
  <c r="P214320" i="5"/>
  <c r="Q214319" i="5"/>
  <c r="P214319" i="5"/>
  <c r="R214319" i="5" s="1"/>
  <c r="Q214318" i="5"/>
  <c r="P214318" i="5"/>
  <c r="Q214317" i="5"/>
  <c r="P214317" i="5"/>
  <c r="Q214316" i="5"/>
  <c r="P214316" i="5"/>
  <c r="R214316" i="5" s="1"/>
  <c r="R214315" i="5"/>
  <c r="Q214315" i="5"/>
  <c r="P214315" i="5"/>
  <c r="Q214314" i="5"/>
  <c r="P214314" i="5"/>
  <c r="Q214313" i="5"/>
  <c r="P214313" i="5"/>
  <c r="Q214312" i="5"/>
  <c r="P214312" i="5"/>
  <c r="R214312" i="5" s="1"/>
  <c r="R214311" i="5"/>
  <c r="Q214311" i="5"/>
  <c r="P214311" i="5"/>
  <c r="Q214310" i="5"/>
  <c r="R214310" i="5" s="1"/>
  <c r="P214310" i="5"/>
  <c r="Q214309" i="5"/>
  <c r="P214309" i="5"/>
  <c r="R214309" i="5" s="1"/>
  <c r="Q214308" i="5"/>
  <c r="P214308" i="5"/>
  <c r="Q214307" i="5"/>
  <c r="P214307" i="5"/>
  <c r="R214307" i="5" s="1"/>
  <c r="Q214306" i="5"/>
  <c r="R214306" i="5" s="1"/>
  <c r="P214306" i="5"/>
  <c r="Q214305" i="5"/>
  <c r="P214305" i="5"/>
  <c r="R214305" i="5" s="1"/>
  <c r="Q214304" i="5"/>
  <c r="P214304" i="5"/>
  <c r="Q214303" i="5"/>
  <c r="P214303" i="5"/>
  <c r="R214303" i="5" s="1"/>
  <c r="Q214302" i="5"/>
  <c r="P214302" i="5"/>
  <c r="Q214301" i="5"/>
  <c r="P214301" i="5"/>
  <c r="Q214300" i="5"/>
  <c r="P214300" i="5"/>
  <c r="R214300" i="5" s="1"/>
  <c r="R214299" i="5"/>
  <c r="Q214299" i="5"/>
  <c r="P214299" i="5"/>
  <c r="Q214298" i="5"/>
  <c r="P214298" i="5"/>
  <c r="Q214297" i="5"/>
  <c r="P214297" i="5"/>
  <c r="Q214296" i="5"/>
  <c r="P214296" i="5"/>
  <c r="R214296" i="5" s="1"/>
  <c r="R214295" i="5"/>
  <c r="Q214295" i="5"/>
  <c r="P214295" i="5"/>
  <c r="Q214294" i="5"/>
  <c r="R214294" i="5" s="1"/>
  <c r="P214294" i="5"/>
  <c r="Q214293" i="5"/>
  <c r="P214293" i="5"/>
  <c r="R214293" i="5" s="1"/>
  <c r="Q214292" i="5"/>
  <c r="P214292" i="5"/>
  <c r="Q214291" i="5"/>
  <c r="P214291" i="5"/>
  <c r="R214291" i="5" s="1"/>
  <c r="Q214290" i="5"/>
  <c r="R214290" i="5" s="1"/>
  <c r="P214290" i="5"/>
  <c r="Q214289" i="5"/>
  <c r="P214289" i="5"/>
  <c r="R214289" i="5" s="1"/>
  <c r="Q214288" i="5"/>
  <c r="P214288" i="5"/>
  <c r="Q214287" i="5"/>
  <c r="P214287" i="5"/>
  <c r="R214287" i="5" s="1"/>
  <c r="Q214286" i="5"/>
  <c r="P214286" i="5"/>
  <c r="Q214285" i="5"/>
  <c r="P214285" i="5"/>
  <c r="Q214284" i="5"/>
  <c r="P214284" i="5"/>
  <c r="R214284" i="5" s="1"/>
  <c r="R214283" i="5"/>
  <c r="Q214283" i="5"/>
  <c r="P214283" i="5"/>
  <c r="Q214282" i="5"/>
  <c r="P214282" i="5"/>
  <c r="Q214281" i="5"/>
  <c r="P214281" i="5"/>
  <c r="Q214280" i="5"/>
  <c r="P214280" i="5"/>
  <c r="R214280" i="5" s="1"/>
  <c r="R214279" i="5"/>
  <c r="Q214279" i="5"/>
  <c r="P214279" i="5"/>
  <c r="Q214278" i="5"/>
  <c r="R214278" i="5" s="1"/>
  <c r="P214278" i="5"/>
  <c r="Q214277" i="5"/>
  <c r="P214277" i="5"/>
  <c r="R214277" i="5" s="1"/>
  <c r="Q214276" i="5"/>
  <c r="P214276" i="5"/>
  <c r="Q214275" i="5"/>
  <c r="P214275" i="5"/>
  <c r="R214275" i="5" s="1"/>
  <c r="Q214274" i="5"/>
  <c r="R214274" i="5" s="1"/>
  <c r="P214274" i="5"/>
  <c r="Q214273" i="5"/>
  <c r="P214273" i="5"/>
  <c r="R214273" i="5" s="1"/>
  <c r="Q214272" i="5"/>
  <c r="P214272" i="5"/>
  <c r="Q214271" i="5"/>
  <c r="P214271" i="5"/>
  <c r="R214271" i="5" s="1"/>
  <c r="Q214270" i="5"/>
  <c r="P214270" i="5"/>
  <c r="Q214269" i="5"/>
  <c r="P214269" i="5"/>
  <c r="Q214268" i="5"/>
  <c r="P214268" i="5"/>
  <c r="R214268" i="5" s="1"/>
  <c r="R214267" i="5"/>
  <c r="Q214267" i="5"/>
  <c r="P214267" i="5"/>
  <c r="Q214266" i="5"/>
  <c r="P214266" i="5"/>
  <c r="Q214265" i="5"/>
  <c r="P214265" i="5"/>
  <c r="Q214264" i="5"/>
  <c r="P214264" i="5"/>
  <c r="R214264" i="5" s="1"/>
  <c r="R214263" i="5"/>
  <c r="Q214263" i="5"/>
  <c r="P214263" i="5"/>
  <c r="Q214262" i="5"/>
  <c r="R214262" i="5" s="1"/>
  <c r="P214262" i="5"/>
  <c r="Q214261" i="5"/>
  <c r="P214261" i="5"/>
  <c r="R214261" i="5" s="1"/>
  <c r="Q214260" i="5"/>
  <c r="P214260" i="5"/>
  <c r="Q214259" i="5"/>
  <c r="P214259" i="5"/>
  <c r="R214259" i="5" s="1"/>
  <c r="Q214258" i="5"/>
  <c r="R214258" i="5" s="1"/>
  <c r="P214258" i="5"/>
  <c r="Q214257" i="5"/>
  <c r="P214257" i="5"/>
  <c r="R214257" i="5" s="1"/>
  <c r="Q214256" i="5"/>
  <c r="P214256" i="5"/>
  <c r="Q214255" i="5"/>
  <c r="P214255" i="5"/>
  <c r="R214255" i="5" s="1"/>
  <c r="Q214254" i="5"/>
  <c r="P214254" i="5"/>
  <c r="Q214253" i="5"/>
  <c r="P214253" i="5"/>
  <c r="Q214252" i="5"/>
  <c r="P214252" i="5"/>
  <c r="R214252" i="5" s="1"/>
  <c r="R214251" i="5"/>
  <c r="Q214251" i="5"/>
  <c r="P214251" i="5"/>
  <c r="Q214250" i="5"/>
  <c r="P214250" i="5"/>
  <c r="Q214249" i="5"/>
  <c r="P214249" i="5"/>
  <c r="Q214248" i="5"/>
  <c r="P214248" i="5"/>
  <c r="R214248" i="5" s="1"/>
  <c r="R214247" i="5"/>
  <c r="Q214247" i="5"/>
  <c r="P214247" i="5"/>
  <c r="Q214246" i="5"/>
  <c r="R214246" i="5" s="1"/>
  <c r="P214246" i="5"/>
  <c r="Q214245" i="5"/>
  <c r="P214245" i="5"/>
  <c r="R214245" i="5" s="1"/>
  <c r="Q214244" i="5"/>
  <c r="P214244" i="5"/>
  <c r="Q214243" i="5"/>
  <c r="P214243" i="5"/>
  <c r="R214243" i="5" s="1"/>
  <c r="Q214242" i="5"/>
  <c r="R214242" i="5" s="1"/>
  <c r="P214242" i="5"/>
  <c r="Q214241" i="5"/>
  <c r="P214241" i="5"/>
  <c r="R214241" i="5" s="1"/>
  <c r="Q214240" i="5"/>
  <c r="P214240" i="5"/>
  <c r="Q214239" i="5"/>
  <c r="P214239" i="5"/>
  <c r="R214239" i="5" s="1"/>
  <c r="Q214238" i="5"/>
  <c r="P214238" i="5"/>
  <c r="Q214237" i="5"/>
  <c r="P214237" i="5"/>
  <c r="Q214236" i="5"/>
  <c r="P214236" i="5"/>
  <c r="R214236" i="5" s="1"/>
  <c r="R214235" i="5"/>
  <c r="Q214235" i="5"/>
  <c r="P214235" i="5"/>
  <c r="Q214234" i="5"/>
  <c r="P214234" i="5"/>
  <c r="Q214233" i="5"/>
  <c r="P214233" i="5"/>
  <c r="Q214232" i="5"/>
  <c r="P214232" i="5"/>
  <c r="R214232" i="5" s="1"/>
  <c r="R214231" i="5"/>
  <c r="Q214231" i="5"/>
  <c r="P214231" i="5"/>
  <c r="Q214230" i="5"/>
  <c r="R214230" i="5" s="1"/>
  <c r="P214230" i="5"/>
  <c r="Q214229" i="5"/>
  <c r="P214229" i="5"/>
  <c r="R214229" i="5" s="1"/>
  <c r="Q214228" i="5"/>
  <c r="P214228" i="5"/>
  <c r="Q214227" i="5"/>
  <c r="P214227" i="5"/>
  <c r="R214227" i="5" s="1"/>
  <c r="Q214226" i="5"/>
  <c r="R214226" i="5" s="1"/>
  <c r="P214226" i="5"/>
  <c r="Q214225" i="5"/>
  <c r="P214225" i="5"/>
  <c r="R214225" i="5" s="1"/>
  <c r="Q214224" i="5"/>
  <c r="P214224" i="5"/>
  <c r="Q214223" i="5"/>
  <c r="P214223" i="5"/>
  <c r="R214223" i="5" s="1"/>
  <c r="Q214222" i="5"/>
  <c r="P214222" i="5"/>
  <c r="Q214221" i="5"/>
  <c r="P214221" i="5"/>
  <c r="Q214220" i="5"/>
  <c r="P214220" i="5"/>
  <c r="R214220" i="5" s="1"/>
  <c r="R214219" i="5"/>
  <c r="Q214219" i="5"/>
  <c r="P214219" i="5"/>
  <c r="Q214218" i="5"/>
  <c r="P214218" i="5"/>
  <c r="Q214217" i="5"/>
  <c r="P214217" i="5"/>
  <c r="Q214216" i="5"/>
  <c r="P214216" i="5"/>
  <c r="R214216" i="5" s="1"/>
  <c r="R214215" i="5"/>
  <c r="Q214215" i="5"/>
  <c r="P214215" i="5"/>
  <c r="Q214214" i="5"/>
  <c r="R214214" i="5" s="1"/>
  <c r="P214214" i="5"/>
  <c r="Q214213" i="5"/>
  <c r="P214213" i="5"/>
  <c r="R214213" i="5" s="1"/>
  <c r="Q214212" i="5"/>
  <c r="P214212" i="5"/>
  <c r="Q214211" i="5"/>
  <c r="P214211" i="5"/>
  <c r="R214211" i="5" s="1"/>
  <c r="Q214210" i="5"/>
  <c r="R214210" i="5" s="1"/>
  <c r="P214210" i="5"/>
  <c r="Q214209" i="5"/>
  <c r="P214209" i="5"/>
  <c r="R214209" i="5" s="1"/>
  <c r="Q214208" i="5"/>
  <c r="P214208" i="5"/>
  <c r="Q214207" i="5"/>
  <c r="P214207" i="5"/>
  <c r="R214207" i="5" s="1"/>
  <c r="Q214206" i="5"/>
  <c r="P214206" i="5"/>
  <c r="Q214205" i="5"/>
  <c r="P214205" i="5"/>
  <c r="Q214204" i="5"/>
  <c r="P214204" i="5"/>
  <c r="R214204" i="5" s="1"/>
  <c r="R214203" i="5"/>
  <c r="Q214203" i="5"/>
  <c r="P214203" i="5"/>
  <c r="Q214202" i="5"/>
  <c r="P214202" i="5"/>
  <c r="Q214201" i="5"/>
  <c r="P214201" i="5"/>
  <c r="Q214200" i="5"/>
  <c r="P214200" i="5"/>
  <c r="R214200" i="5" s="1"/>
  <c r="R214199" i="5"/>
  <c r="Q214199" i="5"/>
  <c r="P214199" i="5"/>
  <c r="Q214198" i="5"/>
  <c r="R214198" i="5" s="1"/>
  <c r="P214198" i="5"/>
  <c r="Q214197" i="5"/>
  <c r="P214197" i="5"/>
  <c r="R214197" i="5" s="1"/>
  <c r="Q214196" i="5"/>
  <c r="P214196" i="5"/>
  <c r="Q214195" i="5"/>
  <c r="P214195" i="5"/>
  <c r="R214195" i="5" s="1"/>
  <c r="Q214194" i="5"/>
  <c r="R214194" i="5" s="1"/>
  <c r="P214194" i="5"/>
  <c r="Q214193" i="5"/>
  <c r="P214193" i="5"/>
  <c r="R214193" i="5" s="1"/>
  <c r="Q214192" i="5"/>
  <c r="P214192" i="5"/>
  <c r="Q214191" i="5"/>
  <c r="P214191" i="5"/>
  <c r="R214191" i="5" s="1"/>
  <c r="Q214190" i="5"/>
  <c r="P214190" i="5"/>
  <c r="Q214189" i="5"/>
  <c r="P214189" i="5"/>
  <c r="Q214188" i="5"/>
  <c r="P214188" i="5"/>
  <c r="R214188" i="5" s="1"/>
  <c r="R214187" i="5"/>
  <c r="Q214187" i="5"/>
  <c r="P214187" i="5"/>
  <c r="Q214186" i="5"/>
  <c r="P214186" i="5"/>
  <c r="Q214185" i="5"/>
  <c r="P214185" i="5"/>
  <c r="Q214184" i="5"/>
  <c r="P214184" i="5"/>
  <c r="R214184" i="5" s="1"/>
  <c r="R214183" i="5"/>
  <c r="Q214183" i="5"/>
  <c r="P214183" i="5"/>
  <c r="Q214182" i="5"/>
  <c r="R214182" i="5" s="1"/>
  <c r="P214182" i="5"/>
  <c r="Q214181" i="5"/>
  <c r="P214181" i="5"/>
  <c r="R214181" i="5" s="1"/>
  <c r="Q214180" i="5"/>
  <c r="P214180" i="5"/>
  <c r="Q214179" i="5"/>
  <c r="P214179" i="5"/>
  <c r="R214179" i="5" s="1"/>
  <c r="Q214178" i="5"/>
  <c r="R214178" i="5" s="1"/>
  <c r="P214178" i="5"/>
  <c r="Q214177" i="5"/>
  <c r="P214177" i="5"/>
  <c r="R214177" i="5" s="1"/>
  <c r="Q214176" i="5"/>
  <c r="P214176" i="5"/>
  <c r="Q214175" i="5"/>
  <c r="P214175" i="5"/>
  <c r="R214175" i="5" s="1"/>
  <c r="Q214174" i="5"/>
  <c r="P214174" i="5"/>
  <c r="Q214173" i="5"/>
  <c r="P214173" i="5"/>
  <c r="Q214172" i="5"/>
  <c r="P214172" i="5"/>
  <c r="R214172" i="5" s="1"/>
  <c r="R214171" i="5"/>
  <c r="Q214171" i="5"/>
  <c r="P214171" i="5"/>
  <c r="Q214170" i="5"/>
  <c r="P214170" i="5"/>
  <c r="Q214169" i="5"/>
  <c r="P214169" i="5"/>
  <c r="Q214168" i="5"/>
  <c r="P214168" i="5"/>
  <c r="R214168" i="5" s="1"/>
  <c r="R214167" i="5"/>
  <c r="Q214167" i="5"/>
  <c r="P214167" i="5"/>
  <c r="Q214166" i="5"/>
  <c r="R214166" i="5" s="1"/>
  <c r="P214166" i="5"/>
  <c r="Q214165" i="5"/>
  <c r="P214165" i="5"/>
  <c r="R214165" i="5" s="1"/>
  <c r="Q214164" i="5"/>
  <c r="P214164" i="5"/>
  <c r="Q214163" i="5"/>
  <c r="P214163" i="5"/>
  <c r="R214163" i="5" s="1"/>
  <c r="Q214162" i="5"/>
  <c r="R214162" i="5" s="1"/>
  <c r="P214162" i="5"/>
  <c r="Q214161" i="5"/>
  <c r="P214161" i="5"/>
  <c r="R214161" i="5" s="1"/>
  <c r="Q214160" i="5"/>
  <c r="P214160" i="5"/>
  <c r="Q214159" i="5"/>
  <c r="P214159" i="5"/>
  <c r="R214159" i="5" s="1"/>
  <c r="Q214158" i="5"/>
  <c r="P214158" i="5"/>
  <c r="Q214157" i="5"/>
  <c r="P214157" i="5"/>
  <c r="Q214156" i="5"/>
  <c r="P214156" i="5"/>
  <c r="R214156" i="5" s="1"/>
  <c r="R214155" i="5"/>
  <c r="Q214155" i="5"/>
  <c r="P214155" i="5"/>
  <c r="Q214154" i="5"/>
  <c r="P214154" i="5"/>
  <c r="Q214153" i="5"/>
  <c r="P214153" i="5"/>
  <c r="Q214152" i="5"/>
  <c r="P214152" i="5"/>
  <c r="R214152" i="5" s="1"/>
  <c r="R214151" i="5"/>
  <c r="Q214151" i="5"/>
  <c r="P214151" i="5"/>
  <c r="Q214150" i="5"/>
  <c r="R214150" i="5" s="1"/>
  <c r="P214150" i="5"/>
  <c r="Q214149" i="5"/>
  <c r="P214149" i="5"/>
  <c r="R214149" i="5" s="1"/>
  <c r="Q214148" i="5"/>
  <c r="P214148" i="5"/>
  <c r="Q214147" i="5"/>
  <c r="P214147" i="5"/>
  <c r="R214147" i="5" s="1"/>
  <c r="Q214146" i="5"/>
  <c r="R214146" i="5" s="1"/>
  <c r="P214146" i="5"/>
  <c r="Q214145" i="5"/>
  <c r="P214145" i="5"/>
  <c r="R214145" i="5" s="1"/>
  <c r="Q214144" i="5"/>
  <c r="P214144" i="5"/>
  <c r="Q214143" i="5"/>
  <c r="P214143" i="5"/>
  <c r="R214143" i="5" s="1"/>
  <c r="Q214142" i="5"/>
  <c r="P214142" i="5"/>
  <c r="Q214141" i="5"/>
  <c r="P214141" i="5"/>
  <c r="Q214140" i="5"/>
  <c r="P214140" i="5"/>
  <c r="R214140" i="5" s="1"/>
  <c r="R214139" i="5"/>
  <c r="Q214139" i="5"/>
  <c r="P214139" i="5"/>
  <c r="Q214138" i="5"/>
  <c r="P214138" i="5"/>
  <c r="Q214137" i="5"/>
  <c r="P214137" i="5"/>
  <c r="Q214136" i="5"/>
  <c r="P214136" i="5"/>
  <c r="R214136" i="5" s="1"/>
  <c r="R214135" i="5"/>
  <c r="Q214135" i="5"/>
  <c r="P214135" i="5"/>
  <c r="Q214134" i="5"/>
  <c r="R214134" i="5" s="1"/>
  <c r="P214134" i="5"/>
  <c r="Q214133" i="5"/>
  <c r="P214133" i="5"/>
  <c r="R214133" i="5" s="1"/>
  <c r="Q214132" i="5"/>
  <c r="P214132" i="5"/>
  <c r="Q214131" i="5"/>
  <c r="P214131" i="5"/>
  <c r="R214131" i="5" s="1"/>
  <c r="Q214130" i="5"/>
  <c r="R214130" i="5" s="1"/>
  <c r="P214130" i="5"/>
  <c r="Q214129" i="5"/>
  <c r="P214129" i="5"/>
  <c r="R214129" i="5" s="1"/>
  <c r="Q214128" i="5"/>
  <c r="P214128" i="5"/>
  <c r="Q214127" i="5"/>
  <c r="P214127" i="5"/>
  <c r="R214127" i="5" s="1"/>
  <c r="Q214126" i="5"/>
  <c r="P214126" i="5"/>
  <c r="Q214125" i="5"/>
  <c r="P214125" i="5"/>
  <c r="Q214124" i="5"/>
  <c r="P214124" i="5"/>
  <c r="R214124" i="5" s="1"/>
  <c r="R214123" i="5"/>
  <c r="Q214123" i="5"/>
  <c r="P214123" i="5"/>
  <c r="Q214122" i="5"/>
  <c r="P214122" i="5"/>
  <c r="Q214121" i="5"/>
  <c r="P214121" i="5"/>
  <c r="Q214120" i="5"/>
  <c r="P214120" i="5"/>
  <c r="R214120" i="5" s="1"/>
  <c r="R214119" i="5"/>
  <c r="Q214119" i="5"/>
  <c r="P214119" i="5"/>
  <c r="Q214118" i="5"/>
  <c r="R214118" i="5" s="1"/>
  <c r="P214118" i="5"/>
  <c r="Q214117" i="5"/>
  <c r="P214117" i="5"/>
  <c r="R214117" i="5" s="1"/>
  <c r="Q214116" i="5"/>
  <c r="P214116" i="5"/>
  <c r="Q214115" i="5"/>
  <c r="P214115" i="5"/>
  <c r="R214115" i="5" s="1"/>
  <c r="Q214114" i="5"/>
  <c r="R214114" i="5" s="1"/>
  <c r="P214114" i="5"/>
  <c r="Q214113" i="5"/>
  <c r="P214113" i="5"/>
  <c r="R214113" i="5" s="1"/>
  <c r="Q214112" i="5"/>
  <c r="P214112" i="5"/>
  <c r="Q214111" i="5"/>
  <c r="P214111" i="5"/>
  <c r="R214111" i="5" s="1"/>
  <c r="Q214110" i="5"/>
  <c r="P214110" i="5"/>
  <c r="Q214109" i="5"/>
  <c r="P214109" i="5"/>
  <c r="Q214108" i="5"/>
  <c r="P214108" i="5"/>
  <c r="R214108" i="5" s="1"/>
  <c r="R214107" i="5"/>
  <c r="Q214107" i="5"/>
  <c r="P214107" i="5"/>
  <c r="Q214106" i="5"/>
  <c r="P214106" i="5"/>
  <c r="Q214105" i="5"/>
  <c r="P214105" i="5"/>
  <c r="Q214104" i="5"/>
  <c r="P214104" i="5"/>
  <c r="R214104" i="5" s="1"/>
  <c r="R214103" i="5"/>
  <c r="Q214103" i="5"/>
  <c r="P214103" i="5"/>
  <c r="Q214102" i="5"/>
  <c r="R214102" i="5" s="1"/>
  <c r="P214102" i="5"/>
  <c r="Q214101" i="5"/>
  <c r="P214101" i="5"/>
  <c r="R214101" i="5" s="1"/>
  <c r="Q214100" i="5"/>
  <c r="P214100" i="5"/>
  <c r="Q214099" i="5"/>
  <c r="P214099" i="5"/>
  <c r="R214099" i="5" s="1"/>
  <c r="Q214098" i="5"/>
  <c r="R214098" i="5" s="1"/>
  <c r="P214098" i="5"/>
  <c r="Q214097" i="5"/>
  <c r="P214097" i="5"/>
  <c r="R214097" i="5" s="1"/>
  <c r="Q214096" i="5"/>
  <c r="P214096" i="5"/>
  <c r="Q214095" i="5"/>
  <c r="P214095" i="5"/>
  <c r="R214095" i="5" s="1"/>
  <c r="Q214094" i="5"/>
  <c r="P214094" i="5"/>
  <c r="Q214093" i="5"/>
  <c r="P214093" i="5"/>
  <c r="Q214092" i="5"/>
  <c r="P214092" i="5"/>
  <c r="R214092" i="5" s="1"/>
  <c r="R214091" i="5"/>
  <c r="Q214091" i="5"/>
  <c r="P214091" i="5"/>
  <c r="Q214090" i="5"/>
  <c r="P214090" i="5"/>
  <c r="Q214089" i="5"/>
  <c r="P214089" i="5"/>
  <c r="Q214088" i="5"/>
  <c r="P214088" i="5"/>
  <c r="R214088" i="5" s="1"/>
  <c r="R214087" i="5"/>
  <c r="Q214087" i="5"/>
  <c r="P214087" i="5"/>
  <c r="Q214086" i="5"/>
  <c r="R214086" i="5" s="1"/>
  <c r="P214086" i="5"/>
  <c r="Q214085" i="5"/>
  <c r="P214085" i="5"/>
  <c r="R214085" i="5" s="1"/>
  <c r="Q214084" i="5"/>
  <c r="P214084" i="5"/>
  <c r="Q214083" i="5"/>
  <c r="P214083" i="5"/>
  <c r="R214083" i="5" s="1"/>
  <c r="Q214082" i="5"/>
  <c r="R214082" i="5" s="1"/>
  <c r="P214082" i="5"/>
  <c r="Q214081" i="5"/>
  <c r="P214081" i="5"/>
  <c r="R214081" i="5" s="1"/>
  <c r="Q214080" i="5"/>
  <c r="P214080" i="5"/>
  <c r="Q214079" i="5"/>
  <c r="P214079" i="5"/>
  <c r="R214079" i="5" s="1"/>
  <c r="Q214078" i="5"/>
  <c r="P214078" i="5"/>
  <c r="Q214077" i="5"/>
  <c r="P214077" i="5"/>
  <c r="Q214076" i="5"/>
  <c r="P214076" i="5"/>
  <c r="R214076" i="5" s="1"/>
  <c r="R214075" i="5"/>
  <c r="Q214075" i="5"/>
  <c r="P214075" i="5"/>
  <c r="Q214074" i="5"/>
  <c r="P214074" i="5"/>
  <c r="Q214073" i="5"/>
  <c r="P214073" i="5"/>
  <c r="Q214072" i="5"/>
  <c r="P214072" i="5"/>
  <c r="R214072" i="5" s="1"/>
  <c r="R214071" i="5"/>
  <c r="Q214071" i="5"/>
  <c r="P214071" i="5"/>
  <c r="Q214070" i="5"/>
  <c r="R214070" i="5" s="1"/>
  <c r="P214070" i="5"/>
  <c r="Q214069" i="5"/>
  <c r="P214069" i="5"/>
  <c r="R214069" i="5" s="1"/>
  <c r="Q214068" i="5"/>
  <c r="P214068" i="5"/>
  <c r="Q214067" i="5"/>
  <c r="P214067" i="5"/>
  <c r="R214067" i="5" s="1"/>
  <c r="Q214066" i="5"/>
  <c r="R214066" i="5" s="1"/>
  <c r="P214066" i="5"/>
  <c r="Q214065" i="5"/>
  <c r="P214065" i="5"/>
  <c r="R214065" i="5" s="1"/>
  <c r="Q214064" i="5"/>
  <c r="P214064" i="5"/>
  <c r="Q214063" i="5"/>
  <c r="P214063" i="5"/>
  <c r="R214063" i="5" s="1"/>
  <c r="Q214062" i="5"/>
  <c r="P214062" i="5"/>
  <c r="Q214061" i="5"/>
  <c r="P214061" i="5"/>
  <c r="Q214060" i="5"/>
  <c r="P214060" i="5"/>
  <c r="R214060" i="5" s="1"/>
  <c r="R214059" i="5"/>
  <c r="Q214059" i="5"/>
  <c r="P214059" i="5"/>
  <c r="Q214058" i="5"/>
  <c r="P214058" i="5"/>
  <c r="Q214057" i="5"/>
  <c r="P214057" i="5"/>
  <c r="Q214056" i="5"/>
  <c r="P214056" i="5"/>
  <c r="R214056" i="5" s="1"/>
  <c r="R214055" i="5"/>
  <c r="Q214055" i="5"/>
  <c r="P214055" i="5"/>
  <c r="Q214054" i="5"/>
  <c r="R214054" i="5" s="1"/>
  <c r="P214054" i="5"/>
  <c r="Q214053" i="5"/>
  <c r="P214053" i="5"/>
  <c r="R214053" i="5" s="1"/>
  <c r="Q214052" i="5"/>
  <c r="P214052" i="5"/>
  <c r="Q214051" i="5"/>
  <c r="P214051" i="5"/>
  <c r="R214051" i="5" s="1"/>
  <c r="Q214050" i="5"/>
  <c r="R214050" i="5" s="1"/>
  <c r="P214050" i="5"/>
  <c r="Q214049" i="5"/>
  <c r="P214049" i="5"/>
  <c r="R214049" i="5" s="1"/>
  <c r="Q214048" i="5"/>
  <c r="P214048" i="5"/>
  <c r="Q214047" i="5"/>
  <c r="P214047" i="5"/>
  <c r="R214047" i="5" s="1"/>
  <c r="Q214046" i="5"/>
  <c r="P214046" i="5"/>
  <c r="Q214045" i="5"/>
  <c r="P214045" i="5"/>
  <c r="Q214044" i="5"/>
  <c r="P214044" i="5"/>
  <c r="R214044" i="5" s="1"/>
  <c r="R214043" i="5"/>
  <c r="Q214043" i="5"/>
  <c r="P214043" i="5"/>
  <c r="Q214042" i="5"/>
  <c r="P214042" i="5"/>
  <c r="Q214041" i="5"/>
  <c r="P214041" i="5"/>
  <c r="Q214040" i="5"/>
  <c r="P214040" i="5"/>
  <c r="R214040" i="5" s="1"/>
  <c r="R214039" i="5"/>
  <c r="Q214039" i="5"/>
  <c r="P214039" i="5"/>
  <c r="Q214038" i="5"/>
  <c r="R214038" i="5" s="1"/>
  <c r="P214038" i="5"/>
  <c r="Q214037" i="5"/>
  <c r="P214037" i="5"/>
  <c r="R214037" i="5" s="1"/>
  <c r="Q214036" i="5"/>
  <c r="P214036" i="5"/>
  <c r="Q214035" i="5"/>
  <c r="P214035" i="5"/>
  <c r="R214035" i="5" s="1"/>
  <c r="Q214034" i="5"/>
  <c r="R214034" i="5" s="1"/>
  <c r="P214034" i="5"/>
  <c r="Q214033" i="5"/>
  <c r="P214033" i="5"/>
  <c r="R214033" i="5" s="1"/>
  <c r="Q214032" i="5"/>
  <c r="P214032" i="5"/>
  <c r="Q214031" i="5"/>
  <c r="P214031" i="5"/>
  <c r="R214031" i="5" s="1"/>
  <c r="Q214030" i="5"/>
  <c r="P214030" i="5"/>
  <c r="Q214029" i="5"/>
  <c r="P214029" i="5"/>
  <c r="Q214028" i="5"/>
  <c r="P214028" i="5"/>
  <c r="R214028" i="5" s="1"/>
  <c r="R214027" i="5"/>
  <c r="Q214027" i="5"/>
  <c r="P214027" i="5"/>
  <c r="Q214026" i="5"/>
  <c r="P214026" i="5"/>
  <c r="Q214025" i="5"/>
  <c r="P214025" i="5"/>
  <c r="Q214024" i="5"/>
  <c r="P214024" i="5"/>
  <c r="R214024" i="5" s="1"/>
  <c r="R214023" i="5"/>
  <c r="Q214023" i="5"/>
  <c r="P214023" i="5"/>
  <c r="Q214022" i="5"/>
  <c r="R214022" i="5" s="1"/>
  <c r="P214022" i="5"/>
  <c r="Q214021" i="5"/>
  <c r="P214021" i="5"/>
  <c r="R214021" i="5" s="1"/>
  <c r="Q214020" i="5"/>
  <c r="P214020" i="5"/>
  <c r="Q214019" i="5"/>
  <c r="P214019" i="5"/>
  <c r="R214019" i="5" s="1"/>
  <c r="Q214018" i="5"/>
  <c r="R214018" i="5" s="1"/>
  <c r="P214018" i="5"/>
  <c r="Q214017" i="5"/>
  <c r="P214017" i="5"/>
  <c r="R214017" i="5" s="1"/>
  <c r="Q214016" i="5"/>
  <c r="P214016" i="5"/>
  <c r="Q214015" i="5"/>
  <c r="P214015" i="5"/>
  <c r="R214015" i="5" s="1"/>
  <c r="Q214014" i="5"/>
  <c r="P214014" i="5"/>
  <c r="Q214013" i="5"/>
  <c r="P214013" i="5"/>
  <c r="Q214012" i="5"/>
  <c r="P214012" i="5"/>
  <c r="R214012" i="5" s="1"/>
  <c r="R214011" i="5"/>
  <c r="Q214011" i="5"/>
  <c r="P214011" i="5"/>
  <c r="Q214010" i="5"/>
  <c r="P214010" i="5"/>
  <c r="Q214009" i="5"/>
  <c r="P214009" i="5"/>
  <c r="Q214008" i="5"/>
  <c r="P214008" i="5"/>
  <c r="R214008" i="5" s="1"/>
  <c r="R214007" i="5"/>
  <c r="Q214007" i="5"/>
  <c r="P214007" i="5"/>
  <c r="Q214006" i="5"/>
  <c r="R214006" i="5" s="1"/>
  <c r="P214006" i="5"/>
  <c r="Q214005" i="5"/>
  <c r="P214005" i="5"/>
  <c r="R214005" i="5" s="1"/>
  <c r="Q214004" i="5"/>
  <c r="P214004" i="5"/>
  <c r="Q214003" i="5"/>
  <c r="P214003" i="5"/>
  <c r="R214003" i="5" s="1"/>
  <c r="Q214002" i="5"/>
  <c r="R214002" i="5" s="1"/>
  <c r="P214002" i="5"/>
  <c r="Q214001" i="5"/>
  <c r="P214001" i="5"/>
  <c r="R214001" i="5" s="1"/>
  <c r="Q214000" i="5"/>
  <c r="P214000" i="5"/>
  <c r="Q213999" i="5"/>
  <c r="P213999" i="5"/>
  <c r="R213999" i="5" s="1"/>
  <c r="Q213998" i="5"/>
  <c r="P213998" i="5"/>
  <c r="Q213997" i="5"/>
  <c r="P213997" i="5"/>
  <c r="Q213996" i="5"/>
  <c r="P213996" i="5"/>
  <c r="R213996" i="5" s="1"/>
  <c r="R213995" i="5"/>
  <c r="Q213995" i="5"/>
  <c r="P213995" i="5"/>
  <c r="Q213994" i="5"/>
  <c r="P213994" i="5"/>
  <c r="Q213993" i="5"/>
  <c r="P213993" i="5"/>
  <c r="Q213992" i="5"/>
  <c r="P213992" i="5"/>
  <c r="R213992" i="5" s="1"/>
  <c r="R213991" i="5"/>
  <c r="Q213991" i="5"/>
  <c r="P213991" i="5"/>
  <c r="Q213990" i="5"/>
  <c r="R213990" i="5" s="1"/>
  <c r="P213990" i="5"/>
  <c r="Q213989" i="5"/>
  <c r="P213989" i="5"/>
  <c r="R213989" i="5" s="1"/>
  <c r="Q213988" i="5"/>
  <c r="P213988" i="5"/>
  <c r="Q213987" i="5"/>
  <c r="P213987" i="5"/>
  <c r="R213987" i="5" s="1"/>
  <c r="Q213986" i="5"/>
  <c r="R213986" i="5" s="1"/>
  <c r="P213986" i="5"/>
  <c r="Q213985" i="5"/>
  <c r="P213985" i="5"/>
  <c r="R213985" i="5" s="1"/>
  <c r="Q213984" i="5"/>
  <c r="P213984" i="5"/>
  <c r="Q213983" i="5"/>
  <c r="P213983" i="5"/>
  <c r="R213983" i="5" s="1"/>
  <c r="Q213982" i="5"/>
  <c r="P213982" i="5"/>
  <c r="Q213981" i="5"/>
  <c r="P213981" i="5"/>
  <c r="Q213980" i="5"/>
  <c r="P213980" i="5"/>
  <c r="R213980" i="5" s="1"/>
  <c r="R213979" i="5"/>
  <c r="Q213979" i="5"/>
  <c r="P213979" i="5"/>
  <c r="Q213978" i="5"/>
  <c r="P213978" i="5"/>
  <c r="Q213977" i="5"/>
  <c r="P213977" i="5"/>
  <c r="Q213976" i="5"/>
  <c r="P213976" i="5"/>
  <c r="R213976" i="5" s="1"/>
  <c r="R213975" i="5"/>
  <c r="Q213975" i="5"/>
  <c r="P213975" i="5"/>
  <c r="Q213974" i="5"/>
  <c r="R213974" i="5" s="1"/>
  <c r="P213974" i="5"/>
  <c r="Q213973" i="5"/>
  <c r="P213973" i="5"/>
  <c r="R213973" i="5" s="1"/>
  <c r="Q213972" i="5"/>
  <c r="P213972" i="5"/>
  <c r="Q213971" i="5"/>
  <c r="P213971" i="5"/>
  <c r="R213971" i="5" s="1"/>
  <c r="Q213970" i="5"/>
  <c r="R213970" i="5" s="1"/>
  <c r="P213970" i="5"/>
  <c r="Q213969" i="5"/>
  <c r="P213969" i="5"/>
  <c r="R213969" i="5" s="1"/>
  <c r="Q213968" i="5"/>
  <c r="P213968" i="5"/>
  <c r="Q213967" i="5"/>
  <c r="P213967" i="5"/>
  <c r="R213967" i="5" s="1"/>
  <c r="Q213966" i="5"/>
  <c r="P213966" i="5"/>
  <c r="Q213965" i="5"/>
  <c r="P213965" i="5"/>
  <c r="Q213964" i="5"/>
  <c r="P213964" i="5"/>
  <c r="R213964" i="5" s="1"/>
  <c r="R213963" i="5"/>
  <c r="Q213963" i="5"/>
  <c r="P213963" i="5"/>
  <c r="Q213962" i="5"/>
  <c r="P213962" i="5"/>
  <c r="Q213961" i="5"/>
  <c r="P213961" i="5"/>
  <c r="Q213960" i="5"/>
  <c r="P213960" i="5"/>
  <c r="R213960" i="5" s="1"/>
  <c r="R213959" i="5"/>
  <c r="Q213959" i="5"/>
  <c r="P213959" i="5"/>
  <c r="Q213958" i="5"/>
  <c r="R213958" i="5" s="1"/>
  <c r="P213958" i="5"/>
  <c r="Q213957" i="5"/>
  <c r="P213957" i="5"/>
  <c r="R213957" i="5" s="1"/>
  <c r="Q213956" i="5"/>
  <c r="P213956" i="5"/>
  <c r="Q213955" i="5"/>
  <c r="P213955" i="5"/>
  <c r="R213955" i="5" s="1"/>
  <c r="Q213954" i="5"/>
  <c r="R213954" i="5" s="1"/>
  <c r="P213954" i="5"/>
  <c r="Q213953" i="5"/>
  <c r="P213953" i="5"/>
  <c r="R213953" i="5" s="1"/>
  <c r="Q213952" i="5"/>
  <c r="P213952" i="5"/>
  <c r="Q213951" i="5"/>
  <c r="P213951" i="5"/>
  <c r="R213951" i="5" s="1"/>
  <c r="Q213950" i="5"/>
  <c r="P213950" i="5"/>
  <c r="Q213949" i="5"/>
  <c r="P213949" i="5"/>
  <c r="Q213948" i="5"/>
  <c r="P213948" i="5"/>
  <c r="R213948" i="5" s="1"/>
  <c r="R213947" i="5"/>
  <c r="Q213947" i="5"/>
  <c r="P213947" i="5"/>
  <c r="Q213946" i="5"/>
  <c r="P213946" i="5"/>
  <c r="Q213945" i="5"/>
  <c r="P213945" i="5"/>
  <c r="Q213944" i="5"/>
  <c r="P213944" i="5"/>
  <c r="R213944" i="5" s="1"/>
  <c r="R213943" i="5"/>
  <c r="Q213943" i="5"/>
  <c r="P213943" i="5"/>
  <c r="Q213942" i="5"/>
  <c r="R213942" i="5" s="1"/>
  <c r="P213942" i="5"/>
  <c r="Q213941" i="5"/>
  <c r="P213941" i="5"/>
  <c r="R213941" i="5" s="1"/>
  <c r="Q213940" i="5"/>
  <c r="P213940" i="5"/>
  <c r="Q213939" i="5"/>
  <c r="P213939" i="5"/>
  <c r="R213939" i="5" s="1"/>
  <c r="Q213938" i="5"/>
  <c r="R213938" i="5" s="1"/>
  <c r="P213938" i="5"/>
  <c r="Q213937" i="5"/>
  <c r="P213937" i="5"/>
  <c r="R213937" i="5" s="1"/>
  <c r="Q213936" i="5"/>
  <c r="P213936" i="5"/>
  <c r="Q213935" i="5"/>
  <c r="P213935" i="5"/>
  <c r="R213935" i="5" s="1"/>
  <c r="Q213934" i="5"/>
  <c r="P213934" i="5"/>
  <c r="Q213933" i="5"/>
  <c r="P213933" i="5"/>
  <c r="Q213932" i="5"/>
  <c r="P213932" i="5"/>
  <c r="R213932" i="5" s="1"/>
  <c r="R213931" i="5"/>
  <c r="Q213931" i="5"/>
  <c r="P213931" i="5"/>
  <c r="Q213930" i="5"/>
  <c r="P213930" i="5"/>
  <c r="Q213929" i="5"/>
  <c r="P213929" i="5"/>
  <c r="Q213928" i="5"/>
  <c r="P213928" i="5"/>
  <c r="R213928" i="5" s="1"/>
  <c r="R213927" i="5"/>
  <c r="Q213927" i="5"/>
  <c r="P213927" i="5"/>
  <c r="Q213926" i="5"/>
  <c r="R213926" i="5" s="1"/>
  <c r="P213926" i="5"/>
  <c r="Q213925" i="5"/>
  <c r="P213925" i="5"/>
  <c r="R213925" i="5" s="1"/>
  <c r="Q213924" i="5"/>
  <c r="P213924" i="5"/>
  <c r="Q213923" i="5"/>
  <c r="P213923" i="5"/>
  <c r="R213923" i="5" s="1"/>
  <c r="Q213922" i="5"/>
  <c r="R213922" i="5" s="1"/>
  <c r="P213922" i="5"/>
  <c r="Q213921" i="5"/>
  <c r="P213921" i="5"/>
  <c r="R213921" i="5" s="1"/>
  <c r="Q213920" i="5"/>
  <c r="P213920" i="5"/>
  <c r="Q213919" i="5"/>
  <c r="P213919" i="5"/>
  <c r="R213919" i="5" s="1"/>
  <c r="Q213918" i="5"/>
  <c r="P213918" i="5"/>
  <c r="Q213917" i="5"/>
  <c r="P213917" i="5"/>
  <c r="Q213916" i="5"/>
  <c r="P213916" i="5"/>
  <c r="R213916" i="5" s="1"/>
  <c r="R213915" i="5"/>
  <c r="Q213915" i="5"/>
  <c r="P213915" i="5"/>
  <c r="Q213914" i="5"/>
  <c r="P213914" i="5"/>
  <c r="Q213913" i="5"/>
  <c r="P213913" i="5"/>
  <c r="Q213912" i="5"/>
  <c r="P213912" i="5"/>
  <c r="R213912" i="5" s="1"/>
  <c r="R213911" i="5"/>
  <c r="Q213911" i="5"/>
  <c r="P213911" i="5"/>
  <c r="Q213910" i="5"/>
  <c r="R213910" i="5" s="1"/>
  <c r="P213910" i="5"/>
  <c r="Q213909" i="5"/>
  <c r="P213909" i="5"/>
  <c r="R213909" i="5" s="1"/>
  <c r="Q213908" i="5"/>
  <c r="P213908" i="5"/>
  <c r="Q213907" i="5"/>
  <c r="P213907" i="5"/>
  <c r="R213907" i="5" s="1"/>
  <c r="Q213906" i="5"/>
  <c r="R213906" i="5" s="1"/>
  <c r="P213906" i="5"/>
  <c r="Q213905" i="5"/>
  <c r="P213905" i="5"/>
  <c r="R213905" i="5" s="1"/>
  <c r="Q213904" i="5"/>
  <c r="P213904" i="5"/>
  <c r="Q213903" i="5"/>
  <c r="P213903" i="5"/>
  <c r="R213903" i="5" s="1"/>
  <c r="Q213902" i="5"/>
  <c r="P213902" i="5"/>
  <c r="Q213901" i="5"/>
  <c r="P213901" i="5"/>
  <c r="Q213900" i="5"/>
  <c r="P213900" i="5"/>
  <c r="R213900" i="5" s="1"/>
  <c r="R213899" i="5"/>
  <c r="Q213899" i="5"/>
  <c r="P213899" i="5"/>
  <c r="Q213898" i="5"/>
  <c r="P213898" i="5"/>
  <c r="Q213897" i="5"/>
  <c r="P213897" i="5"/>
  <c r="Q213896" i="5"/>
  <c r="P213896" i="5"/>
  <c r="R213896" i="5" s="1"/>
  <c r="R213895" i="5"/>
  <c r="Q213895" i="5"/>
  <c r="P213895" i="5"/>
  <c r="Q213894" i="5"/>
  <c r="R213894" i="5" s="1"/>
  <c r="P213894" i="5"/>
  <c r="Q213893" i="5"/>
  <c r="P213893" i="5"/>
  <c r="R213893" i="5" s="1"/>
  <c r="Q213892" i="5"/>
  <c r="P213892" i="5"/>
  <c r="Q213891" i="5"/>
  <c r="P213891" i="5"/>
  <c r="R213891" i="5" s="1"/>
  <c r="Q213890" i="5"/>
  <c r="R213890" i="5" s="1"/>
  <c r="P213890" i="5"/>
  <c r="Q213889" i="5"/>
  <c r="P213889" i="5"/>
  <c r="R213889" i="5" s="1"/>
  <c r="Q213888" i="5"/>
  <c r="P213888" i="5"/>
  <c r="Q213887" i="5"/>
  <c r="P213887" i="5"/>
  <c r="R213887" i="5" s="1"/>
  <c r="Q213886" i="5"/>
  <c r="P213886" i="5"/>
  <c r="Q213885" i="5"/>
  <c r="P213885" i="5"/>
  <c r="Q213884" i="5"/>
  <c r="P213884" i="5"/>
  <c r="R213884" i="5" s="1"/>
  <c r="R213883" i="5"/>
  <c r="Q213883" i="5"/>
  <c r="P213883" i="5"/>
  <c r="Q213882" i="5"/>
  <c r="P213882" i="5"/>
  <c r="Q213881" i="5"/>
  <c r="P213881" i="5"/>
  <c r="Q213880" i="5"/>
  <c r="P213880" i="5"/>
  <c r="R213880" i="5" s="1"/>
  <c r="R213879" i="5"/>
  <c r="Q213879" i="5"/>
  <c r="P213879" i="5"/>
  <c r="Q213878" i="5"/>
  <c r="R213878" i="5" s="1"/>
  <c r="P213878" i="5"/>
  <c r="Q213877" i="5"/>
  <c r="P213877" i="5"/>
  <c r="R213877" i="5" s="1"/>
  <c r="Q213876" i="5"/>
  <c r="P213876" i="5"/>
  <c r="Q213875" i="5"/>
  <c r="P213875" i="5"/>
  <c r="R213875" i="5" s="1"/>
  <c r="Q213874" i="5"/>
  <c r="R213874" i="5" s="1"/>
  <c r="P213874" i="5"/>
  <c r="Q213873" i="5"/>
  <c r="P213873" i="5"/>
  <c r="R213873" i="5" s="1"/>
  <c r="Q213872" i="5"/>
  <c r="P213872" i="5"/>
  <c r="Q213871" i="5"/>
  <c r="P213871" i="5"/>
  <c r="R213871" i="5" s="1"/>
  <c r="Q213870" i="5"/>
  <c r="P213870" i="5"/>
  <c r="Q213869" i="5"/>
  <c r="P213869" i="5"/>
  <c r="Q213868" i="5"/>
  <c r="P213868" i="5"/>
  <c r="R213868" i="5" s="1"/>
  <c r="R213867" i="5"/>
  <c r="Q213867" i="5"/>
  <c r="P213867" i="5"/>
  <c r="Q213866" i="5"/>
  <c r="P213866" i="5"/>
  <c r="Q213865" i="5"/>
  <c r="P213865" i="5"/>
  <c r="Q213864" i="5"/>
  <c r="P213864" i="5"/>
  <c r="R213864" i="5" s="1"/>
  <c r="R213863" i="5"/>
  <c r="Q213863" i="5"/>
  <c r="P213863" i="5"/>
  <c r="Q213862" i="5"/>
  <c r="R213862" i="5" s="1"/>
  <c r="P213862" i="5"/>
  <c r="Q213861" i="5"/>
  <c r="P213861" i="5"/>
  <c r="R213861" i="5" s="1"/>
  <c r="Q213860" i="5"/>
  <c r="P213860" i="5"/>
  <c r="Q213859" i="5"/>
  <c r="P213859" i="5"/>
  <c r="R213859" i="5" s="1"/>
  <c r="Q213858" i="5"/>
  <c r="R213858" i="5" s="1"/>
  <c r="P213858" i="5"/>
  <c r="Q213857" i="5"/>
  <c r="P213857" i="5"/>
  <c r="R213857" i="5" s="1"/>
  <c r="Q213856" i="5"/>
  <c r="P213856" i="5"/>
  <c r="Q213855" i="5"/>
  <c r="P213855" i="5"/>
  <c r="R213855" i="5" s="1"/>
  <c r="Q213854" i="5"/>
  <c r="P213854" i="5"/>
  <c r="Q213853" i="5"/>
  <c r="P213853" i="5"/>
  <c r="Q213852" i="5"/>
  <c r="P213852" i="5"/>
  <c r="R213852" i="5" s="1"/>
  <c r="R213851" i="5"/>
  <c r="Q213851" i="5"/>
  <c r="P213851" i="5"/>
  <c r="Q213850" i="5"/>
  <c r="P213850" i="5"/>
  <c r="Q213849" i="5"/>
  <c r="P213849" i="5"/>
  <c r="Q213848" i="5"/>
  <c r="P213848" i="5"/>
  <c r="R213848" i="5" s="1"/>
  <c r="R213847" i="5"/>
  <c r="Q213847" i="5"/>
  <c r="P213847" i="5"/>
  <c r="Q213846" i="5"/>
  <c r="R213846" i="5" s="1"/>
  <c r="P213846" i="5"/>
  <c r="Q213845" i="5"/>
  <c r="P213845" i="5"/>
  <c r="R213845" i="5" s="1"/>
  <c r="Q213844" i="5"/>
  <c r="P213844" i="5"/>
  <c r="Q213843" i="5"/>
  <c r="P213843" i="5"/>
  <c r="R213843" i="5" s="1"/>
  <c r="Q213842" i="5"/>
  <c r="R213842" i="5" s="1"/>
  <c r="P213842" i="5"/>
  <c r="Q213841" i="5"/>
  <c r="P213841" i="5"/>
  <c r="R213841" i="5" s="1"/>
  <c r="Q213840" i="5"/>
  <c r="P213840" i="5"/>
  <c r="Q213839" i="5"/>
  <c r="P213839" i="5"/>
  <c r="R213839" i="5" s="1"/>
  <c r="Q213838" i="5"/>
  <c r="P213838" i="5"/>
  <c r="Q213837" i="5"/>
  <c r="P213837" i="5"/>
  <c r="Q213836" i="5"/>
  <c r="P213836" i="5"/>
  <c r="R213836" i="5" s="1"/>
  <c r="R213835" i="5"/>
  <c r="Q213835" i="5"/>
  <c r="P213835" i="5"/>
  <c r="Q213834" i="5"/>
  <c r="P213834" i="5"/>
  <c r="Q213833" i="5"/>
  <c r="P213833" i="5"/>
  <c r="Q213832" i="5"/>
  <c r="P213832" i="5"/>
  <c r="R213832" i="5" s="1"/>
  <c r="R213831" i="5"/>
  <c r="Q213831" i="5"/>
  <c r="P213831" i="5"/>
  <c r="Q213830" i="5"/>
  <c r="R213830" i="5" s="1"/>
  <c r="P213830" i="5"/>
  <c r="Q213829" i="5"/>
  <c r="P213829" i="5"/>
  <c r="R213829" i="5" s="1"/>
  <c r="Q213828" i="5"/>
  <c r="P213828" i="5"/>
  <c r="Q213827" i="5"/>
  <c r="P213827" i="5"/>
  <c r="R213827" i="5" s="1"/>
  <c r="Q213826" i="5"/>
  <c r="R213826" i="5" s="1"/>
  <c r="P213826" i="5"/>
  <c r="Q213825" i="5"/>
  <c r="P213825" i="5"/>
  <c r="R213825" i="5" s="1"/>
  <c r="Q213824" i="5"/>
  <c r="P213824" i="5"/>
  <c r="Q213823" i="5"/>
  <c r="P213823" i="5"/>
  <c r="R213823" i="5" s="1"/>
  <c r="Q213822" i="5"/>
  <c r="P213822" i="5"/>
  <c r="Q213821" i="5"/>
  <c r="P213821" i="5"/>
  <c r="Q213820" i="5"/>
  <c r="P213820" i="5"/>
  <c r="R213820" i="5" s="1"/>
  <c r="R213819" i="5"/>
  <c r="Q213819" i="5"/>
  <c r="P213819" i="5"/>
  <c r="Q213818" i="5"/>
  <c r="P213818" i="5"/>
  <c r="Q213817" i="5"/>
  <c r="P213817" i="5"/>
  <c r="Q213816" i="5"/>
  <c r="P213816" i="5"/>
  <c r="R213816" i="5" s="1"/>
  <c r="R213815" i="5"/>
  <c r="Q213815" i="5"/>
  <c r="P213815" i="5"/>
  <c r="Q213814" i="5"/>
  <c r="R213814" i="5" s="1"/>
  <c r="P213814" i="5"/>
  <c r="Q213813" i="5"/>
  <c r="P213813" i="5"/>
  <c r="R213813" i="5" s="1"/>
  <c r="Q213812" i="5"/>
  <c r="P213812" i="5"/>
  <c r="Q213811" i="5"/>
  <c r="P213811" i="5"/>
  <c r="R213811" i="5" s="1"/>
  <c r="Q213810" i="5"/>
  <c r="R213810" i="5" s="1"/>
  <c r="P213810" i="5"/>
  <c r="Q213809" i="5"/>
  <c r="P213809" i="5"/>
  <c r="R213809" i="5" s="1"/>
  <c r="Q213808" i="5"/>
  <c r="P213808" i="5"/>
  <c r="Q213807" i="5"/>
  <c r="P213807" i="5"/>
  <c r="R213807" i="5" s="1"/>
  <c r="Q213806" i="5"/>
  <c r="P213806" i="5"/>
  <c r="Q213805" i="5"/>
  <c r="P213805" i="5"/>
  <c r="Q213804" i="5"/>
  <c r="P213804" i="5"/>
  <c r="R213804" i="5" s="1"/>
  <c r="R213803" i="5"/>
  <c r="Q213803" i="5"/>
  <c r="P213803" i="5"/>
  <c r="Q213802" i="5"/>
  <c r="P213802" i="5"/>
  <c r="Q213801" i="5"/>
  <c r="P213801" i="5"/>
  <c r="Q213800" i="5"/>
  <c r="P213800" i="5"/>
  <c r="R213800" i="5" s="1"/>
  <c r="R213799" i="5"/>
  <c r="Q213799" i="5"/>
  <c r="P213799" i="5"/>
  <c r="Q213798" i="5"/>
  <c r="R213798" i="5" s="1"/>
  <c r="P213798" i="5"/>
  <c r="Q213797" i="5"/>
  <c r="P213797" i="5"/>
  <c r="R213797" i="5" s="1"/>
  <c r="Q213796" i="5"/>
  <c r="P213796" i="5"/>
  <c r="Q213795" i="5"/>
  <c r="P213795" i="5"/>
  <c r="R213795" i="5" s="1"/>
  <c r="Q213794" i="5"/>
  <c r="R213794" i="5" s="1"/>
  <c r="P213794" i="5"/>
  <c r="Q213793" i="5"/>
  <c r="P213793" i="5"/>
  <c r="R213793" i="5" s="1"/>
  <c r="Q213792" i="5"/>
  <c r="P213792" i="5"/>
  <c r="Q213791" i="5"/>
  <c r="P213791" i="5"/>
  <c r="R213791" i="5" s="1"/>
  <c r="Q213790" i="5"/>
  <c r="P213790" i="5"/>
  <c r="Q213789" i="5"/>
  <c r="P213789" i="5"/>
  <c r="Q213788" i="5"/>
  <c r="P213788" i="5"/>
  <c r="R213788" i="5" s="1"/>
  <c r="R213787" i="5"/>
  <c r="Q213787" i="5"/>
  <c r="P213787" i="5"/>
  <c r="Q213786" i="5"/>
  <c r="P213786" i="5"/>
  <c r="Q213785" i="5"/>
  <c r="P213785" i="5"/>
  <c r="Q213784" i="5"/>
  <c r="P213784" i="5"/>
  <c r="R213784" i="5" s="1"/>
  <c r="R213783" i="5"/>
  <c r="Q213783" i="5"/>
  <c r="P213783" i="5"/>
  <c r="Q213782" i="5"/>
  <c r="R213782" i="5" s="1"/>
  <c r="P213782" i="5"/>
  <c r="Q213781" i="5"/>
  <c r="P213781" i="5"/>
  <c r="R213781" i="5" s="1"/>
  <c r="Q213780" i="5"/>
  <c r="P213780" i="5"/>
  <c r="Q213779" i="5"/>
  <c r="P213779" i="5"/>
  <c r="R213779" i="5" s="1"/>
  <c r="Q213778" i="5"/>
  <c r="R213778" i="5" s="1"/>
  <c r="P213778" i="5"/>
  <c r="Q213777" i="5"/>
  <c r="P213777" i="5"/>
  <c r="R213777" i="5" s="1"/>
  <c r="Q213776" i="5"/>
  <c r="P213776" i="5"/>
  <c r="Q213775" i="5"/>
  <c r="P213775" i="5"/>
  <c r="R213775" i="5" s="1"/>
  <c r="Q213774" i="5"/>
  <c r="P213774" i="5"/>
  <c r="Q213773" i="5"/>
  <c r="P213773" i="5"/>
  <c r="Q213772" i="5"/>
  <c r="P213772" i="5"/>
  <c r="R213772" i="5" s="1"/>
  <c r="R213771" i="5"/>
  <c r="Q213771" i="5"/>
  <c r="P213771" i="5"/>
  <c r="Q213770" i="5"/>
  <c r="P213770" i="5"/>
  <c r="Q213769" i="5"/>
  <c r="P213769" i="5"/>
  <c r="Q213768" i="5"/>
  <c r="P213768" i="5"/>
  <c r="R213768" i="5" s="1"/>
  <c r="R213767" i="5"/>
  <c r="Q213767" i="5"/>
  <c r="P213767" i="5"/>
  <c r="Q213766" i="5"/>
  <c r="R213766" i="5" s="1"/>
  <c r="P213766" i="5"/>
  <c r="Q213765" i="5"/>
  <c r="P213765" i="5"/>
  <c r="R213765" i="5" s="1"/>
  <c r="Q213764" i="5"/>
  <c r="P213764" i="5"/>
  <c r="Q213763" i="5"/>
  <c r="P213763" i="5"/>
  <c r="R213763" i="5" s="1"/>
  <c r="Q213762" i="5"/>
  <c r="R213762" i="5" s="1"/>
  <c r="P213762" i="5"/>
  <c r="Q213761" i="5"/>
  <c r="P213761" i="5"/>
  <c r="R213761" i="5" s="1"/>
  <c r="Q213760" i="5"/>
  <c r="P213760" i="5"/>
  <c r="Q213759" i="5"/>
  <c r="P213759" i="5"/>
  <c r="R213759" i="5" s="1"/>
  <c r="Q213758" i="5"/>
  <c r="P213758" i="5"/>
  <c r="Q213757" i="5"/>
  <c r="P213757" i="5"/>
  <c r="Q213756" i="5"/>
  <c r="P213756" i="5"/>
  <c r="R213756" i="5" s="1"/>
  <c r="R213755" i="5"/>
  <c r="Q213755" i="5"/>
  <c r="P213755" i="5"/>
  <c r="Q213754" i="5"/>
  <c r="P213754" i="5"/>
  <c r="Q213753" i="5"/>
  <c r="P213753" i="5"/>
  <c r="Q213752" i="5"/>
  <c r="P213752" i="5"/>
  <c r="R213752" i="5" s="1"/>
  <c r="R213751" i="5"/>
  <c r="Q213751" i="5"/>
  <c r="P213751" i="5"/>
  <c r="Q213750" i="5"/>
  <c r="R213750" i="5" s="1"/>
  <c r="P213750" i="5"/>
  <c r="Q213749" i="5"/>
  <c r="P213749" i="5"/>
  <c r="R213749" i="5" s="1"/>
  <c r="Q213748" i="5"/>
  <c r="P213748" i="5"/>
  <c r="Q213747" i="5"/>
  <c r="P213747" i="5"/>
  <c r="R213747" i="5" s="1"/>
  <c r="Q213746" i="5"/>
  <c r="R213746" i="5" s="1"/>
  <c r="P213746" i="5"/>
  <c r="Q213745" i="5"/>
  <c r="P213745" i="5"/>
  <c r="R213745" i="5" s="1"/>
  <c r="Q213744" i="5"/>
  <c r="P213744" i="5"/>
  <c r="Q213743" i="5"/>
  <c r="P213743" i="5"/>
  <c r="R213743" i="5" s="1"/>
  <c r="Q213742" i="5"/>
  <c r="P213742" i="5"/>
  <c r="Q213741" i="5"/>
  <c r="P213741" i="5"/>
  <c r="Q213740" i="5"/>
  <c r="P213740" i="5"/>
  <c r="R213740" i="5" s="1"/>
  <c r="R213739" i="5"/>
  <c r="Q213739" i="5"/>
  <c r="P213739" i="5"/>
  <c r="Q213738" i="5"/>
  <c r="P213738" i="5"/>
  <c r="Q213737" i="5"/>
  <c r="P213737" i="5"/>
  <c r="Q213736" i="5"/>
  <c r="P213736" i="5"/>
  <c r="R213736" i="5" s="1"/>
  <c r="R213735" i="5"/>
  <c r="Q213735" i="5"/>
  <c r="P213735" i="5"/>
  <c r="Q213734" i="5"/>
  <c r="R213734" i="5" s="1"/>
  <c r="P213734" i="5"/>
  <c r="Q213733" i="5"/>
  <c r="P213733" i="5"/>
  <c r="R213733" i="5" s="1"/>
  <c r="Q213732" i="5"/>
  <c r="P213732" i="5"/>
  <c r="Q213731" i="5"/>
  <c r="P213731" i="5"/>
  <c r="R213731" i="5" s="1"/>
  <c r="Q213730" i="5"/>
  <c r="R213730" i="5" s="1"/>
  <c r="P213730" i="5"/>
  <c r="Q213729" i="5"/>
  <c r="P213729" i="5"/>
  <c r="R213729" i="5" s="1"/>
  <c r="Q213728" i="5"/>
  <c r="P213728" i="5"/>
  <c r="Q213727" i="5"/>
  <c r="P213727" i="5"/>
  <c r="R213727" i="5" s="1"/>
  <c r="Q213726" i="5"/>
  <c r="P213726" i="5"/>
  <c r="Q213725" i="5"/>
  <c r="P213725" i="5"/>
  <c r="Q213724" i="5"/>
  <c r="P213724" i="5"/>
  <c r="R213724" i="5" s="1"/>
  <c r="R213723" i="5"/>
  <c r="Q213723" i="5"/>
  <c r="P213723" i="5"/>
  <c r="Q213722" i="5"/>
  <c r="P213722" i="5"/>
  <c r="Q213721" i="5"/>
  <c r="P213721" i="5"/>
  <c r="Q213720" i="5"/>
  <c r="P213720" i="5"/>
  <c r="R213720" i="5" s="1"/>
  <c r="R213719" i="5"/>
  <c r="Q213719" i="5"/>
  <c r="P213719" i="5"/>
  <c r="Q213718" i="5"/>
  <c r="R213718" i="5" s="1"/>
  <c r="P213718" i="5"/>
  <c r="Q213717" i="5"/>
  <c r="P213717" i="5"/>
  <c r="R213717" i="5" s="1"/>
  <c r="Q213716" i="5"/>
  <c r="P213716" i="5"/>
  <c r="Q213715" i="5"/>
  <c r="P213715" i="5"/>
  <c r="R213715" i="5" s="1"/>
  <c r="Q213714" i="5"/>
  <c r="R213714" i="5" s="1"/>
  <c r="P213714" i="5"/>
  <c r="Q213713" i="5"/>
  <c r="P213713" i="5"/>
  <c r="R213713" i="5" s="1"/>
  <c r="Q213712" i="5"/>
  <c r="P213712" i="5"/>
  <c r="Q213711" i="5"/>
  <c r="P213711" i="5"/>
  <c r="R213711" i="5" s="1"/>
  <c r="Q213710" i="5"/>
  <c r="P213710" i="5"/>
  <c r="Q213709" i="5"/>
  <c r="P213709" i="5"/>
  <c r="Q213708" i="5"/>
  <c r="P213708" i="5"/>
  <c r="R213708" i="5" s="1"/>
  <c r="R213707" i="5"/>
  <c r="Q213707" i="5"/>
  <c r="P213707" i="5"/>
  <c r="Q213706" i="5"/>
  <c r="P213706" i="5"/>
  <c r="Q213705" i="5"/>
  <c r="P213705" i="5"/>
  <c r="Q213704" i="5"/>
  <c r="P213704" i="5"/>
  <c r="R213704" i="5" s="1"/>
  <c r="R213703" i="5"/>
  <c r="Q213703" i="5"/>
  <c r="P213703" i="5"/>
  <c r="Q213702" i="5"/>
  <c r="R213702" i="5" s="1"/>
  <c r="P213702" i="5"/>
  <c r="Q213701" i="5"/>
  <c r="P213701" i="5"/>
  <c r="R213701" i="5" s="1"/>
  <c r="Q213700" i="5"/>
  <c r="P213700" i="5"/>
  <c r="Q213699" i="5"/>
  <c r="P213699" i="5"/>
  <c r="R213699" i="5" s="1"/>
  <c r="Q213698" i="5"/>
  <c r="R213698" i="5" s="1"/>
  <c r="P213698" i="5"/>
  <c r="Q213697" i="5"/>
  <c r="P213697" i="5"/>
  <c r="R213697" i="5" s="1"/>
  <c r="Q213696" i="5"/>
  <c r="P213696" i="5"/>
  <c r="Q213695" i="5"/>
  <c r="P213695" i="5"/>
  <c r="R213695" i="5" s="1"/>
  <c r="Q213694" i="5"/>
  <c r="P213694" i="5"/>
  <c r="Q213693" i="5"/>
  <c r="P213693" i="5"/>
  <c r="Q213692" i="5"/>
  <c r="P213692" i="5"/>
  <c r="R213692" i="5" s="1"/>
  <c r="R213691" i="5"/>
  <c r="Q213691" i="5"/>
  <c r="P213691" i="5"/>
  <c r="Q213690" i="5"/>
  <c r="P213690" i="5"/>
  <c r="Q213689" i="5"/>
  <c r="P213689" i="5"/>
  <c r="Q213688" i="5"/>
  <c r="P213688" i="5"/>
  <c r="R213688" i="5" s="1"/>
  <c r="R213687" i="5"/>
  <c r="Q213687" i="5"/>
  <c r="P213687" i="5"/>
  <c r="Q213686" i="5"/>
  <c r="R213686" i="5" s="1"/>
  <c r="P213686" i="5"/>
  <c r="Q213685" i="5"/>
  <c r="P213685" i="5"/>
  <c r="R213685" i="5" s="1"/>
  <c r="Q213684" i="5"/>
  <c r="P213684" i="5"/>
  <c r="Q213683" i="5"/>
  <c r="P213683" i="5"/>
  <c r="R213683" i="5" s="1"/>
  <c r="Q213682" i="5"/>
  <c r="R213682" i="5" s="1"/>
  <c r="P213682" i="5"/>
  <c r="Q213681" i="5"/>
  <c r="P213681" i="5"/>
  <c r="R213681" i="5" s="1"/>
  <c r="Q213680" i="5"/>
  <c r="P213680" i="5"/>
  <c r="Q213679" i="5"/>
  <c r="P213679" i="5"/>
  <c r="R213679" i="5" s="1"/>
  <c r="Q213678" i="5"/>
  <c r="P213678" i="5"/>
  <c r="Q213677" i="5"/>
  <c r="P213677" i="5"/>
  <c r="Q213676" i="5"/>
  <c r="P213676" i="5"/>
  <c r="R213676" i="5" s="1"/>
  <c r="R213675" i="5"/>
  <c r="Q213675" i="5"/>
  <c r="P213675" i="5"/>
  <c r="Q213674" i="5"/>
  <c r="P213674" i="5"/>
  <c r="Q213673" i="5"/>
  <c r="P213673" i="5"/>
  <c r="Q213672" i="5"/>
  <c r="P213672" i="5"/>
  <c r="R213672" i="5" s="1"/>
  <c r="R213671" i="5"/>
  <c r="Q213671" i="5"/>
  <c r="P213671" i="5"/>
  <c r="Q213670" i="5"/>
  <c r="R213670" i="5" s="1"/>
  <c r="P213670" i="5"/>
  <c r="Q213669" i="5"/>
  <c r="P213669" i="5"/>
  <c r="R213669" i="5" s="1"/>
  <c r="Q213668" i="5"/>
  <c r="P213668" i="5"/>
  <c r="Q213667" i="5"/>
  <c r="P213667" i="5"/>
  <c r="R213667" i="5" s="1"/>
  <c r="Q213666" i="5"/>
  <c r="R213666" i="5" s="1"/>
  <c r="P213666" i="5"/>
  <c r="Q213665" i="5"/>
  <c r="P213665" i="5"/>
  <c r="R213665" i="5" s="1"/>
  <c r="Q213664" i="5"/>
  <c r="P213664" i="5"/>
  <c r="Q213663" i="5"/>
  <c r="P213663" i="5"/>
  <c r="R213663" i="5" s="1"/>
  <c r="Q213662" i="5"/>
  <c r="P213662" i="5"/>
  <c r="Q213661" i="5"/>
  <c r="P213661" i="5"/>
  <c r="Q213660" i="5"/>
  <c r="P213660" i="5"/>
  <c r="R213660" i="5" s="1"/>
  <c r="R213659" i="5"/>
  <c r="Q213659" i="5"/>
  <c r="P213659" i="5"/>
  <c r="Q213658" i="5"/>
  <c r="P213658" i="5"/>
  <c r="Q213657" i="5"/>
  <c r="P213657" i="5"/>
  <c r="Q213656" i="5"/>
  <c r="P213656" i="5"/>
  <c r="R213656" i="5" s="1"/>
  <c r="R213655" i="5"/>
  <c r="Q213655" i="5"/>
  <c r="P213655" i="5"/>
  <c r="Q213654" i="5"/>
  <c r="R213654" i="5" s="1"/>
  <c r="P213654" i="5"/>
  <c r="Q213653" i="5"/>
  <c r="P213653" i="5"/>
  <c r="R213653" i="5" s="1"/>
  <c r="Q213652" i="5"/>
  <c r="P213652" i="5"/>
  <c r="Q213651" i="5"/>
  <c r="P213651" i="5"/>
  <c r="R213651" i="5" s="1"/>
  <c r="Q213650" i="5"/>
  <c r="R213650" i="5" s="1"/>
  <c r="P213650" i="5"/>
  <c r="Q213649" i="5"/>
  <c r="P213649" i="5"/>
  <c r="R213649" i="5" s="1"/>
  <c r="Q213648" i="5"/>
  <c r="P213648" i="5"/>
  <c r="Q213647" i="5"/>
  <c r="P213647" i="5"/>
  <c r="R213647" i="5" s="1"/>
  <c r="Q213646" i="5"/>
  <c r="P213646" i="5"/>
  <c r="Q213645" i="5"/>
  <c r="P213645" i="5"/>
  <c r="Q213644" i="5"/>
  <c r="P213644" i="5"/>
  <c r="R213644" i="5" s="1"/>
  <c r="R213643" i="5"/>
  <c r="Q213643" i="5"/>
  <c r="P213643" i="5"/>
  <c r="Q213642" i="5"/>
  <c r="P213642" i="5"/>
  <c r="Q213641" i="5"/>
  <c r="P213641" i="5"/>
  <c r="Q213640" i="5"/>
  <c r="P213640" i="5"/>
  <c r="R213640" i="5" s="1"/>
  <c r="R213639" i="5"/>
  <c r="Q213639" i="5"/>
  <c r="P213639" i="5"/>
  <c r="Q213638" i="5"/>
  <c r="R213638" i="5" s="1"/>
  <c r="P213638" i="5"/>
  <c r="Q213637" i="5"/>
  <c r="P213637" i="5"/>
  <c r="R213637" i="5" s="1"/>
  <c r="Q213636" i="5"/>
  <c r="P213636" i="5"/>
  <c r="Q213635" i="5"/>
  <c r="P213635" i="5"/>
  <c r="R213635" i="5" s="1"/>
  <c r="Q213634" i="5"/>
  <c r="R213634" i="5" s="1"/>
  <c r="P213634" i="5"/>
  <c r="Q213633" i="5"/>
  <c r="P213633" i="5"/>
  <c r="R213633" i="5" s="1"/>
  <c r="Q213632" i="5"/>
  <c r="P213632" i="5"/>
  <c r="Q213631" i="5"/>
  <c r="P213631" i="5"/>
  <c r="R213631" i="5" s="1"/>
  <c r="Q213630" i="5"/>
  <c r="P213630" i="5"/>
  <c r="Q213629" i="5"/>
  <c r="P213629" i="5"/>
  <c r="Q213628" i="5"/>
  <c r="P213628" i="5"/>
  <c r="R213628" i="5" s="1"/>
  <c r="R213627" i="5"/>
  <c r="Q213627" i="5"/>
  <c r="P213627" i="5"/>
  <c r="Q213626" i="5"/>
  <c r="P213626" i="5"/>
  <c r="Q213625" i="5"/>
  <c r="P213625" i="5"/>
  <c r="Q213624" i="5"/>
  <c r="P213624" i="5"/>
  <c r="R213624" i="5" s="1"/>
  <c r="R213623" i="5"/>
  <c r="Q213623" i="5"/>
  <c r="P213623" i="5"/>
  <c r="Q213622" i="5"/>
  <c r="R213622" i="5" s="1"/>
  <c r="P213622" i="5"/>
  <c r="Q213621" i="5"/>
  <c r="P213621" i="5"/>
  <c r="R213621" i="5" s="1"/>
  <c r="Q213620" i="5"/>
  <c r="P213620" i="5"/>
  <c r="Q213619" i="5"/>
  <c r="P213619" i="5"/>
  <c r="R213619" i="5" s="1"/>
  <c r="Q213618" i="5"/>
  <c r="R213618" i="5" s="1"/>
  <c r="P213618" i="5"/>
  <c r="Q213617" i="5"/>
  <c r="P213617" i="5"/>
  <c r="R213617" i="5" s="1"/>
  <c r="Q213616" i="5"/>
  <c r="P213616" i="5"/>
  <c r="Q213615" i="5"/>
  <c r="P213615" i="5"/>
  <c r="R213615" i="5" s="1"/>
  <c r="Q213614" i="5"/>
  <c r="P213614" i="5"/>
  <c r="Q213613" i="5"/>
  <c r="P213613" i="5"/>
  <c r="Q213612" i="5"/>
  <c r="P213612" i="5"/>
  <c r="R213612" i="5" s="1"/>
  <c r="R213611" i="5"/>
  <c r="Q213611" i="5"/>
  <c r="P213611" i="5"/>
  <c r="Q213610" i="5"/>
  <c r="P213610" i="5"/>
  <c r="Q213609" i="5"/>
  <c r="P213609" i="5"/>
  <c r="Q213608" i="5"/>
  <c r="P213608" i="5"/>
  <c r="R213608" i="5" s="1"/>
  <c r="R213607" i="5"/>
  <c r="Q213607" i="5"/>
  <c r="P213607" i="5"/>
  <c r="Q213606" i="5"/>
  <c r="R213606" i="5" s="1"/>
  <c r="P213606" i="5"/>
  <c r="Q213605" i="5"/>
  <c r="P213605" i="5"/>
  <c r="R213605" i="5" s="1"/>
  <c r="Q213604" i="5"/>
  <c r="P213604" i="5"/>
  <c r="Q213603" i="5"/>
  <c r="P213603" i="5"/>
  <c r="R213603" i="5" s="1"/>
  <c r="Q213602" i="5"/>
  <c r="R213602" i="5" s="1"/>
  <c r="P213602" i="5"/>
  <c r="Q213601" i="5"/>
  <c r="P213601" i="5"/>
  <c r="R213601" i="5" s="1"/>
  <c r="Q213600" i="5"/>
  <c r="P213600" i="5"/>
  <c r="Q213599" i="5"/>
  <c r="P213599" i="5"/>
  <c r="R213599" i="5" s="1"/>
  <c r="Q213598" i="5"/>
  <c r="P213598" i="5"/>
  <c r="Q213597" i="5"/>
  <c r="P213597" i="5"/>
  <c r="Q213596" i="5"/>
  <c r="P213596" i="5"/>
  <c r="R213596" i="5" s="1"/>
  <c r="R213595" i="5"/>
  <c r="Q213595" i="5"/>
  <c r="P213595" i="5"/>
  <c r="Q213594" i="5"/>
  <c r="P213594" i="5"/>
  <c r="Q213593" i="5"/>
  <c r="P213593" i="5"/>
  <c r="Q213592" i="5"/>
  <c r="P213592" i="5"/>
  <c r="R213592" i="5" s="1"/>
  <c r="R213591" i="5"/>
  <c r="Q213591" i="5"/>
  <c r="P213591" i="5"/>
  <c r="Q213590" i="5"/>
  <c r="R213590" i="5" s="1"/>
  <c r="P213590" i="5"/>
  <c r="Q213589" i="5"/>
  <c r="P213589" i="5"/>
  <c r="R213589" i="5" s="1"/>
  <c r="Q213588" i="5"/>
  <c r="P213588" i="5"/>
  <c r="Q213587" i="5"/>
  <c r="P213587" i="5"/>
  <c r="R213587" i="5" s="1"/>
  <c r="Q213586" i="5"/>
  <c r="R213586" i="5" s="1"/>
  <c r="P213586" i="5"/>
  <c r="Q213585" i="5"/>
  <c r="P213585" i="5"/>
  <c r="R213585" i="5" s="1"/>
  <c r="Q213584" i="5"/>
  <c r="P213584" i="5"/>
  <c r="Q213583" i="5"/>
  <c r="P213583" i="5"/>
  <c r="R213583" i="5" s="1"/>
  <c r="Q213582" i="5"/>
  <c r="P213582" i="5"/>
  <c r="Q213581" i="5"/>
  <c r="P213581" i="5"/>
  <c r="Q213580" i="5"/>
  <c r="P213580" i="5"/>
  <c r="R213580" i="5" s="1"/>
  <c r="R213579" i="5"/>
  <c r="Q213579" i="5"/>
  <c r="P213579" i="5"/>
  <c r="Q213578" i="5"/>
  <c r="P213578" i="5"/>
  <c r="Q213577" i="5"/>
  <c r="P213577" i="5"/>
  <c r="Q213576" i="5"/>
  <c r="P213576" i="5"/>
  <c r="R213576" i="5" s="1"/>
  <c r="R213575" i="5"/>
  <c r="Q213575" i="5"/>
  <c r="P213575" i="5"/>
  <c r="Q213574" i="5"/>
  <c r="R213574" i="5" s="1"/>
  <c r="P213574" i="5"/>
  <c r="Q213573" i="5"/>
  <c r="P213573" i="5"/>
  <c r="R213573" i="5" s="1"/>
  <c r="Q213572" i="5"/>
  <c r="P213572" i="5"/>
  <c r="Q213571" i="5"/>
  <c r="P213571" i="5"/>
  <c r="R213571" i="5" s="1"/>
  <c r="Q213570" i="5"/>
  <c r="R213570" i="5" s="1"/>
  <c r="P213570" i="5"/>
  <c r="Q213569" i="5"/>
  <c r="P213569" i="5"/>
  <c r="R213569" i="5" s="1"/>
  <c r="Q213568" i="5"/>
  <c r="P213568" i="5"/>
  <c r="Q213567" i="5"/>
  <c r="P213567" i="5"/>
  <c r="R213567" i="5" s="1"/>
  <c r="Q213566" i="5"/>
  <c r="P213566" i="5"/>
  <c r="Q213565" i="5"/>
  <c r="P213565" i="5"/>
  <c r="Q213564" i="5"/>
  <c r="P213564" i="5"/>
  <c r="R213564" i="5" s="1"/>
  <c r="R213563" i="5"/>
  <c r="Q213563" i="5"/>
  <c r="P213563" i="5"/>
  <c r="Q213562" i="5"/>
  <c r="P213562" i="5"/>
  <c r="Q213561" i="5"/>
  <c r="P213561" i="5"/>
  <c r="Q213560" i="5"/>
  <c r="P213560" i="5"/>
  <c r="R213560" i="5" s="1"/>
  <c r="R213559" i="5"/>
  <c r="Q213559" i="5"/>
  <c r="P213559" i="5"/>
  <c r="Q213558" i="5"/>
  <c r="R213558" i="5" s="1"/>
  <c r="P213558" i="5"/>
  <c r="Q213557" i="5"/>
  <c r="P213557" i="5"/>
  <c r="R213557" i="5" s="1"/>
  <c r="Q213556" i="5"/>
  <c r="P213556" i="5"/>
  <c r="Q213555" i="5"/>
  <c r="P213555" i="5"/>
  <c r="R213555" i="5" s="1"/>
  <c r="Q213554" i="5"/>
  <c r="R213554" i="5" s="1"/>
  <c r="P213554" i="5"/>
  <c r="Q213553" i="5"/>
  <c r="P213553" i="5"/>
  <c r="R213553" i="5" s="1"/>
  <c r="Q213552" i="5"/>
  <c r="P213552" i="5"/>
  <c r="Q213551" i="5"/>
  <c r="P213551" i="5"/>
  <c r="R213551" i="5" s="1"/>
  <c r="Q213550" i="5"/>
  <c r="P213550" i="5"/>
  <c r="Q213549" i="5"/>
  <c r="P213549" i="5"/>
  <c r="Q213548" i="5"/>
  <c r="P213548" i="5"/>
  <c r="R213548" i="5" s="1"/>
  <c r="R213547" i="5"/>
  <c r="Q213547" i="5"/>
  <c r="P213547" i="5"/>
  <c r="Q213546" i="5"/>
  <c r="P213546" i="5"/>
  <c r="Q213545" i="5"/>
  <c r="P213545" i="5"/>
  <c r="Q213544" i="5"/>
  <c r="P213544" i="5"/>
  <c r="R213544" i="5" s="1"/>
  <c r="R213543" i="5"/>
  <c r="Q213543" i="5"/>
  <c r="P213543" i="5"/>
  <c r="Q213542" i="5"/>
  <c r="R213542" i="5" s="1"/>
  <c r="P213542" i="5"/>
  <c r="Q213541" i="5"/>
  <c r="P213541" i="5"/>
  <c r="R213541" i="5" s="1"/>
  <c r="Q213540" i="5"/>
  <c r="P213540" i="5"/>
  <c r="Q213539" i="5"/>
  <c r="P213539" i="5"/>
  <c r="R213539" i="5" s="1"/>
  <c r="Q213538" i="5"/>
  <c r="R213538" i="5" s="1"/>
  <c r="P213538" i="5"/>
  <c r="Q213537" i="5"/>
  <c r="P213537" i="5"/>
  <c r="R213537" i="5" s="1"/>
  <c r="Q213536" i="5"/>
  <c r="P213536" i="5"/>
  <c r="Q213535" i="5"/>
  <c r="P213535" i="5"/>
  <c r="R213535" i="5" s="1"/>
  <c r="Q213534" i="5"/>
  <c r="P213534" i="5"/>
  <c r="Q213533" i="5"/>
  <c r="P213533" i="5"/>
  <c r="Q213532" i="5"/>
  <c r="P213532" i="5"/>
  <c r="R213532" i="5" s="1"/>
  <c r="R213531" i="5"/>
  <c r="Q213531" i="5"/>
  <c r="P213531" i="5"/>
  <c r="Q213530" i="5"/>
  <c r="P213530" i="5"/>
  <c r="Q213529" i="5"/>
  <c r="P213529" i="5"/>
  <c r="Q213528" i="5"/>
  <c r="P213528" i="5"/>
  <c r="R213528" i="5" s="1"/>
  <c r="R213527" i="5"/>
  <c r="Q213527" i="5"/>
  <c r="P213527" i="5"/>
  <c r="Q213526" i="5"/>
  <c r="R213526" i="5" s="1"/>
  <c r="P213526" i="5"/>
  <c r="Q213525" i="5"/>
  <c r="P213525" i="5"/>
  <c r="R213525" i="5" s="1"/>
  <c r="Q213524" i="5"/>
  <c r="P213524" i="5"/>
  <c r="Q213523" i="5"/>
  <c r="P213523" i="5"/>
  <c r="R213523" i="5" s="1"/>
  <c r="Q213522" i="5"/>
  <c r="R213522" i="5" s="1"/>
  <c r="P213522" i="5"/>
  <c r="Q213521" i="5"/>
  <c r="P213521" i="5"/>
  <c r="R213521" i="5" s="1"/>
  <c r="Q213520" i="5"/>
  <c r="P213520" i="5"/>
  <c r="Q213519" i="5"/>
  <c r="P213519" i="5"/>
  <c r="R213519" i="5" s="1"/>
  <c r="Q213518" i="5"/>
  <c r="P213518" i="5"/>
  <c r="Q213517" i="5"/>
  <c r="P213517" i="5"/>
  <c r="Q213516" i="5"/>
  <c r="P213516" i="5"/>
  <c r="R213516" i="5" s="1"/>
  <c r="R213515" i="5"/>
  <c r="Q213515" i="5"/>
  <c r="P213515" i="5"/>
  <c r="Q213514" i="5"/>
  <c r="P213514" i="5"/>
  <c r="Q213513" i="5"/>
  <c r="P213513" i="5"/>
  <c r="Q213512" i="5"/>
  <c r="P213512" i="5"/>
  <c r="R213512" i="5" s="1"/>
  <c r="R213511" i="5"/>
  <c r="Q213511" i="5"/>
  <c r="P213511" i="5"/>
  <c r="Q213510" i="5"/>
  <c r="R213510" i="5" s="1"/>
  <c r="P213510" i="5"/>
  <c r="Q213509" i="5"/>
  <c r="P213509" i="5"/>
  <c r="R213509" i="5" s="1"/>
  <c r="Q213508" i="5"/>
  <c r="P213508" i="5"/>
  <c r="Q213507" i="5"/>
  <c r="P213507" i="5"/>
  <c r="R213507" i="5" s="1"/>
  <c r="Q213506" i="5"/>
  <c r="R213506" i="5" s="1"/>
  <c r="P213506" i="5"/>
  <c r="Q213505" i="5"/>
  <c r="P213505" i="5"/>
  <c r="R213505" i="5" s="1"/>
  <c r="Q213504" i="5"/>
  <c r="P213504" i="5"/>
  <c r="Q213503" i="5"/>
  <c r="P213503" i="5"/>
  <c r="R213503" i="5" s="1"/>
  <c r="Q213502" i="5"/>
  <c r="P213502" i="5"/>
  <c r="Q213501" i="5"/>
  <c r="P213501" i="5"/>
  <c r="Q213500" i="5"/>
  <c r="P213500" i="5"/>
  <c r="R213500" i="5" s="1"/>
  <c r="R213499" i="5"/>
  <c r="Q213499" i="5"/>
  <c r="P213499" i="5"/>
  <c r="Q213498" i="5"/>
  <c r="P213498" i="5"/>
  <c r="Q213497" i="5"/>
  <c r="P213497" i="5"/>
  <c r="Q213496" i="5"/>
  <c r="P213496" i="5"/>
  <c r="R213496" i="5" s="1"/>
  <c r="R213495" i="5"/>
  <c r="Q213495" i="5"/>
  <c r="P213495" i="5"/>
  <c r="Q213494" i="5"/>
  <c r="R213494" i="5" s="1"/>
  <c r="P213494" i="5"/>
  <c r="Q213493" i="5"/>
  <c r="P213493" i="5"/>
  <c r="R213493" i="5" s="1"/>
  <c r="Q213492" i="5"/>
  <c r="P213492" i="5"/>
  <c r="Q213491" i="5"/>
  <c r="P213491" i="5"/>
  <c r="R213491" i="5" s="1"/>
  <c r="Q213490" i="5"/>
  <c r="R213490" i="5" s="1"/>
  <c r="P213490" i="5"/>
  <c r="Q213489" i="5"/>
  <c r="P213489" i="5"/>
  <c r="R213489" i="5" s="1"/>
  <c r="Q213488" i="5"/>
  <c r="P213488" i="5"/>
  <c r="Q213487" i="5"/>
  <c r="P213487" i="5"/>
  <c r="R213487" i="5" s="1"/>
  <c r="Q213486" i="5"/>
  <c r="P213486" i="5"/>
  <c r="Q213485" i="5"/>
  <c r="P213485" i="5"/>
  <c r="Q213484" i="5"/>
  <c r="P213484" i="5"/>
  <c r="R213484" i="5" s="1"/>
  <c r="R213483" i="5"/>
  <c r="Q213483" i="5"/>
  <c r="P213483" i="5"/>
  <c r="Q213482" i="5"/>
  <c r="P213482" i="5"/>
  <c r="Q213481" i="5"/>
  <c r="P213481" i="5"/>
  <c r="Q213480" i="5"/>
  <c r="P213480" i="5"/>
  <c r="R213480" i="5" s="1"/>
  <c r="R213479" i="5"/>
  <c r="Q213479" i="5"/>
  <c r="P213479" i="5"/>
  <c r="Q213478" i="5"/>
  <c r="R213478" i="5" s="1"/>
  <c r="P213478" i="5"/>
  <c r="Q213477" i="5"/>
  <c r="P213477" i="5"/>
  <c r="R213477" i="5" s="1"/>
  <c r="Q213476" i="5"/>
  <c r="P213476" i="5"/>
  <c r="Q213475" i="5"/>
  <c r="P213475" i="5"/>
  <c r="R213475" i="5" s="1"/>
  <c r="Q213474" i="5"/>
  <c r="R213474" i="5" s="1"/>
  <c r="P213474" i="5"/>
  <c r="Q213473" i="5"/>
  <c r="P213473" i="5"/>
  <c r="R213473" i="5" s="1"/>
  <c r="Q213472" i="5"/>
  <c r="P213472" i="5"/>
  <c r="Q213471" i="5"/>
  <c r="P213471" i="5"/>
  <c r="R213471" i="5" s="1"/>
  <c r="Q213470" i="5"/>
  <c r="P213470" i="5"/>
  <c r="Q213469" i="5"/>
  <c r="P213469" i="5"/>
  <c r="Q213468" i="5"/>
  <c r="P213468" i="5"/>
  <c r="R213468" i="5" s="1"/>
  <c r="R213467" i="5"/>
  <c r="Q213467" i="5"/>
  <c r="P213467" i="5"/>
  <c r="Q213466" i="5"/>
  <c r="P213466" i="5"/>
  <c r="Q213465" i="5"/>
  <c r="P213465" i="5"/>
  <c r="Q213464" i="5"/>
  <c r="P213464" i="5"/>
  <c r="R213464" i="5" s="1"/>
  <c r="R213463" i="5"/>
  <c r="Q213463" i="5"/>
  <c r="P213463" i="5"/>
  <c r="Q213462" i="5"/>
  <c r="R213462" i="5" s="1"/>
  <c r="P213462" i="5"/>
  <c r="Q213461" i="5"/>
  <c r="P213461" i="5"/>
  <c r="R213461" i="5" s="1"/>
  <c r="Q213460" i="5"/>
  <c r="P213460" i="5"/>
  <c r="Q213459" i="5"/>
  <c r="P213459" i="5"/>
  <c r="R213459" i="5" s="1"/>
  <c r="Q213458" i="5"/>
  <c r="R213458" i="5" s="1"/>
  <c r="P213458" i="5"/>
  <c r="Q213457" i="5"/>
  <c r="P213457" i="5"/>
  <c r="R213457" i="5" s="1"/>
  <c r="Q213456" i="5"/>
  <c r="P213456" i="5"/>
  <c r="Q213455" i="5"/>
  <c r="P213455" i="5"/>
  <c r="R213455" i="5" s="1"/>
  <c r="Q213454" i="5"/>
  <c r="P213454" i="5"/>
  <c r="Q213453" i="5"/>
  <c r="P213453" i="5"/>
  <c r="Q213452" i="5"/>
  <c r="P213452" i="5"/>
  <c r="R213452" i="5" s="1"/>
  <c r="R213451" i="5"/>
  <c r="Q213451" i="5"/>
  <c r="P213451" i="5"/>
  <c r="Q213450" i="5"/>
  <c r="P213450" i="5"/>
  <c r="Q213449" i="5"/>
  <c r="P213449" i="5"/>
  <c r="Q213448" i="5"/>
  <c r="P213448" i="5"/>
  <c r="R213448" i="5" s="1"/>
  <c r="R213447" i="5"/>
  <c r="Q213447" i="5"/>
  <c r="P213447" i="5"/>
  <c r="Q213446" i="5"/>
  <c r="R213446" i="5" s="1"/>
  <c r="P213446" i="5"/>
  <c r="Q213445" i="5"/>
  <c r="P213445" i="5"/>
  <c r="R213445" i="5" s="1"/>
  <c r="Q213444" i="5"/>
  <c r="P213444" i="5"/>
  <c r="Q213443" i="5"/>
  <c r="P213443" i="5"/>
  <c r="R213443" i="5" s="1"/>
  <c r="Q213442" i="5"/>
  <c r="R213442" i="5" s="1"/>
  <c r="P213442" i="5"/>
  <c r="Q213441" i="5"/>
  <c r="P213441" i="5"/>
  <c r="R213441" i="5" s="1"/>
  <c r="Q213440" i="5"/>
  <c r="P213440" i="5"/>
  <c r="Q213439" i="5"/>
  <c r="P213439" i="5"/>
  <c r="R213439" i="5" s="1"/>
  <c r="Q213438" i="5"/>
  <c r="P213438" i="5"/>
  <c r="Q213437" i="5"/>
  <c r="P213437" i="5"/>
  <c r="Q213436" i="5"/>
  <c r="P213436" i="5"/>
  <c r="R213436" i="5" s="1"/>
  <c r="R213435" i="5"/>
  <c r="Q213435" i="5"/>
  <c r="P213435" i="5"/>
  <c r="Q213434" i="5"/>
  <c r="P213434" i="5"/>
  <c r="Q213433" i="5"/>
  <c r="P213433" i="5"/>
  <c r="Q213432" i="5"/>
  <c r="P213432" i="5"/>
  <c r="R213432" i="5" s="1"/>
  <c r="R213431" i="5"/>
  <c r="Q213431" i="5"/>
  <c r="P213431" i="5"/>
  <c r="Q213430" i="5"/>
  <c r="R213430" i="5" s="1"/>
  <c r="P213430" i="5"/>
  <c r="Q213429" i="5"/>
  <c r="P213429" i="5"/>
  <c r="R213429" i="5" s="1"/>
  <c r="Q213428" i="5"/>
  <c r="P213428" i="5"/>
  <c r="Q213427" i="5"/>
  <c r="P213427" i="5"/>
  <c r="R213427" i="5" s="1"/>
  <c r="Q213426" i="5"/>
  <c r="R213426" i="5" s="1"/>
  <c r="P213426" i="5"/>
  <c r="Q213425" i="5"/>
  <c r="P213425" i="5"/>
  <c r="R213425" i="5" s="1"/>
  <c r="Q213424" i="5"/>
  <c r="P213424" i="5"/>
  <c r="Q213423" i="5"/>
  <c r="P213423" i="5"/>
  <c r="R213423" i="5" s="1"/>
  <c r="Q213422" i="5"/>
  <c r="P213422" i="5"/>
  <c r="Q213421" i="5"/>
  <c r="P213421" i="5"/>
  <c r="Q213420" i="5"/>
  <c r="P213420" i="5"/>
  <c r="R213420" i="5" s="1"/>
  <c r="R213419" i="5"/>
  <c r="Q213419" i="5"/>
  <c r="P213419" i="5"/>
  <c r="Q213418" i="5"/>
  <c r="P213418" i="5"/>
  <c r="Q213417" i="5"/>
  <c r="P213417" i="5"/>
  <c r="Q213416" i="5"/>
  <c r="P213416" i="5"/>
  <c r="R213416" i="5" s="1"/>
  <c r="R213415" i="5"/>
  <c r="Q213415" i="5"/>
  <c r="P213415" i="5"/>
  <c r="Q213414" i="5"/>
  <c r="R213414" i="5" s="1"/>
  <c r="P213414" i="5"/>
  <c r="Q213413" i="5"/>
  <c r="P213413" i="5"/>
  <c r="R213413" i="5" s="1"/>
  <c r="Q213412" i="5"/>
  <c r="P213412" i="5"/>
  <c r="Q213411" i="5"/>
  <c r="P213411" i="5"/>
  <c r="R213411" i="5" s="1"/>
  <c r="Q213410" i="5"/>
  <c r="R213410" i="5" s="1"/>
  <c r="P213410" i="5"/>
  <c r="Q213409" i="5"/>
  <c r="P213409" i="5"/>
  <c r="R213409" i="5" s="1"/>
  <c r="Q213408" i="5"/>
  <c r="P213408" i="5"/>
  <c r="Q213407" i="5"/>
  <c r="P213407" i="5"/>
  <c r="R213407" i="5" s="1"/>
  <c r="Q213406" i="5"/>
  <c r="P213406" i="5"/>
  <c r="Q213405" i="5"/>
  <c r="P213405" i="5"/>
  <c r="Q213404" i="5"/>
  <c r="P213404" i="5"/>
  <c r="R213404" i="5" s="1"/>
  <c r="R213403" i="5"/>
  <c r="Q213403" i="5"/>
  <c r="P213403" i="5"/>
  <c r="Q213402" i="5"/>
  <c r="P213402" i="5"/>
  <c r="Q213401" i="5"/>
  <c r="P213401" i="5"/>
  <c r="Q213400" i="5"/>
  <c r="P213400" i="5"/>
  <c r="R213400" i="5" s="1"/>
  <c r="R213399" i="5"/>
  <c r="Q213399" i="5"/>
  <c r="P213399" i="5"/>
  <c r="Q213398" i="5"/>
  <c r="R213398" i="5" s="1"/>
  <c r="P213398" i="5"/>
  <c r="Q213397" i="5"/>
  <c r="P213397" i="5"/>
  <c r="R213397" i="5" s="1"/>
  <c r="Q213396" i="5"/>
  <c r="P213396" i="5"/>
  <c r="Q213395" i="5"/>
  <c r="P213395" i="5"/>
  <c r="R213395" i="5" s="1"/>
  <c r="Q213394" i="5"/>
  <c r="R213394" i="5" s="1"/>
  <c r="P213394" i="5"/>
  <c r="Q213393" i="5"/>
  <c r="P213393" i="5"/>
  <c r="R213393" i="5" s="1"/>
  <c r="Q213392" i="5"/>
  <c r="P213392" i="5"/>
  <c r="Q213391" i="5"/>
  <c r="P213391" i="5"/>
  <c r="R213391" i="5" s="1"/>
  <c r="Q213390" i="5"/>
  <c r="P213390" i="5"/>
  <c r="Q213389" i="5"/>
  <c r="P213389" i="5"/>
  <c r="Q213388" i="5"/>
  <c r="P213388" i="5"/>
  <c r="R213388" i="5" s="1"/>
  <c r="R213387" i="5"/>
  <c r="Q213387" i="5"/>
  <c r="P213387" i="5"/>
  <c r="Q213386" i="5"/>
  <c r="P213386" i="5"/>
  <c r="Q213385" i="5"/>
  <c r="P213385" i="5"/>
  <c r="Q213384" i="5"/>
  <c r="P213384" i="5"/>
  <c r="R213384" i="5" s="1"/>
  <c r="R213383" i="5"/>
  <c r="Q213383" i="5"/>
  <c r="P213383" i="5"/>
  <c r="Q213382" i="5"/>
  <c r="R213382" i="5" s="1"/>
  <c r="P213382" i="5"/>
  <c r="Q213381" i="5"/>
  <c r="P213381" i="5"/>
  <c r="R213381" i="5" s="1"/>
  <c r="Q213380" i="5"/>
  <c r="P213380" i="5"/>
  <c r="Q213379" i="5"/>
  <c r="P213379" i="5"/>
  <c r="R213379" i="5" s="1"/>
  <c r="Q213378" i="5"/>
  <c r="R213378" i="5" s="1"/>
  <c r="P213378" i="5"/>
  <c r="Q213377" i="5"/>
  <c r="P213377" i="5"/>
  <c r="R213377" i="5" s="1"/>
  <c r="Q213376" i="5"/>
  <c r="P213376" i="5"/>
  <c r="Q213375" i="5"/>
  <c r="P213375" i="5"/>
  <c r="R213375" i="5" s="1"/>
  <c r="Q213374" i="5"/>
  <c r="P213374" i="5"/>
  <c r="Q213373" i="5"/>
  <c r="P213373" i="5"/>
  <c r="Q213372" i="5"/>
  <c r="P213372" i="5"/>
  <c r="R213372" i="5" s="1"/>
  <c r="R213371" i="5"/>
  <c r="Q213371" i="5"/>
  <c r="P213371" i="5"/>
  <c r="Q213370" i="5"/>
  <c r="P213370" i="5"/>
  <c r="Q213369" i="5"/>
  <c r="P213369" i="5"/>
  <c r="Q213368" i="5"/>
  <c r="P213368" i="5"/>
  <c r="R213368" i="5" s="1"/>
  <c r="R213367" i="5"/>
  <c r="Q213367" i="5"/>
  <c r="P213367" i="5"/>
  <c r="Q213366" i="5"/>
  <c r="R213366" i="5" s="1"/>
  <c r="P213366" i="5"/>
  <c r="Q213365" i="5"/>
  <c r="P213365" i="5"/>
  <c r="R213365" i="5" s="1"/>
  <c r="Q213364" i="5"/>
  <c r="P213364" i="5"/>
  <c r="Q213363" i="5"/>
  <c r="P213363" i="5"/>
  <c r="R213363" i="5" s="1"/>
  <c r="Q213362" i="5"/>
  <c r="R213362" i="5" s="1"/>
  <c r="P213362" i="5"/>
  <c r="Q213361" i="5"/>
  <c r="P213361" i="5"/>
  <c r="R213361" i="5" s="1"/>
  <c r="Q213360" i="5"/>
  <c r="P213360" i="5"/>
  <c r="Q213359" i="5"/>
  <c r="P213359" i="5"/>
  <c r="R213359" i="5" s="1"/>
  <c r="Q213358" i="5"/>
  <c r="P213358" i="5"/>
  <c r="Q213357" i="5"/>
  <c r="P213357" i="5"/>
  <c r="Q213356" i="5"/>
  <c r="P213356" i="5"/>
  <c r="R213356" i="5" s="1"/>
  <c r="R213355" i="5"/>
  <c r="Q213355" i="5"/>
  <c r="P213355" i="5"/>
  <c r="Q213354" i="5"/>
  <c r="P213354" i="5"/>
  <c r="Q213353" i="5"/>
  <c r="P213353" i="5"/>
  <c r="Q213352" i="5"/>
  <c r="P213352" i="5"/>
  <c r="R213352" i="5" s="1"/>
  <c r="R213351" i="5"/>
  <c r="Q213351" i="5"/>
  <c r="P213351" i="5"/>
  <c r="Q213350" i="5"/>
  <c r="R213350" i="5" s="1"/>
  <c r="P213350" i="5"/>
  <c r="Q213349" i="5"/>
  <c r="P213349" i="5"/>
  <c r="R213349" i="5" s="1"/>
  <c r="Q213348" i="5"/>
  <c r="P213348" i="5"/>
  <c r="Q213347" i="5"/>
  <c r="P213347" i="5"/>
  <c r="R213347" i="5" s="1"/>
  <c r="Q213346" i="5"/>
  <c r="R213346" i="5" s="1"/>
  <c r="P213346" i="5"/>
  <c r="Q213345" i="5"/>
  <c r="P213345" i="5"/>
  <c r="R213345" i="5" s="1"/>
  <c r="Q213344" i="5"/>
  <c r="P213344" i="5"/>
  <c r="Q213343" i="5"/>
  <c r="P213343" i="5"/>
  <c r="R213343" i="5" s="1"/>
  <c r="Q213342" i="5"/>
  <c r="P213342" i="5"/>
  <c r="Q213341" i="5"/>
  <c r="P213341" i="5"/>
  <c r="Q213340" i="5"/>
  <c r="P213340" i="5"/>
  <c r="R213340" i="5" s="1"/>
  <c r="R213339" i="5"/>
  <c r="Q213339" i="5"/>
  <c r="P213339" i="5"/>
  <c r="Q213338" i="5"/>
  <c r="P213338" i="5"/>
  <c r="Q213337" i="5"/>
  <c r="P213337" i="5"/>
  <c r="Q213336" i="5"/>
  <c r="P213336" i="5"/>
  <c r="R213336" i="5" s="1"/>
  <c r="R213335" i="5"/>
  <c r="Q213335" i="5"/>
  <c r="P213335" i="5"/>
  <c r="Q213334" i="5"/>
  <c r="R213334" i="5" s="1"/>
  <c r="P213334" i="5"/>
  <c r="Q213333" i="5"/>
  <c r="P213333" i="5"/>
  <c r="R213333" i="5" s="1"/>
  <c r="Q213332" i="5"/>
  <c r="P213332" i="5"/>
  <c r="Q213331" i="5"/>
  <c r="P213331" i="5"/>
  <c r="R213331" i="5" s="1"/>
  <c r="Q213330" i="5"/>
  <c r="R213330" i="5" s="1"/>
  <c r="P213330" i="5"/>
  <c r="Q213329" i="5"/>
  <c r="P213329" i="5"/>
  <c r="R213329" i="5" s="1"/>
  <c r="Q213328" i="5"/>
  <c r="P213328" i="5"/>
  <c r="Q213327" i="5"/>
  <c r="P213327" i="5"/>
  <c r="R213327" i="5" s="1"/>
  <c r="Q213326" i="5"/>
  <c r="P213326" i="5"/>
  <c r="Q213325" i="5"/>
  <c r="P213325" i="5"/>
  <c r="Q213324" i="5"/>
  <c r="P213324" i="5"/>
  <c r="R213324" i="5" s="1"/>
  <c r="R213323" i="5"/>
  <c r="Q213323" i="5"/>
  <c r="P213323" i="5"/>
  <c r="Q213322" i="5"/>
  <c r="P213322" i="5"/>
  <c r="Q213321" i="5"/>
  <c r="P213321" i="5"/>
  <c r="Q213320" i="5"/>
  <c r="P213320" i="5"/>
  <c r="R213320" i="5" s="1"/>
  <c r="R213319" i="5"/>
  <c r="Q213319" i="5"/>
  <c r="P213319" i="5"/>
  <c r="Q213318" i="5"/>
  <c r="R213318" i="5" s="1"/>
  <c r="P213318" i="5"/>
  <c r="Q213317" i="5"/>
  <c r="P213317" i="5"/>
  <c r="R213317" i="5" s="1"/>
  <c r="Q213316" i="5"/>
  <c r="P213316" i="5"/>
  <c r="Q213315" i="5"/>
  <c r="P213315" i="5"/>
  <c r="R213315" i="5" s="1"/>
  <c r="Q213314" i="5"/>
  <c r="R213314" i="5" s="1"/>
  <c r="P213314" i="5"/>
  <c r="Q213313" i="5"/>
  <c r="P213313" i="5"/>
  <c r="R213313" i="5" s="1"/>
  <c r="Q213312" i="5"/>
  <c r="P213312" i="5"/>
  <c r="Q213311" i="5"/>
  <c r="P213311" i="5"/>
  <c r="R213311" i="5" s="1"/>
  <c r="Q213310" i="5"/>
  <c r="P213310" i="5"/>
  <c r="Q213309" i="5"/>
  <c r="P213309" i="5"/>
  <c r="Q213308" i="5"/>
  <c r="P213308" i="5"/>
  <c r="R213308" i="5" s="1"/>
  <c r="R213307" i="5"/>
  <c r="Q213307" i="5"/>
  <c r="P213307" i="5"/>
  <c r="Q213306" i="5"/>
  <c r="P213306" i="5"/>
  <c r="Q213305" i="5"/>
  <c r="P213305" i="5"/>
  <c r="Q213304" i="5"/>
  <c r="P213304" i="5"/>
  <c r="R213304" i="5" s="1"/>
  <c r="R213303" i="5"/>
  <c r="Q213303" i="5"/>
  <c r="P213303" i="5"/>
  <c r="Q213302" i="5"/>
  <c r="R213302" i="5" s="1"/>
  <c r="P213302" i="5"/>
  <c r="Q213301" i="5"/>
  <c r="P213301" i="5"/>
  <c r="R213301" i="5" s="1"/>
  <c r="Q213300" i="5"/>
  <c r="P213300" i="5"/>
  <c r="Q213299" i="5"/>
  <c r="P213299" i="5"/>
  <c r="R213299" i="5" s="1"/>
  <c r="Q213298" i="5"/>
  <c r="R213298" i="5" s="1"/>
  <c r="P213298" i="5"/>
  <c r="Q213297" i="5"/>
  <c r="P213297" i="5"/>
  <c r="R213297" i="5" s="1"/>
  <c r="Q213296" i="5"/>
  <c r="P213296" i="5"/>
  <c r="Q213295" i="5"/>
  <c r="P213295" i="5"/>
  <c r="R213295" i="5" s="1"/>
  <c r="Q213294" i="5"/>
  <c r="P213294" i="5"/>
  <c r="Q213293" i="5"/>
  <c r="P213293" i="5"/>
  <c r="Q213292" i="5"/>
  <c r="P213292" i="5"/>
  <c r="R213292" i="5" s="1"/>
  <c r="R213291" i="5"/>
  <c r="Q213291" i="5"/>
  <c r="P213291" i="5"/>
  <c r="Q213290" i="5"/>
  <c r="P213290" i="5"/>
  <c r="Q213289" i="5"/>
  <c r="P213289" i="5"/>
  <c r="Q213288" i="5"/>
  <c r="P213288" i="5"/>
  <c r="R213288" i="5" s="1"/>
  <c r="R213287" i="5"/>
  <c r="Q213287" i="5"/>
  <c r="P213287" i="5"/>
  <c r="Q213286" i="5"/>
  <c r="R213286" i="5" s="1"/>
  <c r="P213286" i="5"/>
  <c r="Q213285" i="5"/>
  <c r="P213285" i="5"/>
  <c r="R213285" i="5" s="1"/>
  <c r="Q213284" i="5"/>
  <c r="P213284" i="5"/>
  <c r="Q213283" i="5"/>
  <c r="P213283" i="5"/>
  <c r="R213283" i="5" s="1"/>
  <c r="Q213282" i="5"/>
  <c r="R213282" i="5" s="1"/>
  <c r="P213282" i="5"/>
  <c r="Q213281" i="5"/>
  <c r="P213281" i="5"/>
  <c r="R213281" i="5" s="1"/>
  <c r="Q213280" i="5"/>
  <c r="P213280" i="5"/>
  <c r="Q213279" i="5"/>
  <c r="P213279" i="5"/>
  <c r="R213279" i="5" s="1"/>
  <c r="Q213278" i="5"/>
  <c r="P213278" i="5"/>
  <c r="Q213277" i="5"/>
  <c r="P213277" i="5"/>
  <c r="Q213276" i="5"/>
  <c r="P213276" i="5"/>
  <c r="R213276" i="5" s="1"/>
  <c r="R213275" i="5"/>
  <c r="Q213275" i="5"/>
  <c r="P213275" i="5"/>
  <c r="Q213274" i="5"/>
  <c r="P213274" i="5"/>
  <c r="Q213273" i="5"/>
  <c r="P213273" i="5"/>
  <c r="Q213272" i="5"/>
  <c r="P213272" i="5"/>
  <c r="R213272" i="5" s="1"/>
  <c r="R213271" i="5"/>
  <c r="Q213271" i="5"/>
  <c r="P213271" i="5"/>
  <c r="Q213270" i="5"/>
  <c r="R213270" i="5" s="1"/>
  <c r="P213270" i="5"/>
  <c r="Q213269" i="5"/>
  <c r="P213269" i="5"/>
  <c r="R213269" i="5" s="1"/>
  <c r="Q213268" i="5"/>
  <c r="P213268" i="5"/>
  <c r="Q213267" i="5"/>
  <c r="P213267" i="5"/>
  <c r="R213267" i="5" s="1"/>
  <c r="Q213266" i="5"/>
  <c r="R213266" i="5" s="1"/>
  <c r="P213266" i="5"/>
  <c r="Q213265" i="5"/>
  <c r="P213265" i="5"/>
  <c r="R213265" i="5" s="1"/>
  <c r="Q213264" i="5"/>
  <c r="P213264" i="5"/>
  <c r="Q213263" i="5"/>
  <c r="P213263" i="5"/>
  <c r="R213263" i="5" s="1"/>
  <c r="Q213262" i="5"/>
  <c r="P213262" i="5"/>
  <c r="Q213261" i="5"/>
  <c r="P213261" i="5"/>
  <c r="Q213260" i="5"/>
  <c r="P213260" i="5"/>
  <c r="R213260" i="5" s="1"/>
  <c r="R213259" i="5"/>
  <c r="Q213259" i="5"/>
  <c r="P213259" i="5"/>
  <c r="Q213258" i="5"/>
  <c r="P213258" i="5"/>
  <c r="Q213257" i="5"/>
  <c r="P213257" i="5"/>
  <c r="Q213256" i="5"/>
  <c r="P213256" i="5"/>
  <c r="R213256" i="5" s="1"/>
  <c r="R213255" i="5"/>
  <c r="Q213255" i="5"/>
  <c r="P213255" i="5"/>
  <c r="Q213254" i="5"/>
  <c r="R213254" i="5" s="1"/>
  <c r="P213254" i="5"/>
  <c r="Q213253" i="5"/>
  <c r="P213253" i="5"/>
  <c r="R213253" i="5" s="1"/>
  <c r="Q213252" i="5"/>
  <c r="P213252" i="5"/>
  <c r="Q213251" i="5"/>
  <c r="P213251" i="5"/>
  <c r="R213251" i="5" s="1"/>
  <c r="Q213250" i="5"/>
  <c r="R213250" i="5" s="1"/>
  <c r="P213250" i="5"/>
  <c r="Q213249" i="5"/>
  <c r="P213249" i="5"/>
  <c r="R213249" i="5" s="1"/>
  <c r="Q213248" i="5"/>
  <c r="P213248" i="5"/>
  <c r="Q213247" i="5"/>
  <c r="P213247" i="5"/>
  <c r="R213247" i="5" s="1"/>
  <c r="Q213246" i="5"/>
  <c r="P213246" i="5"/>
  <c r="Q213245" i="5"/>
  <c r="P213245" i="5"/>
  <c r="Q213244" i="5"/>
  <c r="P213244" i="5"/>
  <c r="R213244" i="5" s="1"/>
  <c r="R213243" i="5"/>
  <c r="Q213243" i="5"/>
  <c r="P213243" i="5"/>
  <c r="Q213242" i="5"/>
  <c r="P213242" i="5"/>
  <c r="Q213241" i="5"/>
  <c r="P213241" i="5"/>
  <c r="Q213240" i="5"/>
  <c r="P213240" i="5"/>
  <c r="R213240" i="5" s="1"/>
  <c r="R213239" i="5"/>
  <c r="Q213239" i="5"/>
  <c r="P213239" i="5"/>
  <c r="Q213238" i="5"/>
  <c r="R213238" i="5" s="1"/>
  <c r="P213238" i="5"/>
  <c r="Q213237" i="5"/>
  <c r="P213237" i="5"/>
  <c r="R213237" i="5" s="1"/>
  <c r="Q213236" i="5"/>
  <c r="P213236" i="5"/>
  <c r="Q213235" i="5"/>
  <c r="P213235" i="5"/>
  <c r="R213235" i="5" s="1"/>
  <c r="Q213234" i="5"/>
  <c r="R213234" i="5" s="1"/>
  <c r="P213234" i="5"/>
  <c r="Q213233" i="5"/>
  <c r="P213233" i="5"/>
  <c r="R213233" i="5" s="1"/>
  <c r="Q213232" i="5"/>
  <c r="P213232" i="5"/>
  <c r="Q213231" i="5"/>
  <c r="P213231" i="5"/>
  <c r="R213231" i="5" s="1"/>
  <c r="Q213230" i="5"/>
  <c r="P213230" i="5"/>
  <c r="Q213229" i="5"/>
  <c r="P213229" i="5"/>
  <c r="Q213228" i="5"/>
  <c r="P213228" i="5"/>
  <c r="R213228" i="5" s="1"/>
  <c r="R213227" i="5"/>
  <c r="Q213227" i="5"/>
  <c r="P213227" i="5"/>
  <c r="Q213226" i="5"/>
  <c r="P213226" i="5"/>
  <c r="Q213225" i="5"/>
  <c r="P213225" i="5"/>
  <c r="Q213224" i="5"/>
  <c r="P213224" i="5"/>
  <c r="R213224" i="5" s="1"/>
  <c r="R213223" i="5"/>
  <c r="Q213223" i="5"/>
  <c r="P213223" i="5"/>
  <c r="Q213222" i="5"/>
  <c r="R213222" i="5" s="1"/>
  <c r="P213222" i="5"/>
  <c r="Q213221" i="5"/>
  <c r="P213221" i="5"/>
  <c r="R213221" i="5" s="1"/>
  <c r="Q213220" i="5"/>
  <c r="P213220" i="5"/>
  <c r="Q213219" i="5"/>
  <c r="P213219" i="5"/>
  <c r="R213219" i="5" s="1"/>
  <c r="Q213218" i="5"/>
  <c r="R213218" i="5" s="1"/>
  <c r="P213218" i="5"/>
  <c r="Q213217" i="5"/>
  <c r="P213217" i="5"/>
  <c r="R213217" i="5" s="1"/>
  <c r="Q213216" i="5"/>
  <c r="P213216" i="5"/>
  <c r="Q213215" i="5"/>
  <c r="P213215" i="5"/>
  <c r="R213215" i="5" s="1"/>
  <c r="Q213214" i="5"/>
  <c r="P213214" i="5"/>
  <c r="Q213213" i="5"/>
  <c r="P213213" i="5"/>
  <c r="Q213212" i="5"/>
  <c r="P213212" i="5"/>
  <c r="R213212" i="5" s="1"/>
  <c r="R213211" i="5"/>
  <c r="Q213211" i="5"/>
  <c r="P213211" i="5"/>
  <c r="Q213210" i="5"/>
  <c r="P213210" i="5"/>
  <c r="Q213209" i="5"/>
  <c r="P213209" i="5"/>
  <c r="Q213208" i="5"/>
  <c r="P213208" i="5"/>
  <c r="R213208" i="5" s="1"/>
  <c r="R213207" i="5"/>
  <c r="Q213207" i="5"/>
  <c r="P213207" i="5"/>
  <c r="Q213206" i="5"/>
  <c r="R213206" i="5" s="1"/>
  <c r="P213206" i="5"/>
  <c r="Q213205" i="5"/>
  <c r="P213205" i="5"/>
  <c r="R213205" i="5" s="1"/>
  <c r="Q213204" i="5"/>
  <c r="P213204" i="5"/>
  <c r="Q213203" i="5"/>
  <c r="P213203" i="5"/>
  <c r="R213203" i="5" s="1"/>
  <c r="Q213202" i="5"/>
  <c r="R213202" i="5" s="1"/>
  <c r="P213202" i="5"/>
  <c r="Q213201" i="5"/>
  <c r="P213201" i="5"/>
  <c r="R213201" i="5" s="1"/>
  <c r="Q213200" i="5"/>
  <c r="P213200" i="5"/>
  <c r="Q213199" i="5"/>
  <c r="P213199" i="5"/>
  <c r="R213199" i="5" s="1"/>
  <c r="Q213198" i="5"/>
  <c r="P213198" i="5"/>
  <c r="Q213197" i="5"/>
  <c r="P213197" i="5"/>
  <c r="Q213196" i="5"/>
  <c r="P213196" i="5"/>
  <c r="R213196" i="5" s="1"/>
  <c r="R213195" i="5"/>
  <c r="Q213195" i="5"/>
  <c r="P213195" i="5"/>
  <c r="Q213194" i="5"/>
  <c r="P213194" i="5"/>
  <c r="Q213193" i="5"/>
  <c r="P213193" i="5"/>
  <c r="Q213192" i="5"/>
  <c r="P213192" i="5"/>
  <c r="R213192" i="5" s="1"/>
  <c r="R213191" i="5"/>
  <c r="Q213191" i="5"/>
  <c r="P213191" i="5"/>
  <c r="Q213190" i="5"/>
  <c r="R213190" i="5" s="1"/>
  <c r="P213190" i="5"/>
  <c r="Q213189" i="5"/>
  <c r="P213189" i="5"/>
  <c r="R213189" i="5" s="1"/>
  <c r="Q213188" i="5"/>
  <c r="P213188" i="5"/>
  <c r="Q213187" i="5"/>
  <c r="P213187" i="5"/>
  <c r="R213187" i="5" s="1"/>
  <c r="Q213186" i="5"/>
  <c r="R213186" i="5" s="1"/>
  <c r="P213186" i="5"/>
  <c r="Q213185" i="5"/>
  <c r="P213185" i="5"/>
  <c r="R213185" i="5" s="1"/>
  <c r="Q213184" i="5"/>
  <c r="P213184" i="5"/>
  <c r="Q213183" i="5"/>
  <c r="P213183" i="5"/>
  <c r="R213183" i="5" s="1"/>
  <c r="Q213182" i="5"/>
  <c r="P213182" i="5"/>
  <c r="Q213181" i="5"/>
  <c r="P213181" i="5"/>
  <c r="Q213180" i="5"/>
  <c r="P213180" i="5"/>
  <c r="R213180" i="5" s="1"/>
  <c r="R213179" i="5"/>
  <c r="Q213179" i="5"/>
  <c r="P213179" i="5"/>
  <c r="Q213178" i="5"/>
  <c r="P213178" i="5"/>
  <c r="Q213177" i="5"/>
  <c r="P213177" i="5"/>
  <c r="Q213176" i="5"/>
  <c r="P213176" i="5"/>
  <c r="R213176" i="5" s="1"/>
  <c r="R213175" i="5"/>
  <c r="Q213175" i="5"/>
  <c r="P213175" i="5"/>
  <c r="Q213174" i="5"/>
  <c r="R213174" i="5" s="1"/>
  <c r="P213174" i="5"/>
  <c r="Q213173" i="5"/>
  <c r="P213173" i="5"/>
  <c r="R213173" i="5" s="1"/>
  <c r="Q213172" i="5"/>
  <c r="P213172" i="5"/>
  <c r="Q213171" i="5"/>
  <c r="P213171" i="5"/>
  <c r="R213171" i="5" s="1"/>
  <c r="Q213170" i="5"/>
  <c r="R213170" i="5" s="1"/>
  <c r="P213170" i="5"/>
  <c r="Q213169" i="5"/>
  <c r="P213169" i="5"/>
  <c r="R213169" i="5" s="1"/>
  <c r="Q213168" i="5"/>
  <c r="P213168" i="5"/>
  <c r="Q213167" i="5"/>
  <c r="P213167" i="5"/>
  <c r="R213167" i="5" s="1"/>
  <c r="Q213166" i="5"/>
  <c r="P213166" i="5"/>
  <c r="Q213165" i="5"/>
  <c r="P213165" i="5"/>
  <c r="Q213164" i="5"/>
  <c r="P213164" i="5"/>
  <c r="R213164" i="5" s="1"/>
  <c r="R213163" i="5"/>
  <c r="Q213163" i="5"/>
  <c r="P213163" i="5"/>
  <c r="Q213162" i="5"/>
  <c r="P213162" i="5"/>
  <c r="Q213161" i="5"/>
  <c r="P213161" i="5"/>
  <c r="Q213160" i="5"/>
  <c r="P213160" i="5"/>
  <c r="R213160" i="5" s="1"/>
  <c r="R213159" i="5"/>
  <c r="Q213159" i="5"/>
  <c r="P213159" i="5"/>
  <c r="Q213158" i="5"/>
  <c r="R213158" i="5" s="1"/>
  <c r="P213158" i="5"/>
  <c r="Q213157" i="5"/>
  <c r="P213157" i="5"/>
  <c r="R213157" i="5" s="1"/>
  <c r="Q213156" i="5"/>
  <c r="P213156" i="5"/>
  <c r="Q213155" i="5"/>
  <c r="P213155" i="5"/>
  <c r="R213155" i="5" s="1"/>
  <c r="Q213154" i="5"/>
  <c r="R213154" i="5" s="1"/>
  <c r="P213154" i="5"/>
  <c r="Q213153" i="5"/>
  <c r="P213153" i="5"/>
  <c r="R213153" i="5" s="1"/>
  <c r="Q213152" i="5"/>
  <c r="P213152" i="5"/>
  <c r="Q213151" i="5"/>
  <c r="P213151" i="5"/>
  <c r="R213151" i="5" s="1"/>
  <c r="Q213150" i="5"/>
  <c r="P213150" i="5"/>
  <c r="Q213149" i="5"/>
  <c r="P213149" i="5"/>
  <c r="Q213148" i="5"/>
  <c r="P213148" i="5"/>
  <c r="R213148" i="5" s="1"/>
  <c r="R213147" i="5"/>
  <c r="Q213147" i="5"/>
  <c r="P213147" i="5"/>
  <c r="Q213146" i="5"/>
  <c r="P213146" i="5"/>
  <c r="Q213145" i="5"/>
  <c r="P213145" i="5"/>
  <c r="Q213144" i="5"/>
  <c r="P213144" i="5"/>
  <c r="R213144" i="5" s="1"/>
  <c r="R213143" i="5"/>
  <c r="Q213143" i="5"/>
  <c r="P213143" i="5"/>
  <c r="Q213142" i="5"/>
  <c r="R213142" i="5" s="1"/>
  <c r="P213142" i="5"/>
  <c r="Q213141" i="5"/>
  <c r="P213141" i="5"/>
  <c r="R213141" i="5" s="1"/>
  <c r="Q213140" i="5"/>
  <c r="P213140" i="5"/>
  <c r="Q213139" i="5"/>
  <c r="P213139" i="5"/>
  <c r="R213139" i="5" s="1"/>
  <c r="Q213138" i="5"/>
  <c r="R213138" i="5" s="1"/>
  <c r="P213138" i="5"/>
  <c r="Q213137" i="5"/>
  <c r="P213137" i="5"/>
  <c r="R213137" i="5" s="1"/>
  <c r="Q213136" i="5"/>
  <c r="P213136" i="5"/>
  <c r="Q213135" i="5"/>
  <c r="P213135" i="5"/>
  <c r="R213135" i="5" s="1"/>
  <c r="Q213134" i="5"/>
  <c r="P213134" i="5"/>
  <c r="Q213133" i="5"/>
  <c r="P213133" i="5"/>
  <c r="Q213132" i="5"/>
  <c r="P213132" i="5"/>
  <c r="R213132" i="5" s="1"/>
  <c r="R213131" i="5"/>
  <c r="Q213131" i="5"/>
  <c r="P213131" i="5"/>
  <c r="Q213130" i="5"/>
  <c r="P213130" i="5"/>
  <c r="Q213129" i="5"/>
  <c r="P213129" i="5"/>
  <c r="Q213128" i="5"/>
  <c r="P213128" i="5"/>
  <c r="R213128" i="5" s="1"/>
  <c r="R213127" i="5"/>
  <c r="Q213127" i="5"/>
  <c r="P213127" i="5"/>
  <c r="Q213126" i="5"/>
  <c r="R213126" i="5" s="1"/>
  <c r="P213126" i="5"/>
  <c r="Q213125" i="5"/>
  <c r="P213125" i="5"/>
  <c r="R213125" i="5" s="1"/>
  <c r="Q213124" i="5"/>
  <c r="P213124" i="5"/>
  <c r="Q213123" i="5"/>
  <c r="P213123" i="5"/>
  <c r="R213123" i="5" s="1"/>
  <c r="Q213122" i="5"/>
  <c r="R213122" i="5" s="1"/>
  <c r="P213122" i="5"/>
  <c r="Q213121" i="5"/>
  <c r="P213121" i="5"/>
  <c r="R213121" i="5" s="1"/>
  <c r="Q213120" i="5"/>
  <c r="P213120" i="5"/>
  <c r="Q213119" i="5"/>
  <c r="P213119" i="5"/>
  <c r="R213119" i="5" s="1"/>
  <c r="Q213118" i="5"/>
  <c r="P213118" i="5"/>
  <c r="Q213117" i="5"/>
  <c r="P213117" i="5"/>
  <c r="Q213116" i="5"/>
  <c r="P213116" i="5"/>
  <c r="R213116" i="5" s="1"/>
  <c r="R213115" i="5"/>
  <c r="Q213115" i="5"/>
  <c r="P213115" i="5"/>
  <c r="Q213114" i="5"/>
  <c r="P213114" i="5"/>
  <c r="Q213113" i="5"/>
  <c r="P213113" i="5"/>
  <c r="Q213112" i="5"/>
  <c r="P213112" i="5"/>
  <c r="R213112" i="5" s="1"/>
  <c r="R213111" i="5"/>
  <c r="Q213111" i="5"/>
  <c r="P213111" i="5"/>
  <c r="Q213110" i="5"/>
  <c r="R213110" i="5" s="1"/>
  <c r="P213110" i="5"/>
  <c r="Q213109" i="5"/>
  <c r="P213109" i="5"/>
  <c r="R213109" i="5" s="1"/>
  <c r="Q213108" i="5"/>
  <c r="P213108" i="5"/>
  <c r="Q213107" i="5"/>
  <c r="P213107" i="5"/>
  <c r="R213107" i="5" s="1"/>
  <c r="Q213106" i="5"/>
  <c r="R213106" i="5" s="1"/>
  <c r="P213106" i="5"/>
  <c r="Q213105" i="5"/>
  <c r="P213105" i="5"/>
  <c r="R213105" i="5" s="1"/>
  <c r="Q213104" i="5"/>
  <c r="P213104" i="5"/>
  <c r="Q213103" i="5"/>
  <c r="P213103" i="5"/>
  <c r="R213103" i="5" s="1"/>
  <c r="Q213102" i="5"/>
  <c r="P213102" i="5"/>
  <c r="Q213101" i="5"/>
  <c r="P213101" i="5"/>
  <c r="Q213100" i="5"/>
  <c r="P213100" i="5"/>
  <c r="R213100" i="5" s="1"/>
  <c r="R213099" i="5"/>
  <c r="Q213099" i="5"/>
  <c r="P213099" i="5"/>
  <c r="Q213098" i="5"/>
  <c r="P213098" i="5"/>
  <c r="Q213097" i="5"/>
  <c r="P213097" i="5"/>
  <c r="Q213096" i="5"/>
  <c r="P213096" i="5"/>
  <c r="R213096" i="5" s="1"/>
  <c r="R213095" i="5"/>
  <c r="Q213095" i="5"/>
  <c r="P213095" i="5"/>
  <c r="Q213094" i="5"/>
  <c r="R213094" i="5" s="1"/>
  <c r="P213094" i="5"/>
  <c r="Q213093" i="5"/>
  <c r="P213093" i="5"/>
  <c r="R213093" i="5" s="1"/>
  <c r="Q213092" i="5"/>
  <c r="P213092" i="5"/>
  <c r="Q213091" i="5"/>
  <c r="P213091" i="5"/>
  <c r="R213091" i="5" s="1"/>
  <c r="Q213090" i="5"/>
  <c r="R213090" i="5" s="1"/>
  <c r="P213090" i="5"/>
  <c r="Q213089" i="5"/>
  <c r="P213089" i="5"/>
  <c r="R213089" i="5" s="1"/>
  <c r="Q213088" i="5"/>
  <c r="P213088" i="5"/>
  <c r="Q213087" i="5"/>
  <c r="P213087" i="5"/>
  <c r="R213087" i="5" s="1"/>
  <c r="Q213086" i="5"/>
  <c r="P213086" i="5"/>
  <c r="Q213085" i="5"/>
  <c r="P213085" i="5"/>
  <c r="Q213084" i="5"/>
  <c r="P213084" i="5"/>
  <c r="R213084" i="5" s="1"/>
  <c r="R213083" i="5"/>
  <c r="Q213083" i="5"/>
  <c r="P213083" i="5"/>
  <c r="Q213082" i="5"/>
  <c r="P213082" i="5"/>
  <c r="Q213081" i="5"/>
  <c r="P213081" i="5"/>
  <c r="Q213080" i="5"/>
  <c r="P213080" i="5"/>
  <c r="R213080" i="5" s="1"/>
  <c r="R213079" i="5"/>
  <c r="Q213079" i="5"/>
  <c r="P213079" i="5"/>
  <c r="Q213078" i="5"/>
  <c r="R213078" i="5" s="1"/>
  <c r="P213078" i="5"/>
  <c r="Q213077" i="5"/>
  <c r="P213077" i="5"/>
  <c r="R213077" i="5" s="1"/>
  <c r="Q213076" i="5"/>
  <c r="P213076" i="5"/>
  <c r="Q213075" i="5"/>
  <c r="P213075" i="5"/>
  <c r="R213075" i="5" s="1"/>
  <c r="Q213074" i="5"/>
  <c r="R213074" i="5" s="1"/>
  <c r="P213074" i="5"/>
  <c r="Q213073" i="5"/>
  <c r="P213073" i="5"/>
  <c r="R213073" i="5" s="1"/>
  <c r="Q213072" i="5"/>
  <c r="P213072" i="5"/>
  <c r="Q213071" i="5"/>
  <c r="P213071" i="5"/>
  <c r="R213071" i="5" s="1"/>
  <c r="Q213070" i="5"/>
  <c r="P213070" i="5"/>
  <c r="Q213069" i="5"/>
  <c r="P213069" i="5"/>
  <c r="Q213068" i="5"/>
  <c r="P213068" i="5"/>
  <c r="R213068" i="5" s="1"/>
  <c r="R213067" i="5"/>
  <c r="Q213067" i="5"/>
  <c r="P213067" i="5"/>
  <c r="Q213066" i="5"/>
  <c r="P213066" i="5"/>
  <c r="Q213065" i="5"/>
  <c r="P213065" i="5"/>
  <c r="Q213064" i="5"/>
  <c r="P213064" i="5"/>
  <c r="R213064" i="5" s="1"/>
  <c r="R213063" i="5"/>
  <c r="Q213063" i="5"/>
  <c r="P213063" i="5"/>
  <c r="Q213062" i="5"/>
  <c r="R213062" i="5" s="1"/>
  <c r="P213062" i="5"/>
  <c r="Q213061" i="5"/>
  <c r="P213061" i="5"/>
  <c r="R213061" i="5" s="1"/>
  <c r="Q213060" i="5"/>
  <c r="P213060" i="5"/>
  <c r="Q213059" i="5"/>
  <c r="P213059" i="5"/>
  <c r="R213059" i="5" s="1"/>
  <c r="Q213058" i="5"/>
  <c r="R213058" i="5" s="1"/>
  <c r="P213058" i="5"/>
  <c r="Q213057" i="5"/>
  <c r="P213057" i="5"/>
  <c r="R213057" i="5" s="1"/>
  <c r="Q213056" i="5"/>
  <c r="P213056" i="5"/>
  <c r="Q213055" i="5"/>
  <c r="P213055" i="5"/>
  <c r="R213055" i="5" s="1"/>
  <c r="Q213054" i="5"/>
  <c r="P213054" i="5"/>
  <c r="Q213053" i="5"/>
  <c r="P213053" i="5"/>
  <c r="Q213052" i="5"/>
  <c r="P213052" i="5"/>
  <c r="R213052" i="5" s="1"/>
  <c r="R213051" i="5"/>
  <c r="Q213051" i="5"/>
  <c r="P213051" i="5"/>
  <c r="Q213050" i="5"/>
  <c r="P213050" i="5"/>
  <c r="Q213049" i="5"/>
  <c r="P213049" i="5"/>
  <c r="Q213048" i="5"/>
  <c r="P213048" i="5"/>
  <c r="R213048" i="5" s="1"/>
  <c r="R213047" i="5"/>
  <c r="Q213047" i="5"/>
  <c r="P213047" i="5"/>
  <c r="Q213046" i="5"/>
  <c r="R213046" i="5" s="1"/>
  <c r="P213046" i="5"/>
  <c r="Q213045" i="5"/>
  <c r="P213045" i="5"/>
  <c r="R213045" i="5" s="1"/>
  <c r="Q213044" i="5"/>
  <c r="P213044" i="5"/>
  <c r="Q213043" i="5"/>
  <c r="P213043" i="5"/>
  <c r="R213043" i="5" s="1"/>
  <c r="Q213042" i="5"/>
  <c r="R213042" i="5" s="1"/>
  <c r="P213042" i="5"/>
  <c r="Q213041" i="5"/>
  <c r="P213041" i="5"/>
  <c r="R213041" i="5" s="1"/>
  <c r="Q213040" i="5"/>
  <c r="P213040" i="5"/>
  <c r="Q213039" i="5"/>
  <c r="P213039" i="5"/>
  <c r="R213039" i="5" s="1"/>
  <c r="Q213038" i="5"/>
  <c r="P213038" i="5"/>
  <c r="Q213037" i="5"/>
  <c r="P213037" i="5"/>
  <c r="Q213036" i="5"/>
  <c r="P213036" i="5"/>
  <c r="R213036" i="5" s="1"/>
  <c r="R213035" i="5"/>
  <c r="Q213035" i="5"/>
  <c r="P213035" i="5"/>
  <c r="Q213034" i="5"/>
  <c r="P213034" i="5"/>
  <c r="Q213033" i="5"/>
  <c r="P213033" i="5"/>
  <c r="Q213032" i="5"/>
  <c r="P213032" i="5"/>
  <c r="R213032" i="5" s="1"/>
  <c r="R213031" i="5"/>
  <c r="Q213031" i="5"/>
  <c r="P213031" i="5"/>
  <c r="Q213030" i="5"/>
  <c r="R213030" i="5" s="1"/>
  <c r="P213030" i="5"/>
  <c r="Q213029" i="5"/>
  <c r="P213029" i="5"/>
  <c r="R213029" i="5" s="1"/>
  <c r="Q213028" i="5"/>
  <c r="P213028" i="5"/>
  <c r="Q213027" i="5"/>
  <c r="P213027" i="5"/>
  <c r="R213027" i="5" s="1"/>
  <c r="Q213026" i="5"/>
  <c r="R213026" i="5" s="1"/>
  <c r="P213026" i="5"/>
  <c r="Q213025" i="5"/>
  <c r="P213025" i="5"/>
  <c r="R213025" i="5" s="1"/>
  <c r="Q213024" i="5"/>
  <c r="P213024" i="5"/>
  <c r="Q213023" i="5"/>
  <c r="P213023" i="5"/>
  <c r="R213023" i="5" s="1"/>
  <c r="Q213022" i="5"/>
  <c r="P213022" i="5"/>
  <c r="Q213021" i="5"/>
  <c r="P213021" i="5"/>
  <c r="Q213020" i="5"/>
  <c r="P213020" i="5"/>
  <c r="R213020" i="5" s="1"/>
  <c r="R213019" i="5"/>
  <c r="Q213019" i="5"/>
  <c r="P213019" i="5"/>
  <c r="Q213018" i="5"/>
  <c r="P213018" i="5"/>
  <c r="Q213017" i="5"/>
  <c r="P213017" i="5"/>
  <c r="Q213016" i="5"/>
  <c r="P213016" i="5"/>
  <c r="R213016" i="5" s="1"/>
  <c r="R213015" i="5"/>
  <c r="Q213015" i="5"/>
  <c r="P213015" i="5"/>
  <c r="Q213014" i="5"/>
  <c r="R213014" i="5" s="1"/>
  <c r="P213014" i="5"/>
  <c r="Q213013" i="5"/>
  <c r="P213013" i="5"/>
  <c r="R213013" i="5" s="1"/>
  <c r="Q213012" i="5"/>
  <c r="P213012" i="5"/>
  <c r="Q213011" i="5"/>
  <c r="P213011" i="5"/>
  <c r="R213011" i="5" s="1"/>
  <c r="Q213010" i="5"/>
  <c r="R213010" i="5" s="1"/>
  <c r="P213010" i="5"/>
  <c r="Q213009" i="5"/>
  <c r="P213009" i="5"/>
  <c r="R213009" i="5" s="1"/>
  <c r="Q213008" i="5"/>
  <c r="P213008" i="5"/>
  <c r="Q213007" i="5"/>
  <c r="P213007" i="5"/>
  <c r="R213007" i="5" s="1"/>
  <c r="Q213006" i="5"/>
  <c r="P213006" i="5"/>
  <c r="Q213005" i="5"/>
  <c r="P213005" i="5"/>
  <c r="Q213004" i="5"/>
  <c r="P213004" i="5"/>
  <c r="R213004" i="5" s="1"/>
  <c r="R213003" i="5"/>
  <c r="Q213003" i="5"/>
  <c r="P213003" i="5"/>
  <c r="Q213002" i="5"/>
  <c r="P213002" i="5"/>
  <c r="Q213001" i="5"/>
  <c r="P213001" i="5"/>
  <c r="Q213000" i="5"/>
  <c r="P213000" i="5"/>
  <c r="R213000" i="5" s="1"/>
  <c r="R212999" i="5"/>
  <c r="Q212999" i="5"/>
  <c r="P212999" i="5"/>
  <c r="Q212998" i="5"/>
  <c r="R212998" i="5" s="1"/>
  <c r="P212998" i="5"/>
  <c r="Q212997" i="5"/>
  <c r="P212997" i="5"/>
  <c r="R212997" i="5" s="1"/>
  <c r="Q212996" i="5"/>
  <c r="P212996" i="5"/>
  <c r="Q212995" i="5"/>
  <c r="P212995" i="5"/>
  <c r="R212995" i="5" s="1"/>
  <c r="Q212994" i="5"/>
  <c r="R212994" i="5" s="1"/>
  <c r="P212994" i="5"/>
  <c r="Q212993" i="5"/>
  <c r="P212993" i="5"/>
  <c r="R212993" i="5" s="1"/>
  <c r="Q212992" i="5"/>
  <c r="P212992" i="5"/>
  <c r="Q212991" i="5"/>
  <c r="P212991" i="5"/>
  <c r="R212991" i="5" s="1"/>
  <c r="Q212990" i="5"/>
  <c r="P212990" i="5"/>
  <c r="Q212989" i="5"/>
  <c r="P212989" i="5"/>
  <c r="Q212988" i="5"/>
  <c r="P212988" i="5"/>
  <c r="R212988" i="5" s="1"/>
  <c r="R212987" i="5"/>
  <c r="Q212987" i="5"/>
  <c r="P212987" i="5"/>
  <c r="Q212986" i="5"/>
  <c r="P212986" i="5"/>
  <c r="Q212985" i="5"/>
  <c r="P212985" i="5"/>
  <c r="Q212984" i="5"/>
  <c r="P212984" i="5"/>
  <c r="R212984" i="5" s="1"/>
  <c r="R212983" i="5"/>
  <c r="Q212983" i="5"/>
  <c r="P212983" i="5"/>
  <c r="Q212982" i="5"/>
  <c r="R212982" i="5" s="1"/>
  <c r="P212982" i="5"/>
  <c r="Q212981" i="5"/>
  <c r="P212981" i="5"/>
  <c r="R212981" i="5" s="1"/>
  <c r="Q212980" i="5"/>
  <c r="P212980" i="5"/>
  <c r="Q212979" i="5"/>
  <c r="P212979" i="5"/>
  <c r="R212979" i="5" s="1"/>
  <c r="Q212978" i="5"/>
  <c r="P212978" i="5"/>
  <c r="Q212977" i="5"/>
  <c r="P212977" i="5"/>
  <c r="R212977" i="5" s="1"/>
  <c r="Q212976" i="5"/>
  <c r="P212976" i="5"/>
  <c r="Q212975" i="5"/>
  <c r="P212975" i="5"/>
  <c r="R212975" i="5" s="1"/>
  <c r="Q212974" i="5"/>
  <c r="P212974" i="5"/>
  <c r="Q212973" i="5"/>
  <c r="P212973" i="5"/>
  <c r="Q212972" i="5"/>
  <c r="P212972" i="5"/>
  <c r="R212972" i="5" s="1"/>
  <c r="R212971" i="5"/>
  <c r="Q212971" i="5"/>
  <c r="P212971" i="5"/>
  <c r="Q212970" i="5"/>
  <c r="P212970" i="5"/>
  <c r="Q212969" i="5"/>
  <c r="P212969" i="5"/>
  <c r="Q212968" i="5"/>
  <c r="P212968" i="5"/>
  <c r="R212968" i="5" s="1"/>
  <c r="R212967" i="5"/>
  <c r="Q212967" i="5"/>
  <c r="P212967" i="5"/>
  <c r="Q212966" i="5"/>
  <c r="P212966" i="5"/>
  <c r="Q212965" i="5"/>
  <c r="P212965" i="5"/>
  <c r="R212965" i="5" s="1"/>
  <c r="Q212964" i="5"/>
  <c r="P212964" i="5"/>
  <c r="Q212963" i="5"/>
  <c r="P212963" i="5"/>
  <c r="R212963" i="5" s="1"/>
  <c r="Q212962" i="5"/>
  <c r="P212962" i="5"/>
  <c r="Q212961" i="5"/>
  <c r="P212961" i="5"/>
  <c r="R212961" i="5" s="1"/>
  <c r="Q212960" i="5"/>
  <c r="P212960" i="5"/>
  <c r="Q212959" i="5"/>
  <c r="P212959" i="5"/>
  <c r="R212959" i="5" s="1"/>
  <c r="Q212958" i="5"/>
  <c r="P212958" i="5"/>
  <c r="Q212957" i="5"/>
  <c r="P212957" i="5"/>
  <c r="Q212956" i="5"/>
  <c r="P212956" i="5"/>
  <c r="R212956" i="5" s="1"/>
  <c r="R212955" i="5"/>
  <c r="Q212955" i="5"/>
  <c r="P212955" i="5"/>
  <c r="Q212954" i="5"/>
  <c r="P212954" i="5"/>
  <c r="Q212953" i="5"/>
  <c r="P212953" i="5"/>
  <c r="Q212952" i="5"/>
  <c r="P212952" i="5"/>
  <c r="R212952" i="5" s="1"/>
  <c r="R212951" i="5"/>
  <c r="Q212951" i="5"/>
  <c r="P212951" i="5"/>
  <c r="Q212950" i="5"/>
  <c r="R212950" i="5" s="1"/>
  <c r="P212950" i="5"/>
  <c r="Q212949" i="5"/>
  <c r="P212949" i="5"/>
  <c r="R212949" i="5" s="1"/>
  <c r="Q212948" i="5"/>
  <c r="P212948" i="5"/>
  <c r="Q212947" i="5"/>
  <c r="P212947" i="5"/>
  <c r="R212947" i="5" s="1"/>
  <c r="Q212946" i="5"/>
  <c r="R212946" i="5" s="1"/>
  <c r="P212946" i="5"/>
  <c r="Q212945" i="5"/>
  <c r="P212945" i="5"/>
  <c r="R212945" i="5" s="1"/>
  <c r="Q212944" i="5"/>
  <c r="P212944" i="5"/>
  <c r="Q212943" i="5"/>
  <c r="P212943" i="5"/>
  <c r="R212943" i="5" s="1"/>
  <c r="Q212942" i="5"/>
  <c r="P212942" i="5"/>
  <c r="Q212941" i="5"/>
  <c r="P212941" i="5"/>
  <c r="Q212940" i="5"/>
  <c r="P212940" i="5"/>
  <c r="R212940" i="5" s="1"/>
  <c r="R212939" i="5"/>
  <c r="Q212939" i="5"/>
  <c r="P212939" i="5"/>
  <c r="Q212938" i="5"/>
  <c r="P212938" i="5"/>
  <c r="Q212937" i="5"/>
  <c r="P212937" i="5"/>
  <c r="Q212936" i="5"/>
  <c r="P212936" i="5"/>
  <c r="R212936" i="5" s="1"/>
  <c r="R212935" i="5"/>
  <c r="Q212935" i="5"/>
  <c r="P212935" i="5"/>
  <c r="Q212934" i="5"/>
  <c r="R212934" i="5" s="1"/>
  <c r="P212934" i="5"/>
  <c r="Q212933" i="5"/>
  <c r="P212933" i="5"/>
  <c r="R212933" i="5" s="1"/>
  <c r="Q212932" i="5"/>
  <c r="P212932" i="5"/>
  <c r="Q212931" i="5"/>
  <c r="P212931" i="5"/>
  <c r="R212931" i="5" s="1"/>
  <c r="Q212930" i="5"/>
  <c r="R212930" i="5" s="1"/>
  <c r="P212930" i="5"/>
  <c r="Q212929" i="5"/>
  <c r="P212929" i="5"/>
  <c r="R212929" i="5" s="1"/>
  <c r="Q212928" i="5"/>
  <c r="P212928" i="5"/>
  <c r="Q212927" i="5"/>
  <c r="P212927" i="5"/>
  <c r="R212927" i="5" s="1"/>
  <c r="Q212926" i="5"/>
  <c r="P212926" i="5"/>
  <c r="Q212925" i="5"/>
  <c r="P212925" i="5"/>
  <c r="Q212924" i="5"/>
  <c r="P212924" i="5"/>
  <c r="R212924" i="5" s="1"/>
  <c r="R212923" i="5"/>
  <c r="Q212923" i="5"/>
  <c r="P212923" i="5"/>
  <c r="Q212922" i="5"/>
  <c r="P212922" i="5"/>
  <c r="Q212921" i="5"/>
  <c r="P212921" i="5"/>
  <c r="Q212920" i="5"/>
  <c r="P212920" i="5"/>
  <c r="R212920" i="5" s="1"/>
  <c r="R212919" i="5"/>
  <c r="Q212919" i="5"/>
  <c r="P212919" i="5"/>
  <c r="Q212918" i="5"/>
  <c r="P212918" i="5"/>
  <c r="Q212917" i="5"/>
  <c r="P212917" i="5"/>
  <c r="R212917" i="5" s="1"/>
  <c r="Q212916" i="5"/>
  <c r="P212916" i="5"/>
  <c r="Q212915" i="5"/>
  <c r="P212915" i="5"/>
  <c r="R212915" i="5" s="1"/>
  <c r="Q212914" i="5"/>
  <c r="R212914" i="5" s="1"/>
  <c r="P212914" i="5"/>
  <c r="Q212913" i="5"/>
  <c r="P212913" i="5"/>
  <c r="R212913" i="5" s="1"/>
  <c r="Q212912" i="5"/>
  <c r="P212912" i="5"/>
  <c r="Q212911" i="5"/>
  <c r="P212911" i="5"/>
  <c r="R212911" i="5" s="1"/>
  <c r="Q212910" i="5"/>
  <c r="P212910" i="5"/>
  <c r="Q212909" i="5"/>
  <c r="P212909" i="5"/>
  <c r="Q212908" i="5"/>
  <c r="P212908" i="5"/>
  <c r="R212908" i="5" s="1"/>
  <c r="R212907" i="5"/>
  <c r="Q212907" i="5"/>
  <c r="P212907" i="5"/>
  <c r="Q212906" i="5"/>
  <c r="P212906" i="5"/>
  <c r="Q212905" i="5"/>
  <c r="P212905" i="5"/>
  <c r="Q212904" i="5"/>
  <c r="P212904" i="5"/>
  <c r="R212904" i="5" s="1"/>
  <c r="R212903" i="5"/>
  <c r="Q212903" i="5"/>
  <c r="P212903" i="5"/>
  <c r="Q212902" i="5"/>
  <c r="R212902" i="5" s="1"/>
  <c r="P212902" i="5"/>
  <c r="Q212901" i="5"/>
  <c r="P212901" i="5"/>
  <c r="R212901" i="5" s="1"/>
  <c r="Q212900" i="5"/>
  <c r="P212900" i="5"/>
  <c r="Q212899" i="5"/>
  <c r="P212899" i="5"/>
  <c r="R212899" i="5" s="1"/>
  <c r="Q212898" i="5"/>
  <c r="R212898" i="5" s="1"/>
  <c r="P212898" i="5"/>
  <c r="Q212897" i="5"/>
  <c r="P212897" i="5"/>
  <c r="R212897" i="5" s="1"/>
  <c r="Q212896" i="5"/>
  <c r="P212896" i="5"/>
  <c r="Q212895" i="5"/>
  <c r="P212895" i="5"/>
  <c r="R212895" i="5" s="1"/>
  <c r="Q212894" i="5"/>
  <c r="P212894" i="5"/>
  <c r="Q212893" i="5"/>
  <c r="P212893" i="5"/>
  <c r="Q212892" i="5"/>
  <c r="P212892" i="5"/>
  <c r="R212892" i="5" s="1"/>
  <c r="R212891" i="5"/>
  <c r="Q212891" i="5"/>
  <c r="P212891" i="5"/>
  <c r="Q212890" i="5"/>
  <c r="P212890" i="5"/>
  <c r="Q212889" i="5"/>
  <c r="P212889" i="5"/>
  <c r="Q212888" i="5"/>
  <c r="P212888" i="5"/>
  <c r="R212888" i="5" s="1"/>
  <c r="R212887" i="5"/>
  <c r="Q212887" i="5"/>
  <c r="P212887" i="5"/>
  <c r="Q212886" i="5"/>
  <c r="R212886" i="5" s="1"/>
  <c r="P212886" i="5"/>
  <c r="Q212885" i="5"/>
  <c r="P212885" i="5"/>
  <c r="R212885" i="5" s="1"/>
  <c r="Q212884" i="5"/>
  <c r="P212884" i="5"/>
  <c r="Q212883" i="5"/>
  <c r="P212883" i="5"/>
  <c r="R212883" i="5" s="1"/>
  <c r="Q212882" i="5"/>
  <c r="R212882" i="5" s="1"/>
  <c r="P212882" i="5"/>
  <c r="Q212881" i="5"/>
  <c r="P212881" i="5"/>
  <c r="R212881" i="5" s="1"/>
  <c r="Q212880" i="5"/>
  <c r="P212880" i="5"/>
  <c r="Q212879" i="5"/>
  <c r="P212879" i="5"/>
  <c r="R212879" i="5" s="1"/>
  <c r="Q212878" i="5"/>
  <c r="P212878" i="5"/>
  <c r="Q212877" i="5"/>
  <c r="P212877" i="5"/>
  <c r="Q212876" i="5"/>
  <c r="P212876" i="5"/>
  <c r="R212876" i="5" s="1"/>
  <c r="R212875" i="5"/>
  <c r="Q212875" i="5"/>
  <c r="P212875" i="5"/>
  <c r="Q212874" i="5"/>
  <c r="P212874" i="5"/>
  <c r="Q212873" i="5"/>
  <c r="P212873" i="5"/>
  <c r="Q212872" i="5"/>
  <c r="P212872" i="5"/>
  <c r="R212872" i="5" s="1"/>
  <c r="R212871" i="5"/>
  <c r="Q212871" i="5"/>
  <c r="P212871" i="5"/>
  <c r="Q212870" i="5"/>
  <c r="P212870" i="5"/>
  <c r="Q212869" i="5"/>
  <c r="P212869" i="5"/>
  <c r="R212869" i="5" s="1"/>
  <c r="Q212868" i="5"/>
  <c r="P212868" i="5"/>
  <c r="Q212867" i="5"/>
  <c r="P212867" i="5"/>
  <c r="R212867" i="5" s="1"/>
  <c r="Q212866" i="5"/>
  <c r="R212866" i="5" s="1"/>
  <c r="P212866" i="5"/>
  <c r="Q212865" i="5"/>
  <c r="P212865" i="5"/>
  <c r="R212865" i="5" s="1"/>
  <c r="Q212864" i="5"/>
  <c r="P212864" i="5"/>
  <c r="Q212863" i="5"/>
  <c r="P212863" i="5"/>
  <c r="R212863" i="5" s="1"/>
  <c r="Q212862" i="5"/>
  <c r="P212862" i="5"/>
  <c r="Q212861" i="5"/>
  <c r="P212861" i="5"/>
  <c r="Q212860" i="5"/>
  <c r="P212860" i="5"/>
  <c r="R212860" i="5" s="1"/>
  <c r="R212859" i="5"/>
  <c r="Q212859" i="5"/>
  <c r="P212859" i="5"/>
  <c r="Q212858" i="5"/>
  <c r="P212858" i="5"/>
  <c r="Q212857" i="5"/>
  <c r="P212857" i="5"/>
  <c r="Q212856" i="5"/>
  <c r="P212856" i="5"/>
  <c r="R212856" i="5" s="1"/>
  <c r="R212855" i="5"/>
  <c r="Q212855" i="5"/>
  <c r="P212855" i="5"/>
  <c r="Q212854" i="5"/>
  <c r="R212854" i="5" s="1"/>
  <c r="P212854" i="5"/>
  <c r="Q212853" i="5"/>
  <c r="P212853" i="5"/>
  <c r="R212853" i="5" s="1"/>
  <c r="Q212852" i="5"/>
  <c r="P212852" i="5"/>
  <c r="Q212851" i="5"/>
  <c r="P212851" i="5"/>
  <c r="R212851" i="5" s="1"/>
  <c r="Q212850" i="5"/>
  <c r="R212850" i="5" s="1"/>
  <c r="P212850" i="5"/>
  <c r="Q212849" i="5"/>
  <c r="P212849" i="5"/>
  <c r="R212849" i="5" s="1"/>
  <c r="Q212848" i="5"/>
  <c r="P212848" i="5"/>
  <c r="Q212847" i="5"/>
  <c r="P212847" i="5"/>
  <c r="R212847" i="5" s="1"/>
  <c r="Q212846" i="5"/>
  <c r="P212846" i="5"/>
  <c r="Q212845" i="5"/>
  <c r="P212845" i="5"/>
  <c r="Q212844" i="5"/>
  <c r="P212844" i="5"/>
  <c r="R212844" i="5" s="1"/>
  <c r="R212843" i="5"/>
  <c r="Q212843" i="5"/>
  <c r="P212843" i="5"/>
  <c r="Q212842" i="5"/>
  <c r="P212842" i="5"/>
  <c r="Q212841" i="5"/>
  <c r="P212841" i="5"/>
  <c r="Q212840" i="5"/>
  <c r="P212840" i="5"/>
  <c r="R212840" i="5" s="1"/>
  <c r="R212839" i="5"/>
  <c r="Q212839" i="5"/>
  <c r="P212839" i="5"/>
  <c r="Q212838" i="5"/>
  <c r="R212838" i="5" s="1"/>
  <c r="P212838" i="5"/>
  <c r="Q212837" i="5"/>
  <c r="P212837" i="5"/>
  <c r="R212837" i="5" s="1"/>
  <c r="Q212836" i="5"/>
  <c r="P212836" i="5"/>
  <c r="Q212835" i="5"/>
  <c r="P212835" i="5"/>
  <c r="R212835" i="5" s="1"/>
  <c r="Q212834" i="5"/>
  <c r="R212834" i="5" s="1"/>
  <c r="P212834" i="5"/>
  <c r="Q212833" i="5"/>
  <c r="P212833" i="5"/>
  <c r="R212833" i="5" s="1"/>
  <c r="Q212832" i="5"/>
  <c r="P212832" i="5"/>
  <c r="Q212831" i="5"/>
  <c r="P212831" i="5"/>
  <c r="R212831" i="5" s="1"/>
  <c r="Q212830" i="5"/>
  <c r="P212830" i="5"/>
  <c r="Q212829" i="5"/>
  <c r="P212829" i="5"/>
  <c r="Q212828" i="5"/>
  <c r="P212828" i="5"/>
  <c r="R212828" i="5" s="1"/>
  <c r="R212827" i="5"/>
  <c r="Q212827" i="5"/>
  <c r="P212827" i="5"/>
  <c r="Q212826" i="5"/>
  <c r="P212826" i="5"/>
  <c r="Q212825" i="5"/>
  <c r="P212825" i="5"/>
  <c r="Q212824" i="5"/>
  <c r="P212824" i="5"/>
  <c r="R212824" i="5" s="1"/>
  <c r="R212823" i="5"/>
  <c r="Q212823" i="5"/>
  <c r="P212823" i="5"/>
  <c r="Q212822" i="5"/>
  <c r="P212822" i="5"/>
  <c r="Q212821" i="5"/>
  <c r="P212821" i="5"/>
  <c r="R212821" i="5" s="1"/>
  <c r="Q212820" i="5"/>
  <c r="P212820" i="5"/>
  <c r="Q212819" i="5"/>
  <c r="P212819" i="5"/>
  <c r="R212819" i="5" s="1"/>
  <c r="Q212818" i="5"/>
  <c r="R212818" i="5" s="1"/>
  <c r="P212818" i="5"/>
  <c r="Q212817" i="5"/>
  <c r="P212817" i="5"/>
  <c r="R212817" i="5" s="1"/>
  <c r="Q212816" i="5"/>
  <c r="P212816" i="5"/>
  <c r="Q212815" i="5"/>
  <c r="P212815" i="5"/>
  <c r="R212815" i="5" s="1"/>
  <c r="Q212814" i="5"/>
  <c r="P212814" i="5"/>
  <c r="Q212813" i="5"/>
  <c r="P212813" i="5"/>
  <c r="Q212812" i="5"/>
  <c r="P212812" i="5"/>
  <c r="R212812" i="5" s="1"/>
  <c r="R212811" i="5"/>
  <c r="Q212811" i="5"/>
  <c r="P212811" i="5"/>
  <c r="Q212810" i="5"/>
  <c r="P212810" i="5"/>
  <c r="Q212809" i="5"/>
  <c r="P212809" i="5"/>
  <c r="Q212808" i="5"/>
  <c r="P212808" i="5"/>
  <c r="R212808" i="5" s="1"/>
  <c r="R212807" i="5"/>
  <c r="Q212807" i="5"/>
  <c r="P212807" i="5"/>
  <c r="Q212806" i="5"/>
  <c r="P212806" i="5"/>
  <c r="Q212805" i="5"/>
  <c r="P212805" i="5"/>
  <c r="R212805" i="5" s="1"/>
  <c r="Q212804" i="5"/>
  <c r="P212804" i="5"/>
  <c r="Q212803" i="5"/>
  <c r="P212803" i="5"/>
  <c r="R212803" i="5" s="1"/>
  <c r="Q212802" i="5"/>
  <c r="P212802" i="5"/>
  <c r="Q212801" i="5"/>
  <c r="P212801" i="5"/>
  <c r="R212801" i="5" s="1"/>
  <c r="Q212800" i="5"/>
  <c r="P212800" i="5"/>
  <c r="Q212799" i="5"/>
  <c r="P212799" i="5"/>
  <c r="R212799" i="5" s="1"/>
  <c r="Q212798" i="5"/>
  <c r="P212798" i="5"/>
  <c r="Q212797" i="5"/>
  <c r="P212797" i="5"/>
  <c r="Q212796" i="5"/>
  <c r="P212796" i="5"/>
  <c r="R212796" i="5" s="1"/>
  <c r="R212795" i="5"/>
  <c r="Q212795" i="5"/>
  <c r="P212795" i="5"/>
  <c r="Q212794" i="5"/>
  <c r="P212794" i="5"/>
  <c r="Q212793" i="5"/>
  <c r="P212793" i="5"/>
  <c r="Q212792" i="5"/>
  <c r="P212792" i="5"/>
  <c r="R212792" i="5" s="1"/>
  <c r="R212791" i="5"/>
  <c r="Q212791" i="5"/>
  <c r="P212791" i="5"/>
  <c r="Q212790" i="5"/>
  <c r="P212790" i="5"/>
  <c r="Q212789" i="5"/>
  <c r="P212789" i="5"/>
  <c r="R212789" i="5" s="1"/>
  <c r="Q212788" i="5"/>
  <c r="P212788" i="5"/>
  <c r="Q212787" i="5"/>
  <c r="P212787" i="5"/>
  <c r="R212787" i="5" s="1"/>
  <c r="Q212786" i="5"/>
  <c r="R212786" i="5" s="1"/>
  <c r="P212786" i="5"/>
  <c r="Q212785" i="5"/>
  <c r="P212785" i="5"/>
  <c r="R212785" i="5" s="1"/>
  <c r="Q212784" i="5"/>
  <c r="P212784" i="5"/>
  <c r="Q212783" i="5"/>
  <c r="P212783" i="5"/>
  <c r="R212783" i="5" s="1"/>
  <c r="Q212782" i="5"/>
  <c r="P212782" i="5"/>
  <c r="Q212781" i="5"/>
  <c r="P212781" i="5"/>
  <c r="Q212780" i="5"/>
  <c r="P212780" i="5"/>
  <c r="R212780" i="5" s="1"/>
  <c r="R212779" i="5"/>
  <c r="Q212779" i="5"/>
  <c r="P212779" i="5"/>
  <c r="Q212778" i="5"/>
  <c r="P212778" i="5"/>
  <c r="Q212777" i="5"/>
  <c r="P212777" i="5"/>
  <c r="Q212776" i="5"/>
  <c r="P212776" i="5"/>
  <c r="R212776" i="5" s="1"/>
  <c r="R212775" i="5"/>
  <c r="Q212775" i="5"/>
  <c r="P212775" i="5"/>
  <c r="Q212774" i="5"/>
  <c r="R212774" i="5" s="1"/>
  <c r="P212774" i="5"/>
  <c r="Q212773" i="5"/>
  <c r="P212773" i="5"/>
  <c r="R212773" i="5" s="1"/>
  <c r="Q212772" i="5"/>
  <c r="P212772" i="5"/>
  <c r="Q212771" i="5"/>
  <c r="P212771" i="5"/>
  <c r="R212771" i="5" s="1"/>
  <c r="Q212770" i="5"/>
  <c r="R212770" i="5" s="1"/>
  <c r="P212770" i="5"/>
  <c r="Q212769" i="5"/>
  <c r="P212769" i="5"/>
  <c r="R212769" i="5" s="1"/>
  <c r="Q212768" i="5"/>
  <c r="P212768" i="5"/>
  <c r="Q212767" i="5"/>
  <c r="P212767" i="5"/>
  <c r="R212767" i="5" s="1"/>
  <c r="Q212766" i="5"/>
  <c r="P212766" i="5"/>
  <c r="Q212765" i="5"/>
  <c r="P212765" i="5"/>
  <c r="Q212764" i="5"/>
  <c r="P212764" i="5"/>
  <c r="R212764" i="5" s="1"/>
  <c r="R212763" i="5"/>
  <c r="Q212763" i="5"/>
  <c r="P212763" i="5"/>
  <c r="Q212762" i="5"/>
  <c r="P212762" i="5"/>
  <c r="Q212761" i="5"/>
  <c r="P212761" i="5"/>
  <c r="Q212760" i="5"/>
  <c r="P212760" i="5"/>
  <c r="R212760" i="5" s="1"/>
  <c r="R212759" i="5"/>
  <c r="Q212759" i="5"/>
  <c r="P212759" i="5"/>
  <c r="Q212758" i="5"/>
  <c r="R212758" i="5" s="1"/>
  <c r="P212758" i="5"/>
  <c r="Q212757" i="5"/>
  <c r="P212757" i="5"/>
  <c r="R212757" i="5" s="1"/>
  <c r="Q212756" i="5"/>
  <c r="P212756" i="5"/>
  <c r="Q212755" i="5"/>
  <c r="P212755" i="5"/>
  <c r="R212755" i="5" s="1"/>
  <c r="Q212754" i="5"/>
  <c r="P212754" i="5"/>
  <c r="Q212753" i="5"/>
  <c r="P212753" i="5"/>
  <c r="R212753" i="5" s="1"/>
  <c r="Q212752" i="5"/>
  <c r="P212752" i="5"/>
  <c r="Q212751" i="5"/>
  <c r="P212751" i="5"/>
  <c r="R212751" i="5" s="1"/>
  <c r="Q212750" i="5"/>
  <c r="P212750" i="5"/>
  <c r="Q212749" i="5"/>
  <c r="P212749" i="5"/>
  <c r="Q212748" i="5"/>
  <c r="P212748" i="5"/>
  <c r="R212748" i="5" s="1"/>
  <c r="R212747" i="5"/>
  <c r="Q212747" i="5"/>
  <c r="P212747" i="5"/>
  <c r="Q212746" i="5"/>
  <c r="P212746" i="5"/>
  <c r="Q212745" i="5"/>
  <c r="P212745" i="5"/>
  <c r="Q212744" i="5"/>
  <c r="P212744" i="5"/>
  <c r="R212744" i="5" s="1"/>
  <c r="R212743" i="5"/>
  <c r="Q212743" i="5"/>
  <c r="P212743" i="5"/>
  <c r="Q212742" i="5"/>
  <c r="P212742" i="5"/>
  <c r="Q212741" i="5"/>
  <c r="P212741" i="5"/>
  <c r="R212741" i="5" s="1"/>
  <c r="Q212740" i="5"/>
  <c r="P212740" i="5"/>
  <c r="Q212739" i="5"/>
  <c r="P212739" i="5"/>
  <c r="R212739" i="5" s="1"/>
  <c r="Q212738" i="5"/>
  <c r="R212738" i="5" s="1"/>
  <c r="P212738" i="5"/>
  <c r="Q212737" i="5"/>
  <c r="P212737" i="5"/>
  <c r="R212737" i="5" s="1"/>
  <c r="Q212736" i="5"/>
  <c r="P212736" i="5"/>
  <c r="Q212735" i="5"/>
  <c r="P212735" i="5"/>
  <c r="R212735" i="5" s="1"/>
  <c r="Q212734" i="5"/>
  <c r="P212734" i="5"/>
  <c r="Q212733" i="5"/>
  <c r="P212733" i="5"/>
  <c r="Q212732" i="5"/>
  <c r="P212732" i="5"/>
  <c r="R212732" i="5" s="1"/>
  <c r="R212731" i="5"/>
  <c r="Q212731" i="5"/>
  <c r="P212731" i="5"/>
  <c r="Q212730" i="5"/>
  <c r="P212730" i="5"/>
  <c r="Q212729" i="5"/>
  <c r="P212729" i="5"/>
  <c r="Q212728" i="5"/>
  <c r="P212728" i="5"/>
  <c r="R212728" i="5" s="1"/>
  <c r="R212727" i="5"/>
  <c r="Q212727" i="5"/>
  <c r="P212727" i="5"/>
  <c r="Q212726" i="5"/>
  <c r="R212726" i="5" s="1"/>
  <c r="P212726" i="5"/>
  <c r="Q212725" i="5"/>
  <c r="P212725" i="5"/>
  <c r="R212725" i="5" s="1"/>
  <c r="Q212724" i="5"/>
  <c r="P212724" i="5"/>
  <c r="Q212723" i="5"/>
  <c r="P212723" i="5"/>
  <c r="R212723" i="5" s="1"/>
  <c r="Q212722" i="5"/>
  <c r="R212722" i="5" s="1"/>
  <c r="P212722" i="5"/>
  <c r="Q212721" i="5"/>
  <c r="P212721" i="5"/>
  <c r="R212721" i="5" s="1"/>
  <c r="Q212720" i="5"/>
  <c r="P212720" i="5"/>
  <c r="Q212719" i="5"/>
  <c r="P212719" i="5"/>
  <c r="R212719" i="5" s="1"/>
  <c r="Q212718" i="5"/>
  <c r="P212718" i="5"/>
  <c r="Q212717" i="5"/>
  <c r="P212717" i="5"/>
  <c r="Q212716" i="5"/>
  <c r="P212716" i="5"/>
  <c r="R212716" i="5" s="1"/>
  <c r="R212715" i="5"/>
  <c r="Q212715" i="5"/>
  <c r="P212715" i="5"/>
  <c r="Q212714" i="5"/>
  <c r="P212714" i="5"/>
  <c r="Q212713" i="5"/>
  <c r="P212713" i="5"/>
  <c r="Q212712" i="5"/>
  <c r="P212712" i="5"/>
  <c r="R212712" i="5" s="1"/>
  <c r="R212711" i="5"/>
  <c r="Q212711" i="5"/>
  <c r="P212711" i="5"/>
  <c r="Q212710" i="5"/>
  <c r="R212710" i="5" s="1"/>
  <c r="P212710" i="5"/>
  <c r="Q212709" i="5"/>
  <c r="P212709" i="5"/>
  <c r="R212709" i="5" s="1"/>
  <c r="Q212708" i="5"/>
  <c r="P212708" i="5"/>
  <c r="Q212707" i="5"/>
  <c r="P212707" i="5"/>
  <c r="R212707" i="5" s="1"/>
  <c r="Q212706" i="5"/>
  <c r="R212706" i="5" s="1"/>
  <c r="P212706" i="5"/>
  <c r="Q212705" i="5"/>
  <c r="P212705" i="5"/>
  <c r="R212705" i="5" s="1"/>
  <c r="Q212704" i="5"/>
  <c r="P212704" i="5"/>
  <c r="Q212703" i="5"/>
  <c r="P212703" i="5"/>
  <c r="R212703" i="5" s="1"/>
  <c r="Q212702" i="5"/>
  <c r="P212702" i="5"/>
  <c r="Q212701" i="5"/>
  <c r="P212701" i="5"/>
  <c r="Q212700" i="5"/>
  <c r="P212700" i="5"/>
  <c r="R212700" i="5" s="1"/>
  <c r="R212699" i="5"/>
  <c r="Q212699" i="5"/>
  <c r="P212699" i="5"/>
  <c r="Q212698" i="5"/>
  <c r="P212698" i="5"/>
  <c r="Q212697" i="5"/>
  <c r="P212697" i="5"/>
  <c r="Q212696" i="5"/>
  <c r="P212696" i="5"/>
  <c r="R212696" i="5" s="1"/>
  <c r="R212695" i="5"/>
  <c r="Q212695" i="5"/>
  <c r="P212695" i="5"/>
  <c r="Q212694" i="5"/>
  <c r="R212694" i="5" s="1"/>
  <c r="P212694" i="5"/>
  <c r="Q212693" i="5"/>
  <c r="P212693" i="5"/>
  <c r="R212693" i="5" s="1"/>
  <c r="Q212692" i="5"/>
  <c r="P212692" i="5"/>
  <c r="Q212691" i="5"/>
  <c r="P212691" i="5"/>
  <c r="R212691" i="5" s="1"/>
  <c r="Q212690" i="5"/>
  <c r="R212690" i="5" s="1"/>
  <c r="P212690" i="5"/>
  <c r="Q212689" i="5"/>
  <c r="P212689" i="5"/>
  <c r="R212689" i="5" s="1"/>
  <c r="Q212688" i="5"/>
  <c r="P212688" i="5"/>
  <c r="Q212687" i="5"/>
  <c r="P212687" i="5"/>
  <c r="R212687" i="5" s="1"/>
  <c r="Q212686" i="5"/>
  <c r="P212686" i="5"/>
  <c r="Q212685" i="5"/>
  <c r="P212685" i="5"/>
  <c r="Q212684" i="5"/>
  <c r="P212684" i="5"/>
  <c r="R212684" i="5" s="1"/>
  <c r="R212683" i="5"/>
  <c r="Q212683" i="5"/>
  <c r="P212683" i="5"/>
  <c r="Q212682" i="5"/>
  <c r="P212682" i="5"/>
  <c r="Q212681" i="5"/>
  <c r="P212681" i="5"/>
  <c r="Q212680" i="5"/>
  <c r="P212680" i="5"/>
  <c r="R212680" i="5" s="1"/>
  <c r="R212679" i="5"/>
  <c r="Q212679" i="5"/>
  <c r="P212679" i="5"/>
  <c r="Q212678" i="5"/>
  <c r="P212678" i="5"/>
  <c r="Q212677" i="5"/>
  <c r="P212677" i="5"/>
  <c r="R212677" i="5" s="1"/>
  <c r="Q212676" i="5"/>
  <c r="P212676" i="5"/>
  <c r="Q212675" i="5"/>
  <c r="P212675" i="5"/>
  <c r="R212675" i="5" s="1"/>
  <c r="Q212674" i="5"/>
  <c r="P212674" i="5"/>
  <c r="Q212673" i="5"/>
  <c r="P212673" i="5"/>
  <c r="R212673" i="5" s="1"/>
  <c r="Q212672" i="5"/>
  <c r="P212672" i="5"/>
  <c r="Q212671" i="5"/>
  <c r="P212671" i="5"/>
  <c r="R212671" i="5" s="1"/>
  <c r="Q212670" i="5"/>
  <c r="P212670" i="5"/>
  <c r="Q212669" i="5"/>
  <c r="P212669" i="5"/>
  <c r="Q212668" i="5"/>
  <c r="P212668" i="5"/>
  <c r="R212668" i="5" s="1"/>
  <c r="R212667" i="5"/>
  <c r="Q212667" i="5"/>
  <c r="P212667" i="5"/>
  <c r="Q212666" i="5"/>
  <c r="P212666" i="5"/>
  <c r="Q212665" i="5"/>
  <c r="P212665" i="5"/>
  <c r="Q212664" i="5"/>
  <c r="P212664" i="5"/>
  <c r="R212664" i="5" s="1"/>
  <c r="R212663" i="5"/>
  <c r="Q212663" i="5"/>
  <c r="P212663" i="5"/>
  <c r="Q212662" i="5"/>
  <c r="P212662" i="5"/>
  <c r="Q212661" i="5"/>
  <c r="P212661" i="5"/>
  <c r="R212661" i="5" s="1"/>
  <c r="Q212660" i="5"/>
  <c r="P212660" i="5"/>
  <c r="Q212659" i="5"/>
  <c r="P212659" i="5"/>
  <c r="R212659" i="5" s="1"/>
  <c r="Q212658" i="5"/>
  <c r="P212658" i="5"/>
  <c r="Q212657" i="5"/>
  <c r="P212657" i="5"/>
  <c r="R212657" i="5" s="1"/>
  <c r="Q212656" i="5"/>
  <c r="P212656" i="5"/>
  <c r="Q212655" i="5"/>
  <c r="P212655" i="5"/>
  <c r="R212655" i="5" s="1"/>
  <c r="Q212654" i="5"/>
  <c r="P212654" i="5"/>
  <c r="Q212653" i="5"/>
  <c r="P212653" i="5"/>
  <c r="Q212652" i="5"/>
  <c r="P212652" i="5"/>
  <c r="R212652" i="5" s="1"/>
  <c r="R212651" i="5"/>
  <c r="Q212651" i="5"/>
  <c r="P212651" i="5"/>
  <c r="Q212650" i="5"/>
  <c r="P212650" i="5"/>
  <c r="Q212649" i="5"/>
  <c r="P212649" i="5"/>
  <c r="Q212648" i="5"/>
  <c r="P212648" i="5"/>
  <c r="R212648" i="5" s="1"/>
  <c r="R212647" i="5"/>
  <c r="Q212647" i="5"/>
  <c r="P212647" i="5"/>
  <c r="Q212646" i="5"/>
  <c r="R212646" i="5" s="1"/>
  <c r="P212646" i="5"/>
  <c r="Q212645" i="5"/>
  <c r="P212645" i="5"/>
  <c r="R212645" i="5" s="1"/>
  <c r="Q212644" i="5"/>
  <c r="P212644" i="5"/>
  <c r="Q212643" i="5"/>
  <c r="P212643" i="5"/>
  <c r="R212643" i="5" s="1"/>
  <c r="Q212642" i="5"/>
  <c r="R212642" i="5" s="1"/>
  <c r="P212642" i="5"/>
  <c r="Q212641" i="5"/>
  <c r="P212641" i="5"/>
  <c r="R212641" i="5" s="1"/>
  <c r="Q212640" i="5"/>
  <c r="P212640" i="5"/>
  <c r="Q212639" i="5"/>
  <c r="P212639" i="5"/>
  <c r="R212639" i="5" s="1"/>
  <c r="Q212638" i="5"/>
  <c r="P212638" i="5"/>
  <c r="Q212637" i="5"/>
  <c r="P212637" i="5"/>
  <c r="Q212636" i="5"/>
  <c r="P212636" i="5"/>
  <c r="R212636" i="5" s="1"/>
  <c r="R212635" i="5"/>
  <c r="Q212635" i="5"/>
  <c r="P212635" i="5"/>
  <c r="Q212634" i="5"/>
  <c r="P212634" i="5"/>
  <c r="Q212633" i="5"/>
  <c r="P212633" i="5"/>
  <c r="Q212632" i="5"/>
  <c r="P212632" i="5"/>
  <c r="R212632" i="5" s="1"/>
  <c r="R212631" i="5"/>
  <c r="Q212631" i="5"/>
  <c r="P212631" i="5"/>
  <c r="Q212630" i="5"/>
  <c r="R212630" i="5" s="1"/>
  <c r="P212630" i="5"/>
  <c r="Q212629" i="5"/>
  <c r="P212629" i="5"/>
  <c r="R212629" i="5" s="1"/>
  <c r="Q212628" i="5"/>
  <c r="P212628" i="5"/>
  <c r="Q212627" i="5"/>
  <c r="P212627" i="5"/>
  <c r="R212627" i="5" s="1"/>
  <c r="Q212626" i="5"/>
  <c r="R212626" i="5" s="1"/>
  <c r="P212626" i="5"/>
  <c r="Q212625" i="5"/>
  <c r="P212625" i="5"/>
  <c r="R212625" i="5" s="1"/>
  <c r="Q212624" i="5"/>
  <c r="P212624" i="5"/>
  <c r="Q212623" i="5"/>
  <c r="P212623" i="5"/>
  <c r="R212623" i="5" s="1"/>
  <c r="Q212622" i="5"/>
  <c r="P212622" i="5"/>
  <c r="Q212621" i="5"/>
  <c r="P212621" i="5"/>
  <c r="Q212620" i="5"/>
  <c r="P212620" i="5"/>
  <c r="R212620" i="5" s="1"/>
  <c r="R212619" i="5"/>
  <c r="Q212619" i="5"/>
  <c r="P212619" i="5"/>
  <c r="Q212618" i="5"/>
  <c r="P212618" i="5"/>
  <c r="Q212617" i="5"/>
  <c r="P212617" i="5"/>
  <c r="Q212616" i="5"/>
  <c r="P212616" i="5"/>
  <c r="R212616" i="5" s="1"/>
  <c r="R212615" i="5"/>
  <c r="Q212615" i="5"/>
  <c r="P212615" i="5"/>
  <c r="Q212614" i="5"/>
  <c r="P212614" i="5"/>
  <c r="Q212613" i="5"/>
  <c r="P212613" i="5"/>
  <c r="R212613" i="5" s="1"/>
  <c r="Q212612" i="5"/>
  <c r="P212612" i="5"/>
  <c r="Q212611" i="5"/>
  <c r="P212611" i="5"/>
  <c r="R212611" i="5" s="1"/>
  <c r="Q212610" i="5"/>
  <c r="P212610" i="5"/>
  <c r="Q212609" i="5"/>
  <c r="P212609" i="5"/>
  <c r="R212609" i="5" s="1"/>
  <c r="Q212608" i="5"/>
  <c r="P212608" i="5"/>
  <c r="Q212607" i="5"/>
  <c r="P212607" i="5"/>
  <c r="R212607" i="5" s="1"/>
  <c r="Q212606" i="5"/>
  <c r="P212606" i="5"/>
  <c r="Q212605" i="5"/>
  <c r="P212605" i="5"/>
  <c r="Q212604" i="5"/>
  <c r="P212604" i="5"/>
  <c r="R212604" i="5" s="1"/>
  <c r="R212603" i="5"/>
  <c r="Q212603" i="5"/>
  <c r="P212603" i="5"/>
  <c r="Q212602" i="5"/>
  <c r="P212602" i="5"/>
  <c r="Q212601" i="5"/>
  <c r="P212601" i="5"/>
  <c r="Q212600" i="5"/>
  <c r="P212600" i="5"/>
  <c r="R212600" i="5" s="1"/>
  <c r="R212599" i="5"/>
  <c r="Q212599" i="5"/>
  <c r="P212599" i="5"/>
  <c r="Q212598" i="5"/>
  <c r="P212598" i="5"/>
  <c r="Q212597" i="5"/>
  <c r="P212597" i="5"/>
  <c r="R212597" i="5" s="1"/>
  <c r="Q212596" i="5"/>
  <c r="P212596" i="5"/>
  <c r="Q212595" i="5"/>
  <c r="P212595" i="5"/>
  <c r="R212595" i="5" s="1"/>
  <c r="Q212594" i="5"/>
  <c r="R212594" i="5" s="1"/>
  <c r="P212594" i="5"/>
  <c r="Q212593" i="5"/>
  <c r="P212593" i="5"/>
  <c r="R212593" i="5" s="1"/>
  <c r="Q212592" i="5"/>
  <c r="P212592" i="5"/>
  <c r="Q212591" i="5"/>
  <c r="P212591" i="5"/>
  <c r="R212591" i="5" s="1"/>
  <c r="Q212590" i="5"/>
  <c r="P212590" i="5"/>
  <c r="Q212589" i="5"/>
  <c r="P212589" i="5"/>
  <c r="Q212588" i="5"/>
  <c r="P212588" i="5"/>
  <c r="R212588" i="5" s="1"/>
  <c r="R212587" i="5"/>
  <c r="Q212587" i="5"/>
  <c r="P212587" i="5"/>
  <c r="Q212586" i="5"/>
  <c r="P212586" i="5"/>
  <c r="Q212585" i="5"/>
  <c r="P212585" i="5"/>
  <c r="Q212584" i="5"/>
  <c r="P212584" i="5"/>
  <c r="R212584" i="5" s="1"/>
  <c r="R212583" i="5"/>
  <c r="Q212583" i="5"/>
  <c r="P212583" i="5"/>
  <c r="Q212582" i="5"/>
  <c r="R212582" i="5" s="1"/>
  <c r="P212582" i="5"/>
  <c r="Q212581" i="5"/>
  <c r="P212581" i="5"/>
  <c r="R212581" i="5" s="1"/>
  <c r="Q212580" i="5"/>
  <c r="P212580" i="5"/>
  <c r="Q212579" i="5"/>
  <c r="P212579" i="5"/>
  <c r="R212579" i="5" s="1"/>
  <c r="Q212578" i="5"/>
  <c r="R212578" i="5" s="1"/>
  <c r="P212578" i="5"/>
  <c r="Q212577" i="5"/>
  <c r="P212577" i="5"/>
  <c r="R212577" i="5" s="1"/>
  <c r="Q212576" i="5"/>
  <c r="P212576" i="5"/>
  <c r="Q212575" i="5"/>
  <c r="P212575" i="5"/>
  <c r="R212575" i="5" s="1"/>
  <c r="Q212574" i="5"/>
  <c r="P212574" i="5"/>
  <c r="Q212573" i="5"/>
  <c r="P212573" i="5"/>
  <c r="Q212572" i="5"/>
  <c r="P212572" i="5"/>
  <c r="R212572" i="5" s="1"/>
  <c r="R212571" i="5"/>
  <c r="Q212571" i="5"/>
  <c r="P212571" i="5"/>
  <c r="Q212570" i="5"/>
  <c r="P212570" i="5"/>
  <c r="Q212569" i="5"/>
  <c r="P212569" i="5"/>
  <c r="Q212568" i="5"/>
  <c r="P212568" i="5"/>
  <c r="R212568" i="5" s="1"/>
  <c r="R212567" i="5"/>
  <c r="Q212567" i="5"/>
  <c r="P212567" i="5"/>
  <c r="Q212566" i="5"/>
  <c r="R212566" i="5" s="1"/>
  <c r="P212566" i="5"/>
  <c r="Q212565" i="5"/>
  <c r="P212565" i="5"/>
  <c r="R212565" i="5" s="1"/>
  <c r="Q212564" i="5"/>
  <c r="P212564" i="5"/>
  <c r="Q212563" i="5"/>
  <c r="P212563" i="5"/>
  <c r="R212563" i="5" s="1"/>
  <c r="Q212562" i="5"/>
  <c r="R212562" i="5" s="1"/>
  <c r="P212562" i="5"/>
  <c r="Q212561" i="5"/>
  <c r="P212561" i="5"/>
  <c r="R212561" i="5" s="1"/>
  <c r="Q212560" i="5"/>
  <c r="P212560" i="5"/>
  <c r="Q212559" i="5"/>
  <c r="P212559" i="5"/>
  <c r="R212559" i="5" s="1"/>
  <c r="Q212558" i="5"/>
  <c r="P212558" i="5"/>
  <c r="R212558" i="5" s="1"/>
  <c r="Q212557" i="5"/>
  <c r="P212557" i="5"/>
  <c r="Q212556" i="5"/>
  <c r="P212556" i="5"/>
  <c r="R212556" i="5" s="1"/>
  <c r="R212555" i="5"/>
  <c r="Q212555" i="5"/>
  <c r="P212555" i="5"/>
  <c r="Q212554" i="5"/>
  <c r="P212554" i="5"/>
  <c r="Q212553" i="5"/>
  <c r="P212553" i="5"/>
  <c r="Q212552" i="5"/>
  <c r="P212552" i="5"/>
  <c r="R212552" i="5" s="1"/>
  <c r="R212551" i="5"/>
  <c r="Q212551" i="5"/>
  <c r="P212551" i="5"/>
  <c r="Q212550" i="5"/>
  <c r="P212550" i="5"/>
  <c r="Q212549" i="5"/>
  <c r="P212549" i="5"/>
  <c r="R212549" i="5" s="1"/>
  <c r="Q212548" i="5"/>
  <c r="P212548" i="5"/>
  <c r="Q212547" i="5"/>
  <c r="P212547" i="5"/>
  <c r="R212547" i="5" s="1"/>
  <c r="Q212546" i="5"/>
  <c r="R212546" i="5" s="1"/>
  <c r="P212546" i="5"/>
  <c r="Q212545" i="5"/>
  <c r="P212545" i="5"/>
  <c r="R212545" i="5" s="1"/>
  <c r="Q212544" i="5"/>
  <c r="P212544" i="5"/>
  <c r="Q212543" i="5"/>
  <c r="P212543" i="5"/>
  <c r="R212543" i="5" s="1"/>
  <c r="Q212542" i="5"/>
  <c r="P212542" i="5"/>
  <c r="Q212541" i="5"/>
  <c r="P212541" i="5"/>
  <c r="Q212540" i="5"/>
  <c r="P212540" i="5"/>
  <c r="R212540" i="5" s="1"/>
  <c r="R212539" i="5"/>
  <c r="Q212539" i="5"/>
  <c r="P212539" i="5"/>
  <c r="Q212538" i="5"/>
  <c r="P212538" i="5"/>
  <c r="Q212537" i="5"/>
  <c r="P212537" i="5"/>
  <c r="Q212536" i="5"/>
  <c r="P212536" i="5"/>
  <c r="R212536" i="5" s="1"/>
  <c r="R212535" i="5"/>
  <c r="Q212535" i="5"/>
  <c r="P212535" i="5"/>
  <c r="Q212534" i="5"/>
  <c r="R212534" i="5" s="1"/>
  <c r="P212534" i="5"/>
  <c r="Q212533" i="5"/>
  <c r="P212533" i="5"/>
  <c r="R212533" i="5" s="1"/>
  <c r="Q212532" i="5"/>
  <c r="P212532" i="5"/>
  <c r="Q212531" i="5"/>
  <c r="P212531" i="5"/>
  <c r="R212531" i="5" s="1"/>
  <c r="Q212530" i="5"/>
  <c r="R212530" i="5" s="1"/>
  <c r="P212530" i="5"/>
  <c r="Q212529" i="5"/>
  <c r="P212529" i="5"/>
  <c r="R212529" i="5" s="1"/>
  <c r="Q212528" i="5"/>
  <c r="P212528" i="5"/>
  <c r="Q212527" i="5"/>
  <c r="P212527" i="5"/>
  <c r="R212527" i="5" s="1"/>
  <c r="Q212526" i="5"/>
  <c r="P212526" i="5"/>
  <c r="Q212525" i="5"/>
  <c r="P212525" i="5"/>
  <c r="Q212524" i="5"/>
  <c r="P212524" i="5"/>
  <c r="R212524" i="5" s="1"/>
  <c r="R212523" i="5"/>
  <c r="Q212523" i="5"/>
  <c r="P212523" i="5"/>
  <c r="Q212522" i="5"/>
  <c r="P212522" i="5"/>
  <c r="Q212521" i="5"/>
  <c r="P212521" i="5"/>
  <c r="Q212520" i="5"/>
  <c r="P212520" i="5"/>
  <c r="R212520" i="5" s="1"/>
  <c r="R212519" i="5"/>
  <c r="Q212519" i="5"/>
  <c r="P212519" i="5"/>
  <c r="Q212518" i="5"/>
  <c r="R212518" i="5" s="1"/>
  <c r="P212518" i="5"/>
  <c r="Q212517" i="5"/>
  <c r="P212517" i="5"/>
  <c r="R212517" i="5" s="1"/>
  <c r="Q212516" i="5"/>
  <c r="P212516" i="5"/>
  <c r="Q212515" i="5"/>
  <c r="P212515" i="5"/>
  <c r="R212515" i="5" s="1"/>
  <c r="Q212514" i="5"/>
  <c r="R212514" i="5" s="1"/>
  <c r="P212514" i="5"/>
  <c r="Q212513" i="5"/>
  <c r="P212513" i="5"/>
  <c r="R212513" i="5" s="1"/>
  <c r="Q212512" i="5"/>
  <c r="P212512" i="5"/>
  <c r="Q212511" i="5"/>
  <c r="P212511" i="5"/>
  <c r="R212511" i="5" s="1"/>
  <c r="Q212510" i="5"/>
  <c r="P212510" i="5"/>
  <c r="Q212509" i="5"/>
  <c r="P212509" i="5"/>
  <c r="Q212508" i="5"/>
  <c r="P212508" i="5"/>
  <c r="R212508" i="5" s="1"/>
  <c r="R212507" i="5"/>
  <c r="Q212507" i="5"/>
  <c r="P212507" i="5"/>
  <c r="Q212506" i="5"/>
  <c r="P212506" i="5"/>
  <c r="Q212505" i="5"/>
  <c r="P212505" i="5"/>
  <c r="Q212504" i="5"/>
  <c r="P212504" i="5"/>
  <c r="R212504" i="5" s="1"/>
  <c r="R212503" i="5"/>
  <c r="Q212503" i="5"/>
  <c r="P212503" i="5"/>
  <c r="Q212502" i="5"/>
  <c r="R212502" i="5" s="1"/>
  <c r="P212502" i="5"/>
  <c r="Q212501" i="5"/>
  <c r="P212501" i="5"/>
  <c r="R212501" i="5" s="1"/>
  <c r="Q212500" i="5"/>
  <c r="P212500" i="5"/>
  <c r="Q212499" i="5"/>
  <c r="P212499" i="5"/>
  <c r="R212499" i="5" s="1"/>
  <c r="Q212498" i="5"/>
  <c r="R212498" i="5" s="1"/>
  <c r="P212498" i="5"/>
  <c r="Q212497" i="5"/>
  <c r="P212497" i="5"/>
  <c r="R212497" i="5" s="1"/>
  <c r="Q212496" i="5"/>
  <c r="P212496" i="5"/>
  <c r="Q212495" i="5"/>
  <c r="P212495" i="5"/>
  <c r="R212495" i="5" s="1"/>
  <c r="Q212494" i="5"/>
  <c r="P212494" i="5"/>
  <c r="Q212493" i="5"/>
  <c r="P212493" i="5"/>
  <c r="Q212492" i="5"/>
  <c r="P212492" i="5"/>
  <c r="R212492" i="5" s="1"/>
  <c r="R212491" i="5"/>
  <c r="Q212491" i="5"/>
  <c r="P212491" i="5"/>
  <c r="Q212490" i="5"/>
  <c r="P212490" i="5"/>
  <c r="Q212489" i="5"/>
  <c r="P212489" i="5"/>
  <c r="Q212488" i="5"/>
  <c r="P212488" i="5"/>
  <c r="R212488" i="5" s="1"/>
  <c r="R212487" i="5"/>
  <c r="Q212487" i="5"/>
  <c r="P212487" i="5"/>
  <c r="Q212486" i="5"/>
  <c r="R212486" i="5" s="1"/>
  <c r="P212486" i="5"/>
  <c r="Q212485" i="5"/>
  <c r="P212485" i="5"/>
  <c r="R212485" i="5" s="1"/>
  <c r="Q212484" i="5"/>
  <c r="P212484" i="5"/>
  <c r="Q212483" i="5"/>
  <c r="P212483" i="5"/>
  <c r="R212483" i="5" s="1"/>
  <c r="Q212482" i="5"/>
  <c r="R212482" i="5" s="1"/>
  <c r="P212482" i="5"/>
  <c r="Q212481" i="5"/>
  <c r="P212481" i="5"/>
  <c r="R212481" i="5" s="1"/>
  <c r="Q212480" i="5"/>
  <c r="P212480" i="5"/>
  <c r="Q212479" i="5"/>
  <c r="P212479" i="5"/>
  <c r="R212479" i="5" s="1"/>
  <c r="Q212478" i="5"/>
  <c r="P212478" i="5"/>
  <c r="Q212477" i="5"/>
  <c r="P212477" i="5"/>
  <c r="Q212476" i="5"/>
  <c r="P212476" i="5"/>
  <c r="R212476" i="5" s="1"/>
  <c r="R212475" i="5"/>
  <c r="Q212475" i="5"/>
  <c r="P212475" i="5"/>
  <c r="Q212474" i="5"/>
  <c r="P212474" i="5"/>
  <c r="Q212473" i="5"/>
  <c r="P212473" i="5"/>
  <c r="Q212472" i="5"/>
  <c r="P212472" i="5"/>
  <c r="R212472" i="5" s="1"/>
  <c r="R212471" i="5"/>
  <c r="Q212471" i="5"/>
  <c r="P212471" i="5"/>
  <c r="Q212470" i="5"/>
  <c r="P212470" i="5"/>
  <c r="Q212469" i="5"/>
  <c r="P212469" i="5"/>
  <c r="R212469" i="5" s="1"/>
  <c r="Q212468" i="5"/>
  <c r="P212468" i="5"/>
  <c r="Q212467" i="5"/>
  <c r="P212467" i="5"/>
  <c r="R212467" i="5" s="1"/>
  <c r="Q212466" i="5"/>
  <c r="P212466" i="5"/>
  <c r="Q212465" i="5"/>
  <c r="P212465" i="5"/>
  <c r="R212465" i="5" s="1"/>
  <c r="Q212464" i="5"/>
  <c r="P212464" i="5"/>
  <c r="Q212463" i="5"/>
  <c r="P212463" i="5"/>
  <c r="R212463" i="5" s="1"/>
  <c r="Q212462" i="5"/>
  <c r="P212462" i="5"/>
  <c r="Q212461" i="5"/>
  <c r="P212461" i="5"/>
  <c r="Q212460" i="5"/>
  <c r="P212460" i="5"/>
  <c r="R212460" i="5" s="1"/>
  <c r="R212459" i="5"/>
  <c r="Q212459" i="5"/>
  <c r="P212459" i="5"/>
  <c r="Q212458" i="5"/>
  <c r="P212458" i="5"/>
  <c r="Q212457" i="5"/>
  <c r="P212457" i="5"/>
  <c r="Q212456" i="5"/>
  <c r="P212456" i="5"/>
  <c r="R212456" i="5" s="1"/>
  <c r="R212455" i="5"/>
  <c r="Q212455" i="5"/>
  <c r="P212455" i="5"/>
  <c r="Q212454" i="5"/>
  <c r="P212454" i="5"/>
  <c r="Q212453" i="5"/>
  <c r="P212453" i="5"/>
  <c r="R212453" i="5" s="1"/>
  <c r="Q212452" i="5"/>
  <c r="P212452" i="5"/>
  <c r="Q212451" i="5"/>
  <c r="P212451" i="5"/>
  <c r="R212451" i="5" s="1"/>
  <c r="Q212450" i="5"/>
  <c r="P212450" i="5"/>
  <c r="Q212449" i="5"/>
  <c r="P212449" i="5"/>
  <c r="R212449" i="5" s="1"/>
  <c r="Q212448" i="5"/>
  <c r="P212448" i="5"/>
  <c r="Q212447" i="5"/>
  <c r="P212447" i="5"/>
  <c r="R212447" i="5" s="1"/>
  <c r="Q212446" i="5"/>
  <c r="P212446" i="5"/>
  <c r="Q212445" i="5"/>
  <c r="P212445" i="5"/>
  <c r="Q212444" i="5"/>
  <c r="P212444" i="5"/>
  <c r="R212443" i="5"/>
  <c r="Q212443" i="5"/>
  <c r="P212443" i="5"/>
  <c r="Q212442" i="5"/>
  <c r="P212442" i="5"/>
  <c r="Q212441" i="5"/>
  <c r="P212441" i="5"/>
  <c r="Q212440" i="5"/>
  <c r="P212440" i="5"/>
  <c r="R212439" i="5"/>
  <c r="Q212439" i="5"/>
  <c r="P212439" i="5"/>
  <c r="Q212438" i="5"/>
  <c r="P212438" i="5"/>
  <c r="Q212437" i="5"/>
  <c r="P212437" i="5"/>
  <c r="R212437" i="5" s="1"/>
  <c r="Q212436" i="5"/>
  <c r="R212436" i="5" s="1"/>
  <c r="P212436" i="5"/>
  <c r="Q212435" i="5"/>
  <c r="P212435" i="5"/>
  <c r="R212435" i="5" s="1"/>
  <c r="Q212434" i="5"/>
  <c r="P212434" i="5"/>
  <c r="Q212433" i="5"/>
  <c r="P212433" i="5"/>
  <c r="R212433" i="5" s="1"/>
  <c r="Q212432" i="5"/>
  <c r="R212432" i="5" s="1"/>
  <c r="P212432" i="5"/>
  <c r="Q212431" i="5"/>
  <c r="P212431" i="5"/>
  <c r="R212431" i="5" s="1"/>
  <c r="Q212430" i="5"/>
  <c r="P212430" i="5"/>
  <c r="Q212429" i="5"/>
  <c r="P212429" i="5"/>
  <c r="Q212428" i="5"/>
  <c r="P212428" i="5"/>
  <c r="R212428" i="5" s="1"/>
  <c r="R212427" i="5"/>
  <c r="Q212427" i="5"/>
  <c r="P212427" i="5"/>
  <c r="Q212426" i="5"/>
  <c r="P212426" i="5"/>
  <c r="Q212425" i="5"/>
  <c r="P212425" i="5"/>
  <c r="Q212424" i="5"/>
  <c r="P212424" i="5"/>
  <c r="R212424" i="5" s="1"/>
  <c r="R212423" i="5"/>
  <c r="Q212423" i="5"/>
  <c r="P212423" i="5"/>
  <c r="Q212422" i="5"/>
  <c r="P212422" i="5"/>
  <c r="Q212421" i="5"/>
  <c r="P212421" i="5"/>
  <c r="R212421" i="5" s="1"/>
  <c r="Q212420" i="5"/>
  <c r="P212420" i="5"/>
  <c r="Q212419" i="5"/>
  <c r="P212419" i="5"/>
  <c r="R212419" i="5" s="1"/>
  <c r="Q212418" i="5"/>
  <c r="P212418" i="5"/>
  <c r="Q212417" i="5"/>
  <c r="P212417" i="5"/>
  <c r="R212417" i="5" s="1"/>
  <c r="Q212416" i="5"/>
  <c r="P212416" i="5"/>
  <c r="Q212415" i="5"/>
  <c r="P212415" i="5"/>
  <c r="R212415" i="5" s="1"/>
  <c r="Q212414" i="5"/>
  <c r="P212414" i="5"/>
  <c r="Q212413" i="5"/>
  <c r="P212413" i="5"/>
  <c r="Q212412" i="5"/>
  <c r="P212412" i="5"/>
  <c r="R212412" i="5" s="1"/>
  <c r="R212411" i="5"/>
  <c r="Q212411" i="5"/>
  <c r="P212411" i="5"/>
  <c r="Q212410" i="5"/>
  <c r="P212410" i="5"/>
  <c r="Q212409" i="5"/>
  <c r="P212409" i="5"/>
  <c r="Q212408" i="5"/>
  <c r="P212408" i="5"/>
  <c r="R212408" i="5" s="1"/>
  <c r="R212407" i="5"/>
  <c r="Q212407" i="5"/>
  <c r="P212407" i="5"/>
  <c r="Q212406" i="5"/>
  <c r="P212406" i="5"/>
  <c r="Q212405" i="5"/>
  <c r="P212405" i="5"/>
  <c r="R212405" i="5" s="1"/>
  <c r="Q212404" i="5"/>
  <c r="R212404" i="5" s="1"/>
  <c r="P212404" i="5"/>
  <c r="Q212403" i="5"/>
  <c r="P212403" i="5"/>
  <c r="R212403" i="5" s="1"/>
  <c r="Q212402" i="5"/>
  <c r="P212402" i="5"/>
  <c r="Q212401" i="5"/>
  <c r="P212401" i="5"/>
  <c r="R212401" i="5" s="1"/>
  <c r="Q212400" i="5"/>
  <c r="R212400" i="5" s="1"/>
  <c r="P212400" i="5"/>
  <c r="Q212399" i="5"/>
  <c r="P212399" i="5"/>
  <c r="R212399" i="5" s="1"/>
  <c r="Q212398" i="5"/>
  <c r="P212398" i="5"/>
  <c r="Q212397" i="5"/>
  <c r="P212397" i="5"/>
  <c r="Q212396" i="5"/>
  <c r="P212396" i="5"/>
  <c r="R212395" i="5"/>
  <c r="Q212395" i="5"/>
  <c r="P212395" i="5"/>
  <c r="Q212394" i="5"/>
  <c r="P212394" i="5"/>
  <c r="Q212393" i="5"/>
  <c r="P212393" i="5"/>
  <c r="Q212392" i="5"/>
  <c r="P212392" i="5"/>
  <c r="R212391" i="5"/>
  <c r="Q212391" i="5"/>
  <c r="P212391" i="5"/>
  <c r="Q212390" i="5"/>
  <c r="P212390" i="5"/>
  <c r="Q212389" i="5"/>
  <c r="P212389" i="5"/>
  <c r="R212389" i="5" s="1"/>
  <c r="Q212388" i="5"/>
  <c r="R212388" i="5" s="1"/>
  <c r="P212388" i="5"/>
  <c r="Q212387" i="5"/>
  <c r="P212387" i="5"/>
  <c r="R212387" i="5" s="1"/>
  <c r="Q212386" i="5"/>
  <c r="P212386" i="5"/>
  <c r="Q212385" i="5"/>
  <c r="P212385" i="5"/>
  <c r="R212385" i="5" s="1"/>
  <c r="Q212384" i="5"/>
  <c r="R212384" i="5" s="1"/>
  <c r="P212384" i="5"/>
  <c r="Q212383" i="5"/>
  <c r="P212383" i="5"/>
  <c r="R212383" i="5" s="1"/>
  <c r="Q212382" i="5"/>
  <c r="P212382" i="5"/>
  <c r="Q212381" i="5"/>
  <c r="P212381" i="5"/>
  <c r="Q212380" i="5"/>
  <c r="P212380" i="5"/>
  <c r="R212380" i="5" s="1"/>
  <c r="R212379" i="5"/>
  <c r="Q212379" i="5"/>
  <c r="P212379" i="5"/>
  <c r="Q212378" i="5"/>
  <c r="P212378" i="5"/>
  <c r="Q212377" i="5"/>
  <c r="P212377" i="5"/>
  <c r="Q212376" i="5"/>
  <c r="P212376" i="5"/>
  <c r="R212376" i="5" s="1"/>
  <c r="R212375" i="5"/>
  <c r="Q212375" i="5"/>
  <c r="P212375" i="5"/>
  <c r="Q212374" i="5"/>
  <c r="P212374" i="5"/>
  <c r="Q212373" i="5"/>
  <c r="P212373" i="5"/>
  <c r="R212373" i="5" s="1"/>
  <c r="Q212372" i="5"/>
  <c r="P212372" i="5"/>
  <c r="Q212371" i="5"/>
  <c r="P212371" i="5"/>
  <c r="R212371" i="5" s="1"/>
  <c r="Q212370" i="5"/>
  <c r="P212370" i="5"/>
  <c r="Q212369" i="5"/>
  <c r="P212369" i="5"/>
  <c r="R212369" i="5" s="1"/>
  <c r="Q212368" i="5"/>
  <c r="P212368" i="5"/>
  <c r="Q212367" i="5"/>
  <c r="P212367" i="5"/>
  <c r="R212367" i="5" s="1"/>
  <c r="Q212366" i="5"/>
  <c r="P212366" i="5"/>
  <c r="Q212365" i="5"/>
  <c r="P212365" i="5"/>
  <c r="Q212364" i="5"/>
  <c r="P212364" i="5"/>
  <c r="R212364" i="5" s="1"/>
  <c r="R212363" i="5"/>
  <c r="Q212363" i="5"/>
  <c r="P212363" i="5"/>
  <c r="Q212362" i="5"/>
  <c r="P212362" i="5"/>
  <c r="Q212361" i="5"/>
  <c r="P212361" i="5"/>
  <c r="Q212360" i="5"/>
  <c r="P212360" i="5"/>
  <c r="R212360" i="5" s="1"/>
  <c r="R212359" i="5"/>
  <c r="Q212359" i="5"/>
  <c r="P212359" i="5"/>
  <c r="Q212358" i="5"/>
  <c r="P212358" i="5"/>
  <c r="Q212357" i="5"/>
  <c r="P212357" i="5"/>
  <c r="R212357" i="5" s="1"/>
  <c r="Q212356" i="5"/>
  <c r="P212356" i="5"/>
  <c r="Q212355" i="5"/>
  <c r="P212355" i="5"/>
  <c r="R212355" i="5" s="1"/>
  <c r="Q212354" i="5"/>
  <c r="P212354" i="5"/>
  <c r="Q212353" i="5"/>
  <c r="P212353" i="5"/>
  <c r="R212353" i="5" s="1"/>
  <c r="Q212352" i="5"/>
  <c r="P212352" i="5"/>
  <c r="Q212351" i="5"/>
  <c r="P212351" i="5"/>
  <c r="R212351" i="5" s="1"/>
  <c r="Q212350" i="5"/>
  <c r="P212350" i="5"/>
  <c r="Q212349" i="5"/>
  <c r="P212349" i="5"/>
  <c r="Q212348" i="5"/>
  <c r="P212348" i="5"/>
  <c r="R212348" i="5" s="1"/>
  <c r="R212347" i="5"/>
  <c r="Q212347" i="5"/>
  <c r="P212347" i="5"/>
  <c r="Q212346" i="5"/>
  <c r="P212346" i="5"/>
  <c r="Q212345" i="5"/>
  <c r="P212345" i="5"/>
  <c r="Q212344" i="5"/>
  <c r="P212344" i="5"/>
  <c r="R212344" i="5" s="1"/>
  <c r="R212343" i="5"/>
  <c r="Q212343" i="5"/>
  <c r="P212343" i="5"/>
  <c r="Q212342" i="5"/>
  <c r="P212342" i="5"/>
  <c r="Q212341" i="5"/>
  <c r="P212341" i="5"/>
  <c r="R212341" i="5" s="1"/>
  <c r="Q212340" i="5"/>
  <c r="P212340" i="5"/>
  <c r="Q212339" i="5"/>
  <c r="P212339" i="5"/>
  <c r="R212339" i="5" s="1"/>
  <c r="Q212338" i="5"/>
  <c r="P212338" i="5"/>
  <c r="Q212337" i="5"/>
  <c r="P212337" i="5"/>
  <c r="R212337" i="5" s="1"/>
  <c r="Q212336" i="5"/>
  <c r="P212336" i="5"/>
  <c r="Q212335" i="5"/>
  <c r="P212335" i="5"/>
  <c r="R212335" i="5" s="1"/>
  <c r="Q212334" i="5"/>
  <c r="P212334" i="5"/>
  <c r="Q212333" i="5"/>
  <c r="P212333" i="5"/>
  <c r="Q212332" i="5"/>
  <c r="P212332" i="5"/>
  <c r="R212332" i="5" s="1"/>
  <c r="R212331" i="5"/>
  <c r="Q212331" i="5"/>
  <c r="P212331" i="5"/>
  <c r="Q212330" i="5"/>
  <c r="P212330" i="5"/>
  <c r="Q212329" i="5"/>
  <c r="P212329" i="5"/>
  <c r="Q212328" i="5"/>
  <c r="P212328" i="5"/>
  <c r="R212328" i="5" s="1"/>
  <c r="R212327" i="5"/>
  <c r="Q212327" i="5"/>
  <c r="P212327" i="5"/>
  <c r="Q212326" i="5"/>
  <c r="P212326" i="5"/>
  <c r="Q212325" i="5"/>
  <c r="P212325" i="5"/>
  <c r="R212325" i="5" s="1"/>
  <c r="Q212324" i="5"/>
  <c r="P212324" i="5"/>
  <c r="Q212323" i="5"/>
  <c r="P212323" i="5"/>
  <c r="R212323" i="5" s="1"/>
  <c r="Q212322" i="5"/>
  <c r="P212322" i="5"/>
  <c r="Q212321" i="5"/>
  <c r="P212321" i="5"/>
  <c r="R212321" i="5" s="1"/>
  <c r="Q212320" i="5"/>
  <c r="P212320" i="5"/>
  <c r="Q212319" i="5"/>
  <c r="P212319" i="5"/>
  <c r="R212319" i="5" s="1"/>
  <c r="Q212318" i="5"/>
  <c r="P212318" i="5"/>
  <c r="Q212317" i="5"/>
  <c r="P212317" i="5"/>
  <c r="Q212316" i="5"/>
  <c r="P212316" i="5"/>
  <c r="R212316" i="5" s="1"/>
  <c r="R212315" i="5"/>
  <c r="Q212315" i="5"/>
  <c r="P212315" i="5"/>
  <c r="Q212314" i="5"/>
  <c r="P212314" i="5"/>
  <c r="Q212313" i="5"/>
  <c r="P212313" i="5"/>
  <c r="Q212312" i="5"/>
  <c r="P212312" i="5"/>
  <c r="R212312" i="5" s="1"/>
  <c r="R212311" i="5"/>
  <c r="Q212311" i="5"/>
  <c r="P212311" i="5"/>
  <c r="Q212310" i="5"/>
  <c r="P212310" i="5"/>
  <c r="Q212309" i="5"/>
  <c r="P212309" i="5"/>
  <c r="R212309" i="5" s="1"/>
  <c r="Q212308" i="5"/>
  <c r="P212308" i="5"/>
  <c r="Q212307" i="5"/>
  <c r="P212307" i="5"/>
  <c r="R212307" i="5" s="1"/>
  <c r="Q212306" i="5"/>
  <c r="P212306" i="5"/>
  <c r="Q212305" i="5"/>
  <c r="P212305" i="5"/>
  <c r="R212305" i="5" s="1"/>
  <c r="Q212304" i="5"/>
  <c r="P212304" i="5"/>
  <c r="Q212303" i="5"/>
  <c r="P212303" i="5"/>
  <c r="R212303" i="5" s="1"/>
  <c r="Q212302" i="5"/>
  <c r="P212302" i="5"/>
  <c r="Q212301" i="5"/>
  <c r="P212301" i="5"/>
  <c r="Q212300" i="5"/>
  <c r="P212300" i="5"/>
  <c r="R212300" i="5" s="1"/>
  <c r="R212299" i="5"/>
  <c r="Q212299" i="5"/>
  <c r="P212299" i="5"/>
  <c r="Q212298" i="5"/>
  <c r="P212298" i="5"/>
  <c r="Q212297" i="5"/>
  <c r="P212297" i="5"/>
  <c r="Q212296" i="5"/>
  <c r="P212296" i="5"/>
  <c r="R212296" i="5" s="1"/>
  <c r="R212295" i="5"/>
  <c r="Q212295" i="5"/>
  <c r="P212295" i="5"/>
  <c r="Q212294" i="5"/>
  <c r="P212294" i="5"/>
  <c r="Q212293" i="5"/>
  <c r="P212293" i="5"/>
  <c r="R212293" i="5" s="1"/>
  <c r="Q212292" i="5"/>
  <c r="P212292" i="5"/>
  <c r="Q212291" i="5"/>
  <c r="P212291" i="5"/>
  <c r="R212291" i="5" s="1"/>
  <c r="Q212290" i="5"/>
  <c r="P212290" i="5"/>
  <c r="Q212289" i="5"/>
  <c r="P212289" i="5"/>
  <c r="R212289" i="5" s="1"/>
  <c r="Q212288" i="5"/>
  <c r="P212288" i="5"/>
  <c r="Q212287" i="5"/>
  <c r="P212287" i="5"/>
  <c r="R212287" i="5" s="1"/>
  <c r="Q212286" i="5"/>
  <c r="P212286" i="5"/>
  <c r="Q212285" i="5"/>
  <c r="P212285" i="5"/>
  <c r="Q212284" i="5"/>
  <c r="P212284" i="5"/>
  <c r="R212284" i="5" s="1"/>
  <c r="R212283" i="5"/>
  <c r="Q212283" i="5"/>
  <c r="P212283" i="5"/>
  <c r="Q212282" i="5"/>
  <c r="P212282" i="5"/>
  <c r="Q212281" i="5"/>
  <c r="P212281" i="5"/>
  <c r="Q212280" i="5"/>
  <c r="P212280" i="5"/>
  <c r="R212280" i="5" s="1"/>
  <c r="R212279" i="5"/>
  <c r="Q212279" i="5"/>
  <c r="P212279" i="5"/>
  <c r="Q212278" i="5"/>
  <c r="P212278" i="5"/>
  <c r="Q212277" i="5"/>
  <c r="P212277" i="5"/>
  <c r="R212277" i="5" s="1"/>
  <c r="Q212276" i="5"/>
  <c r="P212276" i="5"/>
  <c r="Q212275" i="5"/>
  <c r="P212275" i="5"/>
  <c r="R212275" i="5" s="1"/>
  <c r="Q212274" i="5"/>
  <c r="P212274" i="5"/>
  <c r="Q212273" i="5"/>
  <c r="P212273" i="5"/>
  <c r="R212273" i="5" s="1"/>
  <c r="Q212272" i="5"/>
  <c r="P212272" i="5"/>
  <c r="Q212271" i="5"/>
  <c r="P212271" i="5"/>
  <c r="R212271" i="5" s="1"/>
  <c r="Q212270" i="5"/>
  <c r="P212270" i="5"/>
  <c r="Q212269" i="5"/>
  <c r="P212269" i="5"/>
  <c r="Q212268" i="5"/>
  <c r="P212268" i="5"/>
  <c r="R212268" i="5" s="1"/>
  <c r="R212267" i="5"/>
  <c r="Q212267" i="5"/>
  <c r="P212267" i="5"/>
  <c r="Q212266" i="5"/>
  <c r="P212266" i="5"/>
  <c r="Q212265" i="5"/>
  <c r="P212265" i="5"/>
  <c r="Q212264" i="5"/>
  <c r="P212264" i="5"/>
  <c r="R212264" i="5" s="1"/>
  <c r="R212263" i="5"/>
  <c r="Q212263" i="5"/>
  <c r="P212263" i="5"/>
  <c r="Q212262" i="5"/>
  <c r="P212262" i="5"/>
  <c r="Q212261" i="5"/>
  <c r="P212261" i="5"/>
  <c r="R212261" i="5" s="1"/>
  <c r="Q212260" i="5"/>
  <c r="P212260" i="5"/>
  <c r="Q212259" i="5"/>
  <c r="P212259" i="5"/>
  <c r="R212259" i="5" s="1"/>
  <c r="Q212258" i="5"/>
  <c r="P212258" i="5"/>
  <c r="Q212257" i="5"/>
  <c r="P212257" i="5"/>
  <c r="R212257" i="5" s="1"/>
  <c r="Q212256" i="5"/>
  <c r="P212256" i="5"/>
  <c r="Q212255" i="5"/>
  <c r="P212255" i="5"/>
  <c r="R212255" i="5" s="1"/>
  <c r="Q212254" i="5"/>
  <c r="P212254" i="5"/>
  <c r="Q212253" i="5"/>
  <c r="P212253" i="5"/>
  <c r="Q212252" i="5"/>
  <c r="P212252" i="5"/>
  <c r="R212252" i="5" s="1"/>
  <c r="R212251" i="5"/>
  <c r="Q212251" i="5"/>
  <c r="P212251" i="5"/>
  <c r="Q212250" i="5"/>
  <c r="P212250" i="5"/>
  <c r="Q212249" i="5"/>
  <c r="P212249" i="5"/>
  <c r="Q212248" i="5"/>
  <c r="P212248" i="5"/>
  <c r="R212248" i="5" s="1"/>
  <c r="R212247" i="5"/>
  <c r="Q212247" i="5"/>
  <c r="P212247" i="5"/>
  <c r="Q212246" i="5"/>
  <c r="P212246" i="5"/>
  <c r="Q212245" i="5"/>
  <c r="P212245" i="5"/>
  <c r="R212245" i="5" s="1"/>
  <c r="Q212244" i="5"/>
  <c r="P212244" i="5"/>
  <c r="Q212243" i="5"/>
  <c r="P212243" i="5"/>
  <c r="R212243" i="5" s="1"/>
  <c r="Q212242" i="5"/>
  <c r="P212242" i="5"/>
  <c r="Q212241" i="5"/>
  <c r="P212241" i="5"/>
  <c r="R212241" i="5" s="1"/>
  <c r="Q212240" i="5"/>
  <c r="P212240" i="5"/>
  <c r="Q212239" i="5"/>
  <c r="P212239" i="5"/>
  <c r="R212239" i="5" s="1"/>
  <c r="Q212238" i="5"/>
  <c r="P212238" i="5"/>
  <c r="Q212237" i="5"/>
  <c r="P212237" i="5"/>
  <c r="Q212236" i="5"/>
  <c r="P212236" i="5"/>
  <c r="R212236" i="5" s="1"/>
  <c r="R212235" i="5"/>
  <c r="Q212235" i="5"/>
  <c r="P212235" i="5"/>
  <c r="Q212234" i="5"/>
  <c r="P212234" i="5"/>
  <c r="Q212233" i="5"/>
  <c r="P212233" i="5"/>
  <c r="Q212232" i="5"/>
  <c r="P212232" i="5"/>
  <c r="R212232" i="5" s="1"/>
  <c r="R212231" i="5"/>
  <c r="Q212231" i="5"/>
  <c r="P212231" i="5"/>
  <c r="Q212230" i="5"/>
  <c r="P212230" i="5"/>
  <c r="Q212229" i="5"/>
  <c r="P212229" i="5"/>
  <c r="R212229" i="5" s="1"/>
  <c r="Q212228" i="5"/>
  <c r="P212228" i="5"/>
  <c r="Q212227" i="5"/>
  <c r="P212227" i="5"/>
  <c r="R212227" i="5" s="1"/>
  <c r="Q212226" i="5"/>
  <c r="P212226" i="5"/>
  <c r="Q212225" i="5"/>
  <c r="P212225" i="5"/>
  <c r="R212225" i="5" s="1"/>
  <c r="Q212224" i="5"/>
  <c r="P212224" i="5"/>
  <c r="Q212223" i="5"/>
  <c r="P212223" i="5"/>
  <c r="R212223" i="5" s="1"/>
  <c r="Q212222" i="5"/>
  <c r="P212222" i="5"/>
  <c r="Q212221" i="5"/>
  <c r="P212221" i="5"/>
  <c r="Q212220" i="5"/>
  <c r="P212220" i="5"/>
  <c r="R212220" i="5" s="1"/>
  <c r="R212219" i="5"/>
  <c r="Q212219" i="5"/>
  <c r="P212219" i="5"/>
  <c r="Q212218" i="5"/>
  <c r="P212218" i="5"/>
  <c r="Q212217" i="5"/>
  <c r="P212217" i="5"/>
  <c r="Q212216" i="5"/>
  <c r="P212216" i="5"/>
  <c r="R212216" i="5" s="1"/>
  <c r="R212215" i="5"/>
  <c r="Q212215" i="5"/>
  <c r="P212215" i="5"/>
  <c r="Q212214" i="5"/>
  <c r="P212214" i="5"/>
  <c r="Q212213" i="5"/>
  <c r="P212213" i="5"/>
  <c r="R212213" i="5" s="1"/>
  <c r="Q212212" i="5"/>
  <c r="P212212" i="5"/>
  <c r="Q212211" i="5"/>
  <c r="P212211" i="5"/>
  <c r="R212211" i="5" s="1"/>
  <c r="Q212210" i="5"/>
  <c r="P212210" i="5"/>
  <c r="Q212209" i="5"/>
  <c r="P212209" i="5"/>
  <c r="R212209" i="5" s="1"/>
  <c r="Q212208" i="5"/>
  <c r="P212208" i="5"/>
  <c r="Q212207" i="5"/>
  <c r="P212207" i="5"/>
  <c r="R212207" i="5" s="1"/>
  <c r="Q212206" i="5"/>
  <c r="P212206" i="5"/>
  <c r="Q212205" i="5"/>
  <c r="P212205" i="5"/>
  <c r="Q212204" i="5"/>
  <c r="P212204" i="5"/>
  <c r="R212204" i="5" s="1"/>
  <c r="R212203" i="5"/>
  <c r="Q212203" i="5"/>
  <c r="P212203" i="5"/>
  <c r="Q212202" i="5"/>
  <c r="P212202" i="5"/>
  <c r="Q212201" i="5"/>
  <c r="P212201" i="5"/>
  <c r="Q212200" i="5"/>
  <c r="P212200" i="5"/>
  <c r="R212200" i="5" s="1"/>
  <c r="R212199" i="5"/>
  <c r="Q212199" i="5"/>
  <c r="P212199" i="5"/>
  <c r="Q212198" i="5"/>
  <c r="P212198" i="5"/>
  <c r="Q212197" i="5"/>
  <c r="P212197" i="5"/>
  <c r="R212197" i="5" s="1"/>
  <c r="Q212196" i="5"/>
  <c r="P212196" i="5"/>
  <c r="Q212195" i="5"/>
  <c r="P212195" i="5"/>
  <c r="R212195" i="5" s="1"/>
  <c r="Q212194" i="5"/>
  <c r="P212194" i="5"/>
  <c r="Q212193" i="5"/>
  <c r="P212193" i="5"/>
  <c r="R212193" i="5" s="1"/>
  <c r="Q212192" i="5"/>
  <c r="P212192" i="5"/>
  <c r="Q212191" i="5"/>
  <c r="P212191" i="5"/>
  <c r="R212191" i="5" s="1"/>
  <c r="Q212190" i="5"/>
  <c r="P212190" i="5"/>
  <c r="Q212189" i="5"/>
  <c r="P212189" i="5"/>
  <c r="Q212188" i="5"/>
  <c r="P212188" i="5"/>
  <c r="R212188" i="5" s="1"/>
  <c r="R212187" i="5"/>
  <c r="Q212187" i="5"/>
  <c r="P212187" i="5"/>
  <c r="Q212186" i="5"/>
  <c r="P212186" i="5"/>
  <c r="Q212185" i="5"/>
  <c r="P212185" i="5"/>
  <c r="Q212184" i="5"/>
  <c r="P212184" i="5"/>
  <c r="R212184" i="5" s="1"/>
  <c r="R212183" i="5"/>
  <c r="Q212183" i="5"/>
  <c r="P212183" i="5"/>
  <c r="Q212182" i="5"/>
  <c r="P212182" i="5"/>
  <c r="Q212181" i="5"/>
  <c r="P212181" i="5"/>
  <c r="R212181" i="5" s="1"/>
  <c r="Q212180" i="5"/>
  <c r="P212180" i="5"/>
  <c r="Q212179" i="5"/>
  <c r="P212179" i="5"/>
  <c r="R212179" i="5" s="1"/>
  <c r="Q212178" i="5"/>
  <c r="P212178" i="5"/>
  <c r="Q212177" i="5"/>
  <c r="P212177" i="5"/>
  <c r="R212177" i="5" s="1"/>
  <c r="Q212176" i="5"/>
  <c r="P212176" i="5"/>
  <c r="Q212175" i="5"/>
  <c r="P212175" i="5"/>
  <c r="R212175" i="5" s="1"/>
  <c r="Q212174" i="5"/>
  <c r="P212174" i="5"/>
  <c r="Q212173" i="5"/>
  <c r="P212173" i="5"/>
  <c r="Q212172" i="5"/>
  <c r="P212172" i="5"/>
  <c r="R212172" i="5" s="1"/>
  <c r="R212171" i="5"/>
  <c r="Q212171" i="5"/>
  <c r="P212171" i="5"/>
  <c r="Q212170" i="5"/>
  <c r="P212170" i="5"/>
  <c r="Q212169" i="5"/>
  <c r="P212169" i="5"/>
  <c r="Q212168" i="5"/>
  <c r="P212168" i="5"/>
  <c r="R212168" i="5" s="1"/>
  <c r="R212167" i="5"/>
  <c r="Q212167" i="5"/>
  <c r="P212167" i="5"/>
  <c r="Q212166" i="5"/>
  <c r="P212166" i="5"/>
  <c r="Q212165" i="5"/>
  <c r="P212165" i="5"/>
  <c r="R212165" i="5" s="1"/>
  <c r="Q212164" i="5"/>
  <c r="P212164" i="5"/>
  <c r="Q212163" i="5"/>
  <c r="P212163" i="5"/>
  <c r="R212163" i="5" s="1"/>
  <c r="Q212162" i="5"/>
  <c r="P212162" i="5"/>
  <c r="Q212161" i="5"/>
  <c r="P212161" i="5"/>
  <c r="R212161" i="5" s="1"/>
  <c r="Q212160" i="5"/>
  <c r="P212160" i="5"/>
  <c r="Q212159" i="5"/>
  <c r="P212159" i="5"/>
  <c r="R212159" i="5" s="1"/>
  <c r="Q212158" i="5"/>
  <c r="P212158" i="5"/>
  <c r="Q212157" i="5"/>
  <c r="P212157" i="5"/>
  <c r="Q212156" i="5"/>
  <c r="P212156" i="5"/>
  <c r="R212156" i="5" s="1"/>
  <c r="R212155" i="5"/>
  <c r="Q212155" i="5"/>
  <c r="P212155" i="5"/>
  <c r="Q212154" i="5"/>
  <c r="P212154" i="5"/>
  <c r="Q212153" i="5"/>
  <c r="P212153" i="5"/>
  <c r="Q212152" i="5"/>
  <c r="P212152" i="5"/>
  <c r="R212152" i="5" s="1"/>
  <c r="R212151" i="5"/>
  <c r="Q212151" i="5"/>
  <c r="P212151" i="5"/>
  <c r="Q212150" i="5"/>
  <c r="P212150" i="5"/>
  <c r="Q212149" i="5"/>
  <c r="P212149" i="5"/>
  <c r="R212149" i="5" s="1"/>
  <c r="Q212148" i="5"/>
  <c r="P212148" i="5"/>
  <c r="Q212147" i="5"/>
  <c r="P212147" i="5"/>
  <c r="R212147" i="5" s="1"/>
  <c r="Q212146" i="5"/>
  <c r="P212146" i="5"/>
  <c r="Q212145" i="5"/>
  <c r="P212145" i="5"/>
  <c r="R212145" i="5" s="1"/>
  <c r="Q212144" i="5"/>
  <c r="P212144" i="5"/>
  <c r="Q212143" i="5"/>
  <c r="P212143" i="5"/>
  <c r="R212143" i="5" s="1"/>
  <c r="Q212142" i="5"/>
  <c r="P212142" i="5"/>
  <c r="Q212141" i="5"/>
  <c r="P212141" i="5"/>
  <c r="Q212140" i="5"/>
  <c r="P212140" i="5"/>
  <c r="R212140" i="5" s="1"/>
  <c r="R212139" i="5"/>
  <c r="Q212139" i="5"/>
  <c r="P212139" i="5"/>
  <c r="Q212138" i="5"/>
  <c r="P212138" i="5"/>
  <c r="Q212137" i="5"/>
  <c r="P212137" i="5"/>
  <c r="Q212136" i="5"/>
  <c r="P212136" i="5"/>
  <c r="R212136" i="5" s="1"/>
  <c r="R212135" i="5"/>
  <c r="Q212135" i="5"/>
  <c r="P212135" i="5"/>
  <c r="Q212134" i="5"/>
  <c r="P212134" i="5"/>
  <c r="Q212133" i="5"/>
  <c r="P212133" i="5"/>
  <c r="R212133" i="5" s="1"/>
  <c r="Q212132" i="5"/>
  <c r="P212132" i="5"/>
  <c r="Q212131" i="5"/>
  <c r="P212131" i="5"/>
  <c r="R212131" i="5" s="1"/>
  <c r="Q212130" i="5"/>
  <c r="P212130" i="5"/>
  <c r="Q212129" i="5"/>
  <c r="P212129" i="5"/>
  <c r="R212129" i="5" s="1"/>
  <c r="Q212128" i="5"/>
  <c r="P212128" i="5"/>
  <c r="Q212127" i="5"/>
  <c r="P212127" i="5"/>
  <c r="R212127" i="5" s="1"/>
  <c r="Q212126" i="5"/>
  <c r="P212126" i="5"/>
  <c r="Q212125" i="5"/>
  <c r="P212125" i="5"/>
  <c r="Q212124" i="5"/>
  <c r="P212124" i="5"/>
  <c r="R212124" i="5" s="1"/>
  <c r="R212123" i="5"/>
  <c r="Q212123" i="5"/>
  <c r="P212123" i="5"/>
  <c r="Q212122" i="5"/>
  <c r="P212122" i="5"/>
  <c r="Q212121" i="5"/>
  <c r="P212121" i="5"/>
  <c r="Q212120" i="5"/>
  <c r="P212120" i="5"/>
  <c r="R212120" i="5" s="1"/>
  <c r="R212119" i="5"/>
  <c r="Q212119" i="5"/>
  <c r="P212119" i="5"/>
  <c r="Q212118" i="5"/>
  <c r="P212118" i="5"/>
  <c r="Q212117" i="5"/>
  <c r="P212117" i="5"/>
  <c r="R212117" i="5" s="1"/>
  <c r="Q212116" i="5"/>
  <c r="P212116" i="5"/>
  <c r="Q212115" i="5"/>
  <c r="P212115" i="5"/>
  <c r="R212115" i="5" s="1"/>
  <c r="Q212114" i="5"/>
  <c r="P212114" i="5"/>
  <c r="Q212113" i="5"/>
  <c r="P212113" i="5"/>
  <c r="R212113" i="5" s="1"/>
  <c r="Q212112" i="5"/>
  <c r="P212112" i="5"/>
  <c r="Q212111" i="5"/>
  <c r="P212111" i="5"/>
  <c r="R212111" i="5" s="1"/>
  <c r="Q212110" i="5"/>
  <c r="P212110" i="5"/>
  <c r="Q212109" i="5"/>
  <c r="P212109" i="5"/>
  <c r="Q212108" i="5"/>
  <c r="P212108" i="5"/>
  <c r="R212108" i="5" s="1"/>
  <c r="R212107" i="5"/>
  <c r="Q212107" i="5"/>
  <c r="P212107" i="5"/>
  <c r="Q212106" i="5"/>
  <c r="P212106" i="5"/>
  <c r="Q212105" i="5"/>
  <c r="P212105" i="5"/>
  <c r="Q212104" i="5"/>
  <c r="P212104" i="5"/>
  <c r="R212104" i="5" s="1"/>
  <c r="R212103" i="5"/>
  <c r="Q212103" i="5"/>
  <c r="P212103" i="5"/>
  <c r="Q212102" i="5"/>
  <c r="P212102" i="5"/>
  <c r="Q212101" i="5"/>
  <c r="P212101" i="5"/>
  <c r="R212101" i="5" s="1"/>
  <c r="Q212100" i="5"/>
  <c r="P212100" i="5"/>
  <c r="Q212099" i="5"/>
  <c r="P212099" i="5"/>
  <c r="R212099" i="5" s="1"/>
  <c r="Q212098" i="5"/>
  <c r="P212098" i="5"/>
  <c r="Q212097" i="5"/>
  <c r="P212097" i="5"/>
  <c r="R212097" i="5" s="1"/>
  <c r="Q212096" i="5"/>
  <c r="P212096" i="5"/>
  <c r="Q212095" i="5"/>
  <c r="P212095" i="5"/>
  <c r="R212095" i="5" s="1"/>
  <c r="Q212094" i="5"/>
  <c r="P212094" i="5"/>
  <c r="Q212093" i="5"/>
  <c r="P212093" i="5"/>
  <c r="Q212092" i="5"/>
  <c r="P212092" i="5"/>
  <c r="R212092" i="5" s="1"/>
  <c r="R212091" i="5"/>
  <c r="Q212091" i="5"/>
  <c r="P212091" i="5"/>
  <c r="Q212090" i="5"/>
  <c r="P212090" i="5"/>
  <c r="Q212089" i="5"/>
  <c r="P212089" i="5"/>
  <c r="Q212088" i="5"/>
  <c r="P212088" i="5"/>
  <c r="R212088" i="5" s="1"/>
  <c r="R212087" i="5"/>
  <c r="Q212087" i="5"/>
  <c r="P212087" i="5"/>
  <c r="Q212086" i="5"/>
  <c r="P212086" i="5"/>
  <c r="Q212085" i="5"/>
  <c r="P212085" i="5"/>
  <c r="R212085" i="5" s="1"/>
  <c r="Q212084" i="5"/>
  <c r="P212084" i="5"/>
  <c r="Q212083" i="5"/>
  <c r="P212083" i="5"/>
  <c r="R212083" i="5" s="1"/>
  <c r="Q212082" i="5"/>
  <c r="P212082" i="5"/>
  <c r="Q212081" i="5"/>
  <c r="P212081" i="5"/>
  <c r="R212081" i="5" s="1"/>
  <c r="Q212080" i="5"/>
  <c r="P212080" i="5"/>
  <c r="Q212079" i="5"/>
  <c r="P212079" i="5"/>
  <c r="R212079" i="5" s="1"/>
  <c r="Q212078" i="5"/>
  <c r="P212078" i="5"/>
  <c r="Q212077" i="5"/>
  <c r="P212077" i="5"/>
  <c r="Q212076" i="5"/>
  <c r="P212076" i="5"/>
  <c r="R212076" i="5" s="1"/>
  <c r="R212075" i="5"/>
  <c r="Q212075" i="5"/>
  <c r="P212075" i="5"/>
  <c r="Q212074" i="5"/>
  <c r="P212074" i="5"/>
  <c r="R212074" i="5" s="1"/>
  <c r="Q212073" i="5"/>
  <c r="P212073" i="5"/>
  <c r="Q212072" i="5"/>
  <c r="P212072" i="5"/>
  <c r="R212072" i="5" s="1"/>
  <c r="R212071" i="5"/>
  <c r="Q212071" i="5"/>
  <c r="P212071" i="5"/>
  <c r="Q212070" i="5"/>
  <c r="P212070" i="5"/>
  <c r="Q212069" i="5"/>
  <c r="P212069" i="5"/>
  <c r="R212069" i="5" s="1"/>
  <c r="Q212068" i="5"/>
  <c r="P212068" i="5"/>
  <c r="Q212067" i="5"/>
  <c r="P212067" i="5"/>
  <c r="R212067" i="5" s="1"/>
  <c r="Q212066" i="5"/>
  <c r="P212066" i="5"/>
  <c r="Q212065" i="5"/>
  <c r="P212065" i="5"/>
  <c r="R212065" i="5" s="1"/>
  <c r="Q212064" i="5"/>
  <c r="P212064" i="5"/>
  <c r="Q212063" i="5"/>
  <c r="P212063" i="5"/>
  <c r="R212063" i="5" s="1"/>
  <c r="Q212062" i="5"/>
  <c r="P212062" i="5"/>
  <c r="Q212061" i="5"/>
  <c r="P212061" i="5"/>
  <c r="Q212060" i="5"/>
  <c r="P212060" i="5"/>
  <c r="R212060" i="5" s="1"/>
  <c r="R212059" i="5"/>
  <c r="Q212059" i="5"/>
  <c r="P212059" i="5"/>
  <c r="Q212058" i="5"/>
  <c r="P212058" i="5"/>
  <c r="R212058" i="5" s="1"/>
  <c r="Q212057" i="5"/>
  <c r="P212057" i="5"/>
  <c r="Q212056" i="5"/>
  <c r="P212056" i="5"/>
  <c r="R212056" i="5" s="1"/>
  <c r="R212055" i="5"/>
  <c r="Q212055" i="5"/>
  <c r="P212055" i="5"/>
  <c r="Q212054" i="5"/>
  <c r="P212054" i="5"/>
  <c r="Q212053" i="5"/>
  <c r="P212053" i="5"/>
  <c r="R212053" i="5" s="1"/>
  <c r="Q212052" i="5"/>
  <c r="P212052" i="5"/>
  <c r="Q212051" i="5"/>
  <c r="P212051" i="5"/>
  <c r="R212051" i="5" s="1"/>
  <c r="Q212050" i="5"/>
  <c r="P212050" i="5"/>
  <c r="Q212049" i="5"/>
  <c r="P212049" i="5"/>
  <c r="R212049" i="5" s="1"/>
  <c r="Q212048" i="5"/>
  <c r="P212048" i="5"/>
  <c r="Q212047" i="5"/>
  <c r="P212047" i="5"/>
  <c r="R212047" i="5" s="1"/>
  <c r="Q212046" i="5"/>
  <c r="P212046" i="5"/>
  <c r="Q212045" i="5"/>
  <c r="P212045" i="5"/>
  <c r="Q212044" i="5"/>
  <c r="P212044" i="5"/>
  <c r="R212044" i="5" s="1"/>
  <c r="R212043" i="5"/>
  <c r="Q212043" i="5"/>
  <c r="P212043" i="5"/>
  <c r="Q212042" i="5"/>
  <c r="P212042" i="5"/>
  <c r="R212042" i="5" s="1"/>
  <c r="Q212041" i="5"/>
  <c r="P212041" i="5"/>
  <c r="Q212040" i="5"/>
  <c r="P212040" i="5"/>
  <c r="R212040" i="5" s="1"/>
  <c r="R212039" i="5"/>
  <c r="Q212039" i="5"/>
  <c r="P212039" i="5"/>
  <c r="Q212038" i="5"/>
  <c r="P212038" i="5"/>
  <c r="Q212037" i="5"/>
  <c r="P212037" i="5"/>
  <c r="R212037" i="5" s="1"/>
  <c r="Q212036" i="5"/>
  <c r="P212036" i="5"/>
  <c r="Q212035" i="5"/>
  <c r="P212035" i="5"/>
  <c r="R212035" i="5" s="1"/>
  <c r="Q212034" i="5"/>
  <c r="P212034" i="5"/>
  <c r="Q212033" i="5"/>
  <c r="P212033" i="5"/>
  <c r="R212033" i="5" s="1"/>
  <c r="Q212032" i="5"/>
  <c r="P212032" i="5"/>
  <c r="Q212031" i="5"/>
  <c r="P212031" i="5"/>
  <c r="R212031" i="5" s="1"/>
  <c r="Q212030" i="5"/>
  <c r="P212030" i="5"/>
  <c r="Q212029" i="5"/>
  <c r="P212029" i="5"/>
  <c r="Q212028" i="5"/>
  <c r="P212028" i="5"/>
  <c r="R212028" i="5" s="1"/>
  <c r="R212027" i="5"/>
  <c r="Q212027" i="5"/>
  <c r="P212027" i="5"/>
  <c r="Q212026" i="5"/>
  <c r="P212026" i="5"/>
  <c r="R212026" i="5" s="1"/>
  <c r="Q212025" i="5"/>
  <c r="P212025" i="5"/>
  <c r="Q212024" i="5"/>
  <c r="P212024" i="5"/>
  <c r="R212024" i="5" s="1"/>
  <c r="R212023" i="5"/>
  <c r="Q212023" i="5"/>
  <c r="P212023" i="5"/>
  <c r="Q212022" i="5"/>
  <c r="P212022" i="5"/>
  <c r="Q212021" i="5"/>
  <c r="P212021" i="5"/>
  <c r="R212021" i="5" s="1"/>
  <c r="Q212020" i="5"/>
  <c r="P212020" i="5"/>
  <c r="Q212019" i="5"/>
  <c r="P212019" i="5"/>
  <c r="R212019" i="5" s="1"/>
  <c r="Q212018" i="5"/>
  <c r="P212018" i="5"/>
  <c r="Q212017" i="5"/>
  <c r="P212017" i="5"/>
  <c r="R212017" i="5" s="1"/>
  <c r="Q212016" i="5"/>
  <c r="P212016" i="5"/>
  <c r="Q212015" i="5"/>
  <c r="P212015" i="5"/>
  <c r="R212015" i="5" s="1"/>
  <c r="Q212014" i="5"/>
  <c r="P212014" i="5"/>
  <c r="Q212013" i="5"/>
  <c r="P212013" i="5"/>
  <c r="Q212012" i="5"/>
  <c r="P212012" i="5"/>
  <c r="R212012" i="5" s="1"/>
  <c r="R212011" i="5"/>
  <c r="Q212011" i="5"/>
  <c r="P212011" i="5"/>
  <c r="Q212010" i="5"/>
  <c r="P212010" i="5"/>
  <c r="R212010" i="5" s="1"/>
  <c r="Q212009" i="5"/>
  <c r="P212009" i="5"/>
  <c r="Q212008" i="5"/>
  <c r="P212008" i="5"/>
  <c r="R212008" i="5" s="1"/>
  <c r="R212007" i="5"/>
  <c r="Q212007" i="5"/>
  <c r="P212007" i="5"/>
  <c r="Q212006" i="5"/>
  <c r="P212006" i="5"/>
  <c r="Q212005" i="5"/>
  <c r="P212005" i="5"/>
  <c r="R212005" i="5" s="1"/>
  <c r="Q212004" i="5"/>
  <c r="P212004" i="5"/>
  <c r="Q212003" i="5"/>
  <c r="P212003" i="5"/>
  <c r="R212003" i="5" s="1"/>
  <c r="Q212002" i="5"/>
  <c r="P212002" i="5"/>
  <c r="Q212001" i="5"/>
  <c r="P212001" i="5"/>
  <c r="R212001" i="5" s="1"/>
  <c r="Q212000" i="5"/>
  <c r="P212000" i="5"/>
  <c r="Q211999" i="5"/>
  <c r="P211999" i="5"/>
  <c r="R211999" i="5" s="1"/>
  <c r="Q211998" i="5"/>
  <c r="P211998" i="5"/>
  <c r="Q211997" i="5"/>
  <c r="P211997" i="5"/>
  <c r="Q211996" i="5"/>
  <c r="P211996" i="5"/>
  <c r="R211996" i="5" s="1"/>
  <c r="R211995" i="5"/>
  <c r="Q211995" i="5"/>
  <c r="P211995" i="5"/>
  <c r="Q211994" i="5"/>
  <c r="P211994" i="5"/>
  <c r="R211994" i="5" s="1"/>
  <c r="Q211993" i="5"/>
  <c r="P211993" i="5"/>
  <c r="Q211992" i="5"/>
  <c r="P211992" i="5"/>
  <c r="R211992" i="5" s="1"/>
  <c r="R211991" i="5"/>
  <c r="Q211991" i="5"/>
  <c r="P211991" i="5"/>
  <c r="Q211990" i="5"/>
  <c r="P211990" i="5"/>
  <c r="Q211989" i="5"/>
  <c r="P211989" i="5"/>
  <c r="R211989" i="5" s="1"/>
  <c r="Q211988" i="5"/>
  <c r="P211988" i="5"/>
  <c r="Q211987" i="5"/>
  <c r="P211987" i="5"/>
  <c r="R211987" i="5" s="1"/>
  <c r="Q211986" i="5"/>
  <c r="P211986" i="5"/>
  <c r="Q211985" i="5"/>
  <c r="P211985" i="5"/>
  <c r="R211985" i="5" s="1"/>
  <c r="Q211984" i="5"/>
  <c r="P211984" i="5"/>
  <c r="Q211983" i="5"/>
  <c r="P211983" i="5"/>
  <c r="R211983" i="5" s="1"/>
  <c r="Q211982" i="5"/>
  <c r="P211982" i="5"/>
  <c r="Q211981" i="5"/>
  <c r="P211981" i="5"/>
  <c r="Q211980" i="5"/>
  <c r="P211980" i="5"/>
  <c r="R211980" i="5" s="1"/>
  <c r="R211979" i="5"/>
  <c r="Q211979" i="5"/>
  <c r="P211979" i="5"/>
  <c r="Q211978" i="5"/>
  <c r="P211978" i="5"/>
  <c r="R211978" i="5" s="1"/>
  <c r="Q211977" i="5"/>
  <c r="P211977" i="5"/>
  <c r="Q211976" i="5"/>
  <c r="P211976" i="5"/>
  <c r="R211976" i="5" s="1"/>
  <c r="R211975" i="5"/>
  <c r="Q211975" i="5"/>
  <c r="P211975" i="5"/>
  <c r="Q211974" i="5"/>
  <c r="P211974" i="5"/>
  <c r="Q211973" i="5"/>
  <c r="P211973" i="5"/>
  <c r="R211973" i="5" s="1"/>
  <c r="Q211972" i="5"/>
  <c r="P211972" i="5"/>
  <c r="Q211971" i="5"/>
  <c r="P211971" i="5"/>
  <c r="R211971" i="5" s="1"/>
  <c r="Q211970" i="5"/>
  <c r="P211970" i="5"/>
  <c r="Q211969" i="5"/>
  <c r="P211969" i="5"/>
  <c r="R211969" i="5" s="1"/>
  <c r="Q211968" i="5"/>
  <c r="P211968" i="5"/>
  <c r="Q211967" i="5"/>
  <c r="P211967" i="5"/>
  <c r="R211967" i="5" s="1"/>
  <c r="Q211966" i="5"/>
  <c r="P211966" i="5"/>
  <c r="Q211965" i="5"/>
  <c r="P211965" i="5"/>
  <c r="Q211964" i="5"/>
  <c r="P211964" i="5"/>
  <c r="R211964" i="5" s="1"/>
  <c r="R211963" i="5"/>
  <c r="Q211963" i="5"/>
  <c r="P211963" i="5"/>
  <c r="Q211962" i="5"/>
  <c r="P211962" i="5"/>
  <c r="R211962" i="5" s="1"/>
  <c r="Q211961" i="5"/>
  <c r="P211961" i="5"/>
  <c r="Q211960" i="5"/>
  <c r="P211960" i="5"/>
  <c r="R211960" i="5" s="1"/>
  <c r="R211959" i="5"/>
  <c r="Q211959" i="5"/>
  <c r="P211959" i="5"/>
  <c r="Q211958" i="5"/>
  <c r="P211958" i="5"/>
  <c r="Q211957" i="5"/>
  <c r="P211957" i="5"/>
  <c r="R211957" i="5" s="1"/>
  <c r="Q211956" i="5"/>
  <c r="P211956" i="5"/>
  <c r="Q211955" i="5"/>
  <c r="P211955" i="5"/>
  <c r="R211955" i="5" s="1"/>
  <c r="Q211954" i="5"/>
  <c r="P211954" i="5"/>
  <c r="Q211953" i="5"/>
  <c r="P211953" i="5"/>
  <c r="R211953" i="5" s="1"/>
  <c r="Q211952" i="5"/>
  <c r="P211952" i="5"/>
  <c r="Q211951" i="5"/>
  <c r="P211951" i="5"/>
  <c r="R211951" i="5" s="1"/>
  <c r="Q211950" i="5"/>
  <c r="P211950" i="5"/>
  <c r="Q211949" i="5"/>
  <c r="P211949" i="5"/>
  <c r="Q211948" i="5"/>
  <c r="P211948" i="5"/>
  <c r="R211948" i="5" s="1"/>
  <c r="R211947" i="5"/>
  <c r="Q211947" i="5"/>
  <c r="P211947" i="5"/>
  <c r="Q211946" i="5"/>
  <c r="P211946" i="5"/>
  <c r="R211946" i="5" s="1"/>
  <c r="Q211945" i="5"/>
  <c r="P211945" i="5"/>
  <c r="Q211944" i="5"/>
  <c r="P211944" i="5"/>
  <c r="R211944" i="5" s="1"/>
  <c r="R211943" i="5"/>
  <c r="Q211943" i="5"/>
  <c r="P211943" i="5"/>
  <c r="Q211942" i="5"/>
  <c r="P211942" i="5"/>
  <c r="Q211941" i="5"/>
  <c r="P211941" i="5"/>
  <c r="R211941" i="5" s="1"/>
  <c r="Q211940" i="5"/>
  <c r="P211940" i="5"/>
  <c r="Q211939" i="5"/>
  <c r="P211939" i="5"/>
  <c r="R211939" i="5" s="1"/>
  <c r="Q211938" i="5"/>
  <c r="P211938" i="5"/>
  <c r="Q211937" i="5"/>
  <c r="P211937" i="5"/>
  <c r="R211937" i="5" s="1"/>
  <c r="Q211936" i="5"/>
  <c r="P211936" i="5"/>
  <c r="Q211935" i="5"/>
  <c r="P211935" i="5"/>
  <c r="R211935" i="5" s="1"/>
  <c r="Q211934" i="5"/>
  <c r="P211934" i="5"/>
  <c r="Q211933" i="5"/>
  <c r="P211933" i="5"/>
  <c r="Q211932" i="5"/>
  <c r="P211932" i="5"/>
  <c r="R211932" i="5" s="1"/>
  <c r="R211931" i="5"/>
  <c r="Q211931" i="5"/>
  <c r="P211931" i="5"/>
  <c r="Q211930" i="5"/>
  <c r="P211930" i="5"/>
  <c r="R211930" i="5" s="1"/>
  <c r="Q211929" i="5"/>
  <c r="P211929" i="5"/>
  <c r="Q211928" i="5"/>
  <c r="P211928" i="5"/>
  <c r="R211928" i="5" s="1"/>
  <c r="R211927" i="5"/>
  <c r="Q211927" i="5"/>
  <c r="P211927" i="5"/>
  <c r="Q211926" i="5"/>
  <c r="P211926" i="5"/>
  <c r="Q211925" i="5"/>
  <c r="P211925" i="5"/>
  <c r="R211925" i="5" s="1"/>
  <c r="Q211924" i="5"/>
  <c r="P211924" i="5"/>
  <c r="Q211923" i="5"/>
  <c r="P211923" i="5"/>
  <c r="R211923" i="5" s="1"/>
  <c r="Q211922" i="5"/>
  <c r="P211922" i="5"/>
  <c r="Q211921" i="5"/>
  <c r="P211921" i="5"/>
  <c r="R211921" i="5" s="1"/>
  <c r="Q211920" i="5"/>
  <c r="P211920" i="5"/>
  <c r="Q211919" i="5"/>
  <c r="P211919" i="5"/>
  <c r="R211919" i="5" s="1"/>
  <c r="Q211918" i="5"/>
  <c r="P211918" i="5"/>
  <c r="Q211917" i="5"/>
  <c r="P211917" i="5"/>
  <c r="Q211916" i="5"/>
  <c r="P211916" i="5"/>
  <c r="R211916" i="5" s="1"/>
  <c r="R211915" i="5"/>
  <c r="Q211915" i="5"/>
  <c r="P211915" i="5"/>
  <c r="Q211914" i="5"/>
  <c r="P211914" i="5"/>
  <c r="R211914" i="5" s="1"/>
  <c r="Q211913" i="5"/>
  <c r="P211913" i="5"/>
  <c r="Q211912" i="5"/>
  <c r="P211912" i="5"/>
  <c r="R211912" i="5" s="1"/>
  <c r="R211911" i="5"/>
  <c r="Q211911" i="5"/>
  <c r="P211911" i="5"/>
  <c r="Q211910" i="5"/>
  <c r="P211910" i="5"/>
  <c r="Q211909" i="5"/>
  <c r="P211909" i="5"/>
  <c r="R211909" i="5" s="1"/>
  <c r="Q211908" i="5"/>
  <c r="P211908" i="5"/>
  <c r="Q211907" i="5"/>
  <c r="P211907" i="5"/>
  <c r="R211907" i="5" s="1"/>
  <c r="Q211906" i="5"/>
  <c r="P211906" i="5"/>
  <c r="Q211905" i="5"/>
  <c r="P211905" i="5"/>
  <c r="R211905" i="5" s="1"/>
  <c r="Q211904" i="5"/>
  <c r="P211904" i="5"/>
  <c r="Q211903" i="5"/>
  <c r="P211903" i="5"/>
  <c r="R211903" i="5" s="1"/>
  <c r="Q211902" i="5"/>
  <c r="P211902" i="5"/>
  <c r="Q211901" i="5"/>
  <c r="P211901" i="5"/>
  <c r="Q211900" i="5"/>
  <c r="P211900" i="5"/>
  <c r="R211900" i="5" s="1"/>
  <c r="R211899" i="5"/>
  <c r="Q211899" i="5"/>
  <c r="P211899" i="5"/>
  <c r="Q211898" i="5"/>
  <c r="P211898" i="5"/>
  <c r="R211898" i="5" s="1"/>
  <c r="Q211897" i="5"/>
  <c r="P211897" i="5"/>
  <c r="Q211896" i="5"/>
  <c r="P211896" i="5"/>
  <c r="R211896" i="5" s="1"/>
  <c r="R211895" i="5"/>
  <c r="Q211895" i="5"/>
  <c r="P211895" i="5"/>
  <c r="Q211894" i="5"/>
  <c r="P211894" i="5"/>
  <c r="Q211893" i="5"/>
  <c r="P211893" i="5"/>
  <c r="R211893" i="5" s="1"/>
  <c r="Q211892" i="5"/>
  <c r="P211892" i="5"/>
  <c r="Q211891" i="5"/>
  <c r="P211891" i="5"/>
  <c r="R211891" i="5" s="1"/>
  <c r="Q211890" i="5"/>
  <c r="P211890" i="5"/>
  <c r="Q211889" i="5"/>
  <c r="P211889" i="5"/>
  <c r="R211889" i="5" s="1"/>
  <c r="Q211888" i="5"/>
  <c r="P211888" i="5"/>
  <c r="Q211887" i="5"/>
  <c r="P211887" i="5"/>
  <c r="R211887" i="5" s="1"/>
  <c r="Q211886" i="5"/>
  <c r="P211886" i="5"/>
  <c r="Q211885" i="5"/>
  <c r="P211885" i="5"/>
  <c r="Q211884" i="5"/>
  <c r="P211884" i="5"/>
  <c r="R211884" i="5" s="1"/>
  <c r="R211883" i="5"/>
  <c r="Q211883" i="5"/>
  <c r="P211883" i="5"/>
  <c r="Q211882" i="5"/>
  <c r="P211882" i="5"/>
  <c r="R211882" i="5" s="1"/>
  <c r="Q211881" i="5"/>
  <c r="P211881" i="5"/>
  <c r="Q211880" i="5"/>
  <c r="P211880" i="5"/>
  <c r="R211880" i="5" s="1"/>
  <c r="R211879" i="5"/>
  <c r="Q211879" i="5"/>
  <c r="P211879" i="5"/>
  <c r="Q211878" i="5"/>
  <c r="P211878" i="5"/>
  <c r="Q211877" i="5"/>
  <c r="P211877" i="5"/>
  <c r="R211877" i="5" s="1"/>
  <c r="Q211876" i="5"/>
  <c r="P211876" i="5"/>
  <c r="Q211875" i="5"/>
  <c r="P211875" i="5"/>
  <c r="R211875" i="5" s="1"/>
  <c r="Q211874" i="5"/>
  <c r="P211874" i="5"/>
  <c r="Q211873" i="5"/>
  <c r="P211873" i="5"/>
  <c r="R211873" i="5" s="1"/>
  <c r="Q211872" i="5"/>
  <c r="P211872" i="5"/>
  <c r="Q211871" i="5"/>
  <c r="P211871" i="5"/>
  <c r="R211871" i="5" s="1"/>
  <c r="Q211870" i="5"/>
  <c r="P211870" i="5"/>
  <c r="Q211869" i="5"/>
  <c r="P211869" i="5"/>
  <c r="Q211868" i="5"/>
  <c r="P211868" i="5"/>
  <c r="R211868" i="5" s="1"/>
  <c r="R211867" i="5"/>
  <c r="Q211867" i="5"/>
  <c r="P211867" i="5"/>
  <c r="Q211866" i="5"/>
  <c r="P211866" i="5"/>
  <c r="R211866" i="5" s="1"/>
  <c r="Q211865" i="5"/>
  <c r="P211865" i="5"/>
  <c r="Q211864" i="5"/>
  <c r="P211864" i="5"/>
  <c r="R211864" i="5" s="1"/>
  <c r="R211863" i="5"/>
  <c r="Q211863" i="5"/>
  <c r="P211863" i="5"/>
  <c r="Q211862" i="5"/>
  <c r="P211862" i="5"/>
  <c r="Q211861" i="5"/>
  <c r="P211861" i="5"/>
  <c r="R211861" i="5" s="1"/>
  <c r="Q211860" i="5"/>
  <c r="P211860" i="5"/>
  <c r="Q211859" i="5"/>
  <c r="P211859" i="5"/>
  <c r="R211859" i="5" s="1"/>
  <c r="Q211858" i="5"/>
  <c r="P211858" i="5"/>
  <c r="Q211857" i="5"/>
  <c r="P211857" i="5"/>
  <c r="R211857" i="5" s="1"/>
  <c r="Q211856" i="5"/>
  <c r="P211856" i="5"/>
  <c r="Q211855" i="5"/>
  <c r="P211855" i="5"/>
  <c r="R211855" i="5" s="1"/>
  <c r="Q211854" i="5"/>
  <c r="P211854" i="5"/>
  <c r="Q211853" i="5"/>
  <c r="P211853" i="5"/>
  <c r="Q211852" i="5"/>
  <c r="P211852" i="5"/>
  <c r="R211852" i="5" s="1"/>
  <c r="R211851" i="5"/>
  <c r="Q211851" i="5"/>
  <c r="P211851" i="5"/>
  <c r="Q211850" i="5"/>
  <c r="P211850" i="5"/>
  <c r="R211850" i="5" s="1"/>
  <c r="Q211849" i="5"/>
  <c r="P211849" i="5"/>
  <c r="Q211848" i="5"/>
  <c r="P211848" i="5"/>
  <c r="R211848" i="5" s="1"/>
  <c r="R211847" i="5"/>
  <c r="Q211847" i="5"/>
  <c r="P211847" i="5"/>
  <c r="Q211846" i="5"/>
  <c r="P211846" i="5"/>
  <c r="Q211845" i="5"/>
  <c r="P211845" i="5"/>
  <c r="R211845" i="5" s="1"/>
  <c r="Q211844" i="5"/>
  <c r="P211844" i="5"/>
  <c r="Q211843" i="5"/>
  <c r="P211843" i="5"/>
  <c r="R211843" i="5" s="1"/>
  <c r="Q211842" i="5"/>
  <c r="P211842" i="5"/>
  <c r="Q211841" i="5"/>
  <c r="P211841" i="5"/>
  <c r="R211841" i="5" s="1"/>
  <c r="Q211840" i="5"/>
  <c r="P211840" i="5"/>
  <c r="Q211839" i="5"/>
  <c r="P211839" i="5"/>
  <c r="R211839" i="5" s="1"/>
  <c r="Q211838" i="5"/>
  <c r="P211838" i="5"/>
  <c r="Q211837" i="5"/>
  <c r="P211837" i="5"/>
  <c r="Q211836" i="5"/>
  <c r="P211836" i="5"/>
  <c r="R211836" i="5" s="1"/>
  <c r="R211835" i="5"/>
  <c r="Q211835" i="5"/>
  <c r="P211835" i="5"/>
  <c r="Q211834" i="5"/>
  <c r="P211834" i="5"/>
  <c r="R211834" i="5" s="1"/>
  <c r="Q211833" i="5"/>
  <c r="P211833" i="5"/>
  <c r="Q211832" i="5"/>
  <c r="P211832" i="5"/>
  <c r="R211832" i="5" s="1"/>
  <c r="R211831" i="5"/>
  <c r="Q211831" i="5"/>
  <c r="P211831" i="5"/>
  <c r="Q211830" i="5"/>
  <c r="P211830" i="5"/>
  <c r="Q211829" i="5"/>
  <c r="P211829" i="5"/>
  <c r="R211829" i="5" s="1"/>
  <c r="Q211828" i="5"/>
  <c r="P211828" i="5"/>
  <c r="Q211827" i="5"/>
  <c r="P211827" i="5"/>
  <c r="R211827" i="5" s="1"/>
  <c r="Q211826" i="5"/>
  <c r="P211826" i="5"/>
  <c r="Q211825" i="5"/>
  <c r="P211825" i="5"/>
  <c r="R211825" i="5" s="1"/>
  <c r="Q211824" i="5"/>
  <c r="P211824" i="5"/>
  <c r="Q211823" i="5"/>
  <c r="P211823" i="5"/>
  <c r="R211823" i="5" s="1"/>
  <c r="Q211822" i="5"/>
  <c r="P211822" i="5"/>
  <c r="Q211821" i="5"/>
  <c r="P211821" i="5"/>
  <c r="Q211820" i="5"/>
  <c r="P211820" i="5"/>
  <c r="R211820" i="5" s="1"/>
  <c r="R211819" i="5"/>
  <c r="Q211819" i="5"/>
  <c r="P211819" i="5"/>
  <c r="Q211818" i="5"/>
  <c r="P211818" i="5"/>
  <c r="R211818" i="5" s="1"/>
  <c r="Q211817" i="5"/>
  <c r="P211817" i="5"/>
  <c r="Q211816" i="5"/>
  <c r="P211816" i="5"/>
  <c r="R211816" i="5" s="1"/>
  <c r="R211815" i="5"/>
  <c r="Q211815" i="5"/>
  <c r="P211815" i="5"/>
  <c r="Q211814" i="5"/>
  <c r="P211814" i="5"/>
  <c r="Q211813" i="5"/>
  <c r="P211813" i="5"/>
  <c r="R211813" i="5" s="1"/>
  <c r="Q211812" i="5"/>
  <c r="P211812" i="5"/>
  <c r="Q211811" i="5"/>
  <c r="P211811" i="5"/>
  <c r="R211811" i="5" s="1"/>
  <c r="Q211810" i="5"/>
  <c r="P211810" i="5"/>
  <c r="Q211809" i="5"/>
  <c r="P211809" i="5"/>
  <c r="R211809" i="5" s="1"/>
  <c r="Q211808" i="5"/>
  <c r="P211808" i="5"/>
  <c r="Q211807" i="5"/>
  <c r="P211807" i="5"/>
  <c r="R211807" i="5" s="1"/>
  <c r="Q211806" i="5"/>
  <c r="P211806" i="5"/>
  <c r="Q211805" i="5"/>
  <c r="P211805" i="5"/>
  <c r="Q211804" i="5"/>
  <c r="P211804" i="5"/>
  <c r="R211804" i="5" s="1"/>
  <c r="R211803" i="5"/>
  <c r="Q211803" i="5"/>
  <c r="P211803" i="5"/>
  <c r="Q211802" i="5"/>
  <c r="P211802" i="5"/>
  <c r="R211802" i="5" s="1"/>
  <c r="Q211801" i="5"/>
  <c r="P211801" i="5"/>
  <c r="Q211800" i="5"/>
  <c r="P211800" i="5"/>
  <c r="R211800" i="5" s="1"/>
  <c r="R211799" i="5"/>
  <c r="Q211799" i="5"/>
  <c r="P211799" i="5"/>
  <c r="Q211798" i="5"/>
  <c r="P211798" i="5"/>
  <c r="Q211797" i="5"/>
  <c r="P211797" i="5"/>
  <c r="R211797" i="5" s="1"/>
  <c r="Q211796" i="5"/>
  <c r="P211796" i="5"/>
  <c r="Q211795" i="5"/>
  <c r="P211795" i="5"/>
  <c r="R211795" i="5" s="1"/>
  <c r="Q211794" i="5"/>
  <c r="P211794" i="5"/>
  <c r="Q211793" i="5"/>
  <c r="P211793" i="5"/>
  <c r="R211793" i="5" s="1"/>
  <c r="Q211792" i="5"/>
  <c r="P211792" i="5"/>
  <c r="Q211791" i="5"/>
  <c r="P211791" i="5"/>
  <c r="R211791" i="5" s="1"/>
  <c r="Q211790" i="5"/>
  <c r="P211790" i="5"/>
  <c r="Q211789" i="5"/>
  <c r="P211789" i="5"/>
  <c r="Q211788" i="5"/>
  <c r="P211788" i="5"/>
  <c r="R211788" i="5" s="1"/>
  <c r="R211787" i="5"/>
  <c r="Q211787" i="5"/>
  <c r="P211787" i="5"/>
  <c r="Q211786" i="5"/>
  <c r="P211786" i="5"/>
  <c r="R211786" i="5" s="1"/>
  <c r="Q211785" i="5"/>
  <c r="P211785" i="5"/>
  <c r="Q211784" i="5"/>
  <c r="P211784" i="5"/>
  <c r="R211784" i="5" s="1"/>
  <c r="R211783" i="5"/>
  <c r="Q211783" i="5"/>
  <c r="P211783" i="5"/>
  <c r="Q211782" i="5"/>
  <c r="R211782" i="5" s="1"/>
  <c r="P211782" i="5"/>
  <c r="Q211781" i="5"/>
  <c r="P211781" i="5"/>
  <c r="R211781" i="5" s="1"/>
  <c r="Q211780" i="5"/>
  <c r="P211780" i="5"/>
  <c r="Q211779" i="5"/>
  <c r="P211779" i="5"/>
  <c r="R211779" i="5" s="1"/>
  <c r="Q211778" i="5"/>
  <c r="R211778" i="5" s="1"/>
  <c r="P211778" i="5"/>
  <c r="Q211777" i="5"/>
  <c r="P211777" i="5"/>
  <c r="R211777" i="5" s="1"/>
  <c r="Q211776" i="5"/>
  <c r="P211776" i="5"/>
  <c r="Q211775" i="5"/>
  <c r="P211775" i="5"/>
  <c r="R211775" i="5" s="1"/>
  <c r="Q211774" i="5"/>
  <c r="P211774" i="5"/>
  <c r="Q211773" i="5"/>
  <c r="P211773" i="5"/>
  <c r="Q211772" i="5"/>
  <c r="P211772" i="5"/>
  <c r="R211772" i="5" s="1"/>
  <c r="R211771" i="5"/>
  <c r="Q211771" i="5"/>
  <c r="P211771" i="5"/>
  <c r="Q211770" i="5"/>
  <c r="P211770" i="5"/>
  <c r="Q211769" i="5"/>
  <c r="P211769" i="5"/>
  <c r="Q211768" i="5"/>
  <c r="P211768" i="5"/>
  <c r="R211768" i="5" s="1"/>
  <c r="R211767" i="5"/>
  <c r="Q211767" i="5"/>
  <c r="P211767" i="5"/>
  <c r="Q211766" i="5"/>
  <c r="R211766" i="5" s="1"/>
  <c r="P211766" i="5"/>
  <c r="Q211765" i="5"/>
  <c r="P211765" i="5"/>
  <c r="R211765" i="5" s="1"/>
  <c r="Q211764" i="5"/>
  <c r="P211764" i="5"/>
  <c r="Q211763" i="5"/>
  <c r="P211763" i="5"/>
  <c r="R211763" i="5" s="1"/>
  <c r="Q211762" i="5"/>
  <c r="R211762" i="5" s="1"/>
  <c r="P211762" i="5"/>
  <c r="Q211761" i="5"/>
  <c r="P211761" i="5"/>
  <c r="R211761" i="5" s="1"/>
  <c r="Q211760" i="5"/>
  <c r="P211760" i="5"/>
  <c r="Q211759" i="5"/>
  <c r="P211759" i="5"/>
  <c r="R211759" i="5" s="1"/>
  <c r="Q211758" i="5"/>
  <c r="P211758" i="5"/>
  <c r="Q211757" i="5"/>
  <c r="P211757" i="5"/>
  <c r="Q211756" i="5"/>
  <c r="P211756" i="5"/>
  <c r="R211756" i="5" s="1"/>
  <c r="R211755" i="5"/>
  <c r="Q211755" i="5"/>
  <c r="P211755" i="5"/>
  <c r="Q211754" i="5"/>
  <c r="P211754" i="5"/>
  <c r="Q211753" i="5"/>
  <c r="P211753" i="5"/>
  <c r="Q211752" i="5"/>
  <c r="P211752" i="5"/>
  <c r="R211752" i="5" s="1"/>
  <c r="R211751" i="5"/>
  <c r="Q211751" i="5"/>
  <c r="P211751" i="5"/>
  <c r="Q211750" i="5"/>
  <c r="P211750" i="5"/>
  <c r="Q211749" i="5"/>
  <c r="P211749" i="5"/>
  <c r="R211749" i="5" s="1"/>
  <c r="Q211748" i="5"/>
  <c r="P211748" i="5"/>
  <c r="Q211747" i="5"/>
  <c r="P211747" i="5"/>
  <c r="R211747" i="5" s="1"/>
  <c r="Q211746" i="5"/>
  <c r="P211746" i="5"/>
  <c r="Q211745" i="5"/>
  <c r="P211745" i="5"/>
  <c r="R211745" i="5" s="1"/>
  <c r="Q211744" i="5"/>
  <c r="P211744" i="5"/>
  <c r="Q211743" i="5"/>
  <c r="P211743" i="5"/>
  <c r="R211743" i="5" s="1"/>
  <c r="Q211742" i="5"/>
  <c r="P211742" i="5"/>
  <c r="Q211741" i="5"/>
  <c r="P211741" i="5"/>
  <c r="Q211740" i="5"/>
  <c r="P211740" i="5"/>
  <c r="R211740" i="5" s="1"/>
  <c r="R211739" i="5"/>
  <c r="Q211739" i="5"/>
  <c r="P211739" i="5"/>
  <c r="Q211738" i="5"/>
  <c r="P211738" i="5"/>
  <c r="R211738" i="5" s="1"/>
  <c r="Q211737" i="5"/>
  <c r="P211737" i="5"/>
  <c r="Q211736" i="5"/>
  <c r="P211736" i="5"/>
  <c r="R211736" i="5" s="1"/>
  <c r="R211735" i="5"/>
  <c r="Q211735" i="5"/>
  <c r="P211735" i="5"/>
  <c r="Q211734" i="5"/>
  <c r="P211734" i="5"/>
  <c r="Q211733" i="5"/>
  <c r="P211733" i="5"/>
  <c r="R211733" i="5" s="1"/>
  <c r="Q211732" i="5"/>
  <c r="P211732" i="5"/>
  <c r="Q211731" i="5"/>
  <c r="P211731" i="5"/>
  <c r="R211731" i="5" s="1"/>
  <c r="Q211730" i="5"/>
  <c r="R211730" i="5" s="1"/>
  <c r="P211730" i="5"/>
  <c r="Q211729" i="5"/>
  <c r="P211729" i="5"/>
  <c r="R211729" i="5" s="1"/>
  <c r="Q211728" i="5"/>
  <c r="P211728" i="5"/>
  <c r="Q211727" i="5"/>
  <c r="P211727" i="5"/>
  <c r="R211727" i="5" s="1"/>
  <c r="Q211726" i="5"/>
  <c r="P211726" i="5"/>
  <c r="Q211725" i="5"/>
  <c r="P211725" i="5"/>
  <c r="Q211724" i="5"/>
  <c r="P211724" i="5"/>
  <c r="R211724" i="5" s="1"/>
  <c r="R211723" i="5"/>
  <c r="Q211723" i="5"/>
  <c r="P211723" i="5"/>
  <c r="Q211722" i="5"/>
  <c r="P211722" i="5"/>
  <c r="R211722" i="5" s="1"/>
  <c r="Q211721" i="5"/>
  <c r="P211721" i="5"/>
  <c r="Q211720" i="5"/>
  <c r="P211720" i="5"/>
  <c r="R211720" i="5" s="1"/>
  <c r="R211719" i="5"/>
  <c r="Q211719" i="5"/>
  <c r="P211719" i="5"/>
  <c r="Q211718" i="5"/>
  <c r="P211718" i="5"/>
  <c r="Q211717" i="5"/>
  <c r="P211717" i="5"/>
  <c r="R211717" i="5" s="1"/>
  <c r="Q211716" i="5"/>
  <c r="P211716" i="5"/>
  <c r="Q211715" i="5"/>
  <c r="P211715" i="5"/>
  <c r="R211715" i="5" s="1"/>
  <c r="Q211714" i="5"/>
  <c r="P211714" i="5"/>
  <c r="Q211713" i="5"/>
  <c r="P211713" i="5"/>
  <c r="R211713" i="5" s="1"/>
  <c r="Q211712" i="5"/>
  <c r="P211712" i="5"/>
  <c r="Q211711" i="5"/>
  <c r="P211711" i="5"/>
  <c r="R211711" i="5" s="1"/>
  <c r="Q211710" i="5"/>
  <c r="P211710" i="5"/>
  <c r="Q211709" i="5"/>
  <c r="P211709" i="5"/>
  <c r="Q211708" i="5"/>
  <c r="P211708" i="5"/>
  <c r="R211708" i="5" s="1"/>
  <c r="R211707" i="5"/>
  <c r="Q211707" i="5"/>
  <c r="P211707" i="5"/>
  <c r="Q211706" i="5"/>
  <c r="P211706" i="5"/>
  <c r="R211706" i="5" s="1"/>
  <c r="Q211705" i="5"/>
  <c r="P211705" i="5"/>
  <c r="Q211704" i="5"/>
  <c r="P211704" i="5"/>
  <c r="R211704" i="5" s="1"/>
  <c r="R211703" i="5"/>
  <c r="Q211703" i="5"/>
  <c r="P211703" i="5"/>
  <c r="Q211702" i="5"/>
  <c r="P211702" i="5"/>
  <c r="Q211701" i="5"/>
  <c r="P211701" i="5"/>
  <c r="R211701" i="5" s="1"/>
  <c r="Q211700" i="5"/>
  <c r="P211700" i="5"/>
  <c r="Q211699" i="5"/>
  <c r="P211699" i="5"/>
  <c r="R211699" i="5" s="1"/>
  <c r="Q211698" i="5"/>
  <c r="P211698" i="5"/>
  <c r="Q211697" i="5"/>
  <c r="P211697" i="5"/>
  <c r="R211697" i="5" s="1"/>
  <c r="Q211696" i="5"/>
  <c r="P211696" i="5"/>
  <c r="Q211695" i="5"/>
  <c r="P211695" i="5"/>
  <c r="R211695" i="5" s="1"/>
  <c r="Q211694" i="5"/>
  <c r="P211694" i="5"/>
  <c r="Q211693" i="5"/>
  <c r="P211693" i="5"/>
  <c r="Q211692" i="5"/>
  <c r="P211692" i="5"/>
  <c r="R211692" i="5" s="1"/>
  <c r="R211691" i="5"/>
  <c r="Q211691" i="5"/>
  <c r="P211691" i="5"/>
  <c r="Q211690" i="5"/>
  <c r="P211690" i="5"/>
  <c r="R211690" i="5" s="1"/>
  <c r="Q211689" i="5"/>
  <c r="P211689" i="5"/>
  <c r="Q211688" i="5"/>
  <c r="P211688" i="5"/>
  <c r="R211688" i="5" s="1"/>
  <c r="R211687" i="5"/>
  <c r="Q211687" i="5"/>
  <c r="P211687" i="5"/>
  <c r="Q211686" i="5"/>
  <c r="P211686" i="5"/>
  <c r="Q211685" i="5"/>
  <c r="P211685" i="5"/>
  <c r="R211685" i="5" s="1"/>
  <c r="Q211684" i="5"/>
  <c r="P211684" i="5"/>
  <c r="Q211683" i="5"/>
  <c r="P211683" i="5"/>
  <c r="R211683" i="5" s="1"/>
  <c r="Q211682" i="5"/>
  <c r="P211682" i="5"/>
  <c r="Q211681" i="5"/>
  <c r="P211681" i="5"/>
  <c r="R211681" i="5" s="1"/>
  <c r="Q211680" i="5"/>
  <c r="P211680" i="5"/>
  <c r="Q211679" i="5"/>
  <c r="P211679" i="5"/>
  <c r="R211679" i="5" s="1"/>
  <c r="Q211678" i="5"/>
  <c r="P211678" i="5"/>
  <c r="Q211677" i="5"/>
  <c r="P211677" i="5"/>
  <c r="Q211676" i="5"/>
  <c r="P211676" i="5"/>
  <c r="R211676" i="5" s="1"/>
  <c r="R211675" i="5"/>
  <c r="Q211675" i="5"/>
  <c r="P211675" i="5"/>
  <c r="Q211674" i="5"/>
  <c r="P211674" i="5"/>
  <c r="R211674" i="5" s="1"/>
  <c r="Q211673" i="5"/>
  <c r="P211673" i="5"/>
  <c r="Q211672" i="5"/>
  <c r="P211672" i="5"/>
  <c r="R211672" i="5" s="1"/>
  <c r="R211671" i="5"/>
  <c r="Q211671" i="5"/>
  <c r="P211671" i="5"/>
  <c r="Q211670" i="5"/>
  <c r="P211670" i="5"/>
  <c r="Q211669" i="5"/>
  <c r="P211669" i="5"/>
  <c r="R211669" i="5" s="1"/>
  <c r="Q211668" i="5"/>
  <c r="P211668" i="5"/>
  <c r="Q211667" i="5"/>
  <c r="P211667" i="5"/>
  <c r="R211667" i="5" s="1"/>
  <c r="Q211666" i="5"/>
  <c r="P211666" i="5"/>
  <c r="Q211665" i="5"/>
  <c r="P211665" i="5"/>
  <c r="R211665" i="5" s="1"/>
  <c r="Q211664" i="5"/>
  <c r="P211664" i="5"/>
  <c r="Q211663" i="5"/>
  <c r="P211663" i="5"/>
  <c r="R211663" i="5" s="1"/>
  <c r="Q211662" i="5"/>
  <c r="P211662" i="5"/>
  <c r="Q211661" i="5"/>
  <c r="P211661" i="5"/>
  <c r="Q211660" i="5"/>
  <c r="P211660" i="5"/>
  <c r="R211660" i="5" s="1"/>
  <c r="R211659" i="5"/>
  <c r="Q211659" i="5"/>
  <c r="P211659" i="5"/>
  <c r="Q211658" i="5"/>
  <c r="P211658" i="5"/>
  <c r="R211658" i="5" s="1"/>
  <c r="Q211657" i="5"/>
  <c r="P211657" i="5"/>
  <c r="Q211656" i="5"/>
  <c r="P211656" i="5"/>
  <c r="R211656" i="5" s="1"/>
  <c r="R211655" i="5"/>
  <c r="Q211655" i="5"/>
  <c r="P211655" i="5"/>
  <c r="Q211654" i="5"/>
  <c r="P211654" i="5"/>
  <c r="Q211653" i="5"/>
  <c r="P211653" i="5"/>
  <c r="R211653" i="5" s="1"/>
  <c r="Q211652" i="5"/>
  <c r="P211652" i="5"/>
  <c r="Q211651" i="5"/>
  <c r="P211651" i="5"/>
  <c r="R211651" i="5" s="1"/>
  <c r="Q211650" i="5"/>
  <c r="P211650" i="5"/>
  <c r="Q211649" i="5"/>
  <c r="P211649" i="5"/>
  <c r="R211649" i="5" s="1"/>
  <c r="Q211648" i="5"/>
  <c r="P211648" i="5"/>
  <c r="Q211647" i="5"/>
  <c r="P211647" i="5"/>
  <c r="R211647" i="5" s="1"/>
  <c r="Q211646" i="5"/>
  <c r="P211646" i="5"/>
  <c r="Q211645" i="5"/>
  <c r="P211645" i="5"/>
  <c r="Q211644" i="5"/>
  <c r="P211644" i="5"/>
  <c r="R211644" i="5" s="1"/>
  <c r="R211643" i="5"/>
  <c r="Q211643" i="5"/>
  <c r="P211643" i="5"/>
  <c r="Q211642" i="5"/>
  <c r="P211642" i="5"/>
  <c r="R211642" i="5" s="1"/>
  <c r="Q211641" i="5"/>
  <c r="P211641" i="5"/>
  <c r="Q211640" i="5"/>
  <c r="P211640" i="5"/>
  <c r="R211640" i="5" s="1"/>
  <c r="R211639" i="5"/>
  <c r="Q211639" i="5"/>
  <c r="P211639" i="5"/>
  <c r="Q211638" i="5"/>
  <c r="P211638" i="5"/>
  <c r="Q211637" i="5"/>
  <c r="P211637" i="5"/>
  <c r="R211637" i="5" s="1"/>
  <c r="Q211636" i="5"/>
  <c r="P211636" i="5"/>
  <c r="Q211635" i="5"/>
  <c r="P211635" i="5"/>
  <c r="R211635" i="5" s="1"/>
  <c r="Q211634" i="5"/>
  <c r="P211634" i="5"/>
  <c r="Q211633" i="5"/>
  <c r="P211633" i="5"/>
  <c r="R211633" i="5" s="1"/>
  <c r="Q211632" i="5"/>
  <c r="P211632" i="5"/>
  <c r="Q211631" i="5"/>
  <c r="P211631" i="5"/>
  <c r="R211631" i="5" s="1"/>
  <c r="Q211630" i="5"/>
  <c r="P211630" i="5"/>
  <c r="Q211629" i="5"/>
  <c r="P211629" i="5"/>
  <c r="Q211628" i="5"/>
  <c r="P211628" i="5"/>
  <c r="R211628" i="5" s="1"/>
  <c r="R211627" i="5"/>
  <c r="Q211627" i="5"/>
  <c r="P211627" i="5"/>
  <c r="Q211626" i="5"/>
  <c r="P211626" i="5"/>
  <c r="R211626" i="5" s="1"/>
  <c r="Q211625" i="5"/>
  <c r="P211625" i="5"/>
  <c r="Q211624" i="5"/>
  <c r="P211624" i="5"/>
  <c r="R211624" i="5" s="1"/>
  <c r="R211623" i="5"/>
  <c r="Q211623" i="5"/>
  <c r="P211623" i="5"/>
  <c r="Q211622" i="5"/>
  <c r="P211622" i="5"/>
  <c r="Q211621" i="5"/>
  <c r="P211621" i="5"/>
  <c r="R211621" i="5" s="1"/>
  <c r="Q211620" i="5"/>
  <c r="P211620" i="5"/>
  <c r="Q211619" i="5"/>
  <c r="P211619" i="5"/>
  <c r="R211619" i="5" s="1"/>
  <c r="Q211618" i="5"/>
  <c r="P211618" i="5"/>
  <c r="Q211617" i="5"/>
  <c r="P211617" i="5"/>
  <c r="R211617" i="5" s="1"/>
  <c r="Q211616" i="5"/>
  <c r="P211616" i="5"/>
  <c r="Q211615" i="5"/>
  <c r="P211615" i="5"/>
  <c r="R211615" i="5" s="1"/>
  <c r="Q211614" i="5"/>
  <c r="P211614" i="5"/>
  <c r="Q211613" i="5"/>
  <c r="P211613" i="5"/>
  <c r="Q211612" i="5"/>
  <c r="P211612" i="5"/>
  <c r="R211612" i="5" s="1"/>
  <c r="R211611" i="5"/>
  <c r="Q211611" i="5"/>
  <c r="P211611" i="5"/>
  <c r="Q211610" i="5"/>
  <c r="P211610" i="5"/>
  <c r="R211610" i="5" s="1"/>
  <c r="Q211609" i="5"/>
  <c r="P211609" i="5"/>
  <c r="Q211608" i="5"/>
  <c r="P211608" i="5"/>
  <c r="R211608" i="5" s="1"/>
  <c r="R211607" i="5"/>
  <c r="Q211607" i="5"/>
  <c r="P211607" i="5"/>
  <c r="Q211606" i="5"/>
  <c r="P211606" i="5"/>
  <c r="Q211605" i="5"/>
  <c r="P211605" i="5"/>
  <c r="R211605" i="5" s="1"/>
  <c r="Q211604" i="5"/>
  <c r="P211604" i="5"/>
  <c r="Q211603" i="5"/>
  <c r="P211603" i="5"/>
  <c r="R211603" i="5" s="1"/>
  <c r="Q211602" i="5"/>
  <c r="P211602" i="5"/>
  <c r="Q211601" i="5"/>
  <c r="P211601" i="5"/>
  <c r="R211601" i="5" s="1"/>
  <c r="Q211600" i="5"/>
  <c r="P211600" i="5"/>
  <c r="Q211599" i="5"/>
  <c r="P211599" i="5"/>
  <c r="R211599" i="5" s="1"/>
  <c r="Q211598" i="5"/>
  <c r="P211598" i="5"/>
  <c r="Q211597" i="5"/>
  <c r="P211597" i="5"/>
  <c r="Q211596" i="5"/>
  <c r="P211596" i="5"/>
  <c r="R211596" i="5" s="1"/>
  <c r="R211595" i="5"/>
  <c r="Q211595" i="5"/>
  <c r="P211595" i="5"/>
  <c r="Q211594" i="5"/>
  <c r="P211594" i="5"/>
  <c r="R211594" i="5" s="1"/>
  <c r="Q211593" i="5"/>
  <c r="P211593" i="5"/>
  <c r="Q211592" i="5"/>
  <c r="P211592" i="5"/>
  <c r="R211592" i="5" s="1"/>
  <c r="R211591" i="5"/>
  <c r="Q211591" i="5"/>
  <c r="P211591" i="5"/>
  <c r="Q211590" i="5"/>
  <c r="P211590" i="5"/>
  <c r="Q211589" i="5"/>
  <c r="P211589" i="5"/>
  <c r="R211589" i="5" s="1"/>
  <c r="Q211588" i="5"/>
  <c r="P211588" i="5"/>
  <c r="Q211587" i="5"/>
  <c r="P211587" i="5"/>
  <c r="R211587" i="5" s="1"/>
  <c r="Q211586" i="5"/>
  <c r="P211586" i="5"/>
  <c r="Q211585" i="5"/>
  <c r="P211585" i="5"/>
  <c r="R211585" i="5" s="1"/>
  <c r="Q211584" i="5"/>
  <c r="P211584" i="5"/>
  <c r="Q211583" i="5"/>
  <c r="P211583" i="5"/>
  <c r="R211583" i="5" s="1"/>
  <c r="Q211582" i="5"/>
  <c r="P211582" i="5"/>
  <c r="Q211581" i="5"/>
  <c r="P211581" i="5"/>
  <c r="Q211580" i="5"/>
  <c r="P211580" i="5"/>
  <c r="R211580" i="5" s="1"/>
  <c r="R211579" i="5"/>
  <c r="Q211579" i="5"/>
  <c r="P211579" i="5"/>
  <c r="Q211578" i="5"/>
  <c r="P211578" i="5"/>
  <c r="R211578" i="5" s="1"/>
  <c r="Q211577" i="5"/>
  <c r="P211577" i="5"/>
  <c r="Q211576" i="5"/>
  <c r="P211576" i="5"/>
  <c r="R211576" i="5" s="1"/>
  <c r="R211575" i="5"/>
  <c r="Q211575" i="5"/>
  <c r="P211575" i="5"/>
  <c r="Q211574" i="5"/>
  <c r="P211574" i="5"/>
  <c r="Q211573" i="5"/>
  <c r="P211573" i="5"/>
  <c r="R211573" i="5" s="1"/>
  <c r="Q211572" i="5"/>
  <c r="P211572" i="5"/>
  <c r="Q211571" i="5"/>
  <c r="P211571" i="5"/>
  <c r="R211571" i="5" s="1"/>
  <c r="Q211570" i="5"/>
  <c r="P211570" i="5"/>
  <c r="Q211569" i="5"/>
  <c r="P211569" i="5"/>
  <c r="R211569" i="5" s="1"/>
  <c r="Q211568" i="5"/>
  <c r="P211568" i="5"/>
  <c r="Q211567" i="5"/>
  <c r="P211567" i="5"/>
  <c r="R211567" i="5" s="1"/>
  <c r="Q211566" i="5"/>
  <c r="P211566" i="5"/>
  <c r="Q211565" i="5"/>
  <c r="P211565" i="5"/>
  <c r="Q211564" i="5"/>
  <c r="P211564" i="5"/>
  <c r="R211564" i="5" s="1"/>
  <c r="R211563" i="5"/>
  <c r="Q211563" i="5"/>
  <c r="P211563" i="5"/>
  <c r="Q211562" i="5"/>
  <c r="P211562" i="5"/>
  <c r="R211562" i="5" s="1"/>
  <c r="Q211561" i="5"/>
  <c r="P211561" i="5"/>
  <c r="Q211560" i="5"/>
  <c r="P211560" i="5"/>
  <c r="R211560" i="5" s="1"/>
  <c r="R211559" i="5"/>
  <c r="Q211559" i="5"/>
  <c r="P211559" i="5"/>
  <c r="Q211558" i="5"/>
  <c r="P211558" i="5"/>
  <c r="Q211557" i="5"/>
  <c r="P211557" i="5"/>
  <c r="R211557" i="5" s="1"/>
  <c r="Q211556" i="5"/>
  <c r="P211556" i="5"/>
  <c r="Q211555" i="5"/>
  <c r="P211555" i="5"/>
  <c r="R211555" i="5" s="1"/>
  <c r="Q211554" i="5"/>
  <c r="P211554" i="5"/>
  <c r="Q211553" i="5"/>
  <c r="P211553" i="5"/>
  <c r="R211553" i="5" s="1"/>
  <c r="Q211552" i="5"/>
  <c r="P211552" i="5"/>
  <c r="Q211551" i="5"/>
  <c r="P211551" i="5"/>
  <c r="R211551" i="5" s="1"/>
  <c r="Q211550" i="5"/>
  <c r="P211550" i="5"/>
  <c r="Q211549" i="5"/>
  <c r="P211549" i="5"/>
  <c r="Q211548" i="5"/>
  <c r="P211548" i="5"/>
  <c r="R211548" i="5" s="1"/>
  <c r="R211547" i="5"/>
  <c r="Q211547" i="5"/>
  <c r="P211547" i="5"/>
  <c r="Q211546" i="5"/>
  <c r="P211546" i="5"/>
  <c r="R211546" i="5" s="1"/>
  <c r="Q211545" i="5"/>
  <c r="P211545" i="5"/>
  <c r="Q211544" i="5"/>
  <c r="P211544" i="5"/>
  <c r="R211544" i="5" s="1"/>
  <c r="R211543" i="5"/>
  <c r="Q211543" i="5"/>
  <c r="P211543" i="5"/>
  <c r="Q211542" i="5"/>
  <c r="P211542" i="5"/>
  <c r="Q211541" i="5"/>
  <c r="P211541" i="5"/>
  <c r="R211541" i="5" s="1"/>
  <c r="Q211540" i="5"/>
  <c r="P211540" i="5"/>
  <c r="Q211539" i="5"/>
  <c r="P211539" i="5"/>
  <c r="R211539" i="5" s="1"/>
  <c r="Q211538" i="5"/>
  <c r="P211538" i="5"/>
  <c r="Q211537" i="5"/>
  <c r="P211537" i="5"/>
  <c r="R211537" i="5" s="1"/>
  <c r="Q211536" i="5"/>
  <c r="P211536" i="5"/>
  <c r="Q211535" i="5"/>
  <c r="P211535" i="5"/>
  <c r="R211535" i="5" s="1"/>
  <c r="Q211534" i="5"/>
  <c r="P211534" i="5"/>
  <c r="Q211533" i="5"/>
  <c r="P211533" i="5"/>
  <c r="Q211532" i="5"/>
  <c r="P211532" i="5"/>
  <c r="R211532" i="5" s="1"/>
  <c r="R211531" i="5"/>
  <c r="Q211531" i="5"/>
  <c r="P211531" i="5"/>
  <c r="Q211530" i="5"/>
  <c r="P211530" i="5"/>
  <c r="R211530" i="5" s="1"/>
  <c r="Q211529" i="5"/>
  <c r="P211529" i="5"/>
  <c r="Q211528" i="5"/>
  <c r="P211528" i="5"/>
  <c r="R211528" i="5" s="1"/>
  <c r="R211527" i="5"/>
  <c r="Q211527" i="5"/>
  <c r="P211527" i="5"/>
  <c r="Q211526" i="5"/>
  <c r="P211526" i="5"/>
  <c r="Q211525" i="5"/>
  <c r="P211525" i="5"/>
  <c r="R211525" i="5" s="1"/>
  <c r="Q211524" i="5"/>
  <c r="P211524" i="5"/>
  <c r="Q211523" i="5"/>
  <c r="P211523" i="5"/>
  <c r="R211523" i="5" s="1"/>
  <c r="Q211522" i="5"/>
  <c r="P211522" i="5"/>
  <c r="Q211521" i="5"/>
  <c r="P211521" i="5"/>
  <c r="R211521" i="5" s="1"/>
  <c r="Q211520" i="5"/>
  <c r="P211520" i="5"/>
  <c r="Q211519" i="5"/>
  <c r="P211519" i="5"/>
  <c r="R211519" i="5" s="1"/>
  <c r="Q211518" i="5"/>
  <c r="P211518" i="5"/>
  <c r="Q211517" i="5"/>
  <c r="P211517" i="5"/>
  <c r="Q211516" i="5"/>
  <c r="P211516" i="5"/>
  <c r="R211516" i="5" s="1"/>
  <c r="R211515" i="5"/>
  <c r="Q211515" i="5"/>
  <c r="P211515" i="5"/>
  <c r="Q211514" i="5"/>
  <c r="P211514" i="5"/>
  <c r="R211514" i="5" s="1"/>
  <c r="Q211513" i="5"/>
  <c r="P211513" i="5"/>
  <c r="Q211512" i="5"/>
  <c r="P211512" i="5"/>
  <c r="R211512" i="5" s="1"/>
  <c r="R211511" i="5"/>
  <c r="Q211511" i="5"/>
  <c r="P211511" i="5"/>
  <c r="Q211510" i="5"/>
  <c r="P211510" i="5"/>
  <c r="Q211509" i="5"/>
  <c r="P211509" i="5"/>
  <c r="R211509" i="5" s="1"/>
  <c r="Q211508" i="5"/>
  <c r="P211508" i="5"/>
  <c r="Q211507" i="5"/>
  <c r="P211507" i="5"/>
  <c r="R211507" i="5" s="1"/>
  <c r="Q211506" i="5"/>
  <c r="P211506" i="5"/>
  <c r="Q211505" i="5"/>
  <c r="P211505" i="5"/>
  <c r="R211505" i="5" s="1"/>
  <c r="Q211504" i="5"/>
  <c r="P211504" i="5"/>
  <c r="Q211503" i="5"/>
  <c r="P211503" i="5"/>
  <c r="R211503" i="5" s="1"/>
  <c r="Q211502" i="5"/>
  <c r="P211502" i="5"/>
  <c r="Q211501" i="5"/>
  <c r="P211501" i="5"/>
  <c r="Q211500" i="5"/>
  <c r="P211500" i="5"/>
  <c r="R211500" i="5" s="1"/>
  <c r="R211499" i="5"/>
  <c r="Q211499" i="5"/>
  <c r="P211499" i="5"/>
  <c r="Q211498" i="5"/>
  <c r="P211498" i="5"/>
  <c r="R211498" i="5" s="1"/>
  <c r="Q211497" i="5"/>
  <c r="P211497" i="5"/>
  <c r="Q211496" i="5"/>
  <c r="P211496" i="5"/>
  <c r="R211496" i="5" s="1"/>
  <c r="R211495" i="5"/>
  <c r="Q211495" i="5"/>
  <c r="P211495" i="5"/>
  <c r="Q211494" i="5"/>
  <c r="P211494" i="5"/>
  <c r="Q211493" i="5"/>
  <c r="P211493" i="5"/>
  <c r="R211493" i="5" s="1"/>
  <c r="Q211492" i="5"/>
  <c r="P211492" i="5"/>
  <c r="Q211491" i="5"/>
  <c r="P211491" i="5"/>
  <c r="R211491" i="5" s="1"/>
  <c r="Q211490" i="5"/>
  <c r="P211490" i="5"/>
  <c r="Q211489" i="5"/>
  <c r="P211489" i="5"/>
  <c r="R211489" i="5" s="1"/>
  <c r="Q211488" i="5"/>
  <c r="P211488" i="5"/>
  <c r="Q211487" i="5"/>
  <c r="P211487" i="5"/>
  <c r="R211487" i="5" s="1"/>
  <c r="Q211486" i="5"/>
  <c r="P211486" i="5"/>
  <c r="Q211485" i="5"/>
  <c r="P211485" i="5"/>
  <c r="Q211484" i="5"/>
  <c r="P211484" i="5"/>
  <c r="R211484" i="5" s="1"/>
  <c r="R211483" i="5"/>
  <c r="Q211483" i="5"/>
  <c r="P211483" i="5"/>
  <c r="Q211482" i="5"/>
  <c r="P211482" i="5"/>
  <c r="R211482" i="5" s="1"/>
  <c r="Q211481" i="5"/>
  <c r="P211481" i="5"/>
  <c r="Q211480" i="5"/>
  <c r="P211480" i="5"/>
  <c r="R211480" i="5" s="1"/>
  <c r="R211479" i="5"/>
  <c r="Q211479" i="5"/>
  <c r="P211479" i="5"/>
  <c r="Q211478" i="5"/>
  <c r="P211478" i="5"/>
  <c r="Q211477" i="5"/>
  <c r="P211477" i="5"/>
  <c r="R211477" i="5" s="1"/>
  <c r="Q211476" i="5"/>
  <c r="P211476" i="5"/>
  <c r="Q211475" i="5"/>
  <c r="P211475" i="5"/>
  <c r="R211475" i="5" s="1"/>
  <c r="Q211474" i="5"/>
  <c r="P211474" i="5"/>
  <c r="Q211473" i="5"/>
  <c r="P211473" i="5"/>
  <c r="R211473" i="5" s="1"/>
  <c r="Q211472" i="5"/>
  <c r="P211472" i="5"/>
  <c r="Q211471" i="5"/>
  <c r="P211471" i="5"/>
  <c r="R211471" i="5" s="1"/>
  <c r="Q211470" i="5"/>
  <c r="P211470" i="5"/>
  <c r="Q211469" i="5"/>
  <c r="P211469" i="5"/>
  <c r="Q211468" i="5"/>
  <c r="P211468" i="5"/>
  <c r="R211468" i="5" s="1"/>
  <c r="R211467" i="5"/>
  <c r="Q211467" i="5"/>
  <c r="P211467" i="5"/>
  <c r="Q211466" i="5"/>
  <c r="P211466" i="5"/>
  <c r="R211466" i="5" s="1"/>
  <c r="Q211465" i="5"/>
  <c r="P211465" i="5"/>
  <c r="Q211464" i="5"/>
  <c r="P211464" i="5"/>
  <c r="R211464" i="5" s="1"/>
  <c r="R211463" i="5"/>
  <c r="Q211463" i="5"/>
  <c r="P211463" i="5"/>
  <c r="Q211462" i="5"/>
  <c r="P211462" i="5"/>
  <c r="Q211461" i="5"/>
  <c r="P211461" i="5"/>
  <c r="R211461" i="5" s="1"/>
  <c r="Q211460" i="5"/>
  <c r="P211460" i="5"/>
  <c r="Q211459" i="5"/>
  <c r="P211459" i="5"/>
  <c r="R211459" i="5" s="1"/>
  <c r="Q211458" i="5"/>
  <c r="P211458" i="5"/>
  <c r="Q211457" i="5"/>
  <c r="P211457" i="5"/>
  <c r="R211457" i="5" s="1"/>
  <c r="Q211456" i="5"/>
  <c r="P211456" i="5"/>
  <c r="Q211455" i="5"/>
  <c r="P211455" i="5"/>
  <c r="R211455" i="5" s="1"/>
  <c r="Q211454" i="5"/>
  <c r="P211454" i="5"/>
  <c r="Q211453" i="5"/>
  <c r="P211453" i="5"/>
  <c r="Q211452" i="5"/>
  <c r="P211452" i="5"/>
  <c r="R211452" i="5" s="1"/>
  <c r="R211451" i="5"/>
  <c r="Q211451" i="5"/>
  <c r="P211451" i="5"/>
  <c r="Q211450" i="5"/>
  <c r="P211450" i="5"/>
  <c r="R211450" i="5" s="1"/>
  <c r="Q211449" i="5"/>
  <c r="P211449" i="5"/>
  <c r="Q211448" i="5"/>
  <c r="P211448" i="5"/>
  <c r="R211448" i="5" s="1"/>
  <c r="R211447" i="5"/>
  <c r="Q211447" i="5"/>
  <c r="P211447" i="5"/>
  <c r="Q211446" i="5"/>
  <c r="P211446" i="5"/>
  <c r="Q211445" i="5"/>
  <c r="P211445" i="5"/>
  <c r="R211445" i="5" s="1"/>
  <c r="Q211444" i="5"/>
  <c r="P211444" i="5"/>
  <c r="Q211443" i="5"/>
  <c r="P211443" i="5"/>
  <c r="R211443" i="5" s="1"/>
  <c r="Q211442" i="5"/>
  <c r="P211442" i="5"/>
  <c r="Q211441" i="5"/>
  <c r="P211441" i="5"/>
  <c r="R211441" i="5" s="1"/>
  <c r="Q211440" i="5"/>
  <c r="P211440" i="5"/>
  <c r="Q211439" i="5"/>
  <c r="P211439" i="5"/>
  <c r="R211439" i="5" s="1"/>
  <c r="Q211438" i="5"/>
  <c r="P211438" i="5"/>
  <c r="Q211437" i="5"/>
  <c r="P211437" i="5"/>
  <c r="Q211436" i="5"/>
  <c r="P211436" i="5"/>
  <c r="R211436" i="5" s="1"/>
  <c r="R211435" i="5"/>
  <c r="Q211435" i="5"/>
  <c r="P211435" i="5"/>
  <c r="Q211434" i="5"/>
  <c r="P211434" i="5"/>
  <c r="R211434" i="5" s="1"/>
  <c r="Q211433" i="5"/>
  <c r="P211433" i="5"/>
  <c r="Q211432" i="5"/>
  <c r="P211432" i="5"/>
  <c r="R211432" i="5" s="1"/>
  <c r="R211431" i="5"/>
  <c r="Q211431" i="5"/>
  <c r="P211431" i="5"/>
  <c r="Q211430" i="5"/>
  <c r="P211430" i="5"/>
  <c r="Q211429" i="5"/>
  <c r="P211429" i="5"/>
  <c r="R211429" i="5" s="1"/>
  <c r="Q211428" i="5"/>
  <c r="P211428" i="5"/>
  <c r="Q211427" i="5"/>
  <c r="P211427" i="5"/>
  <c r="R211427" i="5" s="1"/>
  <c r="Q211426" i="5"/>
  <c r="P211426" i="5"/>
  <c r="Q211425" i="5"/>
  <c r="P211425" i="5"/>
  <c r="R211425" i="5" s="1"/>
  <c r="Q211424" i="5"/>
  <c r="P211424" i="5"/>
  <c r="Q211423" i="5"/>
  <c r="P211423" i="5"/>
  <c r="R211423" i="5" s="1"/>
  <c r="Q211422" i="5"/>
  <c r="P211422" i="5"/>
  <c r="Q211421" i="5"/>
  <c r="P211421" i="5"/>
  <c r="Q211420" i="5"/>
  <c r="P211420" i="5"/>
  <c r="R211420" i="5" s="1"/>
  <c r="R211419" i="5"/>
  <c r="Q211419" i="5"/>
  <c r="P211419" i="5"/>
  <c r="Q211418" i="5"/>
  <c r="P211418" i="5"/>
  <c r="R211418" i="5" s="1"/>
  <c r="Q211417" i="5"/>
  <c r="P211417" i="5"/>
  <c r="Q211416" i="5"/>
  <c r="P211416" i="5"/>
  <c r="R211416" i="5" s="1"/>
  <c r="R211415" i="5"/>
  <c r="Q211415" i="5"/>
  <c r="P211415" i="5"/>
  <c r="Q211414" i="5"/>
  <c r="P211414" i="5"/>
  <c r="Q211413" i="5"/>
  <c r="P211413" i="5"/>
  <c r="R211413" i="5" s="1"/>
  <c r="Q211412" i="5"/>
  <c r="P211412" i="5"/>
  <c r="Q211411" i="5"/>
  <c r="P211411" i="5"/>
  <c r="R211411" i="5" s="1"/>
  <c r="Q211410" i="5"/>
  <c r="P211410" i="5"/>
  <c r="Q211409" i="5"/>
  <c r="P211409" i="5"/>
  <c r="R211409" i="5" s="1"/>
  <c r="Q211408" i="5"/>
  <c r="P211408" i="5"/>
  <c r="Q211407" i="5"/>
  <c r="P211407" i="5"/>
  <c r="R211407" i="5" s="1"/>
  <c r="Q211406" i="5"/>
  <c r="P211406" i="5"/>
  <c r="Q211405" i="5"/>
  <c r="P211405" i="5"/>
  <c r="Q211404" i="5"/>
  <c r="P211404" i="5"/>
  <c r="R211404" i="5" s="1"/>
  <c r="R211403" i="5"/>
  <c r="Q211403" i="5"/>
  <c r="P211403" i="5"/>
  <c r="Q211402" i="5"/>
  <c r="P211402" i="5"/>
  <c r="R211402" i="5" s="1"/>
  <c r="Q211401" i="5"/>
  <c r="P211401" i="5"/>
  <c r="Q211400" i="5"/>
  <c r="P211400" i="5"/>
  <c r="R211400" i="5" s="1"/>
  <c r="R211399" i="5"/>
  <c r="Q211399" i="5"/>
  <c r="P211399" i="5"/>
  <c r="Q211398" i="5"/>
  <c r="P211398" i="5"/>
  <c r="Q211397" i="5"/>
  <c r="P211397" i="5"/>
  <c r="R211397" i="5" s="1"/>
  <c r="Q211396" i="5"/>
  <c r="P211396" i="5"/>
  <c r="Q211395" i="5"/>
  <c r="P211395" i="5"/>
  <c r="R211395" i="5" s="1"/>
  <c r="Q211394" i="5"/>
  <c r="P211394" i="5"/>
  <c r="Q211393" i="5"/>
  <c r="P211393" i="5"/>
  <c r="R211393" i="5" s="1"/>
  <c r="Q211392" i="5"/>
  <c r="P211392" i="5"/>
  <c r="Q211391" i="5"/>
  <c r="P211391" i="5"/>
  <c r="R211391" i="5" s="1"/>
  <c r="Q211390" i="5"/>
  <c r="P211390" i="5"/>
  <c r="Q211389" i="5"/>
  <c r="P211389" i="5"/>
  <c r="Q211388" i="5"/>
  <c r="P211388" i="5"/>
  <c r="R211388" i="5" s="1"/>
  <c r="R211387" i="5"/>
  <c r="Q211387" i="5"/>
  <c r="P211387" i="5"/>
  <c r="Q211386" i="5"/>
  <c r="P211386" i="5"/>
  <c r="R211386" i="5" s="1"/>
  <c r="Q211385" i="5"/>
  <c r="P211385" i="5"/>
  <c r="Q211384" i="5"/>
  <c r="P211384" i="5"/>
  <c r="R211384" i="5" s="1"/>
  <c r="R211383" i="5"/>
  <c r="Q211383" i="5"/>
  <c r="P211383" i="5"/>
  <c r="Q211382" i="5"/>
  <c r="P211382" i="5"/>
  <c r="Q211381" i="5"/>
  <c r="P211381" i="5"/>
  <c r="R211381" i="5" s="1"/>
  <c r="Q211380" i="5"/>
  <c r="P211380" i="5"/>
  <c r="Q211379" i="5"/>
  <c r="P211379" i="5"/>
  <c r="R211379" i="5" s="1"/>
  <c r="Q211378" i="5"/>
  <c r="P211378" i="5"/>
  <c r="Q211377" i="5"/>
  <c r="P211377" i="5"/>
  <c r="R211377" i="5" s="1"/>
  <c r="Q211376" i="5"/>
  <c r="P211376" i="5"/>
  <c r="Q211375" i="5"/>
  <c r="P211375" i="5"/>
  <c r="R211375" i="5" s="1"/>
  <c r="Q211374" i="5"/>
  <c r="P211374" i="5"/>
  <c r="Q211373" i="5"/>
  <c r="P211373" i="5"/>
  <c r="Q211372" i="5"/>
  <c r="P211372" i="5"/>
  <c r="R211372" i="5" s="1"/>
  <c r="R211371" i="5"/>
  <c r="Q211371" i="5"/>
  <c r="P211371" i="5"/>
  <c r="Q211370" i="5"/>
  <c r="P211370" i="5"/>
  <c r="R211370" i="5" s="1"/>
  <c r="Q211369" i="5"/>
  <c r="P211369" i="5"/>
  <c r="Q211368" i="5"/>
  <c r="P211368" i="5"/>
  <c r="R211368" i="5" s="1"/>
  <c r="R211367" i="5"/>
  <c r="Q211367" i="5"/>
  <c r="P211367" i="5"/>
  <c r="Q211366" i="5"/>
  <c r="P211366" i="5"/>
  <c r="Q211365" i="5"/>
  <c r="P211365" i="5"/>
  <c r="R211365" i="5" s="1"/>
  <c r="Q211364" i="5"/>
  <c r="P211364" i="5"/>
  <c r="Q211363" i="5"/>
  <c r="P211363" i="5"/>
  <c r="R211363" i="5" s="1"/>
  <c r="Q211362" i="5"/>
  <c r="P211362" i="5"/>
  <c r="Q211361" i="5"/>
  <c r="P211361" i="5"/>
  <c r="R211361" i="5" s="1"/>
  <c r="Q211360" i="5"/>
  <c r="P211360" i="5"/>
  <c r="Q211359" i="5"/>
  <c r="P211359" i="5"/>
  <c r="R211359" i="5" s="1"/>
  <c r="Q211358" i="5"/>
  <c r="P211358" i="5"/>
  <c r="Q211357" i="5"/>
  <c r="P211357" i="5"/>
  <c r="Q211356" i="5"/>
  <c r="P211356" i="5"/>
  <c r="R211356" i="5" s="1"/>
  <c r="R211355" i="5"/>
  <c r="Q211355" i="5"/>
  <c r="P211355" i="5"/>
  <c r="Q211354" i="5"/>
  <c r="P211354" i="5"/>
  <c r="R211354" i="5" s="1"/>
  <c r="Q211353" i="5"/>
  <c r="P211353" i="5"/>
  <c r="Q211352" i="5"/>
  <c r="P211352" i="5"/>
  <c r="R211352" i="5" s="1"/>
  <c r="R211351" i="5"/>
  <c r="Q211351" i="5"/>
  <c r="P211351" i="5"/>
  <c r="Q211350" i="5"/>
  <c r="P211350" i="5"/>
  <c r="Q211349" i="5"/>
  <c r="P211349" i="5"/>
  <c r="R211349" i="5" s="1"/>
  <c r="Q211348" i="5"/>
  <c r="P211348" i="5"/>
  <c r="Q211347" i="5"/>
  <c r="P211347" i="5"/>
  <c r="R211347" i="5" s="1"/>
  <c r="Q211346" i="5"/>
  <c r="P211346" i="5"/>
  <c r="Q211345" i="5"/>
  <c r="P211345" i="5"/>
  <c r="R211345" i="5" s="1"/>
  <c r="Q211344" i="5"/>
  <c r="P211344" i="5"/>
  <c r="Q211343" i="5"/>
  <c r="P211343" i="5"/>
  <c r="R211343" i="5" s="1"/>
  <c r="Q211342" i="5"/>
  <c r="P211342" i="5"/>
  <c r="Q211341" i="5"/>
  <c r="P211341" i="5"/>
  <c r="Q211340" i="5"/>
  <c r="P211340" i="5"/>
  <c r="R211340" i="5" s="1"/>
  <c r="R211339" i="5"/>
  <c r="Q211339" i="5"/>
  <c r="P211339" i="5"/>
  <c r="Q211338" i="5"/>
  <c r="P211338" i="5"/>
  <c r="R211338" i="5" s="1"/>
  <c r="Q211337" i="5"/>
  <c r="P211337" i="5"/>
  <c r="Q211336" i="5"/>
  <c r="P211336" i="5"/>
  <c r="R211336" i="5" s="1"/>
  <c r="R211335" i="5"/>
  <c r="Q211335" i="5"/>
  <c r="P211335" i="5"/>
  <c r="Q211334" i="5"/>
  <c r="P211334" i="5"/>
  <c r="Q211333" i="5"/>
  <c r="P211333" i="5"/>
  <c r="R211333" i="5" s="1"/>
  <c r="Q211332" i="5"/>
  <c r="P211332" i="5"/>
  <c r="Q211331" i="5"/>
  <c r="P211331" i="5"/>
  <c r="R211331" i="5" s="1"/>
  <c r="Q211330" i="5"/>
  <c r="P211330" i="5"/>
  <c r="Q211329" i="5"/>
  <c r="P211329" i="5"/>
  <c r="R211329" i="5" s="1"/>
  <c r="Q211328" i="5"/>
  <c r="P211328" i="5"/>
  <c r="Q211327" i="5"/>
  <c r="P211327" i="5"/>
  <c r="R211327" i="5" s="1"/>
  <c r="Q211326" i="5"/>
  <c r="P211326" i="5"/>
  <c r="Q211325" i="5"/>
  <c r="P211325" i="5"/>
  <c r="Q211324" i="5"/>
  <c r="P211324" i="5"/>
  <c r="R211324" i="5" s="1"/>
  <c r="R211323" i="5"/>
  <c r="Q211323" i="5"/>
  <c r="P211323" i="5"/>
  <c r="Q211322" i="5"/>
  <c r="P211322" i="5"/>
  <c r="R211322" i="5" s="1"/>
  <c r="Q211321" i="5"/>
  <c r="P211321" i="5"/>
  <c r="Q211320" i="5"/>
  <c r="P211320" i="5"/>
  <c r="R211320" i="5" s="1"/>
  <c r="R211319" i="5"/>
  <c r="Q211319" i="5"/>
  <c r="P211319" i="5"/>
  <c r="Q211318" i="5"/>
  <c r="P211318" i="5"/>
  <c r="Q211317" i="5"/>
  <c r="P211317" i="5"/>
  <c r="R211317" i="5" s="1"/>
  <c r="Q211316" i="5"/>
  <c r="P211316" i="5"/>
  <c r="Q211315" i="5"/>
  <c r="P211315" i="5"/>
  <c r="R211315" i="5" s="1"/>
  <c r="Q211314" i="5"/>
  <c r="P211314" i="5"/>
  <c r="Q211313" i="5"/>
  <c r="P211313" i="5"/>
  <c r="R211313" i="5" s="1"/>
  <c r="Q211312" i="5"/>
  <c r="P211312" i="5"/>
  <c r="Q211311" i="5"/>
  <c r="P211311" i="5"/>
  <c r="R211311" i="5" s="1"/>
  <c r="Q211310" i="5"/>
  <c r="P211310" i="5"/>
  <c r="Q211309" i="5"/>
  <c r="P211309" i="5"/>
  <c r="Q211308" i="5"/>
  <c r="P211308" i="5"/>
  <c r="R211308" i="5" s="1"/>
  <c r="R211307" i="5"/>
  <c r="Q211307" i="5"/>
  <c r="P211307" i="5"/>
  <c r="Q211306" i="5"/>
  <c r="P211306" i="5"/>
  <c r="R211306" i="5" s="1"/>
  <c r="Q211305" i="5"/>
  <c r="P211305" i="5"/>
  <c r="Q211304" i="5"/>
  <c r="P211304" i="5"/>
  <c r="R211304" i="5" s="1"/>
  <c r="R211303" i="5"/>
  <c r="Q211303" i="5"/>
  <c r="P211303" i="5"/>
  <c r="Q211302" i="5"/>
  <c r="P211302" i="5"/>
  <c r="Q211301" i="5"/>
  <c r="P211301" i="5"/>
  <c r="R211301" i="5" s="1"/>
  <c r="Q211300" i="5"/>
  <c r="P211300" i="5"/>
  <c r="Q211299" i="5"/>
  <c r="P211299" i="5"/>
  <c r="R211299" i="5" s="1"/>
  <c r="Q211298" i="5"/>
  <c r="P211298" i="5"/>
  <c r="Q211297" i="5"/>
  <c r="P211297" i="5"/>
  <c r="R211297" i="5" s="1"/>
  <c r="Q211296" i="5"/>
  <c r="P211296" i="5"/>
  <c r="Q211295" i="5"/>
  <c r="P211295" i="5"/>
  <c r="R211295" i="5" s="1"/>
  <c r="Q211294" i="5"/>
  <c r="P211294" i="5"/>
  <c r="Q211293" i="5"/>
  <c r="P211293" i="5"/>
  <c r="Q211292" i="5"/>
  <c r="P211292" i="5"/>
  <c r="R211292" i="5" s="1"/>
  <c r="R211291" i="5"/>
  <c r="Q211291" i="5"/>
  <c r="P211291" i="5"/>
  <c r="Q211290" i="5"/>
  <c r="P211290" i="5"/>
  <c r="R211290" i="5" s="1"/>
  <c r="Q211289" i="5"/>
  <c r="P211289" i="5"/>
  <c r="Q211288" i="5"/>
  <c r="P211288" i="5"/>
  <c r="R211288" i="5" s="1"/>
  <c r="R211287" i="5"/>
  <c r="Q211287" i="5"/>
  <c r="P211287" i="5"/>
  <c r="Q211286" i="5"/>
  <c r="P211286" i="5"/>
  <c r="Q211285" i="5"/>
  <c r="P211285" i="5"/>
  <c r="R211285" i="5" s="1"/>
  <c r="Q211284" i="5"/>
  <c r="P211284" i="5"/>
  <c r="Q211283" i="5"/>
  <c r="P211283" i="5"/>
  <c r="R211283" i="5" s="1"/>
  <c r="Q211282" i="5"/>
  <c r="P211282" i="5"/>
  <c r="Q211281" i="5"/>
  <c r="P211281" i="5"/>
  <c r="R211281" i="5" s="1"/>
  <c r="Q211280" i="5"/>
  <c r="P211280" i="5"/>
  <c r="Q211279" i="5"/>
  <c r="P211279" i="5"/>
  <c r="R211279" i="5" s="1"/>
  <c r="Q211278" i="5"/>
  <c r="P211278" i="5"/>
  <c r="Q211277" i="5"/>
  <c r="P211277" i="5"/>
  <c r="Q211276" i="5"/>
  <c r="P211276" i="5"/>
  <c r="R211276" i="5" s="1"/>
  <c r="R211275" i="5"/>
  <c r="Q211275" i="5"/>
  <c r="P211275" i="5"/>
  <c r="Q211274" i="5"/>
  <c r="P211274" i="5"/>
  <c r="R211274" i="5" s="1"/>
  <c r="Q211273" i="5"/>
  <c r="P211273" i="5"/>
  <c r="Q211272" i="5"/>
  <c r="P211272" i="5"/>
  <c r="R211272" i="5" s="1"/>
  <c r="R211271" i="5"/>
  <c r="Q211271" i="5"/>
  <c r="P211271" i="5"/>
  <c r="Q211270" i="5"/>
  <c r="P211270" i="5"/>
  <c r="Q211269" i="5"/>
  <c r="P211269" i="5"/>
  <c r="R211269" i="5" s="1"/>
  <c r="Q211268" i="5"/>
  <c r="P211268" i="5"/>
  <c r="Q211267" i="5"/>
  <c r="P211267" i="5"/>
  <c r="R211267" i="5" s="1"/>
  <c r="Q211266" i="5"/>
  <c r="P211266" i="5"/>
  <c r="Q211265" i="5"/>
  <c r="P211265" i="5"/>
  <c r="R211265" i="5" s="1"/>
  <c r="Q211264" i="5"/>
  <c r="P211264" i="5"/>
  <c r="Q211263" i="5"/>
  <c r="P211263" i="5"/>
  <c r="R211263" i="5" s="1"/>
  <c r="Q211262" i="5"/>
  <c r="P211262" i="5"/>
  <c r="Q211261" i="5"/>
  <c r="P211261" i="5"/>
  <c r="Q211260" i="5"/>
  <c r="P211260" i="5"/>
  <c r="R211260" i="5" s="1"/>
  <c r="R211259" i="5"/>
  <c r="Q211259" i="5"/>
  <c r="P211259" i="5"/>
  <c r="Q211258" i="5"/>
  <c r="P211258" i="5"/>
  <c r="R211258" i="5" s="1"/>
  <c r="Q211257" i="5"/>
  <c r="P211257" i="5"/>
  <c r="Q211256" i="5"/>
  <c r="P211256" i="5"/>
  <c r="R211256" i="5" s="1"/>
  <c r="R211255" i="5"/>
  <c r="Q211255" i="5"/>
  <c r="P211255" i="5"/>
  <c r="Q211254" i="5"/>
  <c r="P211254" i="5"/>
  <c r="Q211253" i="5"/>
  <c r="P211253" i="5"/>
  <c r="R211253" i="5" s="1"/>
  <c r="Q211252" i="5"/>
  <c r="P211252" i="5"/>
  <c r="Q211251" i="5"/>
  <c r="P211251" i="5"/>
  <c r="R211251" i="5" s="1"/>
  <c r="Q211250" i="5"/>
  <c r="P211250" i="5"/>
  <c r="Q211249" i="5"/>
  <c r="P211249" i="5"/>
  <c r="R211249" i="5" s="1"/>
  <c r="Q211248" i="5"/>
  <c r="P211248" i="5"/>
  <c r="Q211247" i="5"/>
  <c r="P211247" i="5"/>
  <c r="R211247" i="5" s="1"/>
  <c r="Q211246" i="5"/>
  <c r="P211246" i="5"/>
  <c r="Q211245" i="5"/>
  <c r="P211245" i="5"/>
  <c r="Q211244" i="5"/>
  <c r="P211244" i="5"/>
  <c r="R211244" i="5" s="1"/>
  <c r="R211243" i="5"/>
  <c r="Q211243" i="5"/>
  <c r="P211243" i="5"/>
  <c r="Q211242" i="5"/>
  <c r="P211242" i="5"/>
  <c r="R211242" i="5" s="1"/>
  <c r="Q211241" i="5"/>
  <c r="P211241" i="5"/>
  <c r="Q211240" i="5"/>
  <c r="P211240" i="5"/>
  <c r="R211240" i="5" s="1"/>
  <c r="R211239" i="5"/>
  <c r="Q211239" i="5"/>
  <c r="P211239" i="5"/>
  <c r="Q211238" i="5"/>
  <c r="P211238" i="5"/>
  <c r="Q211237" i="5"/>
  <c r="P211237" i="5"/>
  <c r="R211237" i="5" s="1"/>
  <c r="Q211236" i="5"/>
  <c r="P211236" i="5"/>
  <c r="Q211235" i="5"/>
  <c r="P211235" i="5"/>
  <c r="R211235" i="5" s="1"/>
  <c r="Q211234" i="5"/>
  <c r="P211234" i="5"/>
  <c r="Q211233" i="5"/>
  <c r="P211233" i="5"/>
  <c r="R211233" i="5" s="1"/>
  <c r="Q211232" i="5"/>
  <c r="P211232" i="5"/>
  <c r="Q211231" i="5"/>
  <c r="P211231" i="5"/>
  <c r="R211231" i="5" s="1"/>
  <c r="Q211230" i="5"/>
  <c r="P211230" i="5"/>
  <c r="Q211229" i="5"/>
  <c r="P211229" i="5"/>
  <c r="Q211228" i="5"/>
  <c r="P211228" i="5"/>
  <c r="R211228" i="5" s="1"/>
  <c r="R211227" i="5"/>
  <c r="Q211227" i="5"/>
  <c r="P211227" i="5"/>
  <c r="Q211226" i="5"/>
  <c r="P211226" i="5"/>
  <c r="R211226" i="5" s="1"/>
  <c r="Q211225" i="5"/>
  <c r="P211225" i="5"/>
  <c r="Q211224" i="5"/>
  <c r="P211224" i="5"/>
  <c r="R211224" i="5" s="1"/>
  <c r="R211223" i="5"/>
  <c r="Q211223" i="5"/>
  <c r="P211223" i="5"/>
  <c r="Q211222" i="5"/>
  <c r="P211222" i="5"/>
  <c r="Q211221" i="5"/>
  <c r="P211221" i="5"/>
  <c r="R211221" i="5" s="1"/>
  <c r="Q211220" i="5"/>
  <c r="P211220" i="5"/>
  <c r="Q211219" i="5"/>
  <c r="P211219" i="5"/>
  <c r="R211219" i="5" s="1"/>
  <c r="Q211218" i="5"/>
  <c r="P211218" i="5"/>
  <c r="Q211217" i="5"/>
  <c r="P211217" i="5"/>
  <c r="R211217" i="5" s="1"/>
  <c r="Q211216" i="5"/>
  <c r="P211216" i="5"/>
  <c r="Q211215" i="5"/>
  <c r="P211215" i="5"/>
  <c r="R211215" i="5" s="1"/>
  <c r="Q211214" i="5"/>
  <c r="P211214" i="5"/>
  <c r="Q211213" i="5"/>
  <c r="P211213" i="5"/>
  <c r="Q211212" i="5"/>
  <c r="P211212" i="5"/>
  <c r="R211212" i="5" s="1"/>
  <c r="R211211" i="5"/>
  <c r="Q211211" i="5"/>
  <c r="P211211" i="5"/>
  <c r="Q211210" i="5"/>
  <c r="P211210" i="5"/>
  <c r="R211210" i="5" s="1"/>
  <c r="Q211209" i="5"/>
  <c r="P211209" i="5"/>
  <c r="Q211208" i="5"/>
  <c r="P211208" i="5"/>
  <c r="R211208" i="5" s="1"/>
  <c r="R211207" i="5"/>
  <c r="Q211207" i="5"/>
  <c r="P211207" i="5"/>
  <c r="Q211206" i="5"/>
  <c r="P211206" i="5"/>
  <c r="Q211205" i="5"/>
  <c r="P211205" i="5"/>
  <c r="R211205" i="5" s="1"/>
  <c r="Q211204" i="5"/>
  <c r="P211204" i="5"/>
  <c r="Q211203" i="5"/>
  <c r="P211203" i="5"/>
  <c r="R211203" i="5" s="1"/>
  <c r="Q211202" i="5"/>
  <c r="P211202" i="5"/>
  <c r="Q211201" i="5"/>
  <c r="P211201" i="5"/>
  <c r="R211201" i="5" s="1"/>
  <c r="Q211200" i="5"/>
  <c r="P211200" i="5"/>
  <c r="Q211199" i="5"/>
  <c r="P211199" i="5"/>
  <c r="R211199" i="5" s="1"/>
  <c r="Q211198" i="5"/>
  <c r="P211198" i="5"/>
  <c r="Q211197" i="5"/>
  <c r="P211197" i="5"/>
  <c r="Q211196" i="5"/>
  <c r="P211196" i="5"/>
  <c r="R211196" i="5" s="1"/>
  <c r="R211195" i="5"/>
  <c r="Q211195" i="5"/>
  <c r="P211195" i="5"/>
  <c r="Q211194" i="5"/>
  <c r="P211194" i="5"/>
  <c r="R211194" i="5" s="1"/>
  <c r="Q211193" i="5"/>
  <c r="P211193" i="5"/>
  <c r="Q211192" i="5"/>
  <c r="P211192" i="5"/>
  <c r="R211192" i="5" s="1"/>
  <c r="R211191" i="5"/>
  <c r="Q211191" i="5"/>
  <c r="P211191" i="5"/>
  <c r="Q211190" i="5"/>
  <c r="P211190" i="5"/>
  <c r="Q211189" i="5"/>
  <c r="P211189" i="5"/>
  <c r="R211189" i="5" s="1"/>
  <c r="Q211188" i="5"/>
  <c r="P211188" i="5"/>
  <c r="Q211187" i="5"/>
  <c r="P211187" i="5"/>
  <c r="R211187" i="5" s="1"/>
  <c r="Q211186" i="5"/>
  <c r="P211186" i="5"/>
  <c r="Q211185" i="5"/>
  <c r="P211185" i="5"/>
  <c r="R211185" i="5" s="1"/>
  <c r="Q211184" i="5"/>
  <c r="P211184" i="5"/>
  <c r="Q211183" i="5"/>
  <c r="P211183" i="5"/>
  <c r="R211183" i="5" s="1"/>
  <c r="Q211182" i="5"/>
  <c r="P211182" i="5"/>
  <c r="Q211181" i="5"/>
  <c r="P211181" i="5"/>
  <c r="Q211180" i="5"/>
  <c r="P211180" i="5"/>
  <c r="R211180" i="5" s="1"/>
  <c r="R211179" i="5"/>
  <c r="Q211179" i="5"/>
  <c r="P211179" i="5"/>
  <c r="Q211178" i="5"/>
  <c r="P211178" i="5"/>
  <c r="R211178" i="5" s="1"/>
  <c r="Q211177" i="5"/>
  <c r="P211177" i="5"/>
  <c r="Q211176" i="5"/>
  <c r="P211176" i="5"/>
  <c r="R211176" i="5" s="1"/>
  <c r="R211175" i="5"/>
  <c r="Q211175" i="5"/>
  <c r="P211175" i="5"/>
  <c r="Q211174" i="5"/>
  <c r="P211174" i="5"/>
  <c r="Q211173" i="5"/>
  <c r="P211173" i="5"/>
  <c r="R211173" i="5" s="1"/>
  <c r="Q211172" i="5"/>
  <c r="P211172" i="5"/>
  <c r="Q211171" i="5"/>
  <c r="P211171" i="5"/>
  <c r="R211171" i="5" s="1"/>
  <c r="Q211170" i="5"/>
  <c r="R211170" i="5" s="1"/>
  <c r="P211170" i="5"/>
  <c r="Q211169" i="5"/>
  <c r="P211169" i="5"/>
  <c r="R211169" i="5" s="1"/>
  <c r="Q211168" i="5"/>
  <c r="P211168" i="5"/>
  <c r="Q211167" i="5"/>
  <c r="P211167" i="5"/>
  <c r="R211167" i="5" s="1"/>
  <c r="Q211166" i="5"/>
  <c r="P211166" i="5"/>
  <c r="Q211165" i="5"/>
  <c r="P211165" i="5"/>
  <c r="Q211164" i="5"/>
  <c r="P211164" i="5"/>
  <c r="R211164" i="5" s="1"/>
  <c r="R211163" i="5"/>
  <c r="Q211163" i="5"/>
  <c r="P211163" i="5"/>
  <c r="Q211162" i="5"/>
  <c r="P211162" i="5"/>
  <c r="Q211161" i="5"/>
  <c r="P211161" i="5"/>
  <c r="Q211160" i="5"/>
  <c r="P211160" i="5"/>
  <c r="R211160" i="5" s="1"/>
  <c r="R211159" i="5"/>
  <c r="Q211159" i="5"/>
  <c r="P211159" i="5"/>
  <c r="Q211158" i="5"/>
  <c r="P211158" i="5"/>
  <c r="Q211157" i="5"/>
  <c r="P211157" i="5"/>
  <c r="R211157" i="5" s="1"/>
  <c r="Q211156" i="5"/>
  <c r="P211156" i="5"/>
  <c r="Q211155" i="5"/>
  <c r="P211155" i="5"/>
  <c r="R211155" i="5" s="1"/>
  <c r="Q211154" i="5"/>
  <c r="P211154" i="5"/>
  <c r="Q211153" i="5"/>
  <c r="P211153" i="5"/>
  <c r="R211153" i="5" s="1"/>
  <c r="Q211152" i="5"/>
  <c r="P211152" i="5"/>
  <c r="Q211151" i="5"/>
  <c r="P211151" i="5"/>
  <c r="R211151" i="5" s="1"/>
  <c r="Q211150" i="5"/>
  <c r="P211150" i="5"/>
  <c r="Q211149" i="5"/>
  <c r="P211149" i="5"/>
  <c r="Q211148" i="5"/>
  <c r="P211148" i="5"/>
  <c r="R211148" i="5" s="1"/>
  <c r="R211147" i="5"/>
  <c r="Q211147" i="5"/>
  <c r="P211147" i="5"/>
  <c r="Q211146" i="5"/>
  <c r="P211146" i="5"/>
  <c r="R211146" i="5" s="1"/>
  <c r="Q211145" i="5"/>
  <c r="P211145" i="5"/>
  <c r="Q211144" i="5"/>
  <c r="P211144" i="5"/>
  <c r="R211144" i="5" s="1"/>
  <c r="R211143" i="5"/>
  <c r="Q211143" i="5"/>
  <c r="P211143" i="5"/>
  <c r="Q211142" i="5"/>
  <c r="P211142" i="5"/>
  <c r="Q211141" i="5"/>
  <c r="P211141" i="5"/>
  <c r="R211141" i="5" s="1"/>
  <c r="Q211140" i="5"/>
  <c r="P211140" i="5"/>
  <c r="Q211139" i="5"/>
  <c r="P211139" i="5"/>
  <c r="R211139" i="5" s="1"/>
  <c r="Q211138" i="5"/>
  <c r="P211138" i="5"/>
  <c r="Q211137" i="5"/>
  <c r="P211137" i="5"/>
  <c r="R211137" i="5" s="1"/>
  <c r="Q211136" i="5"/>
  <c r="P211136" i="5"/>
  <c r="Q211135" i="5"/>
  <c r="P211135" i="5"/>
  <c r="R211135" i="5" s="1"/>
  <c r="Q211134" i="5"/>
  <c r="P211134" i="5"/>
  <c r="Q211133" i="5"/>
  <c r="P211133" i="5"/>
  <c r="Q211132" i="5"/>
  <c r="P211132" i="5"/>
  <c r="R211132" i="5" s="1"/>
  <c r="R211131" i="5"/>
  <c r="Q211131" i="5"/>
  <c r="P211131" i="5"/>
  <c r="Q211130" i="5"/>
  <c r="P211130" i="5"/>
  <c r="R211130" i="5" s="1"/>
  <c r="Q211129" i="5"/>
  <c r="P211129" i="5"/>
  <c r="Q211128" i="5"/>
  <c r="P211128" i="5"/>
  <c r="R211128" i="5" s="1"/>
  <c r="R211127" i="5"/>
  <c r="Q211127" i="5"/>
  <c r="P211127" i="5"/>
  <c r="Q211126" i="5"/>
  <c r="P211126" i="5"/>
  <c r="Q211125" i="5"/>
  <c r="P211125" i="5"/>
  <c r="R211125" i="5" s="1"/>
  <c r="Q211124" i="5"/>
  <c r="P211124" i="5"/>
  <c r="Q211123" i="5"/>
  <c r="P211123" i="5"/>
  <c r="R211123" i="5" s="1"/>
  <c r="Q211122" i="5"/>
  <c r="P211122" i="5"/>
  <c r="Q211121" i="5"/>
  <c r="P211121" i="5"/>
  <c r="R211121" i="5" s="1"/>
  <c r="Q211120" i="5"/>
  <c r="P211120" i="5"/>
  <c r="Q211119" i="5"/>
  <c r="P211119" i="5"/>
  <c r="R211119" i="5" s="1"/>
  <c r="Q211118" i="5"/>
  <c r="P211118" i="5"/>
  <c r="Q211117" i="5"/>
  <c r="P211117" i="5"/>
  <c r="Q211116" i="5"/>
  <c r="P211116" i="5"/>
  <c r="R211116" i="5" s="1"/>
  <c r="R211115" i="5"/>
  <c r="Q211115" i="5"/>
  <c r="P211115" i="5"/>
  <c r="Q211114" i="5"/>
  <c r="P211114" i="5"/>
  <c r="R211114" i="5" s="1"/>
  <c r="Q211113" i="5"/>
  <c r="P211113" i="5"/>
  <c r="Q211112" i="5"/>
  <c r="P211112" i="5"/>
  <c r="R211112" i="5" s="1"/>
  <c r="R211111" i="5"/>
  <c r="Q211111" i="5"/>
  <c r="P211111" i="5"/>
  <c r="Q211110" i="5"/>
  <c r="P211110" i="5"/>
  <c r="Q211109" i="5"/>
  <c r="P211109" i="5"/>
  <c r="R211109" i="5" s="1"/>
  <c r="Q211108" i="5"/>
  <c r="P211108" i="5"/>
  <c r="Q211107" i="5"/>
  <c r="P211107" i="5"/>
  <c r="R211107" i="5" s="1"/>
  <c r="Q211106" i="5"/>
  <c r="R211106" i="5" s="1"/>
  <c r="P211106" i="5"/>
  <c r="Q211105" i="5"/>
  <c r="P211105" i="5"/>
  <c r="R211105" i="5" s="1"/>
  <c r="Q211104" i="5"/>
  <c r="P211104" i="5"/>
  <c r="Q211103" i="5"/>
  <c r="P211103" i="5"/>
  <c r="R211103" i="5" s="1"/>
  <c r="Q211102" i="5"/>
  <c r="R211102" i="5" s="1"/>
  <c r="P211102" i="5"/>
  <c r="Q211101" i="5"/>
  <c r="P211101" i="5"/>
  <c r="R211101" i="5" s="1"/>
  <c r="Q211100" i="5"/>
  <c r="P211100" i="5"/>
  <c r="Q211099" i="5"/>
  <c r="P211099" i="5"/>
  <c r="R211099" i="5" s="1"/>
  <c r="Q211098" i="5"/>
  <c r="P211098" i="5"/>
  <c r="R211097" i="5"/>
  <c r="Q211097" i="5"/>
  <c r="P211097" i="5"/>
  <c r="Q211096" i="5"/>
  <c r="P211096" i="5"/>
  <c r="R211096" i="5" s="1"/>
  <c r="Q211095" i="5"/>
  <c r="P211095" i="5"/>
  <c r="Q211094" i="5"/>
  <c r="P211094" i="5"/>
  <c r="Q211093" i="5"/>
  <c r="P211093" i="5"/>
  <c r="Q211092" i="5"/>
  <c r="P211092" i="5"/>
  <c r="R211092" i="5" s="1"/>
  <c r="R211091" i="5"/>
  <c r="Q211091" i="5"/>
  <c r="P211091" i="5"/>
  <c r="Q211090" i="5"/>
  <c r="R211090" i="5" s="1"/>
  <c r="P211090" i="5"/>
  <c r="Q211089" i="5"/>
  <c r="P211089" i="5"/>
  <c r="R211089" i="5" s="1"/>
  <c r="Q211088" i="5"/>
  <c r="P211088" i="5"/>
  <c r="Q211087" i="5"/>
  <c r="P211087" i="5"/>
  <c r="R211087" i="5" s="1"/>
  <c r="Q211086" i="5"/>
  <c r="R211086" i="5" s="1"/>
  <c r="P211086" i="5"/>
  <c r="Q211085" i="5"/>
  <c r="P211085" i="5"/>
  <c r="R211085" i="5" s="1"/>
  <c r="Q211084" i="5"/>
  <c r="P211084" i="5"/>
  <c r="Q211083" i="5"/>
  <c r="P211083" i="5"/>
  <c r="R211083" i="5" s="1"/>
  <c r="Q211082" i="5"/>
  <c r="P211082" i="5"/>
  <c r="R211081" i="5"/>
  <c r="Q211081" i="5"/>
  <c r="P211081" i="5"/>
  <c r="Q211080" i="5"/>
  <c r="P211080" i="5"/>
  <c r="R211080" i="5" s="1"/>
  <c r="Q211079" i="5"/>
  <c r="P211079" i="5"/>
  <c r="Q211078" i="5"/>
  <c r="P211078" i="5"/>
  <c r="Q211077" i="5"/>
  <c r="P211077" i="5"/>
  <c r="Q211076" i="5"/>
  <c r="P211076" i="5"/>
  <c r="R211076" i="5" s="1"/>
  <c r="R211075" i="5"/>
  <c r="Q211075" i="5"/>
  <c r="P211075" i="5"/>
  <c r="Q211074" i="5"/>
  <c r="R211074" i="5" s="1"/>
  <c r="P211074" i="5"/>
  <c r="Q211073" i="5"/>
  <c r="P211073" i="5"/>
  <c r="R211073" i="5" s="1"/>
  <c r="Q211072" i="5"/>
  <c r="P211072" i="5"/>
  <c r="Q211071" i="5"/>
  <c r="P211071" i="5"/>
  <c r="R211071" i="5" s="1"/>
  <c r="Q211070" i="5"/>
  <c r="R211070" i="5" s="1"/>
  <c r="P211070" i="5"/>
  <c r="Q211069" i="5"/>
  <c r="P211069" i="5"/>
  <c r="R211069" i="5" s="1"/>
  <c r="Q211068" i="5"/>
  <c r="P211068" i="5"/>
  <c r="Q211067" i="5"/>
  <c r="P211067" i="5"/>
  <c r="R211067" i="5" s="1"/>
  <c r="Q211066" i="5"/>
  <c r="P211066" i="5"/>
  <c r="R211065" i="5"/>
  <c r="Q211065" i="5"/>
  <c r="P211065" i="5"/>
  <c r="Q211064" i="5"/>
  <c r="P211064" i="5"/>
  <c r="R211064" i="5" s="1"/>
  <c r="Q211063" i="5"/>
  <c r="P211063" i="5"/>
  <c r="Q211062" i="5"/>
  <c r="P211062" i="5"/>
  <c r="Q211061" i="5"/>
  <c r="P211061" i="5"/>
  <c r="Q211060" i="5"/>
  <c r="P211060" i="5"/>
  <c r="R211060" i="5" s="1"/>
  <c r="R211059" i="5"/>
  <c r="Q211059" i="5"/>
  <c r="P211059" i="5"/>
  <c r="Q211058" i="5"/>
  <c r="R211058" i="5" s="1"/>
  <c r="P211058" i="5"/>
  <c r="Q211057" i="5"/>
  <c r="P211057" i="5"/>
  <c r="R211057" i="5" s="1"/>
  <c r="Q211056" i="5"/>
  <c r="P211056" i="5"/>
  <c r="Q211055" i="5"/>
  <c r="P211055" i="5"/>
  <c r="R211055" i="5" s="1"/>
  <c r="Q211054" i="5"/>
  <c r="R211054" i="5" s="1"/>
  <c r="P211054" i="5"/>
  <c r="Q211053" i="5"/>
  <c r="P211053" i="5"/>
  <c r="R211053" i="5" s="1"/>
  <c r="Q211052" i="5"/>
  <c r="P211052" i="5"/>
  <c r="Q211051" i="5"/>
  <c r="P211051" i="5"/>
  <c r="R211051" i="5" s="1"/>
  <c r="Q211050" i="5"/>
  <c r="P211050" i="5"/>
  <c r="R211049" i="5"/>
  <c r="Q211049" i="5"/>
  <c r="P211049" i="5"/>
  <c r="Q211048" i="5"/>
  <c r="P211048" i="5"/>
  <c r="R211048" i="5" s="1"/>
  <c r="Q211047" i="5"/>
  <c r="P211047" i="5"/>
  <c r="Q211046" i="5"/>
  <c r="P211046" i="5"/>
  <c r="Q211045" i="5"/>
  <c r="P211045" i="5"/>
  <c r="Q211044" i="5"/>
  <c r="P211044" i="5"/>
  <c r="R211044" i="5" s="1"/>
  <c r="R211043" i="5"/>
  <c r="Q211043" i="5"/>
  <c r="P211043" i="5"/>
  <c r="Q211042" i="5"/>
  <c r="R211042" i="5" s="1"/>
  <c r="P211042" i="5"/>
  <c r="Q211041" i="5"/>
  <c r="P211041" i="5"/>
  <c r="R211041" i="5" s="1"/>
  <c r="Q211040" i="5"/>
  <c r="P211040" i="5"/>
  <c r="Q211039" i="5"/>
  <c r="P211039" i="5"/>
  <c r="R211039" i="5" s="1"/>
  <c r="Q211038" i="5"/>
  <c r="P211038" i="5"/>
  <c r="Q211037" i="5"/>
  <c r="P211037" i="5"/>
  <c r="R211037" i="5" s="1"/>
  <c r="Q211036" i="5"/>
  <c r="P211036" i="5"/>
  <c r="Q211035" i="5"/>
  <c r="P211035" i="5"/>
  <c r="R211035" i="5" s="1"/>
  <c r="Q211034" i="5"/>
  <c r="P211034" i="5"/>
  <c r="R211033" i="5"/>
  <c r="Q211033" i="5"/>
  <c r="P211033" i="5"/>
  <c r="Q211032" i="5"/>
  <c r="P211032" i="5"/>
  <c r="R211032" i="5" s="1"/>
  <c r="Q211031" i="5"/>
  <c r="P211031" i="5"/>
  <c r="Q211030" i="5"/>
  <c r="P211030" i="5"/>
  <c r="Q211029" i="5"/>
  <c r="P211029" i="5"/>
  <c r="Q211028" i="5"/>
  <c r="P211028" i="5"/>
  <c r="R211028" i="5" s="1"/>
  <c r="R211027" i="5"/>
  <c r="Q211027" i="5"/>
  <c r="P211027" i="5"/>
  <c r="Q211026" i="5"/>
  <c r="P211026" i="5"/>
  <c r="Q211025" i="5"/>
  <c r="P211025" i="5"/>
  <c r="R211025" i="5" s="1"/>
  <c r="Q211024" i="5"/>
  <c r="P211024" i="5"/>
  <c r="Q211023" i="5"/>
  <c r="P211023" i="5"/>
  <c r="R211023" i="5" s="1"/>
  <c r="Q211022" i="5"/>
  <c r="R211022" i="5" s="1"/>
  <c r="P211022" i="5"/>
  <c r="Q211021" i="5"/>
  <c r="P211021" i="5"/>
  <c r="R211021" i="5" s="1"/>
  <c r="Q211020" i="5"/>
  <c r="P211020" i="5"/>
  <c r="Q211019" i="5"/>
  <c r="P211019" i="5"/>
  <c r="R211019" i="5" s="1"/>
  <c r="Q211018" i="5"/>
  <c r="P211018" i="5"/>
  <c r="R211017" i="5"/>
  <c r="Q211017" i="5"/>
  <c r="P211017" i="5"/>
  <c r="Q211016" i="5"/>
  <c r="P211016" i="5"/>
  <c r="R211016" i="5" s="1"/>
  <c r="Q211015" i="5"/>
  <c r="P211015" i="5"/>
  <c r="Q211014" i="5"/>
  <c r="P211014" i="5"/>
  <c r="Q211013" i="5"/>
  <c r="P211013" i="5"/>
  <c r="Q211012" i="5"/>
  <c r="P211012" i="5"/>
  <c r="R211012" i="5" s="1"/>
  <c r="R211011" i="5"/>
  <c r="Q211011" i="5"/>
  <c r="P211011" i="5"/>
  <c r="Q211010" i="5"/>
  <c r="R211010" i="5" s="1"/>
  <c r="P211010" i="5"/>
  <c r="Q211009" i="5"/>
  <c r="P211009" i="5"/>
  <c r="R211009" i="5" s="1"/>
  <c r="Q211008" i="5"/>
  <c r="P211008" i="5"/>
  <c r="Q211007" i="5"/>
  <c r="P211007" i="5"/>
  <c r="R211007" i="5" s="1"/>
  <c r="Q211006" i="5"/>
  <c r="R211006" i="5" s="1"/>
  <c r="P211006" i="5"/>
  <c r="Q211005" i="5"/>
  <c r="P211005" i="5"/>
  <c r="R211005" i="5" s="1"/>
  <c r="Q211004" i="5"/>
  <c r="P211004" i="5"/>
  <c r="Q211003" i="5"/>
  <c r="P211003" i="5"/>
  <c r="R211003" i="5" s="1"/>
  <c r="Q211002" i="5"/>
  <c r="P211002" i="5"/>
  <c r="R211001" i="5"/>
  <c r="Q211001" i="5"/>
  <c r="P211001" i="5"/>
  <c r="Q211000" i="5"/>
  <c r="P211000" i="5"/>
  <c r="R211000" i="5" s="1"/>
  <c r="Q210999" i="5"/>
  <c r="P210999" i="5"/>
  <c r="Q210998" i="5"/>
  <c r="P210998" i="5"/>
  <c r="Q210997" i="5"/>
  <c r="P210997" i="5"/>
  <c r="Q210996" i="5"/>
  <c r="P210996" i="5"/>
  <c r="R210996" i="5" s="1"/>
  <c r="R210995" i="5"/>
  <c r="Q210995" i="5"/>
  <c r="P210995" i="5"/>
  <c r="Q210994" i="5"/>
  <c r="R210994" i="5" s="1"/>
  <c r="P210994" i="5"/>
  <c r="Q210993" i="5"/>
  <c r="P210993" i="5"/>
  <c r="R210993" i="5" s="1"/>
  <c r="Q210992" i="5"/>
  <c r="P210992" i="5"/>
  <c r="Q210991" i="5"/>
  <c r="P210991" i="5"/>
  <c r="R210991" i="5" s="1"/>
  <c r="Q210990" i="5"/>
  <c r="R210990" i="5" s="1"/>
  <c r="P210990" i="5"/>
  <c r="Q210989" i="5"/>
  <c r="P210989" i="5"/>
  <c r="R210989" i="5" s="1"/>
  <c r="Q210988" i="5"/>
  <c r="P210988" i="5"/>
  <c r="Q210987" i="5"/>
  <c r="P210987" i="5"/>
  <c r="R210987" i="5" s="1"/>
  <c r="Q210986" i="5"/>
  <c r="P210986" i="5"/>
  <c r="R210985" i="5"/>
  <c r="Q210985" i="5"/>
  <c r="P210985" i="5"/>
  <c r="Q210984" i="5"/>
  <c r="P210984" i="5"/>
  <c r="R210984" i="5" s="1"/>
  <c r="Q210983" i="5"/>
  <c r="P210983" i="5"/>
  <c r="Q210982" i="5"/>
  <c r="P210982" i="5"/>
  <c r="Q210981" i="5"/>
  <c r="P210981" i="5"/>
  <c r="Q210980" i="5"/>
  <c r="P210980" i="5"/>
  <c r="R210980" i="5" s="1"/>
  <c r="R210979" i="5"/>
  <c r="Q210979" i="5"/>
  <c r="P210979" i="5"/>
  <c r="Q210978" i="5"/>
  <c r="R210978" i="5" s="1"/>
  <c r="P210978" i="5"/>
  <c r="Q210977" i="5"/>
  <c r="P210977" i="5"/>
  <c r="R210977" i="5" s="1"/>
  <c r="Q210976" i="5"/>
  <c r="P210976" i="5"/>
  <c r="Q210975" i="5"/>
  <c r="P210975" i="5"/>
  <c r="R210975" i="5" s="1"/>
  <c r="Q210974" i="5"/>
  <c r="R210974" i="5" s="1"/>
  <c r="P210974" i="5"/>
  <c r="Q210973" i="5"/>
  <c r="P210973" i="5"/>
  <c r="R210973" i="5" s="1"/>
  <c r="Q210972" i="5"/>
  <c r="P210972" i="5"/>
  <c r="Q210971" i="5"/>
  <c r="P210971" i="5"/>
  <c r="R210971" i="5" s="1"/>
  <c r="Q210970" i="5"/>
  <c r="R210970" i="5" s="1"/>
  <c r="P210970" i="5"/>
  <c r="R210969" i="5"/>
  <c r="Q210969" i="5"/>
  <c r="P210969" i="5"/>
  <c r="Q210968" i="5"/>
  <c r="P210968" i="5"/>
  <c r="R210968" i="5" s="1"/>
  <c r="Q210967" i="5"/>
  <c r="P210967" i="5"/>
  <c r="Q210966" i="5"/>
  <c r="P210966" i="5"/>
  <c r="Q210965" i="5"/>
  <c r="P210965" i="5"/>
  <c r="Q210964" i="5"/>
  <c r="P210964" i="5"/>
  <c r="R210964" i="5" s="1"/>
  <c r="R210963" i="5"/>
  <c r="Q210963" i="5"/>
  <c r="P210963" i="5"/>
  <c r="Q210962" i="5"/>
  <c r="R210962" i="5" s="1"/>
  <c r="P210962" i="5"/>
  <c r="Q210961" i="5"/>
  <c r="P210961" i="5"/>
  <c r="R210961" i="5" s="1"/>
  <c r="Q210960" i="5"/>
  <c r="P210960" i="5"/>
  <c r="Q210959" i="5"/>
  <c r="P210959" i="5"/>
  <c r="R210959" i="5" s="1"/>
  <c r="Q210958" i="5"/>
  <c r="R210958" i="5" s="1"/>
  <c r="P210958" i="5"/>
  <c r="Q210957" i="5"/>
  <c r="P210957" i="5"/>
  <c r="R210957" i="5" s="1"/>
  <c r="Q210956" i="5"/>
  <c r="P210956" i="5"/>
  <c r="Q210955" i="5"/>
  <c r="P210955" i="5"/>
  <c r="R210955" i="5" s="1"/>
  <c r="Q210954" i="5"/>
  <c r="R210954" i="5" s="1"/>
  <c r="P210954" i="5"/>
  <c r="R210953" i="5"/>
  <c r="Q210953" i="5"/>
  <c r="P210953" i="5"/>
  <c r="Q210952" i="5"/>
  <c r="P210952" i="5"/>
  <c r="R210952" i="5" s="1"/>
  <c r="Q210951" i="5"/>
  <c r="P210951" i="5"/>
  <c r="Q210950" i="5"/>
  <c r="P210950" i="5"/>
  <c r="Q210949" i="5"/>
  <c r="P210949" i="5"/>
  <c r="Q210948" i="5"/>
  <c r="P210948" i="5"/>
  <c r="R210948" i="5" s="1"/>
  <c r="R210947" i="5"/>
  <c r="Q210947" i="5"/>
  <c r="P210947" i="5"/>
  <c r="Q210946" i="5"/>
  <c r="P210946" i="5"/>
  <c r="Q210945" i="5"/>
  <c r="P210945" i="5"/>
  <c r="R210945" i="5" s="1"/>
  <c r="Q210944" i="5"/>
  <c r="P210944" i="5"/>
  <c r="Q210943" i="5"/>
  <c r="P210943" i="5"/>
  <c r="R210943" i="5" s="1"/>
  <c r="Q210942" i="5"/>
  <c r="P210942" i="5"/>
  <c r="Q210941" i="5"/>
  <c r="P210941" i="5"/>
  <c r="R210941" i="5" s="1"/>
  <c r="Q210940" i="5"/>
  <c r="R210940" i="5" s="1"/>
  <c r="P210940" i="5"/>
  <c r="Q210939" i="5"/>
  <c r="P210939" i="5"/>
  <c r="R210939" i="5" s="1"/>
  <c r="Q210938" i="5"/>
  <c r="P210938" i="5"/>
  <c r="R210937" i="5"/>
  <c r="Q210937" i="5"/>
  <c r="P210937" i="5"/>
  <c r="Q210936" i="5"/>
  <c r="P210936" i="5"/>
  <c r="Q210935" i="5"/>
  <c r="P210935" i="5"/>
  <c r="Q210934" i="5"/>
  <c r="P210934" i="5"/>
  <c r="Q210933" i="5"/>
  <c r="P210933" i="5"/>
  <c r="Q210932" i="5"/>
  <c r="P210932" i="5"/>
  <c r="R210931" i="5"/>
  <c r="Q210931" i="5"/>
  <c r="P210931" i="5"/>
  <c r="Q210930" i="5"/>
  <c r="P210930" i="5"/>
  <c r="Q210929" i="5"/>
  <c r="P210929" i="5"/>
  <c r="R210929" i="5" s="1"/>
  <c r="Q210928" i="5"/>
  <c r="P210928" i="5"/>
  <c r="Q210927" i="5"/>
  <c r="P210927" i="5"/>
  <c r="R210927" i="5" s="1"/>
  <c r="Q210926" i="5"/>
  <c r="P210926" i="5"/>
  <c r="Q210925" i="5"/>
  <c r="P210925" i="5"/>
  <c r="R210925" i="5" s="1"/>
  <c r="Q210924" i="5"/>
  <c r="P210924" i="5"/>
  <c r="Q210923" i="5"/>
  <c r="P210923" i="5"/>
  <c r="R210923" i="5" s="1"/>
  <c r="Q210922" i="5"/>
  <c r="P210922" i="5"/>
  <c r="R210921" i="5"/>
  <c r="Q210921" i="5"/>
  <c r="P210921" i="5"/>
  <c r="Q210920" i="5"/>
  <c r="P210920" i="5"/>
  <c r="R210920" i="5" s="1"/>
  <c r="Q210919" i="5"/>
  <c r="P210919" i="5"/>
  <c r="Q210918" i="5"/>
  <c r="P210918" i="5"/>
  <c r="Q210917" i="5"/>
  <c r="P210917" i="5"/>
  <c r="Q210916" i="5"/>
  <c r="P210916" i="5"/>
  <c r="R210916" i="5" s="1"/>
  <c r="R210915" i="5"/>
  <c r="Q210915" i="5"/>
  <c r="P210915" i="5"/>
  <c r="Q210914" i="5"/>
  <c r="P210914" i="5"/>
  <c r="Q210913" i="5"/>
  <c r="P210913" i="5"/>
  <c r="R210913" i="5" s="1"/>
  <c r="Q210912" i="5"/>
  <c r="P210912" i="5"/>
  <c r="Q210911" i="5"/>
  <c r="P210911" i="5"/>
  <c r="R210911" i="5" s="1"/>
  <c r="Q210910" i="5"/>
  <c r="P210910" i="5"/>
  <c r="Q210909" i="5"/>
  <c r="P210909" i="5"/>
  <c r="R210909" i="5" s="1"/>
  <c r="Q210908" i="5"/>
  <c r="P210908" i="5"/>
  <c r="Q210907" i="5"/>
  <c r="P210907" i="5"/>
  <c r="R210907" i="5" s="1"/>
  <c r="Q210906" i="5"/>
  <c r="P210906" i="5"/>
  <c r="R210905" i="5"/>
  <c r="Q210905" i="5"/>
  <c r="P210905" i="5"/>
  <c r="Q210904" i="5"/>
  <c r="P210904" i="5"/>
  <c r="R210904" i="5" s="1"/>
  <c r="Q210903" i="5"/>
  <c r="P210903" i="5"/>
  <c r="Q210902" i="5"/>
  <c r="P210902" i="5"/>
  <c r="Q210901" i="5"/>
  <c r="P210901" i="5"/>
  <c r="Q210900" i="5"/>
  <c r="P210900" i="5"/>
  <c r="R210900" i="5" s="1"/>
  <c r="R210899" i="5"/>
  <c r="Q210899" i="5"/>
  <c r="P210899" i="5"/>
  <c r="Q210898" i="5"/>
  <c r="P210898" i="5"/>
  <c r="Q210897" i="5"/>
  <c r="P210897" i="5"/>
  <c r="R210897" i="5" s="1"/>
  <c r="Q210896" i="5"/>
  <c r="P210896" i="5"/>
  <c r="Q210895" i="5"/>
  <c r="P210895" i="5"/>
  <c r="R210895" i="5" s="1"/>
  <c r="Q210894" i="5"/>
  <c r="P210894" i="5"/>
  <c r="Q210893" i="5"/>
  <c r="P210893" i="5"/>
  <c r="R210893" i="5" s="1"/>
  <c r="Q210892" i="5"/>
  <c r="P210892" i="5"/>
  <c r="Q210891" i="5"/>
  <c r="P210891" i="5"/>
  <c r="R210891" i="5" s="1"/>
  <c r="Q210890" i="5"/>
  <c r="P210890" i="5"/>
  <c r="R210889" i="5"/>
  <c r="Q210889" i="5"/>
  <c r="P210889" i="5"/>
  <c r="Q210888" i="5"/>
  <c r="P210888" i="5"/>
  <c r="R210888" i="5" s="1"/>
  <c r="Q210887" i="5"/>
  <c r="P210887" i="5"/>
  <c r="Q210886" i="5"/>
  <c r="P210886" i="5"/>
  <c r="Q210885" i="5"/>
  <c r="P210885" i="5"/>
  <c r="Q210884" i="5"/>
  <c r="P210884" i="5"/>
  <c r="R210884" i="5" s="1"/>
  <c r="R210883" i="5"/>
  <c r="Q210883" i="5"/>
  <c r="P210883" i="5"/>
  <c r="Q210882" i="5"/>
  <c r="R210882" i="5" s="1"/>
  <c r="P210882" i="5"/>
  <c r="Q210881" i="5"/>
  <c r="P210881" i="5"/>
  <c r="R210881" i="5" s="1"/>
  <c r="Q210880" i="5"/>
  <c r="P210880" i="5"/>
  <c r="Q210879" i="5"/>
  <c r="P210879" i="5"/>
  <c r="R210879" i="5" s="1"/>
  <c r="Q210878" i="5"/>
  <c r="R210878" i="5" s="1"/>
  <c r="P210878" i="5"/>
  <c r="Q210877" i="5"/>
  <c r="P210877" i="5"/>
  <c r="R210877" i="5" s="1"/>
  <c r="Q210876" i="5"/>
  <c r="P210876" i="5"/>
  <c r="Q210875" i="5"/>
  <c r="P210875" i="5"/>
  <c r="R210875" i="5" s="1"/>
  <c r="Q210874" i="5"/>
  <c r="R210874" i="5" s="1"/>
  <c r="P210874" i="5"/>
  <c r="R210873" i="5"/>
  <c r="Q210873" i="5"/>
  <c r="P210873" i="5"/>
  <c r="Q210872" i="5"/>
  <c r="P210872" i="5"/>
  <c r="R210872" i="5" s="1"/>
  <c r="Q210871" i="5"/>
  <c r="P210871" i="5"/>
  <c r="Q210870" i="5"/>
  <c r="P210870" i="5"/>
  <c r="Q210869" i="5"/>
  <c r="P210869" i="5"/>
  <c r="Q210868" i="5"/>
  <c r="P210868" i="5"/>
  <c r="R210868" i="5" s="1"/>
  <c r="R210867" i="5"/>
  <c r="Q210867" i="5"/>
  <c r="P210867" i="5"/>
  <c r="Q210866" i="5"/>
  <c r="R210866" i="5" s="1"/>
  <c r="P210866" i="5"/>
  <c r="Q210865" i="5"/>
  <c r="P210865" i="5"/>
  <c r="R210865" i="5" s="1"/>
  <c r="Q210864" i="5"/>
  <c r="P210864" i="5"/>
  <c r="Q210863" i="5"/>
  <c r="P210863" i="5"/>
  <c r="R210863" i="5" s="1"/>
  <c r="Q210862" i="5"/>
  <c r="R210862" i="5" s="1"/>
  <c r="P210862" i="5"/>
  <c r="Q210861" i="5"/>
  <c r="P210861" i="5"/>
  <c r="R210861" i="5" s="1"/>
  <c r="Q210860" i="5"/>
  <c r="P210860" i="5"/>
  <c r="Q210859" i="5"/>
  <c r="P210859" i="5"/>
  <c r="R210859" i="5" s="1"/>
  <c r="Q210858" i="5"/>
  <c r="R210858" i="5" s="1"/>
  <c r="P210858" i="5"/>
  <c r="R210857" i="5"/>
  <c r="Q210857" i="5"/>
  <c r="P210857" i="5"/>
  <c r="Q210856" i="5"/>
  <c r="P210856" i="5"/>
  <c r="R210856" i="5" s="1"/>
  <c r="Q210855" i="5"/>
  <c r="P210855" i="5"/>
  <c r="Q210854" i="5"/>
  <c r="P210854" i="5"/>
  <c r="Q210853" i="5"/>
  <c r="P210853" i="5"/>
  <c r="Q210852" i="5"/>
  <c r="P210852" i="5"/>
  <c r="R210852" i="5" s="1"/>
  <c r="R210851" i="5"/>
  <c r="Q210851" i="5"/>
  <c r="P210851" i="5"/>
  <c r="Q210850" i="5"/>
  <c r="R210850" i="5" s="1"/>
  <c r="P210850" i="5"/>
  <c r="Q210849" i="5"/>
  <c r="P210849" i="5"/>
  <c r="R210849" i="5" s="1"/>
  <c r="Q210848" i="5"/>
  <c r="P210848" i="5"/>
  <c r="Q210847" i="5"/>
  <c r="P210847" i="5"/>
  <c r="R210847" i="5" s="1"/>
  <c r="Q210846" i="5"/>
  <c r="R210846" i="5" s="1"/>
  <c r="P210846" i="5"/>
  <c r="Q210845" i="5"/>
  <c r="P210845" i="5"/>
  <c r="R210845" i="5" s="1"/>
  <c r="Q210844" i="5"/>
  <c r="P210844" i="5"/>
  <c r="Q210843" i="5"/>
  <c r="P210843" i="5"/>
  <c r="R210843" i="5" s="1"/>
  <c r="Q210842" i="5"/>
  <c r="R210842" i="5" s="1"/>
  <c r="P210842" i="5"/>
  <c r="R210841" i="5"/>
  <c r="Q210841" i="5"/>
  <c r="P210841" i="5"/>
  <c r="Q210840" i="5"/>
  <c r="P210840" i="5"/>
  <c r="R210840" i="5" s="1"/>
  <c r="Q210839" i="5"/>
  <c r="P210839" i="5"/>
  <c r="Q210838" i="5"/>
  <c r="P210838" i="5"/>
  <c r="Q210837" i="5"/>
  <c r="P210837" i="5"/>
  <c r="Q210836" i="5"/>
  <c r="P210836" i="5"/>
  <c r="R210836" i="5" s="1"/>
  <c r="R210835" i="5"/>
  <c r="Q210835" i="5"/>
  <c r="P210835" i="5"/>
  <c r="Q210834" i="5"/>
  <c r="R210834" i="5" s="1"/>
  <c r="P210834" i="5"/>
  <c r="Q210833" i="5"/>
  <c r="P210833" i="5"/>
  <c r="R210833" i="5" s="1"/>
  <c r="Q210832" i="5"/>
  <c r="P210832" i="5"/>
  <c r="Q210831" i="5"/>
  <c r="P210831" i="5"/>
  <c r="R210831" i="5" s="1"/>
  <c r="Q210830" i="5"/>
  <c r="R210830" i="5" s="1"/>
  <c r="P210830" i="5"/>
  <c r="Q210829" i="5"/>
  <c r="P210829" i="5"/>
  <c r="R210829" i="5" s="1"/>
  <c r="Q210828" i="5"/>
  <c r="P210828" i="5"/>
  <c r="Q210827" i="5"/>
  <c r="P210827" i="5"/>
  <c r="R210827" i="5" s="1"/>
  <c r="Q210826" i="5"/>
  <c r="R210826" i="5" s="1"/>
  <c r="P210826" i="5"/>
  <c r="R210825" i="5"/>
  <c r="Q210825" i="5"/>
  <c r="P210825" i="5"/>
  <c r="Q210824" i="5"/>
  <c r="P210824" i="5"/>
  <c r="R210824" i="5" s="1"/>
  <c r="Q210823" i="5"/>
  <c r="P210823" i="5"/>
  <c r="Q210822" i="5"/>
  <c r="P210822" i="5"/>
  <c r="Q210821" i="5"/>
  <c r="P210821" i="5"/>
  <c r="Q210820" i="5"/>
  <c r="P210820" i="5"/>
  <c r="R210820" i="5" s="1"/>
  <c r="R210819" i="5"/>
  <c r="Q210819" i="5"/>
  <c r="P210819" i="5"/>
  <c r="Q210818" i="5"/>
  <c r="R210818" i="5" s="1"/>
  <c r="P210818" i="5"/>
  <c r="Q210817" i="5"/>
  <c r="P210817" i="5"/>
  <c r="R210817" i="5" s="1"/>
  <c r="Q210816" i="5"/>
  <c r="P210816" i="5"/>
  <c r="Q210815" i="5"/>
  <c r="P210815" i="5"/>
  <c r="R210815" i="5" s="1"/>
  <c r="Q210814" i="5"/>
  <c r="R210814" i="5" s="1"/>
  <c r="P210814" i="5"/>
  <c r="Q210813" i="5"/>
  <c r="P210813" i="5"/>
  <c r="R210813" i="5" s="1"/>
  <c r="Q210812" i="5"/>
  <c r="P210812" i="5"/>
  <c r="Q210811" i="5"/>
  <c r="P210811" i="5"/>
  <c r="R210811" i="5" s="1"/>
  <c r="Q210810" i="5"/>
  <c r="R210810" i="5" s="1"/>
  <c r="P210810" i="5"/>
  <c r="R210809" i="5"/>
  <c r="Q210809" i="5"/>
  <c r="P210809" i="5"/>
  <c r="Q210808" i="5"/>
  <c r="P210808" i="5"/>
  <c r="R210808" i="5" s="1"/>
  <c r="Q210807" i="5"/>
  <c r="P210807" i="5"/>
  <c r="Q210806" i="5"/>
  <c r="P210806" i="5"/>
  <c r="Q210805" i="5"/>
  <c r="P210805" i="5"/>
  <c r="Q210804" i="5"/>
  <c r="P210804" i="5"/>
  <c r="R210804" i="5" s="1"/>
  <c r="R210803" i="5"/>
  <c r="Q210803" i="5"/>
  <c r="P210803" i="5"/>
  <c r="Q210802" i="5"/>
  <c r="R210802" i="5" s="1"/>
  <c r="P210802" i="5"/>
  <c r="Q210801" i="5"/>
  <c r="P210801" i="5"/>
  <c r="R210801" i="5" s="1"/>
  <c r="Q210800" i="5"/>
  <c r="P210800" i="5"/>
  <c r="Q210799" i="5"/>
  <c r="P210799" i="5"/>
  <c r="R210799" i="5" s="1"/>
  <c r="Q210798" i="5"/>
  <c r="R210798" i="5" s="1"/>
  <c r="P210798" i="5"/>
  <c r="Q210797" i="5"/>
  <c r="P210797" i="5"/>
  <c r="R210797" i="5" s="1"/>
  <c r="Q210796" i="5"/>
  <c r="P210796" i="5"/>
  <c r="Q210795" i="5"/>
  <c r="P210795" i="5"/>
  <c r="R210795" i="5" s="1"/>
  <c r="Q210794" i="5"/>
  <c r="R210794" i="5" s="1"/>
  <c r="P210794" i="5"/>
  <c r="R210793" i="5"/>
  <c r="Q210793" i="5"/>
  <c r="P210793" i="5"/>
  <c r="Q210792" i="5"/>
  <c r="P210792" i="5"/>
  <c r="R210792" i="5" s="1"/>
  <c r="Q210791" i="5"/>
  <c r="P210791" i="5"/>
  <c r="Q210790" i="5"/>
  <c r="P210790" i="5"/>
  <c r="Q210789" i="5"/>
  <c r="P210789" i="5"/>
  <c r="Q210788" i="5"/>
  <c r="P210788" i="5"/>
  <c r="R210788" i="5" s="1"/>
  <c r="R210787" i="5"/>
  <c r="Q210787" i="5"/>
  <c r="P210787" i="5"/>
  <c r="Q210786" i="5"/>
  <c r="R210786" i="5" s="1"/>
  <c r="P210786" i="5"/>
  <c r="Q210785" i="5"/>
  <c r="P210785" i="5"/>
  <c r="R210785" i="5" s="1"/>
  <c r="Q210784" i="5"/>
  <c r="P210784" i="5"/>
  <c r="Q210783" i="5"/>
  <c r="P210783" i="5"/>
  <c r="R210783" i="5" s="1"/>
  <c r="Q210782" i="5"/>
  <c r="R210782" i="5" s="1"/>
  <c r="P210782" i="5"/>
  <c r="Q210781" i="5"/>
  <c r="P210781" i="5"/>
  <c r="R210781" i="5" s="1"/>
  <c r="Q210780" i="5"/>
  <c r="P210780" i="5"/>
  <c r="Q210779" i="5"/>
  <c r="P210779" i="5"/>
  <c r="R210779" i="5" s="1"/>
  <c r="Q210778" i="5"/>
  <c r="R210778" i="5" s="1"/>
  <c r="P210778" i="5"/>
  <c r="R210777" i="5"/>
  <c r="Q210777" i="5"/>
  <c r="P210777" i="5"/>
  <c r="Q210776" i="5"/>
  <c r="P210776" i="5"/>
  <c r="R210776" i="5" s="1"/>
  <c r="Q210775" i="5"/>
  <c r="P210775" i="5"/>
  <c r="Q210774" i="5"/>
  <c r="P210774" i="5"/>
  <c r="Q210773" i="5"/>
  <c r="P210773" i="5"/>
  <c r="Q210772" i="5"/>
  <c r="P210772" i="5"/>
  <c r="R210772" i="5" s="1"/>
  <c r="R210771" i="5"/>
  <c r="Q210771" i="5"/>
  <c r="P210771" i="5"/>
  <c r="Q210770" i="5"/>
  <c r="R210770" i="5" s="1"/>
  <c r="P210770" i="5"/>
  <c r="Q210769" i="5"/>
  <c r="P210769" i="5"/>
  <c r="R210769" i="5" s="1"/>
  <c r="Q210768" i="5"/>
  <c r="P210768" i="5"/>
  <c r="Q210767" i="5"/>
  <c r="P210767" i="5"/>
  <c r="R210767" i="5" s="1"/>
  <c r="Q210766" i="5"/>
  <c r="R210766" i="5" s="1"/>
  <c r="P210766" i="5"/>
  <c r="Q210765" i="5"/>
  <c r="P210765" i="5"/>
  <c r="R210765" i="5" s="1"/>
  <c r="Q210764" i="5"/>
  <c r="P210764" i="5"/>
  <c r="Q210763" i="5"/>
  <c r="P210763" i="5"/>
  <c r="R210763" i="5" s="1"/>
  <c r="Q210762" i="5"/>
  <c r="R210762" i="5" s="1"/>
  <c r="P210762" i="5"/>
  <c r="R210761" i="5"/>
  <c r="Q210761" i="5"/>
  <c r="P210761" i="5"/>
  <c r="Q210760" i="5"/>
  <c r="P210760" i="5"/>
  <c r="R210760" i="5" s="1"/>
  <c r="Q210759" i="5"/>
  <c r="P210759" i="5"/>
  <c r="Q210758" i="5"/>
  <c r="P210758" i="5"/>
  <c r="Q210757" i="5"/>
  <c r="P210757" i="5"/>
  <c r="Q210756" i="5"/>
  <c r="P210756" i="5"/>
  <c r="R210756" i="5" s="1"/>
  <c r="R210755" i="5"/>
  <c r="Q210755" i="5"/>
  <c r="P210755" i="5"/>
  <c r="Q210754" i="5"/>
  <c r="R210754" i="5" s="1"/>
  <c r="P210754" i="5"/>
  <c r="Q210753" i="5"/>
  <c r="P210753" i="5"/>
  <c r="R210753" i="5" s="1"/>
  <c r="Q210752" i="5"/>
  <c r="P210752" i="5"/>
  <c r="Q210751" i="5"/>
  <c r="P210751" i="5"/>
  <c r="R210751" i="5" s="1"/>
  <c r="Q210750" i="5"/>
  <c r="R210750" i="5" s="1"/>
  <c r="P210750" i="5"/>
  <c r="Q210749" i="5"/>
  <c r="P210749" i="5"/>
  <c r="R210749" i="5" s="1"/>
  <c r="Q210748" i="5"/>
  <c r="P210748" i="5"/>
  <c r="Q210747" i="5"/>
  <c r="P210747" i="5"/>
  <c r="R210747" i="5" s="1"/>
  <c r="Q210746" i="5"/>
  <c r="R210746" i="5" s="1"/>
  <c r="P210746" i="5"/>
  <c r="R210745" i="5"/>
  <c r="Q210745" i="5"/>
  <c r="P210745" i="5"/>
  <c r="Q210744" i="5"/>
  <c r="P210744" i="5"/>
  <c r="R210744" i="5" s="1"/>
  <c r="Q210743" i="5"/>
  <c r="P210743" i="5"/>
  <c r="Q210742" i="5"/>
  <c r="P210742" i="5"/>
  <c r="Q210741" i="5"/>
  <c r="P210741" i="5"/>
  <c r="Q210740" i="5"/>
  <c r="P210740" i="5"/>
  <c r="R210740" i="5" s="1"/>
  <c r="R210739" i="5"/>
  <c r="Q210739" i="5"/>
  <c r="P210739" i="5"/>
  <c r="Q210738" i="5"/>
  <c r="R210738" i="5" s="1"/>
  <c r="P210738" i="5"/>
  <c r="Q210737" i="5"/>
  <c r="P210737" i="5"/>
  <c r="R210737" i="5" s="1"/>
  <c r="Q210736" i="5"/>
  <c r="P210736" i="5"/>
  <c r="Q210735" i="5"/>
  <c r="P210735" i="5"/>
  <c r="R210735" i="5" s="1"/>
  <c r="Q210734" i="5"/>
  <c r="R210734" i="5" s="1"/>
  <c r="P210734" i="5"/>
  <c r="Q210733" i="5"/>
  <c r="P210733" i="5"/>
  <c r="R210733" i="5" s="1"/>
  <c r="Q210732" i="5"/>
  <c r="P210732" i="5"/>
  <c r="Q210731" i="5"/>
  <c r="P210731" i="5"/>
  <c r="R210731" i="5" s="1"/>
  <c r="Q210730" i="5"/>
  <c r="R210730" i="5" s="1"/>
  <c r="P210730" i="5"/>
  <c r="R210729" i="5"/>
  <c r="Q210729" i="5"/>
  <c r="P210729" i="5"/>
  <c r="Q210728" i="5"/>
  <c r="P210728" i="5"/>
  <c r="R210728" i="5" s="1"/>
  <c r="Q210727" i="5"/>
  <c r="P210727" i="5"/>
  <c r="Q210726" i="5"/>
  <c r="P210726" i="5"/>
  <c r="Q210725" i="5"/>
  <c r="P210725" i="5"/>
  <c r="Q210724" i="5"/>
  <c r="P210724" i="5"/>
  <c r="R210724" i="5" s="1"/>
  <c r="R210723" i="5"/>
  <c r="Q210723" i="5"/>
  <c r="P210723" i="5"/>
  <c r="Q210722" i="5"/>
  <c r="R210722" i="5" s="1"/>
  <c r="P210722" i="5"/>
  <c r="Q210721" i="5"/>
  <c r="P210721" i="5"/>
  <c r="R210721" i="5" s="1"/>
  <c r="Q210720" i="5"/>
  <c r="P210720" i="5"/>
  <c r="Q210719" i="5"/>
  <c r="P210719" i="5"/>
  <c r="R210719" i="5" s="1"/>
  <c r="Q210718" i="5"/>
  <c r="R210718" i="5" s="1"/>
  <c r="P210718" i="5"/>
  <c r="Q210717" i="5"/>
  <c r="P210717" i="5"/>
  <c r="R210717" i="5" s="1"/>
  <c r="Q210716" i="5"/>
  <c r="P210716" i="5"/>
  <c r="Q210715" i="5"/>
  <c r="P210715" i="5"/>
  <c r="R210715" i="5" s="1"/>
  <c r="Q210714" i="5"/>
  <c r="R210714" i="5" s="1"/>
  <c r="P210714" i="5"/>
  <c r="R210713" i="5"/>
  <c r="Q210713" i="5"/>
  <c r="P210713" i="5"/>
  <c r="Q210712" i="5"/>
  <c r="P210712" i="5"/>
  <c r="R210712" i="5" s="1"/>
  <c r="Q210711" i="5"/>
  <c r="P210711" i="5"/>
  <c r="Q210710" i="5"/>
  <c r="P210710" i="5"/>
  <c r="Q210709" i="5"/>
  <c r="P210709" i="5"/>
  <c r="Q210708" i="5"/>
  <c r="P210708" i="5"/>
  <c r="R210708" i="5" s="1"/>
  <c r="R210707" i="5"/>
  <c r="Q210707" i="5"/>
  <c r="P210707" i="5"/>
  <c r="Q210706" i="5"/>
  <c r="R210706" i="5" s="1"/>
  <c r="P210706" i="5"/>
  <c r="Q210705" i="5"/>
  <c r="P210705" i="5"/>
  <c r="R210705" i="5" s="1"/>
  <c r="Q210704" i="5"/>
  <c r="P210704" i="5"/>
  <c r="Q210703" i="5"/>
  <c r="P210703" i="5"/>
  <c r="R210703" i="5" s="1"/>
  <c r="Q210702" i="5"/>
  <c r="R210702" i="5" s="1"/>
  <c r="P210702" i="5"/>
  <c r="Q210701" i="5"/>
  <c r="P210701" i="5"/>
  <c r="R210701" i="5" s="1"/>
  <c r="Q210700" i="5"/>
  <c r="P210700" i="5"/>
  <c r="Q210699" i="5"/>
  <c r="P210699" i="5"/>
  <c r="R210699" i="5" s="1"/>
  <c r="Q210698" i="5"/>
  <c r="R210698" i="5" s="1"/>
  <c r="P210698" i="5"/>
  <c r="R210697" i="5"/>
  <c r="Q210697" i="5"/>
  <c r="P210697" i="5"/>
  <c r="Q210696" i="5"/>
  <c r="P210696" i="5"/>
  <c r="R210696" i="5" s="1"/>
  <c r="Q210695" i="5"/>
  <c r="P210695" i="5"/>
  <c r="Q210694" i="5"/>
  <c r="P210694" i="5"/>
  <c r="Q210693" i="5"/>
  <c r="P210693" i="5"/>
  <c r="Q210692" i="5"/>
  <c r="P210692" i="5"/>
  <c r="R210692" i="5" s="1"/>
  <c r="R210691" i="5"/>
  <c r="Q210691" i="5"/>
  <c r="P210691" i="5"/>
  <c r="Q210690" i="5"/>
  <c r="R210690" i="5" s="1"/>
  <c r="P210690" i="5"/>
  <c r="Q210689" i="5"/>
  <c r="P210689" i="5"/>
  <c r="R210689" i="5" s="1"/>
  <c r="Q210688" i="5"/>
  <c r="P210688" i="5"/>
  <c r="Q210687" i="5"/>
  <c r="P210687" i="5"/>
  <c r="R210687" i="5" s="1"/>
  <c r="Q210686" i="5"/>
  <c r="R210686" i="5" s="1"/>
  <c r="P210686" i="5"/>
  <c r="Q210685" i="5"/>
  <c r="P210685" i="5"/>
  <c r="R210685" i="5" s="1"/>
  <c r="Q210684" i="5"/>
  <c r="P210684" i="5"/>
  <c r="Q210683" i="5"/>
  <c r="P210683" i="5"/>
  <c r="R210683" i="5" s="1"/>
  <c r="Q210682" i="5"/>
  <c r="R210682" i="5" s="1"/>
  <c r="P210682" i="5"/>
  <c r="R210681" i="5"/>
  <c r="Q210681" i="5"/>
  <c r="P210681" i="5"/>
  <c r="Q210680" i="5"/>
  <c r="P210680" i="5"/>
  <c r="R210680" i="5" s="1"/>
  <c r="Q210679" i="5"/>
  <c r="P210679" i="5"/>
  <c r="Q210678" i="5"/>
  <c r="P210678" i="5"/>
  <c r="Q210677" i="5"/>
  <c r="P210677" i="5"/>
  <c r="Q210676" i="5"/>
  <c r="P210676" i="5"/>
  <c r="R210676" i="5" s="1"/>
  <c r="R210675" i="5"/>
  <c r="Q210675" i="5"/>
  <c r="P210675" i="5"/>
  <c r="Q210674" i="5"/>
  <c r="R210674" i="5" s="1"/>
  <c r="P210674" i="5"/>
  <c r="Q210673" i="5"/>
  <c r="P210673" i="5"/>
  <c r="R210673" i="5" s="1"/>
  <c r="Q210672" i="5"/>
  <c r="P210672" i="5"/>
  <c r="Q210671" i="5"/>
  <c r="P210671" i="5"/>
  <c r="R210671" i="5" s="1"/>
  <c r="Q210670" i="5"/>
  <c r="R210670" i="5" s="1"/>
  <c r="P210670" i="5"/>
  <c r="Q210669" i="5"/>
  <c r="P210669" i="5"/>
  <c r="R210669" i="5" s="1"/>
  <c r="Q210668" i="5"/>
  <c r="P210668" i="5"/>
  <c r="Q210667" i="5"/>
  <c r="P210667" i="5"/>
  <c r="R210667" i="5" s="1"/>
  <c r="Q210666" i="5"/>
  <c r="R210666" i="5" s="1"/>
  <c r="P210666" i="5"/>
  <c r="R210665" i="5"/>
  <c r="Q210665" i="5"/>
  <c r="P210665" i="5"/>
  <c r="Q210664" i="5"/>
  <c r="P210664" i="5"/>
  <c r="R210664" i="5" s="1"/>
  <c r="Q210663" i="5"/>
  <c r="P210663" i="5"/>
  <c r="Q210662" i="5"/>
  <c r="P210662" i="5"/>
  <c r="Q210661" i="5"/>
  <c r="P210661" i="5"/>
  <c r="Q210660" i="5"/>
  <c r="P210660" i="5"/>
  <c r="R210660" i="5" s="1"/>
  <c r="R210659" i="5"/>
  <c r="Q210659" i="5"/>
  <c r="P210659" i="5"/>
  <c r="Q210658" i="5"/>
  <c r="R210658" i="5" s="1"/>
  <c r="P210658" i="5"/>
  <c r="Q210657" i="5"/>
  <c r="P210657" i="5"/>
  <c r="R210657" i="5" s="1"/>
  <c r="Q210656" i="5"/>
  <c r="P210656" i="5"/>
  <c r="Q210655" i="5"/>
  <c r="P210655" i="5"/>
  <c r="R210655" i="5" s="1"/>
  <c r="Q210654" i="5"/>
  <c r="R210654" i="5" s="1"/>
  <c r="P210654" i="5"/>
  <c r="Q210653" i="5"/>
  <c r="P210653" i="5"/>
  <c r="R210653" i="5" s="1"/>
  <c r="Q210652" i="5"/>
  <c r="P210652" i="5"/>
  <c r="Q210651" i="5"/>
  <c r="P210651" i="5"/>
  <c r="R210651" i="5" s="1"/>
  <c r="Q210650" i="5"/>
  <c r="R210650" i="5" s="1"/>
  <c r="P210650" i="5"/>
  <c r="R210649" i="5"/>
  <c r="Q210649" i="5"/>
  <c r="P210649" i="5"/>
  <c r="Q210648" i="5"/>
  <c r="P210648" i="5"/>
  <c r="R210648" i="5" s="1"/>
  <c r="Q210647" i="5"/>
  <c r="P210647" i="5"/>
  <c r="Q210646" i="5"/>
  <c r="P210646" i="5"/>
  <c r="Q210645" i="5"/>
  <c r="P210645" i="5"/>
  <c r="Q210644" i="5"/>
  <c r="P210644" i="5"/>
  <c r="R210644" i="5" s="1"/>
  <c r="R210643" i="5"/>
  <c r="Q210643" i="5"/>
  <c r="P210643" i="5"/>
  <c r="Q210642" i="5"/>
  <c r="R210642" i="5" s="1"/>
  <c r="P210642" i="5"/>
  <c r="Q210641" i="5"/>
  <c r="P210641" i="5"/>
  <c r="R210641" i="5" s="1"/>
  <c r="Q210640" i="5"/>
  <c r="P210640" i="5"/>
  <c r="Q210639" i="5"/>
  <c r="P210639" i="5"/>
  <c r="R210639" i="5" s="1"/>
  <c r="Q210638" i="5"/>
  <c r="R210638" i="5" s="1"/>
  <c r="P210638" i="5"/>
  <c r="Q210637" i="5"/>
  <c r="P210637" i="5"/>
  <c r="R210637" i="5" s="1"/>
  <c r="Q210636" i="5"/>
  <c r="P210636" i="5"/>
  <c r="Q210635" i="5"/>
  <c r="P210635" i="5"/>
  <c r="R210635" i="5" s="1"/>
  <c r="Q210634" i="5"/>
  <c r="R210634" i="5" s="1"/>
  <c r="P210634" i="5"/>
  <c r="R210633" i="5"/>
  <c r="Q210633" i="5"/>
  <c r="P210633" i="5"/>
  <c r="Q210632" i="5"/>
  <c r="P210632" i="5"/>
  <c r="R210632" i="5" s="1"/>
  <c r="Q210631" i="5"/>
  <c r="P210631" i="5"/>
  <c r="Q210630" i="5"/>
  <c r="P210630" i="5"/>
  <c r="Q210629" i="5"/>
  <c r="P210629" i="5"/>
  <c r="Q210628" i="5"/>
  <c r="P210628" i="5"/>
  <c r="R210628" i="5" s="1"/>
  <c r="R210627" i="5"/>
  <c r="Q210627" i="5"/>
  <c r="P210627" i="5"/>
  <c r="Q210626" i="5"/>
  <c r="P210626" i="5"/>
  <c r="Q210625" i="5"/>
  <c r="P210625" i="5"/>
  <c r="R210625" i="5" s="1"/>
  <c r="Q210624" i="5"/>
  <c r="P210624" i="5"/>
  <c r="Q210623" i="5"/>
  <c r="P210623" i="5"/>
  <c r="R210623" i="5" s="1"/>
  <c r="Q210622" i="5"/>
  <c r="P210622" i="5"/>
  <c r="Q210621" i="5"/>
  <c r="P210621" i="5"/>
  <c r="R210621" i="5" s="1"/>
  <c r="Q210620" i="5"/>
  <c r="P210620" i="5"/>
  <c r="Q210619" i="5"/>
  <c r="P210619" i="5"/>
  <c r="R210619" i="5" s="1"/>
  <c r="Q210618" i="5"/>
  <c r="P210618" i="5"/>
  <c r="R210617" i="5"/>
  <c r="Q210617" i="5"/>
  <c r="P210617" i="5"/>
  <c r="Q210616" i="5"/>
  <c r="P210616" i="5"/>
  <c r="R210616" i="5" s="1"/>
  <c r="Q210615" i="5"/>
  <c r="P210615" i="5"/>
  <c r="Q210614" i="5"/>
  <c r="P210614" i="5"/>
  <c r="Q210613" i="5"/>
  <c r="P210613" i="5"/>
  <c r="Q210612" i="5"/>
  <c r="P210612" i="5"/>
  <c r="R210612" i="5" s="1"/>
  <c r="R210611" i="5"/>
  <c r="Q210611" i="5"/>
  <c r="P210611" i="5"/>
  <c r="Q210610" i="5"/>
  <c r="P210610" i="5"/>
  <c r="Q210609" i="5"/>
  <c r="P210609" i="5"/>
  <c r="R210609" i="5" s="1"/>
  <c r="Q210608" i="5"/>
  <c r="P210608" i="5"/>
  <c r="Q210607" i="5"/>
  <c r="P210607" i="5"/>
  <c r="R210607" i="5" s="1"/>
  <c r="Q210606" i="5"/>
  <c r="P210606" i="5"/>
  <c r="Q210605" i="5"/>
  <c r="P210605" i="5"/>
  <c r="R210605" i="5" s="1"/>
  <c r="Q210604" i="5"/>
  <c r="P210604" i="5"/>
  <c r="Q210603" i="5"/>
  <c r="P210603" i="5"/>
  <c r="R210603" i="5" s="1"/>
  <c r="Q210602" i="5"/>
  <c r="P210602" i="5"/>
  <c r="R210601" i="5"/>
  <c r="Q210601" i="5"/>
  <c r="P210601" i="5"/>
  <c r="Q210600" i="5"/>
  <c r="P210600" i="5"/>
  <c r="R210600" i="5" s="1"/>
  <c r="Q210599" i="5"/>
  <c r="P210599" i="5"/>
  <c r="Q210598" i="5"/>
  <c r="P210598" i="5"/>
  <c r="Q210597" i="5"/>
  <c r="P210597" i="5"/>
  <c r="Q210596" i="5"/>
  <c r="P210596" i="5"/>
  <c r="R210596" i="5" s="1"/>
  <c r="R210595" i="5"/>
  <c r="Q210595" i="5"/>
  <c r="P210595" i="5"/>
  <c r="Q210594" i="5"/>
  <c r="R210594" i="5" s="1"/>
  <c r="P210594" i="5"/>
  <c r="Q210593" i="5"/>
  <c r="P210593" i="5"/>
  <c r="R210593" i="5" s="1"/>
  <c r="Q210592" i="5"/>
  <c r="P210592" i="5"/>
  <c r="Q210591" i="5"/>
  <c r="P210591" i="5"/>
  <c r="R210591" i="5" s="1"/>
  <c r="Q210590" i="5"/>
  <c r="R210590" i="5" s="1"/>
  <c r="P210590" i="5"/>
  <c r="Q210589" i="5"/>
  <c r="P210589" i="5"/>
  <c r="R210589" i="5" s="1"/>
  <c r="Q210588" i="5"/>
  <c r="P210588" i="5"/>
  <c r="Q210587" i="5"/>
  <c r="P210587" i="5"/>
  <c r="R210587" i="5" s="1"/>
  <c r="Q210586" i="5"/>
  <c r="R210586" i="5" s="1"/>
  <c r="P210586" i="5"/>
  <c r="R210585" i="5"/>
  <c r="Q210585" i="5"/>
  <c r="P210585" i="5"/>
  <c r="Q210584" i="5"/>
  <c r="P210584" i="5"/>
  <c r="R210584" i="5" s="1"/>
  <c r="Q210583" i="5"/>
  <c r="P210583" i="5"/>
  <c r="Q210582" i="5"/>
  <c r="P210582" i="5"/>
  <c r="Q210581" i="5"/>
  <c r="P210581" i="5"/>
  <c r="Q210580" i="5"/>
  <c r="P210580" i="5"/>
  <c r="R210580" i="5" s="1"/>
  <c r="R210579" i="5"/>
  <c r="Q210579" i="5"/>
  <c r="P210579" i="5"/>
  <c r="Q210578" i="5"/>
  <c r="R210578" i="5" s="1"/>
  <c r="P210578" i="5"/>
  <c r="Q210577" i="5"/>
  <c r="P210577" i="5"/>
  <c r="R210577" i="5" s="1"/>
  <c r="Q210576" i="5"/>
  <c r="P210576" i="5"/>
  <c r="Q210575" i="5"/>
  <c r="P210575" i="5"/>
  <c r="R210575" i="5" s="1"/>
  <c r="Q210574" i="5"/>
  <c r="R210574" i="5" s="1"/>
  <c r="P210574" i="5"/>
  <c r="Q210573" i="5"/>
  <c r="P210573" i="5"/>
  <c r="R210573" i="5" s="1"/>
  <c r="Q210572" i="5"/>
  <c r="P210572" i="5"/>
  <c r="Q210571" i="5"/>
  <c r="P210571" i="5"/>
  <c r="R210571" i="5" s="1"/>
  <c r="Q210570" i="5"/>
  <c r="P210570" i="5"/>
  <c r="R210569" i="5"/>
  <c r="Q210569" i="5"/>
  <c r="P210569" i="5"/>
  <c r="Q210568" i="5"/>
  <c r="P210568" i="5"/>
  <c r="R210568" i="5" s="1"/>
  <c r="Q210567" i="5"/>
  <c r="P210567" i="5"/>
  <c r="Q210566" i="5"/>
  <c r="P210566" i="5"/>
  <c r="Q210565" i="5"/>
  <c r="P210565" i="5"/>
  <c r="Q210564" i="5"/>
  <c r="P210564" i="5"/>
  <c r="R210564" i="5" s="1"/>
  <c r="R210563" i="5"/>
  <c r="Q210563" i="5"/>
  <c r="P210563" i="5"/>
  <c r="Q210562" i="5"/>
  <c r="P210562" i="5"/>
  <c r="Q210561" i="5"/>
  <c r="P210561" i="5"/>
  <c r="R210561" i="5" s="1"/>
  <c r="Q210560" i="5"/>
  <c r="P210560" i="5"/>
  <c r="Q210559" i="5"/>
  <c r="P210559" i="5"/>
  <c r="R210559" i="5" s="1"/>
  <c r="Q210558" i="5"/>
  <c r="P210558" i="5"/>
  <c r="Q210557" i="5"/>
  <c r="P210557" i="5"/>
  <c r="R210557" i="5" s="1"/>
  <c r="Q210556" i="5"/>
  <c r="P210556" i="5"/>
  <c r="Q210555" i="5"/>
  <c r="P210555" i="5"/>
  <c r="R210555" i="5" s="1"/>
  <c r="Q210554" i="5"/>
  <c r="R210554" i="5" s="1"/>
  <c r="P210554" i="5"/>
  <c r="R210553" i="5"/>
  <c r="Q210553" i="5"/>
  <c r="P210553" i="5"/>
  <c r="Q210552" i="5"/>
  <c r="P210552" i="5"/>
  <c r="R210552" i="5" s="1"/>
  <c r="Q210551" i="5"/>
  <c r="P210551" i="5"/>
  <c r="Q210550" i="5"/>
  <c r="P210550" i="5"/>
  <c r="Q210549" i="5"/>
  <c r="P210549" i="5"/>
  <c r="Q210548" i="5"/>
  <c r="P210548" i="5"/>
  <c r="R210548" i="5" s="1"/>
  <c r="R210547" i="5"/>
  <c r="Q210547" i="5"/>
  <c r="P210547" i="5"/>
  <c r="Q210546" i="5"/>
  <c r="R210546" i="5" s="1"/>
  <c r="P210546" i="5"/>
  <c r="Q210545" i="5"/>
  <c r="P210545" i="5"/>
  <c r="R210545" i="5" s="1"/>
  <c r="Q210544" i="5"/>
  <c r="P210544" i="5"/>
  <c r="Q210543" i="5"/>
  <c r="P210543" i="5"/>
  <c r="R210543" i="5" s="1"/>
  <c r="Q210542" i="5"/>
  <c r="R210542" i="5" s="1"/>
  <c r="P210542" i="5"/>
  <c r="Q210541" i="5"/>
  <c r="P210541" i="5"/>
  <c r="R210541" i="5" s="1"/>
  <c r="Q210540" i="5"/>
  <c r="P210540" i="5"/>
  <c r="Q210539" i="5"/>
  <c r="P210539" i="5"/>
  <c r="R210539" i="5" s="1"/>
  <c r="Q210538" i="5"/>
  <c r="R210538" i="5" s="1"/>
  <c r="P210538" i="5"/>
  <c r="R210537" i="5"/>
  <c r="Q210537" i="5"/>
  <c r="P210537" i="5"/>
  <c r="Q210536" i="5"/>
  <c r="P210536" i="5"/>
  <c r="R210536" i="5" s="1"/>
  <c r="Q210535" i="5"/>
  <c r="P210535" i="5"/>
  <c r="Q210534" i="5"/>
  <c r="P210534" i="5"/>
  <c r="Q210533" i="5"/>
  <c r="P210533" i="5"/>
  <c r="Q210532" i="5"/>
  <c r="P210532" i="5"/>
  <c r="R210532" i="5" s="1"/>
  <c r="R210531" i="5"/>
  <c r="Q210531" i="5"/>
  <c r="P210531" i="5"/>
  <c r="Q210530" i="5"/>
  <c r="R210530" i="5" s="1"/>
  <c r="P210530" i="5"/>
  <c r="Q210529" i="5"/>
  <c r="P210529" i="5"/>
  <c r="R210529" i="5" s="1"/>
  <c r="Q210528" i="5"/>
  <c r="P210528" i="5"/>
  <c r="Q210527" i="5"/>
  <c r="P210527" i="5"/>
  <c r="R210527" i="5" s="1"/>
  <c r="Q210526" i="5"/>
  <c r="R210526" i="5" s="1"/>
  <c r="P210526" i="5"/>
  <c r="Q210525" i="5"/>
  <c r="P210525" i="5"/>
  <c r="R210525" i="5" s="1"/>
  <c r="Q210524" i="5"/>
  <c r="P210524" i="5"/>
  <c r="Q210523" i="5"/>
  <c r="P210523" i="5"/>
  <c r="R210523" i="5" s="1"/>
  <c r="Q210522" i="5"/>
  <c r="R210522" i="5" s="1"/>
  <c r="P210522" i="5"/>
  <c r="R210521" i="5"/>
  <c r="Q210521" i="5"/>
  <c r="P210521" i="5"/>
  <c r="Q210520" i="5"/>
  <c r="P210520" i="5"/>
  <c r="R210520" i="5" s="1"/>
  <c r="Q210519" i="5"/>
  <c r="P210519" i="5"/>
  <c r="Q210518" i="5"/>
  <c r="P210518" i="5"/>
  <c r="Q210517" i="5"/>
  <c r="P210517" i="5"/>
  <c r="Q210516" i="5"/>
  <c r="P210516" i="5"/>
  <c r="R210516" i="5" s="1"/>
  <c r="R210515" i="5"/>
  <c r="Q210515" i="5"/>
  <c r="P210515" i="5"/>
  <c r="Q210514" i="5"/>
  <c r="R210514" i="5" s="1"/>
  <c r="P210514" i="5"/>
  <c r="Q210513" i="5"/>
  <c r="P210513" i="5"/>
  <c r="R210513" i="5" s="1"/>
  <c r="Q210512" i="5"/>
  <c r="P210512" i="5"/>
  <c r="Q210511" i="5"/>
  <c r="P210511" i="5"/>
  <c r="R210511" i="5" s="1"/>
  <c r="Q210510" i="5"/>
  <c r="R210510" i="5" s="1"/>
  <c r="P210510" i="5"/>
  <c r="Q210509" i="5"/>
  <c r="P210509" i="5"/>
  <c r="R210509" i="5" s="1"/>
  <c r="Q210508" i="5"/>
  <c r="P210508" i="5"/>
  <c r="Q210507" i="5"/>
  <c r="P210507" i="5"/>
  <c r="R210507" i="5" s="1"/>
  <c r="Q210506" i="5"/>
  <c r="R210506" i="5" s="1"/>
  <c r="P210506" i="5"/>
  <c r="R210505" i="5"/>
  <c r="Q210505" i="5"/>
  <c r="P210505" i="5"/>
  <c r="Q210504" i="5"/>
  <c r="P210504" i="5"/>
  <c r="R210504" i="5" s="1"/>
  <c r="Q210503" i="5"/>
  <c r="P210503" i="5"/>
  <c r="Q210502" i="5"/>
  <c r="P210502" i="5"/>
  <c r="Q210501" i="5"/>
  <c r="P210501" i="5"/>
  <c r="Q210500" i="5"/>
  <c r="P210500" i="5"/>
  <c r="R210500" i="5" s="1"/>
  <c r="R210499" i="5"/>
  <c r="Q210499" i="5"/>
  <c r="P210499" i="5"/>
  <c r="Q210498" i="5"/>
  <c r="R210498" i="5" s="1"/>
  <c r="P210498" i="5"/>
  <c r="Q210497" i="5"/>
  <c r="P210497" i="5"/>
  <c r="R210497" i="5" s="1"/>
  <c r="Q210496" i="5"/>
  <c r="P210496" i="5"/>
  <c r="Q210495" i="5"/>
  <c r="P210495" i="5"/>
  <c r="R210495" i="5" s="1"/>
  <c r="Q210494" i="5"/>
  <c r="P210494" i="5"/>
  <c r="Q210493" i="5"/>
  <c r="P210493" i="5"/>
  <c r="R210493" i="5" s="1"/>
  <c r="Q210492" i="5"/>
  <c r="P210492" i="5"/>
  <c r="Q210491" i="5"/>
  <c r="P210491" i="5"/>
  <c r="R210491" i="5" s="1"/>
  <c r="Q210490" i="5"/>
  <c r="P210490" i="5"/>
  <c r="R210489" i="5"/>
  <c r="Q210489" i="5"/>
  <c r="P210489" i="5"/>
  <c r="Q210488" i="5"/>
  <c r="P210488" i="5"/>
  <c r="R210488" i="5" s="1"/>
  <c r="Q210487" i="5"/>
  <c r="P210487" i="5"/>
  <c r="Q210486" i="5"/>
  <c r="P210486" i="5"/>
  <c r="Q210485" i="5"/>
  <c r="P210485" i="5"/>
  <c r="Q210484" i="5"/>
  <c r="P210484" i="5"/>
  <c r="R210484" i="5" s="1"/>
  <c r="R210483" i="5"/>
  <c r="Q210483" i="5"/>
  <c r="P210483" i="5"/>
  <c r="Q210482" i="5"/>
  <c r="P210482" i="5"/>
  <c r="Q210481" i="5"/>
  <c r="P210481" i="5"/>
  <c r="R210481" i="5" s="1"/>
  <c r="Q210480" i="5"/>
  <c r="P210480" i="5"/>
  <c r="Q210479" i="5"/>
  <c r="P210479" i="5"/>
  <c r="R210479" i="5" s="1"/>
  <c r="Q210478" i="5"/>
  <c r="P210478" i="5"/>
  <c r="Q210477" i="5"/>
  <c r="P210477" i="5"/>
  <c r="R210477" i="5" s="1"/>
  <c r="Q210476" i="5"/>
  <c r="P210476" i="5"/>
  <c r="Q210475" i="5"/>
  <c r="P210475" i="5"/>
  <c r="R210475" i="5" s="1"/>
  <c r="Q210474" i="5"/>
  <c r="P210474" i="5"/>
  <c r="R210473" i="5"/>
  <c r="Q210473" i="5"/>
  <c r="P210473" i="5"/>
  <c r="Q210472" i="5"/>
  <c r="P210472" i="5"/>
  <c r="R210472" i="5" s="1"/>
  <c r="Q210471" i="5"/>
  <c r="P210471" i="5"/>
  <c r="Q210470" i="5"/>
  <c r="P210470" i="5"/>
  <c r="Q210469" i="5"/>
  <c r="P210469" i="5"/>
  <c r="Q210468" i="5"/>
  <c r="P210468" i="5"/>
  <c r="R210468" i="5" s="1"/>
  <c r="R210467" i="5"/>
  <c r="Q210467" i="5"/>
  <c r="P210467" i="5"/>
  <c r="Q210466" i="5"/>
  <c r="P210466" i="5"/>
  <c r="Q210465" i="5"/>
  <c r="P210465" i="5"/>
  <c r="R210465" i="5" s="1"/>
  <c r="Q210464" i="5"/>
  <c r="P210464" i="5"/>
  <c r="Q210463" i="5"/>
  <c r="P210463" i="5"/>
  <c r="R210463" i="5" s="1"/>
  <c r="Q210462" i="5"/>
  <c r="P210462" i="5"/>
  <c r="Q210461" i="5"/>
  <c r="P210461" i="5"/>
  <c r="R210461" i="5" s="1"/>
  <c r="Q210460" i="5"/>
  <c r="P210460" i="5"/>
  <c r="Q210459" i="5"/>
  <c r="P210459" i="5"/>
  <c r="R210459" i="5" s="1"/>
  <c r="Q210458" i="5"/>
  <c r="P210458" i="5"/>
  <c r="R210457" i="5"/>
  <c r="Q210457" i="5"/>
  <c r="P210457" i="5"/>
  <c r="Q210456" i="5"/>
  <c r="P210456" i="5"/>
  <c r="R210456" i="5" s="1"/>
  <c r="Q210455" i="5"/>
  <c r="P210455" i="5"/>
  <c r="Q210454" i="5"/>
  <c r="P210454" i="5"/>
  <c r="Q210453" i="5"/>
  <c r="P210453" i="5"/>
  <c r="Q210452" i="5"/>
  <c r="P210452" i="5"/>
  <c r="R210452" i="5" s="1"/>
  <c r="R210451" i="5"/>
  <c r="Q210451" i="5"/>
  <c r="P210451" i="5"/>
  <c r="Q210450" i="5"/>
  <c r="P210450" i="5"/>
  <c r="Q210449" i="5"/>
  <c r="P210449" i="5"/>
  <c r="R210449" i="5" s="1"/>
  <c r="Q210448" i="5"/>
  <c r="P210448" i="5"/>
  <c r="Q210447" i="5"/>
  <c r="P210447" i="5"/>
  <c r="R210447" i="5" s="1"/>
  <c r="Q210446" i="5"/>
  <c r="P210446" i="5"/>
  <c r="Q210445" i="5"/>
  <c r="P210445" i="5"/>
  <c r="R210445" i="5" s="1"/>
  <c r="Q210444" i="5"/>
  <c r="P210444" i="5"/>
  <c r="Q210443" i="5"/>
  <c r="P210443" i="5"/>
  <c r="R210443" i="5" s="1"/>
  <c r="Q210442" i="5"/>
  <c r="P210442" i="5"/>
  <c r="R210441" i="5"/>
  <c r="Q210441" i="5"/>
  <c r="P210441" i="5"/>
  <c r="Q210440" i="5"/>
  <c r="P210440" i="5"/>
  <c r="R210440" i="5" s="1"/>
  <c r="Q210439" i="5"/>
  <c r="P210439" i="5"/>
  <c r="Q210438" i="5"/>
  <c r="P210438" i="5"/>
  <c r="Q210437" i="5"/>
  <c r="P210437" i="5"/>
  <c r="Q210436" i="5"/>
  <c r="P210436" i="5"/>
  <c r="R210436" i="5" s="1"/>
  <c r="R210435" i="5"/>
  <c r="Q210435" i="5"/>
  <c r="P210435" i="5"/>
  <c r="Q210434" i="5"/>
  <c r="R210434" i="5" s="1"/>
  <c r="P210434" i="5"/>
  <c r="Q210433" i="5"/>
  <c r="P210433" i="5"/>
  <c r="R210433" i="5" s="1"/>
  <c r="Q210432" i="5"/>
  <c r="P210432" i="5"/>
  <c r="Q210431" i="5"/>
  <c r="P210431" i="5"/>
  <c r="R210431" i="5" s="1"/>
  <c r="Q210430" i="5"/>
  <c r="P210430" i="5"/>
  <c r="Q210429" i="5"/>
  <c r="P210429" i="5"/>
  <c r="R210429" i="5" s="1"/>
  <c r="Q210428" i="5"/>
  <c r="P210428" i="5"/>
  <c r="Q210427" i="5"/>
  <c r="P210427" i="5"/>
  <c r="R210427" i="5" s="1"/>
  <c r="Q210426" i="5"/>
  <c r="P210426" i="5"/>
  <c r="R210425" i="5"/>
  <c r="Q210425" i="5"/>
  <c r="P210425" i="5"/>
  <c r="Q210424" i="5"/>
  <c r="P210424" i="5"/>
  <c r="R210424" i="5" s="1"/>
  <c r="Q210423" i="5"/>
  <c r="P210423" i="5"/>
  <c r="Q210422" i="5"/>
  <c r="P210422" i="5"/>
  <c r="Q210421" i="5"/>
  <c r="P210421" i="5"/>
  <c r="Q210420" i="5"/>
  <c r="P210420" i="5"/>
  <c r="R210420" i="5" s="1"/>
  <c r="R210419" i="5"/>
  <c r="Q210419" i="5"/>
  <c r="P210419" i="5"/>
  <c r="Q210418" i="5"/>
  <c r="P210418" i="5"/>
  <c r="Q210417" i="5"/>
  <c r="P210417" i="5"/>
  <c r="R210417" i="5" s="1"/>
  <c r="Q210416" i="5"/>
  <c r="P210416" i="5"/>
  <c r="Q210415" i="5"/>
  <c r="P210415" i="5"/>
  <c r="R210415" i="5" s="1"/>
  <c r="Q210414" i="5"/>
  <c r="P210414" i="5"/>
  <c r="Q210413" i="5"/>
  <c r="P210413" i="5"/>
  <c r="R210413" i="5" s="1"/>
  <c r="Q210412" i="5"/>
  <c r="P210412" i="5"/>
  <c r="Q210411" i="5"/>
  <c r="P210411" i="5"/>
  <c r="R210411" i="5" s="1"/>
  <c r="Q210410" i="5"/>
  <c r="P210410" i="5"/>
  <c r="R210409" i="5"/>
  <c r="Q210409" i="5"/>
  <c r="P210409" i="5"/>
  <c r="Q210408" i="5"/>
  <c r="P210408" i="5"/>
  <c r="R210408" i="5" s="1"/>
  <c r="Q210407" i="5"/>
  <c r="P210407" i="5"/>
  <c r="Q210406" i="5"/>
  <c r="P210406" i="5"/>
  <c r="Q210405" i="5"/>
  <c r="P210405" i="5"/>
  <c r="Q210404" i="5"/>
  <c r="P210404" i="5"/>
  <c r="R210404" i="5" s="1"/>
  <c r="R210403" i="5"/>
  <c r="Q210403" i="5"/>
  <c r="P210403" i="5"/>
  <c r="Q210402" i="5"/>
  <c r="R210402" i="5" s="1"/>
  <c r="P210402" i="5"/>
  <c r="Q210401" i="5"/>
  <c r="P210401" i="5"/>
  <c r="R210401" i="5" s="1"/>
  <c r="Q210400" i="5"/>
  <c r="P210400" i="5"/>
  <c r="Q210399" i="5"/>
  <c r="P210399" i="5"/>
  <c r="R210399" i="5" s="1"/>
  <c r="Q210398" i="5"/>
  <c r="R210398" i="5" s="1"/>
  <c r="P210398" i="5"/>
  <c r="Q210397" i="5"/>
  <c r="P210397" i="5"/>
  <c r="R210397" i="5" s="1"/>
  <c r="Q210396" i="5"/>
  <c r="P210396" i="5"/>
  <c r="Q210395" i="5"/>
  <c r="P210395" i="5"/>
  <c r="R210395" i="5" s="1"/>
  <c r="Q210394" i="5"/>
  <c r="R210394" i="5" s="1"/>
  <c r="P210394" i="5"/>
  <c r="R210393" i="5"/>
  <c r="Q210393" i="5"/>
  <c r="P210393" i="5"/>
  <c r="Q210392" i="5"/>
  <c r="P210392" i="5"/>
  <c r="R210392" i="5" s="1"/>
  <c r="Q210391" i="5"/>
  <c r="P210391" i="5"/>
  <c r="Q210390" i="5"/>
  <c r="P210390" i="5"/>
  <c r="Q210389" i="5"/>
  <c r="P210389" i="5"/>
  <c r="Q210388" i="5"/>
  <c r="P210388" i="5"/>
  <c r="R210388" i="5" s="1"/>
  <c r="R210387" i="5"/>
  <c r="Q210387" i="5"/>
  <c r="P210387" i="5"/>
  <c r="Q210386" i="5"/>
  <c r="R210386" i="5" s="1"/>
  <c r="P210386" i="5"/>
  <c r="Q210385" i="5"/>
  <c r="P210385" i="5"/>
  <c r="R210385" i="5" s="1"/>
  <c r="Q210384" i="5"/>
  <c r="P210384" i="5"/>
  <c r="Q210383" i="5"/>
  <c r="P210383" i="5"/>
  <c r="R210383" i="5" s="1"/>
  <c r="Q210382" i="5"/>
  <c r="R210382" i="5" s="1"/>
  <c r="P210382" i="5"/>
  <c r="Q210381" i="5"/>
  <c r="P210381" i="5"/>
  <c r="R210381" i="5" s="1"/>
  <c r="Q210380" i="5"/>
  <c r="P210380" i="5"/>
  <c r="Q210379" i="5"/>
  <c r="P210379" i="5"/>
  <c r="R210379" i="5" s="1"/>
  <c r="Q210378" i="5"/>
  <c r="R210378" i="5" s="1"/>
  <c r="P210378" i="5"/>
  <c r="R210377" i="5"/>
  <c r="Q210377" i="5"/>
  <c r="P210377" i="5"/>
  <c r="Q210376" i="5"/>
  <c r="P210376" i="5"/>
  <c r="R210376" i="5" s="1"/>
  <c r="Q210375" i="5"/>
  <c r="P210375" i="5"/>
  <c r="Q210374" i="5"/>
  <c r="P210374" i="5"/>
  <c r="Q210373" i="5"/>
  <c r="P210373" i="5"/>
  <c r="Q210372" i="5"/>
  <c r="P210372" i="5"/>
  <c r="R210372" i="5" s="1"/>
  <c r="R210371" i="5"/>
  <c r="Q210371" i="5"/>
  <c r="P210371" i="5"/>
  <c r="Q210370" i="5"/>
  <c r="P210370" i="5"/>
  <c r="Q210369" i="5"/>
  <c r="P210369" i="5"/>
  <c r="R210369" i="5" s="1"/>
  <c r="Q210368" i="5"/>
  <c r="P210368" i="5"/>
  <c r="Q210367" i="5"/>
  <c r="P210367" i="5"/>
  <c r="R210367" i="5" s="1"/>
  <c r="Q210366" i="5"/>
  <c r="P210366" i="5"/>
  <c r="Q210365" i="5"/>
  <c r="P210365" i="5"/>
  <c r="R210365" i="5" s="1"/>
  <c r="Q210364" i="5"/>
  <c r="P210364" i="5"/>
  <c r="Q210363" i="5"/>
  <c r="P210363" i="5"/>
  <c r="R210363" i="5" s="1"/>
  <c r="Q210362" i="5"/>
  <c r="P210362" i="5"/>
  <c r="R210361" i="5"/>
  <c r="Q210361" i="5"/>
  <c r="P210361" i="5"/>
  <c r="Q210360" i="5"/>
  <c r="P210360" i="5"/>
  <c r="R210360" i="5" s="1"/>
  <c r="Q210359" i="5"/>
  <c r="P210359" i="5"/>
  <c r="Q210358" i="5"/>
  <c r="P210358" i="5"/>
  <c r="Q210357" i="5"/>
  <c r="P210357" i="5"/>
  <c r="Q210356" i="5"/>
  <c r="P210356" i="5"/>
  <c r="R210356" i="5" s="1"/>
  <c r="R210355" i="5"/>
  <c r="Q210355" i="5"/>
  <c r="P210355" i="5"/>
  <c r="Q210354" i="5"/>
  <c r="P210354" i="5"/>
  <c r="Q210353" i="5"/>
  <c r="P210353" i="5"/>
  <c r="R210353" i="5" s="1"/>
  <c r="Q210352" i="5"/>
  <c r="P210352" i="5"/>
  <c r="Q210351" i="5"/>
  <c r="P210351" i="5"/>
  <c r="R210351" i="5" s="1"/>
  <c r="Q210350" i="5"/>
  <c r="P210350" i="5"/>
  <c r="Q210349" i="5"/>
  <c r="P210349" i="5"/>
  <c r="R210349" i="5" s="1"/>
  <c r="Q210348" i="5"/>
  <c r="P210348" i="5"/>
  <c r="Q210347" i="5"/>
  <c r="P210347" i="5"/>
  <c r="R210347" i="5" s="1"/>
  <c r="Q210346" i="5"/>
  <c r="P210346" i="5"/>
  <c r="R210345" i="5"/>
  <c r="Q210345" i="5"/>
  <c r="P210345" i="5"/>
  <c r="Q210344" i="5"/>
  <c r="P210344" i="5"/>
  <c r="R210344" i="5" s="1"/>
  <c r="Q210343" i="5"/>
  <c r="P210343" i="5"/>
  <c r="Q210342" i="5"/>
  <c r="P210342" i="5"/>
  <c r="Q210341" i="5"/>
  <c r="P210341" i="5"/>
  <c r="Q210340" i="5"/>
  <c r="P210340" i="5"/>
  <c r="R210340" i="5" s="1"/>
  <c r="R210339" i="5"/>
  <c r="Q210339" i="5"/>
  <c r="P210339" i="5"/>
  <c r="Q210338" i="5"/>
  <c r="R210338" i="5" s="1"/>
  <c r="P210338" i="5"/>
  <c r="Q210337" i="5"/>
  <c r="P210337" i="5"/>
  <c r="R210337" i="5" s="1"/>
  <c r="Q210336" i="5"/>
  <c r="P210336" i="5"/>
  <c r="Q210335" i="5"/>
  <c r="P210335" i="5"/>
  <c r="R210335" i="5" s="1"/>
  <c r="Q210334" i="5"/>
  <c r="R210334" i="5" s="1"/>
  <c r="P210334" i="5"/>
  <c r="Q210333" i="5"/>
  <c r="P210333" i="5"/>
  <c r="R210333" i="5" s="1"/>
  <c r="Q210332" i="5"/>
  <c r="P210332" i="5"/>
  <c r="Q210331" i="5"/>
  <c r="P210331" i="5"/>
  <c r="R210331" i="5" s="1"/>
  <c r="Q210330" i="5"/>
  <c r="R210330" i="5" s="1"/>
  <c r="P210330" i="5"/>
  <c r="R210329" i="5"/>
  <c r="Q210329" i="5"/>
  <c r="P210329" i="5"/>
  <c r="Q210328" i="5"/>
  <c r="P210328" i="5"/>
  <c r="R210328" i="5" s="1"/>
  <c r="Q210327" i="5"/>
  <c r="P210327" i="5"/>
  <c r="Q210326" i="5"/>
  <c r="P210326" i="5"/>
  <c r="Q210325" i="5"/>
  <c r="P210325" i="5"/>
  <c r="Q210324" i="5"/>
  <c r="P210324" i="5"/>
  <c r="R210324" i="5" s="1"/>
  <c r="R210323" i="5"/>
  <c r="Q210323" i="5"/>
  <c r="P210323" i="5"/>
  <c r="Q210322" i="5"/>
  <c r="R210322" i="5" s="1"/>
  <c r="P210322" i="5"/>
  <c r="Q210321" i="5"/>
  <c r="P210321" i="5"/>
  <c r="R210321" i="5" s="1"/>
  <c r="Q210320" i="5"/>
  <c r="P210320" i="5"/>
  <c r="Q210319" i="5"/>
  <c r="P210319" i="5"/>
  <c r="R210319" i="5" s="1"/>
  <c r="Q210318" i="5"/>
  <c r="R210318" i="5" s="1"/>
  <c r="P210318" i="5"/>
  <c r="Q210317" i="5"/>
  <c r="P210317" i="5"/>
  <c r="R210317" i="5" s="1"/>
  <c r="Q210316" i="5"/>
  <c r="P210316" i="5"/>
  <c r="Q210315" i="5"/>
  <c r="P210315" i="5"/>
  <c r="R210315" i="5" s="1"/>
  <c r="Q210314" i="5"/>
  <c r="R210314" i="5" s="1"/>
  <c r="P210314" i="5"/>
  <c r="R210313" i="5"/>
  <c r="Q210313" i="5"/>
  <c r="P210313" i="5"/>
  <c r="Q210312" i="5"/>
  <c r="P210312" i="5"/>
  <c r="R210312" i="5" s="1"/>
  <c r="Q210311" i="5"/>
  <c r="P210311" i="5"/>
  <c r="Q210310" i="5"/>
  <c r="P210310" i="5"/>
  <c r="Q210309" i="5"/>
  <c r="P210309" i="5"/>
  <c r="Q210308" i="5"/>
  <c r="P210308" i="5"/>
  <c r="R210308" i="5" s="1"/>
  <c r="R210307" i="5"/>
  <c r="Q210307" i="5"/>
  <c r="P210307" i="5"/>
  <c r="Q210306" i="5"/>
  <c r="R210306" i="5" s="1"/>
  <c r="P210306" i="5"/>
  <c r="Q210305" i="5"/>
  <c r="P210305" i="5"/>
  <c r="R210305" i="5" s="1"/>
  <c r="Q210304" i="5"/>
  <c r="P210304" i="5"/>
  <c r="Q210303" i="5"/>
  <c r="P210303" i="5"/>
  <c r="R210303" i="5" s="1"/>
  <c r="Q210302" i="5"/>
  <c r="R210302" i="5" s="1"/>
  <c r="P210302" i="5"/>
  <c r="Q210301" i="5"/>
  <c r="P210301" i="5"/>
  <c r="R210301" i="5" s="1"/>
  <c r="Q210300" i="5"/>
  <c r="P210300" i="5"/>
  <c r="Q210299" i="5"/>
  <c r="P210299" i="5"/>
  <c r="R210299" i="5" s="1"/>
  <c r="Q210298" i="5"/>
  <c r="R210298" i="5" s="1"/>
  <c r="P210298" i="5"/>
  <c r="R210297" i="5"/>
  <c r="Q210297" i="5"/>
  <c r="P210297" i="5"/>
  <c r="Q210296" i="5"/>
  <c r="P210296" i="5"/>
  <c r="R210296" i="5" s="1"/>
  <c r="Q210295" i="5"/>
  <c r="P210295" i="5"/>
  <c r="Q210294" i="5"/>
  <c r="P210294" i="5"/>
  <c r="Q210293" i="5"/>
  <c r="P210293" i="5"/>
  <c r="Q210292" i="5"/>
  <c r="P210292" i="5"/>
  <c r="R210292" i="5" s="1"/>
  <c r="R210291" i="5"/>
  <c r="Q210291" i="5"/>
  <c r="P210291" i="5"/>
  <c r="Q210290" i="5"/>
  <c r="R210290" i="5" s="1"/>
  <c r="P210290" i="5"/>
  <c r="Q210289" i="5"/>
  <c r="P210289" i="5"/>
  <c r="R210289" i="5" s="1"/>
  <c r="Q210288" i="5"/>
  <c r="P210288" i="5"/>
  <c r="Q210287" i="5"/>
  <c r="P210287" i="5"/>
  <c r="R210287" i="5" s="1"/>
  <c r="Q210286" i="5"/>
  <c r="R210286" i="5" s="1"/>
  <c r="P210286" i="5"/>
  <c r="Q210285" i="5"/>
  <c r="P210285" i="5"/>
  <c r="R210285" i="5" s="1"/>
  <c r="Q210284" i="5"/>
  <c r="P210284" i="5"/>
  <c r="Q210283" i="5"/>
  <c r="P210283" i="5"/>
  <c r="R210283" i="5" s="1"/>
  <c r="Q210282" i="5"/>
  <c r="R210282" i="5" s="1"/>
  <c r="P210282" i="5"/>
  <c r="R210281" i="5"/>
  <c r="Q210281" i="5"/>
  <c r="P210281" i="5"/>
  <c r="Q210280" i="5"/>
  <c r="P210280" i="5"/>
  <c r="R210280" i="5" s="1"/>
  <c r="Q210279" i="5"/>
  <c r="P210279" i="5"/>
  <c r="Q210278" i="5"/>
  <c r="P210278" i="5"/>
  <c r="Q210277" i="5"/>
  <c r="P210277" i="5"/>
  <c r="Q210276" i="5"/>
  <c r="P210276" i="5"/>
  <c r="R210276" i="5" s="1"/>
  <c r="R210275" i="5"/>
  <c r="Q210275" i="5"/>
  <c r="P210275" i="5"/>
  <c r="Q210274" i="5"/>
  <c r="R210274" i="5" s="1"/>
  <c r="P210274" i="5"/>
  <c r="Q210273" i="5"/>
  <c r="P210273" i="5"/>
  <c r="R210273" i="5" s="1"/>
  <c r="Q210272" i="5"/>
  <c r="P210272" i="5"/>
  <c r="Q210271" i="5"/>
  <c r="P210271" i="5"/>
  <c r="R210271" i="5" s="1"/>
  <c r="Q210270" i="5"/>
  <c r="R210270" i="5" s="1"/>
  <c r="P210270" i="5"/>
  <c r="Q210269" i="5"/>
  <c r="P210269" i="5"/>
  <c r="R210269" i="5" s="1"/>
  <c r="Q210268" i="5"/>
  <c r="P210268" i="5"/>
  <c r="Q210267" i="5"/>
  <c r="P210267" i="5"/>
  <c r="R210267" i="5" s="1"/>
  <c r="Q210266" i="5"/>
  <c r="R210266" i="5" s="1"/>
  <c r="P210266" i="5"/>
  <c r="R210265" i="5"/>
  <c r="Q210265" i="5"/>
  <c r="P210265" i="5"/>
  <c r="Q210264" i="5"/>
  <c r="P210264" i="5"/>
  <c r="R210264" i="5" s="1"/>
  <c r="Q210263" i="5"/>
  <c r="P210263" i="5"/>
  <c r="Q210262" i="5"/>
  <c r="P210262" i="5"/>
  <c r="Q210261" i="5"/>
  <c r="P210261" i="5"/>
  <c r="Q210260" i="5"/>
  <c r="P210260" i="5"/>
  <c r="R210260" i="5" s="1"/>
  <c r="R210259" i="5"/>
  <c r="Q210259" i="5"/>
  <c r="P210259" i="5"/>
  <c r="Q210258" i="5"/>
  <c r="P210258" i="5"/>
  <c r="Q210257" i="5"/>
  <c r="P210257" i="5"/>
  <c r="R210257" i="5" s="1"/>
  <c r="Q210256" i="5"/>
  <c r="P210256" i="5"/>
  <c r="Q210255" i="5"/>
  <c r="P210255" i="5"/>
  <c r="R210255" i="5" s="1"/>
  <c r="Q210254" i="5"/>
  <c r="P210254" i="5"/>
  <c r="Q210253" i="5"/>
  <c r="P210253" i="5"/>
  <c r="R210253" i="5" s="1"/>
  <c r="Q210252" i="5"/>
  <c r="P210252" i="5"/>
  <c r="Q210251" i="5"/>
  <c r="P210251" i="5"/>
  <c r="R210251" i="5" s="1"/>
  <c r="Q210250" i="5"/>
  <c r="P210250" i="5"/>
  <c r="R210249" i="5"/>
  <c r="Q210249" i="5"/>
  <c r="P210249" i="5"/>
  <c r="Q210248" i="5"/>
  <c r="P210248" i="5"/>
  <c r="R210248" i="5" s="1"/>
  <c r="Q210247" i="5"/>
  <c r="P210247" i="5"/>
  <c r="Q210246" i="5"/>
  <c r="P210246" i="5"/>
  <c r="Q210245" i="5"/>
  <c r="P210245" i="5"/>
  <c r="Q210244" i="5"/>
  <c r="P210244" i="5"/>
  <c r="R210244" i="5" s="1"/>
  <c r="R210243" i="5"/>
  <c r="Q210243" i="5"/>
  <c r="P210243" i="5"/>
  <c r="Q210242" i="5"/>
  <c r="R210242" i="5" s="1"/>
  <c r="P210242" i="5"/>
  <c r="Q210241" i="5"/>
  <c r="P210241" i="5"/>
  <c r="R210241" i="5" s="1"/>
  <c r="Q210240" i="5"/>
  <c r="P210240" i="5"/>
  <c r="Q210239" i="5"/>
  <c r="P210239" i="5"/>
  <c r="R210239" i="5" s="1"/>
  <c r="Q210238" i="5"/>
  <c r="R210238" i="5" s="1"/>
  <c r="P210238" i="5"/>
  <c r="Q210237" i="5"/>
  <c r="P210237" i="5"/>
  <c r="R210237" i="5" s="1"/>
  <c r="Q210236" i="5"/>
  <c r="P210236" i="5"/>
  <c r="Q210235" i="5"/>
  <c r="P210235" i="5"/>
  <c r="R210235" i="5" s="1"/>
  <c r="Q210234" i="5"/>
  <c r="R210234" i="5" s="1"/>
  <c r="P210234" i="5"/>
  <c r="R210233" i="5"/>
  <c r="Q210233" i="5"/>
  <c r="P210233" i="5"/>
  <c r="Q210232" i="5"/>
  <c r="P210232" i="5"/>
  <c r="R210232" i="5" s="1"/>
  <c r="Q210231" i="5"/>
  <c r="P210231" i="5"/>
  <c r="Q210230" i="5"/>
  <c r="P210230" i="5"/>
  <c r="Q210229" i="5"/>
  <c r="P210229" i="5"/>
  <c r="Q210228" i="5"/>
  <c r="P210228" i="5"/>
  <c r="R210228" i="5" s="1"/>
  <c r="R210227" i="5"/>
  <c r="Q210227" i="5"/>
  <c r="P210227" i="5"/>
  <c r="Q210226" i="5"/>
  <c r="R210226" i="5" s="1"/>
  <c r="P210226" i="5"/>
  <c r="Q210225" i="5"/>
  <c r="P210225" i="5"/>
  <c r="R210225" i="5" s="1"/>
  <c r="Q210224" i="5"/>
  <c r="P210224" i="5"/>
  <c r="Q210223" i="5"/>
  <c r="P210223" i="5"/>
  <c r="R210223" i="5" s="1"/>
  <c r="Q210222" i="5"/>
  <c r="R210222" i="5" s="1"/>
  <c r="P210222" i="5"/>
  <c r="Q210221" i="5"/>
  <c r="P210221" i="5"/>
  <c r="R210221" i="5" s="1"/>
  <c r="Q210220" i="5"/>
  <c r="P210220" i="5"/>
  <c r="Q210219" i="5"/>
  <c r="P210219" i="5"/>
  <c r="R210219" i="5" s="1"/>
  <c r="Q210218" i="5"/>
  <c r="R210218" i="5" s="1"/>
  <c r="P210218" i="5"/>
  <c r="R210217" i="5"/>
  <c r="Q210217" i="5"/>
  <c r="P210217" i="5"/>
  <c r="Q210216" i="5"/>
  <c r="P210216" i="5"/>
  <c r="R210216" i="5" s="1"/>
  <c r="Q210215" i="5"/>
  <c r="P210215" i="5"/>
  <c r="Q210214" i="5"/>
  <c r="P210214" i="5"/>
  <c r="Q210213" i="5"/>
  <c r="P210213" i="5"/>
  <c r="Q210212" i="5"/>
  <c r="P210212" i="5"/>
  <c r="R210212" i="5" s="1"/>
  <c r="R210211" i="5"/>
  <c r="Q210211" i="5"/>
  <c r="P210211" i="5"/>
  <c r="Q210210" i="5"/>
  <c r="P210210" i="5"/>
  <c r="Q210209" i="5"/>
  <c r="P210209" i="5"/>
  <c r="R210209" i="5" s="1"/>
  <c r="Q210208" i="5"/>
  <c r="P210208" i="5"/>
  <c r="Q210207" i="5"/>
  <c r="P210207" i="5"/>
  <c r="R210207" i="5" s="1"/>
  <c r="Q210206" i="5"/>
  <c r="P210206" i="5"/>
  <c r="Q210205" i="5"/>
  <c r="P210205" i="5"/>
  <c r="R210205" i="5" s="1"/>
  <c r="Q210204" i="5"/>
  <c r="P210204" i="5"/>
  <c r="Q210203" i="5"/>
  <c r="P210203" i="5"/>
  <c r="R210203" i="5" s="1"/>
  <c r="Q210202" i="5"/>
  <c r="R210202" i="5" s="1"/>
  <c r="P210202" i="5"/>
  <c r="R210201" i="5"/>
  <c r="Q210201" i="5"/>
  <c r="P210201" i="5"/>
  <c r="Q210200" i="5"/>
  <c r="P210200" i="5"/>
  <c r="R210200" i="5" s="1"/>
  <c r="Q210199" i="5"/>
  <c r="P210199" i="5"/>
  <c r="Q210198" i="5"/>
  <c r="P210198" i="5"/>
  <c r="Q210197" i="5"/>
  <c r="P210197" i="5"/>
  <c r="Q210196" i="5"/>
  <c r="P210196" i="5"/>
  <c r="R210196" i="5" s="1"/>
  <c r="R210195" i="5"/>
  <c r="Q210195" i="5"/>
  <c r="P210195" i="5"/>
  <c r="Q210194" i="5"/>
  <c r="R210194" i="5" s="1"/>
  <c r="P210194" i="5"/>
  <c r="Q210193" i="5"/>
  <c r="P210193" i="5"/>
  <c r="R210193" i="5" s="1"/>
  <c r="Q210192" i="5"/>
  <c r="P210192" i="5"/>
  <c r="Q210191" i="5"/>
  <c r="P210191" i="5"/>
  <c r="R210191" i="5" s="1"/>
  <c r="Q210190" i="5"/>
  <c r="P210190" i="5"/>
  <c r="Q210189" i="5"/>
  <c r="P210189" i="5"/>
  <c r="R210189" i="5" s="1"/>
  <c r="Q210188" i="5"/>
  <c r="P210188" i="5"/>
  <c r="Q210187" i="5"/>
  <c r="P210187" i="5"/>
  <c r="R210187" i="5" s="1"/>
  <c r="Q210186" i="5"/>
  <c r="P210186" i="5"/>
  <c r="R210185" i="5"/>
  <c r="Q210185" i="5"/>
  <c r="P210185" i="5"/>
  <c r="Q210184" i="5"/>
  <c r="P210184" i="5"/>
  <c r="R210184" i="5" s="1"/>
  <c r="Q210183" i="5"/>
  <c r="P210183" i="5"/>
  <c r="Q210182" i="5"/>
  <c r="P210182" i="5"/>
  <c r="Q210181" i="5"/>
  <c r="P210181" i="5"/>
  <c r="Q210180" i="5"/>
  <c r="P210180" i="5"/>
  <c r="R210180" i="5" s="1"/>
  <c r="R210179" i="5"/>
  <c r="Q210179" i="5"/>
  <c r="P210179" i="5"/>
  <c r="Q210178" i="5"/>
  <c r="P210178" i="5"/>
  <c r="Q210177" i="5"/>
  <c r="P210177" i="5"/>
  <c r="R210177" i="5" s="1"/>
  <c r="Q210176" i="5"/>
  <c r="P210176" i="5"/>
  <c r="Q210175" i="5"/>
  <c r="P210175" i="5"/>
  <c r="R210175" i="5" s="1"/>
  <c r="Q210174" i="5"/>
  <c r="P210174" i="5"/>
  <c r="Q210173" i="5"/>
  <c r="P210173" i="5"/>
  <c r="R210173" i="5" s="1"/>
  <c r="Q210172" i="5"/>
  <c r="P210172" i="5"/>
  <c r="Q210171" i="5"/>
  <c r="P210171" i="5"/>
  <c r="R210171" i="5" s="1"/>
  <c r="Q210170" i="5"/>
  <c r="P210170" i="5"/>
  <c r="R210169" i="5"/>
  <c r="Q210169" i="5"/>
  <c r="P210169" i="5"/>
  <c r="Q210168" i="5"/>
  <c r="P210168" i="5"/>
  <c r="R210168" i="5" s="1"/>
  <c r="Q210167" i="5"/>
  <c r="P210167" i="5"/>
  <c r="Q210166" i="5"/>
  <c r="P210166" i="5"/>
  <c r="Q210165" i="5"/>
  <c r="P210165" i="5"/>
  <c r="Q210164" i="5"/>
  <c r="P210164" i="5"/>
  <c r="R210164" i="5" s="1"/>
  <c r="R210163" i="5"/>
  <c r="Q210163" i="5"/>
  <c r="P210163" i="5"/>
  <c r="Q210162" i="5"/>
  <c r="P210162" i="5"/>
  <c r="Q210161" i="5"/>
  <c r="P210161" i="5"/>
  <c r="R210161" i="5" s="1"/>
  <c r="Q210160" i="5"/>
  <c r="P210160" i="5"/>
  <c r="Q210159" i="5"/>
  <c r="P210159" i="5"/>
  <c r="R210159" i="5" s="1"/>
  <c r="Q210158" i="5"/>
  <c r="P210158" i="5"/>
  <c r="Q210157" i="5"/>
  <c r="P210157" i="5"/>
  <c r="R210157" i="5" s="1"/>
  <c r="Q210156" i="5"/>
  <c r="P210156" i="5"/>
  <c r="Q210155" i="5"/>
  <c r="P210155" i="5"/>
  <c r="R210155" i="5" s="1"/>
  <c r="Q210154" i="5"/>
  <c r="P210154" i="5"/>
  <c r="R210153" i="5"/>
  <c r="Q210153" i="5"/>
  <c r="P210153" i="5"/>
  <c r="Q210152" i="5"/>
  <c r="P210152" i="5"/>
  <c r="R210152" i="5" s="1"/>
  <c r="Q210151" i="5"/>
  <c r="P210151" i="5"/>
  <c r="Q210150" i="5"/>
  <c r="P210150" i="5"/>
  <c r="Q210149" i="5"/>
  <c r="P210149" i="5"/>
  <c r="Q210148" i="5"/>
  <c r="P210148" i="5"/>
  <c r="R210148" i="5" s="1"/>
  <c r="R210147" i="5"/>
  <c r="Q210147" i="5"/>
  <c r="P210147" i="5"/>
  <c r="Q210146" i="5"/>
  <c r="P210146" i="5"/>
  <c r="Q210145" i="5"/>
  <c r="P210145" i="5"/>
  <c r="R210145" i="5" s="1"/>
  <c r="Q210144" i="5"/>
  <c r="P210144" i="5"/>
  <c r="Q210143" i="5"/>
  <c r="P210143" i="5"/>
  <c r="R210143" i="5" s="1"/>
  <c r="Q210142" i="5"/>
  <c r="P210142" i="5"/>
  <c r="Q210141" i="5"/>
  <c r="P210141" i="5"/>
  <c r="R210141" i="5" s="1"/>
  <c r="Q210140" i="5"/>
  <c r="P210140" i="5"/>
  <c r="Q210139" i="5"/>
  <c r="P210139" i="5"/>
  <c r="R210139" i="5" s="1"/>
  <c r="Q210138" i="5"/>
  <c r="P210138" i="5"/>
  <c r="R210137" i="5"/>
  <c r="Q210137" i="5"/>
  <c r="P210137" i="5"/>
  <c r="Q210136" i="5"/>
  <c r="P210136" i="5"/>
  <c r="R210136" i="5" s="1"/>
  <c r="Q210135" i="5"/>
  <c r="P210135" i="5"/>
  <c r="Q210134" i="5"/>
  <c r="P210134" i="5"/>
  <c r="Q210133" i="5"/>
  <c r="P210133" i="5"/>
  <c r="Q210132" i="5"/>
  <c r="P210132" i="5"/>
  <c r="R210132" i="5" s="1"/>
  <c r="R210131" i="5"/>
  <c r="Q210131" i="5"/>
  <c r="P210131" i="5"/>
  <c r="Q210130" i="5"/>
  <c r="P210130" i="5"/>
  <c r="Q210129" i="5"/>
  <c r="P210129" i="5"/>
  <c r="R210129" i="5" s="1"/>
  <c r="Q210128" i="5"/>
  <c r="P210128" i="5"/>
  <c r="Q210127" i="5"/>
  <c r="P210127" i="5"/>
  <c r="R210127" i="5" s="1"/>
  <c r="Q210126" i="5"/>
  <c r="P210126" i="5"/>
  <c r="Q210125" i="5"/>
  <c r="P210125" i="5"/>
  <c r="R210125" i="5" s="1"/>
  <c r="Q210124" i="5"/>
  <c r="P210124" i="5"/>
  <c r="Q210123" i="5"/>
  <c r="P210123" i="5"/>
  <c r="R210123" i="5" s="1"/>
  <c r="Q210122" i="5"/>
  <c r="P210122" i="5"/>
  <c r="R210121" i="5"/>
  <c r="Q210121" i="5"/>
  <c r="P210121" i="5"/>
  <c r="Q210120" i="5"/>
  <c r="P210120" i="5"/>
  <c r="R210120" i="5" s="1"/>
  <c r="Q210119" i="5"/>
  <c r="P210119" i="5"/>
  <c r="Q210118" i="5"/>
  <c r="P210118" i="5"/>
  <c r="Q210117" i="5"/>
  <c r="P210117" i="5"/>
  <c r="Q210116" i="5"/>
  <c r="P210116" i="5"/>
  <c r="R210116" i="5" s="1"/>
  <c r="R210115" i="5"/>
  <c r="Q210115" i="5"/>
  <c r="P210115" i="5"/>
  <c r="Q210114" i="5"/>
  <c r="P210114" i="5"/>
  <c r="Q210113" i="5"/>
  <c r="P210113" i="5"/>
  <c r="R210113" i="5" s="1"/>
  <c r="Q210112" i="5"/>
  <c r="P210112" i="5"/>
  <c r="Q210111" i="5"/>
  <c r="P210111" i="5"/>
  <c r="R210111" i="5" s="1"/>
  <c r="Q210110" i="5"/>
  <c r="P210110" i="5"/>
  <c r="Q210109" i="5"/>
  <c r="P210109" i="5"/>
  <c r="R210109" i="5" s="1"/>
  <c r="Q210108" i="5"/>
  <c r="P210108" i="5"/>
  <c r="Q210107" i="5"/>
  <c r="P210107" i="5"/>
  <c r="R210107" i="5" s="1"/>
  <c r="Q210106" i="5"/>
  <c r="P210106" i="5"/>
  <c r="R210105" i="5"/>
  <c r="Q210105" i="5"/>
  <c r="P210105" i="5"/>
  <c r="Q210104" i="5"/>
  <c r="P210104" i="5"/>
  <c r="R210104" i="5" s="1"/>
  <c r="Q210103" i="5"/>
  <c r="P210103" i="5"/>
  <c r="Q210102" i="5"/>
  <c r="P210102" i="5"/>
  <c r="Q210101" i="5"/>
  <c r="P210101" i="5"/>
  <c r="Q210100" i="5"/>
  <c r="P210100" i="5"/>
  <c r="R210100" i="5" s="1"/>
  <c r="R210099" i="5"/>
  <c r="Q210099" i="5"/>
  <c r="P210099" i="5"/>
  <c r="Q210098" i="5"/>
  <c r="P210098" i="5"/>
  <c r="Q210097" i="5"/>
  <c r="P210097" i="5"/>
  <c r="R210097" i="5" s="1"/>
  <c r="Q210096" i="5"/>
  <c r="P210096" i="5"/>
  <c r="Q210095" i="5"/>
  <c r="P210095" i="5"/>
  <c r="R210095" i="5" s="1"/>
  <c r="Q210094" i="5"/>
  <c r="P210094" i="5"/>
  <c r="Q210093" i="5"/>
  <c r="P210093" i="5"/>
  <c r="R210093" i="5" s="1"/>
  <c r="Q210092" i="5"/>
  <c r="P210092" i="5"/>
  <c r="Q210091" i="5"/>
  <c r="P210091" i="5"/>
  <c r="R210091" i="5" s="1"/>
  <c r="Q210090" i="5"/>
  <c r="P210090" i="5"/>
  <c r="R210089" i="5"/>
  <c r="Q210089" i="5"/>
  <c r="P210089" i="5"/>
  <c r="Q210088" i="5"/>
  <c r="P210088" i="5"/>
  <c r="R210088" i="5" s="1"/>
  <c r="Q210087" i="5"/>
  <c r="P210087" i="5"/>
  <c r="Q210086" i="5"/>
  <c r="P210086" i="5"/>
  <c r="Q210085" i="5"/>
  <c r="P210085" i="5"/>
  <c r="Q210084" i="5"/>
  <c r="P210084" i="5"/>
  <c r="R210084" i="5" s="1"/>
  <c r="R210083" i="5"/>
  <c r="Q210083" i="5"/>
  <c r="P210083" i="5"/>
  <c r="Q210082" i="5"/>
  <c r="P210082" i="5"/>
  <c r="Q210081" i="5"/>
  <c r="P210081" i="5"/>
  <c r="R210081" i="5" s="1"/>
  <c r="Q210080" i="5"/>
  <c r="P210080" i="5"/>
  <c r="Q210079" i="5"/>
  <c r="P210079" i="5"/>
  <c r="R210079" i="5" s="1"/>
  <c r="Q210078" i="5"/>
  <c r="P210078" i="5"/>
  <c r="Q210077" i="5"/>
  <c r="P210077" i="5"/>
  <c r="R210077" i="5" s="1"/>
  <c r="Q210076" i="5"/>
  <c r="P210076" i="5"/>
  <c r="Q210075" i="5"/>
  <c r="P210075" i="5"/>
  <c r="R210075" i="5" s="1"/>
  <c r="Q210074" i="5"/>
  <c r="P210074" i="5"/>
  <c r="R210073" i="5"/>
  <c r="Q210073" i="5"/>
  <c r="P210073" i="5"/>
  <c r="Q210072" i="5"/>
  <c r="P210072" i="5"/>
  <c r="R210072" i="5" s="1"/>
  <c r="Q210071" i="5"/>
  <c r="P210071" i="5"/>
  <c r="Q210070" i="5"/>
  <c r="P210070" i="5"/>
  <c r="Q210069" i="5"/>
  <c r="P210069" i="5"/>
  <c r="Q210068" i="5"/>
  <c r="P210068" i="5"/>
  <c r="R210068" i="5" s="1"/>
  <c r="R210067" i="5"/>
  <c r="Q210067" i="5"/>
  <c r="P210067" i="5"/>
  <c r="Q210066" i="5"/>
  <c r="P210066" i="5"/>
  <c r="Q210065" i="5"/>
  <c r="P210065" i="5"/>
  <c r="R210065" i="5" s="1"/>
  <c r="Q210064" i="5"/>
  <c r="P210064" i="5"/>
  <c r="Q210063" i="5"/>
  <c r="P210063" i="5"/>
  <c r="R210063" i="5" s="1"/>
  <c r="Q210062" i="5"/>
  <c r="P210062" i="5"/>
  <c r="Q210061" i="5"/>
  <c r="P210061" i="5"/>
  <c r="R210061" i="5" s="1"/>
  <c r="Q210060" i="5"/>
  <c r="P210060" i="5"/>
  <c r="Q210059" i="5"/>
  <c r="P210059" i="5"/>
  <c r="R210059" i="5" s="1"/>
  <c r="Q210058" i="5"/>
  <c r="P210058" i="5"/>
  <c r="R210057" i="5"/>
  <c r="Q210057" i="5"/>
  <c r="P210057" i="5"/>
  <c r="Q210056" i="5"/>
  <c r="P210056" i="5"/>
  <c r="R210056" i="5" s="1"/>
  <c r="Q210055" i="5"/>
  <c r="P210055" i="5"/>
  <c r="Q210054" i="5"/>
  <c r="P210054" i="5"/>
  <c r="Q210053" i="5"/>
  <c r="P210053" i="5"/>
  <c r="Q210052" i="5"/>
  <c r="P210052" i="5"/>
  <c r="R210052" i="5" s="1"/>
  <c r="R210051" i="5"/>
  <c r="Q210051" i="5"/>
  <c r="P210051" i="5"/>
  <c r="Q210050" i="5"/>
  <c r="P210050" i="5"/>
  <c r="Q210049" i="5"/>
  <c r="P210049" i="5"/>
  <c r="R210049" i="5" s="1"/>
  <c r="Q210048" i="5"/>
  <c r="P210048" i="5"/>
  <c r="Q210047" i="5"/>
  <c r="P210047" i="5"/>
  <c r="R210047" i="5" s="1"/>
  <c r="Q210046" i="5"/>
  <c r="P210046" i="5"/>
  <c r="Q210045" i="5"/>
  <c r="P210045" i="5"/>
  <c r="R210045" i="5" s="1"/>
  <c r="Q210044" i="5"/>
  <c r="P210044" i="5"/>
  <c r="Q210043" i="5"/>
  <c r="P210043" i="5"/>
  <c r="R210043" i="5" s="1"/>
  <c r="Q210042" i="5"/>
  <c r="P210042" i="5"/>
  <c r="R210041" i="5"/>
  <c r="Q210041" i="5"/>
  <c r="P210041" i="5"/>
  <c r="Q210040" i="5"/>
  <c r="P210040" i="5"/>
  <c r="R210040" i="5" s="1"/>
  <c r="Q210039" i="5"/>
  <c r="P210039" i="5"/>
  <c r="Q210038" i="5"/>
  <c r="P210038" i="5"/>
  <c r="Q210037" i="5"/>
  <c r="P210037" i="5"/>
  <c r="Q210036" i="5"/>
  <c r="P210036" i="5"/>
  <c r="R210036" i="5" s="1"/>
  <c r="R210035" i="5"/>
  <c r="Q210035" i="5"/>
  <c r="P210035" i="5"/>
  <c r="Q210034" i="5"/>
  <c r="P210034" i="5"/>
  <c r="Q210033" i="5"/>
  <c r="P210033" i="5"/>
  <c r="R210033" i="5" s="1"/>
  <c r="Q210032" i="5"/>
  <c r="P210032" i="5"/>
  <c r="Q210031" i="5"/>
  <c r="P210031" i="5"/>
  <c r="R210031" i="5" s="1"/>
  <c r="Q210030" i="5"/>
  <c r="P210030" i="5"/>
  <c r="Q210029" i="5"/>
  <c r="P210029" i="5"/>
  <c r="R210029" i="5" s="1"/>
  <c r="Q210028" i="5"/>
  <c r="P210028" i="5"/>
  <c r="Q210027" i="5"/>
  <c r="P210027" i="5"/>
  <c r="R210027" i="5" s="1"/>
  <c r="Q210026" i="5"/>
  <c r="P210026" i="5"/>
  <c r="R210025" i="5"/>
  <c r="Q210025" i="5"/>
  <c r="P210025" i="5"/>
  <c r="Q210024" i="5"/>
  <c r="P210024" i="5"/>
  <c r="R210024" i="5" s="1"/>
  <c r="Q210023" i="5"/>
  <c r="P210023" i="5"/>
  <c r="Q210022" i="5"/>
  <c r="P210022" i="5"/>
  <c r="Q210021" i="5"/>
  <c r="P210021" i="5"/>
  <c r="Q210020" i="5"/>
  <c r="P210020" i="5"/>
  <c r="R210020" i="5" s="1"/>
  <c r="R210019" i="5"/>
  <c r="Q210019" i="5"/>
  <c r="P210019" i="5"/>
  <c r="Q210018" i="5"/>
  <c r="P210018" i="5"/>
  <c r="Q210017" i="5"/>
  <c r="P210017" i="5"/>
  <c r="R210017" i="5" s="1"/>
  <c r="Q210016" i="5"/>
  <c r="P210016" i="5"/>
  <c r="Q210015" i="5"/>
  <c r="P210015" i="5"/>
  <c r="R210015" i="5" s="1"/>
  <c r="Q210014" i="5"/>
  <c r="P210014" i="5"/>
  <c r="Q210013" i="5"/>
  <c r="P210013" i="5"/>
  <c r="R210013" i="5" s="1"/>
  <c r="Q210012" i="5"/>
  <c r="P210012" i="5"/>
  <c r="Q210011" i="5"/>
  <c r="P210011" i="5"/>
  <c r="R210011" i="5" s="1"/>
  <c r="Q210010" i="5"/>
  <c r="P210010" i="5"/>
  <c r="R210009" i="5"/>
  <c r="Q210009" i="5"/>
  <c r="P210009" i="5"/>
  <c r="Q210008" i="5"/>
  <c r="P210008" i="5"/>
  <c r="R210008" i="5" s="1"/>
  <c r="Q210007" i="5"/>
  <c r="P210007" i="5"/>
  <c r="Q210006" i="5"/>
  <c r="P210006" i="5"/>
  <c r="Q210005" i="5"/>
  <c r="P210005" i="5"/>
  <c r="Q210004" i="5"/>
  <c r="P210004" i="5"/>
  <c r="R210004" i="5" s="1"/>
  <c r="R210003" i="5"/>
  <c r="Q210003" i="5"/>
  <c r="P210003" i="5"/>
  <c r="Q210002" i="5"/>
  <c r="P210002" i="5"/>
  <c r="Q210001" i="5"/>
  <c r="P210001" i="5"/>
  <c r="R210001" i="5" s="1"/>
  <c r="Q210000" i="5"/>
  <c r="P210000" i="5"/>
  <c r="Q209999" i="5"/>
  <c r="P209999" i="5"/>
  <c r="R209999" i="5" s="1"/>
  <c r="Q209998" i="5"/>
  <c r="P209998" i="5"/>
  <c r="Q209997" i="5"/>
  <c r="P209997" i="5"/>
  <c r="R209997" i="5" s="1"/>
  <c r="Q209996" i="5"/>
  <c r="P209996" i="5"/>
  <c r="Q209995" i="5"/>
  <c r="P209995" i="5"/>
  <c r="R209995" i="5" s="1"/>
  <c r="Q209994" i="5"/>
  <c r="P209994" i="5"/>
  <c r="R209993" i="5"/>
  <c r="Q209993" i="5"/>
  <c r="P209993" i="5"/>
  <c r="Q209992" i="5"/>
  <c r="P209992" i="5"/>
  <c r="R209992" i="5" s="1"/>
  <c r="Q209991" i="5"/>
  <c r="P209991" i="5"/>
  <c r="Q209990" i="5"/>
  <c r="P209990" i="5"/>
  <c r="Q209989" i="5"/>
  <c r="P209989" i="5"/>
  <c r="Q209988" i="5"/>
  <c r="P209988" i="5"/>
  <c r="R209988" i="5" s="1"/>
  <c r="R209987" i="5"/>
  <c r="Q209987" i="5"/>
  <c r="P209987" i="5"/>
  <c r="Q209986" i="5"/>
  <c r="P209986" i="5"/>
  <c r="Q209985" i="5"/>
  <c r="P209985" i="5"/>
  <c r="R209985" i="5" s="1"/>
  <c r="Q209984" i="5"/>
  <c r="P209984" i="5"/>
  <c r="Q209983" i="5"/>
  <c r="P209983" i="5"/>
  <c r="R209983" i="5" s="1"/>
  <c r="Q209982" i="5"/>
  <c r="P209982" i="5"/>
  <c r="Q209981" i="5"/>
  <c r="P209981" i="5"/>
  <c r="R209981" i="5" s="1"/>
  <c r="Q209980" i="5"/>
  <c r="P209980" i="5"/>
  <c r="Q209979" i="5"/>
  <c r="P209979" i="5"/>
  <c r="R209979" i="5" s="1"/>
  <c r="Q209978" i="5"/>
  <c r="P209978" i="5"/>
  <c r="R209977" i="5"/>
  <c r="Q209977" i="5"/>
  <c r="P209977" i="5"/>
  <c r="Q209976" i="5"/>
  <c r="P209976" i="5"/>
  <c r="R209976" i="5" s="1"/>
  <c r="Q209975" i="5"/>
  <c r="P209975" i="5"/>
  <c r="Q209974" i="5"/>
  <c r="P209974" i="5"/>
  <c r="Q209973" i="5"/>
  <c r="P209973" i="5"/>
  <c r="Q209972" i="5"/>
  <c r="P209972" i="5"/>
  <c r="R209972" i="5" s="1"/>
  <c r="R209971" i="5"/>
  <c r="Q209971" i="5"/>
  <c r="P209971" i="5"/>
  <c r="Q209970" i="5"/>
  <c r="P209970" i="5"/>
  <c r="Q209969" i="5"/>
  <c r="P209969" i="5"/>
  <c r="R209969" i="5" s="1"/>
  <c r="Q209968" i="5"/>
  <c r="P209968" i="5"/>
  <c r="Q209967" i="5"/>
  <c r="P209967" i="5"/>
  <c r="R209967" i="5" s="1"/>
  <c r="Q209966" i="5"/>
  <c r="P209966" i="5"/>
  <c r="Q209965" i="5"/>
  <c r="P209965" i="5"/>
  <c r="R209965" i="5" s="1"/>
  <c r="Q209964" i="5"/>
  <c r="P209964" i="5"/>
  <c r="Q209963" i="5"/>
  <c r="P209963" i="5"/>
  <c r="R209963" i="5" s="1"/>
  <c r="Q209962" i="5"/>
  <c r="P209962" i="5"/>
  <c r="R209961" i="5"/>
  <c r="Q209961" i="5"/>
  <c r="P209961" i="5"/>
  <c r="Q209960" i="5"/>
  <c r="P209960" i="5"/>
  <c r="R209960" i="5" s="1"/>
  <c r="Q209959" i="5"/>
  <c r="P209959" i="5"/>
  <c r="Q209958" i="5"/>
  <c r="P209958" i="5"/>
  <c r="Q209957" i="5"/>
  <c r="P209957" i="5"/>
  <c r="Q209956" i="5"/>
  <c r="P209956" i="5"/>
  <c r="R209956" i="5" s="1"/>
  <c r="R209955" i="5"/>
  <c r="Q209955" i="5"/>
  <c r="P209955" i="5"/>
  <c r="Q209954" i="5"/>
  <c r="P209954" i="5"/>
  <c r="Q209953" i="5"/>
  <c r="P209953" i="5"/>
  <c r="R209953" i="5" s="1"/>
  <c r="Q209952" i="5"/>
  <c r="P209952" i="5"/>
  <c r="Q209951" i="5"/>
  <c r="P209951" i="5"/>
  <c r="R209951" i="5" s="1"/>
  <c r="Q209950" i="5"/>
  <c r="P209950" i="5"/>
  <c r="Q209949" i="5"/>
  <c r="P209949" i="5"/>
  <c r="R209949" i="5" s="1"/>
  <c r="Q209948" i="5"/>
  <c r="P209948" i="5"/>
  <c r="Q209947" i="5"/>
  <c r="P209947" i="5"/>
  <c r="R209947" i="5" s="1"/>
  <c r="Q209946" i="5"/>
  <c r="P209946" i="5"/>
  <c r="R209945" i="5"/>
  <c r="Q209945" i="5"/>
  <c r="P209945" i="5"/>
  <c r="Q209944" i="5"/>
  <c r="P209944" i="5"/>
  <c r="R209944" i="5" s="1"/>
  <c r="Q209943" i="5"/>
  <c r="P209943" i="5"/>
  <c r="Q209942" i="5"/>
  <c r="P209942" i="5"/>
  <c r="Q209941" i="5"/>
  <c r="P209941" i="5"/>
  <c r="Q209940" i="5"/>
  <c r="P209940" i="5"/>
  <c r="R209940" i="5" s="1"/>
  <c r="R209939" i="5"/>
  <c r="Q209939" i="5"/>
  <c r="P209939" i="5"/>
  <c r="Q209938" i="5"/>
  <c r="P209938" i="5"/>
  <c r="Q209937" i="5"/>
  <c r="P209937" i="5"/>
  <c r="R209937" i="5" s="1"/>
  <c r="Q209936" i="5"/>
  <c r="P209936" i="5"/>
  <c r="Q209935" i="5"/>
  <c r="P209935" i="5"/>
  <c r="R209935" i="5" s="1"/>
  <c r="Q209934" i="5"/>
  <c r="P209934" i="5"/>
  <c r="Q209933" i="5"/>
  <c r="P209933" i="5"/>
  <c r="R209933" i="5" s="1"/>
  <c r="Q209932" i="5"/>
  <c r="P209932" i="5"/>
  <c r="Q209931" i="5"/>
  <c r="P209931" i="5"/>
  <c r="R209931" i="5" s="1"/>
  <c r="Q209930" i="5"/>
  <c r="P209930" i="5"/>
  <c r="R209929" i="5"/>
  <c r="Q209929" i="5"/>
  <c r="P209929" i="5"/>
  <c r="Q209928" i="5"/>
  <c r="P209928" i="5"/>
  <c r="R209928" i="5" s="1"/>
  <c r="Q209927" i="5"/>
  <c r="P209927" i="5"/>
  <c r="Q209926" i="5"/>
  <c r="P209926" i="5"/>
  <c r="Q209925" i="5"/>
  <c r="P209925" i="5"/>
  <c r="Q209924" i="5"/>
  <c r="P209924" i="5"/>
  <c r="R209924" i="5" s="1"/>
  <c r="R209923" i="5"/>
  <c r="Q209923" i="5"/>
  <c r="P209923" i="5"/>
  <c r="Q209922" i="5"/>
  <c r="P209922" i="5"/>
  <c r="Q209921" i="5"/>
  <c r="P209921" i="5"/>
  <c r="R209921" i="5" s="1"/>
  <c r="Q209920" i="5"/>
  <c r="P209920" i="5"/>
  <c r="Q209919" i="5"/>
  <c r="P209919" i="5"/>
  <c r="R209919" i="5" s="1"/>
  <c r="Q209918" i="5"/>
  <c r="P209918" i="5"/>
  <c r="Q209917" i="5"/>
  <c r="P209917" i="5"/>
  <c r="R209917" i="5" s="1"/>
  <c r="Q209916" i="5"/>
  <c r="P209916" i="5"/>
  <c r="Q209915" i="5"/>
  <c r="P209915" i="5"/>
  <c r="R209915" i="5" s="1"/>
  <c r="Q209914" i="5"/>
  <c r="P209914" i="5"/>
  <c r="R209913" i="5"/>
  <c r="Q209913" i="5"/>
  <c r="P209913" i="5"/>
  <c r="Q209912" i="5"/>
  <c r="P209912" i="5"/>
  <c r="R209912" i="5" s="1"/>
  <c r="Q209911" i="5"/>
  <c r="P209911" i="5"/>
  <c r="Q209910" i="5"/>
  <c r="P209910" i="5"/>
  <c r="Q209909" i="5"/>
  <c r="P209909" i="5"/>
  <c r="Q209908" i="5"/>
  <c r="P209908" i="5"/>
  <c r="R209908" i="5" s="1"/>
  <c r="R209907" i="5"/>
  <c r="Q209907" i="5"/>
  <c r="P209907" i="5"/>
  <c r="Q209906" i="5"/>
  <c r="P209906" i="5"/>
  <c r="Q209905" i="5"/>
  <c r="P209905" i="5"/>
  <c r="R209905" i="5" s="1"/>
  <c r="Q209904" i="5"/>
  <c r="P209904" i="5"/>
  <c r="Q209903" i="5"/>
  <c r="P209903" i="5"/>
  <c r="R209903" i="5" s="1"/>
  <c r="Q209902" i="5"/>
  <c r="P209902" i="5"/>
  <c r="Q209901" i="5"/>
  <c r="P209901" i="5"/>
  <c r="R209901" i="5" s="1"/>
  <c r="Q209900" i="5"/>
  <c r="P209900" i="5"/>
  <c r="Q209899" i="5"/>
  <c r="P209899" i="5"/>
  <c r="R209899" i="5" s="1"/>
  <c r="Q209898" i="5"/>
  <c r="P209898" i="5"/>
  <c r="R209897" i="5"/>
  <c r="Q209897" i="5"/>
  <c r="P209897" i="5"/>
  <c r="Q209896" i="5"/>
  <c r="P209896" i="5"/>
  <c r="R209896" i="5" s="1"/>
  <c r="Q209895" i="5"/>
  <c r="P209895" i="5"/>
  <c r="Q209894" i="5"/>
  <c r="P209894" i="5"/>
  <c r="Q209893" i="5"/>
  <c r="P209893" i="5"/>
  <c r="Q209892" i="5"/>
  <c r="P209892" i="5"/>
  <c r="R209892" i="5" s="1"/>
  <c r="R209891" i="5"/>
  <c r="Q209891" i="5"/>
  <c r="P209891" i="5"/>
  <c r="Q209890" i="5"/>
  <c r="P209890" i="5"/>
  <c r="Q209889" i="5"/>
  <c r="P209889" i="5"/>
  <c r="R209889" i="5" s="1"/>
  <c r="Q209888" i="5"/>
  <c r="P209888" i="5"/>
  <c r="Q209887" i="5"/>
  <c r="P209887" i="5"/>
  <c r="R209887" i="5" s="1"/>
  <c r="Q209886" i="5"/>
  <c r="P209886" i="5"/>
  <c r="Q209885" i="5"/>
  <c r="P209885" i="5"/>
  <c r="R209885" i="5" s="1"/>
  <c r="Q209884" i="5"/>
  <c r="P209884" i="5"/>
  <c r="Q209883" i="5"/>
  <c r="P209883" i="5"/>
  <c r="R209883" i="5" s="1"/>
  <c r="Q209882" i="5"/>
  <c r="P209882" i="5"/>
  <c r="R209881" i="5"/>
  <c r="Q209881" i="5"/>
  <c r="P209881" i="5"/>
  <c r="Q209880" i="5"/>
  <c r="P209880" i="5"/>
  <c r="R209880" i="5" s="1"/>
  <c r="Q209879" i="5"/>
  <c r="P209879" i="5"/>
  <c r="Q209878" i="5"/>
  <c r="P209878" i="5"/>
  <c r="Q209877" i="5"/>
  <c r="P209877" i="5"/>
  <c r="Q209876" i="5"/>
  <c r="P209876" i="5"/>
  <c r="R209876" i="5" s="1"/>
  <c r="R209875" i="5"/>
  <c r="Q209875" i="5"/>
  <c r="P209875" i="5"/>
  <c r="Q209874" i="5"/>
  <c r="P209874" i="5"/>
  <c r="Q209873" i="5"/>
  <c r="P209873" i="5"/>
  <c r="R209873" i="5" s="1"/>
  <c r="Q209872" i="5"/>
  <c r="P209872" i="5"/>
  <c r="Q209871" i="5"/>
  <c r="P209871" i="5"/>
  <c r="R209871" i="5" s="1"/>
  <c r="Q209870" i="5"/>
  <c r="P209870" i="5"/>
  <c r="Q209869" i="5"/>
  <c r="P209869" i="5"/>
  <c r="R209869" i="5" s="1"/>
  <c r="Q209868" i="5"/>
  <c r="P209868" i="5"/>
  <c r="Q209867" i="5"/>
  <c r="P209867" i="5"/>
  <c r="R209867" i="5" s="1"/>
  <c r="Q209866" i="5"/>
  <c r="P209866" i="5"/>
  <c r="R209865" i="5"/>
  <c r="Q209865" i="5"/>
  <c r="P209865" i="5"/>
  <c r="Q209864" i="5"/>
  <c r="P209864" i="5"/>
  <c r="R209864" i="5" s="1"/>
  <c r="Q209863" i="5"/>
  <c r="P209863" i="5"/>
  <c r="Q209862" i="5"/>
  <c r="P209862" i="5"/>
  <c r="Q209861" i="5"/>
  <c r="P209861" i="5"/>
  <c r="Q209860" i="5"/>
  <c r="P209860" i="5"/>
  <c r="R209860" i="5" s="1"/>
  <c r="R209859" i="5"/>
  <c r="Q209859" i="5"/>
  <c r="P209859" i="5"/>
  <c r="Q209858" i="5"/>
  <c r="P209858" i="5"/>
  <c r="Q209857" i="5"/>
  <c r="P209857" i="5"/>
  <c r="R209857" i="5" s="1"/>
  <c r="Q209856" i="5"/>
  <c r="P209856" i="5"/>
  <c r="Q209855" i="5"/>
  <c r="P209855" i="5"/>
  <c r="R209855" i="5" s="1"/>
  <c r="Q209854" i="5"/>
  <c r="P209854" i="5"/>
  <c r="Q209853" i="5"/>
  <c r="P209853" i="5"/>
  <c r="R209853" i="5" s="1"/>
  <c r="Q209852" i="5"/>
  <c r="P209852" i="5"/>
  <c r="Q209851" i="5"/>
  <c r="P209851" i="5"/>
  <c r="R209851" i="5" s="1"/>
  <c r="Q209850" i="5"/>
  <c r="P209850" i="5"/>
  <c r="R209849" i="5"/>
  <c r="Q209849" i="5"/>
  <c r="P209849" i="5"/>
  <c r="Q209848" i="5"/>
  <c r="P209848" i="5"/>
  <c r="R209848" i="5" s="1"/>
  <c r="Q209847" i="5"/>
  <c r="P209847" i="5"/>
  <c r="Q209846" i="5"/>
  <c r="P209846" i="5"/>
  <c r="Q209845" i="5"/>
  <c r="P209845" i="5"/>
  <c r="Q209844" i="5"/>
  <c r="P209844" i="5"/>
  <c r="R209844" i="5" s="1"/>
  <c r="R209843" i="5"/>
  <c r="Q209843" i="5"/>
  <c r="P209843" i="5"/>
  <c r="Q209842" i="5"/>
  <c r="P209842" i="5"/>
  <c r="Q209841" i="5"/>
  <c r="P209841" i="5"/>
  <c r="R209841" i="5" s="1"/>
  <c r="Q209840" i="5"/>
  <c r="P209840" i="5"/>
  <c r="Q209839" i="5"/>
  <c r="P209839" i="5"/>
  <c r="R209839" i="5" s="1"/>
  <c r="Q209838" i="5"/>
  <c r="P209838" i="5"/>
  <c r="Q209837" i="5"/>
  <c r="P209837" i="5"/>
  <c r="R209837" i="5" s="1"/>
  <c r="Q209836" i="5"/>
  <c r="P209836" i="5"/>
  <c r="Q209835" i="5"/>
  <c r="P209835" i="5"/>
  <c r="R209835" i="5" s="1"/>
  <c r="Q209834" i="5"/>
  <c r="P209834" i="5"/>
  <c r="R209833" i="5"/>
  <c r="Q209833" i="5"/>
  <c r="P209833" i="5"/>
  <c r="Q209832" i="5"/>
  <c r="P209832" i="5"/>
  <c r="R209832" i="5" s="1"/>
  <c r="Q209831" i="5"/>
  <c r="P209831" i="5"/>
  <c r="Q209830" i="5"/>
  <c r="P209830" i="5"/>
  <c r="Q209829" i="5"/>
  <c r="P209829" i="5"/>
  <c r="Q209828" i="5"/>
  <c r="P209828" i="5"/>
  <c r="R209828" i="5" s="1"/>
  <c r="R209827" i="5"/>
  <c r="Q209827" i="5"/>
  <c r="P209827" i="5"/>
  <c r="Q209826" i="5"/>
  <c r="P209826" i="5"/>
  <c r="Q209825" i="5"/>
  <c r="P209825" i="5"/>
  <c r="R209825" i="5" s="1"/>
  <c r="Q209824" i="5"/>
  <c r="P209824" i="5"/>
  <c r="Q209823" i="5"/>
  <c r="P209823" i="5"/>
  <c r="R209823" i="5" s="1"/>
  <c r="Q209822" i="5"/>
  <c r="P209822" i="5"/>
  <c r="Q209821" i="5"/>
  <c r="P209821" i="5"/>
  <c r="R209821" i="5" s="1"/>
  <c r="Q209820" i="5"/>
  <c r="P209820" i="5"/>
  <c r="Q209819" i="5"/>
  <c r="P209819" i="5"/>
  <c r="R209819" i="5" s="1"/>
  <c r="Q209818" i="5"/>
  <c r="P209818" i="5"/>
  <c r="R209817" i="5"/>
  <c r="Q209817" i="5"/>
  <c r="P209817" i="5"/>
  <c r="Q209816" i="5"/>
  <c r="P209816" i="5"/>
  <c r="R209816" i="5" s="1"/>
  <c r="Q209815" i="5"/>
  <c r="P209815" i="5"/>
  <c r="Q209814" i="5"/>
  <c r="P209814" i="5"/>
  <c r="Q209813" i="5"/>
  <c r="P209813" i="5"/>
  <c r="Q209812" i="5"/>
  <c r="P209812" i="5"/>
  <c r="R209812" i="5" s="1"/>
  <c r="R209811" i="5"/>
  <c r="Q209811" i="5"/>
  <c r="P209811" i="5"/>
  <c r="Q209810" i="5"/>
  <c r="P209810" i="5"/>
  <c r="Q209809" i="5"/>
  <c r="P209809" i="5"/>
  <c r="R209809" i="5" s="1"/>
  <c r="Q209808" i="5"/>
  <c r="P209808" i="5"/>
  <c r="Q209807" i="5"/>
  <c r="P209807" i="5"/>
  <c r="R209807" i="5" s="1"/>
  <c r="Q209806" i="5"/>
  <c r="P209806" i="5"/>
  <c r="Q209805" i="5"/>
  <c r="P209805" i="5"/>
  <c r="R209805" i="5" s="1"/>
  <c r="Q209804" i="5"/>
  <c r="P209804" i="5"/>
  <c r="Q209803" i="5"/>
  <c r="P209803" i="5"/>
  <c r="R209803" i="5" s="1"/>
  <c r="Q209802" i="5"/>
  <c r="P209802" i="5"/>
  <c r="R209801" i="5"/>
  <c r="Q209801" i="5"/>
  <c r="P209801" i="5"/>
  <c r="Q209800" i="5"/>
  <c r="P209800" i="5"/>
  <c r="R209800" i="5" s="1"/>
  <c r="Q209799" i="5"/>
  <c r="P209799" i="5"/>
  <c r="Q209798" i="5"/>
  <c r="P209798" i="5"/>
  <c r="Q209797" i="5"/>
  <c r="P209797" i="5"/>
  <c r="Q209796" i="5"/>
  <c r="P209796" i="5"/>
  <c r="R209796" i="5" s="1"/>
  <c r="R209795" i="5"/>
  <c r="Q209795" i="5"/>
  <c r="P209795" i="5"/>
  <c r="Q209794" i="5"/>
  <c r="P209794" i="5"/>
  <c r="Q209793" i="5"/>
  <c r="P209793" i="5"/>
  <c r="R209793" i="5" s="1"/>
  <c r="Q209792" i="5"/>
  <c r="P209792" i="5"/>
  <c r="Q209791" i="5"/>
  <c r="P209791" i="5"/>
  <c r="R209791" i="5" s="1"/>
  <c r="Q209790" i="5"/>
  <c r="P209790" i="5"/>
  <c r="Q209789" i="5"/>
  <c r="P209789" i="5"/>
  <c r="R209789" i="5" s="1"/>
  <c r="Q209788" i="5"/>
  <c r="P209788" i="5"/>
  <c r="Q209787" i="5"/>
  <c r="P209787" i="5"/>
  <c r="R209787" i="5" s="1"/>
  <c r="Q209786" i="5"/>
  <c r="P209786" i="5"/>
  <c r="R209785" i="5"/>
  <c r="Q209785" i="5"/>
  <c r="P209785" i="5"/>
  <c r="Q209784" i="5"/>
  <c r="P209784" i="5"/>
  <c r="R209784" i="5" s="1"/>
  <c r="Q209783" i="5"/>
  <c r="P209783" i="5"/>
  <c r="Q209782" i="5"/>
  <c r="P209782" i="5"/>
  <c r="Q209781" i="5"/>
  <c r="P209781" i="5"/>
  <c r="Q209780" i="5"/>
  <c r="P209780" i="5"/>
  <c r="R209780" i="5" s="1"/>
  <c r="R209779" i="5"/>
  <c r="Q209779" i="5"/>
  <c r="P209779" i="5"/>
  <c r="Q209778" i="5"/>
  <c r="P209778" i="5"/>
  <c r="Q209777" i="5"/>
  <c r="P209777" i="5"/>
  <c r="R209777" i="5" s="1"/>
  <c r="Q209776" i="5"/>
  <c r="P209776" i="5"/>
  <c r="Q209775" i="5"/>
  <c r="P209775" i="5"/>
  <c r="R209775" i="5" s="1"/>
  <c r="Q209774" i="5"/>
  <c r="P209774" i="5"/>
  <c r="Q209773" i="5"/>
  <c r="P209773" i="5"/>
  <c r="R209773" i="5" s="1"/>
  <c r="Q209772" i="5"/>
  <c r="P209772" i="5"/>
  <c r="Q209771" i="5"/>
  <c r="P209771" i="5"/>
  <c r="R209771" i="5" s="1"/>
  <c r="Q209770" i="5"/>
  <c r="P209770" i="5"/>
  <c r="R209769" i="5"/>
  <c r="Q209769" i="5"/>
  <c r="P209769" i="5"/>
  <c r="Q209768" i="5"/>
  <c r="P209768" i="5"/>
  <c r="R209768" i="5" s="1"/>
  <c r="Q209767" i="5"/>
  <c r="P209767" i="5"/>
  <c r="Q209766" i="5"/>
  <c r="P209766" i="5"/>
  <c r="Q209765" i="5"/>
  <c r="P209765" i="5"/>
  <c r="Q209764" i="5"/>
  <c r="P209764" i="5"/>
  <c r="R209764" i="5" s="1"/>
  <c r="R209763" i="5"/>
  <c r="Q209763" i="5"/>
  <c r="P209763" i="5"/>
  <c r="Q209762" i="5"/>
  <c r="P209762" i="5"/>
  <c r="Q209761" i="5"/>
  <c r="P209761" i="5"/>
  <c r="R209761" i="5" s="1"/>
  <c r="Q209760" i="5"/>
  <c r="P209760" i="5"/>
  <c r="Q209759" i="5"/>
  <c r="P209759" i="5"/>
  <c r="R209759" i="5" s="1"/>
  <c r="Q209758" i="5"/>
  <c r="P209758" i="5"/>
  <c r="Q209757" i="5"/>
  <c r="P209757" i="5"/>
  <c r="R209757" i="5" s="1"/>
  <c r="Q209756" i="5"/>
  <c r="P209756" i="5"/>
  <c r="Q209755" i="5"/>
  <c r="P209755" i="5"/>
  <c r="R209755" i="5" s="1"/>
  <c r="Q209754" i="5"/>
  <c r="P209754" i="5"/>
  <c r="R209753" i="5"/>
  <c r="Q209753" i="5"/>
  <c r="P209753" i="5"/>
  <c r="Q209752" i="5"/>
  <c r="P209752" i="5"/>
  <c r="R209752" i="5" s="1"/>
  <c r="Q209751" i="5"/>
  <c r="P209751" i="5"/>
  <c r="Q209750" i="5"/>
  <c r="P209750" i="5"/>
  <c r="Q209749" i="5"/>
  <c r="P209749" i="5"/>
  <c r="Q209748" i="5"/>
  <c r="P209748" i="5"/>
  <c r="R209748" i="5" s="1"/>
  <c r="R209747" i="5"/>
  <c r="Q209747" i="5"/>
  <c r="P209747" i="5"/>
  <c r="Q209746" i="5"/>
  <c r="P209746" i="5"/>
  <c r="Q209745" i="5"/>
  <c r="P209745" i="5"/>
  <c r="R209745" i="5" s="1"/>
  <c r="Q209744" i="5"/>
  <c r="P209744" i="5"/>
  <c r="Q209743" i="5"/>
  <c r="P209743" i="5"/>
  <c r="R209743" i="5" s="1"/>
  <c r="Q209742" i="5"/>
  <c r="P209742" i="5"/>
  <c r="Q209741" i="5"/>
  <c r="P209741" i="5"/>
  <c r="R209741" i="5" s="1"/>
  <c r="Q209740" i="5"/>
  <c r="P209740" i="5"/>
  <c r="Q209739" i="5"/>
  <c r="P209739" i="5"/>
  <c r="R209739" i="5" s="1"/>
  <c r="Q209738" i="5"/>
  <c r="P209738" i="5"/>
  <c r="R209737" i="5"/>
  <c r="Q209737" i="5"/>
  <c r="P209737" i="5"/>
  <c r="Q209736" i="5"/>
  <c r="P209736" i="5"/>
  <c r="R209736" i="5" s="1"/>
  <c r="Q209735" i="5"/>
  <c r="P209735" i="5"/>
  <c r="Q209734" i="5"/>
  <c r="P209734" i="5"/>
  <c r="Q209733" i="5"/>
  <c r="P209733" i="5"/>
  <c r="Q209732" i="5"/>
  <c r="P209732" i="5"/>
  <c r="R209732" i="5" s="1"/>
  <c r="R209731" i="5"/>
  <c r="Q209731" i="5"/>
  <c r="P209731" i="5"/>
  <c r="Q209730" i="5"/>
  <c r="P209730" i="5"/>
  <c r="Q209729" i="5"/>
  <c r="P209729" i="5"/>
  <c r="R209729" i="5" s="1"/>
  <c r="Q209728" i="5"/>
  <c r="P209728" i="5"/>
  <c r="Q209727" i="5"/>
  <c r="P209727" i="5"/>
  <c r="R209727" i="5" s="1"/>
  <c r="Q209726" i="5"/>
  <c r="P209726" i="5"/>
  <c r="Q209725" i="5"/>
  <c r="P209725" i="5"/>
  <c r="R209725" i="5" s="1"/>
  <c r="Q209724" i="5"/>
  <c r="P209724" i="5"/>
  <c r="Q209723" i="5"/>
  <c r="P209723" i="5"/>
  <c r="R209723" i="5" s="1"/>
  <c r="Q209722" i="5"/>
  <c r="P209722" i="5"/>
  <c r="R209721" i="5"/>
  <c r="Q209721" i="5"/>
  <c r="P209721" i="5"/>
  <c r="Q209720" i="5"/>
  <c r="P209720" i="5"/>
  <c r="R209720" i="5" s="1"/>
  <c r="Q209719" i="5"/>
  <c r="P209719" i="5"/>
  <c r="Q209718" i="5"/>
  <c r="P209718" i="5"/>
  <c r="Q209717" i="5"/>
  <c r="P209717" i="5"/>
  <c r="Q209716" i="5"/>
  <c r="P209716" i="5"/>
  <c r="R209716" i="5" s="1"/>
  <c r="R209715" i="5"/>
  <c r="Q209715" i="5"/>
  <c r="P209715" i="5"/>
  <c r="Q209714" i="5"/>
  <c r="P209714" i="5"/>
  <c r="Q209713" i="5"/>
  <c r="P209713" i="5"/>
  <c r="R209713" i="5" s="1"/>
  <c r="Q209712" i="5"/>
  <c r="P209712" i="5"/>
  <c r="Q209711" i="5"/>
  <c r="P209711" i="5"/>
  <c r="R209711" i="5" s="1"/>
  <c r="Q209710" i="5"/>
  <c r="P209710" i="5"/>
  <c r="Q209709" i="5"/>
  <c r="P209709" i="5"/>
  <c r="R209709" i="5" s="1"/>
  <c r="Q209708" i="5"/>
  <c r="P209708" i="5"/>
  <c r="Q209707" i="5"/>
  <c r="P209707" i="5"/>
  <c r="R209707" i="5" s="1"/>
  <c r="Q209706" i="5"/>
  <c r="P209706" i="5"/>
  <c r="R209705" i="5"/>
  <c r="Q209705" i="5"/>
  <c r="P209705" i="5"/>
  <c r="Q209704" i="5"/>
  <c r="P209704" i="5"/>
  <c r="R209704" i="5" s="1"/>
  <c r="Q209703" i="5"/>
  <c r="P209703" i="5"/>
  <c r="Q209702" i="5"/>
  <c r="P209702" i="5"/>
  <c r="Q209701" i="5"/>
  <c r="P209701" i="5"/>
  <c r="Q209700" i="5"/>
  <c r="P209700" i="5"/>
  <c r="R209700" i="5" s="1"/>
  <c r="R209699" i="5"/>
  <c r="Q209699" i="5"/>
  <c r="P209699" i="5"/>
  <c r="Q209698" i="5"/>
  <c r="P209698" i="5"/>
  <c r="Q209697" i="5"/>
  <c r="P209697" i="5"/>
  <c r="R209697" i="5" s="1"/>
  <c r="Q209696" i="5"/>
  <c r="P209696" i="5"/>
  <c r="Q209695" i="5"/>
  <c r="P209695" i="5"/>
  <c r="R209695" i="5" s="1"/>
  <c r="Q209694" i="5"/>
  <c r="P209694" i="5"/>
  <c r="Q209693" i="5"/>
  <c r="P209693" i="5"/>
  <c r="R209693" i="5" s="1"/>
  <c r="Q209692" i="5"/>
  <c r="P209692" i="5"/>
  <c r="Q209691" i="5"/>
  <c r="P209691" i="5"/>
  <c r="R209691" i="5" s="1"/>
  <c r="Q209690" i="5"/>
  <c r="P209690" i="5"/>
  <c r="R209689" i="5"/>
  <c r="Q209689" i="5"/>
  <c r="P209689" i="5"/>
  <c r="Q209688" i="5"/>
  <c r="P209688" i="5"/>
  <c r="R209688" i="5" s="1"/>
  <c r="Q209687" i="5"/>
  <c r="P209687" i="5"/>
  <c r="Q209686" i="5"/>
  <c r="P209686" i="5"/>
  <c r="Q209685" i="5"/>
  <c r="P209685" i="5"/>
  <c r="Q209684" i="5"/>
  <c r="P209684" i="5"/>
  <c r="R209684" i="5" s="1"/>
  <c r="R209683" i="5"/>
  <c r="Q209683" i="5"/>
  <c r="P209683" i="5"/>
  <c r="Q209682" i="5"/>
  <c r="P209682" i="5"/>
  <c r="Q209681" i="5"/>
  <c r="P209681" i="5"/>
  <c r="R209681" i="5" s="1"/>
  <c r="Q209680" i="5"/>
  <c r="P209680" i="5"/>
  <c r="Q209679" i="5"/>
  <c r="P209679" i="5"/>
  <c r="R209679" i="5" s="1"/>
  <c r="Q209678" i="5"/>
  <c r="P209678" i="5"/>
  <c r="Q209677" i="5"/>
  <c r="P209677" i="5"/>
  <c r="R209677" i="5" s="1"/>
  <c r="Q209676" i="5"/>
  <c r="P209676" i="5"/>
  <c r="Q209675" i="5"/>
  <c r="P209675" i="5"/>
  <c r="R209675" i="5" s="1"/>
  <c r="Q209674" i="5"/>
  <c r="P209674" i="5"/>
  <c r="R209673" i="5"/>
  <c r="Q209673" i="5"/>
  <c r="P209673" i="5"/>
  <c r="Q209672" i="5"/>
  <c r="P209672" i="5"/>
  <c r="R209672" i="5" s="1"/>
  <c r="Q209671" i="5"/>
  <c r="P209671" i="5"/>
  <c r="Q209670" i="5"/>
  <c r="P209670" i="5"/>
  <c r="Q209669" i="5"/>
  <c r="P209669" i="5"/>
  <c r="Q209668" i="5"/>
  <c r="P209668" i="5"/>
  <c r="R209668" i="5" s="1"/>
  <c r="R209667" i="5"/>
  <c r="Q209667" i="5"/>
  <c r="P209667" i="5"/>
  <c r="Q209666" i="5"/>
  <c r="P209666" i="5"/>
  <c r="Q209665" i="5"/>
  <c r="P209665" i="5"/>
  <c r="R209665" i="5" s="1"/>
  <c r="Q209664" i="5"/>
  <c r="P209664" i="5"/>
  <c r="Q209663" i="5"/>
  <c r="P209663" i="5"/>
  <c r="R209663" i="5" s="1"/>
  <c r="Q209662" i="5"/>
  <c r="P209662" i="5"/>
  <c r="Q209661" i="5"/>
  <c r="P209661" i="5"/>
  <c r="R209661" i="5" s="1"/>
  <c r="Q209660" i="5"/>
  <c r="P209660" i="5"/>
  <c r="Q209659" i="5"/>
  <c r="P209659" i="5"/>
  <c r="R209659" i="5" s="1"/>
  <c r="Q209658" i="5"/>
  <c r="P209658" i="5"/>
  <c r="R209657" i="5"/>
  <c r="Q209657" i="5"/>
  <c r="P209657" i="5"/>
  <c r="Q209656" i="5"/>
  <c r="P209656" i="5"/>
  <c r="R209656" i="5" s="1"/>
  <c r="Q209655" i="5"/>
  <c r="P209655" i="5"/>
  <c r="Q209654" i="5"/>
  <c r="P209654" i="5"/>
  <c r="Q209653" i="5"/>
  <c r="P209653" i="5"/>
  <c r="Q209652" i="5"/>
  <c r="P209652" i="5"/>
  <c r="R209652" i="5" s="1"/>
  <c r="R209651" i="5"/>
  <c r="Q209651" i="5"/>
  <c r="P209651" i="5"/>
  <c r="Q209650" i="5"/>
  <c r="P209650" i="5"/>
  <c r="Q209649" i="5"/>
  <c r="P209649" i="5"/>
  <c r="R209649" i="5" s="1"/>
  <c r="Q209648" i="5"/>
  <c r="P209648" i="5"/>
  <c r="Q209647" i="5"/>
  <c r="P209647" i="5"/>
  <c r="R209647" i="5" s="1"/>
  <c r="Q209646" i="5"/>
  <c r="P209646" i="5"/>
  <c r="Q209645" i="5"/>
  <c r="P209645" i="5"/>
  <c r="R209645" i="5" s="1"/>
  <c r="Q209644" i="5"/>
  <c r="P209644" i="5"/>
  <c r="Q209643" i="5"/>
  <c r="P209643" i="5"/>
  <c r="R209643" i="5" s="1"/>
  <c r="Q209642" i="5"/>
  <c r="P209642" i="5"/>
  <c r="R209641" i="5"/>
  <c r="Q209641" i="5"/>
  <c r="P209641" i="5"/>
  <c r="Q209640" i="5"/>
  <c r="P209640" i="5"/>
  <c r="R209640" i="5" s="1"/>
  <c r="Q209639" i="5"/>
  <c r="P209639" i="5"/>
  <c r="Q209638" i="5"/>
  <c r="P209638" i="5"/>
  <c r="Q209637" i="5"/>
  <c r="P209637" i="5"/>
  <c r="Q209636" i="5"/>
  <c r="P209636" i="5"/>
  <c r="R209636" i="5" s="1"/>
  <c r="R209635" i="5"/>
  <c r="Q209635" i="5"/>
  <c r="P209635" i="5"/>
  <c r="Q209634" i="5"/>
  <c r="P209634" i="5"/>
  <c r="Q209633" i="5"/>
  <c r="P209633" i="5"/>
  <c r="R209633" i="5" s="1"/>
  <c r="Q209632" i="5"/>
  <c r="P209632" i="5"/>
  <c r="Q209631" i="5"/>
  <c r="P209631" i="5"/>
  <c r="R209631" i="5" s="1"/>
  <c r="Q209630" i="5"/>
  <c r="P209630" i="5"/>
  <c r="Q209629" i="5"/>
  <c r="P209629" i="5"/>
  <c r="R209629" i="5" s="1"/>
  <c r="Q209628" i="5"/>
  <c r="P209628" i="5"/>
  <c r="Q209627" i="5"/>
  <c r="P209627" i="5"/>
  <c r="R209627" i="5" s="1"/>
  <c r="Q209626" i="5"/>
  <c r="P209626" i="5"/>
  <c r="R209625" i="5"/>
  <c r="Q209625" i="5"/>
  <c r="P209625" i="5"/>
  <c r="Q209624" i="5"/>
  <c r="P209624" i="5"/>
  <c r="R209624" i="5" s="1"/>
  <c r="Q209623" i="5"/>
  <c r="P209623" i="5"/>
  <c r="Q209622" i="5"/>
  <c r="P209622" i="5"/>
  <c r="Q209621" i="5"/>
  <c r="P209621" i="5"/>
  <c r="Q209620" i="5"/>
  <c r="P209620" i="5"/>
  <c r="R209620" i="5" s="1"/>
  <c r="R209619" i="5"/>
  <c r="Q209619" i="5"/>
  <c r="P209619" i="5"/>
  <c r="Q209618" i="5"/>
  <c r="P209618" i="5"/>
  <c r="Q209617" i="5"/>
  <c r="P209617" i="5"/>
  <c r="R209617" i="5" s="1"/>
  <c r="Q209616" i="5"/>
  <c r="P209616" i="5"/>
  <c r="Q209615" i="5"/>
  <c r="P209615" i="5"/>
  <c r="R209615" i="5" s="1"/>
  <c r="Q209614" i="5"/>
  <c r="P209614" i="5"/>
  <c r="Q209613" i="5"/>
  <c r="P209613" i="5"/>
  <c r="R209613" i="5" s="1"/>
  <c r="Q209612" i="5"/>
  <c r="P209612" i="5"/>
  <c r="Q209611" i="5"/>
  <c r="P209611" i="5"/>
  <c r="R209611" i="5" s="1"/>
  <c r="Q209610" i="5"/>
  <c r="P209610" i="5"/>
  <c r="R209609" i="5"/>
  <c r="Q209609" i="5"/>
  <c r="P209609" i="5"/>
  <c r="Q209608" i="5"/>
  <c r="P209608" i="5"/>
  <c r="R209608" i="5" s="1"/>
  <c r="Q209607" i="5"/>
  <c r="P209607" i="5"/>
  <c r="Q209606" i="5"/>
  <c r="P209606" i="5"/>
  <c r="Q209605" i="5"/>
  <c r="P209605" i="5"/>
  <c r="Q209604" i="5"/>
  <c r="P209604" i="5"/>
  <c r="R209604" i="5" s="1"/>
  <c r="R209603" i="5"/>
  <c r="Q209603" i="5"/>
  <c r="P209603" i="5"/>
  <c r="Q209602" i="5"/>
  <c r="P209602" i="5"/>
  <c r="Q209601" i="5"/>
  <c r="P209601" i="5"/>
  <c r="R209601" i="5" s="1"/>
  <c r="Q209600" i="5"/>
  <c r="P209600" i="5"/>
  <c r="Q209599" i="5"/>
  <c r="P209599" i="5"/>
  <c r="R209599" i="5" s="1"/>
  <c r="Q209598" i="5"/>
  <c r="P209598" i="5"/>
  <c r="Q209597" i="5"/>
  <c r="P209597" i="5"/>
  <c r="R209597" i="5" s="1"/>
  <c r="Q209596" i="5"/>
  <c r="P209596" i="5"/>
  <c r="Q209595" i="5"/>
  <c r="P209595" i="5"/>
  <c r="R209595" i="5" s="1"/>
  <c r="Q209594" i="5"/>
  <c r="P209594" i="5"/>
  <c r="R209593" i="5"/>
  <c r="Q209593" i="5"/>
  <c r="P209593" i="5"/>
  <c r="Q209592" i="5"/>
  <c r="P209592" i="5"/>
  <c r="R209592" i="5" s="1"/>
  <c r="Q209591" i="5"/>
  <c r="P209591" i="5"/>
  <c r="Q209590" i="5"/>
  <c r="P209590" i="5"/>
  <c r="Q209589" i="5"/>
  <c r="P209589" i="5"/>
  <c r="Q209588" i="5"/>
  <c r="P209588" i="5"/>
  <c r="R209588" i="5" s="1"/>
  <c r="R209587" i="5"/>
  <c r="Q209587" i="5"/>
  <c r="P209587" i="5"/>
  <c r="Q209586" i="5"/>
  <c r="P209586" i="5"/>
  <c r="Q209585" i="5"/>
  <c r="P209585" i="5"/>
  <c r="R209585" i="5" s="1"/>
  <c r="Q209584" i="5"/>
  <c r="P209584" i="5"/>
  <c r="Q209583" i="5"/>
  <c r="P209583" i="5"/>
  <c r="R209583" i="5" s="1"/>
  <c r="Q209582" i="5"/>
  <c r="P209582" i="5"/>
  <c r="Q209581" i="5"/>
  <c r="P209581" i="5"/>
  <c r="R209581" i="5" s="1"/>
  <c r="Q209580" i="5"/>
  <c r="P209580" i="5"/>
  <c r="Q209579" i="5"/>
  <c r="P209579" i="5"/>
  <c r="R209579" i="5" s="1"/>
  <c r="Q209578" i="5"/>
  <c r="P209578" i="5"/>
  <c r="R209577" i="5"/>
  <c r="Q209577" i="5"/>
  <c r="P209577" i="5"/>
  <c r="Q209576" i="5"/>
  <c r="P209576" i="5"/>
  <c r="R209576" i="5" s="1"/>
  <c r="Q209575" i="5"/>
  <c r="P209575" i="5"/>
  <c r="Q209574" i="5"/>
  <c r="P209574" i="5"/>
  <c r="Q209573" i="5"/>
  <c r="P209573" i="5"/>
  <c r="Q209572" i="5"/>
  <c r="P209572" i="5"/>
  <c r="R209572" i="5" s="1"/>
  <c r="R209571" i="5"/>
  <c r="Q209571" i="5"/>
  <c r="P209571" i="5"/>
  <c r="Q209570" i="5"/>
  <c r="P209570" i="5"/>
  <c r="Q209569" i="5"/>
  <c r="P209569" i="5"/>
  <c r="R209569" i="5" s="1"/>
  <c r="Q209568" i="5"/>
  <c r="P209568" i="5"/>
  <c r="Q209567" i="5"/>
  <c r="P209567" i="5"/>
  <c r="R209567" i="5" s="1"/>
  <c r="Q209566" i="5"/>
  <c r="P209566" i="5"/>
  <c r="Q209565" i="5"/>
  <c r="P209565" i="5"/>
  <c r="R209565" i="5" s="1"/>
  <c r="Q209564" i="5"/>
  <c r="P209564" i="5"/>
  <c r="Q209563" i="5"/>
  <c r="P209563" i="5"/>
  <c r="R209563" i="5" s="1"/>
  <c r="Q209562" i="5"/>
  <c r="P209562" i="5"/>
  <c r="R209561" i="5"/>
  <c r="Q209561" i="5"/>
  <c r="P209561" i="5"/>
  <c r="Q209560" i="5"/>
  <c r="P209560" i="5"/>
  <c r="R209560" i="5" s="1"/>
  <c r="Q209559" i="5"/>
  <c r="P209559" i="5"/>
  <c r="Q209558" i="5"/>
  <c r="P209558" i="5"/>
  <c r="Q209557" i="5"/>
  <c r="P209557" i="5"/>
  <c r="Q209556" i="5"/>
  <c r="P209556" i="5"/>
  <c r="R209556" i="5" s="1"/>
  <c r="R209555" i="5"/>
  <c r="Q209555" i="5"/>
  <c r="P209555" i="5"/>
  <c r="Q209554" i="5"/>
  <c r="P209554" i="5"/>
  <c r="Q209553" i="5"/>
  <c r="P209553" i="5"/>
  <c r="R209553" i="5" s="1"/>
  <c r="Q209552" i="5"/>
  <c r="P209552" i="5"/>
  <c r="Q209551" i="5"/>
  <c r="P209551" i="5"/>
  <c r="R209551" i="5" s="1"/>
  <c r="Q209550" i="5"/>
  <c r="P209550" i="5"/>
  <c r="Q209549" i="5"/>
  <c r="P209549" i="5"/>
  <c r="R209549" i="5" s="1"/>
  <c r="Q209548" i="5"/>
  <c r="P209548" i="5"/>
  <c r="Q209547" i="5"/>
  <c r="P209547" i="5"/>
  <c r="R209547" i="5" s="1"/>
  <c r="Q209546" i="5"/>
  <c r="P209546" i="5"/>
  <c r="R209545" i="5"/>
  <c r="Q209545" i="5"/>
  <c r="P209545" i="5"/>
  <c r="Q209544" i="5"/>
  <c r="P209544" i="5"/>
  <c r="R209544" i="5" s="1"/>
  <c r="Q209543" i="5"/>
  <c r="P209543" i="5"/>
  <c r="Q209542" i="5"/>
  <c r="P209542" i="5"/>
  <c r="Q209541" i="5"/>
  <c r="P209541" i="5"/>
  <c r="Q209540" i="5"/>
  <c r="P209540" i="5"/>
  <c r="R209540" i="5" s="1"/>
  <c r="R209539" i="5"/>
  <c r="Q209539" i="5"/>
  <c r="P209539" i="5"/>
  <c r="Q209538" i="5"/>
  <c r="P209538" i="5"/>
  <c r="Q209537" i="5"/>
  <c r="P209537" i="5"/>
  <c r="R209537" i="5" s="1"/>
  <c r="Q209536" i="5"/>
  <c r="P209536" i="5"/>
  <c r="Q209535" i="5"/>
  <c r="P209535" i="5"/>
  <c r="R209535" i="5" s="1"/>
  <c r="Q209534" i="5"/>
  <c r="P209534" i="5"/>
  <c r="Q209533" i="5"/>
  <c r="P209533" i="5"/>
  <c r="R209533" i="5" s="1"/>
  <c r="Q209532" i="5"/>
  <c r="P209532" i="5"/>
  <c r="Q209531" i="5"/>
  <c r="P209531" i="5"/>
  <c r="R209531" i="5" s="1"/>
  <c r="Q209530" i="5"/>
  <c r="P209530" i="5"/>
  <c r="R209529" i="5"/>
  <c r="Q209529" i="5"/>
  <c r="P209529" i="5"/>
  <c r="Q209528" i="5"/>
  <c r="P209528" i="5"/>
  <c r="R209528" i="5" s="1"/>
  <c r="Q209527" i="5"/>
  <c r="P209527" i="5"/>
  <c r="Q209526" i="5"/>
  <c r="P209526" i="5"/>
  <c r="Q209525" i="5"/>
  <c r="P209525" i="5"/>
  <c r="Q209524" i="5"/>
  <c r="P209524" i="5"/>
  <c r="R209524" i="5" s="1"/>
  <c r="R209523" i="5"/>
  <c r="Q209523" i="5"/>
  <c r="P209523" i="5"/>
  <c r="Q209522" i="5"/>
  <c r="P209522" i="5"/>
  <c r="Q209521" i="5"/>
  <c r="P209521" i="5"/>
  <c r="R209521" i="5" s="1"/>
  <c r="Q209520" i="5"/>
  <c r="P209520" i="5"/>
  <c r="Q209519" i="5"/>
  <c r="P209519" i="5"/>
  <c r="R209519" i="5" s="1"/>
  <c r="Q209518" i="5"/>
  <c r="P209518" i="5"/>
  <c r="Q209517" i="5"/>
  <c r="P209517" i="5"/>
  <c r="R209517" i="5" s="1"/>
  <c r="Q209516" i="5"/>
  <c r="P209516" i="5"/>
  <c r="Q209515" i="5"/>
  <c r="P209515" i="5"/>
  <c r="R209515" i="5" s="1"/>
  <c r="Q209514" i="5"/>
  <c r="P209514" i="5"/>
  <c r="R209513" i="5"/>
  <c r="Q209513" i="5"/>
  <c r="P209513" i="5"/>
  <c r="Q209512" i="5"/>
  <c r="P209512" i="5"/>
  <c r="R209512" i="5" s="1"/>
  <c r="Q209511" i="5"/>
  <c r="P209511" i="5"/>
  <c r="Q209510" i="5"/>
  <c r="P209510" i="5"/>
  <c r="Q209509" i="5"/>
  <c r="P209509" i="5"/>
  <c r="Q209508" i="5"/>
  <c r="P209508" i="5"/>
  <c r="R209508" i="5" s="1"/>
  <c r="R209507" i="5"/>
  <c r="Q209507" i="5"/>
  <c r="P209507" i="5"/>
  <c r="Q209506" i="5"/>
  <c r="P209506" i="5"/>
  <c r="Q209505" i="5"/>
  <c r="P209505" i="5"/>
  <c r="R209505" i="5" s="1"/>
  <c r="Q209504" i="5"/>
  <c r="P209504" i="5"/>
  <c r="Q209503" i="5"/>
  <c r="P209503" i="5"/>
  <c r="R209503" i="5" s="1"/>
  <c r="Q209502" i="5"/>
  <c r="P209502" i="5"/>
  <c r="Q209501" i="5"/>
  <c r="P209501" i="5"/>
  <c r="R209501" i="5" s="1"/>
  <c r="Q209500" i="5"/>
  <c r="P209500" i="5"/>
  <c r="Q209499" i="5"/>
  <c r="P209499" i="5"/>
  <c r="R209499" i="5" s="1"/>
  <c r="Q209498" i="5"/>
  <c r="P209498" i="5"/>
  <c r="R209497" i="5"/>
  <c r="Q209497" i="5"/>
  <c r="P209497" i="5"/>
  <c r="Q209496" i="5"/>
  <c r="P209496" i="5"/>
  <c r="R209496" i="5" s="1"/>
  <c r="Q209495" i="5"/>
  <c r="P209495" i="5"/>
  <c r="Q209494" i="5"/>
  <c r="P209494" i="5"/>
  <c r="Q209493" i="5"/>
  <c r="P209493" i="5"/>
  <c r="Q209492" i="5"/>
  <c r="P209492" i="5"/>
  <c r="R209492" i="5" s="1"/>
  <c r="R209491" i="5"/>
  <c r="Q209491" i="5"/>
  <c r="P209491" i="5"/>
  <c r="Q209490" i="5"/>
  <c r="P209490" i="5"/>
  <c r="Q209489" i="5"/>
  <c r="P209489" i="5"/>
  <c r="R209489" i="5" s="1"/>
  <c r="Q209488" i="5"/>
  <c r="P209488" i="5"/>
  <c r="Q209487" i="5"/>
  <c r="P209487" i="5"/>
  <c r="R209487" i="5" s="1"/>
  <c r="Q209486" i="5"/>
  <c r="P209486" i="5"/>
  <c r="Q209485" i="5"/>
  <c r="P209485" i="5"/>
  <c r="R209485" i="5" s="1"/>
  <c r="Q209484" i="5"/>
  <c r="P209484" i="5"/>
  <c r="Q209483" i="5"/>
  <c r="P209483" i="5"/>
  <c r="R209483" i="5" s="1"/>
  <c r="Q209482" i="5"/>
  <c r="P209482" i="5"/>
  <c r="R209481" i="5"/>
  <c r="Q209481" i="5"/>
  <c r="P209481" i="5"/>
  <c r="Q209480" i="5"/>
  <c r="P209480" i="5"/>
  <c r="R209480" i="5" s="1"/>
  <c r="Q209479" i="5"/>
  <c r="P209479" i="5"/>
  <c r="Q209478" i="5"/>
  <c r="P209478" i="5"/>
  <c r="Q209477" i="5"/>
  <c r="P209477" i="5"/>
  <c r="Q209476" i="5"/>
  <c r="P209476" i="5"/>
  <c r="R209476" i="5" s="1"/>
  <c r="R209475" i="5"/>
  <c r="Q209475" i="5"/>
  <c r="P209475" i="5"/>
  <c r="Q209474" i="5"/>
  <c r="P209474" i="5"/>
  <c r="Q209473" i="5"/>
  <c r="P209473" i="5"/>
  <c r="R209473" i="5" s="1"/>
  <c r="Q209472" i="5"/>
  <c r="P209472" i="5"/>
  <c r="Q209471" i="5"/>
  <c r="P209471" i="5"/>
  <c r="R209471" i="5" s="1"/>
  <c r="Q209470" i="5"/>
  <c r="P209470" i="5"/>
  <c r="Q209469" i="5"/>
  <c r="P209469" i="5"/>
  <c r="R209469" i="5" s="1"/>
  <c r="Q209468" i="5"/>
  <c r="P209468" i="5"/>
  <c r="Q209467" i="5"/>
  <c r="P209467" i="5"/>
  <c r="R209467" i="5" s="1"/>
  <c r="Q209466" i="5"/>
  <c r="P209466" i="5"/>
  <c r="R209465" i="5"/>
  <c r="Q209465" i="5"/>
  <c r="P209465" i="5"/>
  <c r="Q209464" i="5"/>
  <c r="P209464" i="5"/>
  <c r="R209464" i="5" s="1"/>
  <c r="Q209463" i="5"/>
  <c r="P209463" i="5"/>
  <c r="Q209462" i="5"/>
  <c r="P209462" i="5"/>
  <c r="Q209461" i="5"/>
  <c r="P209461" i="5"/>
  <c r="Q209460" i="5"/>
  <c r="P209460" i="5"/>
  <c r="R209460" i="5" s="1"/>
  <c r="R209459" i="5"/>
  <c r="Q209459" i="5"/>
  <c r="P209459" i="5"/>
  <c r="Q209458" i="5"/>
  <c r="P209458" i="5"/>
  <c r="Q209457" i="5"/>
  <c r="P209457" i="5"/>
  <c r="R209457" i="5" s="1"/>
  <c r="Q209456" i="5"/>
  <c r="P209456" i="5"/>
  <c r="Q209455" i="5"/>
  <c r="P209455" i="5"/>
  <c r="R209455" i="5" s="1"/>
  <c r="Q209454" i="5"/>
  <c r="P209454" i="5"/>
  <c r="Q209453" i="5"/>
  <c r="P209453" i="5"/>
  <c r="R209453" i="5" s="1"/>
  <c r="Q209452" i="5"/>
  <c r="P209452" i="5"/>
  <c r="Q209451" i="5"/>
  <c r="P209451" i="5"/>
  <c r="R209451" i="5" s="1"/>
  <c r="Q209450" i="5"/>
  <c r="P209450" i="5"/>
  <c r="R209449" i="5"/>
  <c r="Q209449" i="5"/>
  <c r="P209449" i="5"/>
  <c r="Q209448" i="5"/>
  <c r="P209448" i="5"/>
  <c r="R209448" i="5" s="1"/>
  <c r="Q209447" i="5"/>
  <c r="P209447" i="5"/>
  <c r="Q209446" i="5"/>
  <c r="P209446" i="5"/>
  <c r="Q209445" i="5"/>
  <c r="P209445" i="5"/>
  <c r="Q209444" i="5"/>
  <c r="P209444" i="5"/>
  <c r="R209444" i="5" s="1"/>
  <c r="R209443" i="5"/>
  <c r="Q209443" i="5"/>
  <c r="P209443" i="5"/>
  <c r="Q209442" i="5"/>
  <c r="P209442" i="5"/>
  <c r="Q209441" i="5"/>
  <c r="P209441" i="5"/>
  <c r="R209441" i="5" s="1"/>
  <c r="Q209440" i="5"/>
  <c r="P209440" i="5"/>
  <c r="Q209439" i="5"/>
  <c r="P209439" i="5"/>
  <c r="R209439" i="5" s="1"/>
  <c r="Q209438" i="5"/>
  <c r="P209438" i="5"/>
  <c r="Q209437" i="5"/>
  <c r="P209437" i="5"/>
  <c r="R209437" i="5" s="1"/>
  <c r="Q209436" i="5"/>
  <c r="P209436" i="5"/>
  <c r="Q209435" i="5"/>
  <c r="P209435" i="5"/>
  <c r="R209435" i="5" s="1"/>
  <c r="Q209434" i="5"/>
  <c r="P209434" i="5"/>
  <c r="R209433" i="5"/>
  <c r="Q209433" i="5"/>
  <c r="P209433" i="5"/>
  <c r="Q209432" i="5"/>
  <c r="P209432" i="5"/>
  <c r="R209432" i="5" s="1"/>
  <c r="Q209431" i="5"/>
  <c r="P209431" i="5"/>
  <c r="Q209430" i="5"/>
  <c r="P209430" i="5"/>
  <c r="Q209429" i="5"/>
  <c r="P209429" i="5"/>
  <c r="Q209428" i="5"/>
  <c r="P209428" i="5"/>
  <c r="R209428" i="5" s="1"/>
  <c r="R209427" i="5"/>
  <c r="Q209427" i="5"/>
  <c r="P209427" i="5"/>
  <c r="Q209426" i="5"/>
  <c r="P209426" i="5"/>
  <c r="Q209425" i="5"/>
  <c r="P209425" i="5"/>
  <c r="R209425" i="5" s="1"/>
  <c r="Q209424" i="5"/>
  <c r="P209424" i="5"/>
  <c r="Q209423" i="5"/>
  <c r="P209423" i="5"/>
  <c r="R209423" i="5" s="1"/>
  <c r="Q209422" i="5"/>
  <c r="P209422" i="5"/>
  <c r="Q209421" i="5"/>
  <c r="P209421" i="5"/>
  <c r="R209421" i="5" s="1"/>
  <c r="Q209420" i="5"/>
  <c r="P209420" i="5"/>
  <c r="Q209419" i="5"/>
  <c r="P209419" i="5"/>
  <c r="R209419" i="5" s="1"/>
  <c r="Q209418" i="5"/>
  <c r="P209418" i="5"/>
  <c r="R209417" i="5"/>
  <c r="Q209417" i="5"/>
  <c r="P209417" i="5"/>
  <c r="Q209416" i="5"/>
  <c r="P209416" i="5"/>
  <c r="R209416" i="5" s="1"/>
  <c r="Q209415" i="5"/>
  <c r="P209415" i="5"/>
  <c r="Q209414" i="5"/>
  <c r="P209414" i="5"/>
  <c r="Q209413" i="5"/>
  <c r="P209413" i="5"/>
  <c r="Q209412" i="5"/>
  <c r="P209412" i="5"/>
  <c r="R209412" i="5" s="1"/>
  <c r="R209411" i="5"/>
  <c r="Q209411" i="5"/>
  <c r="P209411" i="5"/>
  <c r="Q209410" i="5"/>
  <c r="P209410" i="5"/>
  <c r="Q209409" i="5"/>
  <c r="P209409" i="5"/>
  <c r="R209409" i="5" s="1"/>
  <c r="Q209408" i="5"/>
  <c r="P209408" i="5"/>
  <c r="Q209407" i="5"/>
  <c r="P209407" i="5"/>
  <c r="R209407" i="5" s="1"/>
  <c r="Q209406" i="5"/>
  <c r="P209406" i="5"/>
  <c r="Q209405" i="5"/>
  <c r="P209405" i="5"/>
  <c r="R209405" i="5" s="1"/>
  <c r="Q209404" i="5"/>
  <c r="P209404" i="5"/>
  <c r="Q209403" i="5"/>
  <c r="P209403" i="5"/>
  <c r="R209403" i="5" s="1"/>
  <c r="Q209402" i="5"/>
  <c r="P209402" i="5"/>
  <c r="R209401" i="5"/>
  <c r="Q209401" i="5"/>
  <c r="P209401" i="5"/>
  <c r="Q209400" i="5"/>
  <c r="P209400" i="5"/>
  <c r="R209400" i="5" s="1"/>
  <c r="Q209399" i="5"/>
  <c r="P209399" i="5"/>
  <c r="Q209398" i="5"/>
  <c r="P209398" i="5"/>
  <c r="Q209397" i="5"/>
  <c r="P209397" i="5"/>
  <c r="Q209396" i="5"/>
  <c r="P209396" i="5"/>
  <c r="R209395" i="5"/>
  <c r="Q209395" i="5"/>
  <c r="P209395" i="5"/>
  <c r="Q209394" i="5"/>
  <c r="P209394" i="5"/>
  <c r="Q209393" i="5"/>
  <c r="P209393" i="5"/>
  <c r="R209393" i="5" s="1"/>
  <c r="Q209392" i="5"/>
  <c r="R209392" i="5" s="1"/>
  <c r="P209392" i="5"/>
  <c r="Q209391" i="5"/>
  <c r="P209391" i="5"/>
  <c r="R209391" i="5" s="1"/>
  <c r="Q209390" i="5"/>
  <c r="P209390" i="5"/>
  <c r="Q209389" i="5"/>
  <c r="P209389" i="5"/>
  <c r="R209389" i="5" s="1"/>
  <c r="Q209388" i="5"/>
  <c r="P209388" i="5"/>
  <c r="Q209387" i="5"/>
  <c r="P209387" i="5"/>
  <c r="R209387" i="5" s="1"/>
  <c r="Q209386" i="5"/>
  <c r="P209386" i="5"/>
  <c r="R209385" i="5"/>
  <c r="Q209385" i="5"/>
  <c r="P209385" i="5"/>
  <c r="Q209384" i="5"/>
  <c r="P209384" i="5"/>
  <c r="R209384" i="5" s="1"/>
  <c r="Q209383" i="5"/>
  <c r="P209383" i="5"/>
  <c r="Q209382" i="5"/>
  <c r="P209382" i="5"/>
  <c r="Q209381" i="5"/>
  <c r="P209381" i="5"/>
  <c r="Q209380" i="5"/>
  <c r="P209380" i="5"/>
  <c r="R209380" i="5" s="1"/>
  <c r="R209379" i="5"/>
  <c r="Q209379" i="5"/>
  <c r="P209379" i="5"/>
  <c r="Q209378" i="5"/>
  <c r="P209378" i="5"/>
  <c r="Q209377" i="5"/>
  <c r="P209377" i="5"/>
  <c r="R209377" i="5" s="1"/>
  <c r="Q209376" i="5"/>
  <c r="P209376" i="5"/>
  <c r="Q209375" i="5"/>
  <c r="P209375" i="5"/>
  <c r="R209375" i="5" s="1"/>
  <c r="Q209374" i="5"/>
  <c r="P209374" i="5"/>
  <c r="Q209373" i="5"/>
  <c r="P209373" i="5"/>
  <c r="R209373" i="5" s="1"/>
  <c r="Q209372" i="5"/>
  <c r="P209372" i="5"/>
  <c r="Q209371" i="5"/>
  <c r="P209371" i="5"/>
  <c r="R209371" i="5" s="1"/>
  <c r="Q209370" i="5"/>
  <c r="P209370" i="5"/>
  <c r="R209369" i="5"/>
  <c r="Q209369" i="5"/>
  <c r="P209369" i="5"/>
  <c r="Q209368" i="5"/>
  <c r="P209368" i="5"/>
  <c r="R209368" i="5" s="1"/>
  <c r="Q209367" i="5"/>
  <c r="P209367" i="5"/>
  <c r="Q209366" i="5"/>
  <c r="P209366" i="5"/>
  <c r="Q209365" i="5"/>
  <c r="P209365" i="5"/>
  <c r="Q209364" i="5"/>
  <c r="P209364" i="5"/>
  <c r="R209364" i="5" s="1"/>
  <c r="R209363" i="5"/>
  <c r="Q209363" i="5"/>
  <c r="P209363" i="5"/>
  <c r="Q209362" i="5"/>
  <c r="P209362" i="5"/>
  <c r="Q209361" i="5"/>
  <c r="P209361" i="5"/>
  <c r="R209361" i="5" s="1"/>
  <c r="Q209360" i="5"/>
  <c r="P209360" i="5"/>
  <c r="Q209359" i="5"/>
  <c r="P209359" i="5"/>
  <c r="R209359" i="5" s="1"/>
  <c r="Q209358" i="5"/>
  <c r="P209358" i="5"/>
  <c r="Q209357" i="5"/>
  <c r="P209357" i="5"/>
  <c r="R209357" i="5" s="1"/>
  <c r="Q209356" i="5"/>
  <c r="P209356" i="5"/>
  <c r="Q209355" i="5"/>
  <c r="P209355" i="5"/>
  <c r="R209355" i="5" s="1"/>
  <c r="Q209354" i="5"/>
  <c r="P209354" i="5"/>
  <c r="R209353" i="5"/>
  <c r="Q209353" i="5"/>
  <c r="P209353" i="5"/>
  <c r="Q209352" i="5"/>
  <c r="P209352" i="5"/>
  <c r="R209352" i="5" s="1"/>
  <c r="Q209351" i="5"/>
  <c r="P209351" i="5"/>
  <c r="Q209350" i="5"/>
  <c r="P209350" i="5"/>
  <c r="Q209349" i="5"/>
  <c r="P209349" i="5"/>
  <c r="Q209348" i="5"/>
  <c r="P209348" i="5"/>
  <c r="R209348" i="5" s="1"/>
  <c r="R209347" i="5"/>
  <c r="Q209347" i="5"/>
  <c r="P209347" i="5"/>
  <c r="Q209346" i="5"/>
  <c r="P209346" i="5"/>
  <c r="Q209345" i="5"/>
  <c r="P209345" i="5"/>
  <c r="R209345" i="5" s="1"/>
  <c r="Q209344" i="5"/>
  <c r="P209344" i="5"/>
  <c r="Q209343" i="5"/>
  <c r="P209343" i="5"/>
  <c r="R209343" i="5" s="1"/>
  <c r="Q209342" i="5"/>
  <c r="P209342" i="5"/>
  <c r="Q209341" i="5"/>
  <c r="P209341" i="5"/>
  <c r="R209341" i="5" s="1"/>
  <c r="Q209340" i="5"/>
  <c r="P209340" i="5"/>
  <c r="Q209339" i="5"/>
  <c r="P209339" i="5"/>
  <c r="R209339" i="5" s="1"/>
  <c r="Q209338" i="5"/>
  <c r="P209338" i="5"/>
  <c r="R209337" i="5"/>
  <c r="Q209337" i="5"/>
  <c r="P209337" i="5"/>
  <c r="Q209336" i="5"/>
  <c r="P209336" i="5"/>
  <c r="R209336" i="5" s="1"/>
  <c r="Q209335" i="5"/>
  <c r="P209335" i="5"/>
  <c r="Q209334" i="5"/>
  <c r="P209334" i="5"/>
  <c r="Q209333" i="5"/>
  <c r="P209333" i="5"/>
  <c r="Q209332" i="5"/>
  <c r="P209332" i="5"/>
  <c r="R209332" i="5" s="1"/>
  <c r="R209331" i="5"/>
  <c r="Q209331" i="5"/>
  <c r="P209331" i="5"/>
  <c r="Q209330" i="5"/>
  <c r="P209330" i="5"/>
  <c r="Q209329" i="5"/>
  <c r="P209329" i="5"/>
  <c r="R209329" i="5" s="1"/>
  <c r="Q209328" i="5"/>
  <c r="P209328" i="5"/>
  <c r="Q209327" i="5"/>
  <c r="P209327" i="5"/>
  <c r="R209327" i="5" s="1"/>
  <c r="Q209326" i="5"/>
  <c r="P209326" i="5"/>
  <c r="Q209325" i="5"/>
  <c r="P209325" i="5"/>
  <c r="R209325" i="5" s="1"/>
  <c r="Q209324" i="5"/>
  <c r="P209324" i="5"/>
  <c r="Q209323" i="5"/>
  <c r="P209323" i="5"/>
  <c r="R209323" i="5" s="1"/>
  <c r="Q209322" i="5"/>
  <c r="P209322" i="5"/>
  <c r="R209321" i="5"/>
  <c r="Q209321" i="5"/>
  <c r="P209321" i="5"/>
  <c r="Q209320" i="5"/>
  <c r="P209320" i="5"/>
  <c r="R209320" i="5" s="1"/>
  <c r="Q209319" i="5"/>
  <c r="P209319" i="5"/>
  <c r="Q209318" i="5"/>
  <c r="P209318" i="5"/>
  <c r="Q209317" i="5"/>
  <c r="P209317" i="5"/>
  <c r="Q209316" i="5"/>
  <c r="P209316" i="5"/>
  <c r="R209316" i="5" s="1"/>
  <c r="R209315" i="5"/>
  <c r="Q209315" i="5"/>
  <c r="P209315" i="5"/>
  <c r="Q209314" i="5"/>
  <c r="P209314" i="5"/>
  <c r="Q209313" i="5"/>
  <c r="P209313" i="5"/>
  <c r="R209313" i="5" s="1"/>
  <c r="Q209312" i="5"/>
  <c r="P209312" i="5"/>
  <c r="Q209311" i="5"/>
  <c r="P209311" i="5"/>
  <c r="R209311" i="5" s="1"/>
  <c r="Q209310" i="5"/>
  <c r="P209310" i="5"/>
  <c r="Q209309" i="5"/>
  <c r="P209309" i="5"/>
  <c r="R209309" i="5" s="1"/>
  <c r="Q209308" i="5"/>
  <c r="P209308" i="5"/>
  <c r="Q209307" i="5"/>
  <c r="P209307" i="5"/>
  <c r="R209307" i="5" s="1"/>
  <c r="Q209306" i="5"/>
  <c r="P209306" i="5"/>
  <c r="R209305" i="5"/>
  <c r="Q209305" i="5"/>
  <c r="P209305" i="5"/>
  <c r="Q209304" i="5"/>
  <c r="P209304" i="5"/>
  <c r="R209304" i="5" s="1"/>
  <c r="Q209303" i="5"/>
  <c r="P209303" i="5"/>
  <c r="Q209302" i="5"/>
  <c r="P209302" i="5"/>
  <c r="Q209301" i="5"/>
  <c r="P209301" i="5"/>
  <c r="Q209300" i="5"/>
  <c r="P209300" i="5"/>
  <c r="R209300" i="5" s="1"/>
  <c r="R209299" i="5"/>
  <c r="Q209299" i="5"/>
  <c r="P209299" i="5"/>
  <c r="Q209298" i="5"/>
  <c r="P209298" i="5"/>
  <c r="Q209297" i="5"/>
  <c r="P209297" i="5"/>
  <c r="R209297" i="5" s="1"/>
  <c r="Q209296" i="5"/>
  <c r="P209296" i="5"/>
  <c r="Q209295" i="5"/>
  <c r="P209295" i="5"/>
  <c r="R209295" i="5" s="1"/>
  <c r="Q209294" i="5"/>
  <c r="P209294" i="5"/>
  <c r="Q209293" i="5"/>
  <c r="P209293" i="5"/>
  <c r="R209293" i="5" s="1"/>
  <c r="Q209292" i="5"/>
  <c r="P209292" i="5"/>
  <c r="Q209291" i="5"/>
  <c r="P209291" i="5"/>
  <c r="R209291" i="5" s="1"/>
  <c r="Q209290" i="5"/>
  <c r="P209290" i="5"/>
  <c r="R209289" i="5"/>
  <c r="Q209289" i="5"/>
  <c r="P209289" i="5"/>
  <c r="Q209288" i="5"/>
  <c r="P209288" i="5"/>
  <c r="R209288" i="5" s="1"/>
  <c r="Q209287" i="5"/>
  <c r="P209287" i="5"/>
  <c r="Q209286" i="5"/>
  <c r="P209286" i="5"/>
  <c r="Q209285" i="5"/>
  <c r="P209285" i="5"/>
  <c r="Q209284" i="5"/>
  <c r="P209284" i="5"/>
  <c r="R209284" i="5" s="1"/>
  <c r="R209283" i="5"/>
  <c r="Q209283" i="5"/>
  <c r="P209283" i="5"/>
  <c r="Q209282" i="5"/>
  <c r="P209282" i="5"/>
  <c r="Q209281" i="5"/>
  <c r="P209281" i="5"/>
  <c r="R209281" i="5" s="1"/>
  <c r="Q209280" i="5"/>
  <c r="P209280" i="5"/>
  <c r="Q209279" i="5"/>
  <c r="P209279" i="5"/>
  <c r="R209279" i="5" s="1"/>
  <c r="Q209278" i="5"/>
  <c r="P209278" i="5"/>
  <c r="Q209277" i="5"/>
  <c r="P209277" i="5"/>
  <c r="R209277" i="5" s="1"/>
  <c r="Q209276" i="5"/>
  <c r="P209276" i="5"/>
  <c r="Q209275" i="5"/>
  <c r="P209275" i="5"/>
  <c r="R209275" i="5" s="1"/>
  <c r="Q209274" i="5"/>
  <c r="P209274" i="5"/>
  <c r="R209273" i="5"/>
  <c r="Q209273" i="5"/>
  <c r="P209273" i="5"/>
  <c r="Q209272" i="5"/>
  <c r="P209272" i="5"/>
  <c r="R209272" i="5" s="1"/>
  <c r="Q209271" i="5"/>
  <c r="P209271" i="5"/>
  <c r="Q209270" i="5"/>
  <c r="P209270" i="5"/>
  <c r="Q209269" i="5"/>
  <c r="P209269" i="5"/>
  <c r="Q209268" i="5"/>
  <c r="P209268" i="5"/>
  <c r="R209268" i="5" s="1"/>
  <c r="R209267" i="5"/>
  <c r="Q209267" i="5"/>
  <c r="P209267" i="5"/>
  <c r="Q209266" i="5"/>
  <c r="P209266" i="5"/>
  <c r="Q209265" i="5"/>
  <c r="P209265" i="5"/>
  <c r="R209265" i="5" s="1"/>
  <c r="Q209264" i="5"/>
  <c r="P209264" i="5"/>
  <c r="Q209263" i="5"/>
  <c r="P209263" i="5"/>
  <c r="R209263" i="5" s="1"/>
  <c r="Q209262" i="5"/>
  <c r="P209262" i="5"/>
  <c r="Q209261" i="5"/>
  <c r="P209261" i="5"/>
  <c r="R209261" i="5" s="1"/>
  <c r="Q209260" i="5"/>
  <c r="P209260" i="5"/>
  <c r="Q209259" i="5"/>
  <c r="P209259" i="5"/>
  <c r="R209259" i="5" s="1"/>
  <c r="Q209258" i="5"/>
  <c r="P209258" i="5"/>
  <c r="R209257" i="5"/>
  <c r="Q209257" i="5"/>
  <c r="P209257" i="5"/>
  <c r="Q209256" i="5"/>
  <c r="P209256" i="5"/>
  <c r="R209256" i="5" s="1"/>
  <c r="Q209255" i="5"/>
  <c r="P209255" i="5"/>
  <c r="Q209254" i="5"/>
  <c r="P209254" i="5"/>
  <c r="Q209253" i="5"/>
  <c r="P209253" i="5"/>
  <c r="Q209252" i="5"/>
  <c r="P209252" i="5"/>
  <c r="R209252" i="5" s="1"/>
  <c r="R209251" i="5"/>
  <c r="Q209251" i="5"/>
  <c r="P209251" i="5"/>
  <c r="Q209250" i="5"/>
  <c r="P209250" i="5"/>
  <c r="Q209249" i="5"/>
  <c r="P209249" i="5"/>
  <c r="R209249" i="5" s="1"/>
  <c r="Q209248" i="5"/>
  <c r="P209248" i="5"/>
  <c r="Q209247" i="5"/>
  <c r="P209247" i="5"/>
  <c r="R209247" i="5" s="1"/>
  <c r="Q209246" i="5"/>
  <c r="P209246" i="5"/>
  <c r="Q209245" i="5"/>
  <c r="P209245" i="5"/>
  <c r="R209245" i="5" s="1"/>
  <c r="Q209244" i="5"/>
  <c r="P209244" i="5"/>
  <c r="Q209243" i="5"/>
  <c r="P209243" i="5"/>
  <c r="R209243" i="5" s="1"/>
  <c r="Q209242" i="5"/>
  <c r="P209242" i="5"/>
  <c r="R209241" i="5"/>
  <c r="Q209241" i="5"/>
  <c r="P209241" i="5"/>
  <c r="Q209240" i="5"/>
  <c r="P209240" i="5"/>
  <c r="R209240" i="5" s="1"/>
  <c r="Q209239" i="5"/>
  <c r="P209239" i="5"/>
  <c r="Q209238" i="5"/>
  <c r="P209238" i="5"/>
  <c r="Q209237" i="5"/>
  <c r="P209237" i="5"/>
  <c r="Q209236" i="5"/>
  <c r="P209236" i="5"/>
  <c r="R209236" i="5" s="1"/>
  <c r="R209235" i="5"/>
  <c r="Q209235" i="5"/>
  <c r="P209235" i="5"/>
  <c r="Q209234" i="5"/>
  <c r="P209234" i="5"/>
  <c r="Q209233" i="5"/>
  <c r="P209233" i="5"/>
  <c r="R209233" i="5" s="1"/>
  <c r="Q209232" i="5"/>
  <c r="P209232" i="5"/>
  <c r="Q209231" i="5"/>
  <c r="P209231" i="5"/>
  <c r="R209231" i="5" s="1"/>
  <c r="Q209230" i="5"/>
  <c r="P209230" i="5"/>
  <c r="Q209229" i="5"/>
  <c r="P209229" i="5"/>
  <c r="R209229" i="5" s="1"/>
  <c r="Q209228" i="5"/>
  <c r="P209228" i="5"/>
  <c r="Q209227" i="5"/>
  <c r="P209227" i="5"/>
  <c r="R209227" i="5" s="1"/>
  <c r="Q209226" i="5"/>
  <c r="P209226" i="5"/>
  <c r="R209225" i="5"/>
  <c r="Q209225" i="5"/>
  <c r="P209225" i="5"/>
  <c r="Q209224" i="5"/>
  <c r="P209224" i="5"/>
  <c r="R209224" i="5" s="1"/>
  <c r="Q209223" i="5"/>
  <c r="P209223" i="5"/>
  <c r="Q209222" i="5"/>
  <c r="P209222" i="5"/>
  <c r="Q209221" i="5"/>
  <c r="P209221" i="5"/>
  <c r="Q209220" i="5"/>
  <c r="P209220" i="5"/>
  <c r="R209220" i="5" s="1"/>
  <c r="R209219" i="5"/>
  <c r="Q209219" i="5"/>
  <c r="P209219" i="5"/>
  <c r="Q209218" i="5"/>
  <c r="P209218" i="5"/>
  <c r="Q209217" i="5"/>
  <c r="P209217" i="5"/>
  <c r="R209217" i="5" s="1"/>
  <c r="Q209216" i="5"/>
  <c r="P209216" i="5"/>
  <c r="Q209215" i="5"/>
  <c r="P209215" i="5"/>
  <c r="R209215" i="5" s="1"/>
  <c r="Q209214" i="5"/>
  <c r="P209214" i="5"/>
  <c r="Q209213" i="5"/>
  <c r="P209213" i="5"/>
  <c r="R209213" i="5" s="1"/>
  <c r="Q209212" i="5"/>
  <c r="P209212" i="5"/>
  <c r="Q209211" i="5"/>
  <c r="P209211" i="5"/>
  <c r="R209211" i="5" s="1"/>
  <c r="Q209210" i="5"/>
  <c r="P209210" i="5"/>
  <c r="R209209" i="5"/>
  <c r="Q209209" i="5"/>
  <c r="P209209" i="5"/>
  <c r="Q209208" i="5"/>
  <c r="P209208" i="5"/>
  <c r="R209208" i="5" s="1"/>
  <c r="Q209207" i="5"/>
  <c r="P209207" i="5"/>
  <c r="Q209206" i="5"/>
  <c r="P209206" i="5"/>
  <c r="Q209205" i="5"/>
  <c r="P209205" i="5"/>
  <c r="Q209204" i="5"/>
  <c r="P209204" i="5"/>
  <c r="R209204" i="5" s="1"/>
  <c r="R209203" i="5"/>
  <c r="Q209203" i="5"/>
  <c r="P209203" i="5"/>
  <c r="Q209202" i="5"/>
  <c r="P209202" i="5"/>
  <c r="Q209201" i="5"/>
  <c r="P209201" i="5"/>
  <c r="R209201" i="5" s="1"/>
  <c r="Q209200" i="5"/>
  <c r="P209200" i="5"/>
  <c r="Q209199" i="5"/>
  <c r="P209199" i="5"/>
  <c r="R209199" i="5" s="1"/>
  <c r="Q209198" i="5"/>
  <c r="P209198" i="5"/>
  <c r="Q209197" i="5"/>
  <c r="P209197" i="5"/>
  <c r="R209197" i="5" s="1"/>
  <c r="Q209196" i="5"/>
  <c r="P209196" i="5"/>
  <c r="Q209195" i="5"/>
  <c r="P209195" i="5"/>
  <c r="R209195" i="5" s="1"/>
  <c r="Q209194" i="5"/>
  <c r="P209194" i="5"/>
  <c r="R209193" i="5"/>
  <c r="Q209193" i="5"/>
  <c r="P209193" i="5"/>
  <c r="Q209192" i="5"/>
  <c r="P209192" i="5"/>
  <c r="R209192" i="5" s="1"/>
  <c r="Q209191" i="5"/>
  <c r="P209191" i="5"/>
  <c r="Q209190" i="5"/>
  <c r="P209190" i="5"/>
  <c r="Q209189" i="5"/>
  <c r="P209189" i="5"/>
  <c r="Q209188" i="5"/>
  <c r="P209188" i="5"/>
  <c r="R209188" i="5" s="1"/>
  <c r="R209187" i="5"/>
  <c r="Q209187" i="5"/>
  <c r="P209187" i="5"/>
  <c r="Q209186" i="5"/>
  <c r="P209186" i="5"/>
  <c r="Q209185" i="5"/>
  <c r="P209185" i="5"/>
  <c r="R209185" i="5" s="1"/>
  <c r="Q209184" i="5"/>
  <c r="P209184" i="5"/>
  <c r="Q209183" i="5"/>
  <c r="P209183" i="5"/>
  <c r="R209183" i="5" s="1"/>
  <c r="Q209182" i="5"/>
  <c r="P209182" i="5"/>
  <c r="Q209181" i="5"/>
  <c r="P209181" i="5"/>
  <c r="R209181" i="5" s="1"/>
  <c r="Q209180" i="5"/>
  <c r="P209180" i="5"/>
  <c r="Q209179" i="5"/>
  <c r="P209179" i="5"/>
  <c r="R209179" i="5" s="1"/>
  <c r="Q209178" i="5"/>
  <c r="P209178" i="5"/>
  <c r="R209177" i="5"/>
  <c r="Q209177" i="5"/>
  <c r="P209177" i="5"/>
  <c r="Q209176" i="5"/>
  <c r="P209176" i="5"/>
  <c r="R209176" i="5" s="1"/>
  <c r="Q209175" i="5"/>
  <c r="P209175" i="5"/>
  <c r="Q209174" i="5"/>
  <c r="P209174" i="5"/>
  <c r="Q209173" i="5"/>
  <c r="P209173" i="5"/>
  <c r="Q209172" i="5"/>
  <c r="P209172" i="5"/>
  <c r="R209172" i="5" s="1"/>
  <c r="R209171" i="5"/>
  <c r="Q209171" i="5"/>
  <c r="P209171" i="5"/>
  <c r="Q209170" i="5"/>
  <c r="P209170" i="5"/>
  <c r="Q209169" i="5"/>
  <c r="P209169" i="5"/>
  <c r="R209169" i="5" s="1"/>
  <c r="Q209168" i="5"/>
  <c r="P209168" i="5"/>
  <c r="Q209167" i="5"/>
  <c r="P209167" i="5"/>
  <c r="R209167" i="5" s="1"/>
  <c r="Q209166" i="5"/>
  <c r="P209166" i="5"/>
  <c r="Q209165" i="5"/>
  <c r="P209165" i="5"/>
  <c r="R209165" i="5" s="1"/>
  <c r="Q209164" i="5"/>
  <c r="P209164" i="5"/>
  <c r="Q209163" i="5"/>
  <c r="P209163" i="5"/>
  <c r="R209163" i="5" s="1"/>
  <c r="Q209162" i="5"/>
  <c r="P209162" i="5"/>
  <c r="R209161" i="5"/>
  <c r="Q209161" i="5"/>
  <c r="P209161" i="5"/>
  <c r="Q209160" i="5"/>
  <c r="P209160" i="5"/>
  <c r="R209160" i="5" s="1"/>
  <c r="Q209159" i="5"/>
  <c r="P209159" i="5"/>
  <c r="Q209158" i="5"/>
  <c r="P209158" i="5"/>
  <c r="Q209157" i="5"/>
  <c r="P209157" i="5"/>
  <c r="Q209156" i="5"/>
  <c r="P209156" i="5"/>
  <c r="R209156" i="5" s="1"/>
  <c r="R209155" i="5"/>
  <c r="Q209155" i="5"/>
  <c r="P209155" i="5"/>
  <c r="Q209154" i="5"/>
  <c r="P209154" i="5"/>
  <c r="Q209153" i="5"/>
  <c r="P209153" i="5"/>
  <c r="R209153" i="5" s="1"/>
  <c r="Q209152" i="5"/>
  <c r="P209152" i="5"/>
  <c r="Q209151" i="5"/>
  <c r="P209151" i="5"/>
  <c r="R209151" i="5" s="1"/>
  <c r="Q209150" i="5"/>
  <c r="P209150" i="5"/>
  <c r="Q209149" i="5"/>
  <c r="P209149" i="5"/>
  <c r="R209149" i="5" s="1"/>
  <c r="Q209148" i="5"/>
  <c r="P209148" i="5"/>
  <c r="Q209147" i="5"/>
  <c r="P209147" i="5"/>
  <c r="R209147" i="5" s="1"/>
  <c r="Q209146" i="5"/>
  <c r="P209146" i="5"/>
  <c r="R209145" i="5"/>
  <c r="Q209145" i="5"/>
  <c r="P209145" i="5"/>
  <c r="Q209144" i="5"/>
  <c r="P209144" i="5"/>
  <c r="R209144" i="5" s="1"/>
  <c r="Q209143" i="5"/>
  <c r="P209143" i="5"/>
  <c r="Q209142" i="5"/>
  <c r="P209142" i="5"/>
  <c r="Q209141" i="5"/>
  <c r="P209141" i="5"/>
  <c r="Q209140" i="5"/>
  <c r="P209140" i="5"/>
  <c r="R209140" i="5" s="1"/>
  <c r="R209139" i="5"/>
  <c r="Q209139" i="5"/>
  <c r="P209139" i="5"/>
  <c r="Q209138" i="5"/>
  <c r="P209138" i="5"/>
  <c r="Q209137" i="5"/>
  <c r="P209137" i="5"/>
  <c r="R209137" i="5" s="1"/>
  <c r="Q209136" i="5"/>
  <c r="P209136" i="5"/>
  <c r="Q209135" i="5"/>
  <c r="P209135" i="5"/>
  <c r="R209135" i="5" s="1"/>
  <c r="Q209134" i="5"/>
  <c r="P209134" i="5"/>
  <c r="Q209133" i="5"/>
  <c r="P209133" i="5"/>
  <c r="R209133" i="5" s="1"/>
  <c r="Q209132" i="5"/>
  <c r="P209132" i="5"/>
  <c r="Q209131" i="5"/>
  <c r="P209131" i="5"/>
  <c r="R209131" i="5" s="1"/>
  <c r="Q209130" i="5"/>
  <c r="P209130" i="5"/>
  <c r="R209129" i="5"/>
  <c r="Q209129" i="5"/>
  <c r="P209129" i="5"/>
  <c r="Q209128" i="5"/>
  <c r="P209128" i="5"/>
  <c r="R209128" i="5" s="1"/>
  <c r="Q209127" i="5"/>
  <c r="P209127" i="5"/>
  <c r="Q209126" i="5"/>
  <c r="P209126" i="5"/>
  <c r="Q209125" i="5"/>
  <c r="P209125" i="5"/>
  <c r="Q209124" i="5"/>
  <c r="P209124" i="5"/>
  <c r="R209124" i="5" s="1"/>
  <c r="R209123" i="5"/>
  <c r="Q209123" i="5"/>
  <c r="P209123" i="5"/>
  <c r="Q209122" i="5"/>
  <c r="P209122" i="5"/>
  <c r="Q209121" i="5"/>
  <c r="P209121" i="5"/>
  <c r="R209121" i="5" s="1"/>
  <c r="Q209120" i="5"/>
  <c r="P209120" i="5"/>
  <c r="Q209119" i="5"/>
  <c r="P209119" i="5"/>
  <c r="R209119" i="5" s="1"/>
  <c r="Q209118" i="5"/>
  <c r="P209118" i="5"/>
  <c r="Q209117" i="5"/>
  <c r="P209117" i="5"/>
  <c r="R209117" i="5" s="1"/>
  <c r="Q209116" i="5"/>
  <c r="P209116" i="5"/>
  <c r="Q209115" i="5"/>
  <c r="P209115" i="5"/>
  <c r="R209115" i="5" s="1"/>
  <c r="Q209114" i="5"/>
  <c r="P209114" i="5"/>
  <c r="R209113" i="5"/>
  <c r="Q209113" i="5"/>
  <c r="P209113" i="5"/>
  <c r="Q209112" i="5"/>
  <c r="P209112" i="5"/>
  <c r="R209112" i="5" s="1"/>
  <c r="Q209111" i="5"/>
  <c r="P209111" i="5"/>
  <c r="Q209110" i="5"/>
  <c r="P209110" i="5"/>
  <c r="Q209109" i="5"/>
  <c r="P209109" i="5"/>
  <c r="Q209108" i="5"/>
  <c r="P209108" i="5"/>
  <c r="R209108" i="5" s="1"/>
  <c r="R209107" i="5"/>
  <c r="Q209107" i="5"/>
  <c r="P209107" i="5"/>
  <c r="Q209106" i="5"/>
  <c r="P209106" i="5"/>
  <c r="Q209105" i="5"/>
  <c r="P209105" i="5"/>
  <c r="R209105" i="5" s="1"/>
  <c r="Q209104" i="5"/>
  <c r="P209104" i="5"/>
  <c r="Q209103" i="5"/>
  <c r="P209103" i="5"/>
  <c r="R209103" i="5" s="1"/>
  <c r="Q209102" i="5"/>
  <c r="P209102" i="5"/>
  <c r="Q209101" i="5"/>
  <c r="P209101" i="5"/>
  <c r="R209101" i="5" s="1"/>
  <c r="Q209100" i="5"/>
  <c r="P209100" i="5"/>
  <c r="Q209099" i="5"/>
  <c r="P209099" i="5"/>
  <c r="R209099" i="5" s="1"/>
  <c r="Q209098" i="5"/>
  <c r="P209098" i="5"/>
  <c r="R209097" i="5"/>
  <c r="Q209097" i="5"/>
  <c r="P209097" i="5"/>
  <c r="Q209096" i="5"/>
  <c r="P209096" i="5"/>
  <c r="R209096" i="5" s="1"/>
  <c r="Q209095" i="5"/>
  <c r="P209095" i="5"/>
  <c r="Q209094" i="5"/>
  <c r="P209094" i="5"/>
  <c r="Q209093" i="5"/>
  <c r="P209093" i="5"/>
  <c r="Q209092" i="5"/>
  <c r="P209092" i="5"/>
  <c r="R209092" i="5" s="1"/>
  <c r="R209091" i="5"/>
  <c r="Q209091" i="5"/>
  <c r="P209091" i="5"/>
  <c r="Q209090" i="5"/>
  <c r="P209090" i="5"/>
  <c r="Q209089" i="5"/>
  <c r="P209089" i="5"/>
  <c r="R209089" i="5" s="1"/>
  <c r="Q209088" i="5"/>
  <c r="P209088" i="5"/>
  <c r="Q209087" i="5"/>
  <c r="P209087" i="5"/>
  <c r="R209087" i="5" s="1"/>
  <c r="Q209086" i="5"/>
  <c r="P209086" i="5"/>
  <c r="Q209085" i="5"/>
  <c r="P209085" i="5"/>
  <c r="R209085" i="5" s="1"/>
  <c r="Q209084" i="5"/>
  <c r="P209084" i="5"/>
  <c r="Q209083" i="5"/>
  <c r="P209083" i="5"/>
  <c r="R209083" i="5" s="1"/>
  <c r="Q209082" i="5"/>
  <c r="P209082" i="5"/>
  <c r="R209081" i="5"/>
  <c r="Q209081" i="5"/>
  <c r="P209081" i="5"/>
  <c r="Q209080" i="5"/>
  <c r="P209080" i="5"/>
  <c r="R209080" i="5" s="1"/>
  <c r="Q209079" i="5"/>
  <c r="P209079" i="5"/>
  <c r="Q209078" i="5"/>
  <c r="P209078" i="5"/>
  <c r="Q209077" i="5"/>
  <c r="P209077" i="5"/>
  <c r="Q209076" i="5"/>
  <c r="P209076" i="5"/>
  <c r="R209076" i="5" s="1"/>
  <c r="R209075" i="5"/>
  <c r="Q209075" i="5"/>
  <c r="P209075" i="5"/>
  <c r="Q209074" i="5"/>
  <c r="P209074" i="5"/>
  <c r="Q209073" i="5"/>
  <c r="P209073" i="5"/>
  <c r="R209073" i="5" s="1"/>
  <c r="Q209072" i="5"/>
  <c r="P209072" i="5"/>
  <c r="Q209071" i="5"/>
  <c r="P209071" i="5"/>
  <c r="R209071" i="5" s="1"/>
  <c r="Q209070" i="5"/>
  <c r="P209070" i="5"/>
  <c r="Q209069" i="5"/>
  <c r="P209069" i="5"/>
  <c r="R209069" i="5" s="1"/>
  <c r="Q209068" i="5"/>
  <c r="P209068" i="5"/>
  <c r="Q209067" i="5"/>
  <c r="P209067" i="5"/>
  <c r="R209067" i="5" s="1"/>
  <c r="Q209066" i="5"/>
  <c r="P209066" i="5"/>
  <c r="R209065" i="5"/>
  <c r="Q209065" i="5"/>
  <c r="P209065" i="5"/>
  <c r="Q209064" i="5"/>
  <c r="P209064" i="5"/>
  <c r="R209064" i="5" s="1"/>
  <c r="Q209063" i="5"/>
  <c r="P209063" i="5"/>
  <c r="Q209062" i="5"/>
  <c r="P209062" i="5"/>
  <c r="Q209061" i="5"/>
  <c r="P209061" i="5"/>
  <c r="Q209060" i="5"/>
  <c r="P209060" i="5"/>
  <c r="R209060" i="5" s="1"/>
  <c r="R209059" i="5"/>
  <c r="Q209059" i="5"/>
  <c r="P209059" i="5"/>
  <c r="Q209058" i="5"/>
  <c r="P209058" i="5"/>
  <c r="Q209057" i="5"/>
  <c r="P209057" i="5"/>
  <c r="R209057" i="5" s="1"/>
  <c r="Q209056" i="5"/>
  <c r="P209056" i="5"/>
  <c r="Q209055" i="5"/>
  <c r="P209055" i="5"/>
  <c r="R209055" i="5" s="1"/>
  <c r="Q209054" i="5"/>
  <c r="P209054" i="5"/>
  <c r="Q209053" i="5"/>
  <c r="P209053" i="5"/>
  <c r="R209053" i="5" s="1"/>
  <c r="Q209052" i="5"/>
  <c r="P209052" i="5"/>
  <c r="Q209051" i="5"/>
  <c r="P209051" i="5"/>
  <c r="R209051" i="5" s="1"/>
  <c r="Q209050" i="5"/>
  <c r="P209050" i="5"/>
  <c r="R209049" i="5"/>
  <c r="Q209049" i="5"/>
  <c r="P209049" i="5"/>
  <c r="Q209048" i="5"/>
  <c r="P209048" i="5"/>
  <c r="R209048" i="5" s="1"/>
  <c r="Q209047" i="5"/>
  <c r="P209047" i="5"/>
  <c r="Q209046" i="5"/>
  <c r="P209046" i="5"/>
  <c r="Q209045" i="5"/>
  <c r="P209045" i="5"/>
  <c r="Q209044" i="5"/>
  <c r="P209044" i="5"/>
  <c r="R209044" i="5" s="1"/>
  <c r="R209043" i="5"/>
  <c r="Q209043" i="5"/>
  <c r="P209043" i="5"/>
  <c r="Q209042" i="5"/>
  <c r="P209042" i="5"/>
  <c r="Q209041" i="5"/>
  <c r="P209041" i="5"/>
  <c r="R209041" i="5" s="1"/>
  <c r="Q209040" i="5"/>
  <c r="P209040" i="5"/>
  <c r="Q209039" i="5"/>
  <c r="P209039" i="5"/>
  <c r="R209039" i="5" s="1"/>
  <c r="Q209038" i="5"/>
  <c r="P209038" i="5"/>
  <c r="Q209037" i="5"/>
  <c r="P209037" i="5"/>
  <c r="R209037" i="5" s="1"/>
  <c r="Q209036" i="5"/>
  <c r="P209036" i="5"/>
  <c r="Q209035" i="5"/>
  <c r="P209035" i="5"/>
  <c r="R209035" i="5" s="1"/>
  <c r="Q209034" i="5"/>
  <c r="P209034" i="5"/>
  <c r="R209033" i="5"/>
  <c r="Q209033" i="5"/>
  <c r="P209033" i="5"/>
  <c r="Q209032" i="5"/>
  <c r="P209032" i="5"/>
  <c r="R209032" i="5" s="1"/>
  <c r="Q209031" i="5"/>
  <c r="P209031" i="5"/>
  <c r="Q209030" i="5"/>
  <c r="P209030" i="5"/>
  <c r="Q209029" i="5"/>
  <c r="P209029" i="5"/>
  <c r="Q209028" i="5"/>
  <c r="P209028" i="5"/>
  <c r="R209028" i="5" s="1"/>
  <c r="R209027" i="5"/>
  <c r="Q209027" i="5"/>
  <c r="P209027" i="5"/>
  <c r="Q209026" i="5"/>
  <c r="P209026" i="5"/>
  <c r="Q209025" i="5"/>
  <c r="P209025" i="5"/>
  <c r="R209025" i="5" s="1"/>
  <c r="Q209024" i="5"/>
  <c r="P209024" i="5"/>
  <c r="Q209023" i="5"/>
  <c r="P209023" i="5"/>
  <c r="R209023" i="5" s="1"/>
  <c r="Q209022" i="5"/>
  <c r="P209022" i="5"/>
  <c r="Q209021" i="5"/>
  <c r="P209021" i="5"/>
  <c r="R209021" i="5" s="1"/>
  <c r="Q209020" i="5"/>
  <c r="P209020" i="5"/>
  <c r="Q209019" i="5"/>
  <c r="P209019" i="5"/>
  <c r="R209019" i="5" s="1"/>
  <c r="Q209018" i="5"/>
  <c r="P209018" i="5"/>
  <c r="R209017" i="5"/>
  <c r="Q209017" i="5"/>
  <c r="P209017" i="5"/>
  <c r="Q209016" i="5"/>
  <c r="P209016" i="5"/>
  <c r="R209016" i="5" s="1"/>
  <c r="Q209015" i="5"/>
  <c r="P209015" i="5"/>
  <c r="Q209014" i="5"/>
  <c r="P209014" i="5"/>
  <c r="Q209013" i="5"/>
  <c r="P209013" i="5"/>
  <c r="Q209012" i="5"/>
  <c r="P209012" i="5"/>
  <c r="R209012" i="5" s="1"/>
  <c r="R209011" i="5"/>
  <c r="Q209011" i="5"/>
  <c r="P209011" i="5"/>
  <c r="Q209010" i="5"/>
  <c r="P209010" i="5"/>
  <c r="Q209009" i="5"/>
  <c r="P209009" i="5"/>
  <c r="R209009" i="5" s="1"/>
  <c r="Q209008" i="5"/>
  <c r="P209008" i="5"/>
  <c r="Q209007" i="5"/>
  <c r="P209007" i="5"/>
  <c r="R209007" i="5" s="1"/>
  <c r="Q209006" i="5"/>
  <c r="P209006" i="5"/>
  <c r="Q209005" i="5"/>
  <c r="P209005" i="5"/>
  <c r="R209005" i="5" s="1"/>
  <c r="Q209004" i="5"/>
  <c r="P209004" i="5"/>
  <c r="Q209003" i="5"/>
  <c r="P209003" i="5"/>
  <c r="R209003" i="5" s="1"/>
  <c r="Q209002" i="5"/>
  <c r="P209002" i="5"/>
  <c r="R209001" i="5"/>
  <c r="Q209001" i="5"/>
  <c r="P209001" i="5"/>
  <c r="Q209000" i="5"/>
  <c r="P209000" i="5"/>
  <c r="R209000" i="5" s="1"/>
  <c r="Q208999" i="5"/>
  <c r="P208999" i="5"/>
  <c r="Q208998" i="5"/>
  <c r="P208998" i="5"/>
  <c r="Q208997" i="5"/>
  <c r="P208997" i="5"/>
  <c r="Q208996" i="5"/>
  <c r="P208996" i="5"/>
  <c r="R208996" i="5" s="1"/>
  <c r="R208995" i="5"/>
  <c r="Q208995" i="5"/>
  <c r="P208995" i="5"/>
  <c r="Q208994" i="5"/>
  <c r="P208994" i="5"/>
  <c r="Q208993" i="5"/>
  <c r="P208993" i="5"/>
  <c r="R208993" i="5" s="1"/>
  <c r="Q208992" i="5"/>
  <c r="P208992" i="5"/>
  <c r="Q208991" i="5"/>
  <c r="P208991" i="5"/>
  <c r="R208991" i="5" s="1"/>
  <c r="Q208990" i="5"/>
  <c r="P208990" i="5"/>
  <c r="Q208989" i="5"/>
  <c r="P208989" i="5"/>
  <c r="R208989" i="5" s="1"/>
  <c r="Q208988" i="5"/>
  <c r="P208988" i="5"/>
  <c r="Q208987" i="5"/>
  <c r="P208987" i="5"/>
  <c r="R208987" i="5" s="1"/>
  <c r="Q208986" i="5"/>
  <c r="P208986" i="5"/>
  <c r="R208985" i="5"/>
  <c r="Q208985" i="5"/>
  <c r="P208985" i="5"/>
  <c r="Q208984" i="5"/>
  <c r="P208984" i="5"/>
  <c r="R208984" i="5" s="1"/>
  <c r="Q208983" i="5"/>
  <c r="P208983" i="5"/>
  <c r="Q208982" i="5"/>
  <c r="P208982" i="5"/>
  <c r="Q208981" i="5"/>
  <c r="P208981" i="5"/>
  <c r="Q208980" i="5"/>
  <c r="P208980" i="5"/>
  <c r="R208980" i="5" s="1"/>
  <c r="R208979" i="5"/>
  <c r="Q208979" i="5"/>
  <c r="P208979" i="5"/>
  <c r="Q208978" i="5"/>
  <c r="P208978" i="5"/>
  <c r="Q208977" i="5"/>
  <c r="P208977" i="5"/>
  <c r="R208977" i="5" s="1"/>
  <c r="Q208976" i="5"/>
  <c r="P208976" i="5"/>
  <c r="Q208975" i="5"/>
  <c r="P208975" i="5"/>
  <c r="R208975" i="5" s="1"/>
  <c r="Q208974" i="5"/>
  <c r="P208974" i="5"/>
  <c r="Q208973" i="5"/>
  <c r="P208973" i="5"/>
  <c r="R208973" i="5" s="1"/>
  <c r="Q208972" i="5"/>
  <c r="P208972" i="5"/>
  <c r="Q208971" i="5"/>
  <c r="P208971" i="5"/>
  <c r="R208971" i="5" s="1"/>
  <c r="Q208970" i="5"/>
  <c r="P208970" i="5"/>
  <c r="R208969" i="5"/>
  <c r="Q208969" i="5"/>
  <c r="P208969" i="5"/>
  <c r="Q208968" i="5"/>
  <c r="P208968" i="5"/>
  <c r="R208968" i="5" s="1"/>
  <c r="Q208967" i="5"/>
  <c r="P208967" i="5"/>
  <c r="Q208966" i="5"/>
  <c r="P208966" i="5"/>
  <c r="Q208965" i="5"/>
  <c r="P208965" i="5"/>
  <c r="Q208964" i="5"/>
  <c r="P208964" i="5"/>
  <c r="R208964" i="5" s="1"/>
  <c r="R208963" i="5"/>
  <c r="Q208963" i="5"/>
  <c r="P208963" i="5"/>
  <c r="Q208962" i="5"/>
  <c r="P208962" i="5"/>
  <c r="Q208961" i="5"/>
  <c r="P208961" i="5"/>
  <c r="R208961" i="5" s="1"/>
  <c r="Q208960" i="5"/>
  <c r="P208960" i="5"/>
  <c r="Q208959" i="5"/>
  <c r="P208959" i="5"/>
  <c r="R208959" i="5" s="1"/>
  <c r="Q208958" i="5"/>
  <c r="P208958" i="5"/>
  <c r="Q208957" i="5"/>
  <c r="P208957" i="5"/>
  <c r="R208957" i="5" s="1"/>
  <c r="Q208956" i="5"/>
  <c r="P208956" i="5"/>
  <c r="Q208955" i="5"/>
  <c r="P208955" i="5"/>
  <c r="R208955" i="5" s="1"/>
  <c r="Q208954" i="5"/>
  <c r="P208954" i="5"/>
  <c r="R208953" i="5"/>
  <c r="Q208953" i="5"/>
  <c r="P208953" i="5"/>
  <c r="Q208952" i="5"/>
  <c r="P208952" i="5"/>
  <c r="R208952" i="5" s="1"/>
  <c r="Q208951" i="5"/>
  <c r="P208951" i="5"/>
  <c r="Q208950" i="5"/>
  <c r="P208950" i="5"/>
  <c r="Q208949" i="5"/>
  <c r="P208949" i="5"/>
  <c r="Q208948" i="5"/>
  <c r="P208948" i="5"/>
  <c r="R208948" i="5" s="1"/>
  <c r="R208947" i="5"/>
  <c r="Q208947" i="5"/>
  <c r="P208947" i="5"/>
  <c r="Q208946" i="5"/>
  <c r="P208946" i="5"/>
  <c r="Q208945" i="5"/>
  <c r="P208945" i="5"/>
  <c r="R208945" i="5" s="1"/>
  <c r="Q208944" i="5"/>
  <c r="P208944" i="5"/>
  <c r="Q208943" i="5"/>
  <c r="P208943" i="5"/>
  <c r="R208943" i="5" s="1"/>
  <c r="Q208942" i="5"/>
  <c r="P208942" i="5"/>
  <c r="Q208941" i="5"/>
  <c r="P208941" i="5"/>
  <c r="R208941" i="5" s="1"/>
  <c r="Q208940" i="5"/>
  <c r="P208940" i="5"/>
  <c r="Q208939" i="5"/>
  <c r="P208939" i="5"/>
  <c r="R208939" i="5" s="1"/>
  <c r="Q208938" i="5"/>
  <c r="P208938" i="5"/>
  <c r="R208937" i="5"/>
  <c r="Q208937" i="5"/>
  <c r="P208937" i="5"/>
  <c r="Q208936" i="5"/>
  <c r="P208936" i="5"/>
  <c r="R208936" i="5" s="1"/>
  <c r="Q208935" i="5"/>
  <c r="P208935" i="5"/>
  <c r="Q208934" i="5"/>
  <c r="P208934" i="5"/>
  <c r="Q208933" i="5"/>
  <c r="P208933" i="5"/>
  <c r="Q208932" i="5"/>
  <c r="P208932" i="5"/>
  <c r="R208932" i="5" s="1"/>
  <c r="R208931" i="5"/>
  <c r="Q208931" i="5"/>
  <c r="P208931" i="5"/>
  <c r="Q208930" i="5"/>
  <c r="P208930" i="5"/>
  <c r="Q208929" i="5"/>
  <c r="P208929" i="5"/>
  <c r="R208929" i="5" s="1"/>
  <c r="Q208928" i="5"/>
  <c r="P208928" i="5"/>
  <c r="Q208927" i="5"/>
  <c r="P208927" i="5"/>
  <c r="R208927" i="5" s="1"/>
  <c r="Q208926" i="5"/>
  <c r="P208926" i="5"/>
  <c r="Q208925" i="5"/>
  <c r="P208925" i="5"/>
  <c r="R208925" i="5" s="1"/>
  <c r="Q208924" i="5"/>
  <c r="P208924" i="5"/>
  <c r="Q208923" i="5"/>
  <c r="P208923" i="5"/>
  <c r="R208923" i="5" s="1"/>
  <c r="Q208922" i="5"/>
  <c r="P208922" i="5"/>
  <c r="R208921" i="5"/>
  <c r="Q208921" i="5"/>
  <c r="P208921" i="5"/>
  <c r="Q208920" i="5"/>
  <c r="P208920" i="5"/>
  <c r="R208920" i="5" s="1"/>
  <c r="Q208919" i="5"/>
  <c r="P208919" i="5"/>
  <c r="Q208918" i="5"/>
  <c r="P208918" i="5"/>
  <c r="Q208917" i="5"/>
  <c r="P208917" i="5"/>
  <c r="Q208916" i="5"/>
  <c r="P208916" i="5"/>
  <c r="R208916" i="5" s="1"/>
  <c r="R208915" i="5"/>
  <c r="Q208915" i="5"/>
  <c r="P208915" i="5"/>
  <c r="Q208914" i="5"/>
  <c r="P208914" i="5"/>
  <c r="Q208913" i="5"/>
  <c r="P208913" i="5"/>
  <c r="R208913" i="5" s="1"/>
  <c r="Q208912" i="5"/>
  <c r="P208912" i="5"/>
  <c r="Q208911" i="5"/>
  <c r="P208911" i="5"/>
  <c r="R208911" i="5" s="1"/>
  <c r="Q208910" i="5"/>
  <c r="P208910" i="5"/>
  <c r="Q208909" i="5"/>
  <c r="P208909" i="5"/>
  <c r="R208909" i="5" s="1"/>
  <c r="Q208908" i="5"/>
  <c r="P208908" i="5"/>
  <c r="Q208907" i="5"/>
  <c r="P208907" i="5"/>
  <c r="R208907" i="5" s="1"/>
  <c r="Q208906" i="5"/>
  <c r="P208906" i="5"/>
  <c r="R208905" i="5"/>
  <c r="Q208905" i="5"/>
  <c r="P208905" i="5"/>
  <c r="Q208904" i="5"/>
  <c r="P208904" i="5"/>
  <c r="R208904" i="5" s="1"/>
  <c r="Q208903" i="5"/>
  <c r="P208903" i="5"/>
  <c r="Q208902" i="5"/>
  <c r="P208902" i="5"/>
  <c r="Q208901" i="5"/>
  <c r="P208901" i="5"/>
  <c r="Q208900" i="5"/>
  <c r="P208900" i="5"/>
  <c r="R208900" i="5" s="1"/>
  <c r="R208899" i="5"/>
  <c r="Q208899" i="5"/>
  <c r="P208899" i="5"/>
  <c r="Q208898" i="5"/>
  <c r="P208898" i="5"/>
  <c r="Q208897" i="5"/>
  <c r="P208897" i="5"/>
  <c r="R208897" i="5" s="1"/>
  <c r="Q208896" i="5"/>
  <c r="P208896" i="5"/>
  <c r="Q208895" i="5"/>
  <c r="P208895" i="5"/>
  <c r="R208895" i="5" s="1"/>
  <c r="Q208894" i="5"/>
  <c r="P208894" i="5"/>
  <c r="Q208893" i="5"/>
  <c r="P208893" i="5"/>
  <c r="R208893" i="5" s="1"/>
  <c r="Q208892" i="5"/>
  <c r="P208892" i="5"/>
  <c r="Q208891" i="5"/>
  <c r="P208891" i="5"/>
  <c r="R208891" i="5" s="1"/>
  <c r="Q208890" i="5"/>
  <c r="P208890" i="5"/>
  <c r="R208889" i="5"/>
  <c r="Q208889" i="5"/>
  <c r="P208889" i="5"/>
  <c r="Q208888" i="5"/>
  <c r="P208888" i="5"/>
  <c r="R208888" i="5" s="1"/>
  <c r="Q208887" i="5"/>
  <c r="P208887" i="5"/>
  <c r="Q208886" i="5"/>
  <c r="P208886" i="5"/>
  <c r="Q208885" i="5"/>
  <c r="P208885" i="5"/>
  <c r="Q208884" i="5"/>
  <c r="P208884" i="5"/>
  <c r="R208884" i="5" s="1"/>
  <c r="R208883" i="5"/>
  <c r="Q208883" i="5"/>
  <c r="P208883" i="5"/>
  <c r="Q208882" i="5"/>
  <c r="P208882" i="5"/>
  <c r="Q208881" i="5"/>
  <c r="P208881" i="5"/>
  <c r="R208881" i="5" s="1"/>
  <c r="Q208880" i="5"/>
  <c r="P208880" i="5"/>
  <c r="Q208879" i="5"/>
  <c r="P208879" i="5"/>
  <c r="R208879" i="5" s="1"/>
  <c r="Q208878" i="5"/>
  <c r="P208878" i="5"/>
  <c r="Q208877" i="5"/>
  <c r="P208877" i="5"/>
  <c r="R208877" i="5" s="1"/>
  <c r="Q208876" i="5"/>
  <c r="P208876" i="5"/>
  <c r="Q208875" i="5"/>
  <c r="P208875" i="5"/>
  <c r="R208875" i="5" s="1"/>
  <c r="Q208874" i="5"/>
  <c r="P208874" i="5"/>
  <c r="R208873" i="5"/>
  <c r="Q208873" i="5"/>
  <c r="P208873" i="5"/>
  <c r="Q208872" i="5"/>
  <c r="P208872" i="5"/>
  <c r="R208872" i="5" s="1"/>
  <c r="Q208871" i="5"/>
  <c r="P208871" i="5"/>
  <c r="Q208870" i="5"/>
  <c r="P208870" i="5"/>
  <c r="Q208869" i="5"/>
  <c r="P208869" i="5"/>
  <c r="Q208868" i="5"/>
  <c r="P208868" i="5"/>
  <c r="R208868" i="5" s="1"/>
  <c r="R208867" i="5"/>
  <c r="Q208867" i="5"/>
  <c r="P208867" i="5"/>
  <c r="Q208866" i="5"/>
  <c r="P208866" i="5"/>
  <c r="Q208865" i="5"/>
  <c r="P208865" i="5"/>
  <c r="R208865" i="5" s="1"/>
  <c r="Q208864" i="5"/>
  <c r="P208864" i="5"/>
  <c r="Q208863" i="5"/>
  <c r="P208863" i="5"/>
  <c r="R208863" i="5" s="1"/>
  <c r="Q208862" i="5"/>
  <c r="P208862" i="5"/>
  <c r="Q208861" i="5"/>
  <c r="P208861" i="5"/>
  <c r="R208861" i="5" s="1"/>
  <c r="Q208860" i="5"/>
  <c r="P208860" i="5"/>
  <c r="Q208859" i="5"/>
  <c r="P208859" i="5"/>
  <c r="R208859" i="5" s="1"/>
  <c r="Q208858" i="5"/>
  <c r="P208858" i="5"/>
  <c r="R208857" i="5"/>
  <c r="Q208857" i="5"/>
  <c r="P208857" i="5"/>
  <c r="Q208856" i="5"/>
  <c r="P208856" i="5"/>
  <c r="R208856" i="5" s="1"/>
  <c r="Q208855" i="5"/>
  <c r="P208855" i="5"/>
  <c r="Q208854" i="5"/>
  <c r="P208854" i="5"/>
  <c r="Q208853" i="5"/>
  <c r="P208853" i="5"/>
  <c r="Q208852" i="5"/>
  <c r="P208852" i="5"/>
  <c r="R208852" i="5" s="1"/>
  <c r="R208851" i="5"/>
  <c r="Q208851" i="5"/>
  <c r="P208851" i="5"/>
  <c r="Q208850" i="5"/>
  <c r="P208850" i="5"/>
  <c r="Q208849" i="5"/>
  <c r="P208849" i="5"/>
  <c r="R208849" i="5" s="1"/>
  <c r="Q208848" i="5"/>
  <c r="R208848" i="5" s="1"/>
  <c r="P208848" i="5"/>
  <c r="Q208847" i="5"/>
  <c r="P208847" i="5"/>
  <c r="R208847" i="5" s="1"/>
  <c r="Q208846" i="5"/>
  <c r="P208846" i="5"/>
  <c r="Q208845" i="5"/>
  <c r="P208845" i="5"/>
  <c r="R208845" i="5" s="1"/>
  <c r="Q208844" i="5"/>
  <c r="P208844" i="5"/>
  <c r="Q208843" i="5"/>
  <c r="P208843" i="5"/>
  <c r="R208843" i="5" s="1"/>
  <c r="Q208842" i="5"/>
  <c r="P208842" i="5"/>
  <c r="R208841" i="5"/>
  <c r="Q208841" i="5"/>
  <c r="P208841" i="5"/>
  <c r="Q208840" i="5"/>
  <c r="P208840" i="5"/>
  <c r="R208840" i="5" s="1"/>
  <c r="Q208839" i="5"/>
  <c r="P208839" i="5"/>
  <c r="Q208838" i="5"/>
  <c r="P208838" i="5"/>
  <c r="Q208837" i="5"/>
  <c r="P208837" i="5"/>
  <c r="Q208836" i="5"/>
  <c r="P208836" i="5"/>
  <c r="R208836" i="5" s="1"/>
  <c r="R208835" i="5"/>
  <c r="Q208835" i="5"/>
  <c r="P208835" i="5"/>
  <c r="Q208834" i="5"/>
  <c r="P208834" i="5"/>
  <c r="Q208833" i="5"/>
  <c r="P208833" i="5"/>
  <c r="R208833" i="5" s="1"/>
  <c r="Q208832" i="5"/>
  <c r="P208832" i="5"/>
  <c r="Q208831" i="5"/>
  <c r="P208831" i="5"/>
  <c r="R208831" i="5" s="1"/>
  <c r="Q208830" i="5"/>
  <c r="P208830" i="5"/>
  <c r="Q208829" i="5"/>
  <c r="P208829" i="5"/>
  <c r="R208829" i="5" s="1"/>
  <c r="Q208828" i="5"/>
  <c r="P208828" i="5"/>
  <c r="Q208827" i="5"/>
  <c r="P208827" i="5"/>
  <c r="R208827" i="5" s="1"/>
  <c r="Q208826" i="5"/>
  <c r="P208826" i="5"/>
  <c r="R208825" i="5"/>
  <c r="Q208825" i="5"/>
  <c r="P208825" i="5"/>
  <c r="Q208824" i="5"/>
  <c r="P208824" i="5"/>
  <c r="R208824" i="5" s="1"/>
  <c r="Q208823" i="5"/>
  <c r="P208823" i="5"/>
  <c r="Q208822" i="5"/>
  <c r="P208822" i="5"/>
  <c r="Q208821" i="5"/>
  <c r="P208821" i="5"/>
  <c r="Q208820" i="5"/>
  <c r="P208820" i="5"/>
  <c r="R208820" i="5" s="1"/>
  <c r="R208819" i="5"/>
  <c r="Q208819" i="5"/>
  <c r="P208819" i="5"/>
  <c r="Q208818" i="5"/>
  <c r="P208818" i="5"/>
  <c r="Q208817" i="5"/>
  <c r="P208817" i="5"/>
  <c r="R208817" i="5" s="1"/>
  <c r="Q208816" i="5"/>
  <c r="P208816" i="5"/>
  <c r="Q208815" i="5"/>
  <c r="P208815" i="5"/>
  <c r="R208815" i="5" s="1"/>
  <c r="Q208814" i="5"/>
  <c r="P208814" i="5"/>
  <c r="Q208813" i="5"/>
  <c r="P208813" i="5"/>
  <c r="R208813" i="5" s="1"/>
  <c r="Q208812" i="5"/>
  <c r="P208812" i="5"/>
  <c r="Q208811" i="5"/>
  <c r="P208811" i="5"/>
  <c r="R208811" i="5" s="1"/>
  <c r="Q208810" i="5"/>
  <c r="P208810" i="5"/>
  <c r="R208809" i="5"/>
  <c r="Q208809" i="5"/>
  <c r="P208809" i="5"/>
  <c r="Q208808" i="5"/>
  <c r="P208808" i="5"/>
  <c r="R208808" i="5" s="1"/>
  <c r="Q208807" i="5"/>
  <c r="P208807" i="5"/>
  <c r="Q208806" i="5"/>
  <c r="P208806" i="5"/>
  <c r="Q208805" i="5"/>
  <c r="P208805" i="5"/>
  <c r="Q208804" i="5"/>
  <c r="P208804" i="5"/>
  <c r="R208804" i="5" s="1"/>
  <c r="R208803" i="5"/>
  <c r="Q208803" i="5"/>
  <c r="P208803" i="5"/>
  <c r="Q208802" i="5"/>
  <c r="P208802" i="5"/>
  <c r="Q208801" i="5"/>
  <c r="P208801" i="5"/>
  <c r="R208801" i="5" s="1"/>
  <c r="Q208800" i="5"/>
  <c r="P208800" i="5"/>
  <c r="Q208799" i="5"/>
  <c r="P208799" i="5"/>
  <c r="R208799" i="5" s="1"/>
  <c r="Q208798" i="5"/>
  <c r="P208798" i="5"/>
  <c r="Q208797" i="5"/>
  <c r="P208797" i="5"/>
  <c r="R208797" i="5" s="1"/>
  <c r="Q208796" i="5"/>
  <c r="P208796" i="5"/>
  <c r="Q208795" i="5"/>
  <c r="P208795" i="5"/>
  <c r="R208795" i="5" s="1"/>
  <c r="Q208794" i="5"/>
  <c r="P208794" i="5"/>
  <c r="R208793" i="5"/>
  <c r="Q208793" i="5"/>
  <c r="P208793" i="5"/>
  <c r="Q208792" i="5"/>
  <c r="P208792" i="5"/>
  <c r="R208792" i="5" s="1"/>
  <c r="Q208791" i="5"/>
  <c r="P208791" i="5"/>
  <c r="Q208790" i="5"/>
  <c r="P208790" i="5"/>
  <c r="Q208789" i="5"/>
  <c r="P208789" i="5"/>
  <c r="Q208788" i="5"/>
  <c r="P208788" i="5"/>
  <c r="R208788" i="5" s="1"/>
  <c r="R208787" i="5"/>
  <c r="Q208787" i="5"/>
  <c r="P208787" i="5"/>
  <c r="Q208786" i="5"/>
  <c r="P208786" i="5"/>
  <c r="Q208785" i="5"/>
  <c r="P208785" i="5"/>
  <c r="R208785" i="5" s="1"/>
  <c r="Q208784" i="5"/>
  <c r="P208784" i="5"/>
  <c r="Q208783" i="5"/>
  <c r="P208783" i="5"/>
  <c r="R208783" i="5" s="1"/>
  <c r="Q208782" i="5"/>
  <c r="P208782" i="5"/>
  <c r="Q208781" i="5"/>
  <c r="P208781" i="5"/>
  <c r="R208781" i="5" s="1"/>
  <c r="Q208780" i="5"/>
  <c r="P208780" i="5"/>
  <c r="Q208779" i="5"/>
  <c r="P208779" i="5"/>
  <c r="R208779" i="5" s="1"/>
  <c r="Q208778" i="5"/>
  <c r="P208778" i="5"/>
  <c r="R208777" i="5"/>
  <c r="Q208777" i="5"/>
  <c r="P208777" i="5"/>
  <c r="Q208776" i="5"/>
  <c r="P208776" i="5"/>
  <c r="R208776" i="5" s="1"/>
  <c r="Q208775" i="5"/>
  <c r="P208775" i="5"/>
  <c r="Q208774" i="5"/>
  <c r="P208774" i="5"/>
  <c r="Q208773" i="5"/>
  <c r="P208773" i="5"/>
  <c r="Q208772" i="5"/>
  <c r="P208772" i="5"/>
  <c r="R208772" i="5" s="1"/>
  <c r="R208771" i="5"/>
  <c r="Q208771" i="5"/>
  <c r="P208771" i="5"/>
  <c r="Q208770" i="5"/>
  <c r="P208770" i="5"/>
  <c r="Q208769" i="5"/>
  <c r="P208769" i="5"/>
  <c r="R208769" i="5" s="1"/>
  <c r="Q208768" i="5"/>
  <c r="P208768" i="5"/>
  <c r="Q208767" i="5"/>
  <c r="P208767" i="5"/>
  <c r="R208767" i="5" s="1"/>
  <c r="Q208766" i="5"/>
  <c r="P208766" i="5"/>
  <c r="Q208765" i="5"/>
  <c r="P208765" i="5"/>
  <c r="R208765" i="5" s="1"/>
  <c r="Q208764" i="5"/>
  <c r="P208764" i="5"/>
  <c r="Q208763" i="5"/>
  <c r="P208763" i="5"/>
  <c r="R208763" i="5" s="1"/>
  <c r="Q208762" i="5"/>
  <c r="P208762" i="5"/>
  <c r="R208761" i="5"/>
  <c r="Q208761" i="5"/>
  <c r="P208761" i="5"/>
  <c r="Q208760" i="5"/>
  <c r="P208760" i="5"/>
  <c r="R208760" i="5" s="1"/>
  <c r="Q208759" i="5"/>
  <c r="P208759" i="5"/>
  <c r="Q208758" i="5"/>
  <c r="P208758" i="5"/>
  <c r="Q208757" i="5"/>
  <c r="P208757" i="5"/>
  <c r="Q208756" i="5"/>
  <c r="P208756" i="5"/>
  <c r="R208756" i="5" s="1"/>
  <c r="R208755" i="5"/>
  <c r="Q208755" i="5"/>
  <c r="P208755" i="5"/>
  <c r="Q208754" i="5"/>
  <c r="P208754" i="5"/>
  <c r="Q208753" i="5"/>
  <c r="P208753" i="5"/>
  <c r="R208753" i="5" s="1"/>
  <c r="Q208752" i="5"/>
  <c r="P208752" i="5"/>
  <c r="Q208751" i="5"/>
  <c r="P208751" i="5"/>
  <c r="R208751" i="5" s="1"/>
  <c r="Q208750" i="5"/>
  <c r="P208750" i="5"/>
  <c r="Q208749" i="5"/>
  <c r="P208749" i="5"/>
  <c r="R208749" i="5" s="1"/>
  <c r="Q208748" i="5"/>
  <c r="P208748" i="5"/>
  <c r="Q208747" i="5"/>
  <c r="P208747" i="5"/>
  <c r="R208747" i="5" s="1"/>
  <c r="Q208746" i="5"/>
  <c r="P208746" i="5"/>
  <c r="R208745" i="5"/>
  <c r="Q208745" i="5"/>
  <c r="P208745" i="5"/>
  <c r="Q208744" i="5"/>
  <c r="P208744" i="5"/>
  <c r="R208744" i="5" s="1"/>
  <c r="Q208743" i="5"/>
  <c r="P208743" i="5"/>
  <c r="Q208742" i="5"/>
  <c r="P208742" i="5"/>
  <c r="Q208741" i="5"/>
  <c r="P208741" i="5"/>
  <c r="Q208740" i="5"/>
  <c r="P208740" i="5"/>
  <c r="R208740" i="5" s="1"/>
  <c r="R208739" i="5"/>
  <c r="Q208739" i="5"/>
  <c r="P208739" i="5"/>
  <c r="Q208738" i="5"/>
  <c r="P208738" i="5"/>
  <c r="Q208737" i="5"/>
  <c r="P208737" i="5"/>
  <c r="R208737" i="5" s="1"/>
  <c r="Q208736" i="5"/>
  <c r="P208736" i="5"/>
  <c r="Q208735" i="5"/>
  <c r="P208735" i="5"/>
  <c r="R208735" i="5" s="1"/>
  <c r="Q208734" i="5"/>
  <c r="P208734" i="5"/>
  <c r="Q208733" i="5"/>
  <c r="P208733" i="5"/>
  <c r="R208733" i="5" s="1"/>
  <c r="Q208732" i="5"/>
  <c r="P208732" i="5"/>
  <c r="Q208731" i="5"/>
  <c r="P208731" i="5"/>
  <c r="R208731" i="5" s="1"/>
  <c r="Q208730" i="5"/>
  <c r="P208730" i="5"/>
  <c r="R208729" i="5"/>
  <c r="Q208729" i="5"/>
  <c r="P208729" i="5"/>
  <c r="Q208728" i="5"/>
  <c r="P208728" i="5"/>
  <c r="R208728" i="5" s="1"/>
  <c r="Q208727" i="5"/>
  <c r="P208727" i="5"/>
  <c r="Q208726" i="5"/>
  <c r="P208726" i="5"/>
  <c r="Q208725" i="5"/>
  <c r="P208725" i="5"/>
  <c r="Q208724" i="5"/>
  <c r="P208724" i="5"/>
  <c r="R208724" i="5" s="1"/>
  <c r="R208723" i="5"/>
  <c r="Q208723" i="5"/>
  <c r="P208723" i="5"/>
  <c r="Q208722" i="5"/>
  <c r="P208722" i="5"/>
  <c r="Q208721" i="5"/>
  <c r="P208721" i="5"/>
  <c r="R208721" i="5" s="1"/>
  <c r="Q208720" i="5"/>
  <c r="P208720" i="5"/>
  <c r="Q208719" i="5"/>
  <c r="P208719" i="5"/>
  <c r="R208719" i="5" s="1"/>
  <c r="Q208718" i="5"/>
  <c r="P208718" i="5"/>
  <c r="Q208717" i="5"/>
  <c r="P208717" i="5"/>
  <c r="R208717" i="5" s="1"/>
  <c r="Q208716" i="5"/>
  <c r="P208716" i="5"/>
  <c r="Q208715" i="5"/>
  <c r="P208715" i="5"/>
  <c r="R208715" i="5" s="1"/>
  <c r="Q208714" i="5"/>
  <c r="P208714" i="5"/>
  <c r="R208713" i="5"/>
  <c r="Q208713" i="5"/>
  <c r="P208713" i="5"/>
  <c r="Q208712" i="5"/>
  <c r="P208712" i="5"/>
  <c r="R208712" i="5" s="1"/>
  <c r="Q208711" i="5"/>
  <c r="P208711" i="5"/>
  <c r="Q208710" i="5"/>
  <c r="P208710" i="5"/>
  <c r="Q208709" i="5"/>
  <c r="P208709" i="5"/>
  <c r="Q208708" i="5"/>
  <c r="P208708" i="5"/>
  <c r="R208708" i="5" s="1"/>
  <c r="R208707" i="5"/>
  <c r="Q208707" i="5"/>
  <c r="P208707" i="5"/>
  <c r="Q208706" i="5"/>
  <c r="P208706" i="5"/>
  <c r="Q208705" i="5"/>
  <c r="P208705" i="5"/>
  <c r="R208705" i="5" s="1"/>
  <c r="Q208704" i="5"/>
  <c r="P208704" i="5"/>
  <c r="Q208703" i="5"/>
  <c r="P208703" i="5"/>
  <c r="R208703" i="5" s="1"/>
  <c r="Q208702" i="5"/>
  <c r="P208702" i="5"/>
  <c r="Q208701" i="5"/>
  <c r="P208701" i="5"/>
  <c r="R208701" i="5" s="1"/>
  <c r="Q208700" i="5"/>
  <c r="P208700" i="5"/>
  <c r="Q208699" i="5"/>
  <c r="P208699" i="5"/>
  <c r="R208699" i="5" s="1"/>
  <c r="Q208698" i="5"/>
  <c r="P208698" i="5"/>
  <c r="R208697" i="5"/>
  <c r="Q208697" i="5"/>
  <c r="P208697" i="5"/>
  <c r="Q208696" i="5"/>
  <c r="P208696" i="5"/>
  <c r="R208696" i="5" s="1"/>
  <c r="Q208695" i="5"/>
  <c r="P208695" i="5"/>
  <c r="Q208694" i="5"/>
  <c r="P208694" i="5"/>
  <c r="Q208693" i="5"/>
  <c r="P208693" i="5"/>
  <c r="Q208692" i="5"/>
  <c r="P208692" i="5"/>
  <c r="R208692" i="5" s="1"/>
  <c r="R208691" i="5"/>
  <c r="Q208691" i="5"/>
  <c r="P208691" i="5"/>
  <c r="Q208690" i="5"/>
  <c r="P208690" i="5"/>
  <c r="Q208689" i="5"/>
  <c r="P208689" i="5"/>
  <c r="R208689" i="5" s="1"/>
  <c r="Q208688" i="5"/>
  <c r="P208688" i="5"/>
  <c r="Q208687" i="5"/>
  <c r="P208687" i="5"/>
  <c r="R208687" i="5" s="1"/>
  <c r="Q208686" i="5"/>
  <c r="P208686" i="5"/>
  <c r="Q208685" i="5"/>
  <c r="P208685" i="5"/>
  <c r="R208685" i="5" s="1"/>
  <c r="Q208684" i="5"/>
  <c r="P208684" i="5"/>
  <c r="Q208683" i="5"/>
  <c r="P208683" i="5"/>
  <c r="R208683" i="5" s="1"/>
  <c r="Q208682" i="5"/>
  <c r="P208682" i="5"/>
  <c r="R208681" i="5"/>
  <c r="Q208681" i="5"/>
  <c r="P208681" i="5"/>
  <c r="Q208680" i="5"/>
  <c r="P208680" i="5"/>
  <c r="R208680" i="5" s="1"/>
  <c r="Q208679" i="5"/>
  <c r="P208679" i="5"/>
  <c r="Q208678" i="5"/>
  <c r="P208678" i="5"/>
  <c r="Q208677" i="5"/>
  <c r="P208677" i="5"/>
  <c r="Q208676" i="5"/>
  <c r="P208676" i="5"/>
  <c r="R208676" i="5" s="1"/>
  <c r="R208675" i="5"/>
  <c r="Q208675" i="5"/>
  <c r="P208675" i="5"/>
  <c r="Q208674" i="5"/>
  <c r="P208674" i="5"/>
  <c r="Q208673" i="5"/>
  <c r="P208673" i="5"/>
  <c r="R208673" i="5" s="1"/>
  <c r="Q208672" i="5"/>
  <c r="P208672" i="5"/>
  <c r="Q208671" i="5"/>
  <c r="P208671" i="5"/>
  <c r="R208671" i="5" s="1"/>
  <c r="Q208670" i="5"/>
  <c r="P208670" i="5"/>
  <c r="Q208669" i="5"/>
  <c r="P208669" i="5"/>
  <c r="R208669" i="5" s="1"/>
  <c r="Q208668" i="5"/>
  <c r="P208668" i="5"/>
  <c r="Q208667" i="5"/>
  <c r="P208667" i="5"/>
  <c r="R208667" i="5" s="1"/>
  <c r="Q208666" i="5"/>
  <c r="P208666" i="5"/>
  <c r="R208665" i="5"/>
  <c r="Q208665" i="5"/>
  <c r="P208665" i="5"/>
  <c r="Q208664" i="5"/>
  <c r="P208664" i="5"/>
  <c r="R208664" i="5" s="1"/>
  <c r="Q208663" i="5"/>
  <c r="P208663" i="5"/>
  <c r="Q208662" i="5"/>
  <c r="P208662" i="5"/>
  <c r="Q208661" i="5"/>
  <c r="P208661" i="5"/>
  <c r="Q208660" i="5"/>
  <c r="P208660" i="5"/>
  <c r="R208660" i="5" s="1"/>
  <c r="R208659" i="5"/>
  <c r="Q208659" i="5"/>
  <c r="P208659" i="5"/>
  <c r="Q208658" i="5"/>
  <c r="P208658" i="5"/>
  <c r="Q208657" i="5"/>
  <c r="P208657" i="5"/>
  <c r="R208657" i="5" s="1"/>
  <c r="Q208656" i="5"/>
  <c r="P208656" i="5"/>
  <c r="Q208655" i="5"/>
  <c r="P208655" i="5"/>
  <c r="R208655" i="5" s="1"/>
  <c r="Q208654" i="5"/>
  <c r="P208654" i="5"/>
  <c r="Q208653" i="5"/>
  <c r="P208653" i="5"/>
  <c r="R208653" i="5" s="1"/>
  <c r="Q208652" i="5"/>
  <c r="P208652" i="5"/>
  <c r="Q208651" i="5"/>
  <c r="P208651" i="5"/>
  <c r="R208651" i="5" s="1"/>
  <c r="Q208650" i="5"/>
  <c r="P208650" i="5"/>
  <c r="R208649" i="5"/>
  <c r="Q208649" i="5"/>
  <c r="P208649" i="5"/>
  <c r="Q208648" i="5"/>
  <c r="P208648" i="5"/>
  <c r="R208648" i="5" s="1"/>
  <c r="Q208647" i="5"/>
  <c r="P208647" i="5"/>
  <c r="Q208646" i="5"/>
  <c r="P208646" i="5"/>
  <c r="Q208645" i="5"/>
  <c r="P208645" i="5"/>
  <c r="Q208644" i="5"/>
  <c r="P208644" i="5"/>
  <c r="R208644" i="5" s="1"/>
  <c r="R208643" i="5"/>
  <c r="Q208643" i="5"/>
  <c r="P208643" i="5"/>
  <c r="Q208642" i="5"/>
  <c r="P208642" i="5"/>
  <c r="Q208641" i="5"/>
  <c r="P208641" i="5"/>
  <c r="R208641" i="5" s="1"/>
  <c r="Q208640" i="5"/>
  <c r="P208640" i="5"/>
  <c r="Q208639" i="5"/>
  <c r="P208639" i="5"/>
  <c r="R208639" i="5" s="1"/>
  <c r="Q208638" i="5"/>
  <c r="P208638" i="5"/>
  <c r="Q208637" i="5"/>
  <c r="P208637" i="5"/>
  <c r="R208637" i="5" s="1"/>
  <c r="Q208636" i="5"/>
  <c r="P208636" i="5"/>
  <c r="Q208635" i="5"/>
  <c r="P208635" i="5"/>
  <c r="R208635" i="5" s="1"/>
  <c r="Q208634" i="5"/>
  <c r="P208634" i="5"/>
  <c r="R208633" i="5"/>
  <c r="Q208633" i="5"/>
  <c r="P208633" i="5"/>
  <c r="Q208632" i="5"/>
  <c r="P208632" i="5"/>
  <c r="R208632" i="5" s="1"/>
  <c r="Q208631" i="5"/>
  <c r="P208631" i="5"/>
  <c r="Q208630" i="5"/>
  <c r="P208630" i="5"/>
  <c r="Q208629" i="5"/>
  <c r="P208629" i="5"/>
  <c r="Q208628" i="5"/>
  <c r="P208628" i="5"/>
  <c r="R208628" i="5" s="1"/>
  <c r="R208627" i="5"/>
  <c r="Q208627" i="5"/>
  <c r="P208627" i="5"/>
  <c r="Q208626" i="5"/>
  <c r="P208626" i="5"/>
  <c r="Q208625" i="5"/>
  <c r="P208625" i="5"/>
  <c r="R208625" i="5" s="1"/>
  <c r="Q208624" i="5"/>
  <c r="P208624" i="5"/>
  <c r="Q208623" i="5"/>
  <c r="P208623" i="5"/>
  <c r="R208623" i="5" s="1"/>
  <c r="Q208622" i="5"/>
  <c r="P208622" i="5"/>
  <c r="Q208621" i="5"/>
  <c r="P208621" i="5"/>
  <c r="R208621" i="5" s="1"/>
  <c r="Q208620" i="5"/>
  <c r="P208620" i="5"/>
  <c r="Q208619" i="5"/>
  <c r="P208619" i="5"/>
  <c r="R208619" i="5" s="1"/>
  <c r="Q208618" i="5"/>
  <c r="P208618" i="5"/>
  <c r="R208617" i="5"/>
  <c r="Q208617" i="5"/>
  <c r="P208617" i="5"/>
  <c r="Q208616" i="5"/>
  <c r="P208616" i="5"/>
  <c r="R208616" i="5" s="1"/>
  <c r="Q208615" i="5"/>
  <c r="P208615" i="5"/>
  <c r="Q208614" i="5"/>
  <c r="P208614" i="5"/>
  <c r="Q208613" i="5"/>
  <c r="P208613" i="5"/>
  <c r="Q208612" i="5"/>
  <c r="P208612" i="5"/>
  <c r="R208612" i="5" s="1"/>
  <c r="R208611" i="5"/>
  <c r="Q208611" i="5"/>
  <c r="P208611" i="5"/>
  <c r="Q208610" i="5"/>
  <c r="P208610" i="5"/>
  <c r="Q208609" i="5"/>
  <c r="P208609" i="5"/>
  <c r="R208609" i="5" s="1"/>
  <c r="Q208608" i="5"/>
  <c r="P208608" i="5"/>
  <c r="Q208607" i="5"/>
  <c r="P208607" i="5"/>
  <c r="R208607" i="5" s="1"/>
  <c r="Q208606" i="5"/>
  <c r="P208606" i="5"/>
  <c r="Q208605" i="5"/>
  <c r="P208605" i="5"/>
  <c r="R208605" i="5" s="1"/>
  <c r="Q208604" i="5"/>
  <c r="P208604" i="5"/>
  <c r="Q208603" i="5"/>
  <c r="P208603" i="5"/>
  <c r="R208603" i="5" s="1"/>
  <c r="Q208602" i="5"/>
  <c r="P208602" i="5"/>
  <c r="R208601" i="5"/>
  <c r="Q208601" i="5"/>
  <c r="P208601" i="5"/>
  <c r="Q208600" i="5"/>
  <c r="P208600" i="5"/>
  <c r="R208600" i="5" s="1"/>
  <c r="Q208599" i="5"/>
  <c r="P208599" i="5"/>
  <c r="Q208598" i="5"/>
  <c r="P208598" i="5"/>
  <c r="Q208597" i="5"/>
  <c r="P208597" i="5"/>
  <c r="Q208596" i="5"/>
  <c r="P208596" i="5"/>
  <c r="R208596" i="5" s="1"/>
  <c r="R208595" i="5"/>
  <c r="Q208595" i="5"/>
  <c r="P208595" i="5"/>
  <c r="Q208594" i="5"/>
  <c r="P208594" i="5"/>
  <c r="Q208593" i="5"/>
  <c r="P208593" i="5"/>
  <c r="R208593" i="5" s="1"/>
  <c r="Q208592" i="5"/>
  <c r="P208592" i="5"/>
  <c r="Q208591" i="5"/>
  <c r="P208591" i="5"/>
  <c r="R208591" i="5" s="1"/>
  <c r="Q208590" i="5"/>
  <c r="P208590" i="5"/>
  <c r="Q208589" i="5"/>
  <c r="P208589" i="5"/>
  <c r="R208589" i="5" s="1"/>
  <c r="Q208588" i="5"/>
  <c r="P208588" i="5"/>
  <c r="Q208587" i="5"/>
  <c r="P208587" i="5"/>
  <c r="R208587" i="5" s="1"/>
  <c r="Q208586" i="5"/>
  <c r="P208586" i="5"/>
  <c r="R208585" i="5"/>
  <c r="Q208585" i="5"/>
  <c r="P208585" i="5"/>
  <c r="Q208584" i="5"/>
  <c r="P208584" i="5"/>
  <c r="R208584" i="5" s="1"/>
  <c r="Q208583" i="5"/>
  <c r="P208583" i="5"/>
  <c r="Q208582" i="5"/>
  <c r="P208582" i="5"/>
  <c r="Q208581" i="5"/>
  <c r="P208581" i="5"/>
  <c r="Q208580" i="5"/>
  <c r="P208580" i="5"/>
  <c r="R208580" i="5" s="1"/>
  <c r="R208579" i="5"/>
  <c r="Q208579" i="5"/>
  <c r="P208579" i="5"/>
  <c r="Q208578" i="5"/>
  <c r="R208578" i="5" s="1"/>
  <c r="P208578" i="5"/>
  <c r="Q208577" i="5"/>
  <c r="P208577" i="5"/>
  <c r="R208577" i="5" s="1"/>
  <c r="Q208576" i="5"/>
  <c r="P208576" i="5"/>
  <c r="Q208575" i="5"/>
  <c r="P208575" i="5"/>
  <c r="R208575" i="5" s="1"/>
  <c r="Q208574" i="5"/>
  <c r="R208574" i="5" s="1"/>
  <c r="P208574" i="5"/>
  <c r="Q208573" i="5"/>
  <c r="P208573" i="5"/>
  <c r="R208573" i="5" s="1"/>
  <c r="Q208572" i="5"/>
  <c r="P208572" i="5"/>
  <c r="Q208571" i="5"/>
  <c r="P208571" i="5"/>
  <c r="R208571" i="5" s="1"/>
  <c r="Q208570" i="5"/>
  <c r="R208570" i="5" s="1"/>
  <c r="P208570" i="5"/>
  <c r="R208569" i="5"/>
  <c r="Q208569" i="5"/>
  <c r="P208569" i="5"/>
  <c r="Q208568" i="5"/>
  <c r="P208568" i="5"/>
  <c r="R208568" i="5" s="1"/>
  <c r="Q208567" i="5"/>
  <c r="P208567" i="5"/>
  <c r="Q208566" i="5"/>
  <c r="P208566" i="5"/>
  <c r="Q208565" i="5"/>
  <c r="P208565" i="5"/>
  <c r="Q208564" i="5"/>
  <c r="P208564" i="5"/>
  <c r="R208564" i="5" s="1"/>
  <c r="R208563" i="5"/>
  <c r="Q208563" i="5"/>
  <c r="P208563" i="5"/>
  <c r="Q208562" i="5"/>
  <c r="R208562" i="5" s="1"/>
  <c r="P208562" i="5"/>
  <c r="Q208561" i="5"/>
  <c r="P208561" i="5"/>
  <c r="R208561" i="5" s="1"/>
  <c r="Q208560" i="5"/>
  <c r="P208560" i="5"/>
  <c r="Q208559" i="5"/>
  <c r="P208559" i="5"/>
  <c r="R208559" i="5" s="1"/>
  <c r="Q208558" i="5"/>
  <c r="R208558" i="5" s="1"/>
  <c r="P208558" i="5"/>
  <c r="Q208557" i="5"/>
  <c r="P208557" i="5"/>
  <c r="R208557" i="5" s="1"/>
  <c r="Q208556" i="5"/>
  <c r="P208556" i="5"/>
  <c r="Q208555" i="5"/>
  <c r="P208555" i="5"/>
  <c r="R208555" i="5" s="1"/>
  <c r="Q208554" i="5"/>
  <c r="R208554" i="5" s="1"/>
  <c r="P208554" i="5"/>
  <c r="R208553" i="5"/>
  <c r="Q208553" i="5"/>
  <c r="P208553" i="5"/>
  <c r="Q208552" i="5"/>
  <c r="P208552" i="5"/>
  <c r="R208552" i="5" s="1"/>
  <c r="Q208551" i="5"/>
  <c r="P208551" i="5"/>
  <c r="Q208550" i="5"/>
  <c r="P208550" i="5"/>
  <c r="Q208549" i="5"/>
  <c r="P208549" i="5"/>
  <c r="Q208548" i="5"/>
  <c r="P208548" i="5"/>
  <c r="R208548" i="5" s="1"/>
  <c r="R208547" i="5"/>
  <c r="Q208547" i="5"/>
  <c r="P208547" i="5"/>
  <c r="Q208546" i="5"/>
  <c r="P208546" i="5"/>
  <c r="Q208545" i="5"/>
  <c r="P208545" i="5"/>
  <c r="R208545" i="5" s="1"/>
  <c r="Q208544" i="5"/>
  <c r="P208544" i="5"/>
  <c r="Q208543" i="5"/>
  <c r="P208543" i="5"/>
  <c r="R208543" i="5" s="1"/>
  <c r="Q208542" i="5"/>
  <c r="P208542" i="5"/>
  <c r="Q208541" i="5"/>
  <c r="P208541" i="5"/>
  <c r="R208541" i="5" s="1"/>
  <c r="Q208540" i="5"/>
  <c r="P208540" i="5"/>
  <c r="Q208539" i="5"/>
  <c r="P208539" i="5"/>
  <c r="R208539" i="5" s="1"/>
  <c r="Q208538" i="5"/>
  <c r="P208538" i="5"/>
  <c r="R208537" i="5"/>
  <c r="Q208537" i="5"/>
  <c r="P208537" i="5"/>
  <c r="Q208536" i="5"/>
  <c r="P208536" i="5"/>
  <c r="R208536" i="5" s="1"/>
  <c r="Q208535" i="5"/>
  <c r="P208535" i="5"/>
  <c r="Q208534" i="5"/>
  <c r="P208534" i="5"/>
  <c r="Q208533" i="5"/>
  <c r="P208533" i="5"/>
  <c r="Q208532" i="5"/>
  <c r="P208532" i="5"/>
  <c r="R208532" i="5" s="1"/>
  <c r="R208531" i="5"/>
  <c r="Q208531" i="5"/>
  <c r="P208531" i="5"/>
  <c r="Q208530" i="5"/>
  <c r="P208530" i="5"/>
  <c r="Q208529" i="5"/>
  <c r="P208529" i="5"/>
  <c r="R208529" i="5" s="1"/>
  <c r="Q208528" i="5"/>
  <c r="P208528" i="5"/>
  <c r="Q208527" i="5"/>
  <c r="P208527" i="5"/>
  <c r="R208527" i="5" s="1"/>
  <c r="Q208526" i="5"/>
  <c r="P208526" i="5"/>
  <c r="Q208525" i="5"/>
  <c r="P208525" i="5"/>
  <c r="R208525" i="5" s="1"/>
  <c r="Q208524" i="5"/>
  <c r="P208524" i="5"/>
  <c r="Q208523" i="5"/>
  <c r="P208523" i="5"/>
  <c r="R208523" i="5" s="1"/>
  <c r="Q208522" i="5"/>
  <c r="P208522" i="5"/>
  <c r="R208521" i="5"/>
  <c r="Q208521" i="5"/>
  <c r="P208521" i="5"/>
  <c r="Q208520" i="5"/>
  <c r="P208520" i="5"/>
  <c r="R208520" i="5" s="1"/>
  <c r="Q208519" i="5"/>
  <c r="P208519" i="5"/>
  <c r="Q208518" i="5"/>
  <c r="P208518" i="5"/>
  <c r="Q208517" i="5"/>
  <c r="P208517" i="5"/>
  <c r="Q208516" i="5"/>
  <c r="P208516" i="5"/>
  <c r="R208516" i="5" s="1"/>
  <c r="R208515" i="5"/>
  <c r="Q208515" i="5"/>
  <c r="P208515" i="5"/>
  <c r="Q208514" i="5"/>
  <c r="P208514" i="5"/>
  <c r="Q208513" i="5"/>
  <c r="P208513" i="5"/>
  <c r="R208513" i="5" s="1"/>
  <c r="Q208512" i="5"/>
  <c r="P208512" i="5"/>
  <c r="Q208511" i="5"/>
  <c r="P208511" i="5"/>
  <c r="R208511" i="5" s="1"/>
  <c r="Q208510" i="5"/>
  <c r="P208510" i="5"/>
  <c r="Q208509" i="5"/>
  <c r="P208509" i="5"/>
  <c r="R208509" i="5" s="1"/>
  <c r="Q208508" i="5"/>
  <c r="P208508" i="5"/>
  <c r="Q208507" i="5"/>
  <c r="P208507" i="5"/>
  <c r="R208507" i="5" s="1"/>
  <c r="Q208506" i="5"/>
  <c r="P208506" i="5"/>
  <c r="R208505" i="5"/>
  <c r="Q208505" i="5"/>
  <c r="P208505" i="5"/>
  <c r="Q208504" i="5"/>
  <c r="P208504" i="5"/>
  <c r="R208504" i="5" s="1"/>
  <c r="Q208503" i="5"/>
  <c r="P208503" i="5"/>
  <c r="Q208502" i="5"/>
  <c r="P208502" i="5"/>
  <c r="Q208501" i="5"/>
  <c r="P208501" i="5"/>
  <c r="Q208500" i="5"/>
  <c r="P208500" i="5"/>
  <c r="R208500" i="5" s="1"/>
  <c r="R208499" i="5"/>
  <c r="Q208499" i="5"/>
  <c r="P208499" i="5"/>
  <c r="Q208498" i="5"/>
  <c r="P208498" i="5"/>
  <c r="Q208497" i="5"/>
  <c r="P208497" i="5"/>
  <c r="R208497" i="5" s="1"/>
  <c r="Q208496" i="5"/>
  <c r="P208496" i="5"/>
  <c r="Q208495" i="5"/>
  <c r="P208495" i="5"/>
  <c r="R208495" i="5" s="1"/>
  <c r="Q208494" i="5"/>
  <c r="P208494" i="5"/>
  <c r="Q208493" i="5"/>
  <c r="P208493" i="5"/>
  <c r="R208493" i="5" s="1"/>
  <c r="Q208492" i="5"/>
  <c r="P208492" i="5"/>
  <c r="Q208491" i="5"/>
  <c r="P208491" i="5"/>
  <c r="R208491" i="5" s="1"/>
  <c r="Q208490" i="5"/>
  <c r="P208490" i="5"/>
  <c r="R208489" i="5"/>
  <c r="Q208489" i="5"/>
  <c r="P208489" i="5"/>
  <c r="Q208488" i="5"/>
  <c r="P208488" i="5"/>
  <c r="R208488" i="5" s="1"/>
  <c r="Q208487" i="5"/>
  <c r="P208487" i="5"/>
  <c r="Q208486" i="5"/>
  <c r="P208486" i="5"/>
  <c r="Q208485" i="5"/>
  <c r="P208485" i="5"/>
  <c r="Q208484" i="5"/>
  <c r="P208484" i="5"/>
  <c r="R208484" i="5" s="1"/>
  <c r="R208483" i="5"/>
  <c r="Q208483" i="5"/>
  <c r="P208483" i="5"/>
  <c r="Q208482" i="5"/>
  <c r="P208482" i="5"/>
  <c r="Q208481" i="5"/>
  <c r="P208481" i="5"/>
  <c r="R208481" i="5" s="1"/>
  <c r="Q208480" i="5"/>
  <c r="P208480" i="5"/>
  <c r="Q208479" i="5"/>
  <c r="P208479" i="5"/>
  <c r="R208479" i="5" s="1"/>
  <c r="Q208478" i="5"/>
  <c r="P208478" i="5"/>
  <c r="Q208477" i="5"/>
  <c r="P208477" i="5"/>
  <c r="R208477" i="5" s="1"/>
  <c r="Q208476" i="5"/>
  <c r="P208476" i="5"/>
  <c r="Q208475" i="5"/>
  <c r="P208475" i="5"/>
  <c r="R208475" i="5" s="1"/>
  <c r="Q208474" i="5"/>
  <c r="P208474" i="5"/>
  <c r="R208473" i="5"/>
  <c r="Q208473" i="5"/>
  <c r="P208473" i="5"/>
  <c r="Q208472" i="5"/>
  <c r="P208472" i="5"/>
  <c r="R208472" i="5" s="1"/>
  <c r="Q208471" i="5"/>
  <c r="P208471" i="5"/>
  <c r="Q208470" i="5"/>
  <c r="P208470" i="5"/>
  <c r="Q208469" i="5"/>
  <c r="P208469" i="5"/>
  <c r="Q208468" i="5"/>
  <c r="P208468" i="5"/>
  <c r="R208468" i="5" s="1"/>
  <c r="R208467" i="5"/>
  <c r="Q208467" i="5"/>
  <c r="P208467" i="5"/>
  <c r="Q208466" i="5"/>
  <c r="P208466" i="5"/>
  <c r="Q208465" i="5"/>
  <c r="P208465" i="5"/>
  <c r="R208465" i="5" s="1"/>
  <c r="Q208464" i="5"/>
  <c r="P208464" i="5"/>
  <c r="Q208463" i="5"/>
  <c r="P208463" i="5"/>
  <c r="R208463" i="5" s="1"/>
  <c r="Q208462" i="5"/>
  <c r="P208462" i="5"/>
  <c r="Q208461" i="5"/>
  <c r="P208461" i="5"/>
  <c r="R208461" i="5" s="1"/>
  <c r="Q208460" i="5"/>
  <c r="P208460" i="5"/>
  <c r="Q208459" i="5"/>
  <c r="P208459" i="5"/>
  <c r="R208459" i="5" s="1"/>
  <c r="Q208458" i="5"/>
  <c r="P208458" i="5"/>
  <c r="R208457" i="5"/>
  <c r="Q208457" i="5"/>
  <c r="P208457" i="5"/>
  <c r="Q208456" i="5"/>
  <c r="P208456" i="5"/>
  <c r="Q208455" i="5"/>
  <c r="P208455" i="5"/>
  <c r="Q208454" i="5"/>
  <c r="P208454" i="5"/>
  <c r="Q208453" i="5"/>
  <c r="P208453" i="5"/>
  <c r="Q208452" i="5"/>
  <c r="P208452" i="5"/>
  <c r="R208452" i="5" s="1"/>
  <c r="R208451" i="5"/>
  <c r="Q208451" i="5"/>
  <c r="P208451" i="5"/>
  <c r="Q208450" i="5"/>
  <c r="P208450" i="5"/>
  <c r="Q208449" i="5"/>
  <c r="P208449" i="5"/>
  <c r="R208449" i="5" s="1"/>
  <c r="Q208448" i="5"/>
  <c r="P208448" i="5"/>
  <c r="Q208447" i="5"/>
  <c r="P208447" i="5"/>
  <c r="R208447" i="5" s="1"/>
  <c r="Q208446" i="5"/>
  <c r="P208446" i="5"/>
  <c r="Q208445" i="5"/>
  <c r="P208445" i="5"/>
  <c r="R208445" i="5" s="1"/>
  <c r="Q208444" i="5"/>
  <c r="P208444" i="5"/>
  <c r="Q208443" i="5"/>
  <c r="P208443" i="5"/>
  <c r="R208443" i="5" s="1"/>
  <c r="Q208442" i="5"/>
  <c r="P208442" i="5"/>
  <c r="R208441" i="5"/>
  <c r="Q208441" i="5"/>
  <c r="P208441" i="5"/>
  <c r="Q208440" i="5"/>
  <c r="P208440" i="5"/>
  <c r="R208440" i="5" s="1"/>
  <c r="Q208439" i="5"/>
  <c r="P208439" i="5"/>
  <c r="Q208438" i="5"/>
  <c r="P208438" i="5"/>
  <c r="Q208437" i="5"/>
  <c r="P208437" i="5"/>
  <c r="Q208436" i="5"/>
  <c r="P208436" i="5"/>
  <c r="R208436" i="5" s="1"/>
  <c r="R208435" i="5"/>
  <c r="Q208435" i="5"/>
  <c r="P208435" i="5"/>
  <c r="Q208434" i="5"/>
  <c r="P208434" i="5"/>
  <c r="Q208433" i="5"/>
  <c r="P208433" i="5"/>
  <c r="R208433" i="5" s="1"/>
  <c r="Q208432" i="5"/>
  <c r="P208432" i="5"/>
  <c r="Q208431" i="5"/>
  <c r="P208431" i="5"/>
  <c r="R208431" i="5" s="1"/>
  <c r="Q208430" i="5"/>
  <c r="P208430" i="5"/>
  <c r="Q208429" i="5"/>
  <c r="P208429" i="5"/>
  <c r="R208429" i="5" s="1"/>
  <c r="Q208428" i="5"/>
  <c r="P208428" i="5"/>
  <c r="Q208427" i="5"/>
  <c r="P208427" i="5"/>
  <c r="R208427" i="5" s="1"/>
  <c r="Q208426" i="5"/>
  <c r="P208426" i="5"/>
  <c r="R208425" i="5"/>
  <c r="Q208425" i="5"/>
  <c r="P208425" i="5"/>
  <c r="Q208424" i="5"/>
  <c r="P208424" i="5"/>
  <c r="R208424" i="5" s="1"/>
  <c r="Q208423" i="5"/>
  <c r="P208423" i="5"/>
  <c r="Q208422" i="5"/>
  <c r="P208422" i="5"/>
  <c r="Q208421" i="5"/>
  <c r="P208421" i="5"/>
  <c r="Q208420" i="5"/>
  <c r="P208420" i="5"/>
  <c r="R208420" i="5" s="1"/>
  <c r="R208419" i="5"/>
  <c r="Q208419" i="5"/>
  <c r="P208419" i="5"/>
  <c r="Q208418" i="5"/>
  <c r="P208418" i="5"/>
  <c r="Q208417" i="5"/>
  <c r="P208417" i="5"/>
  <c r="R208417" i="5" s="1"/>
  <c r="Q208416" i="5"/>
  <c r="P208416" i="5"/>
  <c r="Q208415" i="5"/>
  <c r="P208415" i="5"/>
  <c r="R208415" i="5" s="1"/>
  <c r="Q208414" i="5"/>
  <c r="P208414" i="5"/>
  <c r="Q208413" i="5"/>
  <c r="P208413" i="5"/>
  <c r="R208413" i="5" s="1"/>
  <c r="Q208412" i="5"/>
  <c r="P208412" i="5"/>
  <c r="Q208411" i="5"/>
  <c r="P208411" i="5"/>
  <c r="R208411" i="5" s="1"/>
  <c r="Q208410" i="5"/>
  <c r="P208410" i="5"/>
  <c r="R208409" i="5"/>
  <c r="Q208409" i="5"/>
  <c r="P208409" i="5"/>
  <c r="Q208408" i="5"/>
  <c r="P208408" i="5"/>
  <c r="R208408" i="5" s="1"/>
  <c r="Q208407" i="5"/>
  <c r="P208407" i="5"/>
  <c r="Q208406" i="5"/>
  <c r="P208406" i="5"/>
  <c r="Q208405" i="5"/>
  <c r="P208405" i="5"/>
  <c r="Q208404" i="5"/>
  <c r="P208404" i="5"/>
  <c r="R208404" i="5" s="1"/>
  <c r="R208403" i="5"/>
  <c r="Q208403" i="5"/>
  <c r="P208403" i="5"/>
  <c r="Q208402" i="5"/>
  <c r="P208402" i="5"/>
  <c r="Q208401" i="5"/>
  <c r="P208401" i="5"/>
  <c r="R208401" i="5" s="1"/>
  <c r="Q208400" i="5"/>
  <c r="P208400" i="5"/>
  <c r="Q208399" i="5"/>
  <c r="P208399" i="5"/>
  <c r="R208399" i="5" s="1"/>
  <c r="Q208398" i="5"/>
  <c r="P208398" i="5"/>
  <c r="Q208397" i="5"/>
  <c r="P208397" i="5"/>
  <c r="R208397" i="5" s="1"/>
  <c r="Q208396" i="5"/>
  <c r="P208396" i="5"/>
  <c r="Q208395" i="5"/>
  <c r="P208395" i="5"/>
  <c r="R208395" i="5" s="1"/>
  <c r="Q208394" i="5"/>
  <c r="P208394" i="5"/>
  <c r="R208393" i="5"/>
  <c r="Q208393" i="5"/>
  <c r="P208393" i="5"/>
  <c r="Q208392" i="5"/>
  <c r="P208392" i="5"/>
  <c r="R208392" i="5" s="1"/>
  <c r="Q208391" i="5"/>
  <c r="P208391" i="5"/>
  <c r="Q208390" i="5"/>
  <c r="P208390" i="5"/>
  <c r="Q208389" i="5"/>
  <c r="P208389" i="5"/>
  <c r="Q208388" i="5"/>
  <c r="P208388" i="5"/>
  <c r="R208388" i="5" s="1"/>
  <c r="R208387" i="5"/>
  <c r="Q208387" i="5"/>
  <c r="P208387" i="5"/>
  <c r="Q208386" i="5"/>
  <c r="P208386" i="5"/>
  <c r="Q208385" i="5"/>
  <c r="P208385" i="5"/>
  <c r="R208385" i="5" s="1"/>
  <c r="Q208384" i="5"/>
  <c r="P208384" i="5"/>
  <c r="Q208383" i="5"/>
  <c r="P208383" i="5"/>
  <c r="R208383" i="5" s="1"/>
  <c r="Q208382" i="5"/>
  <c r="P208382" i="5"/>
  <c r="Q208381" i="5"/>
  <c r="P208381" i="5"/>
  <c r="R208381" i="5" s="1"/>
  <c r="Q208380" i="5"/>
  <c r="P208380" i="5"/>
  <c r="Q208379" i="5"/>
  <c r="P208379" i="5"/>
  <c r="R208379" i="5" s="1"/>
  <c r="Q208378" i="5"/>
  <c r="P208378" i="5"/>
  <c r="R208377" i="5"/>
  <c r="Q208377" i="5"/>
  <c r="P208377" i="5"/>
  <c r="Q208376" i="5"/>
  <c r="P208376" i="5"/>
  <c r="R208376" i="5" s="1"/>
  <c r="Q208375" i="5"/>
  <c r="P208375" i="5"/>
  <c r="Q208374" i="5"/>
  <c r="P208374" i="5"/>
  <c r="Q208373" i="5"/>
  <c r="P208373" i="5"/>
  <c r="Q208372" i="5"/>
  <c r="P208372" i="5"/>
  <c r="R208372" i="5" s="1"/>
  <c r="R208371" i="5"/>
  <c r="Q208371" i="5"/>
  <c r="P208371" i="5"/>
  <c r="Q208370" i="5"/>
  <c r="P208370" i="5"/>
  <c r="Q208369" i="5"/>
  <c r="P208369" i="5"/>
  <c r="R208369" i="5" s="1"/>
  <c r="Q208368" i="5"/>
  <c r="P208368" i="5"/>
  <c r="Q208367" i="5"/>
  <c r="P208367" i="5"/>
  <c r="R208367" i="5" s="1"/>
  <c r="Q208366" i="5"/>
  <c r="P208366" i="5"/>
  <c r="Q208365" i="5"/>
  <c r="P208365" i="5"/>
  <c r="R208365" i="5" s="1"/>
  <c r="Q208364" i="5"/>
  <c r="P208364" i="5"/>
  <c r="Q208363" i="5"/>
  <c r="P208363" i="5"/>
  <c r="R208363" i="5" s="1"/>
  <c r="Q208362" i="5"/>
  <c r="P208362" i="5"/>
  <c r="R208361" i="5"/>
  <c r="Q208361" i="5"/>
  <c r="P208361" i="5"/>
  <c r="Q208360" i="5"/>
  <c r="P208360" i="5"/>
  <c r="R208360" i="5" s="1"/>
  <c r="Q208359" i="5"/>
  <c r="P208359" i="5"/>
  <c r="Q208358" i="5"/>
  <c r="P208358" i="5"/>
  <c r="Q208357" i="5"/>
  <c r="P208357" i="5"/>
  <c r="Q208356" i="5"/>
  <c r="P208356" i="5"/>
  <c r="R208356" i="5" s="1"/>
  <c r="R208355" i="5"/>
  <c r="Q208355" i="5"/>
  <c r="P208355" i="5"/>
  <c r="Q208354" i="5"/>
  <c r="P208354" i="5"/>
  <c r="Q208353" i="5"/>
  <c r="P208353" i="5"/>
  <c r="R208353" i="5" s="1"/>
  <c r="Q208352" i="5"/>
  <c r="P208352" i="5"/>
  <c r="Q208351" i="5"/>
  <c r="P208351" i="5"/>
  <c r="R208351" i="5" s="1"/>
  <c r="Q208350" i="5"/>
  <c r="P208350" i="5"/>
  <c r="Q208349" i="5"/>
  <c r="P208349" i="5"/>
  <c r="R208349" i="5" s="1"/>
  <c r="Q208348" i="5"/>
  <c r="P208348" i="5"/>
  <c r="Q208347" i="5"/>
  <c r="P208347" i="5"/>
  <c r="R208347" i="5" s="1"/>
  <c r="Q208346" i="5"/>
  <c r="P208346" i="5"/>
  <c r="R208345" i="5"/>
  <c r="Q208345" i="5"/>
  <c r="P208345" i="5"/>
  <c r="Q208344" i="5"/>
  <c r="P208344" i="5"/>
  <c r="R208344" i="5" s="1"/>
  <c r="Q208343" i="5"/>
  <c r="P208343" i="5"/>
  <c r="Q208342" i="5"/>
  <c r="P208342" i="5"/>
  <c r="Q208341" i="5"/>
  <c r="P208341" i="5"/>
  <c r="Q208340" i="5"/>
  <c r="P208340" i="5"/>
  <c r="R208340" i="5" s="1"/>
  <c r="R208339" i="5"/>
  <c r="Q208339" i="5"/>
  <c r="P208339" i="5"/>
  <c r="Q208338" i="5"/>
  <c r="P208338" i="5"/>
  <c r="Q208337" i="5"/>
  <c r="P208337" i="5"/>
  <c r="R208337" i="5" s="1"/>
  <c r="Q208336" i="5"/>
  <c r="P208336" i="5"/>
  <c r="Q208335" i="5"/>
  <c r="P208335" i="5"/>
  <c r="R208335" i="5" s="1"/>
  <c r="Q208334" i="5"/>
  <c r="P208334" i="5"/>
  <c r="Q208333" i="5"/>
  <c r="P208333" i="5"/>
  <c r="R208333" i="5" s="1"/>
  <c r="Q208332" i="5"/>
  <c r="P208332" i="5"/>
  <c r="Q208331" i="5"/>
  <c r="P208331" i="5"/>
  <c r="R208331" i="5" s="1"/>
  <c r="Q208330" i="5"/>
  <c r="P208330" i="5"/>
  <c r="R208329" i="5"/>
  <c r="Q208329" i="5"/>
  <c r="P208329" i="5"/>
  <c r="Q208328" i="5"/>
  <c r="P208328" i="5"/>
  <c r="R208328" i="5" s="1"/>
  <c r="Q208327" i="5"/>
  <c r="P208327" i="5"/>
  <c r="Q208326" i="5"/>
  <c r="P208326" i="5"/>
  <c r="Q208325" i="5"/>
  <c r="P208325" i="5"/>
  <c r="Q208324" i="5"/>
  <c r="P208324" i="5"/>
  <c r="R208324" i="5" s="1"/>
  <c r="R208323" i="5"/>
  <c r="Q208323" i="5"/>
  <c r="P208323" i="5"/>
  <c r="Q208322" i="5"/>
  <c r="P208322" i="5"/>
  <c r="Q208321" i="5"/>
  <c r="P208321" i="5"/>
  <c r="R208321" i="5" s="1"/>
  <c r="Q208320" i="5"/>
  <c r="P208320" i="5"/>
  <c r="Q208319" i="5"/>
  <c r="P208319" i="5"/>
  <c r="R208319" i="5" s="1"/>
  <c r="Q208318" i="5"/>
  <c r="P208318" i="5"/>
  <c r="Q208317" i="5"/>
  <c r="P208317" i="5"/>
  <c r="R208317" i="5" s="1"/>
  <c r="Q208316" i="5"/>
  <c r="P208316" i="5"/>
  <c r="Q208315" i="5"/>
  <c r="P208315" i="5"/>
  <c r="R208315" i="5" s="1"/>
  <c r="Q208314" i="5"/>
  <c r="P208314" i="5"/>
  <c r="R208313" i="5"/>
  <c r="Q208313" i="5"/>
  <c r="P208313" i="5"/>
  <c r="Q208312" i="5"/>
  <c r="P208312" i="5"/>
  <c r="R208312" i="5" s="1"/>
  <c r="Q208311" i="5"/>
  <c r="P208311" i="5"/>
  <c r="Q208310" i="5"/>
  <c r="P208310" i="5"/>
  <c r="Q208309" i="5"/>
  <c r="P208309" i="5"/>
  <c r="Q208308" i="5"/>
  <c r="P208308" i="5"/>
  <c r="R208308" i="5" s="1"/>
  <c r="R208307" i="5"/>
  <c r="Q208307" i="5"/>
  <c r="P208307" i="5"/>
  <c r="Q208306" i="5"/>
  <c r="P208306" i="5"/>
  <c r="Q208305" i="5"/>
  <c r="P208305" i="5"/>
  <c r="R208305" i="5" s="1"/>
  <c r="Q208304" i="5"/>
  <c r="P208304" i="5"/>
  <c r="Q208303" i="5"/>
  <c r="P208303" i="5"/>
  <c r="R208303" i="5" s="1"/>
  <c r="Q208302" i="5"/>
  <c r="P208302" i="5"/>
  <c r="Q208301" i="5"/>
  <c r="P208301" i="5"/>
  <c r="R208301" i="5" s="1"/>
  <c r="Q208300" i="5"/>
  <c r="P208300" i="5"/>
  <c r="Q208299" i="5"/>
  <c r="P208299" i="5"/>
  <c r="R208299" i="5" s="1"/>
  <c r="Q208298" i="5"/>
  <c r="P208298" i="5"/>
  <c r="R208297" i="5"/>
  <c r="Q208297" i="5"/>
  <c r="P208297" i="5"/>
  <c r="Q208296" i="5"/>
  <c r="P208296" i="5"/>
  <c r="R208296" i="5" s="1"/>
  <c r="Q208295" i="5"/>
  <c r="P208295" i="5"/>
  <c r="Q208294" i="5"/>
  <c r="P208294" i="5"/>
  <c r="Q208293" i="5"/>
  <c r="P208293" i="5"/>
  <c r="Q208292" i="5"/>
  <c r="P208292" i="5"/>
  <c r="R208292" i="5" s="1"/>
  <c r="R208291" i="5"/>
  <c r="Q208291" i="5"/>
  <c r="P208291" i="5"/>
  <c r="Q208290" i="5"/>
  <c r="P208290" i="5"/>
  <c r="Q208289" i="5"/>
  <c r="P208289" i="5"/>
  <c r="R208289" i="5" s="1"/>
  <c r="Q208288" i="5"/>
  <c r="P208288" i="5"/>
  <c r="Q208287" i="5"/>
  <c r="P208287" i="5"/>
  <c r="R208287" i="5" s="1"/>
  <c r="Q208286" i="5"/>
  <c r="P208286" i="5"/>
  <c r="Q208285" i="5"/>
  <c r="P208285" i="5"/>
  <c r="R208285" i="5" s="1"/>
  <c r="Q208284" i="5"/>
  <c r="P208284" i="5"/>
  <c r="Q208283" i="5"/>
  <c r="P208283" i="5"/>
  <c r="R208283" i="5" s="1"/>
  <c r="Q208282" i="5"/>
  <c r="P208282" i="5"/>
  <c r="R208281" i="5"/>
  <c r="Q208281" i="5"/>
  <c r="P208281" i="5"/>
  <c r="Q208280" i="5"/>
  <c r="P208280" i="5"/>
  <c r="R208280" i="5" s="1"/>
  <c r="Q208279" i="5"/>
  <c r="P208279" i="5"/>
  <c r="Q208278" i="5"/>
  <c r="P208278" i="5"/>
  <c r="Q208277" i="5"/>
  <c r="P208277" i="5"/>
  <c r="Q208276" i="5"/>
  <c r="P208276" i="5"/>
  <c r="R208276" i="5" s="1"/>
  <c r="R208275" i="5"/>
  <c r="Q208275" i="5"/>
  <c r="P208275" i="5"/>
  <c r="Q208274" i="5"/>
  <c r="P208274" i="5"/>
  <c r="Q208273" i="5"/>
  <c r="P208273" i="5"/>
  <c r="R208273" i="5" s="1"/>
  <c r="Q208272" i="5"/>
  <c r="P208272" i="5"/>
  <c r="Q208271" i="5"/>
  <c r="P208271" i="5"/>
  <c r="R208271" i="5" s="1"/>
  <c r="Q208270" i="5"/>
  <c r="P208270" i="5"/>
  <c r="Q208269" i="5"/>
  <c r="P208269" i="5"/>
  <c r="R208269" i="5" s="1"/>
  <c r="Q208268" i="5"/>
  <c r="P208268" i="5"/>
  <c r="Q208267" i="5"/>
  <c r="P208267" i="5"/>
  <c r="R208267" i="5" s="1"/>
  <c r="Q208266" i="5"/>
  <c r="P208266" i="5"/>
  <c r="R208265" i="5"/>
  <c r="Q208265" i="5"/>
  <c r="P208265" i="5"/>
  <c r="Q208264" i="5"/>
  <c r="P208264" i="5"/>
  <c r="R208264" i="5" s="1"/>
  <c r="Q208263" i="5"/>
  <c r="P208263" i="5"/>
  <c r="Q208262" i="5"/>
  <c r="P208262" i="5"/>
  <c r="Q208261" i="5"/>
  <c r="P208261" i="5"/>
  <c r="Q208260" i="5"/>
  <c r="P208260" i="5"/>
  <c r="R208260" i="5" s="1"/>
  <c r="R208259" i="5"/>
  <c r="Q208259" i="5"/>
  <c r="P208259" i="5"/>
  <c r="Q208258" i="5"/>
  <c r="R208258" i="5" s="1"/>
  <c r="P208258" i="5"/>
  <c r="Q208257" i="5"/>
  <c r="P208257" i="5"/>
  <c r="R208257" i="5" s="1"/>
  <c r="Q208256" i="5"/>
  <c r="P208256" i="5"/>
  <c r="Q208255" i="5"/>
  <c r="P208255" i="5"/>
  <c r="R208255" i="5" s="1"/>
  <c r="Q208254" i="5"/>
  <c r="R208254" i="5" s="1"/>
  <c r="P208254" i="5"/>
  <c r="Q208253" i="5"/>
  <c r="P208253" i="5"/>
  <c r="R208253" i="5" s="1"/>
  <c r="Q208252" i="5"/>
  <c r="P208252" i="5"/>
  <c r="Q208251" i="5"/>
  <c r="P208251" i="5"/>
  <c r="R208251" i="5" s="1"/>
  <c r="Q208250" i="5"/>
  <c r="R208250" i="5" s="1"/>
  <c r="P208250" i="5"/>
  <c r="R208249" i="5"/>
  <c r="Q208249" i="5"/>
  <c r="P208249" i="5"/>
  <c r="Q208248" i="5"/>
  <c r="P208248" i="5"/>
  <c r="R208248" i="5" s="1"/>
  <c r="Q208247" i="5"/>
  <c r="P208247" i="5"/>
  <c r="Q208246" i="5"/>
  <c r="P208246" i="5"/>
  <c r="Q208245" i="5"/>
  <c r="P208245" i="5"/>
  <c r="Q208244" i="5"/>
  <c r="P208244" i="5"/>
  <c r="R208244" i="5" s="1"/>
  <c r="R208243" i="5"/>
  <c r="Q208243" i="5"/>
  <c r="P208243" i="5"/>
  <c r="Q208242" i="5"/>
  <c r="R208242" i="5" s="1"/>
  <c r="P208242" i="5"/>
  <c r="Q208241" i="5"/>
  <c r="P208241" i="5"/>
  <c r="R208241" i="5" s="1"/>
  <c r="Q208240" i="5"/>
  <c r="P208240" i="5"/>
  <c r="Q208239" i="5"/>
  <c r="P208239" i="5"/>
  <c r="R208239" i="5" s="1"/>
  <c r="Q208238" i="5"/>
  <c r="R208238" i="5" s="1"/>
  <c r="P208238" i="5"/>
  <c r="Q208237" i="5"/>
  <c r="P208237" i="5"/>
  <c r="R208237" i="5" s="1"/>
  <c r="Q208236" i="5"/>
  <c r="P208236" i="5"/>
  <c r="Q208235" i="5"/>
  <c r="P208235" i="5"/>
  <c r="R208235" i="5" s="1"/>
  <c r="Q208234" i="5"/>
  <c r="R208234" i="5" s="1"/>
  <c r="P208234" i="5"/>
  <c r="Q208233" i="5"/>
  <c r="R208233" i="5" s="1"/>
  <c r="P208233" i="5"/>
  <c r="Q208232" i="5"/>
  <c r="P208232" i="5"/>
  <c r="R208232" i="5" s="1"/>
  <c r="Q208231" i="5"/>
  <c r="P208231" i="5"/>
  <c r="Q208230" i="5"/>
  <c r="P208230" i="5"/>
  <c r="Q208229" i="5"/>
  <c r="P208229" i="5"/>
  <c r="Q208228" i="5"/>
  <c r="P208228" i="5"/>
  <c r="R208228" i="5" s="1"/>
  <c r="R208227" i="5"/>
  <c r="Q208227" i="5"/>
  <c r="P208227" i="5"/>
  <c r="Q208226" i="5"/>
  <c r="P208226" i="5"/>
  <c r="R208226" i="5" s="1"/>
  <c r="Q208225" i="5"/>
  <c r="P208225" i="5"/>
  <c r="R208225" i="5" s="1"/>
  <c r="Q208224" i="5"/>
  <c r="P208224" i="5"/>
  <c r="Q208223" i="5"/>
  <c r="P208223" i="5"/>
  <c r="R208223" i="5" s="1"/>
  <c r="Q208222" i="5"/>
  <c r="P208222" i="5"/>
  <c r="Q208221" i="5"/>
  <c r="P208221" i="5"/>
  <c r="R208221" i="5" s="1"/>
  <c r="Q208220" i="5"/>
  <c r="P208220" i="5"/>
  <c r="Q208219" i="5"/>
  <c r="P208219" i="5"/>
  <c r="R208219" i="5" s="1"/>
  <c r="Q208218" i="5"/>
  <c r="P208218" i="5"/>
  <c r="Q208217" i="5"/>
  <c r="R208217" i="5" s="1"/>
  <c r="P208217" i="5"/>
  <c r="Q208216" i="5"/>
  <c r="P208216" i="5"/>
  <c r="R208216" i="5" s="1"/>
  <c r="Q208215" i="5"/>
  <c r="P208215" i="5"/>
  <c r="Q208214" i="5"/>
  <c r="P208214" i="5"/>
  <c r="Q208213" i="5"/>
  <c r="P208213" i="5"/>
  <c r="Q208212" i="5"/>
  <c r="P208212" i="5"/>
  <c r="R208212" i="5" s="1"/>
  <c r="R208211" i="5"/>
  <c r="Q208211" i="5"/>
  <c r="P208211" i="5"/>
  <c r="Q208210" i="5"/>
  <c r="P208210" i="5"/>
  <c r="R208210" i="5" s="1"/>
  <c r="Q208209" i="5"/>
  <c r="P208209" i="5"/>
  <c r="R208209" i="5" s="1"/>
  <c r="Q208208" i="5"/>
  <c r="P208208" i="5"/>
  <c r="Q208207" i="5"/>
  <c r="P208207" i="5"/>
  <c r="R208207" i="5" s="1"/>
  <c r="Q208206" i="5"/>
  <c r="P208206" i="5"/>
  <c r="Q208205" i="5"/>
  <c r="P208205" i="5"/>
  <c r="R208205" i="5" s="1"/>
  <c r="Q208204" i="5"/>
  <c r="P208204" i="5"/>
  <c r="Q208203" i="5"/>
  <c r="P208203" i="5"/>
  <c r="R208203" i="5" s="1"/>
  <c r="Q208202" i="5"/>
  <c r="P208202" i="5"/>
  <c r="Q208201" i="5"/>
  <c r="R208201" i="5" s="1"/>
  <c r="P208201" i="5"/>
  <c r="Q208200" i="5"/>
  <c r="P208200" i="5"/>
  <c r="R208200" i="5" s="1"/>
  <c r="Q208199" i="5"/>
  <c r="P208199" i="5"/>
  <c r="Q208198" i="5"/>
  <c r="P208198" i="5"/>
  <c r="Q208197" i="5"/>
  <c r="P208197" i="5"/>
  <c r="Q208196" i="5"/>
  <c r="P208196" i="5"/>
  <c r="R208196" i="5" s="1"/>
  <c r="R208195" i="5"/>
  <c r="Q208195" i="5"/>
  <c r="P208195" i="5"/>
  <c r="Q208194" i="5"/>
  <c r="P208194" i="5"/>
  <c r="R208194" i="5" s="1"/>
  <c r="Q208193" i="5"/>
  <c r="P208193" i="5"/>
  <c r="R208193" i="5" s="1"/>
  <c r="Q208192" i="5"/>
  <c r="P208192" i="5"/>
  <c r="Q208191" i="5"/>
  <c r="P208191" i="5"/>
  <c r="R208191" i="5" s="1"/>
  <c r="Q208190" i="5"/>
  <c r="P208190" i="5"/>
  <c r="Q208189" i="5"/>
  <c r="P208189" i="5"/>
  <c r="R208189" i="5" s="1"/>
  <c r="Q208188" i="5"/>
  <c r="P208188" i="5"/>
  <c r="Q208187" i="5"/>
  <c r="P208187" i="5"/>
  <c r="R208187" i="5" s="1"/>
  <c r="Q208186" i="5"/>
  <c r="P208186" i="5"/>
  <c r="Q208185" i="5"/>
  <c r="R208185" i="5" s="1"/>
  <c r="P208185" i="5"/>
  <c r="Q208184" i="5"/>
  <c r="P208184" i="5"/>
  <c r="R208184" i="5" s="1"/>
  <c r="Q208183" i="5"/>
  <c r="P208183" i="5"/>
  <c r="Q208182" i="5"/>
  <c r="P208182" i="5"/>
  <c r="Q208181" i="5"/>
  <c r="P208181" i="5"/>
  <c r="Q208180" i="5"/>
  <c r="P208180" i="5"/>
  <c r="R208180" i="5" s="1"/>
  <c r="R208179" i="5"/>
  <c r="Q208179" i="5"/>
  <c r="P208179" i="5"/>
  <c r="Q208178" i="5"/>
  <c r="P208178" i="5"/>
  <c r="R208178" i="5" s="1"/>
  <c r="Q208177" i="5"/>
  <c r="P208177" i="5"/>
  <c r="R208177" i="5" s="1"/>
  <c r="Q208176" i="5"/>
  <c r="P208176" i="5"/>
  <c r="Q208175" i="5"/>
  <c r="P208175" i="5"/>
  <c r="R208175" i="5" s="1"/>
  <c r="Q208174" i="5"/>
  <c r="P208174" i="5"/>
  <c r="Q208173" i="5"/>
  <c r="P208173" i="5"/>
  <c r="R208173" i="5" s="1"/>
  <c r="Q208172" i="5"/>
  <c r="P208172" i="5"/>
  <c r="Q208171" i="5"/>
  <c r="P208171" i="5"/>
  <c r="R208171" i="5" s="1"/>
  <c r="Q208170" i="5"/>
  <c r="P208170" i="5"/>
  <c r="Q208169" i="5"/>
  <c r="R208169" i="5" s="1"/>
  <c r="P208169" i="5"/>
  <c r="Q208168" i="5"/>
  <c r="P208168" i="5"/>
  <c r="R208168" i="5" s="1"/>
  <c r="Q208167" i="5"/>
  <c r="P208167" i="5"/>
  <c r="Q208166" i="5"/>
  <c r="P208166" i="5"/>
  <c r="Q208165" i="5"/>
  <c r="P208165" i="5"/>
  <c r="Q208164" i="5"/>
  <c r="P208164" i="5"/>
  <c r="R208164" i="5" s="1"/>
  <c r="R208163" i="5"/>
  <c r="Q208163" i="5"/>
  <c r="P208163" i="5"/>
  <c r="Q208162" i="5"/>
  <c r="P208162" i="5"/>
  <c r="R208162" i="5" s="1"/>
  <c r="Q208161" i="5"/>
  <c r="P208161" i="5"/>
  <c r="R208161" i="5" s="1"/>
  <c r="Q208160" i="5"/>
  <c r="P208160" i="5"/>
  <c r="Q208159" i="5"/>
  <c r="P208159" i="5"/>
  <c r="R208159" i="5" s="1"/>
  <c r="Q208158" i="5"/>
  <c r="P208158" i="5"/>
  <c r="Q208157" i="5"/>
  <c r="P208157" i="5"/>
  <c r="R208157" i="5" s="1"/>
  <c r="Q208156" i="5"/>
  <c r="P208156" i="5"/>
  <c r="Q208155" i="5"/>
  <c r="P208155" i="5"/>
  <c r="R208155" i="5" s="1"/>
  <c r="Q208154" i="5"/>
  <c r="P208154" i="5"/>
  <c r="Q208153" i="5"/>
  <c r="R208153" i="5" s="1"/>
  <c r="P208153" i="5"/>
  <c r="Q208152" i="5"/>
  <c r="P208152" i="5"/>
  <c r="R208152" i="5" s="1"/>
  <c r="Q208151" i="5"/>
  <c r="P208151" i="5"/>
  <c r="Q208150" i="5"/>
  <c r="P208150" i="5"/>
  <c r="Q208149" i="5"/>
  <c r="P208149" i="5"/>
  <c r="Q208148" i="5"/>
  <c r="P208148" i="5"/>
  <c r="R208148" i="5" s="1"/>
  <c r="R208147" i="5"/>
  <c r="Q208147" i="5"/>
  <c r="P208147" i="5"/>
  <c r="Q208146" i="5"/>
  <c r="P208146" i="5"/>
  <c r="Q208145" i="5"/>
  <c r="P208145" i="5"/>
  <c r="R208145" i="5" s="1"/>
  <c r="Q208144" i="5"/>
  <c r="P208144" i="5"/>
  <c r="Q208143" i="5"/>
  <c r="P208143" i="5"/>
  <c r="R208143" i="5" s="1"/>
  <c r="Q208142" i="5"/>
  <c r="P208142" i="5"/>
  <c r="Q208141" i="5"/>
  <c r="P208141" i="5"/>
  <c r="R208141" i="5" s="1"/>
  <c r="Q208140" i="5"/>
  <c r="P208140" i="5"/>
  <c r="Q208139" i="5"/>
  <c r="P208139" i="5"/>
  <c r="R208139" i="5" s="1"/>
  <c r="Q208138" i="5"/>
  <c r="P208138" i="5"/>
  <c r="Q208137" i="5"/>
  <c r="R208137" i="5" s="1"/>
  <c r="P208137" i="5"/>
  <c r="Q208136" i="5"/>
  <c r="P208136" i="5"/>
  <c r="R208136" i="5" s="1"/>
  <c r="Q208135" i="5"/>
  <c r="P208135" i="5"/>
  <c r="Q208134" i="5"/>
  <c r="P208134" i="5"/>
  <c r="Q208133" i="5"/>
  <c r="P208133" i="5"/>
  <c r="Q208132" i="5"/>
  <c r="P208132" i="5"/>
  <c r="R208132" i="5" s="1"/>
  <c r="R208131" i="5"/>
  <c r="Q208131" i="5"/>
  <c r="P208131" i="5"/>
  <c r="Q208130" i="5"/>
  <c r="P208130" i="5"/>
  <c r="Q208129" i="5"/>
  <c r="P208129" i="5"/>
  <c r="R208129" i="5" s="1"/>
  <c r="Q208128" i="5"/>
  <c r="P208128" i="5"/>
  <c r="Q208127" i="5"/>
  <c r="P208127" i="5"/>
  <c r="R208127" i="5" s="1"/>
  <c r="Q208126" i="5"/>
  <c r="P208126" i="5"/>
  <c r="Q208125" i="5"/>
  <c r="P208125" i="5"/>
  <c r="R208125" i="5" s="1"/>
  <c r="Q208124" i="5"/>
  <c r="P208124" i="5"/>
  <c r="Q208123" i="5"/>
  <c r="P208123" i="5"/>
  <c r="R208123" i="5" s="1"/>
  <c r="Q208122" i="5"/>
  <c r="P208122" i="5"/>
  <c r="Q208121" i="5"/>
  <c r="R208121" i="5" s="1"/>
  <c r="P208121" i="5"/>
  <c r="Q208120" i="5"/>
  <c r="P208120" i="5"/>
  <c r="R208120" i="5" s="1"/>
  <c r="Q208119" i="5"/>
  <c r="P208119" i="5"/>
  <c r="Q208118" i="5"/>
  <c r="P208118" i="5"/>
  <c r="Q208117" i="5"/>
  <c r="P208117" i="5"/>
  <c r="Q208116" i="5"/>
  <c r="P208116" i="5"/>
  <c r="R208116" i="5" s="1"/>
  <c r="R208115" i="5"/>
  <c r="Q208115" i="5"/>
  <c r="P208115" i="5"/>
  <c r="Q208114" i="5"/>
  <c r="P208114" i="5"/>
  <c r="R208114" i="5" s="1"/>
  <c r="Q208113" i="5"/>
  <c r="P208113" i="5"/>
  <c r="R208113" i="5" s="1"/>
  <c r="Q208112" i="5"/>
  <c r="P208112" i="5"/>
  <c r="Q208111" i="5"/>
  <c r="P208111" i="5"/>
  <c r="R208111" i="5" s="1"/>
  <c r="Q208110" i="5"/>
  <c r="P208110" i="5"/>
  <c r="Q208109" i="5"/>
  <c r="P208109" i="5"/>
  <c r="R208109" i="5" s="1"/>
  <c r="Q208108" i="5"/>
  <c r="P208108" i="5"/>
  <c r="Q208107" i="5"/>
  <c r="P208107" i="5"/>
  <c r="R208107" i="5" s="1"/>
  <c r="Q208106" i="5"/>
  <c r="P208106" i="5"/>
  <c r="Q208105" i="5"/>
  <c r="R208105" i="5" s="1"/>
  <c r="P208105" i="5"/>
  <c r="Q208104" i="5"/>
  <c r="P208104" i="5"/>
  <c r="R208104" i="5" s="1"/>
  <c r="Q208103" i="5"/>
  <c r="P208103" i="5"/>
  <c r="Q208102" i="5"/>
  <c r="P208102" i="5"/>
  <c r="Q208101" i="5"/>
  <c r="P208101" i="5"/>
  <c r="Q208100" i="5"/>
  <c r="P208100" i="5"/>
  <c r="R208100" i="5" s="1"/>
  <c r="R208099" i="5"/>
  <c r="Q208099" i="5"/>
  <c r="P208099" i="5"/>
  <c r="Q208098" i="5"/>
  <c r="P208098" i="5"/>
  <c r="R208098" i="5" s="1"/>
  <c r="Q208097" i="5"/>
  <c r="P208097" i="5"/>
  <c r="R208097" i="5" s="1"/>
  <c r="Q208096" i="5"/>
  <c r="P208096" i="5"/>
  <c r="Q208095" i="5"/>
  <c r="P208095" i="5"/>
  <c r="R208095" i="5" s="1"/>
  <c r="Q208094" i="5"/>
  <c r="P208094" i="5"/>
  <c r="Q208093" i="5"/>
  <c r="P208093" i="5"/>
  <c r="R208093" i="5" s="1"/>
  <c r="Q208092" i="5"/>
  <c r="P208092" i="5"/>
  <c r="Q208091" i="5"/>
  <c r="P208091" i="5"/>
  <c r="R208091" i="5" s="1"/>
  <c r="Q208090" i="5"/>
  <c r="P208090" i="5"/>
  <c r="Q208089" i="5"/>
  <c r="R208089" i="5" s="1"/>
  <c r="P208089" i="5"/>
  <c r="Q208088" i="5"/>
  <c r="P208088" i="5"/>
  <c r="R208088" i="5" s="1"/>
  <c r="Q208087" i="5"/>
  <c r="P208087" i="5"/>
  <c r="Q208086" i="5"/>
  <c r="P208086" i="5"/>
  <c r="Q208085" i="5"/>
  <c r="P208085" i="5"/>
  <c r="Q208084" i="5"/>
  <c r="P208084" i="5"/>
  <c r="R208084" i="5" s="1"/>
  <c r="R208083" i="5"/>
  <c r="Q208083" i="5"/>
  <c r="P208083" i="5"/>
  <c r="Q208082" i="5"/>
  <c r="P208082" i="5"/>
  <c r="R208082" i="5" s="1"/>
  <c r="Q208081" i="5"/>
  <c r="P208081" i="5"/>
  <c r="R208081" i="5" s="1"/>
  <c r="Q208080" i="5"/>
  <c r="P208080" i="5"/>
  <c r="Q208079" i="5"/>
  <c r="P208079" i="5"/>
  <c r="R208079" i="5" s="1"/>
  <c r="Q208078" i="5"/>
  <c r="P208078" i="5"/>
  <c r="Q208077" i="5"/>
  <c r="P208077" i="5"/>
  <c r="R208077" i="5" s="1"/>
  <c r="Q208076" i="5"/>
  <c r="P208076" i="5"/>
  <c r="Q208075" i="5"/>
  <c r="P208075" i="5"/>
  <c r="R208075" i="5" s="1"/>
  <c r="Q208074" i="5"/>
  <c r="P208074" i="5"/>
  <c r="Q208073" i="5"/>
  <c r="R208073" i="5" s="1"/>
  <c r="P208073" i="5"/>
  <c r="Q208072" i="5"/>
  <c r="P208072" i="5"/>
  <c r="R208072" i="5" s="1"/>
  <c r="Q208071" i="5"/>
  <c r="P208071" i="5"/>
  <c r="Q208070" i="5"/>
  <c r="P208070" i="5"/>
  <c r="Q208069" i="5"/>
  <c r="P208069" i="5"/>
  <c r="Q208068" i="5"/>
  <c r="P208068" i="5"/>
  <c r="R208068" i="5" s="1"/>
  <c r="R208067" i="5"/>
  <c r="Q208067" i="5"/>
  <c r="P208067" i="5"/>
  <c r="Q208066" i="5"/>
  <c r="P208066" i="5"/>
  <c r="R208066" i="5" s="1"/>
  <c r="Q208065" i="5"/>
  <c r="P208065" i="5"/>
  <c r="R208065" i="5" s="1"/>
  <c r="Q208064" i="5"/>
  <c r="P208064" i="5"/>
  <c r="Q208063" i="5"/>
  <c r="P208063" i="5"/>
  <c r="R208063" i="5" s="1"/>
  <c r="Q208062" i="5"/>
  <c r="P208062" i="5"/>
  <c r="Q208061" i="5"/>
  <c r="P208061" i="5"/>
  <c r="R208061" i="5" s="1"/>
  <c r="Q208060" i="5"/>
  <c r="P208060" i="5"/>
  <c r="Q208059" i="5"/>
  <c r="P208059" i="5"/>
  <c r="R208059" i="5" s="1"/>
  <c r="Q208058" i="5"/>
  <c r="P208058" i="5"/>
  <c r="Q208057" i="5"/>
  <c r="R208057" i="5" s="1"/>
  <c r="P208057" i="5"/>
  <c r="Q208056" i="5"/>
  <c r="P208056" i="5"/>
  <c r="R208056" i="5" s="1"/>
  <c r="Q208055" i="5"/>
  <c r="P208055" i="5"/>
  <c r="Q208054" i="5"/>
  <c r="P208054" i="5"/>
  <c r="Q208053" i="5"/>
  <c r="P208053" i="5"/>
  <c r="Q208052" i="5"/>
  <c r="P208052" i="5"/>
  <c r="R208052" i="5" s="1"/>
  <c r="R208051" i="5"/>
  <c r="Q208051" i="5"/>
  <c r="P208051" i="5"/>
  <c r="Q208050" i="5"/>
  <c r="P208050" i="5"/>
  <c r="R208050" i="5" s="1"/>
  <c r="Q208049" i="5"/>
  <c r="P208049" i="5"/>
  <c r="R208049" i="5" s="1"/>
  <c r="Q208048" i="5"/>
  <c r="P208048" i="5"/>
  <c r="Q208047" i="5"/>
  <c r="P208047" i="5"/>
  <c r="R208047" i="5" s="1"/>
  <c r="Q208046" i="5"/>
  <c r="P208046" i="5"/>
  <c r="Q208045" i="5"/>
  <c r="P208045" i="5"/>
  <c r="R208045" i="5" s="1"/>
  <c r="Q208044" i="5"/>
  <c r="P208044" i="5"/>
  <c r="Q208043" i="5"/>
  <c r="P208043" i="5"/>
  <c r="R208043" i="5" s="1"/>
  <c r="Q208042" i="5"/>
  <c r="P208042" i="5"/>
  <c r="Q208041" i="5"/>
  <c r="R208041" i="5" s="1"/>
  <c r="P208041" i="5"/>
  <c r="Q208040" i="5"/>
  <c r="P208040" i="5"/>
  <c r="R208040" i="5" s="1"/>
  <c r="Q208039" i="5"/>
  <c r="P208039" i="5"/>
  <c r="Q208038" i="5"/>
  <c r="P208038" i="5"/>
  <c r="Q208037" i="5"/>
  <c r="P208037" i="5"/>
  <c r="Q208036" i="5"/>
  <c r="P208036" i="5"/>
  <c r="R208036" i="5" s="1"/>
  <c r="R208035" i="5"/>
  <c r="Q208035" i="5"/>
  <c r="P208035" i="5"/>
  <c r="Q208034" i="5"/>
  <c r="P208034" i="5"/>
  <c r="R208034" i="5" s="1"/>
  <c r="Q208033" i="5"/>
  <c r="P208033" i="5"/>
  <c r="R208033" i="5" s="1"/>
  <c r="Q208032" i="5"/>
  <c r="P208032" i="5"/>
  <c r="Q208031" i="5"/>
  <c r="P208031" i="5"/>
  <c r="R208031" i="5" s="1"/>
  <c r="Q208030" i="5"/>
  <c r="P208030" i="5"/>
  <c r="Q208029" i="5"/>
  <c r="P208029" i="5"/>
  <c r="R208029" i="5" s="1"/>
  <c r="Q208028" i="5"/>
  <c r="P208028" i="5"/>
  <c r="Q208027" i="5"/>
  <c r="P208027" i="5"/>
  <c r="R208027" i="5" s="1"/>
  <c r="Q208026" i="5"/>
  <c r="P208026" i="5"/>
  <c r="Q208025" i="5"/>
  <c r="R208025" i="5" s="1"/>
  <c r="P208025" i="5"/>
  <c r="Q208024" i="5"/>
  <c r="P208024" i="5"/>
  <c r="R208024" i="5" s="1"/>
  <c r="Q208023" i="5"/>
  <c r="P208023" i="5"/>
  <c r="Q208022" i="5"/>
  <c r="P208022" i="5"/>
  <c r="Q208021" i="5"/>
  <c r="P208021" i="5"/>
  <c r="Q208020" i="5"/>
  <c r="P208020" i="5"/>
  <c r="R208020" i="5" s="1"/>
  <c r="R208019" i="5"/>
  <c r="Q208019" i="5"/>
  <c r="P208019" i="5"/>
  <c r="Q208018" i="5"/>
  <c r="P208018" i="5"/>
  <c r="R208018" i="5" s="1"/>
  <c r="Q208017" i="5"/>
  <c r="P208017" i="5"/>
  <c r="R208017" i="5" s="1"/>
  <c r="Q208016" i="5"/>
  <c r="P208016" i="5"/>
  <c r="Q208015" i="5"/>
  <c r="P208015" i="5"/>
  <c r="R208015" i="5" s="1"/>
  <c r="Q208014" i="5"/>
  <c r="P208014" i="5"/>
  <c r="Q208013" i="5"/>
  <c r="P208013" i="5"/>
  <c r="R208013" i="5" s="1"/>
  <c r="Q208012" i="5"/>
  <c r="P208012" i="5"/>
  <c r="Q208011" i="5"/>
  <c r="P208011" i="5"/>
  <c r="R208011" i="5" s="1"/>
  <c r="Q208010" i="5"/>
  <c r="P208010" i="5"/>
  <c r="Q208009" i="5"/>
  <c r="R208009" i="5" s="1"/>
  <c r="P208009" i="5"/>
  <c r="Q208008" i="5"/>
  <c r="P208008" i="5"/>
  <c r="R208008" i="5" s="1"/>
  <c r="Q208007" i="5"/>
  <c r="P208007" i="5"/>
  <c r="Q208006" i="5"/>
  <c r="P208006" i="5"/>
  <c r="Q208005" i="5"/>
  <c r="P208005" i="5"/>
  <c r="Q208004" i="5"/>
  <c r="P208004" i="5"/>
  <c r="R208004" i="5" s="1"/>
  <c r="R208003" i="5"/>
  <c r="Q208003" i="5"/>
  <c r="P208003" i="5"/>
  <c r="Q208002" i="5"/>
  <c r="P208002" i="5"/>
  <c r="R208002" i="5" s="1"/>
  <c r="Q208001" i="5"/>
  <c r="P208001" i="5"/>
  <c r="R208001" i="5" s="1"/>
  <c r="Q208000" i="5"/>
  <c r="P208000" i="5"/>
  <c r="Q207999" i="5"/>
  <c r="P207999" i="5"/>
  <c r="R207999" i="5" s="1"/>
  <c r="Q207998" i="5"/>
  <c r="P207998" i="5"/>
  <c r="Q207997" i="5"/>
  <c r="P207997" i="5"/>
  <c r="R207997" i="5" s="1"/>
  <c r="Q207996" i="5"/>
  <c r="P207996" i="5"/>
  <c r="Q207995" i="5"/>
  <c r="P207995" i="5"/>
  <c r="R207995" i="5" s="1"/>
  <c r="Q207994" i="5"/>
  <c r="P207994" i="5"/>
  <c r="Q207993" i="5"/>
  <c r="R207993" i="5" s="1"/>
  <c r="P207993" i="5"/>
  <c r="Q207992" i="5"/>
  <c r="P207992" i="5"/>
  <c r="R207992" i="5" s="1"/>
  <c r="Q207991" i="5"/>
  <c r="P207991" i="5"/>
  <c r="Q207990" i="5"/>
  <c r="P207990" i="5"/>
  <c r="Q207989" i="5"/>
  <c r="P207989" i="5"/>
  <c r="Q207988" i="5"/>
  <c r="P207988" i="5"/>
  <c r="R207988" i="5" s="1"/>
  <c r="R207987" i="5"/>
  <c r="Q207987" i="5"/>
  <c r="P207987" i="5"/>
  <c r="Q207986" i="5"/>
  <c r="P207986" i="5"/>
  <c r="R207986" i="5" s="1"/>
  <c r="Q207985" i="5"/>
  <c r="P207985" i="5"/>
  <c r="R207985" i="5" s="1"/>
  <c r="Q207984" i="5"/>
  <c r="P207984" i="5"/>
  <c r="Q207983" i="5"/>
  <c r="P207983" i="5"/>
  <c r="R207983" i="5" s="1"/>
  <c r="Q207982" i="5"/>
  <c r="P207982" i="5"/>
  <c r="Q207981" i="5"/>
  <c r="P207981" i="5"/>
  <c r="R207981" i="5" s="1"/>
  <c r="Q207980" i="5"/>
  <c r="P207980" i="5"/>
  <c r="Q207979" i="5"/>
  <c r="P207979" i="5"/>
  <c r="R207979" i="5" s="1"/>
  <c r="Q207978" i="5"/>
  <c r="P207978" i="5"/>
  <c r="Q207977" i="5"/>
  <c r="R207977" i="5" s="1"/>
  <c r="P207977" i="5"/>
  <c r="Q207976" i="5"/>
  <c r="P207976" i="5"/>
  <c r="R207976" i="5" s="1"/>
  <c r="Q207975" i="5"/>
  <c r="P207975" i="5"/>
  <c r="Q207974" i="5"/>
  <c r="P207974" i="5"/>
  <c r="Q207973" i="5"/>
  <c r="P207973" i="5"/>
  <c r="Q207972" i="5"/>
  <c r="P207972" i="5"/>
  <c r="R207972" i="5" s="1"/>
  <c r="R207971" i="5"/>
  <c r="Q207971" i="5"/>
  <c r="P207971" i="5"/>
  <c r="Q207970" i="5"/>
  <c r="P207970" i="5"/>
  <c r="R207970" i="5" s="1"/>
  <c r="Q207969" i="5"/>
  <c r="P207969" i="5"/>
  <c r="R207969" i="5" s="1"/>
  <c r="Q207968" i="5"/>
  <c r="P207968" i="5"/>
  <c r="Q207967" i="5"/>
  <c r="P207967" i="5"/>
  <c r="R207967" i="5" s="1"/>
  <c r="Q207966" i="5"/>
  <c r="P207966" i="5"/>
  <c r="Q207965" i="5"/>
  <c r="P207965" i="5"/>
  <c r="R207965" i="5" s="1"/>
  <c r="Q207964" i="5"/>
  <c r="P207964" i="5"/>
  <c r="Q207963" i="5"/>
  <c r="P207963" i="5"/>
  <c r="R207963" i="5" s="1"/>
  <c r="Q207962" i="5"/>
  <c r="P207962" i="5"/>
  <c r="Q207961" i="5"/>
  <c r="R207961" i="5" s="1"/>
  <c r="P207961" i="5"/>
  <c r="Q207960" i="5"/>
  <c r="P207960" i="5"/>
  <c r="R207960" i="5" s="1"/>
  <c r="Q207959" i="5"/>
  <c r="P207959" i="5"/>
  <c r="Q207958" i="5"/>
  <c r="P207958" i="5"/>
  <c r="Q207957" i="5"/>
  <c r="P207957" i="5"/>
  <c r="Q207956" i="5"/>
  <c r="P207956" i="5"/>
  <c r="R207956" i="5" s="1"/>
  <c r="R207955" i="5"/>
  <c r="Q207955" i="5"/>
  <c r="P207955" i="5"/>
  <c r="Q207954" i="5"/>
  <c r="P207954" i="5"/>
  <c r="R207954" i="5" s="1"/>
  <c r="Q207953" i="5"/>
  <c r="P207953" i="5"/>
  <c r="R207953" i="5" s="1"/>
  <c r="Q207952" i="5"/>
  <c r="P207952" i="5"/>
  <c r="Q207951" i="5"/>
  <c r="P207951" i="5"/>
  <c r="R207951" i="5" s="1"/>
  <c r="Q207950" i="5"/>
  <c r="P207950" i="5"/>
  <c r="Q207949" i="5"/>
  <c r="P207949" i="5"/>
  <c r="R207949" i="5" s="1"/>
  <c r="Q207948" i="5"/>
  <c r="P207948" i="5"/>
  <c r="Q207947" i="5"/>
  <c r="P207947" i="5"/>
  <c r="R207947" i="5" s="1"/>
  <c r="Q207946" i="5"/>
  <c r="P207946" i="5"/>
  <c r="Q207945" i="5"/>
  <c r="R207945" i="5" s="1"/>
  <c r="P207945" i="5"/>
  <c r="Q207944" i="5"/>
  <c r="P207944" i="5"/>
  <c r="R207944" i="5" s="1"/>
  <c r="Q207943" i="5"/>
  <c r="P207943" i="5"/>
  <c r="Q207942" i="5"/>
  <c r="P207942" i="5"/>
  <c r="Q207941" i="5"/>
  <c r="P207941" i="5"/>
  <c r="Q207940" i="5"/>
  <c r="P207940" i="5"/>
  <c r="R207940" i="5" s="1"/>
  <c r="R207939" i="5"/>
  <c r="Q207939" i="5"/>
  <c r="P207939" i="5"/>
  <c r="Q207938" i="5"/>
  <c r="P207938" i="5"/>
  <c r="R207938" i="5" s="1"/>
  <c r="Q207937" i="5"/>
  <c r="P207937" i="5"/>
  <c r="R207937" i="5" s="1"/>
  <c r="Q207936" i="5"/>
  <c r="P207936" i="5"/>
  <c r="Q207935" i="5"/>
  <c r="P207935" i="5"/>
  <c r="R207935" i="5" s="1"/>
  <c r="Q207934" i="5"/>
  <c r="P207934" i="5"/>
  <c r="Q207933" i="5"/>
  <c r="P207933" i="5"/>
  <c r="R207933" i="5" s="1"/>
  <c r="Q207932" i="5"/>
  <c r="P207932" i="5"/>
  <c r="Q207931" i="5"/>
  <c r="P207931" i="5"/>
  <c r="R207931" i="5" s="1"/>
  <c r="Q207930" i="5"/>
  <c r="P207930" i="5"/>
  <c r="Q207929" i="5"/>
  <c r="R207929" i="5" s="1"/>
  <c r="P207929" i="5"/>
  <c r="Q207928" i="5"/>
  <c r="P207928" i="5"/>
  <c r="R207928" i="5" s="1"/>
  <c r="Q207927" i="5"/>
  <c r="P207927" i="5"/>
  <c r="Q207926" i="5"/>
  <c r="P207926" i="5"/>
  <c r="Q207925" i="5"/>
  <c r="P207925" i="5"/>
  <c r="Q207924" i="5"/>
  <c r="P207924" i="5"/>
  <c r="R207924" i="5" s="1"/>
  <c r="R207923" i="5"/>
  <c r="Q207923" i="5"/>
  <c r="P207923" i="5"/>
  <c r="Q207922" i="5"/>
  <c r="P207922" i="5"/>
  <c r="R207922" i="5" s="1"/>
  <c r="Q207921" i="5"/>
  <c r="P207921" i="5"/>
  <c r="R207921" i="5" s="1"/>
  <c r="Q207920" i="5"/>
  <c r="P207920" i="5"/>
  <c r="Q207919" i="5"/>
  <c r="P207919" i="5"/>
  <c r="R207919" i="5" s="1"/>
  <c r="Q207918" i="5"/>
  <c r="P207918" i="5"/>
  <c r="Q207917" i="5"/>
  <c r="P207917" i="5"/>
  <c r="R207917" i="5" s="1"/>
  <c r="Q207916" i="5"/>
  <c r="P207916" i="5"/>
  <c r="Q207915" i="5"/>
  <c r="P207915" i="5"/>
  <c r="R207915" i="5" s="1"/>
  <c r="Q207914" i="5"/>
  <c r="P207914" i="5"/>
  <c r="Q207913" i="5"/>
  <c r="R207913" i="5" s="1"/>
  <c r="P207913" i="5"/>
  <c r="Q207912" i="5"/>
  <c r="P207912" i="5"/>
  <c r="R207912" i="5" s="1"/>
  <c r="Q207911" i="5"/>
  <c r="P207911" i="5"/>
  <c r="Q207910" i="5"/>
  <c r="P207910" i="5"/>
  <c r="Q207909" i="5"/>
  <c r="P207909" i="5"/>
  <c r="Q207908" i="5"/>
  <c r="P207908" i="5"/>
  <c r="R207908" i="5" s="1"/>
  <c r="R207907" i="5"/>
  <c r="Q207907" i="5"/>
  <c r="P207907" i="5"/>
  <c r="Q207906" i="5"/>
  <c r="P207906" i="5"/>
  <c r="R207906" i="5" s="1"/>
  <c r="Q207905" i="5"/>
  <c r="P207905" i="5"/>
  <c r="R207905" i="5" s="1"/>
  <c r="Q207904" i="5"/>
  <c r="P207904" i="5"/>
  <c r="Q207903" i="5"/>
  <c r="P207903" i="5"/>
  <c r="R207903" i="5" s="1"/>
  <c r="Q207902" i="5"/>
  <c r="P207902" i="5"/>
  <c r="Q207901" i="5"/>
  <c r="P207901" i="5"/>
  <c r="R207901" i="5" s="1"/>
  <c r="Q207900" i="5"/>
  <c r="P207900" i="5"/>
  <c r="Q207899" i="5"/>
  <c r="P207899" i="5"/>
  <c r="R207899" i="5" s="1"/>
  <c r="Q207898" i="5"/>
  <c r="P207898" i="5"/>
  <c r="Q207897" i="5"/>
  <c r="R207897" i="5" s="1"/>
  <c r="P207897" i="5"/>
  <c r="Q207896" i="5"/>
  <c r="P207896" i="5"/>
  <c r="R207896" i="5" s="1"/>
  <c r="Q207895" i="5"/>
  <c r="P207895" i="5"/>
  <c r="Q207894" i="5"/>
  <c r="P207894" i="5"/>
  <c r="Q207893" i="5"/>
  <c r="P207893" i="5"/>
  <c r="Q207892" i="5"/>
  <c r="P207892" i="5"/>
  <c r="R207892" i="5" s="1"/>
  <c r="R207891" i="5"/>
  <c r="Q207891" i="5"/>
  <c r="P207891" i="5"/>
  <c r="Q207890" i="5"/>
  <c r="P207890" i="5"/>
  <c r="R207890" i="5" s="1"/>
  <c r="Q207889" i="5"/>
  <c r="P207889" i="5"/>
  <c r="R207889" i="5" s="1"/>
  <c r="Q207888" i="5"/>
  <c r="P207888" i="5"/>
  <c r="Q207887" i="5"/>
  <c r="P207887" i="5"/>
  <c r="R207887" i="5" s="1"/>
  <c r="Q207886" i="5"/>
  <c r="P207886" i="5"/>
  <c r="Q207885" i="5"/>
  <c r="P207885" i="5"/>
  <c r="R207885" i="5" s="1"/>
  <c r="Q207884" i="5"/>
  <c r="P207884" i="5"/>
  <c r="Q207883" i="5"/>
  <c r="P207883" i="5"/>
  <c r="R207883" i="5" s="1"/>
  <c r="Q207882" i="5"/>
  <c r="P207882" i="5"/>
  <c r="Q207881" i="5"/>
  <c r="R207881" i="5" s="1"/>
  <c r="P207881" i="5"/>
  <c r="Q207880" i="5"/>
  <c r="P207880" i="5"/>
  <c r="R207880" i="5" s="1"/>
  <c r="Q207879" i="5"/>
  <c r="P207879" i="5"/>
  <c r="Q207878" i="5"/>
  <c r="P207878" i="5"/>
  <c r="Q207877" i="5"/>
  <c r="P207877" i="5"/>
  <c r="Q207876" i="5"/>
  <c r="P207876" i="5"/>
  <c r="R207876" i="5" s="1"/>
  <c r="R207875" i="5"/>
  <c r="Q207875" i="5"/>
  <c r="P207875" i="5"/>
  <c r="Q207874" i="5"/>
  <c r="P207874" i="5"/>
  <c r="R207874" i="5" s="1"/>
  <c r="Q207873" i="5"/>
  <c r="P207873" i="5"/>
  <c r="R207873" i="5" s="1"/>
  <c r="Q207872" i="5"/>
  <c r="P207872" i="5"/>
  <c r="Q207871" i="5"/>
  <c r="P207871" i="5"/>
  <c r="R207871" i="5" s="1"/>
  <c r="Q207870" i="5"/>
  <c r="P207870" i="5"/>
  <c r="Q207869" i="5"/>
  <c r="P207869" i="5"/>
  <c r="R207869" i="5" s="1"/>
  <c r="Q207868" i="5"/>
  <c r="P207868" i="5"/>
  <c r="Q207867" i="5"/>
  <c r="P207867" i="5"/>
  <c r="R207867" i="5" s="1"/>
  <c r="Q207866" i="5"/>
  <c r="P207866" i="5"/>
  <c r="Q207865" i="5"/>
  <c r="R207865" i="5" s="1"/>
  <c r="P207865" i="5"/>
  <c r="Q207864" i="5"/>
  <c r="P207864" i="5"/>
  <c r="R207864" i="5" s="1"/>
  <c r="Q207863" i="5"/>
  <c r="P207863" i="5"/>
  <c r="Q207862" i="5"/>
  <c r="P207862" i="5"/>
  <c r="Q207861" i="5"/>
  <c r="P207861" i="5"/>
  <c r="Q207860" i="5"/>
  <c r="P207860" i="5"/>
  <c r="R207860" i="5" s="1"/>
  <c r="R207859" i="5"/>
  <c r="Q207859" i="5"/>
  <c r="P207859" i="5"/>
  <c r="Q207858" i="5"/>
  <c r="P207858" i="5"/>
  <c r="R207858" i="5" s="1"/>
  <c r="Q207857" i="5"/>
  <c r="P207857" i="5"/>
  <c r="R207857" i="5" s="1"/>
  <c r="Q207856" i="5"/>
  <c r="P207856" i="5"/>
  <c r="Q207855" i="5"/>
  <c r="P207855" i="5"/>
  <c r="R207855" i="5" s="1"/>
  <c r="Q207854" i="5"/>
  <c r="P207854" i="5"/>
  <c r="Q207853" i="5"/>
  <c r="P207853" i="5"/>
  <c r="R207853" i="5" s="1"/>
  <c r="Q207852" i="5"/>
  <c r="P207852" i="5"/>
  <c r="Q207851" i="5"/>
  <c r="P207851" i="5"/>
  <c r="R207851" i="5" s="1"/>
  <c r="Q207850" i="5"/>
  <c r="P207850" i="5"/>
  <c r="Q207849" i="5"/>
  <c r="R207849" i="5" s="1"/>
  <c r="P207849" i="5"/>
  <c r="Q207848" i="5"/>
  <c r="P207848" i="5"/>
  <c r="R207848" i="5" s="1"/>
  <c r="Q207847" i="5"/>
  <c r="P207847" i="5"/>
  <c r="Q207846" i="5"/>
  <c r="P207846" i="5"/>
  <c r="Q207845" i="5"/>
  <c r="P207845" i="5"/>
  <c r="Q207844" i="5"/>
  <c r="P207844" i="5"/>
  <c r="R207844" i="5" s="1"/>
  <c r="R207843" i="5"/>
  <c r="Q207843" i="5"/>
  <c r="P207843" i="5"/>
  <c r="Q207842" i="5"/>
  <c r="P207842" i="5"/>
  <c r="R207842" i="5" s="1"/>
  <c r="Q207841" i="5"/>
  <c r="P207841" i="5"/>
  <c r="R207841" i="5" s="1"/>
  <c r="Q207840" i="5"/>
  <c r="P207840" i="5"/>
  <c r="Q207839" i="5"/>
  <c r="P207839" i="5"/>
  <c r="R207839" i="5" s="1"/>
  <c r="Q207838" i="5"/>
  <c r="P207838" i="5"/>
  <c r="Q207837" i="5"/>
  <c r="P207837" i="5"/>
  <c r="R207837" i="5" s="1"/>
  <c r="Q207836" i="5"/>
  <c r="P207836" i="5"/>
  <c r="Q207835" i="5"/>
  <c r="P207835" i="5"/>
  <c r="R207835" i="5" s="1"/>
  <c r="Q207834" i="5"/>
  <c r="P207834" i="5"/>
  <c r="Q207833" i="5"/>
  <c r="R207833" i="5" s="1"/>
  <c r="P207833" i="5"/>
  <c r="Q207832" i="5"/>
  <c r="P207832" i="5"/>
  <c r="Q207831" i="5"/>
  <c r="P207831" i="5"/>
  <c r="Q207830" i="5"/>
  <c r="P207830" i="5"/>
  <c r="Q207829" i="5"/>
  <c r="P207829" i="5"/>
  <c r="Q207828" i="5"/>
  <c r="P207828" i="5"/>
  <c r="R207827" i="5"/>
  <c r="Q207827" i="5"/>
  <c r="P207827" i="5"/>
  <c r="Q207826" i="5"/>
  <c r="P207826" i="5"/>
  <c r="R207826" i="5" s="1"/>
  <c r="Q207825" i="5"/>
  <c r="P207825" i="5"/>
  <c r="R207825" i="5" s="1"/>
  <c r="Q207824" i="5"/>
  <c r="P207824" i="5"/>
  <c r="Q207823" i="5"/>
  <c r="P207823" i="5"/>
  <c r="R207823" i="5" s="1"/>
  <c r="Q207822" i="5"/>
  <c r="P207822" i="5"/>
  <c r="Q207821" i="5"/>
  <c r="P207821" i="5"/>
  <c r="R207821" i="5" s="1"/>
  <c r="Q207820" i="5"/>
  <c r="R207820" i="5" s="1"/>
  <c r="P207820" i="5"/>
  <c r="Q207819" i="5"/>
  <c r="P207819" i="5"/>
  <c r="R207819" i="5" s="1"/>
  <c r="Q207818" i="5"/>
  <c r="P207818" i="5"/>
  <c r="Q207817" i="5"/>
  <c r="R207817" i="5" s="1"/>
  <c r="P207817" i="5"/>
  <c r="Q207816" i="5"/>
  <c r="P207816" i="5"/>
  <c r="R207816" i="5" s="1"/>
  <c r="Q207815" i="5"/>
  <c r="P207815" i="5"/>
  <c r="Q207814" i="5"/>
  <c r="P207814" i="5"/>
  <c r="Q207813" i="5"/>
  <c r="P207813" i="5"/>
  <c r="Q207812" i="5"/>
  <c r="P207812" i="5"/>
  <c r="R207812" i="5" s="1"/>
  <c r="R207811" i="5"/>
  <c r="Q207811" i="5"/>
  <c r="P207811" i="5"/>
  <c r="Q207810" i="5"/>
  <c r="P207810" i="5"/>
  <c r="R207810" i="5" s="1"/>
  <c r="Q207809" i="5"/>
  <c r="P207809" i="5"/>
  <c r="R207809" i="5" s="1"/>
  <c r="Q207808" i="5"/>
  <c r="P207808" i="5"/>
  <c r="Q207807" i="5"/>
  <c r="P207807" i="5"/>
  <c r="R207807" i="5" s="1"/>
  <c r="Q207806" i="5"/>
  <c r="R207806" i="5" s="1"/>
  <c r="P207806" i="5"/>
  <c r="Q207805" i="5"/>
  <c r="P207805" i="5"/>
  <c r="R207805" i="5" s="1"/>
  <c r="Q207804" i="5"/>
  <c r="P207804" i="5"/>
  <c r="Q207803" i="5"/>
  <c r="P207803" i="5"/>
  <c r="R207803" i="5" s="1"/>
  <c r="Q207802" i="5"/>
  <c r="P207802" i="5"/>
  <c r="Q207801" i="5"/>
  <c r="R207801" i="5" s="1"/>
  <c r="P207801" i="5"/>
  <c r="Q207800" i="5"/>
  <c r="P207800" i="5"/>
  <c r="R207800" i="5" s="1"/>
  <c r="Q207799" i="5"/>
  <c r="P207799" i="5"/>
  <c r="Q207798" i="5"/>
  <c r="P207798" i="5"/>
  <c r="Q207797" i="5"/>
  <c r="P207797" i="5"/>
  <c r="Q207796" i="5"/>
  <c r="P207796" i="5"/>
  <c r="R207796" i="5" s="1"/>
  <c r="R207795" i="5"/>
  <c r="Q207795" i="5"/>
  <c r="P207795" i="5"/>
  <c r="Q207794" i="5"/>
  <c r="P207794" i="5"/>
  <c r="R207794" i="5" s="1"/>
  <c r="Q207793" i="5"/>
  <c r="P207793" i="5"/>
  <c r="R207793" i="5" s="1"/>
  <c r="Q207792" i="5"/>
  <c r="P207792" i="5"/>
  <c r="Q207791" i="5"/>
  <c r="P207791" i="5"/>
  <c r="R207791" i="5" s="1"/>
  <c r="Q207790" i="5"/>
  <c r="P207790" i="5"/>
  <c r="Q207789" i="5"/>
  <c r="P207789" i="5"/>
  <c r="R207789" i="5" s="1"/>
  <c r="Q207788" i="5"/>
  <c r="P207788" i="5"/>
  <c r="Q207787" i="5"/>
  <c r="P207787" i="5"/>
  <c r="R207787" i="5" s="1"/>
  <c r="Q207786" i="5"/>
  <c r="P207786" i="5"/>
  <c r="Q207785" i="5"/>
  <c r="R207785" i="5" s="1"/>
  <c r="P207785" i="5"/>
  <c r="Q207784" i="5"/>
  <c r="P207784" i="5"/>
  <c r="R207784" i="5" s="1"/>
  <c r="Q207783" i="5"/>
  <c r="P207783" i="5"/>
  <c r="Q207782" i="5"/>
  <c r="P207782" i="5"/>
  <c r="Q207781" i="5"/>
  <c r="P207781" i="5"/>
  <c r="Q207780" i="5"/>
  <c r="P207780" i="5"/>
  <c r="R207780" i="5" s="1"/>
  <c r="R207779" i="5"/>
  <c r="Q207779" i="5"/>
  <c r="P207779" i="5"/>
  <c r="Q207778" i="5"/>
  <c r="P207778" i="5"/>
  <c r="R207778" i="5" s="1"/>
  <c r="Q207777" i="5"/>
  <c r="P207777" i="5"/>
  <c r="R207777" i="5" s="1"/>
  <c r="Q207776" i="5"/>
  <c r="P207776" i="5"/>
  <c r="Q207775" i="5"/>
  <c r="P207775" i="5"/>
  <c r="R207775" i="5" s="1"/>
  <c r="Q207774" i="5"/>
  <c r="P207774" i="5"/>
  <c r="Q207773" i="5"/>
  <c r="P207773" i="5"/>
  <c r="R207773" i="5" s="1"/>
  <c r="Q207772" i="5"/>
  <c r="P207772" i="5"/>
  <c r="Q207771" i="5"/>
  <c r="P207771" i="5"/>
  <c r="R207771" i="5" s="1"/>
  <c r="Q207770" i="5"/>
  <c r="P207770" i="5"/>
  <c r="Q207769" i="5"/>
  <c r="R207769" i="5" s="1"/>
  <c r="P207769" i="5"/>
  <c r="Q207768" i="5"/>
  <c r="P207768" i="5"/>
  <c r="R207768" i="5" s="1"/>
  <c r="Q207767" i="5"/>
  <c r="P207767" i="5"/>
  <c r="Q207766" i="5"/>
  <c r="P207766" i="5"/>
  <c r="Q207765" i="5"/>
  <c r="P207765" i="5"/>
  <c r="Q207764" i="5"/>
  <c r="P207764" i="5"/>
  <c r="R207764" i="5" s="1"/>
  <c r="R207763" i="5"/>
  <c r="Q207763" i="5"/>
  <c r="P207763" i="5"/>
  <c r="Q207762" i="5"/>
  <c r="P207762" i="5"/>
  <c r="R207762" i="5" s="1"/>
  <c r="Q207761" i="5"/>
  <c r="P207761" i="5"/>
  <c r="R207761" i="5" s="1"/>
  <c r="Q207760" i="5"/>
  <c r="P207760" i="5"/>
  <c r="Q207759" i="5"/>
  <c r="P207759" i="5"/>
  <c r="R207759" i="5" s="1"/>
  <c r="Q207758" i="5"/>
  <c r="P207758" i="5"/>
  <c r="Q207757" i="5"/>
  <c r="P207757" i="5"/>
  <c r="R207757" i="5" s="1"/>
  <c r="Q207756" i="5"/>
  <c r="P207756" i="5"/>
  <c r="Q207755" i="5"/>
  <c r="P207755" i="5"/>
  <c r="R207755" i="5" s="1"/>
  <c r="Q207754" i="5"/>
  <c r="P207754" i="5"/>
  <c r="Q207753" i="5"/>
  <c r="R207753" i="5" s="1"/>
  <c r="P207753" i="5"/>
  <c r="Q207752" i="5"/>
  <c r="P207752" i="5"/>
  <c r="R207752" i="5" s="1"/>
  <c r="Q207751" i="5"/>
  <c r="P207751" i="5"/>
  <c r="Q207750" i="5"/>
  <c r="P207750" i="5"/>
  <c r="Q207749" i="5"/>
  <c r="P207749" i="5"/>
  <c r="Q207748" i="5"/>
  <c r="P207748" i="5"/>
  <c r="R207748" i="5" s="1"/>
  <c r="R207747" i="5"/>
  <c r="Q207747" i="5"/>
  <c r="P207747" i="5"/>
  <c r="Q207746" i="5"/>
  <c r="P207746" i="5"/>
  <c r="R207746" i="5" s="1"/>
  <c r="Q207745" i="5"/>
  <c r="P207745" i="5"/>
  <c r="R207745" i="5" s="1"/>
  <c r="Q207744" i="5"/>
  <c r="P207744" i="5"/>
  <c r="Q207743" i="5"/>
  <c r="P207743" i="5"/>
  <c r="R207743" i="5" s="1"/>
  <c r="Q207742" i="5"/>
  <c r="P207742" i="5"/>
  <c r="Q207741" i="5"/>
  <c r="P207741" i="5"/>
  <c r="R207741" i="5" s="1"/>
  <c r="Q207740" i="5"/>
  <c r="P207740" i="5"/>
  <c r="Q207739" i="5"/>
  <c r="P207739" i="5"/>
  <c r="R207739" i="5" s="1"/>
  <c r="Q207738" i="5"/>
  <c r="P207738" i="5"/>
  <c r="Q207737" i="5"/>
  <c r="R207737" i="5" s="1"/>
  <c r="P207737" i="5"/>
  <c r="Q207736" i="5"/>
  <c r="P207736" i="5"/>
  <c r="R207736" i="5" s="1"/>
  <c r="Q207735" i="5"/>
  <c r="P207735" i="5"/>
  <c r="Q207734" i="5"/>
  <c r="P207734" i="5"/>
  <c r="Q207733" i="5"/>
  <c r="P207733" i="5"/>
  <c r="Q207732" i="5"/>
  <c r="P207732" i="5"/>
  <c r="R207732" i="5" s="1"/>
  <c r="R207731" i="5"/>
  <c r="Q207731" i="5"/>
  <c r="P207731" i="5"/>
  <c r="Q207730" i="5"/>
  <c r="P207730" i="5"/>
  <c r="R207730" i="5" s="1"/>
  <c r="Q207729" i="5"/>
  <c r="P207729" i="5"/>
  <c r="R207729" i="5" s="1"/>
  <c r="Q207728" i="5"/>
  <c r="P207728" i="5"/>
  <c r="Q207727" i="5"/>
  <c r="P207727" i="5"/>
  <c r="R207727" i="5" s="1"/>
  <c r="Q207726" i="5"/>
  <c r="P207726" i="5"/>
  <c r="Q207725" i="5"/>
  <c r="P207725" i="5"/>
  <c r="R207725" i="5" s="1"/>
  <c r="Q207724" i="5"/>
  <c r="P207724" i="5"/>
  <c r="Q207723" i="5"/>
  <c r="P207723" i="5"/>
  <c r="R207723" i="5" s="1"/>
  <c r="Q207722" i="5"/>
  <c r="P207722" i="5"/>
  <c r="Q207721" i="5"/>
  <c r="R207721" i="5" s="1"/>
  <c r="P207721" i="5"/>
  <c r="Q207720" i="5"/>
  <c r="P207720" i="5"/>
  <c r="R207720" i="5" s="1"/>
  <c r="Q207719" i="5"/>
  <c r="P207719" i="5"/>
  <c r="Q207718" i="5"/>
  <c r="P207718" i="5"/>
  <c r="Q207717" i="5"/>
  <c r="P207717" i="5"/>
  <c r="Q207716" i="5"/>
  <c r="P207716" i="5"/>
  <c r="R207716" i="5" s="1"/>
  <c r="R207715" i="5"/>
  <c r="Q207715" i="5"/>
  <c r="P207715" i="5"/>
  <c r="Q207714" i="5"/>
  <c r="P207714" i="5"/>
  <c r="R207714" i="5" s="1"/>
  <c r="Q207713" i="5"/>
  <c r="P207713" i="5"/>
  <c r="R207713" i="5" s="1"/>
  <c r="Q207712" i="5"/>
  <c r="P207712" i="5"/>
  <c r="Q207711" i="5"/>
  <c r="P207711" i="5"/>
  <c r="R207711" i="5" s="1"/>
  <c r="Q207710" i="5"/>
  <c r="P207710" i="5"/>
  <c r="Q207709" i="5"/>
  <c r="P207709" i="5"/>
  <c r="R207709" i="5" s="1"/>
  <c r="Q207708" i="5"/>
  <c r="P207708" i="5"/>
  <c r="Q207707" i="5"/>
  <c r="P207707" i="5"/>
  <c r="R207707" i="5" s="1"/>
  <c r="Q207706" i="5"/>
  <c r="P207706" i="5"/>
  <c r="Q207705" i="5"/>
  <c r="R207705" i="5" s="1"/>
  <c r="P207705" i="5"/>
  <c r="Q207704" i="5"/>
  <c r="P207704" i="5"/>
  <c r="R207704" i="5" s="1"/>
  <c r="Q207703" i="5"/>
  <c r="P207703" i="5"/>
  <c r="Q207702" i="5"/>
  <c r="P207702" i="5"/>
  <c r="Q207701" i="5"/>
  <c r="P207701" i="5"/>
  <c r="Q207700" i="5"/>
  <c r="P207700" i="5"/>
  <c r="R207700" i="5" s="1"/>
  <c r="R207699" i="5"/>
  <c r="Q207699" i="5"/>
  <c r="P207699" i="5"/>
  <c r="Q207698" i="5"/>
  <c r="P207698" i="5"/>
  <c r="R207698" i="5" s="1"/>
  <c r="Q207697" i="5"/>
  <c r="P207697" i="5"/>
  <c r="R207697" i="5" s="1"/>
  <c r="Q207696" i="5"/>
  <c r="P207696" i="5"/>
  <c r="Q207695" i="5"/>
  <c r="P207695" i="5"/>
  <c r="R207695" i="5" s="1"/>
  <c r="Q207694" i="5"/>
  <c r="P207694" i="5"/>
  <c r="Q207693" i="5"/>
  <c r="P207693" i="5"/>
  <c r="R207693" i="5" s="1"/>
  <c r="Q207692" i="5"/>
  <c r="P207692" i="5"/>
  <c r="Q207691" i="5"/>
  <c r="P207691" i="5"/>
  <c r="R207691" i="5" s="1"/>
  <c r="Q207690" i="5"/>
  <c r="P207690" i="5"/>
  <c r="Q207689" i="5"/>
  <c r="R207689" i="5" s="1"/>
  <c r="P207689" i="5"/>
  <c r="Q207688" i="5"/>
  <c r="P207688" i="5"/>
  <c r="R207688" i="5" s="1"/>
  <c r="Q207687" i="5"/>
  <c r="P207687" i="5"/>
  <c r="Q207686" i="5"/>
  <c r="P207686" i="5"/>
  <c r="Q207685" i="5"/>
  <c r="P207685" i="5"/>
  <c r="Q207684" i="5"/>
  <c r="P207684" i="5"/>
  <c r="R207684" i="5" s="1"/>
  <c r="R207683" i="5"/>
  <c r="Q207683" i="5"/>
  <c r="P207683" i="5"/>
  <c r="Q207682" i="5"/>
  <c r="P207682" i="5"/>
  <c r="R207682" i="5" s="1"/>
  <c r="Q207681" i="5"/>
  <c r="P207681" i="5"/>
  <c r="R207681" i="5" s="1"/>
  <c r="Q207680" i="5"/>
  <c r="P207680" i="5"/>
  <c r="Q207679" i="5"/>
  <c r="P207679" i="5"/>
  <c r="R207679" i="5" s="1"/>
  <c r="Q207678" i="5"/>
  <c r="P207678" i="5"/>
  <c r="Q207677" i="5"/>
  <c r="P207677" i="5"/>
  <c r="R207677" i="5" s="1"/>
  <c r="Q207676" i="5"/>
  <c r="P207676" i="5"/>
  <c r="Q207675" i="5"/>
  <c r="P207675" i="5"/>
  <c r="R207675" i="5" s="1"/>
  <c r="Q207674" i="5"/>
  <c r="P207674" i="5"/>
  <c r="Q207673" i="5"/>
  <c r="R207673" i="5" s="1"/>
  <c r="P207673" i="5"/>
  <c r="Q207672" i="5"/>
  <c r="P207672" i="5"/>
  <c r="R207672" i="5" s="1"/>
  <c r="Q207671" i="5"/>
  <c r="P207671" i="5"/>
  <c r="Q207670" i="5"/>
  <c r="P207670" i="5"/>
  <c r="Q207669" i="5"/>
  <c r="P207669" i="5"/>
  <c r="Q207668" i="5"/>
  <c r="P207668" i="5"/>
  <c r="R207668" i="5" s="1"/>
  <c r="R207667" i="5"/>
  <c r="Q207667" i="5"/>
  <c r="P207667" i="5"/>
  <c r="Q207666" i="5"/>
  <c r="P207666" i="5"/>
  <c r="R207666" i="5" s="1"/>
  <c r="Q207665" i="5"/>
  <c r="P207665" i="5"/>
  <c r="R207665" i="5" s="1"/>
  <c r="Q207664" i="5"/>
  <c r="P207664" i="5"/>
  <c r="Q207663" i="5"/>
  <c r="P207663" i="5"/>
  <c r="R207663" i="5" s="1"/>
  <c r="Q207662" i="5"/>
  <c r="P207662" i="5"/>
  <c r="Q207661" i="5"/>
  <c r="P207661" i="5"/>
  <c r="R207661" i="5" s="1"/>
  <c r="Q207660" i="5"/>
  <c r="P207660" i="5"/>
  <c r="Q207659" i="5"/>
  <c r="P207659" i="5"/>
  <c r="R207659" i="5" s="1"/>
  <c r="Q207658" i="5"/>
  <c r="P207658" i="5"/>
  <c r="Q207657" i="5"/>
  <c r="R207657" i="5" s="1"/>
  <c r="P207657" i="5"/>
  <c r="Q207656" i="5"/>
  <c r="P207656" i="5"/>
  <c r="R207656" i="5" s="1"/>
  <c r="Q207655" i="5"/>
  <c r="P207655" i="5"/>
  <c r="Q207654" i="5"/>
  <c r="P207654" i="5"/>
  <c r="Q207653" i="5"/>
  <c r="P207653" i="5"/>
  <c r="Q207652" i="5"/>
  <c r="P207652" i="5"/>
  <c r="R207652" i="5" s="1"/>
  <c r="R207651" i="5"/>
  <c r="Q207651" i="5"/>
  <c r="P207651" i="5"/>
  <c r="Q207650" i="5"/>
  <c r="P207650" i="5"/>
  <c r="R207650" i="5" s="1"/>
  <c r="Q207649" i="5"/>
  <c r="P207649" i="5"/>
  <c r="R207649" i="5" s="1"/>
  <c r="Q207648" i="5"/>
  <c r="P207648" i="5"/>
  <c r="Q207647" i="5"/>
  <c r="P207647" i="5"/>
  <c r="R207647" i="5" s="1"/>
  <c r="Q207646" i="5"/>
  <c r="P207646" i="5"/>
  <c r="Q207645" i="5"/>
  <c r="P207645" i="5"/>
  <c r="R207645" i="5" s="1"/>
  <c r="Q207644" i="5"/>
  <c r="P207644" i="5"/>
  <c r="Q207643" i="5"/>
  <c r="P207643" i="5"/>
  <c r="R207643" i="5" s="1"/>
  <c r="Q207642" i="5"/>
  <c r="P207642" i="5"/>
  <c r="Q207641" i="5"/>
  <c r="R207641" i="5" s="1"/>
  <c r="P207641" i="5"/>
  <c r="Q207640" i="5"/>
  <c r="P207640" i="5"/>
  <c r="R207640" i="5" s="1"/>
  <c r="Q207639" i="5"/>
  <c r="P207639" i="5"/>
  <c r="Q207638" i="5"/>
  <c r="P207638" i="5"/>
  <c r="Q207637" i="5"/>
  <c r="P207637" i="5"/>
  <c r="Q207636" i="5"/>
  <c r="P207636" i="5"/>
  <c r="R207636" i="5" s="1"/>
  <c r="R207635" i="5"/>
  <c r="Q207635" i="5"/>
  <c r="P207635" i="5"/>
  <c r="Q207634" i="5"/>
  <c r="P207634" i="5"/>
  <c r="R207634" i="5" s="1"/>
  <c r="Q207633" i="5"/>
  <c r="P207633" i="5"/>
  <c r="R207633" i="5" s="1"/>
  <c r="Q207632" i="5"/>
  <c r="P207632" i="5"/>
  <c r="Q207631" i="5"/>
  <c r="P207631" i="5"/>
  <c r="R207631" i="5" s="1"/>
  <c r="Q207630" i="5"/>
  <c r="P207630" i="5"/>
  <c r="Q207629" i="5"/>
  <c r="P207629" i="5"/>
  <c r="R207629" i="5" s="1"/>
  <c r="Q207628" i="5"/>
  <c r="P207628" i="5"/>
  <c r="Q207627" i="5"/>
  <c r="P207627" i="5"/>
  <c r="R207627" i="5" s="1"/>
  <c r="Q207626" i="5"/>
  <c r="P207626" i="5"/>
  <c r="Q207625" i="5"/>
  <c r="R207625" i="5" s="1"/>
  <c r="P207625" i="5"/>
  <c r="Q207624" i="5"/>
  <c r="P207624" i="5"/>
  <c r="R207624" i="5" s="1"/>
  <c r="Q207623" i="5"/>
  <c r="P207623" i="5"/>
  <c r="Q207622" i="5"/>
  <c r="P207622" i="5"/>
  <c r="Q207621" i="5"/>
  <c r="P207621" i="5"/>
  <c r="Q207620" i="5"/>
  <c r="P207620" i="5"/>
  <c r="R207620" i="5" s="1"/>
  <c r="R207619" i="5"/>
  <c r="Q207619" i="5"/>
  <c r="P207619" i="5"/>
  <c r="Q207618" i="5"/>
  <c r="P207618" i="5"/>
  <c r="R207618" i="5" s="1"/>
  <c r="Q207617" i="5"/>
  <c r="P207617" i="5"/>
  <c r="R207617" i="5" s="1"/>
  <c r="Q207616" i="5"/>
  <c r="P207616" i="5"/>
  <c r="Q207615" i="5"/>
  <c r="P207615" i="5"/>
  <c r="R207615" i="5" s="1"/>
  <c r="Q207614" i="5"/>
  <c r="P207614" i="5"/>
  <c r="Q207613" i="5"/>
  <c r="P207613" i="5"/>
  <c r="R207613" i="5" s="1"/>
  <c r="Q207612" i="5"/>
  <c r="P207612" i="5"/>
  <c r="Q207611" i="5"/>
  <c r="P207611" i="5"/>
  <c r="R207611" i="5" s="1"/>
  <c r="Q207610" i="5"/>
  <c r="P207610" i="5"/>
  <c r="Q207609" i="5"/>
  <c r="R207609" i="5" s="1"/>
  <c r="P207609" i="5"/>
  <c r="Q207608" i="5"/>
  <c r="P207608" i="5"/>
  <c r="R207608" i="5" s="1"/>
  <c r="Q207607" i="5"/>
  <c r="P207607" i="5"/>
  <c r="Q207606" i="5"/>
  <c r="P207606" i="5"/>
  <c r="Q207605" i="5"/>
  <c r="P207605" i="5"/>
  <c r="Q207604" i="5"/>
  <c r="P207604" i="5"/>
  <c r="R207604" i="5" s="1"/>
  <c r="R207603" i="5"/>
  <c r="Q207603" i="5"/>
  <c r="P207603" i="5"/>
  <c r="Q207602" i="5"/>
  <c r="P207602" i="5"/>
  <c r="R207602" i="5" s="1"/>
  <c r="Q207601" i="5"/>
  <c r="P207601" i="5"/>
  <c r="R207601" i="5" s="1"/>
  <c r="Q207600" i="5"/>
  <c r="P207600" i="5"/>
  <c r="Q207599" i="5"/>
  <c r="P207599" i="5"/>
  <c r="R207599" i="5" s="1"/>
  <c r="Q207598" i="5"/>
  <c r="P207598" i="5"/>
  <c r="Q207597" i="5"/>
  <c r="P207597" i="5"/>
  <c r="R207597" i="5" s="1"/>
  <c r="Q207596" i="5"/>
  <c r="P207596" i="5"/>
  <c r="Q207595" i="5"/>
  <c r="P207595" i="5"/>
  <c r="R207595" i="5" s="1"/>
  <c r="Q207594" i="5"/>
  <c r="P207594" i="5"/>
  <c r="Q207593" i="5"/>
  <c r="R207593" i="5" s="1"/>
  <c r="P207593" i="5"/>
  <c r="Q207592" i="5"/>
  <c r="P207592" i="5"/>
  <c r="R207592" i="5" s="1"/>
  <c r="Q207591" i="5"/>
  <c r="P207591" i="5"/>
  <c r="Q207590" i="5"/>
  <c r="P207590" i="5"/>
  <c r="Q207589" i="5"/>
  <c r="P207589" i="5"/>
  <c r="Q207588" i="5"/>
  <c r="P207588" i="5"/>
  <c r="R207588" i="5" s="1"/>
  <c r="R207587" i="5"/>
  <c r="Q207587" i="5"/>
  <c r="P207587" i="5"/>
  <c r="Q207586" i="5"/>
  <c r="P207586" i="5"/>
  <c r="R207586" i="5" s="1"/>
  <c r="Q207585" i="5"/>
  <c r="P207585" i="5"/>
  <c r="R207585" i="5" s="1"/>
  <c r="Q207584" i="5"/>
  <c r="P207584" i="5"/>
  <c r="Q207583" i="5"/>
  <c r="P207583" i="5"/>
  <c r="R207583" i="5" s="1"/>
  <c r="Q207582" i="5"/>
  <c r="P207582" i="5"/>
  <c r="Q207581" i="5"/>
  <c r="P207581" i="5"/>
  <c r="R207581" i="5" s="1"/>
  <c r="Q207580" i="5"/>
  <c r="P207580" i="5"/>
  <c r="Q207579" i="5"/>
  <c r="P207579" i="5"/>
  <c r="R207579" i="5" s="1"/>
  <c r="Q207578" i="5"/>
  <c r="P207578" i="5"/>
  <c r="Q207577" i="5"/>
  <c r="R207577" i="5" s="1"/>
  <c r="P207577" i="5"/>
  <c r="Q207576" i="5"/>
  <c r="P207576" i="5"/>
  <c r="R207576" i="5" s="1"/>
  <c r="Q207575" i="5"/>
  <c r="P207575" i="5"/>
  <c r="Q207574" i="5"/>
  <c r="P207574" i="5"/>
  <c r="Q207573" i="5"/>
  <c r="P207573" i="5"/>
  <c r="Q207572" i="5"/>
  <c r="P207572" i="5"/>
  <c r="R207572" i="5" s="1"/>
  <c r="R207571" i="5"/>
  <c r="Q207571" i="5"/>
  <c r="P207571" i="5"/>
  <c r="Q207570" i="5"/>
  <c r="P207570" i="5"/>
  <c r="R207570" i="5" s="1"/>
  <c r="Q207569" i="5"/>
  <c r="P207569" i="5"/>
  <c r="R207569" i="5" s="1"/>
  <c r="Q207568" i="5"/>
  <c r="P207568" i="5"/>
  <c r="Q207567" i="5"/>
  <c r="P207567" i="5"/>
  <c r="R207567" i="5" s="1"/>
  <c r="Q207566" i="5"/>
  <c r="P207566" i="5"/>
  <c r="Q207565" i="5"/>
  <c r="P207565" i="5"/>
  <c r="R207565" i="5" s="1"/>
  <c r="Q207564" i="5"/>
  <c r="P207564" i="5"/>
  <c r="Q207563" i="5"/>
  <c r="P207563" i="5"/>
  <c r="R207563" i="5" s="1"/>
  <c r="Q207562" i="5"/>
  <c r="P207562" i="5"/>
  <c r="Q207561" i="5"/>
  <c r="R207561" i="5" s="1"/>
  <c r="P207561" i="5"/>
  <c r="Q207560" i="5"/>
  <c r="P207560" i="5"/>
  <c r="R207560" i="5" s="1"/>
  <c r="Q207559" i="5"/>
  <c r="P207559" i="5"/>
  <c r="Q207558" i="5"/>
  <c r="P207558" i="5"/>
  <c r="Q207557" i="5"/>
  <c r="P207557" i="5"/>
  <c r="Q207556" i="5"/>
  <c r="P207556" i="5"/>
  <c r="R207556" i="5" s="1"/>
  <c r="R207555" i="5"/>
  <c r="Q207555" i="5"/>
  <c r="P207555" i="5"/>
  <c r="Q207554" i="5"/>
  <c r="P207554" i="5"/>
  <c r="R207554" i="5" s="1"/>
  <c r="Q207553" i="5"/>
  <c r="P207553" i="5"/>
  <c r="R207553" i="5" s="1"/>
  <c r="Q207552" i="5"/>
  <c r="P207552" i="5"/>
  <c r="Q207551" i="5"/>
  <c r="P207551" i="5"/>
  <c r="R207551" i="5" s="1"/>
  <c r="Q207550" i="5"/>
  <c r="P207550" i="5"/>
  <c r="Q207549" i="5"/>
  <c r="P207549" i="5"/>
  <c r="R207549" i="5" s="1"/>
  <c r="Q207548" i="5"/>
  <c r="P207548" i="5"/>
  <c r="Q207547" i="5"/>
  <c r="P207547" i="5"/>
  <c r="R207547" i="5" s="1"/>
  <c r="Q207546" i="5"/>
  <c r="P207546" i="5"/>
  <c r="Q207545" i="5"/>
  <c r="R207545" i="5" s="1"/>
  <c r="P207545" i="5"/>
  <c r="Q207544" i="5"/>
  <c r="P207544" i="5"/>
  <c r="R207544" i="5" s="1"/>
  <c r="Q207543" i="5"/>
  <c r="P207543" i="5"/>
  <c r="Q207542" i="5"/>
  <c r="P207542" i="5"/>
  <c r="Q207541" i="5"/>
  <c r="P207541" i="5"/>
  <c r="Q207540" i="5"/>
  <c r="P207540" i="5"/>
  <c r="R207540" i="5" s="1"/>
  <c r="R207539" i="5"/>
  <c r="Q207539" i="5"/>
  <c r="P207539" i="5"/>
  <c r="Q207538" i="5"/>
  <c r="P207538" i="5"/>
  <c r="R207538" i="5" s="1"/>
  <c r="Q207537" i="5"/>
  <c r="P207537" i="5"/>
  <c r="R207537" i="5" s="1"/>
  <c r="Q207536" i="5"/>
  <c r="P207536" i="5"/>
  <c r="Q207535" i="5"/>
  <c r="P207535" i="5"/>
  <c r="R207535" i="5" s="1"/>
  <c r="Q207534" i="5"/>
  <c r="P207534" i="5"/>
  <c r="Q207533" i="5"/>
  <c r="P207533" i="5"/>
  <c r="R207533" i="5" s="1"/>
  <c r="Q207532" i="5"/>
  <c r="P207532" i="5"/>
  <c r="Q207531" i="5"/>
  <c r="P207531" i="5"/>
  <c r="R207531" i="5" s="1"/>
  <c r="Q207530" i="5"/>
  <c r="P207530" i="5"/>
  <c r="Q207529" i="5"/>
  <c r="R207529" i="5" s="1"/>
  <c r="P207529" i="5"/>
  <c r="Q207528" i="5"/>
  <c r="P207528" i="5"/>
  <c r="R207528" i="5" s="1"/>
  <c r="Q207527" i="5"/>
  <c r="P207527" i="5"/>
  <c r="Q207526" i="5"/>
  <c r="P207526" i="5"/>
  <c r="Q207525" i="5"/>
  <c r="P207525" i="5"/>
  <c r="Q207524" i="5"/>
  <c r="P207524" i="5"/>
  <c r="R207524" i="5" s="1"/>
  <c r="R207523" i="5"/>
  <c r="Q207523" i="5"/>
  <c r="P207523" i="5"/>
  <c r="Q207522" i="5"/>
  <c r="P207522" i="5"/>
  <c r="R207522" i="5" s="1"/>
  <c r="Q207521" i="5"/>
  <c r="P207521" i="5"/>
  <c r="R207521" i="5" s="1"/>
  <c r="Q207520" i="5"/>
  <c r="P207520" i="5"/>
  <c r="Q207519" i="5"/>
  <c r="P207519" i="5"/>
  <c r="R207519" i="5" s="1"/>
  <c r="Q207518" i="5"/>
  <c r="P207518" i="5"/>
  <c r="Q207517" i="5"/>
  <c r="P207517" i="5"/>
  <c r="R207517" i="5" s="1"/>
  <c r="Q207516" i="5"/>
  <c r="P207516" i="5"/>
  <c r="Q207515" i="5"/>
  <c r="P207515" i="5"/>
  <c r="R207515" i="5" s="1"/>
  <c r="Q207514" i="5"/>
  <c r="P207514" i="5"/>
  <c r="Q207513" i="5"/>
  <c r="R207513" i="5" s="1"/>
  <c r="P207513" i="5"/>
  <c r="Q207512" i="5"/>
  <c r="P207512" i="5"/>
  <c r="Q207511" i="5"/>
  <c r="P207511" i="5"/>
  <c r="Q207510" i="5"/>
  <c r="P207510" i="5"/>
  <c r="Q207509" i="5"/>
  <c r="P207509" i="5"/>
  <c r="Q207508" i="5"/>
  <c r="P207508" i="5"/>
  <c r="R207508" i="5" s="1"/>
  <c r="R207507" i="5"/>
  <c r="Q207507" i="5"/>
  <c r="P207507" i="5"/>
  <c r="Q207506" i="5"/>
  <c r="P207506" i="5"/>
  <c r="R207506" i="5" s="1"/>
  <c r="Q207505" i="5"/>
  <c r="P207505" i="5"/>
  <c r="R207505" i="5" s="1"/>
  <c r="Q207504" i="5"/>
  <c r="P207504" i="5"/>
  <c r="Q207503" i="5"/>
  <c r="P207503" i="5"/>
  <c r="R207503" i="5" s="1"/>
  <c r="Q207502" i="5"/>
  <c r="P207502" i="5"/>
  <c r="Q207501" i="5"/>
  <c r="P207501" i="5"/>
  <c r="R207501" i="5" s="1"/>
  <c r="Q207500" i="5"/>
  <c r="P207500" i="5"/>
  <c r="Q207499" i="5"/>
  <c r="P207499" i="5"/>
  <c r="R207499" i="5" s="1"/>
  <c r="Q207498" i="5"/>
  <c r="P207498" i="5"/>
  <c r="Q207497" i="5"/>
  <c r="R207497" i="5" s="1"/>
  <c r="P207497" i="5"/>
  <c r="Q207496" i="5"/>
  <c r="P207496" i="5"/>
  <c r="R207496" i="5" s="1"/>
  <c r="Q207495" i="5"/>
  <c r="P207495" i="5"/>
  <c r="Q207494" i="5"/>
  <c r="P207494" i="5"/>
  <c r="Q207493" i="5"/>
  <c r="P207493" i="5"/>
  <c r="Q207492" i="5"/>
  <c r="P207492" i="5"/>
  <c r="R207492" i="5" s="1"/>
  <c r="R207491" i="5"/>
  <c r="Q207491" i="5"/>
  <c r="P207491" i="5"/>
  <c r="Q207490" i="5"/>
  <c r="P207490" i="5"/>
  <c r="R207490" i="5" s="1"/>
  <c r="Q207489" i="5"/>
  <c r="P207489" i="5"/>
  <c r="R207489" i="5" s="1"/>
  <c r="Q207488" i="5"/>
  <c r="P207488" i="5"/>
  <c r="Q207487" i="5"/>
  <c r="P207487" i="5"/>
  <c r="R207487" i="5" s="1"/>
  <c r="Q207486" i="5"/>
  <c r="P207486" i="5"/>
  <c r="Q207485" i="5"/>
  <c r="P207485" i="5"/>
  <c r="R207485" i="5" s="1"/>
  <c r="Q207484" i="5"/>
  <c r="P207484" i="5"/>
  <c r="Q207483" i="5"/>
  <c r="P207483" i="5"/>
  <c r="R207483" i="5" s="1"/>
  <c r="Q207482" i="5"/>
  <c r="P207482" i="5"/>
  <c r="Q207481" i="5"/>
  <c r="R207481" i="5" s="1"/>
  <c r="P207481" i="5"/>
  <c r="Q207480" i="5"/>
  <c r="P207480" i="5"/>
  <c r="R207480" i="5" s="1"/>
  <c r="Q207479" i="5"/>
  <c r="P207479" i="5"/>
  <c r="Q207478" i="5"/>
  <c r="P207478" i="5"/>
  <c r="Q207477" i="5"/>
  <c r="P207477" i="5"/>
  <c r="Q207476" i="5"/>
  <c r="P207476" i="5"/>
  <c r="R207476" i="5" s="1"/>
  <c r="R207475" i="5"/>
  <c r="Q207475" i="5"/>
  <c r="P207475" i="5"/>
  <c r="Q207474" i="5"/>
  <c r="P207474" i="5"/>
  <c r="R207474" i="5" s="1"/>
  <c r="Q207473" i="5"/>
  <c r="P207473" i="5"/>
  <c r="R207473" i="5" s="1"/>
  <c r="Q207472" i="5"/>
  <c r="P207472" i="5"/>
  <c r="Q207471" i="5"/>
  <c r="P207471" i="5"/>
  <c r="R207471" i="5" s="1"/>
  <c r="Q207470" i="5"/>
  <c r="P207470" i="5"/>
  <c r="Q207469" i="5"/>
  <c r="P207469" i="5"/>
  <c r="R207469" i="5" s="1"/>
  <c r="Q207468" i="5"/>
  <c r="P207468" i="5"/>
  <c r="Q207467" i="5"/>
  <c r="P207467" i="5"/>
  <c r="R207467" i="5" s="1"/>
  <c r="Q207466" i="5"/>
  <c r="P207466" i="5"/>
  <c r="Q207465" i="5"/>
  <c r="R207465" i="5" s="1"/>
  <c r="P207465" i="5"/>
  <c r="Q207464" i="5"/>
  <c r="P207464" i="5"/>
  <c r="R207464" i="5" s="1"/>
  <c r="Q207463" i="5"/>
  <c r="P207463" i="5"/>
  <c r="Q207462" i="5"/>
  <c r="P207462" i="5"/>
  <c r="Q207461" i="5"/>
  <c r="P207461" i="5"/>
  <c r="Q207460" i="5"/>
  <c r="P207460" i="5"/>
  <c r="R207460" i="5" s="1"/>
  <c r="R207459" i="5"/>
  <c r="Q207459" i="5"/>
  <c r="P207459" i="5"/>
  <c r="Q207458" i="5"/>
  <c r="P207458" i="5"/>
  <c r="R207458" i="5" s="1"/>
  <c r="Q207457" i="5"/>
  <c r="P207457" i="5"/>
  <c r="R207457" i="5" s="1"/>
  <c r="Q207456" i="5"/>
  <c r="P207456" i="5"/>
  <c r="Q207455" i="5"/>
  <c r="P207455" i="5"/>
  <c r="R207455" i="5" s="1"/>
  <c r="Q207454" i="5"/>
  <c r="P207454" i="5"/>
  <c r="Q207453" i="5"/>
  <c r="P207453" i="5"/>
  <c r="R207453" i="5" s="1"/>
  <c r="Q207452" i="5"/>
  <c r="P207452" i="5"/>
  <c r="Q207451" i="5"/>
  <c r="P207451" i="5"/>
  <c r="R207451" i="5" s="1"/>
  <c r="Q207450" i="5"/>
  <c r="P207450" i="5"/>
  <c r="Q207449" i="5"/>
  <c r="R207449" i="5" s="1"/>
  <c r="P207449" i="5"/>
  <c r="Q207448" i="5"/>
  <c r="P207448" i="5"/>
  <c r="R207448" i="5" s="1"/>
  <c r="Q207447" i="5"/>
  <c r="P207447" i="5"/>
  <c r="Q207446" i="5"/>
  <c r="P207446" i="5"/>
  <c r="Q207445" i="5"/>
  <c r="P207445" i="5"/>
  <c r="Q207444" i="5"/>
  <c r="P207444" i="5"/>
  <c r="R207444" i="5" s="1"/>
  <c r="R207443" i="5"/>
  <c r="Q207443" i="5"/>
  <c r="P207443" i="5"/>
  <c r="Q207442" i="5"/>
  <c r="P207442" i="5"/>
  <c r="R207442" i="5" s="1"/>
  <c r="Q207441" i="5"/>
  <c r="P207441" i="5"/>
  <c r="R207441" i="5" s="1"/>
  <c r="Q207440" i="5"/>
  <c r="P207440" i="5"/>
  <c r="Q207439" i="5"/>
  <c r="P207439" i="5"/>
  <c r="R207439" i="5" s="1"/>
  <c r="Q207438" i="5"/>
  <c r="P207438" i="5"/>
  <c r="Q207437" i="5"/>
  <c r="P207437" i="5"/>
  <c r="R207437" i="5" s="1"/>
  <c r="Q207436" i="5"/>
  <c r="P207436" i="5"/>
  <c r="Q207435" i="5"/>
  <c r="P207435" i="5"/>
  <c r="R207435" i="5" s="1"/>
  <c r="Q207434" i="5"/>
  <c r="P207434" i="5"/>
  <c r="Q207433" i="5"/>
  <c r="R207433" i="5" s="1"/>
  <c r="P207433" i="5"/>
  <c r="Q207432" i="5"/>
  <c r="P207432" i="5"/>
  <c r="R207432" i="5" s="1"/>
  <c r="Q207431" i="5"/>
  <c r="P207431" i="5"/>
  <c r="Q207430" i="5"/>
  <c r="P207430" i="5"/>
  <c r="Q207429" i="5"/>
  <c r="P207429" i="5"/>
  <c r="Q207428" i="5"/>
  <c r="P207428" i="5"/>
  <c r="R207428" i="5" s="1"/>
  <c r="R207427" i="5"/>
  <c r="Q207427" i="5"/>
  <c r="P207427" i="5"/>
  <c r="Q207426" i="5"/>
  <c r="P207426" i="5"/>
  <c r="R207426" i="5" s="1"/>
  <c r="Q207425" i="5"/>
  <c r="P207425" i="5"/>
  <c r="R207425" i="5" s="1"/>
  <c r="Q207424" i="5"/>
  <c r="P207424" i="5"/>
  <c r="Q207423" i="5"/>
  <c r="P207423" i="5"/>
  <c r="R207423" i="5" s="1"/>
  <c r="Q207422" i="5"/>
  <c r="P207422" i="5"/>
  <c r="Q207421" i="5"/>
  <c r="P207421" i="5"/>
  <c r="R207421" i="5" s="1"/>
  <c r="Q207420" i="5"/>
  <c r="P207420" i="5"/>
  <c r="Q207419" i="5"/>
  <c r="P207419" i="5"/>
  <c r="R207419" i="5" s="1"/>
  <c r="Q207418" i="5"/>
  <c r="P207418" i="5"/>
  <c r="Q207417" i="5"/>
  <c r="R207417" i="5" s="1"/>
  <c r="P207417" i="5"/>
  <c r="Q207416" i="5"/>
  <c r="P207416" i="5"/>
  <c r="R207416" i="5" s="1"/>
  <c r="Q207415" i="5"/>
  <c r="P207415" i="5"/>
  <c r="Q207414" i="5"/>
  <c r="P207414" i="5"/>
  <c r="Q207413" i="5"/>
  <c r="P207413" i="5"/>
  <c r="Q207412" i="5"/>
  <c r="P207412" i="5"/>
  <c r="R207412" i="5" s="1"/>
  <c r="R207411" i="5"/>
  <c r="Q207411" i="5"/>
  <c r="P207411" i="5"/>
  <c r="Q207410" i="5"/>
  <c r="P207410" i="5"/>
  <c r="R207410" i="5" s="1"/>
  <c r="Q207409" i="5"/>
  <c r="P207409" i="5"/>
  <c r="R207409" i="5" s="1"/>
  <c r="Q207408" i="5"/>
  <c r="P207408" i="5"/>
  <c r="Q207407" i="5"/>
  <c r="P207407" i="5"/>
  <c r="R207407" i="5" s="1"/>
  <c r="Q207406" i="5"/>
  <c r="P207406" i="5"/>
  <c r="Q207405" i="5"/>
  <c r="P207405" i="5"/>
  <c r="R207405" i="5" s="1"/>
  <c r="Q207404" i="5"/>
  <c r="P207404" i="5"/>
  <c r="Q207403" i="5"/>
  <c r="P207403" i="5"/>
  <c r="R207403" i="5" s="1"/>
  <c r="Q207402" i="5"/>
  <c r="P207402" i="5"/>
  <c r="Q207401" i="5"/>
  <c r="R207401" i="5" s="1"/>
  <c r="P207401" i="5"/>
  <c r="Q207400" i="5"/>
  <c r="P207400" i="5"/>
  <c r="R207400" i="5" s="1"/>
  <c r="Q207399" i="5"/>
  <c r="P207399" i="5"/>
  <c r="Q207398" i="5"/>
  <c r="P207398" i="5"/>
  <c r="Q207397" i="5"/>
  <c r="P207397" i="5"/>
  <c r="Q207396" i="5"/>
  <c r="P207396" i="5"/>
  <c r="R207396" i="5" s="1"/>
  <c r="R207395" i="5"/>
  <c r="Q207395" i="5"/>
  <c r="P207395" i="5"/>
  <c r="Q207394" i="5"/>
  <c r="P207394" i="5"/>
  <c r="R207394" i="5" s="1"/>
  <c r="Q207393" i="5"/>
  <c r="P207393" i="5"/>
  <c r="R207393" i="5" s="1"/>
  <c r="Q207392" i="5"/>
  <c r="P207392" i="5"/>
  <c r="Q207391" i="5"/>
  <c r="P207391" i="5"/>
  <c r="R207391" i="5" s="1"/>
  <c r="Q207390" i="5"/>
  <c r="P207390" i="5"/>
  <c r="Q207389" i="5"/>
  <c r="P207389" i="5"/>
  <c r="R207389" i="5" s="1"/>
  <c r="Q207388" i="5"/>
  <c r="P207388" i="5"/>
  <c r="Q207387" i="5"/>
  <c r="P207387" i="5"/>
  <c r="R207387" i="5" s="1"/>
  <c r="Q207386" i="5"/>
  <c r="P207386" i="5"/>
  <c r="R207386" i="5" s="1"/>
  <c r="Q207385" i="5"/>
  <c r="R207385" i="5" s="1"/>
  <c r="P207385" i="5"/>
  <c r="Q207384" i="5"/>
  <c r="P207384" i="5"/>
  <c r="R207384" i="5" s="1"/>
  <c r="Q207383" i="5"/>
  <c r="P207383" i="5"/>
  <c r="Q207382" i="5"/>
  <c r="P207382" i="5"/>
  <c r="Q207381" i="5"/>
  <c r="P207381" i="5"/>
  <c r="Q207380" i="5"/>
  <c r="P207380" i="5"/>
  <c r="R207380" i="5" s="1"/>
  <c r="R207379" i="5"/>
  <c r="Q207379" i="5"/>
  <c r="P207379" i="5"/>
  <c r="Q207378" i="5"/>
  <c r="P207378" i="5"/>
  <c r="R207378" i="5" s="1"/>
  <c r="Q207377" i="5"/>
  <c r="P207377" i="5"/>
  <c r="R207377" i="5" s="1"/>
  <c r="Q207376" i="5"/>
  <c r="P207376" i="5"/>
  <c r="Q207375" i="5"/>
  <c r="P207375" i="5"/>
  <c r="R207375" i="5" s="1"/>
  <c r="Q207374" i="5"/>
  <c r="P207374" i="5"/>
  <c r="Q207373" i="5"/>
  <c r="P207373" i="5"/>
  <c r="R207373" i="5" s="1"/>
  <c r="Q207372" i="5"/>
  <c r="P207372" i="5"/>
  <c r="Q207371" i="5"/>
  <c r="P207371" i="5"/>
  <c r="R207371" i="5" s="1"/>
  <c r="Q207370" i="5"/>
  <c r="P207370" i="5"/>
  <c r="R207370" i="5" s="1"/>
  <c r="Q207369" i="5"/>
  <c r="R207369" i="5" s="1"/>
  <c r="P207369" i="5"/>
  <c r="Q207368" i="5"/>
  <c r="P207368" i="5"/>
  <c r="R207368" i="5" s="1"/>
  <c r="Q207367" i="5"/>
  <c r="P207367" i="5"/>
  <c r="Q207366" i="5"/>
  <c r="P207366" i="5"/>
  <c r="Q207365" i="5"/>
  <c r="P207365" i="5"/>
  <c r="Q207364" i="5"/>
  <c r="P207364" i="5"/>
  <c r="R207364" i="5" s="1"/>
  <c r="R207363" i="5"/>
  <c r="Q207363" i="5"/>
  <c r="P207363" i="5"/>
  <c r="Q207362" i="5"/>
  <c r="P207362" i="5"/>
  <c r="R207362" i="5" s="1"/>
  <c r="Q207361" i="5"/>
  <c r="P207361" i="5"/>
  <c r="R207361" i="5" s="1"/>
  <c r="Q207360" i="5"/>
  <c r="P207360" i="5"/>
  <c r="Q207359" i="5"/>
  <c r="P207359" i="5"/>
  <c r="R207359" i="5" s="1"/>
  <c r="Q207358" i="5"/>
  <c r="P207358" i="5"/>
  <c r="Q207357" i="5"/>
  <c r="P207357" i="5"/>
  <c r="R207357" i="5" s="1"/>
  <c r="Q207356" i="5"/>
  <c r="P207356" i="5"/>
  <c r="Q207355" i="5"/>
  <c r="P207355" i="5"/>
  <c r="R207355" i="5" s="1"/>
  <c r="Q207354" i="5"/>
  <c r="P207354" i="5"/>
  <c r="R207354" i="5" s="1"/>
  <c r="Q207353" i="5"/>
  <c r="R207353" i="5" s="1"/>
  <c r="P207353" i="5"/>
  <c r="Q207352" i="5"/>
  <c r="P207352" i="5"/>
  <c r="R207352" i="5" s="1"/>
  <c r="Q207351" i="5"/>
  <c r="P207351" i="5"/>
  <c r="Q207350" i="5"/>
  <c r="P207350" i="5"/>
  <c r="Q207349" i="5"/>
  <c r="P207349" i="5"/>
  <c r="Q207348" i="5"/>
  <c r="P207348" i="5"/>
  <c r="R207348" i="5" s="1"/>
  <c r="R207347" i="5"/>
  <c r="Q207347" i="5"/>
  <c r="P207347" i="5"/>
  <c r="Q207346" i="5"/>
  <c r="P207346" i="5"/>
  <c r="R207346" i="5" s="1"/>
  <c r="Q207345" i="5"/>
  <c r="P207345" i="5"/>
  <c r="R207345" i="5" s="1"/>
  <c r="Q207344" i="5"/>
  <c r="P207344" i="5"/>
  <c r="Q207343" i="5"/>
  <c r="P207343" i="5"/>
  <c r="R207343" i="5" s="1"/>
  <c r="Q207342" i="5"/>
  <c r="P207342" i="5"/>
  <c r="Q207341" i="5"/>
  <c r="P207341" i="5"/>
  <c r="R207341" i="5" s="1"/>
  <c r="Q207340" i="5"/>
  <c r="P207340" i="5"/>
  <c r="Q207339" i="5"/>
  <c r="P207339" i="5"/>
  <c r="R207339" i="5" s="1"/>
  <c r="Q207338" i="5"/>
  <c r="P207338" i="5"/>
  <c r="R207338" i="5" s="1"/>
  <c r="Q207337" i="5"/>
  <c r="R207337" i="5" s="1"/>
  <c r="P207337" i="5"/>
  <c r="Q207336" i="5"/>
  <c r="P207336" i="5"/>
  <c r="R207336" i="5" s="1"/>
  <c r="Q207335" i="5"/>
  <c r="P207335" i="5"/>
  <c r="Q207334" i="5"/>
  <c r="P207334" i="5"/>
  <c r="Q207333" i="5"/>
  <c r="P207333" i="5"/>
  <c r="Q207332" i="5"/>
  <c r="P207332" i="5"/>
  <c r="R207332" i="5" s="1"/>
  <c r="R207331" i="5"/>
  <c r="Q207331" i="5"/>
  <c r="P207331" i="5"/>
  <c r="Q207330" i="5"/>
  <c r="P207330" i="5"/>
  <c r="R207330" i="5" s="1"/>
  <c r="Q207329" i="5"/>
  <c r="P207329" i="5"/>
  <c r="R207329" i="5" s="1"/>
  <c r="Q207328" i="5"/>
  <c r="P207328" i="5"/>
  <c r="Q207327" i="5"/>
  <c r="P207327" i="5"/>
  <c r="R207327" i="5" s="1"/>
  <c r="Q207326" i="5"/>
  <c r="P207326" i="5"/>
  <c r="Q207325" i="5"/>
  <c r="P207325" i="5"/>
  <c r="R207325" i="5" s="1"/>
  <c r="Q207324" i="5"/>
  <c r="P207324" i="5"/>
  <c r="Q207323" i="5"/>
  <c r="P207323" i="5"/>
  <c r="R207323" i="5" s="1"/>
  <c r="Q207322" i="5"/>
  <c r="P207322" i="5"/>
  <c r="R207322" i="5" s="1"/>
  <c r="Q207321" i="5"/>
  <c r="R207321" i="5" s="1"/>
  <c r="P207321" i="5"/>
  <c r="Q207320" i="5"/>
  <c r="P207320" i="5"/>
  <c r="R207320" i="5" s="1"/>
  <c r="Q207319" i="5"/>
  <c r="P207319" i="5"/>
  <c r="Q207318" i="5"/>
  <c r="P207318" i="5"/>
  <c r="Q207317" i="5"/>
  <c r="P207317" i="5"/>
  <c r="Q207316" i="5"/>
  <c r="P207316" i="5"/>
  <c r="R207316" i="5" s="1"/>
  <c r="R207315" i="5"/>
  <c r="Q207315" i="5"/>
  <c r="P207315" i="5"/>
  <c r="Q207314" i="5"/>
  <c r="P207314" i="5"/>
  <c r="R207314" i="5" s="1"/>
  <c r="Q207313" i="5"/>
  <c r="P207313" i="5"/>
  <c r="R207313" i="5" s="1"/>
  <c r="Q207312" i="5"/>
  <c r="P207312" i="5"/>
  <c r="Q207311" i="5"/>
  <c r="P207311" i="5"/>
  <c r="R207311" i="5" s="1"/>
  <c r="Q207310" i="5"/>
  <c r="P207310" i="5"/>
  <c r="Q207309" i="5"/>
  <c r="P207309" i="5"/>
  <c r="R207309" i="5" s="1"/>
  <c r="Q207308" i="5"/>
  <c r="P207308" i="5"/>
  <c r="Q207307" i="5"/>
  <c r="P207307" i="5"/>
  <c r="R207307" i="5" s="1"/>
  <c r="Q207306" i="5"/>
  <c r="P207306" i="5"/>
  <c r="R207306" i="5" s="1"/>
  <c r="Q207305" i="5"/>
  <c r="R207305" i="5" s="1"/>
  <c r="P207305" i="5"/>
  <c r="Q207304" i="5"/>
  <c r="P207304" i="5"/>
  <c r="R207304" i="5" s="1"/>
  <c r="Q207303" i="5"/>
  <c r="P207303" i="5"/>
  <c r="Q207302" i="5"/>
  <c r="P207302" i="5"/>
  <c r="Q207301" i="5"/>
  <c r="P207301" i="5"/>
  <c r="Q207300" i="5"/>
  <c r="P207300" i="5"/>
  <c r="R207300" i="5" s="1"/>
  <c r="R207299" i="5"/>
  <c r="Q207299" i="5"/>
  <c r="P207299" i="5"/>
  <c r="Q207298" i="5"/>
  <c r="P207298" i="5"/>
  <c r="R207298" i="5" s="1"/>
  <c r="Q207297" i="5"/>
  <c r="P207297" i="5"/>
  <c r="R207297" i="5" s="1"/>
  <c r="Q207296" i="5"/>
  <c r="P207296" i="5"/>
  <c r="Q207295" i="5"/>
  <c r="P207295" i="5"/>
  <c r="R207295" i="5" s="1"/>
  <c r="Q207294" i="5"/>
  <c r="P207294" i="5"/>
  <c r="Q207293" i="5"/>
  <c r="P207293" i="5"/>
  <c r="R207293" i="5" s="1"/>
  <c r="Q207292" i="5"/>
  <c r="P207292" i="5"/>
  <c r="Q207291" i="5"/>
  <c r="P207291" i="5"/>
  <c r="R207291" i="5" s="1"/>
  <c r="Q207290" i="5"/>
  <c r="P207290" i="5"/>
  <c r="R207290" i="5" s="1"/>
  <c r="Q207289" i="5"/>
  <c r="R207289" i="5" s="1"/>
  <c r="P207289" i="5"/>
  <c r="Q207288" i="5"/>
  <c r="P207288" i="5"/>
  <c r="R207288" i="5" s="1"/>
  <c r="Q207287" i="5"/>
  <c r="P207287" i="5"/>
  <c r="Q207286" i="5"/>
  <c r="P207286" i="5"/>
  <c r="Q207285" i="5"/>
  <c r="P207285" i="5"/>
  <c r="Q207284" i="5"/>
  <c r="P207284" i="5"/>
  <c r="R207284" i="5" s="1"/>
  <c r="R207283" i="5"/>
  <c r="Q207283" i="5"/>
  <c r="P207283" i="5"/>
  <c r="Q207282" i="5"/>
  <c r="P207282" i="5"/>
  <c r="R207282" i="5" s="1"/>
  <c r="Q207281" i="5"/>
  <c r="P207281" i="5"/>
  <c r="R207281" i="5" s="1"/>
  <c r="Q207280" i="5"/>
  <c r="P207280" i="5"/>
  <c r="Q207279" i="5"/>
  <c r="P207279" i="5"/>
  <c r="R207279" i="5" s="1"/>
  <c r="Q207278" i="5"/>
  <c r="P207278" i="5"/>
  <c r="Q207277" i="5"/>
  <c r="P207277" i="5"/>
  <c r="R207277" i="5" s="1"/>
  <c r="Q207276" i="5"/>
  <c r="P207276" i="5"/>
  <c r="Q207275" i="5"/>
  <c r="P207275" i="5"/>
  <c r="R207275" i="5" s="1"/>
  <c r="Q207274" i="5"/>
  <c r="P207274" i="5"/>
  <c r="R207274" i="5" s="1"/>
  <c r="Q207273" i="5"/>
  <c r="R207273" i="5" s="1"/>
  <c r="P207273" i="5"/>
  <c r="Q207272" i="5"/>
  <c r="P207272" i="5"/>
  <c r="R207272" i="5" s="1"/>
  <c r="Q207271" i="5"/>
  <c r="P207271" i="5"/>
  <c r="Q207270" i="5"/>
  <c r="P207270" i="5"/>
  <c r="Q207269" i="5"/>
  <c r="P207269" i="5"/>
  <c r="Q207268" i="5"/>
  <c r="P207268" i="5"/>
  <c r="R207268" i="5" s="1"/>
  <c r="R207267" i="5"/>
  <c r="Q207267" i="5"/>
  <c r="P207267" i="5"/>
  <c r="Q207266" i="5"/>
  <c r="P207266" i="5"/>
  <c r="R207266" i="5" s="1"/>
  <c r="Q207265" i="5"/>
  <c r="P207265" i="5"/>
  <c r="R207265" i="5" s="1"/>
  <c r="Q207264" i="5"/>
  <c r="P207264" i="5"/>
  <c r="Q207263" i="5"/>
  <c r="P207263" i="5"/>
  <c r="R207263" i="5" s="1"/>
  <c r="Q207262" i="5"/>
  <c r="P207262" i="5"/>
  <c r="Q207261" i="5"/>
  <c r="P207261" i="5"/>
  <c r="R207261" i="5" s="1"/>
  <c r="Q207260" i="5"/>
  <c r="P207260" i="5"/>
  <c r="Q207259" i="5"/>
  <c r="P207259" i="5"/>
  <c r="R207259" i="5" s="1"/>
  <c r="Q207258" i="5"/>
  <c r="P207258" i="5"/>
  <c r="R207258" i="5" s="1"/>
  <c r="Q207257" i="5"/>
  <c r="R207257" i="5" s="1"/>
  <c r="P207257" i="5"/>
  <c r="Q207256" i="5"/>
  <c r="P207256" i="5"/>
  <c r="R207256" i="5" s="1"/>
  <c r="Q207255" i="5"/>
  <c r="P207255" i="5"/>
  <c r="Q207254" i="5"/>
  <c r="P207254" i="5"/>
  <c r="Q207253" i="5"/>
  <c r="P207253" i="5"/>
  <c r="Q207252" i="5"/>
  <c r="P207252" i="5"/>
  <c r="R207252" i="5" s="1"/>
  <c r="R207251" i="5"/>
  <c r="Q207251" i="5"/>
  <c r="P207251" i="5"/>
  <c r="Q207250" i="5"/>
  <c r="P207250" i="5"/>
  <c r="R207250" i="5" s="1"/>
  <c r="Q207249" i="5"/>
  <c r="P207249" i="5"/>
  <c r="R207249" i="5" s="1"/>
  <c r="Q207248" i="5"/>
  <c r="P207248" i="5"/>
  <c r="Q207247" i="5"/>
  <c r="P207247" i="5"/>
  <c r="R207247" i="5" s="1"/>
  <c r="Q207246" i="5"/>
  <c r="P207246" i="5"/>
  <c r="Q207245" i="5"/>
  <c r="P207245" i="5"/>
  <c r="R207245" i="5" s="1"/>
  <c r="Q207244" i="5"/>
  <c r="P207244" i="5"/>
  <c r="Q207243" i="5"/>
  <c r="P207243" i="5"/>
  <c r="R207243" i="5" s="1"/>
  <c r="Q207242" i="5"/>
  <c r="P207242" i="5"/>
  <c r="R207242" i="5" s="1"/>
  <c r="Q207241" i="5"/>
  <c r="R207241" i="5" s="1"/>
  <c r="P207241" i="5"/>
  <c r="Q207240" i="5"/>
  <c r="P207240" i="5"/>
  <c r="R207240" i="5" s="1"/>
  <c r="Q207239" i="5"/>
  <c r="P207239" i="5"/>
  <c r="Q207238" i="5"/>
  <c r="P207238" i="5"/>
  <c r="Q207237" i="5"/>
  <c r="P207237" i="5"/>
  <c r="Q207236" i="5"/>
  <c r="P207236" i="5"/>
  <c r="R207236" i="5" s="1"/>
  <c r="R207235" i="5"/>
  <c r="Q207235" i="5"/>
  <c r="P207235" i="5"/>
  <c r="Q207234" i="5"/>
  <c r="P207234" i="5"/>
  <c r="R207234" i="5" s="1"/>
  <c r="Q207233" i="5"/>
  <c r="P207233" i="5"/>
  <c r="R207233" i="5" s="1"/>
  <c r="Q207232" i="5"/>
  <c r="P207232" i="5"/>
  <c r="Q207231" i="5"/>
  <c r="P207231" i="5"/>
  <c r="R207231" i="5" s="1"/>
  <c r="Q207230" i="5"/>
  <c r="P207230" i="5"/>
  <c r="Q207229" i="5"/>
  <c r="P207229" i="5"/>
  <c r="R207229" i="5" s="1"/>
  <c r="Q207228" i="5"/>
  <c r="P207228" i="5"/>
  <c r="Q207227" i="5"/>
  <c r="P207227" i="5"/>
  <c r="R207227" i="5" s="1"/>
  <c r="Q207226" i="5"/>
  <c r="P207226" i="5"/>
  <c r="R207226" i="5" s="1"/>
  <c r="Q207225" i="5"/>
  <c r="R207225" i="5" s="1"/>
  <c r="P207225" i="5"/>
  <c r="Q207224" i="5"/>
  <c r="P207224" i="5"/>
  <c r="R207224" i="5" s="1"/>
  <c r="Q207223" i="5"/>
  <c r="P207223" i="5"/>
  <c r="Q207222" i="5"/>
  <c r="P207222" i="5"/>
  <c r="Q207221" i="5"/>
  <c r="P207221" i="5"/>
  <c r="Q207220" i="5"/>
  <c r="P207220" i="5"/>
  <c r="R207220" i="5" s="1"/>
  <c r="R207219" i="5"/>
  <c r="Q207219" i="5"/>
  <c r="P207219" i="5"/>
  <c r="Q207218" i="5"/>
  <c r="P207218" i="5"/>
  <c r="R207218" i="5" s="1"/>
  <c r="Q207217" i="5"/>
  <c r="P207217" i="5"/>
  <c r="R207217" i="5" s="1"/>
  <c r="Q207216" i="5"/>
  <c r="P207216" i="5"/>
  <c r="Q207215" i="5"/>
  <c r="P207215" i="5"/>
  <c r="R207215" i="5" s="1"/>
  <c r="Q207214" i="5"/>
  <c r="P207214" i="5"/>
  <c r="Q207213" i="5"/>
  <c r="P207213" i="5"/>
  <c r="R207213" i="5" s="1"/>
  <c r="Q207212" i="5"/>
  <c r="P207212" i="5"/>
  <c r="Q207211" i="5"/>
  <c r="P207211" i="5"/>
  <c r="R207211" i="5" s="1"/>
  <c r="Q207210" i="5"/>
  <c r="P207210" i="5"/>
  <c r="R207210" i="5" s="1"/>
  <c r="Q207209" i="5"/>
  <c r="R207209" i="5" s="1"/>
  <c r="P207209" i="5"/>
  <c r="Q207208" i="5"/>
  <c r="P207208" i="5"/>
  <c r="R207208" i="5" s="1"/>
  <c r="Q207207" i="5"/>
  <c r="P207207" i="5"/>
  <c r="Q207206" i="5"/>
  <c r="P207206" i="5"/>
  <c r="Q207205" i="5"/>
  <c r="P207205" i="5"/>
  <c r="Q207204" i="5"/>
  <c r="P207204" i="5"/>
  <c r="R207204" i="5" s="1"/>
  <c r="R207203" i="5"/>
  <c r="Q207203" i="5"/>
  <c r="P207203" i="5"/>
  <c r="Q207202" i="5"/>
  <c r="P207202" i="5"/>
  <c r="R207202" i="5" s="1"/>
  <c r="Q207201" i="5"/>
  <c r="P207201" i="5"/>
  <c r="R207201" i="5" s="1"/>
  <c r="Q207200" i="5"/>
  <c r="P207200" i="5"/>
  <c r="Q207199" i="5"/>
  <c r="P207199" i="5"/>
  <c r="R207199" i="5" s="1"/>
  <c r="Q207198" i="5"/>
  <c r="P207198" i="5"/>
  <c r="Q207197" i="5"/>
  <c r="P207197" i="5"/>
  <c r="R207197" i="5" s="1"/>
  <c r="Q207196" i="5"/>
  <c r="P207196" i="5"/>
  <c r="Q207195" i="5"/>
  <c r="P207195" i="5"/>
  <c r="R207195" i="5" s="1"/>
  <c r="Q207194" i="5"/>
  <c r="P207194" i="5"/>
  <c r="R207194" i="5" s="1"/>
  <c r="Q207193" i="5"/>
  <c r="R207193" i="5" s="1"/>
  <c r="P207193" i="5"/>
  <c r="Q207192" i="5"/>
  <c r="P207192" i="5"/>
  <c r="R207192" i="5" s="1"/>
  <c r="Q207191" i="5"/>
  <c r="P207191" i="5"/>
  <c r="Q207190" i="5"/>
  <c r="P207190" i="5"/>
  <c r="Q207189" i="5"/>
  <c r="P207189" i="5"/>
  <c r="Q207188" i="5"/>
  <c r="P207188" i="5"/>
  <c r="R207188" i="5" s="1"/>
  <c r="R207187" i="5"/>
  <c r="Q207187" i="5"/>
  <c r="P207187" i="5"/>
  <c r="Q207186" i="5"/>
  <c r="P207186" i="5"/>
  <c r="R207186" i="5" s="1"/>
  <c r="Q207185" i="5"/>
  <c r="P207185" i="5"/>
  <c r="R207185" i="5" s="1"/>
  <c r="Q207184" i="5"/>
  <c r="P207184" i="5"/>
  <c r="Q207183" i="5"/>
  <c r="P207183" i="5"/>
  <c r="R207183" i="5" s="1"/>
  <c r="Q207182" i="5"/>
  <c r="P207182" i="5"/>
  <c r="Q207181" i="5"/>
  <c r="P207181" i="5"/>
  <c r="R207181" i="5" s="1"/>
  <c r="Q207180" i="5"/>
  <c r="P207180" i="5"/>
  <c r="Q207179" i="5"/>
  <c r="P207179" i="5"/>
  <c r="R207179" i="5" s="1"/>
  <c r="Q207178" i="5"/>
  <c r="P207178" i="5"/>
  <c r="R207178" i="5" s="1"/>
  <c r="Q207177" i="5"/>
  <c r="R207177" i="5" s="1"/>
  <c r="P207177" i="5"/>
  <c r="Q207176" i="5"/>
  <c r="P207176" i="5"/>
  <c r="R207176" i="5" s="1"/>
  <c r="Q207175" i="5"/>
  <c r="P207175" i="5"/>
  <c r="Q207174" i="5"/>
  <c r="P207174" i="5"/>
  <c r="Q207173" i="5"/>
  <c r="P207173" i="5"/>
  <c r="Q207172" i="5"/>
  <c r="P207172" i="5"/>
  <c r="R207172" i="5" s="1"/>
  <c r="R207171" i="5"/>
  <c r="Q207171" i="5"/>
  <c r="P207171" i="5"/>
  <c r="Q207170" i="5"/>
  <c r="P207170" i="5"/>
  <c r="R207170" i="5" s="1"/>
  <c r="Q207169" i="5"/>
  <c r="P207169" i="5"/>
  <c r="R207169" i="5" s="1"/>
  <c r="Q207168" i="5"/>
  <c r="P207168" i="5"/>
  <c r="Q207167" i="5"/>
  <c r="P207167" i="5"/>
  <c r="R207167" i="5" s="1"/>
  <c r="Q207166" i="5"/>
  <c r="P207166" i="5"/>
  <c r="Q207165" i="5"/>
  <c r="P207165" i="5"/>
  <c r="R207165" i="5" s="1"/>
  <c r="Q207164" i="5"/>
  <c r="P207164" i="5"/>
  <c r="Q207163" i="5"/>
  <c r="P207163" i="5"/>
  <c r="R207163" i="5" s="1"/>
  <c r="Q207162" i="5"/>
  <c r="P207162" i="5"/>
  <c r="R207162" i="5" s="1"/>
  <c r="Q207161" i="5"/>
  <c r="R207161" i="5" s="1"/>
  <c r="P207161" i="5"/>
  <c r="Q207160" i="5"/>
  <c r="P207160" i="5"/>
  <c r="R207160" i="5" s="1"/>
  <c r="Q207159" i="5"/>
  <c r="P207159" i="5"/>
  <c r="Q207158" i="5"/>
  <c r="P207158" i="5"/>
  <c r="Q207157" i="5"/>
  <c r="P207157" i="5"/>
  <c r="Q207156" i="5"/>
  <c r="P207156" i="5"/>
  <c r="R207156" i="5" s="1"/>
  <c r="R207155" i="5"/>
  <c r="Q207155" i="5"/>
  <c r="P207155" i="5"/>
  <c r="Q207154" i="5"/>
  <c r="P207154" i="5"/>
  <c r="R207154" i="5" s="1"/>
  <c r="Q207153" i="5"/>
  <c r="P207153" i="5"/>
  <c r="R207153" i="5" s="1"/>
  <c r="Q207152" i="5"/>
  <c r="P207152" i="5"/>
  <c r="Q207151" i="5"/>
  <c r="P207151" i="5"/>
  <c r="R207151" i="5" s="1"/>
  <c r="Q207150" i="5"/>
  <c r="P207150" i="5"/>
  <c r="Q207149" i="5"/>
  <c r="P207149" i="5"/>
  <c r="R207149" i="5" s="1"/>
  <c r="Q207148" i="5"/>
  <c r="P207148" i="5"/>
  <c r="Q207147" i="5"/>
  <c r="P207147" i="5"/>
  <c r="R207147" i="5" s="1"/>
  <c r="Q207146" i="5"/>
  <c r="P207146" i="5"/>
  <c r="R207146" i="5" s="1"/>
  <c r="Q207145" i="5"/>
  <c r="R207145" i="5" s="1"/>
  <c r="P207145" i="5"/>
  <c r="Q207144" i="5"/>
  <c r="P207144" i="5"/>
  <c r="R207144" i="5" s="1"/>
  <c r="Q207143" i="5"/>
  <c r="P207143" i="5"/>
  <c r="Q207142" i="5"/>
  <c r="P207142" i="5"/>
  <c r="Q207141" i="5"/>
  <c r="P207141" i="5"/>
  <c r="Q207140" i="5"/>
  <c r="P207140" i="5"/>
  <c r="R207140" i="5" s="1"/>
  <c r="R207139" i="5"/>
  <c r="Q207139" i="5"/>
  <c r="P207139" i="5"/>
  <c r="Q207138" i="5"/>
  <c r="P207138" i="5"/>
  <c r="R207138" i="5" s="1"/>
  <c r="Q207137" i="5"/>
  <c r="P207137" i="5"/>
  <c r="R207137" i="5" s="1"/>
  <c r="Q207136" i="5"/>
  <c r="P207136" i="5"/>
  <c r="Q207135" i="5"/>
  <c r="P207135" i="5"/>
  <c r="R207135" i="5" s="1"/>
  <c r="Q207134" i="5"/>
  <c r="P207134" i="5"/>
  <c r="Q207133" i="5"/>
  <c r="P207133" i="5"/>
  <c r="R207133" i="5" s="1"/>
  <c r="Q207132" i="5"/>
  <c r="P207132" i="5"/>
  <c r="Q207131" i="5"/>
  <c r="P207131" i="5"/>
  <c r="R207131" i="5" s="1"/>
  <c r="Q207130" i="5"/>
  <c r="P207130" i="5"/>
  <c r="R207130" i="5" s="1"/>
  <c r="Q207129" i="5"/>
  <c r="R207129" i="5" s="1"/>
  <c r="P207129" i="5"/>
  <c r="Q207128" i="5"/>
  <c r="P207128" i="5"/>
  <c r="R207128" i="5" s="1"/>
  <c r="Q207127" i="5"/>
  <c r="P207127" i="5"/>
  <c r="Q207126" i="5"/>
  <c r="P207126" i="5"/>
  <c r="Q207125" i="5"/>
  <c r="P207125" i="5"/>
  <c r="Q207124" i="5"/>
  <c r="P207124" i="5"/>
  <c r="R207124" i="5" s="1"/>
  <c r="R207123" i="5"/>
  <c r="Q207123" i="5"/>
  <c r="P207123" i="5"/>
  <c r="Q207122" i="5"/>
  <c r="P207122" i="5"/>
  <c r="R207122" i="5" s="1"/>
  <c r="Q207121" i="5"/>
  <c r="P207121" i="5"/>
  <c r="R207121" i="5" s="1"/>
  <c r="Q207120" i="5"/>
  <c r="P207120" i="5"/>
  <c r="Q207119" i="5"/>
  <c r="P207119" i="5"/>
  <c r="R207119" i="5" s="1"/>
  <c r="Q207118" i="5"/>
  <c r="P207118" i="5"/>
  <c r="Q207117" i="5"/>
  <c r="P207117" i="5"/>
  <c r="R207117" i="5" s="1"/>
  <c r="Q207116" i="5"/>
  <c r="P207116" i="5"/>
  <c r="Q207115" i="5"/>
  <c r="P207115" i="5"/>
  <c r="R207115" i="5" s="1"/>
  <c r="Q207114" i="5"/>
  <c r="P207114" i="5"/>
  <c r="R207114" i="5" s="1"/>
  <c r="Q207113" i="5"/>
  <c r="R207113" i="5" s="1"/>
  <c r="P207113" i="5"/>
  <c r="Q207112" i="5"/>
  <c r="P207112" i="5"/>
  <c r="R207112" i="5" s="1"/>
  <c r="Q207111" i="5"/>
  <c r="P207111" i="5"/>
  <c r="Q207110" i="5"/>
  <c r="P207110" i="5"/>
  <c r="Q207109" i="5"/>
  <c r="P207109" i="5"/>
  <c r="Q207108" i="5"/>
  <c r="P207108" i="5"/>
  <c r="R207108" i="5" s="1"/>
  <c r="R207107" i="5"/>
  <c r="Q207107" i="5"/>
  <c r="P207107" i="5"/>
  <c r="Q207106" i="5"/>
  <c r="P207106" i="5"/>
  <c r="R207106" i="5" s="1"/>
  <c r="Q207105" i="5"/>
  <c r="P207105" i="5"/>
  <c r="R207105" i="5" s="1"/>
  <c r="Q207104" i="5"/>
  <c r="P207104" i="5"/>
  <c r="Q207103" i="5"/>
  <c r="P207103" i="5"/>
  <c r="R207103" i="5" s="1"/>
  <c r="Q207102" i="5"/>
  <c r="P207102" i="5"/>
  <c r="Q207101" i="5"/>
  <c r="P207101" i="5"/>
  <c r="R207101" i="5" s="1"/>
  <c r="Q207100" i="5"/>
  <c r="P207100" i="5"/>
  <c r="Q207099" i="5"/>
  <c r="P207099" i="5"/>
  <c r="R207099" i="5" s="1"/>
  <c r="Q207098" i="5"/>
  <c r="P207098" i="5"/>
  <c r="R207098" i="5" s="1"/>
  <c r="Q207097" i="5"/>
  <c r="R207097" i="5" s="1"/>
  <c r="P207097" i="5"/>
  <c r="Q207096" i="5"/>
  <c r="P207096" i="5"/>
  <c r="R207096" i="5" s="1"/>
  <c r="Q207095" i="5"/>
  <c r="P207095" i="5"/>
  <c r="Q207094" i="5"/>
  <c r="P207094" i="5"/>
  <c r="Q207093" i="5"/>
  <c r="P207093" i="5"/>
  <c r="Q207092" i="5"/>
  <c r="P207092" i="5"/>
  <c r="R207092" i="5" s="1"/>
  <c r="R207091" i="5"/>
  <c r="Q207091" i="5"/>
  <c r="P207091" i="5"/>
  <c r="Q207090" i="5"/>
  <c r="P207090" i="5"/>
  <c r="R207090" i="5" s="1"/>
  <c r="Q207089" i="5"/>
  <c r="P207089" i="5"/>
  <c r="R207089" i="5" s="1"/>
  <c r="Q207088" i="5"/>
  <c r="P207088" i="5"/>
  <c r="Q207087" i="5"/>
  <c r="P207087" i="5"/>
  <c r="R207087" i="5" s="1"/>
  <c r="Q207086" i="5"/>
  <c r="P207086" i="5"/>
  <c r="Q207085" i="5"/>
  <c r="P207085" i="5"/>
  <c r="R207085" i="5" s="1"/>
  <c r="Q207084" i="5"/>
  <c r="P207084" i="5"/>
  <c r="Q207083" i="5"/>
  <c r="P207083" i="5"/>
  <c r="R207083" i="5" s="1"/>
  <c r="Q207082" i="5"/>
  <c r="P207082" i="5"/>
  <c r="R207082" i="5" s="1"/>
  <c r="Q207081" i="5"/>
  <c r="R207081" i="5" s="1"/>
  <c r="P207081" i="5"/>
  <c r="Q207080" i="5"/>
  <c r="P207080" i="5"/>
  <c r="R207080" i="5" s="1"/>
  <c r="Q207079" i="5"/>
  <c r="P207079" i="5"/>
  <c r="Q207078" i="5"/>
  <c r="P207078" i="5"/>
  <c r="Q207077" i="5"/>
  <c r="P207077" i="5"/>
  <c r="Q207076" i="5"/>
  <c r="P207076" i="5"/>
  <c r="R207076" i="5" s="1"/>
  <c r="R207075" i="5"/>
  <c r="Q207075" i="5"/>
  <c r="P207075" i="5"/>
  <c r="Q207074" i="5"/>
  <c r="P207074" i="5"/>
  <c r="R207074" i="5" s="1"/>
  <c r="Q207073" i="5"/>
  <c r="P207073" i="5"/>
  <c r="R207073" i="5" s="1"/>
  <c r="Q207072" i="5"/>
  <c r="P207072" i="5"/>
  <c r="Q207071" i="5"/>
  <c r="P207071" i="5"/>
  <c r="R207071" i="5" s="1"/>
  <c r="Q207070" i="5"/>
  <c r="P207070" i="5"/>
  <c r="Q207069" i="5"/>
  <c r="P207069" i="5"/>
  <c r="R207069" i="5" s="1"/>
  <c r="Q207068" i="5"/>
  <c r="P207068" i="5"/>
  <c r="Q207067" i="5"/>
  <c r="P207067" i="5"/>
  <c r="R207067" i="5" s="1"/>
  <c r="Q207066" i="5"/>
  <c r="P207066" i="5"/>
  <c r="R207066" i="5" s="1"/>
  <c r="Q207065" i="5"/>
  <c r="R207065" i="5" s="1"/>
  <c r="P207065" i="5"/>
  <c r="Q207064" i="5"/>
  <c r="P207064" i="5"/>
  <c r="R207064" i="5" s="1"/>
  <c r="Q207063" i="5"/>
  <c r="P207063" i="5"/>
  <c r="Q207062" i="5"/>
  <c r="P207062" i="5"/>
  <c r="Q207061" i="5"/>
  <c r="P207061" i="5"/>
  <c r="Q207060" i="5"/>
  <c r="P207060" i="5"/>
  <c r="R207060" i="5" s="1"/>
  <c r="R207059" i="5"/>
  <c r="Q207059" i="5"/>
  <c r="P207059" i="5"/>
  <c r="Q207058" i="5"/>
  <c r="P207058" i="5"/>
  <c r="R207058" i="5" s="1"/>
  <c r="Q207057" i="5"/>
  <c r="P207057" i="5"/>
  <c r="R207057" i="5" s="1"/>
  <c r="Q207056" i="5"/>
  <c r="P207056" i="5"/>
  <c r="Q207055" i="5"/>
  <c r="P207055" i="5"/>
  <c r="R207055" i="5" s="1"/>
  <c r="Q207054" i="5"/>
  <c r="P207054" i="5"/>
  <c r="Q207053" i="5"/>
  <c r="P207053" i="5"/>
  <c r="R207053" i="5" s="1"/>
  <c r="Q207052" i="5"/>
  <c r="P207052" i="5"/>
  <c r="Q207051" i="5"/>
  <c r="P207051" i="5"/>
  <c r="R207051" i="5" s="1"/>
  <c r="Q207050" i="5"/>
  <c r="P207050" i="5"/>
  <c r="R207050" i="5" s="1"/>
  <c r="Q207049" i="5"/>
  <c r="R207049" i="5" s="1"/>
  <c r="P207049" i="5"/>
  <c r="Q207048" i="5"/>
  <c r="P207048" i="5"/>
  <c r="R207048" i="5" s="1"/>
  <c r="Q207047" i="5"/>
  <c r="P207047" i="5"/>
  <c r="Q207046" i="5"/>
  <c r="P207046" i="5"/>
  <c r="Q207045" i="5"/>
  <c r="P207045" i="5"/>
  <c r="Q207044" i="5"/>
  <c r="P207044" i="5"/>
  <c r="R207044" i="5" s="1"/>
  <c r="R207043" i="5"/>
  <c r="Q207043" i="5"/>
  <c r="P207043" i="5"/>
  <c r="Q207042" i="5"/>
  <c r="P207042" i="5"/>
  <c r="R207042" i="5" s="1"/>
  <c r="Q207041" i="5"/>
  <c r="P207041" i="5"/>
  <c r="R207041" i="5" s="1"/>
  <c r="Q207040" i="5"/>
  <c r="P207040" i="5"/>
  <c r="Q207039" i="5"/>
  <c r="P207039" i="5"/>
  <c r="R207039" i="5" s="1"/>
  <c r="Q207038" i="5"/>
  <c r="P207038" i="5"/>
  <c r="Q207037" i="5"/>
  <c r="P207037" i="5"/>
  <c r="R207037" i="5" s="1"/>
  <c r="Q207036" i="5"/>
  <c r="P207036" i="5"/>
  <c r="Q207035" i="5"/>
  <c r="P207035" i="5"/>
  <c r="R207035" i="5" s="1"/>
  <c r="Q207034" i="5"/>
  <c r="P207034" i="5"/>
  <c r="R207034" i="5" s="1"/>
  <c r="Q207033" i="5"/>
  <c r="R207033" i="5" s="1"/>
  <c r="P207033" i="5"/>
  <c r="Q207032" i="5"/>
  <c r="P207032" i="5"/>
  <c r="R207032" i="5" s="1"/>
  <c r="Q207031" i="5"/>
  <c r="P207031" i="5"/>
  <c r="Q207030" i="5"/>
  <c r="P207030" i="5"/>
  <c r="Q207029" i="5"/>
  <c r="P207029" i="5"/>
  <c r="Q207028" i="5"/>
  <c r="P207028" i="5"/>
  <c r="R207028" i="5" s="1"/>
  <c r="R207027" i="5"/>
  <c r="Q207027" i="5"/>
  <c r="P207027" i="5"/>
  <c r="Q207026" i="5"/>
  <c r="P207026" i="5"/>
  <c r="R207026" i="5" s="1"/>
  <c r="Q207025" i="5"/>
  <c r="P207025" i="5"/>
  <c r="R207025" i="5" s="1"/>
  <c r="Q207024" i="5"/>
  <c r="P207024" i="5"/>
  <c r="Q207023" i="5"/>
  <c r="P207023" i="5"/>
  <c r="R207023" i="5" s="1"/>
  <c r="Q207022" i="5"/>
  <c r="P207022" i="5"/>
  <c r="Q207021" i="5"/>
  <c r="P207021" i="5"/>
  <c r="R207021" i="5" s="1"/>
  <c r="Q207020" i="5"/>
  <c r="P207020" i="5"/>
  <c r="Q207019" i="5"/>
  <c r="P207019" i="5"/>
  <c r="R207019" i="5" s="1"/>
  <c r="Q207018" i="5"/>
  <c r="P207018" i="5"/>
  <c r="R207018" i="5" s="1"/>
  <c r="Q207017" i="5"/>
  <c r="R207017" i="5" s="1"/>
  <c r="P207017" i="5"/>
  <c r="Q207016" i="5"/>
  <c r="P207016" i="5"/>
  <c r="R207016" i="5" s="1"/>
  <c r="Q207015" i="5"/>
  <c r="P207015" i="5"/>
  <c r="Q207014" i="5"/>
  <c r="P207014" i="5"/>
  <c r="Q207013" i="5"/>
  <c r="P207013" i="5"/>
  <c r="Q207012" i="5"/>
  <c r="P207012" i="5"/>
  <c r="R207012" i="5" s="1"/>
  <c r="R207011" i="5"/>
  <c r="Q207011" i="5"/>
  <c r="P207011" i="5"/>
  <c r="Q207010" i="5"/>
  <c r="P207010" i="5"/>
  <c r="R207010" i="5" s="1"/>
  <c r="Q207009" i="5"/>
  <c r="P207009" i="5"/>
  <c r="R207009" i="5" s="1"/>
  <c r="Q207008" i="5"/>
  <c r="P207008" i="5"/>
  <c r="Q207007" i="5"/>
  <c r="P207007" i="5"/>
  <c r="R207007" i="5" s="1"/>
  <c r="Q207006" i="5"/>
  <c r="P207006" i="5"/>
  <c r="Q207005" i="5"/>
  <c r="P207005" i="5"/>
  <c r="R207005" i="5" s="1"/>
  <c r="Q207004" i="5"/>
  <c r="P207004" i="5"/>
  <c r="Q207003" i="5"/>
  <c r="P207003" i="5"/>
  <c r="R207003" i="5" s="1"/>
  <c r="Q207002" i="5"/>
  <c r="P207002" i="5"/>
  <c r="R207002" i="5" s="1"/>
  <c r="Q207001" i="5"/>
  <c r="R207001" i="5" s="1"/>
  <c r="P207001" i="5"/>
  <c r="Q207000" i="5"/>
  <c r="P207000" i="5"/>
  <c r="R207000" i="5" s="1"/>
  <c r="Q206999" i="5"/>
  <c r="P206999" i="5"/>
  <c r="Q206998" i="5"/>
  <c r="P206998" i="5"/>
  <c r="Q206997" i="5"/>
  <c r="P206997" i="5"/>
  <c r="Q206996" i="5"/>
  <c r="P206996" i="5"/>
  <c r="R206996" i="5" s="1"/>
  <c r="R206995" i="5"/>
  <c r="Q206995" i="5"/>
  <c r="P206995" i="5"/>
  <c r="Q206994" i="5"/>
  <c r="P206994" i="5"/>
  <c r="R206994" i="5" s="1"/>
  <c r="Q206993" i="5"/>
  <c r="P206993" i="5"/>
  <c r="R206993" i="5" s="1"/>
  <c r="Q206992" i="5"/>
  <c r="P206992" i="5"/>
  <c r="Q206991" i="5"/>
  <c r="P206991" i="5"/>
  <c r="R206991" i="5" s="1"/>
  <c r="Q206990" i="5"/>
  <c r="R206990" i="5" s="1"/>
  <c r="P206990" i="5"/>
  <c r="Q206989" i="5"/>
  <c r="P206989" i="5"/>
  <c r="R206989" i="5" s="1"/>
  <c r="Q206988" i="5"/>
  <c r="P206988" i="5"/>
  <c r="Q206987" i="5"/>
  <c r="P206987" i="5"/>
  <c r="R206987" i="5" s="1"/>
  <c r="Q206986" i="5"/>
  <c r="P206986" i="5"/>
  <c r="R206986" i="5" s="1"/>
  <c r="Q206985" i="5"/>
  <c r="R206985" i="5" s="1"/>
  <c r="P206985" i="5"/>
  <c r="Q206984" i="5"/>
  <c r="P206984" i="5"/>
  <c r="R206984" i="5" s="1"/>
  <c r="Q206983" i="5"/>
  <c r="P206983" i="5"/>
  <c r="Q206982" i="5"/>
  <c r="P206982" i="5"/>
  <c r="Q206981" i="5"/>
  <c r="P206981" i="5"/>
  <c r="Q206980" i="5"/>
  <c r="P206980" i="5"/>
  <c r="R206980" i="5" s="1"/>
  <c r="R206979" i="5"/>
  <c r="Q206979" i="5"/>
  <c r="P206979" i="5"/>
  <c r="Q206978" i="5"/>
  <c r="P206978" i="5"/>
  <c r="R206978" i="5" s="1"/>
  <c r="Q206977" i="5"/>
  <c r="P206977" i="5"/>
  <c r="R206977" i="5" s="1"/>
  <c r="Q206976" i="5"/>
  <c r="P206976" i="5"/>
  <c r="Q206975" i="5"/>
  <c r="P206975" i="5"/>
  <c r="R206975" i="5" s="1"/>
  <c r="Q206974" i="5"/>
  <c r="P206974" i="5"/>
  <c r="Q206973" i="5"/>
  <c r="P206973" i="5"/>
  <c r="R206973" i="5" s="1"/>
  <c r="Q206972" i="5"/>
  <c r="P206972" i="5"/>
  <c r="Q206971" i="5"/>
  <c r="P206971" i="5"/>
  <c r="R206971" i="5" s="1"/>
  <c r="Q206970" i="5"/>
  <c r="P206970" i="5"/>
  <c r="R206970" i="5" s="1"/>
  <c r="Q206969" i="5"/>
  <c r="R206969" i="5" s="1"/>
  <c r="P206969" i="5"/>
  <c r="Q206968" i="5"/>
  <c r="P206968" i="5"/>
  <c r="R206968" i="5" s="1"/>
  <c r="Q206967" i="5"/>
  <c r="P206967" i="5"/>
  <c r="Q206966" i="5"/>
  <c r="P206966" i="5"/>
  <c r="Q206965" i="5"/>
  <c r="P206965" i="5"/>
  <c r="Q206964" i="5"/>
  <c r="P206964" i="5"/>
  <c r="R206964" i="5" s="1"/>
  <c r="R206963" i="5"/>
  <c r="Q206963" i="5"/>
  <c r="P206963" i="5"/>
  <c r="Q206962" i="5"/>
  <c r="P206962" i="5"/>
  <c r="R206962" i="5" s="1"/>
  <c r="Q206961" i="5"/>
  <c r="P206961" i="5"/>
  <c r="R206961" i="5" s="1"/>
  <c r="Q206960" i="5"/>
  <c r="P206960" i="5"/>
  <c r="Q206959" i="5"/>
  <c r="P206959" i="5"/>
  <c r="R206959" i="5" s="1"/>
  <c r="Q206958" i="5"/>
  <c r="P206958" i="5"/>
  <c r="Q206957" i="5"/>
  <c r="P206957" i="5"/>
  <c r="R206957" i="5" s="1"/>
  <c r="Q206956" i="5"/>
  <c r="P206956" i="5"/>
  <c r="Q206955" i="5"/>
  <c r="P206955" i="5"/>
  <c r="R206955" i="5" s="1"/>
  <c r="Q206954" i="5"/>
  <c r="P206954" i="5"/>
  <c r="R206954" i="5" s="1"/>
  <c r="Q206953" i="5"/>
  <c r="R206953" i="5" s="1"/>
  <c r="P206953" i="5"/>
  <c r="Q206952" i="5"/>
  <c r="P206952" i="5"/>
  <c r="R206952" i="5" s="1"/>
  <c r="Q206951" i="5"/>
  <c r="P206951" i="5"/>
  <c r="Q206950" i="5"/>
  <c r="P206950" i="5"/>
  <c r="Q206949" i="5"/>
  <c r="P206949" i="5"/>
  <c r="Q206948" i="5"/>
  <c r="P206948" i="5"/>
  <c r="R206948" i="5" s="1"/>
  <c r="R206947" i="5"/>
  <c r="Q206947" i="5"/>
  <c r="P206947" i="5"/>
  <c r="Q206946" i="5"/>
  <c r="P206946" i="5"/>
  <c r="R206946" i="5" s="1"/>
  <c r="Q206945" i="5"/>
  <c r="P206945" i="5"/>
  <c r="R206945" i="5" s="1"/>
  <c r="Q206944" i="5"/>
  <c r="P206944" i="5"/>
  <c r="Q206943" i="5"/>
  <c r="P206943" i="5"/>
  <c r="R206943" i="5" s="1"/>
  <c r="Q206942" i="5"/>
  <c r="P206942" i="5"/>
  <c r="Q206941" i="5"/>
  <c r="P206941" i="5"/>
  <c r="R206941" i="5" s="1"/>
  <c r="Q206940" i="5"/>
  <c r="P206940" i="5"/>
  <c r="Q206939" i="5"/>
  <c r="P206939" i="5"/>
  <c r="R206939" i="5" s="1"/>
  <c r="Q206938" i="5"/>
  <c r="P206938" i="5"/>
  <c r="R206938" i="5" s="1"/>
  <c r="Q206937" i="5"/>
  <c r="R206937" i="5" s="1"/>
  <c r="P206937" i="5"/>
  <c r="Q206936" i="5"/>
  <c r="P206936" i="5"/>
  <c r="R206936" i="5" s="1"/>
  <c r="Q206935" i="5"/>
  <c r="P206935" i="5"/>
  <c r="Q206934" i="5"/>
  <c r="P206934" i="5"/>
  <c r="Q206933" i="5"/>
  <c r="P206933" i="5"/>
  <c r="Q206932" i="5"/>
  <c r="P206932" i="5"/>
  <c r="R206932" i="5" s="1"/>
  <c r="R206931" i="5"/>
  <c r="Q206931" i="5"/>
  <c r="P206931" i="5"/>
  <c r="Q206930" i="5"/>
  <c r="P206930" i="5"/>
  <c r="R206930" i="5" s="1"/>
  <c r="Q206929" i="5"/>
  <c r="P206929" i="5"/>
  <c r="R206929" i="5" s="1"/>
  <c r="Q206928" i="5"/>
  <c r="P206928" i="5"/>
  <c r="Q206927" i="5"/>
  <c r="P206927" i="5"/>
  <c r="R206927" i="5" s="1"/>
  <c r="Q206926" i="5"/>
  <c r="P206926" i="5"/>
  <c r="Q206925" i="5"/>
  <c r="P206925" i="5"/>
  <c r="R206925" i="5" s="1"/>
  <c r="Q206924" i="5"/>
  <c r="P206924" i="5"/>
  <c r="Q206923" i="5"/>
  <c r="P206923" i="5"/>
  <c r="R206923" i="5" s="1"/>
  <c r="Q206922" i="5"/>
  <c r="P206922" i="5"/>
  <c r="R206922" i="5" s="1"/>
  <c r="Q206921" i="5"/>
  <c r="R206921" i="5" s="1"/>
  <c r="P206921" i="5"/>
  <c r="Q206920" i="5"/>
  <c r="P206920" i="5"/>
  <c r="R206920" i="5" s="1"/>
  <c r="Q206919" i="5"/>
  <c r="P206919" i="5"/>
  <c r="Q206918" i="5"/>
  <c r="P206918" i="5"/>
  <c r="Q206917" i="5"/>
  <c r="P206917" i="5"/>
  <c r="Q206916" i="5"/>
  <c r="P206916" i="5"/>
  <c r="R206916" i="5" s="1"/>
  <c r="R206915" i="5"/>
  <c r="Q206915" i="5"/>
  <c r="P206915" i="5"/>
  <c r="Q206914" i="5"/>
  <c r="P206914" i="5"/>
  <c r="Q206913" i="5"/>
  <c r="P206913" i="5"/>
  <c r="R206913" i="5" s="1"/>
  <c r="Q206912" i="5"/>
  <c r="P206912" i="5"/>
  <c r="Q206911" i="5"/>
  <c r="P206911" i="5"/>
  <c r="R206911" i="5" s="1"/>
  <c r="Q206910" i="5"/>
  <c r="R206910" i="5" s="1"/>
  <c r="P206910" i="5"/>
  <c r="Q206909" i="5"/>
  <c r="P206909" i="5"/>
  <c r="R206909" i="5" s="1"/>
  <c r="Q206908" i="5"/>
  <c r="P206908" i="5"/>
  <c r="Q206907" i="5"/>
  <c r="P206907" i="5"/>
  <c r="R206907" i="5" s="1"/>
  <c r="Q206906" i="5"/>
  <c r="P206906" i="5"/>
  <c r="R206906" i="5" s="1"/>
  <c r="Q206905" i="5"/>
  <c r="R206905" i="5" s="1"/>
  <c r="P206905" i="5"/>
  <c r="Q206904" i="5"/>
  <c r="P206904" i="5"/>
  <c r="R206904" i="5" s="1"/>
  <c r="Q206903" i="5"/>
  <c r="P206903" i="5"/>
  <c r="Q206902" i="5"/>
  <c r="P206902" i="5"/>
  <c r="Q206901" i="5"/>
  <c r="P206901" i="5"/>
  <c r="Q206900" i="5"/>
  <c r="P206900" i="5"/>
  <c r="R206900" i="5" s="1"/>
  <c r="R206899" i="5"/>
  <c r="Q206899" i="5"/>
  <c r="P206899" i="5"/>
  <c r="Q206898" i="5"/>
  <c r="P206898" i="5"/>
  <c r="R206898" i="5" s="1"/>
  <c r="Q206897" i="5"/>
  <c r="P206897" i="5"/>
  <c r="R206897" i="5" s="1"/>
  <c r="Q206896" i="5"/>
  <c r="P206896" i="5"/>
  <c r="Q206895" i="5"/>
  <c r="P206895" i="5"/>
  <c r="R206895" i="5" s="1"/>
  <c r="Q206894" i="5"/>
  <c r="P206894" i="5"/>
  <c r="Q206893" i="5"/>
  <c r="P206893" i="5"/>
  <c r="R206893" i="5" s="1"/>
  <c r="Q206892" i="5"/>
  <c r="P206892" i="5"/>
  <c r="Q206891" i="5"/>
  <c r="P206891" i="5"/>
  <c r="R206891" i="5" s="1"/>
  <c r="Q206890" i="5"/>
  <c r="P206890" i="5"/>
  <c r="R206890" i="5" s="1"/>
  <c r="Q206889" i="5"/>
  <c r="R206889" i="5" s="1"/>
  <c r="P206889" i="5"/>
  <c r="Q206888" i="5"/>
  <c r="P206888" i="5"/>
  <c r="R206888" i="5" s="1"/>
  <c r="Q206887" i="5"/>
  <c r="P206887" i="5"/>
  <c r="Q206886" i="5"/>
  <c r="P206886" i="5"/>
  <c r="Q206885" i="5"/>
  <c r="P206885" i="5"/>
  <c r="Q206884" i="5"/>
  <c r="P206884" i="5"/>
  <c r="R206884" i="5" s="1"/>
  <c r="R206883" i="5"/>
  <c r="Q206883" i="5"/>
  <c r="P206883" i="5"/>
  <c r="Q206882" i="5"/>
  <c r="P206882" i="5"/>
  <c r="R206882" i="5" s="1"/>
  <c r="Q206881" i="5"/>
  <c r="P206881" i="5"/>
  <c r="R206881" i="5" s="1"/>
  <c r="Q206880" i="5"/>
  <c r="P206880" i="5"/>
  <c r="Q206879" i="5"/>
  <c r="P206879" i="5"/>
  <c r="R206879" i="5" s="1"/>
  <c r="Q206878" i="5"/>
  <c r="P206878" i="5"/>
  <c r="Q206877" i="5"/>
  <c r="P206877" i="5"/>
  <c r="R206877" i="5" s="1"/>
  <c r="Q206876" i="5"/>
  <c r="P206876" i="5"/>
  <c r="Q206875" i="5"/>
  <c r="P206875" i="5"/>
  <c r="R206875" i="5" s="1"/>
  <c r="Q206874" i="5"/>
  <c r="P206874" i="5"/>
  <c r="R206874" i="5" s="1"/>
  <c r="Q206873" i="5"/>
  <c r="R206873" i="5" s="1"/>
  <c r="P206873" i="5"/>
  <c r="Q206872" i="5"/>
  <c r="P206872" i="5"/>
  <c r="R206872" i="5" s="1"/>
  <c r="Q206871" i="5"/>
  <c r="P206871" i="5"/>
  <c r="Q206870" i="5"/>
  <c r="P206870" i="5"/>
  <c r="Q206869" i="5"/>
  <c r="P206869" i="5"/>
  <c r="Q206868" i="5"/>
  <c r="P206868" i="5"/>
  <c r="R206868" i="5" s="1"/>
  <c r="R206867" i="5"/>
  <c r="Q206867" i="5"/>
  <c r="P206867" i="5"/>
  <c r="Q206866" i="5"/>
  <c r="P206866" i="5"/>
  <c r="R206866" i="5" s="1"/>
  <c r="Q206865" i="5"/>
  <c r="P206865" i="5"/>
  <c r="R206865" i="5" s="1"/>
  <c r="Q206864" i="5"/>
  <c r="P206864" i="5"/>
  <c r="Q206863" i="5"/>
  <c r="P206863" i="5"/>
  <c r="R206863" i="5" s="1"/>
  <c r="Q206862" i="5"/>
  <c r="P206862" i="5"/>
  <c r="Q206861" i="5"/>
  <c r="P206861" i="5"/>
  <c r="R206861" i="5" s="1"/>
  <c r="Q206860" i="5"/>
  <c r="P206860" i="5"/>
  <c r="Q206859" i="5"/>
  <c r="P206859" i="5"/>
  <c r="R206859" i="5" s="1"/>
  <c r="Q206858" i="5"/>
  <c r="P206858" i="5"/>
  <c r="R206858" i="5" s="1"/>
  <c r="Q206857" i="5"/>
  <c r="R206857" i="5" s="1"/>
  <c r="P206857" i="5"/>
  <c r="Q206856" i="5"/>
  <c r="P206856" i="5"/>
  <c r="R206856" i="5" s="1"/>
  <c r="Q206855" i="5"/>
  <c r="P206855" i="5"/>
  <c r="Q206854" i="5"/>
  <c r="P206854" i="5"/>
  <c r="Q206853" i="5"/>
  <c r="P206853" i="5"/>
  <c r="Q206852" i="5"/>
  <c r="P206852" i="5"/>
  <c r="R206852" i="5" s="1"/>
  <c r="R206851" i="5"/>
  <c r="Q206851" i="5"/>
  <c r="P206851" i="5"/>
  <c r="Q206850" i="5"/>
  <c r="P206850" i="5"/>
  <c r="R206850" i="5" s="1"/>
  <c r="Q206849" i="5"/>
  <c r="P206849" i="5"/>
  <c r="R206849" i="5" s="1"/>
  <c r="Q206848" i="5"/>
  <c r="P206848" i="5"/>
  <c r="Q206847" i="5"/>
  <c r="P206847" i="5"/>
  <c r="R206847" i="5" s="1"/>
  <c r="Q206846" i="5"/>
  <c r="P206846" i="5"/>
  <c r="Q206845" i="5"/>
  <c r="P206845" i="5"/>
  <c r="R206845" i="5" s="1"/>
  <c r="Q206844" i="5"/>
  <c r="P206844" i="5"/>
  <c r="Q206843" i="5"/>
  <c r="P206843" i="5"/>
  <c r="R206843" i="5" s="1"/>
  <c r="Q206842" i="5"/>
  <c r="P206842" i="5"/>
  <c r="R206842" i="5" s="1"/>
  <c r="Q206841" i="5"/>
  <c r="R206841" i="5" s="1"/>
  <c r="P206841" i="5"/>
  <c r="Q206840" i="5"/>
  <c r="P206840" i="5"/>
  <c r="R206840" i="5" s="1"/>
  <c r="Q206839" i="5"/>
  <c r="P206839" i="5"/>
  <c r="Q206838" i="5"/>
  <c r="P206838" i="5"/>
  <c r="Q206837" i="5"/>
  <c r="P206837" i="5"/>
  <c r="Q206836" i="5"/>
  <c r="P206836" i="5"/>
  <c r="R206836" i="5" s="1"/>
  <c r="R206835" i="5"/>
  <c r="Q206835" i="5"/>
  <c r="P206835" i="5"/>
  <c r="Q206834" i="5"/>
  <c r="P206834" i="5"/>
  <c r="Q206833" i="5"/>
  <c r="P206833" i="5"/>
  <c r="R206833" i="5" s="1"/>
  <c r="Q206832" i="5"/>
  <c r="P206832" i="5"/>
  <c r="Q206831" i="5"/>
  <c r="P206831" i="5"/>
  <c r="R206831" i="5" s="1"/>
  <c r="Q206830" i="5"/>
  <c r="P206830" i="5"/>
  <c r="Q206829" i="5"/>
  <c r="P206829" i="5"/>
  <c r="R206829" i="5" s="1"/>
  <c r="Q206828" i="5"/>
  <c r="P206828" i="5"/>
  <c r="Q206827" i="5"/>
  <c r="P206827" i="5"/>
  <c r="R206827" i="5" s="1"/>
  <c r="Q206826" i="5"/>
  <c r="P206826" i="5"/>
  <c r="R206826" i="5" s="1"/>
  <c r="Q206825" i="5"/>
  <c r="R206825" i="5" s="1"/>
  <c r="P206825" i="5"/>
  <c r="Q206824" i="5"/>
  <c r="P206824" i="5"/>
  <c r="R206824" i="5" s="1"/>
  <c r="Q206823" i="5"/>
  <c r="P206823" i="5"/>
  <c r="Q206822" i="5"/>
  <c r="P206822" i="5"/>
  <c r="Q206821" i="5"/>
  <c r="P206821" i="5"/>
  <c r="Q206820" i="5"/>
  <c r="P206820" i="5"/>
  <c r="R206820" i="5" s="1"/>
  <c r="R206819" i="5"/>
  <c r="Q206819" i="5"/>
  <c r="P206819" i="5"/>
  <c r="Q206818" i="5"/>
  <c r="P206818" i="5"/>
  <c r="R206818" i="5" s="1"/>
  <c r="Q206817" i="5"/>
  <c r="P206817" i="5"/>
  <c r="R206817" i="5" s="1"/>
  <c r="Q206816" i="5"/>
  <c r="P206816" i="5"/>
  <c r="Q206815" i="5"/>
  <c r="P206815" i="5"/>
  <c r="R206815" i="5" s="1"/>
  <c r="Q206814" i="5"/>
  <c r="P206814" i="5"/>
  <c r="Q206813" i="5"/>
  <c r="P206813" i="5"/>
  <c r="R206813" i="5" s="1"/>
  <c r="Q206812" i="5"/>
  <c r="P206812" i="5"/>
  <c r="Q206811" i="5"/>
  <c r="P206811" i="5"/>
  <c r="R206811" i="5" s="1"/>
  <c r="Q206810" i="5"/>
  <c r="P206810" i="5"/>
  <c r="R206810" i="5" s="1"/>
  <c r="Q206809" i="5"/>
  <c r="R206809" i="5" s="1"/>
  <c r="P206809" i="5"/>
  <c r="Q206808" i="5"/>
  <c r="P206808" i="5"/>
  <c r="R206808" i="5" s="1"/>
  <c r="Q206807" i="5"/>
  <c r="P206807" i="5"/>
  <c r="Q206806" i="5"/>
  <c r="P206806" i="5"/>
  <c r="Q206805" i="5"/>
  <c r="P206805" i="5"/>
  <c r="Q206804" i="5"/>
  <c r="P206804" i="5"/>
  <c r="R206804" i="5" s="1"/>
  <c r="R206803" i="5"/>
  <c r="Q206803" i="5"/>
  <c r="P206803" i="5"/>
  <c r="Q206802" i="5"/>
  <c r="P206802" i="5"/>
  <c r="R206802" i="5" s="1"/>
  <c r="Q206801" i="5"/>
  <c r="P206801" i="5"/>
  <c r="R206801" i="5" s="1"/>
  <c r="Q206800" i="5"/>
  <c r="P206800" i="5"/>
  <c r="Q206799" i="5"/>
  <c r="P206799" i="5"/>
  <c r="R206799" i="5" s="1"/>
  <c r="Q206798" i="5"/>
  <c r="P206798" i="5"/>
  <c r="Q206797" i="5"/>
  <c r="P206797" i="5"/>
  <c r="R206797" i="5" s="1"/>
  <c r="Q206796" i="5"/>
  <c r="P206796" i="5"/>
  <c r="Q206795" i="5"/>
  <c r="P206795" i="5"/>
  <c r="R206795" i="5" s="1"/>
  <c r="Q206794" i="5"/>
  <c r="P206794" i="5"/>
  <c r="R206794" i="5" s="1"/>
  <c r="Q206793" i="5"/>
  <c r="R206793" i="5" s="1"/>
  <c r="P206793" i="5"/>
  <c r="Q206792" i="5"/>
  <c r="P206792" i="5"/>
  <c r="R206792" i="5" s="1"/>
  <c r="Q206791" i="5"/>
  <c r="P206791" i="5"/>
  <c r="Q206790" i="5"/>
  <c r="P206790" i="5"/>
  <c r="Q206789" i="5"/>
  <c r="P206789" i="5"/>
  <c r="Q206788" i="5"/>
  <c r="P206788" i="5"/>
  <c r="R206788" i="5" s="1"/>
  <c r="R206787" i="5"/>
  <c r="Q206787" i="5"/>
  <c r="P206787" i="5"/>
  <c r="Q206786" i="5"/>
  <c r="P206786" i="5"/>
  <c r="R206786" i="5" s="1"/>
  <c r="Q206785" i="5"/>
  <c r="P206785" i="5"/>
  <c r="R206785" i="5" s="1"/>
  <c r="Q206784" i="5"/>
  <c r="P206784" i="5"/>
  <c r="Q206783" i="5"/>
  <c r="P206783" i="5"/>
  <c r="R206783" i="5" s="1"/>
  <c r="Q206782" i="5"/>
  <c r="P206782" i="5"/>
  <c r="Q206781" i="5"/>
  <c r="P206781" i="5"/>
  <c r="R206781" i="5" s="1"/>
  <c r="Q206780" i="5"/>
  <c r="P206780" i="5"/>
  <c r="Q206779" i="5"/>
  <c r="P206779" i="5"/>
  <c r="R206779" i="5" s="1"/>
  <c r="Q206778" i="5"/>
  <c r="P206778" i="5"/>
  <c r="R206778" i="5" s="1"/>
  <c r="Q206777" i="5"/>
  <c r="R206777" i="5" s="1"/>
  <c r="P206777" i="5"/>
  <c r="Q206776" i="5"/>
  <c r="P206776" i="5"/>
  <c r="R206776" i="5" s="1"/>
  <c r="Q206775" i="5"/>
  <c r="P206775" i="5"/>
  <c r="Q206774" i="5"/>
  <c r="P206774" i="5"/>
  <c r="Q206773" i="5"/>
  <c r="P206773" i="5"/>
  <c r="Q206772" i="5"/>
  <c r="P206772" i="5"/>
  <c r="R206772" i="5" s="1"/>
  <c r="R206771" i="5"/>
  <c r="Q206771" i="5"/>
  <c r="P206771" i="5"/>
  <c r="Q206770" i="5"/>
  <c r="P206770" i="5"/>
  <c r="R206770" i="5" s="1"/>
  <c r="Q206769" i="5"/>
  <c r="P206769" i="5"/>
  <c r="R206769" i="5" s="1"/>
  <c r="Q206768" i="5"/>
  <c r="P206768" i="5"/>
  <c r="Q206767" i="5"/>
  <c r="P206767" i="5"/>
  <c r="R206767" i="5" s="1"/>
  <c r="Q206766" i="5"/>
  <c r="P206766" i="5"/>
  <c r="Q206765" i="5"/>
  <c r="P206765" i="5"/>
  <c r="R206765" i="5" s="1"/>
  <c r="Q206764" i="5"/>
  <c r="P206764" i="5"/>
  <c r="Q206763" i="5"/>
  <c r="P206763" i="5"/>
  <c r="R206763" i="5" s="1"/>
  <c r="Q206762" i="5"/>
  <c r="P206762" i="5"/>
  <c r="R206762" i="5" s="1"/>
  <c r="Q206761" i="5"/>
  <c r="R206761" i="5" s="1"/>
  <c r="P206761" i="5"/>
  <c r="Q206760" i="5"/>
  <c r="P206760" i="5"/>
  <c r="R206760" i="5" s="1"/>
  <c r="Q206759" i="5"/>
  <c r="P206759" i="5"/>
  <c r="Q206758" i="5"/>
  <c r="P206758" i="5"/>
  <c r="Q206757" i="5"/>
  <c r="P206757" i="5"/>
  <c r="Q206756" i="5"/>
  <c r="P206756" i="5"/>
  <c r="R206756" i="5" s="1"/>
  <c r="R206755" i="5"/>
  <c r="Q206755" i="5"/>
  <c r="P206755" i="5"/>
  <c r="Q206754" i="5"/>
  <c r="P206754" i="5"/>
  <c r="R206754" i="5" s="1"/>
  <c r="Q206753" i="5"/>
  <c r="P206753" i="5"/>
  <c r="R206753" i="5" s="1"/>
  <c r="Q206752" i="5"/>
  <c r="P206752" i="5"/>
  <c r="Q206751" i="5"/>
  <c r="P206751" i="5"/>
  <c r="R206751" i="5" s="1"/>
  <c r="Q206750" i="5"/>
  <c r="P206750" i="5"/>
  <c r="Q206749" i="5"/>
  <c r="P206749" i="5"/>
  <c r="R206749" i="5" s="1"/>
  <c r="Q206748" i="5"/>
  <c r="P206748" i="5"/>
  <c r="Q206747" i="5"/>
  <c r="P206747" i="5"/>
  <c r="R206747" i="5" s="1"/>
  <c r="Q206746" i="5"/>
  <c r="P206746" i="5"/>
  <c r="R206746" i="5" s="1"/>
  <c r="Q206745" i="5"/>
  <c r="R206745" i="5" s="1"/>
  <c r="P206745" i="5"/>
  <c r="Q206744" i="5"/>
  <c r="P206744" i="5"/>
  <c r="R206744" i="5" s="1"/>
  <c r="Q206743" i="5"/>
  <c r="P206743" i="5"/>
  <c r="Q206742" i="5"/>
  <c r="P206742" i="5"/>
  <c r="Q206741" i="5"/>
  <c r="P206741" i="5"/>
  <c r="Q206740" i="5"/>
  <c r="P206740" i="5"/>
  <c r="R206740" i="5" s="1"/>
  <c r="R206739" i="5"/>
  <c r="Q206739" i="5"/>
  <c r="P206739" i="5"/>
  <c r="Q206738" i="5"/>
  <c r="P206738" i="5"/>
  <c r="R206738" i="5" s="1"/>
  <c r="Q206737" i="5"/>
  <c r="P206737" i="5"/>
  <c r="R206737" i="5" s="1"/>
  <c r="Q206736" i="5"/>
  <c r="P206736" i="5"/>
  <c r="Q206735" i="5"/>
  <c r="P206735" i="5"/>
  <c r="R206735" i="5" s="1"/>
  <c r="Q206734" i="5"/>
  <c r="P206734" i="5"/>
  <c r="Q206733" i="5"/>
  <c r="P206733" i="5"/>
  <c r="R206733" i="5" s="1"/>
  <c r="Q206732" i="5"/>
  <c r="P206732" i="5"/>
  <c r="Q206731" i="5"/>
  <c r="P206731" i="5"/>
  <c r="R206731" i="5" s="1"/>
  <c r="Q206730" i="5"/>
  <c r="P206730" i="5"/>
  <c r="R206730" i="5" s="1"/>
  <c r="Q206729" i="5"/>
  <c r="R206729" i="5" s="1"/>
  <c r="P206729" i="5"/>
  <c r="Q206728" i="5"/>
  <c r="P206728" i="5"/>
  <c r="R206728" i="5" s="1"/>
  <c r="Q206727" i="5"/>
  <c r="P206727" i="5"/>
  <c r="Q206726" i="5"/>
  <c r="P206726" i="5"/>
  <c r="Q206725" i="5"/>
  <c r="P206725" i="5"/>
  <c r="Q206724" i="5"/>
  <c r="P206724" i="5"/>
  <c r="R206724" i="5" s="1"/>
  <c r="R206723" i="5"/>
  <c r="Q206723" i="5"/>
  <c r="P206723" i="5"/>
  <c r="Q206722" i="5"/>
  <c r="P206722" i="5"/>
  <c r="R206722" i="5" s="1"/>
  <c r="Q206721" i="5"/>
  <c r="P206721" i="5"/>
  <c r="R206721" i="5" s="1"/>
  <c r="Q206720" i="5"/>
  <c r="P206720" i="5"/>
  <c r="Q206719" i="5"/>
  <c r="P206719" i="5"/>
  <c r="R206719" i="5" s="1"/>
  <c r="Q206718" i="5"/>
  <c r="P206718" i="5"/>
  <c r="Q206717" i="5"/>
  <c r="P206717" i="5"/>
  <c r="R206717" i="5" s="1"/>
  <c r="Q206716" i="5"/>
  <c r="P206716" i="5"/>
  <c r="Q206715" i="5"/>
  <c r="P206715" i="5"/>
  <c r="R206715" i="5" s="1"/>
  <c r="Q206714" i="5"/>
  <c r="P206714" i="5"/>
  <c r="R206714" i="5" s="1"/>
  <c r="Q206713" i="5"/>
  <c r="R206713" i="5" s="1"/>
  <c r="P206713" i="5"/>
  <c r="Q206712" i="5"/>
  <c r="P206712" i="5"/>
  <c r="R206712" i="5" s="1"/>
  <c r="Q206711" i="5"/>
  <c r="P206711" i="5"/>
  <c r="Q206710" i="5"/>
  <c r="P206710" i="5"/>
  <c r="Q206709" i="5"/>
  <c r="P206709" i="5"/>
  <c r="Q206708" i="5"/>
  <c r="P206708" i="5"/>
  <c r="R206708" i="5" s="1"/>
  <c r="R206707" i="5"/>
  <c r="Q206707" i="5"/>
  <c r="P206707" i="5"/>
  <c r="Q206706" i="5"/>
  <c r="P206706" i="5"/>
  <c r="R206706" i="5" s="1"/>
  <c r="Q206705" i="5"/>
  <c r="P206705" i="5"/>
  <c r="R206705" i="5" s="1"/>
  <c r="Q206704" i="5"/>
  <c r="P206704" i="5"/>
  <c r="Q206703" i="5"/>
  <c r="P206703" i="5"/>
  <c r="R206703" i="5" s="1"/>
  <c r="Q206702" i="5"/>
  <c r="P206702" i="5"/>
  <c r="Q206701" i="5"/>
  <c r="P206701" i="5"/>
  <c r="R206701" i="5" s="1"/>
  <c r="Q206700" i="5"/>
  <c r="P206700" i="5"/>
  <c r="Q206699" i="5"/>
  <c r="P206699" i="5"/>
  <c r="R206699" i="5" s="1"/>
  <c r="Q206698" i="5"/>
  <c r="P206698" i="5"/>
  <c r="R206698" i="5" s="1"/>
  <c r="Q206697" i="5"/>
  <c r="R206697" i="5" s="1"/>
  <c r="P206697" i="5"/>
  <c r="Q206696" i="5"/>
  <c r="P206696" i="5"/>
  <c r="R206696" i="5" s="1"/>
  <c r="Q206695" i="5"/>
  <c r="P206695" i="5"/>
  <c r="Q206694" i="5"/>
  <c r="P206694" i="5"/>
  <c r="Q206693" i="5"/>
  <c r="P206693" i="5"/>
  <c r="Q206692" i="5"/>
  <c r="P206692" i="5"/>
  <c r="R206692" i="5" s="1"/>
  <c r="R206691" i="5"/>
  <c r="Q206691" i="5"/>
  <c r="P206691" i="5"/>
  <c r="Q206690" i="5"/>
  <c r="P206690" i="5"/>
  <c r="R206690" i="5" s="1"/>
  <c r="Q206689" i="5"/>
  <c r="P206689" i="5"/>
  <c r="R206689" i="5" s="1"/>
  <c r="Q206688" i="5"/>
  <c r="P206688" i="5"/>
  <c r="Q206687" i="5"/>
  <c r="P206687" i="5"/>
  <c r="R206687" i="5" s="1"/>
  <c r="Q206686" i="5"/>
  <c r="P206686" i="5"/>
  <c r="Q206685" i="5"/>
  <c r="P206685" i="5"/>
  <c r="R206685" i="5" s="1"/>
  <c r="Q206684" i="5"/>
  <c r="P206684" i="5"/>
  <c r="Q206683" i="5"/>
  <c r="P206683" i="5"/>
  <c r="R206683" i="5" s="1"/>
  <c r="Q206682" i="5"/>
  <c r="P206682" i="5"/>
  <c r="R206682" i="5" s="1"/>
  <c r="Q206681" i="5"/>
  <c r="R206681" i="5" s="1"/>
  <c r="P206681" i="5"/>
  <c r="Q206680" i="5"/>
  <c r="P206680" i="5"/>
  <c r="R206680" i="5" s="1"/>
  <c r="Q206679" i="5"/>
  <c r="P206679" i="5"/>
  <c r="Q206678" i="5"/>
  <c r="P206678" i="5"/>
  <c r="Q206677" i="5"/>
  <c r="P206677" i="5"/>
  <c r="Q206676" i="5"/>
  <c r="P206676" i="5"/>
  <c r="R206676" i="5" s="1"/>
  <c r="R206675" i="5"/>
  <c r="Q206675" i="5"/>
  <c r="P206675" i="5"/>
  <c r="Q206674" i="5"/>
  <c r="P206674" i="5"/>
  <c r="R206674" i="5" s="1"/>
  <c r="Q206673" i="5"/>
  <c r="P206673" i="5"/>
  <c r="R206673" i="5" s="1"/>
  <c r="Q206672" i="5"/>
  <c r="P206672" i="5"/>
  <c r="Q206671" i="5"/>
  <c r="P206671" i="5"/>
  <c r="R206671" i="5" s="1"/>
  <c r="Q206670" i="5"/>
  <c r="P206670" i="5"/>
  <c r="Q206669" i="5"/>
  <c r="P206669" i="5"/>
  <c r="R206669" i="5" s="1"/>
  <c r="Q206668" i="5"/>
  <c r="P206668" i="5"/>
  <c r="Q206667" i="5"/>
  <c r="P206667" i="5"/>
  <c r="R206667" i="5" s="1"/>
  <c r="Q206666" i="5"/>
  <c r="P206666" i="5"/>
  <c r="R206666" i="5" s="1"/>
  <c r="Q206665" i="5"/>
  <c r="R206665" i="5" s="1"/>
  <c r="P206665" i="5"/>
  <c r="Q206664" i="5"/>
  <c r="P206664" i="5"/>
  <c r="R206664" i="5" s="1"/>
  <c r="Q206663" i="5"/>
  <c r="P206663" i="5"/>
  <c r="Q206662" i="5"/>
  <c r="P206662" i="5"/>
  <c r="Q206661" i="5"/>
  <c r="P206661" i="5"/>
  <c r="Q206660" i="5"/>
  <c r="P206660" i="5"/>
  <c r="R206660" i="5" s="1"/>
  <c r="R206659" i="5"/>
  <c r="Q206659" i="5"/>
  <c r="P206659" i="5"/>
  <c r="Q206658" i="5"/>
  <c r="P206658" i="5"/>
  <c r="R206658" i="5" s="1"/>
  <c r="Q206657" i="5"/>
  <c r="P206657" i="5"/>
  <c r="R206657" i="5" s="1"/>
  <c r="Q206656" i="5"/>
  <c r="P206656" i="5"/>
  <c r="Q206655" i="5"/>
  <c r="P206655" i="5"/>
  <c r="R206655" i="5" s="1"/>
  <c r="Q206654" i="5"/>
  <c r="P206654" i="5"/>
  <c r="Q206653" i="5"/>
  <c r="P206653" i="5"/>
  <c r="R206653" i="5" s="1"/>
  <c r="Q206652" i="5"/>
  <c r="P206652" i="5"/>
  <c r="Q206651" i="5"/>
  <c r="P206651" i="5"/>
  <c r="R206651" i="5" s="1"/>
  <c r="Q206650" i="5"/>
  <c r="P206650" i="5"/>
  <c r="R206650" i="5" s="1"/>
  <c r="Q206649" i="5"/>
  <c r="R206649" i="5" s="1"/>
  <c r="P206649" i="5"/>
  <c r="Q206648" i="5"/>
  <c r="P206648" i="5"/>
  <c r="R206648" i="5" s="1"/>
  <c r="Q206647" i="5"/>
  <c r="P206647" i="5"/>
  <c r="Q206646" i="5"/>
  <c r="P206646" i="5"/>
  <c r="Q206645" i="5"/>
  <c r="P206645" i="5"/>
  <c r="Q206644" i="5"/>
  <c r="P206644" i="5"/>
  <c r="R206644" i="5" s="1"/>
  <c r="R206643" i="5"/>
  <c r="Q206643" i="5"/>
  <c r="P206643" i="5"/>
  <c r="Q206642" i="5"/>
  <c r="P206642" i="5"/>
  <c r="R206642" i="5" s="1"/>
  <c r="Q206641" i="5"/>
  <c r="P206641" i="5"/>
  <c r="R206641" i="5" s="1"/>
  <c r="Q206640" i="5"/>
  <c r="P206640" i="5"/>
  <c r="Q206639" i="5"/>
  <c r="P206639" i="5"/>
  <c r="R206639" i="5" s="1"/>
  <c r="Q206638" i="5"/>
  <c r="P206638" i="5"/>
  <c r="Q206637" i="5"/>
  <c r="P206637" i="5"/>
  <c r="R206637" i="5" s="1"/>
  <c r="Q206636" i="5"/>
  <c r="P206636" i="5"/>
  <c r="Q206635" i="5"/>
  <c r="P206635" i="5"/>
  <c r="R206635" i="5" s="1"/>
  <c r="Q206634" i="5"/>
  <c r="P206634" i="5"/>
  <c r="R206634" i="5" s="1"/>
  <c r="Q206633" i="5"/>
  <c r="R206633" i="5" s="1"/>
  <c r="P206633" i="5"/>
  <c r="Q206632" i="5"/>
  <c r="P206632" i="5"/>
  <c r="R206632" i="5" s="1"/>
  <c r="Q206631" i="5"/>
  <c r="P206631" i="5"/>
  <c r="Q206630" i="5"/>
  <c r="P206630" i="5"/>
  <c r="Q206629" i="5"/>
  <c r="P206629" i="5"/>
  <c r="Q206628" i="5"/>
  <c r="P206628" i="5"/>
  <c r="R206628" i="5" s="1"/>
  <c r="R206627" i="5"/>
  <c r="Q206627" i="5"/>
  <c r="P206627" i="5"/>
  <c r="Q206626" i="5"/>
  <c r="P206626" i="5"/>
  <c r="R206626" i="5" s="1"/>
  <c r="Q206625" i="5"/>
  <c r="P206625" i="5"/>
  <c r="R206625" i="5" s="1"/>
  <c r="Q206624" i="5"/>
  <c r="P206624" i="5"/>
  <c r="Q206623" i="5"/>
  <c r="P206623" i="5"/>
  <c r="R206623" i="5" s="1"/>
  <c r="Q206622" i="5"/>
  <c r="P206622" i="5"/>
  <c r="Q206621" i="5"/>
  <c r="P206621" i="5"/>
  <c r="R206621" i="5" s="1"/>
  <c r="Q206620" i="5"/>
  <c r="P206620" i="5"/>
  <c r="Q206619" i="5"/>
  <c r="P206619" i="5"/>
  <c r="R206619" i="5" s="1"/>
  <c r="Q206618" i="5"/>
  <c r="P206618" i="5"/>
  <c r="R206618" i="5" s="1"/>
  <c r="Q206617" i="5"/>
  <c r="R206617" i="5" s="1"/>
  <c r="P206617" i="5"/>
  <c r="Q206616" i="5"/>
  <c r="P206616" i="5"/>
  <c r="R206616" i="5" s="1"/>
  <c r="Q206615" i="5"/>
  <c r="P206615" i="5"/>
  <c r="Q206614" i="5"/>
  <c r="P206614" i="5"/>
  <c r="Q206613" i="5"/>
  <c r="P206613" i="5"/>
  <c r="Q206612" i="5"/>
  <c r="P206612" i="5"/>
  <c r="R206612" i="5" s="1"/>
  <c r="R206611" i="5"/>
  <c r="Q206611" i="5"/>
  <c r="P206611" i="5"/>
  <c r="Q206610" i="5"/>
  <c r="P206610" i="5"/>
  <c r="R206610" i="5" s="1"/>
  <c r="Q206609" i="5"/>
  <c r="P206609" i="5"/>
  <c r="R206609" i="5" s="1"/>
  <c r="Q206608" i="5"/>
  <c r="P206608" i="5"/>
  <c r="Q206607" i="5"/>
  <c r="P206607" i="5"/>
  <c r="R206607" i="5" s="1"/>
  <c r="Q206606" i="5"/>
  <c r="P206606" i="5"/>
  <c r="Q206605" i="5"/>
  <c r="P206605" i="5"/>
  <c r="R206605" i="5" s="1"/>
  <c r="Q206604" i="5"/>
  <c r="P206604" i="5"/>
  <c r="Q206603" i="5"/>
  <c r="P206603" i="5"/>
  <c r="R206603" i="5" s="1"/>
  <c r="Q206602" i="5"/>
  <c r="P206602" i="5"/>
  <c r="R206602" i="5" s="1"/>
  <c r="Q206601" i="5"/>
  <c r="R206601" i="5" s="1"/>
  <c r="P206601" i="5"/>
  <c r="Q206600" i="5"/>
  <c r="P206600" i="5"/>
  <c r="R206600" i="5" s="1"/>
  <c r="Q206599" i="5"/>
  <c r="P206599" i="5"/>
  <c r="Q206598" i="5"/>
  <c r="P206598" i="5"/>
  <c r="Q206597" i="5"/>
  <c r="P206597" i="5"/>
  <c r="Q206596" i="5"/>
  <c r="P206596" i="5"/>
  <c r="R206596" i="5" s="1"/>
  <c r="R206595" i="5"/>
  <c r="Q206595" i="5"/>
  <c r="P206595" i="5"/>
  <c r="Q206594" i="5"/>
  <c r="P206594" i="5"/>
  <c r="R206594" i="5" s="1"/>
  <c r="Q206593" i="5"/>
  <c r="P206593" i="5"/>
  <c r="R206593" i="5" s="1"/>
  <c r="Q206592" i="5"/>
  <c r="P206592" i="5"/>
  <c r="Q206591" i="5"/>
  <c r="P206591" i="5"/>
  <c r="R206591" i="5" s="1"/>
  <c r="Q206590" i="5"/>
  <c r="P206590" i="5"/>
  <c r="Q206589" i="5"/>
  <c r="P206589" i="5"/>
  <c r="R206589" i="5" s="1"/>
  <c r="Q206588" i="5"/>
  <c r="P206588" i="5"/>
  <c r="Q206587" i="5"/>
  <c r="P206587" i="5"/>
  <c r="R206587" i="5" s="1"/>
  <c r="Q206586" i="5"/>
  <c r="P206586" i="5"/>
  <c r="R206586" i="5" s="1"/>
  <c r="Q206585" i="5"/>
  <c r="R206585" i="5" s="1"/>
  <c r="P206585" i="5"/>
  <c r="Q206584" i="5"/>
  <c r="P206584" i="5"/>
  <c r="R206584" i="5" s="1"/>
  <c r="Q206583" i="5"/>
  <c r="P206583" i="5"/>
  <c r="Q206582" i="5"/>
  <c r="P206582" i="5"/>
  <c r="Q206581" i="5"/>
  <c r="P206581" i="5"/>
  <c r="Q206580" i="5"/>
  <c r="P206580" i="5"/>
  <c r="R206580" i="5" s="1"/>
  <c r="R206579" i="5"/>
  <c r="Q206579" i="5"/>
  <c r="P206579" i="5"/>
  <c r="Q206578" i="5"/>
  <c r="P206578" i="5"/>
  <c r="R206578" i="5" s="1"/>
  <c r="Q206577" i="5"/>
  <c r="P206577" i="5"/>
  <c r="R206577" i="5" s="1"/>
  <c r="Q206576" i="5"/>
  <c r="P206576" i="5"/>
  <c r="Q206575" i="5"/>
  <c r="P206575" i="5"/>
  <c r="R206575" i="5" s="1"/>
  <c r="Q206574" i="5"/>
  <c r="P206574" i="5"/>
  <c r="Q206573" i="5"/>
  <c r="P206573" i="5"/>
  <c r="R206573" i="5" s="1"/>
  <c r="Q206572" i="5"/>
  <c r="P206572" i="5"/>
  <c r="Q206571" i="5"/>
  <c r="P206571" i="5"/>
  <c r="R206571" i="5" s="1"/>
  <c r="Q206570" i="5"/>
  <c r="P206570" i="5"/>
  <c r="R206570" i="5" s="1"/>
  <c r="Q206569" i="5"/>
  <c r="R206569" i="5" s="1"/>
  <c r="P206569" i="5"/>
  <c r="Q206568" i="5"/>
  <c r="P206568" i="5"/>
  <c r="R206568" i="5" s="1"/>
  <c r="Q206567" i="5"/>
  <c r="P206567" i="5"/>
  <c r="Q206566" i="5"/>
  <c r="P206566" i="5"/>
  <c r="Q206565" i="5"/>
  <c r="P206565" i="5"/>
  <c r="Q206564" i="5"/>
  <c r="P206564" i="5"/>
  <c r="R206564" i="5" s="1"/>
  <c r="R206563" i="5"/>
  <c r="Q206563" i="5"/>
  <c r="P206563" i="5"/>
  <c r="Q206562" i="5"/>
  <c r="P206562" i="5"/>
  <c r="R206562" i="5" s="1"/>
  <c r="Q206561" i="5"/>
  <c r="P206561" i="5"/>
  <c r="R206561" i="5" s="1"/>
  <c r="Q206560" i="5"/>
  <c r="P206560" i="5"/>
  <c r="Q206559" i="5"/>
  <c r="P206559" i="5"/>
  <c r="R206559" i="5" s="1"/>
  <c r="Q206558" i="5"/>
  <c r="P206558" i="5"/>
  <c r="Q206557" i="5"/>
  <c r="P206557" i="5"/>
  <c r="R206557" i="5" s="1"/>
  <c r="Q206556" i="5"/>
  <c r="P206556" i="5"/>
  <c r="Q206555" i="5"/>
  <c r="P206555" i="5"/>
  <c r="R206555" i="5" s="1"/>
  <c r="Q206554" i="5"/>
  <c r="P206554" i="5"/>
  <c r="R206554" i="5" s="1"/>
  <c r="Q206553" i="5"/>
  <c r="R206553" i="5" s="1"/>
  <c r="P206553" i="5"/>
  <c r="Q206552" i="5"/>
  <c r="P206552" i="5"/>
  <c r="R206552" i="5" s="1"/>
  <c r="Q206551" i="5"/>
  <c r="P206551" i="5"/>
  <c r="Q206550" i="5"/>
  <c r="P206550" i="5"/>
  <c r="Q206549" i="5"/>
  <c r="P206549" i="5"/>
  <c r="Q206548" i="5"/>
  <c r="P206548" i="5"/>
  <c r="R206548" i="5" s="1"/>
  <c r="R206547" i="5"/>
  <c r="Q206547" i="5"/>
  <c r="P206547" i="5"/>
  <c r="Q206546" i="5"/>
  <c r="P206546" i="5"/>
  <c r="R206546" i="5" s="1"/>
  <c r="Q206545" i="5"/>
  <c r="P206545" i="5"/>
  <c r="R206545" i="5" s="1"/>
  <c r="Q206544" i="5"/>
  <c r="P206544" i="5"/>
  <c r="Q206543" i="5"/>
  <c r="P206543" i="5"/>
  <c r="R206543" i="5" s="1"/>
  <c r="Q206542" i="5"/>
  <c r="P206542" i="5"/>
  <c r="Q206541" i="5"/>
  <c r="P206541" i="5"/>
  <c r="R206541" i="5" s="1"/>
  <c r="Q206540" i="5"/>
  <c r="P206540" i="5"/>
  <c r="Q206539" i="5"/>
  <c r="P206539" i="5"/>
  <c r="R206539" i="5" s="1"/>
  <c r="Q206538" i="5"/>
  <c r="P206538" i="5"/>
  <c r="R206538" i="5" s="1"/>
  <c r="Q206537" i="5"/>
  <c r="R206537" i="5" s="1"/>
  <c r="P206537" i="5"/>
  <c r="Q206536" i="5"/>
  <c r="P206536" i="5"/>
  <c r="R206536" i="5" s="1"/>
  <c r="Q206535" i="5"/>
  <c r="P206535" i="5"/>
  <c r="Q206534" i="5"/>
  <c r="P206534" i="5"/>
  <c r="Q206533" i="5"/>
  <c r="P206533" i="5"/>
  <c r="Q206532" i="5"/>
  <c r="P206532" i="5"/>
  <c r="R206532" i="5" s="1"/>
  <c r="R206531" i="5"/>
  <c r="Q206531" i="5"/>
  <c r="P206531" i="5"/>
  <c r="Q206530" i="5"/>
  <c r="P206530" i="5"/>
  <c r="R206530" i="5" s="1"/>
  <c r="Q206529" i="5"/>
  <c r="P206529" i="5"/>
  <c r="R206529" i="5" s="1"/>
  <c r="Q206528" i="5"/>
  <c r="P206528" i="5"/>
  <c r="Q206527" i="5"/>
  <c r="P206527" i="5"/>
  <c r="R206527" i="5" s="1"/>
  <c r="Q206526" i="5"/>
  <c r="P206526" i="5"/>
  <c r="Q206525" i="5"/>
  <c r="P206525" i="5"/>
  <c r="R206525" i="5" s="1"/>
  <c r="Q206524" i="5"/>
  <c r="P206524" i="5"/>
  <c r="Q206523" i="5"/>
  <c r="P206523" i="5"/>
  <c r="R206523" i="5" s="1"/>
  <c r="Q206522" i="5"/>
  <c r="P206522" i="5"/>
  <c r="R206522" i="5" s="1"/>
  <c r="Q206521" i="5"/>
  <c r="R206521" i="5" s="1"/>
  <c r="P206521" i="5"/>
  <c r="Q206520" i="5"/>
  <c r="P206520" i="5"/>
  <c r="R206520" i="5" s="1"/>
  <c r="Q206519" i="5"/>
  <c r="P206519" i="5"/>
  <c r="Q206518" i="5"/>
  <c r="P206518" i="5"/>
  <c r="Q206517" i="5"/>
  <c r="P206517" i="5"/>
  <c r="Q206516" i="5"/>
  <c r="P206516" i="5"/>
  <c r="R206516" i="5" s="1"/>
  <c r="R206515" i="5"/>
  <c r="Q206515" i="5"/>
  <c r="P206515" i="5"/>
  <c r="Q206514" i="5"/>
  <c r="P206514" i="5"/>
  <c r="R206514" i="5" s="1"/>
  <c r="Q206513" i="5"/>
  <c r="P206513" i="5"/>
  <c r="R206513" i="5" s="1"/>
  <c r="Q206512" i="5"/>
  <c r="P206512" i="5"/>
  <c r="Q206511" i="5"/>
  <c r="P206511" i="5"/>
  <c r="R206511" i="5" s="1"/>
  <c r="Q206510" i="5"/>
  <c r="P206510" i="5"/>
  <c r="Q206509" i="5"/>
  <c r="P206509" i="5"/>
  <c r="R206509" i="5" s="1"/>
  <c r="Q206508" i="5"/>
  <c r="P206508" i="5"/>
  <c r="Q206507" i="5"/>
  <c r="P206507" i="5"/>
  <c r="R206507" i="5" s="1"/>
  <c r="Q206506" i="5"/>
  <c r="P206506" i="5"/>
  <c r="R206506" i="5" s="1"/>
  <c r="Q206505" i="5"/>
  <c r="R206505" i="5" s="1"/>
  <c r="P206505" i="5"/>
  <c r="Q206504" i="5"/>
  <c r="P206504" i="5"/>
  <c r="R206504" i="5" s="1"/>
  <c r="Q206503" i="5"/>
  <c r="P206503" i="5"/>
  <c r="Q206502" i="5"/>
  <c r="P206502" i="5"/>
  <c r="Q206501" i="5"/>
  <c r="P206501" i="5"/>
  <c r="Q206500" i="5"/>
  <c r="P206500" i="5"/>
  <c r="R206500" i="5" s="1"/>
  <c r="R206499" i="5"/>
  <c r="Q206499" i="5"/>
  <c r="P206499" i="5"/>
  <c r="Q206498" i="5"/>
  <c r="P206498" i="5"/>
  <c r="R206498" i="5" s="1"/>
  <c r="Q206497" i="5"/>
  <c r="P206497" i="5"/>
  <c r="R206497" i="5" s="1"/>
  <c r="Q206496" i="5"/>
  <c r="P206496" i="5"/>
  <c r="Q206495" i="5"/>
  <c r="P206495" i="5"/>
  <c r="R206495" i="5" s="1"/>
  <c r="Q206494" i="5"/>
  <c r="P206494" i="5"/>
  <c r="Q206493" i="5"/>
  <c r="P206493" i="5"/>
  <c r="R206493" i="5" s="1"/>
  <c r="Q206492" i="5"/>
  <c r="P206492" i="5"/>
  <c r="Q206491" i="5"/>
  <c r="P206491" i="5"/>
  <c r="R206491" i="5" s="1"/>
  <c r="Q206490" i="5"/>
  <c r="P206490" i="5"/>
  <c r="R206490" i="5" s="1"/>
  <c r="Q206489" i="5"/>
  <c r="R206489" i="5" s="1"/>
  <c r="P206489" i="5"/>
  <c r="Q206488" i="5"/>
  <c r="P206488" i="5"/>
  <c r="R206488" i="5" s="1"/>
  <c r="Q206487" i="5"/>
  <c r="P206487" i="5"/>
  <c r="Q206486" i="5"/>
  <c r="P206486" i="5"/>
  <c r="Q206485" i="5"/>
  <c r="P206485" i="5"/>
  <c r="Q206484" i="5"/>
  <c r="P206484" i="5"/>
  <c r="R206484" i="5" s="1"/>
  <c r="R206483" i="5"/>
  <c r="Q206483" i="5"/>
  <c r="P206483" i="5"/>
  <c r="Q206482" i="5"/>
  <c r="P206482" i="5"/>
  <c r="R206482" i="5" s="1"/>
  <c r="Q206481" i="5"/>
  <c r="P206481" i="5"/>
  <c r="R206481" i="5" s="1"/>
  <c r="Q206480" i="5"/>
  <c r="P206480" i="5"/>
  <c r="Q206479" i="5"/>
  <c r="P206479" i="5"/>
  <c r="R206479" i="5" s="1"/>
  <c r="Q206478" i="5"/>
  <c r="P206478" i="5"/>
  <c r="Q206477" i="5"/>
  <c r="P206477" i="5"/>
  <c r="R206477" i="5" s="1"/>
  <c r="Q206476" i="5"/>
  <c r="P206476" i="5"/>
  <c r="Q206475" i="5"/>
  <c r="P206475" i="5"/>
  <c r="R206475" i="5" s="1"/>
  <c r="Q206474" i="5"/>
  <c r="P206474" i="5"/>
  <c r="R206474" i="5" s="1"/>
  <c r="Q206473" i="5"/>
  <c r="R206473" i="5" s="1"/>
  <c r="P206473" i="5"/>
  <c r="Q206472" i="5"/>
  <c r="P206472" i="5"/>
  <c r="R206472" i="5" s="1"/>
  <c r="Q206471" i="5"/>
  <c r="P206471" i="5"/>
  <c r="Q206470" i="5"/>
  <c r="P206470" i="5"/>
  <c r="Q206469" i="5"/>
  <c r="P206469" i="5"/>
  <c r="Q206468" i="5"/>
  <c r="P206468" i="5"/>
  <c r="R206468" i="5" s="1"/>
  <c r="R206467" i="5"/>
  <c r="Q206467" i="5"/>
  <c r="P206467" i="5"/>
  <c r="Q206466" i="5"/>
  <c r="P206466" i="5"/>
  <c r="R206466" i="5" s="1"/>
  <c r="Q206465" i="5"/>
  <c r="P206465" i="5"/>
  <c r="R206465" i="5" s="1"/>
  <c r="Q206464" i="5"/>
  <c r="P206464" i="5"/>
  <c r="Q206463" i="5"/>
  <c r="P206463" i="5"/>
  <c r="R206463" i="5" s="1"/>
  <c r="Q206462" i="5"/>
  <c r="P206462" i="5"/>
  <c r="Q206461" i="5"/>
  <c r="P206461" i="5"/>
  <c r="R206461" i="5" s="1"/>
  <c r="Q206460" i="5"/>
  <c r="P206460" i="5"/>
  <c r="Q206459" i="5"/>
  <c r="P206459" i="5"/>
  <c r="R206459" i="5" s="1"/>
  <c r="Q206458" i="5"/>
  <c r="P206458" i="5"/>
  <c r="R206458" i="5" s="1"/>
  <c r="Q206457" i="5"/>
  <c r="R206457" i="5" s="1"/>
  <c r="P206457" i="5"/>
  <c r="Q206456" i="5"/>
  <c r="P206456" i="5"/>
  <c r="R206456" i="5" s="1"/>
  <c r="Q206455" i="5"/>
  <c r="P206455" i="5"/>
  <c r="Q206454" i="5"/>
  <c r="P206454" i="5"/>
  <c r="Q206453" i="5"/>
  <c r="P206453" i="5"/>
  <c r="Q206452" i="5"/>
  <c r="P206452" i="5"/>
  <c r="R206452" i="5" s="1"/>
  <c r="R206451" i="5"/>
  <c r="Q206451" i="5"/>
  <c r="P206451" i="5"/>
  <c r="Q206450" i="5"/>
  <c r="P206450" i="5"/>
  <c r="R206450" i="5" s="1"/>
  <c r="Q206449" i="5"/>
  <c r="P206449" i="5"/>
  <c r="R206449" i="5" s="1"/>
  <c r="Q206448" i="5"/>
  <c r="P206448" i="5"/>
  <c r="Q206447" i="5"/>
  <c r="P206447" i="5"/>
  <c r="R206447" i="5" s="1"/>
  <c r="Q206446" i="5"/>
  <c r="P206446" i="5"/>
  <c r="Q206445" i="5"/>
  <c r="P206445" i="5"/>
  <c r="R206445" i="5" s="1"/>
  <c r="Q206444" i="5"/>
  <c r="P206444" i="5"/>
  <c r="Q206443" i="5"/>
  <c r="P206443" i="5"/>
  <c r="R206443" i="5" s="1"/>
  <c r="Q206442" i="5"/>
  <c r="P206442" i="5"/>
  <c r="R206442" i="5" s="1"/>
  <c r="Q206441" i="5"/>
  <c r="R206441" i="5" s="1"/>
  <c r="P206441" i="5"/>
  <c r="Q206440" i="5"/>
  <c r="P206440" i="5"/>
  <c r="R206440" i="5" s="1"/>
  <c r="Q206439" i="5"/>
  <c r="P206439" i="5"/>
  <c r="Q206438" i="5"/>
  <c r="P206438" i="5"/>
  <c r="Q206437" i="5"/>
  <c r="P206437" i="5"/>
  <c r="Q206436" i="5"/>
  <c r="P206436" i="5"/>
  <c r="R206436" i="5" s="1"/>
  <c r="R206435" i="5"/>
  <c r="Q206435" i="5"/>
  <c r="P206435" i="5"/>
  <c r="Q206434" i="5"/>
  <c r="P206434" i="5"/>
  <c r="R206434" i="5" s="1"/>
  <c r="Q206433" i="5"/>
  <c r="P206433" i="5"/>
  <c r="R206433" i="5" s="1"/>
  <c r="Q206432" i="5"/>
  <c r="P206432" i="5"/>
  <c r="Q206431" i="5"/>
  <c r="P206431" i="5"/>
  <c r="R206431" i="5" s="1"/>
  <c r="Q206430" i="5"/>
  <c r="P206430" i="5"/>
  <c r="Q206429" i="5"/>
  <c r="P206429" i="5"/>
  <c r="R206429" i="5" s="1"/>
  <c r="Q206428" i="5"/>
  <c r="P206428" i="5"/>
  <c r="Q206427" i="5"/>
  <c r="P206427" i="5"/>
  <c r="R206427" i="5" s="1"/>
  <c r="Q206426" i="5"/>
  <c r="P206426" i="5"/>
  <c r="R206426" i="5" s="1"/>
  <c r="Q206425" i="5"/>
  <c r="R206425" i="5" s="1"/>
  <c r="P206425" i="5"/>
  <c r="Q206424" i="5"/>
  <c r="P206424" i="5"/>
  <c r="R206424" i="5" s="1"/>
  <c r="Q206423" i="5"/>
  <c r="P206423" i="5"/>
  <c r="Q206422" i="5"/>
  <c r="P206422" i="5"/>
  <c r="Q206421" i="5"/>
  <c r="P206421" i="5"/>
  <c r="Q206420" i="5"/>
  <c r="P206420" i="5"/>
  <c r="R206420" i="5" s="1"/>
  <c r="R206419" i="5"/>
  <c r="Q206419" i="5"/>
  <c r="P206419" i="5"/>
  <c r="Q206418" i="5"/>
  <c r="P206418" i="5"/>
  <c r="R206418" i="5" s="1"/>
  <c r="Q206417" i="5"/>
  <c r="P206417" i="5"/>
  <c r="R206417" i="5" s="1"/>
  <c r="Q206416" i="5"/>
  <c r="P206416" i="5"/>
  <c r="Q206415" i="5"/>
  <c r="P206415" i="5"/>
  <c r="R206415" i="5" s="1"/>
  <c r="Q206414" i="5"/>
  <c r="P206414" i="5"/>
  <c r="Q206413" i="5"/>
  <c r="P206413" i="5"/>
  <c r="R206413" i="5" s="1"/>
  <c r="Q206412" i="5"/>
  <c r="P206412" i="5"/>
  <c r="Q206411" i="5"/>
  <c r="P206411" i="5"/>
  <c r="R206411" i="5" s="1"/>
  <c r="Q206410" i="5"/>
  <c r="P206410" i="5"/>
  <c r="R206410" i="5" s="1"/>
  <c r="Q206409" i="5"/>
  <c r="R206409" i="5" s="1"/>
  <c r="P206409" i="5"/>
  <c r="Q206408" i="5"/>
  <c r="P206408" i="5"/>
  <c r="R206408" i="5" s="1"/>
  <c r="Q206407" i="5"/>
  <c r="P206407" i="5"/>
  <c r="Q206406" i="5"/>
  <c r="P206406" i="5"/>
  <c r="Q206405" i="5"/>
  <c r="P206405" i="5"/>
  <c r="Q206404" i="5"/>
  <c r="P206404" i="5"/>
  <c r="R206404" i="5" s="1"/>
  <c r="R206403" i="5"/>
  <c r="Q206403" i="5"/>
  <c r="P206403" i="5"/>
  <c r="Q206402" i="5"/>
  <c r="P206402" i="5"/>
  <c r="R206402" i="5" s="1"/>
  <c r="Q206401" i="5"/>
  <c r="P206401" i="5"/>
  <c r="R206401" i="5" s="1"/>
  <c r="Q206400" i="5"/>
  <c r="P206400" i="5"/>
  <c r="Q206399" i="5"/>
  <c r="P206399" i="5"/>
  <c r="R206399" i="5" s="1"/>
  <c r="Q206398" i="5"/>
  <c r="P206398" i="5"/>
  <c r="Q206397" i="5"/>
  <c r="P206397" i="5"/>
  <c r="R206397" i="5" s="1"/>
  <c r="Q206396" i="5"/>
  <c r="P206396" i="5"/>
  <c r="Q206395" i="5"/>
  <c r="P206395" i="5"/>
  <c r="R206395" i="5" s="1"/>
  <c r="Q206394" i="5"/>
  <c r="P206394" i="5"/>
  <c r="R206394" i="5" s="1"/>
  <c r="Q206393" i="5"/>
  <c r="R206393" i="5" s="1"/>
  <c r="P206393" i="5"/>
  <c r="Q206392" i="5"/>
  <c r="P206392" i="5"/>
  <c r="R206392" i="5" s="1"/>
  <c r="Q206391" i="5"/>
  <c r="P206391" i="5"/>
  <c r="Q206390" i="5"/>
  <c r="P206390" i="5"/>
  <c r="Q206389" i="5"/>
  <c r="P206389" i="5"/>
  <c r="Q206388" i="5"/>
  <c r="P206388" i="5"/>
  <c r="R206388" i="5" s="1"/>
  <c r="R206387" i="5"/>
  <c r="Q206387" i="5"/>
  <c r="P206387" i="5"/>
  <c r="Q206386" i="5"/>
  <c r="P206386" i="5"/>
  <c r="R206386" i="5" s="1"/>
  <c r="Q206385" i="5"/>
  <c r="P206385" i="5"/>
  <c r="R206385" i="5" s="1"/>
  <c r="Q206384" i="5"/>
  <c r="P206384" i="5"/>
  <c r="Q206383" i="5"/>
  <c r="P206383" i="5"/>
  <c r="R206383" i="5" s="1"/>
  <c r="Q206382" i="5"/>
  <c r="P206382" i="5"/>
  <c r="Q206381" i="5"/>
  <c r="P206381" i="5"/>
  <c r="R206381" i="5" s="1"/>
  <c r="Q206380" i="5"/>
  <c r="P206380" i="5"/>
  <c r="Q206379" i="5"/>
  <c r="P206379" i="5"/>
  <c r="R206379" i="5" s="1"/>
  <c r="Q206378" i="5"/>
  <c r="P206378" i="5"/>
  <c r="R206378" i="5" s="1"/>
  <c r="Q206377" i="5"/>
  <c r="R206377" i="5" s="1"/>
  <c r="P206377" i="5"/>
  <c r="Q206376" i="5"/>
  <c r="P206376" i="5"/>
  <c r="R206376" i="5" s="1"/>
  <c r="Q206375" i="5"/>
  <c r="P206375" i="5"/>
  <c r="Q206374" i="5"/>
  <c r="P206374" i="5"/>
  <c r="Q206373" i="5"/>
  <c r="P206373" i="5"/>
  <c r="Q206372" i="5"/>
  <c r="P206372" i="5"/>
  <c r="R206372" i="5" s="1"/>
  <c r="R206371" i="5"/>
  <c r="Q206371" i="5"/>
  <c r="P206371" i="5"/>
  <c r="Q206370" i="5"/>
  <c r="P206370" i="5"/>
  <c r="R206370" i="5" s="1"/>
  <c r="Q206369" i="5"/>
  <c r="P206369" i="5"/>
  <c r="R206369" i="5" s="1"/>
  <c r="Q206368" i="5"/>
  <c r="P206368" i="5"/>
  <c r="Q206367" i="5"/>
  <c r="P206367" i="5"/>
  <c r="R206367" i="5" s="1"/>
  <c r="Q206366" i="5"/>
  <c r="P206366" i="5"/>
  <c r="Q206365" i="5"/>
  <c r="P206365" i="5"/>
  <c r="R206365" i="5" s="1"/>
  <c r="Q206364" i="5"/>
  <c r="P206364" i="5"/>
  <c r="Q206363" i="5"/>
  <c r="P206363" i="5"/>
  <c r="R206363" i="5" s="1"/>
  <c r="Q206362" i="5"/>
  <c r="P206362" i="5"/>
  <c r="R206362" i="5" s="1"/>
  <c r="Q206361" i="5"/>
  <c r="R206361" i="5" s="1"/>
  <c r="P206361" i="5"/>
  <c r="Q206360" i="5"/>
  <c r="P206360" i="5"/>
  <c r="R206360" i="5" s="1"/>
  <c r="Q206359" i="5"/>
  <c r="P206359" i="5"/>
  <c r="Q206358" i="5"/>
  <c r="P206358" i="5"/>
  <c r="Q206357" i="5"/>
  <c r="P206357" i="5"/>
  <c r="Q206356" i="5"/>
  <c r="P206356" i="5"/>
  <c r="R206356" i="5" s="1"/>
  <c r="R206355" i="5"/>
  <c r="Q206355" i="5"/>
  <c r="P206355" i="5"/>
  <c r="Q206354" i="5"/>
  <c r="P206354" i="5"/>
  <c r="R206354" i="5" s="1"/>
  <c r="Q206353" i="5"/>
  <c r="P206353" i="5"/>
  <c r="R206353" i="5" s="1"/>
  <c r="Q206352" i="5"/>
  <c r="P206352" i="5"/>
  <c r="Q206351" i="5"/>
  <c r="P206351" i="5"/>
  <c r="R206351" i="5" s="1"/>
  <c r="Q206350" i="5"/>
  <c r="P206350" i="5"/>
  <c r="Q206349" i="5"/>
  <c r="P206349" i="5"/>
  <c r="R206349" i="5" s="1"/>
  <c r="Q206348" i="5"/>
  <c r="P206348" i="5"/>
  <c r="Q206347" i="5"/>
  <c r="P206347" i="5"/>
  <c r="R206347" i="5" s="1"/>
  <c r="Q206346" i="5"/>
  <c r="P206346" i="5"/>
  <c r="R206346" i="5" s="1"/>
  <c r="Q206345" i="5"/>
  <c r="R206345" i="5" s="1"/>
  <c r="P206345" i="5"/>
  <c r="Q206344" i="5"/>
  <c r="P206344" i="5"/>
  <c r="R206344" i="5" s="1"/>
  <c r="Q206343" i="5"/>
  <c r="P206343" i="5"/>
  <c r="Q206342" i="5"/>
  <c r="P206342" i="5"/>
  <c r="Q206341" i="5"/>
  <c r="P206341" i="5"/>
  <c r="Q206340" i="5"/>
  <c r="P206340" i="5"/>
  <c r="R206340" i="5" s="1"/>
  <c r="R206339" i="5"/>
  <c r="Q206339" i="5"/>
  <c r="P206339" i="5"/>
  <c r="Q206338" i="5"/>
  <c r="P206338" i="5"/>
  <c r="R206338" i="5" s="1"/>
  <c r="Q206337" i="5"/>
  <c r="P206337" i="5"/>
  <c r="R206337" i="5" s="1"/>
  <c r="Q206336" i="5"/>
  <c r="P206336" i="5"/>
  <c r="Q206335" i="5"/>
  <c r="P206335" i="5"/>
  <c r="R206335" i="5" s="1"/>
  <c r="Q206334" i="5"/>
  <c r="P206334" i="5"/>
  <c r="Q206333" i="5"/>
  <c r="P206333" i="5"/>
  <c r="R206333" i="5" s="1"/>
  <c r="Q206332" i="5"/>
  <c r="P206332" i="5"/>
  <c r="Q206331" i="5"/>
  <c r="P206331" i="5"/>
  <c r="R206331" i="5" s="1"/>
  <c r="Q206330" i="5"/>
  <c r="P206330" i="5"/>
  <c r="R206330" i="5" s="1"/>
  <c r="Q206329" i="5"/>
  <c r="R206329" i="5" s="1"/>
  <c r="P206329" i="5"/>
  <c r="Q206328" i="5"/>
  <c r="P206328" i="5"/>
  <c r="R206328" i="5" s="1"/>
  <c r="Q206327" i="5"/>
  <c r="P206327" i="5"/>
  <c r="Q206326" i="5"/>
  <c r="P206326" i="5"/>
  <c r="Q206325" i="5"/>
  <c r="P206325" i="5"/>
  <c r="Q206324" i="5"/>
  <c r="P206324" i="5"/>
  <c r="R206324" i="5" s="1"/>
  <c r="R206323" i="5"/>
  <c r="Q206323" i="5"/>
  <c r="P206323" i="5"/>
  <c r="Q206322" i="5"/>
  <c r="P206322" i="5"/>
  <c r="R206322" i="5" s="1"/>
  <c r="Q206321" i="5"/>
  <c r="P206321" i="5"/>
  <c r="R206321" i="5" s="1"/>
  <c r="Q206320" i="5"/>
  <c r="P206320" i="5"/>
  <c r="Q206319" i="5"/>
  <c r="P206319" i="5"/>
  <c r="R206319" i="5" s="1"/>
  <c r="Q206318" i="5"/>
  <c r="P206318" i="5"/>
  <c r="Q206317" i="5"/>
  <c r="P206317" i="5"/>
  <c r="R206317" i="5" s="1"/>
  <c r="Q206316" i="5"/>
  <c r="P206316" i="5"/>
  <c r="Q206315" i="5"/>
  <c r="P206315" i="5"/>
  <c r="R206315" i="5" s="1"/>
  <c r="Q206314" i="5"/>
  <c r="P206314" i="5"/>
  <c r="R206314" i="5" s="1"/>
  <c r="Q206313" i="5"/>
  <c r="R206313" i="5" s="1"/>
  <c r="P206313" i="5"/>
  <c r="Q206312" i="5"/>
  <c r="P206312" i="5"/>
  <c r="R206312" i="5" s="1"/>
  <c r="Q206311" i="5"/>
  <c r="P206311" i="5"/>
  <c r="Q206310" i="5"/>
  <c r="P206310" i="5"/>
  <c r="Q206309" i="5"/>
  <c r="P206309" i="5"/>
  <c r="Q206308" i="5"/>
  <c r="P206308" i="5"/>
  <c r="R206308" i="5" s="1"/>
  <c r="R206307" i="5"/>
  <c r="Q206307" i="5"/>
  <c r="P206307" i="5"/>
  <c r="Q206306" i="5"/>
  <c r="P206306" i="5"/>
  <c r="R206306" i="5" s="1"/>
  <c r="Q206305" i="5"/>
  <c r="P206305" i="5"/>
  <c r="R206305" i="5" s="1"/>
  <c r="Q206304" i="5"/>
  <c r="P206304" i="5"/>
  <c r="Q206303" i="5"/>
  <c r="P206303" i="5"/>
  <c r="R206303" i="5" s="1"/>
  <c r="Q206302" i="5"/>
  <c r="P206302" i="5"/>
  <c r="Q206301" i="5"/>
  <c r="P206301" i="5"/>
  <c r="R206301" i="5" s="1"/>
  <c r="Q206300" i="5"/>
  <c r="P206300" i="5"/>
  <c r="Q206299" i="5"/>
  <c r="P206299" i="5"/>
  <c r="R206299" i="5" s="1"/>
  <c r="Q206298" i="5"/>
  <c r="P206298" i="5"/>
  <c r="R206298" i="5" s="1"/>
  <c r="Q206297" i="5"/>
  <c r="R206297" i="5" s="1"/>
  <c r="P206297" i="5"/>
  <c r="Q206296" i="5"/>
  <c r="P206296" i="5"/>
  <c r="R206296" i="5" s="1"/>
  <c r="Q206295" i="5"/>
  <c r="P206295" i="5"/>
  <c r="Q206294" i="5"/>
  <c r="P206294" i="5"/>
  <c r="Q206293" i="5"/>
  <c r="P206293" i="5"/>
  <c r="Q206292" i="5"/>
  <c r="P206292" i="5"/>
  <c r="R206292" i="5" s="1"/>
  <c r="R206291" i="5"/>
  <c r="Q206291" i="5"/>
  <c r="P206291" i="5"/>
  <c r="Q206290" i="5"/>
  <c r="P206290" i="5"/>
  <c r="R206290" i="5" s="1"/>
  <c r="Q206289" i="5"/>
  <c r="P206289" i="5"/>
  <c r="R206289" i="5" s="1"/>
  <c r="Q206288" i="5"/>
  <c r="P206288" i="5"/>
  <c r="Q206287" i="5"/>
  <c r="P206287" i="5"/>
  <c r="R206287" i="5" s="1"/>
  <c r="Q206286" i="5"/>
  <c r="P206286" i="5"/>
  <c r="Q206285" i="5"/>
  <c r="P206285" i="5"/>
  <c r="R206285" i="5" s="1"/>
  <c r="Q206284" i="5"/>
  <c r="P206284" i="5"/>
  <c r="Q206283" i="5"/>
  <c r="P206283" i="5"/>
  <c r="R206283" i="5" s="1"/>
  <c r="Q206282" i="5"/>
  <c r="P206282" i="5"/>
  <c r="R206282" i="5" s="1"/>
  <c r="Q206281" i="5"/>
  <c r="R206281" i="5" s="1"/>
  <c r="P206281" i="5"/>
  <c r="Q206280" i="5"/>
  <c r="P206280" i="5"/>
  <c r="R206280" i="5" s="1"/>
  <c r="Q206279" i="5"/>
  <c r="P206279" i="5"/>
  <c r="Q206278" i="5"/>
  <c r="P206278" i="5"/>
  <c r="Q206277" i="5"/>
  <c r="P206277" i="5"/>
  <c r="Q206276" i="5"/>
  <c r="P206276" i="5"/>
  <c r="R206276" i="5" s="1"/>
  <c r="R206275" i="5"/>
  <c r="Q206275" i="5"/>
  <c r="P206275" i="5"/>
  <c r="Q206274" i="5"/>
  <c r="P206274" i="5"/>
  <c r="R206274" i="5" s="1"/>
  <c r="Q206273" i="5"/>
  <c r="P206273" i="5"/>
  <c r="R206273" i="5" s="1"/>
  <c r="Q206272" i="5"/>
  <c r="P206272" i="5"/>
  <c r="Q206271" i="5"/>
  <c r="P206271" i="5"/>
  <c r="R206271" i="5" s="1"/>
  <c r="Q206270" i="5"/>
  <c r="P206270" i="5"/>
  <c r="Q206269" i="5"/>
  <c r="P206269" i="5"/>
  <c r="R206269" i="5" s="1"/>
  <c r="Q206268" i="5"/>
  <c r="P206268" i="5"/>
  <c r="Q206267" i="5"/>
  <c r="P206267" i="5"/>
  <c r="R206267" i="5" s="1"/>
  <c r="Q206266" i="5"/>
  <c r="P206266" i="5"/>
  <c r="R206266" i="5" s="1"/>
  <c r="Q206265" i="5"/>
  <c r="R206265" i="5" s="1"/>
  <c r="P206265" i="5"/>
  <c r="Q206264" i="5"/>
  <c r="P206264" i="5"/>
  <c r="R206264" i="5" s="1"/>
  <c r="Q206263" i="5"/>
  <c r="P206263" i="5"/>
  <c r="Q206262" i="5"/>
  <c r="P206262" i="5"/>
  <c r="Q206261" i="5"/>
  <c r="P206261" i="5"/>
  <c r="Q206260" i="5"/>
  <c r="P206260" i="5"/>
  <c r="R206260" i="5" s="1"/>
  <c r="R206259" i="5"/>
  <c r="Q206259" i="5"/>
  <c r="P206259" i="5"/>
  <c r="Q206258" i="5"/>
  <c r="P206258" i="5"/>
  <c r="R206258" i="5" s="1"/>
  <c r="Q206257" i="5"/>
  <c r="P206257" i="5"/>
  <c r="R206257" i="5" s="1"/>
  <c r="Q206256" i="5"/>
  <c r="P206256" i="5"/>
  <c r="Q206255" i="5"/>
  <c r="P206255" i="5"/>
  <c r="R206255" i="5" s="1"/>
  <c r="Q206254" i="5"/>
  <c r="P206254" i="5"/>
  <c r="Q206253" i="5"/>
  <c r="P206253" i="5"/>
  <c r="R206253" i="5" s="1"/>
  <c r="Q206252" i="5"/>
  <c r="P206252" i="5"/>
  <c r="Q206251" i="5"/>
  <c r="P206251" i="5"/>
  <c r="R206251" i="5" s="1"/>
  <c r="Q206250" i="5"/>
  <c r="P206250" i="5"/>
  <c r="R206250" i="5" s="1"/>
  <c r="Q206249" i="5"/>
  <c r="R206249" i="5" s="1"/>
  <c r="P206249" i="5"/>
  <c r="Q206248" i="5"/>
  <c r="P206248" i="5"/>
  <c r="R206248" i="5" s="1"/>
  <c r="Q206247" i="5"/>
  <c r="P206247" i="5"/>
  <c r="Q206246" i="5"/>
  <c r="P206246" i="5"/>
  <c r="Q206245" i="5"/>
  <c r="P206245" i="5"/>
  <c r="Q206244" i="5"/>
  <c r="P206244" i="5"/>
  <c r="R206244" i="5" s="1"/>
  <c r="R206243" i="5"/>
  <c r="Q206243" i="5"/>
  <c r="P206243" i="5"/>
  <c r="Q206242" i="5"/>
  <c r="P206242" i="5"/>
  <c r="Q206241" i="5"/>
  <c r="P206241" i="5"/>
  <c r="R206241" i="5" s="1"/>
  <c r="Q206240" i="5"/>
  <c r="P206240" i="5"/>
  <c r="Q206239" i="5"/>
  <c r="P206239" i="5"/>
  <c r="R206239" i="5" s="1"/>
  <c r="Q206238" i="5"/>
  <c r="R206238" i="5" s="1"/>
  <c r="P206238" i="5"/>
  <c r="Q206237" i="5"/>
  <c r="P206237" i="5"/>
  <c r="R206237" i="5" s="1"/>
  <c r="Q206236" i="5"/>
  <c r="P206236" i="5"/>
  <c r="Q206235" i="5"/>
  <c r="P206235" i="5"/>
  <c r="R206235" i="5" s="1"/>
  <c r="Q206234" i="5"/>
  <c r="P206234" i="5"/>
  <c r="Q206233" i="5"/>
  <c r="R206233" i="5" s="1"/>
  <c r="P206233" i="5"/>
  <c r="Q206232" i="5"/>
  <c r="P206232" i="5"/>
  <c r="R206232" i="5" s="1"/>
  <c r="Q206231" i="5"/>
  <c r="P206231" i="5"/>
  <c r="Q206230" i="5"/>
  <c r="P206230" i="5"/>
  <c r="Q206229" i="5"/>
  <c r="P206229" i="5"/>
  <c r="Q206228" i="5"/>
  <c r="P206228" i="5"/>
  <c r="R206228" i="5" s="1"/>
  <c r="R206227" i="5"/>
  <c r="Q206227" i="5"/>
  <c r="P206227" i="5"/>
  <c r="Q206226" i="5"/>
  <c r="P206226" i="5"/>
  <c r="R206226" i="5" s="1"/>
  <c r="Q206225" i="5"/>
  <c r="P206225" i="5"/>
  <c r="R206225" i="5" s="1"/>
  <c r="Q206224" i="5"/>
  <c r="P206224" i="5"/>
  <c r="Q206223" i="5"/>
  <c r="P206223" i="5"/>
  <c r="R206223" i="5" s="1"/>
  <c r="Q206222" i="5"/>
  <c r="P206222" i="5"/>
  <c r="Q206221" i="5"/>
  <c r="P206221" i="5"/>
  <c r="R206221" i="5" s="1"/>
  <c r="Q206220" i="5"/>
  <c r="P206220" i="5"/>
  <c r="Q206219" i="5"/>
  <c r="P206219" i="5"/>
  <c r="R206219" i="5" s="1"/>
  <c r="Q206218" i="5"/>
  <c r="P206218" i="5"/>
  <c r="R206218" i="5" s="1"/>
  <c r="Q206217" i="5"/>
  <c r="R206217" i="5" s="1"/>
  <c r="P206217" i="5"/>
  <c r="Q206216" i="5"/>
  <c r="P206216" i="5"/>
  <c r="R206216" i="5" s="1"/>
  <c r="Q206215" i="5"/>
  <c r="P206215" i="5"/>
  <c r="Q206214" i="5"/>
  <c r="P206214" i="5"/>
  <c r="Q206213" i="5"/>
  <c r="P206213" i="5"/>
  <c r="Q206212" i="5"/>
  <c r="P206212" i="5"/>
  <c r="R206212" i="5" s="1"/>
  <c r="R206211" i="5"/>
  <c r="Q206211" i="5"/>
  <c r="P206211" i="5"/>
  <c r="Q206210" i="5"/>
  <c r="P206210" i="5"/>
  <c r="R206210" i="5" s="1"/>
  <c r="Q206209" i="5"/>
  <c r="P206209" i="5"/>
  <c r="R206209" i="5" s="1"/>
  <c r="Q206208" i="5"/>
  <c r="P206208" i="5"/>
  <c r="Q206207" i="5"/>
  <c r="P206207" i="5"/>
  <c r="R206207" i="5" s="1"/>
  <c r="Q206206" i="5"/>
  <c r="P206206" i="5"/>
  <c r="Q206205" i="5"/>
  <c r="P206205" i="5"/>
  <c r="R206205" i="5" s="1"/>
  <c r="Q206204" i="5"/>
  <c r="P206204" i="5"/>
  <c r="Q206203" i="5"/>
  <c r="P206203" i="5"/>
  <c r="R206203" i="5" s="1"/>
  <c r="Q206202" i="5"/>
  <c r="P206202" i="5"/>
  <c r="R206202" i="5" s="1"/>
  <c r="Q206201" i="5"/>
  <c r="R206201" i="5" s="1"/>
  <c r="P206201" i="5"/>
  <c r="Q206200" i="5"/>
  <c r="P206200" i="5"/>
  <c r="R206200" i="5" s="1"/>
  <c r="Q206199" i="5"/>
  <c r="P206199" i="5"/>
  <c r="Q206198" i="5"/>
  <c r="P206198" i="5"/>
  <c r="Q206197" i="5"/>
  <c r="P206197" i="5"/>
  <c r="Q206196" i="5"/>
  <c r="P206196" i="5"/>
  <c r="R206196" i="5" s="1"/>
  <c r="R206195" i="5"/>
  <c r="Q206195" i="5"/>
  <c r="P206195" i="5"/>
  <c r="Q206194" i="5"/>
  <c r="P206194" i="5"/>
  <c r="R206194" i="5" s="1"/>
  <c r="Q206193" i="5"/>
  <c r="P206193" i="5"/>
  <c r="R206193" i="5" s="1"/>
  <c r="Q206192" i="5"/>
  <c r="P206192" i="5"/>
  <c r="Q206191" i="5"/>
  <c r="P206191" i="5"/>
  <c r="R206191" i="5" s="1"/>
  <c r="Q206190" i="5"/>
  <c r="P206190" i="5"/>
  <c r="Q206189" i="5"/>
  <c r="P206189" i="5"/>
  <c r="R206189" i="5" s="1"/>
  <c r="Q206188" i="5"/>
  <c r="P206188" i="5"/>
  <c r="Q206187" i="5"/>
  <c r="P206187" i="5"/>
  <c r="R206187" i="5" s="1"/>
  <c r="Q206186" i="5"/>
  <c r="P206186" i="5"/>
  <c r="R206186" i="5" s="1"/>
  <c r="Q206185" i="5"/>
  <c r="R206185" i="5" s="1"/>
  <c r="P206185" i="5"/>
  <c r="Q206184" i="5"/>
  <c r="P206184" i="5"/>
  <c r="R206184" i="5" s="1"/>
  <c r="Q206183" i="5"/>
  <c r="P206183" i="5"/>
  <c r="Q206182" i="5"/>
  <c r="P206182" i="5"/>
  <c r="Q206181" i="5"/>
  <c r="P206181" i="5"/>
  <c r="Q206180" i="5"/>
  <c r="P206180" i="5"/>
  <c r="R206180" i="5" s="1"/>
  <c r="R206179" i="5"/>
  <c r="Q206179" i="5"/>
  <c r="P206179" i="5"/>
  <c r="Q206178" i="5"/>
  <c r="P206178" i="5"/>
  <c r="R206178" i="5" s="1"/>
  <c r="Q206177" i="5"/>
  <c r="P206177" i="5"/>
  <c r="R206177" i="5" s="1"/>
  <c r="Q206176" i="5"/>
  <c r="P206176" i="5"/>
  <c r="Q206175" i="5"/>
  <c r="P206175" i="5"/>
  <c r="R206175" i="5" s="1"/>
  <c r="Q206174" i="5"/>
  <c r="P206174" i="5"/>
  <c r="Q206173" i="5"/>
  <c r="P206173" i="5"/>
  <c r="R206173" i="5" s="1"/>
  <c r="Q206172" i="5"/>
  <c r="P206172" i="5"/>
  <c r="Q206171" i="5"/>
  <c r="P206171" i="5"/>
  <c r="R206171" i="5" s="1"/>
  <c r="Q206170" i="5"/>
  <c r="P206170" i="5"/>
  <c r="R206170" i="5" s="1"/>
  <c r="Q206169" i="5"/>
  <c r="R206169" i="5" s="1"/>
  <c r="P206169" i="5"/>
  <c r="Q206168" i="5"/>
  <c r="P206168" i="5"/>
  <c r="R206168" i="5" s="1"/>
  <c r="Q206167" i="5"/>
  <c r="P206167" i="5"/>
  <c r="Q206166" i="5"/>
  <c r="P206166" i="5"/>
  <c r="Q206165" i="5"/>
  <c r="P206165" i="5"/>
  <c r="Q206164" i="5"/>
  <c r="P206164" i="5"/>
  <c r="R206164" i="5" s="1"/>
  <c r="R206163" i="5"/>
  <c r="Q206163" i="5"/>
  <c r="P206163" i="5"/>
  <c r="Q206162" i="5"/>
  <c r="P206162" i="5"/>
  <c r="R206162" i="5" s="1"/>
  <c r="Q206161" i="5"/>
  <c r="P206161" i="5"/>
  <c r="R206161" i="5" s="1"/>
  <c r="Q206160" i="5"/>
  <c r="P206160" i="5"/>
  <c r="Q206159" i="5"/>
  <c r="P206159" i="5"/>
  <c r="R206159" i="5" s="1"/>
  <c r="Q206158" i="5"/>
  <c r="P206158" i="5"/>
  <c r="Q206157" i="5"/>
  <c r="P206157" i="5"/>
  <c r="R206157" i="5" s="1"/>
  <c r="Q206156" i="5"/>
  <c r="P206156" i="5"/>
  <c r="Q206155" i="5"/>
  <c r="P206155" i="5"/>
  <c r="R206155" i="5" s="1"/>
  <c r="Q206154" i="5"/>
  <c r="P206154" i="5"/>
  <c r="R206154" i="5" s="1"/>
  <c r="Q206153" i="5"/>
  <c r="R206153" i="5" s="1"/>
  <c r="P206153" i="5"/>
  <c r="Q206152" i="5"/>
  <c r="P206152" i="5"/>
  <c r="R206152" i="5" s="1"/>
  <c r="Q206151" i="5"/>
  <c r="P206151" i="5"/>
  <c r="Q206150" i="5"/>
  <c r="P206150" i="5"/>
  <c r="Q206149" i="5"/>
  <c r="P206149" i="5"/>
  <c r="Q206148" i="5"/>
  <c r="P206148" i="5"/>
  <c r="R206147" i="5"/>
  <c r="Q206147" i="5"/>
  <c r="P206147" i="5"/>
  <c r="Q206146" i="5"/>
  <c r="P206146" i="5"/>
  <c r="R206146" i="5" s="1"/>
  <c r="Q206145" i="5"/>
  <c r="P206145" i="5"/>
  <c r="R206145" i="5" s="1"/>
  <c r="Q206144" i="5"/>
  <c r="P206144" i="5"/>
  <c r="Q206143" i="5"/>
  <c r="P206143" i="5"/>
  <c r="R206143" i="5" s="1"/>
  <c r="Q206142" i="5"/>
  <c r="R206142" i="5" s="1"/>
  <c r="P206142" i="5"/>
  <c r="Q206141" i="5"/>
  <c r="P206141" i="5"/>
  <c r="R206141" i="5" s="1"/>
  <c r="Q206140" i="5"/>
  <c r="P206140" i="5"/>
  <c r="Q206139" i="5"/>
  <c r="P206139" i="5"/>
  <c r="R206139" i="5" s="1"/>
  <c r="Q206138" i="5"/>
  <c r="P206138" i="5"/>
  <c r="R206138" i="5" s="1"/>
  <c r="Q206137" i="5"/>
  <c r="R206137" i="5" s="1"/>
  <c r="P206137" i="5"/>
  <c r="Q206136" i="5"/>
  <c r="P206136" i="5"/>
  <c r="R206136" i="5" s="1"/>
  <c r="Q206135" i="5"/>
  <c r="P206135" i="5"/>
  <c r="Q206134" i="5"/>
  <c r="P206134" i="5"/>
  <c r="Q206133" i="5"/>
  <c r="P206133" i="5"/>
  <c r="Q206132" i="5"/>
  <c r="P206132" i="5"/>
  <c r="R206132" i="5" s="1"/>
  <c r="R206131" i="5"/>
  <c r="Q206131" i="5"/>
  <c r="P206131" i="5"/>
  <c r="Q206130" i="5"/>
  <c r="P206130" i="5"/>
  <c r="R206130" i="5" s="1"/>
  <c r="Q206129" i="5"/>
  <c r="P206129" i="5"/>
  <c r="R206129" i="5" s="1"/>
  <c r="Q206128" i="5"/>
  <c r="R206128" i="5" s="1"/>
  <c r="P206128" i="5"/>
  <c r="Q206127" i="5"/>
  <c r="P206127" i="5"/>
  <c r="R206127" i="5" s="1"/>
  <c r="Q206126" i="5"/>
  <c r="P206126" i="5"/>
  <c r="Q206125" i="5"/>
  <c r="P206125" i="5"/>
  <c r="R206125" i="5" s="1"/>
  <c r="Q206124" i="5"/>
  <c r="P206124" i="5"/>
  <c r="Q206123" i="5"/>
  <c r="P206123" i="5"/>
  <c r="R206123" i="5" s="1"/>
  <c r="Q206122" i="5"/>
  <c r="P206122" i="5"/>
  <c r="R206122" i="5" s="1"/>
  <c r="Q206121" i="5"/>
  <c r="R206121" i="5" s="1"/>
  <c r="P206121" i="5"/>
  <c r="Q206120" i="5"/>
  <c r="P206120" i="5"/>
  <c r="R206120" i="5" s="1"/>
  <c r="Q206119" i="5"/>
  <c r="P206119" i="5"/>
  <c r="Q206118" i="5"/>
  <c r="P206118" i="5"/>
  <c r="Q206117" i="5"/>
  <c r="P206117" i="5"/>
  <c r="Q206116" i="5"/>
  <c r="P206116" i="5"/>
  <c r="R206116" i="5" s="1"/>
  <c r="R206115" i="5"/>
  <c r="Q206115" i="5"/>
  <c r="P206115" i="5"/>
  <c r="Q206114" i="5"/>
  <c r="P206114" i="5"/>
  <c r="R206114" i="5" s="1"/>
  <c r="Q206113" i="5"/>
  <c r="P206113" i="5"/>
  <c r="R206113" i="5" s="1"/>
  <c r="Q206112" i="5"/>
  <c r="P206112" i="5"/>
  <c r="Q206111" i="5"/>
  <c r="P206111" i="5"/>
  <c r="R206111" i="5" s="1"/>
  <c r="Q206110" i="5"/>
  <c r="P206110" i="5"/>
  <c r="Q206109" i="5"/>
  <c r="P206109" i="5"/>
  <c r="R206109" i="5" s="1"/>
  <c r="Q206108" i="5"/>
  <c r="R206108" i="5" s="1"/>
  <c r="P206108" i="5"/>
  <c r="Q206107" i="5"/>
  <c r="P206107" i="5"/>
  <c r="R206107" i="5" s="1"/>
  <c r="Q206106" i="5"/>
  <c r="P206106" i="5"/>
  <c r="R206106" i="5" s="1"/>
  <c r="Q206105" i="5"/>
  <c r="R206105" i="5" s="1"/>
  <c r="P206105" i="5"/>
  <c r="Q206104" i="5"/>
  <c r="P206104" i="5"/>
  <c r="R206104" i="5" s="1"/>
  <c r="Q206103" i="5"/>
  <c r="P206103" i="5"/>
  <c r="Q206102" i="5"/>
  <c r="P206102" i="5"/>
  <c r="Q206101" i="5"/>
  <c r="P206101" i="5"/>
  <c r="Q206100" i="5"/>
  <c r="P206100" i="5"/>
  <c r="R206100" i="5" s="1"/>
  <c r="R206099" i="5"/>
  <c r="Q206099" i="5"/>
  <c r="P206099" i="5"/>
  <c r="Q206098" i="5"/>
  <c r="P206098" i="5"/>
  <c r="R206098" i="5" s="1"/>
  <c r="Q206097" i="5"/>
  <c r="P206097" i="5"/>
  <c r="R206097" i="5" s="1"/>
  <c r="Q206096" i="5"/>
  <c r="P206096" i="5"/>
  <c r="Q206095" i="5"/>
  <c r="P206095" i="5"/>
  <c r="R206095" i="5" s="1"/>
  <c r="Q206094" i="5"/>
  <c r="P206094" i="5"/>
  <c r="Q206093" i="5"/>
  <c r="P206093" i="5"/>
  <c r="R206093" i="5" s="1"/>
  <c r="Q206092" i="5"/>
  <c r="P206092" i="5"/>
  <c r="Q206091" i="5"/>
  <c r="P206091" i="5"/>
  <c r="R206091" i="5" s="1"/>
  <c r="Q206090" i="5"/>
  <c r="P206090" i="5"/>
  <c r="R206090" i="5" s="1"/>
  <c r="Q206089" i="5"/>
  <c r="R206089" i="5" s="1"/>
  <c r="P206089" i="5"/>
  <c r="Q206088" i="5"/>
  <c r="P206088" i="5"/>
  <c r="R206088" i="5" s="1"/>
  <c r="Q206087" i="5"/>
  <c r="P206087" i="5"/>
  <c r="Q206086" i="5"/>
  <c r="P206086" i="5"/>
  <c r="Q206085" i="5"/>
  <c r="P206085" i="5"/>
  <c r="Q206084" i="5"/>
  <c r="P206084" i="5"/>
  <c r="R206084" i="5" s="1"/>
  <c r="R206083" i="5"/>
  <c r="Q206083" i="5"/>
  <c r="P206083" i="5"/>
  <c r="Q206082" i="5"/>
  <c r="P206082" i="5"/>
  <c r="R206082" i="5" s="1"/>
  <c r="Q206081" i="5"/>
  <c r="P206081" i="5"/>
  <c r="R206081" i="5" s="1"/>
  <c r="Q206080" i="5"/>
  <c r="P206080" i="5"/>
  <c r="Q206079" i="5"/>
  <c r="P206079" i="5"/>
  <c r="R206079" i="5" s="1"/>
  <c r="Q206078" i="5"/>
  <c r="P206078" i="5"/>
  <c r="Q206077" i="5"/>
  <c r="P206077" i="5"/>
  <c r="R206077" i="5" s="1"/>
  <c r="Q206076" i="5"/>
  <c r="P206076" i="5"/>
  <c r="Q206075" i="5"/>
  <c r="P206075" i="5"/>
  <c r="R206075" i="5" s="1"/>
  <c r="Q206074" i="5"/>
  <c r="P206074" i="5"/>
  <c r="R206074" i="5" s="1"/>
  <c r="Q206073" i="5"/>
  <c r="R206073" i="5" s="1"/>
  <c r="P206073" i="5"/>
  <c r="Q206072" i="5"/>
  <c r="P206072" i="5"/>
  <c r="R206072" i="5" s="1"/>
  <c r="Q206071" i="5"/>
  <c r="P206071" i="5"/>
  <c r="Q206070" i="5"/>
  <c r="P206070" i="5"/>
  <c r="Q206069" i="5"/>
  <c r="P206069" i="5"/>
  <c r="Q206068" i="5"/>
  <c r="P206068" i="5"/>
  <c r="R206068" i="5" s="1"/>
  <c r="R206067" i="5"/>
  <c r="Q206067" i="5"/>
  <c r="P206067" i="5"/>
  <c r="Q206066" i="5"/>
  <c r="P206066" i="5"/>
  <c r="R206066" i="5" s="1"/>
  <c r="Q206065" i="5"/>
  <c r="P206065" i="5"/>
  <c r="R206065" i="5" s="1"/>
  <c r="Q206064" i="5"/>
  <c r="P206064" i="5"/>
  <c r="Q206063" i="5"/>
  <c r="P206063" i="5"/>
  <c r="R206063" i="5" s="1"/>
  <c r="Q206062" i="5"/>
  <c r="P206062" i="5"/>
  <c r="Q206061" i="5"/>
  <c r="P206061" i="5"/>
  <c r="R206061" i="5" s="1"/>
  <c r="Q206060" i="5"/>
  <c r="P206060" i="5"/>
  <c r="Q206059" i="5"/>
  <c r="P206059" i="5"/>
  <c r="R206059" i="5" s="1"/>
  <c r="Q206058" i="5"/>
  <c r="P206058" i="5"/>
  <c r="R206058" i="5" s="1"/>
  <c r="Q206057" i="5"/>
  <c r="R206057" i="5" s="1"/>
  <c r="P206057" i="5"/>
  <c r="Q206056" i="5"/>
  <c r="P206056" i="5"/>
  <c r="R206056" i="5" s="1"/>
  <c r="Q206055" i="5"/>
  <c r="P206055" i="5"/>
  <c r="Q206054" i="5"/>
  <c r="P206054" i="5"/>
  <c r="Q206053" i="5"/>
  <c r="P206053" i="5"/>
  <c r="Q206052" i="5"/>
  <c r="P206052" i="5"/>
  <c r="R206052" i="5" s="1"/>
  <c r="R206051" i="5"/>
  <c r="Q206051" i="5"/>
  <c r="P206051" i="5"/>
  <c r="Q206050" i="5"/>
  <c r="P206050" i="5"/>
  <c r="R206050" i="5" s="1"/>
  <c r="Q206049" i="5"/>
  <c r="P206049" i="5"/>
  <c r="R206049" i="5" s="1"/>
  <c r="Q206048" i="5"/>
  <c r="P206048" i="5"/>
  <c r="Q206047" i="5"/>
  <c r="P206047" i="5"/>
  <c r="R206047" i="5" s="1"/>
  <c r="Q206046" i="5"/>
  <c r="P206046" i="5"/>
  <c r="Q206045" i="5"/>
  <c r="P206045" i="5"/>
  <c r="R206045" i="5" s="1"/>
  <c r="Q206044" i="5"/>
  <c r="P206044" i="5"/>
  <c r="Q206043" i="5"/>
  <c r="P206043" i="5"/>
  <c r="R206043" i="5" s="1"/>
  <c r="Q206042" i="5"/>
  <c r="P206042" i="5"/>
  <c r="R206042" i="5" s="1"/>
  <c r="Q206041" i="5"/>
  <c r="R206041" i="5" s="1"/>
  <c r="P206041" i="5"/>
  <c r="Q206040" i="5"/>
  <c r="P206040" i="5"/>
  <c r="R206040" i="5" s="1"/>
  <c r="Q206039" i="5"/>
  <c r="P206039" i="5"/>
  <c r="Q206038" i="5"/>
  <c r="P206038" i="5"/>
  <c r="Q206037" i="5"/>
  <c r="P206037" i="5"/>
  <c r="Q206036" i="5"/>
  <c r="P206036" i="5"/>
  <c r="R206036" i="5" s="1"/>
  <c r="R206035" i="5"/>
  <c r="Q206035" i="5"/>
  <c r="P206035" i="5"/>
  <c r="Q206034" i="5"/>
  <c r="P206034" i="5"/>
  <c r="R206034" i="5" s="1"/>
  <c r="Q206033" i="5"/>
  <c r="P206033" i="5"/>
  <c r="R206033" i="5" s="1"/>
  <c r="Q206032" i="5"/>
  <c r="P206032" i="5"/>
  <c r="Q206031" i="5"/>
  <c r="P206031" i="5"/>
  <c r="R206031" i="5" s="1"/>
  <c r="Q206030" i="5"/>
  <c r="P206030" i="5"/>
  <c r="Q206029" i="5"/>
  <c r="P206029" i="5"/>
  <c r="R206029" i="5" s="1"/>
  <c r="Q206028" i="5"/>
  <c r="P206028" i="5"/>
  <c r="Q206027" i="5"/>
  <c r="P206027" i="5"/>
  <c r="R206027" i="5" s="1"/>
  <c r="Q206026" i="5"/>
  <c r="P206026" i="5"/>
  <c r="R206026" i="5" s="1"/>
  <c r="Q206025" i="5"/>
  <c r="R206025" i="5" s="1"/>
  <c r="P206025" i="5"/>
  <c r="Q206024" i="5"/>
  <c r="P206024" i="5"/>
  <c r="R206024" i="5" s="1"/>
  <c r="Q206023" i="5"/>
  <c r="P206023" i="5"/>
  <c r="Q206022" i="5"/>
  <c r="P206022" i="5"/>
  <c r="Q206021" i="5"/>
  <c r="P206021" i="5"/>
  <c r="Q206020" i="5"/>
  <c r="P206020" i="5"/>
  <c r="R206020" i="5" s="1"/>
  <c r="R206019" i="5"/>
  <c r="Q206019" i="5"/>
  <c r="P206019" i="5"/>
  <c r="Q206018" i="5"/>
  <c r="P206018" i="5"/>
  <c r="R206018" i="5" s="1"/>
  <c r="Q206017" i="5"/>
  <c r="P206017" i="5"/>
  <c r="R206017" i="5" s="1"/>
  <c r="Q206016" i="5"/>
  <c r="P206016" i="5"/>
  <c r="Q206015" i="5"/>
  <c r="P206015" i="5"/>
  <c r="R206015" i="5" s="1"/>
  <c r="Q206014" i="5"/>
  <c r="P206014" i="5"/>
  <c r="Q206013" i="5"/>
  <c r="P206013" i="5"/>
  <c r="R206013" i="5" s="1"/>
  <c r="Q206012" i="5"/>
  <c r="P206012" i="5"/>
  <c r="Q206011" i="5"/>
  <c r="P206011" i="5"/>
  <c r="R206011" i="5" s="1"/>
  <c r="Q206010" i="5"/>
  <c r="P206010" i="5"/>
  <c r="R206010" i="5" s="1"/>
  <c r="Q206009" i="5"/>
  <c r="R206009" i="5" s="1"/>
  <c r="P206009" i="5"/>
  <c r="Q206008" i="5"/>
  <c r="P206008" i="5"/>
  <c r="R206008" i="5" s="1"/>
  <c r="Q206007" i="5"/>
  <c r="P206007" i="5"/>
  <c r="Q206006" i="5"/>
  <c r="P206006" i="5"/>
  <c r="Q206005" i="5"/>
  <c r="P206005" i="5"/>
  <c r="Q206004" i="5"/>
  <c r="P206004" i="5"/>
  <c r="R206004" i="5" s="1"/>
  <c r="R206003" i="5"/>
  <c r="Q206003" i="5"/>
  <c r="P206003" i="5"/>
  <c r="Q206002" i="5"/>
  <c r="P206002" i="5"/>
  <c r="R206002" i="5" s="1"/>
  <c r="Q206001" i="5"/>
  <c r="P206001" i="5"/>
  <c r="R206001" i="5" s="1"/>
  <c r="Q206000" i="5"/>
  <c r="P206000" i="5"/>
  <c r="Q205999" i="5"/>
  <c r="P205999" i="5"/>
  <c r="R205999" i="5" s="1"/>
  <c r="Q205998" i="5"/>
  <c r="P205998" i="5"/>
  <c r="Q205997" i="5"/>
  <c r="P205997" i="5"/>
  <c r="R205997" i="5" s="1"/>
  <c r="Q205996" i="5"/>
  <c r="P205996" i="5"/>
  <c r="Q205995" i="5"/>
  <c r="P205995" i="5"/>
  <c r="R205995" i="5" s="1"/>
  <c r="Q205994" i="5"/>
  <c r="P205994" i="5"/>
  <c r="R205994" i="5" s="1"/>
  <c r="Q205993" i="5"/>
  <c r="R205993" i="5" s="1"/>
  <c r="P205993" i="5"/>
  <c r="Q205992" i="5"/>
  <c r="P205992" i="5"/>
  <c r="R205992" i="5" s="1"/>
  <c r="Q205991" i="5"/>
  <c r="P205991" i="5"/>
  <c r="Q205990" i="5"/>
  <c r="P205990" i="5"/>
  <c r="Q205989" i="5"/>
  <c r="P205989" i="5"/>
  <c r="Q205988" i="5"/>
  <c r="P205988" i="5"/>
  <c r="R205988" i="5" s="1"/>
  <c r="R205987" i="5"/>
  <c r="Q205987" i="5"/>
  <c r="P205987" i="5"/>
  <c r="Q205986" i="5"/>
  <c r="P205986" i="5"/>
  <c r="R205986" i="5" s="1"/>
  <c r="Q205985" i="5"/>
  <c r="P205985" i="5"/>
  <c r="R205985" i="5" s="1"/>
  <c r="Q205984" i="5"/>
  <c r="P205984" i="5"/>
  <c r="Q205983" i="5"/>
  <c r="P205983" i="5"/>
  <c r="R205983" i="5" s="1"/>
  <c r="Q205982" i="5"/>
  <c r="P205982" i="5"/>
  <c r="Q205981" i="5"/>
  <c r="P205981" i="5"/>
  <c r="R205981" i="5" s="1"/>
  <c r="Q205980" i="5"/>
  <c r="P205980" i="5"/>
  <c r="Q205979" i="5"/>
  <c r="P205979" i="5"/>
  <c r="R205979" i="5" s="1"/>
  <c r="Q205978" i="5"/>
  <c r="P205978" i="5"/>
  <c r="R205978" i="5" s="1"/>
  <c r="Q205977" i="5"/>
  <c r="R205977" i="5" s="1"/>
  <c r="P205977" i="5"/>
  <c r="Q205976" i="5"/>
  <c r="P205976" i="5"/>
  <c r="R205976" i="5" s="1"/>
  <c r="Q205975" i="5"/>
  <c r="P205975" i="5"/>
  <c r="Q205974" i="5"/>
  <c r="P205974" i="5"/>
  <c r="Q205973" i="5"/>
  <c r="P205973" i="5"/>
  <c r="Q205972" i="5"/>
  <c r="P205972" i="5"/>
  <c r="R205972" i="5" s="1"/>
  <c r="R205971" i="5"/>
  <c r="Q205971" i="5"/>
  <c r="P205971" i="5"/>
  <c r="Q205970" i="5"/>
  <c r="P205970" i="5"/>
  <c r="R205970" i="5" s="1"/>
  <c r="Q205969" i="5"/>
  <c r="P205969" i="5"/>
  <c r="R205969" i="5" s="1"/>
  <c r="Q205968" i="5"/>
  <c r="P205968" i="5"/>
  <c r="Q205967" i="5"/>
  <c r="P205967" i="5"/>
  <c r="R205967" i="5" s="1"/>
  <c r="Q205966" i="5"/>
  <c r="P205966" i="5"/>
  <c r="Q205965" i="5"/>
  <c r="P205965" i="5"/>
  <c r="R205965" i="5" s="1"/>
  <c r="Q205964" i="5"/>
  <c r="P205964" i="5"/>
  <c r="Q205963" i="5"/>
  <c r="P205963" i="5"/>
  <c r="R205963" i="5" s="1"/>
  <c r="Q205962" i="5"/>
  <c r="P205962" i="5"/>
  <c r="R205962" i="5" s="1"/>
  <c r="Q205961" i="5"/>
  <c r="R205961" i="5" s="1"/>
  <c r="P205961" i="5"/>
  <c r="Q205960" i="5"/>
  <c r="P205960" i="5"/>
  <c r="R205960" i="5" s="1"/>
  <c r="Q205959" i="5"/>
  <c r="P205959" i="5"/>
  <c r="Q205958" i="5"/>
  <c r="P205958" i="5"/>
  <c r="Q205957" i="5"/>
  <c r="P205957" i="5"/>
  <c r="Q205956" i="5"/>
  <c r="P205956" i="5"/>
  <c r="R205956" i="5" s="1"/>
  <c r="R205955" i="5"/>
  <c r="Q205955" i="5"/>
  <c r="P205955" i="5"/>
  <c r="Q205954" i="5"/>
  <c r="P205954" i="5"/>
  <c r="R205954" i="5" s="1"/>
  <c r="Q205953" i="5"/>
  <c r="P205953" i="5"/>
  <c r="R205953" i="5" s="1"/>
  <c r="Q205952" i="5"/>
  <c r="P205952" i="5"/>
  <c r="Q205951" i="5"/>
  <c r="P205951" i="5"/>
  <c r="R205951" i="5" s="1"/>
  <c r="Q205950" i="5"/>
  <c r="P205950" i="5"/>
  <c r="Q205949" i="5"/>
  <c r="P205949" i="5"/>
  <c r="R205949" i="5" s="1"/>
  <c r="Q205948" i="5"/>
  <c r="P205948" i="5"/>
  <c r="Q205947" i="5"/>
  <c r="P205947" i="5"/>
  <c r="R205947" i="5" s="1"/>
  <c r="Q205946" i="5"/>
  <c r="P205946" i="5"/>
  <c r="R205946" i="5" s="1"/>
  <c r="Q205945" i="5"/>
  <c r="R205945" i="5" s="1"/>
  <c r="P205945" i="5"/>
  <c r="Q205944" i="5"/>
  <c r="P205944" i="5"/>
  <c r="R205944" i="5" s="1"/>
  <c r="Q205943" i="5"/>
  <c r="P205943" i="5"/>
  <c r="Q205942" i="5"/>
  <c r="P205942" i="5"/>
  <c r="Q205941" i="5"/>
  <c r="P205941" i="5"/>
  <c r="Q205940" i="5"/>
  <c r="P205940" i="5"/>
  <c r="R205940" i="5" s="1"/>
  <c r="R205939" i="5"/>
  <c r="Q205939" i="5"/>
  <c r="P205939" i="5"/>
  <c r="Q205938" i="5"/>
  <c r="P205938" i="5"/>
  <c r="R205938" i="5" s="1"/>
  <c r="Q205937" i="5"/>
  <c r="P205937" i="5"/>
  <c r="R205937" i="5" s="1"/>
  <c r="Q205936" i="5"/>
  <c r="P205936" i="5"/>
  <c r="Q205935" i="5"/>
  <c r="P205935" i="5"/>
  <c r="R205935" i="5" s="1"/>
  <c r="Q205934" i="5"/>
  <c r="P205934" i="5"/>
  <c r="Q205933" i="5"/>
  <c r="P205933" i="5"/>
  <c r="R205933" i="5" s="1"/>
  <c r="Q205932" i="5"/>
  <c r="P205932" i="5"/>
  <c r="Q205931" i="5"/>
  <c r="P205931" i="5"/>
  <c r="R205931" i="5" s="1"/>
  <c r="Q205930" i="5"/>
  <c r="P205930" i="5"/>
  <c r="R205930" i="5" s="1"/>
  <c r="Q205929" i="5"/>
  <c r="R205929" i="5" s="1"/>
  <c r="P205929" i="5"/>
  <c r="Q205928" i="5"/>
  <c r="P205928" i="5"/>
  <c r="R205928" i="5" s="1"/>
  <c r="Q205927" i="5"/>
  <c r="P205927" i="5"/>
  <c r="Q205926" i="5"/>
  <c r="P205926" i="5"/>
  <c r="Q205925" i="5"/>
  <c r="P205925" i="5"/>
  <c r="Q205924" i="5"/>
  <c r="P205924" i="5"/>
  <c r="R205924" i="5" s="1"/>
  <c r="R205923" i="5"/>
  <c r="Q205923" i="5"/>
  <c r="P205923" i="5"/>
  <c r="Q205922" i="5"/>
  <c r="P205922" i="5"/>
  <c r="R205922" i="5" s="1"/>
  <c r="Q205921" i="5"/>
  <c r="P205921" i="5"/>
  <c r="R205921" i="5" s="1"/>
  <c r="Q205920" i="5"/>
  <c r="P205920" i="5"/>
  <c r="Q205919" i="5"/>
  <c r="P205919" i="5"/>
  <c r="R205919" i="5" s="1"/>
  <c r="Q205918" i="5"/>
  <c r="P205918" i="5"/>
  <c r="Q205917" i="5"/>
  <c r="P205917" i="5"/>
  <c r="R205917" i="5" s="1"/>
  <c r="Q205916" i="5"/>
  <c r="P205916" i="5"/>
  <c r="Q205915" i="5"/>
  <c r="P205915" i="5"/>
  <c r="R205915" i="5" s="1"/>
  <c r="Q205914" i="5"/>
  <c r="P205914" i="5"/>
  <c r="R205914" i="5" s="1"/>
  <c r="Q205913" i="5"/>
  <c r="R205913" i="5" s="1"/>
  <c r="P205913" i="5"/>
  <c r="Q205912" i="5"/>
  <c r="P205912" i="5"/>
  <c r="R205912" i="5" s="1"/>
  <c r="Q205911" i="5"/>
  <c r="P205911" i="5"/>
  <c r="Q205910" i="5"/>
  <c r="P205910" i="5"/>
  <c r="Q205909" i="5"/>
  <c r="P205909" i="5"/>
  <c r="Q205908" i="5"/>
  <c r="P205908" i="5"/>
  <c r="R205908" i="5" s="1"/>
  <c r="R205907" i="5"/>
  <c r="Q205907" i="5"/>
  <c r="P205907" i="5"/>
  <c r="Q205906" i="5"/>
  <c r="P205906" i="5"/>
  <c r="R205906" i="5" s="1"/>
  <c r="Q205905" i="5"/>
  <c r="P205905" i="5"/>
  <c r="R205905" i="5" s="1"/>
  <c r="Q205904" i="5"/>
  <c r="P205904" i="5"/>
  <c r="Q205903" i="5"/>
  <c r="P205903" i="5"/>
  <c r="R205903" i="5" s="1"/>
  <c r="Q205902" i="5"/>
  <c r="P205902" i="5"/>
  <c r="Q205901" i="5"/>
  <c r="P205901" i="5"/>
  <c r="R205901" i="5" s="1"/>
  <c r="Q205900" i="5"/>
  <c r="P205900" i="5"/>
  <c r="Q205899" i="5"/>
  <c r="P205899" i="5"/>
  <c r="R205899" i="5" s="1"/>
  <c r="Q205898" i="5"/>
  <c r="P205898" i="5"/>
  <c r="R205898" i="5" s="1"/>
  <c r="Q205897" i="5"/>
  <c r="R205897" i="5" s="1"/>
  <c r="P205897" i="5"/>
  <c r="Q205896" i="5"/>
  <c r="P205896" i="5"/>
  <c r="R205896" i="5" s="1"/>
  <c r="Q205895" i="5"/>
  <c r="P205895" i="5"/>
  <c r="Q205894" i="5"/>
  <c r="P205894" i="5"/>
  <c r="Q205893" i="5"/>
  <c r="P205893" i="5"/>
  <c r="Q205892" i="5"/>
  <c r="P205892" i="5"/>
  <c r="R205892" i="5" s="1"/>
  <c r="R205891" i="5"/>
  <c r="Q205891" i="5"/>
  <c r="P205891" i="5"/>
  <c r="Q205890" i="5"/>
  <c r="P205890" i="5"/>
  <c r="R205890" i="5" s="1"/>
  <c r="Q205889" i="5"/>
  <c r="P205889" i="5"/>
  <c r="R205889" i="5" s="1"/>
  <c r="Q205888" i="5"/>
  <c r="P205888" i="5"/>
  <c r="Q205887" i="5"/>
  <c r="P205887" i="5"/>
  <c r="R205887" i="5" s="1"/>
  <c r="Q205886" i="5"/>
  <c r="P205886" i="5"/>
  <c r="Q205885" i="5"/>
  <c r="P205885" i="5"/>
  <c r="R205885" i="5" s="1"/>
  <c r="Q205884" i="5"/>
  <c r="P205884" i="5"/>
  <c r="Q205883" i="5"/>
  <c r="P205883" i="5"/>
  <c r="R205883" i="5" s="1"/>
  <c r="Q205882" i="5"/>
  <c r="P205882" i="5"/>
  <c r="R205882" i="5" s="1"/>
  <c r="Q205881" i="5"/>
  <c r="R205881" i="5" s="1"/>
  <c r="P205881" i="5"/>
  <c r="Q205880" i="5"/>
  <c r="P205880" i="5"/>
  <c r="R205880" i="5" s="1"/>
  <c r="Q205879" i="5"/>
  <c r="P205879" i="5"/>
  <c r="Q205878" i="5"/>
  <c r="P205878" i="5"/>
  <c r="Q205877" i="5"/>
  <c r="P205877" i="5"/>
  <c r="Q205876" i="5"/>
  <c r="P205876" i="5"/>
  <c r="R205876" i="5" s="1"/>
  <c r="R205875" i="5"/>
  <c r="Q205875" i="5"/>
  <c r="P205875" i="5"/>
  <c r="Q205874" i="5"/>
  <c r="P205874" i="5"/>
  <c r="R205874" i="5" s="1"/>
  <c r="Q205873" i="5"/>
  <c r="P205873" i="5"/>
  <c r="R205873" i="5" s="1"/>
  <c r="Q205872" i="5"/>
  <c r="P205872" i="5"/>
  <c r="Q205871" i="5"/>
  <c r="P205871" i="5"/>
  <c r="R205871" i="5" s="1"/>
  <c r="Q205870" i="5"/>
  <c r="P205870" i="5"/>
  <c r="Q205869" i="5"/>
  <c r="P205869" i="5"/>
  <c r="R205869" i="5" s="1"/>
  <c r="Q205868" i="5"/>
  <c r="P205868" i="5"/>
  <c r="Q205867" i="5"/>
  <c r="P205867" i="5"/>
  <c r="R205867" i="5" s="1"/>
  <c r="Q205866" i="5"/>
  <c r="P205866" i="5"/>
  <c r="R205866" i="5" s="1"/>
  <c r="Q205865" i="5"/>
  <c r="R205865" i="5" s="1"/>
  <c r="P205865" i="5"/>
  <c r="Q205864" i="5"/>
  <c r="P205864" i="5"/>
  <c r="R205864" i="5" s="1"/>
  <c r="Q205863" i="5"/>
  <c r="P205863" i="5"/>
  <c r="Q205862" i="5"/>
  <c r="P205862" i="5"/>
  <c r="Q205861" i="5"/>
  <c r="P205861" i="5"/>
  <c r="Q205860" i="5"/>
  <c r="P205860" i="5"/>
  <c r="R205860" i="5" s="1"/>
  <c r="R205859" i="5"/>
  <c r="Q205859" i="5"/>
  <c r="P205859" i="5"/>
  <c r="Q205858" i="5"/>
  <c r="P205858" i="5"/>
  <c r="R205858" i="5" s="1"/>
  <c r="Q205857" i="5"/>
  <c r="P205857" i="5"/>
  <c r="R205857" i="5" s="1"/>
  <c r="Q205856" i="5"/>
  <c r="P205856" i="5"/>
  <c r="Q205855" i="5"/>
  <c r="P205855" i="5"/>
  <c r="R205855" i="5" s="1"/>
  <c r="Q205854" i="5"/>
  <c r="P205854" i="5"/>
  <c r="Q205853" i="5"/>
  <c r="P205853" i="5"/>
  <c r="R205853" i="5" s="1"/>
  <c r="Q205852" i="5"/>
  <c r="P205852" i="5"/>
  <c r="Q205851" i="5"/>
  <c r="P205851" i="5"/>
  <c r="R205851" i="5" s="1"/>
  <c r="Q205850" i="5"/>
  <c r="P205850" i="5"/>
  <c r="R205850" i="5" s="1"/>
  <c r="Q205849" i="5"/>
  <c r="R205849" i="5" s="1"/>
  <c r="P205849" i="5"/>
  <c r="Q205848" i="5"/>
  <c r="P205848" i="5"/>
  <c r="R205848" i="5" s="1"/>
  <c r="Q205847" i="5"/>
  <c r="P205847" i="5"/>
  <c r="Q205846" i="5"/>
  <c r="P205846" i="5"/>
  <c r="Q205845" i="5"/>
  <c r="P205845" i="5"/>
  <c r="Q205844" i="5"/>
  <c r="P205844" i="5"/>
  <c r="R205844" i="5" s="1"/>
  <c r="R205843" i="5"/>
  <c r="Q205843" i="5"/>
  <c r="P205843" i="5"/>
  <c r="Q205842" i="5"/>
  <c r="P205842" i="5"/>
  <c r="R205842" i="5" s="1"/>
  <c r="Q205841" i="5"/>
  <c r="P205841" i="5"/>
  <c r="R205841" i="5" s="1"/>
  <c r="Q205840" i="5"/>
  <c r="P205840" i="5"/>
  <c r="Q205839" i="5"/>
  <c r="P205839" i="5"/>
  <c r="R205839" i="5" s="1"/>
  <c r="Q205838" i="5"/>
  <c r="P205838" i="5"/>
  <c r="Q205837" i="5"/>
  <c r="P205837" i="5"/>
  <c r="R205837" i="5" s="1"/>
  <c r="Q205836" i="5"/>
  <c r="P205836" i="5"/>
  <c r="Q205835" i="5"/>
  <c r="P205835" i="5"/>
  <c r="R205835" i="5" s="1"/>
  <c r="Q205834" i="5"/>
  <c r="P205834" i="5"/>
  <c r="R205834" i="5" s="1"/>
  <c r="Q205833" i="5"/>
  <c r="R205833" i="5" s="1"/>
  <c r="P205833" i="5"/>
  <c r="Q205832" i="5"/>
  <c r="P205832" i="5"/>
  <c r="R205832" i="5" s="1"/>
  <c r="Q205831" i="5"/>
  <c r="P205831" i="5"/>
  <c r="Q205830" i="5"/>
  <c r="P205830" i="5"/>
  <c r="Q205829" i="5"/>
  <c r="P205829" i="5"/>
  <c r="Q205828" i="5"/>
  <c r="P205828" i="5"/>
  <c r="R205828" i="5" s="1"/>
  <c r="R205827" i="5"/>
  <c r="Q205827" i="5"/>
  <c r="P205827" i="5"/>
  <c r="Q205826" i="5"/>
  <c r="P205826" i="5"/>
  <c r="R205826" i="5" s="1"/>
  <c r="Q205825" i="5"/>
  <c r="P205825" i="5"/>
  <c r="R205825" i="5" s="1"/>
  <c r="Q205824" i="5"/>
  <c r="P205824" i="5"/>
  <c r="Q205823" i="5"/>
  <c r="P205823" i="5"/>
  <c r="R205823" i="5" s="1"/>
  <c r="Q205822" i="5"/>
  <c r="P205822" i="5"/>
  <c r="Q205821" i="5"/>
  <c r="P205821" i="5"/>
  <c r="R205821" i="5" s="1"/>
  <c r="Q205820" i="5"/>
  <c r="P205820" i="5"/>
  <c r="Q205819" i="5"/>
  <c r="P205819" i="5"/>
  <c r="R205819" i="5" s="1"/>
  <c r="Q205818" i="5"/>
  <c r="P205818" i="5"/>
  <c r="R205818" i="5" s="1"/>
  <c r="Q205817" i="5"/>
  <c r="R205817" i="5" s="1"/>
  <c r="P205817" i="5"/>
  <c r="Q205816" i="5"/>
  <c r="P205816" i="5"/>
  <c r="R205816" i="5" s="1"/>
  <c r="Q205815" i="5"/>
  <c r="P205815" i="5"/>
  <c r="Q205814" i="5"/>
  <c r="P205814" i="5"/>
  <c r="Q205813" i="5"/>
  <c r="P205813" i="5"/>
  <c r="Q205812" i="5"/>
  <c r="P205812" i="5"/>
  <c r="R205812" i="5" s="1"/>
  <c r="R205811" i="5"/>
  <c r="Q205811" i="5"/>
  <c r="P205811" i="5"/>
  <c r="Q205810" i="5"/>
  <c r="P205810" i="5"/>
  <c r="R205810" i="5" s="1"/>
  <c r="Q205809" i="5"/>
  <c r="P205809" i="5"/>
  <c r="R205809" i="5" s="1"/>
  <c r="Q205808" i="5"/>
  <c r="P205808" i="5"/>
  <c r="Q205807" i="5"/>
  <c r="P205807" i="5"/>
  <c r="R205807" i="5" s="1"/>
  <c r="Q205806" i="5"/>
  <c r="P205806" i="5"/>
  <c r="Q205805" i="5"/>
  <c r="P205805" i="5"/>
  <c r="R205805" i="5" s="1"/>
  <c r="Q205804" i="5"/>
  <c r="P205804" i="5"/>
  <c r="Q205803" i="5"/>
  <c r="P205803" i="5"/>
  <c r="R205803" i="5" s="1"/>
  <c r="Q205802" i="5"/>
  <c r="P205802" i="5"/>
  <c r="R205802" i="5" s="1"/>
  <c r="Q205801" i="5"/>
  <c r="R205801" i="5" s="1"/>
  <c r="P205801" i="5"/>
  <c r="Q205800" i="5"/>
  <c r="P205800" i="5"/>
  <c r="R205800" i="5" s="1"/>
  <c r="Q205799" i="5"/>
  <c r="P205799" i="5"/>
  <c r="Q205798" i="5"/>
  <c r="P205798" i="5"/>
  <c r="Q205797" i="5"/>
  <c r="P205797" i="5"/>
  <c r="Q205796" i="5"/>
  <c r="P205796" i="5"/>
  <c r="R205796" i="5" s="1"/>
  <c r="R205795" i="5"/>
  <c r="Q205795" i="5"/>
  <c r="P205795" i="5"/>
  <c r="Q205794" i="5"/>
  <c r="P205794" i="5"/>
  <c r="R205794" i="5" s="1"/>
  <c r="Q205793" i="5"/>
  <c r="P205793" i="5"/>
  <c r="R205793" i="5" s="1"/>
  <c r="Q205792" i="5"/>
  <c r="P205792" i="5"/>
  <c r="Q205791" i="5"/>
  <c r="P205791" i="5"/>
  <c r="R205791" i="5" s="1"/>
  <c r="Q205790" i="5"/>
  <c r="P205790" i="5"/>
  <c r="Q205789" i="5"/>
  <c r="P205789" i="5"/>
  <c r="R205789" i="5" s="1"/>
  <c r="Q205788" i="5"/>
  <c r="P205788" i="5"/>
  <c r="Q205787" i="5"/>
  <c r="P205787" i="5"/>
  <c r="R205787" i="5" s="1"/>
  <c r="Q205786" i="5"/>
  <c r="P205786" i="5"/>
  <c r="R205786" i="5" s="1"/>
  <c r="Q205785" i="5"/>
  <c r="R205785" i="5" s="1"/>
  <c r="P205785" i="5"/>
  <c r="Q205784" i="5"/>
  <c r="P205784" i="5"/>
  <c r="R205784" i="5" s="1"/>
  <c r="Q205783" i="5"/>
  <c r="P205783" i="5"/>
  <c r="Q205782" i="5"/>
  <c r="P205782" i="5"/>
  <c r="Q205781" i="5"/>
  <c r="P205781" i="5"/>
  <c r="Q205780" i="5"/>
  <c r="P205780" i="5"/>
  <c r="R205780" i="5" s="1"/>
  <c r="R205779" i="5"/>
  <c r="Q205779" i="5"/>
  <c r="P205779" i="5"/>
  <c r="Q205778" i="5"/>
  <c r="P205778" i="5"/>
  <c r="R205778" i="5" s="1"/>
  <c r="Q205777" i="5"/>
  <c r="P205777" i="5"/>
  <c r="R205777" i="5" s="1"/>
  <c r="Q205776" i="5"/>
  <c r="P205776" i="5"/>
  <c r="Q205775" i="5"/>
  <c r="P205775" i="5"/>
  <c r="R205775" i="5" s="1"/>
  <c r="Q205774" i="5"/>
  <c r="P205774" i="5"/>
  <c r="Q205773" i="5"/>
  <c r="P205773" i="5"/>
  <c r="R205773" i="5" s="1"/>
  <c r="Q205772" i="5"/>
  <c r="P205772" i="5"/>
  <c r="Q205771" i="5"/>
  <c r="P205771" i="5"/>
  <c r="R205771" i="5" s="1"/>
  <c r="Q205770" i="5"/>
  <c r="P205770" i="5"/>
  <c r="R205770" i="5" s="1"/>
  <c r="Q205769" i="5"/>
  <c r="R205769" i="5" s="1"/>
  <c r="P205769" i="5"/>
  <c r="Q205768" i="5"/>
  <c r="P205768" i="5"/>
  <c r="R205768" i="5" s="1"/>
  <c r="Q205767" i="5"/>
  <c r="P205767" i="5"/>
  <c r="Q205766" i="5"/>
  <c r="P205766" i="5"/>
  <c r="Q205765" i="5"/>
  <c r="P205765" i="5"/>
  <c r="Q205764" i="5"/>
  <c r="P205764" i="5"/>
  <c r="R205764" i="5" s="1"/>
  <c r="R205763" i="5"/>
  <c r="Q205763" i="5"/>
  <c r="P205763" i="5"/>
  <c r="Q205762" i="5"/>
  <c r="P205762" i="5"/>
  <c r="R205762" i="5" s="1"/>
  <c r="Q205761" i="5"/>
  <c r="P205761" i="5"/>
  <c r="R205761" i="5" s="1"/>
  <c r="Q205760" i="5"/>
  <c r="P205760" i="5"/>
  <c r="Q205759" i="5"/>
  <c r="P205759" i="5"/>
  <c r="R205759" i="5" s="1"/>
  <c r="Q205758" i="5"/>
  <c r="P205758" i="5"/>
  <c r="Q205757" i="5"/>
  <c r="P205757" i="5"/>
  <c r="R205757" i="5" s="1"/>
  <c r="Q205756" i="5"/>
  <c r="P205756" i="5"/>
  <c r="Q205755" i="5"/>
  <c r="P205755" i="5"/>
  <c r="R205755" i="5" s="1"/>
  <c r="Q205754" i="5"/>
  <c r="P205754" i="5"/>
  <c r="R205754" i="5" s="1"/>
  <c r="Q205753" i="5"/>
  <c r="R205753" i="5" s="1"/>
  <c r="P205753" i="5"/>
  <c r="Q205752" i="5"/>
  <c r="P205752" i="5"/>
  <c r="R205752" i="5" s="1"/>
  <c r="Q205751" i="5"/>
  <c r="P205751" i="5"/>
  <c r="Q205750" i="5"/>
  <c r="P205750" i="5"/>
  <c r="Q205749" i="5"/>
  <c r="P205749" i="5"/>
  <c r="Q205748" i="5"/>
  <c r="P205748" i="5"/>
  <c r="R205748" i="5" s="1"/>
  <c r="R205747" i="5"/>
  <c r="Q205747" i="5"/>
  <c r="P205747" i="5"/>
  <c r="Q205746" i="5"/>
  <c r="P205746" i="5"/>
  <c r="R205746" i="5" s="1"/>
  <c r="Q205745" i="5"/>
  <c r="P205745" i="5"/>
  <c r="R205745" i="5" s="1"/>
  <c r="Q205744" i="5"/>
  <c r="P205744" i="5"/>
  <c r="Q205743" i="5"/>
  <c r="P205743" i="5"/>
  <c r="R205743" i="5" s="1"/>
  <c r="Q205742" i="5"/>
  <c r="P205742" i="5"/>
  <c r="Q205741" i="5"/>
  <c r="P205741" i="5"/>
  <c r="R205741" i="5" s="1"/>
  <c r="Q205740" i="5"/>
  <c r="P205740" i="5"/>
  <c r="Q205739" i="5"/>
  <c r="P205739" i="5"/>
  <c r="R205739" i="5" s="1"/>
  <c r="Q205738" i="5"/>
  <c r="P205738" i="5"/>
  <c r="R205738" i="5" s="1"/>
  <c r="Q205737" i="5"/>
  <c r="R205737" i="5" s="1"/>
  <c r="P205737" i="5"/>
  <c r="Q205736" i="5"/>
  <c r="P205736" i="5"/>
  <c r="R205736" i="5" s="1"/>
  <c r="Q205735" i="5"/>
  <c r="P205735" i="5"/>
  <c r="Q205734" i="5"/>
  <c r="P205734" i="5"/>
  <c r="Q205733" i="5"/>
  <c r="P205733" i="5"/>
  <c r="Q205732" i="5"/>
  <c r="P205732" i="5"/>
  <c r="R205732" i="5" s="1"/>
  <c r="R205731" i="5"/>
  <c r="Q205731" i="5"/>
  <c r="P205731" i="5"/>
  <c r="Q205730" i="5"/>
  <c r="P205730" i="5"/>
  <c r="R205730" i="5" s="1"/>
  <c r="Q205729" i="5"/>
  <c r="P205729" i="5"/>
  <c r="R205729" i="5" s="1"/>
  <c r="Q205728" i="5"/>
  <c r="P205728" i="5"/>
  <c r="Q205727" i="5"/>
  <c r="P205727" i="5"/>
  <c r="R205727" i="5" s="1"/>
  <c r="Q205726" i="5"/>
  <c r="P205726" i="5"/>
  <c r="Q205725" i="5"/>
  <c r="P205725" i="5"/>
  <c r="R205725" i="5" s="1"/>
  <c r="Q205724" i="5"/>
  <c r="P205724" i="5"/>
  <c r="Q205723" i="5"/>
  <c r="P205723" i="5"/>
  <c r="R205723" i="5" s="1"/>
  <c r="Q205722" i="5"/>
  <c r="P205722" i="5"/>
  <c r="R205722" i="5" s="1"/>
  <c r="Q205721" i="5"/>
  <c r="R205721" i="5" s="1"/>
  <c r="P205721" i="5"/>
  <c r="Q205720" i="5"/>
  <c r="P205720" i="5"/>
  <c r="R205720" i="5" s="1"/>
  <c r="Q205719" i="5"/>
  <c r="P205719" i="5"/>
  <c r="Q205718" i="5"/>
  <c r="P205718" i="5"/>
  <c r="Q205717" i="5"/>
  <c r="P205717" i="5"/>
  <c r="Q205716" i="5"/>
  <c r="P205716" i="5"/>
  <c r="R205716" i="5" s="1"/>
  <c r="R205715" i="5"/>
  <c r="Q205715" i="5"/>
  <c r="P205715" i="5"/>
  <c r="Q205714" i="5"/>
  <c r="P205714" i="5"/>
  <c r="R205714" i="5" s="1"/>
  <c r="Q205713" i="5"/>
  <c r="P205713" i="5"/>
  <c r="R205713" i="5" s="1"/>
  <c r="Q205712" i="5"/>
  <c r="P205712" i="5"/>
  <c r="Q205711" i="5"/>
  <c r="P205711" i="5"/>
  <c r="R205711" i="5" s="1"/>
  <c r="Q205710" i="5"/>
  <c r="P205710" i="5"/>
  <c r="Q205709" i="5"/>
  <c r="P205709" i="5"/>
  <c r="R205709" i="5" s="1"/>
  <c r="Q205708" i="5"/>
  <c r="P205708" i="5"/>
  <c r="Q205707" i="5"/>
  <c r="P205707" i="5"/>
  <c r="R205707" i="5" s="1"/>
  <c r="Q205706" i="5"/>
  <c r="P205706" i="5"/>
  <c r="R205706" i="5" s="1"/>
  <c r="Q205705" i="5"/>
  <c r="R205705" i="5" s="1"/>
  <c r="P205705" i="5"/>
  <c r="Q205704" i="5"/>
  <c r="P205704" i="5"/>
  <c r="R205704" i="5" s="1"/>
  <c r="Q205703" i="5"/>
  <c r="P205703" i="5"/>
  <c r="Q205702" i="5"/>
  <c r="P205702" i="5"/>
  <c r="Q205701" i="5"/>
  <c r="P205701" i="5"/>
  <c r="Q205700" i="5"/>
  <c r="P205700" i="5"/>
  <c r="R205700" i="5" s="1"/>
  <c r="R205699" i="5"/>
  <c r="Q205699" i="5"/>
  <c r="P205699" i="5"/>
  <c r="Q205698" i="5"/>
  <c r="P205698" i="5"/>
  <c r="R205698" i="5" s="1"/>
  <c r="Q205697" i="5"/>
  <c r="P205697" i="5"/>
  <c r="R205697" i="5" s="1"/>
  <c r="Q205696" i="5"/>
  <c r="P205696" i="5"/>
  <c r="Q205695" i="5"/>
  <c r="P205695" i="5"/>
  <c r="R205695" i="5" s="1"/>
  <c r="Q205694" i="5"/>
  <c r="P205694" i="5"/>
  <c r="Q205693" i="5"/>
  <c r="P205693" i="5"/>
  <c r="R205693" i="5" s="1"/>
  <c r="Q205692" i="5"/>
  <c r="P205692" i="5"/>
  <c r="Q205691" i="5"/>
  <c r="P205691" i="5"/>
  <c r="R205691" i="5" s="1"/>
  <c r="Q205690" i="5"/>
  <c r="P205690" i="5"/>
  <c r="R205690" i="5" s="1"/>
  <c r="Q205689" i="5"/>
  <c r="R205689" i="5" s="1"/>
  <c r="P205689" i="5"/>
  <c r="Q205688" i="5"/>
  <c r="P205688" i="5"/>
  <c r="R205688" i="5" s="1"/>
  <c r="Q205687" i="5"/>
  <c r="P205687" i="5"/>
  <c r="Q205686" i="5"/>
  <c r="P205686" i="5"/>
  <c r="Q205685" i="5"/>
  <c r="P205685" i="5"/>
  <c r="Q205684" i="5"/>
  <c r="P205684" i="5"/>
  <c r="R205684" i="5" s="1"/>
  <c r="R205683" i="5"/>
  <c r="Q205683" i="5"/>
  <c r="P205683" i="5"/>
  <c r="Q205682" i="5"/>
  <c r="P205682" i="5"/>
  <c r="R205682" i="5" s="1"/>
  <c r="Q205681" i="5"/>
  <c r="P205681" i="5"/>
  <c r="R205681" i="5" s="1"/>
  <c r="Q205680" i="5"/>
  <c r="P205680" i="5"/>
  <c r="Q205679" i="5"/>
  <c r="P205679" i="5"/>
  <c r="R205679" i="5" s="1"/>
  <c r="Q205678" i="5"/>
  <c r="P205678" i="5"/>
  <c r="Q205677" i="5"/>
  <c r="P205677" i="5"/>
  <c r="R205677" i="5" s="1"/>
  <c r="Q205676" i="5"/>
  <c r="P205676" i="5"/>
  <c r="Q205675" i="5"/>
  <c r="P205675" i="5"/>
  <c r="R205675" i="5" s="1"/>
  <c r="Q205674" i="5"/>
  <c r="P205674" i="5"/>
  <c r="R205674" i="5" s="1"/>
  <c r="Q205673" i="5"/>
  <c r="R205673" i="5" s="1"/>
  <c r="P205673" i="5"/>
  <c r="Q205672" i="5"/>
  <c r="P205672" i="5"/>
  <c r="R205672" i="5" s="1"/>
  <c r="Q205671" i="5"/>
  <c r="P205671" i="5"/>
  <c r="Q205670" i="5"/>
  <c r="P205670" i="5"/>
  <c r="Q205669" i="5"/>
  <c r="P205669" i="5"/>
  <c r="Q205668" i="5"/>
  <c r="P205668" i="5"/>
  <c r="R205668" i="5" s="1"/>
  <c r="R205667" i="5"/>
  <c r="Q205667" i="5"/>
  <c r="P205667" i="5"/>
  <c r="Q205666" i="5"/>
  <c r="P205666" i="5"/>
  <c r="R205666" i="5" s="1"/>
  <c r="Q205665" i="5"/>
  <c r="P205665" i="5"/>
  <c r="R205665" i="5" s="1"/>
  <c r="Q205664" i="5"/>
  <c r="P205664" i="5"/>
  <c r="Q205663" i="5"/>
  <c r="P205663" i="5"/>
  <c r="R205663" i="5" s="1"/>
  <c r="Q205662" i="5"/>
  <c r="P205662" i="5"/>
  <c r="Q205661" i="5"/>
  <c r="P205661" i="5"/>
  <c r="R205661" i="5" s="1"/>
  <c r="Q205660" i="5"/>
  <c r="P205660" i="5"/>
  <c r="Q205659" i="5"/>
  <c r="P205659" i="5"/>
  <c r="R205659" i="5" s="1"/>
  <c r="Q205658" i="5"/>
  <c r="P205658" i="5"/>
  <c r="R205658" i="5" s="1"/>
  <c r="Q205657" i="5"/>
  <c r="R205657" i="5" s="1"/>
  <c r="P205657" i="5"/>
  <c r="Q205656" i="5"/>
  <c r="P205656" i="5"/>
  <c r="R205656" i="5" s="1"/>
  <c r="Q205655" i="5"/>
  <c r="P205655" i="5"/>
  <c r="Q205654" i="5"/>
  <c r="P205654" i="5"/>
  <c r="Q205653" i="5"/>
  <c r="P205653" i="5"/>
  <c r="Q205652" i="5"/>
  <c r="P205652" i="5"/>
  <c r="R205652" i="5" s="1"/>
  <c r="R205651" i="5"/>
  <c r="Q205651" i="5"/>
  <c r="P205651" i="5"/>
  <c r="Q205650" i="5"/>
  <c r="P205650" i="5"/>
  <c r="R205650" i="5" s="1"/>
  <c r="Q205649" i="5"/>
  <c r="P205649" i="5"/>
  <c r="R205649" i="5" s="1"/>
  <c r="Q205648" i="5"/>
  <c r="P205648" i="5"/>
  <c r="Q205647" i="5"/>
  <c r="P205647" i="5"/>
  <c r="R205647" i="5" s="1"/>
  <c r="Q205646" i="5"/>
  <c r="P205646" i="5"/>
  <c r="Q205645" i="5"/>
  <c r="P205645" i="5"/>
  <c r="R205645" i="5" s="1"/>
  <c r="Q205644" i="5"/>
  <c r="P205644" i="5"/>
  <c r="Q205643" i="5"/>
  <c r="P205643" i="5"/>
  <c r="R205643" i="5" s="1"/>
  <c r="Q205642" i="5"/>
  <c r="P205642" i="5"/>
  <c r="R205642" i="5" s="1"/>
  <c r="Q205641" i="5"/>
  <c r="R205641" i="5" s="1"/>
  <c r="P205641" i="5"/>
  <c r="Q205640" i="5"/>
  <c r="P205640" i="5"/>
  <c r="R205640" i="5" s="1"/>
  <c r="Q205639" i="5"/>
  <c r="P205639" i="5"/>
  <c r="Q205638" i="5"/>
  <c r="P205638" i="5"/>
  <c r="Q205637" i="5"/>
  <c r="P205637" i="5"/>
  <c r="Q205636" i="5"/>
  <c r="P205636" i="5"/>
  <c r="R205636" i="5" s="1"/>
  <c r="R205635" i="5"/>
  <c r="Q205635" i="5"/>
  <c r="P205635" i="5"/>
  <c r="Q205634" i="5"/>
  <c r="P205634" i="5"/>
  <c r="R205634" i="5" s="1"/>
  <c r="Q205633" i="5"/>
  <c r="P205633" i="5"/>
  <c r="R205633" i="5" s="1"/>
  <c r="Q205632" i="5"/>
  <c r="P205632" i="5"/>
  <c r="Q205631" i="5"/>
  <c r="P205631" i="5"/>
  <c r="R205631" i="5" s="1"/>
  <c r="Q205630" i="5"/>
  <c r="P205630" i="5"/>
  <c r="Q205629" i="5"/>
  <c r="P205629" i="5"/>
  <c r="R205629" i="5" s="1"/>
  <c r="Q205628" i="5"/>
  <c r="P205628" i="5"/>
  <c r="Q205627" i="5"/>
  <c r="P205627" i="5"/>
  <c r="R205627" i="5" s="1"/>
  <c r="Q205626" i="5"/>
  <c r="P205626" i="5"/>
  <c r="R205626" i="5" s="1"/>
  <c r="Q205625" i="5"/>
  <c r="R205625" i="5" s="1"/>
  <c r="P205625" i="5"/>
  <c r="Q205624" i="5"/>
  <c r="P205624" i="5"/>
  <c r="R205624" i="5" s="1"/>
  <c r="Q205623" i="5"/>
  <c r="P205623" i="5"/>
  <c r="Q205622" i="5"/>
  <c r="P205622" i="5"/>
  <c r="Q205621" i="5"/>
  <c r="P205621" i="5"/>
  <c r="Q205620" i="5"/>
  <c r="P205620" i="5"/>
  <c r="R205620" i="5" s="1"/>
  <c r="R205619" i="5"/>
  <c r="Q205619" i="5"/>
  <c r="P205619" i="5"/>
  <c r="Q205618" i="5"/>
  <c r="P205618" i="5"/>
  <c r="R205618" i="5" s="1"/>
  <c r="Q205617" i="5"/>
  <c r="P205617" i="5"/>
  <c r="R205617" i="5" s="1"/>
  <c r="Q205616" i="5"/>
  <c r="P205616" i="5"/>
  <c r="Q205615" i="5"/>
  <c r="P205615" i="5"/>
  <c r="R205615" i="5" s="1"/>
  <c r="Q205614" i="5"/>
  <c r="P205614" i="5"/>
  <c r="Q205613" i="5"/>
  <c r="P205613" i="5"/>
  <c r="R205613" i="5" s="1"/>
  <c r="Q205612" i="5"/>
  <c r="P205612" i="5"/>
  <c r="Q205611" i="5"/>
  <c r="P205611" i="5"/>
  <c r="R205611" i="5" s="1"/>
  <c r="Q205610" i="5"/>
  <c r="P205610" i="5"/>
  <c r="R205610" i="5" s="1"/>
  <c r="Q205609" i="5"/>
  <c r="R205609" i="5" s="1"/>
  <c r="P205609" i="5"/>
  <c r="Q205608" i="5"/>
  <c r="P205608" i="5"/>
  <c r="R205608" i="5" s="1"/>
  <c r="Q205607" i="5"/>
  <c r="P205607" i="5"/>
  <c r="Q205606" i="5"/>
  <c r="P205606" i="5"/>
  <c r="Q205605" i="5"/>
  <c r="P205605" i="5"/>
  <c r="Q205604" i="5"/>
  <c r="P205604" i="5"/>
  <c r="R205604" i="5" s="1"/>
  <c r="R205603" i="5"/>
  <c r="Q205603" i="5"/>
  <c r="P205603" i="5"/>
  <c r="Q205602" i="5"/>
  <c r="P205602" i="5"/>
  <c r="R205602" i="5" s="1"/>
  <c r="Q205601" i="5"/>
  <c r="P205601" i="5"/>
  <c r="R205601" i="5" s="1"/>
  <c r="Q205600" i="5"/>
  <c r="P205600" i="5"/>
  <c r="Q205599" i="5"/>
  <c r="P205599" i="5"/>
  <c r="R205599" i="5" s="1"/>
  <c r="Q205598" i="5"/>
  <c r="P205598" i="5"/>
  <c r="Q205597" i="5"/>
  <c r="P205597" i="5"/>
  <c r="R205597" i="5" s="1"/>
  <c r="Q205596" i="5"/>
  <c r="P205596" i="5"/>
  <c r="Q205595" i="5"/>
  <c r="P205595" i="5"/>
  <c r="R205595" i="5" s="1"/>
  <c r="Q205594" i="5"/>
  <c r="P205594" i="5"/>
  <c r="R205594" i="5" s="1"/>
  <c r="Q205593" i="5"/>
  <c r="R205593" i="5" s="1"/>
  <c r="P205593" i="5"/>
  <c r="Q205592" i="5"/>
  <c r="P205592" i="5"/>
  <c r="R205592" i="5" s="1"/>
  <c r="Q205591" i="5"/>
  <c r="P205591" i="5"/>
  <c r="Q205590" i="5"/>
  <c r="P205590" i="5"/>
  <c r="Q205589" i="5"/>
  <c r="P205589" i="5"/>
  <c r="Q205588" i="5"/>
  <c r="P205588" i="5"/>
  <c r="R205588" i="5" s="1"/>
  <c r="R205587" i="5"/>
  <c r="Q205587" i="5"/>
  <c r="P205587" i="5"/>
  <c r="Q205586" i="5"/>
  <c r="P205586" i="5"/>
  <c r="R205586" i="5" s="1"/>
  <c r="Q205585" i="5"/>
  <c r="P205585" i="5"/>
  <c r="R205585" i="5" s="1"/>
  <c r="Q205584" i="5"/>
  <c r="P205584" i="5"/>
  <c r="Q205583" i="5"/>
  <c r="P205583" i="5"/>
  <c r="R205583" i="5" s="1"/>
  <c r="Q205582" i="5"/>
  <c r="P205582" i="5"/>
  <c r="Q205581" i="5"/>
  <c r="P205581" i="5"/>
  <c r="R205581" i="5" s="1"/>
  <c r="Q205580" i="5"/>
  <c r="P205580" i="5"/>
  <c r="Q205579" i="5"/>
  <c r="P205579" i="5"/>
  <c r="R205579" i="5" s="1"/>
  <c r="Q205578" i="5"/>
  <c r="P205578" i="5"/>
  <c r="R205578" i="5" s="1"/>
  <c r="Q205577" i="5"/>
  <c r="R205577" i="5" s="1"/>
  <c r="P205577" i="5"/>
  <c r="Q205576" i="5"/>
  <c r="P205576" i="5"/>
  <c r="R205576" i="5" s="1"/>
  <c r="Q205575" i="5"/>
  <c r="P205575" i="5"/>
  <c r="Q205574" i="5"/>
  <c r="P205574" i="5"/>
  <c r="Q205573" i="5"/>
  <c r="P205573" i="5"/>
  <c r="Q205572" i="5"/>
  <c r="P205572" i="5"/>
  <c r="R205572" i="5" s="1"/>
  <c r="R205571" i="5"/>
  <c r="Q205571" i="5"/>
  <c r="P205571" i="5"/>
  <c r="Q205570" i="5"/>
  <c r="P205570" i="5"/>
  <c r="R205570" i="5" s="1"/>
  <c r="Q205569" i="5"/>
  <c r="P205569" i="5"/>
  <c r="R205569" i="5" s="1"/>
  <c r="Q205568" i="5"/>
  <c r="P205568" i="5"/>
  <c r="Q205567" i="5"/>
  <c r="P205567" i="5"/>
  <c r="R205567" i="5" s="1"/>
  <c r="Q205566" i="5"/>
  <c r="P205566" i="5"/>
  <c r="Q205565" i="5"/>
  <c r="P205565" i="5"/>
  <c r="R205565" i="5" s="1"/>
  <c r="Q205564" i="5"/>
  <c r="P205564" i="5"/>
  <c r="Q205563" i="5"/>
  <c r="P205563" i="5"/>
  <c r="R205563" i="5" s="1"/>
  <c r="Q205562" i="5"/>
  <c r="P205562" i="5"/>
  <c r="R205562" i="5" s="1"/>
  <c r="Q205561" i="5"/>
  <c r="R205561" i="5" s="1"/>
  <c r="P205561" i="5"/>
  <c r="Q205560" i="5"/>
  <c r="P205560" i="5"/>
  <c r="R205560" i="5" s="1"/>
  <c r="Q205559" i="5"/>
  <c r="P205559" i="5"/>
  <c r="Q205558" i="5"/>
  <c r="P205558" i="5"/>
  <c r="Q205557" i="5"/>
  <c r="P205557" i="5"/>
  <c r="Q205556" i="5"/>
  <c r="P205556" i="5"/>
  <c r="R205556" i="5" s="1"/>
  <c r="R205555" i="5"/>
  <c r="Q205555" i="5"/>
  <c r="P205555" i="5"/>
  <c r="Q205554" i="5"/>
  <c r="P205554" i="5"/>
  <c r="R205554" i="5" s="1"/>
  <c r="Q205553" i="5"/>
  <c r="P205553" i="5"/>
  <c r="R205553" i="5" s="1"/>
  <c r="Q205552" i="5"/>
  <c r="P205552" i="5"/>
  <c r="Q205551" i="5"/>
  <c r="P205551" i="5"/>
  <c r="R205551" i="5" s="1"/>
  <c r="Q205550" i="5"/>
  <c r="P205550" i="5"/>
  <c r="Q205549" i="5"/>
  <c r="P205549" i="5"/>
  <c r="R205549" i="5" s="1"/>
  <c r="Q205548" i="5"/>
  <c r="P205548" i="5"/>
  <c r="Q205547" i="5"/>
  <c r="P205547" i="5"/>
  <c r="R205547" i="5" s="1"/>
  <c r="Q205546" i="5"/>
  <c r="P205546" i="5"/>
  <c r="R205546" i="5" s="1"/>
  <c r="Q205545" i="5"/>
  <c r="R205545" i="5" s="1"/>
  <c r="P205545" i="5"/>
  <c r="Q205544" i="5"/>
  <c r="P205544" i="5"/>
  <c r="R205544" i="5" s="1"/>
  <c r="Q205543" i="5"/>
  <c r="P205543" i="5"/>
  <c r="Q205542" i="5"/>
  <c r="P205542" i="5"/>
  <c r="Q205541" i="5"/>
  <c r="P205541" i="5"/>
  <c r="Q205540" i="5"/>
  <c r="P205540" i="5"/>
  <c r="R205540" i="5" s="1"/>
  <c r="R205539" i="5"/>
  <c r="Q205539" i="5"/>
  <c r="P205539" i="5"/>
  <c r="Q205538" i="5"/>
  <c r="P205538" i="5"/>
  <c r="R205538" i="5" s="1"/>
  <c r="Q205537" i="5"/>
  <c r="P205537" i="5"/>
  <c r="R205537" i="5" s="1"/>
  <c r="Q205536" i="5"/>
  <c r="P205536" i="5"/>
  <c r="Q205535" i="5"/>
  <c r="P205535" i="5"/>
  <c r="R205535" i="5" s="1"/>
  <c r="Q205534" i="5"/>
  <c r="P205534" i="5"/>
  <c r="Q205533" i="5"/>
  <c r="P205533" i="5"/>
  <c r="R205533" i="5" s="1"/>
  <c r="Q205532" i="5"/>
  <c r="P205532" i="5"/>
  <c r="Q205531" i="5"/>
  <c r="P205531" i="5"/>
  <c r="R205531" i="5" s="1"/>
  <c r="Q205530" i="5"/>
  <c r="P205530" i="5"/>
  <c r="R205530" i="5" s="1"/>
  <c r="Q205529" i="5"/>
  <c r="R205529" i="5" s="1"/>
  <c r="P205529" i="5"/>
  <c r="Q205528" i="5"/>
  <c r="P205528" i="5"/>
  <c r="R205528" i="5" s="1"/>
  <c r="Q205527" i="5"/>
  <c r="P205527" i="5"/>
  <c r="Q205526" i="5"/>
  <c r="P205526" i="5"/>
  <c r="Q205525" i="5"/>
  <c r="P205525" i="5"/>
  <c r="Q205524" i="5"/>
  <c r="P205524" i="5"/>
  <c r="R205524" i="5" s="1"/>
  <c r="R205523" i="5"/>
  <c r="Q205523" i="5"/>
  <c r="P205523" i="5"/>
  <c r="Q205522" i="5"/>
  <c r="P205522" i="5"/>
  <c r="R205522" i="5" s="1"/>
  <c r="Q205521" i="5"/>
  <c r="P205521" i="5"/>
  <c r="R205521" i="5" s="1"/>
  <c r="Q205520" i="5"/>
  <c r="P205520" i="5"/>
  <c r="Q205519" i="5"/>
  <c r="P205519" i="5"/>
  <c r="R205519" i="5" s="1"/>
  <c r="Q205518" i="5"/>
  <c r="P205518" i="5"/>
  <c r="Q205517" i="5"/>
  <c r="P205517" i="5"/>
  <c r="R205517" i="5" s="1"/>
  <c r="Q205516" i="5"/>
  <c r="P205516" i="5"/>
  <c r="Q205515" i="5"/>
  <c r="P205515" i="5"/>
  <c r="R205515" i="5" s="1"/>
  <c r="Q205514" i="5"/>
  <c r="P205514" i="5"/>
  <c r="R205514" i="5" s="1"/>
  <c r="Q205513" i="5"/>
  <c r="R205513" i="5" s="1"/>
  <c r="P205513" i="5"/>
  <c r="Q205512" i="5"/>
  <c r="P205512" i="5"/>
  <c r="R205512" i="5" s="1"/>
  <c r="Q205511" i="5"/>
  <c r="P205511" i="5"/>
  <c r="Q205510" i="5"/>
  <c r="P205510" i="5"/>
  <c r="Q205509" i="5"/>
  <c r="P205509" i="5"/>
  <c r="Q205508" i="5"/>
  <c r="P205508" i="5"/>
  <c r="R205508" i="5" s="1"/>
  <c r="R205507" i="5"/>
  <c r="Q205507" i="5"/>
  <c r="P205507" i="5"/>
  <c r="Q205506" i="5"/>
  <c r="P205506" i="5"/>
  <c r="R205506" i="5" s="1"/>
  <c r="Q205505" i="5"/>
  <c r="P205505" i="5"/>
  <c r="R205505" i="5" s="1"/>
  <c r="Q205504" i="5"/>
  <c r="P205504" i="5"/>
  <c r="Q205503" i="5"/>
  <c r="P205503" i="5"/>
  <c r="R205503" i="5" s="1"/>
  <c r="Q205502" i="5"/>
  <c r="P205502" i="5"/>
  <c r="Q205501" i="5"/>
  <c r="P205501" i="5"/>
  <c r="R205501" i="5" s="1"/>
  <c r="Q205500" i="5"/>
  <c r="P205500" i="5"/>
  <c r="Q205499" i="5"/>
  <c r="P205499" i="5"/>
  <c r="R205499" i="5" s="1"/>
  <c r="Q205498" i="5"/>
  <c r="P205498" i="5"/>
  <c r="R205498" i="5" s="1"/>
  <c r="Q205497" i="5"/>
  <c r="R205497" i="5" s="1"/>
  <c r="P205497" i="5"/>
  <c r="Q205496" i="5"/>
  <c r="P205496" i="5"/>
  <c r="R205496" i="5" s="1"/>
  <c r="Q205495" i="5"/>
  <c r="P205495" i="5"/>
  <c r="Q205494" i="5"/>
  <c r="P205494" i="5"/>
  <c r="Q205493" i="5"/>
  <c r="P205493" i="5"/>
  <c r="Q205492" i="5"/>
  <c r="P205492" i="5"/>
  <c r="R205492" i="5" s="1"/>
  <c r="R205491" i="5"/>
  <c r="Q205491" i="5"/>
  <c r="P205491" i="5"/>
  <c r="Q205490" i="5"/>
  <c r="P205490" i="5"/>
  <c r="R205490" i="5" s="1"/>
  <c r="Q205489" i="5"/>
  <c r="P205489" i="5"/>
  <c r="R205489" i="5" s="1"/>
  <c r="Q205488" i="5"/>
  <c r="P205488" i="5"/>
  <c r="Q205487" i="5"/>
  <c r="P205487" i="5"/>
  <c r="R205487" i="5" s="1"/>
  <c r="Q205486" i="5"/>
  <c r="P205486" i="5"/>
  <c r="Q205485" i="5"/>
  <c r="P205485" i="5"/>
  <c r="R205485" i="5" s="1"/>
  <c r="Q205484" i="5"/>
  <c r="P205484" i="5"/>
  <c r="Q205483" i="5"/>
  <c r="P205483" i="5"/>
  <c r="R205483" i="5" s="1"/>
  <c r="Q205482" i="5"/>
  <c r="P205482" i="5"/>
  <c r="R205482" i="5" s="1"/>
  <c r="Q205481" i="5"/>
  <c r="R205481" i="5" s="1"/>
  <c r="P205481" i="5"/>
  <c r="Q205480" i="5"/>
  <c r="P205480" i="5"/>
  <c r="R205480" i="5" s="1"/>
  <c r="Q205479" i="5"/>
  <c r="P205479" i="5"/>
  <c r="Q205478" i="5"/>
  <c r="P205478" i="5"/>
  <c r="Q205477" i="5"/>
  <c r="P205477" i="5"/>
  <c r="Q205476" i="5"/>
  <c r="P205476" i="5"/>
  <c r="R205476" i="5" s="1"/>
  <c r="R205475" i="5"/>
  <c r="Q205475" i="5"/>
  <c r="P205475" i="5"/>
  <c r="Q205474" i="5"/>
  <c r="P205474" i="5"/>
  <c r="R205474" i="5" s="1"/>
  <c r="Q205473" i="5"/>
  <c r="P205473" i="5"/>
  <c r="R205473" i="5" s="1"/>
  <c r="Q205472" i="5"/>
  <c r="P205472" i="5"/>
  <c r="Q205471" i="5"/>
  <c r="P205471" i="5"/>
  <c r="R205471" i="5" s="1"/>
  <c r="Q205470" i="5"/>
  <c r="R205470" i="5" s="1"/>
  <c r="P205470" i="5"/>
  <c r="Q205469" i="5"/>
  <c r="P205469" i="5"/>
  <c r="R205469" i="5" s="1"/>
  <c r="Q205468" i="5"/>
  <c r="P205468" i="5"/>
  <c r="Q205467" i="5"/>
  <c r="P205467" i="5"/>
  <c r="R205467" i="5" s="1"/>
  <c r="Q205466" i="5"/>
  <c r="P205466" i="5"/>
  <c r="R205466" i="5" s="1"/>
  <c r="Q205465" i="5"/>
  <c r="R205465" i="5" s="1"/>
  <c r="P205465" i="5"/>
  <c r="Q205464" i="5"/>
  <c r="P205464" i="5"/>
  <c r="R205464" i="5" s="1"/>
  <c r="Q205463" i="5"/>
  <c r="P205463" i="5"/>
  <c r="Q205462" i="5"/>
  <c r="P205462" i="5"/>
  <c r="Q205461" i="5"/>
  <c r="P205461" i="5"/>
  <c r="Q205460" i="5"/>
  <c r="P205460" i="5"/>
  <c r="R205460" i="5" s="1"/>
  <c r="R205459" i="5"/>
  <c r="Q205459" i="5"/>
  <c r="P205459" i="5"/>
  <c r="Q205458" i="5"/>
  <c r="P205458" i="5"/>
  <c r="R205458" i="5" s="1"/>
  <c r="Q205457" i="5"/>
  <c r="P205457" i="5"/>
  <c r="R205457" i="5" s="1"/>
  <c r="Q205456" i="5"/>
  <c r="P205456" i="5"/>
  <c r="Q205455" i="5"/>
  <c r="P205455" i="5"/>
  <c r="R205455" i="5" s="1"/>
  <c r="Q205454" i="5"/>
  <c r="P205454" i="5"/>
  <c r="Q205453" i="5"/>
  <c r="P205453" i="5"/>
  <c r="R205453" i="5" s="1"/>
  <c r="Q205452" i="5"/>
  <c r="P205452" i="5"/>
  <c r="Q205451" i="5"/>
  <c r="P205451" i="5"/>
  <c r="R205451" i="5" s="1"/>
  <c r="Q205450" i="5"/>
  <c r="P205450" i="5"/>
  <c r="R205450" i="5" s="1"/>
  <c r="Q205449" i="5"/>
  <c r="R205449" i="5" s="1"/>
  <c r="P205449" i="5"/>
  <c r="Q205448" i="5"/>
  <c r="P205448" i="5"/>
  <c r="R205448" i="5" s="1"/>
  <c r="Q205447" i="5"/>
  <c r="P205447" i="5"/>
  <c r="Q205446" i="5"/>
  <c r="P205446" i="5"/>
  <c r="Q205445" i="5"/>
  <c r="P205445" i="5"/>
  <c r="Q205444" i="5"/>
  <c r="P205444" i="5"/>
  <c r="R205444" i="5" s="1"/>
  <c r="R205443" i="5"/>
  <c r="Q205443" i="5"/>
  <c r="P205443" i="5"/>
  <c r="Q205442" i="5"/>
  <c r="P205442" i="5"/>
  <c r="R205442" i="5" s="1"/>
  <c r="Q205441" i="5"/>
  <c r="P205441" i="5"/>
  <c r="R205441" i="5" s="1"/>
  <c r="Q205440" i="5"/>
  <c r="P205440" i="5"/>
  <c r="Q205439" i="5"/>
  <c r="P205439" i="5"/>
  <c r="R205439" i="5" s="1"/>
  <c r="Q205438" i="5"/>
  <c r="P205438" i="5"/>
  <c r="Q205437" i="5"/>
  <c r="P205437" i="5"/>
  <c r="R205437" i="5" s="1"/>
  <c r="Q205436" i="5"/>
  <c r="P205436" i="5"/>
  <c r="Q205435" i="5"/>
  <c r="P205435" i="5"/>
  <c r="R205435" i="5" s="1"/>
  <c r="Q205434" i="5"/>
  <c r="P205434" i="5"/>
  <c r="R205434" i="5" s="1"/>
  <c r="Q205433" i="5"/>
  <c r="R205433" i="5" s="1"/>
  <c r="P205433" i="5"/>
  <c r="Q205432" i="5"/>
  <c r="P205432" i="5"/>
  <c r="R205432" i="5" s="1"/>
  <c r="Q205431" i="5"/>
  <c r="P205431" i="5"/>
  <c r="Q205430" i="5"/>
  <c r="P205430" i="5"/>
  <c r="Q205429" i="5"/>
  <c r="P205429" i="5"/>
  <c r="Q205428" i="5"/>
  <c r="P205428" i="5"/>
  <c r="R205428" i="5" s="1"/>
  <c r="R205427" i="5"/>
  <c r="Q205427" i="5"/>
  <c r="P205427" i="5"/>
  <c r="Q205426" i="5"/>
  <c r="P205426" i="5"/>
  <c r="R205426" i="5" s="1"/>
  <c r="Q205425" i="5"/>
  <c r="P205425" i="5"/>
  <c r="R205425" i="5" s="1"/>
  <c r="Q205424" i="5"/>
  <c r="P205424" i="5"/>
  <c r="Q205423" i="5"/>
  <c r="P205423" i="5"/>
  <c r="R205423" i="5" s="1"/>
  <c r="Q205422" i="5"/>
  <c r="P205422" i="5"/>
  <c r="Q205421" i="5"/>
  <c r="P205421" i="5"/>
  <c r="R205421" i="5" s="1"/>
  <c r="Q205420" i="5"/>
  <c r="P205420" i="5"/>
  <c r="Q205419" i="5"/>
  <c r="P205419" i="5"/>
  <c r="R205419" i="5" s="1"/>
  <c r="Q205418" i="5"/>
  <c r="P205418" i="5"/>
  <c r="R205418" i="5" s="1"/>
  <c r="Q205417" i="5"/>
  <c r="R205417" i="5" s="1"/>
  <c r="P205417" i="5"/>
  <c r="Q205416" i="5"/>
  <c r="P205416" i="5"/>
  <c r="R205416" i="5" s="1"/>
  <c r="Q205415" i="5"/>
  <c r="P205415" i="5"/>
  <c r="Q205414" i="5"/>
  <c r="P205414" i="5"/>
  <c r="Q205413" i="5"/>
  <c r="P205413" i="5"/>
  <c r="Q205412" i="5"/>
  <c r="P205412" i="5"/>
  <c r="R205412" i="5" s="1"/>
  <c r="R205411" i="5"/>
  <c r="Q205411" i="5"/>
  <c r="P205411" i="5"/>
  <c r="Q205410" i="5"/>
  <c r="P205410" i="5"/>
  <c r="R205410" i="5" s="1"/>
  <c r="Q205409" i="5"/>
  <c r="P205409" i="5"/>
  <c r="R205409" i="5" s="1"/>
  <c r="Q205408" i="5"/>
  <c r="R205408" i="5" s="1"/>
  <c r="P205408" i="5"/>
  <c r="Q205407" i="5"/>
  <c r="P205407" i="5"/>
  <c r="R205407" i="5" s="1"/>
  <c r="Q205406" i="5"/>
  <c r="P205406" i="5"/>
  <c r="Q205405" i="5"/>
  <c r="P205405" i="5"/>
  <c r="R205405" i="5" s="1"/>
  <c r="Q205404" i="5"/>
  <c r="R205404" i="5" s="1"/>
  <c r="P205404" i="5"/>
  <c r="Q205403" i="5"/>
  <c r="P205403" i="5"/>
  <c r="R205403" i="5" s="1"/>
  <c r="Q205402" i="5"/>
  <c r="P205402" i="5"/>
  <c r="R205402" i="5" s="1"/>
  <c r="Q205401" i="5"/>
  <c r="R205401" i="5" s="1"/>
  <c r="P205401" i="5"/>
  <c r="Q205400" i="5"/>
  <c r="P205400" i="5"/>
  <c r="R205400" i="5" s="1"/>
  <c r="Q205399" i="5"/>
  <c r="P205399" i="5"/>
  <c r="Q205398" i="5"/>
  <c r="P205398" i="5"/>
  <c r="Q205397" i="5"/>
  <c r="P205397" i="5"/>
  <c r="Q205396" i="5"/>
  <c r="P205396" i="5"/>
  <c r="R205396" i="5" s="1"/>
  <c r="R205395" i="5"/>
  <c r="Q205395" i="5"/>
  <c r="P205395" i="5"/>
  <c r="Q205394" i="5"/>
  <c r="P205394" i="5"/>
  <c r="R205394" i="5" s="1"/>
  <c r="Q205393" i="5"/>
  <c r="P205393" i="5"/>
  <c r="R205393" i="5" s="1"/>
  <c r="Q205392" i="5"/>
  <c r="P205392" i="5"/>
  <c r="Q205391" i="5"/>
  <c r="P205391" i="5"/>
  <c r="R205391" i="5" s="1"/>
  <c r="Q205390" i="5"/>
  <c r="P205390" i="5"/>
  <c r="Q205389" i="5"/>
  <c r="P205389" i="5"/>
  <c r="R205389" i="5" s="1"/>
  <c r="Q205388" i="5"/>
  <c r="P205388" i="5"/>
  <c r="Q205387" i="5"/>
  <c r="P205387" i="5"/>
  <c r="R205387" i="5" s="1"/>
  <c r="Q205386" i="5"/>
  <c r="P205386" i="5"/>
  <c r="R205386" i="5" s="1"/>
  <c r="Q205385" i="5"/>
  <c r="R205385" i="5" s="1"/>
  <c r="P205385" i="5"/>
  <c r="Q205384" i="5"/>
  <c r="P205384" i="5"/>
  <c r="R205384" i="5" s="1"/>
  <c r="Q205383" i="5"/>
  <c r="P205383" i="5"/>
  <c r="Q205382" i="5"/>
  <c r="P205382" i="5"/>
  <c r="Q205381" i="5"/>
  <c r="P205381" i="5"/>
  <c r="Q205380" i="5"/>
  <c r="P205380" i="5"/>
  <c r="R205380" i="5" s="1"/>
  <c r="R205379" i="5"/>
  <c r="Q205379" i="5"/>
  <c r="P205379" i="5"/>
  <c r="Q205378" i="5"/>
  <c r="P205378" i="5"/>
  <c r="R205378" i="5" s="1"/>
  <c r="Q205377" i="5"/>
  <c r="P205377" i="5"/>
  <c r="R205377" i="5" s="1"/>
  <c r="Q205376" i="5"/>
  <c r="P205376" i="5"/>
  <c r="Q205375" i="5"/>
  <c r="P205375" i="5"/>
  <c r="R205375" i="5" s="1"/>
  <c r="Q205374" i="5"/>
  <c r="P205374" i="5"/>
  <c r="Q205373" i="5"/>
  <c r="P205373" i="5"/>
  <c r="R205373" i="5" s="1"/>
  <c r="Q205372" i="5"/>
  <c r="P205372" i="5"/>
  <c r="Q205371" i="5"/>
  <c r="P205371" i="5"/>
  <c r="R205371" i="5" s="1"/>
  <c r="Q205370" i="5"/>
  <c r="P205370" i="5"/>
  <c r="R205370" i="5" s="1"/>
  <c r="Q205369" i="5"/>
  <c r="R205369" i="5" s="1"/>
  <c r="P205369" i="5"/>
  <c r="Q205368" i="5"/>
  <c r="P205368" i="5"/>
  <c r="R205368" i="5" s="1"/>
  <c r="Q205367" i="5"/>
  <c r="P205367" i="5"/>
  <c r="Q205366" i="5"/>
  <c r="P205366" i="5"/>
  <c r="Q205365" i="5"/>
  <c r="P205365" i="5"/>
  <c r="Q205364" i="5"/>
  <c r="P205364" i="5"/>
  <c r="R205364" i="5" s="1"/>
  <c r="R205363" i="5"/>
  <c r="Q205363" i="5"/>
  <c r="P205363" i="5"/>
  <c r="Q205362" i="5"/>
  <c r="P205362" i="5"/>
  <c r="R205362" i="5" s="1"/>
  <c r="Q205361" i="5"/>
  <c r="P205361" i="5"/>
  <c r="R205361" i="5" s="1"/>
  <c r="Q205360" i="5"/>
  <c r="P205360" i="5"/>
  <c r="Q205359" i="5"/>
  <c r="P205359" i="5"/>
  <c r="R205359" i="5" s="1"/>
  <c r="Q205358" i="5"/>
  <c r="P205358" i="5"/>
  <c r="Q205357" i="5"/>
  <c r="P205357" i="5"/>
  <c r="R205357" i="5" s="1"/>
  <c r="Q205356" i="5"/>
  <c r="P205356" i="5"/>
  <c r="Q205355" i="5"/>
  <c r="P205355" i="5"/>
  <c r="R205355" i="5" s="1"/>
  <c r="Q205354" i="5"/>
  <c r="P205354" i="5"/>
  <c r="R205354" i="5" s="1"/>
  <c r="Q205353" i="5"/>
  <c r="R205353" i="5" s="1"/>
  <c r="P205353" i="5"/>
  <c r="Q205352" i="5"/>
  <c r="P205352" i="5"/>
  <c r="R205352" i="5" s="1"/>
  <c r="Q205351" i="5"/>
  <c r="P205351" i="5"/>
  <c r="Q205350" i="5"/>
  <c r="P205350" i="5"/>
  <c r="Q205349" i="5"/>
  <c r="P205349" i="5"/>
  <c r="Q205348" i="5"/>
  <c r="P205348" i="5"/>
  <c r="R205348" i="5" s="1"/>
  <c r="R205347" i="5"/>
  <c r="Q205347" i="5"/>
  <c r="P205347" i="5"/>
  <c r="Q205346" i="5"/>
  <c r="P205346" i="5"/>
  <c r="R205346" i="5" s="1"/>
  <c r="Q205345" i="5"/>
  <c r="P205345" i="5"/>
  <c r="R205345" i="5" s="1"/>
  <c r="Q205344" i="5"/>
  <c r="P205344" i="5"/>
  <c r="Q205343" i="5"/>
  <c r="P205343" i="5"/>
  <c r="R205343" i="5" s="1"/>
  <c r="Q205342" i="5"/>
  <c r="P205342" i="5"/>
  <c r="Q205341" i="5"/>
  <c r="P205341" i="5"/>
  <c r="R205341" i="5" s="1"/>
  <c r="Q205340" i="5"/>
  <c r="P205340" i="5"/>
  <c r="Q205339" i="5"/>
  <c r="P205339" i="5"/>
  <c r="R205339" i="5" s="1"/>
  <c r="Q205338" i="5"/>
  <c r="P205338" i="5"/>
  <c r="R205338" i="5" s="1"/>
  <c r="Q205337" i="5"/>
  <c r="R205337" i="5" s="1"/>
  <c r="P205337" i="5"/>
  <c r="Q205336" i="5"/>
  <c r="P205336" i="5"/>
  <c r="R205336" i="5" s="1"/>
  <c r="Q205335" i="5"/>
  <c r="P205335" i="5"/>
  <c r="Q205334" i="5"/>
  <c r="P205334" i="5"/>
  <c r="Q205333" i="5"/>
  <c r="P205333" i="5"/>
  <c r="Q205332" i="5"/>
  <c r="P205332" i="5"/>
  <c r="R205332" i="5" s="1"/>
  <c r="R205331" i="5"/>
  <c r="Q205331" i="5"/>
  <c r="P205331" i="5"/>
  <c r="Q205330" i="5"/>
  <c r="P205330" i="5"/>
  <c r="R205330" i="5" s="1"/>
  <c r="Q205329" i="5"/>
  <c r="P205329" i="5"/>
  <c r="R205329" i="5" s="1"/>
  <c r="Q205328" i="5"/>
  <c r="P205328" i="5"/>
  <c r="Q205327" i="5"/>
  <c r="P205327" i="5"/>
  <c r="R205327" i="5" s="1"/>
  <c r="Q205326" i="5"/>
  <c r="P205326" i="5"/>
  <c r="Q205325" i="5"/>
  <c r="P205325" i="5"/>
  <c r="R205325" i="5" s="1"/>
  <c r="Q205324" i="5"/>
  <c r="P205324" i="5"/>
  <c r="Q205323" i="5"/>
  <c r="P205323" i="5"/>
  <c r="R205323" i="5" s="1"/>
  <c r="Q205322" i="5"/>
  <c r="P205322" i="5"/>
  <c r="R205322" i="5" s="1"/>
  <c r="Q205321" i="5"/>
  <c r="R205321" i="5" s="1"/>
  <c r="P205321" i="5"/>
  <c r="Q205320" i="5"/>
  <c r="P205320" i="5"/>
  <c r="R205320" i="5" s="1"/>
  <c r="Q205319" i="5"/>
  <c r="P205319" i="5"/>
  <c r="Q205318" i="5"/>
  <c r="P205318" i="5"/>
  <c r="Q205317" i="5"/>
  <c r="P205317" i="5"/>
  <c r="Q205316" i="5"/>
  <c r="P205316" i="5"/>
  <c r="R205316" i="5" s="1"/>
  <c r="R205315" i="5"/>
  <c r="Q205315" i="5"/>
  <c r="P205315" i="5"/>
  <c r="Q205314" i="5"/>
  <c r="P205314" i="5"/>
  <c r="R205314" i="5" s="1"/>
  <c r="Q205313" i="5"/>
  <c r="P205313" i="5"/>
  <c r="R205313" i="5" s="1"/>
  <c r="Q205312" i="5"/>
  <c r="P205312" i="5"/>
  <c r="Q205311" i="5"/>
  <c r="P205311" i="5"/>
  <c r="R205311" i="5" s="1"/>
  <c r="Q205310" i="5"/>
  <c r="P205310" i="5"/>
  <c r="Q205309" i="5"/>
  <c r="P205309" i="5"/>
  <c r="R205309" i="5" s="1"/>
  <c r="Q205308" i="5"/>
  <c r="P205308" i="5"/>
  <c r="Q205307" i="5"/>
  <c r="P205307" i="5"/>
  <c r="R205307" i="5" s="1"/>
  <c r="Q205306" i="5"/>
  <c r="P205306" i="5"/>
  <c r="R205306" i="5" s="1"/>
  <c r="Q205305" i="5"/>
  <c r="R205305" i="5" s="1"/>
  <c r="P205305" i="5"/>
  <c r="Q205304" i="5"/>
  <c r="P205304" i="5"/>
  <c r="R205304" i="5" s="1"/>
  <c r="Q205303" i="5"/>
  <c r="P205303" i="5"/>
  <c r="Q205302" i="5"/>
  <c r="P205302" i="5"/>
  <c r="Q205301" i="5"/>
  <c r="P205301" i="5"/>
  <c r="Q205300" i="5"/>
  <c r="P205300" i="5"/>
  <c r="R205300" i="5" s="1"/>
  <c r="R205299" i="5"/>
  <c r="Q205299" i="5"/>
  <c r="P205299" i="5"/>
  <c r="Q205298" i="5"/>
  <c r="P205298" i="5"/>
  <c r="R205298" i="5" s="1"/>
  <c r="Q205297" i="5"/>
  <c r="P205297" i="5"/>
  <c r="R205297" i="5" s="1"/>
  <c r="Q205296" i="5"/>
  <c r="P205296" i="5"/>
  <c r="Q205295" i="5"/>
  <c r="P205295" i="5"/>
  <c r="R205295" i="5" s="1"/>
  <c r="Q205294" i="5"/>
  <c r="P205294" i="5"/>
  <c r="Q205293" i="5"/>
  <c r="P205293" i="5"/>
  <c r="R205293" i="5" s="1"/>
  <c r="Q205292" i="5"/>
  <c r="P205292" i="5"/>
  <c r="Q205291" i="5"/>
  <c r="P205291" i="5"/>
  <c r="R205291" i="5" s="1"/>
  <c r="Q205290" i="5"/>
  <c r="P205290" i="5"/>
  <c r="R205290" i="5" s="1"/>
  <c r="Q205289" i="5"/>
  <c r="R205289" i="5" s="1"/>
  <c r="P205289" i="5"/>
  <c r="Q205288" i="5"/>
  <c r="P205288" i="5"/>
  <c r="R205288" i="5" s="1"/>
  <c r="Q205287" i="5"/>
  <c r="P205287" i="5"/>
  <c r="Q205286" i="5"/>
  <c r="P205286" i="5"/>
  <c r="Q205285" i="5"/>
  <c r="P205285" i="5"/>
  <c r="Q205284" i="5"/>
  <c r="P205284" i="5"/>
  <c r="R205284" i="5" s="1"/>
  <c r="R205283" i="5"/>
  <c r="Q205283" i="5"/>
  <c r="P205283" i="5"/>
  <c r="Q205282" i="5"/>
  <c r="P205282" i="5"/>
  <c r="R205282" i="5" s="1"/>
  <c r="Q205281" i="5"/>
  <c r="P205281" i="5"/>
  <c r="R205281" i="5" s="1"/>
  <c r="Q205280" i="5"/>
  <c r="P205280" i="5"/>
  <c r="Q205279" i="5"/>
  <c r="P205279" i="5"/>
  <c r="R205279" i="5" s="1"/>
  <c r="Q205278" i="5"/>
  <c r="P205278" i="5"/>
  <c r="Q205277" i="5"/>
  <c r="P205277" i="5"/>
  <c r="R205277" i="5" s="1"/>
  <c r="Q205276" i="5"/>
  <c r="P205276" i="5"/>
  <c r="Q205275" i="5"/>
  <c r="P205275" i="5"/>
  <c r="R205275" i="5" s="1"/>
  <c r="Q205274" i="5"/>
  <c r="P205274" i="5"/>
  <c r="R205274" i="5" s="1"/>
  <c r="Q205273" i="5"/>
  <c r="R205273" i="5" s="1"/>
  <c r="P205273" i="5"/>
  <c r="Q205272" i="5"/>
  <c r="P205272" i="5"/>
  <c r="R205272" i="5" s="1"/>
  <c r="Q205271" i="5"/>
  <c r="P205271" i="5"/>
  <c r="Q205270" i="5"/>
  <c r="P205270" i="5"/>
  <c r="Q205269" i="5"/>
  <c r="P205269" i="5"/>
  <c r="Q205268" i="5"/>
  <c r="P205268" i="5"/>
  <c r="R205268" i="5" s="1"/>
  <c r="R205267" i="5"/>
  <c r="Q205267" i="5"/>
  <c r="P205267" i="5"/>
  <c r="Q205266" i="5"/>
  <c r="P205266" i="5"/>
  <c r="R205266" i="5" s="1"/>
  <c r="Q205265" i="5"/>
  <c r="P205265" i="5"/>
  <c r="R205265" i="5" s="1"/>
  <c r="Q205264" i="5"/>
  <c r="P205264" i="5"/>
  <c r="Q205263" i="5"/>
  <c r="P205263" i="5"/>
  <c r="R205263" i="5" s="1"/>
  <c r="Q205262" i="5"/>
  <c r="P205262" i="5"/>
  <c r="Q205261" i="5"/>
  <c r="P205261" i="5"/>
  <c r="R205261" i="5" s="1"/>
  <c r="Q205260" i="5"/>
  <c r="P205260" i="5"/>
  <c r="Q205259" i="5"/>
  <c r="P205259" i="5"/>
  <c r="R205259" i="5" s="1"/>
  <c r="Q205258" i="5"/>
  <c r="P205258" i="5"/>
  <c r="R205258" i="5" s="1"/>
  <c r="Q205257" i="5"/>
  <c r="R205257" i="5" s="1"/>
  <c r="P205257" i="5"/>
  <c r="Q205256" i="5"/>
  <c r="P205256" i="5"/>
  <c r="R205256" i="5" s="1"/>
  <c r="Q205255" i="5"/>
  <c r="P205255" i="5"/>
  <c r="Q205254" i="5"/>
  <c r="P205254" i="5"/>
  <c r="Q205253" i="5"/>
  <c r="P205253" i="5"/>
  <c r="Q205252" i="5"/>
  <c r="P205252" i="5"/>
  <c r="R205252" i="5" s="1"/>
  <c r="R205251" i="5"/>
  <c r="Q205251" i="5"/>
  <c r="P205251" i="5"/>
  <c r="Q205250" i="5"/>
  <c r="P205250" i="5"/>
  <c r="R205250" i="5" s="1"/>
  <c r="Q205249" i="5"/>
  <c r="P205249" i="5"/>
  <c r="R205249" i="5" s="1"/>
  <c r="Q205248" i="5"/>
  <c r="P205248" i="5"/>
  <c r="Q205247" i="5"/>
  <c r="P205247" i="5"/>
  <c r="R205247" i="5" s="1"/>
  <c r="Q205246" i="5"/>
  <c r="P205246" i="5"/>
  <c r="Q205245" i="5"/>
  <c r="P205245" i="5"/>
  <c r="R205245" i="5" s="1"/>
  <c r="Q205244" i="5"/>
  <c r="P205244" i="5"/>
  <c r="Q205243" i="5"/>
  <c r="P205243" i="5"/>
  <c r="R205243" i="5" s="1"/>
  <c r="Q205242" i="5"/>
  <c r="P205242" i="5"/>
  <c r="R205242" i="5" s="1"/>
  <c r="Q205241" i="5"/>
  <c r="R205241" i="5" s="1"/>
  <c r="P205241" i="5"/>
  <c r="Q205240" i="5"/>
  <c r="P205240" i="5"/>
  <c r="R205240" i="5" s="1"/>
  <c r="Q205239" i="5"/>
  <c r="P205239" i="5"/>
  <c r="Q205238" i="5"/>
  <c r="P205238" i="5"/>
  <c r="Q205237" i="5"/>
  <c r="P205237" i="5"/>
  <c r="Q205236" i="5"/>
  <c r="P205236" i="5"/>
  <c r="R205236" i="5" s="1"/>
  <c r="R205235" i="5"/>
  <c r="Q205235" i="5"/>
  <c r="P205235" i="5"/>
  <c r="Q205234" i="5"/>
  <c r="P205234" i="5"/>
  <c r="R205234" i="5" s="1"/>
  <c r="Q205233" i="5"/>
  <c r="P205233" i="5"/>
  <c r="R205233" i="5" s="1"/>
  <c r="Q205232" i="5"/>
  <c r="P205232" i="5"/>
  <c r="Q205231" i="5"/>
  <c r="P205231" i="5"/>
  <c r="R205231" i="5" s="1"/>
  <c r="Q205230" i="5"/>
  <c r="P205230" i="5"/>
  <c r="Q205229" i="5"/>
  <c r="P205229" i="5"/>
  <c r="R205229" i="5" s="1"/>
  <c r="Q205228" i="5"/>
  <c r="P205228" i="5"/>
  <c r="Q205227" i="5"/>
  <c r="P205227" i="5"/>
  <c r="R205227" i="5" s="1"/>
  <c r="Q205226" i="5"/>
  <c r="P205226" i="5"/>
  <c r="R205226" i="5" s="1"/>
  <c r="Q205225" i="5"/>
  <c r="R205225" i="5" s="1"/>
  <c r="P205225" i="5"/>
  <c r="Q205224" i="5"/>
  <c r="P205224" i="5"/>
  <c r="R205224" i="5" s="1"/>
  <c r="Q205223" i="5"/>
  <c r="P205223" i="5"/>
  <c r="Q205222" i="5"/>
  <c r="P205222" i="5"/>
  <c r="Q205221" i="5"/>
  <c r="P205221" i="5"/>
  <c r="Q205220" i="5"/>
  <c r="P205220" i="5"/>
  <c r="R205220" i="5" s="1"/>
  <c r="R205219" i="5"/>
  <c r="Q205219" i="5"/>
  <c r="P205219" i="5"/>
  <c r="Q205218" i="5"/>
  <c r="P205218" i="5"/>
  <c r="R205218" i="5" s="1"/>
  <c r="Q205217" i="5"/>
  <c r="P205217" i="5"/>
  <c r="R205217" i="5" s="1"/>
  <c r="Q205216" i="5"/>
  <c r="P205216" i="5"/>
  <c r="Q205215" i="5"/>
  <c r="P205215" i="5"/>
  <c r="R205215" i="5" s="1"/>
  <c r="Q205214" i="5"/>
  <c r="P205214" i="5"/>
  <c r="Q205213" i="5"/>
  <c r="P205213" i="5"/>
  <c r="R205213" i="5" s="1"/>
  <c r="Q205212" i="5"/>
  <c r="P205212" i="5"/>
  <c r="Q205211" i="5"/>
  <c r="P205211" i="5"/>
  <c r="R205211" i="5" s="1"/>
  <c r="Q205210" i="5"/>
  <c r="P205210" i="5"/>
  <c r="Q205209" i="5"/>
  <c r="R205209" i="5" s="1"/>
  <c r="P205209" i="5"/>
  <c r="Q205208" i="5"/>
  <c r="P205208" i="5"/>
  <c r="R205208" i="5" s="1"/>
  <c r="Q205207" i="5"/>
  <c r="P205207" i="5"/>
  <c r="Q205206" i="5"/>
  <c r="P205206" i="5"/>
  <c r="Q205205" i="5"/>
  <c r="P205205" i="5"/>
  <c r="Q205204" i="5"/>
  <c r="P205204" i="5"/>
  <c r="R205204" i="5" s="1"/>
  <c r="R205203" i="5"/>
  <c r="Q205203" i="5"/>
  <c r="P205203" i="5"/>
  <c r="Q205202" i="5"/>
  <c r="P205202" i="5"/>
  <c r="Q205201" i="5"/>
  <c r="P205201" i="5"/>
  <c r="R205201" i="5" s="1"/>
  <c r="Q205200" i="5"/>
  <c r="P205200" i="5"/>
  <c r="Q205199" i="5"/>
  <c r="P205199" i="5"/>
  <c r="R205199" i="5" s="1"/>
  <c r="Q205198" i="5"/>
  <c r="P205198" i="5"/>
  <c r="Q205197" i="5"/>
  <c r="P205197" i="5"/>
  <c r="R205197" i="5" s="1"/>
  <c r="Q205196" i="5"/>
  <c r="P205196" i="5"/>
  <c r="Q205195" i="5"/>
  <c r="P205195" i="5"/>
  <c r="R205195" i="5" s="1"/>
  <c r="Q205194" i="5"/>
  <c r="P205194" i="5"/>
  <c r="R205194" i="5" s="1"/>
  <c r="Q205193" i="5"/>
  <c r="R205193" i="5" s="1"/>
  <c r="P205193" i="5"/>
  <c r="Q205192" i="5"/>
  <c r="P205192" i="5"/>
  <c r="R205192" i="5" s="1"/>
  <c r="Q205191" i="5"/>
  <c r="P205191" i="5"/>
  <c r="Q205190" i="5"/>
  <c r="P205190" i="5"/>
  <c r="Q205189" i="5"/>
  <c r="P205189" i="5"/>
  <c r="Q205188" i="5"/>
  <c r="P205188" i="5"/>
  <c r="R205188" i="5" s="1"/>
  <c r="R205187" i="5"/>
  <c r="Q205187" i="5"/>
  <c r="P205187" i="5"/>
  <c r="Q205186" i="5"/>
  <c r="P205186" i="5"/>
  <c r="R205186" i="5" s="1"/>
  <c r="Q205185" i="5"/>
  <c r="P205185" i="5"/>
  <c r="R205185" i="5" s="1"/>
  <c r="Q205184" i="5"/>
  <c r="P205184" i="5"/>
  <c r="Q205183" i="5"/>
  <c r="P205183" i="5"/>
  <c r="R205183" i="5" s="1"/>
  <c r="Q205182" i="5"/>
  <c r="P205182" i="5"/>
  <c r="Q205181" i="5"/>
  <c r="P205181" i="5"/>
  <c r="R205181" i="5" s="1"/>
  <c r="Q205180" i="5"/>
  <c r="P205180" i="5"/>
  <c r="Q205179" i="5"/>
  <c r="P205179" i="5"/>
  <c r="R205179" i="5" s="1"/>
  <c r="Q205178" i="5"/>
  <c r="P205178" i="5"/>
  <c r="R205178" i="5" s="1"/>
  <c r="Q205177" i="5"/>
  <c r="R205177" i="5" s="1"/>
  <c r="P205177" i="5"/>
  <c r="Q205176" i="5"/>
  <c r="P205176" i="5"/>
  <c r="R205176" i="5" s="1"/>
  <c r="Q205175" i="5"/>
  <c r="P205175" i="5"/>
  <c r="Q205174" i="5"/>
  <c r="P205174" i="5"/>
  <c r="Q205173" i="5"/>
  <c r="P205173" i="5"/>
  <c r="Q205172" i="5"/>
  <c r="P205172" i="5"/>
  <c r="R205172" i="5" s="1"/>
  <c r="R205171" i="5"/>
  <c r="Q205171" i="5"/>
  <c r="P205171" i="5"/>
  <c r="Q205170" i="5"/>
  <c r="P205170" i="5"/>
  <c r="R205170" i="5" s="1"/>
  <c r="Q205169" i="5"/>
  <c r="P205169" i="5"/>
  <c r="R205169" i="5" s="1"/>
  <c r="Q205168" i="5"/>
  <c r="P205168" i="5"/>
  <c r="Q205167" i="5"/>
  <c r="P205167" i="5"/>
  <c r="R205167" i="5" s="1"/>
  <c r="Q205166" i="5"/>
  <c r="P205166" i="5"/>
  <c r="Q205165" i="5"/>
  <c r="P205165" i="5"/>
  <c r="R205165" i="5" s="1"/>
  <c r="Q205164" i="5"/>
  <c r="P205164" i="5"/>
  <c r="Q205163" i="5"/>
  <c r="P205163" i="5"/>
  <c r="R205163" i="5" s="1"/>
  <c r="Q205162" i="5"/>
  <c r="P205162" i="5"/>
  <c r="R205162" i="5" s="1"/>
  <c r="Q205161" i="5"/>
  <c r="R205161" i="5" s="1"/>
  <c r="P205161" i="5"/>
  <c r="Q205160" i="5"/>
  <c r="P205160" i="5"/>
  <c r="R205160" i="5" s="1"/>
  <c r="Q205159" i="5"/>
  <c r="P205159" i="5"/>
  <c r="Q205158" i="5"/>
  <c r="P205158" i="5"/>
  <c r="Q205157" i="5"/>
  <c r="P205157" i="5"/>
  <c r="Q205156" i="5"/>
  <c r="P205156" i="5"/>
  <c r="R205156" i="5" s="1"/>
  <c r="R205155" i="5"/>
  <c r="Q205155" i="5"/>
  <c r="P205155" i="5"/>
  <c r="Q205154" i="5"/>
  <c r="P205154" i="5"/>
  <c r="R205154" i="5" s="1"/>
  <c r="Q205153" i="5"/>
  <c r="P205153" i="5"/>
  <c r="R205153" i="5" s="1"/>
  <c r="Q205152" i="5"/>
  <c r="P205152" i="5"/>
  <c r="Q205151" i="5"/>
  <c r="P205151" i="5"/>
  <c r="R205151" i="5" s="1"/>
  <c r="Q205150" i="5"/>
  <c r="P205150" i="5"/>
  <c r="Q205149" i="5"/>
  <c r="P205149" i="5"/>
  <c r="R205149" i="5" s="1"/>
  <c r="Q205148" i="5"/>
  <c r="P205148" i="5"/>
  <c r="Q205147" i="5"/>
  <c r="P205147" i="5"/>
  <c r="R205147" i="5" s="1"/>
  <c r="Q205146" i="5"/>
  <c r="P205146" i="5"/>
  <c r="R205146" i="5" s="1"/>
  <c r="Q205145" i="5"/>
  <c r="R205145" i="5" s="1"/>
  <c r="P205145" i="5"/>
  <c r="Q205144" i="5"/>
  <c r="P205144" i="5"/>
  <c r="R205144" i="5" s="1"/>
  <c r="Q205143" i="5"/>
  <c r="P205143" i="5"/>
  <c r="Q205142" i="5"/>
  <c r="P205142" i="5"/>
  <c r="Q205141" i="5"/>
  <c r="P205141" i="5"/>
  <c r="Q205140" i="5"/>
  <c r="P205140" i="5"/>
  <c r="R205140" i="5" s="1"/>
  <c r="R205139" i="5"/>
  <c r="Q205139" i="5"/>
  <c r="P205139" i="5"/>
  <c r="Q205138" i="5"/>
  <c r="P205138" i="5"/>
  <c r="R205138" i="5" s="1"/>
  <c r="Q205137" i="5"/>
  <c r="P205137" i="5"/>
  <c r="R205137" i="5" s="1"/>
  <c r="Q205136" i="5"/>
  <c r="P205136" i="5"/>
  <c r="Q205135" i="5"/>
  <c r="P205135" i="5"/>
  <c r="R205135" i="5" s="1"/>
  <c r="Q205134" i="5"/>
  <c r="P205134" i="5"/>
  <c r="Q205133" i="5"/>
  <c r="P205133" i="5"/>
  <c r="R205133" i="5" s="1"/>
  <c r="Q205132" i="5"/>
  <c r="P205132" i="5"/>
  <c r="Q205131" i="5"/>
  <c r="P205131" i="5"/>
  <c r="R205131" i="5" s="1"/>
  <c r="Q205130" i="5"/>
  <c r="P205130" i="5"/>
  <c r="R205130" i="5" s="1"/>
  <c r="Q205129" i="5"/>
  <c r="R205129" i="5" s="1"/>
  <c r="P205129" i="5"/>
  <c r="Q205128" i="5"/>
  <c r="P205128" i="5"/>
  <c r="R205128" i="5" s="1"/>
  <c r="Q205127" i="5"/>
  <c r="P205127" i="5"/>
  <c r="Q205126" i="5"/>
  <c r="P205126" i="5"/>
  <c r="Q205125" i="5"/>
  <c r="P205125" i="5"/>
  <c r="Q205124" i="5"/>
  <c r="P205124" i="5"/>
  <c r="R205124" i="5" s="1"/>
  <c r="R205123" i="5"/>
  <c r="Q205123" i="5"/>
  <c r="P205123" i="5"/>
  <c r="Q205122" i="5"/>
  <c r="P205122" i="5"/>
  <c r="R205122" i="5" s="1"/>
  <c r="Q205121" i="5"/>
  <c r="P205121" i="5"/>
  <c r="R205121" i="5" s="1"/>
  <c r="Q205120" i="5"/>
  <c r="P205120" i="5"/>
  <c r="Q205119" i="5"/>
  <c r="P205119" i="5"/>
  <c r="R205119" i="5" s="1"/>
  <c r="Q205118" i="5"/>
  <c r="P205118" i="5"/>
  <c r="Q205117" i="5"/>
  <c r="P205117" i="5"/>
  <c r="R205117" i="5" s="1"/>
  <c r="Q205116" i="5"/>
  <c r="P205116" i="5"/>
  <c r="Q205115" i="5"/>
  <c r="P205115" i="5"/>
  <c r="R205115" i="5" s="1"/>
  <c r="Q205114" i="5"/>
  <c r="P205114" i="5"/>
  <c r="R205114" i="5" s="1"/>
  <c r="Q205113" i="5"/>
  <c r="R205113" i="5" s="1"/>
  <c r="P205113" i="5"/>
  <c r="Q205112" i="5"/>
  <c r="P205112" i="5"/>
  <c r="R205112" i="5" s="1"/>
  <c r="Q205111" i="5"/>
  <c r="P205111" i="5"/>
  <c r="Q205110" i="5"/>
  <c r="P205110" i="5"/>
  <c r="Q205109" i="5"/>
  <c r="P205109" i="5"/>
  <c r="Q205108" i="5"/>
  <c r="P205108" i="5"/>
  <c r="R205108" i="5" s="1"/>
  <c r="R205107" i="5"/>
  <c r="Q205107" i="5"/>
  <c r="P205107" i="5"/>
  <c r="Q205106" i="5"/>
  <c r="P205106" i="5"/>
  <c r="R205106" i="5" s="1"/>
  <c r="Q205105" i="5"/>
  <c r="P205105" i="5"/>
  <c r="R205105" i="5" s="1"/>
  <c r="Q205104" i="5"/>
  <c r="P205104" i="5"/>
  <c r="Q205103" i="5"/>
  <c r="P205103" i="5"/>
  <c r="R205103" i="5" s="1"/>
  <c r="Q205102" i="5"/>
  <c r="P205102" i="5"/>
  <c r="Q205101" i="5"/>
  <c r="P205101" i="5"/>
  <c r="R205101" i="5" s="1"/>
  <c r="Q205100" i="5"/>
  <c r="P205100" i="5"/>
  <c r="Q205099" i="5"/>
  <c r="P205099" i="5"/>
  <c r="R205099" i="5" s="1"/>
  <c r="Q205098" i="5"/>
  <c r="P205098" i="5"/>
  <c r="R205098" i="5" s="1"/>
  <c r="Q205097" i="5"/>
  <c r="R205097" i="5" s="1"/>
  <c r="P205097" i="5"/>
  <c r="Q205096" i="5"/>
  <c r="P205096" i="5"/>
  <c r="R205096" i="5" s="1"/>
  <c r="Q205095" i="5"/>
  <c r="P205095" i="5"/>
  <c r="Q205094" i="5"/>
  <c r="P205094" i="5"/>
  <c r="Q205093" i="5"/>
  <c r="P205093" i="5"/>
  <c r="Q205092" i="5"/>
  <c r="P205092" i="5"/>
  <c r="R205092" i="5" s="1"/>
  <c r="R205091" i="5"/>
  <c r="Q205091" i="5"/>
  <c r="P205091" i="5"/>
  <c r="Q205090" i="5"/>
  <c r="P205090" i="5"/>
  <c r="R205090" i="5" s="1"/>
  <c r="Q205089" i="5"/>
  <c r="P205089" i="5"/>
  <c r="R205089" i="5" s="1"/>
  <c r="Q205088" i="5"/>
  <c r="P205088" i="5"/>
  <c r="Q205087" i="5"/>
  <c r="P205087" i="5"/>
  <c r="R205087" i="5" s="1"/>
  <c r="Q205086" i="5"/>
  <c r="P205086" i="5"/>
  <c r="Q205085" i="5"/>
  <c r="P205085" i="5"/>
  <c r="R205085" i="5" s="1"/>
  <c r="Q205084" i="5"/>
  <c r="P205084" i="5"/>
  <c r="Q205083" i="5"/>
  <c r="P205083" i="5"/>
  <c r="R205083" i="5" s="1"/>
  <c r="Q205082" i="5"/>
  <c r="P205082" i="5"/>
  <c r="R205082" i="5" s="1"/>
  <c r="Q205081" i="5"/>
  <c r="R205081" i="5" s="1"/>
  <c r="P205081" i="5"/>
  <c r="Q205080" i="5"/>
  <c r="P205080" i="5"/>
  <c r="R205080" i="5" s="1"/>
  <c r="Q205079" i="5"/>
  <c r="P205079" i="5"/>
  <c r="Q205078" i="5"/>
  <c r="P205078" i="5"/>
  <c r="Q205077" i="5"/>
  <c r="P205077" i="5"/>
  <c r="Q205076" i="5"/>
  <c r="P205076" i="5"/>
  <c r="R205076" i="5" s="1"/>
  <c r="R205075" i="5"/>
  <c r="Q205075" i="5"/>
  <c r="P205075" i="5"/>
  <c r="Q205074" i="5"/>
  <c r="P205074" i="5"/>
  <c r="R205074" i="5" s="1"/>
  <c r="Q205073" i="5"/>
  <c r="P205073" i="5"/>
  <c r="R205073" i="5" s="1"/>
  <c r="Q205072" i="5"/>
  <c r="P205072" i="5"/>
  <c r="Q205071" i="5"/>
  <c r="P205071" i="5"/>
  <c r="R205071" i="5" s="1"/>
  <c r="Q205070" i="5"/>
  <c r="P205070" i="5"/>
  <c r="Q205069" i="5"/>
  <c r="P205069" i="5"/>
  <c r="R205069" i="5" s="1"/>
  <c r="Q205068" i="5"/>
  <c r="P205068" i="5"/>
  <c r="Q205067" i="5"/>
  <c r="P205067" i="5"/>
  <c r="R205067" i="5" s="1"/>
  <c r="Q205066" i="5"/>
  <c r="P205066" i="5"/>
  <c r="R205066" i="5" s="1"/>
  <c r="Q205065" i="5"/>
  <c r="R205065" i="5" s="1"/>
  <c r="P205065" i="5"/>
  <c r="Q205064" i="5"/>
  <c r="P205064" i="5"/>
  <c r="R205064" i="5" s="1"/>
  <c r="Q205063" i="5"/>
  <c r="P205063" i="5"/>
  <c r="Q205062" i="5"/>
  <c r="P205062" i="5"/>
  <c r="Q205061" i="5"/>
  <c r="P205061" i="5"/>
  <c r="Q205060" i="5"/>
  <c r="P205060" i="5"/>
  <c r="R205060" i="5" s="1"/>
  <c r="R205059" i="5"/>
  <c r="Q205059" i="5"/>
  <c r="P205059" i="5"/>
  <c r="Q205058" i="5"/>
  <c r="P205058" i="5"/>
  <c r="R205058" i="5" s="1"/>
  <c r="Q205057" i="5"/>
  <c r="P205057" i="5"/>
  <c r="R205057" i="5" s="1"/>
  <c r="Q205056" i="5"/>
  <c r="P205056" i="5"/>
  <c r="Q205055" i="5"/>
  <c r="P205055" i="5"/>
  <c r="R205055" i="5" s="1"/>
  <c r="Q205054" i="5"/>
  <c r="P205054" i="5"/>
  <c r="Q205053" i="5"/>
  <c r="P205053" i="5"/>
  <c r="R205053" i="5" s="1"/>
  <c r="Q205052" i="5"/>
  <c r="P205052" i="5"/>
  <c r="Q205051" i="5"/>
  <c r="P205051" i="5"/>
  <c r="R205051" i="5" s="1"/>
  <c r="Q205050" i="5"/>
  <c r="P205050" i="5"/>
  <c r="R205050" i="5" s="1"/>
  <c r="Q205049" i="5"/>
  <c r="R205049" i="5" s="1"/>
  <c r="P205049" i="5"/>
  <c r="Q205048" i="5"/>
  <c r="P205048" i="5"/>
  <c r="R205048" i="5" s="1"/>
  <c r="Q205047" i="5"/>
  <c r="P205047" i="5"/>
  <c r="Q205046" i="5"/>
  <c r="P205046" i="5"/>
  <c r="Q205045" i="5"/>
  <c r="P205045" i="5"/>
  <c r="Q205044" i="5"/>
  <c r="P205044" i="5"/>
  <c r="R205044" i="5" s="1"/>
  <c r="R205043" i="5"/>
  <c r="Q205043" i="5"/>
  <c r="P205043" i="5"/>
  <c r="Q205042" i="5"/>
  <c r="P205042" i="5"/>
  <c r="R205042" i="5" s="1"/>
  <c r="Q205041" i="5"/>
  <c r="P205041" i="5"/>
  <c r="R205041" i="5" s="1"/>
  <c r="Q205040" i="5"/>
  <c r="P205040" i="5"/>
  <c r="Q205039" i="5"/>
  <c r="P205039" i="5"/>
  <c r="R205039" i="5" s="1"/>
  <c r="Q205038" i="5"/>
  <c r="P205038" i="5"/>
  <c r="Q205037" i="5"/>
  <c r="P205037" i="5"/>
  <c r="R205037" i="5" s="1"/>
  <c r="Q205036" i="5"/>
  <c r="P205036" i="5"/>
  <c r="Q205035" i="5"/>
  <c r="P205035" i="5"/>
  <c r="R205035" i="5" s="1"/>
  <c r="Q205034" i="5"/>
  <c r="P205034" i="5"/>
  <c r="R205034" i="5" s="1"/>
  <c r="Q205033" i="5"/>
  <c r="R205033" i="5" s="1"/>
  <c r="P205033" i="5"/>
  <c r="Q205032" i="5"/>
  <c r="P205032" i="5"/>
  <c r="R205032" i="5" s="1"/>
  <c r="Q205031" i="5"/>
  <c r="P205031" i="5"/>
  <c r="Q205030" i="5"/>
  <c r="P205030" i="5"/>
  <c r="Q205029" i="5"/>
  <c r="P205029" i="5"/>
  <c r="Q205028" i="5"/>
  <c r="P205028" i="5"/>
  <c r="R205028" i="5" s="1"/>
  <c r="R205027" i="5"/>
  <c r="Q205027" i="5"/>
  <c r="P205027" i="5"/>
  <c r="Q205026" i="5"/>
  <c r="P205026" i="5"/>
  <c r="R205026" i="5" s="1"/>
  <c r="Q205025" i="5"/>
  <c r="P205025" i="5"/>
  <c r="R205025" i="5" s="1"/>
  <c r="Q205024" i="5"/>
  <c r="P205024" i="5"/>
  <c r="Q205023" i="5"/>
  <c r="P205023" i="5"/>
  <c r="R205023" i="5" s="1"/>
  <c r="Q205022" i="5"/>
  <c r="P205022" i="5"/>
  <c r="Q205021" i="5"/>
  <c r="P205021" i="5"/>
  <c r="R205021" i="5" s="1"/>
  <c r="Q205020" i="5"/>
  <c r="P205020" i="5"/>
  <c r="Q205019" i="5"/>
  <c r="P205019" i="5"/>
  <c r="R205019" i="5" s="1"/>
  <c r="Q205018" i="5"/>
  <c r="P205018" i="5"/>
  <c r="R205018" i="5" s="1"/>
  <c r="Q205017" i="5"/>
  <c r="R205017" i="5" s="1"/>
  <c r="P205017" i="5"/>
  <c r="Q205016" i="5"/>
  <c r="P205016" i="5"/>
  <c r="R205016" i="5" s="1"/>
  <c r="Q205015" i="5"/>
  <c r="P205015" i="5"/>
  <c r="Q205014" i="5"/>
  <c r="P205014" i="5"/>
  <c r="Q205013" i="5"/>
  <c r="P205013" i="5"/>
  <c r="Q205012" i="5"/>
  <c r="P205012" i="5"/>
  <c r="R205012" i="5" s="1"/>
  <c r="R205011" i="5"/>
  <c r="Q205011" i="5"/>
  <c r="P205011" i="5"/>
  <c r="Q205010" i="5"/>
  <c r="P205010" i="5"/>
  <c r="R205010" i="5" s="1"/>
  <c r="Q205009" i="5"/>
  <c r="P205009" i="5"/>
  <c r="R205009" i="5" s="1"/>
  <c r="Q205008" i="5"/>
  <c r="P205008" i="5"/>
  <c r="Q205007" i="5"/>
  <c r="P205007" i="5"/>
  <c r="R205007" i="5" s="1"/>
  <c r="Q205006" i="5"/>
  <c r="P205006" i="5"/>
  <c r="Q205005" i="5"/>
  <c r="P205005" i="5"/>
  <c r="R205005" i="5" s="1"/>
  <c r="Q205004" i="5"/>
  <c r="P205004" i="5"/>
  <c r="Q205003" i="5"/>
  <c r="P205003" i="5"/>
  <c r="R205003" i="5" s="1"/>
  <c r="Q205002" i="5"/>
  <c r="P205002" i="5"/>
  <c r="R205002" i="5" s="1"/>
  <c r="Q205001" i="5"/>
  <c r="R205001" i="5" s="1"/>
  <c r="P205001" i="5"/>
  <c r="Q205000" i="5"/>
  <c r="P205000" i="5"/>
  <c r="R205000" i="5" s="1"/>
  <c r="Q204999" i="5"/>
  <c r="P204999" i="5"/>
  <c r="Q204998" i="5"/>
  <c r="P204998" i="5"/>
  <c r="Q204997" i="5"/>
  <c r="P204997" i="5"/>
  <c r="Q204996" i="5"/>
  <c r="P204996" i="5"/>
  <c r="R204996" i="5" s="1"/>
  <c r="R204995" i="5"/>
  <c r="Q204995" i="5"/>
  <c r="P204995" i="5"/>
  <c r="Q204994" i="5"/>
  <c r="P204994" i="5"/>
  <c r="Q204993" i="5"/>
  <c r="P204993" i="5"/>
  <c r="R204993" i="5" s="1"/>
  <c r="Q204992" i="5"/>
  <c r="P204992" i="5"/>
  <c r="Q204991" i="5"/>
  <c r="P204991" i="5"/>
  <c r="R204991" i="5" s="1"/>
  <c r="Q204990" i="5"/>
  <c r="P204990" i="5"/>
  <c r="Q204989" i="5"/>
  <c r="P204989" i="5"/>
  <c r="R204989" i="5" s="1"/>
  <c r="Q204988" i="5"/>
  <c r="P204988" i="5"/>
  <c r="Q204987" i="5"/>
  <c r="P204987" i="5"/>
  <c r="R204987" i="5" s="1"/>
  <c r="Q204986" i="5"/>
  <c r="P204986" i="5"/>
  <c r="R204986" i="5" s="1"/>
  <c r="Q204985" i="5"/>
  <c r="R204985" i="5" s="1"/>
  <c r="P204985" i="5"/>
  <c r="Q204984" i="5"/>
  <c r="P204984" i="5"/>
  <c r="R204984" i="5" s="1"/>
  <c r="Q204983" i="5"/>
  <c r="P204983" i="5"/>
  <c r="Q204982" i="5"/>
  <c r="P204982" i="5"/>
  <c r="Q204981" i="5"/>
  <c r="P204981" i="5"/>
  <c r="Q204980" i="5"/>
  <c r="P204980" i="5"/>
  <c r="R204980" i="5" s="1"/>
  <c r="R204979" i="5"/>
  <c r="Q204979" i="5"/>
  <c r="P204979" i="5"/>
  <c r="Q204978" i="5"/>
  <c r="P204978" i="5"/>
  <c r="R204978" i="5" s="1"/>
  <c r="Q204977" i="5"/>
  <c r="P204977" i="5"/>
  <c r="R204977" i="5" s="1"/>
  <c r="Q204976" i="5"/>
  <c r="P204976" i="5"/>
  <c r="Q204975" i="5"/>
  <c r="P204975" i="5"/>
  <c r="R204975" i="5" s="1"/>
  <c r="Q204974" i="5"/>
  <c r="P204974" i="5"/>
  <c r="Q204973" i="5"/>
  <c r="P204973" i="5"/>
  <c r="R204973" i="5" s="1"/>
  <c r="Q204972" i="5"/>
  <c r="P204972" i="5"/>
  <c r="Q204971" i="5"/>
  <c r="P204971" i="5"/>
  <c r="R204971" i="5" s="1"/>
  <c r="Q204970" i="5"/>
  <c r="P204970" i="5"/>
  <c r="R204970" i="5" s="1"/>
  <c r="Q204969" i="5"/>
  <c r="R204969" i="5" s="1"/>
  <c r="P204969" i="5"/>
  <c r="Q204968" i="5"/>
  <c r="P204968" i="5"/>
  <c r="R204968" i="5" s="1"/>
  <c r="Q204967" i="5"/>
  <c r="P204967" i="5"/>
  <c r="Q204966" i="5"/>
  <c r="P204966" i="5"/>
  <c r="Q204965" i="5"/>
  <c r="P204965" i="5"/>
  <c r="Q204964" i="5"/>
  <c r="P204964" i="5"/>
  <c r="R204964" i="5" s="1"/>
  <c r="R204963" i="5"/>
  <c r="Q204963" i="5"/>
  <c r="P204963" i="5"/>
  <c r="Q204962" i="5"/>
  <c r="P204962" i="5"/>
  <c r="R204962" i="5" s="1"/>
  <c r="Q204961" i="5"/>
  <c r="P204961" i="5"/>
  <c r="R204961" i="5" s="1"/>
  <c r="Q204960" i="5"/>
  <c r="P204960" i="5"/>
  <c r="Q204959" i="5"/>
  <c r="P204959" i="5"/>
  <c r="R204959" i="5" s="1"/>
  <c r="Q204958" i="5"/>
  <c r="P204958" i="5"/>
  <c r="Q204957" i="5"/>
  <c r="P204957" i="5"/>
  <c r="R204957" i="5" s="1"/>
  <c r="Q204956" i="5"/>
  <c r="P204956" i="5"/>
  <c r="Q204955" i="5"/>
  <c r="P204955" i="5"/>
  <c r="R204955" i="5" s="1"/>
  <c r="Q204954" i="5"/>
  <c r="P204954" i="5"/>
  <c r="R204954" i="5" s="1"/>
  <c r="Q204953" i="5"/>
  <c r="R204953" i="5" s="1"/>
  <c r="P204953" i="5"/>
  <c r="Q204952" i="5"/>
  <c r="P204952" i="5"/>
  <c r="R204952" i="5" s="1"/>
  <c r="Q204951" i="5"/>
  <c r="P204951" i="5"/>
  <c r="Q204950" i="5"/>
  <c r="P204950" i="5"/>
  <c r="Q204949" i="5"/>
  <c r="P204949" i="5"/>
  <c r="Q204948" i="5"/>
  <c r="P204948" i="5"/>
  <c r="R204948" i="5" s="1"/>
  <c r="R204947" i="5"/>
  <c r="Q204947" i="5"/>
  <c r="P204947" i="5"/>
  <c r="Q204946" i="5"/>
  <c r="P204946" i="5"/>
  <c r="R204946" i="5" s="1"/>
  <c r="Q204945" i="5"/>
  <c r="P204945" i="5"/>
  <c r="R204945" i="5" s="1"/>
  <c r="Q204944" i="5"/>
  <c r="P204944" i="5"/>
  <c r="Q204943" i="5"/>
  <c r="P204943" i="5"/>
  <c r="R204943" i="5" s="1"/>
  <c r="Q204942" i="5"/>
  <c r="P204942" i="5"/>
  <c r="Q204941" i="5"/>
  <c r="P204941" i="5"/>
  <c r="R204941" i="5" s="1"/>
  <c r="Q204940" i="5"/>
  <c r="P204940" i="5"/>
  <c r="Q204939" i="5"/>
  <c r="P204939" i="5"/>
  <c r="R204939" i="5" s="1"/>
  <c r="Q204938" i="5"/>
  <c r="P204938" i="5"/>
  <c r="R204938" i="5" s="1"/>
  <c r="Q204937" i="5"/>
  <c r="R204937" i="5" s="1"/>
  <c r="P204937" i="5"/>
  <c r="Q204936" i="5"/>
  <c r="P204936" i="5"/>
  <c r="R204936" i="5" s="1"/>
  <c r="Q204935" i="5"/>
  <c r="P204935" i="5"/>
  <c r="Q204934" i="5"/>
  <c r="P204934" i="5"/>
  <c r="Q204933" i="5"/>
  <c r="P204933" i="5"/>
  <c r="Q204932" i="5"/>
  <c r="P204932" i="5"/>
  <c r="R204932" i="5" s="1"/>
  <c r="R204931" i="5"/>
  <c r="Q204931" i="5"/>
  <c r="P204931" i="5"/>
  <c r="Q204930" i="5"/>
  <c r="P204930" i="5"/>
  <c r="R204930" i="5" s="1"/>
  <c r="Q204929" i="5"/>
  <c r="P204929" i="5"/>
  <c r="R204929" i="5" s="1"/>
  <c r="Q204928" i="5"/>
  <c r="P204928" i="5"/>
  <c r="Q204927" i="5"/>
  <c r="P204927" i="5"/>
  <c r="R204927" i="5" s="1"/>
  <c r="Q204926" i="5"/>
  <c r="P204926" i="5"/>
  <c r="Q204925" i="5"/>
  <c r="P204925" i="5"/>
  <c r="R204925" i="5" s="1"/>
  <c r="Q204924" i="5"/>
  <c r="P204924" i="5"/>
  <c r="Q204923" i="5"/>
  <c r="P204923" i="5"/>
  <c r="R204923" i="5" s="1"/>
  <c r="Q204922" i="5"/>
  <c r="P204922" i="5"/>
  <c r="R204922" i="5" s="1"/>
  <c r="Q204921" i="5"/>
  <c r="R204921" i="5" s="1"/>
  <c r="P204921" i="5"/>
  <c r="Q204920" i="5"/>
  <c r="P204920" i="5"/>
  <c r="R204920" i="5" s="1"/>
  <c r="Q204919" i="5"/>
  <c r="P204919" i="5"/>
  <c r="Q204918" i="5"/>
  <c r="P204918" i="5"/>
  <c r="Q204917" i="5"/>
  <c r="P204917" i="5"/>
  <c r="Q204916" i="5"/>
  <c r="P204916" i="5"/>
  <c r="R204916" i="5" s="1"/>
  <c r="R204915" i="5"/>
  <c r="Q204915" i="5"/>
  <c r="P204915" i="5"/>
  <c r="Q204914" i="5"/>
  <c r="P204914" i="5"/>
  <c r="R204914" i="5" s="1"/>
  <c r="Q204913" i="5"/>
  <c r="P204913" i="5"/>
  <c r="R204913" i="5" s="1"/>
  <c r="Q204912" i="5"/>
  <c r="P204912" i="5"/>
  <c r="Q204911" i="5"/>
  <c r="P204911" i="5"/>
  <c r="R204911" i="5" s="1"/>
  <c r="Q204910" i="5"/>
  <c r="P204910" i="5"/>
  <c r="Q204909" i="5"/>
  <c r="P204909" i="5"/>
  <c r="R204909" i="5" s="1"/>
  <c r="Q204908" i="5"/>
  <c r="P204908" i="5"/>
  <c r="Q204907" i="5"/>
  <c r="P204907" i="5"/>
  <c r="R204907" i="5" s="1"/>
  <c r="Q204906" i="5"/>
  <c r="P204906" i="5"/>
  <c r="R204906" i="5" s="1"/>
  <c r="Q204905" i="5"/>
  <c r="R204905" i="5" s="1"/>
  <c r="P204905" i="5"/>
  <c r="Q204904" i="5"/>
  <c r="P204904" i="5"/>
  <c r="R204904" i="5" s="1"/>
  <c r="Q204903" i="5"/>
  <c r="P204903" i="5"/>
  <c r="Q204902" i="5"/>
  <c r="P204902" i="5"/>
  <c r="Q204901" i="5"/>
  <c r="P204901" i="5"/>
  <c r="Q204900" i="5"/>
  <c r="P204900" i="5"/>
  <c r="R204900" i="5" s="1"/>
  <c r="R204899" i="5"/>
  <c r="Q204899" i="5"/>
  <c r="P204899" i="5"/>
  <c r="Q204898" i="5"/>
  <c r="P204898" i="5"/>
  <c r="R204898" i="5" s="1"/>
  <c r="Q204897" i="5"/>
  <c r="P204897" i="5"/>
  <c r="R204897" i="5" s="1"/>
  <c r="Q204896" i="5"/>
  <c r="P204896" i="5"/>
  <c r="Q204895" i="5"/>
  <c r="P204895" i="5"/>
  <c r="R204895" i="5" s="1"/>
  <c r="Q204894" i="5"/>
  <c r="P204894" i="5"/>
  <c r="Q204893" i="5"/>
  <c r="P204893" i="5"/>
  <c r="R204893" i="5" s="1"/>
  <c r="Q204892" i="5"/>
  <c r="P204892" i="5"/>
  <c r="Q204891" i="5"/>
  <c r="P204891" i="5"/>
  <c r="R204891" i="5" s="1"/>
  <c r="Q204890" i="5"/>
  <c r="P204890" i="5"/>
  <c r="R204890" i="5" s="1"/>
  <c r="Q204889" i="5"/>
  <c r="R204889" i="5" s="1"/>
  <c r="P204889" i="5"/>
  <c r="Q204888" i="5"/>
  <c r="P204888" i="5"/>
  <c r="R204888" i="5" s="1"/>
  <c r="Q204887" i="5"/>
  <c r="P204887" i="5"/>
  <c r="Q204886" i="5"/>
  <c r="P204886" i="5"/>
  <c r="Q204885" i="5"/>
  <c r="P204885" i="5"/>
  <c r="Q204884" i="5"/>
  <c r="P204884" i="5"/>
  <c r="R204884" i="5" s="1"/>
  <c r="R204883" i="5"/>
  <c r="Q204883" i="5"/>
  <c r="P204883" i="5"/>
  <c r="Q204882" i="5"/>
  <c r="P204882" i="5"/>
  <c r="R204882" i="5" s="1"/>
  <c r="Q204881" i="5"/>
  <c r="P204881" i="5"/>
  <c r="R204881" i="5" s="1"/>
  <c r="Q204880" i="5"/>
  <c r="P204880" i="5"/>
  <c r="Q204879" i="5"/>
  <c r="P204879" i="5"/>
  <c r="R204879" i="5" s="1"/>
  <c r="Q204878" i="5"/>
  <c r="P204878" i="5"/>
  <c r="Q204877" i="5"/>
  <c r="P204877" i="5"/>
  <c r="R204877" i="5" s="1"/>
  <c r="Q204876" i="5"/>
  <c r="P204876" i="5"/>
  <c r="Q204875" i="5"/>
  <c r="P204875" i="5"/>
  <c r="R204875" i="5" s="1"/>
  <c r="Q204874" i="5"/>
  <c r="P204874" i="5"/>
  <c r="R204874" i="5" s="1"/>
  <c r="Q204873" i="5"/>
  <c r="R204873" i="5" s="1"/>
  <c r="P204873" i="5"/>
  <c r="Q204872" i="5"/>
  <c r="P204872" i="5"/>
  <c r="R204872" i="5" s="1"/>
  <c r="Q204871" i="5"/>
  <c r="P204871" i="5"/>
  <c r="Q204870" i="5"/>
  <c r="P204870" i="5"/>
  <c r="Q204869" i="5"/>
  <c r="P204869" i="5"/>
  <c r="Q204868" i="5"/>
  <c r="P204868" i="5"/>
  <c r="R204868" i="5" s="1"/>
  <c r="R204867" i="5"/>
  <c r="Q204867" i="5"/>
  <c r="P204867" i="5"/>
  <c r="Q204866" i="5"/>
  <c r="P204866" i="5"/>
  <c r="R204866" i="5" s="1"/>
  <c r="Q204865" i="5"/>
  <c r="P204865" i="5"/>
  <c r="R204865" i="5" s="1"/>
  <c r="Q204864" i="5"/>
  <c r="P204864" i="5"/>
  <c r="Q204863" i="5"/>
  <c r="P204863" i="5"/>
  <c r="R204863" i="5" s="1"/>
  <c r="Q204862" i="5"/>
  <c r="P204862" i="5"/>
  <c r="Q204861" i="5"/>
  <c r="P204861" i="5"/>
  <c r="R204861" i="5" s="1"/>
  <c r="Q204860" i="5"/>
  <c r="P204860" i="5"/>
  <c r="Q204859" i="5"/>
  <c r="P204859" i="5"/>
  <c r="R204859" i="5" s="1"/>
  <c r="Q204858" i="5"/>
  <c r="P204858" i="5"/>
  <c r="R204858" i="5" s="1"/>
  <c r="Q204857" i="5"/>
  <c r="R204857" i="5" s="1"/>
  <c r="P204857" i="5"/>
  <c r="Q204856" i="5"/>
  <c r="P204856" i="5"/>
  <c r="R204856" i="5" s="1"/>
  <c r="Q204855" i="5"/>
  <c r="P204855" i="5"/>
  <c r="Q204854" i="5"/>
  <c r="P204854" i="5"/>
  <c r="Q204853" i="5"/>
  <c r="P204853" i="5"/>
  <c r="Q204852" i="5"/>
  <c r="P204852" i="5"/>
  <c r="R204852" i="5" s="1"/>
  <c r="R204851" i="5"/>
  <c r="Q204851" i="5"/>
  <c r="P204851" i="5"/>
  <c r="Q204850" i="5"/>
  <c r="P204850" i="5"/>
  <c r="R204850" i="5" s="1"/>
  <c r="Q204849" i="5"/>
  <c r="P204849" i="5"/>
  <c r="R204849" i="5" s="1"/>
  <c r="Q204848" i="5"/>
  <c r="P204848" i="5"/>
  <c r="Q204847" i="5"/>
  <c r="P204847" i="5"/>
  <c r="R204847" i="5" s="1"/>
  <c r="Q204846" i="5"/>
  <c r="P204846" i="5"/>
  <c r="Q204845" i="5"/>
  <c r="P204845" i="5"/>
  <c r="R204845" i="5" s="1"/>
  <c r="Q204844" i="5"/>
  <c r="P204844" i="5"/>
  <c r="Q204843" i="5"/>
  <c r="P204843" i="5"/>
  <c r="R204843" i="5" s="1"/>
  <c r="Q204842" i="5"/>
  <c r="P204842" i="5"/>
  <c r="R204842" i="5" s="1"/>
  <c r="Q204841" i="5"/>
  <c r="R204841" i="5" s="1"/>
  <c r="P204841" i="5"/>
  <c r="Q204840" i="5"/>
  <c r="P204840" i="5"/>
  <c r="R204840" i="5" s="1"/>
  <c r="Q204839" i="5"/>
  <c r="P204839" i="5"/>
  <c r="Q204838" i="5"/>
  <c r="P204838" i="5"/>
  <c r="Q204837" i="5"/>
  <c r="P204837" i="5"/>
  <c r="Q204836" i="5"/>
  <c r="P204836" i="5"/>
  <c r="R204836" i="5" s="1"/>
  <c r="R204835" i="5"/>
  <c r="Q204835" i="5"/>
  <c r="P204835" i="5"/>
  <c r="Q204834" i="5"/>
  <c r="P204834" i="5"/>
  <c r="R204834" i="5" s="1"/>
  <c r="Q204833" i="5"/>
  <c r="P204833" i="5"/>
  <c r="R204833" i="5" s="1"/>
  <c r="Q204832" i="5"/>
  <c r="R204832" i="5" s="1"/>
  <c r="P204832" i="5"/>
  <c r="Q204831" i="5"/>
  <c r="P204831" i="5"/>
  <c r="R204831" i="5" s="1"/>
  <c r="Q204830" i="5"/>
  <c r="P204830" i="5"/>
  <c r="Q204829" i="5"/>
  <c r="P204829" i="5"/>
  <c r="R204829" i="5" s="1"/>
  <c r="Q204828" i="5"/>
  <c r="P204828" i="5"/>
  <c r="Q204827" i="5"/>
  <c r="P204827" i="5"/>
  <c r="R204827" i="5" s="1"/>
  <c r="Q204826" i="5"/>
  <c r="P204826" i="5"/>
  <c r="R204826" i="5" s="1"/>
  <c r="Q204825" i="5"/>
  <c r="R204825" i="5" s="1"/>
  <c r="P204825" i="5"/>
  <c r="Q204824" i="5"/>
  <c r="P204824" i="5"/>
  <c r="R204824" i="5" s="1"/>
  <c r="Q204823" i="5"/>
  <c r="P204823" i="5"/>
  <c r="Q204822" i="5"/>
  <c r="P204822" i="5"/>
  <c r="Q204821" i="5"/>
  <c r="P204821" i="5"/>
  <c r="Q204820" i="5"/>
  <c r="P204820" i="5"/>
  <c r="R204820" i="5" s="1"/>
  <c r="R204819" i="5"/>
  <c r="Q204819" i="5"/>
  <c r="P204819" i="5"/>
  <c r="Q204818" i="5"/>
  <c r="P204818" i="5"/>
  <c r="R204818" i="5" s="1"/>
  <c r="Q204817" i="5"/>
  <c r="P204817" i="5"/>
  <c r="R204817" i="5" s="1"/>
  <c r="Q204816" i="5"/>
  <c r="P204816" i="5"/>
  <c r="Q204815" i="5"/>
  <c r="P204815" i="5"/>
  <c r="R204815" i="5" s="1"/>
  <c r="Q204814" i="5"/>
  <c r="P204814" i="5"/>
  <c r="Q204813" i="5"/>
  <c r="P204813" i="5"/>
  <c r="R204813" i="5" s="1"/>
  <c r="Q204812" i="5"/>
  <c r="P204812" i="5"/>
  <c r="Q204811" i="5"/>
  <c r="P204811" i="5"/>
  <c r="R204811" i="5" s="1"/>
  <c r="Q204810" i="5"/>
  <c r="P204810" i="5"/>
  <c r="R204810" i="5" s="1"/>
  <c r="Q204809" i="5"/>
  <c r="R204809" i="5" s="1"/>
  <c r="P204809" i="5"/>
  <c r="Q204808" i="5"/>
  <c r="P204808" i="5"/>
  <c r="R204808" i="5" s="1"/>
  <c r="Q204807" i="5"/>
  <c r="P204807" i="5"/>
  <c r="Q204806" i="5"/>
  <c r="P204806" i="5"/>
  <c r="Q204805" i="5"/>
  <c r="P204805" i="5"/>
  <c r="Q204804" i="5"/>
  <c r="P204804" i="5"/>
  <c r="R204804" i="5" s="1"/>
  <c r="R204803" i="5"/>
  <c r="Q204803" i="5"/>
  <c r="P204803" i="5"/>
  <c r="Q204802" i="5"/>
  <c r="P204802" i="5"/>
  <c r="R204802" i="5" s="1"/>
  <c r="Q204801" i="5"/>
  <c r="P204801" i="5"/>
  <c r="R204801" i="5" s="1"/>
  <c r="Q204800" i="5"/>
  <c r="P204800" i="5"/>
  <c r="Q204799" i="5"/>
  <c r="P204799" i="5"/>
  <c r="R204799" i="5" s="1"/>
  <c r="Q204798" i="5"/>
  <c r="P204798" i="5"/>
  <c r="Q204797" i="5"/>
  <c r="P204797" i="5"/>
  <c r="R204797" i="5" s="1"/>
  <c r="Q204796" i="5"/>
  <c r="P204796" i="5"/>
  <c r="Q204795" i="5"/>
  <c r="P204795" i="5"/>
  <c r="R204795" i="5" s="1"/>
  <c r="Q204794" i="5"/>
  <c r="P204794" i="5"/>
  <c r="R204794" i="5" s="1"/>
  <c r="Q204793" i="5"/>
  <c r="R204793" i="5" s="1"/>
  <c r="P204793" i="5"/>
  <c r="Q204792" i="5"/>
  <c r="P204792" i="5"/>
  <c r="R204792" i="5" s="1"/>
  <c r="Q204791" i="5"/>
  <c r="P204791" i="5"/>
  <c r="Q204790" i="5"/>
  <c r="P204790" i="5"/>
  <c r="Q204789" i="5"/>
  <c r="P204789" i="5"/>
  <c r="Q204788" i="5"/>
  <c r="P204788" i="5"/>
  <c r="R204788" i="5" s="1"/>
  <c r="R204787" i="5"/>
  <c r="Q204787" i="5"/>
  <c r="P204787" i="5"/>
  <c r="Q204786" i="5"/>
  <c r="P204786" i="5"/>
  <c r="R204786" i="5" s="1"/>
  <c r="Q204785" i="5"/>
  <c r="P204785" i="5"/>
  <c r="R204785" i="5" s="1"/>
  <c r="Q204784" i="5"/>
  <c r="P204784" i="5"/>
  <c r="Q204783" i="5"/>
  <c r="P204783" i="5"/>
  <c r="R204783" i="5" s="1"/>
  <c r="Q204782" i="5"/>
  <c r="P204782" i="5"/>
  <c r="Q204781" i="5"/>
  <c r="P204781" i="5"/>
  <c r="R204781" i="5" s="1"/>
  <c r="Q204780" i="5"/>
  <c r="P204780" i="5"/>
  <c r="Q204779" i="5"/>
  <c r="P204779" i="5"/>
  <c r="R204779" i="5" s="1"/>
  <c r="Q204778" i="5"/>
  <c r="P204778" i="5"/>
  <c r="R204778" i="5" s="1"/>
  <c r="Q204777" i="5"/>
  <c r="R204777" i="5" s="1"/>
  <c r="P204777" i="5"/>
  <c r="Q204776" i="5"/>
  <c r="P204776" i="5"/>
  <c r="R204776" i="5" s="1"/>
  <c r="Q204775" i="5"/>
  <c r="P204775" i="5"/>
  <c r="Q204774" i="5"/>
  <c r="P204774" i="5"/>
  <c r="Q204773" i="5"/>
  <c r="P204773" i="5"/>
  <c r="Q204772" i="5"/>
  <c r="P204772" i="5"/>
  <c r="R204772" i="5" s="1"/>
  <c r="R204771" i="5"/>
  <c r="Q204771" i="5"/>
  <c r="P204771" i="5"/>
  <c r="Q204770" i="5"/>
  <c r="P204770" i="5"/>
  <c r="R204770" i="5" s="1"/>
  <c r="Q204769" i="5"/>
  <c r="P204769" i="5"/>
  <c r="R204769" i="5" s="1"/>
  <c r="Q204768" i="5"/>
  <c r="P204768" i="5"/>
  <c r="Q204767" i="5"/>
  <c r="P204767" i="5"/>
  <c r="R204767" i="5" s="1"/>
  <c r="Q204766" i="5"/>
  <c r="P204766" i="5"/>
  <c r="Q204765" i="5"/>
  <c r="P204765" i="5"/>
  <c r="R204765" i="5" s="1"/>
  <c r="Q204764" i="5"/>
  <c r="P204764" i="5"/>
  <c r="Q204763" i="5"/>
  <c r="P204763" i="5"/>
  <c r="R204763" i="5" s="1"/>
  <c r="Q204762" i="5"/>
  <c r="P204762" i="5"/>
  <c r="R204762" i="5" s="1"/>
  <c r="Q204761" i="5"/>
  <c r="R204761" i="5" s="1"/>
  <c r="P204761" i="5"/>
  <c r="Q204760" i="5"/>
  <c r="P204760" i="5"/>
  <c r="R204760" i="5" s="1"/>
  <c r="Q204759" i="5"/>
  <c r="P204759" i="5"/>
  <c r="Q204758" i="5"/>
  <c r="P204758" i="5"/>
  <c r="Q204757" i="5"/>
  <c r="P204757" i="5"/>
  <c r="Q204756" i="5"/>
  <c r="P204756" i="5"/>
  <c r="R204756" i="5" s="1"/>
  <c r="R204755" i="5"/>
  <c r="Q204755" i="5"/>
  <c r="P204755" i="5"/>
  <c r="Q204754" i="5"/>
  <c r="P204754" i="5"/>
  <c r="R204754" i="5" s="1"/>
  <c r="Q204753" i="5"/>
  <c r="P204753" i="5"/>
  <c r="R204753" i="5" s="1"/>
  <c r="Q204752" i="5"/>
  <c r="P204752" i="5"/>
  <c r="Q204751" i="5"/>
  <c r="P204751" i="5"/>
  <c r="R204751" i="5" s="1"/>
  <c r="Q204750" i="5"/>
  <c r="P204750" i="5"/>
  <c r="Q204749" i="5"/>
  <c r="P204749" i="5"/>
  <c r="R204749" i="5" s="1"/>
  <c r="Q204748" i="5"/>
  <c r="P204748" i="5"/>
  <c r="Q204747" i="5"/>
  <c r="P204747" i="5"/>
  <c r="R204747" i="5" s="1"/>
  <c r="Q204746" i="5"/>
  <c r="P204746" i="5"/>
  <c r="R204746" i="5" s="1"/>
  <c r="Q204745" i="5"/>
  <c r="R204745" i="5" s="1"/>
  <c r="P204745" i="5"/>
  <c r="Q204744" i="5"/>
  <c r="P204744" i="5"/>
  <c r="R204744" i="5" s="1"/>
  <c r="Q204743" i="5"/>
  <c r="P204743" i="5"/>
  <c r="Q204742" i="5"/>
  <c r="P204742" i="5"/>
  <c r="Q204741" i="5"/>
  <c r="P204741" i="5"/>
  <c r="Q204740" i="5"/>
  <c r="P204740" i="5"/>
  <c r="R204740" i="5" s="1"/>
  <c r="R204739" i="5"/>
  <c r="Q204739" i="5"/>
  <c r="P204739" i="5"/>
  <c r="Q204738" i="5"/>
  <c r="P204738" i="5"/>
  <c r="R204738" i="5" s="1"/>
  <c r="Q204737" i="5"/>
  <c r="P204737" i="5"/>
  <c r="R204737" i="5" s="1"/>
  <c r="Q204736" i="5"/>
  <c r="P204736" i="5"/>
  <c r="Q204735" i="5"/>
  <c r="P204735" i="5"/>
  <c r="R204735" i="5" s="1"/>
  <c r="Q204734" i="5"/>
  <c r="P204734" i="5"/>
  <c r="Q204733" i="5"/>
  <c r="P204733" i="5"/>
  <c r="R204733" i="5" s="1"/>
  <c r="Q204732" i="5"/>
  <c r="P204732" i="5"/>
  <c r="Q204731" i="5"/>
  <c r="P204731" i="5"/>
  <c r="R204731" i="5" s="1"/>
  <c r="Q204730" i="5"/>
  <c r="P204730" i="5"/>
  <c r="R204730" i="5" s="1"/>
  <c r="Q204729" i="5"/>
  <c r="R204729" i="5" s="1"/>
  <c r="P204729" i="5"/>
  <c r="Q204728" i="5"/>
  <c r="P204728" i="5"/>
  <c r="R204728" i="5" s="1"/>
  <c r="Q204727" i="5"/>
  <c r="P204727" i="5"/>
  <c r="Q204726" i="5"/>
  <c r="P204726" i="5"/>
  <c r="Q204725" i="5"/>
  <c r="P204725" i="5"/>
  <c r="Q204724" i="5"/>
  <c r="P204724" i="5"/>
  <c r="R204724" i="5" s="1"/>
  <c r="R204723" i="5"/>
  <c r="Q204723" i="5"/>
  <c r="P204723" i="5"/>
  <c r="Q204722" i="5"/>
  <c r="P204722" i="5"/>
  <c r="R204722" i="5" s="1"/>
  <c r="Q204721" i="5"/>
  <c r="P204721" i="5"/>
  <c r="R204721" i="5" s="1"/>
  <c r="Q204720" i="5"/>
  <c r="P204720" i="5"/>
  <c r="Q204719" i="5"/>
  <c r="P204719" i="5"/>
  <c r="R204719" i="5" s="1"/>
  <c r="Q204718" i="5"/>
  <c r="P204718" i="5"/>
  <c r="Q204717" i="5"/>
  <c r="P204717" i="5"/>
  <c r="R204717" i="5" s="1"/>
  <c r="Q204716" i="5"/>
  <c r="P204716" i="5"/>
  <c r="Q204715" i="5"/>
  <c r="P204715" i="5"/>
  <c r="R204715" i="5" s="1"/>
  <c r="Q204714" i="5"/>
  <c r="P204714" i="5"/>
  <c r="R204714" i="5" s="1"/>
  <c r="Q204713" i="5"/>
  <c r="R204713" i="5" s="1"/>
  <c r="P204713" i="5"/>
  <c r="Q204712" i="5"/>
  <c r="P204712" i="5"/>
  <c r="R204712" i="5" s="1"/>
  <c r="Q204711" i="5"/>
  <c r="P204711" i="5"/>
  <c r="Q204710" i="5"/>
  <c r="P204710" i="5"/>
  <c r="Q204709" i="5"/>
  <c r="P204709" i="5"/>
  <c r="Q204708" i="5"/>
  <c r="P204708" i="5"/>
  <c r="R204708" i="5" s="1"/>
  <c r="R204707" i="5"/>
  <c r="Q204707" i="5"/>
  <c r="P204707" i="5"/>
  <c r="Q204706" i="5"/>
  <c r="P204706" i="5"/>
  <c r="R204706" i="5" s="1"/>
  <c r="Q204705" i="5"/>
  <c r="P204705" i="5"/>
  <c r="R204705" i="5" s="1"/>
  <c r="Q204704" i="5"/>
  <c r="P204704" i="5"/>
  <c r="Q204703" i="5"/>
  <c r="P204703" i="5"/>
  <c r="R204703" i="5" s="1"/>
  <c r="Q204702" i="5"/>
  <c r="P204702" i="5"/>
  <c r="Q204701" i="5"/>
  <c r="P204701" i="5"/>
  <c r="R204701" i="5" s="1"/>
  <c r="Q204700" i="5"/>
  <c r="P204700" i="5"/>
  <c r="Q204699" i="5"/>
  <c r="P204699" i="5"/>
  <c r="R204699" i="5" s="1"/>
  <c r="Q204698" i="5"/>
  <c r="P204698" i="5"/>
  <c r="R204698" i="5" s="1"/>
  <c r="Q204697" i="5"/>
  <c r="R204697" i="5" s="1"/>
  <c r="P204697" i="5"/>
  <c r="Q204696" i="5"/>
  <c r="P204696" i="5"/>
  <c r="R204696" i="5" s="1"/>
  <c r="Q204695" i="5"/>
  <c r="P204695" i="5"/>
  <c r="Q204694" i="5"/>
  <c r="P204694" i="5"/>
  <c r="Q204693" i="5"/>
  <c r="P204693" i="5"/>
  <c r="Q204692" i="5"/>
  <c r="P204692" i="5"/>
  <c r="R204692" i="5" s="1"/>
  <c r="R204691" i="5"/>
  <c r="Q204691" i="5"/>
  <c r="P204691" i="5"/>
  <c r="Q204690" i="5"/>
  <c r="P204690" i="5"/>
  <c r="R204690" i="5" s="1"/>
  <c r="Q204689" i="5"/>
  <c r="P204689" i="5"/>
  <c r="R204689" i="5" s="1"/>
  <c r="Q204688" i="5"/>
  <c r="P204688" i="5"/>
  <c r="Q204687" i="5"/>
  <c r="P204687" i="5"/>
  <c r="R204687" i="5" s="1"/>
  <c r="Q204686" i="5"/>
  <c r="P204686" i="5"/>
  <c r="Q204685" i="5"/>
  <c r="P204685" i="5"/>
  <c r="R204685" i="5" s="1"/>
  <c r="Q204684" i="5"/>
  <c r="P204684" i="5"/>
  <c r="Q204683" i="5"/>
  <c r="P204683" i="5"/>
  <c r="R204683" i="5" s="1"/>
  <c r="Q204682" i="5"/>
  <c r="P204682" i="5"/>
  <c r="R204682" i="5" s="1"/>
  <c r="Q204681" i="5"/>
  <c r="R204681" i="5" s="1"/>
  <c r="P204681" i="5"/>
  <c r="Q204680" i="5"/>
  <c r="P204680" i="5"/>
  <c r="R204680" i="5" s="1"/>
  <c r="Q204679" i="5"/>
  <c r="P204679" i="5"/>
  <c r="Q204678" i="5"/>
  <c r="P204678" i="5"/>
  <c r="Q204677" i="5"/>
  <c r="P204677" i="5"/>
  <c r="Q204676" i="5"/>
  <c r="P204676" i="5"/>
  <c r="R204676" i="5" s="1"/>
  <c r="R204675" i="5"/>
  <c r="Q204675" i="5"/>
  <c r="P204675" i="5"/>
  <c r="Q204674" i="5"/>
  <c r="P204674" i="5"/>
  <c r="R204674" i="5" s="1"/>
  <c r="Q204673" i="5"/>
  <c r="P204673" i="5"/>
  <c r="R204673" i="5" s="1"/>
  <c r="Q204672" i="5"/>
  <c r="P204672" i="5"/>
  <c r="Q204671" i="5"/>
  <c r="P204671" i="5"/>
  <c r="R204671" i="5" s="1"/>
  <c r="Q204670" i="5"/>
  <c r="P204670" i="5"/>
  <c r="Q204669" i="5"/>
  <c r="P204669" i="5"/>
  <c r="R204669" i="5" s="1"/>
  <c r="Q204668" i="5"/>
  <c r="P204668" i="5"/>
  <c r="Q204667" i="5"/>
  <c r="P204667" i="5"/>
  <c r="R204667" i="5" s="1"/>
  <c r="Q204666" i="5"/>
  <c r="P204666" i="5"/>
  <c r="R204666" i="5" s="1"/>
  <c r="Q204665" i="5"/>
  <c r="R204665" i="5" s="1"/>
  <c r="P204665" i="5"/>
  <c r="Q204664" i="5"/>
  <c r="P204664" i="5"/>
  <c r="R204664" i="5" s="1"/>
  <c r="Q204663" i="5"/>
  <c r="P204663" i="5"/>
  <c r="Q204662" i="5"/>
  <c r="P204662" i="5"/>
  <c r="Q204661" i="5"/>
  <c r="P204661" i="5"/>
  <c r="Q204660" i="5"/>
  <c r="P204660" i="5"/>
  <c r="R204660" i="5" s="1"/>
  <c r="R204659" i="5"/>
  <c r="Q204659" i="5"/>
  <c r="P204659" i="5"/>
  <c r="Q204658" i="5"/>
  <c r="P204658" i="5"/>
  <c r="Q204657" i="5"/>
  <c r="P204657" i="5"/>
  <c r="R204657" i="5" s="1"/>
  <c r="Q204656" i="5"/>
  <c r="P204656" i="5"/>
  <c r="Q204655" i="5"/>
  <c r="P204655" i="5"/>
  <c r="R204655" i="5" s="1"/>
  <c r="Q204654" i="5"/>
  <c r="R204654" i="5" s="1"/>
  <c r="P204654" i="5"/>
  <c r="Q204653" i="5"/>
  <c r="P204653" i="5"/>
  <c r="R204653" i="5" s="1"/>
  <c r="Q204652" i="5"/>
  <c r="P204652" i="5"/>
  <c r="Q204651" i="5"/>
  <c r="P204651" i="5"/>
  <c r="R204651" i="5" s="1"/>
  <c r="Q204650" i="5"/>
  <c r="P204650" i="5"/>
  <c r="Q204649" i="5"/>
  <c r="R204649" i="5" s="1"/>
  <c r="P204649" i="5"/>
  <c r="Q204648" i="5"/>
  <c r="P204648" i="5"/>
  <c r="R204648" i="5" s="1"/>
  <c r="Q204647" i="5"/>
  <c r="P204647" i="5"/>
  <c r="Q204646" i="5"/>
  <c r="P204646" i="5"/>
  <c r="Q204645" i="5"/>
  <c r="P204645" i="5"/>
  <c r="Q204644" i="5"/>
  <c r="P204644" i="5"/>
  <c r="R204644" i="5" s="1"/>
  <c r="R204643" i="5"/>
  <c r="Q204643" i="5"/>
  <c r="P204643" i="5"/>
  <c r="Q204642" i="5"/>
  <c r="P204642" i="5"/>
  <c r="Q204641" i="5"/>
  <c r="P204641" i="5"/>
  <c r="R204641" i="5" s="1"/>
  <c r="Q204640" i="5"/>
  <c r="P204640" i="5"/>
  <c r="Q204639" i="5"/>
  <c r="P204639" i="5"/>
  <c r="R204639" i="5" s="1"/>
  <c r="Q204638" i="5"/>
  <c r="R204638" i="5" s="1"/>
  <c r="P204638" i="5"/>
  <c r="Q204637" i="5"/>
  <c r="P204637" i="5"/>
  <c r="R204637" i="5" s="1"/>
  <c r="Q204636" i="5"/>
  <c r="P204636" i="5"/>
  <c r="Q204635" i="5"/>
  <c r="P204635" i="5"/>
  <c r="R204635" i="5" s="1"/>
  <c r="Q204634" i="5"/>
  <c r="P204634" i="5"/>
  <c r="Q204633" i="5"/>
  <c r="R204633" i="5" s="1"/>
  <c r="P204633" i="5"/>
  <c r="Q204632" i="5"/>
  <c r="P204632" i="5"/>
  <c r="R204632" i="5" s="1"/>
  <c r="Q204631" i="5"/>
  <c r="P204631" i="5"/>
  <c r="Q204630" i="5"/>
  <c r="P204630" i="5"/>
  <c r="Q204629" i="5"/>
  <c r="P204629" i="5"/>
  <c r="Q204628" i="5"/>
  <c r="P204628" i="5"/>
  <c r="R204628" i="5" s="1"/>
  <c r="R204627" i="5"/>
  <c r="Q204627" i="5"/>
  <c r="P204627" i="5"/>
  <c r="Q204626" i="5"/>
  <c r="P204626" i="5"/>
  <c r="Q204625" i="5"/>
  <c r="P204625" i="5"/>
  <c r="R204625" i="5" s="1"/>
  <c r="Q204624" i="5"/>
  <c r="P204624" i="5"/>
  <c r="Q204623" i="5"/>
  <c r="P204623" i="5"/>
  <c r="R204623" i="5" s="1"/>
  <c r="Q204622" i="5"/>
  <c r="R204622" i="5" s="1"/>
  <c r="P204622" i="5"/>
  <c r="Q204621" i="5"/>
  <c r="P204621" i="5"/>
  <c r="R204621" i="5" s="1"/>
  <c r="Q204620" i="5"/>
  <c r="P204620" i="5"/>
  <c r="Q204619" i="5"/>
  <c r="P204619" i="5"/>
  <c r="R204619" i="5" s="1"/>
  <c r="Q204618" i="5"/>
  <c r="P204618" i="5"/>
  <c r="Q204617" i="5"/>
  <c r="R204617" i="5" s="1"/>
  <c r="P204617" i="5"/>
  <c r="Q204616" i="5"/>
  <c r="P204616" i="5"/>
  <c r="R204616" i="5" s="1"/>
  <c r="Q204615" i="5"/>
  <c r="P204615" i="5"/>
  <c r="Q204614" i="5"/>
  <c r="P204614" i="5"/>
  <c r="Q204613" i="5"/>
  <c r="P204613" i="5"/>
  <c r="Q204612" i="5"/>
  <c r="P204612" i="5"/>
  <c r="R204612" i="5" s="1"/>
  <c r="R204611" i="5"/>
  <c r="Q204611" i="5"/>
  <c r="P204611" i="5"/>
  <c r="Q204610" i="5"/>
  <c r="P204610" i="5"/>
  <c r="Q204609" i="5"/>
  <c r="P204609" i="5"/>
  <c r="R204609" i="5" s="1"/>
  <c r="Q204608" i="5"/>
  <c r="P204608" i="5"/>
  <c r="Q204607" i="5"/>
  <c r="P204607" i="5"/>
  <c r="R204607" i="5" s="1"/>
  <c r="Q204606" i="5"/>
  <c r="R204606" i="5" s="1"/>
  <c r="P204606" i="5"/>
  <c r="Q204605" i="5"/>
  <c r="P204605" i="5"/>
  <c r="R204605" i="5" s="1"/>
  <c r="Q204604" i="5"/>
  <c r="P204604" i="5"/>
  <c r="Q204603" i="5"/>
  <c r="P204603" i="5"/>
  <c r="R204603" i="5" s="1"/>
  <c r="Q204602" i="5"/>
  <c r="P204602" i="5"/>
  <c r="Q204601" i="5"/>
  <c r="R204601" i="5" s="1"/>
  <c r="P204601" i="5"/>
  <c r="Q204600" i="5"/>
  <c r="P204600" i="5"/>
  <c r="R204600" i="5" s="1"/>
  <c r="Q204599" i="5"/>
  <c r="P204599" i="5"/>
  <c r="Q204598" i="5"/>
  <c r="P204598" i="5"/>
  <c r="Q204597" i="5"/>
  <c r="P204597" i="5"/>
  <c r="Q204596" i="5"/>
  <c r="P204596" i="5"/>
  <c r="R204596" i="5" s="1"/>
  <c r="R204595" i="5"/>
  <c r="Q204595" i="5"/>
  <c r="P204595" i="5"/>
  <c r="Q204594" i="5"/>
  <c r="P204594" i="5"/>
  <c r="Q204593" i="5"/>
  <c r="P204593" i="5"/>
  <c r="R204593" i="5" s="1"/>
  <c r="Q204592" i="5"/>
  <c r="P204592" i="5"/>
  <c r="Q204591" i="5"/>
  <c r="P204591" i="5"/>
  <c r="R204591" i="5" s="1"/>
  <c r="Q204590" i="5"/>
  <c r="R204590" i="5" s="1"/>
  <c r="P204590" i="5"/>
  <c r="Q204589" i="5"/>
  <c r="P204589" i="5"/>
  <c r="R204589" i="5" s="1"/>
  <c r="Q204588" i="5"/>
  <c r="P204588" i="5"/>
  <c r="Q204587" i="5"/>
  <c r="P204587" i="5"/>
  <c r="R204587" i="5" s="1"/>
  <c r="Q204586" i="5"/>
  <c r="P204586" i="5"/>
  <c r="Q204585" i="5"/>
  <c r="R204585" i="5" s="1"/>
  <c r="P204585" i="5"/>
  <c r="Q204584" i="5"/>
  <c r="P204584" i="5"/>
  <c r="R204584" i="5" s="1"/>
  <c r="Q204583" i="5"/>
  <c r="P204583" i="5"/>
  <c r="Q204582" i="5"/>
  <c r="P204582" i="5"/>
  <c r="Q204581" i="5"/>
  <c r="P204581" i="5"/>
  <c r="Q204580" i="5"/>
  <c r="P204580" i="5"/>
  <c r="R204580" i="5" s="1"/>
  <c r="R204579" i="5"/>
  <c r="Q204579" i="5"/>
  <c r="P204579" i="5"/>
  <c r="Q204578" i="5"/>
  <c r="P204578" i="5"/>
  <c r="Q204577" i="5"/>
  <c r="P204577" i="5"/>
  <c r="R204577" i="5" s="1"/>
  <c r="Q204576" i="5"/>
  <c r="P204576" i="5"/>
  <c r="Q204575" i="5"/>
  <c r="P204575" i="5"/>
  <c r="R204575" i="5" s="1"/>
  <c r="Q204574" i="5"/>
  <c r="R204574" i="5" s="1"/>
  <c r="P204574" i="5"/>
  <c r="Q204573" i="5"/>
  <c r="P204573" i="5"/>
  <c r="R204573" i="5" s="1"/>
  <c r="Q204572" i="5"/>
  <c r="P204572" i="5"/>
  <c r="Q204571" i="5"/>
  <c r="P204571" i="5"/>
  <c r="R204571" i="5" s="1"/>
  <c r="Q204570" i="5"/>
  <c r="P204570" i="5"/>
  <c r="Q204569" i="5"/>
  <c r="R204569" i="5" s="1"/>
  <c r="P204569" i="5"/>
  <c r="Q204568" i="5"/>
  <c r="P204568" i="5"/>
  <c r="R204568" i="5" s="1"/>
  <c r="Q204567" i="5"/>
  <c r="P204567" i="5"/>
  <c r="Q204566" i="5"/>
  <c r="P204566" i="5"/>
  <c r="Q204565" i="5"/>
  <c r="P204565" i="5"/>
  <c r="Q204564" i="5"/>
  <c r="P204564" i="5"/>
  <c r="R204564" i="5" s="1"/>
  <c r="R204563" i="5"/>
  <c r="Q204563" i="5"/>
  <c r="P204563" i="5"/>
  <c r="Q204562" i="5"/>
  <c r="P204562" i="5"/>
  <c r="Q204561" i="5"/>
  <c r="P204561" i="5"/>
  <c r="R204561" i="5" s="1"/>
  <c r="Q204560" i="5"/>
  <c r="P204560" i="5"/>
  <c r="Q204559" i="5"/>
  <c r="P204559" i="5"/>
  <c r="R204559" i="5" s="1"/>
  <c r="Q204558" i="5"/>
  <c r="R204558" i="5" s="1"/>
  <c r="P204558" i="5"/>
  <c r="Q204557" i="5"/>
  <c r="P204557" i="5"/>
  <c r="R204557" i="5" s="1"/>
  <c r="Q204556" i="5"/>
  <c r="P204556" i="5"/>
  <c r="Q204555" i="5"/>
  <c r="P204555" i="5"/>
  <c r="R204555" i="5" s="1"/>
  <c r="Q204554" i="5"/>
  <c r="P204554" i="5"/>
  <c r="Q204553" i="5"/>
  <c r="R204553" i="5" s="1"/>
  <c r="P204553" i="5"/>
  <c r="Q204552" i="5"/>
  <c r="P204552" i="5"/>
  <c r="R204552" i="5" s="1"/>
  <c r="Q204551" i="5"/>
  <c r="P204551" i="5"/>
  <c r="Q204550" i="5"/>
  <c r="P204550" i="5"/>
  <c r="Q204549" i="5"/>
  <c r="P204549" i="5"/>
  <c r="Q204548" i="5"/>
  <c r="P204548" i="5"/>
  <c r="R204548" i="5" s="1"/>
  <c r="R204547" i="5"/>
  <c r="Q204547" i="5"/>
  <c r="P204547" i="5"/>
  <c r="Q204546" i="5"/>
  <c r="P204546" i="5"/>
  <c r="Q204545" i="5"/>
  <c r="P204545" i="5"/>
  <c r="R204545" i="5" s="1"/>
  <c r="Q204544" i="5"/>
  <c r="P204544" i="5"/>
  <c r="Q204543" i="5"/>
  <c r="P204543" i="5"/>
  <c r="R204543" i="5" s="1"/>
  <c r="Q204542" i="5"/>
  <c r="R204542" i="5" s="1"/>
  <c r="P204542" i="5"/>
  <c r="Q204541" i="5"/>
  <c r="P204541" i="5"/>
  <c r="R204541" i="5" s="1"/>
  <c r="Q204540" i="5"/>
  <c r="P204540" i="5"/>
  <c r="Q204539" i="5"/>
  <c r="P204539" i="5"/>
  <c r="R204539" i="5" s="1"/>
  <c r="Q204538" i="5"/>
  <c r="P204538" i="5"/>
  <c r="Q204537" i="5"/>
  <c r="R204537" i="5" s="1"/>
  <c r="P204537" i="5"/>
  <c r="Q204536" i="5"/>
  <c r="P204536" i="5"/>
  <c r="R204536" i="5" s="1"/>
  <c r="Q204535" i="5"/>
  <c r="P204535" i="5"/>
  <c r="Q204534" i="5"/>
  <c r="P204534" i="5"/>
  <c r="Q204533" i="5"/>
  <c r="P204533" i="5"/>
  <c r="Q204532" i="5"/>
  <c r="P204532" i="5"/>
  <c r="R204532" i="5" s="1"/>
  <c r="R204531" i="5"/>
  <c r="Q204531" i="5"/>
  <c r="P204531" i="5"/>
  <c r="Q204530" i="5"/>
  <c r="P204530" i="5"/>
  <c r="Q204529" i="5"/>
  <c r="P204529" i="5"/>
  <c r="R204529" i="5" s="1"/>
  <c r="Q204528" i="5"/>
  <c r="P204528" i="5"/>
  <c r="Q204527" i="5"/>
  <c r="P204527" i="5"/>
  <c r="R204527" i="5" s="1"/>
  <c r="Q204526" i="5"/>
  <c r="R204526" i="5" s="1"/>
  <c r="P204526" i="5"/>
  <c r="Q204525" i="5"/>
  <c r="P204525" i="5"/>
  <c r="R204525" i="5" s="1"/>
  <c r="Q204524" i="5"/>
  <c r="P204524" i="5"/>
  <c r="Q204523" i="5"/>
  <c r="P204523" i="5"/>
  <c r="R204523" i="5" s="1"/>
  <c r="Q204522" i="5"/>
  <c r="P204522" i="5"/>
  <c r="Q204521" i="5"/>
  <c r="R204521" i="5" s="1"/>
  <c r="P204521" i="5"/>
  <c r="Q204520" i="5"/>
  <c r="P204520" i="5"/>
  <c r="R204520" i="5" s="1"/>
  <c r="Q204519" i="5"/>
  <c r="P204519" i="5"/>
  <c r="Q204518" i="5"/>
  <c r="P204518" i="5"/>
  <c r="Q204517" i="5"/>
  <c r="P204517" i="5"/>
  <c r="Q204516" i="5"/>
  <c r="P204516" i="5"/>
  <c r="R204516" i="5" s="1"/>
  <c r="R204515" i="5"/>
  <c r="Q204515" i="5"/>
  <c r="P204515" i="5"/>
  <c r="Q204514" i="5"/>
  <c r="P204514" i="5"/>
  <c r="Q204513" i="5"/>
  <c r="P204513" i="5"/>
  <c r="R204513" i="5" s="1"/>
  <c r="Q204512" i="5"/>
  <c r="P204512" i="5"/>
  <c r="Q204511" i="5"/>
  <c r="P204511" i="5"/>
  <c r="R204511" i="5" s="1"/>
  <c r="Q204510" i="5"/>
  <c r="R204510" i="5" s="1"/>
  <c r="P204510" i="5"/>
  <c r="Q204509" i="5"/>
  <c r="P204509" i="5"/>
  <c r="R204509" i="5" s="1"/>
  <c r="Q204508" i="5"/>
  <c r="P204508" i="5"/>
  <c r="Q204507" i="5"/>
  <c r="P204507" i="5"/>
  <c r="R204507" i="5" s="1"/>
  <c r="Q204506" i="5"/>
  <c r="P204506" i="5"/>
  <c r="Q204505" i="5"/>
  <c r="R204505" i="5" s="1"/>
  <c r="P204505" i="5"/>
  <c r="Q204504" i="5"/>
  <c r="P204504" i="5"/>
  <c r="R204504" i="5" s="1"/>
  <c r="Q204503" i="5"/>
  <c r="P204503" i="5"/>
  <c r="Q204502" i="5"/>
  <c r="P204502" i="5"/>
  <c r="Q204501" i="5"/>
  <c r="P204501" i="5"/>
  <c r="Q204500" i="5"/>
  <c r="P204500" i="5"/>
  <c r="R204500" i="5" s="1"/>
  <c r="R204499" i="5"/>
  <c r="Q204499" i="5"/>
  <c r="P204499" i="5"/>
  <c r="Q204498" i="5"/>
  <c r="P204498" i="5"/>
  <c r="Q204497" i="5"/>
  <c r="P204497" i="5"/>
  <c r="R204497" i="5" s="1"/>
  <c r="Q204496" i="5"/>
  <c r="P204496" i="5"/>
  <c r="Q204495" i="5"/>
  <c r="P204495" i="5"/>
  <c r="R204495" i="5" s="1"/>
  <c r="Q204494" i="5"/>
  <c r="R204494" i="5" s="1"/>
  <c r="P204494" i="5"/>
  <c r="Q204493" i="5"/>
  <c r="P204493" i="5"/>
  <c r="R204493" i="5" s="1"/>
  <c r="Q204492" i="5"/>
  <c r="P204492" i="5"/>
  <c r="Q204491" i="5"/>
  <c r="P204491" i="5"/>
  <c r="R204491" i="5" s="1"/>
  <c r="Q204490" i="5"/>
  <c r="P204490" i="5"/>
  <c r="Q204489" i="5"/>
  <c r="R204489" i="5" s="1"/>
  <c r="P204489" i="5"/>
  <c r="Q204488" i="5"/>
  <c r="P204488" i="5"/>
  <c r="R204488" i="5" s="1"/>
  <c r="Q204487" i="5"/>
  <c r="P204487" i="5"/>
  <c r="Q204486" i="5"/>
  <c r="P204486" i="5"/>
  <c r="Q204485" i="5"/>
  <c r="P204485" i="5"/>
  <c r="Q204484" i="5"/>
  <c r="P204484" i="5"/>
  <c r="R204484" i="5" s="1"/>
  <c r="R204483" i="5"/>
  <c r="Q204483" i="5"/>
  <c r="P204483" i="5"/>
  <c r="Q204482" i="5"/>
  <c r="P204482" i="5"/>
  <c r="Q204481" i="5"/>
  <c r="P204481" i="5"/>
  <c r="R204481" i="5" s="1"/>
  <c r="Q204480" i="5"/>
  <c r="P204480" i="5"/>
  <c r="Q204479" i="5"/>
  <c r="P204479" i="5"/>
  <c r="R204479" i="5" s="1"/>
  <c r="Q204478" i="5"/>
  <c r="R204478" i="5" s="1"/>
  <c r="P204478" i="5"/>
  <c r="Q204477" i="5"/>
  <c r="P204477" i="5"/>
  <c r="R204477" i="5" s="1"/>
  <c r="Q204476" i="5"/>
  <c r="P204476" i="5"/>
  <c r="Q204475" i="5"/>
  <c r="P204475" i="5"/>
  <c r="R204475" i="5" s="1"/>
  <c r="Q204474" i="5"/>
  <c r="P204474" i="5"/>
  <c r="Q204473" i="5"/>
  <c r="R204473" i="5" s="1"/>
  <c r="P204473" i="5"/>
  <c r="Q204472" i="5"/>
  <c r="P204472" i="5"/>
  <c r="R204472" i="5" s="1"/>
  <c r="Q204471" i="5"/>
  <c r="P204471" i="5"/>
  <c r="Q204470" i="5"/>
  <c r="P204470" i="5"/>
  <c r="Q204469" i="5"/>
  <c r="P204469" i="5"/>
  <c r="Q204468" i="5"/>
  <c r="P204468" i="5"/>
  <c r="R204468" i="5" s="1"/>
  <c r="R204467" i="5"/>
  <c r="Q204467" i="5"/>
  <c r="P204467" i="5"/>
  <c r="Q204466" i="5"/>
  <c r="P204466" i="5"/>
  <c r="Q204465" i="5"/>
  <c r="P204465" i="5"/>
  <c r="R204465" i="5" s="1"/>
  <c r="Q204464" i="5"/>
  <c r="P204464" i="5"/>
  <c r="Q204463" i="5"/>
  <c r="P204463" i="5"/>
  <c r="R204463" i="5" s="1"/>
  <c r="Q204462" i="5"/>
  <c r="R204462" i="5" s="1"/>
  <c r="P204462" i="5"/>
  <c r="Q204461" i="5"/>
  <c r="P204461" i="5"/>
  <c r="R204461" i="5" s="1"/>
  <c r="Q204460" i="5"/>
  <c r="P204460" i="5"/>
  <c r="Q204459" i="5"/>
  <c r="P204459" i="5"/>
  <c r="R204459" i="5" s="1"/>
  <c r="Q204458" i="5"/>
  <c r="P204458" i="5"/>
  <c r="Q204457" i="5"/>
  <c r="R204457" i="5" s="1"/>
  <c r="P204457" i="5"/>
  <c r="Q204456" i="5"/>
  <c r="P204456" i="5"/>
  <c r="R204456" i="5" s="1"/>
  <c r="Q204455" i="5"/>
  <c r="P204455" i="5"/>
  <c r="Q204454" i="5"/>
  <c r="P204454" i="5"/>
  <c r="Q204453" i="5"/>
  <c r="P204453" i="5"/>
  <c r="Q204452" i="5"/>
  <c r="P204452" i="5"/>
  <c r="R204452" i="5" s="1"/>
  <c r="R204451" i="5"/>
  <c r="Q204451" i="5"/>
  <c r="P204451" i="5"/>
  <c r="Q204450" i="5"/>
  <c r="P204450" i="5"/>
  <c r="Q204449" i="5"/>
  <c r="P204449" i="5"/>
  <c r="R204449" i="5" s="1"/>
  <c r="Q204448" i="5"/>
  <c r="P204448" i="5"/>
  <c r="Q204447" i="5"/>
  <c r="P204447" i="5"/>
  <c r="R204447" i="5" s="1"/>
  <c r="Q204446" i="5"/>
  <c r="R204446" i="5" s="1"/>
  <c r="P204446" i="5"/>
  <c r="Q204445" i="5"/>
  <c r="P204445" i="5"/>
  <c r="R204445" i="5" s="1"/>
  <c r="Q204444" i="5"/>
  <c r="P204444" i="5"/>
  <c r="Q204443" i="5"/>
  <c r="P204443" i="5"/>
  <c r="R204443" i="5" s="1"/>
  <c r="Q204442" i="5"/>
  <c r="P204442" i="5"/>
  <c r="Q204441" i="5"/>
  <c r="R204441" i="5" s="1"/>
  <c r="P204441" i="5"/>
  <c r="Q204440" i="5"/>
  <c r="P204440" i="5"/>
  <c r="R204440" i="5" s="1"/>
  <c r="Q204439" i="5"/>
  <c r="P204439" i="5"/>
  <c r="Q204438" i="5"/>
  <c r="P204438" i="5"/>
  <c r="Q204437" i="5"/>
  <c r="P204437" i="5"/>
  <c r="Q204436" i="5"/>
  <c r="P204436" i="5"/>
  <c r="R204436" i="5" s="1"/>
  <c r="R204435" i="5"/>
  <c r="Q204435" i="5"/>
  <c r="P204435" i="5"/>
  <c r="Q204434" i="5"/>
  <c r="P204434" i="5"/>
  <c r="Q204433" i="5"/>
  <c r="P204433" i="5"/>
  <c r="R204433" i="5" s="1"/>
  <c r="Q204432" i="5"/>
  <c r="P204432" i="5"/>
  <c r="Q204431" i="5"/>
  <c r="P204431" i="5"/>
  <c r="R204431" i="5" s="1"/>
  <c r="Q204430" i="5"/>
  <c r="R204430" i="5" s="1"/>
  <c r="P204430" i="5"/>
  <c r="Q204429" i="5"/>
  <c r="P204429" i="5"/>
  <c r="R204429" i="5" s="1"/>
  <c r="Q204428" i="5"/>
  <c r="P204428" i="5"/>
  <c r="Q204427" i="5"/>
  <c r="P204427" i="5"/>
  <c r="R204427" i="5" s="1"/>
  <c r="Q204426" i="5"/>
  <c r="P204426" i="5"/>
  <c r="Q204425" i="5"/>
  <c r="R204425" i="5" s="1"/>
  <c r="P204425" i="5"/>
  <c r="Q204424" i="5"/>
  <c r="P204424" i="5"/>
  <c r="R204424" i="5" s="1"/>
  <c r="Q204423" i="5"/>
  <c r="P204423" i="5"/>
  <c r="Q204422" i="5"/>
  <c r="P204422" i="5"/>
  <c r="Q204421" i="5"/>
  <c r="P204421" i="5"/>
  <c r="Q204420" i="5"/>
  <c r="P204420" i="5"/>
  <c r="R204420" i="5" s="1"/>
  <c r="R204419" i="5"/>
  <c r="Q204419" i="5"/>
  <c r="P204419" i="5"/>
  <c r="Q204418" i="5"/>
  <c r="P204418" i="5"/>
  <c r="Q204417" i="5"/>
  <c r="P204417" i="5"/>
  <c r="R204417" i="5" s="1"/>
  <c r="Q204416" i="5"/>
  <c r="P204416" i="5"/>
  <c r="Q204415" i="5"/>
  <c r="P204415" i="5"/>
  <c r="R204415" i="5" s="1"/>
  <c r="Q204414" i="5"/>
  <c r="R204414" i="5" s="1"/>
  <c r="P204414" i="5"/>
  <c r="Q204413" i="5"/>
  <c r="P204413" i="5"/>
  <c r="R204413" i="5" s="1"/>
  <c r="Q204412" i="5"/>
  <c r="P204412" i="5"/>
  <c r="Q204411" i="5"/>
  <c r="P204411" i="5"/>
  <c r="R204411" i="5" s="1"/>
  <c r="Q204410" i="5"/>
  <c r="P204410" i="5"/>
  <c r="Q204409" i="5"/>
  <c r="R204409" i="5" s="1"/>
  <c r="P204409" i="5"/>
  <c r="Q204408" i="5"/>
  <c r="P204408" i="5"/>
  <c r="R204408" i="5" s="1"/>
  <c r="Q204407" i="5"/>
  <c r="P204407" i="5"/>
  <c r="Q204406" i="5"/>
  <c r="P204406" i="5"/>
  <c r="Q204405" i="5"/>
  <c r="P204405" i="5"/>
  <c r="Q204404" i="5"/>
  <c r="P204404" i="5"/>
  <c r="R204404" i="5" s="1"/>
  <c r="R204403" i="5"/>
  <c r="Q204403" i="5"/>
  <c r="P204403" i="5"/>
  <c r="Q204402" i="5"/>
  <c r="P204402" i="5"/>
  <c r="Q204401" i="5"/>
  <c r="P204401" i="5"/>
  <c r="R204401" i="5" s="1"/>
  <c r="Q204400" i="5"/>
  <c r="P204400" i="5"/>
  <c r="Q204399" i="5"/>
  <c r="P204399" i="5"/>
  <c r="R204399" i="5" s="1"/>
  <c r="Q204398" i="5"/>
  <c r="R204398" i="5" s="1"/>
  <c r="P204398" i="5"/>
  <c r="Q204397" i="5"/>
  <c r="P204397" i="5"/>
  <c r="R204397" i="5" s="1"/>
  <c r="Q204396" i="5"/>
  <c r="P204396" i="5"/>
  <c r="Q204395" i="5"/>
  <c r="P204395" i="5"/>
  <c r="R204395" i="5" s="1"/>
  <c r="Q204394" i="5"/>
  <c r="P204394" i="5"/>
  <c r="Q204393" i="5"/>
  <c r="R204393" i="5" s="1"/>
  <c r="P204393" i="5"/>
  <c r="Q204392" i="5"/>
  <c r="P204392" i="5"/>
  <c r="R204392" i="5" s="1"/>
  <c r="Q204391" i="5"/>
  <c r="P204391" i="5"/>
  <c r="Q204390" i="5"/>
  <c r="P204390" i="5"/>
  <c r="Q204389" i="5"/>
  <c r="P204389" i="5"/>
  <c r="Q204388" i="5"/>
  <c r="P204388" i="5"/>
  <c r="R204388" i="5" s="1"/>
  <c r="R204387" i="5"/>
  <c r="Q204387" i="5"/>
  <c r="P204387" i="5"/>
  <c r="Q204386" i="5"/>
  <c r="P204386" i="5"/>
  <c r="Q204385" i="5"/>
  <c r="P204385" i="5"/>
  <c r="R204385" i="5" s="1"/>
  <c r="Q204384" i="5"/>
  <c r="P204384" i="5"/>
  <c r="Q204383" i="5"/>
  <c r="P204383" i="5"/>
  <c r="R204383" i="5" s="1"/>
  <c r="Q204382" i="5"/>
  <c r="R204382" i="5" s="1"/>
  <c r="P204382" i="5"/>
  <c r="Q204381" i="5"/>
  <c r="P204381" i="5"/>
  <c r="R204381" i="5" s="1"/>
  <c r="Q204380" i="5"/>
  <c r="P204380" i="5"/>
  <c r="Q204379" i="5"/>
  <c r="P204379" i="5"/>
  <c r="R204379" i="5" s="1"/>
  <c r="Q204378" i="5"/>
  <c r="P204378" i="5"/>
  <c r="Q204377" i="5"/>
  <c r="R204377" i="5" s="1"/>
  <c r="P204377" i="5"/>
  <c r="Q204376" i="5"/>
  <c r="P204376" i="5"/>
  <c r="R204376" i="5" s="1"/>
  <c r="Q204375" i="5"/>
  <c r="P204375" i="5"/>
  <c r="Q204374" i="5"/>
  <c r="P204374" i="5"/>
  <c r="Q204373" i="5"/>
  <c r="P204373" i="5"/>
  <c r="Q204372" i="5"/>
  <c r="P204372" i="5"/>
  <c r="R204372" i="5" s="1"/>
  <c r="R204371" i="5"/>
  <c r="Q204371" i="5"/>
  <c r="P204371" i="5"/>
  <c r="Q204370" i="5"/>
  <c r="P204370" i="5"/>
  <c r="Q204369" i="5"/>
  <c r="P204369" i="5"/>
  <c r="R204369" i="5" s="1"/>
  <c r="Q204368" i="5"/>
  <c r="P204368" i="5"/>
  <c r="Q204367" i="5"/>
  <c r="P204367" i="5"/>
  <c r="R204367" i="5" s="1"/>
  <c r="Q204366" i="5"/>
  <c r="R204366" i="5" s="1"/>
  <c r="P204366" i="5"/>
  <c r="Q204365" i="5"/>
  <c r="P204365" i="5"/>
  <c r="R204365" i="5" s="1"/>
  <c r="Q204364" i="5"/>
  <c r="P204364" i="5"/>
  <c r="Q204363" i="5"/>
  <c r="P204363" i="5"/>
  <c r="R204363" i="5" s="1"/>
  <c r="Q204362" i="5"/>
  <c r="P204362" i="5"/>
  <c r="Q204361" i="5"/>
  <c r="R204361" i="5" s="1"/>
  <c r="P204361" i="5"/>
  <c r="Q204360" i="5"/>
  <c r="P204360" i="5"/>
  <c r="R204360" i="5" s="1"/>
  <c r="Q204359" i="5"/>
  <c r="P204359" i="5"/>
  <c r="Q204358" i="5"/>
  <c r="P204358" i="5"/>
  <c r="Q204357" i="5"/>
  <c r="P204357" i="5"/>
  <c r="Q204356" i="5"/>
  <c r="P204356" i="5"/>
  <c r="R204356" i="5" s="1"/>
  <c r="R204355" i="5"/>
  <c r="Q204355" i="5"/>
  <c r="P204355" i="5"/>
  <c r="Q204354" i="5"/>
  <c r="P204354" i="5"/>
  <c r="Q204353" i="5"/>
  <c r="P204353" i="5"/>
  <c r="R204353" i="5" s="1"/>
  <c r="Q204352" i="5"/>
  <c r="P204352" i="5"/>
  <c r="Q204351" i="5"/>
  <c r="P204351" i="5"/>
  <c r="R204351" i="5" s="1"/>
  <c r="Q204350" i="5"/>
  <c r="R204350" i="5" s="1"/>
  <c r="P204350" i="5"/>
  <c r="Q204349" i="5"/>
  <c r="P204349" i="5"/>
  <c r="R204349" i="5" s="1"/>
  <c r="Q204348" i="5"/>
  <c r="P204348" i="5"/>
  <c r="Q204347" i="5"/>
  <c r="P204347" i="5"/>
  <c r="R204347" i="5" s="1"/>
  <c r="Q204346" i="5"/>
  <c r="P204346" i="5"/>
  <c r="Q204345" i="5"/>
  <c r="R204345" i="5" s="1"/>
  <c r="P204345" i="5"/>
  <c r="Q204344" i="5"/>
  <c r="P204344" i="5"/>
  <c r="R204344" i="5" s="1"/>
  <c r="Q204343" i="5"/>
  <c r="P204343" i="5"/>
  <c r="Q204342" i="5"/>
  <c r="P204342" i="5"/>
  <c r="Q204341" i="5"/>
  <c r="P204341" i="5"/>
  <c r="Q204340" i="5"/>
  <c r="P204340" i="5"/>
  <c r="R204340" i="5" s="1"/>
  <c r="R204339" i="5"/>
  <c r="Q204339" i="5"/>
  <c r="P204339" i="5"/>
  <c r="Q204338" i="5"/>
  <c r="P204338" i="5"/>
  <c r="Q204337" i="5"/>
  <c r="P204337" i="5"/>
  <c r="R204337" i="5" s="1"/>
  <c r="Q204336" i="5"/>
  <c r="P204336" i="5"/>
  <c r="Q204335" i="5"/>
  <c r="P204335" i="5"/>
  <c r="R204335" i="5" s="1"/>
  <c r="Q204334" i="5"/>
  <c r="R204334" i="5" s="1"/>
  <c r="P204334" i="5"/>
  <c r="Q204333" i="5"/>
  <c r="P204333" i="5"/>
  <c r="R204333" i="5" s="1"/>
  <c r="Q204332" i="5"/>
  <c r="P204332" i="5"/>
  <c r="Q204331" i="5"/>
  <c r="P204331" i="5"/>
  <c r="R204331" i="5" s="1"/>
  <c r="Q204330" i="5"/>
  <c r="P204330" i="5"/>
  <c r="Q204329" i="5"/>
  <c r="R204329" i="5" s="1"/>
  <c r="P204329" i="5"/>
  <c r="Q204328" i="5"/>
  <c r="P204328" i="5"/>
  <c r="R204328" i="5" s="1"/>
  <c r="Q204327" i="5"/>
  <c r="P204327" i="5"/>
  <c r="Q204326" i="5"/>
  <c r="P204326" i="5"/>
  <c r="Q204325" i="5"/>
  <c r="P204325" i="5"/>
  <c r="Q204324" i="5"/>
  <c r="P204324" i="5"/>
  <c r="R204324" i="5" s="1"/>
  <c r="R204323" i="5"/>
  <c r="Q204323" i="5"/>
  <c r="P204323" i="5"/>
  <c r="Q204322" i="5"/>
  <c r="P204322" i="5"/>
  <c r="Q204321" i="5"/>
  <c r="P204321" i="5"/>
  <c r="R204321" i="5" s="1"/>
  <c r="Q204320" i="5"/>
  <c r="P204320" i="5"/>
  <c r="Q204319" i="5"/>
  <c r="P204319" i="5"/>
  <c r="R204319" i="5" s="1"/>
  <c r="Q204318" i="5"/>
  <c r="R204318" i="5" s="1"/>
  <c r="P204318" i="5"/>
  <c r="Q204317" i="5"/>
  <c r="P204317" i="5"/>
  <c r="R204317" i="5" s="1"/>
  <c r="Q204316" i="5"/>
  <c r="P204316" i="5"/>
  <c r="Q204315" i="5"/>
  <c r="P204315" i="5"/>
  <c r="R204315" i="5" s="1"/>
  <c r="Q204314" i="5"/>
  <c r="P204314" i="5"/>
  <c r="Q204313" i="5"/>
  <c r="R204313" i="5" s="1"/>
  <c r="P204313" i="5"/>
  <c r="Q204312" i="5"/>
  <c r="P204312" i="5"/>
  <c r="R204312" i="5" s="1"/>
  <c r="Q204311" i="5"/>
  <c r="P204311" i="5"/>
  <c r="Q204310" i="5"/>
  <c r="P204310" i="5"/>
  <c r="Q204309" i="5"/>
  <c r="P204309" i="5"/>
  <c r="Q204308" i="5"/>
  <c r="P204308" i="5"/>
  <c r="R204308" i="5" s="1"/>
  <c r="R204307" i="5"/>
  <c r="Q204307" i="5"/>
  <c r="P204307" i="5"/>
  <c r="Q204306" i="5"/>
  <c r="P204306" i="5"/>
  <c r="Q204305" i="5"/>
  <c r="P204305" i="5"/>
  <c r="R204305" i="5" s="1"/>
  <c r="Q204304" i="5"/>
  <c r="P204304" i="5"/>
  <c r="Q204303" i="5"/>
  <c r="P204303" i="5"/>
  <c r="R204303" i="5" s="1"/>
  <c r="Q204302" i="5"/>
  <c r="R204302" i="5" s="1"/>
  <c r="P204302" i="5"/>
  <c r="Q204301" i="5"/>
  <c r="P204301" i="5"/>
  <c r="R204301" i="5" s="1"/>
  <c r="Q204300" i="5"/>
  <c r="P204300" i="5"/>
  <c r="Q204299" i="5"/>
  <c r="P204299" i="5"/>
  <c r="R204299" i="5" s="1"/>
  <c r="Q204298" i="5"/>
  <c r="P204298" i="5"/>
  <c r="Q204297" i="5"/>
  <c r="R204297" i="5" s="1"/>
  <c r="P204297" i="5"/>
  <c r="Q204296" i="5"/>
  <c r="P204296" i="5"/>
  <c r="R204296" i="5" s="1"/>
  <c r="Q204295" i="5"/>
  <c r="P204295" i="5"/>
  <c r="Q204294" i="5"/>
  <c r="P204294" i="5"/>
  <c r="Q204293" i="5"/>
  <c r="P204293" i="5"/>
  <c r="Q204292" i="5"/>
  <c r="P204292" i="5"/>
  <c r="R204292" i="5" s="1"/>
  <c r="R204291" i="5"/>
  <c r="Q204291" i="5"/>
  <c r="P204291" i="5"/>
  <c r="Q204290" i="5"/>
  <c r="P204290" i="5"/>
  <c r="Q204289" i="5"/>
  <c r="P204289" i="5"/>
  <c r="R204289" i="5" s="1"/>
  <c r="Q204288" i="5"/>
  <c r="P204288" i="5"/>
  <c r="Q204287" i="5"/>
  <c r="P204287" i="5"/>
  <c r="R204287" i="5" s="1"/>
  <c r="Q204286" i="5"/>
  <c r="R204286" i="5" s="1"/>
  <c r="P204286" i="5"/>
  <c r="Q204285" i="5"/>
  <c r="P204285" i="5"/>
  <c r="R204285" i="5" s="1"/>
  <c r="Q204284" i="5"/>
  <c r="P204284" i="5"/>
  <c r="Q204283" i="5"/>
  <c r="P204283" i="5"/>
  <c r="R204283" i="5" s="1"/>
  <c r="Q204282" i="5"/>
  <c r="P204282" i="5"/>
  <c r="Q204281" i="5"/>
  <c r="R204281" i="5" s="1"/>
  <c r="P204281" i="5"/>
  <c r="Q204280" i="5"/>
  <c r="P204280" i="5"/>
  <c r="R204280" i="5" s="1"/>
  <c r="Q204279" i="5"/>
  <c r="P204279" i="5"/>
  <c r="Q204278" i="5"/>
  <c r="P204278" i="5"/>
  <c r="Q204277" i="5"/>
  <c r="P204277" i="5"/>
  <c r="Q204276" i="5"/>
  <c r="P204276" i="5"/>
  <c r="R204276" i="5" s="1"/>
  <c r="R204275" i="5"/>
  <c r="Q204275" i="5"/>
  <c r="P204275" i="5"/>
  <c r="Q204274" i="5"/>
  <c r="P204274" i="5"/>
  <c r="Q204273" i="5"/>
  <c r="P204273" i="5"/>
  <c r="R204273" i="5" s="1"/>
  <c r="Q204272" i="5"/>
  <c r="P204272" i="5"/>
  <c r="Q204271" i="5"/>
  <c r="P204271" i="5"/>
  <c r="R204271" i="5" s="1"/>
  <c r="Q204270" i="5"/>
  <c r="R204270" i="5" s="1"/>
  <c r="P204270" i="5"/>
  <c r="Q204269" i="5"/>
  <c r="P204269" i="5"/>
  <c r="R204269" i="5" s="1"/>
  <c r="Q204268" i="5"/>
  <c r="P204268" i="5"/>
  <c r="Q204267" i="5"/>
  <c r="P204267" i="5"/>
  <c r="R204267" i="5" s="1"/>
  <c r="Q204266" i="5"/>
  <c r="P204266" i="5"/>
  <c r="Q204265" i="5"/>
  <c r="R204265" i="5" s="1"/>
  <c r="P204265" i="5"/>
  <c r="Q204264" i="5"/>
  <c r="P204264" i="5"/>
  <c r="R204264" i="5" s="1"/>
  <c r="Q204263" i="5"/>
  <c r="P204263" i="5"/>
  <c r="Q204262" i="5"/>
  <c r="P204262" i="5"/>
  <c r="Q204261" i="5"/>
  <c r="P204261" i="5"/>
  <c r="Q204260" i="5"/>
  <c r="P204260" i="5"/>
  <c r="R204260" i="5" s="1"/>
  <c r="R204259" i="5"/>
  <c r="Q204259" i="5"/>
  <c r="P204259" i="5"/>
  <c r="Q204258" i="5"/>
  <c r="P204258" i="5"/>
  <c r="Q204257" i="5"/>
  <c r="P204257" i="5"/>
  <c r="R204257" i="5" s="1"/>
  <c r="Q204256" i="5"/>
  <c r="P204256" i="5"/>
  <c r="Q204255" i="5"/>
  <c r="P204255" i="5"/>
  <c r="R204255" i="5" s="1"/>
  <c r="Q204254" i="5"/>
  <c r="R204254" i="5" s="1"/>
  <c r="P204254" i="5"/>
  <c r="Q204253" i="5"/>
  <c r="P204253" i="5"/>
  <c r="R204253" i="5" s="1"/>
  <c r="Q204252" i="5"/>
  <c r="P204252" i="5"/>
  <c r="Q204251" i="5"/>
  <c r="P204251" i="5"/>
  <c r="R204251" i="5" s="1"/>
  <c r="Q204250" i="5"/>
  <c r="P204250" i="5"/>
  <c r="Q204249" i="5"/>
  <c r="R204249" i="5" s="1"/>
  <c r="P204249" i="5"/>
  <c r="Q204248" i="5"/>
  <c r="P204248" i="5"/>
  <c r="R204248" i="5" s="1"/>
  <c r="Q204247" i="5"/>
  <c r="P204247" i="5"/>
  <c r="Q204246" i="5"/>
  <c r="P204246" i="5"/>
  <c r="Q204245" i="5"/>
  <c r="P204245" i="5"/>
  <c r="Q204244" i="5"/>
  <c r="P204244" i="5"/>
  <c r="R204244" i="5" s="1"/>
  <c r="R204243" i="5"/>
  <c r="Q204243" i="5"/>
  <c r="P204243" i="5"/>
  <c r="Q204242" i="5"/>
  <c r="P204242" i="5"/>
  <c r="Q204241" i="5"/>
  <c r="P204241" i="5"/>
  <c r="R204241" i="5" s="1"/>
  <c r="Q204240" i="5"/>
  <c r="P204240" i="5"/>
  <c r="Q204239" i="5"/>
  <c r="P204239" i="5"/>
  <c r="R204239" i="5" s="1"/>
  <c r="Q204238" i="5"/>
  <c r="R204238" i="5" s="1"/>
  <c r="P204238" i="5"/>
  <c r="Q204237" i="5"/>
  <c r="P204237" i="5"/>
  <c r="R204237" i="5" s="1"/>
  <c r="Q204236" i="5"/>
  <c r="P204236" i="5"/>
  <c r="Q204235" i="5"/>
  <c r="P204235" i="5"/>
  <c r="R204235" i="5" s="1"/>
  <c r="Q204234" i="5"/>
  <c r="P204234" i="5"/>
  <c r="Q204233" i="5"/>
  <c r="R204233" i="5" s="1"/>
  <c r="P204233" i="5"/>
  <c r="Q204232" i="5"/>
  <c r="P204232" i="5"/>
  <c r="R204232" i="5" s="1"/>
  <c r="Q204231" i="5"/>
  <c r="P204231" i="5"/>
  <c r="Q204230" i="5"/>
  <c r="P204230" i="5"/>
  <c r="Q204229" i="5"/>
  <c r="P204229" i="5"/>
  <c r="Q204228" i="5"/>
  <c r="P204228" i="5"/>
  <c r="R204228" i="5" s="1"/>
  <c r="R204227" i="5"/>
  <c r="Q204227" i="5"/>
  <c r="P204227" i="5"/>
  <c r="Q204226" i="5"/>
  <c r="P204226" i="5"/>
  <c r="Q204225" i="5"/>
  <c r="P204225" i="5"/>
  <c r="R204225" i="5" s="1"/>
  <c r="Q204224" i="5"/>
  <c r="P204224" i="5"/>
  <c r="Q204223" i="5"/>
  <c r="P204223" i="5"/>
  <c r="R204223" i="5" s="1"/>
  <c r="Q204222" i="5"/>
  <c r="R204222" i="5" s="1"/>
  <c r="P204222" i="5"/>
  <c r="Q204221" i="5"/>
  <c r="P204221" i="5"/>
  <c r="R204221" i="5" s="1"/>
  <c r="Q204220" i="5"/>
  <c r="P204220" i="5"/>
  <c r="Q204219" i="5"/>
  <c r="P204219" i="5"/>
  <c r="R204219" i="5" s="1"/>
  <c r="Q204218" i="5"/>
  <c r="P204218" i="5"/>
  <c r="Q204217" i="5"/>
  <c r="R204217" i="5" s="1"/>
  <c r="P204217" i="5"/>
  <c r="Q204216" i="5"/>
  <c r="P204216" i="5"/>
  <c r="R204216" i="5" s="1"/>
  <c r="Q204215" i="5"/>
  <c r="P204215" i="5"/>
  <c r="Q204214" i="5"/>
  <c r="P204214" i="5"/>
  <c r="Q204213" i="5"/>
  <c r="P204213" i="5"/>
  <c r="Q204212" i="5"/>
  <c r="P204212" i="5"/>
  <c r="R204212" i="5" s="1"/>
  <c r="R204211" i="5"/>
  <c r="Q204211" i="5"/>
  <c r="P204211" i="5"/>
  <c r="Q204210" i="5"/>
  <c r="P204210" i="5"/>
  <c r="Q204209" i="5"/>
  <c r="P204209" i="5"/>
  <c r="R204209" i="5" s="1"/>
  <c r="Q204208" i="5"/>
  <c r="P204208" i="5"/>
  <c r="Q204207" i="5"/>
  <c r="P204207" i="5"/>
  <c r="R204207" i="5" s="1"/>
  <c r="Q204206" i="5"/>
  <c r="R204206" i="5" s="1"/>
  <c r="P204206" i="5"/>
  <c r="Q204205" i="5"/>
  <c r="P204205" i="5"/>
  <c r="R204205" i="5" s="1"/>
  <c r="Q204204" i="5"/>
  <c r="P204204" i="5"/>
  <c r="Q204203" i="5"/>
  <c r="P204203" i="5"/>
  <c r="R204203" i="5" s="1"/>
  <c r="Q204202" i="5"/>
  <c r="P204202" i="5"/>
  <c r="Q204201" i="5"/>
  <c r="R204201" i="5" s="1"/>
  <c r="P204201" i="5"/>
  <c r="Q204200" i="5"/>
  <c r="P204200" i="5"/>
  <c r="R204200" i="5" s="1"/>
  <c r="Q204199" i="5"/>
  <c r="P204199" i="5"/>
  <c r="Q204198" i="5"/>
  <c r="P204198" i="5"/>
  <c r="Q204197" i="5"/>
  <c r="P204197" i="5"/>
  <c r="Q204196" i="5"/>
  <c r="P204196" i="5"/>
  <c r="R204196" i="5" s="1"/>
  <c r="R204195" i="5"/>
  <c r="Q204195" i="5"/>
  <c r="P204195" i="5"/>
  <c r="Q204194" i="5"/>
  <c r="P204194" i="5"/>
  <c r="Q204193" i="5"/>
  <c r="P204193" i="5"/>
  <c r="R204193" i="5" s="1"/>
  <c r="Q204192" i="5"/>
  <c r="P204192" i="5"/>
  <c r="Q204191" i="5"/>
  <c r="P204191" i="5"/>
  <c r="R204191" i="5" s="1"/>
  <c r="Q204190" i="5"/>
  <c r="R204190" i="5" s="1"/>
  <c r="P204190" i="5"/>
  <c r="Q204189" i="5"/>
  <c r="P204189" i="5"/>
  <c r="R204189" i="5" s="1"/>
  <c r="Q204188" i="5"/>
  <c r="P204188" i="5"/>
  <c r="Q204187" i="5"/>
  <c r="P204187" i="5"/>
  <c r="R204187" i="5" s="1"/>
  <c r="Q204186" i="5"/>
  <c r="P204186" i="5"/>
  <c r="Q204185" i="5"/>
  <c r="R204185" i="5" s="1"/>
  <c r="P204185" i="5"/>
  <c r="Q204184" i="5"/>
  <c r="P204184" i="5"/>
  <c r="R204184" i="5" s="1"/>
  <c r="Q204183" i="5"/>
  <c r="P204183" i="5"/>
  <c r="Q204182" i="5"/>
  <c r="P204182" i="5"/>
  <c r="Q204181" i="5"/>
  <c r="P204181" i="5"/>
  <c r="Q204180" i="5"/>
  <c r="P204180" i="5"/>
  <c r="R204180" i="5" s="1"/>
  <c r="R204179" i="5"/>
  <c r="Q204179" i="5"/>
  <c r="P204179" i="5"/>
  <c r="Q204178" i="5"/>
  <c r="P204178" i="5"/>
  <c r="Q204177" i="5"/>
  <c r="P204177" i="5"/>
  <c r="R204177" i="5" s="1"/>
  <c r="Q204176" i="5"/>
  <c r="P204176" i="5"/>
  <c r="Q204175" i="5"/>
  <c r="P204175" i="5"/>
  <c r="R204175" i="5" s="1"/>
  <c r="Q204174" i="5"/>
  <c r="R204174" i="5" s="1"/>
  <c r="P204174" i="5"/>
  <c r="Q204173" i="5"/>
  <c r="P204173" i="5"/>
  <c r="R204173" i="5" s="1"/>
  <c r="Q204172" i="5"/>
  <c r="P204172" i="5"/>
  <c r="Q204171" i="5"/>
  <c r="P204171" i="5"/>
  <c r="R204171" i="5" s="1"/>
  <c r="Q204170" i="5"/>
  <c r="P204170" i="5"/>
  <c r="Q204169" i="5"/>
  <c r="R204169" i="5" s="1"/>
  <c r="P204169" i="5"/>
  <c r="Q204168" i="5"/>
  <c r="P204168" i="5"/>
  <c r="R204168" i="5" s="1"/>
  <c r="Q204167" i="5"/>
  <c r="P204167" i="5"/>
  <c r="Q204166" i="5"/>
  <c r="P204166" i="5"/>
  <c r="Q204165" i="5"/>
  <c r="P204165" i="5"/>
  <c r="Q204164" i="5"/>
  <c r="P204164" i="5"/>
  <c r="R204164" i="5" s="1"/>
  <c r="R204163" i="5"/>
  <c r="Q204163" i="5"/>
  <c r="P204163" i="5"/>
  <c r="Q204162" i="5"/>
  <c r="P204162" i="5"/>
  <c r="Q204161" i="5"/>
  <c r="P204161" i="5"/>
  <c r="R204161" i="5" s="1"/>
  <c r="Q204160" i="5"/>
  <c r="P204160" i="5"/>
  <c r="Q204159" i="5"/>
  <c r="P204159" i="5"/>
  <c r="R204159" i="5" s="1"/>
  <c r="Q204158" i="5"/>
  <c r="R204158" i="5" s="1"/>
  <c r="P204158" i="5"/>
  <c r="Q204157" i="5"/>
  <c r="P204157" i="5"/>
  <c r="R204157" i="5" s="1"/>
  <c r="Q204156" i="5"/>
  <c r="P204156" i="5"/>
  <c r="Q204155" i="5"/>
  <c r="P204155" i="5"/>
  <c r="R204155" i="5" s="1"/>
  <c r="Q204154" i="5"/>
  <c r="P204154" i="5"/>
  <c r="Q204153" i="5"/>
  <c r="R204153" i="5" s="1"/>
  <c r="P204153" i="5"/>
  <c r="Q204152" i="5"/>
  <c r="P204152" i="5"/>
  <c r="R204152" i="5" s="1"/>
  <c r="Q204151" i="5"/>
  <c r="P204151" i="5"/>
  <c r="Q204150" i="5"/>
  <c r="P204150" i="5"/>
  <c r="Q204149" i="5"/>
  <c r="P204149" i="5"/>
  <c r="Q204148" i="5"/>
  <c r="P204148" i="5"/>
  <c r="R204148" i="5" s="1"/>
  <c r="R204147" i="5"/>
  <c r="Q204147" i="5"/>
  <c r="P204147" i="5"/>
  <c r="Q204146" i="5"/>
  <c r="P204146" i="5"/>
  <c r="Q204145" i="5"/>
  <c r="P204145" i="5"/>
  <c r="R204145" i="5" s="1"/>
  <c r="Q204144" i="5"/>
  <c r="P204144" i="5"/>
  <c r="Q204143" i="5"/>
  <c r="P204143" i="5"/>
  <c r="R204143" i="5" s="1"/>
  <c r="Q204142" i="5"/>
  <c r="R204142" i="5" s="1"/>
  <c r="P204142" i="5"/>
  <c r="Q204141" i="5"/>
  <c r="P204141" i="5"/>
  <c r="R204141" i="5" s="1"/>
  <c r="Q204140" i="5"/>
  <c r="P204140" i="5"/>
  <c r="Q204139" i="5"/>
  <c r="P204139" i="5"/>
  <c r="R204139" i="5" s="1"/>
  <c r="Q204138" i="5"/>
  <c r="P204138" i="5"/>
  <c r="Q204137" i="5"/>
  <c r="R204137" i="5" s="1"/>
  <c r="P204137" i="5"/>
  <c r="Q204136" i="5"/>
  <c r="P204136" i="5"/>
  <c r="R204136" i="5" s="1"/>
  <c r="Q204135" i="5"/>
  <c r="P204135" i="5"/>
  <c r="Q204134" i="5"/>
  <c r="P204134" i="5"/>
  <c r="Q204133" i="5"/>
  <c r="P204133" i="5"/>
  <c r="Q204132" i="5"/>
  <c r="P204132" i="5"/>
  <c r="R204132" i="5" s="1"/>
  <c r="R204131" i="5"/>
  <c r="Q204131" i="5"/>
  <c r="P204131" i="5"/>
  <c r="Q204130" i="5"/>
  <c r="P204130" i="5"/>
  <c r="Q204129" i="5"/>
  <c r="P204129" i="5"/>
  <c r="R204129" i="5" s="1"/>
  <c r="Q204128" i="5"/>
  <c r="P204128" i="5"/>
  <c r="Q204127" i="5"/>
  <c r="P204127" i="5"/>
  <c r="R204127" i="5" s="1"/>
  <c r="Q204126" i="5"/>
  <c r="R204126" i="5" s="1"/>
  <c r="P204126" i="5"/>
  <c r="Q204125" i="5"/>
  <c r="P204125" i="5"/>
  <c r="R204125" i="5" s="1"/>
  <c r="Q204124" i="5"/>
  <c r="P204124" i="5"/>
  <c r="Q204123" i="5"/>
  <c r="P204123" i="5"/>
  <c r="R204123" i="5" s="1"/>
  <c r="Q204122" i="5"/>
  <c r="P204122" i="5"/>
  <c r="Q204121" i="5"/>
  <c r="R204121" i="5" s="1"/>
  <c r="P204121" i="5"/>
  <c r="Q204120" i="5"/>
  <c r="P204120" i="5"/>
  <c r="R204120" i="5" s="1"/>
  <c r="Q204119" i="5"/>
  <c r="P204119" i="5"/>
  <c r="Q204118" i="5"/>
  <c r="P204118" i="5"/>
  <c r="Q204117" i="5"/>
  <c r="P204117" i="5"/>
  <c r="Q204116" i="5"/>
  <c r="P204116" i="5"/>
  <c r="R204116" i="5" s="1"/>
  <c r="R204115" i="5"/>
  <c r="Q204115" i="5"/>
  <c r="P204115" i="5"/>
  <c r="Q204114" i="5"/>
  <c r="P204114" i="5"/>
  <c r="Q204113" i="5"/>
  <c r="P204113" i="5"/>
  <c r="R204113" i="5" s="1"/>
  <c r="Q204112" i="5"/>
  <c r="P204112" i="5"/>
  <c r="Q204111" i="5"/>
  <c r="P204111" i="5"/>
  <c r="R204111" i="5" s="1"/>
  <c r="Q204110" i="5"/>
  <c r="R204110" i="5" s="1"/>
  <c r="P204110" i="5"/>
  <c r="Q204109" i="5"/>
  <c r="P204109" i="5"/>
  <c r="R204109" i="5" s="1"/>
  <c r="Q204108" i="5"/>
  <c r="P204108" i="5"/>
  <c r="Q204107" i="5"/>
  <c r="P204107" i="5"/>
  <c r="R204107" i="5" s="1"/>
  <c r="Q204106" i="5"/>
  <c r="P204106" i="5"/>
  <c r="Q204105" i="5"/>
  <c r="R204105" i="5" s="1"/>
  <c r="P204105" i="5"/>
  <c r="Q204104" i="5"/>
  <c r="P204104" i="5"/>
  <c r="R204104" i="5" s="1"/>
  <c r="Q204103" i="5"/>
  <c r="P204103" i="5"/>
  <c r="Q204102" i="5"/>
  <c r="P204102" i="5"/>
  <c r="Q204101" i="5"/>
  <c r="P204101" i="5"/>
  <c r="Q204100" i="5"/>
  <c r="P204100" i="5"/>
  <c r="R204100" i="5" s="1"/>
  <c r="R204099" i="5"/>
  <c r="Q204099" i="5"/>
  <c r="P204099" i="5"/>
  <c r="Q204098" i="5"/>
  <c r="P204098" i="5"/>
  <c r="Q204097" i="5"/>
  <c r="P204097" i="5"/>
  <c r="R204097" i="5" s="1"/>
  <c r="Q204096" i="5"/>
  <c r="P204096" i="5"/>
  <c r="Q204095" i="5"/>
  <c r="P204095" i="5"/>
  <c r="R204095" i="5" s="1"/>
  <c r="Q204094" i="5"/>
  <c r="R204094" i="5" s="1"/>
  <c r="P204094" i="5"/>
  <c r="Q204093" i="5"/>
  <c r="P204093" i="5"/>
  <c r="R204093" i="5" s="1"/>
  <c r="Q204092" i="5"/>
  <c r="P204092" i="5"/>
  <c r="Q204091" i="5"/>
  <c r="P204091" i="5"/>
  <c r="R204091" i="5" s="1"/>
  <c r="Q204090" i="5"/>
  <c r="P204090" i="5"/>
  <c r="Q204089" i="5"/>
  <c r="R204089" i="5" s="1"/>
  <c r="P204089" i="5"/>
  <c r="Q204088" i="5"/>
  <c r="P204088" i="5"/>
  <c r="R204088" i="5" s="1"/>
  <c r="Q204087" i="5"/>
  <c r="P204087" i="5"/>
  <c r="Q204086" i="5"/>
  <c r="P204086" i="5"/>
  <c r="Q204085" i="5"/>
  <c r="P204085" i="5"/>
  <c r="Q204084" i="5"/>
  <c r="P204084" i="5"/>
  <c r="R204084" i="5" s="1"/>
  <c r="R204083" i="5"/>
  <c r="Q204083" i="5"/>
  <c r="P204083" i="5"/>
  <c r="Q204082" i="5"/>
  <c r="P204082" i="5"/>
  <c r="Q204081" i="5"/>
  <c r="P204081" i="5"/>
  <c r="R204081" i="5" s="1"/>
  <c r="Q204080" i="5"/>
  <c r="P204080" i="5"/>
  <c r="Q204079" i="5"/>
  <c r="P204079" i="5"/>
  <c r="R204079" i="5" s="1"/>
  <c r="Q204078" i="5"/>
  <c r="R204078" i="5" s="1"/>
  <c r="P204078" i="5"/>
  <c r="Q204077" i="5"/>
  <c r="P204077" i="5"/>
  <c r="R204077" i="5" s="1"/>
  <c r="Q204076" i="5"/>
  <c r="P204076" i="5"/>
  <c r="Q204075" i="5"/>
  <c r="P204075" i="5"/>
  <c r="R204075" i="5" s="1"/>
  <c r="Q204074" i="5"/>
  <c r="P204074" i="5"/>
  <c r="Q204073" i="5"/>
  <c r="R204073" i="5" s="1"/>
  <c r="P204073" i="5"/>
  <c r="Q204072" i="5"/>
  <c r="P204072" i="5"/>
  <c r="R204072" i="5" s="1"/>
  <c r="Q204071" i="5"/>
  <c r="P204071" i="5"/>
  <c r="Q204070" i="5"/>
  <c r="P204070" i="5"/>
  <c r="Q204069" i="5"/>
  <c r="P204069" i="5"/>
  <c r="Q204068" i="5"/>
  <c r="P204068" i="5"/>
  <c r="R204068" i="5" s="1"/>
  <c r="R204067" i="5"/>
  <c r="Q204067" i="5"/>
  <c r="P204067" i="5"/>
  <c r="Q204066" i="5"/>
  <c r="P204066" i="5"/>
  <c r="Q204065" i="5"/>
  <c r="P204065" i="5"/>
  <c r="R204065" i="5" s="1"/>
  <c r="Q204064" i="5"/>
  <c r="P204064" i="5"/>
  <c r="Q204063" i="5"/>
  <c r="P204063" i="5"/>
  <c r="R204063" i="5" s="1"/>
  <c r="Q204062" i="5"/>
  <c r="R204062" i="5" s="1"/>
  <c r="P204062" i="5"/>
  <c r="Q204061" i="5"/>
  <c r="P204061" i="5"/>
  <c r="R204061" i="5" s="1"/>
  <c r="Q204060" i="5"/>
  <c r="P204060" i="5"/>
  <c r="Q204059" i="5"/>
  <c r="P204059" i="5"/>
  <c r="R204059" i="5" s="1"/>
  <c r="Q204058" i="5"/>
  <c r="P204058" i="5"/>
  <c r="Q204057" i="5"/>
  <c r="R204057" i="5" s="1"/>
  <c r="P204057" i="5"/>
  <c r="Q204056" i="5"/>
  <c r="P204056" i="5"/>
  <c r="R204056" i="5" s="1"/>
  <c r="Q204055" i="5"/>
  <c r="P204055" i="5"/>
  <c r="Q204054" i="5"/>
  <c r="P204054" i="5"/>
  <c r="Q204053" i="5"/>
  <c r="P204053" i="5"/>
  <c r="Q204052" i="5"/>
  <c r="P204052" i="5"/>
  <c r="R204052" i="5" s="1"/>
  <c r="R204051" i="5"/>
  <c r="Q204051" i="5"/>
  <c r="P204051" i="5"/>
  <c r="Q204050" i="5"/>
  <c r="P204050" i="5"/>
  <c r="Q204049" i="5"/>
  <c r="P204049" i="5"/>
  <c r="R204049" i="5" s="1"/>
  <c r="Q204048" i="5"/>
  <c r="P204048" i="5"/>
  <c r="Q204047" i="5"/>
  <c r="P204047" i="5"/>
  <c r="R204047" i="5" s="1"/>
  <c r="Q204046" i="5"/>
  <c r="R204046" i="5" s="1"/>
  <c r="P204046" i="5"/>
  <c r="Q204045" i="5"/>
  <c r="P204045" i="5"/>
  <c r="R204045" i="5" s="1"/>
  <c r="Q204044" i="5"/>
  <c r="P204044" i="5"/>
  <c r="Q204043" i="5"/>
  <c r="P204043" i="5"/>
  <c r="R204043" i="5" s="1"/>
  <c r="Q204042" i="5"/>
  <c r="P204042" i="5"/>
  <c r="Q204041" i="5"/>
  <c r="R204041" i="5" s="1"/>
  <c r="P204041" i="5"/>
  <c r="Q204040" i="5"/>
  <c r="P204040" i="5"/>
  <c r="R204040" i="5" s="1"/>
  <c r="Q204039" i="5"/>
  <c r="P204039" i="5"/>
  <c r="Q204038" i="5"/>
  <c r="P204038" i="5"/>
  <c r="Q204037" i="5"/>
  <c r="P204037" i="5"/>
  <c r="Q204036" i="5"/>
  <c r="P204036" i="5"/>
  <c r="R204036" i="5" s="1"/>
  <c r="R204035" i="5"/>
  <c r="Q204035" i="5"/>
  <c r="P204035" i="5"/>
  <c r="Q204034" i="5"/>
  <c r="P204034" i="5"/>
  <c r="Q204033" i="5"/>
  <c r="P204033" i="5"/>
  <c r="R204033" i="5" s="1"/>
  <c r="Q204032" i="5"/>
  <c r="P204032" i="5"/>
  <c r="Q204031" i="5"/>
  <c r="P204031" i="5"/>
  <c r="R204031" i="5" s="1"/>
  <c r="Q204030" i="5"/>
  <c r="R204030" i="5" s="1"/>
  <c r="P204030" i="5"/>
  <c r="Q204029" i="5"/>
  <c r="P204029" i="5"/>
  <c r="R204029" i="5" s="1"/>
  <c r="Q204028" i="5"/>
  <c r="P204028" i="5"/>
  <c r="Q204027" i="5"/>
  <c r="P204027" i="5"/>
  <c r="R204027" i="5" s="1"/>
  <c r="Q204026" i="5"/>
  <c r="P204026" i="5"/>
  <c r="Q204025" i="5"/>
  <c r="R204025" i="5" s="1"/>
  <c r="P204025" i="5"/>
  <c r="Q204024" i="5"/>
  <c r="P204024" i="5"/>
  <c r="R204024" i="5" s="1"/>
  <c r="Q204023" i="5"/>
  <c r="P204023" i="5"/>
  <c r="Q204022" i="5"/>
  <c r="P204022" i="5"/>
  <c r="Q204021" i="5"/>
  <c r="P204021" i="5"/>
  <c r="Q204020" i="5"/>
  <c r="P204020" i="5"/>
  <c r="R204020" i="5" s="1"/>
  <c r="R204019" i="5"/>
  <c r="Q204019" i="5"/>
  <c r="P204019" i="5"/>
  <c r="Q204018" i="5"/>
  <c r="P204018" i="5"/>
  <c r="Q204017" i="5"/>
  <c r="P204017" i="5"/>
  <c r="R204017" i="5" s="1"/>
  <c r="Q204016" i="5"/>
  <c r="P204016" i="5"/>
  <c r="Q204015" i="5"/>
  <c r="P204015" i="5"/>
  <c r="R204015" i="5" s="1"/>
  <c r="Q204014" i="5"/>
  <c r="R204014" i="5" s="1"/>
  <c r="P204014" i="5"/>
  <c r="Q204013" i="5"/>
  <c r="P204013" i="5"/>
  <c r="R204013" i="5" s="1"/>
  <c r="Q204012" i="5"/>
  <c r="P204012" i="5"/>
  <c r="Q204011" i="5"/>
  <c r="P204011" i="5"/>
  <c r="R204011" i="5" s="1"/>
  <c r="Q204010" i="5"/>
  <c r="P204010" i="5"/>
  <c r="Q204009" i="5"/>
  <c r="R204009" i="5" s="1"/>
  <c r="P204009" i="5"/>
  <c r="Q204008" i="5"/>
  <c r="P204008" i="5"/>
  <c r="R204008" i="5" s="1"/>
  <c r="Q204007" i="5"/>
  <c r="P204007" i="5"/>
  <c r="Q204006" i="5"/>
  <c r="P204006" i="5"/>
  <c r="Q204005" i="5"/>
  <c r="P204005" i="5"/>
  <c r="Q204004" i="5"/>
  <c r="P204004" i="5"/>
  <c r="R204004" i="5" s="1"/>
  <c r="R204003" i="5"/>
  <c r="Q204003" i="5"/>
  <c r="P204003" i="5"/>
  <c r="Q204002" i="5"/>
  <c r="P204002" i="5"/>
  <c r="Q204001" i="5"/>
  <c r="P204001" i="5"/>
  <c r="R204001" i="5" s="1"/>
  <c r="Q204000" i="5"/>
  <c r="P204000" i="5"/>
  <c r="Q203999" i="5"/>
  <c r="P203999" i="5"/>
  <c r="R203999" i="5" s="1"/>
  <c r="Q203998" i="5"/>
  <c r="R203998" i="5" s="1"/>
  <c r="P203998" i="5"/>
  <c r="Q203997" i="5"/>
  <c r="P203997" i="5"/>
  <c r="R203997" i="5" s="1"/>
  <c r="Q203996" i="5"/>
  <c r="P203996" i="5"/>
  <c r="Q203995" i="5"/>
  <c r="P203995" i="5"/>
  <c r="R203995" i="5" s="1"/>
  <c r="Q203994" i="5"/>
  <c r="P203994" i="5"/>
  <c r="Q203993" i="5"/>
  <c r="R203993" i="5" s="1"/>
  <c r="P203993" i="5"/>
  <c r="Q203992" i="5"/>
  <c r="P203992" i="5"/>
  <c r="R203992" i="5" s="1"/>
  <c r="Q203991" i="5"/>
  <c r="P203991" i="5"/>
  <c r="Q203990" i="5"/>
  <c r="P203990" i="5"/>
  <c r="Q203989" i="5"/>
  <c r="P203989" i="5"/>
  <c r="Q203988" i="5"/>
  <c r="P203988" i="5"/>
  <c r="R203988" i="5" s="1"/>
  <c r="R203987" i="5"/>
  <c r="Q203987" i="5"/>
  <c r="P203987" i="5"/>
  <c r="Q203986" i="5"/>
  <c r="P203986" i="5"/>
  <c r="Q203985" i="5"/>
  <c r="P203985" i="5"/>
  <c r="R203985" i="5" s="1"/>
  <c r="Q203984" i="5"/>
  <c r="P203984" i="5"/>
  <c r="Q203983" i="5"/>
  <c r="P203983" i="5"/>
  <c r="R203983" i="5" s="1"/>
  <c r="Q203982" i="5"/>
  <c r="R203982" i="5" s="1"/>
  <c r="P203982" i="5"/>
  <c r="Q203981" i="5"/>
  <c r="P203981" i="5"/>
  <c r="R203981" i="5" s="1"/>
  <c r="Q203980" i="5"/>
  <c r="P203980" i="5"/>
  <c r="Q203979" i="5"/>
  <c r="P203979" i="5"/>
  <c r="R203979" i="5" s="1"/>
  <c r="Q203978" i="5"/>
  <c r="P203978" i="5"/>
  <c r="Q203977" i="5"/>
  <c r="R203977" i="5" s="1"/>
  <c r="P203977" i="5"/>
  <c r="Q203976" i="5"/>
  <c r="P203976" i="5"/>
  <c r="R203976" i="5" s="1"/>
  <c r="Q203975" i="5"/>
  <c r="P203975" i="5"/>
  <c r="Q203974" i="5"/>
  <c r="P203974" i="5"/>
  <c r="Q203973" i="5"/>
  <c r="P203973" i="5"/>
  <c r="Q203972" i="5"/>
  <c r="P203972" i="5"/>
  <c r="R203972" i="5" s="1"/>
  <c r="R203971" i="5"/>
  <c r="Q203971" i="5"/>
  <c r="P203971" i="5"/>
  <c r="Q203970" i="5"/>
  <c r="P203970" i="5"/>
  <c r="Q203969" i="5"/>
  <c r="P203969" i="5"/>
  <c r="R203969" i="5" s="1"/>
  <c r="Q203968" i="5"/>
  <c r="P203968" i="5"/>
  <c r="Q203967" i="5"/>
  <c r="P203967" i="5"/>
  <c r="R203967" i="5" s="1"/>
  <c r="Q203966" i="5"/>
  <c r="R203966" i="5" s="1"/>
  <c r="P203966" i="5"/>
  <c r="Q203965" i="5"/>
  <c r="P203965" i="5"/>
  <c r="R203965" i="5" s="1"/>
  <c r="Q203964" i="5"/>
  <c r="P203964" i="5"/>
  <c r="Q203963" i="5"/>
  <c r="P203963" i="5"/>
  <c r="R203963" i="5" s="1"/>
  <c r="Q203962" i="5"/>
  <c r="P203962" i="5"/>
  <c r="Q203961" i="5"/>
  <c r="R203961" i="5" s="1"/>
  <c r="P203961" i="5"/>
  <c r="Q203960" i="5"/>
  <c r="P203960" i="5"/>
  <c r="R203960" i="5" s="1"/>
  <c r="Q203959" i="5"/>
  <c r="P203959" i="5"/>
  <c r="Q203958" i="5"/>
  <c r="P203958" i="5"/>
  <c r="Q203957" i="5"/>
  <c r="P203957" i="5"/>
  <c r="Q203956" i="5"/>
  <c r="P203956" i="5"/>
  <c r="R203956" i="5" s="1"/>
  <c r="R203955" i="5"/>
  <c r="Q203955" i="5"/>
  <c r="P203955" i="5"/>
  <c r="Q203954" i="5"/>
  <c r="P203954" i="5"/>
  <c r="Q203953" i="5"/>
  <c r="P203953" i="5"/>
  <c r="R203953" i="5" s="1"/>
  <c r="Q203952" i="5"/>
  <c r="P203952" i="5"/>
  <c r="Q203951" i="5"/>
  <c r="P203951" i="5"/>
  <c r="R203951" i="5" s="1"/>
  <c r="Q203950" i="5"/>
  <c r="R203950" i="5" s="1"/>
  <c r="P203950" i="5"/>
  <c r="Q203949" i="5"/>
  <c r="P203949" i="5"/>
  <c r="R203949" i="5" s="1"/>
  <c r="Q203948" i="5"/>
  <c r="P203948" i="5"/>
  <c r="Q203947" i="5"/>
  <c r="P203947" i="5"/>
  <c r="R203947" i="5" s="1"/>
  <c r="Q203946" i="5"/>
  <c r="P203946" i="5"/>
  <c r="Q203945" i="5"/>
  <c r="R203945" i="5" s="1"/>
  <c r="P203945" i="5"/>
  <c r="Q203944" i="5"/>
  <c r="P203944" i="5"/>
  <c r="R203944" i="5" s="1"/>
  <c r="Q203943" i="5"/>
  <c r="P203943" i="5"/>
  <c r="Q203942" i="5"/>
  <c r="P203942" i="5"/>
  <c r="Q203941" i="5"/>
  <c r="P203941" i="5"/>
  <c r="Q203940" i="5"/>
  <c r="P203940" i="5"/>
  <c r="R203940" i="5" s="1"/>
  <c r="R203939" i="5"/>
  <c r="Q203939" i="5"/>
  <c r="P203939" i="5"/>
  <c r="Q203938" i="5"/>
  <c r="P203938" i="5"/>
  <c r="Q203937" i="5"/>
  <c r="P203937" i="5"/>
  <c r="R203937" i="5" s="1"/>
  <c r="Q203936" i="5"/>
  <c r="P203936" i="5"/>
  <c r="Q203935" i="5"/>
  <c r="P203935" i="5"/>
  <c r="R203935" i="5" s="1"/>
  <c r="Q203934" i="5"/>
  <c r="R203934" i="5" s="1"/>
  <c r="P203934" i="5"/>
  <c r="Q203933" i="5"/>
  <c r="P203933" i="5"/>
  <c r="R203933" i="5" s="1"/>
  <c r="Q203932" i="5"/>
  <c r="P203932" i="5"/>
  <c r="Q203931" i="5"/>
  <c r="P203931" i="5"/>
  <c r="R203931" i="5" s="1"/>
  <c r="Q203930" i="5"/>
  <c r="P203930" i="5"/>
  <c r="Q203929" i="5"/>
  <c r="R203929" i="5" s="1"/>
  <c r="P203929" i="5"/>
  <c r="Q203928" i="5"/>
  <c r="P203928" i="5"/>
  <c r="R203928" i="5" s="1"/>
  <c r="Q203927" i="5"/>
  <c r="P203927" i="5"/>
  <c r="Q203926" i="5"/>
  <c r="P203926" i="5"/>
  <c r="Q203925" i="5"/>
  <c r="P203925" i="5"/>
  <c r="Q203924" i="5"/>
  <c r="P203924" i="5"/>
  <c r="R203924" i="5" s="1"/>
  <c r="R203923" i="5"/>
  <c r="Q203923" i="5"/>
  <c r="P203923" i="5"/>
  <c r="Q203922" i="5"/>
  <c r="P203922" i="5"/>
  <c r="Q203921" i="5"/>
  <c r="P203921" i="5"/>
  <c r="R203921" i="5" s="1"/>
  <c r="Q203920" i="5"/>
  <c r="P203920" i="5"/>
  <c r="Q203919" i="5"/>
  <c r="P203919" i="5"/>
  <c r="R203919" i="5" s="1"/>
  <c r="Q203918" i="5"/>
  <c r="R203918" i="5" s="1"/>
  <c r="P203918" i="5"/>
  <c r="Q203917" i="5"/>
  <c r="P203917" i="5"/>
  <c r="R203917" i="5" s="1"/>
  <c r="Q203916" i="5"/>
  <c r="P203916" i="5"/>
  <c r="Q203915" i="5"/>
  <c r="P203915" i="5"/>
  <c r="R203915" i="5" s="1"/>
  <c r="Q203914" i="5"/>
  <c r="P203914" i="5"/>
  <c r="Q203913" i="5"/>
  <c r="R203913" i="5" s="1"/>
  <c r="P203913" i="5"/>
  <c r="Q203912" i="5"/>
  <c r="P203912" i="5"/>
  <c r="R203912" i="5" s="1"/>
  <c r="Q203911" i="5"/>
  <c r="P203911" i="5"/>
  <c r="Q203910" i="5"/>
  <c r="P203910" i="5"/>
  <c r="Q203909" i="5"/>
  <c r="P203909" i="5"/>
  <c r="Q203908" i="5"/>
  <c r="P203908" i="5"/>
  <c r="R203908" i="5" s="1"/>
  <c r="R203907" i="5"/>
  <c r="Q203907" i="5"/>
  <c r="P203907" i="5"/>
  <c r="Q203906" i="5"/>
  <c r="P203906" i="5"/>
  <c r="Q203905" i="5"/>
  <c r="P203905" i="5"/>
  <c r="R203905" i="5" s="1"/>
  <c r="Q203904" i="5"/>
  <c r="P203904" i="5"/>
  <c r="Q203903" i="5"/>
  <c r="P203903" i="5"/>
  <c r="R203903" i="5" s="1"/>
  <c r="Q203902" i="5"/>
  <c r="R203902" i="5" s="1"/>
  <c r="P203902" i="5"/>
  <c r="Q203901" i="5"/>
  <c r="P203901" i="5"/>
  <c r="R203901" i="5" s="1"/>
  <c r="Q203900" i="5"/>
  <c r="P203900" i="5"/>
  <c r="Q203899" i="5"/>
  <c r="P203899" i="5"/>
  <c r="R203899" i="5" s="1"/>
  <c r="Q203898" i="5"/>
  <c r="P203898" i="5"/>
  <c r="Q203897" i="5"/>
  <c r="R203897" i="5" s="1"/>
  <c r="P203897" i="5"/>
  <c r="Q203896" i="5"/>
  <c r="P203896" i="5"/>
  <c r="R203896" i="5" s="1"/>
  <c r="Q203895" i="5"/>
  <c r="P203895" i="5"/>
  <c r="Q203894" i="5"/>
  <c r="P203894" i="5"/>
  <c r="Q203893" i="5"/>
  <c r="P203893" i="5"/>
  <c r="Q203892" i="5"/>
  <c r="P203892" i="5"/>
  <c r="R203892" i="5" s="1"/>
  <c r="R203891" i="5"/>
  <c r="Q203891" i="5"/>
  <c r="P203891" i="5"/>
  <c r="Q203890" i="5"/>
  <c r="P203890" i="5"/>
  <c r="Q203889" i="5"/>
  <c r="P203889" i="5"/>
  <c r="R203889" i="5" s="1"/>
  <c r="Q203888" i="5"/>
  <c r="P203888" i="5"/>
  <c r="Q203887" i="5"/>
  <c r="P203887" i="5"/>
  <c r="R203887" i="5" s="1"/>
  <c r="Q203886" i="5"/>
  <c r="R203886" i="5" s="1"/>
  <c r="P203886" i="5"/>
  <c r="Q203885" i="5"/>
  <c r="P203885" i="5"/>
  <c r="R203885" i="5" s="1"/>
  <c r="Q203884" i="5"/>
  <c r="P203884" i="5"/>
  <c r="Q203883" i="5"/>
  <c r="P203883" i="5"/>
  <c r="R203883" i="5" s="1"/>
  <c r="Q203882" i="5"/>
  <c r="P203882" i="5"/>
  <c r="Q203881" i="5"/>
  <c r="R203881" i="5" s="1"/>
  <c r="P203881" i="5"/>
  <c r="Q203880" i="5"/>
  <c r="P203880" i="5"/>
  <c r="R203880" i="5" s="1"/>
  <c r="Q203879" i="5"/>
  <c r="P203879" i="5"/>
  <c r="Q203878" i="5"/>
  <c r="P203878" i="5"/>
  <c r="Q203877" i="5"/>
  <c r="P203877" i="5"/>
  <c r="Q203876" i="5"/>
  <c r="P203876" i="5"/>
  <c r="R203876" i="5" s="1"/>
  <c r="R203875" i="5"/>
  <c r="Q203875" i="5"/>
  <c r="P203875" i="5"/>
  <c r="Q203874" i="5"/>
  <c r="P203874" i="5"/>
  <c r="Q203873" i="5"/>
  <c r="P203873" i="5"/>
  <c r="R203873" i="5" s="1"/>
  <c r="Q203872" i="5"/>
  <c r="P203872" i="5"/>
  <c r="Q203871" i="5"/>
  <c r="P203871" i="5"/>
  <c r="R203871" i="5" s="1"/>
  <c r="Q203870" i="5"/>
  <c r="R203870" i="5" s="1"/>
  <c r="P203870" i="5"/>
  <c r="Q203869" i="5"/>
  <c r="P203869" i="5"/>
  <c r="R203869" i="5" s="1"/>
  <c r="Q203868" i="5"/>
  <c r="P203868" i="5"/>
  <c r="Q203867" i="5"/>
  <c r="P203867" i="5"/>
  <c r="R203867" i="5" s="1"/>
  <c r="Q203866" i="5"/>
  <c r="P203866" i="5"/>
  <c r="Q203865" i="5"/>
  <c r="R203865" i="5" s="1"/>
  <c r="P203865" i="5"/>
  <c r="Q203864" i="5"/>
  <c r="P203864" i="5"/>
  <c r="R203864" i="5" s="1"/>
  <c r="Q203863" i="5"/>
  <c r="P203863" i="5"/>
  <c r="Q203862" i="5"/>
  <c r="P203862" i="5"/>
  <c r="Q203861" i="5"/>
  <c r="P203861" i="5"/>
  <c r="Q203860" i="5"/>
  <c r="P203860" i="5"/>
  <c r="R203860" i="5" s="1"/>
  <c r="R203859" i="5"/>
  <c r="Q203859" i="5"/>
  <c r="P203859" i="5"/>
  <c r="Q203858" i="5"/>
  <c r="P203858" i="5"/>
  <c r="Q203857" i="5"/>
  <c r="P203857" i="5"/>
  <c r="R203857" i="5" s="1"/>
  <c r="Q203856" i="5"/>
  <c r="P203856" i="5"/>
  <c r="Q203855" i="5"/>
  <c r="P203855" i="5"/>
  <c r="R203855" i="5" s="1"/>
  <c r="Q203854" i="5"/>
  <c r="R203854" i="5" s="1"/>
  <c r="P203854" i="5"/>
  <c r="Q203853" i="5"/>
  <c r="P203853" i="5"/>
  <c r="R203853" i="5" s="1"/>
  <c r="Q203852" i="5"/>
  <c r="P203852" i="5"/>
  <c r="Q203851" i="5"/>
  <c r="P203851" i="5"/>
  <c r="R203851" i="5" s="1"/>
  <c r="Q203850" i="5"/>
  <c r="P203850" i="5"/>
  <c r="Q203849" i="5"/>
  <c r="R203849" i="5" s="1"/>
  <c r="P203849" i="5"/>
  <c r="Q203848" i="5"/>
  <c r="P203848" i="5"/>
  <c r="R203848" i="5" s="1"/>
  <c r="Q203847" i="5"/>
  <c r="P203847" i="5"/>
  <c r="Q203846" i="5"/>
  <c r="P203846" i="5"/>
  <c r="Q203845" i="5"/>
  <c r="P203845" i="5"/>
  <c r="Q203844" i="5"/>
  <c r="P203844" i="5"/>
  <c r="R203844" i="5" s="1"/>
  <c r="R203843" i="5"/>
  <c r="Q203843" i="5"/>
  <c r="P203843" i="5"/>
  <c r="Q203842" i="5"/>
  <c r="P203842" i="5"/>
  <c r="Q203841" i="5"/>
  <c r="P203841" i="5"/>
  <c r="R203841" i="5" s="1"/>
  <c r="Q203840" i="5"/>
  <c r="P203840" i="5"/>
  <c r="Q203839" i="5"/>
  <c r="P203839" i="5"/>
  <c r="R203839" i="5" s="1"/>
  <c r="Q203838" i="5"/>
  <c r="R203838" i="5" s="1"/>
  <c r="P203838" i="5"/>
  <c r="Q203837" i="5"/>
  <c r="P203837" i="5"/>
  <c r="R203837" i="5" s="1"/>
  <c r="Q203836" i="5"/>
  <c r="P203836" i="5"/>
  <c r="Q203835" i="5"/>
  <c r="P203835" i="5"/>
  <c r="R203835" i="5" s="1"/>
  <c r="Q203834" i="5"/>
  <c r="P203834" i="5"/>
  <c r="Q203833" i="5"/>
  <c r="R203833" i="5" s="1"/>
  <c r="P203833" i="5"/>
  <c r="Q203832" i="5"/>
  <c r="P203832" i="5"/>
  <c r="R203832" i="5" s="1"/>
  <c r="Q203831" i="5"/>
  <c r="P203831" i="5"/>
  <c r="Q203830" i="5"/>
  <c r="P203830" i="5"/>
  <c r="Q203829" i="5"/>
  <c r="P203829" i="5"/>
  <c r="Q203828" i="5"/>
  <c r="P203828" i="5"/>
  <c r="R203828" i="5" s="1"/>
  <c r="R203827" i="5"/>
  <c r="Q203827" i="5"/>
  <c r="P203827" i="5"/>
  <c r="Q203826" i="5"/>
  <c r="P203826" i="5"/>
  <c r="Q203825" i="5"/>
  <c r="P203825" i="5"/>
  <c r="R203825" i="5" s="1"/>
  <c r="Q203824" i="5"/>
  <c r="P203824" i="5"/>
  <c r="Q203823" i="5"/>
  <c r="P203823" i="5"/>
  <c r="R203823" i="5" s="1"/>
  <c r="Q203822" i="5"/>
  <c r="R203822" i="5" s="1"/>
  <c r="P203822" i="5"/>
  <c r="Q203821" i="5"/>
  <c r="P203821" i="5"/>
  <c r="R203821" i="5" s="1"/>
  <c r="Q203820" i="5"/>
  <c r="P203820" i="5"/>
  <c r="Q203819" i="5"/>
  <c r="P203819" i="5"/>
  <c r="R203819" i="5" s="1"/>
  <c r="Q203818" i="5"/>
  <c r="P203818" i="5"/>
  <c r="Q203817" i="5"/>
  <c r="R203817" i="5" s="1"/>
  <c r="P203817" i="5"/>
  <c r="Q203816" i="5"/>
  <c r="P203816" i="5"/>
  <c r="R203816" i="5" s="1"/>
  <c r="Q203815" i="5"/>
  <c r="P203815" i="5"/>
  <c r="Q203814" i="5"/>
  <c r="P203814" i="5"/>
  <c r="Q203813" i="5"/>
  <c r="P203813" i="5"/>
  <c r="Q203812" i="5"/>
  <c r="P203812" i="5"/>
  <c r="R203812" i="5" s="1"/>
  <c r="R203811" i="5"/>
  <c r="Q203811" i="5"/>
  <c r="P203811" i="5"/>
  <c r="Q203810" i="5"/>
  <c r="P203810" i="5"/>
  <c r="Q203809" i="5"/>
  <c r="P203809" i="5"/>
  <c r="R203809" i="5" s="1"/>
  <c r="Q203808" i="5"/>
  <c r="P203808" i="5"/>
  <c r="Q203807" i="5"/>
  <c r="P203807" i="5"/>
  <c r="R203807" i="5" s="1"/>
  <c r="Q203806" i="5"/>
  <c r="R203806" i="5" s="1"/>
  <c r="P203806" i="5"/>
  <c r="Q203805" i="5"/>
  <c r="P203805" i="5"/>
  <c r="R203805" i="5" s="1"/>
  <c r="Q203804" i="5"/>
  <c r="P203804" i="5"/>
  <c r="Q203803" i="5"/>
  <c r="P203803" i="5"/>
  <c r="R203803" i="5" s="1"/>
  <c r="Q203802" i="5"/>
  <c r="P203802" i="5"/>
  <c r="Q203801" i="5"/>
  <c r="R203801" i="5" s="1"/>
  <c r="P203801" i="5"/>
  <c r="Q203800" i="5"/>
  <c r="P203800" i="5"/>
  <c r="R203800" i="5" s="1"/>
  <c r="Q203799" i="5"/>
  <c r="P203799" i="5"/>
  <c r="Q203798" i="5"/>
  <c r="P203798" i="5"/>
  <c r="Q203797" i="5"/>
  <c r="P203797" i="5"/>
  <c r="Q203796" i="5"/>
  <c r="P203796" i="5"/>
  <c r="R203796" i="5" s="1"/>
  <c r="R203795" i="5"/>
  <c r="Q203795" i="5"/>
  <c r="P203795" i="5"/>
  <c r="Q203794" i="5"/>
  <c r="P203794" i="5"/>
  <c r="Q203793" i="5"/>
  <c r="P203793" i="5"/>
  <c r="R203793" i="5" s="1"/>
  <c r="Q203792" i="5"/>
  <c r="P203792" i="5"/>
  <c r="Q203791" i="5"/>
  <c r="P203791" i="5"/>
  <c r="R203791" i="5" s="1"/>
  <c r="Q203790" i="5"/>
  <c r="R203790" i="5" s="1"/>
  <c r="P203790" i="5"/>
  <c r="Q203789" i="5"/>
  <c r="P203789" i="5"/>
  <c r="R203789" i="5" s="1"/>
  <c r="Q203788" i="5"/>
  <c r="P203788" i="5"/>
  <c r="Q203787" i="5"/>
  <c r="P203787" i="5"/>
  <c r="R203787" i="5" s="1"/>
  <c r="Q203786" i="5"/>
  <c r="P203786" i="5"/>
  <c r="Q203785" i="5"/>
  <c r="R203785" i="5" s="1"/>
  <c r="P203785" i="5"/>
  <c r="Q203784" i="5"/>
  <c r="P203784" i="5"/>
  <c r="R203784" i="5" s="1"/>
  <c r="Q203783" i="5"/>
  <c r="P203783" i="5"/>
  <c r="Q203782" i="5"/>
  <c r="P203782" i="5"/>
  <c r="Q203781" i="5"/>
  <c r="P203781" i="5"/>
  <c r="Q203780" i="5"/>
  <c r="P203780" i="5"/>
  <c r="R203780" i="5" s="1"/>
  <c r="R203779" i="5"/>
  <c r="Q203779" i="5"/>
  <c r="P203779" i="5"/>
  <c r="Q203778" i="5"/>
  <c r="P203778" i="5"/>
  <c r="Q203777" i="5"/>
  <c r="P203777" i="5"/>
  <c r="R203777" i="5" s="1"/>
  <c r="Q203776" i="5"/>
  <c r="P203776" i="5"/>
  <c r="Q203775" i="5"/>
  <c r="P203775" i="5"/>
  <c r="R203775" i="5" s="1"/>
  <c r="Q203774" i="5"/>
  <c r="R203774" i="5" s="1"/>
  <c r="P203774" i="5"/>
  <c r="Q203773" i="5"/>
  <c r="P203773" i="5"/>
  <c r="R203773" i="5" s="1"/>
  <c r="Q203772" i="5"/>
  <c r="P203772" i="5"/>
  <c r="Q203771" i="5"/>
  <c r="P203771" i="5"/>
  <c r="R203771" i="5" s="1"/>
  <c r="Q203770" i="5"/>
  <c r="P203770" i="5"/>
  <c r="Q203769" i="5"/>
  <c r="R203769" i="5" s="1"/>
  <c r="P203769" i="5"/>
  <c r="Q203768" i="5"/>
  <c r="P203768" i="5"/>
  <c r="R203768" i="5" s="1"/>
  <c r="Q203767" i="5"/>
  <c r="P203767" i="5"/>
  <c r="Q203766" i="5"/>
  <c r="P203766" i="5"/>
  <c r="Q203765" i="5"/>
  <c r="P203765" i="5"/>
  <c r="Q203764" i="5"/>
  <c r="P203764" i="5"/>
  <c r="R203764" i="5" s="1"/>
  <c r="R203763" i="5"/>
  <c r="Q203763" i="5"/>
  <c r="P203763" i="5"/>
  <c r="Q203762" i="5"/>
  <c r="P203762" i="5"/>
  <c r="Q203761" i="5"/>
  <c r="P203761" i="5"/>
  <c r="R203761" i="5" s="1"/>
  <c r="Q203760" i="5"/>
  <c r="P203760" i="5"/>
  <c r="Q203759" i="5"/>
  <c r="P203759" i="5"/>
  <c r="R203759" i="5" s="1"/>
  <c r="Q203758" i="5"/>
  <c r="R203758" i="5" s="1"/>
  <c r="P203758" i="5"/>
  <c r="Q203757" i="5"/>
  <c r="P203757" i="5"/>
  <c r="R203757" i="5" s="1"/>
  <c r="Q203756" i="5"/>
  <c r="P203756" i="5"/>
  <c r="Q203755" i="5"/>
  <c r="P203755" i="5"/>
  <c r="R203755" i="5" s="1"/>
  <c r="Q203754" i="5"/>
  <c r="P203754" i="5"/>
  <c r="Q203753" i="5"/>
  <c r="R203753" i="5" s="1"/>
  <c r="P203753" i="5"/>
  <c r="Q203752" i="5"/>
  <c r="P203752" i="5"/>
  <c r="R203752" i="5" s="1"/>
  <c r="Q203751" i="5"/>
  <c r="P203751" i="5"/>
  <c r="Q203750" i="5"/>
  <c r="P203750" i="5"/>
  <c r="Q203749" i="5"/>
  <c r="P203749" i="5"/>
  <c r="Q203748" i="5"/>
  <c r="P203748" i="5"/>
  <c r="R203748" i="5" s="1"/>
  <c r="R203747" i="5"/>
  <c r="Q203747" i="5"/>
  <c r="P203747" i="5"/>
  <c r="Q203746" i="5"/>
  <c r="P203746" i="5"/>
  <c r="Q203745" i="5"/>
  <c r="P203745" i="5"/>
  <c r="R203745" i="5" s="1"/>
  <c r="Q203744" i="5"/>
  <c r="P203744" i="5"/>
  <c r="Q203743" i="5"/>
  <c r="P203743" i="5"/>
  <c r="R203743" i="5" s="1"/>
  <c r="Q203742" i="5"/>
  <c r="R203742" i="5" s="1"/>
  <c r="P203742" i="5"/>
  <c r="Q203741" i="5"/>
  <c r="P203741" i="5"/>
  <c r="R203741" i="5" s="1"/>
  <c r="Q203740" i="5"/>
  <c r="P203740" i="5"/>
  <c r="Q203739" i="5"/>
  <c r="P203739" i="5"/>
  <c r="R203739" i="5" s="1"/>
  <c r="Q203738" i="5"/>
  <c r="P203738" i="5"/>
  <c r="Q203737" i="5"/>
  <c r="R203737" i="5" s="1"/>
  <c r="P203737" i="5"/>
  <c r="Q203736" i="5"/>
  <c r="P203736" i="5"/>
  <c r="R203736" i="5" s="1"/>
  <c r="Q203735" i="5"/>
  <c r="P203735" i="5"/>
  <c r="Q203734" i="5"/>
  <c r="P203734" i="5"/>
  <c r="Q203733" i="5"/>
  <c r="P203733" i="5"/>
  <c r="Q203732" i="5"/>
  <c r="P203732" i="5"/>
  <c r="R203732" i="5" s="1"/>
  <c r="R203731" i="5"/>
  <c r="Q203731" i="5"/>
  <c r="P203731" i="5"/>
  <c r="Q203730" i="5"/>
  <c r="P203730" i="5"/>
  <c r="Q203729" i="5"/>
  <c r="P203729" i="5"/>
  <c r="R203729" i="5" s="1"/>
  <c r="Q203728" i="5"/>
  <c r="P203728" i="5"/>
  <c r="Q203727" i="5"/>
  <c r="P203727" i="5"/>
  <c r="R203727" i="5" s="1"/>
  <c r="Q203726" i="5"/>
  <c r="R203726" i="5" s="1"/>
  <c r="P203726" i="5"/>
  <c r="Q203725" i="5"/>
  <c r="P203725" i="5"/>
  <c r="R203725" i="5" s="1"/>
  <c r="Q203724" i="5"/>
  <c r="P203724" i="5"/>
  <c r="Q203723" i="5"/>
  <c r="P203723" i="5"/>
  <c r="R203723" i="5" s="1"/>
  <c r="Q203722" i="5"/>
  <c r="P203722" i="5"/>
  <c r="Q203721" i="5"/>
  <c r="R203721" i="5" s="1"/>
  <c r="P203721" i="5"/>
  <c r="Q203720" i="5"/>
  <c r="P203720" i="5"/>
  <c r="R203720" i="5" s="1"/>
  <c r="Q203719" i="5"/>
  <c r="P203719" i="5"/>
  <c r="Q203718" i="5"/>
  <c r="P203718" i="5"/>
  <c r="Q203717" i="5"/>
  <c r="P203717" i="5"/>
  <c r="Q203716" i="5"/>
  <c r="P203716" i="5"/>
  <c r="R203716" i="5" s="1"/>
  <c r="R203715" i="5"/>
  <c r="Q203715" i="5"/>
  <c r="P203715" i="5"/>
  <c r="Q203714" i="5"/>
  <c r="P203714" i="5"/>
  <c r="Q203713" i="5"/>
  <c r="P203713" i="5"/>
  <c r="R203713" i="5" s="1"/>
  <c r="Q203712" i="5"/>
  <c r="P203712" i="5"/>
  <c r="Q203711" i="5"/>
  <c r="P203711" i="5"/>
  <c r="R203711" i="5" s="1"/>
  <c r="Q203710" i="5"/>
  <c r="R203710" i="5" s="1"/>
  <c r="P203710" i="5"/>
  <c r="Q203709" i="5"/>
  <c r="P203709" i="5"/>
  <c r="R203709" i="5" s="1"/>
  <c r="Q203708" i="5"/>
  <c r="P203708" i="5"/>
  <c r="Q203707" i="5"/>
  <c r="P203707" i="5"/>
  <c r="R203707" i="5" s="1"/>
  <c r="Q203706" i="5"/>
  <c r="P203706" i="5"/>
  <c r="Q203705" i="5"/>
  <c r="R203705" i="5" s="1"/>
  <c r="P203705" i="5"/>
  <c r="Q203704" i="5"/>
  <c r="P203704" i="5"/>
  <c r="R203704" i="5" s="1"/>
  <c r="Q203703" i="5"/>
  <c r="P203703" i="5"/>
  <c r="Q203702" i="5"/>
  <c r="P203702" i="5"/>
  <c r="Q203701" i="5"/>
  <c r="P203701" i="5"/>
  <c r="Q203700" i="5"/>
  <c r="P203700" i="5"/>
  <c r="R203700" i="5" s="1"/>
  <c r="R203699" i="5"/>
  <c r="Q203699" i="5"/>
  <c r="P203699" i="5"/>
  <c r="Q203698" i="5"/>
  <c r="P203698" i="5"/>
  <c r="Q203697" i="5"/>
  <c r="P203697" i="5"/>
  <c r="R203697" i="5" s="1"/>
  <c r="Q203696" i="5"/>
  <c r="P203696" i="5"/>
  <c r="Q203695" i="5"/>
  <c r="P203695" i="5"/>
  <c r="R203695" i="5" s="1"/>
  <c r="Q203694" i="5"/>
  <c r="R203694" i="5" s="1"/>
  <c r="P203694" i="5"/>
  <c r="Q203693" i="5"/>
  <c r="P203693" i="5"/>
  <c r="R203693" i="5" s="1"/>
  <c r="Q203692" i="5"/>
  <c r="P203692" i="5"/>
  <c r="Q203691" i="5"/>
  <c r="P203691" i="5"/>
  <c r="R203691" i="5" s="1"/>
  <c r="Q203690" i="5"/>
  <c r="P203690" i="5"/>
  <c r="Q203689" i="5"/>
  <c r="R203689" i="5" s="1"/>
  <c r="P203689" i="5"/>
  <c r="Q203688" i="5"/>
  <c r="P203688" i="5"/>
  <c r="R203688" i="5" s="1"/>
  <c r="Q203687" i="5"/>
  <c r="P203687" i="5"/>
  <c r="Q203686" i="5"/>
  <c r="P203686" i="5"/>
  <c r="Q203685" i="5"/>
  <c r="P203685" i="5"/>
  <c r="Q203684" i="5"/>
  <c r="P203684" i="5"/>
  <c r="R203684" i="5" s="1"/>
  <c r="R203683" i="5"/>
  <c r="Q203683" i="5"/>
  <c r="P203683" i="5"/>
  <c r="Q203682" i="5"/>
  <c r="P203682" i="5"/>
  <c r="Q203681" i="5"/>
  <c r="P203681" i="5"/>
  <c r="R203681" i="5" s="1"/>
  <c r="Q203680" i="5"/>
  <c r="P203680" i="5"/>
  <c r="Q203679" i="5"/>
  <c r="P203679" i="5"/>
  <c r="R203679" i="5" s="1"/>
  <c r="Q203678" i="5"/>
  <c r="R203678" i="5" s="1"/>
  <c r="P203678" i="5"/>
  <c r="Q203677" i="5"/>
  <c r="P203677" i="5"/>
  <c r="R203677" i="5" s="1"/>
  <c r="Q203676" i="5"/>
  <c r="P203676" i="5"/>
  <c r="Q203675" i="5"/>
  <c r="P203675" i="5"/>
  <c r="R203675" i="5" s="1"/>
  <c r="Q203674" i="5"/>
  <c r="P203674" i="5"/>
  <c r="Q203673" i="5"/>
  <c r="R203673" i="5" s="1"/>
  <c r="P203673" i="5"/>
  <c r="Q203672" i="5"/>
  <c r="P203672" i="5"/>
  <c r="R203672" i="5" s="1"/>
  <c r="Q203671" i="5"/>
  <c r="P203671" i="5"/>
  <c r="Q203670" i="5"/>
  <c r="P203670" i="5"/>
  <c r="Q203669" i="5"/>
  <c r="P203669" i="5"/>
  <c r="Q203668" i="5"/>
  <c r="P203668" i="5"/>
  <c r="R203668" i="5" s="1"/>
  <c r="R203667" i="5"/>
  <c r="Q203667" i="5"/>
  <c r="P203667" i="5"/>
  <c r="Q203666" i="5"/>
  <c r="P203666" i="5"/>
  <c r="Q203665" i="5"/>
  <c r="P203665" i="5"/>
  <c r="R203665" i="5" s="1"/>
  <c r="Q203664" i="5"/>
  <c r="P203664" i="5"/>
  <c r="Q203663" i="5"/>
  <c r="P203663" i="5"/>
  <c r="R203663" i="5" s="1"/>
  <c r="Q203662" i="5"/>
  <c r="R203662" i="5" s="1"/>
  <c r="P203662" i="5"/>
  <c r="Q203661" i="5"/>
  <c r="P203661" i="5"/>
  <c r="R203661" i="5" s="1"/>
  <c r="Q203660" i="5"/>
  <c r="P203660" i="5"/>
  <c r="Q203659" i="5"/>
  <c r="P203659" i="5"/>
  <c r="R203659" i="5" s="1"/>
  <c r="Q203658" i="5"/>
  <c r="P203658" i="5"/>
  <c r="Q203657" i="5"/>
  <c r="R203657" i="5" s="1"/>
  <c r="P203657" i="5"/>
  <c r="Q203656" i="5"/>
  <c r="P203656" i="5"/>
  <c r="R203656" i="5" s="1"/>
  <c r="Q203655" i="5"/>
  <c r="P203655" i="5"/>
  <c r="Q203654" i="5"/>
  <c r="P203654" i="5"/>
  <c r="Q203653" i="5"/>
  <c r="P203653" i="5"/>
  <c r="Q203652" i="5"/>
  <c r="P203652" i="5"/>
  <c r="R203652" i="5" s="1"/>
  <c r="R203651" i="5"/>
  <c r="Q203651" i="5"/>
  <c r="P203651" i="5"/>
  <c r="Q203650" i="5"/>
  <c r="P203650" i="5"/>
  <c r="Q203649" i="5"/>
  <c r="P203649" i="5"/>
  <c r="R203649" i="5" s="1"/>
  <c r="Q203648" i="5"/>
  <c r="P203648" i="5"/>
  <c r="Q203647" i="5"/>
  <c r="P203647" i="5"/>
  <c r="R203647" i="5" s="1"/>
  <c r="Q203646" i="5"/>
  <c r="R203646" i="5" s="1"/>
  <c r="P203646" i="5"/>
  <c r="Q203645" i="5"/>
  <c r="P203645" i="5"/>
  <c r="R203645" i="5" s="1"/>
  <c r="Q203644" i="5"/>
  <c r="P203644" i="5"/>
  <c r="Q203643" i="5"/>
  <c r="P203643" i="5"/>
  <c r="R203643" i="5" s="1"/>
  <c r="Q203642" i="5"/>
  <c r="P203642" i="5"/>
  <c r="Q203641" i="5"/>
  <c r="R203641" i="5" s="1"/>
  <c r="P203641" i="5"/>
  <c r="Q203640" i="5"/>
  <c r="P203640" i="5"/>
  <c r="R203640" i="5" s="1"/>
  <c r="Q203639" i="5"/>
  <c r="P203639" i="5"/>
  <c r="Q203638" i="5"/>
  <c r="P203638" i="5"/>
  <c r="Q203637" i="5"/>
  <c r="P203637" i="5"/>
  <c r="Q203636" i="5"/>
  <c r="P203636" i="5"/>
  <c r="R203636" i="5" s="1"/>
  <c r="R203635" i="5"/>
  <c r="Q203635" i="5"/>
  <c r="P203635" i="5"/>
  <c r="Q203634" i="5"/>
  <c r="P203634" i="5"/>
  <c r="Q203633" i="5"/>
  <c r="P203633" i="5"/>
  <c r="R203633" i="5" s="1"/>
  <c r="Q203632" i="5"/>
  <c r="P203632" i="5"/>
  <c r="Q203631" i="5"/>
  <c r="P203631" i="5"/>
  <c r="R203631" i="5" s="1"/>
  <c r="Q203630" i="5"/>
  <c r="R203630" i="5" s="1"/>
  <c r="P203630" i="5"/>
  <c r="Q203629" i="5"/>
  <c r="P203629" i="5"/>
  <c r="R203629" i="5" s="1"/>
  <c r="Q203628" i="5"/>
  <c r="P203628" i="5"/>
  <c r="Q203627" i="5"/>
  <c r="P203627" i="5"/>
  <c r="R203627" i="5" s="1"/>
  <c r="Q203626" i="5"/>
  <c r="P203626" i="5"/>
  <c r="Q203625" i="5"/>
  <c r="R203625" i="5" s="1"/>
  <c r="P203625" i="5"/>
  <c r="Q203624" i="5"/>
  <c r="P203624" i="5"/>
  <c r="R203624" i="5" s="1"/>
  <c r="Q203623" i="5"/>
  <c r="P203623" i="5"/>
  <c r="Q203622" i="5"/>
  <c r="P203622" i="5"/>
  <c r="Q203621" i="5"/>
  <c r="P203621" i="5"/>
  <c r="Q203620" i="5"/>
  <c r="P203620" i="5"/>
  <c r="R203620" i="5" s="1"/>
  <c r="R203619" i="5"/>
  <c r="Q203619" i="5"/>
  <c r="P203619" i="5"/>
  <c r="Q203618" i="5"/>
  <c r="P203618" i="5"/>
  <c r="Q203617" i="5"/>
  <c r="P203617" i="5"/>
  <c r="R203617" i="5" s="1"/>
  <c r="Q203616" i="5"/>
  <c r="P203616" i="5"/>
  <c r="Q203615" i="5"/>
  <c r="P203615" i="5"/>
  <c r="R203615" i="5" s="1"/>
  <c r="Q203614" i="5"/>
  <c r="R203614" i="5" s="1"/>
  <c r="P203614" i="5"/>
  <c r="Q203613" i="5"/>
  <c r="P203613" i="5"/>
  <c r="R203613" i="5" s="1"/>
  <c r="Q203612" i="5"/>
  <c r="P203612" i="5"/>
  <c r="Q203611" i="5"/>
  <c r="P203611" i="5"/>
  <c r="R203611" i="5" s="1"/>
  <c r="Q203610" i="5"/>
  <c r="P203610" i="5"/>
  <c r="Q203609" i="5"/>
  <c r="R203609" i="5" s="1"/>
  <c r="P203609" i="5"/>
  <c r="Q203608" i="5"/>
  <c r="P203608" i="5"/>
  <c r="R203608" i="5" s="1"/>
  <c r="Q203607" i="5"/>
  <c r="P203607" i="5"/>
  <c r="Q203606" i="5"/>
  <c r="P203606" i="5"/>
  <c r="Q203605" i="5"/>
  <c r="P203605" i="5"/>
  <c r="Q203604" i="5"/>
  <c r="P203604" i="5"/>
  <c r="R203604" i="5" s="1"/>
  <c r="R203603" i="5"/>
  <c r="Q203603" i="5"/>
  <c r="P203603" i="5"/>
  <c r="Q203602" i="5"/>
  <c r="P203602" i="5"/>
  <c r="Q203601" i="5"/>
  <c r="P203601" i="5"/>
  <c r="R203601" i="5" s="1"/>
  <c r="Q203600" i="5"/>
  <c r="P203600" i="5"/>
  <c r="Q203599" i="5"/>
  <c r="P203599" i="5"/>
  <c r="R203599" i="5" s="1"/>
  <c r="Q203598" i="5"/>
  <c r="R203598" i="5" s="1"/>
  <c r="P203598" i="5"/>
  <c r="Q203597" i="5"/>
  <c r="P203597" i="5"/>
  <c r="R203597" i="5" s="1"/>
  <c r="Q203596" i="5"/>
  <c r="P203596" i="5"/>
  <c r="Q203595" i="5"/>
  <c r="P203595" i="5"/>
  <c r="R203595" i="5" s="1"/>
  <c r="Q203594" i="5"/>
  <c r="P203594" i="5"/>
  <c r="Q203593" i="5"/>
  <c r="R203593" i="5" s="1"/>
  <c r="P203593" i="5"/>
  <c r="Q203592" i="5"/>
  <c r="P203592" i="5"/>
  <c r="R203592" i="5" s="1"/>
  <c r="Q203591" i="5"/>
  <c r="P203591" i="5"/>
  <c r="Q203590" i="5"/>
  <c r="P203590" i="5"/>
  <c r="Q203589" i="5"/>
  <c r="P203589" i="5"/>
  <c r="Q203588" i="5"/>
  <c r="P203588" i="5"/>
  <c r="R203588" i="5" s="1"/>
  <c r="R203587" i="5"/>
  <c r="Q203587" i="5"/>
  <c r="P203587" i="5"/>
  <c r="Q203586" i="5"/>
  <c r="P203586" i="5"/>
  <c r="Q203585" i="5"/>
  <c r="P203585" i="5"/>
  <c r="R203585" i="5" s="1"/>
  <c r="Q203584" i="5"/>
  <c r="P203584" i="5"/>
  <c r="Q203583" i="5"/>
  <c r="P203583" i="5"/>
  <c r="R203583" i="5" s="1"/>
  <c r="Q203582" i="5"/>
  <c r="R203582" i="5" s="1"/>
  <c r="P203582" i="5"/>
  <c r="Q203581" i="5"/>
  <c r="P203581" i="5"/>
  <c r="R203581" i="5" s="1"/>
  <c r="Q203580" i="5"/>
  <c r="P203580" i="5"/>
  <c r="Q203579" i="5"/>
  <c r="P203579" i="5"/>
  <c r="R203579" i="5" s="1"/>
  <c r="Q203578" i="5"/>
  <c r="P203578" i="5"/>
  <c r="Q203577" i="5"/>
  <c r="R203577" i="5" s="1"/>
  <c r="P203577" i="5"/>
  <c r="Q203576" i="5"/>
  <c r="P203576" i="5"/>
  <c r="R203576" i="5" s="1"/>
  <c r="Q203575" i="5"/>
  <c r="P203575" i="5"/>
  <c r="Q203574" i="5"/>
  <c r="P203574" i="5"/>
  <c r="Q203573" i="5"/>
  <c r="P203573" i="5"/>
  <c r="Q203572" i="5"/>
  <c r="P203572" i="5"/>
  <c r="R203572" i="5" s="1"/>
  <c r="R203571" i="5"/>
  <c r="Q203571" i="5"/>
  <c r="P203571" i="5"/>
  <c r="Q203570" i="5"/>
  <c r="P203570" i="5"/>
  <c r="Q203569" i="5"/>
  <c r="P203569" i="5"/>
  <c r="R203569" i="5" s="1"/>
  <c r="Q203568" i="5"/>
  <c r="P203568" i="5"/>
  <c r="Q203567" i="5"/>
  <c r="P203567" i="5"/>
  <c r="R203567" i="5" s="1"/>
  <c r="Q203566" i="5"/>
  <c r="R203566" i="5" s="1"/>
  <c r="P203566" i="5"/>
  <c r="Q203565" i="5"/>
  <c r="P203565" i="5"/>
  <c r="R203565" i="5" s="1"/>
  <c r="Q203564" i="5"/>
  <c r="P203564" i="5"/>
  <c r="Q203563" i="5"/>
  <c r="P203563" i="5"/>
  <c r="R203563" i="5" s="1"/>
  <c r="Q203562" i="5"/>
  <c r="P203562" i="5"/>
  <c r="Q203561" i="5"/>
  <c r="R203561" i="5" s="1"/>
  <c r="P203561" i="5"/>
  <c r="Q203560" i="5"/>
  <c r="P203560" i="5"/>
  <c r="R203560" i="5" s="1"/>
  <c r="Q203559" i="5"/>
  <c r="P203559" i="5"/>
  <c r="Q203558" i="5"/>
  <c r="P203558" i="5"/>
  <c r="Q203557" i="5"/>
  <c r="P203557" i="5"/>
  <c r="Q203556" i="5"/>
  <c r="P203556" i="5"/>
  <c r="R203556" i="5" s="1"/>
  <c r="R203555" i="5"/>
  <c r="Q203555" i="5"/>
  <c r="P203555" i="5"/>
  <c r="Q203554" i="5"/>
  <c r="P203554" i="5"/>
  <c r="Q203553" i="5"/>
  <c r="P203553" i="5"/>
  <c r="R203553" i="5" s="1"/>
  <c r="Q203552" i="5"/>
  <c r="P203552" i="5"/>
  <c r="Q203551" i="5"/>
  <c r="P203551" i="5"/>
  <c r="R203551" i="5" s="1"/>
  <c r="Q203550" i="5"/>
  <c r="R203550" i="5" s="1"/>
  <c r="P203550" i="5"/>
  <c r="Q203549" i="5"/>
  <c r="P203549" i="5"/>
  <c r="R203549" i="5" s="1"/>
  <c r="Q203548" i="5"/>
  <c r="P203548" i="5"/>
  <c r="Q203547" i="5"/>
  <c r="P203547" i="5"/>
  <c r="R203547" i="5" s="1"/>
  <c r="Q203546" i="5"/>
  <c r="P203546" i="5"/>
  <c r="Q203545" i="5"/>
  <c r="R203545" i="5" s="1"/>
  <c r="P203545" i="5"/>
  <c r="Q203544" i="5"/>
  <c r="P203544" i="5"/>
  <c r="R203544" i="5" s="1"/>
  <c r="Q203543" i="5"/>
  <c r="P203543" i="5"/>
  <c r="Q203542" i="5"/>
  <c r="P203542" i="5"/>
  <c r="Q203541" i="5"/>
  <c r="P203541" i="5"/>
  <c r="Q203540" i="5"/>
  <c r="P203540" i="5"/>
  <c r="R203540" i="5" s="1"/>
  <c r="R203539" i="5"/>
  <c r="Q203539" i="5"/>
  <c r="P203539" i="5"/>
  <c r="Q203538" i="5"/>
  <c r="P203538" i="5"/>
  <c r="Q203537" i="5"/>
  <c r="P203537" i="5"/>
  <c r="R203537" i="5" s="1"/>
  <c r="Q203536" i="5"/>
  <c r="P203536" i="5"/>
  <c r="Q203535" i="5"/>
  <c r="P203535" i="5"/>
  <c r="R203535" i="5" s="1"/>
  <c r="Q203534" i="5"/>
  <c r="R203534" i="5" s="1"/>
  <c r="P203534" i="5"/>
  <c r="Q203533" i="5"/>
  <c r="P203533" i="5"/>
  <c r="R203533" i="5" s="1"/>
  <c r="Q203532" i="5"/>
  <c r="P203532" i="5"/>
  <c r="Q203531" i="5"/>
  <c r="P203531" i="5"/>
  <c r="R203531" i="5" s="1"/>
  <c r="Q203530" i="5"/>
  <c r="P203530" i="5"/>
  <c r="Q203529" i="5"/>
  <c r="R203529" i="5" s="1"/>
  <c r="P203529" i="5"/>
  <c r="Q203528" i="5"/>
  <c r="P203528" i="5"/>
  <c r="R203528" i="5" s="1"/>
  <c r="Q203527" i="5"/>
  <c r="P203527" i="5"/>
  <c r="Q203526" i="5"/>
  <c r="P203526" i="5"/>
  <c r="Q203525" i="5"/>
  <c r="P203525" i="5"/>
  <c r="Q203524" i="5"/>
  <c r="P203524" i="5"/>
  <c r="R203524" i="5" s="1"/>
  <c r="R203523" i="5"/>
  <c r="Q203523" i="5"/>
  <c r="P203523" i="5"/>
  <c r="Q203522" i="5"/>
  <c r="P203522" i="5"/>
  <c r="Q203521" i="5"/>
  <c r="P203521" i="5"/>
  <c r="R203521" i="5" s="1"/>
  <c r="Q203520" i="5"/>
  <c r="P203520" i="5"/>
  <c r="Q203519" i="5"/>
  <c r="P203519" i="5"/>
  <c r="R203519" i="5" s="1"/>
  <c r="Q203518" i="5"/>
  <c r="R203518" i="5" s="1"/>
  <c r="P203518" i="5"/>
  <c r="Q203517" i="5"/>
  <c r="P203517" i="5"/>
  <c r="R203517" i="5" s="1"/>
  <c r="Q203516" i="5"/>
  <c r="P203516" i="5"/>
  <c r="Q203515" i="5"/>
  <c r="P203515" i="5"/>
  <c r="R203515" i="5" s="1"/>
  <c r="Q203514" i="5"/>
  <c r="P203514" i="5"/>
  <c r="Q203513" i="5"/>
  <c r="R203513" i="5" s="1"/>
  <c r="P203513" i="5"/>
  <c r="Q203512" i="5"/>
  <c r="P203512" i="5"/>
  <c r="R203512" i="5" s="1"/>
  <c r="Q203511" i="5"/>
  <c r="P203511" i="5"/>
  <c r="Q203510" i="5"/>
  <c r="P203510" i="5"/>
  <c r="Q203509" i="5"/>
  <c r="P203509" i="5"/>
  <c r="Q203508" i="5"/>
  <c r="P203508" i="5"/>
  <c r="R203508" i="5" s="1"/>
  <c r="R203507" i="5"/>
  <c r="Q203507" i="5"/>
  <c r="P203507" i="5"/>
  <c r="Q203506" i="5"/>
  <c r="P203506" i="5"/>
  <c r="Q203505" i="5"/>
  <c r="P203505" i="5"/>
  <c r="R203505" i="5" s="1"/>
  <c r="Q203504" i="5"/>
  <c r="P203504" i="5"/>
  <c r="Q203503" i="5"/>
  <c r="P203503" i="5"/>
  <c r="R203503" i="5" s="1"/>
  <c r="Q203502" i="5"/>
  <c r="R203502" i="5" s="1"/>
  <c r="P203502" i="5"/>
  <c r="Q203501" i="5"/>
  <c r="P203501" i="5"/>
  <c r="R203501" i="5" s="1"/>
  <c r="Q203500" i="5"/>
  <c r="P203500" i="5"/>
  <c r="Q203499" i="5"/>
  <c r="P203499" i="5"/>
  <c r="R203499" i="5" s="1"/>
  <c r="Q203498" i="5"/>
  <c r="P203498" i="5"/>
  <c r="Q203497" i="5"/>
  <c r="R203497" i="5" s="1"/>
  <c r="P203497" i="5"/>
  <c r="Q203496" i="5"/>
  <c r="P203496" i="5"/>
  <c r="R203496" i="5" s="1"/>
  <c r="Q203495" i="5"/>
  <c r="P203495" i="5"/>
  <c r="Q203494" i="5"/>
  <c r="P203494" i="5"/>
  <c r="Q203493" i="5"/>
  <c r="P203493" i="5"/>
  <c r="Q203492" i="5"/>
  <c r="P203492" i="5"/>
  <c r="R203492" i="5" s="1"/>
  <c r="R203491" i="5"/>
  <c r="Q203491" i="5"/>
  <c r="P203491" i="5"/>
  <c r="Q203490" i="5"/>
  <c r="P203490" i="5"/>
  <c r="Q203489" i="5"/>
  <c r="P203489" i="5"/>
  <c r="R203489" i="5" s="1"/>
  <c r="Q203488" i="5"/>
  <c r="P203488" i="5"/>
  <c r="Q203487" i="5"/>
  <c r="P203487" i="5"/>
  <c r="R203487" i="5" s="1"/>
  <c r="Q203486" i="5"/>
  <c r="R203486" i="5" s="1"/>
  <c r="P203486" i="5"/>
  <c r="Q203485" i="5"/>
  <c r="P203485" i="5"/>
  <c r="R203485" i="5" s="1"/>
  <c r="Q203484" i="5"/>
  <c r="P203484" i="5"/>
  <c r="Q203483" i="5"/>
  <c r="P203483" i="5"/>
  <c r="R203483" i="5" s="1"/>
  <c r="Q203482" i="5"/>
  <c r="P203482" i="5"/>
  <c r="Q203481" i="5"/>
  <c r="R203481" i="5" s="1"/>
  <c r="P203481" i="5"/>
  <c r="Q203480" i="5"/>
  <c r="P203480" i="5"/>
  <c r="R203480" i="5" s="1"/>
  <c r="Q203479" i="5"/>
  <c r="P203479" i="5"/>
  <c r="Q203478" i="5"/>
  <c r="P203478" i="5"/>
  <c r="Q203477" i="5"/>
  <c r="P203477" i="5"/>
  <c r="Q203476" i="5"/>
  <c r="P203476" i="5"/>
  <c r="R203476" i="5" s="1"/>
  <c r="R203475" i="5"/>
  <c r="Q203475" i="5"/>
  <c r="P203475" i="5"/>
  <c r="Q203474" i="5"/>
  <c r="P203474" i="5"/>
  <c r="Q203473" i="5"/>
  <c r="P203473" i="5"/>
  <c r="R203473" i="5" s="1"/>
  <c r="Q203472" i="5"/>
  <c r="P203472" i="5"/>
  <c r="Q203471" i="5"/>
  <c r="P203471" i="5"/>
  <c r="R203471" i="5" s="1"/>
  <c r="Q203470" i="5"/>
  <c r="R203470" i="5" s="1"/>
  <c r="P203470" i="5"/>
  <c r="Q203469" i="5"/>
  <c r="P203469" i="5"/>
  <c r="R203469" i="5" s="1"/>
  <c r="Q203468" i="5"/>
  <c r="P203468" i="5"/>
  <c r="Q203467" i="5"/>
  <c r="P203467" i="5"/>
  <c r="R203467" i="5" s="1"/>
  <c r="Q203466" i="5"/>
  <c r="P203466" i="5"/>
  <c r="Q203465" i="5"/>
  <c r="R203465" i="5" s="1"/>
  <c r="P203465" i="5"/>
  <c r="Q203464" i="5"/>
  <c r="P203464" i="5"/>
  <c r="R203464" i="5" s="1"/>
  <c r="Q203463" i="5"/>
  <c r="P203463" i="5"/>
  <c r="Q203462" i="5"/>
  <c r="P203462" i="5"/>
  <c r="Q203461" i="5"/>
  <c r="P203461" i="5"/>
  <c r="Q203460" i="5"/>
  <c r="P203460" i="5"/>
  <c r="R203460" i="5" s="1"/>
  <c r="R203459" i="5"/>
  <c r="Q203459" i="5"/>
  <c r="P203459" i="5"/>
  <c r="Q203458" i="5"/>
  <c r="P203458" i="5"/>
  <c r="Q203457" i="5"/>
  <c r="P203457" i="5"/>
  <c r="R203457" i="5" s="1"/>
  <c r="Q203456" i="5"/>
  <c r="P203456" i="5"/>
  <c r="Q203455" i="5"/>
  <c r="P203455" i="5"/>
  <c r="R203455" i="5" s="1"/>
  <c r="Q203454" i="5"/>
  <c r="R203454" i="5" s="1"/>
  <c r="P203454" i="5"/>
  <c r="Q203453" i="5"/>
  <c r="P203453" i="5"/>
  <c r="R203453" i="5" s="1"/>
  <c r="Q203452" i="5"/>
  <c r="P203452" i="5"/>
  <c r="Q203451" i="5"/>
  <c r="P203451" i="5"/>
  <c r="R203451" i="5" s="1"/>
  <c r="Q203450" i="5"/>
  <c r="P203450" i="5"/>
  <c r="Q203449" i="5"/>
  <c r="R203449" i="5" s="1"/>
  <c r="P203449" i="5"/>
  <c r="Q203448" i="5"/>
  <c r="P203448" i="5"/>
  <c r="R203448" i="5" s="1"/>
  <c r="Q203447" i="5"/>
  <c r="P203447" i="5"/>
  <c r="Q203446" i="5"/>
  <c r="P203446" i="5"/>
  <c r="Q203445" i="5"/>
  <c r="P203445" i="5"/>
  <c r="Q203444" i="5"/>
  <c r="P203444" i="5"/>
  <c r="R203444" i="5" s="1"/>
  <c r="R203443" i="5"/>
  <c r="Q203443" i="5"/>
  <c r="P203443" i="5"/>
  <c r="Q203442" i="5"/>
  <c r="P203442" i="5"/>
  <c r="Q203441" i="5"/>
  <c r="P203441" i="5"/>
  <c r="R203441" i="5" s="1"/>
  <c r="Q203440" i="5"/>
  <c r="P203440" i="5"/>
  <c r="Q203439" i="5"/>
  <c r="P203439" i="5"/>
  <c r="R203439" i="5" s="1"/>
  <c r="Q203438" i="5"/>
  <c r="R203438" i="5" s="1"/>
  <c r="P203438" i="5"/>
  <c r="Q203437" i="5"/>
  <c r="P203437" i="5"/>
  <c r="R203437" i="5" s="1"/>
  <c r="Q203436" i="5"/>
  <c r="P203436" i="5"/>
  <c r="Q203435" i="5"/>
  <c r="P203435" i="5"/>
  <c r="R203435" i="5" s="1"/>
  <c r="Q203434" i="5"/>
  <c r="P203434" i="5"/>
  <c r="Q203433" i="5"/>
  <c r="R203433" i="5" s="1"/>
  <c r="P203433" i="5"/>
  <c r="Q203432" i="5"/>
  <c r="P203432" i="5"/>
  <c r="R203432" i="5" s="1"/>
  <c r="Q203431" i="5"/>
  <c r="P203431" i="5"/>
  <c r="Q203430" i="5"/>
  <c r="P203430" i="5"/>
  <c r="Q203429" i="5"/>
  <c r="P203429" i="5"/>
  <c r="Q203428" i="5"/>
  <c r="P203428" i="5"/>
  <c r="R203428" i="5" s="1"/>
  <c r="R203427" i="5"/>
  <c r="Q203427" i="5"/>
  <c r="P203427" i="5"/>
  <c r="Q203426" i="5"/>
  <c r="P203426" i="5"/>
  <c r="Q203425" i="5"/>
  <c r="P203425" i="5"/>
  <c r="R203425" i="5" s="1"/>
  <c r="Q203424" i="5"/>
  <c r="P203424" i="5"/>
  <c r="Q203423" i="5"/>
  <c r="P203423" i="5"/>
  <c r="R203423" i="5" s="1"/>
  <c r="Q203422" i="5"/>
  <c r="R203422" i="5" s="1"/>
  <c r="P203422" i="5"/>
  <c r="Q203421" i="5"/>
  <c r="P203421" i="5"/>
  <c r="R203421" i="5" s="1"/>
  <c r="Q203420" i="5"/>
  <c r="P203420" i="5"/>
  <c r="Q203419" i="5"/>
  <c r="P203419" i="5"/>
  <c r="R203419" i="5" s="1"/>
  <c r="Q203418" i="5"/>
  <c r="P203418" i="5"/>
  <c r="Q203417" i="5"/>
  <c r="R203417" i="5" s="1"/>
  <c r="P203417" i="5"/>
  <c r="Q203416" i="5"/>
  <c r="P203416" i="5"/>
  <c r="R203416" i="5" s="1"/>
  <c r="Q203415" i="5"/>
  <c r="P203415" i="5"/>
  <c r="Q203414" i="5"/>
  <c r="P203414" i="5"/>
  <c r="Q203413" i="5"/>
  <c r="P203413" i="5"/>
  <c r="Q203412" i="5"/>
  <c r="P203412" i="5"/>
  <c r="R203412" i="5" s="1"/>
  <c r="R203411" i="5"/>
  <c r="Q203411" i="5"/>
  <c r="P203411" i="5"/>
  <c r="Q203410" i="5"/>
  <c r="P203410" i="5"/>
  <c r="Q203409" i="5"/>
  <c r="P203409" i="5"/>
  <c r="R203409" i="5" s="1"/>
  <c r="Q203408" i="5"/>
  <c r="P203408" i="5"/>
  <c r="Q203407" i="5"/>
  <c r="P203407" i="5"/>
  <c r="R203407" i="5" s="1"/>
  <c r="Q203406" i="5"/>
  <c r="R203406" i="5" s="1"/>
  <c r="P203406" i="5"/>
  <c r="Q203405" i="5"/>
  <c r="P203405" i="5"/>
  <c r="R203405" i="5" s="1"/>
  <c r="Q203404" i="5"/>
  <c r="P203404" i="5"/>
  <c r="Q203403" i="5"/>
  <c r="P203403" i="5"/>
  <c r="R203403" i="5" s="1"/>
  <c r="Q203402" i="5"/>
  <c r="P203402" i="5"/>
  <c r="Q203401" i="5"/>
  <c r="R203401" i="5" s="1"/>
  <c r="P203401" i="5"/>
  <c r="Q203400" i="5"/>
  <c r="P203400" i="5"/>
  <c r="R203400" i="5" s="1"/>
  <c r="Q203399" i="5"/>
  <c r="P203399" i="5"/>
  <c r="Q203398" i="5"/>
  <c r="P203398" i="5"/>
  <c r="Q203397" i="5"/>
  <c r="P203397" i="5"/>
  <c r="Q203396" i="5"/>
  <c r="P203396" i="5"/>
  <c r="R203396" i="5" s="1"/>
  <c r="R203395" i="5"/>
  <c r="Q203395" i="5"/>
  <c r="P203395" i="5"/>
  <c r="Q203394" i="5"/>
  <c r="P203394" i="5"/>
  <c r="Q203393" i="5"/>
  <c r="P203393" i="5"/>
  <c r="R203393" i="5" s="1"/>
  <c r="Q203392" i="5"/>
  <c r="P203392" i="5"/>
  <c r="Q203391" i="5"/>
  <c r="P203391" i="5"/>
  <c r="R203391" i="5" s="1"/>
  <c r="Q203390" i="5"/>
  <c r="R203390" i="5" s="1"/>
  <c r="P203390" i="5"/>
  <c r="Q203389" i="5"/>
  <c r="P203389" i="5"/>
  <c r="R203389" i="5" s="1"/>
  <c r="Q203388" i="5"/>
  <c r="P203388" i="5"/>
  <c r="Q203387" i="5"/>
  <c r="P203387" i="5"/>
  <c r="R203387" i="5" s="1"/>
  <c r="Q203386" i="5"/>
  <c r="P203386" i="5"/>
  <c r="Q203385" i="5"/>
  <c r="R203385" i="5" s="1"/>
  <c r="P203385" i="5"/>
  <c r="Q203384" i="5"/>
  <c r="P203384" i="5"/>
  <c r="R203384" i="5" s="1"/>
  <c r="Q203383" i="5"/>
  <c r="P203383" i="5"/>
  <c r="Q203382" i="5"/>
  <c r="P203382" i="5"/>
  <c r="Q203381" i="5"/>
  <c r="P203381" i="5"/>
  <c r="Q203380" i="5"/>
  <c r="P203380" i="5"/>
  <c r="R203380" i="5" s="1"/>
  <c r="R203379" i="5"/>
  <c r="Q203379" i="5"/>
  <c r="P203379" i="5"/>
  <c r="Q203378" i="5"/>
  <c r="P203378" i="5"/>
  <c r="Q203377" i="5"/>
  <c r="P203377" i="5"/>
  <c r="R203377" i="5" s="1"/>
  <c r="Q203376" i="5"/>
  <c r="P203376" i="5"/>
  <c r="Q203375" i="5"/>
  <c r="P203375" i="5"/>
  <c r="R203375" i="5" s="1"/>
  <c r="Q203374" i="5"/>
  <c r="R203374" i="5" s="1"/>
  <c r="P203374" i="5"/>
  <c r="Q203373" i="5"/>
  <c r="P203373" i="5"/>
  <c r="R203373" i="5" s="1"/>
  <c r="Q203372" i="5"/>
  <c r="P203372" i="5"/>
  <c r="Q203371" i="5"/>
  <c r="P203371" i="5"/>
  <c r="R203371" i="5" s="1"/>
  <c r="Q203370" i="5"/>
  <c r="P203370" i="5"/>
  <c r="Q203369" i="5"/>
  <c r="R203369" i="5" s="1"/>
  <c r="P203369" i="5"/>
  <c r="Q203368" i="5"/>
  <c r="P203368" i="5"/>
  <c r="R203368" i="5" s="1"/>
  <c r="Q203367" i="5"/>
  <c r="P203367" i="5"/>
  <c r="Q203366" i="5"/>
  <c r="P203366" i="5"/>
  <c r="Q203365" i="5"/>
  <c r="P203365" i="5"/>
  <c r="Q203364" i="5"/>
  <c r="P203364" i="5"/>
  <c r="R203364" i="5" s="1"/>
  <c r="R203363" i="5"/>
  <c r="Q203363" i="5"/>
  <c r="P203363" i="5"/>
  <c r="Q203362" i="5"/>
  <c r="P203362" i="5"/>
  <c r="Q203361" i="5"/>
  <c r="P203361" i="5"/>
  <c r="R203361" i="5" s="1"/>
  <c r="Q203360" i="5"/>
  <c r="P203360" i="5"/>
  <c r="Q203359" i="5"/>
  <c r="P203359" i="5"/>
  <c r="R203359" i="5" s="1"/>
  <c r="Q203358" i="5"/>
  <c r="R203358" i="5" s="1"/>
  <c r="P203358" i="5"/>
  <c r="Q203357" i="5"/>
  <c r="P203357" i="5"/>
  <c r="R203357" i="5" s="1"/>
  <c r="Q203356" i="5"/>
  <c r="P203356" i="5"/>
  <c r="Q203355" i="5"/>
  <c r="P203355" i="5"/>
  <c r="R203355" i="5" s="1"/>
  <c r="Q203354" i="5"/>
  <c r="P203354" i="5"/>
  <c r="Q203353" i="5"/>
  <c r="R203353" i="5" s="1"/>
  <c r="P203353" i="5"/>
  <c r="Q203352" i="5"/>
  <c r="P203352" i="5"/>
  <c r="R203352" i="5" s="1"/>
  <c r="Q203351" i="5"/>
  <c r="P203351" i="5"/>
  <c r="Q203350" i="5"/>
  <c r="P203350" i="5"/>
  <c r="Q203349" i="5"/>
  <c r="P203349" i="5"/>
  <c r="Q203348" i="5"/>
  <c r="P203348" i="5"/>
  <c r="R203348" i="5" s="1"/>
  <c r="R203347" i="5"/>
  <c r="Q203347" i="5"/>
  <c r="P203347" i="5"/>
  <c r="Q203346" i="5"/>
  <c r="P203346" i="5"/>
  <c r="Q203345" i="5"/>
  <c r="P203345" i="5"/>
  <c r="R203345" i="5" s="1"/>
  <c r="Q203344" i="5"/>
  <c r="P203344" i="5"/>
  <c r="Q203343" i="5"/>
  <c r="P203343" i="5"/>
  <c r="R203343" i="5" s="1"/>
  <c r="Q203342" i="5"/>
  <c r="R203342" i="5" s="1"/>
  <c r="P203342" i="5"/>
  <c r="Q203341" i="5"/>
  <c r="P203341" i="5"/>
  <c r="R203341" i="5" s="1"/>
  <c r="Q203340" i="5"/>
  <c r="P203340" i="5"/>
  <c r="Q203339" i="5"/>
  <c r="P203339" i="5"/>
  <c r="R203339" i="5" s="1"/>
  <c r="Q203338" i="5"/>
  <c r="P203338" i="5"/>
  <c r="Q203337" i="5"/>
  <c r="R203337" i="5" s="1"/>
  <c r="P203337" i="5"/>
  <c r="Q203336" i="5"/>
  <c r="P203336" i="5"/>
  <c r="R203336" i="5" s="1"/>
  <c r="Q203335" i="5"/>
  <c r="P203335" i="5"/>
  <c r="Q203334" i="5"/>
  <c r="P203334" i="5"/>
  <c r="Q203333" i="5"/>
  <c r="P203333" i="5"/>
  <c r="Q203332" i="5"/>
  <c r="P203332" i="5"/>
  <c r="R203332" i="5" s="1"/>
  <c r="R203331" i="5"/>
  <c r="Q203331" i="5"/>
  <c r="P203331" i="5"/>
  <c r="Q203330" i="5"/>
  <c r="P203330" i="5"/>
  <c r="Q203329" i="5"/>
  <c r="P203329" i="5"/>
  <c r="R203329" i="5" s="1"/>
  <c r="Q203328" i="5"/>
  <c r="P203328" i="5"/>
  <c r="Q203327" i="5"/>
  <c r="P203327" i="5"/>
  <c r="R203327" i="5" s="1"/>
  <c r="Q203326" i="5"/>
  <c r="R203326" i="5" s="1"/>
  <c r="P203326" i="5"/>
  <c r="Q203325" i="5"/>
  <c r="P203325" i="5"/>
  <c r="R203325" i="5" s="1"/>
  <c r="Q203324" i="5"/>
  <c r="P203324" i="5"/>
  <c r="Q203323" i="5"/>
  <c r="P203323" i="5"/>
  <c r="R203323" i="5" s="1"/>
  <c r="Q203322" i="5"/>
  <c r="P203322" i="5"/>
  <c r="Q203321" i="5"/>
  <c r="R203321" i="5" s="1"/>
  <c r="P203321" i="5"/>
  <c r="Q203320" i="5"/>
  <c r="P203320" i="5"/>
  <c r="R203320" i="5" s="1"/>
  <c r="Q203319" i="5"/>
  <c r="P203319" i="5"/>
  <c r="Q203318" i="5"/>
  <c r="P203318" i="5"/>
  <c r="Q203317" i="5"/>
  <c r="P203317" i="5"/>
  <c r="Q203316" i="5"/>
  <c r="P203316" i="5"/>
  <c r="R203316" i="5" s="1"/>
  <c r="R203315" i="5"/>
  <c r="Q203315" i="5"/>
  <c r="P203315" i="5"/>
  <c r="Q203314" i="5"/>
  <c r="P203314" i="5"/>
  <c r="Q203313" i="5"/>
  <c r="P203313" i="5"/>
  <c r="R203313" i="5" s="1"/>
  <c r="Q203312" i="5"/>
  <c r="P203312" i="5"/>
  <c r="Q203311" i="5"/>
  <c r="P203311" i="5"/>
  <c r="R203311" i="5" s="1"/>
  <c r="Q203310" i="5"/>
  <c r="R203310" i="5" s="1"/>
  <c r="P203310" i="5"/>
  <c r="Q203309" i="5"/>
  <c r="P203309" i="5"/>
  <c r="R203309" i="5" s="1"/>
  <c r="Q203308" i="5"/>
  <c r="P203308" i="5"/>
  <c r="Q203307" i="5"/>
  <c r="P203307" i="5"/>
  <c r="R203307" i="5" s="1"/>
  <c r="Q203306" i="5"/>
  <c r="P203306" i="5"/>
  <c r="Q203305" i="5"/>
  <c r="R203305" i="5" s="1"/>
  <c r="P203305" i="5"/>
  <c r="Q203304" i="5"/>
  <c r="P203304" i="5"/>
  <c r="R203304" i="5" s="1"/>
  <c r="Q203303" i="5"/>
  <c r="P203303" i="5"/>
  <c r="Q203302" i="5"/>
  <c r="P203302" i="5"/>
  <c r="Q203301" i="5"/>
  <c r="P203301" i="5"/>
  <c r="Q203300" i="5"/>
  <c r="P203300" i="5"/>
  <c r="R203300" i="5" s="1"/>
  <c r="R203299" i="5"/>
  <c r="Q203299" i="5"/>
  <c r="P203299" i="5"/>
  <c r="Q203298" i="5"/>
  <c r="P203298" i="5"/>
  <c r="Q203297" i="5"/>
  <c r="P203297" i="5"/>
  <c r="R203297" i="5" s="1"/>
  <c r="Q203296" i="5"/>
  <c r="P203296" i="5"/>
  <c r="Q203295" i="5"/>
  <c r="P203295" i="5"/>
  <c r="R203295" i="5" s="1"/>
  <c r="Q203294" i="5"/>
  <c r="R203294" i="5" s="1"/>
  <c r="P203294" i="5"/>
  <c r="Q203293" i="5"/>
  <c r="P203293" i="5"/>
  <c r="R203293" i="5" s="1"/>
  <c r="Q203292" i="5"/>
  <c r="P203292" i="5"/>
  <c r="Q203291" i="5"/>
  <c r="P203291" i="5"/>
  <c r="R203291" i="5" s="1"/>
  <c r="Q203290" i="5"/>
  <c r="P203290" i="5"/>
  <c r="Q203289" i="5"/>
  <c r="R203289" i="5" s="1"/>
  <c r="P203289" i="5"/>
  <c r="Q203288" i="5"/>
  <c r="P203288" i="5"/>
  <c r="R203288" i="5" s="1"/>
  <c r="Q203287" i="5"/>
  <c r="P203287" i="5"/>
  <c r="Q203286" i="5"/>
  <c r="P203286" i="5"/>
  <c r="Q203285" i="5"/>
  <c r="P203285" i="5"/>
  <c r="Q203284" i="5"/>
  <c r="P203284" i="5"/>
  <c r="R203284" i="5" s="1"/>
  <c r="R203283" i="5"/>
  <c r="Q203283" i="5"/>
  <c r="P203283" i="5"/>
  <c r="Q203282" i="5"/>
  <c r="P203282" i="5"/>
  <c r="Q203281" i="5"/>
  <c r="P203281" i="5"/>
  <c r="R203281" i="5" s="1"/>
  <c r="Q203280" i="5"/>
  <c r="P203280" i="5"/>
  <c r="Q203279" i="5"/>
  <c r="P203279" i="5"/>
  <c r="R203279" i="5" s="1"/>
  <c r="Q203278" i="5"/>
  <c r="R203278" i="5" s="1"/>
  <c r="P203278" i="5"/>
  <c r="Q203277" i="5"/>
  <c r="P203277" i="5"/>
  <c r="R203277" i="5" s="1"/>
  <c r="Q203276" i="5"/>
  <c r="P203276" i="5"/>
  <c r="Q203275" i="5"/>
  <c r="P203275" i="5"/>
  <c r="R203275" i="5" s="1"/>
  <c r="Q203274" i="5"/>
  <c r="P203274" i="5"/>
  <c r="Q203273" i="5"/>
  <c r="R203273" i="5" s="1"/>
  <c r="P203273" i="5"/>
  <c r="Q203272" i="5"/>
  <c r="P203272" i="5"/>
  <c r="R203272" i="5" s="1"/>
  <c r="Q203271" i="5"/>
  <c r="P203271" i="5"/>
  <c r="Q203270" i="5"/>
  <c r="P203270" i="5"/>
  <c r="Q203269" i="5"/>
  <c r="P203269" i="5"/>
  <c r="Q203268" i="5"/>
  <c r="P203268" i="5"/>
  <c r="R203268" i="5" s="1"/>
  <c r="R203267" i="5"/>
  <c r="Q203267" i="5"/>
  <c r="P203267" i="5"/>
  <c r="Q203266" i="5"/>
  <c r="P203266" i="5"/>
  <c r="Q203265" i="5"/>
  <c r="P203265" i="5"/>
  <c r="R203265" i="5" s="1"/>
  <c r="Q203264" i="5"/>
  <c r="P203264" i="5"/>
  <c r="Q203263" i="5"/>
  <c r="P203263" i="5"/>
  <c r="R203263" i="5" s="1"/>
  <c r="Q203262" i="5"/>
  <c r="R203262" i="5" s="1"/>
  <c r="P203262" i="5"/>
  <c r="Q203261" i="5"/>
  <c r="P203261" i="5"/>
  <c r="R203261" i="5" s="1"/>
  <c r="Q203260" i="5"/>
  <c r="P203260" i="5"/>
  <c r="Q203259" i="5"/>
  <c r="P203259" i="5"/>
  <c r="R203259" i="5" s="1"/>
  <c r="Q203258" i="5"/>
  <c r="P203258" i="5"/>
  <c r="Q203257" i="5"/>
  <c r="R203257" i="5" s="1"/>
  <c r="P203257" i="5"/>
  <c r="Q203256" i="5"/>
  <c r="P203256" i="5"/>
  <c r="R203256" i="5" s="1"/>
  <c r="Q203255" i="5"/>
  <c r="P203255" i="5"/>
  <c r="Q203254" i="5"/>
  <c r="P203254" i="5"/>
  <c r="Q203253" i="5"/>
  <c r="P203253" i="5"/>
  <c r="Q203252" i="5"/>
  <c r="P203252" i="5"/>
  <c r="R203252" i="5" s="1"/>
  <c r="R203251" i="5"/>
  <c r="Q203251" i="5"/>
  <c r="P203251" i="5"/>
  <c r="Q203250" i="5"/>
  <c r="P203250" i="5"/>
  <c r="Q203249" i="5"/>
  <c r="P203249" i="5"/>
  <c r="R203249" i="5" s="1"/>
  <c r="Q203248" i="5"/>
  <c r="P203248" i="5"/>
  <c r="Q203247" i="5"/>
  <c r="P203247" i="5"/>
  <c r="R203247" i="5" s="1"/>
  <c r="Q203246" i="5"/>
  <c r="R203246" i="5" s="1"/>
  <c r="P203246" i="5"/>
  <c r="Q203245" i="5"/>
  <c r="P203245" i="5"/>
  <c r="R203245" i="5" s="1"/>
  <c r="Q203244" i="5"/>
  <c r="P203244" i="5"/>
  <c r="Q203243" i="5"/>
  <c r="P203243" i="5"/>
  <c r="R203243" i="5" s="1"/>
  <c r="Q203242" i="5"/>
  <c r="P203242" i="5"/>
  <c r="Q203241" i="5"/>
  <c r="R203241" i="5" s="1"/>
  <c r="P203241" i="5"/>
  <c r="Q203240" i="5"/>
  <c r="P203240" i="5"/>
  <c r="R203240" i="5" s="1"/>
  <c r="Q203239" i="5"/>
  <c r="P203239" i="5"/>
  <c r="Q203238" i="5"/>
  <c r="P203238" i="5"/>
  <c r="Q203237" i="5"/>
  <c r="P203237" i="5"/>
  <c r="Q203236" i="5"/>
  <c r="P203236" i="5"/>
  <c r="R203236" i="5" s="1"/>
  <c r="R203235" i="5"/>
  <c r="Q203235" i="5"/>
  <c r="P203235" i="5"/>
  <c r="Q203234" i="5"/>
  <c r="P203234" i="5"/>
  <c r="Q203233" i="5"/>
  <c r="P203233" i="5"/>
  <c r="R203233" i="5" s="1"/>
  <c r="Q203232" i="5"/>
  <c r="P203232" i="5"/>
  <c r="Q203231" i="5"/>
  <c r="P203231" i="5"/>
  <c r="R203231" i="5" s="1"/>
  <c r="Q203230" i="5"/>
  <c r="R203230" i="5" s="1"/>
  <c r="P203230" i="5"/>
  <c r="Q203229" i="5"/>
  <c r="P203229" i="5"/>
  <c r="R203229" i="5" s="1"/>
  <c r="Q203228" i="5"/>
  <c r="P203228" i="5"/>
  <c r="Q203227" i="5"/>
  <c r="P203227" i="5"/>
  <c r="R203227" i="5" s="1"/>
  <c r="Q203226" i="5"/>
  <c r="P203226" i="5"/>
  <c r="Q203225" i="5"/>
  <c r="R203225" i="5" s="1"/>
  <c r="P203225" i="5"/>
  <c r="Q203224" i="5"/>
  <c r="P203224" i="5"/>
  <c r="R203224" i="5" s="1"/>
  <c r="Q203223" i="5"/>
  <c r="P203223" i="5"/>
  <c r="Q203222" i="5"/>
  <c r="P203222" i="5"/>
  <c r="Q203221" i="5"/>
  <c r="P203221" i="5"/>
  <c r="Q203220" i="5"/>
  <c r="P203220" i="5"/>
  <c r="R203220" i="5" s="1"/>
  <c r="R203219" i="5"/>
  <c r="Q203219" i="5"/>
  <c r="P203219" i="5"/>
  <c r="Q203218" i="5"/>
  <c r="P203218" i="5"/>
  <c r="Q203217" i="5"/>
  <c r="P203217" i="5"/>
  <c r="R203217" i="5" s="1"/>
  <c r="Q203216" i="5"/>
  <c r="P203216" i="5"/>
  <c r="Q203215" i="5"/>
  <c r="P203215" i="5"/>
  <c r="R203215" i="5" s="1"/>
  <c r="Q203214" i="5"/>
  <c r="R203214" i="5" s="1"/>
  <c r="P203214" i="5"/>
  <c r="Q203213" i="5"/>
  <c r="P203213" i="5"/>
  <c r="R203213" i="5" s="1"/>
  <c r="Q203212" i="5"/>
  <c r="P203212" i="5"/>
  <c r="Q203211" i="5"/>
  <c r="P203211" i="5"/>
  <c r="R203211" i="5" s="1"/>
  <c r="Q203210" i="5"/>
  <c r="P203210" i="5"/>
  <c r="Q203209" i="5"/>
  <c r="R203209" i="5" s="1"/>
  <c r="P203209" i="5"/>
  <c r="Q203208" i="5"/>
  <c r="P203208" i="5"/>
  <c r="R203208" i="5" s="1"/>
  <c r="Q203207" i="5"/>
  <c r="P203207" i="5"/>
  <c r="Q203206" i="5"/>
  <c r="P203206" i="5"/>
  <c r="Q203205" i="5"/>
  <c r="P203205" i="5"/>
  <c r="Q203204" i="5"/>
  <c r="P203204" i="5"/>
  <c r="R203204" i="5" s="1"/>
  <c r="R203203" i="5"/>
  <c r="Q203203" i="5"/>
  <c r="P203203" i="5"/>
  <c r="Q203202" i="5"/>
  <c r="P203202" i="5"/>
  <c r="Q203201" i="5"/>
  <c r="P203201" i="5"/>
  <c r="R203201" i="5" s="1"/>
  <c r="Q203200" i="5"/>
  <c r="P203200" i="5"/>
  <c r="Q203199" i="5"/>
  <c r="P203199" i="5"/>
  <c r="R203199" i="5" s="1"/>
  <c r="Q203198" i="5"/>
  <c r="R203198" i="5" s="1"/>
  <c r="P203198" i="5"/>
  <c r="Q203197" i="5"/>
  <c r="P203197" i="5"/>
  <c r="R203197" i="5" s="1"/>
  <c r="Q203196" i="5"/>
  <c r="P203196" i="5"/>
  <c r="Q203195" i="5"/>
  <c r="P203195" i="5"/>
  <c r="R203195" i="5" s="1"/>
  <c r="Q203194" i="5"/>
  <c r="P203194" i="5"/>
  <c r="Q203193" i="5"/>
  <c r="R203193" i="5" s="1"/>
  <c r="P203193" i="5"/>
  <c r="Q203192" i="5"/>
  <c r="P203192" i="5"/>
  <c r="R203192" i="5" s="1"/>
  <c r="Q203191" i="5"/>
  <c r="P203191" i="5"/>
  <c r="Q203190" i="5"/>
  <c r="P203190" i="5"/>
  <c r="Q203189" i="5"/>
  <c r="P203189" i="5"/>
  <c r="Q203188" i="5"/>
  <c r="P203188" i="5"/>
  <c r="R203188" i="5" s="1"/>
  <c r="R203187" i="5"/>
  <c r="Q203187" i="5"/>
  <c r="P203187" i="5"/>
  <c r="Q203186" i="5"/>
  <c r="P203186" i="5"/>
  <c r="Q203185" i="5"/>
  <c r="P203185" i="5"/>
  <c r="R203185" i="5" s="1"/>
  <c r="Q203184" i="5"/>
  <c r="P203184" i="5"/>
  <c r="Q203183" i="5"/>
  <c r="P203183" i="5"/>
  <c r="R203183" i="5" s="1"/>
  <c r="Q203182" i="5"/>
  <c r="R203182" i="5" s="1"/>
  <c r="P203182" i="5"/>
  <c r="Q203181" i="5"/>
  <c r="P203181" i="5"/>
  <c r="R203181" i="5" s="1"/>
  <c r="Q203180" i="5"/>
  <c r="P203180" i="5"/>
  <c r="Q203179" i="5"/>
  <c r="P203179" i="5"/>
  <c r="R203179" i="5" s="1"/>
  <c r="Q203178" i="5"/>
  <c r="P203178" i="5"/>
  <c r="Q203177" i="5"/>
  <c r="R203177" i="5" s="1"/>
  <c r="P203177" i="5"/>
  <c r="Q203176" i="5"/>
  <c r="P203176" i="5"/>
  <c r="R203176" i="5" s="1"/>
  <c r="Q203175" i="5"/>
  <c r="P203175" i="5"/>
  <c r="Q203174" i="5"/>
  <c r="P203174" i="5"/>
  <c r="Q203173" i="5"/>
  <c r="P203173" i="5"/>
  <c r="Q203172" i="5"/>
  <c r="P203172" i="5"/>
  <c r="R203172" i="5" s="1"/>
  <c r="R203171" i="5"/>
  <c r="Q203171" i="5"/>
  <c r="P203171" i="5"/>
  <c r="Q203170" i="5"/>
  <c r="P203170" i="5"/>
  <c r="Q203169" i="5"/>
  <c r="P203169" i="5"/>
  <c r="R203169" i="5" s="1"/>
  <c r="Q203168" i="5"/>
  <c r="P203168" i="5"/>
  <c r="Q203167" i="5"/>
  <c r="P203167" i="5"/>
  <c r="R203167" i="5" s="1"/>
  <c r="Q203166" i="5"/>
  <c r="R203166" i="5" s="1"/>
  <c r="P203166" i="5"/>
  <c r="Q203165" i="5"/>
  <c r="P203165" i="5"/>
  <c r="R203165" i="5" s="1"/>
  <c r="Q203164" i="5"/>
  <c r="P203164" i="5"/>
  <c r="Q203163" i="5"/>
  <c r="P203163" i="5"/>
  <c r="R203163" i="5" s="1"/>
  <c r="Q203162" i="5"/>
  <c r="P203162" i="5"/>
  <c r="Q203161" i="5"/>
  <c r="R203161" i="5" s="1"/>
  <c r="P203161" i="5"/>
  <c r="Q203160" i="5"/>
  <c r="P203160" i="5"/>
  <c r="R203160" i="5" s="1"/>
  <c r="Q203159" i="5"/>
  <c r="P203159" i="5"/>
  <c r="Q203158" i="5"/>
  <c r="P203158" i="5"/>
  <c r="Q203157" i="5"/>
  <c r="P203157" i="5"/>
  <c r="Q203156" i="5"/>
  <c r="P203156" i="5"/>
  <c r="R203156" i="5" s="1"/>
  <c r="R203155" i="5"/>
  <c r="Q203155" i="5"/>
  <c r="P203155" i="5"/>
  <c r="Q203154" i="5"/>
  <c r="P203154" i="5"/>
  <c r="Q203153" i="5"/>
  <c r="P203153" i="5"/>
  <c r="R203153" i="5" s="1"/>
  <c r="Q203152" i="5"/>
  <c r="P203152" i="5"/>
  <c r="Q203151" i="5"/>
  <c r="P203151" i="5"/>
  <c r="R203151" i="5" s="1"/>
  <c r="Q203150" i="5"/>
  <c r="R203150" i="5" s="1"/>
  <c r="P203150" i="5"/>
  <c r="Q203149" i="5"/>
  <c r="P203149" i="5"/>
  <c r="R203149" i="5" s="1"/>
  <c r="Q203148" i="5"/>
  <c r="P203148" i="5"/>
  <c r="Q203147" i="5"/>
  <c r="P203147" i="5"/>
  <c r="R203147" i="5" s="1"/>
  <c r="Q203146" i="5"/>
  <c r="P203146" i="5"/>
  <c r="Q203145" i="5"/>
  <c r="R203145" i="5" s="1"/>
  <c r="P203145" i="5"/>
  <c r="Q203144" i="5"/>
  <c r="P203144" i="5"/>
  <c r="R203144" i="5" s="1"/>
  <c r="Q203143" i="5"/>
  <c r="P203143" i="5"/>
  <c r="Q203142" i="5"/>
  <c r="P203142" i="5"/>
  <c r="Q203141" i="5"/>
  <c r="P203141" i="5"/>
  <c r="Q203140" i="5"/>
  <c r="P203140" i="5"/>
  <c r="R203140" i="5" s="1"/>
  <c r="R203139" i="5"/>
  <c r="Q203139" i="5"/>
  <c r="P203139" i="5"/>
  <c r="Q203138" i="5"/>
  <c r="P203138" i="5"/>
  <c r="Q203137" i="5"/>
  <c r="P203137" i="5"/>
  <c r="R203137" i="5" s="1"/>
  <c r="Q203136" i="5"/>
  <c r="P203136" i="5"/>
  <c r="Q203135" i="5"/>
  <c r="P203135" i="5"/>
  <c r="R203135" i="5" s="1"/>
  <c r="Q203134" i="5"/>
  <c r="R203134" i="5" s="1"/>
  <c r="P203134" i="5"/>
  <c r="Q203133" i="5"/>
  <c r="P203133" i="5"/>
  <c r="R203133" i="5" s="1"/>
  <c r="Q203132" i="5"/>
  <c r="P203132" i="5"/>
  <c r="Q203131" i="5"/>
  <c r="P203131" i="5"/>
  <c r="R203131" i="5" s="1"/>
  <c r="Q203130" i="5"/>
  <c r="P203130" i="5"/>
  <c r="Q203129" i="5"/>
  <c r="R203129" i="5" s="1"/>
  <c r="P203129" i="5"/>
  <c r="Q203128" i="5"/>
  <c r="P203128" i="5"/>
  <c r="R203128" i="5" s="1"/>
  <c r="Q203127" i="5"/>
  <c r="P203127" i="5"/>
  <c r="Q203126" i="5"/>
  <c r="P203126" i="5"/>
  <c r="Q203125" i="5"/>
  <c r="P203125" i="5"/>
  <c r="Q203124" i="5"/>
  <c r="P203124" i="5"/>
  <c r="R203124" i="5" s="1"/>
  <c r="R203123" i="5"/>
  <c r="Q203123" i="5"/>
  <c r="P203123" i="5"/>
  <c r="Q203122" i="5"/>
  <c r="P203122" i="5"/>
  <c r="Q203121" i="5"/>
  <c r="P203121" i="5"/>
  <c r="R203121" i="5" s="1"/>
  <c r="Q203120" i="5"/>
  <c r="P203120" i="5"/>
  <c r="Q203119" i="5"/>
  <c r="P203119" i="5"/>
  <c r="R203119" i="5" s="1"/>
  <c r="Q203118" i="5"/>
  <c r="R203118" i="5" s="1"/>
  <c r="P203118" i="5"/>
  <c r="Q203117" i="5"/>
  <c r="P203117" i="5"/>
  <c r="R203117" i="5" s="1"/>
  <c r="Q203116" i="5"/>
  <c r="P203116" i="5"/>
  <c r="Q203115" i="5"/>
  <c r="P203115" i="5"/>
  <c r="R203115" i="5" s="1"/>
  <c r="Q203114" i="5"/>
  <c r="P203114" i="5"/>
  <c r="Q203113" i="5"/>
  <c r="R203113" i="5" s="1"/>
  <c r="P203113" i="5"/>
  <c r="Q203112" i="5"/>
  <c r="P203112" i="5"/>
  <c r="R203112" i="5" s="1"/>
  <c r="Q203111" i="5"/>
  <c r="P203111" i="5"/>
  <c r="Q203110" i="5"/>
  <c r="P203110" i="5"/>
  <c r="Q203109" i="5"/>
  <c r="P203109" i="5"/>
  <c r="Q203108" i="5"/>
  <c r="P203108" i="5"/>
  <c r="R203108" i="5" s="1"/>
  <c r="R203107" i="5"/>
  <c r="Q203107" i="5"/>
  <c r="P203107" i="5"/>
  <c r="Q203106" i="5"/>
  <c r="P203106" i="5"/>
  <c r="Q203105" i="5"/>
  <c r="P203105" i="5"/>
  <c r="R203105" i="5" s="1"/>
  <c r="Q203104" i="5"/>
  <c r="P203104" i="5"/>
  <c r="Q203103" i="5"/>
  <c r="P203103" i="5"/>
  <c r="R203103" i="5" s="1"/>
  <c r="Q203102" i="5"/>
  <c r="R203102" i="5" s="1"/>
  <c r="P203102" i="5"/>
  <c r="Q203101" i="5"/>
  <c r="P203101" i="5"/>
  <c r="R203101" i="5" s="1"/>
  <c r="Q203100" i="5"/>
  <c r="P203100" i="5"/>
  <c r="Q203099" i="5"/>
  <c r="P203099" i="5"/>
  <c r="R203099" i="5" s="1"/>
  <c r="Q203098" i="5"/>
  <c r="P203098" i="5"/>
  <c r="Q203097" i="5"/>
  <c r="R203097" i="5" s="1"/>
  <c r="P203097" i="5"/>
  <c r="Q203096" i="5"/>
  <c r="P203096" i="5"/>
  <c r="R203096" i="5" s="1"/>
  <c r="Q203095" i="5"/>
  <c r="P203095" i="5"/>
  <c r="Q203094" i="5"/>
  <c r="P203094" i="5"/>
  <c r="Q203093" i="5"/>
  <c r="P203093" i="5"/>
  <c r="Q203092" i="5"/>
  <c r="P203092" i="5"/>
  <c r="R203092" i="5" s="1"/>
  <c r="R203091" i="5"/>
  <c r="Q203091" i="5"/>
  <c r="P203091" i="5"/>
  <c r="Q203090" i="5"/>
  <c r="P203090" i="5"/>
  <c r="Q203089" i="5"/>
  <c r="P203089" i="5"/>
  <c r="R203089" i="5" s="1"/>
  <c r="Q203088" i="5"/>
  <c r="P203088" i="5"/>
  <c r="Q203087" i="5"/>
  <c r="P203087" i="5"/>
  <c r="R203087" i="5" s="1"/>
  <c r="Q203086" i="5"/>
  <c r="R203086" i="5" s="1"/>
  <c r="P203086" i="5"/>
  <c r="Q203085" i="5"/>
  <c r="P203085" i="5"/>
  <c r="R203085" i="5" s="1"/>
  <c r="Q203084" i="5"/>
  <c r="P203084" i="5"/>
  <c r="Q203083" i="5"/>
  <c r="P203083" i="5"/>
  <c r="R203083" i="5" s="1"/>
  <c r="Q203082" i="5"/>
  <c r="P203082" i="5"/>
  <c r="Q203081" i="5"/>
  <c r="R203081" i="5" s="1"/>
  <c r="P203081" i="5"/>
  <c r="Q203080" i="5"/>
  <c r="P203080" i="5"/>
  <c r="R203080" i="5" s="1"/>
  <c r="Q203079" i="5"/>
  <c r="P203079" i="5"/>
  <c r="Q203078" i="5"/>
  <c r="P203078" i="5"/>
  <c r="Q203077" i="5"/>
  <c r="P203077" i="5"/>
  <c r="Q203076" i="5"/>
  <c r="P203076" i="5"/>
  <c r="R203076" i="5" s="1"/>
  <c r="R203075" i="5"/>
  <c r="Q203075" i="5"/>
  <c r="P203075" i="5"/>
  <c r="Q203074" i="5"/>
  <c r="P203074" i="5"/>
  <c r="Q203073" i="5"/>
  <c r="P203073" i="5"/>
  <c r="R203073" i="5" s="1"/>
  <c r="Q203072" i="5"/>
  <c r="P203072" i="5"/>
  <c r="Q203071" i="5"/>
  <c r="P203071" i="5"/>
  <c r="R203071" i="5" s="1"/>
  <c r="Q203070" i="5"/>
  <c r="R203070" i="5" s="1"/>
  <c r="P203070" i="5"/>
  <c r="Q203069" i="5"/>
  <c r="P203069" i="5"/>
  <c r="R203069" i="5" s="1"/>
  <c r="Q203068" i="5"/>
  <c r="P203068" i="5"/>
  <c r="Q203067" i="5"/>
  <c r="P203067" i="5"/>
  <c r="R203067" i="5" s="1"/>
  <c r="Q203066" i="5"/>
  <c r="P203066" i="5"/>
  <c r="Q203065" i="5"/>
  <c r="R203065" i="5" s="1"/>
  <c r="P203065" i="5"/>
  <c r="Q203064" i="5"/>
  <c r="P203064" i="5"/>
  <c r="R203064" i="5" s="1"/>
  <c r="Q203063" i="5"/>
  <c r="P203063" i="5"/>
  <c r="Q203062" i="5"/>
  <c r="P203062" i="5"/>
  <c r="Q203061" i="5"/>
  <c r="P203061" i="5"/>
  <c r="Q203060" i="5"/>
  <c r="P203060" i="5"/>
  <c r="R203060" i="5" s="1"/>
  <c r="R203059" i="5"/>
  <c r="Q203059" i="5"/>
  <c r="P203059" i="5"/>
  <c r="Q203058" i="5"/>
  <c r="P203058" i="5"/>
  <c r="Q203057" i="5"/>
  <c r="P203057" i="5"/>
  <c r="R203057" i="5" s="1"/>
  <c r="Q203056" i="5"/>
  <c r="P203056" i="5"/>
  <c r="Q203055" i="5"/>
  <c r="P203055" i="5"/>
  <c r="R203055" i="5" s="1"/>
  <c r="Q203054" i="5"/>
  <c r="R203054" i="5" s="1"/>
  <c r="P203054" i="5"/>
  <c r="Q203053" i="5"/>
  <c r="P203053" i="5"/>
  <c r="R203053" i="5" s="1"/>
  <c r="Q203052" i="5"/>
  <c r="P203052" i="5"/>
  <c r="Q203051" i="5"/>
  <c r="P203051" i="5"/>
  <c r="R203051" i="5" s="1"/>
  <c r="Q203050" i="5"/>
  <c r="P203050" i="5"/>
  <c r="Q203049" i="5"/>
  <c r="R203049" i="5" s="1"/>
  <c r="P203049" i="5"/>
  <c r="Q203048" i="5"/>
  <c r="P203048" i="5"/>
  <c r="R203048" i="5" s="1"/>
  <c r="Q203047" i="5"/>
  <c r="P203047" i="5"/>
  <c r="Q203046" i="5"/>
  <c r="P203046" i="5"/>
  <c r="Q203045" i="5"/>
  <c r="P203045" i="5"/>
  <c r="Q203044" i="5"/>
  <c r="P203044" i="5"/>
  <c r="R203044" i="5" s="1"/>
  <c r="R203043" i="5"/>
  <c r="Q203043" i="5"/>
  <c r="P203043" i="5"/>
  <c r="Q203042" i="5"/>
  <c r="P203042" i="5"/>
  <c r="Q203041" i="5"/>
  <c r="P203041" i="5"/>
  <c r="R203041" i="5" s="1"/>
  <c r="Q203040" i="5"/>
  <c r="P203040" i="5"/>
  <c r="Q203039" i="5"/>
  <c r="P203039" i="5"/>
  <c r="R203039" i="5" s="1"/>
  <c r="Q203038" i="5"/>
  <c r="R203038" i="5" s="1"/>
  <c r="P203038" i="5"/>
  <c r="Q203037" i="5"/>
  <c r="P203037" i="5"/>
  <c r="R203037" i="5" s="1"/>
  <c r="Q203036" i="5"/>
  <c r="P203036" i="5"/>
  <c r="Q203035" i="5"/>
  <c r="P203035" i="5"/>
  <c r="R203035" i="5" s="1"/>
  <c r="Q203034" i="5"/>
  <c r="P203034" i="5"/>
  <c r="Q203033" i="5"/>
  <c r="R203033" i="5" s="1"/>
  <c r="P203033" i="5"/>
  <c r="Q203032" i="5"/>
  <c r="P203032" i="5"/>
  <c r="R203032" i="5" s="1"/>
  <c r="Q203031" i="5"/>
  <c r="P203031" i="5"/>
  <c r="Q203030" i="5"/>
  <c r="P203030" i="5"/>
  <c r="Q203029" i="5"/>
  <c r="P203029" i="5"/>
  <c r="Q203028" i="5"/>
  <c r="P203028" i="5"/>
  <c r="R203028" i="5" s="1"/>
  <c r="R203027" i="5"/>
  <c r="Q203027" i="5"/>
  <c r="P203027" i="5"/>
  <c r="Q203026" i="5"/>
  <c r="P203026" i="5"/>
  <c r="Q203025" i="5"/>
  <c r="P203025" i="5"/>
  <c r="R203025" i="5" s="1"/>
  <c r="Q203024" i="5"/>
  <c r="P203024" i="5"/>
  <c r="Q203023" i="5"/>
  <c r="P203023" i="5"/>
  <c r="R203023" i="5" s="1"/>
  <c r="Q203022" i="5"/>
  <c r="R203022" i="5" s="1"/>
  <c r="P203022" i="5"/>
  <c r="Q203021" i="5"/>
  <c r="P203021" i="5"/>
  <c r="R203021" i="5" s="1"/>
  <c r="Q203020" i="5"/>
  <c r="P203020" i="5"/>
  <c r="Q203019" i="5"/>
  <c r="P203019" i="5"/>
  <c r="R203019" i="5" s="1"/>
  <c r="Q203018" i="5"/>
  <c r="P203018" i="5"/>
  <c r="Q203017" i="5"/>
  <c r="R203017" i="5" s="1"/>
  <c r="P203017" i="5"/>
  <c r="Q203016" i="5"/>
  <c r="P203016" i="5"/>
  <c r="R203016" i="5" s="1"/>
  <c r="Q203015" i="5"/>
  <c r="P203015" i="5"/>
  <c r="Q203014" i="5"/>
  <c r="P203014" i="5"/>
  <c r="Q203013" i="5"/>
  <c r="P203013" i="5"/>
  <c r="Q203012" i="5"/>
  <c r="P203012" i="5"/>
  <c r="R203012" i="5" s="1"/>
  <c r="R203011" i="5"/>
  <c r="Q203011" i="5"/>
  <c r="P203011" i="5"/>
  <c r="Q203010" i="5"/>
  <c r="P203010" i="5"/>
  <c r="Q203009" i="5"/>
  <c r="P203009" i="5"/>
  <c r="R203009" i="5" s="1"/>
  <c r="Q203008" i="5"/>
  <c r="P203008" i="5"/>
  <c r="Q203007" i="5"/>
  <c r="P203007" i="5"/>
  <c r="R203007" i="5" s="1"/>
  <c r="Q203006" i="5"/>
  <c r="R203006" i="5" s="1"/>
  <c r="P203006" i="5"/>
  <c r="Q203005" i="5"/>
  <c r="P203005" i="5"/>
  <c r="R203005" i="5" s="1"/>
  <c r="Q203004" i="5"/>
  <c r="P203004" i="5"/>
  <c r="Q203003" i="5"/>
  <c r="P203003" i="5"/>
  <c r="R203003" i="5" s="1"/>
  <c r="Q203002" i="5"/>
  <c r="P203002" i="5"/>
  <c r="Q203001" i="5"/>
  <c r="R203001" i="5" s="1"/>
  <c r="P203001" i="5"/>
  <c r="Q203000" i="5"/>
  <c r="P203000" i="5"/>
  <c r="R203000" i="5" s="1"/>
  <c r="Q202999" i="5"/>
  <c r="P202999" i="5"/>
  <c r="Q202998" i="5"/>
  <c r="P202998" i="5"/>
  <c r="Q202997" i="5"/>
  <c r="P202997" i="5"/>
  <c r="Q202996" i="5"/>
  <c r="P202996" i="5"/>
  <c r="R202996" i="5" s="1"/>
  <c r="R202995" i="5"/>
  <c r="Q202995" i="5"/>
  <c r="P202995" i="5"/>
  <c r="Q202994" i="5"/>
  <c r="P202994" i="5"/>
  <c r="Q202993" i="5"/>
  <c r="P202993" i="5"/>
  <c r="R202993" i="5" s="1"/>
  <c r="Q202992" i="5"/>
  <c r="P202992" i="5"/>
  <c r="Q202991" i="5"/>
  <c r="P202991" i="5"/>
  <c r="R202991" i="5" s="1"/>
  <c r="Q202990" i="5"/>
  <c r="R202990" i="5" s="1"/>
  <c r="P202990" i="5"/>
  <c r="Q202989" i="5"/>
  <c r="P202989" i="5"/>
  <c r="R202989" i="5" s="1"/>
  <c r="Q202988" i="5"/>
  <c r="P202988" i="5"/>
  <c r="Q202987" i="5"/>
  <c r="P202987" i="5"/>
  <c r="R202987" i="5" s="1"/>
  <c r="Q202986" i="5"/>
  <c r="P202986" i="5"/>
  <c r="Q202985" i="5"/>
  <c r="R202985" i="5" s="1"/>
  <c r="P202985" i="5"/>
  <c r="Q202984" i="5"/>
  <c r="P202984" i="5"/>
  <c r="R202984" i="5" s="1"/>
  <c r="Q202983" i="5"/>
  <c r="P202983" i="5"/>
  <c r="Q202982" i="5"/>
  <c r="P202982" i="5"/>
  <c r="Q202981" i="5"/>
  <c r="P202981" i="5"/>
  <c r="Q202980" i="5"/>
  <c r="P202980" i="5"/>
  <c r="R202980" i="5" s="1"/>
  <c r="R202979" i="5"/>
  <c r="Q202979" i="5"/>
  <c r="P202979" i="5"/>
  <c r="Q202978" i="5"/>
  <c r="P202978" i="5"/>
  <c r="Q202977" i="5"/>
  <c r="P202977" i="5"/>
  <c r="R202977" i="5" s="1"/>
  <c r="Q202976" i="5"/>
  <c r="P202976" i="5"/>
  <c r="Q202975" i="5"/>
  <c r="P202975" i="5"/>
  <c r="R202975" i="5" s="1"/>
  <c r="Q202974" i="5"/>
  <c r="R202974" i="5" s="1"/>
  <c r="P202974" i="5"/>
  <c r="Q202973" i="5"/>
  <c r="P202973" i="5"/>
  <c r="R202973" i="5" s="1"/>
  <c r="Q202972" i="5"/>
  <c r="P202972" i="5"/>
  <c r="Q202971" i="5"/>
  <c r="P202971" i="5"/>
  <c r="R202971" i="5" s="1"/>
  <c r="Q202970" i="5"/>
  <c r="P202970" i="5"/>
  <c r="Q202969" i="5"/>
  <c r="R202969" i="5" s="1"/>
  <c r="P202969" i="5"/>
  <c r="Q202968" i="5"/>
  <c r="P202968" i="5"/>
  <c r="R202968" i="5" s="1"/>
  <c r="Q202967" i="5"/>
  <c r="P202967" i="5"/>
  <c r="Q202966" i="5"/>
  <c r="P202966" i="5"/>
  <c r="Q202965" i="5"/>
  <c r="P202965" i="5"/>
  <c r="Q202964" i="5"/>
  <c r="P202964" i="5"/>
  <c r="R202964" i="5" s="1"/>
  <c r="R202963" i="5"/>
  <c r="Q202963" i="5"/>
  <c r="P202963" i="5"/>
  <c r="Q202962" i="5"/>
  <c r="P202962" i="5"/>
  <c r="Q202961" i="5"/>
  <c r="P202961" i="5"/>
  <c r="R202961" i="5" s="1"/>
  <c r="Q202960" i="5"/>
  <c r="P202960" i="5"/>
  <c r="Q202959" i="5"/>
  <c r="P202959" i="5"/>
  <c r="R202959" i="5" s="1"/>
  <c r="Q202958" i="5"/>
  <c r="R202958" i="5" s="1"/>
  <c r="P202958" i="5"/>
  <c r="Q202957" i="5"/>
  <c r="P202957" i="5"/>
  <c r="R202957" i="5" s="1"/>
  <c r="Q202956" i="5"/>
  <c r="P202956" i="5"/>
  <c r="Q202955" i="5"/>
  <c r="P202955" i="5"/>
  <c r="R202955" i="5" s="1"/>
  <c r="Q202954" i="5"/>
  <c r="P202954" i="5"/>
  <c r="Q202953" i="5"/>
  <c r="R202953" i="5" s="1"/>
  <c r="P202953" i="5"/>
  <c r="Q202952" i="5"/>
  <c r="P202952" i="5"/>
  <c r="R202952" i="5" s="1"/>
  <c r="Q202951" i="5"/>
  <c r="P202951" i="5"/>
  <c r="Q202950" i="5"/>
  <c r="P202950" i="5"/>
  <c r="Q202949" i="5"/>
  <c r="P202949" i="5"/>
  <c r="Q202948" i="5"/>
  <c r="P202948" i="5"/>
  <c r="R202948" i="5" s="1"/>
  <c r="R202947" i="5"/>
  <c r="Q202947" i="5"/>
  <c r="P202947" i="5"/>
  <c r="Q202946" i="5"/>
  <c r="P202946" i="5"/>
  <c r="Q202945" i="5"/>
  <c r="P202945" i="5"/>
  <c r="R202945" i="5" s="1"/>
  <c r="Q202944" i="5"/>
  <c r="P202944" i="5"/>
  <c r="Q202943" i="5"/>
  <c r="P202943" i="5"/>
  <c r="R202943" i="5" s="1"/>
  <c r="Q202942" i="5"/>
  <c r="R202942" i="5" s="1"/>
  <c r="P202942" i="5"/>
  <c r="Q202941" i="5"/>
  <c r="P202941" i="5"/>
  <c r="R202941" i="5" s="1"/>
  <c r="Q202940" i="5"/>
  <c r="P202940" i="5"/>
  <c r="Q202939" i="5"/>
  <c r="P202939" i="5"/>
  <c r="R202939" i="5" s="1"/>
  <c r="Q202938" i="5"/>
  <c r="P202938" i="5"/>
  <c r="Q202937" i="5"/>
  <c r="R202937" i="5" s="1"/>
  <c r="P202937" i="5"/>
  <c r="Q202936" i="5"/>
  <c r="P202936" i="5"/>
  <c r="R202936" i="5" s="1"/>
  <c r="Q202935" i="5"/>
  <c r="P202935" i="5"/>
  <c r="Q202934" i="5"/>
  <c r="P202934" i="5"/>
  <c r="Q202933" i="5"/>
  <c r="P202933" i="5"/>
  <c r="Q202932" i="5"/>
  <c r="P202932" i="5"/>
  <c r="R202932" i="5" s="1"/>
  <c r="R202931" i="5"/>
  <c r="Q202931" i="5"/>
  <c r="P202931" i="5"/>
  <c r="Q202930" i="5"/>
  <c r="P202930" i="5"/>
  <c r="Q202929" i="5"/>
  <c r="P202929" i="5"/>
  <c r="R202929" i="5" s="1"/>
  <c r="Q202928" i="5"/>
  <c r="P202928" i="5"/>
  <c r="Q202927" i="5"/>
  <c r="P202927" i="5"/>
  <c r="R202927" i="5" s="1"/>
  <c r="Q202926" i="5"/>
  <c r="R202926" i="5" s="1"/>
  <c r="P202926" i="5"/>
  <c r="Q202925" i="5"/>
  <c r="P202925" i="5"/>
  <c r="R202925" i="5" s="1"/>
  <c r="Q202924" i="5"/>
  <c r="P202924" i="5"/>
  <c r="Q202923" i="5"/>
  <c r="P202923" i="5"/>
  <c r="R202923" i="5" s="1"/>
  <c r="Q202922" i="5"/>
  <c r="P202922" i="5"/>
  <c r="Q202921" i="5"/>
  <c r="R202921" i="5" s="1"/>
  <c r="P202921" i="5"/>
  <c r="Q202920" i="5"/>
  <c r="P202920" i="5"/>
  <c r="R202920" i="5" s="1"/>
  <c r="Q202919" i="5"/>
  <c r="P202919" i="5"/>
  <c r="Q202918" i="5"/>
  <c r="P202918" i="5"/>
  <c r="Q202917" i="5"/>
  <c r="P202917" i="5"/>
  <c r="Q202916" i="5"/>
  <c r="P202916" i="5"/>
  <c r="R202916" i="5" s="1"/>
  <c r="R202915" i="5"/>
  <c r="Q202915" i="5"/>
  <c r="P202915" i="5"/>
  <c r="Q202914" i="5"/>
  <c r="P202914" i="5"/>
  <c r="Q202913" i="5"/>
  <c r="P202913" i="5"/>
  <c r="R202913" i="5" s="1"/>
  <c r="Q202912" i="5"/>
  <c r="P202912" i="5"/>
  <c r="Q202911" i="5"/>
  <c r="P202911" i="5"/>
  <c r="R202911" i="5" s="1"/>
  <c r="Q202910" i="5"/>
  <c r="R202910" i="5" s="1"/>
  <c r="P202910" i="5"/>
  <c r="Q202909" i="5"/>
  <c r="P202909" i="5"/>
  <c r="R202909" i="5" s="1"/>
  <c r="Q202908" i="5"/>
  <c r="P202908" i="5"/>
  <c r="Q202907" i="5"/>
  <c r="P202907" i="5"/>
  <c r="R202907" i="5" s="1"/>
  <c r="Q202906" i="5"/>
  <c r="P202906" i="5"/>
  <c r="Q202905" i="5"/>
  <c r="R202905" i="5" s="1"/>
  <c r="P202905" i="5"/>
  <c r="Q202904" i="5"/>
  <c r="P202904" i="5"/>
  <c r="R202904" i="5" s="1"/>
  <c r="Q202903" i="5"/>
  <c r="P202903" i="5"/>
  <c r="Q202902" i="5"/>
  <c r="P202902" i="5"/>
  <c r="Q202901" i="5"/>
  <c r="P202901" i="5"/>
  <c r="Q202900" i="5"/>
  <c r="P202900" i="5"/>
  <c r="R202900" i="5" s="1"/>
  <c r="R202899" i="5"/>
  <c r="Q202899" i="5"/>
  <c r="P202899" i="5"/>
  <c r="Q202898" i="5"/>
  <c r="P202898" i="5"/>
  <c r="Q202897" i="5"/>
  <c r="P202897" i="5"/>
  <c r="R202897" i="5" s="1"/>
  <c r="Q202896" i="5"/>
  <c r="P202896" i="5"/>
  <c r="Q202895" i="5"/>
  <c r="P202895" i="5"/>
  <c r="R202895" i="5" s="1"/>
  <c r="Q202894" i="5"/>
  <c r="R202894" i="5" s="1"/>
  <c r="P202894" i="5"/>
  <c r="Q202893" i="5"/>
  <c r="P202893" i="5"/>
  <c r="R202893" i="5" s="1"/>
  <c r="Q202892" i="5"/>
  <c r="P202892" i="5"/>
  <c r="Q202891" i="5"/>
  <c r="P202891" i="5"/>
  <c r="R202891" i="5" s="1"/>
  <c r="Q202890" i="5"/>
  <c r="P202890" i="5"/>
  <c r="Q202889" i="5"/>
  <c r="R202889" i="5" s="1"/>
  <c r="P202889" i="5"/>
  <c r="Q202888" i="5"/>
  <c r="P202888" i="5"/>
  <c r="R202888" i="5" s="1"/>
  <c r="Q202887" i="5"/>
  <c r="P202887" i="5"/>
  <c r="Q202886" i="5"/>
  <c r="P202886" i="5"/>
  <c r="Q202885" i="5"/>
  <c r="P202885" i="5"/>
  <c r="Q202884" i="5"/>
  <c r="P202884" i="5"/>
  <c r="R202884" i="5" s="1"/>
  <c r="R202883" i="5"/>
  <c r="Q202883" i="5"/>
  <c r="P202883" i="5"/>
  <c r="Q202882" i="5"/>
  <c r="P202882" i="5"/>
  <c r="Q202881" i="5"/>
  <c r="P202881" i="5"/>
  <c r="R202881" i="5" s="1"/>
  <c r="Q202880" i="5"/>
  <c r="P202880" i="5"/>
  <c r="Q202879" i="5"/>
  <c r="P202879" i="5"/>
  <c r="R202879" i="5" s="1"/>
  <c r="Q202878" i="5"/>
  <c r="R202878" i="5" s="1"/>
  <c r="P202878" i="5"/>
  <c r="Q202877" i="5"/>
  <c r="P202877" i="5"/>
  <c r="R202877" i="5" s="1"/>
  <c r="Q202876" i="5"/>
  <c r="P202876" i="5"/>
  <c r="Q202875" i="5"/>
  <c r="P202875" i="5"/>
  <c r="R202875" i="5" s="1"/>
  <c r="Q202874" i="5"/>
  <c r="P202874" i="5"/>
  <c r="Q202873" i="5"/>
  <c r="R202873" i="5" s="1"/>
  <c r="P202873" i="5"/>
  <c r="Q202872" i="5"/>
  <c r="P202872" i="5"/>
  <c r="R202872" i="5" s="1"/>
  <c r="Q202871" i="5"/>
  <c r="P202871" i="5"/>
  <c r="Q202870" i="5"/>
  <c r="P202870" i="5"/>
  <c r="Q202869" i="5"/>
  <c r="P202869" i="5"/>
  <c r="Q202868" i="5"/>
  <c r="P202868" i="5"/>
  <c r="R202868" i="5" s="1"/>
  <c r="R202867" i="5"/>
  <c r="Q202867" i="5"/>
  <c r="P202867" i="5"/>
  <c r="Q202866" i="5"/>
  <c r="P202866" i="5"/>
  <c r="Q202865" i="5"/>
  <c r="P202865" i="5"/>
  <c r="R202865" i="5" s="1"/>
  <c r="Q202864" i="5"/>
  <c r="P202864" i="5"/>
  <c r="Q202863" i="5"/>
  <c r="P202863" i="5"/>
  <c r="R202863" i="5" s="1"/>
  <c r="Q202862" i="5"/>
  <c r="R202862" i="5" s="1"/>
  <c r="P202862" i="5"/>
  <c r="Q202861" i="5"/>
  <c r="P202861" i="5"/>
  <c r="R202861" i="5" s="1"/>
  <c r="Q202860" i="5"/>
  <c r="P202860" i="5"/>
  <c r="Q202859" i="5"/>
  <c r="P202859" i="5"/>
  <c r="R202859" i="5" s="1"/>
  <c r="Q202858" i="5"/>
  <c r="P202858" i="5"/>
  <c r="Q202857" i="5"/>
  <c r="R202857" i="5" s="1"/>
  <c r="P202857" i="5"/>
  <c r="Q202856" i="5"/>
  <c r="P202856" i="5"/>
  <c r="R202856" i="5" s="1"/>
  <c r="Q202855" i="5"/>
  <c r="P202855" i="5"/>
  <c r="Q202854" i="5"/>
  <c r="P202854" i="5"/>
  <c r="Q202853" i="5"/>
  <c r="P202853" i="5"/>
  <c r="Q202852" i="5"/>
  <c r="P202852" i="5"/>
  <c r="R202852" i="5" s="1"/>
  <c r="R202851" i="5"/>
  <c r="Q202851" i="5"/>
  <c r="P202851" i="5"/>
  <c r="Q202850" i="5"/>
  <c r="P202850" i="5"/>
  <c r="Q202849" i="5"/>
  <c r="P202849" i="5"/>
  <c r="R202849" i="5" s="1"/>
  <c r="Q202848" i="5"/>
  <c r="P202848" i="5"/>
  <c r="Q202847" i="5"/>
  <c r="P202847" i="5"/>
  <c r="R202847" i="5" s="1"/>
  <c r="Q202846" i="5"/>
  <c r="R202846" i="5" s="1"/>
  <c r="P202846" i="5"/>
  <c r="Q202845" i="5"/>
  <c r="P202845" i="5"/>
  <c r="R202845" i="5" s="1"/>
  <c r="Q202844" i="5"/>
  <c r="P202844" i="5"/>
  <c r="Q202843" i="5"/>
  <c r="P202843" i="5"/>
  <c r="R202843" i="5" s="1"/>
  <c r="Q202842" i="5"/>
  <c r="P202842" i="5"/>
  <c r="Q202841" i="5"/>
  <c r="R202841" i="5" s="1"/>
  <c r="P202841" i="5"/>
  <c r="Q202840" i="5"/>
  <c r="P202840" i="5"/>
  <c r="R202840" i="5" s="1"/>
  <c r="Q202839" i="5"/>
  <c r="P202839" i="5"/>
  <c r="Q202838" i="5"/>
  <c r="P202838" i="5"/>
  <c r="Q202837" i="5"/>
  <c r="P202837" i="5"/>
  <c r="Q202836" i="5"/>
  <c r="P202836" i="5"/>
  <c r="R202836" i="5" s="1"/>
  <c r="R202835" i="5"/>
  <c r="Q202835" i="5"/>
  <c r="P202835" i="5"/>
  <c r="Q202834" i="5"/>
  <c r="P202834" i="5"/>
  <c r="Q202833" i="5"/>
  <c r="P202833" i="5"/>
  <c r="R202833" i="5" s="1"/>
  <c r="Q202832" i="5"/>
  <c r="P202832" i="5"/>
  <c r="Q202831" i="5"/>
  <c r="P202831" i="5"/>
  <c r="R202831" i="5" s="1"/>
  <c r="Q202830" i="5"/>
  <c r="R202830" i="5" s="1"/>
  <c r="P202830" i="5"/>
  <c r="Q202829" i="5"/>
  <c r="P202829" i="5"/>
  <c r="R202829" i="5" s="1"/>
  <c r="Q202828" i="5"/>
  <c r="P202828" i="5"/>
  <c r="Q202827" i="5"/>
  <c r="P202827" i="5"/>
  <c r="R202827" i="5" s="1"/>
  <c r="Q202826" i="5"/>
  <c r="P202826" i="5"/>
  <c r="Q202825" i="5"/>
  <c r="R202825" i="5" s="1"/>
  <c r="P202825" i="5"/>
  <c r="Q202824" i="5"/>
  <c r="P202824" i="5"/>
  <c r="R202824" i="5" s="1"/>
  <c r="Q202823" i="5"/>
  <c r="P202823" i="5"/>
  <c r="Q202822" i="5"/>
  <c r="P202822" i="5"/>
  <c r="Q202821" i="5"/>
  <c r="P202821" i="5"/>
  <c r="Q202820" i="5"/>
  <c r="P202820" i="5"/>
  <c r="R202820" i="5" s="1"/>
  <c r="R202819" i="5"/>
  <c r="Q202819" i="5"/>
  <c r="P202819" i="5"/>
  <c r="Q202818" i="5"/>
  <c r="P202818" i="5"/>
  <c r="Q202817" i="5"/>
  <c r="P202817" i="5"/>
  <c r="R202817" i="5" s="1"/>
  <c r="Q202816" i="5"/>
  <c r="P202816" i="5"/>
  <c r="Q202815" i="5"/>
  <c r="P202815" i="5"/>
  <c r="R202815" i="5" s="1"/>
  <c r="Q202814" i="5"/>
  <c r="R202814" i="5" s="1"/>
  <c r="P202814" i="5"/>
  <c r="Q202813" i="5"/>
  <c r="P202813" i="5"/>
  <c r="R202813" i="5" s="1"/>
  <c r="Q202812" i="5"/>
  <c r="P202812" i="5"/>
  <c r="Q202811" i="5"/>
  <c r="P202811" i="5"/>
  <c r="R202811" i="5" s="1"/>
  <c r="Q202810" i="5"/>
  <c r="P202810" i="5"/>
  <c r="Q202809" i="5"/>
  <c r="R202809" i="5" s="1"/>
  <c r="P202809" i="5"/>
  <c r="Q202808" i="5"/>
  <c r="P202808" i="5"/>
  <c r="R202808" i="5" s="1"/>
  <c r="Q202807" i="5"/>
  <c r="P202807" i="5"/>
  <c r="Q202806" i="5"/>
  <c r="P202806" i="5"/>
  <c r="Q202805" i="5"/>
  <c r="P202805" i="5"/>
  <c r="Q202804" i="5"/>
  <c r="P202804" i="5"/>
  <c r="R202804" i="5" s="1"/>
  <c r="R202803" i="5"/>
  <c r="Q202803" i="5"/>
  <c r="P202803" i="5"/>
  <c r="Q202802" i="5"/>
  <c r="P202802" i="5"/>
  <c r="Q202801" i="5"/>
  <c r="P202801" i="5"/>
  <c r="R202801" i="5" s="1"/>
  <c r="Q202800" i="5"/>
  <c r="P202800" i="5"/>
  <c r="Q202799" i="5"/>
  <c r="P202799" i="5"/>
  <c r="R202799" i="5" s="1"/>
  <c r="Q202798" i="5"/>
  <c r="R202798" i="5" s="1"/>
  <c r="P202798" i="5"/>
  <c r="Q202797" i="5"/>
  <c r="P202797" i="5"/>
  <c r="R202797" i="5" s="1"/>
  <c r="Q202796" i="5"/>
  <c r="P202796" i="5"/>
  <c r="Q202795" i="5"/>
  <c r="P202795" i="5"/>
  <c r="R202795" i="5" s="1"/>
  <c r="Q202794" i="5"/>
  <c r="P202794" i="5"/>
  <c r="Q202793" i="5"/>
  <c r="R202793" i="5" s="1"/>
  <c r="P202793" i="5"/>
  <c r="Q202792" i="5"/>
  <c r="P202792" i="5"/>
  <c r="R202792" i="5" s="1"/>
  <c r="Q202791" i="5"/>
  <c r="P202791" i="5"/>
  <c r="Q202790" i="5"/>
  <c r="P202790" i="5"/>
  <c r="Q202789" i="5"/>
  <c r="P202789" i="5"/>
  <c r="Q202788" i="5"/>
  <c r="P202788" i="5"/>
  <c r="R202788" i="5" s="1"/>
  <c r="R202787" i="5"/>
  <c r="Q202787" i="5"/>
  <c r="P202787" i="5"/>
  <c r="Q202786" i="5"/>
  <c r="P202786" i="5"/>
  <c r="Q202785" i="5"/>
  <c r="P202785" i="5"/>
  <c r="R202785" i="5" s="1"/>
  <c r="Q202784" i="5"/>
  <c r="P202784" i="5"/>
  <c r="Q202783" i="5"/>
  <c r="P202783" i="5"/>
  <c r="R202783" i="5" s="1"/>
  <c r="Q202782" i="5"/>
  <c r="R202782" i="5" s="1"/>
  <c r="P202782" i="5"/>
  <c r="Q202781" i="5"/>
  <c r="P202781" i="5"/>
  <c r="R202781" i="5" s="1"/>
  <c r="Q202780" i="5"/>
  <c r="P202780" i="5"/>
  <c r="Q202779" i="5"/>
  <c r="P202779" i="5"/>
  <c r="R202779" i="5" s="1"/>
  <c r="Q202778" i="5"/>
  <c r="P202778" i="5"/>
  <c r="Q202777" i="5"/>
  <c r="R202777" i="5" s="1"/>
  <c r="P202777" i="5"/>
  <c r="Q202776" i="5"/>
  <c r="P202776" i="5"/>
  <c r="R202776" i="5" s="1"/>
  <c r="Q202775" i="5"/>
  <c r="P202775" i="5"/>
  <c r="Q202774" i="5"/>
  <c r="P202774" i="5"/>
  <c r="Q202773" i="5"/>
  <c r="P202773" i="5"/>
  <c r="Q202772" i="5"/>
  <c r="P202772" i="5"/>
  <c r="R202772" i="5" s="1"/>
  <c r="R202771" i="5"/>
  <c r="Q202771" i="5"/>
  <c r="P202771" i="5"/>
  <c r="Q202770" i="5"/>
  <c r="P202770" i="5"/>
  <c r="Q202769" i="5"/>
  <c r="P202769" i="5"/>
  <c r="R202769" i="5" s="1"/>
  <c r="Q202768" i="5"/>
  <c r="P202768" i="5"/>
  <c r="Q202767" i="5"/>
  <c r="P202767" i="5"/>
  <c r="R202767" i="5" s="1"/>
  <c r="Q202766" i="5"/>
  <c r="R202766" i="5" s="1"/>
  <c r="P202766" i="5"/>
  <c r="Q202765" i="5"/>
  <c r="P202765" i="5"/>
  <c r="R202765" i="5" s="1"/>
  <c r="Q202764" i="5"/>
  <c r="P202764" i="5"/>
  <c r="Q202763" i="5"/>
  <c r="P202763" i="5"/>
  <c r="R202763" i="5" s="1"/>
  <c r="Q202762" i="5"/>
  <c r="P202762" i="5"/>
  <c r="Q202761" i="5"/>
  <c r="R202761" i="5" s="1"/>
  <c r="P202761" i="5"/>
  <c r="Q202760" i="5"/>
  <c r="P202760" i="5"/>
  <c r="R202760" i="5" s="1"/>
  <c r="Q202759" i="5"/>
  <c r="P202759" i="5"/>
  <c r="Q202758" i="5"/>
  <c r="P202758" i="5"/>
  <c r="Q202757" i="5"/>
  <c r="P202757" i="5"/>
  <c r="Q202756" i="5"/>
  <c r="P202756" i="5"/>
  <c r="R202756" i="5" s="1"/>
  <c r="R202755" i="5"/>
  <c r="Q202755" i="5"/>
  <c r="P202755" i="5"/>
  <c r="Q202754" i="5"/>
  <c r="P202754" i="5"/>
  <c r="Q202753" i="5"/>
  <c r="P202753" i="5"/>
  <c r="R202753" i="5" s="1"/>
  <c r="Q202752" i="5"/>
  <c r="P202752" i="5"/>
  <c r="Q202751" i="5"/>
  <c r="P202751" i="5"/>
  <c r="R202751" i="5" s="1"/>
  <c r="Q202750" i="5"/>
  <c r="R202750" i="5" s="1"/>
  <c r="P202750" i="5"/>
  <c r="Q202749" i="5"/>
  <c r="P202749" i="5"/>
  <c r="R202749" i="5" s="1"/>
  <c r="Q202748" i="5"/>
  <c r="P202748" i="5"/>
  <c r="Q202747" i="5"/>
  <c r="P202747" i="5"/>
  <c r="R202747" i="5" s="1"/>
  <c r="Q202746" i="5"/>
  <c r="P202746" i="5"/>
  <c r="Q202745" i="5"/>
  <c r="R202745" i="5" s="1"/>
  <c r="P202745" i="5"/>
  <c r="Q202744" i="5"/>
  <c r="P202744" i="5"/>
  <c r="R202744" i="5" s="1"/>
  <c r="Q202743" i="5"/>
  <c r="P202743" i="5"/>
  <c r="Q202742" i="5"/>
  <c r="P202742" i="5"/>
  <c r="Q202741" i="5"/>
  <c r="P202741" i="5"/>
  <c r="Q202740" i="5"/>
  <c r="P202740" i="5"/>
  <c r="R202740" i="5" s="1"/>
  <c r="R202739" i="5"/>
  <c r="Q202739" i="5"/>
  <c r="P202739" i="5"/>
  <c r="Q202738" i="5"/>
  <c r="P202738" i="5"/>
  <c r="Q202737" i="5"/>
  <c r="P202737" i="5"/>
  <c r="R202737" i="5" s="1"/>
  <c r="Q202736" i="5"/>
  <c r="P202736" i="5"/>
  <c r="Q202735" i="5"/>
  <c r="P202735" i="5"/>
  <c r="R202735" i="5" s="1"/>
  <c r="Q202734" i="5"/>
  <c r="R202734" i="5" s="1"/>
  <c r="P202734" i="5"/>
  <c r="Q202733" i="5"/>
  <c r="P202733" i="5"/>
  <c r="R202733" i="5" s="1"/>
  <c r="Q202732" i="5"/>
  <c r="P202732" i="5"/>
  <c r="Q202731" i="5"/>
  <c r="P202731" i="5"/>
  <c r="R202731" i="5" s="1"/>
  <c r="Q202730" i="5"/>
  <c r="P202730" i="5"/>
  <c r="Q202729" i="5"/>
  <c r="R202729" i="5" s="1"/>
  <c r="P202729" i="5"/>
  <c r="Q202728" i="5"/>
  <c r="P202728" i="5"/>
  <c r="R202728" i="5" s="1"/>
  <c r="Q202727" i="5"/>
  <c r="P202727" i="5"/>
  <c r="Q202726" i="5"/>
  <c r="P202726" i="5"/>
  <c r="Q202725" i="5"/>
  <c r="P202725" i="5"/>
  <c r="Q202724" i="5"/>
  <c r="P202724" i="5"/>
  <c r="R202724" i="5" s="1"/>
  <c r="R202723" i="5"/>
  <c r="Q202723" i="5"/>
  <c r="P202723" i="5"/>
  <c r="Q202722" i="5"/>
  <c r="P202722" i="5"/>
  <c r="Q202721" i="5"/>
  <c r="P202721" i="5"/>
  <c r="R202721" i="5" s="1"/>
  <c r="Q202720" i="5"/>
  <c r="P202720" i="5"/>
  <c r="Q202719" i="5"/>
  <c r="P202719" i="5"/>
  <c r="R202719" i="5" s="1"/>
  <c r="Q202718" i="5"/>
  <c r="R202718" i="5" s="1"/>
  <c r="P202718" i="5"/>
  <c r="Q202717" i="5"/>
  <c r="P202717" i="5"/>
  <c r="R202717" i="5" s="1"/>
  <c r="Q202716" i="5"/>
  <c r="P202716" i="5"/>
  <c r="Q202715" i="5"/>
  <c r="P202715" i="5"/>
  <c r="R202715" i="5" s="1"/>
  <c r="Q202714" i="5"/>
  <c r="P202714" i="5"/>
  <c r="Q202713" i="5"/>
  <c r="R202713" i="5" s="1"/>
  <c r="P202713" i="5"/>
  <c r="Q202712" i="5"/>
  <c r="P202712" i="5"/>
  <c r="R202712" i="5" s="1"/>
  <c r="Q202711" i="5"/>
  <c r="P202711" i="5"/>
  <c r="Q202710" i="5"/>
  <c r="P202710" i="5"/>
  <c r="Q202709" i="5"/>
  <c r="P202709" i="5"/>
  <c r="Q202708" i="5"/>
  <c r="P202708" i="5"/>
  <c r="R202708" i="5" s="1"/>
  <c r="R202707" i="5"/>
  <c r="Q202707" i="5"/>
  <c r="P202707" i="5"/>
  <c r="Q202706" i="5"/>
  <c r="P202706" i="5"/>
  <c r="Q202705" i="5"/>
  <c r="P202705" i="5"/>
  <c r="R202705" i="5" s="1"/>
  <c r="Q202704" i="5"/>
  <c r="P202704" i="5"/>
  <c r="Q202703" i="5"/>
  <c r="P202703" i="5"/>
  <c r="R202703" i="5" s="1"/>
  <c r="Q202702" i="5"/>
  <c r="R202702" i="5" s="1"/>
  <c r="P202702" i="5"/>
  <c r="Q202701" i="5"/>
  <c r="P202701" i="5"/>
  <c r="R202701" i="5" s="1"/>
  <c r="Q202700" i="5"/>
  <c r="P202700" i="5"/>
  <c r="Q202699" i="5"/>
  <c r="P202699" i="5"/>
  <c r="R202699" i="5" s="1"/>
  <c r="Q202698" i="5"/>
  <c r="P202698" i="5"/>
  <c r="Q202697" i="5"/>
  <c r="R202697" i="5" s="1"/>
  <c r="P202697" i="5"/>
  <c r="Q202696" i="5"/>
  <c r="P202696" i="5"/>
  <c r="R202696" i="5" s="1"/>
  <c r="Q202695" i="5"/>
  <c r="P202695" i="5"/>
  <c r="Q202694" i="5"/>
  <c r="P202694" i="5"/>
  <c r="Q202693" i="5"/>
  <c r="P202693" i="5"/>
  <c r="Q202692" i="5"/>
  <c r="P202692" i="5"/>
  <c r="R202692" i="5" s="1"/>
  <c r="R202691" i="5"/>
  <c r="Q202691" i="5"/>
  <c r="P202691" i="5"/>
  <c r="Q202690" i="5"/>
  <c r="P202690" i="5"/>
  <c r="Q202689" i="5"/>
  <c r="P202689" i="5"/>
  <c r="R202689" i="5" s="1"/>
  <c r="Q202688" i="5"/>
  <c r="P202688" i="5"/>
  <c r="Q202687" i="5"/>
  <c r="P202687" i="5"/>
  <c r="R202687" i="5" s="1"/>
  <c r="Q202686" i="5"/>
  <c r="R202686" i="5" s="1"/>
  <c r="P202686" i="5"/>
  <c r="Q202685" i="5"/>
  <c r="P202685" i="5"/>
  <c r="R202685" i="5" s="1"/>
  <c r="Q202684" i="5"/>
  <c r="P202684" i="5"/>
  <c r="Q202683" i="5"/>
  <c r="P202683" i="5"/>
  <c r="R202683" i="5" s="1"/>
  <c r="Q202682" i="5"/>
  <c r="P202682" i="5"/>
  <c r="Q202681" i="5"/>
  <c r="R202681" i="5" s="1"/>
  <c r="P202681" i="5"/>
  <c r="Q202680" i="5"/>
  <c r="P202680" i="5"/>
  <c r="R202680" i="5" s="1"/>
  <c r="Q202679" i="5"/>
  <c r="P202679" i="5"/>
  <c r="Q202678" i="5"/>
  <c r="P202678" i="5"/>
  <c r="Q202677" i="5"/>
  <c r="P202677" i="5"/>
  <c r="Q202676" i="5"/>
  <c r="P202676" i="5"/>
  <c r="R202676" i="5" s="1"/>
  <c r="R202675" i="5"/>
  <c r="Q202675" i="5"/>
  <c r="P202675" i="5"/>
  <c r="Q202674" i="5"/>
  <c r="P202674" i="5"/>
  <c r="Q202673" i="5"/>
  <c r="P202673" i="5"/>
  <c r="R202673" i="5" s="1"/>
  <c r="Q202672" i="5"/>
  <c r="P202672" i="5"/>
  <c r="Q202671" i="5"/>
  <c r="P202671" i="5"/>
  <c r="R202671" i="5" s="1"/>
  <c r="Q202670" i="5"/>
  <c r="R202670" i="5" s="1"/>
  <c r="P202670" i="5"/>
  <c r="Q202669" i="5"/>
  <c r="P202669" i="5"/>
  <c r="R202669" i="5" s="1"/>
  <c r="Q202668" i="5"/>
  <c r="P202668" i="5"/>
  <c r="Q202667" i="5"/>
  <c r="P202667" i="5"/>
  <c r="R202667" i="5" s="1"/>
  <c r="Q202666" i="5"/>
  <c r="R202666" i="5" s="1"/>
  <c r="P202666" i="5"/>
  <c r="Q202665" i="5"/>
  <c r="R202665" i="5" s="1"/>
  <c r="P202665" i="5"/>
  <c r="Q202664" i="5"/>
  <c r="P202664" i="5"/>
  <c r="R202664" i="5" s="1"/>
  <c r="Q202663" i="5"/>
  <c r="P202663" i="5"/>
  <c r="Q202662" i="5"/>
  <c r="P202662" i="5"/>
  <c r="Q202661" i="5"/>
  <c r="P202661" i="5"/>
  <c r="Q202660" i="5"/>
  <c r="P202660" i="5"/>
  <c r="R202660" i="5" s="1"/>
  <c r="R202659" i="5"/>
  <c r="Q202659" i="5"/>
  <c r="P202659" i="5"/>
  <c r="Q202658" i="5"/>
  <c r="P202658" i="5"/>
  <c r="Q202657" i="5"/>
  <c r="P202657" i="5"/>
  <c r="R202657" i="5" s="1"/>
  <c r="Q202656" i="5"/>
  <c r="P202656" i="5"/>
  <c r="Q202655" i="5"/>
  <c r="P202655" i="5"/>
  <c r="R202655" i="5" s="1"/>
  <c r="Q202654" i="5"/>
  <c r="R202654" i="5" s="1"/>
  <c r="P202654" i="5"/>
  <c r="Q202653" i="5"/>
  <c r="P202653" i="5"/>
  <c r="R202653" i="5" s="1"/>
  <c r="Q202652" i="5"/>
  <c r="P202652" i="5"/>
  <c r="Q202651" i="5"/>
  <c r="P202651" i="5"/>
  <c r="R202651" i="5" s="1"/>
  <c r="Q202650" i="5"/>
  <c r="R202650" i="5" s="1"/>
  <c r="P202650" i="5"/>
  <c r="Q202649" i="5"/>
  <c r="R202649" i="5" s="1"/>
  <c r="P202649" i="5"/>
  <c r="Q202648" i="5"/>
  <c r="P202648" i="5"/>
  <c r="R202648" i="5" s="1"/>
  <c r="Q202647" i="5"/>
  <c r="P202647" i="5"/>
  <c r="Q202646" i="5"/>
  <c r="P202646" i="5"/>
  <c r="Q202645" i="5"/>
  <c r="P202645" i="5"/>
  <c r="Q202644" i="5"/>
  <c r="P202644" i="5"/>
  <c r="R202644" i="5" s="1"/>
  <c r="R202643" i="5"/>
  <c r="Q202643" i="5"/>
  <c r="P202643" i="5"/>
  <c r="Q202642" i="5"/>
  <c r="P202642" i="5"/>
  <c r="Q202641" i="5"/>
  <c r="P202641" i="5"/>
  <c r="R202641" i="5" s="1"/>
  <c r="Q202640" i="5"/>
  <c r="P202640" i="5"/>
  <c r="Q202639" i="5"/>
  <c r="P202639" i="5"/>
  <c r="R202639" i="5" s="1"/>
  <c r="Q202638" i="5"/>
  <c r="R202638" i="5" s="1"/>
  <c r="P202638" i="5"/>
  <c r="Q202637" i="5"/>
  <c r="P202637" i="5"/>
  <c r="R202637" i="5" s="1"/>
  <c r="Q202636" i="5"/>
  <c r="P202636" i="5"/>
  <c r="Q202635" i="5"/>
  <c r="P202635" i="5"/>
  <c r="R202635" i="5" s="1"/>
  <c r="Q202634" i="5"/>
  <c r="R202634" i="5" s="1"/>
  <c r="P202634" i="5"/>
  <c r="Q202633" i="5"/>
  <c r="R202633" i="5" s="1"/>
  <c r="P202633" i="5"/>
  <c r="Q202632" i="5"/>
  <c r="P202632" i="5"/>
  <c r="R202632" i="5" s="1"/>
  <c r="Q202631" i="5"/>
  <c r="P202631" i="5"/>
  <c r="Q202630" i="5"/>
  <c r="P202630" i="5"/>
  <c r="Q202629" i="5"/>
  <c r="P202629" i="5"/>
  <c r="Q202628" i="5"/>
  <c r="P202628" i="5"/>
  <c r="R202628" i="5" s="1"/>
  <c r="R202627" i="5"/>
  <c r="Q202627" i="5"/>
  <c r="P202627" i="5"/>
  <c r="Q202626" i="5"/>
  <c r="P202626" i="5"/>
  <c r="Q202625" i="5"/>
  <c r="P202625" i="5"/>
  <c r="R202625" i="5" s="1"/>
  <c r="Q202624" i="5"/>
  <c r="P202624" i="5"/>
  <c r="Q202623" i="5"/>
  <c r="P202623" i="5"/>
  <c r="R202623" i="5" s="1"/>
  <c r="Q202622" i="5"/>
  <c r="R202622" i="5" s="1"/>
  <c r="P202622" i="5"/>
  <c r="Q202621" i="5"/>
  <c r="P202621" i="5"/>
  <c r="R202621" i="5" s="1"/>
  <c r="Q202620" i="5"/>
  <c r="P202620" i="5"/>
  <c r="Q202619" i="5"/>
  <c r="P202619" i="5"/>
  <c r="R202619" i="5" s="1"/>
  <c r="Q202618" i="5"/>
  <c r="R202618" i="5" s="1"/>
  <c r="P202618" i="5"/>
  <c r="Q202617" i="5"/>
  <c r="R202617" i="5" s="1"/>
  <c r="P202617" i="5"/>
  <c r="Q202616" i="5"/>
  <c r="P202616" i="5"/>
  <c r="R202616" i="5" s="1"/>
  <c r="Q202615" i="5"/>
  <c r="P202615" i="5"/>
  <c r="Q202614" i="5"/>
  <c r="P202614" i="5"/>
  <c r="Q202613" i="5"/>
  <c r="P202613" i="5"/>
  <c r="Q202612" i="5"/>
  <c r="P202612" i="5"/>
  <c r="R202612" i="5" s="1"/>
  <c r="R202611" i="5"/>
  <c r="Q202611" i="5"/>
  <c r="P202611" i="5"/>
  <c r="Q202610" i="5"/>
  <c r="P202610" i="5"/>
  <c r="Q202609" i="5"/>
  <c r="P202609" i="5"/>
  <c r="R202609" i="5" s="1"/>
  <c r="Q202608" i="5"/>
  <c r="P202608" i="5"/>
  <c r="Q202607" i="5"/>
  <c r="P202607" i="5"/>
  <c r="R202607" i="5" s="1"/>
  <c r="Q202606" i="5"/>
  <c r="R202606" i="5" s="1"/>
  <c r="P202606" i="5"/>
  <c r="Q202605" i="5"/>
  <c r="P202605" i="5"/>
  <c r="R202605" i="5" s="1"/>
  <c r="Q202604" i="5"/>
  <c r="P202604" i="5"/>
  <c r="Q202603" i="5"/>
  <c r="P202603" i="5"/>
  <c r="R202603" i="5" s="1"/>
  <c r="Q202602" i="5"/>
  <c r="R202602" i="5" s="1"/>
  <c r="P202602" i="5"/>
  <c r="Q202601" i="5"/>
  <c r="R202601" i="5" s="1"/>
  <c r="P202601" i="5"/>
  <c r="Q202600" i="5"/>
  <c r="P202600" i="5"/>
  <c r="R202600" i="5" s="1"/>
  <c r="Q202599" i="5"/>
  <c r="P202599" i="5"/>
  <c r="Q202598" i="5"/>
  <c r="P202598" i="5"/>
  <c r="Q202597" i="5"/>
  <c r="P202597" i="5"/>
  <c r="Q202596" i="5"/>
  <c r="P202596" i="5"/>
  <c r="R202596" i="5" s="1"/>
  <c r="R202595" i="5"/>
  <c r="Q202595" i="5"/>
  <c r="P202595" i="5"/>
  <c r="Q202594" i="5"/>
  <c r="P202594" i="5"/>
  <c r="Q202593" i="5"/>
  <c r="P202593" i="5"/>
  <c r="R202593" i="5" s="1"/>
  <c r="Q202592" i="5"/>
  <c r="P202592" i="5"/>
  <c r="Q202591" i="5"/>
  <c r="P202591" i="5"/>
  <c r="R202591" i="5" s="1"/>
  <c r="Q202590" i="5"/>
  <c r="R202590" i="5" s="1"/>
  <c r="P202590" i="5"/>
  <c r="Q202589" i="5"/>
  <c r="P202589" i="5"/>
  <c r="R202589" i="5" s="1"/>
  <c r="Q202588" i="5"/>
  <c r="P202588" i="5"/>
  <c r="Q202587" i="5"/>
  <c r="P202587" i="5"/>
  <c r="R202587" i="5" s="1"/>
  <c r="Q202586" i="5"/>
  <c r="R202586" i="5" s="1"/>
  <c r="P202586" i="5"/>
  <c r="Q202585" i="5"/>
  <c r="R202585" i="5" s="1"/>
  <c r="P202585" i="5"/>
  <c r="Q202584" i="5"/>
  <c r="P202584" i="5"/>
  <c r="R202584" i="5" s="1"/>
  <c r="Q202583" i="5"/>
  <c r="P202583" i="5"/>
  <c r="Q202582" i="5"/>
  <c r="P202582" i="5"/>
  <c r="Q202581" i="5"/>
  <c r="P202581" i="5"/>
  <c r="Q202580" i="5"/>
  <c r="P202580" i="5"/>
  <c r="R202580" i="5" s="1"/>
  <c r="R202579" i="5"/>
  <c r="Q202579" i="5"/>
  <c r="P202579" i="5"/>
  <c r="Q202578" i="5"/>
  <c r="P202578" i="5"/>
  <c r="Q202577" i="5"/>
  <c r="P202577" i="5"/>
  <c r="R202577" i="5" s="1"/>
  <c r="Q202576" i="5"/>
  <c r="P202576" i="5"/>
  <c r="Q202575" i="5"/>
  <c r="P202575" i="5"/>
  <c r="R202575" i="5" s="1"/>
  <c r="Q202574" i="5"/>
  <c r="R202574" i="5" s="1"/>
  <c r="P202574" i="5"/>
  <c r="Q202573" i="5"/>
  <c r="P202573" i="5"/>
  <c r="R202573" i="5" s="1"/>
  <c r="Q202572" i="5"/>
  <c r="P202572" i="5"/>
  <c r="Q202571" i="5"/>
  <c r="P202571" i="5"/>
  <c r="R202571" i="5" s="1"/>
  <c r="Q202570" i="5"/>
  <c r="R202570" i="5" s="1"/>
  <c r="P202570" i="5"/>
  <c r="Q202569" i="5"/>
  <c r="R202569" i="5" s="1"/>
  <c r="P202569" i="5"/>
  <c r="Q202568" i="5"/>
  <c r="P202568" i="5"/>
  <c r="R202568" i="5" s="1"/>
  <c r="Q202567" i="5"/>
  <c r="P202567" i="5"/>
  <c r="Q202566" i="5"/>
  <c r="P202566" i="5"/>
  <c r="Q202565" i="5"/>
  <c r="P202565" i="5"/>
  <c r="Q202564" i="5"/>
  <c r="P202564" i="5"/>
  <c r="R202564" i="5" s="1"/>
  <c r="R202563" i="5"/>
  <c r="Q202563" i="5"/>
  <c r="P202563" i="5"/>
  <c r="Q202562" i="5"/>
  <c r="P202562" i="5"/>
  <c r="Q202561" i="5"/>
  <c r="P202561" i="5"/>
  <c r="R202561" i="5" s="1"/>
  <c r="Q202560" i="5"/>
  <c r="P202560" i="5"/>
  <c r="Q202559" i="5"/>
  <c r="P202559" i="5"/>
  <c r="R202559" i="5" s="1"/>
  <c r="Q202558" i="5"/>
  <c r="R202558" i="5" s="1"/>
  <c r="P202558" i="5"/>
  <c r="Q202557" i="5"/>
  <c r="P202557" i="5"/>
  <c r="R202557" i="5" s="1"/>
  <c r="Q202556" i="5"/>
  <c r="P202556" i="5"/>
  <c r="Q202555" i="5"/>
  <c r="P202555" i="5"/>
  <c r="R202555" i="5" s="1"/>
  <c r="Q202554" i="5"/>
  <c r="R202554" i="5" s="1"/>
  <c r="P202554" i="5"/>
  <c r="Q202553" i="5"/>
  <c r="R202553" i="5" s="1"/>
  <c r="P202553" i="5"/>
  <c r="Q202552" i="5"/>
  <c r="P202552" i="5"/>
  <c r="R202552" i="5" s="1"/>
  <c r="Q202551" i="5"/>
  <c r="P202551" i="5"/>
  <c r="Q202550" i="5"/>
  <c r="P202550" i="5"/>
  <c r="Q202549" i="5"/>
  <c r="P202549" i="5"/>
  <c r="Q202548" i="5"/>
  <c r="P202548" i="5"/>
  <c r="R202548" i="5" s="1"/>
  <c r="R202547" i="5"/>
  <c r="Q202547" i="5"/>
  <c r="P202547" i="5"/>
  <c r="Q202546" i="5"/>
  <c r="P202546" i="5"/>
  <c r="Q202545" i="5"/>
  <c r="P202545" i="5"/>
  <c r="R202545" i="5" s="1"/>
  <c r="Q202544" i="5"/>
  <c r="P202544" i="5"/>
  <c r="Q202543" i="5"/>
  <c r="P202543" i="5"/>
  <c r="R202543" i="5" s="1"/>
  <c r="Q202542" i="5"/>
  <c r="R202542" i="5" s="1"/>
  <c r="P202542" i="5"/>
  <c r="Q202541" i="5"/>
  <c r="P202541" i="5"/>
  <c r="R202541" i="5" s="1"/>
  <c r="Q202540" i="5"/>
  <c r="P202540" i="5"/>
  <c r="Q202539" i="5"/>
  <c r="P202539" i="5"/>
  <c r="R202539" i="5" s="1"/>
  <c r="Q202538" i="5"/>
  <c r="R202538" i="5" s="1"/>
  <c r="P202538" i="5"/>
  <c r="Q202537" i="5"/>
  <c r="R202537" i="5" s="1"/>
  <c r="P202537" i="5"/>
  <c r="Q202536" i="5"/>
  <c r="P202536" i="5"/>
  <c r="R202536" i="5" s="1"/>
  <c r="Q202535" i="5"/>
  <c r="P202535" i="5"/>
  <c r="Q202534" i="5"/>
  <c r="P202534" i="5"/>
  <c r="Q202533" i="5"/>
  <c r="P202533" i="5"/>
  <c r="Q202532" i="5"/>
  <c r="P202532" i="5"/>
  <c r="R202532" i="5" s="1"/>
  <c r="R202531" i="5"/>
  <c r="Q202531" i="5"/>
  <c r="P202531" i="5"/>
  <c r="Q202530" i="5"/>
  <c r="P202530" i="5"/>
  <c r="R202529" i="5"/>
  <c r="Q202529" i="5"/>
  <c r="P202529" i="5"/>
  <c r="Q202528" i="5"/>
  <c r="P202528" i="5"/>
  <c r="Q202527" i="5"/>
  <c r="P202527" i="5"/>
  <c r="R202527" i="5" s="1"/>
  <c r="Q202526" i="5"/>
  <c r="R202526" i="5" s="1"/>
  <c r="P202526" i="5"/>
  <c r="Q202525" i="5"/>
  <c r="P202525" i="5"/>
  <c r="R202525" i="5" s="1"/>
  <c r="Q202524" i="5"/>
  <c r="P202524" i="5"/>
  <c r="Q202523" i="5"/>
  <c r="P202523" i="5"/>
  <c r="Q202522" i="5"/>
  <c r="R202522" i="5" s="1"/>
  <c r="P202522" i="5"/>
  <c r="R202521" i="5"/>
  <c r="Q202521" i="5"/>
  <c r="P202521" i="5"/>
  <c r="Q202520" i="5"/>
  <c r="P202520" i="5"/>
  <c r="R202520" i="5" s="1"/>
  <c r="Q202519" i="5"/>
  <c r="P202519" i="5"/>
  <c r="R202519" i="5" s="1"/>
  <c r="Q202518" i="5"/>
  <c r="P202518" i="5"/>
  <c r="Q202517" i="5"/>
  <c r="P202517" i="5"/>
  <c r="R202517" i="5" s="1"/>
  <c r="Q202516" i="5"/>
  <c r="P202516" i="5"/>
  <c r="R202516" i="5" s="1"/>
  <c r="Q202515" i="5"/>
  <c r="P202515" i="5"/>
  <c r="R202515" i="5" s="1"/>
  <c r="Q202514" i="5"/>
  <c r="R202514" i="5" s="1"/>
  <c r="P202514" i="5"/>
  <c r="Q202513" i="5"/>
  <c r="P202513" i="5"/>
  <c r="R202513" i="5" s="1"/>
  <c r="Q202512" i="5"/>
  <c r="P202512" i="5"/>
  <c r="R202512" i="5" s="1"/>
  <c r="Q202511" i="5"/>
  <c r="P202511" i="5"/>
  <c r="R202511" i="5" s="1"/>
  <c r="Q202510" i="5"/>
  <c r="P202510" i="5"/>
  <c r="Q202509" i="5"/>
  <c r="P202509" i="5"/>
  <c r="R202509" i="5" s="1"/>
  <c r="Q202508" i="5"/>
  <c r="P202508" i="5"/>
  <c r="R202508" i="5" s="1"/>
  <c r="Q202507" i="5"/>
  <c r="R202507" i="5" s="1"/>
  <c r="P202507" i="5"/>
  <c r="Q202506" i="5"/>
  <c r="R202506" i="5" s="1"/>
  <c r="P202506" i="5"/>
  <c r="R202505" i="5"/>
  <c r="Q202505" i="5"/>
  <c r="P202505" i="5"/>
  <c r="Q202504" i="5"/>
  <c r="P202504" i="5"/>
  <c r="R202504" i="5" s="1"/>
  <c r="Q202503" i="5"/>
  <c r="P202503" i="5"/>
  <c r="R202503" i="5" s="1"/>
  <c r="Q202502" i="5"/>
  <c r="P202502" i="5"/>
  <c r="Q202501" i="5"/>
  <c r="P202501" i="5"/>
  <c r="R202501" i="5" s="1"/>
  <c r="Q202500" i="5"/>
  <c r="P202500" i="5"/>
  <c r="R202500" i="5" s="1"/>
  <c r="Q202499" i="5"/>
  <c r="P202499" i="5"/>
  <c r="R202499" i="5" s="1"/>
  <c r="Q202498" i="5"/>
  <c r="R202498" i="5" s="1"/>
  <c r="P202498" i="5"/>
  <c r="Q202497" i="5"/>
  <c r="P202497" i="5"/>
  <c r="R202497" i="5" s="1"/>
  <c r="Q202496" i="5"/>
  <c r="P202496" i="5"/>
  <c r="R202496" i="5" s="1"/>
  <c r="Q202495" i="5"/>
  <c r="P202495" i="5"/>
  <c r="R202495" i="5" s="1"/>
  <c r="Q202494" i="5"/>
  <c r="P202494" i="5"/>
  <c r="Q202493" i="5"/>
  <c r="P202493" i="5"/>
  <c r="R202493" i="5" s="1"/>
  <c r="Q202492" i="5"/>
  <c r="P202492" i="5"/>
  <c r="R202492" i="5" s="1"/>
  <c r="Q202491" i="5"/>
  <c r="R202491" i="5" s="1"/>
  <c r="P202491" i="5"/>
  <c r="Q202490" i="5"/>
  <c r="R202490" i="5" s="1"/>
  <c r="P202490" i="5"/>
  <c r="R202489" i="5"/>
  <c r="Q202489" i="5"/>
  <c r="P202489" i="5"/>
  <c r="Q202488" i="5"/>
  <c r="P202488" i="5"/>
  <c r="R202488" i="5" s="1"/>
  <c r="Q202487" i="5"/>
  <c r="P202487" i="5"/>
  <c r="R202487" i="5" s="1"/>
  <c r="Q202486" i="5"/>
  <c r="P202486" i="5"/>
  <c r="Q202485" i="5"/>
  <c r="P202485" i="5"/>
  <c r="R202485" i="5" s="1"/>
  <c r="Q202484" i="5"/>
  <c r="P202484" i="5"/>
  <c r="R202484" i="5" s="1"/>
  <c r="Q202483" i="5"/>
  <c r="P202483" i="5"/>
  <c r="R202483" i="5" s="1"/>
  <c r="Q202482" i="5"/>
  <c r="R202482" i="5" s="1"/>
  <c r="P202482" i="5"/>
  <c r="Q202481" i="5"/>
  <c r="P202481" i="5"/>
  <c r="R202481" i="5" s="1"/>
  <c r="Q202480" i="5"/>
  <c r="P202480" i="5"/>
  <c r="R202480" i="5" s="1"/>
  <c r="Q202479" i="5"/>
  <c r="P202479" i="5"/>
  <c r="R202479" i="5" s="1"/>
  <c r="Q202478" i="5"/>
  <c r="P202478" i="5"/>
  <c r="Q202477" i="5"/>
  <c r="P202477" i="5"/>
  <c r="R202477" i="5" s="1"/>
  <c r="Q202476" i="5"/>
  <c r="P202476" i="5"/>
  <c r="R202476" i="5" s="1"/>
  <c r="Q202475" i="5"/>
  <c r="R202475" i="5" s="1"/>
  <c r="P202475" i="5"/>
  <c r="Q202474" i="5"/>
  <c r="R202474" i="5" s="1"/>
  <c r="P202474" i="5"/>
  <c r="R202473" i="5"/>
  <c r="Q202473" i="5"/>
  <c r="P202473" i="5"/>
  <c r="Q202472" i="5"/>
  <c r="P202472" i="5"/>
  <c r="R202472" i="5" s="1"/>
  <c r="Q202471" i="5"/>
  <c r="P202471" i="5"/>
  <c r="R202471" i="5" s="1"/>
  <c r="Q202470" i="5"/>
  <c r="P202470" i="5"/>
  <c r="Q202469" i="5"/>
  <c r="P202469" i="5"/>
  <c r="R202469" i="5" s="1"/>
  <c r="Q202468" i="5"/>
  <c r="P202468" i="5"/>
  <c r="R202468" i="5" s="1"/>
  <c r="Q202467" i="5"/>
  <c r="P202467" i="5"/>
  <c r="R202467" i="5" s="1"/>
  <c r="Q202466" i="5"/>
  <c r="R202466" i="5" s="1"/>
  <c r="P202466" i="5"/>
  <c r="Q202465" i="5"/>
  <c r="P202465" i="5"/>
  <c r="R202465" i="5" s="1"/>
  <c r="Q202464" i="5"/>
  <c r="P202464" i="5"/>
  <c r="R202464" i="5" s="1"/>
  <c r="Q202463" i="5"/>
  <c r="P202463" i="5"/>
  <c r="R202463" i="5" s="1"/>
  <c r="Q202462" i="5"/>
  <c r="P202462" i="5"/>
  <c r="Q202461" i="5"/>
  <c r="P202461" i="5"/>
  <c r="R202461" i="5" s="1"/>
  <c r="Q202460" i="5"/>
  <c r="P202460" i="5"/>
  <c r="R202460" i="5" s="1"/>
  <c r="Q202459" i="5"/>
  <c r="R202459" i="5" s="1"/>
  <c r="P202459" i="5"/>
  <c r="Q202458" i="5"/>
  <c r="R202458" i="5" s="1"/>
  <c r="P202458" i="5"/>
  <c r="R202457" i="5"/>
  <c r="Q202457" i="5"/>
  <c r="P202457" i="5"/>
  <c r="Q202456" i="5"/>
  <c r="P202456" i="5"/>
  <c r="R202456" i="5" s="1"/>
  <c r="Q202455" i="5"/>
  <c r="P202455" i="5"/>
  <c r="R202455" i="5" s="1"/>
  <c r="Q202454" i="5"/>
  <c r="P202454" i="5"/>
  <c r="Q202453" i="5"/>
  <c r="P202453" i="5"/>
  <c r="R202453" i="5" s="1"/>
  <c r="Q202452" i="5"/>
  <c r="P202452" i="5"/>
  <c r="R202452" i="5" s="1"/>
  <c r="Q202451" i="5"/>
  <c r="P202451" i="5"/>
  <c r="R202451" i="5" s="1"/>
  <c r="Q202450" i="5"/>
  <c r="R202450" i="5" s="1"/>
  <c r="P202450" i="5"/>
  <c r="Q202449" i="5"/>
  <c r="P202449" i="5"/>
  <c r="R202449" i="5" s="1"/>
  <c r="Q202448" i="5"/>
  <c r="P202448" i="5"/>
  <c r="R202448" i="5" s="1"/>
  <c r="Q202447" i="5"/>
  <c r="P202447" i="5"/>
  <c r="R202447" i="5" s="1"/>
  <c r="Q202446" i="5"/>
  <c r="P202446" i="5"/>
  <c r="Q202445" i="5"/>
  <c r="P202445" i="5"/>
  <c r="R202445" i="5" s="1"/>
  <c r="Q202444" i="5"/>
  <c r="P202444" i="5"/>
  <c r="R202444" i="5" s="1"/>
  <c r="Q202443" i="5"/>
  <c r="R202443" i="5" s="1"/>
  <c r="P202443" i="5"/>
  <c r="Q202442" i="5"/>
  <c r="R202442" i="5" s="1"/>
  <c r="P202442" i="5"/>
  <c r="R202441" i="5"/>
  <c r="Q202441" i="5"/>
  <c r="P202441" i="5"/>
  <c r="Q202440" i="5"/>
  <c r="P202440" i="5"/>
  <c r="R202440" i="5" s="1"/>
  <c r="Q202439" i="5"/>
  <c r="P202439" i="5"/>
  <c r="R202439" i="5" s="1"/>
  <c r="Q202438" i="5"/>
  <c r="P202438" i="5"/>
  <c r="Q202437" i="5"/>
  <c r="P202437" i="5"/>
  <c r="R202437" i="5" s="1"/>
  <c r="Q202436" i="5"/>
  <c r="P202436" i="5"/>
  <c r="R202436" i="5" s="1"/>
  <c r="Q202435" i="5"/>
  <c r="P202435" i="5"/>
  <c r="R202435" i="5" s="1"/>
  <c r="Q202434" i="5"/>
  <c r="R202434" i="5" s="1"/>
  <c r="P202434" i="5"/>
  <c r="Q202433" i="5"/>
  <c r="P202433" i="5"/>
  <c r="R202433" i="5" s="1"/>
  <c r="Q202432" i="5"/>
  <c r="P202432" i="5"/>
  <c r="R202432" i="5" s="1"/>
  <c r="Q202431" i="5"/>
  <c r="P202431" i="5"/>
  <c r="R202431" i="5" s="1"/>
  <c r="Q202430" i="5"/>
  <c r="P202430" i="5"/>
  <c r="Q202429" i="5"/>
  <c r="P202429" i="5"/>
  <c r="R202429" i="5" s="1"/>
  <c r="Q202428" i="5"/>
  <c r="P202428" i="5"/>
  <c r="R202428" i="5" s="1"/>
  <c r="Q202427" i="5"/>
  <c r="R202427" i="5" s="1"/>
  <c r="P202427" i="5"/>
  <c r="Q202426" i="5"/>
  <c r="R202426" i="5" s="1"/>
  <c r="P202426" i="5"/>
  <c r="R202425" i="5"/>
  <c r="Q202425" i="5"/>
  <c r="P202425" i="5"/>
  <c r="Q202424" i="5"/>
  <c r="P202424" i="5"/>
  <c r="R202424" i="5" s="1"/>
  <c r="Q202423" i="5"/>
  <c r="P202423" i="5"/>
  <c r="R202423" i="5" s="1"/>
  <c r="Q202422" i="5"/>
  <c r="P202422" i="5"/>
  <c r="Q202421" i="5"/>
  <c r="P202421" i="5"/>
  <c r="R202421" i="5" s="1"/>
  <c r="Q202420" i="5"/>
  <c r="P202420" i="5"/>
  <c r="R202420" i="5" s="1"/>
  <c r="Q202419" i="5"/>
  <c r="P202419" i="5"/>
  <c r="R202419" i="5" s="1"/>
  <c r="Q202418" i="5"/>
  <c r="R202418" i="5" s="1"/>
  <c r="P202418" i="5"/>
  <c r="Q202417" i="5"/>
  <c r="P202417" i="5"/>
  <c r="R202417" i="5" s="1"/>
  <c r="Q202416" i="5"/>
  <c r="P202416" i="5"/>
  <c r="R202416" i="5" s="1"/>
  <c r="Q202415" i="5"/>
  <c r="P202415" i="5"/>
  <c r="R202415" i="5" s="1"/>
  <c r="Q202414" i="5"/>
  <c r="P202414" i="5"/>
  <c r="Q202413" i="5"/>
  <c r="P202413" i="5"/>
  <c r="R202413" i="5" s="1"/>
  <c r="Q202412" i="5"/>
  <c r="P202412" i="5"/>
  <c r="R202412" i="5" s="1"/>
  <c r="Q202411" i="5"/>
  <c r="R202411" i="5" s="1"/>
  <c r="P202411" i="5"/>
  <c r="Q202410" i="5"/>
  <c r="R202410" i="5" s="1"/>
  <c r="P202410" i="5"/>
  <c r="R202409" i="5"/>
  <c r="Q202409" i="5"/>
  <c r="P202409" i="5"/>
  <c r="Q202408" i="5"/>
  <c r="P202408" i="5"/>
  <c r="R202408" i="5" s="1"/>
  <c r="Q202407" i="5"/>
  <c r="P202407" i="5"/>
  <c r="R202407" i="5" s="1"/>
  <c r="Q202406" i="5"/>
  <c r="P202406" i="5"/>
  <c r="Q202405" i="5"/>
  <c r="P202405" i="5"/>
  <c r="R202405" i="5" s="1"/>
  <c r="Q202404" i="5"/>
  <c r="P202404" i="5"/>
  <c r="R202404" i="5" s="1"/>
  <c r="Q202403" i="5"/>
  <c r="P202403" i="5"/>
  <c r="R202403" i="5" s="1"/>
  <c r="Q202402" i="5"/>
  <c r="R202402" i="5" s="1"/>
  <c r="P202402" i="5"/>
  <c r="Q202401" i="5"/>
  <c r="P202401" i="5"/>
  <c r="R202401" i="5" s="1"/>
  <c r="Q202400" i="5"/>
  <c r="P202400" i="5"/>
  <c r="R202400" i="5" s="1"/>
  <c r="Q202399" i="5"/>
  <c r="P202399" i="5"/>
  <c r="R202399" i="5" s="1"/>
  <c r="Q202398" i="5"/>
  <c r="P202398" i="5"/>
  <c r="Q202397" i="5"/>
  <c r="P202397" i="5"/>
  <c r="R202397" i="5" s="1"/>
  <c r="Q202396" i="5"/>
  <c r="P202396" i="5"/>
  <c r="R202396" i="5" s="1"/>
  <c r="Q202395" i="5"/>
  <c r="R202395" i="5" s="1"/>
  <c r="P202395" i="5"/>
  <c r="Q202394" i="5"/>
  <c r="R202394" i="5" s="1"/>
  <c r="P202394" i="5"/>
  <c r="R202393" i="5"/>
  <c r="Q202393" i="5"/>
  <c r="P202393" i="5"/>
  <c r="Q202392" i="5"/>
  <c r="P202392" i="5"/>
  <c r="R202392" i="5" s="1"/>
  <c r="Q202391" i="5"/>
  <c r="P202391" i="5"/>
  <c r="R202391" i="5" s="1"/>
  <c r="Q202390" i="5"/>
  <c r="P202390" i="5"/>
  <c r="Q202389" i="5"/>
  <c r="P202389" i="5"/>
  <c r="R202389" i="5" s="1"/>
  <c r="Q202388" i="5"/>
  <c r="P202388" i="5"/>
  <c r="R202388" i="5" s="1"/>
  <c r="Q202387" i="5"/>
  <c r="P202387" i="5"/>
  <c r="R202387" i="5" s="1"/>
  <c r="Q202386" i="5"/>
  <c r="R202386" i="5" s="1"/>
  <c r="P202386" i="5"/>
  <c r="Q202385" i="5"/>
  <c r="P202385" i="5"/>
  <c r="R202385" i="5" s="1"/>
  <c r="Q202384" i="5"/>
  <c r="P202384" i="5"/>
  <c r="R202384" i="5" s="1"/>
  <c r="Q202383" i="5"/>
  <c r="P202383" i="5"/>
  <c r="R202383" i="5" s="1"/>
  <c r="Q202382" i="5"/>
  <c r="P202382" i="5"/>
  <c r="Q202381" i="5"/>
  <c r="P202381" i="5"/>
  <c r="R202381" i="5" s="1"/>
  <c r="Q202380" i="5"/>
  <c r="P202380" i="5"/>
  <c r="R202380" i="5" s="1"/>
  <c r="Q202379" i="5"/>
  <c r="R202379" i="5" s="1"/>
  <c r="P202379" i="5"/>
  <c r="Q202378" i="5"/>
  <c r="R202378" i="5" s="1"/>
  <c r="P202378" i="5"/>
  <c r="R202377" i="5"/>
  <c r="Q202377" i="5"/>
  <c r="P202377" i="5"/>
  <c r="Q202376" i="5"/>
  <c r="P202376" i="5"/>
  <c r="R202376" i="5" s="1"/>
  <c r="Q202375" i="5"/>
  <c r="P202375" i="5"/>
  <c r="R202375" i="5" s="1"/>
  <c r="Q202374" i="5"/>
  <c r="P202374" i="5"/>
  <c r="Q202373" i="5"/>
  <c r="P202373" i="5"/>
  <c r="R202373" i="5" s="1"/>
  <c r="Q202372" i="5"/>
  <c r="P202372" i="5"/>
  <c r="R202372" i="5" s="1"/>
  <c r="Q202371" i="5"/>
  <c r="P202371" i="5"/>
  <c r="R202371" i="5" s="1"/>
  <c r="Q202370" i="5"/>
  <c r="R202370" i="5" s="1"/>
  <c r="P202370" i="5"/>
  <c r="Q202369" i="5"/>
  <c r="P202369" i="5"/>
  <c r="R202369" i="5" s="1"/>
  <c r="Q202368" i="5"/>
  <c r="P202368" i="5"/>
  <c r="R202368" i="5" s="1"/>
  <c r="Q202367" i="5"/>
  <c r="P202367" i="5"/>
  <c r="R202367" i="5" s="1"/>
  <c r="Q202366" i="5"/>
  <c r="P202366" i="5"/>
  <c r="Q202365" i="5"/>
  <c r="P202365" i="5"/>
  <c r="R202365" i="5" s="1"/>
  <c r="Q202364" i="5"/>
  <c r="P202364" i="5"/>
  <c r="R202364" i="5" s="1"/>
  <c r="Q202363" i="5"/>
  <c r="R202363" i="5" s="1"/>
  <c r="P202363" i="5"/>
  <c r="Q202362" i="5"/>
  <c r="R202362" i="5" s="1"/>
  <c r="P202362" i="5"/>
  <c r="R202361" i="5"/>
  <c r="Q202361" i="5"/>
  <c r="P202361" i="5"/>
  <c r="Q202360" i="5"/>
  <c r="P202360" i="5"/>
  <c r="R202360" i="5" s="1"/>
  <c r="Q202359" i="5"/>
  <c r="P202359" i="5"/>
  <c r="R202359" i="5" s="1"/>
  <c r="Q202358" i="5"/>
  <c r="P202358" i="5"/>
  <c r="Q202357" i="5"/>
  <c r="P202357" i="5"/>
  <c r="R202357" i="5" s="1"/>
  <c r="Q202356" i="5"/>
  <c r="P202356" i="5"/>
  <c r="R202356" i="5" s="1"/>
  <c r="Q202355" i="5"/>
  <c r="P202355" i="5"/>
  <c r="R202355" i="5" s="1"/>
  <c r="Q202354" i="5"/>
  <c r="R202354" i="5" s="1"/>
  <c r="P202354" i="5"/>
  <c r="Q202353" i="5"/>
  <c r="P202353" i="5"/>
  <c r="R202353" i="5" s="1"/>
  <c r="Q202352" i="5"/>
  <c r="P202352" i="5"/>
  <c r="R202352" i="5" s="1"/>
  <c r="Q202351" i="5"/>
  <c r="P202351" i="5"/>
  <c r="R202351" i="5" s="1"/>
  <c r="Q202350" i="5"/>
  <c r="P202350" i="5"/>
  <c r="Q202349" i="5"/>
  <c r="P202349" i="5"/>
  <c r="R202349" i="5" s="1"/>
  <c r="Q202348" i="5"/>
  <c r="P202348" i="5"/>
  <c r="R202348" i="5" s="1"/>
  <c r="Q202347" i="5"/>
  <c r="R202347" i="5" s="1"/>
  <c r="P202347" i="5"/>
  <c r="Q202346" i="5"/>
  <c r="R202346" i="5" s="1"/>
  <c r="P202346" i="5"/>
  <c r="R202345" i="5"/>
  <c r="Q202345" i="5"/>
  <c r="P202345" i="5"/>
  <c r="Q202344" i="5"/>
  <c r="P202344" i="5"/>
  <c r="R202344" i="5" s="1"/>
  <c r="Q202343" i="5"/>
  <c r="P202343" i="5"/>
  <c r="R202343" i="5" s="1"/>
  <c r="Q202342" i="5"/>
  <c r="P202342" i="5"/>
  <c r="Q202341" i="5"/>
  <c r="P202341" i="5"/>
  <c r="R202341" i="5" s="1"/>
  <c r="Q202340" i="5"/>
  <c r="P202340" i="5"/>
  <c r="R202340" i="5" s="1"/>
  <c r="Q202339" i="5"/>
  <c r="P202339" i="5"/>
  <c r="R202339" i="5" s="1"/>
  <c r="Q202338" i="5"/>
  <c r="R202338" i="5" s="1"/>
  <c r="P202338" i="5"/>
  <c r="Q202337" i="5"/>
  <c r="P202337" i="5"/>
  <c r="R202337" i="5" s="1"/>
  <c r="Q202336" i="5"/>
  <c r="P202336" i="5"/>
  <c r="R202336" i="5" s="1"/>
  <c r="Q202335" i="5"/>
  <c r="P202335" i="5"/>
  <c r="R202335" i="5" s="1"/>
  <c r="Q202334" i="5"/>
  <c r="P202334" i="5"/>
  <c r="Q202333" i="5"/>
  <c r="P202333" i="5"/>
  <c r="R202333" i="5" s="1"/>
  <c r="Q202332" i="5"/>
  <c r="P202332" i="5"/>
  <c r="R202332" i="5" s="1"/>
  <c r="Q202331" i="5"/>
  <c r="R202331" i="5" s="1"/>
  <c r="P202331" i="5"/>
  <c r="Q202330" i="5"/>
  <c r="R202330" i="5" s="1"/>
  <c r="P202330" i="5"/>
  <c r="R202329" i="5"/>
  <c r="Q202329" i="5"/>
  <c r="P202329" i="5"/>
  <c r="Q202328" i="5"/>
  <c r="P202328" i="5"/>
  <c r="R202328" i="5" s="1"/>
  <c r="Q202327" i="5"/>
  <c r="P202327" i="5"/>
  <c r="R202327" i="5" s="1"/>
  <c r="Q202326" i="5"/>
  <c r="P202326" i="5"/>
  <c r="Q202325" i="5"/>
  <c r="P202325" i="5"/>
  <c r="R202325" i="5" s="1"/>
  <c r="Q202324" i="5"/>
  <c r="P202324" i="5"/>
  <c r="R202324" i="5" s="1"/>
  <c r="Q202323" i="5"/>
  <c r="P202323" i="5"/>
  <c r="R202323" i="5" s="1"/>
  <c r="Q202322" i="5"/>
  <c r="R202322" i="5" s="1"/>
  <c r="P202322" i="5"/>
  <c r="Q202321" i="5"/>
  <c r="P202321" i="5"/>
  <c r="R202321" i="5" s="1"/>
  <c r="Q202320" i="5"/>
  <c r="P202320" i="5"/>
  <c r="R202320" i="5" s="1"/>
  <c r="Q202319" i="5"/>
  <c r="P202319" i="5"/>
  <c r="R202319" i="5" s="1"/>
  <c r="Q202318" i="5"/>
  <c r="P202318" i="5"/>
  <c r="Q202317" i="5"/>
  <c r="P202317" i="5"/>
  <c r="R202317" i="5" s="1"/>
  <c r="Q202316" i="5"/>
  <c r="P202316" i="5"/>
  <c r="R202316" i="5" s="1"/>
  <c r="Q202315" i="5"/>
  <c r="R202315" i="5" s="1"/>
  <c r="P202315" i="5"/>
  <c r="Q202314" i="5"/>
  <c r="R202314" i="5" s="1"/>
  <c r="P202314" i="5"/>
  <c r="R202313" i="5"/>
  <c r="Q202313" i="5"/>
  <c r="P202313" i="5"/>
  <c r="Q202312" i="5"/>
  <c r="P202312" i="5"/>
  <c r="R202312" i="5" s="1"/>
  <c r="Q202311" i="5"/>
  <c r="P202311" i="5"/>
  <c r="R202311" i="5" s="1"/>
  <c r="Q202310" i="5"/>
  <c r="P202310" i="5"/>
  <c r="Q202309" i="5"/>
  <c r="P202309" i="5"/>
  <c r="R202309" i="5" s="1"/>
  <c r="Q202308" i="5"/>
  <c r="P202308" i="5"/>
  <c r="R202308" i="5" s="1"/>
  <c r="Q202307" i="5"/>
  <c r="P202307" i="5"/>
  <c r="R202307" i="5" s="1"/>
  <c r="Q202306" i="5"/>
  <c r="R202306" i="5" s="1"/>
  <c r="P202306" i="5"/>
  <c r="Q202305" i="5"/>
  <c r="P202305" i="5"/>
  <c r="R202305" i="5" s="1"/>
  <c r="Q202304" i="5"/>
  <c r="P202304" i="5"/>
  <c r="R202304" i="5" s="1"/>
  <c r="Q202303" i="5"/>
  <c r="P202303" i="5"/>
  <c r="R202303" i="5" s="1"/>
  <c r="Q202302" i="5"/>
  <c r="P202302" i="5"/>
  <c r="Q202301" i="5"/>
  <c r="P202301" i="5"/>
  <c r="R202301" i="5" s="1"/>
  <c r="Q202300" i="5"/>
  <c r="P202300" i="5"/>
  <c r="R202300" i="5" s="1"/>
  <c r="Q202299" i="5"/>
  <c r="R202299" i="5" s="1"/>
  <c r="P202299" i="5"/>
  <c r="Q202298" i="5"/>
  <c r="R202298" i="5" s="1"/>
  <c r="P202298" i="5"/>
  <c r="R202297" i="5"/>
  <c r="Q202297" i="5"/>
  <c r="P202297" i="5"/>
  <c r="Q202296" i="5"/>
  <c r="P202296" i="5"/>
  <c r="R202296" i="5" s="1"/>
  <c r="Q202295" i="5"/>
  <c r="P202295" i="5"/>
  <c r="R202295" i="5" s="1"/>
  <c r="Q202294" i="5"/>
  <c r="P202294" i="5"/>
  <c r="Q202293" i="5"/>
  <c r="P202293" i="5"/>
  <c r="R202293" i="5" s="1"/>
  <c r="Q202292" i="5"/>
  <c r="P202292" i="5"/>
  <c r="R202292" i="5" s="1"/>
  <c r="Q202291" i="5"/>
  <c r="P202291" i="5"/>
  <c r="R202291" i="5" s="1"/>
  <c r="Q202290" i="5"/>
  <c r="R202290" i="5" s="1"/>
  <c r="P202290" i="5"/>
  <c r="Q202289" i="5"/>
  <c r="P202289" i="5"/>
  <c r="R202289" i="5" s="1"/>
  <c r="Q202288" i="5"/>
  <c r="P202288" i="5"/>
  <c r="R202288" i="5" s="1"/>
  <c r="Q202287" i="5"/>
  <c r="P202287" i="5"/>
  <c r="R202287" i="5" s="1"/>
  <c r="Q202286" i="5"/>
  <c r="P202286" i="5"/>
  <c r="Q202285" i="5"/>
  <c r="P202285" i="5"/>
  <c r="R202285" i="5" s="1"/>
  <c r="Q202284" i="5"/>
  <c r="P202284" i="5"/>
  <c r="R202284" i="5" s="1"/>
  <c r="Q202283" i="5"/>
  <c r="R202283" i="5" s="1"/>
  <c r="P202283" i="5"/>
  <c r="Q202282" i="5"/>
  <c r="R202282" i="5" s="1"/>
  <c r="P202282" i="5"/>
  <c r="R202281" i="5"/>
  <c r="Q202281" i="5"/>
  <c r="P202281" i="5"/>
  <c r="Q202280" i="5"/>
  <c r="P202280" i="5"/>
  <c r="R202280" i="5" s="1"/>
  <c r="Q202279" i="5"/>
  <c r="P202279" i="5"/>
  <c r="R202279" i="5" s="1"/>
  <c r="Q202278" i="5"/>
  <c r="P202278" i="5"/>
  <c r="Q202277" i="5"/>
  <c r="P202277" i="5"/>
  <c r="R202277" i="5" s="1"/>
  <c r="Q202276" i="5"/>
  <c r="P202276" i="5"/>
  <c r="R202276" i="5" s="1"/>
  <c r="Q202275" i="5"/>
  <c r="P202275" i="5"/>
  <c r="R202275" i="5" s="1"/>
  <c r="Q202274" i="5"/>
  <c r="R202274" i="5" s="1"/>
  <c r="P202274" i="5"/>
  <c r="Q202273" i="5"/>
  <c r="P202273" i="5"/>
  <c r="R202273" i="5" s="1"/>
  <c r="Q202272" i="5"/>
  <c r="P202272" i="5"/>
  <c r="R202272" i="5" s="1"/>
  <c r="Q202271" i="5"/>
  <c r="P202271" i="5"/>
  <c r="R202271" i="5" s="1"/>
  <c r="Q202270" i="5"/>
  <c r="P202270" i="5"/>
  <c r="R202270" i="5" s="1"/>
  <c r="Q202269" i="5"/>
  <c r="R202269" i="5" s="1"/>
  <c r="P202269" i="5"/>
  <c r="Q202268" i="5"/>
  <c r="P202268" i="5"/>
  <c r="R202267" i="5"/>
  <c r="Q202267" i="5"/>
  <c r="P202267" i="5"/>
  <c r="Q202266" i="5"/>
  <c r="P202266" i="5"/>
  <c r="Q202265" i="5"/>
  <c r="P202265" i="5"/>
  <c r="R202265" i="5" s="1"/>
  <c r="Q202264" i="5"/>
  <c r="P202264" i="5"/>
  <c r="R202264" i="5" s="1"/>
  <c r="Q202263" i="5"/>
  <c r="P202263" i="5"/>
  <c r="R202263" i="5" s="1"/>
  <c r="Q202262" i="5"/>
  <c r="R202262" i="5" s="1"/>
  <c r="P202262" i="5"/>
  <c r="Q202261" i="5"/>
  <c r="P202261" i="5"/>
  <c r="Q202260" i="5"/>
  <c r="P202260" i="5"/>
  <c r="Q202259" i="5"/>
  <c r="P202259" i="5"/>
  <c r="Q202258" i="5"/>
  <c r="R202258" i="5" s="1"/>
  <c r="P202258" i="5"/>
  <c r="Q202257" i="5"/>
  <c r="P202257" i="5"/>
  <c r="R202257" i="5" s="1"/>
  <c r="Q202256" i="5"/>
  <c r="P202256" i="5"/>
  <c r="R202256" i="5" s="1"/>
  <c r="Q202255" i="5"/>
  <c r="P202255" i="5"/>
  <c r="R202255" i="5" s="1"/>
  <c r="Q202254" i="5"/>
  <c r="P202254" i="5"/>
  <c r="R202254" i="5" s="1"/>
  <c r="Q202253" i="5"/>
  <c r="R202253" i="5" s="1"/>
  <c r="P202253" i="5"/>
  <c r="Q202252" i="5"/>
  <c r="P202252" i="5"/>
  <c r="R202251" i="5"/>
  <c r="Q202251" i="5"/>
  <c r="P202251" i="5"/>
  <c r="Q202250" i="5"/>
  <c r="P202250" i="5"/>
  <c r="Q202249" i="5"/>
  <c r="P202249" i="5"/>
  <c r="R202249" i="5" s="1"/>
  <c r="Q202248" i="5"/>
  <c r="P202248" i="5"/>
  <c r="R202248" i="5" s="1"/>
  <c r="Q202247" i="5"/>
  <c r="P202247" i="5"/>
  <c r="R202247" i="5" s="1"/>
  <c r="Q202246" i="5"/>
  <c r="R202246" i="5" s="1"/>
  <c r="P202246" i="5"/>
  <c r="Q202245" i="5"/>
  <c r="P202245" i="5"/>
  <c r="Q202244" i="5"/>
  <c r="P202244" i="5"/>
  <c r="Q202243" i="5"/>
  <c r="P202243" i="5"/>
  <c r="Q202242" i="5"/>
  <c r="R202242" i="5" s="1"/>
  <c r="P202242" i="5"/>
  <c r="Q202241" i="5"/>
  <c r="P202241" i="5"/>
  <c r="R202241" i="5" s="1"/>
  <c r="Q202240" i="5"/>
  <c r="P202240" i="5"/>
  <c r="R202240" i="5" s="1"/>
  <c r="Q202239" i="5"/>
  <c r="P202239" i="5"/>
  <c r="R202239" i="5" s="1"/>
  <c r="Q202238" i="5"/>
  <c r="P202238" i="5"/>
  <c r="R202238" i="5" s="1"/>
  <c r="Q202237" i="5"/>
  <c r="R202237" i="5" s="1"/>
  <c r="P202237" i="5"/>
  <c r="Q202236" i="5"/>
  <c r="P202236" i="5"/>
  <c r="R202235" i="5"/>
  <c r="Q202235" i="5"/>
  <c r="P202235" i="5"/>
  <c r="Q202234" i="5"/>
  <c r="P202234" i="5"/>
  <c r="Q202233" i="5"/>
  <c r="P202233" i="5"/>
  <c r="R202233" i="5" s="1"/>
  <c r="Q202232" i="5"/>
  <c r="P202232" i="5"/>
  <c r="R202232" i="5" s="1"/>
  <c r="Q202231" i="5"/>
  <c r="P202231" i="5"/>
  <c r="R202231" i="5" s="1"/>
  <c r="Q202230" i="5"/>
  <c r="R202230" i="5" s="1"/>
  <c r="P202230" i="5"/>
  <c r="Q202229" i="5"/>
  <c r="P202229" i="5"/>
  <c r="Q202228" i="5"/>
  <c r="P202228" i="5"/>
  <c r="Q202227" i="5"/>
  <c r="P202227" i="5"/>
  <c r="Q202226" i="5"/>
  <c r="R202226" i="5" s="1"/>
  <c r="P202226" i="5"/>
  <c r="Q202225" i="5"/>
  <c r="P202225" i="5"/>
  <c r="R202225" i="5" s="1"/>
  <c r="Q202224" i="5"/>
  <c r="P202224" i="5"/>
  <c r="R202224" i="5" s="1"/>
  <c r="Q202223" i="5"/>
  <c r="P202223" i="5"/>
  <c r="R202223" i="5" s="1"/>
  <c r="Q202222" i="5"/>
  <c r="P202222" i="5"/>
  <c r="R202222" i="5" s="1"/>
  <c r="Q202221" i="5"/>
  <c r="R202221" i="5" s="1"/>
  <c r="P202221" i="5"/>
  <c r="Q202220" i="5"/>
  <c r="P202220" i="5"/>
  <c r="R202219" i="5"/>
  <c r="Q202219" i="5"/>
  <c r="P202219" i="5"/>
  <c r="Q202218" i="5"/>
  <c r="P202218" i="5"/>
  <c r="Q202217" i="5"/>
  <c r="P202217" i="5"/>
  <c r="R202217" i="5" s="1"/>
  <c r="Q202216" i="5"/>
  <c r="P202216" i="5"/>
  <c r="R202216" i="5" s="1"/>
  <c r="Q202215" i="5"/>
  <c r="P202215" i="5"/>
  <c r="R202215" i="5" s="1"/>
  <c r="Q202214" i="5"/>
  <c r="R202214" i="5" s="1"/>
  <c r="P202214" i="5"/>
  <c r="Q202213" i="5"/>
  <c r="P202213" i="5"/>
  <c r="Q202212" i="5"/>
  <c r="P202212" i="5"/>
  <c r="Q202211" i="5"/>
  <c r="P202211" i="5"/>
  <c r="Q202210" i="5"/>
  <c r="R202210" i="5" s="1"/>
  <c r="P202210" i="5"/>
  <c r="Q202209" i="5"/>
  <c r="P202209" i="5"/>
  <c r="R202209" i="5" s="1"/>
  <c r="Q202208" i="5"/>
  <c r="P202208" i="5"/>
  <c r="R202208" i="5" s="1"/>
  <c r="Q202207" i="5"/>
  <c r="P202207" i="5"/>
  <c r="R202207" i="5" s="1"/>
  <c r="Q202206" i="5"/>
  <c r="P202206" i="5"/>
  <c r="R202206" i="5" s="1"/>
  <c r="Q202205" i="5"/>
  <c r="R202205" i="5" s="1"/>
  <c r="P202205" i="5"/>
  <c r="Q202204" i="5"/>
  <c r="P202204" i="5"/>
  <c r="R202203" i="5"/>
  <c r="Q202203" i="5"/>
  <c r="P202203" i="5"/>
  <c r="Q202202" i="5"/>
  <c r="P202202" i="5"/>
  <c r="Q202201" i="5"/>
  <c r="P202201" i="5"/>
  <c r="R202201" i="5" s="1"/>
  <c r="Q202200" i="5"/>
  <c r="P202200" i="5"/>
  <c r="R202200" i="5" s="1"/>
  <c r="Q202199" i="5"/>
  <c r="P202199" i="5"/>
  <c r="R202199" i="5" s="1"/>
  <c r="Q202198" i="5"/>
  <c r="R202198" i="5" s="1"/>
  <c r="P202198" i="5"/>
  <c r="Q202197" i="5"/>
  <c r="P202197" i="5"/>
  <c r="Q202196" i="5"/>
  <c r="P202196" i="5"/>
  <c r="Q202195" i="5"/>
  <c r="P202195" i="5"/>
  <c r="Q202194" i="5"/>
  <c r="R202194" i="5" s="1"/>
  <c r="P202194" i="5"/>
  <c r="Q202193" i="5"/>
  <c r="P202193" i="5"/>
  <c r="R202193" i="5" s="1"/>
  <c r="Q202192" i="5"/>
  <c r="P202192" i="5"/>
  <c r="R202192" i="5" s="1"/>
  <c r="Q202191" i="5"/>
  <c r="P202191" i="5"/>
  <c r="R202191" i="5" s="1"/>
  <c r="Q202190" i="5"/>
  <c r="P202190" i="5"/>
  <c r="R202190" i="5" s="1"/>
  <c r="Q202189" i="5"/>
  <c r="R202189" i="5" s="1"/>
  <c r="P202189" i="5"/>
  <c r="Q202188" i="5"/>
  <c r="P202188" i="5"/>
  <c r="R202187" i="5"/>
  <c r="Q202187" i="5"/>
  <c r="P202187" i="5"/>
  <c r="Q202186" i="5"/>
  <c r="P202186" i="5"/>
  <c r="Q202185" i="5"/>
  <c r="P202185" i="5"/>
  <c r="R202185" i="5" s="1"/>
  <c r="Q202184" i="5"/>
  <c r="P202184" i="5"/>
  <c r="R202184" i="5" s="1"/>
  <c r="Q202183" i="5"/>
  <c r="P202183" i="5"/>
  <c r="R202183" i="5" s="1"/>
  <c r="Q202182" i="5"/>
  <c r="R202182" i="5" s="1"/>
  <c r="P202182" i="5"/>
  <c r="Q202181" i="5"/>
  <c r="P202181" i="5"/>
  <c r="R202181" i="5" s="1"/>
  <c r="Q202180" i="5"/>
  <c r="P202180" i="5"/>
  <c r="Q202179" i="5"/>
  <c r="P202179" i="5"/>
  <c r="R202179" i="5" s="1"/>
  <c r="Q202178" i="5"/>
  <c r="R202178" i="5" s="1"/>
  <c r="P202178" i="5"/>
  <c r="Q202177" i="5"/>
  <c r="P202177" i="5"/>
  <c r="R202177" i="5" s="1"/>
  <c r="Q202176" i="5"/>
  <c r="P202176" i="5"/>
  <c r="R202176" i="5" s="1"/>
  <c r="Q202175" i="5"/>
  <c r="P202175" i="5"/>
  <c r="R202175" i="5" s="1"/>
  <c r="Q202174" i="5"/>
  <c r="P202174" i="5"/>
  <c r="R202174" i="5" s="1"/>
  <c r="Q202173" i="5"/>
  <c r="R202173" i="5" s="1"/>
  <c r="P202173" i="5"/>
  <c r="Q202172" i="5"/>
  <c r="P202172" i="5"/>
  <c r="R202172" i="5" s="1"/>
  <c r="R202171" i="5"/>
  <c r="Q202171" i="5"/>
  <c r="P202171" i="5"/>
  <c r="Q202170" i="5"/>
  <c r="P202170" i="5"/>
  <c r="Q202169" i="5"/>
  <c r="P202169" i="5"/>
  <c r="R202169" i="5" s="1"/>
  <c r="Q202168" i="5"/>
  <c r="P202168" i="5"/>
  <c r="R202168" i="5" s="1"/>
  <c r="Q202167" i="5"/>
  <c r="P202167" i="5"/>
  <c r="R202167" i="5" s="1"/>
  <c r="Q202166" i="5"/>
  <c r="R202166" i="5" s="1"/>
  <c r="P202166" i="5"/>
  <c r="Q202165" i="5"/>
  <c r="P202165" i="5"/>
  <c r="R202165" i="5" s="1"/>
  <c r="Q202164" i="5"/>
  <c r="P202164" i="5"/>
  <c r="Q202163" i="5"/>
  <c r="P202163" i="5"/>
  <c r="R202163" i="5" s="1"/>
  <c r="Q202162" i="5"/>
  <c r="R202162" i="5" s="1"/>
  <c r="P202162" i="5"/>
  <c r="Q202161" i="5"/>
  <c r="P202161" i="5"/>
  <c r="R202161" i="5" s="1"/>
  <c r="Q202160" i="5"/>
  <c r="P202160" i="5"/>
  <c r="R202160" i="5" s="1"/>
  <c r="Q202159" i="5"/>
  <c r="P202159" i="5"/>
  <c r="R202159" i="5" s="1"/>
  <c r="Q202158" i="5"/>
  <c r="P202158" i="5"/>
  <c r="R202158" i="5" s="1"/>
  <c r="Q202157" i="5"/>
  <c r="R202157" i="5" s="1"/>
  <c r="P202157" i="5"/>
  <c r="Q202156" i="5"/>
  <c r="P202156" i="5"/>
  <c r="R202156" i="5" s="1"/>
  <c r="R202155" i="5"/>
  <c r="Q202155" i="5"/>
  <c r="P202155" i="5"/>
  <c r="Q202154" i="5"/>
  <c r="P202154" i="5"/>
  <c r="Q202153" i="5"/>
  <c r="P202153" i="5"/>
  <c r="R202153" i="5" s="1"/>
  <c r="Q202152" i="5"/>
  <c r="P202152" i="5"/>
  <c r="R202152" i="5" s="1"/>
  <c r="Q202151" i="5"/>
  <c r="P202151" i="5"/>
  <c r="R202151" i="5" s="1"/>
  <c r="Q202150" i="5"/>
  <c r="R202150" i="5" s="1"/>
  <c r="P202150" i="5"/>
  <c r="Q202149" i="5"/>
  <c r="P202149" i="5"/>
  <c r="R202149" i="5" s="1"/>
  <c r="Q202148" i="5"/>
  <c r="P202148" i="5"/>
  <c r="Q202147" i="5"/>
  <c r="P202147" i="5"/>
  <c r="R202147" i="5" s="1"/>
  <c r="Q202146" i="5"/>
  <c r="R202146" i="5" s="1"/>
  <c r="P202146" i="5"/>
  <c r="Q202145" i="5"/>
  <c r="P202145" i="5"/>
  <c r="R202145" i="5" s="1"/>
  <c r="Q202144" i="5"/>
  <c r="P202144" i="5"/>
  <c r="R202144" i="5" s="1"/>
  <c r="Q202143" i="5"/>
  <c r="P202143" i="5"/>
  <c r="R202143" i="5" s="1"/>
  <c r="Q202142" i="5"/>
  <c r="P202142" i="5"/>
  <c r="R202142" i="5" s="1"/>
  <c r="Q202141" i="5"/>
  <c r="R202141" i="5" s="1"/>
  <c r="P202141" i="5"/>
  <c r="Q202140" i="5"/>
  <c r="P202140" i="5"/>
  <c r="R202140" i="5" s="1"/>
  <c r="R202139" i="5"/>
  <c r="Q202139" i="5"/>
  <c r="P202139" i="5"/>
  <c r="Q202138" i="5"/>
  <c r="P202138" i="5"/>
  <c r="Q202137" i="5"/>
  <c r="P202137" i="5"/>
  <c r="R202137" i="5" s="1"/>
  <c r="Q202136" i="5"/>
  <c r="P202136" i="5"/>
  <c r="R202136" i="5" s="1"/>
  <c r="Q202135" i="5"/>
  <c r="P202135" i="5"/>
  <c r="R202135" i="5" s="1"/>
  <c r="Q202134" i="5"/>
  <c r="R202134" i="5" s="1"/>
  <c r="P202134" i="5"/>
  <c r="Q202133" i="5"/>
  <c r="P202133" i="5"/>
  <c r="R202133" i="5" s="1"/>
  <c r="Q202132" i="5"/>
  <c r="P202132" i="5"/>
  <c r="Q202131" i="5"/>
  <c r="P202131" i="5"/>
  <c r="R202131" i="5" s="1"/>
  <c r="Q202130" i="5"/>
  <c r="R202130" i="5" s="1"/>
  <c r="P202130" i="5"/>
  <c r="Q202129" i="5"/>
  <c r="P202129" i="5"/>
  <c r="R202129" i="5" s="1"/>
  <c r="Q202128" i="5"/>
  <c r="P202128" i="5"/>
  <c r="R202128" i="5" s="1"/>
  <c r="Q202127" i="5"/>
  <c r="P202127" i="5"/>
  <c r="R202127" i="5" s="1"/>
  <c r="Q202126" i="5"/>
  <c r="P202126" i="5"/>
  <c r="R202126" i="5" s="1"/>
  <c r="Q202125" i="5"/>
  <c r="R202125" i="5" s="1"/>
  <c r="P202125" i="5"/>
  <c r="Q202124" i="5"/>
  <c r="P202124" i="5"/>
  <c r="R202124" i="5" s="1"/>
  <c r="R202123" i="5"/>
  <c r="Q202123" i="5"/>
  <c r="P202123" i="5"/>
  <c r="Q202122" i="5"/>
  <c r="P202122" i="5"/>
  <c r="Q202121" i="5"/>
  <c r="P202121" i="5"/>
  <c r="R202121" i="5" s="1"/>
  <c r="Q202120" i="5"/>
  <c r="P202120" i="5"/>
  <c r="R202120" i="5" s="1"/>
  <c r="Q202119" i="5"/>
  <c r="P202119" i="5"/>
  <c r="R202119" i="5" s="1"/>
  <c r="Q202118" i="5"/>
  <c r="R202118" i="5" s="1"/>
  <c r="P202118" i="5"/>
  <c r="Q202117" i="5"/>
  <c r="P202117" i="5"/>
  <c r="R202117" i="5" s="1"/>
  <c r="Q202116" i="5"/>
  <c r="P202116" i="5"/>
  <c r="Q202115" i="5"/>
  <c r="P202115" i="5"/>
  <c r="R202115" i="5" s="1"/>
  <c r="Q202114" i="5"/>
  <c r="R202114" i="5" s="1"/>
  <c r="P202114" i="5"/>
  <c r="Q202113" i="5"/>
  <c r="P202113" i="5"/>
  <c r="R202113" i="5" s="1"/>
  <c r="Q202112" i="5"/>
  <c r="P202112" i="5"/>
  <c r="R202112" i="5" s="1"/>
  <c r="Q202111" i="5"/>
  <c r="P202111" i="5"/>
  <c r="R202111" i="5" s="1"/>
  <c r="Q202110" i="5"/>
  <c r="P202110" i="5"/>
  <c r="R202110" i="5" s="1"/>
  <c r="Q202109" i="5"/>
  <c r="R202109" i="5" s="1"/>
  <c r="P202109" i="5"/>
  <c r="Q202108" i="5"/>
  <c r="P202108" i="5"/>
  <c r="R202108" i="5" s="1"/>
  <c r="R202107" i="5"/>
  <c r="Q202107" i="5"/>
  <c r="P202107" i="5"/>
  <c r="Q202106" i="5"/>
  <c r="P202106" i="5"/>
  <c r="Q202105" i="5"/>
  <c r="P202105" i="5"/>
  <c r="R202105" i="5" s="1"/>
  <c r="Q202104" i="5"/>
  <c r="P202104" i="5"/>
  <c r="R202104" i="5" s="1"/>
  <c r="Q202103" i="5"/>
  <c r="P202103" i="5"/>
  <c r="R202103" i="5" s="1"/>
  <c r="Q202102" i="5"/>
  <c r="R202102" i="5" s="1"/>
  <c r="P202102" i="5"/>
  <c r="Q202101" i="5"/>
  <c r="P202101" i="5"/>
  <c r="R202101" i="5" s="1"/>
  <c r="Q202100" i="5"/>
  <c r="P202100" i="5"/>
  <c r="Q202099" i="5"/>
  <c r="P202099" i="5"/>
  <c r="R202099" i="5" s="1"/>
  <c r="Q202098" i="5"/>
  <c r="R202098" i="5" s="1"/>
  <c r="P202098" i="5"/>
  <c r="Q202097" i="5"/>
  <c r="P202097" i="5"/>
  <c r="R202097" i="5" s="1"/>
  <c r="Q202096" i="5"/>
  <c r="P202096" i="5"/>
  <c r="R202096" i="5" s="1"/>
  <c r="Q202095" i="5"/>
  <c r="P202095" i="5"/>
  <c r="R202095" i="5" s="1"/>
  <c r="Q202094" i="5"/>
  <c r="P202094" i="5"/>
  <c r="R202094" i="5" s="1"/>
  <c r="Q202093" i="5"/>
  <c r="R202093" i="5" s="1"/>
  <c r="P202093" i="5"/>
  <c r="Q202092" i="5"/>
  <c r="P202092" i="5"/>
  <c r="R202092" i="5" s="1"/>
  <c r="R202091" i="5"/>
  <c r="Q202091" i="5"/>
  <c r="P202091" i="5"/>
  <c r="Q202090" i="5"/>
  <c r="P202090" i="5"/>
  <c r="Q202089" i="5"/>
  <c r="P202089" i="5"/>
  <c r="R202089" i="5" s="1"/>
  <c r="Q202088" i="5"/>
  <c r="P202088" i="5"/>
  <c r="R202088" i="5" s="1"/>
  <c r="Q202087" i="5"/>
  <c r="P202087" i="5"/>
  <c r="R202087" i="5" s="1"/>
  <c r="Q202086" i="5"/>
  <c r="R202086" i="5" s="1"/>
  <c r="P202086" i="5"/>
  <c r="Q202085" i="5"/>
  <c r="P202085" i="5"/>
  <c r="R202085" i="5" s="1"/>
  <c r="Q202084" i="5"/>
  <c r="P202084" i="5"/>
  <c r="Q202083" i="5"/>
  <c r="P202083" i="5"/>
  <c r="R202083" i="5" s="1"/>
  <c r="Q202082" i="5"/>
  <c r="R202082" i="5" s="1"/>
  <c r="P202082" i="5"/>
  <c r="Q202081" i="5"/>
  <c r="P202081" i="5"/>
  <c r="R202081" i="5" s="1"/>
  <c r="Q202080" i="5"/>
  <c r="P202080" i="5"/>
  <c r="R202080" i="5" s="1"/>
  <c r="Q202079" i="5"/>
  <c r="P202079" i="5"/>
  <c r="R202079" i="5" s="1"/>
  <c r="Q202078" i="5"/>
  <c r="P202078" i="5"/>
  <c r="R202078" i="5" s="1"/>
  <c r="Q202077" i="5"/>
  <c r="R202077" i="5" s="1"/>
  <c r="P202077" i="5"/>
  <c r="Q202076" i="5"/>
  <c r="P202076" i="5"/>
  <c r="R202076" i="5" s="1"/>
  <c r="R202075" i="5"/>
  <c r="Q202075" i="5"/>
  <c r="P202075" i="5"/>
  <c r="Q202074" i="5"/>
  <c r="P202074" i="5"/>
  <c r="Q202073" i="5"/>
  <c r="P202073" i="5"/>
  <c r="R202073" i="5" s="1"/>
  <c r="Q202072" i="5"/>
  <c r="P202072" i="5"/>
  <c r="R202072" i="5" s="1"/>
  <c r="Q202071" i="5"/>
  <c r="P202071" i="5"/>
  <c r="R202071" i="5" s="1"/>
  <c r="Q202070" i="5"/>
  <c r="R202070" i="5" s="1"/>
  <c r="P202070" i="5"/>
  <c r="Q202069" i="5"/>
  <c r="P202069" i="5"/>
  <c r="R202069" i="5" s="1"/>
  <c r="Q202068" i="5"/>
  <c r="P202068" i="5"/>
  <c r="Q202067" i="5"/>
  <c r="P202067" i="5"/>
  <c r="R202067" i="5" s="1"/>
  <c r="Q202066" i="5"/>
  <c r="R202066" i="5" s="1"/>
  <c r="P202066" i="5"/>
  <c r="Q202065" i="5"/>
  <c r="P202065" i="5"/>
  <c r="R202065" i="5" s="1"/>
  <c r="Q202064" i="5"/>
  <c r="P202064" i="5"/>
  <c r="R202064" i="5" s="1"/>
  <c r="Q202063" i="5"/>
  <c r="P202063" i="5"/>
  <c r="R202063" i="5" s="1"/>
  <c r="Q202062" i="5"/>
  <c r="P202062" i="5"/>
  <c r="R202062" i="5" s="1"/>
  <c r="Q202061" i="5"/>
  <c r="R202061" i="5" s="1"/>
  <c r="P202061" i="5"/>
  <c r="Q202060" i="5"/>
  <c r="P202060" i="5"/>
  <c r="R202060" i="5" s="1"/>
  <c r="R202059" i="5"/>
  <c r="Q202059" i="5"/>
  <c r="P202059" i="5"/>
  <c r="Q202058" i="5"/>
  <c r="P202058" i="5"/>
  <c r="Q202057" i="5"/>
  <c r="P202057" i="5"/>
  <c r="R202057" i="5" s="1"/>
  <c r="Q202056" i="5"/>
  <c r="P202056" i="5"/>
  <c r="R202056" i="5" s="1"/>
  <c r="Q202055" i="5"/>
  <c r="P202055" i="5"/>
  <c r="R202055" i="5" s="1"/>
  <c r="Q202054" i="5"/>
  <c r="R202054" i="5" s="1"/>
  <c r="P202054" i="5"/>
  <c r="Q202053" i="5"/>
  <c r="P202053" i="5"/>
  <c r="R202053" i="5" s="1"/>
  <c r="Q202052" i="5"/>
  <c r="P202052" i="5"/>
  <c r="Q202051" i="5"/>
  <c r="P202051" i="5"/>
  <c r="R202051" i="5" s="1"/>
  <c r="Q202050" i="5"/>
  <c r="R202050" i="5" s="1"/>
  <c r="P202050" i="5"/>
  <c r="Q202049" i="5"/>
  <c r="P202049" i="5"/>
  <c r="R202049" i="5" s="1"/>
  <c r="Q202048" i="5"/>
  <c r="P202048" i="5"/>
  <c r="R202048" i="5" s="1"/>
  <c r="Q202047" i="5"/>
  <c r="P202047" i="5"/>
  <c r="R202047" i="5" s="1"/>
  <c r="Q202046" i="5"/>
  <c r="P202046" i="5"/>
  <c r="R202046" i="5" s="1"/>
  <c r="Q202045" i="5"/>
  <c r="R202045" i="5" s="1"/>
  <c r="P202045" i="5"/>
  <c r="Q202044" i="5"/>
  <c r="P202044" i="5"/>
  <c r="R202044" i="5" s="1"/>
  <c r="R202043" i="5"/>
  <c r="Q202043" i="5"/>
  <c r="P202043" i="5"/>
  <c r="Q202042" i="5"/>
  <c r="P202042" i="5"/>
  <c r="Q202041" i="5"/>
  <c r="P202041" i="5"/>
  <c r="R202041" i="5" s="1"/>
  <c r="Q202040" i="5"/>
  <c r="P202040" i="5"/>
  <c r="R202040" i="5" s="1"/>
  <c r="Q202039" i="5"/>
  <c r="P202039" i="5"/>
  <c r="R202039" i="5" s="1"/>
  <c r="Q202038" i="5"/>
  <c r="R202038" i="5" s="1"/>
  <c r="P202038" i="5"/>
  <c r="Q202037" i="5"/>
  <c r="P202037" i="5"/>
  <c r="R202037" i="5" s="1"/>
  <c r="Q202036" i="5"/>
  <c r="P202036" i="5"/>
  <c r="Q202035" i="5"/>
  <c r="P202035" i="5"/>
  <c r="R202035" i="5" s="1"/>
  <c r="Q202034" i="5"/>
  <c r="R202034" i="5" s="1"/>
  <c r="P202034" i="5"/>
  <c r="Q202033" i="5"/>
  <c r="P202033" i="5"/>
  <c r="R202033" i="5" s="1"/>
  <c r="Q202032" i="5"/>
  <c r="P202032" i="5"/>
  <c r="R202032" i="5" s="1"/>
  <c r="Q202031" i="5"/>
  <c r="P202031" i="5"/>
  <c r="R202031" i="5" s="1"/>
  <c r="Q202030" i="5"/>
  <c r="P202030" i="5"/>
  <c r="R202030" i="5" s="1"/>
  <c r="Q202029" i="5"/>
  <c r="R202029" i="5" s="1"/>
  <c r="P202029" i="5"/>
  <c r="Q202028" i="5"/>
  <c r="P202028" i="5"/>
  <c r="R202028" i="5" s="1"/>
  <c r="R202027" i="5"/>
  <c r="Q202027" i="5"/>
  <c r="P202027" i="5"/>
  <c r="Q202026" i="5"/>
  <c r="P202026" i="5"/>
  <c r="Q202025" i="5"/>
  <c r="P202025" i="5"/>
  <c r="R202025" i="5" s="1"/>
  <c r="Q202024" i="5"/>
  <c r="P202024" i="5"/>
  <c r="R202024" i="5" s="1"/>
  <c r="Q202023" i="5"/>
  <c r="P202023" i="5"/>
  <c r="R202023" i="5" s="1"/>
  <c r="Q202022" i="5"/>
  <c r="R202022" i="5" s="1"/>
  <c r="P202022" i="5"/>
  <c r="Q202021" i="5"/>
  <c r="P202021" i="5"/>
  <c r="R202021" i="5" s="1"/>
  <c r="Q202020" i="5"/>
  <c r="P202020" i="5"/>
  <c r="Q202019" i="5"/>
  <c r="P202019" i="5"/>
  <c r="R202019" i="5" s="1"/>
  <c r="Q202018" i="5"/>
  <c r="R202018" i="5" s="1"/>
  <c r="P202018" i="5"/>
  <c r="Q202017" i="5"/>
  <c r="P202017" i="5"/>
  <c r="R202017" i="5" s="1"/>
  <c r="Q202016" i="5"/>
  <c r="P202016" i="5"/>
  <c r="R202016" i="5" s="1"/>
  <c r="Q202015" i="5"/>
  <c r="P202015" i="5"/>
  <c r="R202015" i="5" s="1"/>
  <c r="Q202014" i="5"/>
  <c r="P202014" i="5"/>
  <c r="R202014" i="5" s="1"/>
  <c r="Q202013" i="5"/>
  <c r="R202013" i="5" s="1"/>
  <c r="P202013" i="5"/>
  <c r="Q202012" i="5"/>
  <c r="P202012" i="5"/>
  <c r="R202012" i="5" s="1"/>
  <c r="R202011" i="5"/>
  <c r="Q202011" i="5"/>
  <c r="P202011" i="5"/>
  <c r="Q202010" i="5"/>
  <c r="P202010" i="5"/>
  <c r="Q202009" i="5"/>
  <c r="P202009" i="5"/>
  <c r="R202009" i="5" s="1"/>
  <c r="Q202008" i="5"/>
  <c r="P202008" i="5"/>
  <c r="R202008" i="5" s="1"/>
  <c r="Q202007" i="5"/>
  <c r="P202007" i="5"/>
  <c r="R202007" i="5" s="1"/>
  <c r="Q202006" i="5"/>
  <c r="R202006" i="5" s="1"/>
  <c r="P202006" i="5"/>
  <c r="Q202005" i="5"/>
  <c r="P202005" i="5"/>
  <c r="R202005" i="5" s="1"/>
  <c r="Q202004" i="5"/>
  <c r="P202004" i="5"/>
  <c r="Q202003" i="5"/>
  <c r="P202003" i="5"/>
  <c r="R202003" i="5" s="1"/>
  <c r="Q202002" i="5"/>
  <c r="R202002" i="5" s="1"/>
  <c r="P202002" i="5"/>
  <c r="Q202001" i="5"/>
  <c r="P202001" i="5"/>
  <c r="R202001" i="5" s="1"/>
  <c r="Q202000" i="5"/>
  <c r="P202000" i="5"/>
  <c r="R202000" i="5" s="1"/>
  <c r="Q201999" i="5"/>
  <c r="P201999" i="5"/>
  <c r="R201999" i="5" s="1"/>
  <c r="Q201998" i="5"/>
  <c r="P201998" i="5"/>
  <c r="R201998" i="5" s="1"/>
  <c r="Q201997" i="5"/>
  <c r="R201997" i="5" s="1"/>
  <c r="P201997" i="5"/>
  <c r="Q201996" i="5"/>
  <c r="P201996" i="5"/>
  <c r="R201996" i="5" s="1"/>
  <c r="R201995" i="5"/>
  <c r="Q201995" i="5"/>
  <c r="P201995" i="5"/>
  <c r="Q201994" i="5"/>
  <c r="P201994" i="5"/>
  <c r="Q201993" i="5"/>
  <c r="P201993" i="5"/>
  <c r="R201993" i="5" s="1"/>
  <c r="Q201992" i="5"/>
  <c r="P201992" i="5"/>
  <c r="R201992" i="5" s="1"/>
  <c r="Q201991" i="5"/>
  <c r="P201991" i="5"/>
  <c r="R201991" i="5" s="1"/>
  <c r="Q201990" i="5"/>
  <c r="R201990" i="5" s="1"/>
  <c r="P201990" i="5"/>
  <c r="Q201989" i="5"/>
  <c r="P201989" i="5"/>
  <c r="R201989" i="5" s="1"/>
  <c r="Q201988" i="5"/>
  <c r="P201988" i="5"/>
  <c r="Q201987" i="5"/>
  <c r="P201987" i="5"/>
  <c r="R201987" i="5" s="1"/>
  <c r="Q201986" i="5"/>
  <c r="R201986" i="5" s="1"/>
  <c r="P201986" i="5"/>
  <c r="Q201985" i="5"/>
  <c r="P201985" i="5"/>
  <c r="R201985" i="5" s="1"/>
  <c r="Q201984" i="5"/>
  <c r="P201984" i="5"/>
  <c r="R201984" i="5" s="1"/>
  <c r="Q201983" i="5"/>
  <c r="P201983" i="5"/>
  <c r="R201983" i="5" s="1"/>
  <c r="Q201982" i="5"/>
  <c r="P201982" i="5"/>
  <c r="R201982" i="5" s="1"/>
  <c r="Q201981" i="5"/>
  <c r="R201981" i="5" s="1"/>
  <c r="P201981" i="5"/>
  <c r="Q201980" i="5"/>
  <c r="P201980" i="5"/>
  <c r="R201980" i="5" s="1"/>
  <c r="R201979" i="5"/>
  <c r="Q201979" i="5"/>
  <c r="P201979" i="5"/>
  <c r="Q201978" i="5"/>
  <c r="P201978" i="5"/>
  <c r="Q201977" i="5"/>
  <c r="P201977" i="5"/>
  <c r="R201977" i="5" s="1"/>
  <c r="Q201976" i="5"/>
  <c r="P201976" i="5"/>
  <c r="R201976" i="5" s="1"/>
  <c r="Q201975" i="5"/>
  <c r="P201975" i="5"/>
  <c r="R201975" i="5" s="1"/>
  <c r="Q201974" i="5"/>
  <c r="R201974" i="5" s="1"/>
  <c r="P201974" i="5"/>
  <c r="Q201973" i="5"/>
  <c r="P201973" i="5"/>
  <c r="R201973" i="5" s="1"/>
  <c r="Q201972" i="5"/>
  <c r="P201972" i="5"/>
  <c r="Q201971" i="5"/>
  <c r="P201971" i="5"/>
  <c r="R201971" i="5" s="1"/>
  <c r="Q201970" i="5"/>
  <c r="R201970" i="5" s="1"/>
  <c r="P201970" i="5"/>
  <c r="Q201969" i="5"/>
  <c r="P201969" i="5"/>
  <c r="R201969" i="5" s="1"/>
  <c r="Q201968" i="5"/>
  <c r="P201968" i="5"/>
  <c r="R201968" i="5" s="1"/>
  <c r="Q201967" i="5"/>
  <c r="P201967" i="5"/>
  <c r="R201967" i="5" s="1"/>
  <c r="Q201966" i="5"/>
  <c r="P201966" i="5"/>
  <c r="R201966" i="5" s="1"/>
  <c r="Q201965" i="5"/>
  <c r="R201965" i="5" s="1"/>
  <c r="P201965" i="5"/>
  <c r="Q201964" i="5"/>
  <c r="P201964" i="5"/>
  <c r="R201964" i="5" s="1"/>
  <c r="R201963" i="5"/>
  <c r="Q201963" i="5"/>
  <c r="P201963" i="5"/>
  <c r="Q201962" i="5"/>
  <c r="P201962" i="5"/>
  <c r="Q201961" i="5"/>
  <c r="P201961" i="5"/>
  <c r="R201961" i="5" s="1"/>
  <c r="Q201960" i="5"/>
  <c r="P201960" i="5"/>
  <c r="R201960" i="5" s="1"/>
  <c r="Q201959" i="5"/>
  <c r="P201959" i="5"/>
  <c r="R201959" i="5" s="1"/>
  <c r="Q201958" i="5"/>
  <c r="R201958" i="5" s="1"/>
  <c r="P201958" i="5"/>
  <c r="Q201957" i="5"/>
  <c r="P201957" i="5"/>
  <c r="R201957" i="5" s="1"/>
  <c r="Q201956" i="5"/>
  <c r="P201956" i="5"/>
  <c r="Q201955" i="5"/>
  <c r="P201955" i="5"/>
  <c r="R201955" i="5" s="1"/>
  <c r="Q201954" i="5"/>
  <c r="R201954" i="5" s="1"/>
  <c r="P201954" i="5"/>
  <c r="Q201953" i="5"/>
  <c r="P201953" i="5"/>
  <c r="R201953" i="5" s="1"/>
  <c r="Q201952" i="5"/>
  <c r="P201952" i="5"/>
  <c r="R201952" i="5" s="1"/>
  <c r="Q201951" i="5"/>
  <c r="P201951" i="5"/>
  <c r="R201951" i="5" s="1"/>
  <c r="Q201950" i="5"/>
  <c r="P201950" i="5"/>
  <c r="R201950" i="5" s="1"/>
  <c r="Q201949" i="5"/>
  <c r="R201949" i="5" s="1"/>
  <c r="P201949" i="5"/>
  <c r="Q201948" i="5"/>
  <c r="P201948" i="5"/>
  <c r="R201948" i="5" s="1"/>
  <c r="R201947" i="5"/>
  <c r="Q201947" i="5"/>
  <c r="P201947" i="5"/>
  <c r="Q201946" i="5"/>
  <c r="P201946" i="5"/>
  <c r="Q201945" i="5"/>
  <c r="P201945" i="5"/>
  <c r="R201945" i="5" s="1"/>
  <c r="Q201944" i="5"/>
  <c r="P201944" i="5"/>
  <c r="R201944" i="5" s="1"/>
  <c r="Q201943" i="5"/>
  <c r="P201943" i="5"/>
  <c r="R201943" i="5" s="1"/>
  <c r="Q201942" i="5"/>
  <c r="R201942" i="5" s="1"/>
  <c r="P201942" i="5"/>
  <c r="Q201941" i="5"/>
  <c r="P201941" i="5"/>
  <c r="R201941" i="5" s="1"/>
  <c r="Q201940" i="5"/>
  <c r="P201940" i="5"/>
  <c r="Q201939" i="5"/>
  <c r="P201939" i="5"/>
  <c r="R201939" i="5" s="1"/>
  <c r="Q201938" i="5"/>
  <c r="R201938" i="5" s="1"/>
  <c r="P201938" i="5"/>
  <c r="Q201937" i="5"/>
  <c r="P201937" i="5"/>
  <c r="R201937" i="5" s="1"/>
  <c r="Q201936" i="5"/>
  <c r="P201936" i="5"/>
  <c r="R201936" i="5" s="1"/>
  <c r="Q201935" i="5"/>
  <c r="P201935" i="5"/>
  <c r="R201935" i="5" s="1"/>
  <c r="Q201934" i="5"/>
  <c r="P201934" i="5"/>
  <c r="R201934" i="5" s="1"/>
  <c r="Q201933" i="5"/>
  <c r="R201933" i="5" s="1"/>
  <c r="P201933" i="5"/>
  <c r="Q201932" i="5"/>
  <c r="P201932" i="5"/>
  <c r="R201932" i="5" s="1"/>
  <c r="R201931" i="5"/>
  <c r="Q201931" i="5"/>
  <c r="P201931" i="5"/>
  <c r="Q201930" i="5"/>
  <c r="P201930" i="5"/>
  <c r="Q201929" i="5"/>
  <c r="P201929" i="5"/>
  <c r="R201929" i="5" s="1"/>
  <c r="Q201928" i="5"/>
  <c r="P201928" i="5"/>
  <c r="R201928" i="5" s="1"/>
  <c r="Q201927" i="5"/>
  <c r="P201927" i="5"/>
  <c r="R201927" i="5" s="1"/>
  <c r="Q201926" i="5"/>
  <c r="R201926" i="5" s="1"/>
  <c r="P201926" i="5"/>
  <c r="Q201925" i="5"/>
  <c r="P201925" i="5"/>
  <c r="R201925" i="5" s="1"/>
  <c r="Q201924" i="5"/>
  <c r="P201924" i="5"/>
  <c r="Q201923" i="5"/>
  <c r="P201923" i="5"/>
  <c r="R201923" i="5" s="1"/>
  <c r="Q201922" i="5"/>
  <c r="R201922" i="5" s="1"/>
  <c r="P201922" i="5"/>
  <c r="Q201921" i="5"/>
  <c r="P201921" i="5"/>
  <c r="R201921" i="5" s="1"/>
  <c r="Q201920" i="5"/>
  <c r="P201920" i="5"/>
  <c r="R201920" i="5" s="1"/>
  <c r="Q201919" i="5"/>
  <c r="P201919" i="5"/>
  <c r="R201919" i="5" s="1"/>
  <c r="Q201918" i="5"/>
  <c r="P201918" i="5"/>
  <c r="R201918" i="5" s="1"/>
  <c r="Q201917" i="5"/>
  <c r="R201917" i="5" s="1"/>
  <c r="P201917" i="5"/>
  <c r="Q201916" i="5"/>
  <c r="P201916" i="5"/>
  <c r="R201916" i="5" s="1"/>
  <c r="R201915" i="5"/>
  <c r="Q201915" i="5"/>
  <c r="P201915" i="5"/>
  <c r="Q201914" i="5"/>
  <c r="P201914" i="5"/>
  <c r="Q201913" i="5"/>
  <c r="P201913" i="5"/>
  <c r="R201913" i="5" s="1"/>
  <c r="Q201912" i="5"/>
  <c r="P201912" i="5"/>
  <c r="R201912" i="5" s="1"/>
  <c r="Q201911" i="5"/>
  <c r="P201911" i="5"/>
  <c r="R201911" i="5" s="1"/>
  <c r="Q201910" i="5"/>
  <c r="R201910" i="5" s="1"/>
  <c r="P201910" i="5"/>
  <c r="Q201909" i="5"/>
  <c r="P201909" i="5"/>
  <c r="R201909" i="5" s="1"/>
  <c r="Q201908" i="5"/>
  <c r="P201908" i="5"/>
  <c r="Q201907" i="5"/>
  <c r="P201907" i="5"/>
  <c r="R201907" i="5" s="1"/>
  <c r="Q201906" i="5"/>
  <c r="R201906" i="5" s="1"/>
  <c r="P201906" i="5"/>
  <c r="Q201905" i="5"/>
  <c r="P201905" i="5"/>
  <c r="R201905" i="5" s="1"/>
  <c r="Q201904" i="5"/>
  <c r="P201904" i="5"/>
  <c r="R201904" i="5" s="1"/>
  <c r="Q201903" i="5"/>
  <c r="P201903" i="5"/>
  <c r="R201903" i="5" s="1"/>
  <c r="Q201902" i="5"/>
  <c r="P201902" i="5"/>
  <c r="R201902" i="5" s="1"/>
  <c r="Q201901" i="5"/>
  <c r="R201901" i="5" s="1"/>
  <c r="P201901" i="5"/>
  <c r="Q201900" i="5"/>
  <c r="P201900" i="5"/>
  <c r="R201900" i="5" s="1"/>
  <c r="R201899" i="5"/>
  <c r="Q201899" i="5"/>
  <c r="P201899" i="5"/>
  <c r="Q201898" i="5"/>
  <c r="P201898" i="5"/>
  <c r="Q201897" i="5"/>
  <c r="P201897" i="5"/>
  <c r="R201897" i="5" s="1"/>
  <c r="Q201896" i="5"/>
  <c r="P201896" i="5"/>
  <c r="R201896" i="5" s="1"/>
  <c r="Q201895" i="5"/>
  <c r="P201895" i="5"/>
  <c r="R201895" i="5" s="1"/>
  <c r="Q201894" i="5"/>
  <c r="R201894" i="5" s="1"/>
  <c r="P201894" i="5"/>
  <c r="Q201893" i="5"/>
  <c r="P201893" i="5"/>
  <c r="R201893" i="5" s="1"/>
  <c r="Q201892" i="5"/>
  <c r="P201892" i="5"/>
  <c r="Q201891" i="5"/>
  <c r="P201891" i="5"/>
  <c r="R201891" i="5" s="1"/>
  <c r="Q201890" i="5"/>
  <c r="R201890" i="5" s="1"/>
  <c r="P201890" i="5"/>
  <c r="Q201889" i="5"/>
  <c r="P201889" i="5"/>
  <c r="R201889" i="5" s="1"/>
  <c r="Q201888" i="5"/>
  <c r="P201888" i="5"/>
  <c r="R201888" i="5" s="1"/>
  <c r="Q201887" i="5"/>
  <c r="P201887" i="5"/>
  <c r="R201887" i="5" s="1"/>
  <c r="Q201886" i="5"/>
  <c r="P201886" i="5"/>
  <c r="R201886" i="5" s="1"/>
  <c r="Q201885" i="5"/>
  <c r="R201885" i="5" s="1"/>
  <c r="P201885" i="5"/>
  <c r="Q201884" i="5"/>
  <c r="P201884" i="5"/>
  <c r="R201884" i="5" s="1"/>
  <c r="R201883" i="5"/>
  <c r="Q201883" i="5"/>
  <c r="P201883" i="5"/>
  <c r="Q201882" i="5"/>
  <c r="P201882" i="5"/>
  <c r="Q201881" i="5"/>
  <c r="P201881" i="5"/>
  <c r="R201881" i="5" s="1"/>
  <c r="Q201880" i="5"/>
  <c r="P201880" i="5"/>
  <c r="R201880" i="5" s="1"/>
  <c r="Q201879" i="5"/>
  <c r="P201879" i="5"/>
  <c r="R201879" i="5" s="1"/>
  <c r="Q201878" i="5"/>
  <c r="R201878" i="5" s="1"/>
  <c r="P201878" i="5"/>
  <c r="Q201877" i="5"/>
  <c r="P201877" i="5"/>
  <c r="R201877" i="5" s="1"/>
  <c r="Q201876" i="5"/>
  <c r="P201876" i="5"/>
  <c r="Q201875" i="5"/>
  <c r="P201875" i="5"/>
  <c r="R201875" i="5" s="1"/>
  <c r="Q201874" i="5"/>
  <c r="R201874" i="5" s="1"/>
  <c r="P201874" i="5"/>
  <c r="Q201873" i="5"/>
  <c r="P201873" i="5"/>
  <c r="R201873" i="5" s="1"/>
  <c r="Q201872" i="5"/>
  <c r="P201872" i="5"/>
  <c r="R201872" i="5" s="1"/>
  <c r="Q201871" i="5"/>
  <c r="P201871" i="5"/>
  <c r="R201871" i="5" s="1"/>
  <c r="Q201870" i="5"/>
  <c r="P201870" i="5"/>
  <c r="R201870" i="5" s="1"/>
  <c r="Q201869" i="5"/>
  <c r="R201869" i="5" s="1"/>
  <c r="P201869" i="5"/>
  <c r="Q201868" i="5"/>
  <c r="P201868" i="5"/>
  <c r="R201868" i="5" s="1"/>
  <c r="R201867" i="5"/>
  <c r="Q201867" i="5"/>
  <c r="P201867" i="5"/>
  <c r="Q201866" i="5"/>
  <c r="P201866" i="5"/>
  <c r="Q201865" i="5"/>
  <c r="P201865" i="5"/>
  <c r="R201865" i="5" s="1"/>
  <c r="Q201864" i="5"/>
  <c r="P201864" i="5"/>
  <c r="R201864" i="5" s="1"/>
  <c r="Q201863" i="5"/>
  <c r="P201863" i="5"/>
  <c r="R201863" i="5" s="1"/>
  <c r="Q201862" i="5"/>
  <c r="R201862" i="5" s="1"/>
  <c r="P201862" i="5"/>
  <c r="Q201861" i="5"/>
  <c r="P201861" i="5"/>
  <c r="R201861" i="5" s="1"/>
  <c r="Q201860" i="5"/>
  <c r="P201860" i="5"/>
  <c r="Q201859" i="5"/>
  <c r="P201859" i="5"/>
  <c r="R201859" i="5" s="1"/>
  <c r="Q201858" i="5"/>
  <c r="R201858" i="5" s="1"/>
  <c r="P201858" i="5"/>
  <c r="Q201857" i="5"/>
  <c r="P201857" i="5"/>
  <c r="R201857" i="5" s="1"/>
  <c r="Q201856" i="5"/>
  <c r="P201856" i="5"/>
  <c r="R201856" i="5" s="1"/>
  <c r="Q201855" i="5"/>
  <c r="P201855" i="5"/>
  <c r="R201855" i="5" s="1"/>
  <c r="Q201854" i="5"/>
  <c r="P201854" i="5"/>
  <c r="R201854" i="5" s="1"/>
  <c r="Q201853" i="5"/>
  <c r="R201853" i="5" s="1"/>
  <c r="P201853" i="5"/>
  <c r="Q201852" i="5"/>
  <c r="P201852" i="5"/>
  <c r="R201852" i="5" s="1"/>
  <c r="R201851" i="5"/>
  <c r="Q201851" i="5"/>
  <c r="P201851" i="5"/>
  <c r="Q201850" i="5"/>
  <c r="P201850" i="5"/>
  <c r="Q201849" i="5"/>
  <c r="P201849" i="5"/>
  <c r="R201849" i="5" s="1"/>
  <c r="Q201848" i="5"/>
  <c r="P201848" i="5"/>
  <c r="R201848" i="5" s="1"/>
  <c r="Q201847" i="5"/>
  <c r="P201847" i="5"/>
  <c r="R201847" i="5" s="1"/>
  <c r="Q201846" i="5"/>
  <c r="R201846" i="5" s="1"/>
  <c r="P201846" i="5"/>
  <c r="Q201845" i="5"/>
  <c r="P201845" i="5"/>
  <c r="R201845" i="5" s="1"/>
  <c r="Q201844" i="5"/>
  <c r="P201844" i="5"/>
  <c r="Q201843" i="5"/>
  <c r="P201843" i="5"/>
  <c r="R201843" i="5" s="1"/>
  <c r="Q201842" i="5"/>
  <c r="R201842" i="5" s="1"/>
  <c r="P201842" i="5"/>
  <c r="Q201841" i="5"/>
  <c r="P201841" i="5"/>
  <c r="R201841" i="5" s="1"/>
  <c r="Q201840" i="5"/>
  <c r="P201840" i="5"/>
  <c r="R201840" i="5" s="1"/>
  <c r="Q201839" i="5"/>
  <c r="P201839" i="5"/>
  <c r="R201839" i="5" s="1"/>
  <c r="Q201838" i="5"/>
  <c r="P201838" i="5"/>
  <c r="R201838" i="5" s="1"/>
  <c r="Q201837" i="5"/>
  <c r="R201837" i="5" s="1"/>
  <c r="P201837" i="5"/>
  <c r="Q201836" i="5"/>
  <c r="P201836" i="5"/>
  <c r="R201836" i="5" s="1"/>
  <c r="R201835" i="5"/>
  <c r="Q201835" i="5"/>
  <c r="P201835" i="5"/>
  <c r="Q201834" i="5"/>
  <c r="P201834" i="5"/>
  <c r="Q201833" i="5"/>
  <c r="P201833" i="5"/>
  <c r="R201833" i="5" s="1"/>
  <c r="Q201832" i="5"/>
  <c r="P201832" i="5"/>
  <c r="R201832" i="5" s="1"/>
  <c r="Q201831" i="5"/>
  <c r="P201831" i="5"/>
  <c r="R201831" i="5" s="1"/>
  <c r="Q201830" i="5"/>
  <c r="R201830" i="5" s="1"/>
  <c r="P201830" i="5"/>
  <c r="Q201829" i="5"/>
  <c r="P201829" i="5"/>
  <c r="R201829" i="5" s="1"/>
  <c r="Q201828" i="5"/>
  <c r="P201828" i="5"/>
  <c r="Q201827" i="5"/>
  <c r="P201827" i="5"/>
  <c r="R201827" i="5" s="1"/>
  <c r="Q201826" i="5"/>
  <c r="R201826" i="5" s="1"/>
  <c r="P201826" i="5"/>
  <c r="Q201825" i="5"/>
  <c r="P201825" i="5"/>
  <c r="R201825" i="5" s="1"/>
  <c r="Q201824" i="5"/>
  <c r="P201824" i="5"/>
  <c r="R201824" i="5" s="1"/>
  <c r="Q201823" i="5"/>
  <c r="P201823" i="5"/>
  <c r="R201823" i="5" s="1"/>
  <c r="Q201822" i="5"/>
  <c r="P201822" i="5"/>
  <c r="R201822" i="5" s="1"/>
  <c r="Q201821" i="5"/>
  <c r="R201821" i="5" s="1"/>
  <c r="P201821" i="5"/>
  <c r="Q201820" i="5"/>
  <c r="P201820" i="5"/>
  <c r="R201820" i="5" s="1"/>
  <c r="R201819" i="5"/>
  <c r="Q201819" i="5"/>
  <c r="P201819" i="5"/>
  <c r="Q201818" i="5"/>
  <c r="P201818" i="5"/>
  <c r="Q201817" i="5"/>
  <c r="P201817" i="5"/>
  <c r="R201817" i="5" s="1"/>
  <c r="Q201816" i="5"/>
  <c r="P201816" i="5"/>
  <c r="R201816" i="5" s="1"/>
  <c r="Q201815" i="5"/>
  <c r="P201815" i="5"/>
  <c r="R201815" i="5" s="1"/>
  <c r="Q201814" i="5"/>
  <c r="R201814" i="5" s="1"/>
  <c r="P201814" i="5"/>
  <c r="Q201813" i="5"/>
  <c r="P201813" i="5"/>
  <c r="R201813" i="5" s="1"/>
  <c r="Q201812" i="5"/>
  <c r="P201812" i="5"/>
  <c r="Q201811" i="5"/>
  <c r="P201811" i="5"/>
  <c r="R201811" i="5" s="1"/>
  <c r="Q201810" i="5"/>
  <c r="R201810" i="5" s="1"/>
  <c r="P201810" i="5"/>
  <c r="Q201809" i="5"/>
  <c r="P201809" i="5"/>
  <c r="R201809" i="5" s="1"/>
  <c r="Q201808" i="5"/>
  <c r="P201808" i="5"/>
  <c r="R201808" i="5" s="1"/>
  <c r="Q201807" i="5"/>
  <c r="P201807" i="5"/>
  <c r="R201807" i="5" s="1"/>
  <c r="Q201806" i="5"/>
  <c r="P201806" i="5"/>
  <c r="R201806" i="5" s="1"/>
  <c r="Q201805" i="5"/>
  <c r="R201805" i="5" s="1"/>
  <c r="P201805" i="5"/>
  <c r="Q201804" i="5"/>
  <c r="P201804" i="5"/>
  <c r="R201804" i="5" s="1"/>
  <c r="R201803" i="5"/>
  <c r="Q201803" i="5"/>
  <c r="P201803" i="5"/>
  <c r="Q201802" i="5"/>
  <c r="P201802" i="5"/>
  <c r="Q201801" i="5"/>
  <c r="P201801" i="5"/>
  <c r="R201801" i="5" s="1"/>
  <c r="Q201800" i="5"/>
  <c r="P201800" i="5"/>
  <c r="R201800" i="5" s="1"/>
  <c r="Q201799" i="5"/>
  <c r="P201799" i="5"/>
  <c r="R201799" i="5" s="1"/>
  <c r="Q201798" i="5"/>
  <c r="R201798" i="5" s="1"/>
  <c r="P201798" i="5"/>
  <c r="Q201797" i="5"/>
  <c r="P201797" i="5"/>
  <c r="R201797" i="5" s="1"/>
  <c r="Q201796" i="5"/>
  <c r="P201796" i="5"/>
  <c r="Q201795" i="5"/>
  <c r="P201795" i="5"/>
  <c r="R201795" i="5" s="1"/>
  <c r="Q201794" i="5"/>
  <c r="R201794" i="5" s="1"/>
  <c r="P201794" i="5"/>
  <c r="Q201793" i="5"/>
  <c r="P201793" i="5"/>
  <c r="R201793" i="5" s="1"/>
  <c r="Q201792" i="5"/>
  <c r="P201792" i="5"/>
  <c r="R201792" i="5" s="1"/>
  <c r="Q201791" i="5"/>
  <c r="P201791" i="5"/>
  <c r="R201791" i="5" s="1"/>
  <c r="Q201790" i="5"/>
  <c r="P201790" i="5"/>
  <c r="R201790" i="5" s="1"/>
  <c r="Q201789" i="5"/>
  <c r="R201789" i="5" s="1"/>
  <c r="P201789" i="5"/>
  <c r="Q201788" i="5"/>
  <c r="P201788" i="5"/>
  <c r="R201788" i="5" s="1"/>
  <c r="R201787" i="5"/>
  <c r="Q201787" i="5"/>
  <c r="P201787" i="5"/>
  <c r="Q201786" i="5"/>
  <c r="P201786" i="5"/>
  <c r="Q201785" i="5"/>
  <c r="P201785" i="5"/>
  <c r="R201785" i="5" s="1"/>
  <c r="Q201784" i="5"/>
  <c r="P201784" i="5"/>
  <c r="R201784" i="5" s="1"/>
  <c r="Q201783" i="5"/>
  <c r="P201783" i="5"/>
  <c r="R201783" i="5" s="1"/>
  <c r="Q201782" i="5"/>
  <c r="R201782" i="5" s="1"/>
  <c r="P201782" i="5"/>
  <c r="Q201781" i="5"/>
  <c r="P201781" i="5"/>
  <c r="R201781" i="5" s="1"/>
  <c r="Q201780" i="5"/>
  <c r="P201780" i="5"/>
  <c r="Q201779" i="5"/>
  <c r="P201779" i="5"/>
  <c r="R201779" i="5" s="1"/>
  <c r="Q201778" i="5"/>
  <c r="R201778" i="5" s="1"/>
  <c r="P201778" i="5"/>
  <c r="Q201777" i="5"/>
  <c r="P201777" i="5"/>
  <c r="R201777" i="5" s="1"/>
  <c r="Q201776" i="5"/>
  <c r="P201776" i="5"/>
  <c r="R201776" i="5" s="1"/>
  <c r="Q201775" i="5"/>
  <c r="P201775" i="5"/>
  <c r="R201775" i="5" s="1"/>
  <c r="Q201774" i="5"/>
  <c r="P201774" i="5"/>
  <c r="R201774" i="5" s="1"/>
  <c r="Q201773" i="5"/>
  <c r="R201773" i="5" s="1"/>
  <c r="P201773" i="5"/>
  <c r="Q201772" i="5"/>
  <c r="P201772" i="5"/>
  <c r="R201772" i="5" s="1"/>
  <c r="R201771" i="5"/>
  <c r="Q201771" i="5"/>
  <c r="P201771" i="5"/>
  <c r="Q201770" i="5"/>
  <c r="P201770" i="5"/>
  <c r="Q201769" i="5"/>
  <c r="P201769" i="5"/>
  <c r="R201769" i="5" s="1"/>
  <c r="Q201768" i="5"/>
  <c r="P201768" i="5"/>
  <c r="R201768" i="5" s="1"/>
  <c r="Q201767" i="5"/>
  <c r="P201767" i="5"/>
  <c r="R201767" i="5" s="1"/>
  <c r="Q201766" i="5"/>
  <c r="R201766" i="5" s="1"/>
  <c r="P201766" i="5"/>
  <c r="Q201765" i="5"/>
  <c r="P201765" i="5"/>
  <c r="R201765" i="5" s="1"/>
  <c r="Q201764" i="5"/>
  <c r="P201764" i="5"/>
  <c r="Q201763" i="5"/>
  <c r="P201763" i="5"/>
  <c r="R201763" i="5" s="1"/>
  <c r="Q201762" i="5"/>
  <c r="R201762" i="5" s="1"/>
  <c r="P201762" i="5"/>
  <c r="Q201761" i="5"/>
  <c r="P201761" i="5"/>
  <c r="R201761" i="5" s="1"/>
  <c r="Q201760" i="5"/>
  <c r="P201760" i="5"/>
  <c r="R201760" i="5" s="1"/>
  <c r="Q201759" i="5"/>
  <c r="P201759" i="5"/>
  <c r="R201759" i="5" s="1"/>
  <c r="Q201758" i="5"/>
  <c r="P201758" i="5"/>
  <c r="R201758" i="5" s="1"/>
  <c r="Q201757" i="5"/>
  <c r="R201757" i="5" s="1"/>
  <c r="P201757" i="5"/>
  <c r="Q201756" i="5"/>
  <c r="P201756" i="5"/>
  <c r="R201756" i="5" s="1"/>
  <c r="R201755" i="5"/>
  <c r="Q201755" i="5"/>
  <c r="P201755" i="5"/>
  <c r="Q201754" i="5"/>
  <c r="P201754" i="5"/>
  <c r="Q201753" i="5"/>
  <c r="P201753" i="5"/>
  <c r="R201753" i="5" s="1"/>
  <c r="Q201752" i="5"/>
  <c r="P201752" i="5"/>
  <c r="R201752" i="5" s="1"/>
  <c r="Q201751" i="5"/>
  <c r="P201751" i="5"/>
  <c r="R201751" i="5" s="1"/>
  <c r="Q201750" i="5"/>
  <c r="R201750" i="5" s="1"/>
  <c r="P201750" i="5"/>
  <c r="Q201749" i="5"/>
  <c r="P201749" i="5"/>
  <c r="R201749" i="5" s="1"/>
  <c r="Q201748" i="5"/>
  <c r="P201748" i="5"/>
  <c r="Q201747" i="5"/>
  <c r="P201747" i="5"/>
  <c r="R201747" i="5" s="1"/>
  <c r="Q201746" i="5"/>
  <c r="R201746" i="5" s="1"/>
  <c r="P201746" i="5"/>
  <c r="Q201745" i="5"/>
  <c r="P201745" i="5"/>
  <c r="R201745" i="5" s="1"/>
  <c r="Q201744" i="5"/>
  <c r="P201744" i="5"/>
  <c r="R201744" i="5" s="1"/>
  <c r="Q201743" i="5"/>
  <c r="P201743" i="5"/>
  <c r="R201743" i="5" s="1"/>
  <c r="Q201742" i="5"/>
  <c r="P201742" i="5"/>
  <c r="R201742" i="5" s="1"/>
  <c r="Q201741" i="5"/>
  <c r="R201741" i="5" s="1"/>
  <c r="P201741" i="5"/>
  <c r="Q201740" i="5"/>
  <c r="P201740" i="5"/>
  <c r="R201740" i="5" s="1"/>
  <c r="R201739" i="5"/>
  <c r="Q201739" i="5"/>
  <c r="P201739" i="5"/>
  <c r="Q201738" i="5"/>
  <c r="P201738" i="5"/>
  <c r="Q201737" i="5"/>
  <c r="P201737" i="5"/>
  <c r="R201737" i="5" s="1"/>
  <c r="Q201736" i="5"/>
  <c r="P201736" i="5"/>
  <c r="R201736" i="5" s="1"/>
  <c r="Q201735" i="5"/>
  <c r="P201735" i="5"/>
  <c r="R201735" i="5" s="1"/>
  <c r="Q201734" i="5"/>
  <c r="R201734" i="5" s="1"/>
  <c r="P201734" i="5"/>
  <c r="Q201733" i="5"/>
  <c r="P201733" i="5"/>
  <c r="R201733" i="5" s="1"/>
  <c r="Q201732" i="5"/>
  <c r="P201732" i="5"/>
  <c r="Q201731" i="5"/>
  <c r="P201731" i="5"/>
  <c r="R201731" i="5" s="1"/>
  <c r="Q201730" i="5"/>
  <c r="R201730" i="5" s="1"/>
  <c r="P201730" i="5"/>
  <c r="Q201729" i="5"/>
  <c r="P201729" i="5"/>
  <c r="R201729" i="5" s="1"/>
  <c r="Q201728" i="5"/>
  <c r="P201728" i="5"/>
  <c r="R201728" i="5" s="1"/>
  <c r="Q201727" i="5"/>
  <c r="P201727" i="5"/>
  <c r="R201727" i="5" s="1"/>
  <c r="Q201726" i="5"/>
  <c r="P201726" i="5"/>
  <c r="R201726" i="5" s="1"/>
  <c r="Q201725" i="5"/>
  <c r="R201725" i="5" s="1"/>
  <c r="P201725" i="5"/>
  <c r="Q201724" i="5"/>
  <c r="P201724" i="5"/>
  <c r="R201724" i="5" s="1"/>
  <c r="R201723" i="5"/>
  <c r="Q201723" i="5"/>
  <c r="P201723" i="5"/>
  <c r="Q201722" i="5"/>
  <c r="P201722" i="5"/>
  <c r="Q201721" i="5"/>
  <c r="P201721" i="5"/>
  <c r="R201721" i="5" s="1"/>
  <c r="Q201720" i="5"/>
  <c r="P201720" i="5"/>
  <c r="R201720" i="5" s="1"/>
  <c r="Q201719" i="5"/>
  <c r="P201719" i="5"/>
  <c r="R201719" i="5" s="1"/>
  <c r="Q201718" i="5"/>
  <c r="R201718" i="5" s="1"/>
  <c r="P201718" i="5"/>
  <c r="Q201717" i="5"/>
  <c r="P201717" i="5"/>
  <c r="R201717" i="5" s="1"/>
  <c r="Q201716" i="5"/>
  <c r="P201716" i="5"/>
  <c r="Q201715" i="5"/>
  <c r="P201715" i="5"/>
  <c r="R201715" i="5" s="1"/>
  <c r="Q201714" i="5"/>
  <c r="R201714" i="5" s="1"/>
  <c r="P201714" i="5"/>
  <c r="Q201713" i="5"/>
  <c r="P201713" i="5"/>
  <c r="R201713" i="5" s="1"/>
  <c r="Q201712" i="5"/>
  <c r="P201712" i="5"/>
  <c r="R201712" i="5" s="1"/>
  <c r="Q201711" i="5"/>
  <c r="P201711" i="5"/>
  <c r="R201711" i="5" s="1"/>
  <c r="Q201710" i="5"/>
  <c r="P201710" i="5"/>
  <c r="R201710" i="5" s="1"/>
  <c r="Q201709" i="5"/>
  <c r="R201709" i="5" s="1"/>
  <c r="P201709" i="5"/>
  <c r="Q201708" i="5"/>
  <c r="P201708" i="5"/>
  <c r="R201708" i="5" s="1"/>
  <c r="R201707" i="5"/>
  <c r="Q201707" i="5"/>
  <c r="P201707" i="5"/>
  <c r="Q201706" i="5"/>
  <c r="P201706" i="5"/>
  <c r="Q201705" i="5"/>
  <c r="P201705" i="5"/>
  <c r="R201705" i="5" s="1"/>
  <c r="Q201704" i="5"/>
  <c r="P201704" i="5"/>
  <c r="R201704" i="5" s="1"/>
  <c r="Q201703" i="5"/>
  <c r="P201703" i="5"/>
  <c r="R201703" i="5" s="1"/>
  <c r="Q201702" i="5"/>
  <c r="R201702" i="5" s="1"/>
  <c r="P201702" i="5"/>
  <c r="Q201701" i="5"/>
  <c r="P201701" i="5"/>
  <c r="R201701" i="5" s="1"/>
  <c r="Q201700" i="5"/>
  <c r="P201700" i="5"/>
  <c r="Q201699" i="5"/>
  <c r="P201699" i="5"/>
  <c r="R201699" i="5" s="1"/>
  <c r="Q201698" i="5"/>
  <c r="R201698" i="5" s="1"/>
  <c r="P201698" i="5"/>
  <c r="Q201697" i="5"/>
  <c r="P201697" i="5"/>
  <c r="R201697" i="5" s="1"/>
  <c r="Q201696" i="5"/>
  <c r="P201696" i="5"/>
  <c r="R201696" i="5" s="1"/>
  <c r="Q201695" i="5"/>
  <c r="P201695" i="5"/>
  <c r="R201695" i="5" s="1"/>
  <c r="Q201694" i="5"/>
  <c r="P201694" i="5"/>
  <c r="R201694" i="5" s="1"/>
  <c r="Q201693" i="5"/>
  <c r="R201693" i="5" s="1"/>
  <c r="P201693" i="5"/>
  <c r="Q201692" i="5"/>
  <c r="P201692" i="5"/>
  <c r="R201692" i="5" s="1"/>
  <c r="R201691" i="5"/>
  <c r="Q201691" i="5"/>
  <c r="P201691" i="5"/>
  <c r="Q201690" i="5"/>
  <c r="P201690" i="5"/>
  <c r="Q201689" i="5"/>
  <c r="P201689" i="5"/>
  <c r="R201689" i="5" s="1"/>
  <c r="Q201688" i="5"/>
  <c r="P201688" i="5"/>
  <c r="R201688" i="5" s="1"/>
  <c r="Q201687" i="5"/>
  <c r="P201687" i="5"/>
  <c r="R201687" i="5" s="1"/>
  <c r="Q201686" i="5"/>
  <c r="R201686" i="5" s="1"/>
  <c r="P201686" i="5"/>
  <c r="Q201685" i="5"/>
  <c r="P201685" i="5"/>
  <c r="R201685" i="5" s="1"/>
  <c r="Q201684" i="5"/>
  <c r="P201684" i="5"/>
  <c r="Q201683" i="5"/>
  <c r="P201683" i="5"/>
  <c r="R201683" i="5" s="1"/>
  <c r="Q201682" i="5"/>
  <c r="R201682" i="5" s="1"/>
  <c r="P201682" i="5"/>
  <c r="Q201681" i="5"/>
  <c r="P201681" i="5"/>
  <c r="R201681" i="5" s="1"/>
  <c r="Q201680" i="5"/>
  <c r="P201680" i="5"/>
  <c r="R201680" i="5" s="1"/>
  <c r="Q201679" i="5"/>
  <c r="P201679" i="5"/>
  <c r="R201679" i="5" s="1"/>
  <c r="Q201678" i="5"/>
  <c r="P201678" i="5"/>
  <c r="R201678" i="5" s="1"/>
  <c r="Q201677" i="5"/>
  <c r="R201677" i="5" s="1"/>
  <c r="P201677" i="5"/>
  <c r="Q201676" i="5"/>
  <c r="P201676" i="5"/>
  <c r="R201676" i="5" s="1"/>
  <c r="R201675" i="5"/>
  <c r="Q201675" i="5"/>
  <c r="P201675" i="5"/>
  <c r="Q201674" i="5"/>
  <c r="P201674" i="5"/>
  <c r="Q201673" i="5"/>
  <c r="P201673" i="5"/>
  <c r="R201673" i="5" s="1"/>
  <c r="Q201672" i="5"/>
  <c r="P201672" i="5"/>
  <c r="R201672" i="5" s="1"/>
  <c r="Q201671" i="5"/>
  <c r="P201671" i="5"/>
  <c r="R201671" i="5" s="1"/>
  <c r="Q201670" i="5"/>
  <c r="R201670" i="5" s="1"/>
  <c r="P201670" i="5"/>
  <c r="Q201669" i="5"/>
  <c r="P201669" i="5"/>
  <c r="R201669" i="5" s="1"/>
  <c r="Q201668" i="5"/>
  <c r="P201668" i="5"/>
  <c r="Q201667" i="5"/>
  <c r="P201667" i="5"/>
  <c r="R201667" i="5" s="1"/>
  <c r="Q201666" i="5"/>
  <c r="R201666" i="5" s="1"/>
  <c r="P201666" i="5"/>
  <c r="Q201665" i="5"/>
  <c r="P201665" i="5"/>
  <c r="R201665" i="5" s="1"/>
  <c r="Q201664" i="5"/>
  <c r="P201664" i="5"/>
  <c r="R201664" i="5" s="1"/>
  <c r="Q201663" i="5"/>
  <c r="P201663" i="5"/>
  <c r="R201663" i="5" s="1"/>
  <c r="Q201662" i="5"/>
  <c r="P201662" i="5"/>
  <c r="R201662" i="5" s="1"/>
  <c r="Q201661" i="5"/>
  <c r="R201661" i="5" s="1"/>
  <c r="P201661" i="5"/>
  <c r="Q201660" i="5"/>
  <c r="P201660" i="5"/>
  <c r="R201660" i="5" s="1"/>
  <c r="R201659" i="5"/>
  <c r="Q201659" i="5"/>
  <c r="P201659" i="5"/>
  <c r="Q201658" i="5"/>
  <c r="P201658" i="5"/>
  <c r="Q201657" i="5"/>
  <c r="P201657" i="5"/>
  <c r="R201657" i="5" s="1"/>
  <c r="Q201656" i="5"/>
  <c r="P201656" i="5"/>
  <c r="R201656" i="5" s="1"/>
  <c r="Q201655" i="5"/>
  <c r="P201655" i="5"/>
  <c r="R201655" i="5" s="1"/>
  <c r="Q201654" i="5"/>
  <c r="R201654" i="5" s="1"/>
  <c r="P201654" i="5"/>
  <c r="Q201653" i="5"/>
  <c r="P201653" i="5"/>
  <c r="R201653" i="5" s="1"/>
  <c r="Q201652" i="5"/>
  <c r="P201652" i="5"/>
  <c r="Q201651" i="5"/>
  <c r="P201651" i="5"/>
  <c r="R201651" i="5" s="1"/>
  <c r="Q201650" i="5"/>
  <c r="R201650" i="5" s="1"/>
  <c r="P201650" i="5"/>
  <c r="Q201649" i="5"/>
  <c r="P201649" i="5"/>
  <c r="R201649" i="5" s="1"/>
  <c r="Q201648" i="5"/>
  <c r="P201648" i="5"/>
  <c r="R201648" i="5" s="1"/>
  <c r="Q201647" i="5"/>
  <c r="P201647" i="5"/>
  <c r="R201647" i="5" s="1"/>
  <c r="Q201646" i="5"/>
  <c r="P201646" i="5"/>
  <c r="R201646" i="5" s="1"/>
  <c r="Q201645" i="5"/>
  <c r="R201645" i="5" s="1"/>
  <c r="P201645" i="5"/>
  <c r="Q201644" i="5"/>
  <c r="P201644" i="5"/>
  <c r="R201644" i="5" s="1"/>
  <c r="R201643" i="5"/>
  <c r="Q201643" i="5"/>
  <c r="P201643" i="5"/>
  <c r="Q201642" i="5"/>
  <c r="P201642" i="5"/>
  <c r="Q201641" i="5"/>
  <c r="P201641" i="5"/>
  <c r="R201641" i="5" s="1"/>
  <c r="Q201640" i="5"/>
  <c r="P201640" i="5"/>
  <c r="R201640" i="5" s="1"/>
  <c r="Q201639" i="5"/>
  <c r="P201639" i="5"/>
  <c r="R201639" i="5" s="1"/>
  <c r="Q201638" i="5"/>
  <c r="R201638" i="5" s="1"/>
  <c r="P201638" i="5"/>
  <c r="Q201637" i="5"/>
  <c r="P201637" i="5"/>
  <c r="R201637" i="5" s="1"/>
  <c r="Q201636" i="5"/>
  <c r="P201636" i="5"/>
  <c r="Q201635" i="5"/>
  <c r="P201635" i="5"/>
  <c r="R201635" i="5" s="1"/>
  <c r="Q201634" i="5"/>
  <c r="R201634" i="5" s="1"/>
  <c r="P201634" i="5"/>
  <c r="Q201633" i="5"/>
  <c r="P201633" i="5"/>
  <c r="R201633" i="5" s="1"/>
  <c r="Q201632" i="5"/>
  <c r="P201632" i="5"/>
  <c r="R201632" i="5" s="1"/>
  <c r="Q201631" i="5"/>
  <c r="P201631" i="5"/>
  <c r="R201631" i="5" s="1"/>
  <c r="Q201630" i="5"/>
  <c r="P201630" i="5"/>
  <c r="R201630" i="5" s="1"/>
  <c r="Q201629" i="5"/>
  <c r="R201629" i="5" s="1"/>
  <c r="P201629" i="5"/>
  <c r="Q201628" i="5"/>
  <c r="P201628" i="5"/>
  <c r="R201628" i="5" s="1"/>
  <c r="R201627" i="5"/>
  <c r="Q201627" i="5"/>
  <c r="P201627" i="5"/>
  <c r="Q201626" i="5"/>
  <c r="P201626" i="5"/>
  <c r="Q201625" i="5"/>
  <c r="P201625" i="5"/>
  <c r="R201625" i="5" s="1"/>
  <c r="Q201624" i="5"/>
  <c r="P201624" i="5"/>
  <c r="R201624" i="5" s="1"/>
  <c r="Q201623" i="5"/>
  <c r="P201623" i="5"/>
  <c r="R201623" i="5" s="1"/>
  <c r="Q201622" i="5"/>
  <c r="R201622" i="5" s="1"/>
  <c r="P201622" i="5"/>
  <c r="Q201621" i="5"/>
  <c r="P201621" i="5"/>
  <c r="R201621" i="5" s="1"/>
  <c r="Q201620" i="5"/>
  <c r="P201620" i="5"/>
  <c r="Q201619" i="5"/>
  <c r="P201619" i="5"/>
  <c r="R201619" i="5" s="1"/>
  <c r="Q201618" i="5"/>
  <c r="R201618" i="5" s="1"/>
  <c r="P201618" i="5"/>
  <c r="Q201617" i="5"/>
  <c r="P201617" i="5"/>
  <c r="R201617" i="5" s="1"/>
  <c r="Q201616" i="5"/>
  <c r="P201616" i="5"/>
  <c r="R201616" i="5" s="1"/>
  <c r="Q201615" i="5"/>
  <c r="P201615" i="5"/>
  <c r="R201615" i="5" s="1"/>
  <c r="Q201614" i="5"/>
  <c r="P201614" i="5"/>
  <c r="R201614" i="5" s="1"/>
  <c r="Q201613" i="5"/>
  <c r="R201613" i="5" s="1"/>
  <c r="P201613" i="5"/>
  <c r="Q201612" i="5"/>
  <c r="P201612" i="5"/>
  <c r="R201612" i="5" s="1"/>
  <c r="R201611" i="5"/>
  <c r="Q201611" i="5"/>
  <c r="P201611" i="5"/>
  <c r="Q201610" i="5"/>
  <c r="P201610" i="5"/>
  <c r="Q201609" i="5"/>
  <c r="P201609" i="5"/>
  <c r="R201609" i="5" s="1"/>
  <c r="Q201608" i="5"/>
  <c r="P201608" i="5"/>
  <c r="R201608" i="5" s="1"/>
  <c r="Q201607" i="5"/>
  <c r="P201607" i="5"/>
  <c r="R201607" i="5" s="1"/>
  <c r="Q201606" i="5"/>
  <c r="R201606" i="5" s="1"/>
  <c r="P201606" i="5"/>
  <c r="Q201605" i="5"/>
  <c r="P201605" i="5"/>
  <c r="R201605" i="5" s="1"/>
  <c r="Q201604" i="5"/>
  <c r="P201604" i="5"/>
  <c r="Q201603" i="5"/>
  <c r="P201603" i="5"/>
  <c r="R201603" i="5" s="1"/>
  <c r="Q201602" i="5"/>
  <c r="R201602" i="5" s="1"/>
  <c r="P201602" i="5"/>
  <c r="Q201601" i="5"/>
  <c r="P201601" i="5"/>
  <c r="R201601" i="5" s="1"/>
  <c r="Q201600" i="5"/>
  <c r="P201600" i="5"/>
  <c r="R201600" i="5" s="1"/>
  <c r="Q201599" i="5"/>
  <c r="P201599" i="5"/>
  <c r="R201599" i="5" s="1"/>
  <c r="Q201598" i="5"/>
  <c r="P201598" i="5"/>
  <c r="R201598" i="5" s="1"/>
  <c r="Q201597" i="5"/>
  <c r="R201597" i="5" s="1"/>
  <c r="P201597" i="5"/>
  <c r="Q201596" i="5"/>
  <c r="P201596" i="5"/>
  <c r="R201596" i="5" s="1"/>
  <c r="R201595" i="5"/>
  <c r="Q201595" i="5"/>
  <c r="P201595" i="5"/>
  <c r="Q201594" i="5"/>
  <c r="P201594" i="5"/>
  <c r="Q201593" i="5"/>
  <c r="P201593" i="5"/>
  <c r="R201593" i="5" s="1"/>
  <c r="Q201592" i="5"/>
  <c r="P201592" i="5"/>
  <c r="R201592" i="5" s="1"/>
  <c r="Q201591" i="5"/>
  <c r="P201591" i="5"/>
  <c r="R201591" i="5" s="1"/>
  <c r="Q201590" i="5"/>
  <c r="R201590" i="5" s="1"/>
  <c r="P201590" i="5"/>
  <c r="Q201589" i="5"/>
  <c r="P201589" i="5"/>
  <c r="R201589" i="5" s="1"/>
  <c r="Q201588" i="5"/>
  <c r="P201588" i="5"/>
  <c r="Q201587" i="5"/>
  <c r="P201587" i="5"/>
  <c r="R201587" i="5" s="1"/>
  <c r="Q201586" i="5"/>
  <c r="R201586" i="5" s="1"/>
  <c r="P201586" i="5"/>
  <c r="Q201585" i="5"/>
  <c r="P201585" i="5"/>
  <c r="R201585" i="5" s="1"/>
  <c r="Q201584" i="5"/>
  <c r="P201584" i="5"/>
  <c r="R201584" i="5" s="1"/>
  <c r="Q201583" i="5"/>
  <c r="P201583" i="5"/>
  <c r="R201583" i="5" s="1"/>
  <c r="Q201582" i="5"/>
  <c r="P201582" i="5"/>
  <c r="R201582" i="5" s="1"/>
  <c r="Q201581" i="5"/>
  <c r="R201581" i="5" s="1"/>
  <c r="P201581" i="5"/>
  <c r="Q201580" i="5"/>
  <c r="P201580" i="5"/>
  <c r="R201580" i="5" s="1"/>
  <c r="R201579" i="5"/>
  <c r="Q201579" i="5"/>
  <c r="P201579" i="5"/>
  <c r="Q201578" i="5"/>
  <c r="P201578" i="5"/>
  <c r="Q201577" i="5"/>
  <c r="P201577" i="5"/>
  <c r="R201577" i="5" s="1"/>
  <c r="Q201576" i="5"/>
  <c r="P201576" i="5"/>
  <c r="R201576" i="5" s="1"/>
  <c r="Q201575" i="5"/>
  <c r="P201575" i="5"/>
  <c r="R201575" i="5" s="1"/>
  <c r="Q201574" i="5"/>
  <c r="R201574" i="5" s="1"/>
  <c r="P201574" i="5"/>
  <c r="Q201573" i="5"/>
  <c r="P201573" i="5"/>
  <c r="R201573" i="5" s="1"/>
  <c r="Q201572" i="5"/>
  <c r="P201572" i="5"/>
  <c r="Q201571" i="5"/>
  <c r="P201571" i="5"/>
  <c r="R201571" i="5" s="1"/>
  <c r="Q201570" i="5"/>
  <c r="R201570" i="5" s="1"/>
  <c r="P201570" i="5"/>
  <c r="Q201569" i="5"/>
  <c r="P201569" i="5"/>
  <c r="R201569" i="5" s="1"/>
  <c r="Q201568" i="5"/>
  <c r="P201568" i="5"/>
  <c r="R201568" i="5" s="1"/>
  <c r="Q201567" i="5"/>
  <c r="P201567" i="5"/>
  <c r="R201567" i="5" s="1"/>
  <c r="Q201566" i="5"/>
  <c r="P201566" i="5"/>
  <c r="R201566" i="5" s="1"/>
  <c r="Q201565" i="5"/>
  <c r="R201565" i="5" s="1"/>
  <c r="P201565" i="5"/>
  <c r="Q201564" i="5"/>
  <c r="P201564" i="5"/>
  <c r="R201564" i="5" s="1"/>
  <c r="R201563" i="5"/>
  <c r="Q201563" i="5"/>
  <c r="P201563" i="5"/>
  <c r="Q201562" i="5"/>
  <c r="P201562" i="5"/>
  <c r="Q201561" i="5"/>
  <c r="P201561" i="5"/>
  <c r="R201561" i="5" s="1"/>
  <c r="Q201560" i="5"/>
  <c r="P201560" i="5"/>
  <c r="R201560" i="5" s="1"/>
  <c r="Q201559" i="5"/>
  <c r="P201559" i="5"/>
  <c r="R201559" i="5" s="1"/>
  <c r="Q201558" i="5"/>
  <c r="R201558" i="5" s="1"/>
  <c r="P201558" i="5"/>
  <c r="Q201557" i="5"/>
  <c r="P201557" i="5"/>
  <c r="R201557" i="5" s="1"/>
  <c r="Q201556" i="5"/>
  <c r="P201556" i="5"/>
  <c r="Q201555" i="5"/>
  <c r="P201555" i="5"/>
  <c r="R201555" i="5" s="1"/>
  <c r="Q201554" i="5"/>
  <c r="R201554" i="5" s="1"/>
  <c r="P201554" i="5"/>
  <c r="Q201553" i="5"/>
  <c r="P201553" i="5"/>
  <c r="R201553" i="5" s="1"/>
  <c r="Q201552" i="5"/>
  <c r="P201552" i="5"/>
  <c r="R201552" i="5" s="1"/>
  <c r="Q201551" i="5"/>
  <c r="P201551" i="5"/>
  <c r="R201551" i="5" s="1"/>
  <c r="Q201550" i="5"/>
  <c r="P201550" i="5"/>
  <c r="R201550" i="5" s="1"/>
  <c r="Q201549" i="5"/>
  <c r="R201549" i="5" s="1"/>
  <c r="P201549" i="5"/>
  <c r="Q201548" i="5"/>
  <c r="P201548" i="5"/>
  <c r="R201548" i="5" s="1"/>
  <c r="R201547" i="5"/>
  <c r="Q201547" i="5"/>
  <c r="P201547" i="5"/>
  <c r="Q201546" i="5"/>
  <c r="P201546" i="5"/>
  <c r="Q201545" i="5"/>
  <c r="P201545" i="5"/>
  <c r="R201545" i="5" s="1"/>
  <c r="Q201544" i="5"/>
  <c r="P201544" i="5"/>
  <c r="R201544" i="5" s="1"/>
  <c r="Q201543" i="5"/>
  <c r="P201543" i="5"/>
  <c r="R201543" i="5" s="1"/>
  <c r="Q201542" i="5"/>
  <c r="R201542" i="5" s="1"/>
  <c r="P201542" i="5"/>
  <c r="Q201541" i="5"/>
  <c r="P201541" i="5"/>
  <c r="R201541" i="5" s="1"/>
  <c r="Q201540" i="5"/>
  <c r="P201540" i="5"/>
  <c r="Q201539" i="5"/>
  <c r="P201539" i="5"/>
  <c r="R201539" i="5" s="1"/>
  <c r="Q201538" i="5"/>
  <c r="R201538" i="5" s="1"/>
  <c r="P201538" i="5"/>
  <c r="Q201537" i="5"/>
  <c r="P201537" i="5"/>
  <c r="R201537" i="5" s="1"/>
  <c r="Q201536" i="5"/>
  <c r="P201536" i="5"/>
  <c r="R201536" i="5" s="1"/>
  <c r="Q201535" i="5"/>
  <c r="P201535" i="5"/>
  <c r="R201535" i="5" s="1"/>
  <c r="Q201534" i="5"/>
  <c r="P201534" i="5"/>
  <c r="R201534" i="5" s="1"/>
  <c r="Q201533" i="5"/>
  <c r="R201533" i="5" s="1"/>
  <c r="P201533" i="5"/>
  <c r="Q201532" i="5"/>
  <c r="P201532" i="5"/>
  <c r="R201532" i="5" s="1"/>
  <c r="R201531" i="5"/>
  <c r="Q201531" i="5"/>
  <c r="P201531" i="5"/>
  <c r="Q201530" i="5"/>
  <c r="P201530" i="5"/>
  <c r="Q201529" i="5"/>
  <c r="P201529" i="5"/>
  <c r="R201529" i="5" s="1"/>
  <c r="Q201528" i="5"/>
  <c r="P201528" i="5"/>
  <c r="R201528" i="5" s="1"/>
  <c r="Q201527" i="5"/>
  <c r="P201527" i="5"/>
  <c r="R201527" i="5" s="1"/>
  <c r="Q201526" i="5"/>
  <c r="R201526" i="5" s="1"/>
  <c r="P201526" i="5"/>
  <c r="Q201525" i="5"/>
  <c r="P201525" i="5"/>
  <c r="R201525" i="5" s="1"/>
  <c r="Q201524" i="5"/>
  <c r="P201524" i="5"/>
  <c r="Q201523" i="5"/>
  <c r="P201523" i="5"/>
  <c r="R201523" i="5" s="1"/>
  <c r="Q201522" i="5"/>
  <c r="R201522" i="5" s="1"/>
  <c r="P201522" i="5"/>
  <c r="Q201521" i="5"/>
  <c r="P201521" i="5"/>
  <c r="R201521" i="5" s="1"/>
  <c r="Q201520" i="5"/>
  <c r="P201520" i="5"/>
  <c r="Q201519" i="5"/>
  <c r="P201519" i="5"/>
  <c r="R201519" i="5" s="1"/>
  <c r="Q201518" i="5"/>
  <c r="P201518" i="5"/>
  <c r="R201518" i="5" s="1"/>
  <c r="Q201517" i="5"/>
  <c r="R201517" i="5" s="1"/>
  <c r="P201517" i="5"/>
  <c r="Q201516" i="5"/>
  <c r="P201516" i="5"/>
  <c r="Q201515" i="5"/>
  <c r="P201515" i="5"/>
  <c r="Q201514" i="5"/>
  <c r="P201514" i="5"/>
  <c r="R201514" i="5" s="1"/>
  <c r="R201513" i="5"/>
  <c r="Q201513" i="5"/>
  <c r="P201513" i="5"/>
  <c r="Q201512" i="5"/>
  <c r="P201512" i="5"/>
  <c r="Q201511" i="5"/>
  <c r="P201511" i="5"/>
  <c r="R201511" i="5" s="1"/>
  <c r="Q201510" i="5"/>
  <c r="P201510" i="5"/>
  <c r="R201510" i="5" s="1"/>
  <c r="Q201509" i="5"/>
  <c r="P201509" i="5"/>
  <c r="R201509" i="5" s="1"/>
  <c r="Q201508" i="5"/>
  <c r="R201508" i="5" s="1"/>
  <c r="P201508" i="5"/>
  <c r="Q201507" i="5"/>
  <c r="P201507" i="5"/>
  <c r="R201507" i="5" s="1"/>
  <c r="Q201506" i="5"/>
  <c r="P201506" i="5"/>
  <c r="Q201505" i="5"/>
  <c r="P201505" i="5"/>
  <c r="R201505" i="5" s="1"/>
  <c r="Q201504" i="5"/>
  <c r="P201504" i="5"/>
  <c r="Q201503" i="5"/>
  <c r="P201503" i="5"/>
  <c r="R201503" i="5" s="1"/>
  <c r="Q201502" i="5"/>
  <c r="P201502" i="5"/>
  <c r="R201502" i="5" s="1"/>
  <c r="Q201501" i="5"/>
  <c r="R201501" i="5" s="1"/>
  <c r="P201501" i="5"/>
  <c r="Q201500" i="5"/>
  <c r="P201500" i="5"/>
  <c r="Q201499" i="5"/>
  <c r="P201499" i="5"/>
  <c r="Q201498" i="5"/>
  <c r="P201498" i="5"/>
  <c r="R201498" i="5" s="1"/>
  <c r="R201497" i="5"/>
  <c r="Q201497" i="5"/>
  <c r="P201497" i="5"/>
  <c r="Q201496" i="5"/>
  <c r="P201496" i="5"/>
  <c r="Q201495" i="5"/>
  <c r="P201495" i="5"/>
  <c r="R201495" i="5" s="1"/>
  <c r="Q201494" i="5"/>
  <c r="P201494" i="5"/>
  <c r="R201494" i="5" s="1"/>
  <c r="Q201493" i="5"/>
  <c r="P201493" i="5"/>
  <c r="R201493" i="5" s="1"/>
  <c r="Q201492" i="5"/>
  <c r="R201492" i="5" s="1"/>
  <c r="P201492" i="5"/>
  <c r="Q201491" i="5"/>
  <c r="P201491" i="5"/>
  <c r="R201491" i="5" s="1"/>
  <c r="Q201490" i="5"/>
  <c r="P201490" i="5"/>
  <c r="Q201489" i="5"/>
  <c r="P201489" i="5"/>
  <c r="R201489" i="5" s="1"/>
  <c r="Q201488" i="5"/>
  <c r="P201488" i="5"/>
  <c r="Q201487" i="5"/>
  <c r="P201487" i="5"/>
  <c r="R201487" i="5" s="1"/>
  <c r="Q201486" i="5"/>
  <c r="P201486" i="5"/>
  <c r="R201486" i="5" s="1"/>
  <c r="Q201485" i="5"/>
  <c r="R201485" i="5" s="1"/>
  <c r="P201485" i="5"/>
  <c r="Q201484" i="5"/>
  <c r="P201484" i="5"/>
  <c r="Q201483" i="5"/>
  <c r="P201483" i="5"/>
  <c r="Q201482" i="5"/>
  <c r="P201482" i="5"/>
  <c r="R201482" i="5" s="1"/>
  <c r="R201481" i="5"/>
  <c r="Q201481" i="5"/>
  <c r="P201481" i="5"/>
  <c r="Q201480" i="5"/>
  <c r="P201480" i="5"/>
  <c r="Q201479" i="5"/>
  <c r="P201479" i="5"/>
  <c r="R201479" i="5" s="1"/>
  <c r="Q201478" i="5"/>
  <c r="P201478" i="5"/>
  <c r="R201478" i="5" s="1"/>
  <c r="Q201477" i="5"/>
  <c r="P201477" i="5"/>
  <c r="R201477" i="5" s="1"/>
  <c r="Q201476" i="5"/>
  <c r="R201476" i="5" s="1"/>
  <c r="P201476" i="5"/>
  <c r="Q201475" i="5"/>
  <c r="P201475" i="5"/>
  <c r="R201475" i="5" s="1"/>
  <c r="Q201474" i="5"/>
  <c r="P201474" i="5"/>
  <c r="Q201473" i="5"/>
  <c r="P201473" i="5"/>
  <c r="R201473" i="5" s="1"/>
  <c r="Q201472" i="5"/>
  <c r="P201472" i="5"/>
  <c r="Q201471" i="5"/>
  <c r="P201471" i="5"/>
  <c r="R201471" i="5" s="1"/>
  <c r="Q201470" i="5"/>
  <c r="P201470" i="5"/>
  <c r="R201470" i="5" s="1"/>
  <c r="Q201469" i="5"/>
  <c r="R201469" i="5" s="1"/>
  <c r="P201469" i="5"/>
  <c r="Q201468" i="5"/>
  <c r="P201468" i="5"/>
  <c r="Q201467" i="5"/>
  <c r="P201467" i="5"/>
  <c r="Q201466" i="5"/>
  <c r="P201466" i="5"/>
  <c r="R201466" i="5" s="1"/>
  <c r="R201465" i="5"/>
  <c r="Q201465" i="5"/>
  <c r="P201465" i="5"/>
  <c r="Q201464" i="5"/>
  <c r="P201464" i="5"/>
  <c r="Q201463" i="5"/>
  <c r="P201463" i="5"/>
  <c r="R201463" i="5" s="1"/>
  <c r="Q201462" i="5"/>
  <c r="P201462" i="5"/>
  <c r="R201462" i="5" s="1"/>
  <c r="Q201461" i="5"/>
  <c r="P201461" i="5"/>
  <c r="R201461" i="5" s="1"/>
  <c r="Q201460" i="5"/>
  <c r="R201460" i="5" s="1"/>
  <c r="P201460" i="5"/>
  <c r="Q201459" i="5"/>
  <c r="P201459" i="5"/>
  <c r="R201459" i="5" s="1"/>
  <c r="Q201458" i="5"/>
  <c r="P201458" i="5"/>
  <c r="Q201457" i="5"/>
  <c r="P201457" i="5"/>
  <c r="R201457" i="5" s="1"/>
  <c r="Q201456" i="5"/>
  <c r="P201456" i="5"/>
  <c r="Q201455" i="5"/>
  <c r="P201455" i="5"/>
  <c r="R201455" i="5" s="1"/>
  <c r="Q201454" i="5"/>
  <c r="P201454" i="5"/>
  <c r="R201454" i="5" s="1"/>
  <c r="Q201453" i="5"/>
  <c r="R201453" i="5" s="1"/>
  <c r="P201453" i="5"/>
  <c r="Q201452" i="5"/>
  <c r="P201452" i="5"/>
  <c r="Q201451" i="5"/>
  <c r="P201451" i="5"/>
  <c r="Q201450" i="5"/>
  <c r="P201450" i="5"/>
  <c r="R201450" i="5" s="1"/>
  <c r="R201449" i="5"/>
  <c r="Q201449" i="5"/>
  <c r="P201449" i="5"/>
  <c r="Q201448" i="5"/>
  <c r="P201448" i="5"/>
  <c r="Q201447" i="5"/>
  <c r="P201447" i="5"/>
  <c r="R201447" i="5" s="1"/>
  <c r="Q201446" i="5"/>
  <c r="P201446" i="5"/>
  <c r="R201446" i="5" s="1"/>
  <c r="Q201445" i="5"/>
  <c r="P201445" i="5"/>
  <c r="R201445" i="5" s="1"/>
  <c r="Q201444" i="5"/>
  <c r="R201444" i="5" s="1"/>
  <c r="P201444" i="5"/>
  <c r="Q201443" i="5"/>
  <c r="P201443" i="5"/>
  <c r="R201443" i="5" s="1"/>
  <c r="Q201442" i="5"/>
  <c r="P201442" i="5"/>
  <c r="Q201441" i="5"/>
  <c r="P201441" i="5"/>
  <c r="R201441" i="5" s="1"/>
  <c r="Q201440" i="5"/>
  <c r="P201440" i="5"/>
  <c r="Q201439" i="5"/>
  <c r="P201439" i="5"/>
  <c r="R201439" i="5" s="1"/>
  <c r="Q201438" i="5"/>
  <c r="P201438" i="5"/>
  <c r="R201438" i="5" s="1"/>
  <c r="Q201437" i="5"/>
  <c r="R201437" i="5" s="1"/>
  <c r="P201437" i="5"/>
  <c r="Q201436" i="5"/>
  <c r="P201436" i="5"/>
  <c r="Q201435" i="5"/>
  <c r="P201435" i="5"/>
  <c r="Q201434" i="5"/>
  <c r="P201434" i="5"/>
  <c r="R201434" i="5" s="1"/>
  <c r="R201433" i="5"/>
  <c r="Q201433" i="5"/>
  <c r="P201433" i="5"/>
  <c r="Q201432" i="5"/>
  <c r="P201432" i="5"/>
  <c r="Q201431" i="5"/>
  <c r="P201431" i="5"/>
  <c r="R201431" i="5" s="1"/>
  <c r="Q201430" i="5"/>
  <c r="P201430" i="5"/>
  <c r="R201430" i="5" s="1"/>
  <c r="Q201429" i="5"/>
  <c r="P201429" i="5"/>
  <c r="R201429" i="5" s="1"/>
  <c r="Q201428" i="5"/>
  <c r="R201428" i="5" s="1"/>
  <c r="P201428" i="5"/>
  <c r="Q201427" i="5"/>
  <c r="P201427" i="5"/>
  <c r="R201427" i="5" s="1"/>
  <c r="Q201426" i="5"/>
  <c r="P201426" i="5"/>
  <c r="Q201425" i="5"/>
  <c r="P201425" i="5"/>
  <c r="R201425" i="5" s="1"/>
  <c r="Q201424" i="5"/>
  <c r="P201424" i="5"/>
  <c r="Q201423" i="5"/>
  <c r="P201423" i="5"/>
  <c r="R201423" i="5" s="1"/>
  <c r="Q201422" i="5"/>
  <c r="P201422" i="5"/>
  <c r="R201422" i="5" s="1"/>
  <c r="Q201421" i="5"/>
  <c r="R201421" i="5" s="1"/>
  <c r="P201421" i="5"/>
  <c r="Q201420" i="5"/>
  <c r="P201420" i="5"/>
  <c r="Q201419" i="5"/>
  <c r="P201419" i="5"/>
  <c r="Q201418" i="5"/>
  <c r="P201418" i="5"/>
  <c r="R201418" i="5" s="1"/>
  <c r="R201417" i="5"/>
  <c r="Q201417" i="5"/>
  <c r="P201417" i="5"/>
  <c r="Q201416" i="5"/>
  <c r="P201416" i="5"/>
  <c r="Q201415" i="5"/>
  <c r="P201415" i="5"/>
  <c r="R201415" i="5" s="1"/>
  <c r="Q201414" i="5"/>
  <c r="P201414" i="5"/>
  <c r="R201414" i="5" s="1"/>
  <c r="Q201413" i="5"/>
  <c r="P201413" i="5"/>
  <c r="R201413" i="5" s="1"/>
  <c r="Q201412" i="5"/>
  <c r="R201412" i="5" s="1"/>
  <c r="P201412" i="5"/>
  <c r="Q201411" i="5"/>
  <c r="P201411" i="5"/>
  <c r="R201411" i="5" s="1"/>
  <c r="Q201410" i="5"/>
  <c r="P201410" i="5"/>
  <c r="Q201409" i="5"/>
  <c r="P201409" i="5"/>
  <c r="R201409" i="5" s="1"/>
  <c r="Q201408" i="5"/>
  <c r="P201408" i="5"/>
  <c r="Q201407" i="5"/>
  <c r="P201407" i="5"/>
  <c r="R201407" i="5" s="1"/>
  <c r="Q201406" i="5"/>
  <c r="P201406" i="5"/>
  <c r="R201406" i="5" s="1"/>
  <c r="Q201405" i="5"/>
  <c r="R201405" i="5" s="1"/>
  <c r="P201405" i="5"/>
  <c r="Q201404" i="5"/>
  <c r="P201404" i="5"/>
  <c r="Q201403" i="5"/>
  <c r="P201403" i="5"/>
  <c r="Q201402" i="5"/>
  <c r="P201402" i="5"/>
  <c r="R201402" i="5" s="1"/>
  <c r="R201401" i="5"/>
  <c r="Q201401" i="5"/>
  <c r="P201401" i="5"/>
  <c r="Q201400" i="5"/>
  <c r="P201400" i="5"/>
  <c r="Q201399" i="5"/>
  <c r="P201399" i="5"/>
  <c r="R201399" i="5" s="1"/>
  <c r="Q201398" i="5"/>
  <c r="P201398" i="5"/>
  <c r="R201398" i="5" s="1"/>
  <c r="Q201397" i="5"/>
  <c r="P201397" i="5"/>
  <c r="R201397" i="5" s="1"/>
  <c r="Q201396" i="5"/>
  <c r="R201396" i="5" s="1"/>
  <c r="P201396" i="5"/>
  <c r="Q201395" i="5"/>
  <c r="P201395" i="5"/>
  <c r="R201395" i="5" s="1"/>
  <c r="Q201394" i="5"/>
  <c r="P201394" i="5"/>
  <c r="Q201393" i="5"/>
  <c r="P201393" i="5"/>
  <c r="R201393" i="5" s="1"/>
  <c r="Q201392" i="5"/>
  <c r="P201392" i="5"/>
  <c r="Q201391" i="5"/>
  <c r="P201391" i="5"/>
  <c r="R201391" i="5" s="1"/>
  <c r="Q201390" i="5"/>
  <c r="P201390" i="5"/>
  <c r="R201390" i="5" s="1"/>
  <c r="Q201389" i="5"/>
  <c r="R201389" i="5" s="1"/>
  <c r="P201389" i="5"/>
  <c r="Q201388" i="5"/>
  <c r="P201388" i="5"/>
  <c r="Q201387" i="5"/>
  <c r="P201387" i="5"/>
  <c r="Q201386" i="5"/>
  <c r="P201386" i="5"/>
  <c r="R201386" i="5" s="1"/>
  <c r="R201385" i="5"/>
  <c r="Q201385" i="5"/>
  <c r="P201385" i="5"/>
  <c r="Q201384" i="5"/>
  <c r="P201384" i="5"/>
  <c r="Q201383" i="5"/>
  <c r="P201383" i="5"/>
  <c r="R201383" i="5" s="1"/>
  <c r="Q201382" i="5"/>
  <c r="P201382" i="5"/>
  <c r="R201382" i="5" s="1"/>
  <c r="Q201381" i="5"/>
  <c r="P201381" i="5"/>
  <c r="R201381" i="5" s="1"/>
  <c r="Q201380" i="5"/>
  <c r="R201380" i="5" s="1"/>
  <c r="P201380" i="5"/>
  <c r="Q201379" i="5"/>
  <c r="P201379" i="5"/>
  <c r="R201379" i="5" s="1"/>
  <c r="Q201378" i="5"/>
  <c r="P201378" i="5"/>
  <c r="Q201377" i="5"/>
  <c r="P201377" i="5"/>
  <c r="R201377" i="5" s="1"/>
  <c r="Q201376" i="5"/>
  <c r="P201376" i="5"/>
  <c r="Q201375" i="5"/>
  <c r="P201375" i="5"/>
  <c r="R201375" i="5" s="1"/>
  <c r="Q201374" i="5"/>
  <c r="P201374" i="5"/>
  <c r="R201374" i="5" s="1"/>
  <c r="Q201373" i="5"/>
  <c r="R201373" i="5" s="1"/>
  <c r="P201373" i="5"/>
  <c r="Q201372" i="5"/>
  <c r="P201372" i="5"/>
  <c r="Q201371" i="5"/>
  <c r="P201371" i="5"/>
  <c r="Q201370" i="5"/>
  <c r="P201370" i="5"/>
  <c r="R201370" i="5" s="1"/>
  <c r="R201369" i="5"/>
  <c r="Q201369" i="5"/>
  <c r="P201369" i="5"/>
  <c r="Q201368" i="5"/>
  <c r="P201368" i="5"/>
  <c r="Q201367" i="5"/>
  <c r="P201367" i="5"/>
  <c r="R201367" i="5" s="1"/>
  <c r="Q201366" i="5"/>
  <c r="P201366" i="5"/>
  <c r="R201366" i="5" s="1"/>
  <c r="Q201365" i="5"/>
  <c r="P201365" i="5"/>
  <c r="R201365" i="5" s="1"/>
  <c r="Q201364" i="5"/>
  <c r="R201364" i="5" s="1"/>
  <c r="P201364" i="5"/>
  <c r="Q201363" i="5"/>
  <c r="P201363" i="5"/>
  <c r="R201363" i="5" s="1"/>
  <c r="Q201362" i="5"/>
  <c r="P201362" i="5"/>
  <c r="Q201361" i="5"/>
  <c r="P201361" i="5"/>
  <c r="R201361" i="5" s="1"/>
  <c r="Q201360" i="5"/>
  <c r="P201360" i="5"/>
  <c r="Q201359" i="5"/>
  <c r="P201359" i="5"/>
  <c r="R201359" i="5" s="1"/>
  <c r="Q201358" i="5"/>
  <c r="P201358" i="5"/>
  <c r="R201358" i="5" s="1"/>
  <c r="Q201357" i="5"/>
  <c r="R201357" i="5" s="1"/>
  <c r="P201357" i="5"/>
  <c r="Q201356" i="5"/>
  <c r="P201356" i="5"/>
  <c r="Q201355" i="5"/>
  <c r="P201355" i="5"/>
  <c r="Q201354" i="5"/>
  <c r="P201354" i="5"/>
  <c r="R201354" i="5" s="1"/>
  <c r="R201353" i="5"/>
  <c r="Q201353" i="5"/>
  <c r="P201353" i="5"/>
  <c r="Q201352" i="5"/>
  <c r="P201352" i="5"/>
  <c r="Q201351" i="5"/>
  <c r="P201351" i="5"/>
  <c r="R201351" i="5" s="1"/>
  <c r="Q201350" i="5"/>
  <c r="P201350" i="5"/>
  <c r="R201350" i="5" s="1"/>
  <c r="Q201349" i="5"/>
  <c r="P201349" i="5"/>
  <c r="R201349" i="5" s="1"/>
  <c r="Q201348" i="5"/>
  <c r="R201348" i="5" s="1"/>
  <c r="P201348" i="5"/>
  <c r="Q201347" i="5"/>
  <c r="P201347" i="5"/>
  <c r="R201347" i="5" s="1"/>
  <c r="Q201346" i="5"/>
  <c r="P201346" i="5"/>
  <c r="Q201345" i="5"/>
  <c r="P201345" i="5"/>
  <c r="R201345" i="5" s="1"/>
  <c r="Q201344" i="5"/>
  <c r="P201344" i="5"/>
  <c r="Q201343" i="5"/>
  <c r="P201343" i="5"/>
  <c r="R201343" i="5" s="1"/>
  <c r="Q201342" i="5"/>
  <c r="P201342" i="5"/>
  <c r="R201342" i="5" s="1"/>
  <c r="Q201341" i="5"/>
  <c r="R201341" i="5" s="1"/>
  <c r="P201341" i="5"/>
  <c r="Q201340" i="5"/>
  <c r="P201340" i="5"/>
  <c r="Q201339" i="5"/>
  <c r="P201339" i="5"/>
  <c r="Q201338" i="5"/>
  <c r="P201338" i="5"/>
  <c r="R201338" i="5" s="1"/>
  <c r="R201337" i="5"/>
  <c r="Q201337" i="5"/>
  <c r="P201337" i="5"/>
  <c r="Q201336" i="5"/>
  <c r="P201336" i="5"/>
  <c r="Q201335" i="5"/>
  <c r="P201335" i="5"/>
  <c r="R201335" i="5" s="1"/>
  <c r="Q201334" i="5"/>
  <c r="P201334" i="5"/>
  <c r="R201334" i="5" s="1"/>
  <c r="Q201333" i="5"/>
  <c r="P201333" i="5"/>
  <c r="R201333" i="5" s="1"/>
  <c r="Q201332" i="5"/>
  <c r="R201332" i="5" s="1"/>
  <c r="P201332" i="5"/>
  <c r="Q201331" i="5"/>
  <c r="P201331" i="5"/>
  <c r="R201331" i="5" s="1"/>
  <c r="Q201330" i="5"/>
  <c r="P201330" i="5"/>
  <c r="Q201329" i="5"/>
  <c r="P201329" i="5"/>
  <c r="R201329" i="5" s="1"/>
  <c r="Q201328" i="5"/>
  <c r="P201328" i="5"/>
  <c r="Q201327" i="5"/>
  <c r="P201327" i="5"/>
  <c r="R201327" i="5" s="1"/>
  <c r="Q201326" i="5"/>
  <c r="P201326" i="5"/>
  <c r="R201326" i="5" s="1"/>
  <c r="Q201325" i="5"/>
  <c r="R201325" i="5" s="1"/>
  <c r="P201325" i="5"/>
  <c r="Q201324" i="5"/>
  <c r="P201324" i="5"/>
  <c r="Q201323" i="5"/>
  <c r="P201323" i="5"/>
  <c r="Q201322" i="5"/>
  <c r="P201322" i="5"/>
  <c r="R201322" i="5" s="1"/>
  <c r="R201321" i="5"/>
  <c r="Q201321" i="5"/>
  <c r="P201321" i="5"/>
  <c r="Q201320" i="5"/>
  <c r="P201320" i="5"/>
  <c r="Q201319" i="5"/>
  <c r="P201319" i="5"/>
  <c r="R201319" i="5" s="1"/>
  <c r="Q201318" i="5"/>
  <c r="P201318" i="5"/>
  <c r="R201318" i="5" s="1"/>
  <c r="Q201317" i="5"/>
  <c r="P201317" i="5"/>
  <c r="R201317" i="5" s="1"/>
  <c r="Q201316" i="5"/>
  <c r="R201316" i="5" s="1"/>
  <c r="P201316" i="5"/>
  <c r="Q201315" i="5"/>
  <c r="P201315" i="5"/>
  <c r="R201315" i="5" s="1"/>
  <c r="Q201314" i="5"/>
  <c r="P201314" i="5"/>
  <c r="Q201313" i="5"/>
  <c r="P201313" i="5"/>
  <c r="R201313" i="5" s="1"/>
  <c r="Q201312" i="5"/>
  <c r="P201312" i="5"/>
  <c r="Q201311" i="5"/>
  <c r="P201311" i="5"/>
  <c r="R201311" i="5" s="1"/>
  <c r="Q201310" i="5"/>
  <c r="P201310" i="5"/>
  <c r="R201310" i="5" s="1"/>
  <c r="Q201309" i="5"/>
  <c r="R201309" i="5" s="1"/>
  <c r="P201309" i="5"/>
  <c r="Q201308" i="5"/>
  <c r="P201308" i="5"/>
  <c r="Q201307" i="5"/>
  <c r="P201307" i="5"/>
  <c r="Q201306" i="5"/>
  <c r="P201306" i="5"/>
  <c r="R201306" i="5" s="1"/>
  <c r="R201305" i="5"/>
  <c r="Q201305" i="5"/>
  <c r="P201305" i="5"/>
  <c r="Q201304" i="5"/>
  <c r="P201304" i="5"/>
  <c r="Q201303" i="5"/>
  <c r="P201303" i="5"/>
  <c r="R201303" i="5" s="1"/>
  <c r="Q201302" i="5"/>
  <c r="P201302" i="5"/>
  <c r="R201302" i="5" s="1"/>
  <c r="Q201301" i="5"/>
  <c r="P201301" i="5"/>
  <c r="R201301" i="5" s="1"/>
  <c r="Q201300" i="5"/>
  <c r="R201300" i="5" s="1"/>
  <c r="P201300" i="5"/>
  <c r="Q201299" i="5"/>
  <c r="P201299" i="5"/>
  <c r="R201299" i="5" s="1"/>
  <c r="Q201298" i="5"/>
  <c r="P201298" i="5"/>
  <c r="Q201297" i="5"/>
  <c r="P201297" i="5"/>
  <c r="R201297" i="5" s="1"/>
  <c r="Q201296" i="5"/>
  <c r="P201296" i="5"/>
  <c r="Q201295" i="5"/>
  <c r="P201295" i="5"/>
  <c r="R201295" i="5" s="1"/>
  <c r="Q201294" i="5"/>
  <c r="P201294" i="5"/>
  <c r="R201294" i="5" s="1"/>
  <c r="Q201293" i="5"/>
  <c r="R201293" i="5" s="1"/>
  <c r="P201293" i="5"/>
  <c r="Q201292" i="5"/>
  <c r="P201292" i="5"/>
  <c r="Q201291" i="5"/>
  <c r="P201291" i="5"/>
  <c r="Q201290" i="5"/>
  <c r="P201290" i="5"/>
  <c r="R201290" i="5" s="1"/>
  <c r="R201289" i="5"/>
  <c r="Q201289" i="5"/>
  <c r="P201289" i="5"/>
  <c r="Q201288" i="5"/>
  <c r="P201288" i="5"/>
  <c r="Q201287" i="5"/>
  <c r="P201287" i="5"/>
  <c r="R201287" i="5" s="1"/>
  <c r="Q201286" i="5"/>
  <c r="P201286" i="5"/>
  <c r="R201286" i="5" s="1"/>
  <c r="Q201285" i="5"/>
  <c r="P201285" i="5"/>
  <c r="R201285" i="5" s="1"/>
  <c r="Q201284" i="5"/>
  <c r="R201284" i="5" s="1"/>
  <c r="P201284" i="5"/>
  <c r="Q201283" i="5"/>
  <c r="P201283" i="5"/>
  <c r="R201283" i="5" s="1"/>
  <c r="Q201282" i="5"/>
  <c r="P201282" i="5"/>
  <c r="Q201281" i="5"/>
  <c r="P201281" i="5"/>
  <c r="R201281" i="5" s="1"/>
  <c r="Q201280" i="5"/>
  <c r="P201280" i="5"/>
  <c r="Q201279" i="5"/>
  <c r="P201279" i="5"/>
  <c r="R201279" i="5" s="1"/>
  <c r="Q201278" i="5"/>
  <c r="P201278" i="5"/>
  <c r="R201278" i="5" s="1"/>
  <c r="Q201277" i="5"/>
  <c r="R201277" i="5" s="1"/>
  <c r="P201277" i="5"/>
  <c r="Q201276" i="5"/>
  <c r="P201276" i="5"/>
  <c r="Q201275" i="5"/>
  <c r="P201275" i="5"/>
  <c r="Q201274" i="5"/>
  <c r="P201274" i="5"/>
  <c r="R201274" i="5" s="1"/>
  <c r="R201273" i="5"/>
  <c r="Q201273" i="5"/>
  <c r="P201273" i="5"/>
  <c r="Q201272" i="5"/>
  <c r="P201272" i="5"/>
  <c r="Q201271" i="5"/>
  <c r="P201271" i="5"/>
  <c r="R201271" i="5" s="1"/>
  <c r="Q201270" i="5"/>
  <c r="P201270" i="5"/>
  <c r="R201270" i="5" s="1"/>
  <c r="Q201269" i="5"/>
  <c r="P201269" i="5"/>
  <c r="R201269" i="5" s="1"/>
  <c r="Q201268" i="5"/>
  <c r="R201268" i="5" s="1"/>
  <c r="P201268" i="5"/>
  <c r="Q201267" i="5"/>
  <c r="P201267" i="5"/>
  <c r="R201267" i="5" s="1"/>
  <c r="Q201266" i="5"/>
  <c r="P201266" i="5"/>
  <c r="Q201265" i="5"/>
  <c r="P201265" i="5"/>
  <c r="R201265" i="5" s="1"/>
  <c r="Q201264" i="5"/>
  <c r="P201264" i="5"/>
  <c r="Q201263" i="5"/>
  <c r="P201263" i="5"/>
  <c r="R201263" i="5" s="1"/>
  <c r="Q201262" i="5"/>
  <c r="P201262" i="5"/>
  <c r="R201262" i="5" s="1"/>
  <c r="Q201261" i="5"/>
  <c r="R201261" i="5" s="1"/>
  <c r="P201261" i="5"/>
  <c r="Q201260" i="5"/>
  <c r="P201260" i="5"/>
  <c r="Q201259" i="5"/>
  <c r="P201259" i="5"/>
  <c r="Q201258" i="5"/>
  <c r="P201258" i="5"/>
  <c r="R201258" i="5" s="1"/>
  <c r="R201257" i="5"/>
  <c r="Q201257" i="5"/>
  <c r="P201257" i="5"/>
  <c r="Q201256" i="5"/>
  <c r="P201256" i="5"/>
  <c r="Q201255" i="5"/>
  <c r="P201255" i="5"/>
  <c r="R201255" i="5" s="1"/>
  <c r="Q201254" i="5"/>
  <c r="P201254" i="5"/>
  <c r="R201254" i="5" s="1"/>
  <c r="Q201253" i="5"/>
  <c r="P201253" i="5"/>
  <c r="R201253" i="5" s="1"/>
  <c r="Q201252" i="5"/>
  <c r="R201252" i="5" s="1"/>
  <c r="P201252" i="5"/>
  <c r="Q201251" i="5"/>
  <c r="P201251" i="5"/>
  <c r="R201251" i="5" s="1"/>
  <c r="Q201250" i="5"/>
  <c r="P201250" i="5"/>
  <c r="Q201249" i="5"/>
  <c r="P201249" i="5"/>
  <c r="R201249" i="5" s="1"/>
  <c r="Q201248" i="5"/>
  <c r="P201248" i="5"/>
  <c r="Q201247" i="5"/>
  <c r="P201247" i="5"/>
  <c r="R201247" i="5" s="1"/>
  <c r="Q201246" i="5"/>
  <c r="P201246" i="5"/>
  <c r="R201246" i="5" s="1"/>
  <c r="Q201245" i="5"/>
  <c r="R201245" i="5" s="1"/>
  <c r="P201245" i="5"/>
  <c r="Q201244" i="5"/>
  <c r="P201244" i="5"/>
  <c r="Q201243" i="5"/>
  <c r="P201243" i="5"/>
  <c r="Q201242" i="5"/>
  <c r="P201242" i="5"/>
  <c r="R201242" i="5" s="1"/>
  <c r="R201241" i="5"/>
  <c r="Q201241" i="5"/>
  <c r="P201241" i="5"/>
  <c r="Q201240" i="5"/>
  <c r="P201240" i="5"/>
  <c r="Q201239" i="5"/>
  <c r="P201239" i="5"/>
  <c r="R201239" i="5" s="1"/>
  <c r="Q201238" i="5"/>
  <c r="P201238" i="5"/>
  <c r="R201238" i="5" s="1"/>
  <c r="Q201237" i="5"/>
  <c r="P201237" i="5"/>
  <c r="R201237" i="5" s="1"/>
  <c r="Q201236" i="5"/>
  <c r="R201236" i="5" s="1"/>
  <c r="P201236" i="5"/>
  <c r="Q201235" i="5"/>
  <c r="P201235" i="5"/>
  <c r="R201235" i="5" s="1"/>
  <c r="Q201234" i="5"/>
  <c r="P201234" i="5"/>
  <c r="Q201233" i="5"/>
  <c r="P201233" i="5"/>
  <c r="R201233" i="5" s="1"/>
  <c r="Q201232" i="5"/>
  <c r="P201232" i="5"/>
  <c r="Q201231" i="5"/>
  <c r="P201231" i="5"/>
  <c r="R201231" i="5" s="1"/>
  <c r="Q201230" i="5"/>
  <c r="P201230" i="5"/>
  <c r="R201230" i="5" s="1"/>
  <c r="Q201229" i="5"/>
  <c r="R201229" i="5" s="1"/>
  <c r="P201229" i="5"/>
  <c r="Q201228" i="5"/>
  <c r="P201228" i="5"/>
  <c r="Q201227" i="5"/>
  <c r="P201227" i="5"/>
  <c r="Q201226" i="5"/>
  <c r="P201226" i="5"/>
  <c r="R201226" i="5" s="1"/>
  <c r="R201225" i="5"/>
  <c r="Q201225" i="5"/>
  <c r="P201225" i="5"/>
  <c r="Q201224" i="5"/>
  <c r="P201224" i="5"/>
  <c r="Q201223" i="5"/>
  <c r="P201223" i="5"/>
  <c r="R201223" i="5" s="1"/>
  <c r="Q201222" i="5"/>
  <c r="P201222" i="5"/>
  <c r="R201222" i="5" s="1"/>
  <c r="Q201221" i="5"/>
  <c r="P201221" i="5"/>
  <c r="R201221" i="5" s="1"/>
  <c r="Q201220" i="5"/>
  <c r="R201220" i="5" s="1"/>
  <c r="P201220" i="5"/>
  <c r="Q201219" i="5"/>
  <c r="P201219" i="5"/>
  <c r="R201219" i="5" s="1"/>
  <c r="Q201218" i="5"/>
  <c r="P201218" i="5"/>
  <c r="Q201217" i="5"/>
  <c r="P201217" i="5"/>
  <c r="R201217" i="5" s="1"/>
  <c r="Q201216" i="5"/>
  <c r="P201216" i="5"/>
  <c r="Q201215" i="5"/>
  <c r="P201215" i="5"/>
  <c r="R201215" i="5" s="1"/>
  <c r="Q201214" i="5"/>
  <c r="P201214" i="5"/>
  <c r="R201214" i="5" s="1"/>
  <c r="Q201213" i="5"/>
  <c r="R201213" i="5" s="1"/>
  <c r="P201213" i="5"/>
  <c r="Q201212" i="5"/>
  <c r="P201212" i="5"/>
  <c r="Q201211" i="5"/>
  <c r="P201211" i="5"/>
  <c r="Q201210" i="5"/>
  <c r="P201210" i="5"/>
  <c r="R201210" i="5" s="1"/>
  <c r="R201209" i="5"/>
  <c r="Q201209" i="5"/>
  <c r="P201209" i="5"/>
  <c r="Q201208" i="5"/>
  <c r="P201208" i="5"/>
  <c r="Q201207" i="5"/>
  <c r="P201207" i="5"/>
  <c r="R201207" i="5" s="1"/>
  <c r="Q201206" i="5"/>
  <c r="P201206" i="5"/>
  <c r="R201206" i="5" s="1"/>
  <c r="Q201205" i="5"/>
  <c r="P201205" i="5"/>
  <c r="R201205" i="5" s="1"/>
  <c r="Q201204" i="5"/>
  <c r="R201204" i="5" s="1"/>
  <c r="P201204" i="5"/>
  <c r="Q201203" i="5"/>
  <c r="P201203" i="5"/>
  <c r="R201203" i="5" s="1"/>
  <c r="Q201202" i="5"/>
  <c r="P201202" i="5"/>
  <c r="Q201201" i="5"/>
  <c r="P201201" i="5"/>
  <c r="R201201" i="5" s="1"/>
  <c r="Q201200" i="5"/>
  <c r="P201200" i="5"/>
  <c r="Q201199" i="5"/>
  <c r="P201199" i="5"/>
  <c r="R201199" i="5" s="1"/>
  <c r="Q201198" i="5"/>
  <c r="P201198" i="5"/>
  <c r="R201198" i="5" s="1"/>
  <c r="Q201197" i="5"/>
  <c r="R201197" i="5" s="1"/>
  <c r="P201197" i="5"/>
  <c r="Q201196" i="5"/>
  <c r="P201196" i="5"/>
  <c r="Q201195" i="5"/>
  <c r="P201195" i="5"/>
  <c r="Q201194" i="5"/>
  <c r="P201194" i="5"/>
  <c r="R201194" i="5" s="1"/>
  <c r="R201193" i="5"/>
  <c r="Q201193" i="5"/>
  <c r="P201193" i="5"/>
  <c r="Q201192" i="5"/>
  <c r="P201192" i="5"/>
  <c r="Q201191" i="5"/>
  <c r="P201191" i="5"/>
  <c r="R201191" i="5" s="1"/>
  <c r="Q201190" i="5"/>
  <c r="P201190" i="5"/>
  <c r="R201190" i="5" s="1"/>
  <c r="Q201189" i="5"/>
  <c r="P201189" i="5"/>
  <c r="R201189" i="5" s="1"/>
  <c r="Q201188" i="5"/>
  <c r="R201188" i="5" s="1"/>
  <c r="P201188" i="5"/>
  <c r="Q201187" i="5"/>
  <c r="P201187" i="5"/>
  <c r="R201187" i="5" s="1"/>
  <c r="Q201186" i="5"/>
  <c r="P201186" i="5"/>
  <c r="Q201185" i="5"/>
  <c r="P201185" i="5"/>
  <c r="R201185" i="5" s="1"/>
  <c r="Q201184" i="5"/>
  <c r="P201184" i="5"/>
  <c r="Q201183" i="5"/>
  <c r="P201183" i="5"/>
  <c r="R201183" i="5" s="1"/>
  <c r="Q201182" i="5"/>
  <c r="P201182" i="5"/>
  <c r="R201182" i="5" s="1"/>
  <c r="Q201181" i="5"/>
  <c r="R201181" i="5" s="1"/>
  <c r="P201181" i="5"/>
  <c r="Q201180" i="5"/>
  <c r="P201180" i="5"/>
  <c r="Q201179" i="5"/>
  <c r="P201179" i="5"/>
  <c r="Q201178" i="5"/>
  <c r="P201178" i="5"/>
  <c r="R201178" i="5" s="1"/>
  <c r="R201177" i="5"/>
  <c r="Q201177" i="5"/>
  <c r="P201177" i="5"/>
  <c r="Q201176" i="5"/>
  <c r="P201176" i="5"/>
  <c r="Q201175" i="5"/>
  <c r="P201175" i="5"/>
  <c r="R201175" i="5" s="1"/>
  <c r="Q201174" i="5"/>
  <c r="P201174" i="5"/>
  <c r="R201174" i="5" s="1"/>
  <c r="Q201173" i="5"/>
  <c r="P201173" i="5"/>
  <c r="R201173" i="5" s="1"/>
  <c r="Q201172" i="5"/>
  <c r="R201172" i="5" s="1"/>
  <c r="P201172" i="5"/>
  <c r="Q201171" i="5"/>
  <c r="P201171" i="5"/>
  <c r="R201171" i="5" s="1"/>
  <c r="Q201170" i="5"/>
  <c r="P201170" i="5"/>
  <c r="Q201169" i="5"/>
  <c r="P201169" i="5"/>
  <c r="R201169" i="5" s="1"/>
  <c r="Q201168" i="5"/>
  <c r="P201168" i="5"/>
  <c r="Q201167" i="5"/>
  <c r="P201167" i="5"/>
  <c r="R201167" i="5" s="1"/>
  <c r="Q201166" i="5"/>
  <c r="P201166" i="5"/>
  <c r="R201166" i="5" s="1"/>
  <c r="Q201165" i="5"/>
  <c r="R201165" i="5" s="1"/>
  <c r="P201165" i="5"/>
  <c r="Q201164" i="5"/>
  <c r="P201164" i="5"/>
  <c r="Q201163" i="5"/>
  <c r="P201163" i="5"/>
  <c r="Q201162" i="5"/>
  <c r="P201162" i="5"/>
  <c r="R201162" i="5" s="1"/>
  <c r="R201161" i="5"/>
  <c r="Q201161" i="5"/>
  <c r="P201161" i="5"/>
  <c r="Q201160" i="5"/>
  <c r="P201160" i="5"/>
  <c r="Q201159" i="5"/>
  <c r="P201159" i="5"/>
  <c r="R201159" i="5" s="1"/>
  <c r="Q201158" i="5"/>
  <c r="P201158" i="5"/>
  <c r="R201158" i="5" s="1"/>
  <c r="Q201157" i="5"/>
  <c r="P201157" i="5"/>
  <c r="R201157" i="5" s="1"/>
  <c r="Q201156" i="5"/>
  <c r="R201156" i="5" s="1"/>
  <c r="P201156" i="5"/>
  <c r="Q201155" i="5"/>
  <c r="P201155" i="5"/>
  <c r="R201155" i="5" s="1"/>
  <c r="Q201154" i="5"/>
  <c r="P201154" i="5"/>
  <c r="Q201153" i="5"/>
  <c r="P201153" i="5"/>
  <c r="R201153" i="5" s="1"/>
  <c r="Q201152" i="5"/>
  <c r="P201152" i="5"/>
  <c r="Q201151" i="5"/>
  <c r="P201151" i="5"/>
  <c r="R201151" i="5" s="1"/>
  <c r="Q201150" i="5"/>
  <c r="P201150" i="5"/>
  <c r="R201150" i="5" s="1"/>
  <c r="Q201149" i="5"/>
  <c r="R201149" i="5" s="1"/>
  <c r="P201149" i="5"/>
  <c r="Q201148" i="5"/>
  <c r="P201148" i="5"/>
  <c r="Q201147" i="5"/>
  <c r="P201147" i="5"/>
  <c r="Q201146" i="5"/>
  <c r="P201146" i="5"/>
  <c r="R201146" i="5" s="1"/>
  <c r="R201145" i="5"/>
  <c r="Q201145" i="5"/>
  <c r="P201145" i="5"/>
  <c r="Q201144" i="5"/>
  <c r="P201144" i="5"/>
  <c r="Q201143" i="5"/>
  <c r="P201143" i="5"/>
  <c r="R201143" i="5" s="1"/>
  <c r="Q201142" i="5"/>
  <c r="P201142" i="5"/>
  <c r="R201142" i="5" s="1"/>
  <c r="Q201141" i="5"/>
  <c r="P201141" i="5"/>
  <c r="R201141" i="5" s="1"/>
  <c r="Q201140" i="5"/>
  <c r="R201140" i="5" s="1"/>
  <c r="P201140" i="5"/>
  <c r="Q201139" i="5"/>
  <c r="P201139" i="5"/>
  <c r="R201139" i="5" s="1"/>
  <c r="Q201138" i="5"/>
  <c r="P201138" i="5"/>
  <c r="Q201137" i="5"/>
  <c r="P201137" i="5"/>
  <c r="R201137" i="5" s="1"/>
  <c r="Q201136" i="5"/>
  <c r="P201136" i="5"/>
  <c r="Q201135" i="5"/>
  <c r="P201135" i="5"/>
  <c r="R201135" i="5" s="1"/>
  <c r="Q201134" i="5"/>
  <c r="P201134" i="5"/>
  <c r="R201134" i="5" s="1"/>
  <c r="Q201133" i="5"/>
  <c r="R201133" i="5" s="1"/>
  <c r="P201133" i="5"/>
  <c r="Q201132" i="5"/>
  <c r="P201132" i="5"/>
  <c r="Q201131" i="5"/>
  <c r="P201131" i="5"/>
  <c r="Q201130" i="5"/>
  <c r="P201130" i="5"/>
  <c r="R201130" i="5" s="1"/>
  <c r="R201129" i="5"/>
  <c r="Q201129" i="5"/>
  <c r="P201129" i="5"/>
  <c r="Q201128" i="5"/>
  <c r="P201128" i="5"/>
  <c r="Q201127" i="5"/>
  <c r="P201127" i="5"/>
  <c r="R201127" i="5" s="1"/>
  <c r="Q201126" i="5"/>
  <c r="P201126" i="5"/>
  <c r="R201126" i="5" s="1"/>
  <c r="Q201125" i="5"/>
  <c r="P201125" i="5"/>
  <c r="R201125" i="5" s="1"/>
  <c r="Q201124" i="5"/>
  <c r="R201124" i="5" s="1"/>
  <c r="P201124" i="5"/>
  <c r="Q201123" i="5"/>
  <c r="P201123" i="5"/>
  <c r="R201123" i="5" s="1"/>
  <c r="Q201122" i="5"/>
  <c r="P201122" i="5"/>
  <c r="Q201121" i="5"/>
  <c r="P201121" i="5"/>
  <c r="R201121" i="5" s="1"/>
  <c r="Q201120" i="5"/>
  <c r="P201120" i="5"/>
  <c r="Q201119" i="5"/>
  <c r="P201119" i="5"/>
  <c r="R201119" i="5" s="1"/>
  <c r="Q201118" i="5"/>
  <c r="P201118" i="5"/>
  <c r="R201118" i="5" s="1"/>
  <c r="Q201117" i="5"/>
  <c r="R201117" i="5" s="1"/>
  <c r="P201117" i="5"/>
  <c r="Q201116" i="5"/>
  <c r="P201116" i="5"/>
  <c r="Q201115" i="5"/>
  <c r="P201115" i="5"/>
  <c r="Q201114" i="5"/>
  <c r="P201114" i="5"/>
  <c r="R201114" i="5" s="1"/>
  <c r="R201113" i="5"/>
  <c r="Q201113" i="5"/>
  <c r="P201113" i="5"/>
  <c r="Q201112" i="5"/>
  <c r="P201112" i="5"/>
  <c r="Q201111" i="5"/>
  <c r="P201111" i="5"/>
  <c r="R201111" i="5" s="1"/>
  <c r="Q201110" i="5"/>
  <c r="P201110" i="5"/>
  <c r="R201110" i="5" s="1"/>
  <c r="Q201109" i="5"/>
  <c r="P201109" i="5"/>
  <c r="R201109" i="5" s="1"/>
  <c r="Q201108" i="5"/>
  <c r="R201108" i="5" s="1"/>
  <c r="P201108" i="5"/>
  <c r="Q201107" i="5"/>
  <c r="P201107" i="5"/>
  <c r="R201107" i="5" s="1"/>
  <c r="Q201106" i="5"/>
  <c r="P201106" i="5"/>
  <c r="Q201105" i="5"/>
  <c r="P201105" i="5"/>
  <c r="R201105" i="5" s="1"/>
  <c r="Q201104" i="5"/>
  <c r="P201104" i="5"/>
  <c r="Q201103" i="5"/>
  <c r="P201103" i="5"/>
  <c r="R201103" i="5" s="1"/>
  <c r="Q201102" i="5"/>
  <c r="P201102" i="5"/>
  <c r="R201102" i="5" s="1"/>
  <c r="Q201101" i="5"/>
  <c r="R201101" i="5" s="1"/>
  <c r="P201101" i="5"/>
  <c r="Q201100" i="5"/>
  <c r="P201100" i="5"/>
  <c r="Q201099" i="5"/>
  <c r="P201099" i="5"/>
  <c r="Q201098" i="5"/>
  <c r="P201098" i="5"/>
  <c r="R201098" i="5" s="1"/>
  <c r="R201097" i="5"/>
  <c r="Q201097" i="5"/>
  <c r="P201097" i="5"/>
  <c r="Q201096" i="5"/>
  <c r="P201096" i="5"/>
  <c r="Q201095" i="5"/>
  <c r="P201095" i="5"/>
  <c r="R201095" i="5" s="1"/>
  <c r="Q201094" i="5"/>
  <c r="P201094" i="5"/>
  <c r="R201094" i="5" s="1"/>
  <c r="Q201093" i="5"/>
  <c r="P201093" i="5"/>
  <c r="R201093" i="5" s="1"/>
  <c r="Q201092" i="5"/>
  <c r="R201092" i="5" s="1"/>
  <c r="P201092" i="5"/>
  <c r="Q201091" i="5"/>
  <c r="P201091" i="5"/>
  <c r="R201091" i="5" s="1"/>
  <c r="Q201090" i="5"/>
  <c r="P201090" i="5"/>
  <c r="Q201089" i="5"/>
  <c r="P201089" i="5"/>
  <c r="R201089" i="5" s="1"/>
  <c r="Q201088" i="5"/>
  <c r="P201088" i="5"/>
  <c r="Q201087" i="5"/>
  <c r="P201087" i="5"/>
  <c r="R201087" i="5" s="1"/>
  <c r="Q201086" i="5"/>
  <c r="P201086" i="5"/>
  <c r="R201086" i="5" s="1"/>
  <c r="Q201085" i="5"/>
  <c r="R201085" i="5" s="1"/>
  <c r="P201085" i="5"/>
  <c r="Q201084" i="5"/>
  <c r="P201084" i="5"/>
  <c r="Q201083" i="5"/>
  <c r="P201083" i="5"/>
  <c r="Q201082" i="5"/>
  <c r="P201082" i="5"/>
  <c r="R201082" i="5" s="1"/>
  <c r="R201081" i="5"/>
  <c r="Q201081" i="5"/>
  <c r="P201081" i="5"/>
  <c r="Q201080" i="5"/>
  <c r="P201080" i="5"/>
  <c r="Q201079" i="5"/>
  <c r="P201079" i="5"/>
  <c r="R201079" i="5" s="1"/>
  <c r="Q201078" i="5"/>
  <c r="P201078" i="5"/>
  <c r="R201078" i="5" s="1"/>
  <c r="Q201077" i="5"/>
  <c r="P201077" i="5"/>
  <c r="R201077" i="5" s="1"/>
  <c r="Q201076" i="5"/>
  <c r="R201076" i="5" s="1"/>
  <c r="P201076" i="5"/>
  <c r="Q201075" i="5"/>
  <c r="P201075" i="5"/>
  <c r="R201075" i="5" s="1"/>
  <c r="Q201074" i="5"/>
  <c r="P201074" i="5"/>
  <c r="Q201073" i="5"/>
  <c r="P201073" i="5"/>
  <c r="R201073" i="5" s="1"/>
  <c r="Q201072" i="5"/>
  <c r="P201072" i="5"/>
  <c r="Q201071" i="5"/>
  <c r="P201071" i="5"/>
  <c r="R201071" i="5" s="1"/>
  <c r="Q201070" i="5"/>
  <c r="P201070" i="5"/>
  <c r="R201070" i="5" s="1"/>
  <c r="Q201069" i="5"/>
  <c r="R201069" i="5" s="1"/>
  <c r="P201069" i="5"/>
  <c r="Q201068" i="5"/>
  <c r="P201068" i="5"/>
  <c r="Q201067" i="5"/>
  <c r="P201067" i="5"/>
  <c r="Q201066" i="5"/>
  <c r="P201066" i="5"/>
  <c r="R201066" i="5" s="1"/>
  <c r="R201065" i="5"/>
  <c r="Q201065" i="5"/>
  <c r="P201065" i="5"/>
  <c r="Q201064" i="5"/>
  <c r="P201064" i="5"/>
  <c r="Q201063" i="5"/>
  <c r="P201063" i="5"/>
  <c r="R201063" i="5" s="1"/>
  <c r="Q201062" i="5"/>
  <c r="P201062" i="5"/>
  <c r="R201062" i="5" s="1"/>
  <c r="Q201061" i="5"/>
  <c r="P201061" i="5"/>
  <c r="R201061" i="5" s="1"/>
  <c r="Q201060" i="5"/>
  <c r="R201060" i="5" s="1"/>
  <c r="P201060" i="5"/>
  <c r="Q201059" i="5"/>
  <c r="P201059" i="5"/>
  <c r="R201059" i="5" s="1"/>
  <c r="Q201058" i="5"/>
  <c r="P201058" i="5"/>
  <c r="Q201057" i="5"/>
  <c r="P201057" i="5"/>
  <c r="R201057" i="5" s="1"/>
  <c r="Q201056" i="5"/>
  <c r="P201056" i="5"/>
  <c r="Q201055" i="5"/>
  <c r="P201055" i="5"/>
  <c r="R201055" i="5" s="1"/>
  <c r="Q201054" i="5"/>
  <c r="P201054" i="5"/>
  <c r="R201054" i="5" s="1"/>
  <c r="Q201053" i="5"/>
  <c r="R201053" i="5" s="1"/>
  <c r="P201053" i="5"/>
  <c r="Q201052" i="5"/>
  <c r="P201052" i="5"/>
  <c r="Q201051" i="5"/>
  <c r="P201051" i="5"/>
  <c r="Q201050" i="5"/>
  <c r="P201050" i="5"/>
  <c r="R201050" i="5" s="1"/>
  <c r="R201049" i="5"/>
  <c r="Q201049" i="5"/>
  <c r="P201049" i="5"/>
  <c r="Q201048" i="5"/>
  <c r="P201048" i="5"/>
  <c r="Q201047" i="5"/>
  <c r="P201047" i="5"/>
  <c r="R201047" i="5" s="1"/>
  <c r="Q201046" i="5"/>
  <c r="P201046" i="5"/>
  <c r="R201046" i="5" s="1"/>
  <c r="Q201045" i="5"/>
  <c r="P201045" i="5"/>
  <c r="R201045" i="5" s="1"/>
  <c r="Q201044" i="5"/>
  <c r="R201044" i="5" s="1"/>
  <c r="P201044" i="5"/>
  <c r="Q201043" i="5"/>
  <c r="P201043" i="5"/>
  <c r="R201043" i="5" s="1"/>
  <c r="Q201042" i="5"/>
  <c r="P201042" i="5"/>
  <c r="Q201041" i="5"/>
  <c r="P201041" i="5"/>
  <c r="R201041" i="5" s="1"/>
  <c r="Q201040" i="5"/>
  <c r="P201040" i="5"/>
  <c r="Q201039" i="5"/>
  <c r="P201039" i="5"/>
  <c r="R201039" i="5" s="1"/>
  <c r="Q201038" i="5"/>
  <c r="P201038" i="5"/>
  <c r="R201038" i="5" s="1"/>
  <c r="Q201037" i="5"/>
  <c r="R201037" i="5" s="1"/>
  <c r="P201037" i="5"/>
  <c r="Q201036" i="5"/>
  <c r="P201036" i="5"/>
  <c r="Q201035" i="5"/>
  <c r="P201035" i="5"/>
  <c r="Q201034" i="5"/>
  <c r="P201034" i="5"/>
  <c r="R201034" i="5" s="1"/>
  <c r="R201033" i="5"/>
  <c r="Q201033" i="5"/>
  <c r="P201033" i="5"/>
  <c r="Q201032" i="5"/>
  <c r="P201032" i="5"/>
  <c r="Q201031" i="5"/>
  <c r="P201031" i="5"/>
  <c r="R201031" i="5" s="1"/>
  <c r="Q201030" i="5"/>
  <c r="P201030" i="5"/>
  <c r="R201030" i="5" s="1"/>
  <c r="Q201029" i="5"/>
  <c r="P201029" i="5"/>
  <c r="R201029" i="5" s="1"/>
  <c r="Q201028" i="5"/>
  <c r="R201028" i="5" s="1"/>
  <c r="P201028" i="5"/>
  <c r="Q201027" i="5"/>
  <c r="P201027" i="5"/>
  <c r="R201027" i="5" s="1"/>
  <c r="Q201026" i="5"/>
  <c r="P201026" i="5"/>
  <c r="Q201025" i="5"/>
  <c r="P201025" i="5"/>
  <c r="R201025" i="5" s="1"/>
  <c r="Q201024" i="5"/>
  <c r="P201024" i="5"/>
  <c r="Q201023" i="5"/>
  <c r="P201023" i="5"/>
  <c r="R201023" i="5" s="1"/>
  <c r="Q201022" i="5"/>
  <c r="P201022" i="5"/>
  <c r="R201022" i="5" s="1"/>
  <c r="Q201021" i="5"/>
  <c r="R201021" i="5" s="1"/>
  <c r="P201021" i="5"/>
  <c r="Q201020" i="5"/>
  <c r="P201020" i="5"/>
  <c r="Q201019" i="5"/>
  <c r="P201019" i="5"/>
  <c r="Q201018" i="5"/>
  <c r="P201018" i="5"/>
  <c r="R201018" i="5" s="1"/>
  <c r="R201017" i="5"/>
  <c r="Q201017" i="5"/>
  <c r="P201017" i="5"/>
  <c r="Q201016" i="5"/>
  <c r="P201016" i="5"/>
  <c r="Q201015" i="5"/>
  <c r="P201015" i="5"/>
  <c r="R201015" i="5" s="1"/>
  <c r="Q201014" i="5"/>
  <c r="P201014" i="5"/>
  <c r="R201014" i="5" s="1"/>
  <c r="Q201013" i="5"/>
  <c r="P201013" i="5"/>
  <c r="R201013" i="5" s="1"/>
  <c r="Q201012" i="5"/>
  <c r="R201012" i="5" s="1"/>
  <c r="P201012" i="5"/>
  <c r="Q201011" i="5"/>
  <c r="P201011" i="5"/>
  <c r="R201011" i="5" s="1"/>
  <c r="Q201010" i="5"/>
  <c r="P201010" i="5"/>
  <c r="Q201009" i="5"/>
  <c r="P201009" i="5"/>
  <c r="R201009" i="5" s="1"/>
  <c r="Q201008" i="5"/>
  <c r="P201008" i="5"/>
  <c r="Q201007" i="5"/>
  <c r="P201007" i="5"/>
  <c r="R201007" i="5" s="1"/>
  <c r="Q201006" i="5"/>
  <c r="P201006" i="5"/>
  <c r="R201006" i="5" s="1"/>
  <c r="Q201005" i="5"/>
  <c r="R201005" i="5" s="1"/>
  <c r="P201005" i="5"/>
  <c r="Q201004" i="5"/>
  <c r="P201004" i="5"/>
  <c r="Q201003" i="5"/>
  <c r="P201003" i="5"/>
  <c r="Q201002" i="5"/>
  <c r="P201002" i="5"/>
  <c r="R201002" i="5" s="1"/>
  <c r="R201001" i="5"/>
  <c r="Q201001" i="5"/>
  <c r="P201001" i="5"/>
  <c r="Q201000" i="5"/>
  <c r="P201000" i="5"/>
  <c r="Q200999" i="5"/>
  <c r="P200999" i="5"/>
  <c r="R200999" i="5" s="1"/>
  <c r="Q200998" i="5"/>
  <c r="P200998" i="5"/>
  <c r="R200998" i="5" s="1"/>
  <c r="Q200997" i="5"/>
  <c r="P200997" i="5"/>
  <c r="R200997" i="5" s="1"/>
  <c r="Q200996" i="5"/>
  <c r="R200996" i="5" s="1"/>
  <c r="P200996" i="5"/>
  <c r="Q200995" i="5"/>
  <c r="P200995" i="5"/>
  <c r="R200995" i="5" s="1"/>
  <c r="Q200994" i="5"/>
  <c r="P200994" i="5"/>
  <c r="Q200993" i="5"/>
  <c r="P200993" i="5"/>
  <c r="R200993" i="5" s="1"/>
  <c r="Q200992" i="5"/>
  <c r="P200992" i="5"/>
  <c r="Q200991" i="5"/>
  <c r="P200991" i="5"/>
  <c r="R200991" i="5" s="1"/>
  <c r="Q200990" i="5"/>
  <c r="P200990" i="5"/>
  <c r="R200990" i="5" s="1"/>
  <c r="Q200989" i="5"/>
  <c r="R200989" i="5" s="1"/>
  <c r="P200989" i="5"/>
  <c r="Q200988" i="5"/>
  <c r="P200988" i="5"/>
  <c r="Q200987" i="5"/>
  <c r="P200987" i="5"/>
  <c r="Q200986" i="5"/>
  <c r="P200986" i="5"/>
  <c r="R200986" i="5" s="1"/>
  <c r="R200985" i="5"/>
  <c r="Q200985" i="5"/>
  <c r="P200985" i="5"/>
  <c r="Q200984" i="5"/>
  <c r="P200984" i="5"/>
  <c r="Q200983" i="5"/>
  <c r="P200983" i="5"/>
  <c r="R200983" i="5" s="1"/>
  <c r="Q200982" i="5"/>
  <c r="P200982" i="5"/>
  <c r="R200982" i="5" s="1"/>
  <c r="Q200981" i="5"/>
  <c r="P200981" i="5"/>
  <c r="R200981" i="5" s="1"/>
  <c r="Q200980" i="5"/>
  <c r="R200980" i="5" s="1"/>
  <c r="P200980" i="5"/>
  <c r="Q200979" i="5"/>
  <c r="P200979" i="5"/>
  <c r="R200979" i="5" s="1"/>
  <c r="Q200978" i="5"/>
  <c r="P200978" i="5"/>
  <c r="Q200977" i="5"/>
  <c r="P200977" i="5"/>
  <c r="R200977" i="5" s="1"/>
  <c r="Q200976" i="5"/>
  <c r="P200976" i="5"/>
  <c r="Q200975" i="5"/>
  <c r="P200975" i="5"/>
  <c r="R200975" i="5" s="1"/>
  <c r="Q200974" i="5"/>
  <c r="P200974" i="5"/>
  <c r="R200974" i="5" s="1"/>
  <c r="Q200973" i="5"/>
  <c r="R200973" i="5" s="1"/>
  <c r="P200973" i="5"/>
  <c r="Q200972" i="5"/>
  <c r="P200972" i="5"/>
  <c r="Q200971" i="5"/>
  <c r="P200971" i="5"/>
  <c r="Q200970" i="5"/>
  <c r="P200970" i="5"/>
  <c r="R200970" i="5" s="1"/>
  <c r="R200969" i="5"/>
  <c r="Q200969" i="5"/>
  <c r="P200969" i="5"/>
  <c r="Q200968" i="5"/>
  <c r="P200968" i="5"/>
  <c r="Q200967" i="5"/>
  <c r="P200967" i="5"/>
  <c r="R200967" i="5" s="1"/>
  <c r="Q200966" i="5"/>
  <c r="P200966" i="5"/>
  <c r="R200966" i="5" s="1"/>
  <c r="Q200965" i="5"/>
  <c r="P200965" i="5"/>
  <c r="R200965" i="5" s="1"/>
  <c r="Q200964" i="5"/>
  <c r="R200964" i="5" s="1"/>
  <c r="P200964" i="5"/>
  <c r="Q200963" i="5"/>
  <c r="P200963" i="5"/>
  <c r="R200963" i="5" s="1"/>
  <c r="Q200962" i="5"/>
  <c r="P200962" i="5"/>
  <c r="Q200961" i="5"/>
  <c r="P200961" i="5"/>
  <c r="R200961" i="5" s="1"/>
  <c r="Q200960" i="5"/>
  <c r="P200960" i="5"/>
  <c r="Q200959" i="5"/>
  <c r="P200959" i="5"/>
  <c r="R200959" i="5" s="1"/>
  <c r="Q200958" i="5"/>
  <c r="P200958" i="5"/>
  <c r="R200958" i="5" s="1"/>
  <c r="Q200957" i="5"/>
  <c r="R200957" i="5" s="1"/>
  <c r="P200957" i="5"/>
  <c r="Q200956" i="5"/>
  <c r="P200956" i="5"/>
  <c r="Q200955" i="5"/>
  <c r="P200955" i="5"/>
  <c r="Q200954" i="5"/>
  <c r="P200954" i="5"/>
  <c r="R200954" i="5" s="1"/>
  <c r="R200953" i="5"/>
  <c r="Q200953" i="5"/>
  <c r="P200953" i="5"/>
  <c r="Q200952" i="5"/>
  <c r="P200952" i="5"/>
  <c r="Q200951" i="5"/>
  <c r="P200951" i="5"/>
  <c r="R200951" i="5" s="1"/>
  <c r="Q200950" i="5"/>
  <c r="P200950" i="5"/>
  <c r="R200950" i="5" s="1"/>
  <c r="Q200949" i="5"/>
  <c r="P200949" i="5"/>
  <c r="R200949" i="5" s="1"/>
  <c r="Q200948" i="5"/>
  <c r="R200948" i="5" s="1"/>
  <c r="P200948" i="5"/>
  <c r="Q200947" i="5"/>
  <c r="P200947" i="5"/>
  <c r="R200947" i="5" s="1"/>
  <c r="Q200946" i="5"/>
  <c r="P200946" i="5"/>
  <c r="Q200945" i="5"/>
  <c r="P200945" i="5"/>
  <c r="R200945" i="5" s="1"/>
  <c r="Q200944" i="5"/>
  <c r="P200944" i="5"/>
  <c r="Q200943" i="5"/>
  <c r="P200943" i="5"/>
  <c r="R200943" i="5" s="1"/>
  <c r="Q200942" i="5"/>
  <c r="P200942" i="5"/>
  <c r="R200942" i="5" s="1"/>
  <c r="Q200941" i="5"/>
  <c r="R200941" i="5" s="1"/>
  <c r="P200941" i="5"/>
  <c r="Q200940" i="5"/>
  <c r="P200940" i="5"/>
  <c r="Q200939" i="5"/>
  <c r="P200939" i="5"/>
  <c r="Q200938" i="5"/>
  <c r="P200938" i="5"/>
  <c r="R200938" i="5" s="1"/>
  <c r="R200937" i="5"/>
  <c r="Q200937" i="5"/>
  <c r="P200937" i="5"/>
  <c r="Q200936" i="5"/>
  <c r="P200936" i="5"/>
  <c r="Q200935" i="5"/>
  <c r="P200935" i="5"/>
  <c r="R200935" i="5" s="1"/>
  <c r="Q200934" i="5"/>
  <c r="P200934" i="5"/>
  <c r="R200934" i="5" s="1"/>
  <c r="Q200933" i="5"/>
  <c r="P200933" i="5"/>
  <c r="R200933" i="5" s="1"/>
  <c r="Q200932" i="5"/>
  <c r="R200932" i="5" s="1"/>
  <c r="P200932" i="5"/>
  <c r="Q200931" i="5"/>
  <c r="P200931" i="5"/>
  <c r="R200931" i="5" s="1"/>
  <c r="Q200930" i="5"/>
  <c r="P200930" i="5"/>
  <c r="Q200929" i="5"/>
  <c r="P200929" i="5"/>
  <c r="R200929" i="5" s="1"/>
  <c r="Q200928" i="5"/>
  <c r="P200928" i="5"/>
  <c r="Q200927" i="5"/>
  <c r="P200927" i="5"/>
  <c r="R200927" i="5" s="1"/>
  <c r="Q200926" i="5"/>
  <c r="P200926" i="5"/>
  <c r="R200926" i="5" s="1"/>
  <c r="Q200925" i="5"/>
  <c r="R200925" i="5" s="1"/>
  <c r="P200925" i="5"/>
  <c r="Q200924" i="5"/>
  <c r="P200924" i="5"/>
  <c r="Q200923" i="5"/>
  <c r="P200923" i="5"/>
  <c r="Q200922" i="5"/>
  <c r="P200922" i="5"/>
  <c r="R200922" i="5" s="1"/>
  <c r="R200921" i="5"/>
  <c r="Q200921" i="5"/>
  <c r="P200921" i="5"/>
  <c r="Q200920" i="5"/>
  <c r="P200920" i="5"/>
  <c r="Q200919" i="5"/>
  <c r="P200919" i="5"/>
  <c r="R200919" i="5" s="1"/>
  <c r="Q200918" i="5"/>
  <c r="P200918" i="5"/>
  <c r="R200918" i="5" s="1"/>
  <c r="Q200917" i="5"/>
  <c r="P200917" i="5"/>
  <c r="R200917" i="5" s="1"/>
  <c r="Q200916" i="5"/>
  <c r="R200916" i="5" s="1"/>
  <c r="P200916" i="5"/>
  <c r="Q200915" i="5"/>
  <c r="P200915" i="5"/>
  <c r="R200915" i="5" s="1"/>
  <c r="Q200914" i="5"/>
  <c r="P200914" i="5"/>
  <c r="Q200913" i="5"/>
  <c r="P200913" i="5"/>
  <c r="R200913" i="5" s="1"/>
  <c r="Q200912" i="5"/>
  <c r="P200912" i="5"/>
  <c r="Q200911" i="5"/>
  <c r="P200911" i="5"/>
  <c r="R200911" i="5" s="1"/>
  <c r="Q200910" i="5"/>
  <c r="P200910" i="5"/>
  <c r="R200910" i="5" s="1"/>
  <c r="Q200909" i="5"/>
  <c r="R200909" i="5" s="1"/>
  <c r="P200909" i="5"/>
  <c r="Q200908" i="5"/>
  <c r="P200908" i="5"/>
  <c r="Q200907" i="5"/>
  <c r="P200907" i="5"/>
  <c r="Q200906" i="5"/>
  <c r="P200906" i="5"/>
  <c r="R200906" i="5" s="1"/>
  <c r="R200905" i="5"/>
  <c r="Q200905" i="5"/>
  <c r="P200905" i="5"/>
  <c r="Q200904" i="5"/>
  <c r="P200904" i="5"/>
  <c r="Q200903" i="5"/>
  <c r="P200903" i="5"/>
  <c r="R200903" i="5" s="1"/>
  <c r="Q200902" i="5"/>
  <c r="P200902" i="5"/>
  <c r="R200902" i="5" s="1"/>
  <c r="Q200901" i="5"/>
  <c r="P200901" i="5"/>
  <c r="R200901" i="5" s="1"/>
  <c r="Q200900" i="5"/>
  <c r="R200900" i="5" s="1"/>
  <c r="P200900" i="5"/>
  <c r="Q200899" i="5"/>
  <c r="P200899" i="5"/>
  <c r="R200899" i="5" s="1"/>
  <c r="Q200898" i="5"/>
  <c r="P200898" i="5"/>
  <c r="Q200897" i="5"/>
  <c r="P200897" i="5"/>
  <c r="R200897" i="5" s="1"/>
  <c r="Q200896" i="5"/>
  <c r="P200896" i="5"/>
  <c r="Q200895" i="5"/>
  <c r="P200895" i="5"/>
  <c r="R200895" i="5" s="1"/>
  <c r="Q200894" i="5"/>
  <c r="P200894" i="5"/>
  <c r="R200894" i="5" s="1"/>
  <c r="Q200893" i="5"/>
  <c r="R200893" i="5" s="1"/>
  <c r="P200893" i="5"/>
  <c r="Q200892" i="5"/>
  <c r="P200892" i="5"/>
  <c r="Q200891" i="5"/>
  <c r="P200891" i="5"/>
  <c r="Q200890" i="5"/>
  <c r="P200890" i="5"/>
  <c r="R200890" i="5" s="1"/>
  <c r="R200889" i="5"/>
  <c r="Q200889" i="5"/>
  <c r="P200889" i="5"/>
  <c r="Q200888" i="5"/>
  <c r="P200888" i="5"/>
  <c r="Q200887" i="5"/>
  <c r="P200887" i="5"/>
  <c r="R200887" i="5" s="1"/>
  <c r="Q200886" i="5"/>
  <c r="P200886" i="5"/>
  <c r="R200886" i="5" s="1"/>
  <c r="Q200885" i="5"/>
  <c r="P200885" i="5"/>
  <c r="R200885" i="5" s="1"/>
  <c r="Q200884" i="5"/>
  <c r="R200884" i="5" s="1"/>
  <c r="P200884" i="5"/>
  <c r="Q200883" i="5"/>
  <c r="P200883" i="5"/>
  <c r="R200883" i="5" s="1"/>
  <c r="Q200882" i="5"/>
  <c r="P200882" i="5"/>
  <c r="Q200881" i="5"/>
  <c r="P200881" i="5"/>
  <c r="R200881" i="5" s="1"/>
  <c r="Q200880" i="5"/>
  <c r="P200880" i="5"/>
  <c r="Q200879" i="5"/>
  <c r="P200879" i="5"/>
  <c r="R200879" i="5" s="1"/>
  <c r="Q200878" i="5"/>
  <c r="P200878" i="5"/>
  <c r="R200878" i="5" s="1"/>
  <c r="Q200877" i="5"/>
  <c r="R200877" i="5" s="1"/>
  <c r="P200877" i="5"/>
  <c r="Q200876" i="5"/>
  <c r="P200876" i="5"/>
  <c r="Q200875" i="5"/>
  <c r="P200875" i="5"/>
  <c r="Q200874" i="5"/>
  <c r="P200874" i="5"/>
  <c r="R200874" i="5" s="1"/>
  <c r="R200873" i="5"/>
  <c r="Q200873" i="5"/>
  <c r="P200873" i="5"/>
  <c r="Q200872" i="5"/>
  <c r="P200872" i="5"/>
  <c r="Q200871" i="5"/>
  <c r="P200871" i="5"/>
  <c r="R200871" i="5" s="1"/>
  <c r="Q200870" i="5"/>
  <c r="P200870" i="5"/>
  <c r="R200870" i="5" s="1"/>
  <c r="Q200869" i="5"/>
  <c r="P200869" i="5"/>
  <c r="R200869" i="5" s="1"/>
  <c r="Q200868" i="5"/>
  <c r="R200868" i="5" s="1"/>
  <c r="P200868" i="5"/>
  <c r="Q200867" i="5"/>
  <c r="P200867" i="5"/>
  <c r="R200867" i="5" s="1"/>
  <c r="Q200866" i="5"/>
  <c r="P200866" i="5"/>
  <c r="Q200865" i="5"/>
  <c r="P200865" i="5"/>
  <c r="R200865" i="5" s="1"/>
  <c r="Q200864" i="5"/>
  <c r="P200864" i="5"/>
  <c r="Q200863" i="5"/>
  <c r="P200863" i="5"/>
  <c r="R200863" i="5" s="1"/>
  <c r="Q200862" i="5"/>
  <c r="P200862" i="5"/>
  <c r="R200862" i="5" s="1"/>
  <c r="Q200861" i="5"/>
  <c r="R200861" i="5" s="1"/>
  <c r="P200861" i="5"/>
  <c r="Q200860" i="5"/>
  <c r="P200860" i="5"/>
  <c r="Q200859" i="5"/>
  <c r="P200859" i="5"/>
  <c r="Q200858" i="5"/>
  <c r="P200858" i="5"/>
  <c r="R200858" i="5" s="1"/>
  <c r="R200857" i="5"/>
  <c r="Q200857" i="5"/>
  <c r="P200857" i="5"/>
  <c r="Q200856" i="5"/>
  <c r="P200856" i="5"/>
  <c r="Q200855" i="5"/>
  <c r="P200855" i="5"/>
  <c r="R200855" i="5" s="1"/>
  <c r="Q200854" i="5"/>
  <c r="P200854" i="5"/>
  <c r="R200854" i="5" s="1"/>
  <c r="Q200853" i="5"/>
  <c r="P200853" i="5"/>
  <c r="R200853" i="5" s="1"/>
  <c r="Q200852" i="5"/>
  <c r="R200852" i="5" s="1"/>
  <c r="P200852" i="5"/>
  <c r="Q200851" i="5"/>
  <c r="P200851" i="5"/>
  <c r="R200851" i="5" s="1"/>
  <c r="Q200850" i="5"/>
  <c r="P200850" i="5"/>
  <c r="Q200849" i="5"/>
  <c r="P200849" i="5"/>
  <c r="R200849" i="5" s="1"/>
  <c r="Q200848" i="5"/>
  <c r="P200848" i="5"/>
  <c r="Q200847" i="5"/>
  <c r="P200847" i="5"/>
  <c r="R200847" i="5" s="1"/>
  <c r="Q200846" i="5"/>
  <c r="P200846" i="5"/>
  <c r="R200846" i="5" s="1"/>
  <c r="Q200845" i="5"/>
  <c r="R200845" i="5" s="1"/>
  <c r="P200845" i="5"/>
  <c r="Q200844" i="5"/>
  <c r="P200844" i="5"/>
  <c r="Q200843" i="5"/>
  <c r="P200843" i="5"/>
  <c r="Q200842" i="5"/>
  <c r="P200842" i="5"/>
  <c r="R200842" i="5" s="1"/>
  <c r="R200841" i="5"/>
  <c r="Q200841" i="5"/>
  <c r="P200841" i="5"/>
  <c r="Q200840" i="5"/>
  <c r="P200840" i="5"/>
  <c r="Q200839" i="5"/>
  <c r="P200839" i="5"/>
  <c r="R200839" i="5" s="1"/>
  <c r="Q200838" i="5"/>
  <c r="P200838" i="5"/>
  <c r="R200838" i="5" s="1"/>
  <c r="Q200837" i="5"/>
  <c r="P200837" i="5"/>
  <c r="R200837" i="5" s="1"/>
  <c r="Q200836" i="5"/>
  <c r="R200836" i="5" s="1"/>
  <c r="P200836" i="5"/>
  <c r="Q200835" i="5"/>
  <c r="P200835" i="5"/>
  <c r="R200835" i="5" s="1"/>
  <c r="Q200834" i="5"/>
  <c r="P200834" i="5"/>
  <c r="Q200833" i="5"/>
  <c r="P200833" i="5"/>
  <c r="R200833" i="5" s="1"/>
  <c r="Q200832" i="5"/>
  <c r="P200832" i="5"/>
  <c r="Q200831" i="5"/>
  <c r="P200831" i="5"/>
  <c r="R200831" i="5" s="1"/>
  <c r="Q200830" i="5"/>
  <c r="P200830" i="5"/>
  <c r="R200830" i="5" s="1"/>
  <c r="Q200829" i="5"/>
  <c r="R200829" i="5" s="1"/>
  <c r="P200829" i="5"/>
  <c r="Q200828" i="5"/>
  <c r="P200828" i="5"/>
  <c r="Q200827" i="5"/>
  <c r="P200827" i="5"/>
  <c r="Q200826" i="5"/>
  <c r="P200826" i="5"/>
  <c r="R200826" i="5" s="1"/>
  <c r="R200825" i="5"/>
  <c r="Q200825" i="5"/>
  <c r="P200825" i="5"/>
  <c r="Q200824" i="5"/>
  <c r="P200824" i="5"/>
  <c r="Q200823" i="5"/>
  <c r="P200823" i="5"/>
  <c r="R200823" i="5" s="1"/>
  <c r="Q200822" i="5"/>
  <c r="P200822" i="5"/>
  <c r="R200822" i="5" s="1"/>
  <c r="Q200821" i="5"/>
  <c r="P200821" i="5"/>
  <c r="R200821" i="5" s="1"/>
  <c r="Q200820" i="5"/>
  <c r="R200820" i="5" s="1"/>
  <c r="P200820" i="5"/>
  <c r="Q200819" i="5"/>
  <c r="P200819" i="5"/>
  <c r="R200819" i="5" s="1"/>
  <c r="Q200818" i="5"/>
  <c r="P200818" i="5"/>
  <c r="Q200817" i="5"/>
  <c r="P200817" i="5"/>
  <c r="R200817" i="5" s="1"/>
  <c r="Q200816" i="5"/>
  <c r="P200816" i="5"/>
  <c r="Q200815" i="5"/>
  <c r="P200815" i="5"/>
  <c r="R200815" i="5" s="1"/>
  <c r="Q200814" i="5"/>
  <c r="P200814" i="5"/>
  <c r="R200814" i="5" s="1"/>
  <c r="Q200813" i="5"/>
  <c r="R200813" i="5" s="1"/>
  <c r="P200813" i="5"/>
  <c r="Q200812" i="5"/>
  <c r="P200812" i="5"/>
  <c r="Q200811" i="5"/>
  <c r="P200811" i="5"/>
  <c r="Q200810" i="5"/>
  <c r="P200810" i="5"/>
  <c r="R200810" i="5" s="1"/>
  <c r="R200809" i="5"/>
  <c r="Q200809" i="5"/>
  <c r="P200809" i="5"/>
  <c r="Q200808" i="5"/>
  <c r="P200808" i="5"/>
  <c r="Q200807" i="5"/>
  <c r="P200807" i="5"/>
  <c r="R200807" i="5" s="1"/>
  <c r="Q200806" i="5"/>
  <c r="P200806" i="5"/>
  <c r="R200806" i="5" s="1"/>
  <c r="Q200805" i="5"/>
  <c r="P200805" i="5"/>
  <c r="R200805" i="5" s="1"/>
  <c r="Q200804" i="5"/>
  <c r="R200804" i="5" s="1"/>
  <c r="P200804" i="5"/>
  <c r="Q200803" i="5"/>
  <c r="P200803" i="5"/>
  <c r="R200803" i="5" s="1"/>
  <c r="Q200802" i="5"/>
  <c r="P200802" i="5"/>
  <c r="Q200801" i="5"/>
  <c r="P200801" i="5"/>
  <c r="R200801" i="5" s="1"/>
  <c r="Q200800" i="5"/>
  <c r="P200800" i="5"/>
  <c r="Q200799" i="5"/>
  <c r="P200799" i="5"/>
  <c r="R200799" i="5" s="1"/>
  <c r="Q200798" i="5"/>
  <c r="P200798" i="5"/>
  <c r="R200798" i="5" s="1"/>
  <c r="Q200797" i="5"/>
  <c r="R200797" i="5" s="1"/>
  <c r="P200797" i="5"/>
  <c r="Q200796" i="5"/>
  <c r="P200796" i="5"/>
  <c r="Q200795" i="5"/>
  <c r="P200795" i="5"/>
  <c r="Q200794" i="5"/>
  <c r="P200794" i="5"/>
  <c r="R200794" i="5" s="1"/>
  <c r="R200793" i="5"/>
  <c r="Q200793" i="5"/>
  <c r="P200793" i="5"/>
  <c r="Q200792" i="5"/>
  <c r="P200792" i="5"/>
  <c r="Q200791" i="5"/>
  <c r="P200791" i="5"/>
  <c r="R200791" i="5" s="1"/>
  <c r="Q200790" i="5"/>
  <c r="P200790" i="5"/>
  <c r="R200790" i="5" s="1"/>
  <c r="Q200789" i="5"/>
  <c r="P200789" i="5"/>
  <c r="R200789" i="5" s="1"/>
  <c r="Q200788" i="5"/>
  <c r="R200788" i="5" s="1"/>
  <c r="P200788" i="5"/>
  <c r="Q200787" i="5"/>
  <c r="P200787" i="5"/>
  <c r="R200787" i="5" s="1"/>
  <c r="Q200786" i="5"/>
  <c r="P200786" i="5"/>
  <c r="Q200785" i="5"/>
  <c r="P200785" i="5"/>
  <c r="R200785" i="5" s="1"/>
  <c r="Q200784" i="5"/>
  <c r="P200784" i="5"/>
  <c r="Q200783" i="5"/>
  <c r="P200783" i="5"/>
  <c r="R200783" i="5" s="1"/>
  <c r="Q200782" i="5"/>
  <c r="P200782" i="5"/>
  <c r="R200782" i="5" s="1"/>
  <c r="Q200781" i="5"/>
  <c r="R200781" i="5" s="1"/>
  <c r="P200781" i="5"/>
  <c r="Q200780" i="5"/>
  <c r="P200780" i="5"/>
  <c r="Q200779" i="5"/>
  <c r="P200779" i="5"/>
  <c r="Q200778" i="5"/>
  <c r="P200778" i="5"/>
  <c r="R200778" i="5" s="1"/>
  <c r="R200777" i="5"/>
  <c r="Q200777" i="5"/>
  <c r="P200777" i="5"/>
  <c r="Q200776" i="5"/>
  <c r="P200776" i="5"/>
  <c r="Q200775" i="5"/>
  <c r="P200775" i="5"/>
  <c r="R200775" i="5" s="1"/>
  <c r="Q200774" i="5"/>
  <c r="P200774" i="5"/>
  <c r="R200774" i="5" s="1"/>
  <c r="Q200773" i="5"/>
  <c r="P200773" i="5"/>
  <c r="R200773" i="5" s="1"/>
  <c r="Q200772" i="5"/>
  <c r="R200772" i="5" s="1"/>
  <c r="P200772" i="5"/>
  <c r="Q200771" i="5"/>
  <c r="P200771" i="5"/>
  <c r="R200771" i="5" s="1"/>
  <c r="Q200770" i="5"/>
  <c r="P200770" i="5"/>
  <c r="Q200769" i="5"/>
  <c r="P200769" i="5"/>
  <c r="R200769" i="5" s="1"/>
  <c r="Q200768" i="5"/>
  <c r="P200768" i="5"/>
  <c r="Q200767" i="5"/>
  <c r="P200767" i="5"/>
  <c r="R200767" i="5" s="1"/>
  <c r="Q200766" i="5"/>
  <c r="P200766" i="5"/>
  <c r="R200766" i="5" s="1"/>
  <c r="Q200765" i="5"/>
  <c r="R200765" i="5" s="1"/>
  <c r="P200765" i="5"/>
  <c r="Q200764" i="5"/>
  <c r="P200764" i="5"/>
  <c r="Q200763" i="5"/>
  <c r="P200763" i="5"/>
  <c r="Q200762" i="5"/>
  <c r="P200762" i="5"/>
  <c r="R200762" i="5" s="1"/>
  <c r="R200761" i="5"/>
  <c r="Q200761" i="5"/>
  <c r="P200761" i="5"/>
  <c r="Q200760" i="5"/>
  <c r="P200760" i="5"/>
  <c r="Q200759" i="5"/>
  <c r="P200759" i="5"/>
  <c r="R200759" i="5" s="1"/>
  <c r="Q200758" i="5"/>
  <c r="P200758" i="5"/>
  <c r="R200758" i="5" s="1"/>
  <c r="Q200757" i="5"/>
  <c r="P200757" i="5"/>
  <c r="R200757" i="5" s="1"/>
  <c r="Q200756" i="5"/>
  <c r="R200756" i="5" s="1"/>
  <c r="P200756" i="5"/>
  <c r="Q200755" i="5"/>
  <c r="P200755" i="5"/>
  <c r="R200755" i="5" s="1"/>
  <c r="Q200754" i="5"/>
  <c r="P200754" i="5"/>
  <c r="Q200753" i="5"/>
  <c r="P200753" i="5"/>
  <c r="R200753" i="5" s="1"/>
  <c r="Q200752" i="5"/>
  <c r="P200752" i="5"/>
  <c r="Q200751" i="5"/>
  <c r="P200751" i="5"/>
  <c r="R200751" i="5" s="1"/>
  <c r="Q200750" i="5"/>
  <c r="P200750" i="5"/>
  <c r="R200750" i="5" s="1"/>
  <c r="Q200749" i="5"/>
  <c r="R200749" i="5" s="1"/>
  <c r="P200749" i="5"/>
  <c r="Q200748" i="5"/>
  <c r="P200748" i="5"/>
  <c r="Q200747" i="5"/>
  <c r="P200747" i="5"/>
  <c r="Q200746" i="5"/>
  <c r="P200746" i="5"/>
  <c r="R200746" i="5" s="1"/>
  <c r="R200745" i="5"/>
  <c r="Q200745" i="5"/>
  <c r="P200745" i="5"/>
  <c r="Q200744" i="5"/>
  <c r="P200744" i="5"/>
  <c r="Q200743" i="5"/>
  <c r="P200743" i="5"/>
  <c r="R200743" i="5" s="1"/>
  <c r="Q200742" i="5"/>
  <c r="P200742" i="5"/>
  <c r="R200742" i="5" s="1"/>
  <c r="Q200741" i="5"/>
  <c r="P200741" i="5"/>
  <c r="R200741" i="5" s="1"/>
  <c r="Q200740" i="5"/>
  <c r="R200740" i="5" s="1"/>
  <c r="P200740" i="5"/>
  <c r="Q200739" i="5"/>
  <c r="P200739" i="5"/>
  <c r="R200739" i="5" s="1"/>
  <c r="Q200738" i="5"/>
  <c r="P200738" i="5"/>
  <c r="Q200737" i="5"/>
  <c r="P200737" i="5"/>
  <c r="R200737" i="5" s="1"/>
  <c r="Q200736" i="5"/>
  <c r="P200736" i="5"/>
  <c r="Q200735" i="5"/>
  <c r="P200735" i="5"/>
  <c r="R200735" i="5" s="1"/>
  <c r="Q200734" i="5"/>
  <c r="P200734" i="5"/>
  <c r="R200734" i="5" s="1"/>
  <c r="Q200733" i="5"/>
  <c r="R200733" i="5" s="1"/>
  <c r="P200733" i="5"/>
  <c r="Q200732" i="5"/>
  <c r="P200732" i="5"/>
  <c r="Q200731" i="5"/>
  <c r="P200731" i="5"/>
  <c r="Q200730" i="5"/>
  <c r="P200730" i="5"/>
  <c r="R200730" i="5" s="1"/>
  <c r="R200729" i="5"/>
  <c r="Q200729" i="5"/>
  <c r="P200729" i="5"/>
  <c r="Q200728" i="5"/>
  <c r="P200728" i="5"/>
  <c r="Q200727" i="5"/>
  <c r="P200727" i="5"/>
  <c r="R200727" i="5" s="1"/>
  <c r="Q200726" i="5"/>
  <c r="P200726" i="5"/>
  <c r="R200726" i="5" s="1"/>
  <c r="Q200725" i="5"/>
  <c r="P200725" i="5"/>
  <c r="R200725" i="5" s="1"/>
  <c r="Q200724" i="5"/>
  <c r="R200724" i="5" s="1"/>
  <c r="P200724" i="5"/>
  <c r="Q200723" i="5"/>
  <c r="P200723" i="5"/>
  <c r="R200723" i="5" s="1"/>
  <c r="Q200722" i="5"/>
  <c r="P200722" i="5"/>
  <c r="Q200721" i="5"/>
  <c r="P200721" i="5"/>
  <c r="R200721" i="5" s="1"/>
  <c r="Q200720" i="5"/>
  <c r="P200720" i="5"/>
  <c r="Q200719" i="5"/>
  <c r="P200719" i="5"/>
  <c r="R200719" i="5" s="1"/>
  <c r="Q200718" i="5"/>
  <c r="P200718" i="5"/>
  <c r="R200718" i="5" s="1"/>
  <c r="Q200717" i="5"/>
  <c r="R200717" i="5" s="1"/>
  <c r="P200717" i="5"/>
  <c r="Q200716" i="5"/>
  <c r="P200716" i="5"/>
  <c r="Q200715" i="5"/>
  <c r="P200715" i="5"/>
  <c r="Q200714" i="5"/>
  <c r="P200714" i="5"/>
  <c r="R200714" i="5" s="1"/>
  <c r="R200713" i="5"/>
  <c r="Q200713" i="5"/>
  <c r="P200713" i="5"/>
  <c r="Q200712" i="5"/>
  <c r="P200712" i="5"/>
  <c r="Q200711" i="5"/>
  <c r="P200711" i="5"/>
  <c r="R200711" i="5" s="1"/>
  <c r="Q200710" i="5"/>
  <c r="P200710" i="5"/>
  <c r="R200710" i="5" s="1"/>
  <c r="Q200709" i="5"/>
  <c r="P200709" i="5"/>
  <c r="R200709" i="5" s="1"/>
  <c r="Q200708" i="5"/>
  <c r="R200708" i="5" s="1"/>
  <c r="P200708" i="5"/>
  <c r="Q200707" i="5"/>
  <c r="P200707" i="5"/>
  <c r="R200707" i="5" s="1"/>
  <c r="Q200706" i="5"/>
  <c r="P200706" i="5"/>
  <c r="Q200705" i="5"/>
  <c r="P200705" i="5"/>
  <c r="R200705" i="5" s="1"/>
  <c r="Q200704" i="5"/>
  <c r="P200704" i="5"/>
  <c r="Q200703" i="5"/>
  <c r="P200703" i="5"/>
  <c r="R200703" i="5" s="1"/>
  <c r="Q200702" i="5"/>
  <c r="P200702" i="5"/>
  <c r="R200702" i="5" s="1"/>
  <c r="Q200701" i="5"/>
  <c r="R200701" i="5" s="1"/>
  <c r="P200701" i="5"/>
  <c r="Q200700" i="5"/>
  <c r="P200700" i="5"/>
  <c r="Q200699" i="5"/>
  <c r="P200699" i="5"/>
  <c r="Q200698" i="5"/>
  <c r="P200698" i="5"/>
  <c r="R200698" i="5" s="1"/>
  <c r="R200697" i="5"/>
  <c r="Q200697" i="5"/>
  <c r="P200697" i="5"/>
  <c r="Q200696" i="5"/>
  <c r="P200696" i="5"/>
  <c r="Q200695" i="5"/>
  <c r="P200695" i="5"/>
  <c r="R200695" i="5" s="1"/>
  <c r="Q200694" i="5"/>
  <c r="P200694" i="5"/>
  <c r="R200694" i="5" s="1"/>
  <c r="Q200693" i="5"/>
  <c r="P200693" i="5"/>
  <c r="R200693" i="5" s="1"/>
  <c r="Q200692" i="5"/>
  <c r="R200692" i="5" s="1"/>
  <c r="P200692" i="5"/>
  <c r="Q200691" i="5"/>
  <c r="P200691" i="5"/>
  <c r="R200691" i="5" s="1"/>
  <c r="Q200690" i="5"/>
  <c r="P200690" i="5"/>
  <c r="Q200689" i="5"/>
  <c r="P200689" i="5"/>
  <c r="R200689" i="5" s="1"/>
  <c r="Q200688" i="5"/>
  <c r="P200688" i="5"/>
  <c r="Q200687" i="5"/>
  <c r="P200687" i="5"/>
  <c r="R200687" i="5" s="1"/>
  <c r="Q200686" i="5"/>
  <c r="P200686" i="5"/>
  <c r="R200686" i="5" s="1"/>
  <c r="Q200685" i="5"/>
  <c r="R200685" i="5" s="1"/>
  <c r="P200685" i="5"/>
  <c r="Q200684" i="5"/>
  <c r="P200684" i="5"/>
  <c r="Q200683" i="5"/>
  <c r="P200683" i="5"/>
  <c r="Q200682" i="5"/>
  <c r="P200682" i="5"/>
  <c r="R200682" i="5" s="1"/>
  <c r="R200681" i="5"/>
  <c r="Q200681" i="5"/>
  <c r="P200681" i="5"/>
  <c r="Q200680" i="5"/>
  <c r="P200680" i="5"/>
  <c r="Q200679" i="5"/>
  <c r="P200679" i="5"/>
  <c r="R200679" i="5" s="1"/>
  <c r="Q200678" i="5"/>
  <c r="P200678" i="5"/>
  <c r="R200678" i="5" s="1"/>
  <c r="Q200677" i="5"/>
  <c r="P200677" i="5"/>
  <c r="R200677" i="5" s="1"/>
  <c r="Q200676" i="5"/>
  <c r="R200676" i="5" s="1"/>
  <c r="P200676" i="5"/>
  <c r="Q200675" i="5"/>
  <c r="P200675" i="5"/>
  <c r="R200675" i="5" s="1"/>
  <c r="Q200674" i="5"/>
  <c r="P200674" i="5"/>
  <c r="Q200673" i="5"/>
  <c r="P200673" i="5"/>
  <c r="R200673" i="5" s="1"/>
  <c r="Q200672" i="5"/>
  <c r="P200672" i="5"/>
  <c r="Q200671" i="5"/>
  <c r="P200671" i="5"/>
  <c r="R200671" i="5" s="1"/>
  <c r="Q200670" i="5"/>
  <c r="P200670" i="5"/>
  <c r="R200670" i="5" s="1"/>
  <c r="Q200669" i="5"/>
  <c r="R200669" i="5" s="1"/>
  <c r="P200669" i="5"/>
  <c r="Q200668" i="5"/>
  <c r="P200668" i="5"/>
  <c r="Q200667" i="5"/>
  <c r="P200667" i="5"/>
  <c r="Q200666" i="5"/>
  <c r="P200666" i="5"/>
  <c r="R200666" i="5" s="1"/>
  <c r="R200665" i="5"/>
  <c r="Q200665" i="5"/>
  <c r="P200665" i="5"/>
  <c r="Q200664" i="5"/>
  <c r="P200664" i="5"/>
  <c r="Q200663" i="5"/>
  <c r="P200663" i="5"/>
  <c r="R200663" i="5" s="1"/>
  <c r="Q200662" i="5"/>
  <c r="P200662" i="5"/>
  <c r="R200662" i="5" s="1"/>
  <c r="Q200661" i="5"/>
  <c r="P200661" i="5"/>
  <c r="R200661" i="5" s="1"/>
  <c r="Q200660" i="5"/>
  <c r="R200660" i="5" s="1"/>
  <c r="P200660" i="5"/>
  <c r="Q200659" i="5"/>
  <c r="P200659" i="5"/>
  <c r="R200659" i="5" s="1"/>
  <c r="Q200658" i="5"/>
  <c r="P200658" i="5"/>
  <c r="Q200657" i="5"/>
  <c r="P200657" i="5"/>
  <c r="R200657" i="5" s="1"/>
  <c r="Q200656" i="5"/>
  <c r="P200656" i="5"/>
  <c r="Q200655" i="5"/>
  <c r="P200655" i="5"/>
  <c r="R200655" i="5" s="1"/>
  <c r="Q200654" i="5"/>
  <c r="P200654" i="5"/>
  <c r="R200654" i="5" s="1"/>
  <c r="Q200653" i="5"/>
  <c r="R200653" i="5" s="1"/>
  <c r="P200653" i="5"/>
  <c r="Q200652" i="5"/>
  <c r="P200652" i="5"/>
  <c r="Q200651" i="5"/>
  <c r="P200651" i="5"/>
  <c r="Q200650" i="5"/>
  <c r="P200650" i="5"/>
  <c r="R200650" i="5" s="1"/>
  <c r="R200649" i="5"/>
  <c r="Q200649" i="5"/>
  <c r="P200649" i="5"/>
  <c r="Q200648" i="5"/>
  <c r="P200648" i="5"/>
  <c r="Q200647" i="5"/>
  <c r="P200647" i="5"/>
  <c r="R200647" i="5" s="1"/>
  <c r="Q200646" i="5"/>
  <c r="P200646" i="5"/>
  <c r="R200646" i="5" s="1"/>
  <c r="Q200645" i="5"/>
  <c r="P200645" i="5"/>
  <c r="R200645" i="5" s="1"/>
  <c r="Q200644" i="5"/>
  <c r="R200644" i="5" s="1"/>
  <c r="P200644" i="5"/>
  <c r="Q200643" i="5"/>
  <c r="P200643" i="5"/>
  <c r="R200643" i="5" s="1"/>
  <c r="Q200642" i="5"/>
  <c r="P200642" i="5"/>
  <c r="Q200641" i="5"/>
  <c r="P200641" i="5"/>
  <c r="R200641" i="5" s="1"/>
  <c r="Q200640" i="5"/>
  <c r="P200640" i="5"/>
  <c r="Q200639" i="5"/>
  <c r="P200639" i="5"/>
  <c r="R200639" i="5" s="1"/>
  <c r="Q200638" i="5"/>
  <c r="P200638" i="5"/>
  <c r="R200638" i="5" s="1"/>
  <c r="Q200637" i="5"/>
  <c r="R200637" i="5" s="1"/>
  <c r="P200637" i="5"/>
  <c r="Q200636" i="5"/>
  <c r="P200636" i="5"/>
  <c r="Q200635" i="5"/>
  <c r="P200635" i="5"/>
  <c r="Q200634" i="5"/>
  <c r="P200634" i="5"/>
  <c r="R200634" i="5" s="1"/>
  <c r="R200633" i="5"/>
  <c r="Q200633" i="5"/>
  <c r="P200633" i="5"/>
  <c r="Q200632" i="5"/>
  <c r="P200632" i="5"/>
  <c r="Q200631" i="5"/>
  <c r="P200631" i="5"/>
  <c r="R200631" i="5" s="1"/>
  <c r="Q200630" i="5"/>
  <c r="P200630" i="5"/>
  <c r="R200630" i="5" s="1"/>
  <c r="Q200629" i="5"/>
  <c r="P200629" i="5"/>
  <c r="R200629" i="5" s="1"/>
  <c r="Q200628" i="5"/>
  <c r="R200628" i="5" s="1"/>
  <c r="P200628" i="5"/>
  <c r="Q200627" i="5"/>
  <c r="P200627" i="5"/>
  <c r="R200627" i="5" s="1"/>
  <c r="Q200626" i="5"/>
  <c r="P200626" i="5"/>
  <c r="Q200625" i="5"/>
  <c r="P200625" i="5"/>
  <c r="R200625" i="5" s="1"/>
  <c r="Q200624" i="5"/>
  <c r="P200624" i="5"/>
  <c r="Q200623" i="5"/>
  <c r="P200623" i="5"/>
  <c r="R200623" i="5" s="1"/>
  <c r="Q200622" i="5"/>
  <c r="P200622" i="5"/>
  <c r="R200622" i="5" s="1"/>
  <c r="Q200621" i="5"/>
  <c r="R200621" i="5" s="1"/>
  <c r="P200621" i="5"/>
  <c r="Q200620" i="5"/>
  <c r="P200620" i="5"/>
  <c r="Q200619" i="5"/>
  <c r="P200619" i="5"/>
  <c r="Q200618" i="5"/>
  <c r="P200618" i="5"/>
  <c r="R200618" i="5" s="1"/>
  <c r="R200617" i="5"/>
  <c r="Q200617" i="5"/>
  <c r="P200617" i="5"/>
  <c r="Q200616" i="5"/>
  <c r="P200616" i="5"/>
  <c r="Q200615" i="5"/>
  <c r="P200615" i="5"/>
  <c r="R200615" i="5" s="1"/>
  <c r="Q200614" i="5"/>
  <c r="P200614" i="5"/>
  <c r="R200614" i="5" s="1"/>
  <c r="Q200613" i="5"/>
  <c r="P200613" i="5"/>
  <c r="R200613" i="5" s="1"/>
  <c r="Q200612" i="5"/>
  <c r="R200612" i="5" s="1"/>
  <c r="P200612" i="5"/>
  <c r="Q200611" i="5"/>
  <c r="P200611" i="5"/>
  <c r="R200611" i="5" s="1"/>
  <c r="Q200610" i="5"/>
  <c r="P200610" i="5"/>
  <c r="Q200609" i="5"/>
  <c r="P200609" i="5"/>
  <c r="R200609" i="5" s="1"/>
  <c r="Q200608" i="5"/>
  <c r="P200608" i="5"/>
  <c r="Q200607" i="5"/>
  <c r="P200607" i="5"/>
  <c r="R200607" i="5" s="1"/>
  <c r="Q200606" i="5"/>
  <c r="P200606" i="5"/>
  <c r="R200606" i="5" s="1"/>
  <c r="Q200605" i="5"/>
  <c r="R200605" i="5" s="1"/>
  <c r="P200605" i="5"/>
  <c r="Q200604" i="5"/>
  <c r="P200604" i="5"/>
  <c r="Q200603" i="5"/>
  <c r="P200603" i="5"/>
  <c r="Q200602" i="5"/>
  <c r="P200602" i="5"/>
  <c r="R200602" i="5" s="1"/>
  <c r="R200601" i="5"/>
  <c r="Q200601" i="5"/>
  <c r="P200601" i="5"/>
  <c r="Q200600" i="5"/>
  <c r="P200600" i="5"/>
  <c r="Q200599" i="5"/>
  <c r="P200599" i="5"/>
  <c r="R200599" i="5" s="1"/>
  <c r="Q200598" i="5"/>
  <c r="P200598" i="5"/>
  <c r="R200598" i="5" s="1"/>
  <c r="Q200597" i="5"/>
  <c r="P200597" i="5"/>
  <c r="R200597" i="5" s="1"/>
  <c r="Q200596" i="5"/>
  <c r="R200596" i="5" s="1"/>
  <c r="P200596" i="5"/>
  <c r="Q200595" i="5"/>
  <c r="P200595" i="5"/>
  <c r="R200595" i="5" s="1"/>
  <c r="Q200594" i="5"/>
  <c r="P200594" i="5"/>
  <c r="Q200593" i="5"/>
  <c r="P200593" i="5"/>
  <c r="R200593" i="5" s="1"/>
  <c r="Q200592" i="5"/>
  <c r="P200592" i="5"/>
  <c r="Q200591" i="5"/>
  <c r="P200591" i="5"/>
  <c r="R200591" i="5" s="1"/>
  <c r="Q200590" i="5"/>
  <c r="P200590" i="5"/>
  <c r="R200590" i="5" s="1"/>
  <c r="Q200589" i="5"/>
  <c r="R200589" i="5" s="1"/>
  <c r="P200589" i="5"/>
  <c r="Q200588" i="5"/>
  <c r="P200588" i="5"/>
  <c r="Q200587" i="5"/>
  <c r="P200587" i="5"/>
  <c r="Q200586" i="5"/>
  <c r="P200586" i="5"/>
  <c r="R200586" i="5" s="1"/>
  <c r="R200585" i="5"/>
  <c r="Q200585" i="5"/>
  <c r="P200585" i="5"/>
  <c r="Q200584" i="5"/>
  <c r="P200584" i="5"/>
  <c r="Q200583" i="5"/>
  <c r="P200583" i="5"/>
  <c r="R200583" i="5" s="1"/>
  <c r="Q200582" i="5"/>
  <c r="P200582" i="5"/>
  <c r="R200582" i="5" s="1"/>
  <c r="Q200581" i="5"/>
  <c r="P200581" i="5"/>
  <c r="R200581" i="5" s="1"/>
  <c r="Q200580" i="5"/>
  <c r="R200580" i="5" s="1"/>
  <c r="P200580" i="5"/>
  <c r="Q200579" i="5"/>
  <c r="P200579" i="5"/>
  <c r="R200579" i="5" s="1"/>
  <c r="Q200578" i="5"/>
  <c r="P200578" i="5"/>
  <c r="Q200577" i="5"/>
  <c r="P200577" i="5"/>
  <c r="R200577" i="5" s="1"/>
  <c r="Q200576" i="5"/>
  <c r="P200576" i="5"/>
  <c r="Q200575" i="5"/>
  <c r="P200575" i="5"/>
  <c r="R200575" i="5" s="1"/>
  <c r="Q200574" i="5"/>
  <c r="P200574" i="5"/>
  <c r="R200574" i="5" s="1"/>
  <c r="Q200573" i="5"/>
  <c r="R200573" i="5" s="1"/>
  <c r="P200573" i="5"/>
  <c r="Q200572" i="5"/>
  <c r="P200572" i="5"/>
  <c r="Q200571" i="5"/>
  <c r="P200571" i="5"/>
  <c r="Q200570" i="5"/>
  <c r="P200570" i="5"/>
  <c r="R200570" i="5" s="1"/>
  <c r="R200569" i="5"/>
  <c r="Q200569" i="5"/>
  <c r="P200569" i="5"/>
  <c r="Q200568" i="5"/>
  <c r="P200568" i="5"/>
  <c r="Q200567" i="5"/>
  <c r="P200567" i="5"/>
  <c r="R200567" i="5" s="1"/>
  <c r="Q200566" i="5"/>
  <c r="P200566" i="5"/>
  <c r="R200566" i="5" s="1"/>
  <c r="Q200565" i="5"/>
  <c r="P200565" i="5"/>
  <c r="R200565" i="5" s="1"/>
  <c r="Q200564" i="5"/>
  <c r="R200564" i="5" s="1"/>
  <c r="P200564" i="5"/>
  <c r="Q200563" i="5"/>
  <c r="P200563" i="5"/>
  <c r="R200563" i="5" s="1"/>
  <c r="Q200562" i="5"/>
  <c r="P200562" i="5"/>
  <c r="Q200561" i="5"/>
  <c r="P200561" i="5"/>
  <c r="R200561" i="5" s="1"/>
  <c r="Q200560" i="5"/>
  <c r="P200560" i="5"/>
  <c r="Q200559" i="5"/>
  <c r="P200559" i="5"/>
  <c r="R200559" i="5" s="1"/>
  <c r="Q200558" i="5"/>
  <c r="P200558" i="5"/>
  <c r="R200558" i="5" s="1"/>
  <c r="Q200557" i="5"/>
  <c r="R200557" i="5" s="1"/>
  <c r="P200557" i="5"/>
  <c r="Q200556" i="5"/>
  <c r="P200556" i="5"/>
  <c r="Q200555" i="5"/>
  <c r="P200555" i="5"/>
  <c r="Q200554" i="5"/>
  <c r="P200554" i="5"/>
  <c r="R200554" i="5" s="1"/>
  <c r="R200553" i="5"/>
  <c r="Q200553" i="5"/>
  <c r="P200553" i="5"/>
  <c r="Q200552" i="5"/>
  <c r="P200552" i="5"/>
  <c r="Q200551" i="5"/>
  <c r="P200551" i="5"/>
  <c r="R200551" i="5" s="1"/>
  <c r="Q200550" i="5"/>
  <c r="P200550" i="5"/>
  <c r="R200550" i="5" s="1"/>
  <c r="Q200549" i="5"/>
  <c r="P200549" i="5"/>
  <c r="R200549" i="5" s="1"/>
  <c r="Q200548" i="5"/>
  <c r="R200548" i="5" s="1"/>
  <c r="P200548" i="5"/>
  <c r="Q200547" i="5"/>
  <c r="P200547" i="5"/>
  <c r="R200547" i="5" s="1"/>
  <c r="Q200546" i="5"/>
  <c r="P200546" i="5"/>
  <c r="Q200545" i="5"/>
  <c r="P200545" i="5"/>
  <c r="R200545" i="5" s="1"/>
  <c r="Q200544" i="5"/>
  <c r="P200544" i="5"/>
  <c r="Q200543" i="5"/>
  <c r="P200543" i="5"/>
  <c r="R200543" i="5" s="1"/>
  <c r="Q200542" i="5"/>
  <c r="P200542" i="5"/>
  <c r="R200542" i="5" s="1"/>
  <c r="Q200541" i="5"/>
  <c r="R200541" i="5" s="1"/>
  <c r="P200541" i="5"/>
  <c r="Q200540" i="5"/>
  <c r="P200540" i="5"/>
  <c r="Q200539" i="5"/>
  <c r="P200539" i="5"/>
  <c r="Q200538" i="5"/>
  <c r="P200538" i="5"/>
  <c r="R200538" i="5" s="1"/>
  <c r="R200537" i="5"/>
  <c r="Q200537" i="5"/>
  <c r="P200537" i="5"/>
  <c r="Q200536" i="5"/>
  <c r="P200536" i="5"/>
  <c r="Q200535" i="5"/>
  <c r="P200535" i="5"/>
  <c r="R200535" i="5" s="1"/>
  <c r="Q200534" i="5"/>
  <c r="P200534" i="5"/>
  <c r="R200534" i="5" s="1"/>
  <c r="Q200533" i="5"/>
  <c r="P200533" i="5"/>
  <c r="R200533" i="5" s="1"/>
  <c r="Q200532" i="5"/>
  <c r="R200532" i="5" s="1"/>
  <c r="P200532" i="5"/>
  <c r="Q200531" i="5"/>
  <c r="P200531" i="5"/>
  <c r="R200531" i="5" s="1"/>
  <c r="Q200530" i="5"/>
  <c r="P200530" i="5"/>
  <c r="Q200529" i="5"/>
  <c r="P200529" i="5"/>
  <c r="R200529" i="5" s="1"/>
  <c r="Q200528" i="5"/>
  <c r="P200528" i="5"/>
  <c r="Q200527" i="5"/>
  <c r="P200527" i="5"/>
  <c r="R200527" i="5" s="1"/>
  <c r="Q200526" i="5"/>
  <c r="P200526" i="5"/>
  <c r="R200526" i="5" s="1"/>
  <c r="Q200525" i="5"/>
  <c r="R200525" i="5" s="1"/>
  <c r="P200525" i="5"/>
  <c r="Q200524" i="5"/>
  <c r="P200524" i="5"/>
  <c r="Q200523" i="5"/>
  <c r="P200523" i="5"/>
  <c r="Q200522" i="5"/>
  <c r="P200522" i="5"/>
  <c r="R200522" i="5" s="1"/>
  <c r="R200521" i="5"/>
  <c r="Q200521" i="5"/>
  <c r="P200521" i="5"/>
  <c r="Q200520" i="5"/>
  <c r="P200520" i="5"/>
  <c r="Q200519" i="5"/>
  <c r="P200519" i="5"/>
  <c r="R200519" i="5" s="1"/>
  <c r="Q200518" i="5"/>
  <c r="P200518" i="5"/>
  <c r="R200518" i="5" s="1"/>
  <c r="Q200517" i="5"/>
  <c r="P200517" i="5"/>
  <c r="R200517" i="5" s="1"/>
  <c r="Q200516" i="5"/>
  <c r="R200516" i="5" s="1"/>
  <c r="P200516" i="5"/>
  <c r="Q200515" i="5"/>
  <c r="P200515" i="5"/>
  <c r="R200515" i="5" s="1"/>
  <c r="Q200514" i="5"/>
  <c r="P200514" i="5"/>
  <c r="Q200513" i="5"/>
  <c r="P200513" i="5"/>
  <c r="R200513" i="5" s="1"/>
  <c r="Q200512" i="5"/>
  <c r="P200512" i="5"/>
  <c r="Q200511" i="5"/>
  <c r="P200511" i="5"/>
  <c r="R200511" i="5" s="1"/>
  <c r="Q200510" i="5"/>
  <c r="P200510" i="5"/>
  <c r="R200510" i="5" s="1"/>
  <c r="Q200509" i="5"/>
  <c r="R200509" i="5" s="1"/>
  <c r="P200509" i="5"/>
  <c r="Q200508" i="5"/>
  <c r="P200508" i="5"/>
  <c r="Q200507" i="5"/>
  <c r="P200507" i="5"/>
  <c r="Q200506" i="5"/>
  <c r="P200506" i="5"/>
  <c r="R200506" i="5" s="1"/>
  <c r="R200505" i="5"/>
  <c r="Q200505" i="5"/>
  <c r="P200505" i="5"/>
  <c r="Q200504" i="5"/>
  <c r="P200504" i="5"/>
  <c r="Q200503" i="5"/>
  <c r="P200503" i="5"/>
  <c r="R200503" i="5" s="1"/>
  <c r="Q200502" i="5"/>
  <c r="P200502" i="5"/>
  <c r="R200502" i="5" s="1"/>
  <c r="Q200501" i="5"/>
  <c r="P200501" i="5"/>
  <c r="R200501" i="5" s="1"/>
  <c r="Q200500" i="5"/>
  <c r="R200500" i="5" s="1"/>
  <c r="P200500" i="5"/>
  <c r="Q200499" i="5"/>
  <c r="P200499" i="5"/>
  <c r="R200499" i="5" s="1"/>
  <c r="Q200498" i="5"/>
  <c r="P200498" i="5"/>
  <c r="Q200497" i="5"/>
  <c r="P200497" i="5"/>
  <c r="R200497" i="5" s="1"/>
  <c r="Q200496" i="5"/>
  <c r="P200496" i="5"/>
  <c r="Q200495" i="5"/>
  <c r="P200495" i="5"/>
  <c r="R200495" i="5" s="1"/>
  <c r="Q200494" i="5"/>
  <c r="P200494" i="5"/>
  <c r="R200494" i="5" s="1"/>
  <c r="Q200493" i="5"/>
  <c r="R200493" i="5" s="1"/>
  <c r="P200493" i="5"/>
  <c r="Q200492" i="5"/>
  <c r="P200492" i="5"/>
  <c r="Q200491" i="5"/>
  <c r="P200491" i="5"/>
  <c r="Q200490" i="5"/>
  <c r="P200490" i="5"/>
  <c r="R200490" i="5" s="1"/>
  <c r="R200489" i="5"/>
  <c r="Q200489" i="5"/>
  <c r="P200489" i="5"/>
  <c r="Q200488" i="5"/>
  <c r="P200488" i="5"/>
  <c r="Q200487" i="5"/>
  <c r="P200487" i="5"/>
  <c r="R200487" i="5" s="1"/>
  <c r="Q200486" i="5"/>
  <c r="P200486" i="5"/>
  <c r="R200486" i="5" s="1"/>
  <c r="Q200485" i="5"/>
  <c r="P200485" i="5"/>
  <c r="R200485" i="5" s="1"/>
  <c r="Q200484" i="5"/>
  <c r="R200484" i="5" s="1"/>
  <c r="P200484" i="5"/>
  <c r="Q200483" i="5"/>
  <c r="P200483" i="5"/>
  <c r="R200483" i="5" s="1"/>
  <c r="Q200482" i="5"/>
  <c r="P200482" i="5"/>
  <c r="Q200481" i="5"/>
  <c r="P200481" i="5"/>
  <c r="R200481" i="5" s="1"/>
  <c r="Q200480" i="5"/>
  <c r="P200480" i="5"/>
  <c r="Q200479" i="5"/>
  <c r="P200479" i="5"/>
  <c r="R200479" i="5" s="1"/>
  <c r="Q200478" i="5"/>
  <c r="P200478" i="5"/>
  <c r="R200478" i="5" s="1"/>
  <c r="Q200477" i="5"/>
  <c r="R200477" i="5" s="1"/>
  <c r="P200477" i="5"/>
  <c r="Q200476" i="5"/>
  <c r="P200476" i="5"/>
  <c r="Q200475" i="5"/>
  <c r="P200475" i="5"/>
  <c r="Q200474" i="5"/>
  <c r="P200474" i="5"/>
  <c r="R200474" i="5" s="1"/>
  <c r="R200473" i="5"/>
  <c r="Q200473" i="5"/>
  <c r="P200473" i="5"/>
  <c r="Q200472" i="5"/>
  <c r="P200472" i="5"/>
  <c r="Q200471" i="5"/>
  <c r="P200471" i="5"/>
  <c r="R200471" i="5" s="1"/>
  <c r="Q200470" i="5"/>
  <c r="P200470" i="5"/>
  <c r="R200470" i="5" s="1"/>
  <c r="Q200469" i="5"/>
  <c r="P200469" i="5"/>
  <c r="R200469" i="5" s="1"/>
  <c r="Q200468" i="5"/>
  <c r="R200468" i="5" s="1"/>
  <c r="P200468" i="5"/>
  <c r="Q200467" i="5"/>
  <c r="P200467" i="5"/>
  <c r="R200467" i="5" s="1"/>
  <c r="Q200466" i="5"/>
  <c r="P200466" i="5"/>
  <c r="Q200465" i="5"/>
  <c r="P200465" i="5"/>
  <c r="R200465" i="5" s="1"/>
  <c r="Q200464" i="5"/>
  <c r="P200464" i="5"/>
  <c r="Q200463" i="5"/>
  <c r="P200463" i="5"/>
  <c r="R200463" i="5" s="1"/>
  <c r="Q200462" i="5"/>
  <c r="P200462" i="5"/>
  <c r="R200462" i="5" s="1"/>
  <c r="Q200461" i="5"/>
  <c r="R200461" i="5" s="1"/>
  <c r="P200461" i="5"/>
  <c r="Q200460" i="5"/>
  <c r="P200460" i="5"/>
  <c r="Q200459" i="5"/>
  <c r="P200459" i="5"/>
  <c r="Q200458" i="5"/>
  <c r="P200458" i="5"/>
  <c r="R200458" i="5" s="1"/>
  <c r="R200457" i="5"/>
  <c r="Q200457" i="5"/>
  <c r="P200457" i="5"/>
  <c r="Q200456" i="5"/>
  <c r="P200456" i="5"/>
  <c r="Q200455" i="5"/>
  <c r="P200455" i="5"/>
  <c r="R200455" i="5" s="1"/>
  <c r="Q200454" i="5"/>
  <c r="P200454" i="5"/>
  <c r="R200454" i="5" s="1"/>
  <c r="Q200453" i="5"/>
  <c r="P200453" i="5"/>
  <c r="R200453" i="5" s="1"/>
  <c r="Q200452" i="5"/>
  <c r="R200452" i="5" s="1"/>
  <c r="P200452" i="5"/>
  <c r="Q200451" i="5"/>
  <c r="P200451" i="5"/>
  <c r="R200451" i="5" s="1"/>
  <c r="Q200450" i="5"/>
  <c r="P200450" i="5"/>
  <c r="Q200449" i="5"/>
  <c r="P200449" i="5"/>
  <c r="R200449" i="5" s="1"/>
  <c r="Q200448" i="5"/>
  <c r="P200448" i="5"/>
  <c r="Q200447" i="5"/>
  <c r="P200447" i="5"/>
  <c r="R200447" i="5" s="1"/>
  <c r="Q200446" i="5"/>
  <c r="P200446" i="5"/>
  <c r="R200446" i="5" s="1"/>
  <c r="Q200445" i="5"/>
  <c r="R200445" i="5" s="1"/>
  <c r="P200445" i="5"/>
  <c r="Q200444" i="5"/>
  <c r="P200444" i="5"/>
  <c r="Q200443" i="5"/>
  <c r="P200443" i="5"/>
  <c r="Q200442" i="5"/>
  <c r="P200442" i="5"/>
  <c r="R200442" i="5" s="1"/>
  <c r="R200441" i="5"/>
  <c r="Q200441" i="5"/>
  <c r="P200441" i="5"/>
  <c r="Q200440" i="5"/>
  <c r="P200440" i="5"/>
  <c r="Q200439" i="5"/>
  <c r="P200439" i="5"/>
  <c r="R200439" i="5" s="1"/>
  <c r="Q200438" i="5"/>
  <c r="P200438" i="5"/>
  <c r="R200438" i="5" s="1"/>
  <c r="Q200437" i="5"/>
  <c r="P200437" i="5"/>
  <c r="R200437" i="5" s="1"/>
  <c r="Q200436" i="5"/>
  <c r="R200436" i="5" s="1"/>
  <c r="P200436" i="5"/>
  <c r="Q200435" i="5"/>
  <c r="P200435" i="5"/>
  <c r="R200435" i="5" s="1"/>
  <c r="Q200434" i="5"/>
  <c r="P200434" i="5"/>
  <c r="Q200433" i="5"/>
  <c r="P200433" i="5"/>
  <c r="R200433" i="5" s="1"/>
  <c r="Q200432" i="5"/>
  <c r="P200432" i="5"/>
  <c r="Q200431" i="5"/>
  <c r="P200431" i="5"/>
  <c r="R200431" i="5" s="1"/>
  <c r="Q200430" i="5"/>
  <c r="P200430" i="5"/>
  <c r="R200430" i="5" s="1"/>
  <c r="Q200429" i="5"/>
  <c r="R200429" i="5" s="1"/>
  <c r="P200429" i="5"/>
  <c r="Q200428" i="5"/>
  <c r="P200428" i="5"/>
  <c r="Q200427" i="5"/>
  <c r="P200427" i="5"/>
  <c r="Q200426" i="5"/>
  <c r="P200426" i="5"/>
  <c r="R200426" i="5" s="1"/>
  <c r="R200425" i="5"/>
  <c r="Q200425" i="5"/>
  <c r="P200425" i="5"/>
  <c r="Q200424" i="5"/>
  <c r="P200424" i="5"/>
  <c r="Q200423" i="5"/>
  <c r="P200423" i="5"/>
  <c r="R200423" i="5" s="1"/>
  <c r="Q200422" i="5"/>
  <c r="P200422" i="5"/>
  <c r="R200422" i="5" s="1"/>
  <c r="Q200421" i="5"/>
  <c r="P200421" i="5"/>
  <c r="R200421" i="5" s="1"/>
  <c r="Q200420" i="5"/>
  <c r="R200420" i="5" s="1"/>
  <c r="P200420" i="5"/>
  <c r="Q200419" i="5"/>
  <c r="P200419" i="5"/>
  <c r="R200419" i="5" s="1"/>
  <c r="Q200418" i="5"/>
  <c r="P200418" i="5"/>
  <c r="Q200417" i="5"/>
  <c r="P200417" i="5"/>
  <c r="R200417" i="5" s="1"/>
  <c r="Q200416" i="5"/>
  <c r="P200416" i="5"/>
  <c r="Q200415" i="5"/>
  <c r="P200415" i="5"/>
  <c r="R200415" i="5" s="1"/>
  <c r="Q200414" i="5"/>
  <c r="P200414" i="5"/>
  <c r="R200414" i="5" s="1"/>
  <c r="Q200413" i="5"/>
  <c r="R200413" i="5" s="1"/>
  <c r="P200413" i="5"/>
  <c r="Q200412" i="5"/>
  <c r="P200412" i="5"/>
  <c r="Q200411" i="5"/>
  <c r="P200411" i="5"/>
  <c r="Q200410" i="5"/>
  <c r="P200410" i="5"/>
  <c r="R200410" i="5" s="1"/>
  <c r="R200409" i="5"/>
  <c r="Q200409" i="5"/>
  <c r="P200409" i="5"/>
  <c r="Q200408" i="5"/>
  <c r="P200408" i="5"/>
  <c r="Q200407" i="5"/>
  <c r="P200407" i="5"/>
  <c r="R200407" i="5" s="1"/>
  <c r="Q200406" i="5"/>
  <c r="P200406" i="5"/>
  <c r="R200406" i="5" s="1"/>
  <c r="Q200405" i="5"/>
  <c r="P200405" i="5"/>
  <c r="R200405" i="5" s="1"/>
  <c r="Q200404" i="5"/>
  <c r="R200404" i="5" s="1"/>
  <c r="P200404" i="5"/>
  <c r="Q200403" i="5"/>
  <c r="P200403" i="5"/>
  <c r="R200403" i="5" s="1"/>
  <c r="Q200402" i="5"/>
  <c r="P200402" i="5"/>
  <c r="Q200401" i="5"/>
  <c r="P200401" i="5"/>
  <c r="R200401" i="5" s="1"/>
  <c r="Q200400" i="5"/>
  <c r="P200400" i="5"/>
  <c r="Q200399" i="5"/>
  <c r="P200399" i="5"/>
  <c r="R200399" i="5" s="1"/>
  <c r="Q200398" i="5"/>
  <c r="P200398" i="5"/>
  <c r="R200398" i="5" s="1"/>
  <c r="Q200397" i="5"/>
  <c r="R200397" i="5" s="1"/>
  <c r="P200397" i="5"/>
  <c r="Q200396" i="5"/>
  <c r="P200396" i="5"/>
  <c r="Q200395" i="5"/>
  <c r="P200395" i="5"/>
  <c r="Q200394" i="5"/>
  <c r="P200394" i="5"/>
  <c r="R200394" i="5" s="1"/>
  <c r="R200393" i="5"/>
  <c r="Q200393" i="5"/>
  <c r="P200393" i="5"/>
  <c r="Q200392" i="5"/>
  <c r="P200392" i="5"/>
  <c r="Q200391" i="5"/>
  <c r="P200391" i="5"/>
  <c r="R200391" i="5" s="1"/>
  <c r="Q200390" i="5"/>
  <c r="P200390" i="5"/>
  <c r="R200390" i="5" s="1"/>
  <c r="Q200389" i="5"/>
  <c r="P200389" i="5"/>
  <c r="R200389" i="5" s="1"/>
  <c r="Q200388" i="5"/>
  <c r="R200388" i="5" s="1"/>
  <c r="P200388" i="5"/>
  <c r="Q200387" i="5"/>
  <c r="P200387" i="5"/>
  <c r="R200387" i="5" s="1"/>
  <c r="Q200386" i="5"/>
  <c r="P200386" i="5"/>
  <c r="Q200385" i="5"/>
  <c r="P200385" i="5"/>
  <c r="R200385" i="5" s="1"/>
  <c r="Q200384" i="5"/>
  <c r="P200384" i="5"/>
  <c r="Q200383" i="5"/>
  <c r="P200383" i="5"/>
  <c r="R200383" i="5" s="1"/>
  <c r="Q200382" i="5"/>
  <c r="P200382" i="5"/>
  <c r="R200382" i="5" s="1"/>
  <c r="Q200381" i="5"/>
  <c r="R200381" i="5" s="1"/>
  <c r="P200381" i="5"/>
  <c r="Q200380" i="5"/>
  <c r="P200380" i="5"/>
  <c r="Q200379" i="5"/>
  <c r="P200379" i="5"/>
  <c r="Q200378" i="5"/>
  <c r="P200378" i="5"/>
  <c r="R200378" i="5" s="1"/>
  <c r="R200377" i="5"/>
  <c r="Q200377" i="5"/>
  <c r="P200377" i="5"/>
  <c r="Q200376" i="5"/>
  <c r="P200376" i="5"/>
  <c r="Q200375" i="5"/>
  <c r="P200375" i="5"/>
  <c r="R200375" i="5" s="1"/>
  <c r="Q200374" i="5"/>
  <c r="P200374" i="5"/>
  <c r="R200374" i="5" s="1"/>
  <c r="Q200373" i="5"/>
  <c r="P200373" i="5"/>
  <c r="R200373" i="5" s="1"/>
  <c r="Q200372" i="5"/>
  <c r="R200372" i="5" s="1"/>
  <c r="P200372" i="5"/>
  <c r="Q200371" i="5"/>
  <c r="P200371" i="5"/>
  <c r="R200371" i="5" s="1"/>
  <c r="Q200370" i="5"/>
  <c r="P200370" i="5"/>
  <c r="Q200369" i="5"/>
  <c r="P200369" i="5"/>
  <c r="R200369" i="5" s="1"/>
  <c r="Q200368" i="5"/>
  <c r="P200368" i="5"/>
  <c r="Q200367" i="5"/>
  <c r="P200367" i="5"/>
  <c r="R200367" i="5" s="1"/>
  <c r="Q200366" i="5"/>
  <c r="P200366" i="5"/>
  <c r="R200366" i="5" s="1"/>
  <c r="Q200365" i="5"/>
  <c r="R200365" i="5" s="1"/>
  <c r="P200365" i="5"/>
  <c r="Q200364" i="5"/>
  <c r="P200364" i="5"/>
  <c r="Q200363" i="5"/>
  <c r="P200363" i="5"/>
  <c r="Q200362" i="5"/>
  <c r="P200362" i="5"/>
  <c r="R200362" i="5" s="1"/>
  <c r="R200361" i="5"/>
  <c r="Q200361" i="5"/>
  <c r="P200361" i="5"/>
  <c r="Q200360" i="5"/>
  <c r="P200360" i="5"/>
  <c r="Q200359" i="5"/>
  <c r="P200359" i="5"/>
  <c r="R200359" i="5" s="1"/>
  <c r="Q200358" i="5"/>
  <c r="P200358" i="5"/>
  <c r="R200358" i="5" s="1"/>
  <c r="Q200357" i="5"/>
  <c r="P200357" i="5"/>
  <c r="R200357" i="5" s="1"/>
  <c r="Q200356" i="5"/>
  <c r="R200356" i="5" s="1"/>
  <c r="P200356" i="5"/>
  <c r="Q200355" i="5"/>
  <c r="P200355" i="5"/>
  <c r="R200355" i="5" s="1"/>
  <c r="Q200354" i="5"/>
  <c r="P200354" i="5"/>
  <c r="Q200353" i="5"/>
  <c r="P200353" i="5"/>
  <c r="R200353" i="5" s="1"/>
  <c r="Q200352" i="5"/>
  <c r="P200352" i="5"/>
  <c r="Q200351" i="5"/>
  <c r="P200351" i="5"/>
  <c r="R200351" i="5" s="1"/>
  <c r="Q200350" i="5"/>
  <c r="P200350" i="5"/>
  <c r="R200350" i="5" s="1"/>
  <c r="Q200349" i="5"/>
  <c r="R200349" i="5" s="1"/>
  <c r="P200349" i="5"/>
  <c r="Q200348" i="5"/>
  <c r="P200348" i="5"/>
  <c r="Q200347" i="5"/>
  <c r="P200347" i="5"/>
  <c r="Q200346" i="5"/>
  <c r="P200346" i="5"/>
  <c r="R200346" i="5" s="1"/>
  <c r="R200345" i="5"/>
  <c r="Q200345" i="5"/>
  <c r="P200345" i="5"/>
  <c r="Q200344" i="5"/>
  <c r="P200344" i="5"/>
  <c r="Q200343" i="5"/>
  <c r="P200343" i="5"/>
  <c r="R200343" i="5" s="1"/>
  <c r="Q200342" i="5"/>
  <c r="P200342" i="5"/>
  <c r="R200342" i="5" s="1"/>
  <c r="Q200341" i="5"/>
  <c r="P200341" i="5"/>
  <c r="R200341" i="5" s="1"/>
  <c r="Q200340" i="5"/>
  <c r="R200340" i="5" s="1"/>
  <c r="P200340" i="5"/>
  <c r="Q200339" i="5"/>
  <c r="P200339" i="5"/>
  <c r="R200339" i="5" s="1"/>
  <c r="Q200338" i="5"/>
  <c r="P200338" i="5"/>
  <c r="Q200337" i="5"/>
  <c r="P200337" i="5"/>
  <c r="R200337" i="5" s="1"/>
  <c r="Q200336" i="5"/>
  <c r="P200336" i="5"/>
  <c r="Q200335" i="5"/>
  <c r="P200335" i="5"/>
  <c r="R200335" i="5" s="1"/>
  <c r="Q200334" i="5"/>
  <c r="P200334" i="5"/>
  <c r="R200334" i="5" s="1"/>
  <c r="Q200333" i="5"/>
  <c r="R200333" i="5" s="1"/>
  <c r="P200333" i="5"/>
  <c r="Q200332" i="5"/>
  <c r="P200332" i="5"/>
  <c r="Q200331" i="5"/>
  <c r="P200331" i="5"/>
  <c r="Q200330" i="5"/>
  <c r="P200330" i="5"/>
  <c r="R200330" i="5" s="1"/>
  <c r="R200329" i="5"/>
  <c r="Q200329" i="5"/>
  <c r="P200329" i="5"/>
  <c r="Q200328" i="5"/>
  <c r="P200328" i="5"/>
  <c r="Q200327" i="5"/>
  <c r="P200327" i="5"/>
  <c r="R200327" i="5" s="1"/>
  <c r="Q200326" i="5"/>
  <c r="P200326" i="5"/>
  <c r="R200326" i="5" s="1"/>
  <c r="Q200325" i="5"/>
  <c r="P200325" i="5"/>
  <c r="R200325" i="5" s="1"/>
  <c r="Q200324" i="5"/>
  <c r="R200324" i="5" s="1"/>
  <c r="P200324" i="5"/>
  <c r="Q200323" i="5"/>
  <c r="P200323" i="5"/>
  <c r="R200323" i="5" s="1"/>
  <c r="Q200322" i="5"/>
  <c r="P200322" i="5"/>
  <c r="Q200321" i="5"/>
  <c r="P200321" i="5"/>
  <c r="R200321" i="5" s="1"/>
  <c r="Q200320" i="5"/>
  <c r="P200320" i="5"/>
  <c r="Q200319" i="5"/>
  <c r="P200319" i="5"/>
  <c r="R200319" i="5" s="1"/>
  <c r="Q200318" i="5"/>
  <c r="P200318" i="5"/>
  <c r="R200318" i="5" s="1"/>
  <c r="Q200317" i="5"/>
  <c r="R200317" i="5" s="1"/>
  <c r="P200317" i="5"/>
  <c r="Q200316" i="5"/>
  <c r="P200316" i="5"/>
  <c r="Q200315" i="5"/>
  <c r="P200315" i="5"/>
  <c r="Q200314" i="5"/>
  <c r="P200314" i="5"/>
  <c r="R200314" i="5" s="1"/>
  <c r="R200313" i="5"/>
  <c r="Q200313" i="5"/>
  <c r="P200313" i="5"/>
  <c r="Q200312" i="5"/>
  <c r="P200312" i="5"/>
  <c r="Q200311" i="5"/>
  <c r="P200311" i="5"/>
  <c r="R200311" i="5" s="1"/>
  <c r="Q200310" i="5"/>
  <c r="P200310" i="5"/>
  <c r="R200310" i="5" s="1"/>
  <c r="Q200309" i="5"/>
  <c r="P200309" i="5"/>
  <c r="R200309" i="5" s="1"/>
  <c r="Q200308" i="5"/>
  <c r="R200308" i="5" s="1"/>
  <c r="P200308" i="5"/>
  <c r="Q200307" i="5"/>
  <c r="P200307" i="5"/>
  <c r="R200307" i="5" s="1"/>
  <c r="Q200306" i="5"/>
  <c r="P200306" i="5"/>
  <c r="Q200305" i="5"/>
  <c r="P200305" i="5"/>
  <c r="R200305" i="5" s="1"/>
  <c r="Q200304" i="5"/>
  <c r="P200304" i="5"/>
  <c r="Q200303" i="5"/>
  <c r="P200303" i="5"/>
  <c r="R200303" i="5" s="1"/>
  <c r="Q200302" i="5"/>
  <c r="P200302" i="5"/>
  <c r="R200302" i="5" s="1"/>
  <c r="Q200301" i="5"/>
  <c r="R200301" i="5" s="1"/>
  <c r="P200301" i="5"/>
  <c r="Q200300" i="5"/>
  <c r="P200300" i="5"/>
  <c r="Q200299" i="5"/>
  <c r="P200299" i="5"/>
  <c r="Q200298" i="5"/>
  <c r="P200298" i="5"/>
  <c r="R200298" i="5" s="1"/>
  <c r="R200297" i="5"/>
  <c r="Q200297" i="5"/>
  <c r="P200297" i="5"/>
  <c r="Q200296" i="5"/>
  <c r="P200296" i="5"/>
  <c r="Q200295" i="5"/>
  <c r="P200295" i="5"/>
  <c r="R200295" i="5" s="1"/>
  <c r="Q200294" i="5"/>
  <c r="P200294" i="5"/>
  <c r="R200294" i="5" s="1"/>
  <c r="Q200293" i="5"/>
  <c r="P200293" i="5"/>
  <c r="R200293" i="5" s="1"/>
  <c r="Q200292" i="5"/>
  <c r="R200292" i="5" s="1"/>
  <c r="P200292" i="5"/>
  <c r="Q200291" i="5"/>
  <c r="P200291" i="5"/>
  <c r="R200291" i="5" s="1"/>
  <c r="Q200290" i="5"/>
  <c r="P200290" i="5"/>
  <c r="Q200289" i="5"/>
  <c r="P200289" i="5"/>
  <c r="R200289" i="5" s="1"/>
  <c r="Q200288" i="5"/>
  <c r="P200288" i="5"/>
  <c r="Q200287" i="5"/>
  <c r="P200287" i="5"/>
  <c r="R200287" i="5" s="1"/>
  <c r="Q200286" i="5"/>
  <c r="P200286" i="5"/>
  <c r="R200286" i="5" s="1"/>
  <c r="Q200285" i="5"/>
  <c r="R200285" i="5" s="1"/>
  <c r="P200285" i="5"/>
  <c r="Q200284" i="5"/>
  <c r="P200284" i="5"/>
  <c r="Q200283" i="5"/>
  <c r="P200283" i="5"/>
  <c r="Q200282" i="5"/>
  <c r="P200282" i="5"/>
  <c r="R200282" i="5" s="1"/>
  <c r="R200281" i="5"/>
  <c r="Q200281" i="5"/>
  <c r="P200281" i="5"/>
  <c r="Q200280" i="5"/>
  <c r="P200280" i="5"/>
  <c r="Q200279" i="5"/>
  <c r="P200279" i="5"/>
  <c r="R200279" i="5" s="1"/>
  <c r="Q200278" i="5"/>
  <c r="P200278" i="5"/>
  <c r="R200278" i="5" s="1"/>
  <c r="Q200277" i="5"/>
  <c r="P200277" i="5"/>
  <c r="R200277" i="5" s="1"/>
  <c r="Q200276" i="5"/>
  <c r="R200276" i="5" s="1"/>
  <c r="P200276" i="5"/>
  <c r="Q200275" i="5"/>
  <c r="P200275" i="5"/>
  <c r="R200275" i="5" s="1"/>
  <c r="Q200274" i="5"/>
  <c r="P200274" i="5"/>
  <c r="Q200273" i="5"/>
  <c r="P200273" i="5"/>
  <c r="R200273" i="5" s="1"/>
  <c r="Q200272" i="5"/>
  <c r="P200272" i="5"/>
  <c r="Q200271" i="5"/>
  <c r="P200271" i="5"/>
  <c r="R200271" i="5" s="1"/>
  <c r="Q200270" i="5"/>
  <c r="P200270" i="5"/>
  <c r="R200270" i="5" s="1"/>
  <c r="Q200269" i="5"/>
  <c r="R200269" i="5" s="1"/>
  <c r="P200269" i="5"/>
  <c r="Q200268" i="5"/>
  <c r="P200268" i="5"/>
  <c r="Q200267" i="5"/>
  <c r="P200267" i="5"/>
  <c r="Q200266" i="5"/>
  <c r="P200266" i="5"/>
  <c r="R200266" i="5" s="1"/>
  <c r="R200265" i="5"/>
  <c r="Q200265" i="5"/>
  <c r="P200265" i="5"/>
  <c r="Q200264" i="5"/>
  <c r="P200264" i="5"/>
  <c r="Q200263" i="5"/>
  <c r="P200263" i="5"/>
  <c r="R200263" i="5" s="1"/>
  <c r="Q200262" i="5"/>
  <c r="P200262" i="5"/>
  <c r="R200262" i="5" s="1"/>
  <c r="Q200261" i="5"/>
  <c r="P200261" i="5"/>
  <c r="R200261" i="5" s="1"/>
  <c r="Q200260" i="5"/>
  <c r="R200260" i="5" s="1"/>
  <c r="P200260" i="5"/>
  <c r="Q200259" i="5"/>
  <c r="P200259" i="5"/>
  <c r="R200259" i="5" s="1"/>
  <c r="Q200258" i="5"/>
  <c r="P200258" i="5"/>
  <c r="Q200257" i="5"/>
  <c r="P200257" i="5"/>
  <c r="R200257" i="5" s="1"/>
  <c r="Q200256" i="5"/>
  <c r="P200256" i="5"/>
  <c r="Q200255" i="5"/>
  <c r="P200255" i="5"/>
  <c r="R200255" i="5" s="1"/>
  <c r="Q200254" i="5"/>
  <c r="P200254" i="5"/>
  <c r="R200254" i="5" s="1"/>
  <c r="Q200253" i="5"/>
  <c r="R200253" i="5" s="1"/>
  <c r="P200253" i="5"/>
  <c r="Q200252" i="5"/>
  <c r="P200252" i="5"/>
  <c r="Q200251" i="5"/>
  <c r="P200251" i="5"/>
  <c r="Q200250" i="5"/>
  <c r="P200250" i="5"/>
  <c r="R200250" i="5" s="1"/>
  <c r="R200249" i="5"/>
  <c r="Q200249" i="5"/>
  <c r="P200249" i="5"/>
  <c r="Q200248" i="5"/>
  <c r="P200248" i="5"/>
  <c r="Q200247" i="5"/>
  <c r="P200247" i="5"/>
  <c r="R200247" i="5" s="1"/>
  <c r="Q200246" i="5"/>
  <c r="P200246" i="5"/>
  <c r="R200246" i="5" s="1"/>
  <c r="Q200245" i="5"/>
  <c r="P200245" i="5"/>
  <c r="R200245" i="5" s="1"/>
  <c r="Q200244" i="5"/>
  <c r="R200244" i="5" s="1"/>
  <c r="P200244" i="5"/>
  <c r="Q200243" i="5"/>
  <c r="P200243" i="5"/>
  <c r="R200243" i="5" s="1"/>
  <c r="Q200242" i="5"/>
  <c r="P200242" i="5"/>
  <c r="Q200241" i="5"/>
  <c r="P200241" i="5"/>
  <c r="R200241" i="5" s="1"/>
  <c r="Q200240" i="5"/>
  <c r="P200240" i="5"/>
  <c r="Q200239" i="5"/>
  <c r="P200239" i="5"/>
  <c r="R200239" i="5" s="1"/>
  <c r="Q200238" i="5"/>
  <c r="P200238" i="5"/>
  <c r="R200238" i="5" s="1"/>
  <c r="Q200237" i="5"/>
  <c r="R200237" i="5" s="1"/>
  <c r="P200237" i="5"/>
  <c r="Q200236" i="5"/>
  <c r="P200236" i="5"/>
  <c r="Q200235" i="5"/>
  <c r="P200235" i="5"/>
  <c r="Q200234" i="5"/>
  <c r="P200234" i="5"/>
  <c r="R200234" i="5" s="1"/>
  <c r="R200233" i="5"/>
  <c r="Q200233" i="5"/>
  <c r="P200233" i="5"/>
  <c r="Q200232" i="5"/>
  <c r="P200232" i="5"/>
  <c r="Q200231" i="5"/>
  <c r="P200231" i="5"/>
  <c r="R200231" i="5" s="1"/>
  <c r="Q200230" i="5"/>
  <c r="P200230" i="5"/>
  <c r="R200230" i="5" s="1"/>
  <c r="Q200229" i="5"/>
  <c r="P200229" i="5"/>
  <c r="R200229" i="5" s="1"/>
  <c r="Q200228" i="5"/>
  <c r="R200228" i="5" s="1"/>
  <c r="P200228" i="5"/>
  <c r="Q200227" i="5"/>
  <c r="P200227" i="5"/>
  <c r="R200227" i="5" s="1"/>
  <c r="Q200226" i="5"/>
  <c r="P200226" i="5"/>
  <c r="Q200225" i="5"/>
  <c r="P200225" i="5"/>
  <c r="R200225" i="5" s="1"/>
  <c r="Q200224" i="5"/>
  <c r="P200224" i="5"/>
  <c r="Q200223" i="5"/>
  <c r="P200223" i="5"/>
  <c r="R200223" i="5" s="1"/>
  <c r="Q200222" i="5"/>
  <c r="P200222" i="5"/>
  <c r="R200222" i="5" s="1"/>
  <c r="Q200221" i="5"/>
  <c r="R200221" i="5" s="1"/>
  <c r="P200221" i="5"/>
  <c r="Q200220" i="5"/>
  <c r="P200220" i="5"/>
  <c r="Q200219" i="5"/>
  <c r="P200219" i="5"/>
  <c r="Q200218" i="5"/>
  <c r="P200218" i="5"/>
  <c r="R200218" i="5" s="1"/>
  <c r="R200217" i="5"/>
  <c r="Q200217" i="5"/>
  <c r="P200217" i="5"/>
  <c r="Q200216" i="5"/>
  <c r="P200216" i="5"/>
  <c r="Q200215" i="5"/>
  <c r="P200215" i="5"/>
  <c r="R200215" i="5" s="1"/>
  <c r="Q200214" i="5"/>
  <c r="P200214" i="5"/>
  <c r="R200214" i="5" s="1"/>
  <c r="Q200213" i="5"/>
  <c r="P200213" i="5"/>
  <c r="R200213" i="5" s="1"/>
  <c r="Q200212" i="5"/>
  <c r="R200212" i="5" s="1"/>
  <c r="P200212" i="5"/>
  <c r="Q200211" i="5"/>
  <c r="P200211" i="5"/>
  <c r="R200211" i="5" s="1"/>
  <c r="Q200210" i="5"/>
  <c r="P200210" i="5"/>
  <c r="Q200209" i="5"/>
  <c r="P200209" i="5"/>
  <c r="R200209" i="5" s="1"/>
  <c r="Q200208" i="5"/>
  <c r="P200208" i="5"/>
  <c r="Q200207" i="5"/>
  <c r="P200207" i="5"/>
  <c r="R200207" i="5" s="1"/>
  <c r="Q200206" i="5"/>
  <c r="P200206" i="5"/>
  <c r="R200206" i="5" s="1"/>
  <c r="Q200205" i="5"/>
  <c r="R200205" i="5" s="1"/>
  <c r="P200205" i="5"/>
  <c r="Q200204" i="5"/>
  <c r="P200204" i="5"/>
  <c r="Q200203" i="5"/>
  <c r="P200203" i="5"/>
  <c r="Q200202" i="5"/>
  <c r="P200202" i="5"/>
  <c r="R200202" i="5" s="1"/>
  <c r="R200201" i="5"/>
  <c r="Q200201" i="5"/>
  <c r="P200201" i="5"/>
  <c r="Q200200" i="5"/>
  <c r="P200200" i="5"/>
  <c r="Q200199" i="5"/>
  <c r="P200199" i="5"/>
  <c r="R200199" i="5" s="1"/>
  <c r="Q200198" i="5"/>
  <c r="P200198" i="5"/>
  <c r="R200198" i="5" s="1"/>
  <c r="Q200197" i="5"/>
  <c r="P200197" i="5"/>
  <c r="R200197" i="5" s="1"/>
  <c r="Q200196" i="5"/>
  <c r="R200196" i="5" s="1"/>
  <c r="P200196" i="5"/>
  <c r="Q200195" i="5"/>
  <c r="P200195" i="5"/>
  <c r="R200195" i="5" s="1"/>
  <c r="Q200194" i="5"/>
  <c r="P200194" i="5"/>
  <c r="Q200193" i="5"/>
  <c r="P200193" i="5"/>
  <c r="R200193" i="5" s="1"/>
  <c r="Q200192" i="5"/>
  <c r="P200192" i="5"/>
  <c r="Q200191" i="5"/>
  <c r="P200191" i="5"/>
  <c r="R200191" i="5" s="1"/>
  <c r="Q200190" i="5"/>
  <c r="P200190" i="5"/>
  <c r="R200190" i="5" s="1"/>
  <c r="Q200189" i="5"/>
  <c r="R200189" i="5" s="1"/>
  <c r="P200189" i="5"/>
  <c r="Q200188" i="5"/>
  <c r="P200188" i="5"/>
  <c r="Q200187" i="5"/>
  <c r="P200187" i="5"/>
  <c r="Q200186" i="5"/>
  <c r="P200186" i="5"/>
  <c r="R200186" i="5" s="1"/>
  <c r="R200185" i="5"/>
  <c r="Q200185" i="5"/>
  <c r="P200185" i="5"/>
  <c r="Q200184" i="5"/>
  <c r="P200184" i="5"/>
  <c r="Q200183" i="5"/>
  <c r="P200183" i="5"/>
  <c r="R200183" i="5" s="1"/>
  <c r="Q200182" i="5"/>
  <c r="P200182" i="5"/>
  <c r="R200182" i="5" s="1"/>
  <c r="Q200181" i="5"/>
  <c r="P200181" i="5"/>
  <c r="R200181" i="5" s="1"/>
  <c r="Q200180" i="5"/>
  <c r="R200180" i="5" s="1"/>
  <c r="P200180" i="5"/>
  <c r="Q200179" i="5"/>
  <c r="P200179" i="5"/>
  <c r="R200179" i="5" s="1"/>
  <c r="Q200178" i="5"/>
  <c r="P200178" i="5"/>
  <c r="Q200177" i="5"/>
  <c r="P200177" i="5"/>
  <c r="R200177" i="5" s="1"/>
  <c r="Q200176" i="5"/>
  <c r="P200176" i="5"/>
  <c r="Q200175" i="5"/>
  <c r="P200175" i="5"/>
  <c r="R200175" i="5" s="1"/>
  <c r="Q200174" i="5"/>
  <c r="P200174" i="5"/>
  <c r="R200174" i="5" s="1"/>
  <c r="Q200173" i="5"/>
  <c r="R200173" i="5" s="1"/>
  <c r="P200173" i="5"/>
  <c r="Q200172" i="5"/>
  <c r="P200172" i="5"/>
  <c r="Q200171" i="5"/>
  <c r="P200171" i="5"/>
  <c r="Q200170" i="5"/>
  <c r="P200170" i="5"/>
  <c r="R200170" i="5" s="1"/>
  <c r="R200169" i="5"/>
  <c r="Q200169" i="5"/>
  <c r="P200169" i="5"/>
  <c r="Q200168" i="5"/>
  <c r="P200168" i="5"/>
  <c r="Q200167" i="5"/>
  <c r="P200167" i="5"/>
  <c r="R200167" i="5" s="1"/>
  <c r="Q200166" i="5"/>
  <c r="P200166" i="5"/>
  <c r="R200166" i="5" s="1"/>
  <c r="Q200165" i="5"/>
  <c r="P200165" i="5"/>
  <c r="R200165" i="5" s="1"/>
  <c r="Q200164" i="5"/>
  <c r="R200164" i="5" s="1"/>
  <c r="P200164" i="5"/>
  <c r="Q200163" i="5"/>
  <c r="P200163" i="5"/>
  <c r="R200163" i="5" s="1"/>
  <c r="Q200162" i="5"/>
  <c r="P200162" i="5"/>
  <c r="Q200161" i="5"/>
  <c r="P200161" i="5"/>
  <c r="R200161" i="5" s="1"/>
  <c r="Q200160" i="5"/>
  <c r="P200160" i="5"/>
  <c r="Q200159" i="5"/>
  <c r="P200159" i="5"/>
  <c r="R200159" i="5" s="1"/>
  <c r="Q200158" i="5"/>
  <c r="P200158" i="5"/>
  <c r="R200158" i="5" s="1"/>
  <c r="Q200157" i="5"/>
  <c r="R200157" i="5" s="1"/>
  <c r="P200157" i="5"/>
  <c r="Q200156" i="5"/>
  <c r="P200156" i="5"/>
  <c r="Q200155" i="5"/>
  <c r="P200155" i="5"/>
  <c r="Q200154" i="5"/>
  <c r="P200154" i="5"/>
  <c r="R200154" i="5" s="1"/>
  <c r="R200153" i="5"/>
  <c r="Q200153" i="5"/>
  <c r="P200153" i="5"/>
  <c r="Q200152" i="5"/>
  <c r="P200152" i="5"/>
  <c r="Q200151" i="5"/>
  <c r="P200151" i="5"/>
  <c r="R200151" i="5" s="1"/>
  <c r="Q200150" i="5"/>
  <c r="P200150" i="5"/>
  <c r="R200150" i="5" s="1"/>
  <c r="Q200149" i="5"/>
  <c r="P200149" i="5"/>
  <c r="R200149" i="5" s="1"/>
  <c r="Q200148" i="5"/>
  <c r="R200148" i="5" s="1"/>
  <c r="P200148" i="5"/>
  <c r="Q200147" i="5"/>
  <c r="P200147" i="5"/>
  <c r="R200147" i="5" s="1"/>
  <c r="Q200146" i="5"/>
  <c r="P200146" i="5"/>
  <c r="Q200145" i="5"/>
  <c r="P200145" i="5"/>
  <c r="R200145" i="5" s="1"/>
  <c r="Q200144" i="5"/>
  <c r="P200144" i="5"/>
  <c r="Q200143" i="5"/>
  <c r="P200143" i="5"/>
  <c r="R200143" i="5" s="1"/>
  <c r="Q200142" i="5"/>
  <c r="P200142" i="5"/>
  <c r="R200142" i="5" s="1"/>
  <c r="Q200141" i="5"/>
  <c r="R200141" i="5" s="1"/>
  <c r="P200141" i="5"/>
  <c r="Q200140" i="5"/>
  <c r="P200140" i="5"/>
  <c r="Q200139" i="5"/>
  <c r="P200139" i="5"/>
  <c r="Q200138" i="5"/>
  <c r="P200138" i="5"/>
  <c r="R200138" i="5" s="1"/>
  <c r="R200137" i="5"/>
  <c r="Q200137" i="5"/>
  <c r="P200137" i="5"/>
  <c r="Q200136" i="5"/>
  <c r="P200136" i="5"/>
  <c r="Q200135" i="5"/>
  <c r="P200135" i="5"/>
  <c r="R200135" i="5" s="1"/>
  <c r="Q200134" i="5"/>
  <c r="P200134" i="5"/>
  <c r="R200134" i="5" s="1"/>
  <c r="Q200133" i="5"/>
  <c r="P200133" i="5"/>
  <c r="R200133" i="5" s="1"/>
  <c r="Q200132" i="5"/>
  <c r="R200132" i="5" s="1"/>
  <c r="P200132" i="5"/>
  <c r="Q200131" i="5"/>
  <c r="P200131" i="5"/>
  <c r="R200131" i="5" s="1"/>
  <c r="Q200130" i="5"/>
  <c r="P200130" i="5"/>
  <c r="Q200129" i="5"/>
  <c r="P200129" i="5"/>
  <c r="R200129" i="5" s="1"/>
  <c r="Q200128" i="5"/>
  <c r="P200128" i="5"/>
  <c r="Q200127" i="5"/>
  <c r="P200127" i="5"/>
  <c r="R200127" i="5" s="1"/>
  <c r="Q200126" i="5"/>
  <c r="P200126" i="5"/>
  <c r="R200126" i="5" s="1"/>
  <c r="Q200125" i="5"/>
  <c r="R200125" i="5" s="1"/>
  <c r="P200125" i="5"/>
  <c r="Q200124" i="5"/>
  <c r="P200124" i="5"/>
  <c r="Q200123" i="5"/>
  <c r="P200123" i="5"/>
  <c r="Q200122" i="5"/>
  <c r="P200122" i="5"/>
  <c r="R200122" i="5" s="1"/>
  <c r="R200121" i="5"/>
  <c r="Q200121" i="5"/>
  <c r="P200121" i="5"/>
  <c r="Q200120" i="5"/>
  <c r="P200120" i="5"/>
  <c r="Q200119" i="5"/>
  <c r="P200119" i="5"/>
  <c r="R200119" i="5" s="1"/>
  <c r="Q200118" i="5"/>
  <c r="P200118" i="5"/>
  <c r="R200118" i="5" s="1"/>
  <c r="Q200117" i="5"/>
  <c r="P200117" i="5"/>
  <c r="R200117" i="5" s="1"/>
  <c r="Q200116" i="5"/>
  <c r="R200116" i="5" s="1"/>
  <c r="P200116" i="5"/>
  <c r="Q200115" i="5"/>
  <c r="P200115" i="5"/>
  <c r="R200115" i="5" s="1"/>
  <c r="Q200114" i="5"/>
  <c r="P200114" i="5"/>
  <c r="Q200113" i="5"/>
  <c r="P200113" i="5"/>
  <c r="R200113" i="5" s="1"/>
  <c r="Q200112" i="5"/>
  <c r="P200112" i="5"/>
  <c r="Q200111" i="5"/>
  <c r="P200111" i="5"/>
  <c r="R200111" i="5" s="1"/>
  <c r="Q200110" i="5"/>
  <c r="P200110" i="5"/>
  <c r="R200110" i="5" s="1"/>
  <c r="Q200109" i="5"/>
  <c r="R200109" i="5" s="1"/>
  <c r="P200109" i="5"/>
  <c r="Q200108" i="5"/>
  <c r="P200108" i="5"/>
  <c r="Q200107" i="5"/>
  <c r="P200107" i="5"/>
  <c r="Q200106" i="5"/>
  <c r="P200106" i="5"/>
  <c r="R200106" i="5" s="1"/>
  <c r="R200105" i="5"/>
  <c r="Q200105" i="5"/>
  <c r="P200105" i="5"/>
  <c r="Q200104" i="5"/>
  <c r="P200104" i="5"/>
  <c r="Q200103" i="5"/>
  <c r="P200103" i="5"/>
  <c r="R200103" i="5" s="1"/>
  <c r="Q200102" i="5"/>
  <c r="P200102" i="5"/>
  <c r="R200102" i="5" s="1"/>
  <c r="Q200101" i="5"/>
  <c r="P200101" i="5"/>
  <c r="R200101" i="5" s="1"/>
  <c r="Q200100" i="5"/>
  <c r="R200100" i="5" s="1"/>
  <c r="P200100" i="5"/>
  <c r="Q200099" i="5"/>
  <c r="P200099" i="5"/>
  <c r="R200099" i="5" s="1"/>
  <c r="Q200098" i="5"/>
  <c r="P200098" i="5"/>
  <c r="Q200097" i="5"/>
  <c r="P200097" i="5"/>
  <c r="R200097" i="5" s="1"/>
  <c r="Q200096" i="5"/>
  <c r="P200096" i="5"/>
  <c r="Q200095" i="5"/>
  <c r="P200095" i="5"/>
  <c r="R200095" i="5" s="1"/>
  <c r="Q200094" i="5"/>
  <c r="P200094" i="5"/>
  <c r="R200094" i="5" s="1"/>
  <c r="Q200093" i="5"/>
  <c r="R200093" i="5" s="1"/>
  <c r="P200093" i="5"/>
  <c r="Q200092" i="5"/>
  <c r="P200092" i="5"/>
  <c r="Q200091" i="5"/>
  <c r="P200091" i="5"/>
  <c r="Q200090" i="5"/>
  <c r="P200090" i="5"/>
  <c r="R200090" i="5" s="1"/>
  <c r="R200089" i="5"/>
  <c r="Q200089" i="5"/>
  <c r="P200089" i="5"/>
  <c r="Q200088" i="5"/>
  <c r="P200088" i="5"/>
  <c r="Q200087" i="5"/>
  <c r="P200087" i="5"/>
  <c r="R200087" i="5" s="1"/>
  <c r="Q200086" i="5"/>
  <c r="P200086" i="5"/>
  <c r="R200086" i="5" s="1"/>
  <c r="Q200085" i="5"/>
  <c r="P200085" i="5"/>
  <c r="R200085" i="5" s="1"/>
  <c r="Q200084" i="5"/>
  <c r="R200084" i="5" s="1"/>
  <c r="P200084" i="5"/>
  <c r="Q200083" i="5"/>
  <c r="P200083" i="5"/>
  <c r="R200083" i="5" s="1"/>
  <c r="Q200082" i="5"/>
  <c r="P200082" i="5"/>
  <c r="Q200081" i="5"/>
  <c r="P200081" i="5"/>
  <c r="R200081" i="5" s="1"/>
  <c r="Q200080" i="5"/>
  <c r="P200080" i="5"/>
  <c r="Q200079" i="5"/>
  <c r="P200079" i="5"/>
  <c r="R200079" i="5" s="1"/>
  <c r="Q200078" i="5"/>
  <c r="P200078" i="5"/>
  <c r="R200078" i="5" s="1"/>
  <c r="Q200077" i="5"/>
  <c r="R200077" i="5" s="1"/>
  <c r="P200077" i="5"/>
  <c r="Q200076" i="5"/>
  <c r="P200076" i="5"/>
  <c r="Q200075" i="5"/>
  <c r="P200075" i="5"/>
  <c r="Q200074" i="5"/>
  <c r="P200074" i="5"/>
  <c r="R200074" i="5" s="1"/>
  <c r="R200073" i="5"/>
  <c r="Q200073" i="5"/>
  <c r="P200073" i="5"/>
  <c r="Q200072" i="5"/>
  <c r="P200072" i="5"/>
  <c r="Q200071" i="5"/>
  <c r="P200071" i="5"/>
  <c r="R200071" i="5" s="1"/>
  <c r="Q200070" i="5"/>
  <c r="P200070" i="5"/>
  <c r="R200070" i="5" s="1"/>
  <c r="Q200069" i="5"/>
  <c r="P200069" i="5"/>
  <c r="R200069" i="5" s="1"/>
  <c r="Q200068" i="5"/>
  <c r="R200068" i="5" s="1"/>
  <c r="P200068" i="5"/>
  <c r="Q200067" i="5"/>
  <c r="P200067" i="5"/>
  <c r="R200067" i="5" s="1"/>
  <c r="Q200066" i="5"/>
  <c r="P200066" i="5"/>
  <c r="Q200065" i="5"/>
  <c r="P200065" i="5"/>
  <c r="R200065" i="5" s="1"/>
  <c r="Q200064" i="5"/>
  <c r="P200064" i="5"/>
  <c r="Q200063" i="5"/>
  <c r="P200063" i="5"/>
  <c r="R200063" i="5" s="1"/>
  <c r="Q200062" i="5"/>
  <c r="P200062" i="5"/>
  <c r="R200062" i="5" s="1"/>
  <c r="Q200061" i="5"/>
  <c r="R200061" i="5" s="1"/>
  <c r="P200061" i="5"/>
  <c r="Q200060" i="5"/>
  <c r="P200060" i="5"/>
  <c r="Q200059" i="5"/>
  <c r="P200059" i="5"/>
  <c r="Q200058" i="5"/>
  <c r="P200058" i="5"/>
  <c r="R200058" i="5" s="1"/>
  <c r="R200057" i="5"/>
  <c r="Q200057" i="5"/>
  <c r="P200057" i="5"/>
  <c r="Q200056" i="5"/>
  <c r="P200056" i="5"/>
  <c r="Q200055" i="5"/>
  <c r="P200055" i="5"/>
  <c r="R200055" i="5" s="1"/>
  <c r="Q200054" i="5"/>
  <c r="P200054" i="5"/>
  <c r="R200054" i="5" s="1"/>
  <c r="Q200053" i="5"/>
  <c r="P200053" i="5"/>
  <c r="R200053" i="5" s="1"/>
  <c r="Q200052" i="5"/>
  <c r="R200052" i="5" s="1"/>
  <c r="P200052" i="5"/>
  <c r="Q200051" i="5"/>
  <c r="P200051" i="5"/>
  <c r="R200051" i="5" s="1"/>
  <c r="Q200050" i="5"/>
  <c r="P200050" i="5"/>
  <c r="Q200049" i="5"/>
  <c r="P200049" i="5"/>
  <c r="R200049" i="5" s="1"/>
  <c r="Q200048" i="5"/>
  <c r="P200048" i="5"/>
  <c r="Q200047" i="5"/>
  <c r="P200047" i="5"/>
  <c r="R200047" i="5" s="1"/>
  <c r="Q200046" i="5"/>
  <c r="P200046" i="5"/>
  <c r="R200046" i="5" s="1"/>
  <c r="Q200045" i="5"/>
  <c r="R200045" i="5" s="1"/>
  <c r="P200045" i="5"/>
  <c r="Q200044" i="5"/>
  <c r="P200044" i="5"/>
  <c r="Q200043" i="5"/>
  <c r="P200043" i="5"/>
  <c r="Q200042" i="5"/>
  <c r="P200042" i="5"/>
  <c r="R200042" i="5" s="1"/>
  <c r="R200041" i="5"/>
  <c r="Q200041" i="5"/>
  <c r="P200041" i="5"/>
  <c r="Q200040" i="5"/>
  <c r="P200040" i="5"/>
  <c r="Q200039" i="5"/>
  <c r="P200039" i="5"/>
  <c r="R200039" i="5" s="1"/>
  <c r="Q200038" i="5"/>
  <c r="P200038" i="5"/>
  <c r="R200038" i="5" s="1"/>
  <c r="Q200037" i="5"/>
  <c r="P200037" i="5"/>
  <c r="R200037" i="5" s="1"/>
  <c r="Q200036" i="5"/>
  <c r="R200036" i="5" s="1"/>
  <c r="P200036" i="5"/>
  <c r="Q200035" i="5"/>
  <c r="P200035" i="5"/>
  <c r="R200035" i="5" s="1"/>
  <c r="Q200034" i="5"/>
  <c r="P200034" i="5"/>
  <c r="Q200033" i="5"/>
  <c r="P200033" i="5"/>
  <c r="R200033" i="5" s="1"/>
  <c r="Q200032" i="5"/>
  <c r="P200032" i="5"/>
  <c r="Q200031" i="5"/>
  <c r="P200031" i="5"/>
  <c r="R200031" i="5" s="1"/>
  <c r="Q200030" i="5"/>
  <c r="P200030" i="5"/>
  <c r="R200030" i="5" s="1"/>
  <c r="Q200029" i="5"/>
  <c r="R200029" i="5" s="1"/>
  <c r="P200029" i="5"/>
  <c r="Q200028" i="5"/>
  <c r="P200028" i="5"/>
  <c r="Q200027" i="5"/>
  <c r="P200027" i="5"/>
  <c r="Q200026" i="5"/>
  <c r="P200026" i="5"/>
  <c r="R200026" i="5" s="1"/>
  <c r="R200025" i="5"/>
  <c r="Q200025" i="5"/>
  <c r="P200025" i="5"/>
  <c r="Q200024" i="5"/>
  <c r="P200024" i="5"/>
  <c r="Q200023" i="5"/>
  <c r="P200023" i="5"/>
  <c r="R200023" i="5" s="1"/>
  <c r="Q200022" i="5"/>
  <c r="P200022" i="5"/>
  <c r="R200022" i="5" s="1"/>
  <c r="Q200021" i="5"/>
  <c r="P200021" i="5"/>
  <c r="R200021" i="5" s="1"/>
  <c r="Q200020" i="5"/>
  <c r="R200020" i="5" s="1"/>
  <c r="P200020" i="5"/>
  <c r="Q200019" i="5"/>
  <c r="P200019" i="5"/>
  <c r="R200019" i="5" s="1"/>
  <c r="Q200018" i="5"/>
  <c r="P200018" i="5"/>
  <c r="Q200017" i="5"/>
  <c r="P200017" i="5"/>
  <c r="R200017" i="5" s="1"/>
  <c r="Q200016" i="5"/>
  <c r="P200016" i="5"/>
  <c r="Q200015" i="5"/>
  <c r="P200015" i="5"/>
  <c r="R200015" i="5" s="1"/>
  <c r="Q200014" i="5"/>
  <c r="P200014" i="5"/>
  <c r="R200014" i="5" s="1"/>
  <c r="Q200013" i="5"/>
  <c r="R200013" i="5" s="1"/>
  <c r="P200013" i="5"/>
  <c r="Q200012" i="5"/>
  <c r="P200012" i="5"/>
  <c r="Q200011" i="5"/>
  <c r="P200011" i="5"/>
  <c r="Q200010" i="5"/>
  <c r="P200010" i="5"/>
  <c r="R200010" i="5" s="1"/>
  <c r="R200009" i="5"/>
  <c r="Q200009" i="5"/>
  <c r="P200009" i="5"/>
  <c r="Q200008" i="5"/>
  <c r="P200008" i="5"/>
  <c r="Q200007" i="5"/>
  <c r="P200007" i="5"/>
  <c r="R200007" i="5" s="1"/>
  <c r="Q200006" i="5"/>
  <c r="P200006" i="5"/>
  <c r="R200006" i="5" s="1"/>
  <c r="Q200005" i="5"/>
  <c r="P200005" i="5"/>
  <c r="R200005" i="5" s="1"/>
  <c r="Q200004" i="5"/>
  <c r="R200004" i="5" s="1"/>
  <c r="P200004" i="5"/>
  <c r="Q200003" i="5"/>
  <c r="P200003" i="5"/>
  <c r="R200003" i="5" s="1"/>
  <c r="Q200002" i="5"/>
  <c r="P200002" i="5"/>
  <c r="Q200001" i="5"/>
  <c r="P200001" i="5"/>
  <c r="R200001" i="5" s="1"/>
  <c r="Q200000" i="5"/>
  <c r="P200000" i="5"/>
  <c r="Q199999" i="5"/>
  <c r="P199999" i="5"/>
  <c r="R199999" i="5" s="1"/>
  <c r="Q199998" i="5"/>
  <c r="P199998" i="5"/>
  <c r="R199998" i="5" s="1"/>
  <c r="Q199997" i="5"/>
  <c r="R199997" i="5" s="1"/>
  <c r="P199997" i="5"/>
  <c r="Q199996" i="5"/>
  <c r="P199996" i="5"/>
  <c r="Q199995" i="5"/>
  <c r="P199995" i="5"/>
  <c r="Q199994" i="5"/>
  <c r="P199994" i="5"/>
  <c r="R199994" i="5" s="1"/>
  <c r="R199993" i="5"/>
  <c r="Q199993" i="5"/>
  <c r="P199993" i="5"/>
  <c r="Q199992" i="5"/>
  <c r="P199992" i="5"/>
  <c r="Q199991" i="5"/>
  <c r="P199991" i="5"/>
  <c r="R199991" i="5" s="1"/>
  <c r="Q199990" i="5"/>
  <c r="P199990" i="5"/>
  <c r="R199990" i="5" s="1"/>
  <c r="Q199989" i="5"/>
  <c r="P199989" i="5"/>
  <c r="R199989" i="5" s="1"/>
  <c r="Q199988" i="5"/>
  <c r="R199988" i="5" s="1"/>
  <c r="P199988" i="5"/>
  <c r="Q199987" i="5"/>
  <c r="P199987" i="5"/>
  <c r="R199987" i="5" s="1"/>
  <c r="Q199986" i="5"/>
  <c r="P199986" i="5"/>
  <c r="Q199985" i="5"/>
  <c r="P199985" i="5"/>
  <c r="R199985" i="5" s="1"/>
  <c r="Q199984" i="5"/>
  <c r="P199984" i="5"/>
  <c r="Q199983" i="5"/>
  <c r="P199983" i="5"/>
  <c r="R199983" i="5" s="1"/>
  <c r="Q199982" i="5"/>
  <c r="P199982" i="5"/>
  <c r="R199982" i="5" s="1"/>
  <c r="Q199981" i="5"/>
  <c r="R199981" i="5" s="1"/>
  <c r="P199981" i="5"/>
  <c r="Q199980" i="5"/>
  <c r="P199980" i="5"/>
  <c r="Q199979" i="5"/>
  <c r="P199979" i="5"/>
  <c r="Q199978" i="5"/>
  <c r="P199978" i="5"/>
  <c r="R199978" i="5" s="1"/>
  <c r="R199977" i="5"/>
  <c r="Q199977" i="5"/>
  <c r="P199977" i="5"/>
  <c r="Q199976" i="5"/>
  <c r="P199976" i="5"/>
  <c r="Q199975" i="5"/>
  <c r="P199975" i="5"/>
  <c r="R199975" i="5" s="1"/>
  <c r="Q199974" i="5"/>
  <c r="P199974" i="5"/>
  <c r="R199974" i="5" s="1"/>
  <c r="Q199973" i="5"/>
  <c r="P199973" i="5"/>
  <c r="R199973" i="5" s="1"/>
  <c r="Q199972" i="5"/>
  <c r="R199972" i="5" s="1"/>
  <c r="P199972" i="5"/>
  <c r="Q199971" i="5"/>
  <c r="P199971" i="5"/>
  <c r="R199971" i="5" s="1"/>
  <c r="Q199970" i="5"/>
  <c r="P199970" i="5"/>
  <c r="Q199969" i="5"/>
  <c r="P199969" i="5"/>
  <c r="R199969" i="5" s="1"/>
  <c r="Q199968" i="5"/>
  <c r="P199968" i="5"/>
  <c r="Q199967" i="5"/>
  <c r="P199967" i="5"/>
  <c r="R199967" i="5" s="1"/>
  <c r="Q199966" i="5"/>
  <c r="P199966" i="5"/>
  <c r="R199966" i="5" s="1"/>
  <c r="Q199965" i="5"/>
  <c r="R199965" i="5" s="1"/>
  <c r="P199965" i="5"/>
  <c r="Q199964" i="5"/>
  <c r="P199964" i="5"/>
  <c r="Q199963" i="5"/>
  <c r="P199963" i="5"/>
  <c r="Q199962" i="5"/>
  <c r="P199962" i="5"/>
  <c r="R199962" i="5" s="1"/>
  <c r="R199961" i="5"/>
  <c r="Q199961" i="5"/>
  <c r="P199961" i="5"/>
  <c r="Q199960" i="5"/>
  <c r="P199960" i="5"/>
  <c r="Q199959" i="5"/>
  <c r="P199959" i="5"/>
  <c r="R199959" i="5" s="1"/>
  <c r="Q199958" i="5"/>
  <c r="P199958" i="5"/>
  <c r="R199958" i="5" s="1"/>
  <c r="Q199957" i="5"/>
  <c r="P199957" i="5"/>
  <c r="R199957" i="5" s="1"/>
  <c r="Q199956" i="5"/>
  <c r="R199956" i="5" s="1"/>
  <c r="P199956" i="5"/>
  <c r="Q199955" i="5"/>
  <c r="P199955" i="5"/>
  <c r="R199955" i="5" s="1"/>
  <c r="Q199954" i="5"/>
  <c r="P199954" i="5"/>
  <c r="Q199953" i="5"/>
  <c r="P199953" i="5"/>
  <c r="R199953" i="5" s="1"/>
  <c r="Q199952" i="5"/>
  <c r="P199952" i="5"/>
  <c r="Q199951" i="5"/>
  <c r="P199951" i="5"/>
  <c r="R199951" i="5" s="1"/>
  <c r="Q199950" i="5"/>
  <c r="P199950" i="5"/>
  <c r="R199950" i="5" s="1"/>
  <c r="Q199949" i="5"/>
  <c r="R199949" i="5" s="1"/>
  <c r="P199949" i="5"/>
  <c r="Q199948" i="5"/>
  <c r="P199948" i="5"/>
  <c r="Q199947" i="5"/>
  <c r="P199947" i="5"/>
  <c r="Q199946" i="5"/>
  <c r="P199946" i="5"/>
  <c r="R199946" i="5" s="1"/>
  <c r="R199945" i="5"/>
  <c r="Q199945" i="5"/>
  <c r="P199945" i="5"/>
  <c r="Q199944" i="5"/>
  <c r="P199944" i="5"/>
  <c r="Q199943" i="5"/>
  <c r="P199943" i="5"/>
  <c r="R199943" i="5" s="1"/>
  <c r="Q199942" i="5"/>
  <c r="P199942" i="5"/>
  <c r="R199942" i="5" s="1"/>
  <c r="Q199941" i="5"/>
  <c r="P199941" i="5"/>
  <c r="R199941" i="5" s="1"/>
  <c r="Q199940" i="5"/>
  <c r="R199940" i="5" s="1"/>
  <c r="P199940" i="5"/>
  <c r="Q199939" i="5"/>
  <c r="P199939" i="5"/>
  <c r="R199939" i="5" s="1"/>
  <c r="Q199938" i="5"/>
  <c r="P199938" i="5"/>
  <c r="Q199937" i="5"/>
  <c r="P199937" i="5"/>
  <c r="R199937" i="5" s="1"/>
  <c r="Q199936" i="5"/>
  <c r="P199936" i="5"/>
  <c r="Q199935" i="5"/>
  <c r="P199935" i="5"/>
  <c r="R199935" i="5" s="1"/>
  <c r="Q199934" i="5"/>
  <c r="P199934" i="5"/>
  <c r="R199934" i="5" s="1"/>
  <c r="Q199933" i="5"/>
  <c r="R199933" i="5" s="1"/>
  <c r="P199933" i="5"/>
  <c r="Q199932" i="5"/>
  <c r="P199932" i="5"/>
  <c r="Q199931" i="5"/>
  <c r="P199931" i="5"/>
  <c r="Q199930" i="5"/>
  <c r="P199930" i="5"/>
  <c r="R199930" i="5" s="1"/>
  <c r="R199929" i="5"/>
  <c r="Q199929" i="5"/>
  <c r="P199929" i="5"/>
  <c r="Q199928" i="5"/>
  <c r="P199928" i="5"/>
  <c r="Q199927" i="5"/>
  <c r="P199927" i="5"/>
  <c r="R199927" i="5" s="1"/>
  <c r="Q199926" i="5"/>
  <c r="P199926" i="5"/>
  <c r="R199926" i="5" s="1"/>
  <c r="Q199925" i="5"/>
  <c r="P199925" i="5"/>
  <c r="R199925" i="5" s="1"/>
  <c r="Q199924" i="5"/>
  <c r="R199924" i="5" s="1"/>
  <c r="P199924" i="5"/>
  <c r="Q199923" i="5"/>
  <c r="P199923" i="5"/>
  <c r="R199923" i="5" s="1"/>
  <c r="Q199922" i="5"/>
  <c r="P199922" i="5"/>
  <c r="Q199921" i="5"/>
  <c r="P199921" i="5"/>
  <c r="R199921" i="5" s="1"/>
  <c r="Q199920" i="5"/>
  <c r="P199920" i="5"/>
  <c r="Q199919" i="5"/>
  <c r="P199919" i="5"/>
  <c r="R199919" i="5" s="1"/>
  <c r="Q199918" i="5"/>
  <c r="P199918" i="5"/>
  <c r="R199918" i="5" s="1"/>
  <c r="Q199917" i="5"/>
  <c r="R199917" i="5" s="1"/>
  <c r="P199917" i="5"/>
  <c r="Q199916" i="5"/>
  <c r="P199916" i="5"/>
  <c r="Q199915" i="5"/>
  <c r="P199915" i="5"/>
  <c r="Q199914" i="5"/>
  <c r="P199914" i="5"/>
  <c r="R199914" i="5" s="1"/>
  <c r="R199913" i="5"/>
  <c r="Q199913" i="5"/>
  <c r="P199913" i="5"/>
  <c r="Q199912" i="5"/>
  <c r="P199912" i="5"/>
  <c r="Q199911" i="5"/>
  <c r="P199911" i="5"/>
  <c r="R199911" i="5" s="1"/>
  <c r="Q199910" i="5"/>
  <c r="P199910" i="5"/>
  <c r="R199910" i="5" s="1"/>
  <c r="Q199909" i="5"/>
  <c r="P199909" i="5"/>
  <c r="R199909" i="5" s="1"/>
  <c r="Q199908" i="5"/>
  <c r="R199908" i="5" s="1"/>
  <c r="P199908" i="5"/>
  <c r="Q199907" i="5"/>
  <c r="P199907" i="5"/>
  <c r="R199907" i="5" s="1"/>
  <c r="Q199906" i="5"/>
  <c r="P199906" i="5"/>
  <c r="Q199905" i="5"/>
  <c r="P199905" i="5"/>
  <c r="R199905" i="5" s="1"/>
  <c r="Q199904" i="5"/>
  <c r="P199904" i="5"/>
  <c r="Q199903" i="5"/>
  <c r="P199903" i="5"/>
  <c r="R199903" i="5" s="1"/>
  <c r="Q199902" i="5"/>
  <c r="P199902" i="5"/>
  <c r="R199902" i="5" s="1"/>
  <c r="Q199901" i="5"/>
  <c r="R199901" i="5" s="1"/>
  <c r="P199901" i="5"/>
  <c r="Q199900" i="5"/>
  <c r="P199900" i="5"/>
  <c r="Q199899" i="5"/>
  <c r="P199899" i="5"/>
  <c r="Q199898" i="5"/>
  <c r="P199898" i="5"/>
  <c r="R199898" i="5" s="1"/>
  <c r="R199897" i="5"/>
  <c r="Q199897" i="5"/>
  <c r="P199897" i="5"/>
  <c r="Q199896" i="5"/>
  <c r="P199896" i="5"/>
  <c r="Q199895" i="5"/>
  <c r="P199895" i="5"/>
  <c r="R199895" i="5" s="1"/>
  <c r="Q199894" i="5"/>
  <c r="P199894" i="5"/>
  <c r="R199894" i="5" s="1"/>
  <c r="Q199893" i="5"/>
  <c r="P199893" i="5"/>
  <c r="R199893" i="5" s="1"/>
  <c r="Q199892" i="5"/>
  <c r="R199892" i="5" s="1"/>
  <c r="P199892" i="5"/>
  <c r="Q199891" i="5"/>
  <c r="P199891" i="5"/>
  <c r="R199891" i="5" s="1"/>
  <c r="Q199890" i="5"/>
  <c r="P199890" i="5"/>
  <c r="Q199889" i="5"/>
  <c r="P199889" i="5"/>
  <c r="R199889" i="5" s="1"/>
  <c r="Q199888" i="5"/>
  <c r="P199888" i="5"/>
  <c r="Q199887" i="5"/>
  <c r="P199887" i="5"/>
  <c r="R199887" i="5" s="1"/>
  <c r="Q199886" i="5"/>
  <c r="P199886" i="5"/>
  <c r="R199886" i="5" s="1"/>
  <c r="Q199885" i="5"/>
  <c r="R199885" i="5" s="1"/>
  <c r="P199885" i="5"/>
  <c r="Q199884" i="5"/>
  <c r="P199884" i="5"/>
  <c r="Q199883" i="5"/>
  <c r="P199883" i="5"/>
  <c r="Q199882" i="5"/>
  <c r="P199882" i="5"/>
  <c r="R199882" i="5" s="1"/>
  <c r="R199881" i="5"/>
  <c r="Q199881" i="5"/>
  <c r="P199881" i="5"/>
  <c r="Q199880" i="5"/>
  <c r="P199880" i="5"/>
  <c r="Q199879" i="5"/>
  <c r="P199879" i="5"/>
  <c r="R199879" i="5" s="1"/>
  <c r="Q199878" i="5"/>
  <c r="P199878" i="5"/>
  <c r="R199878" i="5" s="1"/>
  <c r="Q199877" i="5"/>
  <c r="P199877" i="5"/>
  <c r="R199877" i="5" s="1"/>
  <c r="Q199876" i="5"/>
  <c r="R199876" i="5" s="1"/>
  <c r="P199876" i="5"/>
  <c r="Q199875" i="5"/>
  <c r="P199875" i="5"/>
  <c r="R199875" i="5" s="1"/>
  <c r="Q199874" i="5"/>
  <c r="P199874" i="5"/>
  <c r="Q199873" i="5"/>
  <c r="P199873" i="5"/>
  <c r="R199873" i="5" s="1"/>
  <c r="Q199872" i="5"/>
  <c r="P199872" i="5"/>
  <c r="Q199871" i="5"/>
  <c r="P199871" i="5"/>
  <c r="R199871" i="5" s="1"/>
  <c r="Q199870" i="5"/>
  <c r="P199870" i="5"/>
  <c r="R199870" i="5" s="1"/>
  <c r="Q199869" i="5"/>
  <c r="R199869" i="5" s="1"/>
  <c r="P199869" i="5"/>
  <c r="Q199868" i="5"/>
  <c r="P199868" i="5"/>
  <c r="Q199867" i="5"/>
  <c r="P199867" i="5"/>
  <c r="Q199866" i="5"/>
  <c r="P199866" i="5"/>
  <c r="R199866" i="5" s="1"/>
  <c r="R199865" i="5"/>
  <c r="Q199865" i="5"/>
  <c r="P199865" i="5"/>
  <c r="Q199864" i="5"/>
  <c r="P199864" i="5"/>
  <c r="Q199863" i="5"/>
  <c r="P199863" i="5"/>
  <c r="R199863" i="5" s="1"/>
  <c r="Q199862" i="5"/>
  <c r="P199862" i="5"/>
  <c r="R199862" i="5" s="1"/>
  <c r="Q199861" i="5"/>
  <c r="P199861" i="5"/>
  <c r="R199861" i="5" s="1"/>
  <c r="Q199860" i="5"/>
  <c r="R199860" i="5" s="1"/>
  <c r="P199860" i="5"/>
  <c r="Q199859" i="5"/>
  <c r="P199859" i="5"/>
  <c r="R199859" i="5" s="1"/>
  <c r="Q199858" i="5"/>
  <c r="P199858" i="5"/>
  <c r="Q199857" i="5"/>
  <c r="P199857" i="5"/>
  <c r="R199857" i="5" s="1"/>
  <c r="Q199856" i="5"/>
  <c r="P199856" i="5"/>
  <c r="Q199855" i="5"/>
  <c r="P199855" i="5"/>
  <c r="R199855" i="5" s="1"/>
  <c r="Q199854" i="5"/>
  <c r="P199854" i="5"/>
  <c r="R199854" i="5" s="1"/>
  <c r="Q199853" i="5"/>
  <c r="R199853" i="5" s="1"/>
  <c r="P199853" i="5"/>
  <c r="Q199852" i="5"/>
  <c r="P199852" i="5"/>
  <c r="Q199851" i="5"/>
  <c r="P199851" i="5"/>
  <c r="Q199850" i="5"/>
  <c r="P199850" i="5"/>
  <c r="R199850" i="5" s="1"/>
  <c r="R199849" i="5"/>
  <c r="Q199849" i="5"/>
  <c r="P199849" i="5"/>
  <c r="Q199848" i="5"/>
  <c r="P199848" i="5"/>
  <c r="Q199847" i="5"/>
  <c r="P199847" i="5"/>
  <c r="R199847" i="5" s="1"/>
  <c r="Q199846" i="5"/>
  <c r="P199846" i="5"/>
  <c r="R199846" i="5" s="1"/>
  <c r="Q199845" i="5"/>
  <c r="P199845" i="5"/>
  <c r="R199845" i="5" s="1"/>
  <c r="Q199844" i="5"/>
  <c r="R199844" i="5" s="1"/>
  <c r="P199844" i="5"/>
  <c r="Q199843" i="5"/>
  <c r="P199843" i="5"/>
  <c r="R199843" i="5" s="1"/>
  <c r="Q199842" i="5"/>
  <c r="P199842" i="5"/>
  <c r="Q199841" i="5"/>
  <c r="P199841" i="5"/>
  <c r="R199841" i="5" s="1"/>
  <c r="Q199840" i="5"/>
  <c r="P199840" i="5"/>
  <c r="Q199839" i="5"/>
  <c r="P199839" i="5"/>
  <c r="R199839" i="5" s="1"/>
  <c r="Q199838" i="5"/>
  <c r="P199838" i="5"/>
  <c r="R199838" i="5" s="1"/>
  <c r="Q199837" i="5"/>
  <c r="R199837" i="5" s="1"/>
  <c r="P199837" i="5"/>
  <c r="Q199836" i="5"/>
  <c r="P199836" i="5"/>
  <c r="Q199835" i="5"/>
  <c r="P199835" i="5"/>
  <c r="Q199834" i="5"/>
  <c r="P199834" i="5"/>
  <c r="R199834" i="5" s="1"/>
  <c r="R199833" i="5"/>
  <c r="Q199833" i="5"/>
  <c r="P199833" i="5"/>
  <c r="Q199832" i="5"/>
  <c r="P199832" i="5"/>
  <c r="Q199831" i="5"/>
  <c r="P199831" i="5"/>
  <c r="R199831" i="5" s="1"/>
  <c r="Q199830" i="5"/>
  <c r="P199830" i="5"/>
  <c r="R199830" i="5" s="1"/>
  <c r="Q199829" i="5"/>
  <c r="P199829" i="5"/>
  <c r="R199829" i="5" s="1"/>
  <c r="Q199828" i="5"/>
  <c r="R199828" i="5" s="1"/>
  <c r="P199828" i="5"/>
  <c r="Q199827" i="5"/>
  <c r="P199827" i="5"/>
  <c r="R199827" i="5" s="1"/>
  <c r="Q199826" i="5"/>
  <c r="P199826" i="5"/>
  <c r="Q199825" i="5"/>
  <c r="P199825" i="5"/>
  <c r="R199825" i="5" s="1"/>
  <c r="Q199824" i="5"/>
  <c r="P199824" i="5"/>
  <c r="Q199823" i="5"/>
  <c r="P199823" i="5"/>
  <c r="R199823" i="5" s="1"/>
  <c r="Q199822" i="5"/>
  <c r="P199822" i="5"/>
  <c r="R199822" i="5" s="1"/>
  <c r="Q199821" i="5"/>
  <c r="R199821" i="5" s="1"/>
  <c r="P199821" i="5"/>
  <c r="Q199820" i="5"/>
  <c r="P199820" i="5"/>
  <c r="Q199819" i="5"/>
  <c r="P199819" i="5"/>
  <c r="Q199818" i="5"/>
  <c r="P199818" i="5"/>
  <c r="R199818" i="5" s="1"/>
  <c r="R199817" i="5"/>
  <c r="Q199817" i="5"/>
  <c r="P199817" i="5"/>
  <c r="Q199816" i="5"/>
  <c r="P199816" i="5"/>
  <c r="Q199815" i="5"/>
  <c r="P199815" i="5"/>
  <c r="R199815" i="5" s="1"/>
  <c r="Q199814" i="5"/>
  <c r="P199814" i="5"/>
  <c r="R199814" i="5" s="1"/>
  <c r="Q199813" i="5"/>
  <c r="P199813" i="5"/>
  <c r="R199813" i="5" s="1"/>
  <c r="Q199812" i="5"/>
  <c r="R199812" i="5" s="1"/>
  <c r="P199812" i="5"/>
  <c r="Q199811" i="5"/>
  <c r="P199811" i="5"/>
  <c r="R199811" i="5" s="1"/>
  <c r="Q199810" i="5"/>
  <c r="P199810" i="5"/>
  <c r="Q199809" i="5"/>
  <c r="P199809" i="5"/>
  <c r="R199809" i="5" s="1"/>
  <c r="Q199808" i="5"/>
  <c r="P199808" i="5"/>
  <c r="Q199807" i="5"/>
  <c r="P199807" i="5"/>
  <c r="R199807" i="5" s="1"/>
  <c r="Q199806" i="5"/>
  <c r="P199806" i="5"/>
  <c r="R199806" i="5" s="1"/>
  <c r="Q199805" i="5"/>
  <c r="R199805" i="5" s="1"/>
  <c r="P199805" i="5"/>
  <c r="Q199804" i="5"/>
  <c r="P199804" i="5"/>
  <c r="Q199803" i="5"/>
  <c r="P199803" i="5"/>
  <c r="Q199802" i="5"/>
  <c r="P199802" i="5"/>
  <c r="R199802" i="5" s="1"/>
  <c r="R199801" i="5"/>
  <c r="Q199801" i="5"/>
  <c r="P199801" i="5"/>
  <c r="Q199800" i="5"/>
  <c r="P199800" i="5"/>
  <c r="Q199799" i="5"/>
  <c r="P199799" i="5"/>
  <c r="R199799" i="5" s="1"/>
  <c r="Q199798" i="5"/>
  <c r="P199798" i="5"/>
  <c r="R199798" i="5" s="1"/>
  <c r="Q199797" i="5"/>
  <c r="P199797" i="5"/>
  <c r="R199797" i="5" s="1"/>
  <c r="Q199796" i="5"/>
  <c r="R199796" i="5" s="1"/>
  <c r="P199796" i="5"/>
  <c r="Q199795" i="5"/>
  <c r="P199795" i="5"/>
  <c r="R199795" i="5" s="1"/>
  <c r="Q199794" i="5"/>
  <c r="P199794" i="5"/>
  <c r="Q199793" i="5"/>
  <c r="P199793" i="5"/>
  <c r="R199793" i="5" s="1"/>
  <c r="Q199792" i="5"/>
  <c r="P199792" i="5"/>
  <c r="Q199791" i="5"/>
  <c r="P199791" i="5"/>
  <c r="R199791" i="5" s="1"/>
  <c r="Q199790" i="5"/>
  <c r="P199790" i="5"/>
  <c r="R199790" i="5" s="1"/>
  <c r="Q199789" i="5"/>
  <c r="R199789" i="5" s="1"/>
  <c r="P199789" i="5"/>
  <c r="Q199788" i="5"/>
  <c r="P199788" i="5"/>
  <c r="Q199787" i="5"/>
  <c r="P199787" i="5"/>
  <c r="Q199786" i="5"/>
  <c r="P199786" i="5"/>
  <c r="R199786" i="5" s="1"/>
  <c r="R199785" i="5"/>
  <c r="Q199785" i="5"/>
  <c r="P199785" i="5"/>
  <c r="Q199784" i="5"/>
  <c r="P199784" i="5"/>
  <c r="Q199783" i="5"/>
  <c r="P199783" i="5"/>
  <c r="R199783" i="5" s="1"/>
  <c r="Q199782" i="5"/>
  <c r="P199782" i="5"/>
  <c r="R199782" i="5" s="1"/>
  <c r="Q199781" i="5"/>
  <c r="P199781" i="5"/>
  <c r="R199781" i="5" s="1"/>
  <c r="Q199780" i="5"/>
  <c r="R199780" i="5" s="1"/>
  <c r="P199780" i="5"/>
  <c r="Q199779" i="5"/>
  <c r="P199779" i="5"/>
  <c r="R199779" i="5" s="1"/>
  <c r="Q199778" i="5"/>
  <c r="P199778" i="5"/>
  <c r="Q199777" i="5"/>
  <c r="P199777" i="5"/>
  <c r="R199777" i="5" s="1"/>
  <c r="Q199776" i="5"/>
  <c r="P199776" i="5"/>
  <c r="Q199775" i="5"/>
  <c r="P199775" i="5"/>
  <c r="R199775" i="5" s="1"/>
  <c r="Q199774" i="5"/>
  <c r="P199774" i="5"/>
  <c r="R199774" i="5" s="1"/>
  <c r="Q199773" i="5"/>
  <c r="R199773" i="5" s="1"/>
  <c r="P199773" i="5"/>
  <c r="Q199772" i="5"/>
  <c r="P199772" i="5"/>
  <c r="Q199771" i="5"/>
  <c r="P199771" i="5"/>
  <c r="Q199770" i="5"/>
  <c r="P199770" i="5"/>
  <c r="R199770" i="5" s="1"/>
  <c r="R199769" i="5"/>
  <c r="Q199769" i="5"/>
  <c r="P199769" i="5"/>
  <c r="Q199768" i="5"/>
  <c r="P199768" i="5"/>
  <c r="Q199767" i="5"/>
  <c r="P199767" i="5"/>
  <c r="R199767" i="5" s="1"/>
  <c r="Q199766" i="5"/>
  <c r="P199766" i="5"/>
  <c r="R199766" i="5" s="1"/>
  <c r="Q199765" i="5"/>
  <c r="P199765" i="5"/>
  <c r="R199765" i="5" s="1"/>
  <c r="Q199764" i="5"/>
  <c r="R199764" i="5" s="1"/>
  <c r="P199764" i="5"/>
  <c r="Q199763" i="5"/>
  <c r="P199763" i="5"/>
  <c r="R199763" i="5" s="1"/>
  <c r="Q199762" i="5"/>
  <c r="P199762" i="5"/>
  <c r="Q199761" i="5"/>
  <c r="P199761" i="5"/>
  <c r="R199761" i="5" s="1"/>
  <c r="Q199760" i="5"/>
  <c r="P199760" i="5"/>
  <c r="Q199759" i="5"/>
  <c r="P199759" i="5"/>
  <c r="R199759" i="5" s="1"/>
  <c r="Q199758" i="5"/>
  <c r="P199758" i="5"/>
  <c r="R199758" i="5" s="1"/>
  <c r="Q199757" i="5"/>
  <c r="R199757" i="5" s="1"/>
  <c r="P199757" i="5"/>
  <c r="Q199756" i="5"/>
  <c r="P199756" i="5"/>
  <c r="Q199755" i="5"/>
  <c r="P199755" i="5"/>
  <c r="Q199754" i="5"/>
  <c r="P199754" i="5"/>
  <c r="R199754" i="5" s="1"/>
  <c r="R199753" i="5"/>
  <c r="Q199753" i="5"/>
  <c r="P199753" i="5"/>
  <c r="Q199752" i="5"/>
  <c r="P199752" i="5"/>
  <c r="Q199751" i="5"/>
  <c r="P199751" i="5"/>
  <c r="R199751" i="5" s="1"/>
  <c r="Q199750" i="5"/>
  <c r="P199750" i="5"/>
  <c r="R199750" i="5" s="1"/>
  <c r="Q199749" i="5"/>
  <c r="P199749" i="5"/>
  <c r="R199749" i="5" s="1"/>
  <c r="Q199748" i="5"/>
  <c r="R199748" i="5" s="1"/>
  <c r="P199748" i="5"/>
  <c r="Q199747" i="5"/>
  <c r="P199747" i="5"/>
  <c r="R199747" i="5" s="1"/>
  <c r="Q199746" i="5"/>
  <c r="P199746" i="5"/>
  <c r="Q199745" i="5"/>
  <c r="P199745" i="5"/>
  <c r="R199745" i="5" s="1"/>
  <c r="Q199744" i="5"/>
  <c r="P199744" i="5"/>
  <c r="Q199743" i="5"/>
  <c r="P199743" i="5"/>
  <c r="R199743" i="5" s="1"/>
  <c r="Q199742" i="5"/>
  <c r="P199742" i="5"/>
  <c r="R199742" i="5" s="1"/>
  <c r="Q199741" i="5"/>
  <c r="R199741" i="5" s="1"/>
  <c r="P199741" i="5"/>
  <c r="Q199740" i="5"/>
  <c r="P199740" i="5"/>
  <c r="Q199739" i="5"/>
  <c r="P199739" i="5"/>
  <c r="Q199738" i="5"/>
  <c r="P199738" i="5"/>
  <c r="R199738" i="5" s="1"/>
  <c r="R199737" i="5"/>
  <c r="Q199737" i="5"/>
  <c r="P199737" i="5"/>
  <c r="Q199736" i="5"/>
  <c r="P199736" i="5"/>
  <c r="Q199735" i="5"/>
  <c r="P199735" i="5"/>
  <c r="R199735" i="5" s="1"/>
  <c r="Q199734" i="5"/>
  <c r="P199734" i="5"/>
  <c r="R199734" i="5" s="1"/>
  <c r="Q199733" i="5"/>
  <c r="P199733" i="5"/>
  <c r="R199733" i="5" s="1"/>
  <c r="Q199732" i="5"/>
  <c r="R199732" i="5" s="1"/>
  <c r="P199732" i="5"/>
  <c r="Q199731" i="5"/>
  <c r="P199731" i="5"/>
  <c r="R199731" i="5" s="1"/>
  <c r="Q199730" i="5"/>
  <c r="P199730" i="5"/>
  <c r="Q199729" i="5"/>
  <c r="P199729" i="5"/>
  <c r="R199729" i="5" s="1"/>
  <c r="Q199728" i="5"/>
  <c r="P199728" i="5"/>
  <c r="Q199727" i="5"/>
  <c r="P199727" i="5"/>
  <c r="R199727" i="5" s="1"/>
  <c r="Q199726" i="5"/>
  <c r="P199726" i="5"/>
  <c r="R199726" i="5" s="1"/>
  <c r="Q199725" i="5"/>
  <c r="R199725" i="5" s="1"/>
  <c r="P199725" i="5"/>
  <c r="Q199724" i="5"/>
  <c r="P199724" i="5"/>
  <c r="Q199723" i="5"/>
  <c r="P199723" i="5"/>
  <c r="Q199722" i="5"/>
  <c r="P199722" i="5"/>
  <c r="R199722" i="5" s="1"/>
  <c r="R199721" i="5"/>
  <c r="Q199721" i="5"/>
  <c r="P199721" i="5"/>
  <c r="Q199720" i="5"/>
  <c r="P199720" i="5"/>
  <c r="Q199719" i="5"/>
  <c r="P199719" i="5"/>
  <c r="R199719" i="5" s="1"/>
  <c r="Q199718" i="5"/>
  <c r="P199718" i="5"/>
  <c r="R199718" i="5" s="1"/>
  <c r="Q199717" i="5"/>
  <c r="P199717" i="5"/>
  <c r="R199717" i="5" s="1"/>
  <c r="Q199716" i="5"/>
  <c r="R199716" i="5" s="1"/>
  <c r="P199716" i="5"/>
  <c r="Q199715" i="5"/>
  <c r="P199715" i="5"/>
  <c r="R199715" i="5" s="1"/>
  <c r="Q199714" i="5"/>
  <c r="P199714" i="5"/>
  <c r="Q199713" i="5"/>
  <c r="P199713" i="5"/>
  <c r="R199713" i="5" s="1"/>
  <c r="Q199712" i="5"/>
  <c r="P199712" i="5"/>
  <c r="Q199711" i="5"/>
  <c r="P199711" i="5"/>
  <c r="R199711" i="5" s="1"/>
  <c r="Q199710" i="5"/>
  <c r="P199710" i="5"/>
  <c r="R199710" i="5" s="1"/>
  <c r="Q199709" i="5"/>
  <c r="R199709" i="5" s="1"/>
  <c r="P199709" i="5"/>
  <c r="Q199708" i="5"/>
  <c r="P199708" i="5"/>
  <c r="Q199707" i="5"/>
  <c r="P199707" i="5"/>
  <c r="Q199706" i="5"/>
  <c r="P199706" i="5"/>
  <c r="R199706" i="5" s="1"/>
  <c r="R199705" i="5"/>
  <c r="Q199705" i="5"/>
  <c r="P199705" i="5"/>
  <c r="Q199704" i="5"/>
  <c r="P199704" i="5"/>
  <c r="Q199703" i="5"/>
  <c r="P199703" i="5"/>
  <c r="R199703" i="5" s="1"/>
  <c r="Q199702" i="5"/>
  <c r="P199702" i="5"/>
  <c r="R199702" i="5" s="1"/>
  <c r="Q199701" i="5"/>
  <c r="P199701" i="5"/>
  <c r="R199701" i="5" s="1"/>
  <c r="Q199700" i="5"/>
  <c r="R199700" i="5" s="1"/>
  <c r="P199700" i="5"/>
  <c r="Q199699" i="5"/>
  <c r="P199699" i="5"/>
  <c r="R199699" i="5" s="1"/>
  <c r="Q199698" i="5"/>
  <c r="P199698" i="5"/>
  <c r="Q199697" i="5"/>
  <c r="P199697" i="5"/>
  <c r="R199697" i="5" s="1"/>
  <c r="Q199696" i="5"/>
  <c r="P199696" i="5"/>
  <c r="Q199695" i="5"/>
  <c r="P199695" i="5"/>
  <c r="R199695" i="5" s="1"/>
  <c r="Q199694" i="5"/>
  <c r="P199694" i="5"/>
  <c r="R199694" i="5" s="1"/>
  <c r="Q199693" i="5"/>
  <c r="R199693" i="5" s="1"/>
  <c r="P199693" i="5"/>
  <c r="Q199692" i="5"/>
  <c r="P199692" i="5"/>
  <c r="Q199691" i="5"/>
  <c r="P199691" i="5"/>
  <c r="Q199690" i="5"/>
  <c r="P199690" i="5"/>
  <c r="R199690" i="5" s="1"/>
  <c r="R199689" i="5"/>
  <c r="Q199689" i="5"/>
  <c r="P199689" i="5"/>
  <c r="Q199688" i="5"/>
  <c r="P199688" i="5"/>
  <c r="Q199687" i="5"/>
  <c r="P199687" i="5"/>
  <c r="R199687" i="5" s="1"/>
  <c r="Q199686" i="5"/>
  <c r="P199686" i="5"/>
  <c r="R199686" i="5" s="1"/>
  <c r="Q199685" i="5"/>
  <c r="P199685" i="5"/>
  <c r="R199685" i="5" s="1"/>
  <c r="Q199684" i="5"/>
  <c r="R199684" i="5" s="1"/>
  <c r="P199684" i="5"/>
  <c r="Q199683" i="5"/>
  <c r="P199683" i="5"/>
  <c r="R199683" i="5" s="1"/>
  <c r="Q199682" i="5"/>
  <c r="P199682" i="5"/>
  <c r="Q199681" i="5"/>
  <c r="P199681" i="5"/>
  <c r="R199681" i="5" s="1"/>
  <c r="Q199680" i="5"/>
  <c r="P199680" i="5"/>
  <c r="Q199679" i="5"/>
  <c r="P199679" i="5"/>
  <c r="R199679" i="5" s="1"/>
  <c r="Q199678" i="5"/>
  <c r="P199678" i="5"/>
  <c r="R199678" i="5" s="1"/>
  <c r="Q199677" i="5"/>
  <c r="R199677" i="5" s="1"/>
  <c r="P199677" i="5"/>
  <c r="Q199676" i="5"/>
  <c r="P199676" i="5"/>
  <c r="Q199675" i="5"/>
  <c r="P199675" i="5"/>
  <c r="Q199674" i="5"/>
  <c r="P199674" i="5"/>
  <c r="R199674" i="5" s="1"/>
  <c r="R199673" i="5"/>
  <c r="Q199673" i="5"/>
  <c r="P199673" i="5"/>
  <c r="Q199672" i="5"/>
  <c r="P199672" i="5"/>
  <c r="Q199671" i="5"/>
  <c r="P199671" i="5"/>
  <c r="R199671" i="5" s="1"/>
  <c r="Q199670" i="5"/>
  <c r="P199670" i="5"/>
  <c r="R199670" i="5" s="1"/>
  <c r="Q199669" i="5"/>
  <c r="P199669" i="5"/>
  <c r="R199669" i="5" s="1"/>
  <c r="Q199668" i="5"/>
  <c r="R199668" i="5" s="1"/>
  <c r="P199668" i="5"/>
  <c r="Q199667" i="5"/>
  <c r="P199667" i="5"/>
  <c r="R199667" i="5" s="1"/>
  <c r="Q199666" i="5"/>
  <c r="P199666" i="5"/>
  <c r="Q199665" i="5"/>
  <c r="P199665" i="5"/>
  <c r="R199665" i="5" s="1"/>
  <c r="Q199664" i="5"/>
  <c r="P199664" i="5"/>
  <c r="Q199663" i="5"/>
  <c r="P199663" i="5"/>
  <c r="R199663" i="5" s="1"/>
  <c r="Q199662" i="5"/>
  <c r="P199662" i="5"/>
  <c r="R199662" i="5" s="1"/>
  <c r="Q199661" i="5"/>
  <c r="R199661" i="5" s="1"/>
  <c r="P199661" i="5"/>
  <c r="Q199660" i="5"/>
  <c r="P199660" i="5"/>
  <c r="Q199659" i="5"/>
  <c r="P199659" i="5"/>
  <c r="Q199658" i="5"/>
  <c r="P199658" i="5"/>
  <c r="R199658" i="5" s="1"/>
  <c r="R199657" i="5"/>
  <c r="Q199657" i="5"/>
  <c r="P199657" i="5"/>
  <c r="Q199656" i="5"/>
  <c r="P199656" i="5"/>
  <c r="Q199655" i="5"/>
  <c r="P199655" i="5"/>
  <c r="R199655" i="5" s="1"/>
  <c r="Q199654" i="5"/>
  <c r="P199654" i="5"/>
  <c r="R199654" i="5" s="1"/>
  <c r="Q199653" i="5"/>
  <c r="P199653" i="5"/>
  <c r="R199653" i="5" s="1"/>
  <c r="Q199652" i="5"/>
  <c r="R199652" i="5" s="1"/>
  <c r="P199652" i="5"/>
  <c r="Q199651" i="5"/>
  <c r="P199651" i="5"/>
  <c r="R199651" i="5" s="1"/>
  <c r="Q199650" i="5"/>
  <c r="P199650" i="5"/>
  <c r="Q199649" i="5"/>
  <c r="P199649" i="5"/>
  <c r="R199649" i="5" s="1"/>
  <c r="Q199648" i="5"/>
  <c r="P199648" i="5"/>
  <c r="Q199647" i="5"/>
  <c r="P199647" i="5"/>
  <c r="R199647" i="5" s="1"/>
  <c r="Q199646" i="5"/>
  <c r="P199646" i="5"/>
  <c r="R199646" i="5" s="1"/>
  <c r="Q199645" i="5"/>
  <c r="R199645" i="5" s="1"/>
  <c r="P199645" i="5"/>
  <c r="Q199644" i="5"/>
  <c r="P199644" i="5"/>
  <c r="Q199643" i="5"/>
  <c r="P199643" i="5"/>
  <c r="Q199642" i="5"/>
  <c r="P199642" i="5"/>
  <c r="R199642" i="5" s="1"/>
  <c r="R199641" i="5"/>
  <c r="Q199641" i="5"/>
  <c r="P199641" i="5"/>
  <c r="Q199640" i="5"/>
  <c r="P199640" i="5"/>
  <c r="Q199639" i="5"/>
  <c r="P199639" i="5"/>
  <c r="R199639" i="5" s="1"/>
  <c r="Q199638" i="5"/>
  <c r="P199638" i="5"/>
  <c r="R199638" i="5" s="1"/>
  <c r="Q199637" i="5"/>
  <c r="P199637" i="5"/>
  <c r="R199637" i="5" s="1"/>
  <c r="Q199636" i="5"/>
  <c r="R199636" i="5" s="1"/>
  <c r="P199636" i="5"/>
  <c r="Q199635" i="5"/>
  <c r="P199635" i="5"/>
  <c r="R199635" i="5" s="1"/>
  <c r="Q199634" i="5"/>
  <c r="P199634" i="5"/>
  <c r="Q199633" i="5"/>
  <c r="P199633" i="5"/>
  <c r="R199633" i="5" s="1"/>
  <c r="Q199632" i="5"/>
  <c r="P199632" i="5"/>
  <c r="Q199631" i="5"/>
  <c r="P199631" i="5"/>
  <c r="R199631" i="5" s="1"/>
  <c r="Q199630" i="5"/>
  <c r="P199630" i="5"/>
  <c r="R199630" i="5" s="1"/>
  <c r="Q199629" i="5"/>
  <c r="R199629" i="5" s="1"/>
  <c r="P199629" i="5"/>
  <c r="Q199628" i="5"/>
  <c r="P199628" i="5"/>
  <c r="Q199627" i="5"/>
  <c r="P199627" i="5"/>
  <c r="Q199626" i="5"/>
  <c r="P199626" i="5"/>
  <c r="R199626" i="5" s="1"/>
  <c r="R199625" i="5"/>
  <c r="Q199625" i="5"/>
  <c r="P199625" i="5"/>
  <c r="Q199624" i="5"/>
  <c r="P199624" i="5"/>
  <c r="Q199623" i="5"/>
  <c r="P199623" i="5"/>
  <c r="R199623" i="5" s="1"/>
  <c r="Q199622" i="5"/>
  <c r="P199622" i="5"/>
  <c r="R199622" i="5" s="1"/>
  <c r="Q199621" i="5"/>
  <c r="P199621" i="5"/>
  <c r="R199621" i="5" s="1"/>
  <c r="Q199620" i="5"/>
  <c r="R199620" i="5" s="1"/>
  <c r="P199620" i="5"/>
  <c r="Q199619" i="5"/>
  <c r="P199619" i="5"/>
  <c r="R199619" i="5" s="1"/>
  <c r="Q199618" i="5"/>
  <c r="P199618" i="5"/>
  <c r="Q199617" i="5"/>
  <c r="P199617" i="5"/>
  <c r="R199617" i="5" s="1"/>
  <c r="Q199616" i="5"/>
  <c r="P199616" i="5"/>
  <c r="Q199615" i="5"/>
  <c r="P199615" i="5"/>
  <c r="R199615" i="5" s="1"/>
  <c r="Q199614" i="5"/>
  <c r="P199614" i="5"/>
  <c r="R199614" i="5" s="1"/>
  <c r="Q199613" i="5"/>
  <c r="R199613" i="5" s="1"/>
  <c r="P199613" i="5"/>
  <c r="Q199612" i="5"/>
  <c r="P199612" i="5"/>
  <c r="Q199611" i="5"/>
  <c r="P199611" i="5"/>
  <c r="Q199610" i="5"/>
  <c r="P199610" i="5"/>
  <c r="R199610" i="5" s="1"/>
  <c r="R199609" i="5"/>
  <c r="Q199609" i="5"/>
  <c r="P199609" i="5"/>
  <c r="Q199608" i="5"/>
  <c r="P199608" i="5"/>
  <c r="Q199607" i="5"/>
  <c r="P199607" i="5"/>
  <c r="R199607" i="5" s="1"/>
  <c r="Q199606" i="5"/>
  <c r="P199606" i="5"/>
  <c r="R199606" i="5" s="1"/>
  <c r="Q199605" i="5"/>
  <c r="P199605" i="5"/>
  <c r="R199605" i="5" s="1"/>
  <c r="Q199604" i="5"/>
  <c r="R199604" i="5" s="1"/>
  <c r="P199604" i="5"/>
  <c r="Q199603" i="5"/>
  <c r="P199603" i="5"/>
  <c r="R199603" i="5" s="1"/>
  <c r="Q199602" i="5"/>
  <c r="P199602" i="5"/>
  <c r="Q199601" i="5"/>
  <c r="P199601" i="5"/>
  <c r="R199601" i="5" s="1"/>
  <c r="Q199600" i="5"/>
  <c r="P199600" i="5"/>
  <c r="Q199599" i="5"/>
  <c r="P199599" i="5"/>
  <c r="R199599" i="5" s="1"/>
  <c r="Q199598" i="5"/>
  <c r="P199598" i="5"/>
  <c r="R199598" i="5" s="1"/>
  <c r="Q199597" i="5"/>
  <c r="R199597" i="5" s="1"/>
  <c r="P199597" i="5"/>
  <c r="Q199596" i="5"/>
  <c r="P199596" i="5"/>
  <c r="Q199595" i="5"/>
  <c r="P199595" i="5"/>
  <c r="Q199594" i="5"/>
  <c r="P199594" i="5"/>
  <c r="R199594" i="5" s="1"/>
  <c r="R199593" i="5"/>
  <c r="Q199593" i="5"/>
  <c r="P199593" i="5"/>
  <c r="Q199592" i="5"/>
  <c r="P199592" i="5"/>
  <c r="Q199591" i="5"/>
  <c r="P199591" i="5"/>
  <c r="R199591" i="5" s="1"/>
  <c r="Q199590" i="5"/>
  <c r="P199590" i="5"/>
  <c r="R199590" i="5" s="1"/>
  <c r="Q199589" i="5"/>
  <c r="P199589" i="5"/>
  <c r="R199589" i="5" s="1"/>
  <c r="Q199588" i="5"/>
  <c r="R199588" i="5" s="1"/>
  <c r="P199588" i="5"/>
  <c r="Q199587" i="5"/>
  <c r="P199587" i="5"/>
  <c r="R199587" i="5" s="1"/>
  <c r="Q199586" i="5"/>
  <c r="P199586" i="5"/>
  <c r="Q199585" i="5"/>
  <c r="P199585" i="5"/>
  <c r="R199585" i="5" s="1"/>
  <c r="Q199584" i="5"/>
  <c r="P199584" i="5"/>
  <c r="Q199583" i="5"/>
  <c r="P199583" i="5"/>
  <c r="R199583" i="5" s="1"/>
  <c r="Q199582" i="5"/>
  <c r="P199582" i="5"/>
  <c r="R199582" i="5" s="1"/>
  <c r="Q199581" i="5"/>
  <c r="R199581" i="5" s="1"/>
  <c r="P199581" i="5"/>
  <c r="Q199580" i="5"/>
  <c r="P199580" i="5"/>
  <c r="Q199579" i="5"/>
  <c r="P199579" i="5"/>
  <c r="Q199578" i="5"/>
  <c r="P199578" i="5"/>
  <c r="R199578" i="5" s="1"/>
  <c r="R199577" i="5"/>
  <c r="Q199577" i="5"/>
  <c r="P199577" i="5"/>
  <c r="Q199576" i="5"/>
  <c r="P199576" i="5"/>
  <c r="Q199575" i="5"/>
  <c r="P199575" i="5"/>
  <c r="R199575" i="5" s="1"/>
  <c r="Q199574" i="5"/>
  <c r="P199574" i="5"/>
  <c r="R199574" i="5" s="1"/>
  <c r="Q199573" i="5"/>
  <c r="P199573" i="5"/>
  <c r="R199573" i="5" s="1"/>
  <c r="Q199572" i="5"/>
  <c r="R199572" i="5" s="1"/>
  <c r="P199572" i="5"/>
  <c r="Q199571" i="5"/>
  <c r="P199571" i="5"/>
  <c r="R199571" i="5" s="1"/>
  <c r="Q199570" i="5"/>
  <c r="P199570" i="5"/>
  <c r="Q199569" i="5"/>
  <c r="P199569" i="5"/>
  <c r="R199569" i="5" s="1"/>
  <c r="Q199568" i="5"/>
  <c r="P199568" i="5"/>
  <c r="Q199567" i="5"/>
  <c r="P199567" i="5"/>
  <c r="R199567" i="5" s="1"/>
  <c r="Q199566" i="5"/>
  <c r="P199566" i="5"/>
  <c r="R199566" i="5" s="1"/>
  <c r="Q199565" i="5"/>
  <c r="R199565" i="5" s="1"/>
  <c r="P199565" i="5"/>
  <c r="Q199564" i="5"/>
  <c r="P199564" i="5"/>
  <c r="Q199563" i="5"/>
  <c r="P199563" i="5"/>
  <c r="Q199562" i="5"/>
  <c r="P199562" i="5"/>
  <c r="R199562" i="5" s="1"/>
  <c r="R199561" i="5"/>
  <c r="Q199561" i="5"/>
  <c r="P199561" i="5"/>
  <c r="Q199560" i="5"/>
  <c r="P199560" i="5"/>
  <c r="Q199559" i="5"/>
  <c r="P199559" i="5"/>
  <c r="R199559" i="5" s="1"/>
  <c r="Q199558" i="5"/>
  <c r="P199558" i="5"/>
  <c r="R199558" i="5" s="1"/>
  <c r="Q199557" i="5"/>
  <c r="P199557" i="5"/>
  <c r="R199557" i="5" s="1"/>
  <c r="Q199556" i="5"/>
  <c r="R199556" i="5" s="1"/>
  <c r="P199556" i="5"/>
  <c r="Q199555" i="5"/>
  <c r="P199555" i="5"/>
  <c r="R199555" i="5" s="1"/>
  <c r="Q199554" i="5"/>
  <c r="P199554" i="5"/>
  <c r="Q199553" i="5"/>
  <c r="P199553" i="5"/>
  <c r="R199553" i="5" s="1"/>
  <c r="Q199552" i="5"/>
  <c r="P199552" i="5"/>
  <c r="Q199551" i="5"/>
  <c r="P199551" i="5"/>
  <c r="R199551" i="5" s="1"/>
  <c r="Q199550" i="5"/>
  <c r="P199550" i="5"/>
  <c r="R199550" i="5" s="1"/>
  <c r="Q199549" i="5"/>
  <c r="R199549" i="5" s="1"/>
  <c r="P199549" i="5"/>
  <c r="Q199548" i="5"/>
  <c r="P199548" i="5"/>
  <c r="Q199547" i="5"/>
  <c r="P199547" i="5"/>
  <c r="Q199546" i="5"/>
  <c r="P199546" i="5"/>
  <c r="R199546" i="5" s="1"/>
  <c r="R199545" i="5"/>
  <c r="Q199545" i="5"/>
  <c r="P199545" i="5"/>
  <c r="Q199544" i="5"/>
  <c r="P199544" i="5"/>
  <c r="Q199543" i="5"/>
  <c r="P199543" i="5"/>
  <c r="R199543" i="5" s="1"/>
  <c r="Q199542" i="5"/>
  <c r="P199542" i="5"/>
  <c r="R199542" i="5" s="1"/>
  <c r="Q199541" i="5"/>
  <c r="P199541" i="5"/>
  <c r="R199541" i="5" s="1"/>
  <c r="Q199540" i="5"/>
  <c r="R199540" i="5" s="1"/>
  <c r="P199540" i="5"/>
  <c r="Q199539" i="5"/>
  <c r="P199539" i="5"/>
  <c r="R199539" i="5" s="1"/>
  <c r="Q199538" i="5"/>
  <c r="P199538" i="5"/>
  <c r="Q199537" i="5"/>
  <c r="P199537" i="5"/>
  <c r="R199537" i="5" s="1"/>
  <c r="Q199536" i="5"/>
  <c r="P199536" i="5"/>
  <c r="Q199535" i="5"/>
  <c r="P199535" i="5"/>
  <c r="R199535" i="5" s="1"/>
  <c r="Q199534" i="5"/>
  <c r="P199534" i="5"/>
  <c r="R199534" i="5" s="1"/>
  <c r="Q199533" i="5"/>
  <c r="R199533" i="5" s="1"/>
  <c r="P199533" i="5"/>
  <c r="Q199532" i="5"/>
  <c r="P199532" i="5"/>
  <c r="Q199531" i="5"/>
  <c r="P199531" i="5"/>
  <c r="Q199530" i="5"/>
  <c r="P199530" i="5"/>
  <c r="R199530" i="5" s="1"/>
  <c r="R199529" i="5"/>
  <c r="Q199529" i="5"/>
  <c r="P199529" i="5"/>
  <c r="Q199528" i="5"/>
  <c r="P199528" i="5"/>
  <c r="Q199527" i="5"/>
  <c r="P199527" i="5"/>
  <c r="R199527" i="5" s="1"/>
  <c r="Q199526" i="5"/>
  <c r="P199526" i="5"/>
  <c r="R199526" i="5" s="1"/>
  <c r="Q199525" i="5"/>
  <c r="P199525" i="5"/>
  <c r="R199525" i="5" s="1"/>
  <c r="Q199524" i="5"/>
  <c r="R199524" i="5" s="1"/>
  <c r="P199524" i="5"/>
  <c r="Q199523" i="5"/>
  <c r="P199523" i="5"/>
  <c r="R199523" i="5" s="1"/>
  <c r="Q199522" i="5"/>
  <c r="P199522" i="5"/>
  <c r="Q199521" i="5"/>
  <c r="P199521" i="5"/>
  <c r="R199521" i="5" s="1"/>
  <c r="Q199520" i="5"/>
  <c r="P199520" i="5"/>
  <c r="Q199519" i="5"/>
  <c r="P199519" i="5"/>
  <c r="R199519" i="5" s="1"/>
  <c r="Q199518" i="5"/>
  <c r="P199518" i="5"/>
  <c r="R199518" i="5" s="1"/>
  <c r="Q199517" i="5"/>
  <c r="R199517" i="5" s="1"/>
  <c r="P199517" i="5"/>
  <c r="Q199516" i="5"/>
  <c r="P199516" i="5"/>
  <c r="Q199515" i="5"/>
  <c r="P199515" i="5"/>
  <c r="Q199514" i="5"/>
  <c r="P199514" i="5"/>
  <c r="R199514" i="5" s="1"/>
  <c r="R199513" i="5"/>
  <c r="Q199513" i="5"/>
  <c r="P199513" i="5"/>
  <c r="Q199512" i="5"/>
  <c r="P199512" i="5"/>
  <c r="Q199511" i="5"/>
  <c r="P199511" i="5"/>
  <c r="R199511" i="5" s="1"/>
  <c r="Q199510" i="5"/>
  <c r="P199510" i="5"/>
  <c r="R199510" i="5" s="1"/>
  <c r="Q199509" i="5"/>
  <c r="P199509" i="5"/>
  <c r="R199509" i="5" s="1"/>
  <c r="Q199508" i="5"/>
  <c r="R199508" i="5" s="1"/>
  <c r="P199508" i="5"/>
  <c r="Q199507" i="5"/>
  <c r="P199507" i="5"/>
  <c r="R199507" i="5" s="1"/>
  <c r="Q199506" i="5"/>
  <c r="P199506" i="5"/>
  <c r="Q199505" i="5"/>
  <c r="P199505" i="5"/>
  <c r="R199505" i="5" s="1"/>
  <c r="Q199504" i="5"/>
  <c r="P199504" i="5"/>
  <c r="Q199503" i="5"/>
  <c r="P199503" i="5"/>
  <c r="R199503" i="5" s="1"/>
  <c r="Q199502" i="5"/>
  <c r="P199502" i="5"/>
  <c r="R199502" i="5" s="1"/>
  <c r="Q199501" i="5"/>
  <c r="R199501" i="5" s="1"/>
  <c r="P199501" i="5"/>
  <c r="Q199500" i="5"/>
  <c r="P199500" i="5"/>
  <c r="Q199499" i="5"/>
  <c r="P199499" i="5"/>
  <c r="Q199498" i="5"/>
  <c r="P199498" i="5"/>
  <c r="R199498" i="5" s="1"/>
  <c r="R199497" i="5"/>
  <c r="Q199497" i="5"/>
  <c r="P199497" i="5"/>
  <c r="Q199496" i="5"/>
  <c r="P199496" i="5"/>
  <c r="Q199495" i="5"/>
  <c r="P199495" i="5"/>
  <c r="R199495" i="5" s="1"/>
  <c r="Q199494" i="5"/>
  <c r="P199494" i="5"/>
  <c r="R199494" i="5" s="1"/>
  <c r="Q199493" i="5"/>
  <c r="P199493" i="5"/>
  <c r="R199493" i="5" s="1"/>
  <c r="Q199492" i="5"/>
  <c r="R199492" i="5" s="1"/>
  <c r="P199492" i="5"/>
  <c r="Q199491" i="5"/>
  <c r="P199491" i="5"/>
  <c r="R199491" i="5" s="1"/>
  <c r="Q199490" i="5"/>
  <c r="P199490" i="5"/>
  <c r="Q199489" i="5"/>
  <c r="P199489" i="5"/>
  <c r="R199489" i="5" s="1"/>
  <c r="Q199488" i="5"/>
  <c r="P199488" i="5"/>
  <c r="Q199487" i="5"/>
  <c r="P199487" i="5"/>
  <c r="R199487" i="5" s="1"/>
  <c r="Q199486" i="5"/>
  <c r="P199486" i="5"/>
  <c r="R199486" i="5" s="1"/>
  <c r="Q199485" i="5"/>
  <c r="R199485" i="5" s="1"/>
  <c r="P199485" i="5"/>
  <c r="Q199484" i="5"/>
  <c r="P199484" i="5"/>
  <c r="Q199483" i="5"/>
  <c r="P199483" i="5"/>
  <c r="Q199482" i="5"/>
  <c r="P199482" i="5"/>
  <c r="R199482" i="5" s="1"/>
  <c r="R199481" i="5"/>
  <c r="Q199481" i="5"/>
  <c r="P199481" i="5"/>
  <c r="Q199480" i="5"/>
  <c r="P199480" i="5"/>
  <c r="Q199479" i="5"/>
  <c r="P199479" i="5"/>
  <c r="R199479" i="5" s="1"/>
  <c r="Q199478" i="5"/>
  <c r="P199478" i="5"/>
  <c r="R199478" i="5" s="1"/>
  <c r="Q199477" i="5"/>
  <c r="P199477" i="5"/>
  <c r="R199477" i="5" s="1"/>
  <c r="Q199476" i="5"/>
  <c r="R199476" i="5" s="1"/>
  <c r="P199476" i="5"/>
  <c r="Q199475" i="5"/>
  <c r="P199475" i="5"/>
  <c r="R199475" i="5" s="1"/>
  <c r="Q199474" i="5"/>
  <c r="P199474" i="5"/>
  <c r="Q199473" i="5"/>
  <c r="P199473" i="5"/>
  <c r="R199473" i="5" s="1"/>
  <c r="Q199472" i="5"/>
  <c r="P199472" i="5"/>
  <c r="Q199471" i="5"/>
  <c r="P199471" i="5"/>
  <c r="R199471" i="5" s="1"/>
  <c r="Q199470" i="5"/>
  <c r="P199470" i="5"/>
  <c r="R199470" i="5" s="1"/>
  <c r="Q199469" i="5"/>
  <c r="R199469" i="5" s="1"/>
  <c r="P199469" i="5"/>
  <c r="Q199468" i="5"/>
  <c r="P199468" i="5"/>
  <c r="Q199467" i="5"/>
  <c r="P199467" i="5"/>
  <c r="Q199466" i="5"/>
  <c r="P199466" i="5"/>
  <c r="R199466" i="5" s="1"/>
  <c r="R199465" i="5"/>
  <c r="Q199465" i="5"/>
  <c r="P199465" i="5"/>
  <c r="Q199464" i="5"/>
  <c r="P199464" i="5"/>
  <c r="Q199463" i="5"/>
  <c r="P199463" i="5"/>
  <c r="R199463" i="5" s="1"/>
  <c r="Q199462" i="5"/>
  <c r="P199462" i="5"/>
  <c r="R199462" i="5" s="1"/>
  <c r="Q199461" i="5"/>
  <c r="P199461" i="5"/>
  <c r="R199461" i="5" s="1"/>
  <c r="Q199460" i="5"/>
  <c r="R199460" i="5" s="1"/>
  <c r="P199460" i="5"/>
  <c r="Q199459" i="5"/>
  <c r="P199459" i="5"/>
  <c r="R199459" i="5" s="1"/>
  <c r="Q199458" i="5"/>
  <c r="P199458" i="5"/>
  <c r="Q199457" i="5"/>
  <c r="P199457" i="5"/>
  <c r="R199457" i="5" s="1"/>
  <c r="Q199456" i="5"/>
  <c r="P199456" i="5"/>
  <c r="Q199455" i="5"/>
  <c r="P199455" i="5"/>
  <c r="R199455" i="5" s="1"/>
  <c r="Q199454" i="5"/>
  <c r="P199454" i="5"/>
  <c r="R199454" i="5" s="1"/>
  <c r="Q199453" i="5"/>
  <c r="R199453" i="5" s="1"/>
  <c r="P199453" i="5"/>
  <c r="Q199452" i="5"/>
  <c r="P199452" i="5"/>
  <c r="Q199451" i="5"/>
  <c r="P199451" i="5"/>
  <c r="Q199450" i="5"/>
  <c r="P199450" i="5"/>
  <c r="R199450" i="5" s="1"/>
  <c r="R199449" i="5"/>
  <c r="Q199449" i="5"/>
  <c r="P199449" i="5"/>
  <c r="Q199448" i="5"/>
  <c r="P199448" i="5"/>
  <c r="Q199447" i="5"/>
  <c r="P199447" i="5"/>
  <c r="R199447" i="5" s="1"/>
  <c r="Q199446" i="5"/>
  <c r="P199446" i="5"/>
  <c r="R199446" i="5" s="1"/>
  <c r="Q199445" i="5"/>
  <c r="P199445" i="5"/>
  <c r="R199445" i="5" s="1"/>
  <c r="Q199444" i="5"/>
  <c r="R199444" i="5" s="1"/>
  <c r="P199444" i="5"/>
  <c r="Q199443" i="5"/>
  <c r="P199443" i="5"/>
  <c r="R199443" i="5" s="1"/>
  <c r="Q199442" i="5"/>
  <c r="P199442" i="5"/>
  <c r="Q199441" i="5"/>
  <c r="P199441" i="5"/>
  <c r="R199441" i="5" s="1"/>
  <c r="Q199440" i="5"/>
  <c r="P199440" i="5"/>
  <c r="Q199439" i="5"/>
  <c r="P199439" i="5"/>
  <c r="R199439" i="5" s="1"/>
  <c r="Q199438" i="5"/>
  <c r="P199438" i="5"/>
  <c r="R199438" i="5" s="1"/>
  <c r="Q199437" i="5"/>
  <c r="R199437" i="5" s="1"/>
  <c r="P199437" i="5"/>
  <c r="Q199436" i="5"/>
  <c r="P199436" i="5"/>
  <c r="Q199435" i="5"/>
  <c r="P199435" i="5"/>
  <c r="Q199434" i="5"/>
  <c r="P199434" i="5"/>
  <c r="R199434" i="5" s="1"/>
  <c r="R199433" i="5"/>
  <c r="Q199433" i="5"/>
  <c r="P199433" i="5"/>
  <c r="Q199432" i="5"/>
  <c r="P199432" i="5"/>
  <c r="Q199431" i="5"/>
  <c r="P199431" i="5"/>
  <c r="R199431" i="5" s="1"/>
  <c r="Q199430" i="5"/>
  <c r="P199430" i="5"/>
  <c r="R199430" i="5" s="1"/>
  <c r="Q199429" i="5"/>
  <c r="P199429" i="5"/>
  <c r="R199429" i="5" s="1"/>
  <c r="Q199428" i="5"/>
  <c r="R199428" i="5" s="1"/>
  <c r="P199428" i="5"/>
  <c r="Q199427" i="5"/>
  <c r="P199427" i="5"/>
  <c r="R199427" i="5" s="1"/>
  <c r="Q199426" i="5"/>
  <c r="P199426" i="5"/>
  <c r="Q199425" i="5"/>
  <c r="P199425" i="5"/>
  <c r="R199425" i="5" s="1"/>
  <c r="Q199424" i="5"/>
  <c r="P199424" i="5"/>
  <c r="Q199423" i="5"/>
  <c r="P199423" i="5"/>
  <c r="R199423" i="5" s="1"/>
  <c r="Q199422" i="5"/>
  <c r="P199422" i="5"/>
  <c r="R199422" i="5" s="1"/>
  <c r="Q199421" i="5"/>
  <c r="R199421" i="5" s="1"/>
  <c r="P199421" i="5"/>
  <c r="Q199420" i="5"/>
  <c r="P199420" i="5"/>
  <c r="Q199419" i="5"/>
  <c r="P199419" i="5"/>
  <c r="Q199418" i="5"/>
  <c r="P199418" i="5"/>
  <c r="R199418" i="5" s="1"/>
  <c r="R199417" i="5"/>
  <c r="Q199417" i="5"/>
  <c r="P199417" i="5"/>
  <c r="Q199416" i="5"/>
  <c r="P199416" i="5"/>
  <c r="Q199415" i="5"/>
  <c r="P199415" i="5"/>
  <c r="R199415" i="5" s="1"/>
  <c r="Q199414" i="5"/>
  <c r="P199414" i="5"/>
  <c r="R199414" i="5" s="1"/>
  <c r="Q199413" i="5"/>
  <c r="P199413" i="5"/>
  <c r="R199413" i="5" s="1"/>
  <c r="Q199412" i="5"/>
  <c r="R199412" i="5" s="1"/>
  <c r="P199412" i="5"/>
  <c r="Q199411" i="5"/>
  <c r="P199411" i="5"/>
  <c r="R199411" i="5" s="1"/>
  <c r="Q199410" i="5"/>
  <c r="P199410" i="5"/>
  <c r="Q199409" i="5"/>
  <c r="P199409" i="5"/>
  <c r="R199409" i="5" s="1"/>
  <c r="Q199408" i="5"/>
  <c r="P199408" i="5"/>
  <c r="Q199407" i="5"/>
  <c r="P199407" i="5"/>
  <c r="R199407" i="5" s="1"/>
  <c r="Q199406" i="5"/>
  <c r="P199406" i="5"/>
  <c r="R199406" i="5" s="1"/>
  <c r="Q199405" i="5"/>
  <c r="R199405" i="5" s="1"/>
  <c r="P199405" i="5"/>
  <c r="Q199404" i="5"/>
  <c r="P199404" i="5"/>
  <c r="Q199403" i="5"/>
  <c r="P199403" i="5"/>
  <c r="Q199402" i="5"/>
  <c r="P199402" i="5"/>
  <c r="R199402" i="5" s="1"/>
  <c r="R199401" i="5"/>
  <c r="Q199401" i="5"/>
  <c r="P199401" i="5"/>
  <c r="Q199400" i="5"/>
  <c r="P199400" i="5"/>
  <c r="Q199399" i="5"/>
  <c r="P199399" i="5"/>
  <c r="R199399" i="5" s="1"/>
  <c r="Q199398" i="5"/>
  <c r="P199398" i="5"/>
  <c r="R199398" i="5" s="1"/>
  <c r="Q199397" i="5"/>
  <c r="P199397" i="5"/>
  <c r="R199397" i="5" s="1"/>
  <c r="Q199396" i="5"/>
  <c r="R199396" i="5" s="1"/>
  <c r="P199396" i="5"/>
  <c r="Q199395" i="5"/>
  <c r="P199395" i="5"/>
  <c r="R199395" i="5" s="1"/>
  <c r="Q199394" i="5"/>
  <c r="P199394" i="5"/>
  <c r="Q199393" i="5"/>
  <c r="P199393" i="5"/>
  <c r="R199393" i="5" s="1"/>
  <c r="Q199392" i="5"/>
  <c r="P199392" i="5"/>
  <c r="Q199391" i="5"/>
  <c r="P199391" i="5"/>
  <c r="R199391" i="5" s="1"/>
  <c r="Q199390" i="5"/>
  <c r="P199390" i="5"/>
  <c r="R199390" i="5" s="1"/>
  <c r="Q199389" i="5"/>
  <c r="R199389" i="5" s="1"/>
  <c r="P199389" i="5"/>
  <c r="Q199388" i="5"/>
  <c r="P199388" i="5"/>
  <c r="Q199387" i="5"/>
  <c r="P199387" i="5"/>
  <c r="Q199386" i="5"/>
  <c r="P199386" i="5"/>
  <c r="R199386" i="5" s="1"/>
  <c r="R199385" i="5"/>
  <c r="Q199385" i="5"/>
  <c r="P199385" i="5"/>
  <c r="Q199384" i="5"/>
  <c r="P199384" i="5"/>
  <c r="Q199383" i="5"/>
  <c r="P199383" i="5"/>
  <c r="R199383" i="5" s="1"/>
  <c r="Q199382" i="5"/>
  <c r="P199382" i="5"/>
  <c r="R199382" i="5" s="1"/>
  <c r="Q199381" i="5"/>
  <c r="P199381" i="5"/>
  <c r="R199381" i="5" s="1"/>
  <c r="Q199380" i="5"/>
  <c r="R199380" i="5" s="1"/>
  <c r="P199380" i="5"/>
  <c r="Q199379" i="5"/>
  <c r="P199379" i="5"/>
  <c r="R199379" i="5" s="1"/>
  <c r="Q199378" i="5"/>
  <c r="P199378" i="5"/>
  <c r="Q199377" i="5"/>
  <c r="P199377" i="5"/>
  <c r="R199377" i="5" s="1"/>
  <c r="Q199376" i="5"/>
  <c r="P199376" i="5"/>
  <c r="Q199375" i="5"/>
  <c r="P199375" i="5"/>
  <c r="R199375" i="5" s="1"/>
  <c r="Q199374" i="5"/>
  <c r="P199374" i="5"/>
  <c r="R199374" i="5" s="1"/>
  <c r="Q199373" i="5"/>
  <c r="R199373" i="5" s="1"/>
  <c r="P199373" i="5"/>
  <c r="Q199372" i="5"/>
  <c r="P199372" i="5"/>
  <c r="Q199371" i="5"/>
  <c r="P199371" i="5"/>
  <c r="Q199370" i="5"/>
  <c r="P199370" i="5"/>
  <c r="R199370" i="5" s="1"/>
  <c r="R199369" i="5"/>
  <c r="Q199369" i="5"/>
  <c r="P199369" i="5"/>
  <c r="Q199368" i="5"/>
  <c r="P199368" i="5"/>
  <c r="Q199367" i="5"/>
  <c r="P199367" i="5"/>
  <c r="R199367" i="5" s="1"/>
  <c r="Q199366" i="5"/>
  <c r="P199366" i="5"/>
  <c r="R199366" i="5" s="1"/>
  <c r="Q199365" i="5"/>
  <c r="P199365" i="5"/>
  <c r="R199365" i="5" s="1"/>
  <c r="Q199364" i="5"/>
  <c r="R199364" i="5" s="1"/>
  <c r="P199364" i="5"/>
  <c r="Q199363" i="5"/>
  <c r="P199363" i="5"/>
  <c r="R199363" i="5" s="1"/>
  <c r="Q199362" i="5"/>
  <c r="P199362" i="5"/>
  <c r="Q199361" i="5"/>
  <c r="P199361" i="5"/>
  <c r="R199361" i="5" s="1"/>
  <c r="Q199360" i="5"/>
  <c r="P199360" i="5"/>
  <c r="Q199359" i="5"/>
  <c r="P199359" i="5"/>
  <c r="R199359" i="5" s="1"/>
  <c r="Q199358" i="5"/>
  <c r="P199358" i="5"/>
  <c r="R199358" i="5" s="1"/>
  <c r="Q199357" i="5"/>
  <c r="R199357" i="5" s="1"/>
  <c r="P199357" i="5"/>
  <c r="Q199356" i="5"/>
  <c r="P199356" i="5"/>
  <c r="Q199355" i="5"/>
  <c r="P199355" i="5"/>
  <c r="Q199354" i="5"/>
  <c r="P199354" i="5"/>
  <c r="R199354" i="5" s="1"/>
  <c r="R199353" i="5"/>
  <c r="Q199353" i="5"/>
  <c r="P199353" i="5"/>
  <c r="Q199352" i="5"/>
  <c r="P199352" i="5"/>
  <c r="Q199351" i="5"/>
  <c r="P199351" i="5"/>
  <c r="R199351" i="5" s="1"/>
  <c r="Q199350" i="5"/>
  <c r="P199350" i="5"/>
  <c r="R199350" i="5" s="1"/>
  <c r="Q199349" i="5"/>
  <c r="P199349" i="5"/>
  <c r="R199349" i="5" s="1"/>
  <c r="Q199348" i="5"/>
  <c r="R199348" i="5" s="1"/>
  <c r="P199348" i="5"/>
  <c r="Q199347" i="5"/>
  <c r="P199347" i="5"/>
  <c r="R199347" i="5" s="1"/>
  <c r="Q199346" i="5"/>
  <c r="P199346" i="5"/>
  <c r="Q199345" i="5"/>
  <c r="P199345" i="5"/>
  <c r="R199345" i="5" s="1"/>
  <c r="Q199344" i="5"/>
  <c r="P199344" i="5"/>
  <c r="Q199343" i="5"/>
  <c r="P199343" i="5"/>
  <c r="R199343" i="5" s="1"/>
  <c r="Q199342" i="5"/>
  <c r="P199342" i="5"/>
  <c r="R199342" i="5" s="1"/>
  <c r="Q199341" i="5"/>
  <c r="R199341" i="5" s="1"/>
  <c r="P199341" i="5"/>
  <c r="Q199340" i="5"/>
  <c r="P199340" i="5"/>
  <c r="Q199339" i="5"/>
  <c r="P199339" i="5"/>
  <c r="Q199338" i="5"/>
  <c r="P199338" i="5"/>
  <c r="R199338" i="5" s="1"/>
  <c r="R199337" i="5"/>
  <c r="Q199337" i="5"/>
  <c r="P199337" i="5"/>
  <c r="Q199336" i="5"/>
  <c r="P199336" i="5"/>
  <c r="Q199335" i="5"/>
  <c r="P199335" i="5"/>
  <c r="R199335" i="5" s="1"/>
  <c r="Q199334" i="5"/>
  <c r="P199334" i="5"/>
  <c r="R199334" i="5" s="1"/>
  <c r="Q199333" i="5"/>
  <c r="P199333" i="5"/>
  <c r="R199333" i="5" s="1"/>
  <c r="Q199332" i="5"/>
  <c r="R199332" i="5" s="1"/>
  <c r="P199332" i="5"/>
  <c r="Q199331" i="5"/>
  <c r="P199331" i="5"/>
  <c r="R199331" i="5" s="1"/>
  <c r="Q199330" i="5"/>
  <c r="P199330" i="5"/>
  <c r="Q199329" i="5"/>
  <c r="P199329" i="5"/>
  <c r="R199329" i="5" s="1"/>
  <c r="Q199328" i="5"/>
  <c r="P199328" i="5"/>
  <c r="Q199327" i="5"/>
  <c r="P199327" i="5"/>
  <c r="R199327" i="5" s="1"/>
  <c r="Q199326" i="5"/>
  <c r="P199326" i="5"/>
  <c r="R199326" i="5" s="1"/>
  <c r="Q199325" i="5"/>
  <c r="R199325" i="5" s="1"/>
  <c r="P199325" i="5"/>
  <c r="Q199324" i="5"/>
  <c r="P199324" i="5"/>
  <c r="Q199323" i="5"/>
  <c r="P199323" i="5"/>
  <c r="Q199322" i="5"/>
  <c r="P199322" i="5"/>
  <c r="R199322" i="5" s="1"/>
  <c r="R199321" i="5"/>
  <c r="Q199321" i="5"/>
  <c r="P199321" i="5"/>
  <c r="Q199320" i="5"/>
  <c r="P199320" i="5"/>
  <c r="Q199319" i="5"/>
  <c r="P199319" i="5"/>
  <c r="R199319" i="5" s="1"/>
  <c r="Q199318" i="5"/>
  <c r="P199318" i="5"/>
  <c r="R199318" i="5" s="1"/>
  <c r="Q199317" i="5"/>
  <c r="P199317" i="5"/>
  <c r="R199317" i="5" s="1"/>
  <c r="Q199316" i="5"/>
  <c r="R199316" i="5" s="1"/>
  <c r="P199316" i="5"/>
  <c r="Q199315" i="5"/>
  <c r="P199315" i="5"/>
  <c r="R199315" i="5" s="1"/>
  <c r="Q199314" i="5"/>
  <c r="P199314" i="5"/>
  <c r="Q199313" i="5"/>
  <c r="P199313" i="5"/>
  <c r="R199313" i="5" s="1"/>
  <c r="Q199312" i="5"/>
  <c r="P199312" i="5"/>
  <c r="Q199311" i="5"/>
  <c r="P199311" i="5"/>
  <c r="R199311" i="5" s="1"/>
  <c r="Q199310" i="5"/>
  <c r="P199310" i="5"/>
  <c r="R199310" i="5" s="1"/>
  <c r="Q199309" i="5"/>
  <c r="R199309" i="5" s="1"/>
  <c r="P199309" i="5"/>
  <c r="Q199308" i="5"/>
  <c r="P199308" i="5"/>
  <c r="Q199307" i="5"/>
  <c r="P199307" i="5"/>
  <c r="Q199306" i="5"/>
  <c r="P199306" i="5"/>
  <c r="R199306" i="5" s="1"/>
  <c r="R199305" i="5"/>
  <c r="Q199305" i="5"/>
  <c r="P199305" i="5"/>
  <c r="Q199304" i="5"/>
  <c r="P199304" i="5"/>
  <c r="Q199303" i="5"/>
  <c r="P199303" i="5"/>
  <c r="R199303" i="5" s="1"/>
  <c r="Q199302" i="5"/>
  <c r="P199302" i="5"/>
  <c r="R199302" i="5" s="1"/>
  <c r="Q199301" i="5"/>
  <c r="P199301" i="5"/>
  <c r="R199301" i="5" s="1"/>
  <c r="Q199300" i="5"/>
  <c r="R199300" i="5" s="1"/>
  <c r="P199300" i="5"/>
  <c r="Q199299" i="5"/>
  <c r="P199299" i="5"/>
  <c r="R199299" i="5" s="1"/>
  <c r="Q199298" i="5"/>
  <c r="P199298" i="5"/>
  <c r="Q199297" i="5"/>
  <c r="P199297" i="5"/>
  <c r="R199297" i="5" s="1"/>
  <c r="Q199296" i="5"/>
  <c r="P199296" i="5"/>
  <c r="Q199295" i="5"/>
  <c r="P199295" i="5"/>
  <c r="R199295" i="5" s="1"/>
  <c r="Q199294" i="5"/>
  <c r="P199294" i="5"/>
  <c r="R199294" i="5" s="1"/>
  <c r="Q199293" i="5"/>
  <c r="R199293" i="5" s="1"/>
  <c r="P199293" i="5"/>
  <c r="Q199292" i="5"/>
  <c r="P199292" i="5"/>
  <c r="Q199291" i="5"/>
  <c r="P199291" i="5"/>
  <c r="Q199290" i="5"/>
  <c r="P199290" i="5"/>
  <c r="R199290" i="5" s="1"/>
  <c r="R199289" i="5"/>
  <c r="Q199289" i="5"/>
  <c r="P199289" i="5"/>
  <c r="Q199288" i="5"/>
  <c r="P199288" i="5"/>
  <c r="Q199287" i="5"/>
  <c r="P199287" i="5"/>
  <c r="R199287" i="5" s="1"/>
  <c r="Q199286" i="5"/>
  <c r="P199286" i="5"/>
  <c r="R199286" i="5" s="1"/>
  <c r="Q199285" i="5"/>
  <c r="P199285" i="5"/>
  <c r="R199285" i="5" s="1"/>
  <c r="Q199284" i="5"/>
  <c r="R199284" i="5" s="1"/>
  <c r="P199284" i="5"/>
  <c r="Q199283" i="5"/>
  <c r="P199283" i="5"/>
  <c r="R199283" i="5" s="1"/>
  <c r="Q199282" i="5"/>
  <c r="P199282" i="5"/>
  <c r="Q199281" i="5"/>
  <c r="P199281" i="5"/>
  <c r="R199281" i="5" s="1"/>
  <c r="Q199280" i="5"/>
  <c r="P199280" i="5"/>
  <c r="Q199279" i="5"/>
  <c r="P199279" i="5"/>
  <c r="R199279" i="5" s="1"/>
  <c r="Q199278" i="5"/>
  <c r="P199278" i="5"/>
  <c r="R199278" i="5" s="1"/>
  <c r="Q199277" i="5"/>
  <c r="R199277" i="5" s="1"/>
  <c r="P199277" i="5"/>
  <c r="Q199276" i="5"/>
  <c r="P199276" i="5"/>
  <c r="Q199275" i="5"/>
  <c r="P199275" i="5"/>
  <c r="Q199274" i="5"/>
  <c r="P199274" i="5"/>
  <c r="R199274" i="5" s="1"/>
  <c r="R199273" i="5"/>
  <c r="Q199273" i="5"/>
  <c r="P199273" i="5"/>
  <c r="Q199272" i="5"/>
  <c r="P199272" i="5"/>
  <c r="Q199271" i="5"/>
  <c r="P199271" i="5"/>
  <c r="R199271" i="5" s="1"/>
  <c r="Q199270" i="5"/>
  <c r="P199270" i="5"/>
  <c r="R199270" i="5" s="1"/>
  <c r="Q199269" i="5"/>
  <c r="P199269" i="5"/>
  <c r="R199269" i="5" s="1"/>
  <c r="Q199268" i="5"/>
  <c r="R199268" i="5" s="1"/>
  <c r="P199268" i="5"/>
  <c r="Q199267" i="5"/>
  <c r="P199267" i="5"/>
  <c r="R199267" i="5" s="1"/>
  <c r="Q199266" i="5"/>
  <c r="P199266" i="5"/>
  <c r="Q199265" i="5"/>
  <c r="P199265" i="5"/>
  <c r="R199265" i="5" s="1"/>
  <c r="Q199264" i="5"/>
  <c r="P199264" i="5"/>
  <c r="Q199263" i="5"/>
  <c r="P199263" i="5"/>
  <c r="R199263" i="5" s="1"/>
  <c r="Q199262" i="5"/>
  <c r="P199262" i="5"/>
  <c r="R199262" i="5" s="1"/>
  <c r="Q199261" i="5"/>
  <c r="R199261" i="5" s="1"/>
  <c r="P199261" i="5"/>
  <c r="Q199260" i="5"/>
  <c r="P199260" i="5"/>
  <c r="Q199259" i="5"/>
  <c r="P199259" i="5"/>
  <c r="Q199258" i="5"/>
  <c r="P199258" i="5"/>
  <c r="R199258" i="5" s="1"/>
  <c r="R199257" i="5"/>
  <c r="Q199257" i="5"/>
  <c r="P199257" i="5"/>
  <c r="Q199256" i="5"/>
  <c r="P199256" i="5"/>
  <c r="Q199255" i="5"/>
  <c r="P199255" i="5"/>
  <c r="R199255" i="5" s="1"/>
  <c r="Q199254" i="5"/>
  <c r="P199254" i="5"/>
  <c r="R199254" i="5" s="1"/>
  <c r="Q199253" i="5"/>
  <c r="P199253" i="5"/>
  <c r="R199253" i="5" s="1"/>
  <c r="Q199252" i="5"/>
  <c r="R199252" i="5" s="1"/>
  <c r="P199252" i="5"/>
  <c r="Q199251" i="5"/>
  <c r="P199251" i="5"/>
  <c r="R199251" i="5" s="1"/>
  <c r="Q199250" i="5"/>
  <c r="P199250" i="5"/>
  <c r="Q199249" i="5"/>
  <c r="P199249" i="5"/>
  <c r="R199249" i="5" s="1"/>
  <c r="Q199248" i="5"/>
  <c r="P199248" i="5"/>
  <c r="Q199247" i="5"/>
  <c r="P199247" i="5"/>
  <c r="R199247" i="5" s="1"/>
  <c r="Q199246" i="5"/>
  <c r="P199246" i="5"/>
  <c r="R199246" i="5" s="1"/>
  <c r="Q199245" i="5"/>
  <c r="R199245" i="5" s="1"/>
  <c r="P199245" i="5"/>
  <c r="Q199244" i="5"/>
  <c r="P199244" i="5"/>
  <c r="Q199243" i="5"/>
  <c r="P199243" i="5"/>
  <c r="Q199242" i="5"/>
  <c r="P199242" i="5"/>
  <c r="R199242" i="5" s="1"/>
  <c r="R199241" i="5"/>
  <c r="Q199241" i="5"/>
  <c r="P199241" i="5"/>
  <c r="Q199240" i="5"/>
  <c r="P199240" i="5"/>
  <c r="Q199239" i="5"/>
  <c r="P199239" i="5"/>
  <c r="R199239" i="5" s="1"/>
  <c r="Q199238" i="5"/>
  <c r="P199238" i="5"/>
  <c r="R199238" i="5" s="1"/>
  <c r="Q199237" i="5"/>
  <c r="P199237" i="5"/>
  <c r="R199237" i="5" s="1"/>
  <c r="Q199236" i="5"/>
  <c r="R199236" i="5" s="1"/>
  <c r="P199236" i="5"/>
  <c r="Q199235" i="5"/>
  <c r="P199235" i="5"/>
  <c r="R199235" i="5" s="1"/>
  <c r="Q199234" i="5"/>
  <c r="P199234" i="5"/>
  <c r="Q199233" i="5"/>
  <c r="P199233" i="5"/>
  <c r="R199233" i="5" s="1"/>
  <c r="Q199232" i="5"/>
  <c r="P199232" i="5"/>
  <c r="Q199231" i="5"/>
  <c r="P199231" i="5"/>
  <c r="R199231" i="5" s="1"/>
  <c r="Q199230" i="5"/>
  <c r="P199230" i="5"/>
  <c r="R199230" i="5" s="1"/>
  <c r="Q199229" i="5"/>
  <c r="R199229" i="5" s="1"/>
  <c r="P199229" i="5"/>
  <c r="Q199228" i="5"/>
  <c r="P199228" i="5"/>
  <c r="Q199227" i="5"/>
  <c r="P199227" i="5"/>
  <c r="Q199226" i="5"/>
  <c r="P199226" i="5"/>
  <c r="R199226" i="5" s="1"/>
  <c r="R199225" i="5"/>
  <c r="Q199225" i="5"/>
  <c r="P199225" i="5"/>
  <c r="Q199224" i="5"/>
  <c r="P199224" i="5"/>
  <c r="Q199223" i="5"/>
  <c r="P199223" i="5"/>
  <c r="R199223" i="5" s="1"/>
  <c r="Q199222" i="5"/>
  <c r="P199222" i="5"/>
  <c r="R199222" i="5" s="1"/>
  <c r="Q199221" i="5"/>
  <c r="P199221" i="5"/>
  <c r="R199221" i="5" s="1"/>
  <c r="Q199220" i="5"/>
  <c r="R199220" i="5" s="1"/>
  <c r="P199220" i="5"/>
  <c r="Q199219" i="5"/>
  <c r="P199219" i="5"/>
  <c r="R199219" i="5" s="1"/>
  <c r="Q199218" i="5"/>
  <c r="P199218" i="5"/>
  <c r="Q199217" i="5"/>
  <c r="P199217" i="5"/>
  <c r="R199217" i="5" s="1"/>
  <c r="Q199216" i="5"/>
  <c r="P199216" i="5"/>
  <c r="Q199215" i="5"/>
  <c r="P199215" i="5"/>
  <c r="R199215" i="5" s="1"/>
  <c r="Q199214" i="5"/>
  <c r="P199214" i="5"/>
  <c r="R199214" i="5" s="1"/>
  <c r="Q199213" i="5"/>
  <c r="R199213" i="5" s="1"/>
  <c r="P199213" i="5"/>
  <c r="Q199212" i="5"/>
  <c r="P199212" i="5"/>
  <c r="Q199211" i="5"/>
  <c r="P199211" i="5"/>
  <c r="Q199210" i="5"/>
  <c r="P199210" i="5"/>
  <c r="R199210" i="5" s="1"/>
  <c r="R199209" i="5"/>
  <c r="Q199209" i="5"/>
  <c r="P199209" i="5"/>
  <c r="Q199208" i="5"/>
  <c r="P199208" i="5"/>
  <c r="Q199207" i="5"/>
  <c r="P199207" i="5"/>
  <c r="R199207" i="5" s="1"/>
  <c r="Q199206" i="5"/>
  <c r="P199206" i="5"/>
  <c r="R199206" i="5" s="1"/>
  <c r="Q199205" i="5"/>
  <c r="P199205" i="5"/>
  <c r="R199205" i="5" s="1"/>
  <c r="Q199204" i="5"/>
  <c r="R199204" i="5" s="1"/>
  <c r="P199204" i="5"/>
  <c r="Q199203" i="5"/>
  <c r="P199203" i="5"/>
  <c r="R199203" i="5" s="1"/>
  <c r="Q199202" i="5"/>
  <c r="P199202" i="5"/>
  <c r="Q199201" i="5"/>
  <c r="P199201" i="5"/>
  <c r="R199201" i="5" s="1"/>
  <c r="Q199200" i="5"/>
  <c r="P199200" i="5"/>
  <c r="Q199199" i="5"/>
  <c r="P199199" i="5"/>
  <c r="R199199" i="5" s="1"/>
  <c r="Q199198" i="5"/>
  <c r="P199198" i="5"/>
  <c r="R199198" i="5" s="1"/>
  <c r="Q199197" i="5"/>
  <c r="R199197" i="5" s="1"/>
  <c r="P199197" i="5"/>
  <c r="Q199196" i="5"/>
  <c r="P199196" i="5"/>
  <c r="Q199195" i="5"/>
  <c r="P199195" i="5"/>
  <c r="Q199194" i="5"/>
  <c r="P199194" i="5"/>
  <c r="R199194" i="5" s="1"/>
  <c r="R199193" i="5"/>
  <c r="Q199193" i="5"/>
  <c r="P199193" i="5"/>
  <c r="Q199192" i="5"/>
  <c r="P199192" i="5"/>
  <c r="Q199191" i="5"/>
  <c r="P199191" i="5"/>
  <c r="R199191" i="5" s="1"/>
  <c r="Q199190" i="5"/>
  <c r="P199190" i="5"/>
  <c r="R199190" i="5" s="1"/>
  <c r="Q199189" i="5"/>
  <c r="P199189" i="5"/>
  <c r="R199189" i="5" s="1"/>
  <c r="Q199188" i="5"/>
  <c r="R199188" i="5" s="1"/>
  <c r="P199188" i="5"/>
  <c r="Q199187" i="5"/>
  <c r="P199187" i="5"/>
  <c r="R199187" i="5" s="1"/>
  <c r="Q199186" i="5"/>
  <c r="P199186" i="5"/>
  <c r="Q199185" i="5"/>
  <c r="P199185" i="5"/>
  <c r="R199185" i="5" s="1"/>
  <c r="Q199184" i="5"/>
  <c r="P199184" i="5"/>
  <c r="Q199183" i="5"/>
  <c r="P199183" i="5"/>
  <c r="R199183" i="5" s="1"/>
  <c r="Q199182" i="5"/>
  <c r="P199182" i="5"/>
  <c r="R199182" i="5" s="1"/>
  <c r="Q199181" i="5"/>
  <c r="R199181" i="5" s="1"/>
  <c r="P199181" i="5"/>
  <c r="Q199180" i="5"/>
  <c r="P199180" i="5"/>
  <c r="Q199179" i="5"/>
  <c r="P199179" i="5"/>
  <c r="Q199178" i="5"/>
  <c r="P199178" i="5"/>
  <c r="R199178" i="5" s="1"/>
  <c r="R199177" i="5"/>
  <c r="Q199177" i="5"/>
  <c r="P199177" i="5"/>
  <c r="Q199176" i="5"/>
  <c r="P199176" i="5"/>
  <c r="Q199175" i="5"/>
  <c r="P199175" i="5"/>
  <c r="R199175" i="5" s="1"/>
  <c r="Q199174" i="5"/>
  <c r="P199174" i="5"/>
  <c r="R199174" i="5" s="1"/>
  <c r="Q199173" i="5"/>
  <c r="P199173" i="5"/>
  <c r="R199173" i="5" s="1"/>
  <c r="Q199172" i="5"/>
  <c r="R199172" i="5" s="1"/>
  <c r="P199172" i="5"/>
  <c r="Q199171" i="5"/>
  <c r="P199171" i="5"/>
  <c r="R199171" i="5" s="1"/>
  <c r="Q199170" i="5"/>
  <c r="P199170" i="5"/>
  <c r="Q199169" i="5"/>
  <c r="P199169" i="5"/>
  <c r="R199169" i="5" s="1"/>
  <c r="Q199168" i="5"/>
  <c r="P199168" i="5"/>
  <c r="Q199167" i="5"/>
  <c r="P199167" i="5"/>
  <c r="R199167" i="5" s="1"/>
  <c r="Q199166" i="5"/>
  <c r="P199166" i="5"/>
  <c r="R199166" i="5" s="1"/>
  <c r="Q199165" i="5"/>
  <c r="R199165" i="5" s="1"/>
  <c r="P199165" i="5"/>
  <c r="Q199164" i="5"/>
  <c r="P199164" i="5"/>
  <c r="Q199163" i="5"/>
  <c r="P199163" i="5"/>
  <c r="Q199162" i="5"/>
  <c r="P199162" i="5"/>
  <c r="R199162" i="5" s="1"/>
  <c r="R199161" i="5"/>
  <c r="Q199161" i="5"/>
  <c r="P199161" i="5"/>
  <c r="Q199160" i="5"/>
  <c r="P199160" i="5"/>
  <c r="Q199159" i="5"/>
  <c r="P199159" i="5"/>
  <c r="R199159" i="5" s="1"/>
  <c r="Q199158" i="5"/>
  <c r="P199158" i="5"/>
  <c r="R199158" i="5" s="1"/>
  <c r="Q199157" i="5"/>
  <c r="P199157" i="5"/>
  <c r="R199157" i="5" s="1"/>
  <c r="Q199156" i="5"/>
  <c r="R199156" i="5" s="1"/>
  <c r="P199156" i="5"/>
  <c r="Q199155" i="5"/>
  <c r="P199155" i="5"/>
  <c r="R199155" i="5" s="1"/>
  <c r="Q199154" i="5"/>
  <c r="P199154" i="5"/>
  <c r="Q199153" i="5"/>
  <c r="P199153" i="5"/>
  <c r="R199153" i="5" s="1"/>
  <c r="Q199152" i="5"/>
  <c r="P199152" i="5"/>
  <c r="Q199151" i="5"/>
  <c r="P199151" i="5"/>
  <c r="R199151" i="5" s="1"/>
  <c r="Q199150" i="5"/>
  <c r="P199150" i="5"/>
  <c r="R199150" i="5" s="1"/>
  <c r="Q199149" i="5"/>
  <c r="R199149" i="5" s="1"/>
  <c r="P199149" i="5"/>
  <c r="Q199148" i="5"/>
  <c r="P199148" i="5"/>
  <c r="Q199147" i="5"/>
  <c r="P199147" i="5"/>
  <c r="Q199146" i="5"/>
  <c r="P199146" i="5"/>
  <c r="R199146" i="5" s="1"/>
  <c r="R199145" i="5"/>
  <c r="Q199145" i="5"/>
  <c r="P199145" i="5"/>
  <c r="Q199144" i="5"/>
  <c r="P199144" i="5"/>
  <c r="Q199143" i="5"/>
  <c r="P199143" i="5"/>
  <c r="R199143" i="5" s="1"/>
  <c r="Q199142" i="5"/>
  <c r="P199142" i="5"/>
  <c r="R199142" i="5" s="1"/>
  <c r="Q199141" i="5"/>
  <c r="P199141" i="5"/>
  <c r="R199141" i="5" s="1"/>
  <c r="Q199140" i="5"/>
  <c r="R199140" i="5" s="1"/>
  <c r="P199140" i="5"/>
  <c r="Q199139" i="5"/>
  <c r="P199139" i="5"/>
  <c r="R199139" i="5" s="1"/>
  <c r="Q199138" i="5"/>
  <c r="P199138" i="5"/>
  <c r="Q199137" i="5"/>
  <c r="P199137" i="5"/>
  <c r="R199137" i="5" s="1"/>
  <c r="Q199136" i="5"/>
  <c r="P199136" i="5"/>
  <c r="Q199135" i="5"/>
  <c r="P199135" i="5"/>
  <c r="R199135" i="5" s="1"/>
  <c r="Q199134" i="5"/>
  <c r="P199134" i="5"/>
  <c r="R199134" i="5" s="1"/>
  <c r="Q199133" i="5"/>
  <c r="R199133" i="5" s="1"/>
  <c r="P199133" i="5"/>
  <c r="Q199132" i="5"/>
  <c r="P199132" i="5"/>
  <c r="Q199131" i="5"/>
  <c r="P199131" i="5"/>
  <c r="Q199130" i="5"/>
  <c r="P199130" i="5"/>
  <c r="R199130" i="5" s="1"/>
  <c r="R199129" i="5"/>
  <c r="Q199129" i="5"/>
  <c r="P199129" i="5"/>
  <c r="Q199128" i="5"/>
  <c r="P199128" i="5"/>
  <c r="Q199127" i="5"/>
  <c r="P199127" i="5"/>
  <c r="R199127" i="5" s="1"/>
  <c r="Q199126" i="5"/>
  <c r="P199126" i="5"/>
  <c r="R199126" i="5" s="1"/>
  <c r="Q199125" i="5"/>
  <c r="P199125" i="5"/>
  <c r="R199125" i="5" s="1"/>
  <c r="Q199124" i="5"/>
  <c r="R199124" i="5" s="1"/>
  <c r="P199124" i="5"/>
  <c r="Q199123" i="5"/>
  <c r="P199123" i="5"/>
  <c r="R199123" i="5" s="1"/>
  <c r="Q199122" i="5"/>
  <c r="P199122" i="5"/>
  <c r="Q199121" i="5"/>
  <c r="P199121" i="5"/>
  <c r="R199121" i="5" s="1"/>
  <c r="Q199120" i="5"/>
  <c r="P199120" i="5"/>
  <c r="Q199119" i="5"/>
  <c r="P199119" i="5"/>
  <c r="R199119" i="5" s="1"/>
  <c r="Q199118" i="5"/>
  <c r="P199118" i="5"/>
  <c r="R199118" i="5" s="1"/>
  <c r="Q199117" i="5"/>
  <c r="R199117" i="5" s="1"/>
  <c r="P199117" i="5"/>
  <c r="Q199116" i="5"/>
  <c r="P199116" i="5"/>
  <c r="Q199115" i="5"/>
  <c r="P199115" i="5"/>
  <c r="Q199114" i="5"/>
  <c r="P199114" i="5"/>
  <c r="R199114" i="5" s="1"/>
  <c r="R199113" i="5"/>
  <c r="Q199113" i="5"/>
  <c r="P199113" i="5"/>
  <c r="Q199112" i="5"/>
  <c r="P199112" i="5"/>
  <c r="Q199111" i="5"/>
  <c r="P199111" i="5"/>
  <c r="R199111" i="5" s="1"/>
  <c r="Q199110" i="5"/>
  <c r="P199110" i="5"/>
  <c r="R199110" i="5" s="1"/>
  <c r="Q199109" i="5"/>
  <c r="P199109" i="5"/>
  <c r="R199109" i="5" s="1"/>
  <c r="Q199108" i="5"/>
  <c r="R199108" i="5" s="1"/>
  <c r="P199108" i="5"/>
  <c r="Q199107" i="5"/>
  <c r="P199107" i="5"/>
  <c r="R199107" i="5" s="1"/>
  <c r="Q199106" i="5"/>
  <c r="P199106" i="5"/>
  <c r="Q199105" i="5"/>
  <c r="P199105" i="5"/>
  <c r="R199105" i="5" s="1"/>
  <c r="Q199104" i="5"/>
  <c r="P199104" i="5"/>
  <c r="Q199103" i="5"/>
  <c r="P199103" i="5"/>
  <c r="R199103" i="5" s="1"/>
  <c r="Q199102" i="5"/>
  <c r="P199102" i="5"/>
  <c r="R199102" i="5" s="1"/>
  <c r="Q199101" i="5"/>
  <c r="R199101" i="5" s="1"/>
  <c r="P199101" i="5"/>
  <c r="Q199100" i="5"/>
  <c r="P199100" i="5"/>
  <c r="Q199099" i="5"/>
  <c r="P199099" i="5"/>
  <c r="Q199098" i="5"/>
  <c r="P199098" i="5"/>
  <c r="R199098" i="5" s="1"/>
  <c r="R199097" i="5"/>
  <c r="Q199097" i="5"/>
  <c r="P199097" i="5"/>
  <c r="Q199096" i="5"/>
  <c r="P199096" i="5"/>
  <c r="Q199095" i="5"/>
  <c r="P199095" i="5"/>
  <c r="R199095" i="5" s="1"/>
  <c r="Q199094" i="5"/>
  <c r="P199094" i="5"/>
  <c r="R199094" i="5" s="1"/>
  <c r="Q199093" i="5"/>
  <c r="P199093" i="5"/>
  <c r="R199093" i="5" s="1"/>
  <c r="Q199092" i="5"/>
  <c r="R199092" i="5" s="1"/>
  <c r="P199092" i="5"/>
  <c r="Q199091" i="5"/>
  <c r="P199091" i="5"/>
  <c r="R199091" i="5" s="1"/>
  <c r="Q199090" i="5"/>
  <c r="P199090" i="5"/>
  <c r="Q199089" i="5"/>
  <c r="P199089" i="5"/>
  <c r="R199089" i="5" s="1"/>
  <c r="Q199088" i="5"/>
  <c r="P199088" i="5"/>
  <c r="Q199087" i="5"/>
  <c r="P199087" i="5"/>
  <c r="R199087" i="5" s="1"/>
  <c r="Q199086" i="5"/>
  <c r="P199086" i="5"/>
  <c r="R199086" i="5" s="1"/>
  <c r="Q199085" i="5"/>
  <c r="R199085" i="5" s="1"/>
  <c r="P199085" i="5"/>
  <c r="Q199084" i="5"/>
  <c r="P199084" i="5"/>
  <c r="Q199083" i="5"/>
  <c r="P199083" i="5"/>
  <c r="Q199082" i="5"/>
  <c r="P199082" i="5"/>
  <c r="R199082" i="5" s="1"/>
  <c r="R199081" i="5"/>
  <c r="Q199081" i="5"/>
  <c r="P199081" i="5"/>
  <c r="Q199080" i="5"/>
  <c r="P199080" i="5"/>
  <c r="Q199079" i="5"/>
  <c r="P199079" i="5"/>
  <c r="R199079" i="5" s="1"/>
  <c r="Q199078" i="5"/>
  <c r="P199078" i="5"/>
  <c r="R199078" i="5" s="1"/>
  <c r="Q199077" i="5"/>
  <c r="P199077" i="5"/>
  <c r="R199077" i="5" s="1"/>
  <c r="Q199076" i="5"/>
  <c r="R199076" i="5" s="1"/>
  <c r="P199076" i="5"/>
  <c r="Q199075" i="5"/>
  <c r="P199075" i="5"/>
  <c r="R199075" i="5" s="1"/>
  <c r="Q199074" i="5"/>
  <c r="P199074" i="5"/>
  <c r="Q199073" i="5"/>
  <c r="P199073" i="5"/>
  <c r="R199073" i="5" s="1"/>
  <c r="Q199072" i="5"/>
  <c r="P199072" i="5"/>
  <c r="Q199071" i="5"/>
  <c r="P199071" i="5"/>
  <c r="R199071" i="5" s="1"/>
  <c r="Q199070" i="5"/>
  <c r="P199070" i="5"/>
  <c r="R199070" i="5" s="1"/>
  <c r="Q199069" i="5"/>
  <c r="R199069" i="5" s="1"/>
  <c r="P199069" i="5"/>
  <c r="Q199068" i="5"/>
  <c r="P199068" i="5"/>
  <c r="Q199067" i="5"/>
  <c r="P199067" i="5"/>
  <c r="Q199066" i="5"/>
  <c r="P199066" i="5"/>
  <c r="R199066" i="5" s="1"/>
  <c r="R199065" i="5"/>
  <c r="Q199065" i="5"/>
  <c r="P199065" i="5"/>
  <c r="Q199064" i="5"/>
  <c r="P199064" i="5"/>
  <c r="Q199063" i="5"/>
  <c r="P199063" i="5"/>
  <c r="R199063" i="5" s="1"/>
  <c r="Q199062" i="5"/>
  <c r="P199062" i="5"/>
  <c r="R199062" i="5" s="1"/>
  <c r="Q199061" i="5"/>
  <c r="P199061" i="5"/>
  <c r="R199061" i="5" s="1"/>
  <c r="Q199060" i="5"/>
  <c r="R199060" i="5" s="1"/>
  <c r="P199060" i="5"/>
  <c r="Q199059" i="5"/>
  <c r="P199059" i="5"/>
  <c r="R199059" i="5" s="1"/>
  <c r="Q199058" i="5"/>
  <c r="P199058" i="5"/>
  <c r="Q199057" i="5"/>
  <c r="P199057" i="5"/>
  <c r="R199057" i="5" s="1"/>
  <c r="Q199056" i="5"/>
  <c r="P199056" i="5"/>
  <c r="Q199055" i="5"/>
  <c r="P199055" i="5"/>
  <c r="R199055" i="5" s="1"/>
  <c r="Q199054" i="5"/>
  <c r="P199054" i="5"/>
  <c r="R199054" i="5" s="1"/>
  <c r="Q199053" i="5"/>
  <c r="R199053" i="5" s="1"/>
  <c r="P199053" i="5"/>
  <c r="Q199052" i="5"/>
  <c r="P199052" i="5"/>
  <c r="Q199051" i="5"/>
  <c r="P199051" i="5"/>
  <c r="Q199050" i="5"/>
  <c r="P199050" i="5"/>
  <c r="R199050" i="5" s="1"/>
  <c r="R199049" i="5"/>
  <c r="Q199049" i="5"/>
  <c r="P199049" i="5"/>
  <c r="Q199048" i="5"/>
  <c r="P199048" i="5"/>
  <c r="Q199047" i="5"/>
  <c r="P199047" i="5"/>
  <c r="R199047" i="5" s="1"/>
  <c r="Q199046" i="5"/>
  <c r="P199046" i="5"/>
  <c r="R199046" i="5" s="1"/>
  <c r="Q199045" i="5"/>
  <c r="P199045" i="5"/>
  <c r="R199045" i="5" s="1"/>
  <c r="Q199044" i="5"/>
  <c r="R199044" i="5" s="1"/>
  <c r="P199044" i="5"/>
  <c r="Q199043" i="5"/>
  <c r="P199043" i="5"/>
  <c r="R199043" i="5" s="1"/>
  <c r="Q199042" i="5"/>
  <c r="P199042" i="5"/>
  <c r="Q199041" i="5"/>
  <c r="P199041" i="5"/>
  <c r="R199041" i="5" s="1"/>
  <c r="Q199040" i="5"/>
  <c r="P199040" i="5"/>
  <c r="Q199039" i="5"/>
  <c r="P199039" i="5"/>
  <c r="R199039" i="5" s="1"/>
  <c r="Q199038" i="5"/>
  <c r="P199038" i="5"/>
  <c r="R199038" i="5" s="1"/>
  <c r="Q199037" i="5"/>
  <c r="R199037" i="5" s="1"/>
  <c r="P199037" i="5"/>
  <c r="Q199036" i="5"/>
  <c r="P199036" i="5"/>
  <c r="Q199035" i="5"/>
  <c r="P199035" i="5"/>
  <c r="Q199034" i="5"/>
  <c r="P199034" i="5"/>
  <c r="R199034" i="5" s="1"/>
  <c r="R199033" i="5"/>
  <c r="Q199033" i="5"/>
  <c r="P199033" i="5"/>
  <c r="Q199032" i="5"/>
  <c r="P199032" i="5"/>
  <c r="Q199031" i="5"/>
  <c r="P199031" i="5"/>
  <c r="R199031" i="5" s="1"/>
  <c r="Q199030" i="5"/>
  <c r="P199030" i="5"/>
  <c r="R199030" i="5" s="1"/>
  <c r="Q199029" i="5"/>
  <c r="P199029" i="5"/>
  <c r="R199029" i="5" s="1"/>
  <c r="Q199028" i="5"/>
  <c r="R199028" i="5" s="1"/>
  <c r="P199028" i="5"/>
  <c r="Q199027" i="5"/>
  <c r="P199027" i="5"/>
  <c r="R199027" i="5" s="1"/>
  <c r="Q199026" i="5"/>
  <c r="P199026" i="5"/>
  <c r="Q199025" i="5"/>
  <c r="P199025" i="5"/>
  <c r="R199025" i="5" s="1"/>
  <c r="Q199024" i="5"/>
  <c r="P199024" i="5"/>
  <c r="Q199023" i="5"/>
  <c r="P199023" i="5"/>
  <c r="R199023" i="5" s="1"/>
  <c r="Q199022" i="5"/>
  <c r="P199022" i="5"/>
  <c r="R199022" i="5" s="1"/>
  <c r="Q199021" i="5"/>
  <c r="R199021" i="5" s="1"/>
  <c r="P199021" i="5"/>
  <c r="Q199020" i="5"/>
  <c r="P199020" i="5"/>
  <c r="Q199019" i="5"/>
  <c r="P199019" i="5"/>
  <c r="Q199018" i="5"/>
  <c r="P199018" i="5"/>
  <c r="R199018" i="5" s="1"/>
  <c r="R199017" i="5"/>
  <c r="Q199017" i="5"/>
  <c r="P199017" i="5"/>
  <c r="Q199016" i="5"/>
  <c r="P199016" i="5"/>
  <c r="Q199015" i="5"/>
  <c r="P199015" i="5"/>
  <c r="R199015" i="5" s="1"/>
  <c r="Q199014" i="5"/>
  <c r="P199014" i="5"/>
  <c r="R199014" i="5" s="1"/>
  <c r="Q199013" i="5"/>
  <c r="P199013" i="5"/>
  <c r="R199013" i="5" s="1"/>
  <c r="Q199012" i="5"/>
  <c r="R199012" i="5" s="1"/>
  <c r="P199012" i="5"/>
  <c r="Q199011" i="5"/>
  <c r="P199011" i="5"/>
  <c r="R199011" i="5" s="1"/>
  <c r="Q199010" i="5"/>
  <c r="P199010" i="5"/>
  <c r="Q199009" i="5"/>
  <c r="P199009" i="5"/>
  <c r="R199009" i="5" s="1"/>
  <c r="Q199008" i="5"/>
  <c r="P199008" i="5"/>
  <c r="Q199007" i="5"/>
  <c r="P199007" i="5"/>
  <c r="R199007" i="5" s="1"/>
  <c r="Q199006" i="5"/>
  <c r="P199006" i="5"/>
  <c r="R199006" i="5" s="1"/>
  <c r="Q199005" i="5"/>
  <c r="R199005" i="5" s="1"/>
  <c r="P199005" i="5"/>
  <c r="Q199004" i="5"/>
  <c r="P199004" i="5"/>
  <c r="Q199003" i="5"/>
  <c r="P199003" i="5"/>
  <c r="Q199002" i="5"/>
  <c r="P199002" i="5"/>
  <c r="R199002" i="5" s="1"/>
  <c r="R199001" i="5"/>
  <c r="Q199001" i="5"/>
  <c r="P199001" i="5"/>
  <c r="Q199000" i="5"/>
  <c r="P199000" i="5"/>
  <c r="Q198999" i="5"/>
  <c r="P198999" i="5"/>
  <c r="R198999" i="5" s="1"/>
  <c r="Q198998" i="5"/>
  <c r="P198998" i="5"/>
  <c r="R198998" i="5" s="1"/>
  <c r="Q198997" i="5"/>
  <c r="P198997" i="5"/>
  <c r="R198997" i="5" s="1"/>
  <c r="Q198996" i="5"/>
  <c r="R198996" i="5" s="1"/>
  <c r="P198996" i="5"/>
  <c r="Q198995" i="5"/>
  <c r="P198995" i="5"/>
  <c r="R198995" i="5" s="1"/>
  <c r="Q198994" i="5"/>
  <c r="P198994" i="5"/>
  <c r="Q198993" i="5"/>
  <c r="P198993" i="5"/>
  <c r="R198993" i="5" s="1"/>
  <c r="Q198992" i="5"/>
  <c r="P198992" i="5"/>
  <c r="Q198991" i="5"/>
  <c r="P198991" i="5"/>
  <c r="R198991" i="5" s="1"/>
  <c r="Q198990" i="5"/>
  <c r="P198990" i="5"/>
  <c r="R198990" i="5" s="1"/>
  <c r="Q198989" i="5"/>
  <c r="R198989" i="5" s="1"/>
  <c r="P198989" i="5"/>
  <c r="Q198988" i="5"/>
  <c r="P198988" i="5"/>
  <c r="Q198987" i="5"/>
  <c r="P198987" i="5"/>
  <c r="Q198986" i="5"/>
  <c r="P198986" i="5"/>
  <c r="R198986" i="5" s="1"/>
  <c r="R198985" i="5"/>
  <c r="Q198985" i="5"/>
  <c r="P198985" i="5"/>
  <c r="Q198984" i="5"/>
  <c r="P198984" i="5"/>
  <c r="Q198983" i="5"/>
  <c r="P198983" i="5"/>
  <c r="R198983" i="5" s="1"/>
  <c r="Q198982" i="5"/>
  <c r="P198982" i="5"/>
  <c r="R198982" i="5" s="1"/>
  <c r="Q198981" i="5"/>
  <c r="P198981" i="5"/>
  <c r="R198981" i="5" s="1"/>
  <c r="Q198980" i="5"/>
  <c r="R198980" i="5" s="1"/>
  <c r="P198980" i="5"/>
  <c r="Q198979" i="5"/>
  <c r="P198979" i="5"/>
  <c r="R198979" i="5" s="1"/>
  <c r="Q198978" i="5"/>
  <c r="P198978" i="5"/>
  <c r="Q198977" i="5"/>
  <c r="P198977" i="5"/>
  <c r="R198977" i="5" s="1"/>
  <c r="Q198976" i="5"/>
  <c r="P198976" i="5"/>
  <c r="Q198975" i="5"/>
  <c r="P198975" i="5"/>
  <c r="R198975" i="5" s="1"/>
  <c r="Q198974" i="5"/>
  <c r="P198974" i="5"/>
  <c r="R198974" i="5" s="1"/>
  <c r="Q198973" i="5"/>
  <c r="R198973" i="5" s="1"/>
  <c r="P198973" i="5"/>
  <c r="Q198972" i="5"/>
  <c r="P198972" i="5"/>
  <c r="Q198971" i="5"/>
  <c r="P198971" i="5"/>
  <c r="Q198970" i="5"/>
  <c r="P198970" i="5"/>
  <c r="R198970" i="5" s="1"/>
  <c r="R198969" i="5"/>
  <c r="Q198969" i="5"/>
  <c r="P198969" i="5"/>
  <c r="Q198968" i="5"/>
  <c r="P198968" i="5"/>
  <c r="Q198967" i="5"/>
  <c r="P198967" i="5"/>
  <c r="R198967" i="5" s="1"/>
  <c r="Q198966" i="5"/>
  <c r="P198966" i="5"/>
  <c r="R198966" i="5" s="1"/>
  <c r="Q198965" i="5"/>
  <c r="P198965" i="5"/>
  <c r="R198965" i="5" s="1"/>
  <c r="Q198964" i="5"/>
  <c r="R198964" i="5" s="1"/>
  <c r="P198964" i="5"/>
  <c r="Q198963" i="5"/>
  <c r="P198963" i="5"/>
  <c r="R198963" i="5" s="1"/>
  <c r="Q198962" i="5"/>
  <c r="P198962" i="5"/>
  <c r="Q198961" i="5"/>
  <c r="P198961" i="5"/>
  <c r="R198961" i="5" s="1"/>
  <c r="Q198960" i="5"/>
  <c r="P198960" i="5"/>
  <c r="Q198959" i="5"/>
  <c r="P198959" i="5"/>
  <c r="R198959" i="5" s="1"/>
  <c r="Q198958" i="5"/>
  <c r="P198958" i="5"/>
  <c r="R198958" i="5" s="1"/>
  <c r="Q198957" i="5"/>
  <c r="R198957" i="5" s="1"/>
  <c r="P198957" i="5"/>
  <c r="Q198956" i="5"/>
  <c r="P198956" i="5"/>
  <c r="Q198955" i="5"/>
  <c r="P198955" i="5"/>
  <c r="Q198954" i="5"/>
  <c r="P198954" i="5"/>
  <c r="R198954" i="5" s="1"/>
  <c r="R198953" i="5"/>
  <c r="Q198953" i="5"/>
  <c r="P198953" i="5"/>
  <c r="Q198952" i="5"/>
  <c r="P198952" i="5"/>
  <c r="Q198951" i="5"/>
  <c r="P198951" i="5"/>
  <c r="R198951" i="5" s="1"/>
  <c r="Q198950" i="5"/>
  <c r="P198950" i="5"/>
  <c r="R198950" i="5" s="1"/>
  <c r="Q198949" i="5"/>
  <c r="P198949" i="5"/>
  <c r="R198949" i="5" s="1"/>
  <c r="Q198948" i="5"/>
  <c r="R198948" i="5" s="1"/>
  <c r="P198948" i="5"/>
  <c r="Q198947" i="5"/>
  <c r="P198947" i="5"/>
  <c r="R198947" i="5" s="1"/>
  <c r="Q198946" i="5"/>
  <c r="P198946" i="5"/>
  <c r="Q198945" i="5"/>
  <c r="P198945" i="5"/>
  <c r="R198945" i="5" s="1"/>
  <c r="Q198944" i="5"/>
  <c r="P198944" i="5"/>
  <c r="Q198943" i="5"/>
  <c r="P198943" i="5"/>
  <c r="R198943" i="5" s="1"/>
  <c r="Q198942" i="5"/>
  <c r="P198942" i="5"/>
  <c r="R198942" i="5" s="1"/>
  <c r="Q198941" i="5"/>
  <c r="R198941" i="5" s="1"/>
  <c r="P198941" i="5"/>
  <c r="Q198940" i="5"/>
  <c r="P198940" i="5"/>
  <c r="Q198939" i="5"/>
  <c r="P198939" i="5"/>
  <c r="Q198938" i="5"/>
  <c r="P198938" i="5"/>
  <c r="R198938" i="5" s="1"/>
  <c r="R198937" i="5"/>
  <c r="Q198937" i="5"/>
  <c r="P198937" i="5"/>
  <c r="Q198936" i="5"/>
  <c r="P198936" i="5"/>
  <c r="Q198935" i="5"/>
  <c r="P198935" i="5"/>
  <c r="R198935" i="5" s="1"/>
  <c r="Q198934" i="5"/>
  <c r="P198934" i="5"/>
  <c r="R198934" i="5" s="1"/>
  <c r="Q198933" i="5"/>
  <c r="P198933" i="5"/>
  <c r="R198933" i="5" s="1"/>
  <c r="Q198932" i="5"/>
  <c r="R198932" i="5" s="1"/>
  <c r="P198932" i="5"/>
  <c r="Q198931" i="5"/>
  <c r="P198931" i="5"/>
  <c r="R198931" i="5" s="1"/>
  <c r="Q198930" i="5"/>
  <c r="P198930" i="5"/>
  <c r="Q198929" i="5"/>
  <c r="P198929" i="5"/>
  <c r="R198929" i="5" s="1"/>
  <c r="Q198928" i="5"/>
  <c r="P198928" i="5"/>
  <c r="Q198927" i="5"/>
  <c r="P198927" i="5"/>
  <c r="R198927" i="5" s="1"/>
  <c r="Q198926" i="5"/>
  <c r="P198926" i="5"/>
  <c r="R198926" i="5" s="1"/>
  <c r="Q198925" i="5"/>
  <c r="R198925" i="5" s="1"/>
  <c r="P198925" i="5"/>
  <c r="Q198924" i="5"/>
  <c r="P198924" i="5"/>
  <c r="Q198923" i="5"/>
  <c r="P198923" i="5"/>
  <c r="Q198922" i="5"/>
  <c r="P198922" i="5"/>
  <c r="R198922" i="5" s="1"/>
  <c r="R198921" i="5"/>
  <c r="Q198921" i="5"/>
  <c r="P198921" i="5"/>
  <c r="Q198920" i="5"/>
  <c r="P198920" i="5"/>
  <c r="Q198919" i="5"/>
  <c r="P198919" i="5"/>
  <c r="R198919" i="5" s="1"/>
  <c r="Q198918" i="5"/>
  <c r="P198918" i="5"/>
  <c r="R198918" i="5" s="1"/>
  <c r="Q198917" i="5"/>
  <c r="P198917" i="5"/>
  <c r="R198917" i="5" s="1"/>
  <c r="Q198916" i="5"/>
  <c r="R198916" i="5" s="1"/>
  <c r="P198916" i="5"/>
  <c r="Q198915" i="5"/>
  <c r="P198915" i="5"/>
  <c r="R198915" i="5" s="1"/>
  <c r="Q198914" i="5"/>
  <c r="P198914" i="5"/>
  <c r="Q198913" i="5"/>
  <c r="P198913" i="5"/>
  <c r="R198913" i="5" s="1"/>
  <c r="Q198912" i="5"/>
  <c r="P198912" i="5"/>
  <c r="Q198911" i="5"/>
  <c r="P198911" i="5"/>
  <c r="R198911" i="5" s="1"/>
  <c r="Q198910" i="5"/>
  <c r="P198910" i="5"/>
  <c r="R198910" i="5" s="1"/>
  <c r="Q198909" i="5"/>
  <c r="R198909" i="5" s="1"/>
  <c r="P198909" i="5"/>
  <c r="Q198908" i="5"/>
  <c r="P198908" i="5"/>
  <c r="Q198907" i="5"/>
  <c r="P198907" i="5"/>
  <c r="Q198906" i="5"/>
  <c r="P198906" i="5"/>
  <c r="R198906" i="5" s="1"/>
  <c r="R198905" i="5"/>
  <c r="Q198905" i="5"/>
  <c r="P198905" i="5"/>
  <c r="Q198904" i="5"/>
  <c r="P198904" i="5"/>
  <c r="Q198903" i="5"/>
  <c r="P198903" i="5"/>
  <c r="R198903" i="5" s="1"/>
  <c r="Q198902" i="5"/>
  <c r="P198902" i="5"/>
  <c r="R198902" i="5" s="1"/>
  <c r="Q198901" i="5"/>
  <c r="P198901" i="5"/>
  <c r="R198901" i="5" s="1"/>
  <c r="Q198900" i="5"/>
  <c r="R198900" i="5" s="1"/>
  <c r="P198900" i="5"/>
  <c r="Q198899" i="5"/>
  <c r="P198899" i="5"/>
  <c r="R198899" i="5" s="1"/>
  <c r="Q198898" i="5"/>
  <c r="P198898" i="5"/>
  <c r="Q198897" i="5"/>
  <c r="P198897" i="5"/>
  <c r="R198897" i="5" s="1"/>
  <c r="Q198896" i="5"/>
  <c r="P198896" i="5"/>
  <c r="Q198895" i="5"/>
  <c r="P198895" i="5"/>
  <c r="R198895" i="5" s="1"/>
  <c r="Q198894" i="5"/>
  <c r="P198894" i="5"/>
  <c r="R198894" i="5" s="1"/>
  <c r="Q198893" i="5"/>
  <c r="R198893" i="5" s="1"/>
  <c r="P198893" i="5"/>
  <c r="Q198892" i="5"/>
  <c r="P198892" i="5"/>
  <c r="Q198891" i="5"/>
  <c r="P198891" i="5"/>
  <c r="Q198890" i="5"/>
  <c r="P198890" i="5"/>
  <c r="R198890" i="5" s="1"/>
  <c r="R198889" i="5"/>
  <c r="Q198889" i="5"/>
  <c r="P198889" i="5"/>
  <c r="Q198888" i="5"/>
  <c r="P198888" i="5"/>
  <c r="Q198887" i="5"/>
  <c r="P198887" i="5"/>
  <c r="R198887" i="5" s="1"/>
  <c r="Q198886" i="5"/>
  <c r="P198886" i="5"/>
  <c r="R198886" i="5" s="1"/>
  <c r="Q198885" i="5"/>
  <c r="P198885" i="5"/>
  <c r="R198885" i="5" s="1"/>
  <c r="Q198884" i="5"/>
  <c r="R198884" i="5" s="1"/>
  <c r="P198884" i="5"/>
  <c r="Q198883" i="5"/>
  <c r="P198883" i="5"/>
  <c r="R198883" i="5" s="1"/>
  <c r="Q198882" i="5"/>
  <c r="P198882" i="5"/>
  <c r="Q198881" i="5"/>
  <c r="P198881" i="5"/>
  <c r="R198881" i="5" s="1"/>
  <c r="Q198880" i="5"/>
  <c r="P198880" i="5"/>
  <c r="Q198879" i="5"/>
  <c r="P198879" i="5"/>
  <c r="R198879" i="5" s="1"/>
  <c r="Q198878" i="5"/>
  <c r="P198878" i="5"/>
  <c r="R198878" i="5" s="1"/>
  <c r="Q198877" i="5"/>
  <c r="R198877" i="5" s="1"/>
  <c r="P198877" i="5"/>
  <c r="Q198876" i="5"/>
  <c r="P198876" i="5"/>
  <c r="Q198875" i="5"/>
  <c r="P198875" i="5"/>
  <c r="Q198874" i="5"/>
  <c r="P198874" i="5"/>
  <c r="R198874" i="5" s="1"/>
  <c r="R198873" i="5"/>
  <c r="Q198873" i="5"/>
  <c r="P198873" i="5"/>
  <c r="Q198872" i="5"/>
  <c r="P198872" i="5"/>
  <c r="Q198871" i="5"/>
  <c r="P198871" i="5"/>
  <c r="R198871" i="5" s="1"/>
  <c r="Q198870" i="5"/>
  <c r="P198870" i="5"/>
  <c r="R198870" i="5" s="1"/>
  <c r="Q198869" i="5"/>
  <c r="P198869" i="5"/>
  <c r="R198869" i="5" s="1"/>
  <c r="Q198868" i="5"/>
  <c r="R198868" i="5" s="1"/>
  <c r="P198868" i="5"/>
  <c r="Q198867" i="5"/>
  <c r="P198867" i="5"/>
  <c r="R198867" i="5" s="1"/>
  <c r="Q198866" i="5"/>
  <c r="P198866" i="5"/>
  <c r="Q198865" i="5"/>
  <c r="P198865" i="5"/>
  <c r="R198865" i="5" s="1"/>
  <c r="Q198864" i="5"/>
  <c r="P198864" i="5"/>
  <c r="Q198863" i="5"/>
  <c r="P198863" i="5"/>
  <c r="R198863" i="5" s="1"/>
  <c r="Q198862" i="5"/>
  <c r="P198862" i="5"/>
  <c r="R198862" i="5" s="1"/>
  <c r="Q198861" i="5"/>
  <c r="R198861" i="5" s="1"/>
  <c r="P198861" i="5"/>
  <c r="Q198860" i="5"/>
  <c r="P198860" i="5"/>
  <c r="Q198859" i="5"/>
  <c r="P198859" i="5"/>
  <c r="Q198858" i="5"/>
  <c r="P198858" i="5"/>
  <c r="R198858" i="5" s="1"/>
  <c r="R198857" i="5"/>
  <c r="Q198857" i="5"/>
  <c r="P198857" i="5"/>
  <c r="Q198856" i="5"/>
  <c r="P198856" i="5"/>
  <c r="Q198855" i="5"/>
  <c r="P198855" i="5"/>
  <c r="R198855" i="5" s="1"/>
  <c r="Q198854" i="5"/>
  <c r="P198854" i="5"/>
  <c r="R198854" i="5" s="1"/>
  <c r="Q198853" i="5"/>
  <c r="P198853" i="5"/>
  <c r="R198853" i="5" s="1"/>
  <c r="Q198852" i="5"/>
  <c r="R198852" i="5" s="1"/>
  <c r="P198852" i="5"/>
  <c r="Q198851" i="5"/>
  <c r="P198851" i="5"/>
  <c r="R198851" i="5" s="1"/>
  <c r="Q198850" i="5"/>
  <c r="P198850" i="5"/>
  <c r="Q198849" i="5"/>
  <c r="P198849" i="5"/>
  <c r="R198849" i="5" s="1"/>
  <c r="Q198848" i="5"/>
  <c r="P198848" i="5"/>
  <c r="Q198847" i="5"/>
  <c r="P198847" i="5"/>
  <c r="R198847" i="5" s="1"/>
  <c r="Q198846" i="5"/>
  <c r="P198846" i="5"/>
  <c r="R198846" i="5" s="1"/>
  <c r="Q198845" i="5"/>
  <c r="R198845" i="5" s="1"/>
  <c r="P198845" i="5"/>
  <c r="Q198844" i="5"/>
  <c r="P198844" i="5"/>
  <c r="Q198843" i="5"/>
  <c r="P198843" i="5"/>
  <c r="Q198842" i="5"/>
  <c r="P198842" i="5"/>
  <c r="R198842" i="5" s="1"/>
  <c r="R198841" i="5"/>
  <c r="Q198841" i="5"/>
  <c r="P198841" i="5"/>
  <c r="Q198840" i="5"/>
  <c r="P198840" i="5"/>
  <c r="Q198839" i="5"/>
  <c r="P198839" i="5"/>
  <c r="R198839" i="5" s="1"/>
  <c r="Q198838" i="5"/>
  <c r="P198838" i="5"/>
  <c r="R198838" i="5" s="1"/>
  <c r="Q198837" i="5"/>
  <c r="P198837" i="5"/>
  <c r="R198837" i="5" s="1"/>
  <c r="Q198836" i="5"/>
  <c r="R198836" i="5" s="1"/>
  <c r="P198836" i="5"/>
  <c r="Q198835" i="5"/>
  <c r="P198835" i="5"/>
  <c r="R198835" i="5" s="1"/>
  <c r="Q198834" i="5"/>
  <c r="P198834" i="5"/>
  <c r="Q198833" i="5"/>
  <c r="P198833" i="5"/>
  <c r="R198833" i="5" s="1"/>
  <c r="Q198832" i="5"/>
  <c r="P198832" i="5"/>
  <c r="Q198831" i="5"/>
  <c r="P198831" i="5"/>
  <c r="R198831" i="5" s="1"/>
  <c r="Q198830" i="5"/>
  <c r="P198830" i="5"/>
  <c r="R198830" i="5" s="1"/>
  <c r="Q198829" i="5"/>
  <c r="R198829" i="5" s="1"/>
  <c r="P198829" i="5"/>
  <c r="Q198828" i="5"/>
  <c r="P198828" i="5"/>
  <c r="Q198827" i="5"/>
  <c r="P198827" i="5"/>
  <c r="Q198826" i="5"/>
  <c r="P198826" i="5"/>
  <c r="R198826" i="5" s="1"/>
  <c r="R198825" i="5"/>
  <c r="Q198825" i="5"/>
  <c r="P198825" i="5"/>
  <c r="Q198824" i="5"/>
  <c r="P198824" i="5"/>
  <c r="Q198823" i="5"/>
  <c r="P198823" i="5"/>
  <c r="R198823" i="5" s="1"/>
  <c r="Q198822" i="5"/>
  <c r="P198822" i="5"/>
  <c r="R198822" i="5" s="1"/>
  <c r="Q198821" i="5"/>
  <c r="P198821" i="5"/>
  <c r="R198821" i="5" s="1"/>
  <c r="Q198820" i="5"/>
  <c r="R198820" i="5" s="1"/>
  <c r="P198820" i="5"/>
  <c r="Q198819" i="5"/>
  <c r="P198819" i="5"/>
  <c r="R198819" i="5" s="1"/>
  <c r="Q198818" i="5"/>
  <c r="P198818" i="5"/>
  <c r="Q198817" i="5"/>
  <c r="P198817" i="5"/>
  <c r="R198817" i="5" s="1"/>
  <c r="Q198816" i="5"/>
  <c r="P198816" i="5"/>
  <c r="Q198815" i="5"/>
  <c r="P198815" i="5"/>
  <c r="R198815" i="5" s="1"/>
  <c r="Q198814" i="5"/>
  <c r="P198814" i="5"/>
  <c r="R198814" i="5" s="1"/>
  <c r="Q198813" i="5"/>
  <c r="R198813" i="5" s="1"/>
  <c r="P198813" i="5"/>
  <c r="Q198812" i="5"/>
  <c r="P198812" i="5"/>
  <c r="Q198811" i="5"/>
  <c r="P198811" i="5"/>
  <c r="Q198810" i="5"/>
  <c r="P198810" i="5"/>
  <c r="R198810" i="5" s="1"/>
  <c r="R198809" i="5"/>
  <c r="Q198809" i="5"/>
  <c r="P198809" i="5"/>
  <c r="Q198808" i="5"/>
  <c r="P198808" i="5"/>
  <c r="Q198807" i="5"/>
  <c r="P198807" i="5"/>
  <c r="R198807" i="5" s="1"/>
  <c r="Q198806" i="5"/>
  <c r="P198806" i="5"/>
  <c r="R198806" i="5" s="1"/>
  <c r="Q198805" i="5"/>
  <c r="P198805" i="5"/>
  <c r="R198805" i="5" s="1"/>
  <c r="Q198804" i="5"/>
  <c r="R198804" i="5" s="1"/>
  <c r="P198804" i="5"/>
  <c r="Q198803" i="5"/>
  <c r="P198803" i="5"/>
  <c r="R198803" i="5" s="1"/>
  <c r="Q198802" i="5"/>
  <c r="P198802" i="5"/>
  <c r="Q198801" i="5"/>
  <c r="P198801" i="5"/>
  <c r="R198801" i="5" s="1"/>
  <c r="Q198800" i="5"/>
  <c r="P198800" i="5"/>
  <c r="Q198799" i="5"/>
  <c r="P198799" i="5"/>
  <c r="R198799" i="5" s="1"/>
  <c r="Q198798" i="5"/>
  <c r="P198798" i="5"/>
  <c r="R198798" i="5" s="1"/>
  <c r="Q198797" i="5"/>
  <c r="R198797" i="5" s="1"/>
  <c r="P198797" i="5"/>
  <c r="Q198796" i="5"/>
  <c r="P198796" i="5"/>
  <c r="Q198795" i="5"/>
  <c r="P198795" i="5"/>
  <c r="Q198794" i="5"/>
  <c r="P198794" i="5"/>
  <c r="R198794" i="5" s="1"/>
  <c r="R198793" i="5"/>
  <c r="Q198793" i="5"/>
  <c r="P198793" i="5"/>
  <c r="Q198792" i="5"/>
  <c r="P198792" i="5"/>
  <c r="Q198791" i="5"/>
  <c r="P198791" i="5"/>
  <c r="R198791" i="5" s="1"/>
  <c r="Q198790" i="5"/>
  <c r="P198790" i="5"/>
  <c r="R198790" i="5" s="1"/>
  <c r="Q198789" i="5"/>
  <c r="P198789" i="5"/>
  <c r="R198789" i="5" s="1"/>
  <c r="Q198788" i="5"/>
  <c r="R198788" i="5" s="1"/>
  <c r="P198788" i="5"/>
  <c r="Q198787" i="5"/>
  <c r="P198787" i="5"/>
  <c r="R198787" i="5" s="1"/>
  <c r="Q198786" i="5"/>
  <c r="P198786" i="5"/>
  <c r="Q198785" i="5"/>
  <c r="P198785" i="5"/>
  <c r="R198785" i="5" s="1"/>
  <c r="Q198784" i="5"/>
  <c r="P198784" i="5"/>
  <c r="Q198783" i="5"/>
  <c r="P198783" i="5"/>
  <c r="R198783" i="5" s="1"/>
  <c r="Q198782" i="5"/>
  <c r="P198782" i="5"/>
  <c r="R198782" i="5" s="1"/>
  <c r="Q198781" i="5"/>
  <c r="R198781" i="5" s="1"/>
  <c r="P198781" i="5"/>
  <c r="Q198780" i="5"/>
  <c r="P198780" i="5"/>
  <c r="Q198779" i="5"/>
  <c r="P198779" i="5"/>
  <c r="Q198778" i="5"/>
  <c r="P198778" i="5"/>
  <c r="R198778" i="5" s="1"/>
  <c r="R198777" i="5"/>
  <c r="Q198777" i="5"/>
  <c r="P198777" i="5"/>
  <c r="Q198776" i="5"/>
  <c r="P198776" i="5"/>
  <c r="Q198775" i="5"/>
  <c r="P198775" i="5"/>
  <c r="R198775" i="5" s="1"/>
  <c r="Q198774" i="5"/>
  <c r="P198774" i="5"/>
  <c r="R198774" i="5" s="1"/>
  <c r="Q198773" i="5"/>
  <c r="P198773" i="5"/>
  <c r="R198773" i="5" s="1"/>
  <c r="Q198772" i="5"/>
  <c r="R198772" i="5" s="1"/>
  <c r="P198772" i="5"/>
  <c r="Q198771" i="5"/>
  <c r="P198771" i="5"/>
  <c r="R198771" i="5" s="1"/>
  <c r="Q198770" i="5"/>
  <c r="P198770" i="5"/>
  <c r="Q198769" i="5"/>
  <c r="P198769" i="5"/>
  <c r="R198769" i="5" s="1"/>
  <c r="Q198768" i="5"/>
  <c r="P198768" i="5"/>
  <c r="Q198767" i="5"/>
  <c r="P198767" i="5"/>
  <c r="R198767" i="5" s="1"/>
  <c r="Q198766" i="5"/>
  <c r="P198766" i="5"/>
  <c r="R198766" i="5" s="1"/>
  <c r="Q198765" i="5"/>
  <c r="R198765" i="5" s="1"/>
  <c r="P198765" i="5"/>
  <c r="Q198764" i="5"/>
  <c r="P198764" i="5"/>
  <c r="Q198763" i="5"/>
  <c r="P198763" i="5"/>
  <c r="Q198762" i="5"/>
  <c r="P198762" i="5"/>
  <c r="R198762" i="5" s="1"/>
  <c r="R198761" i="5"/>
  <c r="Q198761" i="5"/>
  <c r="P198761" i="5"/>
  <c r="Q198760" i="5"/>
  <c r="P198760" i="5"/>
  <c r="Q198759" i="5"/>
  <c r="P198759" i="5"/>
  <c r="R198759" i="5" s="1"/>
  <c r="Q198758" i="5"/>
  <c r="P198758" i="5"/>
  <c r="R198758" i="5" s="1"/>
  <c r="Q198757" i="5"/>
  <c r="P198757" i="5"/>
  <c r="R198757" i="5" s="1"/>
  <c r="Q198756" i="5"/>
  <c r="R198756" i="5" s="1"/>
  <c r="P198756" i="5"/>
  <c r="Q198755" i="5"/>
  <c r="P198755" i="5"/>
  <c r="R198755" i="5" s="1"/>
  <c r="Q198754" i="5"/>
  <c r="P198754" i="5"/>
  <c r="Q198753" i="5"/>
  <c r="P198753" i="5"/>
  <c r="R198753" i="5" s="1"/>
  <c r="Q198752" i="5"/>
  <c r="P198752" i="5"/>
  <c r="Q198751" i="5"/>
  <c r="P198751" i="5"/>
  <c r="R198751" i="5" s="1"/>
  <c r="Q198750" i="5"/>
  <c r="P198750" i="5"/>
  <c r="R198750" i="5" s="1"/>
  <c r="Q198749" i="5"/>
  <c r="R198749" i="5" s="1"/>
  <c r="P198749" i="5"/>
  <c r="Q198748" i="5"/>
  <c r="P198748" i="5"/>
  <c r="Q198747" i="5"/>
  <c r="P198747" i="5"/>
  <c r="Q198746" i="5"/>
  <c r="P198746" i="5"/>
  <c r="R198746" i="5" s="1"/>
  <c r="R198745" i="5"/>
  <c r="Q198745" i="5"/>
  <c r="P198745" i="5"/>
  <c r="Q198744" i="5"/>
  <c r="P198744" i="5"/>
  <c r="Q198743" i="5"/>
  <c r="P198743" i="5"/>
  <c r="R198743" i="5" s="1"/>
  <c r="Q198742" i="5"/>
  <c r="P198742" i="5"/>
  <c r="R198742" i="5" s="1"/>
  <c r="Q198741" i="5"/>
  <c r="P198741" i="5"/>
  <c r="R198741" i="5" s="1"/>
  <c r="Q198740" i="5"/>
  <c r="R198740" i="5" s="1"/>
  <c r="P198740" i="5"/>
  <c r="Q198739" i="5"/>
  <c r="P198739" i="5"/>
  <c r="R198739" i="5" s="1"/>
  <c r="Q198738" i="5"/>
  <c r="P198738" i="5"/>
  <c r="Q198737" i="5"/>
  <c r="P198737" i="5"/>
  <c r="R198737" i="5" s="1"/>
  <c r="Q198736" i="5"/>
  <c r="P198736" i="5"/>
  <c r="Q198735" i="5"/>
  <c r="P198735" i="5"/>
  <c r="R198735" i="5" s="1"/>
  <c r="Q198734" i="5"/>
  <c r="P198734" i="5"/>
  <c r="R198734" i="5" s="1"/>
  <c r="Q198733" i="5"/>
  <c r="R198733" i="5" s="1"/>
  <c r="P198733" i="5"/>
  <c r="Q198732" i="5"/>
  <c r="P198732" i="5"/>
  <c r="Q198731" i="5"/>
  <c r="P198731" i="5"/>
  <c r="Q198730" i="5"/>
  <c r="P198730" i="5"/>
  <c r="R198730" i="5" s="1"/>
  <c r="R198729" i="5"/>
  <c r="Q198729" i="5"/>
  <c r="P198729" i="5"/>
  <c r="Q198728" i="5"/>
  <c r="P198728" i="5"/>
  <c r="Q198727" i="5"/>
  <c r="P198727" i="5"/>
  <c r="R198727" i="5" s="1"/>
  <c r="Q198726" i="5"/>
  <c r="P198726" i="5"/>
  <c r="R198726" i="5" s="1"/>
  <c r="Q198725" i="5"/>
  <c r="P198725" i="5"/>
  <c r="R198725" i="5" s="1"/>
  <c r="Q198724" i="5"/>
  <c r="R198724" i="5" s="1"/>
  <c r="P198724" i="5"/>
  <c r="Q198723" i="5"/>
  <c r="P198723" i="5"/>
  <c r="R198723" i="5" s="1"/>
  <c r="Q198722" i="5"/>
  <c r="P198722" i="5"/>
  <c r="Q198721" i="5"/>
  <c r="P198721" i="5"/>
  <c r="R198721" i="5" s="1"/>
  <c r="Q198720" i="5"/>
  <c r="P198720" i="5"/>
  <c r="Q198719" i="5"/>
  <c r="P198719" i="5"/>
  <c r="R198719" i="5" s="1"/>
  <c r="Q198718" i="5"/>
  <c r="P198718" i="5"/>
  <c r="R198718" i="5" s="1"/>
  <c r="Q198717" i="5"/>
  <c r="R198717" i="5" s="1"/>
  <c r="P198717" i="5"/>
  <c r="Q198716" i="5"/>
  <c r="P198716" i="5"/>
  <c r="Q198715" i="5"/>
  <c r="P198715" i="5"/>
  <c r="Q198714" i="5"/>
  <c r="P198714" i="5"/>
  <c r="R198714" i="5" s="1"/>
  <c r="R198713" i="5"/>
  <c r="Q198713" i="5"/>
  <c r="P198713" i="5"/>
  <c r="Q198712" i="5"/>
  <c r="P198712" i="5"/>
  <c r="Q198711" i="5"/>
  <c r="P198711" i="5"/>
  <c r="R198711" i="5" s="1"/>
  <c r="Q198710" i="5"/>
  <c r="P198710" i="5"/>
  <c r="R198710" i="5" s="1"/>
  <c r="Q198709" i="5"/>
  <c r="P198709" i="5"/>
  <c r="R198709" i="5" s="1"/>
  <c r="Q198708" i="5"/>
  <c r="R198708" i="5" s="1"/>
  <c r="P198708" i="5"/>
  <c r="Q198707" i="5"/>
  <c r="P198707" i="5"/>
  <c r="R198707" i="5" s="1"/>
  <c r="Q198706" i="5"/>
  <c r="P198706" i="5"/>
  <c r="Q198705" i="5"/>
  <c r="P198705" i="5"/>
  <c r="R198705" i="5" s="1"/>
  <c r="Q198704" i="5"/>
  <c r="P198704" i="5"/>
  <c r="Q198703" i="5"/>
  <c r="P198703" i="5"/>
  <c r="R198703" i="5" s="1"/>
  <c r="Q198702" i="5"/>
  <c r="P198702" i="5"/>
  <c r="R198702" i="5" s="1"/>
  <c r="Q198701" i="5"/>
  <c r="R198701" i="5" s="1"/>
  <c r="P198701" i="5"/>
  <c r="Q198700" i="5"/>
  <c r="P198700" i="5"/>
  <c r="Q198699" i="5"/>
  <c r="P198699" i="5"/>
  <c r="Q198698" i="5"/>
  <c r="P198698" i="5"/>
  <c r="R198698" i="5" s="1"/>
  <c r="R198697" i="5"/>
  <c r="Q198697" i="5"/>
  <c r="P198697" i="5"/>
  <c r="Q198696" i="5"/>
  <c r="P198696" i="5"/>
  <c r="Q198695" i="5"/>
  <c r="P198695" i="5"/>
  <c r="R198695" i="5" s="1"/>
  <c r="Q198694" i="5"/>
  <c r="P198694" i="5"/>
  <c r="R198694" i="5" s="1"/>
  <c r="Q198693" i="5"/>
  <c r="P198693" i="5"/>
  <c r="R198693" i="5" s="1"/>
  <c r="Q198692" i="5"/>
  <c r="R198692" i="5" s="1"/>
  <c r="P198692" i="5"/>
  <c r="Q198691" i="5"/>
  <c r="P198691" i="5"/>
  <c r="R198691" i="5" s="1"/>
  <c r="Q198690" i="5"/>
  <c r="P198690" i="5"/>
  <c r="Q198689" i="5"/>
  <c r="P198689" i="5"/>
  <c r="R198689" i="5" s="1"/>
  <c r="Q198688" i="5"/>
  <c r="P198688" i="5"/>
  <c r="Q198687" i="5"/>
  <c r="P198687" i="5"/>
  <c r="R198687" i="5" s="1"/>
  <c r="Q198686" i="5"/>
  <c r="P198686" i="5"/>
  <c r="R198686" i="5" s="1"/>
  <c r="Q198685" i="5"/>
  <c r="R198685" i="5" s="1"/>
  <c r="P198685" i="5"/>
  <c r="Q198684" i="5"/>
  <c r="P198684" i="5"/>
  <c r="Q198683" i="5"/>
  <c r="P198683" i="5"/>
  <c r="Q198682" i="5"/>
  <c r="P198682" i="5"/>
  <c r="R198682" i="5" s="1"/>
  <c r="R198681" i="5"/>
  <c r="Q198681" i="5"/>
  <c r="P198681" i="5"/>
  <c r="Q198680" i="5"/>
  <c r="P198680" i="5"/>
  <c r="Q198679" i="5"/>
  <c r="P198679" i="5"/>
  <c r="R198679" i="5" s="1"/>
  <c r="Q198678" i="5"/>
  <c r="P198678" i="5"/>
  <c r="R198678" i="5" s="1"/>
  <c r="Q198677" i="5"/>
  <c r="P198677" i="5"/>
  <c r="R198677" i="5" s="1"/>
  <c r="Q198676" i="5"/>
  <c r="R198676" i="5" s="1"/>
  <c r="P198676" i="5"/>
  <c r="Q198675" i="5"/>
  <c r="P198675" i="5"/>
  <c r="R198675" i="5" s="1"/>
  <c r="Q198674" i="5"/>
  <c r="P198674" i="5"/>
  <c r="Q198673" i="5"/>
  <c r="P198673" i="5"/>
  <c r="R198673" i="5" s="1"/>
  <c r="Q198672" i="5"/>
  <c r="P198672" i="5"/>
  <c r="Q198671" i="5"/>
  <c r="P198671" i="5"/>
  <c r="R198671" i="5" s="1"/>
  <c r="Q198670" i="5"/>
  <c r="P198670" i="5"/>
  <c r="R198670" i="5" s="1"/>
  <c r="Q198669" i="5"/>
  <c r="R198669" i="5" s="1"/>
  <c r="P198669" i="5"/>
  <c r="Q198668" i="5"/>
  <c r="P198668" i="5"/>
  <c r="Q198667" i="5"/>
  <c r="P198667" i="5"/>
  <c r="Q198666" i="5"/>
  <c r="P198666" i="5"/>
  <c r="R198666" i="5" s="1"/>
  <c r="R198665" i="5"/>
  <c r="Q198665" i="5"/>
  <c r="P198665" i="5"/>
  <c r="Q198664" i="5"/>
  <c r="P198664" i="5"/>
  <c r="Q198663" i="5"/>
  <c r="P198663" i="5"/>
  <c r="R198663" i="5" s="1"/>
  <c r="Q198662" i="5"/>
  <c r="P198662" i="5"/>
  <c r="R198662" i="5" s="1"/>
  <c r="Q198661" i="5"/>
  <c r="P198661" i="5"/>
  <c r="R198661" i="5" s="1"/>
  <c r="Q198660" i="5"/>
  <c r="R198660" i="5" s="1"/>
  <c r="P198660" i="5"/>
  <c r="Q198659" i="5"/>
  <c r="P198659" i="5"/>
  <c r="R198659" i="5" s="1"/>
  <c r="Q198658" i="5"/>
  <c r="P198658" i="5"/>
  <c r="Q198657" i="5"/>
  <c r="P198657" i="5"/>
  <c r="R198657" i="5" s="1"/>
  <c r="Q198656" i="5"/>
  <c r="P198656" i="5"/>
  <c r="Q198655" i="5"/>
  <c r="P198655" i="5"/>
  <c r="R198655" i="5" s="1"/>
  <c r="Q198654" i="5"/>
  <c r="P198654" i="5"/>
  <c r="R198654" i="5" s="1"/>
  <c r="Q198653" i="5"/>
  <c r="R198653" i="5" s="1"/>
  <c r="P198653" i="5"/>
  <c r="Q198652" i="5"/>
  <c r="P198652" i="5"/>
  <c r="Q198651" i="5"/>
  <c r="P198651" i="5"/>
  <c r="Q198650" i="5"/>
  <c r="P198650" i="5"/>
  <c r="R198650" i="5" s="1"/>
  <c r="R198649" i="5"/>
  <c r="Q198649" i="5"/>
  <c r="P198649" i="5"/>
  <c r="Q198648" i="5"/>
  <c r="P198648" i="5"/>
  <c r="Q198647" i="5"/>
  <c r="P198647" i="5"/>
  <c r="R198647" i="5" s="1"/>
  <c r="Q198646" i="5"/>
  <c r="P198646" i="5"/>
  <c r="R198646" i="5" s="1"/>
  <c r="Q198645" i="5"/>
  <c r="P198645" i="5"/>
  <c r="R198645" i="5" s="1"/>
  <c r="Q198644" i="5"/>
  <c r="R198644" i="5" s="1"/>
  <c r="P198644" i="5"/>
  <c r="Q198643" i="5"/>
  <c r="P198643" i="5"/>
  <c r="R198643" i="5" s="1"/>
  <c r="Q198642" i="5"/>
  <c r="P198642" i="5"/>
  <c r="Q198641" i="5"/>
  <c r="P198641" i="5"/>
  <c r="R198641" i="5" s="1"/>
  <c r="Q198640" i="5"/>
  <c r="P198640" i="5"/>
  <c r="Q198639" i="5"/>
  <c r="P198639" i="5"/>
  <c r="R198639" i="5" s="1"/>
  <c r="Q198638" i="5"/>
  <c r="P198638" i="5"/>
  <c r="R198638" i="5" s="1"/>
  <c r="Q198637" i="5"/>
  <c r="R198637" i="5" s="1"/>
  <c r="P198637" i="5"/>
  <c r="Q198636" i="5"/>
  <c r="P198636" i="5"/>
  <c r="Q198635" i="5"/>
  <c r="P198635" i="5"/>
  <c r="Q198634" i="5"/>
  <c r="P198634" i="5"/>
  <c r="R198634" i="5" s="1"/>
  <c r="R198633" i="5"/>
  <c r="Q198633" i="5"/>
  <c r="P198633" i="5"/>
  <c r="Q198632" i="5"/>
  <c r="P198632" i="5"/>
  <c r="Q198631" i="5"/>
  <c r="P198631" i="5"/>
  <c r="R198631" i="5" s="1"/>
  <c r="Q198630" i="5"/>
  <c r="P198630" i="5"/>
  <c r="R198630" i="5" s="1"/>
  <c r="Q198629" i="5"/>
  <c r="P198629" i="5"/>
  <c r="R198629" i="5" s="1"/>
  <c r="Q198628" i="5"/>
  <c r="R198628" i="5" s="1"/>
  <c r="P198628" i="5"/>
  <c r="Q198627" i="5"/>
  <c r="P198627" i="5"/>
  <c r="R198627" i="5" s="1"/>
  <c r="Q198626" i="5"/>
  <c r="P198626" i="5"/>
  <c r="Q198625" i="5"/>
  <c r="P198625" i="5"/>
  <c r="R198625" i="5" s="1"/>
  <c r="Q198624" i="5"/>
  <c r="P198624" i="5"/>
  <c r="Q198623" i="5"/>
  <c r="P198623" i="5"/>
  <c r="R198623" i="5" s="1"/>
  <c r="Q198622" i="5"/>
  <c r="P198622" i="5"/>
  <c r="R198622" i="5" s="1"/>
  <c r="Q198621" i="5"/>
  <c r="R198621" i="5" s="1"/>
  <c r="P198621" i="5"/>
  <c r="Q198620" i="5"/>
  <c r="P198620" i="5"/>
  <c r="Q198619" i="5"/>
  <c r="P198619" i="5"/>
  <c r="Q198618" i="5"/>
  <c r="P198618" i="5"/>
  <c r="R198618" i="5" s="1"/>
  <c r="R198617" i="5"/>
  <c r="Q198617" i="5"/>
  <c r="P198617" i="5"/>
  <c r="Q198616" i="5"/>
  <c r="P198616" i="5"/>
  <c r="Q198615" i="5"/>
  <c r="P198615" i="5"/>
  <c r="R198615" i="5" s="1"/>
  <c r="Q198614" i="5"/>
  <c r="P198614" i="5"/>
  <c r="R198614" i="5" s="1"/>
  <c r="Q198613" i="5"/>
  <c r="P198613" i="5"/>
  <c r="R198613" i="5" s="1"/>
  <c r="Q198612" i="5"/>
  <c r="R198612" i="5" s="1"/>
  <c r="P198612" i="5"/>
  <c r="Q198611" i="5"/>
  <c r="P198611" i="5"/>
  <c r="R198611" i="5" s="1"/>
  <c r="Q198610" i="5"/>
  <c r="P198610" i="5"/>
  <c r="Q198609" i="5"/>
  <c r="P198609" i="5"/>
  <c r="R198609" i="5" s="1"/>
  <c r="Q198608" i="5"/>
  <c r="P198608" i="5"/>
  <c r="Q198607" i="5"/>
  <c r="P198607" i="5"/>
  <c r="R198607" i="5" s="1"/>
  <c r="Q198606" i="5"/>
  <c r="P198606" i="5"/>
  <c r="R198606" i="5" s="1"/>
  <c r="Q198605" i="5"/>
  <c r="R198605" i="5" s="1"/>
  <c r="P198605" i="5"/>
  <c r="Q198604" i="5"/>
  <c r="P198604" i="5"/>
  <c r="Q198603" i="5"/>
  <c r="P198603" i="5"/>
  <c r="Q198602" i="5"/>
  <c r="P198602" i="5"/>
  <c r="R198602" i="5" s="1"/>
  <c r="R198601" i="5"/>
  <c r="Q198601" i="5"/>
  <c r="P198601" i="5"/>
  <c r="Q198600" i="5"/>
  <c r="P198600" i="5"/>
  <c r="Q198599" i="5"/>
  <c r="P198599" i="5"/>
  <c r="R198599" i="5" s="1"/>
  <c r="Q198598" i="5"/>
  <c r="P198598" i="5"/>
  <c r="R198598" i="5" s="1"/>
  <c r="Q198597" i="5"/>
  <c r="P198597" i="5"/>
  <c r="R198597" i="5" s="1"/>
  <c r="Q198596" i="5"/>
  <c r="R198596" i="5" s="1"/>
  <c r="P198596" i="5"/>
  <c r="Q198595" i="5"/>
  <c r="P198595" i="5"/>
  <c r="R198595" i="5" s="1"/>
  <c r="Q198594" i="5"/>
  <c r="P198594" i="5"/>
  <c r="Q198593" i="5"/>
  <c r="P198593" i="5"/>
  <c r="R198593" i="5" s="1"/>
  <c r="Q198592" i="5"/>
  <c r="P198592" i="5"/>
  <c r="Q198591" i="5"/>
  <c r="P198591" i="5"/>
  <c r="R198591" i="5" s="1"/>
  <c r="Q198590" i="5"/>
  <c r="P198590" i="5"/>
  <c r="R198590" i="5" s="1"/>
  <c r="Q198589" i="5"/>
  <c r="R198589" i="5" s="1"/>
  <c r="P198589" i="5"/>
  <c r="Q198588" i="5"/>
  <c r="P198588" i="5"/>
  <c r="Q198587" i="5"/>
  <c r="P198587" i="5"/>
  <c r="Q198586" i="5"/>
  <c r="P198586" i="5"/>
  <c r="R198586" i="5" s="1"/>
  <c r="R198585" i="5"/>
  <c r="Q198585" i="5"/>
  <c r="P198585" i="5"/>
  <c r="Q198584" i="5"/>
  <c r="P198584" i="5"/>
  <c r="Q198583" i="5"/>
  <c r="P198583" i="5"/>
  <c r="R198583" i="5" s="1"/>
  <c r="Q198582" i="5"/>
  <c r="P198582" i="5"/>
  <c r="R198582" i="5" s="1"/>
  <c r="Q198581" i="5"/>
  <c r="P198581" i="5"/>
  <c r="R198581" i="5" s="1"/>
  <c r="Q198580" i="5"/>
  <c r="R198580" i="5" s="1"/>
  <c r="P198580" i="5"/>
  <c r="Q198579" i="5"/>
  <c r="P198579" i="5"/>
  <c r="R198579" i="5" s="1"/>
  <c r="Q198578" i="5"/>
  <c r="P198578" i="5"/>
  <c r="Q198577" i="5"/>
  <c r="P198577" i="5"/>
  <c r="R198577" i="5" s="1"/>
  <c r="Q198576" i="5"/>
  <c r="P198576" i="5"/>
  <c r="Q198575" i="5"/>
  <c r="P198575" i="5"/>
  <c r="R198575" i="5" s="1"/>
  <c r="Q198574" i="5"/>
  <c r="P198574" i="5"/>
  <c r="R198574" i="5" s="1"/>
  <c r="Q198573" i="5"/>
  <c r="R198573" i="5" s="1"/>
  <c r="P198573" i="5"/>
  <c r="Q198572" i="5"/>
  <c r="P198572" i="5"/>
  <c r="Q198571" i="5"/>
  <c r="P198571" i="5"/>
  <c r="Q198570" i="5"/>
  <c r="P198570" i="5"/>
  <c r="R198570" i="5" s="1"/>
  <c r="R198569" i="5"/>
  <c r="Q198569" i="5"/>
  <c r="P198569" i="5"/>
  <c r="Q198568" i="5"/>
  <c r="P198568" i="5"/>
  <c r="Q198567" i="5"/>
  <c r="P198567" i="5"/>
  <c r="R198567" i="5" s="1"/>
  <c r="Q198566" i="5"/>
  <c r="P198566" i="5"/>
  <c r="R198566" i="5" s="1"/>
  <c r="Q198565" i="5"/>
  <c r="P198565" i="5"/>
  <c r="R198565" i="5" s="1"/>
  <c r="Q198564" i="5"/>
  <c r="R198564" i="5" s="1"/>
  <c r="P198564" i="5"/>
  <c r="Q198563" i="5"/>
  <c r="P198563" i="5"/>
  <c r="R198563" i="5" s="1"/>
  <c r="Q198562" i="5"/>
  <c r="P198562" i="5"/>
  <c r="Q198561" i="5"/>
  <c r="P198561" i="5"/>
  <c r="R198561" i="5" s="1"/>
  <c r="Q198560" i="5"/>
  <c r="P198560" i="5"/>
  <c r="Q198559" i="5"/>
  <c r="P198559" i="5"/>
  <c r="R198559" i="5" s="1"/>
  <c r="Q198558" i="5"/>
  <c r="P198558" i="5"/>
  <c r="R198558" i="5" s="1"/>
  <c r="Q198557" i="5"/>
  <c r="R198557" i="5" s="1"/>
  <c r="P198557" i="5"/>
  <c r="Q198556" i="5"/>
  <c r="P198556" i="5"/>
  <c r="Q198555" i="5"/>
  <c r="P198555" i="5"/>
  <c r="Q198554" i="5"/>
  <c r="P198554" i="5"/>
  <c r="R198554" i="5" s="1"/>
  <c r="R198553" i="5"/>
  <c r="Q198553" i="5"/>
  <c r="P198553" i="5"/>
  <c r="Q198552" i="5"/>
  <c r="P198552" i="5"/>
  <c r="Q198551" i="5"/>
  <c r="P198551" i="5"/>
  <c r="R198551" i="5" s="1"/>
  <c r="Q198550" i="5"/>
  <c r="P198550" i="5"/>
  <c r="R198550" i="5" s="1"/>
  <c r="Q198549" i="5"/>
  <c r="P198549" i="5"/>
  <c r="R198549" i="5" s="1"/>
  <c r="Q198548" i="5"/>
  <c r="R198548" i="5" s="1"/>
  <c r="P198548" i="5"/>
  <c r="Q198547" i="5"/>
  <c r="P198547" i="5"/>
  <c r="R198547" i="5" s="1"/>
  <c r="Q198546" i="5"/>
  <c r="P198546" i="5"/>
  <c r="Q198545" i="5"/>
  <c r="P198545" i="5"/>
  <c r="R198545" i="5" s="1"/>
  <c r="Q198544" i="5"/>
  <c r="P198544" i="5"/>
  <c r="Q198543" i="5"/>
  <c r="P198543" i="5"/>
  <c r="R198543" i="5" s="1"/>
  <c r="Q198542" i="5"/>
  <c r="P198542" i="5"/>
  <c r="R198542" i="5" s="1"/>
  <c r="Q198541" i="5"/>
  <c r="R198541" i="5" s="1"/>
  <c r="P198541" i="5"/>
  <c r="Q198540" i="5"/>
  <c r="P198540" i="5"/>
  <c r="Q198539" i="5"/>
  <c r="P198539" i="5"/>
  <c r="Q198538" i="5"/>
  <c r="P198538" i="5"/>
  <c r="R198538" i="5" s="1"/>
  <c r="R198537" i="5"/>
  <c r="Q198537" i="5"/>
  <c r="P198537" i="5"/>
  <c r="Q198536" i="5"/>
  <c r="P198536" i="5"/>
  <c r="Q198535" i="5"/>
  <c r="P198535" i="5"/>
  <c r="R198535" i="5" s="1"/>
  <c r="Q198534" i="5"/>
  <c r="P198534" i="5"/>
  <c r="R198534" i="5" s="1"/>
  <c r="Q198533" i="5"/>
  <c r="P198533" i="5"/>
  <c r="R198533" i="5" s="1"/>
  <c r="Q198532" i="5"/>
  <c r="R198532" i="5" s="1"/>
  <c r="P198532" i="5"/>
  <c r="Q198531" i="5"/>
  <c r="P198531" i="5"/>
  <c r="R198531" i="5" s="1"/>
  <c r="Q198530" i="5"/>
  <c r="P198530" i="5"/>
  <c r="Q198529" i="5"/>
  <c r="P198529" i="5"/>
  <c r="R198529" i="5" s="1"/>
  <c r="Q198528" i="5"/>
  <c r="P198528" i="5"/>
  <c r="Q198527" i="5"/>
  <c r="P198527" i="5"/>
  <c r="R198527" i="5" s="1"/>
  <c r="Q198526" i="5"/>
  <c r="P198526" i="5"/>
  <c r="R198526" i="5" s="1"/>
  <c r="Q198525" i="5"/>
  <c r="R198525" i="5" s="1"/>
  <c r="P198525" i="5"/>
  <c r="Q198524" i="5"/>
  <c r="P198524" i="5"/>
  <c r="Q198523" i="5"/>
  <c r="P198523" i="5"/>
  <c r="Q198522" i="5"/>
  <c r="P198522" i="5"/>
  <c r="R198522" i="5" s="1"/>
  <c r="R198521" i="5"/>
  <c r="Q198521" i="5"/>
  <c r="P198521" i="5"/>
  <c r="Q198520" i="5"/>
  <c r="P198520" i="5"/>
  <c r="Q198519" i="5"/>
  <c r="P198519" i="5"/>
  <c r="R198519" i="5" s="1"/>
  <c r="Q198518" i="5"/>
  <c r="P198518" i="5"/>
  <c r="R198518" i="5" s="1"/>
  <c r="Q198517" i="5"/>
  <c r="P198517" i="5"/>
  <c r="R198517" i="5" s="1"/>
  <c r="Q198516" i="5"/>
  <c r="R198516" i="5" s="1"/>
  <c r="P198516" i="5"/>
  <c r="Q198515" i="5"/>
  <c r="P198515" i="5"/>
  <c r="R198515" i="5" s="1"/>
  <c r="Q198514" i="5"/>
  <c r="P198514" i="5"/>
  <c r="Q198513" i="5"/>
  <c r="P198513" i="5"/>
  <c r="R198513" i="5" s="1"/>
  <c r="Q198512" i="5"/>
  <c r="P198512" i="5"/>
  <c r="Q198511" i="5"/>
  <c r="P198511" i="5"/>
  <c r="R198511" i="5" s="1"/>
  <c r="Q198510" i="5"/>
  <c r="P198510" i="5"/>
  <c r="R198510" i="5" s="1"/>
  <c r="Q198509" i="5"/>
  <c r="R198509" i="5" s="1"/>
  <c r="P198509" i="5"/>
  <c r="Q198508" i="5"/>
  <c r="P198508" i="5"/>
  <c r="Q198507" i="5"/>
  <c r="P198507" i="5"/>
  <c r="Q198506" i="5"/>
  <c r="P198506" i="5"/>
  <c r="R198506" i="5" s="1"/>
  <c r="R198505" i="5"/>
  <c r="Q198505" i="5"/>
  <c r="P198505" i="5"/>
  <c r="Q198504" i="5"/>
  <c r="P198504" i="5"/>
  <c r="Q198503" i="5"/>
  <c r="P198503" i="5"/>
  <c r="R198503" i="5" s="1"/>
  <c r="Q198502" i="5"/>
  <c r="P198502" i="5"/>
  <c r="R198502" i="5" s="1"/>
  <c r="Q198501" i="5"/>
  <c r="P198501" i="5"/>
  <c r="R198501" i="5" s="1"/>
  <c r="Q198500" i="5"/>
  <c r="R198500" i="5" s="1"/>
  <c r="P198500" i="5"/>
  <c r="Q198499" i="5"/>
  <c r="P198499" i="5"/>
  <c r="R198499" i="5" s="1"/>
  <c r="Q198498" i="5"/>
  <c r="P198498" i="5"/>
  <c r="Q198497" i="5"/>
  <c r="P198497" i="5"/>
  <c r="R198497" i="5" s="1"/>
  <c r="Q198496" i="5"/>
  <c r="P198496" i="5"/>
  <c r="Q198495" i="5"/>
  <c r="P198495" i="5"/>
  <c r="R198495" i="5" s="1"/>
  <c r="Q198494" i="5"/>
  <c r="P198494" i="5"/>
  <c r="R198494" i="5" s="1"/>
  <c r="Q198493" i="5"/>
  <c r="R198493" i="5" s="1"/>
  <c r="P198493" i="5"/>
  <c r="Q198492" i="5"/>
  <c r="P198492" i="5"/>
  <c r="Q198491" i="5"/>
  <c r="P198491" i="5"/>
  <c r="Q198490" i="5"/>
  <c r="P198490" i="5"/>
  <c r="R198490" i="5" s="1"/>
  <c r="R198489" i="5"/>
  <c r="Q198489" i="5"/>
  <c r="P198489" i="5"/>
  <c r="Q198488" i="5"/>
  <c r="P198488" i="5"/>
  <c r="Q198487" i="5"/>
  <c r="P198487" i="5"/>
  <c r="R198487" i="5" s="1"/>
  <c r="Q198486" i="5"/>
  <c r="P198486" i="5"/>
  <c r="R198486" i="5" s="1"/>
  <c r="Q198485" i="5"/>
  <c r="P198485" i="5"/>
  <c r="R198485" i="5" s="1"/>
  <c r="Q198484" i="5"/>
  <c r="R198484" i="5" s="1"/>
  <c r="P198484" i="5"/>
  <c r="Q198483" i="5"/>
  <c r="P198483" i="5"/>
  <c r="R198483" i="5" s="1"/>
  <c r="Q198482" i="5"/>
  <c r="P198482" i="5"/>
  <c r="Q198481" i="5"/>
  <c r="P198481" i="5"/>
  <c r="R198481" i="5" s="1"/>
  <c r="Q198480" i="5"/>
  <c r="P198480" i="5"/>
  <c r="Q198479" i="5"/>
  <c r="P198479" i="5"/>
  <c r="R198479" i="5" s="1"/>
  <c r="Q198478" i="5"/>
  <c r="P198478" i="5"/>
  <c r="R198478" i="5" s="1"/>
  <c r="Q198477" i="5"/>
  <c r="R198477" i="5" s="1"/>
  <c r="P198477" i="5"/>
  <c r="Q198476" i="5"/>
  <c r="P198476" i="5"/>
  <c r="Q198475" i="5"/>
  <c r="P198475" i="5"/>
  <c r="Q198474" i="5"/>
  <c r="P198474" i="5"/>
  <c r="R198474" i="5" s="1"/>
  <c r="R198473" i="5"/>
  <c r="Q198473" i="5"/>
  <c r="P198473" i="5"/>
  <c r="Q198472" i="5"/>
  <c r="P198472" i="5"/>
  <c r="Q198471" i="5"/>
  <c r="P198471" i="5"/>
  <c r="R198471" i="5" s="1"/>
  <c r="Q198470" i="5"/>
  <c r="P198470" i="5"/>
  <c r="R198470" i="5" s="1"/>
  <c r="Q198469" i="5"/>
  <c r="P198469" i="5"/>
  <c r="R198469" i="5" s="1"/>
  <c r="Q198468" i="5"/>
  <c r="R198468" i="5" s="1"/>
  <c r="P198468" i="5"/>
  <c r="Q198467" i="5"/>
  <c r="P198467" i="5"/>
  <c r="R198467" i="5" s="1"/>
  <c r="Q198466" i="5"/>
  <c r="P198466" i="5"/>
  <c r="Q198465" i="5"/>
  <c r="P198465" i="5"/>
  <c r="R198465" i="5" s="1"/>
  <c r="Q198464" i="5"/>
  <c r="P198464" i="5"/>
  <c r="Q198463" i="5"/>
  <c r="P198463" i="5"/>
  <c r="R198463" i="5" s="1"/>
  <c r="Q198462" i="5"/>
  <c r="P198462" i="5"/>
  <c r="R198462" i="5" s="1"/>
  <c r="Q198461" i="5"/>
  <c r="R198461" i="5" s="1"/>
  <c r="P198461" i="5"/>
  <c r="Q198460" i="5"/>
  <c r="P198460" i="5"/>
  <c r="Q198459" i="5"/>
  <c r="P198459" i="5"/>
  <c r="Q198458" i="5"/>
  <c r="P198458" i="5"/>
  <c r="R198458" i="5" s="1"/>
  <c r="R198457" i="5"/>
  <c r="Q198457" i="5"/>
  <c r="P198457" i="5"/>
  <c r="Q198456" i="5"/>
  <c r="P198456" i="5"/>
  <c r="Q198455" i="5"/>
  <c r="P198455" i="5"/>
  <c r="R198455" i="5" s="1"/>
  <c r="Q198454" i="5"/>
  <c r="P198454" i="5"/>
  <c r="R198454" i="5" s="1"/>
  <c r="Q198453" i="5"/>
  <c r="P198453" i="5"/>
  <c r="R198453" i="5" s="1"/>
  <c r="Q198452" i="5"/>
  <c r="R198452" i="5" s="1"/>
  <c r="P198452" i="5"/>
  <c r="Q198451" i="5"/>
  <c r="P198451" i="5"/>
  <c r="R198451" i="5" s="1"/>
  <c r="Q198450" i="5"/>
  <c r="P198450" i="5"/>
  <c r="Q198449" i="5"/>
  <c r="P198449" i="5"/>
  <c r="R198449" i="5" s="1"/>
  <c r="Q198448" i="5"/>
  <c r="P198448" i="5"/>
  <c r="Q198447" i="5"/>
  <c r="P198447" i="5"/>
  <c r="R198447" i="5" s="1"/>
  <c r="Q198446" i="5"/>
  <c r="P198446" i="5"/>
  <c r="R198446" i="5" s="1"/>
  <c r="Q198445" i="5"/>
  <c r="R198445" i="5" s="1"/>
  <c r="P198445" i="5"/>
  <c r="Q198444" i="5"/>
  <c r="P198444" i="5"/>
  <c r="Q198443" i="5"/>
  <c r="P198443" i="5"/>
  <c r="Q198442" i="5"/>
  <c r="P198442" i="5"/>
  <c r="R198442" i="5" s="1"/>
  <c r="R198441" i="5"/>
  <c r="Q198441" i="5"/>
  <c r="P198441" i="5"/>
  <c r="Q198440" i="5"/>
  <c r="P198440" i="5"/>
  <c r="Q198439" i="5"/>
  <c r="P198439" i="5"/>
  <c r="R198439" i="5" s="1"/>
  <c r="Q198438" i="5"/>
  <c r="P198438" i="5"/>
  <c r="R198438" i="5" s="1"/>
  <c r="Q198437" i="5"/>
  <c r="P198437" i="5"/>
  <c r="R198437" i="5" s="1"/>
  <c r="Q198436" i="5"/>
  <c r="R198436" i="5" s="1"/>
  <c r="P198436" i="5"/>
  <c r="Q198435" i="5"/>
  <c r="P198435" i="5"/>
  <c r="R198435" i="5" s="1"/>
  <c r="Q198434" i="5"/>
  <c r="P198434" i="5"/>
  <c r="Q198433" i="5"/>
  <c r="P198433" i="5"/>
  <c r="R198433" i="5" s="1"/>
  <c r="Q198432" i="5"/>
  <c r="P198432" i="5"/>
  <c r="Q198431" i="5"/>
  <c r="P198431" i="5"/>
  <c r="R198431" i="5" s="1"/>
  <c r="Q198430" i="5"/>
  <c r="P198430" i="5"/>
  <c r="R198430" i="5" s="1"/>
  <c r="Q198429" i="5"/>
  <c r="R198429" i="5" s="1"/>
  <c r="P198429" i="5"/>
  <c r="Q198428" i="5"/>
  <c r="P198428" i="5"/>
  <c r="Q198427" i="5"/>
  <c r="P198427" i="5"/>
  <c r="Q198426" i="5"/>
  <c r="P198426" i="5"/>
  <c r="R198426" i="5" s="1"/>
  <c r="R198425" i="5"/>
  <c r="Q198425" i="5"/>
  <c r="P198425" i="5"/>
  <c r="Q198424" i="5"/>
  <c r="P198424" i="5"/>
  <c r="Q198423" i="5"/>
  <c r="P198423" i="5"/>
  <c r="R198423" i="5" s="1"/>
  <c r="Q198422" i="5"/>
  <c r="P198422" i="5"/>
  <c r="R198422" i="5" s="1"/>
  <c r="Q198421" i="5"/>
  <c r="P198421" i="5"/>
  <c r="R198421" i="5" s="1"/>
  <c r="Q198420" i="5"/>
  <c r="R198420" i="5" s="1"/>
  <c r="P198420" i="5"/>
  <c r="Q198419" i="5"/>
  <c r="P198419" i="5"/>
  <c r="R198419" i="5" s="1"/>
  <c r="Q198418" i="5"/>
  <c r="P198418" i="5"/>
  <c r="Q198417" i="5"/>
  <c r="P198417" i="5"/>
  <c r="R198417" i="5" s="1"/>
  <c r="Q198416" i="5"/>
  <c r="P198416" i="5"/>
  <c r="Q198415" i="5"/>
  <c r="P198415" i="5"/>
  <c r="R198415" i="5" s="1"/>
  <c r="Q198414" i="5"/>
  <c r="P198414" i="5"/>
  <c r="R198414" i="5" s="1"/>
  <c r="Q198413" i="5"/>
  <c r="R198413" i="5" s="1"/>
  <c r="P198413" i="5"/>
  <c r="Q198412" i="5"/>
  <c r="P198412" i="5"/>
  <c r="Q198411" i="5"/>
  <c r="P198411" i="5"/>
  <c r="Q198410" i="5"/>
  <c r="P198410" i="5"/>
  <c r="R198410" i="5" s="1"/>
  <c r="R198409" i="5"/>
  <c r="Q198409" i="5"/>
  <c r="P198409" i="5"/>
  <c r="Q198408" i="5"/>
  <c r="P198408" i="5"/>
  <c r="Q198407" i="5"/>
  <c r="P198407" i="5"/>
  <c r="R198407" i="5" s="1"/>
  <c r="Q198406" i="5"/>
  <c r="P198406" i="5"/>
  <c r="R198406" i="5" s="1"/>
  <c r="Q198405" i="5"/>
  <c r="P198405" i="5"/>
  <c r="R198405" i="5" s="1"/>
  <c r="Q198404" i="5"/>
  <c r="R198404" i="5" s="1"/>
  <c r="P198404" i="5"/>
  <c r="Q198403" i="5"/>
  <c r="P198403" i="5"/>
  <c r="R198403" i="5" s="1"/>
  <c r="Q198402" i="5"/>
  <c r="P198402" i="5"/>
  <c r="Q198401" i="5"/>
  <c r="P198401" i="5"/>
  <c r="R198401" i="5" s="1"/>
  <c r="Q198400" i="5"/>
  <c r="P198400" i="5"/>
  <c r="Q198399" i="5"/>
  <c r="P198399" i="5"/>
  <c r="R198399" i="5" s="1"/>
  <c r="Q198398" i="5"/>
  <c r="P198398" i="5"/>
  <c r="R198398" i="5" s="1"/>
  <c r="Q198397" i="5"/>
  <c r="R198397" i="5" s="1"/>
  <c r="P198397" i="5"/>
  <c r="Q198396" i="5"/>
  <c r="P198396" i="5"/>
  <c r="Q198395" i="5"/>
  <c r="P198395" i="5"/>
  <c r="Q198394" i="5"/>
  <c r="P198394" i="5"/>
  <c r="R198394" i="5" s="1"/>
  <c r="R198393" i="5"/>
  <c r="Q198393" i="5"/>
  <c r="P198393" i="5"/>
  <c r="Q198392" i="5"/>
  <c r="P198392" i="5"/>
  <c r="Q198391" i="5"/>
  <c r="P198391" i="5"/>
  <c r="R198391" i="5" s="1"/>
  <c r="Q198390" i="5"/>
  <c r="P198390" i="5"/>
  <c r="R198390" i="5" s="1"/>
  <c r="Q198389" i="5"/>
  <c r="P198389" i="5"/>
  <c r="R198389" i="5" s="1"/>
  <c r="Q198388" i="5"/>
  <c r="R198388" i="5" s="1"/>
  <c r="P198388" i="5"/>
  <c r="Q198387" i="5"/>
  <c r="P198387" i="5"/>
  <c r="R198387" i="5" s="1"/>
  <c r="Q198386" i="5"/>
  <c r="P198386" i="5"/>
  <c r="Q198385" i="5"/>
  <c r="P198385" i="5"/>
  <c r="R198385" i="5" s="1"/>
  <c r="Q198384" i="5"/>
  <c r="P198384" i="5"/>
  <c r="Q198383" i="5"/>
  <c r="P198383" i="5"/>
  <c r="R198383" i="5" s="1"/>
  <c r="Q198382" i="5"/>
  <c r="P198382" i="5"/>
  <c r="R198382" i="5" s="1"/>
  <c r="Q198381" i="5"/>
  <c r="R198381" i="5" s="1"/>
  <c r="P198381" i="5"/>
  <c r="Q198380" i="5"/>
  <c r="P198380" i="5"/>
  <c r="Q198379" i="5"/>
  <c r="P198379" i="5"/>
  <c r="Q198378" i="5"/>
  <c r="P198378" i="5"/>
  <c r="R198378" i="5" s="1"/>
  <c r="R198377" i="5"/>
  <c r="Q198377" i="5"/>
  <c r="P198377" i="5"/>
  <c r="Q198376" i="5"/>
  <c r="P198376" i="5"/>
  <c r="Q198375" i="5"/>
  <c r="P198375" i="5"/>
  <c r="R198375" i="5" s="1"/>
  <c r="Q198374" i="5"/>
  <c r="P198374" i="5"/>
  <c r="R198374" i="5" s="1"/>
  <c r="Q198373" i="5"/>
  <c r="P198373" i="5"/>
  <c r="R198373" i="5" s="1"/>
  <c r="Q198372" i="5"/>
  <c r="R198372" i="5" s="1"/>
  <c r="P198372" i="5"/>
  <c r="Q198371" i="5"/>
  <c r="P198371" i="5"/>
  <c r="R198371" i="5" s="1"/>
  <c r="Q198370" i="5"/>
  <c r="P198370" i="5"/>
  <c r="Q198369" i="5"/>
  <c r="P198369" i="5"/>
  <c r="R198369" i="5" s="1"/>
  <c r="Q198368" i="5"/>
  <c r="P198368" i="5"/>
  <c r="Q198367" i="5"/>
  <c r="P198367" i="5"/>
  <c r="R198367" i="5" s="1"/>
  <c r="Q198366" i="5"/>
  <c r="P198366" i="5"/>
  <c r="R198366" i="5" s="1"/>
  <c r="Q198365" i="5"/>
  <c r="R198365" i="5" s="1"/>
  <c r="P198365" i="5"/>
  <c r="Q198364" i="5"/>
  <c r="P198364" i="5"/>
  <c r="Q198363" i="5"/>
  <c r="P198363" i="5"/>
  <c r="Q198362" i="5"/>
  <c r="P198362" i="5"/>
  <c r="R198362" i="5" s="1"/>
  <c r="R198361" i="5"/>
  <c r="Q198361" i="5"/>
  <c r="P198361" i="5"/>
  <c r="Q198360" i="5"/>
  <c r="P198360" i="5"/>
  <c r="Q198359" i="5"/>
  <c r="P198359" i="5"/>
  <c r="R198359" i="5" s="1"/>
  <c r="Q198358" i="5"/>
  <c r="P198358" i="5"/>
  <c r="R198358" i="5" s="1"/>
  <c r="Q198357" i="5"/>
  <c r="P198357" i="5"/>
  <c r="R198357" i="5" s="1"/>
  <c r="Q198356" i="5"/>
  <c r="R198356" i="5" s="1"/>
  <c r="P198356" i="5"/>
  <c r="Q198355" i="5"/>
  <c r="P198355" i="5"/>
  <c r="R198355" i="5" s="1"/>
  <c r="Q198354" i="5"/>
  <c r="P198354" i="5"/>
  <c r="Q198353" i="5"/>
  <c r="P198353" i="5"/>
  <c r="R198353" i="5" s="1"/>
  <c r="Q198352" i="5"/>
  <c r="P198352" i="5"/>
  <c r="Q198351" i="5"/>
  <c r="P198351" i="5"/>
  <c r="R198351" i="5" s="1"/>
  <c r="Q198350" i="5"/>
  <c r="P198350" i="5"/>
  <c r="R198350" i="5" s="1"/>
  <c r="Q198349" i="5"/>
  <c r="R198349" i="5" s="1"/>
  <c r="P198349" i="5"/>
  <c r="Q198348" i="5"/>
  <c r="P198348" i="5"/>
  <c r="Q198347" i="5"/>
  <c r="P198347" i="5"/>
  <c r="Q198346" i="5"/>
  <c r="P198346" i="5"/>
  <c r="R198346" i="5" s="1"/>
  <c r="R198345" i="5"/>
  <c r="Q198345" i="5"/>
  <c r="P198345" i="5"/>
  <c r="Q198344" i="5"/>
  <c r="P198344" i="5"/>
  <c r="Q198343" i="5"/>
  <c r="P198343" i="5"/>
  <c r="R198343" i="5" s="1"/>
  <c r="Q198342" i="5"/>
  <c r="P198342" i="5"/>
  <c r="R198342" i="5" s="1"/>
  <c r="Q198341" i="5"/>
  <c r="P198341" i="5"/>
  <c r="R198341" i="5" s="1"/>
  <c r="Q198340" i="5"/>
  <c r="R198340" i="5" s="1"/>
  <c r="P198340" i="5"/>
  <c r="Q198339" i="5"/>
  <c r="P198339" i="5"/>
  <c r="R198339" i="5" s="1"/>
  <c r="Q198338" i="5"/>
  <c r="P198338" i="5"/>
  <c r="Q198337" i="5"/>
  <c r="P198337" i="5"/>
  <c r="R198337" i="5" s="1"/>
  <c r="Q198336" i="5"/>
  <c r="P198336" i="5"/>
  <c r="Q198335" i="5"/>
  <c r="P198335" i="5"/>
  <c r="R198335" i="5" s="1"/>
  <c r="Q198334" i="5"/>
  <c r="P198334" i="5"/>
  <c r="R198334" i="5" s="1"/>
  <c r="Q198333" i="5"/>
  <c r="R198333" i="5" s="1"/>
  <c r="P198333" i="5"/>
  <c r="Q198332" i="5"/>
  <c r="P198332" i="5"/>
  <c r="Q198331" i="5"/>
  <c r="P198331" i="5"/>
  <c r="Q198330" i="5"/>
  <c r="P198330" i="5"/>
  <c r="R198330" i="5" s="1"/>
  <c r="R198329" i="5"/>
  <c r="Q198329" i="5"/>
  <c r="P198329" i="5"/>
  <c r="Q198328" i="5"/>
  <c r="P198328" i="5"/>
  <c r="Q198327" i="5"/>
  <c r="P198327" i="5"/>
  <c r="R198327" i="5" s="1"/>
  <c r="Q198326" i="5"/>
  <c r="P198326" i="5"/>
  <c r="R198326" i="5" s="1"/>
  <c r="Q198325" i="5"/>
  <c r="P198325" i="5"/>
  <c r="R198325" i="5" s="1"/>
  <c r="Q198324" i="5"/>
  <c r="R198324" i="5" s="1"/>
  <c r="P198324" i="5"/>
  <c r="Q198323" i="5"/>
  <c r="P198323" i="5"/>
  <c r="R198323" i="5" s="1"/>
  <c r="Q198322" i="5"/>
  <c r="P198322" i="5"/>
  <c r="Q198321" i="5"/>
  <c r="P198321" i="5"/>
  <c r="R198321" i="5" s="1"/>
  <c r="Q198320" i="5"/>
  <c r="P198320" i="5"/>
  <c r="Q198319" i="5"/>
  <c r="P198319" i="5"/>
  <c r="R198319" i="5" s="1"/>
  <c r="Q198318" i="5"/>
  <c r="P198318" i="5"/>
  <c r="R198318" i="5" s="1"/>
  <c r="Q198317" i="5"/>
  <c r="R198317" i="5" s="1"/>
  <c r="P198317" i="5"/>
  <c r="Q198316" i="5"/>
  <c r="P198316" i="5"/>
  <c r="Q198315" i="5"/>
  <c r="P198315" i="5"/>
  <c r="Q198314" i="5"/>
  <c r="P198314" i="5"/>
  <c r="R198314" i="5" s="1"/>
  <c r="R198313" i="5"/>
  <c r="Q198313" i="5"/>
  <c r="P198313" i="5"/>
  <c r="Q198312" i="5"/>
  <c r="P198312" i="5"/>
  <c r="Q198311" i="5"/>
  <c r="P198311" i="5"/>
  <c r="R198311" i="5" s="1"/>
  <c r="Q198310" i="5"/>
  <c r="P198310" i="5"/>
  <c r="R198310" i="5" s="1"/>
  <c r="Q198309" i="5"/>
  <c r="P198309" i="5"/>
  <c r="R198309" i="5" s="1"/>
  <c r="Q198308" i="5"/>
  <c r="R198308" i="5" s="1"/>
  <c r="P198308" i="5"/>
  <c r="Q198307" i="5"/>
  <c r="P198307" i="5"/>
  <c r="R198307" i="5" s="1"/>
  <c r="Q198306" i="5"/>
  <c r="P198306" i="5"/>
  <c r="Q198305" i="5"/>
  <c r="P198305" i="5"/>
  <c r="R198305" i="5" s="1"/>
  <c r="Q198304" i="5"/>
  <c r="P198304" i="5"/>
  <c r="Q198303" i="5"/>
  <c r="P198303" i="5"/>
  <c r="R198303" i="5" s="1"/>
  <c r="Q198302" i="5"/>
  <c r="P198302" i="5"/>
  <c r="R198302" i="5" s="1"/>
  <c r="Q198301" i="5"/>
  <c r="R198301" i="5" s="1"/>
  <c r="P198301" i="5"/>
  <c r="Q198300" i="5"/>
  <c r="P198300" i="5"/>
  <c r="Q198299" i="5"/>
  <c r="P198299" i="5"/>
  <c r="Q198298" i="5"/>
  <c r="P198298" i="5"/>
  <c r="R198298" i="5" s="1"/>
  <c r="R198297" i="5"/>
  <c r="Q198297" i="5"/>
  <c r="P198297" i="5"/>
  <c r="Q198296" i="5"/>
  <c r="P198296" i="5"/>
  <c r="Q198295" i="5"/>
  <c r="P198295" i="5"/>
  <c r="R198295" i="5" s="1"/>
  <c r="Q198294" i="5"/>
  <c r="P198294" i="5"/>
  <c r="R198294" i="5" s="1"/>
  <c r="Q198293" i="5"/>
  <c r="P198293" i="5"/>
  <c r="R198293" i="5" s="1"/>
  <c r="Q198292" i="5"/>
  <c r="R198292" i="5" s="1"/>
  <c r="P198292" i="5"/>
  <c r="Q198291" i="5"/>
  <c r="P198291" i="5"/>
  <c r="R198291" i="5" s="1"/>
  <c r="Q198290" i="5"/>
  <c r="P198290" i="5"/>
  <c r="Q198289" i="5"/>
  <c r="P198289" i="5"/>
  <c r="R198289" i="5" s="1"/>
  <c r="Q198288" i="5"/>
  <c r="P198288" i="5"/>
  <c r="Q198287" i="5"/>
  <c r="P198287" i="5"/>
  <c r="R198287" i="5" s="1"/>
  <c r="Q198286" i="5"/>
  <c r="P198286" i="5"/>
  <c r="R198286" i="5" s="1"/>
  <c r="Q198285" i="5"/>
  <c r="R198285" i="5" s="1"/>
  <c r="P198285" i="5"/>
  <c r="Q198284" i="5"/>
  <c r="P198284" i="5"/>
  <c r="Q198283" i="5"/>
  <c r="P198283" i="5"/>
  <c r="Q198282" i="5"/>
  <c r="P198282" i="5"/>
  <c r="R198282" i="5" s="1"/>
  <c r="R198281" i="5"/>
  <c r="Q198281" i="5"/>
  <c r="P198281" i="5"/>
  <c r="Q198280" i="5"/>
  <c r="P198280" i="5"/>
  <c r="Q198279" i="5"/>
  <c r="P198279" i="5"/>
  <c r="R198279" i="5" s="1"/>
  <c r="Q198278" i="5"/>
  <c r="P198278" i="5"/>
  <c r="R198278" i="5" s="1"/>
  <c r="Q198277" i="5"/>
  <c r="P198277" i="5"/>
  <c r="R198277" i="5" s="1"/>
  <c r="Q198276" i="5"/>
  <c r="R198276" i="5" s="1"/>
  <c r="P198276" i="5"/>
  <c r="Q198275" i="5"/>
  <c r="P198275" i="5"/>
  <c r="R198275" i="5" s="1"/>
  <c r="Q198274" i="5"/>
  <c r="P198274" i="5"/>
  <c r="Q198273" i="5"/>
  <c r="P198273" i="5"/>
  <c r="R198273" i="5" s="1"/>
  <c r="Q198272" i="5"/>
  <c r="P198272" i="5"/>
  <c r="Q198271" i="5"/>
  <c r="P198271" i="5"/>
  <c r="R198271" i="5" s="1"/>
  <c r="Q198270" i="5"/>
  <c r="P198270" i="5"/>
  <c r="R198270" i="5" s="1"/>
  <c r="Q198269" i="5"/>
  <c r="R198269" i="5" s="1"/>
  <c r="P198269" i="5"/>
  <c r="Q198268" i="5"/>
  <c r="P198268" i="5"/>
  <c r="Q198267" i="5"/>
  <c r="P198267" i="5"/>
  <c r="Q198266" i="5"/>
  <c r="P198266" i="5"/>
  <c r="R198266" i="5" s="1"/>
  <c r="R198265" i="5"/>
  <c r="Q198265" i="5"/>
  <c r="P198265" i="5"/>
  <c r="Q198264" i="5"/>
  <c r="P198264" i="5"/>
  <c r="Q198263" i="5"/>
  <c r="P198263" i="5"/>
  <c r="R198263" i="5" s="1"/>
  <c r="Q198262" i="5"/>
  <c r="P198262" i="5"/>
  <c r="R198262" i="5" s="1"/>
  <c r="Q198261" i="5"/>
  <c r="P198261" i="5"/>
  <c r="R198261" i="5" s="1"/>
  <c r="Q198260" i="5"/>
  <c r="R198260" i="5" s="1"/>
  <c r="P198260" i="5"/>
  <c r="Q198259" i="5"/>
  <c r="P198259" i="5"/>
  <c r="R198259" i="5" s="1"/>
  <c r="Q198258" i="5"/>
  <c r="P198258" i="5"/>
  <c r="Q198257" i="5"/>
  <c r="P198257" i="5"/>
  <c r="R198257" i="5" s="1"/>
  <c r="Q198256" i="5"/>
  <c r="P198256" i="5"/>
  <c r="Q198255" i="5"/>
  <c r="P198255" i="5"/>
  <c r="R198255" i="5" s="1"/>
  <c r="Q198254" i="5"/>
  <c r="P198254" i="5"/>
  <c r="R198254" i="5" s="1"/>
  <c r="Q198253" i="5"/>
  <c r="R198253" i="5" s="1"/>
  <c r="P198253" i="5"/>
  <c r="Q198252" i="5"/>
  <c r="P198252" i="5"/>
  <c r="Q198251" i="5"/>
  <c r="P198251" i="5"/>
  <c r="Q198250" i="5"/>
  <c r="P198250" i="5"/>
  <c r="R198250" i="5" s="1"/>
  <c r="R198249" i="5"/>
  <c r="Q198249" i="5"/>
  <c r="P198249" i="5"/>
  <c r="Q198248" i="5"/>
  <c r="P198248" i="5"/>
  <c r="Q198247" i="5"/>
  <c r="P198247" i="5"/>
  <c r="R198247" i="5" s="1"/>
  <c r="Q198246" i="5"/>
  <c r="P198246" i="5"/>
  <c r="R198246" i="5" s="1"/>
  <c r="Q198245" i="5"/>
  <c r="P198245" i="5"/>
  <c r="R198245" i="5" s="1"/>
  <c r="Q198244" i="5"/>
  <c r="R198244" i="5" s="1"/>
  <c r="P198244" i="5"/>
  <c r="Q198243" i="5"/>
  <c r="P198243" i="5"/>
  <c r="R198243" i="5" s="1"/>
  <c r="Q198242" i="5"/>
  <c r="P198242" i="5"/>
  <c r="Q198241" i="5"/>
  <c r="P198241" i="5"/>
  <c r="R198241" i="5" s="1"/>
  <c r="Q198240" i="5"/>
  <c r="P198240" i="5"/>
  <c r="Q198239" i="5"/>
  <c r="P198239" i="5"/>
  <c r="R198239" i="5" s="1"/>
  <c r="Q198238" i="5"/>
  <c r="P198238" i="5"/>
  <c r="R198238" i="5" s="1"/>
  <c r="Q198237" i="5"/>
  <c r="R198237" i="5" s="1"/>
  <c r="P198237" i="5"/>
  <c r="Q198236" i="5"/>
  <c r="P198236" i="5"/>
  <c r="Q198235" i="5"/>
  <c r="P198235" i="5"/>
  <c r="Q198234" i="5"/>
  <c r="P198234" i="5"/>
  <c r="R198234" i="5" s="1"/>
  <c r="R198233" i="5"/>
  <c r="Q198233" i="5"/>
  <c r="P198233" i="5"/>
  <c r="Q198232" i="5"/>
  <c r="P198232" i="5"/>
  <c r="Q198231" i="5"/>
  <c r="P198231" i="5"/>
  <c r="R198231" i="5" s="1"/>
  <c r="Q198230" i="5"/>
  <c r="P198230" i="5"/>
  <c r="R198230" i="5" s="1"/>
  <c r="Q198229" i="5"/>
  <c r="P198229" i="5"/>
  <c r="R198229" i="5" s="1"/>
  <c r="Q198228" i="5"/>
  <c r="R198228" i="5" s="1"/>
  <c r="P198228" i="5"/>
  <c r="Q198227" i="5"/>
  <c r="P198227" i="5"/>
  <c r="R198227" i="5" s="1"/>
  <c r="Q198226" i="5"/>
  <c r="P198226" i="5"/>
  <c r="Q198225" i="5"/>
  <c r="P198225" i="5"/>
  <c r="R198225" i="5" s="1"/>
  <c r="Q198224" i="5"/>
  <c r="P198224" i="5"/>
  <c r="Q198223" i="5"/>
  <c r="P198223" i="5"/>
  <c r="R198223" i="5" s="1"/>
  <c r="Q198222" i="5"/>
  <c r="P198222" i="5"/>
  <c r="R198222" i="5" s="1"/>
  <c r="Q198221" i="5"/>
  <c r="R198221" i="5" s="1"/>
  <c r="P198221" i="5"/>
  <c r="Q198220" i="5"/>
  <c r="P198220" i="5"/>
  <c r="Q198219" i="5"/>
  <c r="P198219" i="5"/>
  <c r="Q198218" i="5"/>
  <c r="P198218" i="5"/>
  <c r="R198218" i="5" s="1"/>
  <c r="R198217" i="5"/>
  <c r="Q198217" i="5"/>
  <c r="P198217" i="5"/>
  <c r="Q198216" i="5"/>
  <c r="P198216" i="5"/>
  <c r="Q198215" i="5"/>
  <c r="P198215" i="5"/>
  <c r="R198215" i="5" s="1"/>
  <c r="Q198214" i="5"/>
  <c r="P198214" i="5"/>
  <c r="R198214" i="5" s="1"/>
  <c r="Q198213" i="5"/>
  <c r="P198213" i="5"/>
  <c r="R198213" i="5" s="1"/>
  <c r="Q198212" i="5"/>
  <c r="R198212" i="5" s="1"/>
  <c r="P198212" i="5"/>
  <c r="Q198211" i="5"/>
  <c r="P198211" i="5"/>
  <c r="R198211" i="5" s="1"/>
  <c r="Q198210" i="5"/>
  <c r="P198210" i="5"/>
  <c r="Q198209" i="5"/>
  <c r="P198209" i="5"/>
  <c r="R198209" i="5" s="1"/>
  <c r="Q198208" i="5"/>
  <c r="P198208" i="5"/>
  <c r="Q198207" i="5"/>
  <c r="P198207" i="5"/>
  <c r="R198207" i="5" s="1"/>
  <c r="Q198206" i="5"/>
  <c r="P198206" i="5"/>
  <c r="R198206" i="5" s="1"/>
  <c r="Q198205" i="5"/>
  <c r="R198205" i="5" s="1"/>
  <c r="P198205" i="5"/>
  <c r="Q198204" i="5"/>
  <c r="P198204" i="5"/>
  <c r="Q198203" i="5"/>
  <c r="P198203" i="5"/>
  <c r="Q198202" i="5"/>
  <c r="P198202" i="5"/>
  <c r="R198202" i="5" s="1"/>
  <c r="R198201" i="5"/>
  <c r="Q198201" i="5"/>
  <c r="P198201" i="5"/>
  <c r="Q198200" i="5"/>
  <c r="P198200" i="5"/>
  <c r="Q198199" i="5"/>
  <c r="P198199" i="5"/>
  <c r="R198199" i="5" s="1"/>
  <c r="Q198198" i="5"/>
  <c r="P198198" i="5"/>
  <c r="R198198" i="5" s="1"/>
  <c r="Q198197" i="5"/>
  <c r="P198197" i="5"/>
  <c r="R198197" i="5" s="1"/>
  <c r="Q198196" i="5"/>
  <c r="R198196" i="5" s="1"/>
  <c r="P198196" i="5"/>
  <c r="Q198195" i="5"/>
  <c r="P198195" i="5"/>
  <c r="R198195" i="5" s="1"/>
  <c r="Q198194" i="5"/>
  <c r="P198194" i="5"/>
  <c r="Q198193" i="5"/>
  <c r="P198193" i="5"/>
  <c r="R198193" i="5" s="1"/>
  <c r="Q198192" i="5"/>
  <c r="P198192" i="5"/>
  <c r="Q198191" i="5"/>
  <c r="P198191" i="5"/>
  <c r="R198191" i="5" s="1"/>
  <c r="Q198190" i="5"/>
  <c r="P198190" i="5"/>
  <c r="R198190" i="5" s="1"/>
  <c r="Q198189" i="5"/>
  <c r="R198189" i="5" s="1"/>
  <c r="P198189" i="5"/>
  <c r="Q198188" i="5"/>
  <c r="P198188" i="5"/>
  <c r="Q198187" i="5"/>
  <c r="P198187" i="5"/>
  <c r="Q198186" i="5"/>
  <c r="P198186" i="5"/>
  <c r="R198186" i="5" s="1"/>
  <c r="R198185" i="5"/>
  <c r="Q198185" i="5"/>
  <c r="P198185" i="5"/>
  <c r="Q198184" i="5"/>
  <c r="P198184" i="5"/>
  <c r="Q198183" i="5"/>
  <c r="P198183" i="5"/>
  <c r="R198183" i="5" s="1"/>
  <c r="Q198182" i="5"/>
  <c r="P198182" i="5"/>
  <c r="R198182" i="5" s="1"/>
  <c r="Q198181" i="5"/>
  <c r="P198181" i="5"/>
  <c r="R198181" i="5" s="1"/>
  <c r="Q198180" i="5"/>
  <c r="R198180" i="5" s="1"/>
  <c r="P198180" i="5"/>
  <c r="Q198179" i="5"/>
  <c r="P198179" i="5"/>
  <c r="R198179" i="5" s="1"/>
  <c r="Q198178" i="5"/>
  <c r="P198178" i="5"/>
  <c r="Q198177" i="5"/>
  <c r="P198177" i="5"/>
  <c r="R198177" i="5" s="1"/>
  <c r="Q198176" i="5"/>
  <c r="P198176" i="5"/>
  <c r="Q198175" i="5"/>
  <c r="P198175" i="5"/>
  <c r="R198175" i="5" s="1"/>
  <c r="Q198174" i="5"/>
  <c r="P198174" i="5"/>
  <c r="R198174" i="5" s="1"/>
  <c r="Q198173" i="5"/>
  <c r="R198173" i="5" s="1"/>
  <c r="P198173" i="5"/>
  <c r="Q198172" i="5"/>
  <c r="P198172" i="5"/>
  <c r="Q198171" i="5"/>
  <c r="P198171" i="5"/>
  <c r="Q198170" i="5"/>
  <c r="P198170" i="5"/>
  <c r="R198170" i="5" s="1"/>
  <c r="R198169" i="5"/>
  <c r="Q198169" i="5"/>
  <c r="P198169" i="5"/>
  <c r="Q198168" i="5"/>
  <c r="P198168" i="5"/>
  <c r="Q198167" i="5"/>
  <c r="P198167" i="5"/>
  <c r="R198167" i="5" s="1"/>
  <c r="Q198166" i="5"/>
  <c r="P198166" i="5"/>
  <c r="R198166" i="5" s="1"/>
  <c r="Q198165" i="5"/>
  <c r="P198165" i="5"/>
  <c r="R198165" i="5" s="1"/>
  <c r="Q198164" i="5"/>
  <c r="R198164" i="5" s="1"/>
  <c r="P198164" i="5"/>
  <c r="Q198163" i="5"/>
  <c r="P198163" i="5"/>
  <c r="R198163" i="5" s="1"/>
  <c r="Q198162" i="5"/>
  <c r="P198162" i="5"/>
  <c r="Q198161" i="5"/>
  <c r="P198161" i="5"/>
  <c r="R198161" i="5" s="1"/>
  <c r="Q198160" i="5"/>
  <c r="P198160" i="5"/>
  <c r="Q198159" i="5"/>
  <c r="P198159" i="5"/>
  <c r="R198159" i="5" s="1"/>
  <c r="Q198158" i="5"/>
  <c r="P198158" i="5"/>
  <c r="R198158" i="5" s="1"/>
  <c r="Q198157" i="5"/>
  <c r="R198157" i="5" s="1"/>
  <c r="P198157" i="5"/>
  <c r="Q198156" i="5"/>
  <c r="P198156" i="5"/>
  <c r="Q198155" i="5"/>
  <c r="P198155" i="5"/>
  <c r="Q198154" i="5"/>
  <c r="P198154" i="5"/>
  <c r="R198154" i="5" s="1"/>
  <c r="R198153" i="5"/>
  <c r="Q198153" i="5"/>
  <c r="P198153" i="5"/>
  <c r="Q198152" i="5"/>
  <c r="P198152" i="5"/>
  <c r="Q198151" i="5"/>
  <c r="P198151" i="5"/>
  <c r="R198151" i="5" s="1"/>
  <c r="Q198150" i="5"/>
  <c r="P198150" i="5"/>
  <c r="R198150" i="5" s="1"/>
  <c r="Q198149" i="5"/>
  <c r="P198149" i="5"/>
  <c r="R198149" i="5" s="1"/>
  <c r="Q198148" i="5"/>
  <c r="R198148" i="5" s="1"/>
  <c r="P198148" i="5"/>
  <c r="Q198147" i="5"/>
  <c r="P198147" i="5"/>
  <c r="R198147" i="5" s="1"/>
  <c r="Q198146" i="5"/>
  <c r="P198146" i="5"/>
  <c r="Q198145" i="5"/>
  <c r="P198145" i="5"/>
  <c r="R198145" i="5" s="1"/>
  <c r="Q198144" i="5"/>
  <c r="P198144" i="5"/>
  <c r="Q198143" i="5"/>
  <c r="P198143" i="5"/>
  <c r="R198143" i="5" s="1"/>
  <c r="Q198142" i="5"/>
  <c r="P198142" i="5"/>
  <c r="R198142" i="5" s="1"/>
  <c r="Q198141" i="5"/>
  <c r="R198141" i="5" s="1"/>
  <c r="P198141" i="5"/>
  <c r="Q198140" i="5"/>
  <c r="P198140" i="5"/>
  <c r="Q198139" i="5"/>
  <c r="P198139" i="5"/>
  <c r="Q198138" i="5"/>
  <c r="P198138" i="5"/>
  <c r="R198138" i="5" s="1"/>
  <c r="R198137" i="5"/>
  <c r="Q198137" i="5"/>
  <c r="P198137" i="5"/>
  <c r="Q198136" i="5"/>
  <c r="P198136" i="5"/>
  <c r="Q198135" i="5"/>
  <c r="P198135" i="5"/>
  <c r="R198135" i="5" s="1"/>
  <c r="Q198134" i="5"/>
  <c r="P198134" i="5"/>
  <c r="R198134" i="5" s="1"/>
  <c r="Q198133" i="5"/>
  <c r="P198133" i="5"/>
  <c r="R198133" i="5" s="1"/>
  <c r="Q198132" i="5"/>
  <c r="R198132" i="5" s="1"/>
  <c r="P198132" i="5"/>
  <c r="Q198131" i="5"/>
  <c r="P198131" i="5"/>
  <c r="R198131" i="5" s="1"/>
  <c r="Q198130" i="5"/>
  <c r="P198130" i="5"/>
  <c r="Q198129" i="5"/>
  <c r="P198129" i="5"/>
  <c r="R198129" i="5" s="1"/>
  <c r="Q198128" i="5"/>
  <c r="P198128" i="5"/>
  <c r="Q198127" i="5"/>
  <c r="P198127" i="5"/>
  <c r="R198127" i="5" s="1"/>
  <c r="Q198126" i="5"/>
  <c r="P198126" i="5"/>
  <c r="R198126" i="5" s="1"/>
  <c r="Q198125" i="5"/>
  <c r="R198125" i="5" s="1"/>
  <c r="P198125" i="5"/>
  <c r="Q198124" i="5"/>
  <c r="P198124" i="5"/>
  <c r="Q198123" i="5"/>
  <c r="P198123" i="5"/>
  <c r="Q198122" i="5"/>
  <c r="P198122" i="5"/>
  <c r="R198122" i="5" s="1"/>
  <c r="R198121" i="5"/>
  <c r="Q198121" i="5"/>
  <c r="P198121" i="5"/>
  <c r="Q198120" i="5"/>
  <c r="P198120" i="5"/>
  <c r="Q198119" i="5"/>
  <c r="P198119" i="5"/>
  <c r="R198119" i="5" s="1"/>
  <c r="Q198118" i="5"/>
  <c r="P198118" i="5"/>
  <c r="R198118" i="5" s="1"/>
  <c r="Q198117" i="5"/>
  <c r="P198117" i="5"/>
  <c r="R198117" i="5" s="1"/>
  <c r="Q198116" i="5"/>
  <c r="R198116" i="5" s="1"/>
  <c r="P198116" i="5"/>
  <c r="Q198115" i="5"/>
  <c r="P198115" i="5"/>
  <c r="R198115" i="5" s="1"/>
  <c r="Q198114" i="5"/>
  <c r="P198114" i="5"/>
  <c r="Q198113" i="5"/>
  <c r="P198113" i="5"/>
  <c r="R198113" i="5" s="1"/>
  <c r="Q198112" i="5"/>
  <c r="P198112" i="5"/>
  <c r="Q198111" i="5"/>
  <c r="P198111" i="5"/>
  <c r="R198111" i="5" s="1"/>
  <c r="Q198110" i="5"/>
  <c r="P198110" i="5"/>
  <c r="R198110" i="5" s="1"/>
  <c r="Q198109" i="5"/>
  <c r="R198109" i="5" s="1"/>
  <c r="P198109" i="5"/>
  <c r="Q198108" i="5"/>
  <c r="P198108" i="5"/>
  <c r="Q198107" i="5"/>
  <c r="P198107" i="5"/>
  <c r="Q198106" i="5"/>
  <c r="P198106" i="5"/>
  <c r="R198106" i="5" s="1"/>
  <c r="R198105" i="5"/>
  <c r="Q198105" i="5"/>
  <c r="P198105" i="5"/>
  <c r="Q198104" i="5"/>
  <c r="P198104" i="5"/>
  <c r="Q198103" i="5"/>
  <c r="P198103" i="5"/>
  <c r="R198103" i="5" s="1"/>
  <c r="Q198102" i="5"/>
  <c r="P198102" i="5"/>
  <c r="R198102" i="5" s="1"/>
  <c r="Q198101" i="5"/>
  <c r="P198101" i="5"/>
  <c r="R198101" i="5" s="1"/>
  <c r="Q198100" i="5"/>
  <c r="R198100" i="5" s="1"/>
  <c r="P198100" i="5"/>
  <c r="Q198099" i="5"/>
  <c r="P198099" i="5"/>
  <c r="R198099" i="5" s="1"/>
  <c r="Q198098" i="5"/>
  <c r="P198098" i="5"/>
  <c r="Q198097" i="5"/>
  <c r="P198097" i="5"/>
  <c r="R198097" i="5" s="1"/>
  <c r="Q198096" i="5"/>
  <c r="P198096" i="5"/>
  <c r="Q198095" i="5"/>
  <c r="P198095" i="5"/>
  <c r="R198095" i="5" s="1"/>
  <c r="Q198094" i="5"/>
  <c r="P198094" i="5"/>
  <c r="R198094" i="5" s="1"/>
  <c r="Q198093" i="5"/>
  <c r="R198093" i="5" s="1"/>
  <c r="P198093" i="5"/>
  <c r="Q198092" i="5"/>
  <c r="P198092" i="5"/>
  <c r="Q198091" i="5"/>
  <c r="P198091" i="5"/>
  <c r="Q198090" i="5"/>
  <c r="P198090" i="5"/>
  <c r="R198090" i="5" s="1"/>
  <c r="R198089" i="5"/>
  <c r="Q198089" i="5"/>
  <c r="P198089" i="5"/>
  <c r="Q198088" i="5"/>
  <c r="P198088" i="5"/>
  <c r="Q198087" i="5"/>
  <c r="P198087" i="5"/>
  <c r="R198087" i="5" s="1"/>
  <c r="Q198086" i="5"/>
  <c r="P198086" i="5"/>
  <c r="R198086" i="5" s="1"/>
  <c r="Q198085" i="5"/>
  <c r="P198085" i="5"/>
  <c r="R198085" i="5" s="1"/>
  <c r="Q198084" i="5"/>
  <c r="R198084" i="5" s="1"/>
  <c r="P198084" i="5"/>
  <c r="Q198083" i="5"/>
  <c r="P198083" i="5"/>
  <c r="R198083" i="5" s="1"/>
  <c r="Q198082" i="5"/>
  <c r="P198082" i="5"/>
  <c r="Q198081" i="5"/>
  <c r="P198081" i="5"/>
  <c r="R198081" i="5" s="1"/>
  <c r="Q198080" i="5"/>
  <c r="P198080" i="5"/>
  <c r="Q198079" i="5"/>
  <c r="P198079" i="5"/>
  <c r="R198079" i="5" s="1"/>
  <c r="Q198078" i="5"/>
  <c r="P198078" i="5"/>
  <c r="R198078" i="5" s="1"/>
  <c r="Q198077" i="5"/>
  <c r="R198077" i="5" s="1"/>
  <c r="P198077" i="5"/>
  <c r="Q198076" i="5"/>
  <c r="P198076" i="5"/>
  <c r="Q198075" i="5"/>
  <c r="P198075" i="5"/>
  <c r="Q198074" i="5"/>
  <c r="P198074" i="5"/>
  <c r="R198074" i="5" s="1"/>
  <c r="R198073" i="5"/>
  <c r="Q198073" i="5"/>
  <c r="P198073" i="5"/>
  <c r="Q198072" i="5"/>
  <c r="P198072" i="5"/>
  <c r="Q198071" i="5"/>
  <c r="P198071" i="5"/>
  <c r="R198071" i="5" s="1"/>
  <c r="Q198070" i="5"/>
  <c r="P198070" i="5"/>
  <c r="R198070" i="5" s="1"/>
  <c r="Q198069" i="5"/>
  <c r="P198069" i="5"/>
  <c r="R198069" i="5" s="1"/>
  <c r="Q198068" i="5"/>
  <c r="R198068" i="5" s="1"/>
  <c r="P198068" i="5"/>
  <c r="Q198067" i="5"/>
  <c r="P198067" i="5"/>
  <c r="R198067" i="5" s="1"/>
  <c r="Q198066" i="5"/>
  <c r="P198066" i="5"/>
  <c r="Q198065" i="5"/>
  <c r="P198065" i="5"/>
  <c r="R198065" i="5" s="1"/>
  <c r="Q198064" i="5"/>
  <c r="P198064" i="5"/>
  <c r="Q198063" i="5"/>
  <c r="P198063" i="5"/>
  <c r="R198063" i="5" s="1"/>
  <c r="Q198062" i="5"/>
  <c r="P198062" i="5"/>
  <c r="R198062" i="5" s="1"/>
  <c r="Q198061" i="5"/>
  <c r="R198061" i="5" s="1"/>
  <c r="P198061" i="5"/>
  <c r="Q198060" i="5"/>
  <c r="P198060" i="5"/>
  <c r="Q198059" i="5"/>
  <c r="P198059" i="5"/>
  <c r="Q198058" i="5"/>
  <c r="P198058" i="5"/>
  <c r="R198058" i="5" s="1"/>
  <c r="R198057" i="5"/>
  <c r="Q198057" i="5"/>
  <c r="P198057" i="5"/>
  <c r="Q198056" i="5"/>
  <c r="P198056" i="5"/>
  <c r="Q198055" i="5"/>
  <c r="P198055" i="5"/>
  <c r="R198055" i="5" s="1"/>
  <c r="Q198054" i="5"/>
  <c r="P198054" i="5"/>
  <c r="R198054" i="5" s="1"/>
  <c r="Q198053" i="5"/>
  <c r="P198053" i="5"/>
  <c r="R198053" i="5" s="1"/>
  <c r="Q198052" i="5"/>
  <c r="R198052" i="5" s="1"/>
  <c r="P198052" i="5"/>
  <c r="Q198051" i="5"/>
  <c r="P198051" i="5"/>
  <c r="R198051" i="5" s="1"/>
  <c r="Q198050" i="5"/>
  <c r="P198050" i="5"/>
  <c r="Q198049" i="5"/>
  <c r="P198049" i="5"/>
  <c r="R198049" i="5" s="1"/>
  <c r="Q198048" i="5"/>
  <c r="P198048" i="5"/>
  <c r="Q198047" i="5"/>
  <c r="P198047" i="5"/>
  <c r="R198047" i="5" s="1"/>
  <c r="Q198046" i="5"/>
  <c r="P198046" i="5"/>
  <c r="R198046" i="5" s="1"/>
  <c r="Q198045" i="5"/>
  <c r="R198045" i="5" s="1"/>
  <c r="P198045" i="5"/>
  <c r="Q198044" i="5"/>
  <c r="P198044" i="5"/>
  <c r="Q198043" i="5"/>
  <c r="P198043" i="5"/>
  <c r="Q198042" i="5"/>
  <c r="P198042" i="5"/>
  <c r="R198042" i="5" s="1"/>
  <c r="R198041" i="5"/>
  <c r="Q198041" i="5"/>
  <c r="P198041" i="5"/>
  <c r="Q198040" i="5"/>
  <c r="P198040" i="5"/>
  <c r="Q198039" i="5"/>
  <c r="P198039" i="5"/>
  <c r="R198039" i="5" s="1"/>
  <c r="Q198038" i="5"/>
  <c r="P198038" i="5"/>
  <c r="R198038" i="5" s="1"/>
  <c r="Q198037" i="5"/>
  <c r="P198037" i="5"/>
  <c r="R198037" i="5" s="1"/>
  <c r="Q198036" i="5"/>
  <c r="R198036" i="5" s="1"/>
  <c r="P198036" i="5"/>
  <c r="Q198035" i="5"/>
  <c r="P198035" i="5"/>
  <c r="R198035" i="5" s="1"/>
  <c r="Q198034" i="5"/>
  <c r="P198034" i="5"/>
  <c r="Q198033" i="5"/>
  <c r="P198033" i="5"/>
  <c r="R198033" i="5" s="1"/>
  <c r="Q198032" i="5"/>
  <c r="P198032" i="5"/>
  <c r="Q198031" i="5"/>
  <c r="P198031" i="5"/>
  <c r="R198031" i="5" s="1"/>
  <c r="Q198030" i="5"/>
  <c r="P198030" i="5"/>
  <c r="R198030" i="5" s="1"/>
  <c r="Q198029" i="5"/>
  <c r="R198029" i="5" s="1"/>
  <c r="P198029" i="5"/>
  <c r="Q198028" i="5"/>
  <c r="P198028" i="5"/>
  <c r="Q198027" i="5"/>
  <c r="P198027" i="5"/>
  <c r="Q198026" i="5"/>
  <c r="P198026" i="5"/>
  <c r="R198026" i="5" s="1"/>
  <c r="R198025" i="5"/>
  <c r="Q198025" i="5"/>
  <c r="P198025" i="5"/>
  <c r="Q198024" i="5"/>
  <c r="P198024" i="5"/>
  <c r="Q198023" i="5"/>
  <c r="P198023" i="5"/>
  <c r="R198023" i="5" s="1"/>
  <c r="Q198022" i="5"/>
  <c r="P198022" i="5"/>
  <c r="R198022" i="5" s="1"/>
  <c r="Q198021" i="5"/>
  <c r="P198021" i="5"/>
  <c r="R198021" i="5" s="1"/>
  <c r="Q198020" i="5"/>
  <c r="R198020" i="5" s="1"/>
  <c r="P198020" i="5"/>
  <c r="Q198019" i="5"/>
  <c r="P198019" i="5"/>
  <c r="R198019" i="5" s="1"/>
  <c r="Q198018" i="5"/>
  <c r="P198018" i="5"/>
  <c r="Q198017" i="5"/>
  <c r="P198017" i="5"/>
  <c r="R198017" i="5" s="1"/>
  <c r="Q198016" i="5"/>
  <c r="P198016" i="5"/>
  <c r="Q198015" i="5"/>
  <c r="P198015" i="5"/>
  <c r="R198015" i="5" s="1"/>
  <c r="Q198014" i="5"/>
  <c r="P198014" i="5"/>
  <c r="R198014" i="5" s="1"/>
  <c r="Q198013" i="5"/>
  <c r="R198013" i="5" s="1"/>
  <c r="P198013" i="5"/>
  <c r="Q198012" i="5"/>
  <c r="P198012" i="5"/>
  <c r="Q198011" i="5"/>
  <c r="P198011" i="5"/>
  <c r="Q198010" i="5"/>
  <c r="P198010" i="5"/>
  <c r="R198010" i="5" s="1"/>
  <c r="R198009" i="5"/>
  <c r="Q198009" i="5"/>
  <c r="P198009" i="5"/>
  <c r="Q198008" i="5"/>
  <c r="P198008" i="5"/>
  <c r="Q198007" i="5"/>
  <c r="P198007" i="5"/>
  <c r="R198007" i="5" s="1"/>
  <c r="Q198006" i="5"/>
  <c r="P198006" i="5"/>
  <c r="R198006" i="5" s="1"/>
  <c r="Q198005" i="5"/>
  <c r="P198005" i="5"/>
  <c r="R198005" i="5" s="1"/>
  <c r="Q198004" i="5"/>
  <c r="R198004" i="5" s="1"/>
  <c r="P198004" i="5"/>
  <c r="Q198003" i="5"/>
  <c r="P198003" i="5"/>
  <c r="R198003" i="5" s="1"/>
  <c r="Q198002" i="5"/>
  <c r="P198002" i="5"/>
  <c r="Q198001" i="5"/>
  <c r="P198001" i="5"/>
  <c r="R198001" i="5" s="1"/>
  <c r="Q198000" i="5"/>
  <c r="P198000" i="5"/>
  <c r="Q197999" i="5"/>
  <c r="P197999" i="5"/>
  <c r="R197999" i="5" s="1"/>
  <c r="Q197998" i="5"/>
  <c r="P197998" i="5"/>
  <c r="R197998" i="5" s="1"/>
  <c r="Q197997" i="5"/>
  <c r="R197997" i="5" s="1"/>
  <c r="P197997" i="5"/>
  <c r="Q197996" i="5"/>
  <c r="P197996" i="5"/>
  <c r="Q197995" i="5"/>
  <c r="P197995" i="5"/>
  <c r="Q197994" i="5"/>
  <c r="P197994" i="5"/>
  <c r="R197994" i="5" s="1"/>
  <c r="R197993" i="5"/>
  <c r="Q197993" i="5"/>
  <c r="P197993" i="5"/>
  <c r="Q197992" i="5"/>
  <c r="P197992" i="5"/>
  <c r="Q197991" i="5"/>
  <c r="P197991" i="5"/>
  <c r="R197991" i="5" s="1"/>
  <c r="Q197990" i="5"/>
  <c r="P197990" i="5"/>
  <c r="R197990" i="5" s="1"/>
  <c r="Q197989" i="5"/>
  <c r="P197989" i="5"/>
  <c r="R197989" i="5" s="1"/>
  <c r="Q197988" i="5"/>
  <c r="R197988" i="5" s="1"/>
  <c r="P197988" i="5"/>
  <c r="Q197987" i="5"/>
  <c r="P197987" i="5"/>
  <c r="R197987" i="5" s="1"/>
  <c r="Q197986" i="5"/>
  <c r="P197986" i="5"/>
  <c r="Q197985" i="5"/>
  <c r="P197985" i="5"/>
  <c r="R197985" i="5" s="1"/>
  <c r="Q197984" i="5"/>
  <c r="P197984" i="5"/>
  <c r="Q197983" i="5"/>
  <c r="P197983" i="5"/>
  <c r="R197983" i="5" s="1"/>
  <c r="Q197982" i="5"/>
  <c r="P197982" i="5"/>
  <c r="R197982" i="5" s="1"/>
  <c r="Q197981" i="5"/>
  <c r="R197981" i="5" s="1"/>
  <c r="P197981" i="5"/>
  <c r="Q197980" i="5"/>
  <c r="P197980" i="5"/>
  <c r="Q197979" i="5"/>
  <c r="P197979" i="5"/>
  <c r="Q197978" i="5"/>
  <c r="P197978" i="5"/>
  <c r="R197978" i="5" s="1"/>
  <c r="R197977" i="5"/>
  <c r="Q197977" i="5"/>
  <c r="P197977" i="5"/>
  <c r="Q197976" i="5"/>
  <c r="P197976" i="5"/>
  <c r="Q197975" i="5"/>
  <c r="P197975" i="5"/>
  <c r="R197975" i="5" s="1"/>
  <c r="Q197974" i="5"/>
  <c r="P197974" i="5"/>
  <c r="R197974" i="5" s="1"/>
  <c r="Q197973" i="5"/>
  <c r="P197973" i="5"/>
  <c r="R197973" i="5" s="1"/>
  <c r="Q197972" i="5"/>
  <c r="R197972" i="5" s="1"/>
  <c r="P197972" i="5"/>
  <c r="Q197971" i="5"/>
  <c r="P197971" i="5"/>
  <c r="R197971" i="5" s="1"/>
  <c r="Q197970" i="5"/>
  <c r="P197970" i="5"/>
  <c r="Q197969" i="5"/>
  <c r="P197969" i="5"/>
  <c r="R197969" i="5" s="1"/>
  <c r="Q197968" i="5"/>
  <c r="P197968" i="5"/>
  <c r="Q197967" i="5"/>
  <c r="P197967" i="5"/>
  <c r="R197967" i="5" s="1"/>
  <c r="Q197966" i="5"/>
  <c r="P197966" i="5"/>
  <c r="R197966" i="5" s="1"/>
  <c r="Q197965" i="5"/>
  <c r="R197965" i="5" s="1"/>
  <c r="P197965" i="5"/>
  <c r="Q197964" i="5"/>
  <c r="P197964" i="5"/>
  <c r="Q197963" i="5"/>
  <c r="P197963" i="5"/>
  <c r="Q197962" i="5"/>
  <c r="P197962" i="5"/>
  <c r="R197962" i="5" s="1"/>
  <c r="R197961" i="5"/>
  <c r="Q197961" i="5"/>
  <c r="P197961" i="5"/>
  <c r="Q197960" i="5"/>
  <c r="P197960" i="5"/>
  <c r="Q197959" i="5"/>
  <c r="P197959" i="5"/>
  <c r="R197959" i="5" s="1"/>
  <c r="Q197958" i="5"/>
  <c r="P197958" i="5"/>
  <c r="R197958" i="5" s="1"/>
  <c r="Q197957" i="5"/>
  <c r="P197957" i="5"/>
  <c r="R197957" i="5" s="1"/>
  <c r="Q197956" i="5"/>
  <c r="R197956" i="5" s="1"/>
  <c r="P197956" i="5"/>
  <c r="Q197955" i="5"/>
  <c r="P197955" i="5"/>
  <c r="R197955" i="5" s="1"/>
  <c r="Q197954" i="5"/>
  <c r="P197954" i="5"/>
  <c r="Q197953" i="5"/>
  <c r="P197953" i="5"/>
  <c r="R197953" i="5" s="1"/>
  <c r="Q197952" i="5"/>
  <c r="P197952" i="5"/>
  <c r="Q197951" i="5"/>
  <c r="P197951" i="5"/>
  <c r="R197951" i="5" s="1"/>
  <c r="Q197950" i="5"/>
  <c r="P197950" i="5"/>
  <c r="R197950" i="5" s="1"/>
  <c r="Q197949" i="5"/>
  <c r="R197949" i="5" s="1"/>
  <c r="P197949" i="5"/>
  <c r="Q197948" i="5"/>
  <c r="P197948" i="5"/>
  <c r="Q197947" i="5"/>
  <c r="P197947" i="5"/>
  <c r="Q197946" i="5"/>
  <c r="P197946" i="5"/>
  <c r="R197946" i="5" s="1"/>
  <c r="R197945" i="5"/>
  <c r="Q197945" i="5"/>
  <c r="P197945" i="5"/>
  <c r="Q197944" i="5"/>
  <c r="P197944" i="5"/>
  <c r="Q197943" i="5"/>
  <c r="P197943" i="5"/>
  <c r="R197943" i="5" s="1"/>
  <c r="Q197942" i="5"/>
  <c r="P197942" i="5"/>
  <c r="R197942" i="5" s="1"/>
  <c r="Q197941" i="5"/>
  <c r="P197941" i="5"/>
  <c r="R197941" i="5" s="1"/>
  <c r="Q197940" i="5"/>
  <c r="R197940" i="5" s="1"/>
  <c r="P197940" i="5"/>
  <c r="Q197939" i="5"/>
  <c r="P197939" i="5"/>
  <c r="R197939" i="5" s="1"/>
  <c r="Q197938" i="5"/>
  <c r="P197938" i="5"/>
  <c r="Q197937" i="5"/>
  <c r="P197937" i="5"/>
  <c r="R197937" i="5" s="1"/>
  <c r="Q197936" i="5"/>
  <c r="P197936" i="5"/>
  <c r="Q197935" i="5"/>
  <c r="P197935" i="5"/>
  <c r="R197935" i="5" s="1"/>
  <c r="Q197934" i="5"/>
  <c r="P197934" i="5"/>
  <c r="R197934" i="5" s="1"/>
  <c r="Q197933" i="5"/>
  <c r="R197933" i="5" s="1"/>
  <c r="P197933" i="5"/>
  <c r="Q197932" i="5"/>
  <c r="P197932" i="5"/>
  <c r="Q197931" i="5"/>
  <c r="P197931" i="5"/>
  <c r="Q197930" i="5"/>
  <c r="P197930" i="5"/>
  <c r="R197930" i="5" s="1"/>
  <c r="R197929" i="5"/>
  <c r="Q197929" i="5"/>
  <c r="P197929" i="5"/>
  <c r="Q197928" i="5"/>
  <c r="P197928" i="5"/>
  <c r="Q197927" i="5"/>
  <c r="P197927" i="5"/>
  <c r="R197927" i="5" s="1"/>
  <c r="Q197926" i="5"/>
  <c r="P197926" i="5"/>
  <c r="R197926" i="5" s="1"/>
  <c r="Q197925" i="5"/>
  <c r="P197925" i="5"/>
  <c r="R197925" i="5" s="1"/>
  <c r="Q197924" i="5"/>
  <c r="R197924" i="5" s="1"/>
  <c r="P197924" i="5"/>
  <c r="Q197923" i="5"/>
  <c r="P197923" i="5"/>
  <c r="R197923" i="5" s="1"/>
  <c r="Q197922" i="5"/>
  <c r="P197922" i="5"/>
  <c r="Q197921" i="5"/>
  <c r="P197921" i="5"/>
  <c r="R197921" i="5" s="1"/>
  <c r="Q197920" i="5"/>
  <c r="P197920" i="5"/>
  <c r="Q197919" i="5"/>
  <c r="P197919" i="5"/>
  <c r="R197919" i="5" s="1"/>
  <c r="Q197918" i="5"/>
  <c r="P197918" i="5"/>
  <c r="R197918" i="5" s="1"/>
  <c r="Q197917" i="5"/>
  <c r="R197917" i="5" s="1"/>
  <c r="P197917" i="5"/>
  <c r="Q197916" i="5"/>
  <c r="P197916" i="5"/>
  <c r="Q197915" i="5"/>
  <c r="P197915" i="5"/>
  <c r="Q197914" i="5"/>
  <c r="P197914" i="5"/>
  <c r="R197914" i="5" s="1"/>
  <c r="R197913" i="5"/>
  <c r="Q197913" i="5"/>
  <c r="P197913" i="5"/>
  <c r="Q197912" i="5"/>
  <c r="P197912" i="5"/>
  <c r="Q197911" i="5"/>
  <c r="P197911" i="5"/>
  <c r="R197911" i="5" s="1"/>
  <c r="Q197910" i="5"/>
  <c r="P197910" i="5"/>
  <c r="R197910" i="5" s="1"/>
  <c r="Q197909" i="5"/>
  <c r="P197909" i="5"/>
  <c r="R197909" i="5" s="1"/>
  <c r="Q197908" i="5"/>
  <c r="R197908" i="5" s="1"/>
  <c r="P197908" i="5"/>
  <c r="Q197907" i="5"/>
  <c r="P197907" i="5"/>
  <c r="R197907" i="5" s="1"/>
  <c r="Q197906" i="5"/>
  <c r="P197906" i="5"/>
  <c r="Q197905" i="5"/>
  <c r="P197905" i="5"/>
  <c r="R197905" i="5" s="1"/>
  <c r="Q197904" i="5"/>
  <c r="P197904" i="5"/>
  <c r="Q197903" i="5"/>
  <c r="P197903" i="5"/>
  <c r="R197903" i="5" s="1"/>
  <c r="Q197902" i="5"/>
  <c r="P197902" i="5"/>
  <c r="R197902" i="5" s="1"/>
  <c r="Q197901" i="5"/>
  <c r="R197901" i="5" s="1"/>
  <c r="P197901" i="5"/>
  <c r="Q197900" i="5"/>
  <c r="P197900" i="5"/>
  <c r="Q197899" i="5"/>
  <c r="P197899" i="5"/>
  <c r="Q197898" i="5"/>
  <c r="P197898" i="5"/>
  <c r="R197898" i="5" s="1"/>
  <c r="R197897" i="5"/>
  <c r="Q197897" i="5"/>
  <c r="P197897" i="5"/>
  <c r="Q197896" i="5"/>
  <c r="P197896" i="5"/>
  <c r="Q197895" i="5"/>
  <c r="P197895" i="5"/>
  <c r="R197895" i="5" s="1"/>
  <c r="Q197894" i="5"/>
  <c r="P197894" i="5"/>
  <c r="R197894" i="5" s="1"/>
  <c r="Q197893" i="5"/>
  <c r="P197893" i="5"/>
  <c r="R197893" i="5" s="1"/>
  <c r="Q197892" i="5"/>
  <c r="R197892" i="5" s="1"/>
  <c r="P197892" i="5"/>
  <c r="Q197891" i="5"/>
  <c r="P197891" i="5"/>
  <c r="R197891" i="5" s="1"/>
  <c r="Q197890" i="5"/>
  <c r="P197890" i="5"/>
  <c r="Q197889" i="5"/>
  <c r="P197889" i="5"/>
  <c r="R197889" i="5" s="1"/>
  <c r="Q197888" i="5"/>
  <c r="P197888" i="5"/>
  <c r="Q197887" i="5"/>
  <c r="P197887" i="5"/>
  <c r="R197887" i="5" s="1"/>
  <c r="Q197886" i="5"/>
  <c r="P197886" i="5"/>
  <c r="R197886" i="5" s="1"/>
  <c r="Q197885" i="5"/>
  <c r="R197885" i="5" s="1"/>
  <c r="P197885" i="5"/>
  <c r="Q197884" i="5"/>
  <c r="P197884" i="5"/>
  <c r="Q197883" i="5"/>
  <c r="P197883" i="5"/>
  <c r="Q197882" i="5"/>
  <c r="P197882" i="5"/>
  <c r="R197882" i="5" s="1"/>
  <c r="R197881" i="5"/>
  <c r="Q197881" i="5"/>
  <c r="P197881" i="5"/>
  <c r="Q197880" i="5"/>
  <c r="P197880" i="5"/>
  <c r="Q197879" i="5"/>
  <c r="P197879" i="5"/>
  <c r="R197879" i="5" s="1"/>
  <c r="Q197878" i="5"/>
  <c r="P197878" i="5"/>
  <c r="R197878" i="5" s="1"/>
  <c r="Q197877" i="5"/>
  <c r="P197877" i="5"/>
  <c r="R197877" i="5" s="1"/>
  <c r="Q197876" i="5"/>
  <c r="R197876" i="5" s="1"/>
  <c r="P197876" i="5"/>
  <c r="Q197875" i="5"/>
  <c r="P197875" i="5"/>
  <c r="R197875" i="5" s="1"/>
  <c r="Q197874" i="5"/>
  <c r="P197874" i="5"/>
  <c r="Q197873" i="5"/>
  <c r="P197873" i="5"/>
  <c r="R197873" i="5" s="1"/>
  <c r="Q197872" i="5"/>
  <c r="P197872" i="5"/>
  <c r="Q197871" i="5"/>
  <c r="P197871" i="5"/>
  <c r="R197871" i="5" s="1"/>
  <c r="Q197870" i="5"/>
  <c r="P197870" i="5"/>
  <c r="R197870" i="5" s="1"/>
  <c r="Q197869" i="5"/>
  <c r="R197869" i="5" s="1"/>
  <c r="P197869" i="5"/>
  <c r="Q197868" i="5"/>
  <c r="P197868" i="5"/>
  <c r="Q197867" i="5"/>
  <c r="P197867" i="5"/>
  <c r="Q197866" i="5"/>
  <c r="P197866" i="5"/>
  <c r="R197866" i="5" s="1"/>
  <c r="R197865" i="5"/>
  <c r="Q197865" i="5"/>
  <c r="P197865" i="5"/>
  <c r="Q197864" i="5"/>
  <c r="P197864" i="5"/>
  <c r="Q197863" i="5"/>
  <c r="P197863" i="5"/>
  <c r="R197863" i="5" s="1"/>
  <c r="Q197862" i="5"/>
  <c r="P197862" i="5"/>
  <c r="R197862" i="5" s="1"/>
  <c r="Q197861" i="5"/>
  <c r="P197861" i="5"/>
  <c r="R197861" i="5" s="1"/>
  <c r="Q197860" i="5"/>
  <c r="R197860" i="5" s="1"/>
  <c r="P197860" i="5"/>
  <c r="Q197859" i="5"/>
  <c r="P197859" i="5"/>
  <c r="R197859" i="5" s="1"/>
  <c r="Q197858" i="5"/>
  <c r="P197858" i="5"/>
  <c r="Q197857" i="5"/>
  <c r="P197857" i="5"/>
  <c r="R197857" i="5" s="1"/>
  <c r="Q197856" i="5"/>
  <c r="P197856" i="5"/>
  <c r="Q197855" i="5"/>
  <c r="P197855" i="5"/>
  <c r="R197855" i="5" s="1"/>
  <c r="Q197854" i="5"/>
  <c r="P197854" i="5"/>
  <c r="R197854" i="5" s="1"/>
  <c r="Q197853" i="5"/>
  <c r="R197853" i="5" s="1"/>
  <c r="P197853" i="5"/>
  <c r="Q197852" i="5"/>
  <c r="P197852" i="5"/>
  <c r="Q197851" i="5"/>
  <c r="P197851" i="5"/>
  <c r="Q197850" i="5"/>
  <c r="P197850" i="5"/>
  <c r="R197850" i="5" s="1"/>
  <c r="R197849" i="5"/>
  <c r="Q197849" i="5"/>
  <c r="P197849" i="5"/>
  <c r="Q197848" i="5"/>
  <c r="P197848" i="5"/>
  <c r="Q197847" i="5"/>
  <c r="P197847" i="5"/>
  <c r="R197847" i="5" s="1"/>
  <c r="Q197846" i="5"/>
  <c r="P197846" i="5"/>
  <c r="R197846" i="5" s="1"/>
  <c r="Q197845" i="5"/>
  <c r="P197845" i="5"/>
  <c r="R197845" i="5" s="1"/>
  <c r="Q197844" i="5"/>
  <c r="R197844" i="5" s="1"/>
  <c r="P197844" i="5"/>
  <c r="Q197843" i="5"/>
  <c r="P197843" i="5"/>
  <c r="R197843" i="5" s="1"/>
  <c r="Q197842" i="5"/>
  <c r="P197842" i="5"/>
  <c r="Q197841" i="5"/>
  <c r="P197841" i="5"/>
  <c r="R197841" i="5" s="1"/>
  <c r="Q197840" i="5"/>
  <c r="P197840" i="5"/>
  <c r="Q197839" i="5"/>
  <c r="P197839" i="5"/>
  <c r="R197839" i="5" s="1"/>
  <c r="Q197838" i="5"/>
  <c r="P197838" i="5"/>
  <c r="R197838" i="5" s="1"/>
  <c r="Q197837" i="5"/>
  <c r="R197837" i="5" s="1"/>
  <c r="P197837" i="5"/>
  <c r="Q197836" i="5"/>
  <c r="P197836" i="5"/>
  <c r="Q197835" i="5"/>
  <c r="P197835" i="5"/>
  <c r="Q197834" i="5"/>
  <c r="P197834" i="5"/>
  <c r="R197834" i="5" s="1"/>
  <c r="R197833" i="5"/>
  <c r="Q197833" i="5"/>
  <c r="P197833" i="5"/>
  <c r="Q197832" i="5"/>
  <c r="P197832" i="5"/>
  <c r="Q197831" i="5"/>
  <c r="P197831" i="5"/>
  <c r="R197831" i="5" s="1"/>
  <c r="Q197830" i="5"/>
  <c r="P197830" i="5"/>
  <c r="R197830" i="5" s="1"/>
  <c r="Q197829" i="5"/>
  <c r="P197829" i="5"/>
  <c r="R197829" i="5" s="1"/>
  <c r="Q197828" i="5"/>
  <c r="R197828" i="5" s="1"/>
  <c r="P197828" i="5"/>
  <c r="Q197827" i="5"/>
  <c r="P197827" i="5"/>
  <c r="R197827" i="5" s="1"/>
  <c r="Q197826" i="5"/>
  <c r="P197826" i="5"/>
  <c r="Q197825" i="5"/>
  <c r="P197825" i="5"/>
  <c r="R197825" i="5" s="1"/>
  <c r="Q197824" i="5"/>
  <c r="P197824" i="5"/>
  <c r="Q197823" i="5"/>
  <c r="P197823" i="5"/>
  <c r="R197823" i="5" s="1"/>
  <c r="Q197822" i="5"/>
  <c r="P197822" i="5"/>
  <c r="R197822" i="5" s="1"/>
  <c r="Q197821" i="5"/>
  <c r="R197821" i="5" s="1"/>
  <c r="P197821" i="5"/>
  <c r="Q197820" i="5"/>
  <c r="P197820" i="5"/>
  <c r="Q197819" i="5"/>
  <c r="P197819" i="5"/>
  <c r="Q197818" i="5"/>
  <c r="P197818" i="5"/>
  <c r="R197818" i="5" s="1"/>
  <c r="R197817" i="5"/>
  <c r="Q197817" i="5"/>
  <c r="P197817" i="5"/>
  <c r="Q197816" i="5"/>
  <c r="P197816" i="5"/>
  <c r="Q197815" i="5"/>
  <c r="P197815" i="5"/>
  <c r="R197815" i="5" s="1"/>
  <c r="Q197814" i="5"/>
  <c r="P197814" i="5"/>
  <c r="R197814" i="5" s="1"/>
  <c r="Q197813" i="5"/>
  <c r="P197813" i="5"/>
  <c r="R197813" i="5" s="1"/>
  <c r="Q197812" i="5"/>
  <c r="R197812" i="5" s="1"/>
  <c r="P197812" i="5"/>
  <c r="Q197811" i="5"/>
  <c r="P197811" i="5"/>
  <c r="R197811" i="5" s="1"/>
  <c r="Q197810" i="5"/>
  <c r="P197810" i="5"/>
  <c r="Q197809" i="5"/>
  <c r="P197809" i="5"/>
  <c r="R197809" i="5" s="1"/>
  <c r="Q197808" i="5"/>
  <c r="P197808" i="5"/>
  <c r="Q197807" i="5"/>
  <c r="P197807" i="5"/>
  <c r="R197807" i="5" s="1"/>
  <c r="Q197806" i="5"/>
  <c r="P197806" i="5"/>
  <c r="R197806" i="5" s="1"/>
  <c r="Q197805" i="5"/>
  <c r="R197805" i="5" s="1"/>
  <c r="P197805" i="5"/>
  <c r="Q197804" i="5"/>
  <c r="P197804" i="5"/>
  <c r="Q197803" i="5"/>
  <c r="P197803" i="5"/>
  <c r="Q197802" i="5"/>
  <c r="P197802" i="5"/>
  <c r="R197802" i="5" s="1"/>
  <c r="R197801" i="5"/>
  <c r="Q197801" i="5"/>
  <c r="P197801" i="5"/>
  <c r="Q197800" i="5"/>
  <c r="P197800" i="5"/>
  <c r="Q197799" i="5"/>
  <c r="P197799" i="5"/>
  <c r="R197799" i="5" s="1"/>
  <c r="Q197798" i="5"/>
  <c r="P197798" i="5"/>
  <c r="R197798" i="5" s="1"/>
  <c r="Q197797" i="5"/>
  <c r="P197797" i="5"/>
  <c r="R197797" i="5" s="1"/>
  <c r="Q197796" i="5"/>
  <c r="R197796" i="5" s="1"/>
  <c r="P197796" i="5"/>
  <c r="Q197795" i="5"/>
  <c r="P197795" i="5"/>
  <c r="R197795" i="5" s="1"/>
  <c r="Q197794" i="5"/>
  <c r="P197794" i="5"/>
  <c r="Q197793" i="5"/>
  <c r="P197793" i="5"/>
  <c r="R197793" i="5" s="1"/>
  <c r="Q197792" i="5"/>
  <c r="P197792" i="5"/>
  <c r="Q197791" i="5"/>
  <c r="P197791" i="5"/>
  <c r="R197791" i="5" s="1"/>
  <c r="Q197790" i="5"/>
  <c r="P197790" i="5"/>
  <c r="R197790" i="5" s="1"/>
  <c r="Q197789" i="5"/>
  <c r="R197789" i="5" s="1"/>
  <c r="P197789" i="5"/>
  <c r="Q197788" i="5"/>
  <c r="P197788" i="5"/>
  <c r="Q197787" i="5"/>
  <c r="P197787" i="5"/>
  <c r="Q197786" i="5"/>
  <c r="P197786" i="5"/>
  <c r="R197786" i="5" s="1"/>
  <c r="R197785" i="5"/>
  <c r="Q197785" i="5"/>
  <c r="P197785" i="5"/>
  <c r="Q197784" i="5"/>
  <c r="P197784" i="5"/>
  <c r="Q197783" i="5"/>
  <c r="P197783" i="5"/>
  <c r="R197783" i="5" s="1"/>
  <c r="Q197782" i="5"/>
  <c r="P197782" i="5"/>
  <c r="R197782" i="5" s="1"/>
  <c r="Q197781" i="5"/>
  <c r="P197781" i="5"/>
  <c r="R197781" i="5" s="1"/>
  <c r="Q197780" i="5"/>
  <c r="R197780" i="5" s="1"/>
  <c r="P197780" i="5"/>
  <c r="Q197779" i="5"/>
  <c r="P197779" i="5"/>
  <c r="R197779" i="5" s="1"/>
  <c r="Q197778" i="5"/>
  <c r="P197778" i="5"/>
  <c r="Q197777" i="5"/>
  <c r="P197777" i="5"/>
  <c r="R197777" i="5" s="1"/>
  <c r="Q197776" i="5"/>
  <c r="P197776" i="5"/>
  <c r="Q197775" i="5"/>
  <c r="P197775" i="5"/>
  <c r="R197775" i="5" s="1"/>
  <c r="Q197774" i="5"/>
  <c r="P197774" i="5"/>
  <c r="R197774" i="5" s="1"/>
  <c r="Q197773" i="5"/>
  <c r="R197773" i="5" s="1"/>
  <c r="P197773" i="5"/>
  <c r="Q197772" i="5"/>
  <c r="P197772" i="5"/>
  <c r="Q197771" i="5"/>
  <c r="P197771" i="5"/>
  <c r="Q197770" i="5"/>
  <c r="P197770" i="5"/>
  <c r="R197770" i="5" s="1"/>
  <c r="R197769" i="5"/>
  <c r="Q197769" i="5"/>
  <c r="P197769" i="5"/>
  <c r="Q197768" i="5"/>
  <c r="P197768" i="5"/>
  <c r="Q197767" i="5"/>
  <c r="P197767" i="5"/>
  <c r="R197767" i="5" s="1"/>
  <c r="Q197766" i="5"/>
  <c r="P197766" i="5"/>
  <c r="R197766" i="5" s="1"/>
  <c r="Q197765" i="5"/>
  <c r="P197765" i="5"/>
  <c r="R197765" i="5" s="1"/>
  <c r="Q197764" i="5"/>
  <c r="R197764" i="5" s="1"/>
  <c r="P197764" i="5"/>
  <c r="Q197763" i="5"/>
  <c r="P197763" i="5"/>
  <c r="R197763" i="5" s="1"/>
  <c r="Q197762" i="5"/>
  <c r="P197762" i="5"/>
  <c r="Q197761" i="5"/>
  <c r="P197761" i="5"/>
  <c r="R197761" i="5" s="1"/>
  <c r="Q197760" i="5"/>
  <c r="P197760" i="5"/>
  <c r="Q197759" i="5"/>
  <c r="P197759" i="5"/>
  <c r="R197759" i="5" s="1"/>
  <c r="Q197758" i="5"/>
  <c r="P197758" i="5"/>
  <c r="R197758" i="5" s="1"/>
  <c r="Q197757" i="5"/>
  <c r="R197757" i="5" s="1"/>
  <c r="P197757" i="5"/>
  <c r="Q197756" i="5"/>
  <c r="P197756" i="5"/>
  <c r="Q197755" i="5"/>
  <c r="P197755" i="5"/>
  <c r="Q197754" i="5"/>
  <c r="P197754" i="5"/>
  <c r="R197754" i="5" s="1"/>
  <c r="R197753" i="5"/>
  <c r="Q197753" i="5"/>
  <c r="P197753" i="5"/>
  <c r="Q197752" i="5"/>
  <c r="P197752" i="5"/>
  <c r="Q197751" i="5"/>
  <c r="P197751" i="5"/>
  <c r="R197751" i="5" s="1"/>
  <c r="Q197750" i="5"/>
  <c r="P197750" i="5"/>
  <c r="R197750" i="5" s="1"/>
  <c r="Q197749" i="5"/>
  <c r="P197749" i="5"/>
  <c r="R197749" i="5" s="1"/>
  <c r="Q197748" i="5"/>
  <c r="R197748" i="5" s="1"/>
  <c r="P197748" i="5"/>
  <c r="Q197747" i="5"/>
  <c r="P197747" i="5"/>
  <c r="R197747" i="5" s="1"/>
  <c r="Q197746" i="5"/>
  <c r="P197746" i="5"/>
  <c r="Q197745" i="5"/>
  <c r="P197745" i="5"/>
  <c r="R197745" i="5" s="1"/>
  <c r="Q197744" i="5"/>
  <c r="P197744" i="5"/>
  <c r="Q197743" i="5"/>
  <c r="P197743" i="5"/>
  <c r="R197743" i="5" s="1"/>
  <c r="Q197742" i="5"/>
  <c r="P197742" i="5"/>
  <c r="R197742" i="5" s="1"/>
  <c r="Q197741" i="5"/>
  <c r="R197741" i="5" s="1"/>
  <c r="P197741" i="5"/>
  <c r="Q197740" i="5"/>
  <c r="P197740" i="5"/>
  <c r="Q197739" i="5"/>
  <c r="P197739" i="5"/>
  <c r="Q197738" i="5"/>
  <c r="P197738" i="5"/>
  <c r="R197738" i="5" s="1"/>
  <c r="R197737" i="5"/>
  <c r="Q197737" i="5"/>
  <c r="P197737" i="5"/>
  <c r="Q197736" i="5"/>
  <c r="P197736" i="5"/>
  <c r="Q197735" i="5"/>
  <c r="P197735" i="5"/>
  <c r="R197735" i="5" s="1"/>
  <c r="Q197734" i="5"/>
  <c r="P197734" i="5"/>
  <c r="R197734" i="5" s="1"/>
  <c r="Q197733" i="5"/>
  <c r="P197733" i="5"/>
  <c r="R197733" i="5" s="1"/>
  <c r="Q197732" i="5"/>
  <c r="R197732" i="5" s="1"/>
  <c r="P197732" i="5"/>
  <c r="Q197731" i="5"/>
  <c r="P197731" i="5"/>
  <c r="R197731" i="5" s="1"/>
  <c r="Q197730" i="5"/>
  <c r="P197730" i="5"/>
  <c r="Q197729" i="5"/>
  <c r="P197729" i="5"/>
  <c r="R197729" i="5" s="1"/>
  <c r="Q197728" i="5"/>
  <c r="P197728" i="5"/>
  <c r="Q197727" i="5"/>
  <c r="P197727" i="5"/>
  <c r="R197727" i="5" s="1"/>
  <c r="Q197726" i="5"/>
  <c r="P197726" i="5"/>
  <c r="R197726" i="5" s="1"/>
  <c r="Q197725" i="5"/>
  <c r="R197725" i="5" s="1"/>
  <c r="P197725" i="5"/>
  <c r="Q197724" i="5"/>
  <c r="P197724" i="5"/>
  <c r="Q197723" i="5"/>
  <c r="P197723" i="5"/>
  <c r="Q197722" i="5"/>
  <c r="P197722" i="5"/>
  <c r="R197722" i="5" s="1"/>
  <c r="R197721" i="5"/>
  <c r="Q197721" i="5"/>
  <c r="P197721" i="5"/>
  <c r="Q197720" i="5"/>
  <c r="P197720" i="5"/>
  <c r="Q197719" i="5"/>
  <c r="P197719" i="5"/>
  <c r="R197719" i="5" s="1"/>
  <c r="Q197718" i="5"/>
  <c r="P197718" i="5"/>
  <c r="R197718" i="5" s="1"/>
  <c r="Q197717" i="5"/>
  <c r="P197717" i="5"/>
  <c r="R197717" i="5" s="1"/>
  <c r="Q197716" i="5"/>
  <c r="R197716" i="5" s="1"/>
  <c r="P197716" i="5"/>
  <c r="Q197715" i="5"/>
  <c r="P197715" i="5"/>
  <c r="R197715" i="5" s="1"/>
  <c r="Q197714" i="5"/>
  <c r="P197714" i="5"/>
  <c r="Q197713" i="5"/>
  <c r="P197713" i="5"/>
  <c r="R197713" i="5" s="1"/>
  <c r="Q197712" i="5"/>
  <c r="P197712" i="5"/>
  <c r="Q197711" i="5"/>
  <c r="P197711" i="5"/>
  <c r="R197711" i="5" s="1"/>
  <c r="Q197710" i="5"/>
  <c r="P197710" i="5"/>
  <c r="R197710" i="5" s="1"/>
  <c r="Q197709" i="5"/>
  <c r="R197709" i="5" s="1"/>
  <c r="P197709" i="5"/>
  <c r="Q197708" i="5"/>
  <c r="P197708" i="5"/>
  <c r="Q197707" i="5"/>
  <c r="P197707" i="5"/>
  <c r="Q197706" i="5"/>
  <c r="P197706" i="5"/>
  <c r="R197706" i="5" s="1"/>
  <c r="R197705" i="5"/>
  <c r="Q197705" i="5"/>
  <c r="P197705" i="5"/>
  <c r="Q197704" i="5"/>
  <c r="P197704" i="5"/>
  <c r="Q197703" i="5"/>
  <c r="P197703" i="5"/>
  <c r="R197703" i="5" s="1"/>
  <c r="Q197702" i="5"/>
  <c r="P197702" i="5"/>
  <c r="R197702" i="5" s="1"/>
  <c r="Q197701" i="5"/>
  <c r="P197701" i="5"/>
  <c r="R197701" i="5" s="1"/>
  <c r="Q197700" i="5"/>
  <c r="R197700" i="5" s="1"/>
  <c r="P197700" i="5"/>
  <c r="Q197699" i="5"/>
  <c r="P197699" i="5"/>
  <c r="R197699" i="5" s="1"/>
  <c r="Q197698" i="5"/>
  <c r="P197698" i="5"/>
  <c r="Q197697" i="5"/>
  <c r="P197697" i="5"/>
  <c r="R197697" i="5" s="1"/>
  <c r="Q197696" i="5"/>
  <c r="P197696" i="5"/>
  <c r="Q197695" i="5"/>
  <c r="P197695" i="5"/>
  <c r="R197695" i="5" s="1"/>
  <c r="Q197694" i="5"/>
  <c r="P197694" i="5"/>
  <c r="R197694" i="5" s="1"/>
  <c r="Q197693" i="5"/>
  <c r="R197693" i="5" s="1"/>
  <c r="P197693" i="5"/>
  <c r="Q197692" i="5"/>
  <c r="P197692" i="5"/>
  <c r="Q197691" i="5"/>
  <c r="P197691" i="5"/>
  <c r="Q197690" i="5"/>
  <c r="P197690" i="5"/>
  <c r="R197690" i="5" s="1"/>
  <c r="R197689" i="5"/>
  <c r="Q197689" i="5"/>
  <c r="P197689" i="5"/>
  <c r="Q197688" i="5"/>
  <c r="P197688" i="5"/>
  <c r="Q197687" i="5"/>
  <c r="P197687" i="5"/>
  <c r="R197687" i="5" s="1"/>
  <c r="Q197686" i="5"/>
  <c r="P197686" i="5"/>
  <c r="R197686" i="5" s="1"/>
  <c r="Q197685" i="5"/>
  <c r="P197685" i="5"/>
  <c r="R197685" i="5" s="1"/>
  <c r="Q197684" i="5"/>
  <c r="R197684" i="5" s="1"/>
  <c r="P197684" i="5"/>
  <c r="Q197683" i="5"/>
  <c r="P197683" i="5"/>
  <c r="R197683" i="5" s="1"/>
  <c r="Q197682" i="5"/>
  <c r="P197682" i="5"/>
  <c r="Q197681" i="5"/>
  <c r="P197681" i="5"/>
  <c r="R197681" i="5" s="1"/>
  <c r="Q197680" i="5"/>
  <c r="P197680" i="5"/>
  <c r="Q197679" i="5"/>
  <c r="P197679" i="5"/>
  <c r="R197679" i="5" s="1"/>
  <c r="Q197678" i="5"/>
  <c r="P197678" i="5"/>
  <c r="R197678" i="5" s="1"/>
  <c r="Q197677" i="5"/>
  <c r="R197677" i="5" s="1"/>
  <c r="P197677" i="5"/>
  <c r="Q197676" i="5"/>
  <c r="P197676" i="5"/>
  <c r="Q197675" i="5"/>
  <c r="P197675" i="5"/>
  <c r="Q197674" i="5"/>
  <c r="P197674" i="5"/>
  <c r="R197674" i="5" s="1"/>
  <c r="R197673" i="5"/>
  <c r="Q197673" i="5"/>
  <c r="P197673" i="5"/>
  <c r="Q197672" i="5"/>
  <c r="P197672" i="5"/>
  <c r="Q197671" i="5"/>
  <c r="P197671" i="5"/>
  <c r="R197671" i="5" s="1"/>
  <c r="Q197670" i="5"/>
  <c r="P197670" i="5"/>
  <c r="R197670" i="5" s="1"/>
  <c r="Q197669" i="5"/>
  <c r="P197669" i="5"/>
  <c r="R197669" i="5" s="1"/>
  <c r="Q197668" i="5"/>
  <c r="R197668" i="5" s="1"/>
  <c r="P197668" i="5"/>
  <c r="Q197667" i="5"/>
  <c r="P197667" i="5"/>
  <c r="R197667" i="5" s="1"/>
  <c r="Q197666" i="5"/>
  <c r="P197666" i="5"/>
  <c r="Q197665" i="5"/>
  <c r="P197665" i="5"/>
  <c r="R197665" i="5" s="1"/>
  <c r="Q197664" i="5"/>
  <c r="P197664" i="5"/>
  <c r="Q197663" i="5"/>
  <c r="P197663" i="5"/>
  <c r="R197663" i="5" s="1"/>
  <c r="Q197662" i="5"/>
  <c r="P197662" i="5"/>
  <c r="R197662" i="5" s="1"/>
  <c r="Q197661" i="5"/>
  <c r="R197661" i="5" s="1"/>
  <c r="P197661" i="5"/>
  <c r="Q197660" i="5"/>
  <c r="P197660" i="5"/>
  <c r="Q197659" i="5"/>
  <c r="P197659" i="5"/>
  <c r="Q197658" i="5"/>
  <c r="P197658" i="5"/>
  <c r="R197658" i="5" s="1"/>
  <c r="R197657" i="5"/>
  <c r="Q197657" i="5"/>
  <c r="P197657" i="5"/>
  <c r="Q197656" i="5"/>
  <c r="P197656" i="5"/>
  <c r="Q197655" i="5"/>
  <c r="P197655" i="5"/>
  <c r="R197655" i="5" s="1"/>
  <c r="Q197654" i="5"/>
  <c r="P197654" i="5"/>
  <c r="R197654" i="5" s="1"/>
  <c r="Q197653" i="5"/>
  <c r="P197653" i="5"/>
  <c r="R197653" i="5" s="1"/>
  <c r="Q197652" i="5"/>
  <c r="R197652" i="5" s="1"/>
  <c r="P197652" i="5"/>
  <c r="Q197651" i="5"/>
  <c r="P197651" i="5"/>
  <c r="R197651" i="5" s="1"/>
  <c r="Q197650" i="5"/>
  <c r="P197650" i="5"/>
  <c r="Q197649" i="5"/>
  <c r="P197649" i="5"/>
  <c r="R197649" i="5" s="1"/>
  <c r="Q197648" i="5"/>
  <c r="P197648" i="5"/>
  <c r="Q197647" i="5"/>
  <c r="P197647" i="5"/>
  <c r="R197647" i="5" s="1"/>
  <c r="Q197646" i="5"/>
  <c r="P197646" i="5"/>
  <c r="R197646" i="5" s="1"/>
  <c r="Q197645" i="5"/>
  <c r="R197645" i="5" s="1"/>
  <c r="P197645" i="5"/>
  <c r="Q197644" i="5"/>
  <c r="P197644" i="5"/>
  <c r="Q197643" i="5"/>
  <c r="P197643" i="5"/>
  <c r="Q197642" i="5"/>
  <c r="P197642" i="5"/>
  <c r="R197642" i="5" s="1"/>
  <c r="R197641" i="5"/>
  <c r="Q197641" i="5"/>
  <c r="P197641" i="5"/>
  <c r="Q197640" i="5"/>
  <c r="P197640" i="5"/>
  <c r="Q197639" i="5"/>
  <c r="P197639" i="5"/>
  <c r="R197639" i="5" s="1"/>
  <c r="Q197638" i="5"/>
  <c r="P197638" i="5"/>
  <c r="R197638" i="5" s="1"/>
  <c r="Q197637" i="5"/>
  <c r="P197637" i="5"/>
  <c r="R197637" i="5" s="1"/>
  <c r="Q197636" i="5"/>
  <c r="R197636" i="5" s="1"/>
  <c r="P197636" i="5"/>
  <c r="Q197635" i="5"/>
  <c r="P197635" i="5"/>
  <c r="R197635" i="5" s="1"/>
  <c r="Q197634" i="5"/>
  <c r="P197634" i="5"/>
  <c r="Q197633" i="5"/>
  <c r="P197633" i="5"/>
  <c r="R197633" i="5" s="1"/>
  <c r="Q197632" i="5"/>
  <c r="P197632" i="5"/>
  <c r="Q197631" i="5"/>
  <c r="P197631" i="5"/>
  <c r="R197631" i="5" s="1"/>
  <c r="Q197630" i="5"/>
  <c r="P197630" i="5"/>
  <c r="R197630" i="5" s="1"/>
  <c r="Q197629" i="5"/>
  <c r="R197629" i="5" s="1"/>
  <c r="P197629" i="5"/>
  <c r="Q197628" i="5"/>
  <c r="P197628" i="5"/>
  <c r="Q197627" i="5"/>
  <c r="P197627" i="5"/>
  <c r="Q197626" i="5"/>
  <c r="P197626" i="5"/>
  <c r="R197626" i="5" s="1"/>
  <c r="R197625" i="5"/>
  <c r="Q197625" i="5"/>
  <c r="P197625" i="5"/>
  <c r="Q197624" i="5"/>
  <c r="P197624" i="5"/>
  <c r="Q197623" i="5"/>
  <c r="P197623" i="5"/>
  <c r="R197623" i="5" s="1"/>
  <c r="Q197622" i="5"/>
  <c r="P197622" i="5"/>
  <c r="R197622" i="5" s="1"/>
  <c r="Q197621" i="5"/>
  <c r="P197621" i="5"/>
  <c r="R197621" i="5" s="1"/>
  <c r="Q197620" i="5"/>
  <c r="R197620" i="5" s="1"/>
  <c r="P197620" i="5"/>
  <c r="Q197619" i="5"/>
  <c r="P197619" i="5"/>
  <c r="R197619" i="5" s="1"/>
  <c r="Q197618" i="5"/>
  <c r="P197618" i="5"/>
  <c r="Q197617" i="5"/>
  <c r="P197617" i="5"/>
  <c r="R197617" i="5" s="1"/>
  <c r="Q197616" i="5"/>
  <c r="P197616" i="5"/>
  <c r="Q197615" i="5"/>
  <c r="P197615" i="5"/>
  <c r="R197615" i="5" s="1"/>
  <c r="Q197614" i="5"/>
  <c r="P197614" i="5"/>
  <c r="R197614" i="5" s="1"/>
  <c r="Q197613" i="5"/>
  <c r="R197613" i="5" s="1"/>
  <c r="P197613" i="5"/>
  <c r="Q197612" i="5"/>
  <c r="P197612" i="5"/>
  <c r="Q197611" i="5"/>
  <c r="P197611" i="5"/>
  <c r="Q197610" i="5"/>
  <c r="P197610" i="5"/>
  <c r="R197610" i="5" s="1"/>
  <c r="R197609" i="5"/>
  <c r="Q197609" i="5"/>
  <c r="P197609" i="5"/>
  <c r="Q197608" i="5"/>
  <c r="P197608" i="5"/>
  <c r="Q197607" i="5"/>
  <c r="P197607" i="5"/>
  <c r="R197607" i="5" s="1"/>
  <c r="Q197606" i="5"/>
  <c r="P197606" i="5"/>
  <c r="R197606" i="5" s="1"/>
  <c r="Q197605" i="5"/>
  <c r="P197605" i="5"/>
  <c r="R197605" i="5" s="1"/>
  <c r="Q197604" i="5"/>
  <c r="R197604" i="5" s="1"/>
  <c r="P197604" i="5"/>
  <c r="Q197603" i="5"/>
  <c r="P197603" i="5"/>
  <c r="R197603" i="5" s="1"/>
  <c r="Q197602" i="5"/>
  <c r="P197602" i="5"/>
  <c r="Q197601" i="5"/>
  <c r="P197601" i="5"/>
  <c r="R197601" i="5" s="1"/>
  <c r="Q197600" i="5"/>
  <c r="P197600" i="5"/>
  <c r="Q197599" i="5"/>
  <c r="P197599" i="5"/>
  <c r="R197599" i="5" s="1"/>
  <c r="Q197598" i="5"/>
  <c r="P197598" i="5"/>
  <c r="R197598" i="5" s="1"/>
  <c r="Q197597" i="5"/>
  <c r="R197597" i="5" s="1"/>
  <c r="P197597" i="5"/>
  <c r="Q197596" i="5"/>
  <c r="P197596" i="5"/>
  <c r="Q197595" i="5"/>
  <c r="P197595" i="5"/>
  <c r="Q197594" i="5"/>
  <c r="P197594" i="5"/>
  <c r="R197594" i="5" s="1"/>
  <c r="R197593" i="5"/>
  <c r="Q197593" i="5"/>
  <c r="P197593" i="5"/>
  <c r="Q197592" i="5"/>
  <c r="P197592" i="5"/>
  <c r="Q197591" i="5"/>
  <c r="P197591" i="5"/>
  <c r="R197591" i="5" s="1"/>
  <c r="Q197590" i="5"/>
  <c r="P197590" i="5"/>
  <c r="R197590" i="5" s="1"/>
  <c r="Q197589" i="5"/>
  <c r="P197589" i="5"/>
  <c r="R197589" i="5" s="1"/>
  <c r="Q197588" i="5"/>
  <c r="R197588" i="5" s="1"/>
  <c r="P197588" i="5"/>
  <c r="Q197587" i="5"/>
  <c r="P197587" i="5"/>
  <c r="R197587" i="5" s="1"/>
  <c r="Q197586" i="5"/>
  <c r="P197586" i="5"/>
  <c r="Q197585" i="5"/>
  <c r="P197585" i="5"/>
  <c r="R197585" i="5" s="1"/>
  <c r="Q197584" i="5"/>
  <c r="P197584" i="5"/>
  <c r="Q197583" i="5"/>
  <c r="P197583" i="5"/>
  <c r="R197583" i="5" s="1"/>
  <c r="Q197582" i="5"/>
  <c r="P197582" i="5"/>
  <c r="R197582" i="5" s="1"/>
  <c r="Q197581" i="5"/>
  <c r="R197581" i="5" s="1"/>
  <c r="P197581" i="5"/>
  <c r="Q197580" i="5"/>
  <c r="P197580" i="5"/>
  <c r="Q197579" i="5"/>
  <c r="P197579" i="5"/>
  <c r="Q197578" i="5"/>
  <c r="P197578" i="5"/>
  <c r="R197578" i="5" s="1"/>
  <c r="R197577" i="5"/>
  <c r="Q197577" i="5"/>
  <c r="P197577" i="5"/>
  <c r="Q197576" i="5"/>
  <c r="P197576" i="5"/>
  <c r="Q197575" i="5"/>
  <c r="P197575" i="5"/>
  <c r="R197575" i="5" s="1"/>
  <c r="Q197574" i="5"/>
  <c r="P197574" i="5"/>
  <c r="R197574" i="5" s="1"/>
  <c r="Q197573" i="5"/>
  <c r="P197573" i="5"/>
  <c r="R197573" i="5" s="1"/>
  <c r="Q197572" i="5"/>
  <c r="R197572" i="5" s="1"/>
  <c r="P197572" i="5"/>
  <c r="Q197571" i="5"/>
  <c r="P197571" i="5"/>
  <c r="R197571" i="5" s="1"/>
  <c r="Q197570" i="5"/>
  <c r="P197570" i="5"/>
  <c r="Q197569" i="5"/>
  <c r="P197569" i="5"/>
  <c r="R197569" i="5" s="1"/>
  <c r="Q197568" i="5"/>
  <c r="P197568" i="5"/>
  <c r="Q197567" i="5"/>
  <c r="P197567" i="5"/>
  <c r="R197567" i="5" s="1"/>
  <c r="Q197566" i="5"/>
  <c r="P197566" i="5"/>
  <c r="R197566" i="5" s="1"/>
  <c r="Q197565" i="5"/>
  <c r="R197565" i="5" s="1"/>
  <c r="P197565" i="5"/>
  <c r="Q197564" i="5"/>
  <c r="P197564" i="5"/>
  <c r="Q197563" i="5"/>
  <c r="P197563" i="5"/>
  <c r="Q197562" i="5"/>
  <c r="P197562" i="5"/>
  <c r="R197562" i="5" s="1"/>
  <c r="R197561" i="5"/>
  <c r="Q197561" i="5"/>
  <c r="P197561" i="5"/>
  <c r="Q197560" i="5"/>
  <c r="P197560" i="5"/>
  <c r="Q197559" i="5"/>
  <c r="P197559" i="5"/>
  <c r="R197559" i="5" s="1"/>
  <c r="Q197558" i="5"/>
  <c r="P197558" i="5"/>
  <c r="R197558" i="5" s="1"/>
  <c r="Q197557" i="5"/>
  <c r="P197557" i="5"/>
  <c r="R197557" i="5" s="1"/>
  <c r="Q197556" i="5"/>
  <c r="R197556" i="5" s="1"/>
  <c r="P197556" i="5"/>
  <c r="Q197555" i="5"/>
  <c r="P197555" i="5"/>
  <c r="R197555" i="5" s="1"/>
  <c r="Q197554" i="5"/>
  <c r="P197554" i="5"/>
  <c r="Q197553" i="5"/>
  <c r="P197553" i="5"/>
  <c r="R197553" i="5" s="1"/>
  <c r="Q197552" i="5"/>
  <c r="P197552" i="5"/>
  <c r="Q197551" i="5"/>
  <c r="P197551" i="5"/>
  <c r="R197551" i="5" s="1"/>
  <c r="Q197550" i="5"/>
  <c r="P197550" i="5"/>
  <c r="R197550" i="5" s="1"/>
  <c r="Q197549" i="5"/>
  <c r="R197549" i="5" s="1"/>
  <c r="P197549" i="5"/>
  <c r="Q197548" i="5"/>
  <c r="P197548" i="5"/>
  <c r="Q197547" i="5"/>
  <c r="P197547" i="5"/>
  <c r="Q197546" i="5"/>
  <c r="P197546" i="5"/>
  <c r="R197546" i="5" s="1"/>
  <c r="R197545" i="5"/>
  <c r="Q197545" i="5"/>
  <c r="P197545" i="5"/>
  <c r="Q197544" i="5"/>
  <c r="P197544" i="5"/>
  <c r="Q197543" i="5"/>
  <c r="P197543" i="5"/>
  <c r="R197543" i="5" s="1"/>
  <c r="Q197542" i="5"/>
  <c r="P197542" i="5"/>
  <c r="R197542" i="5" s="1"/>
  <c r="Q197541" i="5"/>
  <c r="P197541" i="5"/>
  <c r="R197541" i="5" s="1"/>
  <c r="Q197540" i="5"/>
  <c r="R197540" i="5" s="1"/>
  <c r="P197540" i="5"/>
  <c r="Q197539" i="5"/>
  <c r="P197539" i="5"/>
  <c r="R197539" i="5" s="1"/>
  <c r="Q197538" i="5"/>
  <c r="P197538" i="5"/>
  <c r="Q197537" i="5"/>
  <c r="P197537" i="5"/>
  <c r="R197537" i="5" s="1"/>
  <c r="Q197536" i="5"/>
  <c r="P197536" i="5"/>
  <c r="Q197535" i="5"/>
  <c r="P197535" i="5"/>
  <c r="R197535" i="5" s="1"/>
  <c r="Q197534" i="5"/>
  <c r="P197534" i="5"/>
  <c r="R197534" i="5" s="1"/>
  <c r="Q197533" i="5"/>
  <c r="R197533" i="5" s="1"/>
  <c r="P197533" i="5"/>
  <c r="Q197532" i="5"/>
  <c r="P197532" i="5"/>
  <c r="Q197531" i="5"/>
  <c r="P197531" i="5"/>
  <c r="Q197530" i="5"/>
  <c r="P197530" i="5"/>
  <c r="R197530" i="5" s="1"/>
  <c r="R197529" i="5"/>
  <c r="Q197529" i="5"/>
  <c r="P197529" i="5"/>
  <c r="Q197528" i="5"/>
  <c r="P197528" i="5"/>
  <c r="Q197527" i="5"/>
  <c r="P197527" i="5"/>
  <c r="R197527" i="5" s="1"/>
  <c r="Q197526" i="5"/>
  <c r="P197526" i="5"/>
  <c r="R197526" i="5" s="1"/>
  <c r="Q197525" i="5"/>
  <c r="P197525" i="5"/>
  <c r="R197525" i="5" s="1"/>
  <c r="Q197524" i="5"/>
  <c r="R197524" i="5" s="1"/>
  <c r="P197524" i="5"/>
  <c r="Q197523" i="5"/>
  <c r="P197523" i="5"/>
  <c r="R197523" i="5" s="1"/>
  <c r="Q197522" i="5"/>
  <c r="P197522" i="5"/>
  <c r="Q197521" i="5"/>
  <c r="P197521" i="5"/>
  <c r="R197521" i="5" s="1"/>
  <c r="Q197520" i="5"/>
  <c r="P197520" i="5"/>
  <c r="Q197519" i="5"/>
  <c r="P197519" i="5"/>
  <c r="R197519" i="5" s="1"/>
  <c r="Q197518" i="5"/>
  <c r="P197518" i="5"/>
  <c r="R197518" i="5" s="1"/>
  <c r="Q197517" i="5"/>
  <c r="R197517" i="5" s="1"/>
  <c r="P197517" i="5"/>
  <c r="Q197516" i="5"/>
  <c r="P197516" i="5"/>
  <c r="Q197515" i="5"/>
  <c r="P197515" i="5"/>
  <c r="Q197514" i="5"/>
  <c r="P197514" i="5"/>
  <c r="R197514" i="5" s="1"/>
  <c r="R197513" i="5"/>
  <c r="Q197513" i="5"/>
  <c r="P197513" i="5"/>
  <c r="Q197512" i="5"/>
  <c r="P197512" i="5"/>
  <c r="Q197511" i="5"/>
  <c r="P197511" i="5"/>
  <c r="R197511" i="5" s="1"/>
  <c r="Q197510" i="5"/>
  <c r="P197510" i="5"/>
  <c r="R197510" i="5" s="1"/>
  <c r="Q197509" i="5"/>
  <c r="P197509" i="5"/>
  <c r="R197509" i="5" s="1"/>
  <c r="Q197508" i="5"/>
  <c r="R197508" i="5" s="1"/>
  <c r="P197508" i="5"/>
  <c r="Q197507" i="5"/>
  <c r="P197507" i="5"/>
  <c r="R197507" i="5" s="1"/>
  <c r="Q197506" i="5"/>
  <c r="P197506" i="5"/>
  <c r="Q197505" i="5"/>
  <c r="P197505" i="5"/>
  <c r="R197505" i="5" s="1"/>
  <c r="Q197504" i="5"/>
  <c r="P197504" i="5"/>
  <c r="Q197503" i="5"/>
  <c r="P197503" i="5"/>
  <c r="R197503" i="5" s="1"/>
  <c r="Q197502" i="5"/>
  <c r="P197502" i="5"/>
  <c r="R197502" i="5" s="1"/>
  <c r="Q197501" i="5"/>
  <c r="R197501" i="5" s="1"/>
  <c r="P197501" i="5"/>
  <c r="Q197500" i="5"/>
  <c r="P197500" i="5"/>
  <c r="Q197499" i="5"/>
  <c r="P197499" i="5"/>
  <c r="Q197498" i="5"/>
  <c r="P197498" i="5"/>
  <c r="R197498" i="5" s="1"/>
  <c r="R197497" i="5"/>
  <c r="Q197497" i="5"/>
  <c r="P197497" i="5"/>
  <c r="Q197496" i="5"/>
  <c r="P197496" i="5"/>
  <c r="Q197495" i="5"/>
  <c r="P197495" i="5"/>
  <c r="R197495" i="5" s="1"/>
  <c r="Q197494" i="5"/>
  <c r="P197494" i="5"/>
  <c r="R197494" i="5" s="1"/>
  <c r="Q197493" i="5"/>
  <c r="P197493" i="5"/>
  <c r="R197493" i="5" s="1"/>
  <c r="Q197492" i="5"/>
  <c r="R197492" i="5" s="1"/>
  <c r="P197492" i="5"/>
  <c r="Q197491" i="5"/>
  <c r="P197491" i="5"/>
  <c r="R197491" i="5" s="1"/>
  <c r="Q197490" i="5"/>
  <c r="P197490" i="5"/>
  <c r="Q197489" i="5"/>
  <c r="P197489" i="5"/>
  <c r="R197489" i="5" s="1"/>
  <c r="Q197488" i="5"/>
  <c r="P197488" i="5"/>
  <c r="Q197487" i="5"/>
  <c r="P197487" i="5"/>
  <c r="R197487" i="5" s="1"/>
  <c r="Q197486" i="5"/>
  <c r="P197486" i="5"/>
  <c r="R197486" i="5" s="1"/>
  <c r="Q197485" i="5"/>
  <c r="R197485" i="5" s="1"/>
  <c r="P197485" i="5"/>
  <c r="Q197484" i="5"/>
  <c r="P197484" i="5"/>
  <c r="Q197483" i="5"/>
  <c r="P197483" i="5"/>
  <c r="Q197482" i="5"/>
  <c r="P197482" i="5"/>
  <c r="R197482" i="5" s="1"/>
  <c r="R197481" i="5"/>
  <c r="Q197481" i="5"/>
  <c r="P197481" i="5"/>
  <c r="Q197480" i="5"/>
  <c r="P197480" i="5"/>
  <c r="Q197479" i="5"/>
  <c r="P197479" i="5"/>
  <c r="R197479" i="5" s="1"/>
  <c r="Q197478" i="5"/>
  <c r="P197478" i="5"/>
  <c r="R197478" i="5" s="1"/>
  <c r="Q197477" i="5"/>
  <c r="P197477" i="5"/>
  <c r="R197477" i="5" s="1"/>
  <c r="Q197476" i="5"/>
  <c r="R197476" i="5" s="1"/>
  <c r="P197476" i="5"/>
  <c r="Q197475" i="5"/>
  <c r="P197475" i="5"/>
  <c r="R197475" i="5" s="1"/>
  <c r="Q197474" i="5"/>
  <c r="P197474" i="5"/>
  <c r="Q197473" i="5"/>
  <c r="P197473" i="5"/>
  <c r="R197473" i="5" s="1"/>
  <c r="Q197472" i="5"/>
  <c r="P197472" i="5"/>
  <c r="Q197471" i="5"/>
  <c r="P197471" i="5"/>
  <c r="R197471" i="5" s="1"/>
  <c r="Q197470" i="5"/>
  <c r="P197470" i="5"/>
  <c r="R197470" i="5" s="1"/>
  <c r="Q197469" i="5"/>
  <c r="R197469" i="5" s="1"/>
  <c r="P197469" i="5"/>
  <c r="Q197468" i="5"/>
  <c r="P197468" i="5"/>
  <c r="Q197467" i="5"/>
  <c r="P197467" i="5"/>
  <c r="Q197466" i="5"/>
  <c r="P197466" i="5"/>
  <c r="R197466" i="5" s="1"/>
  <c r="R197465" i="5"/>
  <c r="Q197465" i="5"/>
  <c r="P197465" i="5"/>
  <c r="Q197464" i="5"/>
  <c r="P197464" i="5"/>
  <c r="Q197463" i="5"/>
  <c r="P197463" i="5"/>
  <c r="R197463" i="5" s="1"/>
  <c r="Q197462" i="5"/>
  <c r="P197462" i="5"/>
  <c r="R197462" i="5" s="1"/>
  <c r="Q197461" i="5"/>
  <c r="P197461" i="5"/>
  <c r="R197461" i="5" s="1"/>
  <c r="Q197460" i="5"/>
  <c r="R197460" i="5" s="1"/>
  <c r="P197460" i="5"/>
  <c r="Q197459" i="5"/>
  <c r="P197459" i="5"/>
  <c r="R197459" i="5" s="1"/>
  <c r="Q197458" i="5"/>
  <c r="P197458" i="5"/>
  <c r="Q197457" i="5"/>
  <c r="P197457" i="5"/>
  <c r="R197457" i="5" s="1"/>
  <c r="Q197456" i="5"/>
  <c r="P197456" i="5"/>
  <c r="Q197455" i="5"/>
  <c r="P197455" i="5"/>
  <c r="R197455" i="5" s="1"/>
  <c r="Q197454" i="5"/>
  <c r="P197454" i="5"/>
  <c r="R197454" i="5" s="1"/>
  <c r="Q197453" i="5"/>
  <c r="R197453" i="5" s="1"/>
  <c r="P197453" i="5"/>
  <c r="Q197452" i="5"/>
  <c r="P197452" i="5"/>
  <c r="Q197451" i="5"/>
  <c r="P197451" i="5"/>
  <c r="Q197450" i="5"/>
  <c r="P197450" i="5"/>
  <c r="R197450" i="5" s="1"/>
  <c r="R197449" i="5"/>
  <c r="Q197449" i="5"/>
  <c r="P197449" i="5"/>
  <c r="Q197448" i="5"/>
  <c r="P197448" i="5"/>
  <c r="Q197447" i="5"/>
  <c r="P197447" i="5"/>
  <c r="R197447" i="5" s="1"/>
  <c r="Q197446" i="5"/>
  <c r="P197446" i="5"/>
  <c r="R197446" i="5" s="1"/>
  <c r="Q197445" i="5"/>
  <c r="P197445" i="5"/>
  <c r="R197445" i="5" s="1"/>
  <c r="Q197444" i="5"/>
  <c r="R197444" i="5" s="1"/>
  <c r="P197444" i="5"/>
  <c r="Q197443" i="5"/>
  <c r="P197443" i="5"/>
  <c r="R197443" i="5" s="1"/>
  <c r="Q197442" i="5"/>
  <c r="P197442" i="5"/>
  <c r="Q197441" i="5"/>
  <c r="P197441" i="5"/>
  <c r="R197441" i="5" s="1"/>
  <c r="Q197440" i="5"/>
  <c r="P197440" i="5"/>
  <c r="Q197439" i="5"/>
  <c r="P197439" i="5"/>
  <c r="R197439" i="5" s="1"/>
  <c r="Q197438" i="5"/>
  <c r="P197438" i="5"/>
  <c r="R197438" i="5" s="1"/>
  <c r="Q197437" i="5"/>
  <c r="R197437" i="5" s="1"/>
  <c r="P197437" i="5"/>
  <c r="Q197436" i="5"/>
  <c r="P197436" i="5"/>
  <c r="Q197435" i="5"/>
  <c r="P197435" i="5"/>
  <c r="Q197434" i="5"/>
  <c r="P197434" i="5"/>
  <c r="R197434" i="5" s="1"/>
  <c r="R197433" i="5"/>
  <c r="Q197433" i="5"/>
  <c r="P197433" i="5"/>
  <c r="Q197432" i="5"/>
  <c r="P197432" i="5"/>
  <c r="Q197431" i="5"/>
  <c r="P197431" i="5"/>
  <c r="R197431" i="5" s="1"/>
  <c r="Q197430" i="5"/>
  <c r="P197430" i="5"/>
  <c r="R197430" i="5" s="1"/>
  <c r="Q197429" i="5"/>
  <c r="P197429" i="5"/>
  <c r="R197429" i="5" s="1"/>
  <c r="Q197428" i="5"/>
  <c r="R197428" i="5" s="1"/>
  <c r="P197428" i="5"/>
  <c r="Q197427" i="5"/>
  <c r="P197427" i="5"/>
  <c r="R197427" i="5" s="1"/>
  <c r="Q197426" i="5"/>
  <c r="P197426" i="5"/>
  <c r="Q197425" i="5"/>
  <c r="P197425" i="5"/>
  <c r="R197425" i="5" s="1"/>
  <c r="Q197424" i="5"/>
  <c r="P197424" i="5"/>
  <c r="Q197423" i="5"/>
  <c r="P197423" i="5"/>
  <c r="R197423" i="5" s="1"/>
  <c r="Q197422" i="5"/>
  <c r="P197422" i="5"/>
  <c r="R197422" i="5" s="1"/>
  <c r="Q197421" i="5"/>
  <c r="R197421" i="5" s="1"/>
  <c r="P197421" i="5"/>
  <c r="Q197420" i="5"/>
  <c r="P197420" i="5"/>
  <c r="Q197419" i="5"/>
  <c r="P197419" i="5"/>
  <c r="Q197418" i="5"/>
  <c r="P197418" i="5"/>
  <c r="R197418" i="5" s="1"/>
  <c r="R197417" i="5"/>
  <c r="Q197417" i="5"/>
  <c r="P197417" i="5"/>
  <c r="Q197416" i="5"/>
  <c r="P197416" i="5"/>
  <c r="Q197415" i="5"/>
  <c r="P197415" i="5"/>
  <c r="R197415" i="5" s="1"/>
  <c r="Q197414" i="5"/>
  <c r="P197414" i="5"/>
  <c r="R197414" i="5" s="1"/>
  <c r="Q197413" i="5"/>
  <c r="P197413" i="5"/>
  <c r="R197413" i="5" s="1"/>
  <c r="Q197412" i="5"/>
  <c r="R197412" i="5" s="1"/>
  <c r="P197412" i="5"/>
  <c r="Q197411" i="5"/>
  <c r="P197411" i="5"/>
  <c r="R197411" i="5" s="1"/>
  <c r="Q197410" i="5"/>
  <c r="P197410" i="5"/>
  <c r="Q197409" i="5"/>
  <c r="P197409" i="5"/>
  <c r="R197409" i="5" s="1"/>
  <c r="Q197408" i="5"/>
  <c r="P197408" i="5"/>
  <c r="Q197407" i="5"/>
  <c r="P197407" i="5"/>
  <c r="R197407" i="5" s="1"/>
  <c r="Q197406" i="5"/>
  <c r="P197406" i="5"/>
  <c r="R197406" i="5" s="1"/>
  <c r="Q197405" i="5"/>
  <c r="R197405" i="5" s="1"/>
  <c r="P197405" i="5"/>
  <c r="Q197404" i="5"/>
  <c r="P197404" i="5"/>
  <c r="Q197403" i="5"/>
  <c r="P197403" i="5"/>
  <c r="Q197402" i="5"/>
  <c r="P197402" i="5"/>
  <c r="R197402" i="5" s="1"/>
  <c r="R197401" i="5"/>
  <c r="Q197401" i="5"/>
  <c r="P197401" i="5"/>
  <c r="Q197400" i="5"/>
  <c r="P197400" i="5"/>
  <c r="Q197399" i="5"/>
  <c r="P197399" i="5"/>
  <c r="R197399" i="5" s="1"/>
  <c r="Q197398" i="5"/>
  <c r="P197398" i="5"/>
  <c r="R197398" i="5" s="1"/>
  <c r="Q197397" i="5"/>
  <c r="P197397" i="5"/>
  <c r="R197397" i="5" s="1"/>
  <c r="Q197396" i="5"/>
  <c r="R197396" i="5" s="1"/>
  <c r="P197396" i="5"/>
  <c r="Q197395" i="5"/>
  <c r="P197395" i="5"/>
  <c r="R197395" i="5" s="1"/>
  <c r="Q197394" i="5"/>
  <c r="P197394" i="5"/>
  <c r="Q197393" i="5"/>
  <c r="P197393" i="5"/>
  <c r="R197393" i="5" s="1"/>
  <c r="Q197392" i="5"/>
  <c r="P197392" i="5"/>
  <c r="Q197391" i="5"/>
  <c r="P197391" i="5"/>
  <c r="R197391" i="5" s="1"/>
  <c r="Q197390" i="5"/>
  <c r="P197390" i="5"/>
  <c r="R197390" i="5" s="1"/>
  <c r="Q197389" i="5"/>
  <c r="R197389" i="5" s="1"/>
  <c r="P197389" i="5"/>
  <c r="Q197388" i="5"/>
  <c r="P197388" i="5"/>
  <c r="Q197387" i="5"/>
  <c r="P197387" i="5"/>
  <c r="Q197386" i="5"/>
  <c r="P197386" i="5"/>
  <c r="R197386" i="5" s="1"/>
  <c r="R197385" i="5"/>
  <c r="Q197385" i="5"/>
  <c r="P197385" i="5"/>
  <c r="Q197384" i="5"/>
  <c r="P197384" i="5"/>
  <c r="Q197383" i="5"/>
  <c r="P197383" i="5"/>
  <c r="R197383" i="5" s="1"/>
  <c r="Q197382" i="5"/>
  <c r="P197382" i="5"/>
  <c r="R197382" i="5" s="1"/>
  <c r="Q197381" i="5"/>
  <c r="P197381" i="5"/>
  <c r="R197381" i="5" s="1"/>
  <c r="Q197380" i="5"/>
  <c r="R197380" i="5" s="1"/>
  <c r="P197380" i="5"/>
  <c r="Q197379" i="5"/>
  <c r="P197379" i="5"/>
  <c r="R197379" i="5" s="1"/>
  <c r="Q197378" i="5"/>
  <c r="P197378" i="5"/>
  <c r="Q197377" i="5"/>
  <c r="P197377" i="5"/>
  <c r="R197377" i="5" s="1"/>
  <c r="Q197376" i="5"/>
  <c r="P197376" i="5"/>
  <c r="Q197375" i="5"/>
  <c r="P197375" i="5"/>
  <c r="R197375" i="5" s="1"/>
  <c r="Q197374" i="5"/>
  <c r="P197374" i="5"/>
  <c r="R197374" i="5" s="1"/>
  <c r="Q197373" i="5"/>
  <c r="R197373" i="5" s="1"/>
  <c r="P197373" i="5"/>
  <c r="Q197372" i="5"/>
  <c r="P197372" i="5"/>
  <c r="Q197371" i="5"/>
  <c r="P197371" i="5"/>
  <c r="Q197370" i="5"/>
  <c r="P197370" i="5"/>
  <c r="R197370" i="5" s="1"/>
  <c r="R197369" i="5"/>
  <c r="Q197369" i="5"/>
  <c r="P197369" i="5"/>
  <c r="Q197368" i="5"/>
  <c r="P197368" i="5"/>
  <c r="Q197367" i="5"/>
  <c r="P197367" i="5"/>
  <c r="R197367" i="5" s="1"/>
  <c r="Q197366" i="5"/>
  <c r="P197366" i="5"/>
  <c r="R197366" i="5" s="1"/>
  <c r="Q197365" i="5"/>
  <c r="P197365" i="5"/>
  <c r="R197365" i="5" s="1"/>
  <c r="Q197364" i="5"/>
  <c r="R197364" i="5" s="1"/>
  <c r="P197364" i="5"/>
  <c r="Q197363" i="5"/>
  <c r="P197363" i="5"/>
  <c r="R197363" i="5" s="1"/>
  <c r="Q197362" i="5"/>
  <c r="P197362" i="5"/>
  <c r="Q197361" i="5"/>
  <c r="P197361" i="5"/>
  <c r="R197361" i="5" s="1"/>
  <c r="Q197360" i="5"/>
  <c r="P197360" i="5"/>
  <c r="Q197359" i="5"/>
  <c r="P197359" i="5"/>
  <c r="R197359" i="5" s="1"/>
  <c r="Q197358" i="5"/>
  <c r="P197358" i="5"/>
  <c r="R197358" i="5" s="1"/>
  <c r="Q197357" i="5"/>
  <c r="R197357" i="5" s="1"/>
  <c r="P197357" i="5"/>
  <c r="Q197356" i="5"/>
  <c r="P197356" i="5"/>
  <c r="Q197355" i="5"/>
  <c r="P197355" i="5"/>
  <c r="Q197354" i="5"/>
  <c r="P197354" i="5"/>
  <c r="R197354" i="5" s="1"/>
  <c r="R197353" i="5"/>
  <c r="Q197353" i="5"/>
  <c r="P197353" i="5"/>
  <c r="Q197352" i="5"/>
  <c r="P197352" i="5"/>
  <c r="Q197351" i="5"/>
  <c r="P197351" i="5"/>
  <c r="R197351" i="5" s="1"/>
  <c r="Q197350" i="5"/>
  <c r="P197350" i="5"/>
  <c r="R197350" i="5" s="1"/>
  <c r="Q197349" i="5"/>
  <c r="P197349" i="5"/>
  <c r="R197349" i="5" s="1"/>
  <c r="Q197348" i="5"/>
  <c r="R197348" i="5" s="1"/>
  <c r="P197348" i="5"/>
  <c r="Q197347" i="5"/>
  <c r="P197347" i="5"/>
  <c r="R197347" i="5" s="1"/>
  <c r="Q197346" i="5"/>
  <c r="P197346" i="5"/>
  <c r="Q197345" i="5"/>
  <c r="P197345" i="5"/>
  <c r="R197345" i="5" s="1"/>
  <c r="Q197344" i="5"/>
  <c r="P197344" i="5"/>
  <c r="Q197343" i="5"/>
  <c r="P197343" i="5"/>
  <c r="R197343" i="5" s="1"/>
  <c r="Q197342" i="5"/>
  <c r="P197342" i="5"/>
  <c r="R197342" i="5" s="1"/>
  <c r="Q197341" i="5"/>
  <c r="R197341" i="5" s="1"/>
  <c r="P197341" i="5"/>
  <c r="Q197340" i="5"/>
  <c r="P197340" i="5"/>
  <c r="Q197339" i="5"/>
  <c r="P197339" i="5"/>
  <c r="Q197338" i="5"/>
  <c r="P197338" i="5"/>
  <c r="R197338" i="5" s="1"/>
  <c r="R197337" i="5"/>
  <c r="Q197337" i="5"/>
  <c r="P197337" i="5"/>
  <c r="Q197336" i="5"/>
  <c r="P197336" i="5"/>
  <c r="Q197335" i="5"/>
  <c r="P197335" i="5"/>
  <c r="R197335" i="5" s="1"/>
  <c r="Q197334" i="5"/>
  <c r="P197334" i="5"/>
  <c r="R197334" i="5" s="1"/>
  <c r="Q197333" i="5"/>
  <c r="P197333" i="5"/>
  <c r="R197333" i="5" s="1"/>
  <c r="Q197332" i="5"/>
  <c r="R197332" i="5" s="1"/>
  <c r="P197332" i="5"/>
  <c r="Q197331" i="5"/>
  <c r="P197331" i="5"/>
  <c r="R197331" i="5" s="1"/>
  <c r="Q197330" i="5"/>
  <c r="P197330" i="5"/>
  <c r="Q197329" i="5"/>
  <c r="P197329" i="5"/>
  <c r="R197329" i="5" s="1"/>
  <c r="Q197328" i="5"/>
  <c r="P197328" i="5"/>
  <c r="Q197327" i="5"/>
  <c r="P197327" i="5"/>
  <c r="R197327" i="5" s="1"/>
  <c r="Q197326" i="5"/>
  <c r="P197326" i="5"/>
  <c r="R197326" i="5" s="1"/>
  <c r="Q197325" i="5"/>
  <c r="R197325" i="5" s="1"/>
  <c r="P197325" i="5"/>
  <c r="Q197324" i="5"/>
  <c r="P197324" i="5"/>
  <c r="Q197323" i="5"/>
  <c r="P197323" i="5"/>
  <c r="Q197322" i="5"/>
  <c r="P197322" i="5"/>
  <c r="R197322" i="5" s="1"/>
  <c r="R197321" i="5"/>
  <c r="Q197321" i="5"/>
  <c r="P197321" i="5"/>
  <c r="Q197320" i="5"/>
  <c r="P197320" i="5"/>
  <c r="Q197319" i="5"/>
  <c r="P197319" i="5"/>
  <c r="R197319" i="5" s="1"/>
  <c r="Q197318" i="5"/>
  <c r="P197318" i="5"/>
  <c r="R197318" i="5" s="1"/>
  <c r="Q197317" i="5"/>
  <c r="P197317" i="5"/>
  <c r="R197317" i="5" s="1"/>
  <c r="Q197316" i="5"/>
  <c r="R197316" i="5" s="1"/>
  <c r="P197316" i="5"/>
  <c r="Q197315" i="5"/>
  <c r="P197315" i="5"/>
  <c r="R197315" i="5" s="1"/>
  <c r="Q197314" i="5"/>
  <c r="P197314" i="5"/>
  <c r="Q197313" i="5"/>
  <c r="P197313" i="5"/>
  <c r="R197313" i="5" s="1"/>
  <c r="Q197312" i="5"/>
  <c r="P197312" i="5"/>
  <c r="Q197311" i="5"/>
  <c r="P197311" i="5"/>
  <c r="R197311" i="5" s="1"/>
  <c r="Q197310" i="5"/>
  <c r="P197310" i="5"/>
  <c r="R197310" i="5" s="1"/>
  <c r="Q197309" i="5"/>
  <c r="R197309" i="5" s="1"/>
  <c r="P197309" i="5"/>
  <c r="Q197308" i="5"/>
  <c r="P197308" i="5"/>
  <c r="Q197307" i="5"/>
  <c r="P197307" i="5"/>
  <c r="Q197306" i="5"/>
  <c r="P197306" i="5"/>
  <c r="R197306" i="5" s="1"/>
  <c r="R197305" i="5"/>
  <c r="Q197305" i="5"/>
  <c r="P197305" i="5"/>
  <c r="Q197304" i="5"/>
  <c r="P197304" i="5"/>
  <c r="Q197303" i="5"/>
  <c r="P197303" i="5"/>
  <c r="R197303" i="5" s="1"/>
  <c r="Q197302" i="5"/>
  <c r="P197302" i="5"/>
  <c r="R197302" i="5" s="1"/>
  <c r="Q197301" i="5"/>
  <c r="P197301" i="5"/>
  <c r="R197301" i="5" s="1"/>
  <c r="Q197300" i="5"/>
  <c r="R197300" i="5" s="1"/>
  <c r="P197300" i="5"/>
  <c r="Q197299" i="5"/>
  <c r="P197299" i="5"/>
  <c r="R197299" i="5" s="1"/>
  <c r="Q197298" i="5"/>
  <c r="P197298" i="5"/>
  <c r="Q197297" i="5"/>
  <c r="P197297" i="5"/>
  <c r="R197297" i="5" s="1"/>
  <c r="Q197296" i="5"/>
  <c r="P197296" i="5"/>
  <c r="Q197295" i="5"/>
  <c r="P197295" i="5"/>
  <c r="R197295" i="5" s="1"/>
  <c r="Q197294" i="5"/>
  <c r="P197294" i="5"/>
  <c r="R197294" i="5" s="1"/>
  <c r="Q197293" i="5"/>
  <c r="R197293" i="5" s="1"/>
  <c r="P197293" i="5"/>
  <c r="Q197292" i="5"/>
  <c r="P197292" i="5"/>
  <c r="Q197291" i="5"/>
  <c r="P197291" i="5"/>
  <c r="Q197290" i="5"/>
  <c r="P197290" i="5"/>
  <c r="R197290" i="5" s="1"/>
  <c r="R197289" i="5"/>
  <c r="Q197289" i="5"/>
  <c r="P197289" i="5"/>
  <c r="Q197288" i="5"/>
  <c r="P197288" i="5"/>
  <c r="Q197287" i="5"/>
  <c r="P197287" i="5"/>
  <c r="R197287" i="5" s="1"/>
  <c r="Q197286" i="5"/>
  <c r="P197286" i="5"/>
  <c r="R197286" i="5" s="1"/>
  <c r="Q197285" i="5"/>
  <c r="P197285" i="5"/>
  <c r="R197285" i="5" s="1"/>
  <c r="Q197284" i="5"/>
  <c r="R197284" i="5" s="1"/>
  <c r="P197284" i="5"/>
  <c r="Q197283" i="5"/>
  <c r="P197283" i="5"/>
  <c r="R197283" i="5" s="1"/>
  <c r="Q197282" i="5"/>
  <c r="P197282" i="5"/>
  <c r="Q197281" i="5"/>
  <c r="P197281" i="5"/>
  <c r="R197281" i="5" s="1"/>
  <c r="Q197280" i="5"/>
  <c r="P197280" i="5"/>
  <c r="Q197279" i="5"/>
  <c r="P197279" i="5"/>
  <c r="R197279" i="5" s="1"/>
  <c r="Q197278" i="5"/>
  <c r="P197278" i="5"/>
  <c r="R197278" i="5" s="1"/>
  <c r="Q197277" i="5"/>
  <c r="R197277" i="5" s="1"/>
  <c r="P197277" i="5"/>
  <c r="Q197276" i="5"/>
  <c r="P197276" i="5"/>
  <c r="Q197275" i="5"/>
  <c r="P197275" i="5"/>
  <c r="Q197274" i="5"/>
  <c r="P197274" i="5"/>
  <c r="R197274" i="5" s="1"/>
  <c r="R197273" i="5"/>
  <c r="Q197273" i="5"/>
  <c r="P197273" i="5"/>
  <c r="Q197272" i="5"/>
  <c r="P197272" i="5"/>
  <c r="Q197271" i="5"/>
  <c r="P197271" i="5"/>
  <c r="R197271" i="5" s="1"/>
  <c r="Q197270" i="5"/>
  <c r="P197270" i="5"/>
  <c r="R197270" i="5" s="1"/>
  <c r="Q197269" i="5"/>
  <c r="P197269" i="5"/>
  <c r="R197269" i="5" s="1"/>
  <c r="Q197268" i="5"/>
  <c r="R197268" i="5" s="1"/>
  <c r="P197268" i="5"/>
  <c r="Q197267" i="5"/>
  <c r="P197267" i="5"/>
  <c r="R197267" i="5" s="1"/>
  <c r="Q197266" i="5"/>
  <c r="P197266" i="5"/>
  <c r="Q197265" i="5"/>
  <c r="P197265" i="5"/>
  <c r="R197265" i="5" s="1"/>
  <c r="Q197264" i="5"/>
  <c r="P197264" i="5"/>
  <c r="Q197263" i="5"/>
  <c r="P197263" i="5"/>
  <c r="R197263" i="5" s="1"/>
  <c r="Q197262" i="5"/>
  <c r="P197262" i="5"/>
  <c r="R197262" i="5" s="1"/>
  <c r="Q197261" i="5"/>
  <c r="R197261" i="5" s="1"/>
  <c r="P197261" i="5"/>
  <c r="Q197260" i="5"/>
  <c r="P197260" i="5"/>
  <c r="Q197259" i="5"/>
  <c r="P197259" i="5"/>
  <c r="Q197258" i="5"/>
  <c r="P197258" i="5"/>
  <c r="R197258" i="5" s="1"/>
  <c r="R197257" i="5"/>
  <c r="Q197257" i="5"/>
  <c r="P197257" i="5"/>
  <c r="Q197256" i="5"/>
  <c r="P197256" i="5"/>
  <c r="Q197255" i="5"/>
  <c r="P197255" i="5"/>
  <c r="R197255" i="5" s="1"/>
  <c r="Q197254" i="5"/>
  <c r="P197254" i="5"/>
  <c r="R197254" i="5" s="1"/>
  <c r="Q197253" i="5"/>
  <c r="P197253" i="5"/>
  <c r="R197253" i="5" s="1"/>
  <c r="Q197252" i="5"/>
  <c r="R197252" i="5" s="1"/>
  <c r="P197252" i="5"/>
  <c r="Q197251" i="5"/>
  <c r="P197251" i="5"/>
  <c r="R197251" i="5" s="1"/>
  <c r="Q197250" i="5"/>
  <c r="P197250" i="5"/>
  <c r="Q197249" i="5"/>
  <c r="P197249" i="5"/>
  <c r="R197249" i="5" s="1"/>
  <c r="Q197248" i="5"/>
  <c r="P197248" i="5"/>
  <c r="Q197247" i="5"/>
  <c r="P197247" i="5"/>
  <c r="R197247" i="5" s="1"/>
  <c r="Q197246" i="5"/>
  <c r="P197246" i="5"/>
  <c r="R197246" i="5" s="1"/>
  <c r="Q197245" i="5"/>
  <c r="R197245" i="5" s="1"/>
  <c r="P197245" i="5"/>
  <c r="Q197244" i="5"/>
  <c r="P197244" i="5"/>
  <c r="Q197243" i="5"/>
  <c r="P197243" i="5"/>
  <c r="Q197242" i="5"/>
  <c r="P197242" i="5"/>
  <c r="R197242" i="5" s="1"/>
  <c r="R197241" i="5"/>
  <c r="Q197241" i="5"/>
  <c r="P197241" i="5"/>
  <c r="Q197240" i="5"/>
  <c r="P197240" i="5"/>
  <c r="Q197239" i="5"/>
  <c r="P197239" i="5"/>
  <c r="R197239" i="5" s="1"/>
  <c r="Q197238" i="5"/>
  <c r="P197238" i="5"/>
  <c r="R197238" i="5" s="1"/>
  <c r="Q197237" i="5"/>
  <c r="P197237" i="5"/>
  <c r="R197237" i="5" s="1"/>
  <c r="Q197236" i="5"/>
  <c r="R197236" i="5" s="1"/>
  <c r="P197236" i="5"/>
  <c r="Q197235" i="5"/>
  <c r="P197235" i="5"/>
  <c r="R197235" i="5" s="1"/>
  <c r="Q197234" i="5"/>
  <c r="P197234" i="5"/>
  <c r="Q197233" i="5"/>
  <c r="P197233" i="5"/>
  <c r="R197233" i="5" s="1"/>
  <c r="Q197232" i="5"/>
  <c r="P197232" i="5"/>
  <c r="Q197231" i="5"/>
  <c r="P197231" i="5"/>
  <c r="R197231" i="5" s="1"/>
  <c r="Q197230" i="5"/>
  <c r="P197230" i="5"/>
  <c r="R197230" i="5" s="1"/>
  <c r="Q197229" i="5"/>
  <c r="R197229" i="5" s="1"/>
  <c r="P197229" i="5"/>
  <c r="Q197228" i="5"/>
  <c r="P197228" i="5"/>
  <c r="Q197227" i="5"/>
  <c r="P197227" i="5"/>
  <c r="Q197226" i="5"/>
  <c r="P197226" i="5"/>
  <c r="R197226" i="5" s="1"/>
  <c r="R197225" i="5"/>
  <c r="Q197225" i="5"/>
  <c r="P197225" i="5"/>
  <c r="Q197224" i="5"/>
  <c r="P197224" i="5"/>
  <c r="Q197223" i="5"/>
  <c r="P197223" i="5"/>
  <c r="R197223" i="5" s="1"/>
  <c r="Q197222" i="5"/>
  <c r="P197222" i="5"/>
  <c r="R197222" i="5" s="1"/>
  <c r="Q197221" i="5"/>
  <c r="P197221" i="5"/>
  <c r="R197221" i="5" s="1"/>
  <c r="Q197220" i="5"/>
  <c r="R197220" i="5" s="1"/>
  <c r="P197220" i="5"/>
  <c r="Q197219" i="5"/>
  <c r="P197219" i="5"/>
  <c r="R197219" i="5" s="1"/>
  <c r="Q197218" i="5"/>
  <c r="P197218" i="5"/>
  <c r="Q197217" i="5"/>
  <c r="P197217" i="5"/>
  <c r="R197217" i="5" s="1"/>
  <c r="Q197216" i="5"/>
  <c r="P197216" i="5"/>
  <c r="Q197215" i="5"/>
  <c r="P197215" i="5"/>
  <c r="R197215" i="5" s="1"/>
  <c r="Q197214" i="5"/>
  <c r="P197214" i="5"/>
  <c r="R197214" i="5" s="1"/>
  <c r="Q197213" i="5"/>
  <c r="R197213" i="5" s="1"/>
  <c r="P197213" i="5"/>
  <c r="Q197212" i="5"/>
  <c r="P197212" i="5"/>
  <c r="Q197211" i="5"/>
  <c r="P197211" i="5"/>
  <c r="Q197210" i="5"/>
  <c r="P197210" i="5"/>
  <c r="R197210" i="5" s="1"/>
  <c r="R197209" i="5"/>
  <c r="Q197209" i="5"/>
  <c r="P197209" i="5"/>
  <c r="Q197208" i="5"/>
  <c r="P197208" i="5"/>
  <c r="Q197207" i="5"/>
  <c r="P197207" i="5"/>
  <c r="R197207" i="5" s="1"/>
  <c r="Q197206" i="5"/>
  <c r="P197206" i="5"/>
  <c r="R197206" i="5" s="1"/>
  <c r="Q197205" i="5"/>
  <c r="P197205" i="5"/>
  <c r="R197205" i="5" s="1"/>
  <c r="Q197204" i="5"/>
  <c r="R197204" i="5" s="1"/>
  <c r="P197204" i="5"/>
  <c r="Q197203" i="5"/>
  <c r="P197203" i="5"/>
  <c r="R197203" i="5" s="1"/>
  <c r="Q197202" i="5"/>
  <c r="P197202" i="5"/>
  <c r="Q197201" i="5"/>
  <c r="P197201" i="5"/>
  <c r="R197201" i="5" s="1"/>
  <c r="Q197200" i="5"/>
  <c r="P197200" i="5"/>
  <c r="Q197199" i="5"/>
  <c r="P197199" i="5"/>
  <c r="R197199" i="5" s="1"/>
  <c r="Q197198" i="5"/>
  <c r="P197198" i="5"/>
  <c r="R197198" i="5" s="1"/>
  <c r="Q197197" i="5"/>
  <c r="R197197" i="5" s="1"/>
  <c r="P197197" i="5"/>
  <c r="Q197196" i="5"/>
  <c r="P197196" i="5"/>
  <c r="Q197195" i="5"/>
  <c r="P197195" i="5"/>
  <c r="Q197194" i="5"/>
  <c r="P197194" i="5"/>
  <c r="R197194" i="5" s="1"/>
  <c r="R197193" i="5"/>
  <c r="Q197193" i="5"/>
  <c r="P197193" i="5"/>
  <c r="Q197192" i="5"/>
  <c r="P197192" i="5"/>
  <c r="Q197191" i="5"/>
  <c r="P197191" i="5"/>
  <c r="R197191" i="5" s="1"/>
  <c r="Q197190" i="5"/>
  <c r="P197190" i="5"/>
  <c r="R197190" i="5" s="1"/>
  <c r="Q197189" i="5"/>
  <c r="P197189" i="5"/>
  <c r="R197189" i="5" s="1"/>
  <c r="Q197188" i="5"/>
  <c r="R197188" i="5" s="1"/>
  <c r="P197188" i="5"/>
  <c r="Q197187" i="5"/>
  <c r="P197187" i="5"/>
  <c r="R197187" i="5" s="1"/>
  <c r="Q197186" i="5"/>
  <c r="P197186" i="5"/>
  <c r="Q197185" i="5"/>
  <c r="P197185" i="5"/>
  <c r="R197185" i="5" s="1"/>
  <c r="Q197184" i="5"/>
  <c r="P197184" i="5"/>
  <c r="Q197183" i="5"/>
  <c r="P197183" i="5"/>
  <c r="R197183" i="5" s="1"/>
  <c r="Q197182" i="5"/>
  <c r="P197182" i="5"/>
  <c r="R197182" i="5" s="1"/>
  <c r="Q197181" i="5"/>
  <c r="R197181" i="5" s="1"/>
  <c r="P197181" i="5"/>
  <c r="Q197180" i="5"/>
  <c r="P197180" i="5"/>
  <c r="Q197179" i="5"/>
  <c r="P197179" i="5"/>
  <c r="Q197178" i="5"/>
  <c r="P197178" i="5"/>
  <c r="R197178" i="5" s="1"/>
  <c r="R197177" i="5"/>
  <c r="Q197177" i="5"/>
  <c r="P197177" i="5"/>
  <c r="Q197176" i="5"/>
  <c r="P197176" i="5"/>
  <c r="Q197175" i="5"/>
  <c r="P197175" i="5"/>
  <c r="R197175" i="5" s="1"/>
  <c r="Q197174" i="5"/>
  <c r="P197174" i="5"/>
  <c r="R197174" i="5" s="1"/>
  <c r="Q197173" i="5"/>
  <c r="P197173" i="5"/>
  <c r="R197173" i="5" s="1"/>
  <c r="Q197172" i="5"/>
  <c r="R197172" i="5" s="1"/>
  <c r="P197172" i="5"/>
  <c r="Q197171" i="5"/>
  <c r="P197171" i="5"/>
  <c r="R197171" i="5" s="1"/>
  <c r="Q197170" i="5"/>
  <c r="P197170" i="5"/>
  <c r="Q197169" i="5"/>
  <c r="P197169" i="5"/>
  <c r="R197169" i="5" s="1"/>
  <c r="Q197168" i="5"/>
  <c r="P197168" i="5"/>
  <c r="Q197167" i="5"/>
  <c r="P197167" i="5"/>
  <c r="R197167" i="5" s="1"/>
  <c r="Q197166" i="5"/>
  <c r="P197166" i="5"/>
  <c r="R197166" i="5" s="1"/>
  <c r="Q197165" i="5"/>
  <c r="R197165" i="5" s="1"/>
  <c r="P197165" i="5"/>
  <c r="Q197164" i="5"/>
  <c r="P197164" i="5"/>
  <c r="Q197163" i="5"/>
  <c r="P197163" i="5"/>
  <c r="Q197162" i="5"/>
  <c r="P197162" i="5"/>
  <c r="R197162" i="5" s="1"/>
  <c r="R197161" i="5"/>
  <c r="Q197161" i="5"/>
  <c r="P197161" i="5"/>
  <c r="Q197160" i="5"/>
  <c r="P197160" i="5"/>
  <c r="Q197159" i="5"/>
  <c r="P197159" i="5"/>
  <c r="R197159" i="5" s="1"/>
  <c r="Q197158" i="5"/>
  <c r="P197158" i="5"/>
  <c r="R197158" i="5" s="1"/>
  <c r="Q197157" i="5"/>
  <c r="P197157" i="5"/>
  <c r="R197157" i="5" s="1"/>
  <c r="Q197156" i="5"/>
  <c r="R197156" i="5" s="1"/>
  <c r="P197156" i="5"/>
  <c r="Q197155" i="5"/>
  <c r="P197155" i="5"/>
  <c r="R197155" i="5" s="1"/>
  <c r="Q197154" i="5"/>
  <c r="P197154" i="5"/>
  <c r="Q197153" i="5"/>
  <c r="P197153" i="5"/>
  <c r="R197153" i="5" s="1"/>
  <c r="Q197152" i="5"/>
  <c r="P197152" i="5"/>
  <c r="Q197151" i="5"/>
  <c r="P197151" i="5"/>
  <c r="R197151" i="5" s="1"/>
  <c r="Q197150" i="5"/>
  <c r="P197150" i="5"/>
  <c r="R197150" i="5" s="1"/>
  <c r="Q197149" i="5"/>
  <c r="R197149" i="5" s="1"/>
  <c r="P197149" i="5"/>
  <c r="Q197148" i="5"/>
  <c r="P197148" i="5"/>
  <c r="Q197147" i="5"/>
  <c r="P197147" i="5"/>
  <c r="Q197146" i="5"/>
  <c r="P197146" i="5"/>
  <c r="R197146" i="5" s="1"/>
  <c r="R197145" i="5"/>
  <c r="Q197145" i="5"/>
  <c r="P197145" i="5"/>
  <c r="Q197144" i="5"/>
  <c r="P197144" i="5"/>
  <c r="Q197143" i="5"/>
  <c r="P197143" i="5"/>
  <c r="R197143" i="5" s="1"/>
  <c r="Q197142" i="5"/>
  <c r="P197142" i="5"/>
  <c r="R197142" i="5" s="1"/>
  <c r="Q197141" i="5"/>
  <c r="P197141" i="5"/>
  <c r="R197141" i="5" s="1"/>
  <c r="Q197140" i="5"/>
  <c r="R197140" i="5" s="1"/>
  <c r="P197140" i="5"/>
  <c r="Q197139" i="5"/>
  <c r="P197139" i="5"/>
  <c r="R197139" i="5" s="1"/>
  <c r="Q197138" i="5"/>
  <c r="P197138" i="5"/>
  <c r="Q197137" i="5"/>
  <c r="P197137" i="5"/>
  <c r="R197137" i="5" s="1"/>
  <c r="Q197136" i="5"/>
  <c r="P197136" i="5"/>
  <c r="Q197135" i="5"/>
  <c r="P197135" i="5"/>
  <c r="R197135" i="5" s="1"/>
  <c r="Q197134" i="5"/>
  <c r="P197134" i="5"/>
  <c r="R197134" i="5" s="1"/>
  <c r="Q197133" i="5"/>
  <c r="R197133" i="5" s="1"/>
  <c r="P197133" i="5"/>
  <c r="Q197132" i="5"/>
  <c r="P197132" i="5"/>
  <c r="Q197131" i="5"/>
  <c r="P197131" i="5"/>
  <c r="Q197130" i="5"/>
  <c r="P197130" i="5"/>
  <c r="R197130" i="5" s="1"/>
  <c r="R197129" i="5"/>
  <c r="Q197129" i="5"/>
  <c r="P197129" i="5"/>
  <c r="Q197128" i="5"/>
  <c r="P197128" i="5"/>
  <c r="Q197127" i="5"/>
  <c r="P197127" i="5"/>
  <c r="R197127" i="5" s="1"/>
  <c r="Q197126" i="5"/>
  <c r="P197126" i="5"/>
  <c r="R197126" i="5" s="1"/>
  <c r="Q197125" i="5"/>
  <c r="P197125" i="5"/>
  <c r="R197125" i="5" s="1"/>
  <c r="Q197124" i="5"/>
  <c r="R197124" i="5" s="1"/>
  <c r="P197124" i="5"/>
  <c r="Q197123" i="5"/>
  <c r="P197123" i="5"/>
  <c r="R197123" i="5" s="1"/>
  <c r="Q197122" i="5"/>
  <c r="P197122" i="5"/>
  <c r="Q197121" i="5"/>
  <c r="P197121" i="5"/>
  <c r="R197121" i="5" s="1"/>
  <c r="Q197120" i="5"/>
  <c r="P197120" i="5"/>
  <c r="Q197119" i="5"/>
  <c r="P197119" i="5"/>
  <c r="R197119" i="5" s="1"/>
  <c r="Q197118" i="5"/>
  <c r="P197118" i="5"/>
  <c r="R197118" i="5" s="1"/>
  <c r="Q197117" i="5"/>
  <c r="R197117" i="5" s="1"/>
  <c r="P197117" i="5"/>
  <c r="Q197116" i="5"/>
  <c r="P197116" i="5"/>
  <c r="Q197115" i="5"/>
  <c r="P197115" i="5"/>
  <c r="Q197114" i="5"/>
  <c r="P197114" i="5"/>
  <c r="R197114" i="5" s="1"/>
  <c r="R197113" i="5"/>
  <c r="Q197113" i="5"/>
  <c r="P197113" i="5"/>
  <c r="Q197112" i="5"/>
  <c r="P197112" i="5"/>
  <c r="Q197111" i="5"/>
  <c r="P197111" i="5"/>
  <c r="R197111" i="5" s="1"/>
  <c r="Q197110" i="5"/>
  <c r="P197110" i="5"/>
  <c r="R197110" i="5" s="1"/>
  <c r="Q197109" i="5"/>
  <c r="P197109" i="5"/>
  <c r="R197109" i="5" s="1"/>
  <c r="Q197108" i="5"/>
  <c r="R197108" i="5" s="1"/>
  <c r="P197108" i="5"/>
  <c r="Q197107" i="5"/>
  <c r="P197107" i="5"/>
  <c r="R197107" i="5" s="1"/>
  <c r="Q197106" i="5"/>
  <c r="P197106" i="5"/>
  <c r="Q197105" i="5"/>
  <c r="P197105" i="5"/>
  <c r="R197105" i="5" s="1"/>
  <c r="Q197104" i="5"/>
  <c r="P197104" i="5"/>
  <c r="Q197103" i="5"/>
  <c r="P197103" i="5"/>
  <c r="R197103" i="5" s="1"/>
  <c r="Q197102" i="5"/>
  <c r="P197102" i="5"/>
  <c r="R197102" i="5" s="1"/>
  <c r="Q197101" i="5"/>
  <c r="R197101" i="5" s="1"/>
  <c r="P197101" i="5"/>
  <c r="Q197100" i="5"/>
  <c r="P197100" i="5"/>
  <c r="Q197099" i="5"/>
  <c r="P197099" i="5"/>
  <c r="Q197098" i="5"/>
  <c r="P197098" i="5"/>
  <c r="R197098" i="5" s="1"/>
  <c r="R197097" i="5"/>
  <c r="Q197097" i="5"/>
  <c r="P197097" i="5"/>
  <c r="Q197096" i="5"/>
  <c r="P197096" i="5"/>
  <c r="Q197095" i="5"/>
  <c r="P197095" i="5"/>
  <c r="R197095" i="5" s="1"/>
  <c r="Q197094" i="5"/>
  <c r="P197094" i="5"/>
  <c r="R197094" i="5" s="1"/>
  <c r="Q197093" i="5"/>
  <c r="P197093" i="5"/>
  <c r="R197093" i="5" s="1"/>
  <c r="Q197092" i="5"/>
  <c r="R197092" i="5" s="1"/>
  <c r="P197092" i="5"/>
  <c r="Q197091" i="5"/>
  <c r="P197091" i="5"/>
  <c r="R197091" i="5" s="1"/>
  <c r="Q197090" i="5"/>
  <c r="P197090" i="5"/>
  <c r="Q197089" i="5"/>
  <c r="P197089" i="5"/>
  <c r="R197089" i="5" s="1"/>
  <c r="Q197088" i="5"/>
  <c r="P197088" i="5"/>
  <c r="Q197087" i="5"/>
  <c r="P197087" i="5"/>
  <c r="R197087" i="5" s="1"/>
  <c r="Q197086" i="5"/>
  <c r="P197086" i="5"/>
  <c r="R197086" i="5" s="1"/>
  <c r="Q197085" i="5"/>
  <c r="R197085" i="5" s="1"/>
  <c r="P197085" i="5"/>
  <c r="Q197084" i="5"/>
  <c r="P197084" i="5"/>
  <c r="Q197083" i="5"/>
  <c r="P197083" i="5"/>
  <c r="Q197082" i="5"/>
  <c r="P197082" i="5"/>
  <c r="R197082" i="5" s="1"/>
  <c r="R197081" i="5"/>
  <c r="Q197081" i="5"/>
  <c r="P197081" i="5"/>
  <c r="Q197080" i="5"/>
  <c r="P197080" i="5"/>
  <c r="Q197079" i="5"/>
  <c r="P197079" i="5"/>
  <c r="R197079" i="5" s="1"/>
  <c r="Q197078" i="5"/>
  <c r="P197078" i="5"/>
  <c r="R197078" i="5" s="1"/>
  <c r="Q197077" i="5"/>
  <c r="P197077" i="5"/>
  <c r="R197077" i="5" s="1"/>
  <c r="Q197076" i="5"/>
  <c r="R197076" i="5" s="1"/>
  <c r="P197076" i="5"/>
  <c r="Q197075" i="5"/>
  <c r="P197075" i="5"/>
  <c r="R197075" i="5" s="1"/>
  <c r="Q197074" i="5"/>
  <c r="P197074" i="5"/>
  <c r="Q197073" i="5"/>
  <c r="P197073" i="5"/>
  <c r="R197073" i="5" s="1"/>
  <c r="Q197072" i="5"/>
  <c r="P197072" i="5"/>
  <c r="Q197071" i="5"/>
  <c r="P197071" i="5"/>
  <c r="R197071" i="5" s="1"/>
  <c r="Q197070" i="5"/>
  <c r="P197070" i="5"/>
  <c r="R197070" i="5" s="1"/>
  <c r="Q197069" i="5"/>
  <c r="R197069" i="5" s="1"/>
  <c r="P197069" i="5"/>
  <c r="Q197068" i="5"/>
  <c r="P197068" i="5"/>
  <c r="Q197067" i="5"/>
  <c r="P197067" i="5"/>
  <c r="Q197066" i="5"/>
  <c r="P197066" i="5"/>
  <c r="R197066" i="5" s="1"/>
  <c r="R197065" i="5"/>
  <c r="Q197065" i="5"/>
  <c r="P197065" i="5"/>
  <c r="Q197064" i="5"/>
  <c r="P197064" i="5"/>
  <c r="Q197063" i="5"/>
  <c r="P197063" i="5"/>
  <c r="R197063" i="5" s="1"/>
  <c r="Q197062" i="5"/>
  <c r="P197062" i="5"/>
  <c r="R197062" i="5" s="1"/>
  <c r="Q197061" i="5"/>
  <c r="P197061" i="5"/>
  <c r="R197061" i="5" s="1"/>
  <c r="Q197060" i="5"/>
  <c r="R197060" i="5" s="1"/>
  <c r="P197060" i="5"/>
  <c r="Q197059" i="5"/>
  <c r="P197059" i="5"/>
  <c r="R197059" i="5" s="1"/>
  <c r="Q197058" i="5"/>
  <c r="P197058" i="5"/>
  <c r="Q197057" i="5"/>
  <c r="P197057" i="5"/>
  <c r="R197057" i="5" s="1"/>
  <c r="Q197056" i="5"/>
  <c r="P197056" i="5"/>
  <c r="Q197055" i="5"/>
  <c r="P197055" i="5"/>
  <c r="R197055" i="5" s="1"/>
  <c r="Q197054" i="5"/>
  <c r="P197054" i="5"/>
  <c r="R197054" i="5" s="1"/>
  <c r="Q197053" i="5"/>
  <c r="R197053" i="5" s="1"/>
  <c r="P197053" i="5"/>
  <c r="Q197052" i="5"/>
  <c r="P197052" i="5"/>
  <c r="Q197051" i="5"/>
  <c r="P197051" i="5"/>
  <c r="Q197050" i="5"/>
  <c r="P197050" i="5"/>
  <c r="R197050" i="5" s="1"/>
  <c r="R197049" i="5"/>
  <c r="Q197049" i="5"/>
  <c r="P197049" i="5"/>
  <c r="Q197048" i="5"/>
  <c r="P197048" i="5"/>
  <c r="Q197047" i="5"/>
  <c r="P197047" i="5"/>
  <c r="R197047" i="5" s="1"/>
  <c r="Q197046" i="5"/>
  <c r="P197046" i="5"/>
  <c r="R197046" i="5" s="1"/>
  <c r="Q197045" i="5"/>
  <c r="P197045" i="5"/>
  <c r="R197045" i="5" s="1"/>
  <c r="Q197044" i="5"/>
  <c r="R197044" i="5" s="1"/>
  <c r="P197044" i="5"/>
  <c r="Q197043" i="5"/>
  <c r="P197043" i="5"/>
  <c r="R197043" i="5" s="1"/>
  <c r="Q197042" i="5"/>
  <c r="P197042" i="5"/>
  <c r="Q197041" i="5"/>
  <c r="P197041" i="5"/>
  <c r="R197041" i="5" s="1"/>
  <c r="Q197040" i="5"/>
  <c r="P197040" i="5"/>
  <c r="Q197039" i="5"/>
  <c r="P197039" i="5"/>
  <c r="R197039" i="5" s="1"/>
  <c r="Q197038" i="5"/>
  <c r="P197038" i="5"/>
  <c r="R197038" i="5" s="1"/>
  <c r="Q197037" i="5"/>
  <c r="R197037" i="5" s="1"/>
  <c r="P197037" i="5"/>
  <c r="Q197036" i="5"/>
  <c r="P197036" i="5"/>
  <c r="Q197035" i="5"/>
  <c r="P197035" i="5"/>
  <c r="Q197034" i="5"/>
  <c r="P197034" i="5"/>
  <c r="R197034" i="5" s="1"/>
  <c r="R197033" i="5"/>
  <c r="Q197033" i="5"/>
  <c r="P197033" i="5"/>
  <c r="Q197032" i="5"/>
  <c r="P197032" i="5"/>
  <c r="Q197031" i="5"/>
  <c r="P197031" i="5"/>
  <c r="R197031" i="5" s="1"/>
  <c r="Q197030" i="5"/>
  <c r="P197030" i="5"/>
  <c r="R197030" i="5" s="1"/>
  <c r="Q197029" i="5"/>
  <c r="P197029" i="5"/>
  <c r="R197029" i="5" s="1"/>
  <c r="Q197028" i="5"/>
  <c r="R197028" i="5" s="1"/>
  <c r="P197028" i="5"/>
  <c r="Q197027" i="5"/>
  <c r="P197027" i="5"/>
  <c r="R197027" i="5" s="1"/>
  <c r="Q197026" i="5"/>
  <c r="P197026" i="5"/>
  <c r="Q197025" i="5"/>
  <c r="P197025" i="5"/>
  <c r="R197025" i="5" s="1"/>
  <c r="Q197024" i="5"/>
  <c r="P197024" i="5"/>
  <c r="Q197023" i="5"/>
  <c r="P197023" i="5"/>
  <c r="R197023" i="5" s="1"/>
  <c r="Q197022" i="5"/>
  <c r="P197022" i="5"/>
  <c r="R197022" i="5" s="1"/>
  <c r="Q197021" i="5"/>
  <c r="R197021" i="5" s="1"/>
  <c r="P197021" i="5"/>
  <c r="Q197020" i="5"/>
  <c r="P197020" i="5"/>
  <c r="Q197019" i="5"/>
  <c r="P197019" i="5"/>
  <c r="Q197018" i="5"/>
  <c r="P197018" i="5"/>
  <c r="R197018" i="5" s="1"/>
  <c r="R197017" i="5"/>
  <c r="Q197017" i="5"/>
  <c r="P197017" i="5"/>
  <c r="Q197016" i="5"/>
  <c r="P197016" i="5"/>
  <c r="Q197015" i="5"/>
  <c r="P197015" i="5"/>
  <c r="R197015" i="5" s="1"/>
  <c r="Q197014" i="5"/>
  <c r="P197014" i="5"/>
  <c r="R197014" i="5" s="1"/>
  <c r="Q197013" i="5"/>
  <c r="P197013" i="5"/>
  <c r="R197013" i="5" s="1"/>
  <c r="Q197012" i="5"/>
  <c r="R197012" i="5" s="1"/>
  <c r="P197012" i="5"/>
  <c r="Q197011" i="5"/>
  <c r="P197011" i="5"/>
  <c r="R197011" i="5" s="1"/>
  <c r="Q197010" i="5"/>
  <c r="P197010" i="5"/>
  <c r="Q197009" i="5"/>
  <c r="P197009" i="5"/>
  <c r="R197009" i="5" s="1"/>
  <c r="Q197008" i="5"/>
  <c r="P197008" i="5"/>
  <c r="Q197007" i="5"/>
  <c r="P197007" i="5"/>
  <c r="R197007" i="5" s="1"/>
  <c r="Q197006" i="5"/>
  <c r="P197006" i="5"/>
  <c r="R197006" i="5" s="1"/>
  <c r="Q197005" i="5"/>
  <c r="R197005" i="5" s="1"/>
  <c r="P197005" i="5"/>
  <c r="Q197004" i="5"/>
  <c r="P197004" i="5"/>
  <c r="Q197003" i="5"/>
  <c r="P197003" i="5"/>
  <c r="Q197002" i="5"/>
  <c r="P197002" i="5"/>
  <c r="R197002" i="5" s="1"/>
  <c r="R197001" i="5"/>
  <c r="Q197001" i="5"/>
  <c r="P197001" i="5"/>
  <c r="Q197000" i="5"/>
  <c r="P197000" i="5"/>
  <c r="Q196999" i="5"/>
  <c r="P196999" i="5"/>
  <c r="R196999" i="5" s="1"/>
  <c r="Q196998" i="5"/>
  <c r="P196998" i="5"/>
  <c r="R196998" i="5" s="1"/>
  <c r="Q196997" i="5"/>
  <c r="P196997" i="5"/>
  <c r="R196997" i="5" s="1"/>
  <c r="Q196996" i="5"/>
  <c r="R196996" i="5" s="1"/>
  <c r="P196996" i="5"/>
  <c r="Q196995" i="5"/>
  <c r="P196995" i="5"/>
  <c r="R196995" i="5" s="1"/>
  <c r="Q196994" i="5"/>
  <c r="P196994" i="5"/>
  <c r="Q196993" i="5"/>
  <c r="P196993" i="5"/>
  <c r="R196993" i="5" s="1"/>
  <c r="Q196992" i="5"/>
  <c r="P196992" i="5"/>
  <c r="Q196991" i="5"/>
  <c r="P196991" i="5"/>
  <c r="R196991" i="5" s="1"/>
  <c r="Q196990" i="5"/>
  <c r="P196990" i="5"/>
  <c r="R196990" i="5" s="1"/>
  <c r="Q196989" i="5"/>
  <c r="R196989" i="5" s="1"/>
  <c r="P196989" i="5"/>
  <c r="Q196988" i="5"/>
  <c r="P196988" i="5"/>
  <c r="Q196987" i="5"/>
  <c r="P196987" i="5"/>
  <c r="Q196986" i="5"/>
  <c r="P196986" i="5"/>
  <c r="R196986" i="5" s="1"/>
  <c r="R196985" i="5"/>
  <c r="Q196985" i="5"/>
  <c r="P196985" i="5"/>
  <c r="Q196984" i="5"/>
  <c r="P196984" i="5"/>
  <c r="Q196983" i="5"/>
  <c r="P196983" i="5"/>
  <c r="R196983" i="5" s="1"/>
  <c r="Q196982" i="5"/>
  <c r="P196982" i="5"/>
  <c r="R196982" i="5" s="1"/>
  <c r="Q196981" i="5"/>
  <c r="P196981" i="5"/>
  <c r="R196981" i="5" s="1"/>
  <c r="Q196980" i="5"/>
  <c r="R196980" i="5" s="1"/>
  <c r="P196980" i="5"/>
  <c r="Q196979" i="5"/>
  <c r="P196979" i="5"/>
  <c r="R196979" i="5" s="1"/>
  <c r="Q196978" i="5"/>
  <c r="P196978" i="5"/>
  <c r="Q196977" i="5"/>
  <c r="P196977" i="5"/>
  <c r="R196977" i="5" s="1"/>
  <c r="Q196976" i="5"/>
  <c r="P196976" i="5"/>
  <c r="Q196975" i="5"/>
  <c r="P196975" i="5"/>
  <c r="R196975" i="5" s="1"/>
  <c r="Q196974" i="5"/>
  <c r="P196974" i="5"/>
  <c r="R196974" i="5" s="1"/>
  <c r="Q196973" i="5"/>
  <c r="R196973" i="5" s="1"/>
  <c r="P196973" i="5"/>
  <c r="Q196972" i="5"/>
  <c r="P196972" i="5"/>
  <c r="Q196971" i="5"/>
  <c r="P196971" i="5"/>
  <c r="Q196970" i="5"/>
  <c r="P196970" i="5"/>
  <c r="R196970" i="5" s="1"/>
  <c r="R196969" i="5"/>
  <c r="Q196969" i="5"/>
  <c r="P196969" i="5"/>
  <c r="Q196968" i="5"/>
  <c r="P196968" i="5"/>
  <c r="Q196967" i="5"/>
  <c r="P196967" i="5"/>
  <c r="R196967" i="5" s="1"/>
  <c r="Q196966" i="5"/>
  <c r="P196966" i="5"/>
  <c r="R196966" i="5" s="1"/>
  <c r="Q196965" i="5"/>
  <c r="P196965" i="5"/>
  <c r="R196965" i="5" s="1"/>
  <c r="Q196964" i="5"/>
  <c r="R196964" i="5" s="1"/>
  <c r="P196964" i="5"/>
  <c r="Q196963" i="5"/>
  <c r="P196963" i="5"/>
  <c r="R196963" i="5" s="1"/>
  <c r="Q196962" i="5"/>
  <c r="P196962" i="5"/>
  <c r="Q196961" i="5"/>
  <c r="P196961" i="5"/>
  <c r="R196961" i="5" s="1"/>
  <c r="Q196960" i="5"/>
  <c r="P196960" i="5"/>
  <c r="Q196959" i="5"/>
  <c r="P196959" i="5"/>
  <c r="R196959" i="5" s="1"/>
  <c r="Q196958" i="5"/>
  <c r="P196958" i="5"/>
  <c r="R196958" i="5" s="1"/>
  <c r="Q196957" i="5"/>
  <c r="R196957" i="5" s="1"/>
  <c r="P196957" i="5"/>
  <c r="Q196956" i="5"/>
  <c r="P196956" i="5"/>
  <c r="Q196955" i="5"/>
  <c r="P196955" i="5"/>
  <c r="Q196954" i="5"/>
  <c r="P196954" i="5"/>
  <c r="R196954" i="5" s="1"/>
  <c r="R196953" i="5"/>
  <c r="Q196953" i="5"/>
  <c r="P196953" i="5"/>
  <c r="Q196952" i="5"/>
  <c r="P196952" i="5"/>
  <c r="Q196951" i="5"/>
  <c r="P196951" i="5"/>
  <c r="R196951" i="5" s="1"/>
  <c r="Q196950" i="5"/>
  <c r="P196950" i="5"/>
  <c r="R196950" i="5" s="1"/>
  <c r="Q196949" i="5"/>
  <c r="P196949" i="5"/>
  <c r="R196949" i="5" s="1"/>
  <c r="Q196948" i="5"/>
  <c r="R196948" i="5" s="1"/>
  <c r="P196948" i="5"/>
  <c r="Q196947" i="5"/>
  <c r="P196947" i="5"/>
  <c r="R196947" i="5" s="1"/>
  <c r="Q196946" i="5"/>
  <c r="P196946" i="5"/>
  <c r="Q196945" i="5"/>
  <c r="P196945" i="5"/>
  <c r="R196945" i="5" s="1"/>
  <c r="Q196944" i="5"/>
  <c r="P196944" i="5"/>
  <c r="Q196943" i="5"/>
  <c r="P196943" i="5"/>
  <c r="R196943" i="5" s="1"/>
  <c r="Q196942" i="5"/>
  <c r="P196942" i="5"/>
  <c r="R196942" i="5" s="1"/>
  <c r="Q196941" i="5"/>
  <c r="R196941" i="5" s="1"/>
  <c r="P196941" i="5"/>
  <c r="Q196940" i="5"/>
  <c r="P196940" i="5"/>
  <c r="Q196939" i="5"/>
  <c r="P196939" i="5"/>
  <c r="Q196938" i="5"/>
  <c r="P196938" i="5"/>
  <c r="R196938" i="5" s="1"/>
  <c r="R196937" i="5"/>
  <c r="Q196937" i="5"/>
  <c r="P196937" i="5"/>
  <c r="Q196936" i="5"/>
  <c r="P196936" i="5"/>
  <c r="Q196935" i="5"/>
  <c r="P196935" i="5"/>
  <c r="R196935" i="5" s="1"/>
  <c r="Q196934" i="5"/>
  <c r="P196934" i="5"/>
  <c r="R196934" i="5" s="1"/>
  <c r="Q196933" i="5"/>
  <c r="P196933" i="5"/>
  <c r="R196933" i="5" s="1"/>
  <c r="Q196932" i="5"/>
  <c r="R196932" i="5" s="1"/>
  <c r="P196932" i="5"/>
  <c r="Q196931" i="5"/>
  <c r="P196931" i="5"/>
  <c r="R196931" i="5" s="1"/>
  <c r="Q196930" i="5"/>
  <c r="P196930" i="5"/>
  <c r="Q196929" i="5"/>
  <c r="P196929" i="5"/>
  <c r="R196929" i="5" s="1"/>
  <c r="Q196928" i="5"/>
  <c r="P196928" i="5"/>
  <c r="Q196927" i="5"/>
  <c r="P196927" i="5"/>
  <c r="R196927" i="5" s="1"/>
  <c r="Q196926" i="5"/>
  <c r="P196926" i="5"/>
  <c r="R196926" i="5" s="1"/>
  <c r="Q196925" i="5"/>
  <c r="R196925" i="5" s="1"/>
  <c r="P196925" i="5"/>
  <c r="Q196924" i="5"/>
  <c r="P196924" i="5"/>
  <c r="Q196923" i="5"/>
  <c r="P196923" i="5"/>
  <c r="Q196922" i="5"/>
  <c r="P196922" i="5"/>
  <c r="R196922" i="5" s="1"/>
  <c r="R196921" i="5"/>
  <c r="Q196921" i="5"/>
  <c r="P196921" i="5"/>
  <c r="Q196920" i="5"/>
  <c r="P196920" i="5"/>
  <c r="Q196919" i="5"/>
  <c r="P196919" i="5"/>
  <c r="R196919" i="5" s="1"/>
  <c r="Q196918" i="5"/>
  <c r="P196918" i="5"/>
  <c r="R196918" i="5" s="1"/>
  <c r="Q196917" i="5"/>
  <c r="P196917" i="5"/>
  <c r="R196917" i="5" s="1"/>
  <c r="Q196916" i="5"/>
  <c r="R196916" i="5" s="1"/>
  <c r="P196916" i="5"/>
  <c r="Q196915" i="5"/>
  <c r="P196915" i="5"/>
  <c r="R196915" i="5" s="1"/>
  <c r="Q196914" i="5"/>
  <c r="P196914" i="5"/>
  <c r="Q196913" i="5"/>
  <c r="P196913" i="5"/>
  <c r="R196913" i="5" s="1"/>
  <c r="Q196912" i="5"/>
  <c r="P196912" i="5"/>
  <c r="Q196911" i="5"/>
  <c r="P196911" i="5"/>
  <c r="R196911" i="5" s="1"/>
  <c r="Q196910" i="5"/>
  <c r="P196910" i="5"/>
  <c r="R196910" i="5" s="1"/>
  <c r="Q196909" i="5"/>
  <c r="R196909" i="5" s="1"/>
  <c r="P196909" i="5"/>
  <c r="Q196908" i="5"/>
  <c r="P196908" i="5"/>
  <c r="Q196907" i="5"/>
  <c r="P196907" i="5"/>
  <c r="Q196906" i="5"/>
  <c r="P196906" i="5"/>
  <c r="R196906" i="5" s="1"/>
  <c r="R196905" i="5"/>
  <c r="Q196905" i="5"/>
  <c r="P196905" i="5"/>
  <c r="Q196904" i="5"/>
  <c r="P196904" i="5"/>
  <c r="Q196903" i="5"/>
  <c r="P196903" i="5"/>
  <c r="R196903" i="5" s="1"/>
  <c r="Q196902" i="5"/>
  <c r="P196902" i="5"/>
  <c r="R196902" i="5" s="1"/>
  <c r="Q196901" i="5"/>
  <c r="P196901" i="5"/>
  <c r="R196901" i="5" s="1"/>
  <c r="Q196900" i="5"/>
  <c r="R196900" i="5" s="1"/>
  <c r="P196900" i="5"/>
  <c r="Q196899" i="5"/>
  <c r="P196899" i="5"/>
  <c r="R196899" i="5" s="1"/>
  <c r="Q196898" i="5"/>
  <c r="P196898" i="5"/>
  <c r="Q196897" i="5"/>
  <c r="P196897" i="5"/>
  <c r="R196897" i="5" s="1"/>
  <c r="Q196896" i="5"/>
  <c r="P196896" i="5"/>
  <c r="Q196895" i="5"/>
  <c r="P196895" i="5"/>
  <c r="R196895" i="5" s="1"/>
  <c r="Q196894" i="5"/>
  <c r="P196894" i="5"/>
  <c r="R196894" i="5" s="1"/>
  <c r="Q196893" i="5"/>
  <c r="R196893" i="5" s="1"/>
  <c r="P196893" i="5"/>
  <c r="Q196892" i="5"/>
  <c r="P196892" i="5"/>
  <c r="Q196891" i="5"/>
  <c r="P196891" i="5"/>
  <c r="Q196890" i="5"/>
  <c r="P196890" i="5"/>
  <c r="R196890" i="5" s="1"/>
  <c r="R196889" i="5"/>
  <c r="Q196889" i="5"/>
  <c r="P196889" i="5"/>
  <c r="Q196888" i="5"/>
  <c r="P196888" i="5"/>
  <c r="Q196887" i="5"/>
  <c r="P196887" i="5"/>
  <c r="R196887" i="5" s="1"/>
  <c r="Q196886" i="5"/>
  <c r="P196886" i="5"/>
  <c r="R196886" i="5" s="1"/>
  <c r="Q196885" i="5"/>
  <c r="P196885" i="5"/>
  <c r="R196885" i="5" s="1"/>
  <c r="Q196884" i="5"/>
  <c r="R196884" i="5" s="1"/>
  <c r="P196884" i="5"/>
  <c r="Q196883" i="5"/>
  <c r="P196883" i="5"/>
  <c r="R196883" i="5" s="1"/>
  <c r="Q196882" i="5"/>
  <c r="P196882" i="5"/>
  <c r="Q196881" i="5"/>
  <c r="P196881" i="5"/>
  <c r="R196881" i="5" s="1"/>
  <c r="Q196880" i="5"/>
  <c r="P196880" i="5"/>
  <c r="Q196879" i="5"/>
  <c r="P196879" i="5"/>
  <c r="R196879" i="5" s="1"/>
  <c r="Q196878" i="5"/>
  <c r="P196878" i="5"/>
  <c r="R196878" i="5" s="1"/>
  <c r="Q196877" i="5"/>
  <c r="R196877" i="5" s="1"/>
  <c r="P196877" i="5"/>
  <c r="Q196876" i="5"/>
  <c r="P196876" i="5"/>
  <c r="Q196875" i="5"/>
  <c r="P196875" i="5"/>
  <c r="Q196874" i="5"/>
  <c r="P196874" i="5"/>
  <c r="R196874" i="5" s="1"/>
  <c r="R196873" i="5"/>
  <c r="Q196873" i="5"/>
  <c r="P196873" i="5"/>
  <c r="Q196872" i="5"/>
  <c r="P196872" i="5"/>
  <c r="Q196871" i="5"/>
  <c r="P196871" i="5"/>
  <c r="R196871" i="5" s="1"/>
  <c r="Q196870" i="5"/>
  <c r="P196870" i="5"/>
  <c r="R196870" i="5" s="1"/>
  <c r="Q196869" i="5"/>
  <c r="P196869" i="5"/>
  <c r="R196869" i="5" s="1"/>
  <c r="Q196868" i="5"/>
  <c r="R196868" i="5" s="1"/>
  <c r="P196868" i="5"/>
  <c r="Q196867" i="5"/>
  <c r="P196867" i="5"/>
  <c r="R196867" i="5" s="1"/>
  <c r="Q196866" i="5"/>
  <c r="P196866" i="5"/>
  <c r="Q196865" i="5"/>
  <c r="P196865" i="5"/>
  <c r="R196865" i="5" s="1"/>
  <c r="Q196864" i="5"/>
  <c r="P196864" i="5"/>
  <c r="Q196863" i="5"/>
  <c r="P196863" i="5"/>
  <c r="R196863" i="5" s="1"/>
  <c r="Q196862" i="5"/>
  <c r="P196862" i="5"/>
  <c r="R196862" i="5" s="1"/>
  <c r="Q196861" i="5"/>
  <c r="R196861" i="5" s="1"/>
  <c r="P196861" i="5"/>
  <c r="Q196860" i="5"/>
  <c r="P196860" i="5"/>
  <c r="Q196859" i="5"/>
  <c r="P196859" i="5"/>
  <c r="Q196858" i="5"/>
  <c r="P196858" i="5"/>
  <c r="R196858" i="5" s="1"/>
  <c r="R196857" i="5"/>
  <c r="Q196857" i="5"/>
  <c r="P196857" i="5"/>
  <c r="Q196856" i="5"/>
  <c r="P196856" i="5"/>
  <c r="Q196855" i="5"/>
  <c r="P196855" i="5"/>
  <c r="R196855" i="5" s="1"/>
  <c r="Q196854" i="5"/>
  <c r="P196854" i="5"/>
  <c r="R196854" i="5" s="1"/>
  <c r="Q196853" i="5"/>
  <c r="P196853" i="5"/>
  <c r="R196853" i="5" s="1"/>
  <c r="Q196852" i="5"/>
  <c r="R196852" i="5" s="1"/>
  <c r="P196852" i="5"/>
  <c r="Q196851" i="5"/>
  <c r="P196851" i="5"/>
  <c r="R196851" i="5" s="1"/>
  <c r="Q196850" i="5"/>
  <c r="P196850" i="5"/>
  <c r="Q196849" i="5"/>
  <c r="P196849" i="5"/>
  <c r="R196849" i="5" s="1"/>
  <c r="Q196848" i="5"/>
  <c r="P196848" i="5"/>
  <c r="Q196847" i="5"/>
  <c r="P196847" i="5"/>
  <c r="R196847" i="5" s="1"/>
  <c r="Q196846" i="5"/>
  <c r="P196846" i="5"/>
  <c r="R196846" i="5" s="1"/>
  <c r="Q196845" i="5"/>
  <c r="R196845" i="5" s="1"/>
  <c r="P196845" i="5"/>
  <c r="Q196844" i="5"/>
  <c r="P196844" i="5"/>
  <c r="Q196843" i="5"/>
  <c r="P196843" i="5"/>
  <c r="Q196842" i="5"/>
  <c r="P196842" i="5"/>
  <c r="R196842" i="5" s="1"/>
  <c r="R196841" i="5"/>
  <c r="Q196841" i="5"/>
  <c r="P196841" i="5"/>
  <c r="Q196840" i="5"/>
  <c r="P196840" i="5"/>
  <c r="Q196839" i="5"/>
  <c r="P196839" i="5"/>
  <c r="R196839" i="5" s="1"/>
  <c r="Q196838" i="5"/>
  <c r="P196838" i="5"/>
  <c r="R196838" i="5" s="1"/>
  <c r="Q196837" i="5"/>
  <c r="P196837" i="5"/>
  <c r="R196837" i="5" s="1"/>
  <c r="Q196836" i="5"/>
  <c r="R196836" i="5" s="1"/>
  <c r="P196836" i="5"/>
  <c r="Q196835" i="5"/>
  <c r="P196835" i="5"/>
  <c r="R196835" i="5" s="1"/>
  <c r="Q196834" i="5"/>
  <c r="P196834" i="5"/>
  <c r="Q196833" i="5"/>
  <c r="P196833" i="5"/>
  <c r="R196833" i="5" s="1"/>
  <c r="Q196832" i="5"/>
  <c r="P196832" i="5"/>
  <c r="Q196831" i="5"/>
  <c r="P196831" i="5"/>
  <c r="R196831" i="5" s="1"/>
  <c r="Q196830" i="5"/>
  <c r="P196830" i="5"/>
  <c r="R196830" i="5" s="1"/>
  <c r="Q196829" i="5"/>
  <c r="R196829" i="5" s="1"/>
  <c r="P196829" i="5"/>
  <c r="Q196828" i="5"/>
  <c r="P196828" i="5"/>
  <c r="Q196827" i="5"/>
  <c r="P196827" i="5"/>
  <c r="Q196826" i="5"/>
  <c r="P196826" i="5"/>
  <c r="R196826" i="5" s="1"/>
  <c r="R196825" i="5"/>
  <c r="Q196825" i="5"/>
  <c r="P196825" i="5"/>
  <c r="Q196824" i="5"/>
  <c r="P196824" i="5"/>
  <c r="Q196823" i="5"/>
  <c r="P196823" i="5"/>
  <c r="R196823" i="5" s="1"/>
  <c r="Q196822" i="5"/>
  <c r="P196822" i="5"/>
  <c r="R196822" i="5" s="1"/>
  <c r="Q196821" i="5"/>
  <c r="P196821" i="5"/>
  <c r="R196821" i="5" s="1"/>
  <c r="Q196820" i="5"/>
  <c r="R196820" i="5" s="1"/>
  <c r="P196820" i="5"/>
  <c r="Q196819" i="5"/>
  <c r="P196819" i="5"/>
  <c r="R196819" i="5" s="1"/>
  <c r="Q196818" i="5"/>
  <c r="P196818" i="5"/>
  <c r="Q196817" i="5"/>
  <c r="P196817" i="5"/>
  <c r="R196817" i="5" s="1"/>
  <c r="Q196816" i="5"/>
  <c r="P196816" i="5"/>
  <c r="Q196815" i="5"/>
  <c r="P196815" i="5"/>
  <c r="R196815" i="5" s="1"/>
  <c r="Q196814" i="5"/>
  <c r="P196814" i="5"/>
  <c r="R196814" i="5" s="1"/>
  <c r="Q196813" i="5"/>
  <c r="R196813" i="5" s="1"/>
  <c r="P196813" i="5"/>
  <c r="Q196812" i="5"/>
  <c r="P196812" i="5"/>
  <c r="Q196811" i="5"/>
  <c r="P196811" i="5"/>
  <c r="Q196810" i="5"/>
  <c r="P196810" i="5"/>
  <c r="R196810" i="5" s="1"/>
  <c r="R196809" i="5"/>
  <c r="Q196809" i="5"/>
  <c r="P196809" i="5"/>
  <c r="Q196808" i="5"/>
  <c r="P196808" i="5"/>
  <c r="Q196807" i="5"/>
  <c r="P196807" i="5"/>
  <c r="R196807" i="5" s="1"/>
  <c r="Q196806" i="5"/>
  <c r="P196806" i="5"/>
  <c r="R196806" i="5" s="1"/>
  <c r="Q196805" i="5"/>
  <c r="P196805" i="5"/>
  <c r="R196805" i="5" s="1"/>
  <c r="Q196804" i="5"/>
  <c r="R196804" i="5" s="1"/>
  <c r="P196804" i="5"/>
  <c r="Q196803" i="5"/>
  <c r="P196803" i="5"/>
  <c r="R196803" i="5" s="1"/>
  <c r="Q196802" i="5"/>
  <c r="P196802" i="5"/>
  <c r="Q196801" i="5"/>
  <c r="P196801" i="5"/>
  <c r="R196801" i="5" s="1"/>
  <c r="Q196800" i="5"/>
  <c r="P196800" i="5"/>
  <c r="Q196799" i="5"/>
  <c r="P196799" i="5"/>
  <c r="R196799" i="5" s="1"/>
  <c r="Q196798" i="5"/>
  <c r="P196798" i="5"/>
  <c r="R196798" i="5" s="1"/>
  <c r="Q196797" i="5"/>
  <c r="R196797" i="5" s="1"/>
  <c r="P196797" i="5"/>
  <c r="Q196796" i="5"/>
  <c r="P196796" i="5"/>
  <c r="Q196795" i="5"/>
  <c r="P196795" i="5"/>
  <c r="Q196794" i="5"/>
  <c r="P196794" i="5"/>
  <c r="R196794" i="5" s="1"/>
  <c r="R196793" i="5"/>
  <c r="Q196793" i="5"/>
  <c r="P196793" i="5"/>
  <c r="Q196792" i="5"/>
  <c r="P196792" i="5"/>
  <c r="Q196791" i="5"/>
  <c r="P196791" i="5"/>
  <c r="R196791" i="5" s="1"/>
  <c r="Q196790" i="5"/>
  <c r="P196790" i="5"/>
  <c r="R196790" i="5" s="1"/>
  <c r="Q196789" i="5"/>
  <c r="P196789" i="5"/>
  <c r="R196789" i="5" s="1"/>
  <c r="Q196788" i="5"/>
  <c r="R196788" i="5" s="1"/>
  <c r="P196788" i="5"/>
  <c r="Q196787" i="5"/>
  <c r="P196787" i="5"/>
  <c r="R196787" i="5" s="1"/>
  <c r="Q196786" i="5"/>
  <c r="P196786" i="5"/>
  <c r="Q196785" i="5"/>
  <c r="P196785" i="5"/>
  <c r="R196785" i="5" s="1"/>
  <c r="Q196784" i="5"/>
  <c r="P196784" i="5"/>
  <c r="Q196783" i="5"/>
  <c r="P196783" i="5"/>
  <c r="R196783" i="5" s="1"/>
  <c r="Q196782" i="5"/>
  <c r="P196782" i="5"/>
  <c r="R196782" i="5" s="1"/>
  <c r="Q196781" i="5"/>
  <c r="R196781" i="5" s="1"/>
  <c r="P196781" i="5"/>
  <c r="Q196780" i="5"/>
  <c r="P196780" i="5"/>
  <c r="Q196779" i="5"/>
  <c r="P196779" i="5"/>
  <c r="Q196778" i="5"/>
  <c r="P196778" i="5"/>
  <c r="R196778" i="5" s="1"/>
  <c r="R196777" i="5"/>
  <c r="Q196777" i="5"/>
  <c r="P196777" i="5"/>
  <c r="Q196776" i="5"/>
  <c r="P196776" i="5"/>
  <c r="Q196775" i="5"/>
  <c r="P196775" i="5"/>
  <c r="R196775" i="5" s="1"/>
  <c r="Q196774" i="5"/>
  <c r="P196774" i="5"/>
  <c r="R196774" i="5" s="1"/>
  <c r="Q196773" i="5"/>
  <c r="P196773" i="5"/>
  <c r="R196773" i="5" s="1"/>
  <c r="Q196772" i="5"/>
  <c r="R196772" i="5" s="1"/>
  <c r="P196772" i="5"/>
  <c r="Q196771" i="5"/>
  <c r="P196771" i="5"/>
  <c r="R196771" i="5" s="1"/>
  <c r="Q196770" i="5"/>
  <c r="P196770" i="5"/>
  <c r="Q196769" i="5"/>
  <c r="P196769" i="5"/>
  <c r="R196769" i="5" s="1"/>
  <c r="Q196768" i="5"/>
  <c r="P196768" i="5"/>
  <c r="Q196767" i="5"/>
  <c r="P196767" i="5"/>
  <c r="R196767" i="5" s="1"/>
  <c r="Q196766" i="5"/>
  <c r="P196766" i="5"/>
  <c r="R196766" i="5" s="1"/>
  <c r="Q196765" i="5"/>
  <c r="R196765" i="5" s="1"/>
  <c r="P196765" i="5"/>
  <c r="Q196764" i="5"/>
  <c r="P196764" i="5"/>
  <c r="Q196763" i="5"/>
  <c r="P196763" i="5"/>
  <c r="Q196762" i="5"/>
  <c r="P196762" i="5"/>
  <c r="R196762" i="5" s="1"/>
  <c r="R196761" i="5"/>
  <c r="Q196761" i="5"/>
  <c r="P196761" i="5"/>
  <c r="Q196760" i="5"/>
  <c r="P196760" i="5"/>
  <c r="Q196759" i="5"/>
  <c r="P196759" i="5"/>
  <c r="R196759" i="5" s="1"/>
  <c r="Q196758" i="5"/>
  <c r="P196758" i="5"/>
  <c r="R196758" i="5" s="1"/>
  <c r="Q196757" i="5"/>
  <c r="P196757" i="5"/>
  <c r="R196757" i="5" s="1"/>
  <c r="Q196756" i="5"/>
  <c r="R196756" i="5" s="1"/>
  <c r="P196756" i="5"/>
  <c r="Q196755" i="5"/>
  <c r="P196755" i="5"/>
  <c r="R196755" i="5" s="1"/>
  <c r="Q196754" i="5"/>
  <c r="P196754" i="5"/>
  <c r="Q196753" i="5"/>
  <c r="P196753" i="5"/>
  <c r="R196753" i="5" s="1"/>
  <c r="Q196752" i="5"/>
  <c r="P196752" i="5"/>
  <c r="Q196751" i="5"/>
  <c r="P196751" i="5"/>
  <c r="R196751" i="5" s="1"/>
  <c r="Q196750" i="5"/>
  <c r="P196750" i="5"/>
  <c r="R196750" i="5" s="1"/>
  <c r="Q196749" i="5"/>
  <c r="R196749" i="5" s="1"/>
  <c r="P196749" i="5"/>
  <c r="Q196748" i="5"/>
  <c r="P196748" i="5"/>
  <c r="Q196747" i="5"/>
  <c r="P196747" i="5"/>
  <c r="Q196746" i="5"/>
  <c r="P196746" i="5"/>
  <c r="R196746" i="5" s="1"/>
  <c r="R196745" i="5"/>
  <c r="Q196745" i="5"/>
  <c r="P196745" i="5"/>
  <c r="Q196744" i="5"/>
  <c r="P196744" i="5"/>
  <c r="Q196743" i="5"/>
  <c r="P196743" i="5"/>
  <c r="R196743" i="5" s="1"/>
  <c r="Q196742" i="5"/>
  <c r="P196742" i="5"/>
  <c r="R196742" i="5" s="1"/>
  <c r="Q196741" i="5"/>
  <c r="P196741" i="5"/>
  <c r="R196741" i="5" s="1"/>
  <c r="Q196740" i="5"/>
  <c r="R196740" i="5" s="1"/>
  <c r="P196740" i="5"/>
  <c r="Q196739" i="5"/>
  <c r="P196739" i="5"/>
  <c r="R196739" i="5" s="1"/>
  <c r="Q196738" i="5"/>
  <c r="P196738" i="5"/>
  <c r="Q196737" i="5"/>
  <c r="P196737" i="5"/>
  <c r="R196737" i="5" s="1"/>
  <c r="Q196736" i="5"/>
  <c r="P196736" i="5"/>
  <c r="Q196735" i="5"/>
  <c r="P196735" i="5"/>
  <c r="R196735" i="5" s="1"/>
  <c r="Q196734" i="5"/>
  <c r="P196734" i="5"/>
  <c r="R196734" i="5" s="1"/>
  <c r="Q196733" i="5"/>
  <c r="R196733" i="5" s="1"/>
  <c r="P196733" i="5"/>
  <c r="Q196732" i="5"/>
  <c r="P196732" i="5"/>
  <c r="Q196731" i="5"/>
  <c r="P196731" i="5"/>
  <c r="Q196730" i="5"/>
  <c r="P196730" i="5"/>
  <c r="R196730" i="5" s="1"/>
  <c r="R196729" i="5"/>
  <c r="Q196729" i="5"/>
  <c r="P196729" i="5"/>
  <c r="Q196728" i="5"/>
  <c r="P196728" i="5"/>
  <c r="Q196727" i="5"/>
  <c r="P196727" i="5"/>
  <c r="R196727" i="5" s="1"/>
  <c r="Q196726" i="5"/>
  <c r="P196726" i="5"/>
  <c r="R196726" i="5" s="1"/>
  <c r="Q196725" i="5"/>
  <c r="P196725" i="5"/>
  <c r="R196725" i="5" s="1"/>
  <c r="Q196724" i="5"/>
  <c r="R196724" i="5" s="1"/>
  <c r="P196724" i="5"/>
  <c r="Q196723" i="5"/>
  <c r="P196723" i="5"/>
  <c r="R196723" i="5" s="1"/>
  <c r="Q196722" i="5"/>
  <c r="P196722" i="5"/>
  <c r="Q196721" i="5"/>
  <c r="P196721" i="5"/>
  <c r="R196721" i="5" s="1"/>
  <c r="Q196720" i="5"/>
  <c r="P196720" i="5"/>
  <c r="Q196719" i="5"/>
  <c r="P196719" i="5"/>
  <c r="R196719" i="5" s="1"/>
  <c r="Q196718" i="5"/>
  <c r="P196718" i="5"/>
  <c r="R196718" i="5" s="1"/>
  <c r="Q196717" i="5"/>
  <c r="R196717" i="5" s="1"/>
  <c r="P196717" i="5"/>
  <c r="Q196716" i="5"/>
  <c r="P196716" i="5"/>
  <c r="Q196715" i="5"/>
  <c r="P196715" i="5"/>
  <c r="Q196714" i="5"/>
  <c r="P196714" i="5"/>
  <c r="R196714" i="5" s="1"/>
  <c r="R196713" i="5"/>
  <c r="Q196713" i="5"/>
  <c r="P196713" i="5"/>
  <c r="Q196712" i="5"/>
  <c r="P196712" i="5"/>
  <c r="Q196711" i="5"/>
  <c r="P196711" i="5"/>
  <c r="R196711" i="5" s="1"/>
  <c r="Q196710" i="5"/>
  <c r="P196710" i="5"/>
  <c r="R196710" i="5" s="1"/>
  <c r="Q196709" i="5"/>
  <c r="P196709" i="5"/>
  <c r="R196709" i="5" s="1"/>
  <c r="Q196708" i="5"/>
  <c r="R196708" i="5" s="1"/>
  <c r="P196708" i="5"/>
  <c r="Q196707" i="5"/>
  <c r="P196707" i="5"/>
  <c r="R196707" i="5" s="1"/>
  <c r="Q196706" i="5"/>
  <c r="P196706" i="5"/>
  <c r="Q196705" i="5"/>
  <c r="P196705" i="5"/>
  <c r="R196705" i="5" s="1"/>
  <c r="Q196704" i="5"/>
  <c r="P196704" i="5"/>
  <c r="Q196703" i="5"/>
  <c r="P196703" i="5"/>
  <c r="R196703" i="5" s="1"/>
  <c r="Q196702" i="5"/>
  <c r="P196702" i="5"/>
  <c r="R196702" i="5" s="1"/>
  <c r="Q196701" i="5"/>
  <c r="R196701" i="5" s="1"/>
  <c r="P196701" i="5"/>
  <c r="Q196700" i="5"/>
  <c r="P196700" i="5"/>
  <c r="Q196699" i="5"/>
  <c r="P196699" i="5"/>
  <c r="Q196698" i="5"/>
  <c r="P196698" i="5"/>
  <c r="R196698" i="5" s="1"/>
  <c r="R196697" i="5"/>
  <c r="Q196697" i="5"/>
  <c r="P196697" i="5"/>
  <c r="Q196696" i="5"/>
  <c r="P196696" i="5"/>
  <c r="Q196695" i="5"/>
  <c r="P196695" i="5"/>
  <c r="R196695" i="5" s="1"/>
  <c r="Q196694" i="5"/>
  <c r="P196694" i="5"/>
  <c r="R196694" i="5" s="1"/>
  <c r="Q196693" i="5"/>
  <c r="P196693" i="5"/>
  <c r="R196693" i="5" s="1"/>
  <c r="Q196692" i="5"/>
  <c r="R196692" i="5" s="1"/>
  <c r="P196692" i="5"/>
  <c r="Q196691" i="5"/>
  <c r="P196691" i="5"/>
  <c r="R196691" i="5" s="1"/>
  <c r="Q196690" i="5"/>
  <c r="P196690" i="5"/>
  <c r="Q196689" i="5"/>
  <c r="P196689" i="5"/>
  <c r="R196689" i="5" s="1"/>
  <c r="Q196688" i="5"/>
  <c r="P196688" i="5"/>
  <c r="Q196687" i="5"/>
  <c r="P196687" i="5"/>
  <c r="R196687" i="5" s="1"/>
  <c r="Q196686" i="5"/>
  <c r="P196686" i="5"/>
  <c r="R196686" i="5" s="1"/>
  <c r="Q196685" i="5"/>
  <c r="R196685" i="5" s="1"/>
  <c r="P196685" i="5"/>
  <c r="Q196684" i="5"/>
  <c r="P196684" i="5"/>
  <c r="Q196683" i="5"/>
  <c r="P196683" i="5"/>
  <c r="Q196682" i="5"/>
  <c r="P196682" i="5"/>
  <c r="R196682" i="5" s="1"/>
  <c r="R196681" i="5"/>
  <c r="Q196681" i="5"/>
  <c r="P196681" i="5"/>
  <c r="Q196680" i="5"/>
  <c r="P196680" i="5"/>
  <c r="Q196679" i="5"/>
  <c r="P196679" i="5"/>
  <c r="R196679" i="5" s="1"/>
  <c r="Q196678" i="5"/>
  <c r="P196678" i="5"/>
  <c r="R196678" i="5" s="1"/>
  <c r="Q196677" i="5"/>
  <c r="P196677" i="5"/>
  <c r="R196677" i="5" s="1"/>
  <c r="Q196676" i="5"/>
  <c r="R196676" i="5" s="1"/>
  <c r="P196676" i="5"/>
  <c r="Q196675" i="5"/>
  <c r="P196675" i="5"/>
  <c r="R196675" i="5" s="1"/>
  <c r="Q196674" i="5"/>
  <c r="P196674" i="5"/>
  <c r="Q196673" i="5"/>
  <c r="P196673" i="5"/>
  <c r="R196673" i="5" s="1"/>
  <c r="Q196672" i="5"/>
  <c r="P196672" i="5"/>
  <c r="Q196671" i="5"/>
  <c r="P196671" i="5"/>
  <c r="R196671" i="5" s="1"/>
  <c r="Q196670" i="5"/>
  <c r="P196670" i="5"/>
  <c r="R196670" i="5" s="1"/>
  <c r="Q196669" i="5"/>
  <c r="R196669" i="5" s="1"/>
  <c r="P196669" i="5"/>
  <c r="Q196668" i="5"/>
  <c r="P196668" i="5"/>
  <c r="Q196667" i="5"/>
  <c r="P196667" i="5"/>
  <c r="Q196666" i="5"/>
  <c r="P196666" i="5"/>
  <c r="R196666" i="5" s="1"/>
  <c r="R196665" i="5"/>
  <c r="Q196665" i="5"/>
  <c r="P196665" i="5"/>
  <c r="Q196664" i="5"/>
  <c r="P196664" i="5"/>
  <c r="Q196663" i="5"/>
  <c r="P196663" i="5"/>
  <c r="R196663" i="5" s="1"/>
  <c r="Q196662" i="5"/>
  <c r="P196662" i="5"/>
  <c r="R196662" i="5" s="1"/>
  <c r="Q196661" i="5"/>
  <c r="P196661" i="5"/>
  <c r="R196661" i="5" s="1"/>
  <c r="Q196660" i="5"/>
  <c r="R196660" i="5" s="1"/>
  <c r="P196660" i="5"/>
  <c r="Q196659" i="5"/>
  <c r="P196659" i="5"/>
  <c r="R196659" i="5" s="1"/>
  <c r="Q196658" i="5"/>
  <c r="P196658" i="5"/>
  <c r="Q196657" i="5"/>
  <c r="P196657" i="5"/>
  <c r="R196657" i="5" s="1"/>
  <c r="Q196656" i="5"/>
  <c r="P196656" i="5"/>
  <c r="Q196655" i="5"/>
  <c r="P196655" i="5"/>
  <c r="R196655" i="5" s="1"/>
  <c r="Q196654" i="5"/>
  <c r="P196654" i="5"/>
  <c r="R196654" i="5" s="1"/>
  <c r="Q196653" i="5"/>
  <c r="R196653" i="5" s="1"/>
  <c r="P196653" i="5"/>
  <c r="Q196652" i="5"/>
  <c r="P196652" i="5"/>
  <c r="Q196651" i="5"/>
  <c r="P196651" i="5"/>
  <c r="Q196650" i="5"/>
  <c r="P196650" i="5"/>
  <c r="R196650" i="5" s="1"/>
  <c r="R196649" i="5"/>
  <c r="Q196649" i="5"/>
  <c r="P196649" i="5"/>
  <c r="Q196648" i="5"/>
  <c r="P196648" i="5"/>
  <c r="Q196647" i="5"/>
  <c r="P196647" i="5"/>
  <c r="R196647" i="5" s="1"/>
  <c r="Q196646" i="5"/>
  <c r="P196646" i="5"/>
  <c r="R196646" i="5" s="1"/>
  <c r="Q196645" i="5"/>
  <c r="P196645" i="5"/>
  <c r="R196645" i="5" s="1"/>
  <c r="Q196644" i="5"/>
  <c r="R196644" i="5" s="1"/>
  <c r="P196644" i="5"/>
  <c r="Q196643" i="5"/>
  <c r="P196643" i="5"/>
  <c r="R196643" i="5" s="1"/>
  <c r="Q196642" i="5"/>
  <c r="P196642" i="5"/>
  <c r="Q196641" i="5"/>
  <c r="P196641" i="5"/>
  <c r="R196641" i="5" s="1"/>
  <c r="Q196640" i="5"/>
  <c r="P196640" i="5"/>
  <c r="Q196639" i="5"/>
  <c r="P196639" i="5"/>
  <c r="R196639" i="5" s="1"/>
  <c r="Q196638" i="5"/>
  <c r="P196638" i="5"/>
  <c r="R196638" i="5" s="1"/>
  <c r="Q196637" i="5"/>
  <c r="R196637" i="5" s="1"/>
  <c r="P196637" i="5"/>
  <c r="Q196636" i="5"/>
  <c r="P196636" i="5"/>
  <c r="Q196635" i="5"/>
  <c r="P196635" i="5"/>
  <c r="Q196634" i="5"/>
  <c r="P196634" i="5"/>
  <c r="R196634" i="5" s="1"/>
  <c r="R196633" i="5"/>
  <c r="Q196633" i="5"/>
  <c r="P196633" i="5"/>
  <c r="Q196632" i="5"/>
  <c r="P196632" i="5"/>
  <c r="Q196631" i="5"/>
  <c r="P196631" i="5"/>
  <c r="R196631" i="5" s="1"/>
  <c r="Q196630" i="5"/>
  <c r="P196630" i="5"/>
  <c r="R196630" i="5" s="1"/>
  <c r="Q196629" i="5"/>
  <c r="P196629" i="5"/>
  <c r="R196629" i="5" s="1"/>
  <c r="Q196628" i="5"/>
  <c r="R196628" i="5" s="1"/>
  <c r="P196628" i="5"/>
  <c r="Q196627" i="5"/>
  <c r="P196627" i="5"/>
  <c r="R196627" i="5" s="1"/>
  <c r="Q196626" i="5"/>
  <c r="P196626" i="5"/>
  <c r="Q196625" i="5"/>
  <c r="P196625" i="5"/>
  <c r="R196625" i="5" s="1"/>
  <c r="Q196624" i="5"/>
  <c r="P196624" i="5"/>
  <c r="Q196623" i="5"/>
  <c r="P196623" i="5"/>
  <c r="R196623" i="5" s="1"/>
  <c r="Q196622" i="5"/>
  <c r="P196622" i="5"/>
  <c r="R196622" i="5" s="1"/>
  <c r="Q196621" i="5"/>
  <c r="R196621" i="5" s="1"/>
  <c r="P196621" i="5"/>
  <c r="Q196620" i="5"/>
  <c r="P196620" i="5"/>
  <c r="Q196619" i="5"/>
  <c r="P196619" i="5"/>
  <c r="Q196618" i="5"/>
  <c r="P196618" i="5"/>
  <c r="R196618" i="5" s="1"/>
  <c r="R196617" i="5"/>
  <c r="Q196617" i="5"/>
  <c r="P196617" i="5"/>
  <c r="Q196616" i="5"/>
  <c r="P196616" i="5"/>
  <c r="Q196615" i="5"/>
  <c r="P196615" i="5"/>
  <c r="R196615" i="5" s="1"/>
  <c r="Q196614" i="5"/>
  <c r="P196614" i="5"/>
  <c r="R196614" i="5" s="1"/>
  <c r="Q196613" i="5"/>
  <c r="P196613" i="5"/>
  <c r="R196613" i="5" s="1"/>
  <c r="Q196612" i="5"/>
  <c r="R196612" i="5" s="1"/>
  <c r="P196612" i="5"/>
  <c r="Q196611" i="5"/>
  <c r="P196611" i="5"/>
  <c r="R196611" i="5" s="1"/>
  <c r="Q196610" i="5"/>
  <c r="P196610" i="5"/>
  <c r="Q196609" i="5"/>
  <c r="P196609" i="5"/>
  <c r="R196609" i="5" s="1"/>
  <c r="Q196608" i="5"/>
  <c r="P196608" i="5"/>
  <c r="Q196607" i="5"/>
  <c r="P196607" i="5"/>
  <c r="R196607" i="5" s="1"/>
  <c r="Q196606" i="5"/>
  <c r="P196606" i="5"/>
  <c r="R196606" i="5" s="1"/>
  <c r="Q196605" i="5"/>
  <c r="R196605" i="5" s="1"/>
  <c r="P196605" i="5"/>
  <c r="Q196604" i="5"/>
  <c r="P196604" i="5"/>
  <c r="Q196603" i="5"/>
  <c r="P196603" i="5"/>
  <c r="Q196602" i="5"/>
  <c r="P196602" i="5"/>
  <c r="R196602" i="5" s="1"/>
  <c r="R196601" i="5"/>
  <c r="Q196601" i="5"/>
  <c r="P196601" i="5"/>
  <c r="Q196600" i="5"/>
  <c r="P196600" i="5"/>
  <c r="Q196599" i="5"/>
  <c r="P196599" i="5"/>
  <c r="R196599" i="5" s="1"/>
  <c r="Q196598" i="5"/>
  <c r="P196598" i="5"/>
  <c r="R196598" i="5" s="1"/>
  <c r="Q196597" i="5"/>
  <c r="P196597" i="5"/>
  <c r="R196597" i="5" s="1"/>
  <c r="Q196596" i="5"/>
  <c r="R196596" i="5" s="1"/>
  <c r="P196596" i="5"/>
  <c r="Q196595" i="5"/>
  <c r="P196595" i="5"/>
  <c r="R196595" i="5" s="1"/>
  <c r="Q196594" i="5"/>
  <c r="P196594" i="5"/>
  <c r="Q196593" i="5"/>
  <c r="P196593" i="5"/>
  <c r="R196593" i="5" s="1"/>
  <c r="Q196592" i="5"/>
  <c r="P196592" i="5"/>
  <c r="Q196591" i="5"/>
  <c r="P196591" i="5"/>
  <c r="R196591" i="5" s="1"/>
  <c r="Q196590" i="5"/>
  <c r="P196590" i="5"/>
  <c r="R196590" i="5" s="1"/>
  <c r="Q196589" i="5"/>
  <c r="R196589" i="5" s="1"/>
  <c r="P196589" i="5"/>
  <c r="Q196588" i="5"/>
  <c r="P196588" i="5"/>
  <c r="Q196587" i="5"/>
  <c r="P196587" i="5"/>
  <c r="Q196586" i="5"/>
  <c r="P196586" i="5"/>
  <c r="R196586" i="5" s="1"/>
  <c r="R196585" i="5"/>
  <c r="Q196585" i="5"/>
  <c r="P196585" i="5"/>
  <c r="Q196584" i="5"/>
  <c r="P196584" i="5"/>
  <c r="Q196583" i="5"/>
  <c r="P196583" i="5"/>
  <c r="R196583" i="5" s="1"/>
  <c r="Q196582" i="5"/>
  <c r="P196582" i="5"/>
  <c r="R196582" i="5" s="1"/>
  <c r="Q196581" i="5"/>
  <c r="P196581" i="5"/>
  <c r="R196581" i="5" s="1"/>
  <c r="Q196580" i="5"/>
  <c r="R196580" i="5" s="1"/>
  <c r="P196580" i="5"/>
  <c r="Q196579" i="5"/>
  <c r="P196579" i="5"/>
  <c r="R196579" i="5" s="1"/>
  <c r="Q196578" i="5"/>
  <c r="P196578" i="5"/>
  <c r="Q196577" i="5"/>
  <c r="P196577" i="5"/>
  <c r="R196577" i="5" s="1"/>
  <c r="Q196576" i="5"/>
  <c r="P196576" i="5"/>
  <c r="Q196575" i="5"/>
  <c r="P196575" i="5"/>
  <c r="R196575" i="5" s="1"/>
  <c r="Q196574" i="5"/>
  <c r="P196574" i="5"/>
  <c r="R196574" i="5" s="1"/>
  <c r="Q196573" i="5"/>
  <c r="R196573" i="5" s="1"/>
  <c r="P196573" i="5"/>
  <c r="Q196572" i="5"/>
  <c r="P196572" i="5"/>
  <c r="Q196571" i="5"/>
  <c r="P196571" i="5"/>
  <c r="Q196570" i="5"/>
  <c r="P196570" i="5"/>
  <c r="R196570" i="5" s="1"/>
  <c r="R196569" i="5"/>
  <c r="Q196569" i="5"/>
  <c r="P196569" i="5"/>
  <c r="Q196568" i="5"/>
  <c r="P196568" i="5"/>
  <c r="Q196567" i="5"/>
  <c r="P196567" i="5"/>
  <c r="R196567" i="5" s="1"/>
  <c r="Q196566" i="5"/>
  <c r="P196566" i="5"/>
  <c r="R196566" i="5" s="1"/>
  <c r="Q196565" i="5"/>
  <c r="P196565" i="5"/>
  <c r="R196565" i="5" s="1"/>
  <c r="Q196564" i="5"/>
  <c r="R196564" i="5" s="1"/>
  <c r="P196564" i="5"/>
  <c r="Q196563" i="5"/>
  <c r="P196563" i="5"/>
  <c r="R196563" i="5" s="1"/>
  <c r="Q196562" i="5"/>
  <c r="P196562" i="5"/>
  <c r="Q196561" i="5"/>
  <c r="P196561" i="5"/>
  <c r="R196561" i="5" s="1"/>
  <c r="Q196560" i="5"/>
  <c r="P196560" i="5"/>
  <c r="Q196559" i="5"/>
  <c r="P196559" i="5"/>
  <c r="R196559" i="5" s="1"/>
  <c r="Q196558" i="5"/>
  <c r="P196558" i="5"/>
  <c r="R196558" i="5" s="1"/>
  <c r="Q196557" i="5"/>
  <c r="R196557" i="5" s="1"/>
  <c r="P196557" i="5"/>
  <c r="Q196556" i="5"/>
  <c r="P196556" i="5"/>
  <c r="Q196555" i="5"/>
  <c r="P196555" i="5"/>
  <c r="Q196554" i="5"/>
  <c r="P196554" i="5"/>
  <c r="R196554" i="5" s="1"/>
  <c r="R196553" i="5"/>
  <c r="Q196553" i="5"/>
  <c r="P196553" i="5"/>
  <c r="Q196552" i="5"/>
  <c r="P196552" i="5"/>
  <c r="Q196551" i="5"/>
  <c r="P196551" i="5"/>
  <c r="R196551" i="5" s="1"/>
  <c r="Q196550" i="5"/>
  <c r="P196550" i="5"/>
  <c r="R196550" i="5" s="1"/>
  <c r="Q196549" i="5"/>
  <c r="P196549" i="5"/>
  <c r="R196549" i="5" s="1"/>
  <c r="Q196548" i="5"/>
  <c r="R196548" i="5" s="1"/>
  <c r="P196548" i="5"/>
  <c r="Q196547" i="5"/>
  <c r="P196547" i="5"/>
  <c r="R196547" i="5" s="1"/>
  <c r="Q196546" i="5"/>
  <c r="P196546" i="5"/>
  <c r="Q196545" i="5"/>
  <c r="P196545" i="5"/>
  <c r="R196545" i="5" s="1"/>
  <c r="Q196544" i="5"/>
  <c r="P196544" i="5"/>
  <c r="Q196543" i="5"/>
  <c r="P196543" i="5"/>
  <c r="R196543" i="5" s="1"/>
  <c r="Q196542" i="5"/>
  <c r="P196542" i="5"/>
  <c r="R196542" i="5" s="1"/>
  <c r="Q196541" i="5"/>
  <c r="R196541" i="5" s="1"/>
  <c r="P196541" i="5"/>
  <c r="Q196540" i="5"/>
  <c r="P196540" i="5"/>
  <c r="Q196539" i="5"/>
  <c r="P196539" i="5"/>
  <c r="Q196538" i="5"/>
  <c r="P196538" i="5"/>
  <c r="R196538" i="5" s="1"/>
  <c r="R196537" i="5"/>
  <c r="Q196537" i="5"/>
  <c r="P196537" i="5"/>
  <c r="Q196536" i="5"/>
  <c r="P196536" i="5"/>
  <c r="Q196535" i="5"/>
  <c r="P196535" i="5"/>
  <c r="R196535" i="5" s="1"/>
  <c r="Q196534" i="5"/>
  <c r="P196534" i="5"/>
  <c r="R196534" i="5" s="1"/>
  <c r="Q196533" i="5"/>
  <c r="P196533" i="5"/>
  <c r="R196533" i="5" s="1"/>
  <c r="Q196532" i="5"/>
  <c r="R196532" i="5" s="1"/>
  <c r="P196532" i="5"/>
  <c r="Q196531" i="5"/>
  <c r="P196531" i="5"/>
  <c r="R196531" i="5" s="1"/>
  <c r="Q196530" i="5"/>
  <c r="P196530" i="5"/>
  <c r="Q196529" i="5"/>
  <c r="P196529" i="5"/>
  <c r="R196529" i="5" s="1"/>
  <c r="Q196528" i="5"/>
  <c r="P196528" i="5"/>
  <c r="Q196527" i="5"/>
  <c r="P196527" i="5"/>
  <c r="R196527" i="5" s="1"/>
  <c r="Q196526" i="5"/>
  <c r="P196526" i="5"/>
  <c r="R196526" i="5" s="1"/>
  <c r="Q196525" i="5"/>
  <c r="R196525" i="5" s="1"/>
  <c r="P196525" i="5"/>
  <c r="Q196524" i="5"/>
  <c r="P196524" i="5"/>
  <c r="Q196523" i="5"/>
  <c r="P196523" i="5"/>
  <c r="Q196522" i="5"/>
  <c r="P196522" i="5"/>
  <c r="R196522" i="5" s="1"/>
  <c r="R196521" i="5"/>
  <c r="Q196521" i="5"/>
  <c r="P196521" i="5"/>
  <c r="Q196520" i="5"/>
  <c r="P196520" i="5"/>
  <c r="Q196519" i="5"/>
  <c r="P196519" i="5"/>
  <c r="R196519" i="5" s="1"/>
  <c r="Q196518" i="5"/>
  <c r="P196518" i="5"/>
  <c r="R196518" i="5" s="1"/>
  <c r="Q196517" i="5"/>
  <c r="P196517" i="5"/>
  <c r="R196517" i="5" s="1"/>
  <c r="Q196516" i="5"/>
  <c r="R196516" i="5" s="1"/>
  <c r="P196516" i="5"/>
  <c r="Q196515" i="5"/>
  <c r="P196515" i="5"/>
  <c r="R196515" i="5" s="1"/>
  <c r="Q196514" i="5"/>
  <c r="P196514" i="5"/>
  <c r="Q196513" i="5"/>
  <c r="P196513" i="5"/>
  <c r="R196513" i="5" s="1"/>
  <c r="Q196512" i="5"/>
  <c r="P196512" i="5"/>
  <c r="Q196511" i="5"/>
  <c r="P196511" i="5"/>
  <c r="R196511" i="5" s="1"/>
  <c r="Q196510" i="5"/>
  <c r="P196510" i="5"/>
  <c r="R196510" i="5" s="1"/>
  <c r="Q196509" i="5"/>
  <c r="R196509" i="5" s="1"/>
  <c r="P196509" i="5"/>
  <c r="Q196508" i="5"/>
  <c r="P196508" i="5"/>
  <c r="Q196507" i="5"/>
  <c r="P196507" i="5"/>
  <c r="Q196506" i="5"/>
  <c r="P196506" i="5"/>
  <c r="R196506" i="5" s="1"/>
  <c r="R196505" i="5"/>
  <c r="Q196505" i="5"/>
  <c r="P196505" i="5"/>
  <c r="Q196504" i="5"/>
  <c r="P196504" i="5"/>
  <c r="Q196503" i="5"/>
  <c r="P196503" i="5"/>
  <c r="R196503" i="5" s="1"/>
  <c r="Q196502" i="5"/>
  <c r="P196502" i="5"/>
  <c r="R196502" i="5" s="1"/>
  <c r="Q196501" i="5"/>
  <c r="P196501" i="5"/>
  <c r="R196501" i="5" s="1"/>
  <c r="Q196500" i="5"/>
  <c r="R196500" i="5" s="1"/>
  <c r="P196500" i="5"/>
  <c r="Q196499" i="5"/>
  <c r="P196499" i="5"/>
  <c r="R196499" i="5" s="1"/>
  <c r="Q196498" i="5"/>
  <c r="P196498" i="5"/>
  <c r="Q196497" i="5"/>
  <c r="P196497" i="5"/>
  <c r="R196497" i="5" s="1"/>
  <c r="Q196496" i="5"/>
  <c r="P196496" i="5"/>
  <c r="Q196495" i="5"/>
  <c r="P196495" i="5"/>
  <c r="R196495" i="5" s="1"/>
  <c r="Q196494" i="5"/>
  <c r="P196494" i="5"/>
  <c r="R196494" i="5" s="1"/>
  <c r="Q196493" i="5"/>
  <c r="R196493" i="5" s="1"/>
  <c r="P196493" i="5"/>
  <c r="Q196492" i="5"/>
  <c r="P196492" i="5"/>
  <c r="Q196491" i="5"/>
  <c r="P196491" i="5"/>
  <c r="Q196490" i="5"/>
  <c r="P196490" i="5"/>
  <c r="R196490" i="5" s="1"/>
  <c r="R196489" i="5"/>
  <c r="Q196489" i="5"/>
  <c r="P196489" i="5"/>
  <c r="Q196488" i="5"/>
  <c r="P196488" i="5"/>
  <c r="Q196487" i="5"/>
  <c r="P196487" i="5"/>
  <c r="R196487" i="5" s="1"/>
  <c r="Q196486" i="5"/>
  <c r="P196486" i="5"/>
  <c r="R196486" i="5" s="1"/>
  <c r="Q196485" i="5"/>
  <c r="P196485" i="5"/>
  <c r="R196485" i="5" s="1"/>
  <c r="Q196484" i="5"/>
  <c r="R196484" i="5" s="1"/>
  <c r="P196484" i="5"/>
  <c r="Q196483" i="5"/>
  <c r="P196483" i="5"/>
  <c r="R196483" i="5" s="1"/>
  <c r="Q196482" i="5"/>
  <c r="P196482" i="5"/>
  <c r="Q196481" i="5"/>
  <c r="P196481" i="5"/>
  <c r="R196481" i="5" s="1"/>
  <c r="Q196480" i="5"/>
  <c r="P196480" i="5"/>
  <c r="Q196479" i="5"/>
  <c r="P196479" i="5"/>
  <c r="R196479" i="5" s="1"/>
  <c r="Q196478" i="5"/>
  <c r="P196478" i="5"/>
  <c r="R196478" i="5" s="1"/>
  <c r="Q196477" i="5"/>
  <c r="R196477" i="5" s="1"/>
  <c r="P196477" i="5"/>
  <c r="Q196476" i="5"/>
  <c r="P196476" i="5"/>
  <c r="Q196475" i="5"/>
  <c r="P196475" i="5"/>
  <c r="Q196474" i="5"/>
  <c r="P196474" i="5"/>
  <c r="R196474" i="5" s="1"/>
  <c r="R196473" i="5"/>
  <c r="Q196473" i="5"/>
  <c r="P196473" i="5"/>
  <c r="Q196472" i="5"/>
  <c r="P196472" i="5"/>
  <c r="Q196471" i="5"/>
  <c r="P196471" i="5"/>
  <c r="R196471" i="5" s="1"/>
  <c r="Q196470" i="5"/>
  <c r="P196470" i="5"/>
  <c r="R196470" i="5" s="1"/>
  <c r="Q196469" i="5"/>
  <c r="P196469" i="5"/>
  <c r="R196469" i="5" s="1"/>
  <c r="Q196468" i="5"/>
  <c r="R196468" i="5" s="1"/>
  <c r="P196468" i="5"/>
  <c r="Q196467" i="5"/>
  <c r="P196467" i="5"/>
  <c r="R196467" i="5" s="1"/>
  <c r="Q196466" i="5"/>
  <c r="P196466" i="5"/>
  <c r="Q196465" i="5"/>
  <c r="P196465" i="5"/>
  <c r="R196465" i="5" s="1"/>
  <c r="Q196464" i="5"/>
  <c r="P196464" i="5"/>
  <c r="Q196463" i="5"/>
  <c r="P196463" i="5"/>
  <c r="R196463" i="5" s="1"/>
  <c r="Q196462" i="5"/>
  <c r="P196462" i="5"/>
  <c r="R196462" i="5" s="1"/>
  <c r="Q196461" i="5"/>
  <c r="R196461" i="5" s="1"/>
  <c r="P196461" i="5"/>
  <c r="Q196460" i="5"/>
  <c r="P196460" i="5"/>
  <c r="Q196459" i="5"/>
  <c r="P196459" i="5"/>
  <c r="Q196458" i="5"/>
  <c r="P196458" i="5"/>
  <c r="R196458" i="5" s="1"/>
  <c r="R196457" i="5"/>
  <c r="Q196457" i="5"/>
  <c r="P196457" i="5"/>
  <c r="Q196456" i="5"/>
  <c r="P196456" i="5"/>
  <c r="Q196455" i="5"/>
  <c r="P196455" i="5"/>
  <c r="R196455" i="5" s="1"/>
  <c r="Q196454" i="5"/>
  <c r="P196454" i="5"/>
  <c r="R196454" i="5" s="1"/>
  <c r="Q196453" i="5"/>
  <c r="P196453" i="5"/>
  <c r="R196453" i="5" s="1"/>
  <c r="Q196452" i="5"/>
  <c r="R196452" i="5" s="1"/>
  <c r="P196452" i="5"/>
  <c r="Q196451" i="5"/>
  <c r="P196451" i="5"/>
  <c r="R196451" i="5" s="1"/>
  <c r="Q196450" i="5"/>
  <c r="P196450" i="5"/>
  <c r="Q196449" i="5"/>
  <c r="P196449" i="5"/>
  <c r="R196449" i="5" s="1"/>
  <c r="Q196448" i="5"/>
  <c r="P196448" i="5"/>
  <c r="Q196447" i="5"/>
  <c r="P196447" i="5"/>
  <c r="R196447" i="5" s="1"/>
  <c r="Q196446" i="5"/>
  <c r="P196446" i="5"/>
  <c r="R196446" i="5" s="1"/>
  <c r="Q196445" i="5"/>
  <c r="R196445" i="5" s="1"/>
  <c r="P196445" i="5"/>
  <c r="Q196444" i="5"/>
  <c r="P196444" i="5"/>
  <c r="Q196443" i="5"/>
  <c r="P196443" i="5"/>
  <c r="Q196442" i="5"/>
  <c r="P196442" i="5"/>
  <c r="R196442" i="5" s="1"/>
  <c r="R196441" i="5"/>
  <c r="Q196441" i="5"/>
  <c r="P196441" i="5"/>
  <c r="Q196440" i="5"/>
  <c r="P196440" i="5"/>
  <c r="Q196439" i="5"/>
  <c r="P196439" i="5"/>
  <c r="R196439" i="5" s="1"/>
  <c r="Q196438" i="5"/>
  <c r="P196438" i="5"/>
  <c r="R196438" i="5" s="1"/>
  <c r="Q196437" i="5"/>
  <c r="P196437" i="5"/>
  <c r="R196437" i="5" s="1"/>
  <c r="Q196436" i="5"/>
  <c r="R196436" i="5" s="1"/>
  <c r="P196436" i="5"/>
  <c r="Q196435" i="5"/>
  <c r="P196435" i="5"/>
  <c r="R196435" i="5" s="1"/>
  <c r="Q196434" i="5"/>
  <c r="P196434" i="5"/>
  <c r="Q196433" i="5"/>
  <c r="P196433" i="5"/>
  <c r="R196433" i="5" s="1"/>
  <c r="Q196432" i="5"/>
  <c r="P196432" i="5"/>
  <c r="Q196431" i="5"/>
  <c r="P196431" i="5"/>
  <c r="R196431" i="5" s="1"/>
  <c r="Q196430" i="5"/>
  <c r="P196430" i="5"/>
  <c r="R196430" i="5" s="1"/>
  <c r="Q196429" i="5"/>
  <c r="R196429" i="5" s="1"/>
  <c r="P196429" i="5"/>
  <c r="Q196428" i="5"/>
  <c r="P196428" i="5"/>
  <c r="Q196427" i="5"/>
  <c r="P196427" i="5"/>
  <c r="Q196426" i="5"/>
  <c r="P196426" i="5"/>
  <c r="R196426" i="5" s="1"/>
  <c r="R196425" i="5"/>
  <c r="Q196425" i="5"/>
  <c r="P196425" i="5"/>
  <c r="Q196424" i="5"/>
  <c r="P196424" i="5"/>
  <c r="Q196423" i="5"/>
  <c r="P196423" i="5"/>
  <c r="R196423" i="5" s="1"/>
  <c r="Q196422" i="5"/>
  <c r="P196422" i="5"/>
  <c r="R196422" i="5" s="1"/>
  <c r="Q196421" i="5"/>
  <c r="P196421" i="5"/>
  <c r="R196421" i="5" s="1"/>
  <c r="Q196420" i="5"/>
  <c r="R196420" i="5" s="1"/>
  <c r="P196420" i="5"/>
  <c r="Q196419" i="5"/>
  <c r="P196419" i="5"/>
  <c r="R196419" i="5" s="1"/>
  <c r="Q196418" i="5"/>
  <c r="P196418" i="5"/>
  <c r="Q196417" i="5"/>
  <c r="P196417" i="5"/>
  <c r="R196417" i="5" s="1"/>
  <c r="Q196416" i="5"/>
  <c r="P196416" i="5"/>
  <c r="Q196415" i="5"/>
  <c r="P196415" i="5"/>
  <c r="R196415" i="5" s="1"/>
  <c r="Q196414" i="5"/>
  <c r="P196414" i="5"/>
  <c r="R196414" i="5" s="1"/>
  <c r="Q196413" i="5"/>
  <c r="R196413" i="5" s="1"/>
  <c r="P196413" i="5"/>
  <c r="Q196412" i="5"/>
  <c r="P196412" i="5"/>
  <c r="Q196411" i="5"/>
  <c r="P196411" i="5"/>
  <c r="Q196410" i="5"/>
  <c r="P196410" i="5"/>
  <c r="R196410" i="5" s="1"/>
  <c r="R196409" i="5"/>
  <c r="Q196409" i="5"/>
  <c r="P196409" i="5"/>
  <c r="Q196408" i="5"/>
  <c r="P196408" i="5"/>
  <c r="Q196407" i="5"/>
  <c r="P196407" i="5"/>
  <c r="R196407" i="5" s="1"/>
  <c r="Q196406" i="5"/>
  <c r="P196406" i="5"/>
  <c r="R196406" i="5" s="1"/>
  <c r="Q196405" i="5"/>
  <c r="P196405" i="5"/>
  <c r="R196405" i="5" s="1"/>
  <c r="Q196404" i="5"/>
  <c r="R196404" i="5" s="1"/>
  <c r="P196404" i="5"/>
  <c r="Q196403" i="5"/>
  <c r="P196403" i="5"/>
  <c r="R196403" i="5" s="1"/>
  <c r="Q196402" i="5"/>
  <c r="P196402" i="5"/>
  <c r="Q196401" i="5"/>
  <c r="P196401" i="5"/>
  <c r="R196401" i="5" s="1"/>
  <c r="Q196400" i="5"/>
  <c r="P196400" i="5"/>
  <c r="Q196399" i="5"/>
  <c r="P196399" i="5"/>
  <c r="R196399" i="5" s="1"/>
  <c r="Q196398" i="5"/>
  <c r="P196398" i="5"/>
  <c r="R196398" i="5" s="1"/>
  <c r="Q196397" i="5"/>
  <c r="R196397" i="5" s="1"/>
  <c r="P196397" i="5"/>
  <c r="Q196396" i="5"/>
  <c r="P196396" i="5"/>
  <c r="Q196395" i="5"/>
  <c r="P196395" i="5"/>
  <c r="Q196394" i="5"/>
  <c r="P196394" i="5"/>
  <c r="R196394" i="5" s="1"/>
  <c r="R196393" i="5"/>
  <c r="Q196393" i="5"/>
  <c r="P196393" i="5"/>
  <c r="Q196392" i="5"/>
  <c r="P196392" i="5"/>
  <c r="Q196391" i="5"/>
  <c r="P196391" i="5"/>
  <c r="R196391" i="5" s="1"/>
  <c r="Q196390" i="5"/>
  <c r="P196390" i="5"/>
  <c r="R196390" i="5" s="1"/>
  <c r="Q196389" i="5"/>
  <c r="P196389" i="5"/>
  <c r="R196389" i="5" s="1"/>
  <c r="Q196388" i="5"/>
  <c r="R196388" i="5" s="1"/>
  <c r="P196388" i="5"/>
  <c r="Q196387" i="5"/>
  <c r="P196387" i="5"/>
  <c r="R196387" i="5" s="1"/>
  <c r="Q196386" i="5"/>
  <c r="P196386" i="5"/>
  <c r="Q196385" i="5"/>
  <c r="P196385" i="5"/>
  <c r="R196385" i="5" s="1"/>
  <c r="Q196384" i="5"/>
  <c r="P196384" i="5"/>
  <c r="Q196383" i="5"/>
  <c r="P196383" i="5"/>
  <c r="R196383" i="5" s="1"/>
  <c r="Q196382" i="5"/>
  <c r="P196382" i="5"/>
  <c r="R196382" i="5" s="1"/>
  <c r="Q196381" i="5"/>
  <c r="R196381" i="5" s="1"/>
  <c r="P196381" i="5"/>
  <c r="Q196380" i="5"/>
  <c r="P196380" i="5"/>
  <c r="Q196379" i="5"/>
  <c r="P196379" i="5"/>
  <c r="Q196378" i="5"/>
  <c r="P196378" i="5"/>
  <c r="R196378" i="5" s="1"/>
  <c r="R196377" i="5"/>
  <c r="Q196377" i="5"/>
  <c r="P196377" i="5"/>
  <c r="Q196376" i="5"/>
  <c r="P196376" i="5"/>
  <c r="Q196375" i="5"/>
  <c r="P196375" i="5"/>
  <c r="R196375" i="5" s="1"/>
  <c r="Q196374" i="5"/>
  <c r="P196374" i="5"/>
  <c r="R196374" i="5" s="1"/>
  <c r="Q196373" i="5"/>
  <c r="P196373" i="5"/>
  <c r="R196373" i="5" s="1"/>
  <c r="Q196372" i="5"/>
  <c r="R196372" i="5" s="1"/>
  <c r="P196372" i="5"/>
  <c r="Q196371" i="5"/>
  <c r="P196371" i="5"/>
  <c r="R196371" i="5" s="1"/>
  <c r="Q196370" i="5"/>
  <c r="P196370" i="5"/>
  <c r="Q196369" i="5"/>
  <c r="P196369" i="5"/>
  <c r="R196369" i="5" s="1"/>
  <c r="Q196368" i="5"/>
  <c r="P196368" i="5"/>
  <c r="Q196367" i="5"/>
  <c r="P196367" i="5"/>
  <c r="R196367" i="5" s="1"/>
  <c r="Q196366" i="5"/>
  <c r="P196366" i="5"/>
  <c r="R196366" i="5" s="1"/>
  <c r="Q196365" i="5"/>
  <c r="R196365" i="5" s="1"/>
  <c r="P196365" i="5"/>
  <c r="Q196364" i="5"/>
  <c r="P196364" i="5"/>
  <c r="Q196363" i="5"/>
  <c r="P196363" i="5"/>
  <c r="Q196362" i="5"/>
  <c r="P196362" i="5"/>
  <c r="R196362" i="5" s="1"/>
  <c r="R196361" i="5"/>
  <c r="Q196361" i="5"/>
  <c r="P196361" i="5"/>
  <c r="Q196360" i="5"/>
  <c r="P196360" i="5"/>
  <c r="Q196359" i="5"/>
  <c r="P196359" i="5"/>
  <c r="R196359" i="5" s="1"/>
  <c r="Q196358" i="5"/>
  <c r="P196358" i="5"/>
  <c r="R196358" i="5" s="1"/>
  <c r="Q196357" i="5"/>
  <c r="P196357" i="5"/>
  <c r="R196357" i="5" s="1"/>
  <c r="Q196356" i="5"/>
  <c r="R196356" i="5" s="1"/>
  <c r="P196356" i="5"/>
  <c r="Q196355" i="5"/>
  <c r="P196355" i="5"/>
  <c r="R196355" i="5" s="1"/>
  <c r="Q196354" i="5"/>
  <c r="P196354" i="5"/>
  <c r="Q196353" i="5"/>
  <c r="P196353" i="5"/>
  <c r="R196353" i="5" s="1"/>
  <c r="Q196352" i="5"/>
  <c r="P196352" i="5"/>
  <c r="Q196351" i="5"/>
  <c r="P196351" i="5"/>
  <c r="R196351" i="5" s="1"/>
  <c r="Q196350" i="5"/>
  <c r="P196350" i="5"/>
  <c r="R196350" i="5" s="1"/>
  <c r="Q196349" i="5"/>
  <c r="R196349" i="5" s="1"/>
  <c r="P196349" i="5"/>
  <c r="Q196348" i="5"/>
  <c r="P196348" i="5"/>
  <c r="Q196347" i="5"/>
  <c r="P196347" i="5"/>
  <c r="Q196346" i="5"/>
  <c r="P196346" i="5"/>
  <c r="R196346" i="5" s="1"/>
  <c r="R196345" i="5"/>
  <c r="Q196345" i="5"/>
  <c r="P196345" i="5"/>
  <c r="Q196344" i="5"/>
  <c r="P196344" i="5"/>
  <c r="Q196343" i="5"/>
  <c r="P196343" i="5"/>
  <c r="R196343" i="5" s="1"/>
  <c r="Q196342" i="5"/>
  <c r="P196342" i="5"/>
  <c r="R196342" i="5" s="1"/>
  <c r="Q196341" i="5"/>
  <c r="P196341" i="5"/>
  <c r="R196341" i="5" s="1"/>
  <c r="Q196340" i="5"/>
  <c r="R196340" i="5" s="1"/>
  <c r="P196340" i="5"/>
  <c r="Q196339" i="5"/>
  <c r="P196339" i="5"/>
  <c r="R196339" i="5" s="1"/>
  <c r="Q196338" i="5"/>
  <c r="P196338" i="5"/>
  <c r="Q196337" i="5"/>
  <c r="P196337" i="5"/>
  <c r="R196337" i="5" s="1"/>
  <c r="Q196336" i="5"/>
  <c r="P196336" i="5"/>
  <c r="Q196335" i="5"/>
  <c r="P196335" i="5"/>
  <c r="R196335" i="5" s="1"/>
  <c r="Q196334" i="5"/>
  <c r="P196334" i="5"/>
  <c r="R196334" i="5" s="1"/>
  <c r="Q196333" i="5"/>
  <c r="R196333" i="5" s="1"/>
  <c r="P196333" i="5"/>
  <c r="Q196332" i="5"/>
  <c r="P196332" i="5"/>
  <c r="Q196331" i="5"/>
  <c r="P196331" i="5"/>
  <c r="Q196330" i="5"/>
  <c r="P196330" i="5"/>
  <c r="R196330" i="5" s="1"/>
  <c r="R196329" i="5"/>
  <c r="Q196329" i="5"/>
  <c r="P196329" i="5"/>
  <c r="Q196328" i="5"/>
  <c r="P196328" i="5"/>
  <c r="Q196327" i="5"/>
  <c r="P196327" i="5"/>
  <c r="R196327" i="5" s="1"/>
  <c r="Q196326" i="5"/>
  <c r="P196326" i="5"/>
  <c r="R196326" i="5" s="1"/>
  <c r="Q196325" i="5"/>
  <c r="P196325" i="5"/>
  <c r="R196325" i="5" s="1"/>
  <c r="Q196324" i="5"/>
  <c r="R196324" i="5" s="1"/>
  <c r="P196324" i="5"/>
  <c r="Q196323" i="5"/>
  <c r="P196323" i="5"/>
  <c r="R196323" i="5" s="1"/>
  <c r="Q196322" i="5"/>
  <c r="P196322" i="5"/>
  <c r="Q196321" i="5"/>
  <c r="P196321" i="5"/>
  <c r="R196321" i="5" s="1"/>
  <c r="Q196320" i="5"/>
  <c r="P196320" i="5"/>
  <c r="Q196319" i="5"/>
  <c r="P196319" i="5"/>
  <c r="R196319" i="5" s="1"/>
  <c r="Q196318" i="5"/>
  <c r="P196318" i="5"/>
  <c r="R196318" i="5" s="1"/>
  <c r="Q196317" i="5"/>
  <c r="R196317" i="5" s="1"/>
  <c r="P196317" i="5"/>
  <c r="Q196316" i="5"/>
  <c r="P196316" i="5"/>
  <c r="Q196315" i="5"/>
  <c r="P196315" i="5"/>
  <c r="Q196314" i="5"/>
  <c r="P196314" i="5"/>
  <c r="R196314" i="5" s="1"/>
  <c r="R196313" i="5"/>
  <c r="Q196313" i="5"/>
  <c r="P196313" i="5"/>
  <c r="Q196312" i="5"/>
  <c r="P196312" i="5"/>
  <c r="Q196311" i="5"/>
  <c r="P196311" i="5"/>
  <c r="R196311" i="5" s="1"/>
  <c r="Q196310" i="5"/>
  <c r="P196310" i="5"/>
  <c r="R196310" i="5" s="1"/>
  <c r="Q196309" i="5"/>
  <c r="P196309" i="5"/>
  <c r="R196309" i="5" s="1"/>
  <c r="Q196308" i="5"/>
  <c r="R196308" i="5" s="1"/>
  <c r="P196308" i="5"/>
  <c r="Q196307" i="5"/>
  <c r="P196307" i="5"/>
  <c r="R196307" i="5" s="1"/>
  <c r="Q196306" i="5"/>
  <c r="P196306" i="5"/>
  <c r="Q196305" i="5"/>
  <c r="P196305" i="5"/>
  <c r="R196305" i="5" s="1"/>
  <c r="Q196304" i="5"/>
  <c r="P196304" i="5"/>
  <c r="Q196303" i="5"/>
  <c r="P196303" i="5"/>
  <c r="R196303" i="5" s="1"/>
  <c r="Q196302" i="5"/>
  <c r="P196302" i="5"/>
  <c r="R196302" i="5" s="1"/>
  <c r="Q196301" i="5"/>
  <c r="R196301" i="5" s="1"/>
  <c r="P196301" i="5"/>
  <c r="Q196300" i="5"/>
  <c r="P196300" i="5"/>
  <c r="Q196299" i="5"/>
  <c r="P196299" i="5"/>
  <c r="Q196298" i="5"/>
  <c r="P196298" i="5"/>
  <c r="R196298" i="5" s="1"/>
  <c r="R196297" i="5"/>
  <c r="Q196297" i="5"/>
  <c r="P196297" i="5"/>
  <c r="Q196296" i="5"/>
  <c r="P196296" i="5"/>
  <c r="Q196295" i="5"/>
  <c r="P196295" i="5"/>
  <c r="R196295" i="5" s="1"/>
  <c r="Q196294" i="5"/>
  <c r="P196294" i="5"/>
  <c r="R196294" i="5" s="1"/>
  <c r="Q196293" i="5"/>
  <c r="P196293" i="5"/>
  <c r="R196293" i="5" s="1"/>
  <c r="Q196292" i="5"/>
  <c r="R196292" i="5" s="1"/>
  <c r="P196292" i="5"/>
  <c r="Q196291" i="5"/>
  <c r="P196291" i="5"/>
  <c r="R196291" i="5" s="1"/>
  <c r="Q196290" i="5"/>
  <c r="P196290" i="5"/>
  <c r="Q196289" i="5"/>
  <c r="P196289" i="5"/>
  <c r="R196289" i="5" s="1"/>
  <c r="Q196288" i="5"/>
  <c r="P196288" i="5"/>
  <c r="Q196287" i="5"/>
  <c r="P196287" i="5"/>
  <c r="R196287" i="5" s="1"/>
  <c r="Q196286" i="5"/>
  <c r="P196286" i="5"/>
  <c r="R196286" i="5" s="1"/>
  <c r="Q196285" i="5"/>
  <c r="R196285" i="5" s="1"/>
  <c r="P196285" i="5"/>
  <c r="Q196284" i="5"/>
  <c r="P196284" i="5"/>
  <c r="Q196283" i="5"/>
  <c r="P196283" i="5"/>
  <c r="Q196282" i="5"/>
  <c r="P196282" i="5"/>
  <c r="R196282" i="5" s="1"/>
  <c r="R196281" i="5"/>
  <c r="Q196281" i="5"/>
  <c r="P196281" i="5"/>
  <c r="Q196280" i="5"/>
  <c r="P196280" i="5"/>
  <c r="Q196279" i="5"/>
  <c r="P196279" i="5"/>
  <c r="R196279" i="5" s="1"/>
  <c r="Q196278" i="5"/>
  <c r="P196278" i="5"/>
  <c r="R196278" i="5" s="1"/>
  <c r="Q196277" i="5"/>
  <c r="P196277" i="5"/>
  <c r="R196277" i="5" s="1"/>
  <c r="Q196276" i="5"/>
  <c r="R196276" i="5" s="1"/>
  <c r="P196276" i="5"/>
  <c r="Q196275" i="5"/>
  <c r="P196275" i="5"/>
  <c r="R196275" i="5" s="1"/>
  <c r="Q196274" i="5"/>
  <c r="P196274" i="5"/>
  <c r="Q196273" i="5"/>
  <c r="P196273" i="5"/>
  <c r="R196273" i="5" s="1"/>
  <c r="Q196272" i="5"/>
  <c r="P196272" i="5"/>
  <c r="Q196271" i="5"/>
  <c r="P196271" i="5"/>
  <c r="R196271" i="5" s="1"/>
  <c r="Q196270" i="5"/>
  <c r="P196270" i="5"/>
  <c r="R196270" i="5" s="1"/>
  <c r="Q196269" i="5"/>
  <c r="R196269" i="5" s="1"/>
  <c r="P196269" i="5"/>
  <c r="Q196268" i="5"/>
  <c r="P196268" i="5"/>
  <c r="Q196267" i="5"/>
  <c r="P196267" i="5"/>
  <c r="Q196266" i="5"/>
  <c r="P196266" i="5"/>
  <c r="R196266" i="5" s="1"/>
  <c r="R196265" i="5"/>
  <c r="Q196265" i="5"/>
  <c r="P196265" i="5"/>
  <c r="Q196264" i="5"/>
  <c r="P196264" i="5"/>
  <c r="Q196263" i="5"/>
  <c r="P196263" i="5"/>
  <c r="R196263" i="5" s="1"/>
  <c r="Q196262" i="5"/>
  <c r="P196262" i="5"/>
  <c r="R196262" i="5" s="1"/>
  <c r="Q196261" i="5"/>
  <c r="P196261" i="5"/>
  <c r="R196261" i="5" s="1"/>
  <c r="Q196260" i="5"/>
  <c r="R196260" i="5" s="1"/>
  <c r="P196260" i="5"/>
  <c r="Q196259" i="5"/>
  <c r="P196259" i="5"/>
  <c r="R196259" i="5" s="1"/>
  <c r="Q196258" i="5"/>
  <c r="P196258" i="5"/>
  <c r="Q196257" i="5"/>
  <c r="P196257" i="5"/>
  <c r="R196257" i="5" s="1"/>
  <c r="Q196256" i="5"/>
  <c r="P196256" i="5"/>
  <c r="Q196255" i="5"/>
  <c r="P196255" i="5"/>
  <c r="R196255" i="5" s="1"/>
  <c r="Q196254" i="5"/>
  <c r="P196254" i="5"/>
  <c r="R196254" i="5" s="1"/>
  <c r="Q196253" i="5"/>
  <c r="R196253" i="5" s="1"/>
  <c r="P196253" i="5"/>
  <c r="Q196252" i="5"/>
  <c r="P196252" i="5"/>
  <c r="Q196251" i="5"/>
  <c r="P196251" i="5"/>
  <c r="Q196250" i="5"/>
  <c r="P196250" i="5"/>
  <c r="R196250" i="5" s="1"/>
  <c r="R196249" i="5"/>
  <c r="Q196249" i="5"/>
  <c r="P196249" i="5"/>
  <c r="Q196248" i="5"/>
  <c r="P196248" i="5"/>
  <c r="Q196247" i="5"/>
  <c r="P196247" i="5"/>
  <c r="R196247" i="5" s="1"/>
  <c r="Q196246" i="5"/>
  <c r="P196246" i="5"/>
  <c r="R196246" i="5" s="1"/>
  <c r="Q196245" i="5"/>
  <c r="P196245" i="5"/>
  <c r="R196245" i="5" s="1"/>
  <c r="Q196244" i="5"/>
  <c r="R196244" i="5" s="1"/>
  <c r="P196244" i="5"/>
  <c r="Q196243" i="5"/>
  <c r="P196243" i="5"/>
  <c r="R196243" i="5" s="1"/>
  <c r="Q196242" i="5"/>
  <c r="P196242" i="5"/>
  <c r="Q196241" i="5"/>
  <c r="P196241" i="5"/>
  <c r="R196241" i="5" s="1"/>
  <c r="Q196240" i="5"/>
  <c r="P196240" i="5"/>
  <c r="Q196239" i="5"/>
  <c r="P196239" i="5"/>
  <c r="R196239" i="5" s="1"/>
  <c r="Q196238" i="5"/>
  <c r="P196238" i="5"/>
  <c r="R196238" i="5" s="1"/>
  <c r="Q196237" i="5"/>
  <c r="R196237" i="5" s="1"/>
  <c r="P196237" i="5"/>
  <c r="Q196236" i="5"/>
  <c r="P196236" i="5"/>
  <c r="Q196235" i="5"/>
  <c r="P196235" i="5"/>
  <c r="Q196234" i="5"/>
  <c r="P196234" i="5"/>
  <c r="R196234" i="5" s="1"/>
  <c r="R196233" i="5"/>
  <c r="Q196233" i="5"/>
  <c r="P196233" i="5"/>
  <c r="Q196232" i="5"/>
  <c r="P196232" i="5"/>
  <c r="Q196231" i="5"/>
  <c r="P196231" i="5"/>
  <c r="R196231" i="5" s="1"/>
  <c r="Q196230" i="5"/>
  <c r="P196230" i="5"/>
  <c r="R196230" i="5" s="1"/>
  <c r="Q196229" i="5"/>
  <c r="P196229" i="5"/>
  <c r="R196229" i="5" s="1"/>
  <c r="Q196228" i="5"/>
  <c r="R196228" i="5" s="1"/>
  <c r="P196228" i="5"/>
  <c r="Q196227" i="5"/>
  <c r="P196227" i="5"/>
  <c r="R196227" i="5" s="1"/>
  <c r="Q196226" i="5"/>
  <c r="P196226" i="5"/>
  <c r="Q196225" i="5"/>
  <c r="P196225" i="5"/>
  <c r="R196225" i="5" s="1"/>
  <c r="Q196224" i="5"/>
  <c r="P196224" i="5"/>
  <c r="Q196223" i="5"/>
  <c r="P196223" i="5"/>
  <c r="R196223" i="5" s="1"/>
  <c r="Q196222" i="5"/>
  <c r="P196222" i="5"/>
  <c r="R196222" i="5" s="1"/>
  <c r="Q196221" i="5"/>
  <c r="R196221" i="5" s="1"/>
  <c r="P196221" i="5"/>
  <c r="Q196220" i="5"/>
  <c r="P196220" i="5"/>
  <c r="Q196219" i="5"/>
  <c r="P196219" i="5"/>
  <c r="Q196218" i="5"/>
  <c r="P196218" i="5"/>
  <c r="R196218" i="5" s="1"/>
  <c r="R196217" i="5"/>
  <c r="Q196217" i="5"/>
  <c r="P196217" i="5"/>
  <c r="Q196216" i="5"/>
  <c r="P196216" i="5"/>
  <c r="Q196215" i="5"/>
  <c r="P196215" i="5"/>
  <c r="R196215" i="5" s="1"/>
  <c r="Q196214" i="5"/>
  <c r="P196214" i="5"/>
  <c r="R196214" i="5" s="1"/>
  <c r="Q196213" i="5"/>
  <c r="P196213" i="5"/>
  <c r="R196213" i="5" s="1"/>
  <c r="Q196212" i="5"/>
  <c r="R196212" i="5" s="1"/>
  <c r="P196212" i="5"/>
  <c r="Q196211" i="5"/>
  <c r="P196211" i="5"/>
  <c r="R196211" i="5" s="1"/>
  <c r="Q196210" i="5"/>
  <c r="P196210" i="5"/>
  <c r="Q196209" i="5"/>
  <c r="P196209" i="5"/>
  <c r="R196209" i="5" s="1"/>
  <c r="Q196208" i="5"/>
  <c r="P196208" i="5"/>
  <c r="Q196207" i="5"/>
  <c r="P196207" i="5"/>
  <c r="R196207" i="5" s="1"/>
  <c r="Q196206" i="5"/>
  <c r="P196206" i="5"/>
  <c r="R196206" i="5" s="1"/>
  <c r="Q196205" i="5"/>
  <c r="R196205" i="5" s="1"/>
  <c r="P196205" i="5"/>
  <c r="Q196204" i="5"/>
  <c r="P196204" i="5"/>
  <c r="Q196203" i="5"/>
  <c r="P196203" i="5"/>
  <c r="Q196202" i="5"/>
  <c r="P196202" i="5"/>
  <c r="R196202" i="5" s="1"/>
  <c r="R196201" i="5"/>
  <c r="Q196201" i="5"/>
  <c r="P196201" i="5"/>
  <c r="Q196200" i="5"/>
  <c r="P196200" i="5"/>
  <c r="Q196199" i="5"/>
  <c r="P196199" i="5"/>
  <c r="R196199" i="5" s="1"/>
  <c r="Q196198" i="5"/>
  <c r="P196198" i="5"/>
  <c r="R196198" i="5" s="1"/>
  <c r="Q196197" i="5"/>
  <c r="P196197" i="5"/>
  <c r="R196197" i="5" s="1"/>
  <c r="Q196196" i="5"/>
  <c r="R196196" i="5" s="1"/>
  <c r="P196196" i="5"/>
  <c r="Q196195" i="5"/>
  <c r="P196195" i="5"/>
  <c r="R196195" i="5" s="1"/>
  <c r="Q196194" i="5"/>
  <c r="P196194" i="5"/>
  <c r="Q196193" i="5"/>
  <c r="P196193" i="5"/>
  <c r="R196193" i="5" s="1"/>
  <c r="Q196192" i="5"/>
  <c r="P196192" i="5"/>
  <c r="Q196191" i="5"/>
  <c r="P196191" i="5"/>
  <c r="R196191" i="5" s="1"/>
  <c r="Q196190" i="5"/>
  <c r="P196190" i="5"/>
  <c r="R196190" i="5" s="1"/>
  <c r="Q196189" i="5"/>
  <c r="R196189" i="5" s="1"/>
  <c r="P196189" i="5"/>
  <c r="Q196188" i="5"/>
  <c r="P196188" i="5"/>
  <c r="Q196187" i="5"/>
  <c r="P196187" i="5"/>
  <c r="Q196186" i="5"/>
  <c r="P196186" i="5"/>
  <c r="R196186" i="5" s="1"/>
  <c r="R196185" i="5"/>
  <c r="Q196185" i="5"/>
  <c r="P196185" i="5"/>
  <c r="Q196184" i="5"/>
  <c r="P196184" i="5"/>
  <c r="Q196183" i="5"/>
  <c r="P196183" i="5"/>
  <c r="R196183" i="5" s="1"/>
  <c r="Q196182" i="5"/>
  <c r="P196182" i="5"/>
  <c r="R196182" i="5" s="1"/>
  <c r="Q196181" i="5"/>
  <c r="P196181" i="5"/>
  <c r="R196181" i="5" s="1"/>
  <c r="Q196180" i="5"/>
  <c r="R196180" i="5" s="1"/>
  <c r="P196180" i="5"/>
  <c r="Q196179" i="5"/>
  <c r="P196179" i="5"/>
  <c r="R196179" i="5" s="1"/>
  <c r="Q196178" i="5"/>
  <c r="P196178" i="5"/>
  <c r="Q196177" i="5"/>
  <c r="P196177" i="5"/>
  <c r="R196177" i="5" s="1"/>
  <c r="Q196176" i="5"/>
  <c r="P196176" i="5"/>
  <c r="Q196175" i="5"/>
  <c r="P196175" i="5"/>
  <c r="R196175" i="5" s="1"/>
  <c r="Q196174" i="5"/>
  <c r="P196174" i="5"/>
  <c r="R196174" i="5" s="1"/>
  <c r="Q196173" i="5"/>
  <c r="R196173" i="5" s="1"/>
  <c r="P196173" i="5"/>
  <c r="Q196172" i="5"/>
  <c r="P196172" i="5"/>
  <c r="Q196171" i="5"/>
  <c r="P196171" i="5"/>
  <c r="Q196170" i="5"/>
  <c r="P196170" i="5"/>
  <c r="R196170" i="5" s="1"/>
  <c r="R196169" i="5"/>
  <c r="Q196169" i="5"/>
  <c r="P196169" i="5"/>
  <c r="Q196168" i="5"/>
  <c r="P196168" i="5"/>
  <c r="Q196167" i="5"/>
  <c r="P196167" i="5"/>
  <c r="R196167" i="5" s="1"/>
  <c r="Q196166" i="5"/>
  <c r="P196166" i="5"/>
  <c r="R196166" i="5" s="1"/>
  <c r="Q196165" i="5"/>
  <c r="P196165" i="5"/>
  <c r="R196165" i="5" s="1"/>
  <c r="Q196164" i="5"/>
  <c r="R196164" i="5" s="1"/>
  <c r="P196164" i="5"/>
  <c r="Q196163" i="5"/>
  <c r="P196163" i="5"/>
  <c r="R196163" i="5" s="1"/>
  <c r="Q196162" i="5"/>
  <c r="P196162" i="5"/>
  <c r="Q196161" i="5"/>
  <c r="P196161" i="5"/>
  <c r="R196161" i="5" s="1"/>
  <c r="Q196160" i="5"/>
  <c r="P196160" i="5"/>
  <c r="Q196159" i="5"/>
  <c r="P196159" i="5"/>
  <c r="R196159" i="5" s="1"/>
  <c r="Q196158" i="5"/>
  <c r="P196158" i="5"/>
  <c r="R196158" i="5" s="1"/>
  <c r="Q196157" i="5"/>
  <c r="R196157" i="5" s="1"/>
  <c r="P196157" i="5"/>
  <c r="Q196156" i="5"/>
  <c r="P196156" i="5"/>
  <c r="Q196155" i="5"/>
  <c r="P196155" i="5"/>
  <c r="Q196154" i="5"/>
  <c r="P196154" i="5"/>
  <c r="R196154" i="5" s="1"/>
  <c r="R196153" i="5"/>
  <c r="Q196153" i="5"/>
  <c r="P196153" i="5"/>
  <c r="Q196152" i="5"/>
  <c r="P196152" i="5"/>
  <c r="Q196151" i="5"/>
  <c r="P196151" i="5"/>
  <c r="R196151" i="5" s="1"/>
  <c r="Q196150" i="5"/>
  <c r="P196150" i="5"/>
  <c r="R196150" i="5" s="1"/>
  <c r="Q196149" i="5"/>
  <c r="P196149" i="5"/>
  <c r="R196149" i="5" s="1"/>
  <c r="Q196148" i="5"/>
  <c r="R196148" i="5" s="1"/>
  <c r="P196148" i="5"/>
  <c r="Q196147" i="5"/>
  <c r="P196147" i="5"/>
  <c r="R196147" i="5" s="1"/>
  <c r="Q196146" i="5"/>
  <c r="P196146" i="5"/>
  <c r="Q196145" i="5"/>
  <c r="P196145" i="5"/>
  <c r="R196145" i="5" s="1"/>
  <c r="Q196144" i="5"/>
  <c r="P196144" i="5"/>
  <c r="Q196143" i="5"/>
  <c r="P196143" i="5"/>
  <c r="R196143" i="5" s="1"/>
  <c r="Q196142" i="5"/>
  <c r="P196142" i="5"/>
  <c r="R196142" i="5" s="1"/>
  <c r="Q196141" i="5"/>
  <c r="R196141" i="5" s="1"/>
  <c r="P196141" i="5"/>
  <c r="Q196140" i="5"/>
  <c r="P196140" i="5"/>
  <c r="Q196139" i="5"/>
  <c r="P196139" i="5"/>
  <c r="Q196138" i="5"/>
  <c r="P196138" i="5"/>
  <c r="R196138" i="5" s="1"/>
  <c r="R196137" i="5"/>
  <c r="Q196137" i="5"/>
  <c r="P196137" i="5"/>
  <c r="Q196136" i="5"/>
  <c r="P196136" i="5"/>
  <c r="Q196135" i="5"/>
  <c r="P196135" i="5"/>
  <c r="R196135" i="5" s="1"/>
  <c r="Q196134" i="5"/>
  <c r="P196134" i="5"/>
  <c r="R196134" i="5" s="1"/>
  <c r="Q196133" i="5"/>
  <c r="P196133" i="5"/>
  <c r="R196133" i="5" s="1"/>
  <c r="Q196132" i="5"/>
  <c r="R196132" i="5" s="1"/>
  <c r="P196132" i="5"/>
  <c r="Q196131" i="5"/>
  <c r="P196131" i="5"/>
  <c r="R196131" i="5" s="1"/>
  <c r="Q196130" i="5"/>
  <c r="P196130" i="5"/>
  <c r="Q196129" i="5"/>
  <c r="P196129" i="5"/>
  <c r="R196129" i="5" s="1"/>
  <c r="Q196128" i="5"/>
  <c r="P196128" i="5"/>
  <c r="Q196127" i="5"/>
  <c r="P196127" i="5"/>
  <c r="R196127" i="5" s="1"/>
  <c r="Q196126" i="5"/>
  <c r="P196126" i="5"/>
  <c r="R196126" i="5" s="1"/>
  <c r="Q196125" i="5"/>
  <c r="R196125" i="5" s="1"/>
  <c r="P196125" i="5"/>
  <c r="Q196124" i="5"/>
  <c r="P196124" i="5"/>
  <c r="Q196123" i="5"/>
  <c r="P196123" i="5"/>
  <c r="Q196122" i="5"/>
  <c r="P196122" i="5"/>
  <c r="R196122" i="5" s="1"/>
  <c r="R196121" i="5"/>
  <c r="Q196121" i="5"/>
  <c r="P196121" i="5"/>
  <c r="Q196120" i="5"/>
  <c r="P196120" i="5"/>
  <c r="Q196119" i="5"/>
  <c r="P196119" i="5"/>
  <c r="R196119" i="5" s="1"/>
  <c r="Q196118" i="5"/>
  <c r="P196118" i="5"/>
  <c r="R196118" i="5" s="1"/>
  <c r="Q196117" i="5"/>
  <c r="P196117" i="5"/>
  <c r="R196117" i="5" s="1"/>
  <c r="Q196116" i="5"/>
  <c r="R196116" i="5" s="1"/>
  <c r="P196116" i="5"/>
  <c r="Q196115" i="5"/>
  <c r="P196115" i="5"/>
  <c r="R196115" i="5" s="1"/>
  <c r="Q196114" i="5"/>
  <c r="P196114" i="5"/>
  <c r="Q196113" i="5"/>
  <c r="P196113" i="5"/>
  <c r="R196113" i="5" s="1"/>
  <c r="Q196112" i="5"/>
  <c r="P196112" i="5"/>
  <c r="Q196111" i="5"/>
  <c r="P196111" i="5"/>
  <c r="R196111" i="5" s="1"/>
  <c r="Q196110" i="5"/>
  <c r="P196110" i="5"/>
  <c r="R196110" i="5" s="1"/>
  <c r="Q196109" i="5"/>
  <c r="R196109" i="5" s="1"/>
  <c r="P196109" i="5"/>
  <c r="Q196108" i="5"/>
  <c r="P196108" i="5"/>
  <c r="Q196107" i="5"/>
  <c r="P196107" i="5"/>
  <c r="Q196106" i="5"/>
  <c r="P196106" i="5"/>
  <c r="R196106" i="5" s="1"/>
  <c r="R196105" i="5"/>
  <c r="Q196105" i="5"/>
  <c r="P196105" i="5"/>
  <c r="Q196104" i="5"/>
  <c r="P196104" i="5"/>
  <c r="Q196103" i="5"/>
  <c r="P196103" i="5"/>
  <c r="R196103" i="5" s="1"/>
  <c r="Q196102" i="5"/>
  <c r="P196102" i="5"/>
  <c r="R196102" i="5" s="1"/>
  <c r="Q196101" i="5"/>
  <c r="P196101" i="5"/>
  <c r="R196101" i="5" s="1"/>
  <c r="Q196100" i="5"/>
  <c r="R196100" i="5" s="1"/>
  <c r="P196100" i="5"/>
  <c r="Q196099" i="5"/>
  <c r="P196099" i="5"/>
  <c r="R196099" i="5" s="1"/>
  <c r="Q196098" i="5"/>
  <c r="P196098" i="5"/>
  <c r="Q196097" i="5"/>
  <c r="P196097" i="5"/>
  <c r="R196097" i="5" s="1"/>
  <c r="Q196096" i="5"/>
  <c r="P196096" i="5"/>
  <c r="Q196095" i="5"/>
  <c r="P196095" i="5"/>
  <c r="R196095" i="5" s="1"/>
  <c r="Q196094" i="5"/>
  <c r="P196094" i="5"/>
  <c r="R196094" i="5" s="1"/>
  <c r="Q196093" i="5"/>
  <c r="R196093" i="5" s="1"/>
  <c r="P196093" i="5"/>
  <c r="Q196092" i="5"/>
  <c r="P196092" i="5"/>
  <c r="Q196091" i="5"/>
  <c r="P196091" i="5"/>
  <c r="Q196090" i="5"/>
  <c r="P196090" i="5"/>
  <c r="R196090" i="5" s="1"/>
  <c r="R196089" i="5"/>
  <c r="Q196089" i="5"/>
  <c r="P196089" i="5"/>
  <c r="Q196088" i="5"/>
  <c r="P196088" i="5"/>
  <c r="Q196087" i="5"/>
  <c r="P196087" i="5"/>
  <c r="R196087" i="5" s="1"/>
  <c r="Q196086" i="5"/>
  <c r="P196086" i="5"/>
  <c r="R196086" i="5" s="1"/>
  <c r="Q196085" i="5"/>
  <c r="P196085" i="5"/>
  <c r="R196085" i="5" s="1"/>
  <c r="Q196084" i="5"/>
  <c r="R196084" i="5" s="1"/>
  <c r="P196084" i="5"/>
  <c r="Q196083" i="5"/>
  <c r="P196083" i="5"/>
  <c r="R196083" i="5" s="1"/>
  <c r="Q196082" i="5"/>
  <c r="P196082" i="5"/>
  <c r="Q196081" i="5"/>
  <c r="P196081" i="5"/>
  <c r="R196081" i="5" s="1"/>
  <c r="Q196080" i="5"/>
  <c r="P196080" i="5"/>
  <c r="Q196079" i="5"/>
  <c r="P196079" i="5"/>
  <c r="R196079" i="5" s="1"/>
  <c r="Q196078" i="5"/>
  <c r="P196078" i="5"/>
  <c r="R196078" i="5" s="1"/>
  <c r="Q196077" i="5"/>
  <c r="R196077" i="5" s="1"/>
  <c r="P196077" i="5"/>
  <c r="Q196076" i="5"/>
  <c r="P196076" i="5"/>
  <c r="Q196075" i="5"/>
  <c r="P196075" i="5"/>
  <c r="Q196074" i="5"/>
  <c r="P196074" i="5"/>
  <c r="R196074" i="5" s="1"/>
  <c r="R196073" i="5"/>
  <c r="Q196073" i="5"/>
  <c r="P196073" i="5"/>
  <c r="Q196072" i="5"/>
  <c r="P196072" i="5"/>
  <c r="Q196071" i="5"/>
  <c r="P196071" i="5"/>
  <c r="R196071" i="5" s="1"/>
  <c r="Q196070" i="5"/>
  <c r="P196070" i="5"/>
  <c r="R196070" i="5" s="1"/>
  <c r="Q196069" i="5"/>
  <c r="P196069" i="5"/>
  <c r="R196069" i="5" s="1"/>
  <c r="Q196068" i="5"/>
  <c r="R196068" i="5" s="1"/>
  <c r="P196068" i="5"/>
  <c r="Q196067" i="5"/>
  <c r="P196067" i="5"/>
  <c r="R196067" i="5" s="1"/>
  <c r="Q196066" i="5"/>
  <c r="P196066" i="5"/>
  <c r="Q196065" i="5"/>
  <c r="P196065" i="5"/>
  <c r="R196065" i="5" s="1"/>
  <c r="Q196064" i="5"/>
  <c r="P196064" i="5"/>
  <c r="Q196063" i="5"/>
  <c r="P196063" i="5"/>
  <c r="R196063" i="5" s="1"/>
  <c r="Q196062" i="5"/>
  <c r="P196062" i="5"/>
  <c r="R196062" i="5" s="1"/>
  <c r="Q196061" i="5"/>
  <c r="R196061" i="5" s="1"/>
  <c r="P196061" i="5"/>
  <c r="Q196060" i="5"/>
  <c r="P196060" i="5"/>
  <c r="Q196059" i="5"/>
  <c r="P196059" i="5"/>
  <c r="Q196058" i="5"/>
  <c r="P196058" i="5"/>
  <c r="R196058" i="5" s="1"/>
  <c r="R196057" i="5"/>
  <c r="Q196057" i="5"/>
  <c r="P196057" i="5"/>
  <c r="Q196056" i="5"/>
  <c r="P196056" i="5"/>
  <c r="Q196055" i="5"/>
  <c r="P196055" i="5"/>
  <c r="R196055" i="5" s="1"/>
  <c r="Q196054" i="5"/>
  <c r="P196054" i="5"/>
  <c r="R196054" i="5" s="1"/>
  <c r="Q196053" i="5"/>
  <c r="P196053" i="5"/>
  <c r="R196053" i="5" s="1"/>
  <c r="Q196052" i="5"/>
  <c r="R196052" i="5" s="1"/>
  <c r="P196052" i="5"/>
  <c r="Q196051" i="5"/>
  <c r="P196051" i="5"/>
  <c r="R196051" i="5" s="1"/>
  <c r="Q196050" i="5"/>
  <c r="P196050" i="5"/>
  <c r="Q196049" i="5"/>
  <c r="P196049" i="5"/>
  <c r="R196049" i="5" s="1"/>
  <c r="Q196048" i="5"/>
  <c r="P196048" i="5"/>
  <c r="Q196047" i="5"/>
  <c r="P196047" i="5"/>
  <c r="R196047" i="5" s="1"/>
  <c r="Q196046" i="5"/>
  <c r="P196046" i="5"/>
  <c r="R196046" i="5" s="1"/>
  <c r="Q196045" i="5"/>
  <c r="R196045" i="5" s="1"/>
  <c r="P196045" i="5"/>
  <c r="Q196044" i="5"/>
  <c r="P196044" i="5"/>
  <c r="Q196043" i="5"/>
  <c r="P196043" i="5"/>
  <c r="Q196042" i="5"/>
  <c r="P196042" i="5"/>
  <c r="R196042" i="5" s="1"/>
  <c r="R196041" i="5"/>
  <c r="Q196041" i="5"/>
  <c r="P196041" i="5"/>
  <c r="Q196040" i="5"/>
  <c r="P196040" i="5"/>
  <c r="Q196039" i="5"/>
  <c r="P196039" i="5"/>
  <c r="R196039" i="5" s="1"/>
  <c r="Q196038" i="5"/>
  <c r="P196038" i="5"/>
  <c r="R196038" i="5" s="1"/>
  <c r="Q196037" i="5"/>
  <c r="P196037" i="5"/>
  <c r="R196037" i="5" s="1"/>
  <c r="Q196036" i="5"/>
  <c r="R196036" i="5" s="1"/>
  <c r="P196036" i="5"/>
  <c r="Q196035" i="5"/>
  <c r="P196035" i="5"/>
  <c r="R196035" i="5" s="1"/>
  <c r="Q196034" i="5"/>
  <c r="P196034" i="5"/>
  <c r="Q196033" i="5"/>
  <c r="P196033" i="5"/>
  <c r="R196033" i="5" s="1"/>
  <c r="Q196032" i="5"/>
  <c r="P196032" i="5"/>
  <c r="Q196031" i="5"/>
  <c r="P196031" i="5"/>
  <c r="R196031" i="5" s="1"/>
  <c r="Q196030" i="5"/>
  <c r="P196030" i="5"/>
  <c r="R196030" i="5" s="1"/>
  <c r="Q196029" i="5"/>
  <c r="R196029" i="5" s="1"/>
  <c r="P196029" i="5"/>
  <c r="Q196028" i="5"/>
  <c r="P196028" i="5"/>
  <c r="Q196027" i="5"/>
  <c r="P196027" i="5"/>
  <c r="Q196026" i="5"/>
  <c r="P196026" i="5"/>
  <c r="R196026" i="5" s="1"/>
  <c r="R196025" i="5"/>
  <c r="Q196025" i="5"/>
  <c r="P196025" i="5"/>
  <c r="Q196024" i="5"/>
  <c r="P196024" i="5"/>
  <c r="Q196023" i="5"/>
  <c r="P196023" i="5"/>
  <c r="R196023" i="5" s="1"/>
  <c r="Q196022" i="5"/>
  <c r="P196022" i="5"/>
  <c r="R196022" i="5" s="1"/>
  <c r="Q196021" i="5"/>
  <c r="P196021" i="5"/>
  <c r="R196021" i="5" s="1"/>
  <c r="Q196020" i="5"/>
  <c r="R196020" i="5" s="1"/>
  <c r="P196020" i="5"/>
  <c r="Q196019" i="5"/>
  <c r="P196019" i="5"/>
  <c r="R196019" i="5" s="1"/>
  <c r="Q196018" i="5"/>
  <c r="P196018" i="5"/>
  <c r="Q196017" i="5"/>
  <c r="P196017" i="5"/>
  <c r="R196017" i="5" s="1"/>
  <c r="Q196016" i="5"/>
  <c r="P196016" i="5"/>
  <c r="Q196015" i="5"/>
  <c r="P196015" i="5"/>
  <c r="R196015" i="5" s="1"/>
  <c r="Q196014" i="5"/>
  <c r="P196014" i="5"/>
  <c r="R196014" i="5" s="1"/>
  <c r="Q196013" i="5"/>
  <c r="R196013" i="5" s="1"/>
  <c r="P196013" i="5"/>
  <c r="Q196012" i="5"/>
  <c r="P196012" i="5"/>
  <c r="Q196011" i="5"/>
  <c r="P196011" i="5"/>
  <c r="Q196010" i="5"/>
  <c r="P196010" i="5"/>
  <c r="R196010" i="5" s="1"/>
  <c r="R196009" i="5"/>
  <c r="Q196009" i="5"/>
  <c r="P196009" i="5"/>
  <c r="Q196008" i="5"/>
  <c r="P196008" i="5"/>
  <c r="Q196007" i="5"/>
  <c r="P196007" i="5"/>
  <c r="R196007" i="5" s="1"/>
  <c r="Q196006" i="5"/>
  <c r="P196006" i="5"/>
  <c r="R196006" i="5" s="1"/>
  <c r="Q196005" i="5"/>
  <c r="P196005" i="5"/>
  <c r="R196005" i="5" s="1"/>
  <c r="Q196004" i="5"/>
  <c r="R196004" i="5" s="1"/>
  <c r="P196004" i="5"/>
  <c r="Q196003" i="5"/>
  <c r="P196003" i="5"/>
  <c r="R196003" i="5" s="1"/>
  <c r="Q196002" i="5"/>
  <c r="P196002" i="5"/>
  <c r="Q196001" i="5"/>
  <c r="P196001" i="5"/>
  <c r="R196001" i="5" s="1"/>
  <c r="Q196000" i="5"/>
  <c r="P196000" i="5"/>
  <c r="Q195999" i="5"/>
  <c r="P195999" i="5"/>
  <c r="R195999" i="5" s="1"/>
  <c r="Q195998" i="5"/>
  <c r="P195998" i="5"/>
  <c r="R195998" i="5" s="1"/>
  <c r="Q195997" i="5"/>
  <c r="R195997" i="5" s="1"/>
  <c r="P195997" i="5"/>
  <c r="Q195996" i="5"/>
  <c r="P195996" i="5"/>
  <c r="Q195995" i="5"/>
  <c r="P195995" i="5"/>
  <c r="Q195994" i="5"/>
  <c r="P195994" i="5"/>
  <c r="R195994" i="5" s="1"/>
  <c r="R195993" i="5"/>
  <c r="Q195993" i="5"/>
  <c r="P195993" i="5"/>
  <c r="Q195992" i="5"/>
  <c r="P195992" i="5"/>
  <c r="Q195991" i="5"/>
  <c r="P195991" i="5"/>
  <c r="R195991" i="5" s="1"/>
  <c r="Q195990" i="5"/>
  <c r="P195990" i="5"/>
  <c r="R195990" i="5" s="1"/>
  <c r="Q195989" i="5"/>
  <c r="P195989" i="5"/>
  <c r="R195989" i="5" s="1"/>
  <c r="Q195988" i="5"/>
  <c r="R195988" i="5" s="1"/>
  <c r="P195988" i="5"/>
  <c r="Q195987" i="5"/>
  <c r="P195987" i="5"/>
  <c r="R195987" i="5" s="1"/>
  <c r="Q195986" i="5"/>
  <c r="P195986" i="5"/>
  <c r="Q195985" i="5"/>
  <c r="P195985" i="5"/>
  <c r="R195985" i="5" s="1"/>
  <c r="Q195984" i="5"/>
  <c r="P195984" i="5"/>
  <c r="Q195983" i="5"/>
  <c r="P195983" i="5"/>
  <c r="R195983" i="5" s="1"/>
  <c r="Q195982" i="5"/>
  <c r="P195982" i="5"/>
  <c r="R195982" i="5" s="1"/>
  <c r="Q195981" i="5"/>
  <c r="R195981" i="5" s="1"/>
  <c r="P195981" i="5"/>
  <c r="Q195980" i="5"/>
  <c r="P195980" i="5"/>
  <c r="Q195979" i="5"/>
  <c r="P195979" i="5"/>
  <c r="Q195978" i="5"/>
  <c r="P195978" i="5"/>
  <c r="R195978" i="5" s="1"/>
  <c r="R195977" i="5"/>
  <c r="Q195977" i="5"/>
  <c r="P195977" i="5"/>
  <c r="Q195976" i="5"/>
  <c r="P195976" i="5"/>
  <c r="Q195975" i="5"/>
  <c r="P195975" i="5"/>
  <c r="R195975" i="5" s="1"/>
  <c r="Q195974" i="5"/>
  <c r="P195974" i="5"/>
  <c r="R195974" i="5" s="1"/>
  <c r="Q195973" i="5"/>
  <c r="P195973" i="5"/>
  <c r="R195973" i="5" s="1"/>
  <c r="Q195972" i="5"/>
  <c r="R195972" i="5" s="1"/>
  <c r="P195972" i="5"/>
  <c r="Q195971" i="5"/>
  <c r="P195971" i="5"/>
  <c r="R195971" i="5" s="1"/>
  <c r="Q195970" i="5"/>
  <c r="P195970" i="5"/>
  <c r="Q195969" i="5"/>
  <c r="P195969" i="5"/>
  <c r="R195969" i="5" s="1"/>
  <c r="Q195968" i="5"/>
  <c r="P195968" i="5"/>
  <c r="Q195967" i="5"/>
  <c r="P195967" i="5"/>
  <c r="R195967" i="5" s="1"/>
  <c r="Q195966" i="5"/>
  <c r="P195966" i="5"/>
  <c r="R195966" i="5" s="1"/>
  <c r="Q195965" i="5"/>
  <c r="R195965" i="5" s="1"/>
  <c r="P195965" i="5"/>
  <c r="Q195964" i="5"/>
  <c r="P195964" i="5"/>
  <c r="Q195963" i="5"/>
  <c r="P195963" i="5"/>
  <c r="Q195962" i="5"/>
  <c r="P195962" i="5"/>
  <c r="R195962" i="5" s="1"/>
  <c r="R195961" i="5"/>
  <c r="Q195961" i="5"/>
  <c r="P195961" i="5"/>
  <c r="Q195960" i="5"/>
  <c r="P195960" i="5"/>
  <c r="Q195959" i="5"/>
  <c r="P195959" i="5"/>
  <c r="R195959" i="5" s="1"/>
  <c r="Q195958" i="5"/>
  <c r="P195958" i="5"/>
  <c r="R195958" i="5" s="1"/>
  <c r="Q195957" i="5"/>
  <c r="P195957" i="5"/>
  <c r="R195957" i="5" s="1"/>
  <c r="Q195956" i="5"/>
  <c r="R195956" i="5" s="1"/>
  <c r="P195956" i="5"/>
  <c r="Q195955" i="5"/>
  <c r="P195955" i="5"/>
  <c r="R195955" i="5" s="1"/>
  <c r="Q195954" i="5"/>
  <c r="P195954" i="5"/>
  <c r="Q195953" i="5"/>
  <c r="P195953" i="5"/>
  <c r="R195953" i="5" s="1"/>
  <c r="Q195952" i="5"/>
  <c r="P195952" i="5"/>
  <c r="Q195951" i="5"/>
  <c r="P195951" i="5"/>
  <c r="R195951" i="5" s="1"/>
  <c r="Q195950" i="5"/>
  <c r="P195950" i="5"/>
  <c r="R195950" i="5" s="1"/>
  <c r="Q195949" i="5"/>
  <c r="R195949" i="5" s="1"/>
  <c r="P195949" i="5"/>
  <c r="Q195948" i="5"/>
  <c r="P195948" i="5"/>
  <c r="Q195947" i="5"/>
  <c r="P195947" i="5"/>
  <c r="Q195946" i="5"/>
  <c r="P195946" i="5"/>
  <c r="R195946" i="5" s="1"/>
  <c r="R195945" i="5"/>
  <c r="Q195945" i="5"/>
  <c r="P195945" i="5"/>
  <c r="Q195944" i="5"/>
  <c r="P195944" i="5"/>
  <c r="Q195943" i="5"/>
  <c r="P195943" i="5"/>
  <c r="R195943" i="5" s="1"/>
  <c r="Q195942" i="5"/>
  <c r="P195942" i="5"/>
  <c r="R195942" i="5" s="1"/>
  <c r="Q195941" i="5"/>
  <c r="P195941" i="5"/>
  <c r="R195941" i="5" s="1"/>
  <c r="Q195940" i="5"/>
  <c r="R195940" i="5" s="1"/>
  <c r="P195940" i="5"/>
  <c r="Q195939" i="5"/>
  <c r="P195939" i="5"/>
  <c r="R195939" i="5" s="1"/>
  <c r="Q195938" i="5"/>
  <c r="P195938" i="5"/>
  <c r="Q195937" i="5"/>
  <c r="P195937" i="5"/>
  <c r="R195937" i="5" s="1"/>
  <c r="Q195936" i="5"/>
  <c r="P195936" i="5"/>
  <c r="Q195935" i="5"/>
  <c r="P195935" i="5"/>
  <c r="R195935" i="5" s="1"/>
  <c r="Q195934" i="5"/>
  <c r="P195934" i="5"/>
  <c r="R195934" i="5" s="1"/>
  <c r="Q195933" i="5"/>
  <c r="R195933" i="5" s="1"/>
  <c r="P195933" i="5"/>
  <c r="Q195932" i="5"/>
  <c r="P195932" i="5"/>
  <c r="Q195931" i="5"/>
  <c r="P195931" i="5"/>
  <c r="Q195930" i="5"/>
  <c r="P195930" i="5"/>
  <c r="R195930" i="5" s="1"/>
  <c r="R195929" i="5"/>
  <c r="Q195929" i="5"/>
  <c r="P195929" i="5"/>
  <c r="Q195928" i="5"/>
  <c r="P195928" i="5"/>
  <c r="Q195927" i="5"/>
  <c r="P195927" i="5"/>
  <c r="R195927" i="5" s="1"/>
  <c r="Q195926" i="5"/>
  <c r="P195926" i="5"/>
  <c r="R195926" i="5" s="1"/>
  <c r="Q195925" i="5"/>
  <c r="P195925" i="5"/>
  <c r="R195925" i="5" s="1"/>
  <c r="Q195924" i="5"/>
  <c r="R195924" i="5" s="1"/>
  <c r="P195924" i="5"/>
  <c r="Q195923" i="5"/>
  <c r="P195923" i="5"/>
  <c r="R195923" i="5" s="1"/>
  <c r="Q195922" i="5"/>
  <c r="P195922" i="5"/>
  <c r="Q195921" i="5"/>
  <c r="P195921" i="5"/>
  <c r="R195921" i="5" s="1"/>
  <c r="Q195920" i="5"/>
  <c r="P195920" i="5"/>
  <c r="Q195919" i="5"/>
  <c r="P195919" i="5"/>
  <c r="R195919" i="5" s="1"/>
  <c r="Q195918" i="5"/>
  <c r="P195918" i="5"/>
  <c r="R195918" i="5" s="1"/>
  <c r="Q195917" i="5"/>
  <c r="R195917" i="5" s="1"/>
  <c r="P195917" i="5"/>
  <c r="Q195916" i="5"/>
  <c r="P195916" i="5"/>
  <c r="Q195915" i="5"/>
  <c r="P195915" i="5"/>
  <c r="Q195914" i="5"/>
  <c r="P195914" i="5"/>
  <c r="R195914" i="5" s="1"/>
  <c r="R195913" i="5"/>
  <c r="Q195913" i="5"/>
  <c r="P195913" i="5"/>
  <c r="Q195912" i="5"/>
  <c r="P195912" i="5"/>
  <c r="Q195911" i="5"/>
  <c r="P195911" i="5"/>
  <c r="R195911" i="5" s="1"/>
  <c r="Q195910" i="5"/>
  <c r="P195910" i="5"/>
  <c r="R195910" i="5" s="1"/>
  <c r="Q195909" i="5"/>
  <c r="P195909" i="5"/>
  <c r="R195909" i="5" s="1"/>
  <c r="Q195908" i="5"/>
  <c r="R195908" i="5" s="1"/>
  <c r="P195908" i="5"/>
  <c r="Q195907" i="5"/>
  <c r="P195907" i="5"/>
  <c r="R195907" i="5" s="1"/>
  <c r="Q195906" i="5"/>
  <c r="P195906" i="5"/>
  <c r="Q195905" i="5"/>
  <c r="P195905" i="5"/>
  <c r="R195905" i="5" s="1"/>
  <c r="Q195904" i="5"/>
  <c r="P195904" i="5"/>
  <c r="Q195903" i="5"/>
  <c r="P195903" i="5"/>
  <c r="R195903" i="5" s="1"/>
  <c r="Q195902" i="5"/>
  <c r="P195902" i="5"/>
  <c r="R195902" i="5" s="1"/>
  <c r="Q195901" i="5"/>
  <c r="R195901" i="5" s="1"/>
  <c r="P195901" i="5"/>
  <c r="Q195900" i="5"/>
  <c r="P195900" i="5"/>
  <c r="Q195899" i="5"/>
  <c r="P195899" i="5"/>
  <c r="Q195898" i="5"/>
  <c r="P195898" i="5"/>
  <c r="R195898" i="5" s="1"/>
  <c r="R195897" i="5"/>
  <c r="Q195897" i="5"/>
  <c r="P195897" i="5"/>
  <c r="Q195896" i="5"/>
  <c r="P195896" i="5"/>
  <c r="Q195895" i="5"/>
  <c r="P195895" i="5"/>
  <c r="R195895" i="5" s="1"/>
  <c r="Q195894" i="5"/>
  <c r="P195894" i="5"/>
  <c r="R195894" i="5" s="1"/>
  <c r="Q195893" i="5"/>
  <c r="P195893" i="5"/>
  <c r="R195893" i="5" s="1"/>
  <c r="Q195892" i="5"/>
  <c r="R195892" i="5" s="1"/>
  <c r="P195892" i="5"/>
  <c r="Q195891" i="5"/>
  <c r="P195891" i="5"/>
  <c r="R195891" i="5" s="1"/>
  <c r="Q195890" i="5"/>
  <c r="P195890" i="5"/>
  <c r="Q195889" i="5"/>
  <c r="P195889" i="5"/>
  <c r="R195889" i="5" s="1"/>
  <c r="Q195888" i="5"/>
  <c r="P195888" i="5"/>
  <c r="Q195887" i="5"/>
  <c r="P195887" i="5"/>
  <c r="R195887" i="5" s="1"/>
  <c r="Q195886" i="5"/>
  <c r="P195886" i="5"/>
  <c r="R195886" i="5" s="1"/>
  <c r="Q195885" i="5"/>
  <c r="R195885" i="5" s="1"/>
  <c r="P195885" i="5"/>
  <c r="Q195884" i="5"/>
  <c r="P195884" i="5"/>
  <c r="Q195883" i="5"/>
  <c r="P195883" i="5"/>
  <c r="Q195882" i="5"/>
  <c r="P195882" i="5"/>
  <c r="R195882" i="5" s="1"/>
  <c r="R195881" i="5"/>
  <c r="Q195881" i="5"/>
  <c r="P195881" i="5"/>
  <c r="Q195880" i="5"/>
  <c r="P195880" i="5"/>
  <c r="Q195879" i="5"/>
  <c r="P195879" i="5"/>
  <c r="R195879" i="5" s="1"/>
  <c r="Q195878" i="5"/>
  <c r="P195878" i="5"/>
  <c r="R195878" i="5" s="1"/>
  <c r="Q195877" i="5"/>
  <c r="P195877" i="5"/>
  <c r="R195877" i="5" s="1"/>
  <c r="Q195876" i="5"/>
  <c r="R195876" i="5" s="1"/>
  <c r="P195876" i="5"/>
  <c r="Q195875" i="5"/>
  <c r="P195875" i="5"/>
  <c r="R195875" i="5" s="1"/>
  <c r="Q195874" i="5"/>
  <c r="P195874" i="5"/>
  <c r="Q195873" i="5"/>
  <c r="P195873" i="5"/>
  <c r="R195873" i="5" s="1"/>
  <c r="Q195872" i="5"/>
  <c r="P195872" i="5"/>
  <c r="Q195871" i="5"/>
  <c r="P195871" i="5"/>
  <c r="R195871" i="5" s="1"/>
  <c r="Q195870" i="5"/>
  <c r="P195870" i="5"/>
  <c r="R195870" i="5" s="1"/>
  <c r="Q195869" i="5"/>
  <c r="R195869" i="5" s="1"/>
  <c r="P195869" i="5"/>
  <c r="Q195868" i="5"/>
  <c r="P195868" i="5"/>
  <c r="Q195867" i="5"/>
  <c r="P195867" i="5"/>
  <c r="Q195866" i="5"/>
  <c r="P195866" i="5"/>
  <c r="R195866" i="5" s="1"/>
  <c r="R195865" i="5"/>
  <c r="Q195865" i="5"/>
  <c r="P195865" i="5"/>
  <c r="Q195864" i="5"/>
  <c r="P195864" i="5"/>
  <c r="Q195863" i="5"/>
  <c r="P195863" i="5"/>
  <c r="R195863" i="5" s="1"/>
  <c r="Q195862" i="5"/>
  <c r="P195862" i="5"/>
  <c r="R195862" i="5" s="1"/>
  <c r="Q195861" i="5"/>
  <c r="P195861" i="5"/>
  <c r="R195861" i="5" s="1"/>
  <c r="Q195860" i="5"/>
  <c r="R195860" i="5" s="1"/>
  <c r="P195860" i="5"/>
  <c r="Q195859" i="5"/>
  <c r="P195859" i="5"/>
  <c r="R195859" i="5" s="1"/>
  <c r="Q195858" i="5"/>
  <c r="P195858" i="5"/>
  <c r="Q195857" i="5"/>
  <c r="P195857" i="5"/>
  <c r="R195857" i="5" s="1"/>
  <c r="Q195856" i="5"/>
  <c r="P195856" i="5"/>
  <c r="Q195855" i="5"/>
  <c r="P195855" i="5"/>
  <c r="R195855" i="5" s="1"/>
  <c r="Q195854" i="5"/>
  <c r="P195854" i="5"/>
  <c r="R195854" i="5" s="1"/>
  <c r="Q195853" i="5"/>
  <c r="R195853" i="5" s="1"/>
  <c r="P195853" i="5"/>
  <c r="Q195852" i="5"/>
  <c r="P195852" i="5"/>
  <c r="Q195851" i="5"/>
  <c r="P195851" i="5"/>
  <c r="Q195850" i="5"/>
  <c r="P195850" i="5"/>
  <c r="R195850" i="5" s="1"/>
  <c r="R195849" i="5"/>
  <c r="Q195849" i="5"/>
  <c r="P195849" i="5"/>
  <c r="Q195848" i="5"/>
  <c r="P195848" i="5"/>
  <c r="Q195847" i="5"/>
  <c r="P195847" i="5"/>
  <c r="R195847" i="5" s="1"/>
  <c r="Q195846" i="5"/>
  <c r="P195846" i="5"/>
  <c r="R195846" i="5" s="1"/>
  <c r="Q195845" i="5"/>
  <c r="P195845" i="5"/>
  <c r="R195845" i="5" s="1"/>
  <c r="Q195844" i="5"/>
  <c r="R195844" i="5" s="1"/>
  <c r="P195844" i="5"/>
  <c r="Q195843" i="5"/>
  <c r="P195843" i="5"/>
  <c r="R195843" i="5" s="1"/>
  <c r="Q195842" i="5"/>
  <c r="P195842" i="5"/>
  <c r="Q195841" i="5"/>
  <c r="P195841" i="5"/>
  <c r="R195841" i="5" s="1"/>
  <c r="Q195840" i="5"/>
  <c r="P195840" i="5"/>
  <c r="Q195839" i="5"/>
  <c r="P195839" i="5"/>
  <c r="R195839" i="5" s="1"/>
  <c r="Q195838" i="5"/>
  <c r="P195838" i="5"/>
  <c r="R195838" i="5" s="1"/>
  <c r="Q195837" i="5"/>
  <c r="R195837" i="5" s="1"/>
  <c r="P195837" i="5"/>
  <c r="Q195836" i="5"/>
  <c r="P195836" i="5"/>
  <c r="Q195835" i="5"/>
  <c r="P195835" i="5"/>
  <c r="Q195834" i="5"/>
  <c r="P195834" i="5"/>
  <c r="R195834" i="5" s="1"/>
  <c r="R195833" i="5"/>
  <c r="Q195833" i="5"/>
  <c r="P195833" i="5"/>
  <c r="Q195832" i="5"/>
  <c r="P195832" i="5"/>
  <c r="Q195831" i="5"/>
  <c r="P195831" i="5"/>
  <c r="R195831" i="5" s="1"/>
  <c r="Q195830" i="5"/>
  <c r="P195830" i="5"/>
  <c r="R195830" i="5" s="1"/>
  <c r="Q195829" i="5"/>
  <c r="P195829" i="5"/>
  <c r="R195829" i="5" s="1"/>
  <c r="Q195828" i="5"/>
  <c r="R195828" i="5" s="1"/>
  <c r="P195828" i="5"/>
  <c r="Q195827" i="5"/>
  <c r="P195827" i="5"/>
  <c r="R195827" i="5" s="1"/>
  <c r="Q195826" i="5"/>
  <c r="P195826" i="5"/>
  <c r="Q195825" i="5"/>
  <c r="P195825" i="5"/>
  <c r="R195825" i="5" s="1"/>
  <c r="Q195824" i="5"/>
  <c r="P195824" i="5"/>
  <c r="Q195823" i="5"/>
  <c r="P195823" i="5"/>
  <c r="R195823" i="5" s="1"/>
  <c r="Q195822" i="5"/>
  <c r="P195822" i="5"/>
  <c r="R195822" i="5" s="1"/>
  <c r="Q195821" i="5"/>
  <c r="R195821" i="5" s="1"/>
  <c r="P195821" i="5"/>
  <c r="Q195820" i="5"/>
  <c r="P195820" i="5"/>
  <c r="Q195819" i="5"/>
  <c r="P195819" i="5"/>
  <c r="Q195818" i="5"/>
  <c r="P195818" i="5"/>
  <c r="R195818" i="5" s="1"/>
  <c r="R195817" i="5"/>
  <c r="Q195817" i="5"/>
  <c r="P195817" i="5"/>
  <c r="Q195816" i="5"/>
  <c r="P195816" i="5"/>
  <c r="Q195815" i="5"/>
  <c r="P195815" i="5"/>
  <c r="R195815" i="5" s="1"/>
  <c r="Q195814" i="5"/>
  <c r="P195814" i="5"/>
  <c r="R195814" i="5" s="1"/>
  <c r="Q195813" i="5"/>
  <c r="P195813" i="5"/>
  <c r="R195813" i="5" s="1"/>
  <c r="Q195812" i="5"/>
  <c r="R195812" i="5" s="1"/>
  <c r="P195812" i="5"/>
  <c r="Q195811" i="5"/>
  <c r="P195811" i="5"/>
  <c r="R195811" i="5" s="1"/>
  <c r="Q195810" i="5"/>
  <c r="P195810" i="5"/>
  <c r="Q195809" i="5"/>
  <c r="P195809" i="5"/>
  <c r="R195809" i="5" s="1"/>
  <c r="Q195808" i="5"/>
  <c r="P195808" i="5"/>
  <c r="Q195807" i="5"/>
  <c r="P195807" i="5"/>
  <c r="R195807" i="5" s="1"/>
  <c r="Q195806" i="5"/>
  <c r="P195806" i="5"/>
  <c r="R195806" i="5" s="1"/>
  <c r="Q195805" i="5"/>
  <c r="R195805" i="5" s="1"/>
  <c r="P195805" i="5"/>
  <c r="Q195804" i="5"/>
  <c r="P195804" i="5"/>
  <c r="Q195803" i="5"/>
  <c r="P195803" i="5"/>
  <c r="Q195802" i="5"/>
  <c r="P195802" i="5"/>
  <c r="R195802" i="5" s="1"/>
  <c r="R195801" i="5"/>
  <c r="Q195801" i="5"/>
  <c r="P195801" i="5"/>
  <c r="Q195800" i="5"/>
  <c r="P195800" i="5"/>
  <c r="Q195799" i="5"/>
  <c r="P195799" i="5"/>
  <c r="R195799" i="5" s="1"/>
  <c r="Q195798" i="5"/>
  <c r="P195798" i="5"/>
  <c r="R195798" i="5" s="1"/>
  <c r="Q195797" i="5"/>
  <c r="P195797" i="5"/>
  <c r="R195797" i="5" s="1"/>
  <c r="Q195796" i="5"/>
  <c r="R195796" i="5" s="1"/>
  <c r="P195796" i="5"/>
  <c r="Q195795" i="5"/>
  <c r="P195795" i="5"/>
  <c r="R195795" i="5" s="1"/>
  <c r="Q195794" i="5"/>
  <c r="P195794" i="5"/>
  <c r="Q195793" i="5"/>
  <c r="P195793" i="5"/>
  <c r="R195793" i="5" s="1"/>
  <c r="Q195792" i="5"/>
  <c r="P195792" i="5"/>
  <c r="Q195791" i="5"/>
  <c r="P195791" i="5"/>
  <c r="R195791" i="5" s="1"/>
  <c r="Q195790" i="5"/>
  <c r="P195790" i="5"/>
  <c r="R195790" i="5" s="1"/>
  <c r="Q195789" i="5"/>
  <c r="R195789" i="5" s="1"/>
  <c r="P195789" i="5"/>
  <c r="Q195788" i="5"/>
  <c r="P195788" i="5"/>
  <c r="Q195787" i="5"/>
  <c r="P195787" i="5"/>
  <c r="Q195786" i="5"/>
  <c r="P195786" i="5"/>
  <c r="R195786" i="5" s="1"/>
  <c r="R195785" i="5"/>
  <c r="Q195785" i="5"/>
  <c r="P195785" i="5"/>
  <c r="Q195784" i="5"/>
  <c r="P195784" i="5"/>
  <c r="Q195783" i="5"/>
  <c r="P195783" i="5"/>
  <c r="R195783" i="5" s="1"/>
  <c r="Q195782" i="5"/>
  <c r="P195782" i="5"/>
  <c r="R195782" i="5" s="1"/>
  <c r="Q195781" i="5"/>
  <c r="P195781" i="5"/>
  <c r="R195781" i="5" s="1"/>
  <c r="Q195780" i="5"/>
  <c r="R195780" i="5" s="1"/>
  <c r="P195780" i="5"/>
  <c r="Q195779" i="5"/>
  <c r="P195779" i="5"/>
  <c r="R195779" i="5" s="1"/>
  <c r="Q195778" i="5"/>
  <c r="P195778" i="5"/>
  <c r="Q195777" i="5"/>
  <c r="P195777" i="5"/>
  <c r="R195777" i="5" s="1"/>
  <c r="Q195776" i="5"/>
  <c r="P195776" i="5"/>
  <c r="Q195775" i="5"/>
  <c r="P195775" i="5"/>
  <c r="R195775" i="5" s="1"/>
  <c r="Q195774" i="5"/>
  <c r="P195774" i="5"/>
  <c r="R195774" i="5" s="1"/>
  <c r="Q195773" i="5"/>
  <c r="R195773" i="5" s="1"/>
  <c r="P195773" i="5"/>
  <c r="Q195772" i="5"/>
  <c r="P195772" i="5"/>
  <c r="Q195771" i="5"/>
  <c r="P195771" i="5"/>
  <c r="Q195770" i="5"/>
  <c r="P195770" i="5"/>
  <c r="R195770" i="5" s="1"/>
  <c r="R195769" i="5"/>
  <c r="Q195769" i="5"/>
  <c r="P195769" i="5"/>
  <c r="Q195768" i="5"/>
  <c r="P195768" i="5"/>
  <c r="Q195767" i="5"/>
  <c r="P195767" i="5"/>
  <c r="R195767" i="5" s="1"/>
  <c r="Q195766" i="5"/>
  <c r="P195766" i="5"/>
  <c r="R195766" i="5" s="1"/>
  <c r="Q195765" i="5"/>
  <c r="P195765" i="5"/>
  <c r="R195765" i="5" s="1"/>
  <c r="Q195764" i="5"/>
  <c r="R195764" i="5" s="1"/>
  <c r="P195764" i="5"/>
  <c r="Q195763" i="5"/>
  <c r="P195763" i="5"/>
  <c r="R195763" i="5" s="1"/>
  <c r="Q195762" i="5"/>
  <c r="P195762" i="5"/>
  <c r="Q195761" i="5"/>
  <c r="P195761" i="5"/>
  <c r="R195761" i="5" s="1"/>
  <c r="Q195760" i="5"/>
  <c r="P195760" i="5"/>
  <c r="Q195759" i="5"/>
  <c r="P195759" i="5"/>
  <c r="R195759" i="5" s="1"/>
  <c r="Q195758" i="5"/>
  <c r="P195758" i="5"/>
  <c r="R195758" i="5" s="1"/>
  <c r="Q195757" i="5"/>
  <c r="R195757" i="5" s="1"/>
  <c r="P195757" i="5"/>
  <c r="Q195756" i="5"/>
  <c r="P195756" i="5"/>
  <c r="Q195755" i="5"/>
  <c r="P195755" i="5"/>
  <c r="Q195754" i="5"/>
  <c r="P195754" i="5"/>
  <c r="R195754" i="5" s="1"/>
  <c r="R195753" i="5"/>
  <c r="Q195753" i="5"/>
  <c r="P195753" i="5"/>
  <c r="Q195752" i="5"/>
  <c r="P195752" i="5"/>
  <c r="Q195751" i="5"/>
  <c r="P195751" i="5"/>
  <c r="R195751" i="5" s="1"/>
  <c r="Q195750" i="5"/>
  <c r="P195750" i="5"/>
  <c r="R195750" i="5" s="1"/>
  <c r="Q195749" i="5"/>
  <c r="P195749" i="5"/>
  <c r="R195749" i="5" s="1"/>
  <c r="Q195748" i="5"/>
  <c r="R195748" i="5" s="1"/>
  <c r="P195748" i="5"/>
  <c r="Q195747" i="5"/>
  <c r="P195747" i="5"/>
  <c r="R195747" i="5" s="1"/>
  <c r="Q195746" i="5"/>
  <c r="P195746" i="5"/>
  <c r="Q195745" i="5"/>
  <c r="P195745" i="5"/>
  <c r="R195745" i="5" s="1"/>
  <c r="Q195744" i="5"/>
  <c r="P195744" i="5"/>
  <c r="Q195743" i="5"/>
  <c r="P195743" i="5"/>
  <c r="R195743" i="5" s="1"/>
  <c r="Q195742" i="5"/>
  <c r="P195742" i="5"/>
  <c r="R195742" i="5" s="1"/>
  <c r="Q195741" i="5"/>
  <c r="R195741" i="5" s="1"/>
  <c r="P195741" i="5"/>
  <c r="Q195740" i="5"/>
  <c r="P195740" i="5"/>
  <c r="Q195739" i="5"/>
  <c r="P195739" i="5"/>
  <c r="Q195738" i="5"/>
  <c r="P195738" i="5"/>
  <c r="R195738" i="5" s="1"/>
  <c r="R195737" i="5"/>
  <c r="Q195737" i="5"/>
  <c r="P195737" i="5"/>
  <c r="Q195736" i="5"/>
  <c r="P195736" i="5"/>
  <c r="Q195735" i="5"/>
  <c r="P195735" i="5"/>
  <c r="R195735" i="5" s="1"/>
  <c r="Q195734" i="5"/>
  <c r="P195734" i="5"/>
  <c r="R195734" i="5" s="1"/>
  <c r="Q195733" i="5"/>
  <c r="P195733" i="5"/>
  <c r="R195733" i="5" s="1"/>
  <c r="Q195732" i="5"/>
  <c r="R195732" i="5" s="1"/>
  <c r="P195732" i="5"/>
  <c r="Q195731" i="5"/>
  <c r="P195731" i="5"/>
  <c r="R195731" i="5" s="1"/>
  <c r="Q195730" i="5"/>
  <c r="P195730" i="5"/>
  <c r="Q195729" i="5"/>
  <c r="P195729" i="5"/>
  <c r="R195729" i="5" s="1"/>
  <c r="Q195728" i="5"/>
  <c r="P195728" i="5"/>
  <c r="Q195727" i="5"/>
  <c r="P195727" i="5"/>
  <c r="R195727" i="5" s="1"/>
  <c r="Q195726" i="5"/>
  <c r="P195726" i="5"/>
  <c r="R195726" i="5" s="1"/>
  <c r="Q195725" i="5"/>
  <c r="R195725" i="5" s="1"/>
  <c r="P195725" i="5"/>
  <c r="Q195724" i="5"/>
  <c r="P195724" i="5"/>
  <c r="Q195723" i="5"/>
  <c r="P195723" i="5"/>
  <c r="Q195722" i="5"/>
  <c r="P195722" i="5"/>
  <c r="R195722" i="5" s="1"/>
  <c r="R195721" i="5"/>
  <c r="Q195721" i="5"/>
  <c r="P195721" i="5"/>
  <c r="Q195720" i="5"/>
  <c r="P195720" i="5"/>
  <c r="Q195719" i="5"/>
  <c r="P195719" i="5"/>
  <c r="R195719" i="5" s="1"/>
  <c r="Q195718" i="5"/>
  <c r="P195718" i="5"/>
  <c r="R195718" i="5" s="1"/>
  <c r="Q195717" i="5"/>
  <c r="P195717" i="5"/>
  <c r="R195717" i="5" s="1"/>
  <c r="Q195716" i="5"/>
  <c r="R195716" i="5" s="1"/>
  <c r="P195716" i="5"/>
  <c r="Q195715" i="5"/>
  <c r="P195715" i="5"/>
  <c r="R195715" i="5" s="1"/>
  <c r="Q195714" i="5"/>
  <c r="P195714" i="5"/>
  <c r="Q195713" i="5"/>
  <c r="P195713" i="5"/>
  <c r="R195713" i="5" s="1"/>
  <c r="Q195712" i="5"/>
  <c r="P195712" i="5"/>
  <c r="Q195711" i="5"/>
  <c r="P195711" i="5"/>
  <c r="R195711" i="5" s="1"/>
  <c r="Q195710" i="5"/>
  <c r="P195710" i="5"/>
  <c r="R195710" i="5" s="1"/>
  <c r="Q195709" i="5"/>
  <c r="R195709" i="5" s="1"/>
  <c r="P195709" i="5"/>
  <c r="Q195708" i="5"/>
  <c r="P195708" i="5"/>
  <c r="Q195707" i="5"/>
  <c r="P195707" i="5"/>
  <c r="Q195706" i="5"/>
  <c r="P195706" i="5"/>
  <c r="R195706" i="5" s="1"/>
  <c r="R195705" i="5"/>
  <c r="Q195705" i="5"/>
  <c r="P195705" i="5"/>
  <c r="Q195704" i="5"/>
  <c r="P195704" i="5"/>
  <c r="Q195703" i="5"/>
  <c r="P195703" i="5"/>
  <c r="R195703" i="5" s="1"/>
  <c r="Q195702" i="5"/>
  <c r="P195702" i="5"/>
  <c r="R195702" i="5" s="1"/>
  <c r="Q195701" i="5"/>
  <c r="P195701" i="5"/>
  <c r="R195701" i="5" s="1"/>
  <c r="Q195700" i="5"/>
  <c r="R195700" i="5" s="1"/>
  <c r="P195700" i="5"/>
  <c r="Q195699" i="5"/>
  <c r="P195699" i="5"/>
  <c r="R195699" i="5" s="1"/>
  <c r="Q195698" i="5"/>
  <c r="P195698" i="5"/>
  <c r="Q195697" i="5"/>
  <c r="P195697" i="5"/>
  <c r="R195697" i="5" s="1"/>
  <c r="Q195696" i="5"/>
  <c r="P195696" i="5"/>
  <c r="Q195695" i="5"/>
  <c r="P195695" i="5"/>
  <c r="R195695" i="5" s="1"/>
  <c r="Q195694" i="5"/>
  <c r="P195694" i="5"/>
  <c r="R195694" i="5" s="1"/>
  <c r="Q195693" i="5"/>
  <c r="R195693" i="5" s="1"/>
  <c r="P195693" i="5"/>
  <c r="Q195692" i="5"/>
  <c r="P195692" i="5"/>
  <c r="Q195691" i="5"/>
  <c r="P195691" i="5"/>
  <c r="Q195690" i="5"/>
  <c r="P195690" i="5"/>
  <c r="R195690" i="5" s="1"/>
  <c r="R195689" i="5"/>
  <c r="Q195689" i="5"/>
  <c r="P195689" i="5"/>
  <c r="Q195688" i="5"/>
  <c r="P195688" i="5"/>
  <c r="Q195687" i="5"/>
  <c r="P195687" i="5"/>
  <c r="R195687" i="5" s="1"/>
  <c r="Q195686" i="5"/>
  <c r="P195686" i="5"/>
  <c r="R195686" i="5" s="1"/>
  <c r="Q195685" i="5"/>
  <c r="P195685" i="5"/>
  <c r="R195685" i="5" s="1"/>
  <c r="Q195684" i="5"/>
  <c r="R195684" i="5" s="1"/>
  <c r="P195684" i="5"/>
  <c r="Q195683" i="5"/>
  <c r="P195683" i="5"/>
  <c r="R195683" i="5" s="1"/>
  <c r="Q195682" i="5"/>
  <c r="P195682" i="5"/>
  <c r="Q195681" i="5"/>
  <c r="P195681" i="5"/>
  <c r="R195681" i="5" s="1"/>
  <c r="Q195680" i="5"/>
  <c r="P195680" i="5"/>
  <c r="Q195679" i="5"/>
  <c r="P195679" i="5"/>
  <c r="R195679" i="5" s="1"/>
  <c r="Q195678" i="5"/>
  <c r="P195678" i="5"/>
  <c r="R195678" i="5" s="1"/>
  <c r="Q195677" i="5"/>
  <c r="R195677" i="5" s="1"/>
  <c r="P195677" i="5"/>
  <c r="Q195676" i="5"/>
  <c r="P195676" i="5"/>
  <c r="Q195675" i="5"/>
  <c r="P195675" i="5"/>
  <c r="Q195674" i="5"/>
  <c r="P195674" i="5"/>
  <c r="R195674" i="5" s="1"/>
  <c r="R195673" i="5"/>
  <c r="Q195673" i="5"/>
  <c r="P195673" i="5"/>
  <c r="Q195672" i="5"/>
  <c r="P195672" i="5"/>
  <c r="Q195671" i="5"/>
  <c r="P195671" i="5"/>
  <c r="R195671" i="5" s="1"/>
  <c r="Q195670" i="5"/>
  <c r="P195670" i="5"/>
  <c r="R195670" i="5" s="1"/>
  <c r="Q195669" i="5"/>
  <c r="P195669" i="5"/>
  <c r="R195669" i="5" s="1"/>
  <c r="Q195668" i="5"/>
  <c r="R195668" i="5" s="1"/>
  <c r="P195668" i="5"/>
  <c r="Q195667" i="5"/>
  <c r="P195667" i="5"/>
  <c r="R195667" i="5" s="1"/>
  <c r="Q195666" i="5"/>
  <c r="P195666" i="5"/>
  <c r="Q195665" i="5"/>
  <c r="P195665" i="5"/>
  <c r="R195665" i="5" s="1"/>
  <c r="Q195664" i="5"/>
  <c r="P195664" i="5"/>
  <c r="Q195663" i="5"/>
  <c r="P195663" i="5"/>
  <c r="R195663" i="5" s="1"/>
  <c r="Q195662" i="5"/>
  <c r="P195662" i="5"/>
  <c r="R195662" i="5" s="1"/>
  <c r="Q195661" i="5"/>
  <c r="R195661" i="5" s="1"/>
  <c r="P195661" i="5"/>
  <c r="Q195660" i="5"/>
  <c r="P195660" i="5"/>
  <c r="Q195659" i="5"/>
  <c r="P195659" i="5"/>
  <c r="Q195658" i="5"/>
  <c r="P195658" i="5"/>
  <c r="R195658" i="5" s="1"/>
  <c r="R195657" i="5"/>
  <c r="Q195657" i="5"/>
  <c r="P195657" i="5"/>
  <c r="Q195656" i="5"/>
  <c r="P195656" i="5"/>
  <c r="Q195655" i="5"/>
  <c r="P195655" i="5"/>
  <c r="R195655" i="5" s="1"/>
  <c r="Q195654" i="5"/>
  <c r="P195654" i="5"/>
  <c r="R195654" i="5" s="1"/>
  <c r="Q195653" i="5"/>
  <c r="P195653" i="5"/>
  <c r="R195653" i="5" s="1"/>
  <c r="Q195652" i="5"/>
  <c r="R195652" i="5" s="1"/>
  <c r="P195652" i="5"/>
  <c r="Q195651" i="5"/>
  <c r="P195651" i="5"/>
  <c r="R195651" i="5" s="1"/>
  <c r="Q195650" i="5"/>
  <c r="P195650" i="5"/>
  <c r="Q195649" i="5"/>
  <c r="P195649" i="5"/>
  <c r="R195649" i="5" s="1"/>
  <c r="Q195648" i="5"/>
  <c r="P195648" i="5"/>
  <c r="Q195647" i="5"/>
  <c r="P195647" i="5"/>
  <c r="R195647" i="5" s="1"/>
  <c r="Q195646" i="5"/>
  <c r="P195646" i="5"/>
  <c r="R195646" i="5" s="1"/>
  <c r="Q195645" i="5"/>
  <c r="R195645" i="5" s="1"/>
  <c r="P195645" i="5"/>
  <c r="Q195644" i="5"/>
  <c r="P195644" i="5"/>
  <c r="Q195643" i="5"/>
  <c r="P195643" i="5"/>
  <c r="Q195642" i="5"/>
  <c r="P195642" i="5"/>
  <c r="R195642" i="5" s="1"/>
  <c r="R195641" i="5"/>
  <c r="Q195641" i="5"/>
  <c r="P195641" i="5"/>
  <c r="Q195640" i="5"/>
  <c r="P195640" i="5"/>
  <c r="Q195639" i="5"/>
  <c r="P195639" i="5"/>
  <c r="R195639" i="5" s="1"/>
  <c r="Q195638" i="5"/>
  <c r="P195638" i="5"/>
  <c r="R195638" i="5" s="1"/>
  <c r="Q195637" i="5"/>
  <c r="P195637" i="5"/>
  <c r="R195637" i="5" s="1"/>
  <c r="Q195636" i="5"/>
  <c r="R195636" i="5" s="1"/>
  <c r="P195636" i="5"/>
  <c r="Q195635" i="5"/>
  <c r="P195635" i="5"/>
  <c r="R195635" i="5" s="1"/>
  <c r="Q195634" i="5"/>
  <c r="P195634" i="5"/>
  <c r="Q195633" i="5"/>
  <c r="P195633" i="5"/>
  <c r="R195633" i="5" s="1"/>
  <c r="Q195632" i="5"/>
  <c r="P195632" i="5"/>
  <c r="Q195631" i="5"/>
  <c r="P195631" i="5"/>
  <c r="R195631" i="5" s="1"/>
  <c r="Q195630" i="5"/>
  <c r="P195630" i="5"/>
  <c r="R195630" i="5" s="1"/>
  <c r="Q195629" i="5"/>
  <c r="R195629" i="5" s="1"/>
  <c r="P195629" i="5"/>
  <c r="Q195628" i="5"/>
  <c r="P195628" i="5"/>
  <c r="Q195627" i="5"/>
  <c r="P195627" i="5"/>
  <c r="Q195626" i="5"/>
  <c r="P195626" i="5"/>
  <c r="R195626" i="5" s="1"/>
  <c r="R195625" i="5"/>
  <c r="Q195625" i="5"/>
  <c r="P195625" i="5"/>
  <c r="Q195624" i="5"/>
  <c r="P195624" i="5"/>
  <c r="Q195623" i="5"/>
  <c r="P195623" i="5"/>
  <c r="R195623" i="5" s="1"/>
  <c r="Q195622" i="5"/>
  <c r="P195622" i="5"/>
  <c r="R195622" i="5" s="1"/>
  <c r="Q195621" i="5"/>
  <c r="P195621" i="5"/>
  <c r="R195621" i="5" s="1"/>
  <c r="Q195620" i="5"/>
  <c r="R195620" i="5" s="1"/>
  <c r="P195620" i="5"/>
  <c r="Q195619" i="5"/>
  <c r="P195619" i="5"/>
  <c r="R195619" i="5" s="1"/>
  <c r="Q195618" i="5"/>
  <c r="P195618" i="5"/>
  <c r="Q195617" i="5"/>
  <c r="P195617" i="5"/>
  <c r="R195617" i="5" s="1"/>
  <c r="Q195616" i="5"/>
  <c r="P195616" i="5"/>
  <c r="Q195615" i="5"/>
  <c r="P195615" i="5"/>
  <c r="R195615" i="5" s="1"/>
  <c r="Q195614" i="5"/>
  <c r="P195614" i="5"/>
  <c r="R195614" i="5" s="1"/>
  <c r="Q195613" i="5"/>
  <c r="R195613" i="5" s="1"/>
  <c r="P195613" i="5"/>
  <c r="Q195612" i="5"/>
  <c r="P195612" i="5"/>
  <c r="Q195611" i="5"/>
  <c r="P195611" i="5"/>
  <c r="Q195610" i="5"/>
  <c r="P195610" i="5"/>
  <c r="R195610" i="5" s="1"/>
  <c r="R195609" i="5"/>
  <c r="Q195609" i="5"/>
  <c r="P195609" i="5"/>
  <c r="Q195608" i="5"/>
  <c r="P195608" i="5"/>
  <c r="Q195607" i="5"/>
  <c r="P195607" i="5"/>
  <c r="R195607" i="5" s="1"/>
  <c r="Q195606" i="5"/>
  <c r="P195606" i="5"/>
  <c r="R195606" i="5" s="1"/>
  <c r="Q195605" i="5"/>
  <c r="P195605" i="5"/>
  <c r="R195605" i="5" s="1"/>
  <c r="Q195604" i="5"/>
  <c r="R195604" i="5" s="1"/>
  <c r="P195604" i="5"/>
  <c r="Q195603" i="5"/>
  <c r="P195603" i="5"/>
  <c r="R195603" i="5" s="1"/>
  <c r="Q195602" i="5"/>
  <c r="P195602" i="5"/>
  <c r="Q195601" i="5"/>
  <c r="P195601" i="5"/>
  <c r="R195601" i="5" s="1"/>
  <c r="Q195600" i="5"/>
  <c r="P195600" i="5"/>
  <c r="Q195599" i="5"/>
  <c r="P195599" i="5"/>
  <c r="R195599" i="5" s="1"/>
  <c r="Q195598" i="5"/>
  <c r="P195598" i="5"/>
  <c r="R195598" i="5" s="1"/>
  <c r="Q195597" i="5"/>
  <c r="R195597" i="5" s="1"/>
  <c r="P195597" i="5"/>
  <c r="Q195596" i="5"/>
  <c r="P195596" i="5"/>
  <c r="Q195595" i="5"/>
  <c r="P195595" i="5"/>
  <c r="Q195594" i="5"/>
  <c r="P195594" i="5"/>
  <c r="R195594" i="5" s="1"/>
  <c r="R195593" i="5"/>
  <c r="Q195593" i="5"/>
  <c r="P195593" i="5"/>
  <c r="Q195592" i="5"/>
  <c r="P195592" i="5"/>
  <c r="Q195591" i="5"/>
  <c r="P195591" i="5"/>
  <c r="R195591" i="5" s="1"/>
  <c r="Q195590" i="5"/>
  <c r="P195590" i="5"/>
  <c r="R195590" i="5" s="1"/>
  <c r="Q195589" i="5"/>
  <c r="P195589" i="5"/>
  <c r="R195589" i="5" s="1"/>
  <c r="Q195588" i="5"/>
  <c r="R195588" i="5" s="1"/>
  <c r="P195588" i="5"/>
  <c r="Q195587" i="5"/>
  <c r="P195587" i="5"/>
  <c r="R195587" i="5" s="1"/>
  <c r="Q195586" i="5"/>
  <c r="P195586" i="5"/>
  <c r="Q195585" i="5"/>
  <c r="P195585" i="5"/>
  <c r="R195585" i="5" s="1"/>
  <c r="Q195584" i="5"/>
  <c r="P195584" i="5"/>
  <c r="Q195583" i="5"/>
  <c r="P195583" i="5"/>
  <c r="R195583" i="5" s="1"/>
  <c r="Q195582" i="5"/>
  <c r="P195582" i="5"/>
  <c r="R195582" i="5" s="1"/>
  <c r="Q195581" i="5"/>
  <c r="R195581" i="5" s="1"/>
  <c r="P195581" i="5"/>
  <c r="Q195580" i="5"/>
  <c r="P195580" i="5"/>
  <c r="Q195579" i="5"/>
  <c r="P195579" i="5"/>
  <c r="Q195578" i="5"/>
  <c r="P195578" i="5"/>
  <c r="R195578" i="5" s="1"/>
  <c r="R195577" i="5"/>
  <c r="Q195577" i="5"/>
  <c r="P195577" i="5"/>
  <c r="Q195576" i="5"/>
  <c r="P195576" i="5"/>
  <c r="Q195575" i="5"/>
  <c r="P195575" i="5"/>
  <c r="R195575" i="5" s="1"/>
  <c r="Q195574" i="5"/>
  <c r="P195574" i="5"/>
  <c r="R195574" i="5" s="1"/>
  <c r="Q195573" i="5"/>
  <c r="P195573" i="5"/>
  <c r="R195573" i="5" s="1"/>
  <c r="Q195572" i="5"/>
  <c r="R195572" i="5" s="1"/>
  <c r="P195572" i="5"/>
  <c r="Q195571" i="5"/>
  <c r="P195571" i="5"/>
  <c r="R195571" i="5" s="1"/>
  <c r="Q195570" i="5"/>
  <c r="P195570" i="5"/>
  <c r="Q195569" i="5"/>
  <c r="P195569" i="5"/>
  <c r="R195569" i="5" s="1"/>
  <c r="Q195568" i="5"/>
  <c r="P195568" i="5"/>
  <c r="Q195567" i="5"/>
  <c r="P195567" i="5"/>
  <c r="R195567" i="5" s="1"/>
  <c r="Q195566" i="5"/>
  <c r="P195566" i="5"/>
  <c r="R195566" i="5" s="1"/>
  <c r="Q195565" i="5"/>
  <c r="R195565" i="5" s="1"/>
  <c r="P195565" i="5"/>
  <c r="Q195564" i="5"/>
  <c r="P195564" i="5"/>
  <c r="Q195563" i="5"/>
  <c r="P195563" i="5"/>
  <c r="Q195562" i="5"/>
  <c r="P195562" i="5"/>
  <c r="R195562" i="5" s="1"/>
  <c r="R195561" i="5"/>
  <c r="Q195561" i="5"/>
  <c r="P195561" i="5"/>
  <c r="Q195560" i="5"/>
  <c r="P195560" i="5"/>
  <c r="Q195559" i="5"/>
  <c r="P195559" i="5"/>
  <c r="R195559" i="5" s="1"/>
  <c r="Q195558" i="5"/>
  <c r="P195558" i="5"/>
  <c r="R195558" i="5" s="1"/>
  <c r="Q195557" i="5"/>
  <c r="P195557" i="5"/>
  <c r="R195557" i="5" s="1"/>
  <c r="Q195556" i="5"/>
  <c r="R195556" i="5" s="1"/>
  <c r="P195556" i="5"/>
  <c r="Q195555" i="5"/>
  <c r="P195555" i="5"/>
  <c r="R195555" i="5" s="1"/>
  <c r="Q195554" i="5"/>
  <c r="P195554" i="5"/>
  <c r="Q195553" i="5"/>
  <c r="P195553" i="5"/>
  <c r="R195553" i="5" s="1"/>
  <c r="Q195552" i="5"/>
  <c r="P195552" i="5"/>
  <c r="Q195551" i="5"/>
  <c r="P195551" i="5"/>
  <c r="R195551" i="5" s="1"/>
  <c r="Q195550" i="5"/>
  <c r="P195550" i="5"/>
  <c r="R195550" i="5" s="1"/>
  <c r="Q195549" i="5"/>
  <c r="R195549" i="5" s="1"/>
  <c r="P195549" i="5"/>
  <c r="Q195548" i="5"/>
  <c r="P195548" i="5"/>
  <c r="Q195547" i="5"/>
  <c r="P195547" i="5"/>
  <c r="Q195546" i="5"/>
  <c r="P195546" i="5"/>
  <c r="R195546" i="5" s="1"/>
  <c r="R195545" i="5"/>
  <c r="Q195545" i="5"/>
  <c r="P195545" i="5"/>
  <c r="Q195544" i="5"/>
  <c r="P195544" i="5"/>
  <c r="Q195543" i="5"/>
  <c r="P195543" i="5"/>
  <c r="R195543" i="5" s="1"/>
  <c r="Q195542" i="5"/>
  <c r="P195542" i="5"/>
  <c r="R195542" i="5" s="1"/>
  <c r="Q195541" i="5"/>
  <c r="P195541" i="5"/>
  <c r="R195541" i="5" s="1"/>
  <c r="Q195540" i="5"/>
  <c r="R195540" i="5" s="1"/>
  <c r="P195540" i="5"/>
  <c r="Q195539" i="5"/>
  <c r="P195539" i="5"/>
  <c r="R195539" i="5" s="1"/>
  <c r="Q195538" i="5"/>
  <c r="P195538" i="5"/>
  <c r="Q195537" i="5"/>
  <c r="P195537" i="5"/>
  <c r="R195537" i="5" s="1"/>
  <c r="Q195536" i="5"/>
  <c r="P195536" i="5"/>
  <c r="Q195535" i="5"/>
  <c r="P195535" i="5"/>
  <c r="R195535" i="5" s="1"/>
  <c r="Q195534" i="5"/>
  <c r="P195534" i="5"/>
  <c r="R195534" i="5" s="1"/>
  <c r="Q195533" i="5"/>
  <c r="R195533" i="5" s="1"/>
  <c r="P195533" i="5"/>
  <c r="Q195532" i="5"/>
  <c r="P195532" i="5"/>
  <c r="Q195531" i="5"/>
  <c r="P195531" i="5"/>
  <c r="Q195530" i="5"/>
  <c r="P195530" i="5"/>
  <c r="R195530" i="5" s="1"/>
  <c r="R195529" i="5"/>
  <c r="Q195529" i="5"/>
  <c r="P195529" i="5"/>
  <c r="Q195528" i="5"/>
  <c r="P195528" i="5"/>
  <c r="Q195527" i="5"/>
  <c r="P195527" i="5"/>
  <c r="R195527" i="5" s="1"/>
  <c r="Q195526" i="5"/>
  <c r="P195526" i="5"/>
  <c r="R195526" i="5" s="1"/>
  <c r="Q195525" i="5"/>
  <c r="P195525" i="5"/>
  <c r="R195525" i="5" s="1"/>
  <c r="Q195524" i="5"/>
  <c r="R195524" i="5" s="1"/>
  <c r="P195524" i="5"/>
  <c r="Q195523" i="5"/>
  <c r="P195523" i="5"/>
  <c r="R195523" i="5" s="1"/>
  <c r="Q195522" i="5"/>
  <c r="P195522" i="5"/>
  <c r="Q195521" i="5"/>
  <c r="P195521" i="5"/>
  <c r="R195521" i="5" s="1"/>
  <c r="Q195520" i="5"/>
  <c r="P195520" i="5"/>
  <c r="Q195519" i="5"/>
  <c r="P195519" i="5"/>
  <c r="R195519" i="5" s="1"/>
  <c r="Q195518" i="5"/>
  <c r="P195518" i="5"/>
  <c r="R195518" i="5" s="1"/>
  <c r="Q195517" i="5"/>
  <c r="R195517" i="5" s="1"/>
  <c r="P195517" i="5"/>
  <c r="Q195516" i="5"/>
  <c r="P195516" i="5"/>
  <c r="Q195515" i="5"/>
  <c r="P195515" i="5"/>
  <c r="Q195514" i="5"/>
  <c r="P195514" i="5"/>
  <c r="R195514" i="5" s="1"/>
  <c r="R195513" i="5"/>
  <c r="Q195513" i="5"/>
  <c r="P195513" i="5"/>
  <c r="Q195512" i="5"/>
  <c r="P195512" i="5"/>
  <c r="Q195511" i="5"/>
  <c r="P195511" i="5"/>
  <c r="R195511" i="5" s="1"/>
  <c r="Q195510" i="5"/>
  <c r="P195510" i="5"/>
  <c r="R195510" i="5" s="1"/>
  <c r="Q195509" i="5"/>
  <c r="P195509" i="5"/>
  <c r="R195509" i="5" s="1"/>
  <c r="Q195508" i="5"/>
  <c r="R195508" i="5" s="1"/>
  <c r="P195508" i="5"/>
  <c r="Q195507" i="5"/>
  <c r="P195507" i="5"/>
  <c r="R195507" i="5" s="1"/>
  <c r="Q195506" i="5"/>
  <c r="P195506" i="5"/>
  <c r="Q195505" i="5"/>
  <c r="P195505" i="5"/>
  <c r="R195505" i="5" s="1"/>
  <c r="Q195504" i="5"/>
  <c r="P195504" i="5"/>
  <c r="Q195503" i="5"/>
  <c r="P195503" i="5"/>
  <c r="R195503" i="5" s="1"/>
  <c r="Q195502" i="5"/>
  <c r="P195502" i="5"/>
  <c r="R195502" i="5" s="1"/>
  <c r="Q195501" i="5"/>
  <c r="R195501" i="5" s="1"/>
  <c r="P195501" i="5"/>
  <c r="Q195500" i="5"/>
  <c r="P195500" i="5"/>
  <c r="Q195499" i="5"/>
  <c r="P195499" i="5"/>
  <c r="Q195498" i="5"/>
  <c r="P195498" i="5"/>
  <c r="R195498" i="5" s="1"/>
  <c r="R195497" i="5"/>
  <c r="Q195497" i="5"/>
  <c r="P195497" i="5"/>
  <c r="Q195496" i="5"/>
  <c r="P195496" i="5"/>
  <c r="Q195495" i="5"/>
  <c r="P195495" i="5"/>
  <c r="R195495" i="5" s="1"/>
  <c r="Q195494" i="5"/>
  <c r="P195494" i="5"/>
  <c r="R195494" i="5" s="1"/>
  <c r="Q195493" i="5"/>
  <c r="P195493" i="5"/>
  <c r="R195493" i="5" s="1"/>
  <c r="Q195492" i="5"/>
  <c r="R195492" i="5" s="1"/>
  <c r="P195492" i="5"/>
  <c r="Q195491" i="5"/>
  <c r="P195491" i="5"/>
  <c r="R195491" i="5" s="1"/>
  <c r="Q195490" i="5"/>
  <c r="P195490" i="5"/>
  <c r="Q195489" i="5"/>
  <c r="P195489" i="5"/>
  <c r="R195489" i="5" s="1"/>
  <c r="Q195488" i="5"/>
  <c r="P195488" i="5"/>
  <c r="Q195487" i="5"/>
  <c r="P195487" i="5"/>
  <c r="R195487" i="5" s="1"/>
  <c r="Q195486" i="5"/>
  <c r="P195486" i="5"/>
  <c r="R195486" i="5" s="1"/>
  <c r="Q195485" i="5"/>
  <c r="R195485" i="5" s="1"/>
  <c r="P195485" i="5"/>
  <c r="Q195484" i="5"/>
  <c r="P195484" i="5"/>
  <c r="Q195483" i="5"/>
  <c r="P195483" i="5"/>
  <c r="Q195482" i="5"/>
  <c r="P195482" i="5"/>
  <c r="R195482" i="5" s="1"/>
  <c r="R195481" i="5"/>
  <c r="Q195481" i="5"/>
  <c r="P195481" i="5"/>
  <c r="Q195480" i="5"/>
  <c r="P195480" i="5"/>
  <c r="Q195479" i="5"/>
  <c r="P195479" i="5"/>
  <c r="R195479" i="5" s="1"/>
  <c r="Q195478" i="5"/>
  <c r="P195478" i="5"/>
  <c r="R195478" i="5" s="1"/>
  <c r="Q195477" i="5"/>
  <c r="P195477" i="5"/>
  <c r="R195477" i="5" s="1"/>
  <c r="Q195476" i="5"/>
  <c r="R195476" i="5" s="1"/>
  <c r="P195476" i="5"/>
  <c r="Q195475" i="5"/>
  <c r="P195475" i="5"/>
  <c r="R195475" i="5" s="1"/>
  <c r="Q195474" i="5"/>
  <c r="P195474" i="5"/>
  <c r="Q195473" i="5"/>
  <c r="P195473" i="5"/>
  <c r="R195473" i="5" s="1"/>
  <c r="Q195472" i="5"/>
  <c r="P195472" i="5"/>
  <c r="Q195471" i="5"/>
  <c r="P195471" i="5"/>
  <c r="R195471" i="5" s="1"/>
  <c r="Q195470" i="5"/>
  <c r="P195470" i="5"/>
  <c r="R195470" i="5" s="1"/>
  <c r="Q195469" i="5"/>
  <c r="R195469" i="5" s="1"/>
  <c r="P195469" i="5"/>
  <c r="Q195468" i="5"/>
  <c r="P195468" i="5"/>
  <c r="Q195467" i="5"/>
  <c r="P195467" i="5"/>
  <c r="Q195466" i="5"/>
  <c r="P195466" i="5"/>
  <c r="R195466" i="5" s="1"/>
  <c r="R195465" i="5"/>
  <c r="Q195465" i="5"/>
  <c r="P195465" i="5"/>
  <c r="Q195464" i="5"/>
  <c r="P195464" i="5"/>
  <c r="Q195463" i="5"/>
  <c r="P195463" i="5"/>
  <c r="R195463" i="5" s="1"/>
  <c r="Q195462" i="5"/>
  <c r="P195462" i="5"/>
  <c r="R195462" i="5" s="1"/>
  <c r="Q195461" i="5"/>
  <c r="P195461" i="5"/>
  <c r="R195461" i="5" s="1"/>
  <c r="Q195460" i="5"/>
  <c r="R195460" i="5" s="1"/>
  <c r="P195460" i="5"/>
  <c r="Q195459" i="5"/>
  <c r="P195459" i="5"/>
  <c r="R195459" i="5" s="1"/>
  <c r="Q195458" i="5"/>
  <c r="P195458" i="5"/>
  <c r="Q195457" i="5"/>
  <c r="P195457" i="5"/>
  <c r="R195457" i="5" s="1"/>
  <c r="Q195456" i="5"/>
  <c r="P195456" i="5"/>
  <c r="Q195455" i="5"/>
  <c r="P195455" i="5"/>
  <c r="R195455" i="5" s="1"/>
  <c r="Q195454" i="5"/>
  <c r="P195454" i="5"/>
  <c r="R195454" i="5" s="1"/>
  <c r="Q195453" i="5"/>
  <c r="R195453" i="5" s="1"/>
  <c r="P195453" i="5"/>
  <c r="Q195452" i="5"/>
  <c r="P195452" i="5"/>
  <c r="Q195451" i="5"/>
  <c r="P195451" i="5"/>
  <c r="Q195450" i="5"/>
  <c r="P195450" i="5"/>
  <c r="R195450" i="5" s="1"/>
  <c r="R195449" i="5"/>
  <c r="Q195449" i="5"/>
  <c r="P195449" i="5"/>
  <c r="Q195448" i="5"/>
  <c r="P195448" i="5"/>
  <c r="Q195447" i="5"/>
  <c r="P195447" i="5"/>
  <c r="R195447" i="5" s="1"/>
  <c r="Q195446" i="5"/>
  <c r="P195446" i="5"/>
  <c r="R195446" i="5" s="1"/>
  <c r="Q195445" i="5"/>
  <c r="P195445" i="5"/>
  <c r="R195445" i="5" s="1"/>
  <c r="Q195444" i="5"/>
  <c r="R195444" i="5" s="1"/>
  <c r="P195444" i="5"/>
  <c r="Q195443" i="5"/>
  <c r="P195443" i="5"/>
  <c r="R195443" i="5" s="1"/>
  <c r="Q195442" i="5"/>
  <c r="P195442" i="5"/>
  <c r="Q195441" i="5"/>
  <c r="P195441" i="5"/>
  <c r="R195441" i="5" s="1"/>
  <c r="Q195440" i="5"/>
  <c r="P195440" i="5"/>
  <c r="Q195439" i="5"/>
  <c r="P195439" i="5"/>
  <c r="R195439" i="5" s="1"/>
  <c r="Q195438" i="5"/>
  <c r="P195438" i="5"/>
  <c r="R195438" i="5" s="1"/>
  <c r="Q195437" i="5"/>
  <c r="R195437" i="5" s="1"/>
  <c r="P195437" i="5"/>
  <c r="Q195436" i="5"/>
  <c r="P195436" i="5"/>
  <c r="Q195435" i="5"/>
  <c r="P195435" i="5"/>
  <c r="Q195434" i="5"/>
  <c r="P195434" i="5"/>
  <c r="R195434" i="5" s="1"/>
  <c r="R195433" i="5"/>
  <c r="Q195433" i="5"/>
  <c r="P195433" i="5"/>
  <c r="Q195432" i="5"/>
  <c r="P195432" i="5"/>
  <c r="Q195431" i="5"/>
  <c r="P195431" i="5"/>
  <c r="R195431" i="5" s="1"/>
  <c r="Q195430" i="5"/>
  <c r="P195430" i="5"/>
  <c r="R195430" i="5" s="1"/>
  <c r="Q195429" i="5"/>
  <c r="P195429" i="5"/>
  <c r="R195429" i="5" s="1"/>
  <c r="Q195428" i="5"/>
  <c r="R195428" i="5" s="1"/>
  <c r="P195428" i="5"/>
  <c r="Q195427" i="5"/>
  <c r="P195427" i="5"/>
  <c r="R195427" i="5" s="1"/>
  <c r="Q195426" i="5"/>
  <c r="P195426" i="5"/>
  <c r="Q195425" i="5"/>
  <c r="P195425" i="5"/>
  <c r="R195425" i="5" s="1"/>
  <c r="Q195424" i="5"/>
  <c r="P195424" i="5"/>
  <c r="Q195423" i="5"/>
  <c r="P195423" i="5"/>
  <c r="R195423" i="5" s="1"/>
  <c r="Q195422" i="5"/>
  <c r="P195422" i="5"/>
  <c r="R195422" i="5" s="1"/>
  <c r="Q195421" i="5"/>
  <c r="R195421" i="5" s="1"/>
  <c r="P195421" i="5"/>
  <c r="Q195420" i="5"/>
  <c r="P195420" i="5"/>
  <c r="Q195419" i="5"/>
  <c r="P195419" i="5"/>
  <c r="Q195418" i="5"/>
  <c r="P195418" i="5"/>
  <c r="R195418" i="5" s="1"/>
  <c r="R195417" i="5"/>
  <c r="Q195417" i="5"/>
  <c r="P195417" i="5"/>
  <c r="Q195416" i="5"/>
  <c r="P195416" i="5"/>
  <c r="Q195415" i="5"/>
  <c r="P195415" i="5"/>
  <c r="R195415" i="5" s="1"/>
  <c r="Q195414" i="5"/>
  <c r="P195414" i="5"/>
  <c r="R195414" i="5" s="1"/>
  <c r="Q195413" i="5"/>
  <c r="P195413" i="5"/>
  <c r="R195413" i="5" s="1"/>
  <c r="Q195412" i="5"/>
  <c r="R195412" i="5" s="1"/>
  <c r="P195412" i="5"/>
  <c r="Q195411" i="5"/>
  <c r="P195411" i="5"/>
  <c r="R195411" i="5" s="1"/>
  <c r="Q195410" i="5"/>
  <c r="P195410" i="5"/>
  <c r="Q195409" i="5"/>
  <c r="P195409" i="5"/>
  <c r="R195409" i="5" s="1"/>
  <c r="Q195408" i="5"/>
  <c r="P195408" i="5"/>
  <c r="Q195407" i="5"/>
  <c r="P195407" i="5"/>
  <c r="R195407" i="5" s="1"/>
  <c r="Q195406" i="5"/>
  <c r="P195406" i="5"/>
  <c r="R195406" i="5" s="1"/>
  <c r="Q195405" i="5"/>
  <c r="R195405" i="5" s="1"/>
  <c r="P195405" i="5"/>
  <c r="Q195404" i="5"/>
  <c r="P195404" i="5"/>
  <c r="Q195403" i="5"/>
  <c r="P195403" i="5"/>
  <c r="Q195402" i="5"/>
  <c r="P195402" i="5"/>
  <c r="R195402" i="5" s="1"/>
  <c r="R195401" i="5"/>
  <c r="Q195401" i="5"/>
  <c r="P195401" i="5"/>
  <c r="Q195400" i="5"/>
  <c r="P195400" i="5"/>
  <c r="Q195399" i="5"/>
  <c r="P195399" i="5"/>
  <c r="R195399" i="5" s="1"/>
  <c r="Q195398" i="5"/>
  <c r="P195398" i="5"/>
  <c r="R195398" i="5" s="1"/>
  <c r="Q195397" i="5"/>
  <c r="P195397" i="5"/>
  <c r="R195397" i="5" s="1"/>
  <c r="Q195396" i="5"/>
  <c r="R195396" i="5" s="1"/>
  <c r="P195396" i="5"/>
  <c r="Q195395" i="5"/>
  <c r="P195395" i="5"/>
  <c r="R195395" i="5" s="1"/>
  <c r="Q195394" i="5"/>
  <c r="P195394" i="5"/>
  <c r="Q195393" i="5"/>
  <c r="P195393" i="5"/>
  <c r="R195393" i="5" s="1"/>
  <c r="Q195392" i="5"/>
  <c r="P195392" i="5"/>
  <c r="Q195391" i="5"/>
  <c r="P195391" i="5"/>
  <c r="R195391" i="5" s="1"/>
  <c r="Q195390" i="5"/>
  <c r="P195390" i="5"/>
  <c r="R195390" i="5" s="1"/>
  <c r="Q195389" i="5"/>
  <c r="R195389" i="5" s="1"/>
  <c r="P195389" i="5"/>
  <c r="Q195388" i="5"/>
  <c r="P195388" i="5"/>
  <c r="Q195387" i="5"/>
  <c r="P195387" i="5"/>
  <c r="Q195386" i="5"/>
  <c r="P195386" i="5"/>
  <c r="R195386" i="5" s="1"/>
  <c r="R195385" i="5"/>
  <c r="Q195385" i="5"/>
  <c r="P195385" i="5"/>
  <c r="Q195384" i="5"/>
  <c r="P195384" i="5"/>
  <c r="Q195383" i="5"/>
  <c r="P195383" i="5"/>
  <c r="R195383" i="5" s="1"/>
  <c r="Q195382" i="5"/>
  <c r="P195382" i="5"/>
  <c r="R195382" i="5" s="1"/>
  <c r="Q195381" i="5"/>
  <c r="P195381" i="5"/>
  <c r="R195381" i="5" s="1"/>
  <c r="Q195380" i="5"/>
  <c r="R195380" i="5" s="1"/>
  <c r="P195380" i="5"/>
  <c r="Q195379" i="5"/>
  <c r="P195379" i="5"/>
  <c r="R195379" i="5" s="1"/>
  <c r="Q195378" i="5"/>
  <c r="P195378" i="5"/>
  <c r="Q195377" i="5"/>
  <c r="P195377" i="5"/>
  <c r="R195377" i="5" s="1"/>
  <c r="Q195376" i="5"/>
  <c r="P195376" i="5"/>
  <c r="Q195375" i="5"/>
  <c r="P195375" i="5"/>
  <c r="R195375" i="5" s="1"/>
  <c r="Q195374" i="5"/>
  <c r="P195374" i="5"/>
  <c r="R195374" i="5" s="1"/>
  <c r="Q195373" i="5"/>
  <c r="R195373" i="5" s="1"/>
  <c r="P195373" i="5"/>
  <c r="Q195372" i="5"/>
  <c r="P195372" i="5"/>
  <c r="Q195371" i="5"/>
  <c r="P195371" i="5"/>
  <c r="Q195370" i="5"/>
  <c r="P195370" i="5"/>
  <c r="R195370" i="5" s="1"/>
  <c r="R195369" i="5"/>
  <c r="Q195369" i="5"/>
  <c r="P195369" i="5"/>
  <c r="Q195368" i="5"/>
  <c r="P195368" i="5"/>
  <c r="Q195367" i="5"/>
  <c r="P195367" i="5"/>
  <c r="R195367" i="5" s="1"/>
  <c r="Q195366" i="5"/>
  <c r="P195366" i="5"/>
  <c r="R195366" i="5" s="1"/>
  <c r="Q195365" i="5"/>
  <c r="P195365" i="5"/>
  <c r="R195365" i="5" s="1"/>
  <c r="Q195364" i="5"/>
  <c r="R195364" i="5" s="1"/>
  <c r="P195364" i="5"/>
  <c r="Q195363" i="5"/>
  <c r="P195363" i="5"/>
  <c r="R195363" i="5" s="1"/>
  <c r="Q195362" i="5"/>
  <c r="P195362" i="5"/>
  <c r="Q195361" i="5"/>
  <c r="P195361" i="5"/>
  <c r="R195361" i="5" s="1"/>
  <c r="Q195360" i="5"/>
  <c r="P195360" i="5"/>
  <c r="Q195359" i="5"/>
  <c r="P195359" i="5"/>
  <c r="R195359" i="5" s="1"/>
  <c r="Q195358" i="5"/>
  <c r="P195358" i="5"/>
  <c r="R195358" i="5" s="1"/>
  <c r="Q195357" i="5"/>
  <c r="R195357" i="5" s="1"/>
  <c r="P195357" i="5"/>
  <c r="Q195356" i="5"/>
  <c r="P195356" i="5"/>
  <c r="Q195355" i="5"/>
  <c r="P195355" i="5"/>
  <c r="Q195354" i="5"/>
  <c r="P195354" i="5"/>
  <c r="R195354" i="5" s="1"/>
  <c r="R195353" i="5"/>
  <c r="Q195353" i="5"/>
  <c r="P195353" i="5"/>
  <c r="Q195352" i="5"/>
  <c r="P195352" i="5"/>
  <c r="Q195351" i="5"/>
  <c r="P195351" i="5"/>
  <c r="R195351" i="5" s="1"/>
  <c r="Q195350" i="5"/>
  <c r="P195350" i="5"/>
  <c r="R195350" i="5" s="1"/>
  <c r="Q195349" i="5"/>
  <c r="P195349" i="5"/>
  <c r="R195349" i="5" s="1"/>
  <c r="Q195348" i="5"/>
  <c r="R195348" i="5" s="1"/>
  <c r="P195348" i="5"/>
  <c r="Q195347" i="5"/>
  <c r="P195347" i="5"/>
  <c r="R195347" i="5" s="1"/>
  <c r="Q195346" i="5"/>
  <c r="P195346" i="5"/>
  <c r="Q195345" i="5"/>
  <c r="P195345" i="5"/>
  <c r="R195345" i="5" s="1"/>
  <c r="Q195344" i="5"/>
  <c r="P195344" i="5"/>
  <c r="Q195343" i="5"/>
  <c r="P195343" i="5"/>
  <c r="R195343" i="5" s="1"/>
  <c r="Q195342" i="5"/>
  <c r="P195342" i="5"/>
  <c r="R195342" i="5" s="1"/>
  <c r="Q195341" i="5"/>
  <c r="R195341" i="5" s="1"/>
  <c r="P195341" i="5"/>
  <c r="Q195340" i="5"/>
  <c r="P195340" i="5"/>
  <c r="Q195339" i="5"/>
  <c r="P195339" i="5"/>
  <c r="Q195338" i="5"/>
  <c r="P195338" i="5"/>
  <c r="R195338" i="5" s="1"/>
  <c r="R195337" i="5"/>
  <c r="Q195337" i="5"/>
  <c r="P195337" i="5"/>
  <c r="Q195336" i="5"/>
  <c r="P195336" i="5"/>
  <c r="Q195335" i="5"/>
  <c r="P195335" i="5"/>
  <c r="R195335" i="5" s="1"/>
  <c r="Q195334" i="5"/>
  <c r="P195334" i="5"/>
  <c r="R195334" i="5" s="1"/>
  <c r="Q195333" i="5"/>
  <c r="P195333" i="5"/>
  <c r="R195333" i="5" s="1"/>
  <c r="Q195332" i="5"/>
  <c r="R195332" i="5" s="1"/>
  <c r="P195332" i="5"/>
  <c r="Q195331" i="5"/>
  <c r="P195331" i="5"/>
  <c r="R195331" i="5" s="1"/>
  <c r="Q195330" i="5"/>
  <c r="P195330" i="5"/>
  <c r="Q195329" i="5"/>
  <c r="P195329" i="5"/>
  <c r="R195329" i="5" s="1"/>
  <c r="Q195328" i="5"/>
  <c r="P195328" i="5"/>
  <c r="Q195327" i="5"/>
  <c r="P195327" i="5"/>
  <c r="R195327" i="5" s="1"/>
  <c r="Q195326" i="5"/>
  <c r="P195326" i="5"/>
  <c r="R195326" i="5" s="1"/>
  <c r="Q195325" i="5"/>
  <c r="R195325" i="5" s="1"/>
  <c r="P195325" i="5"/>
  <c r="Q195324" i="5"/>
  <c r="P195324" i="5"/>
  <c r="Q195323" i="5"/>
  <c r="P195323" i="5"/>
  <c r="Q195322" i="5"/>
  <c r="P195322" i="5"/>
  <c r="R195322" i="5" s="1"/>
  <c r="R195321" i="5"/>
  <c r="Q195321" i="5"/>
  <c r="P195321" i="5"/>
  <c r="Q195320" i="5"/>
  <c r="P195320" i="5"/>
  <c r="Q195319" i="5"/>
  <c r="P195319" i="5"/>
  <c r="R195319" i="5" s="1"/>
  <c r="Q195318" i="5"/>
  <c r="P195318" i="5"/>
  <c r="R195318" i="5" s="1"/>
  <c r="Q195317" i="5"/>
  <c r="P195317" i="5"/>
  <c r="R195317" i="5" s="1"/>
  <c r="Q195316" i="5"/>
  <c r="R195316" i="5" s="1"/>
  <c r="P195316" i="5"/>
  <c r="Q195315" i="5"/>
  <c r="P195315" i="5"/>
  <c r="R195315" i="5" s="1"/>
  <c r="Q195314" i="5"/>
  <c r="P195314" i="5"/>
  <c r="Q195313" i="5"/>
  <c r="P195313" i="5"/>
  <c r="R195313" i="5" s="1"/>
  <c r="Q195312" i="5"/>
  <c r="P195312" i="5"/>
  <c r="Q195311" i="5"/>
  <c r="P195311" i="5"/>
  <c r="R195311" i="5" s="1"/>
  <c r="Q195310" i="5"/>
  <c r="P195310" i="5"/>
  <c r="R195310" i="5" s="1"/>
  <c r="Q195309" i="5"/>
  <c r="R195309" i="5" s="1"/>
  <c r="P195309" i="5"/>
  <c r="Q195308" i="5"/>
  <c r="P195308" i="5"/>
  <c r="Q195307" i="5"/>
  <c r="P195307" i="5"/>
  <c r="Q195306" i="5"/>
  <c r="P195306" i="5"/>
  <c r="R195306" i="5" s="1"/>
  <c r="R195305" i="5"/>
  <c r="Q195305" i="5"/>
  <c r="P195305" i="5"/>
  <c r="Q195304" i="5"/>
  <c r="P195304" i="5"/>
  <c r="Q195303" i="5"/>
  <c r="P195303" i="5"/>
  <c r="R195303" i="5" s="1"/>
  <c r="Q195302" i="5"/>
  <c r="P195302" i="5"/>
  <c r="R195302" i="5" s="1"/>
  <c r="Q195301" i="5"/>
  <c r="P195301" i="5"/>
  <c r="R195301" i="5" s="1"/>
  <c r="Q195300" i="5"/>
  <c r="R195300" i="5" s="1"/>
  <c r="P195300" i="5"/>
  <c r="Q195299" i="5"/>
  <c r="P195299" i="5"/>
  <c r="R195299" i="5" s="1"/>
  <c r="Q195298" i="5"/>
  <c r="P195298" i="5"/>
  <c r="Q195297" i="5"/>
  <c r="P195297" i="5"/>
  <c r="R195297" i="5" s="1"/>
  <c r="Q195296" i="5"/>
  <c r="P195296" i="5"/>
  <c r="Q195295" i="5"/>
  <c r="P195295" i="5"/>
  <c r="R195295" i="5" s="1"/>
  <c r="Q195294" i="5"/>
  <c r="P195294" i="5"/>
  <c r="R195294" i="5" s="1"/>
  <c r="Q195293" i="5"/>
  <c r="R195293" i="5" s="1"/>
  <c r="P195293" i="5"/>
  <c r="Q195292" i="5"/>
  <c r="P195292" i="5"/>
  <c r="Q195291" i="5"/>
  <c r="P195291" i="5"/>
  <c r="Q195290" i="5"/>
  <c r="P195290" i="5"/>
  <c r="R195290" i="5" s="1"/>
  <c r="R195289" i="5"/>
  <c r="Q195289" i="5"/>
  <c r="P195289" i="5"/>
  <c r="Q195288" i="5"/>
  <c r="P195288" i="5"/>
  <c r="Q195287" i="5"/>
  <c r="P195287" i="5"/>
  <c r="R195287" i="5" s="1"/>
  <c r="Q195286" i="5"/>
  <c r="P195286" i="5"/>
  <c r="R195286" i="5" s="1"/>
  <c r="Q195285" i="5"/>
  <c r="P195285" i="5"/>
  <c r="R195285" i="5" s="1"/>
  <c r="Q195284" i="5"/>
  <c r="R195284" i="5" s="1"/>
  <c r="P195284" i="5"/>
  <c r="Q195283" i="5"/>
  <c r="P195283" i="5"/>
  <c r="R195283" i="5" s="1"/>
  <c r="Q195282" i="5"/>
  <c r="P195282" i="5"/>
  <c r="Q195281" i="5"/>
  <c r="P195281" i="5"/>
  <c r="R195281" i="5" s="1"/>
  <c r="Q195280" i="5"/>
  <c r="P195280" i="5"/>
  <c r="Q195279" i="5"/>
  <c r="P195279" i="5"/>
  <c r="R195279" i="5" s="1"/>
  <c r="Q195278" i="5"/>
  <c r="P195278" i="5"/>
  <c r="R195278" i="5" s="1"/>
  <c r="Q195277" i="5"/>
  <c r="R195277" i="5" s="1"/>
  <c r="P195277" i="5"/>
  <c r="Q195276" i="5"/>
  <c r="P195276" i="5"/>
  <c r="Q195275" i="5"/>
  <c r="P195275" i="5"/>
  <c r="Q195274" i="5"/>
  <c r="P195274" i="5"/>
  <c r="R195274" i="5" s="1"/>
  <c r="R195273" i="5"/>
  <c r="Q195273" i="5"/>
  <c r="P195273" i="5"/>
  <c r="Q195272" i="5"/>
  <c r="P195272" i="5"/>
  <c r="Q195271" i="5"/>
  <c r="P195271" i="5"/>
  <c r="R195271" i="5" s="1"/>
  <c r="Q195270" i="5"/>
  <c r="P195270" i="5"/>
  <c r="R195270" i="5" s="1"/>
  <c r="Q195269" i="5"/>
  <c r="P195269" i="5"/>
  <c r="R195269" i="5" s="1"/>
  <c r="Q195268" i="5"/>
  <c r="R195268" i="5" s="1"/>
  <c r="P195268" i="5"/>
  <c r="Q195267" i="5"/>
  <c r="P195267" i="5"/>
  <c r="R195267" i="5" s="1"/>
  <c r="Q195266" i="5"/>
  <c r="P195266" i="5"/>
  <c r="Q195265" i="5"/>
  <c r="P195265" i="5"/>
  <c r="R195265" i="5" s="1"/>
  <c r="Q195264" i="5"/>
  <c r="P195264" i="5"/>
  <c r="Q195263" i="5"/>
  <c r="P195263" i="5"/>
  <c r="R195263" i="5" s="1"/>
  <c r="Q195262" i="5"/>
  <c r="P195262" i="5"/>
  <c r="R195262" i="5" s="1"/>
  <c r="Q195261" i="5"/>
  <c r="R195261" i="5" s="1"/>
  <c r="P195261" i="5"/>
  <c r="Q195260" i="5"/>
  <c r="P195260" i="5"/>
  <c r="Q195259" i="5"/>
  <c r="P195259" i="5"/>
  <c r="Q195258" i="5"/>
  <c r="P195258" i="5"/>
  <c r="R195258" i="5" s="1"/>
  <c r="R195257" i="5"/>
  <c r="Q195257" i="5"/>
  <c r="P195257" i="5"/>
  <c r="Q195256" i="5"/>
  <c r="R195256" i="5" s="1"/>
  <c r="P195256" i="5"/>
  <c r="Q195255" i="5"/>
  <c r="P195255" i="5"/>
  <c r="R195255" i="5" s="1"/>
  <c r="Q195254" i="5"/>
  <c r="P195254" i="5"/>
  <c r="Q195253" i="5"/>
  <c r="P195253" i="5"/>
  <c r="R195253" i="5" s="1"/>
  <c r="Q195252" i="5"/>
  <c r="R195252" i="5" s="1"/>
  <c r="P195252" i="5"/>
  <c r="Q195251" i="5"/>
  <c r="P195251" i="5"/>
  <c r="R195251" i="5" s="1"/>
  <c r="Q195250" i="5"/>
  <c r="P195250" i="5"/>
  <c r="Q195249" i="5"/>
  <c r="P195249" i="5"/>
  <c r="R195249" i="5" s="1"/>
  <c r="Q195248" i="5"/>
  <c r="P195248" i="5"/>
  <c r="Q195247" i="5"/>
  <c r="P195247" i="5"/>
  <c r="R195247" i="5" s="1"/>
  <c r="Q195246" i="5"/>
  <c r="P195246" i="5"/>
  <c r="R195246" i="5" s="1"/>
  <c r="Q195245" i="5"/>
  <c r="R195245" i="5" s="1"/>
  <c r="P195245" i="5"/>
  <c r="Q195244" i="5"/>
  <c r="P195244" i="5"/>
  <c r="Q195243" i="5"/>
  <c r="P195243" i="5"/>
  <c r="Q195242" i="5"/>
  <c r="P195242" i="5"/>
  <c r="R195242" i="5" s="1"/>
  <c r="R195241" i="5"/>
  <c r="Q195241" i="5"/>
  <c r="P195241" i="5"/>
  <c r="Q195240" i="5"/>
  <c r="P195240" i="5"/>
  <c r="Q195239" i="5"/>
  <c r="P195239" i="5"/>
  <c r="R195239" i="5" s="1"/>
  <c r="Q195238" i="5"/>
  <c r="P195238" i="5"/>
  <c r="R195238" i="5" s="1"/>
  <c r="Q195237" i="5"/>
  <c r="P195237" i="5"/>
  <c r="R195237" i="5" s="1"/>
  <c r="Q195236" i="5"/>
  <c r="R195236" i="5" s="1"/>
  <c r="P195236" i="5"/>
  <c r="Q195235" i="5"/>
  <c r="P195235" i="5"/>
  <c r="R195235" i="5" s="1"/>
  <c r="Q195234" i="5"/>
  <c r="P195234" i="5"/>
  <c r="Q195233" i="5"/>
  <c r="P195233" i="5"/>
  <c r="R195233" i="5" s="1"/>
  <c r="Q195232" i="5"/>
  <c r="P195232" i="5"/>
  <c r="Q195231" i="5"/>
  <c r="P195231" i="5"/>
  <c r="R195231" i="5" s="1"/>
  <c r="Q195230" i="5"/>
  <c r="P195230" i="5"/>
  <c r="R195230" i="5" s="1"/>
  <c r="Q195229" i="5"/>
  <c r="R195229" i="5" s="1"/>
  <c r="P195229" i="5"/>
  <c r="Q195228" i="5"/>
  <c r="P195228" i="5"/>
  <c r="Q195227" i="5"/>
  <c r="P195227" i="5"/>
  <c r="Q195226" i="5"/>
  <c r="P195226" i="5"/>
  <c r="R195226" i="5" s="1"/>
  <c r="R195225" i="5"/>
  <c r="Q195225" i="5"/>
  <c r="P195225" i="5"/>
  <c r="Q195224" i="5"/>
  <c r="P195224" i="5"/>
  <c r="Q195223" i="5"/>
  <c r="P195223" i="5"/>
  <c r="R195223" i="5" s="1"/>
  <c r="Q195222" i="5"/>
  <c r="P195222" i="5"/>
  <c r="R195222" i="5" s="1"/>
  <c r="Q195221" i="5"/>
  <c r="P195221" i="5"/>
  <c r="R195221" i="5" s="1"/>
  <c r="Q195220" i="5"/>
  <c r="R195220" i="5" s="1"/>
  <c r="P195220" i="5"/>
  <c r="Q195219" i="5"/>
  <c r="P195219" i="5"/>
  <c r="R195219" i="5" s="1"/>
  <c r="Q195218" i="5"/>
  <c r="P195218" i="5"/>
  <c r="Q195217" i="5"/>
  <c r="P195217" i="5"/>
  <c r="R195217" i="5" s="1"/>
  <c r="Q195216" i="5"/>
  <c r="P195216" i="5"/>
  <c r="Q195215" i="5"/>
  <c r="P195215" i="5"/>
  <c r="R195215" i="5" s="1"/>
  <c r="Q195214" i="5"/>
  <c r="P195214" i="5"/>
  <c r="R195214" i="5" s="1"/>
  <c r="Q195213" i="5"/>
  <c r="R195213" i="5" s="1"/>
  <c r="P195213" i="5"/>
  <c r="Q195212" i="5"/>
  <c r="P195212" i="5"/>
  <c r="Q195211" i="5"/>
  <c r="P195211" i="5"/>
  <c r="Q195210" i="5"/>
  <c r="P195210" i="5"/>
  <c r="R195210" i="5" s="1"/>
  <c r="R195209" i="5"/>
  <c r="Q195209" i="5"/>
  <c r="P195209" i="5"/>
  <c r="Q195208" i="5"/>
  <c r="P195208" i="5"/>
  <c r="Q195207" i="5"/>
  <c r="P195207" i="5"/>
  <c r="R195207" i="5" s="1"/>
  <c r="Q195206" i="5"/>
  <c r="P195206" i="5"/>
  <c r="R195206" i="5" s="1"/>
  <c r="Q195205" i="5"/>
  <c r="P195205" i="5"/>
  <c r="R195205" i="5" s="1"/>
  <c r="Q195204" i="5"/>
  <c r="R195204" i="5" s="1"/>
  <c r="P195204" i="5"/>
  <c r="Q195203" i="5"/>
  <c r="P195203" i="5"/>
  <c r="R195203" i="5" s="1"/>
  <c r="Q195202" i="5"/>
  <c r="P195202" i="5"/>
  <c r="Q195201" i="5"/>
  <c r="P195201" i="5"/>
  <c r="R195201" i="5" s="1"/>
  <c r="Q195200" i="5"/>
  <c r="P195200" i="5"/>
  <c r="Q195199" i="5"/>
  <c r="P195199" i="5"/>
  <c r="R195199" i="5" s="1"/>
  <c r="Q195198" i="5"/>
  <c r="P195198" i="5"/>
  <c r="R195198" i="5" s="1"/>
  <c r="Q195197" i="5"/>
  <c r="R195197" i="5" s="1"/>
  <c r="P195197" i="5"/>
  <c r="Q195196" i="5"/>
  <c r="P195196" i="5"/>
  <c r="Q195195" i="5"/>
  <c r="P195195" i="5"/>
  <c r="Q195194" i="5"/>
  <c r="P195194" i="5"/>
  <c r="R195194" i="5" s="1"/>
  <c r="R195193" i="5"/>
  <c r="Q195193" i="5"/>
  <c r="P195193" i="5"/>
  <c r="Q195192" i="5"/>
  <c r="P195192" i="5"/>
  <c r="Q195191" i="5"/>
  <c r="P195191" i="5"/>
  <c r="R195191" i="5" s="1"/>
  <c r="Q195190" i="5"/>
  <c r="P195190" i="5"/>
  <c r="R195190" i="5" s="1"/>
  <c r="Q195189" i="5"/>
  <c r="P195189" i="5"/>
  <c r="R195189" i="5" s="1"/>
  <c r="Q195188" i="5"/>
  <c r="R195188" i="5" s="1"/>
  <c r="P195188" i="5"/>
  <c r="Q195187" i="5"/>
  <c r="P195187" i="5"/>
  <c r="R195187" i="5" s="1"/>
  <c r="Q195186" i="5"/>
  <c r="P195186" i="5"/>
  <c r="Q195185" i="5"/>
  <c r="P195185" i="5"/>
  <c r="R195185" i="5" s="1"/>
  <c r="Q195184" i="5"/>
  <c r="P195184" i="5"/>
  <c r="Q195183" i="5"/>
  <c r="P195183" i="5"/>
  <c r="R195183" i="5" s="1"/>
  <c r="Q195182" i="5"/>
  <c r="P195182" i="5"/>
  <c r="R195182" i="5" s="1"/>
  <c r="Q195181" i="5"/>
  <c r="R195181" i="5" s="1"/>
  <c r="P195181" i="5"/>
  <c r="Q195180" i="5"/>
  <c r="P195180" i="5"/>
  <c r="Q195179" i="5"/>
  <c r="P195179" i="5"/>
  <c r="Q195178" i="5"/>
  <c r="P195178" i="5"/>
  <c r="R195178" i="5" s="1"/>
  <c r="R195177" i="5"/>
  <c r="Q195177" i="5"/>
  <c r="P195177" i="5"/>
  <c r="Q195176" i="5"/>
  <c r="P195176" i="5"/>
  <c r="Q195175" i="5"/>
  <c r="P195175" i="5"/>
  <c r="R195175" i="5" s="1"/>
  <c r="Q195174" i="5"/>
  <c r="P195174" i="5"/>
  <c r="R195174" i="5" s="1"/>
  <c r="Q195173" i="5"/>
  <c r="P195173" i="5"/>
  <c r="R195173" i="5" s="1"/>
  <c r="Q195172" i="5"/>
  <c r="R195172" i="5" s="1"/>
  <c r="P195172" i="5"/>
  <c r="Q195171" i="5"/>
  <c r="P195171" i="5"/>
  <c r="R195171" i="5" s="1"/>
  <c r="Q195170" i="5"/>
  <c r="P195170" i="5"/>
  <c r="Q195169" i="5"/>
  <c r="P195169" i="5"/>
  <c r="R195169" i="5" s="1"/>
  <c r="Q195168" i="5"/>
  <c r="P195168" i="5"/>
  <c r="Q195167" i="5"/>
  <c r="P195167" i="5"/>
  <c r="R195167" i="5" s="1"/>
  <c r="Q195166" i="5"/>
  <c r="P195166" i="5"/>
  <c r="R195166" i="5" s="1"/>
  <c r="Q195165" i="5"/>
  <c r="R195165" i="5" s="1"/>
  <c r="P195165" i="5"/>
  <c r="Q195164" i="5"/>
  <c r="P195164" i="5"/>
  <c r="Q195163" i="5"/>
  <c r="P195163" i="5"/>
  <c r="Q195162" i="5"/>
  <c r="P195162" i="5"/>
  <c r="R195162" i="5" s="1"/>
  <c r="R195161" i="5"/>
  <c r="Q195161" i="5"/>
  <c r="P195161" i="5"/>
  <c r="Q195160" i="5"/>
  <c r="P195160" i="5"/>
  <c r="Q195159" i="5"/>
  <c r="P195159" i="5"/>
  <c r="R195159" i="5" s="1"/>
  <c r="Q195158" i="5"/>
  <c r="P195158" i="5"/>
  <c r="R195158" i="5" s="1"/>
  <c r="Q195157" i="5"/>
  <c r="P195157" i="5"/>
  <c r="R195157" i="5" s="1"/>
  <c r="Q195156" i="5"/>
  <c r="R195156" i="5" s="1"/>
  <c r="P195156" i="5"/>
  <c r="Q195155" i="5"/>
  <c r="P195155" i="5"/>
  <c r="R195155" i="5" s="1"/>
  <c r="Q195154" i="5"/>
  <c r="P195154" i="5"/>
  <c r="Q195153" i="5"/>
  <c r="P195153" i="5"/>
  <c r="R195153" i="5" s="1"/>
  <c r="Q195152" i="5"/>
  <c r="P195152" i="5"/>
  <c r="Q195151" i="5"/>
  <c r="P195151" i="5"/>
  <c r="R195151" i="5" s="1"/>
  <c r="Q195150" i="5"/>
  <c r="P195150" i="5"/>
  <c r="R195150" i="5" s="1"/>
  <c r="Q195149" i="5"/>
  <c r="R195149" i="5" s="1"/>
  <c r="P195149" i="5"/>
  <c r="Q195148" i="5"/>
  <c r="P195148" i="5"/>
  <c r="Q195147" i="5"/>
  <c r="P195147" i="5"/>
  <c r="Q195146" i="5"/>
  <c r="P195146" i="5"/>
  <c r="R195146" i="5" s="1"/>
  <c r="R195145" i="5"/>
  <c r="Q195145" i="5"/>
  <c r="P195145" i="5"/>
  <c r="Q195144" i="5"/>
  <c r="P195144" i="5"/>
  <c r="Q195143" i="5"/>
  <c r="P195143" i="5"/>
  <c r="R195143" i="5" s="1"/>
  <c r="Q195142" i="5"/>
  <c r="P195142" i="5"/>
  <c r="R195142" i="5" s="1"/>
  <c r="Q195141" i="5"/>
  <c r="P195141" i="5"/>
  <c r="R195141" i="5" s="1"/>
  <c r="Q195140" i="5"/>
  <c r="R195140" i="5" s="1"/>
  <c r="P195140" i="5"/>
  <c r="Q195139" i="5"/>
  <c r="P195139" i="5"/>
  <c r="R195139" i="5" s="1"/>
  <c r="Q195138" i="5"/>
  <c r="P195138" i="5"/>
  <c r="Q195137" i="5"/>
  <c r="P195137" i="5"/>
  <c r="R195137" i="5" s="1"/>
  <c r="Q195136" i="5"/>
  <c r="P195136" i="5"/>
  <c r="Q195135" i="5"/>
  <c r="P195135" i="5"/>
  <c r="R195135" i="5" s="1"/>
  <c r="Q195134" i="5"/>
  <c r="P195134" i="5"/>
  <c r="R195134" i="5" s="1"/>
  <c r="Q195133" i="5"/>
  <c r="R195133" i="5" s="1"/>
  <c r="P195133" i="5"/>
  <c r="Q195132" i="5"/>
  <c r="P195132" i="5"/>
  <c r="Q195131" i="5"/>
  <c r="P195131" i="5"/>
  <c r="Q195130" i="5"/>
  <c r="P195130" i="5"/>
  <c r="R195130" i="5" s="1"/>
  <c r="R195129" i="5"/>
  <c r="Q195129" i="5"/>
  <c r="P195129" i="5"/>
  <c r="Q195128" i="5"/>
  <c r="P195128" i="5"/>
  <c r="Q195127" i="5"/>
  <c r="P195127" i="5"/>
  <c r="R195127" i="5" s="1"/>
  <c r="Q195126" i="5"/>
  <c r="P195126" i="5"/>
  <c r="R195126" i="5" s="1"/>
  <c r="Q195125" i="5"/>
  <c r="P195125" i="5"/>
  <c r="R195125" i="5" s="1"/>
  <c r="Q195124" i="5"/>
  <c r="R195124" i="5" s="1"/>
  <c r="P195124" i="5"/>
  <c r="Q195123" i="5"/>
  <c r="P195123" i="5"/>
  <c r="R195123" i="5" s="1"/>
  <c r="Q195122" i="5"/>
  <c r="P195122" i="5"/>
  <c r="Q195121" i="5"/>
  <c r="P195121" i="5"/>
  <c r="R195121" i="5" s="1"/>
  <c r="Q195120" i="5"/>
  <c r="P195120" i="5"/>
  <c r="Q195119" i="5"/>
  <c r="P195119" i="5"/>
  <c r="R195119" i="5" s="1"/>
  <c r="Q195118" i="5"/>
  <c r="P195118" i="5"/>
  <c r="R195118" i="5" s="1"/>
  <c r="Q195117" i="5"/>
  <c r="R195117" i="5" s="1"/>
  <c r="P195117" i="5"/>
  <c r="Q195116" i="5"/>
  <c r="P195116" i="5"/>
  <c r="Q195115" i="5"/>
  <c r="P195115" i="5"/>
  <c r="Q195114" i="5"/>
  <c r="P195114" i="5"/>
  <c r="R195114" i="5" s="1"/>
  <c r="R195113" i="5"/>
  <c r="Q195113" i="5"/>
  <c r="P195113" i="5"/>
  <c r="Q195112" i="5"/>
  <c r="P195112" i="5"/>
  <c r="Q195111" i="5"/>
  <c r="P195111" i="5"/>
  <c r="R195111" i="5" s="1"/>
  <c r="Q195110" i="5"/>
  <c r="P195110" i="5"/>
  <c r="R195110" i="5" s="1"/>
  <c r="Q195109" i="5"/>
  <c r="P195109" i="5"/>
  <c r="R195109" i="5" s="1"/>
  <c r="Q195108" i="5"/>
  <c r="R195108" i="5" s="1"/>
  <c r="P195108" i="5"/>
  <c r="Q195107" i="5"/>
  <c r="P195107" i="5"/>
  <c r="R195107" i="5" s="1"/>
  <c r="Q195106" i="5"/>
  <c r="P195106" i="5"/>
  <c r="Q195105" i="5"/>
  <c r="P195105" i="5"/>
  <c r="R195105" i="5" s="1"/>
  <c r="Q195104" i="5"/>
  <c r="P195104" i="5"/>
  <c r="Q195103" i="5"/>
  <c r="P195103" i="5"/>
  <c r="R195103" i="5" s="1"/>
  <c r="Q195102" i="5"/>
  <c r="P195102" i="5"/>
  <c r="R195102" i="5" s="1"/>
  <c r="Q195101" i="5"/>
  <c r="R195101" i="5" s="1"/>
  <c r="P195101" i="5"/>
  <c r="Q195100" i="5"/>
  <c r="P195100" i="5"/>
  <c r="Q195099" i="5"/>
  <c r="P195099" i="5"/>
  <c r="Q195098" i="5"/>
  <c r="P195098" i="5"/>
  <c r="R195098" i="5" s="1"/>
  <c r="R195097" i="5"/>
  <c r="Q195097" i="5"/>
  <c r="P195097" i="5"/>
  <c r="Q195096" i="5"/>
  <c r="P195096" i="5"/>
  <c r="Q195095" i="5"/>
  <c r="P195095" i="5"/>
  <c r="R195095" i="5" s="1"/>
  <c r="Q195094" i="5"/>
  <c r="P195094" i="5"/>
  <c r="R195094" i="5" s="1"/>
  <c r="Q195093" i="5"/>
  <c r="P195093" i="5"/>
  <c r="R195093" i="5" s="1"/>
  <c r="Q195092" i="5"/>
  <c r="R195092" i="5" s="1"/>
  <c r="P195092" i="5"/>
  <c r="Q195091" i="5"/>
  <c r="P195091" i="5"/>
  <c r="R195091" i="5" s="1"/>
  <c r="Q195090" i="5"/>
  <c r="P195090" i="5"/>
  <c r="Q195089" i="5"/>
  <c r="P195089" i="5"/>
  <c r="R195089" i="5" s="1"/>
  <c r="Q195088" i="5"/>
  <c r="P195088" i="5"/>
  <c r="Q195087" i="5"/>
  <c r="P195087" i="5"/>
  <c r="R195087" i="5" s="1"/>
  <c r="Q195086" i="5"/>
  <c r="P195086" i="5"/>
  <c r="R195086" i="5" s="1"/>
  <c r="Q195085" i="5"/>
  <c r="R195085" i="5" s="1"/>
  <c r="P195085" i="5"/>
  <c r="Q195084" i="5"/>
  <c r="P195084" i="5"/>
  <c r="Q195083" i="5"/>
  <c r="P195083" i="5"/>
  <c r="Q195082" i="5"/>
  <c r="P195082" i="5"/>
  <c r="R195082" i="5" s="1"/>
  <c r="R195081" i="5"/>
  <c r="Q195081" i="5"/>
  <c r="P195081" i="5"/>
  <c r="Q195080" i="5"/>
  <c r="P195080" i="5"/>
  <c r="Q195079" i="5"/>
  <c r="P195079" i="5"/>
  <c r="R195079" i="5" s="1"/>
  <c r="Q195078" i="5"/>
  <c r="P195078" i="5"/>
  <c r="R195078" i="5" s="1"/>
  <c r="Q195077" i="5"/>
  <c r="P195077" i="5"/>
  <c r="R195077" i="5" s="1"/>
  <c r="Q195076" i="5"/>
  <c r="R195076" i="5" s="1"/>
  <c r="P195076" i="5"/>
  <c r="Q195075" i="5"/>
  <c r="P195075" i="5"/>
  <c r="R195075" i="5" s="1"/>
  <c r="Q195074" i="5"/>
  <c r="P195074" i="5"/>
  <c r="Q195073" i="5"/>
  <c r="P195073" i="5"/>
  <c r="R195073" i="5" s="1"/>
  <c r="Q195072" i="5"/>
  <c r="P195072" i="5"/>
  <c r="Q195071" i="5"/>
  <c r="P195071" i="5"/>
  <c r="R195071" i="5" s="1"/>
  <c r="Q195070" i="5"/>
  <c r="P195070" i="5"/>
  <c r="R195070" i="5" s="1"/>
  <c r="Q195069" i="5"/>
  <c r="R195069" i="5" s="1"/>
  <c r="P195069" i="5"/>
  <c r="Q195068" i="5"/>
  <c r="P195068" i="5"/>
  <c r="Q195067" i="5"/>
  <c r="P195067" i="5"/>
  <c r="Q195066" i="5"/>
  <c r="P195066" i="5"/>
  <c r="R195066" i="5" s="1"/>
  <c r="R195065" i="5"/>
  <c r="Q195065" i="5"/>
  <c r="P195065" i="5"/>
  <c r="Q195064" i="5"/>
  <c r="P195064" i="5"/>
  <c r="Q195063" i="5"/>
  <c r="P195063" i="5"/>
  <c r="R195063" i="5" s="1"/>
  <c r="Q195062" i="5"/>
  <c r="P195062" i="5"/>
  <c r="R195062" i="5" s="1"/>
  <c r="Q195061" i="5"/>
  <c r="P195061" i="5"/>
  <c r="R195061" i="5" s="1"/>
  <c r="Q195060" i="5"/>
  <c r="R195060" i="5" s="1"/>
  <c r="P195060" i="5"/>
  <c r="Q195059" i="5"/>
  <c r="P195059" i="5"/>
  <c r="R195059" i="5" s="1"/>
  <c r="Q195058" i="5"/>
  <c r="P195058" i="5"/>
  <c r="Q195057" i="5"/>
  <c r="P195057" i="5"/>
  <c r="R195057" i="5" s="1"/>
  <c r="Q195056" i="5"/>
  <c r="P195056" i="5"/>
  <c r="Q195055" i="5"/>
  <c r="P195055" i="5"/>
  <c r="R195055" i="5" s="1"/>
  <c r="Q195054" i="5"/>
  <c r="P195054" i="5"/>
  <c r="R195054" i="5" s="1"/>
  <c r="Q195053" i="5"/>
  <c r="R195053" i="5" s="1"/>
  <c r="P195053" i="5"/>
  <c r="Q195052" i="5"/>
  <c r="P195052" i="5"/>
  <c r="Q195051" i="5"/>
  <c r="P195051" i="5"/>
  <c r="Q195050" i="5"/>
  <c r="P195050" i="5"/>
  <c r="R195050" i="5" s="1"/>
  <c r="R195049" i="5"/>
  <c r="Q195049" i="5"/>
  <c r="P195049" i="5"/>
  <c r="Q195048" i="5"/>
  <c r="P195048" i="5"/>
  <c r="Q195047" i="5"/>
  <c r="P195047" i="5"/>
  <c r="R195047" i="5" s="1"/>
  <c r="Q195046" i="5"/>
  <c r="P195046" i="5"/>
  <c r="R195046" i="5" s="1"/>
  <c r="Q195045" i="5"/>
  <c r="P195045" i="5"/>
  <c r="R195045" i="5" s="1"/>
  <c r="Q195044" i="5"/>
  <c r="R195044" i="5" s="1"/>
  <c r="P195044" i="5"/>
  <c r="Q195043" i="5"/>
  <c r="P195043" i="5"/>
  <c r="R195043" i="5" s="1"/>
  <c r="Q195042" i="5"/>
  <c r="P195042" i="5"/>
  <c r="Q195041" i="5"/>
  <c r="P195041" i="5"/>
  <c r="R195041" i="5" s="1"/>
  <c r="Q195040" i="5"/>
  <c r="P195040" i="5"/>
  <c r="Q195039" i="5"/>
  <c r="P195039" i="5"/>
  <c r="R195039" i="5" s="1"/>
  <c r="Q195038" i="5"/>
  <c r="P195038" i="5"/>
  <c r="R195038" i="5" s="1"/>
  <c r="Q195037" i="5"/>
  <c r="R195037" i="5" s="1"/>
  <c r="P195037" i="5"/>
  <c r="Q195036" i="5"/>
  <c r="P195036" i="5"/>
  <c r="Q195035" i="5"/>
  <c r="P195035" i="5"/>
  <c r="Q195034" i="5"/>
  <c r="P195034" i="5"/>
  <c r="R195034" i="5" s="1"/>
  <c r="R195033" i="5"/>
  <c r="Q195033" i="5"/>
  <c r="P195033" i="5"/>
  <c r="Q195032" i="5"/>
  <c r="P195032" i="5"/>
  <c r="Q195031" i="5"/>
  <c r="P195031" i="5"/>
  <c r="R195031" i="5" s="1"/>
  <c r="Q195030" i="5"/>
  <c r="P195030" i="5"/>
  <c r="R195030" i="5" s="1"/>
  <c r="Q195029" i="5"/>
  <c r="P195029" i="5"/>
  <c r="R195029" i="5" s="1"/>
  <c r="Q195028" i="5"/>
  <c r="R195028" i="5" s="1"/>
  <c r="P195028" i="5"/>
  <c r="Q195027" i="5"/>
  <c r="P195027" i="5"/>
  <c r="R195027" i="5" s="1"/>
  <c r="Q195026" i="5"/>
  <c r="P195026" i="5"/>
  <c r="Q195025" i="5"/>
  <c r="P195025" i="5"/>
  <c r="R195025" i="5" s="1"/>
  <c r="Q195024" i="5"/>
  <c r="P195024" i="5"/>
  <c r="Q195023" i="5"/>
  <c r="P195023" i="5"/>
  <c r="R195023" i="5" s="1"/>
  <c r="Q195022" i="5"/>
  <c r="P195022" i="5"/>
  <c r="R195022" i="5" s="1"/>
  <c r="Q195021" i="5"/>
  <c r="R195021" i="5" s="1"/>
  <c r="P195021" i="5"/>
  <c r="Q195020" i="5"/>
  <c r="P195020" i="5"/>
  <c r="Q195019" i="5"/>
  <c r="P195019" i="5"/>
  <c r="Q195018" i="5"/>
  <c r="P195018" i="5"/>
  <c r="R195018" i="5" s="1"/>
  <c r="R195017" i="5"/>
  <c r="Q195017" i="5"/>
  <c r="P195017" i="5"/>
  <c r="Q195016" i="5"/>
  <c r="P195016" i="5"/>
  <c r="Q195015" i="5"/>
  <c r="P195015" i="5"/>
  <c r="R195015" i="5" s="1"/>
  <c r="Q195014" i="5"/>
  <c r="P195014" i="5"/>
  <c r="R195014" i="5" s="1"/>
  <c r="Q195013" i="5"/>
  <c r="P195013" i="5"/>
  <c r="R195013" i="5" s="1"/>
  <c r="Q195012" i="5"/>
  <c r="R195012" i="5" s="1"/>
  <c r="P195012" i="5"/>
  <c r="Q195011" i="5"/>
  <c r="P195011" i="5"/>
  <c r="R195011" i="5" s="1"/>
  <c r="Q195010" i="5"/>
  <c r="P195010" i="5"/>
  <c r="Q195009" i="5"/>
  <c r="P195009" i="5"/>
  <c r="R195009" i="5" s="1"/>
  <c r="Q195008" i="5"/>
  <c r="P195008" i="5"/>
  <c r="Q195007" i="5"/>
  <c r="P195007" i="5"/>
  <c r="R195007" i="5" s="1"/>
  <c r="Q195006" i="5"/>
  <c r="P195006" i="5"/>
  <c r="R195006" i="5" s="1"/>
  <c r="Q195005" i="5"/>
  <c r="R195005" i="5" s="1"/>
  <c r="P195005" i="5"/>
  <c r="Q195004" i="5"/>
  <c r="P195004" i="5"/>
  <c r="Q195003" i="5"/>
  <c r="P195003" i="5"/>
  <c r="Q195002" i="5"/>
  <c r="P195002" i="5"/>
  <c r="R195002" i="5" s="1"/>
  <c r="R195001" i="5"/>
  <c r="Q195001" i="5"/>
  <c r="P195001" i="5"/>
  <c r="Q195000" i="5"/>
  <c r="P195000" i="5"/>
  <c r="Q194999" i="5"/>
  <c r="P194999" i="5"/>
  <c r="R194999" i="5" s="1"/>
  <c r="Q194998" i="5"/>
  <c r="P194998" i="5"/>
  <c r="R194998" i="5" s="1"/>
  <c r="Q194997" i="5"/>
  <c r="P194997" i="5"/>
  <c r="R194997" i="5" s="1"/>
  <c r="Q194996" i="5"/>
  <c r="R194996" i="5" s="1"/>
  <c r="P194996" i="5"/>
  <c r="Q194995" i="5"/>
  <c r="P194995" i="5"/>
  <c r="R194995" i="5" s="1"/>
  <c r="Q194994" i="5"/>
  <c r="P194994" i="5"/>
  <c r="Q194993" i="5"/>
  <c r="P194993" i="5"/>
  <c r="R194993" i="5" s="1"/>
  <c r="Q194992" i="5"/>
  <c r="P194992" i="5"/>
  <c r="Q194991" i="5"/>
  <c r="P194991" i="5"/>
  <c r="R194991" i="5" s="1"/>
  <c r="Q194990" i="5"/>
  <c r="P194990" i="5"/>
  <c r="R194990" i="5" s="1"/>
  <c r="Q194989" i="5"/>
  <c r="R194989" i="5" s="1"/>
  <c r="P194989" i="5"/>
  <c r="Q194988" i="5"/>
  <c r="P194988" i="5"/>
  <c r="Q194987" i="5"/>
  <c r="P194987" i="5"/>
  <c r="Q194986" i="5"/>
  <c r="P194986" i="5"/>
  <c r="R194986" i="5" s="1"/>
  <c r="R194985" i="5"/>
  <c r="Q194985" i="5"/>
  <c r="P194985" i="5"/>
  <c r="Q194984" i="5"/>
  <c r="P194984" i="5"/>
  <c r="Q194983" i="5"/>
  <c r="P194983" i="5"/>
  <c r="R194983" i="5" s="1"/>
  <c r="Q194982" i="5"/>
  <c r="P194982" i="5"/>
  <c r="R194982" i="5" s="1"/>
  <c r="Q194981" i="5"/>
  <c r="P194981" i="5"/>
  <c r="R194981" i="5" s="1"/>
  <c r="Q194980" i="5"/>
  <c r="R194980" i="5" s="1"/>
  <c r="P194980" i="5"/>
  <c r="Q194979" i="5"/>
  <c r="P194979" i="5"/>
  <c r="R194979" i="5" s="1"/>
  <c r="Q194978" i="5"/>
  <c r="P194978" i="5"/>
  <c r="Q194977" i="5"/>
  <c r="P194977" i="5"/>
  <c r="R194977" i="5" s="1"/>
  <c r="Q194976" i="5"/>
  <c r="P194976" i="5"/>
  <c r="Q194975" i="5"/>
  <c r="P194975" i="5"/>
  <c r="R194975" i="5" s="1"/>
  <c r="Q194974" i="5"/>
  <c r="P194974" i="5"/>
  <c r="R194974" i="5" s="1"/>
  <c r="Q194973" i="5"/>
  <c r="R194973" i="5" s="1"/>
  <c r="P194973" i="5"/>
  <c r="Q194972" i="5"/>
  <c r="P194972" i="5"/>
  <c r="Q194971" i="5"/>
  <c r="P194971" i="5"/>
  <c r="Q194970" i="5"/>
  <c r="P194970" i="5"/>
  <c r="R194970" i="5" s="1"/>
  <c r="R194969" i="5"/>
  <c r="Q194969" i="5"/>
  <c r="P194969" i="5"/>
  <c r="Q194968" i="5"/>
  <c r="P194968" i="5"/>
  <c r="Q194967" i="5"/>
  <c r="P194967" i="5"/>
  <c r="R194967" i="5" s="1"/>
  <c r="Q194966" i="5"/>
  <c r="P194966" i="5"/>
  <c r="R194966" i="5" s="1"/>
  <c r="Q194965" i="5"/>
  <c r="P194965" i="5"/>
  <c r="R194965" i="5" s="1"/>
  <c r="Q194964" i="5"/>
  <c r="R194964" i="5" s="1"/>
  <c r="P194964" i="5"/>
  <c r="Q194963" i="5"/>
  <c r="P194963" i="5"/>
  <c r="R194963" i="5" s="1"/>
  <c r="Q194962" i="5"/>
  <c r="P194962" i="5"/>
  <c r="Q194961" i="5"/>
  <c r="P194961" i="5"/>
  <c r="R194961" i="5" s="1"/>
  <c r="Q194960" i="5"/>
  <c r="P194960" i="5"/>
  <c r="Q194959" i="5"/>
  <c r="P194959" i="5"/>
  <c r="R194959" i="5" s="1"/>
  <c r="Q194958" i="5"/>
  <c r="P194958" i="5"/>
  <c r="R194958" i="5" s="1"/>
  <c r="Q194957" i="5"/>
  <c r="R194957" i="5" s="1"/>
  <c r="P194957" i="5"/>
  <c r="Q194956" i="5"/>
  <c r="P194956" i="5"/>
  <c r="Q194955" i="5"/>
  <c r="P194955" i="5"/>
  <c r="Q194954" i="5"/>
  <c r="P194954" i="5"/>
  <c r="R194954" i="5" s="1"/>
  <c r="R194953" i="5"/>
  <c r="Q194953" i="5"/>
  <c r="P194953" i="5"/>
  <c r="Q194952" i="5"/>
  <c r="P194952" i="5"/>
  <c r="Q194951" i="5"/>
  <c r="P194951" i="5"/>
  <c r="R194951" i="5" s="1"/>
  <c r="Q194950" i="5"/>
  <c r="P194950" i="5"/>
  <c r="R194950" i="5" s="1"/>
  <c r="Q194949" i="5"/>
  <c r="P194949" i="5"/>
  <c r="R194949" i="5" s="1"/>
  <c r="Q194948" i="5"/>
  <c r="R194948" i="5" s="1"/>
  <c r="P194948" i="5"/>
  <c r="Q194947" i="5"/>
  <c r="P194947" i="5"/>
  <c r="R194947" i="5" s="1"/>
  <c r="Q194946" i="5"/>
  <c r="P194946" i="5"/>
  <c r="Q194945" i="5"/>
  <c r="P194945" i="5"/>
  <c r="R194945" i="5" s="1"/>
  <c r="Q194944" i="5"/>
  <c r="P194944" i="5"/>
  <c r="Q194943" i="5"/>
  <c r="P194943" i="5"/>
  <c r="R194943" i="5" s="1"/>
  <c r="Q194942" i="5"/>
  <c r="P194942" i="5"/>
  <c r="R194942" i="5" s="1"/>
  <c r="Q194941" i="5"/>
  <c r="R194941" i="5" s="1"/>
  <c r="P194941" i="5"/>
  <c r="Q194940" i="5"/>
  <c r="P194940" i="5"/>
  <c r="Q194939" i="5"/>
  <c r="P194939" i="5"/>
  <c r="Q194938" i="5"/>
  <c r="P194938" i="5"/>
  <c r="R194938" i="5" s="1"/>
  <c r="R194937" i="5"/>
  <c r="Q194937" i="5"/>
  <c r="P194937" i="5"/>
  <c r="Q194936" i="5"/>
  <c r="P194936" i="5"/>
  <c r="Q194935" i="5"/>
  <c r="P194935" i="5"/>
  <c r="R194935" i="5" s="1"/>
  <c r="Q194934" i="5"/>
  <c r="P194934" i="5"/>
  <c r="R194934" i="5" s="1"/>
  <c r="Q194933" i="5"/>
  <c r="P194933" i="5"/>
  <c r="R194933" i="5" s="1"/>
  <c r="Q194932" i="5"/>
  <c r="R194932" i="5" s="1"/>
  <c r="P194932" i="5"/>
  <c r="Q194931" i="5"/>
  <c r="P194931" i="5"/>
  <c r="R194931" i="5" s="1"/>
  <c r="Q194930" i="5"/>
  <c r="P194930" i="5"/>
  <c r="Q194929" i="5"/>
  <c r="P194929" i="5"/>
  <c r="R194929" i="5" s="1"/>
  <c r="Q194928" i="5"/>
  <c r="P194928" i="5"/>
  <c r="Q194927" i="5"/>
  <c r="P194927" i="5"/>
  <c r="R194927" i="5" s="1"/>
  <c r="Q194926" i="5"/>
  <c r="P194926" i="5"/>
  <c r="R194926" i="5" s="1"/>
  <c r="Q194925" i="5"/>
  <c r="R194925" i="5" s="1"/>
  <c r="P194925" i="5"/>
  <c r="Q194924" i="5"/>
  <c r="P194924" i="5"/>
  <c r="Q194923" i="5"/>
  <c r="P194923" i="5"/>
  <c r="Q194922" i="5"/>
  <c r="P194922" i="5"/>
  <c r="R194922" i="5" s="1"/>
  <c r="R194921" i="5"/>
  <c r="Q194921" i="5"/>
  <c r="P194921" i="5"/>
  <c r="Q194920" i="5"/>
  <c r="P194920" i="5"/>
  <c r="Q194919" i="5"/>
  <c r="P194919" i="5"/>
  <c r="R194919" i="5" s="1"/>
  <c r="Q194918" i="5"/>
  <c r="P194918" i="5"/>
  <c r="R194918" i="5" s="1"/>
  <c r="Q194917" i="5"/>
  <c r="P194917" i="5"/>
  <c r="R194917" i="5" s="1"/>
  <c r="Q194916" i="5"/>
  <c r="R194916" i="5" s="1"/>
  <c r="P194916" i="5"/>
  <c r="Q194915" i="5"/>
  <c r="P194915" i="5"/>
  <c r="R194915" i="5" s="1"/>
  <c r="Q194914" i="5"/>
  <c r="P194914" i="5"/>
  <c r="Q194913" i="5"/>
  <c r="P194913" i="5"/>
  <c r="R194913" i="5" s="1"/>
  <c r="Q194912" i="5"/>
  <c r="P194912" i="5"/>
  <c r="Q194911" i="5"/>
  <c r="P194911" i="5"/>
  <c r="R194911" i="5" s="1"/>
  <c r="Q194910" i="5"/>
  <c r="P194910" i="5"/>
  <c r="R194910" i="5" s="1"/>
  <c r="Q194909" i="5"/>
  <c r="R194909" i="5" s="1"/>
  <c r="P194909" i="5"/>
  <c r="Q194908" i="5"/>
  <c r="P194908" i="5"/>
  <c r="Q194907" i="5"/>
  <c r="P194907" i="5"/>
  <c r="Q194906" i="5"/>
  <c r="P194906" i="5"/>
  <c r="R194906" i="5" s="1"/>
  <c r="R194905" i="5"/>
  <c r="Q194905" i="5"/>
  <c r="P194905" i="5"/>
  <c r="Q194904" i="5"/>
  <c r="P194904" i="5"/>
  <c r="Q194903" i="5"/>
  <c r="P194903" i="5"/>
  <c r="R194903" i="5" s="1"/>
  <c r="Q194902" i="5"/>
  <c r="P194902" i="5"/>
  <c r="R194902" i="5" s="1"/>
  <c r="Q194901" i="5"/>
  <c r="P194901" i="5"/>
  <c r="R194901" i="5" s="1"/>
  <c r="Q194900" i="5"/>
  <c r="R194900" i="5" s="1"/>
  <c r="P194900" i="5"/>
  <c r="Q194899" i="5"/>
  <c r="P194899" i="5"/>
  <c r="R194899" i="5" s="1"/>
  <c r="Q194898" i="5"/>
  <c r="P194898" i="5"/>
  <c r="Q194897" i="5"/>
  <c r="P194897" i="5"/>
  <c r="R194897" i="5" s="1"/>
  <c r="Q194896" i="5"/>
  <c r="P194896" i="5"/>
  <c r="Q194895" i="5"/>
  <c r="P194895" i="5"/>
  <c r="R194895" i="5" s="1"/>
  <c r="Q194894" i="5"/>
  <c r="P194894" i="5"/>
  <c r="R194894" i="5" s="1"/>
  <c r="Q194893" i="5"/>
  <c r="R194893" i="5" s="1"/>
  <c r="P194893" i="5"/>
  <c r="Q194892" i="5"/>
  <c r="P194892" i="5"/>
  <c r="Q194891" i="5"/>
  <c r="P194891" i="5"/>
  <c r="Q194890" i="5"/>
  <c r="P194890" i="5"/>
  <c r="R194890" i="5" s="1"/>
  <c r="R194889" i="5"/>
  <c r="Q194889" i="5"/>
  <c r="P194889" i="5"/>
  <c r="Q194888" i="5"/>
  <c r="P194888" i="5"/>
  <c r="Q194887" i="5"/>
  <c r="P194887" i="5"/>
  <c r="R194887" i="5" s="1"/>
  <c r="Q194886" i="5"/>
  <c r="P194886" i="5"/>
  <c r="R194886" i="5" s="1"/>
  <c r="Q194885" i="5"/>
  <c r="P194885" i="5"/>
  <c r="R194885" i="5" s="1"/>
  <c r="Q194884" i="5"/>
  <c r="R194884" i="5" s="1"/>
  <c r="P194884" i="5"/>
  <c r="Q194883" i="5"/>
  <c r="P194883" i="5"/>
  <c r="R194883" i="5" s="1"/>
  <c r="Q194882" i="5"/>
  <c r="P194882" i="5"/>
  <c r="Q194881" i="5"/>
  <c r="P194881" i="5"/>
  <c r="R194881" i="5" s="1"/>
  <c r="Q194880" i="5"/>
  <c r="P194880" i="5"/>
  <c r="Q194879" i="5"/>
  <c r="P194879" i="5"/>
  <c r="R194879" i="5" s="1"/>
  <c r="Q194878" i="5"/>
  <c r="P194878" i="5"/>
  <c r="R194878" i="5" s="1"/>
  <c r="Q194877" i="5"/>
  <c r="R194877" i="5" s="1"/>
  <c r="P194877" i="5"/>
  <c r="Q194876" i="5"/>
  <c r="P194876" i="5"/>
  <c r="Q194875" i="5"/>
  <c r="P194875" i="5"/>
  <c r="Q194874" i="5"/>
  <c r="P194874" i="5"/>
  <c r="R194874" i="5" s="1"/>
  <c r="R194873" i="5"/>
  <c r="Q194873" i="5"/>
  <c r="P194873" i="5"/>
  <c r="Q194872" i="5"/>
  <c r="P194872" i="5"/>
  <c r="Q194871" i="5"/>
  <c r="P194871" i="5"/>
  <c r="R194871" i="5" s="1"/>
  <c r="Q194870" i="5"/>
  <c r="P194870" i="5"/>
  <c r="R194870" i="5" s="1"/>
  <c r="Q194869" i="5"/>
  <c r="P194869" i="5"/>
  <c r="R194869" i="5" s="1"/>
  <c r="Q194868" i="5"/>
  <c r="R194868" i="5" s="1"/>
  <c r="P194868" i="5"/>
  <c r="Q194867" i="5"/>
  <c r="P194867" i="5"/>
  <c r="R194867" i="5" s="1"/>
  <c r="Q194866" i="5"/>
  <c r="P194866" i="5"/>
  <c r="Q194865" i="5"/>
  <c r="P194865" i="5"/>
  <c r="R194865" i="5" s="1"/>
  <c r="Q194864" i="5"/>
  <c r="P194864" i="5"/>
  <c r="Q194863" i="5"/>
  <c r="P194863" i="5"/>
  <c r="R194863" i="5" s="1"/>
  <c r="Q194862" i="5"/>
  <c r="P194862" i="5"/>
  <c r="R194862" i="5" s="1"/>
  <c r="Q194861" i="5"/>
  <c r="R194861" i="5" s="1"/>
  <c r="P194861" i="5"/>
  <c r="Q194860" i="5"/>
  <c r="P194860" i="5"/>
  <c r="Q194859" i="5"/>
  <c r="P194859" i="5"/>
  <c r="Q194858" i="5"/>
  <c r="P194858" i="5"/>
  <c r="R194858" i="5" s="1"/>
  <c r="R194857" i="5"/>
  <c r="Q194857" i="5"/>
  <c r="P194857" i="5"/>
  <c r="Q194856" i="5"/>
  <c r="P194856" i="5"/>
  <c r="Q194855" i="5"/>
  <c r="P194855" i="5"/>
  <c r="R194855" i="5" s="1"/>
  <c r="Q194854" i="5"/>
  <c r="P194854" i="5"/>
  <c r="R194854" i="5" s="1"/>
  <c r="Q194853" i="5"/>
  <c r="P194853" i="5"/>
  <c r="R194853" i="5" s="1"/>
  <c r="Q194852" i="5"/>
  <c r="R194852" i="5" s="1"/>
  <c r="P194852" i="5"/>
  <c r="Q194851" i="5"/>
  <c r="P194851" i="5"/>
  <c r="R194851" i="5" s="1"/>
  <c r="Q194850" i="5"/>
  <c r="P194850" i="5"/>
  <c r="Q194849" i="5"/>
  <c r="P194849" i="5"/>
  <c r="R194849" i="5" s="1"/>
  <c r="Q194848" i="5"/>
  <c r="P194848" i="5"/>
  <c r="Q194847" i="5"/>
  <c r="P194847" i="5"/>
  <c r="R194847" i="5" s="1"/>
  <c r="Q194846" i="5"/>
  <c r="P194846" i="5"/>
  <c r="R194846" i="5" s="1"/>
  <c r="Q194845" i="5"/>
  <c r="R194845" i="5" s="1"/>
  <c r="P194845" i="5"/>
  <c r="Q194844" i="5"/>
  <c r="P194844" i="5"/>
  <c r="Q194843" i="5"/>
  <c r="P194843" i="5"/>
  <c r="Q194842" i="5"/>
  <c r="P194842" i="5"/>
  <c r="R194842" i="5" s="1"/>
  <c r="R194841" i="5"/>
  <c r="Q194841" i="5"/>
  <c r="P194841" i="5"/>
  <c r="Q194840" i="5"/>
  <c r="P194840" i="5"/>
  <c r="Q194839" i="5"/>
  <c r="P194839" i="5"/>
  <c r="R194839" i="5" s="1"/>
  <c r="Q194838" i="5"/>
  <c r="P194838" i="5"/>
  <c r="R194838" i="5" s="1"/>
  <c r="Q194837" i="5"/>
  <c r="P194837" i="5"/>
  <c r="R194837" i="5" s="1"/>
  <c r="Q194836" i="5"/>
  <c r="R194836" i="5" s="1"/>
  <c r="P194836" i="5"/>
  <c r="Q194835" i="5"/>
  <c r="P194835" i="5"/>
  <c r="R194835" i="5" s="1"/>
  <c r="Q194834" i="5"/>
  <c r="P194834" i="5"/>
  <c r="Q194833" i="5"/>
  <c r="P194833" i="5"/>
  <c r="R194833" i="5" s="1"/>
  <c r="Q194832" i="5"/>
  <c r="P194832" i="5"/>
  <c r="Q194831" i="5"/>
  <c r="P194831" i="5"/>
  <c r="R194831" i="5" s="1"/>
  <c r="Q194830" i="5"/>
  <c r="P194830" i="5"/>
  <c r="R194830" i="5" s="1"/>
  <c r="Q194829" i="5"/>
  <c r="R194829" i="5" s="1"/>
  <c r="P194829" i="5"/>
  <c r="Q194828" i="5"/>
  <c r="P194828" i="5"/>
  <c r="Q194827" i="5"/>
  <c r="P194827" i="5"/>
  <c r="Q194826" i="5"/>
  <c r="P194826" i="5"/>
  <c r="R194826" i="5" s="1"/>
  <c r="R194825" i="5"/>
  <c r="Q194825" i="5"/>
  <c r="P194825" i="5"/>
  <c r="Q194824" i="5"/>
  <c r="P194824" i="5"/>
  <c r="Q194823" i="5"/>
  <c r="P194823" i="5"/>
  <c r="R194823" i="5" s="1"/>
  <c r="Q194822" i="5"/>
  <c r="P194822" i="5"/>
  <c r="R194822" i="5" s="1"/>
  <c r="Q194821" i="5"/>
  <c r="P194821" i="5"/>
  <c r="R194821" i="5" s="1"/>
  <c r="Q194820" i="5"/>
  <c r="R194820" i="5" s="1"/>
  <c r="P194820" i="5"/>
  <c r="Q194819" i="5"/>
  <c r="P194819" i="5"/>
  <c r="R194819" i="5" s="1"/>
  <c r="Q194818" i="5"/>
  <c r="P194818" i="5"/>
  <c r="Q194817" i="5"/>
  <c r="P194817" i="5"/>
  <c r="R194817" i="5" s="1"/>
  <c r="Q194816" i="5"/>
  <c r="P194816" i="5"/>
  <c r="Q194815" i="5"/>
  <c r="P194815" i="5"/>
  <c r="R194815" i="5" s="1"/>
  <c r="Q194814" i="5"/>
  <c r="P194814" i="5"/>
  <c r="R194814" i="5" s="1"/>
  <c r="Q194813" i="5"/>
  <c r="R194813" i="5" s="1"/>
  <c r="P194813" i="5"/>
  <c r="Q194812" i="5"/>
  <c r="P194812" i="5"/>
  <c r="Q194811" i="5"/>
  <c r="P194811" i="5"/>
  <c r="Q194810" i="5"/>
  <c r="P194810" i="5"/>
  <c r="R194810" i="5" s="1"/>
  <c r="R194809" i="5"/>
  <c r="Q194809" i="5"/>
  <c r="P194809" i="5"/>
  <c r="Q194808" i="5"/>
  <c r="P194808" i="5"/>
  <c r="Q194807" i="5"/>
  <c r="P194807" i="5"/>
  <c r="R194807" i="5" s="1"/>
  <c r="Q194806" i="5"/>
  <c r="P194806" i="5"/>
  <c r="R194806" i="5" s="1"/>
  <c r="Q194805" i="5"/>
  <c r="P194805" i="5"/>
  <c r="R194805" i="5" s="1"/>
  <c r="Q194804" i="5"/>
  <c r="R194804" i="5" s="1"/>
  <c r="P194804" i="5"/>
  <c r="Q194803" i="5"/>
  <c r="P194803" i="5"/>
  <c r="R194803" i="5" s="1"/>
  <c r="Q194802" i="5"/>
  <c r="P194802" i="5"/>
  <c r="Q194801" i="5"/>
  <c r="P194801" i="5"/>
  <c r="R194801" i="5" s="1"/>
  <c r="Q194800" i="5"/>
  <c r="P194800" i="5"/>
  <c r="Q194799" i="5"/>
  <c r="P194799" i="5"/>
  <c r="R194799" i="5" s="1"/>
  <c r="Q194798" i="5"/>
  <c r="P194798" i="5"/>
  <c r="R194798" i="5" s="1"/>
  <c r="Q194797" i="5"/>
  <c r="R194797" i="5" s="1"/>
  <c r="P194797" i="5"/>
  <c r="Q194796" i="5"/>
  <c r="P194796" i="5"/>
  <c r="Q194795" i="5"/>
  <c r="P194795" i="5"/>
  <c r="Q194794" i="5"/>
  <c r="P194794" i="5"/>
  <c r="R194794" i="5" s="1"/>
  <c r="R194793" i="5"/>
  <c r="Q194793" i="5"/>
  <c r="P194793" i="5"/>
  <c r="Q194792" i="5"/>
  <c r="P194792" i="5"/>
  <c r="Q194791" i="5"/>
  <c r="P194791" i="5"/>
  <c r="R194791" i="5" s="1"/>
  <c r="Q194790" i="5"/>
  <c r="P194790" i="5"/>
  <c r="R194790" i="5" s="1"/>
  <c r="Q194789" i="5"/>
  <c r="P194789" i="5"/>
  <c r="R194789" i="5" s="1"/>
  <c r="Q194788" i="5"/>
  <c r="R194788" i="5" s="1"/>
  <c r="P194788" i="5"/>
  <c r="Q194787" i="5"/>
  <c r="P194787" i="5"/>
  <c r="R194787" i="5" s="1"/>
  <c r="Q194786" i="5"/>
  <c r="P194786" i="5"/>
  <c r="Q194785" i="5"/>
  <c r="P194785" i="5"/>
  <c r="R194785" i="5" s="1"/>
  <c r="Q194784" i="5"/>
  <c r="P194784" i="5"/>
  <c r="Q194783" i="5"/>
  <c r="P194783" i="5"/>
  <c r="R194783" i="5" s="1"/>
  <c r="Q194782" i="5"/>
  <c r="P194782" i="5"/>
  <c r="R194782" i="5" s="1"/>
  <c r="Q194781" i="5"/>
  <c r="R194781" i="5" s="1"/>
  <c r="P194781" i="5"/>
  <c r="Q194780" i="5"/>
  <c r="P194780" i="5"/>
  <c r="Q194779" i="5"/>
  <c r="P194779" i="5"/>
  <c r="Q194778" i="5"/>
  <c r="P194778" i="5"/>
  <c r="R194778" i="5" s="1"/>
  <c r="R194777" i="5"/>
  <c r="Q194777" i="5"/>
  <c r="P194777" i="5"/>
  <c r="Q194776" i="5"/>
  <c r="P194776" i="5"/>
  <c r="Q194775" i="5"/>
  <c r="P194775" i="5"/>
  <c r="R194775" i="5" s="1"/>
  <c r="Q194774" i="5"/>
  <c r="P194774" i="5"/>
  <c r="R194774" i="5" s="1"/>
  <c r="Q194773" i="5"/>
  <c r="P194773" i="5"/>
  <c r="R194773" i="5" s="1"/>
  <c r="Q194772" i="5"/>
  <c r="R194772" i="5" s="1"/>
  <c r="P194772" i="5"/>
  <c r="Q194771" i="5"/>
  <c r="P194771" i="5"/>
  <c r="R194771" i="5" s="1"/>
  <c r="Q194770" i="5"/>
  <c r="P194770" i="5"/>
  <c r="Q194769" i="5"/>
  <c r="P194769" i="5"/>
  <c r="R194769" i="5" s="1"/>
  <c r="Q194768" i="5"/>
  <c r="P194768" i="5"/>
  <c r="Q194767" i="5"/>
  <c r="P194767" i="5"/>
  <c r="R194767" i="5" s="1"/>
  <c r="Q194766" i="5"/>
  <c r="P194766" i="5"/>
  <c r="R194766" i="5" s="1"/>
  <c r="Q194765" i="5"/>
  <c r="R194765" i="5" s="1"/>
  <c r="P194765" i="5"/>
  <c r="Q194764" i="5"/>
  <c r="P194764" i="5"/>
  <c r="Q194763" i="5"/>
  <c r="P194763" i="5"/>
  <c r="Q194762" i="5"/>
  <c r="P194762" i="5"/>
  <c r="R194762" i="5" s="1"/>
  <c r="R194761" i="5"/>
  <c r="Q194761" i="5"/>
  <c r="P194761" i="5"/>
  <c r="Q194760" i="5"/>
  <c r="P194760" i="5"/>
  <c r="Q194759" i="5"/>
  <c r="P194759" i="5"/>
  <c r="R194759" i="5" s="1"/>
  <c r="Q194758" i="5"/>
  <c r="P194758" i="5"/>
  <c r="R194758" i="5" s="1"/>
  <c r="Q194757" i="5"/>
  <c r="P194757" i="5"/>
  <c r="R194757" i="5" s="1"/>
  <c r="Q194756" i="5"/>
  <c r="R194756" i="5" s="1"/>
  <c r="P194756" i="5"/>
  <c r="Q194755" i="5"/>
  <c r="P194755" i="5"/>
  <c r="R194755" i="5" s="1"/>
  <c r="Q194754" i="5"/>
  <c r="P194754" i="5"/>
  <c r="Q194753" i="5"/>
  <c r="P194753" i="5"/>
  <c r="R194753" i="5" s="1"/>
  <c r="Q194752" i="5"/>
  <c r="P194752" i="5"/>
  <c r="Q194751" i="5"/>
  <c r="P194751" i="5"/>
  <c r="R194751" i="5" s="1"/>
  <c r="Q194750" i="5"/>
  <c r="P194750" i="5"/>
  <c r="R194750" i="5" s="1"/>
  <c r="Q194749" i="5"/>
  <c r="R194749" i="5" s="1"/>
  <c r="P194749" i="5"/>
  <c r="Q194748" i="5"/>
  <c r="P194748" i="5"/>
  <c r="Q194747" i="5"/>
  <c r="P194747" i="5"/>
  <c r="Q194746" i="5"/>
  <c r="P194746" i="5"/>
  <c r="R194746" i="5" s="1"/>
  <c r="R194745" i="5"/>
  <c r="Q194745" i="5"/>
  <c r="P194745" i="5"/>
  <c r="Q194744" i="5"/>
  <c r="P194744" i="5"/>
  <c r="Q194743" i="5"/>
  <c r="P194743" i="5"/>
  <c r="R194743" i="5" s="1"/>
  <c r="Q194742" i="5"/>
  <c r="P194742" i="5"/>
  <c r="R194742" i="5" s="1"/>
  <c r="Q194741" i="5"/>
  <c r="P194741" i="5"/>
  <c r="R194741" i="5" s="1"/>
  <c r="Q194740" i="5"/>
  <c r="R194740" i="5" s="1"/>
  <c r="P194740" i="5"/>
  <c r="Q194739" i="5"/>
  <c r="P194739" i="5"/>
  <c r="R194739" i="5" s="1"/>
  <c r="Q194738" i="5"/>
  <c r="P194738" i="5"/>
  <c r="Q194737" i="5"/>
  <c r="P194737" i="5"/>
  <c r="R194737" i="5" s="1"/>
  <c r="Q194736" i="5"/>
  <c r="P194736" i="5"/>
  <c r="Q194735" i="5"/>
  <c r="P194735" i="5"/>
  <c r="R194735" i="5" s="1"/>
  <c r="Q194734" i="5"/>
  <c r="P194734" i="5"/>
  <c r="R194734" i="5" s="1"/>
  <c r="Q194733" i="5"/>
  <c r="R194733" i="5" s="1"/>
  <c r="P194733" i="5"/>
  <c r="Q194732" i="5"/>
  <c r="P194732" i="5"/>
  <c r="Q194731" i="5"/>
  <c r="P194731" i="5"/>
  <c r="Q194730" i="5"/>
  <c r="P194730" i="5"/>
  <c r="R194730" i="5" s="1"/>
  <c r="R194729" i="5"/>
  <c r="Q194729" i="5"/>
  <c r="P194729" i="5"/>
  <c r="Q194728" i="5"/>
  <c r="P194728" i="5"/>
  <c r="Q194727" i="5"/>
  <c r="P194727" i="5"/>
  <c r="R194727" i="5" s="1"/>
  <c r="Q194726" i="5"/>
  <c r="P194726" i="5"/>
  <c r="R194726" i="5" s="1"/>
  <c r="Q194725" i="5"/>
  <c r="P194725" i="5"/>
  <c r="R194725" i="5" s="1"/>
  <c r="Q194724" i="5"/>
  <c r="R194724" i="5" s="1"/>
  <c r="P194724" i="5"/>
  <c r="Q194723" i="5"/>
  <c r="P194723" i="5"/>
  <c r="R194723" i="5" s="1"/>
  <c r="Q194722" i="5"/>
  <c r="P194722" i="5"/>
  <c r="Q194721" i="5"/>
  <c r="P194721" i="5"/>
  <c r="R194721" i="5" s="1"/>
  <c r="Q194720" i="5"/>
  <c r="P194720" i="5"/>
  <c r="Q194719" i="5"/>
  <c r="P194719" i="5"/>
  <c r="R194719" i="5" s="1"/>
  <c r="Q194718" i="5"/>
  <c r="P194718" i="5"/>
  <c r="R194718" i="5" s="1"/>
  <c r="Q194717" i="5"/>
  <c r="R194717" i="5" s="1"/>
  <c r="P194717" i="5"/>
  <c r="Q194716" i="5"/>
  <c r="P194716" i="5"/>
  <c r="Q194715" i="5"/>
  <c r="P194715" i="5"/>
  <c r="Q194714" i="5"/>
  <c r="P194714" i="5"/>
  <c r="R194714" i="5" s="1"/>
  <c r="R194713" i="5"/>
  <c r="Q194713" i="5"/>
  <c r="P194713" i="5"/>
  <c r="Q194712" i="5"/>
  <c r="P194712" i="5"/>
  <c r="Q194711" i="5"/>
  <c r="P194711" i="5"/>
  <c r="R194711" i="5" s="1"/>
  <c r="Q194710" i="5"/>
  <c r="P194710" i="5"/>
  <c r="R194710" i="5" s="1"/>
  <c r="Q194709" i="5"/>
  <c r="P194709" i="5"/>
  <c r="R194709" i="5" s="1"/>
  <c r="Q194708" i="5"/>
  <c r="R194708" i="5" s="1"/>
  <c r="P194708" i="5"/>
  <c r="Q194707" i="5"/>
  <c r="P194707" i="5"/>
  <c r="R194707" i="5" s="1"/>
  <c r="Q194706" i="5"/>
  <c r="P194706" i="5"/>
  <c r="Q194705" i="5"/>
  <c r="P194705" i="5"/>
  <c r="R194705" i="5" s="1"/>
  <c r="Q194704" i="5"/>
  <c r="P194704" i="5"/>
  <c r="Q194703" i="5"/>
  <c r="P194703" i="5"/>
  <c r="R194703" i="5" s="1"/>
  <c r="Q194702" i="5"/>
  <c r="P194702" i="5"/>
  <c r="R194702" i="5" s="1"/>
  <c r="Q194701" i="5"/>
  <c r="R194701" i="5" s="1"/>
  <c r="P194701" i="5"/>
  <c r="Q194700" i="5"/>
  <c r="P194700" i="5"/>
  <c r="Q194699" i="5"/>
  <c r="P194699" i="5"/>
  <c r="Q194698" i="5"/>
  <c r="P194698" i="5"/>
  <c r="R194698" i="5" s="1"/>
  <c r="R194697" i="5"/>
  <c r="Q194697" i="5"/>
  <c r="P194697" i="5"/>
  <c r="Q194696" i="5"/>
  <c r="P194696" i="5"/>
  <c r="Q194695" i="5"/>
  <c r="P194695" i="5"/>
  <c r="R194695" i="5" s="1"/>
  <c r="Q194694" i="5"/>
  <c r="P194694" i="5"/>
  <c r="R194694" i="5" s="1"/>
  <c r="Q194693" i="5"/>
  <c r="P194693" i="5"/>
  <c r="R194693" i="5" s="1"/>
  <c r="Q194692" i="5"/>
  <c r="R194692" i="5" s="1"/>
  <c r="P194692" i="5"/>
  <c r="Q194691" i="5"/>
  <c r="P194691" i="5"/>
  <c r="R194691" i="5" s="1"/>
  <c r="Q194690" i="5"/>
  <c r="P194690" i="5"/>
  <c r="Q194689" i="5"/>
  <c r="P194689" i="5"/>
  <c r="R194689" i="5" s="1"/>
  <c r="Q194688" i="5"/>
  <c r="P194688" i="5"/>
  <c r="Q194687" i="5"/>
  <c r="P194687" i="5"/>
  <c r="R194687" i="5" s="1"/>
  <c r="Q194686" i="5"/>
  <c r="P194686" i="5"/>
  <c r="R194686" i="5" s="1"/>
  <c r="Q194685" i="5"/>
  <c r="R194685" i="5" s="1"/>
  <c r="P194685" i="5"/>
  <c r="Q194684" i="5"/>
  <c r="P194684" i="5"/>
  <c r="Q194683" i="5"/>
  <c r="P194683" i="5"/>
  <c r="Q194682" i="5"/>
  <c r="P194682" i="5"/>
  <c r="R194682" i="5" s="1"/>
  <c r="R194681" i="5"/>
  <c r="Q194681" i="5"/>
  <c r="P194681" i="5"/>
  <c r="Q194680" i="5"/>
  <c r="P194680" i="5"/>
  <c r="Q194679" i="5"/>
  <c r="P194679" i="5"/>
  <c r="R194679" i="5" s="1"/>
  <c r="Q194678" i="5"/>
  <c r="P194678" i="5"/>
  <c r="R194678" i="5" s="1"/>
  <c r="Q194677" i="5"/>
  <c r="P194677" i="5"/>
  <c r="R194677" i="5" s="1"/>
  <c r="Q194676" i="5"/>
  <c r="R194676" i="5" s="1"/>
  <c r="P194676" i="5"/>
  <c r="Q194675" i="5"/>
  <c r="P194675" i="5"/>
  <c r="R194675" i="5" s="1"/>
  <c r="Q194674" i="5"/>
  <c r="P194674" i="5"/>
  <c r="Q194673" i="5"/>
  <c r="P194673" i="5"/>
  <c r="R194673" i="5" s="1"/>
  <c r="Q194672" i="5"/>
  <c r="P194672" i="5"/>
  <c r="Q194671" i="5"/>
  <c r="P194671" i="5"/>
  <c r="R194671" i="5" s="1"/>
  <c r="Q194670" i="5"/>
  <c r="P194670" i="5"/>
  <c r="R194670" i="5" s="1"/>
  <c r="Q194669" i="5"/>
  <c r="R194669" i="5" s="1"/>
  <c r="P194669" i="5"/>
  <c r="Q194668" i="5"/>
  <c r="P194668" i="5"/>
  <c r="Q194667" i="5"/>
  <c r="P194667" i="5"/>
  <c r="Q194666" i="5"/>
  <c r="P194666" i="5"/>
  <c r="R194666" i="5" s="1"/>
  <c r="R194665" i="5"/>
  <c r="Q194665" i="5"/>
  <c r="P194665" i="5"/>
  <c r="Q194664" i="5"/>
  <c r="P194664" i="5"/>
  <c r="Q194663" i="5"/>
  <c r="P194663" i="5"/>
  <c r="R194663" i="5" s="1"/>
  <c r="Q194662" i="5"/>
  <c r="P194662" i="5"/>
  <c r="R194662" i="5" s="1"/>
  <c r="Q194661" i="5"/>
  <c r="P194661" i="5"/>
  <c r="R194661" i="5" s="1"/>
  <c r="Q194660" i="5"/>
  <c r="R194660" i="5" s="1"/>
  <c r="P194660" i="5"/>
  <c r="Q194659" i="5"/>
  <c r="P194659" i="5"/>
  <c r="R194659" i="5" s="1"/>
  <c r="Q194658" i="5"/>
  <c r="P194658" i="5"/>
  <c r="Q194657" i="5"/>
  <c r="P194657" i="5"/>
  <c r="R194657" i="5" s="1"/>
  <c r="Q194656" i="5"/>
  <c r="P194656" i="5"/>
  <c r="Q194655" i="5"/>
  <c r="P194655" i="5"/>
  <c r="R194655" i="5" s="1"/>
  <c r="Q194654" i="5"/>
  <c r="P194654" i="5"/>
  <c r="R194654" i="5" s="1"/>
  <c r="Q194653" i="5"/>
  <c r="R194653" i="5" s="1"/>
  <c r="P194653" i="5"/>
  <c r="Q194652" i="5"/>
  <c r="P194652" i="5"/>
  <c r="Q194651" i="5"/>
  <c r="P194651" i="5"/>
  <c r="Q194650" i="5"/>
  <c r="P194650" i="5"/>
  <c r="R194650" i="5" s="1"/>
  <c r="R194649" i="5"/>
  <c r="Q194649" i="5"/>
  <c r="P194649" i="5"/>
  <c r="Q194648" i="5"/>
  <c r="P194648" i="5"/>
  <c r="Q194647" i="5"/>
  <c r="P194647" i="5"/>
  <c r="R194647" i="5" s="1"/>
  <c r="Q194646" i="5"/>
  <c r="P194646" i="5"/>
  <c r="R194646" i="5" s="1"/>
  <c r="Q194645" i="5"/>
  <c r="P194645" i="5"/>
  <c r="R194645" i="5" s="1"/>
  <c r="Q194644" i="5"/>
  <c r="R194644" i="5" s="1"/>
  <c r="P194644" i="5"/>
  <c r="Q194643" i="5"/>
  <c r="P194643" i="5"/>
  <c r="R194643" i="5" s="1"/>
  <c r="Q194642" i="5"/>
  <c r="P194642" i="5"/>
  <c r="Q194641" i="5"/>
  <c r="P194641" i="5"/>
  <c r="R194641" i="5" s="1"/>
  <c r="Q194640" i="5"/>
  <c r="P194640" i="5"/>
  <c r="Q194639" i="5"/>
  <c r="P194639" i="5"/>
  <c r="R194639" i="5" s="1"/>
  <c r="Q194638" i="5"/>
  <c r="P194638" i="5"/>
  <c r="R194638" i="5" s="1"/>
  <c r="Q194637" i="5"/>
  <c r="R194637" i="5" s="1"/>
  <c r="P194637" i="5"/>
  <c r="Q194636" i="5"/>
  <c r="P194636" i="5"/>
  <c r="Q194635" i="5"/>
  <c r="P194635" i="5"/>
  <c r="Q194634" i="5"/>
  <c r="P194634" i="5"/>
  <c r="R194634" i="5" s="1"/>
  <c r="R194633" i="5"/>
  <c r="Q194633" i="5"/>
  <c r="P194633" i="5"/>
  <c r="Q194632" i="5"/>
  <c r="P194632" i="5"/>
  <c r="Q194631" i="5"/>
  <c r="P194631" i="5"/>
  <c r="R194631" i="5" s="1"/>
  <c r="Q194630" i="5"/>
  <c r="P194630" i="5"/>
  <c r="R194630" i="5" s="1"/>
  <c r="Q194629" i="5"/>
  <c r="P194629" i="5"/>
  <c r="R194629" i="5" s="1"/>
  <c r="Q194628" i="5"/>
  <c r="R194628" i="5" s="1"/>
  <c r="P194628" i="5"/>
  <c r="Q194627" i="5"/>
  <c r="P194627" i="5"/>
  <c r="R194627" i="5" s="1"/>
  <c r="Q194626" i="5"/>
  <c r="P194626" i="5"/>
  <c r="Q194625" i="5"/>
  <c r="P194625" i="5"/>
  <c r="R194625" i="5" s="1"/>
  <c r="Q194624" i="5"/>
  <c r="P194624" i="5"/>
  <c r="Q194623" i="5"/>
  <c r="P194623" i="5"/>
  <c r="R194623" i="5" s="1"/>
  <c r="Q194622" i="5"/>
  <c r="P194622" i="5"/>
  <c r="R194622" i="5" s="1"/>
  <c r="Q194621" i="5"/>
  <c r="R194621" i="5" s="1"/>
  <c r="P194621" i="5"/>
  <c r="Q194620" i="5"/>
  <c r="P194620" i="5"/>
  <c r="Q194619" i="5"/>
  <c r="P194619" i="5"/>
  <c r="Q194618" i="5"/>
  <c r="P194618" i="5"/>
  <c r="R194618" i="5" s="1"/>
  <c r="R194617" i="5"/>
  <c r="Q194617" i="5"/>
  <c r="P194617" i="5"/>
  <c r="Q194616" i="5"/>
  <c r="P194616" i="5"/>
  <c r="Q194615" i="5"/>
  <c r="P194615" i="5"/>
  <c r="R194615" i="5" s="1"/>
  <c r="Q194614" i="5"/>
  <c r="P194614" i="5"/>
  <c r="R194614" i="5" s="1"/>
  <c r="Q194613" i="5"/>
  <c r="P194613" i="5"/>
  <c r="R194613" i="5" s="1"/>
  <c r="Q194612" i="5"/>
  <c r="R194612" i="5" s="1"/>
  <c r="P194612" i="5"/>
  <c r="Q194611" i="5"/>
  <c r="P194611" i="5"/>
  <c r="R194611" i="5" s="1"/>
  <c r="Q194610" i="5"/>
  <c r="P194610" i="5"/>
  <c r="Q194609" i="5"/>
  <c r="P194609" i="5"/>
  <c r="R194609" i="5" s="1"/>
  <c r="Q194608" i="5"/>
  <c r="P194608" i="5"/>
  <c r="Q194607" i="5"/>
  <c r="P194607" i="5"/>
  <c r="R194607" i="5" s="1"/>
  <c r="Q194606" i="5"/>
  <c r="P194606" i="5"/>
  <c r="R194606" i="5" s="1"/>
  <c r="Q194605" i="5"/>
  <c r="R194605" i="5" s="1"/>
  <c r="P194605" i="5"/>
  <c r="Q194604" i="5"/>
  <c r="P194604" i="5"/>
  <c r="Q194603" i="5"/>
  <c r="P194603" i="5"/>
  <c r="Q194602" i="5"/>
  <c r="P194602" i="5"/>
  <c r="R194602" i="5" s="1"/>
  <c r="R194601" i="5"/>
  <c r="Q194601" i="5"/>
  <c r="P194601" i="5"/>
  <c r="Q194600" i="5"/>
  <c r="P194600" i="5"/>
  <c r="Q194599" i="5"/>
  <c r="P194599" i="5"/>
  <c r="R194599" i="5" s="1"/>
  <c r="Q194598" i="5"/>
  <c r="P194598" i="5"/>
  <c r="R194598" i="5" s="1"/>
  <c r="Q194597" i="5"/>
  <c r="P194597" i="5"/>
  <c r="R194597" i="5" s="1"/>
  <c r="Q194596" i="5"/>
  <c r="R194596" i="5" s="1"/>
  <c r="P194596" i="5"/>
  <c r="Q194595" i="5"/>
  <c r="P194595" i="5"/>
  <c r="R194595" i="5" s="1"/>
  <c r="Q194594" i="5"/>
  <c r="P194594" i="5"/>
  <c r="Q194593" i="5"/>
  <c r="P194593" i="5"/>
  <c r="R194593" i="5" s="1"/>
  <c r="Q194592" i="5"/>
  <c r="P194592" i="5"/>
  <c r="Q194591" i="5"/>
  <c r="P194591" i="5"/>
  <c r="R194591" i="5" s="1"/>
  <c r="Q194590" i="5"/>
  <c r="P194590" i="5"/>
  <c r="R194590" i="5" s="1"/>
  <c r="Q194589" i="5"/>
  <c r="R194589" i="5" s="1"/>
  <c r="P194589" i="5"/>
  <c r="Q194588" i="5"/>
  <c r="P194588" i="5"/>
  <c r="Q194587" i="5"/>
  <c r="P194587" i="5"/>
  <c r="Q194586" i="5"/>
  <c r="P194586" i="5"/>
  <c r="R194586" i="5" s="1"/>
  <c r="R194585" i="5"/>
  <c r="Q194585" i="5"/>
  <c r="P194585" i="5"/>
  <c r="Q194584" i="5"/>
  <c r="P194584" i="5"/>
  <c r="Q194583" i="5"/>
  <c r="P194583" i="5"/>
  <c r="R194583" i="5" s="1"/>
  <c r="Q194582" i="5"/>
  <c r="P194582" i="5"/>
  <c r="R194582" i="5" s="1"/>
  <c r="Q194581" i="5"/>
  <c r="P194581" i="5"/>
  <c r="R194581" i="5" s="1"/>
  <c r="Q194580" i="5"/>
  <c r="R194580" i="5" s="1"/>
  <c r="P194580" i="5"/>
  <c r="Q194579" i="5"/>
  <c r="P194579" i="5"/>
  <c r="R194579" i="5" s="1"/>
  <c r="Q194578" i="5"/>
  <c r="P194578" i="5"/>
  <c r="Q194577" i="5"/>
  <c r="P194577" i="5"/>
  <c r="R194577" i="5" s="1"/>
  <c r="Q194576" i="5"/>
  <c r="P194576" i="5"/>
  <c r="Q194575" i="5"/>
  <c r="P194575" i="5"/>
  <c r="R194575" i="5" s="1"/>
  <c r="Q194574" i="5"/>
  <c r="P194574" i="5"/>
  <c r="R194574" i="5" s="1"/>
  <c r="Q194573" i="5"/>
  <c r="R194573" i="5" s="1"/>
  <c r="P194573" i="5"/>
  <c r="Q194572" i="5"/>
  <c r="P194572" i="5"/>
  <c r="Q194571" i="5"/>
  <c r="P194571" i="5"/>
  <c r="Q194570" i="5"/>
  <c r="P194570" i="5"/>
  <c r="R194570" i="5" s="1"/>
  <c r="R194569" i="5"/>
  <c r="Q194569" i="5"/>
  <c r="P194569" i="5"/>
  <c r="Q194568" i="5"/>
  <c r="P194568" i="5"/>
  <c r="Q194567" i="5"/>
  <c r="P194567" i="5"/>
  <c r="R194567" i="5" s="1"/>
  <c r="Q194566" i="5"/>
  <c r="P194566" i="5"/>
  <c r="R194566" i="5" s="1"/>
  <c r="Q194565" i="5"/>
  <c r="P194565" i="5"/>
  <c r="R194565" i="5" s="1"/>
  <c r="Q194564" i="5"/>
  <c r="R194564" i="5" s="1"/>
  <c r="P194564" i="5"/>
  <c r="Q194563" i="5"/>
  <c r="P194563" i="5"/>
  <c r="R194563" i="5" s="1"/>
  <c r="Q194562" i="5"/>
  <c r="P194562" i="5"/>
  <c r="Q194561" i="5"/>
  <c r="P194561" i="5"/>
  <c r="R194561" i="5" s="1"/>
  <c r="Q194560" i="5"/>
  <c r="P194560" i="5"/>
  <c r="Q194559" i="5"/>
  <c r="P194559" i="5"/>
  <c r="R194559" i="5" s="1"/>
  <c r="Q194558" i="5"/>
  <c r="P194558" i="5"/>
  <c r="R194558" i="5" s="1"/>
  <c r="Q194557" i="5"/>
  <c r="R194557" i="5" s="1"/>
  <c r="P194557" i="5"/>
  <c r="Q194556" i="5"/>
  <c r="P194556" i="5"/>
  <c r="Q194555" i="5"/>
  <c r="P194555" i="5"/>
  <c r="Q194554" i="5"/>
  <c r="P194554" i="5"/>
  <c r="R194554" i="5" s="1"/>
  <c r="R194553" i="5"/>
  <c r="Q194553" i="5"/>
  <c r="P194553" i="5"/>
  <c r="Q194552" i="5"/>
  <c r="P194552" i="5"/>
  <c r="Q194551" i="5"/>
  <c r="P194551" i="5"/>
  <c r="R194551" i="5" s="1"/>
  <c r="Q194550" i="5"/>
  <c r="P194550" i="5"/>
  <c r="R194550" i="5" s="1"/>
  <c r="Q194549" i="5"/>
  <c r="P194549" i="5"/>
  <c r="R194549" i="5" s="1"/>
  <c r="Q194548" i="5"/>
  <c r="R194548" i="5" s="1"/>
  <c r="P194548" i="5"/>
  <c r="Q194547" i="5"/>
  <c r="P194547" i="5"/>
  <c r="R194547" i="5" s="1"/>
  <c r="Q194546" i="5"/>
  <c r="P194546" i="5"/>
  <c r="Q194545" i="5"/>
  <c r="P194545" i="5"/>
  <c r="R194545" i="5" s="1"/>
  <c r="Q194544" i="5"/>
  <c r="P194544" i="5"/>
  <c r="Q194543" i="5"/>
  <c r="P194543" i="5"/>
  <c r="R194543" i="5" s="1"/>
  <c r="Q194542" i="5"/>
  <c r="P194542" i="5"/>
  <c r="R194542" i="5" s="1"/>
  <c r="Q194541" i="5"/>
  <c r="R194541" i="5" s="1"/>
  <c r="P194541" i="5"/>
  <c r="Q194540" i="5"/>
  <c r="P194540" i="5"/>
  <c r="Q194539" i="5"/>
  <c r="P194539" i="5"/>
  <c r="Q194538" i="5"/>
  <c r="P194538" i="5"/>
  <c r="R194538" i="5" s="1"/>
  <c r="R194537" i="5"/>
  <c r="Q194537" i="5"/>
  <c r="P194537" i="5"/>
  <c r="Q194536" i="5"/>
  <c r="P194536" i="5"/>
  <c r="Q194535" i="5"/>
  <c r="P194535" i="5"/>
  <c r="R194535" i="5" s="1"/>
  <c r="Q194534" i="5"/>
  <c r="P194534" i="5"/>
  <c r="R194534" i="5" s="1"/>
  <c r="Q194533" i="5"/>
  <c r="P194533" i="5"/>
  <c r="R194533" i="5" s="1"/>
  <c r="Q194532" i="5"/>
  <c r="R194532" i="5" s="1"/>
  <c r="P194532" i="5"/>
  <c r="Q194531" i="5"/>
  <c r="P194531" i="5"/>
  <c r="R194531" i="5" s="1"/>
  <c r="Q194530" i="5"/>
  <c r="P194530" i="5"/>
  <c r="Q194529" i="5"/>
  <c r="P194529" i="5"/>
  <c r="R194529" i="5" s="1"/>
  <c r="Q194528" i="5"/>
  <c r="P194528" i="5"/>
  <c r="Q194527" i="5"/>
  <c r="P194527" i="5"/>
  <c r="R194527" i="5" s="1"/>
  <c r="Q194526" i="5"/>
  <c r="P194526" i="5"/>
  <c r="R194526" i="5" s="1"/>
  <c r="Q194525" i="5"/>
  <c r="R194525" i="5" s="1"/>
  <c r="P194525" i="5"/>
  <c r="Q194524" i="5"/>
  <c r="P194524" i="5"/>
  <c r="Q194523" i="5"/>
  <c r="P194523" i="5"/>
  <c r="Q194522" i="5"/>
  <c r="P194522" i="5"/>
  <c r="R194522" i="5" s="1"/>
  <c r="R194521" i="5"/>
  <c r="Q194521" i="5"/>
  <c r="P194521" i="5"/>
  <c r="Q194520" i="5"/>
  <c r="P194520" i="5"/>
  <c r="Q194519" i="5"/>
  <c r="P194519" i="5"/>
  <c r="R194519" i="5" s="1"/>
  <c r="Q194518" i="5"/>
  <c r="P194518" i="5"/>
  <c r="R194518" i="5" s="1"/>
  <c r="Q194517" i="5"/>
  <c r="P194517" i="5"/>
  <c r="R194517" i="5" s="1"/>
  <c r="Q194516" i="5"/>
  <c r="R194516" i="5" s="1"/>
  <c r="P194516" i="5"/>
  <c r="Q194515" i="5"/>
  <c r="P194515" i="5"/>
  <c r="R194515" i="5" s="1"/>
  <c r="Q194514" i="5"/>
  <c r="P194514" i="5"/>
  <c r="Q194513" i="5"/>
  <c r="P194513" i="5"/>
  <c r="R194513" i="5" s="1"/>
  <c r="Q194512" i="5"/>
  <c r="P194512" i="5"/>
  <c r="Q194511" i="5"/>
  <c r="P194511" i="5"/>
  <c r="R194511" i="5" s="1"/>
  <c r="Q194510" i="5"/>
  <c r="P194510" i="5"/>
  <c r="R194510" i="5" s="1"/>
  <c r="Q194509" i="5"/>
  <c r="R194509" i="5" s="1"/>
  <c r="P194509" i="5"/>
  <c r="Q194508" i="5"/>
  <c r="P194508" i="5"/>
  <c r="Q194507" i="5"/>
  <c r="P194507" i="5"/>
  <c r="Q194506" i="5"/>
  <c r="P194506" i="5"/>
  <c r="R194506" i="5" s="1"/>
  <c r="R194505" i="5"/>
  <c r="Q194505" i="5"/>
  <c r="P194505" i="5"/>
  <c r="Q194504" i="5"/>
  <c r="P194504" i="5"/>
  <c r="Q194503" i="5"/>
  <c r="P194503" i="5"/>
  <c r="R194503" i="5" s="1"/>
  <c r="Q194502" i="5"/>
  <c r="P194502" i="5"/>
  <c r="R194502" i="5" s="1"/>
  <c r="Q194501" i="5"/>
  <c r="P194501" i="5"/>
  <c r="R194501" i="5" s="1"/>
  <c r="Q194500" i="5"/>
  <c r="R194500" i="5" s="1"/>
  <c r="P194500" i="5"/>
  <c r="Q194499" i="5"/>
  <c r="P194499" i="5"/>
  <c r="R194499" i="5" s="1"/>
  <c r="Q194498" i="5"/>
  <c r="P194498" i="5"/>
  <c r="Q194497" i="5"/>
  <c r="P194497" i="5"/>
  <c r="R194497" i="5" s="1"/>
  <c r="Q194496" i="5"/>
  <c r="P194496" i="5"/>
  <c r="Q194495" i="5"/>
  <c r="P194495" i="5"/>
  <c r="R194495" i="5" s="1"/>
  <c r="Q194494" i="5"/>
  <c r="P194494" i="5"/>
  <c r="R194494" i="5" s="1"/>
  <c r="Q194493" i="5"/>
  <c r="R194493" i="5" s="1"/>
  <c r="P194493" i="5"/>
  <c r="Q194492" i="5"/>
  <c r="P194492" i="5"/>
  <c r="Q194491" i="5"/>
  <c r="P194491" i="5"/>
  <c r="Q194490" i="5"/>
  <c r="P194490" i="5"/>
  <c r="R194490" i="5" s="1"/>
  <c r="R194489" i="5"/>
  <c r="Q194489" i="5"/>
  <c r="P194489" i="5"/>
  <c r="Q194488" i="5"/>
  <c r="P194488" i="5"/>
  <c r="Q194487" i="5"/>
  <c r="P194487" i="5"/>
  <c r="R194487" i="5" s="1"/>
  <c r="Q194486" i="5"/>
  <c r="P194486" i="5"/>
  <c r="R194486" i="5" s="1"/>
  <c r="Q194485" i="5"/>
  <c r="P194485" i="5"/>
  <c r="R194485" i="5" s="1"/>
  <c r="Q194484" i="5"/>
  <c r="R194484" i="5" s="1"/>
  <c r="P194484" i="5"/>
  <c r="Q194483" i="5"/>
  <c r="P194483" i="5"/>
  <c r="R194483" i="5" s="1"/>
  <c r="Q194482" i="5"/>
  <c r="P194482" i="5"/>
  <c r="Q194481" i="5"/>
  <c r="P194481" i="5"/>
  <c r="R194481" i="5" s="1"/>
  <c r="Q194480" i="5"/>
  <c r="P194480" i="5"/>
  <c r="Q194479" i="5"/>
  <c r="P194479" i="5"/>
  <c r="R194479" i="5" s="1"/>
  <c r="Q194478" i="5"/>
  <c r="P194478" i="5"/>
  <c r="R194478" i="5" s="1"/>
  <c r="Q194477" i="5"/>
  <c r="R194477" i="5" s="1"/>
  <c r="P194477" i="5"/>
  <c r="Q194476" i="5"/>
  <c r="P194476" i="5"/>
  <c r="Q194475" i="5"/>
  <c r="P194475" i="5"/>
  <c r="Q194474" i="5"/>
  <c r="P194474" i="5"/>
  <c r="R194474" i="5" s="1"/>
  <c r="R194473" i="5"/>
  <c r="Q194473" i="5"/>
  <c r="P194473" i="5"/>
  <c r="Q194472" i="5"/>
  <c r="P194472" i="5"/>
  <c r="Q194471" i="5"/>
  <c r="P194471" i="5"/>
  <c r="R194471" i="5" s="1"/>
  <c r="Q194470" i="5"/>
  <c r="P194470" i="5"/>
  <c r="R194470" i="5" s="1"/>
  <c r="Q194469" i="5"/>
  <c r="P194469" i="5"/>
  <c r="R194469" i="5" s="1"/>
  <c r="Q194468" i="5"/>
  <c r="R194468" i="5" s="1"/>
  <c r="P194468" i="5"/>
  <c r="Q194467" i="5"/>
  <c r="P194467" i="5"/>
  <c r="R194467" i="5" s="1"/>
  <c r="Q194466" i="5"/>
  <c r="P194466" i="5"/>
  <c r="Q194465" i="5"/>
  <c r="P194465" i="5"/>
  <c r="R194465" i="5" s="1"/>
  <c r="Q194464" i="5"/>
  <c r="P194464" i="5"/>
  <c r="Q194463" i="5"/>
  <c r="P194463" i="5"/>
  <c r="R194463" i="5" s="1"/>
  <c r="Q194462" i="5"/>
  <c r="P194462" i="5"/>
  <c r="R194462" i="5" s="1"/>
  <c r="Q194461" i="5"/>
  <c r="R194461" i="5" s="1"/>
  <c r="P194461" i="5"/>
  <c r="Q194460" i="5"/>
  <c r="P194460" i="5"/>
  <c r="Q194459" i="5"/>
  <c r="P194459" i="5"/>
  <c r="Q194458" i="5"/>
  <c r="P194458" i="5"/>
  <c r="R194458" i="5" s="1"/>
  <c r="R194457" i="5"/>
  <c r="Q194457" i="5"/>
  <c r="P194457" i="5"/>
  <c r="Q194456" i="5"/>
  <c r="P194456" i="5"/>
  <c r="Q194455" i="5"/>
  <c r="P194455" i="5"/>
  <c r="R194455" i="5" s="1"/>
  <c r="Q194454" i="5"/>
  <c r="P194454" i="5"/>
  <c r="R194454" i="5" s="1"/>
  <c r="Q194453" i="5"/>
  <c r="P194453" i="5"/>
  <c r="R194453" i="5" s="1"/>
  <c r="Q194452" i="5"/>
  <c r="R194452" i="5" s="1"/>
  <c r="P194452" i="5"/>
  <c r="Q194451" i="5"/>
  <c r="P194451" i="5"/>
  <c r="R194451" i="5" s="1"/>
  <c r="Q194450" i="5"/>
  <c r="P194450" i="5"/>
  <c r="Q194449" i="5"/>
  <c r="P194449" i="5"/>
  <c r="R194449" i="5" s="1"/>
  <c r="Q194448" i="5"/>
  <c r="P194448" i="5"/>
  <c r="Q194447" i="5"/>
  <c r="P194447" i="5"/>
  <c r="R194447" i="5" s="1"/>
  <c r="Q194446" i="5"/>
  <c r="P194446" i="5"/>
  <c r="R194446" i="5" s="1"/>
  <c r="Q194445" i="5"/>
  <c r="R194445" i="5" s="1"/>
  <c r="P194445" i="5"/>
  <c r="Q194444" i="5"/>
  <c r="P194444" i="5"/>
  <c r="Q194443" i="5"/>
  <c r="P194443" i="5"/>
  <c r="Q194442" i="5"/>
  <c r="P194442" i="5"/>
  <c r="R194442" i="5" s="1"/>
  <c r="R194441" i="5"/>
  <c r="Q194441" i="5"/>
  <c r="P194441" i="5"/>
  <c r="Q194440" i="5"/>
  <c r="P194440" i="5"/>
  <c r="Q194439" i="5"/>
  <c r="P194439" i="5"/>
  <c r="R194439" i="5" s="1"/>
  <c r="Q194438" i="5"/>
  <c r="P194438" i="5"/>
  <c r="R194438" i="5" s="1"/>
  <c r="Q194437" i="5"/>
  <c r="P194437" i="5"/>
  <c r="R194437" i="5" s="1"/>
  <c r="Q194436" i="5"/>
  <c r="R194436" i="5" s="1"/>
  <c r="P194436" i="5"/>
  <c r="Q194435" i="5"/>
  <c r="P194435" i="5"/>
  <c r="R194435" i="5" s="1"/>
  <c r="Q194434" i="5"/>
  <c r="P194434" i="5"/>
  <c r="Q194433" i="5"/>
  <c r="P194433" i="5"/>
  <c r="R194433" i="5" s="1"/>
  <c r="Q194432" i="5"/>
  <c r="P194432" i="5"/>
  <c r="Q194431" i="5"/>
  <c r="P194431" i="5"/>
  <c r="R194431" i="5" s="1"/>
  <c r="Q194430" i="5"/>
  <c r="P194430" i="5"/>
  <c r="R194430" i="5" s="1"/>
  <c r="Q194429" i="5"/>
  <c r="R194429" i="5" s="1"/>
  <c r="P194429" i="5"/>
  <c r="Q194428" i="5"/>
  <c r="P194428" i="5"/>
  <c r="Q194427" i="5"/>
  <c r="P194427" i="5"/>
  <c r="Q194426" i="5"/>
  <c r="P194426" i="5"/>
  <c r="R194426" i="5" s="1"/>
  <c r="R194425" i="5"/>
  <c r="Q194425" i="5"/>
  <c r="P194425" i="5"/>
  <c r="Q194424" i="5"/>
  <c r="P194424" i="5"/>
  <c r="Q194423" i="5"/>
  <c r="P194423" i="5"/>
  <c r="R194423" i="5" s="1"/>
  <c r="Q194422" i="5"/>
  <c r="P194422" i="5"/>
  <c r="R194422" i="5" s="1"/>
  <c r="Q194421" i="5"/>
  <c r="P194421" i="5"/>
  <c r="R194421" i="5" s="1"/>
  <c r="Q194420" i="5"/>
  <c r="R194420" i="5" s="1"/>
  <c r="P194420" i="5"/>
  <c r="Q194419" i="5"/>
  <c r="P194419" i="5"/>
  <c r="R194419" i="5" s="1"/>
  <c r="Q194418" i="5"/>
  <c r="P194418" i="5"/>
  <c r="Q194417" i="5"/>
  <c r="P194417" i="5"/>
  <c r="R194417" i="5" s="1"/>
  <c r="Q194416" i="5"/>
  <c r="P194416" i="5"/>
  <c r="Q194415" i="5"/>
  <c r="P194415" i="5"/>
  <c r="R194415" i="5" s="1"/>
  <c r="Q194414" i="5"/>
  <c r="P194414" i="5"/>
  <c r="R194414" i="5" s="1"/>
  <c r="Q194413" i="5"/>
  <c r="R194413" i="5" s="1"/>
  <c r="P194413" i="5"/>
  <c r="Q194412" i="5"/>
  <c r="P194412" i="5"/>
  <c r="Q194411" i="5"/>
  <c r="P194411" i="5"/>
  <c r="Q194410" i="5"/>
  <c r="P194410" i="5"/>
  <c r="R194410" i="5" s="1"/>
  <c r="R194409" i="5"/>
  <c r="Q194409" i="5"/>
  <c r="P194409" i="5"/>
  <c r="Q194408" i="5"/>
  <c r="P194408" i="5"/>
  <c r="Q194407" i="5"/>
  <c r="P194407" i="5"/>
  <c r="R194407" i="5" s="1"/>
  <c r="Q194406" i="5"/>
  <c r="P194406" i="5"/>
  <c r="R194406" i="5" s="1"/>
  <c r="Q194405" i="5"/>
  <c r="P194405" i="5"/>
  <c r="R194405" i="5" s="1"/>
  <c r="Q194404" i="5"/>
  <c r="R194404" i="5" s="1"/>
  <c r="P194404" i="5"/>
  <c r="Q194403" i="5"/>
  <c r="P194403" i="5"/>
  <c r="R194403" i="5" s="1"/>
  <c r="Q194402" i="5"/>
  <c r="P194402" i="5"/>
  <c r="Q194401" i="5"/>
  <c r="P194401" i="5"/>
  <c r="R194401" i="5" s="1"/>
  <c r="Q194400" i="5"/>
  <c r="P194400" i="5"/>
  <c r="Q194399" i="5"/>
  <c r="P194399" i="5"/>
  <c r="R194399" i="5" s="1"/>
  <c r="Q194398" i="5"/>
  <c r="P194398" i="5"/>
  <c r="R194398" i="5" s="1"/>
  <c r="Q194397" i="5"/>
  <c r="R194397" i="5" s="1"/>
  <c r="P194397" i="5"/>
  <c r="Q194396" i="5"/>
  <c r="P194396" i="5"/>
  <c r="Q194395" i="5"/>
  <c r="P194395" i="5"/>
  <c r="Q194394" i="5"/>
  <c r="P194394" i="5"/>
  <c r="R194394" i="5" s="1"/>
  <c r="R194393" i="5"/>
  <c r="Q194393" i="5"/>
  <c r="P194393" i="5"/>
  <c r="Q194392" i="5"/>
  <c r="P194392" i="5"/>
  <c r="Q194391" i="5"/>
  <c r="P194391" i="5"/>
  <c r="R194391" i="5" s="1"/>
  <c r="Q194390" i="5"/>
  <c r="P194390" i="5"/>
  <c r="R194390" i="5" s="1"/>
  <c r="Q194389" i="5"/>
  <c r="P194389" i="5"/>
  <c r="R194389" i="5" s="1"/>
  <c r="Q194388" i="5"/>
  <c r="R194388" i="5" s="1"/>
  <c r="P194388" i="5"/>
  <c r="Q194387" i="5"/>
  <c r="P194387" i="5"/>
  <c r="R194387" i="5" s="1"/>
  <c r="Q194386" i="5"/>
  <c r="P194386" i="5"/>
  <c r="Q194385" i="5"/>
  <c r="P194385" i="5"/>
  <c r="R194385" i="5" s="1"/>
  <c r="Q194384" i="5"/>
  <c r="P194384" i="5"/>
  <c r="Q194383" i="5"/>
  <c r="P194383" i="5"/>
  <c r="R194383" i="5" s="1"/>
  <c r="Q194382" i="5"/>
  <c r="P194382" i="5"/>
  <c r="R194382" i="5" s="1"/>
  <c r="Q194381" i="5"/>
  <c r="R194381" i="5" s="1"/>
  <c r="P194381" i="5"/>
  <c r="Q194380" i="5"/>
  <c r="P194380" i="5"/>
  <c r="Q194379" i="5"/>
  <c r="P194379" i="5"/>
  <c r="Q194378" i="5"/>
  <c r="P194378" i="5"/>
  <c r="R194378" i="5" s="1"/>
  <c r="R194377" i="5"/>
  <c r="Q194377" i="5"/>
  <c r="P194377" i="5"/>
  <c r="Q194376" i="5"/>
  <c r="P194376" i="5"/>
  <c r="Q194375" i="5"/>
  <c r="P194375" i="5"/>
  <c r="R194375" i="5" s="1"/>
  <c r="Q194374" i="5"/>
  <c r="P194374" i="5"/>
  <c r="R194374" i="5" s="1"/>
  <c r="Q194373" i="5"/>
  <c r="P194373" i="5"/>
  <c r="R194373" i="5" s="1"/>
  <c r="Q194372" i="5"/>
  <c r="R194372" i="5" s="1"/>
  <c r="P194372" i="5"/>
  <c r="Q194371" i="5"/>
  <c r="P194371" i="5"/>
  <c r="R194371" i="5" s="1"/>
  <c r="Q194370" i="5"/>
  <c r="P194370" i="5"/>
  <c r="Q194369" i="5"/>
  <c r="P194369" i="5"/>
  <c r="R194369" i="5" s="1"/>
  <c r="Q194368" i="5"/>
  <c r="P194368" i="5"/>
  <c r="Q194367" i="5"/>
  <c r="P194367" i="5"/>
  <c r="R194367" i="5" s="1"/>
  <c r="Q194366" i="5"/>
  <c r="P194366" i="5"/>
  <c r="R194366" i="5" s="1"/>
  <c r="Q194365" i="5"/>
  <c r="R194365" i="5" s="1"/>
  <c r="P194365" i="5"/>
  <c r="Q194364" i="5"/>
  <c r="P194364" i="5"/>
  <c r="Q194363" i="5"/>
  <c r="P194363" i="5"/>
  <c r="Q194362" i="5"/>
  <c r="P194362" i="5"/>
  <c r="R194362" i="5" s="1"/>
  <c r="R194361" i="5"/>
  <c r="Q194361" i="5"/>
  <c r="P194361" i="5"/>
  <c r="Q194360" i="5"/>
  <c r="P194360" i="5"/>
  <c r="Q194359" i="5"/>
  <c r="P194359" i="5"/>
  <c r="R194359" i="5" s="1"/>
  <c r="Q194358" i="5"/>
  <c r="P194358" i="5"/>
  <c r="R194358" i="5" s="1"/>
  <c r="Q194357" i="5"/>
  <c r="P194357" i="5"/>
  <c r="R194357" i="5" s="1"/>
  <c r="Q194356" i="5"/>
  <c r="R194356" i="5" s="1"/>
  <c r="P194356" i="5"/>
  <c r="Q194355" i="5"/>
  <c r="P194355" i="5"/>
  <c r="R194355" i="5" s="1"/>
  <c r="Q194354" i="5"/>
  <c r="P194354" i="5"/>
  <c r="Q194353" i="5"/>
  <c r="P194353" i="5"/>
  <c r="R194353" i="5" s="1"/>
  <c r="Q194352" i="5"/>
  <c r="P194352" i="5"/>
  <c r="Q194351" i="5"/>
  <c r="P194351" i="5"/>
  <c r="R194351" i="5" s="1"/>
  <c r="Q194350" i="5"/>
  <c r="P194350" i="5"/>
  <c r="R194350" i="5" s="1"/>
  <c r="Q194349" i="5"/>
  <c r="R194349" i="5" s="1"/>
  <c r="P194349" i="5"/>
  <c r="Q194348" i="5"/>
  <c r="P194348" i="5"/>
  <c r="Q194347" i="5"/>
  <c r="P194347" i="5"/>
  <c r="Q194346" i="5"/>
  <c r="P194346" i="5"/>
  <c r="R194346" i="5" s="1"/>
  <c r="R194345" i="5"/>
  <c r="Q194345" i="5"/>
  <c r="P194345" i="5"/>
  <c r="Q194344" i="5"/>
  <c r="P194344" i="5"/>
  <c r="Q194343" i="5"/>
  <c r="P194343" i="5"/>
  <c r="R194343" i="5" s="1"/>
  <c r="Q194342" i="5"/>
  <c r="P194342" i="5"/>
  <c r="R194342" i="5" s="1"/>
  <c r="Q194341" i="5"/>
  <c r="P194341" i="5"/>
  <c r="R194341" i="5" s="1"/>
  <c r="Q194340" i="5"/>
  <c r="R194340" i="5" s="1"/>
  <c r="P194340" i="5"/>
  <c r="Q194339" i="5"/>
  <c r="P194339" i="5"/>
  <c r="R194339" i="5" s="1"/>
  <c r="Q194338" i="5"/>
  <c r="P194338" i="5"/>
  <c r="Q194337" i="5"/>
  <c r="P194337" i="5"/>
  <c r="R194337" i="5" s="1"/>
  <c r="Q194336" i="5"/>
  <c r="P194336" i="5"/>
  <c r="Q194335" i="5"/>
  <c r="P194335" i="5"/>
  <c r="R194335" i="5" s="1"/>
  <c r="Q194334" i="5"/>
  <c r="P194334" i="5"/>
  <c r="R194334" i="5" s="1"/>
  <c r="Q194333" i="5"/>
  <c r="R194333" i="5" s="1"/>
  <c r="P194333" i="5"/>
  <c r="Q194332" i="5"/>
  <c r="P194332" i="5"/>
  <c r="Q194331" i="5"/>
  <c r="P194331" i="5"/>
  <c r="Q194330" i="5"/>
  <c r="P194330" i="5"/>
  <c r="R194330" i="5" s="1"/>
  <c r="R194329" i="5"/>
  <c r="Q194329" i="5"/>
  <c r="P194329" i="5"/>
  <c r="Q194328" i="5"/>
  <c r="P194328" i="5"/>
  <c r="Q194327" i="5"/>
  <c r="P194327" i="5"/>
  <c r="R194327" i="5" s="1"/>
  <c r="Q194326" i="5"/>
  <c r="P194326" i="5"/>
  <c r="R194326" i="5" s="1"/>
  <c r="Q194325" i="5"/>
  <c r="P194325" i="5"/>
  <c r="R194325" i="5" s="1"/>
  <c r="Q194324" i="5"/>
  <c r="R194324" i="5" s="1"/>
  <c r="P194324" i="5"/>
  <c r="Q194323" i="5"/>
  <c r="P194323" i="5"/>
  <c r="R194323" i="5" s="1"/>
  <c r="Q194322" i="5"/>
  <c r="P194322" i="5"/>
  <c r="Q194321" i="5"/>
  <c r="P194321" i="5"/>
  <c r="R194321" i="5" s="1"/>
  <c r="Q194320" i="5"/>
  <c r="P194320" i="5"/>
  <c r="Q194319" i="5"/>
  <c r="P194319" i="5"/>
  <c r="R194319" i="5" s="1"/>
  <c r="Q194318" i="5"/>
  <c r="P194318" i="5"/>
  <c r="R194318" i="5" s="1"/>
  <c r="Q194317" i="5"/>
  <c r="R194317" i="5" s="1"/>
  <c r="P194317" i="5"/>
  <c r="Q194316" i="5"/>
  <c r="P194316" i="5"/>
  <c r="Q194315" i="5"/>
  <c r="P194315" i="5"/>
  <c r="Q194314" i="5"/>
  <c r="P194314" i="5"/>
  <c r="R194314" i="5" s="1"/>
  <c r="R194313" i="5"/>
  <c r="Q194313" i="5"/>
  <c r="P194313" i="5"/>
  <c r="Q194312" i="5"/>
  <c r="P194312" i="5"/>
  <c r="Q194311" i="5"/>
  <c r="P194311" i="5"/>
  <c r="R194311" i="5" s="1"/>
  <c r="Q194310" i="5"/>
  <c r="P194310" i="5"/>
  <c r="R194310" i="5" s="1"/>
  <c r="Q194309" i="5"/>
  <c r="P194309" i="5"/>
  <c r="R194309" i="5" s="1"/>
  <c r="Q194308" i="5"/>
  <c r="R194308" i="5" s="1"/>
  <c r="P194308" i="5"/>
  <c r="Q194307" i="5"/>
  <c r="P194307" i="5"/>
  <c r="R194307" i="5" s="1"/>
  <c r="Q194306" i="5"/>
  <c r="P194306" i="5"/>
  <c r="Q194305" i="5"/>
  <c r="P194305" i="5"/>
  <c r="R194305" i="5" s="1"/>
  <c r="Q194304" i="5"/>
  <c r="P194304" i="5"/>
  <c r="Q194303" i="5"/>
  <c r="P194303" i="5"/>
  <c r="R194303" i="5" s="1"/>
  <c r="Q194302" i="5"/>
  <c r="P194302" i="5"/>
  <c r="R194302" i="5" s="1"/>
  <c r="Q194301" i="5"/>
  <c r="R194301" i="5" s="1"/>
  <c r="P194301" i="5"/>
  <c r="Q194300" i="5"/>
  <c r="P194300" i="5"/>
  <c r="Q194299" i="5"/>
  <c r="P194299" i="5"/>
  <c r="Q194298" i="5"/>
  <c r="P194298" i="5"/>
  <c r="R194298" i="5" s="1"/>
  <c r="R194297" i="5"/>
  <c r="Q194297" i="5"/>
  <c r="P194297" i="5"/>
  <c r="Q194296" i="5"/>
  <c r="P194296" i="5"/>
  <c r="Q194295" i="5"/>
  <c r="P194295" i="5"/>
  <c r="R194295" i="5" s="1"/>
  <c r="Q194294" i="5"/>
  <c r="P194294" i="5"/>
  <c r="R194294" i="5" s="1"/>
  <c r="Q194293" i="5"/>
  <c r="P194293" i="5"/>
  <c r="R194293" i="5" s="1"/>
  <c r="Q194292" i="5"/>
  <c r="R194292" i="5" s="1"/>
  <c r="P194292" i="5"/>
  <c r="Q194291" i="5"/>
  <c r="P194291" i="5"/>
  <c r="R194291" i="5" s="1"/>
  <c r="Q194290" i="5"/>
  <c r="P194290" i="5"/>
  <c r="Q194289" i="5"/>
  <c r="P194289" i="5"/>
  <c r="R194289" i="5" s="1"/>
  <c r="Q194288" i="5"/>
  <c r="P194288" i="5"/>
  <c r="Q194287" i="5"/>
  <c r="P194287" i="5"/>
  <c r="R194287" i="5" s="1"/>
  <c r="Q194286" i="5"/>
  <c r="P194286" i="5"/>
  <c r="R194286" i="5" s="1"/>
  <c r="Q194285" i="5"/>
  <c r="R194285" i="5" s="1"/>
  <c r="P194285" i="5"/>
  <c r="Q194284" i="5"/>
  <c r="P194284" i="5"/>
  <c r="Q194283" i="5"/>
  <c r="P194283" i="5"/>
  <c r="Q194282" i="5"/>
  <c r="P194282" i="5"/>
  <c r="R194282" i="5" s="1"/>
  <c r="R194281" i="5"/>
  <c r="Q194281" i="5"/>
  <c r="P194281" i="5"/>
  <c r="Q194280" i="5"/>
  <c r="P194280" i="5"/>
  <c r="Q194279" i="5"/>
  <c r="P194279" i="5"/>
  <c r="R194279" i="5" s="1"/>
  <c r="Q194278" i="5"/>
  <c r="P194278" i="5"/>
  <c r="R194278" i="5" s="1"/>
  <c r="Q194277" i="5"/>
  <c r="P194277" i="5"/>
  <c r="R194277" i="5" s="1"/>
  <c r="Q194276" i="5"/>
  <c r="R194276" i="5" s="1"/>
  <c r="P194276" i="5"/>
  <c r="Q194275" i="5"/>
  <c r="P194275" i="5"/>
  <c r="R194275" i="5" s="1"/>
  <c r="Q194274" i="5"/>
  <c r="P194274" i="5"/>
  <c r="Q194273" i="5"/>
  <c r="P194273" i="5"/>
  <c r="R194273" i="5" s="1"/>
  <c r="Q194272" i="5"/>
  <c r="P194272" i="5"/>
  <c r="Q194271" i="5"/>
  <c r="P194271" i="5"/>
  <c r="R194271" i="5" s="1"/>
  <c r="Q194270" i="5"/>
  <c r="P194270" i="5"/>
  <c r="R194270" i="5" s="1"/>
  <c r="Q194269" i="5"/>
  <c r="R194269" i="5" s="1"/>
  <c r="P194269" i="5"/>
  <c r="Q194268" i="5"/>
  <c r="P194268" i="5"/>
  <c r="Q194267" i="5"/>
  <c r="P194267" i="5"/>
  <c r="Q194266" i="5"/>
  <c r="P194266" i="5"/>
  <c r="R194266" i="5" s="1"/>
  <c r="R194265" i="5"/>
  <c r="Q194265" i="5"/>
  <c r="P194265" i="5"/>
  <c r="Q194264" i="5"/>
  <c r="P194264" i="5"/>
  <c r="Q194263" i="5"/>
  <c r="P194263" i="5"/>
  <c r="R194263" i="5" s="1"/>
  <c r="Q194262" i="5"/>
  <c r="P194262" i="5"/>
  <c r="R194262" i="5" s="1"/>
  <c r="Q194261" i="5"/>
  <c r="P194261" i="5"/>
  <c r="R194261" i="5" s="1"/>
  <c r="Q194260" i="5"/>
  <c r="R194260" i="5" s="1"/>
  <c r="P194260" i="5"/>
  <c r="Q194259" i="5"/>
  <c r="P194259" i="5"/>
  <c r="R194259" i="5" s="1"/>
  <c r="Q194258" i="5"/>
  <c r="P194258" i="5"/>
  <c r="Q194257" i="5"/>
  <c r="P194257" i="5"/>
  <c r="R194257" i="5" s="1"/>
  <c r="Q194256" i="5"/>
  <c r="P194256" i="5"/>
  <c r="Q194255" i="5"/>
  <c r="P194255" i="5"/>
  <c r="R194255" i="5" s="1"/>
  <c r="Q194254" i="5"/>
  <c r="P194254" i="5"/>
  <c r="R194254" i="5" s="1"/>
  <c r="Q194253" i="5"/>
  <c r="R194253" i="5" s="1"/>
  <c r="P194253" i="5"/>
  <c r="Q194252" i="5"/>
  <c r="P194252" i="5"/>
  <c r="Q194251" i="5"/>
  <c r="P194251" i="5"/>
  <c r="Q194250" i="5"/>
  <c r="P194250" i="5"/>
  <c r="R194250" i="5" s="1"/>
  <c r="R194249" i="5"/>
  <c r="Q194249" i="5"/>
  <c r="P194249" i="5"/>
  <c r="Q194248" i="5"/>
  <c r="P194248" i="5"/>
  <c r="Q194247" i="5"/>
  <c r="P194247" i="5"/>
  <c r="R194247" i="5" s="1"/>
  <c r="Q194246" i="5"/>
  <c r="P194246" i="5"/>
  <c r="R194246" i="5" s="1"/>
  <c r="Q194245" i="5"/>
  <c r="P194245" i="5"/>
  <c r="R194245" i="5" s="1"/>
  <c r="Q194244" i="5"/>
  <c r="R194244" i="5" s="1"/>
  <c r="P194244" i="5"/>
  <c r="Q194243" i="5"/>
  <c r="P194243" i="5"/>
  <c r="R194243" i="5" s="1"/>
  <c r="Q194242" i="5"/>
  <c r="P194242" i="5"/>
  <c r="Q194241" i="5"/>
  <c r="P194241" i="5"/>
  <c r="R194241" i="5" s="1"/>
  <c r="Q194240" i="5"/>
  <c r="P194240" i="5"/>
  <c r="Q194239" i="5"/>
  <c r="P194239" i="5"/>
  <c r="R194239" i="5" s="1"/>
  <c r="Q194238" i="5"/>
  <c r="P194238" i="5"/>
  <c r="R194238" i="5" s="1"/>
  <c r="Q194237" i="5"/>
  <c r="R194237" i="5" s="1"/>
  <c r="P194237" i="5"/>
  <c r="Q194236" i="5"/>
  <c r="P194236" i="5"/>
  <c r="Q194235" i="5"/>
  <c r="P194235" i="5"/>
  <c r="Q194234" i="5"/>
  <c r="P194234" i="5"/>
  <c r="R194234" i="5" s="1"/>
  <c r="R194233" i="5"/>
  <c r="Q194233" i="5"/>
  <c r="P194233" i="5"/>
  <c r="Q194232" i="5"/>
  <c r="P194232" i="5"/>
  <c r="Q194231" i="5"/>
  <c r="P194231" i="5"/>
  <c r="R194231" i="5" s="1"/>
  <c r="Q194230" i="5"/>
  <c r="P194230" i="5"/>
  <c r="R194230" i="5" s="1"/>
  <c r="Q194229" i="5"/>
  <c r="P194229" i="5"/>
  <c r="R194229" i="5" s="1"/>
  <c r="Q194228" i="5"/>
  <c r="R194228" i="5" s="1"/>
  <c r="P194228" i="5"/>
  <c r="Q194227" i="5"/>
  <c r="P194227" i="5"/>
  <c r="R194227" i="5" s="1"/>
  <c r="Q194226" i="5"/>
  <c r="P194226" i="5"/>
  <c r="Q194225" i="5"/>
  <c r="P194225" i="5"/>
  <c r="R194225" i="5" s="1"/>
  <c r="Q194224" i="5"/>
  <c r="P194224" i="5"/>
  <c r="Q194223" i="5"/>
  <c r="P194223" i="5"/>
  <c r="R194223" i="5" s="1"/>
  <c r="Q194222" i="5"/>
  <c r="P194222" i="5"/>
  <c r="R194222" i="5" s="1"/>
  <c r="Q194221" i="5"/>
  <c r="R194221" i="5" s="1"/>
  <c r="P194221" i="5"/>
  <c r="Q194220" i="5"/>
  <c r="P194220" i="5"/>
  <c r="Q194219" i="5"/>
  <c r="P194219" i="5"/>
  <c r="Q194218" i="5"/>
  <c r="P194218" i="5"/>
  <c r="R194218" i="5" s="1"/>
  <c r="R194217" i="5"/>
  <c r="Q194217" i="5"/>
  <c r="P194217" i="5"/>
  <c r="Q194216" i="5"/>
  <c r="P194216" i="5"/>
  <c r="Q194215" i="5"/>
  <c r="P194215" i="5"/>
  <c r="R194215" i="5" s="1"/>
  <c r="Q194214" i="5"/>
  <c r="P194214" i="5"/>
  <c r="R194214" i="5" s="1"/>
  <c r="Q194213" i="5"/>
  <c r="P194213" i="5"/>
  <c r="R194213" i="5" s="1"/>
  <c r="Q194212" i="5"/>
  <c r="R194212" i="5" s="1"/>
  <c r="P194212" i="5"/>
  <c r="Q194211" i="5"/>
  <c r="P194211" i="5"/>
  <c r="R194211" i="5" s="1"/>
  <c r="Q194210" i="5"/>
  <c r="P194210" i="5"/>
  <c r="Q194209" i="5"/>
  <c r="P194209" i="5"/>
  <c r="R194209" i="5" s="1"/>
  <c r="Q194208" i="5"/>
  <c r="P194208" i="5"/>
  <c r="Q194207" i="5"/>
  <c r="P194207" i="5"/>
  <c r="R194207" i="5" s="1"/>
  <c r="Q194206" i="5"/>
  <c r="P194206" i="5"/>
  <c r="R194206" i="5" s="1"/>
  <c r="Q194205" i="5"/>
  <c r="R194205" i="5" s="1"/>
  <c r="P194205" i="5"/>
  <c r="Q194204" i="5"/>
  <c r="P194204" i="5"/>
  <c r="Q194203" i="5"/>
  <c r="P194203" i="5"/>
  <c r="Q194202" i="5"/>
  <c r="P194202" i="5"/>
  <c r="R194202" i="5" s="1"/>
  <c r="R194201" i="5"/>
  <c r="Q194201" i="5"/>
  <c r="P194201" i="5"/>
  <c r="Q194200" i="5"/>
  <c r="P194200" i="5"/>
  <c r="Q194199" i="5"/>
  <c r="P194199" i="5"/>
  <c r="R194199" i="5" s="1"/>
  <c r="Q194198" i="5"/>
  <c r="P194198" i="5"/>
  <c r="R194198" i="5" s="1"/>
  <c r="Q194197" i="5"/>
  <c r="P194197" i="5"/>
  <c r="R194197" i="5" s="1"/>
  <c r="Q194196" i="5"/>
  <c r="R194196" i="5" s="1"/>
  <c r="P194196" i="5"/>
  <c r="Q194195" i="5"/>
  <c r="P194195" i="5"/>
  <c r="R194195" i="5" s="1"/>
  <c r="Q194194" i="5"/>
  <c r="P194194" i="5"/>
  <c r="Q194193" i="5"/>
  <c r="P194193" i="5"/>
  <c r="R194193" i="5" s="1"/>
  <c r="Q194192" i="5"/>
  <c r="P194192" i="5"/>
  <c r="Q194191" i="5"/>
  <c r="P194191" i="5"/>
  <c r="R194191" i="5" s="1"/>
  <c r="Q194190" i="5"/>
  <c r="P194190" i="5"/>
  <c r="R194190" i="5" s="1"/>
  <c r="Q194189" i="5"/>
  <c r="R194189" i="5" s="1"/>
  <c r="P194189" i="5"/>
  <c r="Q194188" i="5"/>
  <c r="P194188" i="5"/>
  <c r="Q194187" i="5"/>
  <c r="P194187" i="5"/>
  <c r="Q194186" i="5"/>
  <c r="P194186" i="5"/>
  <c r="R194186" i="5" s="1"/>
  <c r="R194185" i="5"/>
  <c r="Q194185" i="5"/>
  <c r="P194185" i="5"/>
  <c r="Q194184" i="5"/>
  <c r="P194184" i="5"/>
  <c r="Q194183" i="5"/>
  <c r="P194183" i="5"/>
  <c r="R194183" i="5" s="1"/>
  <c r="Q194182" i="5"/>
  <c r="P194182" i="5"/>
  <c r="R194182" i="5" s="1"/>
  <c r="Q194181" i="5"/>
  <c r="P194181" i="5"/>
  <c r="R194181" i="5" s="1"/>
  <c r="Q194180" i="5"/>
  <c r="R194180" i="5" s="1"/>
  <c r="P194180" i="5"/>
  <c r="Q194179" i="5"/>
  <c r="P194179" i="5"/>
  <c r="R194179" i="5" s="1"/>
  <c r="Q194178" i="5"/>
  <c r="P194178" i="5"/>
  <c r="Q194177" i="5"/>
  <c r="P194177" i="5"/>
  <c r="R194177" i="5" s="1"/>
  <c r="Q194176" i="5"/>
  <c r="P194176" i="5"/>
  <c r="Q194175" i="5"/>
  <c r="P194175" i="5"/>
  <c r="R194175" i="5" s="1"/>
  <c r="Q194174" i="5"/>
  <c r="P194174" i="5"/>
  <c r="R194174" i="5" s="1"/>
  <c r="Q194173" i="5"/>
  <c r="R194173" i="5" s="1"/>
  <c r="P194173" i="5"/>
  <c r="Q194172" i="5"/>
  <c r="P194172" i="5"/>
  <c r="Q194171" i="5"/>
  <c r="P194171" i="5"/>
  <c r="Q194170" i="5"/>
  <c r="P194170" i="5"/>
  <c r="R194170" i="5" s="1"/>
  <c r="R194169" i="5"/>
  <c r="Q194169" i="5"/>
  <c r="P194169" i="5"/>
  <c r="Q194168" i="5"/>
  <c r="P194168" i="5"/>
  <c r="Q194167" i="5"/>
  <c r="P194167" i="5"/>
  <c r="R194167" i="5" s="1"/>
  <c r="Q194166" i="5"/>
  <c r="P194166" i="5"/>
  <c r="R194166" i="5" s="1"/>
  <c r="Q194165" i="5"/>
  <c r="P194165" i="5"/>
  <c r="R194165" i="5" s="1"/>
  <c r="Q194164" i="5"/>
  <c r="R194164" i="5" s="1"/>
  <c r="P194164" i="5"/>
  <c r="Q194163" i="5"/>
  <c r="P194163" i="5"/>
  <c r="R194163" i="5" s="1"/>
  <c r="Q194162" i="5"/>
  <c r="P194162" i="5"/>
  <c r="Q194161" i="5"/>
  <c r="P194161" i="5"/>
  <c r="R194161" i="5" s="1"/>
  <c r="Q194160" i="5"/>
  <c r="P194160" i="5"/>
  <c r="Q194159" i="5"/>
  <c r="P194159" i="5"/>
  <c r="R194159" i="5" s="1"/>
  <c r="Q194158" i="5"/>
  <c r="P194158" i="5"/>
  <c r="R194158" i="5" s="1"/>
  <c r="Q194157" i="5"/>
  <c r="R194157" i="5" s="1"/>
  <c r="P194157" i="5"/>
  <c r="Q194156" i="5"/>
  <c r="P194156" i="5"/>
  <c r="Q194155" i="5"/>
  <c r="P194155" i="5"/>
  <c r="Q194154" i="5"/>
  <c r="P194154" i="5"/>
  <c r="R194154" i="5" s="1"/>
  <c r="R194153" i="5"/>
  <c r="Q194153" i="5"/>
  <c r="P194153" i="5"/>
  <c r="Q194152" i="5"/>
  <c r="P194152" i="5"/>
  <c r="Q194151" i="5"/>
  <c r="P194151" i="5"/>
  <c r="R194151" i="5" s="1"/>
  <c r="Q194150" i="5"/>
  <c r="P194150" i="5"/>
  <c r="R194150" i="5" s="1"/>
  <c r="Q194149" i="5"/>
  <c r="P194149" i="5"/>
  <c r="R194149" i="5" s="1"/>
  <c r="Q194148" i="5"/>
  <c r="R194148" i="5" s="1"/>
  <c r="P194148" i="5"/>
  <c r="Q194147" i="5"/>
  <c r="P194147" i="5"/>
  <c r="R194147" i="5" s="1"/>
  <c r="Q194146" i="5"/>
  <c r="P194146" i="5"/>
  <c r="Q194145" i="5"/>
  <c r="P194145" i="5"/>
  <c r="R194145" i="5" s="1"/>
  <c r="Q194144" i="5"/>
  <c r="P194144" i="5"/>
  <c r="Q194143" i="5"/>
  <c r="P194143" i="5"/>
  <c r="R194143" i="5" s="1"/>
  <c r="Q194142" i="5"/>
  <c r="P194142" i="5"/>
  <c r="R194142" i="5" s="1"/>
  <c r="Q194141" i="5"/>
  <c r="R194141" i="5" s="1"/>
  <c r="P194141" i="5"/>
  <c r="Q194140" i="5"/>
  <c r="P194140" i="5"/>
  <c r="Q194139" i="5"/>
  <c r="P194139" i="5"/>
  <c r="Q194138" i="5"/>
  <c r="P194138" i="5"/>
  <c r="R194138" i="5" s="1"/>
  <c r="R194137" i="5"/>
  <c r="Q194137" i="5"/>
  <c r="P194137" i="5"/>
  <c r="Q194136" i="5"/>
  <c r="P194136" i="5"/>
  <c r="Q194135" i="5"/>
  <c r="P194135" i="5"/>
  <c r="R194135" i="5" s="1"/>
  <c r="Q194134" i="5"/>
  <c r="P194134" i="5"/>
  <c r="R194134" i="5" s="1"/>
  <c r="Q194133" i="5"/>
  <c r="P194133" i="5"/>
  <c r="R194133" i="5" s="1"/>
  <c r="Q194132" i="5"/>
  <c r="R194132" i="5" s="1"/>
  <c r="P194132" i="5"/>
  <c r="Q194131" i="5"/>
  <c r="P194131" i="5"/>
  <c r="R194131" i="5" s="1"/>
  <c r="Q194130" i="5"/>
  <c r="P194130" i="5"/>
  <c r="Q194129" i="5"/>
  <c r="P194129" i="5"/>
  <c r="R194129" i="5" s="1"/>
  <c r="Q194128" i="5"/>
  <c r="P194128" i="5"/>
  <c r="Q194127" i="5"/>
  <c r="P194127" i="5"/>
  <c r="R194127" i="5" s="1"/>
  <c r="Q194126" i="5"/>
  <c r="P194126" i="5"/>
  <c r="R194126" i="5" s="1"/>
  <c r="Q194125" i="5"/>
  <c r="R194125" i="5" s="1"/>
  <c r="P194125" i="5"/>
  <c r="Q194124" i="5"/>
  <c r="P194124" i="5"/>
  <c r="Q194123" i="5"/>
  <c r="P194123" i="5"/>
  <c r="Q194122" i="5"/>
  <c r="P194122" i="5"/>
  <c r="R194122" i="5" s="1"/>
  <c r="R194121" i="5"/>
  <c r="Q194121" i="5"/>
  <c r="P194121" i="5"/>
  <c r="Q194120" i="5"/>
  <c r="P194120" i="5"/>
  <c r="Q194119" i="5"/>
  <c r="P194119" i="5"/>
  <c r="R194119" i="5" s="1"/>
  <c r="Q194118" i="5"/>
  <c r="P194118" i="5"/>
  <c r="R194118" i="5" s="1"/>
  <c r="Q194117" i="5"/>
  <c r="P194117" i="5"/>
  <c r="R194117" i="5" s="1"/>
  <c r="Q194116" i="5"/>
  <c r="R194116" i="5" s="1"/>
  <c r="P194116" i="5"/>
  <c r="Q194115" i="5"/>
  <c r="P194115" i="5"/>
  <c r="R194115" i="5" s="1"/>
  <c r="Q194114" i="5"/>
  <c r="P194114" i="5"/>
  <c r="Q194113" i="5"/>
  <c r="P194113" i="5"/>
  <c r="R194113" i="5" s="1"/>
  <c r="Q194112" i="5"/>
  <c r="P194112" i="5"/>
  <c r="Q194111" i="5"/>
  <c r="P194111" i="5"/>
  <c r="R194111" i="5" s="1"/>
  <c r="Q194110" i="5"/>
  <c r="P194110" i="5"/>
  <c r="R194110" i="5" s="1"/>
  <c r="Q194109" i="5"/>
  <c r="R194109" i="5" s="1"/>
  <c r="P194109" i="5"/>
  <c r="Q194108" i="5"/>
  <c r="P194108" i="5"/>
  <c r="Q194107" i="5"/>
  <c r="P194107" i="5"/>
  <c r="Q194106" i="5"/>
  <c r="P194106" i="5"/>
  <c r="R194106" i="5" s="1"/>
  <c r="R194105" i="5"/>
  <c r="Q194105" i="5"/>
  <c r="P194105" i="5"/>
  <c r="Q194104" i="5"/>
  <c r="P194104" i="5"/>
  <c r="Q194103" i="5"/>
  <c r="P194103" i="5"/>
  <c r="R194103" i="5" s="1"/>
  <c r="Q194102" i="5"/>
  <c r="P194102" i="5"/>
  <c r="R194102" i="5" s="1"/>
  <c r="Q194101" i="5"/>
  <c r="P194101" i="5"/>
  <c r="R194101" i="5" s="1"/>
  <c r="Q194100" i="5"/>
  <c r="R194100" i="5" s="1"/>
  <c r="P194100" i="5"/>
  <c r="Q194099" i="5"/>
  <c r="P194099" i="5"/>
  <c r="R194099" i="5" s="1"/>
  <c r="Q194098" i="5"/>
  <c r="P194098" i="5"/>
  <c r="Q194097" i="5"/>
  <c r="P194097" i="5"/>
  <c r="R194097" i="5" s="1"/>
  <c r="Q194096" i="5"/>
  <c r="P194096" i="5"/>
  <c r="Q194095" i="5"/>
  <c r="P194095" i="5"/>
  <c r="R194095" i="5" s="1"/>
  <c r="Q194094" i="5"/>
  <c r="P194094" i="5"/>
  <c r="R194094" i="5" s="1"/>
  <c r="Q194093" i="5"/>
  <c r="R194093" i="5" s="1"/>
  <c r="P194093" i="5"/>
  <c r="Q194092" i="5"/>
  <c r="P194092" i="5"/>
  <c r="Q194091" i="5"/>
  <c r="P194091" i="5"/>
  <c r="Q194090" i="5"/>
  <c r="P194090" i="5"/>
  <c r="R194090" i="5" s="1"/>
  <c r="R194089" i="5"/>
  <c r="Q194089" i="5"/>
  <c r="P194089" i="5"/>
  <c r="Q194088" i="5"/>
  <c r="P194088" i="5"/>
  <c r="Q194087" i="5"/>
  <c r="P194087" i="5"/>
  <c r="R194087" i="5" s="1"/>
  <c r="Q194086" i="5"/>
  <c r="P194086" i="5"/>
  <c r="R194086" i="5" s="1"/>
  <c r="Q194085" i="5"/>
  <c r="P194085" i="5"/>
  <c r="R194085" i="5" s="1"/>
  <c r="Q194084" i="5"/>
  <c r="R194084" i="5" s="1"/>
  <c r="P194084" i="5"/>
  <c r="Q194083" i="5"/>
  <c r="P194083" i="5"/>
  <c r="R194083" i="5" s="1"/>
  <c r="Q194082" i="5"/>
  <c r="P194082" i="5"/>
  <c r="Q194081" i="5"/>
  <c r="P194081" i="5"/>
  <c r="R194081" i="5" s="1"/>
  <c r="Q194080" i="5"/>
  <c r="P194080" i="5"/>
  <c r="Q194079" i="5"/>
  <c r="P194079" i="5"/>
  <c r="R194079" i="5" s="1"/>
  <c r="Q194078" i="5"/>
  <c r="P194078" i="5"/>
  <c r="R194078" i="5" s="1"/>
  <c r="Q194077" i="5"/>
  <c r="R194077" i="5" s="1"/>
  <c r="P194077" i="5"/>
  <c r="Q194076" i="5"/>
  <c r="P194076" i="5"/>
  <c r="Q194075" i="5"/>
  <c r="P194075" i="5"/>
  <c r="Q194074" i="5"/>
  <c r="P194074" i="5"/>
  <c r="R194074" i="5" s="1"/>
  <c r="R194073" i="5"/>
  <c r="Q194073" i="5"/>
  <c r="P194073" i="5"/>
  <c r="Q194072" i="5"/>
  <c r="P194072" i="5"/>
  <c r="Q194071" i="5"/>
  <c r="P194071" i="5"/>
  <c r="R194071" i="5" s="1"/>
  <c r="Q194070" i="5"/>
  <c r="P194070" i="5"/>
  <c r="R194070" i="5" s="1"/>
  <c r="Q194069" i="5"/>
  <c r="P194069" i="5"/>
  <c r="R194069" i="5" s="1"/>
  <c r="Q194068" i="5"/>
  <c r="R194068" i="5" s="1"/>
  <c r="P194068" i="5"/>
  <c r="Q194067" i="5"/>
  <c r="P194067" i="5"/>
  <c r="R194067" i="5" s="1"/>
  <c r="Q194066" i="5"/>
  <c r="P194066" i="5"/>
  <c r="Q194065" i="5"/>
  <c r="P194065" i="5"/>
  <c r="R194065" i="5" s="1"/>
  <c r="Q194064" i="5"/>
  <c r="P194064" i="5"/>
  <c r="Q194063" i="5"/>
  <c r="P194063" i="5"/>
  <c r="R194063" i="5" s="1"/>
  <c r="Q194062" i="5"/>
  <c r="P194062" i="5"/>
  <c r="R194062" i="5" s="1"/>
  <c r="Q194061" i="5"/>
  <c r="R194061" i="5" s="1"/>
  <c r="P194061" i="5"/>
  <c r="Q194060" i="5"/>
  <c r="P194060" i="5"/>
  <c r="Q194059" i="5"/>
  <c r="P194059" i="5"/>
  <c r="Q194058" i="5"/>
  <c r="P194058" i="5"/>
  <c r="R194058" i="5" s="1"/>
  <c r="R194057" i="5"/>
  <c r="Q194057" i="5"/>
  <c r="P194057" i="5"/>
  <c r="Q194056" i="5"/>
  <c r="P194056" i="5"/>
  <c r="Q194055" i="5"/>
  <c r="P194055" i="5"/>
  <c r="R194055" i="5" s="1"/>
  <c r="Q194054" i="5"/>
  <c r="P194054" i="5"/>
  <c r="R194054" i="5" s="1"/>
  <c r="Q194053" i="5"/>
  <c r="P194053" i="5"/>
  <c r="R194053" i="5" s="1"/>
  <c r="Q194052" i="5"/>
  <c r="R194052" i="5" s="1"/>
  <c r="P194052" i="5"/>
  <c r="Q194051" i="5"/>
  <c r="P194051" i="5"/>
  <c r="R194051" i="5" s="1"/>
  <c r="Q194050" i="5"/>
  <c r="P194050" i="5"/>
  <c r="Q194049" i="5"/>
  <c r="P194049" i="5"/>
  <c r="R194049" i="5" s="1"/>
  <c r="Q194048" i="5"/>
  <c r="P194048" i="5"/>
  <c r="Q194047" i="5"/>
  <c r="P194047" i="5"/>
  <c r="R194047" i="5" s="1"/>
  <c r="Q194046" i="5"/>
  <c r="P194046" i="5"/>
  <c r="R194046" i="5" s="1"/>
  <c r="Q194045" i="5"/>
  <c r="R194045" i="5" s="1"/>
  <c r="P194045" i="5"/>
  <c r="Q194044" i="5"/>
  <c r="R194044" i="5" s="1"/>
  <c r="P194044" i="5"/>
  <c r="Q194043" i="5"/>
  <c r="P194043" i="5"/>
  <c r="Q194042" i="5"/>
  <c r="P194042" i="5"/>
  <c r="Q194041" i="5"/>
  <c r="P194041" i="5"/>
  <c r="R194041" i="5" s="1"/>
  <c r="Q194040" i="5"/>
  <c r="P194040" i="5"/>
  <c r="Q194039" i="5"/>
  <c r="P194039" i="5"/>
  <c r="R194039" i="5" s="1"/>
  <c r="Q194038" i="5"/>
  <c r="P194038" i="5"/>
  <c r="R194038" i="5" s="1"/>
  <c r="Q194037" i="5"/>
  <c r="P194037" i="5"/>
  <c r="R194037" i="5" s="1"/>
  <c r="Q194036" i="5"/>
  <c r="R194036" i="5" s="1"/>
  <c r="P194036" i="5"/>
  <c r="Q194035" i="5"/>
  <c r="P194035" i="5"/>
  <c r="R194035" i="5" s="1"/>
  <c r="Q194034" i="5"/>
  <c r="P194034" i="5"/>
  <c r="Q194033" i="5"/>
  <c r="R194033" i="5" s="1"/>
  <c r="P194033" i="5"/>
  <c r="Q194032" i="5"/>
  <c r="P194032" i="5"/>
  <c r="Q194031" i="5"/>
  <c r="P194031" i="5"/>
  <c r="Q194030" i="5"/>
  <c r="P194030" i="5"/>
  <c r="R194030" i="5" s="1"/>
  <c r="R194029" i="5"/>
  <c r="Q194029" i="5"/>
  <c r="P194029" i="5"/>
  <c r="Q194028" i="5"/>
  <c r="P194028" i="5"/>
  <c r="Q194027" i="5"/>
  <c r="P194027" i="5"/>
  <c r="Q194026" i="5"/>
  <c r="P194026" i="5"/>
  <c r="R194026" i="5" s="1"/>
  <c r="Q194025" i="5"/>
  <c r="P194025" i="5"/>
  <c r="R194025" i="5" s="1"/>
  <c r="Q194024" i="5"/>
  <c r="R194024" i="5" s="1"/>
  <c r="P194024" i="5"/>
  <c r="Q194023" i="5"/>
  <c r="P194023" i="5"/>
  <c r="R194023" i="5" s="1"/>
  <c r="Q194022" i="5"/>
  <c r="P194022" i="5"/>
  <c r="Q194021" i="5"/>
  <c r="P194021" i="5"/>
  <c r="R194021" i="5" s="1"/>
  <c r="Q194020" i="5"/>
  <c r="R194020" i="5" s="1"/>
  <c r="P194020" i="5"/>
  <c r="Q194019" i="5"/>
  <c r="P194019" i="5"/>
  <c r="R194019" i="5" s="1"/>
  <c r="Q194018" i="5"/>
  <c r="P194018" i="5"/>
  <c r="Q194017" i="5"/>
  <c r="P194017" i="5"/>
  <c r="R194017" i="5" s="1"/>
  <c r="Q194016" i="5"/>
  <c r="P194016" i="5"/>
  <c r="Q194015" i="5"/>
  <c r="P194015" i="5"/>
  <c r="R194015" i="5" s="1"/>
  <c r="Q194014" i="5"/>
  <c r="P194014" i="5"/>
  <c r="R194014" i="5" s="1"/>
  <c r="Q194013" i="5"/>
  <c r="R194013" i="5" s="1"/>
  <c r="P194013" i="5"/>
  <c r="Q194012" i="5"/>
  <c r="P194012" i="5"/>
  <c r="Q194011" i="5"/>
  <c r="P194011" i="5"/>
  <c r="Q194010" i="5"/>
  <c r="P194010" i="5"/>
  <c r="R194010" i="5" s="1"/>
  <c r="R194009" i="5"/>
  <c r="Q194009" i="5"/>
  <c r="P194009" i="5"/>
  <c r="Q194008" i="5"/>
  <c r="P194008" i="5"/>
  <c r="Q194007" i="5"/>
  <c r="P194007" i="5"/>
  <c r="R194007" i="5" s="1"/>
  <c r="Q194006" i="5"/>
  <c r="P194006" i="5"/>
  <c r="R194006" i="5" s="1"/>
  <c r="Q194005" i="5"/>
  <c r="P194005" i="5"/>
  <c r="R194005" i="5" s="1"/>
  <c r="Q194004" i="5"/>
  <c r="R194004" i="5" s="1"/>
  <c r="P194004" i="5"/>
  <c r="Q194003" i="5"/>
  <c r="P194003" i="5"/>
  <c r="R194003" i="5" s="1"/>
  <c r="Q194002" i="5"/>
  <c r="P194002" i="5"/>
  <c r="Q194001" i="5"/>
  <c r="P194001" i="5"/>
  <c r="R194001" i="5" s="1"/>
  <c r="Q194000" i="5"/>
  <c r="P194000" i="5"/>
  <c r="Q193999" i="5"/>
  <c r="P193999" i="5"/>
  <c r="R193999" i="5" s="1"/>
  <c r="Q193998" i="5"/>
  <c r="P193998" i="5"/>
  <c r="R193998" i="5" s="1"/>
  <c r="Q193997" i="5"/>
  <c r="R193997" i="5" s="1"/>
  <c r="P193997" i="5"/>
  <c r="Q193996" i="5"/>
  <c r="P193996" i="5"/>
  <c r="Q193995" i="5"/>
  <c r="P193995" i="5"/>
  <c r="Q193994" i="5"/>
  <c r="P193994" i="5"/>
  <c r="R193994" i="5" s="1"/>
  <c r="R193993" i="5"/>
  <c r="Q193993" i="5"/>
  <c r="P193993" i="5"/>
  <c r="Q193992" i="5"/>
  <c r="P193992" i="5"/>
  <c r="Q193991" i="5"/>
  <c r="P193991" i="5"/>
  <c r="R193991" i="5" s="1"/>
  <c r="Q193990" i="5"/>
  <c r="P193990" i="5"/>
  <c r="R193990" i="5" s="1"/>
  <c r="Q193989" i="5"/>
  <c r="P193989" i="5"/>
  <c r="Q193988" i="5"/>
  <c r="R193988" i="5" s="1"/>
  <c r="P193988" i="5"/>
  <c r="Q193987" i="5"/>
  <c r="P193987" i="5"/>
  <c r="Q193986" i="5"/>
  <c r="P193986" i="5"/>
  <c r="R193985" i="5"/>
  <c r="Q193985" i="5"/>
  <c r="P193985" i="5"/>
  <c r="Q193984" i="5"/>
  <c r="P193984" i="5"/>
  <c r="Q193983" i="5"/>
  <c r="P193983" i="5"/>
  <c r="R193983" i="5" s="1"/>
  <c r="Q193982" i="5"/>
  <c r="P193982" i="5"/>
  <c r="R193982" i="5" s="1"/>
  <c r="Q193981" i="5"/>
  <c r="R193981" i="5" s="1"/>
  <c r="P193981" i="5"/>
  <c r="Q193980" i="5"/>
  <c r="R193980" i="5" s="1"/>
  <c r="P193980" i="5"/>
  <c r="Q193979" i="5"/>
  <c r="P193979" i="5"/>
  <c r="Q193978" i="5"/>
  <c r="P193978" i="5"/>
  <c r="Q193977" i="5"/>
  <c r="P193977" i="5"/>
  <c r="R193977" i="5" s="1"/>
  <c r="Q193976" i="5"/>
  <c r="P193976" i="5"/>
  <c r="Q193975" i="5"/>
  <c r="P193975" i="5"/>
  <c r="R193975" i="5" s="1"/>
  <c r="Q193974" i="5"/>
  <c r="P193974" i="5"/>
  <c r="R193974" i="5" s="1"/>
  <c r="Q193973" i="5"/>
  <c r="P193973" i="5"/>
  <c r="R193973" i="5" s="1"/>
  <c r="Q193972" i="5"/>
  <c r="R193972" i="5" s="1"/>
  <c r="P193972" i="5"/>
  <c r="Q193971" i="5"/>
  <c r="P193971" i="5"/>
  <c r="R193971" i="5" s="1"/>
  <c r="Q193970" i="5"/>
  <c r="P193970" i="5"/>
  <c r="Q193969" i="5"/>
  <c r="R193969" i="5" s="1"/>
  <c r="P193969" i="5"/>
  <c r="Q193968" i="5"/>
  <c r="P193968" i="5"/>
  <c r="Q193967" i="5"/>
  <c r="P193967" i="5"/>
  <c r="Q193966" i="5"/>
  <c r="P193966" i="5"/>
  <c r="R193966" i="5" s="1"/>
  <c r="R193965" i="5"/>
  <c r="Q193965" i="5"/>
  <c r="P193965" i="5"/>
  <c r="Q193964" i="5"/>
  <c r="P193964" i="5"/>
  <c r="Q193963" i="5"/>
  <c r="P193963" i="5"/>
  <c r="Q193962" i="5"/>
  <c r="P193962" i="5"/>
  <c r="R193962" i="5" s="1"/>
  <c r="Q193961" i="5"/>
  <c r="P193961" i="5"/>
  <c r="R193961" i="5" s="1"/>
  <c r="Q193960" i="5"/>
  <c r="R193960" i="5" s="1"/>
  <c r="P193960" i="5"/>
  <c r="Q193959" i="5"/>
  <c r="P193959" i="5"/>
  <c r="R193959" i="5" s="1"/>
  <c r="Q193958" i="5"/>
  <c r="P193958" i="5"/>
  <c r="Q193957" i="5"/>
  <c r="P193957" i="5"/>
  <c r="R193957" i="5" s="1"/>
  <c r="Q193956" i="5"/>
  <c r="R193956" i="5" s="1"/>
  <c r="P193956" i="5"/>
  <c r="Q193955" i="5"/>
  <c r="P193955" i="5"/>
  <c r="R193955" i="5" s="1"/>
  <c r="Q193954" i="5"/>
  <c r="P193954" i="5"/>
  <c r="Q193953" i="5"/>
  <c r="P193953" i="5"/>
  <c r="R193953" i="5" s="1"/>
  <c r="Q193952" i="5"/>
  <c r="P193952" i="5"/>
  <c r="Q193951" i="5"/>
  <c r="P193951" i="5"/>
  <c r="R193951" i="5" s="1"/>
  <c r="Q193950" i="5"/>
  <c r="P193950" i="5"/>
  <c r="R193950" i="5" s="1"/>
  <c r="Q193949" i="5"/>
  <c r="R193949" i="5" s="1"/>
  <c r="P193949" i="5"/>
  <c r="Q193948" i="5"/>
  <c r="P193948" i="5"/>
  <c r="Q193947" i="5"/>
  <c r="P193947" i="5"/>
  <c r="Q193946" i="5"/>
  <c r="P193946" i="5"/>
  <c r="R193946" i="5" s="1"/>
  <c r="R193945" i="5"/>
  <c r="Q193945" i="5"/>
  <c r="P193945" i="5"/>
  <c r="Q193944" i="5"/>
  <c r="P193944" i="5"/>
  <c r="Q193943" i="5"/>
  <c r="P193943" i="5"/>
  <c r="R193943" i="5" s="1"/>
  <c r="Q193942" i="5"/>
  <c r="P193942" i="5"/>
  <c r="R193942" i="5" s="1"/>
  <c r="Q193941" i="5"/>
  <c r="P193941" i="5"/>
  <c r="R193941" i="5" s="1"/>
  <c r="Q193940" i="5"/>
  <c r="R193940" i="5" s="1"/>
  <c r="P193940" i="5"/>
  <c r="Q193939" i="5"/>
  <c r="P193939" i="5"/>
  <c r="R193939" i="5" s="1"/>
  <c r="Q193938" i="5"/>
  <c r="P193938" i="5"/>
  <c r="Q193937" i="5"/>
  <c r="P193937" i="5"/>
  <c r="R193937" i="5" s="1"/>
  <c r="Q193936" i="5"/>
  <c r="P193936" i="5"/>
  <c r="Q193935" i="5"/>
  <c r="P193935" i="5"/>
  <c r="R193935" i="5" s="1"/>
  <c r="Q193934" i="5"/>
  <c r="P193934" i="5"/>
  <c r="R193934" i="5" s="1"/>
  <c r="Q193933" i="5"/>
  <c r="R193933" i="5" s="1"/>
  <c r="P193933" i="5"/>
  <c r="Q193932" i="5"/>
  <c r="P193932" i="5"/>
  <c r="Q193931" i="5"/>
  <c r="P193931" i="5"/>
  <c r="Q193930" i="5"/>
  <c r="P193930" i="5"/>
  <c r="R193930" i="5" s="1"/>
  <c r="R193929" i="5"/>
  <c r="Q193929" i="5"/>
  <c r="P193929" i="5"/>
  <c r="Q193928" i="5"/>
  <c r="P193928" i="5"/>
  <c r="Q193927" i="5"/>
  <c r="P193927" i="5"/>
  <c r="R193927" i="5" s="1"/>
  <c r="Q193926" i="5"/>
  <c r="P193926" i="5"/>
  <c r="R193926" i="5" s="1"/>
  <c r="Q193925" i="5"/>
  <c r="P193925" i="5"/>
  <c r="Q193924" i="5"/>
  <c r="R193924" i="5" s="1"/>
  <c r="P193924" i="5"/>
  <c r="Q193923" i="5"/>
  <c r="P193923" i="5"/>
  <c r="Q193922" i="5"/>
  <c r="P193922" i="5"/>
  <c r="R193921" i="5"/>
  <c r="Q193921" i="5"/>
  <c r="P193921" i="5"/>
  <c r="Q193920" i="5"/>
  <c r="P193920" i="5"/>
  <c r="Q193919" i="5"/>
  <c r="P193919" i="5"/>
  <c r="R193919" i="5" s="1"/>
  <c r="Q193918" i="5"/>
  <c r="P193918" i="5"/>
  <c r="R193918" i="5" s="1"/>
  <c r="Q193917" i="5"/>
  <c r="R193917" i="5" s="1"/>
  <c r="P193917" i="5"/>
  <c r="Q193916" i="5"/>
  <c r="R193916" i="5" s="1"/>
  <c r="P193916" i="5"/>
  <c r="Q193915" i="5"/>
  <c r="P193915" i="5"/>
  <c r="Q193914" i="5"/>
  <c r="P193914" i="5"/>
  <c r="Q193913" i="5"/>
  <c r="P193913" i="5"/>
  <c r="R193913" i="5" s="1"/>
  <c r="Q193912" i="5"/>
  <c r="P193912" i="5"/>
  <c r="Q193911" i="5"/>
  <c r="P193911" i="5"/>
  <c r="R193911" i="5" s="1"/>
  <c r="Q193910" i="5"/>
  <c r="P193910" i="5"/>
  <c r="R193910" i="5" s="1"/>
  <c r="Q193909" i="5"/>
  <c r="P193909" i="5"/>
  <c r="R193909" i="5" s="1"/>
  <c r="Q193908" i="5"/>
  <c r="R193908" i="5" s="1"/>
  <c r="P193908" i="5"/>
  <c r="Q193907" i="5"/>
  <c r="P193907" i="5"/>
  <c r="R193907" i="5" s="1"/>
  <c r="Q193906" i="5"/>
  <c r="P193906" i="5"/>
  <c r="Q193905" i="5"/>
  <c r="R193905" i="5" s="1"/>
  <c r="P193905" i="5"/>
  <c r="Q193904" i="5"/>
  <c r="P193904" i="5"/>
  <c r="Q193903" i="5"/>
  <c r="P193903" i="5"/>
  <c r="Q193902" i="5"/>
  <c r="P193902" i="5"/>
  <c r="R193902" i="5" s="1"/>
  <c r="R193901" i="5"/>
  <c r="Q193901" i="5"/>
  <c r="P193901" i="5"/>
  <c r="Q193900" i="5"/>
  <c r="P193900" i="5"/>
  <c r="Q193899" i="5"/>
  <c r="P193899" i="5"/>
  <c r="Q193898" i="5"/>
  <c r="P193898" i="5"/>
  <c r="R193898" i="5" s="1"/>
  <c r="Q193897" i="5"/>
  <c r="P193897" i="5"/>
  <c r="R193897" i="5" s="1"/>
  <c r="Q193896" i="5"/>
  <c r="R193896" i="5" s="1"/>
  <c r="P193896" i="5"/>
  <c r="Q193895" i="5"/>
  <c r="P193895" i="5"/>
  <c r="R193895" i="5" s="1"/>
  <c r="Q193894" i="5"/>
  <c r="P193894" i="5"/>
  <c r="Q193893" i="5"/>
  <c r="P193893" i="5"/>
  <c r="R193893" i="5" s="1"/>
  <c r="Q193892" i="5"/>
  <c r="R193892" i="5" s="1"/>
  <c r="P193892" i="5"/>
  <c r="Q193891" i="5"/>
  <c r="P193891" i="5"/>
  <c r="R193891" i="5" s="1"/>
  <c r="Q193890" i="5"/>
  <c r="P193890" i="5"/>
  <c r="Q193889" i="5"/>
  <c r="P193889" i="5"/>
  <c r="R193889" i="5" s="1"/>
  <c r="Q193888" i="5"/>
  <c r="P193888" i="5"/>
  <c r="Q193887" i="5"/>
  <c r="P193887" i="5"/>
  <c r="R193887" i="5" s="1"/>
  <c r="Q193886" i="5"/>
  <c r="P193886" i="5"/>
  <c r="R193886" i="5" s="1"/>
  <c r="Q193885" i="5"/>
  <c r="R193885" i="5" s="1"/>
  <c r="P193885" i="5"/>
  <c r="Q193884" i="5"/>
  <c r="P193884" i="5"/>
  <c r="Q193883" i="5"/>
  <c r="P193883" i="5"/>
  <c r="Q193882" i="5"/>
  <c r="P193882" i="5"/>
  <c r="R193882" i="5" s="1"/>
  <c r="R193881" i="5"/>
  <c r="Q193881" i="5"/>
  <c r="P193881" i="5"/>
  <c r="Q193880" i="5"/>
  <c r="P193880" i="5"/>
  <c r="Q193879" i="5"/>
  <c r="P193879" i="5"/>
  <c r="R193879" i="5" s="1"/>
  <c r="Q193878" i="5"/>
  <c r="P193878" i="5"/>
  <c r="R193878" i="5" s="1"/>
  <c r="Q193877" i="5"/>
  <c r="P193877" i="5"/>
  <c r="R193877" i="5" s="1"/>
  <c r="Q193876" i="5"/>
  <c r="R193876" i="5" s="1"/>
  <c r="P193876" i="5"/>
  <c r="Q193875" i="5"/>
  <c r="P193875" i="5"/>
  <c r="R193875" i="5" s="1"/>
  <c r="Q193874" i="5"/>
  <c r="P193874" i="5"/>
  <c r="Q193873" i="5"/>
  <c r="P193873" i="5"/>
  <c r="R193873" i="5" s="1"/>
  <c r="Q193872" i="5"/>
  <c r="P193872" i="5"/>
  <c r="Q193871" i="5"/>
  <c r="P193871" i="5"/>
  <c r="R193871" i="5" s="1"/>
  <c r="Q193870" i="5"/>
  <c r="P193870" i="5"/>
  <c r="R193870" i="5" s="1"/>
  <c r="Q193869" i="5"/>
  <c r="R193869" i="5" s="1"/>
  <c r="P193869" i="5"/>
  <c r="Q193868" i="5"/>
  <c r="P193868" i="5"/>
  <c r="Q193867" i="5"/>
  <c r="P193867" i="5"/>
  <c r="Q193866" i="5"/>
  <c r="P193866" i="5"/>
  <c r="R193866" i="5" s="1"/>
  <c r="R193865" i="5"/>
  <c r="Q193865" i="5"/>
  <c r="P193865" i="5"/>
  <c r="Q193864" i="5"/>
  <c r="P193864" i="5"/>
  <c r="Q193863" i="5"/>
  <c r="P193863" i="5"/>
  <c r="R193863" i="5" s="1"/>
  <c r="Q193862" i="5"/>
  <c r="P193862" i="5"/>
  <c r="R193862" i="5" s="1"/>
  <c r="Q193861" i="5"/>
  <c r="P193861" i="5"/>
  <c r="Q193860" i="5"/>
  <c r="R193860" i="5" s="1"/>
  <c r="P193860" i="5"/>
  <c r="Q193859" i="5"/>
  <c r="P193859" i="5"/>
  <c r="Q193858" i="5"/>
  <c r="P193858" i="5"/>
  <c r="R193857" i="5"/>
  <c r="Q193857" i="5"/>
  <c r="P193857" i="5"/>
  <c r="Q193856" i="5"/>
  <c r="P193856" i="5"/>
  <c r="Q193855" i="5"/>
  <c r="P193855" i="5"/>
  <c r="R193855" i="5" s="1"/>
  <c r="Q193854" i="5"/>
  <c r="P193854" i="5"/>
  <c r="R193854" i="5" s="1"/>
  <c r="Q193853" i="5"/>
  <c r="R193853" i="5" s="1"/>
  <c r="P193853" i="5"/>
  <c r="Q193852" i="5"/>
  <c r="R193852" i="5" s="1"/>
  <c r="P193852" i="5"/>
  <c r="Q193851" i="5"/>
  <c r="P193851" i="5"/>
  <c r="Q193850" i="5"/>
  <c r="P193850" i="5"/>
  <c r="Q193849" i="5"/>
  <c r="P193849" i="5"/>
  <c r="R193849" i="5" s="1"/>
  <c r="Q193848" i="5"/>
  <c r="P193848" i="5"/>
  <c r="Q193847" i="5"/>
  <c r="P193847" i="5"/>
  <c r="R193847" i="5" s="1"/>
  <c r="Q193846" i="5"/>
  <c r="P193846" i="5"/>
  <c r="R193846" i="5" s="1"/>
  <c r="Q193845" i="5"/>
  <c r="P193845" i="5"/>
  <c r="R193845" i="5" s="1"/>
  <c r="Q193844" i="5"/>
  <c r="R193844" i="5" s="1"/>
  <c r="P193844" i="5"/>
  <c r="Q193843" i="5"/>
  <c r="P193843" i="5"/>
  <c r="R193843" i="5" s="1"/>
  <c r="Q193842" i="5"/>
  <c r="P193842" i="5"/>
  <c r="Q193841" i="5"/>
  <c r="R193841" i="5" s="1"/>
  <c r="P193841" i="5"/>
  <c r="Q193840" i="5"/>
  <c r="P193840" i="5"/>
  <c r="Q193839" i="5"/>
  <c r="P193839" i="5"/>
  <c r="Q193838" i="5"/>
  <c r="P193838" i="5"/>
  <c r="R193838" i="5" s="1"/>
  <c r="R193837" i="5"/>
  <c r="Q193837" i="5"/>
  <c r="P193837" i="5"/>
  <c r="Q193836" i="5"/>
  <c r="P193836" i="5"/>
  <c r="Q193835" i="5"/>
  <c r="P193835" i="5"/>
  <c r="Q193834" i="5"/>
  <c r="P193834" i="5"/>
  <c r="R193834" i="5" s="1"/>
  <c r="Q193833" i="5"/>
  <c r="P193833" i="5"/>
  <c r="R193833" i="5" s="1"/>
  <c r="Q193832" i="5"/>
  <c r="R193832" i="5" s="1"/>
  <c r="P193832" i="5"/>
  <c r="Q193831" i="5"/>
  <c r="P193831" i="5"/>
  <c r="R193831" i="5" s="1"/>
  <c r="Q193830" i="5"/>
  <c r="P193830" i="5"/>
  <c r="Q193829" i="5"/>
  <c r="P193829" i="5"/>
  <c r="R193829" i="5" s="1"/>
  <c r="Q193828" i="5"/>
  <c r="R193828" i="5" s="1"/>
  <c r="P193828" i="5"/>
  <c r="Q193827" i="5"/>
  <c r="P193827" i="5"/>
  <c r="R193827" i="5" s="1"/>
  <c r="Q193826" i="5"/>
  <c r="P193826" i="5"/>
  <c r="Q193825" i="5"/>
  <c r="P193825" i="5"/>
  <c r="R193825" i="5" s="1"/>
  <c r="Q193824" i="5"/>
  <c r="P193824" i="5"/>
  <c r="Q193823" i="5"/>
  <c r="P193823" i="5"/>
  <c r="R193823" i="5" s="1"/>
  <c r="Q193822" i="5"/>
  <c r="P193822" i="5"/>
  <c r="R193822" i="5" s="1"/>
  <c r="Q193821" i="5"/>
  <c r="R193821" i="5" s="1"/>
  <c r="P193821" i="5"/>
  <c r="Q193820" i="5"/>
  <c r="P193820" i="5"/>
  <c r="Q193819" i="5"/>
  <c r="P193819" i="5"/>
  <c r="Q193818" i="5"/>
  <c r="P193818" i="5"/>
  <c r="R193818" i="5" s="1"/>
  <c r="R193817" i="5"/>
  <c r="Q193817" i="5"/>
  <c r="P193817" i="5"/>
  <c r="Q193816" i="5"/>
  <c r="P193816" i="5"/>
  <c r="Q193815" i="5"/>
  <c r="P193815" i="5"/>
  <c r="R193815" i="5" s="1"/>
  <c r="Q193814" i="5"/>
  <c r="P193814" i="5"/>
  <c r="R193814" i="5" s="1"/>
  <c r="Q193813" i="5"/>
  <c r="P193813" i="5"/>
  <c r="R193813" i="5" s="1"/>
  <c r="Q193812" i="5"/>
  <c r="R193812" i="5" s="1"/>
  <c r="P193812" i="5"/>
  <c r="Q193811" i="5"/>
  <c r="P193811" i="5"/>
  <c r="R193811" i="5" s="1"/>
  <c r="Q193810" i="5"/>
  <c r="P193810" i="5"/>
  <c r="Q193809" i="5"/>
  <c r="P193809" i="5"/>
  <c r="R193809" i="5" s="1"/>
  <c r="Q193808" i="5"/>
  <c r="P193808" i="5"/>
  <c r="Q193807" i="5"/>
  <c r="P193807" i="5"/>
  <c r="R193807" i="5" s="1"/>
  <c r="Q193806" i="5"/>
  <c r="P193806" i="5"/>
  <c r="R193806" i="5" s="1"/>
  <c r="Q193805" i="5"/>
  <c r="R193805" i="5" s="1"/>
  <c r="P193805" i="5"/>
  <c r="Q193804" i="5"/>
  <c r="P193804" i="5"/>
  <c r="Q193803" i="5"/>
  <c r="P193803" i="5"/>
  <c r="Q193802" i="5"/>
  <c r="P193802" i="5"/>
  <c r="R193802" i="5" s="1"/>
  <c r="R193801" i="5"/>
  <c r="Q193801" i="5"/>
  <c r="P193801" i="5"/>
  <c r="Q193800" i="5"/>
  <c r="P193800" i="5"/>
  <c r="Q193799" i="5"/>
  <c r="P193799" i="5"/>
  <c r="R193799" i="5" s="1"/>
  <c r="Q193798" i="5"/>
  <c r="P193798" i="5"/>
  <c r="R193798" i="5" s="1"/>
  <c r="Q193797" i="5"/>
  <c r="P193797" i="5"/>
  <c r="Q193796" i="5"/>
  <c r="R193796" i="5" s="1"/>
  <c r="P193796" i="5"/>
  <c r="Q193795" i="5"/>
  <c r="P193795" i="5"/>
  <c r="Q193794" i="5"/>
  <c r="P193794" i="5"/>
  <c r="R193793" i="5"/>
  <c r="Q193793" i="5"/>
  <c r="P193793" i="5"/>
  <c r="Q193792" i="5"/>
  <c r="P193792" i="5"/>
  <c r="Q193791" i="5"/>
  <c r="P193791" i="5"/>
  <c r="R193791" i="5" s="1"/>
  <c r="Q193790" i="5"/>
  <c r="P193790" i="5"/>
  <c r="R193790" i="5" s="1"/>
  <c r="Q193789" i="5"/>
  <c r="R193789" i="5" s="1"/>
  <c r="P193789" i="5"/>
  <c r="Q193788" i="5"/>
  <c r="R193788" i="5" s="1"/>
  <c r="P193788" i="5"/>
  <c r="Q193787" i="5"/>
  <c r="P193787" i="5"/>
  <c r="Q193786" i="5"/>
  <c r="P193786" i="5"/>
  <c r="Q193785" i="5"/>
  <c r="P193785" i="5"/>
  <c r="R193785" i="5" s="1"/>
  <c r="Q193784" i="5"/>
  <c r="P193784" i="5"/>
  <c r="Q193783" i="5"/>
  <c r="P193783" i="5"/>
  <c r="R193783" i="5" s="1"/>
  <c r="Q193782" i="5"/>
  <c r="P193782" i="5"/>
  <c r="R193782" i="5" s="1"/>
  <c r="Q193781" i="5"/>
  <c r="P193781" i="5"/>
  <c r="R193781" i="5" s="1"/>
  <c r="Q193780" i="5"/>
  <c r="R193780" i="5" s="1"/>
  <c r="P193780" i="5"/>
  <c r="Q193779" i="5"/>
  <c r="P193779" i="5"/>
  <c r="R193779" i="5" s="1"/>
  <c r="Q193778" i="5"/>
  <c r="P193778" i="5"/>
  <c r="Q193777" i="5"/>
  <c r="R193777" i="5" s="1"/>
  <c r="P193777" i="5"/>
  <c r="Q193776" i="5"/>
  <c r="P193776" i="5"/>
  <c r="Q193775" i="5"/>
  <c r="P193775" i="5"/>
  <c r="Q193774" i="5"/>
  <c r="P193774" i="5"/>
  <c r="R193774" i="5" s="1"/>
  <c r="R193773" i="5"/>
  <c r="Q193773" i="5"/>
  <c r="P193773" i="5"/>
  <c r="Q193772" i="5"/>
  <c r="P193772" i="5"/>
  <c r="Q193771" i="5"/>
  <c r="P193771" i="5"/>
  <c r="Q193770" i="5"/>
  <c r="P193770" i="5"/>
  <c r="R193770" i="5" s="1"/>
  <c r="Q193769" i="5"/>
  <c r="P193769" i="5"/>
  <c r="R193769" i="5" s="1"/>
  <c r="Q193768" i="5"/>
  <c r="R193768" i="5" s="1"/>
  <c r="P193768" i="5"/>
  <c r="Q193767" i="5"/>
  <c r="P193767" i="5"/>
  <c r="R193767" i="5" s="1"/>
  <c r="Q193766" i="5"/>
  <c r="P193766" i="5"/>
  <c r="Q193765" i="5"/>
  <c r="P193765" i="5"/>
  <c r="R193765" i="5" s="1"/>
  <c r="Q193764" i="5"/>
  <c r="R193764" i="5" s="1"/>
  <c r="P193764" i="5"/>
  <c r="Q193763" i="5"/>
  <c r="P193763" i="5"/>
  <c r="R193763" i="5" s="1"/>
  <c r="Q193762" i="5"/>
  <c r="P193762" i="5"/>
  <c r="Q193761" i="5"/>
  <c r="P193761" i="5"/>
  <c r="R193761" i="5" s="1"/>
  <c r="Q193760" i="5"/>
  <c r="P193760" i="5"/>
  <c r="Q193759" i="5"/>
  <c r="P193759" i="5"/>
  <c r="R193759" i="5" s="1"/>
  <c r="Q193758" i="5"/>
  <c r="P193758" i="5"/>
  <c r="R193758" i="5" s="1"/>
  <c r="Q193757" i="5"/>
  <c r="R193757" i="5" s="1"/>
  <c r="P193757" i="5"/>
  <c r="Q193756" i="5"/>
  <c r="P193756" i="5"/>
  <c r="Q193755" i="5"/>
  <c r="P193755" i="5"/>
  <c r="Q193754" i="5"/>
  <c r="P193754" i="5"/>
  <c r="R193754" i="5" s="1"/>
  <c r="R193753" i="5"/>
  <c r="Q193753" i="5"/>
  <c r="P193753" i="5"/>
  <c r="Q193752" i="5"/>
  <c r="P193752" i="5"/>
  <c r="Q193751" i="5"/>
  <c r="P193751" i="5"/>
  <c r="R193751" i="5" s="1"/>
  <c r="Q193750" i="5"/>
  <c r="P193750" i="5"/>
  <c r="R193750" i="5" s="1"/>
  <c r="Q193749" i="5"/>
  <c r="P193749" i="5"/>
  <c r="R193749" i="5" s="1"/>
  <c r="Q193748" i="5"/>
  <c r="R193748" i="5" s="1"/>
  <c r="P193748" i="5"/>
  <c r="Q193747" i="5"/>
  <c r="P193747" i="5"/>
  <c r="R193747" i="5" s="1"/>
  <c r="Q193746" i="5"/>
  <c r="P193746" i="5"/>
  <c r="Q193745" i="5"/>
  <c r="P193745" i="5"/>
  <c r="R193745" i="5" s="1"/>
  <c r="Q193744" i="5"/>
  <c r="P193744" i="5"/>
  <c r="Q193743" i="5"/>
  <c r="P193743" i="5"/>
  <c r="R193743" i="5" s="1"/>
  <c r="Q193742" i="5"/>
  <c r="P193742" i="5"/>
  <c r="R193742" i="5" s="1"/>
  <c r="Q193741" i="5"/>
  <c r="R193741" i="5" s="1"/>
  <c r="P193741" i="5"/>
  <c r="Q193740" i="5"/>
  <c r="P193740" i="5"/>
  <c r="Q193739" i="5"/>
  <c r="P193739" i="5"/>
  <c r="Q193738" i="5"/>
  <c r="P193738" i="5"/>
  <c r="R193738" i="5" s="1"/>
  <c r="R193737" i="5"/>
  <c r="Q193737" i="5"/>
  <c r="P193737" i="5"/>
  <c r="Q193736" i="5"/>
  <c r="P193736" i="5"/>
  <c r="Q193735" i="5"/>
  <c r="P193735" i="5"/>
  <c r="R193735" i="5" s="1"/>
  <c r="Q193734" i="5"/>
  <c r="P193734" i="5"/>
  <c r="R193734" i="5" s="1"/>
  <c r="Q193733" i="5"/>
  <c r="P193733" i="5"/>
  <c r="Q193732" i="5"/>
  <c r="R193732" i="5" s="1"/>
  <c r="P193732" i="5"/>
  <c r="Q193731" i="5"/>
  <c r="P193731" i="5"/>
  <c r="Q193730" i="5"/>
  <c r="P193730" i="5"/>
  <c r="R193729" i="5"/>
  <c r="Q193729" i="5"/>
  <c r="P193729" i="5"/>
  <c r="Q193728" i="5"/>
  <c r="P193728" i="5"/>
  <c r="Q193727" i="5"/>
  <c r="P193727" i="5"/>
  <c r="R193727" i="5" s="1"/>
  <c r="Q193726" i="5"/>
  <c r="P193726" i="5"/>
  <c r="R193726" i="5" s="1"/>
  <c r="Q193725" i="5"/>
  <c r="R193725" i="5" s="1"/>
  <c r="P193725" i="5"/>
  <c r="Q193724" i="5"/>
  <c r="R193724" i="5" s="1"/>
  <c r="P193724" i="5"/>
  <c r="Q193723" i="5"/>
  <c r="P193723" i="5"/>
  <c r="Q193722" i="5"/>
  <c r="P193722" i="5"/>
  <c r="Q193721" i="5"/>
  <c r="P193721" i="5"/>
  <c r="R193721" i="5" s="1"/>
  <c r="Q193720" i="5"/>
  <c r="P193720" i="5"/>
  <c r="Q193719" i="5"/>
  <c r="P193719" i="5"/>
  <c r="R193719" i="5" s="1"/>
  <c r="Q193718" i="5"/>
  <c r="P193718" i="5"/>
  <c r="R193718" i="5" s="1"/>
  <c r="Q193717" i="5"/>
  <c r="P193717" i="5"/>
  <c r="R193717" i="5" s="1"/>
  <c r="Q193716" i="5"/>
  <c r="R193716" i="5" s="1"/>
  <c r="P193716" i="5"/>
  <c r="Q193715" i="5"/>
  <c r="P193715" i="5"/>
  <c r="R193715" i="5" s="1"/>
  <c r="Q193714" i="5"/>
  <c r="P193714" i="5"/>
  <c r="Q193713" i="5"/>
  <c r="R193713" i="5" s="1"/>
  <c r="P193713" i="5"/>
  <c r="Q193712" i="5"/>
  <c r="P193712" i="5"/>
  <c r="Q193711" i="5"/>
  <c r="P193711" i="5"/>
  <c r="Q193710" i="5"/>
  <c r="P193710" i="5"/>
  <c r="R193710" i="5" s="1"/>
  <c r="R193709" i="5"/>
  <c r="Q193709" i="5"/>
  <c r="P193709" i="5"/>
  <c r="Q193708" i="5"/>
  <c r="P193708" i="5"/>
  <c r="Q193707" i="5"/>
  <c r="P193707" i="5"/>
  <c r="Q193706" i="5"/>
  <c r="P193706" i="5"/>
  <c r="R193706" i="5" s="1"/>
  <c r="Q193705" i="5"/>
  <c r="P193705" i="5"/>
  <c r="R193705" i="5" s="1"/>
  <c r="Q193704" i="5"/>
  <c r="R193704" i="5" s="1"/>
  <c r="P193704" i="5"/>
  <c r="Q193703" i="5"/>
  <c r="P193703" i="5"/>
  <c r="R193703" i="5" s="1"/>
  <c r="Q193702" i="5"/>
  <c r="P193702" i="5"/>
  <c r="Q193701" i="5"/>
  <c r="P193701" i="5"/>
  <c r="R193701" i="5" s="1"/>
  <c r="Q193700" i="5"/>
  <c r="R193700" i="5" s="1"/>
  <c r="P193700" i="5"/>
  <c r="Q193699" i="5"/>
  <c r="P193699" i="5"/>
  <c r="R193699" i="5" s="1"/>
  <c r="Q193698" i="5"/>
  <c r="P193698" i="5"/>
  <c r="Q193697" i="5"/>
  <c r="P193697" i="5"/>
  <c r="R193697" i="5" s="1"/>
  <c r="Q193696" i="5"/>
  <c r="P193696" i="5"/>
  <c r="Q193695" i="5"/>
  <c r="P193695" i="5"/>
  <c r="R193695" i="5" s="1"/>
  <c r="Q193694" i="5"/>
  <c r="P193694" i="5"/>
  <c r="R193694" i="5" s="1"/>
  <c r="Q193693" i="5"/>
  <c r="R193693" i="5" s="1"/>
  <c r="P193693" i="5"/>
  <c r="Q193692" i="5"/>
  <c r="P193692" i="5"/>
  <c r="Q193691" i="5"/>
  <c r="P193691" i="5"/>
  <c r="Q193690" i="5"/>
  <c r="P193690" i="5"/>
  <c r="R193690" i="5" s="1"/>
  <c r="R193689" i="5"/>
  <c r="Q193689" i="5"/>
  <c r="P193689" i="5"/>
  <c r="Q193688" i="5"/>
  <c r="P193688" i="5"/>
  <c r="Q193687" i="5"/>
  <c r="P193687" i="5"/>
  <c r="R193687" i="5" s="1"/>
  <c r="Q193686" i="5"/>
  <c r="P193686" i="5"/>
  <c r="R193686" i="5" s="1"/>
  <c r="Q193685" i="5"/>
  <c r="P193685" i="5"/>
  <c r="R193685" i="5" s="1"/>
  <c r="Q193684" i="5"/>
  <c r="R193684" i="5" s="1"/>
  <c r="P193684" i="5"/>
  <c r="Q193683" i="5"/>
  <c r="P193683" i="5"/>
  <c r="R193683" i="5" s="1"/>
  <c r="Q193682" i="5"/>
  <c r="P193682" i="5"/>
  <c r="Q193681" i="5"/>
  <c r="P193681" i="5"/>
  <c r="R193681" i="5" s="1"/>
  <c r="Q193680" i="5"/>
  <c r="P193680" i="5"/>
  <c r="Q193679" i="5"/>
  <c r="P193679" i="5"/>
  <c r="R193679" i="5" s="1"/>
  <c r="Q193678" i="5"/>
  <c r="P193678" i="5"/>
  <c r="R193678" i="5" s="1"/>
  <c r="Q193677" i="5"/>
  <c r="R193677" i="5" s="1"/>
  <c r="P193677" i="5"/>
  <c r="Q193676" i="5"/>
  <c r="P193676" i="5"/>
  <c r="Q193675" i="5"/>
  <c r="P193675" i="5"/>
  <c r="Q193674" i="5"/>
  <c r="P193674" i="5"/>
  <c r="R193674" i="5" s="1"/>
  <c r="R193673" i="5"/>
  <c r="Q193673" i="5"/>
  <c r="P193673" i="5"/>
  <c r="Q193672" i="5"/>
  <c r="P193672" i="5"/>
  <c r="Q193671" i="5"/>
  <c r="P193671" i="5"/>
  <c r="R193671" i="5" s="1"/>
  <c r="Q193670" i="5"/>
  <c r="P193670" i="5"/>
  <c r="R193670" i="5" s="1"/>
  <c r="Q193669" i="5"/>
  <c r="P193669" i="5"/>
  <c r="Q193668" i="5"/>
  <c r="R193668" i="5" s="1"/>
  <c r="P193668" i="5"/>
  <c r="Q193667" i="5"/>
  <c r="P193667" i="5"/>
  <c r="Q193666" i="5"/>
  <c r="P193666" i="5"/>
  <c r="R193665" i="5"/>
  <c r="Q193665" i="5"/>
  <c r="P193665" i="5"/>
  <c r="Q193664" i="5"/>
  <c r="P193664" i="5"/>
  <c r="Q193663" i="5"/>
  <c r="P193663" i="5"/>
  <c r="R193663" i="5" s="1"/>
  <c r="Q193662" i="5"/>
  <c r="P193662" i="5"/>
  <c r="R193662" i="5" s="1"/>
  <c r="Q193661" i="5"/>
  <c r="R193661" i="5" s="1"/>
  <c r="P193661" i="5"/>
  <c r="Q193660" i="5"/>
  <c r="R193660" i="5" s="1"/>
  <c r="P193660" i="5"/>
  <c r="Q193659" i="5"/>
  <c r="P193659" i="5"/>
  <c r="Q193658" i="5"/>
  <c r="P193658" i="5"/>
  <c r="Q193657" i="5"/>
  <c r="P193657" i="5"/>
  <c r="R193657" i="5" s="1"/>
  <c r="Q193656" i="5"/>
  <c r="P193656" i="5"/>
  <c r="Q193655" i="5"/>
  <c r="P193655" i="5"/>
  <c r="R193655" i="5" s="1"/>
  <c r="Q193654" i="5"/>
  <c r="P193654" i="5"/>
  <c r="R193654" i="5" s="1"/>
  <c r="Q193653" i="5"/>
  <c r="P193653" i="5"/>
  <c r="R193653" i="5" s="1"/>
  <c r="Q193652" i="5"/>
  <c r="R193652" i="5" s="1"/>
  <c r="P193652" i="5"/>
  <c r="Q193651" i="5"/>
  <c r="P193651" i="5"/>
  <c r="R193651" i="5" s="1"/>
  <c r="Q193650" i="5"/>
  <c r="P193650" i="5"/>
  <c r="Q193649" i="5"/>
  <c r="R193649" i="5" s="1"/>
  <c r="P193649" i="5"/>
  <c r="Q193648" i="5"/>
  <c r="P193648" i="5"/>
  <c r="Q193647" i="5"/>
  <c r="P193647" i="5"/>
  <c r="Q193646" i="5"/>
  <c r="P193646" i="5"/>
  <c r="R193646" i="5" s="1"/>
  <c r="R193645" i="5"/>
  <c r="Q193645" i="5"/>
  <c r="P193645" i="5"/>
  <c r="Q193644" i="5"/>
  <c r="P193644" i="5"/>
  <c r="Q193643" i="5"/>
  <c r="P193643" i="5"/>
  <c r="Q193642" i="5"/>
  <c r="P193642" i="5"/>
  <c r="R193642" i="5" s="1"/>
  <c r="Q193641" i="5"/>
  <c r="P193641" i="5"/>
  <c r="R193641" i="5" s="1"/>
  <c r="Q193640" i="5"/>
  <c r="R193640" i="5" s="1"/>
  <c r="P193640" i="5"/>
  <c r="Q193639" i="5"/>
  <c r="P193639" i="5"/>
  <c r="R193639" i="5" s="1"/>
  <c r="Q193638" i="5"/>
  <c r="P193638" i="5"/>
  <c r="Q193637" i="5"/>
  <c r="P193637" i="5"/>
  <c r="R193637" i="5" s="1"/>
  <c r="Q193636" i="5"/>
  <c r="R193636" i="5" s="1"/>
  <c r="P193636" i="5"/>
  <c r="Q193635" i="5"/>
  <c r="P193635" i="5"/>
  <c r="R193635" i="5" s="1"/>
  <c r="Q193634" i="5"/>
  <c r="P193634" i="5"/>
  <c r="Q193633" i="5"/>
  <c r="P193633" i="5"/>
  <c r="R193633" i="5" s="1"/>
  <c r="Q193632" i="5"/>
  <c r="P193632" i="5"/>
  <c r="Q193631" i="5"/>
  <c r="P193631" i="5"/>
  <c r="R193631" i="5" s="1"/>
  <c r="Q193630" i="5"/>
  <c r="P193630" i="5"/>
  <c r="R193630" i="5" s="1"/>
  <c r="Q193629" i="5"/>
  <c r="R193629" i="5" s="1"/>
  <c r="P193629" i="5"/>
  <c r="Q193628" i="5"/>
  <c r="P193628" i="5"/>
  <c r="Q193627" i="5"/>
  <c r="P193627" i="5"/>
  <c r="Q193626" i="5"/>
  <c r="P193626" i="5"/>
  <c r="R193626" i="5" s="1"/>
  <c r="R193625" i="5"/>
  <c r="Q193625" i="5"/>
  <c r="P193625" i="5"/>
  <c r="Q193624" i="5"/>
  <c r="P193624" i="5"/>
  <c r="Q193623" i="5"/>
  <c r="P193623" i="5"/>
  <c r="R193623" i="5" s="1"/>
  <c r="Q193622" i="5"/>
  <c r="P193622" i="5"/>
  <c r="R193622" i="5" s="1"/>
  <c r="Q193621" i="5"/>
  <c r="P193621" i="5"/>
  <c r="R193621" i="5" s="1"/>
  <c r="Q193620" i="5"/>
  <c r="R193620" i="5" s="1"/>
  <c r="P193620" i="5"/>
  <c r="Q193619" i="5"/>
  <c r="P193619" i="5"/>
  <c r="R193619" i="5" s="1"/>
  <c r="Q193618" i="5"/>
  <c r="P193618" i="5"/>
  <c r="Q193617" i="5"/>
  <c r="P193617" i="5"/>
  <c r="R193617" i="5" s="1"/>
  <c r="Q193616" i="5"/>
  <c r="P193616" i="5"/>
  <c r="Q193615" i="5"/>
  <c r="P193615" i="5"/>
  <c r="R193615" i="5" s="1"/>
  <c r="Q193614" i="5"/>
  <c r="P193614" i="5"/>
  <c r="R193614" i="5" s="1"/>
  <c r="Q193613" i="5"/>
  <c r="R193613" i="5" s="1"/>
  <c r="P193613" i="5"/>
  <c r="Q193612" i="5"/>
  <c r="P193612" i="5"/>
  <c r="Q193611" i="5"/>
  <c r="P193611" i="5"/>
  <c r="Q193610" i="5"/>
  <c r="P193610" i="5"/>
  <c r="R193610" i="5" s="1"/>
  <c r="R193609" i="5"/>
  <c r="Q193609" i="5"/>
  <c r="P193609" i="5"/>
  <c r="Q193608" i="5"/>
  <c r="P193608" i="5"/>
  <c r="Q193607" i="5"/>
  <c r="P193607" i="5"/>
  <c r="R193607" i="5" s="1"/>
  <c r="Q193606" i="5"/>
  <c r="P193606" i="5"/>
  <c r="R193606" i="5" s="1"/>
  <c r="Q193605" i="5"/>
  <c r="P193605" i="5"/>
  <c r="Q193604" i="5"/>
  <c r="R193604" i="5" s="1"/>
  <c r="P193604" i="5"/>
  <c r="Q193603" i="5"/>
  <c r="P193603" i="5"/>
  <c r="Q193602" i="5"/>
  <c r="P193602" i="5"/>
  <c r="R193601" i="5"/>
  <c r="Q193601" i="5"/>
  <c r="P193601" i="5"/>
  <c r="Q193600" i="5"/>
  <c r="P193600" i="5"/>
  <c r="Q193599" i="5"/>
  <c r="P193599" i="5"/>
  <c r="R193599" i="5" s="1"/>
  <c r="Q193598" i="5"/>
  <c r="P193598" i="5"/>
  <c r="R193598" i="5" s="1"/>
  <c r="Q193597" i="5"/>
  <c r="R193597" i="5" s="1"/>
  <c r="P193597" i="5"/>
  <c r="Q193596" i="5"/>
  <c r="R193596" i="5" s="1"/>
  <c r="P193596" i="5"/>
  <c r="Q193595" i="5"/>
  <c r="P193595" i="5"/>
  <c r="Q193594" i="5"/>
  <c r="P193594" i="5"/>
  <c r="Q193593" i="5"/>
  <c r="P193593" i="5"/>
  <c r="R193593" i="5" s="1"/>
  <c r="Q193592" i="5"/>
  <c r="P193592" i="5"/>
  <c r="Q193591" i="5"/>
  <c r="P193591" i="5"/>
  <c r="R193591" i="5" s="1"/>
  <c r="Q193590" i="5"/>
  <c r="P193590" i="5"/>
  <c r="R193590" i="5" s="1"/>
  <c r="Q193589" i="5"/>
  <c r="P193589" i="5"/>
  <c r="R193589" i="5" s="1"/>
  <c r="Q193588" i="5"/>
  <c r="R193588" i="5" s="1"/>
  <c r="P193588" i="5"/>
  <c r="Q193587" i="5"/>
  <c r="P193587" i="5"/>
  <c r="R193587" i="5" s="1"/>
  <c r="Q193586" i="5"/>
  <c r="P193586" i="5"/>
  <c r="Q193585" i="5"/>
  <c r="R193585" i="5" s="1"/>
  <c r="P193585" i="5"/>
  <c r="Q193584" i="5"/>
  <c r="P193584" i="5"/>
  <c r="Q193583" i="5"/>
  <c r="P193583" i="5"/>
  <c r="Q193582" i="5"/>
  <c r="P193582" i="5"/>
  <c r="R193582" i="5" s="1"/>
  <c r="R193581" i="5"/>
  <c r="Q193581" i="5"/>
  <c r="P193581" i="5"/>
  <c r="Q193580" i="5"/>
  <c r="P193580" i="5"/>
  <c r="Q193579" i="5"/>
  <c r="P193579" i="5"/>
  <c r="Q193578" i="5"/>
  <c r="P193578" i="5"/>
  <c r="R193578" i="5" s="1"/>
  <c r="Q193577" i="5"/>
  <c r="P193577" i="5"/>
  <c r="R193577" i="5" s="1"/>
  <c r="Q193576" i="5"/>
  <c r="R193576" i="5" s="1"/>
  <c r="P193576" i="5"/>
  <c r="Q193575" i="5"/>
  <c r="P193575" i="5"/>
  <c r="R193575" i="5" s="1"/>
  <c r="Q193574" i="5"/>
  <c r="P193574" i="5"/>
  <c r="Q193573" i="5"/>
  <c r="P193573" i="5"/>
  <c r="R193573" i="5" s="1"/>
  <c r="Q193572" i="5"/>
  <c r="R193572" i="5" s="1"/>
  <c r="P193572" i="5"/>
  <c r="Q193571" i="5"/>
  <c r="P193571" i="5"/>
  <c r="R193571" i="5" s="1"/>
  <c r="Q193570" i="5"/>
  <c r="P193570" i="5"/>
  <c r="Q193569" i="5"/>
  <c r="P193569" i="5"/>
  <c r="R193569" i="5" s="1"/>
  <c r="Q193568" i="5"/>
  <c r="P193568" i="5"/>
  <c r="Q193567" i="5"/>
  <c r="P193567" i="5"/>
  <c r="R193567" i="5" s="1"/>
  <c r="Q193566" i="5"/>
  <c r="P193566" i="5"/>
  <c r="R193566" i="5" s="1"/>
  <c r="Q193565" i="5"/>
  <c r="R193565" i="5" s="1"/>
  <c r="P193565" i="5"/>
  <c r="Q193564" i="5"/>
  <c r="P193564" i="5"/>
  <c r="Q193563" i="5"/>
  <c r="P193563" i="5"/>
  <c r="Q193562" i="5"/>
  <c r="P193562" i="5"/>
  <c r="R193562" i="5" s="1"/>
  <c r="R193561" i="5"/>
  <c r="Q193561" i="5"/>
  <c r="P193561" i="5"/>
  <c r="Q193560" i="5"/>
  <c r="P193560" i="5"/>
  <c r="Q193559" i="5"/>
  <c r="P193559" i="5"/>
  <c r="R193559" i="5" s="1"/>
  <c r="Q193558" i="5"/>
  <c r="P193558" i="5"/>
  <c r="R193558" i="5" s="1"/>
  <c r="Q193557" i="5"/>
  <c r="P193557" i="5"/>
  <c r="R193557" i="5" s="1"/>
  <c r="Q193556" i="5"/>
  <c r="R193556" i="5" s="1"/>
  <c r="P193556" i="5"/>
  <c r="Q193555" i="5"/>
  <c r="P193555" i="5"/>
  <c r="R193555" i="5" s="1"/>
  <c r="Q193554" i="5"/>
  <c r="P193554" i="5"/>
  <c r="Q193553" i="5"/>
  <c r="P193553" i="5"/>
  <c r="R193553" i="5" s="1"/>
  <c r="Q193552" i="5"/>
  <c r="P193552" i="5"/>
  <c r="Q193551" i="5"/>
  <c r="P193551" i="5"/>
  <c r="R193551" i="5" s="1"/>
  <c r="Q193550" i="5"/>
  <c r="P193550" i="5"/>
  <c r="R193550" i="5" s="1"/>
  <c r="Q193549" i="5"/>
  <c r="R193549" i="5" s="1"/>
  <c r="P193549" i="5"/>
  <c r="Q193548" i="5"/>
  <c r="P193548" i="5"/>
  <c r="Q193547" i="5"/>
  <c r="P193547" i="5"/>
  <c r="Q193546" i="5"/>
  <c r="P193546" i="5"/>
  <c r="R193546" i="5" s="1"/>
  <c r="R193545" i="5"/>
  <c r="Q193545" i="5"/>
  <c r="P193545" i="5"/>
  <c r="Q193544" i="5"/>
  <c r="P193544" i="5"/>
  <c r="Q193543" i="5"/>
  <c r="P193543" i="5"/>
  <c r="R193543" i="5" s="1"/>
  <c r="Q193542" i="5"/>
  <c r="P193542" i="5"/>
  <c r="R193542" i="5" s="1"/>
  <c r="Q193541" i="5"/>
  <c r="P193541" i="5"/>
  <c r="Q193540" i="5"/>
  <c r="R193540" i="5" s="1"/>
  <c r="P193540" i="5"/>
  <c r="Q193539" i="5"/>
  <c r="P193539" i="5"/>
  <c r="Q193538" i="5"/>
  <c r="P193538" i="5"/>
  <c r="R193537" i="5"/>
  <c r="Q193537" i="5"/>
  <c r="P193537" i="5"/>
  <c r="Q193536" i="5"/>
  <c r="P193536" i="5"/>
  <c r="Q193535" i="5"/>
  <c r="P193535" i="5"/>
  <c r="R193535" i="5" s="1"/>
  <c r="Q193534" i="5"/>
  <c r="P193534" i="5"/>
  <c r="R193534" i="5" s="1"/>
  <c r="Q193533" i="5"/>
  <c r="R193533" i="5" s="1"/>
  <c r="P193533" i="5"/>
  <c r="Q193532" i="5"/>
  <c r="R193532" i="5" s="1"/>
  <c r="P193532" i="5"/>
  <c r="Q193531" i="5"/>
  <c r="P193531" i="5"/>
  <c r="Q193530" i="5"/>
  <c r="P193530" i="5"/>
  <c r="Q193529" i="5"/>
  <c r="P193529" i="5"/>
  <c r="R193529" i="5" s="1"/>
  <c r="Q193528" i="5"/>
  <c r="P193528" i="5"/>
  <c r="Q193527" i="5"/>
  <c r="P193527" i="5"/>
  <c r="R193527" i="5" s="1"/>
  <c r="Q193526" i="5"/>
  <c r="P193526" i="5"/>
  <c r="R193526" i="5" s="1"/>
  <c r="Q193525" i="5"/>
  <c r="P193525" i="5"/>
  <c r="R193525" i="5" s="1"/>
  <c r="Q193524" i="5"/>
  <c r="R193524" i="5" s="1"/>
  <c r="P193524" i="5"/>
  <c r="Q193523" i="5"/>
  <c r="P193523" i="5"/>
  <c r="R193523" i="5" s="1"/>
  <c r="Q193522" i="5"/>
  <c r="P193522" i="5"/>
  <c r="Q193521" i="5"/>
  <c r="R193521" i="5" s="1"/>
  <c r="P193521" i="5"/>
  <c r="Q193520" i="5"/>
  <c r="P193520" i="5"/>
  <c r="Q193519" i="5"/>
  <c r="P193519" i="5"/>
  <c r="Q193518" i="5"/>
  <c r="P193518" i="5"/>
  <c r="R193518" i="5" s="1"/>
  <c r="R193517" i="5"/>
  <c r="Q193517" i="5"/>
  <c r="P193517" i="5"/>
  <c r="Q193516" i="5"/>
  <c r="P193516" i="5"/>
  <c r="Q193515" i="5"/>
  <c r="P193515" i="5"/>
  <c r="Q193514" i="5"/>
  <c r="P193514" i="5"/>
  <c r="R193514" i="5" s="1"/>
  <c r="Q193513" i="5"/>
  <c r="P193513" i="5"/>
  <c r="R193513" i="5" s="1"/>
  <c r="Q193512" i="5"/>
  <c r="R193512" i="5" s="1"/>
  <c r="P193512" i="5"/>
  <c r="Q193511" i="5"/>
  <c r="P193511" i="5"/>
  <c r="R193511" i="5" s="1"/>
  <c r="Q193510" i="5"/>
  <c r="P193510" i="5"/>
  <c r="Q193509" i="5"/>
  <c r="P193509" i="5"/>
  <c r="R193509" i="5" s="1"/>
  <c r="Q193508" i="5"/>
  <c r="R193508" i="5" s="1"/>
  <c r="P193508" i="5"/>
  <c r="Q193507" i="5"/>
  <c r="P193507" i="5"/>
  <c r="R193507" i="5" s="1"/>
  <c r="Q193506" i="5"/>
  <c r="P193506" i="5"/>
  <c r="Q193505" i="5"/>
  <c r="P193505" i="5"/>
  <c r="R193505" i="5" s="1"/>
  <c r="Q193504" i="5"/>
  <c r="P193504" i="5"/>
  <c r="Q193503" i="5"/>
  <c r="P193503" i="5"/>
  <c r="R193503" i="5" s="1"/>
  <c r="Q193502" i="5"/>
  <c r="P193502" i="5"/>
  <c r="R193502" i="5" s="1"/>
  <c r="Q193501" i="5"/>
  <c r="R193501" i="5" s="1"/>
  <c r="P193501" i="5"/>
  <c r="Q193500" i="5"/>
  <c r="P193500" i="5"/>
  <c r="Q193499" i="5"/>
  <c r="P193499" i="5"/>
  <c r="Q193498" i="5"/>
  <c r="P193498" i="5"/>
  <c r="R193498" i="5" s="1"/>
  <c r="R193497" i="5"/>
  <c r="Q193497" i="5"/>
  <c r="P193497" i="5"/>
  <c r="Q193496" i="5"/>
  <c r="P193496" i="5"/>
  <c r="Q193495" i="5"/>
  <c r="P193495" i="5"/>
  <c r="R193495" i="5" s="1"/>
  <c r="Q193494" i="5"/>
  <c r="P193494" i="5"/>
  <c r="R193494" i="5" s="1"/>
  <c r="Q193493" i="5"/>
  <c r="P193493" i="5"/>
  <c r="R193493" i="5" s="1"/>
  <c r="Q193492" i="5"/>
  <c r="R193492" i="5" s="1"/>
  <c r="P193492" i="5"/>
  <c r="Q193491" i="5"/>
  <c r="P193491" i="5"/>
  <c r="R193491" i="5" s="1"/>
  <c r="Q193490" i="5"/>
  <c r="P193490" i="5"/>
  <c r="Q193489" i="5"/>
  <c r="P193489" i="5"/>
  <c r="R193489" i="5" s="1"/>
  <c r="Q193488" i="5"/>
  <c r="P193488" i="5"/>
  <c r="Q193487" i="5"/>
  <c r="P193487" i="5"/>
  <c r="R193487" i="5" s="1"/>
  <c r="Q193486" i="5"/>
  <c r="P193486" i="5"/>
  <c r="R193486" i="5" s="1"/>
  <c r="Q193485" i="5"/>
  <c r="R193485" i="5" s="1"/>
  <c r="P193485" i="5"/>
  <c r="Q193484" i="5"/>
  <c r="P193484" i="5"/>
  <c r="Q193483" i="5"/>
  <c r="P193483" i="5"/>
  <c r="Q193482" i="5"/>
  <c r="P193482" i="5"/>
  <c r="R193482" i="5" s="1"/>
  <c r="R193481" i="5"/>
  <c r="Q193481" i="5"/>
  <c r="P193481" i="5"/>
  <c r="Q193480" i="5"/>
  <c r="P193480" i="5"/>
  <c r="Q193479" i="5"/>
  <c r="P193479" i="5"/>
  <c r="R193479" i="5" s="1"/>
  <c r="Q193478" i="5"/>
  <c r="P193478" i="5"/>
  <c r="R193478" i="5" s="1"/>
  <c r="Q193477" i="5"/>
  <c r="P193477" i="5"/>
  <c r="Q193476" i="5"/>
  <c r="R193476" i="5" s="1"/>
  <c r="P193476" i="5"/>
  <c r="Q193475" i="5"/>
  <c r="P193475" i="5"/>
  <c r="Q193474" i="5"/>
  <c r="P193474" i="5"/>
  <c r="R193473" i="5"/>
  <c r="Q193473" i="5"/>
  <c r="P193473" i="5"/>
  <c r="Q193472" i="5"/>
  <c r="P193472" i="5"/>
  <c r="Q193471" i="5"/>
  <c r="P193471" i="5"/>
  <c r="R193471" i="5" s="1"/>
  <c r="Q193470" i="5"/>
  <c r="P193470" i="5"/>
  <c r="R193470" i="5" s="1"/>
  <c r="Q193469" i="5"/>
  <c r="R193469" i="5" s="1"/>
  <c r="P193469" i="5"/>
  <c r="Q193468" i="5"/>
  <c r="R193468" i="5" s="1"/>
  <c r="P193468" i="5"/>
  <c r="Q193467" i="5"/>
  <c r="P193467" i="5"/>
  <c r="Q193466" i="5"/>
  <c r="P193466" i="5"/>
  <c r="Q193465" i="5"/>
  <c r="P193465" i="5"/>
  <c r="R193465" i="5" s="1"/>
  <c r="Q193464" i="5"/>
  <c r="P193464" i="5"/>
  <c r="Q193463" i="5"/>
  <c r="P193463" i="5"/>
  <c r="R193463" i="5" s="1"/>
  <c r="Q193462" i="5"/>
  <c r="P193462" i="5"/>
  <c r="R193462" i="5" s="1"/>
  <c r="Q193461" i="5"/>
  <c r="P193461" i="5"/>
  <c r="R193461" i="5" s="1"/>
  <c r="Q193460" i="5"/>
  <c r="R193460" i="5" s="1"/>
  <c r="P193460" i="5"/>
  <c r="Q193459" i="5"/>
  <c r="P193459" i="5"/>
  <c r="R193459" i="5" s="1"/>
  <c r="Q193458" i="5"/>
  <c r="P193458" i="5"/>
  <c r="Q193457" i="5"/>
  <c r="R193457" i="5" s="1"/>
  <c r="P193457" i="5"/>
  <c r="Q193456" i="5"/>
  <c r="P193456" i="5"/>
  <c r="Q193455" i="5"/>
  <c r="P193455" i="5"/>
  <c r="Q193454" i="5"/>
  <c r="P193454" i="5"/>
  <c r="R193454" i="5" s="1"/>
  <c r="R193453" i="5"/>
  <c r="Q193453" i="5"/>
  <c r="P193453" i="5"/>
  <c r="Q193452" i="5"/>
  <c r="P193452" i="5"/>
  <c r="Q193451" i="5"/>
  <c r="P193451" i="5"/>
  <c r="Q193450" i="5"/>
  <c r="P193450" i="5"/>
  <c r="R193450" i="5" s="1"/>
  <c r="Q193449" i="5"/>
  <c r="P193449" i="5"/>
  <c r="R193449" i="5" s="1"/>
  <c r="Q193448" i="5"/>
  <c r="R193448" i="5" s="1"/>
  <c r="P193448" i="5"/>
  <c r="Q193447" i="5"/>
  <c r="P193447" i="5"/>
  <c r="R193447" i="5" s="1"/>
  <c r="Q193446" i="5"/>
  <c r="P193446" i="5"/>
  <c r="Q193445" i="5"/>
  <c r="P193445" i="5"/>
  <c r="R193445" i="5" s="1"/>
  <c r="Q193444" i="5"/>
  <c r="R193444" i="5" s="1"/>
  <c r="P193444" i="5"/>
  <c r="Q193443" i="5"/>
  <c r="P193443" i="5"/>
  <c r="R193443" i="5" s="1"/>
  <c r="Q193442" i="5"/>
  <c r="P193442" i="5"/>
  <c r="Q193441" i="5"/>
  <c r="P193441" i="5"/>
  <c r="R193441" i="5" s="1"/>
  <c r="Q193440" i="5"/>
  <c r="P193440" i="5"/>
  <c r="Q193439" i="5"/>
  <c r="P193439" i="5"/>
  <c r="R193439" i="5" s="1"/>
  <c r="Q193438" i="5"/>
  <c r="P193438" i="5"/>
  <c r="R193438" i="5" s="1"/>
  <c r="Q193437" i="5"/>
  <c r="R193437" i="5" s="1"/>
  <c r="P193437" i="5"/>
  <c r="Q193436" i="5"/>
  <c r="P193436" i="5"/>
  <c r="Q193435" i="5"/>
  <c r="P193435" i="5"/>
  <c r="Q193434" i="5"/>
  <c r="P193434" i="5"/>
  <c r="R193434" i="5" s="1"/>
  <c r="R193433" i="5"/>
  <c r="Q193433" i="5"/>
  <c r="P193433" i="5"/>
  <c r="Q193432" i="5"/>
  <c r="P193432" i="5"/>
  <c r="Q193431" i="5"/>
  <c r="P193431" i="5"/>
  <c r="R193431" i="5" s="1"/>
  <c r="Q193430" i="5"/>
  <c r="P193430" i="5"/>
  <c r="R193430" i="5" s="1"/>
  <c r="Q193429" i="5"/>
  <c r="P193429" i="5"/>
  <c r="R193429" i="5" s="1"/>
  <c r="Q193428" i="5"/>
  <c r="R193428" i="5" s="1"/>
  <c r="P193428" i="5"/>
  <c r="Q193427" i="5"/>
  <c r="P193427" i="5"/>
  <c r="R193427" i="5" s="1"/>
  <c r="Q193426" i="5"/>
  <c r="P193426" i="5"/>
  <c r="Q193425" i="5"/>
  <c r="P193425" i="5"/>
  <c r="R193425" i="5" s="1"/>
  <c r="Q193424" i="5"/>
  <c r="P193424" i="5"/>
  <c r="Q193423" i="5"/>
  <c r="P193423" i="5"/>
  <c r="R193423" i="5" s="1"/>
  <c r="Q193422" i="5"/>
  <c r="P193422" i="5"/>
  <c r="R193422" i="5" s="1"/>
  <c r="Q193421" i="5"/>
  <c r="R193421" i="5" s="1"/>
  <c r="P193421" i="5"/>
  <c r="Q193420" i="5"/>
  <c r="P193420" i="5"/>
  <c r="Q193419" i="5"/>
  <c r="P193419" i="5"/>
  <c r="Q193418" i="5"/>
  <c r="P193418" i="5"/>
  <c r="R193418" i="5" s="1"/>
  <c r="R193417" i="5"/>
  <c r="Q193417" i="5"/>
  <c r="P193417" i="5"/>
  <c r="Q193416" i="5"/>
  <c r="P193416" i="5"/>
  <c r="Q193415" i="5"/>
  <c r="P193415" i="5"/>
  <c r="R193415" i="5" s="1"/>
  <c r="Q193414" i="5"/>
  <c r="P193414" i="5"/>
  <c r="R193414" i="5" s="1"/>
  <c r="Q193413" i="5"/>
  <c r="P193413" i="5"/>
  <c r="Q193412" i="5"/>
  <c r="R193412" i="5" s="1"/>
  <c r="P193412" i="5"/>
  <c r="Q193411" i="5"/>
  <c r="P193411" i="5"/>
  <c r="Q193410" i="5"/>
  <c r="P193410" i="5"/>
  <c r="R193409" i="5"/>
  <c r="Q193409" i="5"/>
  <c r="P193409" i="5"/>
  <c r="Q193408" i="5"/>
  <c r="P193408" i="5"/>
  <c r="Q193407" i="5"/>
  <c r="P193407" i="5"/>
  <c r="R193407" i="5" s="1"/>
  <c r="Q193406" i="5"/>
  <c r="P193406" i="5"/>
  <c r="R193406" i="5" s="1"/>
  <c r="Q193405" i="5"/>
  <c r="R193405" i="5" s="1"/>
  <c r="P193405" i="5"/>
  <c r="Q193404" i="5"/>
  <c r="R193404" i="5" s="1"/>
  <c r="P193404" i="5"/>
  <c r="Q193403" i="5"/>
  <c r="P193403" i="5"/>
  <c r="Q193402" i="5"/>
  <c r="P193402" i="5"/>
  <c r="Q193401" i="5"/>
  <c r="P193401" i="5"/>
  <c r="R193401" i="5" s="1"/>
  <c r="Q193400" i="5"/>
  <c r="P193400" i="5"/>
  <c r="Q193399" i="5"/>
  <c r="P193399" i="5"/>
  <c r="R193399" i="5" s="1"/>
  <c r="Q193398" i="5"/>
  <c r="P193398" i="5"/>
  <c r="R193398" i="5" s="1"/>
  <c r="Q193397" i="5"/>
  <c r="P193397" i="5"/>
  <c r="R193397" i="5" s="1"/>
  <c r="Q193396" i="5"/>
  <c r="R193396" i="5" s="1"/>
  <c r="P193396" i="5"/>
  <c r="Q193395" i="5"/>
  <c r="P193395" i="5"/>
  <c r="R193395" i="5" s="1"/>
  <c r="Q193394" i="5"/>
  <c r="P193394" i="5"/>
  <c r="Q193393" i="5"/>
  <c r="R193393" i="5" s="1"/>
  <c r="P193393" i="5"/>
  <c r="Q193392" i="5"/>
  <c r="P193392" i="5"/>
  <c r="Q193391" i="5"/>
  <c r="P193391" i="5"/>
  <c r="Q193390" i="5"/>
  <c r="P193390" i="5"/>
  <c r="R193390" i="5" s="1"/>
  <c r="R193389" i="5"/>
  <c r="Q193389" i="5"/>
  <c r="P193389" i="5"/>
  <c r="Q193388" i="5"/>
  <c r="P193388" i="5"/>
  <c r="Q193387" i="5"/>
  <c r="P193387" i="5"/>
  <c r="Q193386" i="5"/>
  <c r="P193386" i="5"/>
  <c r="R193386" i="5" s="1"/>
  <c r="Q193385" i="5"/>
  <c r="P193385" i="5"/>
  <c r="R193385" i="5" s="1"/>
  <c r="Q193384" i="5"/>
  <c r="R193384" i="5" s="1"/>
  <c r="P193384" i="5"/>
  <c r="Q193383" i="5"/>
  <c r="P193383" i="5"/>
  <c r="R193383" i="5" s="1"/>
  <c r="Q193382" i="5"/>
  <c r="P193382" i="5"/>
  <c r="Q193381" i="5"/>
  <c r="P193381" i="5"/>
  <c r="R193381" i="5" s="1"/>
  <c r="Q193380" i="5"/>
  <c r="R193380" i="5" s="1"/>
  <c r="P193380" i="5"/>
  <c r="Q193379" i="5"/>
  <c r="P193379" i="5"/>
  <c r="R193379" i="5" s="1"/>
  <c r="Q193378" i="5"/>
  <c r="P193378" i="5"/>
  <c r="Q193377" i="5"/>
  <c r="P193377" i="5"/>
  <c r="R193377" i="5" s="1"/>
  <c r="Q193376" i="5"/>
  <c r="P193376" i="5"/>
  <c r="Q193375" i="5"/>
  <c r="P193375" i="5"/>
  <c r="R193375" i="5" s="1"/>
  <c r="Q193374" i="5"/>
  <c r="P193374" i="5"/>
  <c r="R193374" i="5" s="1"/>
  <c r="Q193373" i="5"/>
  <c r="R193373" i="5" s="1"/>
  <c r="P193373" i="5"/>
  <c r="Q193372" i="5"/>
  <c r="P193372" i="5"/>
  <c r="Q193371" i="5"/>
  <c r="P193371" i="5"/>
  <c r="Q193370" i="5"/>
  <c r="P193370" i="5"/>
  <c r="R193370" i="5" s="1"/>
  <c r="R193369" i="5"/>
  <c r="Q193369" i="5"/>
  <c r="P193369" i="5"/>
  <c r="Q193368" i="5"/>
  <c r="P193368" i="5"/>
  <c r="Q193367" i="5"/>
  <c r="P193367" i="5"/>
  <c r="R193367" i="5" s="1"/>
  <c r="Q193366" i="5"/>
  <c r="P193366" i="5"/>
  <c r="R193366" i="5" s="1"/>
  <c r="Q193365" i="5"/>
  <c r="P193365" i="5"/>
  <c r="R193365" i="5" s="1"/>
  <c r="Q193364" i="5"/>
  <c r="R193364" i="5" s="1"/>
  <c r="P193364" i="5"/>
  <c r="Q193363" i="5"/>
  <c r="P193363" i="5"/>
  <c r="R193363" i="5" s="1"/>
  <c r="Q193362" i="5"/>
  <c r="P193362" i="5"/>
  <c r="Q193361" i="5"/>
  <c r="P193361" i="5"/>
  <c r="R193361" i="5" s="1"/>
  <c r="Q193360" i="5"/>
  <c r="P193360" i="5"/>
  <c r="Q193359" i="5"/>
  <c r="P193359" i="5"/>
  <c r="R193359" i="5" s="1"/>
  <c r="Q193358" i="5"/>
  <c r="P193358" i="5"/>
  <c r="R193358" i="5" s="1"/>
  <c r="Q193357" i="5"/>
  <c r="R193357" i="5" s="1"/>
  <c r="P193357" i="5"/>
  <c r="Q193356" i="5"/>
  <c r="P193356" i="5"/>
  <c r="Q193355" i="5"/>
  <c r="P193355" i="5"/>
  <c r="Q193354" i="5"/>
  <c r="P193354" i="5"/>
  <c r="R193354" i="5" s="1"/>
  <c r="R193353" i="5"/>
  <c r="Q193353" i="5"/>
  <c r="P193353" i="5"/>
  <c r="Q193352" i="5"/>
  <c r="P193352" i="5"/>
  <c r="Q193351" i="5"/>
  <c r="P193351" i="5"/>
  <c r="R193351" i="5" s="1"/>
  <c r="Q193350" i="5"/>
  <c r="P193350" i="5"/>
  <c r="R193350" i="5" s="1"/>
  <c r="Q193349" i="5"/>
  <c r="P193349" i="5"/>
  <c r="Q193348" i="5"/>
  <c r="R193348" i="5" s="1"/>
  <c r="P193348" i="5"/>
  <c r="Q193347" i="5"/>
  <c r="P193347" i="5"/>
  <c r="Q193346" i="5"/>
  <c r="P193346" i="5"/>
  <c r="R193345" i="5"/>
  <c r="Q193345" i="5"/>
  <c r="P193345" i="5"/>
  <c r="Q193344" i="5"/>
  <c r="P193344" i="5"/>
  <c r="Q193343" i="5"/>
  <c r="P193343" i="5"/>
  <c r="R193343" i="5" s="1"/>
  <c r="Q193342" i="5"/>
  <c r="P193342" i="5"/>
  <c r="R193342" i="5" s="1"/>
  <c r="Q193341" i="5"/>
  <c r="R193341" i="5" s="1"/>
  <c r="P193341" i="5"/>
  <c r="Q193340" i="5"/>
  <c r="R193340" i="5" s="1"/>
  <c r="P193340" i="5"/>
  <c r="Q193339" i="5"/>
  <c r="P193339" i="5"/>
  <c r="Q193338" i="5"/>
  <c r="P193338" i="5"/>
  <c r="Q193337" i="5"/>
  <c r="P193337" i="5"/>
  <c r="R193337" i="5" s="1"/>
  <c r="Q193336" i="5"/>
  <c r="P193336" i="5"/>
  <c r="Q193335" i="5"/>
  <c r="P193335" i="5"/>
  <c r="R193335" i="5" s="1"/>
  <c r="Q193334" i="5"/>
  <c r="P193334" i="5"/>
  <c r="R193334" i="5" s="1"/>
  <c r="Q193333" i="5"/>
  <c r="P193333" i="5"/>
  <c r="R193333" i="5" s="1"/>
  <c r="Q193332" i="5"/>
  <c r="R193332" i="5" s="1"/>
  <c r="P193332" i="5"/>
  <c r="Q193331" i="5"/>
  <c r="P193331" i="5"/>
  <c r="R193331" i="5" s="1"/>
  <c r="Q193330" i="5"/>
  <c r="P193330" i="5"/>
  <c r="Q193329" i="5"/>
  <c r="R193329" i="5" s="1"/>
  <c r="P193329" i="5"/>
  <c r="Q193328" i="5"/>
  <c r="P193328" i="5"/>
  <c r="Q193327" i="5"/>
  <c r="P193327" i="5"/>
  <c r="Q193326" i="5"/>
  <c r="P193326" i="5"/>
  <c r="R193326" i="5" s="1"/>
  <c r="R193325" i="5"/>
  <c r="Q193325" i="5"/>
  <c r="P193325" i="5"/>
  <c r="Q193324" i="5"/>
  <c r="P193324" i="5"/>
  <c r="Q193323" i="5"/>
  <c r="P193323" i="5"/>
  <c r="Q193322" i="5"/>
  <c r="P193322" i="5"/>
  <c r="R193322" i="5" s="1"/>
  <c r="Q193321" i="5"/>
  <c r="P193321" i="5"/>
  <c r="R193321" i="5" s="1"/>
  <c r="Q193320" i="5"/>
  <c r="R193320" i="5" s="1"/>
  <c r="P193320" i="5"/>
  <c r="Q193319" i="5"/>
  <c r="P193319" i="5"/>
  <c r="R193319" i="5" s="1"/>
  <c r="Q193318" i="5"/>
  <c r="P193318" i="5"/>
  <c r="Q193317" i="5"/>
  <c r="P193317" i="5"/>
  <c r="R193317" i="5" s="1"/>
  <c r="Q193316" i="5"/>
  <c r="R193316" i="5" s="1"/>
  <c r="P193316" i="5"/>
  <c r="Q193315" i="5"/>
  <c r="P193315" i="5"/>
  <c r="R193315" i="5" s="1"/>
  <c r="Q193314" i="5"/>
  <c r="P193314" i="5"/>
  <c r="Q193313" i="5"/>
  <c r="P193313" i="5"/>
  <c r="R193313" i="5" s="1"/>
  <c r="Q193312" i="5"/>
  <c r="P193312" i="5"/>
  <c r="Q193311" i="5"/>
  <c r="P193311" i="5"/>
  <c r="R193311" i="5" s="1"/>
  <c r="Q193310" i="5"/>
  <c r="P193310" i="5"/>
  <c r="R193310" i="5" s="1"/>
  <c r="Q193309" i="5"/>
  <c r="R193309" i="5" s="1"/>
  <c r="P193309" i="5"/>
  <c r="Q193308" i="5"/>
  <c r="P193308" i="5"/>
  <c r="Q193307" i="5"/>
  <c r="P193307" i="5"/>
  <c r="Q193306" i="5"/>
  <c r="P193306" i="5"/>
  <c r="R193306" i="5" s="1"/>
  <c r="R193305" i="5"/>
  <c r="Q193305" i="5"/>
  <c r="P193305" i="5"/>
  <c r="Q193304" i="5"/>
  <c r="P193304" i="5"/>
  <c r="Q193303" i="5"/>
  <c r="P193303" i="5"/>
  <c r="R193303" i="5" s="1"/>
  <c r="Q193302" i="5"/>
  <c r="P193302" i="5"/>
  <c r="R193302" i="5" s="1"/>
  <c r="Q193301" i="5"/>
  <c r="P193301" i="5"/>
  <c r="R193301" i="5" s="1"/>
  <c r="Q193300" i="5"/>
  <c r="R193300" i="5" s="1"/>
  <c r="P193300" i="5"/>
  <c r="Q193299" i="5"/>
  <c r="P193299" i="5"/>
  <c r="R193299" i="5" s="1"/>
  <c r="Q193298" i="5"/>
  <c r="P193298" i="5"/>
  <c r="Q193297" i="5"/>
  <c r="P193297" i="5"/>
  <c r="R193297" i="5" s="1"/>
  <c r="Q193296" i="5"/>
  <c r="P193296" i="5"/>
  <c r="Q193295" i="5"/>
  <c r="P193295" i="5"/>
  <c r="R193295" i="5" s="1"/>
  <c r="Q193294" i="5"/>
  <c r="P193294" i="5"/>
  <c r="R193294" i="5" s="1"/>
  <c r="Q193293" i="5"/>
  <c r="R193293" i="5" s="1"/>
  <c r="P193293" i="5"/>
  <c r="Q193292" i="5"/>
  <c r="P193292" i="5"/>
  <c r="Q193291" i="5"/>
  <c r="P193291" i="5"/>
  <c r="Q193290" i="5"/>
  <c r="P193290" i="5"/>
  <c r="R193290" i="5" s="1"/>
  <c r="R193289" i="5"/>
  <c r="Q193289" i="5"/>
  <c r="P193289" i="5"/>
  <c r="Q193288" i="5"/>
  <c r="P193288" i="5"/>
  <c r="Q193287" i="5"/>
  <c r="P193287" i="5"/>
  <c r="R193287" i="5" s="1"/>
  <c r="Q193286" i="5"/>
  <c r="P193286" i="5"/>
  <c r="R193286" i="5" s="1"/>
  <c r="Q193285" i="5"/>
  <c r="P193285" i="5"/>
  <c r="Q193284" i="5"/>
  <c r="R193284" i="5" s="1"/>
  <c r="P193284" i="5"/>
  <c r="Q193283" i="5"/>
  <c r="P193283" i="5"/>
  <c r="Q193282" i="5"/>
  <c r="P193282" i="5"/>
  <c r="R193281" i="5"/>
  <c r="Q193281" i="5"/>
  <c r="P193281" i="5"/>
  <c r="Q193280" i="5"/>
  <c r="P193280" i="5"/>
  <c r="Q193279" i="5"/>
  <c r="P193279" i="5"/>
  <c r="R193279" i="5" s="1"/>
  <c r="Q193278" i="5"/>
  <c r="P193278" i="5"/>
  <c r="R193278" i="5" s="1"/>
  <c r="Q193277" i="5"/>
  <c r="R193277" i="5" s="1"/>
  <c r="P193277" i="5"/>
  <c r="Q193276" i="5"/>
  <c r="R193276" i="5" s="1"/>
  <c r="P193276" i="5"/>
  <c r="Q193275" i="5"/>
  <c r="P193275" i="5"/>
  <c r="Q193274" i="5"/>
  <c r="P193274" i="5"/>
  <c r="Q193273" i="5"/>
  <c r="P193273" i="5"/>
  <c r="R193273" i="5" s="1"/>
  <c r="Q193272" i="5"/>
  <c r="P193272" i="5"/>
  <c r="Q193271" i="5"/>
  <c r="P193271" i="5"/>
  <c r="R193271" i="5" s="1"/>
  <c r="Q193270" i="5"/>
  <c r="P193270" i="5"/>
  <c r="R193270" i="5" s="1"/>
  <c r="Q193269" i="5"/>
  <c r="P193269" i="5"/>
  <c r="R193269" i="5" s="1"/>
  <c r="Q193268" i="5"/>
  <c r="R193268" i="5" s="1"/>
  <c r="P193268" i="5"/>
  <c r="Q193267" i="5"/>
  <c r="P193267" i="5"/>
  <c r="R193267" i="5" s="1"/>
  <c r="Q193266" i="5"/>
  <c r="P193266" i="5"/>
  <c r="Q193265" i="5"/>
  <c r="R193265" i="5" s="1"/>
  <c r="P193265" i="5"/>
  <c r="Q193264" i="5"/>
  <c r="P193264" i="5"/>
  <c r="Q193263" i="5"/>
  <c r="P193263" i="5"/>
  <c r="Q193262" i="5"/>
  <c r="P193262" i="5"/>
  <c r="R193262" i="5" s="1"/>
  <c r="R193261" i="5"/>
  <c r="Q193261" i="5"/>
  <c r="P193261" i="5"/>
  <c r="Q193260" i="5"/>
  <c r="P193260" i="5"/>
  <c r="Q193259" i="5"/>
  <c r="P193259" i="5"/>
  <c r="Q193258" i="5"/>
  <c r="P193258" i="5"/>
  <c r="R193258" i="5" s="1"/>
  <c r="Q193257" i="5"/>
  <c r="P193257" i="5"/>
  <c r="R193257" i="5" s="1"/>
  <c r="Q193256" i="5"/>
  <c r="R193256" i="5" s="1"/>
  <c r="P193256" i="5"/>
  <c r="Q193255" i="5"/>
  <c r="P193255" i="5"/>
  <c r="R193255" i="5" s="1"/>
  <c r="Q193254" i="5"/>
  <c r="P193254" i="5"/>
  <c r="Q193253" i="5"/>
  <c r="P193253" i="5"/>
  <c r="R193253" i="5" s="1"/>
  <c r="Q193252" i="5"/>
  <c r="R193252" i="5" s="1"/>
  <c r="P193252" i="5"/>
  <c r="Q193251" i="5"/>
  <c r="P193251" i="5"/>
  <c r="R193251" i="5" s="1"/>
  <c r="Q193250" i="5"/>
  <c r="P193250" i="5"/>
  <c r="Q193249" i="5"/>
  <c r="P193249" i="5"/>
  <c r="R193249" i="5" s="1"/>
  <c r="Q193248" i="5"/>
  <c r="P193248" i="5"/>
  <c r="Q193247" i="5"/>
  <c r="P193247" i="5"/>
  <c r="R193247" i="5" s="1"/>
  <c r="Q193246" i="5"/>
  <c r="P193246" i="5"/>
  <c r="R193246" i="5" s="1"/>
  <c r="Q193245" i="5"/>
  <c r="R193245" i="5" s="1"/>
  <c r="P193245" i="5"/>
  <c r="Q193244" i="5"/>
  <c r="P193244" i="5"/>
  <c r="Q193243" i="5"/>
  <c r="P193243" i="5"/>
  <c r="Q193242" i="5"/>
  <c r="P193242" i="5"/>
  <c r="R193242" i="5" s="1"/>
  <c r="R193241" i="5"/>
  <c r="Q193241" i="5"/>
  <c r="P193241" i="5"/>
  <c r="Q193240" i="5"/>
  <c r="P193240" i="5"/>
  <c r="Q193239" i="5"/>
  <c r="P193239" i="5"/>
  <c r="R193239" i="5" s="1"/>
  <c r="Q193238" i="5"/>
  <c r="P193238" i="5"/>
  <c r="R193238" i="5" s="1"/>
  <c r="Q193237" i="5"/>
  <c r="P193237" i="5"/>
  <c r="R193237" i="5" s="1"/>
  <c r="Q193236" i="5"/>
  <c r="R193236" i="5" s="1"/>
  <c r="P193236" i="5"/>
  <c r="Q193235" i="5"/>
  <c r="P193235" i="5"/>
  <c r="R193235" i="5" s="1"/>
  <c r="Q193234" i="5"/>
  <c r="P193234" i="5"/>
  <c r="Q193233" i="5"/>
  <c r="P193233" i="5"/>
  <c r="R193233" i="5" s="1"/>
  <c r="Q193232" i="5"/>
  <c r="P193232" i="5"/>
  <c r="Q193231" i="5"/>
  <c r="P193231" i="5"/>
  <c r="R193231" i="5" s="1"/>
  <c r="Q193230" i="5"/>
  <c r="P193230" i="5"/>
  <c r="R193230" i="5" s="1"/>
  <c r="Q193229" i="5"/>
  <c r="R193229" i="5" s="1"/>
  <c r="P193229" i="5"/>
  <c r="Q193228" i="5"/>
  <c r="P193228" i="5"/>
  <c r="Q193227" i="5"/>
  <c r="P193227" i="5"/>
  <c r="Q193226" i="5"/>
  <c r="P193226" i="5"/>
  <c r="R193226" i="5" s="1"/>
  <c r="R193225" i="5"/>
  <c r="Q193225" i="5"/>
  <c r="P193225" i="5"/>
  <c r="Q193224" i="5"/>
  <c r="P193224" i="5"/>
  <c r="Q193223" i="5"/>
  <c r="P193223" i="5"/>
  <c r="R193223" i="5" s="1"/>
  <c r="Q193222" i="5"/>
  <c r="P193222" i="5"/>
  <c r="R193222" i="5" s="1"/>
  <c r="Q193221" i="5"/>
  <c r="P193221" i="5"/>
  <c r="Q193220" i="5"/>
  <c r="R193220" i="5" s="1"/>
  <c r="P193220" i="5"/>
  <c r="Q193219" i="5"/>
  <c r="P193219" i="5"/>
  <c r="Q193218" i="5"/>
  <c r="P193218" i="5"/>
  <c r="R193217" i="5"/>
  <c r="Q193217" i="5"/>
  <c r="P193217" i="5"/>
  <c r="Q193216" i="5"/>
  <c r="P193216" i="5"/>
  <c r="Q193215" i="5"/>
  <c r="P193215" i="5"/>
  <c r="R193215" i="5" s="1"/>
  <c r="Q193214" i="5"/>
  <c r="P193214" i="5"/>
  <c r="R193214" i="5" s="1"/>
  <c r="Q193213" i="5"/>
  <c r="R193213" i="5" s="1"/>
  <c r="P193213" i="5"/>
  <c r="Q193212" i="5"/>
  <c r="R193212" i="5" s="1"/>
  <c r="P193212" i="5"/>
  <c r="Q193211" i="5"/>
  <c r="P193211" i="5"/>
  <c r="Q193210" i="5"/>
  <c r="P193210" i="5"/>
  <c r="Q193209" i="5"/>
  <c r="P193209" i="5"/>
  <c r="R193209" i="5" s="1"/>
  <c r="Q193208" i="5"/>
  <c r="P193208" i="5"/>
  <c r="Q193207" i="5"/>
  <c r="P193207" i="5"/>
  <c r="R193207" i="5" s="1"/>
  <c r="Q193206" i="5"/>
  <c r="P193206" i="5"/>
  <c r="R193206" i="5" s="1"/>
  <c r="Q193205" i="5"/>
  <c r="P193205" i="5"/>
  <c r="R193205" i="5" s="1"/>
  <c r="Q193204" i="5"/>
  <c r="R193204" i="5" s="1"/>
  <c r="P193204" i="5"/>
  <c r="Q193203" i="5"/>
  <c r="P193203" i="5"/>
  <c r="R193203" i="5" s="1"/>
  <c r="Q193202" i="5"/>
  <c r="P193202" i="5"/>
  <c r="Q193201" i="5"/>
  <c r="R193201" i="5" s="1"/>
  <c r="P193201" i="5"/>
  <c r="Q193200" i="5"/>
  <c r="P193200" i="5"/>
  <c r="Q193199" i="5"/>
  <c r="P193199" i="5"/>
  <c r="Q193198" i="5"/>
  <c r="P193198" i="5"/>
  <c r="R193198" i="5" s="1"/>
  <c r="R193197" i="5"/>
  <c r="Q193197" i="5"/>
  <c r="P193197" i="5"/>
  <c r="Q193196" i="5"/>
  <c r="P193196" i="5"/>
  <c r="Q193195" i="5"/>
  <c r="P193195" i="5"/>
  <c r="Q193194" i="5"/>
  <c r="P193194" i="5"/>
  <c r="R193194" i="5" s="1"/>
  <c r="Q193193" i="5"/>
  <c r="P193193" i="5"/>
  <c r="R193193" i="5" s="1"/>
  <c r="Q193192" i="5"/>
  <c r="R193192" i="5" s="1"/>
  <c r="P193192" i="5"/>
  <c r="Q193191" i="5"/>
  <c r="P193191" i="5"/>
  <c r="R193191" i="5" s="1"/>
  <c r="Q193190" i="5"/>
  <c r="P193190" i="5"/>
  <c r="Q193189" i="5"/>
  <c r="P193189" i="5"/>
  <c r="R193189" i="5" s="1"/>
  <c r="Q193188" i="5"/>
  <c r="R193188" i="5" s="1"/>
  <c r="P193188" i="5"/>
  <c r="Q193187" i="5"/>
  <c r="P193187" i="5"/>
  <c r="R193187" i="5" s="1"/>
  <c r="Q193186" i="5"/>
  <c r="P193186" i="5"/>
  <c r="Q193185" i="5"/>
  <c r="P193185" i="5"/>
  <c r="R193185" i="5" s="1"/>
  <c r="Q193184" i="5"/>
  <c r="P193184" i="5"/>
  <c r="Q193183" i="5"/>
  <c r="P193183" i="5"/>
  <c r="R193183" i="5" s="1"/>
  <c r="Q193182" i="5"/>
  <c r="P193182" i="5"/>
  <c r="R193182" i="5" s="1"/>
  <c r="Q193181" i="5"/>
  <c r="R193181" i="5" s="1"/>
  <c r="P193181" i="5"/>
  <c r="Q193180" i="5"/>
  <c r="P193180" i="5"/>
  <c r="Q193179" i="5"/>
  <c r="P193179" i="5"/>
  <c r="Q193178" i="5"/>
  <c r="P193178" i="5"/>
  <c r="R193178" i="5" s="1"/>
  <c r="R193177" i="5"/>
  <c r="Q193177" i="5"/>
  <c r="P193177" i="5"/>
  <c r="Q193176" i="5"/>
  <c r="P193176" i="5"/>
  <c r="Q193175" i="5"/>
  <c r="P193175" i="5"/>
  <c r="R193175" i="5" s="1"/>
  <c r="Q193174" i="5"/>
  <c r="P193174" i="5"/>
  <c r="R193174" i="5" s="1"/>
  <c r="Q193173" i="5"/>
  <c r="P193173" i="5"/>
  <c r="R193173" i="5" s="1"/>
  <c r="Q193172" i="5"/>
  <c r="R193172" i="5" s="1"/>
  <c r="P193172" i="5"/>
  <c r="Q193171" i="5"/>
  <c r="P193171" i="5"/>
  <c r="R193171" i="5" s="1"/>
  <c r="Q193170" i="5"/>
  <c r="P193170" i="5"/>
  <c r="Q193169" i="5"/>
  <c r="P193169" i="5"/>
  <c r="R193169" i="5" s="1"/>
  <c r="Q193168" i="5"/>
  <c r="P193168" i="5"/>
  <c r="Q193167" i="5"/>
  <c r="P193167" i="5"/>
  <c r="R193167" i="5" s="1"/>
  <c r="Q193166" i="5"/>
  <c r="P193166" i="5"/>
  <c r="R193166" i="5" s="1"/>
  <c r="Q193165" i="5"/>
  <c r="R193165" i="5" s="1"/>
  <c r="P193165" i="5"/>
  <c r="Q193164" i="5"/>
  <c r="P193164" i="5"/>
  <c r="Q193163" i="5"/>
  <c r="P193163" i="5"/>
  <c r="Q193162" i="5"/>
  <c r="P193162" i="5"/>
  <c r="R193162" i="5" s="1"/>
  <c r="R193161" i="5"/>
  <c r="Q193161" i="5"/>
  <c r="P193161" i="5"/>
  <c r="Q193160" i="5"/>
  <c r="P193160" i="5"/>
  <c r="Q193159" i="5"/>
  <c r="P193159" i="5"/>
  <c r="R193159" i="5" s="1"/>
  <c r="Q193158" i="5"/>
  <c r="P193158" i="5"/>
  <c r="R193158" i="5" s="1"/>
  <c r="Q193157" i="5"/>
  <c r="P193157" i="5"/>
  <c r="Q193156" i="5"/>
  <c r="R193156" i="5" s="1"/>
  <c r="P193156" i="5"/>
  <c r="Q193155" i="5"/>
  <c r="P193155" i="5"/>
  <c r="Q193154" i="5"/>
  <c r="P193154" i="5"/>
  <c r="R193153" i="5"/>
  <c r="Q193153" i="5"/>
  <c r="P193153" i="5"/>
  <c r="Q193152" i="5"/>
  <c r="P193152" i="5"/>
  <c r="Q193151" i="5"/>
  <c r="P193151" i="5"/>
  <c r="R193151" i="5" s="1"/>
  <c r="Q193150" i="5"/>
  <c r="P193150" i="5"/>
  <c r="R193150" i="5" s="1"/>
  <c r="Q193149" i="5"/>
  <c r="R193149" i="5" s="1"/>
  <c r="P193149" i="5"/>
  <c r="Q193148" i="5"/>
  <c r="R193148" i="5" s="1"/>
  <c r="P193148" i="5"/>
  <c r="Q193147" i="5"/>
  <c r="P193147" i="5"/>
  <c r="Q193146" i="5"/>
  <c r="P193146" i="5"/>
  <c r="Q193145" i="5"/>
  <c r="P193145" i="5"/>
  <c r="R193145" i="5" s="1"/>
  <c r="Q193144" i="5"/>
  <c r="P193144" i="5"/>
  <c r="Q193143" i="5"/>
  <c r="P193143" i="5"/>
  <c r="R193143" i="5" s="1"/>
  <c r="Q193142" i="5"/>
  <c r="P193142" i="5"/>
  <c r="R193142" i="5" s="1"/>
  <c r="Q193141" i="5"/>
  <c r="P193141" i="5"/>
  <c r="R193141" i="5" s="1"/>
  <c r="Q193140" i="5"/>
  <c r="R193140" i="5" s="1"/>
  <c r="P193140" i="5"/>
  <c r="Q193139" i="5"/>
  <c r="P193139" i="5"/>
  <c r="R193139" i="5" s="1"/>
  <c r="Q193138" i="5"/>
  <c r="P193138" i="5"/>
  <c r="Q193137" i="5"/>
  <c r="R193137" i="5" s="1"/>
  <c r="P193137" i="5"/>
  <c r="Q193136" i="5"/>
  <c r="P193136" i="5"/>
  <c r="Q193135" i="5"/>
  <c r="P193135" i="5"/>
  <c r="Q193134" i="5"/>
  <c r="P193134" i="5"/>
  <c r="R193134" i="5" s="1"/>
  <c r="R193133" i="5"/>
  <c r="Q193133" i="5"/>
  <c r="P193133" i="5"/>
  <c r="Q193132" i="5"/>
  <c r="P193132" i="5"/>
  <c r="Q193131" i="5"/>
  <c r="P193131" i="5"/>
  <c r="Q193130" i="5"/>
  <c r="P193130" i="5"/>
  <c r="R193130" i="5" s="1"/>
  <c r="Q193129" i="5"/>
  <c r="P193129" i="5"/>
  <c r="R193129" i="5" s="1"/>
  <c r="Q193128" i="5"/>
  <c r="R193128" i="5" s="1"/>
  <c r="P193128" i="5"/>
  <c r="Q193127" i="5"/>
  <c r="P193127" i="5"/>
  <c r="R193127" i="5" s="1"/>
  <c r="Q193126" i="5"/>
  <c r="P193126" i="5"/>
  <c r="Q193125" i="5"/>
  <c r="P193125" i="5"/>
  <c r="R193125" i="5" s="1"/>
  <c r="Q193124" i="5"/>
  <c r="R193124" i="5" s="1"/>
  <c r="P193124" i="5"/>
  <c r="Q193123" i="5"/>
  <c r="P193123" i="5"/>
  <c r="R193123" i="5" s="1"/>
  <c r="Q193122" i="5"/>
  <c r="P193122" i="5"/>
  <c r="Q193121" i="5"/>
  <c r="P193121" i="5"/>
  <c r="R193121" i="5" s="1"/>
  <c r="Q193120" i="5"/>
  <c r="P193120" i="5"/>
  <c r="Q193119" i="5"/>
  <c r="P193119" i="5"/>
  <c r="R193119" i="5" s="1"/>
  <c r="Q193118" i="5"/>
  <c r="P193118" i="5"/>
  <c r="R193118" i="5" s="1"/>
  <c r="Q193117" i="5"/>
  <c r="R193117" i="5" s="1"/>
  <c r="P193117" i="5"/>
  <c r="Q193116" i="5"/>
  <c r="P193116" i="5"/>
  <c r="Q193115" i="5"/>
  <c r="P193115" i="5"/>
  <c r="Q193114" i="5"/>
  <c r="P193114" i="5"/>
  <c r="R193114" i="5" s="1"/>
  <c r="R193113" i="5"/>
  <c r="Q193113" i="5"/>
  <c r="P193113" i="5"/>
  <c r="Q193112" i="5"/>
  <c r="P193112" i="5"/>
  <c r="Q193111" i="5"/>
  <c r="P193111" i="5"/>
  <c r="R193111" i="5" s="1"/>
  <c r="Q193110" i="5"/>
  <c r="P193110" i="5"/>
  <c r="R193110" i="5" s="1"/>
  <c r="Q193109" i="5"/>
  <c r="P193109" i="5"/>
  <c r="R193109" i="5" s="1"/>
  <c r="Q193108" i="5"/>
  <c r="R193108" i="5" s="1"/>
  <c r="P193108" i="5"/>
  <c r="Q193107" i="5"/>
  <c r="P193107" i="5"/>
  <c r="R193107" i="5" s="1"/>
  <c r="Q193106" i="5"/>
  <c r="P193106" i="5"/>
  <c r="Q193105" i="5"/>
  <c r="P193105" i="5"/>
  <c r="R193105" i="5" s="1"/>
  <c r="Q193104" i="5"/>
  <c r="P193104" i="5"/>
  <c r="Q193103" i="5"/>
  <c r="P193103" i="5"/>
  <c r="R193103" i="5" s="1"/>
  <c r="Q193102" i="5"/>
  <c r="P193102" i="5"/>
  <c r="R193102" i="5" s="1"/>
  <c r="Q193101" i="5"/>
  <c r="R193101" i="5" s="1"/>
  <c r="P193101" i="5"/>
  <c r="Q193100" i="5"/>
  <c r="P193100" i="5"/>
  <c r="Q193099" i="5"/>
  <c r="P193099" i="5"/>
  <c r="Q193098" i="5"/>
  <c r="P193098" i="5"/>
  <c r="R193098" i="5" s="1"/>
  <c r="R193097" i="5"/>
  <c r="Q193097" i="5"/>
  <c r="P193097" i="5"/>
  <c r="Q193096" i="5"/>
  <c r="P193096" i="5"/>
  <c r="Q193095" i="5"/>
  <c r="P193095" i="5"/>
  <c r="R193095" i="5" s="1"/>
  <c r="Q193094" i="5"/>
  <c r="P193094" i="5"/>
  <c r="R193094" i="5" s="1"/>
  <c r="Q193093" i="5"/>
  <c r="P193093" i="5"/>
  <c r="Q193092" i="5"/>
  <c r="R193092" i="5" s="1"/>
  <c r="P193092" i="5"/>
  <c r="Q193091" i="5"/>
  <c r="P193091" i="5"/>
  <c r="Q193090" i="5"/>
  <c r="P193090" i="5"/>
  <c r="R193089" i="5"/>
  <c r="Q193089" i="5"/>
  <c r="P193089" i="5"/>
  <c r="Q193088" i="5"/>
  <c r="P193088" i="5"/>
  <c r="Q193087" i="5"/>
  <c r="P193087" i="5"/>
  <c r="R193087" i="5" s="1"/>
  <c r="Q193086" i="5"/>
  <c r="P193086" i="5"/>
  <c r="R193086" i="5" s="1"/>
  <c r="Q193085" i="5"/>
  <c r="R193085" i="5" s="1"/>
  <c r="P193085" i="5"/>
  <c r="Q193084" i="5"/>
  <c r="R193084" i="5" s="1"/>
  <c r="P193084" i="5"/>
  <c r="Q193083" i="5"/>
  <c r="P193083" i="5"/>
  <c r="Q193082" i="5"/>
  <c r="P193082" i="5"/>
  <c r="Q193081" i="5"/>
  <c r="P193081" i="5"/>
  <c r="R193081" i="5" s="1"/>
  <c r="Q193080" i="5"/>
  <c r="P193080" i="5"/>
  <c r="Q193079" i="5"/>
  <c r="P193079" i="5"/>
  <c r="R193079" i="5" s="1"/>
  <c r="Q193078" i="5"/>
  <c r="P193078" i="5"/>
  <c r="R193078" i="5" s="1"/>
  <c r="Q193077" i="5"/>
  <c r="P193077" i="5"/>
  <c r="R193077" i="5" s="1"/>
  <c r="Q193076" i="5"/>
  <c r="R193076" i="5" s="1"/>
  <c r="P193076" i="5"/>
  <c r="Q193075" i="5"/>
  <c r="P193075" i="5"/>
  <c r="R193075" i="5" s="1"/>
  <c r="Q193074" i="5"/>
  <c r="P193074" i="5"/>
  <c r="Q193073" i="5"/>
  <c r="R193073" i="5" s="1"/>
  <c r="P193073" i="5"/>
  <c r="Q193072" i="5"/>
  <c r="P193072" i="5"/>
  <c r="Q193071" i="5"/>
  <c r="P193071" i="5"/>
  <c r="Q193070" i="5"/>
  <c r="P193070" i="5"/>
  <c r="R193070" i="5" s="1"/>
  <c r="R193069" i="5"/>
  <c r="Q193069" i="5"/>
  <c r="P193069" i="5"/>
  <c r="Q193068" i="5"/>
  <c r="P193068" i="5"/>
  <c r="Q193067" i="5"/>
  <c r="P193067" i="5"/>
  <c r="Q193066" i="5"/>
  <c r="P193066" i="5"/>
  <c r="R193066" i="5" s="1"/>
  <c r="Q193065" i="5"/>
  <c r="P193065" i="5"/>
  <c r="R193065" i="5" s="1"/>
  <c r="Q193064" i="5"/>
  <c r="R193064" i="5" s="1"/>
  <c r="P193064" i="5"/>
  <c r="Q193063" i="5"/>
  <c r="P193063" i="5"/>
  <c r="R193063" i="5" s="1"/>
  <c r="Q193062" i="5"/>
  <c r="P193062" i="5"/>
  <c r="Q193061" i="5"/>
  <c r="P193061" i="5"/>
  <c r="R193061" i="5" s="1"/>
  <c r="Q193060" i="5"/>
  <c r="R193060" i="5" s="1"/>
  <c r="P193060" i="5"/>
  <c r="Q193059" i="5"/>
  <c r="P193059" i="5"/>
  <c r="R193059" i="5" s="1"/>
  <c r="Q193058" i="5"/>
  <c r="P193058" i="5"/>
  <c r="Q193057" i="5"/>
  <c r="P193057" i="5"/>
  <c r="R193057" i="5" s="1"/>
  <c r="Q193056" i="5"/>
  <c r="P193056" i="5"/>
  <c r="Q193055" i="5"/>
  <c r="P193055" i="5"/>
  <c r="R193055" i="5" s="1"/>
  <c r="Q193054" i="5"/>
  <c r="P193054" i="5"/>
  <c r="R193054" i="5" s="1"/>
  <c r="Q193053" i="5"/>
  <c r="R193053" i="5" s="1"/>
  <c r="P193053" i="5"/>
  <c r="Q193052" i="5"/>
  <c r="P193052" i="5"/>
  <c r="Q193051" i="5"/>
  <c r="P193051" i="5"/>
  <c r="Q193050" i="5"/>
  <c r="P193050" i="5"/>
  <c r="R193050" i="5" s="1"/>
  <c r="R193049" i="5"/>
  <c r="Q193049" i="5"/>
  <c r="P193049" i="5"/>
  <c r="Q193048" i="5"/>
  <c r="P193048" i="5"/>
  <c r="Q193047" i="5"/>
  <c r="P193047" i="5"/>
  <c r="R193047" i="5" s="1"/>
  <c r="Q193046" i="5"/>
  <c r="P193046" i="5"/>
  <c r="R193046" i="5" s="1"/>
  <c r="Q193045" i="5"/>
  <c r="P193045" i="5"/>
  <c r="R193045" i="5" s="1"/>
  <c r="Q193044" i="5"/>
  <c r="R193044" i="5" s="1"/>
  <c r="P193044" i="5"/>
  <c r="Q193043" i="5"/>
  <c r="P193043" i="5"/>
  <c r="R193043" i="5" s="1"/>
  <c r="Q193042" i="5"/>
  <c r="P193042" i="5"/>
  <c r="Q193041" i="5"/>
  <c r="P193041" i="5"/>
  <c r="R193041" i="5" s="1"/>
  <c r="Q193040" i="5"/>
  <c r="P193040" i="5"/>
  <c r="Q193039" i="5"/>
  <c r="P193039" i="5"/>
  <c r="R193039" i="5" s="1"/>
  <c r="Q193038" i="5"/>
  <c r="P193038" i="5"/>
  <c r="R193038" i="5" s="1"/>
  <c r="Q193037" i="5"/>
  <c r="R193037" i="5" s="1"/>
  <c r="P193037" i="5"/>
  <c r="Q193036" i="5"/>
  <c r="P193036" i="5"/>
  <c r="Q193035" i="5"/>
  <c r="P193035" i="5"/>
  <c r="Q193034" i="5"/>
  <c r="P193034" i="5"/>
  <c r="R193034" i="5" s="1"/>
  <c r="R193033" i="5"/>
  <c r="Q193033" i="5"/>
  <c r="P193033" i="5"/>
  <c r="Q193032" i="5"/>
  <c r="P193032" i="5"/>
  <c r="Q193031" i="5"/>
  <c r="P193031" i="5"/>
  <c r="R193031" i="5" s="1"/>
  <c r="Q193030" i="5"/>
  <c r="P193030" i="5"/>
  <c r="R193030" i="5" s="1"/>
  <c r="Q193029" i="5"/>
  <c r="P193029" i="5"/>
  <c r="Q193028" i="5"/>
  <c r="R193028" i="5" s="1"/>
  <c r="P193028" i="5"/>
  <c r="Q193027" i="5"/>
  <c r="P193027" i="5"/>
  <c r="Q193026" i="5"/>
  <c r="P193026" i="5"/>
  <c r="R193025" i="5"/>
  <c r="Q193025" i="5"/>
  <c r="P193025" i="5"/>
  <c r="Q193024" i="5"/>
  <c r="P193024" i="5"/>
  <c r="Q193023" i="5"/>
  <c r="P193023" i="5"/>
  <c r="R193023" i="5" s="1"/>
  <c r="Q193022" i="5"/>
  <c r="P193022" i="5"/>
  <c r="R193022" i="5" s="1"/>
  <c r="Q193021" i="5"/>
  <c r="R193021" i="5" s="1"/>
  <c r="P193021" i="5"/>
  <c r="Q193020" i="5"/>
  <c r="R193020" i="5" s="1"/>
  <c r="P193020" i="5"/>
  <c r="Q193019" i="5"/>
  <c r="P193019" i="5"/>
  <c r="Q193018" i="5"/>
  <c r="P193018" i="5"/>
  <c r="Q193017" i="5"/>
  <c r="P193017" i="5"/>
  <c r="R193017" i="5" s="1"/>
  <c r="Q193016" i="5"/>
  <c r="P193016" i="5"/>
  <c r="Q193015" i="5"/>
  <c r="P193015" i="5"/>
  <c r="R193015" i="5" s="1"/>
  <c r="Q193014" i="5"/>
  <c r="P193014" i="5"/>
  <c r="R193014" i="5" s="1"/>
  <c r="Q193013" i="5"/>
  <c r="P193013" i="5"/>
  <c r="R193013" i="5" s="1"/>
  <c r="Q193012" i="5"/>
  <c r="R193012" i="5" s="1"/>
  <c r="P193012" i="5"/>
  <c r="Q193011" i="5"/>
  <c r="P193011" i="5"/>
  <c r="R193011" i="5" s="1"/>
  <c r="Q193010" i="5"/>
  <c r="P193010" i="5"/>
  <c r="Q193009" i="5"/>
  <c r="R193009" i="5" s="1"/>
  <c r="P193009" i="5"/>
  <c r="Q193008" i="5"/>
  <c r="P193008" i="5"/>
  <c r="Q193007" i="5"/>
  <c r="P193007" i="5"/>
  <c r="Q193006" i="5"/>
  <c r="P193006" i="5"/>
  <c r="R193006" i="5" s="1"/>
  <c r="R193005" i="5"/>
  <c r="Q193005" i="5"/>
  <c r="P193005" i="5"/>
  <c r="Q193004" i="5"/>
  <c r="P193004" i="5"/>
  <c r="Q193003" i="5"/>
  <c r="P193003" i="5"/>
  <c r="Q193002" i="5"/>
  <c r="P193002" i="5"/>
  <c r="R193002" i="5" s="1"/>
  <c r="Q193001" i="5"/>
  <c r="P193001" i="5"/>
  <c r="R193001" i="5" s="1"/>
  <c r="Q193000" i="5"/>
  <c r="R193000" i="5" s="1"/>
  <c r="P193000" i="5"/>
  <c r="Q192999" i="5"/>
  <c r="P192999" i="5"/>
  <c r="R192999" i="5" s="1"/>
  <c r="Q192998" i="5"/>
  <c r="P192998" i="5"/>
  <c r="Q192997" i="5"/>
  <c r="P192997" i="5"/>
  <c r="R192997" i="5" s="1"/>
  <c r="Q192996" i="5"/>
  <c r="R192996" i="5" s="1"/>
  <c r="P192996" i="5"/>
  <c r="Q192995" i="5"/>
  <c r="P192995" i="5"/>
  <c r="R192995" i="5" s="1"/>
  <c r="Q192994" i="5"/>
  <c r="P192994" i="5"/>
  <c r="Q192993" i="5"/>
  <c r="P192993" i="5"/>
  <c r="R192993" i="5" s="1"/>
  <c r="Q192992" i="5"/>
  <c r="P192992" i="5"/>
  <c r="Q192991" i="5"/>
  <c r="P192991" i="5"/>
  <c r="R192991" i="5" s="1"/>
  <c r="Q192990" i="5"/>
  <c r="P192990" i="5"/>
  <c r="R192990" i="5" s="1"/>
  <c r="Q192989" i="5"/>
  <c r="R192989" i="5" s="1"/>
  <c r="P192989" i="5"/>
  <c r="Q192988" i="5"/>
  <c r="P192988" i="5"/>
  <c r="Q192987" i="5"/>
  <c r="P192987" i="5"/>
  <c r="Q192986" i="5"/>
  <c r="P192986" i="5"/>
  <c r="R192986" i="5" s="1"/>
  <c r="R192985" i="5"/>
  <c r="Q192985" i="5"/>
  <c r="P192985" i="5"/>
  <c r="Q192984" i="5"/>
  <c r="P192984" i="5"/>
  <c r="Q192983" i="5"/>
  <c r="P192983" i="5"/>
  <c r="R192983" i="5" s="1"/>
  <c r="Q192982" i="5"/>
  <c r="P192982" i="5"/>
  <c r="R192982" i="5" s="1"/>
  <c r="Q192981" i="5"/>
  <c r="P192981" i="5"/>
  <c r="R192981" i="5" s="1"/>
  <c r="Q192980" i="5"/>
  <c r="R192980" i="5" s="1"/>
  <c r="P192980" i="5"/>
  <c r="Q192979" i="5"/>
  <c r="P192979" i="5"/>
  <c r="R192979" i="5" s="1"/>
  <c r="Q192978" i="5"/>
  <c r="P192978" i="5"/>
  <c r="Q192977" i="5"/>
  <c r="P192977" i="5"/>
  <c r="R192977" i="5" s="1"/>
  <c r="Q192976" i="5"/>
  <c r="P192976" i="5"/>
  <c r="Q192975" i="5"/>
  <c r="P192975" i="5"/>
  <c r="R192975" i="5" s="1"/>
  <c r="Q192974" i="5"/>
  <c r="P192974" i="5"/>
  <c r="R192974" i="5" s="1"/>
  <c r="Q192973" i="5"/>
  <c r="R192973" i="5" s="1"/>
  <c r="P192973" i="5"/>
  <c r="Q192972" i="5"/>
  <c r="P192972" i="5"/>
  <c r="Q192971" i="5"/>
  <c r="P192971" i="5"/>
  <c r="Q192970" i="5"/>
  <c r="P192970" i="5"/>
  <c r="R192970" i="5" s="1"/>
  <c r="R192969" i="5"/>
  <c r="Q192969" i="5"/>
  <c r="P192969" i="5"/>
  <c r="Q192968" i="5"/>
  <c r="P192968" i="5"/>
  <c r="Q192967" i="5"/>
  <c r="P192967" i="5"/>
  <c r="R192967" i="5" s="1"/>
  <c r="Q192966" i="5"/>
  <c r="P192966" i="5"/>
  <c r="R192966" i="5" s="1"/>
  <c r="Q192965" i="5"/>
  <c r="P192965" i="5"/>
  <c r="Q192964" i="5"/>
  <c r="R192964" i="5" s="1"/>
  <c r="P192964" i="5"/>
  <c r="Q192963" i="5"/>
  <c r="P192963" i="5"/>
  <c r="Q192962" i="5"/>
  <c r="P192962" i="5"/>
  <c r="R192961" i="5"/>
  <c r="Q192961" i="5"/>
  <c r="P192961" i="5"/>
  <c r="Q192960" i="5"/>
  <c r="P192960" i="5"/>
  <c r="Q192959" i="5"/>
  <c r="P192959" i="5"/>
  <c r="R192959" i="5" s="1"/>
  <c r="Q192958" i="5"/>
  <c r="P192958" i="5"/>
  <c r="R192958" i="5" s="1"/>
  <c r="Q192957" i="5"/>
  <c r="R192957" i="5" s="1"/>
  <c r="P192957" i="5"/>
  <c r="Q192956" i="5"/>
  <c r="R192956" i="5" s="1"/>
  <c r="P192956" i="5"/>
  <c r="Q192955" i="5"/>
  <c r="P192955" i="5"/>
  <c r="Q192954" i="5"/>
  <c r="P192954" i="5"/>
  <c r="Q192953" i="5"/>
  <c r="P192953" i="5"/>
  <c r="R192953" i="5" s="1"/>
  <c r="Q192952" i="5"/>
  <c r="P192952" i="5"/>
  <c r="Q192951" i="5"/>
  <c r="P192951" i="5"/>
  <c r="R192951" i="5" s="1"/>
  <c r="Q192950" i="5"/>
  <c r="P192950" i="5"/>
  <c r="R192950" i="5" s="1"/>
  <c r="Q192949" i="5"/>
  <c r="P192949" i="5"/>
  <c r="R192949" i="5" s="1"/>
  <c r="Q192948" i="5"/>
  <c r="R192948" i="5" s="1"/>
  <c r="P192948" i="5"/>
  <c r="Q192947" i="5"/>
  <c r="P192947" i="5"/>
  <c r="R192947" i="5" s="1"/>
  <c r="Q192946" i="5"/>
  <c r="P192946" i="5"/>
  <c r="Q192945" i="5"/>
  <c r="R192945" i="5" s="1"/>
  <c r="P192945" i="5"/>
  <c r="Q192944" i="5"/>
  <c r="P192944" i="5"/>
  <c r="Q192943" i="5"/>
  <c r="P192943" i="5"/>
  <c r="Q192942" i="5"/>
  <c r="P192942" i="5"/>
  <c r="R192942" i="5" s="1"/>
  <c r="R192941" i="5"/>
  <c r="Q192941" i="5"/>
  <c r="P192941" i="5"/>
  <c r="Q192940" i="5"/>
  <c r="P192940" i="5"/>
  <c r="Q192939" i="5"/>
  <c r="P192939" i="5"/>
  <c r="Q192938" i="5"/>
  <c r="P192938" i="5"/>
  <c r="R192938" i="5" s="1"/>
  <c r="Q192937" i="5"/>
  <c r="P192937" i="5"/>
  <c r="R192937" i="5" s="1"/>
  <c r="Q192936" i="5"/>
  <c r="R192936" i="5" s="1"/>
  <c r="P192936" i="5"/>
  <c r="Q192935" i="5"/>
  <c r="P192935" i="5"/>
  <c r="R192935" i="5" s="1"/>
  <c r="Q192934" i="5"/>
  <c r="P192934" i="5"/>
  <c r="Q192933" i="5"/>
  <c r="P192933" i="5"/>
  <c r="R192933" i="5" s="1"/>
  <c r="Q192932" i="5"/>
  <c r="R192932" i="5" s="1"/>
  <c r="P192932" i="5"/>
  <c r="Q192931" i="5"/>
  <c r="P192931" i="5"/>
  <c r="R192931" i="5" s="1"/>
  <c r="Q192930" i="5"/>
  <c r="P192930" i="5"/>
  <c r="Q192929" i="5"/>
  <c r="P192929" i="5"/>
  <c r="R192929" i="5" s="1"/>
  <c r="Q192928" i="5"/>
  <c r="P192928" i="5"/>
  <c r="Q192927" i="5"/>
  <c r="P192927" i="5"/>
  <c r="R192927" i="5" s="1"/>
  <c r="Q192926" i="5"/>
  <c r="P192926" i="5"/>
  <c r="R192926" i="5" s="1"/>
  <c r="Q192925" i="5"/>
  <c r="R192925" i="5" s="1"/>
  <c r="P192925" i="5"/>
  <c r="Q192924" i="5"/>
  <c r="P192924" i="5"/>
  <c r="Q192923" i="5"/>
  <c r="P192923" i="5"/>
  <c r="Q192922" i="5"/>
  <c r="P192922" i="5"/>
  <c r="R192922" i="5" s="1"/>
  <c r="R192921" i="5"/>
  <c r="Q192921" i="5"/>
  <c r="P192921" i="5"/>
  <c r="Q192920" i="5"/>
  <c r="P192920" i="5"/>
  <c r="Q192919" i="5"/>
  <c r="P192919" i="5"/>
  <c r="R192919" i="5" s="1"/>
  <c r="Q192918" i="5"/>
  <c r="P192918" i="5"/>
  <c r="R192918" i="5" s="1"/>
  <c r="Q192917" i="5"/>
  <c r="P192917" i="5"/>
  <c r="R192917" i="5" s="1"/>
  <c r="Q192916" i="5"/>
  <c r="R192916" i="5" s="1"/>
  <c r="P192916" i="5"/>
  <c r="Q192915" i="5"/>
  <c r="P192915" i="5"/>
  <c r="R192915" i="5" s="1"/>
  <c r="Q192914" i="5"/>
  <c r="P192914" i="5"/>
  <c r="Q192913" i="5"/>
  <c r="P192913" i="5"/>
  <c r="R192913" i="5" s="1"/>
  <c r="Q192912" i="5"/>
  <c r="P192912" i="5"/>
  <c r="Q192911" i="5"/>
  <c r="P192911" i="5"/>
  <c r="R192911" i="5" s="1"/>
  <c r="Q192910" i="5"/>
  <c r="P192910" i="5"/>
  <c r="R192910" i="5" s="1"/>
  <c r="Q192909" i="5"/>
  <c r="R192909" i="5" s="1"/>
  <c r="P192909" i="5"/>
  <c r="Q192908" i="5"/>
  <c r="P192908" i="5"/>
  <c r="Q192907" i="5"/>
  <c r="P192907" i="5"/>
  <c r="Q192906" i="5"/>
  <c r="P192906" i="5"/>
  <c r="R192906" i="5" s="1"/>
  <c r="R192905" i="5"/>
  <c r="Q192905" i="5"/>
  <c r="P192905" i="5"/>
  <c r="Q192904" i="5"/>
  <c r="P192904" i="5"/>
  <c r="Q192903" i="5"/>
  <c r="P192903" i="5"/>
  <c r="R192903" i="5" s="1"/>
  <c r="Q192902" i="5"/>
  <c r="P192902" i="5"/>
  <c r="R192902" i="5" s="1"/>
  <c r="Q192901" i="5"/>
  <c r="P192901" i="5"/>
  <c r="Q192900" i="5"/>
  <c r="R192900" i="5" s="1"/>
  <c r="P192900" i="5"/>
  <c r="Q192899" i="5"/>
  <c r="P192899" i="5"/>
  <c r="Q192898" i="5"/>
  <c r="P192898" i="5"/>
  <c r="R192897" i="5"/>
  <c r="Q192897" i="5"/>
  <c r="P192897" i="5"/>
  <c r="Q192896" i="5"/>
  <c r="P192896" i="5"/>
  <c r="Q192895" i="5"/>
  <c r="P192895" i="5"/>
  <c r="R192895" i="5" s="1"/>
  <c r="Q192894" i="5"/>
  <c r="P192894" i="5"/>
  <c r="R192894" i="5" s="1"/>
  <c r="Q192893" i="5"/>
  <c r="R192893" i="5" s="1"/>
  <c r="P192893" i="5"/>
  <c r="Q192892" i="5"/>
  <c r="R192892" i="5" s="1"/>
  <c r="P192892" i="5"/>
  <c r="Q192891" i="5"/>
  <c r="P192891" i="5"/>
  <c r="Q192890" i="5"/>
  <c r="P192890" i="5"/>
  <c r="Q192889" i="5"/>
  <c r="P192889" i="5"/>
  <c r="R192889" i="5" s="1"/>
  <c r="Q192888" i="5"/>
  <c r="P192888" i="5"/>
  <c r="Q192887" i="5"/>
  <c r="P192887" i="5"/>
  <c r="R192887" i="5" s="1"/>
  <c r="Q192886" i="5"/>
  <c r="P192886" i="5"/>
  <c r="R192886" i="5" s="1"/>
  <c r="Q192885" i="5"/>
  <c r="P192885" i="5"/>
  <c r="R192885" i="5" s="1"/>
  <c r="Q192884" i="5"/>
  <c r="R192884" i="5" s="1"/>
  <c r="P192884" i="5"/>
  <c r="Q192883" i="5"/>
  <c r="P192883" i="5"/>
  <c r="R192883" i="5" s="1"/>
  <c r="Q192882" i="5"/>
  <c r="P192882" i="5"/>
  <c r="Q192881" i="5"/>
  <c r="R192881" i="5" s="1"/>
  <c r="P192881" i="5"/>
  <c r="Q192880" i="5"/>
  <c r="P192880" i="5"/>
  <c r="Q192879" i="5"/>
  <c r="P192879" i="5"/>
  <c r="Q192878" i="5"/>
  <c r="P192878" i="5"/>
  <c r="R192878" i="5" s="1"/>
  <c r="R192877" i="5"/>
  <c r="Q192877" i="5"/>
  <c r="P192877" i="5"/>
  <c r="Q192876" i="5"/>
  <c r="P192876" i="5"/>
  <c r="Q192875" i="5"/>
  <c r="P192875" i="5"/>
  <c r="Q192874" i="5"/>
  <c r="P192874" i="5"/>
  <c r="R192874" i="5" s="1"/>
  <c r="Q192873" i="5"/>
  <c r="P192873" i="5"/>
  <c r="R192873" i="5" s="1"/>
  <c r="Q192872" i="5"/>
  <c r="R192872" i="5" s="1"/>
  <c r="P192872" i="5"/>
  <c r="Q192871" i="5"/>
  <c r="P192871" i="5"/>
  <c r="R192871" i="5" s="1"/>
  <c r="Q192870" i="5"/>
  <c r="P192870" i="5"/>
  <c r="Q192869" i="5"/>
  <c r="P192869" i="5"/>
  <c r="R192869" i="5" s="1"/>
  <c r="Q192868" i="5"/>
  <c r="R192868" i="5" s="1"/>
  <c r="P192868" i="5"/>
  <c r="Q192867" i="5"/>
  <c r="P192867" i="5"/>
  <c r="R192867" i="5" s="1"/>
  <c r="Q192866" i="5"/>
  <c r="P192866" i="5"/>
  <c r="Q192865" i="5"/>
  <c r="P192865" i="5"/>
  <c r="R192865" i="5" s="1"/>
  <c r="Q192864" i="5"/>
  <c r="P192864" i="5"/>
  <c r="Q192863" i="5"/>
  <c r="P192863" i="5"/>
  <c r="R192863" i="5" s="1"/>
  <c r="Q192862" i="5"/>
  <c r="P192862" i="5"/>
  <c r="R192862" i="5" s="1"/>
  <c r="Q192861" i="5"/>
  <c r="R192861" i="5" s="1"/>
  <c r="P192861" i="5"/>
  <c r="Q192860" i="5"/>
  <c r="P192860" i="5"/>
  <c r="Q192859" i="5"/>
  <c r="P192859" i="5"/>
  <c r="Q192858" i="5"/>
  <c r="P192858" i="5"/>
  <c r="R192858" i="5" s="1"/>
  <c r="R192857" i="5"/>
  <c r="Q192857" i="5"/>
  <c r="P192857" i="5"/>
  <c r="Q192856" i="5"/>
  <c r="P192856" i="5"/>
  <c r="Q192855" i="5"/>
  <c r="P192855" i="5"/>
  <c r="R192855" i="5" s="1"/>
  <c r="Q192854" i="5"/>
  <c r="P192854" i="5"/>
  <c r="R192854" i="5" s="1"/>
  <c r="Q192853" i="5"/>
  <c r="P192853" i="5"/>
  <c r="R192853" i="5" s="1"/>
  <c r="Q192852" i="5"/>
  <c r="R192852" i="5" s="1"/>
  <c r="P192852" i="5"/>
  <c r="Q192851" i="5"/>
  <c r="P192851" i="5"/>
  <c r="R192851" i="5" s="1"/>
  <c r="Q192850" i="5"/>
  <c r="P192850" i="5"/>
  <c r="Q192849" i="5"/>
  <c r="P192849" i="5"/>
  <c r="R192849" i="5" s="1"/>
  <c r="Q192848" i="5"/>
  <c r="P192848" i="5"/>
  <c r="Q192847" i="5"/>
  <c r="P192847" i="5"/>
  <c r="R192847" i="5" s="1"/>
  <c r="Q192846" i="5"/>
  <c r="P192846" i="5"/>
  <c r="R192846" i="5" s="1"/>
  <c r="Q192845" i="5"/>
  <c r="R192845" i="5" s="1"/>
  <c r="P192845" i="5"/>
  <c r="Q192844" i="5"/>
  <c r="P192844" i="5"/>
  <c r="Q192843" i="5"/>
  <c r="P192843" i="5"/>
  <c r="Q192842" i="5"/>
  <c r="P192842" i="5"/>
  <c r="R192842" i="5" s="1"/>
  <c r="R192841" i="5"/>
  <c r="Q192841" i="5"/>
  <c r="P192841" i="5"/>
  <c r="Q192840" i="5"/>
  <c r="P192840" i="5"/>
  <c r="Q192839" i="5"/>
  <c r="P192839" i="5"/>
  <c r="R192839" i="5" s="1"/>
  <c r="Q192838" i="5"/>
  <c r="P192838" i="5"/>
  <c r="R192838" i="5" s="1"/>
  <c r="Q192837" i="5"/>
  <c r="P192837" i="5"/>
  <c r="Q192836" i="5"/>
  <c r="R192836" i="5" s="1"/>
  <c r="P192836" i="5"/>
  <c r="Q192835" i="5"/>
  <c r="P192835" i="5"/>
  <c r="Q192834" i="5"/>
  <c r="P192834" i="5"/>
  <c r="R192833" i="5"/>
  <c r="Q192833" i="5"/>
  <c r="P192833" i="5"/>
  <c r="Q192832" i="5"/>
  <c r="P192832" i="5"/>
  <c r="Q192831" i="5"/>
  <c r="P192831" i="5"/>
  <c r="R192831" i="5" s="1"/>
  <c r="Q192830" i="5"/>
  <c r="P192830" i="5"/>
  <c r="R192830" i="5" s="1"/>
  <c r="Q192829" i="5"/>
  <c r="R192829" i="5" s="1"/>
  <c r="P192829" i="5"/>
  <c r="Q192828" i="5"/>
  <c r="R192828" i="5" s="1"/>
  <c r="P192828" i="5"/>
  <c r="Q192827" i="5"/>
  <c r="P192827" i="5"/>
  <c r="Q192826" i="5"/>
  <c r="P192826" i="5"/>
  <c r="Q192825" i="5"/>
  <c r="P192825" i="5"/>
  <c r="R192825" i="5" s="1"/>
  <c r="Q192824" i="5"/>
  <c r="P192824" i="5"/>
  <c r="Q192823" i="5"/>
  <c r="P192823" i="5"/>
  <c r="R192823" i="5" s="1"/>
  <c r="Q192822" i="5"/>
  <c r="P192822" i="5"/>
  <c r="R192822" i="5" s="1"/>
  <c r="Q192821" i="5"/>
  <c r="P192821" i="5"/>
  <c r="R192821" i="5" s="1"/>
  <c r="Q192820" i="5"/>
  <c r="R192820" i="5" s="1"/>
  <c r="P192820" i="5"/>
  <c r="Q192819" i="5"/>
  <c r="P192819" i="5"/>
  <c r="R192819" i="5" s="1"/>
  <c r="Q192818" i="5"/>
  <c r="P192818" i="5"/>
  <c r="Q192817" i="5"/>
  <c r="R192817" i="5" s="1"/>
  <c r="P192817" i="5"/>
  <c r="Q192816" i="5"/>
  <c r="P192816" i="5"/>
  <c r="Q192815" i="5"/>
  <c r="P192815" i="5"/>
  <c r="Q192814" i="5"/>
  <c r="P192814" i="5"/>
  <c r="R192814" i="5" s="1"/>
  <c r="R192813" i="5"/>
  <c r="Q192813" i="5"/>
  <c r="P192813" i="5"/>
  <c r="Q192812" i="5"/>
  <c r="P192812" i="5"/>
  <c r="Q192811" i="5"/>
  <c r="P192811" i="5"/>
  <c r="Q192810" i="5"/>
  <c r="P192810" i="5"/>
  <c r="R192810" i="5" s="1"/>
  <c r="Q192809" i="5"/>
  <c r="P192809" i="5"/>
  <c r="R192809" i="5" s="1"/>
  <c r="Q192808" i="5"/>
  <c r="R192808" i="5" s="1"/>
  <c r="P192808" i="5"/>
  <c r="Q192807" i="5"/>
  <c r="P192807" i="5"/>
  <c r="R192807" i="5" s="1"/>
  <c r="Q192806" i="5"/>
  <c r="P192806" i="5"/>
  <c r="Q192805" i="5"/>
  <c r="P192805" i="5"/>
  <c r="R192805" i="5" s="1"/>
  <c r="Q192804" i="5"/>
  <c r="R192804" i="5" s="1"/>
  <c r="P192804" i="5"/>
  <c r="Q192803" i="5"/>
  <c r="P192803" i="5"/>
  <c r="R192803" i="5" s="1"/>
  <c r="Q192802" i="5"/>
  <c r="P192802" i="5"/>
  <c r="Q192801" i="5"/>
  <c r="P192801" i="5"/>
  <c r="R192801" i="5" s="1"/>
  <c r="Q192800" i="5"/>
  <c r="P192800" i="5"/>
  <c r="Q192799" i="5"/>
  <c r="P192799" i="5"/>
  <c r="R192799" i="5" s="1"/>
  <c r="Q192798" i="5"/>
  <c r="P192798" i="5"/>
  <c r="R192798" i="5" s="1"/>
  <c r="Q192797" i="5"/>
  <c r="R192797" i="5" s="1"/>
  <c r="P192797" i="5"/>
  <c r="Q192796" i="5"/>
  <c r="P192796" i="5"/>
  <c r="Q192795" i="5"/>
  <c r="P192795" i="5"/>
  <c r="Q192794" i="5"/>
  <c r="P192794" i="5"/>
  <c r="R192794" i="5" s="1"/>
  <c r="R192793" i="5"/>
  <c r="Q192793" i="5"/>
  <c r="P192793" i="5"/>
  <c r="Q192792" i="5"/>
  <c r="P192792" i="5"/>
  <c r="Q192791" i="5"/>
  <c r="P192791" i="5"/>
  <c r="R192791" i="5" s="1"/>
  <c r="Q192790" i="5"/>
  <c r="P192790" i="5"/>
  <c r="R192790" i="5" s="1"/>
  <c r="Q192789" i="5"/>
  <c r="P192789" i="5"/>
  <c r="R192789" i="5" s="1"/>
  <c r="Q192788" i="5"/>
  <c r="R192788" i="5" s="1"/>
  <c r="P192788" i="5"/>
  <c r="Q192787" i="5"/>
  <c r="P192787" i="5"/>
  <c r="R192787" i="5" s="1"/>
  <c r="Q192786" i="5"/>
  <c r="P192786" i="5"/>
  <c r="Q192785" i="5"/>
  <c r="P192785" i="5"/>
  <c r="R192785" i="5" s="1"/>
  <c r="Q192784" i="5"/>
  <c r="P192784" i="5"/>
  <c r="Q192783" i="5"/>
  <c r="P192783" i="5"/>
  <c r="R192783" i="5" s="1"/>
  <c r="Q192782" i="5"/>
  <c r="P192782" i="5"/>
  <c r="R192782" i="5" s="1"/>
  <c r="Q192781" i="5"/>
  <c r="R192781" i="5" s="1"/>
  <c r="P192781" i="5"/>
  <c r="Q192780" i="5"/>
  <c r="P192780" i="5"/>
  <c r="Q192779" i="5"/>
  <c r="P192779" i="5"/>
  <c r="Q192778" i="5"/>
  <c r="P192778" i="5"/>
  <c r="R192778" i="5" s="1"/>
  <c r="R192777" i="5"/>
  <c r="Q192777" i="5"/>
  <c r="P192777" i="5"/>
  <c r="Q192776" i="5"/>
  <c r="P192776" i="5"/>
  <c r="Q192775" i="5"/>
  <c r="P192775" i="5"/>
  <c r="R192775" i="5" s="1"/>
  <c r="Q192774" i="5"/>
  <c r="P192774" i="5"/>
  <c r="R192774" i="5" s="1"/>
  <c r="Q192773" i="5"/>
  <c r="P192773" i="5"/>
  <c r="Q192772" i="5"/>
  <c r="R192772" i="5" s="1"/>
  <c r="P192772" i="5"/>
  <c r="Q192771" i="5"/>
  <c r="P192771" i="5"/>
  <c r="Q192770" i="5"/>
  <c r="P192770" i="5"/>
  <c r="R192769" i="5"/>
  <c r="Q192769" i="5"/>
  <c r="P192769" i="5"/>
  <c r="Q192768" i="5"/>
  <c r="P192768" i="5"/>
  <c r="Q192767" i="5"/>
  <c r="P192767" i="5"/>
  <c r="R192767" i="5" s="1"/>
  <c r="Q192766" i="5"/>
  <c r="P192766" i="5"/>
  <c r="R192766" i="5" s="1"/>
  <c r="Q192765" i="5"/>
  <c r="R192765" i="5" s="1"/>
  <c r="P192765" i="5"/>
  <c r="Q192764" i="5"/>
  <c r="R192764" i="5" s="1"/>
  <c r="P192764" i="5"/>
  <c r="Q192763" i="5"/>
  <c r="P192763" i="5"/>
  <c r="Q192762" i="5"/>
  <c r="P192762" i="5"/>
  <c r="Q192761" i="5"/>
  <c r="P192761" i="5"/>
  <c r="R192761" i="5" s="1"/>
  <c r="Q192760" i="5"/>
  <c r="P192760" i="5"/>
  <c r="Q192759" i="5"/>
  <c r="P192759" i="5"/>
  <c r="R192759" i="5" s="1"/>
  <c r="Q192758" i="5"/>
  <c r="P192758" i="5"/>
  <c r="R192758" i="5" s="1"/>
  <c r="Q192757" i="5"/>
  <c r="P192757" i="5"/>
  <c r="R192757" i="5" s="1"/>
  <c r="Q192756" i="5"/>
  <c r="R192756" i="5" s="1"/>
  <c r="P192756" i="5"/>
  <c r="Q192755" i="5"/>
  <c r="P192755" i="5"/>
  <c r="R192755" i="5" s="1"/>
  <c r="Q192754" i="5"/>
  <c r="P192754" i="5"/>
  <c r="Q192753" i="5"/>
  <c r="R192753" i="5" s="1"/>
  <c r="P192753" i="5"/>
  <c r="Q192752" i="5"/>
  <c r="P192752" i="5"/>
  <c r="Q192751" i="5"/>
  <c r="P192751" i="5"/>
  <c r="Q192750" i="5"/>
  <c r="P192750" i="5"/>
  <c r="R192750" i="5" s="1"/>
  <c r="R192749" i="5"/>
  <c r="Q192749" i="5"/>
  <c r="P192749" i="5"/>
  <c r="Q192748" i="5"/>
  <c r="P192748" i="5"/>
  <c r="Q192747" i="5"/>
  <c r="P192747" i="5"/>
  <c r="Q192746" i="5"/>
  <c r="P192746" i="5"/>
  <c r="R192746" i="5" s="1"/>
  <c r="Q192745" i="5"/>
  <c r="P192745" i="5"/>
  <c r="R192745" i="5" s="1"/>
  <c r="Q192744" i="5"/>
  <c r="R192744" i="5" s="1"/>
  <c r="P192744" i="5"/>
  <c r="Q192743" i="5"/>
  <c r="P192743" i="5"/>
  <c r="R192743" i="5" s="1"/>
  <c r="Q192742" i="5"/>
  <c r="P192742" i="5"/>
  <c r="Q192741" i="5"/>
  <c r="P192741" i="5"/>
  <c r="R192741" i="5" s="1"/>
  <c r="Q192740" i="5"/>
  <c r="R192740" i="5" s="1"/>
  <c r="P192740" i="5"/>
  <c r="Q192739" i="5"/>
  <c r="P192739" i="5"/>
  <c r="R192739" i="5" s="1"/>
  <c r="Q192738" i="5"/>
  <c r="P192738" i="5"/>
  <c r="Q192737" i="5"/>
  <c r="P192737" i="5"/>
  <c r="R192737" i="5" s="1"/>
  <c r="Q192736" i="5"/>
  <c r="P192736" i="5"/>
  <c r="Q192735" i="5"/>
  <c r="P192735" i="5"/>
  <c r="R192735" i="5" s="1"/>
  <c r="Q192734" i="5"/>
  <c r="P192734" i="5"/>
  <c r="R192734" i="5" s="1"/>
  <c r="Q192733" i="5"/>
  <c r="R192733" i="5" s="1"/>
  <c r="P192733" i="5"/>
  <c r="Q192732" i="5"/>
  <c r="P192732" i="5"/>
  <c r="Q192731" i="5"/>
  <c r="P192731" i="5"/>
  <c r="Q192730" i="5"/>
  <c r="P192730" i="5"/>
  <c r="R192730" i="5" s="1"/>
  <c r="R192729" i="5"/>
  <c r="Q192729" i="5"/>
  <c r="P192729" i="5"/>
  <c r="Q192728" i="5"/>
  <c r="P192728" i="5"/>
  <c r="Q192727" i="5"/>
  <c r="P192727" i="5"/>
  <c r="R192727" i="5" s="1"/>
  <c r="Q192726" i="5"/>
  <c r="P192726" i="5"/>
  <c r="R192726" i="5" s="1"/>
  <c r="Q192725" i="5"/>
  <c r="P192725" i="5"/>
  <c r="R192725" i="5" s="1"/>
  <c r="Q192724" i="5"/>
  <c r="R192724" i="5" s="1"/>
  <c r="P192724" i="5"/>
  <c r="Q192723" i="5"/>
  <c r="P192723" i="5"/>
  <c r="R192723" i="5" s="1"/>
  <c r="Q192722" i="5"/>
  <c r="P192722" i="5"/>
  <c r="Q192721" i="5"/>
  <c r="P192721" i="5"/>
  <c r="R192721" i="5" s="1"/>
  <c r="Q192720" i="5"/>
  <c r="P192720" i="5"/>
  <c r="Q192719" i="5"/>
  <c r="P192719" i="5"/>
  <c r="R192719" i="5" s="1"/>
  <c r="Q192718" i="5"/>
  <c r="P192718" i="5"/>
  <c r="R192718" i="5" s="1"/>
  <c r="Q192717" i="5"/>
  <c r="R192717" i="5" s="1"/>
  <c r="P192717" i="5"/>
  <c r="Q192716" i="5"/>
  <c r="P192716" i="5"/>
  <c r="Q192715" i="5"/>
  <c r="P192715" i="5"/>
  <c r="Q192714" i="5"/>
  <c r="P192714" i="5"/>
  <c r="R192714" i="5" s="1"/>
  <c r="R192713" i="5"/>
  <c r="Q192713" i="5"/>
  <c r="P192713" i="5"/>
  <c r="Q192712" i="5"/>
  <c r="P192712" i="5"/>
  <c r="Q192711" i="5"/>
  <c r="P192711" i="5"/>
  <c r="R192711" i="5" s="1"/>
  <c r="Q192710" i="5"/>
  <c r="P192710" i="5"/>
  <c r="R192710" i="5" s="1"/>
  <c r="Q192709" i="5"/>
  <c r="P192709" i="5"/>
  <c r="Q192708" i="5"/>
  <c r="R192708" i="5" s="1"/>
  <c r="P192708" i="5"/>
  <c r="Q192707" i="5"/>
  <c r="P192707" i="5"/>
  <c r="Q192706" i="5"/>
  <c r="P192706" i="5"/>
  <c r="R192705" i="5"/>
  <c r="Q192705" i="5"/>
  <c r="P192705" i="5"/>
  <c r="Q192704" i="5"/>
  <c r="P192704" i="5"/>
  <c r="Q192703" i="5"/>
  <c r="P192703" i="5"/>
  <c r="R192703" i="5" s="1"/>
  <c r="Q192702" i="5"/>
  <c r="P192702" i="5"/>
  <c r="R192702" i="5" s="1"/>
  <c r="Q192701" i="5"/>
  <c r="R192701" i="5" s="1"/>
  <c r="P192701" i="5"/>
  <c r="Q192700" i="5"/>
  <c r="R192700" i="5" s="1"/>
  <c r="P192700" i="5"/>
  <c r="Q192699" i="5"/>
  <c r="P192699" i="5"/>
  <c r="Q192698" i="5"/>
  <c r="P192698" i="5"/>
  <c r="Q192697" i="5"/>
  <c r="P192697" i="5"/>
  <c r="R192697" i="5" s="1"/>
  <c r="Q192696" i="5"/>
  <c r="P192696" i="5"/>
  <c r="Q192695" i="5"/>
  <c r="P192695" i="5"/>
  <c r="R192695" i="5" s="1"/>
  <c r="Q192694" i="5"/>
  <c r="P192694" i="5"/>
  <c r="R192694" i="5" s="1"/>
  <c r="Q192693" i="5"/>
  <c r="P192693" i="5"/>
  <c r="R192693" i="5" s="1"/>
  <c r="Q192692" i="5"/>
  <c r="R192692" i="5" s="1"/>
  <c r="P192692" i="5"/>
  <c r="Q192691" i="5"/>
  <c r="P192691" i="5"/>
  <c r="R192691" i="5" s="1"/>
  <c r="Q192690" i="5"/>
  <c r="P192690" i="5"/>
  <c r="Q192689" i="5"/>
  <c r="R192689" i="5" s="1"/>
  <c r="P192689" i="5"/>
  <c r="Q192688" i="5"/>
  <c r="P192688" i="5"/>
  <c r="Q192687" i="5"/>
  <c r="P192687" i="5"/>
  <c r="Q192686" i="5"/>
  <c r="P192686" i="5"/>
  <c r="R192686" i="5" s="1"/>
  <c r="R192685" i="5"/>
  <c r="Q192685" i="5"/>
  <c r="P192685" i="5"/>
  <c r="Q192684" i="5"/>
  <c r="P192684" i="5"/>
  <c r="Q192683" i="5"/>
  <c r="P192683" i="5"/>
  <c r="Q192682" i="5"/>
  <c r="P192682" i="5"/>
  <c r="R192682" i="5" s="1"/>
  <c r="Q192681" i="5"/>
  <c r="P192681" i="5"/>
  <c r="R192681" i="5" s="1"/>
  <c r="Q192680" i="5"/>
  <c r="R192680" i="5" s="1"/>
  <c r="P192680" i="5"/>
  <c r="Q192679" i="5"/>
  <c r="P192679" i="5"/>
  <c r="R192679" i="5" s="1"/>
  <c r="Q192678" i="5"/>
  <c r="P192678" i="5"/>
  <c r="Q192677" i="5"/>
  <c r="P192677" i="5"/>
  <c r="R192677" i="5" s="1"/>
  <c r="Q192676" i="5"/>
  <c r="R192676" i="5" s="1"/>
  <c r="P192676" i="5"/>
  <c r="Q192675" i="5"/>
  <c r="P192675" i="5"/>
  <c r="R192675" i="5" s="1"/>
  <c r="Q192674" i="5"/>
  <c r="P192674" i="5"/>
  <c r="Q192673" i="5"/>
  <c r="P192673" i="5"/>
  <c r="R192673" i="5" s="1"/>
  <c r="Q192672" i="5"/>
  <c r="P192672" i="5"/>
  <c r="Q192671" i="5"/>
  <c r="P192671" i="5"/>
  <c r="R192671" i="5" s="1"/>
  <c r="Q192670" i="5"/>
  <c r="P192670" i="5"/>
  <c r="R192670" i="5" s="1"/>
  <c r="Q192669" i="5"/>
  <c r="R192669" i="5" s="1"/>
  <c r="P192669" i="5"/>
  <c r="Q192668" i="5"/>
  <c r="P192668" i="5"/>
  <c r="Q192667" i="5"/>
  <c r="P192667" i="5"/>
  <c r="Q192666" i="5"/>
  <c r="P192666" i="5"/>
  <c r="R192666" i="5" s="1"/>
  <c r="R192665" i="5"/>
  <c r="Q192665" i="5"/>
  <c r="P192665" i="5"/>
  <c r="Q192664" i="5"/>
  <c r="P192664" i="5"/>
  <c r="Q192663" i="5"/>
  <c r="P192663" i="5"/>
  <c r="R192663" i="5" s="1"/>
  <c r="Q192662" i="5"/>
  <c r="P192662" i="5"/>
  <c r="R192662" i="5" s="1"/>
  <c r="Q192661" i="5"/>
  <c r="P192661" i="5"/>
  <c r="R192661" i="5" s="1"/>
  <c r="Q192660" i="5"/>
  <c r="R192660" i="5" s="1"/>
  <c r="P192660" i="5"/>
  <c r="Q192659" i="5"/>
  <c r="P192659" i="5"/>
  <c r="R192659" i="5" s="1"/>
  <c r="Q192658" i="5"/>
  <c r="P192658" i="5"/>
  <c r="Q192657" i="5"/>
  <c r="P192657" i="5"/>
  <c r="R192657" i="5" s="1"/>
  <c r="Q192656" i="5"/>
  <c r="P192656" i="5"/>
  <c r="Q192655" i="5"/>
  <c r="P192655" i="5"/>
  <c r="R192655" i="5" s="1"/>
  <c r="Q192654" i="5"/>
  <c r="P192654" i="5"/>
  <c r="R192654" i="5" s="1"/>
  <c r="Q192653" i="5"/>
  <c r="R192653" i="5" s="1"/>
  <c r="P192653" i="5"/>
  <c r="Q192652" i="5"/>
  <c r="P192652" i="5"/>
  <c r="Q192651" i="5"/>
  <c r="P192651" i="5"/>
  <c r="Q192650" i="5"/>
  <c r="P192650" i="5"/>
  <c r="R192650" i="5" s="1"/>
  <c r="R192649" i="5"/>
  <c r="Q192649" i="5"/>
  <c r="P192649" i="5"/>
  <c r="Q192648" i="5"/>
  <c r="P192648" i="5"/>
  <c r="Q192647" i="5"/>
  <c r="P192647" i="5"/>
  <c r="R192647" i="5" s="1"/>
  <c r="Q192646" i="5"/>
  <c r="P192646" i="5"/>
  <c r="R192646" i="5" s="1"/>
  <c r="Q192645" i="5"/>
  <c r="P192645" i="5"/>
  <c r="Q192644" i="5"/>
  <c r="R192644" i="5" s="1"/>
  <c r="P192644" i="5"/>
  <c r="Q192643" i="5"/>
  <c r="P192643" i="5"/>
  <c r="Q192642" i="5"/>
  <c r="P192642" i="5"/>
  <c r="R192641" i="5"/>
  <c r="Q192641" i="5"/>
  <c r="P192641" i="5"/>
  <c r="Q192640" i="5"/>
  <c r="P192640" i="5"/>
  <c r="Q192639" i="5"/>
  <c r="P192639" i="5"/>
  <c r="R192639" i="5" s="1"/>
  <c r="Q192638" i="5"/>
  <c r="P192638" i="5"/>
  <c r="R192638" i="5" s="1"/>
  <c r="Q192637" i="5"/>
  <c r="R192637" i="5" s="1"/>
  <c r="P192637" i="5"/>
  <c r="Q192636" i="5"/>
  <c r="R192636" i="5" s="1"/>
  <c r="P192636" i="5"/>
  <c r="Q192635" i="5"/>
  <c r="P192635" i="5"/>
  <c r="Q192634" i="5"/>
  <c r="P192634" i="5"/>
  <c r="Q192633" i="5"/>
  <c r="P192633" i="5"/>
  <c r="R192633" i="5" s="1"/>
  <c r="Q192632" i="5"/>
  <c r="P192632" i="5"/>
  <c r="Q192631" i="5"/>
  <c r="P192631" i="5"/>
  <c r="R192631" i="5" s="1"/>
  <c r="Q192630" i="5"/>
  <c r="P192630" i="5"/>
  <c r="R192630" i="5" s="1"/>
  <c r="Q192629" i="5"/>
  <c r="P192629" i="5"/>
  <c r="R192629" i="5" s="1"/>
  <c r="Q192628" i="5"/>
  <c r="R192628" i="5" s="1"/>
  <c r="P192628" i="5"/>
  <c r="Q192627" i="5"/>
  <c r="P192627" i="5"/>
  <c r="R192627" i="5" s="1"/>
  <c r="Q192626" i="5"/>
  <c r="P192626" i="5"/>
  <c r="Q192625" i="5"/>
  <c r="R192625" i="5" s="1"/>
  <c r="P192625" i="5"/>
  <c r="Q192624" i="5"/>
  <c r="P192624" i="5"/>
  <c r="Q192623" i="5"/>
  <c r="P192623" i="5"/>
  <c r="Q192622" i="5"/>
  <c r="P192622" i="5"/>
  <c r="R192622" i="5" s="1"/>
  <c r="R192621" i="5"/>
  <c r="Q192621" i="5"/>
  <c r="P192621" i="5"/>
  <c r="Q192620" i="5"/>
  <c r="P192620" i="5"/>
  <c r="Q192619" i="5"/>
  <c r="P192619" i="5"/>
  <c r="Q192618" i="5"/>
  <c r="P192618" i="5"/>
  <c r="R192618" i="5" s="1"/>
  <c r="Q192617" i="5"/>
  <c r="P192617" i="5"/>
  <c r="R192617" i="5" s="1"/>
  <c r="Q192616" i="5"/>
  <c r="R192616" i="5" s="1"/>
  <c r="P192616" i="5"/>
  <c r="Q192615" i="5"/>
  <c r="P192615" i="5"/>
  <c r="R192615" i="5" s="1"/>
  <c r="Q192614" i="5"/>
  <c r="P192614" i="5"/>
  <c r="Q192613" i="5"/>
  <c r="P192613" i="5"/>
  <c r="R192613" i="5" s="1"/>
  <c r="Q192612" i="5"/>
  <c r="R192612" i="5" s="1"/>
  <c r="P192612" i="5"/>
  <c r="Q192611" i="5"/>
  <c r="P192611" i="5"/>
  <c r="R192611" i="5" s="1"/>
  <c r="Q192610" i="5"/>
  <c r="P192610" i="5"/>
  <c r="Q192609" i="5"/>
  <c r="P192609" i="5"/>
  <c r="R192609" i="5" s="1"/>
  <c r="Q192608" i="5"/>
  <c r="P192608" i="5"/>
  <c r="Q192607" i="5"/>
  <c r="P192607" i="5"/>
  <c r="R192607" i="5" s="1"/>
  <c r="Q192606" i="5"/>
  <c r="P192606" i="5"/>
  <c r="R192606" i="5" s="1"/>
  <c r="Q192605" i="5"/>
  <c r="R192605" i="5" s="1"/>
  <c r="P192605" i="5"/>
  <c r="Q192604" i="5"/>
  <c r="P192604" i="5"/>
  <c r="Q192603" i="5"/>
  <c r="P192603" i="5"/>
  <c r="Q192602" i="5"/>
  <c r="P192602" i="5"/>
  <c r="R192602" i="5" s="1"/>
  <c r="R192601" i="5"/>
  <c r="Q192601" i="5"/>
  <c r="P192601" i="5"/>
  <c r="Q192600" i="5"/>
  <c r="P192600" i="5"/>
  <c r="Q192599" i="5"/>
  <c r="P192599" i="5"/>
  <c r="R192599" i="5" s="1"/>
  <c r="Q192598" i="5"/>
  <c r="P192598" i="5"/>
  <c r="R192598" i="5" s="1"/>
  <c r="Q192597" i="5"/>
  <c r="P192597" i="5"/>
  <c r="R192597" i="5" s="1"/>
  <c r="Q192596" i="5"/>
  <c r="R192596" i="5" s="1"/>
  <c r="P192596" i="5"/>
  <c r="Q192595" i="5"/>
  <c r="P192595" i="5"/>
  <c r="R192595" i="5" s="1"/>
  <c r="Q192594" i="5"/>
  <c r="P192594" i="5"/>
  <c r="Q192593" i="5"/>
  <c r="P192593" i="5"/>
  <c r="R192593" i="5" s="1"/>
  <c r="Q192592" i="5"/>
  <c r="P192592" i="5"/>
  <c r="Q192591" i="5"/>
  <c r="P192591" i="5"/>
  <c r="R192591" i="5" s="1"/>
  <c r="Q192590" i="5"/>
  <c r="P192590" i="5"/>
  <c r="R192590" i="5" s="1"/>
  <c r="Q192589" i="5"/>
  <c r="R192589" i="5" s="1"/>
  <c r="P192589" i="5"/>
  <c r="Q192588" i="5"/>
  <c r="P192588" i="5"/>
  <c r="Q192587" i="5"/>
  <c r="P192587" i="5"/>
  <c r="Q192586" i="5"/>
  <c r="P192586" i="5"/>
  <c r="R192586" i="5" s="1"/>
  <c r="R192585" i="5"/>
  <c r="Q192585" i="5"/>
  <c r="P192585" i="5"/>
  <c r="Q192584" i="5"/>
  <c r="P192584" i="5"/>
  <c r="Q192583" i="5"/>
  <c r="P192583" i="5"/>
  <c r="R192583" i="5" s="1"/>
  <c r="Q192582" i="5"/>
  <c r="P192582" i="5"/>
  <c r="R192582" i="5" s="1"/>
  <c r="Q192581" i="5"/>
  <c r="P192581" i="5"/>
  <c r="Q192580" i="5"/>
  <c r="R192580" i="5" s="1"/>
  <c r="P192580" i="5"/>
  <c r="Q192579" i="5"/>
  <c r="P192579" i="5"/>
  <c r="Q192578" i="5"/>
  <c r="P192578" i="5"/>
  <c r="R192577" i="5"/>
  <c r="Q192577" i="5"/>
  <c r="P192577" i="5"/>
  <c r="Q192576" i="5"/>
  <c r="P192576" i="5"/>
  <c r="Q192575" i="5"/>
  <c r="P192575" i="5"/>
  <c r="R192575" i="5" s="1"/>
  <c r="Q192574" i="5"/>
  <c r="P192574" i="5"/>
  <c r="R192574" i="5" s="1"/>
  <c r="Q192573" i="5"/>
  <c r="R192573" i="5" s="1"/>
  <c r="P192573" i="5"/>
  <c r="Q192572" i="5"/>
  <c r="R192572" i="5" s="1"/>
  <c r="P192572" i="5"/>
  <c r="Q192571" i="5"/>
  <c r="P192571" i="5"/>
  <c r="Q192570" i="5"/>
  <c r="P192570" i="5"/>
  <c r="Q192569" i="5"/>
  <c r="P192569" i="5"/>
  <c r="R192569" i="5" s="1"/>
  <c r="Q192568" i="5"/>
  <c r="P192568" i="5"/>
  <c r="Q192567" i="5"/>
  <c r="P192567" i="5"/>
  <c r="R192567" i="5" s="1"/>
  <c r="Q192566" i="5"/>
  <c r="P192566" i="5"/>
  <c r="R192566" i="5" s="1"/>
  <c r="Q192565" i="5"/>
  <c r="P192565" i="5"/>
  <c r="R192565" i="5" s="1"/>
  <c r="Q192564" i="5"/>
  <c r="R192564" i="5" s="1"/>
  <c r="P192564" i="5"/>
  <c r="Q192563" i="5"/>
  <c r="P192563" i="5"/>
  <c r="R192563" i="5" s="1"/>
  <c r="Q192562" i="5"/>
  <c r="P192562" i="5"/>
  <c r="Q192561" i="5"/>
  <c r="R192561" i="5" s="1"/>
  <c r="P192561" i="5"/>
  <c r="Q192560" i="5"/>
  <c r="P192560" i="5"/>
  <c r="Q192559" i="5"/>
  <c r="P192559" i="5"/>
  <c r="Q192558" i="5"/>
  <c r="P192558" i="5"/>
  <c r="R192558" i="5" s="1"/>
  <c r="R192557" i="5"/>
  <c r="Q192557" i="5"/>
  <c r="P192557" i="5"/>
  <c r="Q192556" i="5"/>
  <c r="P192556" i="5"/>
  <c r="Q192555" i="5"/>
  <c r="P192555" i="5"/>
  <c r="Q192554" i="5"/>
  <c r="P192554" i="5"/>
  <c r="R192554" i="5" s="1"/>
  <c r="Q192553" i="5"/>
  <c r="P192553" i="5"/>
  <c r="R192553" i="5" s="1"/>
  <c r="Q192552" i="5"/>
  <c r="R192552" i="5" s="1"/>
  <c r="P192552" i="5"/>
  <c r="Q192551" i="5"/>
  <c r="P192551" i="5"/>
  <c r="R192551" i="5" s="1"/>
  <c r="Q192550" i="5"/>
  <c r="P192550" i="5"/>
  <c r="Q192549" i="5"/>
  <c r="P192549" i="5"/>
  <c r="R192549" i="5" s="1"/>
  <c r="Q192548" i="5"/>
  <c r="R192548" i="5" s="1"/>
  <c r="P192548" i="5"/>
  <c r="Q192547" i="5"/>
  <c r="P192547" i="5"/>
  <c r="R192547" i="5" s="1"/>
  <c r="Q192546" i="5"/>
  <c r="P192546" i="5"/>
  <c r="Q192545" i="5"/>
  <c r="P192545" i="5"/>
  <c r="R192545" i="5" s="1"/>
  <c r="Q192544" i="5"/>
  <c r="P192544" i="5"/>
  <c r="Q192543" i="5"/>
  <c r="P192543" i="5"/>
  <c r="R192543" i="5" s="1"/>
  <c r="Q192542" i="5"/>
  <c r="P192542" i="5"/>
  <c r="R192542" i="5" s="1"/>
  <c r="Q192541" i="5"/>
  <c r="R192541" i="5" s="1"/>
  <c r="P192541" i="5"/>
  <c r="Q192540" i="5"/>
  <c r="P192540" i="5"/>
  <c r="Q192539" i="5"/>
  <c r="P192539" i="5"/>
  <c r="Q192538" i="5"/>
  <c r="P192538" i="5"/>
  <c r="R192538" i="5" s="1"/>
  <c r="R192537" i="5"/>
  <c r="Q192537" i="5"/>
  <c r="P192537" i="5"/>
  <c r="Q192536" i="5"/>
  <c r="P192536" i="5"/>
  <c r="Q192535" i="5"/>
  <c r="P192535" i="5"/>
  <c r="R192535" i="5" s="1"/>
  <c r="Q192534" i="5"/>
  <c r="P192534" i="5"/>
  <c r="R192534" i="5" s="1"/>
  <c r="Q192533" i="5"/>
  <c r="P192533" i="5"/>
  <c r="R192533" i="5" s="1"/>
  <c r="Q192532" i="5"/>
  <c r="R192532" i="5" s="1"/>
  <c r="P192532" i="5"/>
  <c r="Q192531" i="5"/>
  <c r="P192531" i="5"/>
  <c r="R192531" i="5" s="1"/>
  <c r="Q192530" i="5"/>
  <c r="P192530" i="5"/>
  <c r="Q192529" i="5"/>
  <c r="P192529" i="5"/>
  <c r="R192529" i="5" s="1"/>
  <c r="Q192528" i="5"/>
  <c r="P192528" i="5"/>
  <c r="Q192527" i="5"/>
  <c r="P192527" i="5"/>
  <c r="R192527" i="5" s="1"/>
  <c r="Q192526" i="5"/>
  <c r="P192526" i="5"/>
  <c r="R192526" i="5" s="1"/>
  <c r="Q192525" i="5"/>
  <c r="R192525" i="5" s="1"/>
  <c r="P192525" i="5"/>
  <c r="Q192524" i="5"/>
  <c r="P192524" i="5"/>
  <c r="Q192523" i="5"/>
  <c r="P192523" i="5"/>
  <c r="Q192522" i="5"/>
  <c r="P192522" i="5"/>
  <c r="R192522" i="5" s="1"/>
  <c r="R192521" i="5"/>
  <c r="Q192521" i="5"/>
  <c r="P192521" i="5"/>
  <c r="Q192520" i="5"/>
  <c r="P192520" i="5"/>
  <c r="Q192519" i="5"/>
  <c r="P192519" i="5"/>
  <c r="R192519" i="5" s="1"/>
  <c r="Q192518" i="5"/>
  <c r="P192518" i="5"/>
  <c r="R192518" i="5" s="1"/>
  <c r="Q192517" i="5"/>
  <c r="P192517" i="5"/>
  <c r="Q192516" i="5"/>
  <c r="R192516" i="5" s="1"/>
  <c r="P192516" i="5"/>
  <c r="Q192515" i="5"/>
  <c r="P192515" i="5"/>
  <c r="Q192514" i="5"/>
  <c r="P192514" i="5"/>
  <c r="R192513" i="5"/>
  <c r="Q192513" i="5"/>
  <c r="P192513" i="5"/>
  <c r="Q192512" i="5"/>
  <c r="P192512" i="5"/>
  <c r="Q192511" i="5"/>
  <c r="P192511" i="5"/>
  <c r="R192511" i="5" s="1"/>
  <c r="Q192510" i="5"/>
  <c r="P192510" i="5"/>
  <c r="R192510" i="5" s="1"/>
  <c r="Q192509" i="5"/>
  <c r="R192509" i="5" s="1"/>
  <c r="P192509" i="5"/>
  <c r="Q192508" i="5"/>
  <c r="R192508" i="5" s="1"/>
  <c r="P192508" i="5"/>
  <c r="Q192507" i="5"/>
  <c r="P192507" i="5"/>
  <c r="Q192506" i="5"/>
  <c r="P192506" i="5"/>
  <c r="Q192505" i="5"/>
  <c r="P192505" i="5"/>
  <c r="R192505" i="5" s="1"/>
  <c r="Q192504" i="5"/>
  <c r="P192504" i="5"/>
  <c r="Q192503" i="5"/>
  <c r="P192503" i="5"/>
  <c r="R192503" i="5" s="1"/>
  <c r="Q192502" i="5"/>
  <c r="P192502" i="5"/>
  <c r="R192502" i="5" s="1"/>
  <c r="Q192501" i="5"/>
  <c r="P192501" i="5"/>
  <c r="R192501" i="5" s="1"/>
  <c r="Q192500" i="5"/>
  <c r="R192500" i="5" s="1"/>
  <c r="P192500" i="5"/>
  <c r="Q192499" i="5"/>
  <c r="P192499" i="5"/>
  <c r="R192499" i="5" s="1"/>
  <c r="Q192498" i="5"/>
  <c r="P192498" i="5"/>
  <c r="Q192497" i="5"/>
  <c r="R192497" i="5" s="1"/>
  <c r="P192497" i="5"/>
  <c r="Q192496" i="5"/>
  <c r="P192496" i="5"/>
  <c r="Q192495" i="5"/>
  <c r="P192495" i="5"/>
  <c r="Q192494" i="5"/>
  <c r="P192494" i="5"/>
  <c r="R192494" i="5" s="1"/>
  <c r="R192493" i="5"/>
  <c r="Q192493" i="5"/>
  <c r="P192493" i="5"/>
  <c r="Q192492" i="5"/>
  <c r="P192492" i="5"/>
  <c r="Q192491" i="5"/>
  <c r="P192491" i="5"/>
  <c r="Q192490" i="5"/>
  <c r="P192490" i="5"/>
  <c r="R192490" i="5" s="1"/>
  <c r="Q192489" i="5"/>
  <c r="P192489" i="5"/>
  <c r="R192489" i="5" s="1"/>
  <c r="Q192488" i="5"/>
  <c r="R192488" i="5" s="1"/>
  <c r="P192488" i="5"/>
  <c r="Q192487" i="5"/>
  <c r="P192487" i="5"/>
  <c r="R192487" i="5" s="1"/>
  <c r="Q192486" i="5"/>
  <c r="P192486" i="5"/>
  <c r="Q192485" i="5"/>
  <c r="P192485" i="5"/>
  <c r="R192485" i="5" s="1"/>
  <c r="Q192484" i="5"/>
  <c r="R192484" i="5" s="1"/>
  <c r="P192484" i="5"/>
  <c r="Q192483" i="5"/>
  <c r="P192483" i="5"/>
  <c r="R192483" i="5" s="1"/>
  <c r="Q192482" i="5"/>
  <c r="P192482" i="5"/>
  <c r="Q192481" i="5"/>
  <c r="P192481" i="5"/>
  <c r="R192481" i="5" s="1"/>
  <c r="Q192480" i="5"/>
  <c r="P192480" i="5"/>
  <c r="Q192479" i="5"/>
  <c r="P192479" i="5"/>
  <c r="R192479" i="5" s="1"/>
  <c r="Q192478" i="5"/>
  <c r="P192478" i="5"/>
  <c r="R192478" i="5" s="1"/>
  <c r="Q192477" i="5"/>
  <c r="R192477" i="5" s="1"/>
  <c r="P192477" i="5"/>
  <c r="Q192476" i="5"/>
  <c r="P192476" i="5"/>
  <c r="Q192475" i="5"/>
  <c r="P192475" i="5"/>
  <c r="Q192474" i="5"/>
  <c r="P192474" i="5"/>
  <c r="R192474" i="5" s="1"/>
  <c r="R192473" i="5"/>
  <c r="Q192473" i="5"/>
  <c r="P192473" i="5"/>
  <c r="Q192472" i="5"/>
  <c r="P192472" i="5"/>
  <c r="Q192471" i="5"/>
  <c r="P192471" i="5"/>
  <c r="R192471" i="5" s="1"/>
  <c r="Q192470" i="5"/>
  <c r="P192470" i="5"/>
  <c r="R192470" i="5" s="1"/>
  <c r="Q192469" i="5"/>
  <c r="P192469" i="5"/>
  <c r="R192469" i="5" s="1"/>
  <c r="Q192468" i="5"/>
  <c r="R192468" i="5" s="1"/>
  <c r="P192468" i="5"/>
  <c r="Q192467" i="5"/>
  <c r="P192467" i="5"/>
  <c r="R192467" i="5" s="1"/>
  <c r="Q192466" i="5"/>
  <c r="P192466" i="5"/>
  <c r="Q192465" i="5"/>
  <c r="P192465" i="5"/>
  <c r="R192465" i="5" s="1"/>
  <c r="Q192464" i="5"/>
  <c r="P192464" i="5"/>
  <c r="Q192463" i="5"/>
  <c r="P192463" i="5"/>
  <c r="R192463" i="5" s="1"/>
  <c r="Q192462" i="5"/>
  <c r="P192462" i="5"/>
  <c r="R192462" i="5" s="1"/>
  <c r="Q192461" i="5"/>
  <c r="R192461" i="5" s="1"/>
  <c r="P192461" i="5"/>
  <c r="Q192460" i="5"/>
  <c r="P192460" i="5"/>
  <c r="Q192459" i="5"/>
  <c r="P192459" i="5"/>
  <c r="Q192458" i="5"/>
  <c r="P192458" i="5"/>
  <c r="R192458" i="5" s="1"/>
  <c r="R192457" i="5"/>
  <c r="Q192457" i="5"/>
  <c r="P192457" i="5"/>
  <c r="Q192456" i="5"/>
  <c r="P192456" i="5"/>
  <c r="Q192455" i="5"/>
  <c r="P192455" i="5"/>
  <c r="R192455" i="5" s="1"/>
  <c r="Q192454" i="5"/>
  <c r="P192454" i="5"/>
  <c r="R192454" i="5" s="1"/>
  <c r="Q192453" i="5"/>
  <c r="P192453" i="5"/>
  <c r="Q192452" i="5"/>
  <c r="R192452" i="5" s="1"/>
  <c r="P192452" i="5"/>
  <c r="Q192451" i="5"/>
  <c r="P192451" i="5"/>
  <c r="Q192450" i="5"/>
  <c r="P192450" i="5"/>
  <c r="R192449" i="5"/>
  <c r="Q192449" i="5"/>
  <c r="P192449" i="5"/>
  <c r="Q192448" i="5"/>
  <c r="P192448" i="5"/>
  <c r="Q192447" i="5"/>
  <c r="P192447" i="5"/>
  <c r="R192447" i="5" s="1"/>
  <c r="Q192446" i="5"/>
  <c r="P192446" i="5"/>
  <c r="R192446" i="5" s="1"/>
  <c r="Q192445" i="5"/>
  <c r="R192445" i="5" s="1"/>
  <c r="P192445" i="5"/>
  <c r="Q192444" i="5"/>
  <c r="R192444" i="5" s="1"/>
  <c r="P192444" i="5"/>
  <c r="Q192443" i="5"/>
  <c r="P192443" i="5"/>
  <c r="Q192442" i="5"/>
  <c r="P192442" i="5"/>
  <c r="Q192441" i="5"/>
  <c r="P192441" i="5"/>
  <c r="R192441" i="5" s="1"/>
  <c r="Q192440" i="5"/>
  <c r="P192440" i="5"/>
  <c r="Q192439" i="5"/>
  <c r="P192439" i="5"/>
  <c r="R192439" i="5" s="1"/>
  <c r="Q192438" i="5"/>
  <c r="P192438" i="5"/>
  <c r="R192438" i="5" s="1"/>
  <c r="Q192437" i="5"/>
  <c r="P192437" i="5"/>
  <c r="R192437" i="5" s="1"/>
  <c r="Q192436" i="5"/>
  <c r="R192436" i="5" s="1"/>
  <c r="P192436" i="5"/>
  <c r="Q192435" i="5"/>
  <c r="P192435" i="5"/>
  <c r="R192435" i="5" s="1"/>
  <c r="Q192434" i="5"/>
  <c r="P192434" i="5"/>
  <c r="Q192433" i="5"/>
  <c r="R192433" i="5" s="1"/>
  <c r="P192433" i="5"/>
  <c r="Q192432" i="5"/>
  <c r="P192432" i="5"/>
  <c r="Q192431" i="5"/>
  <c r="P192431" i="5"/>
  <c r="Q192430" i="5"/>
  <c r="P192430" i="5"/>
  <c r="R192430" i="5" s="1"/>
  <c r="R192429" i="5"/>
  <c r="Q192429" i="5"/>
  <c r="P192429" i="5"/>
  <c r="Q192428" i="5"/>
  <c r="P192428" i="5"/>
  <c r="Q192427" i="5"/>
  <c r="P192427" i="5"/>
  <c r="Q192426" i="5"/>
  <c r="P192426" i="5"/>
  <c r="R192426" i="5" s="1"/>
  <c r="Q192425" i="5"/>
  <c r="P192425" i="5"/>
  <c r="R192425" i="5" s="1"/>
  <c r="Q192424" i="5"/>
  <c r="R192424" i="5" s="1"/>
  <c r="P192424" i="5"/>
  <c r="Q192423" i="5"/>
  <c r="P192423" i="5"/>
  <c r="R192423" i="5" s="1"/>
  <c r="Q192422" i="5"/>
  <c r="P192422" i="5"/>
  <c r="Q192421" i="5"/>
  <c r="P192421" i="5"/>
  <c r="R192421" i="5" s="1"/>
  <c r="Q192420" i="5"/>
  <c r="R192420" i="5" s="1"/>
  <c r="P192420" i="5"/>
  <c r="Q192419" i="5"/>
  <c r="P192419" i="5"/>
  <c r="R192419" i="5" s="1"/>
  <c r="Q192418" i="5"/>
  <c r="P192418" i="5"/>
  <c r="Q192417" i="5"/>
  <c r="P192417" i="5"/>
  <c r="R192417" i="5" s="1"/>
  <c r="Q192416" i="5"/>
  <c r="P192416" i="5"/>
  <c r="Q192415" i="5"/>
  <c r="P192415" i="5"/>
  <c r="R192415" i="5" s="1"/>
  <c r="Q192414" i="5"/>
  <c r="P192414" i="5"/>
  <c r="R192414" i="5" s="1"/>
  <c r="Q192413" i="5"/>
  <c r="R192413" i="5" s="1"/>
  <c r="P192413" i="5"/>
  <c r="Q192412" i="5"/>
  <c r="P192412" i="5"/>
  <c r="Q192411" i="5"/>
  <c r="P192411" i="5"/>
  <c r="Q192410" i="5"/>
  <c r="P192410" i="5"/>
  <c r="R192410" i="5" s="1"/>
  <c r="R192409" i="5"/>
  <c r="Q192409" i="5"/>
  <c r="P192409" i="5"/>
  <c r="Q192408" i="5"/>
  <c r="P192408" i="5"/>
  <c r="Q192407" i="5"/>
  <c r="P192407" i="5"/>
  <c r="R192407" i="5" s="1"/>
  <c r="Q192406" i="5"/>
  <c r="P192406" i="5"/>
  <c r="R192406" i="5" s="1"/>
  <c r="Q192405" i="5"/>
  <c r="P192405" i="5"/>
  <c r="R192405" i="5" s="1"/>
  <c r="Q192404" i="5"/>
  <c r="R192404" i="5" s="1"/>
  <c r="P192404" i="5"/>
  <c r="Q192403" i="5"/>
  <c r="P192403" i="5"/>
  <c r="R192403" i="5" s="1"/>
  <c r="Q192402" i="5"/>
  <c r="P192402" i="5"/>
  <c r="Q192401" i="5"/>
  <c r="P192401" i="5"/>
  <c r="R192401" i="5" s="1"/>
  <c r="Q192400" i="5"/>
  <c r="P192400" i="5"/>
  <c r="Q192399" i="5"/>
  <c r="P192399" i="5"/>
  <c r="R192399" i="5" s="1"/>
  <c r="Q192398" i="5"/>
  <c r="P192398" i="5"/>
  <c r="R192398" i="5" s="1"/>
  <c r="Q192397" i="5"/>
  <c r="R192397" i="5" s="1"/>
  <c r="P192397" i="5"/>
  <c r="Q192396" i="5"/>
  <c r="P192396" i="5"/>
  <c r="Q192395" i="5"/>
  <c r="P192395" i="5"/>
  <c r="Q192394" i="5"/>
  <c r="P192394" i="5"/>
  <c r="R192394" i="5" s="1"/>
  <c r="R192393" i="5"/>
  <c r="Q192393" i="5"/>
  <c r="P192393" i="5"/>
  <c r="Q192392" i="5"/>
  <c r="P192392" i="5"/>
  <c r="Q192391" i="5"/>
  <c r="P192391" i="5"/>
  <c r="R192391" i="5" s="1"/>
  <c r="Q192390" i="5"/>
  <c r="P192390" i="5"/>
  <c r="R192390" i="5" s="1"/>
  <c r="Q192389" i="5"/>
  <c r="P192389" i="5"/>
  <c r="Q192388" i="5"/>
  <c r="R192388" i="5" s="1"/>
  <c r="P192388" i="5"/>
  <c r="Q192387" i="5"/>
  <c r="P192387" i="5"/>
  <c r="Q192386" i="5"/>
  <c r="P192386" i="5"/>
  <c r="R192385" i="5"/>
  <c r="Q192385" i="5"/>
  <c r="P192385" i="5"/>
  <c r="Q192384" i="5"/>
  <c r="P192384" i="5"/>
  <c r="Q192383" i="5"/>
  <c r="P192383" i="5"/>
  <c r="R192383" i="5" s="1"/>
  <c r="Q192382" i="5"/>
  <c r="P192382" i="5"/>
  <c r="R192382" i="5" s="1"/>
  <c r="Q192381" i="5"/>
  <c r="R192381" i="5" s="1"/>
  <c r="P192381" i="5"/>
  <c r="Q192380" i="5"/>
  <c r="R192380" i="5" s="1"/>
  <c r="P192380" i="5"/>
  <c r="Q192379" i="5"/>
  <c r="P192379" i="5"/>
  <c r="Q192378" i="5"/>
  <c r="P192378" i="5"/>
  <c r="Q192377" i="5"/>
  <c r="P192377" i="5"/>
  <c r="R192377" i="5" s="1"/>
  <c r="Q192376" i="5"/>
  <c r="P192376" i="5"/>
  <c r="Q192375" i="5"/>
  <c r="P192375" i="5"/>
  <c r="R192375" i="5" s="1"/>
  <c r="Q192374" i="5"/>
  <c r="P192374" i="5"/>
  <c r="R192374" i="5" s="1"/>
  <c r="Q192373" i="5"/>
  <c r="P192373" i="5"/>
  <c r="R192373" i="5" s="1"/>
  <c r="Q192372" i="5"/>
  <c r="R192372" i="5" s="1"/>
  <c r="P192372" i="5"/>
  <c r="Q192371" i="5"/>
  <c r="P192371" i="5"/>
  <c r="R192371" i="5" s="1"/>
  <c r="Q192370" i="5"/>
  <c r="P192370" i="5"/>
  <c r="Q192369" i="5"/>
  <c r="R192369" i="5" s="1"/>
  <c r="P192369" i="5"/>
  <c r="Q192368" i="5"/>
  <c r="P192368" i="5"/>
  <c r="Q192367" i="5"/>
  <c r="P192367" i="5"/>
  <c r="Q192366" i="5"/>
  <c r="P192366" i="5"/>
  <c r="R192366" i="5" s="1"/>
  <c r="R192365" i="5"/>
  <c r="Q192365" i="5"/>
  <c r="P192365" i="5"/>
  <c r="Q192364" i="5"/>
  <c r="P192364" i="5"/>
  <c r="Q192363" i="5"/>
  <c r="P192363" i="5"/>
  <c r="Q192362" i="5"/>
  <c r="P192362" i="5"/>
  <c r="R192362" i="5" s="1"/>
  <c r="Q192361" i="5"/>
  <c r="P192361" i="5"/>
  <c r="R192361" i="5" s="1"/>
  <c r="Q192360" i="5"/>
  <c r="R192360" i="5" s="1"/>
  <c r="P192360" i="5"/>
  <c r="Q192359" i="5"/>
  <c r="P192359" i="5"/>
  <c r="R192359" i="5" s="1"/>
  <c r="Q192358" i="5"/>
  <c r="P192358" i="5"/>
  <c r="Q192357" i="5"/>
  <c r="P192357" i="5"/>
  <c r="R192357" i="5" s="1"/>
  <c r="Q192356" i="5"/>
  <c r="R192356" i="5" s="1"/>
  <c r="P192356" i="5"/>
  <c r="Q192355" i="5"/>
  <c r="P192355" i="5"/>
  <c r="R192355" i="5" s="1"/>
  <c r="Q192354" i="5"/>
  <c r="P192354" i="5"/>
  <c r="Q192353" i="5"/>
  <c r="P192353" i="5"/>
  <c r="R192353" i="5" s="1"/>
  <c r="Q192352" i="5"/>
  <c r="P192352" i="5"/>
  <c r="Q192351" i="5"/>
  <c r="P192351" i="5"/>
  <c r="R192351" i="5" s="1"/>
  <c r="Q192350" i="5"/>
  <c r="P192350" i="5"/>
  <c r="R192350" i="5" s="1"/>
  <c r="Q192349" i="5"/>
  <c r="R192349" i="5" s="1"/>
  <c r="P192349" i="5"/>
  <c r="Q192348" i="5"/>
  <c r="P192348" i="5"/>
  <c r="Q192347" i="5"/>
  <c r="P192347" i="5"/>
  <c r="Q192346" i="5"/>
  <c r="P192346" i="5"/>
  <c r="R192346" i="5" s="1"/>
  <c r="R192345" i="5"/>
  <c r="Q192345" i="5"/>
  <c r="P192345" i="5"/>
  <c r="Q192344" i="5"/>
  <c r="P192344" i="5"/>
  <c r="Q192343" i="5"/>
  <c r="P192343" i="5"/>
  <c r="R192343" i="5" s="1"/>
  <c r="Q192342" i="5"/>
  <c r="P192342" i="5"/>
  <c r="R192342" i="5" s="1"/>
  <c r="Q192341" i="5"/>
  <c r="P192341" i="5"/>
  <c r="R192341" i="5" s="1"/>
  <c r="Q192340" i="5"/>
  <c r="R192340" i="5" s="1"/>
  <c r="P192340" i="5"/>
  <c r="Q192339" i="5"/>
  <c r="P192339" i="5"/>
  <c r="R192339" i="5" s="1"/>
  <c r="Q192338" i="5"/>
  <c r="P192338" i="5"/>
  <c r="Q192337" i="5"/>
  <c r="P192337" i="5"/>
  <c r="R192337" i="5" s="1"/>
  <c r="Q192336" i="5"/>
  <c r="P192336" i="5"/>
  <c r="Q192335" i="5"/>
  <c r="P192335" i="5"/>
  <c r="R192335" i="5" s="1"/>
  <c r="Q192334" i="5"/>
  <c r="P192334" i="5"/>
  <c r="R192334" i="5" s="1"/>
  <c r="Q192333" i="5"/>
  <c r="R192333" i="5" s="1"/>
  <c r="P192333" i="5"/>
  <c r="Q192332" i="5"/>
  <c r="P192332" i="5"/>
  <c r="Q192331" i="5"/>
  <c r="P192331" i="5"/>
  <c r="Q192330" i="5"/>
  <c r="P192330" i="5"/>
  <c r="R192330" i="5" s="1"/>
  <c r="R192329" i="5"/>
  <c r="Q192329" i="5"/>
  <c r="P192329" i="5"/>
  <c r="Q192328" i="5"/>
  <c r="P192328" i="5"/>
  <c r="Q192327" i="5"/>
  <c r="P192327" i="5"/>
  <c r="R192327" i="5" s="1"/>
  <c r="Q192326" i="5"/>
  <c r="P192326" i="5"/>
  <c r="R192326" i="5" s="1"/>
  <c r="Q192325" i="5"/>
  <c r="P192325" i="5"/>
  <c r="Q192324" i="5"/>
  <c r="R192324" i="5" s="1"/>
  <c r="P192324" i="5"/>
  <c r="Q192323" i="5"/>
  <c r="P192323" i="5"/>
  <c r="Q192322" i="5"/>
  <c r="P192322" i="5"/>
  <c r="R192321" i="5"/>
  <c r="Q192321" i="5"/>
  <c r="P192321" i="5"/>
  <c r="Q192320" i="5"/>
  <c r="P192320" i="5"/>
  <c r="Q192319" i="5"/>
  <c r="P192319" i="5"/>
  <c r="R192319" i="5" s="1"/>
  <c r="Q192318" i="5"/>
  <c r="P192318" i="5"/>
  <c r="R192318" i="5" s="1"/>
  <c r="Q192317" i="5"/>
  <c r="R192317" i="5" s="1"/>
  <c r="P192317" i="5"/>
  <c r="Q192316" i="5"/>
  <c r="R192316" i="5" s="1"/>
  <c r="P192316" i="5"/>
  <c r="Q192315" i="5"/>
  <c r="P192315" i="5"/>
  <c r="Q192314" i="5"/>
  <c r="P192314" i="5"/>
  <c r="Q192313" i="5"/>
  <c r="P192313" i="5"/>
  <c r="R192313" i="5" s="1"/>
  <c r="Q192312" i="5"/>
  <c r="P192312" i="5"/>
  <c r="Q192311" i="5"/>
  <c r="P192311" i="5"/>
  <c r="R192311" i="5" s="1"/>
  <c r="Q192310" i="5"/>
  <c r="P192310" i="5"/>
  <c r="R192310" i="5" s="1"/>
  <c r="Q192309" i="5"/>
  <c r="P192309" i="5"/>
  <c r="R192309" i="5" s="1"/>
  <c r="Q192308" i="5"/>
  <c r="R192308" i="5" s="1"/>
  <c r="P192308" i="5"/>
  <c r="Q192307" i="5"/>
  <c r="P192307" i="5"/>
  <c r="R192307" i="5" s="1"/>
  <c r="Q192306" i="5"/>
  <c r="P192306" i="5"/>
  <c r="Q192305" i="5"/>
  <c r="R192305" i="5" s="1"/>
  <c r="P192305" i="5"/>
  <c r="Q192304" i="5"/>
  <c r="P192304" i="5"/>
  <c r="Q192303" i="5"/>
  <c r="P192303" i="5"/>
  <c r="Q192302" i="5"/>
  <c r="P192302" i="5"/>
  <c r="R192302" i="5" s="1"/>
  <c r="R192301" i="5"/>
  <c r="Q192301" i="5"/>
  <c r="P192301" i="5"/>
  <c r="Q192300" i="5"/>
  <c r="P192300" i="5"/>
  <c r="Q192299" i="5"/>
  <c r="P192299" i="5"/>
  <c r="Q192298" i="5"/>
  <c r="P192298" i="5"/>
  <c r="R192298" i="5" s="1"/>
  <c r="Q192297" i="5"/>
  <c r="P192297" i="5"/>
  <c r="R192297" i="5" s="1"/>
  <c r="Q192296" i="5"/>
  <c r="R192296" i="5" s="1"/>
  <c r="P192296" i="5"/>
  <c r="Q192295" i="5"/>
  <c r="P192295" i="5"/>
  <c r="R192295" i="5" s="1"/>
  <c r="Q192294" i="5"/>
  <c r="P192294" i="5"/>
  <c r="Q192293" i="5"/>
  <c r="P192293" i="5"/>
  <c r="R192293" i="5" s="1"/>
  <c r="Q192292" i="5"/>
  <c r="R192292" i="5" s="1"/>
  <c r="P192292" i="5"/>
  <c r="Q192291" i="5"/>
  <c r="P192291" i="5"/>
  <c r="R192291" i="5" s="1"/>
  <c r="Q192290" i="5"/>
  <c r="P192290" i="5"/>
  <c r="Q192289" i="5"/>
  <c r="P192289" i="5"/>
  <c r="R192289" i="5" s="1"/>
  <c r="Q192288" i="5"/>
  <c r="P192288" i="5"/>
  <c r="Q192287" i="5"/>
  <c r="P192287" i="5"/>
  <c r="R192287" i="5" s="1"/>
  <c r="Q192286" i="5"/>
  <c r="P192286" i="5"/>
  <c r="R192286" i="5" s="1"/>
  <c r="Q192285" i="5"/>
  <c r="R192285" i="5" s="1"/>
  <c r="P192285" i="5"/>
  <c r="Q192284" i="5"/>
  <c r="P192284" i="5"/>
  <c r="Q192283" i="5"/>
  <c r="P192283" i="5"/>
  <c r="Q192282" i="5"/>
  <c r="P192282" i="5"/>
  <c r="R192282" i="5" s="1"/>
  <c r="R192281" i="5"/>
  <c r="Q192281" i="5"/>
  <c r="P192281" i="5"/>
  <c r="Q192280" i="5"/>
  <c r="P192280" i="5"/>
  <c r="Q192279" i="5"/>
  <c r="P192279" i="5"/>
  <c r="R192279" i="5" s="1"/>
  <c r="Q192278" i="5"/>
  <c r="P192278" i="5"/>
  <c r="R192278" i="5" s="1"/>
  <c r="Q192277" i="5"/>
  <c r="P192277" i="5"/>
  <c r="R192277" i="5" s="1"/>
  <c r="Q192276" i="5"/>
  <c r="R192276" i="5" s="1"/>
  <c r="P192276" i="5"/>
  <c r="Q192275" i="5"/>
  <c r="P192275" i="5"/>
  <c r="R192275" i="5" s="1"/>
  <c r="Q192274" i="5"/>
  <c r="P192274" i="5"/>
  <c r="Q192273" i="5"/>
  <c r="P192273" i="5"/>
  <c r="R192273" i="5" s="1"/>
  <c r="Q192272" i="5"/>
  <c r="P192272" i="5"/>
  <c r="Q192271" i="5"/>
  <c r="P192271" i="5"/>
  <c r="R192271" i="5" s="1"/>
  <c r="Q192270" i="5"/>
  <c r="P192270" i="5"/>
  <c r="R192270" i="5" s="1"/>
  <c r="Q192269" i="5"/>
  <c r="R192269" i="5" s="1"/>
  <c r="P192269" i="5"/>
  <c r="Q192268" i="5"/>
  <c r="P192268" i="5"/>
  <c r="Q192267" i="5"/>
  <c r="P192267" i="5"/>
  <c r="Q192266" i="5"/>
  <c r="P192266" i="5"/>
  <c r="R192266" i="5" s="1"/>
  <c r="R192265" i="5"/>
  <c r="Q192265" i="5"/>
  <c r="P192265" i="5"/>
  <c r="Q192264" i="5"/>
  <c r="P192264" i="5"/>
  <c r="Q192263" i="5"/>
  <c r="P192263" i="5"/>
  <c r="R192263" i="5" s="1"/>
  <c r="Q192262" i="5"/>
  <c r="P192262" i="5"/>
  <c r="R192262" i="5" s="1"/>
  <c r="Q192261" i="5"/>
  <c r="P192261" i="5"/>
  <c r="Q192260" i="5"/>
  <c r="R192260" i="5" s="1"/>
  <c r="P192260" i="5"/>
  <c r="Q192259" i="5"/>
  <c r="P192259" i="5"/>
  <c r="Q192258" i="5"/>
  <c r="P192258" i="5"/>
  <c r="R192257" i="5"/>
  <c r="Q192257" i="5"/>
  <c r="P192257" i="5"/>
  <c r="Q192256" i="5"/>
  <c r="P192256" i="5"/>
  <c r="Q192255" i="5"/>
  <c r="P192255" i="5"/>
  <c r="R192255" i="5" s="1"/>
  <c r="Q192254" i="5"/>
  <c r="P192254" i="5"/>
  <c r="R192254" i="5" s="1"/>
  <c r="Q192253" i="5"/>
  <c r="R192253" i="5" s="1"/>
  <c r="P192253" i="5"/>
  <c r="Q192252" i="5"/>
  <c r="R192252" i="5" s="1"/>
  <c r="P192252" i="5"/>
  <c r="Q192251" i="5"/>
  <c r="P192251" i="5"/>
  <c r="Q192250" i="5"/>
  <c r="P192250" i="5"/>
  <c r="Q192249" i="5"/>
  <c r="P192249" i="5"/>
  <c r="R192249" i="5" s="1"/>
  <c r="Q192248" i="5"/>
  <c r="P192248" i="5"/>
  <c r="Q192247" i="5"/>
  <c r="P192247" i="5"/>
  <c r="R192247" i="5" s="1"/>
  <c r="Q192246" i="5"/>
  <c r="P192246" i="5"/>
  <c r="R192246" i="5" s="1"/>
  <c r="Q192245" i="5"/>
  <c r="P192245" i="5"/>
  <c r="R192245" i="5" s="1"/>
  <c r="Q192244" i="5"/>
  <c r="R192244" i="5" s="1"/>
  <c r="P192244" i="5"/>
  <c r="Q192243" i="5"/>
  <c r="P192243" i="5"/>
  <c r="R192243" i="5" s="1"/>
  <c r="Q192242" i="5"/>
  <c r="P192242" i="5"/>
  <c r="Q192241" i="5"/>
  <c r="R192241" i="5" s="1"/>
  <c r="P192241" i="5"/>
  <c r="Q192240" i="5"/>
  <c r="P192240" i="5"/>
  <c r="Q192239" i="5"/>
  <c r="P192239" i="5"/>
  <c r="Q192238" i="5"/>
  <c r="P192238" i="5"/>
  <c r="R192238" i="5" s="1"/>
  <c r="R192237" i="5"/>
  <c r="Q192237" i="5"/>
  <c r="P192237" i="5"/>
  <c r="Q192236" i="5"/>
  <c r="P192236" i="5"/>
  <c r="Q192235" i="5"/>
  <c r="P192235" i="5"/>
  <c r="Q192234" i="5"/>
  <c r="P192234" i="5"/>
  <c r="R192234" i="5" s="1"/>
  <c r="Q192233" i="5"/>
  <c r="P192233" i="5"/>
  <c r="R192233" i="5" s="1"/>
  <c r="Q192232" i="5"/>
  <c r="R192232" i="5" s="1"/>
  <c r="P192232" i="5"/>
  <c r="Q192231" i="5"/>
  <c r="P192231" i="5"/>
  <c r="R192231" i="5" s="1"/>
  <c r="Q192230" i="5"/>
  <c r="P192230" i="5"/>
  <c r="Q192229" i="5"/>
  <c r="P192229" i="5"/>
  <c r="R192229" i="5" s="1"/>
  <c r="Q192228" i="5"/>
  <c r="R192228" i="5" s="1"/>
  <c r="P192228" i="5"/>
  <c r="Q192227" i="5"/>
  <c r="P192227" i="5"/>
  <c r="R192227" i="5" s="1"/>
  <c r="Q192226" i="5"/>
  <c r="P192226" i="5"/>
  <c r="Q192225" i="5"/>
  <c r="P192225" i="5"/>
  <c r="R192225" i="5" s="1"/>
  <c r="Q192224" i="5"/>
  <c r="P192224" i="5"/>
  <c r="Q192223" i="5"/>
  <c r="P192223" i="5"/>
  <c r="R192223" i="5" s="1"/>
  <c r="Q192222" i="5"/>
  <c r="P192222" i="5"/>
  <c r="R192222" i="5" s="1"/>
  <c r="Q192221" i="5"/>
  <c r="R192221" i="5" s="1"/>
  <c r="P192221" i="5"/>
  <c r="Q192220" i="5"/>
  <c r="P192220" i="5"/>
  <c r="Q192219" i="5"/>
  <c r="P192219" i="5"/>
  <c r="Q192218" i="5"/>
  <c r="P192218" i="5"/>
  <c r="R192218" i="5" s="1"/>
  <c r="R192217" i="5"/>
  <c r="Q192217" i="5"/>
  <c r="P192217" i="5"/>
  <c r="Q192216" i="5"/>
  <c r="P192216" i="5"/>
  <c r="Q192215" i="5"/>
  <c r="P192215" i="5"/>
  <c r="R192215" i="5" s="1"/>
  <c r="Q192214" i="5"/>
  <c r="P192214" i="5"/>
  <c r="R192214" i="5" s="1"/>
  <c r="Q192213" i="5"/>
  <c r="P192213" i="5"/>
  <c r="R192213" i="5" s="1"/>
  <c r="Q192212" i="5"/>
  <c r="R192212" i="5" s="1"/>
  <c r="P192212" i="5"/>
  <c r="Q192211" i="5"/>
  <c r="P192211" i="5"/>
  <c r="R192211" i="5" s="1"/>
  <c r="Q192210" i="5"/>
  <c r="P192210" i="5"/>
  <c r="Q192209" i="5"/>
  <c r="P192209" i="5"/>
  <c r="R192209" i="5" s="1"/>
  <c r="Q192208" i="5"/>
  <c r="P192208" i="5"/>
  <c r="Q192207" i="5"/>
  <c r="P192207" i="5"/>
  <c r="R192207" i="5" s="1"/>
  <c r="Q192206" i="5"/>
  <c r="P192206" i="5"/>
  <c r="R192206" i="5" s="1"/>
  <c r="Q192205" i="5"/>
  <c r="R192205" i="5" s="1"/>
  <c r="P192205" i="5"/>
  <c r="Q192204" i="5"/>
  <c r="P192204" i="5"/>
  <c r="Q192203" i="5"/>
  <c r="P192203" i="5"/>
  <c r="Q192202" i="5"/>
  <c r="P192202" i="5"/>
  <c r="R192202" i="5" s="1"/>
  <c r="R192201" i="5"/>
  <c r="Q192201" i="5"/>
  <c r="P192201" i="5"/>
  <c r="Q192200" i="5"/>
  <c r="P192200" i="5"/>
  <c r="Q192199" i="5"/>
  <c r="P192199" i="5"/>
  <c r="R192199" i="5" s="1"/>
  <c r="Q192198" i="5"/>
  <c r="P192198" i="5"/>
  <c r="R192198" i="5" s="1"/>
  <c r="Q192197" i="5"/>
  <c r="P192197" i="5"/>
  <c r="Q192196" i="5"/>
  <c r="R192196" i="5" s="1"/>
  <c r="P192196" i="5"/>
  <c r="Q192195" i="5"/>
  <c r="P192195" i="5"/>
  <c r="Q192194" i="5"/>
  <c r="P192194" i="5"/>
  <c r="R192193" i="5"/>
  <c r="Q192193" i="5"/>
  <c r="P192193" i="5"/>
  <c r="Q192192" i="5"/>
  <c r="P192192" i="5"/>
  <c r="Q192191" i="5"/>
  <c r="P192191" i="5"/>
  <c r="R192191" i="5" s="1"/>
  <c r="Q192190" i="5"/>
  <c r="P192190" i="5"/>
  <c r="R192190" i="5" s="1"/>
  <c r="Q192189" i="5"/>
  <c r="R192189" i="5" s="1"/>
  <c r="P192189" i="5"/>
  <c r="Q192188" i="5"/>
  <c r="R192188" i="5" s="1"/>
  <c r="P192188" i="5"/>
  <c r="Q192187" i="5"/>
  <c r="P192187" i="5"/>
  <c r="Q192186" i="5"/>
  <c r="P192186" i="5"/>
  <c r="Q192185" i="5"/>
  <c r="P192185" i="5"/>
  <c r="R192185" i="5" s="1"/>
  <c r="Q192184" i="5"/>
  <c r="P192184" i="5"/>
  <c r="Q192183" i="5"/>
  <c r="P192183" i="5"/>
  <c r="R192183" i="5" s="1"/>
  <c r="Q192182" i="5"/>
  <c r="P192182" i="5"/>
  <c r="R192182" i="5" s="1"/>
  <c r="Q192181" i="5"/>
  <c r="P192181" i="5"/>
  <c r="R192181" i="5" s="1"/>
  <c r="Q192180" i="5"/>
  <c r="R192180" i="5" s="1"/>
  <c r="P192180" i="5"/>
  <c r="Q192179" i="5"/>
  <c r="P192179" i="5"/>
  <c r="R192179" i="5" s="1"/>
  <c r="Q192178" i="5"/>
  <c r="P192178" i="5"/>
  <c r="Q192177" i="5"/>
  <c r="R192177" i="5" s="1"/>
  <c r="P192177" i="5"/>
  <c r="Q192176" i="5"/>
  <c r="P192176" i="5"/>
  <c r="Q192175" i="5"/>
  <c r="P192175" i="5"/>
  <c r="Q192174" i="5"/>
  <c r="P192174" i="5"/>
  <c r="R192174" i="5" s="1"/>
  <c r="R192173" i="5"/>
  <c r="Q192173" i="5"/>
  <c r="P192173" i="5"/>
  <c r="Q192172" i="5"/>
  <c r="P192172" i="5"/>
  <c r="Q192171" i="5"/>
  <c r="P192171" i="5"/>
  <c r="Q192170" i="5"/>
  <c r="P192170" i="5"/>
  <c r="R192170" i="5" s="1"/>
  <c r="Q192169" i="5"/>
  <c r="P192169" i="5"/>
  <c r="R192169" i="5" s="1"/>
  <c r="Q192168" i="5"/>
  <c r="R192168" i="5" s="1"/>
  <c r="P192168" i="5"/>
  <c r="Q192167" i="5"/>
  <c r="P192167" i="5"/>
  <c r="R192167" i="5" s="1"/>
  <c r="Q192166" i="5"/>
  <c r="P192166" i="5"/>
  <c r="Q192165" i="5"/>
  <c r="P192165" i="5"/>
  <c r="R192165" i="5" s="1"/>
  <c r="Q192164" i="5"/>
  <c r="R192164" i="5" s="1"/>
  <c r="P192164" i="5"/>
  <c r="Q192163" i="5"/>
  <c r="P192163" i="5"/>
  <c r="R192163" i="5" s="1"/>
  <c r="Q192162" i="5"/>
  <c r="P192162" i="5"/>
  <c r="Q192161" i="5"/>
  <c r="P192161" i="5"/>
  <c r="R192161" i="5" s="1"/>
  <c r="Q192160" i="5"/>
  <c r="P192160" i="5"/>
  <c r="Q192159" i="5"/>
  <c r="P192159" i="5"/>
  <c r="R192159" i="5" s="1"/>
  <c r="Q192158" i="5"/>
  <c r="P192158" i="5"/>
  <c r="R192158" i="5" s="1"/>
  <c r="Q192157" i="5"/>
  <c r="R192157" i="5" s="1"/>
  <c r="P192157" i="5"/>
  <c r="Q192156" i="5"/>
  <c r="P192156" i="5"/>
  <c r="Q192155" i="5"/>
  <c r="P192155" i="5"/>
  <c r="Q192154" i="5"/>
  <c r="P192154" i="5"/>
  <c r="R192154" i="5" s="1"/>
  <c r="R192153" i="5"/>
  <c r="Q192153" i="5"/>
  <c r="P192153" i="5"/>
  <c r="Q192152" i="5"/>
  <c r="P192152" i="5"/>
  <c r="Q192151" i="5"/>
  <c r="P192151" i="5"/>
  <c r="R192151" i="5" s="1"/>
  <c r="Q192150" i="5"/>
  <c r="P192150" i="5"/>
  <c r="R192150" i="5" s="1"/>
  <c r="Q192149" i="5"/>
  <c r="P192149" i="5"/>
  <c r="R192149" i="5" s="1"/>
  <c r="Q192148" i="5"/>
  <c r="R192148" i="5" s="1"/>
  <c r="P192148" i="5"/>
  <c r="Q192147" i="5"/>
  <c r="P192147" i="5"/>
  <c r="R192147" i="5" s="1"/>
  <c r="Q192146" i="5"/>
  <c r="P192146" i="5"/>
  <c r="Q192145" i="5"/>
  <c r="P192145" i="5"/>
  <c r="R192145" i="5" s="1"/>
  <c r="Q192144" i="5"/>
  <c r="P192144" i="5"/>
  <c r="Q192143" i="5"/>
  <c r="P192143" i="5"/>
  <c r="R192143" i="5" s="1"/>
  <c r="Q192142" i="5"/>
  <c r="P192142" i="5"/>
  <c r="R192142" i="5" s="1"/>
  <c r="Q192141" i="5"/>
  <c r="R192141" i="5" s="1"/>
  <c r="P192141" i="5"/>
  <c r="Q192140" i="5"/>
  <c r="P192140" i="5"/>
  <c r="Q192139" i="5"/>
  <c r="P192139" i="5"/>
  <c r="Q192138" i="5"/>
  <c r="P192138" i="5"/>
  <c r="R192138" i="5" s="1"/>
  <c r="R192137" i="5"/>
  <c r="Q192137" i="5"/>
  <c r="P192137" i="5"/>
  <c r="Q192136" i="5"/>
  <c r="P192136" i="5"/>
  <c r="Q192135" i="5"/>
  <c r="P192135" i="5"/>
  <c r="R192135" i="5" s="1"/>
  <c r="Q192134" i="5"/>
  <c r="P192134" i="5"/>
  <c r="R192134" i="5" s="1"/>
  <c r="Q192133" i="5"/>
  <c r="P192133" i="5"/>
  <c r="Q192132" i="5"/>
  <c r="R192132" i="5" s="1"/>
  <c r="P192132" i="5"/>
  <c r="Q192131" i="5"/>
  <c r="P192131" i="5"/>
  <c r="Q192130" i="5"/>
  <c r="P192130" i="5"/>
  <c r="R192129" i="5"/>
  <c r="Q192129" i="5"/>
  <c r="P192129" i="5"/>
  <c r="Q192128" i="5"/>
  <c r="P192128" i="5"/>
  <c r="Q192127" i="5"/>
  <c r="P192127" i="5"/>
  <c r="R192127" i="5" s="1"/>
  <c r="Q192126" i="5"/>
  <c r="P192126" i="5"/>
  <c r="R192126" i="5" s="1"/>
  <c r="Q192125" i="5"/>
  <c r="R192125" i="5" s="1"/>
  <c r="P192125" i="5"/>
  <c r="Q192124" i="5"/>
  <c r="R192124" i="5" s="1"/>
  <c r="P192124" i="5"/>
  <c r="Q192123" i="5"/>
  <c r="P192123" i="5"/>
  <c r="Q192122" i="5"/>
  <c r="P192122" i="5"/>
  <c r="Q192121" i="5"/>
  <c r="P192121" i="5"/>
  <c r="R192121" i="5" s="1"/>
  <c r="Q192120" i="5"/>
  <c r="P192120" i="5"/>
  <c r="Q192119" i="5"/>
  <c r="P192119" i="5"/>
  <c r="R192119" i="5" s="1"/>
  <c r="Q192118" i="5"/>
  <c r="P192118" i="5"/>
  <c r="R192118" i="5" s="1"/>
  <c r="Q192117" i="5"/>
  <c r="P192117" i="5"/>
  <c r="R192117" i="5" s="1"/>
  <c r="Q192116" i="5"/>
  <c r="R192116" i="5" s="1"/>
  <c r="P192116" i="5"/>
  <c r="Q192115" i="5"/>
  <c r="P192115" i="5"/>
  <c r="R192115" i="5" s="1"/>
  <c r="Q192114" i="5"/>
  <c r="P192114" i="5"/>
  <c r="Q192113" i="5"/>
  <c r="R192113" i="5" s="1"/>
  <c r="P192113" i="5"/>
  <c r="Q192112" i="5"/>
  <c r="P192112" i="5"/>
  <c r="Q192111" i="5"/>
  <c r="P192111" i="5"/>
  <c r="Q192110" i="5"/>
  <c r="P192110" i="5"/>
  <c r="R192110" i="5" s="1"/>
  <c r="R192109" i="5"/>
  <c r="Q192109" i="5"/>
  <c r="P192109" i="5"/>
  <c r="Q192108" i="5"/>
  <c r="P192108" i="5"/>
  <c r="Q192107" i="5"/>
  <c r="P192107" i="5"/>
  <c r="Q192106" i="5"/>
  <c r="P192106" i="5"/>
  <c r="R192106" i="5" s="1"/>
  <c r="Q192105" i="5"/>
  <c r="P192105" i="5"/>
  <c r="R192105" i="5" s="1"/>
  <c r="Q192104" i="5"/>
  <c r="R192104" i="5" s="1"/>
  <c r="P192104" i="5"/>
  <c r="Q192103" i="5"/>
  <c r="P192103" i="5"/>
  <c r="R192103" i="5" s="1"/>
  <c r="Q192102" i="5"/>
  <c r="P192102" i="5"/>
  <c r="Q192101" i="5"/>
  <c r="P192101" i="5"/>
  <c r="R192101" i="5" s="1"/>
  <c r="Q192100" i="5"/>
  <c r="P192100" i="5"/>
  <c r="Q192099" i="5"/>
  <c r="P192099" i="5"/>
  <c r="R192099" i="5" s="1"/>
  <c r="Q192098" i="5"/>
  <c r="P192098" i="5"/>
  <c r="R192098" i="5" s="1"/>
  <c r="Q192097" i="5"/>
  <c r="R192097" i="5" s="1"/>
  <c r="P192097" i="5"/>
  <c r="Q192096" i="5"/>
  <c r="P192096" i="5"/>
  <c r="Q192095" i="5"/>
  <c r="P192095" i="5"/>
  <c r="Q192094" i="5"/>
  <c r="P192094" i="5"/>
  <c r="R192094" i="5" s="1"/>
  <c r="R192093" i="5"/>
  <c r="Q192093" i="5"/>
  <c r="P192093" i="5"/>
  <c r="Q192092" i="5"/>
  <c r="P192092" i="5"/>
  <c r="Q192091" i="5"/>
  <c r="P192091" i="5"/>
  <c r="R192091" i="5" s="1"/>
  <c r="Q192090" i="5"/>
  <c r="P192090" i="5"/>
  <c r="R192090" i="5" s="1"/>
  <c r="Q192089" i="5"/>
  <c r="P192089" i="5"/>
  <c r="R192089" i="5" s="1"/>
  <c r="Q192088" i="5"/>
  <c r="R192088" i="5" s="1"/>
  <c r="P192088" i="5"/>
  <c r="Q192087" i="5"/>
  <c r="P192087" i="5"/>
  <c r="R192087" i="5" s="1"/>
  <c r="Q192086" i="5"/>
  <c r="P192086" i="5"/>
  <c r="Q192085" i="5"/>
  <c r="P192085" i="5"/>
  <c r="R192085" i="5" s="1"/>
  <c r="Q192084" i="5"/>
  <c r="P192084" i="5"/>
  <c r="Q192083" i="5"/>
  <c r="P192083" i="5"/>
  <c r="R192083" i="5" s="1"/>
  <c r="Q192082" i="5"/>
  <c r="P192082" i="5"/>
  <c r="R192082" i="5" s="1"/>
  <c r="Q192081" i="5"/>
  <c r="R192081" i="5" s="1"/>
  <c r="P192081" i="5"/>
  <c r="Q192080" i="5"/>
  <c r="P192080" i="5"/>
  <c r="Q192079" i="5"/>
  <c r="P192079" i="5"/>
  <c r="Q192078" i="5"/>
  <c r="P192078" i="5"/>
  <c r="R192078" i="5" s="1"/>
  <c r="R192077" i="5"/>
  <c r="Q192077" i="5"/>
  <c r="P192077" i="5"/>
  <c r="Q192076" i="5"/>
  <c r="P192076" i="5"/>
  <c r="Q192075" i="5"/>
  <c r="P192075" i="5"/>
  <c r="R192075" i="5" s="1"/>
  <c r="Q192074" i="5"/>
  <c r="P192074" i="5"/>
  <c r="R192074" i="5" s="1"/>
  <c r="Q192073" i="5"/>
  <c r="P192073" i="5"/>
  <c r="R192073" i="5" s="1"/>
  <c r="Q192072" i="5"/>
  <c r="R192072" i="5" s="1"/>
  <c r="P192072" i="5"/>
  <c r="Q192071" i="5"/>
  <c r="P192071" i="5"/>
  <c r="R192071" i="5" s="1"/>
  <c r="Q192070" i="5"/>
  <c r="P192070" i="5"/>
  <c r="Q192069" i="5"/>
  <c r="P192069" i="5"/>
  <c r="R192069" i="5" s="1"/>
  <c r="Q192068" i="5"/>
  <c r="P192068" i="5"/>
  <c r="Q192067" i="5"/>
  <c r="P192067" i="5"/>
  <c r="R192067" i="5" s="1"/>
  <c r="Q192066" i="5"/>
  <c r="P192066" i="5"/>
  <c r="R192066" i="5" s="1"/>
  <c r="Q192065" i="5"/>
  <c r="R192065" i="5" s="1"/>
  <c r="P192065" i="5"/>
  <c r="Q192064" i="5"/>
  <c r="P192064" i="5"/>
  <c r="Q192063" i="5"/>
  <c r="P192063" i="5"/>
  <c r="Q192062" i="5"/>
  <c r="P192062" i="5"/>
  <c r="R192062" i="5" s="1"/>
  <c r="R192061" i="5"/>
  <c r="Q192061" i="5"/>
  <c r="P192061" i="5"/>
  <c r="Q192060" i="5"/>
  <c r="P192060" i="5"/>
  <c r="Q192059" i="5"/>
  <c r="P192059" i="5"/>
  <c r="R192059" i="5" s="1"/>
  <c r="Q192058" i="5"/>
  <c r="P192058" i="5"/>
  <c r="R192058" i="5" s="1"/>
  <c r="Q192057" i="5"/>
  <c r="P192057" i="5"/>
  <c r="R192057" i="5" s="1"/>
  <c r="Q192056" i="5"/>
  <c r="R192056" i="5" s="1"/>
  <c r="P192056" i="5"/>
  <c r="Q192055" i="5"/>
  <c r="P192055" i="5"/>
  <c r="R192055" i="5" s="1"/>
  <c r="Q192054" i="5"/>
  <c r="P192054" i="5"/>
  <c r="Q192053" i="5"/>
  <c r="P192053" i="5"/>
  <c r="R192053" i="5" s="1"/>
  <c r="Q192052" i="5"/>
  <c r="P192052" i="5"/>
  <c r="Q192051" i="5"/>
  <c r="P192051" i="5"/>
  <c r="R192051" i="5" s="1"/>
  <c r="Q192050" i="5"/>
  <c r="P192050" i="5"/>
  <c r="R192050" i="5" s="1"/>
  <c r="Q192049" i="5"/>
  <c r="R192049" i="5" s="1"/>
  <c r="P192049" i="5"/>
  <c r="Q192048" i="5"/>
  <c r="P192048" i="5"/>
  <c r="Q192047" i="5"/>
  <c r="P192047" i="5"/>
  <c r="Q192046" i="5"/>
  <c r="P192046" i="5"/>
  <c r="R192046" i="5" s="1"/>
  <c r="R192045" i="5"/>
  <c r="Q192045" i="5"/>
  <c r="P192045" i="5"/>
  <c r="Q192044" i="5"/>
  <c r="P192044" i="5"/>
  <c r="Q192043" i="5"/>
  <c r="P192043" i="5"/>
  <c r="R192043" i="5" s="1"/>
  <c r="Q192042" i="5"/>
  <c r="P192042" i="5"/>
  <c r="R192042" i="5" s="1"/>
  <c r="Q192041" i="5"/>
  <c r="P192041" i="5"/>
  <c r="R192041" i="5" s="1"/>
  <c r="Q192040" i="5"/>
  <c r="R192040" i="5" s="1"/>
  <c r="P192040" i="5"/>
  <c r="Q192039" i="5"/>
  <c r="P192039" i="5"/>
  <c r="R192039" i="5" s="1"/>
  <c r="Q192038" i="5"/>
  <c r="P192038" i="5"/>
  <c r="Q192037" i="5"/>
  <c r="P192037" i="5"/>
  <c r="R192037" i="5" s="1"/>
  <c r="Q192036" i="5"/>
  <c r="P192036" i="5"/>
  <c r="Q192035" i="5"/>
  <c r="P192035" i="5"/>
  <c r="R192035" i="5" s="1"/>
  <c r="Q192034" i="5"/>
  <c r="P192034" i="5"/>
  <c r="R192034" i="5" s="1"/>
  <c r="Q192033" i="5"/>
  <c r="R192033" i="5" s="1"/>
  <c r="P192033" i="5"/>
  <c r="Q192032" i="5"/>
  <c r="P192032" i="5"/>
  <c r="Q192031" i="5"/>
  <c r="P192031" i="5"/>
  <c r="Q192030" i="5"/>
  <c r="P192030" i="5"/>
  <c r="R192030" i="5" s="1"/>
  <c r="R192029" i="5"/>
  <c r="Q192029" i="5"/>
  <c r="P192029" i="5"/>
  <c r="Q192028" i="5"/>
  <c r="P192028" i="5"/>
  <c r="Q192027" i="5"/>
  <c r="P192027" i="5"/>
  <c r="R192027" i="5" s="1"/>
  <c r="Q192026" i="5"/>
  <c r="P192026" i="5"/>
  <c r="R192026" i="5" s="1"/>
  <c r="Q192025" i="5"/>
  <c r="P192025" i="5"/>
  <c r="R192025" i="5" s="1"/>
  <c r="Q192024" i="5"/>
  <c r="R192024" i="5" s="1"/>
  <c r="P192024" i="5"/>
  <c r="Q192023" i="5"/>
  <c r="P192023" i="5"/>
  <c r="R192023" i="5" s="1"/>
  <c r="Q192022" i="5"/>
  <c r="P192022" i="5"/>
  <c r="Q192021" i="5"/>
  <c r="P192021" i="5"/>
  <c r="R192021" i="5" s="1"/>
  <c r="Q192020" i="5"/>
  <c r="P192020" i="5"/>
  <c r="Q192019" i="5"/>
  <c r="P192019" i="5"/>
  <c r="R192019" i="5" s="1"/>
  <c r="Q192018" i="5"/>
  <c r="P192018" i="5"/>
  <c r="R192018" i="5" s="1"/>
  <c r="Q192017" i="5"/>
  <c r="R192017" i="5" s="1"/>
  <c r="P192017" i="5"/>
  <c r="Q192016" i="5"/>
  <c r="P192016" i="5"/>
  <c r="Q192015" i="5"/>
  <c r="P192015" i="5"/>
  <c r="Q192014" i="5"/>
  <c r="P192014" i="5"/>
  <c r="R192014" i="5" s="1"/>
  <c r="R192013" i="5"/>
  <c r="Q192013" i="5"/>
  <c r="P192013" i="5"/>
  <c r="Q192012" i="5"/>
  <c r="P192012" i="5"/>
  <c r="Q192011" i="5"/>
  <c r="P192011" i="5"/>
  <c r="R192011" i="5" s="1"/>
  <c r="Q192010" i="5"/>
  <c r="P192010" i="5"/>
  <c r="R192010" i="5" s="1"/>
  <c r="Q192009" i="5"/>
  <c r="P192009" i="5"/>
  <c r="R192009" i="5" s="1"/>
  <c r="Q192008" i="5"/>
  <c r="R192008" i="5" s="1"/>
  <c r="P192008" i="5"/>
  <c r="Q192007" i="5"/>
  <c r="P192007" i="5"/>
  <c r="R192007" i="5" s="1"/>
  <c r="Q192006" i="5"/>
  <c r="P192006" i="5"/>
  <c r="Q192005" i="5"/>
  <c r="P192005" i="5"/>
  <c r="R192005" i="5" s="1"/>
  <c r="Q192004" i="5"/>
  <c r="P192004" i="5"/>
  <c r="Q192003" i="5"/>
  <c r="P192003" i="5"/>
  <c r="R192003" i="5" s="1"/>
  <c r="Q192002" i="5"/>
  <c r="P192002" i="5"/>
  <c r="R192002" i="5" s="1"/>
  <c r="Q192001" i="5"/>
  <c r="R192001" i="5" s="1"/>
  <c r="P192001" i="5"/>
  <c r="Q192000" i="5"/>
  <c r="P192000" i="5"/>
  <c r="Q191999" i="5"/>
  <c r="P191999" i="5"/>
  <c r="Q191998" i="5"/>
  <c r="P191998" i="5"/>
  <c r="R191998" i="5" s="1"/>
  <c r="R191997" i="5"/>
  <c r="Q191997" i="5"/>
  <c r="P191997" i="5"/>
  <c r="Q191996" i="5"/>
  <c r="P191996" i="5"/>
  <c r="Q191995" i="5"/>
  <c r="P191995" i="5"/>
  <c r="R191995" i="5" s="1"/>
  <c r="Q191994" i="5"/>
  <c r="P191994" i="5"/>
  <c r="R191994" i="5" s="1"/>
  <c r="Q191993" i="5"/>
  <c r="P191993" i="5"/>
  <c r="R191993" i="5" s="1"/>
  <c r="Q191992" i="5"/>
  <c r="R191992" i="5" s="1"/>
  <c r="P191992" i="5"/>
  <c r="Q191991" i="5"/>
  <c r="P191991" i="5"/>
  <c r="R191991" i="5" s="1"/>
  <c r="Q191990" i="5"/>
  <c r="P191990" i="5"/>
  <c r="Q191989" i="5"/>
  <c r="P191989" i="5"/>
  <c r="R191989" i="5" s="1"/>
  <c r="Q191988" i="5"/>
  <c r="P191988" i="5"/>
  <c r="Q191987" i="5"/>
  <c r="P191987" i="5"/>
  <c r="R191987" i="5" s="1"/>
  <c r="Q191986" i="5"/>
  <c r="P191986" i="5"/>
  <c r="R191986" i="5" s="1"/>
  <c r="Q191985" i="5"/>
  <c r="R191985" i="5" s="1"/>
  <c r="P191985" i="5"/>
  <c r="Q191984" i="5"/>
  <c r="P191984" i="5"/>
  <c r="Q191983" i="5"/>
  <c r="P191983" i="5"/>
  <c r="Q191982" i="5"/>
  <c r="P191982" i="5"/>
  <c r="R191982" i="5" s="1"/>
  <c r="R191981" i="5"/>
  <c r="Q191981" i="5"/>
  <c r="P191981" i="5"/>
  <c r="Q191980" i="5"/>
  <c r="P191980" i="5"/>
  <c r="Q191979" i="5"/>
  <c r="P191979" i="5"/>
  <c r="R191979" i="5" s="1"/>
  <c r="Q191978" i="5"/>
  <c r="P191978" i="5"/>
  <c r="R191978" i="5" s="1"/>
  <c r="Q191977" i="5"/>
  <c r="P191977" i="5"/>
  <c r="R191977" i="5" s="1"/>
  <c r="Q191976" i="5"/>
  <c r="R191976" i="5" s="1"/>
  <c r="P191976" i="5"/>
  <c r="Q191975" i="5"/>
  <c r="P191975" i="5"/>
  <c r="R191975" i="5" s="1"/>
  <c r="Q191974" i="5"/>
  <c r="P191974" i="5"/>
  <c r="Q191973" i="5"/>
  <c r="P191973" i="5"/>
  <c r="R191973" i="5" s="1"/>
  <c r="Q191972" i="5"/>
  <c r="P191972" i="5"/>
  <c r="Q191971" i="5"/>
  <c r="P191971" i="5"/>
  <c r="R191971" i="5" s="1"/>
  <c r="Q191970" i="5"/>
  <c r="P191970" i="5"/>
  <c r="R191970" i="5" s="1"/>
  <c r="Q191969" i="5"/>
  <c r="R191969" i="5" s="1"/>
  <c r="P191969" i="5"/>
  <c r="Q191968" i="5"/>
  <c r="P191968" i="5"/>
  <c r="Q191967" i="5"/>
  <c r="P191967" i="5"/>
  <c r="Q191966" i="5"/>
  <c r="P191966" i="5"/>
  <c r="R191966" i="5" s="1"/>
  <c r="R191965" i="5"/>
  <c r="Q191965" i="5"/>
  <c r="P191965" i="5"/>
  <c r="Q191964" i="5"/>
  <c r="P191964" i="5"/>
  <c r="Q191963" i="5"/>
  <c r="P191963" i="5"/>
  <c r="R191963" i="5" s="1"/>
  <c r="Q191962" i="5"/>
  <c r="P191962" i="5"/>
  <c r="R191962" i="5" s="1"/>
  <c r="Q191961" i="5"/>
  <c r="P191961" i="5"/>
  <c r="R191961" i="5" s="1"/>
  <c r="Q191960" i="5"/>
  <c r="R191960" i="5" s="1"/>
  <c r="P191960" i="5"/>
  <c r="Q191959" i="5"/>
  <c r="P191959" i="5"/>
  <c r="R191959" i="5" s="1"/>
  <c r="Q191958" i="5"/>
  <c r="P191958" i="5"/>
  <c r="Q191957" i="5"/>
  <c r="P191957" i="5"/>
  <c r="R191957" i="5" s="1"/>
  <c r="Q191956" i="5"/>
  <c r="P191956" i="5"/>
  <c r="Q191955" i="5"/>
  <c r="P191955" i="5"/>
  <c r="R191955" i="5" s="1"/>
  <c r="Q191954" i="5"/>
  <c r="P191954" i="5"/>
  <c r="R191954" i="5" s="1"/>
  <c r="Q191953" i="5"/>
  <c r="R191953" i="5" s="1"/>
  <c r="P191953" i="5"/>
  <c r="Q191952" i="5"/>
  <c r="P191952" i="5"/>
  <c r="Q191951" i="5"/>
  <c r="P191951" i="5"/>
  <c r="Q191950" i="5"/>
  <c r="P191950" i="5"/>
  <c r="R191950" i="5" s="1"/>
  <c r="R191949" i="5"/>
  <c r="Q191949" i="5"/>
  <c r="P191949" i="5"/>
  <c r="Q191948" i="5"/>
  <c r="P191948" i="5"/>
  <c r="Q191947" i="5"/>
  <c r="P191947" i="5"/>
  <c r="R191947" i="5" s="1"/>
  <c r="Q191946" i="5"/>
  <c r="P191946" i="5"/>
  <c r="R191946" i="5" s="1"/>
  <c r="Q191945" i="5"/>
  <c r="P191945" i="5"/>
  <c r="R191945" i="5" s="1"/>
  <c r="Q191944" i="5"/>
  <c r="R191944" i="5" s="1"/>
  <c r="P191944" i="5"/>
  <c r="Q191943" i="5"/>
  <c r="P191943" i="5"/>
  <c r="R191943" i="5" s="1"/>
  <c r="Q191942" i="5"/>
  <c r="P191942" i="5"/>
  <c r="Q191941" i="5"/>
  <c r="P191941" i="5"/>
  <c r="R191941" i="5" s="1"/>
  <c r="Q191940" i="5"/>
  <c r="P191940" i="5"/>
  <c r="Q191939" i="5"/>
  <c r="P191939" i="5"/>
  <c r="R191939" i="5" s="1"/>
  <c r="Q191938" i="5"/>
  <c r="P191938" i="5"/>
  <c r="R191938" i="5" s="1"/>
  <c r="Q191937" i="5"/>
  <c r="R191937" i="5" s="1"/>
  <c r="P191937" i="5"/>
  <c r="Q191936" i="5"/>
  <c r="P191936" i="5"/>
  <c r="Q191935" i="5"/>
  <c r="P191935" i="5"/>
  <c r="Q191934" i="5"/>
  <c r="P191934" i="5"/>
  <c r="R191934" i="5" s="1"/>
  <c r="R191933" i="5"/>
  <c r="Q191933" i="5"/>
  <c r="P191933" i="5"/>
  <c r="Q191932" i="5"/>
  <c r="P191932" i="5"/>
  <c r="Q191931" i="5"/>
  <c r="P191931" i="5"/>
  <c r="R191931" i="5" s="1"/>
  <c r="Q191930" i="5"/>
  <c r="P191930" i="5"/>
  <c r="R191930" i="5" s="1"/>
  <c r="Q191929" i="5"/>
  <c r="P191929" i="5"/>
  <c r="R191929" i="5" s="1"/>
  <c r="Q191928" i="5"/>
  <c r="R191928" i="5" s="1"/>
  <c r="P191928" i="5"/>
  <c r="Q191927" i="5"/>
  <c r="P191927" i="5"/>
  <c r="R191927" i="5" s="1"/>
  <c r="Q191926" i="5"/>
  <c r="P191926" i="5"/>
  <c r="Q191925" i="5"/>
  <c r="P191925" i="5"/>
  <c r="R191925" i="5" s="1"/>
  <c r="Q191924" i="5"/>
  <c r="P191924" i="5"/>
  <c r="Q191923" i="5"/>
  <c r="P191923" i="5"/>
  <c r="R191923" i="5" s="1"/>
  <c r="Q191922" i="5"/>
  <c r="P191922" i="5"/>
  <c r="R191922" i="5" s="1"/>
  <c r="Q191921" i="5"/>
  <c r="R191921" i="5" s="1"/>
  <c r="P191921" i="5"/>
  <c r="Q191920" i="5"/>
  <c r="P191920" i="5"/>
  <c r="Q191919" i="5"/>
  <c r="P191919" i="5"/>
  <c r="Q191918" i="5"/>
  <c r="P191918" i="5"/>
  <c r="R191918" i="5" s="1"/>
  <c r="R191917" i="5"/>
  <c r="Q191917" i="5"/>
  <c r="P191917" i="5"/>
  <c r="Q191916" i="5"/>
  <c r="P191916" i="5"/>
  <c r="Q191915" i="5"/>
  <c r="P191915" i="5"/>
  <c r="R191915" i="5" s="1"/>
  <c r="Q191914" i="5"/>
  <c r="P191914" i="5"/>
  <c r="R191914" i="5" s="1"/>
  <c r="Q191913" i="5"/>
  <c r="P191913" i="5"/>
  <c r="R191913" i="5" s="1"/>
  <c r="Q191912" i="5"/>
  <c r="R191912" i="5" s="1"/>
  <c r="P191912" i="5"/>
  <c r="Q191911" i="5"/>
  <c r="P191911" i="5"/>
  <c r="R191911" i="5" s="1"/>
  <c r="Q191910" i="5"/>
  <c r="P191910" i="5"/>
  <c r="Q191909" i="5"/>
  <c r="P191909" i="5"/>
  <c r="R191909" i="5" s="1"/>
  <c r="Q191908" i="5"/>
  <c r="P191908" i="5"/>
  <c r="Q191907" i="5"/>
  <c r="P191907" i="5"/>
  <c r="R191907" i="5" s="1"/>
  <c r="Q191906" i="5"/>
  <c r="P191906" i="5"/>
  <c r="R191906" i="5" s="1"/>
  <c r="Q191905" i="5"/>
  <c r="R191905" i="5" s="1"/>
  <c r="P191905" i="5"/>
  <c r="Q191904" i="5"/>
  <c r="P191904" i="5"/>
  <c r="Q191903" i="5"/>
  <c r="P191903" i="5"/>
  <c r="Q191902" i="5"/>
  <c r="P191902" i="5"/>
  <c r="R191902" i="5" s="1"/>
  <c r="R191901" i="5"/>
  <c r="Q191901" i="5"/>
  <c r="P191901" i="5"/>
  <c r="Q191900" i="5"/>
  <c r="P191900" i="5"/>
  <c r="Q191899" i="5"/>
  <c r="P191899" i="5"/>
  <c r="R191899" i="5" s="1"/>
  <c r="Q191898" i="5"/>
  <c r="P191898" i="5"/>
  <c r="R191898" i="5" s="1"/>
  <c r="Q191897" i="5"/>
  <c r="P191897" i="5"/>
  <c r="R191897" i="5" s="1"/>
  <c r="Q191896" i="5"/>
  <c r="R191896" i="5" s="1"/>
  <c r="P191896" i="5"/>
  <c r="Q191895" i="5"/>
  <c r="P191895" i="5"/>
  <c r="R191895" i="5" s="1"/>
  <c r="Q191894" i="5"/>
  <c r="P191894" i="5"/>
  <c r="Q191893" i="5"/>
  <c r="P191893" i="5"/>
  <c r="R191893" i="5" s="1"/>
  <c r="Q191892" i="5"/>
  <c r="P191892" i="5"/>
  <c r="Q191891" i="5"/>
  <c r="P191891" i="5"/>
  <c r="R191891" i="5" s="1"/>
  <c r="Q191890" i="5"/>
  <c r="P191890" i="5"/>
  <c r="R191890" i="5" s="1"/>
  <c r="Q191889" i="5"/>
  <c r="R191889" i="5" s="1"/>
  <c r="P191889" i="5"/>
  <c r="Q191888" i="5"/>
  <c r="P191888" i="5"/>
  <c r="Q191887" i="5"/>
  <c r="P191887" i="5"/>
  <c r="Q191886" i="5"/>
  <c r="P191886" i="5"/>
  <c r="R191886" i="5" s="1"/>
  <c r="R191885" i="5"/>
  <c r="Q191885" i="5"/>
  <c r="P191885" i="5"/>
  <c r="Q191884" i="5"/>
  <c r="P191884" i="5"/>
  <c r="Q191883" i="5"/>
  <c r="P191883" i="5"/>
  <c r="R191883" i="5" s="1"/>
  <c r="Q191882" i="5"/>
  <c r="P191882" i="5"/>
  <c r="R191882" i="5" s="1"/>
  <c r="Q191881" i="5"/>
  <c r="P191881" i="5"/>
  <c r="R191881" i="5" s="1"/>
  <c r="Q191880" i="5"/>
  <c r="R191880" i="5" s="1"/>
  <c r="P191880" i="5"/>
  <c r="Q191879" i="5"/>
  <c r="P191879" i="5"/>
  <c r="R191879" i="5" s="1"/>
  <c r="Q191878" i="5"/>
  <c r="P191878" i="5"/>
  <c r="Q191877" i="5"/>
  <c r="P191877" i="5"/>
  <c r="R191877" i="5" s="1"/>
  <c r="Q191876" i="5"/>
  <c r="P191876" i="5"/>
  <c r="Q191875" i="5"/>
  <c r="P191875" i="5"/>
  <c r="R191875" i="5" s="1"/>
  <c r="Q191874" i="5"/>
  <c r="P191874" i="5"/>
  <c r="R191874" i="5" s="1"/>
  <c r="Q191873" i="5"/>
  <c r="R191873" i="5" s="1"/>
  <c r="P191873" i="5"/>
  <c r="Q191872" i="5"/>
  <c r="P191872" i="5"/>
  <c r="Q191871" i="5"/>
  <c r="P191871" i="5"/>
  <c r="Q191870" i="5"/>
  <c r="P191870" i="5"/>
  <c r="R191870" i="5" s="1"/>
  <c r="R191869" i="5"/>
  <c r="Q191869" i="5"/>
  <c r="P191869" i="5"/>
  <c r="Q191868" i="5"/>
  <c r="P191868" i="5"/>
  <c r="Q191867" i="5"/>
  <c r="P191867" i="5"/>
  <c r="R191867" i="5" s="1"/>
  <c r="Q191866" i="5"/>
  <c r="P191866" i="5"/>
  <c r="R191866" i="5" s="1"/>
  <c r="Q191865" i="5"/>
  <c r="P191865" i="5"/>
  <c r="R191865" i="5" s="1"/>
  <c r="Q191864" i="5"/>
  <c r="R191864" i="5" s="1"/>
  <c r="P191864" i="5"/>
  <c r="Q191863" i="5"/>
  <c r="P191863" i="5"/>
  <c r="R191863" i="5" s="1"/>
  <c r="Q191862" i="5"/>
  <c r="P191862" i="5"/>
  <c r="Q191861" i="5"/>
  <c r="P191861" i="5"/>
  <c r="R191861" i="5" s="1"/>
  <c r="Q191860" i="5"/>
  <c r="P191860" i="5"/>
  <c r="Q191859" i="5"/>
  <c r="P191859" i="5"/>
  <c r="R191859" i="5" s="1"/>
  <c r="Q191858" i="5"/>
  <c r="P191858" i="5"/>
  <c r="R191858" i="5" s="1"/>
  <c r="Q191857" i="5"/>
  <c r="R191857" i="5" s="1"/>
  <c r="P191857" i="5"/>
  <c r="Q191856" i="5"/>
  <c r="P191856" i="5"/>
  <c r="Q191855" i="5"/>
  <c r="P191855" i="5"/>
  <c r="Q191854" i="5"/>
  <c r="P191854" i="5"/>
  <c r="R191854" i="5" s="1"/>
  <c r="R191853" i="5"/>
  <c r="Q191853" i="5"/>
  <c r="P191853" i="5"/>
  <c r="Q191852" i="5"/>
  <c r="P191852" i="5"/>
  <c r="Q191851" i="5"/>
  <c r="P191851" i="5"/>
  <c r="R191851" i="5" s="1"/>
  <c r="Q191850" i="5"/>
  <c r="P191850" i="5"/>
  <c r="R191850" i="5" s="1"/>
  <c r="Q191849" i="5"/>
  <c r="P191849" i="5"/>
  <c r="R191849" i="5" s="1"/>
  <c r="Q191848" i="5"/>
  <c r="R191848" i="5" s="1"/>
  <c r="P191848" i="5"/>
  <c r="Q191847" i="5"/>
  <c r="P191847" i="5"/>
  <c r="R191847" i="5" s="1"/>
  <c r="Q191846" i="5"/>
  <c r="P191846" i="5"/>
  <c r="Q191845" i="5"/>
  <c r="P191845" i="5"/>
  <c r="R191845" i="5" s="1"/>
  <c r="Q191844" i="5"/>
  <c r="P191844" i="5"/>
  <c r="Q191843" i="5"/>
  <c r="P191843" i="5"/>
  <c r="R191843" i="5" s="1"/>
  <c r="Q191842" i="5"/>
  <c r="P191842" i="5"/>
  <c r="R191842" i="5" s="1"/>
  <c r="Q191841" i="5"/>
  <c r="R191841" i="5" s="1"/>
  <c r="P191841" i="5"/>
  <c r="Q191840" i="5"/>
  <c r="P191840" i="5"/>
  <c r="Q191839" i="5"/>
  <c r="P191839" i="5"/>
  <c r="Q191838" i="5"/>
  <c r="P191838" i="5"/>
  <c r="R191838" i="5" s="1"/>
  <c r="R191837" i="5"/>
  <c r="Q191837" i="5"/>
  <c r="P191837" i="5"/>
  <c r="Q191836" i="5"/>
  <c r="P191836" i="5"/>
  <c r="Q191835" i="5"/>
  <c r="P191835" i="5"/>
  <c r="R191835" i="5" s="1"/>
  <c r="Q191834" i="5"/>
  <c r="P191834" i="5"/>
  <c r="R191834" i="5" s="1"/>
  <c r="Q191833" i="5"/>
  <c r="P191833" i="5"/>
  <c r="R191833" i="5" s="1"/>
  <c r="Q191832" i="5"/>
  <c r="R191832" i="5" s="1"/>
  <c r="P191832" i="5"/>
  <c r="Q191831" i="5"/>
  <c r="P191831" i="5"/>
  <c r="R191831" i="5" s="1"/>
  <c r="Q191830" i="5"/>
  <c r="P191830" i="5"/>
  <c r="Q191829" i="5"/>
  <c r="P191829" i="5"/>
  <c r="R191829" i="5" s="1"/>
  <c r="Q191828" i="5"/>
  <c r="P191828" i="5"/>
  <c r="Q191827" i="5"/>
  <c r="P191827" i="5"/>
  <c r="R191827" i="5" s="1"/>
  <c r="Q191826" i="5"/>
  <c r="P191826" i="5"/>
  <c r="R191826" i="5" s="1"/>
  <c r="Q191825" i="5"/>
  <c r="R191825" i="5" s="1"/>
  <c r="P191825" i="5"/>
  <c r="Q191824" i="5"/>
  <c r="P191824" i="5"/>
  <c r="Q191823" i="5"/>
  <c r="P191823" i="5"/>
  <c r="Q191822" i="5"/>
  <c r="P191822" i="5"/>
  <c r="R191822" i="5" s="1"/>
  <c r="R191821" i="5"/>
  <c r="Q191821" i="5"/>
  <c r="P191821" i="5"/>
  <c r="Q191820" i="5"/>
  <c r="P191820" i="5"/>
  <c r="Q191819" i="5"/>
  <c r="P191819" i="5"/>
  <c r="R191819" i="5" s="1"/>
  <c r="Q191818" i="5"/>
  <c r="P191818" i="5"/>
  <c r="R191818" i="5" s="1"/>
  <c r="Q191817" i="5"/>
  <c r="P191817" i="5"/>
  <c r="R191817" i="5" s="1"/>
  <c r="Q191816" i="5"/>
  <c r="R191816" i="5" s="1"/>
  <c r="P191816" i="5"/>
  <c r="Q191815" i="5"/>
  <c r="P191815" i="5"/>
  <c r="R191815" i="5" s="1"/>
  <c r="Q191814" i="5"/>
  <c r="P191814" i="5"/>
  <c r="Q191813" i="5"/>
  <c r="P191813" i="5"/>
  <c r="R191813" i="5" s="1"/>
  <c r="Q191812" i="5"/>
  <c r="P191812" i="5"/>
  <c r="Q191811" i="5"/>
  <c r="P191811" i="5"/>
  <c r="R191811" i="5" s="1"/>
  <c r="Q191810" i="5"/>
  <c r="P191810" i="5"/>
  <c r="R191810" i="5" s="1"/>
  <c r="Q191809" i="5"/>
  <c r="R191809" i="5" s="1"/>
  <c r="P191809" i="5"/>
  <c r="Q191808" i="5"/>
  <c r="P191808" i="5"/>
  <c r="Q191807" i="5"/>
  <c r="P191807" i="5"/>
  <c r="Q191806" i="5"/>
  <c r="P191806" i="5"/>
  <c r="R191806" i="5" s="1"/>
  <c r="R191805" i="5"/>
  <c r="Q191805" i="5"/>
  <c r="P191805" i="5"/>
  <c r="Q191804" i="5"/>
  <c r="P191804" i="5"/>
  <c r="Q191803" i="5"/>
  <c r="P191803" i="5"/>
  <c r="R191803" i="5" s="1"/>
  <c r="Q191802" i="5"/>
  <c r="P191802" i="5"/>
  <c r="R191802" i="5" s="1"/>
  <c r="Q191801" i="5"/>
  <c r="P191801" i="5"/>
  <c r="R191801" i="5" s="1"/>
  <c r="Q191800" i="5"/>
  <c r="R191800" i="5" s="1"/>
  <c r="P191800" i="5"/>
  <c r="Q191799" i="5"/>
  <c r="P191799" i="5"/>
  <c r="R191799" i="5" s="1"/>
  <c r="Q191798" i="5"/>
  <c r="P191798" i="5"/>
  <c r="Q191797" i="5"/>
  <c r="P191797" i="5"/>
  <c r="R191797" i="5" s="1"/>
  <c r="Q191796" i="5"/>
  <c r="P191796" i="5"/>
  <c r="Q191795" i="5"/>
  <c r="P191795" i="5"/>
  <c r="R191795" i="5" s="1"/>
  <c r="Q191794" i="5"/>
  <c r="P191794" i="5"/>
  <c r="R191794" i="5" s="1"/>
  <c r="Q191793" i="5"/>
  <c r="R191793" i="5" s="1"/>
  <c r="P191793" i="5"/>
  <c r="Q191792" i="5"/>
  <c r="P191792" i="5"/>
  <c r="Q191791" i="5"/>
  <c r="P191791" i="5"/>
  <c r="Q191790" i="5"/>
  <c r="P191790" i="5"/>
  <c r="R191790" i="5" s="1"/>
  <c r="R191789" i="5"/>
  <c r="Q191789" i="5"/>
  <c r="P191789" i="5"/>
  <c r="Q191788" i="5"/>
  <c r="P191788" i="5"/>
  <c r="Q191787" i="5"/>
  <c r="P191787" i="5"/>
  <c r="R191787" i="5" s="1"/>
  <c r="Q191786" i="5"/>
  <c r="P191786" i="5"/>
  <c r="R191786" i="5" s="1"/>
  <c r="Q191785" i="5"/>
  <c r="P191785" i="5"/>
  <c r="R191785" i="5" s="1"/>
  <c r="Q191784" i="5"/>
  <c r="R191784" i="5" s="1"/>
  <c r="P191784" i="5"/>
  <c r="Q191783" i="5"/>
  <c r="P191783" i="5"/>
  <c r="R191783" i="5" s="1"/>
  <c r="Q191782" i="5"/>
  <c r="P191782" i="5"/>
  <c r="Q191781" i="5"/>
  <c r="P191781" i="5"/>
  <c r="R191781" i="5" s="1"/>
  <c r="Q191780" i="5"/>
  <c r="P191780" i="5"/>
  <c r="Q191779" i="5"/>
  <c r="P191779" i="5"/>
  <c r="R191779" i="5" s="1"/>
  <c r="Q191778" i="5"/>
  <c r="P191778" i="5"/>
  <c r="R191778" i="5" s="1"/>
  <c r="Q191777" i="5"/>
  <c r="R191777" i="5" s="1"/>
  <c r="P191777" i="5"/>
  <c r="Q191776" i="5"/>
  <c r="P191776" i="5"/>
  <c r="Q191775" i="5"/>
  <c r="P191775" i="5"/>
  <c r="Q191774" i="5"/>
  <c r="P191774" i="5"/>
  <c r="R191774" i="5" s="1"/>
  <c r="R191773" i="5"/>
  <c r="Q191773" i="5"/>
  <c r="P191773" i="5"/>
  <c r="Q191772" i="5"/>
  <c r="P191772" i="5"/>
  <c r="Q191771" i="5"/>
  <c r="P191771" i="5"/>
  <c r="R191771" i="5" s="1"/>
  <c r="Q191770" i="5"/>
  <c r="P191770" i="5"/>
  <c r="R191770" i="5" s="1"/>
  <c r="Q191769" i="5"/>
  <c r="P191769" i="5"/>
  <c r="R191769" i="5" s="1"/>
  <c r="Q191768" i="5"/>
  <c r="R191768" i="5" s="1"/>
  <c r="P191768" i="5"/>
  <c r="Q191767" i="5"/>
  <c r="P191767" i="5"/>
  <c r="R191767" i="5" s="1"/>
  <c r="Q191766" i="5"/>
  <c r="P191766" i="5"/>
  <c r="Q191765" i="5"/>
  <c r="P191765" i="5"/>
  <c r="R191765" i="5" s="1"/>
  <c r="Q191764" i="5"/>
  <c r="P191764" i="5"/>
  <c r="Q191763" i="5"/>
  <c r="P191763" i="5"/>
  <c r="R191763" i="5" s="1"/>
  <c r="Q191762" i="5"/>
  <c r="P191762" i="5"/>
  <c r="R191762" i="5" s="1"/>
  <c r="Q191761" i="5"/>
  <c r="R191761" i="5" s="1"/>
  <c r="P191761" i="5"/>
  <c r="Q191760" i="5"/>
  <c r="P191760" i="5"/>
  <c r="Q191759" i="5"/>
  <c r="P191759" i="5"/>
  <c r="Q191758" i="5"/>
  <c r="P191758" i="5"/>
  <c r="R191758" i="5" s="1"/>
  <c r="R191757" i="5"/>
  <c r="Q191757" i="5"/>
  <c r="P191757" i="5"/>
  <c r="Q191756" i="5"/>
  <c r="P191756" i="5"/>
  <c r="Q191755" i="5"/>
  <c r="P191755" i="5"/>
  <c r="R191755" i="5" s="1"/>
  <c r="Q191754" i="5"/>
  <c r="P191754" i="5"/>
  <c r="R191754" i="5" s="1"/>
  <c r="Q191753" i="5"/>
  <c r="P191753" i="5"/>
  <c r="R191753" i="5" s="1"/>
  <c r="Q191752" i="5"/>
  <c r="R191752" i="5" s="1"/>
  <c r="P191752" i="5"/>
  <c r="Q191751" i="5"/>
  <c r="P191751" i="5"/>
  <c r="R191751" i="5" s="1"/>
  <c r="Q191750" i="5"/>
  <c r="P191750" i="5"/>
  <c r="Q191749" i="5"/>
  <c r="P191749" i="5"/>
  <c r="R191749" i="5" s="1"/>
  <c r="Q191748" i="5"/>
  <c r="P191748" i="5"/>
  <c r="Q191747" i="5"/>
  <c r="P191747" i="5"/>
  <c r="R191747" i="5" s="1"/>
  <c r="Q191746" i="5"/>
  <c r="P191746" i="5"/>
  <c r="R191746" i="5" s="1"/>
  <c r="Q191745" i="5"/>
  <c r="R191745" i="5" s="1"/>
  <c r="P191745" i="5"/>
  <c r="Q191744" i="5"/>
  <c r="P191744" i="5"/>
  <c r="Q191743" i="5"/>
  <c r="P191743" i="5"/>
  <c r="Q191742" i="5"/>
  <c r="P191742" i="5"/>
  <c r="R191742" i="5" s="1"/>
  <c r="R191741" i="5"/>
  <c r="Q191741" i="5"/>
  <c r="P191741" i="5"/>
  <c r="Q191740" i="5"/>
  <c r="P191740" i="5"/>
  <c r="Q191739" i="5"/>
  <c r="P191739" i="5"/>
  <c r="R191739" i="5" s="1"/>
  <c r="Q191738" i="5"/>
  <c r="P191738" i="5"/>
  <c r="R191738" i="5" s="1"/>
  <c r="Q191737" i="5"/>
  <c r="P191737" i="5"/>
  <c r="R191737" i="5" s="1"/>
  <c r="Q191736" i="5"/>
  <c r="R191736" i="5" s="1"/>
  <c r="P191736" i="5"/>
  <c r="Q191735" i="5"/>
  <c r="P191735" i="5"/>
  <c r="R191735" i="5" s="1"/>
  <c r="Q191734" i="5"/>
  <c r="P191734" i="5"/>
  <c r="Q191733" i="5"/>
  <c r="P191733" i="5"/>
  <c r="R191733" i="5" s="1"/>
  <c r="Q191732" i="5"/>
  <c r="P191732" i="5"/>
  <c r="Q191731" i="5"/>
  <c r="P191731" i="5"/>
  <c r="R191731" i="5" s="1"/>
  <c r="Q191730" i="5"/>
  <c r="P191730" i="5"/>
  <c r="R191730" i="5" s="1"/>
  <c r="Q191729" i="5"/>
  <c r="R191729" i="5" s="1"/>
  <c r="P191729" i="5"/>
  <c r="Q191728" i="5"/>
  <c r="P191728" i="5"/>
  <c r="Q191727" i="5"/>
  <c r="P191727" i="5"/>
  <c r="Q191726" i="5"/>
  <c r="P191726" i="5"/>
  <c r="R191726" i="5" s="1"/>
  <c r="R191725" i="5"/>
  <c r="Q191725" i="5"/>
  <c r="P191725" i="5"/>
  <c r="Q191724" i="5"/>
  <c r="P191724" i="5"/>
  <c r="Q191723" i="5"/>
  <c r="P191723" i="5"/>
  <c r="R191723" i="5" s="1"/>
  <c r="Q191722" i="5"/>
  <c r="P191722" i="5"/>
  <c r="R191722" i="5" s="1"/>
  <c r="Q191721" i="5"/>
  <c r="P191721" i="5"/>
  <c r="R191721" i="5" s="1"/>
  <c r="Q191720" i="5"/>
  <c r="R191720" i="5" s="1"/>
  <c r="P191720" i="5"/>
  <c r="Q191719" i="5"/>
  <c r="P191719" i="5"/>
  <c r="R191719" i="5" s="1"/>
  <c r="Q191718" i="5"/>
  <c r="P191718" i="5"/>
  <c r="Q191717" i="5"/>
  <c r="P191717" i="5"/>
  <c r="R191717" i="5" s="1"/>
  <c r="Q191716" i="5"/>
  <c r="P191716" i="5"/>
  <c r="Q191715" i="5"/>
  <c r="P191715" i="5"/>
  <c r="R191715" i="5" s="1"/>
  <c r="Q191714" i="5"/>
  <c r="P191714" i="5"/>
  <c r="R191714" i="5" s="1"/>
  <c r="Q191713" i="5"/>
  <c r="R191713" i="5" s="1"/>
  <c r="P191713" i="5"/>
  <c r="Q191712" i="5"/>
  <c r="P191712" i="5"/>
  <c r="Q191711" i="5"/>
  <c r="P191711" i="5"/>
  <c r="Q191710" i="5"/>
  <c r="P191710" i="5"/>
  <c r="R191710" i="5" s="1"/>
  <c r="R191709" i="5"/>
  <c r="Q191709" i="5"/>
  <c r="P191709" i="5"/>
  <c r="Q191708" i="5"/>
  <c r="P191708" i="5"/>
  <c r="Q191707" i="5"/>
  <c r="P191707" i="5"/>
  <c r="R191707" i="5" s="1"/>
  <c r="Q191706" i="5"/>
  <c r="P191706" i="5"/>
  <c r="R191706" i="5" s="1"/>
  <c r="Q191705" i="5"/>
  <c r="P191705" i="5"/>
  <c r="R191705" i="5" s="1"/>
  <c r="Q191704" i="5"/>
  <c r="R191704" i="5" s="1"/>
  <c r="P191704" i="5"/>
  <c r="Q191703" i="5"/>
  <c r="P191703" i="5"/>
  <c r="R191703" i="5" s="1"/>
  <c r="Q191702" i="5"/>
  <c r="P191702" i="5"/>
  <c r="Q191701" i="5"/>
  <c r="P191701" i="5"/>
  <c r="R191701" i="5" s="1"/>
  <c r="Q191700" i="5"/>
  <c r="P191700" i="5"/>
  <c r="Q191699" i="5"/>
  <c r="P191699" i="5"/>
  <c r="R191699" i="5" s="1"/>
  <c r="Q191698" i="5"/>
  <c r="P191698" i="5"/>
  <c r="R191698" i="5" s="1"/>
  <c r="Q191697" i="5"/>
  <c r="R191697" i="5" s="1"/>
  <c r="P191697" i="5"/>
  <c r="Q191696" i="5"/>
  <c r="P191696" i="5"/>
  <c r="Q191695" i="5"/>
  <c r="P191695" i="5"/>
  <c r="Q191694" i="5"/>
  <c r="P191694" i="5"/>
  <c r="R191694" i="5" s="1"/>
  <c r="R191693" i="5"/>
  <c r="Q191693" i="5"/>
  <c r="P191693" i="5"/>
  <c r="Q191692" i="5"/>
  <c r="P191692" i="5"/>
  <c r="Q191691" i="5"/>
  <c r="P191691" i="5"/>
  <c r="R191691" i="5" s="1"/>
  <c r="Q191690" i="5"/>
  <c r="P191690" i="5"/>
  <c r="R191690" i="5" s="1"/>
  <c r="Q191689" i="5"/>
  <c r="P191689" i="5"/>
  <c r="R191689" i="5" s="1"/>
  <c r="Q191688" i="5"/>
  <c r="R191688" i="5" s="1"/>
  <c r="P191688" i="5"/>
  <c r="Q191687" i="5"/>
  <c r="P191687" i="5"/>
  <c r="R191687" i="5" s="1"/>
  <c r="Q191686" i="5"/>
  <c r="P191686" i="5"/>
  <c r="Q191685" i="5"/>
  <c r="P191685" i="5"/>
  <c r="R191685" i="5" s="1"/>
  <c r="Q191684" i="5"/>
  <c r="P191684" i="5"/>
  <c r="Q191683" i="5"/>
  <c r="P191683" i="5"/>
  <c r="R191683" i="5" s="1"/>
  <c r="Q191682" i="5"/>
  <c r="P191682" i="5"/>
  <c r="R191682" i="5" s="1"/>
  <c r="Q191681" i="5"/>
  <c r="R191681" i="5" s="1"/>
  <c r="P191681" i="5"/>
  <c r="Q191680" i="5"/>
  <c r="P191680" i="5"/>
  <c r="Q191679" i="5"/>
  <c r="P191679" i="5"/>
  <c r="Q191678" i="5"/>
  <c r="P191678" i="5"/>
  <c r="R191678" i="5" s="1"/>
  <c r="R191677" i="5"/>
  <c r="Q191677" i="5"/>
  <c r="P191677" i="5"/>
  <c r="Q191676" i="5"/>
  <c r="P191676" i="5"/>
  <c r="Q191675" i="5"/>
  <c r="P191675" i="5"/>
  <c r="R191675" i="5" s="1"/>
  <c r="Q191674" i="5"/>
  <c r="P191674" i="5"/>
  <c r="R191674" i="5" s="1"/>
  <c r="Q191673" i="5"/>
  <c r="P191673" i="5"/>
  <c r="R191673" i="5" s="1"/>
  <c r="Q191672" i="5"/>
  <c r="R191672" i="5" s="1"/>
  <c r="P191672" i="5"/>
  <c r="Q191671" i="5"/>
  <c r="P191671" i="5"/>
  <c r="R191671" i="5" s="1"/>
  <c r="Q191670" i="5"/>
  <c r="P191670" i="5"/>
  <c r="Q191669" i="5"/>
  <c r="P191669" i="5"/>
  <c r="R191669" i="5" s="1"/>
  <c r="Q191668" i="5"/>
  <c r="P191668" i="5"/>
  <c r="Q191667" i="5"/>
  <c r="P191667" i="5"/>
  <c r="R191667" i="5" s="1"/>
  <c r="Q191666" i="5"/>
  <c r="P191666" i="5"/>
  <c r="R191666" i="5" s="1"/>
  <c r="Q191665" i="5"/>
  <c r="R191665" i="5" s="1"/>
  <c r="P191665" i="5"/>
  <c r="Q191664" i="5"/>
  <c r="P191664" i="5"/>
  <c r="Q191663" i="5"/>
  <c r="P191663" i="5"/>
  <c r="Q191662" i="5"/>
  <c r="P191662" i="5"/>
  <c r="R191662" i="5" s="1"/>
  <c r="R191661" i="5"/>
  <c r="Q191661" i="5"/>
  <c r="P191661" i="5"/>
  <c r="Q191660" i="5"/>
  <c r="P191660" i="5"/>
  <c r="Q191659" i="5"/>
  <c r="P191659" i="5"/>
  <c r="R191659" i="5" s="1"/>
  <c r="Q191658" i="5"/>
  <c r="P191658" i="5"/>
  <c r="R191658" i="5" s="1"/>
  <c r="Q191657" i="5"/>
  <c r="P191657" i="5"/>
  <c r="R191657" i="5" s="1"/>
  <c r="Q191656" i="5"/>
  <c r="R191656" i="5" s="1"/>
  <c r="P191656" i="5"/>
  <c r="Q191655" i="5"/>
  <c r="P191655" i="5"/>
  <c r="R191655" i="5" s="1"/>
  <c r="Q191654" i="5"/>
  <c r="P191654" i="5"/>
  <c r="Q191653" i="5"/>
  <c r="P191653" i="5"/>
  <c r="R191653" i="5" s="1"/>
  <c r="Q191652" i="5"/>
  <c r="P191652" i="5"/>
  <c r="Q191651" i="5"/>
  <c r="P191651" i="5"/>
  <c r="R191651" i="5" s="1"/>
  <c r="Q191650" i="5"/>
  <c r="P191650" i="5"/>
  <c r="R191650" i="5" s="1"/>
  <c r="Q191649" i="5"/>
  <c r="R191649" i="5" s="1"/>
  <c r="P191649" i="5"/>
  <c r="Q191648" i="5"/>
  <c r="P191648" i="5"/>
  <c r="Q191647" i="5"/>
  <c r="P191647" i="5"/>
  <c r="Q191646" i="5"/>
  <c r="P191646" i="5"/>
  <c r="R191646" i="5" s="1"/>
  <c r="R191645" i="5"/>
  <c r="Q191645" i="5"/>
  <c r="P191645" i="5"/>
  <c r="Q191644" i="5"/>
  <c r="P191644" i="5"/>
  <c r="Q191643" i="5"/>
  <c r="P191643" i="5"/>
  <c r="R191643" i="5" s="1"/>
  <c r="Q191642" i="5"/>
  <c r="P191642" i="5"/>
  <c r="R191642" i="5" s="1"/>
  <c r="Q191641" i="5"/>
  <c r="P191641" i="5"/>
  <c r="R191641" i="5" s="1"/>
  <c r="Q191640" i="5"/>
  <c r="R191640" i="5" s="1"/>
  <c r="P191640" i="5"/>
  <c r="Q191639" i="5"/>
  <c r="P191639" i="5"/>
  <c r="R191639" i="5" s="1"/>
  <c r="Q191638" i="5"/>
  <c r="P191638" i="5"/>
  <c r="Q191637" i="5"/>
  <c r="P191637" i="5"/>
  <c r="R191637" i="5" s="1"/>
  <c r="Q191636" i="5"/>
  <c r="P191636" i="5"/>
  <c r="Q191635" i="5"/>
  <c r="P191635" i="5"/>
  <c r="R191635" i="5" s="1"/>
  <c r="Q191634" i="5"/>
  <c r="P191634" i="5"/>
  <c r="R191634" i="5" s="1"/>
  <c r="Q191633" i="5"/>
  <c r="R191633" i="5" s="1"/>
  <c r="P191633" i="5"/>
  <c r="Q191632" i="5"/>
  <c r="P191632" i="5"/>
  <c r="Q191631" i="5"/>
  <c r="P191631" i="5"/>
  <c r="Q191630" i="5"/>
  <c r="P191630" i="5"/>
  <c r="R191630" i="5" s="1"/>
  <c r="R191629" i="5"/>
  <c r="Q191629" i="5"/>
  <c r="P191629" i="5"/>
  <c r="Q191628" i="5"/>
  <c r="P191628" i="5"/>
  <c r="Q191627" i="5"/>
  <c r="P191627" i="5"/>
  <c r="R191627" i="5" s="1"/>
  <c r="Q191626" i="5"/>
  <c r="P191626" i="5"/>
  <c r="R191626" i="5" s="1"/>
  <c r="Q191625" i="5"/>
  <c r="P191625" i="5"/>
  <c r="R191625" i="5" s="1"/>
  <c r="Q191624" i="5"/>
  <c r="R191624" i="5" s="1"/>
  <c r="P191624" i="5"/>
  <c r="Q191623" i="5"/>
  <c r="P191623" i="5"/>
  <c r="R191623" i="5" s="1"/>
  <c r="Q191622" i="5"/>
  <c r="P191622" i="5"/>
  <c r="Q191621" i="5"/>
  <c r="P191621" i="5"/>
  <c r="R191621" i="5" s="1"/>
  <c r="Q191620" i="5"/>
  <c r="P191620" i="5"/>
  <c r="Q191619" i="5"/>
  <c r="P191619" i="5"/>
  <c r="R191619" i="5" s="1"/>
  <c r="Q191618" i="5"/>
  <c r="P191618" i="5"/>
  <c r="R191618" i="5" s="1"/>
  <c r="Q191617" i="5"/>
  <c r="R191617" i="5" s="1"/>
  <c r="P191617" i="5"/>
  <c r="Q191616" i="5"/>
  <c r="P191616" i="5"/>
  <c r="Q191615" i="5"/>
  <c r="P191615" i="5"/>
  <c r="Q191614" i="5"/>
  <c r="P191614" i="5"/>
  <c r="R191614" i="5" s="1"/>
  <c r="R191613" i="5"/>
  <c r="Q191613" i="5"/>
  <c r="P191613" i="5"/>
  <c r="Q191612" i="5"/>
  <c r="P191612" i="5"/>
  <c r="Q191611" i="5"/>
  <c r="P191611" i="5"/>
  <c r="R191611" i="5" s="1"/>
  <c r="Q191610" i="5"/>
  <c r="P191610" i="5"/>
  <c r="R191610" i="5" s="1"/>
  <c r="Q191609" i="5"/>
  <c r="P191609" i="5"/>
  <c r="R191609" i="5" s="1"/>
  <c r="Q191608" i="5"/>
  <c r="R191608" i="5" s="1"/>
  <c r="P191608" i="5"/>
  <c r="Q191607" i="5"/>
  <c r="P191607" i="5"/>
  <c r="R191607" i="5" s="1"/>
  <c r="Q191606" i="5"/>
  <c r="P191606" i="5"/>
  <c r="Q191605" i="5"/>
  <c r="P191605" i="5"/>
  <c r="R191605" i="5" s="1"/>
  <c r="Q191604" i="5"/>
  <c r="P191604" i="5"/>
  <c r="Q191603" i="5"/>
  <c r="P191603" i="5"/>
  <c r="R191603" i="5" s="1"/>
  <c r="Q191602" i="5"/>
  <c r="P191602" i="5"/>
  <c r="R191602" i="5" s="1"/>
  <c r="Q191601" i="5"/>
  <c r="R191601" i="5" s="1"/>
  <c r="P191601" i="5"/>
  <c r="Q191600" i="5"/>
  <c r="P191600" i="5"/>
  <c r="Q191599" i="5"/>
  <c r="P191599" i="5"/>
  <c r="Q191598" i="5"/>
  <c r="P191598" i="5"/>
  <c r="R191598" i="5" s="1"/>
  <c r="R191597" i="5"/>
  <c r="Q191597" i="5"/>
  <c r="P191597" i="5"/>
  <c r="Q191596" i="5"/>
  <c r="P191596" i="5"/>
  <c r="Q191595" i="5"/>
  <c r="P191595" i="5"/>
  <c r="R191595" i="5" s="1"/>
  <c r="Q191594" i="5"/>
  <c r="P191594" i="5"/>
  <c r="R191594" i="5" s="1"/>
  <c r="Q191593" i="5"/>
  <c r="P191593" i="5"/>
  <c r="R191593" i="5" s="1"/>
  <c r="Q191592" i="5"/>
  <c r="R191592" i="5" s="1"/>
  <c r="P191592" i="5"/>
  <c r="Q191591" i="5"/>
  <c r="P191591" i="5"/>
  <c r="R191591" i="5" s="1"/>
  <c r="Q191590" i="5"/>
  <c r="P191590" i="5"/>
  <c r="Q191589" i="5"/>
  <c r="P191589" i="5"/>
  <c r="R191589" i="5" s="1"/>
  <c r="Q191588" i="5"/>
  <c r="P191588" i="5"/>
  <c r="Q191587" i="5"/>
  <c r="P191587" i="5"/>
  <c r="R191587" i="5" s="1"/>
  <c r="Q191586" i="5"/>
  <c r="P191586" i="5"/>
  <c r="R191586" i="5" s="1"/>
  <c r="Q191585" i="5"/>
  <c r="R191585" i="5" s="1"/>
  <c r="P191585" i="5"/>
  <c r="Q191584" i="5"/>
  <c r="P191584" i="5"/>
  <c r="Q191583" i="5"/>
  <c r="P191583" i="5"/>
  <c r="Q191582" i="5"/>
  <c r="P191582" i="5"/>
  <c r="R191582" i="5" s="1"/>
  <c r="R191581" i="5"/>
  <c r="Q191581" i="5"/>
  <c r="P191581" i="5"/>
  <c r="Q191580" i="5"/>
  <c r="P191580" i="5"/>
  <c r="Q191579" i="5"/>
  <c r="P191579" i="5"/>
  <c r="R191579" i="5" s="1"/>
  <c r="Q191578" i="5"/>
  <c r="P191578" i="5"/>
  <c r="R191578" i="5" s="1"/>
  <c r="Q191577" i="5"/>
  <c r="P191577" i="5"/>
  <c r="R191577" i="5" s="1"/>
  <c r="Q191576" i="5"/>
  <c r="R191576" i="5" s="1"/>
  <c r="P191576" i="5"/>
  <c r="Q191575" i="5"/>
  <c r="P191575" i="5"/>
  <c r="R191575" i="5" s="1"/>
  <c r="Q191574" i="5"/>
  <c r="P191574" i="5"/>
  <c r="Q191573" i="5"/>
  <c r="P191573" i="5"/>
  <c r="R191573" i="5" s="1"/>
  <c r="Q191572" i="5"/>
  <c r="P191572" i="5"/>
  <c r="Q191571" i="5"/>
  <c r="P191571" i="5"/>
  <c r="R191571" i="5" s="1"/>
  <c r="Q191570" i="5"/>
  <c r="P191570" i="5"/>
  <c r="R191570" i="5" s="1"/>
  <c r="Q191569" i="5"/>
  <c r="R191569" i="5" s="1"/>
  <c r="P191569" i="5"/>
  <c r="Q191568" i="5"/>
  <c r="P191568" i="5"/>
  <c r="Q191567" i="5"/>
  <c r="P191567" i="5"/>
  <c r="Q191566" i="5"/>
  <c r="P191566" i="5"/>
  <c r="R191566" i="5" s="1"/>
  <c r="R191565" i="5"/>
  <c r="Q191565" i="5"/>
  <c r="P191565" i="5"/>
  <c r="Q191564" i="5"/>
  <c r="P191564" i="5"/>
  <c r="Q191563" i="5"/>
  <c r="P191563" i="5"/>
  <c r="R191563" i="5" s="1"/>
  <c r="Q191562" i="5"/>
  <c r="P191562" i="5"/>
  <c r="R191562" i="5" s="1"/>
  <c r="Q191561" i="5"/>
  <c r="P191561" i="5"/>
  <c r="R191561" i="5" s="1"/>
  <c r="Q191560" i="5"/>
  <c r="R191560" i="5" s="1"/>
  <c r="P191560" i="5"/>
  <c r="Q191559" i="5"/>
  <c r="P191559" i="5"/>
  <c r="R191559" i="5" s="1"/>
  <c r="Q191558" i="5"/>
  <c r="P191558" i="5"/>
  <c r="Q191557" i="5"/>
  <c r="P191557" i="5"/>
  <c r="R191557" i="5" s="1"/>
  <c r="Q191556" i="5"/>
  <c r="P191556" i="5"/>
  <c r="Q191555" i="5"/>
  <c r="P191555" i="5"/>
  <c r="R191555" i="5" s="1"/>
  <c r="Q191554" i="5"/>
  <c r="P191554" i="5"/>
  <c r="R191554" i="5" s="1"/>
  <c r="Q191553" i="5"/>
  <c r="R191553" i="5" s="1"/>
  <c r="P191553" i="5"/>
  <c r="Q191552" i="5"/>
  <c r="P191552" i="5"/>
  <c r="Q191551" i="5"/>
  <c r="P191551" i="5"/>
  <c r="Q191550" i="5"/>
  <c r="P191550" i="5"/>
  <c r="R191550" i="5" s="1"/>
  <c r="R191549" i="5"/>
  <c r="Q191549" i="5"/>
  <c r="P191549" i="5"/>
  <c r="Q191548" i="5"/>
  <c r="P191548" i="5"/>
  <c r="Q191547" i="5"/>
  <c r="P191547" i="5"/>
  <c r="R191547" i="5" s="1"/>
  <c r="Q191546" i="5"/>
  <c r="P191546" i="5"/>
  <c r="R191546" i="5" s="1"/>
  <c r="Q191545" i="5"/>
  <c r="P191545" i="5"/>
  <c r="R191545" i="5" s="1"/>
  <c r="Q191544" i="5"/>
  <c r="R191544" i="5" s="1"/>
  <c r="P191544" i="5"/>
  <c r="Q191543" i="5"/>
  <c r="P191543" i="5"/>
  <c r="R191543" i="5" s="1"/>
  <c r="Q191542" i="5"/>
  <c r="P191542" i="5"/>
  <c r="Q191541" i="5"/>
  <c r="P191541" i="5"/>
  <c r="R191541" i="5" s="1"/>
  <c r="Q191540" i="5"/>
  <c r="P191540" i="5"/>
  <c r="Q191539" i="5"/>
  <c r="P191539" i="5"/>
  <c r="R191539" i="5" s="1"/>
  <c r="Q191538" i="5"/>
  <c r="P191538" i="5"/>
  <c r="R191538" i="5" s="1"/>
  <c r="Q191537" i="5"/>
  <c r="R191537" i="5" s="1"/>
  <c r="P191537" i="5"/>
  <c r="Q191536" i="5"/>
  <c r="P191536" i="5"/>
  <c r="Q191535" i="5"/>
  <c r="P191535" i="5"/>
  <c r="Q191534" i="5"/>
  <c r="P191534" i="5"/>
  <c r="R191534" i="5" s="1"/>
  <c r="R191533" i="5"/>
  <c r="Q191533" i="5"/>
  <c r="P191533" i="5"/>
  <c r="Q191532" i="5"/>
  <c r="P191532" i="5"/>
  <c r="Q191531" i="5"/>
  <c r="P191531" i="5"/>
  <c r="R191531" i="5" s="1"/>
  <c r="Q191530" i="5"/>
  <c r="P191530" i="5"/>
  <c r="R191530" i="5" s="1"/>
  <c r="Q191529" i="5"/>
  <c r="P191529" i="5"/>
  <c r="R191529" i="5" s="1"/>
  <c r="Q191528" i="5"/>
  <c r="R191528" i="5" s="1"/>
  <c r="P191528" i="5"/>
  <c r="Q191527" i="5"/>
  <c r="P191527" i="5"/>
  <c r="R191527" i="5" s="1"/>
  <c r="Q191526" i="5"/>
  <c r="P191526" i="5"/>
  <c r="Q191525" i="5"/>
  <c r="P191525" i="5"/>
  <c r="R191525" i="5" s="1"/>
  <c r="Q191524" i="5"/>
  <c r="P191524" i="5"/>
  <c r="Q191523" i="5"/>
  <c r="P191523" i="5"/>
  <c r="R191523" i="5" s="1"/>
  <c r="Q191522" i="5"/>
  <c r="P191522" i="5"/>
  <c r="R191522" i="5" s="1"/>
  <c r="Q191521" i="5"/>
  <c r="R191521" i="5" s="1"/>
  <c r="P191521" i="5"/>
  <c r="Q191520" i="5"/>
  <c r="P191520" i="5"/>
  <c r="Q191519" i="5"/>
  <c r="P191519" i="5"/>
  <c r="Q191518" i="5"/>
  <c r="P191518" i="5"/>
  <c r="R191518" i="5" s="1"/>
  <c r="R191517" i="5"/>
  <c r="Q191517" i="5"/>
  <c r="P191517" i="5"/>
  <c r="Q191516" i="5"/>
  <c r="P191516" i="5"/>
  <c r="Q191515" i="5"/>
  <c r="P191515" i="5"/>
  <c r="R191515" i="5" s="1"/>
  <c r="Q191514" i="5"/>
  <c r="P191514" i="5"/>
  <c r="R191514" i="5" s="1"/>
  <c r="Q191513" i="5"/>
  <c r="P191513" i="5"/>
  <c r="R191513" i="5" s="1"/>
  <c r="Q191512" i="5"/>
  <c r="R191512" i="5" s="1"/>
  <c r="P191512" i="5"/>
  <c r="Q191511" i="5"/>
  <c r="P191511" i="5"/>
  <c r="R191511" i="5" s="1"/>
  <c r="Q191510" i="5"/>
  <c r="P191510" i="5"/>
  <c r="Q191509" i="5"/>
  <c r="P191509" i="5"/>
  <c r="R191509" i="5" s="1"/>
  <c r="Q191508" i="5"/>
  <c r="P191508" i="5"/>
  <c r="Q191507" i="5"/>
  <c r="P191507" i="5"/>
  <c r="R191507" i="5" s="1"/>
  <c r="Q191506" i="5"/>
  <c r="P191506" i="5"/>
  <c r="R191506" i="5" s="1"/>
  <c r="Q191505" i="5"/>
  <c r="R191505" i="5" s="1"/>
  <c r="P191505" i="5"/>
  <c r="Q191504" i="5"/>
  <c r="P191504" i="5"/>
  <c r="Q191503" i="5"/>
  <c r="P191503" i="5"/>
  <c r="Q191502" i="5"/>
  <c r="P191502" i="5"/>
  <c r="R191502" i="5" s="1"/>
  <c r="R191501" i="5"/>
  <c r="Q191501" i="5"/>
  <c r="P191501" i="5"/>
  <c r="Q191500" i="5"/>
  <c r="P191500" i="5"/>
  <c r="Q191499" i="5"/>
  <c r="P191499" i="5"/>
  <c r="R191499" i="5" s="1"/>
  <c r="Q191498" i="5"/>
  <c r="P191498" i="5"/>
  <c r="R191498" i="5" s="1"/>
  <c r="Q191497" i="5"/>
  <c r="P191497" i="5"/>
  <c r="R191497" i="5" s="1"/>
  <c r="Q191496" i="5"/>
  <c r="R191496" i="5" s="1"/>
  <c r="P191496" i="5"/>
  <c r="Q191495" i="5"/>
  <c r="P191495" i="5"/>
  <c r="R191495" i="5" s="1"/>
  <c r="Q191494" i="5"/>
  <c r="P191494" i="5"/>
  <c r="Q191493" i="5"/>
  <c r="P191493" i="5"/>
  <c r="R191493" i="5" s="1"/>
  <c r="Q191492" i="5"/>
  <c r="P191492" i="5"/>
  <c r="Q191491" i="5"/>
  <c r="P191491" i="5"/>
  <c r="R191491" i="5" s="1"/>
  <c r="Q191490" i="5"/>
  <c r="P191490" i="5"/>
  <c r="R191490" i="5" s="1"/>
  <c r="Q191489" i="5"/>
  <c r="R191489" i="5" s="1"/>
  <c r="P191489" i="5"/>
  <c r="Q191488" i="5"/>
  <c r="P191488" i="5"/>
  <c r="Q191487" i="5"/>
  <c r="P191487" i="5"/>
  <c r="Q191486" i="5"/>
  <c r="P191486" i="5"/>
  <c r="R191486" i="5" s="1"/>
  <c r="R191485" i="5"/>
  <c r="Q191485" i="5"/>
  <c r="P191485" i="5"/>
  <c r="Q191484" i="5"/>
  <c r="P191484" i="5"/>
  <c r="Q191483" i="5"/>
  <c r="P191483" i="5"/>
  <c r="R191483" i="5" s="1"/>
  <c r="Q191482" i="5"/>
  <c r="P191482" i="5"/>
  <c r="R191482" i="5" s="1"/>
  <c r="Q191481" i="5"/>
  <c r="P191481" i="5"/>
  <c r="R191481" i="5" s="1"/>
  <c r="Q191480" i="5"/>
  <c r="R191480" i="5" s="1"/>
  <c r="P191480" i="5"/>
  <c r="Q191479" i="5"/>
  <c r="P191479" i="5"/>
  <c r="R191479" i="5" s="1"/>
  <c r="Q191478" i="5"/>
  <c r="P191478" i="5"/>
  <c r="Q191477" i="5"/>
  <c r="P191477" i="5"/>
  <c r="R191477" i="5" s="1"/>
  <c r="Q191476" i="5"/>
  <c r="P191476" i="5"/>
  <c r="Q191475" i="5"/>
  <c r="P191475" i="5"/>
  <c r="R191475" i="5" s="1"/>
  <c r="Q191474" i="5"/>
  <c r="P191474" i="5"/>
  <c r="R191474" i="5" s="1"/>
  <c r="Q191473" i="5"/>
  <c r="R191473" i="5" s="1"/>
  <c r="P191473" i="5"/>
  <c r="Q191472" i="5"/>
  <c r="P191472" i="5"/>
  <c r="Q191471" i="5"/>
  <c r="P191471" i="5"/>
  <c r="Q191470" i="5"/>
  <c r="P191470" i="5"/>
  <c r="R191470" i="5" s="1"/>
  <c r="R191469" i="5"/>
  <c r="Q191469" i="5"/>
  <c r="P191469" i="5"/>
  <c r="Q191468" i="5"/>
  <c r="P191468" i="5"/>
  <c r="Q191467" i="5"/>
  <c r="P191467" i="5"/>
  <c r="R191467" i="5" s="1"/>
  <c r="Q191466" i="5"/>
  <c r="P191466" i="5"/>
  <c r="R191466" i="5" s="1"/>
  <c r="Q191465" i="5"/>
  <c r="P191465" i="5"/>
  <c r="R191465" i="5" s="1"/>
  <c r="Q191464" i="5"/>
  <c r="R191464" i="5" s="1"/>
  <c r="P191464" i="5"/>
  <c r="Q191463" i="5"/>
  <c r="P191463" i="5"/>
  <c r="R191463" i="5" s="1"/>
  <c r="Q191462" i="5"/>
  <c r="P191462" i="5"/>
  <c r="Q191461" i="5"/>
  <c r="P191461" i="5"/>
  <c r="R191461" i="5" s="1"/>
  <c r="Q191460" i="5"/>
  <c r="P191460" i="5"/>
  <c r="Q191459" i="5"/>
  <c r="P191459" i="5"/>
  <c r="R191459" i="5" s="1"/>
  <c r="Q191458" i="5"/>
  <c r="P191458" i="5"/>
  <c r="R191458" i="5" s="1"/>
  <c r="Q191457" i="5"/>
  <c r="R191457" i="5" s="1"/>
  <c r="P191457" i="5"/>
  <c r="Q191456" i="5"/>
  <c r="P191456" i="5"/>
  <c r="Q191455" i="5"/>
  <c r="P191455" i="5"/>
  <c r="Q191454" i="5"/>
  <c r="P191454" i="5"/>
  <c r="R191454" i="5" s="1"/>
  <c r="R191453" i="5"/>
  <c r="Q191453" i="5"/>
  <c r="P191453" i="5"/>
  <c r="Q191452" i="5"/>
  <c r="P191452" i="5"/>
  <c r="Q191451" i="5"/>
  <c r="P191451" i="5"/>
  <c r="R191451" i="5" s="1"/>
  <c r="Q191450" i="5"/>
  <c r="P191450" i="5"/>
  <c r="R191450" i="5" s="1"/>
  <c r="Q191449" i="5"/>
  <c r="P191449" i="5"/>
  <c r="R191449" i="5" s="1"/>
  <c r="Q191448" i="5"/>
  <c r="R191448" i="5" s="1"/>
  <c r="P191448" i="5"/>
  <c r="Q191447" i="5"/>
  <c r="P191447" i="5"/>
  <c r="R191447" i="5" s="1"/>
  <c r="Q191446" i="5"/>
  <c r="P191446" i="5"/>
  <c r="Q191445" i="5"/>
  <c r="P191445" i="5"/>
  <c r="R191445" i="5" s="1"/>
  <c r="Q191444" i="5"/>
  <c r="P191444" i="5"/>
  <c r="Q191443" i="5"/>
  <c r="P191443" i="5"/>
  <c r="R191443" i="5" s="1"/>
  <c r="Q191442" i="5"/>
  <c r="P191442" i="5"/>
  <c r="R191442" i="5" s="1"/>
  <c r="Q191441" i="5"/>
  <c r="R191441" i="5" s="1"/>
  <c r="P191441" i="5"/>
  <c r="Q191440" i="5"/>
  <c r="P191440" i="5"/>
  <c r="Q191439" i="5"/>
  <c r="P191439" i="5"/>
  <c r="Q191438" i="5"/>
  <c r="P191438" i="5"/>
  <c r="R191438" i="5" s="1"/>
  <c r="R191437" i="5"/>
  <c r="Q191437" i="5"/>
  <c r="P191437" i="5"/>
  <c r="Q191436" i="5"/>
  <c r="P191436" i="5"/>
  <c r="Q191435" i="5"/>
  <c r="P191435" i="5"/>
  <c r="R191435" i="5" s="1"/>
  <c r="Q191434" i="5"/>
  <c r="P191434" i="5"/>
  <c r="R191434" i="5" s="1"/>
  <c r="Q191433" i="5"/>
  <c r="P191433" i="5"/>
  <c r="R191433" i="5" s="1"/>
  <c r="Q191432" i="5"/>
  <c r="R191432" i="5" s="1"/>
  <c r="P191432" i="5"/>
  <c r="Q191431" i="5"/>
  <c r="P191431" i="5"/>
  <c r="R191431" i="5" s="1"/>
  <c r="Q191430" i="5"/>
  <c r="P191430" i="5"/>
  <c r="Q191429" i="5"/>
  <c r="P191429" i="5"/>
  <c r="R191429" i="5" s="1"/>
  <c r="Q191428" i="5"/>
  <c r="P191428" i="5"/>
  <c r="Q191427" i="5"/>
  <c r="P191427" i="5"/>
  <c r="R191427" i="5" s="1"/>
  <c r="Q191426" i="5"/>
  <c r="P191426" i="5"/>
  <c r="R191426" i="5" s="1"/>
  <c r="Q191425" i="5"/>
  <c r="R191425" i="5" s="1"/>
  <c r="P191425" i="5"/>
  <c r="Q191424" i="5"/>
  <c r="P191424" i="5"/>
  <c r="Q191423" i="5"/>
  <c r="P191423" i="5"/>
  <c r="Q191422" i="5"/>
  <c r="P191422" i="5"/>
  <c r="R191422" i="5" s="1"/>
  <c r="R191421" i="5"/>
  <c r="Q191421" i="5"/>
  <c r="P191421" i="5"/>
  <c r="Q191420" i="5"/>
  <c r="P191420" i="5"/>
  <c r="Q191419" i="5"/>
  <c r="P191419" i="5"/>
  <c r="R191419" i="5" s="1"/>
  <c r="Q191418" i="5"/>
  <c r="P191418" i="5"/>
  <c r="R191418" i="5" s="1"/>
  <c r="Q191417" i="5"/>
  <c r="P191417" i="5"/>
  <c r="R191417" i="5" s="1"/>
  <c r="Q191416" i="5"/>
  <c r="R191416" i="5" s="1"/>
  <c r="P191416" i="5"/>
  <c r="Q191415" i="5"/>
  <c r="P191415" i="5"/>
  <c r="R191415" i="5" s="1"/>
  <c r="Q191414" i="5"/>
  <c r="P191414" i="5"/>
  <c r="Q191413" i="5"/>
  <c r="P191413" i="5"/>
  <c r="R191413" i="5" s="1"/>
  <c r="Q191412" i="5"/>
  <c r="P191412" i="5"/>
  <c r="Q191411" i="5"/>
  <c r="P191411" i="5"/>
  <c r="R191411" i="5" s="1"/>
  <c r="Q191410" i="5"/>
  <c r="P191410" i="5"/>
  <c r="R191410" i="5" s="1"/>
  <c r="Q191409" i="5"/>
  <c r="R191409" i="5" s="1"/>
  <c r="P191409" i="5"/>
  <c r="Q191408" i="5"/>
  <c r="P191408" i="5"/>
  <c r="Q191407" i="5"/>
  <c r="P191407" i="5"/>
  <c r="Q191406" i="5"/>
  <c r="P191406" i="5"/>
  <c r="R191406" i="5" s="1"/>
  <c r="R191405" i="5"/>
  <c r="Q191405" i="5"/>
  <c r="P191405" i="5"/>
  <c r="Q191404" i="5"/>
  <c r="P191404" i="5"/>
  <c r="Q191403" i="5"/>
  <c r="P191403" i="5"/>
  <c r="R191403" i="5" s="1"/>
  <c r="Q191402" i="5"/>
  <c r="P191402" i="5"/>
  <c r="R191402" i="5" s="1"/>
  <c r="Q191401" i="5"/>
  <c r="P191401" i="5"/>
  <c r="R191401" i="5" s="1"/>
  <c r="Q191400" i="5"/>
  <c r="R191400" i="5" s="1"/>
  <c r="P191400" i="5"/>
  <c r="Q191399" i="5"/>
  <c r="P191399" i="5"/>
  <c r="R191399" i="5" s="1"/>
  <c r="Q191398" i="5"/>
  <c r="P191398" i="5"/>
  <c r="Q191397" i="5"/>
  <c r="P191397" i="5"/>
  <c r="R191397" i="5" s="1"/>
  <c r="Q191396" i="5"/>
  <c r="P191396" i="5"/>
  <c r="Q191395" i="5"/>
  <c r="P191395" i="5"/>
  <c r="R191395" i="5" s="1"/>
  <c r="Q191394" i="5"/>
  <c r="P191394" i="5"/>
  <c r="R191394" i="5" s="1"/>
  <c r="Q191393" i="5"/>
  <c r="R191393" i="5" s="1"/>
  <c r="P191393" i="5"/>
  <c r="Q191392" i="5"/>
  <c r="P191392" i="5"/>
  <c r="Q191391" i="5"/>
  <c r="P191391" i="5"/>
  <c r="Q191390" i="5"/>
  <c r="P191390" i="5"/>
  <c r="R191390" i="5" s="1"/>
  <c r="R191389" i="5"/>
  <c r="Q191389" i="5"/>
  <c r="P191389" i="5"/>
  <c r="Q191388" i="5"/>
  <c r="P191388" i="5"/>
  <c r="Q191387" i="5"/>
  <c r="P191387" i="5"/>
  <c r="R191387" i="5" s="1"/>
  <c r="Q191386" i="5"/>
  <c r="P191386" i="5"/>
  <c r="R191386" i="5" s="1"/>
  <c r="Q191385" i="5"/>
  <c r="P191385" i="5"/>
  <c r="R191385" i="5" s="1"/>
  <c r="Q191384" i="5"/>
  <c r="R191384" i="5" s="1"/>
  <c r="P191384" i="5"/>
  <c r="Q191383" i="5"/>
  <c r="P191383" i="5"/>
  <c r="R191383" i="5" s="1"/>
  <c r="Q191382" i="5"/>
  <c r="P191382" i="5"/>
  <c r="Q191381" i="5"/>
  <c r="P191381" i="5"/>
  <c r="R191381" i="5" s="1"/>
  <c r="Q191380" i="5"/>
  <c r="P191380" i="5"/>
  <c r="Q191379" i="5"/>
  <c r="P191379" i="5"/>
  <c r="R191379" i="5" s="1"/>
  <c r="Q191378" i="5"/>
  <c r="P191378" i="5"/>
  <c r="R191378" i="5" s="1"/>
  <c r="Q191377" i="5"/>
  <c r="R191377" i="5" s="1"/>
  <c r="P191377" i="5"/>
  <c r="Q191376" i="5"/>
  <c r="P191376" i="5"/>
  <c r="Q191375" i="5"/>
  <c r="P191375" i="5"/>
  <c r="Q191374" i="5"/>
  <c r="P191374" i="5"/>
  <c r="R191374" i="5" s="1"/>
  <c r="R191373" i="5"/>
  <c r="Q191373" i="5"/>
  <c r="P191373" i="5"/>
  <c r="Q191372" i="5"/>
  <c r="P191372" i="5"/>
  <c r="Q191371" i="5"/>
  <c r="P191371" i="5"/>
  <c r="R191371" i="5" s="1"/>
  <c r="Q191370" i="5"/>
  <c r="P191370" i="5"/>
  <c r="R191370" i="5" s="1"/>
  <c r="Q191369" i="5"/>
  <c r="P191369" i="5"/>
  <c r="R191369" i="5" s="1"/>
  <c r="Q191368" i="5"/>
  <c r="R191368" i="5" s="1"/>
  <c r="P191368" i="5"/>
  <c r="Q191367" i="5"/>
  <c r="P191367" i="5"/>
  <c r="R191367" i="5" s="1"/>
  <c r="Q191366" i="5"/>
  <c r="P191366" i="5"/>
  <c r="Q191365" i="5"/>
  <c r="P191365" i="5"/>
  <c r="R191365" i="5" s="1"/>
  <c r="Q191364" i="5"/>
  <c r="P191364" i="5"/>
  <c r="Q191363" i="5"/>
  <c r="P191363" i="5"/>
  <c r="R191363" i="5" s="1"/>
  <c r="Q191362" i="5"/>
  <c r="P191362" i="5"/>
  <c r="R191362" i="5" s="1"/>
  <c r="Q191361" i="5"/>
  <c r="R191361" i="5" s="1"/>
  <c r="P191361" i="5"/>
  <c r="Q191360" i="5"/>
  <c r="P191360" i="5"/>
  <c r="Q191359" i="5"/>
  <c r="P191359" i="5"/>
  <c r="Q191358" i="5"/>
  <c r="P191358" i="5"/>
  <c r="R191358" i="5" s="1"/>
  <c r="R191357" i="5"/>
  <c r="Q191357" i="5"/>
  <c r="P191357" i="5"/>
  <c r="Q191356" i="5"/>
  <c r="P191356" i="5"/>
  <c r="Q191355" i="5"/>
  <c r="P191355" i="5"/>
  <c r="R191355" i="5" s="1"/>
  <c r="Q191354" i="5"/>
  <c r="P191354" i="5"/>
  <c r="R191354" i="5" s="1"/>
  <c r="Q191353" i="5"/>
  <c r="P191353" i="5"/>
  <c r="R191353" i="5" s="1"/>
  <c r="Q191352" i="5"/>
  <c r="R191352" i="5" s="1"/>
  <c r="P191352" i="5"/>
  <c r="Q191351" i="5"/>
  <c r="P191351" i="5"/>
  <c r="R191351" i="5" s="1"/>
  <c r="Q191350" i="5"/>
  <c r="P191350" i="5"/>
  <c r="Q191349" i="5"/>
  <c r="P191349" i="5"/>
  <c r="R191349" i="5" s="1"/>
  <c r="Q191348" i="5"/>
  <c r="P191348" i="5"/>
  <c r="Q191347" i="5"/>
  <c r="P191347" i="5"/>
  <c r="R191347" i="5" s="1"/>
  <c r="Q191346" i="5"/>
  <c r="P191346" i="5"/>
  <c r="R191346" i="5" s="1"/>
  <c r="Q191345" i="5"/>
  <c r="R191345" i="5" s="1"/>
  <c r="P191345" i="5"/>
  <c r="Q191344" i="5"/>
  <c r="P191344" i="5"/>
  <c r="Q191343" i="5"/>
  <c r="P191343" i="5"/>
  <c r="Q191342" i="5"/>
  <c r="P191342" i="5"/>
  <c r="R191342" i="5" s="1"/>
  <c r="R191341" i="5"/>
  <c r="Q191341" i="5"/>
  <c r="P191341" i="5"/>
  <c r="Q191340" i="5"/>
  <c r="P191340" i="5"/>
  <c r="Q191339" i="5"/>
  <c r="P191339" i="5"/>
  <c r="R191339" i="5" s="1"/>
  <c r="Q191338" i="5"/>
  <c r="P191338" i="5"/>
  <c r="R191338" i="5" s="1"/>
  <c r="Q191337" i="5"/>
  <c r="P191337" i="5"/>
  <c r="R191337" i="5" s="1"/>
  <c r="Q191336" i="5"/>
  <c r="R191336" i="5" s="1"/>
  <c r="P191336" i="5"/>
  <c r="Q191335" i="5"/>
  <c r="P191335" i="5"/>
  <c r="R191335" i="5" s="1"/>
  <c r="Q191334" i="5"/>
  <c r="P191334" i="5"/>
  <c r="Q191333" i="5"/>
  <c r="P191333" i="5"/>
  <c r="R191333" i="5" s="1"/>
  <c r="Q191332" i="5"/>
  <c r="P191332" i="5"/>
  <c r="Q191331" i="5"/>
  <c r="P191331" i="5"/>
  <c r="R191331" i="5" s="1"/>
  <c r="Q191330" i="5"/>
  <c r="P191330" i="5"/>
  <c r="R191330" i="5" s="1"/>
  <c r="Q191329" i="5"/>
  <c r="R191329" i="5" s="1"/>
  <c r="P191329" i="5"/>
  <c r="Q191328" i="5"/>
  <c r="P191328" i="5"/>
  <c r="Q191327" i="5"/>
  <c r="P191327" i="5"/>
  <c r="Q191326" i="5"/>
  <c r="P191326" i="5"/>
  <c r="R191326" i="5" s="1"/>
  <c r="R191325" i="5"/>
  <c r="Q191325" i="5"/>
  <c r="P191325" i="5"/>
  <c r="Q191324" i="5"/>
  <c r="P191324" i="5"/>
  <c r="Q191323" i="5"/>
  <c r="P191323" i="5"/>
  <c r="R191323" i="5" s="1"/>
  <c r="Q191322" i="5"/>
  <c r="P191322" i="5"/>
  <c r="R191322" i="5" s="1"/>
  <c r="Q191321" i="5"/>
  <c r="P191321" i="5"/>
  <c r="R191321" i="5" s="1"/>
  <c r="Q191320" i="5"/>
  <c r="R191320" i="5" s="1"/>
  <c r="P191320" i="5"/>
  <c r="Q191319" i="5"/>
  <c r="P191319" i="5"/>
  <c r="R191319" i="5" s="1"/>
  <c r="Q191318" i="5"/>
  <c r="P191318" i="5"/>
  <c r="Q191317" i="5"/>
  <c r="P191317" i="5"/>
  <c r="R191317" i="5" s="1"/>
  <c r="Q191316" i="5"/>
  <c r="P191316" i="5"/>
  <c r="Q191315" i="5"/>
  <c r="P191315" i="5"/>
  <c r="R191315" i="5" s="1"/>
  <c r="Q191314" i="5"/>
  <c r="P191314" i="5"/>
  <c r="R191314" i="5" s="1"/>
  <c r="Q191313" i="5"/>
  <c r="R191313" i="5" s="1"/>
  <c r="P191313" i="5"/>
  <c r="Q191312" i="5"/>
  <c r="P191312" i="5"/>
  <c r="Q191311" i="5"/>
  <c r="P191311" i="5"/>
  <c r="Q191310" i="5"/>
  <c r="P191310" i="5"/>
  <c r="R191310" i="5" s="1"/>
  <c r="R191309" i="5"/>
  <c r="Q191309" i="5"/>
  <c r="P191309" i="5"/>
  <c r="Q191308" i="5"/>
  <c r="P191308" i="5"/>
  <c r="Q191307" i="5"/>
  <c r="P191307" i="5"/>
  <c r="R191307" i="5" s="1"/>
  <c r="Q191306" i="5"/>
  <c r="P191306" i="5"/>
  <c r="R191306" i="5" s="1"/>
  <c r="Q191305" i="5"/>
  <c r="P191305" i="5"/>
  <c r="R191305" i="5" s="1"/>
  <c r="Q191304" i="5"/>
  <c r="R191304" i="5" s="1"/>
  <c r="P191304" i="5"/>
  <c r="Q191303" i="5"/>
  <c r="P191303" i="5"/>
  <c r="R191303" i="5" s="1"/>
  <c r="Q191302" i="5"/>
  <c r="P191302" i="5"/>
  <c r="Q191301" i="5"/>
  <c r="P191301" i="5"/>
  <c r="R191301" i="5" s="1"/>
  <c r="Q191300" i="5"/>
  <c r="P191300" i="5"/>
  <c r="Q191299" i="5"/>
  <c r="P191299" i="5"/>
  <c r="R191299" i="5" s="1"/>
  <c r="Q191298" i="5"/>
  <c r="P191298" i="5"/>
  <c r="R191298" i="5" s="1"/>
  <c r="Q191297" i="5"/>
  <c r="R191297" i="5" s="1"/>
  <c r="P191297" i="5"/>
  <c r="Q191296" i="5"/>
  <c r="P191296" i="5"/>
  <c r="Q191295" i="5"/>
  <c r="P191295" i="5"/>
  <c r="Q191294" i="5"/>
  <c r="P191294" i="5"/>
  <c r="R191294" i="5" s="1"/>
  <c r="R191293" i="5"/>
  <c r="Q191293" i="5"/>
  <c r="P191293" i="5"/>
  <c r="Q191292" i="5"/>
  <c r="P191292" i="5"/>
  <c r="Q191291" i="5"/>
  <c r="P191291" i="5"/>
  <c r="R191291" i="5" s="1"/>
  <c r="Q191290" i="5"/>
  <c r="P191290" i="5"/>
  <c r="R191290" i="5" s="1"/>
  <c r="Q191289" i="5"/>
  <c r="P191289" i="5"/>
  <c r="R191289" i="5" s="1"/>
  <c r="Q191288" i="5"/>
  <c r="R191288" i="5" s="1"/>
  <c r="P191288" i="5"/>
  <c r="Q191287" i="5"/>
  <c r="P191287" i="5"/>
  <c r="R191287" i="5" s="1"/>
  <c r="Q191286" i="5"/>
  <c r="P191286" i="5"/>
  <c r="Q191285" i="5"/>
  <c r="P191285" i="5"/>
  <c r="R191285" i="5" s="1"/>
  <c r="Q191284" i="5"/>
  <c r="P191284" i="5"/>
  <c r="Q191283" i="5"/>
  <c r="P191283" i="5"/>
  <c r="R191283" i="5" s="1"/>
  <c r="Q191282" i="5"/>
  <c r="P191282" i="5"/>
  <c r="R191282" i="5" s="1"/>
  <c r="Q191281" i="5"/>
  <c r="R191281" i="5" s="1"/>
  <c r="P191281" i="5"/>
  <c r="Q191280" i="5"/>
  <c r="P191280" i="5"/>
  <c r="Q191279" i="5"/>
  <c r="P191279" i="5"/>
  <c r="Q191278" i="5"/>
  <c r="P191278" i="5"/>
  <c r="R191278" i="5" s="1"/>
  <c r="R191277" i="5"/>
  <c r="Q191277" i="5"/>
  <c r="P191277" i="5"/>
  <c r="Q191276" i="5"/>
  <c r="P191276" i="5"/>
  <c r="Q191275" i="5"/>
  <c r="P191275" i="5"/>
  <c r="R191275" i="5" s="1"/>
  <c r="Q191274" i="5"/>
  <c r="P191274" i="5"/>
  <c r="R191274" i="5" s="1"/>
  <c r="Q191273" i="5"/>
  <c r="P191273" i="5"/>
  <c r="R191273" i="5" s="1"/>
  <c r="Q191272" i="5"/>
  <c r="R191272" i="5" s="1"/>
  <c r="P191272" i="5"/>
  <c r="Q191271" i="5"/>
  <c r="P191271" i="5"/>
  <c r="R191271" i="5" s="1"/>
  <c r="Q191270" i="5"/>
  <c r="P191270" i="5"/>
  <c r="Q191269" i="5"/>
  <c r="P191269" i="5"/>
  <c r="R191269" i="5" s="1"/>
  <c r="Q191268" i="5"/>
  <c r="P191268" i="5"/>
  <c r="Q191267" i="5"/>
  <c r="P191267" i="5"/>
  <c r="R191267" i="5" s="1"/>
  <c r="Q191266" i="5"/>
  <c r="P191266" i="5"/>
  <c r="R191266" i="5" s="1"/>
  <c r="Q191265" i="5"/>
  <c r="R191265" i="5" s="1"/>
  <c r="P191265" i="5"/>
  <c r="Q191264" i="5"/>
  <c r="P191264" i="5"/>
  <c r="Q191263" i="5"/>
  <c r="P191263" i="5"/>
  <c r="Q191262" i="5"/>
  <c r="P191262" i="5"/>
  <c r="R191262" i="5" s="1"/>
  <c r="R191261" i="5"/>
  <c r="Q191261" i="5"/>
  <c r="P191261" i="5"/>
  <c r="Q191260" i="5"/>
  <c r="P191260" i="5"/>
  <c r="Q191259" i="5"/>
  <c r="P191259" i="5"/>
  <c r="R191259" i="5" s="1"/>
  <c r="Q191258" i="5"/>
  <c r="P191258" i="5"/>
  <c r="R191258" i="5" s="1"/>
  <c r="Q191257" i="5"/>
  <c r="P191257" i="5"/>
  <c r="R191257" i="5" s="1"/>
  <c r="Q191256" i="5"/>
  <c r="R191256" i="5" s="1"/>
  <c r="P191256" i="5"/>
  <c r="Q191255" i="5"/>
  <c r="P191255" i="5"/>
  <c r="R191255" i="5" s="1"/>
  <c r="Q191254" i="5"/>
  <c r="P191254" i="5"/>
  <c r="Q191253" i="5"/>
  <c r="P191253" i="5"/>
  <c r="R191253" i="5" s="1"/>
  <c r="Q191252" i="5"/>
  <c r="P191252" i="5"/>
  <c r="Q191251" i="5"/>
  <c r="P191251" i="5"/>
  <c r="R191251" i="5" s="1"/>
  <c r="Q191250" i="5"/>
  <c r="P191250" i="5"/>
  <c r="R191250" i="5" s="1"/>
  <c r="Q191249" i="5"/>
  <c r="R191249" i="5" s="1"/>
  <c r="P191249" i="5"/>
  <c r="Q191248" i="5"/>
  <c r="P191248" i="5"/>
  <c r="Q191247" i="5"/>
  <c r="P191247" i="5"/>
  <c r="Q191246" i="5"/>
  <c r="P191246" i="5"/>
  <c r="R191246" i="5" s="1"/>
  <c r="R191245" i="5"/>
  <c r="Q191245" i="5"/>
  <c r="P191245" i="5"/>
  <c r="Q191244" i="5"/>
  <c r="P191244" i="5"/>
  <c r="Q191243" i="5"/>
  <c r="P191243" i="5"/>
  <c r="R191243" i="5" s="1"/>
  <c r="Q191242" i="5"/>
  <c r="P191242" i="5"/>
  <c r="R191242" i="5" s="1"/>
  <c r="Q191241" i="5"/>
  <c r="P191241" i="5"/>
  <c r="R191241" i="5" s="1"/>
  <c r="Q191240" i="5"/>
  <c r="R191240" i="5" s="1"/>
  <c r="P191240" i="5"/>
  <c r="Q191239" i="5"/>
  <c r="P191239" i="5"/>
  <c r="R191239" i="5" s="1"/>
  <c r="Q191238" i="5"/>
  <c r="P191238" i="5"/>
  <c r="Q191237" i="5"/>
  <c r="P191237" i="5"/>
  <c r="R191237" i="5" s="1"/>
  <c r="Q191236" i="5"/>
  <c r="P191236" i="5"/>
  <c r="Q191235" i="5"/>
  <c r="P191235" i="5"/>
  <c r="R191235" i="5" s="1"/>
  <c r="Q191234" i="5"/>
  <c r="P191234" i="5"/>
  <c r="R191234" i="5" s="1"/>
  <c r="Q191233" i="5"/>
  <c r="R191233" i="5" s="1"/>
  <c r="P191233" i="5"/>
  <c r="Q191232" i="5"/>
  <c r="P191232" i="5"/>
  <c r="Q191231" i="5"/>
  <c r="P191231" i="5"/>
  <c r="Q191230" i="5"/>
  <c r="P191230" i="5"/>
  <c r="R191230" i="5" s="1"/>
  <c r="R191229" i="5"/>
  <c r="Q191229" i="5"/>
  <c r="P191229" i="5"/>
  <c r="Q191228" i="5"/>
  <c r="P191228" i="5"/>
  <c r="Q191227" i="5"/>
  <c r="P191227" i="5"/>
  <c r="R191227" i="5" s="1"/>
  <c r="Q191226" i="5"/>
  <c r="P191226" i="5"/>
  <c r="R191226" i="5" s="1"/>
  <c r="Q191225" i="5"/>
  <c r="P191225" i="5"/>
  <c r="R191225" i="5" s="1"/>
  <c r="Q191224" i="5"/>
  <c r="R191224" i="5" s="1"/>
  <c r="P191224" i="5"/>
  <c r="Q191223" i="5"/>
  <c r="P191223" i="5"/>
  <c r="R191223" i="5" s="1"/>
  <c r="Q191222" i="5"/>
  <c r="P191222" i="5"/>
  <c r="Q191221" i="5"/>
  <c r="P191221" i="5"/>
  <c r="R191221" i="5" s="1"/>
  <c r="Q191220" i="5"/>
  <c r="P191220" i="5"/>
  <c r="Q191219" i="5"/>
  <c r="P191219" i="5"/>
  <c r="R191219" i="5" s="1"/>
  <c r="Q191218" i="5"/>
  <c r="P191218" i="5"/>
  <c r="R191218" i="5" s="1"/>
  <c r="Q191217" i="5"/>
  <c r="R191217" i="5" s="1"/>
  <c r="P191217" i="5"/>
  <c r="Q191216" i="5"/>
  <c r="P191216" i="5"/>
  <c r="Q191215" i="5"/>
  <c r="P191215" i="5"/>
  <c r="Q191214" i="5"/>
  <c r="P191214" i="5"/>
  <c r="R191214" i="5" s="1"/>
  <c r="R191213" i="5"/>
  <c r="Q191213" i="5"/>
  <c r="P191213" i="5"/>
  <c r="Q191212" i="5"/>
  <c r="P191212" i="5"/>
  <c r="Q191211" i="5"/>
  <c r="P191211" i="5"/>
  <c r="R191211" i="5" s="1"/>
  <c r="Q191210" i="5"/>
  <c r="P191210" i="5"/>
  <c r="R191210" i="5" s="1"/>
  <c r="Q191209" i="5"/>
  <c r="P191209" i="5"/>
  <c r="R191209" i="5" s="1"/>
  <c r="Q191208" i="5"/>
  <c r="R191208" i="5" s="1"/>
  <c r="P191208" i="5"/>
  <c r="Q191207" i="5"/>
  <c r="P191207" i="5"/>
  <c r="R191207" i="5" s="1"/>
  <c r="Q191206" i="5"/>
  <c r="P191206" i="5"/>
  <c r="Q191205" i="5"/>
  <c r="P191205" i="5"/>
  <c r="R191205" i="5" s="1"/>
  <c r="Q191204" i="5"/>
  <c r="P191204" i="5"/>
  <c r="Q191203" i="5"/>
  <c r="P191203" i="5"/>
  <c r="R191203" i="5" s="1"/>
  <c r="Q191202" i="5"/>
  <c r="P191202" i="5"/>
  <c r="R191202" i="5" s="1"/>
  <c r="Q191201" i="5"/>
  <c r="R191201" i="5" s="1"/>
  <c r="P191201" i="5"/>
  <c r="Q191200" i="5"/>
  <c r="P191200" i="5"/>
  <c r="Q191199" i="5"/>
  <c r="P191199" i="5"/>
  <c r="Q191198" i="5"/>
  <c r="P191198" i="5"/>
  <c r="R191198" i="5" s="1"/>
  <c r="R191197" i="5"/>
  <c r="Q191197" i="5"/>
  <c r="P191197" i="5"/>
  <c r="Q191196" i="5"/>
  <c r="P191196" i="5"/>
  <c r="Q191195" i="5"/>
  <c r="P191195" i="5"/>
  <c r="R191195" i="5" s="1"/>
  <c r="Q191194" i="5"/>
  <c r="P191194" i="5"/>
  <c r="R191194" i="5" s="1"/>
  <c r="Q191193" i="5"/>
  <c r="P191193" i="5"/>
  <c r="R191193" i="5" s="1"/>
  <c r="Q191192" i="5"/>
  <c r="R191192" i="5" s="1"/>
  <c r="P191192" i="5"/>
  <c r="Q191191" i="5"/>
  <c r="P191191" i="5"/>
  <c r="R191191" i="5" s="1"/>
  <c r="Q191190" i="5"/>
  <c r="P191190" i="5"/>
  <c r="Q191189" i="5"/>
  <c r="P191189" i="5"/>
  <c r="R191189" i="5" s="1"/>
  <c r="Q191188" i="5"/>
  <c r="P191188" i="5"/>
  <c r="Q191187" i="5"/>
  <c r="P191187" i="5"/>
  <c r="R191187" i="5" s="1"/>
  <c r="Q191186" i="5"/>
  <c r="P191186" i="5"/>
  <c r="R191186" i="5" s="1"/>
  <c r="Q191185" i="5"/>
  <c r="R191185" i="5" s="1"/>
  <c r="P191185" i="5"/>
  <c r="Q191184" i="5"/>
  <c r="P191184" i="5"/>
  <c r="Q191183" i="5"/>
  <c r="P191183" i="5"/>
  <c r="Q191182" i="5"/>
  <c r="P191182" i="5"/>
  <c r="R191182" i="5" s="1"/>
  <c r="R191181" i="5"/>
  <c r="Q191181" i="5"/>
  <c r="P191181" i="5"/>
  <c r="Q191180" i="5"/>
  <c r="P191180" i="5"/>
  <c r="Q191179" i="5"/>
  <c r="P191179" i="5"/>
  <c r="R191179" i="5" s="1"/>
  <c r="Q191178" i="5"/>
  <c r="P191178" i="5"/>
  <c r="R191178" i="5" s="1"/>
  <c r="Q191177" i="5"/>
  <c r="P191177" i="5"/>
  <c r="R191177" i="5" s="1"/>
  <c r="Q191176" i="5"/>
  <c r="R191176" i="5" s="1"/>
  <c r="P191176" i="5"/>
  <c r="Q191175" i="5"/>
  <c r="P191175" i="5"/>
  <c r="R191175" i="5" s="1"/>
  <c r="Q191174" i="5"/>
  <c r="P191174" i="5"/>
  <c r="Q191173" i="5"/>
  <c r="P191173" i="5"/>
  <c r="R191173" i="5" s="1"/>
  <c r="Q191172" i="5"/>
  <c r="P191172" i="5"/>
  <c r="Q191171" i="5"/>
  <c r="P191171" i="5"/>
  <c r="R191171" i="5" s="1"/>
  <c r="Q191170" i="5"/>
  <c r="P191170" i="5"/>
  <c r="R191170" i="5" s="1"/>
  <c r="Q191169" i="5"/>
  <c r="R191169" i="5" s="1"/>
  <c r="P191169" i="5"/>
  <c r="Q191168" i="5"/>
  <c r="P191168" i="5"/>
  <c r="Q191167" i="5"/>
  <c r="P191167" i="5"/>
  <c r="Q191166" i="5"/>
  <c r="P191166" i="5"/>
  <c r="R191166" i="5" s="1"/>
  <c r="R191165" i="5"/>
  <c r="Q191165" i="5"/>
  <c r="P191165" i="5"/>
  <c r="Q191164" i="5"/>
  <c r="P191164" i="5"/>
  <c r="Q191163" i="5"/>
  <c r="P191163" i="5"/>
  <c r="R191163" i="5" s="1"/>
  <c r="Q191162" i="5"/>
  <c r="P191162" i="5"/>
  <c r="R191162" i="5" s="1"/>
  <c r="Q191161" i="5"/>
  <c r="P191161" i="5"/>
  <c r="R191161" i="5" s="1"/>
  <c r="Q191160" i="5"/>
  <c r="R191160" i="5" s="1"/>
  <c r="P191160" i="5"/>
  <c r="Q191159" i="5"/>
  <c r="P191159" i="5"/>
  <c r="R191159" i="5" s="1"/>
  <c r="Q191158" i="5"/>
  <c r="P191158" i="5"/>
  <c r="Q191157" i="5"/>
  <c r="P191157" i="5"/>
  <c r="R191157" i="5" s="1"/>
  <c r="Q191156" i="5"/>
  <c r="P191156" i="5"/>
  <c r="Q191155" i="5"/>
  <c r="P191155" i="5"/>
  <c r="R191155" i="5" s="1"/>
  <c r="Q191154" i="5"/>
  <c r="P191154" i="5"/>
  <c r="R191154" i="5" s="1"/>
  <c r="Q191153" i="5"/>
  <c r="R191153" i="5" s="1"/>
  <c r="P191153" i="5"/>
  <c r="Q191152" i="5"/>
  <c r="P191152" i="5"/>
  <c r="Q191151" i="5"/>
  <c r="P191151" i="5"/>
  <c r="Q191150" i="5"/>
  <c r="P191150" i="5"/>
  <c r="R191150" i="5" s="1"/>
  <c r="R191149" i="5"/>
  <c r="Q191149" i="5"/>
  <c r="P191149" i="5"/>
  <c r="Q191148" i="5"/>
  <c r="P191148" i="5"/>
  <c r="Q191147" i="5"/>
  <c r="P191147" i="5"/>
  <c r="R191147" i="5" s="1"/>
  <c r="Q191146" i="5"/>
  <c r="P191146" i="5"/>
  <c r="R191146" i="5" s="1"/>
  <c r="Q191145" i="5"/>
  <c r="P191145" i="5"/>
  <c r="R191145" i="5" s="1"/>
  <c r="Q191144" i="5"/>
  <c r="R191144" i="5" s="1"/>
  <c r="P191144" i="5"/>
  <c r="Q191143" i="5"/>
  <c r="P191143" i="5"/>
  <c r="R191143" i="5" s="1"/>
  <c r="Q191142" i="5"/>
  <c r="P191142" i="5"/>
  <c r="Q191141" i="5"/>
  <c r="P191141" i="5"/>
  <c r="R191141" i="5" s="1"/>
  <c r="Q191140" i="5"/>
  <c r="P191140" i="5"/>
  <c r="Q191139" i="5"/>
  <c r="P191139" i="5"/>
  <c r="R191139" i="5" s="1"/>
  <c r="Q191138" i="5"/>
  <c r="P191138" i="5"/>
  <c r="R191138" i="5" s="1"/>
  <c r="Q191137" i="5"/>
  <c r="R191137" i="5" s="1"/>
  <c r="P191137" i="5"/>
  <c r="Q191136" i="5"/>
  <c r="P191136" i="5"/>
  <c r="Q191135" i="5"/>
  <c r="P191135" i="5"/>
  <c r="Q191134" i="5"/>
  <c r="P191134" i="5"/>
  <c r="R191134" i="5" s="1"/>
  <c r="R191133" i="5"/>
  <c r="Q191133" i="5"/>
  <c r="P191133" i="5"/>
  <c r="Q191132" i="5"/>
  <c r="P191132" i="5"/>
  <c r="Q191131" i="5"/>
  <c r="P191131" i="5"/>
  <c r="R191131" i="5" s="1"/>
  <c r="Q191130" i="5"/>
  <c r="P191130" i="5"/>
  <c r="R191130" i="5" s="1"/>
  <c r="Q191129" i="5"/>
  <c r="P191129" i="5"/>
  <c r="R191129" i="5" s="1"/>
  <c r="Q191128" i="5"/>
  <c r="R191128" i="5" s="1"/>
  <c r="P191128" i="5"/>
  <c r="Q191127" i="5"/>
  <c r="P191127" i="5"/>
  <c r="R191127" i="5" s="1"/>
  <c r="Q191126" i="5"/>
  <c r="P191126" i="5"/>
  <c r="Q191125" i="5"/>
  <c r="P191125" i="5"/>
  <c r="R191125" i="5" s="1"/>
  <c r="Q191124" i="5"/>
  <c r="P191124" i="5"/>
  <c r="Q191123" i="5"/>
  <c r="P191123" i="5"/>
  <c r="R191123" i="5" s="1"/>
  <c r="Q191122" i="5"/>
  <c r="P191122" i="5"/>
  <c r="R191122" i="5" s="1"/>
  <c r="Q191121" i="5"/>
  <c r="R191121" i="5" s="1"/>
  <c r="P191121" i="5"/>
  <c r="Q191120" i="5"/>
  <c r="P191120" i="5"/>
  <c r="Q191119" i="5"/>
  <c r="P191119" i="5"/>
  <c r="Q191118" i="5"/>
  <c r="P191118" i="5"/>
  <c r="R191118" i="5" s="1"/>
  <c r="R191117" i="5"/>
  <c r="Q191117" i="5"/>
  <c r="P191117" i="5"/>
  <c r="Q191116" i="5"/>
  <c r="P191116" i="5"/>
  <c r="Q191115" i="5"/>
  <c r="P191115" i="5"/>
  <c r="R191115" i="5" s="1"/>
  <c r="Q191114" i="5"/>
  <c r="P191114" i="5"/>
  <c r="R191114" i="5" s="1"/>
  <c r="Q191113" i="5"/>
  <c r="P191113" i="5"/>
  <c r="R191113" i="5" s="1"/>
  <c r="Q191112" i="5"/>
  <c r="R191112" i="5" s="1"/>
  <c r="P191112" i="5"/>
  <c r="Q191111" i="5"/>
  <c r="P191111" i="5"/>
  <c r="R191111" i="5" s="1"/>
  <c r="Q191110" i="5"/>
  <c r="P191110" i="5"/>
  <c r="Q191109" i="5"/>
  <c r="P191109" i="5"/>
  <c r="R191109" i="5" s="1"/>
  <c r="Q191108" i="5"/>
  <c r="P191108" i="5"/>
  <c r="Q191107" i="5"/>
  <c r="P191107" i="5"/>
  <c r="R191107" i="5" s="1"/>
  <c r="Q191106" i="5"/>
  <c r="P191106" i="5"/>
  <c r="R191106" i="5" s="1"/>
  <c r="Q191105" i="5"/>
  <c r="R191105" i="5" s="1"/>
  <c r="P191105" i="5"/>
  <c r="Q191104" i="5"/>
  <c r="P191104" i="5"/>
  <c r="Q191103" i="5"/>
  <c r="P191103" i="5"/>
  <c r="Q191102" i="5"/>
  <c r="P191102" i="5"/>
  <c r="R191102" i="5" s="1"/>
  <c r="R191101" i="5"/>
  <c r="Q191101" i="5"/>
  <c r="P191101" i="5"/>
  <c r="Q191100" i="5"/>
  <c r="P191100" i="5"/>
  <c r="Q191099" i="5"/>
  <c r="P191099" i="5"/>
  <c r="R191099" i="5" s="1"/>
  <c r="Q191098" i="5"/>
  <c r="P191098" i="5"/>
  <c r="R191098" i="5" s="1"/>
  <c r="Q191097" i="5"/>
  <c r="P191097" i="5"/>
  <c r="R191097" i="5" s="1"/>
  <c r="Q191096" i="5"/>
  <c r="R191096" i="5" s="1"/>
  <c r="P191096" i="5"/>
  <c r="Q191095" i="5"/>
  <c r="P191095" i="5"/>
  <c r="R191095" i="5" s="1"/>
  <c r="Q191094" i="5"/>
  <c r="P191094" i="5"/>
  <c r="Q191093" i="5"/>
  <c r="P191093" i="5"/>
  <c r="R191093" i="5" s="1"/>
  <c r="Q191092" i="5"/>
  <c r="P191092" i="5"/>
  <c r="Q191091" i="5"/>
  <c r="P191091" i="5"/>
  <c r="R191091" i="5" s="1"/>
  <c r="Q191090" i="5"/>
  <c r="P191090" i="5"/>
  <c r="R191090" i="5" s="1"/>
  <c r="Q191089" i="5"/>
  <c r="R191089" i="5" s="1"/>
  <c r="P191089" i="5"/>
  <c r="Q191088" i="5"/>
  <c r="P191088" i="5"/>
  <c r="Q191087" i="5"/>
  <c r="P191087" i="5"/>
  <c r="Q191086" i="5"/>
  <c r="P191086" i="5"/>
  <c r="R191086" i="5" s="1"/>
  <c r="R191085" i="5"/>
  <c r="Q191085" i="5"/>
  <c r="P191085" i="5"/>
  <c r="Q191084" i="5"/>
  <c r="P191084" i="5"/>
  <c r="Q191083" i="5"/>
  <c r="P191083" i="5"/>
  <c r="R191083" i="5" s="1"/>
  <c r="Q191082" i="5"/>
  <c r="P191082" i="5"/>
  <c r="R191082" i="5" s="1"/>
  <c r="Q191081" i="5"/>
  <c r="P191081" i="5"/>
  <c r="R191081" i="5" s="1"/>
  <c r="Q191080" i="5"/>
  <c r="R191080" i="5" s="1"/>
  <c r="P191080" i="5"/>
  <c r="Q191079" i="5"/>
  <c r="P191079" i="5"/>
  <c r="R191079" i="5" s="1"/>
  <c r="Q191078" i="5"/>
  <c r="P191078" i="5"/>
  <c r="Q191077" i="5"/>
  <c r="P191077" i="5"/>
  <c r="R191077" i="5" s="1"/>
  <c r="Q191076" i="5"/>
  <c r="P191076" i="5"/>
  <c r="Q191075" i="5"/>
  <c r="P191075" i="5"/>
  <c r="R191075" i="5" s="1"/>
  <c r="Q191074" i="5"/>
  <c r="P191074" i="5"/>
  <c r="R191074" i="5" s="1"/>
  <c r="Q191073" i="5"/>
  <c r="R191073" i="5" s="1"/>
  <c r="P191073" i="5"/>
  <c r="Q191072" i="5"/>
  <c r="P191072" i="5"/>
  <c r="Q191071" i="5"/>
  <c r="P191071" i="5"/>
  <c r="Q191070" i="5"/>
  <c r="P191070" i="5"/>
  <c r="R191070" i="5" s="1"/>
  <c r="R191069" i="5"/>
  <c r="Q191069" i="5"/>
  <c r="P191069" i="5"/>
  <c r="Q191068" i="5"/>
  <c r="P191068" i="5"/>
  <c r="Q191067" i="5"/>
  <c r="P191067" i="5"/>
  <c r="R191067" i="5" s="1"/>
  <c r="Q191066" i="5"/>
  <c r="P191066" i="5"/>
  <c r="R191066" i="5" s="1"/>
  <c r="Q191065" i="5"/>
  <c r="P191065" i="5"/>
  <c r="R191065" i="5" s="1"/>
  <c r="Q191064" i="5"/>
  <c r="R191064" i="5" s="1"/>
  <c r="P191064" i="5"/>
  <c r="Q191063" i="5"/>
  <c r="P191063" i="5"/>
  <c r="R191063" i="5" s="1"/>
  <c r="Q191062" i="5"/>
  <c r="P191062" i="5"/>
  <c r="Q191061" i="5"/>
  <c r="P191061" i="5"/>
  <c r="R191061" i="5" s="1"/>
  <c r="Q191060" i="5"/>
  <c r="P191060" i="5"/>
  <c r="Q191059" i="5"/>
  <c r="P191059" i="5"/>
  <c r="R191059" i="5" s="1"/>
  <c r="Q191058" i="5"/>
  <c r="P191058" i="5"/>
  <c r="R191058" i="5" s="1"/>
  <c r="Q191057" i="5"/>
  <c r="R191057" i="5" s="1"/>
  <c r="P191057" i="5"/>
  <c r="Q191056" i="5"/>
  <c r="P191056" i="5"/>
  <c r="Q191055" i="5"/>
  <c r="P191055" i="5"/>
  <c r="Q191054" i="5"/>
  <c r="P191054" i="5"/>
  <c r="R191054" i="5" s="1"/>
  <c r="R191053" i="5"/>
  <c r="Q191053" i="5"/>
  <c r="P191053" i="5"/>
  <c r="Q191052" i="5"/>
  <c r="P191052" i="5"/>
  <c r="Q191051" i="5"/>
  <c r="P191051" i="5"/>
  <c r="R191051" i="5" s="1"/>
  <c r="Q191050" i="5"/>
  <c r="P191050" i="5"/>
  <c r="R191050" i="5" s="1"/>
  <c r="Q191049" i="5"/>
  <c r="P191049" i="5"/>
  <c r="R191049" i="5" s="1"/>
  <c r="Q191048" i="5"/>
  <c r="R191048" i="5" s="1"/>
  <c r="P191048" i="5"/>
  <c r="Q191047" i="5"/>
  <c r="P191047" i="5"/>
  <c r="R191047" i="5" s="1"/>
  <c r="Q191046" i="5"/>
  <c r="P191046" i="5"/>
  <c r="Q191045" i="5"/>
  <c r="P191045" i="5"/>
  <c r="R191045" i="5" s="1"/>
  <c r="Q191044" i="5"/>
  <c r="P191044" i="5"/>
  <c r="Q191043" i="5"/>
  <c r="P191043" i="5"/>
  <c r="R191043" i="5" s="1"/>
  <c r="Q191042" i="5"/>
  <c r="P191042" i="5"/>
  <c r="R191042" i="5" s="1"/>
  <c r="Q191041" i="5"/>
  <c r="R191041" i="5" s="1"/>
  <c r="P191041" i="5"/>
  <c r="Q191040" i="5"/>
  <c r="P191040" i="5"/>
  <c r="Q191039" i="5"/>
  <c r="P191039" i="5"/>
  <c r="Q191038" i="5"/>
  <c r="P191038" i="5"/>
  <c r="R191038" i="5" s="1"/>
  <c r="R191037" i="5"/>
  <c r="Q191037" i="5"/>
  <c r="P191037" i="5"/>
  <c r="Q191036" i="5"/>
  <c r="P191036" i="5"/>
  <c r="Q191035" i="5"/>
  <c r="P191035" i="5"/>
  <c r="R191035" i="5" s="1"/>
  <c r="Q191034" i="5"/>
  <c r="P191034" i="5"/>
  <c r="R191034" i="5" s="1"/>
  <c r="Q191033" i="5"/>
  <c r="P191033" i="5"/>
  <c r="R191033" i="5" s="1"/>
  <c r="Q191032" i="5"/>
  <c r="R191032" i="5" s="1"/>
  <c r="P191032" i="5"/>
  <c r="Q191031" i="5"/>
  <c r="P191031" i="5"/>
  <c r="R191031" i="5" s="1"/>
  <c r="Q191030" i="5"/>
  <c r="P191030" i="5"/>
  <c r="Q191029" i="5"/>
  <c r="P191029" i="5"/>
  <c r="R191029" i="5" s="1"/>
  <c r="Q191028" i="5"/>
  <c r="P191028" i="5"/>
  <c r="Q191027" i="5"/>
  <c r="P191027" i="5"/>
  <c r="R191027" i="5" s="1"/>
  <c r="Q191026" i="5"/>
  <c r="P191026" i="5"/>
  <c r="R191026" i="5" s="1"/>
  <c r="Q191025" i="5"/>
  <c r="R191025" i="5" s="1"/>
  <c r="P191025" i="5"/>
  <c r="Q191024" i="5"/>
  <c r="P191024" i="5"/>
  <c r="Q191023" i="5"/>
  <c r="P191023" i="5"/>
  <c r="Q191022" i="5"/>
  <c r="P191022" i="5"/>
  <c r="R191022" i="5" s="1"/>
  <c r="R191021" i="5"/>
  <c r="Q191021" i="5"/>
  <c r="P191021" i="5"/>
  <c r="Q191020" i="5"/>
  <c r="P191020" i="5"/>
  <c r="Q191019" i="5"/>
  <c r="P191019" i="5"/>
  <c r="R191019" i="5" s="1"/>
  <c r="Q191018" i="5"/>
  <c r="P191018" i="5"/>
  <c r="R191018" i="5" s="1"/>
  <c r="Q191017" i="5"/>
  <c r="P191017" i="5"/>
  <c r="R191017" i="5" s="1"/>
  <c r="Q191016" i="5"/>
  <c r="R191016" i="5" s="1"/>
  <c r="P191016" i="5"/>
  <c r="Q191015" i="5"/>
  <c r="P191015" i="5"/>
  <c r="R191015" i="5" s="1"/>
  <c r="Q191014" i="5"/>
  <c r="P191014" i="5"/>
  <c r="Q191013" i="5"/>
  <c r="P191013" i="5"/>
  <c r="R191013" i="5" s="1"/>
  <c r="Q191012" i="5"/>
  <c r="P191012" i="5"/>
  <c r="Q191011" i="5"/>
  <c r="P191011" i="5"/>
  <c r="R191011" i="5" s="1"/>
  <c r="Q191010" i="5"/>
  <c r="P191010" i="5"/>
  <c r="R191010" i="5" s="1"/>
  <c r="Q191009" i="5"/>
  <c r="R191009" i="5" s="1"/>
  <c r="P191009" i="5"/>
  <c r="Q191008" i="5"/>
  <c r="P191008" i="5"/>
  <c r="Q191007" i="5"/>
  <c r="P191007" i="5"/>
  <c r="Q191006" i="5"/>
  <c r="P191006" i="5"/>
  <c r="R191006" i="5" s="1"/>
  <c r="R191005" i="5"/>
  <c r="Q191005" i="5"/>
  <c r="P191005" i="5"/>
  <c r="Q191004" i="5"/>
  <c r="P191004" i="5"/>
  <c r="Q191003" i="5"/>
  <c r="P191003" i="5"/>
  <c r="R191003" i="5" s="1"/>
  <c r="Q191002" i="5"/>
  <c r="P191002" i="5"/>
  <c r="R191002" i="5" s="1"/>
  <c r="Q191001" i="5"/>
  <c r="P191001" i="5"/>
  <c r="R191001" i="5" s="1"/>
  <c r="Q191000" i="5"/>
  <c r="R191000" i="5" s="1"/>
  <c r="P191000" i="5"/>
  <c r="Q190999" i="5"/>
  <c r="P190999" i="5"/>
  <c r="R190999" i="5" s="1"/>
  <c r="Q190998" i="5"/>
  <c r="P190998" i="5"/>
  <c r="Q190997" i="5"/>
  <c r="P190997" i="5"/>
  <c r="R190997" i="5" s="1"/>
  <c r="Q190996" i="5"/>
  <c r="P190996" i="5"/>
  <c r="Q190995" i="5"/>
  <c r="P190995" i="5"/>
  <c r="R190995" i="5" s="1"/>
  <c r="Q190994" i="5"/>
  <c r="P190994" i="5"/>
  <c r="R190994" i="5" s="1"/>
  <c r="Q190993" i="5"/>
  <c r="R190993" i="5" s="1"/>
  <c r="P190993" i="5"/>
  <c r="Q190992" i="5"/>
  <c r="P190992" i="5"/>
  <c r="Q190991" i="5"/>
  <c r="P190991" i="5"/>
  <c r="Q190990" i="5"/>
  <c r="P190990" i="5"/>
  <c r="R190990" i="5" s="1"/>
  <c r="R190989" i="5"/>
  <c r="Q190989" i="5"/>
  <c r="P190989" i="5"/>
  <c r="Q190988" i="5"/>
  <c r="P190988" i="5"/>
  <c r="Q190987" i="5"/>
  <c r="P190987" i="5"/>
  <c r="R190987" i="5" s="1"/>
  <c r="Q190986" i="5"/>
  <c r="P190986" i="5"/>
  <c r="R190986" i="5" s="1"/>
  <c r="Q190985" i="5"/>
  <c r="P190985" i="5"/>
  <c r="R190985" i="5" s="1"/>
  <c r="Q190984" i="5"/>
  <c r="R190984" i="5" s="1"/>
  <c r="P190984" i="5"/>
  <c r="Q190983" i="5"/>
  <c r="P190983" i="5"/>
  <c r="R190983" i="5" s="1"/>
  <c r="Q190982" i="5"/>
  <c r="P190982" i="5"/>
  <c r="Q190981" i="5"/>
  <c r="P190981" i="5"/>
  <c r="R190981" i="5" s="1"/>
  <c r="Q190980" i="5"/>
  <c r="P190980" i="5"/>
  <c r="Q190979" i="5"/>
  <c r="P190979" i="5"/>
  <c r="R190979" i="5" s="1"/>
  <c r="Q190978" i="5"/>
  <c r="P190978" i="5"/>
  <c r="R190978" i="5" s="1"/>
  <c r="Q190977" i="5"/>
  <c r="R190977" i="5" s="1"/>
  <c r="P190977" i="5"/>
  <c r="Q190976" i="5"/>
  <c r="P190976" i="5"/>
  <c r="Q190975" i="5"/>
  <c r="P190975" i="5"/>
  <c r="Q190974" i="5"/>
  <c r="P190974" i="5"/>
  <c r="R190974" i="5" s="1"/>
  <c r="R190973" i="5"/>
  <c r="Q190973" i="5"/>
  <c r="P190973" i="5"/>
  <c r="Q190972" i="5"/>
  <c r="P190972" i="5"/>
  <c r="Q190971" i="5"/>
  <c r="P190971" i="5"/>
  <c r="R190971" i="5" s="1"/>
  <c r="Q190970" i="5"/>
  <c r="P190970" i="5"/>
  <c r="R190970" i="5" s="1"/>
  <c r="Q190969" i="5"/>
  <c r="P190969" i="5"/>
  <c r="R190969" i="5" s="1"/>
  <c r="Q190968" i="5"/>
  <c r="R190968" i="5" s="1"/>
  <c r="P190968" i="5"/>
  <c r="Q190967" i="5"/>
  <c r="P190967" i="5"/>
  <c r="R190967" i="5" s="1"/>
  <c r="Q190966" i="5"/>
  <c r="P190966" i="5"/>
  <c r="Q190965" i="5"/>
  <c r="P190965" i="5"/>
  <c r="R190965" i="5" s="1"/>
  <c r="Q190964" i="5"/>
  <c r="P190964" i="5"/>
  <c r="Q190963" i="5"/>
  <c r="P190963" i="5"/>
  <c r="R190963" i="5" s="1"/>
  <c r="Q190962" i="5"/>
  <c r="P190962" i="5"/>
  <c r="R190962" i="5" s="1"/>
  <c r="Q190961" i="5"/>
  <c r="R190961" i="5" s="1"/>
  <c r="P190961" i="5"/>
  <c r="Q190960" i="5"/>
  <c r="P190960" i="5"/>
  <c r="Q190959" i="5"/>
  <c r="P190959" i="5"/>
  <c r="Q190958" i="5"/>
  <c r="P190958" i="5"/>
  <c r="R190958" i="5" s="1"/>
  <c r="R190957" i="5"/>
  <c r="Q190957" i="5"/>
  <c r="P190957" i="5"/>
  <c r="Q190956" i="5"/>
  <c r="P190956" i="5"/>
  <c r="Q190955" i="5"/>
  <c r="P190955" i="5"/>
  <c r="R190955" i="5" s="1"/>
  <c r="Q190954" i="5"/>
  <c r="P190954" i="5"/>
  <c r="R190954" i="5" s="1"/>
  <c r="Q190953" i="5"/>
  <c r="P190953" i="5"/>
  <c r="R190953" i="5" s="1"/>
  <c r="Q190952" i="5"/>
  <c r="R190952" i="5" s="1"/>
  <c r="P190952" i="5"/>
  <c r="Q190951" i="5"/>
  <c r="P190951" i="5"/>
  <c r="R190951" i="5" s="1"/>
  <c r="Q190950" i="5"/>
  <c r="P190950" i="5"/>
  <c r="Q190949" i="5"/>
  <c r="P190949" i="5"/>
  <c r="R190949" i="5" s="1"/>
  <c r="Q190948" i="5"/>
  <c r="P190948" i="5"/>
  <c r="Q190947" i="5"/>
  <c r="P190947" i="5"/>
  <c r="R190947" i="5" s="1"/>
  <c r="Q190946" i="5"/>
  <c r="P190946" i="5"/>
  <c r="R190946" i="5" s="1"/>
  <c r="Q190945" i="5"/>
  <c r="R190945" i="5" s="1"/>
  <c r="P190945" i="5"/>
  <c r="Q190944" i="5"/>
  <c r="P190944" i="5"/>
  <c r="Q190943" i="5"/>
  <c r="P190943" i="5"/>
  <c r="Q190942" i="5"/>
  <c r="P190942" i="5"/>
  <c r="R190942" i="5" s="1"/>
  <c r="R190941" i="5"/>
  <c r="Q190941" i="5"/>
  <c r="P190941" i="5"/>
  <c r="Q190940" i="5"/>
  <c r="P190940" i="5"/>
  <c r="Q190939" i="5"/>
  <c r="P190939" i="5"/>
  <c r="R190939" i="5" s="1"/>
  <c r="Q190938" i="5"/>
  <c r="P190938" i="5"/>
  <c r="R190938" i="5" s="1"/>
  <c r="Q190937" i="5"/>
  <c r="P190937" i="5"/>
  <c r="R190937" i="5" s="1"/>
  <c r="Q190936" i="5"/>
  <c r="R190936" i="5" s="1"/>
  <c r="P190936" i="5"/>
  <c r="Q190935" i="5"/>
  <c r="P190935" i="5"/>
  <c r="R190935" i="5" s="1"/>
  <c r="Q190934" i="5"/>
  <c r="P190934" i="5"/>
  <c r="Q190933" i="5"/>
  <c r="P190933" i="5"/>
  <c r="R190933" i="5" s="1"/>
  <c r="Q190932" i="5"/>
  <c r="P190932" i="5"/>
  <c r="Q190931" i="5"/>
  <c r="P190931" i="5"/>
  <c r="R190931" i="5" s="1"/>
  <c r="Q190930" i="5"/>
  <c r="P190930" i="5"/>
  <c r="R190930" i="5" s="1"/>
  <c r="Q190929" i="5"/>
  <c r="R190929" i="5" s="1"/>
  <c r="P190929" i="5"/>
  <c r="Q190928" i="5"/>
  <c r="P190928" i="5"/>
  <c r="Q190927" i="5"/>
  <c r="P190927" i="5"/>
  <c r="Q190926" i="5"/>
  <c r="P190926" i="5"/>
  <c r="R190926" i="5" s="1"/>
  <c r="R190925" i="5"/>
  <c r="Q190925" i="5"/>
  <c r="P190925" i="5"/>
  <c r="Q190924" i="5"/>
  <c r="P190924" i="5"/>
  <c r="Q190923" i="5"/>
  <c r="P190923" i="5"/>
  <c r="R190923" i="5" s="1"/>
  <c r="Q190922" i="5"/>
  <c r="P190922" i="5"/>
  <c r="R190922" i="5" s="1"/>
  <c r="Q190921" i="5"/>
  <c r="P190921" i="5"/>
  <c r="R190921" i="5" s="1"/>
  <c r="Q190920" i="5"/>
  <c r="R190920" i="5" s="1"/>
  <c r="P190920" i="5"/>
  <c r="Q190919" i="5"/>
  <c r="P190919" i="5"/>
  <c r="R190919" i="5" s="1"/>
  <c r="Q190918" i="5"/>
  <c r="P190918" i="5"/>
  <c r="Q190917" i="5"/>
  <c r="P190917" i="5"/>
  <c r="R190917" i="5" s="1"/>
  <c r="Q190916" i="5"/>
  <c r="P190916" i="5"/>
  <c r="Q190915" i="5"/>
  <c r="P190915" i="5"/>
  <c r="R190915" i="5" s="1"/>
  <c r="Q190914" i="5"/>
  <c r="P190914" i="5"/>
  <c r="R190914" i="5" s="1"/>
  <c r="Q190913" i="5"/>
  <c r="R190913" i="5" s="1"/>
  <c r="P190913" i="5"/>
  <c r="Q190912" i="5"/>
  <c r="P190912" i="5"/>
  <c r="Q190911" i="5"/>
  <c r="P190911" i="5"/>
  <c r="Q190910" i="5"/>
  <c r="P190910" i="5"/>
  <c r="R190910" i="5" s="1"/>
  <c r="R190909" i="5"/>
  <c r="Q190909" i="5"/>
  <c r="P190909" i="5"/>
  <c r="Q190908" i="5"/>
  <c r="P190908" i="5"/>
  <c r="Q190907" i="5"/>
  <c r="P190907" i="5"/>
  <c r="R190907" i="5" s="1"/>
  <c r="Q190906" i="5"/>
  <c r="P190906" i="5"/>
  <c r="R190906" i="5" s="1"/>
  <c r="Q190905" i="5"/>
  <c r="P190905" i="5"/>
  <c r="R190905" i="5" s="1"/>
  <c r="Q190904" i="5"/>
  <c r="R190904" i="5" s="1"/>
  <c r="P190904" i="5"/>
  <c r="Q190903" i="5"/>
  <c r="P190903" i="5"/>
  <c r="R190903" i="5" s="1"/>
  <c r="Q190902" i="5"/>
  <c r="P190902" i="5"/>
  <c r="Q190901" i="5"/>
  <c r="P190901" i="5"/>
  <c r="R190901" i="5" s="1"/>
  <c r="Q190900" i="5"/>
  <c r="P190900" i="5"/>
  <c r="Q190899" i="5"/>
  <c r="P190899" i="5"/>
  <c r="R190899" i="5" s="1"/>
  <c r="Q190898" i="5"/>
  <c r="P190898" i="5"/>
  <c r="R190898" i="5" s="1"/>
  <c r="Q190897" i="5"/>
  <c r="R190897" i="5" s="1"/>
  <c r="P190897" i="5"/>
  <c r="Q190896" i="5"/>
  <c r="P190896" i="5"/>
  <c r="Q190895" i="5"/>
  <c r="P190895" i="5"/>
  <c r="Q190894" i="5"/>
  <c r="P190894" i="5"/>
  <c r="R190894" i="5" s="1"/>
  <c r="R190893" i="5"/>
  <c r="Q190893" i="5"/>
  <c r="P190893" i="5"/>
  <c r="Q190892" i="5"/>
  <c r="P190892" i="5"/>
  <c r="Q190891" i="5"/>
  <c r="P190891" i="5"/>
  <c r="R190891" i="5" s="1"/>
  <c r="Q190890" i="5"/>
  <c r="P190890" i="5"/>
  <c r="R190890" i="5" s="1"/>
  <c r="Q190889" i="5"/>
  <c r="P190889" i="5"/>
  <c r="R190889" i="5" s="1"/>
  <c r="Q190888" i="5"/>
  <c r="R190888" i="5" s="1"/>
  <c r="P190888" i="5"/>
  <c r="Q190887" i="5"/>
  <c r="P190887" i="5"/>
  <c r="R190887" i="5" s="1"/>
  <c r="Q190886" i="5"/>
  <c r="P190886" i="5"/>
  <c r="Q190885" i="5"/>
  <c r="P190885" i="5"/>
  <c r="R190885" i="5" s="1"/>
  <c r="Q190884" i="5"/>
  <c r="P190884" i="5"/>
  <c r="Q190883" i="5"/>
  <c r="P190883" i="5"/>
  <c r="R190883" i="5" s="1"/>
  <c r="Q190882" i="5"/>
  <c r="P190882" i="5"/>
  <c r="R190882" i="5" s="1"/>
  <c r="Q190881" i="5"/>
  <c r="R190881" i="5" s="1"/>
  <c r="P190881" i="5"/>
  <c r="Q190880" i="5"/>
  <c r="P190880" i="5"/>
  <c r="Q190879" i="5"/>
  <c r="P190879" i="5"/>
  <c r="Q190878" i="5"/>
  <c r="P190878" i="5"/>
  <c r="R190878" i="5" s="1"/>
  <c r="R190877" i="5"/>
  <c r="Q190877" i="5"/>
  <c r="P190877" i="5"/>
  <c r="Q190876" i="5"/>
  <c r="P190876" i="5"/>
  <c r="Q190875" i="5"/>
  <c r="P190875" i="5"/>
  <c r="R190875" i="5" s="1"/>
  <c r="Q190874" i="5"/>
  <c r="P190874" i="5"/>
  <c r="R190874" i="5" s="1"/>
  <c r="Q190873" i="5"/>
  <c r="P190873" i="5"/>
  <c r="R190873" i="5" s="1"/>
  <c r="Q190872" i="5"/>
  <c r="R190872" i="5" s="1"/>
  <c r="P190872" i="5"/>
  <c r="Q190871" i="5"/>
  <c r="P190871" i="5"/>
  <c r="R190871" i="5" s="1"/>
  <c r="Q190870" i="5"/>
  <c r="P190870" i="5"/>
  <c r="Q190869" i="5"/>
  <c r="P190869" i="5"/>
  <c r="R190869" i="5" s="1"/>
  <c r="Q190868" i="5"/>
  <c r="P190868" i="5"/>
  <c r="Q190867" i="5"/>
  <c r="P190867" i="5"/>
  <c r="R190867" i="5" s="1"/>
  <c r="Q190866" i="5"/>
  <c r="P190866" i="5"/>
  <c r="R190866" i="5" s="1"/>
  <c r="Q190865" i="5"/>
  <c r="R190865" i="5" s="1"/>
  <c r="P190865" i="5"/>
  <c r="Q190864" i="5"/>
  <c r="P190864" i="5"/>
  <c r="Q190863" i="5"/>
  <c r="P190863" i="5"/>
  <c r="Q190862" i="5"/>
  <c r="P190862" i="5"/>
  <c r="R190862" i="5" s="1"/>
  <c r="R190861" i="5"/>
  <c r="Q190861" i="5"/>
  <c r="P190861" i="5"/>
  <c r="Q190860" i="5"/>
  <c r="P190860" i="5"/>
  <c r="Q190859" i="5"/>
  <c r="P190859" i="5"/>
  <c r="R190859" i="5" s="1"/>
  <c r="Q190858" i="5"/>
  <c r="P190858" i="5"/>
  <c r="R190858" i="5" s="1"/>
  <c r="Q190857" i="5"/>
  <c r="P190857" i="5"/>
  <c r="R190857" i="5" s="1"/>
  <c r="Q190856" i="5"/>
  <c r="R190856" i="5" s="1"/>
  <c r="P190856" i="5"/>
  <c r="Q190855" i="5"/>
  <c r="P190855" i="5"/>
  <c r="R190855" i="5" s="1"/>
  <c r="Q190854" i="5"/>
  <c r="P190854" i="5"/>
  <c r="Q190853" i="5"/>
  <c r="P190853" i="5"/>
  <c r="R190853" i="5" s="1"/>
  <c r="Q190852" i="5"/>
  <c r="P190852" i="5"/>
  <c r="Q190851" i="5"/>
  <c r="P190851" i="5"/>
  <c r="R190851" i="5" s="1"/>
  <c r="Q190850" i="5"/>
  <c r="P190850" i="5"/>
  <c r="R190850" i="5" s="1"/>
  <c r="Q190849" i="5"/>
  <c r="R190849" i="5" s="1"/>
  <c r="P190849" i="5"/>
  <c r="Q190848" i="5"/>
  <c r="P190848" i="5"/>
  <c r="Q190847" i="5"/>
  <c r="P190847" i="5"/>
  <c r="Q190846" i="5"/>
  <c r="P190846" i="5"/>
  <c r="R190846" i="5" s="1"/>
  <c r="R190845" i="5"/>
  <c r="Q190845" i="5"/>
  <c r="P190845" i="5"/>
  <c r="Q190844" i="5"/>
  <c r="P190844" i="5"/>
  <c r="Q190843" i="5"/>
  <c r="P190843" i="5"/>
  <c r="R190843" i="5" s="1"/>
  <c r="Q190842" i="5"/>
  <c r="P190842" i="5"/>
  <c r="R190842" i="5" s="1"/>
  <c r="Q190841" i="5"/>
  <c r="P190841" i="5"/>
  <c r="R190841" i="5" s="1"/>
  <c r="Q190840" i="5"/>
  <c r="R190840" i="5" s="1"/>
  <c r="P190840" i="5"/>
  <c r="Q190839" i="5"/>
  <c r="P190839" i="5"/>
  <c r="R190839" i="5" s="1"/>
  <c r="Q190838" i="5"/>
  <c r="P190838" i="5"/>
  <c r="Q190837" i="5"/>
  <c r="P190837" i="5"/>
  <c r="R190837" i="5" s="1"/>
  <c r="Q190836" i="5"/>
  <c r="P190836" i="5"/>
  <c r="Q190835" i="5"/>
  <c r="P190835" i="5"/>
  <c r="R190835" i="5" s="1"/>
  <c r="Q190834" i="5"/>
  <c r="P190834" i="5"/>
  <c r="R190834" i="5" s="1"/>
  <c r="Q190833" i="5"/>
  <c r="R190833" i="5" s="1"/>
  <c r="P190833" i="5"/>
  <c r="Q190832" i="5"/>
  <c r="P190832" i="5"/>
  <c r="Q190831" i="5"/>
  <c r="P190831" i="5"/>
  <c r="Q190830" i="5"/>
  <c r="P190830" i="5"/>
  <c r="R190830" i="5" s="1"/>
  <c r="R190829" i="5"/>
  <c r="Q190829" i="5"/>
  <c r="P190829" i="5"/>
  <c r="Q190828" i="5"/>
  <c r="P190828" i="5"/>
  <c r="Q190827" i="5"/>
  <c r="P190827" i="5"/>
  <c r="R190827" i="5" s="1"/>
  <c r="Q190826" i="5"/>
  <c r="P190826" i="5"/>
  <c r="R190826" i="5" s="1"/>
  <c r="Q190825" i="5"/>
  <c r="P190825" i="5"/>
  <c r="R190825" i="5" s="1"/>
  <c r="Q190824" i="5"/>
  <c r="R190824" i="5" s="1"/>
  <c r="P190824" i="5"/>
  <c r="Q190823" i="5"/>
  <c r="P190823" i="5"/>
  <c r="R190823" i="5" s="1"/>
  <c r="Q190822" i="5"/>
  <c r="P190822" i="5"/>
  <c r="Q190821" i="5"/>
  <c r="P190821" i="5"/>
  <c r="R190821" i="5" s="1"/>
  <c r="Q190820" i="5"/>
  <c r="P190820" i="5"/>
  <c r="Q190819" i="5"/>
  <c r="P190819" i="5"/>
  <c r="R190819" i="5" s="1"/>
  <c r="Q190818" i="5"/>
  <c r="P190818" i="5"/>
  <c r="R190818" i="5" s="1"/>
  <c r="Q190817" i="5"/>
  <c r="R190817" i="5" s="1"/>
  <c r="P190817" i="5"/>
  <c r="Q190816" i="5"/>
  <c r="P190816" i="5"/>
  <c r="Q190815" i="5"/>
  <c r="P190815" i="5"/>
  <c r="Q190814" i="5"/>
  <c r="P190814" i="5"/>
  <c r="R190814" i="5" s="1"/>
  <c r="R190813" i="5"/>
  <c r="Q190813" i="5"/>
  <c r="P190813" i="5"/>
  <c r="Q190812" i="5"/>
  <c r="P190812" i="5"/>
  <c r="Q190811" i="5"/>
  <c r="P190811" i="5"/>
  <c r="R190811" i="5" s="1"/>
  <c r="Q190810" i="5"/>
  <c r="P190810" i="5"/>
  <c r="R190810" i="5" s="1"/>
  <c r="Q190809" i="5"/>
  <c r="P190809" i="5"/>
  <c r="R190809" i="5" s="1"/>
  <c r="Q190808" i="5"/>
  <c r="R190808" i="5" s="1"/>
  <c r="P190808" i="5"/>
  <c r="Q190807" i="5"/>
  <c r="P190807" i="5"/>
  <c r="R190807" i="5" s="1"/>
  <c r="Q190806" i="5"/>
  <c r="P190806" i="5"/>
  <c r="Q190805" i="5"/>
  <c r="P190805" i="5"/>
  <c r="R190805" i="5" s="1"/>
  <c r="Q190804" i="5"/>
  <c r="P190804" i="5"/>
  <c r="Q190803" i="5"/>
  <c r="P190803" i="5"/>
  <c r="R190803" i="5" s="1"/>
  <c r="Q190802" i="5"/>
  <c r="P190802" i="5"/>
  <c r="R190802" i="5" s="1"/>
  <c r="Q190801" i="5"/>
  <c r="R190801" i="5" s="1"/>
  <c r="P190801" i="5"/>
  <c r="Q190800" i="5"/>
  <c r="P190800" i="5"/>
  <c r="Q190799" i="5"/>
  <c r="P190799" i="5"/>
  <c r="Q190798" i="5"/>
  <c r="P190798" i="5"/>
  <c r="R190798" i="5" s="1"/>
  <c r="R190797" i="5"/>
  <c r="Q190797" i="5"/>
  <c r="P190797" i="5"/>
  <c r="Q190796" i="5"/>
  <c r="P190796" i="5"/>
  <c r="Q190795" i="5"/>
  <c r="P190795" i="5"/>
  <c r="R190795" i="5" s="1"/>
  <c r="Q190794" i="5"/>
  <c r="P190794" i="5"/>
  <c r="R190794" i="5" s="1"/>
  <c r="Q190793" i="5"/>
  <c r="P190793" i="5"/>
  <c r="R190793" i="5" s="1"/>
  <c r="Q190792" i="5"/>
  <c r="R190792" i="5" s="1"/>
  <c r="P190792" i="5"/>
  <c r="Q190791" i="5"/>
  <c r="P190791" i="5"/>
  <c r="R190791" i="5" s="1"/>
  <c r="Q190790" i="5"/>
  <c r="P190790" i="5"/>
  <c r="Q190789" i="5"/>
  <c r="P190789" i="5"/>
  <c r="R190789" i="5" s="1"/>
  <c r="Q190788" i="5"/>
  <c r="P190788" i="5"/>
  <c r="Q190787" i="5"/>
  <c r="P190787" i="5"/>
  <c r="R190787" i="5" s="1"/>
  <c r="Q190786" i="5"/>
  <c r="P190786" i="5"/>
  <c r="R190786" i="5" s="1"/>
  <c r="Q190785" i="5"/>
  <c r="R190785" i="5" s="1"/>
  <c r="P190785" i="5"/>
  <c r="Q190784" i="5"/>
  <c r="P190784" i="5"/>
  <c r="Q190783" i="5"/>
  <c r="P190783" i="5"/>
  <c r="Q190782" i="5"/>
  <c r="P190782" i="5"/>
  <c r="R190782" i="5" s="1"/>
  <c r="R190781" i="5"/>
  <c r="Q190781" i="5"/>
  <c r="P190781" i="5"/>
  <c r="Q190780" i="5"/>
  <c r="P190780" i="5"/>
  <c r="Q190779" i="5"/>
  <c r="P190779" i="5"/>
  <c r="R190779" i="5" s="1"/>
  <c r="Q190778" i="5"/>
  <c r="P190778" i="5"/>
  <c r="R190778" i="5" s="1"/>
  <c r="Q190777" i="5"/>
  <c r="P190777" i="5"/>
  <c r="R190777" i="5" s="1"/>
  <c r="Q190776" i="5"/>
  <c r="R190776" i="5" s="1"/>
  <c r="P190776" i="5"/>
  <c r="Q190775" i="5"/>
  <c r="P190775" i="5"/>
  <c r="R190775" i="5" s="1"/>
  <c r="Q190774" i="5"/>
  <c r="P190774" i="5"/>
  <c r="Q190773" i="5"/>
  <c r="P190773" i="5"/>
  <c r="R190773" i="5" s="1"/>
  <c r="Q190772" i="5"/>
  <c r="P190772" i="5"/>
  <c r="Q190771" i="5"/>
  <c r="P190771" i="5"/>
  <c r="R190771" i="5" s="1"/>
  <c r="Q190770" i="5"/>
  <c r="P190770" i="5"/>
  <c r="R190770" i="5" s="1"/>
  <c r="Q190769" i="5"/>
  <c r="R190769" i="5" s="1"/>
  <c r="P190769" i="5"/>
  <c r="Q190768" i="5"/>
  <c r="P190768" i="5"/>
  <c r="Q190767" i="5"/>
  <c r="P190767" i="5"/>
  <c r="Q190766" i="5"/>
  <c r="P190766" i="5"/>
  <c r="R190766" i="5" s="1"/>
  <c r="R190765" i="5"/>
  <c r="Q190765" i="5"/>
  <c r="P190765" i="5"/>
  <c r="Q190764" i="5"/>
  <c r="P190764" i="5"/>
  <c r="Q190763" i="5"/>
  <c r="P190763" i="5"/>
  <c r="R190763" i="5" s="1"/>
  <c r="Q190762" i="5"/>
  <c r="P190762" i="5"/>
  <c r="R190762" i="5" s="1"/>
  <c r="Q190761" i="5"/>
  <c r="P190761" i="5"/>
  <c r="R190761" i="5" s="1"/>
  <c r="Q190760" i="5"/>
  <c r="R190760" i="5" s="1"/>
  <c r="P190760" i="5"/>
  <c r="Q190759" i="5"/>
  <c r="P190759" i="5"/>
  <c r="R190759" i="5" s="1"/>
  <c r="Q190758" i="5"/>
  <c r="P190758" i="5"/>
  <c r="Q190757" i="5"/>
  <c r="P190757" i="5"/>
  <c r="R190757" i="5" s="1"/>
  <c r="Q190756" i="5"/>
  <c r="P190756" i="5"/>
  <c r="Q190755" i="5"/>
  <c r="P190755" i="5"/>
  <c r="R190755" i="5" s="1"/>
  <c r="Q190754" i="5"/>
  <c r="P190754" i="5"/>
  <c r="R190754" i="5" s="1"/>
  <c r="Q190753" i="5"/>
  <c r="R190753" i="5" s="1"/>
  <c r="P190753" i="5"/>
  <c r="Q190752" i="5"/>
  <c r="P190752" i="5"/>
  <c r="Q190751" i="5"/>
  <c r="P190751" i="5"/>
  <c r="Q190750" i="5"/>
  <c r="P190750" i="5"/>
  <c r="R190750" i="5" s="1"/>
  <c r="R190749" i="5"/>
  <c r="Q190749" i="5"/>
  <c r="P190749" i="5"/>
  <c r="Q190748" i="5"/>
  <c r="P190748" i="5"/>
  <c r="Q190747" i="5"/>
  <c r="P190747" i="5"/>
  <c r="R190747" i="5" s="1"/>
  <c r="Q190746" i="5"/>
  <c r="P190746" i="5"/>
  <c r="R190746" i="5" s="1"/>
  <c r="Q190745" i="5"/>
  <c r="P190745" i="5"/>
  <c r="R190745" i="5" s="1"/>
  <c r="Q190744" i="5"/>
  <c r="R190744" i="5" s="1"/>
  <c r="P190744" i="5"/>
  <c r="Q190743" i="5"/>
  <c r="P190743" i="5"/>
  <c r="R190743" i="5" s="1"/>
  <c r="Q190742" i="5"/>
  <c r="P190742" i="5"/>
  <c r="Q190741" i="5"/>
  <c r="P190741" i="5"/>
  <c r="R190741" i="5" s="1"/>
  <c r="Q190740" i="5"/>
  <c r="P190740" i="5"/>
  <c r="Q190739" i="5"/>
  <c r="P190739" i="5"/>
  <c r="R190739" i="5" s="1"/>
  <c r="Q190738" i="5"/>
  <c r="P190738" i="5"/>
  <c r="R190738" i="5" s="1"/>
  <c r="Q190737" i="5"/>
  <c r="R190737" i="5" s="1"/>
  <c r="P190737" i="5"/>
  <c r="Q190736" i="5"/>
  <c r="P190736" i="5"/>
  <c r="Q190735" i="5"/>
  <c r="P190735" i="5"/>
  <c r="Q190734" i="5"/>
  <c r="P190734" i="5"/>
  <c r="R190734" i="5" s="1"/>
  <c r="R190733" i="5"/>
  <c r="Q190733" i="5"/>
  <c r="P190733" i="5"/>
  <c r="Q190732" i="5"/>
  <c r="P190732" i="5"/>
  <c r="Q190731" i="5"/>
  <c r="P190731" i="5"/>
  <c r="R190731" i="5" s="1"/>
  <c r="Q190730" i="5"/>
  <c r="P190730" i="5"/>
  <c r="R190730" i="5" s="1"/>
  <c r="Q190729" i="5"/>
  <c r="P190729" i="5"/>
  <c r="R190729" i="5" s="1"/>
  <c r="Q190728" i="5"/>
  <c r="R190728" i="5" s="1"/>
  <c r="P190728" i="5"/>
  <c r="Q190727" i="5"/>
  <c r="P190727" i="5"/>
  <c r="R190727" i="5" s="1"/>
  <c r="Q190726" i="5"/>
  <c r="P190726" i="5"/>
  <c r="Q190725" i="5"/>
  <c r="P190725" i="5"/>
  <c r="R190725" i="5" s="1"/>
  <c r="Q190724" i="5"/>
  <c r="P190724" i="5"/>
  <c r="Q190723" i="5"/>
  <c r="P190723" i="5"/>
  <c r="R190723" i="5" s="1"/>
  <c r="Q190722" i="5"/>
  <c r="P190722" i="5"/>
  <c r="R190722" i="5" s="1"/>
  <c r="Q190721" i="5"/>
  <c r="R190721" i="5" s="1"/>
  <c r="P190721" i="5"/>
  <c r="Q190720" i="5"/>
  <c r="P190720" i="5"/>
  <c r="Q190719" i="5"/>
  <c r="P190719" i="5"/>
  <c r="Q190718" i="5"/>
  <c r="P190718" i="5"/>
  <c r="R190718" i="5" s="1"/>
  <c r="R190717" i="5"/>
  <c r="Q190717" i="5"/>
  <c r="P190717" i="5"/>
  <c r="Q190716" i="5"/>
  <c r="P190716" i="5"/>
  <c r="Q190715" i="5"/>
  <c r="P190715" i="5"/>
  <c r="R190715" i="5" s="1"/>
  <c r="Q190714" i="5"/>
  <c r="P190714" i="5"/>
  <c r="R190714" i="5" s="1"/>
  <c r="Q190713" i="5"/>
  <c r="P190713" i="5"/>
  <c r="R190713" i="5" s="1"/>
  <c r="Q190712" i="5"/>
  <c r="R190712" i="5" s="1"/>
  <c r="P190712" i="5"/>
  <c r="Q190711" i="5"/>
  <c r="P190711" i="5"/>
  <c r="R190711" i="5" s="1"/>
  <c r="Q190710" i="5"/>
  <c r="P190710" i="5"/>
  <c r="Q190709" i="5"/>
  <c r="P190709" i="5"/>
  <c r="R190709" i="5" s="1"/>
  <c r="Q190708" i="5"/>
  <c r="P190708" i="5"/>
  <c r="Q190707" i="5"/>
  <c r="P190707" i="5"/>
  <c r="R190707" i="5" s="1"/>
  <c r="Q190706" i="5"/>
  <c r="P190706" i="5"/>
  <c r="R190706" i="5" s="1"/>
  <c r="Q190705" i="5"/>
  <c r="R190705" i="5" s="1"/>
  <c r="P190705" i="5"/>
  <c r="Q190704" i="5"/>
  <c r="P190704" i="5"/>
  <c r="Q190703" i="5"/>
  <c r="P190703" i="5"/>
  <c r="Q190702" i="5"/>
  <c r="P190702" i="5"/>
  <c r="R190702" i="5" s="1"/>
  <c r="R190701" i="5"/>
  <c r="Q190701" i="5"/>
  <c r="P190701" i="5"/>
  <c r="Q190700" i="5"/>
  <c r="P190700" i="5"/>
  <c r="Q190699" i="5"/>
  <c r="P190699" i="5"/>
  <c r="R190699" i="5" s="1"/>
  <c r="Q190698" i="5"/>
  <c r="P190698" i="5"/>
  <c r="R190698" i="5" s="1"/>
  <c r="Q190697" i="5"/>
  <c r="P190697" i="5"/>
  <c r="R190697" i="5" s="1"/>
  <c r="Q190696" i="5"/>
  <c r="R190696" i="5" s="1"/>
  <c r="P190696" i="5"/>
  <c r="Q190695" i="5"/>
  <c r="P190695" i="5"/>
  <c r="R190695" i="5" s="1"/>
  <c r="Q190694" i="5"/>
  <c r="P190694" i="5"/>
  <c r="Q190693" i="5"/>
  <c r="P190693" i="5"/>
  <c r="R190693" i="5" s="1"/>
  <c r="Q190692" i="5"/>
  <c r="P190692" i="5"/>
  <c r="Q190691" i="5"/>
  <c r="P190691" i="5"/>
  <c r="R190691" i="5" s="1"/>
  <c r="Q190690" i="5"/>
  <c r="P190690" i="5"/>
  <c r="R190690" i="5" s="1"/>
  <c r="Q190689" i="5"/>
  <c r="R190689" i="5" s="1"/>
  <c r="P190689" i="5"/>
  <c r="Q190688" i="5"/>
  <c r="P190688" i="5"/>
  <c r="Q190687" i="5"/>
  <c r="P190687" i="5"/>
  <c r="Q190686" i="5"/>
  <c r="P190686" i="5"/>
  <c r="R190686" i="5" s="1"/>
  <c r="R190685" i="5"/>
  <c r="Q190685" i="5"/>
  <c r="P190685" i="5"/>
  <c r="Q190684" i="5"/>
  <c r="P190684" i="5"/>
  <c r="Q190683" i="5"/>
  <c r="P190683" i="5"/>
  <c r="R190683" i="5" s="1"/>
  <c r="Q190682" i="5"/>
  <c r="P190682" i="5"/>
  <c r="R190682" i="5" s="1"/>
  <c r="Q190681" i="5"/>
  <c r="P190681" i="5"/>
  <c r="R190681" i="5" s="1"/>
  <c r="Q190680" i="5"/>
  <c r="R190680" i="5" s="1"/>
  <c r="P190680" i="5"/>
  <c r="Q190679" i="5"/>
  <c r="P190679" i="5"/>
  <c r="R190679" i="5" s="1"/>
  <c r="Q190678" i="5"/>
  <c r="P190678" i="5"/>
  <c r="Q190677" i="5"/>
  <c r="P190677" i="5"/>
  <c r="R190677" i="5" s="1"/>
  <c r="Q190676" i="5"/>
  <c r="P190676" i="5"/>
  <c r="Q190675" i="5"/>
  <c r="P190675" i="5"/>
  <c r="R190675" i="5" s="1"/>
  <c r="Q190674" i="5"/>
  <c r="P190674" i="5"/>
  <c r="R190674" i="5" s="1"/>
  <c r="Q190673" i="5"/>
  <c r="R190673" i="5" s="1"/>
  <c r="P190673" i="5"/>
  <c r="Q190672" i="5"/>
  <c r="P190672" i="5"/>
  <c r="Q190671" i="5"/>
  <c r="P190671" i="5"/>
  <c r="Q190670" i="5"/>
  <c r="P190670" i="5"/>
  <c r="R190670" i="5" s="1"/>
  <c r="R190669" i="5"/>
  <c r="Q190669" i="5"/>
  <c r="P190669" i="5"/>
  <c r="Q190668" i="5"/>
  <c r="P190668" i="5"/>
  <c r="Q190667" i="5"/>
  <c r="P190667" i="5"/>
  <c r="R190667" i="5" s="1"/>
  <c r="Q190666" i="5"/>
  <c r="P190666" i="5"/>
  <c r="R190666" i="5" s="1"/>
  <c r="Q190665" i="5"/>
  <c r="P190665" i="5"/>
  <c r="R190665" i="5" s="1"/>
  <c r="Q190664" i="5"/>
  <c r="R190664" i="5" s="1"/>
  <c r="P190664" i="5"/>
  <c r="Q190663" i="5"/>
  <c r="P190663" i="5"/>
  <c r="R190663" i="5" s="1"/>
  <c r="Q190662" i="5"/>
  <c r="P190662" i="5"/>
  <c r="Q190661" i="5"/>
  <c r="P190661" i="5"/>
  <c r="R190661" i="5" s="1"/>
  <c r="Q190660" i="5"/>
  <c r="P190660" i="5"/>
  <c r="Q190659" i="5"/>
  <c r="P190659" i="5"/>
  <c r="R190659" i="5" s="1"/>
  <c r="Q190658" i="5"/>
  <c r="P190658" i="5"/>
  <c r="R190658" i="5" s="1"/>
  <c r="Q190657" i="5"/>
  <c r="R190657" i="5" s="1"/>
  <c r="P190657" i="5"/>
  <c r="Q190656" i="5"/>
  <c r="P190656" i="5"/>
  <c r="Q190655" i="5"/>
  <c r="P190655" i="5"/>
  <c r="Q190654" i="5"/>
  <c r="P190654" i="5"/>
  <c r="R190654" i="5" s="1"/>
  <c r="R190653" i="5"/>
  <c r="Q190653" i="5"/>
  <c r="P190653" i="5"/>
  <c r="Q190652" i="5"/>
  <c r="P190652" i="5"/>
  <c r="Q190651" i="5"/>
  <c r="P190651" i="5"/>
  <c r="R190651" i="5" s="1"/>
  <c r="Q190650" i="5"/>
  <c r="P190650" i="5"/>
  <c r="R190650" i="5" s="1"/>
  <c r="Q190649" i="5"/>
  <c r="P190649" i="5"/>
  <c r="R190649" i="5" s="1"/>
  <c r="Q190648" i="5"/>
  <c r="R190648" i="5" s="1"/>
  <c r="P190648" i="5"/>
  <c r="Q190647" i="5"/>
  <c r="P190647" i="5"/>
  <c r="R190647" i="5" s="1"/>
  <c r="Q190646" i="5"/>
  <c r="P190646" i="5"/>
  <c r="Q190645" i="5"/>
  <c r="P190645" i="5"/>
  <c r="R190645" i="5" s="1"/>
  <c r="Q190644" i="5"/>
  <c r="P190644" i="5"/>
  <c r="Q190643" i="5"/>
  <c r="P190643" i="5"/>
  <c r="R190643" i="5" s="1"/>
  <c r="Q190642" i="5"/>
  <c r="P190642" i="5"/>
  <c r="R190642" i="5" s="1"/>
  <c r="Q190641" i="5"/>
  <c r="R190641" i="5" s="1"/>
  <c r="P190641" i="5"/>
  <c r="Q190640" i="5"/>
  <c r="P190640" i="5"/>
  <c r="Q190639" i="5"/>
  <c r="P190639" i="5"/>
  <c r="Q190638" i="5"/>
  <c r="P190638" i="5"/>
  <c r="R190638" i="5" s="1"/>
  <c r="R190637" i="5"/>
  <c r="Q190637" i="5"/>
  <c r="P190637" i="5"/>
  <c r="Q190636" i="5"/>
  <c r="P190636" i="5"/>
  <c r="Q190635" i="5"/>
  <c r="P190635" i="5"/>
  <c r="R190635" i="5" s="1"/>
  <c r="Q190634" i="5"/>
  <c r="P190634" i="5"/>
  <c r="R190634" i="5" s="1"/>
  <c r="Q190633" i="5"/>
  <c r="P190633" i="5"/>
  <c r="R190633" i="5" s="1"/>
  <c r="Q190632" i="5"/>
  <c r="R190632" i="5" s="1"/>
  <c r="P190632" i="5"/>
  <c r="Q190631" i="5"/>
  <c r="P190631" i="5"/>
  <c r="R190631" i="5" s="1"/>
  <c r="Q190630" i="5"/>
  <c r="P190630" i="5"/>
  <c r="Q190629" i="5"/>
  <c r="P190629" i="5"/>
  <c r="R190629" i="5" s="1"/>
  <c r="Q190628" i="5"/>
  <c r="P190628" i="5"/>
  <c r="Q190627" i="5"/>
  <c r="P190627" i="5"/>
  <c r="R190627" i="5" s="1"/>
  <c r="Q190626" i="5"/>
  <c r="P190626" i="5"/>
  <c r="R190626" i="5" s="1"/>
  <c r="Q190625" i="5"/>
  <c r="R190625" i="5" s="1"/>
  <c r="P190625" i="5"/>
  <c r="Q190624" i="5"/>
  <c r="P190624" i="5"/>
  <c r="Q190623" i="5"/>
  <c r="P190623" i="5"/>
  <c r="Q190622" i="5"/>
  <c r="P190622" i="5"/>
  <c r="R190622" i="5" s="1"/>
  <c r="R190621" i="5"/>
  <c r="Q190621" i="5"/>
  <c r="P190621" i="5"/>
  <c r="Q190620" i="5"/>
  <c r="P190620" i="5"/>
  <c r="Q190619" i="5"/>
  <c r="P190619" i="5"/>
  <c r="R190619" i="5" s="1"/>
  <c r="Q190618" i="5"/>
  <c r="P190618" i="5"/>
  <c r="R190618" i="5" s="1"/>
  <c r="Q190617" i="5"/>
  <c r="P190617" i="5"/>
  <c r="R190617" i="5" s="1"/>
  <c r="Q190616" i="5"/>
  <c r="R190616" i="5" s="1"/>
  <c r="P190616" i="5"/>
  <c r="Q190615" i="5"/>
  <c r="P190615" i="5"/>
  <c r="R190615" i="5" s="1"/>
  <c r="Q190614" i="5"/>
  <c r="P190614" i="5"/>
  <c r="Q190613" i="5"/>
  <c r="P190613" i="5"/>
  <c r="R190613" i="5" s="1"/>
  <c r="Q190612" i="5"/>
  <c r="P190612" i="5"/>
  <c r="Q190611" i="5"/>
  <c r="P190611" i="5"/>
  <c r="R190611" i="5" s="1"/>
  <c r="Q190610" i="5"/>
  <c r="P190610" i="5"/>
  <c r="R190610" i="5" s="1"/>
  <c r="Q190609" i="5"/>
  <c r="R190609" i="5" s="1"/>
  <c r="P190609" i="5"/>
  <c r="Q190608" i="5"/>
  <c r="P190608" i="5"/>
  <c r="Q190607" i="5"/>
  <c r="P190607" i="5"/>
  <c r="Q190606" i="5"/>
  <c r="P190606" i="5"/>
  <c r="R190606" i="5" s="1"/>
  <c r="R190605" i="5"/>
  <c r="Q190605" i="5"/>
  <c r="P190605" i="5"/>
  <c r="Q190604" i="5"/>
  <c r="P190604" i="5"/>
  <c r="Q190603" i="5"/>
  <c r="P190603" i="5"/>
  <c r="R190603" i="5" s="1"/>
  <c r="Q190602" i="5"/>
  <c r="P190602" i="5"/>
  <c r="R190602" i="5" s="1"/>
  <c r="Q190601" i="5"/>
  <c r="P190601" i="5"/>
  <c r="R190601" i="5" s="1"/>
  <c r="Q190600" i="5"/>
  <c r="R190600" i="5" s="1"/>
  <c r="P190600" i="5"/>
  <c r="Q190599" i="5"/>
  <c r="P190599" i="5"/>
  <c r="R190599" i="5" s="1"/>
  <c r="Q190598" i="5"/>
  <c r="P190598" i="5"/>
  <c r="Q190597" i="5"/>
  <c r="P190597" i="5"/>
  <c r="R190597" i="5" s="1"/>
  <c r="Q190596" i="5"/>
  <c r="P190596" i="5"/>
  <c r="Q190595" i="5"/>
  <c r="P190595" i="5"/>
  <c r="R190595" i="5" s="1"/>
  <c r="Q190594" i="5"/>
  <c r="P190594" i="5"/>
  <c r="R190594" i="5" s="1"/>
  <c r="Q190593" i="5"/>
  <c r="R190593" i="5" s="1"/>
  <c r="P190593" i="5"/>
  <c r="Q190592" i="5"/>
  <c r="P190592" i="5"/>
  <c r="Q190591" i="5"/>
  <c r="P190591" i="5"/>
  <c r="Q190590" i="5"/>
  <c r="P190590" i="5"/>
  <c r="R190590" i="5" s="1"/>
  <c r="R190589" i="5"/>
  <c r="Q190589" i="5"/>
  <c r="P190589" i="5"/>
  <c r="Q190588" i="5"/>
  <c r="P190588" i="5"/>
  <c r="Q190587" i="5"/>
  <c r="P190587" i="5"/>
  <c r="R190587" i="5" s="1"/>
  <c r="Q190586" i="5"/>
  <c r="P190586" i="5"/>
  <c r="R190586" i="5" s="1"/>
  <c r="Q190585" i="5"/>
  <c r="P190585" i="5"/>
  <c r="R190585" i="5" s="1"/>
  <c r="Q190584" i="5"/>
  <c r="R190584" i="5" s="1"/>
  <c r="P190584" i="5"/>
  <c r="Q190583" i="5"/>
  <c r="P190583" i="5"/>
  <c r="R190583" i="5" s="1"/>
  <c r="Q190582" i="5"/>
  <c r="P190582" i="5"/>
  <c r="Q190581" i="5"/>
  <c r="P190581" i="5"/>
  <c r="R190581" i="5" s="1"/>
  <c r="Q190580" i="5"/>
  <c r="P190580" i="5"/>
  <c r="Q190579" i="5"/>
  <c r="P190579" i="5"/>
  <c r="R190579" i="5" s="1"/>
  <c r="Q190578" i="5"/>
  <c r="P190578" i="5"/>
  <c r="R190578" i="5" s="1"/>
  <c r="Q190577" i="5"/>
  <c r="R190577" i="5" s="1"/>
  <c r="P190577" i="5"/>
  <c r="Q190576" i="5"/>
  <c r="P190576" i="5"/>
  <c r="Q190575" i="5"/>
  <c r="P190575" i="5"/>
  <c r="Q190574" i="5"/>
  <c r="P190574" i="5"/>
  <c r="R190574" i="5" s="1"/>
  <c r="R190573" i="5"/>
  <c r="Q190573" i="5"/>
  <c r="P190573" i="5"/>
  <c r="Q190572" i="5"/>
  <c r="P190572" i="5"/>
  <c r="Q190571" i="5"/>
  <c r="P190571" i="5"/>
  <c r="R190571" i="5" s="1"/>
  <c r="Q190570" i="5"/>
  <c r="P190570" i="5"/>
  <c r="R190570" i="5" s="1"/>
  <c r="Q190569" i="5"/>
  <c r="P190569" i="5"/>
  <c r="R190569" i="5" s="1"/>
  <c r="Q190568" i="5"/>
  <c r="R190568" i="5" s="1"/>
  <c r="P190568" i="5"/>
  <c r="Q190567" i="5"/>
  <c r="P190567" i="5"/>
  <c r="R190567" i="5" s="1"/>
  <c r="Q190566" i="5"/>
  <c r="P190566" i="5"/>
  <c r="Q190565" i="5"/>
  <c r="P190565" i="5"/>
  <c r="R190565" i="5" s="1"/>
  <c r="Q190564" i="5"/>
  <c r="P190564" i="5"/>
  <c r="Q190563" i="5"/>
  <c r="P190563" i="5"/>
  <c r="R190563" i="5" s="1"/>
  <c r="Q190562" i="5"/>
  <c r="P190562" i="5"/>
  <c r="R190562" i="5" s="1"/>
  <c r="Q190561" i="5"/>
  <c r="R190561" i="5" s="1"/>
  <c r="P190561" i="5"/>
  <c r="Q190560" i="5"/>
  <c r="P190560" i="5"/>
  <c r="Q190559" i="5"/>
  <c r="P190559" i="5"/>
  <c r="Q190558" i="5"/>
  <c r="P190558" i="5"/>
  <c r="R190558" i="5" s="1"/>
  <c r="R190557" i="5"/>
  <c r="Q190557" i="5"/>
  <c r="P190557" i="5"/>
  <c r="Q190556" i="5"/>
  <c r="P190556" i="5"/>
  <c r="Q190555" i="5"/>
  <c r="P190555" i="5"/>
  <c r="R190555" i="5" s="1"/>
  <c r="Q190554" i="5"/>
  <c r="P190554" i="5"/>
  <c r="R190554" i="5" s="1"/>
  <c r="Q190553" i="5"/>
  <c r="P190553" i="5"/>
  <c r="R190553" i="5" s="1"/>
  <c r="Q190552" i="5"/>
  <c r="R190552" i="5" s="1"/>
  <c r="P190552" i="5"/>
  <c r="Q190551" i="5"/>
  <c r="P190551" i="5"/>
  <c r="R190551" i="5" s="1"/>
  <c r="Q190550" i="5"/>
  <c r="P190550" i="5"/>
  <c r="Q190549" i="5"/>
  <c r="P190549" i="5"/>
  <c r="R190549" i="5" s="1"/>
  <c r="Q190548" i="5"/>
  <c r="P190548" i="5"/>
  <c r="Q190547" i="5"/>
  <c r="P190547" i="5"/>
  <c r="R190547" i="5" s="1"/>
  <c r="Q190546" i="5"/>
  <c r="P190546" i="5"/>
  <c r="R190546" i="5" s="1"/>
  <c r="Q190545" i="5"/>
  <c r="R190545" i="5" s="1"/>
  <c r="P190545" i="5"/>
  <c r="Q190544" i="5"/>
  <c r="P190544" i="5"/>
  <c r="Q190543" i="5"/>
  <c r="P190543" i="5"/>
  <c r="Q190542" i="5"/>
  <c r="P190542" i="5"/>
  <c r="R190542" i="5" s="1"/>
  <c r="R190541" i="5"/>
  <c r="Q190541" i="5"/>
  <c r="P190541" i="5"/>
  <c r="Q190540" i="5"/>
  <c r="P190540" i="5"/>
  <c r="Q190539" i="5"/>
  <c r="P190539" i="5"/>
  <c r="R190539" i="5" s="1"/>
  <c r="Q190538" i="5"/>
  <c r="P190538" i="5"/>
  <c r="R190538" i="5" s="1"/>
  <c r="Q190537" i="5"/>
  <c r="P190537" i="5"/>
  <c r="R190537" i="5" s="1"/>
  <c r="Q190536" i="5"/>
  <c r="R190536" i="5" s="1"/>
  <c r="P190536" i="5"/>
  <c r="Q190535" i="5"/>
  <c r="P190535" i="5"/>
  <c r="R190535" i="5" s="1"/>
  <c r="Q190534" i="5"/>
  <c r="P190534" i="5"/>
  <c r="Q190533" i="5"/>
  <c r="P190533" i="5"/>
  <c r="R190533" i="5" s="1"/>
  <c r="Q190532" i="5"/>
  <c r="P190532" i="5"/>
  <c r="Q190531" i="5"/>
  <c r="P190531" i="5"/>
  <c r="R190531" i="5" s="1"/>
  <c r="Q190530" i="5"/>
  <c r="P190530" i="5"/>
  <c r="R190530" i="5" s="1"/>
  <c r="Q190529" i="5"/>
  <c r="R190529" i="5" s="1"/>
  <c r="P190529" i="5"/>
  <c r="Q190528" i="5"/>
  <c r="P190528" i="5"/>
  <c r="Q190527" i="5"/>
  <c r="P190527" i="5"/>
  <c r="Q190526" i="5"/>
  <c r="P190526" i="5"/>
  <c r="R190526" i="5" s="1"/>
  <c r="R190525" i="5"/>
  <c r="Q190525" i="5"/>
  <c r="P190525" i="5"/>
  <c r="Q190524" i="5"/>
  <c r="P190524" i="5"/>
  <c r="Q190523" i="5"/>
  <c r="P190523" i="5"/>
  <c r="R190523" i="5" s="1"/>
  <c r="Q190522" i="5"/>
  <c r="P190522" i="5"/>
  <c r="R190522" i="5" s="1"/>
  <c r="Q190521" i="5"/>
  <c r="P190521" i="5"/>
  <c r="R190521" i="5" s="1"/>
  <c r="Q190520" i="5"/>
  <c r="R190520" i="5" s="1"/>
  <c r="P190520" i="5"/>
  <c r="Q190519" i="5"/>
  <c r="P190519" i="5"/>
  <c r="R190519" i="5" s="1"/>
  <c r="Q190518" i="5"/>
  <c r="P190518" i="5"/>
  <c r="Q190517" i="5"/>
  <c r="P190517" i="5"/>
  <c r="R190517" i="5" s="1"/>
  <c r="Q190516" i="5"/>
  <c r="P190516" i="5"/>
  <c r="Q190515" i="5"/>
  <c r="P190515" i="5"/>
  <c r="R190515" i="5" s="1"/>
  <c r="Q190514" i="5"/>
  <c r="P190514" i="5"/>
  <c r="R190514" i="5" s="1"/>
  <c r="Q190513" i="5"/>
  <c r="R190513" i="5" s="1"/>
  <c r="P190513" i="5"/>
  <c r="Q190512" i="5"/>
  <c r="P190512" i="5"/>
  <c r="Q190511" i="5"/>
  <c r="P190511" i="5"/>
  <c r="Q190510" i="5"/>
  <c r="P190510" i="5"/>
  <c r="R190510" i="5" s="1"/>
  <c r="R190509" i="5"/>
  <c r="Q190509" i="5"/>
  <c r="P190509" i="5"/>
  <c r="Q190508" i="5"/>
  <c r="P190508" i="5"/>
  <c r="Q190507" i="5"/>
  <c r="P190507" i="5"/>
  <c r="R190507" i="5" s="1"/>
  <c r="Q190506" i="5"/>
  <c r="P190506" i="5"/>
  <c r="R190506" i="5" s="1"/>
  <c r="Q190505" i="5"/>
  <c r="P190505" i="5"/>
  <c r="R190505" i="5" s="1"/>
  <c r="Q190504" i="5"/>
  <c r="R190504" i="5" s="1"/>
  <c r="P190504" i="5"/>
  <c r="Q190503" i="5"/>
  <c r="P190503" i="5"/>
  <c r="R190503" i="5" s="1"/>
  <c r="Q190502" i="5"/>
  <c r="P190502" i="5"/>
  <c r="Q190501" i="5"/>
  <c r="P190501" i="5"/>
  <c r="R190501" i="5" s="1"/>
  <c r="Q190500" i="5"/>
  <c r="P190500" i="5"/>
  <c r="Q190499" i="5"/>
  <c r="P190499" i="5"/>
  <c r="R190499" i="5" s="1"/>
  <c r="Q190498" i="5"/>
  <c r="P190498" i="5"/>
  <c r="R190498" i="5" s="1"/>
  <c r="Q190497" i="5"/>
  <c r="R190497" i="5" s="1"/>
  <c r="P190497" i="5"/>
  <c r="Q190496" i="5"/>
  <c r="P190496" i="5"/>
  <c r="Q190495" i="5"/>
  <c r="P190495" i="5"/>
  <c r="Q190494" i="5"/>
  <c r="P190494" i="5"/>
  <c r="R190494" i="5" s="1"/>
  <c r="R190493" i="5"/>
  <c r="Q190493" i="5"/>
  <c r="P190493" i="5"/>
  <c r="Q190492" i="5"/>
  <c r="P190492" i="5"/>
  <c r="Q190491" i="5"/>
  <c r="P190491" i="5"/>
  <c r="R190491" i="5" s="1"/>
  <c r="Q190490" i="5"/>
  <c r="P190490" i="5"/>
  <c r="R190490" i="5" s="1"/>
  <c r="Q190489" i="5"/>
  <c r="P190489" i="5"/>
  <c r="R190489" i="5" s="1"/>
  <c r="Q190488" i="5"/>
  <c r="R190488" i="5" s="1"/>
  <c r="P190488" i="5"/>
  <c r="Q190487" i="5"/>
  <c r="P190487" i="5"/>
  <c r="R190487" i="5" s="1"/>
  <c r="Q190486" i="5"/>
  <c r="P190486" i="5"/>
  <c r="Q190485" i="5"/>
  <c r="P190485" i="5"/>
  <c r="R190485" i="5" s="1"/>
  <c r="Q190484" i="5"/>
  <c r="P190484" i="5"/>
  <c r="Q190483" i="5"/>
  <c r="P190483" i="5"/>
  <c r="R190483" i="5" s="1"/>
  <c r="Q190482" i="5"/>
  <c r="P190482" i="5"/>
  <c r="R190482" i="5" s="1"/>
  <c r="Q190481" i="5"/>
  <c r="R190481" i="5" s="1"/>
  <c r="P190481" i="5"/>
  <c r="Q190480" i="5"/>
  <c r="P190480" i="5"/>
  <c r="Q190479" i="5"/>
  <c r="P190479" i="5"/>
  <c r="Q190478" i="5"/>
  <c r="P190478" i="5"/>
  <c r="R190478" i="5" s="1"/>
  <c r="R190477" i="5"/>
  <c r="Q190477" i="5"/>
  <c r="P190477" i="5"/>
  <c r="Q190476" i="5"/>
  <c r="P190476" i="5"/>
  <c r="Q190475" i="5"/>
  <c r="P190475" i="5"/>
  <c r="R190475" i="5" s="1"/>
  <c r="Q190474" i="5"/>
  <c r="P190474" i="5"/>
  <c r="R190474" i="5" s="1"/>
  <c r="Q190473" i="5"/>
  <c r="P190473" i="5"/>
  <c r="R190473" i="5" s="1"/>
  <c r="Q190472" i="5"/>
  <c r="R190472" i="5" s="1"/>
  <c r="P190472" i="5"/>
  <c r="Q190471" i="5"/>
  <c r="P190471" i="5"/>
  <c r="R190471" i="5" s="1"/>
  <c r="Q190470" i="5"/>
  <c r="P190470" i="5"/>
  <c r="Q190469" i="5"/>
  <c r="P190469" i="5"/>
  <c r="R190469" i="5" s="1"/>
  <c r="Q190468" i="5"/>
  <c r="P190468" i="5"/>
  <c r="Q190467" i="5"/>
  <c r="P190467" i="5"/>
  <c r="R190467" i="5" s="1"/>
  <c r="Q190466" i="5"/>
  <c r="P190466" i="5"/>
  <c r="R190466" i="5" s="1"/>
  <c r="Q190465" i="5"/>
  <c r="R190465" i="5" s="1"/>
  <c r="P190465" i="5"/>
  <c r="Q190464" i="5"/>
  <c r="P190464" i="5"/>
  <c r="Q190463" i="5"/>
  <c r="P190463" i="5"/>
  <c r="Q190462" i="5"/>
  <c r="P190462" i="5"/>
  <c r="R190462" i="5" s="1"/>
  <c r="R190461" i="5"/>
  <c r="Q190461" i="5"/>
  <c r="P190461" i="5"/>
  <c r="Q190460" i="5"/>
  <c r="P190460" i="5"/>
  <c r="Q190459" i="5"/>
  <c r="P190459" i="5"/>
  <c r="R190459" i="5" s="1"/>
  <c r="Q190458" i="5"/>
  <c r="P190458" i="5"/>
  <c r="R190458" i="5" s="1"/>
  <c r="Q190457" i="5"/>
  <c r="P190457" i="5"/>
  <c r="R190457" i="5" s="1"/>
  <c r="Q190456" i="5"/>
  <c r="R190456" i="5" s="1"/>
  <c r="P190456" i="5"/>
  <c r="Q190455" i="5"/>
  <c r="P190455" i="5"/>
  <c r="R190455" i="5" s="1"/>
  <c r="Q190454" i="5"/>
  <c r="P190454" i="5"/>
  <c r="Q190453" i="5"/>
  <c r="P190453" i="5"/>
  <c r="R190453" i="5" s="1"/>
  <c r="Q190452" i="5"/>
  <c r="P190452" i="5"/>
  <c r="Q190451" i="5"/>
  <c r="P190451" i="5"/>
  <c r="R190451" i="5" s="1"/>
  <c r="Q190450" i="5"/>
  <c r="P190450" i="5"/>
  <c r="R190450" i="5" s="1"/>
  <c r="Q190449" i="5"/>
  <c r="R190449" i="5" s="1"/>
  <c r="P190449" i="5"/>
  <c r="Q190448" i="5"/>
  <c r="P190448" i="5"/>
  <c r="Q190447" i="5"/>
  <c r="P190447" i="5"/>
  <c r="Q190446" i="5"/>
  <c r="P190446" i="5"/>
  <c r="R190446" i="5" s="1"/>
  <c r="R190445" i="5"/>
  <c r="Q190445" i="5"/>
  <c r="P190445" i="5"/>
  <c r="Q190444" i="5"/>
  <c r="P190444" i="5"/>
  <c r="Q190443" i="5"/>
  <c r="P190443" i="5"/>
  <c r="R190443" i="5" s="1"/>
  <c r="Q190442" i="5"/>
  <c r="P190442" i="5"/>
  <c r="R190442" i="5" s="1"/>
  <c r="Q190441" i="5"/>
  <c r="P190441" i="5"/>
  <c r="R190441" i="5" s="1"/>
  <c r="Q190440" i="5"/>
  <c r="R190440" i="5" s="1"/>
  <c r="P190440" i="5"/>
  <c r="Q190439" i="5"/>
  <c r="P190439" i="5"/>
  <c r="R190439" i="5" s="1"/>
  <c r="Q190438" i="5"/>
  <c r="P190438" i="5"/>
  <c r="Q190437" i="5"/>
  <c r="P190437" i="5"/>
  <c r="R190437" i="5" s="1"/>
  <c r="Q190436" i="5"/>
  <c r="P190436" i="5"/>
  <c r="Q190435" i="5"/>
  <c r="P190435" i="5"/>
  <c r="R190435" i="5" s="1"/>
  <c r="Q190434" i="5"/>
  <c r="P190434" i="5"/>
  <c r="R190434" i="5" s="1"/>
  <c r="Q190433" i="5"/>
  <c r="R190433" i="5" s="1"/>
  <c r="P190433" i="5"/>
  <c r="Q190432" i="5"/>
  <c r="P190432" i="5"/>
  <c r="Q190431" i="5"/>
  <c r="P190431" i="5"/>
  <c r="Q190430" i="5"/>
  <c r="P190430" i="5"/>
  <c r="R190430" i="5" s="1"/>
  <c r="R190429" i="5"/>
  <c r="Q190429" i="5"/>
  <c r="P190429" i="5"/>
  <c r="Q190428" i="5"/>
  <c r="P190428" i="5"/>
  <c r="Q190427" i="5"/>
  <c r="P190427" i="5"/>
  <c r="R190427" i="5" s="1"/>
  <c r="Q190426" i="5"/>
  <c r="P190426" i="5"/>
  <c r="R190426" i="5" s="1"/>
  <c r="Q190425" i="5"/>
  <c r="P190425" i="5"/>
  <c r="R190425" i="5" s="1"/>
  <c r="Q190424" i="5"/>
  <c r="R190424" i="5" s="1"/>
  <c r="P190424" i="5"/>
  <c r="Q190423" i="5"/>
  <c r="P190423" i="5"/>
  <c r="R190423" i="5" s="1"/>
  <c r="Q190422" i="5"/>
  <c r="P190422" i="5"/>
  <c r="Q190421" i="5"/>
  <c r="P190421" i="5"/>
  <c r="R190421" i="5" s="1"/>
  <c r="Q190420" i="5"/>
  <c r="P190420" i="5"/>
  <c r="Q190419" i="5"/>
  <c r="P190419" i="5"/>
  <c r="R190419" i="5" s="1"/>
  <c r="Q190418" i="5"/>
  <c r="P190418" i="5"/>
  <c r="R190418" i="5" s="1"/>
  <c r="Q190417" i="5"/>
  <c r="R190417" i="5" s="1"/>
  <c r="P190417" i="5"/>
  <c r="Q190416" i="5"/>
  <c r="P190416" i="5"/>
  <c r="Q190415" i="5"/>
  <c r="P190415" i="5"/>
  <c r="Q190414" i="5"/>
  <c r="P190414" i="5"/>
  <c r="R190414" i="5" s="1"/>
  <c r="R190413" i="5"/>
  <c r="Q190413" i="5"/>
  <c r="P190413" i="5"/>
  <c r="Q190412" i="5"/>
  <c r="P190412" i="5"/>
  <c r="Q190411" i="5"/>
  <c r="P190411" i="5"/>
  <c r="R190411" i="5" s="1"/>
  <c r="Q190410" i="5"/>
  <c r="P190410" i="5"/>
  <c r="R190410" i="5" s="1"/>
  <c r="Q190409" i="5"/>
  <c r="P190409" i="5"/>
  <c r="R190409" i="5" s="1"/>
  <c r="Q190408" i="5"/>
  <c r="R190408" i="5" s="1"/>
  <c r="P190408" i="5"/>
  <c r="Q190407" i="5"/>
  <c r="P190407" i="5"/>
  <c r="R190407" i="5" s="1"/>
  <c r="Q190406" i="5"/>
  <c r="P190406" i="5"/>
  <c r="Q190405" i="5"/>
  <c r="P190405" i="5"/>
  <c r="R190405" i="5" s="1"/>
  <c r="Q190404" i="5"/>
  <c r="P190404" i="5"/>
  <c r="Q190403" i="5"/>
  <c r="P190403" i="5"/>
  <c r="R190403" i="5" s="1"/>
  <c r="Q190402" i="5"/>
  <c r="P190402" i="5"/>
  <c r="R190402" i="5" s="1"/>
  <c r="Q190401" i="5"/>
  <c r="R190401" i="5" s="1"/>
  <c r="P190401" i="5"/>
  <c r="Q190400" i="5"/>
  <c r="P190400" i="5"/>
  <c r="Q190399" i="5"/>
  <c r="P190399" i="5"/>
  <c r="Q190398" i="5"/>
  <c r="P190398" i="5"/>
  <c r="R190398" i="5" s="1"/>
  <c r="R190397" i="5"/>
  <c r="Q190397" i="5"/>
  <c r="P190397" i="5"/>
  <c r="Q190396" i="5"/>
  <c r="P190396" i="5"/>
  <c r="Q190395" i="5"/>
  <c r="P190395" i="5"/>
  <c r="R190395" i="5" s="1"/>
  <c r="Q190394" i="5"/>
  <c r="P190394" i="5"/>
  <c r="R190394" i="5" s="1"/>
  <c r="Q190393" i="5"/>
  <c r="P190393" i="5"/>
  <c r="R190393" i="5" s="1"/>
  <c r="Q190392" i="5"/>
  <c r="R190392" i="5" s="1"/>
  <c r="P190392" i="5"/>
  <c r="Q190391" i="5"/>
  <c r="P190391" i="5"/>
  <c r="R190391" i="5" s="1"/>
  <c r="Q190390" i="5"/>
  <c r="P190390" i="5"/>
  <c r="Q190389" i="5"/>
  <c r="P190389" i="5"/>
  <c r="R190389" i="5" s="1"/>
  <c r="Q190388" i="5"/>
  <c r="P190388" i="5"/>
  <c r="Q190387" i="5"/>
  <c r="P190387" i="5"/>
  <c r="R190387" i="5" s="1"/>
  <c r="Q190386" i="5"/>
  <c r="P190386" i="5"/>
  <c r="R190386" i="5" s="1"/>
  <c r="Q190385" i="5"/>
  <c r="R190385" i="5" s="1"/>
  <c r="P190385" i="5"/>
  <c r="Q190384" i="5"/>
  <c r="P190384" i="5"/>
  <c r="Q190383" i="5"/>
  <c r="P190383" i="5"/>
  <c r="Q190382" i="5"/>
  <c r="P190382" i="5"/>
  <c r="R190382" i="5" s="1"/>
  <c r="R190381" i="5"/>
  <c r="Q190381" i="5"/>
  <c r="P190381" i="5"/>
  <c r="Q190380" i="5"/>
  <c r="R190380" i="5" s="1"/>
  <c r="P190380" i="5"/>
  <c r="Q190379" i="5"/>
  <c r="P190379" i="5"/>
  <c r="R190379" i="5" s="1"/>
  <c r="Q190378" i="5"/>
  <c r="P190378" i="5"/>
  <c r="Q190377" i="5"/>
  <c r="P190377" i="5"/>
  <c r="R190377" i="5" s="1"/>
  <c r="Q190376" i="5"/>
  <c r="P190376" i="5"/>
  <c r="R190376" i="5" s="1"/>
  <c r="Q190375" i="5"/>
  <c r="P190375" i="5"/>
  <c r="Q190374" i="5"/>
  <c r="P190374" i="5"/>
  <c r="R190374" i="5" s="1"/>
  <c r="R190373" i="5"/>
  <c r="Q190373" i="5"/>
  <c r="P190373" i="5"/>
  <c r="Q190372" i="5"/>
  <c r="R190372" i="5" s="1"/>
  <c r="P190372" i="5"/>
  <c r="Q190371" i="5"/>
  <c r="P190371" i="5"/>
  <c r="R190371" i="5" s="1"/>
  <c r="Q190370" i="5"/>
  <c r="P190370" i="5"/>
  <c r="Q190369" i="5"/>
  <c r="P190369" i="5"/>
  <c r="R190369" i="5" s="1"/>
  <c r="Q190368" i="5"/>
  <c r="P190368" i="5"/>
  <c r="R190368" i="5" s="1"/>
  <c r="Q190367" i="5"/>
  <c r="P190367" i="5"/>
  <c r="Q190366" i="5"/>
  <c r="P190366" i="5"/>
  <c r="R190366" i="5" s="1"/>
  <c r="R190365" i="5"/>
  <c r="Q190365" i="5"/>
  <c r="P190365" i="5"/>
  <c r="Q190364" i="5"/>
  <c r="R190364" i="5" s="1"/>
  <c r="P190364" i="5"/>
  <c r="Q190363" i="5"/>
  <c r="P190363" i="5"/>
  <c r="R190363" i="5" s="1"/>
  <c r="Q190362" i="5"/>
  <c r="P190362" i="5"/>
  <c r="Q190361" i="5"/>
  <c r="P190361" i="5"/>
  <c r="R190361" i="5" s="1"/>
  <c r="Q190360" i="5"/>
  <c r="P190360" i="5"/>
  <c r="R190360" i="5" s="1"/>
  <c r="Q190359" i="5"/>
  <c r="P190359" i="5"/>
  <c r="Q190358" i="5"/>
  <c r="P190358" i="5"/>
  <c r="R190358" i="5" s="1"/>
  <c r="R190357" i="5"/>
  <c r="Q190357" i="5"/>
  <c r="P190357" i="5"/>
  <c r="Q190356" i="5"/>
  <c r="R190356" i="5" s="1"/>
  <c r="P190356" i="5"/>
  <c r="Q190355" i="5"/>
  <c r="P190355" i="5"/>
  <c r="R190355" i="5" s="1"/>
  <c r="Q190354" i="5"/>
  <c r="P190354" i="5"/>
  <c r="Q190353" i="5"/>
  <c r="P190353" i="5"/>
  <c r="R190353" i="5" s="1"/>
  <c r="Q190352" i="5"/>
  <c r="P190352" i="5"/>
  <c r="R190352" i="5" s="1"/>
  <c r="Q190351" i="5"/>
  <c r="P190351" i="5"/>
  <c r="Q190350" i="5"/>
  <c r="P190350" i="5"/>
  <c r="R190350" i="5" s="1"/>
  <c r="R190349" i="5"/>
  <c r="Q190349" i="5"/>
  <c r="P190349" i="5"/>
  <c r="Q190348" i="5"/>
  <c r="R190348" i="5" s="1"/>
  <c r="P190348" i="5"/>
  <c r="Q190347" i="5"/>
  <c r="P190347" i="5"/>
  <c r="R190347" i="5" s="1"/>
  <c r="Q190346" i="5"/>
  <c r="P190346" i="5"/>
  <c r="Q190345" i="5"/>
  <c r="P190345" i="5"/>
  <c r="R190345" i="5" s="1"/>
  <c r="Q190344" i="5"/>
  <c r="P190344" i="5"/>
  <c r="R190344" i="5" s="1"/>
  <c r="Q190343" i="5"/>
  <c r="P190343" i="5"/>
  <c r="Q190342" i="5"/>
  <c r="P190342" i="5"/>
  <c r="R190342" i="5" s="1"/>
  <c r="R190341" i="5"/>
  <c r="Q190341" i="5"/>
  <c r="P190341" i="5"/>
  <c r="Q190340" i="5"/>
  <c r="R190340" i="5" s="1"/>
  <c r="P190340" i="5"/>
  <c r="Q190339" i="5"/>
  <c r="P190339" i="5"/>
  <c r="R190339" i="5" s="1"/>
  <c r="Q190338" i="5"/>
  <c r="P190338" i="5"/>
  <c r="Q190337" i="5"/>
  <c r="P190337" i="5"/>
  <c r="R190337" i="5" s="1"/>
  <c r="Q190336" i="5"/>
  <c r="P190336" i="5"/>
  <c r="R190336" i="5" s="1"/>
  <c r="Q190335" i="5"/>
  <c r="P190335" i="5"/>
  <c r="Q190334" i="5"/>
  <c r="P190334" i="5"/>
  <c r="R190334" i="5" s="1"/>
  <c r="R190333" i="5"/>
  <c r="Q190333" i="5"/>
  <c r="P190333" i="5"/>
  <c r="Q190332" i="5"/>
  <c r="R190332" i="5" s="1"/>
  <c r="P190332" i="5"/>
  <c r="Q190331" i="5"/>
  <c r="P190331" i="5"/>
  <c r="R190331" i="5" s="1"/>
  <c r="Q190330" i="5"/>
  <c r="P190330" i="5"/>
  <c r="Q190329" i="5"/>
  <c r="P190329" i="5"/>
  <c r="R190329" i="5" s="1"/>
  <c r="Q190328" i="5"/>
  <c r="P190328" i="5"/>
  <c r="R190328" i="5" s="1"/>
  <c r="Q190327" i="5"/>
  <c r="P190327" i="5"/>
  <c r="Q190326" i="5"/>
  <c r="P190326" i="5"/>
  <c r="R190326" i="5" s="1"/>
  <c r="R190325" i="5"/>
  <c r="Q190325" i="5"/>
  <c r="P190325" i="5"/>
  <c r="Q190324" i="5"/>
  <c r="R190324" i="5" s="1"/>
  <c r="P190324" i="5"/>
  <c r="Q190323" i="5"/>
  <c r="P190323" i="5"/>
  <c r="R190323" i="5" s="1"/>
  <c r="Q190322" i="5"/>
  <c r="P190322" i="5"/>
  <c r="Q190321" i="5"/>
  <c r="P190321" i="5"/>
  <c r="R190321" i="5" s="1"/>
  <c r="Q190320" i="5"/>
  <c r="P190320" i="5"/>
  <c r="R190320" i="5" s="1"/>
  <c r="Q190319" i="5"/>
  <c r="P190319" i="5"/>
  <c r="Q190318" i="5"/>
  <c r="P190318" i="5"/>
  <c r="R190318" i="5" s="1"/>
  <c r="R190317" i="5"/>
  <c r="Q190317" i="5"/>
  <c r="P190317" i="5"/>
  <c r="Q190316" i="5"/>
  <c r="R190316" i="5" s="1"/>
  <c r="P190316" i="5"/>
  <c r="Q190315" i="5"/>
  <c r="P190315" i="5"/>
  <c r="R190315" i="5" s="1"/>
  <c r="Q190314" i="5"/>
  <c r="P190314" i="5"/>
  <c r="Q190313" i="5"/>
  <c r="P190313" i="5"/>
  <c r="R190313" i="5" s="1"/>
  <c r="Q190312" i="5"/>
  <c r="P190312" i="5"/>
  <c r="R190312" i="5" s="1"/>
  <c r="Q190311" i="5"/>
  <c r="P190311" i="5"/>
  <c r="Q190310" i="5"/>
  <c r="P190310" i="5"/>
  <c r="R190310" i="5" s="1"/>
  <c r="R190309" i="5"/>
  <c r="Q190309" i="5"/>
  <c r="P190309" i="5"/>
  <c r="Q190308" i="5"/>
  <c r="R190308" i="5" s="1"/>
  <c r="P190308" i="5"/>
  <c r="Q190307" i="5"/>
  <c r="P190307" i="5"/>
  <c r="R190307" i="5" s="1"/>
  <c r="Q190306" i="5"/>
  <c r="P190306" i="5"/>
  <c r="Q190305" i="5"/>
  <c r="P190305" i="5"/>
  <c r="R190305" i="5" s="1"/>
  <c r="Q190304" i="5"/>
  <c r="P190304" i="5"/>
  <c r="R190304" i="5" s="1"/>
  <c r="Q190303" i="5"/>
  <c r="P190303" i="5"/>
  <c r="Q190302" i="5"/>
  <c r="P190302" i="5"/>
  <c r="R190302" i="5" s="1"/>
  <c r="R190301" i="5"/>
  <c r="Q190301" i="5"/>
  <c r="P190301" i="5"/>
  <c r="Q190300" i="5"/>
  <c r="R190300" i="5" s="1"/>
  <c r="P190300" i="5"/>
  <c r="Q190299" i="5"/>
  <c r="P190299" i="5"/>
  <c r="R190299" i="5" s="1"/>
  <c r="Q190298" i="5"/>
  <c r="P190298" i="5"/>
  <c r="Q190297" i="5"/>
  <c r="P190297" i="5"/>
  <c r="R190297" i="5" s="1"/>
  <c r="Q190296" i="5"/>
  <c r="P190296" i="5"/>
  <c r="R190296" i="5" s="1"/>
  <c r="Q190295" i="5"/>
  <c r="P190295" i="5"/>
  <c r="Q190294" i="5"/>
  <c r="P190294" i="5"/>
  <c r="R190294" i="5" s="1"/>
  <c r="R190293" i="5"/>
  <c r="Q190293" i="5"/>
  <c r="P190293" i="5"/>
  <c r="Q190292" i="5"/>
  <c r="R190292" i="5" s="1"/>
  <c r="P190292" i="5"/>
  <c r="Q190291" i="5"/>
  <c r="P190291" i="5"/>
  <c r="R190291" i="5" s="1"/>
  <c r="Q190290" i="5"/>
  <c r="P190290" i="5"/>
  <c r="Q190289" i="5"/>
  <c r="P190289" i="5"/>
  <c r="R190289" i="5" s="1"/>
  <c r="Q190288" i="5"/>
  <c r="P190288" i="5"/>
  <c r="R190288" i="5" s="1"/>
  <c r="Q190287" i="5"/>
  <c r="P190287" i="5"/>
  <c r="Q190286" i="5"/>
  <c r="P190286" i="5"/>
  <c r="R190286" i="5" s="1"/>
  <c r="R190285" i="5"/>
  <c r="Q190285" i="5"/>
  <c r="P190285" i="5"/>
  <c r="Q190284" i="5"/>
  <c r="R190284" i="5" s="1"/>
  <c r="P190284" i="5"/>
  <c r="Q190283" i="5"/>
  <c r="P190283" i="5"/>
  <c r="R190283" i="5" s="1"/>
  <c r="Q190282" i="5"/>
  <c r="P190282" i="5"/>
  <c r="Q190281" i="5"/>
  <c r="P190281" i="5"/>
  <c r="R190281" i="5" s="1"/>
  <c r="Q190280" i="5"/>
  <c r="P190280" i="5"/>
  <c r="R190280" i="5" s="1"/>
  <c r="Q190279" i="5"/>
  <c r="P190279" i="5"/>
  <c r="Q190278" i="5"/>
  <c r="P190278" i="5"/>
  <c r="R190278" i="5" s="1"/>
  <c r="R190277" i="5"/>
  <c r="Q190277" i="5"/>
  <c r="P190277" i="5"/>
  <c r="Q190276" i="5"/>
  <c r="R190276" i="5" s="1"/>
  <c r="P190276" i="5"/>
  <c r="Q190275" i="5"/>
  <c r="P190275" i="5"/>
  <c r="R190275" i="5" s="1"/>
  <c r="Q190274" i="5"/>
  <c r="P190274" i="5"/>
  <c r="Q190273" i="5"/>
  <c r="P190273" i="5"/>
  <c r="R190273" i="5" s="1"/>
  <c r="Q190272" i="5"/>
  <c r="P190272" i="5"/>
  <c r="R190272" i="5" s="1"/>
  <c r="Q190271" i="5"/>
  <c r="P190271" i="5"/>
  <c r="Q190270" i="5"/>
  <c r="P190270" i="5"/>
  <c r="R190270" i="5" s="1"/>
  <c r="R190269" i="5"/>
  <c r="Q190269" i="5"/>
  <c r="P190269" i="5"/>
  <c r="Q190268" i="5"/>
  <c r="R190268" i="5" s="1"/>
  <c r="P190268" i="5"/>
  <c r="Q190267" i="5"/>
  <c r="P190267" i="5"/>
  <c r="R190267" i="5" s="1"/>
  <c r="Q190266" i="5"/>
  <c r="P190266" i="5"/>
  <c r="Q190265" i="5"/>
  <c r="P190265" i="5"/>
  <c r="R190265" i="5" s="1"/>
  <c r="Q190264" i="5"/>
  <c r="P190264" i="5"/>
  <c r="R190264" i="5" s="1"/>
  <c r="Q190263" i="5"/>
  <c r="P190263" i="5"/>
  <c r="Q190262" i="5"/>
  <c r="P190262" i="5"/>
  <c r="R190262" i="5" s="1"/>
  <c r="R190261" i="5"/>
  <c r="Q190261" i="5"/>
  <c r="P190261" i="5"/>
  <c r="Q190260" i="5"/>
  <c r="R190260" i="5" s="1"/>
  <c r="P190260" i="5"/>
  <c r="Q190259" i="5"/>
  <c r="P190259" i="5"/>
  <c r="R190259" i="5" s="1"/>
  <c r="Q190258" i="5"/>
  <c r="P190258" i="5"/>
  <c r="Q190257" i="5"/>
  <c r="P190257" i="5"/>
  <c r="R190257" i="5" s="1"/>
  <c r="Q190256" i="5"/>
  <c r="P190256" i="5"/>
  <c r="R190256" i="5" s="1"/>
  <c r="Q190255" i="5"/>
  <c r="P190255" i="5"/>
  <c r="Q190254" i="5"/>
  <c r="P190254" i="5"/>
  <c r="R190254" i="5" s="1"/>
  <c r="R190253" i="5"/>
  <c r="Q190253" i="5"/>
  <c r="P190253" i="5"/>
  <c r="Q190252" i="5"/>
  <c r="R190252" i="5" s="1"/>
  <c r="P190252" i="5"/>
  <c r="Q190251" i="5"/>
  <c r="P190251" i="5"/>
  <c r="R190251" i="5" s="1"/>
  <c r="Q190250" i="5"/>
  <c r="P190250" i="5"/>
  <c r="Q190249" i="5"/>
  <c r="P190249" i="5"/>
  <c r="R190249" i="5" s="1"/>
  <c r="Q190248" i="5"/>
  <c r="P190248" i="5"/>
  <c r="R190248" i="5" s="1"/>
  <c r="Q190247" i="5"/>
  <c r="P190247" i="5"/>
  <c r="Q190246" i="5"/>
  <c r="P190246" i="5"/>
  <c r="R190246" i="5" s="1"/>
  <c r="R190245" i="5"/>
  <c r="Q190245" i="5"/>
  <c r="P190245" i="5"/>
  <c r="Q190244" i="5"/>
  <c r="R190244" i="5" s="1"/>
  <c r="P190244" i="5"/>
  <c r="Q190243" i="5"/>
  <c r="P190243" i="5"/>
  <c r="R190243" i="5" s="1"/>
  <c r="Q190242" i="5"/>
  <c r="P190242" i="5"/>
  <c r="Q190241" i="5"/>
  <c r="P190241" i="5"/>
  <c r="R190241" i="5" s="1"/>
  <c r="Q190240" i="5"/>
  <c r="P190240" i="5"/>
  <c r="R190240" i="5" s="1"/>
  <c r="Q190239" i="5"/>
  <c r="P190239" i="5"/>
  <c r="Q190238" i="5"/>
  <c r="P190238" i="5"/>
  <c r="R190238" i="5" s="1"/>
  <c r="R190237" i="5"/>
  <c r="Q190237" i="5"/>
  <c r="P190237" i="5"/>
  <c r="Q190236" i="5"/>
  <c r="R190236" i="5" s="1"/>
  <c r="P190236" i="5"/>
  <c r="Q190235" i="5"/>
  <c r="P190235" i="5"/>
  <c r="R190235" i="5" s="1"/>
  <c r="Q190234" i="5"/>
  <c r="P190234" i="5"/>
  <c r="Q190233" i="5"/>
  <c r="P190233" i="5"/>
  <c r="R190233" i="5" s="1"/>
  <c r="Q190232" i="5"/>
  <c r="P190232" i="5"/>
  <c r="R190232" i="5" s="1"/>
  <c r="Q190231" i="5"/>
  <c r="P190231" i="5"/>
  <c r="Q190230" i="5"/>
  <c r="P190230" i="5"/>
  <c r="R190230" i="5" s="1"/>
  <c r="R190229" i="5"/>
  <c r="Q190229" i="5"/>
  <c r="P190229" i="5"/>
  <c r="Q190228" i="5"/>
  <c r="R190228" i="5" s="1"/>
  <c r="P190228" i="5"/>
  <c r="Q190227" i="5"/>
  <c r="P190227" i="5"/>
  <c r="R190227" i="5" s="1"/>
  <c r="Q190226" i="5"/>
  <c r="P190226" i="5"/>
  <c r="Q190225" i="5"/>
  <c r="P190225" i="5"/>
  <c r="R190225" i="5" s="1"/>
  <c r="Q190224" i="5"/>
  <c r="P190224" i="5"/>
  <c r="R190224" i="5" s="1"/>
  <c r="Q190223" i="5"/>
  <c r="P190223" i="5"/>
  <c r="Q190222" i="5"/>
  <c r="P190222" i="5"/>
  <c r="R190222" i="5" s="1"/>
  <c r="R190221" i="5"/>
  <c r="Q190221" i="5"/>
  <c r="P190221" i="5"/>
  <c r="Q190220" i="5"/>
  <c r="R190220" i="5" s="1"/>
  <c r="P190220" i="5"/>
  <c r="Q190219" i="5"/>
  <c r="P190219" i="5"/>
  <c r="R190219" i="5" s="1"/>
  <c r="Q190218" i="5"/>
  <c r="P190218" i="5"/>
  <c r="Q190217" i="5"/>
  <c r="P190217" i="5"/>
  <c r="R190217" i="5" s="1"/>
  <c r="Q190216" i="5"/>
  <c r="P190216" i="5"/>
  <c r="R190216" i="5" s="1"/>
  <c r="Q190215" i="5"/>
  <c r="P190215" i="5"/>
  <c r="Q190214" i="5"/>
  <c r="P190214" i="5"/>
  <c r="R190214" i="5" s="1"/>
  <c r="R190213" i="5"/>
  <c r="Q190213" i="5"/>
  <c r="P190213" i="5"/>
  <c r="Q190212" i="5"/>
  <c r="R190212" i="5" s="1"/>
  <c r="P190212" i="5"/>
  <c r="Q190211" i="5"/>
  <c r="P190211" i="5"/>
  <c r="R190211" i="5" s="1"/>
  <c r="Q190210" i="5"/>
  <c r="P190210" i="5"/>
  <c r="Q190209" i="5"/>
  <c r="P190209" i="5"/>
  <c r="R190209" i="5" s="1"/>
  <c r="Q190208" i="5"/>
  <c r="P190208" i="5"/>
  <c r="R190208" i="5" s="1"/>
  <c r="Q190207" i="5"/>
  <c r="P190207" i="5"/>
  <c r="Q190206" i="5"/>
  <c r="P190206" i="5"/>
  <c r="R190206" i="5" s="1"/>
  <c r="R190205" i="5"/>
  <c r="Q190205" i="5"/>
  <c r="P190205" i="5"/>
  <c r="Q190204" i="5"/>
  <c r="R190204" i="5" s="1"/>
  <c r="P190204" i="5"/>
  <c r="Q190203" i="5"/>
  <c r="P190203" i="5"/>
  <c r="R190203" i="5" s="1"/>
  <c r="Q190202" i="5"/>
  <c r="P190202" i="5"/>
  <c r="Q190201" i="5"/>
  <c r="P190201" i="5"/>
  <c r="R190201" i="5" s="1"/>
  <c r="Q190200" i="5"/>
  <c r="P190200" i="5"/>
  <c r="R190200" i="5" s="1"/>
  <c r="Q190199" i="5"/>
  <c r="P190199" i="5"/>
  <c r="Q190198" i="5"/>
  <c r="P190198" i="5"/>
  <c r="R190198" i="5" s="1"/>
  <c r="R190197" i="5"/>
  <c r="Q190197" i="5"/>
  <c r="P190197" i="5"/>
  <c r="Q190196" i="5"/>
  <c r="R190196" i="5" s="1"/>
  <c r="P190196" i="5"/>
  <c r="Q190195" i="5"/>
  <c r="P190195" i="5"/>
  <c r="R190195" i="5" s="1"/>
  <c r="Q190194" i="5"/>
  <c r="P190194" i="5"/>
  <c r="Q190193" i="5"/>
  <c r="P190193" i="5"/>
  <c r="R190193" i="5" s="1"/>
  <c r="Q190192" i="5"/>
  <c r="P190192" i="5"/>
  <c r="R190192" i="5" s="1"/>
  <c r="Q190191" i="5"/>
  <c r="P190191" i="5"/>
  <c r="Q190190" i="5"/>
  <c r="P190190" i="5"/>
  <c r="R190190" i="5" s="1"/>
  <c r="R190189" i="5"/>
  <c r="Q190189" i="5"/>
  <c r="P190189" i="5"/>
  <c r="Q190188" i="5"/>
  <c r="R190188" i="5" s="1"/>
  <c r="P190188" i="5"/>
  <c r="Q190187" i="5"/>
  <c r="P190187" i="5"/>
  <c r="R190187" i="5" s="1"/>
  <c r="Q190186" i="5"/>
  <c r="P190186" i="5"/>
  <c r="Q190185" i="5"/>
  <c r="P190185" i="5"/>
  <c r="R190185" i="5" s="1"/>
  <c r="Q190184" i="5"/>
  <c r="P190184" i="5"/>
  <c r="R190184" i="5" s="1"/>
  <c r="Q190183" i="5"/>
  <c r="P190183" i="5"/>
  <c r="Q190182" i="5"/>
  <c r="P190182" i="5"/>
  <c r="R190182" i="5" s="1"/>
  <c r="R190181" i="5"/>
  <c r="Q190181" i="5"/>
  <c r="P190181" i="5"/>
  <c r="Q190180" i="5"/>
  <c r="R190180" i="5" s="1"/>
  <c r="P190180" i="5"/>
  <c r="Q190179" i="5"/>
  <c r="P190179" i="5"/>
  <c r="R190179" i="5" s="1"/>
  <c r="Q190178" i="5"/>
  <c r="P190178" i="5"/>
  <c r="Q190177" i="5"/>
  <c r="P190177" i="5"/>
  <c r="R190177" i="5" s="1"/>
  <c r="Q190176" i="5"/>
  <c r="P190176" i="5"/>
  <c r="R190176" i="5" s="1"/>
  <c r="Q190175" i="5"/>
  <c r="P190175" i="5"/>
  <c r="Q190174" i="5"/>
  <c r="P190174" i="5"/>
  <c r="R190174" i="5" s="1"/>
  <c r="R190173" i="5"/>
  <c r="Q190173" i="5"/>
  <c r="P190173" i="5"/>
  <c r="Q190172" i="5"/>
  <c r="R190172" i="5" s="1"/>
  <c r="P190172" i="5"/>
  <c r="Q190171" i="5"/>
  <c r="P190171" i="5"/>
  <c r="R190171" i="5" s="1"/>
  <c r="Q190170" i="5"/>
  <c r="P190170" i="5"/>
  <c r="Q190169" i="5"/>
  <c r="P190169" i="5"/>
  <c r="R190169" i="5" s="1"/>
  <c r="Q190168" i="5"/>
  <c r="P190168" i="5"/>
  <c r="R190168" i="5" s="1"/>
  <c r="Q190167" i="5"/>
  <c r="P190167" i="5"/>
  <c r="Q190166" i="5"/>
  <c r="P190166" i="5"/>
  <c r="R190166" i="5" s="1"/>
  <c r="R190165" i="5"/>
  <c r="Q190165" i="5"/>
  <c r="P190165" i="5"/>
  <c r="Q190164" i="5"/>
  <c r="R190164" i="5" s="1"/>
  <c r="P190164" i="5"/>
  <c r="Q190163" i="5"/>
  <c r="P190163" i="5"/>
  <c r="R190163" i="5" s="1"/>
  <c r="Q190162" i="5"/>
  <c r="P190162" i="5"/>
  <c r="Q190161" i="5"/>
  <c r="P190161" i="5"/>
  <c r="R190161" i="5" s="1"/>
  <c r="Q190160" i="5"/>
  <c r="P190160" i="5"/>
  <c r="R190160" i="5" s="1"/>
  <c r="Q190159" i="5"/>
  <c r="P190159" i="5"/>
  <c r="Q190158" i="5"/>
  <c r="P190158" i="5"/>
  <c r="R190158" i="5" s="1"/>
  <c r="R190157" i="5"/>
  <c r="Q190157" i="5"/>
  <c r="P190157" i="5"/>
  <c r="Q190156" i="5"/>
  <c r="R190156" i="5" s="1"/>
  <c r="P190156" i="5"/>
  <c r="Q190155" i="5"/>
  <c r="P190155" i="5"/>
  <c r="R190155" i="5" s="1"/>
  <c r="Q190154" i="5"/>
  <c r="P190154" i="5"/>
  <c r="Q190153" i="5"/>
  <c r="P190153" i="5"/>
  <c r="R190153" i="5" s="1"/>
  <c r="Q190152" i="5"/>
  <c r="P190152" i="5"/>
  <c r="R190152" i="5" s="1"/>
  <c r="Q190151" i="5"/>
  <c r="P190151" i="5"/>
  <c r="Q190150" i="5"/>
  <c r="P190150" i="5"/>
  <c r="R190150" i="5" s="1"/>
  <c r="R190149" i="5"/>
  <c r="Q190149" i="5"/>
  <c r="P190149" i="5"/>
  <c r="Q190148" i="5"/>
  <c r="R190148" i="5" s="1"/>
  <c r="P190148" i="5"/>
  <c r="Q190147" i="5"/>
  <c r="P190147" i="5"/>
  <c r="R190147" i="5" s="1"/>
  <c r="Q190146" i="5"/>
  <c r="P190146" i="5"/>
  <c r="Q190145" i="5"/>
  <c r="P190145" i="5"/>
  <c r="R190145" i="5" s="1"/>
  <c r="Q190144" i="5"/>
  <c r="P190144" i="5"/>
  <c r="R190144" i="5" s="1"/>
  <c r="Q190143" i="5"/>
  <c r="P190143" i="5"/>
  <c r="Q190142" i="5"/>
  <c r="P190142" i="5"/>
  <c r="R190142" i="5" s="1"/>
  <c r="R190141" i="5"/>
  <c r="Q190141" i="5"/>
  <c r="P190141" i="5"/>
  <c r="Q190140" i="5"/>
  <c r="R190140" i="5" s="1"/>
  <c r="P190140" i="5"/>
  <c r="Q190139" i="5"/>
  <c r="P190139" i="5"/>
  <c r="R190139" i="5" s="1"/>
  <c r="Q190138" i="5"/>
  <c r="P190138" i="5"/>
  <c r="Q190137" i="5"/>
  <c r="P190137" i="5"/>
  <c r="R190137" i="5" s="1"/>
  <c r="Q190136" i="5"/>
  <c r="P190136" i="5"/>
  <c r="R190136" i="5" s="1"/>
  <c r="Q190135" i="5"/>
  <c r="P190135" i="5"/>
  <c r="Q190134" i="5"/>
  <c r="P190134" i="5"/>
  <c r="R190134" i="5" s="1"/>
  <c r="R190133" i="5"/>
  <c r="Q190133" i="5"/>
  <c r="P190133" i="5"/>
  <c r="Q190132" i="5"/>
  <c r="R190132" i="5" s="1"/>
  <c r="P190132" i="5"/>
  <c r="Q190131" i="5"/>
  <c r="P190131" i="5"/>
  <c r="R190131" i="5" s="1"/>
  <c r="Q190130" i="5"/>
  <c r="P190130" i="5"/>
  <c r="Q190129" i="5"/>
  <c r="P190129" i="5"/>
  <c r="R190129" i="5" s="1"/>
  <c r="Q190128" i="5"/>
  <c r="P190128" i="5"/>
  <c r="R190128" i="5" s="1"/>
  <c r="Q190127" i="5"/>
  <c r="P190127" i="5"/>
  <c r="Q190126" i="5"/>
  <c r="P190126" i="5"/>
  <c r="R190126" i="5" s="1"/>
  <c r="R190125" i="5"/>
  <c r="Q190125" i="5"/>
  <c r="P190125" i="5"/>
  <c r="Q190124" i="5"/>
  <c r="R190124" i="5" s="1"/>
  <c r="P190124" i="5"/>
  <c r="Q190123" i="5"/>
  <c r="P190123" i="5"/>
  <c r="R190123" i="5" s="1"/>
  <c r="Q190122" i="5"/>
  <c r="P190122" i="5"/>
  <c r="Q190121" i="5"/>
  <c r="P190121" i="5"/>
  <c r="R190121" i="5" s="1"/>
  <c r="Q190120" i="5"/>
  <c r="P190120" i="5"/>
  <c r="R190120" i="5" s="1"/>
  <c r="Q190119" i="5"/>
  <c r="P190119" i="5"/>
  <c r="Q190118" i="5"/>
  <c r="P190118" i="5"/>
  <c r="R190118" i="5" s="1"/>
  <c r="R190117" i="5"/>
  <c r="Q190117" i="5"/>
  <c r="P190117" i="5"/>
  <c r="Q190116" i="5"/>
  <c r="R190116" i="5" s="1"/>
  <c r="P190116" i="5"/>
  <c r="Q190115" i="5"/>
  <c r="P190115" i="5"/>
  <c r="R190115" i="5" s="1"/>
  <c r="Q190114" i="5"/>
  <c r="P190114" i="5"/>
  <c r="Q190113" i="5"/>
  <c r="P190113" i="5"/>
  <c r="R190113" i="5" s="1"/>
  <c r="Q190112" i="5"/>
  <c r="P190112" i="5"/>
  <c r="R190112" i="5" s="1"/>
  <c r="Q190111" i="5"/>
  <c r="P190111" i="5"/>
  <c r="Q190110" i="5"/>
  <c r="P190110" i="5"/>
  <c r="R190110" i="5" s="1"/>
  <c r="R190109" i="5"/>
  <c r="Q190109" i="5"/>
  <c r="P190109" i="5"/>
  <c r="Q190108" i="5"/>
  <c r="R190108" i="5" s="1"/>
  <c r="P190108" i="5"/>
  <c r="Q190107" i="5"/>
  <c r="P190107" i="5"/>
  <c r="R190107" i="5" s="1"/>
  <c r="Q190106" i="5"/>
  <c r="P190106" i="5"/>
  <c r="Q190105" i="5"/>
  <c r="P190105" i="5"/>
  <c r="R190105" i="5" s="1"/>
  <c r="Q190104" i="5"/>
  <c r="P190104" i="5"/>
  <c r="R190104" i="5" s="1"/>
  <c r="Q190103" i="5"/>
  <c r="P190103" i="5"/>
  <c r="Q190102" i="5"/>
  <c r="P190102" i="5"/>
  <c r="R190102" i="5" s="1"/>
  <c r="R190101" i="5"/>
  <c r="Q190101" i="5"/>
  <c r="P190101" i="5"/>
  <c r="Q190100" i="5"/>
  <c r="R190100" i="5" s="1"/>
  <c r="P190100" i="5"/>
  <c r="Q190099" i="5"/>
  <c r="P190099" i="5"/>
  <c r="R190099" i="5" s="1"/>
  <c r="Q190098" i="5"/>
  <c r="P190098" i="5"/>
  <c r="Q190097" i="5"/>
  <c r="P190097" i="5"/>
  <c r="R190097" i="5" s="1"/>
  <c r="Q190096" i="5"/>
  <c r="P190096" i="5"/>
  <c r="R190096" i="5" s="1"/>
  <c r="Q190095" i="5"/>
  <c r="P190095" i="5"/>
  <c r="Q190094" i="5"/>
  <c r="P190094" i="5"/>
  <c r="R190094" i="5" s="1"/>
  <c r="R190093" i="5"/>
  <c r="Q190093" i="5"/>
  <c r="P190093" i="5"/>
  <c r="Q190092" i="5"/>
  <c r="R190092" i="5" s="1"/>
  <c r="P190092" i="5"/>
  <c r="Q190091" i="5"/>
  <c r="P190091" i="5"/>
  <c r="R190091" i="5" s="1"/>
  <c r="Q190090" i="5"/>
  <c r="P190090" i="5"/>
  <c r="Q190089" i="5"/>
  <c r="P190089" i="5"/>
  <c r="R190089" i="5" s="1"/>
  <c r="Q190088" i="5"/>
  <c r="P190088" i="5"/>
  <c r="R190088" i="5" s="1"/>
  <c r="Q190087" i="5"/>
  <c r="P190087" i="5"/>
  <c r="Q190086" i="5"/>
  <c r="P190086" i="5"/>
  <c r="R190086" i="5" s="1"/>
  <c r="R190085" i="5"/>
  <c r="Q190085" i="5"/>
  <c r="P190085" i="5"/>
  <c r="Q190084" i="5"/>
  <c r="R190084" i="5" s="1"/>
  <c r="P190084" i="5"/>
  <c r="Q190083" i="5"/>
  <c r="P190083" i="5"/>
  <c r="R190083" i="5" s="1"/>
  <c r="Q190082" i="5"/>
  <c r="P190082" i="5"/>
  <c r="Q190081" i="5"/>
  <c r="P190081" i="5"/>
  <c r="R190081" i="5" s="1"/>
  <c r="Q190080" i="5"/>
  <c r="P190080" i="5"/>
  <c r="R190080" i="5" s="1"/>
  <c r="Q190079" i="5"/>
  <c r="P190079" i="5"/>
  <c r="Q190078" i="5"/>
  <c r="P190078" i="5"/>
  <c r="R190078" i="5" s="1"/>
  <c r="R190077" i="5"/>
  <c r="Q190077" i="5"/>
  <c r="P190077" i="5"/>
  <c r="Q190076" i="5"/>
  <c r="R190076" i="5" s="1"/>
  <c r="P190076" i="5"/>
  <c r="Q190075" i="5"/>
  <c r="P190075" i="5"/>
  <c r="R190075" i="5" s="1"/>
  <c r="Q190074" i="5"/>
  <c r="P190074" i="5"/>
  <c r="Q190073" i="5"/>
  <c r="P190073" i="5"/>
  <c r="R190073" i="5" s="1"/>
  <c r="Q190072" i="5"/>
  <c r="P190072" i="5"/>
  <c r="R190072" i="5" s="1"/>
  <c r="Q190071" i="5"/>
  <c r="P190071" i="5"/>
  <c r="Q190070" i="5"/>
  <c r="P190070" i="5"/>
  <c r="R190070" i="5" s="1"/>
  <c r="R190069" i="5"/>
  <c r="Q190069" i="5"/>
  <c r="P190069" i="5"/>
  <c r="Q190068" i="5"/>
  <c r="R190068" i="5" s="1"/>
  <c r="P190068" i="5"/>
  <c r="Q190067" i="5"/>
  <c r="P190067" i="5"/>
  <c r="R190067" i="5" s="1"/>
  <c r="Q190066" i="5"/>
  <c r="P190066" i="5"/>
  <c r="Q190065" i="5"/>
  <c r="P190065" i="5"/>
  <c r="R190065" i="5" s="1"/>
  <c r="Q190064" i="5"/>
  <c r="P190064" i="5"/>
  <c r="R190064" i="5" s="1"/>
  <c r="Q190063" i="5"/>
  <c r="P190063" i="5"/>
  <c r="Q190062" i="5"/>
  <c r="P190062" i="5"/>
  <c r="R190062" i="5" s="1"/>
  <c r="R190061" i="5"/>
  <c r="Q190061" i="5"/>
  <c r="P190061" i="5"/>
  <c r="Q190060" i="5"/>
  <c r="R190060" i="5" s="1"/>
  <c r="P190060" i="5"/>
  <c r="Q190059" i="5"/>
  <c r="P190059" i="5"/>
  <c r="R190059" i="5" s="1"/>
  <c r="Q190058" i="5"/>
  <c r="P190058" i="5"/>
  <c r="Q190057" i="5"/>
  <c r="P190057" i="5"/>
  <c r="R190057" i="5" s="1"/>
  <c r="Q190056" i="5"/>
  <c r="P190056" i="5"/>
  <c r="R190056" i="5" s="1"/>
  <c r="Q190055" i="5"/>
  <c r="P190055" i="5"/>
  <c r="Q190054" i="5"/>
  <c r="P190054" i="5"/>
  <c r="R190054" i="5" s="1"/>
  <c r="R190053" i="5"/>
  <c r="Q190053" i="5"/>
  <c r="P190053" i="5"/>
  <c r="Q190052" i="5"/>
  <c r="R190052" i="5" s="1"/>
  <c r="P190052" i="5"/>
  <c r="Q190051" i="5"/>
  <c r="P190051" i="5"/>
  <c r="R190051" i="5" s="1"/>
  <c r="Q190050" i="5"/>
  <c r="P190050" i="5"/>
  <c r="Q190049" i="5"/>
  <c r="P190049" i="5"/>
  <c r="R190049" i="5" s="1"/>
  <c r="Q190048" i="5"/>
  <c r="P190048" i="5"/>
  <c r="R190048" i="5" s="1"/>
  <c r="Q190047" i="5"/>
  <c r="P190047" i="5"/>
  <c r="Q190046" i="5"/>
  <c r="P190046" i="5"/>
  <c r="R190046" i="5" s="1"/>
  <c r="R190045" i="5"/>
  <c r="Q190045" i="5"/>
  <c r="P190045" i="5"/>
  <c r="Q190044" i="5"/>
  <c r="R190044" i="5" s="1"/>
  <c r="P190044" i="5"/>
  <c r="Q190043" i="5"/>
  <c r="P190043" i="5"/>
  <c r="R190043" i="5" s="1"/>
  <c r="Q190042" i="5"/>
  <c r="P190042" i="5"/>
  <c r="Q190041" i="5"/>
  <c r="P190041" i="5"/>
  <c r="R190041" i="5" s="1"/>
  <c r="Q190040" i="5"/>
  <c r="P190040" i="5"/>
  <c r="R190040" i="5" s="1"/>
  <c r="Q190039" i="5"/>
  <c r="P190039" i="5"/>
  <c r="Q190038" i="5"/>
  <c r="P190038" i="5"/>
  <c r="R190038" i="5" s="1"/>
  <c r="R190037" i="5"/>
  <c r="Q190037" i="5"/>
  <c r="P190037" i="5"/>
  <c r="Q190036" i="5"/>
  <c r="R190036" i="5" s="1"/>
  <c r="P190036" i="5"/>
  <c r="Q190035" i="5"/>
  <c r="P190035" i="5"/>
  <c r="R190035" i="5" s="1"/>
  <c r="Q190034" i="5"/>
  <c r="P190034" i="5"/>
  <c r="Q190033" i="5"/>
  <c r="P190033" i="5"/>
  <c r="R190033" i="5" s="1"/>
  <c r="Q190032" i="5"/>
  <c r="P190032" i="5"/>
  <c r="R190032" i="5" s="1"/>
  <c r="Q190031" i="5"/>
  <c r="P190031" i="5"/>
  <c r="Q190030" i="5"/>
  <c r="P190030" i="5"/>
  <c r="R190030" i="5" s="1"/>
  <c r="R190029" i="5"/>
  <c r="Q190029" i="5"/>
  <c r="P190029" i="5"/>
  <c r="Q190028" i="5"/>
  <c r="R190028" i="5" s="1"/>
  <c r="P190028" i="5"/>
  <c r="Q190027" i="5"/>
  <c r="P190027" i="5"/>
  <c r="R190027" i="5" s="1"/>
  <c r="Q190026" i="5"/>
  <c r="P190026" i="5"/>
  <c r="Q190025" i="5"/>
  <c r="P190025" i="5"/>
  <c r="R190025" i="5" s="1"/>
  <c r="Q190024" i="5"/>
  <c r="P190024" i="5"/>
  <c r="R190024" i="5" s="1"/>
  <c r="Q190023" i="5"/>
  <c r="P190023" i="5"/>
  <c r="Q190022" i="5"/>
  <c r="P190022" i="5"/>
  <c r="R190022" i="5" s="1"/>
  <c r="R190021" i="5"/>
  <c r="Q190021" i="5"/>
  <c r="P190021" i="5"/>
  <c r="Q190020" i="5"/>
  <c r="R190020" i="5" s="1"/>
  <c r="P190020" i="5"/>
  <c r="Q190019" i="5"/>
  <c r="P190019" i="5"/>
  <c r="R190019" i="5" s="1"/>
  <c r="Q190018" i="5"/>
  <c r="P190018" i="5"/>
  <c r="Q190017" i="5"/>
  <c r="P190017" i="5"/>
  <c r="R190017" i="5" s="1"/>
  <c r="Q190016" i="5"/>
  <c r="P190016" i="5"/>
  <c r="R190016" i="5" s="1"/>
  <c r="Q190015" i="5"/>
  <c r="P190015" i="5"/>
  <c r="Q190014" i="5"/>
  <c r="P190014" i="5"/>
  <c r="R190014" i="5" s="1"/>
  <c r="R190013" i="5"/>
  <c r="Q190013" i="5"/>
  <c r="P190013" i="5"/>
  <c r="Q190012" i="5"/>
  <c r="R190012" i="5" s="1"/>
  <c r="P190012" i="5"/>
  <c r="Q190011" i="5"/>
  <c r="P190011" i="5"/>
  <c r="R190011" i="5" s="1"/>
  <c r="Q190010" i="5"/>
  <c r="P190010" i="5"/>
  <c r="Q190009" i="5"/>
  <c r="P190009" i="5"/>
  <c r="R190009" i="5" s="1"/>
  <c r="Q190008" i="5"/>
  <c r="P190008" i="5"/>
  <c r="R190008" i="5" s="1"/>
  <c r="Q190007" i="5"/>
  <c r="P190007" i="5"/>
  <c r="Q190006" i="5"/>
  <c r="P190006" i="5"/>
  <c r="R190006" i="5" s="1"/>
  <c r="R190005" i="5"/>
  <c r="Q190005" i="5"/>
  <c r="P190005" i="5"/>
  <c r="Q190004" i="5"/>
  <c r="R190004" i="5" s="1"/>
  <c r="P190004" i="5"/>
  <c r="Q190003" i="5"/>
  <c r="P190003" i="5"/>
  <c r="R190003" i="5" s="1"/>
  <c r="Q190002" i="5"/>
  <c r="P190002" i="5"/>
  <c r="Q190001" i="5"/>
  <c r="P190001" i="5"/>
  <c r="R190001" i="5" s="1"/>
  <c r="Q190000" i="5"/>
  <c r="P190000" i="5"/>
  <c r="R190000" i="5" s="1"/>
  <c r="Q189999" i="5"/>
  <c r="P189999" i="5"/>
  <c r="Q189998" i="5"/>
  <c r="P189998" i="5"/>
  <c r="R189998" i="5" s="1"/>
  <c r="R189997" i="5"/>
  <c r="Q189997" i="5"/>
  <c r="P189997" i="5"/>
  <c r="Q189996" i="5"/>
  <c r="R189996" i="5" s="1"/>
  <c r="P189996" i="5"/>
  <c r="Q189995" i="5"/>
  <c r="P189995" i="5"/>
  <c r="R189995" i="5" s="1"/>
  <c r="Q189994" i="5"/>
  <c r="P189994" i="5"/>
  <c r="Q189993" i="5"/>
  <c r="P189993" i="5"/>
  <c r="R189993" i="5" s="1"/>
  <c r="Q189992" i="5"/>
  <c r="P189992" i="5"/>
  <c r="R189992" i="5" s="1"/>
  <c r="Q189991" i="5"/>
  <c r="P189991" i="5"/>
  <c r="Q189990" i="5"/>
  <c r="P189990" i="5"/>
  <c r="R189990" i="5" s="1"/>
  <c r="R189989" i="5"/>
  <c r="Q189989" i="5"/>
  <c r="P189989" i="5"/>
  <c r="Q189988" i="5"/>
  <c r="R189988" i="5" s="1"/>
  <c r="P189988" i="5"/>
  <c r="Q189987" i="5"/>
  <c r="P189987" i="5"/>
  <c r="R189987" i="5" s="1"/>
  <c r="Q189986" i="5"/>
  <c r="P189986" i="5"/>
  <c r="Q189985" i="5"/>
  <c r="P189985" i="5"/>
  <c r="R189985" i="5" s="1"/>
  <c r="Q189984" i="5"/>
  <c r="P189984" i="5"/>
  <c r="R189984" i="5" s="1"/>
  <c r="Q189983" i="5"/>
  <c r="P189983" i="5"/>
  <c r="Q189982" i="5"/>
  <c r="P189982" i="5"/>
  <c r="R189982" i="5" s="1"/>
  <c r="R189981" i="5"/>
  <c r="Q189981" i="5"/>
  <c r="P189981" i="5"/>
  <c r="Q189980" i="5"/>
  <c r="R189980" i="5" s="1"/>
  <c r="P189980" i="5"/>
  <c r="Q189979" i="5"/>
  <c r="P189979" i="5"/>
  <c r="R189979" i="5" s="1"/>
  <c r="Q189978" i="5"/>
  <c r="P189978" i="5"/>
  <c r="Q189977" i="5"/>
  <c r="P189977" i="5"/>
  <c r="R189977" i="5" s="1"/>
  <c r="Q189976" i="5"/>
  <c r="P189976" i="5"/>
  <c r="R189976" i="5" s="1"/>
  <c r="Q189975" i="5"/>
  <c r="P189975" i="5"/>
  <c r="Q189974" i="5"/>
  <c r="P189974" i="5"/>
  <c r="R189974" i="5" s="1"/>
  <c r="R189973" i="5"/>
  <c r="Q189973" i="5"/>
  <c r="P189973" i="5"/>
  <c r="Q189972" i="5"/>
  <c r="R189972" i="5" s="1"/>
  <c r="P189972" i="5"/>
  <c r="Q189971" i="5"/>
  <c r="P189971" i="5"/>
  <c r="R189971" i="5" s="1"/>
  <c r="Q189970" i="5"/>
  <c r="P189970" i="5"/>
  <c r="Q189969" i="5"/>
  <c r="P189969" i="5"/>
  <c r="R189969" i="5" s="1"/>
  <c r="Q189968" i="5"/>
  <c r="P189968" i="5"/>
  <c r="R189968" i="5" s="1"/>
  <c r="Q189967" i="5"/>
  <c r="P189967" i="5"/>
  <c r="Q189966" i="5"/>
  <c r="P189966" i="5"/>
  <c r="R189966" i="5" s="1"/>
  <c r="R189965" i="5"/>
  <c r="Q189965" i="5"/>
  <c r="P189965" i="5"/>
  <c r="Q189964" i="5"/>
  <c r="R189964" i="5" s="1"/>
  <c r="P189964" i="5"/>
  <c r="Q189963" i="5"/>
  <c r="P189963" i="5"/>
  <c r="R189963" i="5" s="1"/>
  <c r="Q189962" i="5"/>
  <c r="P189962" i="5"/>
  <c r="Q189961" i="5"/>
  <c r="P189961" i="5"/>
  <c r="R189961" i="5" s="1"/>
  <c r="Q189960" i="5"/>
  <c r="P189960" i="5"/>
  <c r="R189960" i="5" s="1"/>
  <c r="Q189959" i="5"/>
  <c r="P189959" i="5"/>
  <c r="Q189958" i="5"/>
  <c r="P189958" i="5"/>
  <c r="R189958" i="5" s="1"/>
  <c r="R189957" i="5"/>
  <c r="Q189957" i="5"/>
  <c r="P189957" i="5"/>
  <c r="Q189956" i="5"/>
  <c r="R189956" i="5" s="1"/>
  <c r="P189956" i="5"/>
  <c r="Q189955" i="5"/>
  <c r="P189955" i="5"/>
  <c r="R189955" i="5" s="1"/>
  <c r="Q189954" i="5"/>
  <c r="P189954" i="5"/>
  <c r="Q189953" i="5"/>
  <c r="P189953" i="5"/>
  <c r="R189953" i="5" s="1"/>
  <c r="Q189952" i="5"/>
  <c r="P189952" i="5"/>
  <c r="R189952" i="5" s="1"/>
  <c r="Q189951" i="5"/>
  <c r="P189951" i="5"/>
  <c r="Q189950" i="5"/>
  <c r="P189950" i="5"/>
  <c r="R189950" i="5" s="1"/>
  <c r="R189949" i="5"/>
  <c r="Q189949" i="5"/>
  <c r="P189949" i="5"/>
  <c r="Q189948" i="5"/>
  <c r="R189948" i="5" s="1"/>
  <c r="P189948" i="5"/>
  <c r="Q189947" i="5"/>
  <c r="P189947" i="5"/>
  <c r="R189947" i="5" s="1"/>
  <c r="Q189946" i="5"/>
  <c r="P189946" i="5"/>
  <c r="Q189945" i="5"/>
  <c r="P189945" i="5"/>
  <c r="R189945" i="5" s="1"/>
  <c r="Q189944" i="5"/>
  <c r="P189944" i="5"/>
  <c r="R189944" i="5" s="1"/>
  <c r="Q189943" i="5"/>
  <c r="P189943" i="5"/>
  <c r="Q189942" i="5"/>
  <c r="P189942" i="5"/>
  <c r="R189942" i="5" s="1"/>
  <c r="R189941" i="5"/>
  <c r="Q189941" i="5"/>
  <c r="P189941" i="5"/>
  <c r="Q189940" i="5"/>
  <c r="R189940" i="5" s="1"/>
  <c r="P189940" i="5"/>
  <c r="Q189939" i="5"/>
  <c r="P189939" i="5"/>
  <c r="R189939" i="5" s="1"/>
  <c r="Q189938" i="5"/>
  <c r="P189938" i="5"/>
  <c r="Q189937" i="5"/>
  <c r="P189937" i="5"/>
  <c r="R189937" i="5" s="1"/>
  <c r="Q189936" i="5"/>
  <c r="P189936" i="5"/>
  <c r="R189936" i="5" s="1"/>
  <c r="Q189935" i="5"/>
  <c r="P189935" i="5"/>
  <c r="Q189934" i="5"/>
  <c r="P189934" i="5"/>
  <c r="R189934" i="5" s="1"/>
  <c r="R189933" i="5"/>
  <c r="Q189933" i="5"/>
  <c r="P189933" i="5"/>
  <c r="Q189932" i="5"/>
  <c r="R189932" i="5" s="1"/>
  <c r="P189932" i="5"/>
  <c r="Q189931" i="5"/>
  <c r="P189931" i="5"/>
  <c r="R189931" i="5" s="1"/>
  <c r="Q189930" i="5"/>
  <c r="P189930" i="5"/>
  <c r="Q189929" i="5"/>
  <c r="P189929" i="5"/>
  <c r="R189929" i="5" s="1"/>
  <c r="Q189928" i="5"/>
  <c r="P189928" i="5"/>
  <c r="R189928" i="5" s="1"/>
  <c r="Q189927" i="5"/>
  <c r="P189927" i="5"/>
  <c r="Q189926" i="5"/>
  <c r="P189926" i="5"/>
  <c r="R189926" i="5" s="1"/>
  <c r="R189925" i="5"/>
  <c r="Q189925" i="5"/>
  <c r="P189925" i="5"/>
  <c r="Q189924" i="5"/>
  <c r="R189924" i="5" s="1"/>
  <c r="P189924" i="5"/>
  <c r="Q189923" i="5"/>
  <c r="P189923" i="5"/>
  <c r="R189923" i="5" s="1"/>
  <c r="Q189922" i="5"/>
  <c r="P189922" i="5"/>
  <c r="Q189921" i="5"/>
  <c r="P189921" i="5"/>
  <c r="R189921" i="5" s="1"/>
  <c r="Q189920" i="5"/>
  <c r="P189920" i="5"/>
  <c r="R189920" i="5" s="1"/>
  <c r="Q189919" i="5"/>
  <c r="P189919" i="5"/>
  <c r="Q189918" i="5"/>
  <c r="P189918" i="5"/>
  <c r="R189918" i="5" s="1"/>
  <c r="R189917" i="5"/>
  <c r="Q189917" i="5"/>
  <c r="P189917" i="5"/>
  <c r="Q189916" i="5"/>
  <c r="R189916" i="5" s="1"/>
  <c r="P189916" i="5"/>
  <c r="Q189915" i="5"/>
  <c r="P189915" i="5"/>
  <c r="R189915" i="5" s="1"/>
  <c r="Q189914" i="5"/>
  <c r="P189914" i="5"/>
  <c r="Q189913" i="5"/>
  <c r="P189913" i="5"/>
  <c r="R189913" i="5" s="1"/>
  <c r="Q189912" i="5"/>
  <c r="P189912" i="5"/>
  <c r="R189912" i="5" s="1"/>
  <c r="Q189911" i="5"/>
  <c r="P189911" i="5"/>
  <c r="Q189910" i="5"/>
  <c r="P189910" i="5"/>
  <c r="R189910" i="5" s="1"/>
  <c r="R189909" i="5"/>
  <c r="Q189909" i="5"/>
  <c r="P189909" i="5"/>
  <c r="Q189908" i="5"/>
  <c r="R189908" i="5" s="1"/>
  <c r="P189908" i="5"/>
  <c r="Q189907" i="5"/>
  <c r="P189907" i="5"/>
  <c r="R189907" i="5" s="1"/>
  <c r="Q189906" i="5"/>
  <c r="P189906" i="5"/>
  <c r="Q189905" i="5"/>
  <c r="P189905" i="5"/>
  <c r="R189905" i="5" s="1"/>
  <c r="Q189904" i="5"/>
  <c r="P189904" i="5"/>
  <c r="R189904" i="5" s="1"/>
  <c r="Q189903" i="5"/>
  <c r="P189903" i="5"/>
  <c r="Q189902" i="5"/>
  <c r="P189902" i="5"/>
  <c r="R189902" i="5" s="1"/>
  <c r="R189901" i="5"/>
  <c r="Q189901" i="5"/>
  <c r="P189901" i="5"/>
  <c r="Q189900" i="5"/>
  <c r="R189900" i="5" s="1"/>
  <c r="P189900" i="5"/>
  <c r="Q189899" i="5"/>
  <c r="P189899" i="5"/>
  <c r="R189899" i="5" s="1"/>
  <c r="Q189898" i="5"/>
  <c r="P189898" i="5"/>
  <c r="Q189897" i="5"/>
  <c r="P189897" i="5"/>
  <c r="R189897" i="5" s="1"/>
  <c r="Q189896" i="5"/>
  <c r="P189896" i="5"/>
  <c r="R189896" i="5" s="1"/>
  <c r="Q189895" i="5"/>
  <c r="P189895" i="5"/>
  <c r="Q189894" i="5"/>
  <c r="P189894" i="5"/>
  <c r="R189894" i="5" s="1"/>
  <c r="R189893" i="5"/>
  <c r="Q189893" i="5"/>
  <c r="P189893" i="5"/>
  <c r="Q189892" i="5"/>
  <c r="R189892" i="5" s="1"/>
  <c r="P189892" i="5"/>
  <c r="Q189891" i="5"/>
  <c r="P189891" i="5"/>
  <c r="R189891" i="5" s="1"/>
  <c r="Q189890" i="5"/>
  <c r="P189890" i="5"/>
  <c r="Q189889" i="5"/>
  <c r="P189889" i="5"/>
  <c r="R189889" i="5" s="1"/>
  <c r="Q189888" i="5"/>
  <c r="P189888" i="5"/>
  <c r="R189888" i="5" s="1"/>
  <c r="Q189887" i="5"/>
  <c r="P189887" i="5"/>
  <c r="Q189886" i="5"/>
  <c r="P189886" i="5"/>
  <c r="R189886" i="5" s="1"/>
  <c r="R189885" i="5"/>
  <c r="Q189885" i="5"/>
  <c r="P189885" i="5"/>
  <c r="Q189884" i="5"/>
  <c r="R189884" i="5" s="1"/>
  <c r="P189884" i="5"/>
  <c r="Q189883" i="5"/>
  <c r="P189883" i="5"/>
  <c r="R189883" i="5" s="1"/>
  <c r="Q189882" i="5"/>
  <c r="P189882" i="5"/>
  <c r="Q189881" i="5"/>
  <c r="P189881" i="5"/>
  <c r="R189881" i="5" s="1"/>
  <c r="Q189880" i="5"/>
  <c r="P189880" i="5"/>
  <c r="R189880" i="5" s="1"/>
  <c r="Q189879" i="5"/>
  <c r="P189879" i="5"/>
  <c r="Q189878" i="5"/>
  <c r="P189878" i="5"/>
  <c r="R189878" i="5" s="1"/>
  <c r="R189877" i="5"/>
  <c r="Q189877" i="5"/>
  <c r="P189877" i="5"/>
  <c r="Q189876" i="5"/>
  <c r="R189876" i="5" s="1"/>
  <c r="P189876" i="5"/>
  <c r="Q189875" i="5"/>
  <c r="P189875" i="5"/>
  <c r="R189875" i="5" s="1"/>
  <c r="Q189874" i="5"/>
  <c r="P189874" i="5"/>
  <c r="Q189873" i="5"/>
  <c r="P189873" i="5"/>
  <c r="R189873" i="5" s="1"/>
  <c r="Q189872" i="5"/>
  <c r="P189872" i="5"/>
  <c r="R189872" i="5" s="1"/>
  <c r="Q189871" i="5"/>
  <c r="P189871" i="5"/>
  <c r="Q189870" i="5"/>
  <c r="P189870" i="5"/>
  <c r="R189870" i="5" s="1"/>
  <c r="R189869" i="5"/>
  <c r="Q189869" i="5"/>
  <c r="P189869" i="5"/>
  <c r="Q189868" i="5"/>
  <c r="R189868" i="5" s="1"/>
  <c r="P189868" i="5"/>
  <c r="Q189867" i="5"/>
  <c r="P189867" i="5"/>
  <c r="R189867" i="5" s="1"/>
  <c r="Q189866" i="5"/>
  <c r="P189866" i="5"/>
  <c r="Q189865" i="5"/>
  <c r="P189865" i="5"/>
  <c r="R189865" i="5" s="1"/>
  <c r="Q189864" i="5"/>
  <c r="P189864" i="5"/>
  <c r="R189864" i="5" s="1"/>
  <c r="Q189863" i="5"/>
  <c r="P189863" i="5"/>
  <c r="Q189862" i="5"/>
  <c r="P189862" i="5"/>
  <c r="R189862" i="5" s="1"/>
  <c r="R189861" i="5"/>
  <c r="Q189861" i="5"/>
  <c r="P189861" i="5"/>
  <c r="Q189860" i="5"/>
  <c r="R189860" i="5" s="1"/>
  <c r="P189860" i="5"/>
  <c r="Q189859" i="5"/>
  <c r="P189859" i="5"/>
  <c r="R189859" i="5" s="1"/>
  <c r="Q189858" i="5"/>
  <c r="P189858" i="5"/>
  <c r="Q189857" i="5"/>
  <c r="P189857" i="5"/>
  <c r="R189857" i="5" s="1"/>
  <c r="Q189856" i="5"/>
  <c r="P189856" i="5"/>
  <c r="R189856" i="5" s="1"/>
  <c r="Q189855" i="5"/>
  <c r="P189855" i="5"/>
  <c r="Q189854" i="5"/>
  <c r="P189854" i="5"/>
  <c r="R189854" i="5" s="1"/>
  <c r="R189853" i="5"/>
  <c r="Q189853" i="5"/>
  <c r="P189853" i="5"/>
  <c r="Q189852" i="5"/>
  <c r="R189852" i="5" s="1"/>
  <c r="P189852" i="5"/>
  <c r="Q189851" i="5"/>
  <c r="P189851" i="5"/>
  <c r="R189851" i="5" s="1"/>
  <c r="Q189850" i="5"/>
  <c r="P189850" i="5"/>
  <c r="Q189849" i="5"/>
  <c r="P189849" i="5"/>
  <c r="R189849" i="5" s="1"/>
  <c r="Q189848" i="5"/>
  <c r="P189848" i="5"/>
  <c r="R189848" i="5" s="1"/>
  <c r="Q189847" i="5"/>
  <c r="P189847" i="5"/>
  <c r="Q189846" i="5"/>
  <c r="P189846" i="5"/>
  <c r="R189846" i="5" s="1"/>
  <c r="R189845" i="5"/>
  <c r="Q189845" i="5"/>
  <c r="P189845" i="5"/>
  <c r="Q189844" i="5"/>
  <c r="R189844" i="5" s="1"/>
  <c r="P189844" i="5"/>
  <c r="Q189843" i="5"/>
  <c r="P189843" i="5"/>
  <c r="R189843" i="5" s="1"/>
  <c r="Q189842" i="5"/>
  <c r="P189842" i="5"/>
  <c r="Q189841" i="5"/>
  <c r="P189841" i="5"/>
  <c r="R189841" i="5" s="1"/>
  <c r="Q189840" i="5"/>
  <c r="P189840" i="5"/>
  <c r="R189840" i="5" s="1"/>
  <c r="Q189839" i="5"/>
  <c r="P189839" i="5"/>
  <c r="Q189838" i="5"/>
  <c r="P189838" i="5"/>
  <c r="R189838" i="5" s="1"/>
  <c r="R189837" i="5"/>
  <c r="Q189837" i="5"/>
  <c r="P189837" i="5"/>
  <c r="Q189836" i="5"/>
  <c r="R189836" i="5" s="1"/>
  <c r="P189836" i="5"/>
  <c r="Q189835" i="5"/>
  <c r="P189835" i="5"/>
  <c r="R189835" i="5" s="1"/>
  <c r="Q189834" i="5"/>
  <c r="P189834" i="5"/>
  <c r="Q189833" i="5"/>
  <c r="P189833" i="5"/>
  <c r="R189833" i="5" s="1"/>
  <c r="Q189832" i="5"/>
  <c r="P189832" i="5"/>
  <c r="R189832" i="5" s="1"/>
  <c r="Q189831" i="5"/>
  <c r="P189831" i="5"/>
  <c r="Q189830" i="5"/>
  <c r="P189830" i="5"/>
  <c r="R189830" i="5" s="1"/>
  <c r="R189829" i="5"/>
  <c r="Q189829" i="5"/>
  <c r="P189829" i="5"/>
  <c r="Q189828" i="5"/>
  <c r="R189828" i="5" s="1"/>
  <c r="P189828" i="5"/>
  <c r="Q189827" i="5"/>
  <c r="P189827" i="5"/>
  <c r="R189827" i="5" s="1"/>
  <c r="Q189826" i="5"/>
  <c r="P189826" i="5"/>
  <c r="Q189825" i="5"/>
  <c r="P189825" i="5"/>
  <c r="R189825" i="5" s="1"/>
  <c r="Q189824" i="5"/>
  <c r="P189824" i="5"/>
  <c r="R189824" i="5" s="1"/>
  <c r="Q189823" i="5"/>
  <c r="P189823" i="5"/>
  <c r="Q189822" i="5"/>
  <c r="P189822" i="5"/>
  <c r="R189822" i="5" s="1"/>
  <c r="R189821" i="5"/>
  <c r="Q189821" i="5"/>
  <c r="P189821" i="5"/>
  <c r="Q189820" i="5"/>
  <c r="R189820" i="5" s="1"/>
  <c r="P189820" i="5"/>
  <c r="Q189819" i="5"/>
  <c r="P189819" i="5"/>
  <c r="R189819" i="5" s="1"/>
  <c r="Q189818" i="5"/>
  <c r="P189818" i="5"/>
  <c r="Q189817" i="5"/>
  <c r="P189817" i="5"/>
  <c r="R189817" i="5" s="1"/>
  <c r="Q189816" i="5"/>
  <c r="P189816" i="5"/>
  <c r="R189816" i="5" s="1"/>
  <c r="Q189815" i="5"/>
  <c r="P189815" i="5"/>
  <c r="Q189814" i="5"/>
  <c r="P189814" i="5"/>
  <c r="R189814" i="5" s="1"/>
  <c r="R189813" i="5"/>
  <c r="Q189813" i="5"/>
  <c r="P189813" i="5"/>
  <c r="Q189812" i="5"/>
  <c r="R189812" i="5" s="1"/>
  <c r="P189812" i="5"/>
  <c r="Q189811" i="5"/>
  <c r="P189811" i="5"/>
  <c r="R189811" i="5" s="1"/>
  <c r="Q189810" i="5"/>
  <c r="P189810" i="5"/>
  <c r="Q189809" i="5"/>
  <c r="P189809" i="5"/>
  <c r="R189809" i="5" s="1"/>
  <c r="Q189808" i="5"/>
  <c r="P189808" i="5"/>
  <c r="R189808" i="5" s="1"/>
  <c r="Q189807" i="5"/>
  <c r="P189807" i="5"/>
  <c r="Q189806" i="5"/>
  <c r="P189806" i="5"/>
  <c r="R189806" i="5" s="1"/>
  <c r="R189805" i="5"/>
  <c r="Q189805" i="5"/>
  <c r="P189805" i="5"/>
  <c r="Q189804" i="5"/>
  <c r="R189804" i="5" s="1"/>
  <c r="P189804" i="5"/>
  <c r="Q189803" i="5"/>
  <c r="P189803" i="5"/>
  <c r="R189803" i="5" s="1"/>
  <c r="Q189802" i="5"/>
  <c r="P189802" i="5"/>
  <c r="Q189801" i="5"/>
  <c r="P189801" i="5"/>
  <c r="R189801" i="5" s="1"/>
  <c r="Q189800" i="5"/>
  <c r="P189800" i="5"/>
  <c r="R189800" i="5" s="1"/>
  <c r="Q189799" i="5"/>
  <c r="P189799" i="5"/>
  <c r="Q189798" i="5"/>
  <c r="P189798" i="5"/>
  <c r="R189798" i="5" s="1"/>
  <c r="R189797" i="5"/>
  <c r="Q189797" i="5"/>
  <c r="P189797" i="5"/>
  <c r="Q189796" i="5"/>
  <c r="R189796" i="5" s="1"/>
  <c r="P189796" i="5"/>
  <c r="Q189795" i="5"/>
  <c r="P189795" i="5"/>
  <c r="R189795" i="5" s="1"/>
  <c r="Q189794" i="5"/>
  <c r="P189794" i="5"/>
  <c r="Q189793" i="5"/>
  <c r="P189793" i="5"/>
  <c r="R189793" i="5" s="1"/>
  <c r="Q189792" i="5"/>
  <c r="P189792" i="5"/>
  <c r="R189792" i="5" s="1"/>
  <c r="Q189791" i="5"/>
  <c r="P189791" i="5"/>
  <c r="Q189790" i="5"/>
  <c r="P189790" i="5"/>
  <c r="R189790" i="5" s="1"/>
  <c r="R189789" i="5"/>
  <c r="Q189789" i="5"/>
  <c r="P189789" i="5"/>
  <c r="Q189788" i="5"/>
  <c r="R189788" i="5" s="1"/>
  <c r="P189788" i="5"/>
  <c r="Q189787" i="5"/>
  <c r="P189787" i="5"/>
  <c r="R189787" i="5" s="1"/>
  <c r="Q189786" i="5"/>
  <c r="P189786" i="5"/>
  <c r="Q189785" i="5"/>
  <c r="P189785" i="5"/>
  <c r="R189785" i="5" s="1"/>
  <c r="Q189784" i="5"/>
  <c r="P189784" i="5"/>
  <c r="R189784" i="5" s="1"/>
  <c r="Q189783" i="5"/>
  <c r="P189783" i="5"/>
  <c r="Q189782" i="5"/>
  <c r="P189782" i="5"/>
  <c r="R189782" i="5" s="1"/>
  <c r="R189781" i="5"/>
  <c r="Q189781" i="5"/>
  <c r="P189781" i="5"/>
  <c r="Q189780" i="5"/>
  <c r="R189780" i="5" s="1"/>
  <c r="P189780" i="5"/>
  <c r="Q189779" i="5"/>
  <c r="P189779" i="5"/>
  <c r="R189779" i="5" s="1"/>
  <c r="Q189778" i="5"/>
  <c r="P189778" i="5"/>
  <c r="Q189777" i="5"/>
  <c r="P189777" i="5"/>
  <c r="R189777" i="5" s="1"/>
  <c r="Q189776" i="5"/>
  <c r="P189776" i="5"/>
  <c r="R189776" i="5" s="1"/>
  <c r="Q189775" i="5"/>
  <c r="P189775" i="5"/>
  <c r="Q189774" i="5"/>
  <c r="P189774" i="5"/>
  <c r="R189774" i="5" s="1"/>
  <c r="R189773" i="5"/>
  <c r="Q189773" i="5"/>
  <c r="P189773" i="5"/>
  <c r="Q189772" i="5"/>
  <c r="R189772" i="5" s="1"/>
  <c r="P189772" i="5"/>
  <c r="Q189771" i="5"/>
  <c r="P189771" i="5"/>
  <c r="R189771" i="5" s="1"/>
  <c r="Q189770" i="5"/>
  <c r="P189770" i="5"/>
  <c r="Q189769" i="5"/>
  <c r="P189769" i="5"/>
  <c r="R189769" i="5" s="1"/>
  <c r="Q189768" i="5"/>
  <c r="P189768" i="5"/>
  <c r="R189768" i="5" s="1"/>
  <c r="Q189767" i="5"/>
  <c r="P189767" i="5"/>
  <c r="Q189766" i="5"/>
  <c r="P189766" i="5"/>
  <c r="R189766" i="5" s="1"/>
  <c r="R189765" i="5"/>
  <c r="Q189765" i="5"/>
  <c r="P189765" i="5"/>
  <c r="Q189764" i="5"/>
  <c r="R189764" i="5" s="1"/>
  <c r="P189764" i="5"/>
  <c r="Q189763" i="5"/>
  <c r="P189763" i="5"/>
  <c r="R189763" i="5" s="1"/>
  <c r="Q189762" i="5"/>
  <c r="P189762" i="5"/>
  <c r="Q189761" i="5"/>
  <c r="P189761" i="5"/>
  <c r="R189761" i="5" s="1"/>
  <c r="Q189760" i="5"/>
  <c r="P189760" i="5"/>
  <c r="R189760" i="5" s="1"/>
  <c r="Q189759" i="5"/>
  <c r="P189759" i="5"/>
  <c r="Q189758" i="5"/>
  <c r="P189758" i="5"/>
  <c r="R189758" i="5" s="1"/>
  <c r="R189757" i="5"/>
  <c r="Q189757" i="5"/>
  <c r="P189757" i="5"/>
  <c r="Q189756" i="5"/>
  <c r="R189756" i="5" s="1"/>
  <c r="P189756" i="5"/>
  <c r="Q189755" i="5"/>
  <c r="P189755" i="5"/>
  <c r="R189755" i="5" s="1"/>
  <c r="Q189754" i="5"/>
  <c r="P189754" i="5"/>
  <c r="Q189753" i="5"/>
  <c r="P189753" i="5"/>
  <c r="R189753" i="5" s="1"/>
  <c r="Q189752" i="5"/>
  <c r="P189752" i="5"/>
  <c r="R189752" i="5" s="1"/>
  <c r="Q189751" i="5"/>
  <c r="P189751" i="5"/>
  <c r="Q189750" i="5"/>
  <c r="P189750" i="5"/>
  <c r="R189750" i="5" s="1"/>
  <c r="R189749" i="5"/>
  <c r="Q189749" i="5"/>
  <c r="P189749" i="5"/>
  <c r="Q189748" i="5"/>
  <c r="R189748" i="5" s="1"/>
  <c r="P189748" i="5"/>
  <c r="Q189747" i="5"/>
  <c r="P189747" i="5"/>
  <c r="R189747" i="5" s="1"/>
  <c r="Q189746" i="5"/>
  <c r="P189746" i="5"/>
  <c r="Q189745" i="5"/>
  <c r="P189745" i="5"/>
  <c r="R189745" i="5" s="1"/>
  <c r="Q189744" i="5"/>
  <c r="P189744" i="5"/>
  <c r="R189744" i="5" s="1"/>
  <c r="Q189743" i="5"/>
  <c r="P189743" i="5"/>
  <c r="Q189742" i="5"/>
  <c r="P189742" i="5"/>
  <c r="R189742" i="5" s="1"/>
  <c r="R189741" i="5"/>
  <c r="Q189741" i="5"/>
  <c r="P189741" i="5"/>
  <c r="Q189740" i="5"/>
  <c r="R189740" i="5" s="1"/>
  <c r="P189740" i="5"/>
  <c r="Q189739" i="5"/>
  <c r="P189739" i="5"/>
  <c r="R189739" i="5" s="1"/>
  <c r="Q189738" i="5"/>
  <c r="P189738" i="5"/>
  <c r="Q189737" i="5"/>
  <c r="P189737" i="5"/>
  <c r="R189737" i="5" s="1"/>
  <c r="Q189736" i="5"/>
  <c r="P189736" i="5"/>
  <c r="R189736" i="5" s="1"/>
  <c r="Q189735" i="5"/>
  <c r="P189735" i="5"/>
  <c r="Q189734" i="5"/>
  <c r="P189734" i="5"/>
  <c r="R189734" i="5" s="1"/>
  <c r="R189733" i="5"/>
  <c r="Q189733" i="5"/>
  <c r="P189733" i="5"/>
  <c r="Q189732" i="5"/>
  <c r="R189732" i="5" s="1"/>
  <c r="P189732" i="5"/>
  <c r="Q189731" i="5"/>
  <c r="P189731" i="5"/>
  <c r="R189731" i="5" s="1"/>
  <c r="Q189730" i="5"/>
  <c r="P189730" i="5"/>
  <c r="Q189729" i="5"/>
  <c r="P189729" i="5"/>
  <c r="R189729" i="5" s="1"/>
  <c r="Q189728" i="5"/>
  <c r="P189728" i="5"/>
  <c r="R189728" i="5" s="1"/>
  <c r="Q189727" i="5"/>
  <c r="P189727" i="5"/>
  <c r="Q189726" i="5"/>
  <c r="P189726" i="5"/>
  <c r="R189726" i="5" s="1"/>
  <c r="R189725" i="5"/>
  <c r="Q189725" i="5"/>
  <c r="P189725" i="5"/>
  <c r="Q189724" i="5"/>
  <c r="R189724" i="5" s="1"/>
  <c r="P189724" i="5"/>
  <c r="Q189723" i="5"/>
  <c r="P189723" i="5"/>
  <c r="R189723" i="5" s="1"/>
  <c r="Q189722" i="5"/>
  <c r="P189722" i="5"/>
  <c r="Q189721" i="5"/>
  <c r="P189721" i="5"/>
  <c r="R189721" i="5" s="1"/>
  <c r="Q189720" i="5"/>
  <c r="P189720" i="5"/>
  <c r="R189720" i="5" s="1"/>
  <c r="Q189719" i="5"/>
  <c r="P189719" i="5"/>
  <c r="Q189718" i="5"/>
  <c r="P189718" i="5"/>
  <c r="R189718" i="5" s="1"/>
  <c r="R189717" i="5"/>
  <c r="Q189717" i="5"/>
  <c r="P189717" i="5"/>
  <c r="Q189716" i="5"/>
  <c r="R189716" i="5" s="1"/>
  <c r="P189716" i="5"/>
  <c r="Q189715" i="5"/>
  <c r="P189715" i="5"/>
  <c r="R189715" i="5" s="1"/>
  <c r="Q189714" i="5"/>
  <c r="P189714" i="5"/>
  <c r="Q189713" i="5"/>
  <c r="P189713" i="5"/>
  <c r="R189713" i="5" s="1"/>
  <c r="Q189712" i="5"/>
  <c r="P189712" i="5"/>
  <c r="R189712" i="5" s="1"/>
  <c r="Q189711" i="5"/>
  <c r="P189711" i="5"/>
  <c r="Q189710" i="5"/>
  <c r="P189710" i="5"/>
  <c r="R189710" i="5" s="1"/>
  <c r="R189709" i="5"/>
  <c r="Q189709" i="5"/>
  <c r="P189709" i="5"/>
  <c r="Q189708" i="5"/>
  <c r="R189708" i="5" s="1"/>
  <c r="P189708" i="5"/>
  <c r="Q189707" i="5"/>
  <c r="P189707" i="5"/>
  <c r="R189707" i="5" s="1"/>
  <c r="Q189706" i="5"/>
  <c r="P189706" i="5"/>
  <c r="Q189705" i="5"/>
  <c r="P189705" i="5"/>
  <c r="R189705" i="5" s="1"/>
  <c r="Q189704" i="5"/>
  <c r="P189704" i="5"/>
  <c r="R189704" i="5" s="1"/>
  <c r="Q189703" i="5"/>
  <c r="P189703" i="5"/>
  <c r="Q189702" i="5"/>
  <c r="P189702" i="5"/>
  <c r="R189702" i="5" s="1"/>
  <c r="R189701" i="5"/>
  <c r="Q189701" i="5"/>
  <c r="P189701" i="5"/>
  <c r="Q189700" i="5"/>
  <c r="R189700" i="5" s="1"/>
  <c r="P189700" i="5"/>
  <c r="Q189699" i="5"/>
  <c r="P189699" i="5"/>
  <c r="R189699" i="5" s="1"/>
  <c r="Q189698" i="5"/>
  <c r="P189698" i="5"/>
  <c r="Q189697" i="5"/>
  <c r="P189697" i="5"/>
  <c r="R189697" i="5" s="1"/>
  <c r="Q189696" i="5"/>
  <c r="P189696" i="5"/>
  <c r="R189696" i="5" s="1"/>
  <c r="Q189695" i="5"/>
  <c r="P189695" i="5"/>
  <c r="Q189694" i="5"/>
  <c r="P189694" i="5"/>
  <c r="R189694" i="5" s="1"/>
  <c r="R189693" i="5"/>
  <c r="Q189693" i="5"/>
  <c r="P189693" i="5"/>
  <c r="Q189692" i="5"/>
  <c r="R189692" i="5" s="1"/>
  <c r="P189692" i="5"/>
  <c r="Q189691" i="5"/>
  <c r="P189691" i="5"/>
  <c r="R189691" i="5" s="1"/>
  <c r="Q189690" i="5"/>
  <c r="P189690" i="5"/>
  <c r="Q189689" i="5"/>
  <c r="P189689" i="5"/>
  <c r="R189689" i="5" s="1"/>
  <c r="Q189688" i="5"/>
  <c r="P189688" i="5"/>
  <c r="R189688" i="5" s="1"/>
  <c r="Q189687" i="5"/>
  <c r="P189687" i="5"/>
  <c r="Q189686" i="5"/>
  <c r="P189686" i="5"/>
  <c r="R189686" i="5" s="1"/>
  <c r="R189685" i="5"/>
  <c r="Q189685" i="5"/>
  <c r="P189685" i="5"/>
  <c r="Q189684" i="5"/>
  <c r="R189684" i="5" s="1"/>
  <c r="P189684" i="5"/>
  <c r="Q189683" i="5"/>
  <c r="P189683" i="5"/>
  <c r="R189683" i="5" s="1"/>
  <c r="Q189682" i="5"/>
  <c r="P189682" i="5"/>
  <c r="Q189681" i="5"/>
  <c r="P189681" i="5"/>
  <c r="R189681" i="5" s="1"/>
  <c r="Q189680" i="5"/>
  <c r="P189680" i="5"/>
  <c r="R189680" i="5" s="1"/>
  <c r="Q189679" i="5"/>
  <c r="P189679" i="5"/>
  <c r="Q189678" i="5"/>
  <c r="P189678" i="5"/>
  <c r="R189678" i="5" s="1"/>
  <c r="R189677" i="5"/>
  <c r="Q189677" i="5"/>
  <c r="P189677" i="5"/>
  <c r="Q189676" i="5"/>
  <c r="R189676" i="5" s="1"/>
  <c r="P189676" i="5"/>
  <c r="Q189675" i="5"/>
  <c r="P189675" i="5"/>
  <c r="R189675" i="5" s="1"/>
  <c r="Q189674" i="5"/>
  <c r="P189674" i="5"/>
  <c r="Q189673" i="5"/>
  <c r="P189673" i="5"/>
  <c r="R189673" i="5" s="1"/>
  <c r="Q189672" i="5"/>
  <c r="P189672" i="5"/>
  <c r="R189672" i="5" s="1"/>
  <c r="Q189671" i="5"/>
  <c r="P189671" i="5"/>
  <c r="Q189670" i="5"/>
  <c r="P189670" i="5"/>
  <c r="R189670" i="5" s="1"/>
  <c r="R189669" i="5"/>
  <c r="Q189669" i="5"/>
  <c r="P189669" i="5"/>
  <c r="Q189668" i="5"/>
  <c r="R189668" i="5" s="1"/>
  <c r="P189668" i="5"/>
  <c r="Q189667" i="5"/>
  <c r="P189667" i="5"/>
  <c r="R189667" i="5" s="1"/>
  <c r="Q189666" i="5"/>
  <c r="P189666" i="5"/>
  <c r="Q189665" i="5"/>
  <c r="P189665" i="5"/>
  <c r="R189665" i="5" s="1"/>
  <c r="Q189664" i="5"/>
  <c r="P189664" i="5"/>
  <c r="R189664" i="5" s="1"/>
  <c r="Q189663" i="5"/>
  <c r="P189663" i="5"/>
  <c r="Q189662" i="5"/>
  <c r="P189662" i="5"/>
  <c r="R189662" i="5" s="1"/>
  <c r="R189661" i="5"/>
  <c r="Q189661" i="5"/>
  <c r="P189661" i="5"/>
  <c r="Q189660" i="5"/>
  <c r="R189660" i="5" s="1"/>
  <c r="P189660" i="5"/>
  <c r="Q189659" i="5"/>
  <c r="P189659" i="5"/>
  <c r="R189659" i="5" s="1"/>
  <c r="Q189658" i="5"/>
  <c r="P189658" i="5"/>
  <c r="Q189657" i="5"/>
  <c r="P189657" i="5"/>
  <c r="R189657" i="5" s="1"/>
  <c r="Q189656" i="5"/>
  <c r="P189656" i="5"/>
  <c r="R189656" i="5" s="1"/>
  <c r="Q189655" i="5"/>
  <c r="P189655" i="5"/>
  <c r="Q189654" i="5"/>
  <c r="P189654" i="5"/>
  <c r="R189654" i="5" s="1"/>
  <c r="R189653" i="5"/>
  <c r="Q189653" i="5"/>
  <c r="P189653" i="5"/>
  <c r="Q189652" i="5"/>
  <c r="R189652" i="5" s="1"/>
  <c r="P189652" i="5"/>
  <c r="Q189651" i="5"/>
  <c r="P189651" i="5"/>
  <c r="R189651" i="5" s="1"/>
  <c r="Q189650" i="5"/>
  <c r="P189650" i="5"/>
  <c r="Q189649" i="5"/>
  <c r="P189649" i="5"/>
  <c r="R189649" i="5" s="1"/>
  <c r="Q189648" i="5"/>
  <c r="P189648" i="5"/>
  <c r="R189648" i="5" s="1"/>
  <c r="Q189647" i="5"/>
  <c r="P189647" i="5"/>
  <c r="Q189646" i="5"/>
  <c r="P189646" i="5"/>
  <c r="R189646" i="5" s="1"/>
  <c r="R189645" i="5"/>
  <c r="Q189645" i="5"/>
  <c r="P189645" i="5"/>
  <c r="Q189644" i="5"/>
  <c r="R189644" i="5" s="1"/>
  <c r="P189644" i="5"/>
  <c r="Q189643" i="5"/>
  <c r="P189643" i="5"/>
  <c r="R189643" i="5" s="1"/>
  <c r="Q189642" i="5"/>
  <c r="P189642" i="5"/>
  <c r="Q189641" i="5"/>
  <c r="P189641" i="5"/>
  <c r="R189641" i="5" s="1"/>
  <c r="Q189640" i="5"/>
  <c r="P189640" i="5"/>
  <c r="R189640" i="5" s="1"/>
  <c r="Q189639" i="5"/>
  <c r="P189639" i="5"/>
  <c r="Q189638" i="5"/>
  <c r="P189638" i="5"/>
  <c r="R189638" i="5" s="1"/>
  <c r="R189637" i="5"/>
  <c r="Q189637" i="5"/>
  <c r="P189637" i="5"/>
  <c r="Q189636" i="5"/>
  <c r="R189636" i="5" s="1"/>
  <c r="P189636" i="5"/>
  <c r="Q189635" i="5"/>
  <c r="P189635" i="5"/>
  <c r="R189635" i="5" s="1"/>
  <c r="Q189634" i="5"/>
  <c r="P189634" i="5"/>
  <c r="Q189633" i="5"/>
  <c r="P189633" i="5"/>
  <c r="R189633" i="5" s="1"/>
  <c r="Q189632" i="5"/>
  <c r="P189632" i="5"/>
  <c r="R189632" i="5" s="1"/>
  <c r="Q189631" i="5"/>
  <c r="P189631" i="5"/>
  <c r="Q189630" i="5"/>
  <c r="P189630" i="5"/>
  <c r="R189630" i="5" s="1"/>
  <c r="R189629" i="5"/>
  <c r="Q189629" i="5"/>
  <c r="P189629" i="5"/>
  <c r="Q189628" i="5"/>
  <c r="R189628" i="5" s="1"/>
  <c r="P189628" i="5"/>
  <c r="Q189627" i="5"/>
  <c r="P189627" i="5"/>
  <c r="R189627" i="5" s="1"/>
  <c r="Q189626" i="5"/>
  <c r="P189626" i="5"/>
  <c r="Q189625" i="5"/>
  <c r="P189625" i="5"/>
  <c r="R189625" i="5" s="1"/>
  <c r="Q189624" i="5"/>
  <c r="P189624" i="5"/>
  <c r="R189624" i="5" s="1"/>
  <c r="Q189623" i="5"/>
  <c r="P189623" i="5"/>
  <c r="Q189622" i="5"/>
  <c r="P189622" i="5"/>
  <c r="R189622" i="5" s="1"/>
  <c r="R189621" i="5"/>
  <c r="Q189621" i="5"/>
  <c r="P189621" i="5"/>
  <c r="Q189620" i="5"/>
  <c r="R189620" i="5" s="1"/>
  <c r="P189620" i="5"/>
  <c r="Q189619" i="5"/>
  <c r="P189619" i="5"/>
  <c r="R189619" i="5" s="1"/>
  <c r="Q189618" i="5"/>
  <c r="P189618" i="5"/>
  <c r="Q189617" i="5"/>
  <c r="P189617" i="5"/>
  <c r="R189617" i="5" s="1"/>
  <c r="Q189616" i="5"/>
  <c r="P189616" i="5"/>
  <c r="R189616" i="5" s="1"/>
  <c r="Q189615" i="5"/>
  <c r="P189615" i="5"/>
  <c r="Q189614" i="5"/>
  <c r="P189614" i="5"/>
  <c r="R189614" i="5" s="1"/>
  <c r="R189613" i="5"/>
  <c r="Q189613" i="5"/>
  <c r="P189613" i="5"/>
  <c r="Q189612" i="5"/>
  <c r="R189612" i="5" s="1"/>
  <c r="P189612" i="5"/>
  <c r="Q189611" i="5"/>
  <c r="P189611" i="5"/>
  <c r="R189611" i="5" s="1"/>
  <c r="Q189610" i="5"/>
  <c r="P189610" i="5"/>
  <c r="Q189609" i="5"/>
  <c r="P189609" i="5"/>
  <c r="R189609" i="5" s="1"/>
  <c r="Q189608" i="5"/>
  <c r="P189608" i="5"/>
  <c r="R189608" i="5" s="1"/>
  <c r="Q189607" i="5"/>
  <c r="P189607" i="5"/>
  <c r="Q189606" i="5"/>
  <c r="P189606" i="5"/>
  <c r="R189606" i="5" s="1"/>
  <c r="R189605" i="5"/>
  <c r="Q189605" i="5"/>
  <c r="P189605" i="5"/>
  <c r="Q189604" i="5"/>
  <c r="R189604" i="5" s="1"/>
  <c r="P189604" i="5"/>
  <c r="Q189603" i="5"/>
  <c r="P189603" i="5"/>
  <c r="R189603" i="5" s="1"/>
  <c r="Q189602" i="5"/>
  <c r="P189602" i="5"/>
  <c r="Q189601" i="5"/>
  <c r="P189601" i="5"/>
  <c r="R189601" i="5" s="1"/>
  <c r="Q189600" i="5"/>
  <c r="P189600" i="5"/>
  <c r="R189600" i="5" s="1"/>
  <c r="Q189599" i="5"/>
  <c r="P189599" i="5"/>
  <c r="Q189598" i="5"/>
  <c r="P189598" i="5"/>
  <c r="R189598" i="5" s="1"/>
  <c r="R189597" i="5"/>
  <c r="Q189597" i="5"/>
  <c r="P189597" i="5"/>
  <c r="Q189596" i="5"/>
  <c r="R189596" i="5" s="1"/>
  <c r="P189596" i="5"/>
  <c r="Q189595" i="5"/>
  <c r="P189595" i="5"/>
  <c r="R189595" i="5" s="1"/>
  <c r="Q189594" i="5"/>
  <c r="P189594" i="5"/>
  <c r="Q189593" i="5"/>
  <c r="P189593" i="5"/>
  <c r="R189593" i="5" s="1"/>
  <c r="Q189592" i="5"/>
  <c r="P189592" i="5"/>
  <c r="R189592" i="5" s="1"/>
  <c r="Q189591" i="5"/>
  <c r="P189591" i="5"/>
  <c r="Q189590" i="5"/>
  <c r="P189590" i="5"/>
  <c r="R189590" i="5" s="1"/>
  <c r="R189589" i="5"/>
  <c r="Q189589" i="5"/>
  <c r="P189589" i="5"/>
  <c r="Q189588" i="5"/>
  <c r="R189588" i="5" s="1"/>
  <c r="P189588" i="5"/>
  <c r="Q189587" i="5"/>
  <c r="P189587" i="5"/>
  <c r="R189587" i="5" s="1"/>
  <c r="Q189586" i="5"/>
  <c r="P189586" i="5"/>
  <c r="Q189585" i="5"/>
  <c r="P189585" i="5"/>
  <c r="R189585" i="5" s="1"/>
  <c r="Q189584" i="5"/>
  <c r="P189584" i="5"/>
  <c r="R189584" i="5" s="1"/>
  <c r="Q189583" i="5"/>
  <c r="P189583" i="5"/>
  <c r="Q189582" i="5"/>
  <c r="P189582" i="5"/>
  <c r="R189582" i="5" s="1"/>
  <c r="R189581" i="5"/>
  <c r="Q189581" i="5"/>
  <c r="P189581" i="5"/>
  <c r="Q189580" i="5"/>
  <c r="R189580" i="5" s="1"/>
  <c r="P189580" i="5"/>
  <c r="Q189579" i="5"/>
  <c r="P189579" i="5"/>
  <c r="R189579" i="5" s="1"/>
  <c r="Q189578" i="5"/>
  <c r="P189578" i="5"/>
  <c r="Q189577" i="5"/>
  <c r="P189577" i="5"/>
  <c r="R189577" i="5" s="1"/>
  <c r="Q189576" i="5"/>
  <c r="P189576" i="5"/>
  <c r="R189576" i="5" s="1"/>
  <c r="Q189575" i="5"/>
  <c r="P189575" i="5"/>
  <c r="Q189574" i="5"/>
  <c r="P189574" i="5"/>
  <c r="R189574" i="5" s="1"/>
  <c r="R189573" i="5"/>
  <c r="Q189573" i="5"/>
  <c r="P189573" i="5"/>
  <c r="Q189572" i="5"/>
  <c r="R189572" i="5" s="1"/>
  <c r="P189572" i="5"/>
  <c r="Q189571" i="5"/>
  <c r="P189571" i="5"/>
  <c r="R189571" i="5" s="1"/>
  <c r="Q189570" i="5"/>
  <c r="P189570" i="5"/>
  <c r="Q189569" i="5"/>
  <c r="P189569" i="5"/>
  <c r="R189569" i="5" s="1"/>
  <c r="Q189568" i="5"/>
  <c r="P189568" i="5"/>
  <c r="R189568" i="5" s="1"/>
  <c r="Q189567" i="5"/>
  <c r="P189567" i="5"/>
  <c r="Q189566" i="5"/>
  <c r="P189566" i="5"/>
  <c r="R189566" i="5" s="1"/>
  <c r="R189565" i="5"/>
  <c r="Q189565" i="5"/>
  <c r="P189565" i="5"/>
  <c r="Q189564" i="5"/>
  <c r="R189564" i="5" s="1"/>
  <c r="P189564" i="5"/>
  <c r="Q189563" i="5"/>
  <c r="P189563" i="5"/>
  <c r="R189563" i="5" s="1"/>
  <c r="Q189562" i="5"/>
  <c r="P189562" i="5"/>
  <c r="Q189561" i="5"/>
  <c r="P189561" i="5"/>
  <c r="R189561" i="5" s="1"/>
  <c r="Q189560" i="5"/>
  <c r="P189560" i="5"/>
  <c r="R189560" i="5" s="1"/>
  <c r="Q189559" i="5"/>
  <c r="P189559" i="5"/>
  <c r="Q189558" i="5"/>
  <c r="P189558" i="5"/>
  <c r="R189558" i="5" s="1"/>
  <c r="R189557" i="5"/>
  <c r="Q189557" i="5"/>
  <c r="P189557" i="5"/>
  <c r="Q189556" i="5"/>
  <c r="R189556" i="5" s="1"/>
  <c r="P189556" i="5"/>
  <c r="Q189555" i="5"/>
  <c r="P189555" i="5"/>
  <c r="R189555" i="5" s="1"/>
  <c r="Q189554" i="5"/>
  <c r="P189554" i="5"/>
  <c r="Q189553" i="5"/>
  <c r="P189553" i="5"/>
  <c r="R189553" i="5" s="1"/>
  <c r="Q189552" i="5"/>
  <c r="P189552" i="5"/>
  <c r="R189552" i="5" s="1"/>
  <c r="Q189551" i="5"/>
  <c r="P189551" i="5"/>
  <c r="Q189550" i="5"/>
  <c r="P189550" i="5"/>
  <c r="R189550" i="5" s="1"/>
  <c r="R189549" i="5"/>
  <c r="Q189549" i="5"/>
  <c r="P189549" i="5"/>
  <c r="Q189548" i="5"/>
  <c r="R189548" i="5" s="1"/>
  <c r="P189548" i="5"/>
  <c r="Q189547" i="5"/>
  <c r="P189547" i="5"/>
  <c r="R189547" i="5" s="1"/>
  <c r="Q189546" i="5"/>
  <c r="P189546" i="5"/>
  <c r="Q189545" i="5"/>
  <c r="P189545" i="5"/>
  <c r="R189545" i="5" s="1"/>
  <c r="Q189544" i="5"/>
  <c r="P189544" i="5"/>
  <c r="R189544" i="5" s="1"/>
  <c r="Q189543" i="5"/>
  <c r="P189543" i="5"/>
  <c r="Q189542" i="5"/>
  <c r="P189542" i="5"/>
  <c r="R189542" i="5" s="1"/>
  <c r="R189541" i="5"/>
  <c r="Q189541" i="5"/>
  <c r="P189541" i="5"/>
  <c r="Q189540" i="5"/>
  <c r="R189540" i="5" s="1"/>
  <c r="P189540" i="5"/>
  <c r="Q189539" i="5"/>
  <c r="P189539" i="5"/>
  <c r="R189539" i="5" s="1"/>
  <c r="Q189538" i="5"/>
  <c r="P189538" i="5"/>
  <c r="Q189537" i="5"/>
  <c r="P189537" i="5"/>
  <c r="R189537" i="5" s="1"/>
  <c r="Q189536" i="5"/>
  <c r="P189536" i="5"/>
  <c r="R189536" i="5" s="1"/>
  <c r="Q189535" i="5"/>
  <c r="P189535" i="5"/>
  <c r="Q189534" i="5"/>
  <c r="P189534" i="5"/>
  <c r="R189534" i="5" s="1"/>
  <c r="R189533" i="5"/>
  <c r="Q189533" i="5"/>
  <c r="P189533" i="5"/>
  <c r="Q189532" i="5"/>
  <c r="R189532" i="5" s="1"/>
  <c r="P189532" i="5"/>
  <c r="Q189531" i="5"/>
  <c r="P189531" i="5"/>
  <c r="R189531" i="5" s="1"/>
  <c r="Q189530" i="5"/>
  <c r="P189530" i="5"/>
  <c r="Q189529" i="5"/>
  <c r="P189529" i="5"/>
  <c r="R189529" i="5" s="1"/>
  <c r="Q189528" i="5"/>
  <c r="P189528" i="5"/>
  <c r="R189528" i="5" s="1"/>
  <c r="Q189527" i="5"/>
  <c r="P189527" i="5"/>
  <c r="Q189526" i="5"/>
  <c r="P189526" i="5"/>
  <c r="R189526" i="5" s="1"/>
  <c r="R189525" i="5"/>
  <c r="Q189525" i="5"/>
  <c r="P189525" i="5"/>
  <c r="Q189524" i="5"/>
  <c r="R189524" i="5" s="1"/>
  <c r="P189524" i="5"/>
  <c r="Q189523" i="5"/>
  <c r="P189523" i="5"/>
  <c r="R189523" i="5" s="1"/>
  <c r="Q189522" i="5"/>
  <c r="P189522" i="5"/>
  <c r="Q189521" i="5"/>
  <c r="P189521" i="5"/>
  <c r="R189521" i="5" s="1"/>
  <c r="Q189520" i="5"/>
  <c r="P189520" i="5"/>
  <c r="R189520" i="5" s="1"/>
  <c r="Q189519" i="5"/>
  <c r="P189519" i="5"/>
  <c r="Q189518" i="5"/>
  <c r="P189518" i="5"/>
  <c r="R189518" i="5" s="1"/>
  <c r="R189517" i="5"/>
  <c r="Q189517" i="5"/>
  <c r="P189517" i="5"/>
  <c r="Q189516" i="5"/>
  <c r="R189516" i="5" s="1"/>
  <c r="P189516" i="5"/>
  <c r="Q189515" i="5"/>
  <c r="P189515" i="5"/>
  <c r="R189515" i="5" s="1"/>
  <c r="Q189514" i="5"/>
  <c r="P189514" i="5"/>
  <c r="Q189513" i="5"/>
  <c r="P189513" i="5"/>
  <c r="R189513" i="5" s="1"/>
  <c r="Q189512" i="5"/>
  <c r="P189512" i="5"/>
  <c r="R189512" i="5" s="1"/>
  <c r="Q189511" i="5"/>
  <c r="P189511" i="5"/>
  <c r="Q189510" i="5"/>
  <c r="P189510" i="5"/>
  <c r="R189510" i="5" s="1"/>
  <c r="R189509" i="5"/>
  <c r="Q189509" i="5"/>
  <c r="P189509" i="5"/>
  <c r="Q189508" i="5"/>
  <c r="R189508" i="5" s="1"/>
  <c r="P189508" i="5"/>
  <c r="Q189507" i="5"/>
  <c r="P189507" i="5"/>
  <c r="R189507" i="5" s="1"/>
  <c r="Q189506" i="5"/>
  <c r="P189506" i="5"/>
  <c r="Q189505" i="5"/>
  <c r="P189505" i="5"/>
  <c r="R189505" i="5" s="1"/>
  <c r="Q189504" i="5"/>
  <c r="P189504" i="5"/>
  <c r="R189504" i="5" s="1"/>
  <c r="Q189503" i="5"/>
  <c r="P189503" i="5"/>
  <c r="Q189502" i="5"/>
  <c r="P189502" i="5"/>
  <c r="R189502" i="5" s="1"/>
  <c r="R189501" i="5"/>
  <c r="Q189501" i="5"/>
  <c r="P189501" i="5"/>
  <c r="Q189500" i="5"/>
  <c r="R189500" i="5" s="1"/>
  <c r="P189500" i="5"/>
  <c r="Q189499" i="5"/>
  <c r="P189499" i="5"/>
  <c r="R189499" i="5" s="1"/>
  <c r="Q189498" i="5"/>
  <c r="P189498" i="5"/>
  <c r="Q189497" i="5"/>
  <c r="P189497" i="5"/>
  <c r="R189497" i="5" s="1"/>
  <c r="Q189496" i="5"/>
  <c r="P189496" i="5"/>
  <c r="R189496" i="5" s="1"/>
  <c r="Q189495" i="5"/>
  <c r="P189495" i="5"/>
  <c r="Q189494" i="5"/>
  <c r="P189494" i="5"/>
  <c r="R189494" i="5" s="1"/>
  <c r="R189493" i="5"/>
  <c r="Q189493" i="5"/>
  <c r="P189493" i="5"/>
  <c r="Q189492" i="5"/>
  <c r="R189492" i="5" s="1"/>
  <c r="P189492" i="5"/>
  <c r="Q189491" i="5"/>
  <c r="P189491" i="5"/>
  <c r="R189491" i="5" s="1"/>
  <c r="Q189490" i="5"/>
  <c r="P189490" i="5"/>
  <c r="Q189489" i="5"/>
  <c r="P189489" i="5"/>
  <c r="R189489" i="5" s="1"/>
  <c r="Q189488" i="5"/>
  <c r="P189488" i="5"/>
  <c r="R189488" i="5" s="1"/>
  <c r="Q189487" i="5"/>
  <c r="P189487" i="5"/>
  <c r="Q189486" i="5"/>
  <c r="P189486" i="5"/>
  <c r="R189486" i="5" s="1"/>
  <c r="R189485" i="5"/>
  <c r="Q189485" i="5"/>
  <c r="P189485" i="5"/>
  <c r="Q189484" i="5"/>
  <c r="R189484" i="5" s="1"/>
  <c r="P189484" i="5"/>
  <c r="Q189483" i="5"/>
  <c r="P189483" i="5"/>
  <c r="R189483" i="5" s="1"/>
  <c r="Q189482" i="5"/>
  <c r="P189482" i="5"/>
  <c r="Q189481" i="5"/>
  <c r="P189481" i="5"/>
  <c r="R189481" i="5" s="1"/>
  <c r="Q189480" i="5"/>
  <c r="P189480" i="5"/>
  <c r="R189480" i="5" s="1"/>
  <c r="Q189479" i="5"/>
  <c r="P189479" i="5"/>
  <c r="Q189478" i="5"/>
  <c r="P189478" i="5"/>
  <c r="R189478" i="5" s="1"/>
  <c r="R189477" i="5"/>
  <c r="Q189477" i="5"/>
  <c r="P189477" i="5"/>
  <c r="Q189476" i="5"/>
  <c r="R189476" i="5" s="1"/>
  <c r="P189476" i="5"/>
  <c r="Q189475" i="5"/>
  <c r="P189475" i="5"/>
  <c r="R189475" i="5" s="1"/>
  <c r="Q189474" i="5"/>
  <c r="P189474" i="5"/>
  <c r="Q189473" i="5"/>
  <c r="P189473" i="5"/>
  <c r="R189473" i="5" s="1"/>
  <c r="Q189472" i="5"/>
  <c r="P189472" i="5"/>
  <c r="R189472" i="5" s="1"/>
  <c r="Q189471" i="5"/>
  <c r="P189471" i="5"/>
  <c r="Q189470" i="5"/>
  <c r="P189470" i="5"/>
  <c r="R189470" i="5" s="1"/>
  <c r="R189469" i="5"/>
  <c r="Q189469" i="5"/>
  <c r="P189469" i="5"/>
  <c r="Q189468" i="5"/>
  <c r="R189468" i="5" s="1"/>
  <c r="P189468" i="5"/>
  <c r="Q189467" i="5"/>
  <c r="P189467" i="5"/>
  <c r="R189467" i="5" s="1"/>
  <c r="Q189466" i="5"/>
  <c r="P189466" i="5"/>
  <c r="Q189465" i="5"/>
  <c r="P189465" i="5"/>
  <c r="R189465" i="5" s="1"/>
  <c r="Q189464" i="5"/>
  <c r="P189464" i="5"/>
  <c r="R189464" i="5" s="1"/>
  <c r="Q189463" i="5"/>
  <c r="P189463" i="5"/>
  <c r="Q189462" i="5"/>
  <c r="P189462" i="5"/>
  <c r="R189462" i="5" s="1"/>
  <c r="R189461" i="5"/>
  <c r="Q189461" i="5"/>
  <c r="P189461" i="5"/>
  <c r="Q189460" i="5"/>
  <c r="R189460" i="5" s="1"/>
  <c r="P189460" i="5"/>
  <c r="Q189459" i="5"/>
  <c r="P189459" i="5"/>
  <c r="R189459" i="5" s="1"/>
  <c r="Q189458" i="5"/>
  <c r="P189458" i="5"/>
  <c r="Q189457" i="5"/>
  <c r="P189457" i="5"/>
  <c r="R189457" i="5" s="1"/>
  <c r="Q189456" i="5"/>
  <c r="P189456" i="5"/>
  <c r="R189456" i="5" s="1"/>
  <c r="Q189455" i="5"/>
  <c r="P189455" i="5"/>
  <c r="Q189454" i="5"/>
  <c r="P189454" i="5"/>
  <c r="R189454" i="5" s="1"/>
  <c r="R189453" i="5"/>
  <c r="Q189453" i="5"/>
  <c r="P189453" i="5"/>
  <c r="Q189452" i="5"/>
  <c r="R189452" i="5" s="1"/>
  <c r="P189452" i="5"/>
  <c r="Q189451" i="5"/>
  <c r="P189451" i="5"/>
  <c r="R189451" i="5" s="1"/>
  <c r="Q189450" i="5"/>
  <c r="P189450" i="5"/>
  <c r="Q189449" i="5"/>
  <c r="P189449" i="5"/>
  <c r="R189449" i="5" s="1"/>
  <c r="Q189448" i="5"/>
  <c r="P189448" i="5"/>
  <c r="R189448" i="5" s="1"/>
  <c r="Q189447" i="5"/>
  <c r="P189447" i="5"/>
  <c r="Q189446" i="5"/>
  <c r="P189446" i="5"/>
  <c r="R189446" i="5" s="1"/>
  <c r="R189445" i="5"/>
  <c r="Q189445" i="5"/>
  <c r="P189445" i="5"/>
  <c r="Q189444" i="5"/>
  <c r="R189444" i="5" s="1"/>
  <c r="P189444" i="5"/>
  <c r="Q189443" i="5"/>
  <c r="P189443" i="5"/>
  <c r="R189443" i="5" s="1"/>
  <c r="Q189442" i="5"/>
  <c r="P189442" i="5"/>
  <c r="Q189441" i="5"/>
  <c r="P189441" i="5"/>
  <c r="R189441" i="5" s="1"/>
  <c r="Q189440" i="5"/>
  <c r="P189440" i="5"/>
  <c r="R189440" i="5" s="1"/>
  <c r="Q189439" i="5"/>
  <c r="P189439" i="5"/>
  <c r="Q189438" i="5"/>
  <c r="P189438" i="5"/>
  <c r="R189438" i="5" s="1"/>
  <c r="R189437" i="5"/>
  <c r="Q189437" i="5"/>
  <c r="P189437" i="5"/>
  <c r="Q189436" i="5"/>
  <c r="R189436" i="5" s="1"/>
  <c r="P189436" i="5"/>
  <c r="Q189435" i="5"/>
  <c r="P189435" i="5"/>
  <c r="R189435" i="5" s="1"/>
  <c r="Q189434" i="5"/>
  <c r="P189434" i="5"/>
  <c r="Q189433" i="5"/>
  <c r="P189433" i="5"/>
  <c r="R189433" i="5" s="1"/>
  <c r="Q189432" i="5"/>
  <c r="P189432" i="5"/>
  <c r="R189432" i="5" s="1"/>
  <c r="Q189431" i="5"/>
  <c r="P189431" i="5"/>
  <c r="Q189430" i="5"/>
  <c r="P189430" i="5"/>
  <c r="R189430" i="5" s="1"/>
  <c r="R189429" i="5"/>
  <c r="Q189429" i="5"/>
  <c r="P189429" i="5"/>
  <c r="Q189428" i="5"/>
  <c r="R189428" i="5" s="1"/>
  <c r="P189428" i="5"/>
  <c r="Q189427" i="5"/>
  <c r="P189427" i="5"/>
  <c r="R189427" i="5" s="1"/>
  <c r="Q189426" i="5"/>
  <c r="P189426" i="5"/>
  <c r="Q189425" i="5"/>
  <c r="P189425" i="5"/>
  <c r="R189425" i="5" s="1"/>
  <c r="Q189424" i="5"/>
  <c r="P189424" i="5"/>
  <c r="R189424" i="5" s="1"/>
  <c r="Q189423" i="5"/>
  <c r="P189423" i="5"/>
  <c r="Q189422" i="5"/>
  <c r="P189422" i="5"/>
  <c r="R189422" i="5" s="1"/>
  <c r="R189421" i="5"/>
  <c r="Q189421" i="5"/>
  <c r="P189421" i="5"/>
  <c r="Q189420" i="5"/>
  <c r="R189420" i="5" s="1"/>
  <c r="P189420" i="5"/>
  <c r="Q189419" i="5"/>
  <c r="P189419" i="5"/>
  <c r="R189419" i="5" s="1"/>
  <c r="Q189418" i="5"/>
  <c r="P189418" i="5"/>
  <c r="Q189417" i="5"/>
  <c r="P189417" i="5"/>
  <c r="R189417" i="5" s="1"/>
  <c r="Q189416" i="5"/>
  <c r="P189416" i="5"/>
  <c r="R189416" i="5" s="1"/>
  <c r="Q189415" i="5"/>
  <c r="P189415" i="5"/>
  <c r="Q189414" i="5"/>
  <c r="P189414" i="5"/>
  <c r="R189414" i="5" s="1"/>
  <c r="R189413" i="5"/>
  <c r="Q189413" i="5"/>
  <c r="P189413" i="5"/>
  <c r="Q189412" i="5"/>
  <c r="R189412" i="5" s="1"/>
  <c r="P189412" i="5"/>
  <c r="Q189411" i="5"/>
  <c r="P189411" i="5"/>
  <c r="R189411" i="5" s="1"/>
  <c r="Q189410" i="5"/>
  <c r="P189410" i="5"/>
  <c r="Q189409" i="5"/>
  <c r="P189409" i="5"/>
  <c r="R189409" i="5" s="1"/>
  <c r="Q189408" i="5"/>
  <c r="P189408" i="5"/>
  <c r="R189408" i="5" s="1"/>
  <c r="Q189407" i="5"/>
  <c r="P189407" i="5"/>
  <c r="Q189406" i="5"/>
  <c r="P189406" i="5"/>
  <c r="R189406" i="5" s="1"/>
  <c r="R189405" i="5"/>
  <c r="Q189405" i="5"/>
  <c r="P189405" i="5"/>
  <c r="Q189404" i="5"/>
  <c r="R189404" i="5" s="1"/>
  <c r="P189404" i="5"/>
  <c r="Q189403" i="5"/>
  <c r="P189403" i="5"/>
  <c r="R189403" i="5" s="1"/>
  <c r="Q189402" i="5"/>
  <c r="P189402" i="5"/>
  <c r="Q189401" i="5"/>
  <c r="P189401" i="5"/>
  <c r="R189401" i="5" s="1"/>
  <c r="Q189400" i="5"/>
  <c r="P189400" i="5"/>
  <c r="R189400" i="5" s="1"/>
  <c r="Q189399" i="5"/>
  <c r="P189399" i="5"/>
  <c r="Q189398" i="5"/>
  <c r="P189398" i="5"/>
  <c r="R189398" i="5" s="1"/>
  <c r="R189397" i="5"/>
  <c r="Q189397" i="5"/>
  <c r="P189397" i="5"/>
  <c r="Q189396" i="5"/>
  <c r="R189396" i="5" s="1"/>
  <c r="P189396" i="5"/>
  <c r="Q189395" i="5"/>
  <c r="P189395" i="5"/>
  <c r="R189395" i="5" s="1"/>
  <c r="Q189394" i="5"/>
  <c r="P189394" i="5"/>
  <c r="Q189393" i="5"/>
  <c r="P189393" i="5"/>
  <c r="R189393" i="5" s="1"/>
  <c r="Q189392" i="5"/>
  <c r="P189392" i="5"/>
  <c r="R189392" i="5" s="1"/>
  <c r="Q189391" i="5"/>
  <c r="P189391" i="5"/>
  <c r="Q189390" i="5"/>
  <c r="P189390" i="5"/>
  <c r="R189390" i="5" s="1"/>
  <c r="R189389" i="5"/>
  <c r="Q189389" i="5"/>
  <c r="P189389" i="5"/>
  <c r="Q189388" i="5"/>
  <c r="R189388" i="5" s="1"/>
  <c r="P189388" i="5"/>
  <c r="Q189387" i="5"/>
  <c r="P189387" i="5"/>
  <c r="R189387" i="5" s="1"/>
  <c r="Q189386" i="5"/>
  <c r="P189386" i="5"/>
  <c r="Q189385" i="5"/>
  <c r="P189385" i="5"/>
  <c r="R189385" i="5" s="1"/>
  <c r="Q189384" i="5"/>
  <c r="P189384" i="5"/>
  <c r="R189384" i="5" s="1"/>
  <c r="Q189383" i="5"/>
  <c r="P189383" i="5"/>
  <c r="Q189382" i="5"/>
  <c r="P189382" i="5"/>
  <c r="R189382" i="5" s="1"/>
  <c r="R189381" i="5"/>
  <c r="Q189381" i="5"/>
  <c r="P189381" i="5"/>
  <c r="Q189380" i="5"/>
  <c r="R189380" i="5" s="1"/>
  <c r="P189380" i="5"/>
  <c r="Q189379" i="5"/>
  <c r="P189379" i="5"/>
  <c r="R189379" i="5" s="1"/>
  <c r="Q189378" i="5"/>
  <c r="P189378" i="5"/>
  <c r="Q189377" i="5"/>
  <c r="P189377" i="5"/>
  <c r="R189377" i="5" s="1"/>
  <c r="Q189376" i="5"/>
  <c r="P189376" i="5"/>
  <c r="R189376" i="5" s="1"/>
  <c r="Q189375" i="5"/>
  <c r="P189375" i="5"/>
  <c r="Q189374" i="5"/>
  <c r="P189374" i="5"/>
  <c r="R189374" i="5" s="1"/>
  <c r="R189373" i="5"/>
  <c r="Q189373" i="5"/>
  <c r="P189373" i="5"/>
  <c r="Q189372" i="5"/>
  <c r="R189372" i="5" s="1"/>
  <c r="P189372" i="5"/>
  <c r="Q189371" i="5"/>
  <c r="P189371" i="5"/>
  <c r="R189371" i="5" s="1"/>
  <c r="Q189370" i="5"/>
  <c r="P189370" i="5"/>
  <c r="Q189369" i="5"/>
  <c r="P189369" i="5"/>
  <c r="R189369" i="5" s="1"/>
  <c r="Q189368" i="5"/>
  <c r="P189368" i="5"/>
  <c r="R189368" i="5" s="1"/>
  <c r="Q189367" i="5"/>
  <c r="P189367" i="5"/>
  <c r="Q189366" i="5"/>
  <c r="P189366" i="5"/>
  <c r="R189366" i="5" s="1"/>
  <c r="R189365" i="5"/>
  <c r="Q189365" i="5"/>
  <c r="P189365" i="5"/>
  <c r="Q189364" i="5"/>
  <c r="R189364" i="5" s="1"/>
  <c r="P189364" i="5"/>
  <c r="Q189363" i="5"/>
  <c r="P189363" i="5"/>
  <c r="R189363" i="5" s="1"/>
  <c r="Q189362" i="5"/>
  <c r="P189362" i="5"/>
  <c r="Q189361" i="5"/>
  <c r="P189361" i="5"/>
  <c r="R189361" i="5" s="1"/>
  <c r="Q189360" i="5"/>
  <c r="P189360" i="5"/>
  <c r="R189360" i="5" s="1"/>
  <c r="Q189359" i="5"/>
  <c r="P189359" i="5"/>
  <c r="Q189358" i="5"/>
  <c r="P189358" i="5"/>
  <c r="R189358" i="5" s="1"/>
  <c r="R189357" i="5"/>
  <c r="Q189357" i="5"/>
  <c r="P189357" i="5"/>
  <c r="Q189356" i="5"/>
  <c r="R189356" i="5" s="1"/>
  <c r="P189356" i="5"/>
  <c r="Q189355" i="5"/>
  <c r="P189355" i="5"/>
  <c r="R189355" i="5" s="1"/>
  <c r="Q189354" i="5"/>
  <c r="P189354" i="5"/>
  <c r="Q189353" i="5"/>
  <c r="P189353" i="5"/>
  <c r="R189353" i="5" s="1"/>
  <c r="Q189352" i="5"/>
  <c r="P189352" i="5"/>
  <c r="R189352" i="5" s="1"/>
  <c r="Q189351" i="5"/>
  <c r="P189351" i="5"/>
  <c r="Q189350" i="5"/>
  <c r="P189350" i="5"/>
  <c r="R189350" i="5" s="1"/>
  <c r="R189349" i="5"/>
  <c r="Q189349" i="5"/>
  <c r="P189349" i="5"/>
  <c r="Q189348" i="5"/>
  <c r="R189348" i="5" s="1"/>
  <c r="P189348" i="5"/>
  <c r="Q189347" i="5"/>
  <c r="P189347" i="5"/>
  <c r="R189347" i="5" s="1"/>
  <c r="Q189346" i="5"/>
  <c r="P189346" i="5"/>
  <c r="Q189345" i="5"/>
  <c r="P189345" i="5"/>
  <c r="R189345" i="5" s="1"/>
  <c r="Q189344" i="5"/>
  <c r="P189344" i="5"/>
  <c r="R189344" i="5" s="1"/>
  <c r="Q189343" i="5"/>
  <c r="P189343" i="5"/>
  <c r="Q189342" i="5"/>
  <c r="P189342" i="5"/>
  <c r="R189342" i="5" s="1"/>
  <c r="R189341" i="5"/>
  <c r="Q189341" i="5"/>
  <c r="P189341" i="5"/>
  <c r="Q189340" i="5"/>
  <c r="R189340" i="5" s="1"/>
  <c r="P189340" i="5"/>
  <c r="Q189339" i="5"/>
  <c r="P189339" i="5"/>
  <c r="R189339" i="5" s="1"/>
  <c r="Q189338" i="5"/>
  <c r="P189338" i="5"/>
  <c r="Q189337" i="5"/>
  <c r="P189337" i="5"/>
  <c r="R189337" i="5" s="1"/>
  <c r="Q189336" i="5"/>
  <c r="P189336" i="5"/>
  <c r="R189336" i="5" s="1"/>
  <c r="Q189335" i="5"/>
  <c r="P189335" i="5"/>
  <c r="Q189334" i="5"/>
  <c r="P189334" i="5"/>
  <c r="R189334" i="5" s="1"/>
  <c r="R189333" i="5"/>
  <c r="Q189333" i="5"/>
  <c r="P189333" i="5"/>
  <c r="Q189332" i="5"/>
  <c r="R189332" i="5" s="1"/>
  <c r="P189332" i="5"/>
  <c r="Q189331" i="5"/>
  <c r="P189331" i="5"/>
  <c r="R189331" i="5" s="1"/>
  <c r="Q189330" i="5"/>
  <c r="P189330" i="5"/>
  <c r="Q189329" i="5"/>
  <c r="P189329" i="5"/>
  <c r="R189329" i="5" s="1"/>
  <c r="Q189328" i="5"/>
  <c r="P189328" i="5"/>
  <c r="R189328" i="5" s="1"/>
  <c r="Q189327" i="5"/>
  <c r="P189327" i="5"/>
  <c r="Q189326" i="5"/>
  <c r="P189326" i="5"/>
  <c r="R189326" i="5" s="1"/>
  <c r="R189325" i="5"/>
  <c r="Q189325" i="5"/>
  <c r="P189325" i="5"/>
  <c r="Q189324" i="5"/>
  <c r="R189324" i="5" s="1"/>
  <c r="P189324" i="5"/>
  <c r="Q189323" i="5"/>
  <c r="P189323" i="5"/>
  <c r="R189323" i="5" s="1"/>
  <c r="Q189322" i="5"/>
  <c r="P189322" i="5"/>
  <c r="Q189321" i="5"/>
  <c r="P189321" i="5"/>
  <c r="R189321" i="5" s="1"/>
  <c r="Q189320" i="5"/>
  <c r="P189320" i="5"/>
  <c r="R189320" i="5" s="1"/>
  <c r="Q189319" i="5"/>
  <c r="P189319" i="5"/>
  <c r="Q189318" i="5"/>
  <c r="P189318" i="5"/>
  <c r="R189318" i="5" s="1"/>
  <c r="R189317" i="5"/>
  <c r="Q189317" i="5"/>
  <c r="P189317" i="5"/>
  <c r="Q189316" i="5"/>
  <c r="R189316" i="5" s="1"/>
  <c r="P189316" i="5"/>
  <c r="Q189315" i="5"/>
  <c r="P189315" i="5"/>
  <c r="R189315" i="5" s="1"/>
  <c r="Q189314" i="5"/>
  <c r="P189314" i="5"/>
  <c r="Q189313" i="5"/>
  <c r="P189313" i="5"/>
  <c r="R189313" i="5" s="1"/>
  <c r="Q189312" i="5"/>
  <c r="P189312" i="5"/>
  <c r="R189312" i="5" s="1"/>
  <c r="Q189311" i="5"/>
  <c r="P189311" i="5"/>
  <c r="Q189310" i="5"/>
  <c r="P189310" i="5"/>
  <c r="R189310" i="5" s="1"/>
  <c r="R189309" i="5"/>
  <c r="Q189309" i="5"/>
  <c r="P189309" i="5"/>
  <c r="Q189308" i="5"/>
  <c r="R189308" i="5" s="1"/>
  <c r="P189308" i="5"/>
  <c r="Q189307" i="5"/>
  <c r="P189307" i="5"/>
  <c r="R189307" i="5" s="1"/>
  <c r="Q189306" i="5"/>
  <c r="P189306" i="5"/>
  <c r="Q189305" i="5"/>
  <c r="P189305" i="5"/>
  <c r="R189305" i="5" s="1"/>
  <c r="Q189304" i="5"/>
  <c r="P189304" i="5"/>
  <c r="R189304" i="5" s="1"/>
  <c r="Q189303" i="5"/>
  <c r="P189303" i="5"/>
  <c r="Q189302" i="5"/>
  <c r="P189302" i="5"/>
  <c r="R189302" i="5" s="1"/>
  <c r="R189301" i="5"/>
  <c r="Q189301" i="5"/>
  <c r="P189301" i="5"/>
  <c r="Q189300" i="5"/>
  <c r="R189300" i="5" s="1"/>
  <c r="P189300" i="5"/>
  <c r="Q189299" i="5"/>
  <c r="P189299" i="5"/>
  <c r="R189299" i="5" s="1"/>
  <c r="Q189298" i="5"/>
  <c r="P189298" i="5"/>
  <c r="Q189297" i="5"/>
  <c r="P189297" i="5"/>
  <c r="R189297" i="5" s="1"/>
  <c r="Q189296" i="5"/>
  <c r="P189296" i="5"/>
  <c r="R189296" i="5" s="1"/>
  <c r="Q189295" i="5"/>
  <c r="P189295" i="5"/>
  <c r="Q189294" i="5"/>
  <c r="P189294" i="5"/>
  <c r="R189294" i="5" s="1"/>
  <c r="R189293" i="5"/>
  <c r="Q189293" i="5"/>
  <c r="P189293" i="5"/>
  <c r="Q189292" i="5"/>
  <c r="R189292" i="5" s="1"/>
  <c r="P189292" i="5"/>
  <c r="Q189291" i="5"/>
  <c r="P189291" i="5"/>
  <c r="R189291" i="5" s="1"/>
  <c r="Q189290" i="5"/>
  <c r="P189290" i="5"/>
  <c r="Q189289" i="5"/>
  <c r="P189289" i="5"/>
  <c r="R189289" i="5" s="1"/>
  <c r="Q189288" i="5"/>
  <c r="P189288" i="5"/>
  <c r="R189288" i="5" s="1"/>
  <c r="Q189287" i="5"/>
  <c r="P189287" i="5"/>
  <c r="Q189286" i="5"/>
  <c r="P189286" i="5"/>
  <c r="R189286" i="5" s="1"/>
  <c r="R189285" i="5"/>
  <c r="Q189285" i="5"/>
  <c r="P189285" i="5"/>
  <c r="Q189284" i="5"/>
  <c r="R189284" i="5" s="1"/>
  <c r="P189284" i="5"/>
  <c r="Q189283" i="5"/>
  <c r="P189283" i="5"/>
  <c r="R189283" i="5" s="1"/>
  <c r="Q189282" i="5"/>
  <c r="P189282" i="5"/>
  <c r="Q189281" i="5"/>
  <c r="P189281" i="5"/>
  <c r="R189281" i="5" s="1"/>
  <c r="Q189280" i="5"/>
  <c r="P189280" i="5"/>
  <c r="R189280" i="5" s="1"/>
  <c r="Q189279" i="5"/>
  <c r="P189279" i="5"/>
  <c r="Q189278" i="5"/>
  <c r="P189278" i="5"/>
  <c r="R189278" i="5" s="1"/>
  <c r="R189277" i="5"/>
  <c r="Q189277" i="5"/>
  <c r="P189277" i="5"/>
  <c r="Q189276" i="5"/>
  <c r="R189276" i="5" s="1"/>
  <c r="P189276" i="5"/>
  <c r="Q189275" i="5"/>
  <c r="P189275" i="5"/>
  <c r="R189275" i="5" s="1"/>
  <c r="Q189274" i="5"/>
  <c r="P189274" i="5"/>
  <c r="Q189273" i="5"/>
  <c r="P189273" i="5"/>
  <c r="R189273" i="5" s="1"/>
  <c r="Q189272" i="5"/>
  <c r="P189272" i="5"/>
  <c r="R189272" i="5" s="1"/>
  <c r="Q189271" i="5"/>
  <c r="P189271" i="5"/>
  <c r="Q189270" i="5"/>
  <c r="P189270" i="5"/>
  <c r="R189270" i="5" s="1"/>
  <c r="R189269" i="5"/>
  <c r="Q189269" i="5"/>
  <c r="P189269" i="5"/>
  <c r="Q189268" i="5"/>
  <c r="R189268" i="5" s="1"/>
  <c r="P189268" i="5"/>
  <c r="Q189267" i="5"/>
  <c r="P189267" i="5"/>
  <c r="R189267" i="5" s="1"/>
  <c r="Q189266" i="5"/>
  <c r="P189266" i="5"/>
  <c r="Q189265" i="5"/>
  <c r="P189265" i="5"/>
  <c r="R189265" i="5" s="1"/>
  <c r="Q189264" i="5"/>
  <c r="P189264" i="5"/>
  <c r="R189264" i="5" s="1"/>
  <c r="Q189263" i="5"/>
  <c r="P189263" i="5"/>
  <c r="Q189262" i="5"/>
  <c r="P189262" i="5"/>
  <c r="R189262" i="5" s="1"/>
  <c r="R189261" i="5"/>
  <c r="Q189261" i="5"/>
  <c r="P189261" i="5"/>
  <c r="Q189260" i="5"/>
  <c r="R189260" i="5" s="1"/>
  <c r="P189260" i="5"/>
  <c r="Q189259" i="5"/>
  <c r="P189259" i="5"/>
  <c r="R189259" i="5" s="1"/>
  <c r="Q189258" i="5"/>
  <c r="P189258" i="5"/>
  <c r="Q189257" i="5"/>
  <c r="P189257" i="5"/>
  <c r="R189257" i="5" s="1"/>
  <c r="Q189256" i="5"/>
  <c r="P189256" i="5"/>
  <c r="R189256" i="5" s="1"/>
  <c r="Q189255" i="5"/>
  <c r="P189255" i="5"/>
  <c r="Q189254" i="5"/>
  <c r="P189254" i="5"/>
  <c r="R189254" i="5" s="1"/>
  <c r="R189253" i="5"/>
  <c r="Q189253" i="5"/>
  <c r="P189253" i="5"/>
  <c r="Q189252" i="5"/>
  <c r="R189252" i="5" s="1"/>
  <c r="P189252" i="5"/>
  <c r="Q189251" i="5"/>
  <c r="P189251" i="5"/>
  <c r="R189251" i="5" s="1"/>
  <c r="Q189250" i="5"/>
  <c r="P189250" i="5"/>
  <c r="Q189249" i="5"/>
  <c r="P189249" i="5"/>
  <c r="R189249" i="5" s="1"/>
  <c r="Q189248" i="5"/>
  <c r="P189248" i="5"/>
  <c r="R189248" i="5" s="1"/>
  <c r="Q189247" i="5"/>
  <c r="P189247" i="5"/>
  <c r="Q189246" i="5"/>
  <c r="P189246" i="5"/>
  <c r="R189246" i="5" s="1"/>
  <c r="R189245" i="5"/>
  <c r="Q189245" i="5"/>
  <c r="P189245" i="5"/>
  <c r="Q189244" i="5"/>
  <c r="R189244" i="5" s="1"/>
  <c r="P189244" i="5"/>
  <c r="Q189243" i="5"/>
  <c r="P189243" i="5"/>
  <c r="R189243" i="5" s="1"/>
  <c r="Q189242" i="5"/>
  <c r="P189242" i="5"/>
  <c r="Q189241" i="5"/>
  <c r="P189241" i="5"/>
  <c r="R189241" i="5" s="1"/>
  <c r="Q189240" i="5"/>
  <c r="P189240" i="5"/>
  <c r="R189240" i="5" s="1"/>
  <c r="Q189239" i="5"/>
  <c r="P189239" i="5"/>
  <c r="Q189238" i="5"/>
  <c r="P189238" i="5"/>
  <c r="R189238" i="5" s="1"/>
  <c r="R189237" i="5"/>
  <c r="Q189237" i="5"/>
  <c r="P189237" i="5"/>
  <c r="Q189236" i="5"/>
  <c r="R189236" i="5" s="1"/>
  <c r="P189236" i="5"/>
  <c r="Q189235" i="5"/>
  <c r="P189235" i="5"/>
  <c r="R189235" i="5" s="1"/>
  <c r="Q189234" i="5"/>
  <c r="P189234" i="5"/>
  <c r="Q189233" i="5"/>
  <c r="P189233" i="5"/>
  <c r="R189233" i="5" s="1"/>
  <c r="Q189232" i="5"/>
  <c r="P189232" i="5"/>
  <c r="R189232" i="5" s="1"/>
  <c r="Q189231" i="5"/>
  <c r="P189231" i="5"/>
  <c r="Q189230" i="5"/>
  <c r="P189230" i="5"/>
  <c r="R189230" i="5" s="1"/>
  <c r="R189229" i="5"/>
  <c r="Q189229" i="5"/>
  <c r="P189229" i="5"/>
  <c r="Q189228" i="5"/>
  <c r="R189228" i="5" s="1"/>
  <c r="P189228" i="5"/>
  <c r="Q189227" i="5"/>
  <c r="P189227" i="5"/>
  <c r="R189227" i="5" s="1"/>
  <c r="Q189226" i="5"/>
  <c r="P189226" i="5"/>
  <c r="Q189225" i="5"/>
  <c r="P189225" i="5"/>
  <c r="R189225" i="5" s="1"/>
  <c r="Q189224" i="5"/>
  <c r="P189224" i="5"/>
  <c r="R189224" i="5" s="1"/>
  <c r="Q189223" i="5"/>
  <c r="P189223" i="5"/>
  <c r="Q189222" i="5"/>
  <c r="P189222" i="5"/>
  <c r="R189222" i="5" s="1"/>
  <c r="R189221" i="5"/>
  <c r="Q189221" i="5"/>
  <c r="P189221" i="5"/>
  <c r="Q189220" i="5"/>
  <c r="R189220" i="5" s="1"/>
  <c r="P189220" i="5"/>
  <c r="Q189219" i="5"/>
  <c r="P189219" i="5"/>
  <c r="R189219" i="5" s="1"/>
  <c r="Q189218" i="5"/>
  <c r="P189218" i="5"/>
  <c r="Q189217" i="5"/>
  <c r="P189217" i="5"/>
  <c r="R189217" i="5" s="1"/>
  <c r="Q189216" i="5"/>
  <c r="P189216" i="5"/>
  <c r="R189216" i="5" s="1"/>
  <c r="Q189215" i="5"/>
  <c r="P189215" i="5"/>
  <c r="Q189214" i="5"/>
  <c r="P189214" i="5"/>
  <c r="R189214" i="5" s="1"/>
  <c r="R189213" i="5"/>
  <c r="Q189213" i="5"/>
  <c r="P189213" i="5"/>
  <c r="Q189212" i="5"/>
  <c r="R189212" i="5" s="1"/>
  <c r="P189212" i="5"/>
  <c r="Q189211" i="5"/>
  <c r="P189211" i="5"/>
  <c r="R189211" i="5" s="1"/>
  <c r="Q189210" i="5"/>
  <c r="P189210" i="5"/>
  <c r="Q189209" i="5"/>
  <c r="P189209" i="5"/>
  <c r="R189209" i="5" s="1"/>
  <c r="Q189208" i="5"/>
  <c r="P189208" i="5"/>
  <c r="R189208" i="5" s="1"/>
  <c r="Q189207" i="5"/>
  <c r="P189207" i="5"/>
  <c r="Q189206" i="5"/>
  <c r="P189206" i="5"/>
  <c r="R189206" i="5" s="1"/>
  <c r="R189205" i="5"/>
  <c r="Q189205" i="5"/>
  <c r="P189205" i="5"/>
  <c r="R189204" i="5"/>
  <c r="Q189204" i="5"/>
  <c r="P189204" i="5"/>
  <c r="Q189203" i="5"/>
  <c r="P189203" i="5"/>
  <c r="R189203" i="5" s="1"/>
  <c r="Q189202" i="5"/>
  <c r="P189202" i="5"/>
  <c r="Q189201" i="5"/>
  <c r="P189201" i="5"/>
  <c r="R189201" i="5" s="1"/>
  <c r="Q189200" i="5"/>
  <c r="P189200" i="5"/>
  <c r="R189200" i="5" s="1"/>
  <c r="Q189199" i="5"/>
  <c r="P189199" i="5"/>
  <c r="Q189198" i="5"/>
  <c r="P189198" i="5"/>
  <c r="R189198" i="5" s="1"/>
  <c r="R189197" i="5"/>
  <c r="Q189197" i="5"/>
  <c r="P189197" i="5"/>
  <c r="R189196" i="5"/>
  <c r="Q189196" i="5"/>
  <c r="P189196" i="5"/>
  <c r="Q189195" i="5"/>
  <c r="P189195" i="5"/>
  <c r="R189195" i="5" s="1"/>
  <c r="Q189194" i="5"/>
  <c r="P189194" i="5"/>
  <c r="Q189193" i="5"/>
  <c r="P189193" i="5"/>
  <c r="R189193" i="5" s="1"/>
  <c r="Q189192" i="5"/>
  <c r="P189192" i="5"/>
  <c r="R189192" i="5" s="1"/>
  <c r="Q189191" i="5"/>
  <c r="P189191" i="5"/>
  <c r="Q189190" i="5"/>
  <c r="P189190" i="5"/>
  <c r="R189190" i="5" s="1"/>
  <c r="R189189" i="5"/>
  <c r="Q189189" i="5"/>
  <c r="P189189" i="5"/>
  <c r="R189188" i="5"/>
  <c r="Q189188" i="5"/>
  <c r="P189188" i="5"/>
  <c r="Q189187" i="5"/>
  <c r="P189187" i="5"/>
  <c r="R189187" i="5" s="1"/>
  <c r="Q189186" i="5"/>
  <c r="P189186" i="5"/>
  <c r="Q189185" i="5"/>
  <c r="P189185" i="5"/>
  <c r="R189185" i="5" s="1"/>
  <c r="Q189184" i="5"/>
  <c r="P189184" i="5"/>
  <c r="R189184" i="5" s="1"/>
  <c r="Q189183" i="5"/>
  <c r="P189183" i="5"/>
  <c r="Q189182" i="5"/>
  <c r="P189182" i="5"/>
  <c r="R189182" i="5" s="1"/>
  <c r="R189181" i="5"/>
  <c r="Q189181" i="5"/>
  <c r="P189181" i="5"/>
  <c r="R189180" i="5"/>
  <c r="Q189180" i="5"/>
  <c r="P189180" i="5"/>
  <c r="Q189179" i="5"/>
  <c r="P189179" i="5"/>
  <c r="R189179" i="5" s="1"/>
  <c r="Q189178" i="5"/>
  <c r="P189178" i="5"/>
  <c r="Q189177" i="5"/>
  <c r="P189177" i="5"/>
  <c r="R189177" i="5" s="1"/>
  <c r="Q189176" i="5"/>
  <c r="P189176" i="5"/>
  <c r="R189176" i="5" s="1"/>
  <c r="Q189175" i="5"/>
  <c r="P189175" i="5"/>
  <c r="Q189174" i="5"/>
  <c r="P189174" i="5"/>
  <c r="R189174" i="5" s="1"/>
  <c r="R189173" i="5"/>
  <c r="Q189173" i="5"/>
  <c r="P189173" i="5"/>
  <c r="R189172" i="5"/>
  <c r="Q189172" i="5"/>
  <c r="P189172" i="5"/>
  <c r="Q189171" i="5"/>
  <c r="P189171" i="5"/>
  <c r="R189171" i="5" s="1"/>
  <c r="Q189170" i="5"/>
  <c r="P189170" i="5"/>
  <c r="Q189169" i="5"/>
  <c r="P189169" i="5"/>
  <c r="R189169" i="5" s="1"/>
  <c r="Q189168" i="5"/>
  <c r="P189168" i="5"/>
  <c r="R189168" i="5" s="1"/>
  <c r="Q189167" i="5"/>
  <c r="P189167" i="5"/>
  <c r="Q189166" i="5"/>
  <c r="P189166" i="5"/>
  <c r="R189166" i="5" s="1"/>
  <c r="R189165" i="5"/>
  <c r="Q189165" i="5"/>
  <c r="P189165" i="5"/>
  <c r="R189164" i="5"/>
  <c r="Q189164" i="5"/>
  <c r="P189164" i="5"/>
  <c r="Q189163" i="5"/>
  <c r="P189163" i="5"/>
  <c r="R189163" i="5" s="1"/>
  <c r="Q189162" i="5"/>
  <c r="P189162" i="5"/>
  <c r="Q189161" i="5"/>
  <c r="P189161" i="5"/>
  <c r="R189161" i="5" s="1"/>
  <c r="Q189160" i="5"/>
  <c r="P189160" i="5"/>
  <c r="R189160" i="5" s="1"/>
  <c r="Q189159" i="5"/>
  <c r="P189159" i="5"/>
  <c r="Q189158" i="5"/>
  <c r="P189158" i="5"/>
  <c r="R189158" i="5" s="1"/>
  <c r="R189157" i="5"/>
  <c r="Q189157" i="5"/>
  <c r="P189157" i="5"/>
  <c r="R189156" i="5"/>
  <c r="Q189156" i="5"/>
  <c r="P189156" i="5"/>
  <c r="Q189155" i="5"/>
  <c r="P189155" i="5"/>
  <c r="R189155" i="5" s="1"/>
  <c r="Q189154" i="5"/>
  <c r="P189154" i="5"/>
  <c r="Q189153" i="5"/>
  <c r="P189153" i="5"/>
  <c r="R189153" i="5" s="1"/>
  <c r="Q189152" i="5"/>
  <c r="P189152" i="5"/>
  <c r="R189152" i="5" s="1"/>
  <c r="Q189151" i="5"/>
  <c r="P189151" i="5"/>
  <c r="Q189150" i="5"/>
  <c r="P189150" i="5"/>
  <c r="R189150" i="5" s="1"/>
  <c r="R189149" i="5"/>
  <c r="Q189149" i="5"/>
  <c r="P189149" i="5"/>
  <c r="R189148" i="5"/>
  <c r="Q189148" i="5"/>
  <c r="P189148" i="5"/>
  <c r="Q189147" i="5"/>
  <c r="P189147" i="5"/>
  <c r="R189147" i="5" s="1"/>
  <c r="Q189146" i="5"/>
  <c r="P189146" i="5"/>
  <c r="Q189145" i="5"/>
  <c r="P189145" i="5"/>
  <c r="R189145" i="5" s="1"/>
  <c r="Q189144" i="5"/>
  <c r="P189144" i="5"/>
  <c r="R189144" i="5" s="1"/>
  <c r="Q189143" i="5"/>
  <c r="P189143" i="5"/>
  <c r="Q189142" i="5"/>
  <c r="P189142" i="5"/>
  <c r="R189142" i="5" s="1"/>
  <c r="R189141" i="5"/>
  <c r="Q189141" i="5"/>
  <c r="P189141" i="5"/>
  <c r="R189140" i="5"/>
  <c r="Q189140" i="5"/>
  <c r="P189140" i="5"/>
  <c r="Q189139" i="5"/>
  <c r="P189139" i="5"/>
  <c r="R189139" i="5" s="1"/>
  <c r="Q189138" i="5"/>
  <c r="P189138" i="5"/>
  <c r="Q189137" i="5"/>
  <c r="P189137" i="5"/>
  <c r="R189137" i="5" s="1"/>
  <c r="Q189136" i="5"/>
  <c r="P189136" i="5"/>
  <c r="R189136" i="5" s="1"/>
  <c r="Q189135" i="5"/>
  <c r="P189135" i="5"/>
  <c r="Q189134" i="5"/>
  <c r="P189134" i="5"/>
  <c r="R189134" i="5" s="1"/>
  <c r="R189133" i="5"/>
  <c r="Q189133" i="5"/>
  <c r="P189133" i="5"/>
  <c r="R189132" i="5"/>
  <c r="Q189132" i="5"/>
  <c r="P189132" i="5"/>
  <c r="Q189131" i="5"/>
  <c r="P189131" i="5"/>
  <c r="R189131" i="5" s="1"/>
  <c r="Q189130" i="5"/>
  <c r="P189130" i="5"/>
  <c r="Q189129" i="5"/>
  <c r="P189129" i="5"/>
  <c r="R189129" i="5" s="1"/>
  <c r="Q189128" i="5"/>
  <c r="P189128" i="5"/>
  <c r="R189128" i="5" s="1"/>
  <c r="Q189127" i="5"/>
  <c r="P189127" i="5"/>
  <c r="Q189126" i="5"/>
  <c r="P189126" i="5"/>
  <c r="R189126" i="5" s="1"/>
  <c r="R189125" i="5"/>
  <c r="Q189125" i="5"/>
  <c r="P189125" i="5"/>
  <c r="R189124" i="5"/>
  <c r="Q189124" i="5"/>
  <c r="P189124" i="5"/>
  <c r="Q189123" i="5"/>
  <c r="P189123" i="5"/>
  <c r="R189123" i="5" s="1"/>
  <c r="Q189122" i="5"/>
  <c r="P189122" i="5"/>
  <c r="Q189121" i="5"/>
  <c r="P189121" i="5"/>
  <c r="R189121" i="5" s="1"/>
  <c r="Q189120" i="5"/>
  <c r="P189120" i="5"/>
  <c r="R189120" i="5" s="1"/>
  <c r="Q189119" i="5"/>
  <c r="P189119" i="5"/>
  <c r="Q189118" i="5"/>
  <c r="P189118" i="5"/>
  <c r="R189118" i="5" s="1"/>
  <c r="R189117" i="5"/>
  <c r="Q189117" i="5"/>
  <c r="P189117" i="5"/>
  <c r="R189116" i="5"/>
  <c r="Q189116" i="5"/>
  <c r="P189116" i="5"/>
  <c r="Q189115" i="5"/>
  <c r="P189115" i="5"/>
  <c r="R189115" i="5" s="1"/>
  <c r="Q189114" i="5"/>
  <c r="P189114" i="5"/>
  <c r="Q189113" i="5"/>
  <c r="P189113" i="5"/>
  <c r="R189113" i="5" s="1"/>
  <c r="Q189112" i="5"/>
  <c r="P189112" i="5"/>
  <c r="R189112" i="5" s="1"/>
  <c r="Q189111" i="5"/>
  <c r="P189111" i="5"/>
  <c r="Q189110" i="5"/>
  <c r="P189110" i="5"/>
  <c r="R189110" i="5" s="1"/>
  <c r="R189109" i="5"/>
  <c r="Q189109" i="5"/>
  <c r="P189109" i="5"/>
  <c r="R189108" i="5"/>
  <c r="Q189108" i="5"/>
  <c r="P189108" i="5"/>
  <c r="Q189107" i="5"/>
  <c r="P189107" i="5"/>
  <c r="R189107" i="5" s="1"/>
  <c r="Q189106" i="5"/>
  <c r="P189106" i="5"/>
  <c r="Q189105" i="5"/>
  <c r="P189105" i="5"/>
  <c r="R189105" i="5" s="1"/>
  <c r="Q189104" i="5"/>
  <c r="P189104" i="5"/>
  <c r="R189104" i="5" s="1"/>
  <c r="Q189103" i="5"/>
  <c r="P189103" i="5"/>
  <c r="Q189102" i="5"/>
  <c r="P189102" i="5"/>
  <c r="R189102" i="5" s="1"/>
  <c r="R189101" i="5"/>
  <c r="Q189101" i="5"/>
  <c r="P189101" i="5"/>
  <c r="R189100" i="5"/>
  <c r="Q189100" i="5"/>
  <c r="P189100" i="5"/>
  <c r="Q189099" i="5"/>
  <c r="P189099" i="5"/>
  <c r="R189099" i="5" s="1"/>
  <c r="Q189098" i="5"/>
  <c r="P189098" i="5"/>
  <c r="Q189097" i="5"/>
  <c r="P189097" i="5"/>
  <c r="R189097" i="5" s="1"/>
  <c r="Q189096" i="5"/>
  <c r="P189096" i="5"/>
  <c r="R189096" i="5" s="1"/>
  <c r="Q189095" i="5"/>
  <c r="P189095" i="5"/>
  <c r="Q189094" i="5"/>
  <c r="P189094" i="5"/>
  <c r="R189094" i="5" s="1"/>
  <c r="R189093" i="5"/>
  <c r="Q189093" i="5"/>
  <c r="P189093" i="5"/>
  <c r="R189092" i="5"/>
  <c r="Q189092" i="5"/>
  <c r="P189092" i="5"/>
  <c r="Q189091" i="5"/>
  <c r="P189091" i="5"/>
  <c r="R189091" i="5" s="1"/>
  <c r="Q189090" i="5"/>
  <c r="P189090" i="5"/>
  <c r="Q189089" i="5"/>
  <c r="P189089" i="5"/>
  <c r="R189089" i="5" s="1"/>
  <c r="Q189088" i="5"/>
  <c r="P189088" i="5"/>
  <c r="R189088" i="5" s="1"/>
  <c r="Q189087" i="5"/>
  <c r="P189087" i="5"/>
  <c r="Q189086" i="5"/>
  <c r="P189086" i="5"/>
  <c r="R189086" i="5" s="1"/>
  <c r="R189085" i="5"/>
  <c r="Q189085" i="5"/>
  <c r="P189085" i="5"/>
  <c r="R189084" i="5"/>
  <c r="Q189084" i="5"/>
  <c r="P189084" i="5"/>
  <c r="Q189083" i="5"/>
  <c r="P189083" i="5"/>
  <c r="R189083" i="5" s="1"/>
  <c r="Q189082" i="5"/>
  <c r="P189082" i="5"/>
  <c r="Q189081" i="5"/>
  <c r="P189081" i="5"/>
  <c r="R189081" i="5" s="1"/>
  <c r="Q189080" i="5"/>
  <c r="P189080" i="5"/>
  <c r="R189080" i="5" s="1"/>
  <c r="Q189079" i="5"/>
  <c r="P189079" i="5"/>
  <c r="Q189078" i="5"/>
  <c r="P189078" i="5"/>
  <c r="R189078" i="5" s="1"/>
  <c r="R189077" i="5"/>
  <c r="Q189077" i="5"/>
  <c r="P189077" i="5"/>
  <c r="R189076" i="5"/>
  <c r="Q189076" i="5"/>
  <c r="P189076" i="5"/>
  <c r="Q189075" i="5"/>
  <c r="P189075" i="5"/>
  <c r="R189075" i="5" s="1"/>
  <c r="Q189074" i="5"/>
  <c r="P189074" i="5"/>
  <c r="Q189073" i="5"/>
  <c r="P189073" i="5"/>
  <c r="R189073" i="5" s="1"/>
  <c r="Q189072" i="5"/>
  <c r="P189072" i="5"/>
  <c r="R189072" i="5" s="1"/>
  <c r="Q189071" i="5"/>
  <c r="P189071" i="5"/>
  <c r="Q189070" i="5"/>
  <c r="P189070" i="5"/>
  <c r="R189070" i="5" s="1"/>
  <c r="R189069" i="5"/>
  <c r="Q189069" i="5"/>
  <c r="P189069" i="5"/>
  <c r="R189068" i="5"/>
  <c r="Q189068" i="5"/>
  <c r="P189068" i="5"/>
  <c r="Q189067" i="5"/>
  <c r="P189067" i="5"/>
  <c r="R189067" i="5" s="1"/>
  <c r="Q189066" i="5"/>
  <c r="P189066" i="5"/>
  <c r="Q189065" i="5"/>
  <c r="P189065" i="5"/>
  <c r="R189065" i="5" s="1"/>
  <c r="Q189064" i="5"/>
  <c r="P189064" i="5"/>
  <c r="R189064" i="5" s="1"/>
  <c r="Q189063" i="5"/>
  <c r="P189063" i="5"/>
  <c r="Q189062" i="5"/>
  <c r="P189062" i="5"/>
  <c r="R189062" i="5" s="1"/>
  <c r="R189061" i="5"/>
  <c r="Q189061" i="5"/>
  <c r="P189061" i="5"/>
  <c r="R189060" i="5"/>
  <c r="Q189060" i="5"/>
  <c r="P189060" i="5"/>
  <c r="Q189059" i="5"/>
  <c r="P189059" i="5"/>
  <c r="R189059" i="5" s="1"/>
  <c r="Q189058" i="5"/>
  <c r="P189058" i="5"/>
  <c r="Q189057" i="5"/>
  <c r="P189057" i="5"/>
  <c r="R189057" i="5" s="1"/>
  <c r="Q189056" i="5"/>
  <c r="P189056" i="5"/>
  <c r="R189056" i="5" s="1"/>
  <c r="Q189055" i="5"/>
  <c r="P189055" i="5"/>
  <c r="Q189054" i="5"/>
  <c r="P189054" i="5"/>
  <c r="R189054" i="5" s="1"/>
  <c r="R189053" i="5"/>
  <c r="Q189053" i="5"/>
  <c r="P189053" i="5"/>
  <c r="R189052" i="5"/>
  <c r="Q189052" i="5"/>
  <c r="P189052" i="5"/>
  <c r="Q189051" i="5"/>
  <c r="P189051" i="5"/>
  <c r="R189051" i="5" s="1"/>
  <c r="Q189050" i="5"/>
  <c r="P189050" i="5"/>
  <c r="Q189049" i="5"/>
  <c r="P189049" i="5"/>
  <c r="R189049" i="5" s="1"/>
  <c r="Q189048" i="5"/>
  <c r="P189048" i="5"/>
  <c r="R189048" i="5" s="1"/>
  <c r="Q189047" i="5"/>
  <c r="P189047" i="5"/>
  <c r="Q189046" i="5"/>
  <c r="P189046" i="5"/>
  <c r="R189046" i="5" s="1"/>
  <c r="R189045" i="5"/>
  <c r="Q189045" i="5"/>
  <c r="P189045" i="5"/>
  <c r="R189044" i="5"/>
  <c r="Q189044" i="5"/>
  <c r="P189044" i="5"/>
  <c r="Q189043" i="5"/>
  <c r="P189043" i="5"/>
  <c r="R189043" i="5" s="1"/>
  <c r="Q189042" i="5"/>
  <c r="P189042" i="5"/>
  <c r="Q189041" i="5"/>
  <c r="P189041" i="5"/>
  <c r="R189041" i="5" s="1"/>
  <c r="Q189040" i="5"/>
  <c r="P189040" i="5"/>
  <c r="R189040" i="5" s="1"/>
  <c r="Q189039" i="5"/>
  <c r="P189039" i="5"/>
  <c r="Q189038" i="5"/>
  <c r="P189038" i="5"/>
  <c r="R189038" i="5" s="1"/>
  <c r="R189037" i="5"/>
  <c r="Q189037" i="5"/>
  <c r="P189037" i="5"/>
  <c r="R189036" i="5"/>
  <c r="Q189036" i="5"/>
  <c r="P189036" i="5"/>
  <c r="Q189035" i="5"/>
  <c r="P189035" i="5"/>
  <c r="R189035" i="5" s="1"/>
  <c r="Q189034" i="5"/>
  <c r="P189034" i="5"/>
  <c r="Q189033" i="5"/>
  <c r="P189033" i="5"/>
  <c r="R189033" i="5" s="1"/>
  <c r="Q189032" i="5"/>
  <c r="P189032" i="5"/>
  <c r="R189032" i="5" s="1"/>
  <c r="Q189031" i="5"/>
  <c r="P189031" i="5"/>
  <c r="Q189030" i="5"/>
  <c r="P189030" i="5"/>
  <c r="R189030" i="5" s="1"/>
  <c r="R189029" i="5"/>
  <c r="Q189029" i="5"/>
  <c r="P189029" i="5"/>
  <c r="R189028" i="5"/>
  <c r="Q189028" i="5"/>
  <c r="P189028" i="5"/>
  <c r="Q189027" i="5"/>
  <c r="P189027" i="5"/>
  <c r="R189027" i="5" s="1"/>
  <c r="Q189026" i="5"/>
  <c r="P189026" i="5"/>
  <c r="Q189025" i="5"/>
  <c r="P189025" i="5"/>
  <c r="R189025" i="5" s="1"/>
  <c r="Q189024" i="5"/>
  <c r="P189024" i="5"/>
  <c r="R189024" i="5" s="1"/>
  <c r="Q189023" i="5"/>
  <c r="P189023" i="5"/>
  <c r="Q189022" i="5"/>
  <c r="P189022" i="5"/>
  <c r="R189022" i="5" s="1"/>
  <c r="R189021" i="5"/>
  <c r="Q189021" i="5"/>
  <c r="P189021" i="5"/>
  <c r="R189020" i="5"/>
  <c r="Q189020" i="5"/>
  <c r="P189020" i="5"/>
  <c r="Q189019" i="5"/>
  <c r="P189019" i="5"/>
  <c r="R189019" i="5" s="1"/>
  <c r="Q189018" i="5"/>
  <c r="P189018" i="5"/>
  <c r="Q189017" i="5"/>
  <c r="P189017" i="5"/>
  <c r="R189017" i="5" s="1"/>
  <c r="Q189016" i="5"/>
  <c r="P189016" i="5"/>
  <c r="R189016" i="5" s="1"/>
  <c r="Q189015" i="5"/>
  <c r="P189015" i="5"/>
  <c r="Q189014" i="5"/>
  <c r="P189014" i="5"/>
  <c r="R189014" i="5" s="1"/>
  <c r="R189013" i="5"/>
  <c r="Q189013" i="5"/>
  <c r="P189013" i="5"/>
  <c r="R189012" i="5"/>
  <c r="Q189012" i="5"/>
  <c r="P189012" i="5"/>
  <c r="Q189011" i="5"/>
  <c r="P189011" i="5"/>
  <c r="R189011" i="5" s="1"/>
  <c r="Q189010" i="5"/>
  <c r="P189010" i="5"/>
  <c r="Q189009" i="5"/>
  <c r="P189009" i="5"/>
  <c r="R189009" i="5" s="1"/>
  <c r="Q189008" i="5"/>
  <c r="P189008" i="5"/>
  <c r="R189008" i="5" s="1"/>
  <c r="Q189007" i="5"/>
  <c r="P189007" i="5"/>
  <c r="Q189006" i="5"/>
  <c r="P189006" i="5"/>
  <c r="R189006" i="5" s="1"/>
  <c r="R189005" i="5"/>
  <c r="Q189005" i="5"/>
  <c r="P189005" i="5"/>
  <c r="R189004" i="5"/>
  <c r="Q189004" i="5"/>
  <c r="P189004" i="5"/>
  <c r="Q189003" i="5"/>
  <c r="P189003" i="5"/>
  <c r="R189003" i="5" s="1"/>
  <c r="Q189002" i="5"/>
  <c r="P189002" i="5"/>
  <c r="Q189001" i="5"/>
  <c r="P189001" i="5"/>
  <c r="R189001" i="5" s="1"/>
  <c r="Q189000" i="5"/>
  <c r="P189000" i="5"/>
  <c r="R189000" i="5" s="1"/>
  <c r="Q188999" i="5"/>
  <c r="P188999" i="5"/>
  <c r="Q188998" i="5"/>
  <c r="P188998" i="5"/>
  <c r="R188998" i="5" s="1"/>
  <c r="R188997" i="5"/>
  <c r="Q188997" i="5"/>
  <c r="P188997" i="5"/>
  <c r="R188996" i="5"/>
  <c r="Q188996" i="5"/>
  <c r="P188996" i="5"/>
  <c r="Q188995" i="5"/>
  <c r="P188995" i="5"/>
  <c r="R188995" i="5" s="1"/>
  <c r="Q188994" i="5"/>
  <c r="P188994" i="5"/>
  <c r="Q188993" i="5"/>
  <c r="P188993" i="5"/>
  <c r="R188993" i="5" s="1"/>
  <c r="Q188992" i="5"/>
  <c r="P188992" i="5"/>
  <c r="R188992" i="5" s="1"/>
  <c r="Q188991" i="5"/>
  <c r="P188991" i="5"/>
  <c r="Q188990" i="5"/>
  <c r="P188990" i="5"/>
  <c r="R188990" i="5" s="1"/>
  <c r="R188989" i="5"/>
  <c r="Q188989" i="5"/>
  <c r="P188989" i="5"/>
  <c r="R188988" i="5"/>
  <c r="Q188988" i="5"/>
  <c r="P188988" i="5"/>
  <c r="Q188987" i="5"/>
  <c r="P188987" i="5"/>
  <c r="R188987" i="5" s="1"/>
  <c r="Q188986" i="5"/>
  <c r="P188986" i="5"/>
  <c r="Q188985" i="5"/>
  <c r="P188985" i="5"/>
  <c r="R188985" i="5" s="1"/>
  <c r="Q188984" i="5"/>
  <c r="P188984" i="5"/>
  <c r="R188984" i="5" s="1"/>
  <c r="Q188983" i="5"/>
  <c r="P188983" i="5"/>
  <c r="Q188982" i="5"/>
  <c r="P188982" i="5"/>
  <c r="R188982" i="5" s="1"/>
  <c r="R188981" i="5"/>
  <c r="Q188981" i="5"/>
  <c r="P188981" i="5"/>
  <c r="R188980" i="5"/>
  <c r="Q188980" i="5"/>
  <c r="P188980" i="5"/>
  <c r="Q188979" i="5"/>
  <c r="P188979" i="5"/>
  <c r="R188979" i="5" s="1"/>
  <c r="Q188978" i="5"/>
  <c r="P188978" i="5"/>
  <c r="Q188977" i="5"/>
  <c r="P188977" i="5"/>
  <c r="R188977" i="5" s="1"/>
  <c r="Q188976" i="5"/>
  <c r="P188976" i="5"/>
  <c r="R188976" i="5" s="1"/>
  <c r="Q188975" i="5"/>
  <c r="P188975" i="5"/>
  <c r="Q188974" i="5"/>
  <c r="P188974" i="5"/>
  <c r="R188974" i="5" s="1"/>
  <c r="R188973" i="5"/>
  <c r="Q188973" i="5"/>
  <c r="P188973" i="5"/>
  <c r="R188972" i="5"/>
  <c r="Q188972" i="5"/>
  <c r="P188972" i="5"/>
  <c r="Q188971" i="5"/>
  <c r="P188971" i="5"/>
  <c r="R188971" i="5" s="1"/>
  <c r="Q188970" i="5"/>
  <c r="P188970" i="5"/>
  <c r="Q188969" i="5"/>
  <c r="P188969" i="5"/>
  <c r="R188969" i="5" s="1"/>
  <c r="Q188968" i="5"/>
  <c r="P188968" i="5"/>
  <c r="R188968" i="5" s="1"/>
  <c r="Q188967" i="5"/>
  <c r="P188967" i="5"/>
  <c r="Q188966" i="5"/>
  <c r="P188966" i="5"/>
  <c r="R188966" i="5" s="1"/>
  <c r="R188965" i="5"/>
  <c r="Q188965" i="5"/>
  <c r="P188965" i="5"/>
  <c r="R188964" i="5"/>
  <c r="Q188964" i="5"/>
  <c r="P188964" i="5"/>
  <c r="Q188963" i="5"/>
  <c r="P188963" i="5"/>
  <c r="R188963" i="5" s="1"/>
  <c r="Q188962" i="5"/>
  <c r="P188962" i="5"/>
  <c r="Q188961" i="5"/>
  <c r="P188961" i="5"/>
  <c r="R188961" i="5" s="1"/>
  <c r="Q188960" i="5"/>
  <c r="P188960" i="5"/>
  <c r="R188960" i="5" s="1"/>
  <c r="Q188959" i="5"/>
  <c r="P188959" i="5"/>
  <c r="Q188958" i="5"/>
  <c r="P188958" i="5"/>
  <c r="R188958" i="5" s="1"/>
  <c r="R188957" i="5"/>
  <c r="Q188957" i="5"/>
  <c r="P188957" i="5"/>
  <c r="R188956" i="5"/>
  <c r="Q188956" i="5"/>
  <c r="P188956" i="5"/>
  <c r="Q188955" i="5"/>
  <c r="P188955" i="5"/>
  <c r="R188955" i="5" s="1"/>
  <c r="Q188954" i="5"/>
  <c r="P188954" i="5"/>
  <c r="Q188953" i="5"/>
  <c r="P188953" i="5"/>
  <c r="R188953" i="5" s="1"/>
  <c r="Q188952" i="5"/>
  <c r="P188952" i="5"/>
  <c r="R188952" i="5" s="1"/>
  <c r="Q188951" i="5"/>
  <c r="P188951" i="5"/>
  <c r="Q188950" i="5"/>
  <c r="P188950" i="5"/>
  <c r="R188950" i="5" s="1"/>
  <c r="R188949" i="5"/>
  <c r="Q188949" i="5"/>
  <c r="P188949" i="5"/>
  <c r="R188948" i="5"/>
  <c r="Q188948" i="5"/>
  <c r="P188948" i="5"/>
  <c r="Q188947" i="5"/>
  <c r="P188947" i="5"/>
  <c r="R188947" i="5" s="1"/>
  <c r="Q188946" i="5"/>
  <c r="P188946" i="5"/>
  <c r="Q188945" i="5"/>
  <c r="P188945" i="5"/>
  <c r="R188945" i="5" s="1"/>
  <c r="Q188944" i="5"/>
  <c r="P188944" i="5"/>
  <c r="R188944" i="5" s="1"/>
  <c r="Q188943" i="5"/>
  <c r="P188943" i="5"/>
  <c r="Q188942" i="5"/>
  <c r="P188942" i="5"/>
  <c r="R188942" i="5" s="1"/>
  <c r="R188941" i="5"/>
  <c r="Q188941" i="5"/>
  <c r="P188941" i="5"/>
  <c r="R188940" i="5"/>
  <c r="Q188940" i="5"/>
  <c r="P188940" i="5"/>
  <c r="Q188939" i="5"/>
  <c r="P188939" i="5"/>
  <c r="R188939" i="5" s="1"/>
  <c r="Q188938" i="5"/>
  <c r="P188938" i="5"/>
  <c r="Q188937" i="5"/>
  <c r="P188937" i="5"/>
  <c r="R188937" i="5" s="1"/>
  <c r="Q188936" i="5"/>
  <c r="P188936" i="5"/>
  <c r="R188936" i="5" s="1"/>
  <c r="Q188935" i="5"/>
  <c r="P188935" i="5"/>
  <c r="Q188934" i="5"/>
  <c r="P188934" i="5"/>
  <c r="R188934" i="5" s="1"/>
  <c r="R188933" i="5"/>
  <c r="Q188933" i="5"/>
  <c r="P188933" i="5"/>
  <c r="R188932" i="5"/>
  <c r="Q188932" i="5"/>
  <c r="P188932" i="5"/>
  <c r="Q188931" i="5"/>
  <c r="P188931" i="5"/>
  <c r="R188931" i="5" s="1"/>
  <c r="Q188930" i="5"/>
  <c r="P188930" i="5"/>
  <c r="Q188929" i="5"/>
  <c r="P188929" i="5"/>
  <c r="R188929" i="5" s="1"/>
  <c r="Q188928" i="5"/>
  <c r="P188928" i="5"/>
  <c r="R188928" i="5" s="1"/>
  <c r="Q188927" i="5"/>
  <c r="P188927" i="5"/>
  <c r="Q188926" i="5"/>
  <c r="P188926" i="5"/>
  <c r="R188926" i="5" s="1"/>
  <c r="R188925" i="5"/>
  <c r="Q188925" i="5"/>
  <c r="P188925" i="5"/>
  <c r="R188924" i="5"/>
  <c r="Q188924" i="5"/>
  <c r="P188924" i="5"/>
  <c r="Q188923" i="5"/>
  <c r="P188923" i="5"/>
  <c r="R188923" i="5" s="1"/>
  <c r="Q188922" i="5"/>
  <c r="P188922" i="5"/>
  <c r="Q188921" i="5"/>
  <c r="P188921" i="5"/>
  <c r="R188921" i="5" s="1"/>
  <c r="Q188920" i="5"/>
  <c r="P188920" i="5"/>
  <c r="R188920" i="5" s="1"/>
  <c r="Q188919" i="5"/>
  <c r="P188919" i="5"/>
  <c r="Q188918" i="5"/>
  <c r="P188918" i="5"/>
  <c r="R188918" i="5" s="1"/>
  <c r="R188917" i="5"/>
  <c r="Q188917" i="5"/>
  <c r="P188917" i="5"/>
  <c r="R188916" i="5"/>
  <c r="Q188916" i="5"/>
  <c r="P188916" i="5"/>
  <c r="Q188915" i="5"/>
  <c r="P188915" i="5"/>
  <c r="R188915" i="5" s="1"/>
  <c r="Q188914" i="5"/>
  <c r="P188914" i="5"/>
  <c r="Q188913" i="5"/>
  <c r="P188913" i="5"/>
  <c r="R188913" i="5" s="1"/>
  <c r="Q188912" i="5"/>
  <c r="P188912" i="5"/>
  <c r="R188912" i="5" s="1"/>
  <c r="Q188911" i="5"/>
  <c r="P188911" i="5"/>
  <c r="Q188910" i="5"/>
  <c r="P188910" i="5"/>
  <c r="R188910" i="5" s="1"/>
  <c r="R188909" i="5"/>
  <c r="Q188909" i="5"/>
  <c r="P188909" i="5"/>
  <c r="R188908" i="5"/>
  <c r="Q188908" i="5"/>
  <c r="P188908" i="5"/>
  <c r="Q188907" i="5"/>
  <c r="P188907" i="5"/>
  <c r="R188907" i="5" s="1"/>
  <c r="Q188906" i="5"/>
  <c r="P188906" i="5"/>
  <c r="Q188905" i="5"/>
  <c r="P188905" i="5"/>
  <c r="R188905" i="5" s="1"/>
  <c r="Q188904" i="5"/>
  <c r="P188904" i="5"/>
  <c r="R188904" i="5" s="1"/>
  <c r="Q188903" i="5"/>
  <c r="P188903" i="5"/>
  <c r="Q188902" i="5"/>
  <c r="P188902" i="5"/>
  <c r="R188902" i="5" s="1"/>
  <c r="R188901" i="5"/>
  <c r="Q188901" i="5"/>
  <c r="P188901" i="5"/>
  <c r="R188900" i="5"/>
  <c r="Q188900" i="5"/>
  <c r="P188900" i="5"/>
  <c r="Q188899" i="5"/>
  <c r="P188899" i="5"/>
  <c r="R188899" i="5" s="1"/>
  <c r="Q188898" i="5"/>
  <c r="P188898" i="5"/>
  <c r="Q188897" i="5"/>
  <c r="P188897" i="5"/>
  <c r="R188897" i="5" s="1"/>
  <c r="Q188896" i="5"/>
  <c r="P188896" i="5"/>
  <c r="R188896" i="5" s="1"/>
  <c r="Q188895" i="5"/>
  <c r="P188895" i="5"/>
  <c r="Q188894" i="5"/>
  <c r="P188894" i="5"/>
  <c r="R188894" i="5" s="1"/>
  <c r="R188893" i="5"/>
  <c r="Q188893" i="5"/>
  <c r="P188893" i="5"/>
  <c r="R188892" i="5"/>
  <c r="Q188892" i="5"/>
  <c r="P188892" i="5"/>
  <c r="Q188891" i="5"/>
  <c r="P188891" i="5"/>
  <c r="R188891" i="5" s="1"/>
  <c r="Q188890" i="5"/>
  <c r="P188890" i="5"/>
  <c r="Q188889" i="5"/>
  <c r="P188889" i="5"/>
  <c r="R188889" i="5" s="1"/>
  <c r="Q188888" i="5"/>
  <c r="P188888" i="5"/>
  <c r="R188888" i="5" s="1"/>
  <c r="Q188887" i="5"/>
  <c r="P188887" i="5"/>
  <c r="Q188886" i="5"/>
  <c r="P188886" i="5"/>
  <c r="R188886" i="5" s="1"/>
  <c r="R188885" i="5"/>
  <c r="Q188885" i="5"/>
  <c r="P188885" i="5"/>
  <c r="R188884" i="5"/>
  <c r="Q188884" i="5"/>
  <c r="P188884" i="5"/>
  <c r="Q188883" i="5"/>
  <c r="P188883" i="5"/>
  <c r="R188883" i="5" s="1"/>
  <c r="Q188882" i="5"/>
  <c r="P188882" i="5"/>
  <c r="Q188881" i="5"/>
  <c r="P188881" i="5"/>
  <c r="R188881" i="5" s="1"/>
  <c r="Q188880" i="5"/>
  <c r="P188880" i="5"/>
  <c r="R188880" i="5" s="1"/>
  <c r="Q188879" i="5"/>
  <c r="P188879" i="5"/>
  <c r="Q188878" i="5"/>
  <c r="P188878" i="5"/>
  <c r="R188878" i="5" s="1"/>
  <c r="R188877" i="5"/>
  <c r="Q188877" i="5"/>
  <c r="P188877" i="5"/>
  <c r="R188876" i="5"/>
  <c r="Q188876" i="5"/>
  <c r="P188876" i="5"/>
  <c r="Q188875" i="5"/>
  <c r="P188875" i="5"/>
  <c r="R188875" i="5" s="1"/>
  <c r="Q188874" i="5"/>
  <c r="P188874" i="5"/>
  <c r="Q188873" i="5"/>
  <c r="P188873" i="5"/>
  <c r="R188873" i="5" s="1"/>
  <c r="Q188872" i="5"/>
  <c r="P188872" i="5"/>
  <c r="R188872" i="5" s="1"/>
  <c r="Q188871" i="5"/>
  <c r="P188871" i="5"/>
  <c r="Q188870" i="5"/>
  <c r="P188870" i="5"/>
  <c r="R188870" i="5" s="1"/>
  <c r="R188869" i="5"/>
  <c r="Q188869" i="5"/>
  <c r="P188869" i="5"/>
  <c r="R188868" i="5"/>
  <c r="Q188868" i="5"/>
  <c r="P188868" i="5"/>
  <c r="Q188867" i="5"/>
  <c r="P188867" i="5"/>
  <c r="R188867" i="5" s="1"/>
  <c r="Q188866" i="5"/>
  <c r="P188866" i="5"/>
  <c r="Q188865" i="5"/>
  <c r="P188865" i="5"/>
  <c r="R188865" i="5" s="1"/>
  <c r="Q188864" i="5"/>
  <c r="P188864" i="5"/>
  <c r="R188864" i="5" s="1"/>
  <c r="Q188863" i="5"/>
  <c r="P188863" i="5"/>
  <c r="Q188862" i="5"/>
  <c r="P188862" i="5"/>
  <c r="R188862" i="5" s="1"/>
  <c r="R188861" i="5"/>
  <c r="Q188861" i="5"/>
  <c r="P188861" i="5"/>
  <c r="R188860" i="5"/>
  <c r="Q188860" i="5"/>
  <c r="P188860" i="5"/>
  <c r="Q188859" i="5"/>
  <c r="P188859" i="5"/>
  <c r="R188859" i="5" s="1"/>
  <c r="Q188858" i="5"/>
  <c r="P188858" i="5"/>
  <c r="Q188857" i="5"/>
  <c r="P188857" i="5"/>
  <c r="R188857" i="5" s="1"/>
  <c r="Q188856" i="5"/>
  <c r="P188856" i="5"/>
  <c r="R188856" i="5" s="1"/>
  <c r="Q188855" i="5"/>
  <c r="P188855" i="5"/>
  <c r="Q188854" i="5"/>
  <c r="P188854" i="5"/>
  <c r="R188854" i="5" s="1"/>
  <c r="R188853" i="5"/>
  <c r="Q188853" i="5"/>
  <c r="P188853" i="5"/>
  <c r="R188852" i="5"/>
  <c r="Q188852" i="5"/>
  <c r="P188852" i="5"/>
  <c r="Q188851" i="5"/>
  <c r="P188851" i="5"/>
  <c r="R188851" i="5" s="1"/>
  <c r="Q188850" i="5"/>
  <c r="P188850" i="5"/>
  <c r="Q188849" i="5"/>
  <c r="P188849" i="5"/>
  <c r="R188849" i="5" s="1"/>
  <c r="Q188848" i="5"/>
  <c r="P188848" i="5"/>
  <c r="R188848" i="5" s="1"/>
  <c r="Q188847" i="5"/>
  <c r="P188847" i="5"/>
  <c r="Q188846" i="5"/>
  <c r="P188846" i="5"/>
  <c r="R188846" i="5" s="1"/>
  <c r="R188845" i="5"/>
  <c r="Q188845" i="5"/>
  <c r="P188845" i="5"/>
  <c r="R188844" i="5"/>
  <c r="Q188844" i="5"/>
  <c r="P188844" i="5"/>
  <c r="Q188843" i="5"/>
  <c r="P188843" i="5"/>
  <c r="R188843" i="5" s="1"/>
  <c r="Q188842" i="5"/>
  <c r="P188842" i="5"/>
  <c r="Q188841" i="5"/>
  <c r="P188841" i="5"/>
  <c r="R188841" i="5" s="1"/>
  <c r="Q188840" i="5"/>
  <c r="P188840" i="5"/>
  <c r="R188840" i="5" s="1"/>
  <c r="Q188839" i="5"/>
  <c r="P188839" i="5"/>
  <c r="Q188838" i="5"/>
  <c r="P188838" i="5"/>
  <c r="R188838" i="5" s="1"/>
  <c r="R188837" i="5"/>
  <c r="Q188837" i="5"/>
  <c r="P188837" i="5"/>
  <c r="R188836" i="5"/>
  <c r="Q188836" i="5"/>
  <c r="P188836" i="5"/>
  <c r="Q188835" i="5"/>
  <c r="P188835" i="5"/>
  <c r="R188835" i="5" s="1"/>
  <c r="Q188834" i="5"/>
  <c r="P188834" i="5"/>
  <c r="Q188833" i="5"/>
  <c r="P188833" i="5"/>
  <c r="R188833" i="5" s="1"/>
  <c r="Q188832" i="5"/>
  <c r="P188832" i="5"/>
  <c r="R188832" i="5" s="1"/>
  <c r="Q188831" i="5"/>
  <c r="P188831" i="5"/>
  <c r="Q188830" i="5"/>
  <c r="P188830" i="5"/>
  <c r="R188830" i="5" s="1"/>
  <c r="R188829" i="5"/>
  <c r="Q188829" i="5"/>
  <c r="P188829" i="5"/>
  <c r="R188828" i="5"/>
  <c r="Q188828" i="5"/>
  <c r="P188828" i="5"/>
  <c r="Q188827" i="5"/>
  <c r="P188827" i="5"/>
  <c r="R188827" i="5" s="1"/>
  <c r="Q188826" i="5"/>
  <c r="P188826" i="5"/>
  <c r="Q188825" i="5"/>
  <c r="P188825" i="5"/>
  <c r="R188825" i="5" s="1"/>
  <c r="Q188824" i="5"/>
  <c r="P188824" i="5"/>
  <c r="R188824" i="5" s="1"/>
  <c r="Q188823" i="5"/>
  <c r="P188823" i="5"/>
  <c r="Q188822" i="5"/>
  <c r="P188822" i="5"/>
  <c r="R188822" i="5" s="1"/>
  <c r="R188821" i="5"/>
  <c r="Q188821" i="5"/>
  <c r="P188821" i="5"/>
  <c r="R188820" i="5"/>
  <c r="Q188820" i="5"/>
  <c r="P188820" i="5"/>
  <c r="Q188819" i="5"/>
  <c r="P188819" i="5"/>
  <c r="R188819" i="5" s="1"/>
  <c r="Q188818" i="5"/>
  <c r="P188818" i="5"/>
  <c r="Q188817" i="5"/>
  <c r="P188817" i="5"/>
  <c r="R188817" i="5" s="1"/>
  <c r="Q188816" i="5"/>
  <c r="P188816" i="5"/>
  <c r="R188816" i="5" s="1"/>
  <c r="Q188815" i="5"/>
  <c r="P188815" i="5"/>
  <c r="Q188814" i="5"/>
  <c r="P188814" i="5"/>
  <c r="R188814" i="5" s="1"/>
  <c r="R188813" i="5"/>
  <c r="Q188813" i="5"/>
  <c r="P188813" i="5"/>
  <c r="R188812" i="5"/>
  <c r="Q188812" i="5"/>
  <c r="P188812" i="5"/>
  <c r="Q188811" i="5"/>
  <c r="P188811" i="5"/>
  <c r="R188811" i="5" s="1"/>
  <c r="Q188810" i="5"/>
  <c r="P188810" i="5"/>
  <c r="Q188809" i="5"/>
  <c r="P188809" i="5"/>
  <c r="R188809" i="5" s="1"/>
  <c r="Q188808" i="5"/>
  <c r="P188808" i="5"/>
  <c r="R188808" i="5" s="1"/>
  <c r="Q188807" i="5"/>
  <c r="P188807" i="5"/>
  <c r="Q188806" i="5"/>
  <c r="P188806" i="5"/>
  <c r="R188806" i="5" s="1"/>
  <c r="R188805" i="5"/>
  <c r="Q188805" i="5"/>
  <c r="P188805" i="5"/>
  <c r="R188804" i="5"/>
  <c r="Q188804" i="5"/>
  <c r="P188804" i="5"/>
  <c r="Q188803" i="5"/>
  <c r="P188803" i="5"/>
  <c r="R188803" i="5" s="1"/>
  <c r="Q188802" i="5"/>
  <c r="P188802" i="5"/>
  <c r="Q188801" i="5"/>
  <c r="P188801" i="5"/>
  <c r="R188801" i="5" s="1"/>
  <c r="Q188800" i="5"/>
  <c r="P188800" i="5"/>
  <c r="R188800" i="5" s="1"/>
  <c r="Q188799" i="5"/>
  <c r="P188799" i="5"/>
  <c r="Q188798" i="5"/>
  <c r="P188798" i="5"/>
  <c r="R188798" i="5" s="1"/>
  <c r="R188797" i="5"/>
  <c r="Q188797" i="5"/>
  <c r="P188797" i="5"/>
  <c r="R188796" i="5"/>
  <c r="Q188796" i="5"/>
  <c r="P188796" i="5"/>
  <c r="Q188795" i="5"/>
  <c r="P188795" i="5"/>
  <c r="R188795" i="5" s="1"/>
  <c r="Q188794" i="5"/>
  <c r="P188794" i="5"/>
  <c r="Q188793" i="5"/>
  <c r="P188793" i="5"/>
  <c r="R188793" i="5" s="1"/>
  <c r="Q188792" i="5"/>
  <c r="P188792" i="5"/>
  <c r="R188792" i="5" s="1"/>
  <c r="Q188791" i="5"/>
  <c r="P188791" i="5"/>
  <c r="Q188790" i="5"/>
  <c r="P188790" i="5"/>
  <c r="R188790" i="5" s="1"/>
  <c r="R188789" i="5"/>
  <c r="Q188789" i="5"/>
  <c r="P188789" i="5"/>
  <c r="R188788" i="5"/>
  <c r="Q188788" i="5"/>
  <c r="P188788" i="5"/>
  <c r="Q188787" i="5"/>
  <c r="P188787" i="5"/>
  <c r="R188787" i="5" s="1"/>
  <c r="Q188786" i="5"/>
  <c r="P188786" i="5"/>
  <c r="Q188785" i="5"/>
  <c r="P188785" i="5"/>
  <c r="R188785" i="5" s="1"/>
  <c r="Q188784" i="5"/>
  <c r="P188784" i="5"/>
  <c r="R188784" i="5" s="1"/>
  <c r="Q188783" i="5"/>
  <c r="P188783" i="5"/>
  <c r="Q188782" i="5"/>
  <c r="P188782" i="5"/>
  <c r="R188782" i="5" s="1"/>
  <c r="R188781" i="5"/>
  <c r="Q188781" i="5"/>
  <c r="P188781" i="5"/>
  <c r="R188780" i="5"/>
  <c r="Q188780" i="5"/>
  <c r="P188780" i="5"/>
  <c r="Q188779" i="5"/>
  <c r="P188779" i="5"/>
  <c r="R188779" i="5" s="1"/>
  <c r="Q188778" i="5"/>
  <c r="P188778" i="5"/>
  <c r="Q188777" i="5"/>
  <c r="P188777" i="5"/>
  <c r="R188777" i="5" s="1"/>
  <c r="Q188776" i="5"/>
  <c r="P188776" i="5"/>
  <c r="R188776" i="5" s="1"/>
  <c r="Q188775" i="5"/>
  <c r="P188775" i="5"/>
  <c r="Q188774" i="5"/>
  <c r="P188774" i="5"/>
  <c r="R188774" i="5" s="1"/>
  <c r="R188773" i="5"/>
  <c r="Q188773" i="5"/>
  <c r="P188773" i="5"/>
  <c r="R188772" i="5"/>
  <c r="Q188772" i="5"/>
  <c r="P188772" i="5"/>
  <c r="Q188771" i="5"/>
  <c r="P188771" i="5"/>
  <c r="R188771" i="5" s="1"/>
  <c r="Q188770" i="5"/>
  <c r="P188770" i="5"/>
  <c r="Q188769" i="5"/>
  <c r="P188769" i="5"/>
  <c r="R188769" i="5" s="1"/>
  <c r="Q188768" i="5"/>
  <c r="P188768" i="5"/>
  <c r="R188768" i="5" s="1"/>
  <c r="Q188767" i="5"/>
  <c r="P188767" i="5"/>
  <c r="Q188766" i="5"/>
  <c r="P188766" i="5"/>
  <c r="R188766" i="5" s="1"/>
  <c r="R188765" i="5"/>
  <c r="Q188765" i="5"/>
  <c r="P188765" i="5"/>
  <c r="R188764" i="5"/>
  <c r="Q188764" i="5"/>
  <c r="P188764" i="5"/>
  <c r="Q188763" i="5"/>
  <c r="P188763" i="5"/>
  <c r="R188763" i="5" s="1"/>
  <c r="Q188762" i="5"/>
  <c r="P188762" i="5"/>
  <c r="Q188761" i="5"/>
  <c r="P188761" i="5"/>
  <c r="R188761" i="5" s="1"/>
  <c r="Q188760" i="5"/>
  <c r="P188760" i="5"/>
  <c r="R188760" i="5" s="1"/>
  <c r="Q188759" i="5"/>
  <c r="P188759" i="5"/>
  <c r="Q188758" i="5"/>
  <c r="P188758" i="5"/>
  <c r="R188758" i="5" s="1"/>
  <c r="R188757" i="5"/>
  <c r="Q188757" i="5"/>
  <c r="P188757" i="5"/>
  <c r="R188756" i="5"/>
  <c r="Q188756" i="5"/>
  <c r="P188756" i="5"/>
  <c r="Q188755" i="5"/>
  <c r="P188755" i="5"/>
  <c r="R188755" i="5" s="1"/>
  <c r="Q188754" i="5"/>
  <c r="P188754" i="5"/>
  <c r="Q188753" i="5"/>
  <c r="P188753" i="5"/>
  <c r="R188753" i="5" s="1"/>
  <c r="Q188752" i="5"/>
  <c r="P188752" i="5"/>
  <c r="R188752" i="5" s="1"/>
  <c r="Q188751" i="5"/>
  <c r="P188751" i="5"/>
  <c r="Q188750" i="5"/>
  <c r="P188750" i="5"/>
  <c r="R188750" i="5" s="1"/>
  <c r="R188749" i="5"/>
  <c r="Q188749" i="5"/>
  <c r="P188749" i="5"/>
  <c r="R188748" i="5"/>
  <c r="Q188748" i="5"/>
  <c r="P188748" i="5"/>
  <c r="Q188747" i="5"/>
  <c r="P188747" i="5"/>
  <c r="R188747" i="5" s="1"/>
  <c r="Q188746" i="5"/>
  <c r="P188746" i="5"/>
  <c r="Q188745" i="5"/>
  <c r="P188745" i="5"/>
  <c r="R188745" i="5" s="1"/>
  <c r="Q188744" i="5"/>
  <c r="P188744" i="5"/>
  <c r="R188744" i="5" s="1"/>
  <c r="Q188743" i="5"/>
  <c r="P188743" i="5"/>
  <c r="Q188742" i="5"/>
  <c r="P188742" i="5"/>
  <c r="R188742" i="5" s="1"/>
  <c r="R188741" i="5"/>
  <c r="Q188741" i="5"/>
  <c r="P188741" i="5"/>
  <c r="R188740" i="5"/>
  <c r="Q188740" i="5"/>
  <c r="P188740" i="5"/>
  <c r="Q188739" i="5"/>
  <c r="P188739" i="5"/>
  <c r="R188739" i="5" s="1"/>
  <c r="Q188738" i="5"/>
  <c r="P188738" i="5"/>
  <c r="Q188737" i="5"/>
  <c r="P188737" i="5"/>
  <c r="R188737" i="5" s="1"/>
  <c r="Q188736" i="5"/>
  <c r="P188736" i="5"/>
  <c r="R188736" i="5" s="1"/>
  <c r="Q188735" i="5"/>
  <c r="P188735" i="5"/>
  <c r="Q188734" i="5"/>
  <c r="P188734" i="5"/>
  <c r="R188734" i="5" s="1"/>
  <c r="R188733" i="5"/>
  <c r="Q188733" i="5"/>
  <c r="P188733" i="5"/>
  <c r="R188732" i="5"/>
  <c r="Q188732" i="5"/>
  <c r="P188732" i="5"/>
  <c r="Q188731" i="5"/>
  <c r="P188731" i="5"/>
  <c r="R188731" i="5" s="1"/>
  <c r="Q188730" i="5"/>
  <c r="P188730" i="5"/>
  <c r="Q188729" i="5"/>
  <c r="P188729" i="5"/>
  <c r="R188729" i="5" s="1"/>
  <c r="Q188728" i="5"/>
  <c r="P188728" i="5"/>
  <c r="R188728" i="5" s="1"/>
  <c r="Q188727" i="5"/>
  <c r="P188727" i="5"/>
  <c r="Q188726" i="5"/>
  <c r="P188726" i="5"/>
  <c r="R188726" i="5" s="1"/>
  <c r="R188725" i="5"/>
  <c r="Q188725" i="5"/>
  <c r="P188725" i="5"/>
  <c r="R188724" i="5"/>
  <c r="Q188724" i="5"/>
  <c r="P188724" i="5"/>
  <c r="Q188723" i="5"/>
  <c r="P188723" i="5"/>
  <c r="R188723" i="5" s="1"/>
  <c r="Q188722" i="5"/>
  <c r="P188722" i="5"/>
  <c r="Q188721" i="5"/>
  <c r="P188721" i="5"/>
  <c r="R188721" i="5" s="1"/>
  <c r="Q188720" i="5"/>
  <c r="P188720" i="5"/>
  <c r="R188720" i="5" s="1"/>
  <c r="Q188719" i="5"/>
  <c r="P188719" i="5"/>
  <c r="Q188718" i="5"/>
  <c r="P188718" i="5"/>
  <c r="R188718" i="5" s="1"/>
  <c r="R188717" i="5"/>
  <c r="Q188717" i="5"/>
  <c r="P188717" i="5"/>
  <c r="R188716" i="5"/>
  <c r="Q188716" i="5"/>
  <c r="P188716" i="5"/>
  <c r="Q188715" i="5"/>
  <c r="P188715" i="5"/>
  <c r="R188715" i="5" s="1"/>
  <c r="Q188714" i="5"/>
  <c r="P188714" i="5"/>
  <c r="Q188713" i="5"/>
  <c r="P188713" i="5"/>
  <c r="R188713" i="5" s="1"/>
  <c r="Q188712" i="5"/>
  <c r="P188712" i="5"/>
  <c r="R188712" i="5" s="1"/>
  <c r="Q188711" i="5"/>
  <c r="P188711" i="5"/>
  <c r="Q188710" i="5"/>
  <c r="P188710" i="5"/>
  <c r="R188710" i="5" s="1"/>
  <c r="R188709" i="5"/>
  <c r="Q188709" i="5"/>
  <c r="P188709" i="5"/>
  <c r="R188708" i="5"/>
  <c r="Q188708" i="5"/>
  <c r="P188708" i="5"/>
  <c r="Q188707" i="5"/>
  <c r="P188707" i="5"/>
  <c r="R188707" i="5" s="1"/>
  <c r="Q188706" i="5"/>
  <c r="P188706" i="5"/>
  <c r="Q188705" i="5"/>
  <c r="P188705" i="5"/>
  <c r="R188705" i="5" s="1"/>
  <c r="Q188704" i="5"/>
  <c r="P188704" i="5"/>
  <c r="R188704" i="5" s="1"/>
  <c r="Q188703" i="5"/>
  <c r="P188703" i="5"/>
  <c r="Q188702" i="5"/>
  <c r="P188702" i="5"/>
  <c r="R188702" i="5" s="1"/>
  <c r="R188701" i="5"/>
  <c r="Q188701" i="5"/>
  <c r="P188701" i="5"/>
  <c r="R188700" i="5"/>
  <c r="Q188700" i="5"/>
  <c r="P188700" i="5"/>
  <c r="Q188699" i="5"/>
  <c r="P188699" i="5"/>
  <c r="R188699" i="5" s="1"/>
  <c r="Q188698" i="5"/>
  <c r="P188698" i="5"/>
  <c r="Q188697" i="5"/>
  <c r="P188697" i="5"/>
  <c r="R188697" i="5" s="1"/>
  <c r="Q188696" i="5"/>
  <c r="P188696" i="5"/>
  <c r="R188696" i="5" s="1"/>
  <c r="Q188695" i="5"/>
  <c r="P188695" i="5"/>
  <c r="Q188694" i="5"/>
  <c r="P188694" i="5"/>
  <c r="R188694" i="5" s="1"/>
  <c r="R188693" i="5"/>
  <c r="Q188693" i="5"/>
  <c r="P188693" i="5"/>
  <c r="R188692" i="5"/>
  <c r="Q188692" i="5"/>
  <c r="P188692" i="5"/>
  <c r="Q188691" i="5"/>
  <c r="P188691" i="5"/>
  <c r="R188691" i="5" s="1"/>
  <c r="Q188690" i="5"/>
  <c r="P188690" i="5"/>
  <c r="Q188689" i="5"/>
  <c r="P188689" i="5"/>
  <c r="R188689" i="5" s="1"/>
  <c r="Q188688" i="5"/>
  <c r="P188688" i="5"/>
  <c r="R188688" i="5" s="1"/>
  <c r="Q188687" i="5"/>
  <c r="P188687" i="5"/>
  <c r="Q188686" i="5"/>
  <c r="P188686" i="5"/>
  <c r="R188686" i="5" s="1"/>
  <c r="R188685" i="5"/>
  <c r="Q188685" i="5"/>
  <c r="P188685" i="5"/>
  <c r="R188684" i="5"/>
  <c r="Q188684" i="5"/>
  <c r="P188684" i="5"/>
  <c r="Q188683" i="5"/>
  <c r="P188683" i="5"/>
  <c r="R188683" i="5" s="1"/>
  <c r="Q188682" i="5"/>
  <c r="P188682" i="5"/>
  <c r="Q188681" i="5"/>
  <c r="P188681" i="5"/>
  <c r="R188681" i="5" s="1"/>
  <c r="Q188680" i="5"/>
  <c r="P188680" i="5"/>
  <c r="R188680" i="5" s="1"/>
  <c r="Q188679" i="5"/>
  <c r="P188679" i="5"/>
  <c r="Q188678" i="5"/>
  <c r="P188678" i="5"/>
  <c r="R188678" i="5" s="1"/>
  <c r="R188677" i="5"/>
  <c r="Q188677" i="5"/>
  <c r="P188677" i="5"/>
  <c r="R188676" i="5"/>
  <c r="Q188676" i="5"/>
  <c r="P188676" i="5"/>
  <c r="Q188675" i="5"/>
  <c r="P188675" i="5"/>
  <c r="R188675" i="5" s="1"/>
  <c r="Q188674" i="5"/>
  <c r="P188674" i="5"/>
  <c r="Q188673" i="5"/>
  <c r="P188673" i="5"/>
  <c r="R188673" i="5" s="1"/>
  <c r="Q188672" i="5"/>
  <c r="P188672" i="5"/>
  <c r="R188672" i="5" s="1"/>
  <c r="Q188671" i="5"/>
  <c r="P188671" i="5"/>
  <c r="Q188670" i="5"/>
  <c r="P188670" i="5"/>
  <c r="R188670" i="5" s="1"/>
  <c r="R188669" i="5"/>
  <c r="Q188669" i="5"/>
  <c r="P188669" i="5"/>
  <c r="R188668" i="5"/>
  <c r="Q188668" i="5"/>
  <c r="P188668" i="5"/>
  <c r="Q188667" i="5"/>
  <c r="P188667" i="5"/>
  <c r="R188667" i="5" s="1"/>
  <c r="Q188666" i="5"/>
  <c r="P188666" i="5"/>
  <c r="Q188665" i="5"/>
  <c r="P188665" i="5"/>
  <c r="R188665" i="5" s="1"/>
  <c r="Q188664" i="5"/>
  <c r="P188664" i="5"/>
  <c r="R188664" i="5" s="1"/>
  <c r="Q188663" i="5"/>
  <c r="P188663" i="5"/>
  <c r="Q188662" i="5"/>
  <c r="P188662" i="5"/>
  <c r="R188662" i="5" s="1"/>
  <c r="R188661" i="5"/>
  <c r="Q188661" i="5"/>
  <c r="P188661" i="5"/>
  <c r="R188660" i="5"/>
  <c r="Q188660" i="5"/>
  <c r="P188660" i="5"/>
  <c r="Q188659" i="5"/>
  <c r="P188659" i="5"/>
  <c r="R188659" i="5" s="1"/>
  <c r="Q188658" i="5"/>
  <c r="P188658" i="5"/>
  <c r="Q188657" i="5"/>
  <c r="P188657" i="5"/>
  <c r="R188657" i="5" s="1"/>
  <c r="Q188656" i="5"/>
  <c r="P188656" i="5"/>
  <c r="R188656" i="5" s="1"/>
  <c r="Q188655" i="5"/>
  <c r="P188655" i="5"/>
  <c r="Q188654" i="5"/>
  <c r="P188654" i="5"/>
  <c r="R188654" i="5" s="1"/>
  <c r="R188653" i="5"/>
  <c r="Q188653" i="5"/>
  <c r="P188653" i="5"/>
  <c r="R188652" i="5"/>
  <c r="Q188652" i="5"/>
  <c r="P188652" i="5"/>
  <c r="Q188651" i="5"/>
  <c r="P188651" i="5"/>
  <c r="R188651" i="5" s="1"/>
  <c r="Q188650" i="5"/>
  <c r="P188650" i="5"/>
  <c r="Q188649" i="5"/>
  <c r="P188649" i="5"/>
  <c r="R188649" i="5" s="1"/>
  <c r="Q188648" i="5"/>
  <c r="P188648" i="5"/>
  <c r="R188648" i="5" s="1"/>
  <c r="Q188647" i="5"/>
  <c r="P188647" i="5"/>
  <c r="Q188646" i="5"/>
  <c r="P188646" i="5"/>
  <c r="R188646" i="5" s="1"/>
  <c r="R188645" i="5"/>
  <c r="Q188645" i="5"/>
  <c r="P188645" i="5"/>
  <c r="R188644" i="5"/>
  <c r="Q188644" i="5"/>
  <c r="P188644" i="5"/>
  <c r="Q188643" i="5"/>
  <c r="P188643" i="5"/>
  <c r="R188643" i="5" s="1"/>
  <c r="Q188642" i="5"/>
  <c r="P188642" i="5"/>
  <c r="Q188641" i="5"/>
  <c r="P188641" i="5"/>
  <c r="R188641" i="5" s="1"/>
  <c r="Q188640" i="5"/>
  <c r="P188640" i="5"/>
  <c r="R188640" i="5" s="1"/>
  <c r="Q188639" i="5"/>
  <c r="P188639" i="5"/>
  <c r="Q188638" i="5"/>
  <c r="P188638" i="5"/>
  <c r="R188638" i="5" s="1"/>
  <c r="R188637" i="5"/>
  <c r="Q188637" i="5"/>
  <c r="P188637" i="5"/>
  <c r="R188636" i="5"/>
  <c r="Q188636" i="5"/>
  <c r="P188636" i="5"/>
  <c r="Q188635" i="5"/>
  <c r="P188635" i="5"/>
  <c r="R188635" i="5" s="1"/>
  <c r="Q188634" i="5"/>
  <c r="P188634" i="5"/>
  <c r="Q188633" i="5"/>
  <c r="P188633" i="5"/>
  <c r="R188633" i="5" s="1"/>
  <c r="Q188632" i="5"/>
  <c r="P188632" i="5"/>
  <c r="R188632" i="5" s="1"/>
  <c r="Q188631" i="5"/>
  <c r="P188631" i="5"/>
  <c r="Q188630" i="5"/>
  <c r="P188630" i="5"/>
  <c r="R188630" i="5" s="1"/>
  <c r="R188629" i="5"/>
  <c r="Q188629" i="5"/>
  <c r="P188629" i="5"/>
  <c r="R188628" i="5"/>
  <c r="Q188628" i="5"/>
  <c r="P188628" i="5"/>
  <c r="Q188627" i="5"/>
  <c r="P188627" i="5"/>
  <c r="R188627" i="5" s="1"/>
  <c r="Q188626" i="5"/>
  <c r="P188626" i="5"/>
  <c r="Q188625" i="5"/>
  <c r="P188625" i="5"/>
  <c r="R188625" i="5" s="1"/>
  <c r="Q188624" i="5"/>
  <c r="P188624" i="5"/>
  <c r="R188624" i="5" s="1"/>
  <c r="Q188623" i="5"/>
  <c r="P188623" i="5"/>
  <c r="Q188622" i="5"/>
  <c r="P188622" i="5"/>
  <c r="R188622" i="5" s="1"/>
  <c r="R188621" i="5"/>
  <c r="Q188621" i="5"/>
  <c r="P188621" i="5"/>
  <c r="R188620" i="5"/>
  <c r="Q188620" i="5"/>
  <c r="P188620" i="5"/>
  <c r="Q188619" i="5"/>
  <c r="P188619" i="5"/>
  <c r="R188619" i="5" s="1"/>
  <c r="Q188618" i="5"/>
  <c r="P188618" i="5"/>
  <c r="Q188617" i="5"/>
  <c r="P188617" i="5"/>
  <c r="R188617" i="5" s="1"/>
  <c r="Q188616" i="5"/>
  <c r="P188616" i="5"/>
  <c r="R188616" i="5" s="1"/>
  <c r="Q188615" i="5"/>
  <c r="P188615" i="5"/>
  <c r="Q188614" i="5"/>
  <c r="P188614" i="5"/>
  <c r="R188614" i="5" s="1"/>
  <c r="R188613" i="5"/>
  <c r="Q188613" i="5"/>
  <c r="P188613" i="5"/>
  <c r="R188612" i="5"/>
  <c r="Q188612" i="5"/>
  <c r="P188612" i="5"/>
  <c r="Q188611" i="5"/>
  <c r="P188611" i="5"/>
  <c r="R188611" i="5" s="1"/>
  <c r="Q188610" i="5"/>
  <c r="P188610" i="5"/>
  <c r="Q188609" i="5"/>
  <c r="P188609" i="5"/>
  <c r="R188609" i="5" s="1"/>
  <c r="Q188608" i="5"/>
  <c r="P188608" i="5"/>
  <c r="R188608" i="5" s="1"/>
  <c r="Q188607" i="5"/>
  <c r="P188607" i="5"/>
  <c r="Q188606" i="5"/>
  <c r="P188606" i="5"/>
  <c r="R188606" i="5" s="1"/>
  <c r="R188605" i="5"/>
  <c r="Q188605" i="5"/>
  <c r="P188605" i="5"/>
  <c r="R188604" i="5"/>
  <c r="Q188604" i="5"/>
  <c r="P188604" i="5"/>
  <c r="Q188603" i="5"/>
  <c r="P188603" i="5"/>
  <c r="R188603" i="5" s="1"/>
  <c r="Q188602" i="5"/>
  <c r="P188602" i="5"/>
  <c r="Q188601" i="5"/>
  <c r="P188601" i="5"/>
  <c r="R188601" i="5" s="1"/>
  <c r="Q188600" i="5"/>
  <c r="P188600" i="5"/>
  <c r="R188600" i="5" s="1"/>
  <c r="Q188599" i="5"/>
  <c r="P188599" i="5"/>
  <c r="Q188598" i="5"/>
  <c r="P188598" i="5"/>
  <c r="R188598" i="5" s="1"/>
  <c r="R188597" i="5"/>
  <c r="Q188597" i="5"/>
  <c r="P188597" i="5"/>
  <c r="R188596" i="5"/>
  <c r="Q188596" i="5"/>
  <c r="P188596" i="5"/>
  <c r="Q188595" i="5"/>
  <c r="P188595" i="5"/>
  <c r="R188595" i="5" s="1"/>
  <c r="Q188594" i="5"/>
  <c r="P188594" i="5"/>
  <c r="Q188593" i="5"/>
  <c r="P188593" i="5"/>
  <c r="R188593" i="5" s="1"/>
  <c r="Q188592" i="5"/>
  <c r="P188592" i="5"/>
  <c r="R188592" i="5" s="1"/>
  <c r="Q188591" i="5"/>
  <c r="P188591" i="5"/>
  <c r="Q188590" i="5"/>
  <c r="P188590" i="5"/>
  <c r="R188590" i="5" s="1"/>
  <c r="R188589" i="5"/>
  <c r="Q188589" i="5"/>
  <c r="P188589" i="5"/>
  <c r="R188588" i="5"/>
  <c r="Q188588" i="5"/>
  <c r="P188588" i="5"/>
  <c r="Q188587" i="5"/>
  <c r="P188587" i="5"/>
  <c r="R188587" i="5" s="1"/>
  <c r="Q188586" i="5"/>
  <c r="P188586" i="5"/>
  <c r="Q188585" i="5"/>
  <c r="P188585" i="5"/>
  <c r="R188585" i="5" s="1"/>
  <c r="Q188584" i="5"/>
  <c r="P188584" i="5"/>
  <c r="R188584" i="5" s="1"/>
  <c r="Q188583" i="5"/>
  <c r="P188583" i="5"/>
  <c r="Q188582" i="5"/>
  <c r="P188582" i="5"/>
  <c r="R188582" i="5" s="1"/>
  <c r="R188581" i="5"/>
  <c r="Q188581" i="5"/>
  <c r="P188581" i="5"/>
  <c r="R188580" i="5"/>
  <c r="Q188580" i="5"/>
  <c r="P188580" i="5"/>
  <c r="Q188579" i="5"/>
  <c r="P188579" i="5"/>
  <c r="R188579" i="5" s="1"/>
  <c r="Q188578" i="5"/>
  <c r="P188578" i="5"/>
  <c r="Q188577" i="5"/>
  <c r="P188577" i="5"/>
  <c r="R188577" i="5" s="1"/>
  <c r="Q188576" i="5"/>
  <c r="P188576" i="5"/>
  <c r="R188576" i="5" s="1"/>
  <c r="Q188575" i="5"/>
  <c r="P188575" i="5"/>
  <c r="Q188574" i="5"/>
  <c r="P188574" i="5"/>
  <c r="R188574" i="5" s="1"/>
  <c r="R188573" i="5"/>
  <c r="Q188573" i="5"/>
  <c r="P188573" i="5"/>
  <c r="R188572" i="5"/>
  <c r="Q188572" i="5"/>
  <c r="P188572" i="5"/>
  <c r="Q188571" i="5"/>
  <c r="P188571" i="5"/>
  <c r="R188571" i="5" s="1"/>
  <c r="Q188570" i="5"/>
  <c r="P188570" i="5"/>
  <c r="Q188569" i="5"/>
  <c r="P188569" i="5"/>
  <c r="R188569" i="5" s="1"/>
  <c r="Q188568" i="5"/>
  <c r="P188568" i="5"/>
  <c r="R188568" i="5" s="1"/>
  <c r="Q188567" i="5"/>
  <c r="P188567" i="5"/>
  <c r="Q188566" i="5"/>
  <c r="P188566" i="5"/>
  <c r="R188566" i="5" s="1"/>
  <c r="R188565" i="5"/>
  <c r="Q188565" i="5"/>
  <c r="P188565" i="5"/>
  <c r="R188564" i="5"/>
  <c r="Q188564" i="5"/>
  <c r="P188564" i="5"/>
  <c r="Q188563" i="5"/>
  <c r="P188563" i="5"/>
  <c r="R188563" i="5" s="1"/>
  <c r="Q188562" i="5"/>
  <c r="P188562" i="5"/>
  <c r="Q188561" i="5"/>
  <c r="P188561" i="5"/>
  <c r="R188561" i="5" s="1"/>
  <c r="Q188560" i="5"/>
  <c r="P188560" i="5"/>
  <c r="R188560" i="5" s="1"/>
  <c r="Q188559" i="5"/>
  <c r="P188559" i="5"/>
  <c r="Q188558" i="5"/>
  <c r="P188558" i="5"/>
  <c r="R188558" i="5" s="1"/>
  <c r="R188557" i="5"/>
  <c r="Q188557" i="5"/>
  <c r="P188557" i="5"/>
  <c r="R188556" i="5"/>
  <c r="Q188556" i="5"/>
  <c r="P188556" i="5"/>
  <c r="Q188555" i="5"/>
  <c r="P188555" i="5"/>
  <c r="R188555" i="5" s="1"/>
  <c r="Q188554" i="5"/>
  <c r="P188554" i="5"/>
  <c r="Q188553" i="5"/>
  <c r="P188553" i="5"/>
  <c r="R188553" i="5" s="1"/>
  <c r="Q188552" i="5"/>
  <c r="P188552" i="5"/>
  <c r="R188552" i="5" s="1"/>
  <c r="Q188551" i="5"/>
  <c r="P188551" i="5"/>
  <c r="Q188550" i="5"/>
  <c r="P188550" i="5"/>
  <c r="R188550" i="5" s="1"/>
  <c r="R188549" i="5"/>
  <c r="Q188549" i="5"/>
  <c r="P188549" i="5"/>
  <c r="R188548" i="5"/>
  <c r="Q188548" i="5"/>
  <c r="P188548" i="5"/>
  <c r="Q188547" i="5"/>
  <c r="P188547" i="5"/>
  <c r="R188547" i="5" s="1"/>
  <c r="Q188546" i="5"/>
  <c r="P188546" i="5"/>
  <c r="Q188545" i="5"/>
  <c r="P188545" i="5"/>
  <c r="R188545" i="5" s="1"/>
  <c r="Q188544" i="5"/>
  <c r="P188544" i="5"/>
  <c r="R188544" i="5" s="1"/>
  <c r="Q188543" i="5"/>
  <c r="P188543" i="5"/>
  <c r="Q188542" i="5"/>
  <c r="P188542" i="5"/>
  <c r="R188542" i="5" s="1"/>
  <c r="R188541" i="5"/>
  <c r="Q188541" i="5"/>
  <c r="P188541" i="5"/>
  <c r="R188540" i="5"/>
  <c r="Q188540" i="5"/>
  <c r="P188540" i="5"/>
  <c r="Q188539" i="5"/>
  <c r="P188539" i="5"/>
  <c r="R188539" i="5" s="1"/>
  <c r="Q188538" i="5"/>
  <c r="P188538" i="5"/>
  <c r="Q188537" i="5"/>
  <c r="P188537" i="5"/>
  <c r="R188537" i="5" s="1"/>
  <c r="Q188536" i="5"/>
  <c r="P188536" i="5"/>
  <c r="R188536" i="5" s="1"/>
  <c r="Q188535" i="5"/>
  <c r="P188535" i="5"/>
  <c r="Q188534" i="5"/>
  <c r="P188534" i="5"/>
  <c r="R188534" i="5" s="1"/>
  <c r="R188533" i="5"/>
  <c r="Q188533" i="5"/>
  <c r="P188533" i="5"/>
  <c r="R188532" i="5"/>
  <c r="Q188532" i="5"/>
  <c r="P188532" i="5"/>
  <c r="Q188531" i="5"/>
  <c r="P188531" i="5"/>
  <c r="R188531" i="5" s="1"/>
  <c r="Q188530" i="5"/>
  <c r="P188530" i="5"/>
  <c r="Q188529" i="5"/>
  <c r="P188529" i="5"/>
  <c r="R188529" i="5" s="1"/>
  <c r="Q188528" i="5"/>
  <c r="P188528" i="5"/>
  <c r="R188528" i="5" s="1"/>
  <c r="Q188527" i="5"/>
  <c r="P188527" i="5"/>
  <c r="Q188526" i="5"/>
  <c r="P188526" i="5"/>
  <c r="R188526" i="5" s="1"/>
  <c r="R188525" i="5"/>
  <c r="Q188525" i="5"/>
  <c r="P188525" i="5"/>
  <c r="R188524" i="5"/>
  <c r="Q188524" i="5"/>
  <c r="P188524" i="5"/>
  <c r="Q188523" i="5"/>
  <c r="P188523" i="5"/>
  <c r="R188523" i="5" s="1"/>
  <c r="Q188522" i="5"/>
  <c r="P188522" i="5"/>
  <c r="Q188521" i="5"/>
  <c r="P188521" i="5"/>
  <c r="R188521" i="5" s="1"/>
  <c r="Q188520" i="5"/>
  <c r="P188520" i="5"/>
  <c r="R188520" i="5" s="1"/>
  <c r="Q188519" i="5"/>
  <c r="P188519" i="5"/>
  <c r="Q188518" i="5"/>
  <c r="P188518" i="5"/>
  <c r="R188518" i="5" s="1"/>
  <c r="R188517" i="5"/>
  <c r="Q188517" i="5"/>
  <c r="P188517" i="5"/>
  <c r="R188516" i="5"/>
  <c r="Q188516" i="5"/>
  <c r="P188516" i="5"/>
  <c r="Q188515" i="5"/>
  <c r="P188515" i="5"/>
  <c r="R188515" i="5" s="1"/>
  <c r="Q188514" i="5"/>
  <c r="P188514" i="5"/>
  <c r="Q188513" i="5"/>
  <c r="P188513" i="5"/>
  <c r="R188513" i="5" s="1"/>
  <c r="Q188512" i="5"/>
  <c r="P188512" i="5"/>
  <c r="R188512" i="5" s="1"/>
  <c r="Q188511" i="5"/>
  <c r="P188511" i="5"/>
  <c r="Q188510" i="5"/>
  <c r="P188510" i="5"/>
  <c r="R188510" i="5" s="1"/>
  <c r="R188509" i="5"/>
  <c r="Q188509" i="5"/>
  <c r="P188509" i="5"/>
  <c r="R188508" i="5"/>
  <c r="Q188508" i="5"/>
  <c r="P188508" i="5"/>
  <c r="Q188507" i="5"/>
  <c r="P188507" i="5"/>
  <c r="R188507" i="5" s="1"/>
  <c r="Q188506" i="5"/>
  <c r="P188506" i="5"/>
  <c r="Q188505" i="5"/>
  <c r="P188505" i="5"/>
  <c r="R188505" i="5" s="1"/>
  <c r="Q188504" i="5"/>
  <c r="P188504" i="5"/>
  <c r="R188504" i="5" s="1"/>
  <c r="Q188503" i="5"/>
  <c r="P188503" i="5"/>
  <c r="Q188502" i="5"/>
  <c r="P188502" i="5"/>
  <c r="R188502" i="5" s="1"/>
  <c r="R188501" i="5"/>
  <c r="Q188501" i="5"/>
  <c r="P188501" i="5"/>
  <c r="R188500" i="5"/>
  <c r="Q188500" i="5"/>
  <c r="P188500" i="5"/>
  <c r="Q188499" i="5"/>
  <c r="P188499" i="5"/>
  <c r="R188499" i="5" s="1"/>
  <c r="Q188498" i="5"/>
  <c r="P188498" i="5"/>
  <c r="Q188497" i="5"/>
  <c r="P188497" i="5"/>
  <c r="R188497" i="5" s="1"/>
  <c r="Q188496" i="5"/>
  <c r="P188496" i="5"/>
  <c r="R188496" i="5" s="1"/>
  <c r="Q188495" i="5"/>
  <c r="P188495" i="5"/>
  <c r="Q188494" i="5"/>
  <c r="P188494" i="5"/>
  <c r="R188494" i="5" s="1"/>
  <c r="R188493" i="5"/>
  <c r="Q188493" i="5"/>
  <c r="P188493" i="5"/>
  <c r="R188492" i="5"/>
  <c r="Q188492" i="5"/>
  <c r="P188492" i="5"/>
  <c r="Q188491" i="5"/>
  <c r="P188491" i="5"/>
  <c r="R188491" i="5" s="1"/>
  <c r="Q188490" i="5"/>
  <c r="P188490" i="5"/>
  <c r="Q188489" i="5"/>
  <c r="P188489" i="5"/>
  <c r="R188489" i="5" s="1"/>
  <c r="Q188488" i="5"/>
  <c r="P188488" i="5"/>
  <c r="R188488" i="5" s="1"/>
  <c r="Q188487" i="5"/>
  <c r="P188487" i="5"/>
  <c r="Q188486" i="5"/>
  <c r="P188486" i="5"/>
  <c r="R188486" i="5" s="1"/>
  <c r="R188485" i="5"/>
  <c r="Q188485" i="5"/>
  <c r="P188485" i="5"/>
  <c r="R188484" i="5"/>
  <c r="Q188484" i="5"/>
  <c r="P188484" i="5"/>
  <c r="Q188483" i="5"/>
  <c r="P188483" i="5"/>
  <c r="R188483" i="5" s="1"/>
  <c r="Q188482" i="5"/>
  <c r="P188482" i="5"/>
  <c r="Q188481" i="5"/>
  <c r="P188481" i="5"/>
  <c r="R188481" i="5" s="1"/>
  <c r="Q188480" i="5"/>
  <c r="P188480" i="5"/>
  <c r="R188480" i="5" s="1"/>
  <c r="Q188479" i="5"/>
  <c r="P188479" i="5"/>
  <c r="Q188478" i="5"/>
  <c r="P188478" i="5"/>
  <c r="R188478" i="5" s="1"/>
  <c r="R188477" i="5"/>
  <c r="Q188477" i="5"/>
  <c r="P188477" i="5"/>
  <c r="R188476" i="5"/>
  <c r="Q188476" i="5"/>
  <c r="P188476" i="5"/>
  <c r="Q188475" i="5"/>
  <c r="P188475" i="5"/>
  <c r="R188475" i="5" s="1"/>
  <c r="Q188474" i="5"/>
  <c r="P188474" i="5"/>
  <c r="Q188473" i="5"/>
  <c r="P188473" i="5"/>
  <c r="R188473" i="5" s="1"/>
  <c r="Q188472" i="5"/>
  <c r="P188472" i="5"/>
  <c r="R188472" i="5" s="1"/>
  <c r="Q188471" i="5"/>
  <c r="P188471" i="5"/>
  <c r="Q188470" i="5"/>
  <c r="P188470" i="5"/>
  <c r="R188470" i="5" s="1"/>
  <c r="R188469" i="5"/>
  <c r="Q188469" i="5"/>
  <c r="P188469" i="5"/>
  <c r="R188468" i="5"/>
  <c r="Q188468" i="5"/>
  <c r="P188468" i="5"/>
  <c r="Q188467" i="5"/>
  <c r="P188467" i="5"/>
  <c r="R188467" i="5" s="1"/>
  <c r="Q188466" i="5"/>
  <c r="P188466" i="5"/>
  <c r="Q188465" i="5"/>
  <c r="P188465" i="5"/>
  <c r="R188465" i="5" s="1"/>
  <c r="Q188464" i="5"/>
  <c r="P188464" i="5"/>
  <c r="R188464" i="5" s="1"/>
  <c r="Q188463" i="5"/>
  <c r="P188463" i="5"/>
  <c r="Q188462" i="5"/>
  <c r="P188462" i="5"/>
  <c r="R188462" i="5" s="1"/>
  <c r="R188461" i="5"/>
  <c r="Q188461" i="5"/>
  <c r="P188461" i="5"/>
  <c r="R188460" i="5"/>
  <c r="Q188460" i="5"/>
  <c r="P188460" i="5"/>
  <c r="Q188459" i="5"/>
  <c r="P188459" i="5"/>
  <c r="R188459" i="5" s="1"/>
  <c r="Q188458" i="5"/>
  <c r="P188458" i="5"/>
  <c r="Q188457" i="5"/>
  <c r="P188457" i="5"/>
  <c r="R188457" i="5" s="1"/>
  <c r="Q188456" i="5"/>
  <c r="P188456" i="5"/>
  <c r="R188456" i="5" s="1"/>
  <c r="Q188455" i="5"/>
  <c r="P188455" i="5"/>
  <c r="Q188454" i="5"/>
  <c r="P188454" i="5"/>
  <c r="R188454" i="5" s="1"/>
  <c r="R188453" i="5"/>
  <c r="Q188453" i="5"/>
  <c r="P188453" i="5"/>
  <c r="R188452" i="5"/>
  <c r="Q188452" i="5"/>
  <c r="P188452" i="5"/>
  <c r="Q188451" i="5"/>
  <c r="P188451" i="5"/>
  <c r="R188451" i="5" s="1"/>
  <c r="Q188450" i="5"/>
  <c r="P188450" i="5"/>
  <c r="Q188449" i="5"/>
  <c r="P188449" i="5"/>
  <c r="R188449" i="5" s="1"/>
  <c r="Q188448" i="5"/>
  <c r="P188448" i="5"/>
  <c r="R188448" i="5" s="1"/>
  <c r="Q188447" i="5"/>
  <c r="P188447" i="5"/>
  <c r="Q188446" i="5"/>
  <c r="P188446" i="5"/>
  <c r="R188446" i="5" s="1"/>
  <c r="R188445" i="5"/>
  <c r="Q188445" i="5"/>
  <c r="P188445" i="5"/>
  <c r="R188444" i="5"/>
  <c r="Q188444" i="5"/>
  <c r="P188444" i="5"/>
  <c r="Q188443" i="5"/>
  <c r="P188443" i="5"/>
  <c r="R188443" i="5" s="1"/>
  <c r="Q188442" i="5"/>
  <c r="P188442" i="5"/>
  <c r="Q188441" i="5"/>
  <c r="P188441" i="5"/>
  <c r="R188441" i="5" s="1"/>
  <c r="Q188440" i="5"/>
  <c r="P188440" i="5"/>
  <c r="R188440" i="5" s="1"/>
  <c r="Q188439" i="5"/>
  <c r="P188439" i="5"/>
  <c r="Q188438" i="5"/>
  <c r="P188438" i="5"/>
  <c r="R188438" i="5" s="1"/>
  <c r="R188437" i="5"/>
  <c r="Q188437" i="5"/>
  <c r="P188437" i="5"/>
  <c r="R188436" i="5"/>
  <c r="Q188436" i="5"/>
  <c r="P188436" i="5"/>
  <c r="Q188435" i="5"/>
  <c r="P188435" i="5"/>
  <c r="R188435" i="5" s="1"/>
  <c r="Q188434" i="5"/>
  <c r="P188434" i="5"/>
  <c r="Q188433" i="5"/>
  <c r="P188433" i="5"/>
  <c r="R188433" i="5" s="1"/>
  <c r="Q188432" i="5"/>
  <c r="P188432" i="5"/>
  <c r="R188432" i="5" s="1"/>
  <c r="Q188431" i="5"/>
  <c r="P188431" i="5"/>
  <c r="Q188430" i="5"/>
  <c r="P188430" i="5"/>
  <c r="R188430" i="5" s="1"/>
  <c r="R188429" i="5"/>
  <c r="Q188429" i="5"/>
  <c r="P188429" i="5"/>
  <c r="R188428" i="5"/>
  <c r="Q188428" i="5"/>
  <c r="P188428" i="5"/>
  <c r="Q188427" i="5"/>
  <c r="P188427" i="5"/>
  <c r="R188427" i="5" s="1"/>
  <c r="Q188426" i="5"/>
  <c r="P188426" i="5"/>
  <c r="Q188425" i="5"/>
  <c r="P188425" i="5"/>
  <c r="R188425" i="5" s="1"/>
  <c r="Q188424" i="5"/>
  <c r="P188424" i="5"/>
  <c r="R188424" i="5" s="1"/>
  <c r="Q188423" i="5"/>
  <c r="P188423" i="5"/>
  <c r="Q188422" i="5"/>
  <c r="P188422" i="5"/>
  <c r="R188422" i="5" s="1"/>
  <c r="R188421" i="5"/>
  <c r="Q188421" i="5"/>
  <c r="P188421" i="5"/>
  <c r="R188420" i="5"/>
  <c r="Q188420" i="5"/>
  <c r="P188420" i="5"/>
  <c r="Q188419" i="5"/>
  <c r="P188419" i="5"/>
  <c r="R188419" i="5" s="1"/>
  <c r="Q188418" i="5"/>
  <c r="P188418" i="5"/>
  <c r="Q188417" i="5"/>
  <c r="P188417" i="5"/>
  <c r="R188417" i="5" s="1"/>
  <c r="Q188416" i="5"/>
  <c r="P188416" i="5"/>
  <c r="R188416" i="5" s="1"/>
  <c r="Q188415" i="5"/>
  <c r="P188415" i="5"/>
  <c r="Q188414" i="5"/>
  <c r="P188414" i="5"/>
  <c r="R188414" i="5" s="1"/>
  <c r="R188413" i="5"/>
  <c r="Q188413" i="5"/>
  <c r="P188413" i="5"/>
  <c r="R188412" i="5"/>
  <c r="Q188412" i="5"/>
  <c r="P188412" i="5"/>
  <c r="Q188411" i="5"/>
  <c r="P188411" i="5"/>
  <c r="R188411" i="5" s="1"/>
  <c r="Q188410" i="5"/>
  <c r="P188410" i="5"/>
  <c r="Q188409" i="5"/>
  <c r="P188409" i="5"/>
  <c r="R188409" i="5" s="1"/>
  <c r="Q188408" i="5"/>
  <c r="P188408" i="5"/>
  <c r="R188408" i="5" s="1"/>
  <c r="Q188407" i="5"/>
  <c r="P188407" i="5"/>
  <c r="Q188406" i="5"/>
  <c r="P188406" i="5"/>
  <c r="R188406" i="5" s="1"/>
  <c r="R188405" i="5"/>
  <c r="Q188405" i="5"/>
  <c r="P188405" i="5"/>
  <c r="R188404" i="5"/>
  <c r="Q188404" i="5"/>
  <c r="P188404" i="5"/>
  <c r="Q188403" i="5"/>
  <c r="P188403" i="5"/>
  <c r="R188403" i="5" s="1"/>
  <c r="Q188402" i="5"/>
  <c r="P188402" i="5"/>
  <c r="Q188401" i="5"/>
  <c r="P188401" i="5"/>
  <c r="R188401" i="5" s="1"/>
  <c r="Q188400" i="5"/>
  <c r="P188400" i="5"/>
  <c r="R188400" i="5" s="1"/>
  <c r="Q188399" i="5"/>
  <c r="P188399" i="5"/>
  <c r="Q188398" i="5"/>
  <c r="P188398" i="5"/>
  <c r="R188398" i="5" s="1"/>
  <c r="R188397" i="5"/>
  <c r="Q188397" i="5"/>
  <c r="P188397" i="5"/>
  <c r="R188396" i="5"/>
  <c r="Q188396" i="5"/>
  <c r="P188396" i="5"/>
  <c r="Q188395" i="5"/>
  <c r="P188395" i="5"/>
  <c r="R188395" i="5" s="1"/>
  <c r="Q188394" i="5"/>
  <c r="P188394" i="5"/>
  <c r="Q188393" i="5"/>
  <c r="P188393" i="5"/>
  <c r="R188393" i="5" s="1"/>
  <c r="Q188392" i="5"/>
  <c r="P188392" i="5"/>
  <c r="R188392" i="5" s="1"/>
  <c r="Q188391" i="5"/>
  <c r="P188391" i="5"/>
  <c r="Q188390" i="5"/>
  <c r="P188390" i="5"/>
  <c r="R188390" i="5" s="1"/>
  <c r="R188389" i="5"/>
  <c r="Q188389" i="5"/>
  <c r="P188389" i="5"/>
  <c r="R188388" i="5"/>
  <c r="Q188388" i="5"/>
  <c r="P188388" i="5"/>
  <c r="Q188387" i="5"/>
  <c r="P188387" i="5"/>
  <c r="R188387" i="5" s="1"/>
  <c r="Q188386" i="5"/>
  <c r="P188386" i="5"/>
  <c r="Q188385" i="5"/>
  <c r="P188385" i="5"/>
  <c r="R188385" i="5" s="1"/>
  <c r="Q188384" i="5"/>
  <c r="P188384" i="5"/>
  <c r="R188384" i="5" s="1"/>
  <c r="Q188383" i="5"/>
  <c r="P188383" i="5"/>
  <c r="Q188382" i="5"/>
  <c r="P188382" i="5"/>
  <c r="R188382" i="5" s="1"/>
  <c r="R188381" i="5"/>
  <c r="Q188381" i="5"/>
  <c r="P188381" i="5"/>
  <c r="R188380" i="5"/>
  <c r="Q188380" i="5"/>
  <c r="P188380" i="5"/>
  <c r="Q188379" i="5"/>
  <c r="P188379" i="5"/>
  <c r="R188379" i="5" s="1"/>
  <c r="Q188378" i="5"/>
  <c r="P188378" i="5"/>
  <c r="Q188377" i="5"/>
  <c r="P188377" i="5"/>
  <c r="R188377" i="5" s="1"/>
  <c r="Q188376" i="5"/>
  <c r="P188376" i="5"/>
  <c r="R188376" i="5" s="1"/>
  <c r="Q188375" i="5"/>
  <c r="P188375" i="5"/>
  <c r="Q188374" i="5"/>
  <c r="P188374" i="5"/>
  <c r="R188374" i="5" s="1"/>
  <c r="R188373" i="5"/>
  <c r="Q188373" i="5"/>
  <c r="P188373" i="5"/>
  <c r="R188372" i="5"/>
  <c r="Q188372" i="5"/>
  <c r="P188372" i="5"/>
  <c r="Q188371" i="5"/>
  <c r="P188371" i="5"/>
  <c r="R188371" i="5" s="1"/>
  <c r="Q188370" i="5"/>
  <c r="P188370" i="5"/>
  <c r="Q188369" i="5"/>
  <c r="P188369" i="5"/>
  <c r="R188369" i="5" s="1"/>
  <c r="Q188368" i="5"/>
  <c r="P188368" i="5"/>
  <c r="R188368" i="5" s="1"/>
  <c r="Q188367" i="5"/>
  <c r="P188367" i="5"/>
  <c r="Q188366" i="5"/>
  <c r="P188366" i="5"/>
  <c r="R188366" i="5" s="1"/>
  <c r="R188365" i="5"/>
  <c r="Q188365" i="5"/>
  <c r="P188365" i="5"/>
  <c r="R188364" i="5"/>
  <c r="Q188364" i="5"/>
  <c r="P188364" i="5"/>
  <c r="Q188363" i="5"/>
  <c r="P188363" i="5"/>
  <c r="R188363" i="5" s="1"/>
  <c r="Q188362" i="5"/>
  <c r="P188362" i="5"/>
  <c r="Q188361" i="5"/>
  <c r="P188361" i="5"/>
  <c r="R188361" i="5" s="1"/>
  <c r="Q188360" i="5"/>
  <c r="P188360" i="5"/>
  <c r="R188360" i="5" s="1"/>
  <c r="Q188359" i="5"/>
  <c r="P188359" i="5"/>
  <c r="Q188358" i="5"/>
  <c r="P188358" i="5"/>
  <c r="R188358" i="5" s="1"/>
  <c r="R188357" i="5"/>
  <c r="Q188357" i="5"/>
  <c r="P188357" i="5"/>
  <c r="R188356" i="5"/>
  <c r="Q188356" i="5"/>
  <c r="P188356" i="5"/>
  <c r="Q188355" i="5"/>
  <c r="P188355" i="5"/>
  <c r="R188355" i="5" s="1"/>
  <c r="Q188354" i="5"/>
  <c r="P188354" i="5"/>
  <c r="Q188353" i="5"/>
  <c r="P188353" i="5"/>
  <c r="R188353" i="5" s="1"/>
  <c r="Q188352" i="5"/>
  <c r="P188352" i="5"/>
  <c r="R188352" i="5" s="1"/>
  <c r="Q188351" i="5"/>
  <c r="P188351" i="5"/>
  <c r="Q188350" i="5"/>
  <c r="P188350" i="5"/>
  <c r="R188350" i="5" s="1"/>
  <c r="R188349" i="5"/>
  <c r="Q188349" i="5"/>
  <c r="P188349" i="5"/>
  <c r="R188348" i="5"/>
  <c r="Q188348" i="5"/>
  <c r="P188348" i="5"/>
  <c r="Q188347" i="5"/>
  <c r="P188347" i="5"/>
  <c r="R188347" i="5" s="1"/>
  <c r="Q188346" i="5"/>
  <c r="P188346" i="5"/>
  <c r="Q188345" i="5"/>
  <c r="P188345" i="5"/>
  <c r="R188345" i="5" s="1"/>
  <c r="Q188344" i="5"/>
  <c r="P188344" i="5"/>
  <c r="R188344" i="5" s="1"/>
  <c r="Q188343" i="5"/>
  <c r="P188343" i="5"/>
  <c r="Q188342" i="5"/>
  <c r="P188342" i="5"/>
  <c r="R188342" i="5" s="1"/>
  <c r="R188341" i="5"/>
  <c r="Q188341" i="5"/>
  <c r="P188341" i="5"/>
  <c r="R188340" i="5"/>
  <c r="Q188340" i="5"/>
  <c r="P188340" i="5"/>
  <c r="Q188339" i="5"/>
  <c r="P188339" i="5"/>
  <c r="R188339" i="5" s="1"/>
  <c r="Q188338" i="5"/>
  <c r="P188338" i="5"/>
  <c r="Q188337" i="5"/>
  <c r="P188337" i="5"/>
  <c r="R188337" i="5" s="1"/>
  <c r="Q188336" i="5"/>
  <c r="P188336" i="5"/>
  <c r="R188336" i="5" s="1"/>
  <c r="Q188335" i="5"/>
  <c r="P188335" i="5"/>
  <c r="Q188334" i="5"/>
  <c r="P188334" i="5"/>
  <c r="R188334" i="5" s="1"/>
  <c r="R188333" i="5"/>
  <c r="Q188333" i="5"/>
  <c r="P188333" i="5"/>
  <c r="R188332" i="5"/>
  <c r="Q188332" i="5"/>
  <c r="P188332" i="5"/>
  <c r="Q188331" i="5"/>
  <c r="P188331" i="5"/>
  <c r="R188331" i="5" s="1"/>
  <c r="Q188330" i="5"/>
  <c r="P188330" i="5"/>
  <c r="Q188329" i="5"/>
  <c r="P188329" i="5"/>
  <c r="R188329" i="5" s="1"/>
  <c r="Q188328" i="5"/>
  <c r="P188328" i="5"/>
  <c r="R188328" i="5" s="1"/>
  <c r="Q188327" i="5"/>
  <c r="P188327" i="5"/>
  <c r="Q188326" i="5"/>
  <c r="P188326" i="5"/>
  <c r="R188326" i="5" s="1"/>
  <c r="R188325" i="5"/>
  <c r="Q188325" i="5"/>
  <c r="P188325" i="5"/>
  <c r="R188324" i="5"/>
  <c r="Q188324" i="5"/>
  <c r="P188324" i="5"/>
  <c r="Q188323" i="5"/>
  <c r="P188323" i="5"/>
  <c r="R188323" i="5" s="1"/>
  <c r="Q188322" i="5"/>
  <c r="P188322" i="5"/>
  <c r="Q188321" i="5"/>
  <c r="P188321" i="5"/>
  <c r="R188321" i="5" s="1"/>
  <c r="Q188320" i="5"/>
  <c r="P188320" i="5"/>
  <c r="R188320" i="5" s="1"/>
  <c r="Q188319" i="5"/>
  <c r="P188319" i="5"/>
  <c r="Q188318" i="5"/>
  <c r="P188318" i="5"/>
  <c r="R188318" i="5" s="1"/>
  <c r="R188317" i="5"/>
  <c r="Q188317" i="5"/>
  <c r="P188317" i="5"/>
  <c r="R188316" i="5"/>
  <c r="Q188316" i="5"/>
  <c r="P188316" i="5"/>
  <c r="Q188315" i="5"/>
  <c r="P188315" i="5"/>
  <c r="R188315" i="5" s="1"/>
  <c r="Q188314" i="5"/>
  <c r="P188314" i="5"/>
  <c r="Q188313" i="5"/>
  <c r="P188313" i="5"/>
  <c r="R188313" i="5" s="1"/>
  <c r="Q188312" i="5"/>
  <c r="P188312" i="5"/>
  <c r="R188312" i="5" s="1"/>
  <c r="Q188311" i="5"/>
  <c r="P188311" i="5"/>
  <c r="Q188310" i="5"/>
  <c r="P188310" i="5"/>
  <c r="R188310" i="5" s="1"/>
  <c r="R188309" i="5"/>
  <c r="Q188309" i="5"/>
  <c r="P188309" i="5"/>
  <c r="R188308" i="5"/>
  <c r="Q188308" i="5"/>
  <c r="P188308" i="5"/>
  <c r="Q188307" i="5"/>
  <c r="P188307" i="5"/>
  <c r="R188307" i="5" s="1"/>
  <c r="Q188306" i="5"/>
  <c r="P188306" i="5"/>
  <c r="Q188305" i="5"/>
  <c r="P188305" i="5"/>
  <c r="R188305" i="5" s="1"/>
  <c r="Q188304" i="5"/>
  <c r="P188304" i="5"/>
  <c r="R188304" i="5" s="1"/>
  <c r="Q188303" i="5"/>
  <c r="P188303" i="5"/>
  <c r="Q188302" i="5"/>
  <c r="P188302" i="5"/>
  <c r="R188302" i="5" s="1"/>
  <c r="R188301" i="5"/>
  <c r="Q188301" i="5"/>
  <c r="P188301" i="5"/>
  <c r="R188300" i="5"/>
  <c r="Q188300" i="5"/>
  <c r="P188300" i="5"/>
  <c r="Q188299" i="5"/>
  <c r="P188299" i="5"/>
  <c r="R188299" i="5" s="1"/>
  <c r="Q188298" i="5"/>
  <c r="P188298" i="5"/>
  <c r="Q188297" i="5"/>
  <c r="P188297" i="5"/>
  <c r="R188297" i="5" s="1"/>
  <c r="Q188296" i="5"/>
  <c r="P188296" i="5"/>
  <c r="R188296" i="5" s="1"/>
  <c r="Q188295" i="5"/>
  <c r="P188295" i="5"/>
  <c r="Q188294" i="5"/>
  <c r="P188294" i="5"/>
  <c r="R188294" i="5" s="1"/>
  <c r="R188293" i="5"/>
  <c r="Q188293" i="5"/>
  <c r="P188293" i="5"/>
  <c r="R188292" i="5"/>
  <c r="Q188292" i="5"/>
  <c r="P188292" i="5"/>
  <c r="Q188291" i="5"/>
  <c r="P188291" i="5"/>
  <c r="R188291" i="5" s="1"/>
  <c r="Q188290" i="5"/>
  <c r="P188290" i="5"/>
  <c r="Q188289" i="5"/>
  <c r="P188289" i="5"/>
  <c r="R188289" i="5" s="1"/>
  <c r="Q188288" i="5"/>
  <c r="P188288" i="5"/>
  <c r="R188288" i="5" s="1"/>
  <c r="Q188287" i="5"/>
  <c r="P188287" i="5"/>
  <c r="Q188286" i="5"/>
  <c r="P188286" i="5"/>
  <c r="R188286" i="5" s="1"/>
  <c r="R188285" i="5"/>
  <c r="Q188285" i="5"/>
  <c r="P188285" i="5"/>
  <c r="R188284" i="5"/>
  <c r="Q188284" i="5"/>
  <c r="P188284" i="5"/>
  <c r="Q188283" i="5"/>
  <c r="P188283" i="5"/>
  <c r="R188283" i="5" s="1"/>
  <c r="Q188282" i="5"/>
  <c r="P188282" i="5"/>
  <c r="Q188281" i="5"/>
  <c r="P188281" i="5"/>
  <c r="R188281" i="5" s="1"/>
  <c r="Q188280" i="5"/>
  <c r="P188280" i="5"/>
  <c r="R188280" i="5" s="1"/>
  <c r="Q188279" i="5"/>
  <c r="P188279" i="5"/>
  <c r="Q188278" i="5"/>
  <c r="P188278" i="5"/>
  <c r="R188278" i="5" s="1"/>
  <c r="R188277" i="5"/>
  <c r="Q188277" i="5"/>
  <c r="P188277" i="5"/>
  <c r="R188276" i="5"/>
  <c r="Q188276" i="5"/>
  <c r="P188276" i="5"/>
  <c r="Q188275" i="5"/>
  <c r="P188275" i="5"/>
  <c r="R188275" i="5" s="1"/>
  <c r="Q188274" i="5"/>
  <c r="P188274" i="5"/>
  <c r="Q188273" i="5"/>
  <c r="P188273" i="5"/>
  <c r="R188273" i="5" s="1"/>
  <c r="Q188272" i="5"/>
  <c r="P188272" i="5"/>
  <c r="R188272" i="5" s="1"/>
  <c r="Q188271" i="5"/>
  <c r="P188271" i="5"/>
  <c r="Q188270" i="5"/>
  <c r="P188270" i="5"/>
  <c r="R188270" i="5" s="1"/>
  <c r="R188269" i="5"/>
  <c r="Q188269" i="5"/>
  <c r="P188269" i="5"/>
  <c r="R188268" i="5"/>
  <c r="Q188268" i="5"/>
  <c r="P188268" i="5"/>
  <c r="Q188267" i="5"/>
  <c r="P188267" i="5"/>
  <c r="R188267" i="5" s="1"/>
  <c r="Q188266" i="5"/>
  <c r="P188266" i="5"/>
  <c r="Q188265" i="5"/>
  <c r="P188265" i="5"/>
  <c r="R188265" i="5" s="1"/>
  <c r="Q188264" i="5"/>
  <c r="P188264" i="5"/>
  <c r="R188264" i="5" s="1"/>
  <c r="Q188263" i="5"/>
  <c r="P188263" i="5"/>
  <c r="Q188262" i="5"/>
  <c r="P188262" i="5"/>
  <c r="R188262" i="5" s="1"/>
  <c r="R188261" i="5"/>
  <c r="Q188261" i="5"/>
  <c r="P188261" i="5"/>
  <c r="R188260" i="5"/>
  <c r="Q188260" i="5"/>
  <c r="P188260" i="5"/>
  <c r="Q188259" i="5"/>
  <c r="P188259" i="5"/>
  <c r="R188259" i="5" s="1"/>
  <c r="Q188258" i="5"/>
  <c r="P188258" i="5"/>
  <c r="Q188257" i="5"/>
  <c r="P188257" i="5"/>
  <c r="R188257" i="5" s="1"/>
  <c r="Q188256" i="5"/>
  <c r="P188256" i="5"/>
  <c r="R188256" i="5" s="1"/>
  <c r="Q188255" i="5"/>
  <c r="P188255" i="5"/>
  <c r="Q188254" i="5"/>
  <c r="P188254" i="5"/>
  <c r="R188254" i="5" s="1"/>
  <c r="R188253" i="5"/>
  <c r="Q188253" i="5"/>
  <c r="P188253" i="5"/>
  <c r="R188252" i="5"/>
  <c r="Q188252" i="5"/>
  <c r="P188252" i="5"/>
  <c r="Q188251" i="5"/>
  <c r="P188251" i="5"/>
  <c r="R188251" i="5" s="1"/>
  <c r="Q188250" i="5"/>
  <c r="P188250" i="5"/>
  <c r="Q188249" i="5"/>
  <c r="P188249" i="5"/>
  <c r="R188249" i="5" s="1"/>
  <c r="Q188248" i="5"/>
  <c r="P188248" i="5"/>
  <c r="R188248" i="5" s="1"/>
  <c r="Q188247" i="5"/>
  <c r="P188247" i="5"/>
  <c r="Q188246" i="5"/>
  <c r="P188246" i="5"/>
  <c r="R188246" i="5" s="1"/>
  <c r="R188245" i="5"/>
  <c r="Q188245" i="5"/>
  <c r="P188245" i="5"/>
  <c r="R188244" i="5"/>
  <c r="Q188244" i="5"/>
  <c r="P188244" i="5"/>
  <c r="Q188243" i="5"/>
  <c r="P188243" i="5"/>
  <c r="R188243" i="5" s="1"/>
  <c r="Q188242" i="5"/>
  <c r="P188242" i="5"/>
  <c r="Q188241" i="5"/>
  <c r="P188241" i="5"/>
  <c r="R188241" i="5" s="1"/>
  <c r="Q188240" i="5"/>
  <c r="P188240" i="5"/>
  <c r="R188240" i="5" s="1"/>
  <c r="Q188239" i="5"/>
  <c r="P188239" i="5"/>
  <c r="Q188238" i="5"/>
  <c r="P188238" i="5"/>
  <c r="R188238" i="5" s="1"/>
  <c r="R188237" i="5"/>
  <c r="Q188237" i="5"/>
  <c r="P188237" i="5"/>
  <c r="R188236" i="5"/>
  <c r="Q188236" i="5"/>
  <c r="P188236" i="5"/>
  <c r="Q188235" i="5"/>
  <c r="P188235" i="5"/>
  <c r="R188235" i="5" s="1"/>
  <c r="Q188234" i="5"/>
  <c r="P188234" i="5"/>
  <c r="Q188233" i="5"/>
  <c r="P188233" i="5"/>
  <c r="R188233" i="5" s="1"/>
  <c r="Q188232" i="5"/>
  <c r="P188232" i="5"/>
  <c r="R188232" i="5" s="1"/>
  <c r="Q188231" i="5"/>
  <c r="P188231" i="5"/>
  <c r="Q188230" i="5"/>
  <c r="P188230" i="5"/>
  <c r="R188230" i="5" s="1"/>
  <c r="R188229" i="5"/>
  <c r="Q188229" i="5"/>
  <c r="P188229" i="5"/>
  <c r="R188228" i="5"/>
  <c r="Q188228" i="5"/>
  <c r="P188228" i="5"/>
  <c r="Q188227" i="5"/>
  <c r="P188227" i="5"/>
  <c r="R188227" i="5" s="1"/>
  <c r="Q188226" i="5"/>
  <c r="P188226" i="5"/>
  <c r="Q188225" i="5"/>
  <c r="P188225" i="5"/>
  <c r="R188225" i="5" s="1"/>
  <c r="Q188224" i="5"/>
  <c r="P188224" i="5"/>
  <c r="R188224" i="5" s="1"/>
  <c r="Q188223" i="5"/>
  <c r="P188223" i="5"/>
  <c r="Q188222" i="5"/>
  <c r="P188222" i="5"/>
  <c r="R188222" i="5" s="1"/>
  <c r="R188221" i="5"/>
  <c r="Q188221" i="5"/>
  <c r="P188221" i="5"/>
  <c r="R188220" i="5"/>
  <c r="Q188220" i="5"/>
  <c r="P188220" i="5"/>
  <c r="Q188219" i="5"/>
  <c r="P188219" i="5"/>
  <c r="R188219" i="5" s="1"/>
  <c r="Q188218" i="5"/>
  <c r="P188218" i="5"/>
  <c r="Q188217" i="5"/>
  <c r="P188217" i="5"/>
  <c r="R188217" i="5" s="1"/>
  <c r="Q188216" i="5"/>
  <c r="P188216" i="5"/>
  <c r="R188216" i="5" s="1"/>
  <c r="Q188215" i="5"/>
  <c r="P188215" i="5"/>
  <c r="Q188214" i="5"/>
  <c r="P188214" i="5"/>
  <c r="R188214" i="5" s="1"/>
  <c r="R188213" i="5"/>
  <c r="Q188213" i="5"/>
  <c r="P188213" i="5"/>
  <c r="R188212" i="5"/>
  <c r="Q188212" i="5"/>
  <c r="P188212" i="5"/>
  <c r="Q188211" i="5"/>
  <c r="P188211" i="5"/>
  <c r="R188211" i="5" s="1"/>
  <c r="Q188210" i="5"/>
  <c r="P188210" i="5"/>
  <c r="Q188209" i="5"/>
  <c r="P188209" i="5"/>
  <c r="R188209" i="5" s="1"/>
  <c r="Q188208" i="5"/>
  <c r="P188208" i="5"/>
  <c r="R188208" i="5" s="1"/>
  <c r="Q188207" i="5"/>
  <c r="P188207" i="5"/>
  <c r="Q188206" i="5"/>
  <c r="P188206" i="5"/>
  <c r="R188206" i="5" s="1"/>
  <c r="R188205" i="5"/>
  <c r="Q188205" i="5"/>
  <c r="P188205" i="5"/>
  <c r="R188204" i="5"/>
  <c r="Q188204" i="5"/>
  <c r="P188204" i="5"/>
  <c r="Q188203" i="5"/>
  <c r="P188203" i="5"/>
  <c r="R188203" i="5" s="1"/>
  <c r="Q188202" i="5"/>
  <c r="P188202" i="5"/>
  <c r="Q188201" i="5"/>
  <c r="P188201" i="5"/>
  <c r="R188201" i="5" s="1"/>
  <c r="Q188200" i="5"/>
  <c r="P188200" i="5"/>
  <c r="R188200" i="5" s="1"/>
  <c r="Q188199" i="5"/>
  <c r="P188199" i="5"/>
  <c r="Q188198" i="5"/>
  <c r="P188198" i="5"/>
  <c r="R188198" i="5" s="1"/>
  <c r="R188197" i="5"/>
  <c r="Q188197" i="5"/>
  <c r="P188197" i="5"/>
  <c r="R188196" i="5"/>
  <c r="Q188196" i="5"/>
  <c r="P188196" i="5"/>
  <c r="Q188195" i="5"/>
  <c r="P188195" i="5"/>
  <c r="R188195" i="5" s="1"/>
  <c r="Q188194" i="5"/>
  <c r="P188194" i="5"/>
  <c r="Q188193" i="5"/>
  <c r="P188193" i="5"/>
  <c r="R188193" i="5" s="1"/>
  <c r="Q188192" i="5"/>
  <c r="P188192" i="5"/>
  <c r="R188192" i="5" s="1"/>
  <c r="Q188191" i="5"/>
  <c r="P188191" i="5"/>
  <c r="Q188190" i="5"/>
  <c r="P188190" i="5"/>
  <c r="R188190" i="5" s="1"/>
  <c r="R188189" i="5"/>
  <c r="Q188189" i="5"/>
  <c r="P188189" i="5"/>
  <c r="R188188" i="5"/>
  <c r="Q188188" i="5"/>
  <c r="P188188" i="5"/>
  <c r="Q188187" i="5"/>
  <c r="P188187" i="5"/>
  <c r="R188187" i="5" s="1"/>
  <c r="Q188186" i="5"/>
  <c r="P188186" i="5"/>
  <c r="Q188185" i="5"/>
  <c r="P188185" i="5"/>
  <c r="R188185" i="5" s="1"/>
  <c r="Q188184" i="5"/>
  <c r="P188184" i="5"/>
  <c r="R188184" i="5" s="1"/>
  <c r="Q188183" i="5"/>
  <c r="P188183" i="5"/>
  <c r="Q188182" i="5"/>
  <c r="P188182" i="5"/>
  <c r="R188182" i="5" s="1"/>
  <c r="R188181" i="5"/>
  <c r="Q188181" i="5"/>
  <c r="P188181" i="5"/>
  <c r="R188180" i="5"/>
  <c r="Q188180" i="5"/>
  <c r="P188180" i="5"/>
  <c r="Q188179" i="5"/>
  <c r="P188179" i="5"/>
  <c r="R188179" i="5" s="1"/>
  <c r="Q188178" i="5"/>
  <c r="P188178" i="5"/>
  <c r="Q188177" i="5"/>
  <c r="P188177" i="5"/>
  <c r="R188177" i="5" s="1"/>
  <c r="Q188176" i="5"/>
  <c r="P188176" i="5"/>
  <c r="R188176" i="5" s="1"/>
  <c r="Q188175" i="5"/>
  <c r="P188175" i="5"/>
  <c r="Q188174" i="5"/>
  <c r="P188174" i="5"/>
  <c r="R188174" i="5" s="1"/>
  <c r="R188173" i="5"/>
  <c r="Q188173" i="5"/>
  <c r="P188173" i="5"/>
  <c r="R188172" i="5"/>
  <c r="Q188172" i="5"/>
  <c r="P188172" i="5"/>
  <c r="Q188171" i="5"/>
  <c r="P188171" i="5"/>
  <c r="R188171" i="5" s="1"/>
  <c r="Q188170" i="5"/>
  <c r="P188170" i="5"/>
  <c r="Q188169" i="5"/>
  <c r="P188169" i="5"/>
  <c r="R188169" i="5" s="1"/>
  <c r="Q188168" i="5"/>
  <c r="P188168" i="5"/>
  <c r="R188168" i="5" s="1"/>
  <c r="Q188167" i="5"/>
  <c r="P188167" i="5"/>
  <c r="Q188166" i="5"/>
  <c r="P188166" i="5"/>
  <c r="R188166" i="5" s="1"/>
  <c r="R188165" i="5"/>
  <c r="Q188165" i="5"/>
  <c r="P188165" i="5"/>
  <c r="R188164" i="5"/>
  <c r="Q188164" i="5"/>
  <c r="P188164" i="5"/>
  <c r="Q188163" i="5"/>
  <c r="P188163" i="5"/>
  <c r="R188163" i="5" s="1"/>
  <c r="Q188162" i="5"/>
  <c r="P188162" i="5"/>
  <c r="Q188161" i="5"/>
  <c r="P188161" i="5"/>
  <c r="R188161" i="5" s="1"/>
  <c r="Q188160" i="5"/>
  <c r="P188160" i="5"/>
  <c r="R188160" i="5" s="1"/>
  <c r="Q188159" i="5"/>
  <c r="P188159" i="5"/>
  <c r="Q188158" i="5"/>
  <c r="P188158" i="5"/>
  <c r="R188158" i="5" s="1"/>
  <c r="R188157" i="5"/>
  <c r="Q188157" i="5"/>
  <c r="P188157" i="5"/>
  <c r="R188156" i="5"/>
  <c r="Q188156" i="5"/>
  <c r="P188156" i="5"/>
  <c r="Q188155" i="5"/>
  <c r="P188155" i="5"/>
  <c r="R188155" i="5" s="1"/>
  <c r="Q188154" i="5"/>
  <c r="P188154" i="5"/>
  <c r="Q188153" i="5"/>
  <c r="P188153" i="5"/>
  <c r="R188153" i="5" s="1"/>
  <c r="Q188152" i="5"/>
  <c r="P188152" i="5"/>
  <c r="R188152" i="5" s="1"/>
  <c r="Q188151" i="5"/>
  <c r="P188151" i="5"/>
  <c r="Q188150" i="5"/>
  <c r="P188150" i="5"/>
  <c r="R188150" i="5" s="1"/>
  <c r="R188149" i="5"/>
  <c r="Q188149" i="5"/>
  <c r="P188149" i="5"/>
  <c r="R188148" i="5"/>
  <c r="Q188148" i="5"/>
  <c r="P188148" i="5"/>
  <c r="Q188147" i="5"/>
  <c r="P188147" i="5"/>
  <c r="R188147" i="5" s="1"/>
  <c r="Q188146" i="5"/>
  <c r="P188146" i="5"/>
  <c r="Q188145" i="5"/>
  <c r="P188145" i="5"/>
  <c r="R188145" i="5" s="1"/>
  <c r="Q188144" i="5"/>
  <c r="P188144" i="5"/>
  <c r="R188144" i="5" s="1"/>
  <c r="Q188143" i="5"/>
  <c r="P188143" i="5"/>
  <c r="Q188142" i="5"/>
  <c r="P188142" i="5"/>
  <c r="R188142" i="5" s="1"/>
  <c r="R188141" i="5"/>
  <c r="Q188141" i="5"/>
  <c r="P188141" i="5"/>
  <c r="R188140" i="5"/>
  <c r="Q188140" i="5"/>
  <c r="P188140" i="5"/>
  <c r="Q188139" i="5"/>
  <c r="P188139" i="5"/>
  <c r="R188139" i="5" s="1"/>
  <c r="Q188138" i="5"/>
  <c r="P188138" i="5"/>
  <c r="Q188137" i="5"/>
  <c r="P188137" i="5"/>
  <c r="R188137" i="5" s="1"/>
  <c r="Q188136" i="5"/>
  <c r="P188136" i="5"/>
  <c r="R188136" i="5" s="1"/>
  <c r="Q188135" i="5"/>
  <c r="P188135" i="5"/>
  <c r="Q188134" i="5"/>
  <c r="P188134" i="5"/>
  <c r="R188134" i="5" s="1"/>
  <c r="R188133" i="5"/>
  <c r="Q188133" i="5"/>
  <c r="P188133" i="5"/>
  <c r="R188132" i="5"/>
  <c r="Q188132" i="5"/>
  <c r="P188132" i="5"/>
  <c r="Q188131" i="5"/>
  <c r="P188131" i="5"/>
  <c r="R188131" i="5" s="1"/>
  <c r="Q188130" i="5"/>
  <c r="P188130" i="5"/>
  <c r="Q188129" i="5"/>
  <c r="P188129" i="5"/>
  <c r="R188129" i="5" s="1"/>
  <c r="Q188128" i="5"/>
  <c r="P188128" i="5"/>
  <c r="R188128" i="5" s="1"/>
  <c r="Q188127" i="5"/>
  <c r="P188127" i="5"/>
  <c r="Q188126" i="5"/>
  <c r="P188126" i="5"/>
  <c r="R188126" i="5" s="1"/>
  <c r="R188125" i="5"/>
  <c r="Q188125" i="5"/>
  <c r="P188125" i="5"/>
  <c r="R188124" i="5"/>
  <c r="Q188124" i="5"/>
  <c r="P188124" i="5"/>
  <c r="Q188123" i="5"/>
  <c r="P188123" i="5"/>
  <c r="R188123" i="5" s="1"/>
  <c r="Q188122" i="5"/>
  <c r="P188122" i="5"/>
  <c r="Q188121" i="5"/>
  <c r="P188121" i="5"/>
  <c r="R188121" i="5" s="1"/>
  <c r="Q188120" i="5"/>
  <c r="P188120" i="5"/>
  <c r="R188120" i="5" s="1"/>
  <c r="Q188119" i="5"/>
  <c r="P188119" i="5"/>
  <c r="Q188118" i="5"/>
  <c r="P188118" i="5"/>
  <c r="R188118" i="5" s="1"/>
  <c r="R188117" i="5"/>
  <c r="Q188117" i="5"/>
  <c r="P188117" i="5"/>
  <c r="R188116" i="5"/>
  <c r="Q188116" i="5"/>
  <c r="P188116" i="5"/>
  <c r="Q188115" i="5"/>
  <c r="P188115" i="5"/>
  <c r="R188115" i="5" s="1"/>
  <c r="Q188114" i="5"/>
  <c r="P188114" i="5"/>
  <c r="Q188113" i="5"/>
  <c r="P188113" i="5"/>
  <c r="R188113" i="5" s="1"/>
  <c r="Q188112" i="5"/>
  <c r="P188112" i="5"/>
  <c r="R188112" i="5" s="1"/>
  <c r="Q188111" i="5"/>
  <c r="P188111" i="5"/>
  <c r="Q188110" i="5"/>
  <c r="P188110" i="5"/>
  <c r="R188110" i="5" s="1"/>
  <c r="R188109" i="5"/>
  <c r="Q188109" i="5"/>
  <c r="P188109" i="5"/>
  <c r="R188108" i="5"/>
  <c r="Q188108" i="5"/>
  <c r="P188108" i="5"/>
  <c r="Q188107" i="5"/>
  <c r="P188107" i="5"/>
  <c r="R188107" i="5" s="1"/>
  <c r="Q188106" i="5"/>
  <c r="P188106" i="5"/>
  <c r="Q188105" i="5"/>
  <c r="P188105" i="5"/>
  <c r="R188105" i="5" s="1"/>
  <c r="Q188104" i="5"/>
  <c r="P188104" i="5"/>
  <c r="R188104" i="5" s="1"/>
  <c r="Q188103" i="5"/>
  <c r="P188103" i="5"/>
  <c r="Q188102" i="5"/>
  <c r="P188102" i="5"/>
  <c r="R188102" i="5" s="1"/>
  <c r="R188101" i="5"/>
  <c r="Q188101" i="5"/>
  <c r="P188101" i="5"/>
  <c r="R188100" i="5"/>
  <c r="Q188100" i="5"/>
  <c r="P188100" i="5"/>
  <c r="Q188099" i="5"/>
  <c r="P188099" i="5"/>
  <c r="R188099" i="5" s="1"/>
  <c r="Q188098" i="5"/>
  <c r="P188098" i="5"/>
  <c r="Q188097" i="5"/>
  <c r="P188097" i="5"/>
  <c r="R188097" i="5" s="1"/>
  <c r="Q188096" i="5"/>
  <c r="P188096" i="5"/>
  <c r="R188096" i="5" s="1"/>
  <c r="Q188095" i="5"/>
  <c r="P188095" i="5"/>
  <c r="Q188094" i="5"/>
  <c r="P188094" i="5"/>
  <c r="R188094" i="5" s="1"/>
  <c r="R188093" i="5"/>
  <c r="Q188093" i="5"/>
  <c r="P188093" i="5"/>
  <c r="R188092" i="5"/>
  <c r="Q188092" i="5"/>
  <c r="P188092" i="5"/>
  <c r="Q188091" i="5"/>
  <c r="P188091" i="5"/>
  <c r="R188091" i="5" s="1"/>
  <c r="Q188090" i="5"/>
  <c r="P188090" i="5"/>
  <c r="Q188089" i="5"/>
  <c r="P188089" i="5"/>
  <c r="R188089" i="5" s="1"/>
  <c r="Q188088" i="5"/>
  <c r="P188088" i="5"/>
  <c r="R188088" i="5" s="1"/>
  <c r="Q188087" i="5"/>
  <c r="P188087" i="5"/>
  <c r="Q188086" i="5"/>
  <c r="P188086" i="5"/>
  <c r="R188086" i="5" s="1"/>
  <c r="R188085" i="5"/>
  <c r="Q188085" i="5"/>
  <c r="P188085" i="5"/>
  <c r="R188084" i="5"/>
  <c r="Q188084" i="5"/>
  <c r="P188084" i="5"/>
  <c r="Q188083" i="5"/>
  <c r="P188083" i="5"/>
  <c r="R188083" i="5" s="1"/>
  <c r="Q188082" i="5"/>
  <c r="P188082" i="5"/>
  <c r="Q188081" i="5"/>
  <c r="P188081" i="5"/>
  <c r="R188081" i="5" s="1"/>
  <c r="Q188080" i="5"/>
  <c r="P188080" i="5"/>
  <c r="R188080" i="5" s="1"/>
  <c r="Q188079" i="5"/>
  <c r="P188079" i="5"/>
  <c r="Q188078" i="5"/>
  <c r="P188078" i="5"/>
  <c r="R188078" i="5" s="1"/>
  <c r="R188077" i="5"/>
  <c r="Q188077" i="5"/>
  <c r="P188077" i="5"/>
  <c r="R188076" i="5"/>
  <c r="Q188076" i="5"/>
  <c r="P188076" i="5"/>
  <c r="Q188075" i="5"/>
  <c r="P188075" i="5"/>
  <c r="R188075" i="5" s="1"/>
  <c r="Q188074" i="5"/>
  <c r="P188074" i="5"/>
  <c r="Q188073" i="5"/>
  <c r="P188073" i="5"/>
  <c r="R188073" i="5" s="1"/>
  <c r="Q188072" i="5"/>
  <c r="P188072" i="5"/>
  <c r="R188072" i="5" s="1"/>
  <c r="Q188071" i="5"/>
  <c r="P188071" i="5"/>
  <c r="Q188070" i="5"/>
  <c r="P188070" i="5"/>
  <c r="R188070" i="5" s="1"/>
  <c r="R188069" i="5"/>
  <c r="Q188069" i="5"/>
  <c r="P188069" i="5"/>
  <c r="R188068" i="5"/>
  <c r="Q188068" i="5"/>
  <c r="P188068" i="5"/>
  <c r="Q188067" i="5"/>
  <c r="P188067" i="5"/>
  <c r="R188067" i="5" s="1"/>
  <c r="Q188066" i="5"/>
  <c r="P188066" i="5"/>
  <c r="Q188065" i="5"/>
  <c r="P188065" i="5"/>
  <c r="R188065" i="5" s="1"/>
  <c r="Q188064" i="5"/>
  <c r="P188064" i="5"/>
  <c r="R188064" i="5" s="1"/>
  <c r="Q188063" i="5"/>
  <c r="P188063" i="5"/>
  <c r="Q188062" i="5"/>
  <c r="P188062" i="5"/>
  <c r="R188062" i="5" s="1"/>
  <c r="R188061" i="5"/>
  <c r="Q188061" i="5"/>
  <c r="P188061" i="5"/>
  <c r="R188060" i="5"/>
  <c r="Q188060" i="5"/>
  <c r="P188060" i="5"/>
  <c r="Q188059" i="5"/>
  <c r="P188059" i="5"/>
  <c r="R188059" i="5" s="1"/>
  <c r="Q188058" i="5"/>
  <c r="P188058" i="5"/>
  <c r="Q188057" i="5"/>
  <c r="P188057" i="5"/>
  <c r="R188057" i="5" s="1"/>
  <c r="Q188056" i="5"/>
  <c r="P188056" i="5"/>
  <c r="R188056" i="5" s="1"/>
  <c r="Q188055" i="5"/>
  <c r="P188055" i="5"/>
  <c r="Q188054" i="5"/>
  <c r="P188054" i="5"/>
  <c r="R188054" i="5" s="1"/>
  <c r="R188053" i="5"/>
  <c r="Q188053" i="5"/>
  <c r="P188053" i="5"/>
  <c r="R188052" i="5"/>
  <c r="Q188052" i="5"/>
  <c r="P188052" i="5"/>
  <c r="Q188051" i="5"/>
  <c r="P188051" i="5"/>
  <c r="R188051" i="5" s="1"/>
  <c r="Q188050" i="5"/>
  <c r="P188050" i="5"/>
  <c r="Q188049" i="5"/>
  <c r="P188049" i="5"/>
  <c r="R188049" i="5" s="1"/>
  <c r="Q188048" i="5"/>
  <c r="P188048" i="5"/>
  <c r="R188048" i="5" s="1"/>
  <c r="Q188047" i="5"/>
  <c r="P188047" i="5"/>
  <c r="Q188046" i="5"/>
  <c r="P188046" i="5"/>
  <c r="R188046" i="5" s="1"/>
  <c r="R188045" i="5"/>
  <c r="Q188045" i="5"/>
  <c r="P188045" i="5"/>
  <c r="R188044" i="5"/>
  <c r="Q188044" i="5"/>
  <c r="P188044" i="5"/>
  <c r="Q188043" i="5"/>
  <c r="P188043" i="5"/>
  <c r="R188043" i="5" s="1"/>
  <c r="Q188042" i="5"/>
  <c r="P188042" i="5"/>
  <c r="Q188041" i="5"/>
  <c r="P188041" i="5"/>
  <c r="R188041" i="5" s="1"/>
  <c r="Q188040" i="5"/>
  <c r="P188040" i="5"/>
  <c r="R188040" i="5" s="1"/>
  <c r="Q188039" i="5"/>
  <c r="P188039" i="5"/>
  <c r="Q188038" i="5"/>
  <c r="P188038" i="5"/>
  <c r="R188038" i="5" s="1"/>
  <c r="R188037" i="5"/>
  <c r="Q188037" i="5"/>
  <c r="P188037" i="5"/>
  <c r="R188036" i="5"/>
  <c r="Q188036" i="5"/>
  <c r="P188036" i="5"/>
  <c r="Q188035" i="5"/>
  <c r="P188035" i="5"/>
  <c r="R188035" i="5" s="1"/>
  <c r="Q188034" i="5"/>
  <c r="P188034" i="5"/>
  <c r="Q188033" i="5"/>
  <c r="P188033" i="5"/>
  <c r="R188033" i="5" s="1"/>
  <c r="Q188032" i="5"/>
  <c r="P188032" i="5"/>
  <c r="R188032" i="5" s="1"/>
  <c r="Q188031" i="5"/>
  <c r="P188031" i="5"/>
  <c r="Q188030" i="5"/>
  <c r="P188030" i="5"/>
  <c r="R188030" i="5" s="1"/>
  <c r="Q188029" i="5"/>
  <c r="R188029" i="5" s="1"/>
  <c r="P188029" i="5"/>
  <c r="Q188028" i="5"/>
  <c r="P188028" i="5"/>
  <c r="R188028" i="5" s="1"/>
  <c r="Q188027" i="5"/>
  <c r="P188027" i="5"/>
  <c r="Q188026" i="5"/>
  <c r="P188026" i="5"/>
  <c r="R188026" i="5" s="1"/>
  <c r="Q188025" i="5"/>
  <c r="P188025" i="5"/>
  <c r="R188025" i="5" s="1"/>
  <c r="Q188024" i="5"/>
  <c r="P188024" i="5"/>
  <c r="Q188023" i="5"/>
  <c r="P188023" i="5"/>
  <c r="Q188022" i="5"/>
  <c r="P188022" i="5"/>
  <c r="Q188021" i="5"/>
  <c r="P188021" i="5"/>
  <c r="R188020" i="5"/>
  <c r="Q188020" i="5"/>
  <c r="P188020" i="5"/>
  <c r="Q188019" i="5"/>
  <c r="P188019" i="5"/>
  <c r="Q188018" i="5"/>
  <c r="P188018" i="5"/>
  <c r="R188017" i="5"/>
  <c r="Q188017" i="5"/>
  <c r="P188017" i="5"/>
  <c r="Q188016" i="5"/>
  <c r="P188016" i="5"/>
  <c r="R188016" i="5" s="1"/>
  <c r="Q188015" i="5"/>
  <c r="P188015" i="5"/>
  <c r="Q188014" i="5"/>
  <c r="P188014" i="5"/>
  <c r="R188014" i="5" s="1"/>
  <c r="Q188013" i="5"/>
  <c r="R188013" i="5" s="1"/>
  <c r="P188013" i="5"/>
  <c r="Q188012" i="5"/>
  <c r="P188012" i="5"/>
  <c r="Q188011" i="5"/>
  <c r="P188011" i="5"/>
  <c r="Q188010" i="5"/>
  <c r="P188010" i="5"/>
  <c r="Q188009" i="5"/>
  <c r="P188009" i="5"/>
  <c r="R188009" i="5" s="1"/>
  <c r="Q188008" i="5"/>
  <c r="P188008" i="5"/>
  <c r="Q188007" i="5"/>
  <c r="P188007" i="5"/>
  <c r="Q188006" i="5"/>
  <c r="P188006" i="5"/>
  <c r="Q188005" i="5"/>
  <c r="P188005" i="5"/>
  <c r="R188004" i="5"/>
  <c r="Q188004" i="5"/>
  <c r="P188004" i="5"/>
  <c r="Q188003" i="5"/>
  <c r="P188003" i="5"/>
  <c r="Q188002" i="5"/>
  <c r="P188002" i="5"/>
  <c r="R188001" i="5"/>
  <c r="Q188001" i="5"/>
  <c r="P188001" i="5"/>
  <c r="Q188000" i="5"/>
  <c r="P188000" i="5"/>
  <c r="R188000" i="5" s="1"/>
  <c r="Q187999" i="5"/>
  <c r="P187999" i="5"/>
  <c r="Q187998" i="5"/>
  <c r="P187998" i="5"/>
  <c r="R187998" i="5" s="1"/>
  <c r="Q187997" i="5"/>
  <c r="R187997" i="5" s="1"/>
  <c r="P187997" i="5"/>
  <c r="Q187996" i="5"/>
  <c r="P187996" i="5"/>
  <c r="Q187995" i="5"/>
  <c r="P187995" i="5"/>
  <c r="Q187994" i="5"/>
  <c r="P187994" i="5"/>
  <c r="Q187993" i="5"/>
  <c r="P187993" i="5"/>
  <c r="R187993" i="5" s="1"/>
  <c r="Q187992" i="5"/>
  <c r="P187992" i="5"/>
  <c r="Q187991" i="5"/>
  <c r="P187991" i="5"/>
  <c r="Q187990" i="5"/>
  <c r="P187990" i="5"/>
  <c r="Q187989" i="5"/>
  <c r="P187989" i="5"/>
  <c r="R187988" i="5"/>
  <c r="Q187988" i="5"/>
  <c r="P187988" i="5"/>
  <c r="Q187987" i="5"/>
  <c r="P187987" i="5"/>
  <c r="Q187986" i="5"/>
  <c r="P187986" i="5"/>
  <c r="R187986" i="5" s="1"/>
  <c r="R187985" i="5"/>
  <c r="Q187985" i="5"/>
  <c r="P187985" i="5"/>
  <c r="Q187984" i="5"/>
  <c r="P187984" i="5"/>
  <c r="Q187983" i="5"/>
  <c r="P187983" i="5"/>
  <c r="R187982" i="5"/>
  <c r="Q187982" i="5"/>
  <c r="P187982" i="5"/>
  <c r="Q187981" i="5"/>
  <c r="P187981" i="5"/>
  <c r="Q187980" i="5"/>
  <c r="P187980" i="5"/>
  <c r="Q187979" i="5"/>
  <c r="P187979" i="5"/>
  <c r="R187979" i="5" s="1"/>
  <c r="Q187978" i="5"/>
  <c r="P187978" i="5"/>
  <c r="Q187977" i="5"/>
  <c r="P187977" i="5"/>
  <c r="R187977" i="5" s="1"/>
  <c r="Q187976" i="5"/>
  <c r="R187976" i="5" s="1"/>
  <c r="P187976" i="5"/>
  <c r="Q187975" i="5"/>
  <c r="P187975" i="5"/>
  <c r="Q187974" i="5"/>
  <c r="P187974" i="5"/>
  <c r="Q187973" i="5"/>
  <c r="R187973" i="5" s="1"/>
  <c r="P187973" i="5"/>
  <c r="Q187972" i="5"/>
  <c r="P187972" i="5"/>
  <c r="R187972" i="5" s="1"/>
  <c r="Q187971" i="5"/>
  <c r="P187971" i="5"/>
  <c r="Q187970" i="5"/>
  <c r="P187970" i="5"/>
  <c r="R187970" i="5" s="1"/>
  <c r="Q187969" i="5"/>
  <c r="P187969" i="5"/>
  <c r="R187969" i="5" s="1"/>
  <c r="Q187968" i="5"/>
  <c r="P187968" i="5"/>
  <c r="Q187967" i="5"/>
  <c r="P187967" i="5"/>
  <c r="R187966" i="5"/>
  <c r="Q187966" i="5"/>
  <c r="P187966" i="5"/>
  <c r="Q187965" i="5"/>
  <c r="R187965" i="5" s="1"/>
  <c r="P187965" i="5"/>
  <c r="Q187964" i="5"/>
  <c r="P187964" i="5"/>
  <c r="Q187963" i="5"/>
  <c r="P187963" i="5"/>
  <c r="Q187962" i="5"/>
  <c r="P187962" i="5"/>
  <c r="R187961" i="5"/>
  <c r="Q187961" i="5"/>
  <c r="P187961" i="5"/>
  <c r="Q187960" i="5"/>
  <c r="P187960" i="5"/>
  <c r="Q187959" i="5"/>
  <c r="P187959" i="5"/>
  <c r="Q187958" i="5"/>
  <c r="P187958" i="5"/>
  <c r="R187958" i="5" s="1"/>
  <c r="Q187957" i="5"/>
  <c r="R187957" i="5" s="1"/>
  <c r="P187957" i="5"/>
  <c r="Q187956" i="5"/>
  <c r="P187956" i="5"/>
  <c r="R187956" i="5" s="1"/>
  <c r="Q187955" i="5"/>
  <c r="P187955" i="5"/>
  <c r="Q187954" i="5"/>
  <c r="R187954" i="5" s="1"/>
  <c r="P187954" i="5"/>
  <c r="Q187953" i="5"/>
  <c r="P187953" i="5"/>
  <c r="R187953" i="5" s="1"/>
  <c r="Q187952" i="5"/>
  <c r="P187952" i="5"/>
  <c r="Q187951" i="5"/>
  <c r="P187951" i="5"/>
  <c r="Q187950" i="5"/>
  <c r="P187950" i="5"/>
  <c r="R187950" i="5" s="1"/>
  <c r="Q187949" i="5"/>
  <c r="R187949" i="5" s="1"/>
  <c r="P187949" i="5"/>
  <c r="Q187948" i="5"/>
  <c r="P187948" i="5"/>
  <c r="R187948" i="5" s="1"/>
  <c r="Q187947" i="5"/>
  <c r="P187947" i="5"/>
  <c r="Q187946" i="5"/>
  <c r="P187946" i="5"/>
  <c r="R187946" i="5" s="1"/>
  <c r="R187945" i="5"/>
  <c r="Q187945" i="5"/>
  <c r="P187945" i="5"/>
  <c r="Q187944" i="5"/>
  <c r="P187944" i="5"/>
  <c r="R187944" i="5" s="1"/>
  <c r="Q187943" i="5"/>
  <c r="P187943" i="5"/>
  <c r="Q187942" i="5"/>
  <c r="P187942" i="5"/>
  <c r="R187942" i="5" s="1"/>
  <c r="Q187941" i="5"/>
  <c r="R187941" i="5" s="1"/>
  <c r="P187941" i="5"/>
  <c r="Q187940" i="5"/>
  <c r="R187940" i="5" s="1"/>
  <c r="P187940" i="5"/>
  <c r="Q187939" i="5"/>
  <c r="P187939" i="5"/>
  <c r="R187939" i="5" s="1"/>
  <c r="R187938" i="5"/>
  <c r="Q187938" i="5"/>
  <c r="P187938" i="5"/>
  <c r="Q187937" i="5"/>
  <c r="R187937" i="5" s="1"/>
  <c r="P187937" i="5"/>
  <c r="Q187936" i="5"/>
  <c r="P187936" i="5"/>
  <c r="R187936" i="5" s="1"/>
  <c r="Q187935" i="5"/>
  <c r="P187935" i="5"/>
  <c r="Q187934" i="5"/>
  <c r="P187934" i="5"/>
  <c r="R187934" i="5" s="1"/>
  <c r="Q187933" i="5"/>
  <c r="R187933" i="5" s="1"/>
  <c r="P187933" i="5"/>
  <c r="Q187932" i="5"/>
  <c r="P187932" i="5"/>
  <c r="R187932" i="5" s="1"/>
  <c r="Q187931" i="5"/>
  <c r="P187931" i="5"/>
  <c r="Q187930" i="5"/>
  <c r="P187930" i="5"/>
  <c r="R187930" i="5" s="1"/>
  <c r="Q187929" i="5"/>
  <c r="P187929" i="5"/>
  <c r="R187929" i="5" s="1"/>
  <c r="Q187928" i="5"/>
  <c r="P187928" i="5"/>
  <c r="Q187927" i="5"/>
  <c r="P187927" i="5"/>
  <c r="Q187926" i="5"/>
  <c r="P187926" i="5"/>
  <c r="Q187925" i="5"/>
  <c r="P187925" i="5"/>
  <c r="R187924" i="5"/>
  <c r="Q187924" i="5"/>
  <c r="P187924" i="5"/>
  <c r="Q187923" i="5"/>
  <c r="P187923" i="5"/>
  <c r="R187923" i="5" s="1"/>
  <c r="Q187922" i="5"/>
  <c r="P187922" i="5"/>
  <c r="R187922" i="5" s="1"/>
  <c r="R187921" i="5"/>
  <c r="Q187921" i="5"/>
  <c r="P187921" i="5"/>
  <c r="Q187920" i="5"/>
  <c r="P187920" i="5"/>
  <c r="R187920" i="5" s="1"/>
  <c r="Q187919" i="5"/>
  <c r="P187919" i="5"/>
  <c r="Q187918" i="5"/>
  <c r="R187918" i="5" s="1"/>
  <c r="P187918" i="5"/>
  <c r="Q187917" i="5"/>
  <c r="P187917" i="5"/>
  <c r="Q187916" i="5"/>
  <c r="P187916" i="5"/>
  <c r="Q187915" i="5"/>
  <c r="P187915" i="5"/>
  <c r="R187915" i="5" s="1"/>
  <c r="Q187914" i="5"/>
  <c r="P187914" i="5"/>
  <c r="Q187913" i="5"/>
  <c r="P187913" i="5"/>
  <c r="R187913" i="5" s="1"/>
  <c r="Q187912" i="5"/>
  <c r="R187912" i="5" s="1"/>
  <c r="P187912" i="5"/>
  <c r="Q187911" i="5"/>
  <c r="P187911" i="5"/>
  <c r="Q187910" i="5"/>
  <c r="P187910" i="5"/>
  <c r="Q187909" i="5"/>
  <c r="P187909" i="5"/>
  <c r="Q187908" i="5"/>
  <c r="P187908" i="5"/>
  <c r="R187908" i="5" s="1"/>
  <c r="Q187907" i="5"/>
  <c r="P187907" i="5"/>
  <c r="Q187906" i="5"/>
  <c r="P187906" i="5"/>
  <c r="R187906" i="5" s="1"/>
  <c r="Q187905" i="5"/>
  <c r="P187905" i="5"/>
  <c r="R187905" i="5" s="1"/>
  <c r="Q187904" i="5"/>
  <c r="P187904" i="5"/>
  <c r="Q187903" i="5"/>
  <c r="P187903" i="5"/>
  <c r="R187902" i="5"/>
  <c r="Q187902" i="5"/>
  <c r="P187902" i="5"/>
  <c r="Q187901" i="5"/>
  <c r="P187901" i="5"/>
  <c r="Q187900" i="5"/>
  <c r="P187900" i="5"/>
  <c r="Q187899" i="5"/>
  <c r="P187899" i="5"/>
  <c r="R187899" i="5" s="1"/>
  <c r="Q187898" i="5"/>
  <c r="P187898" i="5"/>
  <c r="Q187897" i="5"/>
  <c r="R187897" i="5" s="1"/>
  <c r="P187897" i="5"/>
  <c r="Q187896" i="5"/>
  <c r="P187896" i="5"/>
  <c r="Q187895" i="5"/>
  <c r="P187895" i="5"/>
  <c r="Q187894" i="5"/>
  <c r="P187894" i="5"/>
  <c r="R187894" i="5" s="1"/>
  <c r="Q187893" i="5"/>
  <c r="R187893" i="5" s="1"/>
  <c r="P187893" i="5"/>
  <c r="Q187892" i="5"/>
  <c r="P187892" i="5"/>
  <c r="R187892" i="5" s="1"/>
  <c r="Q187891" i="5"/>
  <c r="P187891" i="5"/>
  <c r="Q187890" i="5"/>
  <c r="R187890" i="5" s="1"/>
  <c r="P187890" i="5"/>
  <c r="Q187889" i="5"/>
  <c r="P187889" i="5"/>
  <c r="R187889" i="5" s="1"/>
  <c r="Q187888" i="5"/>
  <c r="P187888" i="5"/>
  <c r="Q187887" i="5"/>
  <c r="P187887" i="5"/>
  <c r="Q187886" i="5"/>
  <c r="P187886" i="5"/>
  <c r="R187886" i="5" s="1"/>
  <c r="Q187885" i="5"/>
  <c r="R187885" i="5" s="1"/>
  <c r="P187885" i="5"/>
  <c r="Q187884" i="5"/>
  <c r="P187884" i="5"/>
  <c r="R187884" i="5" s="1"/>
  <c r="Q187883" i="5"/>
  <c r="P187883" i="5"/>
  <c r="Q187882" i="5"/>
  <c r="P187882" i="5"/>
  <c r="R187882" i="5" s="1"/>
  <c r="R187881" i="5"/>
  <c r="Q187881" i="5"/>
  <c r="P187881" i="5"/>
  <c r="Q187880" i="5"/>
  <c r="P187880" i="5"/>
  <c r="Q187879" i="5"/>
  <c r="P187879" i="5"/>
  <c r="Q187878" i="5"/>
  <c r="P187878" i="5"/>
  <c r="R187878" i="5" s="1"/>
  <c r="Q187877" i="5"/>
  <c r="R187877" i="5" s="1"/>
  <c r="P187877" i="5"/>
  <c r="Q187876" i="5"/>
  <c r="R187876" i="5" s="1"/>
  <c r="P187876" i="5"/>
  <c r="Q187875" i="5"/>
  <c r="P187875" i="5"/>
  <c r="R187875" i="5" s="1"/>
  <c r="R187874" i="5"/>
  <c r="Q187874" i="5"/>
  <c r="P187874" i="5"/>
  <c r="Q187873" i="5"/>
  <c r="R187873" i="5" s="1"/>
  <c r="P187873" i="5"/>
  <c r="Q187872" i="5"/>
  <c r="P187872" i="5"/>
  <c r="R187872" i="5" s="1"/>
  <c r="Q187871" i="5"/>
  <c r="P187871" i="5"/>
  <c r="Q187870" i="5"/>
  <c r="P187870" i="5"/>
  <c r="R187870" i="5" s="1"/>
  <c r="Q187869" i="5"/>
  <c r="R187869" i="5" s="1"/>
  <c r="P187869" i="5"/>
  <c r="Q187868" i="5"/>
  <c r="P187868" i="5"/>
  <c r="R187868" i="5" s="1"/>
  <c r="Q187867" i="5"/>
  <c r="P187867" i="5"/>
  <c r="Q187866" i="5"/>
  <c r="P187866" i="5"/>
  <c r="R187866" i="5" s="1"/>
  <c r="Q187865" i="5"/>
  <c r="P187865" i="5"/>
  <c r="R187865" i="5" s="1"/>
  <c r="Q187864" i="5"/>
  <c r="R187864" i="5" s="1"/>
  <c r="P187864" i="5"/>
  <c r="Q187863" i="5"/>
  <c r="P187863" i="5"/>
  <c r="Q187862" i="5"/>
  <c r="P187862" i="5"/>
  <c r="Q187861" i="5"/>
  <c r="P187861" i="5"/>
  <c r="R187860" i="5"/>
  <c r="Q187860" i="5"/>
  <c r="P187860" i="5"/>
  <c r="Q187859" i="5"/>
  <c r="P187859" i="5"/>
  <c r="R187859" i="5" s="1"/>
  <c r="Q187858" i="5"/>
  <c r="P187858" i="5"/>
  <c r="R187858" i="5" s="1"/>
  <c r="R187857" i="5"/>
  <c r="Q187857" i="5"/>
  <c r="P187857" i="5"/>
  <c r="Q187856" i="5"/>
  <c r="P187856" i="5"/>
  <c r="R187856" i="5" s="1"/>
  <c r="Q187855" i="5"/>
  <c r="P187855" i="5"/>
  <c r="Q187854" i="5"/>
  <c r="R187854" i="5" s="1"/>
  <c r="P187854" i="5"/>
  <c r="Q187853" i="5"/>
  <c r="P187853" i="5"/>
  <c r="Q187852" i="5"/>
  <c r="P187852" i="5"/>
  <c r="Q187851" i="5"/>
  <c r="P187851" i="5"/>
  <c r="R187851" i="5" s="1"/>
  <c r="Q187850" i="5"/>
  <c r="P187850" i="5"/>
  <c r="Q187849" i="5"/>
  <c r="P187849" i="5"/>
  <c r="R187849" i="5" s="1"/>
  <c r="Q187848" i="5"/>
  <c r="R187848" i="5" s="1"/>
  <c r="P187848" i="5"/>
  <c r="Q187847" i="5"/>
  <c r="P187847" i="5"/>
  <c r="Q187846" i="5"/>
  <c r="P187846" i="5"/>
  <c r="Q187845" i="5"/>
  <c r="P187845" i="5"/>
  <c r="Q187844" i="5"/>
  <c r="P187844" i="5"/>
  <c r="R187844" i="5" s="1"/>
  <c r="Q187843" i="5"/>
  <c r="P187843" i="5"/>
  <c r="Q187842" i="5"/>
  <c r="P187842" i="5"/>
  <c r="R187842" i="5" s="1"/>
  <c r="Q187841" i="5"/>
  <c r="P187841" i="5"/>
  <c r="R187841" i="5" s="1"/>
  <c r="Q187840" i="5"/>
  <c r="P187840" i="5"/>
  <c r="Q187839" i="5"/>
  <c r="P187839" i="5"/>
  <c r="R187838" i="5"/>
  <c r="Q187838" i="5"/>
  <c r="P187838" i="5"/>
  <c r="Q187837" i="5"/>
  <c r="P187837" i="5"/>
  <c r="Q187836" i="5"/>
  <c r="P187836" i="5"/>
  <c r="Q187835" i="5"/>
  <c r="P187835" i="5"/>
  <c r="R187835" i="5" s="1"/>
  <c r="Q187834" i="5"/>
  <c r="P187834" i="5"/>
  <c r="Q187833" i="5"/>
  <c r="R187833" i="5" s="1"/>
  <c r="P187833" i="5"/>
  <c r="Q187832" i="5"/>
  <c r="P187832" i="5"/>
  <c r="Q187831" i="5"/>
  <c r="P187831" i="5"/>
  <c r="Q187830" i="5"/>
  <c r="P187830" i="5"/>
  <c r="R187830" i="5" s="1"/>
  <c r="Q187829" i="5"/>
  <c r="R187829" i="5" s="1"/>
  <c r="P187829" i="5"/>
  <c r="Q187828" i="5"/>
  <c r="P187828" i="5"/>
  <c r="R187828" i="5" s="1"/>
  <c r="Q187827" i="5"/>
  <c r="P187827" i="5"/>
  <c r="Q187826" i="5"/>
  <c r="R187826" i="5" s="1"/>
  <c r="P187826" i="5"/>
  <c r="Q187825" i="5"/>
  <c r="P187825" i="5"/>
  <c r="R187825" i="5" s="1"/>
  <c r="Q187824" i="5"/>
  <c r="P187824" i="5"/>
  <c r="Q187823" i="5"/>
  <c r="P187823" i="5"/>
  <c r="Q187822" i="5"/>
  <c r="P187822" i="5"/>
  <c r="R187822" i="5" s="1"/>
  <c r="Q187821" i="5"/>
  <c r="R187821" i="5" s="1"/>
  <c r="P187821" i="5"/>
  <c r="Q187820" i="5"/>
  <c r="P187820" i="5"/>
  <c r="R187820" i="5" s="1"/>
  <c r="Q187819" i="5"/>
  <c r="P187819" i="5"/>
  <c r="Q187818" i="5"/>
  <c r="P187818" i="5"/>
  <c r="R187818" i="5" s="1"/>
  <c r="R187817" i="5"/>
  <c r="Q187817" i="5"/>
  <c r="P187817" i="5"/>
  <c r="Q187816" i="5"/>
  <c r="P187816" i="5"/>
  <c r="Q187815" i="5"/>
  <c r="P187815" i="5"/>
  <c r="R187815" i="5" s="1"/>
  <c r="Q187814" i="5"/>
  <c r="P187814" i="5"/>
  <c r="Q187813" i="5"/>
  <c r="P187813" i="5"/>
  <c r="R187813" i="5" s="1"/>
  <c r="Q187812" i="5"/>
  <c r="R187812" i="5" s="1"/>
  <c r="P187812" i="5"/>
  <c r="Q187811" i="5"/>
  <c r="P187811" i="5"/>
  <c r="R187811" i="5" s="1"/>
  <c r="Q187810" i="5"/>
  <c r="P187810" i="5"/>
  <c r="Q187809" i="5"/>
  <c r="P187809" i="5"/>
  <c r="R187809" i="5" s="1"/>
  <c r="Q187808" i="5"/>
  <c r="R187808" i="5" s="1"/>
  <c r="P187808" i="5"/>
  <c r="Q187807" i="5"/>
  <c r="R187807" i="5" s="1"/>
  <c r="P187807" i="5"/>
  <c r="Q187806" i="5"/>
  <c r="P187806" i="5"/>
  <c r="R187806" i="5" s="1"/>
  <c r="Q187805" i="5"/>
  <c r="P187805" i="5"/>
  <c r="Q187804" i="5"/>
  <c r="P187804" i="5"/>
  <c r="R187803" i="5"/>
  <c r="Q187803" i="5"/>
  <c r="P187803" i="5"/>
  <c r="Q187802" i="5"/>
  <c r="P187802" i="5"/>
  <c r="R187802" i="5" s="1"/>
  <c r="Q187801" i="5"/>
  <c r="P187801" i="5"/>
  <c r="Q187800" i="5"/>
  <c r="P187800" i="5"/>
  <c r="Q187799" i="5"/>
  <c r="P187799" i="5"/>
  <c r="R187799" i="5" s="1"/>
  <c r="Q187798" i="5"/>
  <c r="P187798" i="5"/>
  <c r="Q187797" i="5"/>
  <c r="P187797" i="5"/>
  <c r="R187797" i="5" s="1"/>
  <c r="Q187796" i="5"/>
  <c r="R187796" i="5" s="1"/>
  <c r="P187796" i="5"/>
  <c r="Q187795" i="5"/>
  <c r="P187795" i="5"/>
  <c r="R187795" i="5" s="1"/>
  <c r="Q187794" i="5"/>
  <c r="P187794" i="5"/>
  <c r="Q187793" i="5"/>
  <c r="P187793" i="5"/>
  <c r="R187793" i="5" s="1"/>
  <c r="Q187792" i="5"/>
  <c r="R187792" i="5" s="1"/>
  <c r="P187792" i="5"/>
  <c r="Q187791" i="5"/>
  <c r="R187791" i="5" s="1"/>
  <c r="P187791" i="5"/>
  <c r="Q187790" i="5"/>
  <c r="P187790" i="5"/>
  <c r="R187790" i="5" s="1"/>
  <c r="Q187789" i="5"/>
  <c r="P187789" i="5"/>
  <c r="Q187788" i="5"/>
  <c r="P187788" i="5"/>
  <c r="R187787" i="5"/>
  <c r="Q187787" i="5"/>
  <c r="P187787" i="5"/>
  <c r="Q187786" i="5"/>
  <c r="P187786" i="5"/>
  <c r="R187786" i="5" s="1"/>
  <c r="Q187785" i="5"/>
  <c r="P187785" i="5"/>
  <c r="Q187784" i="5"/>
  <c r="P187784" i="5"/>
  <c r="Q187783" i="5"/>
  <c r="P187783" i="5"/>
  <c r="R187783" i="5" s="1"/>
  <c r="Q187782" i="5"/>
  <c r="P187782" i="5"/>
  <c r="Q187781" i="5"/>
  <c r="P187781" i="5"/>
  <c r="R187781" i="5" s="1"/>
  <c r="Q187780" i="5"/>
  <c r="R187780" i="5" s="1"/>
  <c r="P187780" i="5"/>
  <c r="Q187779" i="5"/>
  <c r="P187779" i="5"/>
  <c r="R187779" i="5" s="1"/>
  <c r="Q187778" i="5"/>
  <c r="P187778" i="5"/>
  <c r="Q187777" i="5"/>
  <c r="P187777" i="5"/>
  <c r="R187777" i="5" s="1"/>
  <c r="Q187776" i="5"/>
  <c r="R187776" i="5" s="1"/>
  <c r="P187776" i="5"/>
  <c r="Q187775" i="5"/>
  <c r="R187775" i="5" s="1"/>
  <c r="P187775" i="5"/>
  <c r="Q187774" i="5"/>
  <c r="P187774" i="5"/>
  <c r="R187774" i="5" s="1"/>
  <c r="Q187773" i="5"/>
  <c r="P187773" i="5"/>
  <c r="Q187772" i="5"/>
  <c r="P187772" i="5"/>
  <c r="R187771" i="5"/>
  <c r="Q187771" i="5"/>
  <c r="P187771" i="5"/>
  <c r="Q187770" i="5"/>
  <c r="P187770" i="5"/>
  <c r="R187770" i="5" s="1"/>
  <c r="Q187769" i="5"/>
  <c r="P187769" i="5"/>
  <c r="Q187768" i="5"/>
  <c r="P187768" i="5"/>
  <c r="R187768" i="5" s="1"/>
  <c r="Q187767" i="5"/>
  <c r="P187767" i="5"/>
  <c r="R187767" i="5" s="1"/>
  <c r="Q187766" i="5"/>
  <c r="P187766" i="5"/>
  <c r="Q187765" i="5"/>
  <c r="P187765" i="5"/>
  <c r="R187765" i="5" s="1"/>
  <c r="Q187764" i="5"/>
  <c r="P187764" i="5"/>
  <c r="Q187763" i="5"/>
  <c r="P187763" i="5"/>
  <c r="R187763" i="5" s="1"/>
  <c r="Q187762" i="5"/>
  <c r="P187762" i="5"/>
  <c r="Q187761" i="5"/>
  <c r="P187761" i="5"/>
  <c r="R187761" i="5" s="1"/>
  <c r="Q187760" i="5"/>
  <c r="P187760" i="5"/>
  <c r="Q187759" i="5"/>
  <c r="R187759" i="5" s="1"/>
  <c r="P187759" i="5"/>
  <c r="Q187758" i="5"/>
  <c r="P187758" i="5"/>
  <c r="R187758" i="5" s="1"/>
  <c r="Q187757" i="5"/>
  <c r="P187757" i="5"/>
  <c r="Q187756" i="5"/>
  <c r="P187756" i="5"/>
  <c r="R187756" i="5" s="1"/>
  <c r="R187755" i="5"/>
  <c r="Q187755" i="5"/>
  <c r="P187755" i="5"/>
  <c r="Q187754" i="5"/>
  <c r="P187754" i="5"/>
  <c r="R187754" i="5" s="1"/>
  <c r="Q187753" i="5"/>
  <c r="P187753" i="5"/>
  <c r="Q187752" i="5"/>
  <c r="P187752" i="5"/>
  <c r="R187752" i="5" s="1"/>
  <c r="Q187751" i="5"/>
  <c r="P187751" i="5"/>
  <c r="R187751" i="5" s="1"/>
  <c r="Q187750" i="5"/>
  <c r="P187750" i="5"/>
  <c r="Q187749" i="5"/>
  <c r="P187749" i="5"/>
  <c r="R187749" i="5" s="1"/>
  <c r="Q187748" i="5"/>
  <c r="P187748" i="5"/>
  <c r="Q187747" i="5"/>
  <c r="P187747" i="5"/>
  <c r="R187747" i="5" s="1"/>
  <c r="Q187746" i="5"/>
  <c r="P187746" i="5"/>
  <c r="Q187745" i="5"/>
  <c r="P187745" i="5"/>
  <c r="R187745" i="5" s="1"/>
  <c r="Q187744" i="5"/>
  <c r="P187744" i="5"/>
  <c r="Q187743" i="5"/>
  <c r="R187743" i="5" s="1"/>
  <c r="P187743" i="5"/>
  <c r="Q187742" i="5"/>
  <c r="P187742" i="5"/>
  <c r="R187742" i="5" s="1"/>
  <c r="Q187741" i="5"/>
  <c r="P187741" i="5"/>
  <c r="Q187740" i="5"/>
  <c r="P187740" i="5"/>
  <c r="R187740" i="5" s="1"/>
  <c r="R187739" i="5"/>
  <c r="Q187739" i="5"/>
  <c r="P187739" i="5"/>
  <c r="Q187738" i="5"/>
  <c r="P187738" i="5"/>
  <c r="R187738" i="5" s="1"/>
  <c r="Q187737" i="5"/>
  <c r="P187737" i="5"/>
  <c r="Q187736" i="5"/>
  <c r="P187736" i="5"/>
  <c r="R187736" i="5" s="1"/>
  <c r="Q187735" i="5"/>
  <c r="P187735" i="5"/>
  <c r="R187735" i="5" s="1"/>
  <c r="Q187734" i="5"/>
  <c r="P187734" i="5"/>
  <c r="Q187733" i="5"/>
  <c r="P187733" i="5"/>
  <c r="R187733" i="5" s="1"/>
  <c r="Q187732" i="5"/>
  <c r="P187732" i="5"/>
  <c r="Q187731" i="5"/>
  <c r="P187731" i="5"/>
  <c r="R187731" i="5" s="1"/>
  <c r="Q187730" i="5"/>
  <c r="P187730" i="5"/>
  <c r="Q187729" i="5"/>
  <c r="P187729" i="5"/>
  <c r="R187729" i="5" s="1"/>
  <c r="Q187728" i="5"/>
  <c r="P187728" i="5"/>
  <c r="Q187727" i="5"/>
  <c r="R187727" i="5" s="1"/>
  <c r="P187727" i="5"/>
  <c r="Q187726" i="5"/>
  <c r="P187726" i="5"/>
  <c r="R187726" i="5" s="1"/>
  <c r="Q187725" i="5"/>
  <c r="P187725" i="5"/>
  <c r="Q187724" i="5"/>
  <c r="P187724" i="5"/>
  <c r="R187724" i="5" s="1"/>
  <c r="R187723" i="5"/>
  <c r="Q187723" i="5"/>
  <c r="P187723" i="5"/>
  <c r="Q187722" i="5"/>
  <c r="P187722" i="5"/>
  <c r="R187722" i="5" s="1"/>
  <c r="Q187721" i="5"/>
  <c r="P187721" i="5"/>
  <c r="Q187720" i="5"/>
  <c r="P187720" i="5"/>
  <c r="R187720" i="5" s="1"/>
  <c r="Q187719" i="5"/>
  <c r="P187719" i="5"/>
  <c r="R187719" i="5" s="1"/>
  <c r="Q187718" i="5"/>
  <c r="P187718" i="5"/>
  <c r="Q187717" i="5"/>
  <c r="P187717" i="5"/>
  <c r="R187717" i="5" s="1"/>
  <c r="Q187716" i="5"/>
  <c r="P187716" i="5"/>
  <c r="Q187715" i="5"/>
  <c r="P187715" i="5"/>
  <c r="R187715" i="5" s="1"/>
  <c r="Q187714" i="5"/>
  <c r="P187714" i="5"/>
  <c r="Q187713" i="5"/>
  <c r="P187713" i="5"/>
  <c r="R187713" i="5" s="1"/>
  <c r="Q187712" i="5"/>
  <c r="P187712" i="5"/>
  <c r="Q187711" i="5"/>
  <c r="R187711" i="5" s="1"/>
  <c r="P187711" i="5"/>
  <c r="Q187710" i="5"/>
  <c r="P187710" i="5"/>
  <c r="R187710" i="5" s="1"/>
  <c r="Q187709" i="5"/>
  <c r="P187709" i="5"/>
  <c r="Q187708" i="5"/>
  <c r="P187708" i="5"/>
  <c r="R187708" i="5" s="1"/>
  <c r="R187707" i="5"/>
  <c r="Q187707" i="5"/>
  <c r="P187707" i="5"/>
  <c r="Q187706" i="5"/>
  <c r="P187706" i="5"/>
  <c r="R187706" i="5" s="1"/>
  <c r="Q187705" i="5"/>
  <c r="P187705" i="5"/>
  <c r="Q187704" i="5"/>
  <c r="P187704" i="5"/>
  <c r="R187704" i="5" s="1"/>
  <c r="Q187703" i="5"/>
  <c r="P187703" i="5"/>
  <c r="R187703" i="5" s="1"/>
  <c r="Q187702" i="5"/>
  <c r="P187702" i="5"/>
  <c r="Q187701" i="5"/>
  <c r="P187701" i="5"/>
  <c r="R187701" i="5" s="1"/>
  <c r="Q187700" i="5"/>
  <c r="P187700" i="5"/>
  <c r="Q187699" i="5"/>
  <c r="P187699" i="5"/>
  <c r="R187699" i="5" s="1"/>
  <c r="Q187698" i="5"/>
  <c r="P187698" i="5"/>
  <c r="Q187697" i="5"/>
  <c r="P187697" i="5"/>
  <c r="R187697" i="5" s="1"/>
  <c r="Q187696" i="5"/>
  <c r="P187696" i="5"/>
  <c r="Q187695" i="5"/>
  <c r="R187695" i="5" s="1"/>
  <c r="P187695" i="5"/>
  <c r="Q187694" i="5"/>
  <c r="P187694" i="5"/>
  <c r="R187694" i="5" s="1"/>
  <c r="Q187693" i="5"/>
  <c r="P187693" i="5"/>
  <c r="Q187692" i="5"/>
  <c r="P187692" i="5"/>
  <c r="R187692" i="5" s="1"/>
  <c r="R187691" i="5"/>
  <c r="Q187691" i="5"/>
  <c r="P187691" i="5"/>
  <c r="Q187690" i="5"/>
  <c r="P187690" i="5"/>
  <c r="R187690" i="5" s="1"/>
  <c r="Q187689" i="5"/>
  <c r="P187689" i="5"/>
  <c r="Q187688" i="5"/>
  <c r="P187688" i="5"/>
  <c r="R187688" i="5" s="1"/>
  <c r="Q187687" i="5"/>
  <c r="P187687" i="5"/>
  <c r="R187687" i="5" s="1"/>
  <c r="Q187686" i="5"/>
  <c r="P187686" i="5"/>
  <c r="Q187685" i="5"/>
  <c r="P187685" i="5"/>
  <c r="R187685" i="5" s="1"/>
  <c r="Q187684" i="5"/>
  <c r="P187684" i="5"/>
  <c r="Q187683" i="5"/>
  <c r="P187683" i="5"/>
  <c r="R187683" i="5" s="1"/>
  <c r="Q187682" i="5"/>
  <c r="P187682" i="5"/>
  <c r="Q187681" i="5"/>
  <c r="P187681" i="5"/>
  <c r="R187681" i="5" s="1"/>
  <c r="Q187680" i="5"/>
  <c r="P187680" i="5"/>
  <c r="R187680" i="5" s="1"/>
  <c r="Q187679" i="5"/>
  <c r="R187679" i="5" s="1"/>
  <c r="P187679" i="5"/>
  <c r="Q187678" i="5"/>
  <c r="P187678" i="5"/>
  <c r="R187678" i="5" s="1"/>
  <c r="Q187677" i="5"/>
  <c r="P187677" i="5"/>
  <c r="Q187676" i="5"/>
  <c r="P187676" i="5"/>
  <c r="R187676" i="5" s="1"/>
  <c r="R187675" i="5"/>
  <c r="Q187675" i="5"/>
  <c r="P187675" i="5"/>
  <c r="Q187674" i="5"/>
  <c r="P187674" i="5"/>
  <c r="R187674" i="5" s="1"/>
  <c r="Q187673" i="5"/>
  <c r="P187673" i="5"/>
  <c r="R187673" i="5" s="1"/>
  <c r="Q187672" i="5"/>
  <c r="P187672" i="5"/>
  <c r="R187672" i="5" s="1"/>
  <c r="Q187671" i="5"/>
  <c r="P187671" i="5"/>
  <c r="R187671" i="5" s="1"/>
  <c r="Q187670" i="5"/>
  <c r="P187670" i="5"/>
  <c r="Q187669" i="5"/>
  <c r="P187669" i="5"/>
  <c r="R187669" i="5" s="1"/>
  <c r="Q187668" i="5"/>
  <c r="P187668" i="5"/>
  <c r="Q187667" i="5"/>
  <c r="P187667" i="5"/>
  <c r="R187667" i="5" s="1"/>
  <c r="Q187666" i="5"/>
  <c r="P187666" i="5"/>
  <c r="R187666" i="5" s="1"/>
  <c r="Q187665" i="5"/>
  <c r="P187665" i="5"/>
  <c r="R187665" i="5" s="1"/>
  <c r="Q187664" i="5"/>
  <c r="P187664" i="5"/>
  <c r="R187664" i="5" s="1"/>
  <c r="Q187663" i="5"/>
  <c r="R187663" i="5" s="1"/>
  <c r="P187663" i="5"/>
  <c r="Q187662" i="5"/>
  <c r="P187662" i="5"/>
  <c r="R187662" i="5" s="1"/>
  <c r="Q187661" i="5"/>
  <c r="P187661" i="5"/>
  <c r="Q187660" i="5"/>
  <c r="P187660" i="5"/>
  <c r="R187660" i="5" s="1"/>
  <c r="R187659" i="5"/>
  <c r="Q187659" i="5"/>
  <c r="P187659" i="5"/>
  <c r="Q187658" i="5"/>
  <c r="P187658" i="5"/>
  <c r="R187658" i="5" s="1"/>
  <c r="Q187657" i="5"/>
  <c r="P187657" i="5"/>
  <c r="R187657" i="5" s="1"/>
  <c r="Q187656" i="5"/>
  <c r="P187656" i="5"/>
  <c r="R187656" i="5" s="1"/>
  <c r="Q187655" i="5"/>
  <c r="P187655" i="5"/>
  <c r="R187655" i="5" s="1"/>
  <c r="Q187654" i="5"/>
  <c r="P187654" i="5"/>
  <c r="Q187653" i="5"/>
  <c r="P187653" i="5"/>
  <c r="R187653" i="5" s="1"/>
  <c r="Q187652" i="5"/>
  <c r="P187652" i="5"/>
  <c r="Q187651" i="5"/>
  <c r="P187651" i="5"/>
  <c r="R187651" i="5" s="1"/>
  <c r="Q187650" i="5"/>
  <c r="P187650" i="5"/>
  <c r="Q187649" i="5"/>
  <c r="P187649" i="5"/>
  <c r="R187649" i="5" s="1"/>
  <c r="Q187648" i="5"/>
  <c r="P187648" i="5"/>
  <c r="R187648" i="5" s="1"/>
  <c r="Q187647" i="5"/>
  <c r="R187647" i="5" s="1"/>
  <c r="P187647" i="5"/>
  <c r="Q187646" i="5"/>
  <c r="P187646" i="5"/>
  <c r="R187646" i="5" s="1"/>
  <c r="Q187645" i="5"/>
  <c r="P187645" i="5"/>
  <c r="Q187644" i="5"/>
  <c r="P187644" i="5"/>
  <c r="R187644" i="5" s="1"/>
  <c r="R187643" i="5"/>
  <c r="Q187643" i="5"/>
  <c r="P187643" i="5"/>
  <c r="Q187642" i="5"/>
  <c r="P187642" i="5"/>
  <c r="R187642" i="5" s="1"/>
  <c r="Q187641" i="5"/>
  <c r="P187641" i="5"/>
  <c r="R187641" i="5" s="1"/>
  <c r="Q187640" i="5"/>
  <c r="P187640" i="5"/>
  <c r="R187640" i="5" s="1"/>
  <c r="Q187639" i="5"/>
  <c r="P187639" i="5"/>
  <c r="R187639" i="5" s="1"/>
  <c r="Q187638" i="5"/>
  <c r="P187638" i="5"/>
  <c r="Q187637" i="5"/>
  <c r="P187637" i="5"/>
  <c r="R187637" i="5" s="1"/>
  <c r="Q187636" i="5"/>
  <c r="P187636" i="5"/>
  <c r="Q187635" i="5"/>
  <c r="P187635" i="5"/>
  <c r="R187635" i="5" s="1"/>
  <c r="Q187634" i="5"/>
  <c r="P187634" i="5"/>
  <c r="R187634" i="5" s="1"/>
  <c r="Q187633" i="5"/>
  <c r="P187633" i="5"/>
  <c r="R187633" i="5" s="1"/>
  <c r="Q187632" i="5"/>
  <c r="P187632" i="5"/>
  <c r="R187632" i="5" s="1"/>
  <c r="Q187631" i="5"/>
  <c r="R187631" i="5" s="1"/>
  <c r="P187631" i="5"/>
  <c r="Q187630" i="5"/>
  <c r="P187630" i="5"/>
  <c r="R187630" i="5" s="1"/>
  <c r="Q187629" i="5"/>
  <c r="P187629" i="5"/>
  <c r="Q187628" i="5"/>
  <c r="P187628" i="5"/>
  <c r="R187628" i="5" s="1"/>
  <c r="R187627" i="5"/>
  <c r="Q187627" i="5"/>
  <c r="P187627" i="5"/>
  <c r="Q187626" i="5"/>
  <c r="P187626" i="5"/>
  <c r="R187626" i="5" s="1"/>
  <c r="Q187625" i="5"/>
  <c r="P187625" i="5"/>
  <c r="R187625" i="5" s="1"/>
  <c r="Q187624" i="5"/>
  <c r="P187624" i="5"/>
  <c r="R187624" i="5" s="1"/>
  <c r="Q187623" i="5"/>
  <c r="P187623" i="5"/>
  <c r="R187623" i="5" s="1"/>
  <c r="Q187622" i="5"/>
  <c r="P187622" i="5"/>
  <c r="Q187621" i="5"/>
  <c r="P187621" i="5"/>
  <c r="R187621" i="5" s="1"/>
  <c r="Q187620" i="5"/>
  <c r="P187620" i="5"/>
  <c r="Q187619" i="5"/>
  <c r="P187619" i="5"/>
  <c r="R187619" i="5" s="1"/>
  <c r="Q187618" i="5"/>
  <c r="P187618" i="5"/>
  <c r="R187618" i="5" s="1"/>
  <c r="Q187617" i="5"/>
  <c r="P187617" i="5"/>
  <c r="R187617" i="5" s="1"/>
  <c r="Q187616" i="5"/>
  <c r="P187616" i="5"/>
  <c r="R187616" i="5" s="1"/>
  <c r="Q187615" i="5"/>
  <c r="R187615" i="5" s="1"/>
  <c r="P187615" i="5"/>
  <c r="Q187614" i="5"/>
  <c r="P187614" i="5"/>
  <c r="R187614" i="5" s="1"/>
  <c r="Q187613" i="5"/>
  <c r="P187613" i="5"/>
  <c r="Q187612" i="5"/>
  <c r="P187612" i="5"/>
  <c r="R187612" i="5" s="1"/>
  <c r="R187611" i="5"/>
  <c r="Q187611" i="5"/>
  <c r="P187611" i="5"/>
  <c r="Q187610" i="5"/>
  <c r="P187610" i="5"/>
  <c r="R187610" i="5" s="1"/>
  <c r="Q187609" i="5"/>
  <c r="P187609" i="5"/>
  <c r="R187609" i="5" s="1"/>
  <c r="Q187608" i="5"/>
  <c r="P187608" i="5"/>
  <c r="R187608" i="5" s="1"/>
  <c r="Q187607" i="5"/>
  <c r="P187607" i="5"/>
  <c r="R187607" i="5" s="1"/>
  <c r="Q187606" i="5"/>
  <c r="P187606" i="5"/>
  <c r="Q187605" i="5"/>
  <c r="P187605" i="5"/>
  <c r="R187605" i="5" s="1"/>
  <c r="Q187604" i="5"/>
  <c r="P187604" i="5"/>
  <c r="Q187603" i="5"/>
  <c r="P187603" i="5"/>
  <c r="R187603" i="5" s="1"/>
  <c r="Q187602" i="5"/>
  <c r="P187602" i="5"/>
  <c r="R187602" i="5" s="1"/>
  <c r="Q187601" i="5"/>
  <c r="P187601" i="5"/>
  <c r="R187601" i="5" s="1"/>
  <c r="Q187600" i="5"/>
  <c r="P187600" i="5"/>
  <c r="R187600" i="5" s="1"/>
  <c r="Q187599" i="5"/>
  <c r="R187599" i="5" s="1"/>
  <c r="P187599" i="5"/>
  <c r="Q187598" i="5"/>
  <c r="P187598" i="5"/>
  <c r="R187598" i="5" s="1"/>
  <c r="Q187597" i="5"/>
  <c r="P187597" i="5"/>
  <c r="Q187596" i="5"/>
  <c r="P187596" i="5"/>
  <c r="R187596" i="5" s="1"/>
  <c r="R187595" i="5"/>
  <c r="Q187595" i="5"/>
  <c r="P187595" i="5"/>
  <c r="Q187594" i="5"/>
  <c r="P187594" i="5"/>
  <c r="R187594" i="5" s="1"/>
  <c r="Q187593" i="5"/>
  <c r="P187593" i="5"/>
  <c r="R187593" i="5" s="1"/>
  <c r="Q187592" i="5"/>
  <c r="P187592" i="5"/>
  <c r="R187592" i="5" s="1"/>
  <c r="Q187591" i="5"/>
  <c r="P187591" i="5"/>
  <c r="R187591" i="5" s="1"/>
  <c r="Q187590" i="5"/>
  <c r="P187590" i="5"/>
  <c r="Q187589" i="5"/>
  <c r="P187589" i="5"/>
  <c r="R187589" i="5" s="1"/>
  <c r="Q187588" i="5"/>
  <c r="P187588" i="5"/>
  <c r="Q187587" i="5"/>
  <c r="P187587" i="5"/>
  <c r="R187587" i="5" s="1"/>
  <c r="Q187586" i="5"/>
  <c r="P187586" i="5"/>
  <c r="R187586" i="5" s="1"/>
  <c r="Q187585" i="5"/>
  <c r="P187585" i="5"/>
  <c r="R187585" i="5" s="1"/>
  <c r="Q187584" i="5"/>
  <c r="P187584" i="5"/>
  <c r="R187584" i="5" s="1"/>
  <c r="Q187583" i="5"/>
  <c r="R187583" i="5" s="1"/>
  <c r="P187583" i="5"/>
  <c r="Q187582" i="5"/>
  <c r="P187582" i="5"/>
  <c r="R187582" i="5" s="1"/>
  <c r="Q187581" i="5"/>
  <c r="P187581" i="5"/>
  <c r="Q187580" i="5"/>
  <c r="P187580" i="5"/>
  <c r="R187580" i="5" s="1"/>
  <c r="R187579" i="5"/>
  <c r="Q187579" i="5"/>
  <c r="P187579" i="5"/>
  <c r="Q187578" i="5"/>
  <c r="P187578" i="5"/>
  <c r="R187578" i="5" s="1"/>
  <c r="Q187577" i="5"/>
  <c r="P187577" i="5"/>
  <c r="R187577" i="5" s="1"/>
  <c r="Q187576" i="5"/>
  <c r="P187576" i="5"/>
  <c r="R187576" i="5" s="1"/>
  <c r="Q187575" i="5"/>
  <c r="P187575" i="5"/>
  <c r="R187575" i="5" s="1"/>
  <c r="Q187574" i="5"/>
  <c r="R187574" i="5" s="1"/>
  <c r="P187574" i="5"/>
  <c r="Q187573" i="5"/>
  <c r="P187573" i="5"/>
  <c r="R187573" i="5" s="1"/>
  <c r="Q187572" i="5"/>
  <c r="P187572" i="5"/>
  <c r="Q187571" i="5"/>
  <c r="P187571" i="5"/>
  <c r="R187571" i="5" s="1"/>
  <c r="Q187570" i="5"/>
  <c r="P187570" i="5"/>
  <c r="Q187569" i="5"/>
  <c r="P187569" i="5"/>
  <c r="R187569" i="5" s="1"/>
  <c r="Q187568" i="5"/>
  <c r="P187568" i="5"/>
  <c r="R187568" i="5" s="1"/>
  <c r="Q187567" i="5"/>
  <c r="R187567" i="5" s="1"/>
  <c r="P187567" i="5"/>
  <c r="Q187566" i="5"/>
  <c r="P187566" i="5"/>
  <c r="Q187565" i="5"/>
  <c r="P187565" i="5"/>
  <c r="Q187564" i="5"/>
  <c r="P187564" i="5"/>
  <c r="R187564" i="5" s="1"/>
  <c r="R187563" i="5"/>
  <c r="Q187563" i="5"/>
  <c r="P187563" i="5"/>
  <c r="Q187562" i="5"/>
  <c r="P187562" i="5"/>
  <c r="Q187561" i="5"/>
  <c r="P187561" i="5"/>
  <c r="R187561" i="5" s="1"/>
  <c r="Q187560" i="5"/>
  <c r="P187560" i="5"/>
  <c r="R187560" i="5" s="1"/>
  <c r="Q187559" i="5"/>
  <c r="P187559" i="5"/>
  <c r="R187559" i="5" s="1"/>
  <c r="Q187558" i="5"/>
  <c r="R187558" i="5" s="1"/>
  <c r="P187558" i="5"/>
  <c r="Q187557" i="5"/>
  <c r="P187557" i="5"/>
  <c r="R187557" i="5" s="1"/>
  <c r="Q187556" i="5"/>
  <c r="P187556" i="5"/>
  <c r="Q187555" i="5"/>
  <c r="P187555" i="5"/>
  <c r="R187555" i="5" s="1"/>
  <c r="Q187554" i="5"/>
  <c r="P187554" i="5"/>
  <c r="Q187553" i="5"/>
  <c r="P187553" i="5"/>
  <c r="R187553" i="5" s="1"/>
  <c r="Q187552" i="5"/>
  <c r="P187552" i="5"/>
  <c r="R187552" i="5" s="1"/>
  <c r="Q187551" i="5"/>
  <c r="R187551" i="5" s="1"/>
  <c r="P187551" i="5"/>
  <c r="Q187550" i="5"/>
  <c r="P187550" i="5"/>
  <c r="Q187549" i="5"/>
  <c r="P187549" i="5"/>
  <c r="Q187548" i="5"/>
  <c r="P187548" i="5"/>
  <c r="R187548" i="5" s="1"/>
  <c r="R187547" i="5"/>
  <c r="Q187547" i="5"/>
  <c r="P187547" i="5"/>
  <c r="Q187546" i="5"/>
  <c r="P187546" i="5"/>
  <c r="Q187545" i="5"/>
  <c r="P187545" i="5"/>
  <c r="R187545" i="5" s="1"/>
  <c r="Q187544" i="5"/>
  <c r="P187544" i="5"/>
  <c r="R187544" i="5" s="1"/>
  <c r="Q187543" i="5"/>
  <c r="P187543" i="5"/>
  <c r="R187543" i="5" s="1"/>
  <c r="Q187542" i="5"/>
  <c r="R187542" i="5" s="1"/>
  <c r="P187542" i="5"/>
  <c r="Q187541" i="5"/>
  <c r="P187541" i="5"/>
  <c r="R187541" i="5" s="1"/>
  <c r="Q187540" i="5"/>
  <c r="P187540" i="5"/>
  <c r="Q187539" i="5"/>
  <c r="P187539" i="5"/>
  <c r="R187539" i="5" s="1"/>
  <c r="Q187538" i="5"/>
  <c r="P187538" i="5"/>
  <c r="Q187537" i="5"/>
  <c r="P187537" i="5"/>
  <c r="R187537" i="5" s="1"/>
  <c r="Q187536" i="5"/>
  <c r="P187536" i="5"/>
  <c r="R187536" i="5" s="1"/>
  <c r="Q187535" i="5"/>
  <c r="R187535" i="5" s="1"/>
  <c r="P187535" i="5"/>
  <c r="Q187534" i="5"/>
  <c r="P187534" i="5"/>
  <c r="Q187533" i="5"/>
  <c r="P187533" i="5"/>
  <c r="Q187532" i="5"/>
  <c r="P187532" i="5"/>
  <c r="R187532" i="5" s="1"/>
  <c r="R187531" i="5"/>
  <c r="Q187531" i="5"/>
  <c r="P187531" i="5"/>
  <c r="Q187530" i="5"/>
  <c r="P187530" i="5"/>
  <c r="Q187529" i="5"/>
  <c r="P187529" i="5"/>
  <c r="R187529" i="5" s="1"/>
  <c r="Q187528" i="5"/>
  <c r="P187528" i="5"/>
  <c r="R187528" i="5" s="1"/>
  <c r="Q187527" i="5"/>
  <c r="P187527" i="5"/>
  <c r="R187527" i="5" s="1"/>
  <c r="Q187526" i="5"/>
  <c r="R187526" i="5" s="1"/>
  <c r="P187526" i="5"/>
  <c r="Q187525" i="5"/>
  <c r="P187525" i="5"/>
  <c r="R187525" i="5" s="1"/>
  <c r="Q187524" i="5"/>
  <c r="P187524" i="5"/>
  <c r="Q187523" i="5"/>
  <c r="P187523" i="5"/>
  <c r="R187523" i="5" s="1"/>
  <c r="Q187522" i="5"/>
  <c r="P187522" i="5"/>
  <c r="Q187521" i="5"/>
  <c r="P187521" i="5"/>
  <c r="R187521" i="5" s="1"/>
  <c r="Q187520" i="5"/>
  <c r="P187520" i="5"/>
  <c r="R187520" i="5" s="1"/>
  <c r="Q187519" i="5"/>
  <c r="R187519" i="5" s="1"/>
  <c r="P187519" i="5"/>
  <c r="Q187518" i="5"/>
  <c r="P187518" i="5"/>
  <c r="Q187517" i="5"/>
  <c r="P187517" i="5"/>
  <c r="Q187516" i="5"/>
  <c r="P187516" i="5"/>
  <c r="R187516" i="5" s="1"/>
  <c r="R187515" i="5"/>
  <c r="Q187515" i="5"/>
  <c r="P187515" i="5"/>
  <c r="Q187514" i="5"/>
  <c r="P187514" i="5"/>
  <c r="R187514" i="5" s="1"/>
  <c r="Q187513" i="5"/>
  <c r="P187513" i="5"/>
  <c r="R187513" i="5" s="1"/>
  <c r="Q187512" i="5"/>
  <c r="P187512" i="5"/>
  <c r="R187512" i="5" s="1"/>
  <c r="Q187511" i="5"/>
  <c r="P187511" i="5"/>
  <c r="R187511" i="5" s="1"/>
  <c r="Q187510" i="5"/>
  <c r="P187510" i="5"/>
  <c r="Q187509" i="5"/>
  <c r="P187509" i="5"/>
  <c r="R187509" i="5" s="1"/>
  <c r="Q187508" i="5"/>
  <c r="P187508" i="5"/>
  <c r="Q187507" i="5"/>
  <c r="P187507" i="5"/>
  <c r="R187507" i="5" s="1"/>
  <c r="Q187506" i="5"/>
  <c r="P187506" i="5"/>
  <c r="R187506" i="5" s="1"/>
  <c r="Q187505" i="5"/>
  <c r="P187505" i="5"/>
  <c r="R187505" i="5" s="1"/>
  <c r="Q187504" i="5"/>
  <c r="P187504" i="5"/>
  <c r="R187504" i="5" s="1"/>
  <c r="Q187503" i="5"/>
  <c r="R187503" i="5" s="1"/>
  <c r="P187503" i="5"/>
  <c r="Q187502" i="5"/>
  <c r="P187502" i="5"/>
  <c r="R187502" i="5" s="1"/>
  <c r="Q187501" i="5"/>
  <c r="P187501" i="5"/>
  <c r="Q187500" i="5"/>
  <c r="P187500" i="5"/>
  <c r="R187500" i="5" s="1"/>
  <c r="R187499" i="5"/>
  <c r="Q187499" i="5"/>
  <c r="P187499" i="5"/>
  <c r="Q187498" i="5"/>
  <c r="P187498" i="5"/>
  <c r="R187498" i="5" s="1"/>
  <c r="Q187497" i="5"/>
  <c r="P187497" i="5"/>
  <c r="R187497" i="5" s="1"/>
  <c r="Q187496" i="5"/>
  <c r="P187496" i="5"/>
  <c r="R187496" i="5" s="1"/>
  <c r="Q187495" i="5"/>
  <c r="P187495" i="5"/>
  <c r="R187495" i="5" s="1"/>
  <c r="Q187494" i="5"/>
  <c r="P187494" i="5"/>
  <c r="Q187493" i="5"/>
  <c r="P187493" i="5"/>
  <c r="R187493" i="5" s="1"/>
  <c r="Q187492" i="5"/>
  <c r="P187492" i="5"/>
  <c r="Q187491" i="5"/>
  <c r="P187491" i="5"/>
  <c r="R187491" i="5" s="1"/>
  <c r="Q187490" i="5"/>
  <c r="P187490" i="5"/>
  <c r="R187490" i="5" s="1"/>
  <c r="Q187489" i="5"/>
  <c r="P187489" i="5"/>
  <c r="R187489" i="5" s="1"/>
  <c r="Q187488" i="5"/>
  <c r="P187488" i="5"/>
  <c r="R187488" i="5" s="1"/>
  <c r="Q187487" i="5"/>
  <c r="R187487" i="5" s="1"/>
  <c r="P187487" i="5"/>
  <c r="Q187486" i="5"/>
  <c r="P187486" i="5"/>
  <c r="R187486" i="5" s="1"/>
  <c r="Q187485" i="5"/>
  <c r="P187485" i="5"/>
  <c r="Q187484" i="5"/>
  <c r="P187484" i="5"/>
  <c r="R187484" i="5" s="1"/>
  <c r="R187483" i="5"/>
  <c r="Q187483" i="5"/>
  <c r="P187483" i="5"/>
  <c r="Q187482" i="5"/>
  <c r="P187482" i="5"/>
  <c r="R187482" i="5" s="1"/>
  <c r="Q187481" i="5"/>
  <c r="P187481" i="5"/>
  <c r="R187481" i="5" s="1"/>
  <c r="Q187480" i="5"/>
  <c r="P187480" i="5"/>
  <c r="R187480" i="5" s="1"/>
  <c r="Q187479" i="5"/>
  <c r="P187479" i="5"/>
  <c r="R187479" i="5" s="1"/>
  <c r="Q187478" i="5"/>
  <c r="P187478" i="5"/>
  <c r="Q187477" i="5"/>
  <c r="P187477" i="5"/>
  <c r="R187477" i="5" s="1"/>
  <c r="Q187476" i="5"/>
  <c r="P187476" i="5"/>
  <c r="Q187475" i="5"/>
  <c r="P187475" i="5"/>
  <c r="R187475" i="5" s="1"/>
  <c r="Q187474" i="5"/>
  <c r="P187474" i="5"/>
  <c r="R187474" i="5" s="1"/>
  <c r="Q187473" i="5"/>
  <c r="P187473" i="5"/>
  <c r="R187473" i="5" s="1"/>
  <c r="Q187472" i="5"/>
  <c r="P187472" i="5"/>
  <c r="R187472" i="5" s="1"/>
  <c r="Q187471" i="5"/>
  <c r="R187471" i="5" s="1"/>
  <c r="P187471" i="5"/>
  <c r="Q187470" i="5"/>
  <c r="P187470" i="5"/>
  <c r="R187470" i="5" s="1"/>
  <c r="Q187469" i="5"/>
  <c r="P187469" i="5"/>
  <c r="Q187468" i="5"/>
  <c r="P187468" i="5"/>
  <c r="R187468" i="5" s="1"/>
  <c r="R187467" i="5"/>
  <c r="Q187467" i="5"/>
  <c r="P187467" i="5"/>
  <c r="Q187466" i="5"/>
  <c r="P187466" i="5"/>
  <c r="R187466" i="5" s="1"/>
  <c r="Q187465" i="5"/>
  <c r="P187465" i="5"/>
  <c r="R187465" i="5" s="1"/>
  <c r="Q187464" i="5"/>
  <c r="P187464" i="5"/>
  <c r="R187464" i="5" s="1"/>
  <c r="Q187463" i="5"/>
  <c r="P187463" i="5"/>
  <c r="R187463" i="5" s="1"/>
  <c r="Q187462" i="5"/>
  <c r="P187462" i="5"/>
  <c r="Q187461" i="5"/>
  <c r="P187461" i="5"/>
  <c r="R187461" i="5" s="1"/>
  <c r="Q187460" i="5"/>
  <c r="P187460" i="5"/>
  <c r="Q187459" i="5"/>
  <c r="P187459" i="5"/>
  <c r="R187459" i="5" s="1"/>
  <c r="Q187458" i="5"/>
  <c r="P187458" i="5"/>
  <c r="R187458" i="5" s="1"/>
  <c r="Q187457" i="5"/>
  <c r="P187457" i="5"/>
  <c r="R187457" i="5" s="1"/>
  <c r="Q187456" i="5"/>
  <c r="P187456" i="5"/>
  <c r="R187456" i="5" s="1"/>
  <c r="Q187455" i="5"/>
  <c r="R187455" i="5" s="1"/>
  <c r="P187455" i="5"/>
  <c r="Q187454" i="5"/>
  <c r="P187454" i="5"/>
  <c r="R187454" i="5" s="1"/>
  <c r="Q187453" i="5"/>
  <c r="P187453" i="5"/>
  <c r="Q187452" i="5"/>
  <c r="P187452" i="5"/>
  <c r="R187452" i="5" s="1"/>
  <c r="R187451" i="5"/>
  <c r="Q187451" i="5"/>
  <c r="P187451" i="5"/>
  <c r="Q187450" i="5"/>
  <c r="P187450" i="5"/>
  <c r="R187450" i="5" s="1"/>
  <c r="Q187449" i="5"/>
  <c r="P187449" i="5"/>
  <c r="R187449" i="5" s="1"/>
  <c r="Q187448" i="5"/>
  <c r="P187448" i="5"/>
  <c r="R187448" i="5" s="1"/>
  <c r="Q187447" i="5"/>
  <c r="P187447" i="5"/>
  <c r="R187447" i="5" s="1"/>
  <c r="Q187446" i="5"/>
  <c r="P187446" i="5"/>
  <c r="Q187445" i="5"/>
  <c r="P187445" i="5"/>
  <c r="R187445" i="5" s="1"/>
  <c r="Q187444" i="5"/>
  <c r="P187444" i="5"/>
  <c r="Q187443" i="5"/>
  <c r="P187443" i="5"/>
  <c r="R187443" i="5" s="1"/>
  <c r="Q187442" i="5"/>
  <c r="P187442" i="5"/>
  <c r="R187442" i="5" s="1"/>
  <c r="Q187441" i="5"/>
  <c r="P187441" i="5"/>
  <c r="R187441" i="5" s="1"/>
  <c r="Q187440" i="5"/>
  <c r="P187440" i="5"/>
  <c r="R187440" i="5" s="1"/>
  <c r="Q187439" i="5"/>
  <c r="R187439" i="5" s="1"/>
  <c r="P187439" i="5"/>
  <c r="Q187438" i="5"/>
  <c r="P187438" i="5"/>
  <c r="R187438" i="5" s="1"/>
  <c r="Q187437" i="5"/>
  <c r="P187437" i="5"/>
  <c r="Q187436" i="5"/>
  <c r="P187436" i="5"/>
  <c r="R187436" i="5" s="1"/>
  <c r="R187435" i="5"/>
  <c r="Q187435" i="5"/>
  <c r="P187435" i="5"/>
  <c r="Q187434" i="5"/>
  <c r="P187434" i="5"/>
  <c r="R187434" i="5" s="1"/>
  <c r="Q187433" i="5"/>
  <c r="P187433" i="5"/>
  <c r="R187433" i="5" s="1"/>
  <c r="Q187432" i="5"/>
  <c r="P187432" i="5"/>
  <c r="R187432" i="5" s="1"/>
  <c r="Q187431" i="5"/>
  <c r="P187431" i="5"/>
  <c r="R187431" i="5" s="1"/>
  <c r="Q187430" i="5"/>
  <c r="P187430" i="5"/>
  <c r="Q187429" i="5"/>
  <c r="P187429" i="5"/>
  <c r="R187429" i="5" s="1"/>
  <c r="Q187428" i="5"/>
  <c r="P187428" i="5"/>
  <c r="Q187427" i="5"/>
  <c r="P187427" i="5"/>
  <c r="R187427" i="5" s="1"/>
  <c r="Q187426" i="5"/>
  <c r="P187426" i="5"/>
  <c r="R187426" i="5" s="1"/>
  <c r="Q187425" i="5"/>
  <c r="P187425" i="5"/>
  <c r="R187425" i="5" s="1"/>
  <c r="Q187424" i="5"/>
  <c r="P187424" i="5"/>
  <c r="R187424" i="5" s="1"/>
  <c r="Q187423" i="5"/>
  <c r="R187423" i="5" s="1"/>
  <c r="P187423" i="5"/>
  <c r="Q187422" i="5"/>
  <c r="P187422" i="5"/>
  <c r="R187422" i="5" s="1"/>
  <c r="Q187421" i="5"/>
  <c r="P187421" i="5"/>
  <c r="Q187420" i="5"/>
  <c r="P187420" i="5"/>
  <c r="R187420" i="5" s="1"/>
  <c r="R187419" i="5"/>
  <c r="Q187419" i="5"/>
  <c r="P187419" i="5"/>
  <c r="Q187418" i="5"/>
  <c r="P187418" i="5"/>
  <c r="R187418" i="5" s="1"/>
  <c r="Q187417" i="5"/>
  <c r="P187417" i="5"/>
  <c r="R187417" i="5" s="1"/>
  <c r="Q187416" i="5"/>
  <c r="P187416" i="5"/>
  <c r="R187416" i="5" s="1"/>
  <c r="Q187415" i="5"/>
  <c r="P187415" i="5"/>
  <c r="R187415" i="5" s="1"/>
  <c r="Q187414" i="5"/>
  <c r="P187414" i="5"/>
  <c r="Q187413" i="5"/>
  <c r="P187413" i="5"/>
  <c r="R187413" i="5" s="1"/>
  <c r="Q187412" i="5"/>
  <c r="P187412" i="5"/>
  <c r="Q187411" i="5"/>
  <c r="P187411" i="5"/>
  <c r="R187411" i="5" s="1"/>
  <c r="Q187410" i="5"/>
  <c r="P187410" i="5"/>
  <c r="R187410" i="5" s="1"/>
  <c r="Q187409" i="5"/>
  <c r="P187409" i="5"/>
  <c r="R187409" i="5" s="1"/>
  <c r="Q187408" i="5"/>
  <c r="P187408" i="5"/>
  <c r="R187408" i="5" s="1"/>
  <c r="Q187407" i="5"/>
  <c r="R187407" i="5" s="1"/>
  <c r="P187407" i="5"/>
  <c r="Q187406" i="5"/>
  <c r="P187406" i="5"/>
  <c r="R187406" i="5" s="1"/>
  <c r="Q187405" i="5"/>
  <c r="P187405" i="5"/>
  <c r="Q187404" i="5"/>
  <c r="P187404" i="5"/>
  <c r="R187404" i="5" s="1"/>
  <c r="R187403" i="5"/>
  <c r="Q187403" i="5"/>
  <c r="P187403" i="5"/>
  <c r="Q187402" i="5"/>
  <c r="P187402" i="5"/>
  <c r="R187402" i="5" s="1"/>
  <c r="Q187401" i="5"/>
  <c r="P187401" i="5"/>
  <c r="R187401" i="5" s="1"/>
  <c r="Q187400" i="5"/>
  <c r="P187400" i="5"/>
  <c r="R187400" i="5" s="1"/>
  <c r="Q187399" i="5"/>
  <c r="P187399" i="5"/>
  <c r="R187399" i="5" s="1"/>
  <c r="Q187398" i="5"/>
  <c r="P187398" i="5"/>
  <c r="Q187397" i="5"/>
  <c r="P187397" i="5"/>
  <c r="R187397" i="5" s="1"/>
  <c r="Q187396" i="5"/>
  <c r="P187396" i="5"/>
  <c r="Q187395" i="5"/>
  <c r="P187395" i="5"/>
  <c r="R187395" i="5" s="1"/>
  <c r="Q187394" i="5"/>
  <c r="P187394" i="5"/>
  <c r="R187394" i="5" s="1"/>
  <c r="Q187393" i="5"/>
  <c r="P187393" i="5"/>
  <c r="R187393" i="5" s="1"/>
  <c r="Q187392" i="5"/>
  <c r="P187392" i="5"/>
  <c r="R187392" i="5" s="1"/>
  <c r="Q187391" i="5"/>
  <c r="R187391" i="5" s="1"/>
  <c r="P187391" i="5"/>
  <c r="Q187390" i="5"/>
  <c r="P187390" i="5"/>
  <c r="R187390" i="5" s="1"/>
  <c r="Q187389" i="5"/>
  <c r="P187389" i="5"/>
  <c r="Q187388" i="5"/>
  <c r="P187388" i="5"/>
  <c r="R187388" i="5" s="1"/>
  <c r="R187387" i="5"/>
  <c r="Q187387" i="5"/>
  <c r="P187387" i="5"/>
  <c r="Q187386" i="5"/>
  <c r="P187386" i="5"/>
  <c r="R187386" i="5" s="1"/>
  <c r="Q187385" i="5"/>
  <c r="P187385" i="5"/>
  <c r="R187385" i="5" s="1"/>
  <c r="Q187384" i="5"/>
  <c r="P187384" i="5"/>
  <c r="R187384" i="5" s="1"/>
  <c r="Q187383" i="5"/>
  <c r="P187383" i="5"/>
  <c r="R187383" i="5" s="1"/>
  <c r="Q187382" i="5"/>
  <c r="P187382" i="5"/>
  <c r="Q187381" i="5"/>
  <c r="P187381" i="5"/>
  <c r="R187381" i="5" s="1"/>
  <c r="Q187380" i="5"/>
  <c r="P187380" i="5"/>
  <c r="Q187379" i="5"/>
  <c r="P187379" i="5"/>
  <c r="R187379" i="5" s="1"/>
  <c r="Q187378" i="5"/>
  <c r="P187378" i="5"/>
  <c r="R187378" i="5" s="1"/>
  <c r="Q187377" i="5"/>
  <c r="P187377" i="5"/>
  <c r="R187377" i="5" s="1"/>
  <c r="Q187376" i="5"/>
  <c r="P187376" i="5"/>
  <c r="R187376" i="5" s="1"/>
  <c r="Q187375" i="5"/>
  <c r="R187375" i="5" s="1"/>
  <c r="P187375" i="5"/>
  <c r="Q187374" i="5"/>
  <c r="P187374" i="5"/>
  <c r="R187374" i="5" s="1"/>
  <c r="Q187373" i="5"/>
  <c r="P187373" i="5"/>
  <c r="Q187372" i="5"/>
  <c r="P187372" i="5"/>
  <c r="R187372" i="5" s="1"/>
  <c r="R187371" i="5"/>
  <c r="Q187371" i="5"/>
  <c r="P187371" i="5"/>
  <c r="Q187370" i="5"/>
  <c r="P187370" i="5"/>
  <c r="R187370" i="5" s="1"/>
  <c r="Q187369" i="5"/>
  <c r="P187369" i="5"/>
  <c r="R187369" i="5" s="1"/>
  <c r="Q187368" i="5"/>
  <c r="P187368" i="5"/>
  <c r="R187368" i="5" s="1"/>
  <c r="Q187367" i="5"/>
  <c r="P187367" i="5"/>
  <c r="R187367" i="5" s="1"/>
  <c r="Q187366" i="5"/>
  <c r="P187366" i="5"/>
  <c r="Q187365" i="5"/>
  <c r="P187365" i="5"/>
  <c r="R187365" i="5" s="1"/>
  <c r="Q187364" i="5"/>
  <c r="P187364" i="5"/>
  <c r="Q187363" i="5"/>
  <c r="P187363" i="5"/>
  <c r="R187363" i="5" s="1"/>
  <c r="Q187362" i="5"/>
  <c r="P187362" i="5"/>
  <c r="R187362" i="5" s="1"/>
  <c r="Q187361" i="5"/>
  <c r="P187361" i="5"/>
  <c r="R187361" i="5" s="1"/>
  <c r="Q187360" i="5"/>
  <c r="P187360" i="5"/>
  <c r="R187360" i="5" s="1"/>
  <c r="Q187359" i="5"/>
  <c r="R187359" i="5" s="1"/>
  <c r="P187359" i="5"/>
  <c r="Q187358" i="5"/>
  <c r="P187358" i="5"/>
  <c r="R187358" i="5" s="1"/>
  <c r="Q187357" i="5"/>
  <c r="P187357" i="5"/>
  <c r="Q187356" i="5"/>
  <c r="P187356" i="5"/>
  <c r="R187356" i="5" s="1"/>
  <c r="R187355" i="5"/>
  <c r="Q187355" i="5"/>
  <c r="P187355" i="5"/>
  <c r="Q187354" i="5"/>
  <c r="P187354" i="5"/>
  <c r="R187354" i="5" s="1"/>
  <c r="Q187353" i="5"/>
  <c r="P187353" i="5"/>
  <c r="R187353" i="5" s="1"/>
  <c r="Q187352" i="5"/>
  <c r="P187352" i="5"/>
  <c r="R187352" i="5" s="1"/>
  <c r="Q187351" i="5"/>
  <c r="P187351" i="5"/>
  <c r="R187351" i="5" s="1"/>
  <c r="Q187350" i="5"/>
  <c r="P187350" i="5"/>
  <c r="Q187349" i="5"/>
  <c r="P187349" i="5"/>
  <c r="R187349" i="5" s="1"/>
  <c r="Q187348" i="5"/>
  <c r="P187348" i="5"/>
  <c r="Q187347" i="5"/>
  <c r="P187347" i="5"/>
  <c r="R187347" i="5" s="1"/>
  <c r="Q187346" i="5"/>
  <c r="P187346" i="5"/>
  <c r="Q187345" i="5"/>
  <c r="P187345" i="5"/>
  <c r="R187345" i="5" s="1"/>
  <c r="Q187344" i="5"/>
  <c r="P187344" i="5"/>
  <c r="R187344" i="5" s="1"/>
  <c r="Q187343" i="5"/>
  <c r="R187343" i="5" s="1"/>
  <c r="P187343" i="5"/>
  <c r="Q187342" i="5"/>
  <c r="P187342" i="5"/>
  <c r="Q187341" i="5"/>
  <c r="P187341" i="5"/>
  <c r="Q187340" i="5"/>
  <c r="P187340" i="5"/>
  <c r="R187340" i="5" s="1"/>
  <c r="R187339" i="5"/>
  <c r="Q187339" i="5"/>
  <c r="P187339" i="5"/>
  <c r="Q187338" i="5"/>
  <c r="P187338" i="5"/>
  <c r="Q187337" i="5"/>
  <c r="P187337" i="5"/>
  <c r="R187337" i="5" s="1"/>
  <c r="Q187336" i="5"/>
  <c r="P187336" i="5"/>
  <c r="R187336" i="5" s="1"/>
  <c r="Q187335" i="5"/>
  <c r="P187335" i="5"/>
  <c r="R187335" i="5" s="1"/>
  <c r="Q187334" i="5"/>
  <c r="R187334" i="5" s="1"/>
  <c r="P187334" i="5"/>
  <c r="Q187333" i="5"/>
  <c r="P187333" i="5"/>
  <c r="R187333" i="5" s="1"/>
  <c r="Q187332" i="5"/>
  <c r="P187332" i="5"/>
  <c r="Q187331" i="5"/>
  <c r="P187331" i="5"/>
  <c r="R187331" i="5" s="1"/>
  <c r="Q187330" i="5"/>
  <c r="P187330" i="5"/>
  <c r="Q187329" i="5"/>
  <c r="P187329" i="5"/>
  <c r="R187329" i="5" s="1"/>
  <c r="Q187328" i="5"/>
  <c r="P187328" i="5"/>
  <c r="R187328" i="5" s="1"/>
  <c r="Q187327" i="5"/>
  <c r="R187327" i="5" s="1"/>
  <c r="P187327" i="5"/>
  <c r="Q187326" i="5"/>
  <c r="P187326" i="5"/>
  <c r="Q187325" i="5"/>
  <c r="P187325" i="5"/>
  <c r="Q187324" i="5"/>
  <c r="P187324" i="5"/>
  <c r="R187324" i="5" s="1"/>
  <c r="R187323" i="5"/>
  <c r="Q187323" i="5"/>
  <c r="P187323" i="5"/>
  <c r="Q187322" i="5"/>
  <c r="P187322" i="5"/>
  <c r="Q187321" i="5"/>
  <c r="P187321" i="5"/>
  <c r="R187321" i="5" s="1"/>
  <c r="Q187320" i="5"/>
  <c r="P187320" i="5"/>
  <c r="R187320" i="5" s="1"/>
  <c r="Q187319" i="5"/>
  <c r="P187319" i="5"/>
  <c r="R187319" i="5" s="1"/>
  <c r="Q187318" i="5"/>
  <c r="R187318" i="5" s="1"/>
  <c r="P187318" i="5"/>
  <c r="Q187317" i="5"/>
  <c r="P187317" i="5"/>
  <c r="R187317" i="5" s="1"/>
  <c r="Q187316" i="5"/>
  <c r="P187316" i="5"/>
  <c r="Q187315" i="5"/>
  <c r="P187315" i="5"/>
  <c r="R187315" i="5" s="1"/>
  <c r="Q187314" i="5"/>
  <c r="P187314" i="5"/>
  <c r="Q187313" i="5"/>
  <c r="P187313" i="5"/>
  <c r="R187313" i="5" s="1"/>
  <c r="Q187312" i="5"/>
  <c r="P187312" i="5"/>
  <c r="R187312" i="5" s="1"/>
  <c r="Q187311" i="5"/>
  <c r="R187311" i="5" s="1"/>
  <c r="P187311" i="5"/>
  <c r="Q187310" i="5"/>
  <c r="P187310" i="5"/>
  <c r="R187310" i="5" s="1"/>
  <c r="Q187309" i="5"/>
  <c r="P187309" i="5"/>
  <c r="Q187308" i="5"/>
  <c r="P187308" i="5"/>
  <c r="R187308" i="5" s="1"/>
  <c r="R187307" i="5"/>
  <c r="Q187307" i="5"/>
  <c r="P187307" i="5"/>
  <c r="Q187306" i="5"/>
  <c r="P187306" i="5"/>
  <c r="R187306" i="5" s="1"/>
  <c r="Q187305" i="5"/>
  <c r="P187305" i="5"/>
  <c r="R187305" i="5" s="1"/>
  <c r="Q187304" i="5"/>
  <c r="P187304" i="5"/>
  <c r="R187304" i="5" s="1"/>
  <c r="Q187303" i="5"/>
  <c r="P187303" i="5"/>
  <c r="R187303" i="5" s="1"/>
  <c r="Q187302" i="5"/>
  <c r="P187302" i="5"/>
  <c r="Q187301" i="5"/>
  <c r="P187301" i="5"/>
  <c r="R187301" i="5" s="1"/>
  <c r="Q187300" i="5"/>
  <c r="P187300" i="5"/>
  <c r="Q187299" i="5"/>
  <c r="P187299" i="5"/>
  <c r="R187299" i="5" s="1"/>
  <c r="Q187298" i="5"/>
  <c r="P187298" i="5"/>
  <c r="R187298" i="5" s="1"/>
  <c r="Q187297" i="5"/>
  <c r="P187297" i="5"/>
  <c r="R187297" i="5" s="1"/>
  <c r="Q187296" i="5"/>
  <c r="P187296" i="5"/>
  <c r="R187296" i="5" s="1"/>
  <c r="Q187295" i="5"/>
  <c r="R187295" i="5" s="1"/>
  <c r="P187295" i="5"/>
  <c r="Q187294" i="5"/>
  <c r="P187294" i="5"/>
  <c r="R187294" i="5" s="1"/>
  <c r="Q187293" i="5"/>
  <c r="P187293" i="5"/>
  <c r="Q187292" i="5"/>
  <c r="P187292" i="5"/>
  <c r="R187292" i="5" s="1"/>
  <c r="R187291" i="5"/>
  <c r="Q187291" i="5"/>
  <c r="P187291" i="5"/>
  <c r="Q187290" i="5"/>
  <c r="P187290" i="5"/>
  <c r="R187290" i="5" s="1"/>
  <c r="Q187289" i="5"/>
  <c r="P187289" i="5"/>
  <c r="R187289" i="5" s="1"/>
  <c r="Q187288" i="5"/>
  <c r="P187288" i="5"/>
  <c r="R187288" i="5" s="1"/>
  <c r="Q187287" i="5"/>
  <c r="P187287" i="5"/>
  <c r="R187287" i="5" s="1"/>
  <c r="Q187286" i="5"/>
  <c r="P187286" i="5"/>
  <c r="Q187285" i="5"/>
  <c r="P187285" i="5"/>
  <c r="R187285" i="5" s="1"/>
  <c r="Q187284" i="5"/>
  <c r="P187284" i="5"/>
  <c r="Q187283" i="5"/>
  <c r="P187283" i="5"/>
  <c r="R187283" i="5" s="1"/>
  <c r="Q187282" i="5"/>
  <c r="P187282" i="5"/>
  <c r="R187282" i="5" s="1"/>
  <c r="Q187281" i="5"/>
  <c r="P187281" i="5"/>
  <c r="R187281" i="5" s="1"/>
  <c r="Q187280" i="5"/>
  <c r="P187280" i="5"/>
  <c r="R187280" i="5" s="1"/>
  <c r="Q187279" i="5"/>
  <c r="R187279" i="5" s="1"/>
  <c r="P187279" i="5"/>
  <c r="Q187278" i="5"/>
  <c r="P187278" i="5"/>
  <c r="R187278" i="5" s="1"/>
  <c r="Q187277" i="5"/>
  <c r="P187277" i="5"/>
  <c r="Q187276" i="5"/>
  <c r="P187276" i="5"/>
  <c r="R187276" i="5" s="1"/>
  <c r="R187275" i="5"/>
  <c r="Q187275" i="5"/>
  <c r="P187275" i="5"/>
  <c r="Q187274" i="5"/>
  <c r="P187274" i="5"/>
  <c r="R187274" i="5" s="1"/>
  <c r="Q187273" i="5"/>
  <c r="P187273" i="5"/>
  <c r="R187273" i="5" s="1"/>
  <c r="Q187272" i="5"/>
  <c r="P187272" i="5"/>
  <c r="R187272" i="5" s="1"/>
  <c r="Q187271" i="5"/>
  <c r="P187271" i="5"/>
  <c r="R187271" i="5" s="1"/>
  <c r="Q187270" i="5"/>
  <c r="P187270" i="5"/>
  <c r="Q187269" i="5"/>
  <c r="P187269" i="5"/>
  <c r="R187269" i="5" s="1"/>
  <c r="Q187268" i="5"/>
  <c r="P187268" i="5"/>
  <c r="Q187267" i="5"/>
  <c r="P187267" i="5"/>
  <c r="R187267" i="5" s="1"/>
  <c r="Q187266" i="5"/>
  <c r="P187266" i="5"/>
  <c r="R187266" i="5" s="1"/>
  <c r="Q187265" i="5"/>
  <c r="P187265" i="5"/>
  <c r="R187265" i="5" s="1"/>
  <c r="Q187264" i="5"/>
  <c r="P187264" i="5"/>
  <c r="R187264" i="5" s="1"/>
  <c r="Q187263" i="5"/>
  <c r="R187263" i="5" s="1"/>
  <c r="P187263" i="5"/>
  <c r="Q187262" i="5"/>
  <c r="P187262" i="5"/>
  <c r="R187262" i="5" s="1"/>
  <c r="Q187261" i="5"/>
  <c r="P187261" i="5"/>
  <c r="Q187260" i="5"/>
  <c r="P187260" i="5"/>
  <c r="R187260" i="5" s="1"/>
  <c r="R187259" i="5"/>
  <c r="Q187259" i="5"/>
  <c r="P187259" i="5"/>
  <c r="Q187258" i="5"/>
  <c r="P187258" i="5"/>
  <c r="R187258" i="5" s="1"/>
  <c r="Q187257" i="5"/>
  <c r="P187257" i="5"/>
  <c r="R187257" i="5" s="1"/>
  <c r="Q187256" i="5"/>
  <c r="P187256" i="5"/>
  <c r="R187256" i="5" s="1"/>
  <c r="Q187255" i="5"/>
  <c r="P187255" i="5"/>
  <c r="R187255" i="5" s="1"/>
  <c r="Q187254" i="5"/>
  <c r="P187254" i="5"/>
  <c r="Q187253" i="5"/>
  <c r="P187253" i="5"/>
  <c r="R187253" i="5" s="1"/>
  <c r="Q187252" i="5"/>
  <c r="P187252" i="5"/>
  <c r="Q187251" i="5"/>
  <c r="P187251" i="5"/>
  <c r="R187251" i="5" s="1"/>
  <c r="Q187250" i="5"/>
  <c r="P187250" i="5"/>
  <c r="R187250" i="5" s="1"/>
  <c r="Q187249" i="5"/>
  <c r="P187249" i="5"/>
  <c r="R187249" i="5" s="1"/>
  <c r="Q187248" i="5"/>
  <c r="P187248" i="5"/>
  <c r="R187248" i="5" s="1"/>
  <c r="Q187247" i="5"/>
  <c r="R187247" i="5" s="1"/>
  <c r="P187247" i="5"/>
  <c r="Q187246" i="5"/>
  <c r="P187246" i="5"/>
  <c r="R187246" i="5" s="1"/>
  <c r="Q187245" i="5"/>
  <c r="P187245" i="5"/>
  <c r="Q187244" i="5"/>
  <c r="P187244" i="5"/>
  <c r="R187244" i="5" s="1"/>
  <c r="R187243" i="5"/>
  <c r="Q187243" i="5"/>
  <c r="P187243" i="5"/>
  <c r="Q187242" i="5"/>
  <c r="P187242" i="5"/>
  <c r="R187242" i="5" s="1"/>
  <c r="Q187241" i="5"/>
  <c r="P187241" i="5"/>
  <c r="R187241" i="5" s="1"/>
  <c r="Q187240" i="5"/>
  <c r="P187240" i="5"/>
  <c r="R187240" i="5" s="1"/>
  <c r="Q187239" i="5"/>
  <c r="P187239" i="5"/>
  <c r="R187239" i="5" s="1"/>
  <c r="Q187238" i="5"/>
  <c r="P187238" i="5"/>
  <c r="Q187237" i="5"/>
  <c r="P187237" i="5"/>
  <c r="R187237" i="5" s="1"/>
  <c r="Q187236" i="5"/>
  <c r="P187236" i="5"/>
  <c r="Q187235" i="5"/>
  <c r="P187235" i="5"/>
  <c r="R187235" i="5" s="1"/>
  <c r="Q187234" i="5"/>
  <c r="P187234" i="5"/>
  <c r="R187234" i="5" s="1"/>
  <c r="Q187233" i="5"/>
  <c r="P187233" i="5"/>
  <c r="R187233" i="5" s="1"/>
  <c r="Q187232" i="5"/>
  <c r="P187232" i="5"/>
  <c r="R187232" i="5" s="1"/>
  <c r="Q187231" i="5"/>
  <c r="R187231" i="5" s="1"/>
  <c r="P187231" i="5"/>
  <c r="Q187230" i="5"/>
  <c r="P187230" i="5"/>
  <c r="R187230" i="5" s="1"/>
  <c r="Q187229" i="5"/>
  <c r="P187229" i="5"/>
  <c r="Q187228" i="5"/>
  <c r="P187228" i="5"/>
  <c r="R187228" i="5" s="1"/>
  <c r="R187227" i="5"/>
  <c r="Q187227" i="5"/>
  <c r="P187227" i="5"/>
  <c r="Q187226" i="5"/>
  <c r="P187226" i="5"/>
  <c r="R187226" i="5" s="1"/>
  <c r="Q187225" i="5"/>
  <c r="P187225" i="5"/>
  <c r="R187225" i="5" s="1"/>
  <c r="Q187224" i="5"/>
  <c r="P187224" i="5"/>
  <c r="R187224" i="5" s="1"/>
  <c r="Q187223" i="5"/>
  <c r="P187223" i="5"/>
  <c r="R187223" i="5" s="1"/>
  <c r="Q187222" i="5"/>
  <c r="P187222" i="5"/>
  <c r="Q187221" i="5"/>
  <c r="P187221" i="5"/>
  <c r="R187221" i="5" s="1"/>
  <c r="Q187220" i="5"/>
  <c r="P187220" i="5"/>
  <c r="Q187219" i="5"/>
  <c r="P187219" i="5"/>
  <c r="R187219" i="5" s="1"/>
  <c r="Q187218" i="5"/>
  <c r="P187218" i="5"/>
  <c r="R187218" i="5" s="1"/>
  <c r="Q187217" i="5"/>
  <c r="P187217" i="5"/>
  <c r="R187217" i="5" s="1"/>
  <c r="Q187216" i="5"/>
  <c r="P187216" i="5"/>
  <c r="R187216" i="5" s="1"/>
  <c r="Q187215" i="5"/>
  <c r="R187215" i="5" s="1"/>
  <c r="P187215" i="5"/>
  <c r="Q187214" i="5"/>
  <c r="P187214" i="5"/>
  <c r="R187214" i="5" s="1"/>
  <c r="Q187213" i="5"/>
  <c r="P187213" i="5"/>
  <c r="Q187212" i="5"/>
  <c r="P187212" i="5"/>
  <c r="R187211" i="5"/>
  <c r="Q187211" i="5"/>
  <c r="P187211" i="5"/>
  <c r="Q187210" i="5"/>
  <c r="P187210" i="5"/>
  <c r="R187210" i="5" s="1"/>
  <c r="Q187209" i="5"/>
  <c r="P187209" i="5"/>
  <c r="R187209" i="5" s="1"/>
  <c r="Q187208" i="5"/>
  <c r="P187208" i="5"/>
  <c r="R187208" i="5" s="1"/>
  <c r="Q187207" i="5"/>
  <c r="P187207" i="5"/>
  <c r="R187207" i="5" s="1"/>
  <c r="Q187206" i="5"/>
  <c r="P187206" i="5"/>
  <c r="Q187205" i="5"/>
  <c r="P187205" i="5"/>
  <c r="R187205" i="5" s="1"/>
  <c r="Q187204" i="5"/>
  <c r="P187204" i="5"/>
  <c r="Q187203" i="5"/>
  <c r="P187203" i="5"/>
  <c r="R187203" i="5" s="1"/>
  <c r="Q187202" i="5"/>
  <c r="P187202" i="5"/>
  <c r="R187202" i="5" s="1"/>
  <c r="Q187201" i="5"/>
  <c r="P187201" i="5"/>
  <c r="R187201" i="5" s="1"/>
  <c r="Q187200" i="5"/>
  <c r="P187200" i="5"/>
  <c r="R187200" i="5" s="1"/>
  <c r="Q187199" i="5"/>
  <c r="R187199" i="5" s="1"/>
  <c r="P187199" i="5"/>
  <c r="Q187198" i="5"/>
  <c r="P187198" i="5"/>
  <c r="R187198" i="5" s="1"/>
  <c r="Q187197" i="5"/>
  <c r="P187197" i="5"/>
  <c r="Q187196" i="5"/>
  <c r="P187196" i="5"/>
  <c r="R187196" i="5" s="1"/>
  <c r="R187195" i="5"/>
  <c r="Q187195" i="5"/>
  <c r="P187195" i="5"/>
  <c r="Q187194" i="5"/>
  <c r="P187194" i="5"/>
  <c r="R187194" i="5" s="1"/>
  <c r="Q187193" i="5"/>
  <c r="P187193" i="5"/>
  <c r="R187193" i="5" s="1"/>
  <c r="Q187192" i="5"/>
  <c r="P187192" i="5"/>
  <c r="R187192" i="5" s="1"/>
  <c r="Q187191" i="5"/>
  <c r="P187191" i="5"/>
  <c r="R187191" i="5" s="1"/>
  <c r="Q187190" i="5"/>
  <c r="R187190" i="5" s="1"/>
  <c r="P187190" i="5"/>
  <c r="Q187189" i="5"/>
  <c r="P187189" i="5"/>
  <c r="R187189" i="5" s="1"/>
  <c r="Q187188" i="5"/>
  <c r="P187188" i="5"/>
  <c r="Q187187" i="5"/>
  <c r="P187187" i="5"/>
  <c r="R187187" i="5" s="1"/>
  <c r="Q187186" i="5"/>
  <c r="P187186" i="5"/>
  <c r="R187186" i="5" s="1"/>
  <c r="Q187185" i="5"/>
  <c r="P187185" i="5"/>
  <c r="R187185" i="5" s="1"/>
  <c r="Q187184" i="5"/>
  <c r="P187184" i="5"/>
  <c r="R187184" i="5" s="1"/>
  <c r="Q187183" i="5"/>
  <c r="R187183" i="5" s="1"/>
  <c r="P187183" i="5"/>
  <c r="Q187182" i="5"/>
  <c r="P187182" i="5"/>
  <c r="R187182" i="5" s="1"/>
  <c r="Q187181" i="5"/>
  <c r="P187181" i="5"/>
  <c r="Q187180" i="5"/>
  <c r="P187180" i="5"/>
  <c r="R187180" i="5" s="1"/>
  <c r="R187179" i="5"/>
  <c r="Q187179" i="5"/>
  <c r="P187179" i="5"/>
  <c r="Q187178" i="5"/>
  <c r="P187178" i="5"/>
  <c r="R187178" i="5" s="1"/>
  <c r="Q187177" i="5"/>
  <c r="P187177" i="5"/>
  <c r="R187177" i="5" s="1"/>
  <c r="Q187176" i="5"/>
  <c r="P187176" i="5"/>
  <c r="R187176" i="5" s="1"/>
  <c r="Q187175" i="5"/>
  <c r="P187175" i="5"/>
  <c r="R187175" i="5" s="1"/>
  <c r="Q187174" i="5"/>
  <c r="P187174" i="5"/>
  <c r="Q187173" i="5"/>
  <c r="P187173" i="5"/>
  <c r="R187173" i="5" s="1"/>
  <c r="Q187172" i="5"/>
  <c r="P187172" i="5"/>
  <c r="Q187171" i="5"/>
  <c r="P187171" i="5"/>
  <c r="R187171" i="5" s="1"/>
  <c r="Q187170" i="5"/>
  <c r="P187170" i="5"/>
  <c r="R187170" i="5" s="1"/>
  <c r="Q187169" i="5"/>
  <c r="P187169" i="5"/>
  <c r="R187169" i="5" s="1"/>
  <c r="Q187168" i="5"/>
  <c r="P187168" i="5"/>
  <c r="R187168" i="5" s="1"/>
  <c r="Q187167" i="5"/>
  <c r="R187167" i="5" s="1"/>
  <c r="P187167" i="5"/>
  <c r="Q187166" i="5"/>
  <c r="P187166" i="5"/>
  <c r="R187166" i="5" s="1"/>
  <c r="Q187165" i="5"/>
  <c r="P187165" i="5"/>
  <c r="Q187164" i="5"/>
  <c r="P187164" i="5"/>
  <c r="R187164" i="5" s="1"/>
  <c r="R187163" i="5"/>
  <c r="Q187163" i="5"/>
  <c r="P187163" i="5"/>
  <c r="Q187162" i="5"/>
  <c r="P187162" i="5"/>
  <c r="R187162" i="5" s="1"/>
  <c r="Q187161" i="5"/>
  <c r="P187161" i="5"/>
  <c r="R187161" i="5" s="1"/>
  <c r="Q187160" i="5"/>
  <c r="P187160" i="5"/>
  <c r="R187160" i="5" s="1"/>
  <c r="Q187159" i="5"/>
  <c r="P187159" i="5"/>
  <c r="R187159" i="5" s="1"/>
  <c r="Q187158" i="5"/>
  <c r="P187158" i="5"/>
  <c r="Q187157" i="5"/>
  <c r="P187157" i="5"/>
  <c r="R187157" i="5" s="1"/>
  <c r="Q187156" i="5"/>
  <c r="P187156" i="5"/>
  <c r="Q187155" i="5"/>
  <c r="P187155" i="5"/>
  <c r="R187155" i="5" s="1"/>
  <c r="Q187154" i="5"/>
  <c r="P187154" i="5"/>
  <c r="R187154" i="5" s="1"/>
  <c r="Q187153" i="5"/>
  <c r="P187153" i="5"/>
  <c r="R187153" i="5" s="1"/>
  <c r="Q187152" i="5"/>
  <c r="P187152" i="5"/>
  <c r="R187152" i="5" s="1"/>
  <c r="Q187151" i="5"/>
  <c r="R187151" i="5" s="1"/>
  <c r="P187151" i="5"/>
  <c r="Q187150" i="5"/>
  <c r="P187150" i="5"/>
  <c r="R187150" i="5" s="1"/>
  <c r="Q187149" i="5"/>
  <c r="P187149" i="5"/>
  <c r="Q187148" i="5"/>
  <c r="P187148" i="5"/>
  <c r="R187148" i="5" s="1"/>
  <c r="R187147" i="5"/>
  <c r="Q187147" i="5"/>
  <c r="P187147" i="5"/>
  <c r="Q187146" i="5"/>
  <c r="P187146" i="5"/>
  <c r="R187146" i="5" s="1"/>
  <c r="Q187145" i="5"/>
  <c r="P187145" i="5"/>
  <c r="R187145" i="5" s="1"/>
  <c r="Q187144" i="5"/>
  <c r="P187144" i="5"/>
  <c r="R187144" i="5" s="1"/>
  <c r="Q187143" i="5"/>
  <c r="P187143" i="5"/>
  <c r="R187143" i="5" s="1"/>
  <c r="Q187142" i="5"/>
  <c r="P187142" i="5"/>
  <c r="Q187141" i="5"/>
  <c r="P187141" i="5"/>
  <c r="R187141" i="5" s="1"/>
  <c r="Q187140" i="5"/>
  <c r="P187140" i="5"/>
  <c r="Q187139" i="5"/>
  <c r="P187139" i="5"/>
  <c r="R187139" i="5" s="1"/>
  <c r="Q187138" i="5"/>
  <c r="P187138" i="5"/>
  <c r="R187138" i="5" s="1"/>
  <c r="Q187137" i="5"/>
  <c r="P187137" i="5"/>
  <c r="R187137" i="5" s="1"/>
  <c r="Q187136" i="5"/>
  <c r="P187136" i="5"/>
  <c r="R187136" i="5" s="1"/>
  <c r="Q187135" i="5"/>
  <c r="R187135" i="5" s="1"/>
  <c r="P187135" i="5"/>
  <c r="Q187134" i="5"/>
  <c r="P187134" i="5"/>
  <c r="R187134" i="5" s="1"/>
  <c r="Q187133" i="5"/>
  <c r="P187133" i="5"/>
  <c r="Q187132" i="5"/>
  <c r="P187132" i="5"/>
  <c r="R187132" i="5" s="1"/>
  <c r="R187131" i="5"/>
  <c r="Q187131" i="5"/>
  <c r="P187131" i="5"/>
  <c r="Q187130" i="5"/>
  <c r="P187130" i="5"/>
  <c r="R187130" i="5" s="1"/>
  <c r="Q187129" i="5"/>
  <c r="P187129" i="5"/>
  <c r="R187129" i="5" s="1"/>
  <c r="Q187128" i="5"/>
  <c r="P187128" i="5"/>
  <c r="R187128" i="5" s="1"/>
  <c r="Q187127" i="5"/>
  <c r="P187127" i="5"/>
  <c r="R187127" i="5" s="1"/>
  <c r="Q187126" i="5"/>
  <c r="P187126" i="5"/>
  <c r="Q187125" i="5"/>
  <c r="P187125" i="5"/>
  <c r="R187125" i="5" s="1"/>
  <c r="Q187124" i="5"/>
  <c r="P187124" i="5"/>
  <c r="Q187123" i="5"/>
  <c r="P187123" i="5"/>
  <c r="R187123" i="5" s="1"/>
  <c r="Q187122" i="5"/>
  <c r="P187122" i="5"/>
  <c r="R187122" i="5" s="1"/>
  <c r="Q187121" i="5"/>
  <c r="P187121" i="5"/>
  <c r="R187121" i="5" s="1"/>
  <c r="Q187120" i="5"/>
  <c r="P187120" i="5"/>
  <c r="R187120" i="5" s="1"/>
  <c r="Q187119" i="5"/>
  <c r="R187119" i="5" s="1"/>
  <c r="P187119" i="5"/>
  <c r="Q187118" i="5"/>
  <c r="P187118" i="5"/>
  <c r="R187118" i="5" s="1"/>
  <c r="Q187117" i="5"/>
  <c r="P187117" i="5"/>
  <c r="Q187116" i="5"/>
  <c r="P187116" i="5"/>
  <c r="R187116" i="5" s="1"/>
  <c r="R187115" i="5"/>
  <c r="Q187115" i="5"/>
  <c r="P187115" i="5"/>
  <c r="Q187114" i="5"/>
  <c r="P187114" i="5"/>
  <c r="R187114" i="5" s="1"/>
  <c r="Q187113" i="5"/>
  <c r="P187113" i="5"/>
  <c r="R187113" i="5" s="1"/>
  <c r="Q187112" i="5"/>
  <c r="P187112" i="5"/>
  <c r="R187112" i="5" s="1"/>
  <c r="Q187111" i="5"/>
  <c r="P187111" i="5"/>
  <c r="R187111" i="5" s="1"/>
  <c r="Q187110" i="5"/>
  <c r="P187110" i="5"/>
  <c r="Q187109" i="5"/>
  <c r="P187109" i="5"/>
  <c r="R187109" i="5" s="1"/>
  <c r="Q187108" i="5"/>
  <c r="P187108" i="5"/>
  <c r="Q187107" i="5"/>
  <c r="P187107" i="5"/>
  <c r="R187107" i="5" s="1"/>
  <c r="Q187106" i="5"/>
  <c r="P187106" i="5"/>
  <c r="R187106" i="5" s="1"/>
  <c r="Q187105" i="5"/>
  <c r="P187105" i="5"/>
  <c r="R187105" i="5" s="1"/>
  <c r="Q187104" i="5"/>
  <c r="P187104" i="5"/>
  <c r="R187104" i="5" s="1"/>
  <c r="Q187103" i="5"/>
  <c r="R187103" i="5" s="1"/>
  <c r="P187103" i="5"/>
  <c r="Q187102" i="5"/>
  <c r="P187102" i="5"/>
  <c r="R187102" i="5" s="1"/>
  <c r="Q187101" i="5"/>
  <c r="P187101" i="5"/>
  <c r="Q187100" i="5"/>
  <c r="P187100" i="5"/>
  <c r="R187100" i="5" s="1"/>
  <c r="R187099" i="5"/>
  <c r="Q187099" i="5"/>
  <c r="P187099" i="5"/>
  <c r="Q187098" i="5"/>
  <c r="P187098" i="5"/>
  <c r="R187098" i="5" s="1"/>
  <c r="Q187097" i="5"/>
  <c r="P187097" i="5"/>
  <c r="R187097" i="5" s="1"/>
  <c r="Q187096" i="5"/>
  <c r="P187096" i="5"/>
  <c r="R187096" i="5" s="1"/>
  <c r="Q187095" i="5"/>
  <c r="P187095" i="5"/>
  <c r="R187095" i="5" s="1"/>
  <c r="Q187094" i="5"/>
  <c r="P187094" i="5"/>
  <c r="Q187093" i="5"/>
  <c r="P187093" i="5"/>
  <c r="R187093" i="5" s="1"/>
  <c r="Q187092" i="5"/>
  <c r="P187092" i="5"/>
  <c r="Q187091" i="5"/>
  <c r="P187091" i="5"/>
  <c r="R187091" i="5" s="1"/>
  <c r="Q187090" i="5"/>
  <c r="P187090" i="5"/>
  <c r="R187090" i="5" s="1"/>
  <c r="Q187089" i="5"/>
  <c r="P187089" i="5"/>
  <c r="R187089" i="5" s="1"/>
  <c r="Q187088" i="5"/>
  <c r="P187088" i="5"/>
  <c r="R187088" i="5" s="1"/>
  <c r="Q187087" i="5"/>
  <c r="R187087" i="5" s="1"/>
  <c r="P187087" i="5"/>
  <c r="Q187086" i="5"/>
  <c r="P187086" i="5"/>
  <c r="R187086" i="5" s="1"/>
  <c r="Q187085" i="5"/>
  <c r="P187085" i="5"/>
  <c r="Q187084" i="5"/>
  <c r="P187084" i="5"/>
  <c r="R187084" i="5" s="1"/>
  <c r="R187083" i="5"/>
  <c r="Q187083" i="5"/>
  <c r="P187083" i="5"/>
  <c r="Q187082" i="5"/>
  <c r="P187082" i="5"/>
  <c r="R187082" i="5" s="1"/>
  <c r="Q187081" i="5"/>
  <c r="P187081" i="5"/>
  <c r="R187081" i="5" s="1"/>
  <c r="Q187080" i="5"/>
  <c r="P187080" i="5"/>
  <c r="R187080" i="5" s="1"/>
  <c r="Q187079" i="5"/>
  <c r="P187079" i="5"/>
  <c r="R187079" i="5" s="1"/>
  <c r="Q187078" i="5"/>
  <c r="P187078" i="5"/>
  <c r="Q187077" i="5"/>
  <c r="P187077" i="5"/>
  <c r="R187077" i="5" s="1"/>
  <c r="Q187076" i="5"/>
  <c r="P187076" i="5"/>
  <c r="Q187075" i="5"/>
  <c r="P187075" i="5"/>
  <c r="R187075" i="5" s="1"/>
  <c r="Q187074" i="5"/>
  <c r="P187074" i="5"/>
  <c r="R187074" i="5" s="1"/>
  <c r="Q187073" i="5"/>
  <c r="P187073" i="5"/>
  <c r="R187073" i="5" s="1"/>
  <c r="Q187072" i="5"/>
  <c r="P187072" i="5"/>
  <c r="R187072" i="5" s="1"/>
  <c r="Q187071" i="5"/>
  <c r="R187071" i="5" s="1"/>
  <c r="P187071" i="5"/>
  <c r="Q187070" i="5"/>
  <c r="P187070" i="5"/>
  <c r="R187070" i="5" s="1"/>
  <c r="Q187069" i="5"/>
  <c r="P187069" i="5"/>
  <c r="Q187068" i="5"/>
  <c r="P187068" i="5"/>
  <c r="R187068" i="5" s="1"/>
  <c r="R187067" i="5"/>
  <c r="Q187067" i="5"/>
  <c r="P187067" i="5"/>
  <c r="Q187066" i="5"/>
  <c r="P187066" i="5"/>
  <c r="R187066" i="5" s="1"/>
  <c r="Q187065" i="5"/>
  <c r="P187065" i="5"/>
  <c r="R187065" i="5" s="1"/>
  <c r="Q187064" i="5"/>
  <c r="P187064" i="5"/>
  <c r="R187064" i="5" s="1"/>
  <c r="Q187063" i="5"/>
  <c r="P187063" i="5"/>
  <c r="R187063" i="5" s="1"/>
  <c r="Q187062" i="5"/>
  <c r="P187062" i="5"/>
  <c r="Q187061" i="5"/>
  <c r="P187061" i="5"/>
  <c r="R187061" i="5" s="1"/>
  <c r="Q187060" i="5"/>
  <c r="P187060" i="5"/>
  <c r="Q187059" i="5"/>
  <c r="P187059" i="5"/>
  <c r="R187059" i="5" s="1"/>
  <c r="Q187058" i="5"/>
  <c r="P187058" i="5"/>
  <c r="R187058" i="5" s="1"/>
  <c r="Q187057" i="5"/>
  <c r="P187057" i="5"/>
  <c r="R187057" i="5" s="1"/>
  <c r="Q187056" i="5"/>
  <c r="P187056" i="5"/>
  <c r="R187056" i="5" s="1"/>
  <c r="Q187055" i="5"/>
  <c r="R187055" i="5" s="1"/>
  <c r="P187055" i="5"/>
  <c r="Q187054" i="5"/>
  <c r="P187054" i="5"/>
  <c r="R187054" i="5" s="1"/>
  <c r="Q187053" i="5"/>
  <c r="P187053" i="5"/>
  <c r="Q187052" i="5"/>
  <c r="P187052" i="5"/>
  <c r="R187052" i="5" s="1"/>
  <c r="R187051" i="5"/>
  <c r="Q187051" i="5"/>
  <c r="P187051" i="5"/>
  <c r="Q187050" i="5"/>
  <c r="P187050" i="5"/>
  <c r="R187050" i="5" s="1"/>
  <c r="Q187049" i="5"/>
  <c r="P187049" i="5"/>
  <c r="R187049" i="5" s="1"/>
  <c r="Q187048" i="5"/>
  <c r="P187048" i="5"/>
  <c r="R187048" i="5" s="1"/>
  <c r="Q187047" i="5"/>
  <c r="P187047" i="5"/>
  <c r="R187047" i="5" s="1"/>
  <c r="Q187046" i="5"/>
  <c r="P187046" i="5"/>
  <c r="Q187045" i="5"/>
  <c r="P187045" i="5"/>
  <c r="R187045" i="5" s="1"/>
  <c r="Q187044" i="5"/>
  <c r="P187044" i="5"/>
  <c r="Q187043" i="5"/>
  <c r="P187043" i="5"/>
  <c r="R187043" i="5" s="1"/>
  <c r="Q187042" i="5"/>
  <c r="P187042" i="5"/>
  <c r="R187042" i="5" s="1"/>
  <c r="Q187041" i="5"/>
  <c r="P187041" i="5"/>
  <c r="R187041" i="5" s="1"/>
  <c r="Q187040" i="5"/>
  <c r="P187040" i="5"/>
  <c r="R187040" i="5" s="1"/>
  <c r="Q187039" i="5"/>
  <c r="R187039" i="5" s="1"/>
  <c r="P187039" i="5"/>
  <c r="Q187038" i="5"/>
  <c r="P187038" i="5"/>
  <c r="R187038" i="5" s="1"/>
  <c r="Q187037" i="5"/>
  <c r="P187037" i="5"/>
  <c r="Q187036" i="5"/>
  <c r="P187036" i="5"/>
  <c r="R187036" i="5" s="1"/>
  <c r="R187035" i="5"/>
  <c r="Q187035" i="5"/>
  <c r="P187035" i="5"/>
  <c r="Q187034" i="5"/>
  <c r="P187034" i="5"/>
  <c r="R187034" i="5" s="1"/>
  <c r="Q187033" i="5"/>
  <c r="P187033" i="5"/>
  <c r="R187033" i="5" s="1"/>
  <c r="Q187032" i="5"/>
  <c r="P187032" i="5"/>
  <c r="R187032" i="5" s="1"/>
  <c r="Q187031" i="5"/>
  <c r="P187031" i="5"/>
  <c r="R187031" i="5" s="1"/>
  <c r="Q187030" i="5"/>
  <c r="P187030" i="5"/>
  <c r="Q187029" i="5"/>
  <c r="P187029" i="5"/>
  <c r="R187029" i="5" s="1"/>
  <c r="Q187028" i="5"/>
  <c r="P187028" i="5"/>
  <c r="Q187027" i="5"/>
  <c r="P187027" i="5"/>
  <c r="R187027" i="5" s="1"/>
  <c r="Q187026" i="5"/>
  <c r="P187026" i="5"/>
  <c r="R187026" i="5" s="1"/>
  <c r="Q187025" i="5"/>
  <c r="P187025" i="5"/>
  <c r="R187025" i="5" s="1"/>
  <c r="Q187024" i="5"/>
  <c r="P187024" i="5"/>
  <c r="R187024" i="5" s="1"/>
  <c r="Q187023" i="5"/>
  <c r="R187023" i="5" s="1"/>
  <c r="P187023" i="5"/>
  <c r="Q187022" i="5"/>
  <c r="P187022" i="5"/>
  <c r="R187022" i="5" s="1"/>
  <c r="Q187021" i="5"/>
  <c r="P187021" i="5"/>
  <c r="Q187020" i="5"/>
  <c r="P187020" i="5"/>
  <c r="R187020" i="5" s="1"/>
  <c r="R187019" i="5"/>
  <c r="Q187019" i="5"/>
  <c r="P187019" i="5"/>
  <c r="Q187018" i="5"/>
  <c r="P187018" i="5"/>
  <c r="R187018" i="5" s="1"/>
  <c r="Q187017" i="5"/>
  <c r="P187017" i="5"/>
  <c r="R187017" i="5" s="1"/>
  <c r="Q187016" i="5"/>
  <c r="P187016" i="5"/>
  <c r="R187016" i="5" s="1"/>
  <c r="Q187015" i="5"/>
  <c r="P187015" i="5"/>
  <c r="R187015" i="5" s="1"/>
  <c r="Q187014" i="5"/>
  <c r="P187014" i="5"/>
  <c r="Q187013" i="5"/>
  <c r="P187013" i="5"/>
  <c r="R187013" i="5" s="1"/>
  <c r="Q187012" i="5"/>
  <c r="P187012" i="5"/>
  <c r="Q187011" i="5"/>
  <c r="P187011" i="5"/>
  <c r="R187011" i="5" s="1"/>
  <c r="Q187010" i="5"/>
  <c r="P187010" i="5"/>
  <c r="R187010" i="5" s="1"/>
  <c r="Q187009" i="5"/>
  <c r="P187009" i="5"/>
  <c r="R187009" i="5" s="1"/>
  <c r="Q187008" i="5"/>
  <c r="P187008" i="5"/>
  <c r="R187008" i="5" s="1"/>
  <c r="Q187007" i="5"/>
  <c r="R187007" i="5" s="1"/>
  <c r="P187007" i="5"/>
  <c r="Q187006" i="5"/>
  <c r="P187006" i="5"/>
  <c r="R187006" i="5" s="1"/>
  <c r="Q187005" i="5"/>
  <c r="P187005" i="5"/>
  <c r="Q187004" i="5"/>
  <c r="P187004" i="5"/>
  <c r="R187004" i="5" s="1"/>
  <c r="R187003" i="5"/>
  <c r="Q187003" i="5"/>
  <c r="P187003" i="5"/>
  <c r="Q187002" i="5"/>
  <c r="P187002" i="5"/>
  <c r="R187002" i="5" s="1"/>
  <c r="Q187001" i="5"/>
  <c r="P187001" i="5"/>
  <c r="R187001" i="5" s="1"/>
  <c r="Q187000" i="5"/>
  <c r="P187000" i="5"/>
  <c r="R187000" i="5" s="1"/>
  <c r="Q186999" i="5"/>
  <c r="P186999" i="5"/>
  <c r="R186999" i="5" s="1"/>
  <c r="Q186998" i="5"/>
  <c r="P186998" i="5"/>
  <c r="Q186997" i="5"/>
  <c r="P186997" i="5"/>
  <c r="R186997" i="5" s="1"/>
  <c r="Q186996" i="5"/>
  <c r="P186996" i="5"/>
  <c r="Q186995" i="5"/>
  <c r="P186995" i="5"/>
  <c r="R186995" i="5" s="1"/>
  <c r="Q186994" i="5"/>
  <c r="P186994" i="5"/>
  <c r="R186994" i="5" s="1"/>
  <c r="Q186993" i="5"/>
  <c r="P186993" i="5"/>
  <c r="R186993" i="5" s="1"/>
  <c r="Q186992" i="5"/>
  <c r="P186992" i="5"/>
  <c r="R186992" i="5" s="1"/>
  <c r="Q186991" i="5"/>
  <c r="R186991" i="5" s="1"/>
  <c r="P186991" i="5"/>
  <c r="Q186990" i="5"/>
  <c r="P186990" i="5"/>
  <c r="R186990" i="5" s="1"/>
  <c r="Q186989" i="5"/>
  <c r="P186989" i="5"/>
  <c r="Q186988" i="5"/>
  <c r="P186988" i="5"/>
  <c r="R186988" i="5" s="1"/>
  <c r="R186987" i="5"/>
  <c r="Q186987" i="5"/>
  <c r="P186987" i="5"/>
  <c r="Q186986" i="5"/>
  <c r="P186986" i="5"/>
  <c r="R186986" i="5" s="1"/>
  <c r="Q186985" i="5"/>
  <c r="P186985" i="5"/>
  <c r="R186985" i="5" s="1"/>
  <c r="Q186984" i="5"/>
  <c r="P186984" i="5"/>
  <c r="R186984" i="5" s="1"/>
  <c r="Q186983" i="5"/>
  <c r="P186983" i="5"/>
  <c r="R186983" i="5" s="1"/>
  <c r="Q186982" i="5"/>
  <c r="P186982" i="5"/>
  <c r="Q186981" i="5"/>
  <c r="P186981" i="5"/>
  <c r="R186981" i="5" s="1"/>
  <c r="Q186980" i="5"/>
  <c r="P186980" i="5"/>
  <c r="Q186979" i="5"/>
  <c r="P186979" i="5"/>
  <c r="R186979" i="5" s="1"/>
  <c r="Q186978" i="5"/>
  <c r="P186978" i="5"/>
  <c r="R186978" i="5" s="1"/>
  <c r="Q186977" i="5"/>
  <c r="P186977" i="5"/>
  <c r="R186977" i="5" s="1"/>
  <c r="Q186976" i="5"/>
  <c r="P186976" i="5"/>
  <c r="R186976" i="5" s="1"/>
  <c r="Q186975" i="5"/>
  <c r="R186975" i="5" s="1"/>
  <c r="P186975" i="5"/>
  <c r="Q186974" i="5"/>
  <c r="P186974" i="5"/>
  <c r="R186974" i="5" s="1"/>
  <c r="Q186973" i="5"/>
  <c r="P186973" i="5"/>
  <c r="Q186972" i="5"/>
  <c r="P186972" i="5"/>
  <c r="R186971" i="5"/>
  <c r="Q186971" i="5"/>
  <c r="P186971" i="5"/>
  <c r="Q186970" i="5"/>
  <c r="P186970" i="5"/>
  <c r="R186970" i="5" s="1"/>
  <c r="Q186969" i="5"/>
  <c r="P186969" i="5"/>
  <c r="R186969" i="5" s="1"/>
  <c r="Q186968" i="5"/>
  <c r="P186968" i="5"/>
  <c r="R186968" i="5" s="1"/>
  <c r="Q186967" i="5"/>
  <c r="P186967" i="5"/>
  <c r="R186967" i="5" s="1"/>
  <c r="Q186966" i="5"/>
  <c r="P186966" i="5"/>
  <c r="Q186965" i="5"/>
  <c r="P186965" i="5"/>
  <c r="R186965" i="5" s="1"/>
  <c r="Q186964" i="5"/>
  <c r="P186964" i="5"/>
  <c r="Q186963" i="5"/>
  <c r="P186963" i="5"/>
  <c r="R186963" i="5" s="1"/>
  <c r="Q186962" i="5"/>
  <c r="P186962" i="5"/>
  <c r="R186962" i="5" s="1"/>
  <c r="Q186961" i="5"/>
  <c r="P186961" i="5"/>
  <c r="R186961" i="5" s="1"/>
  <c r="Q186960" i="5"/>
  <c r="P186960" i="5"/>
  <c r="R186960" i="5" s="1"/>
  <c r="Q186959" i="5"/>
  <c r="R186959" i="5" s="1"/>
  <c r="P186959" i="5"/>
  <c r="Q186958" i="5"/>
  <c r="P186958" i="5"/>
  <c r="R186958" i="5" s="1"/>
  <c r="Q186957" i="5"/>
  <c r="P186957" i="5"/>
  <c r="Q186956" i="5"/>
  <c r="P186956" i="5"/>
  <c r="R186956" i="5" s="1"/>
  <c r="R186955" i="5"/>
  <c r="Q186955" i="5"/>
  <c r="P186955" i="5"/>
  <c r="Q186954" i="5"/>
  <c r="P186954" i="5"/>
  <c r="R186954" i="5" s="1"/>
  <c r="Q186953" i="5"/>
  <c r="P186953" i="5"/>
  <c r="R186953" i="5" s="1"/>
  <c r="Q186952" i="5"/>
  <c r="P186952" i="5"/>
  <c r="R186952" i="5" s="1"/>
  <c r="Q186951" i="5"/>
  <c r="P186951" i="5"/>
  <c r="R186951" i="5" s="1"/>
  <c r="Q186950" i="5"/>
  <c r="P186950" i="5"/>
  <c r="Q186949" i="5"/>
  <c r="P186949" i="5"/>
  <c r="R186949" i="5" s="1"/>
  <c r="Q186948" i="5"/>
  <c r="P186948" i="5"/>
  <c r="Q186947" i="5"/>
  <c r="P186947" i="5"/>
  <c r="R186947" i="5" s="1"/>
  <c r="Q186946" i="5"/>
  <c r="P186946" i="5"/>
  <c r="R186946" i="5" s="1"/>
  <c r="Q186945" i="5"/>
  <c r="P186945" i="5"/>
  <c r="R186945" i="5" s="1"/>
  <c r="Q186944" i="5"/>
  <c r="P186944" i="5"/>
  <c r="R186944" i="5" s="1"/>
  <c r="Q186943" i="5"/>
  <c r="R186943" i="5" s="1"/>
  <c r="P186943" i="5"/>
  <c r="Q186942" i="5"/>
  <c r="P186942" i="5"/>
  <c r="R186942" i="5" s="1"/>
  <c r="Q186941" i="5"/>
  <c r="P186941" i="5"/>
  <c r="Q186940" i="5"/>
  <c r="P186940" i="5"/>
  <c r="R186940" i="5" s="1"/>
  <c r="R186939" i="5"/>
  <c r="Q186939" i="5"/>
  <c r="P186939" i="5"/>
  <c r="Q186938" i="5"/>
  <c r="P186938" i="5"/>
  <c r="R186938" i="5" s="1"/>
  <c r="Q186937" i="5"/>
  <c r="P186937" i="5"/>
  <c r="R186937" i="5" s="1"/>
  <c r="Q186936" i="5"/>
  <c r="P186936" i="5"/>
  <c r="R186936" i="5" s="1"/>
  <c r="Q186935" i="5"/>
  <c r="P186935" i="5"/>
  <c r="R186935" i="5" s="1"/>
  <c r="Q186934" i="5"/>
  <c r="P186934" i="5"/>
  <c r="Q186933" i="5"/>
  <c r="P186933" i="5"/>
  <c r="R186933" i="5" s="1"/>
  <c r="Q186932" i="5"/>
  <c r="P186932" i="5"/>
  <c r="Q186931" i="5"/>
  <c r="P186931" i="5"/>
  <c r="R186931" i="5" s="1"/>
  <c r="Q186930" i="5"/>
  <c r="P186930" i="5"/>
  <c r="R186930" i="5" s="1"/>
  <c r="Q186929" i="5"/>
  <c r="P186929" i="5"/>
  <c r="R186929" i="5" s="1"/>
  <c r="Q186928" i="5"/>
  <c r="P186928" i="5"/>
  <c r="R186928" i="5" s="1"/>
  <c r="Q186927" i="5"/>
  <c r="R186927" i="5" s="1"/>
  <c r="P186927" i="5"/>
  <c r="Q186926" i="5"/>
  <c r="P186926" i="5"/>
  <c r="R186926" i="5" s="1"/>
  <c r="Q186925" i="5"/>
  <c r="P186925" i="5"/>
  <c r="Q186924" i="5"/>
  <c r="P186924" i="5"/>
  <c r="R186924" i="5" s="1"/>
  <c r="R186923" i="5"/>
  <c r="Q186923" i="5"/>
  <c r="P186923" i="5"/>
  <c r="Q186922" i="5"/>
  <c r="P186922" i="5"/>
  <c r="R186922" i="5" s="1"/>
  <c r="Q186921" i="5"/>
  <c r="P186921" i="5"/>
  <c r="R186921" i="5" s="1"/>
  <c r="Q186920" i="5"/>
  <c r="P186920" i="5"/>
  <c r="R186920" i="5" s="1"/>
  <c r="Q186919" i="5"/>
  <c r="P186919" i="5"/>
  <c r="R186919" i="5" s="1"/>
  <c r="Q186918" i="5"/>
  <c r="P186918" i="5"/>
  <c r="Q186917" i="5"/>
  <c r="P186917" i="5"/>
  <c r="R186917" i="5" s="1"/>
  <c r="Q186916" i="5"/>
  <c r="P186916" i="5"/>
  <c r="Q186915" i="5"/>
  <c r="P186915" i="5"/>
  <c r="R186915" i="5" s="1"/>
  <c r="Q186914" i="5"/>
  <c r="P186914" i="5"/>
  <c r="R186914" i="5" s="1"/>
  <c r="Q186913" i="5"/>
  <c r="P186913" i="5"/>
  <c r="R186913" i="5" s="1"/>
  <c r="Q186912" i="5"/>
  <c r="P186912" i="5"/>
  <c r="R186912" i="5" s="1"/>
  <c r="Q186911" i="5"/>
  <c r="R186911" i="5" s="1"/>
  <c r="P186911" i="5"/>
  <c r="Q186910" i="5"/>
  <c r="P186910" i="5"/>
  <c r="R186910" i="5" s="1"/>
  <c r="Q186909" i="5"/>
  <c r="P186909" i="5"/>
  <c r="Q186908" i="5"/>
  <c r="P186908" i="5"/>
  <c r="R186908" i="5" s="1"/>
  <c r="R186907" i="5"/>
  <c r="Q186907" i="5"/>
  <c r="P186907" i="5"/>
  <c r="Q186906" i="5"/>
  <c r="P186906" i="5"/>
  <c r="R186906" i="5" s="1"/>
  <c r="Q186905" i="5"/>
  <c r="P186905" i="5"/>
  <c r="R186905" i="5" s="1"/>
  <c r="Q186904" i="5"/>
  <c r="P186904" i="5"/>
  <c r="R186904" i="5" s="1"/>
  <c r="Q186903" i="5"/>
  <c r="P186903" i="5"/>
  <c r="R186903" i="5" s="1"/>
  <c r="Q186902" i="5"/>
  <c r="P186902" i="5"/>
  <c r="Q186901" i="5"/>
  <c r="P186901" i="5"/>
  <c r="R186901" i="5" s="1"/>
  <c r="Q186900" i="5"/>
  <c r="P186900" i="5"/>
  <c r="Q186899" i="5"/>
  <c r="P186899" i="5"/>
  <c r="R186899" i="5" s="1"/>
  <c r="Q186898" i="5"/>
  <c r="P186898" i="5"/>
  <c r="R186898" i="5" s="1"/>
  <c r="Q186897" i="5"/>
  <c r="P186897" i="5"/>
  <c r="R186897" i="5" s="1"/>
  <c r="Q186896" i="5"/>
  <c r="P186896" i="5"/>
  <c r="R186896" i="5" s="1"/>
  <c r="Q186895" i="5"/>
  <c r="R186895" i="5" s="1"/>
  <c r="P186895" i="5"/>
  <c r="Q186894" i="5"/>
  <c r="P186894" i="5"/>
  <c r="R186894" i="5" s="1"/>
  <c r="Q186893" i="5"/>
  <c r="P186893" i="5"/>
  <c r="Q186892" i="5"/>
  <c r="P186892" i="5"/>
  <c r="R186892" i="5" s="1"/>
  <c r="R186891" i="5"/>
  <c r="Q186891" i="5"/>
  <c r="P186891" i="5"/>
  <c r="Q186890" i="5"/>
  <c r="P186890" i="5"/>
  <c r="R186890" i="5" s="1"/>
  <c r="Q186889" i="5"/>
  <c r="P186889" i="5"/>
  <c r="R186889" i="5" s="1"/>
  <c r="Q186888" i="5"/>
  <c r="P186888" i="5"/>
  <c r="R186888" i="5" s="1"/>
  <c r="Q186887" i="5"/>
  <c r="P186887" i="5"/>
  <c r="R186887" i="5" s="1"/>
  <c r="Q186886" i="5"/>
  <c r="P186886" i="5"/>
  <c r="Q186885" i="5"/>
  <c r="P186885" i="5"/>
  <c r="R186885" i="5" s="1"/>
  <c r="Q186884" i="5"/>
  <c r="P186884" i="5"/>
  <c r="Q186883" i="5"/>
  <c r="P186883" i="5"/>
  <c r="R186883" i="5" s="1"/>
  <c r="Q186882" i="5"/>
  <c r="P186882" i="5"/>
  <c r="R186882" i="5" s="1"/>
  <c r="Q186881" i="5"/>
  <c r="P186881" i="5"/>
  <c r="R186881" i="5" s="1"/>
  <c r="Q186880" i="5"/>
  <c r="P186880" i="5"/>
  <c r="R186880" i="5" s="1"/>
  <c r="Q186879" i="5"/>
  <c r="R186879" i="5" s="1"/>
  <c r="P186879" i="5"/>
  <c r="Q186878" i="5"/>
  <c r="P186878" i="5"/>
  <c r="R186878" i="5" s="1"/>
  <c r="Q186877" i="5"/>
  <c r="P186877" i="5"/>
  <c r="Q186876" i="5"/>
  <c r="P186876" i="5"/>
  <c r="R186876" i="5" s="1"/>
  <c r="R186875" i="5"/>
  <c r="Q186875" i="5"/>
  <c r="P186875" i="5"/>
  <c r="Q186874" i="5"/>
  <c r="P186874" i="5"/>
  <c r="R186874" i="5" s="1"/>
  <c r="Q186873" i="5"/>
  <c r="P186873" i="5"/>
  <c r="R186873" i="5" s="1"/>
  <c r="Q186872" i="5"/>
  <c r="P186872" i="5"/>
  <c r="R186872" i="5" s="1"/>
  <c r="Q186871" i="5"/>
  <c r="P186871" i="5"/>
  <c r="R186871" i="5" s="1"/>
  <c r="Q186870" i="5"/>
  <c r="P186870" i="5"/>
  <c r="Q186869" i="5"/>
  <c r="P186869" i="5"/>
  <c r="R186869" i="5" s="1"/>
  <c r="Q186868" i="5"/>
  <c r="P186868" i="5"/>
  <c r="Q186867" i="5"/>
  <c r="P186867" i="5"/>
  <c r="R186867" i="5" s="1"/>
  <c r="Q186866" i="5"/>
  <c r="P186866" i="5"/>
  <c r="R186866" i="5" s="1"/>
  <c r="Q186865" i="5"/>
  <c r="P186865" i="5"/>
  <c r="R186865" i="5" s="1"/>
  <c r="Q186864" i="5"/>
  <c r="P186864" i="5"/>
  <c r="R186864" i="5" s="1"/>
  <c r="Q186863" i="5"/>
  <c r="R186863" i="5" s="1"/>
  <c r="P186863" i="5"/>
  <c r="Q186862" i="5"/>
  <c r="P186862" i="5"/>
  <c r="R186862" i="5" s="1"/>
  <c r="Q186861" i="5"/>
  <c r="P186861" i="5"/>
  <c r="Q186860" i="5"/>
  <c r="P186860" i="5"/>
  <c r="R186860" i="5" s="1"/>
  <c r="R186859" i="5"/>
  <c r="Q186859" i="5"/>
  <c r="P186859" i="5"/>
  <c r="Q186858" i="5"/>
  <c r="P186858" i="5"/>
  <c r="R186858" i="5" s="1"/>
  <c r="Q186857" i="5"/>
  <c r="P186857" i="5"/>
  <c r="R186857" i="5" s="1"/>
  <c r="Q186856" i="5"/>
  <c r="P186856" i="5"/>
  <c r="R186856" i="5" s="1"/>
  <c r="Q186855" i="5"/>
  <c r="P186855" i="5"/>
  <c r="R186855" i="5" s="1"/>
  <c r="Q186854" i="5"/>
  <c r="P186854" i="5"/>
  <c r="Q186853" i="5"/>
  <c r="P186853" i="5"/>
  <c r="R186853" i="5" s="1"/>
  <c r="Q186852" i="5"/>
  <c r="P186852" i="5"/>
  <c r="Q186851" i="5"/>
  <c r="P186851" i="5"/>
  <c r="R186851" i="5" s="1"/>
  <c r="Q186850" i="5"/>
  <c r="P186850" i="5"/>
  <c r="R186850" i="5" s="1"/>
  <c r="Q186849" i="5"/>
  <c r="P186849" i="5"/>
  <c r="R186849" i="5" s="1"/>
  <c r="Q186848" i="5"/>
  <c r="P186848" i="5"/>
  <c r="R186848" i="5" s="1"/>
  <c r="Q186847" i="5"/>
  <c r="R186847" i="5" s="1"/>
  <c r="P186847" i="5"/>
  <c r="Q186846" i="5"/>
  <c r="P186846" i="5"/>
  <c r="R186846" i="5" s="1"/>
  <c r="Q186845" i="5"/>
  <c r="P186845" i="5"/>
  <c r="Q186844" i="5"/>
  <c r="P186844" i="5"/>
  <c r="R186844" i="5" s="1"/>
  <c r="R186843" i="5"/>
  <c r="Q186843" i="5"/>
  <c r="P186843" i="5"/>
  <c r="Q186842" i="5"/>
  <c r="P186842" i="5"/>
  <c r="R186842" i="5" s="1"/>
  <c r="Q186841" i="5"/>
  <c r="P186841" i="5"/>
  <c r="R186841" i="5" s="1"/>
  <c r="Q186840" i="5"/>
  <c r="P186840" i="5"/>
  <c r="R186840" i="5" s="1"/>
  <c r="Q186839" i="5"/>
  <c r="P186839" i="5"/>
  <c r="R186839" i="5" s="1"/>
  <c r="Q186838" i="5"/>
  <c r="P186838" i="5"/>
  <c r="Q186837" i="5"/>
  <c r="P186837" i="5"/>
  <c r="R186837" i="5" s="1"/>
  <c r="Q186836" i="5"/>
  <c r="P186836" i="5"/>
  <c r="Q186835" i="5"/>
  <c r="P186835" i="5"/>
  <c r="R186835" i="5" s="1"/>
  <c r="Q186834" i="5"/>
  <c r="P186834" i="5"/>
  <c r="R186834" i="5" s="1"/>
  <c r="Q186833" i="5"/>
  <c r="P186833" i="5"/>
  <c r="R186833" i="5" s="1"/>
  <c r="Q186832" i="5"/>
  <c r="P186832" i="5"/>
  <c r="R186832" i="5" s="1"/>
  <c r="Q186831" i="5"/>
  <c r="R186831" i="5" s="1"/>
  <c r="P186831" i="5"/>
  <c r="Q186830" i="5"/>
  <c r="P186830" i="5"/>
  <c r="R186830" i="5" s="1"/>
  <c r="Q186829" i="5"/>
  <c r="P186829" i="5"/>
  <c r="Q186828" i="5"/>
  <c r="P186828" i="5"/>
  <c r="R186828" i="5" s="1"/>
  <c r="R186827" i="5"/>
  <c r="Q186827" i="5"/>
  <c r="P186827" i="5"/>
  <c r="Q186826" i="5"/>
  <c r="P186826" i="5"/>
  <c r="R186826" i="5" s="1"/>
  <c r="Q186825" i="5"/>
  <c r="P186825" i="5"/>
  <c r="R186825" i="5" s="1"/>
  <c r="Q186824" i="5"/>
  <c r="P186824" i="5"/>
  <c r="R186824" i="5" s="1"/>
  <c r="Q186823" i="5"/>
  <c r="P186823" i="5"/>
  <c r="R186823" i="5" s="1"/>
  <c r="Q186822" i="5"/>
  <c r="P186822" i="5"/>
  <c r="Q186821" i="5"/>
  <c r="P186821" i="5"/>
  <c r="R186821" i="5" s="1"/>
  <c r="Q186820" i="5"/>
  <c r="P186820" i="5"/>
  <c r="Q186819" i="5"/>
  <c r="P186819" i="5"/>
  <c r="R186819" i="5" s="1"/>
  <c r="Q186818" i="5"/>
  <c r="P186818" i="5"/>
  <c r="R186818" i="5" s="1"/>
  <c r="Q186817" i="5"/>
  <c r="P186817" i="5"/>
  <c r="R186817" i="5" s="1"/>
  <c r="Q186816" i="5"/>
  <c r="P186816" i="5"/>
  <c r="R186816" i="5" s="1"/>
  <c r="Q186815" i="5"/>
  <c r="R186815" i="5" s="1"/>
  <c r="P186815" i="5"/>
  <c r="Q186814" i="5"/>
  <c r="P186814" i="5"/>
  <c r="R186814" i="5" s="1"/>
  <c r="Q186813" i="5"/>
  <c r="P186813" i="5"/>
  <c r="Q186812" i="5"/>
  <c r="P186812" i="5"/>
  <c r="R186812" i="5" s="1"/>
  <c r="R186811" i="5"/>
  <c r="Q186811" i="5"/>
  <c r="P186811" i="5"/>
  <c r="Q186810" i="5"/>
  <c r="P186810" i="5"/>
  <c r="R186810" i="5" s="1"/>
  <c r="Q186809" i="5"/>
  <c r="P186809" i="5"/>
  <c r="R186809" i="5" s="1"/>
  <c r="Q186808" i="5"/>
  <c r="P186808" i="5"/>
  <c r="R186808" i="5" s="1"/>
  <c r="Q186807" i="5"/>
  <c r="P186807" i="5"/>
  <c r="R186807" i="5" s="1"/>
  <c r="Q186806" i="5"/>
  <c r="P186806" i="5"/>
  <c r="Q186805" i="5"/>
  <c r="P186805" i="5"/>
  <c r="R186805" i="5" s="1"/>
  <c r="Q186804" i="5"/>
  <c r="P186804" i="5"/>
  <c r="Q186803" i="5"/>
  <c r="P186803" i="5"/>
  <c r="R186803" i="5" s="1"/>
  <c r="Q186802" i="5"/>
  <c r="P186802" i="5"/>
  <c r="R186802" i="5" s="1"/>
  <c r="Q186801" i="5"/>
  <c r="P186801" i="5"/>
  <c r="R186801" i="5" s="1"/>
  <c r="Q186800" i="5"/>
  <c r="P186800" i="5"/>
  <c r="R186800" i="5" s="1"/>
  <c r="Q186799" i="5"/>
  <c r="R186799" i="5" s="1"/>
  <c r="P186799" i="5"/>
  <c r="Q186798" i="5"/>
  <c r="P186798" i="5"/>
  <c r="R186798" i="5" s="1"/>
  <c r="Q186797" i="5"/>
  <c r="P186797" i="5"/>
  <c r="Q186796" i="5"/>
  <c r="P186796" i="5"/>
  <c r="R186796" i="5" s="1"/>
  <c r="R186795" i="5"/>
  <c r="Q186795" i="5"/>
  <c r="P186795" i="5"/>
  <c r="Q186794" i="5"/>
  <c r="P186794" i="5"/>
  <c r="R186794" i="5" s="1"/>
  <c r="Q186793" i="5"/>
  <c r="P186793" i="5"/>
  <c r="R186793" i="5" s="1"/>
  <c r="Q186792" i="5"/>
  <c r="P186792" i="5"/>
  <c r="R186792" i="5" s="1"/>
  <c r="Q186791" i="5"/>
  <c r="P186791" i="5"/>
  <c r="R186791" i="5" s="1"/>
  <c r="Q186790" i="5"/>
  <c r="P186790" i="5"/>
  <c r="Q186789" i="5"/>
  <c r="P186789" i="5"/>
  <c r="R186789" i="5" s="1"/>
  <c r="Q186788" i="5"/>
  <c r="P186788" i="5"/>
  <c r="Q186787" i="5"/>
  <c r="P186787" i="5"/>
  <c r="R186787" i="5" s="1"/>
  <c r="Q186786" i="5"/>
  <c r="P186786" i="5"/>
  <c r="R186786" i="5" s="1"/>
  <c r="Q186785" i="5"/>
  <c r="P186785" i="5"/>
  <c r="R186785" i="5" s="1"/>
  <c r="Q186784" i="5"/>
  <c r="P186784" i="5"/>
  <c r="R186784" i="5" s="1"/>
  <c r="Q186783" i="5"/>
  <c r="R186783" i="5" s="1"/>
  <c r="P186783" i="5"/>
  <c r="Q186782" i="5"/>
  <c r="P186782" i="5"/>
  <c r="R186782" i="5" s="1"/>
  <c r="Q186781" i="5"/>
  <c r="P186781" i="5"/>
  <c r="Q186780" i="5"/>
  <c r="P186780" i="5"/>
  <c r="R186780" i="5" s="1"/>
  <c r="R186779" i="5"/>
  <c r="Q186779" i="5"/>
  <c r="P186779" i="5"/>
  <c r="Q186778" i="5"/>
  <c r="P186778" i="5"/>
  <c r="R186778" i="5" s="1"/>
  <c r="Q186777" i="5"/>
  <c r="P186777" i="5"/>
  <c r="R186777" i="5" s="1"/>
  <c r="Q186776" i="5"/>
  <c r="P186776" i="5"/>
  <c r="R186776" i="5" s="1"/>
  <c r="Q186775" i="5"/>
  <c r="P186775" i="5"/>
  <c r="R186775" i="5" s="1"/>
  <c r="Q186774" i="5"/>
  <c r="P186774" i="5"/>
  <c r="Q186773" i="5"/>
  <c r="P186773" i="5"/>
  <c r="R186773" i="5" s="1"/>
  <c r="Q186772" i="5"/>
  <c r="P186772" i="5"/>
  <c r="Q186771" i="5"/>
  <c r="P186771" i="5"/>
  <c r="R186771" i="5" s="1"/>
  <c r="Q186770" i="5"/>
  <c r="P186770" i="5"/>
  <c r="Q186769" i="5"/>
  <c r="P186769" i="5"/>
  <c r="R186769" i="5" s="1"/>
  <c r="Q186768" i="5"/>
  <c r="P186768" i="5"/>
  <c r="R186768" i="5" s="1"/>
  <c r="Q186767" i="5"/>
  <c r="R186767" i="5" s="1"/>
  <c r="P186767" i="5"/>
  <c r="Q186766" i="5"/>
  <c r="P186766" i="5"/>
  <c r="R186766" i="5" s="1"/>
  <c r="Q186765" i="5"/>
  <c r="P186765" i="5"/>
  <c r="Q186764" i="5"/>
  <c r="P186764" i="5"/>
  <c r="R186764" i="5" s="1"/>
  <c r="R186763" i="5"/>
  <c r="Q186763" i="5"/>
  <c r="P186763" i="5"/>
  <c r="Q186762" i="5"/>
  <c r="P186762" i="5"/>
  <c r="R186762" i="5" s="1"/>
  <c r="Q186761" i="5"/>
  <c r="P186761" i="5"/>
  <c r="R186761" i="5" s="1"/>
  <c r="Q186760" i="5"/>
  <c r="P186760" i="5"/>
  <c r="R186760" i="5" s="1"/>
  <c r="Q186759" i="5"/>
  <c r="P186759" i="5"/>
  <c r="R186759" i="5" s="1"/>
  <c r="Q186758" i="5"/>
  <c r="P186758" i="5"/>
  <c r="Q186757" i="5"/>
  <c r="P186757" i="5"/>
  <c r="R186757" i="5" s="1"/>
  <c r="Q186756" i="5"/>
  <c r="P186756" i="5"/>
  <c r="Q186755" i="5"/>
  <c r="P186755" i="5"/>
  <c r="R186755" i="5" s="1"/>
  <c r="Q186754" i="5"/>
  <c r="P186754" i="5"/>
  <c r="R186754" i="5" s="1"/>
  <c r="Q186753" i="5"/>
  <c r="P186753" i="5"/>
  <c r="R186753" i="5" s="1"/>
  <c r="Q186752" i="5"/>
  <c r="P186752" i="5"/>
  <c r="R186752" i="5" s="1"/>
  <c r="Q186751" i="5"/>
  <c r="R186751" i="5" s="1"/>
  <c r="P186751" i="5"/>
  <c r="Q186750" i="5"/>
  <c r="P186750" i="5"/>
  <c r="R186750" i="5" s="1"/>
  <c r="Q186749" i="5"/>
  <c r="P186749" i="5"/>
  <c r="Q186748" i="5"/>
  <c r="P186748" i="5"/>
  <c r="R186748" i="5" s="1"/>
  <c r="R186747" i="5"/>
  <c r="Q186747" i="5"/>
  <c r="P186747" i="5"/>
  <c r="Q186746" i="5"/>
  <c r="P186746" i="5"/>
  <c r="R186746" i="5" s="1"/>
  <c r="Q186745" i="5"/>
  <c r="P186745" i="5"/>
  <c r="R186745" i="5" s="1"/>
  <c r="Q186744" i="5"/>
  <c r="P186744" i="5"/>
  <c r="R186744" i="5" s="1"/>
  <c r="Q186743" i="5"/>
  <c r="P186743" i="5"/>
  <c r="R186743" i="5" s="1"/>
  <c r="Q186742" i="5"/>
  <c r="P186742" i="5"/>
  <c r="Q186741" i="5"/>
  <c r="P186741" i="5"/>
  <c r="R186741" i="5" s="1"/>
  <c r="Q186740" i="5"/>
  <c r="P186740" i="5"/>
  <c r="Q186739" i="5"/>
  <c r="P186739" i="5"/>
  <c r="R186739" i="5" s="1"/>
  <c r="Q186738" i="5"/>
  <c r="P186738" i="5"/>
  <c r="R186738" i="5" s="1"/>
  <c r="Q186737" i="5"/>
  <c r="P186737" i="5"/>
  <c r="R186737" i="5" s="1"/>
  <c r="Q186736" i="5"/>
  <c r="P186736" i="5"/>
  <c r="R186736" i="5" s="1"/>
  <c r="Q186735" i="5"/>
  <c r="R186735" i="5" s="1"/>
  <c r="P186735" i="5"/>
  <c r="Q186734" i="5"/>
  <c r="P186734" i="5"/>
  <c r="R186734" i="5" s="1"/>
  <c r="Q186733" i="5"/>
  <c r="P186733" i="5"/>
  <c r="Q186732" i="5"/>
  <c r="P186732" i="5"/>
  <c r="R186732" i="5" s="1"/>
  <c r="R186731" i="5"/>
  <c r="Q186731" i="5"/>
  <c r="P186731" i="5"/>
  <c r="Q186730" i="5"/>
  <c r="P186730" i="5"/>
  <c r="R186730" i="5" s="1"/>
  <c r="Q186729" i="5"/>
  <c r="P186729" i="5"/>
  <c r="R186729" i="5" s="1"/>
  <c r="Q186728" i="5"/>
  <c r="P186728" i="5"/>
  <c r="R186728" i="5" s="1"/>
  <c r="Q186727" i="5"/>
  <c r="P186727" i="5"/>
  <c r="R186727" i="5" s="1"/>
  <c r="Q186726" i="5"/>
  <c r="P186726" i="5"/>
  <c r="Q186725" i="5"/>
  <c r="P186725" i="5"/>
  <c r="R186725" i="5" s="1"/>
  <c r="Q186724" i="5"/>
  <c r="P186724" i="5"/>
  <c r="Q186723" i="5"/>
  <c r="P186723" i="5"/>
  <c r="R186723" i="5" s="1"/>
  <c r="Q186722" i="5"/>
  <c r="P186722" i="5"/>
  <c r="R186722" i="5" s="1"/>
  <c r="Q186721" i="5"/>
  <c r="P186721" i="5"/>
  <c r="R186721" i="5" s="1"/>
  <c r="Q186720" i="5"/>
  <c r="P186720" i="5"/>
  <c r="R186720" i="5" s="1"/>
  <c r="Q186719" i="5"/>
  <c r="R186719" i="5" s="1"/>
  <c r="P186719" i="5"/>
  <c r="Q186718" i="5"/>
  <c r="P186718" i="5"/>
  <c r="R186718" i="5" s="1"/>
  <c r="Q186717" i="5"/>
  <c r="P186717" i="5"/>
  <c r="Q186716" i="5"/>
  <c r="P186716" i="5"/>
  <c r="R186716" i="5" s="1"/>
  <c r="R186715" i="5"/>
  <c r="Q186715" i="5"/>
  <c r="P186715" i="5"/>
  <c r="Q186714" i="5"/>
  <c r="P186714" i="5"/>
  <c r="R186714" i="5" s="1"/>
  <c r="Q186713" i="5"/>
  <c r="P186713" i="5"/>
  <c r="R186713" i="5" s="1"/>
  <c r="Q186712" i="5"/>
  <c r="P186712" i="5"/>
  <c r="R186712" i="5" s="1"/>
  <c r="Q186711" i="5"/>
  <c r="P186711" i="5"/>
  <c r="R186711" i="5" s="1"/>
  <c r="Q186710" i="5"/>
  <c r="P186710" i="5"/>
  <c r="Q186709" i="5"/>
  <c r="P186709" i="5"/>
  <c r="R186709" i="5" s="1"/>
  <c r="Q186708" i="5"/>
  <c r="P186708" i="5"/>
  <c r="Q186707" i="5"/>
  <c r="P186707" i="5"/>
  <c r="R186707" i="5" s="1"/>
  <c r="Q186706" i="5"/>
  <c r="P186706" i="5"/>
  <c r="R186706" i="5" s="1"/>
  <c r="Q186705" i="5"/>
  <c r="P186705" i="5"/>
  <c r="R186705" i="5" s="1"/>
  <c r="Q186704" i="5"/>
  <c r="P186704" i="5"/>
  <c r="R186704" i="5" s="1"/>
  <c r="Q186703" i="5"/>
  <c r="R186703" i="5" s="1"/>
  <c r="P186703" i="5"/>
  <c r="Q186702" i="5"/>
  <c r="P186702" i="5"/>
  <c r="R186702" i="5" s="1"/>
  <c r="Q186701" i="5"/>
  <c r="P186701" i="5"/>
  <c r="Q186700" i="5"/>
  <c r="P186700" i="5"/>
  <c r="R186700" i="5" s="1"/>
  <c r="R186699" i="5"/>
  <c r="Q186699" i="5"/>
  <c r="P186699" i="5"/>
  <c r="Q186698" i="5"/>
  <c r="P186698" i="5"/>
  <c r="R186698" i="5" s="1"/>
  <c r="Q186697" i="5"/>
  <c r="P186697" i="5"/>
  <c r="R186697" i="5" s="1"/>
  <c r="Q186696" i="5"/>
  <c r="P186696" i="5"/>
  <c r="R186696" i="5" s="1"/>
  <c r="Q186695" i="5"/>
  <c r="P186695" i="5"/>
  <c r="R186695" i="5" s="1"/>
  <c r="Q186694" i="5"/>
  <c r="P186694" i="5"/>
  <c r="Q186693" i="5"/>
  <c r="P186693" i="5"/>
  <c r="R186693" i="5" s="1"/>
  <c r="Q186692" i="5"/>
  <c r="P186692" i="5"/>
  <c r="Q186691" i="5"/>
  <c r="P186691" i="5"/>
  <c r="R186691" i="5" s="1"/>
  <c r="Q186690" i="5"/>
  <c r="P186690" i="5"/>
  <c r="R186690" i="5" s="1"/>
  <c r="Q186689" i="5"/>
  <c r="P186689" i="5"/>
  <c r="R186689" i="5" s="1"/>
  <c r="Q186688" i="5"/>
  <c r="P186688" i="5"/>
  <c r="R186688" i="5" s="1"/>
  <c r="Q186687" i="5"/>
  <c r="R186687" i="5" s="1"/>
  <c r="P186687" i="5"/>
  <c r="Q186686" i="5"/>
  <c r="P186686" i="5"/>
  <c r="R186686" i="5" s="1"/>
  <c r="Q186685" i="5"/>
  <c r="P186685" i="5"/>
  <c r="Q186684" i="5"/>
  <c r="P186684" i="5"/>
  <c r="R186684" i="5" s="1"/>
  <c r="R186683" i="5"/>
  <c r="Q186683" i="5"/>
  <c r="P186683" i="5"/>
  <c r="Q186682" i="5"/>
  <c r="P186682" i="5"/>
  <c r="R186682" i="5" s="1"/>
  <c r="Q186681" i="5"/>
  <c r="P186681" i="5"/>
  <c r="R186681" i="5" s="1"/>
  <c r="Q186680" i="5"/>
  <c r="P186680" i="5"/>
  <c r="R186680" i="5" s="1"/>
  <c r="Q186679" i="5"/>
  <c r="P186679" i="5"/>
  <c r="R186679" i="5" s="1"/>
  <c r="Q186678" i="5"/>
  <c r="P186678" i="5"/>
  <c r="Q186677" i="5"/>
  <c r="P186677" i="5"/>
  <c r="R186677" i="5" s="1"/>
  <c r="Q186676" i="5"/>
  <c r="P186676" i="5"/>
  <c r="Q186675" i="5"/>
  <c r="P186675" i="5"/>
  <c r="R186675" i="5" s="1"/>
  <c r="Q186674" i="5"/>
  <c r="P186674" i="5"/>
  <c r="R186674" i="5" s="1"/>
  <c r="Q186673" i="5"/>
  <c r="P186673" i="5"/>
  <c r="R186673" i="5" s="1"/>
  <c r="Q186672" i="5"/>
  <c r="P186672" i="5"/>
  <c r="R186672" i="5" s="1"/>
  <c r="Q186671" i="5"/>
  <c r="R186671" i="5" s="1"/>
  <c r="P186671" i="5"/>
  <c r="Q186670" i="5"/>
  <c r="P186670" i="5"/>
  <c r="R186670" i="5" s="1"/>
  <c r="Q186669" i="5"/>
  <c r="P186669" i="5"/>
  <c r="Q186668" i="5"/>
  <c r="P186668" i="5"/>
  <c r="R186668" i="5" s="1"/>
  <c r="R186667" i="5"/>
  <c r="Q186667" i="5"/>
  <c r="P186667" i="5"/>
  <c r="Q186666" i="5"/>
  <c r="P186666" i="5"/>
  <c r="R186666" i="5" s="1"/>
  <c r="Q186665" i="5"/>
  <c r="P186665" i="5"/>
  <c r="R186665" i="5" s="1"/>
  <c r="Q186664" i="5"/>
  <c r="P186664" i="5"/>
  <c r="R186664" i="5" s="1"/>
  <c r="Q186663" i="5"/>
  <c r="P186663" i="5"/>
  <c r="R186663" i="5" s="1"/>
  <c r="Q186662" i="5"/>
  <c r="R186662" i="5" s="1"/>
  <c r="P186662" i="5"/>
  <c r="Q186661" i="5"/>
  <c r="P186661" i="5"/>
  <c r="R186661" i="5" s="1"/>
  <c r="Q186660" i="5"/>
  <c r="P186660" i="5"/>
  <c r="Q186659" i="5"/>
  <c r="P186659" i="5"/>
  <c r="R186659" i="5" s="1"/>
  <c r="Q186658" i="5"/>
  <c r="P186658" i="5"/>
  <c r="Q186657" i="5"/>
  <c r="P186657" i="5"/>
  <c r="R186657" i="5" s="1"/>
  <c r="Q186656" i="5"/>
  <c r="P186656" i="5"/>
  <c r="R186656" i="5" s="1"/>
  <c r="Q186655" i="5"/>
  <c r="R186655" i="5" s="1"/>
  <c r="P186655" i="5"/>
  <c r="Q186654" i="5"/>
  <c r="P186654" i="5"/>
  <c r="Q186653" i="5"/>
  <c r="P186653" i="5"/>
  <c r="Q186652" i="5"/>
  <c r="P186652" i="5"/>
  <c r="R186652" i="5" s="1"/>
  <c r="R186651" i="5"/>
  <c r="Q186651" i="5"/>
  <c r="P186651" i="5"/>
  <c r="Q186650" i="5"/>
  <c r="P186650" i="5"/>
  <c r="Q186649" i="5"/>
  <c r="P186649" i="5"/>
  <c r="R186649" i="5" s="1"/>
  <c r="Q186648" i="5"/>
  <c r="P186648" i="5"/>
  <c r="R186648" i="5" s="1"/>
  <c r="Q186647" i="5"/>
  <c r="P186647" i="5"/>
  <c r="R186647" i="5" s="1"/>
  <c r="Q186646" i="5"/>
  <c r="R186646" i="5" s="1"/>
  <c r="P186646" i="5"/>
  <c r="Q186645" i="5"/>
  <c r="P186645" i="5"/>
  <c r="R186645" i="5" s="1"/>
  <c r="Q186644" i="5"/>
  <c r="P186644" i="5"/>
  <c r="Q186643" i="5"/>
  <c r="P186643" i="5"/>
  <c r="R186643" i="5" s="1"/>
  <c r="Q186642" i="5"/>
  <c r="P186642" i="5"/>
  <c r="Q186641" i="5"/>
  <c r="P186641" i="5"/>
  <c r="R186641" i="5" s="1"/>
  <c r="Q186640" i="5"/>
  <c r="P186640" i="5"/>
  <c r="R186640" i="5" s="1"/>
  <c r="Q186639" i="5"/>
  <c r="R186639" i="5" s="1"/>
  <c r="P186639" i="5"/>
  <c r="Q186638" i="5"/>
  <c r="P186638" i="5"/>
  <c r="Q186637" i="5"/>
  <c r="P186637" i="5"/>
  <c r="Q186636" i="5"/>
  <c r="P186636" i="5"/>
  <c r="R186636" i="5" s="1"/>
  <c r="R186635" i="5"/>
  <c r="Q186635" i="5"/>
  <c r="P186635" i="5"/>
  <c r="Q186634" i="5"/>
  <c r="P186634" i="5"/>
  <c r="Q186633" i="5"/>
  <c r="P186633" i="5"/>
  <c r="R186633" i="5" s="1"/>
  <c r="Q186632" i="5"/>
  <c r="P186632" i="5"/>
  <c r="R186632" i="5" s="1"/>
  <c r="Q186631" i="5"/>
  <c r="P186631" i="5"/>
  <c r="R186631" i="5" s="1"/>
  <c r="Q186630" i="5"/>
  <c r="R186630" i="5" s="1"/>
  <c r="P186630" i="5"/>
  <c r="Q186629" i="5"/>
  <c r="P186629" i="5"/>
  <c r="R186629" i="5" s="1"/>
  <c r="Q186628" i="5"/>
  <c r="P186628" i="5"/>
  <c r="Q186627" i="5"/>
  <c r="P186627" i="5"/>
  <c r="R186627" i="5" s="1"/>
  <c r="Q186626" i="5"/>
  <c r="P186626" i="5"/>
  <c r="Q186625" i="5"/>
  <c r="P186625" i="5"/>
  <c r="R186625" i="5" s="1"/>
  <c r="Q186624" i="5"/>
  <c r="P186624" i="5"/>
  <c r="R186624" i="5" s="1"/>
  <c r="Q186623" i="5"/>
  <c r="R186623" i="5" s="1"/>
  <c r="P186623" i="5"/>
  <c r="Q186622" i="5"/>
  <c r="P186622" i="5"/>
  <c r="Q186621" i="5"/>
  <c r="P186621" i="5"/>
  <c r="Q186620" i="5"/>
  <c r="P186620" i="5"/>
  <c r="R186620" i="5" s="1"/>
  <c r="R186619" i="5"/>
  <c r="Q186619" i="5"/>
  <c r="P186619" i="5"/>
  <c r="Q186618" i="5"/>
  <c r="P186618" i="5"/>
  <c r="Q186617" i="5"/>
  <c r="P186617" i="5"/>
  <c r="R186617" i="5" s="1"/>
  <c r="Q186616" i="5"/>
  <c r="P186616" i="5"/>
  <c r="R186616" i="5" s="1"/>
  <c r="Q186615" i="5"/>
  <c r="P186615" i="5"/>
  <c r="R186615" i="5" s="1"/>
  <c r="Q186614" i="5"/>
  <c r="P186614" i="5"/>
  <c r="Q186613" i="5"/>
  <c r="P186613" i="5"/>
  <c r="R186613" i="5" s="1"/>
  <c r="Q186612" i="5"/>
  <c r="P186612" i="5"/>
  <c r="Q186611" i="5"/>
  <c r="P186611" i="5"/>
  <c r="R186611" i="5" s="1"/>
  <c r="Q186610" i="5"/>
  <c r="P186610" i="5"/>
  <c r="R186610" i="5" s="1"/>
  <c r="Q186609" i="5"/>
  <c r="P186609" i="5"/>
  <c r="R186609" i="5" s="1"/>
  <c r="Q186608" i="5"/>
  <c r="P186608" i="5"/>
  <c r="R186608" i="5" s="1"/>
  <c r="Q186607" i="5"/>
  <c r="R186607" i="5" s="1"/>
  <c r="P186607" i="5"/>
  <c r="Q186606" i="5"/>
  <c r="P186606" i="5"/>
  <c r="R186606" i="5" s="1"/>
  <c r="Q186605" i="5"/>
  <c r="P186605" i="5"/>
  <c r="Q186604" i="5"/>
  <c r="P186604" i="5"/>
  <c r="R186604" i="5" s="1"/>
  <c r="R186603" i="5"/>
  <c r="Q186603" i="5"/>
  <c r="P186603" i="5"/>
  <c r="Q186602" i="5"/>
  <c r="P186602" i="5"/>
  <c r="R186602" i="5" s="1"/>
  <c r="Q186601" i="5"/>
  <c r="P186601" i="5"/>
  <c r="R186601" i="5" s="1"/>
  <c r="Q186600" i="5"/>
  <c r="P186600" i="5"/>
  <c r="R186600" i="5" s="1"/>
  <c r="Q186599" i="5"/>
  <c r="P186599" i="5"/>
  <c r="R186599" i="5" s="1"/>
  <c r="Q186598" i="5"/>
  <c r="P186598" i="5"/>
  <c r="Q186597" i="5"/>
  <c r="P186597" i="5"/>
  <c r="R186597" i="5" s="1"/>
  <c r="Q186596" i="5"/>
  <c r="P186596" i="5"/>
  <c r="Q186595" i="5"/>
  <c r="P186595" i="5"/>
  <c r="R186595" i="5" s="1"/>
  <c r="Q186594" i="5"/>
  <c r="P186594" i="5"/>
  <c r="R186594" i="5" s="1"/>
  <c r="Q186593" i="5"/>
  <c r="P186593" i="5"/>
  <c r="R186593" i="5" s="1"/>
  <c r="Q186592" i="5"/>
  <c r="P186592" i="5"/>
  <c r="R186592" i="5" s="1"/>
  <c r="Q186591" i="5"/>
  <c r="R186591" i="5" s="1"/>
  <c r="P186591" i="5"/>
  <c r="Q186590" i="5"/>
  <c r="P186590" i="5"/>
  <c r="R186590" i="5" s="1"/>
  <c r="Q186589" i="5"/>
  <c r="P186589" i="5"/>
  <c r="Q186588" i="5"/>
  <c r="P186588" i="5"/>
  <c r="R186588" i="5" s="1"/>
  <c r="R186587" i="5"/>
  <c r="Q186587" i="5"/>
  <c r="P186587" i="5"/>
  <c r="Q186586" i="5"/>
  <c r="P186586" i="5"/>
  <c r="R186586" i="5" s="1"/>
  <c r="Q186585" i="5"/>
  <c r="P186585" i="5"/>
  <c r="R186585" i="5" s="1"/>
  <c r="Q186584" i="5"/>
  <c r="P186584" i="5"/>
  <c r="R186584" i="5" s="1"/>
  <c r="Q186583" i="5"/>
  <c r="P186583" i="5"/>
  <c r="R186583" i="5" s="1"/>
  <c r="Q186582" i="5"/>
  <c r="P186582" i="5"/>
  <c r="Q186581" i="5"/>
  <c r="P186581" i="5"/>
  <c r="R186581" i="5" s="1"/>
  <c r="Q186580" i="5"/>
  <c r="P186580" i="5"/>
  <c r="Q186579" i="5"/>
  <c r="P186579" i="5"/>
  <c r="R186579" i="5" s="1"/>
  <c r="Q186578" i="5"/>
  <c r="P186578" i="5"/>
  <c r="R186578" i="5" s="1"/>
  <c r="Q186577" i="5"/>
  <c r="P186577" i="5"/>
  <c r="R186577" i="5" s="1"/>
  <c r="Q186576" i="5"/>
  <c r="P186576" i="5"/>
  <c r="R186576" i="5" s="1"/>
  <c r="Q186575" i="5"/>
  <c r="R186575" i="5" s="1"/>
  <c r="P186575" i="5"/>
  <c r="Q186574" i="5"/>
  <c r="P186574" i="5"/>
  <c r="R186574" i="5" s="1"/>
  <c r="Q186573" i="5"/>
  <c r="P186573" i="5"/>
  <c r="Q186572" i="5"/>
  <c r="P186572" i="5"/>
  <c r="R186572" i="5" s="1"/>
  <c r="R186571" i="5"/>
  <c r="Q186571" i="5"/>
  <c r="P186571" i="5"/>
  <c r="Q186570" i="5"/>
  <c r="P186570" i="5"/>
  <c r="R186570" i="5" s="1"/>
  <c r="Q186569" i="5"/>
  <c r="P186569" i="5"/>
  <c r="R186569" i="5" s="1"/>
  <c r="Q186568" i="5"/>
  <c r="P186568" i="5"/>
  <c r="R186568" i="5" s="1"/>
  <c r="Q186567" i="5"/>
  <c r="P186567" i="5"/>
  <c r="R186567" i="5" s="1"/>
  <c r="Q186566" i="5"/>
  <c r="P186566" i="5"/>
  <c r="Q186565" i="5"/>
  <c r="P186565" i="5"/>
  <c r="R186565" i="5" s="1"/>
  <c r="Q186564" i="5"/>
  <c r="P186564" i="5"/>
  <c r="Q186563" i="5"/>
  <c r="P186563" i="5"/>
  <c r="R186563" i="5" s="1"/>
  <c r="Q186562" i="5"/>
  <c r="P186562" i="5"/>
  <c r="R186562" i="5" s="1"/>
  <c r="Q186561" i="5"/>
  <c r="P186561" i="5"/>
  <c r="R186561" i="5" s="1"/>
  <c r="Q186560" i="5"/>
  <c r="P186560" i="5"/>
  <c r="R186560" i="5" s="1"/>
  <c r="Q186559" i="5"/>
  <c r="R186559" i="5" s="1"/>
  <c r="P186559" i="5"/>
  <c r="Q186558" i="5"/>
  <c r="P186558" i="5"/>
  <c r="R186558" i="5" s="1"/>
  <c r="Q186557" i="5"/>
  <c r="P186557" i="5"/>
  <c r="Q186556" i="5"/>
  <c r="P186556" i="5"/>
  <c r="R186556" i="5" s="1"/>
  <c r="R186555" i="5"/>
  <c r="Q186555" i="5"/>
  <c r="P186555" i="5"/>
  <c r="Q186554" i="5"/>
  <c r="P186554" i="5"/>
  <c r="R186554" i="5" s="1"/>
  <c r="Q186553" i="5"/>
  <c r="P186553" i="5"/>
  <c r="R186553" i="5" s="1"/>
  <c r="Q186552" i="5"/>
  <c r="P186552" i="5"/>
  <c r="R186552" i="5" s="1"/>
  <c r="Q186551" i="5"/>
  <c r="P186551" i="5"/>
  <c r="R186551" i="5" s="1"/>
  <c r="Q186550" i="5"/>
  <c r="P186550" i="5"/>
  <c r="Q186549" i="5"/>
  <c r="P186549" i="5"/>
  <c r="R186549" i="5" s="1"/>
  <c r="Q186548" i="5"/>
  <c r="P186548" i="5"/>
  <c r="Q186547" i="5"/>
  <c r="P186547" i="5"/>
  <c r="R186547" i="5" s="1"/>
  <c r="Q186546" i="5"/>
  <c r="P186546" i="5"/>
  <c r="R186546" i="5" s="1"/>
  <c r="Q186545" i="5"/>
  <c r="P186545" i="5"/>
  <c r="R186545" i="5" s="1"/>
  <c r="Q186544" i="5"/>
  <c r="P186544" i="5"/>
  <c r="R186544" i="5" s="1"/>
  <c r="Q186543" i="5"/>
  <c r="R186543" i="5" s="1"/>
  <c r="P186543" i="5"/>
  <c r="Q186542" i="5"/>
  <c r="P186542" i="5"/>
  <c r="R186542" i="5" s="1"/>
  <c r="Q186541" i="5"/>
  <c r="P186541" i="5"/>
  <c r="Q186540" i="5"/>
  <c r="P186540" i="5"/>
  <c r="R186540" i="5" s="1"/>
  <c r="R186539" i="5"/>
  <c r="Q186539" i="5"/>
  <c r="P186539" i="5"/>
  <c r="Q186538" i="5"/>
  <c r="P186538" i="5"/>
  <c r="R186538" i="5" s="1"/>
  <c r="Q186537" i="5"/>
  <c r="P186537" i="5"/>
  <c r="R186537" i="5" s="1"/>
  <c r="Q186536" i="5"/>
  <c r="P186536" i="5"/>
  <c r="R186536" i="5" s="1"/>
  <c r="Q186535" i="5"/>
  <c r="P186535" i="5"/>
  <c r="R186535" i="5" s="1"/>
  <c r="Q186534" i="5"/>
  <c r="P186534" i="5"/>
  <c r="Q186533" i="5"/>
  <c r="P186533" i="5"/>
  <c r="R186533" i="5" s="1"/>
  <c r="Q186532" i="5"/>
  <c r="P186532" i="5"/>
  <c r="Q186531" i="5"/>
  <c r="P186531" i="5"/>
  <c r="R186531" i="5" s="1"/>
  <c r="Q186530" i="5"/>
  <c r="P186530" i="5"/>
  <c r="R186530" i="5" s="1"/>
  <c r="Q186529" i="5"/>
  <c r="P186529" i="5"/>
  <c r="R186529" i="5" s="1"/>
  <c r="Q186528" i="5"/>
  <c r="P186528" i="5"/>
  <c r="R186528" i="5" s="1"/>
  <c r="Q186527" i="5"/>
  <c r="R186527" i="5" s="1"/>
  <c r="P186527" i="5"/>
  <c r="Q186526" i="5"/>
  <c r="P186526" i="5"/>
  <c r="R186526" i="5" s="1"/>
  <c r="Q186525" i="5"/>
  <c r="P186525" i="5"/>
  <c r="Q186524" i="5"/>
  <c r="P186524" i="5"/>
  <c r="R186524" i="5" s="1"/>
  <c r="R186523" i="5"/>
  <c r="Q186523" i="5"/>
  <c r="P186523" i="5"/>
  <c r="Q186522" i="5"/>
  <c r="P186522" i="5"/>
  <c r="R186522" i="5" s="1"/>
  <c r="Q186521" i="5"/>
  <c r="P186521" i="5"/>
  <c r="R186521" i="5" s="1"/>
  <c r="Q186520" i="5"/>
  <c r="P186520" i="5"/>
  <c r="R186520" i="5" s="1"/>
  <c r="Q186519" i="5"/>
  <c r="P186519" i="5"/>
  <c r="R186519" i="5" s="1"/>
  <c r="Q186518" i="5"/>
  <c r="P186518" i="5"/>
  <c r="Q186517" i="5"/>
  <c r="P186517" i="5"/>
  <c r="R186517" i="5" s="1"/>
  <c r="Q186516" i="5"/>
  <c r="P186516" i="5"/>
  <c r="Q186515" i="5"/>
  <c r="P186515" i="5"/>
  <c r="R186515" i="5" s="1"/>
  <c r="Q186514" i="5"/>
  <c r="P186514" i="5"/>
  <c r="R186514" i="5" s="1"/>
  <c r="Q186513" i="5"/>
  <c r="P186513" i="5"/>
  <c r="R186513" i="5" s="1"/>
  <c r="Q186512" i="5"/>
  <c r="P186512" i="5"/>
  <c r="R186512" i="5" s="1"/>
  <c r="Q186511" i="5"/>
  <c r="R186511" i="5" s="1"/>
  <c r="P186511" i="5"/>
  <c r="Q186510" i="5"/>
  <c r="P186510" i="5"/>
  <c r="R186510" i="5" s="1"/>
  <c r="Q186509" i="5"/>
  <c r="P186509" i="5"/>
  <c r="Q186508" i="5"/>
  <c r="P186508" i="5"/>
  <c r="R186508" i="5" s="1"/>
  <c r="R186507" i="5"/>
  <c r="Q186507" i="5"/>
  <c r="P186507" i="5"/>
  <c r="Q186506" i="5"/>
  <c r="P186506" i="5"/>
  <c r="R186506" i="5" s="1"/>
  <c r="Q186505" i="5"/>
  <c r="P186505" i="5"/>
  <c r="R186505" i="5" s="1"/>
  <c r="Q186504" i="5"/>
  <c r="P186504" i="5"/>
  <c r="R186504" i="5" s="1"/>
  <c r="Q186503" i="5"/>
  <c r="P186503" i="5"/>
  <c r="R186503" i="5" s="1"/>
  <c r="Q186502" i="5"/>
  <c r="P186502" i="5"/>
  <c r="Q186501" i="5"/>
  <c r="P186501" i="5"/>
  <c r="R186501" i="5" s="1"/>
  <c r="Q186500" i="5"/>
  <c r="P186500" i="5"/>
  <c r="Q186499" i="5"/>
  <c r="P186499" i="5"/>
  <c r="R186499" i="5" s="1"/>
  <c r="Q186498" i="5"/>
  <c r="P186498" i="5"/>
  <c r="R186498" i="5" s="1"/>
  <c r="Q186497" i="5"/>
  <c r="P186497" i="5"/>
  <c r="R186497" i="5" s="1"/>
  <c r="Q186496" i="5"/>
  <c r="P186496" i="5"/>
  <c r="R186496" i="5" s="1"/>
  <c r="Q186495" i="5"/>
  <c r="R186495" i="5" s="1"/>
  <c r="P186495" i="5"/>
  <c r="Q186494" i="5"/>
  <c r="P186494" i="5"/>
  <c r="R186494" i="5" s="1"/>
  <c r="Q186493" i="5"/>
  <c r="P186493" i="5"/>
  <c r="Q186492" i="5"/>
  <c r="P186492" i="5"/>
  <c r="R186492" i="5" s="1"/>
  <c r="R186491" i="5"/>
  <c r="Q186491" i="5"/>
  <c r="P186491" i="5"/>
  <c r="Q186490" i="5"/>
  <c r="P186490" i="5"/>
  <c r="R186490" i="5" s="1"/>
  <c r="Q186489" i="5"/>
  <c r="P186489" i="5"/>
  <c r="R186489" i="5" s="1"/>
  <c r="Q186488" i="5"/>
  <c r="P186488" i="5"/>
  <c r="R186488" i="5" s="1"/>
  <c r="Q186487" i="5"/>
  <c r="P186487" i="5"/>
  <c r="R186487" i="5" s="1"/>
  <c r="Q186486" i="5"/>
  <c r="P186486" i="5"/>
  <c r="Q186485" i="5"/>
  <c r="P186485" i="5"/>
  <c r="R186485" i="5" s="1"/>
  <c r="Q186484" i="5"/>
  <c r="P186484" i="5"/>
  <c r="Q186483" i="5"/>
  <c r="P186483" i="5"/>
  <c r="R186483" i="5" s="1"/>
  <c r="Q186482" i="5"/>
  <c r="P186482" i="5"/>
  <c r="R186482" i="5" s="1"/>
  <c r="Q186481" i="5"/>
  <c r="P186481" i="5"/>
  <c r="R186481" i="5" s="1"/>
  <c r="Q186480" i="5"/>
  <c r="P186480" i="5"/>
  <c r="R186480" i="5" s="1"/>
  <c r="Q186479" i="5"/>
  <c r="R186479" i="5" s="1"/>
  <c r="P186479" i="5"/>
  <c r="Q186478" i="5"/>
  <c r="P186478" i="5"/>
  <c r="R186478" i="5" s="1"/>
  <c r="Q186477" i="5"/>
  <c r="P186477" i="5"/>
  <c r="Q186476" i="5"/>
  <c r="P186476" i="5"/>
  <c r="R186476" i="5" s="1"/>
  <c r="R186475" i="5"/>
  <c r="Q186475" i="5"/>
  <c r="P186475" i="5"/>
  <c r="Q186474" i="5"/>
  <c r="P186474" i="5"/>
  <c r="R186474" i="5" s="1"/>
  <c r="Q186473" i="5"/>
  <c r="P186473" i="5"/>
  <c r="R186473" i="5" s="1"/>
  <c r="Q186472" i="5"/>
  <c r="P186472" i="5"/>
  <c r="R186472" i="5" s="1"/>
  <c r="Q186471" i="5"/>
  <c r="P186471" i="5"/>
  <c r="R186471" i="5" s="1"/>
  <c r="Q186470" i="5"/>
  <c r="P186470" i="5"/>
  <c r="Q186469" i="5"/>
  <c r="P186469" i="5"/>
  <c r="R186469" i="5" s="1"/>
  <c r="Q186468" i="5"/>
  <c r="P186468" i="5"/>
  <c r="Q186467" i="5"/>
  <c r="P186467" i="5"/>
  <c r="R186467" i="5" s="1"/>
  <c r="Q186466" i="5"/>
  <c r="P186466" i="5"/>
  <c r="R186466" i="5" s="1"/>
  <c r="Q186465" i="5"/>
  <c r="P186465" i="5"/>
  <c r="R186465" i="5" s="1"/>
  <c r="Q186464" i="5"/>
  <c r="P186464" i="5"/>
  <c r="R186464" i="5" s="1"/>
  <c r="Q186463" i="5"/>
  <c r="R186463" i="5" s="1"/>
  <c r="P186463" i="5"/>
  <c r="Q186462" i="5"/>
  <c r="P186462" i="5"/>
  <c r="R186462" i="5" s="1"/>
  <c r="Q186461" i="5"/>
  <c r="P186461" i="5"/>
  <c r="Q186460" i="5"/>
  <c r="P186460" i="5"/>
  <c r="R186460" i="5" s="1"/>
  <c r="R186459" i="5"/>
  <c r="Q186459" i="5"/>
  <c r="P186459" i="5"/>
  <c r="Q186458" i="5"/>
  <c r="P186458" i="5"/>
  <c r="R186458" i="5" s="1"/>
  <c r="Q186457" i="5"/>
  <c r="P186457" i="5"/>
  <c r="R186457" i="5" s="1"/>
  <c r="Q186456" i="5"/>
  <c r="P186456" i="5"/>
  <c r="R186456" i="5" s="1"/>
  <c r="Q186455" i="5"/>
  <c r="P186455" i="5"/>
  <c r="R186455" i="5" s="1"/>
  <c r="Q186454" i="5"/>
  <c r="P186454" i="5"/>
  <c r="Q186453" i="5"/>
  <c r="P186453" i="5"/>
  <c r="R186453" i="5" s="1"/>
  <c r="Q186452" i="5"/>
  <c r="P186452" i="5"/>
  <c r="Q186451" i="5"/>
  <c r="P186451" i="5"/>
  <c r="R186451" i="5" s="1"/>
  <c r="Q186450" i="5"/>
  <c r="P186450" i="5"/>
  <c r="R186450" i="5" s="1"/>
  <c r="Q186449" i="5"/>
  <c r="P186449" i="5"/>
  <c r="R186449" i="5" s="1"/>
  <c r="Q186448" i="5"/>
  <c r="P186448" i="5"/>
  <c r="R186448" i="5" s="1"/>
  <c r="Q186447" i="5"/>
  <c r="R186447" i="5" s="1"/>
  <c r="P186447" i="5"/>
  <c r="Q186446" i="5"/>
  <c r="P186446" i="5"/>
  <c r="R186446" i="5" s="1"/>
  <c r="Q186445" i="5"/>
  <c r="P186445" i="5"/>
  <c r="Q186444" i="5"/>
  <c r="P186444" i="5"/>
  <c r="R186444" i="5" s="1"/>
  <c r="R186443" i="5"/>
  <c r="Q186443" i="5"/>
  <c r="P186443" i="5"/>
  <c r="Q186442" i="5"/>
  <c r="P186442" i="5"/>
  <c r="R186442" i="5" s="1"/>
  <c r="Q186441" i="5"/>
  <c r="P186441" i="5"/>
  <c r="R186441" i="5" s="1"/>
  <c r="Q186440" i="5"/>
  <c r="P186440" i="5"/>
  <c r="R186440" i="5" s="1"/>
  <c r="Q186439" i="5"/>
  <c r="P186439" i="5"/>
  <c r="R186439" i="5" s="1"/>
  <c r="Q186438" i="5"/>
  <c r="P186438" i="5"/>
  <c r="Q186437" i="5"/>
  <c r="P186437" i="5"/>
  <c r="R186437" i="5" s="1"/>
  <c r="Q186436" i="5"/>
  <c r="P186436" i="5"/>
  <c r="Q186435" i="5"/>
  <c r="P186435" i="5"/>
  <c r="R186435" i="5" s="1"/>
  <c r="Q186434" i="5"/>
  <c r="P186434" i="5"/>
  <c r="R186434" i="5" s="1"/>
  <c r="Q186433" i="5"/>
  <c r="P186433" i="5"/>
  <c r="R186433" i="5" s="1"/>
  <c r="Q186432" i="5"/>
  <c r="P186432" i="5"/>
  <c r="R186432" i="5" s="1"/>
  <c r="Q186431" i="5"/>
  <c r="R186431" i="5" s="1"/>
  <c r="P186431" i="5"/>
  <c r="Q186430" i="5"/>
  <c r="P186430" i="5"/>
  <c r="R186430" i="5" s="1"/>
  <c r="Q186429" i="5"/>
  <c r="P186429" i="5"/>
  <c r="Q186428" i="5"/>
  <c r="P186428" i="5"/>
  <c r="R186428" i="5" s="1"/>
  <c r="R186427" i="5"/>
  <c r="Q186427" i="5"/>
  <c r="P186427" i="5"/>
  <c r="Q186426" i="5"/>
  <c r="P186426" i="5"/>
  <c r="R186426" i="5" s="1"/>
  <c r="Q186425" i="5"/>
  <c r="P186425" i="5"/>
  <c r="R186425" i="5" s="1"/>
  <c r="Q186424" i="5"/>
  <c r="P186424" i="5"/>
  <c r="R186424" i="5" s="1"/>
  <c r="Q186423" i="5"/>
  <c r="P186423" i="5"/>
  <c r="R186423" i="5" s="1"/>
  <c r="Q186422" i="5"/>
  <c r="P186422" i="5"/>
  <c r="Q186421" i="5"/>
  <c r="P186421" i="5"/>
  <c r="R186421" i="5" s="1"/>
  <c r="Q186420" i="5"/>
  <c r="P186420" i="5"/>
  <c r="Q186419" i="5"/>
  <c r="P186419" i="5"/>
  <c r="R186419" i="5" s="1"/>
  <c r="Q186418" i="5"/>
  <c r="P186418" i="5"/>
  <c r="R186418" i="5" s="1"/>
  <c r="Q186417" i="5"/>
  <c r="P186417" i="5"/>
  <c r="R186417" i="5" s="1"/>
  <c r="Q186416" i="5"/>
  <c r="P186416" i="5"/>
  <c r="R186416" i="5" s="1"/>
  <c r="Q186415" i="5"/>
  <c r="R186415" i="5" s="1"/>
  <c r="P186415" i="5"/>
  <c r="Q186414" i="5"/>
  <c r="P186414" i="5"/>
  <c r="R186414" i="5" s="1"/>
  <c r="Q186413" i="5"/>
  <c r="P186413" i="5"/>
  <c r="Q186412" i="5"/>
  <c r="P186412" i="5"/>
  <c r="R186412" i="5" s="1"/>
  <c r="R186411" i="5"/>
  <c r="Q186411" i="5"/>
  <c r="P186411" i="5"/>
  <c r="Q186410" i="5"/>
  <c r="P186410" i="5"/>
  <c r="R186410" i="5" s="1"/>
  <c r="Q186409" i="5"/>
  <c r="P186409" i="5"/>
  <c r="R186409" i="5" s="1"/>
  <c r="Q186408" i="5"/>
  <c r="P186408" i="5"/>
  <c r="R186408" i="5" s="1"/>
  <c r="Q186407" i="5"/>
  <c r="P186407" i="5"/>
  <c r="R186407" i="5" s="1"/>
  <c r="Q186406" i="5"/>
  <c r="P186406" i="5"/>
  <c r="Q186405" i="5"/>
  <c r="P186405" i="5"/>
  <c r="R186405" i="5" s="1"/>
  <c r="Q186404" i="5"/>
  <c r="P186404" i="5"/>
  <c r="Q186403" i="5"/>
  <c r="P186403" i="5"/>
  <c r="R186403" i="5" s="1"/>
  <c r="Q186402" i="5"/>
  <c r="P186402" i="5"/>
  <c r="R186402" i="5" s="1"/>
  <c r="Q186401" i="5"/>
  <c r="P186401" i="5"/>
  <c r="R186401" i="5" s="1"/>
  <c r="Q186400" i="5"/>
  <c r="P186400" i="5"/>
  <c r="R186400" i="5" s="1"/>
  <c r="Q186399" i="5"/>
  <c r="R186399" i="5" s="1"/>
  <c r="P186399" i="5"/>
  <c r="Q186398" i="5"/>
  <c r="P186398" i="5"/>
  <c r="R186398" i="5" s="1"/>
  <c r="Q186397" i="5"/>
  <c r="P186397" i="5"/>
  <c r="Q186396" i="5"/>
  <c r="P186396" i="5"/>
  <c r="R186396" i="5" s="1"/>
  <c r="R186395" i="5"/>
  <c r="Q186395" i="5"/>
  <c r="P186395" i="5"/>
  <c r="Q186394" i="5"/>
  <c r="P186394" i="5"/>
  <c r="R186394" i="5" s="1"/>
  <c r="Q186393" i="5"/>
  <c r="P186393" i="5"/>
  <c r="R186393" i="5" s="1"/>
  <c r="Q186392" i="5"/>
  <c r="P186392" i="5"/>
  <c r="R186392" i="5" s="1"/>
  <c r="Q186391" i="5"/>
  <c r="P186391" i="5"/>
  <c r="R186391" i="5" s="1"/>
  <c r="Q186390" i="5"/>
  <c r="P186390" i="5"/>
  <c r="Q186389" i="5"/>
  <c r="P186389" i="5"/>
  <c r="R186389" i="5" s="1"/>
  <c r="Q186388" i="5"/>
  <c r="P186388" i="5"/>
  <c r="Q186387" i="5"/>
  <c r="P186387" i="5"/>
  <c r="R186387" i="5" s="1"/>
  <c r="Q186386" i="5"/>
  <c r="P186386" i="5"/>
  <c r="R186386" i="5" s="1"/>
  <c r="Q186385" i="5"/>
  <c r="P186385" i="5"/>
  <c r="R186385" i="5" s="1"/>
  <c r="Q186384" i="5"/>
  <c r="P186384" i="5"/>
  <c r="R186384" i="5" s="1"/>
  <c r="Q186383" i="5"/>
  <c r="R186383" i="5" s="1"/>
  <c r="P186383" i="5"/>
  <c r="Q186382" i="5"/>
  <c r="P186382" i="5"/>
  <c r="R186382" i="5" s="1"/>
  <c r="Q186381" i="5"/>
  <c r="P186381" i="5"/>
  <c r="Q186380" i="5"/>
  <c r="P186380" i="5"/>
  <c r="R186380" i="5" s="1"/>
  <c r="R186379" i="5"/>
  <c r="Q186379" i="5"/>
  <c r="P186379" i="5"/>
  <c r="Q186378" i="5"/>
  <c r="P186378" i="5"/>
  <c r="R186378" i="5" s="1"/>
  <c r="Q186377" i="5"/>
  <c r="P186377" i="5"/>
  <c r="R186377" i="5" s="1"/>
  <c r="Q186376" i="5"/>
  <c r="P186376" i="5"/>
  <c r="R186376" i="5" s="1"/>
  <c r="Q186375" i="5"/>
  <c r="P186375" i="5"/>
  <c r="R186375" i="5" s="1"/>
  <c r="Q186374" i="5"/>
  <c r="P186374" i="5"/>
  <c r="Q186373" i="5"/>
  <c r="P186373" i="5"/>
  <c r="R186373" i="5" s="1"/>
  <c r="Q186372" i="5"/>
  <c r="P186372" i="5"/>
  <c r="Q186371" i="5"/>
  <c r="P186371" i="5"/>
  <c r="R186371" i="5" s="1"/>
  <c r="Q186370" i="5"/>
  <c r="P186370" i="5"/>
  <c r="R186370" i="5" s="1"/>
  <c r="Q186369" i="5"/>
  <c r="P186369" i="5"/>
  <c r="R186369" i="5" s="1"/>
  <c r="Q186368" i="5"/>
  <c r="P186368" i="5"/>
  <c r="R186368" i="5" s="1"/>
  <c r="Q186367" i="5"/>
  <c r="R186367" i="5" s="1"/>
  <c r="P186367" i="5"/>
  <c r="Q186366" i="5"/>
  <c r="P186366" i="5"/>
  <c r="R186366" i="5" s="1"/>
  <c r="Q186365" i="5"/>
  <c r="P186365" i="5"/>
  <c r="Q186364" i="5"/>
  <c r="P186364" i="5"/>
  <c r="R186364" i="5" s="1"/>
  <c r="R186363" i="5"/>
  <c r="Q186363" i="5"/>
  <c r="P186363" i="5"/>
  <c r="Q186362" i="5"/>
  <c r="P186362" i="5"/>
  <c r="R186362" i="5" s="1"/>
  <c r="Q186361" i="5"/>
  <c r="P186361" i="5"/>
  <c r="R186361" i="5" s="1"/>
  <c r="Q186360" i="5"/>
  <c r="P186360" i="5"/>
  <c r="R186360" i="5" s="1"/>
  <c r="Q186359" i="5"/>
  <c r="P186359" i="5"/>
  <c r="R186359" i="5" s="1"/>
  <c r="Q186358" i="5"/>
  <c r="P186358" i="5"/>
  <c r="Q186357" i="5"/>
  <c r="P186357" i="5"/>
  <c r="R186357" i="5" s="1"/>
  <c r="Q186356" i="5"/>
  <c r="P186356" i="5"/>
  <c r="Q186355" i="5"/>
  <c r="P186355" i="5"/>
  <c r="R186355" i="5" s="1"/>
  <c r="Q186354" i="5"/>
  <c r="P186354" i="5"/>
  <c r="R186354" i="5" s="1"/>
  <c r="Q186353" i="5"/>
  <c r="P186353" i="5"/>
  <c r="R186353" i="5" s="1"/>
  <c r="Q186352" i="5"/>
  <c r="P186352" i="5"/>
  <c r="R186352" i="5" s="1"/>
  <c r="Q186351" i="5"/>
  <c r="R186351" i="5" s="1"/>
  <c r="P186351" i="5"/>
  <c r="Q186350" i="5"/>
  <c r="P186350" i="5"/>
  <c r="R186350" i="5" s="1"/>
  <c r="Q186349" i="5"/>
  <c r="P186349" i="5"/>
  <c r="Q186348" i="5"/>
  <c r="P186348" i="5"/>
  <c r="R186348" i="5" s="1"/>
  <c r="R186347" i="5"/>
  <c r="Q186347" i="5"/>
  <c r="P186347" i="5"/>
  <c r="Q186346" i="5"/>
  <c r="P186346" i="5"/>
  <c r="R186346" i="5" s="1"/>
  <c r="Q186345" i="5"/>
  <c r="P186345" i="5"/>
  <c r="R186345" i="5" s="1"/>
  <c r="Q186344" i="5"/>
  <c r="P186344" i="5"/>
  <c r="R186344" i="5" s="1"/>
  <c r="Q186343" i="5"/>
  <c r="P186343" i="5"/>
  <c r="R186343" i="5" s="1"/>
  <c r="Q186342" i="5"/>
  <c r="P186342" i="5"/>
  <c r="Q186341" i="5"/>
  <c r="P186341" i="5"/>
  <c r="R186341" i="5" s="1"/>
  <c r="Q186340" i="5"/>
  <c r="P186340" i="5"/>
  <c r="Q186339" i="5"/>
  <c r="P186339" i="5"/>
  <c r="R186339" i="5" s="1"/>
  <c r="Q186338" i="5"/>
  <c r="P186338" i="5"/>
  <c r="R186338" i="5" s="1"/>
  <c r="Q186337" i="5"/>
  <c r="P186337" i="5"/>
  <c r="R186337" i="5" s="1"/>
  <c r="Q186336" i="5"/>
  <c r="P186336" i="5"/>
  <c r="R186336" i="5" s="1"/>
  <c r="Q186335" i="5"/>
  <c r="R186335" i="5" s="1"/>
  <c r="P186335" i="5"/>
  <c r="Q186334" i="5"/>
  <c r="P186334" i="5"/>
  <c r="R186334" i="5" s="1"/>
  <c r="Q186333" i="5"/>
  <c r="P186333" i="5"/>
  <c r="Q186332" i="5"/>
  <c r="P186332" i="5"/>
  <c r="R186332" i="5" s="1"/>
  <c r="R186331" i="5"/>
  <c r="Q186331" i="5"/>
  <c r="P186331" i="5"/>
  <c r="Q186330" i="5"/>
  <c r="P186330" i="5"/>
  <c r="R186330" i="5" s="1"/>
  <c r="Q186329" i="5"/>
  <c r="P186329" i="5"/>
  <c r="R186329" i="5" s="1"/>
  <c r="Q186328" i="5"/>
  <c r="P186328" i="5"/>
  <c r="R186328" i="5" s="1"/>
  <c r="Q186327" i="5"/>
  <c r="P186327" i="5"/>
  <c r="R186327" i="5" s="1"/>
  <c r="Q186326" i="5"/>
  <c r="P186326" i="5"/>
  <c r="Q186325" i="5"/>
  <c r="P186325" i="5"/>
  <c r="R186325" i="5" s="1"/>
  <c r="Q186324" i="5"/>
  <c r="P186324" i="5"/>
  <c r="Q186323" i="5"/>
  <c r="P186323" i="5"/>
  <c r="R186323" i="5" s="1"/>
  <c r="Q186322" i="5"/>
  <c r="P186322" i="5"/>
  <c r="R186322" i="5" s="1"/>
  <c r="Q186321" i="5"/>
  <c r="P186321" i="5"/>
  <c r="R186321" i="5" s="1"/>
  <c r="Q186320" i="5"/>
  <c r="P186320" i="5"/>
  <c r="R186320" i="5" s="1"/>
  <c r="Q186319" i="5"/>
  <c r="R186319" i="5" s="1"/>
  <c r="P186319" i="5"/>
  <c r="Q186318" i="5"/>
  <c r="P186318" i="5"/>
  <c r="R186318" i="5" s="1"/>
  <c r="Q186317" i="5"/>
  <c r="P186317" i="5"/>
  <c r="Q186316" i="5"/>
  <c r="P186316" i="5"/>
  <c r="R186316" i="5" s="1"/>
  <c r="R186315" i="5"/>
  <c r="Q186315" i="5"/>
  <c r="P186315" i="5"/>
  <c r="Q186314" i="5"/>
  <c r="P186314" i="5"/>
  <c r="R186314" i="5" s="1"/>
  <c r="Q186313" i="5"/>
  <c r="P186313" i="5"/>
  <c r="R186313" i="5" s="1"/>
  <c r="Q186312" i="5"/>
  <c r="P186312" i="5"/>
  <c r="R186312" i="5" s="1"/>
  <c r="Q186311" i="5"/>
  <c r="P186311" i="5"/>
  <c r="R186311" i="5" s="1"/>
  <c r="Q186310" i="5"/>
  <c r="P186310" i="5"/>
  <c r="Q186309" i="5"/>
  <c r="P186309" i="5"/>
  <c r="R186309" i="5" s="1"/>
  <c r="Q186308" i="5"/>
  <c r="P186308" i="5"/>
  <c r="Q186307" i="5"/>
  <c r="P186307" i="5"/>
  <c r="R186307" i="5" s="1"/>
  <c r="Q186306" i="5"/>
  <c r="P186306" i="5"/>
  <c r="R186306" i="5" s="1"/>
  <c r="Q186305" i="5"/>
  <c r="P186305" i="5"/>
  <c r="R186305" i="5" s="1"/>
  <c r="Q186304" i="5"/>
  <c r="P186304" i="5"/>
  <c r="R186304" i="5" s="1"/>
  <c r="Q186303" i="5"/>
  <c r="R186303" i="5" s="1"/>
  <c r="P186303" i="5"/>
  <c r="Q186302" i="5"/>
  <c r="P186302" i="5"/>
  <c r="Q186301" i="5"/>
  <c r="P186301" i="5"/>
  <c r="Q186300" i="5"/>
  <c r="P186300" i="5"/>
  <c r="R186300" i="5" s="1"/>
  <c r="R186299" i="5"/>
  <c r="Q186299" i="5"/>
  <c r="P186299" i="5"/>
  <c r="Q186298" i="5"/>
  <c r="P186298" i="5"/>
  <c r="Q186297" i="5"/>
  <c r="P186297" i="5"/>
  <c r="R186297" i="5" s="1"/>
  <c r="Q186296" i="5"/>
  <c r="P186296" i="5"/>
  <c r="R186296" i="5" s="1"/>
  <c r="Q186295" i="5"/>
  <c r="P186295" i="5"/>
  <c r="R186295" i="5" s="1"/>
  <c r="Q186294" i="5"/>
  <c r="R186294" i="5" s="1"/>
  <c r="P186294" i="5"/>
  <c r="Q186293" i="5"/>
  <c r="P186293" i="5"/>
  <c r="R186293" i="5" s="1"/>
  <c r="Q186292" i="5"/>
  <c r="P186292" i="5"/>
  <c r="Q186291" i="5"/>
  <c r="P186291" i="5"/>
  <c r="R186291" i="5" s="1"/>
  <c r="Q186290" i="5"/>
  <c r="P186290" i="5"/>
  <c r="Q186289" i="5"/>
  <c r="P186289" i="5"/>
  <c r="R186289" i="5" s="1"/>
  <c r="Q186288" i="5"/>
  <c r="P186288" i="5"/>
  <c r="R186288" i="5" s="1"/>
  <c r="Q186287" i="5"/>
  <c r="R186287" i="5" s="1"/>
  <c r="P186287" i="5"/>
  <c r="Q186286" i="5"/>
  <c r="P186286" i="5"/>
  <c r="Q186285" i="5"/>
  <c r="P186285" i="5"/>
  <c r="Q186284" i="5"/>
  <c r="P186284" i="5"/>
  <c r="R186284" i="5" s="1"/>
  <c r="R186283" i="5"/>
  <c r="Q186283" i="5"/>
  <c r="P186283" i="5"/>
  <c r="Q186282" i="5"/>
  <c r="P186282" i="5"/>
  <c r="R186282" i="5" s="1"/>
  <c r="Q186281" i="5"/>
  <c r="P186281" i="5"/>
  <c r="R186281" i="5" s="1"/>
  <c r="Q186280" i="5"/>
  <c r="P186280" i="5"/>
  <c r="R186280" i="5" s="1"/>
  <c r="Q186279" i="5"/>
  <c r="P186279" i="5"/>
  <c r="R186279" i="5" s="1"/>
  <c r="Q186278" i="5"/>
  <c r="P186278" i="5"/>
  <c r="Q186277" i="5"/>
  <c r="P186277" i="5"/>
  <c r="R186277" i="5" s="1"/>
  <c r="Q186276" i="5"/>
  <c r="P186276" i="5"/>
  <c r="Q186275" i="5"/>
  <c r="P186275" i="5"/>
  <c r="R186275" i="5" s="1"/>
  <c r="Q186274" i="5"/>
  <c r="P186274" i="5"/>
  <c r="R186274" i="5" s="1"/>
  <c r="Q186273" i="5"/>
  <c r="P186273" i="5"/>
  <c r="R186273" i="5" s="1"/>
  <c r="Q186272" i="5"/>
  <c r="P186272" i="5"/>
  <c r="R186272" i="5" s="1"/>
  <c r="Q186271" i="5"/>
  <c r="R186271" i="5" s="1"/>
  <c r="P186271" i="5"/>
  <c r="Q186270" i="5"/>
  <c r="P186270" i="5"/>
  <c r="R186270" i="5" s="1"/>
  <c r="Q186269" i="5"/>
  <c r="P186269" i="5"/>
  <c r="Q186268" i="5"/>
  <c r="P186268" i="5"/>
  <c r="R186268" i="5" s="1"/>
  <c r="R186267" i="5"/>
  <c r="Q186267" i="5"/>
  <c r="P186267" i="5"/>
  <c r="Q186266" i="5"/>
  <c r="P186266" i="5"/>
  <c r="R186266" i="5" s="1"/>
  <c r="Q186265" i="5"/>
  <c r="P186265" i="5"/>
  <c r="R186265" i="5" s="1"/>
  <c r="Q186264" i="5"/>
  <c r="P186264" i="5"/>
  <c r="R186264" i="5" s="1"/>
  <c r="Q186263" i="5"/>
  <c r="P186263" i="5"/>
  <c r="R186263" i="5" s="1"/>
  <c r="Q186262" i="5"/>
  <c r="P186262" i="5"/>
  <c r="Q186261" i="5"/>
  <c r="P186261" i="5"/>
  <c r="R186261" i="5" s="1"/>
  <c r="Q186260" i="5"/>
  <c r="P186260" i="5"/>
  <c r="Q186259" i="5"/>
  <c r="P186259" i="5"/>
  <c r="R186259" i="5" s="1"/>
  <c r="Q186258" i="5"/>
  <c r="P186258" i="5"/>
  <c r="R186258" i="5" s="1"/>
  <c r="Q186257" i="5"/>
  <c r="P186257" i="5"/>
  <c r="R186257" i="5" s="1"/>
  <c r="Q186256" i="5"/>
  <c r="P186256" i="5"/>
  <c r="R186256" i="5" s="1"/>
  <c r="Q186255" i="5"/>
  <c r="R186255" i="5" s="1"/>
  <c r="P186255" i="5"/>
  <c r="Q186254" i="5"/>
  <c r="P186254" i="5"/>
  <c r="R186254" i="5" s="1"/>
  <c r="Q186253" i="5"/>
  <c r="P186253" i="5"/>
  <c r="Q186252" i="5"/>
  <c r="P186252" i="5"/>
  <c r="R186252" i="5" s="1"/>
  <c r="R186251" i="5"/>
  <c r="Q186251" i="5"/>
  <c r="P186251" i="5"/>
  <c r="Q186250" i="5"/>
  <c r="P186250" i="5"/>
  <c r="R186250" i="5" s="1"/>
  <c r="Q186249" i="5"/>
  <c r="P186249" i="5"/>
  <c r="R186249" i="5" s="1"/>
  <c r="Q186248" i="5"/>
  <c r="P186248" i="5"/>
  <c r="R186248" i="5" s="1"/>
  <c r="Q186247" i="5"/>
  <c r="P186247" i="5"/>
  <c r="R186247" i="5" s="1"/>
  <c r="Q186246" i="5"/>
  <c r="P186246" i="5"/>
  <c r="Q186245" i="5"/>
  <c r="P186245" i="5"/>
  <c r="R186245" i="5" s="1"/>
  <c r="Q186244" i="5"/>
  <c r="P186244" i="5"/>
  <c r="Q186243" i="5"/>
  <c r="P186243" i="5"/>
  <c r="R186243" i="5" s="1"/>
  <c r="Q186242" i="5"/>
  <c r="P186242" i="5"/>
  <c r="R186242" i="5" s="1"/>
  <c r="Q186241" i="5"/>
  <c r="P186241" i="5"/>
  <c r="R186241" i="5" s="1"/>
  <c r="Q186240" i="5"/>
  <c r="P186240" i="5"/>
  <c r="R186240" i="5" s="1"/>
  <c r="Q186239" i="5"/>
  <c r="R186239" i="5" s="1"/>
  <c r="P186239" i="5"/>
  <c r="Q186238" i="5"/>
  <c r="P186238" i="5"/>
  <c r="R186238" i="5" s="1"/>
  <c r="Q186237" i="5"/>
  <c r="P186237" i="5"/>
  <c r="Q186236" i="5"/>
  <c r="P186236" i="5"/>
  <c r="R186236" i="5" s="1"/>
  <c r="R186235" i="5"/>
  <c r="Q186235" i="5"/>
  <c r="P186235" i="5"/>
  <c r="Q186234" i="5"/>
  <c r="P186234" i="5"/>
  <c r="R186234" i="5" s="1"/>
  <c r="Q186233" i="5"/>
  <c r="P186233" i="5"/>
  <c r="R186233" i="5" s="1"/>
  <c r="Q186232" i="5"/>
  <c r="P186232" i="5"/>
  <c r="R186232" i="5" s="1"/>
  <c r="Q186231" i="5"/>
  <c r="P186231" i="5"/>
  <c r="R186231" i="5" s="1"/>
  <c r="Q186230" i="5"/>
  <c r="P186230" i="5"/>
  <c r="Q186229" i="5"/>
  <c r="P186229" i="5"/>
  <c r="R186229" i="5" s="1"/>
  <c r="Q186228" i="5"/>
  <c r="P186228" i="5"/>
  <c r="Q186227" i="5"/>
  <c r="P186227" i="5"/>
  <c r="R186227" i="5" s="1"/>
  <c r="Q186226" i="5"/>
  <c r="P186226" i="5"/>
  <c r="R186226" i="5" s="1"/>
  <c r="Q186225" i="5"/>
  <c r="P186225" i="5"/>
  <c r="R186225" i="5" s="1"/>
  <c r="Q186224" i="5"/>
  <c r="P186224" i="5"/>
  <c r="R186224" i="5" s="1"/>
  <c r="Q186223" i="5"/>
  <c r="R186223" i="5" s="1"/>
  <c r="P186223" i="5"/>
  <c r="Q186222" i="5"/>
  <c r="P186222" i="5"/>
  <c r="R186222" i="5" s="1"/>
  <c r="Q186221" i="5"/>
  <c r="P186221" i="5"/>
  <c r="Q186220" i="5"/>
  <c r="P186220" i="5"/>
  <c r="R186220" i="5" s="1"/>
  <c r="R186219" i="5"/>
  <c r="Q186219" i="5"/>
  <c r="P186219" i="5"/>
  <c r="Q186218" i="5"/>
  <c r="P186218" i="5"/>
  <c r="R186218" i="5" s="1"/>
  <c r="Q186217" i="5"/>
  <c r="P186217" i="5"/>
  <c r="R186217" i="5" s="1"/>
  <c r="Q186216" i="5"/>
  <c r="P186216" i="5"/>
  <c r="R186216" i="5" s="1"/>
  <c r="Q186215" i="5"/>
  <c r="P186215" i="5"/>
  <c r="R186215" i="5" s="1"/>
  <c r="Q186214" i="5"/>
  <c r="P186214" i="5"/>
  <c r="Q186213" i="5"/>
  <c r="P186213" i="5"/>
  <c r="R186213" i="5" s="1"/>
  <c r="Q186212" i="5"/>
  <c r="P186212" i="5"/>
  <c r="Q186211" i="5"/>
  <c r="P186211" i="5"/>
  <c r="R186211" i="5" s="1"/>
  <c r="Q186210" i="5"/>
  <c r="P186210" i="5"/>
  <c r="R186210" i="5" s="1"/>
  <c r="Q186209" i="5"/>
  <c r="P186209" i="5"/>
  <c r="R186209" i="5" s="1"/>
  <c r="Q186208" i="5"/>
  <c r="P186208" i="5"/>
  <c r="R186208" i="5" s="1"/>
  <c r="Q186207" i="5"/>
  <c r="R186207" i="5" s="1"/>
  <c r="P186207" i="5"/>
  <c r="Q186206" i="5"/>
  <c r="P186206" i="5"/>
  <c r="R186206" i="5" s="1"/>
  <c r="Q186205" i="5"/>
  <c r="P186205" i="5"/>
  <c r="Q186204" i="5"/>
  <c r="P186204" i="5"/>
  <c r="R186204" i="5" s="1"/>
  <c r="R186203" i="5"/>
  <c r="Q186203" i="5"/>
  <c r="P186203" i="5"/>
  <c r="Q186202" i="5"/>
  <c r="P186202" i="5"/>
  <c r="R186202" i="5" s="1"/>
  <c r="Q186201" i="5"/>
  <c r="P186201" i="5"/>
  <c r="R186201" i="5" s="1"/>
  <c r="Q186200" i="5"/>
  <c r="P186200" i="5"/>
  <c r="R186200" i="5" s="1"/>
  <c r="Q186199" i="5"/>
  <c r="P186199" i="5"/>
  <c r="R186199" i="5" s="1"/>
  <c r="Q186198" i="5"/>
  <c r="P186198" i="5"/>
  <c r="Q186197" i="5"/>
  <c r="P186197" i="5"/>
  <c r="R186197" i="5" s="1"/>
  <c r="Q186196" i="5"/>
  <c r="P186196" i="5"/>
  <c r="Q186195" i="5"/>
  <c r="P186195" i="5"/>
  <c r="R186195" i="5" s="1"/>
  <c r="Q186194" i="5"/>
  <c r="P186194" i="5"/>
  <c r="R186194" i="5" s="1"/>
  <c r="Q186193" i="5"/>
  <c r="P186193" i="5"/>
  <c r="R186193" i="5" s="1"/>
  <c r="Q186192" i="5"/>
  <c r="P186192" i="5"/>
  <c r="R186192" i="5" s="1"/>
  <c r="Q186191" i="5"/>
  <c r="R186191" i="5" s="1"/>
  <c r="P186191" i="5"/>
  <c r="Q186190" i="5"/>
  <c r="P186190" i="5"/>
  <c r="R186190" i="5" s="1"/>
  <c r="Q186189" i="5"/>
  <c r="P186189" i="5"/>
  <c r="Q186188" i="5"/>
  <c r="P186188" i="5"/>
  <c r="R186188" i="5" s="1"/>
  <c r="R186187" i="5"/>
  <c r="Q186187" i="5"/>
  <c r="P186187" i="5"/>
  <c r="Q186186" i="5"/>
  <c r="P186186" i="5"/>
  <c r="R186186" i="5" s="1"/>
  <c r="Q186185" i="5"/>
  <c r="P186185" i="5"/>
  <c r="R186185" i="5" s="1"/>
  <c r="Q186184" i="5"/>
  <c r="P186184" i="5"/>
  <c r="R186184" i="5" s="1"/>
  <c r="Q186183" i="5"/>
  <c r="P186183" i="5"/>
  <c r="R186183" i="5" s="1"/>
  <c r="Q186182" i="5"/>
  <c r="P186182" i="5"/>
  <c r="Q186181" i="5"/>
  <c r="P186181" i="5"/>
  <c r="R186181" i="5" s="1"/>
  <c r="Q186180" i="5"/>
  <c r="P186180" i="5"/>
  <c r="Q186179" i="5"/>
  <c r="P186179" i="5"/>
  <c r="R186179" i="5" s="1"/>
  <c r="Q186178" i="5"/>
  <c r="P186178" i="5"/>
  <c r="R186178" i="5" s="1"/>
  <c r="Q186177" i="5"/>
  <c r="P186177" i="5"/>
  <c r="R186177" i="5" s="1"/>
  <c r="Q186176" i="5"/>
  <c r="P186176" i="5"/>
  <c r="R186176" i="5" s="1"/>
  <c r="Q186175" i="5"/>
  <c r="R186175" i="5" s="1"/>
  <c r="P186175" i="5"/>
  <c r="Q186174" i="5"/>
  <c r="P186174" i="5"/>
  <c r="R186174" i="5" s="1"/>
  <c r="Q186173" i="5"/>
  <c r="P186173" i="5"/>
  <c r="Q186172" i="5"/>
  <c r="P186172" i="5"/>
  <c r="R186172" i="5" s="1"/>
  <c r="R186171" i="5"/>
  <c r="Q186171" i="5"/>
  <c r="P186171" i="5"/>
  <c r="Q186170" i="5"/>
  <c r="P186170" i="5"/>
  <c r="R186170" i="5" s="1"/>
  <c r="Q186169" i="5"/>
  <c r="P186169" i="5"/>
  <c r="R186169" i="5" s="1"/>
  <c r="Q186168" i="5"/>
  <c r="P186168" i="5"/>
  <c r="R186168" i="5" s="1"/>
  <c r="Q186167" i="5"/>
  <c r="P186167" i="5"/>
  <c r="R186167" i="5" s="1"/>
  <c r="Q186166" i="5"/>
  <c r="P186166" i="5"/>
  <c r="Q186165" i="5"/>
  <c r="P186165" i="5"/>
  <c r="R186165" i="5" s="1"/>
  <c r="Q186164" i="5"/>
  <c r="P186164" i="5"/>
  <c r="Q186163" i="5"/>
  <c r="P186163" i="5"/>
  <c r="R186163" i="5" s="1"/>
  <c r="Q186162" i="5"/>
  <c r="P186162" i="5"/>
  <c r="R186162" i="5" s="1"/>
  <c r="Q186161" i="5"/>
  <c r="P186161" i="5"/>
  <c r="R186161" i="5" s="1"/>
  <c r="Q186160" i="5"/>
  <c r="P186160" i="5"/>
  <c r="R186160" i="5" s="1"/>
  <c r="Q186159" i="5"/>
  <c r="R186159" i="5" s="1"/>
  <c r="P186159" i="5"/>
  <c r="Q186158" i="5"/>
  <c r="P186158" i="5"/>
  <c r="R186158" i="5" s="1"/>
  <c r="Q186157" i="5"/>
  <c r="P186157" i="5"/>
  <c r="Q186156" i="5"/>
  <c r="P186156" i="5"/>
  <c r="R186156" i="5" s="1"/>
  <c r="R186155" i="5"/>
  <c r="Q186155" i="5"/>
  <c r="P186155" i="5"/>
  <c r="Q186154" i="5"/>
  <c r="P186154" i="5"/>
  <c r="R186154" i="5" s="1"/>
  <c r="Q186153" i="5"/>
  <c r="P186153" i="5"/>
  <c r="R186153" i="5" s="1"/>
  <c r="Q186152" i="5"/>
  <c r="P186152" i="5"/>
  <c r="R186152" i="5" s="1"/>
  <c r="Q186151" i="5"/>
  <c r="P186151" i="5"/>
  <c r="R186151" i="5" s="1"/>
  <c r="Q186150" i="5"/>
  <c r="P186150" i="5"/>
  <c r="Q186149" i="5"/>
  <c r="P186149" i="5"/>
  <c r="R186149" i="5" s="1"/>
  <c r="Q186148" i="5"/>
  <c r="P186148" i="5"/>
  <c r="Q186147" i="5"/>
  <c r="P186147" i="5"/>
  <c r="R186147" i="5" s="1"/>
  <c r="Q186146" i="5"/>
  <c r="P186146" i="5"/>
  <c r="R186146" i="5" s="1"/>
  <c r="Q186145" i="5"/>
  <c r="P186145" i="5"/>
  <c r="R186145" i="5" s="1"/>
  <c r="Q186144" i="5"/>
  <c r="P186144" i="5"/>
  <c r="R186144" i="5" s="1"/>
  <c r="Q186143" i="5"/>
  <c r="R186143" i="5" s="1"/>
  <c r="P186143" i="5"/>
  <c r="Q186142" i="5"/>
  <c r="P186142" i="5"/>
  <c r="R186142" i="5" s="1"/>
  <c r="Q186141" i="5"/>
  <c r="P186141" i="5"/>
  <c r="Q186140" i="5"/>
  <c r="P186140" i="5"/>
  <c r="R186140" i="5" s="1"/>
  <c r="R186139" i="5"/>
  <c r="Q186139" i="5"/>
  <c r="P186139" i="5"/>
  <c r="Q186138" i="5"/>
  <c r="P186138" i="5"/>
  <c r="R186138" i="5" s="1"/>
  <c r="Q186137" i="5"/>
  <c r="P186137" i="5"/>
  <c r="R186137" i="5" s="1"/>
  <c r="Q186136" i="5"/>
  <c r="P186136" i="5"/>
  <c r="R186136" i="5" s="1"/>
  <c r="Q186135" i="5"/>
  <c r="P186135" i="5"/>
  <c r="R186135" i="5" s="1"/>
  <c r="Q186134" i="5"/>
  <c r="P186134" i="5"/>
  <c r="Q186133" i="5"/>
  <c r="P186133" i="5"/>
  <c r="R186133" i="5" s="1"/>
  <c r="Q186132" i="5"/>
  <c r="P186132" i="5"/>
  <c r="Q186131" i="5"/>
  <c r="P186131" i="5"/>
  <c r="R186131" i="5" s="1"/>
  <c r="Q186130" i="5"/>
  <c r="P186130" i="5"/>
  <c r="R186130" i="5" s="1"/>
  <c r="Q186129" i="5"/>
  <c r="P186129" i="5"/>
  <c r="R186129" i="5" s="1"/>
  <c r="Q186128" i="5"/>
  <c r="P186128" i="5"/>
  <c r="R186128" i="5" s="1"/>
  <c r="Q186127" i="5"/>
  <c r="R186127" i="5" s="1"/>
  <c r="P186127" i="5"/>
  <c r="Q186126" i="5"/>
  <c r="P186126" i="5"/>
  <c r="R186126" i="5" s="1"/>
  <c r="Q186125" i="5"/>
  <c r="P186125" i="5"/>
  <c r="Q186124" i="5"/>
  <c r="P186124" i="5"/>
  <c r="R186124" i="5" s="1"/>
  <c r="R186123" i="5"/>
  <c r="Q186123" i="5"/>
  <c r="P186123" i="5"/>
  <c r="Q186122" i="5"/>
  <c r="P186122" i="5"/>
  <c r="R186122" i="5" s="1"/>
  <c r="Q186121" i="5"/>
  <c r="P186121" i="5"/>
  <c r="R186121" i="5" s="1"/>
  <c r="Q186120" i="5"/>
  <c r="P186120" i="5"/>
  <c r="R186120" i="5" s="1"/>
  <c r="Q186119" i="5"/>
  <c r="P186119" i="5"/>
  <c r="R186119" i="5" s="1"/>
  <c r="Q186118" i="5"/>
  <c r="P186118" i="5"/>
  <c r="Q186117" i="5"/>
  <c r="P186117" i="5"/>
  <c r="R186117" i="5" s="1"/>
  <c r="Q186116" i="5"/>
  <c r="P186116" i="5"/>
  <c r="Q186115" i="5"/>
  <c r="P186115" i="5"/>
  <c r="R186115" i="5" s="1"/>
  <c r="Q186114" i="5"/>
  <c r="P186114" i="5"/>
  <c r="R186114" i="5" s="1"/>
  <c r="Q186113" i="5"/>
  <c r="P186113" i="5"/>
  <c r="R186113" i="5" s="1"/>
  <c r="Q186112" i="5"/>
  <c r="P186112" i="5"/>
  <c r="R186112" i="5" s="1"/>
  <c r="Q186111" i="5"/>
  <c r="R186111" i="5" s="1"/>
  <c r="P186111" i="5"/>
  <c r="Q186110" i="5"/>
  <c r="P186110" i="5"/>
  <c r="R186110" i="5" s="1"/>
  <c r="Q186109" i="5"/>
  <c r="P186109" i="5"/>
  <c r="Q186108" i="5"/>
  <c r="P186108" i="5"/>
  <c r="R186108" i="5" s="1"/>
  <c r="R186107" i="5"/>
  <c r="Q186107" i="5"/>
  <c r="P186107" i="5"/>
  <c r="Q186106" i="5"/>
  <c r="P186106" i="5"/>
  <c r="R186106" i="5" s="1"/>
  <c r="Q186105" i="5"/>
  <c r="P186105" i="5"/>
  <c r="R186105" i="5" s="1"/>
  <c r="Q186104" i="5"/>
  <c r="P186104" i="5"/>
  <c r="R186104" i="5" s="1"/>
  <c r="Q186103" i="5"/>
  <c r="P186103" i="5"/>
  <c r="R186103" i="5" s="1"/>
  <c r="Q186102" i="5"/>
  <c r="P186102" i="5"/>
  <c r="Q186101" i="5"/>
  <c r="P186101" i="5"/>
  <c r="R186101" i="5" s="1"/>
  <c r="Q186100" i="5"/>
  <c r="P186100" i="5"/>
  <c r="Q186099" i="5"/>
  <c r="P186099" i="5"/>
  <c r="R186099" i="5" s="1"/>
  <c r="Q186098" i="5"/>
  <c r="P186098" i="5"/>
  <c r="R186098" i="5" s="1"/>
  <c r="Q186097" i="5"/>
  <c r="P186097" i="5"/>
  <c r="R186097" i="5" s="1"/>
  <c r="Q186096" i="5"/>
  <c r="P186096" i="5"/>
  <c r="R186096" i="5" s="1"/>
  <c r="Q186095" i="5"/>
  <c r="R186095" i="5" s="1"/>
  <c r="P186095" i="5"/>
  <c r="Q186094" i="5"/>
  <c r="P186094" i="5"/>
  <c r="R186094" i="5" s="1"/>
  <c r="Q186093" i="5"/>
  <c r="P186093" i="5"/>
  <c r="Q186092" i="5"/>
  <c r="P186092" i="5"/>
  <c r="R186092" i="5" s="1"/>
  <c r="R186091" i="5"/>
  <c r="Q186091" i="5"/>
  <c r="P186091" i="5"/>
  <c r="Q186090" i="5"/>
  <c r="P186090" i="5"/>
  <c r="R186090" i="5" s="1"/>
  <c r="Q186089" i="5"/>
  <c r="P186089" i="5"/>
  <c r="R186089" i="5" s="1"/>
  <c r="Q186088" i="5"/>
  <c r="P186088" i="5"/>
  <c r="R186088" i="5" s="1"/>
  <c r="Q186087" i="5"/>
  <c r="P186087" i="5"/>
  <c r="R186087" i="5" s="1"/>
  <c r="Q186086" i="5"/>
  <c r="P186086" i="5"/>
  <c r="Q186085" i="5"/>
  <c r="P186085" i="5"/>
  <c r="R186085" i="5" s="1"/>
  <c r="Q186084" i="5"/>
  <c r="P186084" i="5"/>
  <c r="Q186083" i="5"/>
  <c r="P186083" i="5"/>
  <c r="R186083" i="5" s="1"/>
  <c r="Q186082" i="5"/>
  <c r="P186082" i="5"/>
  <c r="R186082" i="5" s="1"/>
  <c r="Q186081" i="5"/>
  <c r="P186081" i="5"/>
  <c r="R186081" i="5" s="1"/>
  <c r="Q186080" i="5"/>
  <c r="P186080" i="5"/>
  <c r="R186080" i="5" s="1"/>
  <c r="Q186079" i="5"/>
  <c r="R186079" i="5" s="1"/>
  <c r="P186079" i="5"/>
  <c r="Q186078" i="5"/>
  <c r="P186078" i="5"/>
  <c r="R186078" i="5" s="1"/>
  <c r="Q186077" i="5"/>
  <c r="P186077" i="5"/>
  <c r="Q186076" i="5"/>
  <c r="P186076" i="5"/>
  <c r="R186076" i="5" s="1"/>
  <c r="R186075" i="5"/>
  <c r="Q186075" i="5"/>
  <c r="P186075" i="5"/>
  <c r="Q186074" i="5"/>
  <c r="P186074" i="5"/>
  <c r="R186074" i="5" s="1"/>
  <c r="Q186073" i="5"/>
  <c r="P186073" i="5"/>
  <c r="R186073" i="5" s="1"/>
  <c r="Q186072" i="5"/>
  <c r="P186072" i="5"/>
  <c r="R186072" i="5" s="1"/>
  <c r="Q186071" i="5"/>
  <c r="P186071" i="5"/>
  <c r="R186071" i="5" s="1"/>
  <c r="Q186070" i="5"/>
  <c r="P186070" i="5"/>
  <c r="Q186069" i="5"/>
  <c r="P186069" i="5"/>
  <c r="R186069" i="5" s="1"/>
  <c r="Q186068" i="5"/>
  <c r="P186068" i="5"/>
  <c r="Q186067" i="5"/>
  <c r="P186067" i="5"/>
  <c r="R186067" i="5" s="1"/>
  <c r="Q186066" i="5"/>
  <c r="P186066" i="5"/>
  <c r="R186066" i="5" s="1"/>
  <c r="Q186065" i="5"/>
  <c r="P186065" i="5"/>
  <c r="R186065" i="5" s="1"/>
  <c r="Q186064" i="5"/>
  <c r="P186064" i="5"/>
  <c r="R186064" i="5" s="1"/>
  <c r="Q186063" i="5"/>
  <c r="R186063" i="5" s="1"/>
  <c r="P186063" i="5"/>
  <c r="Q186062" i="5"/>
  <c r="P186062" i="5"/>
  <c r="R186062" i="5" s="1"/>
  <c r="Q186061" i="5"/>
  <c r="P186061" i="5"/>
  <c r="Q186060" i="5"/>
  <c r="P186060" i="5"/>
  <c r="R186060" i="5" s="1"/>
  <c r="R186059" i="5"/>
  <c r="Q186059" i="5"/>
  <c r="P186059" i="5"/>
  <c r="Q186058" i="5"/>
  <c r="P186058" i="5"/>
  <c r="R186058" i="5" s="1"/>
  <c r="Q186057" i="5"/>
  <c r="P186057" i="5"/>
  <c r="R186057" i="5" s="1"/>
  <c r="Q186056" i="5"/>
  <c r="P186056" i="5"/>
  <c r="R186056" i="5" s="1"/>
  <c r="Q186055" i="5"/>
  <c r="P186055" i="5"/>
  <c r="R186055" i="5" s="1"/>
  <c r="Q186054" i="5"/>
  <c r="P186054" i="5"/>
  <c r="Q186053" i="5"/>
  <c r="P186053" i="5"/>
  <c r="R186053" i="5" s="1"/>
  <c r="Q186052" i="5"/>
  <c r="P186052" i="5"/>
  <c r="Q186051" i="5"/>
  <c r="P186051" i="5"/>
  <c r="R186051" i="5" s="1"/>
  <c r="Q186050" i="5"/>
  <c r="P186050" i="5"/>
  <c r="R186050" i="5" s="1"/>
  <c r="Q186049" i="5"/>
  <c r="P186049" i="5"/>
  <c r="R186049" i="5" s="1"/>
  <c r="Q186048" i="5"/>
  <c r="P186048" i="5"/>
  <c r="R186048" i="5" s="1"/>
  <c r="Q186047" i="5"/>
  <c r="R186047" i="5" s="1"/>
  <c r="P186047" i="5"/>
  <c r="Q186046" i="5"/>
  <c r="P186046" i="5"/>
  <c r="R186046" i="5" s="1"/>
  <c r="Q186045" i="5"/>
  <c r="P186045" i="5"/>
  <c r="Q186044" i="5"/>
  <c r="P186044" i="5"/>
  <c r="R186044" i="5" s="1"/>
  <c r="R186043" i="5"/>
  <c r="Q186043" i="5"/>
  <c r="P186043" i="5"/>
  <c r="Q186042" i="5"/>
  <c r="P186042" i="5"/>
  <c r="R186042" i="5" s="1"/>
  <c r="Q186041" i="5"/>
  <c r="P186041" i="5"/>
  <c r="R186041" i="5" s="1"/>
  <c r="Q186040" i="5"/>
  <c r="P186040" i="5"/>
  <c r="R186040" i="5" s="1"/>
  <c r="Q186039" i="5"/>
  <c r="P186039" i="5"/>
  <c r="R186039" i="5" s="1"/>
  <c r="Q186038" i="5"/>
  <c r="P186038" i="5"/>
  <c r="Q186037" i="5"/>
  <c r="P186037" i="5"/>
  <c r="R186037" i="5" s="1"/>
  <c r="Q186036" i="5"/>
  <c r="P186036" i="5"/>
  <c r="Q186035" i="5"/>
  <c r="P186035" i="5"/>
  <c r="R186035" i="5" s="1"/>
  <c r="Q186034" i="5"/>
  <c r="P186034" i="5"/>
  <c r="R186034" i="5" s="1"/>
  <c r="Q186033" i="5"/>
  <c r="P186033" i="5"/>
  <c r="R186033" i="5" s="1"/>
  <c r="Q186032" i="5"/>
  <c r="P186032" i="5"/>
  <c r="R186032" i="5" s="1"/>
  <c r="Q186031" i="5"/>
  <c r="R186031" i="5" s="1"/>
  <c r="P186031" i="5"/>
  <c r="Q186030" i="5"/>
  <c r="P186030" i="5"/>
  <c r="R186030" i="5" s="1"/>
  <c r="Q186029" i="5"/>
  <c r="P186029" i="5"/>
  <c r="Q186028" i="5"/>
  <c r="P186028" i="5"/>
  <c r="R186028" i="5" s="1"/>
  <c r="R186027" i="5"/>
  <c r="Q186027" i="5"/>
  <c r="P186027" i="5"/>
  <c r="Q186026" i="5"/>
  <c r="P186026" i="5"/>
  <c r="R186026" i="5" s="1"/>
  <c r="Q186025" i="5"/>
  <c r="P186025" i="5"/>
  <c r="R186025" i="5" s="1"/>
  <c r="Q186024" i="5"/>
  <c r="P186024" i="5"/>
  <c r="R186024" i="5" s="1"/>
  <c r="Q186023" i="5"/>
  <c r="P186023" i="5"/>
  <c r="R186023" i="5" s="1"/>
  <c r="Q186022" i="5"/>
  <c r="P186022" i="5"/>
  <c r="Q186021" i="5"/>
  <c r="P186021" i="5"/>
  <c r="R186021" i="5" s="1"/>
  <c r="Q186020" i="5"/>
  <c r="P186020" i="5"/>
  <c r="Q186019" i="5"/>
  <c r="P186019" i="5"/>
  <c r="R186019" i="5" s="1"/>
  <c r="Q186018" i="5"/>
  <c r="P186018" i="5"/>
  <c r="R186018" i="5" s="1"/>
  <c r="Q186017" i="5"/>
  <c r="P186017" i="5"/>
  <c r="R186017" i="5" s="1"/>
  <c r="Q186016" i="5"/>
  <c r="P186016" i="5"/>
  <c r="R186016" i="5" s="1"/>
  <c r="Q186015" i="5"/>
  <c r="R186015" i="5" s="1"/>
  <c r="P186015" i="5"/>
  <c r="Q186014" i="5"/>
  <c r="P186014" i="5"/>
  <c r="R186014" i="5" s="1"/>
  <c r="Q186013" i="5"/>
  <c r="P186013" i="5"/>
  <c r="Q186012" i="5"/>
  <c r="P186012" i="5"/>
  <c r="R186012" i="5" s="1"/>
  <c r="R186011" i="5"/>
  <c r="Q186011" i="5"/>
  <c r="P186011" i="5"/>
  <c r="Q186010" i="5"/>
  <c r="P186010" i="5"/>
  <c r="R186010" i="5" s="1"/>
  <c r="Q186009" i="5"/>
  <c r="P186009" i="5"/>
  <c r="R186009" i="5" s="1"/>
  <c r="Q186008" i="5"/>
  <c r="P186008" i="5"/>
  <c r="R186008" i="5" s="1"/>
  <c r="Q186007" i="5"/>
  <c r="P186007" i="5"/>
  <c r="R186007" i="5" s="1"/>
  <c r="Q186006" i="5"/>
  <c r="P186006" i="5"/>
  <c r="Q186005" i="5"/>
  <c r="P186005" i="5"/>
  <c r="R186005" i="5" s="1"/>
  <c r="Q186004" i="5"/>
  <c r="P186004" i="5"/>
  <c r="Q186003" i="5"/>
  <c r="P186003" i="5"/>
  <c r="R186003" i="5" s="1"/>
  <c r="Q186002" i="5"/>
  <c r="P186002" i="5"/>
  <c r="R186002" i="5" s="1"/>
  <c r="Q186001" i="5"/>
  <c r="P186001" i="5"/>
  <c r="R186001" i="5" s="1"/>
  <c r="Q186000" i="5"/>
  <c r="P186000" i="5"/>
  <c r="R186000" i="5" s="1"/>
  <c r="Q185999" i="5"/>
  <c r="R185999" i="5" s="1"/>
  <c r="P185999" i="5"/>
  <c r="Q185998" i="5"/>
  <c r="P185998" i="5"/>
  <c r="R185998" i="5" s="1"/>
  <c r="Q185997" i="5"/>
  <c r="P185997" i="5"/>
  <c r="Q185996" i="5"/>
  <c r="P185996" i="5"/>
  <c r="R185996" i="5" s="1"/>
  <c r="R185995" i="5"/>
  <c r="Q185995" i="5"/>
  <c r="P185995" i="5"/>
  <c r="Q185994" i="5"/>
  <c r="P185994" i="5"/>
  <c r="R185994" i="5" s="1"/>
  <c r="Q185993" i="5"/>
  <c r="P185993" i="5"/>
  <c r="R185993" i="5" s="1"/>
  <c r="Q185992" i="5"/>
  <c r="P185992" i="5"/>
  <c r="R185992" i="5" s="1"/>
  <c r="Q185991" i="5"/>
  <c r="P185991" i="5"/>
  <c r="R185991" i="5" s="1"/>
  <c r="Q185990" i="5"/>
  <c r="P185990" i="5"/>
  <c r="Q185989" i="5"/>
  <c r="P185989" i="5"/>
  <c r="R185989" i="5" s="1"/>
  <c r="Q185988" i="5"/>
  <c r="P185988" i="5"/>
  <c r="Q185987" i="5"/>
  <c r="P185987" i="5"/>
  <c r="R185987" i="5" s="1"/>
  <c r="Q185986" i="5"/>
  <c r="P185986" i="5"/>
  <c r="R185986" i="5" s="1"/>
  <c r="Q185985" i="5"/>
  <c r="P185985" i="5"/>
  <c r="R185985" i="5" s="1"/>
  <c r="Q185984" i="5"/>
  <c r="P185984" i="5"/>
  <c r="R185984" i="5" s="1"/>
  <c r="Q185983" i="5"/>
  <c r="R185983" i="5" s="1"/>
  <c r="P185983" i="5"/>
  <c r="Q185982" i="5"/>
  <c r="P185982" i="5"/>
  <c r="Q185981" i="5"/>
  <c r="P185981" i="5"/>
  <c r="Q185980" i="5"/>
  <c r="P185980" i="5"/>
  <c r="R185980" i="5" s="1"/>
  <c r="R185979" i="5"/>
  <c r="Q185979" i="5"/>
  <c r="P185979" i="5"/>
  <c r="Q185978" i="5"/>
  <c r="P185978" i="5"/>
  <c r="Q185977" i="5"/>
  <c r="P185977" i="5"/>
  <c r="R185977" i="5" s="1"/>
  <c r="Q185976" i="5"/>
  <c r="P185976" i="5"/>
  <c r="R185976" i="5" s="1"/>
  <c r="Q185975" i="5"/>
  <c r="P185975" i="5"/>
  <c r="R185975" i="5" s="1"/>
  <c r="Q185974" i="5"/>
  <c r="R185974" i="5" s="1"/>
  <c r="P185974" i="5"/>
  <c r="Q185973" i="5"/>
  <c r="P185973" i="5"/>
  <c r="R185973" i="5" s="1"/>
  <c r="Q185972" i="5"/>
  <c r="P185972" i="5"/>
  <c r="Q185971" i="5"/>
  <c r="P185971" i="5"/>
  <c r="R185971" i="5" s="1"/>
  <c r="Q185970" i="5"/>
  <c r="P185970" i="5"/>
  <c r="Q185969" i="5"/>
  <c r="P185969" i="5"/>
  <c r="R185969" i="5" s="1"/>
  <c r="Q185968" i="5"/>
  <c r="P185968" i="5"/>
  <c r="R185968" i="5" s="1"/>
  <c r="Q185967" i="5"/>
  <c r="R185967" i="5" s="1"/>
  <c r="P185967" i="5"/>
  <c r="Q185966" i="5"/>
  <c r="P185966" i="5"/>
  <c r="Q185965" i="5"/>
  <c r="P185965" i="5"/>
  <c r="Q185964" i="5"/>
  <c r="P185964" i="5"/>
  <c r="R185964" i="5" s="1"/>
  <c r="R185963" i="5"/>
  <c r="Q185963" i="5"/>
  <c r="P185963" i="5"/>
  <c r="Q185962" i="5"/>
  <c r="P185962" i="5"/>
  <c r="Q185961" i="5"/>
  <c r="P185961" i="5"/>
  <c r="R185961" i="5" s="1"/>
  <c r="Q185960" i="5"/>
  <c r="P185960" i="5"/>
  <c r="R185960" i="5" s="1"/>
  <c r="Q185959" i="5"/>
  <c r="P185959" i="5"/>
  <c r="R185959" i="5" s="1"/>
  <c r="Q185958" i="5"/>
  <c r="R185958" i="5" s="1"/>
  <c r="P185958" i="5"/>
  <c r="Q185957" i="5"/>
  <c r="P185957" i="5"/>
  <c r="R185957" i="5" s="1"/>
  <c r="Q185956" i="5"/>
  <c r="P185956" i="5"/>
  <c r="Q185955" i="5"/>
  <c r="P185955" i="5"/>
  <c r="R185955" i="5" s="1"/>
  <c r="Q185954" i="5"/>
  <c r="P185954" i="5"/>
  <c r="Q185953" i="5"/>
  <c r="P185953" i="5"/>
  <c r="R185953" i="5" s="1"/>
  <c r="Q185952" i="5"/>
  <c r="P185952" i="5"/>
  <c r="R185952" i="5" s="1"/>
  <c r="Q185951" i="5"/>
  <c r="R185951" i="5" s="1"/>
  <c r="P185951" i="5"/>
  <c r="Q185950" i="5"/>
  <c r="P185950" i="5"/>
  <c r="Q185949" i="5"/>
  <c r="P185949" i="5"/>
  <c r="Q185948" i="5"/>
  <c r="P185948" i="5"/>
  <c r="R185948" i="5" s="1"/>
  <c r="R185947" i="5"/>
  <c r="Q185947" i="5"/>
  <c r="P185947" i="5"/>
  <c r="Q185946" i="5"/>
  <c r="P185946" i="5"/>
  <c r="Q185945" i="5"/>
  <c r="P185945" i="5"/>
  <c r="R185945" i="5" s="1"/>
  <c r="Q185944" i="5"/>
  <c r="P185944" i="5"/>
  <c r="R185944" i="5" s="1"/>
  <c r="Q185943" i="5"/>
  <c r="P185943" i="5"/>
  <c r="R185943" i="5" s="1"/>
  <c r="Q185942" i="5"/>
  <c r="R185942" i="5" s="1"/>
  <c r="P185942" i="5"/>
  <c r="Q185941" i="5"/>
  <c r="P185941" i="5"/>
  <c r="R185941" i="5" s="1"/>
  <c r="Q185940" i="5"/>
  <c r="P185940" i="5"/>
  <c r="Q185939" i="5"/>
  <c r="P185939" i="5"/>
  <c r="R185939" i="5" s="1"/>
  <c r="Q185938" i="5"/>
  <c r="P185938" i="5"/>
  <c r="Q185937" i="5"/>
  <c r="P185937" i="5"/>
  <c r="R185937" i="5" s="1"/>
  <c r="Q185936" i="5"/>
  <c r="P185936" i="5"/>
  <c r="R185936" i="5" s="1"/>
  <c r="Q185935" i="5"/>
  <c r="R185935" i="5" s="1"/>
  <c r="P185935" i="5"/>
  <c r="Q185934" i="5"/>
  <c r="P185934" i="5"/>
  <c r="Q185933" i="5"/>
  <c r="P185933" i="5"/>
  <c r="Q185932" i="5"/>
  <c r="P185932" i="5"/>
  <c r="R185932" i="5" s="1"/>
  <c r="R185931" i="5"/>
  <c r="Q185931" i="5"/>
  <c r="P185931" i="5"/>
  <c r="Q185930" i="5"/>
  <c r="P185930" i="5"/>
  <c r="Q185929" i="5"/>
  <c r="P185929" i="5"/>
  <c r="R185929" i="5" s="1"/>
  <c r="Q185928" i="5"/>
  <c r="P185928" i="5"/>
  <c r="R185928" i="5" s="1"/>
  <c r="Q185927" i="5"/>
  <c r="P185927" i="5"/>
  <c r="R185927" i="5" s="1"/>
  <c r="Q185926" i="5"/>
  <c r="R185926" i="5" s="1"/>
  <c r="P185926" i="5"/>
  <c r="Q185925" i="5"/>
  <c r="P185925" i="5"/>
  <c r="R185925" i="5" s="1"/>
  <c r="Q185924" i="5"/>
  <c r="P185924" i="5"/>
  <c r="Q185923" i="5"/>
  <c r="P185923" i="5"/>
  <c r="R185923" i="5" s="1"/>
  <c r="Q185922" i="5"/>
  <c r="P185922" i="5"/>
  <c r="Q185921" i="5"/>
  <c r="P185921" i="5"/>
  <c r="R185921" i="5" s="1"/>
  <c r="Q185920" i="5"/>
  <c r="P185920" i="5"/>
  <c r="R185920" i="5" s="1"/>
  <c r="Q185919" i="5"/>
  <c r="R185919" i="5" s="1"/>
  <c r="P185919" i="5"/>
  <c r="Q185918" i="5"/>
  <c r="P185918" i="5"/>
  <c r="Q185917" i="5"/>
  <c r="P185917" i="5"/>
  <c r="Q185916" i="5"/>
  <c r="P185916" i="5"/>
  <c r="R185916" i="5" s="1"/>
  <c r="R185915" i="5"/>
  <c r="Q185915" i="5"/>
  <c r="P185915" i="5"/>
  <c r="Q185914" i="5"/>
  <c r="P185914" i="5"/>
  <c r="R185914" i="5" s="1"/>
  <c r="Q185913" i="5"/>
  <c r="P185913" i="5"/>
  <c r="R185913" i="5" s="1"/>
  <c r="Q185912" i="5"/>
  <c r="P185912" i="5"/>
  <c r="R185912" i="5" s="1"/>
  <c r="Q185911" i="5"/>
  <c r="P185911" i="5"/>
  <c r="R185911" i="5" s="1"/>
  <c r="Q185910" i="5"/>
  <c r="R185910" i="5" s="1"/>
  <c r="P185910" i="5"/>
  <c r="Q185909" i="5"/>
  <c r="P185909" i="5"/>
  <c r="R185909" i="5" s="1"/>
  <c r="Q185908" i="5"/>
  <c r="P185908" i="5"/>
  <c r="Q185907" i="5"/>
  <c r="P185907" i="5"/>
  <c r="R185907" i="5" s="1"/>
  <c r="Q185906" i="5"/>
  <c r="P185906" i="5"/>
  <c r="Q185905" i="5"/>
  <c r="P185905" i="5"/>
  <c r="R185905" i="5" s="1"/>
  <c r="Q185904" i="5"/>
  <c r="P185904" i="5"/>
  <c r="R185904" i="5" s="1"/>
  <c r="Q185903" i="5"/>
  <c r="R185903" i="5" s="1"/>
  <c r="P185903" i="5"/>
  <c r="Q185902" i="5"/>
  <c r="P185902" i="5"/>
  <c r="R185902" i="5" s="1"/>
  <c r="Q185901" i="5"/>
  <c r="P185901" i="5"/>
  <c r="Q185900" i="5"/>
  <c r="P185900" i="5"/>
  <c r="R185900" i="5" s="1"/>
  <c r="R185899" i="5"/>
  <c r="Q185899" i="5"/>
  <c r="P185899" i="5"/>
  <c r="Q185898" i="5"/>
  <c r="P185898" i="5"/>
  <c r="R185898" i="5" s="1"/>
  <c r="Q185897" i="5"/>
  <c r="P185897" i="5"/>
  <c r="R185897" i="5" s="1"/>
  <c r="Q185896" i="5"/>
  <c r="P185896" i="5"/>
  <c r="R185896" i="5" s="1"/>
  <c r="Q185895" i="5"/>
  <c r="P185895" i="5"/>
  <c r="R185895" i="5" s="1"/>
  <c r="Q185894" i="5"/>
  <c r="P185894" i="5"/>
  <c r="Q185893" i="5"/>
  <c r="P185893" i="5"/>
  <c r="R185893" i="5" s="1"/>
  <c r="Q185892" i="5"/>
  <c r="P185892" i="5"/>
  <c r="Q185891" i="5"/>
  <c r="P185891" i="5"/>
  <c r="R185891" i="5" s="1"/>
  <c r="Q185890" i="5"/>
  <c r="P185890" i="5"/>
  <c r="R185890" i="5" s="1"/>
  <c r="Q185889" i="5"/>
  <c r="P185889" i="5"/>
  <c r="R185889" i="5" s="1"/>
  <c r="Q185888" i="5"/>
  <c r="P185888" i="5"/>
  <c r="R185888" i="5" s="1"/>
  <c r="Q185887" i="5"/>
  <c r="R185887" i="5" s="1"/>
  <c r="P185887" i="5"/>
  <c r="Q185886" i="5"/>
  <c r="P185886" i="5"/>
  <c r="R185886" i="5" s="1"/>
  <c r="Q185885" i="5"/>
  <c r="P185885" i="5"/>
  <c r="Q185884" i="5"/>
  <c r="P185884" i="5"/>
  <c r="R185884" i="5" s="1"/>
  <c r="R185883" i="5"/>
  <c r="Q185883" i="5"/>
  <c r="P185883" i="5"/>
  <c r="Q185882" i="5"/>
  <c r="P185882" i="5"/>
  <c r="R185882" i="5" s="1"/>
  <c r="Q185881" i="5"/>
  <c r="P185881" i="5"/>
  <c r="R185881" i="5" s="1"/>
  <c r="Q185880" i="5"/>
  <c r="P185880" i="5"/>
  <c r="R185880" i="5" s="1"/>
  <c r="Q185879" i="5"/>
  <c r="P185879" i="5"/>
  <c r="R185879" i="5" s="1"/>
  <c r="Q185878" i="5"/>
  <c r="P185878" i="5"/>
  <c r="Q185877" i="5"/>
  <c r="P185877" i="5"/>
  <c r="R185877" i="5" s="1"/>
  <c r="Q185876" i="5"/>
  <c r="P185876" i="5"/>
  <c r="Q185875" i="5"/>
  <c r="P185875" i="5"/>
  <c r="R185875" i="5" s="1"/>
  <c r="Q185874" i="5"/>
  <c r="P185874" i="5"/>
  <c r="R185874" i="5" s="1"/>
  <c r="Q185873" i="5"/>
  <c r="P185873" i="5"/>
  <c r="R185873" i="5" s="1"/>
  <c r="Q185872" i="5"/>
  <c r="P185872" i="5"/>
  <c r="R185872" i="5" s="1"/>
  <c r="Q185871" i="5"/>
  <c r="R185871" i="5" s="1"/>
  <c r="P185871" i="5"/>
  <c r="Q185870" i="5"/>
  <c r="P185870" i="5"/>
  <c r="R185870" i="5" s="1"/>
  <c r="Q185869" i="5"/>
  <c r="P185869" i="5"/>
  <c r="Q185868" i="5"/>
  <c r="P185868" i="5"/>
  <c r="R185868" i="5" s="1"/>
  <c r="R185867" i="5"/>
  <c r="Q185867" i="5"/>
  <c r="P185867" i="5"/>
  <c r="Q185866" i="5"/>
  <c r="P185866" i="5"/>
  <c r="R185866" i="5" s="1"/>
  <c r="Q185865" i="5"/>
  <c r="P185865" i="5"/>
  <c r="R185865" i="5" s="1"/>
  <c r="Q185864" i="5"/>
  <c r="P185864" i="5"/>
  <c r="R185864" i="5" s="1"/>
  <c r="Q185863" i="5"/>
  <c r="P185863" i="5"/>
  <c r="R185863" i="5" s="1"/>
  <c r="Q185862" i="5"/>
  <c r="P185862" i="5"/>
  <c r="Q185861" i="5"/>
  <c r="P185861" i="5"/>
  <c r="R185861" i="5" s="1"/>
  <c r="Q185860" i="5"/>
  <c r="P185860" i="5"/>
  <c r="Q185859" i="5"/>
  <c r="P185859" i="5"/>
  <c r="R185859" i="5" s="1"/>
  <c r="Q185858" i="5"/>
  <c r="P185858" i="5"/>
  <c r="R185858" i="5" s="1"/>
  <c r="Q185857" i="5"/>
  <c r="P185857" i="5"/>
  <c r="R185857" i="5" s="1"/>
  <c r="Q185856" i="5"/>
  <c r="P185856" i="5"/>
  <c r="R185856" i="5" s="1"/>
  <c r="Q185855" i="5"/>
  <c r="R185855" i="5" s="1"/>
  <c r="P185855" i="5"/>
  <c r="Q185854" i="5"/>
  <c r="P185854" i="5"/>
  <c r="R185854" i="5" s="1"/>
  <c r="Q185853" i="5"/>
  <c r="P185853" i="5"/>
  <c r="Q185852" i="5"/>
  <c r="P185852" i="5"/>
  <c r="R185852" i="5" s="1"/>
  <c r="R185851" i="5"/>
  <c r="Q185851" i="5"/>
  <c r="P185851" i="5"/>
  <c r="Q185850" i="5"/>
  <c r="P185850" i="5"/>
  <c r="R185850" i="5" s="1"/>
  <c r="Q185849" i="5"/>
  <c r="P185849" i="5"/>
  <c r="R185849" i="5" s="1"/>
  <c r="Q185848" i="5"/>
  <c r="P185848" i="5"/>
  <c r="R185848" i="5" s="1"/>
  <c r="Q185847" i="5"/>
  <c r="P185847" i="5"/>
  <c r="R185847" i="5" s="1"/>
  <c r="Q185846" i="5"/>
  <c r="P185846" i="5"/>
  <c r="Q185845" i="5"/>
  <c r="P185845" i="5"/>
  <c r="R185845" i="5" s="1"/>
  <c r="Q185844" i="5"/>
  <c r="P185844" i="5"/>
  <c r="Q185843" i="5"/>
  <c r="P185843" i="5"/>
  <c r="R185843" i="5" s="1"/>
  <c r="Q185842" i="5"/>
  <c r="P185842" i="5"/>
  <c r="R185842" i="5" s="1"/>
  <c r="Q185841" i="5"/>
  <c r="P185841" i="5"/>
  <c r="R185841" i="5" s="1"/>
  <c r="Q185840" i="5"/>
  <c r="P185840" i="5"/>
  <c r="R185840" i="5" s="1"/>
  <c r="Q185839" i="5"/>
  <c r="R185839" i="5" s="1"/>
  <c r="P185839" i="5"/>
  <c r="Q185838" i="5"/>
  <c r="P185838" i="5"/>
  <c r="R185838" i="5" s="1"/>
  <c r="Q185837" i="5"/>
  <c r="P185837" i="5"/>
  <c r="Q185836" i="5"/>
  <c r="P185836" i="5"/>
  <c r="R185836" i="5" s="1"/>
  <c r="R185835" i="5"/>
  <c r="Q185835" i="5"/>
  <c r="P185835" i="5"/>
  <c r="Q185834" i="5"/>
  <c r="P185834" i="5"/>
  <c r="R185834" i="5" s="1"/>
  <c r="Q185833" i="5"/>
  <c r="P185833" i="5"/>
  <c r="R185833" i="5" s="1"/>
  <c r="Q185832" i="5"/>
  <c r="P185832" i="5"/>
  <c r="R185832" i="5" s="1"/>
  <c r="Q185831" i="5"/>
  <c r="P185831" i="5"/>
  <c r="R185831" i="5" s="1"/>
  <c r="Q185830" i="5"/>
  <c r="P185830" i="5"/>
  <c r="Q185829" i="5"/>
  <c r="P185829" i="5"/>
  <c r="R185829" i="5" s="1"/>
  <c r="Q185828" i="5"/>
  <c r="P185828" i="5"/>
  <c r="Q185827" i="5"/>
  <c r="P185827" i="5"/>
  <c r="R185827" i="5" s="1"/>
  <c r="Q185826" i="5"/>
  <c r="P185826" i="5"/>
  <c r="R185826" i="5" s="1"/>
  <c r="Q185825" i="5"/>
  <c r="P185825" i="5"/>
  <c r="R185825" i="5" s="1"/>
  <c r="Q185824" i="5"/>
  <c r="P185824" i="5"/>
  <c r="R185824" i="5" s="1"/>
  <c r="Q185823" i="5"/>
  <c r="R185823" i="5" s="1"/>
  <c r="P185823" i="5"/>
  <c r="Q185822" i="5"/>
  <c r="P185822" i="5"/>
  <c r="R185822" i="5" s="1"/>
  <c r="Q185821" i="5"/>
  <c r="P185821" i="5"/>
  <c r="Q185820" i="5"/>
  <c r="P185820" i="5"/>
  <c r="R185820" i="5" s="1"/>
  <c r="R185819" i="5"/>
  <c r="Q185819" i="5"/>
  <c r="P185819" i="5"/>
  <c r="Q185818" i="5"/>
  <c r="P185818" i="5"/>
  <c r="R185818" i="5" s="1"/>
  <c r="Q185817" i="5"/>
  <c r="P185817" i="5"/>
  <c r="R185817" i="5" s="1"/>
  <c r="Q185816" i="5"/>
  <c r="P185816" i="5"/>
  <c r="R185816" i="5" s="1"/>
  <c r="Q185815" i="5"/>
  <c r="P185815" i="5"/>
  <c r="R185815" i="5" s="1"/>
  <c r="Q185814" i="5"/>
  <c r="P185814" i="5"/>
  <c r="Q185813" i="5"/>
  <c r="P185813" i="5"/>
  <c r="R185813" i="5" s="1"/>
  <c r="Q185812" i="5"/>
  <c r="P185812" i="5"/>
  <c r="Q185811" i="5"/>
  <c r="P185811" i="5"/>
  <c r="R185811" i="5" s="1"/>
  <c r="Q185810" i="5"/>
  <c r="P185810" i="5"/>
  <c r="R185810" i="5" s="1"/>
  <c r="Q185809" i="5"/>
  <c r="P185809" i="5"/>
  <c r="R185809" i="5" s="1"/>
  <c r="Q185808" i="5"/>
  <c r="P185808" i="5"/>
  <c r="R185808" i="5" s="1"/>
  <c r="Q185807" i="5"/>
  <c r="R185807" i="5" s="1"/>
  <c r="P185807" i="5"/>
  <c r="Q185806" i="5"/>
  <c r="P185806" i="5"/>
  <c r="R185806" i="5" s="1"/>
  <c r="Q185805" i="5"/>
  <c r="P185805" i="5"/>
  <c r="Q185804" i="5"/>
  <c r="P185804" i="5"/>
  <c r="R185804" i="5" s="1"/>
  <c r="R185803" i="5"/>
  <c r="Q185803" i="5"/>
  <c r="P185803" i="5"/>
  <c r="Q185802" i="5"/>
  <c r="P185802" i="5"/>
  <c r="R185802" i="5" s="1"/>
  <c r="Q185801" i="5"/>
  <c r="P185801" i="5"/>
  <c r="R185801" i="5" s="1"/>
  <c r="Q185800" i="5"/>
  <c r="P185800" i="5"/>
  <c r="R185800" i="5" s="1"/>
  <c r="Q185799" i="5"/>
  <c r="P185799" i="5"/>
  <c r="R185799" i="5" s="1"/>
  <c r="Q185798" i="5"/>
  <c r="P185798" i="5"/>
  <c r="Q185797" i="5"/>
  <c r="P185797" i="5"/>
  <c r="R185797" i="5" s="1"/>
  <c r="Q185796" i="5"/>
  <c r="P185796" i="5"/>
  <c r="Q185795" i="5"/>
  <c r="P185795" i="5"/>
  <c r="R185795" i="5" s="1"/>
  <c r="Q185794" i="5"/>
  <c r="P185794" i="5"/>
  <c r="R185794" i="5" s="1"/>
  <c r="Q185793" i="5"/>
  <c r="P185793" i="5"/>
  <c r="R185793" i="5" s="1"/>
  <c r="Q185792" i="5"/>
  <c r="P185792" i="5"/>
  <c r="R185792" i="5" s="1"/>
  <c r="Q185791" i="5"/>
  <c r="R185791" i="5" s="1"/>
  <c r="P185791" i="5"/>
  <c r="Q185790" i="5"/>
  <c r="P185790" i="5"/>
  <c r="R185790" i="5" s="1"/>
  <c r="Q185789" i="5"/>
  <c r="P185789" i="5"/>
  <c r="Q185788" i="5"/>
  <c r="P185788" i="5"/>
  <c r="R185788" i="5" s="1"/>
  <c r="R185787" i="5"/>
  <c r="Q185787" i="5"/>
  <c r="P185787" i="5"/>
  <c r="Q185786" i="5"/>
  <c r="P185786" i="5"/>
  <c r="R185786" i="5" s="1"/>
  <c r="Q185785" i="5"/>
  <c r="P185785" i="5"/>
  <c r="R185785" i="5" s="1"/>
  <c r="Q185784" i="5"/>
  <c r="P185784" i="5"/>
  <c r="R185784" i="5" s="1"/>
  <c r="Q185783" i="5"/>
  <c r="P185783" i="5"/>
  <c r="R185783" i="5" s="1"/>
  <c r="Q185782" i="5"/>
  <c r="P185782" i="5"/>
  <c r="Q185781" i="5"/>
  <c r="P185781" i="5"/>
  <c r="R185781" i="5" s="1"/>
  <c r="Q185780" i="5"/>
  <c r="P185780" i="5"/>
  <c r="Q185779" i="5"/>
  <c r="P185779" i="5"/>
  <c r="R185779" i="5" s="1"/>
  <c r="Q185778" i="5"/>
  <c r="P185778" i="5"/>
  <c r="R185778" i="5" s="1"/>
  <c r="Q185777" i="5"/>
  <c r="P185777" i="5"/>
  <c r="R185777" i="5" s="1"/>
  <c r="Q185776" i="5"/>
  <c r="P185776" i="5"/>
  <c r="R185776" i="5" s="1"/>
  <c r="Q185775" i="5"/>
  <c r="R185775" i="5" s="1"/>
  <c r="P185775" i="5"/>
  <c r="Q185774" i="5"/>
  <c r="P185774" i="5"/>
  <c r="R185774" i="5" s="1"/>
  <c r="Q185773" i="5"/>
  <c r="P185773" i="5"/>
  <c r="Q185772" i="5"/>
  <c r="P185772" i="5"/>
  <c r="R185772" i="5" s="1"/>
  <c r="R185771" i="5"/>
  <c r="Q185771" i="5"/>
  <c r="P185771" i="5"/>
  <c r="Q185770" i="5"/>
  <c r="P185770" i="5"/>
  <c r="R185770" i="5" s="1"/>
  <c r="Q185769" i="5"/>
  <c r="P185769" i="5"/>
  <c r="R185769" i="5" s="1"/>
  <c r="Q185768" i="5"/>
  <c r="P185768" i="5"/>
  <c r="R185768" i="5" s="1"/>
  <c r="Q185767" i="5"/>
  <c r="P185767" i="5"/>
  <c r="R185767" i="5" s="1"/>
  <c r="Q185766" i="5"/>
  <c r="P185766" i="5"/>
  <c r="Q185765" i="5"/>
  <c r="P185765" i="5"/>
  <c r="R185765" i="5" s="1"/>
  <c r="Q185764" i="5"/>
  <c r="P185764" i="5"/>
  <c r="Q185763" i="5"/>
  <c r="P185763" i="5"/>
  <c r="R185763" i="5" s="1"/>
  <c r="Q185762" i="5"/>
  <c r="P185762" i="5"/>
  <c r="R185762" i="5" s="1"/>
  <c r="Q185761" i="5"/>
  <c r="P185761" i="5"/>
  <c r="R185761" i="5" s="1"/>
  <c r="Q185760" i="5"/>
  <c r="P185760" i="5"/>
  <c r="R185760" i="5" s="1"/>
  <c r="Q185759" i="5"/>
  <c r="R185759" i="5" s="1"/>
  <c r="P185759" i="5"/>
  <c r="Q185758" i="5"/>
  <c r="P185758" i="5"/>
  <c r="R185758" i="5" s="1"/>
  <c r="Q185757" i="5"/>
  <c r="P185757" i="5"/>
  <c r="Q185756" i="5"/>
  <c r="P185756" i="5"/>
  <c r="R185756" i="5" s="1"/>
  <c r="R185755" i="5"/>
  <c r="Q185755" i="5"/>
  <c r="P185755" i="5"/>
  <c r="Q185754" i="5"/>
  <c r="P185754" i="5"/>
  <c r="R185754" i="5" s="1"/>
  <c r="Q185753" i="5"/>
  <c r="P185753" i="5"/>
  <c r="R185753" i="5" s="1"/>
  <c r="Q185752" i="5"/>
  <c r="P185752" i="5"/>
  <c r="R185752" i="5" s="1"/>
  <c r="Q185751" i="5"/>
  <c r="P185751" i="5"/>
  <c r="R185751" i="5" s="1"/>
  <c r="Q185750" i="5"/>
  <c r="P185750" i="5"/>
  <c r="Q185749" i="5"/>
  <c r="P185749" i="5"/>
  <c r="R185749" i="5" s="1"/>
  <c r="Q185748" i="5"/>
  <c r="P185748" i="5"/>
  <c r="Q185747" i="5"/>
  <c r="P185747" i="5"/>
  <c r="R185747" i="5" s="1"/>
  <c r="Q185746" i="5"/>
  <c r="P185746" i="5"/>
  <c r="R185746" i="5" s="1"/>
  <c r="Q185745" i="5"/>
  <c r="P185745" i="5"/>
  <c r="R185745" i="5" s="1"/>
  <c r="Q185744" i="5"/>
  <c r="P185744" i="5"/>
  <c r="R185744" i="5" s="1"/>
  <c r="Q185743" i="5"/>
  <c r="R185743" i="5" s="1"/>
  <c r="P185743" i="5"/>
  <c r="Q185742" i="5"/>
  <c r="P185742" i="5"/>
  <c r="R185742" i="5" s="1"/>
  <c r="Q185741" i="5"/>
  <c r="P185741" i="5"/>
  <c r="Q185740" i="5"/>
  <c r="P185740" i="5"/>
  <c r="R185740" i="5" s="1"/>
  <c r="R185739" i="5"/>
  <c r="Q185739" i="5"/>
  <c r="P185739" i="5"/>
  <c r="Q185738" i="5"/>
  <c r="P185738" i="5"/>
  <c r="R185738" i="5" s="1"/>
  <c r="Q185737" i="5"/>
  <c r="P185737" i="5"/>
  <c r="R185737" i="5" s="1"/>
  <c r="Q185736" i="5"/>
  <c r="P185736" i="5"/>
  <c r="R185736" i="5" s="1"/>
  <c r="Q185735" i="5"/>
  <c r="P185735" i="5"/>
  <c r="R185735" i="5" s="1"/>
  <c r="Q185734" i="5"/>
  <c r="P185734" i="5"/>
  <c r="Q185733" i="5"/>
  <c r="P185733" i="5"/>
  <c r="R185733" i="5" s="1"/>
  <c r="Q185732" i="5"/>
  <c r="P185732" i="5"/>
  <c r="Q185731" i="5"/>
  <c r="P185731" i="5"/>
  <c r="R185731" i="5" s="1"/>
  <c r="Q185730" i="5"/>
  <c r="P185730" i="5"/>
  <c r="R185730" i="5" s="1"/>
  <c r="Q185729" i="5"/>
  <c r="P185729" i="5"/>
  <c r="R185729" i="5" s="1"/>
  <c r="Q185728" i="5"/>
  <c r="P185728" i="5"/>
  <c r="R185728" i="5" s="1"/>
  <c r="Q185727" i="5"/>
  <c r="R185727" i="5" s="1"/>
  <c r="P185727" i="5"/>
  <c r="Q185726" i="5"/>
  <c r="P185726" i="5"/>
  <c r="R185726" i="5" s="1"/>
  <c r="Q185725" i="5"/>
  <c r="P185725" i="5"/>
  <c r="Q185724" i="5"/>
  <c r="P185724" i="5"/>
  <c r="R185724" i="5" s="1"/>
  <c r="R185723" i="5"/>
  <c r="Q185723" i="5"/>
  <c r="P185723" i="5"/>
  <c r="Q185722" i="5"/>
  <c r="P185722" i="5"/>
  <c r="R185722" i="5" s="1"/>
  <c r="Q185721" i="5"/>
  <c r="P185721" i="5"/>
  <c r="R185721" i="5" s="1"/>
  <c r="Q185720" i="5"/>
  <c r="P185720" i="5"/>
  <c r="R185720" i="5" s="1"/>
  <c r="Q185719" i="5"/>
  <c r="P185719" i="5"/>
  <c r="R185719" i="5" s="1"/>
  <c r="Q185718" i="5"/>
  <c r="P185718" i="5"/>
  <c r="Q185717" i="5"/>
  <c r="P185717" i="5"/>
  <c r="R185717" i="5" s="1"/>
  <c r="Q185716" i="5"/>
  <c r="P185716" i="5"/>
  <c r="Q185715" i="5"/>
  <c r="P185715" i="5"/>
  <c r="R185715" i="5" s="1"/>
  <c r="Q185714" i="5"/>
  <c r="P185714" i="5"/>
  <c r="R185714" i="5" s="1"/>
  <c r="Q185713" i="5"/>
  <c r="P185713" i="5"/>
  <c r="R185713" i="5" s="1"/>
  <c r="Q185712" i="5"/>
  <c r="P185712" i="5"/>
  <c r="R185712" i="5" s="1"/>
  <c r="Q185711" i="5"/>
  <c r="R185711" i="5" s="1"/>
  <c r="P185711" i="5"/>
  <c r="Q185710" i="5"/>
  <c r="P185710" i="5"/>
  <c r="R185710" i="5" s="1"/>
  <c r="Q185709" i="5"/>
  <c r="P185709" i="5"/>
  <c r="Q185708" i="5"/>
  <c r="P185708" i="5"/>
  <c r="R185708" i="5" s="1"/>
  <c r="R185707" i="5"/>
  <c r="Q185707" i="5"/>
  <c r="P185707" i="5"/>
  <c r="Q185706" i="5"/>
  <c r="P185706" i="5"/>
  <c r="R185706" i="5" s="1"/>
  <c r="Q185705" i="5"/>
  <c r="P185705" i="5"/>
  <c r="R185705" i="5" s="1"/>
  <c r="Q185704" i="5"/>
  <c r="P185704" i="5"/>
  <c r="R185704" i="5" s="1"/>
  <c r="Q185703" i="5"/>
  <c r="P185703" i="5"/>
  <c r="R185703" i="5" s="1"/>
  <c r="Q185702" i="5"/>
  <c r="P185702" i="5"/>
  <c r="Q185701" i="5"/>
  <c r="P185701" i="5"/>
  <c r="R185701" i="5" s="1"/>
  <c r="Q185700" i="5"/>
  <c r="P185700" i="5"/>
  <c r="Q185699" i="5"/>
  <c r="P185699" i="5"/>
  <c r="R185699" i="5" s="1"/>
  <c r="Q185698" i="5"/>
  <c r="P185698" i="5"/>
  <c r="R185698" i="5" s="1"/>
  <c r="Q185697" i="5"/>
  <c r="P185697" i="5"/>
  <c r="R185697" i="5" s="1"/>
  <c r="Q185696" i="5"/>
  <c r="P185696" i="5"/>
  <c r="R185696" i="5" s="1"/>
  <c r="Q185695" i="5"/>
  <c r="R185695" i="5" s="1"/>
  <c r="P185695" i="5"/>
  <c r="Q185694" i="5"/>
  <c r="P185694" i="5"/>
  <c r="R185694" i="5" s="1"/>
  <c r="Q185693" i="5"/>
  <c r="P185693" i="5"/>
  <c r="Q185692" i="5"/>
  <c r="P185692" i="5"/>
  <c r="R185692" i="5" s="1"/>
  <c r="R185691" i="5"/>
  <c r="Q185691" i="5"/>
  <c r="P185691" i="5"/>
  <c r="Q185690" i="5"/>
  <c r="P185690" i="5"/>
  <c r="R185690" i="5" s="1"/>
  <c r="Q185689" i="5"/>
  <c r="P185689" i="5"/>
  <c r="R185689" i="5" s="1"/>
  <c r="Q185688" i="5"/>
  <c r="P185688" i="5"/>
  <c r="R185688" i="5" s="1"/>
  <c r="Q185687" i="5"/>
  <c r="P185687" i="5"/>
  <c r="R185687" i="5" s="1"/>
  <c r="Q185686" i="5"/>
  <c r="P185686" i="5"/>
  <c r="Q185685" i="5"/>
  <c r="P185685" i="5"/>
  <c r="R185685" i="5" s="1"/>
  <c r="Q185684" i="5"/>
  <c r="P185684" i="5"/>
  <c r="Q185683" i="5"/>
  <c r="P185683" i="5"/>
  <c r="R185683" i="5" s="1"/>
  <c r="Q185682" i="5"/>
  <c r="P185682" i="5"/>
  <c r="R185682" i="5" s="1"/>
  <c r="Q185681" i="5"/>
  <c r="P185681" i="5"/>
  <c r="R185681" i="5" s="1"/>
  <c r="Q185680" i="5"/>
  <c r="P185680" i="5"/>
  <c r="R185680" i="5" s="1"/>
  <c r="Q185679" i="5"/>
  <c r="R185679" i="5" s="1"/>
  <c r="P185679" i="5"/>
  <c r="Q185678" i="5"/>
  <c r="P185678" i="5"/>
  <c r="R185678" i="5" s="1"/>
  <c r="Q185677" i="5"/>
  <c r="P185677" i="5"/>
  <c r="Q185676" i="5"/>
  <c r="P185676" i="5"/>
  <c r="R185676" i="5" s="1"/>
  <c r="R185675" i="5"/>
  <c r="Q185675" i="5"/>
  <c r="P185675" i="5"/>
  <c r="Q185674" i="5"/>
  <c r="P185674" i="5"/>
  <c r="R185674" i="5" s="1"/>
  <c r="Q185673" i="5"/>
  <c r="P185673" i="5"/>
  <c r="R185673" i="5" s="1"/>
  <c r="Q185672" i="5"/>
  <c r="P185672" i="5"/>
  <c r="R185672" i="5" s="1"/>
  <c r="Q185671" i="5"/>
  <c r="P185671" i="5"/>
  <c r="R185671" i="5" s="1"/>
  <c r="Q185670" i="5"/>
  <c r="P185670" i="5"/>
  <c r="Q185669" i="5"/>
  <c r="P185669" i="5"/>
  <c r="R185669" i="5" s="1"/>
  <c r="Q185668" i="5"/>
  <c r="P185668" i="5"/>
  <c r="Q185667" i="5"/>
  <c r="P185667" i="5"/>
  <c r="R185667" i="5" s="1"/>
  <c r="Q185666" i="5"/>
  <c r="P185666" i="5"/>
  <c r="R185666" i="5" s="1"/>
  <c r="Q185665" i="5"/>
  <c r="P185665" i="5"/>
  <c r="R185665" i="5" s="1"/>
  <c r="Q185664" i="5"/>
  <c r="P185664" i="5"/>
  <c r="R185664" i="5" s="1"/>
  <c r="Q185663" i="5"/>
  <c r="R185663" i="5" s="1"/>
  <c r="P185663" i="5"/>
  <c r="Q185662" i="5"/>
  <c r="P185662" i="5"/>
  <c r="R185662" i="5" s="1"/>
  <c r="Q185661" i="5"/>
  <c r="P185661" i="5"/>
  <c r="Q185660" i="5"/>
  <c r="P185660" i="5"/>
  <c r="R185660" i="5" s="1"/>
  <c r="R185659" i="5"/>
  <c r="Q185659" i="5"/>
  <c r="P185659" i="5"/>
  <c r="Q185658" i="5"/>
  <c r="P185658" i="5"/>
  <c r="R185658" i="5" s="1"/>
  <c r="Q185657" i="5"/>
  <c r="P185657" i="5"/>
  <c r="R185657" i="5" s="1"/>
  <c r="Q185656" i="5"/>
  <c r="P185656" i="5"/>
  <c r="R185656" i="5" s="1"/>
  <c r="Q185655" i="5"/>
  <c r="P185655" i="5"/>
  <c r="R185655" i="5" s="1"/>
  <c r="Q185654" i="5"/>
  <c r="P185654" i="5"/>
  <c r="Q185653" i="5"/>
  <c r="P185653" i="5"/>
  <c r="R185653" i="5" s="1"/>
  <c r="Q185652" i="5"/>
  <c r="P185652" i="5"/>
  <c r="Q185651" i="5"/>
  <c r="P185651" i="5"/>
  <c r="R185651" i="5" s="1"/>
  <c r="Q185650" i="5"/>
  <c r="P185650" i="5"/>
  <c r="R185650" i="5" s="1"/>
  <c r="Q185649" i="5"/>
  <c r="P185649" i="5"/>
  <c r="R185649" i="5" s="1"/>
  <c r="Q185648" i="5"/>
  <c r="P185648" i="5"/>
  <c r="R185648" i="5" s="1"/>
  <c r="Q185647" i="5"/>
  <c r="R185647" i="5" s="1"/>
  <c r="P185647" i="5"/>
  <c r="Q185646" i="5"/>
  <c r="P185646" i="5"/>
  <c r="R185646" i="5" s="1"/>
  <c r="Q185645" i="5"/>
  <c r="P185645" i="5"/>
  <c r="Q185644" i="5"/>
  <c r="P185644" i="5"/>
  <c r="R185644" i="5" s="1"/>
  <c r="R185643" i="5"/>
  <c r="Q185643" i="5"/>
  <c r="P185643" i="5"/>
  <c r="Q185642" i="5"/>
  <c r="P185642" i="5"/>
  <c r="R185642" i="5" s="1"/>
  <c r="Q185641" i="5"/>
  <c r="P185641" i="5"/>
  <c r="R185641" i="5" s="1"/>
  <c r="Q185640" i="5"/>
  <c r="P185640" i="5"/>
  <c r="R185640" i="5" s="1"/>
  <c r="Q185639" i="5"/>
  <c r="P185639" i="5"/>
  <c r="R185639" i="5" s="1"/>
  <c r="Q185638" i="5"/>
  <c r="P185638" i="5"/>
  <c r="Q185637" i="5"/>
  <c r="P185637" i="5"/>
  <c r="R185637" i="5" s="1"/>
  <c r="Q185636" i="5"/>
  <c r="P185636" i="5"/>
  <c r="Q185635" i="5"/>
  <c r="P185635" i="5"/>
  <c r="R185635" i="5" s="1"/>
  <c r="Q185634" i="5"/>
  <c r="P185634" i="5"/>
  <c r="R185634" i="5" s="1"/>
  <c r="Q185633" i="5"/>
  <c r="P185633" i="5"/>
  <c r="R185633" i="5" s="1"/>
  <c r="Q185632" i="5"/>
  <c r="P185632" i="5"/>
  <c r="R185632" i="5" s="1"/>
  <c r="Q185631" i="5"/>
  <c r="R185631" i="5" s="1"/>
  <c r="P185631" i="5"/>
  <c r="Q185630" i="5"/>
  <c r="P185630" i="5"/>
  <c r="Q185629" i="5"/>
  <c r="P185629" i="5"/>
  <c r="Q185628" i="5"/>
  <c r="P185628" i="5"/>
  <c r="R185628" i="5" s="1"/>
  <c r="R185627" i="5"/>
  <c r="Q185627" i="5"/>
  <c r="P185627" i="5"/>
  <c r="Q185626" i="5"/>
  <c r="P185626" i="5"/>
  <c r="R185626" i="5" s="1"/>
  <c r="Q185625" i="5"/>
  <c r="P185625" i="5"/>
  <c r="R185625" i="5" s="1"/>
  <c r="Q185624" i="5"/>
  <c r="P185624" i="5"/>
  <c r="R185624" i="5" s="1"/>
  <c r="Q185623" i="5"/>
  <c r="P185623" i="5"/>
  <c r="R185623" i="5" s="1"/>
  <c r="Q185622" i="5"/>
  <c r="P185622" i="5"/>
  <c r="Q185621" i="5"/>
  <c r="P185621" i="5"/>
  <c r="R185621" i="5" s="1"/>
  <c r="Q185620" i="5"/>
  <c r="P185620" i="5"/>
  <c r="Q185619" i="5"/>
  <c r="P185619" i="5"/>
  <c r="R185619" i="5" s="1"/>
  <c r="Q185618" i="5"/>
  <c r="P185618" i="5"/>
  <c r="R185618" i="5" s="1"/>
  <c r="Q185617" i="5"/>
  <c r="P185617" i="5"/>
  <c r="R185617" i="5" s="1"/>
  <c r="Q185616" i="5"/>
  <c r="P185616" i="5"/>
  <c r="R185616" i="5" s="1"/>
  <c r="Q185615" i="5"/>
  <c r="R185615" i="5" s="1"/>
  <c r="P185615" i="5"/>
  <c r="Q185614" i="5"/>
  <c r="P185614" i="5"/>
  <c r="Q185613" i="5"/>
  <c r="P185613" i="5"/>
  <c r="Q185612" i="5"/>
  <c r="P185612" i="5"/>
  <c r="R185612" i="5" s="1"/>
  <c r="R185611" i="5"/>
  <c r="Q185611" i="5"/>
  <c r="P185611" i="5"/>
  <c r="Q185610" i="5"/>
  <c r="P185610" i="5"/>
  <c r="Q185609" i="5"/>
  <c r="P185609" i="5"/>
  <c r="R185609" i="5" s="1"/>
  <c r="Q185608" i="5"/>
  <c r="P185608" i="5"/>
  <c r="R185608" i="5" s="1"/>
  <c r="Q185607" i="5"/>
  <c r="P185607" i="5"/>
  <c r="R185607" i="5" s="1"/>
  <c r="Q185606" i="5"/>
  <c r="R185606" i="5" s="1"/>
  <c r="P185606" i="5"/>
  <c r="Q185605" i="5"/>
  <c r="P185605" i="5"/>
  <c r="R185605" i="5" s="1"/>
  <c r="Q185604" i="5"/>
  <c r="P185604" i="5"/>
  <c r="Q185603" i="5"/>
  <c r="P185603" i="5"/>
  <c r="R185603" i="5" s="1"/>
  <c r="Q185602" i="5"/>
  <c r="P185602" i="5"/>
  <c r="Q185601" i="5"/>
  <c r="P185601" i="5"/>
  <c r="R185601" i="5" s="1"/>
  <c r="Q185600" i="5"/>
  <c r="P185600" i="5"/>
  <c r="R185600" i="5" s="1"/>
  <c r="Q185599" i="5"/>
  <c r="R185599" i="5" s="1"/>
  <c r="P185599" i="5"/>
  <c r="Q185598" i="5"/>
  <c r="P185598" i="5"/>
  <c r="R185598" i="5" s="1"/>
  <c r="Q185597" i="5"/>
  <c r="P185597" i="5"/>
  <c r="Q185596" i="5"/>
  <c r="P185596" i="5"/>
  <c r="R185595" i="5"/>
  <c r="Q185595" i="5"/>
  <c r="P185595" i="5"/>
  <c r="Q185594" i="5"/>
  <c r="P185594" i="5"/>
  <c r="R185594" i="5" s="1"/>
  <c r="Q185593" i="5"/>
  <c r="P185593" i="5"/>
  <c r="R185593" i="5" s="1"/>
  <c r="Q185592" i="5"/>
  <c r="P185592" i="5"/>
  <c r="R185592" i="5" s="1"/>
  <c r="Q185591" i="5"/>
  <c r="P185591" i="5"/>
  <c r="R185591" i="5" s="1"/>
  <c r="Q185590" i="5"/>
  <c r="P185590" i="5"/>
  <c r="Q185589" i="5"/>
  <c r="P185589" i="5"/>
  <c r="R185589" i="5" s="1"/>
  <c r="Q185588" i="5"/>
  <c r="P185588" i="5"/>
  <c r="Q185587" i="5"/>
  <c r="P185587" i="5"/>
  <c r="R185587" i="5" s="1"/>
  <c r="Q185586" i="5"/>
  <c r="P185586" i="5"/>
  <c r="R185586" i="5" s="1"/>
  <c r="Q185585" i="5"/>
  <c r="P185585" i="5"/>
  <c r="R185585" i="5" s="1"/>
  <c r="Q185584" i="5"/>
  <c r="P185584" i="5"/>
  <c r="R185584" i="5" s="1"/>
  <c r="Q185583" i="5"/>
  <c r="R185583" i="5" s="1"/>
  <c r="P185583" i="5"/>
  <c r="Q185582" i="5"/>
  <c r="P185582" i="5"/>
  <c r="R185582" i="5" s="1"/>
  <c r="Q185581" i="5"/>
  <c r="P185581" i="5"/>
  <c r="Q185580" i="5"/>
  <c r="P185580" i="5"/>
  <c r="R185580" i="5" s="1"/>
  <c r="R185579" i="5"/>
  <c r="Q185579" i="5"/>
  <c r="P185579" i="5"/>
  <c r="Q185578" i="5"/>
  <c r="P185578" i="5"/>
  <c r="R185578" i="5" s="1"/>
  <c r="Q185577" i="5"/>
  <c r="P185577" i="5"/>
  <c r="R185577" i="5" s="1"/>
  <c r="Q185576" i="5"/>
  <c r="P185576" i="5"/>
  <c r="R185576" i="5" s="1"/>
  <c r="Q185575" i="5"/>
  <c r="P185575" i="5"/>
  <c r="R185575" i="5" s="1"/>
  <c r="Q185574" i="5"/>
  <c r="P185574" i="5"/>
  <c r="Q185573" i="5"/>
  <c r="P185573" i="5"/>
  <c r="R185573" i="5" s="1"/>
  <c r="Q185572" i="5"/>
  <c r="P185572" i="5"/>
  <c r="Q185571" i="5"/>
  <c r="P185571" i="5"/>
  <c r="R185571" i="5" s="1"/>
  <c r="Q185570" i="5"/>
  <c r="P185570" i="5"/>
  <c r="R185570" i="5" s="1"/>
  <c r="Q185569" i="5"/>
  <c r="P185569" i="5"/>
  <c r="R185569" i="5" s="1"/>
  <c r="Q185568" i="5"/>
  <c r="P185568" i="5"/>
  <c r="R185568" i="5" s="1"/>
  <c r="Q185567" i="5"/>
  <c r="R185567" i="5" s="1"/>
  <c r="P185567" i="5"/>
  <c r="Q185566" i="5"/>
  <c r="P185566" i="5"/>
  <c r="R185566" i="5" s="1"/>
  <c r="Q185565" i="5"/>
  <c r="P185565" i="5"/>
  <c r="Q185564" i="5"/>
  <c r="P185564" i="5"/>
  <c r="R185564" i="5" s="1"/>
  <c r="R185563" i="5"/>
  <c r="Q185563" i="5"/>
  <c r="P185563" i="5"/>
  <c r="Q185562" i="5"/>
  <c r="P185562" i="5"/>
  <c r="R185562" i="5" s="1"/>
  <c r="Q185561" i="5"/>
  <c r="P185561" i="5"/>
  <c r="R185561" i="5" s="1"/>
  <c r="Q185560" i="5"/>
  <c r="P185560" i="5"/>
  <c r="R185560" i="5" s="1"/>
  <c r="Q185559" i="5"/>
  <c r="P185559" i="5"/>
  <c r="R185559" i="5" s="1"/>
  <c r="Q185558" i="5"/>
  <c r="P185558" i="5"/>
  <c r="Q185557" i="5"/>
  <c r="P185557" i="5"/>
  <c r="R185557" i="5" s="1"/>
  <c r="Q185556" i="5"/>
  <c r="P185556" i="5"/>
  <c r="Q185555" i="5"/>
  <c r="P185555" i="5"/>
  <c r="R185555" i="5" s="1"/>
  <c r="Q185554" i="5"/>
  <c r="P185554" i="5"/>
  <c r="R185554" i="5" s="1"/>
  <c r="Q185553" i="5"/>
  <c r="P185553" i="5"/>
  <c r="R185553" i="5" s="1"/>
  <c r="Q185552" i="5"/>
  <c r="P185552" i="5"/>
  <c r="R185552" i="5" s="1"/>
  <c r="Q185551" i="5"/>
  <c r="R185551" i="5" s="1"/>
  <c r="P185551" i="5"/>
  <c r="Q185550" i="5"/>
  <c r="P185550" i="5"/>
  <c r="R185550" i="5" s="1"/>
  <c r="Q185549" i="5"/>
  <c r="P185549" i="5"/>
  <c r="Q185548" i="5"/>
  <c r="P185548" i="5"/>
  <c r="R185548" i="5" s="1"/>
  <c r="R185547" i="5"/>
  <c r="Q185547" i="5"/>
  <c r="P185547" i="5"/>
  <c r="Q185546" i="5"/>
  <c r="P185546" i="5"/>
  <c r="R185546" i="5" s="1"/>
  <c r="Q185545" i="5"/>
  <c r="P185545" i="5"/>
  <c r="R185545" i="5" s="1"/>
  <c r="Q185544" i="5"/>
  <c r="P185544" i="5"/>
  <c r="R185544" i="5" s="1"/>
  <c r="Q185543" i="5"/>
  <c r="P185543" i="5"/>
  <c r="R185543" i="5" s="1"/>
  <c r="Q185542" i="5"/>
  <c r="P185542" i="5"/>
  <c r="Q185541" i="5"/>
  <c r="P185541" i="5"/>
  <c r="R185541" i="5" s="1"/>
  <c r="Q185540" i="5"/>
  <c r="P185540" i="5"/>
  <c r="Q185539" i="5"/>
  <c r="P185539" i="5"/>
  <c r="R185539" i="5" s="1"/>
  <c r="Q185538" i="5"/>
  <c r="P185538" i="5"/>
  <c r="R185538" i="5" s="1"/>
  <c r="Q185537" i="5"/>
  <c r="P185537" i="5"/>
  <c r="R185537" i="5" s="1"/>
  <c r="Q185536" i="5"/>
  <c r="P185536" i="5"/>
  <c r="R185536" i="5" s="1"/>
  <c r="Q185535" i="5"/>
  <c r="R185535" i="5" s="1"/>
  <c r="P185535" i="5"/>
  <c r="Q185534" i="5"/>
  <c r="P185534" i="5"/>
  <c r="R185534" i="5" s="1"/>
  <c r="Q185533" i="5"/>
  <c r="P185533" i="5"/>
  <c r="Q185532" i="5"/>
  <c r="P185532" i="5"/>
  <c r="R185532" i="5" s="1"/>
  <c r="R185531" i="5"/>
  <c r="Q185531" i="5"/>
  <c r="P185531" i="5"/>
  <c r="Q185530" i="5"/>
  <c r="P185530" i="5"/>
  <c r="R185530" i="5" s="1"/>
  <c r="Q185529" i="5"/>
  <c r="P185529" i="5"/>
  <c r="R185529" i="5" s="1"/>
  <c r="Q185528" i="5"/>
  <c r="P185528" i="5"/>
  <c r="R185528" i="5" s="1"/>
  <c r="Q185527" i="5"/>
  <c r="P185527" i="5"/>
  <c r="R185527" i="5" s="1"/>
  <c r="Q185526" i="5"/>
  <c r="P185526" i="5"/>
  <c r="Q185525" i="5"/>
  <c r="P185525" i="5"/>
  <c r="R185525" i="5" s="1"/>
  <c r="Q185524" i="5"/>
  <c r="P185524" i="5"/>
  <c r="Q185523" i="5"/>
  <c r="P185523" i="5"/>
  <c r="R185523" i="5" s="1"/>
  <c r="Q185522" i="5"/>
  <c r="P185522" i="5"/>
  <c r="R185522" i="5" s="1"/>
  <c r="Q185521" i="5"/>
  <c r="P185521" i="5"/>
  <c r="R185521" i="5" s="1"/>
  <c r="Q185520" i="5"/>
  <c r="P185520" i="5"/>
  <c r="R185520" i="5" s="1"/>
  <c r="Q185519" i="5"/>
  <c r="R185519" i="5" s="1"/>
  <c r="P185519" i="5"/>
  <c r="Q185518" i="5"/>
  <c r="P185518" i="5"/>
  <c r="R185518" i="5" s="1"/>
  <c r="Q185517" i="5"/>
  <c r="P185517" i="5"/>
  <c r="Q185516" i="5"/>
  <c r="P185516" i="5"/>
  <c r="R185516" i="5" s="1"/>
  <c r="R185515" i="5"/>
  <c r="Q185515" i="5"/>
  <c r="P185515" i="5"/>
  <c r="Q185514" i="5"/>
  <c r="P185514" i="5"/>
  <c r="R185514" i="5" s="1"/>
  <c r="Q185513" i="5"/>
  <c r="P185513" i="5"/>
  <c r="R185513" i="5" s="1"/>
  <c r="Q185512" i="5"/>
  <c r="P185512" i="5"/>
  <c r="R185512" i="5" s="1"/>
  <c r="Q185511" i="5"/>
  <c r="P185511" i="5"/>
  <c r="R185511" i="5" s="1"/>
  <c r="Q185510" i="5"/>
  <c r="P185510" i="5"/>
  <c r="Q185509" i="5"/>
  <c r="P185509" i="5"/>
  <c r="R185509" i="5" s="1"/>
  <c r="Q185508" i="5"/>
  <c r="P185508" i="5"/>
  <c r="Q185507" i="5"/>
  <c r="P185507" i="5"/>
  <c r="R185507" i="5" s="1"/>
  <c r="Q185506" i="5"/>
  <c r="P185506" i="5"/>
  <c r="R185506" i="5" s="1"/>
  <c r="Q185505" i="5"/>
  <c r="P185505" i="5"/>
  <c r="R185505" i="5" s="1"/>
  <c r="Q185504" i="5"/>
  <c r="P185504" i="5"/>
  <c r="R185504" i="5" s="1"/>
  <c r="Q185503" i="5"/>
  <c r="R185503" i="5" s="1"/>
  <c r="P185503" i="5"/>
  <c r="Q185502" i="5"/>
  <c r="P185502" i="5"/>
  <c r="R185502" i="5" s="1"/>
  <c r="Q185501" i="5"/>
  <c r="P185501" i="5"/>
  <c r="Q185500" i="5"/>
  <c r="P185500" i="5"/>
  <c r="R185500" i="5" s="1"/>
  <c r="R185499" i="5"/>
  <c r="Q185499" i="5"/>
  <c r="P185499" i="5"/>
  <c r="Q185498" i="5"/>
  <c r="P185498" i="5"/>
  <c r="R185498" i="5" s="1"/>
  <c r="Q185497" i="5"/>
  <c r="P185497" i="5"/>
  <c r="R185497" i="5" s="1"/>
  <c r="Q185496" i="5"/>
  <c r="P185496" i="5"/>
  <c r="R185496" i="5" s="1"/>
  <c r="Q185495" i="5"/>
  <c r="P185495" i="5"/>
  <c r="R185495" i="5" s="1"/>
  <c r="Q185494" i="5"/>
  <c r="P185494" i="5"/>
  <c r="Q185493" i="5"/>
  <c r="P185493" i="5"/>
  <c r="R185493" i="5" s="1"/>
  <c r="Q185492" i="5"/>
  <c r="P185492" i="5"/>
  <c r="Q185491" i="5"/>
  <c r="P185491" i="5"/>
  <c r="R185491" i="5" s="1"/>
  <c r="Q185490" i="5"/>
  <c r="P185490" i="5"/>
  <c r="R185490" i="5" s="1"/>
  <c r="Q185489" i="5"/>
  <c r="P185489" i="5"/>
  <c r="R185489" i="5" s="1"/>
  <c r="Q185488" i="5"/>
  <c r="P185488" i="5"/>
  <c r="R185488" i="5" s="1"/>
  <c r="Q185487" i="5"/>
  <c r="R185487" i="5" s="1"/>
  <c r="P185487" i="5"/>
  <c r="Q185486" i="5"/>
  <c r="P185486" i="5"/>
  <c r="R185486" i="5" s="1"/>
  <c r="Q185485" i="5"/>
  <c r="P185485" i="5"/>
  <c r="Q185484" i="5"/>
  <c r="P185484" i="5"/>
  <c r="R185484" i="5" s="1"/>
  <c r="R185483" i="5"/>
  <c r="Q185483" i="5"/>
  <c r="P185483" i="5"/>
  <c r="Q185482" i="5"/>
  <c r="P185482" i="5"/>
  <c r="R185482" i="5" s="1"/>
  <c r="Q185481" i="5"/>
  <c r="P185481" i="5"/>
  <c r="R185481" i="5" s="1"/>
  <c r="Q185480" i="5"/>
  <c r="P185480" i="5"/>
  <c r="R185480" i="5" s="1"/>
  <c r="Q185479" i="5"/>
  <c r="P185479" i="5"/>
  <c r="R185479" i="5" s="1"/>
  <c r="Q185478" i="5"/>
  <c r="P185478" i="5"/>
  <c r="Q185477" i="5"/>
  <c r="P185477" i="5"/>
  <c r="R185477" i="5" s="1"/>
  <c r="Q185476" i="5"/>
  <c r="P185476" i="5"/>
  <c r="Q185475" i="5"/>
  <c r="P185475" i="5"/>
  <c r="R185475" i="5" s="1"/>
  <c r="Q185474" i="5"/>
  <c r="P185474" i="5"/>
  <c r="R185474" i="5" s="1"/>
  <c r="Q185473" i="5"/>
  <c r="P185473" i="5"/>
  <c r="R185473" i="5" s="1"/>
  <c r="Q185472" i="5"/>
  <c r="P185472" i="5"/>
  <c r="R185472" i="5" s="1"/>
  <c r="Q185471" i="5"/>
  <c r="R185471" i="5" s="1"/>
  <c r="P185471" i="5"/>
  <c r="Q185470" i="5"/>
  <c r="P185470" i="5"/>
  <c r="R185470" i="5" s="1"/>
  <c r="Q185469" i="5"/>
  <c r="P185469" i="5"/>
  <c r="Q185468" i="5"/>
  <c r="P185468" i="5"/>
  <c r="R185468" i="5" s="1"/>
  <c r="R185467" i="5"/>
  <c r="Q185467" i="5"/>
  <c r="P185467" i="5"/>
  <c r="Q185466" i="5"/>
  <c r="P185466" i="5"/>
  <c r="R185466" i="5" s="1"/>
  <c r="Q185465" i="5"/>
  <c r="P185465" i="5"/>
  <c r="R185465" i="5" s="1"/>
  <c r="Q185464" i="5"/>
  <c r="P185464" i="5"/>
  <c r="R185464" i="5" s="1"/>
  <c r="Q185463" i="5"/>
  <c r="P185463" i="5"/>
  <c r="R185463" i="5" s="1"/>
  <c r="Q185462" i="5"/>
  <c r="P185462" i="5"/>
  <c r="Q185461" i="5"/>
  <c r="P185461" i="5"/>
  <c r="R185461" i="5" s="1"/>
  <c r="Q185460" i="5"/>
  <c r="P185460" i="5"/>
  <c r="Q185459" i="5"/>
  <c r="P185459" i="5"/>
  <c r="R185459" i="5" s="1"/>
  <c r="Q185458" i="5"/>
  <c r="P185458" i="5"/>
  <c r="R185458" i="5" s="1"/>
  <c r="Q185457" i="5"/>
  <c r="P185457" i="5"/>
  <c r="R185457" i="5" s="1"/>
  <c r="Q185456" i="5"/>
  <c r="P185456" i="5"/>
  <c r="R185456" i="5" s="1"/>
  <c r="Q185455" i="5"/>
  <c r="R185455" i="5" s="1"/>
  <c r="P185455" i="5"/>
  <c r="Q185454" i="5"/>
  <c r="P185454" i="5"/>
  <c r="R185454" i="5" s="1"/>
  <c r="Q185453" i="5"/>
  <c r="P185453" i="5"/>
  <c r="Q185452" i="5"/>
  <c r="P185452" i="5"/>
  <c r="R185452" i="5" s="1"/>
  <c r="R185451" i="5"/>
  <c r="Q185451" i="5"/>
  <c r="P185451" i="5"/>
  <c r="Q185450" i="5"/>
  <c r="P185450" i="5"/>
  <c r="R185450" i="5" s="1"/>
  <c r="Q185449" i="5"/>
  <c r="P185449" i="5"/>
  <c r="R185449" i="5" s="1"/>
  <c r="Q185448" i="5"/>
  <c r="P185448" i="5"/>
  <c r="R185448" i="5" s="1"/>
  <c r="Q185447" i="5"/>
  <c r="P185447" i="5"/>
  <c r="R185447" i="5" s="1"/>
  <c r="Q185446" i="5"/>
  <c r="P185446" i="5"/>
  <c r="Q185445" i="5"/>
  <c r="P185445" i="5"/>
  <c r="R185445" i="5" s="1"/>
  <c r="Q185444" i="5"/>
  <c r="P185444" i="5"/>
  <c r="Q185443" i="5"/>
  <c r="P185443" i="5"/>
  <c r="R185443" i="5" s="1"/>
  <c r="Q185442" i="5"/>
  <c r="P185442" i="5"/>
  <c r="R185442" i="5" s="1"/>
  <c r="Q185441" i="5"/>
  <c r="P185441" i="5"/>
  <c r="R185441" i="5" s="1"/>
  <c r="Q185440" i="5"/>
  <c r="P185440" i="5"/>
  <c r="R185440" i="5" s="1"/>
  <c r="Q185439" i="5"/>
  <c r="R185439" i="5" s="1"/>
  <c r="P185439" i="5"/>
  <c r="Q185438" i="5"/>
  <c r="P185438" i="5"/>
  <c r="R185438" i="5" s="1"/>
  <c r="Q185437" i="5"/>
  <c r="P185437" i="5"/>
  <c r="Q185436" i="5"/>
  <c r="P185436" i="5"/>
  <c r="R185436" i="5" s="1"/>
  <c r="R185435" i="5"/>
  <c r="Q185435" i="5"/>
  <c r="P185435" i="5"/>
  <c r="Q185434" i="5"/>
  <c r="P185434" i="5"/>
  <c r="R185434" i="5" s="1"/>
  <c r="Q185433" i="5"/>
  <c r="P185433" i="5"/>
  <c r="R185433" i="5" s="1"/>
  <c r="Q185432" i="5"/>
  <c r="P185432" i="5"/>
  <c r="R185432" i="5" s="1"/>
  <c r="Q185431" i="5"/>
  <c r="P185431" i="5"/>
  <c r="R185431" i="5" s="1"/>
  <c r="Q185430" i="5"/>
  <c r="P185430" i="5"/>
  <c r="Q185429" i="5"/>
  <c r="P185429" i="5"/>
  <c r="R185429" i="5" s="1"/>
  <c r="Q185428" i="5"/>
  <c r="P185428" i="5"/>
  <c r="Q185427" i="5"/>
  <c r="P185427" i="5"/>
  <c r="R185427" i="5" s="1"/>
  <c r="Q185426" i="5"/>
  <c r="P185426" i="5"/>
  <c r="R185426" i="5" s="1"/>
  <c r="Q185425" i="5"/>
  <c r="P185425" i="5"/>
  <c r="R185425" i="5" s="1"/>
  <c r="Q185424" i="5"/>
  <c r="P185424" i="5"/>
  <c r="R185424" i="5" s="1"/>
  <c r="Q185423" i="5"/>
  <c r="R185423" i="5" s="1"/>
  <c r="P185423" i="5"/>
  <c r="Q185422" i="5"/>
  <c r="P185422" i="5"/>
  <c r="R185422" i="5" s="1"/>
  <c r="Q185421" i="5"/>
  <c r="P185421" i="5"/>
  <c r="Q185420" i="5"/>
  <c r="P185420" i="5"/>
  <c r="R185420" i="5" s="1"/>
  <c r="R185419" i="5"/>
  <c r="Q185419" i="5"/>
  <c r="P185419" i="5"/>
  <c r="Q185418" i="5"/>
  <c r="P185418" i="5"/>
  <c r="R185418" i="5" s="1"/>
  <c r="Q185417" i="5"/>
  <c r="P185417" i="5"/>
  <c r="R185417" i="5" s="1"/>
  <c r="Q185416" i="5"/>
  <c r="P185416" i="5"/>
  <c r="R185416" i="5" s="1"/>
  <c r="Q185415" i="5"/>
  <c r="P185415" i="5"/>
  <c r="R185415" i="5" s="1"/>
  <c r="Q185414" i="5"/>
  <c r="P185414" i="5"/>
  <c r="Q185413" i="5"/>
  <c r="P185413" i="5"/>
  <c r="R185413" i="5" s="1"/>
  <c r="Q185412" i="5"/>
  <c r="P185412" i="5"/>
  <c r="Q185411" i="5"/>
  <c r="P185411" i="5"/>
  <c r="R185411" i="5" s="1"/>
  <c r="Q185410" i="5"/>
  <c r="P185410" i="5"/>
  <c r="R185410" i="5" s="1"/>
  <c r="Q185409" i="5"/>
  <c r="P185409" i="5"/>
  <c r="R185409" i="5" s="1"/>
  <c r="Q185408" i="5"/>
  <c r="P185408" i="5"/>
  <c r="R185408" i="5" s="1"/>
  <c r="Q185407" i="5"/>
  <c r="R185407" i="5" s="1"/>
  <c r="P185407" i="5"/>
  <c r="Q185406" i="5"/>
  <c r="P185406" i="5"/>
  <c r="R185406" i="5" s="1"/>
  <c r="Q185405" i="5"/>
  <c r="P185405" i="5"/>
  <c r="Q185404" i="5"/>
  <c r="P185404" i="5"/>
  <c r="R185404" i="5" s="1"/>
  <c r="R185403" i="5"/>
  <c r="Q185403" i="5"/>
  <c r="P185403" i="5"/>
  <c r="Q185402" i="5"/>
  <c r="P185402" i="5"/>
  <c r="R185402" i="5" s="1"/>
  <c r="Q185401" i="5"/>
  <c r="P185401" i="5"/>
  <c r="R185401" i="5" s="1"/>
  <c r="Q185400" i="5"/>
  <c r="P185400" i="5"/>
  <c r="R185400" i="5" s="1"/>
  <c r="Q185399" i="5"/>
  <c r="P185399" i="5"/>
  <c r="R185399" i="5" s="1"/>
  <c r="Q185398" i="5"/>
  <c r="P185398" i="5"/>
  <c r="Q185397" i="5"/>
  <c r="P185397" i="5"/>
  <c r="R185397" i="5" s="1"/>
  <c r="Q185396" i="5"/>
  <c r="P185396" i="5"/>
  <c r="Q185395" i="5"/>
  <c r="P185395" i="5"/>
  <c r="R185395" i="5" s="1"/>
  <c r="Q185394" i="5"/>
  <c r="P185394" i="5"/>
  <c r="R185394" i="5" s="1"/>
  <c r="Q185393" i="5"/>
  <c r="P185393" i="5"/>
  <c r="R185393" i="5" s="1"/>
  <c r="Q185392" i="5"/>
  <c r="P185392" i="5"/>
  <c r="R185392" i="5" s="1"/>
  <c r="Q185391" i="5"/>
  <c r="R185391" i="5" s="1"/>
  <c r="P185391" i="5"/>
  <c r="Q185390" i="5"/>
  <c r="P185390" i="5"/>
  <c r="R185390" i="5" s="1"/>
  <c r="Q185389" i="5"/>
  <c r="P185389" i="5"/>
  <c r="Q185388" i="5"/>
  <c r="P185388" i="5"/>
  <c r="R185388" i="5" s="1"/>
  <c r="R185387" i="5"/>
  <c r="Q185387" i="5"/>
  <c r="P185387" i="5"/>
  <c r="Q185386" i="5"/>
  <c r="P185386" i="5"/>
  <c r="R185386" i="5" s="1"/>
  <c r="Q185385" i="5"/>
  <c r="P185385" i="5"/>
  <c r="R185385" i="5" s="1"/>
  <c r="Q185384" i="5"/>
  <c r="P185384" i="5"/>
  <c r="R185384" i="5" s="1"/>
  <c r="Q185383" i="5"/>
  <c r="P185383" i="5"/>
  <c r="R185383" i="5" s="1"/>
  <c r="Q185382" i="5"/>
  <c r="P185382" i="5"/>
  <c r="Q185381" i="5"/>
  <c r="P185381" i="5"/>
  <c r="R185381" i="5" s="1"/>
  <c r="Q185380" i="5"/>
  <c r="P185380" i="5"/>
  <c r="Q185379" i="5"/>
  <c r="P185379" i="5"/>
  <c r="R185379" i="5" s="1"/>
  <c r="Q185378" i="5"/>
  <c r="P185378" i="5"/>
  <c r="R185378" i="5" s="1"/>
  <c r="Q185377" i="5"/>
  <c r="P185377" i="5"/>
  <c r="R185377" i="5" s="1"/>
  <c r="Q185376" i="5"/>
  <c r="P185376" i="5"/>
  <c r="R185376" i="5" s="1"/>
  <c r="Q185375" i="5"/>
  <c r="R185375" i="5" s="1"/>
  <c r="P185375" i="5"/>
  <c r="Q185374" i="5"/>
  <c r="P185374" i="5"/>
  <c r="R185374" i="5" s="1"/>
  <c r="Q185373" i="5"/>
  <c r="P185373" i="5"/>
  <c r="Q185372" i="5"/>
  <c r="P185372" i="5"/>
  <c r="R185372" i="5" s="1"/>
  <c r="R185371" i="5"/>
  <c r="Q185371" i="5"/>
  <c r="P185371" i="5"/>
  <c r="Q185370" i="5"/>
  <c r="P185370" i="5"/>
  <c r="R185370" i="5" s="1"/>
  <c r="Q185369" i="5"/>
  <c r="P185369" i="5"/>
  <c r="R185369" i="5" s="1"/>
  <c r="Q185368" i="5"/>
  <c r="P185368" i="5"/>
  <c r="R185368" i="5" s="1"/>
  <c r="Q185367" i="5"/>
  <c r="P185367" i="5"/>
  <c r="R185367" i="5" s="1"/>
  <c r="Q185366" i="5"/>
  <c r="P185366" i="5"/>
  <c r="Q185365" i="5"/>
  <c r="P185365" i="5"/>
  <c r="R185365" i="5" s="1"/>
  <c r="Q185364" i="5"/>
  <c r="P185364" i="5"/>
  <c r="Q185363" i="5"/>
  <c r="P185363" i="5"/>
  <c r="R185363" i="5" s="1"/>
  <c r="Q185362" i="5"/>
  <c r="P185362" i="5"/>
  <c r="R185362" i="5" s="1"/>
  <c r="Q185361" i="5"/>
  <c r="P185361" i="5"/>
  <c r="R185361" i="5" s="1"/>
  <c r="Q185360" i="5"/>
  <c r="P185360" i="5"/>
  <c r="R185360" i="5" s="1"/>
  <c r="Q185359" i="5"/>
  <c r="R185359" i="5" s="1"/>
  <c r="P185359" i="5"/>
  <c r="Q185358" i="5"/>
  <c r="P185358" i="5"/>
  <c r="R185358" i="5" s="1"/>
  <c r="Q185357" i="5"/>
  <c r="P185357" i="5"/>
  <c r="Q185356" i="5"/>
  <c r="P185356" i="5"/>
  <c r="R185356" i="5" s="1"/>
  <c r="R185355" i="5"/>
  <c r="Q185355" i="5"/>
  <c r="P185355" i="5"/>
  <c r="Q185354" i="5"/>
  <c r="P185354" i="5"/>
  <c r="R185354" i="5" s="1"/>
  <c r="Q185353" i="5"/>
  <c r="P185353" i="5"/>
  <c r="R185353" i="5" s="1"/>
  <c r="Q185352" i="5"/>
  <c r="P185352" i="5"/>
  <c r="R185352" i="5" s="1"/>
  <c r="Q185351" i="5"/>
  <c r="P185351" i="5"/>
  <c r="R185351" i="5" s="1"/>
  <c r="Q185350" i="5"/>
  <c r="P185350" i="5"/>
  <c r="Q185349" i="5"/>
  <c r="P185349" i="5"/>
  <c r="R185349" i="5" s="1"/>
  <c r="Q185348" i="5"/>
  <c r="P185348" i="5"/>
  <c r="Q185347" i="5"/>
  <c r="P185347" i="5"/>
  <c r="R185347" i="5" s="1"/>
  <c r="Q185346" i="5"/>
  <c r="P185346" i="5"/>
  <c r="R185346" i="5" s="1"/>
  <c r="Q185345" i="5"/>
  <c r="P185345" i="5"/>
  <c r="R185345" i="5" s="1"/>
  <c r="Q185344" i="5"/>
  <c r="P185344" i="5"/>
  <c r="R185344" i="5" s="1"/>
  <c r="Q185343" i="5"/>
  <c r="R185343" i="5" s="1"/>
  <c r="P185343" i="5"/>
  <c r="Q185342" i="5"/>
  <c r="P185342" i="5"/>
  <c r="R185342" i="5" s="1"/>
  <c r="Q185341" i="5"/>
  <c r="P185341" i="5"/>
  <c r="Q185340" i="5"/>
  <c r="P185340" i="5"/>
  <c r="R185340" i="5" s="1"/>
  <c r="R185339" i="5"/>
  <c r="Q185339" i="5"/>
  <c r="P185339" i="5"/>
  <c r="Q185338" i="5"/>
  <c r="P185338" i="5"/>
  <c r="R185338" i="5" s="1"/>
  <c r="Q185337" i="5"/>
  <c r="P185337" i="5"/>
  <c r="R185337" i="5" s="1"/>
  <c r="Q185336" i="5"/>
  <c r="P185336" i="5"/>
  <c r="R185336" i="5" s="1"/>
  <c r="Q185335" i="5"/>
  <c r="P185335" i="5"/>
  <c r="R185335" i="5" s="1"/>
  <c r="Q185334" i="5"/>
  <c r="P185334" i="5"/>
  <c r="Q185333" i="5"/>
  <c r="P185333" i="5"/>
  <c r="R185333" i="5" s="1"/>
  <c r="Q185332" i="5"/>
  <c r="P185332" i="5"/>
  <c r="Q185331" i="5"/>
  <c r="P185331" i="5"/>
  <c r="R185331" i="5" s="1"/>
  <c r="Q185330" i="5"/>
  <c r="P185330" i="5"/>
  <c r="R185330" i="5" s="1"/>
  <c r="Q185329" i="5"/>
  <c r="P185329" i="5"/>
  <c r="R185329" i="5" s="1"/>
  <c r="Q185328" i="5"/>
  <c r="P185328" i="5"/>
  <c r="R185328" i="5" s="1"/>
  <c r="Q185327" i="5"/>
  <c r="R185327" i="5" s="1"/>
  <c r="P185327" i="5"/>
  <c r="Q185326" i="5"/>
  <c r="P185326" i="5"/>
  <c r="R185326" i="5" s="1"/>
  <c r="Q185325" i="5"/>
  <c r="P185325" i="5"/>
  <c r="Q185324" i="5"/>
  <c r="P185324" i="5"/>
  <c r="R185324" i="5" s="1"/>
  <c r="R185323" i="5"/>
  <c r="Q185323" i="5"/>
  <c r="P185323" i="5"/>
  <c r="Q185322" i="5"/>
  <c r="P185322" i="5"/>
  <c r="R185322" i="5" s="1"/>
  <c r="Q185321" i="5"/>
  <c r="P185321" i="5"/>
  <c r="R185321" i="5" s="1"/>
  <c r="Q185320" i="5"/>
  <c r="P185320" i="5"/>
  <c r="R185320" i="5" s="1"/>
  <c r="Q185319" i="5"/>
  <c r="P185319" i="5"/>
  <c r="R185319" i="5" s="1"/>
  <c r="Q185318" i="5"/>
  <c r="P185318" i="5"/>
  <c r="Q185317" i="5"/>
  <c r="P185317" i="5"/>
  <c r="R185317" i="5" s="1"/>
  <c r="Q185316" i="5"/>
  <c r="P185316" i="5"/>
  <c r="Q185315" i="5"/>
  <c r="P185315" i="5"/>
  <c r="R185315" i="5" s="1"/>
  <c r="Q185314" i="5"/>
  <c r="P185314" i="5"/>
  <c r="R185314" i="5" s="1"/>
  <c r="Q185313" i="5"/>
  <c r="P185313" i="5"/>
  <c r="R185313" i="5" s="1"/>
  <c r="Q185312" i="5"/>
  <c r="P185312" i="5"/>
  <c r="R185312" i="5" s="1"/>
  <c r="Q185311" i="5"/>
  <c r="R185311" i="5" s="1"/>
  <c r="P185311" i="5"/>
  <c r="Q185310" i="5"/>
  <c r="P185310" i="5"/>
  <c r="R185310" i="5" s="1"/>
  <c r="Q185309" i="5"/>
  <c r="P185309" i="5"/>
  <c r="Q185308" i="5"/>
  <c r="P185308" i="5"/>
  <c r="R185308" i="5" s="1"/>
  <c r="R185307" i="5"/>
  <c r="Q185307" i="5"/>
  <c r="P185307" i="5"/>
  <c r="Q185306" i="5"/>
  <c r="P185306" i="5"/>
  <c r="R185306" i="5" s="1"/>
  <c r="Q185305" i="5"/>
  <c r="P185305" i="5"/>
  <c r="R185305" i="5" s="1"/>
  <c r="Q185304" i="5"/>
  <c r="P185304" i="5"/>
  <c r="R185304" i="5" s="1"/>
  <c r="Q185303" i="5"/>
  <c r="P185303" i="5"/>
  <c r="R185303" i="5" s="1"/>
  <c r="Q185302" i="5"/>
  <c r="P185302" i="5"/>
  <c r="Q185301" i="5"/>
  <c r="P185301" i="5"/>
  <c r="R185301" i="5" s="1"/>
  <c r="Q185300" i="5"/>
  <c r="P185300" i="5"/>
  <c r="Q185299" i="5"/>
  <c r="P185299" i="5"/>
  <c r="R185299" i="5" s="1"/>
  <c r="Q185298" i="5"/>
  <c r="P185298" i="5"/>
  <c r="Q185297" i="5"/>
  <c r="P185297" i="5"/>
  <c r="R185297" i="5" s="1"/>
  <c r="Q185296" i="5"/>
  <c r="P185296" i="5"/>
  <c r="R185296" i="5" s="1"/>
  <c r="Q185295" i="5"/>
  <c r="R185295" i="5" s="1"/>
  <c r="P185295" i="5"/>
  <c r="Q185294" i="5"/>
  <c r="P185294" i="5"/>
  <c r="Q185293" i="5"/>
  <c r="P185293" i="5"/>
  <c r="Q185292" i="5"/>
  <c r="P185292" i="5"/>
  <c r="R185292" i="5" s="1"/>
  <c r="R185291" i="5"/>
  <c r="Q185291" i="5"/>
  <c r="P185291" i="5"/>
  <c r="Q185290" i="5"/>
  <c r="P185290" i="5"/>
  <c r="Q185289" i="5"/>
  <c r="P185289" i="5"/>
  <c r="R185289" i="5" s="1"/>
  <c r="Q185288" i="5"/>
  <c r="P185288" i="5"/>
  <c r="R185288" i="5" s="1"/>
  <c r="Q185287" i="5"/>
  <c r="P185287" i="5"/>
  <c r="R185287" i="5" s="1"/>
  <c r="Q185286" i="5"/>
  <c r="R185286" i="5" s="1"/>
  <c r="P185286" i="5"/>
  <c r="Q185285" i="5"/>
  <c r="P185285" i="5"/>
  <c r="R185285" i="5" s="1"/>
  <c r="Q185284" i="5"/>
  <c r="P185284" i="5"/>
  <c r="Q185283" i="5"/>
  <c r="P185283" i="5"/>
  <c r="R185283" i="5" s="1"/>
  <c r="Q185282" i="5"/>
  <c r="P185282" i="5"/>
  <c r="Q185281" i="5"/>
  <c r="P185281" i="5"/>
  <c r="R185281" i="5" s="1"/>
  <c r="Q185280" i="5"/>
  <c r="P185280" i="5"/>
  <c r="R185280" i="5" s="1"/>
  <c r="Q185279" i="5"/>
  <c r="R185279" i="5" s="1"/>
  <c r="P185279" i="5"/>
  <c r="Q185278" i="5"/>
  <c r="P185278" i="5"/>
  <c r="R185278" i="5" s="1"/>
  <c r="Q185277" i="5"/>
  <c r="P185277" i="5"/>
  <c r="Q185276" i="5"/>
  <c r="P185276" i="5"/>
  <c r="R185276" i="5" s="1"/>
  <c r="R185275" i="5"/>
  <c r="Q185275" i="5"/>
  <c r="P185275" i="5"/>
  <c r="Q185274" i="5"/>
  <c r="P185274" i="5"/>
  <c r="R185274" i="5" s="1"/>
  <c r="Q185273" i="5"/>
  <c r="P185273" i="5"/>
  <c r="R185273" i="5" s="1"/>
  <c r="Q185272" i="5"/>
  <c r="P185272" i="5"/>
  <c r="R185272" i="5" s="1"/>
  <c r="Q185271" i="5"/>
  <c r="P185271" i="5"/>
  <c r="R185271" i="5" s="1"/>
  <c r="Q185270" i="5"/>
  <c r="P185270" i="5"/>
  <c r="Q185269" i="5"/>
  <c r="P185269" i="5"/>
  <c r="R185269" i="5" s="1"/>
  <c r="Q185268" i="5"/>
  <c r="P185268" i="5"/>
  <c r="Q185267" i="5"/>
  <c r="P185267" i="5"/>
  <c r="R185267" i="5" s="1"/>
  <c r="Q185266" i="5"/>
  <c r="P185266" i="5"/>
  <c r="R185266" i="5" s="1"/>
  <c r="Q185265" i="5"/>
  <c r="P185265" i="5"/>
  <c r="R185265" i="5" s="1"/>
  <c r="Q185264" i="5"/>
  <c r="P185264" i="5"/>
  <c r="R185264" i="5" s="1"/>
  <c r="Q185263" i="5"/>
  <c r="R185263" i="5" s="1"/>
  <c r="P185263" i="5"/>
  <c r="Q185262" i="5"/>
  <c r="P185262" i="5"/>
  <c r="R185262" i="5" s="1"/>
  <c r="Q185261" i="5"/>
  <c r="P185261" i="5"/>
  <c r="Q185260" i="5"/>
  <c r="P185260" i="5"/>
  <c r="R185260" i="5" s="1"/>
  <c r="R185259" i="5"/>
  <c r="Q185259" i="5"/>
  <c r="P185259" i="5"/>
  <c r="Q185258" i="5"/>
  <c r="P185258" i="5"/>
  <c r="R185258" i="5" s="1"/>
  <c r="Q185257" i="5"/>
  <c r="P185257" i="5"/>
  <c r="R185257" i="5" s="1"/>
  <c r="Q185256" i="5"/>
  <c r="P185256" i="5"/>
  <c r="R185256" i="5" s="1"/>
  <c r="Q185255" i="5"/>
  <c r="P185255" i="5"/>
  <c r="R185255" i="5" s="1"/>
  <c r="Q185254" i="5"/>
  <c r="P185254" i="5"/>
  <c r="Q185253" i="5"/>
  <c r="P185253" i="5"/>
  <c r="R185253" i="5" s="1"/>
  <c r="Q185252" i="5"/>
  <c r="P185252" i="5"/>
  <c r="Q185251" i="5"/>
  <c r="P185251" i="5"/>
  <c r="R185251" i="5" s="1"/>
  <c r="Q185250" i="5"/>
  <c r="P185250" i="5"/>
  <c r="R185250" i="5" s="1"/>
  <c r="Q185249" i="5"/>
  <c r="P185249" i="5"/>
  <c r="R185249" i="5" s="1"/>
  <c r="Q185248" i="5"/>
  <c r="P185248" i="5"/>
  <c r="R185248" i="5" s="1"/>
  <c r="Q185247" i="5"/>
  <c r="R185247" i="5" s="1"/>
  <c r="P185247" i="5"/>
  <c r="Q185246" i="5"/>
  <c r="P185246" i="5"/>
  <c r="R185246" i="5" s="1"/>
  <c r="Q185245" i="5"/>
  <c r="P185245" i="5"/>
  <c r="Q185244" i="5"/>
  <c r="P185244" i="5"/>
  <c r="R185244" i="5" s="1"/>
  <c r="R185243" i="5"/>
  <c r="Q185243" i="5"/>
  <c r="P185243" i="5"/>
  <c r="Q185242" i="5"/>
  <c r="P185242" i="5"/>
  <c r="R185242" i="5" s="1"/>
  <c r="Q185241" i="5"/>
  <c r="P185241" i="5"/>
  <c r="R185241" i="5" s="1"/>
  <c r="Q185240" i="5"/>
  <c r="P185240" i="5"/>
  <c r="R185240" i="5" s="1"/>
  <c r="Q185239" i="5"/>
  <c r="P185239" i="5"/>
  <c r="R185239" i="5" s="1"/>
  <c r="Q185238" i="5"/>
  <c r="P185238" i="5"/>
  <c r="Q185237" i="5"/>
  <c r="P185237" i="5"/>
  <c r="R185237" i="5" s="1"/>
  <c r="Q185236" i="5"/>
  <c r="P185236" i="5"/>
  <c r="Q185235" i="5"/>
  <c r="P185235" i="5"/>
  <c r="R185235" i="5" s="1"/>
  <c r="Q185234" i="5"/>
  <c r="P185234" i="5"/>
  <c r="R185234" i="5" s="1"/>
  <c r="Q185233" i="5"/>
  <c r="P185233" i="5"/>
  <c r="R185233" i="5" s="1"/>
  <c r="Q185232" i="5"/>
  <c r="P185232" i="5"/>
  <c r="R185232" i="5" s="1"/>
  <c r="Q185231" i="5"/>
  <c r="R185231" i="5" s="1"/>
  <c r="P185231" i="5"/>
  <c r="Q185230" i="5"/>
  <c r="P185230" i="5"/>
  <c r="R185230" i="5" s="1"/>
  <c r="Q185229" i="5"/>
  <c r="P185229" i="5"/>
  <c r="Q185228" i="5"/>
  <c r="P185228" i="5"/>
  <c r="R185228" i="5" s="1"/>
  <c r="R185227" i="5"/>
  <c r="Q185227" i="5"/>
  <c r="P185227" i="5"/>
  <c r="Q185226" i="5"/>
  <c r="P185226" i="5"/>
  <c r="R185226" i="5" s="1"/>
  <c r="Q185225" i="5"/>
  <c r="P185225" i="5"/>
  <c r="R185225" i="5" s="1"/>
  <c r="Q185224" i="5"/>
  <c r="P185224" i="5"/>
  <c r="R185224" i="5" s="1"/>
  <c r="Q185223" i="5"/>
  <c r="P185223" i="5"/>
  <c r="R185223" i="5" s="1"/>
  <c r="Q185222" i="5"/>
  <c r="P185222" i="5"/>
  <c r="Q185221" i="5"/>
  <c r="P185221" i="5"/>
  <c r="R185221" i="5" s="1"/>
  <c r="Q185220" i="5"/>
  <c r="P185220" i="5"/>
  <c r="Q185219" i="5"/>
  <c r="P185219" i="5"/>
  <c r="R185219" i="5" s="1"/>
  <c r="Q185218" i="5"/>
  <c r="P185218" i="5"/>
  <c r="R185218" i="5" s="1"/>
  <c r="Q185217" i="5"/>
  <c r="P185217" i="5"/>
  <c r="R185217" i="5" s="1"/>
  <c r="Q185216" i="5"/>
  <c r="P185216" i="5"/>
  <c r="R185216" i="5" s="1"/>
  <c r="Q185215" i="5"/>
  <c r="R185215" i="5" s="1"/>
  <c r="P185215" i="5"/>
  <c r="Q185214" i="5"/>
  <c r="P185214" i="5"/>
  <c r="R185214" i="5" s="1"/>
  <c r="Q185213" i="5"/>
  <c r="P185213" i="5"/>
  <c r="Q185212" i="5"/>
  <c r="P185212" i="5"/>
  <c r="R185212" i="5" s="1"/>
  <c r="R185211" i="5"/>
  <c r="Q185211" i="5"/>
  <c r="P185211" i="5"/>
  <c r="Q185210" i="5"/>
  <c r="P185210" i="5"/>
  <c r="R185210" i="5" s="1"/>
  <c r="Q185209" i="5"/>
  <c r="P185209" i="5"/>
  <c r="R185209" i="5" s="1"/>
  <c r="Q185208" i="5"/>
  <c r="P185208" i="5"/>
  <c r="R185208" i="5" s="1"/>
  <c r="Q185207" i="5"/>
  <c r="P185207" i="5"/>
  <c r="R185207" i="5" s="1"/>
  <c r="Q185206" i="5"/>
  <c r="P185206" i="5"/>
  <c r="Q185205" i="5"/>
  <c r="P185205" i="5"/>
  <c r="R185205" i="5" s="1"/>
  <c r="Q185204" i="5"/>
  <c r="P185204" i="5"/>
  <c r="Q185203" i="5"/>
  <c r="P185203" i="5"/>
  <c r="R185203" i="5" s="1"/>
  <c r="Q185202" i="5"/>
  <c r="P185202" i="5"/>
  <c r="R185202" i="5" s="1"/>
  <c r="Q185201" i="5"/>
  <c r="P185201" i="5"/>
  <c r="R185201" i="5" s="1"/>
  <c r="Q185200" i="5"/>
  <c r="P185200" i="5"/>
  <c r="R185200" i="5" s="1"/>
  <c r="Q185199" i="5"/>
  <c r="R185199" i="5" s="1"/>
  <c r="P185199" i="5"/>
  <c r="Q185198" i="5"/>
  <c r="P185198" i="5"/>
  <c r="R185198" i="5" s="1"/>
  <c r="Q185197" i="5"/>
  <c r="P185197" i="5"/>
  <c r="Q185196" i="5"/>
  <c r="P185196" i="5"/>
  <c r="R185196" i="5" s="1"/>
  <c r="R185195" i="5"/>
  <c r="Q185195" i="5"/>
  <c r="P185195" i="5"/>
  <c r="Q185194" i="5"/>
  <c r="P185194" i="5"/>
  <c r="R185194" i="5" s="1"/>
  <c r="Q185193" i="5"/>
  <c r="P185193" i="5"/>
  <c r="R185193" i="5" s="1"/>
  <c r="Q185192" i="5"/>
  <c r="P185192" i="5"/>
  <c r="R185192" i="5" s="1"/>
  <c r="Q185191" i="5"/>
  <c r="P185191" i="5"/>
  <c r="R185191" i="5" s="1"/>
  <c r="Q185190" i="5"/>
  <c r="P185190" i="5"/>
  <c r="Q185189" i="5"/>
  <c r="P185189" i="5"/>
  <c r="R185189" i="5" s="1"/>
  <c r="Q185188" i="5"/>
  <c r="P185188" i="5"/>
  <c r="Q185187" i="5"/>
  <c r="P185187" i="5"/>
  <c r="R185187" i="5" s="1"/>
  <c r="Q185186" i="5"/>
  <c r="P185186" i="5"/>
  <c r="R185186" i="5" s="1"/>
  <c r="Q185185" i="5"/>
  <c r="P185185" i="5"/>
  <c r="R185185" i="5" s="1"/>
  <c r="Q185184" i="5"/>
  <c r="P185184" i="5"/>
  <c r="R185184" i="5" s="1"/>
  <c r="Q185183" i="5"/>
  <c r="R185183" i="5" s="1"/>
  <c r="P185183" i="5"/>
  <c r="Q185182" i="5"/>
  <c r="P185182" i="5"/>
  <c r="R185182" i="5" s="1"/>
  <c r="Q185181" i="5"/>
  <c r="P185181" i="5"/>
  <c r="Q185180" i="5"/>
  <c r="P185180" i="5"/>
  <c r="R185180" i="5" s="1"/>
  <c r="R185179" i="5"/>
  <c r="Q185179" i="5"/>
  <c r="P185179" i="5"/>
  <c r="Q185178" i="5"/>
  <c r="P185178" i="5"/>
  <c r="R185178" i="5" s="1"/>
  <c r="Q185177" i="5"/>
  <c r="P185177" i="5"/>
  <c r="R185177" i="5" s="1"/>
  <c r="Q185176" i="5"/>
  <c r="P185176" i="5"/>
  <c r="R185176" i="5" s="1"/>
  <c r="Q185175" i="5"/>
  <c r="P185175" i="5"/>
  <c r="R185175" i="5" s="1"/>
  <c r="Q185174" i="5"/>
  <c r="P185174" i="5"/>
  <c r="Q185173" i="5"/>
  <c r="P185173" i="5"/>
  <c r="R185173" i="5" s="1"/>
  <c r="Q185172" i="5"/>
  <c r="P185172" i="5"/>
  <c r="Q185171" i="5"/>
  <c r="P185171" i="5"/>
  <c r="R185171" i="5" s="1"/>
  <c r="Q185170" i="5"/>
  <c r="P185170" i="5"/>
  <c r="R185170" i="5" s="1"/>
  <c r="Q185169" i="5"/>
  <c r="P185169" i="5"/>
  <c r="R185169" i="5" s="1"/>
  <c r="Q185168" i="5"/>
  <c r="P185168" i="5"/>
  <c r="R185168" i="5" s="1"/>
  <c r="Q185167" i="5"/>
  <c r="R185167" i="5" s="1"/>
  <c r="P185167" i="5"/>
  <c r="Q185166" i="5"/>
  <c r="P185166" i="5"/>
  <c r="R185166" i="5" s="1"/>
  <c r="Q185165" i="5"/>
  <c r="P185165" i="5"/>
  <c r="Q185164" i="5"/>
  <c r="P185164" i="5"/>
  <c r="R185164" i="5" s="1"/>
  <c r="R185163" i="5"/>
  <c r="Q185163" i="5"/>
  <c r="P185163" i="5"/>
  <c r="Q185162" i="5"/>
  <c r="P185162" i="5"/>
  <c r="R185162" i="5" s="1"/>
  <c r="Q185161" i="5"/>
  <c r="P185161" i="5"/>
  <c r="R185161" i="5" s="1"/>
  <c r="Q185160" i="5"/>
  <c r="P185160" i="5"/>
  <c r="R185160" i="5" s="1"/>
  <c r="Q185159" i="5"/>
  <c r="P185159" i="5"/>
  <c r="R185159" i="5" s="1"/>
  <c r="Q185158" i="5"/>
  <c r="P185158" i="5"/>
  <c r="Q185157" i="5"/>
  <c r="P185157" i="5"/>
  <c r="R185157" i="5" s="1"/>
  <c r="Q185156" i="5"/>
  <c r="P185156" i="5"/>
  <c r="Q185155" i="5"/>
  <c r="P185155" i="5"/>
  <c r="R185155" i="5" s="1"/>
  <c r="Q185154" i="5"/>
  <c r="P185154" i="5"/>
  <c r="R185154" i="5" s="1"/>
  <c r="Q185153" i="5"/>
  <c r="P185153" i="5"/>
  <c r="R185153" i="5" s="1"/>
  <c r="Q185152" i="5"/>
  <c r="P185152" i="5"/>
  <c r="R185152" i="5" s="1"/>
  <c r="Q185151" i="5"/>
  <c r="R185151" i="5" s="1"/>
  <c r="P185151" i="5"/>
  <c r="Q185150" i="5"/>
  <c r="P185150" i="5"/>
  <c r="R185150" i="5" s="1"/>
  <c r="Q185149" i="5"/>
  <c r="P185149" i="5"/>
  <c r="Q185148" i="5"/>
  <c r="P185148" i="5"/>
  <c r="R185148" i="5" s="1"/>
  <c r="R185147" i="5"/>
  <c r="Q185147" i="5"/>
  <c r="P185147" i="5"/>
  <c r="Q185146" i="5"/>
  <c r="P185146" i="5"/>
  <c r="R185146" i="5" s="1"/>
  <c r="Q185145" i="5"/>
  <c r="P185145" i="5"/>
  <c r="R185145" i="5" s="1"/>
  <c r="Q185144" i="5"/>
  <c r="P185144" i="5"/>
  <c r="R185144" i="5" s="1"/>
  <c r="Q185143" i="5"/>
  <c r="P185143" i="5"/>
  <c r="R185143" i="5" s="1"/>
  <c r="Q185142" i="5"/>
  <c r="P185142" i="5"/>
  <c r="Q185141" i="5"/>
  <c r="P185141" i="5"/>
  <c r="R185141" i="5" s="1"/>
  <c r="Q185140" i="5"/>
  <c r="P185140" i="5"/>
  <c r="Q185139" i="5"/>
  <c r="P185139" i="5"/>
  <c r="R185139" i="5" s="1"/>
  <c r="Q185138" i="5"/>
  <c r="P185138" i="5"/>
  <c r="R185138" i="5" s="1"/>
  <c r="Q185137" i="5"/>
  <c r="P185137" i="5"/>
  <c r="R185137" i="5" s="1"/>
  <c r="Q185136" i="5"/>
  <c r="P185136" i="5"/>
  <c r="R185136" i="5" s="1"/>
  <c r="Q185135" i="5"/>
  <c r="R185135" i="5" s="1"/>
  <c r="P185135" i="5"/>
  <c r="Q185134" i="5"/>
  <c r="P185134" i="5"/>
  <c r="R185134" i="5" s="1"/>
  <c r="Q185133" i="5"/>
  <c r="P185133" i="5"/>
  <c r="Q185132" i="5"/>
  <c r="P185132" i="5"/>
  <c r="R185132" i="5" s="1"/>
  <c r="R185131" i="5"/>
  <c r="Q185131" i="5"/>
  <c r="P185131" i="5"/>
  <c r="Q185130" i="5"/>
  <c r="P185130" i="5"/>
  <c r="R185130" i="5" s="1"/>
  <c r="Q185129" i="5"/>
  <c r="P185129" i="5"/>
  <c r="R185129" i="5" s="1"/>
  <c r="Q185128" i="5"/>
  <c r="P185128" i="5"/>
  <c r="R185128" i="5" s="1"/>
  <c r="Q185127" i="5"/>
  <c r="P185127" i="5"/>
  <c r="R185127" i="5" s="1"/>
  <c r="Q185126" i="5"/>
  <c r="P185126" i="5"/>
  <c r="Q185125" i="5"/>
  <c r="P185125" i="5"/>
  <c r="R185125" i="5" s="1"/>
  <c r="Q185124" i="5"/>
  <c r="P185124" i="5"/>
  <c r="Q185123" i="5"/>
  <c r="P185123" i="5"/>
  <c r="R185123" i="5" s="1"/>
  <c r="Q185122" i="5"/>
  <c r="P185122" i="5"/>
  <c r="R185122" i="5" s="1"/>
  <c r="Q185121" i="5"/>
  <c r="P185121" i="5"/>
  <c r="R185121" i="5" s="1"/>
  <c r="Q185120" i="5"/>
  <c r="P185120" i="5"/>
  <c r="R185120" i="5" s="1"/>
  <c r="Q185119" i="5"/>
  <c r="R185119" i="5" s="1"/>
  <c r="P185119" i="5"/>
  <c r="Q185118" i="5"/>
  <c r="P185118" i="5"/>
  <c r="R185118" i="5" s="1"/>
  <c r="Q185117" i="5"/>
  <c r="P185117" i="5"/>
  <c r="Q185116" i="5"/>
  <c r="P185116" i="5"/>
  <c r="R185116" i="5" s="1"/>
  <c r="R185115" i="5"/>
  <c r="Q185115" i="5"/>
  <c r="P185115" i="5"/>
  <c r="Q185114" i="5"/>
  <c r="P185114" i="5"/>
  <c r="R185114" i="5" s="1"/>
  <c r="Q185113" i="5"/>
  <c r="P185113" i="5"/>
  <c r="R185113" i="5" s="1"/>
  <c r="Q185112" i="5"/>
  <c r="P185112" i="5"/>
  <c r="R185112" i="5" s="1"/>
  <c r="Q185111" i="5"/>
  <c r="P185111" i="5"/>
  <c r="R185111" i="5" s="1"/>
  <c r="Q185110" i="5"/>
  <c r="P185110" i="5"/>
  <c r="Q185109" i="5"/>
  <c r="P185109" i="5"/>
  <c r="R185109" i="5" s="1"/>
  <c r="Q185108" i="5"/>
  <c r="P185108" i="5"/>
  <c r="Q185107" i="5"/>
  <c r="P185107" i="5"/>
  <c r="R185107" i="5" s="1"/>
  <c r="Q185106" i="5"/>
  <c r="P185106" i="5"/>
  <c r="R185106" i="5" s="1"/>
  <c r="Q185105" i="5"/>
  <c r="P185105" i="5"/>
  <c r="R185105" i="5" s="1"/>
  <c r="Q185104" i="5"/>
  <c r="P185104" i="5"/>
  <c r="R185104" i="5" s="1"/>
  <c r="Q185103" i="5"/>
  <c r="R185103" i="5" s="1"/>
  <c r="P185103" i="5"/>
  <c r="Q185102" i="5"/>
  <c r="P185102" i="5"/>
  <c r="R185102" i="5" s="1"/>
  <c r="Q185101" i="5"/>
  <c r="P185101" i="5"/>
  <c r="Q185100" i="5"/>
  <c r="P185100" i="5"/>
  <c r="R185100" i="5" s="1"/>
  <c r="R185099" i="5"/>
  <c r="Q185099" i="5"/>
  <c r="P185099" i="5"/>
  <c r="Q185098" i="5"/>
  <c r="P185098" i="5"/>
  <c r="R185098" i="5" s="1"/>
  <c r="Q185097" i="5"/>
  <c r="P185097" i="5"/>
  <c r="R185097" i="5" s="1"/>
  <c r="Q185096" i="5"/>
  <c r="P185096" i="5"/>
  <c r="R185096" i="5" s="1"/>
  <c r="Q185095" i="5"/>
  <c r="P185095" i="5"/>
  <c r="R185095" i="5" s="1"/>
  <c r="Q185094" i="5"/>
  <c r="P185094" i="5"/>
  <c r="Q185093" i="5"/>
  <c r="P185093" i="5"/>
  <c r="R185093" i="5" s="1"/>
  <c r="Q185092" i="5"/>
  <c r="P185092" i="5"/>
  <c r="Q185091" i="5"/>
  <c r="P185091" i="5"/>
  <c r="R185091" i="5" s="1"/>
  <c r="Q185090" i="5"/>
  <c r="P185090" i="5"/>
  <c r="R185090" i="5" s="1"/>
  <c r="Q185089" i="5"/>
  <c r="P185089" i="5"/>
  <c r="R185089" i="5" s="1"/>
  <c r="Q185088" i="5"/>
  <c r="P185088" i="5"/>
  <c r="R185088" i="5" s="1"/>
  <c r="Q185087" i="5"/>
  <c r="R185087" i="5" s="1"/>
  <c r="P185087" i="5"/>
  <c r="Q185086" i="5"/>
  <c r="P185086" i="5"/>
  <c r="R185086" i="5" s="1"/>
  <c r="Q185085" i="5"/>
  <c r="P185085" i="5"/>
  <c r="Q185084" i="5"/>
  <c r="P185084" i="5"/>
  <c r="R185084" i="5" s="1"/>
  <c r="R185083" i="5"/>
  <c r="Q185083" i="5"/>
  <c r="P185083" i="5"/>
  <c r="Q185082" i="5"/>
  <c r="P185082" i="5"/>
  <c r="R185082" i="5" s="1"/>
  <c r="Q185081" i="5"/>
  <c r="P185081" i="5"/>
  <c r="R185081" i="5" s="1"/>
  <c r="Q185080" i="5"/>
  <c r="P185080" i="5"/>
  <c r="R185080" i="5" s="1"/>
  <c r="Q185079" i="5"/>
  <c r="P185079" i="5"/>
  <c r="R185079" i="5" s="1"/>
  <c r="Q185078" i="5"/>
  <c r="P185078" i="5"/>
  <c r="Q185077" i="5"/>
  <c r="P185077" i="5"/>
  <c r="R185077" i="5" s="1"/>
  <c r="Q185076" i="5"/>
  <c r="P185076" i="5"/>
  <c r="Q185075" i="5"/>
  <c r="P185075" i="5"/>
  <c r="R185075" i="5" s="1"/>
  <c r="Q185074" i="5"/>
  <c r="P185074" i="5"/>
  <c r="R185074" i="5" s="1"/>
  <c r="Q185073" i="5"/>
  <c r="P185073" i="5"/>
  <c r="R185073" i="5" s="1"/>
  <c r="Q185072" i="5"/>
  <c r="P185072" i="5"/>
  <c r="R185072" i="5" s="1"/>
  <c r="Q185071" i="5"/>
  <c r="R185071" i="5" s="1"/>
  <c r="P185071" i="5"/>
  <c r="Q185070" i="5"/>
  <c r="P185070" i="5"/>
  <c r="R185070" i="5" s="1"/>
  <c r="Q185069" i="5"/>
  <c r="P185069" i="5"/>
  <c r="Q185068" i="5"/>
  <c r="P185068" i="5"/>
  <c r="R185068" i="5" s="1"/>
  <c r="R185067" i="5"/>
  <c r="Q185067" i="5"/>
  <c r="P185067" i="5"/>
  <c r="Q185066" i="5"/>
  <c r="P185066" i="5"/>
  <c r="R185066" i="5" s="1"/>
  <c r="Q185065" i="5"/>
  <c r="P185065" i="5"/>
  <c r="R185065" i="5" s="1"/>
  <c r="Q185064" i="5"/>
  <c r="P185064" i="5"/>
  <c r="R185064" i="5" s="1"/>
  <c r="Q185063" i="5"/>
  <c r="P185063" i="5"/>
  <c r="R185063" i="5" s="1"/>
  <c r="Q185062" i="5"/>
  <c r="P185062" i="5"/>
  <c r="Q185061" i="5"/>
  <c r="P185061" i="5"/>
  <c r="R185061" i="5" s="1"/>
  <c r="Q185060" i="5"/>
  <c r="P185060" i="5"/>
  <c r="Q185059" i="5"/>
  <c r="P185059" i="5"/>
  <c r="R185059" i="5" s="1"/>
  <c r="Q185058" i="5"/>
  <c r="P185058" i="5"/>
  <c r="R185058" i="5" s="1"/>
  <c r="Q185057" i="5"/>
  <c r="P185057" i="5"/>
  <c r="R185057" i="5" s="1"/>
  <c r="Q185056" i="5"/>
  <c r="P185056" i="5"/>
  <c r="R185056" i="5" s="1"/>
  <c r="Q185055" i="5"/>
  <c r="R185055" i="5" s="1"/>
  <c r="P185055" i="5"/>
  <c r="Q185054" i="5"/>
  <c r="P185054" i="5"/>
  <c r="R185054" i="5" s="1"/>
  <c r="Q185053" i="5"/>
  <c r="P185053" i="5"/>
  <c r="Q185052" i="5"/>
  <c r="P185052" i="5"/>
  <c r="R185052" i="5" s="1"/>
  <c r="R185051" i="5"/>
  <c r="Q185051" i="5"/>
  <c r="P185051" i="5"/>
  <c r="Q185050" i="5"/>
  <c r="P185050" i="5"/>
  <c r="R185050" i="5" s="1"/>
  <c r="Q185049" i="5"/>
  <c r="P185049" i="5"/>
  <c r="R185049" i="5" s="1"/>
  <c r="Q185048" i="5"/>
  <c r="P185048" i="5"/>
  <c r="R185048" i="5" s="1"/>
  <c r="Q185047" i="5"/>
  <c r="P185047" i="5"/>
  <c r="R185047" i="5" s="1"/>
  <c r="Q185046" i="5"/>
  <c r="P185046" i="5"/>
  <c r="Q185045" i="5"/>
  <c r="P185045" i="5"/>
  <c r="R185045" i="5" s="1"/>
  <c r="Q185044" i="5"/>
  <c r="P185044" i="5"/>
  <c r="Q185043" i="5"/>
  <c r="P185043" i="5"/>
  <c r="R185043" i="5" s="1"/>
  <c r="Q185042" i="5"/>
  <c r="P185042" i="5"/>
  <c r="R185042" i="5" s="1"/>
  <c r="Q185041" i="5"/>
  <c r="P185041" i="5"/>
  <c r="R185041" i="5" s="1"/>
  <c r="Q185040" i="5"/>
  <c r="P185040" i="5"/>
  <c r="R185040" i="5" s="1"/>
  <c r="Q185039" i="5"/>
  <c r="R185039" i="5" s="1"/>
  <c r="P185039" i="5"/>
  <c r="Q185038" i="5"/>
  <c r="P185038" i="5"/>
  <c r="R185038" i="5" s="1"/>
  <c r="Q185037" i="5"/>
  <c r="P185037" i="5"/>
  <c r="Q185036" i="5"/>
  <c r="P185036" i="5"/>
  <c r="R185036" i="5" s="1"/>
  <c r="R185035" i="5"/>
  <c r="Q185035" i="5"/>
  <c r="P185035" i="5"/>
  <c r="Q185034" i="5"/>
  <c r="P185034" i="5"/>
  <c r="R185034" i="5" s="1"/>
  <c r="Q185033" i="5"/>
  <c r="P185033" i="5"/>
  <c r="R185033" i="5" s="1"/>
  <c r="Q185032" i="5"/>
  <c r="P185032" i="5"/>
  <c r="R185032" i="5" s="1"/>
  <c r="Q185031" i="5"/>
  <c r="P185031" i="5"/>
  <c r="R185031" i="5" s="1"/>
  <c r="Q185030" i="5"/>
  <c r="P185030" i="5"/>
  <c r="Q185029" i="5"/>
  <c r="P185029" i="5"/>
  <c r="R185029" i="5" s="1"/>
  <c r="Q185028" i="5"/>
  <c r="P185028" i="5"/>
  <c r="Q185027" i="5"/>
  <c r="P185027" i="5"/>
  <c r="R185027" i="5" s="1"/>
  <c r="Q185026" i="5"/>
  <c r="P185026" i="5"/>
  <c r="R185026" i="5" s="1"/>
  <c r="Q185025" i="5"/>
  <c r="P185025" i="5"/>
  <c r="R185025" i="5" s="1"/>
  <c r="Q185024" i="5"/>
  <c r="P185024" i="5"/>
  <c r="R185024" i="5" s="1"/>
  <c r="Q185023" i="5"/>
  <c r="R185023" i="5" s="1"/>
  <c r="P185023" i="5"/>
  <c r="Q185022" i="5"/>
  <c r="P185022" i="5"/>
  <c r="R185022" i="5" s="1"/>
  <c r="Q185021" i="5"/>
  <c r="P185021" i="5"/>
  <c r="Q185020" i="5"/>
  <c r="P185020" i="5"/>
  <c r="R185020" i="5" s="1"/>
  <c r="R185019" i="5"/>
  <c r="Q185019" i="5"/>
  <c r="P185019" i="5"/>
  <c r="Q185018" i="5"/>
  <c r="P185018" i="5"/>
  <c r="R185018" i="5" s="1"/>
  <c r="Q185017" i="5"/>
  <c r="P185017" i="5"/>
  <c r="R185017" i="5" s="1"/>
  <c r="Q185016" i="5"/>
  <c r="P185016" i="5"/>
  <c r="R185016" i="5" s="1"/>
  <c r="Q185015" i="5"/>
  <c r="P185015" i="5"/>
  <c r="R185015" i="5" s="1"/>
  <c r="Q185014" i="5"/>
  <c r="P185014" i="5"/>
  <c r="Q185013" i="5"/>
  <c r="P185013" i="5"/>
  <c r="R185013" i="5" s="1"/>
  <c r="Q185012" i="5"/>
  <c r="P185012" i="5"/>
  <c r="Q185011" i="5"/>
  <c r="P185011" i="5"/>
  <c r="R185011" i="5" s="1"/>
  <c r="Q185010" i="5"/>
  <c r="P185010" i="5"/>
  <c r="R185010" i="5" s="1"/>
  <c r="Q185009" i="5"/>
  <c r="P185009" i="5"/>
  <c r="R185009" i="5" s="1"/>
  <c r="Q185008" i="5"/>
  <c r="P185008" i="5"/>
  <c r="R185008" i="5" s="1"/>
  <c r="Q185007" i="5"/>
  <c r="R185007" i="5" s="1"/>
  <c r="P185007" i="5"/>
  <c r="Q185006" i="5"/>
  <c r="P185006" i="5"/>
  <c r="R185006" i="5" s="1"/>
  <c r="Q185005" i="5"/>
  <c r="P185005" i="5"/>
  <c r="Q185004" i="5"/>
  <c r="P185004" i="5"/>
  <c r="R185004" i="5" s="1"/>
  <c r="R185003" i="5"/>
  <c r="Q185003" i="5"/>
  <c r="P185003" i="5"/>
  <c r="Q185002" i="5"/>
  <c r="P185002" i="5"/>
  <c r="R185002" i="5" s="1"/>
  <c r="Q185001" i="5"/>
  <c r="P185001" i="5"/>
  <c r="R185001" i="5" s="1"/>
  <c r="Q185000" i="5"/>
  <c r="P185000" i="5"/>
  <c r="R185000" i="5" s="1"/>
  <c r="Q184999" i="5"/>
  <c r="P184999" i="5"/>
  <c r="R184999" i="5" s="1"/>
  <c r="Q184998" i="5"/>
  <c r="P184998" i="5"/>
  <c r="Q184997" i="5"/>
  <c r="P184997" i="5"/>
  <c r="R184997" i="5" s="1"/>
  <c r="Q184996" i="5"/>
  <c r="P184996" i="5"/>
  <c r="Q184995" i="5"/>
  <c r="P184995" i="5"/>
  <c r="R184995" i="5" s="1"/>
  <c r="Q184994" i="5"/>
  <c r="P184994" i="5"/>
  <c r="R184994" i="5" s="1"/>
  <c r="Q184993" i="5"/>
  <c r="P184993" i="5"/>
  <c r="R184993" i="5" s="1"/>
  <c r="Q184992" i="5"/>
  <c r="P184992" i="5"/>
  <c r="R184992" i="5" s="1"/>
  <c r="Q184991" i="5"/>
  <c r="R184991" i="5" s="1"/>
  <c r="P184991" i="5"/>
  <c r="Q184990" i="5"/>
  <c r="P184990" i="5"/>
  <c r="R184990" i="5" s="1"/>
  <c r="Q184989" i="5"/>
  <c r="P184989" i="5"/>
  <c r="Q184988" i="5"/>
  <c r="P184988" i="5"/>
  <c r="R184988" i="5" s="1"/>
  <c r="R184987" i="5"/>
  <c r="Q184987" i="5"/>
  <c r="P184987" i="5"/>
  <c r="Q184986" i="5"/>
  <c r="P184986" i="5"/>
  <c r="R184986" i="5" s="1"/>
  <c r="Q184985" i="5"/>
  <c r="P184985" i="5"/>
  <c r="R184985" i="5" s="1"/>
  <c r="Q184984" i="5"/>
  <c r="P184984" i="5"/>
  <c r="R184984" i="5" s="1"/>
  <c r="Q184983" i="5"/>
  <c r="P184983" i="5"/>
  <c r="R184983" i="5" s="1"/>
  <c r="Q184982" i="5"/>
  <c r="P184982" i="5"/>
  <c r="Q184981" i="5"/>
  <c r="P184981" i="5"/>
  <c r="R184981" i="5" s="1"/>
  <c r="Q184980" i="5"/>
  <c r="P184980" i="5"/>
  <c r="Q184979" i="5"/>
  <c r="P184979" i="5"/>
  <c r="R184979" i="5" s="1"/>
  <c r="Q184978" i="5"/>
  <c r="P184978" i="5"/>
  <c r="R184978" i="5" s="1"/>
  <c r="Q184977" i="5"/>
  <c r="P184977" i="5"/>
  <c r="R184977" i="5" s="1"/>
  <c r="Q184976" i="5"/>
  <c r="P184976" i="5"/>
  <c r="R184976" i="5" s="1"/>
  <c r="Q184975" i="5"/>
  <c r="R184975" i="5" s="1"/>
  <c r="P184975" i="5"/>
  <c r="Q184974" i="5"/>
  <c r="P184974" i="5"/>
  <c r="R184974" i="5" s="1"/>
  <c r="Q184973" i="5"/>
  <c r="P184973" i="5"/>
  <c r="Q184972" i="5"/>
  <c r="P184972" i="5"/>
  <c r="R184972" i="5" s="1"/>
  <c r="R184971" i="5"/>
  <c r="Q184971" i="5"/>
  <c r="P184971" i="5"/>
  <c r="Q184970" i="5"/>
  <c r="P184970" i="5"/>
  <c r="R184970" i="5" s="1"/>
  <c r="Q184969" i="5"/>
  <c r="P184969" i="5"/>
  <c r="R184969" i="5" s="1"/>
  <c r="Q184968" i="5"/>
  <c r="P184968" i="5"/>
  <c r="R184968" i="5" s="1"/>
  <c r="Q184967" i="5"/>
  <c r="P184967" i="5"/>
  <c r="R184967" i="5" s="1"/>
  <c r="Q184966" i="5"/>
  <c r="P184966" i="5"/>
  <c r="Q184965" i="5"/>
  <c r="P184965" i="5"/>
  <c r="R184965" i="5" s="1"/>
  <c r="Q184964" i="5"/>
  <c r="P184964" i="5"/>
  <c r="Q184963" i="5"/>
  <c r="P184963" i="5"/>
  <c r="R184963" i="5" s="1"/>
  <c r="Q184962" i="5"/>
  <c r="P184962" i="5"/>
  <c r="R184962" i="5" s="1"/>
  <c r="Q184961" i="5"/>
  <c r="P184961" i="5"/>
  <c r="R184961" i="5" s="1"/>
  <c r="Q184960" i="5"/>
  <c r="P184960" i="5"/>
  <c r="R184960" i="5" s="1"/>
  <c r="Q184959" i="5"/>
  <c r="R184959" i="5" s="1"/>
  <c r="P184959" i="5"/>
  <c r="Q184958" i="5"/>
  <c r="P184958" i="5"/>
  <c r="R184958" i="5" s="1"/>
  <c r="Q184957" i="5"/>
  <c r="P184957" i="5"/>
  <c r="Q184956" i="5"/>
  <c r="P184956" i="5"/>
  <c r="R184956" i="5" s="1"/>
  <c r="R184955" i="5"/>
  <c r="Q184955" i="5"/>
  <c r="P184955" i="5"/>
  <c r="Q184954" i="5"/>
  <c r="P184954" i="5"/>
  <c r="R184954" i="5" s="1"/>
  <c r="Q184953" i="5"/>
  <c r="P184953" i="5"/>
  <c r="R184953" i="5" s="1"/>
  <c r="Q184952" i="5"/>
  <c r="P184952" i="5"/>
  <c r="R184952" i="5" s="1"/>
  <c r="Q184951" i="5"/>
  <c r="P184951" i="5"/>
  <c r="R184951" i="5" s="1"/>
  <c r="Q184950" i="5"/>
  <c r="P184950" i="5"/>
  <c r="Q184949" i="5"/>
  <c r="P184949" i="5"/>
  <c r="R184949" i="5" s="1"/>
  <c r="Q184948" i="5"/>
  <c r="P184948" i="5"/>
  <c r="Q184947" i="5"/>
  <c r="P184947" i="5"/>
  <c r="R184947" i="5" s="1"/>
  <c r="Q184946" i="5"/>
  <c r="P184946" i="5"/>
  <c r="R184946" i="5" s="1"/>
  <c r="Q184945" i="5"/>
  <c r="P184945" i="5"/>
  <c r="Q184944" i="5"/>
  <c r="P184944" i="5"/>
  <c r="R184944" i="5" s="1"/>
  <c r="R184943" i="5"/>
  <c r="Q184943" i="5"/>
  <c r="P184943" i="5"/>
  <c r="Q184942" i="5"/>
  <c r="P184942" i="5"/>
  <c r="R184942" i="5" s="1"/>
  <c r="Q184941" i="5"/>
  <c r="P184941" i="5"/>
  <c r="Q184940" i="5"/>
  <c r="P184940" i="5"/>
  <c r="R184940" i="5" s="1"/>
  <c r="R184939" i="5"/>
  <c r="Q184939" i="5"/>
  <c r="P184939" i="5"/>
  <c r="Q184938" i="5"/>
  <c r="P184938" i="5"/>
  <c r="Q184937" i="5"/>
  <c r="P184937" i="5"/>
  <c r="R184937" i="5" s="1"/>
  <c r="Q184936" i="5"/>
  <c r="P184936" i="5"/>
  <c r="Q184935" i="5"/>
  <c r="P184935" i="5"/>
  <c r="R184935" i="5" s="1"/>
  <c r="Q184934" i="5"/>
  <c r="P184934" i="5"/>
  <c r="Q184933" i="5"/>
  <c r="P184933" i="5"/>
  <c r="R184933" i="5" s="1"/>
  <c r="Q184932" i="5"/>
  <c r="P184932" i="5"/>
  <c r="Q184931" i="5"/>
  <c r="P184931" i="5"/>
  <c r="R184931" i="5" s="1"/>
  <c r="Q184930" i="5"/>
  <c r="P184930" i="5"/>
  <c r="Q184929" i="5"/>
  <c r="P184929" i="5"/>
  <c r="Q184928" i="5"/>
  <c r="P184928" i="5"/>
  <c r="R184928" i="5" s="1"/>
  <c r="R184927" i="5"/>
  <c r="Q184927" i="5"/>
  <c r="P184927" i="5"/>
  <c r="Q184926" i="5"/>
  <c r="P184926" i="5"/>
  <c r="Q184925" i="5"/>
  <c r="P184925" i="5"/>
  <c r="Q184924" i="5"/>
  <c r="P184924" i="5"/>
  <c r="R184924" i="5" s="1"/>
  <c r="R184923" i="5"/>
  <c r="Q184923" i="5"/>
  <c r="P184923" i="5"/>
  <c r="Q184922" i="5"/>
  <c r="R184922" i="5" s="1"/>
  <c r="P184922" i="5"/>
  <c r="Q184921" i="5"/>
  <c r="P184921" i="5"/>
  <c r="R184921" i="5" s="1"/>
  <c r="Q184920" i="5"/>
  <c r="P184920" i="5"/>
  <c r="Q184919" i="5"/>
  <c r="P184919" i="5"/>
  <c r="R184919" i="5" s="1"/>
  <c r="Q184918" i="5"/>
  <c r="R184918" i="5" s="1"/>
  <c r="P184918" i="5"/>
  <c r="Q184917" i="5"/>
  <c r="P184917" i="5"/>
  <c r="R184917" i="5" s="1"/>
  <c r="Q184916" i="5"/>
  <c r="P184916" i="5"/>
  <c r="Q184915" i="5"/>
  <c r="P184915" i="5"/>
  <c r="R184915" i="5" s="1"/>
  <c r="Q184914" i="5"/>
  <c r="P184914" i="5"/>
  <c r="R184914" i="5" s="1"/>
  <c r="Q184913" i="5"/>
  <c r="P184913" i="5"/>
  <c r="Q184912" i="5"/>
  <c r="P184912" i="5"/>
  <c r="R184912" i="5" s="1"/>
  <c r="R184911" i="5"/>
  <c r="Q184911" i="5"/>
  <c r="P184911" i="5"/>
  <c r="Q184910" i="5"/>
  <c r="P184910" i="5"/>
  <c r="R184910" i="5" s="1"/>
  <c r="Q184909" i="5"/>
  <c r="P184909" i="5"/>
  <c r="Q184908" i="5"/>
  <c r="P184908" i="5"/>
  <c r="R184908" i="5" s="1"/>
  <c r="R184907" i="5"/>
  <c r="Q184907" i="5"/>
  <c r="P184907" i="5"/>
  <c r="Q184906" i="5"/>
  <c r="P184906" i="5"/>
  <c r="Q184905" i="5"/>
  <c r="P184905" i="5"/>
  <c r="R184905" i="5" s="1"/>
  <c r="Q184904" i="5"/>
  <c r="P184904" i="5"/>
  <c r="Q184903" i="5"/>
  <c r="P184903" i="5"/>
  <c r="R184903" i="5" s="1"/>
  <c r="Q184902" i="5"/>
  <c r="P184902" i="5"/>
  <c r="Q184901" i="5"/>
  <c r="P184901" i="5"/>
  <c r="R184901" i="5" s="1"/>
  <c r="Q184900" i="5"/>
  <c r="P184900" i="5"/>
  <c r="Q184899" i="5"/>
  <c r="P184899" i="5"/>
  <c r="R184899" i="5" s="1"/>
  <c r="Q184898" i="5"/>
  <c r="P184898" i="5"/>
  <c r="R184898" i="5" s="1"/>
  <c r="Q184897" i="5"/>
  <c r="P184897" i="5"/>
  <c r="Q184896" i="5"/>
  <c r="P184896" i="5"/>
  <c r="R184896" i="5" s="1"/>
  <c r="R184895" i="5"/>
  <c r="Q184895" i="5"/>
  <c r="P184895" i="5"/>
  <c r="Q184894" i="5"/>
  <c r="P184894" i="5"/>
  <c r="R184894" i="5" s="1"/>
  <c r="Q184893" i="5"/>
  <c r="P184893" i="5"/>
  <c r="Q184892" i="5"/>
  <c r="P184892" i="5"/>
  <c r="R184892" i="5" s="1"/>
  <c r="R184891" i="5"/>
  <c r="Q184891" i="5"/>
  <c r="P184891" i="5"/>
  <c r="Q184890" i="5"/>
  <c r="P184890" i="5"/>
  <c r="Q184889" i="5"/>
  <c r="P184889" i="5"/>
  <c r="R184889" i="5" s="1"/>
  <c r="Q184888" i="5"/>
  <c r="P184888" i="5"/>
  <c r="Q184887" i="5"/>
  <c r="P184887" i="5"/>
  <c r="R184887" i="5" s="1"/>
  <c r="Q184886" i="5"/>
  <c r="P184886" i="5"/>
  <c r="Q184885" i="5"/>
  <c r="P184885" i="5"/>
  <c r="R184885" i="5" s="1"/>
  <c r="Q184884" i="5"/>
  <c r="P184884" i="5"/>
  <c r="Q184883" i="5"/>
  <c r="P184883" i="5"/>
  <c r="R184883" i="5" s="1"/>
  <c r="Q184882" i="5"/>
  <c r="P184882" i="5"/>
  <c r="R184882" i="5" s="1"/>
  <c r="Q184881" i="5"/>
  <c r="P184881" i="5"/>
  <c r="Q184880" i="5"/>
  <c r="P184880" i="5"/>
  <c r="R184880" i="5" s="1"/>
  <c r="R184879" i="5"/>
  <c r="Q184879" i="5"/>
  <c r="P184879" i="5"/>
  <c r="Q184878" i="5"/>
  <c r="P184878" i="5"/>
  <c r="R184878" i="5" s="1"/>
  <c r="Q184877" i="5"/>
  <c r="P184877" i="5"/>
  <c r="Q184876" i="5"/>
  <c r="P184876" i="5"/>
  <c r="R184876" i="5" s="1"/>
  <c r="R184875" i="5"/>
  <c r="Q184875" i="5"/>
  <c r="P184875" i="5"/>
  <c r="Q184874" i="5"/>
  <c r="P184874" i="5"/>
  <c r="Q184873" i="5"/>
  <c r="P184873" i="5"/>
  <c r="R184873" i="5" s="1"/>
  <c r="Q184872" i="5"/>
  <c r="P184872" i="5"/>
  <c r="Q184871" i="5"/>
  <c r="P184871" i="5"/>
  <c r="R184871" i="5" s="1"/>
  <c r="Q184870" i="5"/>
  <c r="P184870" i="5"/>
  <c r="Q184869" i="5"/>
  <c r="P184869" i="5"/>
  <c r="R184869" i="5" s="1"/>
  <c r="Q184868" i="5"/>
  <c r="P184868" i="5"/>
  <c r="Q184867" i="5"/>
  <c r="P184867" i="5"/>
  <c r="R184867" i="5" s="1"/>
  <c r="Q184866" i="5"/>
  <c r="P184866" i="5"/>
  <c r="R184866" i="5" s="1"/>
  <c r="Q184865" i="5"/>
  <c r="P184865" i="5"/>
  <c r="Q184864" i="5"/>
  <c r="P184864" i="5"/>
  <c r="R184864" i="5" s="1"/>
  <c r="R184863" i="5"/>
  <c r="Q184863" i="5"/>
  <c r="P184863" i="5"/>
  <c r="Q184862" i="5"/>
  <c r="P184862" i="5"/>
  <c r="Q184861" i="5"/>
  <c r="P184861" i="5"/>
  <c r="Q184860" i="5"/>
  <c r="P184860" i="5"/>
  <c r="R184860" i="5" s="1"/>
  <c r="R184859" i="5"/>
  <c r="Q184859" i="5"/>
  <c r="P184859" i="5"/>
  <c r="Q184858" i="5"/>
  <c r="R184858" i="5" s="1"/>
  <c r="P184858" i="5"/>
  <c r="Q184857" i="5"/>
  <c r="P184857" i="5"/>
  <c r="R184857" i="5" s="1"/>
  <c r="Q184856" i="5"/>
  <c r="P184856" i="5"/>
  <c r="Q184855" i="5"/>
  <c r="P184855" i="5"/>
  <c r="R184855" i="5" s="1"/>
  <c r="Q184854" i="5"/>
  <c r="R184854" i="5" s="1"/>
  <c r="P184854" i="5"/>
  <c r="Q184853" i="5"/>
  <c r="P184853" i="5"/>
  <c r="R184853" i="5" s="1"/>
  <c r="Q184852" i="5"/>
  <c r="P184852" i="5"/>
  <c r="Q184851" i="5"/>
  <c r="P184851" i="5"/>
  <c r="R184851" i="5" s="1"/>
  <c r="Q184850" i="5"/>
  <c r="P184850" i="5"/>
  <c r="R184850" i="5" s="1"/>
  <c r="Q184849" i="5"/>
  <c r="P184849" i="5"/>
  <c r="Q184848" i="5"/>
  <c r="P184848" i="5"/>
  <c r="R184847" i="5"/>
  <c r="Q184847" i="5"/>
  <c r="P184847" i="5"/>
  <c r="Q184846" i="5"/>
  <c r="P184846" i="5"/>
  <c r="R184846" i="5" s="1"/>
  <c r="Q184845" i="5"/>
  <c r="P184845" i="5"/>
  <c r="Q184844" i="5"/>
  <c r="P184844" i="5"/>
  <c r="R184843" i="5"/>
  <c r="Q184843" i="5"/>
  <c r="P184843" i="5"/>
  <c r="Q184842" i="5"/>
  <c r="P184842" i="5"/>
  <c r="Q184841" i="5"/>
  <c r="P184841" i="5"/>
  <c r="R184841" i="5" s="1"/>
  <c r="Q184840" i="5"/>
  <c r="R184840" i="5" s="1"/>
  <c r="P184840" i="5"/>
  <c r="Q184839" i="5"/>
  <c r="P184839" i="5"/>
  <c r="Q184838" i="5"/>
  <c r="P184838" i="5"/>
  <c r="Q184837" i="5"/>
  <c r="P184837" i="5"/>
  <c r="Q184836" i="5"/>
  <c r="P184836" i="5"/>
  <c r="R184835" i="5"/>
  <c r="Q184835" i="5"/>
  <c r="P184835" i="5"/>
  <c r="Q184834" i="5"/>
  <c r="P184834" i="5"/>
  <c r="R184834" i="5" s="1"/>
  <c r="Q184833" i="5"/>
  <c r="P184833" i="5"/>
  <c r="Q184832" i="5"/>
  <c r="P184832" i="5"/>
  <c r="R184832" i="5" s="1"/>
  <c r="R184831" i="5"/>
  <c r="Q184831" i="5"/>
  <c r="P184831" i="5"/>
  <c r="Q184830" i="5"/>
  <c r="P184830" i="5"/>
  <c r="Q184829" i="5"/>
  <c r="P184829" i="5"/>
  <c r="Q184828" i="5"/>
  <c r="P184828" i="5"/>
  <c r="Q184827" i="5"/>
  <c r="P184827" i="5"/>
  <c r="R184827" i="5" s="1"/>
  <c r="Q184826" i="5"/>
  <c r="P184826" i="5"/>
  <c r="Q184825" i="5"/>
  <c r="P184825" i="5"/>
  <c r="R184825" i="5" s="1"/>
  <c r="Q184824" i="5"/>
  <c r="P184824" i="5"/>
  <c r="Q184823" i="5"/>
  <c r="P184823" i="5"/>
  <c r="Q184822" i="5"/>
  <c r="P184822" i="5"/>
  <c r="Q184821" i="5"/>
  <c r="P184821" i="5"/>
  <c r="Q184820" i="5"/>
  <c r="P184820" i="5"/>
  <c r="R184819" i="5"/>
  <c r="Q184819" i="5"/>
  <c r="P184819" i="5"/>
  <c r="Q184818" i="5"/>
  <c r="P184818" i="5"/>
  <c r="R184818" i="5" s="1"/>
  <c r="Q184817" i="5"/>
  <c r="P184817" i="5"/>
  <c r="Q184816" i="5"/>
  <c r="P184816" i="5"/>
  <c r="R184816" i="5" s="1"/>
  <c r="R184815" i="5"/>
  <c r="Q184815" i="5"/>
  <c r="P184815" i="5"/>
  <c r="Q184814" i="5"/>
  <c r="P184814" i="5"/>
  <c r="Q184813" i="5"/>
  <c r="P184813" i="5"/>
  <c r="Q184812" i="5"/>
  <c r="P184812" i="5"/>
  <c r="Q184811" i="5"/>
  <c r="P184811" i="5"/>
  <c r="R184811" i="5" s="1"/>
  <c r="Q184810" i="5"/>
  <c r="P184810" i="5"/>
  <c r="Q184809" i="5"/>
  <c r="P184809" i="5"/>
  <c r="R184809" i="5" s="1"/>
  <c r="Q184808" i="5"/>
  <c r="P184808" i="5"/>
  <c r="Q184807" i="5"/>
  <c r="P184807" i="5"/>
  <c r="Q184806" i="5"/>
  <c r="P184806" i="5"/>
  <c r="Q184805" i="5"/>
  <c r="P184805" i="5"/>
  <c r="Q184804" i="5"/>
  <c r="P184804" i="5"/>
  <c r="R184803" i="5"/>
  <c r="Q184803" i="5"/>
  <c r="P184803" i="5"/>
  <c r="Q184802" i="5"/>
  <c r="P184802" i="5"/>
  <c r="R184802" i="5" s="1"/>
  <c r="Q184801" i="5"/>
  <c r="P184801" i="5"/>
  <c r="Q184800" i="5"/>
  <c r="P184800" i="5"/>
  <c r="R184800" i="5" s="1"/>
  <c r="R184799" i="5"/>
  <c r="Q184799" i="5"/>
  <c r="P184799" i="5"/>
  <c r="Q184798" i="5"/>
  <c r="P184798" i="5"/>
  <c r="Q184797" i="5"/>
  <c r="P184797" i="5"/>
  <c r="Q184796" i="5"/>
  <c r="P184796" i="5"/>
  <c r="Q184795" i="5"/>
  <c r="P184795" i="5"/>
  <c r="R184795" i="5" s="1"/>
  <c r="Q184794" i="5"/>
  <c r="P184794" i="5"/>
  <c r="Q184793" i="5"/>
  <c r="P184793" i="5"/>
  <c r="R184793" i="5" s="1"/>
  <c r="Q184792" i="5"/>
  <c r="P184792" i="5"/>
  <c r="Q184791" i="5"/>
  <c r="P184791" i="5"/>
  <c r="Q184790" i="5"/>
  <c r="P184790" i="5"/>
  <c r="Q184789" i="5"/>
  <c r="P184789" i="5"/>
  <c r="Q184788" i="5"/>
  <c r="P184788" i="5"/>
  <c r="R184787" i="5"/>
  <c r="Q184787" i="5"/>
  <c r="P184787" i="5"/>
  <c r="Q184786" i="5"/>
  <c r="P184786" i="5"/>
  <c r="R184786" i="5" s="1"/>
  <c r="Q184785" i="5"/>
  <c r="P184785" i="5"/>
  <c r="Q184784" i="5"/>
  <c r="P184784" i="5"/>
  <c r="R184784" i="5" s="1"/>
  <c r="R184783" i="5"/>
  <c r="Q184783" i="5"/>
  <c r="P184783" i="5"/>
  <c r="Q184782" i="5"/>
  <c r="P184782" i="5"/>
  <c r="Q184781" i="5"/>
  <c r="P184781" i="5"/>
  <c r="Q184780" i="5"/>
  <c r="P184780" i="5"/>
  <c r="Q184779" i="5"/>
  <c r="P184779" i="5"/>
  <c r="R184779" i="5" s="1"/>
  <c r="Q184778" i="5"/>
  <c r="P184778" i="5"/>
  <c r="Q184777" i="5"/>
  <c r="P184777" i="5"/>
  <c r="R184777" i="5" s="1"/>
  <c r="Q184776" i="5"/>
  <c r="P184776" i="5"/>
  <c r="Q184775" i="5"/>
  <c r="P184775" i="5"/>
  <c r="Q184774" i="5"/>
  <c r="P184774" i="5"/>
  <c r="Q184773" i="5"/>
  <c r="P184773" i="5"/>
  <c r="Q184772" i="5"/>
  <c r="P184772" i="5"/>
  <c r="R184771" i="5"/>
  <c r="Q184771" i="5"/>
  <c r="P184771" i="5"/>
  <c r="Q184770" i="5"/>
  <c r="P184770" i="5"/>
  <c r="R184770" i="5" s="1"/>
  <c r="Q184769" i="5"/>
  <c r="P184769" i="5"/>
  <c r="Q184768" i="5"/>
  <c r="P184768" i="5"/>
  <c r="R184768" i="5" s="1"/>
  <c r="R184767" i="5"/>
  <c r="Q184767" i="5"/>
  <c r="P184767" i="5"/>
  <c r="Q184766" i="5"/>
  <c r="P184766" i="5"/>
  <c r="Q184765" i="5"/>
  <c r="P184765" i="5"/>
  <c r="Q184764" i="5"/>
  <c r="P184764" i="5"/>
  <c r="Q184763" i="5"/>
  <c r="P184763" i="5"/>
  <c r="R184763" i="5" s="1"/>
  <c r="Q184762" i="5"/>
  <c r="P184762" i="5"/>
  <c r="Q184761" i="5"/>
  <c r="P184761" i="5"/>
  <c r="R184761" i="5" s="1"/>
  <c r="Q184760" i="5"/>
  <c r="P184760" i="5"/>
  <c r="Q184759" i="5"/>
  <c r="P184759" i="5"/>
  <c r="Q184758" i="5"/>
  <c r="P184758" i="5"/>
  <c r="Q184757" i="5"/>
  <c r="P184757" i="5"/>
  <c r="Q184756" i="5"/>
  <c r="P184756" i="5"/>
  <c r="R184755" i="5"/>
  <c r="Q184755" i="5"/>
  <c r="P184755" i="5"/>
  <c r="Q184754" i="5"/>
  <c r="P184754" i="5"/>
  <c r="R184754" i="5" s="1"/>
  <c r="Q184753" i="5"/>
  <c r="P184753" i="5"/>
  <c r="Q184752" i="5"/>
  <c r="P184752" i="5"/>
  <c r="R184752" i="5" s="1"/>
  <c r="R184751" i="5"/>
  <c r="Q184751" i="5"/>
  <c r="P184751" i="5"/>
  <c r="Q184750" i="5"/>
  <c r="P184750" i="5"/>
  <c r="Q184749" i="5"/>
  <c r="P184749" i="5"/>
  <c r="Q184748" i="5"/>
  <c r="P184748" i="5"/>
  <c r="Q184747" i="5"/>
  <c r="P184747" i="5"/>
  <c r="R184747" i="5" s="1"/>
  <c r="Q184746" i="5"/>
  <c r="P184746" i="5"/>
  <c r="Q184745" i="5"/>
  <c r="P184745" i="5"/>
  <c r="R184745" i="5" s="1"/>
  <c r="Q184744" i="5"/>
  <c r="P184744" i="5"/>
  <c r="Q184743" i="5"/>
  <c r="P184743" i="5"/>
  <c r="Q184742" i="5"/>
  <c r="P184742" i="5"/>
  <c r="Q184741" i="5"/>
  <c r="P184741" i="5"/>
  <c r="Q184740" i="5"/>
  <c r="P184740" i="5"/>
  <c r="R184739" i="5"/>
  <c r="Q184739" i="5"/>
  <c r="P184739" i="5"/>
  <c r="Q184738" i="5"/>
  <c r="P184738" i="5"/>
  <c r="R184738" i="5" s="1"/>
  <c r="Q184737" i="5"/>
  <c r="P184737" i="5"/>
  <c r="Q184736" i="5"/>
  <c r="P184736" i="5"/>
  <c r="R184736" i="5" s="1"/>
  <c r="R184735" i="5"/>
  <c r="Q184735" i="5"/>
  <c r="P184735" i="5"/>
  <c r="Q184734" i="5"/>
  <c r="P184734" i="5"/>
  <c r="Q184733" i="5"/>
  <c r="P184733" i="5"/>
  <c r="Q184732" i="5"/>
  <c r="P184732" i="5"/>
  <c r="Q184731" i="5"/>
  <c r="P184731" i="5"/>
  <c r="R184731" i="5" s="1"/>
  <c r="Q184730" i="5"/>
  <c r="P184730" i="5"/>
  <c r="Q184729" i="5"/>
  <c r="P184729" i="5"/>
  <c r="R184729" i="5" s="1"/>
  <c r="Q184728" i="5"/>
  <c r="P184728" i="5"/>
  <c r="Q184727" i="5"/>
  <c r="P184727" i="5"/>
  <c r="Q184726" i="5"/>
  <c r="P184726" i="5"/>
  <c r="Q184725" i="5"/>
  <c r="P184725" i="5"/>
  <c r="Q184724" i="5"/>
  <c r="P184724" i="5"/>
  <c r="R184723" i="5"/>
  <c r="Q184723" i="5"/>
  <c r="P184723" i="5"/>
  <c r="Q184722" i="5"/>
  <c r="P184722" i="5"/>
  <c r="R184722" i="5" s="1"/>
  <c r="Q184721" i="5"/>
  <c r="P184721" i="5"/>
  <c r="Q184720" i="5"/>
  <c r="P184720" i="5"/>
  <c r="R184720" i="5" s="1"/>
  <c r="R184719" i="5"/>
  <c r="Q184719" i="5"/>
  <c r="P184719" i="5"/>
  <c r="Q184718" i="5"/>
  <c r="P184718" i="5"/>
  <c r="Q184717" i="5"/>
  <c r="P184717" i="5"/>
  <c r="Q184716" i="5"/>
  <c r="P184716" i="5"/>
  <c r="Q184715" i="5"/>
  <c r="P184715" i="5"/>
  <c r="R184715" i="5" s="1"/>
  <c r="Q184714" i="5"/>
  <c r="P184714" i="5"/>
  <c r="Q184713" i="5"/>
  <c r="P184713" i="5"/>
  <c r="R184713" i="5" s="1"/>
  <c r="Q184712" i="5"/>
  <c r="P184712" i="5"/>
  <c r="Q184711" i="5"/>
  <c r="P184711" i="5"/>
  <c r="Q184710" i="5"/>
  <c r="P184710" i="5"/>
  <c r="Q184709" i="5"/>
  <c r="P184709" i="5"/>
  <c r="Q184708" i="5"/>
  <c r="P184708" i="5"/>
  <c r="R184707" i="5"/>
  <c r="Q184707" i="5"/>
  <c r="P184707" i="5"/>
  <c r="Q184706" i="5"/>
  <c r="P184706" i="5"/>
  <c r="R184706" i="5" s="1"/>
  <c r="Q184705" i="5"/>
  <c r="P184705" i="5"/>
  <c r="Q184704" i="5"/>
  <c r="P184704" i="5"/>
  <c r="R184704" i="5" s="1"/>
  <c r="R184703" i="5"/>
  <c r="Q184703" i="5"/>
  <c r="P184703" i="5"/>
  <c r="Q184702" i="5"/>
  <c r="P184702" i="5"/>
  <c r="Q184701" i="5"/>
  <c r="P184701" i="5"/>
  <c r="Q184700" i="5"/>
  <c r="P184700" i="5"/>
  <c r="Q184699" i="5"/>
  <c r="P184699" i="5"/>
  <c r="R184699" i="5" s="1"/>
  <c r="Q184698" i="5"/>
  <c r="P184698" i="5"/>
  <c r="Q184697" i="5"/>
  <c r="P184697" i="5"/>
  <c r="R184697" i="5" s="1"/>
  <c r="Q184696" i="5"/>
  <c r="P184696" i="5"/>
  <c r="Q184695" i="5"/>
  <c r="P184695" i="5"/>
  <c r="Q184694" i="5"/>
  <c r="P184694" i="5"/>
  <c r="Q184693" i="5"/>
  <c r="P184693" i="5"/>
  <c r="Q184692" i="5"/>
  <c r="P184692" i="5"/>
  <c r="R184691" i="5"/>
  <c r="Q184691" i="5"/>
  <c r="P184691" i="5"/>
  <c r="Q184690" i="5"/>
  <c r="P184690" i="5"/>
  <c r="R184690" i="5" s="1"/>
  <c r="Q184689" i="5"/>
  <c r="P184689" i="5"/>
  <c r="Q184688" i="5"/>
  <c r="P184688" i="5"/>
  <c r="R184688" i="5" s="1"/>
  <c r="R184687" i="5"/>
  <c r="Q184687" i="5"/>
  <c r="P184687" i="5"/>
  <c r="Q184686" i="5"/>
  <c r="P184686" i="5"/>
  <c r="Q184685" i="5"/>
  <c r="P184685" i="5"/>
  <c r="Q184684" i="5"/>
  <c r="P184684" i="5"/>
  <c r="Q184683" i="5"/>
  <c r="P184683" i="5"/>
  <c r="R184683" i="5" s="1"/>
  <c r="Q184682" i="5"/>
  <c r="P184682" i="5"/>
  <c r="Q184681" i="5"/>
  <c r="P184681" i="5"/>
  <c r="R184681" i="5" s="1"/>
  <c r="Q184680" i="5"/>
  <c r="P184680" i="5"/>
  <c r="Q184679" i="5"/>
  <c r="P184679" i="5"/>
  <c r="Q184678" i="5"/>
  <c r="P184678" i="5"/>
  <c r="Q184677" i="5"/>
  <c r="P184677" i="5"/>
  <c r="Q184676" i="5"/>
  <c r="P184676" i="5"/>
  <c r="R184675" i="5"/>
  <c r="Q184675" i="5"/>
  <c r="P184675" i="5"/>
  <c r="Q184674" i="5"/>
  <c r="P184674" i="5"/>
  <c r="R184674" i="5" s="1"/>
  <c r="Q184673" i="5"/>
  <c r="P184673" i="5"/>
  <c r="Q184672" i="5"/>
  <c r="P184672" i="5"/>
  <c r="R184672" i="5" s="1"/>
  <c r="R184671" i="5"/>
  <c r="Q184671" i="5"/>
  <c r="P184671" i="5"/>
  <c r="Q184670" i="5"/>
  <c r="P184670" i="5"/>
  <c r="Q184669" i="5"/>
  <c r="P184669" i="5"/>
  <c r="Q184668" i="5"/>
  <c r="P184668" i="5"/>
  <c r="Q184667" i="5"/>
  <c r="P184667" i="5"/>
  <c r="R184667" i="5" s="1"/>
  <c r="Q184666" i="5"/>
  <c r="P184666" i="5"/>
  <c r="Q184665" i="5"/>
  <c r="P184665" i="5"/>
  <c r="R184665" i="5" s="1"/>
  <c r="Q184664" i="5"/>
  <c r="P184664" i="5"/>
  <c r="Q184663" i="5"/>
  <c r="P184663" i="5"/>
  <c r="Q184662" i="5"/>
  <c r="P184662" i="5"/>
  <c r="Q184661" i="5"/>
  <c r="P184661" i="5"/>
  <c r="Q184660" i="5"/>
  <c r="P184660" i="5"/>
  <c r="R184659" i="5"/>
  <c r="Q184659" i="5"/>
  <c r="P184659" i="5"/>
  <c r="Q184658" i="5"/>
  <c r="P184658" i="5"/>
  <c r="R184658" i="5" s="1"/>
  <c r="Q184657" i="5"/>
  <c r="P184657" i="5"/>
  <c r="Q184656" i="5"/>
  <c r="P184656" i="5"/>
  <c r="R184656" i="5" s="1"/>
  <c r="R184655" i="5"/>
  <c r="Q184655" i="5"/>
  <c r="P184655" i="5"/>
  <c r="Q184654" i="5"/>
  <c r="P184654" i="5"/>
  <c r="Q184653" i="5"/>
  <c r="P184653" i="5"/>
  <c r="Q184652" i="5"/>
  <c r="P184652" i="5"/>
  <c r="Q184651" i="5"/>
  <c r="P184651" i="5"/>
  <c r="R184651" i="5" s="1"/>
  <c r="Q184650" i="5"/>
  <c r="P184650" i="5"/>
  <c r="Q184649" i="5"/>
  <c r="P184649" i="5"/>
  <c r="R184649" i="5" s="1"/>
  <c r="Q184648" i="5"/>
  <c r="P184648" i="5"/>
  <c r="Q184647" i="5"/>
  <c r="P184647" i="5"/>
  <c r="Q184646" i="5"/>
  <c r="P184646" i="5"/>
  <c r="Q184645" i="5"/>
  <c r="P184645" i="5"/>
  <c r="Q184644" i="5"/>
  <c r="P184644" i="5"/>
  <c r="R184643" i="5"/>
  <c r="Q184643" i="5"/>
  <c r="P184643" i="5"/>
  <c r="Q184642" i="5"/>
  <c r="P184642" i="5"/>
  <c r="R184642" i="5" s="1"/>
  <c r="Q184641" i="5"/>
  <c r="P184641" i="5"/>
  <c r="Q184640" i="5"/>
  <c r="P184640" i="5"/>
  <c r="R184640" i="5" s="1"/>
  <c r="R184639" i="5"/>
  <c r="Q184639" i="5"/>
  <c r="P184639" i="5"/>
  <c r="Q184638" i="5"/>
  <c r="P184638" i="5"/>
  <c r="Q184637" i="5"/>
  <c r="P184637" i="5"/>
  <c r="Q184636" i="5"/>
  <c r="P184636" i="5"/>
  <c r="Q184635" i="5"/>
  <c r="P184635" i="5"/>
  <c r="R184635" i="5" s="1"/>
  <c r="Q184634" i="5"/>
  <c r="P184634" i="5"/>
  <c r="Q184633" i="5"/>
  <c r="P184633" i="5"/>
  <c r="R184633" i="5" s="1"/>
  <c r="Q184632" i="5"/>
  <c r="P184632" i="5"/>
  <c r="Q184631" i="5"/>
  <c r="P184631" i="5"/>
  <c r="Q184630" i="5"/>
  <c r="P184630" i="5"/>
  <c r="Q184629" i="5"/>
  <c r="P184629" i="5"/>
  <c r="Q184628" i="5"/>
  <c r="P184628" i="5"/>
  <c r="R184627" i="5"/>
  <c r="Q184627" i="5"/>
  <c r="P184627" i="5"/>
  <c r="Q184626" i="5"/>
  <c r="P184626" i="5"/>
  <c r="R184626" i="5" s="1"/>
  <c r="Q184625" i="5"/>
  <c r="P184625" i="5"/>
  <c r="Q184624" i="5"/>
  <c r="P184624" i="5"/>
  <c r="R184624" i="5" s="1"/>
  <c r="R184623" i="5"/>
  <c r="Q184623" i="5"/>
  <c r="P184623" i="5"/>
  <c r="Q184622" i="5"/>
  <c r="P184622" i="5"/>
  <c r="Q184621" i="5"/>
  <c r="P184621" i="5"/>
  <c r="Q184620" i="5"/>
  <c r="P184620" i="5"/>
  <c r="Q184619" i="5"/>
  <c r="P184619" i="5"/>
  <c r="R184619" i="5" s="1"/>
  <c r="Q184618" i="5"/>
  <c r="P184618" i="5"/>
  <c r="Q184617" i="5"/>
  <c r="P184617" i="5"/>
  <c r="R184617" i="5" s="1"/>
  <c r="Q184616" i="5"/>
  <c r="P184616" i="5"/>
  <c r="Q184615" i="5"/>
  <c r="P184615" i="5"/>
  <c r="Q184614" i="5"/>
  <c r="P184614" i="5"/>
  <c r="Q184613" i="5"/>
  <c r="P184613" i="5"/>
  <c r="Q184612" i="5"/>
  <c r="P184612" i="5"/>
  <c r="R184611" i="5"/>
  <c r="Q184611" i="5"/>
  <c r="P184611" i="5"/>
  <c r="Q184610" i="5"/>
  <c r="P184610" i="5"/>
  <c r="R184610" i="5" s="1"/>
  <c r="Q184609" i="5"/>
  <c r="P184609" i="5"/>
  <c r="Q184608" i="5"/>
  <c r="P184608" i="5"/>
  <c r="R184608" i="5" s="1"/>
  <c r="R184607" i="5"/>
  <c r="Q184607" i="5"/>
  <c r="P184607" i="5"/>
  <c r="Q184606" i="5"/>
  <c r="P184606" i="5"/>
  <c r="Q184605" i="5"/>
  <c r="P184605" i="5"/>
  <c r="Q184604" i="5"/>
  <c r="P184604" i="5"/>
  <c r="Q184603" i="5"/>
  <c r="P184603" i="5"/>
  <c r="R184603" i="5" s="1"/>
  <c r="Q184602" i="5"/>
  <c r="P184602" i="5"/>
  <c r="Q184601" i="5"/>
  <c r="P184601" i="5"/>
  <c r="R184601" i="5" s="1"/>
  <c r="Q184600" i="5"/>
  <c r="P184600" i="5"/>
  <c r="Q184599" i="5"/>
  <c r="P184599" i="5"/>
  <c r="Q184598" i="5"/>
  <c r="P184598" i="5"/>
  <c r="Q184597" i="5"/>
  <c r="P184597" i="5"/>
  <c r="Q184596" i="5"/>
  <c r="P184596" i="5"/>
  <c r="R184595" i="5"/>
  <c r="Q184595" i="5"/>
  <c r="P184595" i="5"/>
  <c r="Q184594" i="5"/>
  <c r="P184594" i="5"/>
  <c r="R184594" i="5" s="1"/>
  <c r="Q184593" i="5"/>
  <c r="P184593" i="5"/>
  <c r="Q184592" i="5"/>
  <c r="P184592" i="5"/>
  <c r="R184592" i="5" s="1"/>
  <c r="R184591" i="5"/>
  <c r="Q184591" i="5"/>
  <c r="P184591" i="5"/>
  <c r="Q184590" i="5"/>
  <c r="P184590" i="5"/>
  <c r="Q184589" i="5"/>
  <c r="P184589" i="5"/>
  <c r="Q184588" i="5"/>
  <c r="P184588" i="5"/>
  <c r="Q184587" i="5"/>
  <c r="P184587" i="5"/>
  <c r="R184587" i="5" s="1"/>
  <c r="Q184586" i="5"/>
  <c r="P184586" i="5"/>
  <c r="Q184585" i="5"/>
  <c r="P184585" i="5"/>
  <c r="R184585" i="5" s="1"/>
  <c r="Q184584" i="5"/>
  <c r="P184584" i="5"/>
  <c r="Q184583" i="5"/>
  <c r="P184583" i="5"/>
  <c r="Q184582" i="5"/>
  <c r="P184582" i="5"/>
  <c r="Q184581" i="5"/>
  <c r="P184581" i="5"/>
  <c r="Q184580" i="5"/>
  <c r="P184580" i="5"/>
  <c r="R184579" i="5"/>
  <c r="Q184579" i="5"/>
  <c r="P184579" i="5"/>
  <c r="Q184578" i="5"/>
  <c r="P184578" i="5"/>
  <c r="R184578" i="5" s="1"/>
  <c r="Q184577" i="5"/>
  <c r="P184577" i="5"/>
  <c r="Q184576" i="5"/>
  <c r="P184576" i="5"/>
  <c r="R184576" i="5" s="1"/>
  <c r="R184575" i="5"/>
  <c r="Q184575" i="5"/>
  <c r="P184575" i="5"/>
  <c r="Q184574" i="5"/>
  <c r="P184574" i="5"/>
  <c r="Q184573" i="5"/>
  <c r="P184573" i="5"/>
  <c r="Q184572" i="5"/>
  <c r="P184572" i="5"/>
  <c r="Q184571" i="5"/>
  <c r="P184571" i="5"/>
  <c r="R184571" i="5" s="1"/>
  <c r="Q184570" i="5"/>
  <c r="P184570" i="5"/>
  <c r="Q184569" i="5"/>
  <c r="P184569" i="5"/>
  <c r="R184569" i="5" s="1"/>
  <c r="Q184568" i="5"/>
  <c r="P184568" i="5"/>
  <c r="Q184567" i="5"/>
  <c r="P184567" i="5"/>
  <c r="Q184566" i="5"/>
  <c r="P184566" i="5"/>
  <c r="Q184565" i="5"/>
  <c r="P184565" i="5"/>
  <c r="Q184564" i="5"/>
  <c r="P184564" i="5"/>
  <c r="R184563" i="5"/>
  <c r="Q184563" i="5"/>
  <c r="P184563" i="5"/>
  <c r="Q184562" i="5"/>
  <c r="P184562" i="5"/>
  <c r="R184562" i="5" s="1"/>
  <c r="Q184561" i="5"/>
  <c r="P184561" i="5"/>
  <c r="Q184560" i="5"/>
  <c r="P184560" i="5"/>
  <c r="R184560" i="5" s="1"/>
  <c r="R184559" i="5"/>
  <c r="Q184559" i="5"/>
  <c r="P184559" i="5"/>
  <c r="Q184558" i="5"/>
  <c r="P184558" i="5"/>
  <c r="Q184557" i="5"/>
  <c r="P184557" i="5"/>
  <c r="Q184556" i="5"/>
  <c r="P184556" i="5"/>
  <c r="Q184555" i="5"/>
  <c r="P184555" i="5"/>
  <c r="R184555" i="5" s="1"/>
  <c r="Q184554" i="5"/>
  <c r="P184554" i="5"/>
  <c r="Q184553" i="5"/>
  <c r="P184553" i="5"/>
  <c r="R184553" i="5" s="1"/>
  <c r="Q184552" i="5"/>
  <c r="P184552" i="5"/>
  <c r="Q184551" i="5"/>
  <c r="P184551" i="5"/>
  <c r="Q184550" i="5"/>
  <c r="P184550" i="5"/>
  <c r="Q184549" i="5"/>
  <c r="P184549" i="5"/>
  <c r="Q184548" i="5"/>
  <c r="P184548" i="5"/>
  <c r="R184547" i="5"/>
  <c r="Q184547" i="5"/>
  <c r="P184547" i="5"/>
  <c r="Q184546" i="5"/>
  <c r="P184546" i="5"/>
  <c r="R184546" i="5" s="1"/>
  <c r="Q184545" i="5"/>
  <c r="P184545" i="5"/>
  <c r="Q184544" i="5"/>
  <c r="P184544" i="5"/>
  <c r="R184544" i="5" s="1"/>
  <c r="R184543" i="5"/>
  <c r="Q184543" i="5"/>
  <c r="P184543" i="5"/>
  <c r="Q184542" i="5"/>
  <c r="P184542" i="5"/>
  <c r="Q184541" i="5"/>
  <c r="P184541" i="5"/>
  <c r="Q184540" i="5"/>
  <c r="P184540" i="5"/>
  <c r="Q184539" i="5"/>
  <c r="P184539" i="5"/>
  <c r="R184539" i="5" s="1"/>
  <c r="Q184538" i="5"/>
  <c r="P184538" i="5"/>
  <c r="Q184537" i="5"/>
  <c r="P184537" i="5"/>
  <c r="R184537" i="5" s="1"/>
  <c r="Q184536" i="5"/>
  <c r="P184536" i="5"/>
  <c r="Q184535" i="5"/>
  <c r="P184535" i="5"/>
  <c r="Q184534" i="5"/>
  <c r="P184534" i="5"/>
  <c r="Q184533" i="5"/>
  <c r="P184533" i="5"/>
  <c r="Q184532" i="5"/>
  <c r="P184532" i="5"/>
  <c r="R184531" i="5"/>
  <c r="Q184531" i="5"/>
  <c r="P184531" i="5"/>
  <c r="Q184530" i="5"/>
  <c r="P184530" i="5"/>
  <c r="R184530" i="5" s="1"/>
  <c r="Q184529" i="5"/>
  <c r="P184529" i="5"/>
  <c r="Q184528" i="5"/>
  <c r="P184528" i="5"/>
  <c r="R184528" i="5" s="1"/>
  <c r="R184527" i="5"/>
  <c r="Q184527" i="5"/>
  <c r="P184527" i="5"/>
  <c r="Q184526" i="5"/>
  <c r="P184526" i="5"/>
  <c r="Q184525" i="5"/>
  <c r="P184525" i="5"/>
  <c r="Q184524" i="5"/>
  <c r="P184524" i="5"/>
  <c r="Q184523" i="5"/>
  <c r="P184523" i="5"/>
  <c r="R184523" i="5" s="1"/>
  <c r="Q184522" i="5"/>
  <c r="P184522" i="5"/>
  <c r="Q184521" i="5"/>
  <c r="P184521" i="5"/>
  <c r="R184521" i="5" s="1"/>
  <c r="Q184520" i="5"/>
  <c r="P184520" i="5"/>
  <c r="Q184519" i="5"/>
  <c r="P184519" i="5"/>
  <c r="Q184518" i="5"/>
  <c r="P184518" i="5"/>
  <c r="Q184517" i="5"/>
  <c r="P184517" i="5"/>
  <c r="Q184516" i="5"/>
  <c r="P184516" i="5"/>
  <c r="R184515" i="5"/>
  <c r="Q184515" i="5"/>
  <c r="P184515" i="5"/>
  <c r="Q184514" i="5"/>
  <c r="P184514" i="5"/>
  <c r="R184514" i="5" s="1"/>
  <c r="Q184513" i="5"/>
  <c r="P184513" i="5"/>
  <c r="Q184512" i="5"/>
  <c r="P184512" i="5"/>
  <c r="R184512" i="5" s="1"/>
  <c r="R184511" i="5"/>
  <c r="Q184511" i="5"/>
  <c r="P184511" i="5"/>
  <c r="Q184510" i="5"/>
  <c r="P184510" i="5"/>
  <c r="Q184509" i="5"/>
  <c r="P184509" i="5"/>
  <c r="Q184508" i="5"/>
  <c r="P184508" i="5"/>
  <c r="Q184507" i="5"/>
  <c r="P184507" i="5"/>
  <c r="R184507" i="5" s="1"/>
  <c r="Q184506" i="5"/>
  <c r="P184506" i="5"/>
  <c r="Q184505" i="5"/>
  <c r="P184505" i="5"/>
  <c r="R184505" i="5" s="1"/>
  <c r="Q184504" i="5"/>
  <c r="P184504" i="5"/>
  <c r="Q184503" i="5"/>
  <c r="P184503" i="5"/>
  <c r="Q184502" i="5"/>
  <c r="P184502" i="5"/>
  <c r="Q184501" i="5"/>
  <c r="P184501" i="5"/>
  <c r="Q184500" i="5"/>
  <c r="P184500" i="5"/>
  <c r="R184499" i="5"/>
  <c r="Q184499" i="5"/>
  <c r="P184499" i="5"/>
  <c r="Q184498" i="5"/>
  <c r="P184498" i="5"/>
  <c r="R184498" i="5" s="1"/>
  <c r="Q184497" i="5"/>
  <c r="P184497" i="5"/>
  <c r="Q184496" i="5"/>
  <c r="P184496" i="5"/>
  <c r="R184496" i="5" s="1"/>
  <c r="R184495" i="5"/>
  <c r="Q184495" i="5"/>
  <c r="P184495" i="5"/>
  <c r="Q184494" i="5"/>
  <c r="P184494" i="5"/>
  <c r="Q184493" i="5"/>
  <c r="P184493" i="5"/>
  <c r="Q184492" i="5"/>
  <c r="P184492" i="5"/>
  <c r="Q184491" i="5"/>
  <c r="P184491" i="5"/>
  <c r="R184491" i="5" s="1"/>
  <c r="Q184490" i="5"/>
  <c r="P184490" i="5"/>
  <c r="Q184489" i="5"/>
  <c r="P184489" i="5"/>
  <c r="R184489" i="5" s="1"/>
  <c r="Q184488" i="5"/>
  <c r="P184488" i="5"/>
  <c r="Q184487" i="5"/>
  <c r="P184487" i="5"/>
  <c r="Q184486" i="5"/>
  <c r="P184486" i="5"/>
  <c r="Q184485" i="5"/>
  <c r="P184485" i="5"/>
  <c r="Q184484" i="5"/>
  <c r="P184484" i="5"/>
  <c r="R184483" i="5"/>
  <c r="Q184483" i="5"/>
  <c r="P184483" i="5"/>
  <c r="Q184482" i="5"/>
  <c r="P184482" i="5"/>
  <c r="R184482" i="5" s="1"/>
  <c r="Q184481" i="5"/>
  <c r="P184481" i="5"/>
  <c r="Q184480" i="5"/>
  <c r="P184480" i="5"/>
  <c r="R184480" i="5" s="1"/>
  <c r="R184479" i="5"/>
  <c r="Q184479" i="5"/>
  <c r="P184479" i="5"/>
  <c r="Q184478" i="5"/>
  <c r="P184478" i="5"/>
  <c r="Q184477" i="5"/>
  <c r="P184477" i="5"/>
  <c r="Q184476" i="5"/>
  <c r="P184476" i="5"/>
  <c r="Q184475" i="5"/>
  <c r="P184475" i="5"/>
  <c r="R184475" i="5" s="1"/>
  <c r="Q184474" i="5"/>
  <c r="P184474" i="5"/>
  <c r="Q184473" i="5"/>
  <c r="P184473" i="5"/>
  <c r="R184473" i="5" s="1"/>
  <c r="Q184472" i="5"/>
  <c r="P184472" i="5"/>
  <c r="Q184471" i="5"/>
  <c r="P184471" i="5"/>
  <c r="Q184470" i="5"/>
  <c r="P184470" i="5"/>
  <c r="Q184469" i="5"/>
  <c r="P184469" i="5"/>
  <c r="Q184468" i="5"/>
  <c r="P184468" i="5"/>
  <c r="R184467" i="5"/>
  <c r="Q184467" i="5"/>
  <c r="P184467" i="5"/>
  <c r="Q184466" i="5"/>
  <c r="P184466" i="5"/>
  <c r="R184466" i="5" s="1"/>
  <c r="Q184465" i="5"/>
  <c r="P184465" i="5"/>
  <c r="Q184464" i="5"/>
  <c r="P184464" i="5"/>
  <c r="R184464" i="5" s="1"/>
  <c r="R184463" i="5"/>
  <c r="Q184463" i="5"/>
  <c r="P184463" i="5"/>
  <c r="Q184462" i="5"/>
  <c r="P184462" i="5"/>
  <c r="Q184461" i="5"/>
  <c r="P184461" i="5"/>
  <c r="Q184460" i="5"/>
  <c r="P184460" i="5"/>
  <c r="Q184459" i="5"/>
  <c r="P184459" i="5"/>
  <c r="R184459" i="5" s="1"/>
  <c r="Q184458" i="5"/>
  <c r="P184458" i="5"/>
  <c r="Q184457" i="5"/>
  <c r="P184457" i="5"/>
  <c r="R184457" i="5" s="1"/>
  <c r="Q184456" i="5"/>
  <c r="P184456" i="5"/>
  <c r="Q184455" i="5"/>
  <c r="P184455" i="5"/>
  <c r="Q184454" i="5"/>
  <c r="P184454" i="5"/>
  <c r="Q184453" i="5"/>
  <c r="P184453" i="5"/>
  <c r="Q184452" i="5"/>
  <c r="P184452" i="5"/>
  <c r="R184451" i="5"/>
  <c r="Q184451" i="5"/>
  <c r="P184451" i="5"/>
  <c r="Q184450" i="5"/>
  <c r="P184450" i="5"/>
  <c r="R184450" i="5" s="1"/>
  <c r="Q184449" i="5"/>
  <c r="P184449" i="5"/>
  <c r="Q184448" i="5"/>
  <c r="P184448" i="5"/>
  <c r="R184448" i="5" s="1"/>
  <c r="R184447" i="5"/>
  <c r="Q184447" i="5"/>
  <c r="P184447" i="5"/>
  <c r="Q184446" i="5"/>
  <c r="P184446" i="5"/>
  <c r="Q184445" i="5"/>
  <c r="P184445" i="5"/>
  <c r="Q184444" i="5"/>
  <c r="P184444" i="5"/>
  <c r="Q184443" i="5"/>
  <c r="P184443" i="5"/>
  <c r="R184443" i="5" s="1"/>
  <c r="Q184442" i="5"/>
  <c r="P184442" i="5"/>
  <c r="Q184441" i="5"/>
  <c r="P184441" i="5"/>
  <c r="R184441" i="5" s="1"/>
  <c r="Q184440" i="5"/>
  <c r="P184440" i="5"/>
  <c r="Q184439" i="5"/>
  <c r="P184439" i="5"/>
  <c r="Q184438" i="5"/>
  <c r="P184438" i="5"/>
  <c r="Q184437" i="5"/>
  <c r="P184437" i="5"/>
  <c r="Q184436" i="5"/>
  <c r="P184436" i="5"/>
  <c r="R184435" i="5"/>
  <c r="Q184435" i="5"/>
  <c r="P184435" i="5"/>
  <c r="Q184434" i="5"/>
  <c r="P184434" i="5"/>
  <c r="R184434" i="5" s="1"/>
  <c r="Q184433" i="5"/>
  <c r="P184433" i="5"/>
  <c r="Q184432" i="5"/>
  <c r="P184432" i="5"/>
  <c r="R184432" i="5" s="1"/>
  <c r="R184431" i="5"/>
  <c r="Q184431" i="5"/>
  <c r="P184431" i="5"/>
  <c r="Q184430" i="5"/>
  <c r="P184430" i="5"/>
  <c r="Q184429" i="5"/>
  <c r="P184429" i="5"/>
  <c r="Q184428" i="5"/>
  <c r="P184428" i="5"/>
  <c r="Q184427" i="5"/>
  <c r="P184427" i="5"/>
  <c r="R184427" i="5" s="1"/>
  <c r="Q184426" i="5"/>
  <c r="P184426" i="5"/>
  <c r="Q184425" i="5"/>
  <c r="P184425" i="5"/>
  <c r="R184425" i="5" s="1"/>
  <c r="Q184424" i="5"/>
  <c r="P184424" i="5"/>
  <c r="Q184423" i="5"/>
  <c r="P184423" i="5"/>
  <c r="Q184422" i="5"/>
  <c r="P184422" i="5"/>
  <c r="Q184421" i="5"/>
  <c r="P184421" i="5"/>
  <c r="Q184420" i="5"/>
  <c r="P184420" i="5"/>
  <c r="R184419" i="5"/>
  <c r="Q184419" i="5"/>
  <c r="P184419" i="5"/>
  <c r="Q184418" i="5"/>
  <c r="P184418" i="5"/>
  <c r="R184418" i="5" s="1"/>
  <c r="Q184417" i="5"/>
  <c r="P184417" i="5"/>
  <c r="Q184416" i="5"/>
  <c r="P184416" i="5"/>
  <c r="R184416" i="5" s="1"/>
  <c r="R184415" i="5"/>
  <c r="Q184415" i="5"/>
  <c r="P184415" i="5"/>
  <c r="Q184414" i="5"/>
  <c r="P184414" i="5"/>
  <c r="Q184413" i="5"/>
  <c r="P184413" i="5"/>
  <c r="Q184412" i="5"/>
  <c r="P184412" i="5"/>
  <c r="Q184411" i="5"/>
  <c r="P184411" i="5"/>
  <c r="R184411" i="5" s="1"/>
  <c r="Q184410" i="5"/>
  <c r="P184410" i="5"/>
  <c r="Q184409" i="5"/>
  <c r="P184409" i="5"/>
  <c r="R184409" i="5" s="1"/>
  <c r="Q184408" i="5"/>
  <c r="P184408" i="5"/>
  <c r="Q184407" i="5"/>
  <c r="P184407" i="5"/>
  <c r="Q184406" i="5"/>
  <c r="P184406" i="5"/>
  <c r="Q184405" i="5"/>
  <c r="P184405" i="5"/>
  <c r="Q184404" i="5"/>
  <c r="P184404" i="5"/>
  <c r="R184403" i="5"/>
  <c r="Q184403" i="5"/>
  <c r="P184403" i="5"/>
  <c r="Q184402" i="5"/>
  <c r="P184402" i="5"/>
  <c r="R184402" i="5" s="1"/>
  <c r="Q184401" i="5"/>
  <c r="P184401" i="5"/>
  <c r="Q184400" i="5"/>
  <c r="P184400" i="5"/>
  <c r="R184400" i="5" s="1"/>
  <c r="R184399" i="5"/>
  <c r="Q184399" i="5"/>
  <c r="P184399" i="5"/>
  <c r="Q184398" i="5"/>
  <c r="P184398" i="5"/>
  <c r="Q184397" i="5"/>
  <c r="P184397" i="5"/>
  <c r="Q184396" i="5"/>
  <c r="P184396" i="5"/>
  <c r="Q184395" i="5"/>
  <c r="P184395" i="5"/>
  <c r="R184395" i="5" s="1"/>
  <c r="Q184394" i="5"/>
  <c r="P184394" i="5"/>
  <c r="Q184393" i="5"/>
  <c r="P184393" i="5"/>
  <c r="R184393" i="5" s="1"/>
  <c r="Q184392" i="5"/>
  <c r="P184392" i="5"/>
  <c r="Q184391" i="5"/>
  <c r="P184391" i="5"/>
  <c r="Q184390" i="5"/>
  <c r="P184390" i="5"/>
  <c r="Q184389" i="5"/>
  <c r="P184389" i="5"/>
  <c r="Q184388" i="5"/>
  <c r="P184388" i="5"/>
  <c r="R184387" i="5"/>
  <c r="Q184387" i="5"/>
  <c r="P184387" i="5"/>
  <c r="Q184386" i="5"/>
  <c r="P184386" i="5"/>
  <c r="R184386" i="5" s="1"/>
  <c r="Q184385" i="5"/>
  <c r="P184385" i="5"/>
  <c r="Q184384" i="5"/>
  <c r="P184384" i="5"/>
  <c r="R184384" i="5" s="1"/>
  <c r="R184383" i="5"/>
  <c r="Q184383" i="5"/>
  <c r="P184383" i="5"/>
  <c r="Q184382" i="5"/>
  <c r="P184382" i="5"/>
  <c r="Q184381" i="5"/>
  <c r="P184381" i="5"/>
  <c r="Q184380" i="5"/>
  <c r="P184380" i="5"/>
  <c r="Q184379" i="5"/>
  <c r="P184379" i="5"/>
  <c r="R184379" i="5" s="1"/>
  <c r="Q184378" i="5"/>
  <c r="P184378" i="5"/>
  <c r="Q184377" i="5"/>
  <c r="P184377" i="5"/>
  <c r="R184377" i="5" s="1"/>
  <c r="Q184376" i="5"/>
  <c r="P184376" i="5"/>
  <c r="Q184375" i="5"/>
  <c r="P184375" i="5"/>
  <c r="Q184374" i="5"/>
  <c r="P184374" i="5"/>
  <c r="Q184373" i="5"/>
  <c r="P184373" i="5"/>
  <c r="Q184372" i="5"/>
  <c r="P184372" i="5"/>
  <c r="R184371" i="5"/>
  <c r="Q184371" i="5"/>
  <c r="P184371" i="5"/>
  <c r="Q184370" i="5"/>
  <c r="P184370" i="5"/>
  <c r="R184370" i="5" s="1"/>
  <c r="Q184369" i="5"/>
  <c r="P184369" i="5"/>
  <c r="Q184368" i="5"/>
  <c r="P184368" i="5"/>
  <c r="R184368" i="5" s="1"/>
  <c r="R184367" i="5"/>
  <c r="Q184367" i="5"/>
  <c r="P184367" i="5"/>
  <c r="Q184366" i="5"/>
  <c r="P184366" i="5"/>
  <c r="Q184365" i="5"/>
  <c r="P184365" i="5"/>
  <c r="Q184364" i="5"/>
  <c r="P184364" i="5"/>
  <c r="Q184363" i="5"/>
  <c r="P184363" i="5"/>
  <c r="R184363" i="5" s="1"/>
  <c r="Q184362" i="5"/>
  <c r="P184362" i="5"/>
  <c r="Q184361" i="5"/>
  <c r="P184361" i="5"/>
  <c r="R184361" i="5" s="1"/>
  <c r="Q184360" i="5"/>
  <c r="P184360" i="5"/>
  <c r="Q184359" i="5"/>
  <c r="P184359" i="5"/>
  <c r="Q184358" i="5"/>
  <c r="P184358" i="5"/>
  <c r="Q184357" i="5"/>
  <c r="P184357" i="5"/>
  <c r="Q184356" i="5"/>
  <c r="P184356" i="5"/>
  <c r="R184355" i="5"/>
  <c r="Q184355" i="5"/>
  <c r="P184355" i="5"/>
  <c r="Q184354" i="5"/>
  <c r="P184354" i="5"/>
  <c r="R184354" i="5" s="1"/>
  <c r="Q184353" i="5"/>
  <c r="P184353" i="5"/>
  <c r="Q184352" i="5"/>
  <c r="P184352" i="5"/>
  <c r="R184352" i="5" s="1"/>
  <c r="R184351" i="5"/>
  <c r="Q184351" i="5"/>
  <c r="P184351" i="5"/>
  <c r="Q184350" i="5"/>
  <c r="P184350" i="5"/>
  <c r="Q184349" i="5"/>
  <c r="P184349" i="5"/>
  <c r="Q184348" i="5"/>
  <c r="P184348" i="5"/>
  <c r="Q184347" i="5"/>
  <c r="P184347" i="5"/>
  <c r="R184347" i="5" s="1"/>
  <c r="Q184346" i="5"/>
  <c r="P184346" i="5"/>
  <c r="Q184345" i="5"/>
  <c r="P184345" i="5"/>
  <c r="R184345" i="5" s="1"/>
  <c r="Q184344" i="5"/>
  <c r="P184344" i="5"/>
  <c r="Q184343" i="5"/>
  <c r="P184343" i="5"/>
  <c r="Q184342" i="5"/>
  <c r="P184342" i="5"/>
  <c r="Q184341" i="5"/>
  <c r="P184341" i="5"/>
  <c r="Q184340" i="5"/>
  <c r="P184340" i="5"/>
  <c r="R184339" i="5"/>
  <c r="Q184339" i="5"/>
  <c r="P184339" i="5"/>
  <c r="Q184338" i="5"/>
  <c r="P184338" i="5"/>
  <c r="R184338" i="5" s="1"/>
  <c r="Q184337" i="5"/>
  <c r="P184337" i="5"/>
  <c r="Q184336" i="5"/>
  <c r="P184336" i="5"/>
  <c r="R184336" i="5" s="1"/>
  <c r="R184335" i="5"/>
  <c r="Q184335" i="5"/>
  <c r="P184335" i="5"/>
  <c r="Q184334" i="5"/>
  <c r="P184334" i="5"/>
  <c r="Q184333" i="5"/>
  <c r="P184333" i="5"/>
  <c r="Q184332" i="5"/>
  <c r="P184332" i="5"/>
  <c r="Q184331" i="5"/>
  <c r="P184331" i="5"/>
  <c r="R184331" i="5" s="1"/>
  <c r="Q184330" i="5"/>
  <c r="P184330" i="5"/>
  <c r="Q184329" i="5"/>
  <c r="P184329" i="5"/>
  <c r="R184329" i="5" s="1"/>
  <c r="Q184328" i="5"/>
  <c r="P184328" i="5"/>
  <c r="Q184327" i="5"/>
  <c r="P184327" i="5"/>
  <c r="Q184326" i="5"/>
  <c r="P184326" i="5"/>
  <c r="Q184325" i="5"/>
  <c r="P184325" i="5"/>
  <c r="Q184324" i="5"/>
  <c r="P184324" i="5"/>
  <c r="R184323" i="5"/>
  <c r="Q184323" i="5"/>
  <c r="P184323" i="5"/>
  <c r="Q184322" i="5"/>
  <c r="P184322" i="5"/>
  <c r="R184322" i="5" s="1"/>
  <c r="Q184321" i="5"/>
  <c r="P184321" i="5"/>
  <c r="Q184320" i="5"/>
  <c r="P184320" i="5"/>
  <c r="R184320" i="5" s="1"/>
  <c r="R184319" i="5"/>
  <c r="Q184319" i="5"/>
  <c r="P184319" i="5"/>
  <c r="Q184318" i="5"/>
  <c r="P184318" i="5"/>
  <c r="Q184317" i="5"/>
  <c r="P184317" i="5"/>
  <c r="Q184316" i="5"/>
  <c r="P184316" i="5"/>
  <c r="Q184315" i="5"/>
  <c r="P184315" i="5"/>
  <c r="R184315" i="5" s="1"/>
  <c r="Q184314" i="5"/>
  <c r="P184314" i="5"/>
  <c r="Q184313" i="5"/>
  <c r="P184313" i="5"/>
  <c r="R184313" i="5" s="1"/>
  <c r="Q184312" i="5"/>
  <c r="P184312" i="5"/>
  <c r="Q184311" i="5"/>
  <c r="P184311" i="5"/>
  <c r="Q184310" i="5"/>
  <c r="P184310" i="5"/>
  <c r="Q184309" i="5"/>
  <c r="P184309" i="5"/>
  <c r="Q184308" i="5"/>
  <c r="P184308" i="5"/>
  <c r="R184307" i="5"/>
  <c r="Q184307" i="5"/>
  <c r="P184307" i="5"/>
  <c r="Q184306" i="5"/>
  <c r="P184306" i="5"/>
  <c r="R184306" i="5" s="1"/>
  <c r="Q184305" i="5"/>
  <c r="P184305" i="5"/>
  <c r="Q184304" i="5"/>
  <c r="P184304" i="5"/>
  <c r="R184304" i="5" s="1"/>
  <c r="R184303" i="5"/>
  <c r="Q184303" i="5"/>
  <c r="P184303" i="5"/>
  <c r="Q184302" i="5"/>
  <c r="P184302" i="5"/>
  <c r="Q184301" i="5"/>
  <c r="P184301" i="5"/>
  <c r="Q184300" i="5"/>
  <c r="P184300" i="5"/>
  <c r="Q184299" i="5"/>
  <c r="P184299" i="5"/>
  <c r="R184299" i="5" s="1"/>
  <c r="Q184298" i="5"/>
  <c r="P184298" i="5"/>
  <c r="Q184297" i="5"/>
  <c r="P184297" i="5"/>
  <c r="R184297" i="5" s="1"/>
  <c r="Q184296" i="5"/>
  <c r="P184296" i="5"/>
  <c r="Q184295" i="5"/>
  <c r="P184295" i="5"/>
  <c r="Q184294" i="5"/>
  <c r="P184294" i="5"/>
  <c r="Q184293" i="5"/>
  <c r="P184293" i="5"/>
  <c r="Q184292" i="5"/>
  <c r="P184292" i="5"/>
  <c r="R184291" i="5"/>
  <c r="Q184291" i="5"/>
  <c r="P184291" i="5"/>
  <c r="Q184290" i="5"/>
  <c r="P184290" i="5"/>
  <c r="R184290" i="5" s="1"/>
  <c r="Q184289" i="5"/>
  <c r="P184289" i="5"/>
  <c r="Q184288" i="5"/>
  <c r="P184288" i="5"/>
  <c r="R184288" i="5" s="1"/>
  <c r="R184287" i="5"/>
  <c r="Q184287" i="5"/>
  <c r="P184287" i="5"/>
  <c r="Q184286" i="5"/>
  <c r="P184286" i="5"/>
  <c r="Q184285" i="5"/>
  <c r="P184285" i="5"/>
  <c r="Q184284" i="5"/>
  <c r="P184284" i="5"/>
  <c r="Q184283" i="5"/>
  <c r="P184283" i="5"/>
  <c r="R184283" i="5" s="1"/>
  <c r="Q184282" i="5"/>
  <c r="P184282" i="5"/>
  <c r="Q184281" i="5"/>
  <c r="P184281" i="5"/>
  <c r="R184281" i="5" s="1"/>
  <c r="Q184280" i="5"/>
  <c r="P184280" i="5"/>
  <c r="Q184279" i="5"/>
  <c r="P184279" i="5"/>
  <c r="Q184278" i="5"/>
  <c r="P184278" i="5"/>
  <c r="Q184277" i="5"/>
  <c r="P184277" i="5"/>
  <c r="Q184276" i="5"/>
  <c r="P184276" i="5"/>
  <c r="R184275" i="5"/>
  <c r="Q184275" i="5"/>
  <c r="P184275" i="5"/>
  <c r="Q184274" i="5"/>
  <c r="P184274" i="5"/>
  <c r="R184274" i="5" s="1"/>
  <c r="Q184273" i="5"/>
  <c r="P184273" i="5"/>
  <c r="Q184272" i="5"/>
  <c r="P184272" i="5"/>
  <c r="R184272" i="5" s="1"/>
  <c r="R184271" i="5"/>
  <c r="Q184271" i="5"/>
  <c r="P184271" i="5"/>
  <c r="Q184270" i="5"/>
  <c r="P184270" i="5"/>
  <c r="Q184269" i="5"/>
  <c r="P184269" i="5"/>
  <c r="Q184268" i="5"/>
  <c r="P184268" i="5"/>
  <c r="Q184267" i="5"/>
  <c r="P184267" i="5"/>
  <c r="R184267" i="5" s="1"/>
  <c r="Q184266" i="5"/>
  <c r="P184266" i="5"/>
  <c r="Q184265" i="5"/>
  <c r="P184265" i="5"/>
  <c r="R184265" i="5" s="1"/>
  <c r="Q184264" i="5"/>
  <c r="P184264" i="5"/>
  <c r="Q184263" i="5"/>
  <c r="P184263" i="5"/>
  <c r="Q184262" i="5"/>
  <c r="P184262" i="5"/>
  <c r="Q184261" i="5"/>
  <c r="P184261" i="5"/>
  <c r="Q184260" i="5"/>
  <c r="P184260" i="5"/>
  <c r="R184259" i="5"/>
  <c r="Q184259" i="5"/>
  <c r="P184259" i="5"/>
  <c r="Q184258" i="5"/>
  <c r="P184258" i="5"/>
  <c r="R184258" i="5" s="1"/>
  <c r="Q184257" i="5"/>
  <c r="P184257" i="5"/>
  <c r="Q184256" i="5"/>
  <c r="P184256" i="5"/>
  <c r="R184256" i="5" s="1"/>
  <c r="R184255" i="5"/>
  <c r="Q184255" i="5"/>
  <c r="P184255" i="5"/>
  <c r="Q184254" i="5"/>
  <c r="P184254" i="5"/>
  <c r="Q184253" i="5"/>
  <c r="P184253" i="5"/>
  <c r="Q184252" i="5"/>
  <c r="P184252" i="5"/>
  <c r="Q184251" i="5"/>
  <c r="P184251" i="5"/>
  <c r="R184251" i="5" s="1"/>
  <c r="Q184250" i="5"/>
  <c r="P184250" i="5"/>
  <c r="Q184249" i="5"/>
  <c r="P184249" i="5"/>
  <c r="R184249" i="5" s="1"/>
  <c r="Q184248" i="5"/>
  <c r="R184248" i="5" s="1"/>
  <c r="P184248" i="5"/>
  <c r="Q184247" i="5"/>
  <c r="P184247" i="5"/>
  <c r="Q184246" i="5"/>
  <c r="P184246" i="5"/>
  <c r="Q184245" i="5"/>
  <c r="P184245" i="5"/>
  <c r="Q184244" i="5"/>
  <c r="P184244" i="5"/>
  <c r="R184243" i="5"/>
  <c r="Q184243" i="5"/>
  <c r="P184243" i="5"/>
  <c r="Q184242" i="5"/>
  <c r="P184242" i="5"/>
  <c r="R184242" i="5" s="1"/>
  <c r="Q184241" i="5"/>
  <c r="P184241" i="5"/>
  <c r="Q184240" i="5"/>
  <c r="P184240" i="5"/>
  <c r="R184240" i="5" s="1"/>
  <c r="R184239" i="5"/>
  <c r="Q184239" i="5"/>
  <c r="P184239" i="5"/>
  <c r="Q184238" i="5"/>
  <c r="P184238" i="5"/>
  <c r="Q184237" i="5"/>
  <c r="P184237" i="5"/>
  <c r="Q184236" i="5"/>
  <c r="P184236" i="5"/>
  <c r="Q184235" i="5"/>
  <c r="P184235" i="5"/>
  <c r="R184235" i="5" s="1"/>
  <c r="Q184234" i="5"/>
  <c r="P184234" i="5"/>
  <c r="Q184233" i="5"/>
  <c r="P184233" i="5"/>
  <c r="R184233" i="5" s="1"/>
  <c r="Q184232" i="5"/>
  <c r="P184232" i="5"/>
  <c r="Q184231" i="5"/>
  <c r="P184231" i="5"/>
  <c r="Q184230" i="5"/>
  <c r="P184230" i="5"/>
  <c r="Q184229" i="5"/>
  <c r="P184229" i="5"/>
  <c r="Q184228" i="5"/>
  <c r="P184228" i="5"/>
  <c r="R184227" i="5"/>
  <c r="Q184227" i="5"/>
  <c r="P184227" i="5"/>
  <c r="Q184226" i="5"/>
  <c r="P184226" i="5"/>
  <c r="R184226" i="5" s="1"/>
  <c r="Q184225" i="5"/>
  <c r="P184225" i="5"/>
  <c r="Q184224" i="5"/>
  <c r="P184224" i="5"/>
  <c r="R184224" i="5" s="1"/>
  <c r="R184223" i="5"/>
  <c r="Q184223" i="5"/>
  <c r="P184223" i="5"/>
  <c r="Q184222" i="5"/>
  <c r="P184222" i="5"/>
  <c r="Q184221" i="5"/>
  <c r="P184221" i="5"/>
  <c r="Q184220" i="5"/>
  <c r="P184220" i="5"/>
  <c r="Q184219" i="5"/>
  <c r="P184219" i="5"/>
  <c r="R184219" i="5" s="1"/>
  <c r="Q184218" i="5"/>
  <c r="P184218" i="5"/>
  <c r="Q184217" i="5"/>
  <c r="P184217" i="5"/>
  <c r="R184217" i="5" s="1"/>
  <c r="Q184216" i="5"/>
  <c r="P184216" i="5"/>
  <c r="Q184215" i="5"/>
  <c r="P184215" i="5"/>
  <c r="Q184214" i="5"/>
  <c r="P184214" i="5"/>
  <c r="Q184213" i="5"/>
  <c r="P184213" i="5"/>
  <c r="Q184212" i="5"/>
  <c r="P184212" i="5"/>
  <c r="R184211" i="5"/>
  <c r="Q184211" i="5"/>
  <c r="P184211" i="5"/>
  <c r="Q184210" i="5"/>
  <c r="P184210" i="5"/>
  <c r="R184210" i="5" s="1"/>
  <c r="Q184209" i="5"/>
  <c r="P184209" i="5"/>
  <c r="Q184208" i="5"/>
  <c r="P184208" i="5"/>
  <c r="R184208" i="5" s="1"/>
  <c r="R184207" i="5"/>
  <c r="Q184207" i="5"/>
  <c r="P184207" i="5"/>
  <c r="Q184206" i="5"/>
  <c r="P184206" i="5"/>
  <c r="Q184205" i="5"/>
  <c r="P184205" i="5"/>
  <c r="Q184204" i="5"/>
  <c r="P184204" i="5"/>
  <c r="Q184203" i="5"/>
  <c r="P184203" i="5"/>
  <c r="R184203" i="5" s="1"/>
  <c r="Q184202" i="5"/>
  <c r="P184202" i="5"/>
  <c r="Q184201" i="5"/>
  <c r="P184201" i="5"/>
  <c r="R184201" i="5" s="1"/>
  <c r="Q184200" i="5"/>
  <c r="P184200" i="5"/>
  <c r="Q184199" i="5"/>
  <c r="P184199" i="5"/>
  <c r="Q184198" i="5"/>
  <c r="P184198" i="5"/>
  <c r="Q184197" i="5"/>
  <c r="P184197" i="5"/>
  <c r="Q184196" i="5"/>
  <c r="P184196" i="5"/>
  <c r="R184195" i="5"/>
  <c r="Q184195" i="5"/>
  <c r="P184195" i="5"/>
  <c r="Q184194" i="5"/>
  <c r="P184194" i="5"/>
  <c r="R184194" i="5" s="1"/>
  <c r="Q184193" i="5"/>
  <c r="P184193" i="5"/>
  <c r="Q184192" i="5"/>
  <c r="P184192" i="5"/>
  <c r="R184192" i="5" s="1"/>
  <c r="R184191" i="5"/>
  <c r="Q184191" i="5"/>
  <c r="P184191" i="5"/>
  <c r="Q184190" i="5"/>
  <c r="P184190" i="5"/>
  <c r="Q184189" i="5"/>
  <c r="P184189" i="5"/>
  <c r="Q184188" i="5"/>
  <c r="P184188" i="5"/>
  <c r="Q184187" i="5"/>
  <c r="P184187" i="5"/>
  <c r="R184187" i="5" s="1"/>
  <c r="Q184186" i="5"/>
  <c r="P184186" i="5"/>
  <c r="Q184185" i="5"/>
  <c r="P184185" i="5"/>
  <c r="R184185" i="5" s="1"/>
  <c r="Q184184" i="5"/>
  <c r="P184184" i="5"/>
  <c r="Q184183" i="5"/>
  <c r="P184183" i="5"/>
  <c r="Q184182" i="5"/>
  <c r="P184182" i="5"/>
  <c r="Q184181" i="5"/>
  <c r="P184181" i="5"/>
  <c r="Q184180" i="5"/>
  <c r="P184180" i="5"/>
  <c r="R184179" i="5"/>
  <c r="Q184179" i="5"/>
  <c r="P184179" i="5"/>
  <c r="Q184178" i="5"/>
  <c r="P184178" i="5"/>
  <c r="R184178" i="5" s="1"/>
  <c r="Q184177" i="5"/>
  <c r="P184177" i="5"/>
  <c r="Q184176" i="5"/>
  <c r="P184176" i="5"/>
  <c r="R184176" i="5" s="1"/>
  <c r="R184175" i="5"/>
  <c r="Q184175" i="5"/>
  <c r="P184175" i="5"/>
  <c r="Q184174" i="5"/>
  <c r="P184174" i="5"/>
  <c r="Q184173" i="5"/>
  <c r="P184173" i="5"/>
  <c r="Q184172" i="5"/>
  <c r="P184172" i="5"/>
  <c r="Q184171" i="5"/>
  <c r="P184171" i="5"/>
  <c r="R184171" i="5" s="1"/>
  <c r="Q184170" i="5"/>
  <c r="P184170" i="5"/>
  <c r="Q184169" i="5"/>
  <c r="P184169" i="5"/>
  <c r="R184169" i="5" s="1"/>
  <c r="Q184168" i="5"/>
  <c r="P184168" i="5"/>
  <c r="Q184167" i="5"/>
  <c r="P184167" i="5"/>
  <c r="Q184166" i="5"/>
  <c r="P184166" i="5"/>
  <c r="Q184165" i="5"/>
  <c r="P184165" i="5"/>
  <c r="Q184164" i="5"/>
  <c r="P184164" i="5"/>
  <c r="R184163" i="5"/>
  <c r="Q184163" i="5"/>
  <c r="P184163" i="5"/>
  <c r="Q184162" i="5"/>
  <c r="P184162" i="5"/>
  <c r="R184162" i="5" s="1"/>
  <c r="Q184161" i="5"/>
  <c r="P184161" i="5"/>
  <c r="Q184160" i="5"/>
  <c r="P184160" i="5"/>
  <c r="R184160" i="5" s="1"/>
  <c r="R184159" i="5"/>
  <c r="Q184159" i="5"/>
  <c r="P184159" i="5"/>
  <c r="Q184158" i="5"/>
  <c r="P184158" i="5"/>
  <c r="Q184157" i="5"/>
  <c r="P184157" i="5"/>
  <c r="Q184156" i="5"/>
  <c r="P184156" i="5"/>
  <c r="Q184155" i="5"/>
  <c r="P184155" i="5"/>
  <c r="R184155" i="5" s="1"/>
  <c r="Q184154" i="5"/>
  <c r="P184154" i="5"/>
  <c r="Q184153" i="5"/>
  <c r="P184153" i="5"/>
  <c r="R184153" i="5" s="1"/>
  <c r="Q184152" i="5"/>
  <c r="P184152" i="5"/>
  <c r="Q184151" i="5"/>
  <c r="P184151" i="5"/>
  <c r="Q184150" i="5"/>
  <c r="P184150" i="5"/>
  <c r="Q184149" i="5"/>
  <c r="P184149" i="5"/>
  <c r="Q184148" i="5"/>
  <c r="P184148" i="5"/>
  <c r="R184147" i="5"/>
  <c r="Q184147" i="5"/>
  <c r="P184147" i="5"/>
  <c r="Q184146" i="5"/>
  <c r="P184146" i="5"/>
  <c r="R184146" i="5" s="1"/>
  <c r="Q184145" i="5"/>
  <c r="P184145" i="5"/>
  <c r="Q184144" i="5"/>
  <c r="P184144" i="5"/>
  <c r="R184144" i="5" s="1"/>
  <c r="R184143" i="5"/>
  <c r="Q184143" i="5"/>
  <c r="P184143" i="5"/>
  <c r="Q184142" i="5"/>
  <c r="P184142" i="5"/>
  <c r="Q184141" i="5"/>
  <c r="P184141" i="5"/>
  <c r="Q184140" i="5"/>
  <c r="P184140" i="5"/>
  <c r="Q184139" i="5"/>
  <c r="P184139" i="5"/>
  <c r="R184139" i="5" s="1"/>
  <c r="Q184138" i="5"/>
  <c r="P184138" i="5"/>
  <c r="Q184137" i="5"/>
  <c r="P184137" i="5"/>
  <c r="R184137" i="5" s="1"/>
  <c r="Q184136" i="5"/>
  <c r="P184136" i="5"/>
  <c r="Q184135" i="5"/>
  <c r="P184135" i="5"/>
  <c r="Q184134" i="5"/>
  <c r="P184134" i="5"/>
  <c r="Q184133" i="5"/>
  <c r="P184133" i="5"/>
  <c r="Q184132" i="5"/>
  <c r="P184132" i="5"/>
  <c r="R184131" i="5"/>
  <c r="Q184131" i="5"/>
  <c r="P184131" i="5"/>
  <c r="Q184130" i="5"/>
  <c r="P184130" i="5"/>
  <c r="R184130" i="5" s="1"/>
  <c r="Q184129" i="5"/>
  <c r="P184129" i="5"/>
  <c r="Q184128" i="5"/>
  <c r="P184128" i="5"/>
  <c r="R184128" i="5" s="1"/>
  <c r="R184127" i="5"/>
  <c r="Q184127" i="5"/>
  <c r="P184127" i="5"/>
  <c r="Q184126" i="5"/>
  <c r="P184126" i="5"/>
  <c r="Q184125" i="5"/>
  <c r="P184125" i="5"/>
  <c r="Q184124" i="5"/>
  <c r="P184124" i="5"/>
  <c r="Q184123" i="5"/>
  <c r="P184123" i="5"/>
  <c r="R184123" i="5" s="1"/>
  <c r="Q184122" i="5"/>
  <c r="P184122" i="5"/>
  <c r="Q184121" i="5"/>
  <c r="P184121" i="5"/>
  <c r="R184121" i="5" s="1"/>
  <c r="Q184120" i="5"/>
  <c r="P184120" i="5"/>
  <c r="Q184119" i="5"/>
  <c r="P184119" i="5"/>
  <c r="Q184118" i="5"/>
  <c r="P184118" i="5"/>
  <c r="Q184117" i="5"/>
  <c r="P184117" i="5"/>
  <c r="Q184116" i="5"/>
  <c r="P184116" i="5"/>
  <c r="R184115" i="5"/>
  <c r="Q184115" i="5"/>
  <c r="P184115" i="5"/>
  <c r="Q184114" i="5"/>
  <c r="P184114" i="5"/>
  <c r="R184114" i="5" s="1"/>
  <c r="Q184113" i="5"/>
  <c r="P184113" i="5"/>
  <c r="Q184112" i="5"/>
  <c r="P184112" i="5"/>
  <c r="R184112" i="5" s="1"/>
  <c r="R184111" i="5"/>
  <c r="Q184111" i="5"/>
  <c r="P184111" i="5"/>
  <c r="Q184110" i="5"/>
  <c r="P184110" i="5"/>
  <c r="Q184109" i="5"/>
  <c r="P184109" i="5"/>
  <c r="Q184108" i="5"/>
  <c r="P184108" i="5"/>
  <c r="Q184107" i="5"/>
  <c r="P184107" i="5"/>
  <c r="R184107" i="5" s="1"/>
  <c r="Q184106" i="5"/>
  <c r="P184106" i="5"/>
  <c r="Q184105" i="5"/>
  <c r="P184105" i="5"/>
  <c r="R184105" i="5" s="1"/>
  <c r="Q184104" i="5"/>
  <c r="P184104" i="5"/>
  <c r="Q184103" i="5"/>
  <c r="P184103" i="5"/>
  <c r="Q184102" i="5"/>
  <c r="P184102" i="5"/>
  <c r="Q184101" i="5"/>
  <c r="P184101" i="5"/>
  <c r="Q184100" i="5"/>
  <c r="P184100" i="5"/>
  <c r="R184099" i="5"/>
  <c r="Q184099" i="5"/>
  <c r="P184099" i="5"/>
  <c r="Q184098" i="5"/>
  <c r="P184098" i="5"/>
  <c r="R184098" i="5" s="1"/>
  <c r="Q184097" i="5"/>
  <c r="P184097" i="5"/>
  <c r="Q184096" i="5"/>
  <c r="P184096" i="5"/>
  <c r="R184096" i="5" s="1"/>
  <c r="R184095" i="5"/>
  <c r="Q184095" i="5"/>
  <c r="P184095" i="5"/>
  <c r="Q184094" i="5"/>
  <c r="P184094" i="5"/>
  <c r="Q184093" i="5"/>
  <c r="P184093" i="5"/>
  <c r="Q184092" i="5"/>
  <c r="P184092" i="5"/>
  <c r="Q184091" i="5"/>
  <c r="P184091" i="5"/>
  <c r="R184091" i="5" s="1"/>
  <c r="Q184090" i="5"/>
  <c r="P184090" i="5"/>
  <c r="Q184089" i="5"/>
  <c r="P184089" i="5"/>
  <c r="R184089" i="5" s="1"/>
  <c r="Q184088" i="5"/>
  <c r="P184088" i="5"/>
  <c r="Q184087" i="5"/>
  <c r="P184087" i="5"/>
  <c r="Q184086" i="5"/>
  <c r="P184086" i="5"/>
  <c r="Q184085" i="5"/>
  <c r="P184085" i="5"/>
  <c r="Q184084" i="5"/>
  <c r="P184084" i="5"/>
  <c r="R184083" i="5"/>
  <c r="Q184083" i="5"/>
  <c r="P184083" i="5"/>
  <c r="Q184082" i="5"/>
  <c r="P184082" i="5"/>
  <c r="R184082" i="5" s="1"/>
  <c r="Q184081" i="5"/>
  <c r="P184081" i="5"/>
  <c r="Q184080" i="5"/>
  <c r="P184080" i="5"/>
  <c r="R184080" i="5" s="1"/>
  <c r="R184079" i="5"/>
  <c r="Q184079" i="5"/>
  <c r="P184079" i="5"/>
  <c r="Q184078" i="5"/>
  <c r="P184078" i="5"/>
  <c r="Q184077" i="5"/>
  <c r="P184077" i="5"/>
  <c r="Q184076" i="5"/>
  <c r="P184076" i="5"/>
  <c r="Q184075" i="5"/>
  <c r="P184075" i="5"/>
  <c r="R184075" i="5" s="1"/>
  <c r="Q184074" i="5"/>
  <c r="P184074" i="5"/>
  <c r="Q184073" i="5"/>
  <c r="P184073" i="5"/>
  <c r="R184073" i="5" s="1"/>
  <c r="Q184072" i="5"/>
  <c r="P184072" i="5"/>
  <c r="Q184071" i="5"/>
  <c r="P184071" i="5"/>
  <c r="Q184070" i="5"/>
  <c r="P184070" i="5"/>
  <c r="Q184069" i="5"/>
  <c r="P184069" i="5"/>
  <c r="Q184068" i="5"/>
  <c r="P184068" i="5"/>
  <c r="R184067" i="5"/>
  <c r="Q184067" i="5"/>
  <c r="P184067" i="5"/>
  <c r="Q184066" i="5"/>
  <c r="P184066" i="5"/>
  <c r="R184066" i="5" s="1"/>
  <c r="Q184065" i="5"/>
  <c r="P184065" i="5"/>
  <c r="Q184064" i="5"/>
  <c r="P184064" i="5"/>
  <c r="R184064" i="5" s="1"/>
  <c r="R184063" i="5"/>
  <c r="Q184063" i="5"/>
  <c r="P184063" i="5"/>
  <c r="Q184062" i="5"/>
  <c r="R184062" i="5" s="1"/>
  <c r="P184062" i="5"/>
  <c r="Q184061" i="5"/>
  <c r="P184061" i="5"/>
  <c r="Q184060" i="5"/>
  <c r="P184060" i="5"/>
  <c r="Q184059" i="5"/>
  <c r="P184059" i="5"/>
  <c r="R184059" i="5" s="1"/>
  <c r="Q184058" i="5"/>
  <c r="R184058" i="5" s="1"/>
  <c r="P184058" i="5"/>
  <c r="Q184057" i="5"/>
  <c r="P184057" i="5"/>
  <c r="R184057" i="5" s="1"/>
  <c r="Q184056" i="5"/>
  <c r="P184056" i="5"/>
  <c r="Q184055" i="5"/>
  <c r="P184055" i="5"/>
  <c r="Q184054" i="5"/>
  <c r="P184054" i="5"/>
  <c r="Q184053" i="5"/>
  <c r="P184053" i="5"/>
  <c r="Q184052" i="5"/>
  <c r="P184052" i="5"/>
  <c r="R184051" i="5"/>
  <c r="Q184051" i="5"/>
  <c r="P184051" i="5"/>
  <c r="Q184050" i="5"/>
  <c r="P184050" i="5"/>
  <c r="R184050" i="5" s="1"/>
  <c r="Q184049" i="5"/>
  <c r="P184049" i="5"/>
  <c r="Q184048" i="5"/>
  <c r="P184048" i="5"/>
  <c r="R184048" i="5" s="1"/>
  <c r="R184047" i="5"/>
  <c r="Q184047" i="5"/>
  <c r="P184047" i="5"/>
  <c r="Q184046" i="5"/>
  <c r="P184046" i="5"/>
  <c r="Q184045" i="5"/>
  <c r="P184045" i="5"/>
  <c r="Q184044" i="5"/>
  <c r="P184044" i="5"/>
  <c r="Q184043" i="5"/>
  <c r="P184043" i="5"/>
  <c r="R184043" i="5" s="1"/>
  <c r="Q184042" i="5"/>
  <c r="P184042" i="5"/>
  <c r="Q184041" i="5"/>
  <c r="P184041" i="5"/>
  <c r="R184041" i="5" s="1"/>
  <c r="Q184040" i="5"/>
  <c r="P184040" i="5"/>
  <c r="Q184039" i="5"/>
  <c r="P184039" i="5"/>
  <c r="Q184038" i="5"/>
  <c r="P184038" i="5"/>
  <c r="Q184037" i="5"/>
  <c r="P184037" i="5"/>
  <c r="Q184036" i="5"/>
  <c r="P184036" i="5"/>
  <c r="R184035" i="5"/>
  <c r="Q184035" i="5"/>
  <c r="P184035" i="5"/>
  <c r="Q184034" i="5"/>
  <c r="P184034" i="5"/>
  <c r="R184034" i="5" s="1"/>
  <c r="Q184033" i="5"/>
  <c r="P184033" i="5"/>
  <c r="Q184032" i="5"/>
  <c r="P184032" i="5"/>
  <c r="R184032" i="5" s="1"/>
  <c r="R184031" i="5"/>
  <c r="Q184031" i="5"/>
  <c r="P184031" i="5"/>
  <c r="Q184030" i="5"/>
  <c r="P184030" i="5"/>
  <c r="Q184029" i="5"/>
  <c r="P184029" i="5"/>
  <c r="Q184028" i="5"/>
  <c r="P184028" i="5"/>
  <c r="Q184027" i="5"/>
  <c r="P184027" i="5"/>
  <c r="R184027" i="5" s="1"/>
  <c r="Q184026" i="5"/>
  <c r="P184026" i="5"/>
  <c r="Q184025" i="5"/>
  <c r="P184025" i="5"/>
  <c r="R184025" i="5" s="1"/>
  <c r="Q184024" i="5"/>
  <c r="P184024" i="5"/>
  <c r="Q184023" i="5"/>
  <c r="P184023" i="5"/>
  <c r="Q184022" i="5"/>
  <c r="P184022" i="5"/>
  <c r="Q184021" i="5"/>
  <c r="P184021" i="5"/>
  <c r="Q184020" i="5"/>
  <c r="P184020" i="5"/>
  <c r="R184019" i="5"/>
  <c r="Q184019" i="5"/>
  <c r="P184019" i="5"/>
  <c r="Q184018" i="5"/>
  <c r="P184018" i="5"/>
  <c r="R184018" i="5" s="1"/>
  <c r="Q184017" i="5"/>
  <c r="P184017" i="5"/>
  <c r="Q184016" i="5"/>
  <c r="P184016" i="5"/>
  <c r="R184016" i="5" s="1"/>
  <c r="R184015" i="5"/>
  <c r="Q184015" i="5"/>
  <c r="P184015" i="5"/>
  <c r="Q184014" i="5"/>
  <c r="P184014" i="5"/>
  <c r="Q184013" i="5"/>
  <c r="P184013" i="5"/>
  <c r="Q184012" i="5"/>
  <c r="P184012" i="5"/>
  <c r="Q184011" i="5"/>
  <c r="P184011" i="5"/>
  <c r="R184011" i="5" s="1"/>
  <c r="Q184010" i="5"/>
  <c r="P184010" i="5"/>
  <c r="Q184009" i="5"/>
  <c r="P184009" i="5"/>
  <c r="R184009" i="5" s="1"/>
  <c r="Q184008" i="5"/>
  <c r="P184008" i="5"/>
  <c r="Q184007" i="5"/>
  <c r="P184007" i="5"/>
  <c r="Q184006" i="5"/>
  <c r="P184006" i="5"/>
  <c r="Q184005" i="5"/>
  <c r="P184005" i="5"/>
  <c r="Q184004" i="5"/>
  <c r="P184004" i="5"/>
  <c r="R184003" i="5"/>
  <c r="Q184003" i="5"/>
  <c r="P184003" i="5"/>
  <c r="Q184002" i="5"/>
  <c r="P184002" i="5"/>
  <c r="R184002" i="5" s="1"/>
  <c r="Q184001" i="5"/>
  <c r="P184001" i="5"/>
  <c r="Q184000" i="5"/>
  <c r="P184000" i="5"/>
  <c r="R184000" i="5" s="1"/>
  <c r="R183999" i="5"/>
  <c r="Q183999" i="5"/>
  <c r="P183999" i="5"/>
  <c r="Q183998" i="5"/>
  <c r="P183998" i="5"/>
  <c r="Q183997" i="5"/>
  <c r="P183997" i="5"/>
  <c r="Q183996" i="5"/>
  <c r="P183996" i="5"/>
  <c r="Q183995" i="5"/>
  <c r="P183995" i="5"/>
  <c r="R183995" i="5" s="1"/>
  <c r="Q183994" i="5"/>
  <c r="P183994" i="5"/>
  <c r="Q183993" i="5"/>
  <c r="P183993" i="5"/>
  <c r="R183993" i="5" s="1"/>
  <c r="Q183992" i="5"/>
  <c r="P183992" i="5"/>
  <c r="Q183991" i="5"/>
  <c r="P183991" i="5"/>
  <c r="Q183990" i="5"/>
  <c r="P183990" i="5"/>
  <c r="Q183989" i="5"/>
  <c r="P183989" i="5"/>
  <c r="Q183988" i="5"/>
  <c r="P183988" i="5"/>
  <c r="R183987" i="5"/>
  <c r="Q183987" i="5"/>
  <c r="P183987" i="5"/>
  <c r="Q183986" i="5"/>
  <c r="P183986" i="5"/>
  <c r="R183986" i="5" s="1"/>
  <c r="Q183985" i="5"/>
  <c r="P183985" i="5"/>
  <c r="Q183984" i="5"/>
  <c r="P183984" i="5"/>
  <c r="R183984" i="5" s="1"/>
  <c r="R183983" i="5"/>
  <c r="Q183983" i="5"/>
  <c r="P183983" i="5"/>
  <c r="Q183982" i="5"/>
  <c r="P183982" i="5"/>
  <c r="Q183981" i="5"/>
  <c r="P183981" i="5"/>
  <c r="Q183980" i="5"/>
  <c r="P183980" i="5"/>
  <c r="Q183979" i="5"/>
  <c r="P183979" i="5"/>
  <c r="R183979" i="5" s="1"/>
  <c r="Q183978" i="5"/>
  <c r="P183978" i="5"/>
  <c r="Q183977" i="5"/>
  <c r="P183977" i="5"/>
  <c r="R183977" i="5" s="1"/>
  <c r="Q183976" i="5"/>
  <c r="P183976" i="5"/>
  <c r="Q183975" i="5"/>
  <c r="P183975" i="5"/>
  <c r="Q183974" i="5"/>
  <c r="P183974" i="5"/>
  <c r="Q183973" i="5"/>
  <c r="P183973" i="5"/>
  <c r="Q183972" i="5"/>
  <c r="P183972" i="5"/>
  <c r="R183971" i="5"/>
  <c r="Q183971" i="5"/>
  <c r="P183971" i="5"/>
  <c r="Q183970" i="5"/>
  <c r="P183970" i="5"/>
  <c r="R183970" i="5" s="1"/>
  <c r="Q183969" i="5"/>
  <c r="P183969" i="5"/>
  <c r="Q183968" i="5"/>
  <c r="P183968" i="5"/>
  <c r="R183968" i="5" s="1"/>
  <c r="R183967" i="5"/>
  <c r="Q183967" i="5"/>
  <c r="P183967" i="5"/>
  <c r="Q183966" i="5"/>
  <c r="P183966" i="5"/>
  <c r="Q183965" i="5"/>
  <c r="P183965" i="5"/>
  <c r="Q183964" i="5"/>
  <c r="P183964" i="5"/>
  <c r="Q183963" i="5"/>
  <c r="P183963" i="5"/>
  <c r="R183963" i="5" s="1"/>
  <c r="Q183962" i="5"/>
  <c r="P183962" i="5"/>
  <c r="Q183961" i="5"/>
  <c r="P183961" i="5"/>
  <c r="R183961" i="5" s="1"/>
  <c r="Q183960" i="5"/>
  <c r="P183960" i="5"/>
  <c r="Q183959" i="5"/>
  <c r="P183959" i="5"/>
  <c r="Q183958" i="5"/>
  <c r="P183958" i="5"/>
  <c r="Q183957" i="5"/>
  <c r="P183957" i="5"/>
  <c r="Q183956" i="5"/>
  <c r="P183956" i="5"/>
  <c r="R183955" i="5"/>
  <c r="Q183955" i="5"/>
  <c r="P183955" i="5"/>
  <c r="Q183954" i="5"/>
  <c r="P183954" i="5"/>
  <c r="R183954" i="5" s="1"/>
  <c r="Q183953" i="5"/>
  <c r="P183953" i="5"/>
  <c r="Q183952" i="5"/>
  <c r="P183952" i="5"/>
  <c r="R183952" i="5" s="1"/>
  <c r="R183951" i="5"/>
  <c r="Q183951" i="5"/>
  <c r="P183951" i="5"/>
  <c r="Q183950" i="5"/>
  <c r="P183950" i="5"/>
  <c r="Q183949" i="5"/>
  <c r="P183949" i="5"/>
  <c r="Q183948" i="5"/>
  <c r="P183948" i="5"/>
  <c r="Q183947" i="5"/>
  <c r="P183947" i="5"/>
  <c r="R183947" i="5" s="1"/>
  <c r="Q183946" i="5"/>
  <c r="P183946" i="5"/>
  <c r="Q183945" i="5"/>
  <c r="P183945" i="5"/>
  <c r="R183945" i="5" s="1"/>
  <c r="Q183944" i="5"/>
  <c r="P183944" i="5"/>
  <c r="Q183943" i="5"/>
  <c r="P183943" i="5"/>
  <c r="Q183942" i="5"/>
  <c r="P183942" i="5"/>
  <c r="Q183941" i="5"/>
  <c r="P183941" i="5"/>
  <c r="Q183940" i="5"/>
  <c r="P183940" i="5"/>
  <c r="R183939" i="5"/>
  <c r="Q183939" i="5"/>
  <c r="P183939" i="5"/>
  <c r="Q183938" i="5"/>
  <c r="P183938" i="5"/>
  <c r="R183938" i="5" s="1"/>
  <c r="Q183937" i="5"/>
  <c r="P183937" i="5"/>
  <c r="Q183936" i="5"/>
  <c r="P183936" i="5"/>
  <c r="R183936" i="5" s="1"/>
  <c r="R183935" i="5"/>
  <c r="Q183935" i="5"/>
  <c r="P183935" i="5"/>
  <c r="Q183934" i="5"/>
  <c r="R183934" i="5" s="1"/>
  <c r="P183934" i="5"/>
  <c r="Q183933" i="5"/>
  <c r="P183933" i="5"/>
  <c r="Q183932" i="5"/>
  <c r="P183932" i="5"/>
  <c r="Q183931" i="5"/>
  <c r="P183931" i="5"/>
  <c r="R183931" i="5" s="1"/>
  <c r="Q183930" i="5"/>
  <c r="R183930" i="5" s="1"/>
  <c r="P183930" i="5"/>
  <c r="Q183929" i="5"/>
  <c r="P183929" i="5"/>
  <c r="R183929" i="5" s="1"/>
  <c r="Q183928" i="5"/>
  <c r="P183928" i="5"/>
  <c r="Q183927" i="5"/>
  <c r="P183927" i="5"/>
  <c r="Q183926" i="5"/>
  <c r="R183926" i="5" s="1"/>
  <c r="P183926" i="5"/>
  <c r="Q183925" i="5"/>
  <c r="P183925" i="5"/>
  <c r="Q183924" i="5"/>
  <c r="P183924" i="5"/>
  <c r="R183923" i="5"/>
  <c r="Q183923" i="5"/>
  <c r="P183923" i="5"/>
  <c r="Q183922" i="5"/>
  <c r="P183922" i="5"/>
  <c r="Q183921" i="5"/>
  <c r="P183921" i="5"/>
  <c r="Q183920" i="5"/>
  <c r="P183920" i="5"/>
  <c r="R183920" i="5" s="1"/>
  <c r="R183919" i="5"/>
  <c r="Q183919" i="5"/>
  <c r="P183919" i="5"/>
  <c r="Q183918" i="5"/>
  <c r="P183918" i="5"/>
  <c r="Q183917" i="5"/>
  <c r="P183917" i="5"/>
  <c r="Q183916" i="5"/>
  <c r="P183916" i="5"/>
  <c r="Q183915" i="5"/>
  <c r="P183915" i="5"/>
  <c r="R183915" i="5" s="1"/>
  <c r="Q183914" i="5"/>
  <c r="P183914" i="5"/>
  <c r="Q183913" i="5"/>
  <c r="P183913" i="5"/>
  <c r="R183913" i="5" s="1"/>
  <c r="Q183912" i="5"/>
  <c r="P183912" i="5"/>
  <c r="Q183911" i="5"/>
  <c r="P183911" i="5"/>
  <c r="Q183910" i="5"/>
  <c r="P183910" i="5"/>
  <c r="Q183909" i="5"/>
  <c r="P183909" i="5"/>
  <c r="Q183908" i="5"/>
  <c r="P183908" i="5"/>
  <c r="R183907" i="5"/>
  <c r="Q183907" i="5"/>
  <c r="P183907" i="5"/>
  <c r="Q183906" i="5"/>
  <c r="P183906" i="5"/>
  <c r="R183906" i="5" s="1"/>
  <c r="Q183905" i="5"/>
  <c r="P183905" i="5"/>
  <c r="Q183904" i="5"/>
  <c r="P183904" i="5"/>
  <c r="R183904" i="5" s="1"/>
  <c r="R183903" i="5"/>
  <c r="Q183903" i="5"/>
  <c r="P183903" i="5"/>
  <c r="Q183902" i="5"/>
  <c r="P183902" i="5"/>
  <c r="Q183901" i="5"/>
  <c r="P183901" i="5"/>
  <c r="Q183900" i="5"/>
  <c r="P183900" i="5"/>
  <c r="Q183899" i="5"/>
  <c r="P183899" i="5"/>
  <c r="R183899" i="5" s="1"/>
  <c r="Q183898" i="5"/>
  <c r="P183898" i="5"/>
  <c r="Q183897" i="5"/>
  <c r="P183897" i="5"/>
  <c r="R183897" i="5" s="1"/>
  <c r="Q183896" i="5"/>
  <c r="P183896" i="5"/>
  <c r="Q183895" i="5"/>
  <c r="P183895" i="5"/>
  <c r="Q183894" i="5"/>
  <c r="R183894" i="5" s="1"/>
  <c r="P183894" i="5"/>
  <c r="Q183893" i="5"/>
  <c r="P183893" i="5"/>
  <c r="Q183892" i="5"/>
  <c r="P183892" i="5"/>
  <c r="R183891" i="5"/>
  <c r="Q183891" i="5"/>
  <c r="P183891" i="5"/>
  <c r="Q183890" i="5"/>
  <c r="P183890" i="5"/>
  <c r="Q183889" i="5"/>
  <c r="P183889" i="5"/>
  <c r="Q183888" i="5"/>
  <c r="P183888" i="5"/>
  <c r="R183888" i="5" s="1"/>
  <c r="R183887" i="5"/>
  <c r="Q183887" i="5"/>
  <c r="P183887" i="5"/>
  <c r="Q183886" i="5"/>
  <c r="P183886" i="5"/>
  <c r="Q183885" i="5"/>
  <c r="P183885" i="5"/>
  <c r="Q183884" i="5"/>
  <c r="P183884" i="5"/>
  <c r="Q183883" i="5"/>
  <c r="P183883" i="5"/>
  <c r="R183883" i="5" s="1"/>
  <c r="Q183882" i="5"/>
  <c r="R183882" i="5" s="1"/>
  <c r="P183882" i="5"/>
  <c r="Q183881" i="5"/>
  <c r="P183881" i="5"/>
  <c r="R183881" i="5" s="1"/>
  <c r="Q183880" i="5"/>
  <c r="P183880" i="5"/>
  <c r="Q183879" i="5"/>
  <c r="P183879" i="5"/>
  <c r="Q183878" i="5"/>
  <c r="R183878" i="5" s="1"/>
  <c r="P183878" i="5"/>
  <c r="Q183877" i="5"/>
  <c r="P183877" i="5"/>
  <c r="Q183876" i="5"/>
  <c r="P183876" i="5"/>
  <c r="R183875" i="5"/>
  <c r="Q183875" i="5"/>
  <c r="P183875" i="5"/>
  <c r="Q183874" i="5"/>
  <c r="P183874" i="5"/>
  <c r="R183874" i="5" s="1"/>
  <c r="Q183873" i="5"/>
  <c r="P183873" i="5"/>
  <c r="Q183872" i="5"/>
  <c r="P183872" i="5"/>
  <c r="R183872" i="5" s="1"/>
  <c r="R183871" i="5"/>
  <c r="Q183871" i="5"/>
  <c r="P183871" i="5"/>
  <c r="Q183870" i="5"/>
  <c r="P183870" i="5"/>
  <c r="Q183869" i="5"/>
  <c r="P183869" i="5"/>
  <c r="Q183868" i="5"/>
  <c r="P183868" i="5"/>
  <c r="Q183867" i="5"/>
  <c r="P183867" i="5"/>
  <c r="R183867" i="5" s="1"/>
  <c r="Q183866" i="5"/>
  <c r="P183866" i="5"/>
  <c r="Q183865" i="5"/>
  <c r="P183865" i="5"/>
  <c r="R183865" i="5" s="1"/>
  <c r="Q183864" i="5"/>
  <c r="P183864" i="5"/>
  <c r="Q183863" i="5"/>
  <c r="P183863" i="5"/>
  <c r="Q183862" i="5"/>
  <c r="P183862" i="5"/>
  <c r="Q183861" i="5"/>
  <c r="P183861" i="5"/>
  <c r="Q183860" i="5"/>
  <c r="P183860" i="5"/>
  <c r="R183859" i="5"/>
  <c r="Q183859" i="5"/>
  <c r="P183859" i="5"/>
  <c r="Q183858" i="5"/>
  <c r="P183858" i="5"/>
  <c r="R183858" i="5" s="1"/>
  <c r="Q183857" i="5"/>
  <c r="P183857" i="5"/>
  <c r="Q183856" i="5"/>
  <c r="P183856" i="5"/>
  <c r="R183856" i="5" s="1"/>
  <c r="R183855" i="5"/>
  <c r="Q183855" i="5"/>
  <c r="P183855" i="5"/>
  <c r="Q183854" i="5"/>
  <c r="P183854" i="5"/>
  <c r="Q183853" i="5"/>
  <c r="P183853" i="5"/>
  <c r="Q183852" i="5"/>
  <c r="P183852" i="5"/>
  <c r="Q183851" i="5"/>
  <c r="P183851" i="5"/>
  <c r="R183851" i="5" s="1"/>
  <c r="Q183850" i="5"/>
  <c r="P183850" i="5"/>
  <c r="Q183849" i="5"/>
  <c r="P183849" i="5"/>
  <c r="R183849" i="5" s="1"/>
  <c r="Q183848" i="5"/>
  <c r="P183848" i="5"/>
  <c r="Q183847" i="5"/>
  <c r="P183847" i="5"/>
  <c r="Q183846" i="5"/>
  <c r="P183846" i="5"/>
  <c r="Q183845" i="5"/>
  <c r="P183845" i="5"/>
  <c r="Q183844" i="5"/>
  <c r="P183844" i="5"/>
  <c r="R183843" i="5"/>
  <c r="Q183843" i="5"/>
  <c r="P183843" i="5"/>
  <c r="Q183842" i="5"/>
  <c r="P183842" i="5"/>
  <c r="R183842" i="5" s="1"/>
  <c r="Q183841" i="5"/>
  <c r="P183841" i="5"/>
  <c r="Q183840" i="5"/>
  <c r="P183840" i="5"/>
  <c r="R183840" i="5" s="1"/>
  <c r="R183839" i="5"/>
  <c r="Q183839" i="5"/>
  <c r="P183839" i="5"/>
  <c r="Q183838" i="5"/>
  <c r="P183838" i="5"/>
  <c r="Q183837" i="5"/>
  <c r="P183837" i="5"/>
  <c r="Q183836" i="5"/>
  <c r="P183836" i="5"/>
  <c r="Q183835" i="5"/>
  <c r="P183835" i="5"/>
  <c r="R183835" i="5" s="1"/>
  <c r="Q183834" i="5"/>
  <c r="P183834" i="5"/>
  <c r="Q183833" i="5"/>
  <c r="P183833" i="5"/>
  <c r="R183833" i="5" s="1"/>
  <c r="Q183832" i="5"/>
  <c r="P183832" i="5"/>
  <c r="Q183831" i="5"/>
  <c r="P183831" i="5"/>
  <c r="Q183830" i="5"/>
  <c r="P183830" i="5"/>
  <c r="Q183829" i="5"/>
  <c r="P183829" i="5"/>
  <c r="Q183828" i="5"/>
  <c r="P183828" i="5"/>
  <c r="R183827" i="5"/>
  <c r="Q183827" i="5"/>
  <c r="P183827" i="5"/>
  <c r="Q183826" i="5"/>
  <c r="P183826" i="5"/>
  <c r="R183826" i="5" s="1"/>
  <c r="Q183825" i="5"/>
  <c r="P183825" i="5"/>
  <c r="Q183824" i="5"/>
  <c r="P183824" i="5"/>
  <c r="R183824" i="5" s="1"/>
  <c r="R183823" i="5"/>
  <c r="Q183823" i="5"/>
  <c r="P183823" i="5"/>
  <c r="Q183822" i="5"/>
  <c r="P183822" i="5"/>
  <c r="Q183821" i="5"/>
  <c r="P183821" i="5"/>
  <c r="Q183820" i="5"/>
  <c r="P183820" i="5"/>
  <c r="Q183819" i="5"/>
  <c r="P183819" i="5"/>
  <c r="R183819" i="5" s="1"/>
  <c r="Q183818" i="5"/>
  <c r="P183818" i="5"/>
  <c r="Q183817" i="5"/>
  <c r="P183817" i="5"/>
  <c r="R183817" i="5" s="1"/>
  <c r="Q183816" i="5"/>
  <c r="P183816" i="5"/>
  <c r="Q183815" i="5"/>
  <c r="P183815" i="5"/>
  <c r="Q183814" i="5"/>
  <c r="P183814" i="5"/>
  <c r="Q183813" i="5"/>
  <c r="P183813" i="5"/>
  <c r="Q183812" i="5"/>
  <c r="P183812" i="5"/>
  <c r="R183811" i="5"/>
  <c r="Q183811" i="5"/>
  <c r="P183811" i="5"/>
  <c r="Q183810" i="5"/>
  <c r="P183810" i="5"/>
  <c r="R183810" i="5" s="1"/>
  <c r="Q183809" i="5"/>
  <c r="P183809" i="5"/>
  <c r="Q183808" i="5"/>
  <c r="P183808" i="5"/>
  <c r="R183808" i="5" s="1"/>
  <c r="R183807" i="5"/>
  <c r="Q183807" i="5"/>
  <c r="P183807" i="5"/>
  <c r="Q183806" i="5"/>
  <c r="P183806" i="5"/>
  <c r="Q183805" i="5"/>
  <c r="P183805" i="5"/>
  <c r="Q183804" i="5"/>
  <c r="P183804" i="5"/>
  <c r="Q183803" i="5"/>
  <c r="P183803" i="5"/>
  <c r="R183803" i="5" s="1"/>
  <c r="Q183802" i="5"/>
  <c r="P183802" i="5"/>
  <c r="Q183801" i="5"/>
  <c r="P183801" i="5"/>
  <c r="R183801" i="5" s="1"/>
  <c r="Q183800" i="5"/>
  <c r="P183800" i="5"/>
  <c r="Q183799" i="5"/>
  <c r="P183799" i="5"/>
  <c r="Q183798" i="5"/>
  <c r="P183798" i="5"/>
  <c r="Q183797" i="5"/>
  <c r="P183797" i="5"/>
  <c r="Q183796" i="5"/>
  <c r="P183796" i="5"/>
  <c r="R183795" i="5"/>
  <c r="Q183795" i="5"/>
  <c r="P183795" i="5"/>
  <c r="Q183794" i="5"/>
  <c r="P183794" i="5"/>
  <c r="R183794" i="5" s="1"/>
  <c r="Q183793" i="5"/>
  <c r="P183793" i="5"/>
  <c r="Q183792" i="5"/>
  <c r="P183792" i="5"/>
  <c r="R183792" i="5" s="1"/>
  <c r="R183791" i="5"/>
  <c r="Q183791" i="5"/>
  <c r="P183791" i="5"/>
  <c r="Q183790" i="5"/>
  <c r="P183790" i="5"/>
  <c r="Q183789" i="5"/>
  <c r="P183789" i="5"/>
  <c r="Q183788" i="5"/>
  <c r="P183788" i="5"/>
  <c r="Q183787" i="5"/>
  <c r="P183787" i="5"/>
  <c r="R183787" i="5" s="1"/>
  <c r="Q183786" i="5"/>
  <c r="P183786" i="5"/>
  <c r="Q183785" i="5"/>
  <c r="P183785" i="5"/>
  <c r="R183785" i="5" s="1"/>
  <c r="Q183784" i="5"/>
  <c r="P183784" i="5"/>
  <c r="Q183783" i="5"/>
  <c r="P183783" i="5"/>
  <c r="Q183782" i="5"/>
  <c r="P183782" i="5"/>
  <c r="Q183781" i="5"/>
  <c r="P183781" i="5"/>
  <c r="Q183780" i="5"/>
  <c r="P183780" i="5"/>
  <c r="R183779" i="5"/>
  <c r="Q183779" i="5"/>
  <c r="P183779" i="5"/>
  <c r="Q183778" i="5"/>
  <c r="P183778" i="5"/>
  <c r="R183778" i="5" s="1"/>
  <c r="Q183777" i="5"/>
  <c r="P183777" i="5"/>
  <c r="Q183776" i="5"/>
  <c r="P183776" i="5"/>
  <c r="R183776" i="5" s="1"/>
  <c r="R183775" i="5"/>
  <c r="Q183775" i="5"/>
  <c r="P183775" i="5"/>
  <c r="Q183774" i="5"/>
  <c r="P183774" i="5"/>
  <c r="Q183773" i="5"/>
  <c r="P183773" i="5"/>
  <c r="Q183772" i="5"/>
  <c r="P183772" i="5"/>
  <c r="Q183771" i="5"/>
  <c r="P183771" i="5"/>
  <c r="R183771" i="5" s="1"/>
  <c r="Q183770" i="5"/>
  <c r="P183770" i="5"/>
  <c r="Q183769" i="5"/>
  <c r="P183769" i="5"/>
  <c r="R183769" i="5" s="1"/>
  <c r="Q183768" i="5"/>
  <c r="P183768" i="5"/>
  <c r="Q183767" i="5"/>
  <c r="P183767" i="5"/>
  <c r="Q183766" i="5"/>
  <c r="P183766" i="5"/>
  <c r="Q183765" i="5"/>
  <c r="P183765" i="5"/>
  <c r="Q183764" i="5"/>
  <c r="P183764" i="5"/>
  <c r="R183763" i="5"/>
  <c r="Q183763" i="5"/>
  <c r="P183763" i="5"/>
  <c r="Q183762" i="5"/>
  <c r="P183762" i="5"/>
  <c r="R183762" i="5" s="1"/>
  <c r="Q183761" i="5"/>
  <c r="P183761" i="5"/>
  <c r="Q183760" i="5"/>
  <c r="P183760" i="5"/>
  <c r="R183760" i="5" s="1"/>
  <c r="R183759" i="5"/>
  <c r="Q183759" i="5"/>
  <c r="P183759" i="5"/>
  <c r="Q183758" i="5"/>
  <c r="P183758" i="5"/>
  <c r="Q183757" i="5"/>
  <c r="P183757" i="5"/>
  <c r="Q183756" i="5"/>
  <c r="P183756" i="5"/>
  <c r="Q183755" i="5"/>
  <c r="P183755" i="5"/>
  <c r="R183755" i="5" s="1"/>
  <c r="Q183754" i="5"/>
  <c r="P183754" i="5"/>
  <c r="Q183753" i="5"/>
  <c r="P183753" i="5"/>
  <c r="R183753" i="5" s="1"/>
  <c r="Q183752" i="5"/>
  <c r="P183752" i="5"/>
  <c r="Q183751" i="5"/>
  <c r="P183751" i="5"/>
  <c r="Q183750" i="5"/>
  <c r="P183750" i="5"/>
  <c r="Q183749" i="5"/>
  <c r="P183749" i="5"/>
  <c r="Q183748" i="5"/>
  <c r="P183748" i="5"/>
  <c r="R183747" i="5"/>
  <c r="Q183747" i="5"/>
  <c r="P183747" i="5"/>
  <c r="Q183746" i="5"/>
  <c r="P183746" i="5"/>
  <c r="R183746" i="5" s="1"/>
  <c r="Q183745" i="5"/>
  <c r="P183745" i="5"/>
  <c r="Q183744" i="5"/>
  <c r="P183744" i="5"/>
  <c r="R183744" i="5" s="1"/>
  <c r="R183743" i="5"/>
  <c r="Q183743" i="5"/>
  <c r="P183743" i="5"/>
  <c r="Q183742" i="5"/>
  <c r="P183742" i="5"/>
  <c r="Q183741" i="5"/>
  <c r="P183741" i="5"/>
  <c r="Q183740" i="5"/>
  <c r="P183740" i="5"/>
  <c r="Q183739" i="5"/>
  <c r="P183739" i="5"/>
  <c r="R183739" i="5" s="1"/>
  <c r="Q183738" i="5"/>
  <c r="P183738" i="5"/>
  <c r="Q183737" i="5"/>
  <c r="P183737" i="5"/>
  <c r="R183737" i="5" s="1"/>
  <c r="Q183736" i="5"/>
  <c r="P183736" i="5"/>
  <c r="Q183735" i="5"/>
  <c r="P183735" i="5"/>
  <c r="Q183734" i="5"/>
  <c r="P183734" i="5"/>
  <c r="Q183733" i="5"/>
  <c r="P183733" i="5"/>
  <c r="Q183732" i="5"/>
  <c r="P183732" i="5"/>
  <c r="R183731" i="5"/>
  <c r="Q183731" i="5"/>
  <c r="P183731" i="5"/>
  <c r="Q183730" i="5"/>
  <c r="P183730" i="5"/>
  <c r="R183730" i="5" s="1"/>
  <c r="Q183729" i="5"/>
  <c r="P183729" i="5"/>
  <c r="Q183728" i="5"/>
  <c r="P183728" i="5"/>
  <c r="R183728" i="5" s="1"/>
  <c r="R183727" i="5"/>
  <c r="Q183727" i="5"/>
  <c r="P183727" i="5"/>
  <c r="Q183726" i="5"/>
  <c r="P183726" i="5"/>
  <c r="Q183725" i="5"/>
  <c r="P183725" i="5"/>
  <c r="Q183724" i="5"/>
  <c r="P183724" i="5"/>
  <c r="Q183723" i="5"/>
  <c r="P183723" i="5"/>
  <c r="R183723" i="5" s="1"/>
  <c r="Q183722" i="5"/>
  <c r="P183722" i="5"/>
  <c r="Q183721" i="5"/>
  <c r="P183721" i="5"/>
  <c r="R183721" i="5" s="1"/>
  <c r="Q183720" i="5"/>
  <c r="P183720" i="5"/>
  <c r="Q183719" i="5"/>
  <c r="P183719" i="5"/>
  <c r="Q183718" i="5"/>
  <c r="P183718" i="5"/>
  <c r="Q183717" i="5"/>
  <c r="P183717" i="5"/>
  <c r="Q183716" i="5"/>
  <c r="P183716" i="5"/>
  <c r="R183715" i="5"/>
  <c r="Q183715" i="5"/>
  <c r="P183715" i="5"/>
  <c r="Q183714" i="5"/>
  <c r="P183714" i="5"/>
  <c r="R183714" i="5" s="1"/>
  <c r="Q183713" i="5"/>
  <c r="P183713" i="5"/>
  <c r="Q183712" i="5"/>
  <c r="P183712" i="5"/>
  <c r="R183712" i="5" s="1"/>
  <c r="R183711" i="5"/>
  <c r="Q183711" i="5"/>
  <c r="P183711" i="5"/>
  <c r="Q183710" i="5"/>
  <c r="P183710" i="5"/>
  <c r="Q183709" i="5"/>
  <c r="P183709" i="5"/>
  <c r="Q183708" i="5"/>
  <c r="P183708" i="5"/>
  <c r="Q183707" i="5"/>
  <c r="P183707" i="5"/>
  <c r="R183707" i="5" s="1"/>
  <c r="Q183706" i="5"/>
  <c r="P183706" i="5"/>
  <c r="Q183705" i="5"/>
  <c r="P183705" i="5"/>
  <c r="R183705" i="5" s="1"/>
  <c r="Q183704" i="5"/>
  <c r="P183704" i="5"/>
  <c r="Q183703" i="5"/>
  <c r="P183703" i="5"/>
  <c r="Q183702" i="5"/>
  <c r="P183702" i="5"/>
  <c r="Q183701" i="5"/>
  <c r="P183701" i="5"/>
  <c r="Q183700" i="5"/>
  <c r="P183700" i="5"/>
  <c r="R183699" i="5"/>
  <c r="Q183699" i="5"/>
  <c r="P183699" i="5"/>
  <c r="Q183698" i="5"/>
  <c r="P183698" i="5"/>
  <c r="R183698" i="5" s="1"/>
  <c r="Q183697" i="5"/>
  <c r="P183697" i="5"/>
  <c r="Q183696" i="5"/>
  <c r="P183696" i="5"/>
  <c r="R183696" i="5" s="1"/>
  <c r="R183695" i="5"/>
  <c r="Q183695" i="5"/>
  <c r="P183695" i="5"/>
  <c r="Q183694" i="5"/>
  <c r="P183694" i="5"/>
  <c r="Q183693" i="5"/>
  <c r="P183693" i="5"/>
  <c r="Q183692" i="5"/>
  <c r="P183692" i="5"/>
  <c r="Q183691" i="5"/>
  <c r="P183691" i="5"/>
  <c r="R183691" i="5" s="1"/>
  <c r="Q183690" i="5"/>
  <c r="P183690" i="5"/>
  <c r="Q183689" i="5"/>
  <c r="P183689" i="5"/>
  <c r="R183689" i="5" s="1"/>
  <c r="Q183688" i="5"/>
  <c r="P183688" i="5"/>
  <c r="Q183687" i="5"/>
  <c r="P183687" i="5"/>
  <c r="Q183686" i="5"/>
  <c r="P183686" i="5"/>
  <c r="Q183685" i="5"/>
  <c r="P183685" i="5"/>
  <c r="Q183684" i="5"/>
  <c r="P183684" i="5"/>
  <c r="R183683" i="5"/>
  <c r="Q183683" i="5"/>
  <c r="P183683" i="5"/>
  <c r="Q183682" i="5"/>
  <c r="P183682" i="5"/>
  <c r="R183682" i="5" s="1"/>
  <c r="Q183681" i="5"/>
  <c r="P183681" i="5"/>
  <c r="Q183680" i="5"/>
  <c r="P183680" i="5"/>
  <c r="R183680" i="5" s="1"/>
  <c r="R183679" i="5"/>
  <c r="Q183679" i="5"/>
  <c r="P183679" i="5"/>
  <c r="Q183678" i="5"/>
  <c r="P183678" i="5"/>
  <c r="Q183677" i="5"/>
  <c r="P183677" i="5"/>
  <c r="Q183676" i="5"/>
  <c r="P183676" i="5"/>
  <c r="Q183675" i="5"/>
  <c r="P183675" i="5"/>
  <c r="R183675" i="5" s="1"/>
  <c r="Q183674" i="5"/>
  <c r="P183674" i="5"/>
  <c r="Q183673" i="5"/>
  <c r="P183673" i="5"/>
  <c r="R183673" i="5" s="1"/>
  <c r="Q183672" i="5"/>
  <c r="P183672" i="5"/>
  <c r="Q183671" i="5"/>
  <c r="P183671" i="5"/>
  <c r="Q183670" i="5"/>
  <c r="P183670" i="5"/>
  <c r="Q183669" i="5"/>
  <c r="P183669" i="5"/>
  <c r="Q183668" i="5"/>
  <c r="P183668" i="5"/>
  <c r="R183667" i="5"/>
  <c r="Q183667" i="5"/>
  <c r="P183667" i="5"/>
  <c r="Q183666" i="5"/>
  <c r="P183666" i="5"/>
  <c r="R183666" i="5" s="1"/>
  <c r="Q183665" i="5"/>
  <c r="P183665" i="5"/>
  <c r="Q183664" i="5"/>
  <c r="P183664" i="5"/>
  <c r="R183664" i="5" s="1"/>
  <c r="R183663" i="5"/>
  <c r="Q183663" i="5"/>
  <c r="P183663" i="5"/>
  <c r="Q183662" i="5"/>
  <c r="P183662" i="5"/>
  <c r="Q183661" i="5"/>
  <c r="P183661" i="5"/>
  <c r="Q183660" i="5"/>
  <c r="P183660" i="5"/>
  <c r="Q183659" i="5"/>
  <c r="P183659" i="5"/>
  <c r="R183659" i="5" s="1"/>
  <c r="Q183658" i="5"/>
  <c r="P183658" i="5"/>
  <c r="Q183657" i="5"/>
  <c r="P183657" i="5"/>
  <c r="R183657" i="5" s="1"/>
  <c r="Q183656" i="5"/>
  <c r="P183656" i="5"/>
  <c r="Q183655" i="5"/>
  <c r="P183655" i="5"/>
  <c r="Q183654" i="5"/>
  <c r="P183654" i="5"/>
  <c r="Q183653" i="5"/>
  <c r="P183653" i="5"/>
  <c r="Q183652" i="5"/>
  <c r="P183652" i="5"/>
  <c r="R183651" i="5"/>
  <c r="Q183651" i="5"/>
  <c r="P183651" i="5"/>
  <c r="Q183650" i="5"/>
  <c r="P183650" i="5"/>
  <c r="R183650" i="5" s="1"/>
  <c r="Q183649" i="5"/>
  <c r="P183649" i="5"/>
  <c r="Q183648" i="5"/>
  <c r="P183648" i="5"/>
  <c r="R183648" i="5" s="1"/>
  <c r="R183647" i="5"/>
  <c r="Q183647" i="5"/>
  <c r="P183647" i="5"/>
  <c r="Q183646" i="5"/>
  <c r="P183646" i="5"/>
  <c r="Q183645" i="5"/>
  <c r="P183645" i="5"/>
  <c r="Q183644" i="5"/>
  <c r="P183644" i="5"/>
  <c r="Q183643" i="5"/>
  <c r="P183643" i="5"/>
  <c r="R183643" i="5" s="1"/>
  <c r="Q183642" i="5"/>
  <c r="P183642" i="5"/>
  <c r="Q183641" i="5"/>
  <c r="P183641" i="5"/>
  <c r="R183641" i="5" s="1"/>
  <c r="Q183640" i="5"/>
  <c r="P183640" i="5"/>
  <c r="Q183639" i="5"/>
  <c r="P183639" i="5"/>
  <c r="Q183638" i="5"/>
  <c r="P183638" i="5"/>
  <c r="Q183637" i="5"/>
  <c r="P183637" i="5"/>
  <c r="Q183636" i="5"/>
  <c r="P183636" i="5"/>
  <c r="R183635" i="5"/>
  <c r="Q183635" i="5"/>
  <c r="P183635" i="5"/>
  <c r="Q183634" i="5"/>
  <c r="P183634" i="5"/>
  <c r="R183634" i="5" s="1"/>
  <c r="Q183633" i="5"/>
  <c r="P183633" i="5"/>
  <c r="Q183632" i="5"/>
  <c r="P183632" i="5"/>
  <c r="R183632" i="5" s="1"/>
  <c r="R183631" i="5"/>
  <c r="Q183631" i="5"/>
  <c r="P183631" i="5"/>
  <c r="Q183630" i="5"/>
  <c r="P183630" i="5"/>
  <c r="Q183629" i="5"/>
  <c r="P183629" i="5"/>
  <c r="Q183628" i="5"/>
  <c r="P183628" i="5"/>
  <c r="Q183627" i="5"/>
  <c r="P183627" i="5"/>
  <c r="R183627" i="5" s="1"/>
  <c r="Q183626" i="5"/>
  <c r="P183626" i="5"/>
  <c r="Q183625" i="5"/>
  <c r="P183625" i="5"/>
  <c r="R183625" i="5" s="1"/>
  <c r="Q183624" i="5"/>
  <c r="P183624" i="5"/>
  <c r="Q183623" i="5"/>
  <c r="P183623" i="5"/>
  <c r="Q183622" i="5"/>
  <c r="P183622" i="5"/>
  <c r="Q183621" i="5"/>
  <c r="P183621" i="5"/>
  <c r="Q183620" i="5"/>
  <c r="P183620" i="5"/>
  <c r="R183619" i="5"/>
  <c r="Q183619" i="5"/>
  <c r="P183619" i="5"/>
  <c r="Q183618" i="5"/>
  <c r="P183618" i="5"/>
  <c r="R183618" i="5" s="1"/>
  <c r="Q183617" i="5"/>
  <c r="P183617" i="5"/>
  <c r="Q183616" i="5"/>
  <c r="P183616" i="5"/>
  <c r="R183616" i="5" s="1"/>
  <c r="R183615" i="5"/>
  <c r="Q183615" i="5"/>
  <c r="P183615" i="5"/>
  <c r="Q183614" i="5"/>
  <c r="P183614" i="5"/>
  <c r="Q183613" i="5"/>
  <c r="P183613" i="5"/>
  <c r="Q183612" i="5"/>
  <c r="P183612" i="5"/>
  <c r="Q183611" i="5"/>
  <c r="P183611" i="5"/>
  <c r="R183611" i="5" s="1"/>
  <c r="Q183610" i="5"/>
  <c r="P183610" i="5"/>
  <c r="Q183609" i="5"/>
  <c r="P183609" i="5"/>
  <c r="R183609" i="5" s="1"/>
  <c r="Q183608" i="5"/>
  <c r="P183608" i="5"/>
  <c r="Q183607" i="5"/>
  <c r="P183607" i="5"/>
  <c r="Q183606" i="5"/>
  <c r="P183606" i="5"/>
  <c r="Q183605" i="5"/>
  <c r="P183605" i="5"/>
  <c r="Q183604" i="5"/>
  <c r="P183604" i="5"/>
  <c r="R183603" i="5"/>
  <c r="Q183603" i="5"/>
  <c r="P183603" i="5"/>
  <c r="Q183602" i="5"/>
  <c r="P183602" i="5"/>
  <c r="R183602" i="5" s="1"/>
  <c r="Q183601" i="5"/>
  <c r="P183601" i="5"/>
  <c r="Q183600" i="5"/>
  <c r="P183600" i="5"/>
  <c r="R183600" i="5" s="1"/>
  <c r="R183599" i="5"/>
  <c r="Q183599" i="5"/>
  <c r="P183599" i="5"/>
  <c r="Q183598" i="5"/>
  <c r="P183598" i="5"/>
  <c r="Q183597" i="5"/>
  <c r="P183597" i="5"/>
  <c r="Q183596" i="5"/>
  <c r="P183596" i="5"/>
  <c r="Q183595" i="5"/>
  <c r="P183595" i="5"/>
  <c r="R183595" i="5" s="1"/>
  <c r="Q183594" i="5"/>
  <c r="P183594" i="5"/>
  <c r="Q183593" i="5"/>
  <c r="P183593" i="5"/>
  <c r="R183593" i="5" s="1"/>
  <c r="Q183592" i="5"/>
  <c r="P183592" i="5"/>
  <c r="Q183591" i="5"/>
  <c r="P183591" i="5"/>
  <c r="Q183590" i="5"/>
  <c r="P183590" i="5"/>
  <c r="Q183589" i="5"/>
  <c r="P183589" i="5"/>
  <c r="Q183588" i="5"/>
  <c r="R183588" i="5" s="1"/>
  <c r="P183588" i="5"/>
  <c r="R183587" i="5"/>
  <c r="Q183587" i="5"/>
  <c r="P183587" i="5"/>
  <c r="Q183586" i="5"/>
  <c r="P183586" i="5"/>
  <c r="R183586" i="5" s="1"/>
  <c r="Q183585" i="5"/>
  <c r="P183585" i="5"/>
  <c r="Q183584" i="5"/>
  <c r="P183584" i="5"/>
  <c r="R183584" i="5" s="1"/>
  <c r="R183583" i="5"/>
  <c r="Q183583" i="5"/>
  <c r="P183583" i="5"/>
  <c r="Q183582" i="5"/>
  <c r="P183582" i="5"/>
  <c r="Q183581" i="5"/>
  <c r="P183581" i="5"/>
  <c r="Q183580" i="5"/>
  <c r="R183580" i="5" s="1"/>
  <c r="P183580" i="5"/>
  <c r="Q183579" i="5"/>
  <c r="P183579" i="5"/>
  <c r="R183579" i="5" s="1"/>
  <c r="Q183578" i="5"/>
  <c r="P183578" i="5"/>
  <c r="Q183577" i="5"/>
  <c r="P183577" i="5"/>
  <c r="R183577" i="5" s="1"/>
  <c r="Q183576" i="5"/>
  <c r="P183576" i="5"/>
  <c r="Q183575" i="5"/>
  <c r="P183575" i="5"/>
  <c r="Q183574" i="5"/>
  <c r="P183574" i="5"/>
  <c r="Q183573" i="5"/>
  <c r="P183573" i="5"/>
  <c r="Q183572" i="5"/>
  <c r="P183572" i="5"/>
  <c r="R183571" i="5"/>
  <c r="Q183571" i="5"/>
  <c r="P183571" i="5"/>
  <c r="Q183570" i="5"/>
  <c r="P183570" i="5"/>
  <c r="R183570" i="5" s="1"/>
  <c r="Q183569" i="5"/>
  <c r="P183569" i="5"/>
  <c r="Q183568" i="5"/>
  <c r="P183568" i="5"/>
  <c r="R183568" i="5" s="1"/>
  <c r="R183567" i="5"/>
  <c r="Q183567" i="5"/>
  <c r="P183567" i="5"/>
  <c r="Q183566" i="5"/>
  <c r="P183566" i="5"/>
  <c r="Q183565" i="5"/>
  <c r="P183565" i="5"/>
  <c r="Q183564" i="5"/>
  <c r="P183564" i="5"/>
  <c r="Q183563" i="5"/>
  <c r="P183563" i="5"/>
  <c r="R183563" i="5" s="1"/>
  <c r="Q183562" i="5"/>
  <c r="P183562" i="5"/>
  <c r="Q183561" i="5"/>
  <c r="P183561" i="5"/>
  <c r="R183561" i="5" s="1"/>
  <c r="Q183560" i="5"/>
  <c r="P183560" i="5"/>
  <c r="Q183559" i="5"/>
  <c r="P183559" i="5"/>
  <c r="Q183558" i="5"/>
  <c r="P183558" i="5"/>
  <c r="Q183557" i="5"/>
  <c r="P183557" i="5"/>
  <c r="Q183556" i="5"/>
  <c r="P183556" i="5"/>
  <c r="R183555" i="5"/>
  <c r="Q183555" i="5"/>
  <c r="P183555" i="5"/>
  <c r="Q183554" i="5"/>
  <c r="P183554" i="5"/>
  <c r="R183554" i="5" s="1"/>
  <c r="Q183553" i="5"/>
  <c r="P183553" i="5"/>
  <c r="Q183552" i="5"/>
  <c r="P183552" i="5"/>
  <c r="R183552" i="5" s="1"/>
  <c r="R183551" i="5"/>
  <c r="Q183551" i="5"/>
  <c r="P183551" i="5"/>
  <c r="Q183550" i="5"/>
  <c r="P183550" i="5"/>
  <c r="Q183549" i="5"/>
  <c r="P183549" i="5"/>
  <c r="Q183548" i="5"/>
  <c r="P183548" i="5"/>
  <c r="Q183547" i="5"/>
  <c r="P183547" i="5"/>
  <c r="R183547" i="5" s="1"/>
  <c r="Q183546" i="5"/>
  <c r="P183546" i="5"/>
  <c r="Q183545" i="5"/>
  <c r="P183545" i="5"/>
  <c r="R183545" i="5" s="1"/>
  <c r="Q183544" i="5"/>
  <c r="P183544" i="5"/>
  <c r="Q183543" i="5"/>
  <c r="P183543" i="5"/>
  <c r="Q183542" i="5"/>
  <c r="P183542" i="5"/>
  <c r="Q183541" i="5"/>
  <c r="P183541" i="5"/>
  <c r="Q183540" i="5"/>
  <c r="P183540" i="5"/>
  <c r="R183539" i="5"/>
  <c r="Q183539" i="5"/>
  <c r="P183539" i="5"/>
  <c r="Q183538" i="5"/>
  <c r="P183538" i="5"/>
  <c r="R183538" i="5" s="1"/>
  <c r="Q183537" i="5"/>
  <c r="P183537" i="5"/>
  <c r="Q183536" i="5"/>
  <c r="P183536" i="5"/>
  <c r="R183536" i="5" s="1"/>
  <c r="R183535" i="5"/>
  <c r="Q183535" i="5"/>
  <c r="P183535" i="5"/>
  <c r="Q183534" i="5"/>
  <c r="P183534" i="5"/>
  <c r="Q183533" i="5"/>
  <c r="P183533" i="5"/>
  <c r="Q183532" i="5"/>
  <c r="P183532" i="5"/>
  <c r="Q183531" i="5"/>
  <c r="P183531" i="5"/>
  <c r="R183531" i="5" s="1"/>
  <c r="Q183530" i="5"/>
  <c r="P183530" i="5"/>
  <c r="Q183529" i="5"/>
  <c r="P183529" i="5"/>
  <c r="R183529" i="5" s="1"/>
  <c r="Q183528" i="5"/>
  <c r="P183528" i="5"/>
  <c r="Q183527" i="5"/>
  <c r="P183527" i="5"/>
  <c r="Q183526" i="5"/>
  <c r="P183526" i="5"/>
  <c r="Q183525" i="5"/>
  <c r="P183525" i="5"/>
  <c r="Q183524" i="5"/>
  <c r="P183524" i="5"/>
  <c r="R183523" i="5"/>
  <c r="Q183523" i="5"/>
  <c r="P183523" i="5"/>
  <c r="Q183522" i="5"/>
  <c r="P183522" i="5"/>
  <c r="R183522" i="5" s="1"/>
  <c r="Q183521" i="5"/>
  <c r="P183521" i="5"/>
  <c r="Q183520" i="5"/>
  <c r="P183520" i="5"/>
  <c r="R183520" i="5" s="1"/>
  <c r="R183519" i="5"/>
  <c r="Q183519" i="5"/>
  <c r="P183519" i="5"/>
  <c r="Q183518" i="5"/>
  <c r="P183518" i="5"/>
  <c r="Q183517" i="5"/>
  <c r="P183517" i="5"/>
  <c r="Q183516" i="5"/>
  <c r="P183516" i="5"/>
  <c r="Q183515" i="5"/>
  <c r="P183515" i="5"/>
  <c r="R183515" i="5" s="1"/>
  <c r="Q183514" i="5"/>
  <c r="P183514" i="5"/>
  <c r="Q183513" i="5"/>
  <c r="P183513" i="5"/>
  <c r="R183513" i="5" s="1"/>
  <c r="Q183512" i="5"/>
  <c r="P183512" i="5"/>
  <c r="Q183511" i="5"/>
  <c r="P183511" i="5"/>
  <c r="Q183510" i="5"/>
  <c r="P183510" i="5"/>
  <c r="Q183509" i="5"/>
  <c r="P183509" i="5"/>
  <c r="Q183508" i="5"/>
  <c r="P183508" i="5"/>
  <c r="R183507" i="5"/>
  <c r="Q183507" i="5"/>
  <c r="P183507" i="5"/>
  <c r="Q183506" i="5"/>
  <c r="P183506" i="5"/>
  <c r="R183506" i="5" s="1"/>
  <c r="Q183505" i="5"/>
  <c r="P183505" i="5"/>
  <c r="Q183504" i="5"/>
  <c r="P183504" i="5"/>
  <c r="R183504" i="5" s="1"/>
  <c r="R183503" i="5"/>
  <c r="Q183503" i="5"/>
  <c r="P183503" i="5"/>
  <c r="Q183502" i="5"/>
  <c r="P183502" i="5"/>
  <c r="Q183501" i="5"/>
  <c r="P183501" i="5"/>
  <c r="Q183500" i="5"/>
  <c r="P183500" i="5"/>
  <c r="Q183499" i="5"/>
  <c r="P183499" i="5"/>
  <c r="R183499" i="5" s="1"/>
  <c r="Q183498" i="5"/>
  <c r="P183498" i="5"/>
  <c r="Q183497" i="5"/>
  <c r="P183497" i="5"/>
  <c r="R183497" i="5" s="1"/>
  <c r="Q183496" i="5"/>
  <c r="P183496" i="5"/>
  <c r="Q183495" i="5"/>
  <c r="P183495" i="5"/>
  <c r="Q183494" i="5"/>
  <c r="P183494" i="5"/>
  <c r="Q183493" i="5"/>
  <c r="P183493" i="5"/>
  <c r="Q183492" i="5"/>
  <c r="P183492" i="5"/>
  <c r="R183491" i="5"/>
  <c r="Q183491" i="5"/>
  <c r="P183491" i="5"/>
  <c r="Q183490" i="5"/>
  <c r="P183490" i="5"/>
  <c r="R183490" i="5" s="1"/>
  <c r="Q183489" i="5"/>
  <c r="P183489" i="5"/>
  <c r="Q183488" i="5"/>
  <c r="P183488" i="5"/>
  <c r="R183488" i="5" s="1"/>
  <c r="R183487" i="5"/>
  <c r="Q183487" i="5"/>
  <c r="P183487" i="5"/>
  <c r="Q183486" i="5"/>
  <c r="P183486" i="5"/>
  <c r="Q183485" i="5"/>
  <c r="P183485" i="5"/>
  <c r="Q183484" i="5"/>
  <c r="P183484" i="5"/>
  <c r="Q183483" i="5"/>
  <c r="P183483" i="5"/>
  <c r="R183483" i="5" s="1"/>
  <c r="Q183482" i="5"/>
  <c r="P183482" i="5"/>
  <c r="Q183481" i="5"/>
  <c r="P183481" i="5"/>
  <c r="R183481" i="5" s="1"/>
  <c r="Q183480" i="5"/>
  <c r="P183480" i="5"/>
  <c r="Q183479" i="5"/>
  <c r="P183479" i="5"/>
  <c r="Q183478" i="5"/>
  <c r="R183478" i="5" s="1"/>
  <c r="P183478" i="5"/>
  <c r="Q183477" i="5"/>
  <c r="P183477" i="5"/>
  <c r="Q183476" i="5"/>
  <c r="P183476" i="5"/>
  <c r="R183475" i="5"/>
  <c r="Q183475" i="5"/>
  <c r="P183475" i="5"/>
  <c r="Q183474" i="5"/>
  <c r="P183474" i="5"/>
  <c r="Q183473" i="5"/>
  <c r="P183473" i="5"/>
  <c r="Q183472" i="5"/>
  <c r="P183472" i="5"/>
  <c r="R183472" i="5" s="1"/>
  <c r="R183471" i="5"/>
  <c r="Q183471" i="5"/>
  <c r="P183471" i="5"/>
  <c r="Q183470" i="5"/>
  <c r="P183470" i="5"/>
  <c r="Q183469" i="5"/>
  <c r="P183469" i="5"/>
  <c r="Q183468" i="5"/>
  <c r="P183468" i="5"/>
  <c r="Q183467" i="5"/>
  <c r="P183467" i="5"/>
  <c r="R183467" i="5" s="1"/>
  <c r="Q183466" i="5"/>
  <c r="P183466" i="5"/>
  <c r="Q183465" i="5"/>
  <c r="P183465" i="5"/>
  <c r="R183465" i="5" s="1"/>
  <c r="Q183464" i="5"/>
  <c r="P183464" i="5"/>
  <c r="Q183463" i="5"/>
  <c r="P183463" i="5"/>
  <c r="Q183462" i="5"/>
  <c r="P183462" i="5"/>
  <c r="Q183461" i="5"/>
  <c r="P183461" i="5"/>
  <c r="Q183460" i="5"/>
  <c r="P183460" i="5"/>
  <c r="R183459" i="5"/>
  <c r="Q183459" i="5"/>
  <c r="P183459" i="5"/>
  <c r="Q183458" i="5"/>
  <c r="P183458" i="5"/>
  <c r="R183458" i="5" s="1"/>
  <c r="Q183457" i="5"/>
  <c r="P183457" i="5"/>
  <c r="Q183456" i="5"/>
  <c r="P183456" i="5"/>
  <c r="R183456" i="5" s="1"/>
  <c r="R183455" i="5"/>
  <c r="Q183455" i="5"/>
  <c r="P183455" i="5"/>
  <c r="Q183454" i="5"/>
  <c r="P183454" i="5"/>
  <c r="Q183453" i="5"/>
  <c r="P183453" i="5"/>
  <c r="Q183452" i="5"/>
  <c r="P183452" i="5"/>
  <c r="Q183451" i="5"/>
  <c r="P183451" i="5"/>
  <c r="R183451" i="5" s="1"/>
  <c r="Q183450" i="5"/>
  <c r="P183450" i="5"/>
  <c r="Q183449" i="5"/>
  <c r="P183449" i="5"/>
  <c r="R183449" i="5" s="1"/>
  <c r="Q183448" i="5"/>
  <c r="P183448" i="5"/>
  <c r="Q183447" i="5"/>
  <c r="P183447" i="5"/>
  <c r="Q183446" i="5"/>
  <c r="P183446" i="5"/>
  <c r="Q183445" i="5"/>
  <c r="P183445" i="5"/>
  <c r="Q183444" i="5"/>
  <c r="P183444" i="5"/>
  <c r="R183443" i="5"/>
  <c r="Q183443" i="5"/>
  <c r="P183443" i="5"/>
  <c r="Q183442" i="5"/>
  <c r="P183442" i="5"/>
  <c r="R183442" i="5" s="1"/>
  <c r="Q183441" i="5"/>
  <c r="P183441" i="5"/>
  <c r="Q183440" i="5"/>
  <c r="P183440" i="5"/>
  <c r="R183440" i="5" s="1"/>
  <c r="R183439" i="5"/>
  <c r="Q183439" i="5"/>
  <c r="P183439" i="5"/>
  <c r="Q183438" i="5"/>
  <c r="P183438" i="5"/>
  <c r="Q183437" i="5"/>
  <c r="P183437" i="5"/>
  <c r="Q183436" i="5"/>
  <c r="P183436" i="5"/>
  <c r="Q183435" i="5"/>
  <c r="P183435" i="5"/>
  <c r="R183435" i="5" s="1"/>
  <c r="Q183434" i="5"/>
  <c r="P183434" i="5"/>
  <c r="Q183433" i="5"/>
  <c r="P183433" i="5"/>
  <c r="R183433" i="5" s="1"/>
  <c r="Q183432" i="5"/>
  <c r="P183432" i="5"/>
  <c r="Q183431" i="5"/>
  <c r="P183431" i="5"/>
  <c r="Q183430" i="5"/>
  <c r="P183430" i="5"/>
  <c r="Q183429" i="5"/>
  <c r="P183429" i="5"/>
  <c r="Q183428" i="5"/>
  <c r="P183428" i="5"/>
  <c r="R183427" i="5"/>
  <c r="Q183427" i="5"/>
  <c r="P183427" i="5"/>
  <c r="Q183426" i="5"/>
  <c r="P183426" i="5"/>
  <c r="R183426" i="5" s="1"/>
  <c r="Q183425" i="5"/>
  <c r="P183425" i="5"/>
  <c r="Q183424" i="5"/>
  <c r="P183424" i="5"/>
  <c r="R183424" i="5" s="1"/>
  <c r="R183423" i="5"/>
  <c r="Q183423" i="5"/>
  <c r="P183423" i="5"/>
  <c r="Q183422" i="5"/>
  <c r="P183422" i="5"/>
  <c r="Q183421" i="5"/>
  <c r="P183421" i="5"/>
  <c r="Q183420" i="5"/>
  <c r="P183420" i="5"/>
  <c r="Q183419" i="5"/>
  <c r="P183419" i="5"/>
  <c r="R183419" i="5" s="1"/>
  <c r="Q183418" i="5"/>
  <c r="P183418" i="5"/>
  <c r="Q183417" i="5"/>
  <c r="P183417" i="5"/>
  <c r="R183417" i="5" s="1"/>
  <c r="Q183416" i="5"/>
  <c r="P183416" i="5"/>
  <c r="Q183415" i="5"/>
  <c r="P183415" i="5"/>
  <c r="Q183414" i="5"/>
  <c r="P183414" i="5"/>
  <c r="Q183413" i="5"/>
  <c r="P183413" i="5"/>
  <c r="Q183412" i="5"/>
  <c r="P183412" i="5"/>
  <c r="R183411" i="5"/>
  <c r="Q183411" i="5"/>
  <c r="P183411" i="5"/>
  <c r="Q183410" i="5"/>
  <c r="P183410" i="5"/>
  <c r="R183410" i="5" s="1"/>
  <c r="Q183409" i="5"/>
  <c r="P183409" i="5"/>
  <c r="Q183408" i="5"/>
  <c r="P183408" i="5"/>
  <c r="R183408" i="5" s="1"/>
  <c r="R183407" i="5"/>
  <c r="Q183407" i="5"/>
  <c r="P183407" i="5"/>
  <c r="Q183406" i="5"/>
  <c r="P183406" i="5"/>
  <c r="Q183405" i="5"/>
  <c r="P183405" i="5"/>
  <c r="Q183404" i="5"/>
  <c r="P183404" i="5"/>
  <c r="Q183403" i="5"/>
  <c r="P183403" i="5"/>
  <c r="R183403" i="5" s="1"/>
  <c r="Q183402" i="5"/>
  <c r="P183402" i="5"/>
  <c r="Q183401" i="5"/>
  <c r="P183401" i="5"/>
  <c r="R183401" i="5" s="1"/>
  <c r="Q183400" i="5"/>
  <c r="P183400" i="5"/>
  <c r="Q183399" i="5"/>
  <c r="P183399" i="5"/>
  <c r="Q183398" i="5"/>
  <c r="P183398" i="5"/>
  <c r="Q183397" i="5"/>
  <c r="P183397" i="5"/>
  <c r="Q183396" i="5"/>
  <c r="P183396" i="5"/>
  <c r="R183395" i="5"/>
  <c r="Q183395" i="5"/>
  <c r="P183395" i="5"/>
  <c r="Q183394" i="5"/>
  <c r="P183394" i="5"/>
  <c r="R183394" i="5" s="1"/>
  <c r="Q183393" i="5"/>
  <c r="P183393" i="5"/>
  <c r="Q183392" i="5"/>
  <c r="P183392" i="5"/>
  <c r="R183392" i="5" s="1"/>
  <c r="R183391" i="5"/>
  <c r="Q183391" i="5"/>
  <c r="P183391" i="5"/>
  <c r="Q183390" i="5"/>
  <c r="P183390" i="5"/>
  <c r="Q183389" i="5"/>
  <c r="P183389" i="5"/>
  <c r="Q183388" i="5"/>
  <c r="P183388" i="5"/>
  <c r="Q183387" i="5"/>
  <c r="P183387" i="5"/>
  <c r="R183387" i="5" s="1"/>
  <c r="Q183386" i="5"/>
  <c r="P183386" i="5"/>
  <c r="Q183385" i="5"/>
  <c r="P183385" i="5"/>
  <c r="R183385" i="5" s="1"/>
  <c r="Q183384" i="5"/>
  <c r="P183384" i="5"/>
  <c r="Q183383" i="5"/>
  <c r="P183383" i="5"/>
  <c r="Q183382" i="5"/>
  <c r="P183382" i="5"/>
  <c r="Q183381" i="5"/>
  <c r="P183381" i="5"/>
  <c r="Q183380" i="5"/>
  <c r="P183380" i="5"/>
  <c r="R183379" i="5"/>
  <c r="Q183379" i="5"/>
  <c r="P183379" i="5"/>
  <c r="Q183378" i="5"/>
  <c r="P183378" i="5"/>
  <c r="R183378" i="5" s="1"/>
  <c r="Q183377" i="5"/>
  <c r="P183377" i="5"/>
  <c r="Q183376" i="5"/>
  <c r="P183376" i="5"/>
  <c r="R183376" i="5" s="1"/>
  <c r="R183375" i="5"/>
  <c r="Q183375" i="5"/>
  <c r="P183375" i="5"/>
  <c r="Q183374" i="5"/>
  <c r="P183374" i="5"/>
  <c r="Q183373" i="5"/>
  <c r="P183373" i="5"/>
  <c r="Q183372" i="5"/>
  <c r="P183372" i="5"/>
  <c r="Q183371" i="5"/>
  <c r="P183371" i="5"/>
  <c r="R183371" i="5" s="1"/>
  <c r="Q183370" i="5"/>
  <c r="P183370" i="5"/>
  <c r="Q183369" i="5"/>
  <c r="P183369" i="5"/>
  <c r="R183369" i="5" s="1"/>
  <c r="Q183368" i="5"/>
  <c r="P183368" i="5"/>
  <c r="Q183367" i="5"/>
  <c r="P183367" i="5"/>
  <c r="Q183366" i="5"/>
  <c r="P183366" i="5"/>
  <c r="Q183365" i="5"/>
  <c r="P183365" i="5"/>
  <c r="Q183364" i="5"/>
  <c r="P183364" i="5"/>
  <c r="R183363" i="5"/>
  <c r="Q183363" i="5"/>
  <c r="P183363" i="5"/>
  <c r="Q183362" i="5"/>
  <c r="P183362" i="5"/>
  <c r="R183362" i="5" s="1"/>
  <c r="Q183361" i="5"/>
  <c r="P183361" i="5"/>
  <c r="Q183360" i="5"/>
  <c r="P183360" i="5"/>
  <c r="R183360" i="5" s="1"/>
  <c r="R183359" i="5"/>
  <c r="Q183359" i="5"/>
  <c r="P183359" i="5"/>
  <c r="Q183358" i="5"/>
  <c r="P183358" i="5"/>
  <c r="Q183357" i="5"/>
  <c r="P183357" i="5"/>
  <c r="Q183356" i="5"/>
  <c r="P183356" i="5"/>
  <c r="Q183355" i="5"/>
  <c r="P183355" i="5"/>
  <c r="R183355" i="5" s="1"/>
  <c r="Q183354" i="5"/>
  <c r="P183354" i="5"/>
  <c r="Q183353" i="5"/>
  <c r="P183353" i="5"/>
  <c r="R183353" i="5" s="1"/>
  <c r="Q183352" i="5"/>
  <c r="P183352" i="5"/>
  <c r="Q183351" i="5"/>
  <c r="P183351" i="5"/>
  <c r="Q183350" i="5"/>
  <c r="P183350" i="5"/>
  <c r="Q183349" i="5"/>
  <c r="P183349" i="5"/>
  <c r="Q183348" i="5"/>
  <c r="P183348" i="5"/>
  <c r="R183347" i="5"/>
  <c r="Q183347" i="5"/>
  <c r="P183347" i="5"/>
  <c r="Q183346" i="5"/>
  <c r="P183346" i="5"/>
  <c r="R183346" i="5" s="1"/>
  <c r="Q183345" i="5"/>
  <c r="P183345" i="5"/>
  <c r="Q183344" i="5"/>
  <c r="P183344" i="5"/>
  <c r="R183344" i="5" s="1"/>
  <c r="R183343" i="5"/>
  <c r="Q183343" i="5"/>
  <c r="P183343" i="5"/>
  <c r="Q183342" i="5"/>
  <c r="P183342" i="5"/>
  <c r="Q183341" i="5"/>
  <c r="P183341" i="5"/>
  <c r="Q183340" i="5"/>
  <c r="P183340" i="5"/>
  <c r="Q183339" i="5"/>
  <c r="P183339" i="5"/>
  <c r="R183339" i="5" s="1"/>
  <c r="Q183338" i="5"/>
  <c r="P183338" i="5"/>
  <c r="Q183337" i="5"/>
  <c r="P183337" i="5"/>
  <c r="R183337" i="5" s="1"/>
  <c r="Q183336" i="5"/>
  <c r="P183336" i="5"/>
  <c r="Q183335" i="5"/>
  <c r="P183335" i="5"/>
  <c r="Q183334" i="5"/>
  <c r="P183334" i="5"/>
  <c r="Q183333" i="5"/>
  <c r="P183333" i="5"/>
  <c r="Q183332" i="5"/>
  <c r="P183332" i="5"/>
  <c r="R183331" i="5"/>
  <c r="Q183331" i="5"/>
  <c r="P183331" i="5"/>
  <c r="Q183330" i="5"/>
  <c r="P183330" i="5"/>
  <c r="R183330" i="5" s="1"/>
  <c r="Q183329" i="5"/>
  <c r="P183329" i="5"/>
  <c r="Q183328" i="5"/>
  <c r="P183328" i="5"/>
  <c r="R183328" i="5" s="1"/>
  <c r="R183327" i="5"/>
  <c r="Q183327" i="5"/>
  <c r="P183327" i="5"/>
  <c r="Q183326" i="5"/>
  <c r="P183326" i="5"/>
  <c r="Q183325" i="5"/>
  <c r="P183325" i="5"/>
  <c r="Q183324" i="5"/>
  <c r="P183324" i="5"/>
  <c r="Q183323" i="5"/>
  <c r="P183323" i="5"/>
  <c r="R183323" i="5" s="1"/>
  <c r="Q183322" i="5"/>
  <c r="P183322" i="5"/>
  <c r="Q183321" i="5"/>
  <c r="P183321" i="5"/>
  <c r="R183321" i="5" s="1"/>
  <c r="Q183320" i="5"/>
  <c r="P183320" i="5"/>
  <c r="Q183319" i="5"/>
  <c r="P183319" i="5"/>
  <c r="Q183318" i="5"/>
  <c r="P183318" i="5"/>
  <c r="Q183317" i="5"/>
  <c r="P183317" i="5"/>
  <c r="Q183316" i="5"/>
  <c r="P183316" i="5"/>
  <c r="R183315" i="5"/>
  <c r="Q183315" i="5"/>
  <c r="P183315" i="5"/>
  <c r="Q183314" i="5"/>
  <c r="P183314" i="5"/>
  <c r="R183314" i="5" s="1"/>
  <c r="Q183313" i="5"/>
  <c r="P183313" i="5"/>
  <c r="Q183312" i="5"/>
  <c r="P183312" i="5"/>
  <c r="R183312" i="5" s="1"/>
  <c r="R183311" i="5"/>
  <c r="Q183311" i="5"/>
  <c r="P183311" i="5"/>
  <c r="Q183310" i="5"/>
  <c r="P183310" i="5"/>
  <c r="Q183309" i="5"/>
  <c r="P183309" i="5"/>
  <c r="Q183308" i="5"/>
  <c r="P183308" i="5"/>
  <c r="Q183307" i="5"/>
  <c r="P183307" i="5"/>
  <c r="R183307" i="5" s="1"/>
  <c r="Q183306" i="5"/>
  <c r="P183306" i="5"/>
  <c r="Q183305" i="5"/>
  <c r="P183305" i="5"/>
  <c r="R183305" i="5" s="1"/>
  <c r="Q183304" i="5"/>
  <c r="P183304" i="5"/>
  <c r="Q183303" i="5"/>
  <c r="P183303" i="5"/>
  <c r="Q183302" i="5"/>
  <c r="P183302" i="5"/>
  <c r="Q183301" i="5"/>
  <c r="P183301" i="5"/>
  <c r="Q183300" i="5"/>
  <c r="P183300" i="5"/>
  <c r="R183299" i="5"/>
  <c r="Q183299" i="5"/>
  <c r="P183299" i="5"/>
  <c r="Q183298" i="5"/>
  <c r="P183298" i="5"/>
  <c r="R183298" i="5" s="1"/>
  <c r="Q183297" i="5"/>
  <c r="P183297" i="5"/>
  <c r="Q183296" i="5"/>
  <c r="P183296" i="5"/>
  <c r="R183296" i="5" s="1"/>
  <c r="R183295" i="5"/>
  <c r="Q183295" i="5"/>
  <c r="P183295" i="5"/>
  <c r="Q183294" i="5"/>
  <c r="P183294" i="5"/>
  <c r="Q183293" i="5"/>
  <c r="P183293" i="5"/>
  <c r="Q183292" i="5"/>
  <c r="P183292" i="5"/>
  <c r="Q183291" i="5"/>
  <c r="P183291" i="5"/>
  <c r="R183291" i="5" s="1"/>
  <c r="Q183290" i="5"/>
  <c r="P183290" i="5"/>
  <c r="Q183289" i="5"/>
  <c r="P183289" i="5"/>
  <c r="R183289" i="5" s="1"/>
  <c r="Q183288" i="5"/>
  <c r="P183288" i="5"/>
  <c r="Q183287" i="5"/>
  <c r="P183287" i="5"/>
  <c r="Q183286" i="5"/>
  <c r="P183286" i="5"/>
  <c r="Q183285" i="5"/>
  <c r="P183285" i="5"/>
  <c r="Q183284" i="5"/>
  <c r="P183284" i="5"/>
  <c r="R183283" i="5"/>
  <c r="Q183283" i="5"/>
  <c r="P183283" i="5"/>
  <c r="Q183282" i="5"/>
  <c r="P183282" i="5"/>
  <c r="R183282" i="5" s="1"/>
  <c r="Q183281" i="5"/>
  <c r="P183281" i="5"/>
  <c r="Q183280" i="5"/>
  <c r="P183280" i="5"/>
  <c r="R183280" i="5" s="1"/>
  <c r="R183279" i="5"/>
  <c r="Q183279" i="5"/>
  <c r="P183279" i="5"/>
  <c r="Q183278" i="5"/>
  <c r="P183278" i="5"/>
  <c r="Q183277" i="5"/>
  <c r="P183277" i="5"/>
  <c r="Q183276" i="5"/>
  <c r="P183276" i="5"/>
  <c r="Q183275" i="5"/>
  <c r="P183275" i="5"/>
  <c r="R183275" i="5" s="1"/>
  <c r="Q183274" i="5"/>
  <c r="P183274" i="5"/>
  <c r="Q183273" i="5"/>
  <c r="P183273" i="5"/>
  <c r="R183273" i="5" s="1"/>
  <c r="Q183272" i="5"/>
  <c r="P183272" i="5"/>
  <c r="Q183271" i="5"/>
  <c r="P183271" i="5"/>
  <c r="Q183270" i="5"/>
  <c r="P183270" i="5"/>
  <c r="Q183269" i="5"/>
  <c r="P183269" i="5"/>
  <c r="Q183268" i="5"/>
  <c r="P183268" i="5"/>
  <c r="R183267" i="5"/>
  <c r="Q183267" i="5"/>
  <c r="P183267" i="5"/>
  <c r="Q183266" i="5"/>
  <c r="P183266" i="5"/>
  <c r="R183266" i="5" s="1"/>
  <c r="Q183265" i="5"/>
  <c r="P183265" i="5"/>
  <c r="Q183264" i="5"/>
  <c r="P183264" i="5"/>
  <c r="R183264" i="5" s="1"/>
  <c r="R183263" i="5"/>
  <c r="Q183263" i="5"/>
  <c r="P183263" i="5"/>
  <c r="Q183262" i="5"/>
  <c r="P183262" i="5"/>
  <c r="Q183261" i="5"/>
  <c r="P183261" i="5"/>
  <c r="Q183260" i="5"/>
  <c r="P183260" i="5"/>
  <c r="Q183259" i="5"/>
  <c r="P183259" i="5"/>
  <c r="R183259" i="5" s="1"/>
  <c r="Q183258" i="5"/>
  <c r="P183258" i="5"/>
  <c r="Q183257" i="5"/>
  <c r="P183257" i="5"/>
  <c r="R183257" i="5" s="1"/>
  <c r="Q183256" i="5"/>
  <c r="P183256" i="5"/>
  <c r="Q183255" i="5"/>
  <c r="P183255" i="5"/>
  <c r="Q183254" i="5"/>
  <c r="P183254" i="5"/>
  <c r="Q183253" i="5"/>
  <c r="P183253" i="5"/>
  <c r="Q183252" i="5"/>
  <c r="P183252" i="5"/>
  <c r="R183251" i="5"/>
  <c r="Q183251" i="5"/>
  <c r="P183251" i="5"/>
  <c r="Q183250" i="5"/>
  <c r="P183250" i="5"/>
  <c r="Q183249" i="5"/>
  <c r="P183249" i="5"/>
  <c r="Q183248" i="5"/>
  <c r="P183248" i="5"/>
  <c r="R183248" i="5" s="1"/>
  <c r="R183247" i="5"/>
  <c r="Q183247" i="5"/>
  <c r="P183247" i="5"/>
  <c r="Q183246" i="5"/>
  <c r="R183246" i="5" s="1"/>
  <c r="P183246" i="5"/>
  <c r="Q183245" i="5"/>
  <c r="P183245" i="5"/>
  <c r="Q183244" i="5"/>
  <c r="P183244" i="5"/>
  <c r="Q183243" i="5"/>
  <c r="P183243" i="5"/>
  <c r="R183243" i="5" s="1"/>
  <c r="Q183242" i="5"/>
  <c r="R183242" i="5" s="1"/>
  <c r="P183242" i="5"/>
  <c r="Q183241" i="5"/>
  <c r="P183241" i="5"/>
  <c r="R183241" i="5" s="1"/>
  <c r="Q183240" i="5"/>
  <c r="P183240" i="5"/>
  <c r="Q183239" i="5"/>
  <c r="P183239" i="5"/>
  <c r="Q183238" i="5"/>
  <c r="P183238" i="5"/>
  <c r="Q183237" i="5"/>
  <c r="P183237" i="5"/>
  <c r="Q183236" i="5"/>
  <c r="P183236" i="5"/>
  <c r="R183235" i="5"/>
  <c r="Q183235" i="5"/>
  <c r="P183235" i="5"/>
  <c r="Q183234" i="5"/>
  <c r="P183234" i="5"/>
  <c r="R183234" i="5" s="1"/>
  <c r="Q183233" i="5"/>
  <c r="P183233" i="5"/>
  <c r="Q183232" i="5"/>
  <c r="P183232" i="5"/>
  <c r="R183232" i="5" s="1"/>
  <c r="R183231" i="5"/>
  <c r="Q183231" i="5"/>
  <c r="P183231" i="5"/>
  <c r="Q183230" i="5"/>
  <c r="P183230" i="5"/>
  <c r="Q183229" i="5"/>
  <c r="P183229" i="5"/>
  <c r="Q183228" i="5"/>
  <c r="P183228" i="5"/>
  <c r="Q183227" i="5"/>
  <c r="P183227" i="5"/>
  <c r="R183227" i="5" s="1"/>
  <c r="Q183226" i="5"/>
  <c r="P183226" i="5"/>
  <c r="Q183225" i="5"/>
  <c r="P183225" i="5"/>
  <c r="R183225" i="5" s="1"/>
  <c r="Q183224" i="5"/>
  <c r="P183224" i="5"/>
  <c r="Q183223" i="5"/>
  <c r="P183223" i="5"/>
  <c r="Q183222" i="5"/>
  <c r="P183222" i="5"/>
  <c r="Q183221" i="5"/>
  <c r="P183221" i="5"/>
  <c r="Q183220" i="5"/>
  <c r="P183220" i="5"/>
  <c r="R183219" i="5"/>
  <c r="Q183219" i="5"/>
  <c r="P183219" i="5"/>
  <c r="Q183218" i="5"/>
  <c r="P183218" i="5"/>
  <c r="R183218" i="5" s="1"/>
  <c r="Q183217" i="5"/>
  <c r="P183217" i="5"/>
  <c r="Q183216" i="5"/>
  <c r="P183216" i="5"/>
  <c r="R183216" i="5" s="1"/>
  <c r="R183215" i="5"/>
  <c r="Q183215" i="5"/>
  <c r="P183215" i="5"/>
  <c r="Q183214" i="5"/>
  <c r="P183214" i="5"/>
  <c r="Q183213" i="5"/>
  <c r="P183213" i="5"/>
  <c r="Q183212" i="5"/>
  <c r="P183212" i="5"/>
  <c r="Q183211" i="5"/>
  <c r="P183211" i="5"/>
  <c r="R183211" i="5" s="1"/>
  <c r="Q183210" i="5"/>
  <c r="P183210" i="5"/>
  <c r="Q183209" i="5"/>
  <c r="P183209" i="5"/>
  <c r="R183209" i="5" s="1"/>
  <c r="Q183208" i="5"/>
  <c r="P183208" i="5"/>
  <c r="Q183207" i="5"/>
  <c r="P183207" i="5"/>
  <c r="Q183206" i="5"/>
  <c r="P183206" i="5"/>
  <c r="Q183205" i="5"/>
  <c r="P183205" i="5"/>
  <c r="Q183204" i="5"/>
  <c r="P183204" i="5"/>
  <c r="R183203" i="5"/>
  <c r="Q183203" i="5"/>
  <c r="P183203" i="5"/>
  <c r="Q183202" i="5"/>
  <c r="P183202" i="5"/>
  <c r="R183202" i="5" s="1"/>
  <c r="Q183201" i="5"/>
  <c r="P183201" i="5"/>
  <c r="Q183200" i="5"/>
  <c r="P183200" i="5"/>
  <c r="R183200" i="5" s="1"/>
  <c r="R183199" i="5"/>
  <c r="Q183199" i="5"/>
  <c r="P183199" i="5"/>
  <c r="Q183198" i="5"/>
  <c r="P183198" i="5"/>
  <c r="Q183197" i="5"/>
  <c r="P183197" i="5"/>
  <c r="Q183196" i="5"/>
  <c r="P183196" i="5"/>
  <c r="Q183195" i="5"/>
  <c r="P183195" i="5"/>
  <c r="R183195" i="5" s="1"/>
  <c r="Q183194" i="5"/>
  <c r="P183194" i="5"/>
  <c r="Q183193" i="5"/>
  <c r="P183193" i="5"/>
  <c r="R183193" i="5" s="1"/>
  <c r="Q183192" i="5"/>
  <c r="P183192" i="5"/>
  <c r="Q183191" i="5"/>
  <c r="P183191" i="5"/>
  <c r="Q183190" i="5"/>
  <c r="P183190" i="5"/>
  <c r="Q183189" i="5"/>
  <c r="P183189" i="5"/>
  <c r="Q183188" i="5"/>
  <c r="P183188" i="5"/>
  <c r="R183187" i="5"/>
  <c r="Q183187" i="5"/>
  <c r="P183187" i="5"/>
  <c r="Q183186" i="5"/>
  <c r="P183186" i="5"/>
  <c r="R183186" i="5" s="1"/>
  <c r="Q183185" i="5"/>
  <c r="P183185" i="5"/>
  <c r="Q183184" i="5"/>
  <c r="P183184" i="5"/>
  <c r="R183184" i="5" s="1"/>
  <c r="R183183" i="5"/>
  <c r="Q183183" i="5"/>
  <c r="P183183" i="5"/>
  <c r="Q183182" i="5"/>
  <c r="P183182" i="5"/>
  <c r="Q183181" i="5"/>
  <c r="P183181" i="5"/>
  <c r="Q183180" i="5"/>
  <c r="P183180" i="5"/>
  <c r="Q183179" i="5"/>
  <c r="P183179" i="5"/>
  <c r="R183179" i="5" s="1"/>
  <c r="Q183178" i="5"/>
  <c r="P183178" i="5"/>
  <c r="Q183177" i="5"/>
  <c r="P183177" i="5"/>
  <c r="R183177" i="5" s="1"/>
  <c r="Q183176" i="5"/>
  <c r="P183176" i="5"/>
  <c r="Q183175" i="5"/>
  <c r="P183175" i="5"/>
  <c r="Q183174" i="5"/>
  <c r="P183174" i="5"/>
  <c r="Q183173" i="5"/>
  <c r="P183173" i="5"/>
  <c r="Q183172" i="5"/>
  <c r="P183172" i="5"/>
  <c r="R183171" i="5"/>
  <c r="Q183171" i="5"/>
  <c r="P183171" i="5"/>
  <c r="Q183170" i="5"/>
  <c r="P183170" i="5"/>
  <c r="R183170" i="5" s="1"/>
  <c r="Q183169" i="5"/>
  <c r="P183169" i="5"/>
  <c r="Q183168" i="5"/>
  <c r="P183168" i="5"/>
  <c r="R183168" i="5" s="1"/>
  <c r="R183167" i="5"/>
  <c r="Q183167" i="5"/>
  <c r="P183167" i="5"/>
  <c r="Q183166" i="5"/>
  <c r="P183166" i="5"/>
  <c r="Q183165" i="5"/>
  <c r="P183165" i="5"/>
  <c r="Q183164" i="5"/>
  <c r="P183164" i="5"/>
  <c r="Q183163" i="5"/>
  <c r="P183163" i="5"/>
  <c r="R183163" i="5" s="1"/>
  <c r="Q183162" i="5"/>
  <c r="P183162" i="5"/>
  <c r="Q183161" i="5"/>
  <c r="P183161" i="5"/>
  <c r="R183161" i="5" s="1"/>
  <c r="Q183160" i="5"/>
  <c r="P183160" i="5"/>
  <c r="Q183159" i="5"/>
  <c r="P183159" i="5"/>
  <c r="Q183158" i="5"/>
  <c r="P183158" i="5"/>
  <c r="Q183157" i="5"/>
  <c r="P183157" i="5"/>
  <c r="Q183156" i="5"/>
  <c r="P183156" i="5"/>
  <c r="R183155" i="5"/>
  <c r="Q183155" i="5"/>
  <c r="P183155" i="5"/>
  <c r="Q183154" i="5"/>
  <c r="P183154" i="5"/>
  <c r="R183154" i="5" s="1"/>
  <c r="Q183153" i="5"/>
  <c r="P183153" i="5"/>
  <c r="Q183152" i="5"/>
  <c r="P183152" i="5"/>
  <c r="R183152" i="5" s="1"/>
  <c r="R183151" i="5"/>
  <c r="Q183151" i="5"/>
  <c r="P183151" i="5"/>
  <c r="Q183150" i="5"/>
  <c r="P183150" i="5"/>
  <c r="Q183149" i="5"/>
  <c r="P183149" i="5"/>
  <c r="Q183148" i="5"/>
  <c r="P183148" i="5"/>
  <c r="Q183147" i="5"/>
  <c r="P183147" i="5"/>
  <c r="R183147" i="5" s="1"/>
  <c r="Q183146" i="5"/>
  <c r="P183146" i="5"/>
  <c r="Q183145" i="5"/>
  <c r="P183145" i="5"/>
  <c r="R183145" i="5" s="1"/>
  <c r="Q183144" i="5"/>
  <c r="P183144" i="5"/>
  <c r="Q183143" i="5"/>
  <c r="P183143" i="5"/>
  <c r="Q183142" i="5"/>
  <c r="P183142" i="5"/>
  <c r="Q183141" i="5"/>
  <c r="P183141" i="5"/>
  <c r="Q183140" i="5"/>
  <c r="P183140" i="5"/>
  <c r="R183139" i="5"/>
  <c r="Q183139" i="5"/>
  <c r="P183139" i="5"/>
  <c r="Q183138" i="5"/>
  <c r="P183138" i="5"/>
  <c r="R183138" i="5" s="1"/>
  <c r="Q183137" i="5"/>
  <c r="P183137" i="5"/>
  <c r="Q183136" i="5"/>
  <c r="P183136" i="5"/>
  <c r="R183136" i="5" s="1"/>
  <c r="R183135" i="5"/>
  <c r="Q183135" i="5"/>
  <c r="P183135" i="5"/>
  <c r="Q183134" i="5"/>
  <c r="P183134" i="5"/>
  <c r="Q183133" i="5"/>
  <c r="P183133" i="5"/>
  <c r="Q183132" i="5"/>
  <c r="P183132" i="5"/>
  <c r="Q183131" i="5"/>
  <c r="P183131" i="5"/>
  <c r="R183131" i="5" s="1"/>
  <c r="Q183130" i="5"/>
  <c r="P183130" i="5"/>
  <c r="Q183129" i="5"/>
  <c r="P183129" i="5"/>
  <c r="R183129" i="5" s="1"/>
  <c r="Q183128" i="5"/>
  <c r="P183128" i="5"/>
  <c r="Q183127" i="5"/>
  <c r="P183127" i="5"/>
  <c r="Q183126" i="5"/>
  <c r="P183126" i="5"/>
  <c r="Q183125" i="5"/>
  <c r="P183125" i="5"/>
  <c r="Q183124" i="5"/>
  <c r="P183124" i="5"/>
  <c r="R183123" i="5"/>
  <c r="Q183123" i="5"/>
  <c r="P183123" i="5"/>
  <c r="Q183122" i="5"/>
  <c r="P183122" i="5"/>
  <c r="R183122" i="5" s="1"/>
  <c r="Q183121" i="5"/>
  <c r="P183121" i="5"/>
  <c r="Q183120" i="5"/>
  <c r="P183120" i="5"/>
  <c r="R183120" i="5" s="1"/>
  <c r="R183119" i="5"/>
  <c r="Q183119" i="5"/>
  <c r="P183119" i="5"/>
  <c r="Q183118" i="5"/>
  <c r="P183118" i="5"/>
  <c r="Q183117" i="5"/>
  <c r="P183117" i="5"/>
  <c r="Q183116" i="5"/>
  <c r="P183116" i="5"/>
  <c r="Q183115" i="5"/>
  <c r="P183115" i="5"/>
  <c r="R183115" i="5" s="1"/>
  <c r="Q183114" i="5"/>
  <c r="P183114" i="5"/>
  <c r="Q183113" i="5"/>
  <c r="P183113" i="5"/>
  <c r="R183113" i="5" s="1"/>
  <c r="Q183112" i="5"/>
  <c r="P183112" i="5"/>
  <c r="Q183111" i="5"/>
  <c r="P183111" i="5"/>
  <c r="Q183110" i="5"/>
  <c r="P183110" i="5"/>
  <c r="Q183109" i="5"/>
  <c r="P183109" i="5"/>
  <c r="Q183108" i="5"/>
  <c r="P183108" i="5"/>
  <c r="R183107" i="5"/>
  <c r="Q183107" i="5"/>
  <c r="P183107" i="5"/>
  <c r="Q183106" i="5"/>
  <c r="P183106" i="5"/>
  <c r="R183106" i="5" s="1"/>
  <c r="Q183105" i="5"/>
  <c r="P183105" i="5"/>
  <c r="Q183104" i="5"/>
  <c r="P183104" i="5"/>
  <c r="R183104" i="5" s="1"/>
  <c r="R183103" i="5"/>
  <c r="Q183103" i="5"/>
  <c r="P183103" i="5"/>
  <c r="Q183102" i="5"/>
  <c r="P183102" i="5"/>
  <c r="Q183101" i="5"/>
  <c r="P183101" i="5"/>
  <c r="Q183100" i="5"/>
  <c r="P183100" i="5"/>
  <c r="Q183099" i="5"/>
  <c r="P183099" i="5"/>
  <c r="R183099" i="5" s="1"/>
  <c r="Q183098" i="5"/>
  <c r="P183098" i="5"/>
  <c r="Q183097" i="5"/>
  <c r="P183097" i="5"/>
  <c r="R183097" i="5" s="1"/>
  <c r="Q183096" i="5"/>
  <c r="P183096" i="5"/>
  <c r="Q183095" i="5"/>
  <c r="P183095" i="5"/>
  <c r="Q183094" i="5"/>
  <c r="P183094" i="5"/>
  <c r="Q183093" i="5"/>
  <c r="P183093" i="5"/>
  <c r="Q183092" i="5"/>
  <c r="P183092" i="5"/>
  <c r="R183091" i="5"/>
  <c r="Q183091" i="5"/>
  <c r="P183091" i="5"/>
  <c r="Q183090" i="5"/>
  <c r="P183090" i="5"/>
  <c r="R183090" i="5" s="1"/>
  <c r="Q183089" i="5"/>
  <c r="P183089" i="5"/>
  <c r="Q183088" i="5"/>
  <c r="P183088" i="5"/>
  <c r="R183088" i="5" s="1"/>
  <c r="R183087" i="5"/>
  <c r="Q183087" i="5"/>
  <c r="P183087" i="5"/>
  <c r="Q183086" i="5"/>
  <c r="P183086" i="5"/>
  <c r="Q183085" i="5"/>
  <c r="P183085" i="5"/>
  <c r="Q183084" i="5"/>
  <c r="P183084" i="5"/>
  <c r="Q183083" i="5"/>
  <c r="P183083" i="5"/>
  <c r="R183083" i="5" s="1"/>
  <c r="Q183082" i="5"/>
  <c r="P183082" i="5"/>
  <c r="Q183081" i="5"/>
  <c r="P183081" i="5"/>
  <c r="R183081" i="5" s="1"/>
  <c r="Q183080" i="5"/>
  <c r="P183080" i="5"/>
  <c r="Q183079" i="5"/>
  <c r="P183079" i="5"/>
  <c r="Q183078" i="5"/>
  <c r="P183078" i="5"/>
  <c r="Q183077" i="5"/>
  <c r="P183077" i="5"/>
  <c r="Q183076" i="5"/>
  <c r="P183076" i="5"/>
  <c r="R183075" i="5"/>
  <c r="Q183075" i="5"/>
  <c r="P183075" i="5"/>
  <c r="Q183074" i="5"/>
  <c r="P183074" i="5"/>
  <c r="R183074" i="5" s="1"/>
  <c r="Q183073" i="5"/>
  <c r="P183073" i="5"/>
  <c r="Q183072" i="5"/>
  <c r="P183072" i="5"/>
  <c r="R183072" i="5" s="1"/>
  <c r="R183071" i="5"/>
  <c r="Q183071" i="5"/>
  <c r="P183071" i="5"/>
  <c r="Q183070" i="5"/>
  <c r="P183070" i="5"/>
  <c r="Q183069" i="5"/>
  <c r="P183069" i="5"/>
  <c r="Q183068" i="5"/>
  <c r="P183068" i="5"/>
  <c r="Q183067" i="5"/>
  <c r="P183067" i="5"/>
  <c r="R183067" i="5" s="1"/>
  <c r="Q183066" i="5"/>
  <c r="P183066" i="5"/>
  <c r="Q183065" i="5"/>
  <c r="P183065" i="5"/>
  <c r="R183065" i="5" s="1"/>
  <c r="Q183064" i="5"/>
  <c r="P183064" i="5"/>
  <c r="Q183063" i="5"/>
  <c r="P183063" i="5"/>
  <c r="Q183062" i="5"/>
  <c r="P183062" i="5"/>
  <c r="Q183061" i="5"/>
  <c r="P183061" i="5"/>
  <c r="Q183060" i="5"/>
  <c r="P183060" i="5"/>
  <c r="R183059" i="5"/>
  <c r="Q183059" i="5"/>
  <c r="P183059" i="5"/>
  <c r="Q183058" i="5"/>
  <c r="P183058" i="5"/>
  <c r="R183058" i="5" s="1"/>
  <c r="Q183057" i="5"/>
  <c r="P183057" i="5"/>
  <c r="Q183056" i="5"/>
  <c r="P183056" i="5"/>
  <c r="R183056" i="5" s="1"/>
  <c r="R183055" i="5"/>
  <c r="Q183055" i="5"/>
  <c r="P183055" i="5"/>
  <c r="Q183054" i="5"/>
  <c r="P183054" i="5"/>
  <c r="Q183053" i="5"/>
  <c r="P183053" i="5"/>
  <c r="Q183052" i="5"/>
  <c r="P183052" i="5"/>
  <c r="Q183051" i="5"/>
  <c r="P183051" i="5"/>
  <c r="R183051" i="5" s="1"/>
  <c r="Q183050" i="5"/>
  <c r="P183050" i="5"/>
  <c r="Q183049" i="5"/>
  <c r="P183049" i="5"/>
  <c r="R183049" i="5" s="1"/>
  <c r="Q183048" i="5"/>
  <c r="P183048" i="5"/>
  <c r="Q183047" i="5"/>
  <c r="P183047" i="5"/>
  <c r="Q183046" i="5"/>
  <c r="P183046" i="5"/>
  <c r="Q183045" i="5"/>
  <c r="P183045" i="5"/>
  <c r="Q183044" i="5"/>
  <c r="P183044" i="5"/>
  <c r="R183043" i="5"/>
  <c r="Q183043" i="5"/>
  <c r="P183043" i="5"/>
  <c r="Q183042" i="5"/>
  <c r="P183042" i="5"/>
  <c r="R183042" i="5" s="1"/>
  <c r="Q183041" i="5"/>
  <c r="P183041" i="5"/>
  <c r="Q183040" i="5"/>
  <c r="P183040" i="5"/>
  <c r="R183040" i="5" s="1"/>
  <c r="R183039" i="5"/>
  <c r="Q183039" i="5"/>
  <c r="P183039" i="5"/>
  <c r="Q183038" i="5"/>
  <c r="P183038" i="5"/>
  <c r="Q183037" i="5"/>
  <c r="P183037" i="5"/>
  <c r="Q183036" i="5"/>
  <c r="P183036" i="5"/>
  <c r="Q183035" i="5"/>
  <c r="P183035" i="5"/>
  <c r="R183035" i="5" s="1"/>
  <c r="Q183034" i="5"/>
  <c r="P183034" i="5"/>
  <c r="Q183033" i="5"/>
  <c r="P183033" i="5"/>
  <c r="R183033" i="5" s="1"/>
  <c r="Q183032" i="5"/>
  <c r="P183032" i="5"/>
  <c r="Q183031" i="5"/>
  <c r="P183031" i="5"/>
  <c r="Q183030" i="5"/>
  <c r="P183030" i="5"/>
  <c r="Q183029" i="5"/>
  <c r="P183029" i="5"/>
  <c r="Q183028" i="5"/>
  <c r="P183028" i="5"/>
  <c r="R183027" i="5"/>
  <c r="Q183027" i="5"/>
  <c r="P183027" i="5"/>
  <c r="Q183026" i="5"/>
  <c r="P183026" i="5"/>
  <c r="R183026" i="5" s="1"/>
  <c r="Q183025" i="5"/>
  <c r="P183025" i="5"/>
  <c r="Q183024" i="5"/>
  <c r="P183024" i="5"/>
  <c r="R183024" i="5" s="1"/>
  <c r="R183023" i="5"/>
  <c r="Q183023" i="5"/>
  <c r="P183023" i="5"/>
  <c r="Q183022" i="5"/>
  <c r="P183022" i="5"/>
  <c r="Q183021" i="5"/>
  <c r="P183021" i="5"/>
  <c r="Q183020" i="5"/>
  <c r="P183020" i="5"/>
  <c r="Q183019" i="5"/>
  <c r="P183019" i="5"/>
  <c r="R183019" i="5" s="1"/>
  <c r="Q183018" i="5"/>
  <c r="P183018" i="5"/>
  <c r="Q183017" i="5"/>
  <c r="P183017" i="5"/>
  <c r="R183017" i="5" s="1"/>
  <c r="Q183016" i="5"/>
  <c r="P183016" i="5"/>
  <c r="Q183015" i="5"/>
  <c r="P183015" i="5"/>
  <c r="Q183014" i="5"/>
  <c r="P183014" i="5"/>
  <c r="Q183013" i="5"/>
  <c r="P183013" i="5"/>
  <c r="Q183012" i="5"/>
  <c r="P183012" i="5"/>
  <c r="R183011" i="5"/>
  <c r="Q183011" i="5"/>
  <c r="P183011" i="5"/>
  <c r="Q183010" i="5"/>
  <c r="P183010" i="5"/>
  <c r="R183010" i="5" s="1"/>
  <c r="Q183009" i="5"/>
  <c r="P183009" i="5"/>
  <c r="Q183008" i="5"/>
  <c r="P183008" i="5"/>
  <c r="R183008" i="5" s="1"/>
  <c r="R183007" i="5"/>
  <c r="Q183007" i="5"/>
  <c r="P183007" i="5"/>
  <c r="Q183006" i="5"/>
  <c r="P183006" i="5"/>
  <c r="Q183005" i="5"/>
  <c r="P183005" i="5"/>
  <c r="Q183004" i="5"/>
  <c r="P183004" i="5"/>
  <c r="Q183003" i="5"/>
  <c r="P183003" i="5"/>
  <c r="R183003" i="5" s="1"/>
  <c r="Q183002" i="5"/>
  <c r="P183002" i="5"/>
  <c r="Q183001" i="5"/>
  <c r="P183001" i="5"/>
  <c r="R183001" i="5" s="1"/>
  <c r="Q183000" i="5"/>
  <c r="P183000" i="5"/>
  <c r="Q182999" i="5"/>
  <c r="P182999" i="5"/>
  <c r="Q182998" i="5"/>
  <c r="P182998" i="5"/>
  <c r="Q182997" i="5"/>
  <c r="P182997" i="5"/>
  <c r="Q182996" i="5"/>
  <c r="P182996" i="5"/>
  <c r="R182995" i="5"/>
  <c r="Q182995" i="5"/>
  <c r="P182995" i="5"/>
  <c r="Q182994" i="5"/>
  <c r="P182994" i="5"/>
  <c r="R182994" i="5" s="1"/>
  <c r="Q182993" i="5"/>
  <c r="P182993" i="5"/>
  <c r="Q182992" i="5"/>
  <c r="P182992" i="5"/>
  <c r="R182992" i="5" s="1"/>
  <c r="R182991" i="5"/>
  <c r="Q182991" i="5"/>
  <c r="P182991" i="5"/>
  <c r="Q182990" i="5"/>
  <c r="P182990" i="5"/>
  <c r="Q182989" i="5"/>
  <c r="P182989" i="5"/>
  <c r="Q182988" i="5"/>
  <c r="P182988" i="5"/>
  <c r="Q182987" i="5"/>
  <c r="P182987" i="5"/>
  <c r="R182987" i="5" s="1"/>
  <c r="Q182986" i="5"/>
  <c r="P182986" i="5"/>
  <c r="Q182985" i="5"/>
  <c r="P182985" i="5"/>
  <c r="R182985" i="5" s="1"/>
  <c r="Q182984" i="5"/>
  <c r="P182984" i="5"/>
  <c r="Q182983" i="5"/>
  <c r="P182983" i="5"/>
  <c r="Q182982" i="5"/>
  <c r="P182982" i="5"/>
  <c r="Q182981" i="5"/>
  <c r="P182981" i="5"/>
  <c r="Q182980" i="5"/>
  <c r="P182980" i="5"/>
  <c r="R182979" i="5"/>
  <c r="Q182979" i="5"/>
  <c r="P182979" i="5"/>
  <c r="Q182978" i="5"/>
  <c r="P182978" i="5"/>
  <c r="R182978" i="5" s="1"/>
  <c r="Q182977" i="5"/>
  <c r="P182977" i="5"/>
  <c r="Q182976" i="5"/>
  <c r="P182976" i="5"/>
  <c r="R182976" i="5" s="1"/>
  <c r="R182975" i="5"/>
  <c r="Q182975" i="5"/>
  <c r="P182975" i="5"/>
  <c r="Q182974" i="5"/>
  <c r="P182974" i="5"/>
  <c r="Q182973" i="5"/>
  <c r="P182973" i="5"/>
  <c r="Q182972" i="5"/>
  <c r="P182972" i="5"/>
  <c r="Q182971" i="5"/>
  <c r="P182971" i="5"/>
  <c r="R182971" i="5" s="1"/>
  <c r="Q182970" i="5"/>
  <c r="P182970" i="5"/>
  <c r="Q182969" i="5"/>
  <c r="P182969" i="5"/>
  <c r="R182969" i="5" s="1"/>
  <c r="Q182968" i="5"/>
  <c r="P182968" i="5"/>
  <c r="Q182967" i="5"/>
  <c r="P182967" i="5"/>
  <c r="Q182966" i="5"/>
  <c r="P182966" i="5"/>
  <c r="Q182965" i="5"/>
  <c r="P182965" i="5"/>
  <c r="Q182964" i="5"/>
  <c r="P182964" i="5"/>
  <c r="R182963" i="5"/>
  <c r="Q182963" i="5"/>
  <c r="P182963" i="5"/>
  <c r="Q182962" i="5"/>
  <c r="P182962" i="5"/>
  <c r="R182962" i="5" s="1"/>
  <c r="Q182961" i="5"/>
  <c r="P182961" i="5"/>
  <c r="Q182960" i="5"/>
  <c r="P182960" i="5"/>
  <c r="R182960" i="5" s="1"/>
  <c r="R182959" i="5"/>
  <c r="Q182959" i="5"/>
  <c r="P182959" i="5"/>
  <c r="Q182958" i="5"/>
  <c r="P182958" i="5"/>
  <c r="Q182957" i="5"/>
  <c r="P182957" i="5"/>
  <c r="Q182956" i="5"/>
  <c r="P182956" i="5"/>
  <c r="Q182955" i="5"/>
  <c r="P182955" i="5"/>
  <c r="R182955" i="5" s="1"/>
  <c r="Q182954" i="5"/>
  <c r="P182954" i="5"/>
  <c r="Q182953" i="5"/>
  <c r="P182953" i="5"/>
  <c r="R182953" i="5" s="1"/>
  <c r="Q182952" i="5"/>
  <c r="P182952" i="5"/>
  <c r="Q182951" i="5"/>
  <c r="P182951" i="5"/>
  <c r="Q182950" i="5"/>
  <c r="P182950" i="5"/>
  <c r="Q182949" i="5"/>
  <c r="P182949" i="5"/>
  <c r="Q182948" i="5"/>
  <c r="P182948" i="5"/>
  <c r="R182947" i="5"/>
  <c r="Q182947" i="5"/>
  <c r="P182947" i="5"/>
  <c r="Q182946" i="5"/>
  <c r="P182946" i="5"/>
  <c r="R182946" i="5" s="1"/>
  <c r="Q182945" i="5"/>
  <c r="P182945" i="5"/>
  <c r="Q182944" i="5"/>
  <c r="P182944" i="5"/>
  <c r="R182944" i="5" s="1"/>
  <c r="R182943" i="5"/>
  <c r="Q182943" i="5"/>
  <c r="P182943" i="5"/>
  <c r="Q182942" i="5"/>
  <c r="P182942" i="5"/>
  <c r="Q182941" i="5"/>
  <c r="P182941" i="5"/>
  <c r="Q182940" i="5"/>
  <c r="P182940" i="5"/>
  <c r="Q182939" i="5"/>
  <c r="P182939" i="5"/>
  <c r="R182939" i="5" s="1"/>
  <c r="Q182938" i="5"/>
  <c r="P182938" i="5"/>
  <c r="Q182937" i="5"/>
  <c r="P182937" i="5"/>
  <c r="R182937" i="5" s="1"/>
  <c r="Q182936" i="5"/>
  <c r="P182936" i="5"/>
  <c r="Q182935" i="5"/>
  <c r="P182935" i="5"/>
  <c r="Q182934" i="5"/>
  <c r="P182934" i="5"/>
  <c r="Q182933" i="5"/>
  <c r="P182933" i="5"/>
  <c r="Q182932" i="5"/>
  <c r="P182932" i="5"/>
  <c r="R182931" i="5"/>
  <c r="Q182931" i="5"/>
  <c r="P182931" i="5"/>
  <c r="Q182930" i="5"/>
  <c r="P182930" i="5"/>
  <c r="R182930" i="5" s="1"/>
  <c r="Q182929" i="5"/>
  <c r="P182929" i="5"/>
  <c r="Q182928" i="5"/>
  <c r="P182928" i="5"/>
  <c r="R182928" i="5" s="1"/>
  <c r="R182927" i="5"/>
  <c r="Q182927" i="5"/>
  <c r="P182927" i="5"/>
  <c r="Q182926" i="5"/>
  <c r="P182926" i="5"/>
  <c r="Q182925" i="5"/>
  <c r="P182925" i="5"/>
  <c r="Q182924" i="5"/>
  <c r="P182924" i="5"/>
  <c r="Q182923" i="5"/>
  <c r="P182923" i="5"/>
  <c r="R182923" i="5" s="1"/>
  <c r="Q182922" i="5"/>
  <c r="P182922" i="5"/>
  <c r="Q182921" i="5"/>
  <c r="P182921" i="5"/>
  <c r="R182921" i="5" s="1"/>
  <c r="Q182920" i="5"/>
  <c r="P182920" i="5"/>
  <c r="Q182919" i="5"/>
  <c r="P182919" i="5"/>
  <c r="Q182918" i="5"/>
  <c r="P182918" i="5"/>
  <c r="Q182917" i="5"/>
  <c r="P182917" i="5"/>
  <c r="Q182916" i="5"/>
  <c r="P182916" i="5"/>
  <c r="R182915" i="5"/>
  <c r="Q182915" i="5"/>
  <c r="P182915" i="5"/>
  <c r="Q182914" i="5"/>
  <c r="P182914" i="5"/>
  <c r="R182914" i="5" s="1"/>
  <c r="Q182913" i="5"/>
  <c r="P182913" i="5"/>
  <c r="Q182912" i="5"/>
  <c r="P182912" i="5"/>
  <c r="R182911" i="5"/>
  <c r="Q182911" i="5"/>
  <c r="P182911" i="5"/>
  <c r="Q182910" i="5"/>
  <c r="P182910" i="5"/>
  <c r="Q182909" i="5"/>
  <c r="P182909" i="5"/>
  <c r="Q182908" i="5"/>
  <c r="R182908" i="5" s="1"/>
  <c r="P182908" i="5"/>
  <c r="Q182907" i="5"/>
  <c r="P182907" i="5"/>
  <c r="R182907" i="5" s="1"/>
  <c r="Q182906" i="5"/>
  <c r="P182906" i="5"/>
  <c r="Q182905" i="5"/>
  <c r="P182905" i="5"/>
  <c r="R182905" i="5" s="1"/>
  <c r="Q182904" i="5"/>
  <c r="R182904" i="5" s="1"/>
  <c r="P182904" i="5"/>
  <c r="Q182903" i="5"/>
  <c r="P182903" i="5"/>
  <c r="Q182902" i="5"/>
  <c r="P182902" i="5"/>
  <c r="Q182901" i="5"/>
  <c r="P182901" i="5"/>
  <c r="Q182900" i="5"/>
  <c r="R182900" i="5" s="1"/>
  <c r="P182900" i="5"/>
  <c r="R182899" i="5"/>
  <c r="Q182899" i="5"/>
  <c r="P182899" i="5"/>
  <c r="Q182898" i="5"/>
  <c r="P182898" i="5"/>
  <c r="R182898" i="5" s="1"/>
  <c r="Q182897" i="5"/>
  <c r="P182897" i="5"/>
  <c r="Q182896" i="5"/>
  <c r="P182896" i="5"/>
  <c r="R182895" i="5"/>
  <c r="Q182895" i="5"/>
  <c r="P182895" i="5"/>
  <c r="Q182894" i="5"/>
  <c r="P182894" i="5"/>
  <c r="Q182893" i="5"/>
  <c r="P182893" i="5"/>
  <c r="Q182892" i="5"/>
  <c r="R182892" i="5" s="1"/>
  <c r="P182892" i="5"/>
  <c r="Q182891" i="5"/>
  <c r="P182891" i="5"/>
  <c r="R182891" i="5" s="1"/>
  <c r="Q182890" i="5"/>
  <c r="P182890" i="5"/>
  <c r="Q182889" i="5"/>
  <c r="P182889" i="5"/>
  <c r="R182889" i="5" s="1"/>
  <c r="Q182888" i="5"/>
  <c r="R182888" i="5" s="1"/>
  <c r="P182888" i="5"/>
  <c r="Q182887" i="5"/>
  <c r="P182887" i="5"/>
  <c r="Q182886" i="5"/>
  <c r="P182886" i="5"/>
  <c r="Q182885" i="5"/>
  <c r="P182885" i="5"/>
  <c r="Q182884" i="5"/>
  <c r="R182884" i="5" s="1"/>
  <c r="P182884" i="5"/>
  <c r="R182883" i="5"/>
  <c r="Q182883" i="5"/>
  <c r="P182883" i="5"/>
  <c r="Q182882" i="5"/>
  <c r="P182882" i="5"/>
  <c r="R182882" i="5" s="1"/>
  <c r="Q182881" i="5"/>
  <c r="P182881" i="5"/>
  <c r="Q182880" i="5"/>
  <c r="P182880" i="5"/>
  <c r="R182879" i="5"/>
  <c r="Q182879" i="5"/>
  <c r="P182879" i="5"/>
  <c r="Q182878" i="5"/>
  <c r="P182878" i="5"/>
  <c r="Q182877" i="5"/>
  <c r="P182877" i="5"/>
  <c r="Q182876" i="5"/>
  <c r="R182876" i="5" s="1"/>
  <c r="P182876" i="5"/>
  <c r="Q182875" i="5"/>
  <c r="P182875" i="5"/>
  <c r="R182875" i="5" s="1"/>
  <c r="Q182874" i="5"/>
  <c r="P182874" i="5"/>
  <c r="Q182873" i="5"/>
  <c r="P182873" i="5"/>
  <c r="R182873" i="5" s="1"/>
  <c r="Q182872" i="5"/>
  <c r="R182872" i="5" s="1"/>
  <c r="P182872" i="5"/>
  <c r="Q182871" i="5"/>
  <c r="P182871" i="5"/>
  <c r="Q182870" i="5"/>
  <c r="P182870" i="5"/>
  <c r="Q182869" i="5"/>
  <c r="P182869" i="5"/>
  <c r="Q182868" i="5"/>
  <c r="R182868" i="5" s="1"/>
  <c r="P182868" i="5"/>
  <c r="R182867" i="5"/>
  <c r="Q182867" i="5"/>
  <c r="P182867" i="5"/>
  <c r="Q182866" i="5"/>
  <c r="P182866" i="5"/>
  <c r="R182866" i="5" s="1"/>
  <c r="Q182865" i="5"/>
  <c r="P182865" i="5"/>
  <c r="Q182864" i="5"/>
  <c r="P182864" i="5"/>
  <c r="R182863" i="5"/>
  <c r="Q182863" i="5"/>
  <c r="P182863" i="5"/>
  <c r="Q182862" i="5"/>
  <c r="P182862" i="5"/>
  <c r="Q182861" i="5"/>
  <c r="P182861" i="5"/>
  <c r="Q182860" i="5"/>
  <c r="R182860" i="5" s="1"/>
  <c r="P182860" i="5"/>
  <c r="Q182859" i="5"/>
  <c r="P182859" i="5"/>
  <c r="R182859" i="5" s="1"/>
  <c r="Q182858" i="5"/>
  <c r="P182858" i="5"/>
  <c r="Q182857" i="5"/>
  <c r="P182857" i="5"/>
  <c r="R182857" i="5" s="1"/>
  <c r="Q182856" i="5"/>
  <c r="R182856" i="5" s="1"/>
  <c r="P182856" i="5"/>
  <c r="Q182855" i="5"/>
  <c r="P182855" i="5"/>
  <c r="Q182854" i="5"/>
  <c r="P182854" i="5"/>
  <c r="Q182853" i="5"/>
  <c r="P182853" i="5"/>
  <c r="Q182852" i="5"/>
  <c r="R182852" i="5" s="1"/>
  <c r="P182852" i="5"/>
  <c r="R182851" i="5"/>
  <c r="Q182851" i="5"/>
  <c r="P182851" i="5"/>
  <c r="Q182850" i="5"/>
  <c r="P182850" i="5"/>
  <c r="R182850" i="5" s="1"/>
  <c r="Q182849" i="5"/>
  <c r="P182849" i="5"/>
  <c r="Q182848" i="5"/>
  <c r="P182848" i="5"/>
  <c r="R182847" i="5"/>
  <c r="Q182847" i="5"/>
  <c r="P182847" i="5"/>
  <c r="Q182846" i="5"/>
  <c r="P182846" i="5"/>
  <c r="Q182845" i="5"/>
  <c r="P182845" i="5"/>
  <c r="Q182844" i="5"/>
  <c r="R182844" i="5" s="1"/>
  <c r="P182844" i="5"/>
  <c r="Q182843" i="5"/>
  <c r="P182843" i="5"/>
  <c r="R182843" i="5" s="1"/>
  <c r="Q182842" i="5"/>
  <c r="P182842" i="5"/>
  <c r="Q182841" i="5"/>
  <c r="P182841" i="5"/>
  <c r="R182841" i="5" s="1"/>
  <c r="Q182840" i="5"/>
  <c r="R182840" i="5" s="1"/>
  <c r="P182840" i="5"/>
  <c r="Q182839" i="5"/>
  <c r="P182839" i="5"/>
  <c r="Q182838" i="5"/>
  <c r="P182838" i="5"/>
  <c r="Q182837" i="5"/>
  <c r="P182837" i="5"/>
  <c r="Q182836" i="5"/>
  <c r="R182836" i="5" s="1"/>
  <c r="P182836" i="5"/>
  <c r="R182835" i="5"/>
  <c r="Q182835" i="5"/>
  <c r="P182835" i="5"/>
  <c r="Q182834" i="5"/>
  <c r="P182834" i="5"/>
  <c r="R182834" i="5" s="1"/>
  <c r="Q182833" i="5"/>
  <c r="P182833" i="5"/>
  <c r="Q182832" i="5"/>
  <c r="P182832" i="5"/>
  <c r="R182831" i="5"/>
  <c r="Q182831" i="5"/>
  <c r="P182831" i="5"/>
  <c r="Q182830" i="5"/>
  <c r="P182830" i="5"/>
  <c r="Q182829" i="5"/>
  <c r="P182829" i="5"/>
  <c r="Q182828" i="5"/>
  <c r="R182828" i="5" s="1"/>
  <c r="P182828" i="5"/>
  <c r="Q182827" i="5"/>
  <c r="P182827" i="5"/>
  <c r="R182827" i="5" s="1"/>
  <c r="Q182826" i="5"/>
  <c r="P182826" i="5"/>
  <c r="Q182825" i="5"/>
  <c r="P182825" i="5"/>
  <c r="R182825" i="5" s="1"/>
  <c r="Q182824" i="5"/>
  <c r="R182824" i="5" s="1"/>
  <c r="P182824" i="5"/>
  <c r="Q182823" i="5"/>
  <c r="P182823" i="5"/>
  <c r="Q182822" i="5"/>
  <c r="P182822" i="5"/>
  <c r="Q182821" i="5"/>
  <c r="P182821" i="5"/>
  <c r="Q182820" i="5"/>
  <c r="R182820" i="5" s="1"/>
  <c r="P182820" i="5"/>
  <c r="R182819" i="5"/>
  <c r="Q182819" i="5"/>
  <c r="P182819" i="5"/>
  <c r="Q182818" i="5"/>
  <c r="P182818" i="5"/>
  <c r="R182818" i="5" s="1"/>
  <c r="Q182817" i="5"/>
  <c r="P182817" i="5"/>
  <c r="Q182816" i="5"/>
  <c r="P182816" i="5"/>
  <c r="R182815" i="5"/>
  <c r="Q182815" i="5"/>
  <c r="P182815" i="5"/>
  <c r="Q182814" i="5"/>
  <c r="P182814" i="5"/>
  <c r="Q182813" i="5"/>
  <c r="P182813" i="5"/>
  <c r="Q182812" i="5"/>
  <c r="R182812" i="5" s="1"/>
  <c r="P182812" i="5"/>
  <c r="Q182811" i="5"/>
  <c r="P182811" i="5"/>
  <c r="R182811" i="5" s="1"/>
  <c r="Q182810" i="5"/>
  <c r="P182810" i="5"/>
  <c r="Q182809" i="5"/>
  <c r="P182809" i="5"/>
  <c r="R182809" i="5" s="1"/>
  <c r="Q182808" i="5"/>
  <c r="R182808" i="5" s="1"/>
  <c r="P182808" i="5"/>
  <c r="Q182807" i="5"/>
  <c r="P182807" i="5"/>
  <c r="Q182806" i="5"/>
  <c r="P182806" i="5"/>
  <c r="Q182805" i="5"/>
  <c r="P182805" i="5"/>
  <c r="Q182804" i="5"/>
  <c r="R182804" i="5" s="1"/>
  <c r="P182804" i="5"/>
  <c r="R182803" i="5"/>
  <c r="Q182803" i="5"/>
  <c r="P182803" i="5"/>
  <c r="Q182802" i="5"/>
  <c r="P182802" i="5"/>
  <c r="R182802" i="5" s="1"/>
  <c r="Q182801" i="5"/>
  <c r="P182801" i="5"/>
  <c r="Q182800" i="5"/>
  <c r="P182800" i="5"/>
  <c r="R182799" i="5"/>
  <c r="Q182799" i="5"/>
  <c r="P182799" i="5"/>
  <c r="Q182798" i="5"/>
  <c r="P182798" i="5"/>
  <c r="Q182797" i="5"/>
  <c r="P182797" i="5"/>
  <c r="Q182796" i="5"/>
  <c r="R182796" i="5" s="1"/>
  <c r="P182796" i="5"/>
  <c r="Q182795" i="5"/>
  <c r="P182795" i="5"/>
  <c r="R182795" i="5" s="1"/>
  <c r="Q182794" i="5"/>
  <c r="P182794" i="5"/>
  <c r="Q182793" i="5"/>
  <c r="P182793" i="5"/>
  <c r="R182793" i="5" s="1"/>
  <c r="Q182792" i="5"/>
  <c r="R182792" i="5" s="1"/>
  <c r="P182792" i="5"/>
  <c r="Q182791" i="5"/>
  <c r="P182791" i="5"/>
  <c r="Q182790" i="5"/>
  <c r="P182790" i="5"/>
  <c r="Q182789" i="5"/>
  <c r="P182789" i="5"/>
  <c r="Q182788" i="5"/>
  <c r="R182788" i="5" s="1"/>
  <c r="P182788" i="5"/>
  <c r="R182787" i="5"/>
  <c r="Q182787" i="5"/>
  <c r="P182787" i="5"/>
  <c r="Q182786" i="5"/>
  <c r="P182786" i="5"/>
  <c r="R182786" i="5" s="1"/>
  <c r="Q182785" i="5"/>
  <c r="P182785" i="5"/>
  <c r="Q182784" i="5"/>
  <c r="P182784" i="5"/>
  <c r="R182783" i="5"/>
  <c r="Q182783" i="5"/>
  <c r="P182783" i="5"/>
  <c r="Q182782" i="5"/>
  <c r="P182782" i="5"/>
  <c r="Q182781" i="5"/>
  <c r="P182781" i="5"/>
  <c r="Q182780" i="5"/>
  <c r="R182780" i="5" s="1"/>
  <c r="P182780" i="5"/>
  <c r="Q182779" i="5"/>
  <c r="P182779" i="5"/>
  <c r="R182779" i="5" s="1"/>
  <c r="Q182778" i="5"/>
  <c r="P182778" i="5"/>
  <c r="Q182777" i="5"/>
  <c r="P182777" i="5"/>
  <c r="R182777" i="5" s="1"/>
  <c r="Q182776" i="5"/>
  <c r="R182776" i="5" s="1"/>
  <c r="P182776" i="5"/>
  <c r="Q182775" i="5"/>
  <c r="P182775" i="5"/>
  <c r="Q182774" i="5"/>
  <c r="P182774" i="5"/>
  <c r="Q182773" i="5"/>
  <c r="P182773" i="5"/>
  <c r="Q182772" i="5"/>
  <c r="R182772" i="5" s="1"/>
  <c r="P182772" i="5"/>
  <c r="R182771" i="5"/>
  <c r="Q182771" i="5"/>
  <c r="P182771" i="5"/>
  <c r="Q182770" i="5"/>
  <c r="P182770" i="5"/>
  <c r="R182770" i="5" s="1"/>
  <c r="Q182769" i="5"/>
  <c r="P182769" i="5"/>
  <c r="Q182768" i="5"/>
  <c r="P182768" i="5"/>
  <c r="R182767" i="5"/>
  <c r="Q182767" i="5"/>
  <c r="P182767" i="5"/>
  <c r="Q182766" i="5"/>
  <c r="P182766" i="5"/>
  <c r="Q182765" i="5"/>
  <c r="P182765" i="5"/>
  <c r="Q182764" i="5"/>
  <c r="R182764" i="5" s="1"/>
  <c r="P182764" i="5"/>
  <c r="Q182763" i="5"/>
  <c r="P182763" i="5"/>
  <c r="R182763" i="5" s="1"/>
  <c r="Q182762" i="5"/>
  <c r="P182762" i="5"/>
  <c r="Q182761" i="5"/>
  <c r="P182761" i="5"/>
  <c r="R182761" i="5" s="1"/>
  <c r="Q182760" i="5"/>
  <c r="R182760" i="5" s="1"/>
  <c r="P182760" i="5"/>
  <c r="Q182759" i="5"/>
  <c r="P182759" i="5"/>
  <c r="Q182758" i="5"/>
  <c r="P182758" i="5"/>
  <c r="Q182757" i="5"/>
  <c r="P182757" i="5"/>
  <c r="Q182756" i="5"/>
  <c r="R182756" i="5" s="1"/>
  <c r="P182756" i="5"/>
  <c r="R182755" i="5"/>
  <c r="Q182755" i="5"/>
  <c r="P182755" i="5"/>
  <c r="Q182754" i="5"/>
  <c r="P182754" i="5"/>
  <c r="R182754" i="5" s="1"/>
  <c r="Q182753" i="5"/>
  <c r="P182753" i="5"/>
  <c r="Q182752" i="5"/>
  <c r="P182752" i="5"/>
  <c r="R182751" i="5"/>
  <c r="Q182751" i="5"/>
  <c r="P182751" i="5"/>
  <c r="Q182750" i="5"/>
  <c r="P182750" i="5"/>
  <c r="Q182749" i="5"/>
  <c r="P182749" i="5"/>
  <c r="Q182748" i="5"/>
  <c r="R182748" i="5" s="1"/>
  <c r="P182748" i="5"/>
  <c r="Q182747" i="5"/>
  <c r="P182747" i="5"/>
  <c r="R182747" i="5" s="1"/>
  <c r="Q182746" i="5"/>
  <c r="P182746" i="5"/>
  <c r="Q182745" i="5"/>
  <c r="P182745" i="5"/>
  <c r="R182745" i="5" s="1"/>
  <c r="Q182744" i="5"/>
  <c r="R182744" i="5" s="1"/>
  <c r="P182744" i="5"/>
  <c r="Q182743" i="5"/>
  <c r="P182743" i="5"/>
  <c r="Q182742" i="5"/>
  <c r="P182742" i="5"/>
  <c r="Q182741" i="5"/>
  <c r="P182741" i="5"/>
  <c r="Q182740" i="5"/>
  <c r="R182740" i="5" s="1"/>
  <c r="P182740" i="5"/>
  <c r="R182739" i="5"/>
  <c r="Q182739" i="5"/>
  <c r="P182739" i="5"/>
  <c r="Q182738" i="5"/>
  <c r="P182738" i="5"/>
  <c r="R182738" i="5" s="1"/>
  <c r="Q182737" i="5"/>
  <c r="P182737" i="5"/>
  <c r="Q182736" i="5"/>
  <c r="P182736" i="5"/>
  <c r="R182735" i="5"/>
  <c r="Q182735" i="5"/>
  <c r="P182735" i="5"/>
  <c r="Q182734" i="5"/>
  <c r="P182734" i="5"/>
  <c r="Q182733" i="5"/>
  <c r="P182733" i="5"/>
  <c r="Q182732" i="5"/>
  <c r="R182732" i="5" s="1"/>
  <c r="P182732" i="5"/>
  <c r="Q182731" i="5"/>
  <c r="P182731" i="5"/>
  <c r="R182731" i="5" s="1"/>
  <c r="Q182730" i="5"/>
  <c r="P182730" i="5"/>
  <c r="Q182729" i="5"/>
  <c r="P182729" i="5"/>
  <c r="R182729" i="5" s="1"/>
  <c r="Q182728" i="5"/>
  <c r="R182728" i="5" s="1"/>
  <c r="P182728" i="5"/>
  <c r="Q182727" i="5"/>
  <c r="P182727" i="5"/>
  <c r="Q182726" i="5"/>
  <c r="P182726" i="5"/>
  <c r="Q182725" i="5"/>
  <c r="P182725" i="5"/>
  <c r="Q182724" i="5"/>
  <c r="R182724" i="5" s="1"/>
  <c r="P182724" i="5"/>
  <c r="R182723" i="5"/>
  <c r="Q182723" i="5"/>
  <c r="P182723" i="5"/>
  <c r="Q182722" i="5"/>
  <c r="P182722" i="5"/>
  <c r="R182722" i="5" s="1"/>
  <c r="Q182721" i="5"/>
  <c r="P182721" i="5"/>
  <c r="Q182720" i="5"/>
  <c r="P182720" i="5"/>
  <c r="R182719" i="5"/>
  <c r="Q182719" i="5"/>
  <c r="P182719" i="5"/>
  <c r="Q182718" i="5"/>
  <c r="P182718" i="5"/>
  <c r="Q182717" i="5"/>
  <c r="P182717" i="5"/>
  <c r="Q182716" i="5"/>
  <c r="R182716" i="5" s="1"/>
  <c r="P182716" i="5"/>
  <c r="Q182715" i="5"/>
  <c r="P182715" i="5"/>
  <c r="R182715" i="5" s="1"/>
  <c r="Q182714" i="5"/>
  <c r="P182714" i="5"/>
  <c r="Q182713" i="5"/>
  <c r="P182713" i="5"/>
  <c r="R182713" i="5" s="1"/>
  <c r="Q182712" i="5"/>
  <c r="R182712" i="5" s="1"/>
  <c r="P182712" i="5"/>
  <c r="Q182711" i="5"/>
  <c r="P182711" i="5"/>
  <c r="Q182710" i="5"/>
  <c r="P182710" i="5"/>
  <c r="Q182709" i="5"/>
  <c r="P182709" i="5"/>
  <c r="Q182708" i="5"/>
  <c r="R182708" i="5" s="1"/>
  <c r="P182708" i="5"/>
  <c r="R182707" i="5"/>
  <c r="Q182707" i="5"/>
  <c r="P182707" i="5"/>
  <c r="Q182706" i="5"/>
  <c r="P182706" i="5"/>
  <c r="R182706" i="5" s="1"/>
  <c r="Q182705" i="5"/>
  <c r="P182705" i="5"/>
  <c r="Q182704" i="5"/>
  <c r="P182704" i="5"/>
  <c r="R182703" i="5"/>
  <c r="Q182703" i="5"/>
  <c r="P182703" i="5"/>
  <c r="Q182702" i="5"/>
  <c r="P182702" i="5"/>
  <c r="Q182701" i="5"/>
  <c r="P182701" i="5"/>
  <c r="Q182700" i="5"/>
  <c r="R182700" i="5" s="1"/>
  <c r="P182700" i="5"/>
  <c r="Q182699" i="5"/>
  <c r="P182699" i="5"/>
  <c r="R182699" i="5" s="1"/>
  <c r="Q182698" i="5"/>
  <c r="P182698" i="5"/>
  <c r="Q182697" i="5"/>
  <c r="P182697" i="5"/>
  <c r="R182697" i="5" s="1"/>
  <c r="Q182696" i="5"/>
  <c r="R182696" i="5" s="1"/>
  <c r="P182696" i="5"/>
  <c r="Q182695" i="5"/>
  <c r="P182695" i="5"/>
  <c r="Q182694" i="5"/>
  <c r="P182694" i="5"/>
  <c r="Q182693" i="5"/>
  <c r="P182693" i="5"/>
  <c r="Q182692" i="5"/>
  <c r="R182692" i="5" s="1"/>
  <c r="P182692" i="5"/>
  <c r="R182691" i="5"/>
  <c r="Q182691" i="5"/>
  <c r="P182691" i="5"/>
  <c r="Q182690" i="5"/>
  <c r="P182690" i="5"/>
  <c r="R182690" i="5" s="1"/>
  <c r="Q182689" i="5"/>
  <c r="P182689" i="5"/>
  <c r="Q182688" i="5"/>
  <c r="P182688" i="5"/>
  <c r="R182687" i="5"/>
  <c r="Q182687" i="5"/>
  <c r="P182687" i="5"/>
  <c r="Q182686" i="5"/>
  <c r="P182686" i="5"/>
  <c r="Q182685" i="5"/>
  <c r="P182685" i="5"/>
  <c r="Q182684" i="5"/>
  <c r="R182684" i="5" s="1"/>
  <c r="P182684" i="5"/>
  <c r="Q182683" i="5"/>
  <c r="P182683" i="5"/>
  <c r="R182683" i="5" s="1"/>
  <c r="Q182682" i="5"/>
  <c r="P182682" i="5"/>
  <c r="Q182681" i="5"/>
  <c r="P182681" i="5"/>
  <c r="R182681" i="5" s="1"/>
  <c r="Q182680" i="5"/>
  <c r="R182680" i="5" s="1"/>
  <c r="P182680" i="5"/>
  <c r="Q182679" i="5"/>
  <c r="P182679" i="5"/>
  <c r="Q182678" i="5"/>
  <c r="P182678" i="5"/>
  <c r="Q182677" i="5"/>
  <c r="P182677" i="5"/>
  <c r="Q182676" i="5"/>
  <c r="R182676" i="5" s="1"/>
  <c r="P182676" i="5"/>
  <c r="R182675" i="5"/>
  <c r="Q182675" i="5"/>
  <c r="P182675" i="5"/>
  <c r="Q182674" i="5"/>
  <c r="P182674" i="5"/>
  <c r="R182674" i="5" s="1"/>
  <c r="Q182673" i="5"/>
  <c r="P182673" i="5"/>
  <c r="Q182672" i="5"/>
  <c r="P182672" i="5"/>
  <c r="R182671" i="5"/>
  <c r="Q182671" i="5"/>
  <c r="P182671" i="5"/>
  <c r="Q182670" i="5"/>
  <c r="P182670" i="5"/>
  <c r="Q182669" i="5"/>
  <c r="P182669" i="5"/>
  <c r="Q182668" i="5"/>
  <c r="R182668" i="5" s="1"/>
  <c r="P182668" i="5"/>
  <c r="Q182667" i="5"/>
  <c r="P182667" i="5"/>
  <c r="R182667" i="5" s="1"/>
  <c r="Q182666" i="5"/>
  <c r="P182666" i="5"/>
  <c r="Q182665" i="5"/>
  <c r="P182665" i="5"/>
  <c r="R182665" i="5" s="1"/>
  <c r="Q182664" i="5"/>
  <c r="R182664" i="5" s="1"/>
  <c r="P182664" i="5"/>
  <c r="Q182663" i="5"/>
  <c r="P182663" i="5"/>
  <c r="Q182662" i="5"/>
  <c r="P182662" i="5"/>
  <c r="Q182661" i="5"/>
  <c r="P182661" i="5"/>
  <c r="Q182660" i="5"/>
  <c r="R182660" i="5" s="1"/>
  <c r="P182660" i="5"/>
  <c r="R182659" i="5"/>
  <c r="Q182659" i="5"/>
  <c r="P182659" i="5"/>
  <c r="Q182658" i="5"/>
  <c r="P182658" i="5"/>
  <c r="R182658" i="5" s="1"/>
  <c r="Q182657" i="5"/>
  <c r="P182657" i="5"/>
  <c r="Q182656" i="5"/>
  <c r="P182656" i="5"/>
  <c r="R182655" i="5"/>
  <c r="Q182655" i="5"/>
  <c r="P182655" i="5"/>
  <c r="Q182654" i="5"/>
  <c r="P182654" i="5"/>
  <c r="Q182653" i="5"/>
  <c r="P182653" i="5"/>
  <c r="Q182652" i="5"/>
  <c r="R182652" i="5" s="1"/>
  <c r="P182652" i="5"/>
  <c r="Q182651" i="5"/>
  <c r="P182651" i="5"/>
  <c r="R182651" i="5" s="1"/>
  <c r="Q182650" i="5"/>
  <c r="P182650" i="5"/>
  <c r="Q182649" i="5"/>
  <c r="P182649" i="5"/>
  <c r="R182649" i="5" s="1"/>
  <c r="Q182648" i="5"/>
  <c r="R182648" i="5" s="1"/>
  <c r="P182648" i="5"/>
  <c r="Q182647" i="5"/>
  <c r="P182647" i="5"/>
  <c r="Q182646" i="5"/>
  <c r="P182646" i="5"/>
  <c r="Q182645" i="5"/>
  <c r="P182645" i="5"/>
  <c r="Q182644" i="5"/>
  <c r="R182644" i="5" s="1"/>
  <c r="P182644" i="5"/>
  <c r="R182643" i="5"/>
  <c r="Q182643" i="5"/>
  <c r="P182643" i="5"/>
  <c r="Q182642" i="5"/>
  <c r="P182642" i="5"/>
  <c r="R182642" i="5" s="1"/>
  <c r="Q182641" i="5"/>
  <c r="P182641" i="5"/>
  <c r="Q182640" i="5"/>
  <c r="P182640" i="5"/>
  <c r="R182639" i="5"/>
  <c r="Q182639" i="5"/>
  <c r="P182639" i="5"/>
  <c r="Q182638" i="5"/>
  <c r="P182638" i="5"/>
  <c r="Q182637" i="5"/>
  <c r="P182637" i="5"/>
  <c r="Q182636" i="5"/>
  <c r="R182636" i="5" s="1"/>
  <c r="P182636" i="5"/>
  <c r="Q182635" i="5"/>
  <c r="P182635" i="5"/>
  <c r="R182635" i="5" s="1"/>
  <c r="Q182634" i="5"/>
  <c r="P182634" i="5"/>
  <c r="Q182633" i="5"/>
  <c r="P182633" i="5"/>
  <c r="R182633" i="5" s="1"/>
  <c r="Q182632" i="5"/>
  <c r="R182632" i="5" s="1"/>
  <c r="P182632" i="5"/>
  <c r="Q182631" i="5"/>
  <c r="P182631" i="5"/>
  <c r="Q182630" i="5"/>
  <c r="P182630" i="5"/>
  <c r="Q182629" i="5"/>
  <c r="P182629" i="5"/>
  <c r="Q182628" i="5"/>
  <c r="R182628" i="5" s="1"/>
  <c r="P182628" i="5"/>
  <c r="R182627" i="5"/>
  <c r="Q182627" i="5"/>
  <c r="P182627" i="5"/>
  <c r="Q182626" i="5"/>
  <c r="P182626" i="5"/>
  <c r="R182626" i="5" s="1"/>
  <c r="Q182625" i="5"/>
  <c r="P182625" i="5"/>
  <c r="Q182624" i="5"/>
  <c r="P182624" i="5"/>
  <c r="R182623" i="5"/>
  <c r="Q182623" i="5"/>
  <c r="P182623" i="5"/>
  <c r="Q182622" i="5"/>
  <c r="P182622" i="5"/>
  <c r="Q182621" i="5"/>
  <c r="P182621" i="5"/>
  <c r="Q182620" i="5"/>
  <c r="R182620" i="5" s="1"/>
  <c r="P182620" i="5"/>
  <c r="Q182619" i="5"/>
  <c r="P182619" i="5"/>
  <c r="R182619" i="5" s="1"/>
  <c r="Q182618" i="5"/>
  <c r="P182618" i="5"/>
  <c r="Q182617" i="5"/>
  <c r="P182617" i="5"/>
  <c r="R182617" i="5" s="1"/>
  <c r="Q182616" i="5"/>
  <c r="R182616" i="5" s="1"/>
  <c r="P182616" i="5"/>
  <c r="Q182615" i="5"/>
  <c r="P182615" i="5"/>
  <c r="Q182614" i="5"/>
  <c r="P182614" i="5"/>
  <c r="Q182613" i="5"/>
  <c r="P182613" i="5"/>
  <c r="Q182612" i="5"/>
  <c r="R182612" i="5" s="1"/>
  <c r="P182612" i="5"/>
  <c r="R182611" i="5"/>
  <c r="Q182611" i="5"/>
  <c r="P182611" i="5"/>
  <c r="Q182610" i="5"/>
  <c r="P182610" i="5"/>
  <c r="R182610" i="5" s="1"/>
  <c r="Q182609" i="5"/>
  <c r="P182609" i="5"/>
  <c r="Q182608" i="5"/>
  <c r="P182608" i="5"/>
  <c r="R182607" i="5"/>
  <c r="Q182607" i="5"/>
  <c r="P182607" i="5"/>
  <c r="Q182606" i="5"/>
  <c r="P182606" i="5"/>
  <c r="Q182605" i="5"/>
  <c r="P182605" i="5"/>
  <c r="Q182604" i="5"/>
  <c r="R182604" i="5" s="1"/>
  <c r="P182604" i="5"/>
  <c r="Q182603" i="5"/>
  <c r="P182603" i="5"/>
  <c r="R182603" i="5" s="1"/>
  <c r="Q182602" i="5"/>
  <c r="P182602" i="5"/>
  <c r="Q182601" i="5"/>
  <c r="P182601" i="5"/>
  <c r="R182601" i="5" s="1"/>
  <c r="Q182600" i="5"/>
  <c r="R182600" i="5" s="1"/>
  <c r="P182600" i="5"/>
  <c r="Q182599" i="5"/>
  <c r="P182599" i="5"/>
  <c r="Q182598" i="5"/>
  <c r="P182598" i="5"/>
  <c r="Q182597" i="5"/>
  <c r="P182597" i="5"/>
  <c r="Q182596" i="5"/>
  <c r="R182596" i="5" s="1"/>
  <c r="P182596" i="5"/>
  <c r="R182595" i="5"/>
  <c r="Q182595" i="5"/>
  <c r="P182595" i="5"/>
  <c r="Q182594" i="5"/>
  <c r="P182594" i="5"/>
  <c r="R182594" i="5" s="1"/>
  <c r="Q182593" i="5"/>
  <c r="P182593" i="5"/>
  <c r="Q182592" i="5"/>
  <c r="P182592" i="5"/>
  <c r="R182591" i="5"/>
  <c r="Q182591" i="5"/>
  <c r="P182591" i="5"/>
  <c r="Q182590" i="5"/>
  <c r="P182590" i="5"/>
  <c r="Q182589" i="5"/>
  <c r="P182589" i="5"/>
  <c r="Q182588" i="5"/>
  <c r="R182588" i="5" s="1"/>
  <c r="P182588" i="5"/>
  <c r="Q182587" i="5"/>
  <c r="P182587" i="5"/>
  <c r="R182587" i="5" s="1"/>
  <c r="Q182586" i="5"/>
  <c r="P182586" i="5"/>
  <c r="Q182585" i="5"/>
  <c r="P182585" i="5"/>
  <c r="R182585" i="5" s="1"/>
  <c r="Q182584" i="5"/>
  <c r="R182584" i="5" s="1"/>
  <c r="P182584" i="5"/>
  <c r="Q182583" i="5"/>
  <c r="P182583" i="5"/>
  <c r="Q182582" i="5"/>
  <c r="P182582" i="5"/>
  <c r="Q182581" i="5"/>
  <c r="P182581" i="5"/>
  <c r="Q182580" i="5"/>
  <c r="R182580" i="5" s="1"/>
  <c r="P182580" i="5"/>
  <c r="R182579" i="5"/>
  <c r="Q182579" i="5"/>
  <c r="P182579" i="5"/>
  <c r="Q182578" i="5"/>
  <c r="P182578" i="5"/>
  <c r="R182578" i="5" s="1"/>
  <c r="Q182577" i="5"/>
  <c r="P182577" i="5"/>
  <c r="Q182576" i="5"/>
  <c r="P182576" i="5"/>
  <c r="R182575" i="5"/>
  <c r="Q182575" i="5"/>
  <c r="P182575" i="5"/>
  <c r="Q182574" i="5"/>
  <c r="P182574" i="5"/>
  <c r="Q182573" i="5"/>
  <c r="P182573" i="5"/>
  <c r="Q182572" i="5"/>
  <c r="R182572" i="5" s="1"/>
  <c r="P182572" i="5"/>
  <c r="Q182571" i="5"/>
  <c r="P182571" i="5"/>
  <c r="R182571" i="5" s="1"/>
  <c r="Q182570" i="5"/>
  <c r="P182570" i="5"/>
  <c r="Q182569" i="5"/>
  <c r="P182569" i="5"/>
  <c r="R182569" i="5" s="1"/>
  <c r="Q182568" i="5"/>
  <c r="R182568" i="5" s="1"/>
  <c r="P182568" i="5"/>
  <c r="Q182567" i="5"/>
  <c r="P182567" i="5"/>
  <c r="Q182566" i="5"/>
  <c r="P182566" i="5"/>
  <c r="Q182565" i="5"/>
  <c r="P182565" i="5"/>
  <c r="Q182564" i="5"/>
  <c r="R182564" i="5" s="1"/>
  <c r="P182564" i="5"/>
  <c r="R182563" i="5"/>
  <c r="Q182563" i="5"/>
  <c r="P182563" i="5"/>
  <c r="Q182562" i="5"/>
  <c r="P182562" i="5"/>
  <c r="R182562" i="5" s="1"/>
  <c r="Q182561" i="5"/>
  <c r="P182561" i="5"/>
  <c r="Q182560" i="5"/>
  <c r="P182560" i="5"/>
  <c r="R182559" i="5"/>
  <c r="Q182559" i="5"/>
  <c r="P182559" i="5"/>
  <c r="Q182558" i="5"/>
  <c r="P182558" i="5"/>
  <c r="Q182557" i="5"/>
  <c r="P182557" i="5"/>
  <c r="Q182556" i="5"/>
  <c r="R182556" i="5" s="1"/>
  <c r="P182556" i="5"/>
  <c r="Q182555" i="5"/>
  <c r="P182555" i="5"/>
  <c r="R182555" i="5" s="1"/>
  <c r="Q182554" i="5"/>
  <c r="P182554" i="5"/>
  <c r="Q182553" i="5"/>
  <c r="P182553" i="5"/>
  <c r="R182553" i="5" s="1"/>
  <c r="Q182552" i="5"/>
  <c r="R182552" i="5" s="1"/>
  <c r="P182552" i="5"/>
  <c r="Q182551" i="5"/>
  <c r="P182551" i="5"/>
  <c r="Q182550" i="5"/>
  <c r="P182550" i="5"/>
  <c r="Q182549" i="5"/>
  <c r="P182549" i="5"/>
  <c r="Q182548" i="5"/>
  <c r="R182548" i="5" s="1"/>
  <c r="P182548" i="5"/>
  <c r="R182547" i="5"/>
  <c r="Q182547" i="5"/>
  <c r="P182547" i="5"/>
  <c r="Q182546" i="5"/>
  <c r="P182546" i="5"/>
  <c r="R182546" i="5" s="1"/>
  <c r="Q182545" i="5"/>
  <c r="P182545" i="5"/>
  <c r="Q182544" i="5"/>
  <c r="P182544" i="5"/>
  <c r="R182543" i="5"/>
  <c r="Q182543" i="5"/>
  <c r="P182543" i="5"/>
  <c r="Q182542" i="5"/>
  <c r="P182542" i="5"/>
  <c r="Q182541" i="5"/>
  <c r="P182541" i="5"/>
  <c r="Q182540" i="5"/>
  <c r="R182540" i="5" s="1"/>
  <c r="P182540" i="5"/>
  <c r="Q182539" i="5"/>
  <c r="P182539" i="5"/>
  <c r="R182539" i="5" s="1"/>
  <c r="Q182538" i="5"/>
  <c r="P182538" i="5"/>
  <c r="Q182537" i="5"/>
  <c r="P182537" i="5"/>
  <c r="R182537" i="5" s="1"/>
  <c r="Q182536" i="5"/>
  <c r="R182536" i="5" s="1"/>
  <c r="P182536" i="5"/>
  <c r="Q182535" i="5"/>
  <c r="P182535" i="5"/>
  <c r="Q182534" i="5"/>
  <c r="P182534" i="5"/>
  <c r="Q182533" i="5"/>
  <c r="P182533" i="5"/>
  <c r="Q182532" i="5"/>
  <c r="R182532" i="5" s="1"/>
  <c r="P182532" i="5"/>
  <c r="R182531" i="5"/>
  <c r="Q182531" i="5"/>
  <c r="P182531" i="5"/>
  <c r="Q182530" i="5"/>
  <c r="P182530" i="5"/>
  <c r="R182530" i="5" s="1"/>
  <c r="Q182529" i="5"/>
  <c r="P182529" i="5"/>
  <c r="Q182528" i="5"/>
  <c r="P182528" i="5"/>
  <c r="R182527" i="5"/>
  <c r="Q182527" i="5"/>
  <c r="P182527" i="5"/>
  <c r="Q182526" i="5"/>
  <c r="P182526" i="5"/>
  <c r="Q182525" i="5"/>
  <c r="P182525" i="5"/>
  <c r="Q182524" i="5"/>
  <c r="R182524" i="5" s="1"/>
  <c r="P182524" i="5"/>
  <c r="Q182523" i="5"/>
  <c r="P182523" i="5"/>
  <c r="R182523" i="5" s="1"/>
  <c r="Q182522" i="5"/>
  <c r="P182522" i="5"/>
  <c r="Q182521" i="5"/>
  <c r="P182521" i="5"/>
  <c r="R182521" i="5" s="1"/>
  <c r="Q182520" i="5"/>
  <c r="R182520" i="5" s="1"/>
  <c r="P182520" i="5"/>
  <c r="Q182519" i="5"/>
  <c r="P182519" i="5"/>
  <c r="Q182518" i="5"/>
  <c r="P182518" i="5"/>
  <c r="Q182517" i="5"/>
  <c r="P182517" i="5"/>
  <c r="Q182516" i="5"/>
  <c r="R182516" i="5" s="1"/>
  <c r="P182516" i="5"/>
  <c r="R182515" i="5"/>
  <c r="Q182515" i="5"/>
  <c r="P182515" i="5"/>
  <c r="Q182514" i="5"/>
  <c r="P182514" i="5"/>
  <c r="R182514" i="5" s="1"/>
  <c r="Q182513" i="5"/>
  <c r="P182513" i="5"/>
  <c r="Q182512" i="5"/>
  <c r="P182512" i="5"/>
  <c r="R182511" i="5"/>
  <c r="Q182511" i="5"/>
  <c r="P182511" i="5"/>
  <c r="Q182510" i="5"/>
  <c r="P182510" i="5"/>
  <c r="Q182509" i="5"/>
  <c r="P182509" i="5"/>
  <c r="Q182508" i="5"/>
  <c r="R182508" i="5" s="1"/>
  <c r="P182508" i="5"/>
  <c r="Q182507" i="5"/>
  <c r="P182507" i="5"/>
  <c r="R182507" i="5" s="1"/>
  <c r="Q182506" i="5"/>
  <c r="P182506" i="5"/>
  <c r="Q182505" i="5"/>
  <c r="P182505" i="5"/>
  <c r="R182505" i="5" s="1"/>
  <c r="Q182504" i="5"/>
  <c r="R182504" i="5" s="1"/>
  <c r="P182504" i="5"/>
  <c r="Q182503" i="5"/>
  <c r="P182503" i="5"/>
  <c r="Q182502" i="5"/>
  <c r="P182502" i="5"/>
  <c r="Q182501" i="5"/>
  <c r="P182501" i="5"/>
  <c r="Q182500" i="5"/>
  <c r="R182500" i="5" s="1"/>
  <c r="P182500" i="5"/>
  <c r="R182499" i="5"/>
  <c r="Q182499" i="5"/>
  <c r="P182499" i="5"/>
  <c r="Q182498" i="5"/>
  <c r="P182498" i="5"/>
  <c r="R182498" i="5" s="1"/>
  <c r="Q182497" i="5"/>
  <c r="P182497" i="5"/>
  <c r="Q182496" i="5"/>
  <c r="P182496" i="5"/>
  <c r="R182495" i="5"/>
  <c r="Q182495" i="5"/>
  <c r="P182495" i="5"/>
  <c r="Q182494" i="5"/>
  <c r="P182494" i="5"/>
  <c r="Q182493" i="5"/>
  <c r="P182493" i="5"/>
  <c r="Q182492" i="5"/>
  <c r="R182492" i="5" s="1"/>
  <c r="P182492" i="5"/>
  <c r="Q182491" i="5"/>
  <c r="P182491" i="5"/>
  <c r="R182491" i="5" s="1"/>
  <c r="Q182490" i="5"/>
  <c r="P182490" i="5"/>
  <c r="Q182489" i="5"/>
  <c r="P182489" i="5"/>
  <c r="R182489" i="5" s="1"/>
  <c r="Q182488" i="5"/>
  <c r="R182488" i="5" s="1"/>
  <c r="P182488" i="5"/>
  <c r="Q182487" i="5"/>
  <c r="P182487" i="5"/>
  <c r="Q182486" i="5"/>
  <c r="P182486" i="5"/>
  <c r="Q182485" i="5"/>
  <c r="P182485" i="5"/>
  <c r="Q182484" i="5"/>
  <c r="R182484" i="5" s="1"/>
  <c r="P182484" i="5"/>
  <c r="R182483" i="5"/>
  <c r="Q182483" i="5"/>
  <c r="P182483" i="5"/>
  <c r="Q182482" i="5"/>
  <c r="P182482" i="5"/>
  <c r="R182482" i="5" s="1"/>
  <c r="Q182481" i="5"/>
  <c r="P182481" i="5"/>
  <c r="Q182480" i="5"/>
  <c r="P182480" i="5"/>
  <c r="R182479" i="5"/>
  <c r="Q182479" i="5"/>
  <c r="P182479" i="5"/>
  <c r="Q182478" i="5"/>
  <c r="P182478" i="5"/>
  <c r="Q182477" i="5"/>
  <c r="P182477" i="5"/>
  <c r="Q182476" i="5"/>
  <c r="R182476" i="5" s="1"/>
  <c r="P182476" i="5"/>
  <c r="Q182475" i="5"/>
  <c r="P182475" i="5"/>
  <c r="R182475" i="5" s="1"/>
  <c r="Q182474" i="5"/>
  <c r="P182474" i="5"/>
  <c r="Q182473" i="5"/>
  <c r="P182473" i="5"/>
  <c r="R182473" i="5" s="1"/>
  <c r="Q182472" i="5"/>
  <c r="R182472" i="5" s="1"/>
  <c r="P182472" i="5"/>
  <c r="Q182471" i="5"/>
  <c r="P182471" i="5"/>
  <c r="Q182470" i="5"/>
  <c r="P182470" i="5"/>
  <c r="Q182469" i="5"/>
  <c r="P182469" i="5"/>
  <c r="Q182468" i="5"/>
  <c r="R182468" i="5" s="1"/>
  <c r="P182468" i="5"/>
  <c r="R182467" i="5"/>
  <c r="Q182467" i="5"/>
  <c r="P182467" i="5"/>
  <c r="Q182466" i="5"/>
  <c r="P182466" i="5"/>
  <c r="R182466" i="5" s="1"/>
  <c r="Q182465" i="5"/>
  <c r="P182465" i="5"/>
  <c r="Q182464" i="5"/>
  <c r="P182464" i="5"/>
  <c r="R182463" i="5"/>
  <c r="Q182463" i="5"/>
  <c r="P182463" i="5"/>
  <c r="Q182462" i="5"/>
  <c r="P182462" i="5"/>
  <c r="Q182461" i="5"/>
  <c r="P182461" i="5"/>
  <c r="Q182460" i="5"/>
  <c r="R182460" i="5" s="1"/>
  <c r="P182460" i="5"/>
  <c r="Q182459" i="5"/>
  <c r="P182459" i="5"/>
  <c r="R182459" i="5" s="1"/>
  <c r="Q182458" i="5"/>
  <c r="P182458" i="5"/>
  <c r="Q182457" i="5"/>
  <c r="P182457" i="5"/>
  <c r="R182457" i="5" s="1"/>
  <c r="Q182456" i="5"/>
  <c r="R182456" i="5" s="1"/>
  <c r="P182456" i="5"/>
  <c r="Q182455" i="5"/>
  <c r="P182455" i="5"/>
  <c r="Q182454" i="5"/>
  <c r="P182454" i="5"/>
  <c r="Q182453" i="5"/>
  <c r="P182453" i="5"/>
  <c r="Q182452" i="5"/>
  <c r="R182452" i="5" s="1"/>
  <c r="P182452" i="5"/>
  <c r="R182451" i="5"/>
  <c r="Q182451" i="5"/>
  <c r="P182451" i="5"/>
  <c r="Q182450" i="5"/>
  <c r="P182450" i="5"/>
  <c r="R182450" i="5" s="1"/>
  <c r="Q182449" i="5"/>
  <c r="P182449" i="5"/>
  <c r="Q182448" i="5"/>
  <c r="P182448" i="5"/>
  <c r="R182447" i="5"/>
  <c r="Q182447" i="5"/>
  <c r="P182447" i="5"/>
  <c r="Q182446" i="5"/>
  <c r="P182446" i="5"/>
  <c r="Q182445" i="5"/>
  <c r="P182445" i="5"/>
  <c r="Q182444" i="5"/>
  <c r="R182444" i="5" s="1"/>
  <c r="P182444" i="5"/>
  <c r="Q182443" i="5"/>
  <c r="P182443" i="5"/>
  <c r="R182443" i="5" s="1"/>
  <c r="Q182442" i="5"/>
  <c r="P182442" i="5"/>
  <c r="Q182441" i="5"/>
  <c r="P182441" i="5"/>
  <c r="R182441" i="5" s="1"/>
  <c r="Q182440" i="5"/>
  <c r="R182440" i="5" s="1"/>
  <c r="P182440" i="5"/>
  <c r="Q182439" i="5"/>
  <c r="P182439" i="5"/>
  <c r="Q182438" i="5"/>
  <c r="P182438" i="5"/>
  <c r="Q182437" i="5"/>
  <c r="P182437" i="5"/>
  <c r="Q182436" i="5"/>
  <c r="R182436" i="5" s="1"/>
  <c r="P182436" i="5"/>
  <c r="R182435" i="5"/>
  <c r="Q182435" i="5"/>
  <c r="P182435" i="5"/>
  <c r="Q182434" i="5"/>
  <c r="P182434" i="5"/>
  <c r="R182434" i="5" s="1"/>
  <c r="Q182433" i="5"/>
  <c r="P182433" i="5"/>
  <c r="Q182432" i="5"/>
  <c r="P182432" i="5"/>
  <c r="R182431" i="5"/>
  <c r="Q182431" i="5"/>
  <c r="P182431" i="5"/>
  <c r="Q182430" i="5"/>
  <c r="P182430" i="5"/>
  <c r="Q182429" i="5"/>
  <c r="P182429" i="5"/>
  <c r="Q182428" i="5"/>
  <c r="R182428" i="5" s="1"/>
  <c r="P182428" i="5"/>
  <c r="Q182427" i="5"/>
  <c r="P182427" i="5"/>
  <c r="R182427" i="5" s="1"/>
  <c r="Q182426" i="5"/>
  <c r="P182426" i="5"/>
  <c r="Q182425" i="5"/>
  <c r="P182425" i="5"/>
  <c r="R182425" i="5" s="1"/>
  <c r="Q182424" i="5"/>
  <c r="R182424" i="5" s="1"/>
  <c r="P182424" i="5"/>
  <c r="Q182423" i="5"/>
  <c r="P182423" i="5"/>
  <c r="Q182422" i="5"/>
  <c r="P182422" i="5"/>
  <c r="Q182421" i="5"/>
  <c r="P182421" i="5"/>
  <c r="Q182420" i="5"/>
  <c r="R182420" i="5" s="1"/>
  <c r="P182420" i="5"/>
  <c r="R182419" i="5"/>
  <c r="Q182419" i="5"/>
  <c r="P182419" i="5"/>
  <c r="Q182418" i="5"/>
  <c r="P182418" i="5"/>
  <c r="R182418" i="5" s="1"/>
  <c r="Q182417" i="5"/>
  <c r="P182417" i="5"/>
  <c r="Q182416" i="5"/>
  <c r="P182416" i="5"/>
  <c r="R182415" i="5"/>
  <c r="Q182415" i="5"/>
  <c r="P182415" i="5"/>
  <c r="Q182414" i="5"/>
  <c r="P182414" i="5"/>
  <c r="Q182413" i="5"/>
  <c r="P182413" i="5"/>
  <c r="Q182412" i="5"/>
  <c r="R182412" i="5" s="1"/>
  <c r="P182412" i="5"/>
  <c r="Q182411" i="5"/>
  <c r="P182411" i="5"/>
  <c r="R182411" i="5" s="1"/>
  <c r="Q182410" i="5"/>
  <c r="P182410" i="5"/>
  <c r="Q182409" i="5"/>
  <c r="P182409" i="5"/>
  <c r="R182409" i="5" s="1"/>
  <c r="Q182408" i="5"/>
  <c r="R182408" i="5" s="1"/>
  <c r="P182408" i="5"/>
  <c r="Q182407" i="5"/>
  <c r="P182407" i="5"/>
  <c r="Q182406" i="5"/>
  <c r="P182406" i="5"/>
  <c r="Q182405" i="5"/>
  <c r="P182405" i="5"/>
  <c r="Q182404" i="5"/>
  <c r="R182404" i="5" s="1"/>
  <c r="P182404" i="5"/>
  <c r="R182403" i="5"/>
  <c r="Q182403" i="5"/>
  <c r="P182403" i="5"/>
  <c r="Q182402" i="5"/>
  <c r="P182402" i="5"/>
  <c r="R182402" i="5" s="1"/>
  <c r="Q182401" i="5"/>
  <c r="P182401" i="5"/>
  <c r="Q182400" i="5"/>
  <c r="P182400" i="5"/>
  <c r="R182399" i="5"/>
  <c r="Q182399" i="5"/>
  <c r="P182399" i="5"/>
  <c r="Q182398" i="5"/>
  <c r="P182398" i="5"/>
  <c r="Q182397" i="5"/>
  <c r="P182397" i="5"/>
  <c r="Q182396" i="5"/>
  <c r="R182396" i="5" s="1"/>
  <c r="P182396" i="5"/>
  <c r="Q182395" i="5"/>
  <c r="P182395" i="5"/>
  <c r="R182395" i="5" s="1"/>
  <c r="Q182394" i="5"/>
  <c r="P182394" i="5"/>
  <c r="Q182393" i="5"/>
  <c r="P182393" i="5"/>
  <c r="R182393" i="5" s="1"/>
  <c r="Q182392" i="5"/>
  <c r="R182392" i="5" s="1"/>
  <c r="P182392" i="5"/>
  <c r="Q182391" i="5"/>
  <c r="P182391" i="5"/>
  <c r="Q182390" i="5"/>
  <c r="P182390" i="5"/>
  <c r="Q182389" i="5"/>
  <c r="P182389" i="5"/>
  <c r="Q182388" i="5"/>
  <c r="R182388" i="5" s="1"/>
  <c r="P182388" i="5"/>
  <c r="R182387" i="5"/>
  <c r="Q182387" i="5"/>
  <c r="P182387" i="5"/>
  <c r="Q182386" i="5"/>
  <c r="P182386" i="5"/>
  <c r="R182386" i="5" s="1"/>
  <c r="Q182385" i="5"/>
  <c r="P182385" i="5"/>
  <c r="Q182384" i="5"/>
  <c r="P182384" i="5"/>
  <c r="R182383" i="5"/>
  <c r="Q182383" i="5"/>
  <c r="P182383" i="5"/>
  <c r="Q182382" i="5"/>
  <c r="P182382" i="5"/>
  <c r="Q182381" i="5"/>
  <c r="P182381" i="5"/>
  <c r="Q182380" i="5"/>
  <c r="R182380" i="5" s="1"/>
  <c r="P182380" i="5"/>
  <c r="Q182379" i="5"/>
  <c r="P182379" i="5"/>
  <c r="R182379" i="5" s="1"/>
  <c r="Q182378" i="5"/>
  <c r="P182378" i="5"/>
  <c r="Q182377" i="5"/>
  <c r="P182377" i="5"/>
  <c r="R182377" i="5" s="1"/>
  <c r="Q182376" i="5"/>
  <c r="R182376" i="5" s="1"/>
  <c r="P182376" i="5"/>
  <c r="Q182375" i="5"/>
  <c r="P182375" i="5"/>
  <c r="Q182374" i="5"/>
  <c r="P182374" i="5"/>
  <c r="Q182373" i="5"/>
  <c r="P182373" i="5"/>
  <c r="Q182372" i="5"/>
  <c r="R182372" i="5" s="1"/>
  <c r="P182372" i="5"/>
  <c r="R182371" i="5"/>
  <c r="Q182371" i="5"/>
  <c r="P182371" i="5"/>
  <c r="Q182370" i="5"/>
  <c r="P182370" i="5"/>
  <c r="R182370" i="5" s="1"/>
  <c r="Q182369" i="5"/>
  <c r="P182369" i="5"/>
  <c r="Q182368" i="5"/>
  <c r="P182368" i="5"/>
  <c r="R182367" i="5"/>
  <c r="Q182367" i="5"/>
  <c r="P182367" i="5"/>
  <c r="Q182366" i="5"/>
  <c r="P182366" i="5"/>
  <c r="Q182365" i="5"/>
  <c r="P182365" i="5"/>
  <c r="Q182364" i="5"/>
  <c r="R182364" i="5" s="1"/>
  <c r="P182364" i="5"/>
  <c r="Q182363" i="5"/>
  <c r="P182363" i="5"/>
  <c r="R182363" i="5" s="1"/>
  <c r="Q182362" i="5"/>
  <c r="P182362" i="5"/>
  <c r="Q182361" i="5"/>
  <c r="P182361" i="5"/>
  <c r="R182361" i="5" s="1"/>
  <c r="Q182360" i="5"/>
  <c r="R182360" i="5" s="1"/>
  <c r="P182360" i="5"/>
  <c r="Q182359" i="5"/>
  <c r="P182359" i="5"/>
  <c r="Q182358" i="5"/>
  <c r="P182358" i="5"/>
  <c r="Q182357" i="5"/>
  <c r="P182357" i="5"/>
  <c r="Q182356" i="5"/>
  <c r="R182356" i="5" s="1"/>
  <c r="P182356" i="5"/>
  <c r="R182355" i="5"/>
  <c r="Q182355" i="5"/>
  <c r="P182355" i="5"/>
  <c r="Q182354" i="5"/>
  <c r="P182354" i="5"/>
  <c r="R182354" i="5" s="1"/>
  <c r="Q182353" i="5"/>
  <c r="P182353" i="5"/>
  <c r="Q182352" i="5"/>
  <c r="P182352" i="5"/>
  <c r="R182351" i="5"/>
  <c r="Q182351" i="5"/>
  <c r="P182351" i="5"/>
  <c r="Q182350" i="5"/>
  <c r="P182350" i="5"/>
  <c r="Q182349" i="5"/>
  <c r="P182349" i="5"/>
  <c r="Q182348" i="5"/>
  <c r="R182348" i="5" s="1"/>
  <c r="P182348" i="5"/>
  <c r="Q182347" i="5"/>
  <c r="P182347" i="5"/>
  <c r="R182347" i="5" s="1"/>
  <c r="Q182346" i="5"/>
  <c r="P182346" i="5"/>
  <c r="Q182345" i="5"/>
  <c r="P182345" i="5"/>
  <c r="R182345" i="5" s="1"/>
  <c r="Q182344" i="5"/>
  <c r="R182344" i="5" s="1"/>
  <c r="P182344" i="5"/>
  <c r="Q182343" i="5"/>
  <c r="P182343" i="5"/>
  <c r="Q182342" i="5"/>
  <c r="P182342" i="5"/>
  <c r="Q182341" i="5"/>
  <c r="P182341" i="5"/>
  <c r="Q182340" i="5"/>
  <c r="R182340" i="5" s="1"/>
  <c r="P182340" i="5"/>
  <c r="R182339" i="5"/>
  <c r="Q182339" i="5"/>
  <c r="P182339" i="5"/>
  <c r="Q182338" i="5"/>
  <c r="P182338" i="5"/>
  <c r="R182338" i="5" s="1"/>
  <c r="Q182337" i="5"/>
  <c r="P182337" i="5"/>
  <c r="Q182336" i="5"/>
  <c r="P182336" i="5"/>
  <c r="R182335" i="5"/>
  <c r="Q182335" i="5"/>
  <c r="P182335" i="5"/>
  <c r="Q182334" i="5"/>
  <c r="P182334" i="5"/>
  <c r="Q182333" i="5"/>
  <c r="P182333" i="5"/>
  <c r="Q182332" i="5"/>
  <c r="R182332" i="5" s="1"/>
  <c r="P182332" i="5"/>
  <c r="Q182331" i="5"/>
  <c r="P182331" i="5"/>
  <c r="R182331" i="5" s="1"/>
  <c r="Q182330" i="5"/>
  <c r="P182330" i="5"/>
  <c r="Q182329" i="5"/>
  <c r="P182329" i="5"/>
  <c r="R182329" i="5" s="1"/>
  <c r="Q182328" i="5"/>
  <c r="R182328" i="5" s="1"/>
  <c r="P182328" i="5"/>
  <c r="Q182327" i="5"/>
  <c r="P182327" i="5"/>
  <c r="Q182326" i="5"/>
  <c r="P182326" i="5"/>
  <c r="Q182325" i="5"/>
  <c r="P182325" i="5"/>
  <c r="Q182324" i="5"/>
  <c r="R182324" i="5" s="1"/>
  <c r="P182324" i="5"/>
  <c r="R182323" i="5"/>
  <c r="Q182323" i="5"/>
  <c r="P182323" i="5"/>
  <c r="Q182322" i="5"/>
  <c r="P182322" i="5"/>
  <c r="R182322" i="5" s="1"/>
  <c r="Q182321" i="5"/>
  <c r="P182321" i="5"/>
  <c r="Q182320" i="5"/>
  <c r="P182320" i="5"/>
  <c r="R182319" i="5"/>
  <c r="Q182319" i="5"/>
  <c r="P182319" i="5"/>
  <c r="Q182318" i="5"/>
  <c r="P182318" i="5"/>
  <c r="Q182317" i="5"/>
  <c r="P182317" i="5"/>
  <c r="Q182316" i="5"/>
  <c r="R182316" i="5" s="1"/>
  <c r="P182316" i="5"/>
  <c r="Q182315" i="5"/>
  <c r="P182315" i="5"/>
  <c r="R182315" i="5" s="1"/>
  <c r="Q182314" i="5"/>
  <c r="P182314" i="5"/>
  <c r="Q182313" i="5"/>
  <c r="P182313" i="5"/>
  <c r="R182313" i="5" s="1"/>
  <c r="Q182312" i="5"/>
  <c r="R182312" i="5" s="1"/>
  <c r="P182312" i="5"/>
  <c r="Q182311" i="5"/>
  <c r="P182311" i="5"/>
  <c r="Q182310" i="5"/>
  <c r="P182310" i="5"/>
  <c r="Q182309" i="5"/>
  <c r="P182309" i="5"/>
  <c r="Q182308" i="5"/>
  <c r="R182308" i="5" s="1"/>
  <c r="P182308" i="5"/>
  <c r="R182307" i="5"/>
  <c r="Q182307" i="5"/>
  <c r="P182307" i="5"/>
  <c r="Q182306" i="5"/>
  <c r="P182306" i="5"/>
  <c r="R182306" i="5" s="1"/>
  <c r="Q182305" i="5"/>
  <c r="P182305" i="5"/>
  <c r="Q182304" i="5"/>
  <c r="P182304" i="5"/>
  <c r="R182303" i="5"/>
  <c r="Q182303" i="5"/>
  <c r="P182303" i="5"/>
  <c r="Q182302" i="5"/>
  <c r="P182302" i="5"/>
  <c r="Q182301" i="5"/>
  <c r="P182301" i="5"/>
  <c r="Q182300" i="5"/>
  <c r="R182300" i="5" s="1"/>
  <c r="P182300" i="5"/>
  <c r="Q182299" i="5"/>
  <c r="P182299" i="5"/>
  <c r="R182299" i="5" s="1"/>
  <c r="Q182298" i="5"/>
  <c r="P182298" i="5"/>
  <c r="Q182297" i="5"/>
  <c r="P182297" i="5"/>
  <c r="R182297" i="5" s="1"/>
  <c r="Q182296" i="5"/>
  <c r="R182296" i="5" s="1"/>
  <c r="P182296" i="5"/>
  <c r="Q182295" i="5"/>
  <c r="P182295" i="5"/>
  <c r="Q182294" i="5"/>
  <c r="P182294" i="5"/>
  <c r="Q182293" i="5"/>
  <c r="P182293" i="5"/>
  <c r="Q182292" i="5"/>
  <c r="R182292" i="5" s="1"/>
  <c r="P182292" i="5"/>
  <c r="R182291" i="5"/>
  <c r="Q182291" i="5"/>
  <c r="P182291" i="5"/>
  <c r="Q182290" i="5"/>
  <c r="P182290" i="5"/>
  <c r="R182290" i="5" s="1"/>
  <c r="Q182289" i="5"/>
  <c r="P182289" i="5"/>
  <c r="Q182288" i="5"/>
  <c r="P182288" i="5"/>
  <c r="R182287" i="5"/>
  <c r="Q182287" i="5"/>
  <c r="P182287" i="5"/>
  <c r="Q182286" i="5"/>
  <c r="P182286" i="5"/>
  <c r="Q182285" i="5"/>
  <c r="P182285" i="5"/>
  <c r="Q182284" i="5"/>
  <c r="R182284" i="5" s="1"/>
  <c r="P182284" i="5"/>
  <c r="Q182283" i="5"/>
  <c r="P182283" i="5"/>
  <c r="R182283" i="5" s="1"/>
  <c r="Q182282" i="5"/>
  <c r="P182282" i="5"/>
  <c r="Q182281" i="5"/>
  <c r="P182281" i="5"/>
  <c r="R182281" i="5" s="1"/>
  <c r="Q182280" i="5"/>
  <c r="R182280" i="5" s="1"/>
  <c r="P182280" i="5"/>
  <c r="Q182279" i="5"/>
  <c r="P182279" i="5"/>
  <c r="Q182278" i="5"/>
  <c r="P182278" i="5"/>
  <c r="Q182277" i="5"/>
  <c r="P182277" i="5"/>
  <c r="Q182276" i="5"/>
  <c r="R182276" i="5" s="1"/>
  <c r="P182276" i="5"/>
  <c r="R182275" i="5"/>
  <c r="Q182275" i="5"/>
  <c r="P182275" i="5"/>
  <c r="Q182274" i="5"/>
  <c r="P182274" i="5"/>
  <c r="R182274" i="5" s="1"/>
  <c r="Q182273" i="5"/>
  <c r="P182273" i="5"/>
  <c r="Q182272" i="5"/>
  <c r="P182272" i="5"/>
  <c r="R182271" i="5"/>
  <c r="Q182271" i="5"/>
  <c r="P182271" i="5"/>
  <c r="Q182270" i="5"/>
  <c r="P182270" i="5"/>
  <c r="Q182269" i="5"/>
  <c r="P182269" i="5"/>
  <c r="Q182268" i="5"/>
  <c r="R182268" i="5" s="1"/>
  <c r="P182268" i="5"/>
  <c r="Q182267" i="5"/>
  <c r="P182267" i="5"/>
  <c r="R182267" i="5" s="1"/>
  <c r="Q182266" i="5"/>
  <c r="P182266" i="5"/>
  <c r="Q182265" i="5"/>
  <c r="P182265" i="5"/>
  <c r="R182265" i="5" s="1"/>
  <c r="Q182264" i="5"/>
  <c r="R182264" i="5" s="1"/>
  <c r="P182264" i="5"/>
  <c r="Q182263" i="5"/>
  <c r="P182263" i="5"/>
  <c r="Q182262" i="5"/>
  <c r="P182262" i="5"/>
  <c r="Q182261" i="5"/>
  <c r="P182261" i="5"/>
  <c r="Q182260" i="5"/>
  <c r="R182260" i="5" s="1"/>
  <c r="P182260" i="5"/>
  <c r="R182259" i="5"/>
  <c r="Q182259" i="5"/>
  <c r="P182259" i="5"/>
  <c r="Q182258" i="5"/>
  <c r="P182258" i="5"/>
  <c r="R182258" i="5" s="1"/>
  <c r="Q182257" i="5"/>
  <c r="P182257" i="5"/>
  <c r="Q182256" i="5"/>
  <c r="P182256" i="5"/>
  <c r="R182255" i="5"/>
  <c r="Q182255" i="5"/>
  <c r="P182255" i="5"/>
  <c r="Q182254" i="5"/>
  <c r="P182254" i="5"/>
  <c r="Q182253" i="5"/>
  <c r="P182253" i="5"/>
  <c r="Q182252" i="5"/>
  <c r="R182252" i="5" s="1"/>
  <c r="P182252" i="5"/>
  <c r="Q182251" i="5"/>
  <c r="P182251" i="5"/>
  <c r="R182251" i="5" s="1"/>
  <c r="Q182250" i="5"/>
  <c r="P182250" i="5"/>
  <c r="Q182249" i="5"/>
  <c r="P182249" i="5"/>
  <c r="R182249" i="5" s="1"/>
  <c r="Q182248" i="5"/>
  <c r="R182248" i="5" s="1"/>
  <c r="P182248" i="5"/>
  <c r="Q182247" i="5"/>
  <c r="P182247" i="5"/>
  <c r="Q182246" i="5"/>
  <c r="P182246" i="5"/>
  <c r="Q182245" i="5"/>
  <c r="P182245" i="5"/>
  <c r="Q182244" i="5"/>
  <c r="R182244" i="5" s="1"/>
  <c r="P182244" i="5"/>
  <c r="R182243" i="5"/>
  <c r="Q182243" i="5"/>
  <c r="P182243" i="5"/>
  <c r="Q182242" i="5"/>
  <c r="P182242" i="5"/>
  <c r="R182242" i="5" s="1"/>
  <c r="Q182241" i="5"/>
  <c r="P182241" i="5"/>
  <c r="Q182240" i="5"/>
  <c r="P182240" i="5"/>
  <c r="R182239" i="5"/>
  <c r="Q182239" i="5"/>
  <c r="P182239" i="5"/>
  <c r="Q182238" i="5"/>
  <c r="P182238" i="5"/>
  <c r="Q182237" i="5"/>
  <c r="P182237" i="5"/>
  <c r="Q182236" i="5"/>
  <c r="R182236" i="5" s="1"/>
  <c r="P182236" i="5"/>
  <c r="Q182235" i="5"/>
  <c r="P182235" i="5"/>
  <c r="R182235" i="5" s="1"/>
  <c r="Q182234" i="5"/>
  <c r="P182234" i="5"/>
  <c r="Q182233" i="5"/>
  <c r="P182233" i="5"/>
  <c r="R182233" i="5" s="1"/>
  <c r="Q182232" i="5"/>
  <c r="R182232" i="5" s="1"/>
  <c r="P182232" i="5"/>
  <c r="Q182231" i="5"/>
  <c r="P182231" i="5"/>
  <c r="Q182230" i="5"/>
  <c r="P182230" i="5"/>
  <c r="Q182229" i="5"/>
  <c r="P182229" i="5"/>
  <c r="Q182228" i="5"/>
  <c r="R182228" i="5" s="1"/>
  <c r="P182228" i="5"/>
  <c r="R182227" i="5"/>
  <c r="Q182227" i="5"/>
  <c r="P182227" i="5"/>
  <c r="Q182226" i="5"/>
  <c r="P182226" i="5"/>
  <c r="R182226" i="5" s="1"/>
  <c r="Q182225" i="5"/>
  <c r="P182225" i="5"/>
  <c r="Q182224" i="5"/>
  <c r="P182224" i="5"/>
  <c r="R182223" i="5"/>
  <c r="Q182223" i="5"/>
  <c r="P182223" i="5"/>
  <c r="Q182222" i="5"/>
  <c r="P182222" i="5"/>
  <c r="Q182221" i="5"/>
  <c r="P182221" i="5"/>
  <c r="Q182220" i="5"/>
  <c r="R182220" i="5" s="1"/>
  <c r="P182220" i="5"/>
  <c r="Q182219" i="5"/>
  <c r="P182219" i="5"/>
  <c r="R182219" i="5" s="1"/>
  <c r="Q182218" i="5"/>
  <c r="P182218" i="5"/>
  <c r="Q182217" i="5"/>
  <c r="P182217" i="5"/>
  <c r="R182217" i="5" s="1"/>
  <c r="Q182216" i="5"/>
  <c r="R182216" i="5" s="1"/>
  <c r="P182216" i="5"/>
  <c r="Q182215" i="5"/>
  <c r="P182215" i="5"/>
  <c r="Q182214" i="5"/>
  <c r="P182214" i="5"/>
  <c r="Q182213" i="5"/>
  <c r="P182213" i="5"/>
  <c r="Q182212" i="5"/>
  <c r="R182212" i="5" s="1"/>
  <c r="P182212" i="5"/>
  <c r="R182211" i="5"/>
  <c r="Q182211" i="5"/>
  <c r="P182211" i="5"/>
  <c r="Q182210" i="5"/>
  <c r="P182210" i="5"/>
  <c r="R182210" i="5" s="1"/>
  <c r="Q182209" i="5"/>
  <c r="P182209" i="5"/>
  <c r="Q182208" i="5"/>
  <c r="P182208" i="5"/>
  <c r="R182207" i="5"/>
  <c r="Q182207" i="5"/>
  <c r="P182207" i="5"/>
  <c r="Q182206" i="5"/>
  <c r="P182206" i="5"/>
  <c r="Q182205" i="5"/>
  <c r="P182205" i="5"/>
  <c r="Q182204" i="5"/>
  <c r="R182204" i="5" s="1"/>
  <c r="P182204" i="5"/>
  <c r="Q182203" i="5"/>
  <c r="P182203" i="5"/>
  <c r="R182203" i="5" s="1"/>
  <c r="Q182202" i="5"/>
  <c r="P182202" i="5"/>
  <c r="Q182201" i="5"/>
  <c r="P182201" i="5"/>
  <c r="R182201" i="5" s="1"/>
  <c r="Q182200" i="5"/>
  <c r="R182200" i="5" s="1"/>
  <c r="P182200" i="5"/>
  <c r="Q182199" i="5"/>
  <c r="P182199" i="5"/>
  <c r="Q182198" i="5"/>
  <c r="P182198" i="5"/>
  <c r="Q182197" i="5"/>
  <c r="P182197" i="5"/>
  <c r="Q182196" i="5"/>
  <c r="R182196" i="5" s="1"/>
  <c r="P182196" i="5"/>
  <c r="R182195" i="5"/>
  <c r="Q182195" i="5"/>
  <c r="P182195" i="5"/>
  <c r="Q182194" i="5"/>
  <c r="P182194" i="5"/>
  <c r="R182194" i="5" s="1"/>
  <c r="Q182193" i="5"/>
  <c r="P182193" i="5"/>
  <c r="Q182192" i="5"/>
  <c r="P182192" i="5"/>
  <c r="R182191" i="5"/>
  <c r="Q182191" i="5"/>
  <c r="P182191" i="5"/>
  <c r="Q182190" i="5"/>
  <c r="P182190" i="5"/>
  <c r="Q182189" i="5"/>
  <c r="P182189" i="5"/>
  <c r="Q182188" i="5"/>
  <c r="R182188" i="5" s="1"/>
  <c r="P182188" i="5"/>
  <c r="Q182187" i="5"/>
  <c r="P182187" i="5"/>
  <c r="R182187" i="5" s="1"/>
  <c r="Q182186" i="5"/>
  <c r="P182186" i="5"/>
  <c r="Q182185" i="5"/>
  <c r="P182185" i="5"/>
  <c r="R182185" i="5" s="1"/>
  <c r="Q182184" i="5"/>
  <c r="R182184" i="5" s="1"/>
  <c r="P182184" i="5"/>
  <c r="Q182183" i="5"/>
  <c r="P182183" i="5"/>
  <c r="Q182182" i="5"/>
  <c r="P182182" i="5"/>
  <c r="Q182181" i="5"/>
  <c r="P182181" i="5"/>
  <c r="Q182180" i="5"/>
  <c r="R182180" i="5" s="1"/>
  <c r="P182180" i="5"/>
  <c r="R182179" i="5"/>
  <c r="Q182179" i="5"/>
  <c r="P182179" i="5"/>
  <c r="Q182178" i="5"/>
  <c r="P182178" i="5"/>
  <c r="R182178" i="5" s="1"/>
  <c r="Q182177" i="5"/>
  <c r="P182177" i="5"/>
  <c r="Q182176" i="5"/>
  <c r="P182176" i="5"/>
  <c r="R182175" i="5"/>
  <c r="Q182175" i="5"/>
  <c r="P182175" i="5"/>
  <c r="Q182174" i="5"/>
  <c r="P182174" i="5"/>
  <c r="Q182173" i="5"/>
  <c r="P182173" i="5"/>
  <c r="Q182172" i="5"/>
  <c r="R182172" i="5" s="1"/>
  <c r="P182172" i="5"/>
  <c r="Q182171" i="5"/>
  <c r="P182171" i="5"/>
  <c r="R182171" i="5" s="1"/>
  <c r="Q182170" i="5"/>
  <c r="P182170" i="5"/>
  <c r="Q182169" i="5"/>
  <c r="P182169" i="5"/>
  <c r="R182169" i="5" s="1"/>
  <c r="Q182168" i="5"/>
  <c r="R182168" i="5" s="1"/>
  <c r="P182168" i="5"/>
  <c r="Q182167" i="5"/>
  <c r="P182167" i="5"/>
  <c r="Q182166" i="5"/>
  <c r="P182166" i="5"/>
  <c r="Q182165" i="5"/>
  <c r="P182165" i="5"/>
  <c r="Q182164" i="5"/>
  <c r="R182164" i="5" s="1"/>
  <c r="P182164" i="5"/>
  <c r="R182163" i="5"/>
  <c r="Q182163" i="5"/>
  <c r="P182163" i="5"/>
  <c r="Q182162" i="5"/>
  <c r="P182162" i="5"/>
  <c r="R182162" i="5" s="1"/>
  <c r="Q182161" i="5"/>
  <c r="P182161" i="5"/>
  <c r="Q182160" i="5"/>
  <c r="P182160" i="5"/>
  <c r="R182159" i="5"/>
  <c r="Q182159" i="5"/>
  <c r="P182159" i="5"/>
  <c r="Q182158" i="5"/>
  <c r="P182158" i="5"/>
  <c r="Q182157" i="5"/>
  <c r="P182157" i="5"/>
  <c r="Q182156" i="5"/>
  <c r="R182156" i="5" s="1"/>
  <c r="P182156" i="5"/>
  <c r="Q182155" i="5"/>
  <c r="P182155" i="5"/>
  <c r="R182155" i="5" s="1"/>
  <c r="Q182154" i="5"/>
  <c r="P182154" i="5"/>
  <c r="Q182153" i="5"/>
  <c r="P182153" i="5"/>
  <c r="R182153" i="5" s="1"/>
  <c r="Q182152" i="5"/>
  <c r="R182152" i="5" s="1"/>
  <c r="P182152" i="5"/>
  <c r="Q182151" i="5"/>
  <c r="P182151" i="5"/>
  <c r="Q182150" i="5"/>
  <c r="P182150" i="5"/>
  <c r="Q182149" i="5"/>
  <c r="P182149" i="5"/>
  <c r="Q182148" i="5"/>
  <c r="R182148" i="5" s="1"/>
  <c r="P182148" i="5"/>
  <c r="R182147" i="5"/>
  <c r="Q182147" i="5"/>
  <c r="P182147" i="5"/>
  <c r="Q182146" i="5"/>
  <c r="P182146" i="5"/>
  <c r="R182146" i="5" s="1"/>
  <c r="Q182145" i="5"/>
  <c r="P182145" i="5"/>
  <c r="Q182144" i="5"/>
  <c r="P182144" i="5"/>
  <c r="R182143" i="5"/>
  <c r="Q182143" i="5"/>
  <c r="P182143" i="5"/>
  <c r="Q182142" i="5"/>
  <c r="P182142" i="5"/>
  <c r="Q182141" i="5"/>
  <c r="P182141" i="5"/>
  <c r="Q182140" i="5"/>
  <c r="R182140" i="5" s="1"/>
  <c r="P182140" i="5"/>
  <c r="Q182139" i="5"/>
  <c r="P182139" i="5"/>
  <c r="R182139" i="5" s="1"/>
  <c r="Q182138" i="5"/>
  <c r="P182138" i="5"/>
  <c r="Q182137" i="5"/>
  <c r="P182137" i="5"/>
  <c r="R182137" i="5" s="1"/>
  <c r="Q182136" i="5"/>
  <c r="R182136" i="5" s="1"/>
  <c r="P182136" i="5"/>
  <c r="Q182135" i="5"/>
  <c r="P182135" i="5"/>
  <c r="Q182134" i="5"/>
  <c r="P182134" i="5"/>
  <c r="Q182133" i="5"/>
  <c r="P182133" i="5"/>
  <c r="Q182132" i="5"/>
  <c r="R182132" i="5" s="1"/>
  <c r="P182132" i="5"/>
  <c r="R182131" i="5"/>
  <c r="Q182131" i="5"/>
  <c r="P182131" i="5"/>
  <c r="Q182130" i="5"/>
  <c r="P182130" i="5"/>
  <c r="R182130" i="5" s="1"/>
  <c r="Q182129" i="5"/>
  <c r="P182129" i="5"/>
  <c r="Q182128" i="5"/>
  <c r="P182128" i="5"/>
  <c r="R182127" i="5"/>
  <c r="Q182127" i="5"/>
  <c r="P182127" i="5"/>
  <c r="Q182126" i="5"/>
  <c r="P182126" i="5"/>
  <c r="Q182125" i="5"/>
  <c r="P182125" i="5"/>
  <c r="Q182124" i="5"/>
  <c r="R182124" i="5" s="1"/>
  <c r="P182124" i="5"/>
  <c r="Q182123" i="5"/>
  <c r="P182123" i="5"/>
  <c r="R182123" i="5" s="1"/>
  <c r="Q182122" i="5"/>
  <c r="P182122" i="5"/>
  <c r="Q182121" i="5"/>
  <c r="P182121" i="5"/>
  <c r="R182121" i="5" s="1"/>
  <c r="Q182120" i="5"/>
  <c r="R182120" i="5" s="1"/>
  <c r="P182120" i="5"/>
  <c r="Q182119" i="5"/>
  <c r="P182119" i="5"/>
  <c r="Q182118" i="5"/>
  <c r="P182118" i="5"/>
  <c r="Q182117" i="5"/>
  <c r="P182117" i="5"/>
  <c r="Q182116" i="5"/>
  <c r="R182116" i="5" s="1"/>
  <c r="P182116" i="5"/>
  <c r="R182115" i="5"/>
  <c r="Q182115" i="5"/>
  <c r="P182115" i="5"/>
  <c r="Q182114" i="5"/>
  <c r="P182114" i="5"/>
  <c r="R182114" i="5" s="1"/>
  <c r="Q182113" i="5"/>
  <c r="P182113" i="5"/>
  <c r="Q182112" i="5"/>
  <c r="P182112" i="5"/>
  <c r="R182111" i="5"/>
  <c r="Q182111" i="5"/>
  <c r="P182111" i="5"/>
  <c r="Q182110" i="5"/>
  <c r="P182110" i="5"/>
  <c r="Q182109" i="5"/>
  <c r="P182109" i="5"/>
  <c r="Q182108" i="5"/>
  <c r="R182108" i="5" s="1"/>
  <c r="P182108" i="5"/>
  <c r="Q182107" i="5"/>
  <c r="P182107" i="5"/>
  <c r="R182107" i="5" s="1"/>
  <c r="Q182106" i="5"/>
  <c r="P182106" i="5"/>
  <c r="Q182105" i="5"/>
  <c r="P182105" i="5"/>
  <c r="R182105" i="5" s="1"/>
  <c r="Q182104" i="5"/>
  <c r="R182104" i="5" s="1"/>
  <c r="P182104" i="5"/>
  <c r="Q182103" i="5"/>
  <c r="P182103" i="5"/>
  <c r="Q182102" i="5"/>
  <c r="P182102" i="5"/>
  <c r="Q182101" i="5"/>
  <c r="P182101" i="5"/>
  <c r="Q182100" i="5"/>
  <c r="R182100" i="5" s="1"/>
  <c r="P182100" i="5"/>
  <c r="R182099" i="5"/>
  <c r="Q182099" i="5"/>
  <c r="P182099" i="5"/>
  <c r="Q182098" i="5"/>
  <c r="P182098" i="5"/>
  <c r="R182098" i="5" s="1"/>
  <c r="Q182097" i="5"/>
  <c r="P182097" i="5"/>
  <c r="Q182096" i="5"/>
  <c r="P182096" i="5"/>
  <c r="R182095" i="5"/>
  <c r="Q182095" i="5"/>
  <c r="P182095" i="5"/>
  <c r="Q182094" i="5"/>
  <c r="P182094" i="5"/>
  <c r="Q182093" i="5"/>
  <c r="P182093" i="5"/>
  <c r="Q182092" i="5"/>
  <c r="R182092" i="5" s="1"/>
  <c r="P182092" i="5"/>
  <c r="Q182091" i="5"/>
  <c r="P182091" i="5"/>
  <c r="R182091" i="5" s="1"/>
  <c r="Q182090" i="5"/>
  <c r="P182090" i="5"/>
  <c r="Q182089" i="5"/>
  <c r="P182089" i="5"/>
  <c r="R182089" i="5" s="1"/>
  <c r="Q182088" i="5"/>
  <c r="R182088" i="5" s="1"/>
  <c r="P182088" i="5"/>
  <c r="Q182087" i="5"/>
  <c r="P182087" i="5"/>
  <c r="Q182086" i="5"/>
  <c r="P182086" i="5"/>
  <c r="Q182085" i="5"/>
  <c r="P182085" i="5"/>
  <c r="Q182084" i="5"/>
  <c r="R182084" i="5" s="1"/>
  <c r="P182084" i="5"/>
  <c r="R182083" i="5"/>
  <c r="Q182083" i="5"/>
  <c r="P182083" i="5"/>
  <c r="Q182082" i="5"/>
  <c r="P182082" i="5"/>
  <c r="R182082" i="5" s="1"/>
  <c r="Q182081" i="5"/>
  <c r="P182081" i="5"/>
  <c r="Q182080" i="5"/>
  <c r="P182080" i="5"/>
  <c r="R182079" i="5"/>
  <c r="Q182079" i="5"/>
  <c r="P182079" i="5"/>
  <c r="Q182078" i="5"/>
  <c r="P182078" i="5"/>
  <c r="Q182077" i="5"/>
  <c r="P182077" i="5"/>
  <c r="Q182076" i="5"/>
  <c r="R182076" i="5" s="1"/>
  <c r="P182076" i="5"/>
  <c r="Q182075" i="5"/>
  <c r="P182075" i="5"/>
  <c r="R182075" i="5" s="1"/>
  <c r="Q182074" i="5"/>
  <c r="P182074" i="5"/>
  <c r="Q182073" i="5"/>
  <c r="P182073" i="5"/>
  <c r="R182073" i="5" s="1"/>
  <c r="Q182072" i="5"/>
  <c r="R182072" i="5" s="1"/>
  <c r="P182072" i="5"/>
  <c r="Q182071" i="5"/>
  <c r="P182071" i="5"/>
  <c r="Q182070" i="5"/>
  <c r="P182070" i="5"/>
  <c r="Q182069" i="5"/>
  <c r="P182069" i="5"/>
  <c r="Q182068" i="5"/>
  <c r="R182068" i="5" s="1"/>
  <c r="P182068" i="5"/>
  <c r="R182067" i="5"/>
  <c r="Q182067" i="5"/>
  <c r="P182067" i="5"/>
  <c r="Q182066" i="5"/>
  <c r="P182066" i="5"/>
  <c r="R182066" i="5" s="1"/>
  <c r="Q182065" i="5"/>
  <c r="P182065" i="5"/>
  <c r="Q182064" i="5"/>
  <c r="P182064" i="5"/>
  <c r="R182063" i="5"/>
  <c r="Q182063" i="5"/>
  <c r="P182063" i="5"/>
  <c r="Q182062" i="5"/>
  <c r="P182062" i="5"/>
  <c r="Q182061" i="5"/>
  <c r="P182061" i="5"/>
  <c r="Q182060" i="5"/>
  <c r="R182060" i="5" s="1"/>
  <c r="P182060" i="5"/>
  <c r="Q182059" i="5"/>
  <c r="P182059" i="5"/>
  <c r="R182059" i="5" s="1"/>
  <c r="Q182058" i="5"/>
  <c r="P182058" i="5"/>
  <c r="Q182057" i="5"/>
  <c r="P182057" i="5"/>
  <c r="R182057" i="5" s="1"/>
  <c r="Q182056" i="5"/>
  <c r="R182056" i="5" s="1"/>
  <c r="P182056" i="5"/>
  <c r="Q182055" i="5"/>
  <c r="P182055" i="5"/>
  <c r="Q182054" i="5"/>
  <c r="P182054" i="5"/>
  <c r="Q182053" i="5"/>
  <c r="P182053" i="5"/>
  <c r="Q182052" i="5"/>
  <c r="R182052" i="5" s="1"/>
  <c r="P182052" i="5"/>
  <c r="R182051" i="5"/>
  <c r="Q182051" i="5"/>
  <c r="P182051" i="5"/>
  <c r="Q182050" i="5"/>
  <c r="P182050" i="5"/>
  <c r="R182050" i="5" s="1"/>
  <c r="Q182049" i="5"/>
  <c r="P182049" i="5"/>
  <c r="Q182048" i="5"/>
  <c r="P182048" i="5"/>
  <c r="R182047" i="5"/>
  <c r="Q182047" i="5"/>
  <c r="P182047" i="5"/>
  <c r="Q182046" i="5"/>
  <c r="P182046" i="5"/>
  <c r="Q182045" i="5"/>
  <c r="P182045" i="5"/>
  <c r="Q182044" i="5"/>
  <c r="R182044" i="5" s="1"/>
  <c r="P182044" i="5"/>
  <c r="Q182043" i="5"/>
  <c r="P182043" i="5"/>
  <c r="R182043" i="5" s="1"/>
  <c r="Q182042" i="5"/>
  <c r="P182042" i="5"/>
  <c r="Q182041" i="5"/>
  <c r="P182041" i="5"/>
  <c r="R182041" i="5" s="1"/>
  <c r="Q182040" i="5"/>
  <c r="R182040" i="5" s="1"/>
  <c r="P182040" i="5"/>
  <c r="Q182039" i="5"/>
  <c r="P182039" i="5"/>
  <c r="Q182038" i="5"/>
  <c r="P182038" i="5"/>
  <c r="Q182037" i="5"/>
  <c r="P182037" i="5"/>
  <c r="Q182036" i="5"/>
  <c r="R182036" i="5" s="1"/>
  <c r="P182036" i="5"/>
  <c r="R182035" i="5"/>
  <c r="Q182035" i="5"/>
  <c r="P182035" i="5"/>
  <c r="Q182034" i="5"/>
  <c r="P182034" i="5"/>
  <c r="R182034" i="5" s="1"/>
  <c r="Q182033" i="5"/>
  <c r="P182033" i="5"/>
  <c r="Q182032" i="5"/>
  <c r="P182032" i="5"/>
  <c r="R182031" i="5"/>
  <c r="Q182031" i="5"/>
  <c r="P182031" i="5"/>
  <c r="Q182030" i="5"/>
  <c r="P182030" i="5"/>
  <c r="Q182029" i="5"/>
  <c r="P182029" i="5"/>
  <c r="Q182028" i="5"/>
  <c r="R182028" i="5" s="1"/>
  <c r="P182028" i="5"/>
  <c r="Q182027" i="5"/>
  <c r="P182027" i="5"/>
  <c r="R182027" i="5" s="1"/>
  <c r="Q182026" i="5"/>
  <c r="P182026" i="5"/>
  <c r="Q182025" i="5"/>
  <c r="P182025" i="5"/>
  <c r="R182025" i="5" s="1"/>
  <c r="Q182024" i="5"/>
  <c r="R182024" i="5" s="1"/>
  <c r="P182024" i="5"/>
  <c r="Q182023" i="5"/>
  <c r="P182023" i="5"/>
  <c r="Q182022" i="5"/>
  <c r="P182022" i="5"/>
  <c r="Q182021" i="5"/>
  <c r="P182021" i="5"/>
  <c r="Q182020" i="5"/>
  <c r="R182020" i="5" s="1"/>
  <c r="P182020" i="5"/>
  <c r="R182019" i="5"/>
  <c r="Q182019" i="5"/>
  <c r="P182019" i="5"/>
  <c r="Q182018" i="5"/>
  <c r="P182018" i="5"/>
  <c r="R182018" i="5" s="1"/>
  <c r="Q182017" i="5"/>
  <c r="P182017" i="5"/>
  <c r="Q182016" i="5"/>
  <c r="P182016" i="5"/>
  <c r="R182015" i="5"/>
  <c r="Q182015" i="5"/>
  <c r="P182015" i="5"/>
  <c r="Q182014" i="5"/>
  <c r="P182014" i="5"/>
  <c r="Q182013" i="5"/>
  <c r="P182013" i="5"/>
  <c r="Q182012" i="5"/>
  <c r="R182012" i="5" s="1"/>
  <c r="P182012" i="5"/>
  <c r="Q182011" i="5"/>
  <c r="P182011" i="5"/>
  <c r="R182011" i="5" s="1"/>
  <c r="Q182010" i="5"/>
  <c r="P182010" i="5"/>
  <c r="Q182009" i="5"/>
  <c r="P182009" i="5"/>
  <c r="R182009" i="5" s="1"/>
  <c r="Q182008" i="5"/>
  <c r="R182008" i="5" s="1"/>
  <c r="P182008" i="5"/>
  <c r="Q182007" i="5"/>
  <c r="P182007" i="5"/>
  <c r="Q182006" i="5"/>
  <c r="P182006" i="5"/>
  <c r="Q182005" i="5"/>
  <c r="P182005" i="5"/>
  <c r="Q182004" i="5"/>
  <c r="R182004" i="5" s="1"/>
  <c r="P182004" i="5"/>
  <c r="R182003" i="5"/>
  <c r="Q182003" i="5"/>
  <c r="P182003" i="5"/>
  <c r="Q182002" i="5"/>
  <c r="P182002" i="5"/>
  <c r="R182002" i="5" s="1"/>
  <c r="Q182001" i="5"/>
  <c r="P182001" i="5"/>
  <c r="Q182000" i="5"/>
  <c r="P182000" i="5"/>
  <c r="R181999" i="5"/>
  <c r="Q181999" i="5"/>
  <c r="P181999" i="5"/>
  <c r="Q181998" i="5"/>
  <c r="P181998" i="5"/>
  <c r="Q181997" i="5"/>
  <c r="P181997" i="5"/>
  <c r="Q181996" i="5"/>
  <c r="R181996" i="5" s="1"/>
  <c r="P181996" i="5"/>
  <c r="Q181995" i="5"/>
  <c r="P181995" i="5"/>
  <c r="R181995" i="5" s="1"/>
  <c r="Q181994" i="5"/>
  <c r="P181994" i="5"/>
  <c r="Q181993" i="5"/>
  <c r="P181993" i="5"/>
  <c r="R181993" i="5" s="1"/>
  <c r="Q181992" i="5"/>
  <c r="R181992" i="5" s="1"/>
  <c r="P181992" i="5"/>
  <c r="Q181991" i="5"/>
  <c r="P181991" i="5"/>
  <c r="Q181990" i="5"/>
  <c r="P181990" i="5"/>
  <c r="Q181989" i="5"/>
  <c r="P181989" i="5"/>
  <c r="Q181988" i="5"/>
  <c r="R181988" i="5" s="1"/>
  <c r="P181988" i="5"/>
  <c r="R181987" i="5"/>
  <c r="Q181987" i="5"/>
  <c r="P181987" i="5"/>
  <c r="Q181986" i="5"/>
  <c r="P181986" i="5"/>
  <c r="R181986" i="5" s="1"/>
  <c r="Q181985" i="5"/>
  <c r="P181985" i="5"/>
  <c r="Q181984" i="5"/>
  <c r="P181984" i="5"/>
  <c r="R181983" i="5"/>
  <c r="Q181983" i="5"/>
  <c r="P181983" i="5"/>
  <c r="Q181982" i="5"/>
  <c r="P181982" i="5"/>
  <c r="Q181981" i="5"/>
  <c r="P181981" i="5"/>
  <c r="Q181980" i="5"/>
  <c r="R181980" i="5" s="1"/>
  <c r="P181980" i="5"/>
  <c r="Q181979" i="5"/>
  <c r="P181979" i="5"/>
  <c r="R181979" i="5" s="1"/>
  <c r="Q181978" i="5"/>
  <c r="P181978" i="5"/>
  <c r="Q181977" i="5"/>
  <c r="P181977" i="5"/>
  <c r="R181977" i="5" s="1"/>
  <c r="Q181976" i="5"/>
  <c r="R181976" i="5" s="1"/>
  <c r="P181976" i="5"/>
  <c r="Q181975" i="5"/>
  <c r="P181975" i="5"/>
  <c r="Q181974" i="5"/>
  <c r="P181974" i="5"/>
  <c r="Q181973" i="5"/>
  <c r="P181973" i="5"/>
  <c r="Q181972" i="5"/>
  <c r="R181972" i="5" s="1"/>
  <c r="P181972" i="5"/>
  <c r="R181971" i="5"/>
  <c r="Q181971" i="5"/>
  <c r="P181971" i="5"/>
  <c r="Q181970" i="5"/>
  <c r="P181970" i="5"/>
  <c r="R181970" i="5" s="1"/>
  <c r="Q181969" i="5"/>
  <c r="P181969" i="5"/>
  <c r="Q181968" i="5"/>
  <c r="P181968" i="5"/>
  <c r="R181967" i="5"/>
  <c r="Q181967" i="5"/>
  <c r="P181967" i="5"/>
  <c r="Q181966" i="5"/>
  <c r="P181966" i="5"/>
  <c r="Q181965" i="5"/>
  <c r="P181965" i="5"/>
  <c r="Q181964" i="5"/>
  <c r="R181964" i="5" s="1"/>
  <c r="P181964" i="5"/>
  <c r="Q181963" i="5"/>
  <c r="P181963" i="5"/>
  <c r="R181963" i="5" s="1"/>
  <c r="Q181962" i="5"/>
  <c r="P181962" i="5"/>
  <c r="Q181961" i="5"/>
  <c r="P181961" i="5"/>
  <c r="R181961" i="5" s="1"/>
  <c r="Q181960" i="5"/>
  <c r="R181960" i="5" s="1"/>
  <c r="P181960" i="5"/>
  <c r="Q181959" i="5"/>
  <c r="P181959" i="5"/>
  <c r="Q181958" i="5"/>
  <c r="P181958" i="5"/>
  <c r="Q181957" i="5"/>
  <c r="P181957" i="5"/>
  <c r="Q181956" i="5"/>
  <c r="R181956" i="5" s="1"/>
  <c r="P181956" i="5"/>
  <c r="R181955" i="5"/>
  <c r="Q181955" i="5"/>
  <c r="P181955" i="5"/>
  <c r="Q181954" i="5"/>
  <c r="P181954" i="5"/>
  <c r="R181954" i="5" s="1"/>
  <c r="Q181953" i="5"/>
  <c r="P181953" i="5"/>
  <c r="Q181952" i="5"/>
  <c r="P181952" i="5"/>
  <c r="R181951" i="5"/>
  <c r="Q181951" i="5"/>
  <c r="P181951" i="5"/>
  <c r="Q181950" i="5"/>
  <c r="P181950" i="5"/>
  <c r="Q181949" i="5"/>
  <c r="P181949" i="5"/>
  <c r="Q181948" i="5"/>
  <c r="R181948" i="5" s="1"/>
  <c r="P181948" i="5"/>
  <c r="Q181947" i="5"/>
  <c r="P181947" i="5"/>
  <c r="R181947" i="5" s="1"/>
  <c r="Q181946" i="5"/>
  <c r="P181946" i="5"/>
  <c r="Q181945" i="5"/>
  <c r="P181945" i="5"/>
  <c r="R181945" i="5" s="1"/>
  <c r="Q181944" i="5"/>
  <c r="R181944" i="5" s="1"/>
  <c r="P181944" i="5"/>
  <c r="Q181943" i="5"/>
  <c r="P181943" i="5"/>
  <c r="Q181942" i="5"/>
  <c r="P181942" i="5"/>
  <c r="Q181941" i="5"/>
  <c r="P181941" i="5"/>
  <c r="Q181940" i="5"/>
  <c r="R181940" i="5" s="1"/>
  <c r="P181940" i="5"/>
  <c r="R181939" i="5"/>
  <c r="Q181939" i="5"/>
  <c r="P181939" i="5"/>
  <c r="Q181938" i="5"/>
  <c r="P181938" i="5"/>
  <c r="R181938" i="5" s="1"/>
  <c r="Q181937" i="5"/>
  <c r="P181937" i="5"/>
  <c r="Q181936" i="5"/>
  <c r="P181936" i="5"/>
  <c r="R181935" i="5"/>
  <c r="Q181935" i="5"/>
  <c r="P181935" i="5"/>
  <c r="Q181934" i="5"/>
  <c r="P181934" i="5"/>
  <c r="Q181933" i="5"/>
  <c r="P181933" i="5"/>
  <c r="Q181932" i="5"/>
  <c r="R181932" i="5" s="1"/>
  <c r="P181932" i="5"/>
  <c r="Q181931" i="5"/>
  <c r="P181931" i="5"/>
  <c r="R181931" i="5" s="1"/>
  <c r="Q181930" i="5"/>
  <c r="P181930" i="5"/>
  <c r="Q181929" i="5"/>
  <c r="P181929" i="5"/>
  <c r="R181929" i="5" s="1"/>
  <c r="Q181928" i="5"/>
  <c r="R181928" i="5" s="1"/>
  <c r="P181928" i="5"/>
  <c r="Q181927" i="5"/>
  <c r="P181927" i="5"/>
  <c r="Q181926" i="5"/>
  <c r="P181926" i="5"/>
  <c r="Q181925" i="5"/>
  <c r="P181925" i="5"/>
  <c r="Q181924" i="5"/>
  <c r="R181924" i="5" s="1"/>
  <c r="P181924" i="5"/>
  <c r="R181923" i="5"/>
  <c r="Q181923" i="5"/>
  <c r="P181923" i="5"/>
  <c r="Q181922" i="5"/>
  <c r="P181922" i="5"/>
  <c r="R181922" i="5" s="1"/>
  <c r="Q181921" i="5"/>
  <c r="P181921" i="5"/>
  <c r="Q181920" i="5"/>
  <c r="P181920" i="5"/>
  <c r="R181919" i="5"/>
  <c r="Q181919" i="5"/>
  <c r="P181919" i="5"/>
  <c r="Q181918" i="5"/>
  <c r="P181918" i="5"/>
  <c r="Q181917" i="5"/>
  <c r="P181917" i="5"/>
  <c r="Q181916" i="5"/>
  <c r="R181916" i="5" s="1"/>
  <c r="P181916" i="5"/>
  <c r="Q181915" i="5"/>
  <c r="P181915" i="5"/>
  <c r="R181915" i="5" s="1"/>
  <c r="Q181914" i="5"/>
  <c r="P181914" i="5"/>
  <c r="Q181913" i="5"/>
  <c r="P181913" i="5"/>
  <c r="R181913" i="5" s="1"/>
  <c r="Q181912" i="5"/>
  <c r="R181912" i="5" s="1"/>
  <c r="P181912" i="5"/>
  <c r="Q181911" i="5"/>
  <c r="P181911" i="5"/>
  <c r="Q181910" i="5"/>
  <c r="P181910" i="5"/>
  <c r="Q181909" i="5"/>
  <c r="P181909" i="5"/>
  <c r="Q181908" i="5"/>
  <c r="R181908" i="5" s="1"/>
  <c r="P181908" i="5"/>
  <c r="R181907" i="5"/>
  <c r="Q181907" i="5"/>
  <c r="P181907" i="5"/>
  <c r="Q181906" i="5"/>
  <c r="P181906" i="5"/>
  <c r="R181906" i="5" s="1"/>
  <c r="Q181905" i="5"/>
  <c r="P181905" i="5"/>
  <c r="Q181904" i="5"/>
  <c r="P181904" i="5"/>
  <c r="R181903" i="5"/>
  <c r="Q181903" i="5"/>
  <c r="P181903" i="5"/>
  <c r="Q181902" i="5"/>
  <c r="P181902" i="5"/>
  <c r="Q181901" i="5"/>
  <c r="P181901" i="5"/>
  <c r="Q181900" i="5"/>
  <c r="R181900" i="5" s="1"/>
  <c r="P181900" i="5"/>
  <c r="Q181899" i="5"/>
  <c r="P181899" i="5"/>
  <c r="R181899" i="5" s="1"/>
  <c r="Q181898" i="5"/>
  <c r="P181898" i="5"/>
  <c r="Q181897" i="5"/>
  <c r="P181897" i="5"/>
  <c r="R181897" i="5" s="1"/>
  <c r="Q181896" i="5"/>
  <c r="R181896" i="5" s="1"/>
  <c r="P181896" i="5"/>
  <c r="Q181895" i="5"/>
  <c r="P181895" i="5"/>
  <c r="Q181894" i="5"/>
  <c r="P181894" i="5"/>
  <c r="Q181893" i="5"/>
  <c r="P181893" i="5"/>
  <c r="Q181892" i="5"/>
  <c r="R181892" i="5" s="1"/>
  <c r="P181892" i="5"/>
  <c r="R181891" i="5"/>
  <c r="Q181891" i="5"/>
  <c r="P181891" i="5"/>
  <c r="Q181890" i="5"/>
  <c r="P181890" i="5"/>
  <c r="R181890" i="5" s="1"/>
  <c r="Q181889" i="5"/>
  <c r="P181889" i="5"/>
  <c r="Q181888" i="5"/>
  <c r="P181888" i="5"/>
  <c r="R181887" i="5"/>
  <c r="Q181887" i="5"/>
  <c r="P181887" i="5"/>
  <c r="Q181886" i="5"/>
  <c r="P181886" i="5"/>
  <c r="Q181885" i="5"/>
  <c r="P181885" i="5"/>
  <c r="Q181884" i="5"/>
  <c r="R181884" i="5" s="1"/>
  <c r="P181884" i="5"/>
  <c r="Q181883" i="5"/>
  <c r="P181883" i="5"/>
  <c r="R181883" i="5" s="1"/>
  <c r="Q181882" i="5"/>
  <c r="P181882" i="5"/>
  <c r="Q181881" i="5"/>
  <c r="P181881" i="5"/>
  <c r="R181881" i="5" s="1"/>
  <c r="Q181880" i="5"/>
  <c r="R181880" i="5" s="1"/>
  <c r="P181880" i="5"/>
  <c r="Q181879" i="5"/>
  <c r="P181879" i="5"/>
  <c r="Q181878" i="5"/>
  <c r="P181878" i="5"/>
  <c r="Q181877" i="5"/>
  <c r="P181877" i="5"/>
  <c r="Q181876" i="5"/>
  <c r="R181876" i="5" s="1"/>
  <c r="P181876" i="5"/>
  <c r="R181875" i="5"/>
  <c r="Q181875" i="5"/>
  <c r="P181875" i="5"/>
  <c r="Q181874" i="5"/>
  <c r="P181874" i="5"/>
  <c r="R181874" i="5" s="1"/>
  <c r="Q181873" i="5"/>
  <c r="P181873" i="5"/>
  <c r="Q181872" i="5"/>
  <c r="P181872" i="5"/>
  <c r="R181871" i="5"/>
  <c r="Q181871" i="5"/>
  <c r="P181871" i="5"/>
  <c r="Q181870" i="5"/>
  <c r="P181870" i="5"/>
  <c r="Q181869" i="5"/>
  <c r="P181869" i="5"/>
  <c r="Q181868" i="5"/>
  <c r="R181868" i="5" s="1"/>
  <c r="P181868" i="5"/>
  <c r="Q181867" i="5"/>
  <c r="P181867" i="5"/>
  <c r="R181867" i="5" s="1"/>
  <c r="Q181866" i="5"/>
  <c r="P181866" i="5"/>
  <c r="Q181865" i="5"/>
  <c r="P181865" i="5"/>
  <c r="R181865" i="5" s="1"/>
  <c r="Q181864" i="5"/>
  <c r="R181864" i="5" s="1"/>
  <c r="P181864" i="5"/>
  <c r="Q181863" i="5"/>
  <c r="P181863" i="5"/>
  <c r="Q181862" i="5"/>
  <c r="P181862" i="5"/>
  <c r="Q181861" i="5"/>
  <c r="P181861" i="5"/>
  <c r="Q181860" i="5"/>
  <c r="R181860" i="5" s="1"/>
  <c r="P181860" i="5"/>
  <c r="R181859" i="5"/>
  <c r="Q181859" i="5"/>
  <c r="P181859" i="5"/>
  <c r="Q181858" i="5"/>
  <c r="P181858" i="5"/>
  <c r="R181858" i="5" s="1"/>
  <c r="Q181857" i="5"/>
  <c r="P181857" i="5"/>
  <c r="Q181856" i="5"/>
  <c r="P181856" i="5"/>
  <c r="R181855" i="5"/>
  <c r="Q181855" i="5"/>
  <c r="P181855" i="5"/>
  <c r="Q181854" i="5"/>
  <c r="P181854" i="5"/>
  <c r="Q181853" i="5"/>
  <c r="P181853" i="5"/>
  <c r="Q181852" i="5"/>
  <c r="R181852" i="5" s="1"/>
  <c r="P181852" i="5"/>
  <c r="Q181851" i="5"/>
  <c r="P181851" i="5"/>
  <c r="R181851" i="5" s="1"/>
  <c r="Q181850" i="5"/>
  <c r="P181850" i="5"/>
  <c r="Q181849" i="5"/>
  <c r="P181849" i="5"/>
  <c r="R181849" i="5" s="1"/>
  <c r="Q181848" i="5"/>
  <c r="R181848" i="5" s="1"/>
  <c r="P181848" i="5"/>
  <c r="Q181847" i="5"/>
  <c r="P181847" i="5"/>
  <c r="Q181846" i="5"/>
  <c r="P181846" i="5"/>
  <c r="Q181845" i="5"/>
  <c r="P181845" i="5"/>
  <c r="Q181844" i="5"/>
  <c r="R181844" i="5" s="1"/>
  <c r="P181844" i="5"/>
  <c r="R181843" i="5"/>
  <c r="Q181843" i="5"/>
  <c r="P181843" i="5"/>
  <c r="Q181842" i="5"/>
  <c r="P181842" i="5"/>
  <c r="R181842" i="5" s="1"/>
  <c r="Q181841" i="5"/>
  <c r="P181841" i="5"/>
  <c r="Q181840" i="5"/>
  <c r="P181840" i="5"/>
  <c r="R181839" i="5"/>
  <c r="Q181839" i="5"/>
  <c r="P181839" i="5"/>
  <c r="Q181838" i="5"/>
  <c r="P181838" i="5"/>
  <c r="Q181837" i="5"/>
  <c r="P181837" i="5"/>
  <c r="Q181836" i="5"/>
  <c r="R181836" i="5" s="1"/>
  <c r="P181836" i="5"/>
  <c r="Q181835" i="5"/>
  <c r="P181835" i="5"/>
  <c r="R181835" i="5" s="1"/>
  <c r="Q181834" i="5"/>
  <c r="P181834" i="5"/>
  <c r="Q181833" i="5"/>
  <c r="P181833" i="5"/>
  <c r="R181833" i="5" s="1"/>
  <c r="Q181832" i="5"/>
  <c r="R181832" i="5" s="1"/>
  <c r="P181832" i="5"/>
  <c r="Q181831" i="5"/>
  <c r="P181831" i="5"/>
  <c r="Q181830" i="5"/>
  <c r="P181830" i="5"/>
  <c r="Q181829" i="5"/>
  <c r="P181829" i="5"/>
  <c r="Q181828" i="5"/>
  <c r="R181828" i="5" s="1"/>
  <c r="P181828" i="5"/>
  <c r="R181827" i="5"/>
  <c r="Q181827" i="5"/>
  <c r="P181827" i="5"/>
  <c r="Q181826" i="5"/>
  <c r="P181826" i="5"/>
  <c r="R181826" i="5" s="1"/>
  <c r="Q181825" i="5"/>
  <c r="P181825" i="5"/>
  <c r="Q181824" i="5"/>
  <c r="P181824" i="5"/>
  <c r="R181823" i="5"/>
  <c r="Q181823" i="5"/>
  <c r="P181823" i="5"/>
  <c r="Q181822" i="5"/>
  <c r="P181822" i="5"/>
  <c r="Q181821" i="5"/>
  <c r="P181821" i="5"/>
  <c r="Q181820" i="5"/>
  <c r="R181820" i="5" s="1"/>
  <c r="P181820" i="5"/>
  <c r="Q181819" i="5"/>
  <c r="P181819" i="5"/>
  <c r="R181819" i="5" s="1"/>
  <c r="Q181818" i="5"/>
  <c r="P181818" i="5"/>
  <c r="Q181817" i="5"/>
  <c r="P181817" i="5"/>
  <c r="R181817" i="5" s="1"/>
  <c r="Q181816" i="5"/>
  <c r="R181816" i="5" s="1"/>
  <c r="P181816" i="5"/>
  <c r="Q181815" i="5"/>
  <c r="P181815" i="5"/>
  <c r="Q181814" i="5"/>
  <c r="P181814" i="5"/>
  <c r="Q181813" i="5"/>
  <c r="P181813" i="5"/>
  <c r="Q181812" i="5"/>
  <c r="R181812" i="5" s="1"/>
  <c r="P181812" i="5"/>
  <c r="R181811" i="5"/>
  <c r="Q181811" i="5"/>
  <c r="P181811" i="5"/>
  <c r="Q181810" i="5"/>
  <c r="P181810" i="5"/>
  <c r="R181810" i="5" s="1"/>
  <c r="Q181809" i="5"/>
  <c r="P181809" i="5"/>
  <c r="Q181808" i="5"/>
  <c r="P181808" i="5"/>
  <c r="R181807" i="5"/>
  <c r="Q181807" i="5"/>
  <c r="P181807" i="5"/>
  <c r="Q181806" i="5"/>
  <c r="P181806" i="5"/>
  <c r="Q181805" i="5"/>
  <c r="P181805" i="5"/>
  <c r="Q181804" i="5"/>
  <c r="R181804" i="5" s="1"/>
  <c r="P181804" i="5"/>
  <c r="Q181803" i="5"/>
  <c r="P181803" i="5"/>
  <c r="R181803" i="5" s="1"/>
  <c r="Q181802" i="5"/>
  <c r="P181802" i="5"/>
  <c r="Q181801" i="5"/>
  <c r="P181801" i="5"/>
  <c r="R181801" i="5" s="1"/>
  <c r="Q181800" i="5"/>
  <c r="R181800" i="5" s="1"/>
  <c r="P181800" i="5"/>
  <c r="Q181799" i="5"/>
  <c r="P181799" i="5"/>
  <c r="Q181798" i="5"/>
  <c r="P181798" i="5"/>
  <c r="Q181797" i="5"/>
  <c r="P181797" i="5"/>
  <c r="Q181796" i="5"/>
  <c r="R181796" i="5" s="1"/>
  <c r="P181796" i="5"/>
  <c r="R181795" i="5"/>
  <c r="Q181795" i="5"/>
  <c r="P181795" i="5"/>
  <c r="Q181794" i="5"/>
  <c r="P181794" i="5"/>
  <c r="R181794" i="5" s="1"/>
  <c r="Q181793" i="5"/>
  <c r="P181793" i="5"/>
  <c r="Q181792" i="5"/>
  <c r="P181792" i="5"/>
  <c r="R181791" i="5"/>
  <c r="Q181791" i="5"/>
  <c r="P181791" i="5"/>
  <c r="Q181790" i="5"/>
  <c r="P181790" i="5"/>
  <c r="Q181789" i="5"/>
  <c r="P181789" i="5"/>
  <c r="Q181788" i="5"/>
  <c r="R181788" i="5" s="1"/>
  <c r="P181788" i="5"/>
  <c r="Q181787" i="5"/>
  <c r="P181787" i="5"/>
  <c r="R181787" i="5" s="1"/>
  <c r="Q181786" i="5"/>
  <c r="P181786" i="5"/>
  <c r="Q181785" i="5"/>
  <c r="P181785" i="5"/>
  <c r="R181785" i="5" s="1"/>
  <c r="Q181784" i="5"/>
  <c r="R181784" i="5" s="1"/>
  <c r="P181784" i="5"/>
  <c r="Q181783" i="5"/>
  <c r="P181783" i="5"/>
  <c r="Q181782" i="5"/>
  <c r="P181782" i="5"/>
  <c r="Q181781" i="5"/>
  <c r="P181781" i="5"/>
  <c r="Q181780" i="5"/>
  <c r="R181780" i="5" s="1"/>
  <c r="P181780" i="5"/>
  <c r="R181779" i="5"/>
  <c r="Q181779" i="5"/>
  <c r="P181779" i="5"/>
  <c r="Q181778" i="5"/>
  <c r="P181778" i="5"/>
  <c r="R181778" i="5" s="1"/>
  <c r="Q181777" i="5"/>
  <c r="P181777" i="5"/>
  <c r="Q181776" i="5"/>
  <c r="P181776" i="5"/>
  <c r="R181775" i="5"/>
  <c r="Q181775" i="5"/>
  <c r="P181775" i="5"/>
  <c r="Q181774" i="5"/>
  <c r="P181774" i="5"/>
  <c r="Q181773" i="5"/>
  <c r="P181773" i="5"/>
  <c r="Q181772" i="5"/>
  <c r="R181772" i="5" s="1"/>
  <c r="P181772" i="5"/>
  <c r="Q181771" i="5"/>
  <c r="P181771" i="5"/>
  <c r="R181771" i="5" s="1"/>
  <c r="Q181770" i="5"/>
  <c r="P181770" i="5"/>
  <c r="Q181769" i="5"/>
  <c r="P181769" i="5"/>
  <c r="R181769" i="5" s="1"/>
  <c r="Q181768" i="5"/>
  <c r="R181768" i="5" s="1"/>
  <c r="P181768" i="5"/>
  <c r="Q181767" i="5"/>
  <c r="P181767" i="5"/>
  <c r="Q181766" i="5"/>
  <c r="P181766" i="5"/>
  <c r="Q181765" i="5"/>
  <c r="P181765" i="5"/>
  <c r="Q181764" i="5"/>
  <c r="R181764" i="5" s="1"/>
  <c r="P181764" i="5"/>
  <c r="R181763" i="5"/>
  <c r="Q181763" i="5"/>
  <c r="P181763" i="5"/>
  <c r="Q181762" i="5"/>
  <c r="P181762" i="5"/>
  <c r="R181762" i="5" s="1"/>
  <c r="Q181761" i="5"/>
  <c r="P181761" i="5"/>
  <c r="Q181760" i="5"/>
  <c r="P181760" i="5"/>
  <c r="R181759" i="5"/>
  <c r="Q181759" i="5"/>
  <c r="P181759" i="5"/>
  <c r="Q181758" i="5"/>
  <c r="P181758" i="5"/>
  <c r="Q181757" i="5"/>
  <c r="P181757" i="5"/>
  <c r="Q181756" i="5"/>
  <c r="R181756" i="5" s="1"/>
  <c r="P181756" i="5"/>
  <c r="Q181755" i="5"/>
  <c r="P181755" i="5"/>
  <c r="R181755" i="5" s="1"/>
  <c r="Q181754" i="5"/>
  <c r="P181754" i="5"/>
  <c r="Q181753" i="5"/>
  <c r="P181753" i="5"/>
  <c r="R181753" i="5" s="1"/>
  <c r="Q181752" i="5"/>
  <c r="R181752" i="5" s="1"/>
  <c r="P181752" i="5"/>
  <c r="Q181751" i="5"/>
  <c r="P181751" i="5"/>
  <c r="Q181750" i="5"/>
  <c r="P181750" i="5"/>
  <c r="Q181749" i="5"/>
  <c r="P181749" i="5"/>
  <c r="Q181748" i="5"/>
  <c r="R181748" i="5" s="1"/>
  <c r="P181748" i="5"/>
  <c r="R181747" i="5"/>
  <c r="Q181747" i="5"/>
  <c r="P181747" i="5"/>
  <c r="Q181746" i="5"/>
  <c r="P181746" i="5"/>
  <c r="R181746" i="5" s="1"/>
  <c r="Q181745" i="5"/>
  <c r="P181745" i="5"/>
  <c r="Q181744" i="5"/>
  <c r="P181744" i="5"/>
  <c r="R181743" i="5"/>
  <c r="Q181743" i="5"/>
  <c r="P181743" i="5"/>
  <c r="Q181742" i="5"/>
  <c r="P181742" i="5"/>
  <c r="Q181741" i="5"/>
  <c r="P181741" i="5"/>
  <c r="Q181740" i="5"/>
  <c r="R181740" i="5" s="1"/>
  <c r="P181740" i="5"/>
  <c r="Q181739" i="5"/>
  <c r="P181739" i="5"/>
  <c r="R181739" i="5" s="1"/>
  <c r="Q181738" i="5"/>
  <c r="P181738" i="5"/>
  <c r="Q181737" i="5"/>
  <c r="P181737" i="5"/>
  <c r="R181737" i="5" s="1"/>
  <c r="Q181736" i="5"/>
  <c r="R181736" i="5" s="1"/>
  <c r="P181736" i="5"/>
  <c r="Q181735" i="5"/>
  <c r="P181735" i="5"/>
  <c r="Q181734" i="5"/>
  <c r="P181734" i="5"/>
  <c r="Q181733" i="5"/>
  <c r="P181733" i="5"/>
  <c r="Q181732" i="5"/>
  <c r="R181732" i="5" s="1"/>
  <c r="P181732" i="5"/>
  <c r="R181731" i="5"/>
  <c r="Q181731" i="5"/>
  <c r="P181731" i="5"/>
  <c r="Q181730" i="5"/>
  <c r="P181730" i="5"/>
  <c r="R181730" i="5" s="1"/>
  <c r="Q181729" i="5"/>
  <c r="P181729" i="5"/>
  <c r="Q181728" i="5"/>
  <c r="P181728" i="5"/>
  <c r="R181727" i="5"/>
  <c r="Q181727" i="5"/>
  <c r="P181727" i="5"/>
  <c r="Q181726" i="5"/>
  <c r="P181726" i="5"/>
  <c r="Q181725" i="5"/>
  <c r="P181725" i="5"/>
  <c r="Q181724" i="5"/>
  <c r="R181724" i="5" s="1"/>
  <c r="P181724" i="5"/>
  <c r="Q181723" i="5"/>
  <c r="P181723" i="5"/>
  <c r="R181723" i="5" s="1"/>
  <c r="Q181722" i="5"/>
  <c r="P181722" i="5"/>
  <c r="Q181721" i="5"/>
  <c r="P181721" i="5"/>
  <c r="R181721" i="5" s="1"/>
  <c r="Q181720" i="5"/>
  <c r="R181720" i="5" s="1"/>
  <c r="P181720" i="5"/>
  <c r="Q181719" i="5"/>
  <c r="P181719" i="5"/>
  <c r="Q181718" i="5"/>
  <c r="P181718" i="5"/>
  <c r="Q181717" i="5"/>
  <c r="P181717" i="5"/>
  <c r="Q181716" i="5"/>
  <c r="R181716" i="5" s="1"/>
  <c r="P181716" i="5"/>
  <c r="R181715" i="5"/>
  <c r="Q181715" i="5"/>
  <c r="P181715" i="5"/>
  <c r="Q181714" i="5"/>
  <c r="P181714" i="5"/>
  <c r="R181714" i="5" s="1"/>
  <c r="Q181713" i="5"/>
  <c r="P181713" i="5"/>
  <c r="Q181712" i="5"/>
  <c r="P181712" i="5"/>
  <c r="R181711" i="5"/>
  <c r="Q181711" i="5"/>
  <c r="P181711" i="5"/>
  <c r="Q181710" i="5"/>
  <c r="P181710" i="5"/>
  <c r="Q181709" i="5"/>
  <c r="P181709" i="5"/>
  <c r="Q181708" i="5"/>
  <c r="R181708" i="5" s="1"/>
  <c r="P181708" i="5"/>
  <c r="Q181707" i="5"/>
  <c r="P181707" i="5"/>
  <c r="R181707" i="5" s="1"/>
  <c r="Q181706" i="5"/>
  <c r="P181706" i="5"/>
  <c r="Q181705" i="5"/>
  <c r="P181705" i="5"/>
  <c r="R181705" i="5" s="1"/>
  <c r="Q181704" i="5"/>
  <c r="R181704" i="5" s="1"/>
  <c r="P181704" i="5"/>
  <c r="Q181703" i="5"/>
  <c r="P181703" i="5"/>
  <c r="Q181702" i="5"/>
  <c r="P181702" i="5"/>
  <c r="Q181701" i="5"/>
  <c r="P181701" i="5"/>
  <c r="Q181700" i="5"/>
  <c r="R181700" i="5" s="1"/>
  <c r="P181700" i="5"/>
  <c r="R181699" i="5"/>
  <c r="Q181699" i="5"/>
  <c r="P181699" i="5"/>
  <c r="Q181698" i="5"/>
  <c r="P181698" i="5"/>
  <c r="R181698" i="5" s="1"/>
  <c r="Q181697" i="5"/>
  <c r="P181697" i="5"/>
  <c r="Q181696" i="5"/>
  <c r="P181696" i="5"/>
  <c r="R181695" i="5"/>
  <c r="Q181695" i="5"/>
  <c r="P181695" i="5"/>
  <c r="Q181694" i="5"/>
  <c r="P181694" i="5"/>
  <c r="Q181693" i="5"/>
  <c r="P181693" i="5"/>
  <c r="Q181692" i="5"/>
  <c r="R181692" i="5" s="1"/>
  <c r="P181692" i="5"/>
  <c r="Q181691" i="5"/>
  <c r="P181691" i="5"/>
  <c r="R181691" i="5" s="1"/>
  <c r="Q181690" i="5"/>
  <c r="P181690" i="5"/>
  <c r="Q181689" i="5"/>
  <c r="P181689" i="5"/>
  <c r="R181689" i="5" s="1"/>
  <c r="Q181688" i="5"/>
  <c r="R181688" i="5" s="1"/>
  <c r="P181688" i="5"/>
  <c r="Q181687" i="5"/>
  <c r="P181687" i="5"/>
  <c r="Q181686" i="5"/>
  <c r="P181686" i="5"/>
  <c r="Q181685" i="5"/>
  <c r="P181685" i="5"/>
  <c r="Q181684" i="5"/>
  <c r="R181684" i="5" s="1"/>
  <c r="P181684" i="5"/>
  <c r="R181683" i="5"/>
  <c r="Q181683" i="5"/>
  <c r="P181683" i="5"/>
  <c r="Q181682" i="5"/>
  <c r="P181682" i="5"/>
  <c r="R181682" i="5" s="1"/>
  <c r="Q181681" i="5"/>
  <c r="P181681" i="5"/>
  <c r="Q181680" i="5"/>
  <c r="P181680" i="5"/>
  <c r="R181679" i="5"/>
  <c r="Q181679" i="5"/>
  <c r="P181679" i="5"/>
  <c r="Q181678" i="5"/>
  <c r="P181678" i="5"/>
  <c r="Q181677" i="5"/>
  <c r="P181677" i="5"/>
  <c r="Q181676" i="5"/>
  <c r="R181676" i="5" s="1"/>
  <c r="P181676" i="5"/>
  <c r="Q181675" i="5"/>
  <c r="P181675" i="5"/>
  <c r="R181675" i="5" s="1"/>
  <c r="Q181674" i="5"/>
  <c r="P181674" i="5"/>
  <c r="Q181673" i="5"/>
  <c r="P181673" i="5"/>
  <c r="R181673" i="5" s="1"/>
  <c r="Q181672" i="5"/>
  <c r="R181672" i="5" s="1"/>
  <c r="P181672" i="5"/>
  <c r="Q181671" i="5"/>
  <c r="P181671" i="5"/>
  <c r="Q181670" i="5"/>
  <c r="P181670" i="5"/>
  <c r="Q181669" i="5"/>
  <c r="P181669" i="5"/>
  <c r="Q181668" i="5"/>
  <c r="R181668" i="5" s="1"/>
  <c r="P181668" i="5"/>
  <c r="R181667" i="5"/>
  <c r="Q181667" i="5"/>
  <c r="P181667" i="5"/>
  <c r="Q181666" i="5"/>
  <c r="P181666" i="5"/>
  <c r="R181666" i="5" s="1"/>
  <c r="Q181665" i="5"/>
  <c r="P181665" i="5"/>
  <c r="Q181664" i="5"/>
  <c r="P181664" i="5"/>
  <c r="R181663" i="5"/>
  <c r="Q181663" i="5"/>
  <c r="P181663" i="5"/>
  <c r="Q181662" i="5"/>
  <c r="P181662" i="5"/>
  <c r="Q181661" i="5"/>
  <c r="P181661" i="5"/>
  <c r="Q181660" i="5"/>
  <c r="R181660" i="5" s="1"/>
  <c r="P181660" i="5"/>
  <c r="Q181659" i="5"/>
  <c r="P181659" i="5"/>
  <c r="R181659" i="5" s="1"/>
  <c r="Q181658" i="5"/>
  <c r="P181658" i="5"/>
  <c r="Q181657" i="5"/>
  <c r="P181657" i="5"/>
  <c r="R181657" i="5" s="1"/>
  <c r="Q181656" i="5"/>
  <c r="R181656" i="5" s="1"/>
  <c r="P181656" i="5"/>
  <c r="Q181655" i="5"/>
  <c r="P181655" i="5"/>
  <c r="Q181654" i="5"/>
  <c r="P181654" i="5"/>
  <c r="Q181653" i="5"/>
  <c r="P181653" i="5"/>
  <c r="Q181652" i="5"/>
  <c r="R181652" i="5" s="1"/>
  <c r="P181652" i="5"/>
  <c r="R181651" i="5"/>
  <c r="Q181651" i="5"/>
  <c r="P181651" i="5"/>
  <c r="Q181650" i="5"/>
  <c r="P181650" i="5"/>
  <c r="R181650" i="5" s="1"/>
  <c r="Q181649" i="5"/>
  <c r="P181649" i="5"/>
  <c r="Q181648" i="5"/>
  <c r="P181648" i="5"/>
  <c r="R181647" i="5"/>
  <c r="Q181647" i="5"/>
  <c r="P181647" i="5"/>
  <c r="Q181646" i="5"/>
  <c r="P181646" i="5"/>
  <c r="Q181645" i="5"/>
  <c r="P181645" i="5"/>
  <c r="Q181644" i="5"/>
  <c r="R181644" i="5" s="1"/>
  <c r="P181644" i="5"/>
  <c r="Q181643" i="5"/>
  <c r="P181643" i="5"/>
  <c r="R181643" i="5" s="1"/>
  <c r="Q181642" i="5"/>
  <c r="P181642" i="5"/>
  <c r="Q181641" i="5"/>
  <c r="P181641" i="5"/>
  <c r="R181641" i="5" s="1"/>
  <c r="Q181640" i="5"/>
  <c r="R181640" i="5" s="1"/>
  <c r="P181640" i="5"/>
  <c r="Q181639" i="5"/>
  <c r="P181639" i="5"/>
  <c r="Q181638" i="5"/>
  <c r="P181638" i="5"/>
  <c r="Q181637" i="5"/>
  <c r="P181637" i="5"/>
  <c r="Q181636" i="5"/>
  <c r="R181636" i="5" s="1"/>
  <c r="P181636" i="5"/>
  <c r="R181635" i="5"/>
  <c r="Q181635" i="5"/>
  <c r="P181635" i="5"/>
  <c r="Q181634" i="5"/>
  <c r="P181634" i="5"/>
  <c r="R181634" i="5" s="1"/>
  <c r="Q181633" i="5"/>
  <c r="P181633" i="5"/>
  <c r="Q181632" i="5"/>
  <c r="P181632" i="5"/>
  <c r="R181631" i="5"/>
  <c r="Q181631" i="5"/>
  <c r="P181631" i="5"/>
  <c r="Q181630" i="5"/>
  <c r="P181630" i="5"/>
  <c r="Q181629" i="5"/>
  <c r="P181629" i="5"/>
  <c r="Q181628" i="5"/>
  <c r="R181628" i="5" s="1"/>
  <c r="P181628" i="5"/>
  <c r="Q181627" i="5"/>
  <c r="P181627" i="5"/>
  <c r="R181627" i="5" s="1"/>
  <c r="Q181626" i="5"/>
  <c r="P181626" i="5"/>
  <c r="Q181625" i="5"/>
  <c r="P181625" i="5"/>
  <c r="R181625" i="5" s="1"/>
  <c r="Q181624" i="5"/>
  <c r="R181624" i="5" s="1"/>
  <c r="P181624" i="5"/>
  <c r="Q181623" i="5"/>
  <c r="P181623" i="5"/>
  <c r="Q181622" i="5"/>
  <c r="P181622" i="5"/>
  <c r="Q181621" i="5"/>
  <c r="P181621" i="5"/>
  <c r="Q181620" i="5"/>
  <c r="R181620" i="5" s="1"/>
  <c r="P181620" i="5"/>
  <c r="R181619" i="5"/>
  <c r="Q181619" i="5"/>
  <c r="P181619" i="5"/>
  <c r="Q181618" i="5"/>
  <c r="P181618" i="5"/>
  <c r="R181618" i="5" s="1"/>
  <c r="Q181617" i="5"/>
  <c r="P181617" i="5"/>
  <c r="Q181616" i="5"/>
  <c r="P181616" i="5"/>
  <c r="R181615" i="5"/>
  <c r="Q181615" i="5"/>
  <c r="P181615" i="5"/>
  <c r="Q181614" i="5"/>
  <c r="P181614" i="5"/>
  <c r="Q181613" i="5"/>
  <c r="P181613" i="5"/>
  <c r="Q181612" i="5"/>
  <c r="R181612" i="5" s="1"/>
  <c r="P181612" i="5"/>
  <c r="Q181611" i="5"/>
  <c r="P181611" i="5"/>
  <c r="R181611" i="5" s="1"/>
  <c r="Q181610" i="5"/>
  <c r="P181610" i="5"/>
  <c r="Q181609" i="5"/>
  <c r="P181609" i="5"/>
  <c r="R181609" i="5" s="1"/>
  <c r="Q181608" i="5"/>
  <c r="R181608" i="5" s="1"/>
  <c r="P181608" i="5"/>
  <c r="Q181607" i="5"/>
  <c r="P181607" i="5"/>
  <c r="Q181606" i="5"/>
  <c r="P181606" i="5"/>
  <c r="Q181605" i="5"/>
  <c r="P181605" i="5"/>
  <c r="Q181604" i="5"/>
  <c r="R181604" i="5" s="1"/>
  <c r="P181604" i="5"/>
  <c r="R181603" i="5"/>
  <c r="Q181603" i="5"/>
  <c r="P181603" i="5"/>
  <c r="Q181602" i="5"/>
  <c r="P181602" i="5"/>
  <c r="R181602" i="5" s="1"/>
  <c r="Q181601" i="5"/>
  <c r="P181601" i="5"/>
  <c r="Q181600" i="5"/>
  <c r="P181600" i="5"/>
  <c r="R181599" i="5"/>
  <c r="Q181599" i="5"/>
  <c r="P181599" i="5"/>
  <c r="Q181598" i="5"/>
  <c r="P181598" i="5"/>
  <c r="Q181597" i="5"/>
  <c r="P181597" i="5"/>
  <c r="Q181596" i="5"/>
  <c r="R181596" i="5" s="1"/>
  <c r="P181596" i="5"/>
  <c r="Q181595" i="5"/>
  <c r="P181595" i="5"/>
  <c r="R181595" i="5" s="1"/>
  <c r="Q181594" i="5"/>
  <c r="P181594" i="5"/>
  <c r="Q181593" i="5"/>
  <c r="P181593" i="5"/>
  <c r="R181593" i="5" s="1"/>
  <c r="Q181592" i="5"/>
  <c r="R181592" i="5" s="1"/>
  <c r="P181592" i="5"/>
  <c r="Q181591" i="5"/>
  <c r="P181591" i="5"/>
  <c r="Q181590" i="5"/>
  <c r="P181590" i="5"/>
  <c r="Q181589" i="5"/>
  <c r="P181589" i="5"/>
  <c r="Q181588" i="5"/>
  <c r="R181588" i="5" s="1"/>
  <c r="P181588" i="5"/>
  <c r="R181587" i="5"/>
  <c r="Q181587" i="5"/>
  <c r="P181587" i="5"/>
  <c r="Q181586" i="5"/>
  <c r="P181586" i="5"/>
  <c r="R181586" i="5" s="1"/>
  <c r="Q181585" i="5"/>
  <c r="P181585" i="5"/>
  <c r="Q181584" i="5"/>
  <c r="P181584" i="5"/>
  <c r="R181583" i="5"/>
  <c r="Q181583" i="5"/>
  <c r="P181583" i="5"/>
  <c r="Q181582" i="5"/>
  <c r="P181582" i="5"/>
  <c r="Q181581" i="5"/>
  <c r="P181581" i="5"/>
  <c r="Q181580" i="5"/>
  <c r="R181580" i="5" s="1"/>
  <c r="P181580" i="5"/>
  <c r="Q181579" i="5"/>
  <c r="P181579" i="5"/>
  <c r="R181579" i="5" s="1"/>
  <c r="Q181578" i="5"/>
  <c r="P181578" i="5"/>
  <c r="Q181577" i="5"/>
  <c r="P181577" i="5"/>
  <c r="R181577" i="5" s="1"/>
  <c r="Q181576" i="5"/>
  <c r="R181576" i="5" s="1"/>
  <c r="P181576" i="5"/>
  <c r="Q181575" i="5"/>
  <c r="P181575" i="5"/>
  <c r="Q181574" i="5"/>
  <c r="P181574" i="5"/>
  <c r="Q181573" i="5"/>
  <c r="P181573" i="5"/>
  <c r="Q181572" i="5"/>
  <c r="R181572" i="5" s="1"/>
  <c r="P181572" i="5"/>
  <c r="R181571" i="5"/>
  <c r="Q181571" i="5"/>
  <c r="P181571" i="5"/>
  <c r="Q181570" i="5"/>
  <c r="P181570" i="5"/>
  <c r="R181570" i="5" s="1"/>
  <c r="Q181569" i="5"/>
  <c r="P181569" i="5"/>
  <c r="Q181568" i="5"/>
  <c r="P181568" i="5"/>
  <c r="R181567" i="5"/>
  <c r="Q181567" i="5"/>
  <c r="P181567" i="5"/>
  <c r="Q181566" i="5"/>
  <c r="P181566" i="5"/>
  <c r="Q181565" i="5"/>
  <c r="P181565" i="5"/>
  <c r="Q181564" i="5"/>
  <c r="R181564" i="5" s="1"/>
  <c r="P181564" i="5"/>
  <c r="Q181563" i="5"/>
  <c r="P181563" i="5"/>
  <c r="R181563" i="5" s="1"/>
  <c r="Q181562" i="5"/>
  <c r="P181562" i="5"/>
  <c r="Q181561" i="5"/>
  <c r="P181561" i="5"/>
  <c r="R181561" i="5" s="1"/>
  <c r="Q181560" i="5"/>
  <c r="R181560" i="5" s="1"/>
  <c r="P181560" i="5"/>
  <c r="Q181559" i="5"/>
  <c r="P181559" i="5"/>
  <c r="Q181558" i="5"/>
  <c r="P181558" i="5"/>
  <c r="Q181557" i="5"/>
  <c r="P181557" i="5"/>
  <c r="Q181556" i="5"/>
  <c r="R181556" i="5" s="1"/>
  <c r="P181556" i="5"/>
  <c r="R181555" i="5"/>
  <c r="Q181555" i="5"/>
  <c r="P181555" i="5"/>
  <c r="Q181554" i="5"/>
  <c r="P181554" i="5"/>
  <c r="R181554" i="5" s="1"/>
  <c r="Q181553" i="5"/>
  <c r="P181553" i="5"/>
  <c r="Q181552" i="5"/>
  <c r="P181552" i="5"/>
  <c r="R181551" i="5"/>
  <c r="Q181551" i="5"/>
  <c r="P181551" i="5"/>
  <c r="Q181550" i="5"/>
  <c r="P181550" i="5"/>
  <c r="Q181549" i="5"/>
  <c r="P181549" i="5"/>
  <c r="Q181548" i="5"/>
  <c r="R181548" i="5" s="1"/>
  <c r="P181548" i="5"/>
  <c r="Q181547" i="5"/>
  <c r="P181547" i="5"/>
  <c r="R181547" i="5" s="1"/>
  <c r="Q181546" i="5"/>
  <c r="P181546" i="5"/>
  <c r="Q181545" i="5"/>
  <c r="P181545" i="5"/>
  <c r="R181545" i="5" s="1"/>
  <c r="Q181544" i="5"/>
  <c r="R181544" i="5" s="1"/>
  <c r="P181544" i="5"/>
  <c r="Q181543" i="5"/>
  <c r="P181543" i="5"/>
  <c r="Q181542" i="5"/>
  <c r="P181542" i="5"/>
  <c r="Q181541" i="5"/>
  <c r="P181541" i="5"/>
  <c r="Q181540" i="5"/>
  <c r="R181540" i="5" s="1"/>
  <c r="P181540" i="5"/>
  <c r="R181539" i="5"/>
  <c r="Q181539" i="5"/>
  <c r="P181539" i="5"/>
  <c r="Q181538" i="5"/>
  <c r="P181538" i="5"/>
  <c r="R181538" i="5" s="1"/>
  <c r="Q181537" i="5"/>
  <c r="P181537" i="5"/>
  <c r="Q181536" i="5"/>
  <c r="P181536" i="5"/>
  <c r="R181535" i="5"/>
  <c r="Q181535" i="5"/>
  <c r="P181535" i="5"/>
  <c r="Q181534" i="5"/>
  <c r="P181534" i="5"/>
  <c r="Q181533" i="5"/>
  <c r="P181533" i="5"/>
  <c r="Q181532" i="5"/>
  <c r="R181532" i="5" s="1"/>
  <c r="P181532" i="5"/>
  <c r="Q181531" i="5"/>
  <c r="P181531" i="5"/>
  <c r="R181531" i="5" s="1"/>
  <c r="Q181530" i="5"/>
  <c r="P181530" i="5"/>
  <c r="Q181529" i="5"/>
  <c r="P181529" i="5"/>
  <c r="R181529" i="5" s="1"/>
  <c r="Q181528" i="5"/>
  <c r="R181528" i="5" s="1"/>
  <c r="P181528" i="5"/>
  <c r="Q181527" i="5"/>
  <c r="P181527" i="5"/>
  <c r="Q181526" i="5"/>
  <c r="P181526" i="5"/>
  <c r="Q181525" i="5"/>
  <c r="P181525" i="5"/>
  <c r="Q181524" i="5"/>
  <c r="R181524" i="5" s="1"/>
  <c r="P181524" i="5"/>
  <c r="R181523" i="5"/>
  <c r="Q181523" i="5"/>
  <c r="P181523" i="5"/>
  <c r="Q181522" i="5"/>
  <c r="P181522" i="5"/>
  <c r="R181522" i="5" s="1"/>
  <c r="Q181521" i="5"/>
  <c r="P181521" i="5"/>
  <c r="Q181520" i="5"/>
  <c r="P181520" i="5"/>
  <c r="R181519" i="5"/>
  <c r="Q181519" i="5"/>
  <c r="P181519" i="5"/>
  <c r="Q181518" i="5"/>
  <c r="P181518" i="5"/>
  <c r="Q181517" i="5"/>
  <c r="P181517" i="5"/>
  <c r="Q181516" i="5"/>
  <c r="R181516" i="5" s="1"/>
  <c r="P181516" i="5"/>
  <c r="Q181515" i="5"/>
  <c r="P181515" i="5"/>
  <c r="R181515" i="5" s="1"/>
  <c r="Q181514" i="5"/>
  <c r="P181514" i="5"/>
  <c r="Q181513" i="5"/>
  <c r="P181513" i="5"/>
  <c r="R181513" i="5" s="1"/>
  <c r="Q181512" i="5"/>
  <c r="R181512" i="5" s="1"/>
  <c r="P181512" i="5"/>
  <c r="Q181511" i="5"/>
  <c r="P181511" i="5"/>
  <c r="Q181510" i="5"/>
  <c r="P181510" i="5"/>
  <c r="Q181509" i="5"/>
  <c r="P181509" i="5"/>
  <c r="Q181508" i="5"/>
  <c r="R181508" i="5" s="1"/>
  <c r="P181508" i="5"/>
  <c r="R181507" i="5"/>
  <c r="Q181507" i="5"/>
  <c r="P181507" i="5"/>
  <c r="Q181506" i="5"/>
  <c r="P181506" i="5"/>
  <c r="R181506" i="5" s="1"/>
  <c r="Q181505" i="5"/>
  <c r="P181505" i="5"/>
  <c r="Q181504" i="5"/>
  <c r="P181504" i="5"/>
  <c r="R181503" i="5"/>
  <c r="Q181503" i="5"/>
  <c r="P181503" i="5"/>
  <c r="Q181502" i="5"/>
  <c r="P181502" i="5"/>
  <c r="Q181501" i="5"/>
  <c r="P181501" i="5"/>
  <c r="Q181500" i="5"/>
  <c r="R181500" i="5" s="1"/>
  <c r="P181500" i="5"/>
  <c r="Q181499" i="5"/>
  <c r="P181499" i="5"/>
  <c r="R181499" i="5" s="1"/>
  <c r="Q181498" i="5"/>
  <c r="P181498" i="5"/>
  <c r="Q181497" i="5"/>
  <c r="P181497" i="5"/>
  <c r="R181497" i="5" s="1"/>
  <c r="Q181496" i="5"/>
  <c r="R181496" i="5" s="1"/>
  <c r="P181496" i="5"/>
  <c r="Q181495" i="5"/>
  <c r="P181495" i="5"/>
  <c r="Q181494" i="5"/>
  <c r="P181494" i="5"/>
  <c r="Q181493" i="5"/>
  <c r="P181493" i="5"/>
  <c r="Q181492" i="5"/>
  <c r="R181492" i="5" s="1"/>
  <c r="P181492" i="5"/>
  <c r="R181491" i="5"/>
  <c r="Q181491" i="5"/>
  <c r="P181491" i="5"/>
  <c r="Q181490" i="5"/>
  <c r="P181490" i="5"/>
  <c r="R181490" i="5" s="1"/>
  <c r="Q181489" i="5"/>
  <c r="P181489" i="5"/>
  <c r="Q181488" i="5"/>
  <c r="P181488" i="5"/>
  <c r="R181487" i="5"/>
  <c r="Q181487" i="5"/>
  <c r="P181487" i="5"/>
  <c r="Q181486" i="5"/>
  <c r="P181486" i="5"/>
  <c r="Q181485" i="5"/>
  <c r="P181485" i="5"/>
  <c r="Q181484" i="5"/>
  <c r="R181484" i="5" s="1"/>
  <c r="P181484" i="5"/>
  <c r="Q181483" i="5"/>
  <c r="P181483" i="5"/>
  <c r="R181483" i="5" s="1"/>
  <c r="Q181482" i="5"/>
  <c r="P181482" i="5"/>
  <c r="Q181481" i="5"/>
  <c r="P181481" i="5"/>
  <c r="R181481" i="5" s="1"/>
  <c r="Q181480" i="5"/>
  <c r="R181480" i="5" s="1"/>
  <c r="P181480" i="5"/>
  <c r="Q181479" i="5"/>
  <c r="P181479" i="5"/>
  <c r="Q181478" i="5"/>
  <c r="P181478" i="5"/>
  <c r="Q181477" i="5"/>
  <c r="P181477" i="5"/>
  <c r="Q181476" i="5"/>
  <c r="R181476" i="5" s="1"/>
  <c r="P181476" i="5"/>
  <c r="R181475" i="5"/>
  <c r="Q181475" i="5"/>
  <c r="P181475" i="5"/>
  <c r="Q181474" i="5"/>
  <c r="P181474" i="5"/>
  <c r="R181474" i="5" s="1"/>
  <c r="Q181473" i="5"/>
  <c r="P181473" i="5"/>
  <c r="Q181472" i="5"/>
  <c r="P181472" i="5"/>
  <c r="R181471" i="5"/>
  <c r="Q181471" i="5"/>
  <c r="P181471" i="5"/>
  <c r="Q181470" i="5"/>
  <c r="P181470" i="5"/>
  <c r="Q181469" i="5"/>
  <c r="P181469" i="5"/>
  <c r="Q181468" i="5"/>
  <c r="R181468" i="5" s="1"/>
  <c r="P181468" i="5"/>
  <c r="Q181467" i="5"/>
  <c r="P181467" i="5"/>
  <c r="R181467" i="5" s="1"/>
  <c r="Q181466" i="5"/>
  <c r="P181466" i="5"/>
  <c r="Q181465" i="5"/>
  <c r="P181465" i="5"/>
  <c r="R181465" i="5" s="1"/>
  <c r="Q181464" i="5"/>
  <c r="R181464" i="5" s="1"/>
  <c r="P181464" i="5"/>
  <c r="Q181463" i="5"/>
  <c r="P181463" i="5"/>
  <c r="Q181462" i="5"/>
  <c r="P181462" i="5"/>
  <c r="Q181461" i="5"/>
  <c r="P181461" i="5"/>
  <c r="Q181460" i="5"/>
  <c r="R181460" i="5" s="1"/>
  <c r="P181460" i="5"/>
  <c r="R181459" i="5"/>
  <c r="Q181459" i="5"/>
  <c r="P181459" i="5"/>
  <c r="Q181458" i="5"/>
  <c r="P181458" i="5"/>
  <c r="R181458" i="5" s="1"/>
  <c r="Q181457" i="5"/>
  <c r="P181457" i="5"/>
  <c r="Q181456" i="5"/>
  <c r="P181456" i="5"/>
  <c r="R181455" i="5"/>
  <c r="Q181455" i="5"/>
  <c r="P181455" i="5"/>
  <c r="Q181454" i="5"/>
  <c r="P181454" i="5"/>
  <c r="Q181453" i="5"/>
  <c r="P181453" i="5"/>
  <c r="Q181452" i="5"/>
  <c r="R181452" i="5" s="1"/>
  <c r="P181452" i="5"/>
  <c r="Q181451" i="5"/>
  <c r="P181451" i="5"/>
  <c r="R181451" i="5" s="1"/>
  <c r="Q181450" i="5"/>
  <c r="P181450" i="5"/>
  <c r="Q181449" i="5"/>
  <c r="P181449" i="5"/>
  <c r="R181449" i="5" s="1"/>
  <c r="Q181448" i="5"/>
  <c r="R181448" i="5" s="1"/>
  <c r="P181448" i="5"/>
  <c r="Q181447" i="5"/>
  <c r="P181447" i="5"/>
  <c r="Q181446" i="5"/>
  <c r="P181446" i="5"/>
  <c r="Q181445" i="5"/>
  <c r="P181445" i="5"/>
  <c r="Q181444" i="5"/>
  <c r="R181444" i="5" s="1"/>
  <c r="P181444" i="5"/>
  <c r="R181443" i="5"/>
  <c r="Q181443" i="5"/>
  <c r="P181443" i="5"/>
  <c r="Q181442" i="5"/>
  <c r="P181442" i="5"/>
  <c r="R181442" i="5" s="1"/>
  <c r="Q181441" i="5"/>
  <c r="P181441" i="5"/>
  <c r="Q181440" i="5"/>
  <c r="P181440" i="5"/>
  <c r="R181439" i="5"/>
  <c r="Q181439" i="5"/>
  <c r="P181439" i="5"/>
  <c r="Q181438" i="5"/>
  <c r="P181438" i="5"/>
  <c r="Q181437" i="5"/>
  <c r="P181437" i="5"/>
  <c r="Q181436" i="5"/>
  <c r="R181436" i="5" s="1"/>
  <c r="P181436" i="5"/>
  <c r="Q181435" i="5"/>
  <c r="P181435" i="5"/>
  <c r="R181435" i="5" s="1"/>
  <c r="Q181434" i="5"/>
  <c r="P181434" i="5"/>
  <c r="Q181433" i="5"/>
  <c r="P181433" i="5"/>
  <c r="R181433" i="5" s="1"/>
  <c r="Q181432" i="5"/>
  <c r="R181432" i="5" s="1"/>
  <c r="P181432" i="5"/>
  <c r="Q181431" i="5"/>
  <c r="P181431" i="5"/>
  <c r="Q181430" i="5"/>
  <c r="P181430" i="5"/>
  <c r="Q181429" i="5"/>
  <c r="P181429" i="5"/>
  <c r="Q181428" i="5"/>
  <c r="R181428" i="5" s="1"/>
  <c r="P181428" i="5"/>
  <c r="R181427" i="5"/>
  <c r="Q181427" i="5"/>
  <c r="P181427" i="5"/>
  <c r="Q181426" i="5"/>
  <c r="P181426" i="5"/>
  <c r="R181426" i="5" s="1"/>
  <c r="Q181425" i="5"/>
  <c r="P181425" i="5"/>
  <c r="Q181424" i="5"/>
  <c r="P181424" i="5"/>
  <c r="R181423" i="5"/>
  <c r="Q181423" i="5"/>
  <c r="P181423" i="5"/>
  <c r="Q181422" i="5"/>
  <c r="P181422" i="5"/>
  <c r="Q181421" i="5"/>
  <c r="P181421" i="5"/>
  <c r="Q181420" i="5"/>
  <c r="R181420" i="5" s="1"/>
  <c r="P181420" i="5"/>
  <c r="Q181419" i="5"/>
  <c r="P181419" i="5"/>
  <c r="R181419" i="5" s="1"/>
  <c r="Q181418" i="5"/>
  <c r="P181418" i="5"/>
  <c r="Q181417" i="5"/>
  <c r="P181417" i="5"/>
  <c r="R181417" i="5" s="1"/>
  <c r="Q181416" i="5"/>
  <c r="R181416" i="5" s="1"/>
  <c r="P181416" i="5"/>
  <c r="Q181415" i="5"/>
  <c r="P181415" i="5"/>
  <c r="Q181414" i="5"/>
  <c r="P181414" i="5"/>
  <c r="Q181413" i="5"/>
  <c r="P181413" i="5"/>
  <c r="Q181412" i="5"/>
  <c r="R181412" i="5" s="1"/>
  <c r="P181412" i="5"/>
  <c r="R181411" i="5"/>
  <c r="Q181411" i="5"/>
  <c r="P181411" i="5"/>
  <c r="Q181410" i="5"/>
  <c r="P181410" i="5"/>
  <c r="R181410" i="5" s="1"/>
  <c r="Q181409" i="5"/>
  <c r="P181409" i="5"/>
  <c r="Q181408" i="5"/>
  <c r="P181408" i="5"/>
  <c r="R181407" i="5"/>
  <c r="Q181407" i="5"/>
  <c r="P181407" i="5"/>
  <c r="Q181406" i="5"/>
  <c r="P181406" i="5"/>
  <c r="Q181405" i="5"/>
  <c r="P181405" i="5"/>
  <c r="Q181404" i="5"/>
  <c r="R181404" i="5" s="1"/>
  <c r="P181404" i="5"/>
  <c r="Q181403" i="5"/>
  <c r="P181403" i="5"/>
  <c r="R181403" i="5" s="1"/>
  <c r="Q181402" i="5"/>
  <c r="P181402" i="5"/>
  <c r="Q181401" i="5"/>
  <c r="P181401" i="5"/>
  <c r="R181401" i="5" s="1"/>
  <c r="Q181400" i="5"/>
  <c r="R181400" i="5" s="1"/>
  <c r="P181400" i="5"/>
  <c r="Q181399" i="5"/>
  <c r="P181399" i="5"/>
  <c r="Q181398" i="5"/>
  <c r="P181398" i="5"/>
  <c r="Q181397" i="5"/>
  <c r="P181397" i="5"/>
  <c r="Q181396" i="5"/>
  <c r="R181396" i="5" s="1"/>
  <c r="P181396" i="5"/>
  <c r="R181395" i="5"/>
  <c r="Q181395" i="5"/>
  <c r="P181395" i="5"/>
  <c r="Q181394" i="5"/>
  <c r="P181394" i="5"/>
  <c r="R181394" i="5" s="1"/>
  <c r="Q181393" i="5"/>
  <c r="P181393" i="5"/>
  <c r="Q181392" i="5"/>
  <c r="P181392" i="5"/>
  <c r="R181391" i="5"/>
  <c r="Q181391" i="5"/>
  <c r="P181391" i="5"/>
  <c r="Q181390" i="5"/>
  <c r="P181390" i="5"/>
  <c r="Q181389" i="5"/>
  <c r="P181389" i="5"/>
  <c r="Q181388" i="5"/>
  <c r="R181388" i="5" s="1"/>
  <c r="P181388" i="5"/>
  <c r="Q181387" i="5"/>
  <c r="P181387" i="5"/>
  <c r="R181387" i="5" s="1"/>
  <c r="Q181386" i="5"/>
  <c r="P181386" i="5"/>
  <c r="Q181385" i="5"/>
  <c r="P181385" i="5"/>
  <c r="R181385" i="5" s="1"/>
  <c r="Q181384" i="5"/>
  <c r="R181384" i="5" s="1"/>
  <c r="P181384" i="5"/>
  <c r="Q181383" i="5"/>
  <c r="P181383" i="5"/>
  <c r="Q181382" i="5"/>
  <c r="P181382" i="5"/>
  <c r="Q181381" i="5"/>
  <c r="P181381" i="5"/>
  <c r="Q181380" i="5"/>
  <c r="R181380" i="5" s="1"/>
  <c r="P181380" i="5"/>
  <c r="R181379" i="5"/>
  <c r="Q181379" i="5"/>
  <c r="P181379" i="5"/>
  <c r="Q181378" i="5"/>
  <c r="P181378" i="5"/>
  <c r="R181378" i="5" s="1"/>
  <c r="Q181377" i="5"/>
  <c r="P181377" i="5"/>
  <c r="Q181376" i="5"/>
  <c r="P181376" i="5"/>
  <c r="R181375" i="5"/>
  <c r="Q181375" i="5"/>
  <c r="P181375" i="5"/>
  <c r="Q181374" i="5"/>
  <c r="P181374" i="5"/>
  <c r="Q181373" i="5"/>
  <c r="P181373" i="5"/>
  <c r="Q181372" i="5"/>
  <c r="R181372" i="5" s="1"/>
  <c r="P181372" i="5"/>
  <c r="Q181371" i="5"/>
  <c r="P181371" i="5"/>
  <c r="R181371" i="5" s="1"/>
  <c r="Q181370" i="5"/>
  <c r="P181370" i="5"/>
  <c r="Q181369" i="5"/>
  <c r="P181369" i="5"/>
  <c r="R181369" i="5" s="1"/>
  <c r="Q181368" i="5"/>
  <c r="R181368" i="5" s="1"/>
  <c r="P181368" i="5"/>
  <c r="Q181367" i="5"/>
  <c r="P181367" i="5"/>
  <c r="Q181366" i="5"/>
  <c r="P181366" i="5"/>
  <c r="Q181365" i="5"/>
  <c r="P181365" i="5"/>
  <c r="Q181364" i="5"/>
  <c r="R181364" i="5" s="1"/>
  <c r="P181364" i="5"/>
  <c r="R181363" i="5"/>
  <c r="Q181363" i="5"/>
  <c r="P181363" i="5"/>
  <c r="Q181362" i="5"/>
  <c r="P181362" i="5"/>
  <c r="R181362" i="5" s="1"/>
  <c r="Q181361" i="5"/>
  <c r="P181361" i="5"/>
  <c r="Q181360" i="5"/>
  <c r="P181360" i="5"/>
  <c r="R181359" i="5"/>
  <c r="Q181359" i="5"/>
  <c r="P181359" i="5"/>
  <c r="Q181358" i="5"/>
  <c r="P181358" i="5"/>
  <c r="Q181357" i="5"/>
  <c r="P181357" i="5"/>
  <c r="Q181356" i="5"/>
  <c r="R181356" i="5" s="1"/>
  <c r="P181356" i="5"/>
  <c r="Q181355" i="5"/>
  <c r="P181355" i="5"/>
  <c r="R181355" i="5" s="1"/>
  <c r="Q181354" i="5"/>
  <c r="P181354" i="5"/>
  <c r="Q181353" i="5"/>
  <c r="P181353" i="5"/>
  <c r="R181353" i="5" s="1"/>
  <c r="Q181352" i="5"/>
  <c r="R181352" i="5" s="1"/>
  <c r="P181352" i="5"/>
  <c r="Q181351" i="5"/>
  <c r="P181351" i="5"/>
  <c r="Q181350" i="5"/>
  <c r="P181350" i="5"/>
  <c r="Q181349" i="5"/>
  <c r="P181349" i="5"/>
  <c r="Q181348" i="5"/>
  <c r="R181348" i="5" s="1"/>
  <c r="P181348" i="5"/>
  <c r="R181347" i="5"/>
  <c r="Q181347" i="5"/>
  <c r="P181347" i="5"/>
  <c r="Q181346" i="5"/>
  <c r="P181346" i="5"/>
  <c r="R181346" i="5" s="1"/>
  <c r="Q181345" i="5"/>
  <c r="P181345" i="5"/>
  <c r="Q181344" i="5"/>
  <c r="P181344" i="5"/>
  <c r="R181343" i="5"/>
  <c r="Q181343" i="5"/>
  <c r="P181343" i="5"/>
  <c r="Q181342" i="5"/>
  <c r="P181342" i="5"/>
  <c r="Q181341" i="5"/>
  <c r="P181341" i="5"/>
  <c r="Q181340" i="5"/>
  <c r="R181340" i="5" s="1"/>
  <c r="P181340" i="5"/>
  <c r="Q181339" i="5"/>
  <c r="P181339" i="5"/>
  <c r="R181339" i="5" s="1"/>
  <c r="Q181338" i="5"/>
  <c r="P181338" i="5"/>
  <c r="Q181337" i="5"/>
  <c r="P181337" i="5"/>
  <c r="R181337" i="5" s="1"/>
  <c r="Q181336" i="5"/>
  <c r="R181336" i="5" s="1"/>
  <c r="P181336" i="5"/>
  <c r="Q181335" i="5"/>
  <c r="P181335" i="5"/>
  <c r="Q181334" i="5"/>
  <c r="P181334" i="5"/>
  <c r="Q181333" i="5"/>
  <c r="P181333" i="5"/>
  <c r="Q181332" i="5"/>
  <c r="R181332" i="5" s="1"/>
  <c r="P181332" i="5"/>
  <c r="R181331" i="5"/>
  <c r="Q181331" i="5"/>
  <c r="P181331" i="5"/>
  <c r="Q181330" i="5"/>
  <c r="P181330" i="5"/>
  <c r="R181330" i="5" s="1"/>
  <c r="Q181329" i="5"/>
  <c r="P181329" i="5"/>
  <c r="Q181328" i="5"/>
  <c r="P181328" i="5"/>
  <c r="R181327" i="5"/>
  <c r="Q181327" i="5"/>
  <c r="P181327" i="5"/>
  <c r="Q181326" i="5"/>
  <c r="P181326" i="5"/>
  <c r="Q181325" i="5"/>
  <c r="P181325" i="5"/>
  <c r="Q181324" i="5"/>
  <c r="R181324" i="5" s="1"/>
  <c r="P181324" i="5"/>
  <c r="Q181323" i="5"/>
  <c r="P181323" i="5"/>
  <c r="R181323" i="5" s="1"/>
  <c r="Q181322" i="5"/>
  <c r="P181322" i="5"/>
  <c r="Q181321" i="5"/>
  <c r="P181321" i="5"/>
  <c r="R181321" i="5" s="1"/>
  <c r="Q181320" i="5"/>
  <c r="R181320" i="5" s="1"/>
  <c r="P181320" i="5"/>
  <c r="Q181319" i="5"/>
  <c r="P181319" i="5"/>
  <c r="Q181318" i="5"/>
  <c r="P181318" i="5"/>
  <c r="Q181317" i="5"/>
  <c r="P181317" i="5"/>
  <c r="Q181316" i="5"/>
  <c r="R181316" i="5" s="1"/>
  <c r="P181316" i="5"/>
  <c r="R181315" i="5"/>
  <c r="Q181315" i="5"/>
  <c r="P181315" i="5"/>
  <c r="Q181314" i="5"/>
  <c r="P181314" i="5"/>
  <c r="R181314" i="5" s="1"/>
  <c r="Q181313" i="5"/>
  <c r="P181313" i="5"/>
  <c r="Q181312" i="5"/>
  <c r="P181312" i="5"/>
  <c r="R181311" i="5"/>
  <c r="Q181311" i="5"/>
  <c r="P181311" i="5"/>
  <c r="Q181310" i="5"/>
  <c r="P181310" i="5"/>
  <c r="Q181309" i="5"/>
  <c r="P181309" i="5"/>
  <c r="Q181308" i="5"/>
  <c r="R181308" i="5" s="1"/>
  <c r="P181308" i="5"/>
  <c r="Q181307" i="5"/>
  <c r="P181307" i="5"/>
  <c r="R181307" i="5" s="1"/>
  <c r="Q181306" i="5"/>
  <c r="P181306" i="5"/>
  <c r="Q181305" i="5"/>
  <c r="P181305" i="5"/>
  <c r="R181305" i="5" s="1"/>
  <c r="Q181304" i="5"/>
  <c r="R181304" i="5" s="1"/>
  <c r="P181304" i="5"/>
  <c r="Q181303" i="5"/>
  <c r="P181303" i="5"/>
  <c r="Q181302" i="5"/>
  <c r="P181302" i="5"/>
  <c r="Q181301" i="5"/>
  <c r="P181301" i="5"/>
  <c r="Q181300" i="5"/>
  <c r="R181300" i="5" s="1"/>
  <c r="P181300" i="5"/>
  <c r="R181299" i="5"/>
  <c r="Q181299" i="5"/>
  <c r="P181299" i="5"/>
  <c r="Q181298" i="5"/>
  <c r="P181298" i="5"/>
  <c r="R181298" i="5" s="1"/>
  <c r="Q181297" i="5"/>
  <c r="P181297" i="5"/>
  <c r="Q181296" i="5"/>
  <c r="P181296" i="5"/>
  <c r="R181295" i="5"/>
  <c r="Q181295" i="5"/>
  <c r="P181295" i="5"/>
  <c r="Q181294" i="5"/>
  <c r="P181294" i="5"/>
  <c r="Q181293" i="5"/>
  <c r="P181293" i="5"/>
  <c r="Q181292" i="5"/>
  <c r="R181292" i="5" s="1"/>
  <c r="P181292" i="5"/>
  <c r="Q181291" i="5"/>
  <c r="P181291" i="5"/>
  <c r="R181291" i="5" s="1"/>
  <c r="Q181290" i="5"/>
  <c r="P181290" i="5"/>
  <c r="Q181289" i="5"/>
  <c r="P181289" i="5"/>
  <c r="R181289" i="5" s="1"/>
  <c r="Q181288" i="5"/>
  <c r="R181288" i="5" s="1"/>
  <c r="P181288" i="5"/>
  <c r="Q181287" i="5"/>
  <c r="P181287" i="5"/>
  <c r="Q181286" i="5"/>
  <c r="P181286" i="5"/>
  <c r="Q181285" i="5"/>
  <c r="P181285" i="5"/>
  <c r="Q181284" i="5"/>
  <c r="R181284" i="5" s="1"/>
  <c r="P181284" i="5"/>
  <c r="R181283" i="5"/>
  <c r="Q181283" i="5"/>
  <c r="P181283" i="5"/>
  <c r="Q181282" i="5"/>
  <c r="P181282" i="5"/>
  <c r="R181282" i="5" s="1"/>
  <c r="Q181281" i="5"/>
  <c r="P181281" i="5"/>
  <c r="Q181280" i="5"/>
  <c r="P181280" i="5"/>
  <c r="R181279" i="5"/>
  <c r="Q181279" i="5"/>
  <c r="P181279" i="5"/>
  <c r="Q181278" i="5"/>
  <c r="P181278" i="5"/>
  <c r="Q181277" i="5"/>
  <c r="P181277" i="5"/>
  <c r="Q181276" i="5"/>
  <c r="R181276" i="5" s="1"/>
  <c r="P181276" i="5"/>
  <c r="Q181275" i="5"/>
  <c r="P181275" i="5"/>
  <c r="R181275" i="5" s="1"/>
  <c r="Q181274" i="5"/>
  <c r="P181274" i="5"/>
  <c r="Q181273" i="5"/>
  <c r="P181273" i="5"/>
  <c r="R181273" i="5" s="1"/>
  <c r="Q181272" i="5"/>
  <c r="R181272" i="5" s="1"/>
  <c r="P181272" i="5"/>
  <c r="Q181271" i="5"/>
  <c r="P181271" i="5"/>
  <c r="Q181270" i="5"/>
  <c r="P181270" i="5"/>
  <c r="Q181269" i="5"/>
  <c r="P181269" i="5"/>
  <c r="Q181268" i="5"/>
  <c r="R181268" i="5" s="1"/>
  <c r="P181268" i="5"/>
  <c r="R181267" i="5"/>
  <c r="Q181267" i="5"/>
  <c r="P181267" i="5"/>
  <c r="Q181266" i="5"/>
  <c r="P181266" i="5"/>
  <c r="R181266" i="5" s="1"/>
  <c r="Q181265" i="5"/>
  <c r="P181265" i="5"/>
  <c r="Q181264" i="5"/>
  <c r="P181264" i="5"/>
  <c r="R181263" i="5"/>
  <c r="Q181263" i="5"/>
  <c r="P181263" i="5"/>
  <c r="Q181262" i="5"/>
  <c r="P181262" i="5"/>
  <c r="Q181261" i="5"/>
  <c r="P181261" i="5"/>
  <c r="Q181260" i="5"/>
  <c r="R181260" i="5" s="1"/>
  <c r="P181260" i="5"/>
  <c r="Q181259" i="5"/>
  <c r="P181259" i="5"/>
  <c r="R181259" i="5" s="1"/>
  <c r="Q181258" i="5"/>
  <c r="P181258" i="5"/>
  <c r="Q181257" i="5"/>
  <c r="P181257" i="5"/>
  <c r="R181257" i="5" s="1"/>
  <c r="Q181256" i="5"/>
  <c r="R181256" i="5" s="1"/>
  <c r="P181256" i="5"/>
  <c r="Q181255" i="5"/>
  <c r="P181255" i="5"/>
  <c r="Q181254" i="5"/>
  <c r="P181254" i="5"/>
  <c r="Q181253" i="5"/>
  <c r="P181253" i="5"/>
  <c r="Q181252" i="5"/>
  <c r="R181252" i="5" s="1"/>
  <c r="P181252" i="5"/>
  <c r="R181251" i="5"/>
  <c r="Q181251" i="5"/>
  <c r="P181251" i="5"/>
  <c r="Q181250" i="5"/>
  <c r="P181250" i="5"/>
  <c r="R181250" i="5" s="1"/>
  <c r="Q181249" i="5"/>
  <c r="P181249" i="5"/>
  <c r="Q181248" i="5"/>
  <c r="P181248" i="5"/>
  <c r="R181247" i="5"/>
  <c r="Q181247" i="5"/>
  <c r="P181247" i="5"/>
  <c r="Q181246" i="5"/>
  <c r="P181246" i="5"/>
  <c r="Q181245" i="5"/>
  <c r="P181245" i="5"/>
  <c r="Q181244" i="5"/>
  <c r="R181244" i="5" s="1"/>
  <c r="P181244" i="5"/>
  <c r="Q181243" i="5"/>
  <c r="P181243" i="5"/>
  <c r="R181243" i="5" s="1"/>
  <c r="Q181242" i="5"/>
  <c r="P181242" i="5"/>
  <c r="Q181241" i="5"/>
  <c r="P181241" i="5"/>
  <c r="R181241" i="5" s="1"/>
  <c r="Q181240" i="5"/>
  <c r="R181240" i="5" s="1"/>
  <c r="P181240" i="5"/>
  <c r="Q181239" i="5"/>
  <c r="P181239" i="5"/>
  <c r="Q181238" i="5"/>
  <c r="P181238" i="5"/>
  <c r="Q181237" i="5"/>
  <c r="P181237" i="5"/>
  <c r="Q181236" i="5"/>
  <c r="R181236" i="5" s="1"/>
  <c r="P181236" i="5"/>
  <c r="R181235" i="5"/>
  <c r="Q181235" i="5"/>
  <c r="P181235" i="5"/>
  <c r="Q181234" i="5"/>
  <c r="P181234" i="5"/>
  <c r="R181234" i="5" s="1"/>
  <c r="Q181233" i="5"/>
  <c r="P181233" i="5"/>
  <c r="Q181232" i="5"/>
  <c r="P181232" i="5"/>
  <c r="R181231" i="5"/>
  <c r="Q181231" i="5"/>
  <c r="P181231" i="5"/>
  <c r="Q181230" i="5"/>
  <c r="P181230" i="5"/>
  <c r="Q181229" i="5"/>
  <c r="P181229" i="5"/>
  <c r="Q181228" i="5"/>
  <c r="R181228" i="5" s="1"/>
  <c r="P181228" i="5"/>
  <c r="Q181227" i="5"/>
  <c r="P181227" i="5"/>
  <c r="R181227" i="5" s="1"/>
  <c r="Q181226" i="5"/>
  <c r="P181226" i="5"/>
  <c r="Q181225" i="5"/>
  <c r="P181225" i="5"/>
  <c r="R181225" i="5" s="1"/>
  <c r="Q181224" i="5"/>
  <c r="R181224" i="5" s="1"/>
  <c r="P181224" i="5"/>
  <c r="Q181223" i="5"/>
  <c r="P181223" i="5"/>
  <c r="Q181222" i="5"/>
  <c r="P181222" i="5"/>
  <c r="Q181221" i="5"/>
  <c r="P181221" i="5"/>
  <c r="Q181220" i="5"/>
  <c r="R181220" i="5" s="1"/>
  <c r="P181220" i="5"/>
  <c r="R181219" i="5"/>
  <c r="Q181219" i="5"/>
  <c r="P181219" i="5"/>
  <c r="Q181218" i="5"/>
  <c r="P181218" i="5"/>
  <c r="R181218" i="5" s="1"/>
  <c r="Q181217" i="5"/>
  <c r="P181217" i="5"/>
  <c r="Q181216" i="5"/>
  <c r="P181216" i="5"/>
  <c r="R181215" i="5"/>
  <c r="Q181215" i="5"/>
  <c r="P181215" i="5"/>
  <c r="Q181214" i="5"/>
  <c r="P181214" i="5"/>
  <c r="Q181213" i="5"/>
  <c r="P181213" i="5"/>
  <c r="Q181212" i="5"/>
  <c r="R181212" i="5" s="1"/>
  <c r="P181212" i="5"/>
  <c r="Q181211" i="5"/>
  <c r="P181211" i="5"/>
  <c r="R181211" i="5" s="1"/>
  <c r="Q181210" i="5"/>
  <c r="P181210" i="5"/>
  <c r="Q181209" i="5"/>
  <c r="P181209" i="5"/>
  <c r="R181209" i="5" s="1"/>
  <c r="Q181208" i="5"/>
  <c r="R181208" i="5" s="1"/>
  <c r="P181208" i="5"/>
  <c r="Q181207" i="5"/>
  <c r="P181207" i="5"/>
  <c r="Q181206" i="5"/>
  <c r="P181206" i="5"/>
  <c r="Q181205" i="5"/>
  <c r="P181205" i="5"/>
  <c r="Q181204" i="5"/>
  <c r="R181204" i="5" s="1"/>
  <c r="P181204" i="5"/>
  <c r="R181203" i="5"/>
  <c r="Q181203" i="5"/>
  <c r="P181203" i="5"/>
  <c r="Q181202" i="5"/>
  <c r="P181202" i="5"/>
  <c r="R181202" i="5" s="1"/>
  <c r="Q181201" i="5"/>
  <c r="P181201" i="5"/>
  <c r="Q181200" i="5"/>
  <c r="P181200" i="5"/>
  <c r="R181199" i="5"/>
  <c r="Q181199" i="5"/>
  <c r="P181199" i="5"/>
  <c r="Q181198" i="5"/>
  <c r="P181198" i="5"/>
  <c r="Q181197" i="5"/>
  <c r="P181197" i="5"/>
  <c r="Q181196" i="5"/>
  <c r="R181196" i="5" s="1"/>
  <c r="P181196" i="5"/>
  <c r="Q181195" i="5"/>
  <c r="P181195" i="5"/>
  <c r="R181195" i="5" s="1"/>
  <c r="Q181194" i="5"/>
  <c r="P181194" i="5"/>
  <c r="Q181193" i="5"/>
  <c r="P181193" i="5"/>
  <c r="R181193" i="5" s="1"/>
  <c r="Q181192" i="5"/>
  <c r="R181192" i="5" s="1"/>
  <c r="P181192" i="5"/>
  <c r="Q181191" i="5"/>
  <c r="P181191" i="5"/>
  <c r="Q181190" i="5"/>
  <c r="P181190" i="5"/>
  <c r="Q181189" i="5"/>
  <c r="P181189" i="5"/>
  <c r="Q181188" i="5"/>
  <c r="R181188" i="5" s="1"/>
  <c r="P181188" i="5"/>
  <c r="R181187" i="5"/>
  <c r="Q181187" i="5"/>
  <c r="P181187" i="5"/>
  <c r="Q181186" i="5"/>
  <c r="P181186" i="5"/>
  <c r="R181186" i="5" s="1"/>
  <c r="Q181185" i="5"/>
  <c r="P181185" i="5"/>
  <c r="Q181184" i="5"/>
  <c r="P181184" i="5"/>
  <c r="R181183" i="5"/>
  <c r="Q181183" i="5"/>
  <c r="P181183" i="5"/>
  <c r="Q181182" i="5"/>
  <c r="P181182" i="5"/>
  <c r="Q181181" i="5"/>
  <c r="P181181" i="5"/>
  <c r="Q181180" i="5"/>
  <c r="R181180" i="5" s="1"/>
  <c r="P181180" i="5"/>
  <c r="Q181179" i="5"/>
  <c r="P181179" i="5"/>
  <c r="R181179" i="5" s="1"/>
  <c r="Q181178" i="5"/>
  <c r="P181178" i="5"/>
  <c r="Q181177" i="5"/>
  <c r="P181177" i="5"/>
  <c r="R181177" i="5" s="1"/>
  <c r="Q181176" i="5"/>
  <c r="R181176" i="5" s="1"/>
  <c r="P181176" i="5"/>
  <c r="Q181175" i="5"/>
  <c r="P181175" i="5"/>
  <c r="Q181174" i="5"/>
  <c r="P181174" i="5"/>
  <c r="Q181173" i="5"/>
  <c r="P181173" i="5"/>
  <c r="Q181172" i="5"/>
  <c r="R181172" i="5" s="1"/>
  <c r="P181172" i="5"/>
  <c r="R181171" i="5"/>
  <c r="Q181171" i="5"/>
  <c r="P181171" i="5"/>
  <c r="Q181170" i="5"/>
  <c r="P181170" i="5"/>
  <c r="R181170" i="5" s="1"/>
  <c r="Q181169" i="5"/>
  <c r="P181169" i="5"/>
  <c r="Q181168" i="5"/>
  <c r="P181168" i="5"/>
  <c r="R181167" i="5"/>
  <c r="Q181167" i="5"/>
  <c r="P181167" i="5"/>
  <c r="Q181166" i="5"/>
  <c r="P181166" i="5"/>
  <c r="Q181165" i="5"/>
  <c r="P181165" i="5"/>
  <c r="Q181164" i="5"/>
  <c r="R181164" i="5" s="1"/>
  <c r="P181164" i="5"/>
  <c r="Q181163" i="5"/>
  <c r="P181163" i="5"/>
  <c r="R181163" i="5" s="1"/>
  <c r="Q181162" i="5"/>
  <c r="P181162" i="5"/>
  <c r="Q181161" i="5"/>
  <c r="P181161" i="5"/>
  <c r="R181161" i="5" s="1"/>
  <c r="Q181160" i="5"/>
  <c r="R181160" i="5" s="1"/>
  <c r="P181160" i="5"/>
  <c r="Q181159" i="5"/>
  <c r="P181159" i="5"/>
  <c r="Q181158" i="5"/>
  <c r="P181158" i="5"/>
  <c r="Q181157" i="5"/>
  <c r="P181157" i="5"/>
  <c r="Q181156" i="5"/>
  <c r="R181156" i="5" s="1"/>
  <c r="P181156" i="5"/>
  <c r="R181155" i="5"/>
  <c r="Q181155" i="5"/>
  <c r="P181155" i="5"/>
  <c r="Q181154" i="5"/>
  <c r="P181154" i="5"/>
  <c r="R181154" i="5" s="1"/>
  <c r="Q181153" i="5"/>
  <c r="P181153" i="5"/>
  <c r="Q181152" i="5"/>
  <c r="P181152" i="5"/>
  <c r="R181151" i="5"/>
  <c r="Q181151" i="5"/>
  <c r="P181151" i="5"/>
  <c r="Q181150" i="5"/>
  <c r="P181150" i="5"/>
  <c r="Q181149" i="5"/>
  <c r="P181149" i="5"/>
  <c r="Q181148" i="5"/>
  <c r="R181148" i="5" s="1"/>
  <c r="P181148" i="5"/>
  <c r="Q181147" i="5"/>
  <c r="P181147" i="5"/>
  <c r="R181147" i="5" s="1"/>
  <c r="Q181146" i="5"/>
  <c r="P181146" i="5"/>
  <c r="Q181145" i="5"/>
  <c r="P181145" i="5"/>
  <c r="R181145" i="5" s="1"/>
  <c r="Q181144" i="5"/>
  <c r="R181144" i="5" s="1"/>
  <c r="P181144" i="5"/>
  <c r="Q181143" i="5"/>
  <c r="P181143" i="5"/>
  <c r="Q181142" i="5"/>
  <c r="P181142" i="5"/>
  <c r="Q181141" i="5"/>
  <c r="P181141" i="5"/>
  <c r="Q181140" i="5"/>
  <c r="R181140" i="5" s="1"/>
  <c r="P181140" i="5"/>
  <c r="R181139" i="5"/>
  <c r="Q181139" i="5"/>
  <c r="P181139" i="5"/>
  <c r="Q181138" i="5"/>
  <c r="P181138" i="5"/>
  <c r="R181138" i="5" s="1"/>
  <c r="Q181137" i="5"/>
  <c r="P181137" i="5"/>
  <c r="Q181136" i="5"/>
  <c r="P181136" i="5"/>
  <c r="R181135" i="5"/>
  <c r="Q181135" i="5"/>
  <c r="P181135" i="5"/>
  <c r="Q181134" i="5"/>
  <c r="P181134" i="5"/>
  <c r="Q181133" i="5"/>
  <c r="P181133" i="5"/>
  <c r="Q181132" i="5"/>
  <c r="R181132" i="5" s="1"/>
  <c r="P181132" i="5"/>
  <c r="Q181131" i="5"/>
  <c r="P181131" i="5"/>
  <c r="R181131" i="5" s="1"/>
  <c r="Q181130" i="5"/>
  <c r="P181130" i="5"/>
  <c r="Q181129" i="5"/>
  <c r="P181129" i="5"/>
  <c r="R181129" i="5" s="1"/>
  <c r="Q181128" i="5"/>
  <c r="R181128" i="5" s="1"/>
  <c r="P181128" i="5"/>
  <c r="Q181127" i="5"/>
  <c r="P181127" i="5"/>
  <c r="Q181126" i="5"/>
  <c r="P181126" i="5"/>
  <c r="Q181125" i="5"/>
  <c r="P181125" i="5"/>
  <c r="Q181124" i="5"/>
  <c r="R181124" i="5" s="1"/>
  <c r="P181124" i="5"/>
  <c r="R181123" i="5"/>
  <c r="Q181123" i="5"/>
  <c r="P181123" i="5"/>
  <c r="Q181122" i="5"/>
  <c r="P181122" i="5"/>
  <c r="R181122" i="5" s="1"/>
  <c r="Q181121" i="5"/>
  <c r="P181121" i="5"/>
  <c r="Q181120" i="5"/>
  <c r="P181120" i="5"/>
  <c r="R181119" i="5"/>
  <c r="Q181119" i="5"/>
  <c r="P181119" i="5"/>
  <c r="Q181118" i="5"/>
  <c r="P181118" i="5"/>
  <c r="Q181117" i="5"/>
  <c r="P181117" i="5"/>
  <c r="Q181116" i="5"/>
  <c r="R181116" i="5" s="1"/>
  <c r="P181116" i="5"/>
  <c r="Q181115" i="5"/>
  <c r="P181115" i="5"/>
  <c r="R181115" i="5" s="1"/>
  <c r="Q181114" i="5"/>
  <c r="P181114" i="5"/>
  <c r="Q181113" i="5"/>
  <c r="P181113" i="5"/>
  <c r="R181113" i="5" s="1"/>
  <c r="Q181112" i="5"/>
  <c r="R181112" i="5" s="1"/>
  <c r="P181112" i="5"/>
  <c r="Q181111" i="5"/>
  <c r="P181111" i="5"/>
  <c r="Q181110" i="5"/>
  <c r="P181110" i="5"/>
  <c r="Q181109" i="5"/>
  <c r="P181109" i="5"/>
  <c r="Q181108" i="5"/>
  <c r="R181108" i="5" s="1"/>
  <c r="P181108" i="5"/>
  <c r="R181107" i="5"/>
  <c r="Q181107" i="5"/>
  <c r="P181107" i="5"/>
  <c r="Q181106" i="5"/>
  <c r="P181106" i="5"/>
  <c r="R181106" i="5" s="1"/>
  <c r="Q181105" i="5"/>
  <c r="P181105" i="5"/>
  <c r="Q181104" i="5"/>
  <c r="P181104" i="5"/>
  <c r="R181103" i="5"/>
  <c r="Q181103" i="5"/>
  <c r="P181103" i="5"/>
  <c r="Q181102" i="5"/>
  <c r="P181102" i="5"/>
  <c r="Q181101" i="5"/>
  <c r="P181101" i="5"/>
  <c r="Q181100" i="5"/>
  <c r="R181100" i="5" s="1"/>
  <c r="P181100" i="5"/>
  <c r="Q181099" i="5"/>
  <c r="P181099" i="5"/>
  <c r="R181099" i="5" s="1"/>
  <c r="Q181098" i="5"/>
  <c r="P181098" i="5"/>
  <c r="Q181097" i="5"/>
  <c r="P181097" i="5"/>
  <c r="R181097" i="5" s="1"/>
  <c r="Q181096" i="5"/>
  <c r="R181096" i="5" s="1"/>
  <c r="P181096" i="5"/>
  <c r="Q181095" i="5"/>
  <c r="P181095" i="5"/>
  <c r="Q181094" i="5"/>
  <c r="P181094" i="5"/>
  <c r="Q181093" i="5"/>
  <c r="P181093" i="5"/>
  <c r="Q181092" i="5"/>
  <c r="R181092" i="5" s="1"/>
  <c r="P181092" i="5"/>
  <c r="R181091" i="5"/>
  <c r="Q181091" i="5"/>
  <c r="P181091" i="5"/>
  <c r="Q181090" i="5"/>
  <c r="P181090" i="5"/>
  <c r="R181090" i="5" s="1"/>
  <c r="Q181089" i="5"/>
  <c r="P181089" i="5"/>
  <c r="Q181088" i="5"/>
  <c r="P181088" i="5"/>
  <c r="R181087" i="5"/>
  <c r="Q181087" i="5"/>
  <c r="P181087" i="5"/>
  <c r="Q181086" i="5"/>
  <c r="P181086" i="5"/>
  <c r="Q181085" i="5"/>
  <c r="P181085" i="5"/>
  <c r="Q181084" i="5"/>
  <c r="R181084" i="5" s="1"/>
  <c r="P181084" i="5"/>
  <c r="Q181083" i="5"/>
  <c r="P181083" i="5"/>
  <c r="R181083" i="5" s="1"/>
  <c r="Q181082" i="5"/>
  <c r="P181082" i="5"/>
  <c r="Q181081" i="5"/>
  <c r="P181081" i="5"/>
  <c r="R181081" i="5" s="1"/>
  <c r="Q181080" i="5"/>
  <c r="R181080" i="5" s="1"/>
  <c r="P181080" i="5"/>
  <c r="Q181079" i="5"/>
  <c r="P181079" i="5"/>
  <c r="Q181078" i="5"/>
  <c r="P181078" i="5"/>
  <c r="Q181077" i="5"/>
  <c r="P181077" i="5"/>
  <c r="Q181076" i="5"/>
  <c r="R181076" i="5" s="1"/>
  <c r="P181076" i="5"/>
  <c r="R181075" i="5"/>
  <c r="Q181075" i="5"/>
  <c r="P181075" i="5"/>
  <c r="Q181074" i="5"/>
  <c r="P181074" i="5"/>
  <c r="R181074" i="5" s="1"/>
  <c r="Q181073" i="5"/>
  <c r="P181073" i="5"/>
  <c r="Q181072" i="5"/>
  <c r="P181072" i="5"/>
  <c r="R181071" i="5"/>
  <c r="Q181071" i="5"/>
  <c r="P181071" i="5"/>
  <c r="Q181070" i="5"/>
  <c r="P181070" i="5"/>
  <c r="Q181069" i="5"/>
  <c r="P181069" i="5"/>
  <c r="Q181068" i="5"/>
  <c r="R181068" i="5" s="1"/>
  <c r="P181068" i="5"/>
  <c r="Q181067" i="5"/>
  <c r="P181067" i="5"/>
  <c r="R181067" i="5" s="1"/>
  <c r="Q181066" i="5"/>
  <c r="P181066" i="5"/>
  <c r="Q181065" i="5"/>
  <c r="P181065" i="5"/>
  <c r="R181065" i="5" s="1"/>
  <c r="Q181064" i="5"/>
  <c r="R181064" i="5" s="1"/>
  <c r="P181064" i="5"/>
  <c r="Q181063" i="5"/>
  <c r="P181063" i="5"/>
  <c r="Q181062" i="5"/>
  <c r="P181062" i="5"/>
  <c r="Q181061" i="5"/>
  <c r="P181061" i="5"/>
  <c r="Q181060" i="5"/>
  <c r="R181060" i="5" s="1"/>
  <c r="P181060" i="5"/>
  <c r="R181059" i="5"/>
  <c r="Q181059" i="5"/>
  <c r="P181059" i="5"/>
  <c r="Q181058" i="5"/>
  <c r="P181058" i="5"/>
  <c r="R181058" i="5" s="1"/>
  <c r="Q181057" i="5"/>
  <c r="P181057" i="5"/>
  <c r="Q181056" i="5"/>
  <c r="P181056" i="5"/>
  <c r="R181055" i="5"/>
  <c r="Q181055" i="5"/>
  <c r="P181055" i="5"/>
  <c r="Q181054" i="5"/>
  <c r="P181054" i="5"/>
  <c r="Q181053" i="5"/>
  <c r="P181053" i="5"/>
  <c r="Q181052" i="5"/>
  <c r="R181052" i="5" s="1"/>
  <c r="P181052" i="5"/>
  <c r="Q181051" i="5"/>
  <c r="P181051" i="5"/>
  <c r="R181051" i="5" s="1"/>
  <c r="Q181050" i="5"/>
  <c r="P181050" i="5"/>
  <c r="Q181049" i="5"/>
  <c r="P181049" i="5"/>
  <c r="R181049" i="5" s="1"/>
  <c r="Q181048" i="5"/>
  <c r="R181048" i="5" s="1"/>
  <c r="P181048" i="5"/>
  <c r="Q181047" i="5"/>
  <c r="P181047" i="5"/>
  <c r="Q181046" i="5"/>
  <c r="P181046" i="5"/>
  <c r="Q181045" i="5"/>
  <c r="P181045" i="5"/>
  <c r="Q181044" i="5"/>
  <c r="R181044" i="5" s="1"/>
  <c r="P181044" i="5"/>
  <c r="R181043" i="5"/>
  <c r="Q181043" i="5"/>
  <c r="P181043" i="5"/>
  <c r="Q181042" i="5"/>
  <c r="P181042" i="5"/>
  <c r="R181042" i="5" s="1"/>
  <c r="Q181041" i="5"/>
  <c r="P181041" i="5"/>
  <c r="Q181040" i="5"/>
  <c r="P181040" i="5"/>
  <c r="R181039" i="5"/>
  <c r="Q181039" i="5"/>
  <c r="P181039" i="5"/>
  <c r="Q181038" i="5"/>
  <c r="P181038" i="5"/>
  <c r="Q181037" i="5"/>
  <c r="P181037" i="5"/>
  <c r="Q181036" i="5"/>
  <c r="R181036" i="5" s="1"/>
  <c r="P181036" i="5"/>
  <c r="Q181035" i="5"/>
  <c r="P181035" i="5"/>
  <c r="R181035" i="5" s="1"/>
  <c r="Q181034" i="5"/>
  <c r="P181034" i="5"/>
  <c r="Q181033" i="5"/>
  <c r="P181033" i="5"/>
  <c r="R181033" i="5" s="1"/>
  <c r="Q181032" i="5"/>
  <c r="R181032" i="5" s="1"/>
  <c r="P181032" i="5"/>
  <c r="Q181031" i="5"/>
  <c r="P181031" i="5"/>
  <c r="Q181030" i="5"/>
  <c r="P181030" i="5"/>
  <c r="Q181029" i="5"/>
  <c r="P181029" i="5"/>
  <c r="Q181028" i="5"/>
  <c r="R181028" i="5" s="1"/>
  <c r="P181028" i="5"/>
  <c r="R181027" i="5"/>
  <c r="Q181027" i="5"/>
  <c r="P181027" i="5"/>
  <c r="Q181026" i="5"/>
  <c r="P181026" i="5"/>
  <c r="R181026" i="5" s="1"/>
  <c r="Q181025" i="5"/>
  <c r="P181025" i="5"/>
  <c r="Q181024" i="5"/>
  <c r="P181024" i="5"/>
  <c r="R181023" i="5"/>
  <c r="Q181023" i="5"/>
  <c r="P181023" i="5"/>
  <c r="Q181022" i="5"/>
  <c r="P181022" i="5"/>
  <c r="Q181021" i="5"/>
  <c r="P181021" i="5"/>
  <c r="Q181020" i="5"/>
  <c r="R181020" i="5" s="1"/>
  <c r="P181020" i="5"/>
  <c r="Q181019" i="5"/>
  <c r="P181019" i="5"/>
  <c r="R181019" i="5" s="1"/>
  <c r="Q181018" i="5"/>
  <c r="P181018" i="5"/>
  <c r="Q181017" i="5"/>
  <c r="P181017" i="5"/>
  <c r="R181017" i="5" s="1"/>
  <c r="Q181016" i="5"/>
  <c r="R181016" i="5" s="1"/>
  <c r="P181016" i="5"/>
  <c r="Q181015" i="5"/>
  <c r="P181015" i="5"/>
  <c r="Q181014" i="5"/>
  <c r="P181014" i="5"/>
  <c r="Q181013" i="5"/>
  <c r="P181013" i="5"/>
  <c r="Q181012" i="5"/>
  <c r="R181012" i="5" s="1"/>
  <c r="P181012" i="5"/>
  <c r="R181011" i="5"/>
  <c r="Q181011" i="5"/>
  <c r="P181011" i="5"/>
  <c r="Q181010" i="5"/>
  <c r="P181010" i="5"/>
  <c r="R181010" i="5" s="1"/>
  <c r="Q181009" i="5"/>
  <c r="P181009" i="5"/>
  <c r="Q181008" i="5"/>
  <c r="P181008" i="5"/>
  <c r="R181007" i="5"/>
  <c r="Q181007" i="5"/>
  <c r="P181007" i="5"/>
  <c r="Q181006" i="5"/>
  <c r="P181006" i="5"/>
  <c r="Q181005" i="5"/>
  <c r="P181005" i="5"/>
  <c r="Q181004" i="5"/>
  <c r="R181004" i="5" s="1"/>
  <c r="P181004" i="5"/>
  <c r="Q181003" i="5"/>
  <c r="P181003" i="5"/>
  <c r="R181003" i="5" s="1"/>
  <c r="Q181002" i="5"/>
  <c r="P181002" i="5"/>
  <c r="Q181001" i="5"/>
  <c r="P181001" i="5"/>
  <c r="R181001" i="5" s="1"/>
  <c r="Q181000" i="5"/>
  <c r="R181000" i="5" s="1"/>
  <c r="P181000" i="5"/>
  <c r="Q180999" i="5"/>
  <c r="P180999" i="5"/>
  <c r="Q180998" i="5"/>
  <c r="P180998" i="5"/>
  <c r="Q180997" i="5"/>
  <c r="P180997" i="5"/>
  <c r="Q180996" i="5"/>
  <c r="R180996" i="5" s="1"/>
  <c r="P180996" i="5"/>
  <c r="R180995" i="5"/>
  <c r="Q180995" i="5"/>
  <c r="P180995" i="5"/>
  <c r="Q180994" i="5"/>
  <c r="P180994" i="5"/>
  <c r="R180994" i="5" s="1"/>
  <c r="Q180993" i="5"/>
  <c r="P180993" i="5"/>
  <c r="Q180992" i="5"/>
  <c r="P180992" i="5"/>
  <c r="R180991" i="5"/>
  <c r="Q180991" i="5"/>
  <c r="P180991" i="5"/>
  <c r="Q180990" i="5"/>
  <c r="P180990" i="5"/>
  <c r="Q180989" i="5"/>
  <c r="P180989" i="5"/>
  <c r="Q180988" i="5"/>
  <c r="R180988" i="5" s="1"/>
  <c r="P180988" i="5"/>
  <c r="Q180987" i="5"/>
  <c r="P180987" i="5"/>
  <c r="R180987" i="5" s="1"/>
  <c r="Q180986" i="5"/>
  <c r="P180986" i="5"/>
  <c r="Q180985" i="5"/>
  <c r="P180985" i="5"/>
  <c r="R180985" i="5" s="1"/>
  <c r="Q180984" i="5"/>
  <c r="R180984" i="5" s="1"/>
  <c r="P180984" i="5"/>
  <c r="Q180983" i="5"/>
  <c r="P180983" i="5"/>
  <c r="Q180982" i="5"/>
  <c r="P180982" i="5"/>
  <c r="Q180981" i="5"/>
  <c r="P180981" i="5"/>
  <c r="Q180980" i="5"/>
  <c r="R180980" i="5" s="1"/>
  <c r="P180980" i="5"/>
  <c r="R180979" i="5"/>
  <c r="Q180979" i="5"/>
  <c r="P180979" i="5"/>
  <c r="Q180978" i="5"/>
  <c r="P180978" i="5"/>
  <c r="R180978" i="5" s="1"/>
  <c r="Q180977" i="5"/>
  <c r="P180977" i="5"/>
  <c r="Q180976" i="5"/>
  <c r="P180976" i="5"/>
  <c r="R180975" i="5"/>
  <c r="Q180975" i="5"/>
  <c r="P180975" i="5"/>
  <c r="Q180974" i="5"/>
  <c r="P180974" i="5"/>
  <c r="Q180973" i="5"/>
  <c r="P180973" i="5"/>
  <c r="Q180972" i="5"/>
  <c r="R180972" i="5" s="1"/>
  <c r="P180972" i="5"/>
  <c r="Q180971" i="5"/>
  <c r="P180971" i="5"/>
  <c r="R180971" i="5" s="1"/>
  <c r="Q180970" i="5"/>
  <c r="P180970" i="5"/>
  <c r="Q180969" i="5"/>
  <c r="P180969" i="5"/>
  <c r="R180969" i="5" s="1"/>
  <c r="Q180968" i="5"/>
  <c r="R180968" i="5" s="1"/>
  <c r="P180968" i="5"/>
  <c r="Q180967" i="5"/>
  <c r="P180967" i="5"/>
  <c r="Q180966" i="5"/>
  <c r="P180966" i="5"/>
  <c r="Q180965" i="5"/>
  <c r="P180965" i="5"/>
  <c r="Q180964" i="5"/>
  <c r="R180964" i="5" s="1"/>
  <c r="P180964" i="5"/>
  <c r="R180963" i="5"/>
  <c r="Q180963" i="5"/>
  <c r="P180963" i="5"/>
  <c r="Q180962" i="5"/>
  <c r="P180962" i="5"/>
  <c r="R180962" i="5" s="1"/>
  <c r="Q180961" i="5"/>
  <c r="P180961" i="5"/>
  <c r="Q180960" i="5"/>
  <c r="P180960" i="5"/>
  <c r="R180959" i="5"/>
  <c r="Q180959" i="5"/>
  <c r="P180959" i="5"/>
  <c r="Q180958" i="5"/>
  <c r="P180958" i="5"/>
  <c r="Q180957" i="5"/>
  <c r="P180957" i="5"/>
  <c r="Q180956" i="5"/>
  <c r="R180956" i="5" s="1"/>
  <c r="P180956" i="5"/>
  <c r="Q180955" i="5"/>
  <c r="P180955" i="5"/>
  <c r="R180955" i="5" s="1"/>
  <c r="Q180954" i="5"/>
  <c r="P180954" i="5"/>
  <c r="Q180953" i="5"/>
  <c r="P180953" i="5"/>
  <c r="R180953" i="5" s="1"/>
  <c r="Q180952" i="5"/>
  <c r="R180952" i="5" s="1"/>
  <c r="P180952" i="5"/>
  <c r="Q180951" i="5"/>
  <c r="P180951" i="5"/>
  <c r="Q180950" i="5"/>
  <c r="P180950" i="5"/>
  <c r="Q180949" i="5"/>
  <c r="P180949" i="5"/>
  <c r="Q180948" i="5"/>
  <c r="R180948" i="5" s="1"/>
  <c r="P180948" i="5"/>
  <c r="R180947" i="5"/>
  <c r="Q180947" i="5"/>
  <c r="P180947" i="5"/>
  <c r="Q180946" i="5"/>
  <c r="P180946" i="5"/>
  <c r="R180946" i="5" s="1"/>
  <c r="Q180945" i="5"/>
  <c r="P180945" i="5"/>
  <c r="Q180944" i="5"/>
  <c r="P180944" i="5"/>
  <c r="R180943" i="5"/>
  <c r="Q180943" i="5"/>
  <c r="P180943" i="5"/>
  <c r="Q180942" i="5"/>
  <c r="P180942" i="5"/>
  <c r="Q180941" i="5"/>
  <c r="P180941" i="5"/>
  <c r="Q180940" i="5"/>
  <c r="R180940" i="5" s="1"/>
  <c r="P180940" i="5"/>
  <c r="Q180939" i="5"/>
  <c r="P180939" i="5"/>
  <c r="R180939" i="5" s="1"/>
  <c r="Q180938" i="5"/>
  <c r="P180938" i="5"/>
  <c r="Q180937" i="5"/>
  <c r="P180937" i="5"/>
  <c r="R180937" i="5" s="1"/>
  <c r="Q180936" i="5"/>
  <c r="R180936" i="5" s="1"/>
  <c r="P180936" i="5"/>
  <c r="Q180935" i="5"/>
  <c r="P180935" i="5"/>
  <c r="Q180934" i="5"/>
  <c r="P180934" i="5"/>
  <c r="Q180933" i="5"/>
  <c r="P180933" i="5"/>
  <c r="Q180932" i="5"/>
  <c r="R180932" i="5" s="1"/>
  <c r="P180932" i="5"/>
  <c r="R180931" i="5"/>
  <c r="Q180931" i="5"/>
  <c r="P180931" i="5"/>
  <c r="Q180930" i="5"/>
  <c r="P180930" i="5"/>
  <c r="R180930" i="5" s="1"/>
  <c r="Q180929" i="5"/>
  <c r="P180929" i="5"/>
  <c r="Q180928" i="5"/>
  <c r="P180928" i="5"/>
  <c r="R180927" i="5"/>
  <c r="Q180927" i="5"/>
  <c r="P180927" i="5"/>
  <c r="Q180926" i="5"/>
  <c r="P180926" i="5"/>
  <c r="Q180925" i="5"/>
  <c r="P180925" i="5"/>
  <c r="Q180924" i="5"/>
  <c r="R180924" i="5" s="1"/>
  <c r="P180924" i="5"/>
  <c r="Q180923" i="5"/>
  <c r="P180923" i="5"/>
  <c r="R180923" i="5" s="1"/>
  <c r="Q180922" i="5"/>
  <c r="P180922" i="5"/>
  <c r="Q180921" i="5"/>
  <c r="P180921" i="5"/>
  <c r="R180921" i="5" s="1"/>
  <c r="Q180920" i="5"/>
  <c r="R180920" i="5" s="1"/>
  <c r="P180920" i="5"/>
  <c r="Q180919" i="5"/>
  <c r="P180919" i="5"/>
  <c r="Q180918" i="5"/>
  <c r="P180918" i="5"/>
  <c r="Q180917" i="5"/>
  <c r="P180917" i="5"/>
  <c r="Q180916" i="5"/>
  <c r="R180916" i="5" s="1"/>
  <c r="P180916" i="5"/>
  <c r="R180915" i="5"/>
  <c r="Q180915" i="5"/>
  <c r="P180915" i="5"/>
  <c r="Q180914" i="5"/>
  <c r="P180914" i="5"/>
  <c r="R180914" i="5" s="1"/>
  <c r="Q180913" i="5"/>
  <c r="P180913" i="5"/>
  <c r="Q180912" i="5"/>
  <c r="P180912" i="5"/>
  <c r="R180911" i="5"/>
  <c r="Q180911" i="5"/>
  <c r="P180911" i="5"/>
  <c r="Q180910" i="5"/>
  <c r="P180910" i="5"/>
  <c r="Q180909" i="5"/>
  <c r="P180909" i="5"/>
  <c r="Q180908" i="5"/>
  <c r="R180908" i="5" s="1"/>
  <c r="P180908" i="5"/>
  <c r="Q180907" i="5"/>
  <c r="P180907" i="5"/>
  <c r="R180907" i="5" s="1"/>
  <c r="Q180906" i="5"/>
  <c r="P180906" i="5"/>
  <c r="Q180905" i="5"/>
  <c r="P180905" i="5"/>
  <c r="R180905" i="5" s="1"/>
  <c r="Q180904" i="5"/>
  <c r="R180904" i="5" s="1"/>
  <c r="P180904" i="5"/>
  <c r="Q180903" i="5"/>
  <c r="P180903" i="5"/>
  <c r="Q180902" i="5"/>
  <c r="P180902" i="5"/>
  <c r="Q180901" i="5"/>
  <c r="P180901" i="5"/>
  <c r="Q180900" i="5"/>
  <c r="R180900" i="5" s="1"/>
  <c r="P180900" i="5"/>
  <c r="R180899" i="5"/>
  <c r="Q180899" i="5"/>
  <c r="P180899" i="5"/>
  <c r="Q180898" i="5"/>
  <c r="P180898" i="5"/>
  <c r="R180898" i="5" s="1"/>
  <c r="Q180897" i="5"/>
  <c r="P180897" i="5"/>
  <c r="Q180896" i="5"/>
  <c r="P180896" i="5"/>
  <c r="R180895" i="5"/>
  <c r="Q180895" i="5"/>
  <c r="P180895" i="5"/>
  <c r="Q180894" i="5"/>
  <c r="P180894" i="5"/>
  <c r="Q180893" i="5"/>
  <c r="P180893" i="5"/>
  <c r="Q180892" i="5"/>
  <c r="R180892" i="5" s="1"/>
  <c r="P180892" i="5"/>
  <c r="Q180891" i="5"/>
  <c r="P180891" i="5"/>
  <c r="R180891" i="5" s="1"/>
  <c r="Q180890" i="5"/>
  <c r="P180890" i="5"/>
  <c r="Q180889" i="5"/>
  <c r="P180889" i="5"/>
  <c r="R180889" i="5" s="1"/>
  <c r="Q180888" i="5"/>
  <c r="R180888" i="5" s="1"/>
  <c r="P180888" i="5"/>
  <c r="Q180887" i="5"/>
  <c r="P180887" i="5"/>
  <c r="Q180886" i="5"/>
  <c r="P180886" i="5"/>
  <c r="Q180885" i="5"/>
  <c r="P180885" i="5"/>
  <c r="Q180884" i="5"/>
  <c r="R180884" i="5" s="1"/>
  <c r="P180884" i="5"/>
  <c r="R180883" i="5"/>
  <c r="Q180883" i="5"/>
  <c r="P180883" i="5"/>
  <c r="Q180882" i="5"/>
  <c r="P180882" i="5"/>
  <c r="R180882" i="5" s="1"/>
  <c r="Q180881" i="5"/>
  <c r="P180881" i="5"/>
  <c r="Q180880" i="5"/>
  <c r="P180880" i="5"/>
  <c r="R180879" i="5"/>
  <c r="Q180879" i="5"/>
  <c r="P180879" i="5"/>
  <c r="Q180878" i="5"/>
  <c r="P180878" i="5"/>
  <c r="Q180877" i="5"/>
  <c r="P180877" i="5"/>
  <c r="Q180876" i="5"/>
  <c r="R180876" i="5" s="1"/>
  <c r="P180876" i="5"/>
  <c r="Q180875" i="5"/>
  <c r="P180875" i="5"/>
  <c r="R180875" i="5" s="1"/>
  <c r="Q180874" i="5"/>
  <c r="P180874" i="5"/>
  <c r="Q180873" i="5"/>
  <c r="P180873" i="5"/>
  <c r="R180873" i="5" s="1"/>
  <c r="Q180872" i="5"/>
  <c r="R180872" i="5" s="1"/>
  <c r="P180872" i="5"/>
  <c r="Q180871" i="5"/>
  <c r="P180871" i="5"/>
  <c r="Q180870" i="5"/>
  <c r="P180870" i="5"/>
  <c r="Q180869" i="5"/>
  <c r="P180869" i="5"/>
  <c r="Q180868" i="5"/>
  <c r="R180868" i="5" s="1"/>
  <c r="P180868" i="5"/>
  <c r="R180867" i="5"/>
  <c r="Q180867" i="5"/>
  <c r="P180867" i="5"/>
  <c r="Q180866" i="5"/>
  <c r="P180866" i="5"/>
  <c r="R180866" i="5" s="1"/>
  <c r="Q180865" i="5"/>
  <c r="P180865" i="5"/>
  <c r="Q180864" i="5"/>
  <c r="P180864" i="5"/>
  <c r="R180863" i="5"/>
  <c r="Q180863" i="5"/>
  <c r="P180863" i="5"/>
  <c r="Q180862" i="5"/>
  <c r="P180862" i="5"/>
  <c r="Q180861" i="5"/>
  <c r="P180861" i="5"/>
  <c r="Q180860" i="5"/>
  <c r="R180860" i="5" s="1"/>
  <c r="P180860" i="5"/>
  <c r="Q180859" i="5"/>
  <c r="P180859" i="5"/>
  <c r="R180859" i="5" s="1"/>
  <c r="Q180858" i="5"/>
  <c r="P180858" i="5"/>
  <c r="Q180857" i="5"/>
  <c r="P180857" i="5"/>
  <c r="R180857" i="5" s="1"/>
  <c r="Q180856" i="5"/>
  <c r="R180856" i="5" s="1"/>
  <c r="P180856" i="5"/>
  <c r="Q180855" i="5"/>
  <c r="P180855" i="5"/>
  <c r="Q180854" i="5"/>
  <c r="P180854" i="5"/>
  <c r="Q180853" i="5"/>
  <c r="P180853" i="5"/>
  <c r="Q180852" i="5"/>
  <c r="R180852" i="5" s="1"/>
  <c r="P180852" i="5"/>
  <c r="R180851" i="5"/>
  <c r="Q180851" i="5"/>
  <c r="P180851" i="5"/>
  <c r="Q180850" i="5"/>
  <c r="P180850" i="5"/>
  <c r="R180850" i="5" s="1"/>
  <c r="Q180849" i="5"/>
  <c r="P180849" i="5"/>
  <c r="Q180848" i="5"/>
  <c r="P180848" i="5"/>
  <c r="R180847" i="5"/>
  <c r="Q180847" i="5"/>
  <c r="P180847" i="5"/>
  <c r="Q180846" i="5"/>
  <c r="P180846" i="5"/>
  <c r="Q180845" i="5"/>
  <c r="P180845" i="5"/>
  <c r="Q180844" i="5"/>
  <c r="R180844" i="5" s="1"/>
  <c r="P180844" i="5"/>
  <c r="Q180843" i="5"/>
  <c r="P180843" i="5"/>
  <c r="R180843" i="5" s="1"/>
  <c r="Q180842" i="5"/>
  <c r="P180842" i="5"/>
  <c r="Q180841" i="5"/>
  <c r="P180841" i="5"/>
  <c r="R180841" i="5" s="1"/>
  <c r="Q180840" i="5"/>
  <c r="R180840" i="5" s="1"/>
  <c r="P180840" i="5"/>
  <c r="Q180839" i="5"/>
  <c r="P180839" i="5"/>
  <c r="Q180838" i="5"/>
  <c r="P180838" i="5"/>
  <c r="Q180837" i="5"/>
  <c r="P180837" i="5"/>
  <c r="Q180836" i="5"/>
  <c r="R180836" i="5" s="1"/>
  <c r="P180836" i="5"/>
  <c r="R180835" i="5"/>
  <c r="Q180835" i="5"/>
  <c r="P180835" i="5"/>
  <c r="Q180834" i="5"/>
  <c r="P180834" i="5"/>
  <c r="R180834" i="5" s="1"/>
  <c r="Q180833" i="5"/>
  <c r="P180833" i="5"/>
  <c r="Q180832" i="5"/>
  <c r="P180832" i="5"/>
  <c r="R180831" i="5"/>
  <c r="Q180831" i="5"/>
  <c r="P180831" i="5"/>
  <c r="Q180830" i="5"/>
  <c r="P180830" i="5"/>
  <c r="Q180829" i="5"/>
  <c r="P180829" i="5"/>
  <c r="Q180828" i="5"/>
  <c r="R180828" i="5" s="1"/>
  <c r="P180828" i="5"/>
  <c r="Q180827" i="5"/>
  <c r="P180827" i="5"/>
  <c r="R180827" i="5" s="1"/>
  <c r="Q180826" i="5"/>
  <c r="P180826" i="5"/>
  <c r="Q180825" i="5"/>
  <c r="P180825" i="5"/>
  <c r="R180825" i="5" s="1"/>
  <c r="Q180824" i="5"/>
  <c r="R180824" i="5" s="1"/>
  <c r="P180824" i="5"/>
  <c r="Q180823" i="5"/>
  <c r="P180823" i="5"/>
  <c r="Q180822" i="5"/>
  <c r="P180822" i="5"/>
  <c r="Q180821" i="5"/>
  <c r="P180821" i="5"/>
  <c r="Q180820" i="5"/>
  <c r="R180820" i="5" s="1"/>
  <c r="P180820" i="5"/>
  <c r="R180819" i="5"/>
  <c r="Q180819" i="5"/>
  <c r="P180819" i="5"/>
  <c r="Q180818" i="5"/>
  <c r="P180818" i="5"/>
  <c r="R180818" i="5" s="1"/>
  <c r="Q180817" i="5"/>
  <c r="P180817" i="5"/>
  <c r="Q180816" i="5"/>
  <c r="P180816" i="5"/>
  <c r="R180815" i="5"/>
  <c r="Q180815" i="5"/>
  <c r="P180815" i="5"/>
  <c r="Q180814" i="5"/>
  <c r="P180814" i="5"/>
  <c r="Q180813" i="5"/>
  <c r="P180813" i="5"/>
  <c r="Q180812" i="5"/>
  <c r="R180812" i="5" s="1"/>
  <c r="P180812" i="5"/>
  <c r="Q180811" i="5"/>
  <c r="P180811" i="5"/>
  <c r="R180811" i="5" s="1"/>
  <c r="Q180810" i="5"/>
  <c r="P180810" i="5"/>
  <c r="Q180809" i="5"/>
  <c r="P180809" i="5"/>
  <c r="R180809" i="5" s="1"/>
  <c r="Q180808" i="5"/>
  <c r="R180808" i="5" s="1"/>
  <c r="P180808" i="5"/>
  <c r="Q180807" i="5"/>
  <c r="P180807" i="5"/>
  <c r="Q180806" i="5"/>
  <c r="P180806" i="5"/>
  <c r="Q180805" i="5"/>
  <c r="P180805" i="5"/>
  <c r="Q180804" i="5"/>
  <c r="R180804" i="5" s="1"/>
  <c r="P180804" i="5"/>
  <c r="R180803" i="5"/>
  <c r="Q180803" i="5"/>
  <c r="P180803" i="5"/>
  <c r="Q180802" i="5"/>
  <c r="P180802" i="5"/>
  <c r="R180802" i="5" s="1"/>
  <c r="Q180801" i="5"/>
  <c r="P180801" i="5"/>
  <c r="Q180800" i="5"/>
  <c r="P180800" i="5"/>
  <c r="R180799" i="5"/>
  <c r="Q180799" i="5"/>
  <c r="P180799" i="5"/>
  <c r="Q180798" i="5"/>
  <c r="P180798" i="5"/>
  <c r="Q180797" i="5"/>
  <c r="P180797" i="5"/>
  <c r="Q180796" i="5"/>
  <c r="R180796" i="5" s="1"/>
  <c r="P180796" i="5"/>
  <c r="Q180795" i="5"/>
  <c r="P180795" i="5"/>
  <c r="R180795" i="5" s="1"/>
  <c r="Q180794" i="5"/>
  <c r="P180794" i="5"/>
  <c r="Q180793" i="5"/>
  <c r="P180793" i="5"/>
  <c r="R180793" i="5" s="1"/>
  <c r="Q180792" i="5"/>
  <c r="R180792" i="5" s="1"/>
  <c r="P180792" i="5"/>
  <c r="Q180791" i="5"/>
  <c r="P180791" i="5"/>
  <c r="Q180790" i="5"/>
  <c r="P180790" i="5"/>
  <c r="Q180789" i="5"/>
  <c r="P180789" i="5"/>
  <c r="Q180788" i="5"/>
  <c r="R180788" i="5" s="1"/>
  <c r="P180788" i="5"/>
  <c r="R180787" i="5"/>
  <c r="Q180787" i="5"/>
  <c r="P180787" i="5"/>
  <c r="Q180786" i="5"/>
  <c r="P180786" i="5"/>
  <c r="R180786" i="5" s="1"/>
  <c r="Q180785" i="5"/>
  <c r="P180785" i="5"/>
  <c r="Q180784" i="5"/>
  <c r="P180784" i="5"/>
  <c r="R180783" i="5"/>
  <c r="Q180783" i="5"/>
  <c r="P180783" i="5"/>
  <c r="Q180782" i="5"/>
  <c r="P180782" i="5"/>
  <c r="Q180781" i="5"/>
  <c r="P180781" i="5"/>
  <c r="Q180780" i="5"/>
  <c r="R180780" i="5" s="1"/>
  <c r="P180780" i="5"/>
  <c r="Q180779" i="5"/>
  <c r="P180779" i="5"/>
  <c r="R180779" i="5" s="1"/>
  <c r="Q180778" i="5"/>
  <c r="P180778" i="5"/>
  <c r="Q180777" i="5"/>
  <c r="P180777" i="5"/>
  <c r="R180777" i="5" s="1"/>
  <c r="Q180776" i="5"/>
  <c r="R180776" i="5" s="1"/>
  <c r="P180776" i="5"/>
  <c r="Q180775" i="5"/>
  <c r="P180775" i="5"/>
  <c r="Q180774" i="5"/>
  <c r="P180774" i="5"/>
  <c r="Q180773" i="5"/>
  <c r="P180773" i="5"/>
  <c r="Q180772" i="5"/>
  <c r="R180772" i="5" s="1"/>
  <c r="P180772" i="5"/>
  <c r="R180771" i="5"/>
  <c r="Q180771" i="5"/>
  <c r="P180771" i="5"/>
  <c r="Q180770" i="5"/>
  <c r="P180770" i="5"/>
  <c r="R180770" i="5" s="1"/>
  <c r="Q180769" i="5"/>
  <c r="P180769" i="5"/>
  <c r="Q180768" i="5"/>
  <c r="P180768" i="5"/>
  <c r="R180767" i="5"/>
  <c r="Q180767" i="5"/>
  <c r="P180767" i="5"/>
  <c r="Q180766" i="5"/>
  <c r="P180766" i="5"/>
  <c r="Q180765" i="5"/>
  <c r="P180765" i="5"/>
  <c r="Q180764" i="5"/>
  <c r="R180764" i="5" s="1"/>
  <c r="P180764" i="5"/>
  <c r="Q180763" i="5"/>
  <c r="P180763" i="5"/>
  <c r="R180763" i="5" s="1"/>
  <c r="Q180762" i="5"/>
  <c r="P180762" i="5"/>
  <c r="Q180761" i="5"/>
  <c r="P180761" i="5"/>
  <c r="R180761" i="5" s="1"/>
  <c r="Q180760" i="5"/>
  <c r="R180760" i="5" s="1"/>
  <c r="P180760" i="5"/>
  <c r="Q180759" i="5"/>
  <c r="P180759" i="5"/>
  <c r="Q180758" i="5"/>
  <c r="P180758" i="5"/>
  <c r="Q180757" i="5"/>
  <c r="P180757" i="5"/>
  <c r="Q180756" i="5"/>
  <c r="R180756" i="5" s="1"/>
  <c r="P180756" i="5"/>
  <c r="R180755" i="5"/>
  <c r="Q180755" i="5"/>
  <c r="P180755" i="5"/>
  <c r="Q180754" i="5"/>
  <c r="P180754" i="5"/>
  <c r="R180754" i="5" s="1"/>
  <c r="Q180753" i="5"/>
  <c r="P180753" i="5"/>
  <c r="Q180752" i="5"/>
  <c r="P180752" i="5"/>
  <c r="R180751" i="5"/>
  <c r="Q180751" i="5"/>
  <c r="P180751" i="5"/>
  <c r="Q180750" i="5"/>
  <c r="P180750" i="5"/>
  <c r="Q180749" i="5"/>
  <c r="P180749" i="5"/>
  <c r="Q180748" i="5"/>
  <c r="R180748" i="5" s="1"/>
  <c r="P180748" i="5"/>
  <c r="Q180747" i="5"/>
  <c r="P180747" i="5"/>
  <c r="R180747" i="5" s="1"/>
  <c r="Q180746" i="5"/>
  <c r="P180746" i="5"/>
  <c r="Q180745" i="5"/>
  <c r="P180745" i="5"/>
  <c r="R180745" i="5" s="1"/>
  <c r="Q180744" i="5"/>
  <c r="R180744" i="5" s="1"/>
  <c r="P180744" i="5"/>
  <c r="Q180743" i="5"/>
  <c r="P180743" i="5"/>
  <c r="Q180742" i="5"/>
  <c r="P180742" i="5"/>
  <c r="Q180741" i="5"/>
  <c r="P180741" i="5"/>
  <c r="Q180740" i="5"/>
  <c r="R180740" i="5" s="1"/>
  <c r="P180740" i="5"/>
  <c r="R180739" i="5"/>
  <c r="Q180739" i="5"/>
  <c r="P180739" i="5"/>
  <c r="Q180738" i="5"/>
  <c r="P180738" i="5"/>
  <c r="R180738" i="5" s="1"/>
  <c r="Q180737" i="5"/>
  <c r="P180737" i="5"/>
  <c r="Q180736" i="5"/>
  <c r="P180736" i="5"/>
  <c r="R180735" i="5"/>
  <c r="Q180735" i="5"/>
  <c r="P180735" i="5"/>
  <c r="Q180734" i="5"/>
  <c r="P180734" i="5"/>
  <c r="Q180733" i="5"/>
  <c r="P180733" i="5"/>
  <c r="Q180732" i="5"/>
  <c r="R180732" i="5" s="1"/>
  <c r="P180732" i="5"/>
  <c r="Q180731" i="5"/>
  <c r="P180731" i="5"/>
  <c r="R180731" i="5" s="1"/>
  <c r="Q180730" i="5"/>
  <c r="P180730" i="5"/>
  <c r="Q180729" i="5"/>
  <c r="P180729" i="5"/>
  <c r="R180729" i="5" s="1"/>
  <c r="Q180728" i="5"/>
  <c r="R180728" i="5" s="1"/>
  <c r="P180728" i="5"/>
  <c r="Q180727" i="5"/>
  <c r="P180727" i="5"/>
  <c r="Q180726" i="5"/>
  <c r="P180726" i="5"/>
  <c r="Q180725" i="5"/>
  <c r="P180725" i="5"/>
  <c r="Q180724" i="5"/>
  <c r="R180724" i="5" s="1"/>
  <c r="P180724" i="5"/>
  <c r="R180723" i="5"/>
  <c r="Q180723" i="5"/>
  <c r="P180723" i="5"/>
  <c r="Q180722" i="5"/>
  <c r="P180722" i="5"/>
  <c r="R180722" i="5" s="1"/>
  <c r="Q180721" i="5"/>
  <c r="P180721" i="5"/>
  <c r="Q180720" i="5"/>
  <c r="P180720" i="5"/>
  <c r="R180719" i="5"/>
  <c r="Q180719" i="5"/>
  <c r="P180719" i="5"/>
  <c r="Q180718" i="5"/>
  <c r="P180718" i="5"/>
  <c r="Q180717" i="5"/>
  <c r="P180717" i="5"/>
  <c r="Q180716" i="5"/>
  <c r="R180716" i="5" s="1"/>
  <c r="P180716" i="5"/>
  <c r="Q180715" i="5"/>
  <c r="P180715" i="5"/>
  <c r="R180715" i="5" s="1"/>
  <c r="Q180714" i="5"/>
  <c r="P180714" i="5"/>
  <c r="Q180713" i="5"/>
  <c r="P180713" i="5"/>
  <c r="R180713" i="5" s="1"/>
  <c r="Q180712" i="5"/>
  <c r="R180712" i="5" s="1"/>
  <c r="P180712" i="5"/>
  <c r="Q180711" i="5"/>
  <c r="P180711" i="5"/>
  <c r="Q180710" i="5"/>
  <c r="P180710" i="5"/>
  <c r="Q180709" i="5"/>
  <c r="P180709" i="5"/>
  <c r="Q180708" i="5"/>
  <c r="R180708" i="5" s="1"/>
  <c r="P180708" i="5"/>
  <c r="R180707" i="5"/>
  <c r="Q180707" i="5"/>
  <c r="P180707" i="5"/>
  <c r="Q180706" i="5"/>
  <c r="P180706" i="5"/>
  <c r="R180706" i="5" s="1"/>
  <c r="Q180705" i="5"/>
  <c r="P180705" i="5"/>
  <c r="Q180704" i="5"/>
  <c r="P180704" i="5"/>
  <c r="R180703" i="5"/>
  <c r="Q180703" i="5"/>
  <c r="P180703" i="5"/>
  <c r="Q180702" i="5"/>
  <c r="P180702" i="5"/>
  <c r="Q180701" i="5"/>
  <c r="P180701" i="5"/>
  <c r="Q180700" i="5"/>
  <c r="R180700" i="5" s="1"/>
  <c r="P180700" i="5"/>
  <c r="Q180699" i="5"/>
  <c r="P180699" i="5"/>
  <c r="R180699" i="5" s="1"/>
  <c r="Q180698" i="5"/>
  <c r="P180698" i="5"/>
  <c r="Q180697" i="5"/>
  <c r="P180697" i="5"/>
  <c r="R180697" i="5" s="1"/>
  <c r="Q180696" i="5"/>
  <c r="R180696" i="5" s="1"/>
  <c r="P180696" i="5"/>
  <c r="Q180695" i="5"/>
  <c r="P180695" i="5"/>
  <c r="Q180694" i="5"/>
  <c r="P180694" i="5"/>
  <c r="Q180693" i="5"/>
  <c r="P180693" i="5"/>
  <c r="Q180692" i="5"/>
  <c r="R180692" i="5" s="1"/>
  <c r="P180692" i="5"/>
  <c r="R180691" i="5"/>
  <c r="Q180691" i="5"/>
  <c r="P180691" i="5"/>
  <c r="Q180690" i="5"/>
  <c r="P180690" i="5"/>
  <c r="R180690" i="5" s="1"/>
  <c r="Q180689" i="5"/>
  <c r="P180689" i="5"/>
  <c r="Q180688" i="5"/>
  <c r="P180688" i="5"/>
  <c r="R180687" i="5"/>
  <c r="Q180687" i="5"/>
  <c r="P180687" i="5"/>
  <c r="Q180686" i="5"/>
  <c r="P180686" i="5"/>
  <c r="Q180685" i="5"/>
  <c r="P180685" i="5"/>
  <c r="Q180684" i="5"/>
  <c r="R180684" i="5" s="1"/>
  <c r="P180684" i="5"/>
  <c r="Q180683" i="5"/>
  <c r="P180683" i="5"/>
  <c r="R180683" i="5" s="1"/>
  <c r="Q180682" i="5"/>
  <c r="P180682" i="5"/>
  <c r="Q180681" i="5"/>
  <c r="P180681" i="5"/>
  <c r="R180681" i="5" s="1"/>
  <c r="Q180680" i="5"/>
  <c r="R180680" i="5" s="1"/>
  <c r="P180680" i="5"/>
  <c r="Q180679" i="5"/>
  <c r="P180679" i="5"/>
  <c r="Q180678" i="5"/>
  <c r="P180678" i="5"/>
  <c r="Q180677" i="5"/>
  <c r="P180677" i="5"/>
  <c r="Q180676" i="5"/>
  <c r="R180676" i="5" s="1"/>
  <c r="P180676" i="5"/>
  <c r="R180675" i="5"/>
  <c r="Q180675" i="5"/>
  <c r="P180675" i="5"/>
  <c r="Q180674" i="5"/>
  <c r="P180674" i="5"/>
  <c r="R180674" i="5" s="1"/>
  <c r="Q180673" i="5"/>
  <c r="P180673" i="5"/>
  <c r="Q180672" i="5"/>
  <c r="P180672" i="5"/>
  <c r="R180671" i="5"/>
  <c r="Q180671" i="5"/>
  <c r="P180671" i="5"/>
  <c r="Q180670" i="5"/>
  <c r="P180670" i="5"/>
  <c r="Q180669" i="5"/>
  <c r="P180669" i="5"/>
  <c r="Q180668" i="5"/>
  <c r="R180668" i="5" s="1"/>
  <c r="P180668" i="5"/>
  <c r="Q180667" i="5"/>
  <c r="P180667" i="5"/>
  <c r="R180667" i="5" s="1"/>
  <c r="Q180666" i="5"/>
  <c r="P180666" i="5"/>
  <c r="Q180665" i="5"/>
  <c r="P180665" i="5"/>
  <c r="R180665" i="5" s="1"/>
  <c r="Q180664" i="5"/>
  <c r="R180664" i="5" s="1"/>
  <c r="P180664" i="5"/>
  <c r="Q180663" i="5"/>
  <c r="P180663" i="5"/>
  <c r="Q180662" i="5"/>
  <c r="P180662" i="5"/>
  <c r="Q180661" i="5"/>
  <c r="P180661" i="5"/>
  <c r="Q180660" i="5"/>
  <c r="R180660" i="5" s="1"/>
  <c r="P180660" i="5"/>
  <c r="R180659" i="5"/>
  <c r="Q180659" i="5"/>
  <c r="P180659" i="5"/>
  <c r="Q180658" i="5"/>
  <c r="P180658" i="5"/>
  <c r="R180658" i="5" s="1"/>
  <c r="Q180657" i="5"/>
  <c r="P180657" i="5"/>
  <c r="Q180656" i="5"/>
  <c r="P180656" i="5"/>
  <c r="R180655" i="5"/>
  <c r="Q180655" i="5"/>
  <c r="P180655" i="5"/>
  <c r="Q180654" i="5"/>
  <c r="P180654" i="5"/>
  <c r="Q180653" i="5"/>
  <c r="P180653" i="5"/>
  <c r="Q180652" i="5"/>
  <c r="R180652" i="5" s="1"/>
  <c r="P180652" i="5"/>
  <c r="Q180651" i="5"/>
  <c r="P180651" i="5"/>
  <c r="R180651" i="5" s="1"/>
  <c r="Q180650" i="5"/>
  <c r="P180650" i="5"/>
  <c r="Q180649" i="5"/>
  <c r="P180649" i="5"/>
  <c r="R180649" i="5" s="1"/>
  <c r="Q180648" i="5"/>
  <c r="R180648" i="5" s="1"/>
  <c r="P180648" i="5"/>
  <c r="Q180647" i="5"/>
  <c r="P180647" i="5"/>
  <c r="Q180646" i="5"/>
  <c r="P180646" i="5"/>
  <c r="Q180645" i="5"/>
  <c r="P180645" i="5"/>
  <c r="Q180644" i="5"/>
  <c r="R180644" i="5" s="1"/>
  <c r="P180644" i="5"/>
  <c r="R180643" i="5"/>
  <c r="Q180643" i="5"/>
  <c r="P180643" i="5"/>
  <c r="Q180642" i="5"/>
  <c r="P180642" i="5"/>
  <c r="R180642" i="5" s="1"/>
  <c r="Q180641" i="5"/>
  <c r="P180641" i="5"/>
  <c r="Q180640" i="5"/>
  <c r="P180640" i="5"/>
  <c r="R180639" i="5"/>
  <c r="Q180639" i="5"/>
  <c r="P180639" i="5"/>
  <c r="Q180638" i="5"/>
  <c r="P180638" i="5"/>
  <c r="Q180637" i="5"/>
  <c r="P180637" i="5"/>
  <c r="Q180636" i="5"/>
  <c r="R180636" i="5" s="1"/>
  <c r="P180636" i="5"/>
  <c r="Q180635" i="5"/>
  <c r="P180635" i="5"/>
  <c r="R180635" i="5" s="1"/>
  <c r="Q180634" i="5"/>
  <c r="P180634" i="5"/>
  <c r="Q180633" i="5"/>
  <c r="P180633" i="5"/>
  <c r="R180633" i="5" s="1"/>
  <c r="Q180632" i="5"/>
  <c r="R180632" i="5" s="1"/>
  <c r="P180632" i="5"/>
  <c r="Q180631" i="5"/>
  <c r="P180631" i="5"/>
  <c r="Q180630" i="5"/>
  <c r="P180630" i="5"/>
  <c r="Q180629" i="5"/>
  <c r="P180629" i="5"/>
  <c r="Q180628" i="5"/>
  <c r="R180628" i="5" s="1"/>
  <c r="P180628" i="5"/>
  <c r="R180627" i="5"/>
  <c r="Q180627" i="5"/>
  <c r="P180627" i="5"/>
  <c r="Q180626" i="5"/>
  <c r="P180626" i="5"/>
  <c r="R180626" i="5" s="1"/>
  <c r="Q180625" i="5"/>
  <c r="P180625" i="5"/>
  <c r="Q180624" i="5"/>
  <c r="P180624" i="5"/>
  <c r="R180623" i="5"/>
  <c r="Q180623" i="5"/>
  <c r="P180623" i="5"/>
  <c r="Q180622" i="5"/>
  <c r="P180622" i="5"/>
  <c r="Q180621" i="5"/>
  <c r="P180621" i="5"/>
  <c r="Q180620" i="5"/>
  <c r="R180620" i="5" s="1"/>
  <c r="P180620" i="5"/>
  <c r="Q180619" i="5"/>
  <c r="P180619" i="5"/>
  <c r="R180619" i="5" s="1"/>
  <c r="Q180618" i="5"/>
  <c r="P180618" i="5"/>
  <c r="Q180617" i="5"/>
  <c r="P180617" i="5"/>
  <c r="R180617" i="5" s="1"/>
  <c r="Q180616" i="5"/>
  <c r="R180616" i="5" s="1"/>
  <c r="P180616" i="5"/>
  <c r="Q180615" i="5"/>
  <c r="P180615" i="5"/>
  <c r="Q180614" i="5"/>
  <c r="P180614" i="5"/>
  <c r="Q180613" i="5"/>
  <c r="P180613" i="5"/>
  <c r="Q180612" i="5"/>
  <c r="R180612" i="5" s="1"/>
  <c r="P180612" i="5"/>
  <c r="R180611" i="5"/>
  <c r="Q180611" i="5"/>
  <c r="P180611" i="5"/>
  <c r="Q180610" i="5"/>
  <c r="P180610" i="5"/>
  <c r="R180610" i="5" s="1"/>
  <c r="Q180609" i="5"/>
  <c r="P180609" i="5"/>
  <c r="Q180608" i="5"/>
  <c r="P180608" i="5"/>
  <c r="R180607" i="5"/>
  <c r="Q180607" i="5"/>
  <c r="P180607" i="5"/>
  <c r="Q180606" i="5"/>
  <c r="P180606" i="5"/>
  <c r="Q180605" i="5"/>
  <c r="P180605" i="5"/>
  <c r="Q180604" i="5"/>
  <c r="R180604" i="5" s="1"/>
  <c r="P180604" i="5"/>
  <c r="Q180603" i="5"/>
  <c r="P180603" i="5"/>
  <c r="R180603" i="5" s="1"/>
  <c r="Q180602" i="5"/>
  <c r="P180602" i="5"/>
  <c r="Q180601" i="5"/>
  <c r="P180601" i="5"/>
  <c r="R180601" i="5" s="1"/>
  <c r="Q180600" i="5"/>
  <c r="R180600" i="5" s="1"/>
  <c r="P180600" i="5"/>
  <c r="Q180599" i="5"/>
  <c r="P180599" i="5"/>
  <c r="Q180598" i="5"/>
  <c r="P180598" i="5"/>
  <c r="Q180597" i="5"/>
  <c r="P180597" i="5"/>
  <c r="Q180596" i="5"/>
  <c r="R180596" i="5" s="1"/>
  <c r="P180596" i="5"/>
  <c r="R180595" i="5"/>
  <c r="Q180595" i="5"/>
  <c r="P180595" i="5"/>
  <c r="Q180594" i="5"/>
  <c r="P180594" i="5"/>
  <c r="R180594" i="5" s="1"/>
  <c r="Q180593" i="5"/>
  <c r="P180593" i="5"/>
  <c r="Q180592" i="5"/>
  <c r="P180592" i="5"/>
  <c r="R180591" i="5"/>
  <c r="Q180591" i="5"/>
  <c r="P180591" i="5"/>
  <c r="Q180590" i="5"/>
  <c r="P180590" i="5"/>
  <c r="Q180589" i="5"/>
  <c r="P180589" i="5"/>
  <c r="Q180588" i="5"/>
  <c r="R180588" i="5" s="1"/>
  <c r="P180588" i="5"/>
  <c r="Q180587" i="5"/>
  <c r="P180587" i="5"/>
  <c r="R180587" i="5" s="1"/>
  <c r="Q180586" i="5"/>
  <c r="P180586" i="5"/>
  <c r="Q180585" i="5"/>
  <c r="P180585" i="5"/>
  <c r="R180585" i="5" s="1"/>
  <c r="Q180584" i="5"/>
  <c r="R180584" i="5" s="1"/>
  <c r="P180584" i="5"/>
  <c r="Q180583" i="5"/>
  <c r="P180583" i="5"/>
  <c r="Q180582" i="5"/>
  <c r="P180582" i="5"/>
  <c r="Q180581" i="5"/>
  <c r="P180581" i="5"/>
  <c r="Q180580" i="5"/>
  <c r="R180580" i="5" s="1"/>
  <c r="P180580" i="5"/>
  <c r="R180579" i="5"/>
  <c r="Q180579" i="5"/>
  <c r="P180579" i="5"/>
  <c r="Q180578" i="5"/>
  <c r="P180578" i="5"/>
  <c r="R180578" i="5" s="1"/>
  <c r="Q180577" i="5"/>
  <c r="P180577" i="5"/>
  <c r="Q180576" i="5"/>
  <c r="P180576" i="5"/>
  <c r="R180575" i="5"/>
  <c r="Q180575" i="5"/>
  <c r="P180575" i="5"/>
  <c r="Q180574" i="5"/>
  <c r="P180574" i="5"/>
  <c r="Q180573" i="5"/>
  <c r="P180573" i="5"/>
  <c r="Q180572" i="5"/>
  <c r="R180572" i="5" s="1"/>
  <c r="P180572" i="5"/>
  <c r="Q180571" i="5"/>
  <c r="P180571" i="5"/>
  <c r="R180571" i="5" s="1"/>
  <c r="Q180570" i="5"/>
  <c r="P180570" i="5"/>
  <c r="Q180569" i="5"/>
  <c r="P180569" i="5"/>
  <c r="R180569" i="5" s="1"/>
  <c r="Q180568" i="5"/>
  <c r="R180568" i="5" s="1"/>
  <c r="P180568" i="5"/>
  <c r="Q180567" i="5"/>
  <c r="P180567" i="5"/>
  <c r="Q180566" i="5"/>
  <c r="P180566" i="5"/>
  <c r="Q180565" i="5"/>
  <c r="P180565" i="5"/>
  <c r="Q180564" i="5"/>
  <c r="R180564" i="5" s="1"/>
  <c r="P180564" i="5"/>
  <c r="R180563" i="5"/>
  <c r="Q180563" i="5"/>
  <c r="P180563" i="5"/>
  <c r="Q180562" i="5"/>
  <c r="P180562" i="5"/>
  <c r="R180562" i="5" s="1"/>
  <c r="Q180561" i="5"/>
  <c r="P180561" i="5"/>
  <c r="Q180560" i="5"/>
  <c r="P180560" i="5"/>
  <c r="R180559" i="5"/>
  <c r="Q180559" i="5"/>
  <c r="P180559" i="5"/>
  <c r="Q180558" i="5"/>
  <c r="P180558" i="5"/>
  <c r="Q180557" i="5"/>
  <c r="P180557" i="5"/>
  <c r="Q180556" i="5"/>
  <c r="R180556" i="5" s="1"/>
  <c r="P180556" i="5"/>
  <c r="Q180555" i="5"/>
  <c r="P180555" i="5"/>
  <c r="R180555" i="5" s="1"/>
  <c r="Q180554" i="5"/>
  <c r="P180554" i="5"/>
  <c r="Q180553" i="5"/>
  <c r="P180553" i="5"/>
  <c r="R180553" i="5" s="1"/>
  <c r="Q180552" i="5"/>
  <c r="R180552" i="5" s="1"/>
  <c r="P180552" i="5"/>
  <c r="Q180551" i="5"/>
  <c r="P180551" i="5"/>
  <c r="Q180550" i="5"/>
  <c r="P180550" i="5"/>
  <c r="Q180549" i="5"/>
  <c r="P180549" i="5"/>
  <c r="Q180548" i="5"/>
  <c r="R180548" i="5" s="1"/>
  <c r="P180548" i="5"/>
  <c r="R180547" i="5"/>
  <c r="Q180547" i="5"/>
  <c r="P180547" i="5"/>
  <c r="Q180546" i="5"/>
  <c r="P180546" i="5"/>
  <c r="R180546" i="5" s="1"/>
  <c r="Q180545" i="5"/>
  <c r="P180545" i="5"/>
  <c r="Q180544" i="5"/>
  <c r="P180544" i="5"/>
  <c r="R180543" i="5"/>
  <c r="Q180543" i="5"/>
  <c r="P180543" i="5"/>
  <c r="Q180542" i="5"/>
  <c r="P180542" i="5"/>
  <c r="Q180541" i="5"/>
  <c r="P180541" i="5"/>
  <c r="Q180540" i="5"/>
  <c r="R180540" i="5" s="1"/>
  <c r="P180540" i="5"/>
  <c r="Q180539" i="5"/>
  <c r="P180539" i="5"/>
  <c r="R180539" i="5" s="1"/>
  <c r="Q180538" i="5"/>
  <c r="P180538" i="5"/>
  <c r="Q180537" i="5"/>
  <c r="P180537" i="5"/>
  <c r="R180537" i="5" s="1"/>
  <c r="Q180536" i="5"/>
  <c r="R180536" i="5" s="1"/>
  <c r="P180536" i="5"/>
  <c r="Q180535" i="5"/>
  <c r="P180535" i="5"/>
  <c r="Q180534" i="5"/>
  <c r="P180534" i="5"/>
  <c r="Q180533" i="5"/>
  <c r="P180533" i="5"/>
  <c r="Q180532" i="5"/>
  <c r="R180532" i="5" s="1"/>
  <c r="P180532" i="5"/>
  <c r="R180531" i="5"/>
  <c r="Q180531" i="5"/>
  <c r="P180531" i="5"/>
  <c r="Q180530" i="5"/>
  <c r="P180530" i="5"/>
  <c r="R180530" i="5" s="1"/>
  <c r="Q180529" i="5"/>
  <c r="P180529" i="5"/>
  <c r="Q180528" i="5"/>
  <c r="P180528" i="5"/>
  <c r="R180527" i="5"/>
  <c r="Q180527" i="5"/>
  <c r="P180527" i="5"/>
  <c r="Q180526" i="5"/>
  <c r="P180526" i="5"/>
  <c r="Q180525" i="5"/>
  <c r="P180525" i="5"/>
  <c r="Q180524" i="5"/>
  <c r="R180524" i="5" s="1"/>
  <c r="P180524" i="5"/>
  <c r="Q180523" i="5"/>
  <c r="P180523" i="5"/>
  <c r="R180523" i="5" s="1"/>
  <c r="Q180522" i="5"/>
  <c r="P180522" i="5"/>
  <c r="Q180521" i="5"/>
  <c r="P180521" i="5"/>
  <c r="R180521" i="5" s="1"/>
  <c r="Q180520" i="5"/>
  <c r="R180520" i="5" s="1"/>
  <c r="P180520" i="5"/>
  <c r="Q180519" i="5"/>
  <c r="P180519" i="5"/>
  <c r="Q180518" i="5"/>
  <c r="P180518" i="5"/>
  <c r="Q180517" i="5"/>
  <c r="P180517" i="5"/>
  <c r="Q180516" i="5"/>
  <c r="R180516" i="5" s="1"/>
  <c r="P180516" i="5"/>
  <c r="R180515" i="5"/>
  <c r="Q180515" i="5"/>
  <c r="P180515" i="5"/>
  <c r="Q180514" i="5"/>
  <c r="P180514" i="5"/>
  <c r="R180514" i="5" s="1"/>
  <c r="Q180513" i="5"/>
  <c r="P180513" i="5"/>
  <c r="Q180512" i="5"/>
  <c r="P180512" i="5"/>
  <c r="R180511" i="5"/>
  <c r="Q180511" i="5"/>
  <c r="P180511" i="5"/>
  <c r="Q180510" i="5"/>
  <c r="P180510" i="5"/>
  <c r="Q180509" i="5"/>
  <c r="P180509" i="5"/>
  <c r="Q180508" i="5"/>
  <c r="R180508" i="5" s="1"/>
  <c r="P180508" i="5"/>
  <c r="Q180507" i="5"/>
  <c r="P180507" i="5"/>
  <c r="R180507" i="5" s="1"/>
  <c r="Q180506" i="5"/>
  <c r="P180506" i="5"/>
  <c r="Q180505" i="5"/>
  <c r="P180505" i="5"/>
  <c r="R180505" i="5" s="1"/>
  <c r="Q180504" i="5"/>
  <c r="R180504" i="5" s="1"/>
  <c r="P180504" i="5"/>
  <c r="Q180503" i="5"/>
  <c r="P180503" i="5"/>
  <c r="Q180502" i="5"/>
  <c r="P180502" i="5"/>
  <c r="Q180501" i="5"/>
  <c r="P180501" i="5"/>
  <c r="Q180500" i="5"/>
  <c r="R180500" i="5" s="1"/>
  <c r="P180500" i="5"/>
  <c r="R180499" i="5"/>
  <c r="Q180499" i="5"/>
  <c r="P180499" i="5"/>
  <c r="Q180498" i="5"/>
  <c r="P180498" i="5"/>
  <c r="R180498" i="5" s="1"/>
  <c r="Q180497" i="5"/>
  <c r="P180497" i="5"/>
  <c r="Q180496" i="5"/>
  <c r="P180496" i="5"/>
  <c r="R180495" i="5"/>
  <c r="Q180495" i="5"/>
  <c r="P180495" i="5"/>
  <c r="Q180494" i="5"/>
  <c r="P180494" i="5"/>
  <c r="Q180493" i="5"/>
  <c r="P180493" i="5"/>
  <c r="Q180492" i="5"/>
  <c r="R180492" i="5" s="1"/>
  <c r="P180492" i="5"/>
  <c r="Q180491" i="5"/>
  <c r="P180491" i="5"/>
  <c r="R180491" i="5" s="1"/>
  <c r="Q180490" i="5"/>
  <c r="P180490" i="5"/>
  <c r="Q180489" i="5"/>
  <c r="P180489" i="5"/>
  <c r="R180489" i="5" s="1"/>
  <c r="Q180488" i="5"/>
  <c r="R180488" i="5" s="1"/>
  <c r="P180488" i="5"/>
  <c r="Q180487" i="5"/>
  <c r="P180487" i="5"/>
  <c r="Q180486" i="5"/>
  <c r="P180486" i="5"/>
  <c r="Q180485" i="5"/>
  <c r="P180485" i="5"/>
  <c r="Q180484" i="5"/>
  <c r="R180484" i="5" s="1"/>
  <c r="P180484" i="5"/>
  <c r="R180483" i="5"/>
  <c r="Q180483" i="5"/>
  <c r="P180483" i="5"/>
  <c r="Q180482" i="5"/>
  <c r="P180482" i="5"/>
  <c r="R180482" i="5" s="1"/>
  <c r="Q180481" i="5"/>
  <c r="P180481" i="5"/>
  <c r="Q180480" i="5"/>
  <c r="P180480" i="5"/>
  <c r="R180479" i="5"/>
  <c r="Q180479" i="5"/>
  <c r="P180479" i="5"/>
  <c r="Q180478" i="5"/>
  <c r="P180478" i="5"/>
  <c r="Q180477" i="5"/>
  <c r="P180477" i="5"/>
  <c r="Q180476" i="5"/>
  <c r="R180476" i="5" s="1"/>
  <c r="P180476" i="5"/>
  <c r="Q180475" i="5"/>
  <c r="P180475" i="5"/>
  <c r="R180475" i="5" s="1"/>
  <c r="Q180474" i="5"/>
  <c r="P180474" i="5"/>
  <c r="Q180473" i="5"/>
  <c r="P180473" i="5"/>
  <c r="R180473" i="5" s="1"/>
  <c r="Q180472" i="5"/>
  <c r="R180472" i="5" s="1"/>
  <c r="P180472" i="5"/>
  <c r="Q180471" i="5"/>
  <c r="P180471" i="5"/>
  <c r="Q180470" i="5"/>
  <c r="P180470" i="5"/>
  <c r="Q180469" i="5"/>
  <c r="P180469" i="5"/>
  <c r="Q180468" i="5"/>
  <c r="R180468" i="5" s="1"/>
  <c r="P180468" i="5"/>
  <c r="R180467" i="5"/>
  <c r="Q180467" i="5"/>
  <c r="P180467" i="5"/>
  <c r="Q180466" i="5"/>
  <c r="P180466" i="5"/>
  <c r="R180466" i="5" s="1"/>
  <c r="Q180465" i="5"/>
  <c r="P180465" i="5"/>
  <c r="Q180464" i="5"/>
  <c r="P180464" i="5"/>
  <c r="R180463" i="5"/>
  <c r="Q180463" i="5"/>
  <c r="P180463" i="5"/>
  <c r="Q180462" i="5"/>
  <c r="P180462" i="5"/>
  <c r="Q180461" i="5"/>
  <c r="P180461" i="5"/>
  <c r="Q180460" i="5"/>
  <c r="R180460" i="5" s="1"/>
  <c r="P180460" i="5"/>
  <c r="Q180459" i="5"/>
  <c r="P180459" i="5"/>
  <c r="R180459" i="5" s="1"/>
  <c r="Q180458" i="5"/>
  <c r="P180458" i="5"/>
  <c r="Q180457" i="5"/>
  <c r="P180457" i="5"/>
  <c r="R180457" i="5" s="1"/>
  <c r="Q180456" i="5"/>
  <c r="R180456" i="5" s="1"/>
  <c r="P180456" i="5"/>
  <c r="Q180455" i="5"/>
  <c r="P180455" i="5"/>
  <c r="Q180454" i="5"/>
  <c r="P180454" i="5"/>
  <c r="Q180453" i="5"/>
  <c r="P180453" i="5"/>
  <c r="Q180452" i="5"/>
  <c r="R180452" i="5" s="1"/>
  <c r="P180452" i="5"/>
  <c r="R180451" i="5"/>
  <c r="Q180451" i="5"/>
  <c r="P180451" i="5"/>
  <c r="Q180450" i="5"/>
  <c r="P180450" i="5"/>
  <c r="R180450" i="5" s="1"/>
  <c r="Q180449" i="5"/>
  <c r="P180449" i="5"/>
  <c r="Q180448" i="5"/>
  <c r="P180448" i="5"/>
  <c r="R180447" i="5"/>
  <c r="Q180447" i="5"/>
  <c r="P180447" i="5"/>
  <c r="Q180446" i="5"/>
  <c r="P180446" i="5"/>
  <c r="Q180445" i="5"/>
  <c r="P180445" i="5"/>
  <c r="Q180444" i="5"/>
  <c r="R180444" i="5" s="1"/>
  <c r="P180444" i="5"/>
  <c r="Q180443" i="5"/>
  <c r="P180443" i="5"/>
  <c r="R180443" i="5" s="1"/>
  <c r="Q180442" i="5"/>
  <c r="P180442" i="5"/>
  <c r="Q180441" i="5"/>
  <c r="P180441" i="5"/>
  <c r="R180441" i="5" s="1"/>
  <c r="Q180440" i="5"/>
  <c r="R180440" i="5" s="1"/>
  <c r="P180440" i="5"/>
  <c r="Q180439" i="5"/>
  <c r="P180439" i="5"/>
  <c r="Q180438" i="5"/>
  <c r="P180438" i="5"/>
  <c r="Q180437" i="5"/>
  <c r="P180437" i="5"/>
  <c r="Q180436" i="5"/>
  <c r="R180436" i="5" s="1"/>
  <c r="P180436" i="5"/>
  <c r="R180435" i="5"/>
  <c r="Q180435" i="5"/>
  <c r="P180435" i="5"/>
  <c r="Q180434" i="5"/>
  <c r="P180434" i="5"/>
  <c r="R180434" i="5" s="1"/>
  <c r="Q180433" i="5"/>
  <c r="P180433" i="5"/>
  <c r="Q180432" i="5"/>
  <c r="P180432" i="5"/>
  <c r="R180431" i="5"/>
  <c r="Q180431" i="5"/>
  <c r="P180431" i="5"/>
  <c r="Q180430" i="5"/>
  <c r="P180430" i="5"/>
  <c r="Q180429" i="5"/>
  <c r="P180429" i="5"/>
  <c r="Q180428" i="5"/>
  <c r="R180428" i="5" s="1"/>
  <c r="P180428" i="5"/>
  <c r="Q180427" i="5"/>
  <c r="P180427" i="5"/>
  <c r="R180427" i="5" s="1"/>
  <c r="Q180426" i="5"/>
  <c r="P180426" i="5"/>
  <c r="Q180425" i="5"/>
  <c r="P180425" i="5"/>
  <c r="R180425" i="5" s="1"/>
  <c r="Q180424" i="5"/>
  <c r="R180424" i="5" s="1"/>
  <c r="P180424" i="5"/>
  <c r="Q180423" i="5"/>
  <c r="P180423" i="5"/>
  <c r="Q180422" i="5"/>
  <c r="P180422" i="5"/>
  <c r="Q180421" i="5"/>
  <c r="P180421" i="5"/>
  <c r="Q180420" i="5"/>
  <c r="R180420" i="5" s="1"/>
  <c r="P180420" i="5"/>
  <c r="R180419" i="5"/>
  <c r="Q180419" i="5"/>
  <c r="P180419" i="5"/>
  <c r="Q180418" i="5"/>
  <c r="P180418" i="5"/>
  <c r="R180418" i="5" s="1"/>
  <c r="Q180417" i="5"/>
  <c r="P180417" i="5"/>
  <c r="Q180416" i="5"/>
  <c r="P180416" i="5"/>
  <c r="R180415" i="5"/>
  <c r="Q180415" i="5"/>
  <c r="P180415" i="5"/>
  <c r="Q180414" i="5"/>
  <c r="P180414" i="5"/>
  <c r="Q180413" i="5"/>
  <c r="P180413" i="5"/>
  <c r="Q180412" i="5"/>
  <c r="R180412" i="5" s="1"/>
  <c r="P180412" i="5"/>
  <c r="Q180411" i="5"/>
  <c r="P180411" i="5"/>
  <c r="R180411" i="5" s="1"/>
  <c r="Q180410" i="5"/>
  <c r="P180410" i="5"/>
  <c r="Q180409" i="5"/>
  <c r="P180409" i="5"/>
  <c r="R180409" i="5" s="1"/>
  <c r="Q180408" i="5"/>
  <c r="R180408" i="5" s="1"/>
  <c r="P180408" i="5"/>
  <c r="Q180407" i="5"/>
  <c r="P180407" i="5"/>
  <c r="Q180406" i="5"/>
  <c r="P180406" i="5"/>
  <c r="Q180405" i="5"/>
  <c r="P180405" i="5"/>
  <c r="Q180404" i="5"/>
  <c r="R180404" i="5" s="1"/>
  <c r="P180404" i="5"/>
  <c r="R180403" i="5"/>
  <c r="Q180403" i="5"/>
  <c r="P180403" i="5"/>
  <c r="Q180402" i="5"/>
  <c r="P180402" i="5"/>
  <c r="R180402" i="5" s="1"/>
  <c r="Q180401" i="5"/>
  <c r="P180401" i="5"/>
  <c r="Q180400" i="5"/>
  <c r="P180400" i="5"/>
  <c r="R180399" i="5"/>
  <c r="Q180399" i="5"/>
  <c r="P180399" i="5"/>
  <c r="Q180398" i="5"/>
  <c r="P180398" i="5"/>
  <c r="Q180397" i="5"/>
  <c r="P180397" i="5"/>
  <c r="Q180396" i="5"/>
  <c r="R180396" i="5" s="1"/>
  <c r="P180396" i="5"/>
  <c r="Q180395" i="5"/>
  <c r="P180395" i="5"/>
  <c r="R180395" i="5" s="1"/>
  <c r="Q180394" i="5"/>
  <c r="P180394" i="5"/>
  <c r="Q180393" i="5"/>
  <c r="P180393" i="5"/>
  <c r="R180393" i="5" s="1"/>
  <c r="Q180392" i="5"/>
  <c r="R180392" i="5" s="1"/>
  <c r="P180392" i="5"/>
  <c r="Q180391" i="5"/>
  <c r="P180391" i="5"/>
  <c r="Q180390" i="5"/>
  <c r="P180390" i="5"/>
  <c r="Q180389" i="5"/>
  <c r="P180389" i="5"/>
  <c r="Q180388" i="5"/>
  <c r="R180388" i="5" s="1"/>
  <c r="P180388" i="5"/>
  <c r="R180387" i="5"/>
  <c r="Q180387" i="5"/>
  <c r="P180387" i="5"/>
  <c r="Q180386" i="5"/>
  <c r="P180386" i="5"/>
  <c r="R180386" i="5" s="1"/>
  <c r="Q180385" i="5"/>
  <c r="P180385" i="5"/>
  <c r="Q180384" i="5"/>
  <c r="P180384" i="5"/>
  <c r="R180383" i="5"/>
  <c r="Q180383" i="5"/>
  <c r="P180383" i="5"/>
  <c r="Q180382" i="5"/>
  <c r="P180382" i="5"/>
  <c r="Q180381" i="5"/>
  <c r="P180381" i="5"/>
  <c r="Q180380" i="5"/>
  <c r="R180380" i="5" s="1"/>
  <c r="P180380" i="5"/>
  <c r="Q180379" i="5"/>
  <c r="P180379" i="5"/>
  <c r="R180379" i="5" s="1"/>
  <c r="Q180378" i="5"/>
  <c r="P180378" i="5"/>
  <c r="Q180377" i="5"/>
  <c r="P180377" i="5"/>
  <c r="R180377" i="5" s="1"/>
  <c r="Q180376" i="5"/>
  <c r="R180376" i="5" s="1"/>
  <c r="P180376" i="5"/>
  <c r="Q180375" i="5"/>
  <c r="P180375" i="5"/>
  <c r="Q180374" i="5"/>
  <c r="P180374" i="5"/>
  <c r="Q180373" i="5"/>
  <c r="P180373" i="5"/>
  <c r="Q180372" i="5"/>
  <c r="R180372" i="5" s="1"/>
  <c r="P180372" i="5"/>
  <c r="R180371" i="5"/>
  <c r="Q180371" i="5"/>
  <c r="P180371" i="5"/>
  <c r="Q180370" i="5"/>
  <c r="P180370" i="5"/>
  <c r="R180370" i="5" s="1"/>
  <c r="Q180369" i="5"/>
  <c r="P180369" i="5"/>
  <c r="Q180368" i="5"/>
  <c r="P180368" i="5"/>
  <c r="R180367" i="5"/>
  <c r="Q180367" i="5"/>
  <c r="P180367" i="5"/>
  <c r="Q180366" i="5"/>
  <c r="P180366" i="5"/>
  <c r="Q180365" i="5"/>
  <c r="P180365" i="5"/>
  <c r="Q180364" i="5"/>
  <c r="R180364" i="5" s="1"/>
  <c r="P180364" i="5"/>
  <c r="Q180363" i="5"/>
  <c r="P180363" i="5"/>
  <c r="R180363" i="5" s="1"/>
  <c r="Q180362" i="5"/>
  <c r="P180362" i="5"/>
  <c r="Q180361" i="5"/>
  <c r="P180361" i="5"/>
  <c r="R180361" i="5" s="1"/>
  <c r="Q180360" i="5"/>
  <c r="R180360" i="5" s="1"/>
  <c r="P180360" i="5"/>
  <c r="Q180359" i="5"/>
  <c r="P180359" i="5"/>
  <c r="Q180358" i="5"/>
  <c r="P180358" i="5"/>
  <c r="Q180357" i="5"/>
  <c r="P180357" i="5"/>
  <c r="Q180356" i="5"/>
  <c r="R180356" i="5" s="1"/>
  <c r="P180356" i="5"/>
  <c r="R180355" i="5"/>
  <c r="Q180355" i="5"/>
  <c r="P180355" i="5"/>
  <c r="Q180354" i="5"/>
  <c r="P180354" i="5"/>
  <c r="R180354" i="5" s="1"/>
  <c r="Q180353" i="5"/>
  <c r="P180353" i="5"/>
  <c r="Q180352" i="5"/>
  <c r="P180352" i="5"/>
  <c r="R180351" i="5"/>
  <c r="Q180351" i="5"/>
  <c r="P180351" i="5"/>
  <c r="Q180350" i="5"/>
  <c r="P180350" i="5"/>
  <c r="Q180349" i="5"/>
  <c r="P180349" i="5"/>
  <c r="Q180348" i="5"/>
  <c r="R180348" i="5" s="1"/>
  <c r="P180348" i="5"/>
  <c r="Q180347" i="5"/>
  <c r="P180347" i="5"/>
  <c r="R180347" i="5" s="1"/>
  <c r="Q180346" i="5"/>
  <c r="P180346" i="5"/>
  <c r="Q180345" i="5"/>
  <c r="P180345" i="5"/>
  <c r="R180345" i="5" s="1"/>
  <c r="Q180344" i="5"/>
  <c r="R180344" i="5" s="1"/>
  <c r="P180344" i="5"/>
  <c r="Q180343" i="5"/>
  <c r="P180343" i="5"/>
  <c r="Q180342" i="5"/>
  <c r="P180342" i="5"/>
  <c r="Q180341" i="5"/>
  <c r="P180341" i="5"/>
  <c r="Q180340" i="5"/>
  <c r="R180340" i="5" s="1"/>
  <c r="P180340" i="5"/>
  <c r="R180339" i="5"/>
  <c r="Q180339" i="5"/>
  <c r="P180339" i="5"/>
  <c r="Q180338" i="5"/>
  <c r="P180338" i="5"/>
  <c r="R180338" i="5" s="1"/>
  <c r="Q180337" i="5"/>
  <c r="P180337" i="5"/>
  <c r="Q180336" i="5"/>
  <c r="P180336" i="5"/>
  <c r="R180335" i="5"/>
  <c r="Q180335" i="5"/>
  <c r="P180335" i="5"/>
  <c r="Q180334" i="5"/>
  <c r="P180334" i="5"/>
  <c r="Q180333" i="5"/>
  <c r="P180333" i="5"/>
  <c r="Q180332" i="5"/>
  <c r="R180332" i="5" s="1"/>
  <c r="P180332" i="5"/>
  <c r="Q180331" i="5"/>
  <c r="P180331" i="5"/>
  <c r="R180331" i="5" s="1"/>
  <c r="Q180330" i="5"/>
  <c r="P180330" i="5"/>
  <c r="Q180329" i="5"/>
  <c r="P180329" i="5"/>
  <c r="R180329" i="5" s="1"/>
  <c r="Q180328" i="5"/>
  <c r="R180328" i="5" s="1"/>
  <c r="P180328" i="5"/>
  <c r="Q180327" i="5"/>
  <c r="P180327" i="5"/>
  <c r="Q180326" i="5"/>
  <c r="P180326" i="5"/>
  <c r="Q180325" i="5"/>
  <c r="P180325" i="5"/>
  <c r="Q180324" i="5"/>
  <c r="R180324" i="5" s="1"/>
  <c r="P180324" i="5"/>
  <c r="R180323" i="5"/>
  <c r="Q180323" i="5"/>
  <c r="P180323" i="5"/>
  <c r="Q180322" i="5"/>
  <c r="P180322" i="5"/>
  <c r="R180322" i="5" s="1"/>
  <c r="Q180321" i="5"/>
  <c r="P180321" i="5"/>
  <c r="Q180320" i="5"/>
  <c r="P180320" i="5"/>
  <c r="R180319" i="5"/>
  <c r="Q180319" i="5"/>
  <c r="P180319" i="5"/>
  <c r="Q180318" i="5"/>
  <c r="P180318" i="5"/>
  <c r="Q180317" i="5"/>
  <c r="P180317" i="5"/>
  <c r="Q180316" i="5"/>
  <c r="R180316" i="5" s="1"/>
  <c r="P180316" i="5"/>
  <c r="Q180315" i="5"/>
  <c r="P180315" i="5"/>
  <c r="R180315" i="5" s="1"/>
  <c r="Q180314" i="5"/>
  <c r="P180314" i="5"/>
  <c r="Q180313" i="5"/>
  <c r="P180313" i="5"/>
  <c r="R180313" i="5" s="1"/>
  <c r="Q180312" i="5"/>
  <c r="R180312" i="5" s="1"/>
  <c r="P180312" i="5"/>
  <c r="Q180311" i="5"/>
  <c r="P180311" i="5"/>
  <c r="Q180310" i="5"/>
  <c r="P180310" i="5"/>
  <c r="Q180309" i="5"/>
  <c r="P180309" i="5"/>
  <c r="Q180308" i="5"/>
  <c r="R180308" i="5" s="1"/>
  <c r="P180308" i="5"/>
  <c r="R180307" i="5"/>
  <c r="Q180307" i="5"/>
  <c r="P180307" i="5"/>
  <c r="Q180306" i="5"/>
  <c r="P180306" i="5"/>
  <c r="R180306" i="5" s="1"/>
  <c r="Q180305" i="5"/>
  <c r="P180305" i="5"/>
  <c r="Q180304" i="5"/>
  <c r="P180304" i="5"/>
  <c r="R180303" i="5"/>
  <c r="Q180303" i="5"/>
  <c r="P180303" i="5"/>
  <c r="Q180302" i="5"/>
  <c r="P180302" i="5"/>
  <c r="Q180301" i="5"/>
  <c r="P180301" i="5"/>
  <c r="Q180300" i="5"/>
  <c r="R180300" i="5" s="1"/>
  <c r="P180300" i="5"/>
  <c r="Q180299" i="5"/>
  <c r="P180299" i="5"/>
  <c r="R180299" i="5" s="1"/>
  <c r="Q180298" i="5"/>
  <c r="P180298" i="5"/>
  <c r="Q180297" i="5"/>
  <c r="P180297" i="5"/>
  <c r="R180297" i="5" s="1"/>
  <c r="Q180296" i="5"/>
  <c r="R180296" i="5" s="1"/>
  <c r="P180296" i="5"/>
  <c r="Q180295" i="5"/>
  <c r="P180295" i="5"/>
  <c r="Q180294" i="5"/>
  <c r="P180294" i="5"/>
  <c r="Q180293" i="5"/>
  <c r="P180293" i="5"/>
  <c r="Q180292" i="5"/>
  <c r="R180292" i="5" s="1"/>
  <c r="P180292" i="5"/>
  <c r="R180291" i="5"/>
  <c r="Q180291" i="5"/>
  <c r="P180291" i="5"/>
  <c r="Q180290" i="5"/>
  <c r="P180290" i="5"/>
  <c r="R180290" i="5" s="1"/>
  <c r="Q180289" i="5"/>
  <c r="P180289" i="5"/>
  <c r="Q180288" i="5"/>
  <c r="P180288" i="5"/>
  <c r="R180287" i="5"/>
  <c r="Q180287" i="5"/>
  <c r="P180287" i="5"/>
  <c r="Q180286" i="5"/>
  <c r="P180286" i="5"/>
  <c r="Q180285" i="5"/>
  <c r="P180285" i="5"/>
  <c r="Q180284" i="5"/>
  <c r="R180284" i="5" s="1"/>
  <c r="P180284" i="5"/>
  <c r="Q180283" i="5"/>
  <c r="P180283" i="5"/>
  <c r="R180283" i="5" s="1"/>
  <c r="Q180282" i="5"/>
  <c r="P180282" i="5"/>
  <c r="Q180281" i="5"/>
  <c r="P180281" i="5"/>
  <c r="R180281" i="5" s="1"/>
  <c r="Q180280" i="5"/>
  <c r="R180280" i="5" s="1"/>
  <c r="P180280" i="5"/>
  <c r="Q180279" i="5"/>
  <c r="P180279" i="5"/>
  <c r="Q180278" i="5"/>
  <c r="P180278" i="5"/>
  <c r="Q180277" i="5"/>
  <c r="P180277" i="5"/>
  <c r="Q180276" i="5"/>
  <c r="R180276" i="5" s="1"/>
  <c r="P180276" i="5"/>
  <c r="R180275" i="5"/>
  <c r="Q180275" i="5"/>
  <c r="P180275" i="5"/>
  <c r="Q180274" i="5"/>
  <c r="P180274" i="5"/>
  <c r="R180274" i="5" s="1"/>
  <c r="Q180273" i="5"/>
  <c r="P180273" i="5"/>
  <c r="Q180272" i="5"/>
  <c r="P180272" i="5"/>
  <c r="R180271" i="5"/>
  <c r="Q180271" i="5"/>
  <c r="P180271" i="5"/>
  <c r="Q180270" i="5"/>
  <c r="P180270" i="5"/>
  <c r="Q180269" i="5"/>
  <c r="P180269" i="5"/>
  <c r="Q180268" i="5"/>
  <c r="R180268" i="5" s="1"/>
  <c r="P180268" i="5"/>
  <c r="Q180267" i="5"/>
  <c r="P180267" i="5"/>
  <c r="R180267" i="5" s="1"/>
  <c r="Q180266" i="5"/>
  <c r="P180266" i="5"/>
  <c r="Q180265" i="5"/>
  <c r="P180265" i="5"/>
  <c r="R180265" i="5" s="1"/>
  <c r="Q180264" i="5"/>
  <c r="R180264" i="5" s="1"/>
  <c r="P180264" i="5"/>
  <c r="Q180263" i="5"/>
  <c r="P180263" i="5"/>
  <c r="Q180262" i="5"/>
  <c r="P180262" i="5"/>
  <c r="Q180261" i="5"/>
  <c r="P180261" i="5"/>
  <c r="Q180260" i="5"/>
  <c r="R180260" i="5" s="1"/>
  <c r="P180260" i="5"/>
  <c r="R180259" i="5"/>
  <c r="Q180259" i="5"/>
  <c r="P180259" i="5"/>
  <c r="Q180258" i="5"/>
  <c r="P180258" i="5"/>
  <c r="R180258" i="5" s="1"/>
  <c r="Q180257" i="5"/>
  <c r="P180257" i="5"/>
  <c r="Q180256" i="5"/>
  <c r="P180256" i="5"/>
  <c r="R180255" i="5"/>
  <c r="Q180255" i="5"/>
  <c r="P180255" i="5"/>
  <c r="Q180254" i="5"/>
  <c r="P180254" i="5"/>
  <c r="Q180253" i="5"/>
  <c r="P180253" i="5"/>
  <c r="Q180252" i="5"/>
  <c r="R180252" i="5" s="1"/>
  <c r="P180252" i="5"/>
  <c r="Q180251" i="5"/>
  <c r="P180251" i="5"/>
  <c r="R180251" i="5" s="1"/>
  <c r="Q180250" i="5"/>
  <c r="P180250" i="5"/>
  <c r="Q180249" i="5"/>
  <c r="P180249" i="5"/>
  <c r="R180249" i="5" s="1"/>
  <c r="Q180248" i="5"/>
  <c r="R180248" i="5" s="1"/>
  <c r="P180248" i="5"/>
  <c r="Q180247" i="5"/>
  <c r="P180247" i="5"/>
  <c r="Q180246" i="5"/>
  <c r="P180246" i="5"/>
  <c r="Q180245" i="5"/>
  <c r="P180245" i="5"/>
  <c r="Q180244" i="5"/>
  <c r="R180244" i="5" s="1"/>
  <c r="P180244" i="5"/>
  <c r="R180243" i="5"/>
  <c r="Q180243" i="5"/>
  <c r="P180243" i="5"/>
  <c r="Q180242" i="5"/>
  <c r="P180242" i="5"/>
  <c r="R180242" i="5" s="1"/>
  <c r="Q180241" i="5"/>
  <c r="P180241" i="5"/>
  <c r="Q180240" i="5"/>
  <c r="P180240" i="5"/>
  <c r="R180239" i="5"/>
  <c r="Q180239" i="5"/>
  <c r="P180239" i="5"/>
  <c r="Q180238" i="5"/>
  <c r="P180238" i="5"/>
  <c r="Q180237" i="5"/>
  <c r="P180237" i="5"/>
  <c r="Q180236" i="5"/>
  <c r="R180236" i="5" s="1"/>
  <c r="P180236" i="5"/>
  <c r="Q180235" i="5"/>
  <c r="P180235" i="5"/>
  <c r="R180235" i="5" s="1"/>
  <c r="Q180234" i="5"/>
  <c r="P180234" i="5"/>
  <c r="Q180233" i="5"/>
  <c r="P180233" i="5"/>
  <c r="R180233" i="5" s="1"/>
  <c r="Q180232" i="5"/>
  <c r="R180232" i="5" s="1"/>
  <c r="P180232" i="5"/>
  <c r="Q180231" i="5"/>
  <c r="P180231" i="5"/>
  <c r="Q180230" i="5"/>
  <c r="P180230" i="5"/>
  <c r="Q180229" i="5"/>
  <c r="P180229" i="5"/>
  <c r="Q180228" i="5"/>
  <c r="R180228" i="5" s="1"/>
  <c r="P180228" i="5"/>
  <c r="R180227" i="5"/>
  <c r="Q180227" i="5"/>
  <c r="P180227" i="5"/>
  <c r="Q180226" i="5"/>
  <c r="P180226" i="5"/>
  <c r="R180226" i="5" s="1"/>
  <c r="Q180225" i="5"/>
  <c r="P180225" i="5"/>
  <c r="Q180224" i="5"/>
  <c r="P180224" i="5"/>
  <c r="R180223" i="5"/>
  <c r="Q180223" i="5"/>
  <c r="P180223" i="5"/>
  <c r="Q180222" i="5"/>
  <c r="P180222" i="5"/>
  <c r="Q180221" i="5"/>
  <c r="P180221" i="5"/>
  <c r="Q180220" i="5"/>
  <c r="R180220" i="5" s="1"/>
  <c r="P180220" i="5"/>
  <c r="Q180219" i="5"/>
  <c r="P180219" i="5"/>
  <c r="R180219" i="5" s="1"/>
  <c r="Q180218" i="5"/>
  <c r="P180218" i="5"/>
  <c r="Q180217" i="5"/>
  <c r="P180217" i="5"/>
  <c r="R180217" i="5" s="1"/>
  <c r="Q180216" i="5"/>
  <c r="R180216" i="5" s="1"/>
  <c r="P180216" i="5"/>
  <c r="Q180215" i="5"/>
  <c r="P180215" i="5"/>
  <c r="Q180214" i="5"/>
  <c r="P180214" i="5"/>
  <c r="Q180213" i="5"/>
  <c r="P180213" i="5"/>
  <c r="Q180212" i="5"/>
  <c r="R180212" i="5" s="1"/>
  <c r="P180212" i="5"/>
  <c r="R180211" i="5"/>
  <c r="Q180211" i="5"/>
  <c r="P180211" i="5"/>
  <c r="Q180210" i="5"/>
  <c r="P180210" i="5"/>
  <c r="R180210" i="5" s="1"/>
  <c r="Q180209" i="5"/>
  <c r="P180209" i="5"/>
  <c r="Q180208" i="5"/>
  <c r="P180208" i="5"/>
  <c r="R180207" i="5"/>
  <c r="Q180207" i="5"/>
  <c r="P180207" i="5"/>
  <c r="Q180206" i="5"/>
  <c r="P180206" i="5"/>
  <c r="Q180205" i="5"/>
  <c r="P180205" i="5"/>
  <c r="Q180204" i="5"/>
  <c r="R180204" i="5" s="1"/>
  <c r="P180204" i="5"/>
  <c r="Q180203" i="5"/>
  <c r="P180203" i="5"/>
  <c r="R180203" i="5" s="1"/>
  <c r="Q180202" i="5"/>
  <c r="P180202" i="5"/>
  <c r="Q180201" i="5"/>
  <c r="P180201" i="5"/>
  <c r="R180201" i="5" s="1"/>
  <c r="Q180200" i="5"/>
  <c r="R180200" i="5" s="1"/>
  <c r="P180200" i="5"/>
  <c r="Q180199" i="5"/>
  <c r="P180199" i="5"/>
  <c r="Q180198" i="5"/>
  <c r="P180198" i="5"/>
  <c r="Q180197" i="5"/>
  <c r="P180197" i="5"/>
  <c r="Q180196" i="5"/>
  <c r="R180196" i="5" s="1"/>
  <c r="P180196" i="5"/>
  <c r="R180195" i="5"/>
  <c r="Q180195" i="5"/>
  <c r="P180195" i="5"/>
  <c r="Q180194" i="5"/>
  <c r="P180194" i="5"/>
  <c r="R180194" i="5" s="1"/>
  <c r="Q180193" i="5"/>
  <c r="P180193" i="5"/>
  <c r="Q180192" i="5"/>
  <c r="P180192" i="5"/>
  <c r="R180191" i="5"/>
  <c r="Q180191" i="5"/>
  <c r="P180191" i="5"/>
  <c r="Q180190" i="5"/>
  <c r="P180190" i="5"/>
  <c r="Q180189" i="5"/>
  <c r="P180189" i="5"/>
  <c r="Q180188" i="5"/>
  <c r="R180188" i="5" s="1"/>
  <c r="P180188" i="5"/>
  <c r="Q180187" i="5"/>
  <c r="P180187" i="5"/>
  <c r="R180187" i="5" s="1"/>
  <c r="Q180186" i="5"/>
  <c r="P180186" i="5"/>
  <c r="Q180185" i="5"/>
  <c r="P180185" i="5"/>
  <c r="R180185" i="5" s="1"/>
  <c r="Q180184" i="5"/>
  <c r="R180184" i="5" s="1"/>
  <c r="P180184" i="5"/>
  <c r="Q180183" i="5"/>
  <c r="P180183" i="5"/>
  <c r="Q180182" i="5"/>
  <c r="P180182" i="5"/>
  <c r="Q180181" i="5"/>
  <c r="P180181" i="5"/>
  <c r="Q180180" i="5"/>
  <c r="R180180" i="5" s="1"/>
  <c r="P180180" i="5"/>
  <c r="R180179" i="5"/>
  <c r="Q180179" i="5"/>
  <c r="P180179" i="5"/>
  <c r="Q180178" i="5"/>
  <c r="P180178" i="5"/>
  <c r="R180178" i="5" s="1"/>
  <c r="Q180177" i="5"/>
  <c r="P180177" i="5"/>
  <c r="Q180176" i="5"/>
  <c r="P180176" i="5"/>
  <c r="R180175" i="5"/>
  <c r="Q180175" i="5"/>
  <c r="P180175" i="5"/>
  <c r="Q180174" i="5"/>
  <c r="P180174" i="5"/>
  <c r="Q180173" i="5"/>
  <c r="P180173" i="5"/>
  <c r="Q180172" i="5"/>
  <c r="R180172" i="5" s="1"/>
  <c r="P180172" i="5"/>
  <c r="Q180171" i="5"/>
  <c r="P180171" i="5"/>
  <c r="R180171" i="5" s="1"/>
  <c r="Q180170" i="5"/>
  <c r="P180170" i="5"/>
  <c r="Q180169" i="5"/>
  <c r="P180169" i="5"/>
  <c r="R180169" i="5" s="1"/>
  <c r="Q180168" i="5"/>
  <c r="R180168" i="5" s="1"/>
  <c r="P180168" i="5"/>
  <c r="Q180167" i="5"/>
  <c r="P180167" i="5"/>
  <c r="Q180166" i="5"/>
  <c r="P180166" i="5"/>
  <c r="Q180165" i="5"/>
  <c r="P180165" i="5"/>
  <c r="Q180164" i="5"/>
  <c r="R180164" i="5" s="1"/>
  <c r="P180164" i="5"/>
  <c r="R180163" i="5"/>
  <c r="Q180163" i="5"/>
  <c r="P180163" i="5"/>
  <c r="Q180162" i="5"/>
  <c r="P180162" i="5"/>
  <c r="R180162" i="5" s="1"/>
  <c r="Q180161" i="5"/>
  <c r="P180161" i="5"/>
  <c r="Q180160" i="5"/>
  <c r="P180160" i="5"/>
  <c r="R180159" i="5"/>
  <c r="Q180159" i="5"/>
  <c r="P180159" i="5"/>
  <c r="Q180158" i="5"/>
  <c r="P180158" i="5"/>
  <c r="Q180157" i="5"/>
  <c r="P180157" i="5"/>
  <c r="Q180156" i="5"/>
  <c r="R180156" i="5" s="1"/>
  <c r="P180156" i="5"/>
  <c r="Q180155" i="5"/>
  <c r="P180155" i="5"/>
  <c r="R180155" i="5" s="1"/>
  <c r="Q180154" i="5"/>
  <c r="P180154" i="5"/>
  <c r="Q180153" i="5"/>
  <c r="P180153" i="5"/>
  <c r="R180153" i="5" s="1"/>
  <c r="Q180152" i="5"/>
  <c r="R180152" i="5" s="1"/>
  <c r="P180152" i="5"/>
  <c r="Q180151" i="5"/>
  <c r="P180151" i="5"/>
  <c r="Q180150" i="5"/>
  <c r="P180150" i="5"/>
  <c r="Q180149" i="5"/>
  <c r="P180149" i="5"/>
  <c r="Q180148" i="5"/>
  <c r="R180148" i="5" s="1"/>
  <c r="P180148" i="5"/>
  <c r="R180147" i="5"/>
  <c r="Q180147" i="5"/>
  <c r="P180147" i="5"/>
  <c r="Q180146" i="5"/>
  <c r="P180146" i="5"/>
  <c r="R180146" i="5" s="1"/>
  <c r="Q180145" i="5"/>
  <c r="P180145" i="5"/>
  <c r="Q180144" i="5"/>
  <c r="P180144" i="5"/>
  <c r="R180143" i="5"/>
  <c r="Q180143" i="5"/>
  <c r="P180143" i="5"/>
  <c r="Q180142" i="5"/>
  <c r="P180142" i="5"/>
  <c r="Q180141" i="5"/>
  <c r="P180141" i="5"/>
  <c r="Q180140" i="5"/>
  <c r="R180140" i="5" s="1"/>
  <c r="P180140" i="5"/>
  <c r="Q180139" i="5"/>
  <c r="P180139" i="5"/>
  <c r="R180139" i="5" s="1"/>
  <c r="Q180138" i="5"/>
  <c r="P180138" i="5"/>
  <c r="Q180137" i="5"/>
  <c r="P180137" i="5"/>
  <c r="R180137" i="5" s="1"/>
  <c r="Q180136" i="5"/>
  <c r="R180136" i="5" s="1"/>
  <c r="P180136" i="5"/>
  <c r="Q180135" i="5"/>
  <c r="P180135" i="5"/>
  <c r="Q180134" i="5"/>
  <c r="P180134" i="5"/>
  <c r="Q180133" i="5"/>
  <c r="P180133" i="5"/>
  <c r="Q180132" i="5"/>
  <c r="R180132" i="5" s="1"/>
  <c r="P180132" i="5"/>
  <c r="R180131" i="5"/>
  <c r="Q180131" i="5"/>
  <c r="P180131" i="5"/>
  <c r="Q180130" i="5"/>
  <c r="P180130" i="5"/>
  <c r="R180130" i="5" s="1"/>
  <c r="Q180129" i="5"/>
  <c r="P180129" i="5"/>
  <c r="Q180128" i="5"/>
  <c r="P180128" i="5"/>
  <c r="R180127" i="5"/>
  <c r="Q180127" i="5"/>
  <c r="P180127" i="5"/>
  <c r="Q180126" i="5"/>
  <c r="P180126" i="5"/>
  <c r="Q180125" i="5"/>
  <c r="P180125" i="5"/>
  <c r="Q180124" i="5"/>
  <c r="R180124" i="5" s="1"/>
  <c r="P180124" i="5"/>
  <c r="Q180123" i="5"/>
  <c r="P180123" i="5"/>
  <c r="R180123" i="5" s="1"/>
  <c r="Q180122" i="5"/>
  <c r="P180122" i="5"/>
  <c r="Q180121" i="5"/>
  <c r="P180121" i="5"/>
  <c r="R180121" i="5" s="1"/>
  <c r="Q180120" i="5"/>
  <c r="R180120" i="5" s="1"/>
  <c r="P180120" i="5"/>
  <c r="Q180119" i="5"/>
  <c r="P180119" i="5"/>
  <c r="Q180118" i="5"/>
  <c r="P180118" i="5"/>
  <c r="Q180117" i="5"/>
  <c r="P180117" i="5"/>
  <c r="Q180116" i="5"/>
  <c r="R180116" i="5" s="1"/>
  <c r="P180116" i="5"/>
  <c r="R180115" i="5"/>
  <c r="Q180115" i="5"/>
  <c r="P180115" i="5"/>
  <c r="Q180114" i="5"/>
  <c r="P180114" i="5"/>
  <c r="R180114" i="5" s="1"/>
  <c r="Q180113" i="5"/>
  <c r="P180113" i="5"/>
  <c r="Q180112" i="5"/>
  <c r="P180112" i="5"/>
  <c r="R180111" i="5"/>
  <c r="Q180111" i="5"/>
  <c r="P180111" i="5"/>
  <c r="Q180110" i="5"/>
  <c r="P180110" i="5"/>
  <c r="Q180109" i="5"/>
  <c r="P180109" i="5"/>
  <c r="Q180108" i="5"/>
  <c r="R180108" i="5" s="1"/>
  <c r="P180108" i="5"/>
  <c r="Q180107" i="5"/>
  <c r="P180107" i="5"/>
  <c r="R180107" i="5" s="1"/>
  <c r="Q180106" i="5"/>
  <c r="P180106" i="5"/>
  <c r="Q180105" i="5"/>
  <c r="P180105" i="5"/>
  <c r="R180105" i="5" s="1"/>
  <c r="Q180104" i="5"/>
  <c r="R180104" i="5" s="1"/>
  <c r="P180104" i="5"/>
  <c r="Q180103" i="5"/>
  <c r="P180103" i="5"/>
  <c r="Q180102" i="5"/>
  <c r="P180102" i="5"/>
  <c r="Q180101" i="5"/>
  <c r="P180101" i="5"/>
  <c r="Q180100" i="5"/>
  <c r="R180100" i="5" s="1"/>
  <c r="P180100" i="5"/>
  <c r="R180099" i="5"/>
  <c r="Q180099" i="5"/>
  <c r="P180099" i="5"/>
  <c r="Q180098" i="5"/>
  <c r="P180098" i="5"/>
  <c r="R180098" i="5" s="1"/>
  <c r="Q180097" i="5"/>
  <c r="P180097" i="5"/>
  <c r="Q180096" i="5"/>
  <c r="P180096" i="5"/>
  <c r="R180095" i="5"/>
  <c r="Q180095" i="5"/>
  <c r="P180095" i="5"/>
  <c r="Q180094" i="5"/>
  <c r="P180094" i="5"/>
  <c r="Q180093" i="5"/>
  <c r="P180093" i="5"/>
  <c r="Q180092" i="5"/>
  <c r="R180092" i="5" s="1"/>
  <c r="P180092" i="5"/>
  <c r="Q180091" i="5"/>
  <c r="P180091" i="5"/>
  <c r="R180091" i="5" s="1"/>
  <c r="Q180090" i="5"/>
  <c r="P180090" i="5"/>
  <c r="Q180089" i="5"/>
  <c r="P180089" i="5"/>
  <c r="R180089" i="5" s="1"/>
  <c r="Q180088" i="5"/>
  <c r="R180088" i="5" s="1"/>
  <c r="P180088" i="5"/>
  <c r="Q180087" i="5"/>
  <c r="P180087" i="5"/>
  <c r="Q180086" i="5"/>
  <c r="P180086" i="5"/>
  <c r="Q180085" i="5"/>
  <c r="P180085" i="5"/>
  <c r="Q180084" i="5"/>
  <c r="R180084" i="5" s="1"/>
  <c r="P180084" i="5"/>
  <c r="R180083" i="5"/>
  <c r="Q180083" i="5"/>
  <c r="P180083" i="5"/>
  <c r="Q180082" i="5"/>
  <c r="P180082" i="5"/>
  <c r="R180082" i="5" s="1"/>
  <c r="Q180081" i="5"/>
  <c r="P180081" i="5"/>
  <c r="Q180080" i="5"/>
  <c r="P180080" i="5"/>
  <c r="R180079" i="5"/>
  <c r="Q180079" i="5"/>
  <c r="P180079" i="5"/>
  <c r="Q180078" i="5"/>
  <c r="P180078" i="5"/>
  <c r="Q180077" i="5"/>
  <c r="P180077" i="5"/>
  <c r="Q180076" i="5"/>
  <c r="R180076" i="5" s="1"/>
  <c r="P180076" i="5"/>
  <c r="Q180075" i="5"/>
  <c r="P180075" i="5"/>
  <c r="R180075" i="5" s="1"/>
  <c r="Q180074" i="5"/>
  <c r="P180074" i="5"/>
  <c r="Q180073" i="5"/>
  <c r="P180073" i="5"/>
  <c r="R180073" i="5" s="1"/>
  <c r="Q180072" i="5"/>
  <c r="R180072" i="5" s="1"/>
  <c r="P180072" i="5"/>
  <c r="Q180071" i="5"/>
  <c r="P180071" i="5"/>
  <c r="Q180070" i="5"/>
  <c r="P180070" i="5"/>
  <c r="Q180069" i="5"/>
  <c r="P180069" i="5"/>
  <c r="Q180068" i="5"/>
  <c r="R180068" i="5" s="1"/>
  <c r="P180068" i="5"/>
  <c r="R180067" i="5"/>
  <c r="Q180067" i="5"/>
  <c r="P180067" i="5"/>
  <c r="Q180066" i="5"/>
  <c r="P180066" i="5"/>
  <c r="R180066" i="5" s="1"/>
  <c r="Q180065" i="5"/>
  <c r="P180065" i="5"/>
  <c r="Q180064" i="5"/>
  <c r="P180064" i="5"/>
  <c r="R180063" i="5"/>
  <c r="Q180063" i="5"/>
  <c r="P180063" i="5"/>
  <c r="Q180062" i="5"/>
  <c r="P180062" i="5"/>
  <c r="Q180061" i="5"/>
  <c r="P180061" i="5"/>
  <c r="Q180060" i="5"/>
  <c r="R180060" i="5" s="1"/>
  <c r="P180060" i="5"/>
  <c r="Q180059" i="5"/>
  <c r="P180059" i="5"/>
  <c r="R180059" i="5" s="1"/>
  <c r="Q180058" i="5"/>
  <c r="P180058" i="5"/>
  <c r="Q180057" i="5"/>
  <c r="P180057" i="5"/>
  <c r="R180057" i="5" s="1"/>
  <c r="Q180056" i="5"/>
  <c r="R180056" i="5" s="1"/>
  <c r="P180056" i="5"/>
  <c r="Q180055" i="5"/>
  <c r="P180055" i="5"/>
  <c r="Q180054" i="5"/>
  <c r="P180054" i="5"/>
  <c r="Q180053" i="5"/>
  <c r="P180053" i="5"/>
  <c r="Q180052" i="5"/>
  <c r="R180052" i="5" s="1"/>
  <c r="P180052" i="5"/>
  <c r="R180051" i="5"/>
  <c r="Q180051" i="5"/>
  <c r="P180051" i="5"/>
  <c r="Q180050" i="5"/>
  <c r="P180050" i="5"/>
  <c r="R180050" i="5" s="1"/>
  <c r="Q180049" i="5"/>
  <c r="P180049" i="5"/>
  <c r="Q180048" i="5"/>
  <c r="P180048" i="5"/>
  <c r="R180047" i="5"/>
  <c r="Q180047" i="5"/>
  <c r="P180047" i="5"/>
  <c r="Q180046" i="5"/>
  <c r="P180046" i="5"/>
  <c r="Q180045" i="5"/>
  <c r="P180045" i="5"/>
  <c r="Q180044" i="5"/>
  <c r="R180044" i="5" s="1"/>
  <c r="P180044" i="5"/>
  <c r="Q180043" i="5"/>
  <c r="P180043" i="5"/>
  <c r="R180043" i="5" s="1"/>
  <c r="Q180042" i="5"/>
  <c r="P180042" i="5"/>
  <c r="Q180041" i="5"/>
  <c r="P180041" i="5"/>
  <c r="R180041" i="5" s="1"/>
  <c r="Q180040" i="5"/>
  <c r="R180040" i="5" s="1"/>
  <c r="P180040" i="5"/>
  <c r="Q180039" i="5"/>
  <c r="P180039" i="5"/>
  <c r="Q180038" i="5"/>
  <c r="P180038" i="5"/>
  <c r="Q180037" i="5"/>
  <c r="P180037" i="5"/>
  <c r="Q180036" i="5"/>
  <c r="R180036" i="5" s="1"/>
  <c r="P180036" i="5"/>
  <c r="R180035" i="5"/>
  <c r="Q180035" i="5"/>
  <c r="P180035" i="5"/>
  <c r="Q180034" i="5"/>
  <c r="P180034" i="5"/>
  <c r="R180034" i="5" s="1"/>
  <c r="Q180033" i="5"/>
  <c r="P180033" i="5"/>
  <c r="Q180032" i="5"/>
  <c r="P180032" i="5"/>
  <c r="R180031" i="5"/>
  <c r="Q180031" i="5"/>
  <c r="P180031" i="5"/>
  <c r="Q180030" i="5"/>
  <c r="P180030" i="5"/>
  <c r="Q180029" i="5"/>
  <c r="P180029" i="5"/>
  <c r="Q180028" i="5"/>
  <c r="R180028" i="5" s="1"/>
  <c r="P180028" i="5"/>
  <c r="Q180027" i="5"/>
  <c r="P180027" i="5"/>
  <c r="R180027" i="5" s="1"/>
  <c r="Q180026" i="5"/>
  <c r="P180026" i="5"/>
  <c r="Q180025" i="5"/>
  <c r="P180025" i="5"/>
  <c r="R180025" i="5" s="1"/>
  <c r="Q180024" i="5"/>
  <c r="R180024" i="5" s="1"/>
  <c r="P180024" i="5"/>
  <c r="Q180023" i="5"/>
  <c r="P180023" i="5"/>
  <c r="Q180022" i="5"/>
  <c r="P180022" i="5"/>
  <c r="Q180021" i="5"/>
  <c r="P180021" i="5"/>
  <c r="Q180020" i="5"/>
  <c r="R180020" i="5" s="1"/>
  <c r="P180020" i="5"/>
  <c r="R180019" i="5"/>
  <c r="Q180019" i="5"/>
  <c r="P180019" i="5"/>
  <c r="Q180018" i="5"/>
  <c r="P180018" i="5"/>
  <c r="R180018" i="5" s="1"/>
  <c r="Q180017" i="5"/>
  <c r="P180017" i="5"/>
  <c r="Q180016" i="5"/>
  <c r="P180016" i="5"/>
  <c r="R180015" i="5"/>
  <c r="Q180015" i="5"/>
  <c r="P180015" i="5"/>
  <c r="Q180014" i="5"/>
  <c r="P180014" i="5"/>
  <c r="Q180013" i="5"/>
  <c r="P180013" i="5"/>
  <c r="Q180012" i="5"/>
  <c r="R180012" i="5" s="1"/>
  <c r="P180012" i="5"/>
  <c r="Q180011" i="5"/>
  <c r="P180011" i="5"/>
  <c r="R180011" i="5" s="1"/>
  <c r="Q180010" i="5"/>
  <c r="P180010" i="5"/>
  <c r="Q180009" i="5"/>
  <c r="P180009" i="5"/>
  <c r="R180009" i="5" s="1"/>
  <c r="Q180008" i="5"/>
  <c r="R180008" i="5" s="1"/>
  <c r="P180008" i="5"/>
  <c r="Q180007" i="5"/>
  <c r="P180007" i="5"/>
  <c r="Q180006" i="5"/>
  <c r="P180006" i="5"/>
  <c r="Q180005" i="5"/>
  <c r="P180005" i="5"/>
  <c r="Q180004" i="5"/>
  <c r="R180004" i="5" s="1"/>
  <c r="P180004" i="5"/>
  <c r="R180003" i="5"/>
  <c r="Q180003" i="5"/>
  <c r="P180003" i="5"/>
  <c r="Q180002" i="5"/>
  <c r="P180002" i="5"/>
  <c r="R180002" i="5" s="1"/>
  <c r="Q180001" i="5"/>
  <c r="P180001" i="5"/>
  <c r="Q180000" i="5"/>
  <c r="P180000" i="5"/>
  <c r="R179999" i="5"/>
  <c r="Q179999" i="5"/>
  <c r="P179999" i="5"/>
  <c r="Q179998" i="5"/>
  <c r="P179998" i="5"/>
  <c r="Q179997" i="5"/>
  <c r="P179997" i="5"/>
  <c r="Q179996" i="5"/>
  <c r="R179996" i="5" s="1"/>
  <c r="P179996" i="5"/>
  <c r="Q179995" i="5"/>
  <c r="P179995" i="5"/>
  <c r="R179995" i="5" s="1"/>
  <c r="Q179994" i="5"/>
  <c r="P179994" i="5"/>
  <c r="Q179993" i="5"/>
  <c r="P179993" i="5"/>
  <c r="R179993" i="5" s="1"/>
  <c r="Q179992" i="5"/>
  <c r="R179992" i="5" s="1"/>
  <c r="P179992" i="5"/>
  <c r="Q179991" i="5"/>
  <c r="P179991" i="5"/>
  <c r="Q179990" i="5"/>
  <c r="P179990" i="5"/>
  <c r="Q179989" i="5"/>
  <c r="P179989" i="5"/>
  <c r="Q179988" i="5"/>
  <c r="R179988" i="5" s="1"/>
  <c r="P179988" i="5"/>
  <c r="R179987" i="5"/>
  <c r="Q179987" i="5"/>
  <c r="P179987" i="5"/>
  <c r="Q179986" i="5"/>
  <c r="P179986" i="5"/>
  <c r="R179986" i="5" s="1"/>
  <c r="Q179985" i="5"/>
  <c r="P179985" i="5"/>
  <c r="Q179984" i="5"/>
  <c r="P179984" i="5"/>
  <c r="R179983" i="5"/>
  <c r="Q179983" i="5"/>
  <c r="P179983" i="5"/>
  <c r="Q179982" i="5"/>
  <c r="P179982" i="5"/>
  <c r="Q179981" i="5"/>
  <c r="P179981" i="5"/>
  <c r="Q179980" i="5"/>
  <c r="R179980" i="5" s="1"/>
  <c r="P179980" i="5"/>
  <c r="Q179979" i="5"/>
  <c r="P179979" i="5"/>
  <c r="R179979" i="5" s="1"/>
  <c r="Q179978" i="5"/>
  <c r="P179978" i="5"/>
  <c r="Q179977" i="5"/>
  <c r="P179977" i="5"/>
  <c r="R179977" i="5" s="1"/>
  <c r="Q179976" i="5"/>
  <c r="R179976" i="5" s="1"/>
  <c r="P179976" i="5"/>
  <c r="Q179975" i="5"/>
  <c r="P179975" i="5"/>
  <c r="Q179974" i="5"/>
  <c r="P179974" i="5"/>
  <c r="Q179973" i="5"/>
  <c r="P179973" i="5"/>
  <c r="Q179972" i="5"/>
  <c r="R179972" i="5" s="1"/>
  <c r="P179972" i="5"/>
  <c r="R179971" i="5"/>
  <c r="Q179971" i="5"/>
  <c r="P179971" i="5"/>
  <c r="Q179970" i="5"/>
  <c r="P179970" i="5"/>
  <c r="R179970" i="5" s="1"/>
  <c r="Q179969" i="5"/>
  <c r="P179969" i="5"/>
  <c r="Q179968" i="5"/>
  <c r="P179968" i="5"/>
  <c r="R179967" i="5"/>
  <c r="Q179967" i="5"/>
  <c r="P179967" i="5"/>
  <c r="Q179966" i="5"/>
  <c r="P179966" i="5"/>
  <c r="Q179965" i="5"/>
  <c r="P179965" i="5"/>
  <c r="Q179964" i="5"/>
  <c r="R179964" i="5" s="1"/>
  <c r="P179964" i="5"/>
  <c r="Q179963" i="5"/>
  <c r="P179963" i="5"/>
  <c r="R179963" i="5" s="1"/>
  <c r="Q179962" i="5"/>
  <c r="P179962" i="5"/>
  <c r="Q179961" i="5"/>
  <c r="P179961" i="5"/>
  <c r="R179961" i="5" s="1"/>
  <c r="Q179960" i="5"/>
  <c r="R179960" i="5" s="1"/>
  <c r="P179960" i="5"/>
  <c r="Q179959" i="5"/>
  <c r="P179959" i="5"/>
  <c r="Q179958" i="5"/>
  <c r="P179958" i="5"/>
  <c r="Q179957" i="5"/>
  <c r="P179957" i="5"/>
  <c r="Q179956" i="5"/>
  <c r="R179956" i="5" s="1"/>
  <c r="P179956" i="5"/>
  <c r="R179955" i="5"/>
  <c r="Q179955" i="5"/>
  <c r="P179955" i="5"/>
  <c r="Q179954" i="5"/>
  <c r="P179954" i="5"/>
  <c r="R179954" i="5" s="1"/>
  <c r="Q179953" i="5"/>
  <c r="P179953" i="5"/>
  <c r="Q179952" i="5"/>
  <c r="P179952" i="5"/>
  <c r="R179951" i="5"/>
  <c r="Q179951" i="5"/>
  <c r="P179951" i="5"/>
  <c r="Q179950" i="5"/>
  <c r="P179950" i="5"/>
  <c r="Q179949" i="5"/>
  <c r="P179949" i="5"/>
  <c r="Q179948" i="5"/>
  <c r="R179948" i="5" s="1"/>
  <c r="P179948" i="5"/>
  <c r="Q179947" i="5"/>
  <c r="P179947" i="5"/>
  <c r="R179947" i="5" s="1"/>
  <c r="Q179946" i="5"/>
  <c r="P179946" i="5"/>
  <c r="Q179945" i="5"/>
  <c r="P179945" i="5"/>
  <c r="R179945" i="5" s="1"/>
  <c r="Q179944" i="5"/>
  <c r="R179944" i="5" s="1"/>
  <c r="P179944" i="5"/>
  <c r="Q179943" i="5"/>
  <c r="P179943" i="5"/>
  <c r="Q179942" i="5"/>
  <c r="P179942" i="5"/>
  <c r="Q179941" i="5"/>
  <c r="P179941" i="5"/>
  <c r="Q179940" i="5"/>
  <c r="R179940" i="5" s="1"/>
  <c r="P179940" i="5"/>
  <c r="R179939" i="5"/>
  <c r="Q179939" i="5"/>
  <c r="P179939" i="5"/>
  <c r="Q179938" i="5"/>
  <c r="P179938" i="5"/>
  <c r="R179938" i="5" s="1"/>
  <c r="Q179937" i="5"/>
  <c r="P179937" i="5"/>
  <c r="Q179936" i="5"/>
  <c r="P179936" i="5"/>
  <c r="R179935" i="5"/>
  <c r="Q179935" i="5"/>
  <c r="P179935" i="5"/>
  <c r="Q179934" i="5"/>
  <c r="P179934" i="5"/>
  <c r="Q179933" i="5"/>
  <c r="P179933" i="5"/>
  <c r="Q179932" i="5"/>
  <c r="R179932" i="5" s="1"/>
  <c r="P179932" i="5"/>
  <c r="Q179931" i="5"/>
  <c r="P179931" i="5"/>
  <c r="R179931" i="5" s="1"/>
  <c r="Q179930" i="5"/>
  <c r="P179930" i="5"/>
  <c r="Q179929" i="5"/>
  <c r="P179929" i="5"/>
  <c r="R179929" i="5" s="1"/>
  <c r="Q179928" i="5"/>
  <c r="R179928" i="5" s="1"/>
  <c r="P179928" i="5"/>
  <c r="Q179927" i="5"/>
  <c r="P179927" i="5"/>
  <c r="Q179926" i="5"/>
  <c r="P179926" i="5"/>
  <c r="Q179925" i="5"/>
  <c r="P179925" i="5"/>
  <c r="Q179924" i="5"/>
  <c r="R179924" i="5" s="1"/>
  <c r="P179924" i="5"/>
  <c r="R179923" i="5"/>
  <c r="Q179923" i="5"/>
  <c r="P179923" i="5"/>
  <c r="Q179922" i="5"/>
  <c r="P179922" i="5"/>
  <c r="R179922" i="5" s="1"/>
  <c r="Q179921" i="5"/>
  <c r="P179921" i="5"/>
  <c r="Q179920" i="5"/>
  <c r="P179920" i="5"/>
  <c r="R179919" i="5"/>
  <c r="Q179919" i="5"/>
  <c r="P179919" i="5"/>
  <c r="Q179918" i="5"/>
  <c r="P179918" i="5"/>
  <c r="Q179917" i="5"/>
  <c r="P179917" i="5"/>
  <c r="Q179916" i="5"/>
  <c r="R179916" i="5" s="1"/>
  <c r="P179916" i="5"/>
  <c r="Q179915" i="5"/>
  <c r="P179915" i="5"/>
  <c r="R179915" i="5" s="1"/>
  <c r="Q179914" i="5"/>
  <c r="P179914" i="5"/>
  <c r="Q179913" i="5"/>
  <c r="P179913" i="5"/>
  <c r="R179913" i="5" s="1"/>
  <c r="Q179912" i="5"/>
  <c r="R179912" i="5" s="1"/>
  <c r="P179912" i="5"/>
  <c r="Q179911" i="5"/>
  <c r="P179911" i="5"/>
  <c r="Q179910" i="5"/>
  <c r="P179910" i="5"/>
  <c r="Q179909" i="5"/>
  <c r="P179909" i="5"/>
  <c r="Q179908" i="5"/>
  <c r="R179908" i="5" s="1"/>
  <c r="P179908" i="5"/>
  <c r="R179907" i="5"/>
  <c r="Q179907" i="5"/>
  <c r="P179907" i="5"/>
  <c r="Q179906" i="5"/>
  <c r="P179906" i="5"/>
  <c r="R179906" i="5" s="1"/>
  <c r="Q179905" i="5"/>
  <c r="P179905" i="5"/>
  <c r="Q179904" i="5"/>
  <c r="P179904" i="5"/>
  <c r="R179903" i="5"/>
  <c r="Q179903" i="5"/>
  <c r="P179903" i="5"/>
  <c r="Q179902" i="5"/>
  <c r="P179902" i="5"/>
  <c r="Q179901" i="5"/>
  <c r="P179901" i="5"/>
  <c r="Q179900" i="5"/>
  <c r="R179900" i="5" s="1"/>
  <c r="P179900" i="5"/>
  <c r="Q179899" i="5"/>
  <c r="P179899" i="5"/>
  <c r="R179899" i="5" s="1"/>
  <c r="Q179898" i="5"/>
  <c r="P179898" i="5"/>
  <c r="Q179897" i="5"/>
  <c r="P179897" i="5"/>
  <c r="R179897" i="5" s="1"/>
  <c r="Q179896" i="5"/>
  <c r="R179896" i="5" s="1"/>
  <c r="P179896" i="5"/>
  <c r="Q179895" i="5"/>
  <c r="P179895" i="5"/>
  <c r="Q179894" i="5"/>
  <c r="P179894" i="5"/>
  <c r="Q179893" i="5"/>
  <c r="P179893" i="5"/>
  <c r="Q179892" i="5"/>
  <c r="R179892" i="5" s="1"/>
  <c r="P179892" i="5"/>
  <c r="R179891" i="5"/>
  <c r="Q179891" i="5"/>
  <c r="P179891" i="5"/>
  <c r="Q179890" i="5"/>
  <c r="P179890" i="5"/>
  <c r="R179890" i="5" s="1"/>
  <c r="Q179889" i="5"/>
  <c r="P179889" i="5"/>
  <c r="Q179888" i="5"/>
  <c r="P179888" i="5"/>
  <c r="R179887" i="5"/>
  <c r="Q179887" i="5"/>
  <c r="P179887" i="5"/>
  <c r="Q179886" i="5"/>
  <c r="P179886" i="5"/>
  <c r="Q179885" i="5"/>
  <c r="P179885" i="5"/>
  <c r="Q179884" i="5"/>
  <c r="R179884" i="5" s="1"/>
  <c r="P179884" i="5"/>
  <c r="Q179883" i="5"/>
  <c r="P179883" i="5"/>
  <c r="R179883" i="5" s="1"/>
  <c r="Q179882" i="5"/>
  <c r="P179882" i="5"/>
  <c r="Q179881" i="5"/>
  <c r="P179881" i="5"/>
  <c r="R179881" i="5" s="1"/>
  <c r="Q179880" i="5"/>
  <c r="R179880" i="5" s="1"/>
  <c r="P179880" i="5"/>
  <c r="Q179879" i="5"/>
  <c r="P179879" i="5"/>
  <c r="Q179878" i="5"/>
  <c r="P179878" i="5"/>
  <c r="Q179877" i="5"/>
  <c r="P179877" i="5"/>
  <c r="Q179876" i="5"/>
  <c r="R179876" i="5" s="1"/>
  <c r="P179876" i="5"/>
  <c r="R179875" i="5"/>
  <c r="Q179875" i="5"/>
  <c r="P179875" i="5"/>
  <c r="Q179874" i="5"/>
  <c r="P179874" i="5"/>
  <c r="R179874" i="5" s="1"/>
  <c r="Q179873" i="5"/>
  <c r="P179873" i="5"/>
  <c r="Q179872" i="5"/>
  <c r="P179872" i="5"/>
  <c r="R179871" i="5"/>
  <c r="Q179871" i="5"/>
  <c r="P179871" i="5"/>
  <c r="Q179870" i="5"/>
  <c r="P179870" i="5"/>
  <c r="Q179869" i="5"/>
  <c r="P179869" i="5"/>
  <c r="Q179868" i="5"/>
  <c r="R179868" i="5" s="1"/>
  <c r="P179868" i="5"/>
  <c r="Q179867" i="5"/>
  <c r="P179867" i="5"/>
  <c r="R179867" i="5" s="1"/>
  <c r="Q179866" i="5"/>
  <c r="P179866" i="5"/>
  <c r="Q179865" i="5"/>
  <c r="P179865" i="5"/>
  <c r="R179865" i="5" s="1"/>
  <c r="Q179864" i="5"/>
  <c r="R179864" i="5" s="1"/>
  <c r="P179864" i="5"/>
  <c r="Q179863" i="5"/>
  <c r="P179863" i="5"/>
  <c r="Q179862" i="5"/>
  <c r="P179862" i="5"/>
  <c r="Q179861" i="5"/>
  <c r="P179861" i="5"/>
  <c r="Q179860" i="5"/>
  <c r="R179860" i="5" s="1"/>
  <c r="P179860" i="5"/>
  <c r="R179859" i="5"/>
  <c r="Q179859" i="5"/>
  <c r="P179859" i="5"/>
  <c r="Q179858" i="5"/>
  <c r="P179858" i="5"/>
  <c r="R179858" i="5" s="1"/>
  <c r="Q179857" i="5"/>
  <c r="P179857" i="5"/>
  <c r="Q179856" i="5"/>
  <c r="P179856" i="5"/>
  <c r="R179855" i="5"/>
  <c r="Q179855" i="5"/>
  <c r="P179855" i="5"/>
  <c r="Q179854" i="5"/>
  <c r="P179854" i="5"/>
  <c r="Q179853" i="5"/>
  <c r="P179853" i="5"/>
  <c r="Q179852" i="5"/>
  <c r="R179852" i="5" s="1"/>
  <c r="P179852" i="5"/>
  <c r="Q179851" i="5"/>
  <c r="P179851" i="5"/>
  <c r="R179851" i="5" s="1"/>
  <c r="Q179850" i="5"/>
  <c r="P179850" i="5"/>
  <c r="Q179849" i="5"/>
  <c r="P179849" i="5"/>
  <c r="R179849" i="5" s="1"/>
  <c r="Q179848" i="5"/>
  <c r="R179848" i="5" s="1"/>
  <c r="P179848" i="5"/>
  <c r="Q179847" i="5"/>
  <c r="P179847" i="5"/>
  <c r="Q179846" i="5"/>
  <c r="P179846" i="5"/>
  <c r="Q179845" i="5"/>
  <c r="P179845" i="5"/>
  <c r="Q179844" i="5"/>
  <c r="R179844" i="5" s="1"/>
  <c r="P179844" i="5"/>
  <c r="R179843" i="5"/>
  <c r="Q179843" i="5"/>
  <c r="P179843" i="5"/>
  <c r="Q179842" i="5"/>
  <c r="P179842" i="5"/>
  <c r="R179842" i="5" s="1"/>
  <c r="Q179841" i="5"/>
  <c r="P179841" i="5"/>
  <c r="Q179840" i="5"/>
  <c r="P179840" i="5"/>
  <c r="R179839" i="5"/>
  <c r="Q179839" i="5"/>
  <c r="P179839" i="5"/>
  <c r="Q179838" i="5"/>
  <c r="P179838" i="5"/>
  <c r="Q179837" i="5"/>
  <c r="P179837" i="5"/>
  <c r="Q179836" i="5"/>
  <c r="R179836" i="5" s="1"/>
  <c r="P179836" i="5"/>
  <c r="Q179835" i="5"/>
  <c r="P179835" i="5"/>
  <c r="R179835" i="5" s="1"/>
  <c r="Q179834" i="5"/>
  <c r="P179834" i="5"/>
  <c r="Q179833" i="5"/>
  <c r="P179833" i="5"/>
  <c r="R179833" i="5" s="1"/>
  <c r="Q179832" i="5"/>
  <c r="R179832" i="5" s="1"/>
  <c r="P179832" i="5"/>
  <c r="Q179831" i="5"/>
  <c r="P179831" i="5"/>
  <c r="Q179830" i="5"/>
  <c r="P179830" i="5"/>
  <c r="Q179829" i="5"/>
  <c r="P179829" i="5"/>
  <c r="Q179828" i="5"/>
  <c r="R179828" i="5" s="1"/>
  <c r="P179828" i="5"/>
  <c r="R179827" i="5"/>
  <c r="Q179827" i="5"/>
  <c r="P179827" i="5"/>
  <c r="Q179826" i="5"/>
  <c r="P179826" i="5"/>
  <c r="R179826" i="5" s="1"/>
  <c r="Q179825" i="5"/>
  <c r="P179825" i="5"/>
  <c r="Q179824" i="5"/>
  <c r="P179824" i="5"/>
  <c r="R179823" i="5"/>
  <c r="Q179823" i="5"/>
  <c r="P179823" i="5"/>
  <c r="Q179822" i="5"/>
  <c r="P179822" i="5"/>
  <c r="Q179821" i="5"/>
  <c r="P179821" i="5"/>
  <c r="Q179820" i="5"/>
  <c r="R179820" i="5" s="1"/>
  <c r="P179820" i="5"/>
  <c r="Q179819" i="5"/>
  <c r="P179819" i="5"/>
  <c r="R179819" i="5" s="1"/>
  <c r="Q179818" i="5"/>
  <c r="P179818" i="5"/>
  <c r="Q179817" i="5"/>
  <c r="P179817" i="5"/>
  <c r="R179817" i="5" s="1"/>
  <c r="Q179816" i="5"/>
  <c r="R179816" i="5" s="1"/>
  <c r="P179816" i="5"/>
  <c r="Q179815" i="5"/>
  <c r="P179815" i="5"/>
  <c r="Q179814" i="5"/>
  <c r="P179814" i="5"/>
  <c r="Q179813" i="5"/>
  <c r="P179813" i="5"/>
  <c r="Q179812" i="5"/>
  <c r="R179812" i="5" s="1"/>
  <c r="P179812" i="5"/>
  <c r="R179811" i="5"/>
  <c r="Q179811" i="5"/>
  <c r="P179811" i="5"/>
  <c r="Q179810" i="5"/>
  <c r="P179810" i="5"/>
  <c r="R179810" i="5" s="1"/>
  <c r="Q179809" i="5"/>
  <c r="P179809" i="5"/>
  <c r="Q179808" i="5"/>
  <c r="P179808" i="5"/>
  <c r="R179807" i="5"/>
  <c r="Q179807" i="5"/>
  <c r="P179807" i="5"/>
  <c r="Q179806" i="5"/>
  <c r="P179806" i="5"/>
  <c r="Q179805" i="5"/>
  <c r="P179805" i="5"/>
  <c r="Q179804" i="5"/>
  <c r="R179804" i="5" s="1"/>
  <c r="P179804" i="5"/>
  <c r="Q179803" i="5"/>
  <c r="P179803" i="5"/>
  <c r="R179803" i="5" s="1"/>
  <c r="Q179802" i="5"/>
  <c r="P179802" i="5"/>
  <c r="Q179801" i="5"/>
  <c r="P179801" i="5"/>
  <c r="R179801" i="5" s="1"/>
  <c r="Q179800" i="5"/>
  <c r="R179800" i="5" s="1"/>
  <c r="P179800" i="5"/>
  <c r="Q179799" i="5"/>
  <c r="P179799" i="5"/>
  <c r="Q179798" i="5"/>
  <c r="P179798" i="5"/>
  <c r="Q179797" i="5"/>
  <c r="P179797" i="5"/>
  <c r="Q179796" i="5"/>
  <c r="R179796" i="5" s="1"/>
  <c r="P179796" i="5"/>
  <c r="R179795" i="5"/>
  <c r="Q179795" i="5"/>
  <c r="P179795" i="5"/>
  <c r="Q179794" i="5"/>
  <c r="P179794" i="5"/>
  <c r="R179794" i="5" s="1"/>
  <c r="Q179793" i="5"/>
  <c r="P179793" i="5"/>
  <c r="Q179792" i="5"/>
  <c r="P179792" i="5"/>
  <c r="R179791" i="5"/>
  <c r="Q179791" i="5"/>
  <c r="P179791" i="5"/>
  <c r="Q179790" i="5"/>
  <c r="P179790" i="5"/>
  <c r="Q179789" i="5"/>
  <c r="P179789" i="5"/>
  <c r="Q179788" i="5"/>
  <c r="R179788" i="5" s="1"/>
  <c r="P179788" i="5"/>
  <c r="Q179787" i="5"/>
  <c r="P179787" i="5"/>
  <c r="R179787" i="5" s="1"/>
  <c r="Q179786" i="5"/>
  <c r="P179786" i="5"/>
  <c r="Q179785" i="5"/>
  <c r="P179785" i="5"/>
  <c r="R179785" i="5" s="1"/>
  <c r="Q179784" i="5"/>
  <c r="R179784" i="5" s="1"/>
  <c r="P179784" i="5"/>
  <c r="Q179783" i="5"/>
  <c r="P179783" i="5"/>
  <c r="Q179782" i="5"/>
  <c r="P179782" i="5"/>
  <c r="Q179781" i="5"/>
  <c r="P179781" i="5"/>
  <c r="Q179780" i="5"/>
  <c r="R179780" i="5" s="1"/>
  <c r="P179780" i="5"/>
  <c r="R179779" i="5"/>
  <c r="Q179779" i="5"/>
  <c r="P179779" i="5"/>
  <c r="Q179778" i="5"/>
  <c r="P179778" i="5"/>
  <c r="R179778" i="5" s="1"/>
  <c r="Q179777" i="5"/>
  <c r="P179777" i="5"/>
  <c r="Q179776" i="5"/>
  <c r="P179776" i="5"/>
  <c r="R179775" i="5"/>
  <c r="Q179775" i="5"/>
  <c r="P179775" i="5"/>
  <c r="Q179774" i="5"/>
  <c r="P179774" i="5"/>
  <c r="Q179773" i="5"/>
  <c r="P179773" i="5"/>
  <c r="Q179772" i="5"/>
  <c r="R179772" i="5" s="1"/>
  <c r="P179772" i="5"/>
  <c r="Q179771" i="5"/>
  <c r="P179771" i="5"/>
  <c r="R179771" i="5" s="1"/>
  <c r="Q179770" i="5"/>
  <c r="P179770" i="5"/>
  <c r="Q179769" i="5"/>
  <c r="P179769" i="5"/>
  <c r="R179769" i="5" s="1"/>
  <c r="Q179768" i="5"/>
  <c r="R179768" i="5" s="1"/>
  <c r="P179768" i="5"/>
  <c r="Q179767" i="5"/>
  <c r="P179767" i="5"/>
  <c r="Q179766" i="5"/>
  <c r="P179766" i="5"/>
  <c r="Q179765" i="5"/>
  <c r="P179765" i="5"/>
  <c r="Q179764" i="5"/>
  <c r="R179764" i="5" s="1"/>
  <c r="P179764" i="5"/>
  <c r="R179763" i="5"/>
  <c r="Q179763" i="5"/>
  <c r="P179763" i="5"/>
  <c r="Q179762" i="5"/>
  <c r="P179762" i="5"/>
  <c r="R179762" i="5" s="1"/>
  <c r="Q179761" i="5"/>
  <c r="P179761" i="5"/>
  <c r="Q179760" i="5"/>
  <c r="P179760" i="5"/>
  <c r="R179759" i="5"/>
  <c r="Q179759" i="5"/>
  <c r="P179759" i="5"/>
  <c r="Q179758" i="5"/>
  <c r="P179758" i="5"/>
  <c r="Q179757" i="5"/>
  <c r="P179757" i="5"/>
  <c r="Q179756" i="5"/>
  <c r="R179756" i="5" s="1"/>
  <c r="P179756" i="5"/>
  <c r="Q179755" i="5"/>
  <c r="P179755" i="5"/>
  <c r="R179755" i="5" s="1"/>
  <c r="Q179754" i="5"/>
  <c r="P179754" i="5"/>
  <c r="Q179753" i="5"/>
  <c r="P179753" i="5"/>
  <c r="R179753" i="5" s="1"/>
  <c r="Q179752" i="5"/>
  <c r="R179752" i="5" s="1"/>
  <c r="P179752" i="5"/>
  <c r="Q179751" i="5"/>
  <c r="P179751" i="5"/>
  <c r="Q179750" i="5"/>
  <c r="P179750" i="5"/>
  <c r="Q179749" i="5"/>
  <c r="P179749" i="5"/>
  <c r="Q179748" i="5"/>
  <c r="R179748" i="5" s="1"/>
  <c r="P179748" i="5"/>
  <c r="R179747" i="5"/>
  <c r="Q179747" i="5"/>
  <c r="P179747" i="5"/>
  <c r="Q179746" i="5"/>
  <c r="P179746" i="5"/>
  <c r="R179746" i="5" s="1"/>
  <c r="Q179745" i="5"/>
  <c r="P179745" i="5"/>
  <c r="Q179744" i="5"/>
  <c r="P179744" i="5"/>
  <c r="R179743" i="5"/>
  <c r="Q179743" i="5"/>
  <c r="P179743" i="5"/>
  <c r="Q179742" i="5"/>
  <c r="P179742" i="5"/>
  <c r="Q179741" i="5"/>
  <c r="P179741" i="5"/>
  <c r="Q179740" i="5"/>
  <c r="R179740" i="5" s="1"/>
  <c r="P179740" i="5"/>
  <c r="Q179739" i="5"/>
  <c r="P179739" i="5"/>
  <c r="R179739" i="5" s="1"/>
  <c r="Q179738" i="5"/>
  <c r="P179738" i="5"/>
  <c r="Q179737" i="5"/>
  <c r="P179737" i="5"/>
  <c r="R179737" i="5" s="1"/>
  <c r="Q179736" i="5"/>
  <c r="R179736" i="5" s="1"/>
  <c r="P179736" i="5"/>
  <c r="Q179735" i="5"/>
  <c r="P179735" i="5"/>
  <c r="Q179734" i="5"/>
  <c r="P179734" i="5"/>
  <c r="Q179733" i="5"/>
  <c r="P179733" i="5"/>
  <c r="Q179732" i="5"/>
  <c r="R179732" i="5" s="1"/>
  <c r="P179732" i="5"/>
  <c r="R179731" i="5"/>
  <c r="Q179731" i="5"/>
  <c r="P179731" i="5"/>
  <c r="Q179730" i="5"/>
  <c r="P179730" i="5"/>
  <c r="R179730" i="5" s="1"/>
  <c r="Q179729" i="5"/>
  <c r="P179729" i="5"/>
  <c r="Q179728" i="5"/>
  <c r="P179728" i="5"/>
  <c r="R179727" i="5"/>
  <c r="Q179727" i="5"/>
  <c r="P179727" i="5"/>
  <c r="Q179726" i="5"/>
  <c r="P179726" i="5"/>
  <c r="Q179725" i="5"/>
  <c r="P179725" i="5"/>
  <c r="Q179724" i="5"/>
  <c r="R179724" i="5" s="1"/>
  <c r="P179724" i="5"/>
  <c r="Q179723" i="5"/>
  <c r="P179723" i="5"/>
  <c r="R179723" i="5" s="1"/>
  <c r="Q179722" i="5"/>
  <c r="P179722" i="5"/>
  <c r="Q179721" i="5"/>
  <c r="P179721" i="5"/>
  <c r="R179721" i="5" s="1"/>
  <c r="Q179720" i="5"/>
  <c r="R179720" i="5" s="1"/>
  <c r="P179720" i="5"/>
  <c r="Q179719" i="5"/>
  <c r="P179719" i="5"/>
  <c r="Q179718" i="5"/>
  <c r="P179718" i="5"/>
  <c r="Q179717" i="5"/>
  <c r="P179717" i="5"/>
  <c r="Q179716" i="5"/>
  <c r="R179716" i="5" s="1"/>
  <c r="P179716" i="5"/>
  <c r="R179715" i="5"/>
  <c r="Q179715" i="5"/>
  <c r="P179715" i="5"/>
  <c r="Q179714" i="5"/>
  <c r="P179714" i="5"/>
  <c r="R179714" i="5" s="1"/>
  <c r="Q179713" i="5"/>
  <c r="P179713" i="5"/>
  <c r="Q179712" i="5"/>
  <c r="P179712" i="5"/>
  <c r="R179711" i="5"/>
  <c r="Q179711" i="5"/>
  <c r="P179711" i="5"/>
  <c r="Q179710" i="5"/>
  <c r="P179710" i="5"/>
  <c r="Q179709" i="5"/>
  <c r="P179709" i="5"/>
  <c r="Q179708" i="5"/>
  <c r="R179708" i="5" s="1"/>
  <c r="P179708" i="5"/>
  <c r="Q179707" i="5"/>
  <c r="P179707" i="5"/>
  <c r="R179707" i="5" s="1"/>
  <c r="Q179706" i="5"/>
  <c r="P179706" i="5"/>
  <c r="Q179705" i="5"/>
  <c r="P179705" i="5"/>
  <c r="R179705" i="5" s="1"/>
  <c r="Q179704" i="5"/>
  <c r="R179704" i="5" s="1"/>
  <c r="P179704" i="5"/>
  <c r="Q179703" i="5"/>
  <c r="P179703" i="5"/>
  <c r="Q179702" i="5"/>
  <c r="P179702" i="5"/>
  <c r="Q179701" i="5"/>
  <c r="P179701" i="5"/>
  <c r="Q179700" i="5"/>
  <c r="R179700" i="5" s="1"/>
  <c r="P179700" i="5"/>
  <c r="R179699" i="5"/>
  <c r="Q179699" i="5"/>
  <c r="P179699" i="5"/>
  <c r="Q179698" i="5"/>
  <c r="P179698" i="5"/>
  <c r="R179698" i="5" s="1"/>
  <c r="Q179697" i="5"/>
  <c r="P179697" i="5"/>
  <c r="Q179696" i="5"/>
  <c r="P179696" i="5"/>
  <c r="R179695" i="5"/>
  <c r="Q179695" i="5"/>
  <c r="P179695" i="5"/>
  <c r="Q179694" i="5"/>
  <c r="P179694" i="5"/>
  <c r="Q179693" i="5"/>
  <c r="P179693" i="5"/>
  <c r="Q179692" i="5"/>
  <c r="R179692" i="5" s="1"/>
  <c r="P179692" i="5"/>
  <c r="Q179691" i="5"/>
  <c r="P179691" i="5"/>
  <c r="R179691" i="5" s="1"/>
  <c r="Q179690" i="5"/>
  <c r="P179690" i="5"/>
  <c r="Q179689" i="5"/>
  <c r="P179689" i="5"/>
  <c r="R179689" i="5" s="1"/>
  <c r="Q179688" i="5"/>
  <c r="R179688" i="5" s="1"/>
  <c r="P179688" i="5"/>
  <c r="Q179687" i="5"/>
  <c r="P179687" i="5"/>
  <c r="Q179686" i="5"/>
  <c r="P179686" i="5"/>
  <c r="Q179685" i="5"/>
  <c r="P179685" i="5"/>
  <c r="Q179684" i="5"/>
  <c r="R179684" i="5" s="1"/>
  <c r="P179684" i="5"/>
  <c r="R179683" i="5"/>
  <c r="Q179683" i="5"/>
  <c r="P179683" i="5"/>
  <c r="Q179682" i="5"/>
  <c r="P179682" i="5"/>
  <c r="R179682" i="5" s="1"/>
  <c r="Q179681" i="5"/>
  <c r="P179681" i="5"/>
  <c r="Q179680" i="5"/>
  <c r="P179680" i="5"/>
  <c r="R179679" i="5"/>
  <c r="Q179679" i="5"/>
  <c r="P179679" i="5"/>
  <c r="Q179678" i="5"/>
  <c r="P179678" i="5"/>
  <c r="Q179677" i="5"/>
  <c r="P179677" i="5"/>
  <c r="Q179676" i="5"/>
  <c r="R179676" i="5" s="1"/>
  <c r="P179676" i="5"/>
  <c r="Q179675" i="5"/>
  <c r="P179675" i="5"/>
  <c r="R179675" i="5" s="1"/>
  <c r="Q179674" i="5"/>
  <c r="P179674" i="5"/>
  <c r="Q179673" i="5"/>
  <c r="P179673" i="5"/>
  <c r="R179673" i="5" s="1"/>
  <c r="Q179672" i="5"/>
  <c r="R179672" i="5" s="1"/>
  <c r="P179672" i="5"/>
  <c r="Q179671" i="5"/>
  <c r="P179671" i="5"/>
  <c r="Q179670" i="5"/>
  <c r="P179670" i="5"/>
  <c r="Q179669" i="5"/>
  <c r="P179669" i="5"/>
  <c r="Q179668" i="5"/>
  <c r="R179668" i="5" s="1"/>
  <c r="P179668" i="5"/>
  <c r="R179667" i="5"/>
  <c r="Q179667" i="5"/>
  <c r="P179667" i="5"/>
  <c r="Q179666" i="5"/>
  <c r="P179666" i="5"/>
  <c r="R179666" i="5" s="1"/>
  <c r="Q179665" i="5"/>
  <c r="P179665" i="5"/>
  <c r="Q179664" i="5"/>
  <c r="P179664" i="5"/>
  <c r="R179663" i="5"/>
  <c r="Q179663" i="5"/>
  <c r="P179663" i="5"/>
  <c r="Q179662" i="5"/>
  <c r="P179662" i="5"/>
  <c r="Q179661" i="5"/>
  <c r="P179661" i="5"/>
  <c r="Q179660" i="5"/>
  <c r="R179660" i="5" s="1"/>
  <c r="P179660" i="5"/>
  <c r="Q179659" i="5"/>
  <c r="P179659" i="5"/>
  <c r="R179659" i="5" s="1"/>
  <c r="Q179658" i="5"/>
  <c r="P179658" i="5"/>
  <c r="Q179657" i="5"/>
  <c r="P179657" i="5"/>
  <c r="R179657" i="5" s="1"/>
  <c r="Q179656" i="5"/>
  <c r="R179656" i="5" s="1"/>
  <c r="P179656" i="5"/>
  <c r="Q179655" i="5"/>
  <c r="P179655" i="5"/>
  <c r="Q179654" i="5"/>
  <c r="P179654" i="5"/>
  <c r="Q179653" i="5"/>
  <c r="P179653" i="5"/>
  <c r="Q179652" i="5"/>
  <c r="R179652" i="5" s="1"/>
  <c r="P179652" i="5"/>
  <c r="R179651" i="5"/>
  <c r="Q179651" i="5"/>
  <c r="P179651" i="5"/>
  <c r="Q179650" i="5"/>
  <c r="P179650" i="5"/>
  <c r="R179650" i="5" s="1"/>
  <c r="Q179649" i="5"/>
  <c r="P179649" i="5"/>
  <c r="Q179648" i="5"/>
  <c r="P179648" i="5"/>
  <c r="R179647" i="5"/>
  <c r="Q179647" i="5"/>
  <c r="P179647" i="5"/>
  <c r="Q179646" i="5"/>
  <c r="P179646" i="5"/>
  <c r="Q179645" i="5"/>
  <c r="P179645" i="5"/>
  <c r="Q179644" i="5"/>
  <c r="R179644" i="5" s="1"/>
  <c r="P179644" i="5"/>
  <c r="Q179643" i="5"/>
  <c r="P179643" i="5"/>
  <c r="R179643" i="5" s="1"/>
  <c r="Q179642" i="5"/>
  <c r="P179642" i="5"/>
  <c r="Q179641" i="5"/>
  <c r="P179641" i="5"/>
  <c r="R179641" i="5" s="1"/>
  <c r="Q179640" i="5"/>
  <c r="R179640" i="5" s="1"/>
  <c r="P179640" i="5"/>
  <c r="Q179639" i="5"/>
  <c r="P179639" i="5"/>
  <c r="Q179638" i="5"/>
  <c r="P179638" i="5"/>
  <c r="Q179637" i="5"/>
  <c r="P179637" i="5"/>
  <c r="Q179636" i="5"/>
  <c r="R179636" i="5" s="1"/>
  <c r="P179636" i="5"/>
  <c r="R179635" i="5"/>
  <c r="Q179635" i="5"/>
  <c r="P179635" i="5"/>
  <c r="Q179634" i="5"/>
  <c r="P179634" i="5"/>
  <c r="R179634" i="5" s="1"/>
  <c r="Q179633" i="5"/>
  <c r="P179633" i="5"/>
  <c r="Q179632" i="5"/>
  <c r="P179632" i="5"/>
  <c r="R179631" i="5"/>
  <c r="Q179631" i="5"/>
  <c r="P179631" i="5"/>
  <c r="Q179630" i="5"/>
  <c r="P179630" i="5"/>
  <c r="Q179629" i="5"/>
  <c r="P179629" i="5"/>
  <c r="Q179628" i="5"/>
  <c r="R179628" i="5" s="1"/>
  <c r="P179628" i="5"/>
  <c r="Q179627" i="5"/>
  <c r="P179627" i="5"/>
  <c r="R179627" i="5" s="1"/>
  <c r="Q179626" i="5"/>
  <c r="P179626" i="5"/>
  <c r="Q179625" i="5"/>
  <c r="P179625" i="5"/>
  <c r="R179625" i="5" s="1"/>
  <c r="Q179624" i="5"/>
  <c r="R179624" i="5" s="1"/>
  <c r="P179624" i="5"/>
  <c r="Q179623" i="5"/>
  <c r="P179623" i="5"/>
  <c r="Q179622" i="5"/>
  <c r="P179622" i="5"/>
  <c r="Q179621" i="5"/>
  <c r="P179621" i="5"/>
  <c r="Q179620" i="5"/>
  <c r="R179620" i="5" s="1"/>
  <c r="P179620" i="5"/>
  <c r="R179619" i="5"/>
  <c r="Q179619" i="5"/>
  <c r="P179619" i="5"/>
  <c r="Q179618" i="5"/>
  <c r="P179618" i="5"/>
  <c r="R179618" i="5" s="1"/>
  <c r="Q179617" i="5"/>
  <c r="P179617" i="5"/>
  <c r="Q179616" i="5"/>
  <c r="P179616" i="5"/>
  <c r="R179615" i="5"/>
  <c r="Q179615" i="5"/>
  <c r="P179615" i="5"/>
  <c r="Q179614" i="5"/>
  <c r="P179614" i="5"/>
  <c r="Q179613" i="5"/>
  <c r="P179613" i="5"/>
  <c r="Q179612" i="5"/>
  <c r="R179612" i="5" s="1"/>
  <c r="P179612" i="5"/>
  <c r="Q179611" i="5"/>
  <c r="P179611" i="5"/>
  <c r="R179611" i="5" s="1"/>
  <c r="Q179610" i="5"/>
  <c r="P179610" i="5"/>
  <c r="Q179609" i="5"/>
  <c r="P179609" i="5"/>
  <c r="R179609" i="5" s="1"/>
  <c r="Q179608" i="5"/>
  <c r="R179608" i="5" s="1"/>
  <c r="P179608" i="5"/>
  <c r="Q179607" i="5"/>
  <c r="P179607" i="5"/>
  <c r="Q179606" i="5"/>
  <c r="P179606" i="5"/>
  <c r="Q179605" i="5"/>
  <c r="P179605" i="5"/>
  <c r="Q179604" i="5"/>
  <c r="R179604" i="5" s="1"/>
  <c r="P179604" i="5"/>
  <c r="R179603" i="5"/>
  <c r="Q179603" i="5"/>
  <c r="P179603" i="5"/>
  <c r="Q179602" i="5"/>
  <c r="P179602" i="5"/>
  <c r="R179602" i="5" s="1"/>
  <c r="Q179601" i="5"/>
  <c r="P179601" i="5"/>
  <c r="Q179600" i="5"/>
  <c r="P179600" i="5"/>
  <c r="R179599" i="5"/>
  <c r="Q179599" i="5"/>
  <c r="P179599" i="5"/>
  <c r="Q179598" i="5"/>
  <c r="P179598" i="5"/>
  <c r="Q179597" i="5"/>
  <c r="P179597" i="5"/>
  <c r="Q179596" i="5"/>
  <c r="R179596" i="5" s="1"/>
  <c r="P179596" i="5"/>
  <c r="Q179595" i="5"/>
  <c r="P179595" i="5"/>
  <c r="R179595" i="5" s="1"/>
  <c r="Q179594" i="5"/>
  <c r="P179594" i="5"/>
  <c r="Q179593" i="5"/>
  <c r="P179593" i="5"/>
  <c r="R179593" i="5" s="1"/>
  <c r="Q179592" i="5"/>
  <c r="R179592" i="5" s="1"/>
  <c r="P179592" i="5"/>
  <c r="Q179591" i="5"/>
  <c r="P179591" i="5"/>
  <c r="Q179590" i="5"/>
  <c r="P179590" i="5"/>
  <c r="Q179589" i="5"/>
  <c r="P179589" i="5"/>
  <c r="Q179588" i="5"/>
  <c r="R179588" i="5" s="1"/>
  <c r="P179588" i="5"/>
  <c r="R179587" i="5"/>
  <c r="Q179587" i="5"/>
  <c r="P179587" i="5"/>
  <c r="Q179586" i="5"/>
  <c r="P179586" i="5"/>
  <c r="R179586" i="5" s="1"/>
  <c r="Q179585" i="5"/>
  <c r="P179585" i="5"/>
  <c r="Q179584" i="5"/>
  <c r="P179584" i="5"/>
  <c r="R179583" i="5"/>
  <c r="Q179583" i="5"/>
  <c r="P179583" i="5"/>
  <c r="Q179582" i="5"/>
  <c r="P179582" i="5"/>
  <c r="Q179581" i="5"/>
  <c r="P179581" i="5"/>
  <c r="Q179580" i="5"/>
  <c r="R179580" i="5" s="1"/>
  <c r="P179580" i="5"/>
  <c r="Q179579" i="5"/>
  <c r="P179579" i="5"/>
  <c r="R179579" i="5" s="1"/>
  <c r="Q179578" i="5"/>
  <c r="P179578" i="5"/>
  <c r="Q179577" i="5"/>
  <c r="P179577" i="5"/>
  <c r="R179577" i="5" s="1"/>
  <c r="Q179576" i="5"/>
  <c r="R179576" i="5" s="1"/>
  <c r="P179576" i="5"/>
  <c r="Q179575" i="5"/>
  <c r="P179575" i="5"/>
  <c r="Q179574" i="5"/>
  <c r="P179574" i="5"/>
  <c r="Q179573" i="5"/>
  <c r="P179573" i="5"/>
  <c r="Q179572" i="5"/>
  <c r="R179572" i="5" s="1"/>
  <c r="P179572" i="5"/>
  <c r="R179571" i="5"/>
  <c r="Q179571" i="5"/>
  <c r="P179571" i="5"/>
  <c r="Q179570" i="5"/>
  <c r="P179570" i="5"/>
  <c r="R179570" i="5" s="1"/>
  <c r="Q179569" i="5"/>
  <c r="P179569" i="5"/>
  <c r="Q179568" i="5"/>
  <c r="P179568" i="5"/>
  <c r="R179567" i="5"/>
  <c r="Q179567" i="5"/>
  <c r="P179567" i="5"/>
  <c r="Q179566" i="5"/>
  <c r="P179566" i="5"/>
  <c r="Q179565" i="5"/>
  <c r="P179565" i="5"/>
  <c r="Q179564" i="5"/>
  <c r="R179564" i="5" s="1"/>
  <c r="P179564" i="5"/>
  <c r="Q179563" i="5"/>
  <c r="P179563" i="5"/>
  <c r="R179563" i="5" s="1"/>
  <c r="Q179562" i="5"/>
  <c r="P179562" i="5"/>
  <c r="Q179561" i="5"/>
  <c r="P179561" i="5"/>
  <c r="R179561" i="5" s="1"/>
  <c r="Q179560" i="5"/>
  <c r="R179560" i="5" s="1"/>
  <c r="P179560" i="5"/>
  <c r="Q179559" i="5"/>
  <c r="P179559" i="5"/>
  <c r="Q179558" i="5"/>
  <c r="P179558" i="5"/>
  <c r="Q179557" i="5"/>
  <c r="P179557" i="5"/>
  <c r="Q179556" i="5"/>
  <c r="R179556" i="5" s="1"/>
  <c r="P179556" i="5"/>
  <c r="R179555" i="5"/>
  <c r="Q179555" i="5"/>
  <c r="P179555" i="5"/>
  <c r="Q179554" i="5"/>
  <c r="P179554" i="5"/>
  <c r="R179554" i="5" s="1"/>
  <c r="Q179553" i="5"/>
  <c r="P179553" i="5"/>
  <c r="Q179552" i="5"/>
  <c r="P179552" i="5"/>
  <c r="R179551" i="5"/>
  <c r="Q179551" i="5"/>
  <c r="P179551" i="5"/>
  <c r="Q179550" i="5"/>
  <c r="P179550" i="5"/>
  <c r="Q179549" i="5"/>
  <c r="P179549" i="5"/>
  <c r="Q179548" i="5"/>
  <c r="R179548" i="5" s="1"/>
  <c r="P179548" i="5"/>
  <c r="Q179547" i="5"/>
  <c r="P179547" i="5"/>
  <c r="R179547" i="5" s="1"/>
  <c r="Q179546" i="5"/>
  <c r="P179546" i="5"/>
  <c r="Q179545" i="5"/>
  <c r="P179545" i="5"/>
  <c r="R179545" i="5" s="1"/>
  <c r="Q179544" i="5"/>
  <c r="R179544" i="5" s="1"/>
  <c r="P179544" i="5"/>
  <c r="Q179543" i="5"/>
  <c r="P179543" i="5"/>
  <c r="Q179542" i="5"/>
  <c r="P179542" i="5"/>
  <c r="Q179541" i="5"/>
  <c r="P179541" i="5"/>
  <c r="Q179540" i="5"/>
  <c r="R179540" i="5" s="1"/>
  <c r="P179540" i="5"/>
  <c r="R179539" i="5"/>
  <c r="Q179539" i="5"/>
  <c r="P179539" i="5"/>
  <c r="Q179538" i="5"/>
  <c r="P179538" i="5"/>
  <c r="R179538" i="5" s="1"/>
  <c r="Q179537" i="5"/>
  <c r="P179537" i="5"/>
  <c r="Q179536" i="5"/>
  <c r="P179536" i="5"/>
  <c r="R179535" i="5"/>
  <c r="Q179535" i="5"/>
  <c r="P179535" i="5"/>
  <c r="Q179534" i="5"/>
  <c r="P179534" i="5"/>
  <c r="Q179533" i="5"/>
  <c r="P179533" i="5"/>
  <c r="Q179532" i="5"/>
  <c r="R179532" i="5" s="1"/>
  <c r="P179532" i="5"/>
  <c r="Q179531" i="5"/>
  <c r="P179531" i="5"/>
  <c r="R179531" i="5" s="1"/>
  <c r="Q179530" i="5"/>
  <c r="P179530" i="5"/>
  <c r="Q179529" i="5"/>
  <c r="P179529" i="5"/>
  <c r="R179529" i="5" s="1"/>
  <c r="Q179528" i="5"/>
  <c r="R179528" i="5" s="1"/>
  <c r="P179528" i="5"/>
  <c r="Q179527" i="5"/>
  <c r="P179527" i="5"/>
  <c r="Q179526" i="5"/>
  <c r="P179526" i="5"/>
  <c r="Q179525" i="5"/>
  <c r="P179525" i="5"/>
  <c r="Q179524" i="5"/>
  <c r="R179524" i="5" s="1"/>
  <c r="P179524" i="5"/>
  <c r="R179523" i="5"/>
  <c r="Q179523" i="5"/>
  <c r="P179523" i="5"/>
  <c r="Q179522" i="5"/>
  <c r="P179522" i="5"/>
  <c r="R179522" i="5" s="1"/>
  <c r="Q179521" i="5"/>
  <c r="P179521" i="5"/>
  <c r="Q179520" i="5"/>
  <c r="P179520" i="5"/>
  <c r="R179519" i="5"/>
  <c r="Q179519" i="5"/>
  <c r="P179519" i="5"/>
  <c r="Q179518" i="5"/>
  <c r="P179518" i="5"/>
  <c r="Q179517" i="5"/>
  <c r="P179517" i="5"/>
  <c r="Q179516" i="5"/>
  <c r="R179516" i="5" s="1"/>
  <c r="P179516" i="5"/>
  <c r="Q179515" i="5"/>
  <c r="P179515" i="5"/>
  <c r="R179515" i="5" s="1"/>
  <c r="Q179514" i="5"/>
  <c r="P179514" i="5"/>
  <c r="Q179513" i="5"/>
  <c r="P179513" i="5"/>
  <c r="R179513" i="5" s="1"/>
  <c r="Q179512" i="5"/>
  <c r="R179512" i="5" s="1"/>
  <c r="P179512" i="5"/>
  <c r="Q179511" i="5"/>
  <c r="P179511" i="5"/>
  <c r="Q179510" i="5"/>
  <c r="P179510" i="5"/>
  <c r="Q179509" i="5"/>
  <c r="P179509" i="5"/>
  <c r="Q179508" i="5"/>
  <c r="R179508" i="5" s="1"/>
  <c r="P179508" i="5"/>
  <c r="R179507" i="5"/>
  <c r="Q179507" i="5"/>
  <c r="P179507" i="5"/>
  <c r="Q179506" i="5"/>
  <c r="P179506" i="5"/>
  <c r="R179506" i="5" s="1"/>
  <c r="Q179505" i="5"/>
  <c r="P179505" i="5"/>
  <c r="Q179504" i="5"/>
  <c r="P179504" i="5"/>
  <c r="R179503" i="5"/>
  <c r="Q179503" i="5"/>
  <c r="P179503" i="5"/>
  <c r="Q179502" i="5"/>
  <c r="P179502" i="5"/>
  <c r="Q179501" i="5"/>
  <c r="P179501" i="5"/>
  <c r="Q179500" i="5"/>
  <c r="R179500" i="5" s="1"/>
  <c r="P179500" i="5"/>
  <c r="Q179499" i="5"/>
  <c r="P179499" i="5"/>
  <c r="R179499" i="5" s="1"/>
  <c r="Q179498" i="5"/>
  <c r="P179498" i="5"/>
  <c r="Q179497" i="5"/>
  <c r="P179497" i="5"/>
  <c r="R179497" i="5" s="1"/>
  <c r="Q179496" i="5"/>
  <c r="R179496" i="5" s="1"/>
  <c r="P179496" i="5"/>
  <c r="Q179495" i="5"/>
  <c r="P179495" i="5"/>
  <c r="Q179494" i="5"/>
  <c r="P179494" i="5"/>
  <c r="Q179493" i="5"/>
  <c r="P179493" i="5"/>
  <c r="Q179492" i="5"/>
  <c r="R179492" i="5" s="1"/>
  <c r="P179492" i="5"/>
  <c r="R179491" i="5"/>
  <c r="Q179491" i="5"/>
  <c r="P179491" i="5"/>
  <c r="Q179490" i="5"/>
  <c r="P179490" i="5"/>
  <c r="R179490" i="5" s="1"/>
  <c r="Q179489" i="5"/>
  <c r="P179489" i="5"/>
  <c r="Q179488" i="5"/>
  <c r="P179488" i="5"/>
  <c r="R179487" i="5"/>
  <c r="Q179487" i="5"/>
  <c r="P179487" i="5"/>
  <c r="Q179486" i="5"/>
  <c r="P179486" i="5"/>
  <c r="Q179485" i="5"/>
  <c r="P179485" i="5"/>
  <c r="Q179484" i="5"/>
  <c r="R179484" i="5" s="1"/>
  <c r="P179484" i="5"/>
  <c r="Q179483" i="5"/>
  <c r="P179483" i="5"/>
  <c r="R179483" i="5" s="1"/>
  <c r="Q179482" i="5"/>
  <c r="P179482" i="5"/>
  <c r="Q179481" i="5"/>
  <c r="P179481" i="5"/>
  <c r="R179481" i="5" s="1"/>
  <c r="Q179480" i="5"/>
  <c r="R179480" i="5" s="1"/>
  <c r="P179480" i="5"/>
  <c r="Q179479" i="5"/>
  <c r="P179479" i="5"/>
  <c r="Q179478" i="5"/>
  <c r="P179478" i="5"/>
  <c r="Q179477" i="5"/>
  <c r="P179477" i="5"/>
  <c r="Q179476" i="5"/>
  <c r="R179476" i="5" s="1"/>
  <c r="P179476" i="5"/>
  <c r="R179475" i="5"/>
  <c r="Q179475" i="5"/>
  <c r="P179475" i="5"/>
  <c r="Q179474" i="5"/>
  <c r="P179474" i="5"/>
  <c r="R179474" i="5" s="1"/>
  <c r="Q179473" i="5"/>
  <c r="P179473" i="5"/>
  <c r="Q179472" i="5"/>
  <c r="P179472" i="5"/>
  <c r="R179471" i="5"/>
  <c r="Q179471" i="5"/>
  <c r="P179471" i="5"/>
  <c r="Q179470" i="5"/>
  <c r="P179470" i="5"/>
  <c r="Q179469" i="5"/>
  <c r="P179469" i="5"/>
  <c r="Q179468" i="5"/>
  <c r="R179468" i="5" s="1"/>
  <c r="P179468" i="5"/>
  <c r="Q179467" i="5"/>
  <c r="P179467" i="5"/>
  <c r="R179467" i="5" s="1"/>
  <c r="Q179466" i="5"/>
  <c r="P179466" i="5"/>
  <c r="Q179465" i="5"/>
  <c r="P179465" i="5"/>
  <c r="R179465" i="5" s="1"/>
  <c r="Q179464" i="5"/>
  <c r="R179464" i="5" s="1"/>
  <c r="P179464" i="5"/>
  <c r="Q179463" i="5"/>
  <c r="P179463" i="5"/>
  <c r="Q179462" i="5"/>
  <c r="P179462" i="5"/>
  <c r="Q179461" i="5"/>
  <c r="P179461" i="5"/>
  <c r="Q179460" i="5"/>
  <c r="R179460" i="5" s="1"/>
  <c r="P179460" i="5"/>
  <c r="R179459" i="5"/>
  <c r="Q179459" i="5"/>
  <c r="P179459" i="5"/>
  <c r="Q179458" i="5"/>
  <c r="P179458" i="5"/>
  <c r="R179458" i="5" s="1"/>
  <c r="Q179457" i="5"/>
  <c r="P179457" i="5"/>
  <c r="Q179456" i="5"/>
  <c r="P179456" i="5"/>
  <c r="R179455" i="5"/>
  <c r="Q179455" i="5"/>
  <c r="P179455" i="5"/>
  <c r="Q179454" i="5"/>
  <c r="P179454" i="5"/>
  <c r="Q179453" i="5"/>
  <c r="P179453" i="5"/>
  <c r="Q179452" i="5"/>
  <c r="R179452" i="5" s="1"/>
  <c r="P179452" i="5"/>
  <c r="Q179451" i="5"/>
  <c r="P179451" i="5"/>
  <c r="R179451" i="5" s="1"/>
  <c r="Q179450" i="5"/>
  <c r="P179450" i="5"/>
  <c r="Q179449" i="5"/>
  <c r="P179449" i="5"/>
  <c r="R179449" i="5" s="1"/>
  <c r="Q179448" i="5"/>
  <c r="R179448" i="5" s="1"/>
  <c r="P179448" i="5"/>
  <c r="Q179447" i="5"/>
  <c r="P179447" i="5"/>
  <c r="Q179446" i="5"/>
  <c r="P179446" i="5"/>
  <c r="Q179445" i="5"/>
  <c r="P179445" i="5"/>
  <c r="Q179444" i="5"/>
  <c r="R179444" i="5" s="1"/>
  <c r="P179444" i="5"/>
  <c r="R179443" i="5"/>
  <c r="Q179443" i="5"/>
  <c r="P179443" i="5"/>
  <c r="Q179442" i="5"/>
  <c r="P179442" i="5"/>
  <c r="R179442" i="5" s="1"/>
  <c r="Q179441" i="5"/>
  <c r="P179441" i="5"/>
  <c r="Q179440" i="5"/>
  <c r="P179440" i="5"/>
  <c r="R179439" i="5"/>
  <c r="Q179439" i="5"/>
  <c r="P179439" i="5"/>
  <c r="Q179438" i="5"/>
  <c r="P179438" i="5"/>
  <c r="Q179437" i="5"/>
  <c r="P179437" i="5"/>
  <c r="Q179436" i="5"/>
  <c r="R179436" i="5" s="1"/>
  <c r="P179436" i="5"/>
  <c r="Q179435" i="5"/>
  <c r="P179435" i="5"/>
  <c r="R179435" i="5" s="1"/>
  <c r="Q179434" i="5"/>
  <c r="P179434" i="5"/>
  <c r="Q179433" i="5"/>
  <c r="P179433" i="5"/>
  <c r="R179433" i="5" s="1"/>
  <c r="Q179432" i="5"/>
  <c r="R179432" i="5" s="1"/>
  <c r="P179432" i="5"/>
  <c r="Q179431" i="5"/>
  <c r="P179431" i="5"/>
  <c r="Q179430" i="5"/>
  <c r="P179430" i="5"/>
  <c r="Q179429" i="5"/>
  <c r="P179429" i="5"/>
  <c r="Q179428" i="5"/>
  <c r="R179428" i="5" s="1"/>
  <c r="P179428" i="5"/>
  <c r="R179427" i="5"/>
  <c r="Q179427" i="5"/>
  <c r="P179427" i="5"/>
  <c r="Q179426" i="5"/>
  <c r="P179426" i="5"/>
  <c r="R179426" i="5" s="1"/>
  <c r="Q179425" i="5"/>
  <c r="P179425" i="5"/>
  <c r="Q179424" i="5"/>
  <c r="P179424" i="5"/>
  <c r="R179423" i="5"/>
  <c r="Q179423" i="5"/>
  <c r="P179423" i="5"/>
  <c r="Q179422" i="5"/>
  <c r="P179422" i="5"/>
  <c r="Q179421" i="5"/>
  <c r="P179421" i="5"/>
  <c r="Q179420" i="5"/>
  <c r="R179420" i="5" s="1"/>
  <c r="P179420" i="5"/>
  <c r="Q179419" i="5"/>
  <c r="P179419" i="5"/>
  <c r="R179419" i="5" s="1"/>
  <c r="Q179418" i="5"/>
  <c r="P179418" i="5"/>
  <c r="Q179417" i="5"/>
  <c r="P179417" i="5"/>
  <c r="R179417" i="5" s="1"/>
  <c r="Q179416" i="5"/>
  <c r="R179416" i="5" s="1"/>
  <c r="P179416" i="5"/>
  <c r="Q179415" i="5"/>
  <c r="P179415" i="5"/>
  <c r="Q179414" i="5"/>
  <c r="P179414" i="5"/>
  <c r="Q179413" i="5"/>
  <c r="P179413" i="5"/>
  <c r="Q179412" i="5"/>
  <c r="R179412" i="5" s="1"/>
  <c r="P179412" i="5"/>
  <c r="R179411" i="5"/>
  <c r="Q179411" i="5"/>
  <c r="P179411" i="5"/>
  <c r="Q179410" i="5"/>
  <c r="P179410" i="5"/>
  <c r="R179410" i="5" s="1"/>
  <c r="Q179409" i="5"/>
  <c r="P179409" i="5"/>
  <c r="Q179408" i="5"/>
  <c r="P179408" i="5"/>
  <c r="R179407" i="5"/>
  <c r="Q179407" i="5"/>
  <c r="P179407" i="5"/>
  <c r="Q179406" i="5"/>
  <c r="P179406" i="5"/>
  <c r="Q179405" i="5"/>
  <c r="P179405" i="5"/>
  <c r="Q179404" i="5"/>
  <c r="R179404" i="5" s="1"/>
  <c r="P179404" i="5"/>
  <c r="Q179403" i="5"/>
  <c r="P179403" i="5"/>
  <c r="R179403" i="5" s="1"/>
  <c r="Q179402" i="5"/>
  <c r="P179402" i="5"/>
  <c r="Q179401" i="5"/>
  <c r="P179401" i="5"/>
  <c r="R179401" i="5" s="1"/>
  <c r="Q179400" i="5"/>
  <c r="R179400" i="5" s="1"/>
  <c r="P179400" i="5"/>
  <c r="Q179399" i="5"/>
  <c r="P179399" i="5"/>
  <c r="Q179398" i="5"/>
  <c r="P179398" i="5"/>
  <c r="Q179397" i="5"/>
  <c r="P179397" i="5"/>
  <c r="Q179396" i="5"/>
  <c r="R179396" i="5" s="1"/>
  <c r="P179396" i="5"/>
  <c r="R179395" i="5"/>
  <c r="Q179395" i="5"/>
  <c r="P179395" i="5"/>
  <c r="Q179394" i="5"/>
  <c r="P179394" i="5"/>
  <c r="R179394" i="5" s="1"/>
  <c r="Q179393" i="5"/>
  <c r="P179393" i="5"/>
  <c r="Q179392" i="5"/>
  <c r="P179392" i="5"/>
  <c r="R179391" i="5"/>
  <c r="Q179391" i="5"/>
  <c r="P179391" i="5"/>
  <c r="Q179390" i="5"/>
  <c r="P179390" i="5"/>
  <c r="Q179389" i="5"/>
  <c r="P179389" i="5"/>
  <c r="Q179388" i="5"/>
  <c r="R179388" i="5" s="1"/>
  <c r="P179388" i="5"/>
  <c r="Q179387" i="5"/>
  <c r="P179387" i="5"/>
  <c r="R179387" i="5" s="1"/>
  <c r="Q179386" i="5"/>
  <c r="P179386" i="5"/>
  <c r="Q179385" i="5"/>
  <c r="P179385" i="5"/>
  <c r="R179385" i="5" s="1"/>
  <c r="Q179384" i="5"/>
  <c r="R179384" i="5" s="1"/>
  <c r="P179384" i="5"/>
  <c r="Q179383" i="5"/>
  <c r="P179383" i="5"/>
  <c r="Q179382" i="5"/>
  <c r="P179382" i="5"/>
  <c r="Q179381" i="5"/>
  <c r="P179381" i="5"/>
  <c r="Q179380" i="5"/>
  <c r="R179380" i="5" s="1"/>
  <c r="P179380" i="5"/>
  <c r="R179379" i="5"/>
  <c r="Q179379" i="5"/>
  <c r="P179379" i="5"/>
  <c r="Q179378" i="5"/>
  <c r="P179378" i="5"/>
  <c r="R179378" i="5" s="1"/>
  <c r="Q179377" i="5"/>
  <c r="P179377" i="5"/>
  <c r="Q179376" i="5"/>
  <c r="P179376" i="5"/>
  <c r="R179375" i="5"/>
  <c r="Q179375" i="5"/>
  <c r="P179375" i="5"/>
  <c r="Q179374" i="5"/>
  <c r="P179374" i="5"/>
  <c r="Q179373" i="5"/>
  <c r="P179373" i="5"/>
  <c r="Q179372" i="5"/>
  <c r="R179372" i="5" s="1"/>
  <c r="P179372" i="5"/>
  <c r="Q179371" i="5"/>
  <c r="P179371" i="5"/>
  <c r="R179371" i="5" s="1"/>
  <c r="Q179370" i="5"/>
  <c r="P179370" i="5"/>
  <c r="Q179369" i="5"/>
  <c r="P179369" i="5"/>
  <c r="R179369" i="5" s="1"/>
  <c r="Q179368" i="5"/>
  <c r="R179368" i="5" s="1"/>
  <c r="P179368" i="5"/>
  <c r="Q179367" i="5"/>
  <c r="P179367" i="5"/>
  <c r="Q179366" i="5"/>
  <c r="P179366" i="5"/>
  <c r="Q179365" i="5"/>
  <c r="P179365" i="5"/>
  <c r="Q179364" i="5"/>
  <c r="R179364" i="5" s="1"/>
  <c r="P179364" i="5"/>
  <c r="R179363" i="5"/>
  <c r="Q179363" i="5"/>
  <c r="P179363" i="5"/>
  <c r="Q179362" i="5"/>
  <c r="P179362" i="5"/>
  <c r="R179362" i="5" s="1"/>
  <c r="Q179361" i="5"/>
  <c r="P179361" i="5"/>
  <c r="Q179360" i="5"/>
  <c r="P179360" i="5"/>
  <c r="R179359" i="5"/>
  <c r="Q179359" i="5"/>
  <c r="P179359" i="5"/>
  <c r="Q179358" i="5"/>
  <c r="P179358" i="5"/>
  <c r="Q179357" i="5"/>
  <c r="P179357" i="5"/>
  <c r="Q179356" i="5"/>
  <c r="R179356" i="5" s="1"/>
  <c r="P179356" i="5"/>
  <c r="Q179355" i="5"/>
  <c r="P179355" i="5"/>
  <c r="R179355" i="5" s="1"/>
  <c r="Q179354" i="5"/>
  <c r="P179354" i="5"/>
  <c r="Q179353" i="5"/>
  <c r="P179353" i="5"/>
  <c r="R179353" i="5" s="1"/>
  <c r="Q179352" i="5"/>
  <c r="R179352" i="5" s="1"/>
  <c r="P179352" i="5"/>
  <c r="Q179351" i="5"/>
  <c r="P179351" i="5"/>
  <c r="Q179350" i="5"/>
  <c r="P179350" i="5"/>
  <c r="Q179349" i="5"/>
  <c r="P179349" i="5"/>
  <c r="Q179348" i="5"/>
  <c r="R179348" i="5" s="1"/>
  <c r="P179348" i="5"/>
  <c r="R179347" i="5"/>
  <c r="Q179347" i="5"/>
  <c r="P179347" i="5"/>
  <c r="Q179346" i="5"/>
  <c r="P179346" i="5"/>
  <c r="R179346" i="5" s="1"/>
  <c r="Q179345" i="5"/>
  <c r="P179345" i="5"/>
  <c r="Q179344" i="5"/>
  <c r="P179344" i="5"/>
  <c r="R179343" i="5"/>
  <c r="Q179343" i="5"/>
  <c r="P179343" i="5"/>
  <c r="Q179342" i="5"/>
  <c r="P179342" i="5"/>
  <c r="Q179341" i="5"/>
  <c r="P179341" i="5"/>
  <c r="Q179340" i="5"/>
  <c r="R179340" i="5" s="1"/>
  <c r="P179340" i="5"/>
  <c r="Q179339" i="5"/>
  <c r="P179339" i="5"/>
  <c r="R179339" i="5" s="1"/>
  <c r="Q179338" i="5"/>
  <c r="P179338" i="5"/>
  <c r="Q179337" i="5"/>
  <c r="P179337" i="5"/>
  <c r="R179337" i="5" s="1"/>
  <c r="Q179336" i="5"/>
  <c r="R179336" i="5" s="1"/>
  <c r="P179336" i="5"/>
  <c r="Q179335" i="5"/>
  <c r="P179335" i="5"/>
  <c r="Q179334" i="5"/>
  <c r="P179334" i="5"/>
  <c r="Q179333" i="5"/>
  <c r="P179333" i="5"/>
  <c r="Q179332" i="5"/>
  <c r="R179332" i="5" s="1"/>
  <c r="P179332" i="5"/>
  <c r="R179331" i="5"/>
  <c r="Q179331" i="5"/>
  <c r="P179331" i="5"/>
  <c r="Q179330" i="5"/>
  <c r="P179330" i="5"/>
  <c r="R179330" i="5" s="1"/>
  <c r="Q179329" i="5"/>
  <c r="P179329" i="5"/>
  <c r="Q179328" i="5"/>
  <c r="P179328" i="5"/>
  <c r="R179327" i="5"/>
  <c r="Q179327" i="5"/>
  <c r="P179327" i="5"/>
  <c r="Q179326" i="5"/>
  <c r="P179326" i="5"/>
  <c r="Q179325" i="5"/>
  <c r="P179325" i="5"/>
  <c r="Q179324" i="5"/>
  <c r="R179324" i="5" s="1"/>
  <c r="P179324" i="5"/>
  <c r="Q179323" i="5"/>
  <c r="P179323" i="5"/>
  <c r="R179323" i="5" s="1"/>
  <c r="Q179322" i="5"/>
  <c r="P179322" i="5"/>
  <c r="Q179321" i="5"/>
  <c r="P179321" i="5"/>
  <c r="R179321" i="5" s="1"/>
  <c r="Q179320" i="5"/>
  <c r="R179320" i="5" s="1"/>
  <c r="P179320" i="5"/>
  <c r="Q179319" i="5"/>
  <c r="P179319" i="5"/>
  <c r="Q179318" i="5"/>
  <c r="P179318" i="5"/>
  <c r="Q179317" i="5"/>
  <c r="P179317" i="5"/>
  <c r="Q179316" i="5"/>
  <c r="R179316" i="5" s="1"/>
  <c r="P179316" i="5"/>
  <c r="R179315" i="5"/>
  <c r="Q179315" i="5"/>
  <c r="P179315" i="5"/>
  <c r="Q179314" i="5"/>
  <c r="P179314" i="5"/>
  <c r="R179314" i="5" s="1"/>
  <c r="Q179313" i="5"/>
  <c r="P179313" i="5"/>
  <c r="Q179312" i="5"/>
  <c r="P179312" i="5"/>
  <c r="R179311" i="5"/>
  <c r="Q179311" i="5"/>
  <c r="P179311" i="5"/>
  <c r="Q179310" i="5"/>
  <c r="P179310" i="5"/>
  <c r="Q179309" i="5"/>
  <c r="P179309" i="5"/>
  <c r="Q179308" i="5"/>
  <c r="R179308" i="5" s="1"/>
  <c r="P179308" i="5"/>
  <c r="Q179307" i="5"/>
  <c r="P179307" i="5"/>
  <c r="R179307" i="5" s="1"/>
  <c r="Q179306" i="5"/>
  <c r="P179306" i="5"/>
  <c r="Q179305" i="5"/>
  <c r="P179305" i="5"/>
  <c r="R179305" i="5" s="1"/>
  <c r="Q179304" i="5"/>
  <c r="R179304" i="5" s="1"/>
  <c r="P179304" i="5"/>
  <c r="Q179303" i="5"/>
  <c r="P179303" i="5"/>
  <c r="Q179302" i="5"/>
  <c r="P179302" i="5"/>
  <c r="Q179301" i="5"/>
  <c r="P179301" i="5"/>
  <c r="Q179300" i="5"/>
  <c r="R179300" i="5" s="1"/>
  <c r="P179300" i="5"/>
  <c r="R179299" i="5"/>
  <c r="Q179299" i="5"/>
  <c r="P179299" i="5"/>
  <c r="Q179298" i="5"/>
  <c r="P179298" i="5"/>
  <c r="R179298" i="5" s="1"/>
  <c r="Q179297" i="5"/>
  <c r="P179297" i="5"/>
  <c r="Q179296" i="5"/>
  <c r="P179296" i="5"/>
  <c r="R179295" i="5"/>
  <c r="Q179295" i="5"/>
  <c r="P179295" i="5"/>
  <c r="Q179294" i="5"/>
  <c r="P179294" i="5"/>
  <c r="Q179293" i="5"/>
  <c r="P179293" i="5"/>
  <c r="Q179292" i="5"/>
  <c r="R179292" i="5" s="1"/>
  <c r="P179292" i="5"/>
  <c r="Q179291" i="5"/>
  <c r="P179291" i="5"/>
  <c r="R179291" i="5" s="1"/>
  <c r="Q179290" i="5"/>
  <c r="P179290" i="5"/>
  <c r="Q179289" i="5"/>
  <c r="P179289" i="5"/>
  <c r="R179289" i="5" s="1"/>
  <c r="Q179288" i="5"/>
  <c r="R179288" i="5" s="1"/>
  <c r="P179288" i="5"/>
  <c r="Q179287" i="5"/>
  <c r="P179287" i="5"/>
  <c r="Q179286" i="5"/>
  <c r="P179286" i="5"/>
  <c r="Q179285" i="5"/>
  <c r="P179285" i="5"/>
  <c r="Q179284" i="5"/>
  <c r="R179284" i="5" s="1"/>
  <c r="P179284" i="5"/>
  <c r="R179283" i="5"/>
  <c r="Q179283" i="5"/>
  <c r="P179283" i="5"/>
  <c r="Q179282" i="5"/>
  <c r="P179282" i="5"/>
  <c r="R179282" i="5" s="1"/>
  <c r="Q179281" i="5"/>
  <c r="P179281" i="5"/>
  <c r="Q179280" i="5"/>
  <c r="P179280" i="5"/>
  <c r="R179279" i="5"/>
  <c r="Q179279" i="5"/>
  <c r="P179279" i="5"/>
  <c r="Q179278" i="5"/>
  <c r="P179278" i="5"/>
  <c r="Q179277" i="5"/>
  <c r="P179277" i="5"/>
  <c r="Q179276" i="5"/>
  <c r="R179276" i="5" s="1"/>
  <c r="P179276" i="5"/>
  <c r="Q179275" i="5"/>
  <c r="P179275" i="5"/>
  <c r="R179275" i="5" s="1"/>
  <c r="Q179274" i="5"/>
  <c r="P179274" i="5"/>
  <c r="Q179273" i="5"/>
  <c r="P179273" i="5"/>
  <c r="R179273" i="5" s="1"/>
  <c r="Q179272" i="5"/>
  <c r="R179272" i="5" s="1"/>
  <c r="P179272" i="5"/>
  <c r="Q179271" i="5"/>
  <c r="P179271" i="5"/>
  <c r="Q179270" i="5"/>
  <c r="P179270" i="5"/>
  <c r="Q179269" i="5"/>
  <c r="P179269" i="5"/>
  <c r="Q179268" i="5"/>
  <c r="R179268" i="5" s="1"/>
  <c r="P179268" i="5"/>
  <c r="R179267" i="5"/>
  <c r="Q179267" i="5"/>
  <c r="P179267" i="5"/>
  <c r="Q179266" i="5"/>
  <c r="P179266" i="5"/>
  <c r="R179266" i="5" s="1"/>
  <c r="Q179265" i="5"/>
  <c r="P179265" i="5"/>
  <c r="Q179264" i="5"/>
  <c r="P179264" i="5"/>
  <c r="R179263" i="5"/>
  <c r="Q179263" i="5"/>
  <c r="P179263" i="5"/>
  <c r="Q179262" i="5"/>
  <c r="P179262" i="5"/>
  <c r="Q179261" i="5"/>
  <c r="P179261" i="5"/>
  <c r="Q179260" i="5"/>
  <c r="R179260" i="5" s="1"/>
  <c r="P179260" i="5"/>
  <c r="Q179259" i="5"/>
  <c r="P179259" i="5"/>
  <c r="R179259" i="5" s="1"/>
  <c r="Q179258" i="5"/>
  <c r="P179258" i="5"/>
  <c r="Q179257" i="5"/>
  <c r="P179257" i="5"/>
  <c r="R179257" i="5" s="1"/>
  <c r="Q179256" i="5"/>
  <c r="R179256" i="5" s="1"/>
  <c r="P179256" i="5"/>
  <c r="Q179255" i="5"/>
  <c r="P179255" i="5"/>
  <c r="Q179254" i="5"/>
  <c r="P179254" i="5"/>
  <c r="Q179253" i="5"/>
  <c r="P179253" i="5"/>
  <c r="Q179252" i="5"/>
  <c r="R179252" i="5" s="1"/>
  <c r="P179252" i="5"/>
  <c r="R179251" i="5"/>
  <c r="Q179251" i="5"/>
  <c r="P179251" i="5"/>
  <c r="Q179250" i="5"/>
  <c r="P179250" i="5"/>
  <c r="R179250" i="5" s="1"/>
  <c r="Q179249" i="5"/>
  <c r="P179249" i="5"/>
  <c r="Q179248" i="5"/>
  <c r="P179248" i="5"/>
  <c r="R179247" i="5"/>
  <c r="Q179247" i="5"/>
  <c r="P179247" i="5"/>
  <c r="Q179246" i="5"/>
  <c r="P179246" i="5"/>
  <c r="Q179245" i="5"/>
  <c r="P179245" i="5"/>
  <c r="Q179244" i="5"/>
  <c r="R179244" i="5" s="1"/>
  <c r="P179244" i="5"/>
  <c r="Q179243" i="5"/>
  <c r="P179243" i="5"/>
  <c r="R179243" i="5" s="1"/>
  <c r="Q179242" i="5"/>
  <c r="P179242" i="5"/>
  <c r="Q179241" i="5"/>
  <c r="P179241" i="5"/>
  <c r="R179241" i="5" s="1"/>
  <c r="Q179240" i="5"/>
  <c r="R179240" i="5" s="1"/>
  <c r="P179240" i="5"/>
  <c r="Q179239" i="5"/>
  <c r="P179239" i="5"/>
  <c r="Q179238" i="5"/>
  <c r="P179238" i="5"/>
  <c r="Q179237" i="5"/>
  <c r="P179237" i="5"/>
  <c r="Q179236" i="5"/>
  <c r="R179236" i="5" s="1"/>
  <c r="P179236" i="5"/>
  <c r="R179235" i="5"/>
  <c r="Q179235" i="5"/>
  <c r="P179235" i="5"/>
  <c r="Q179234" i="5"/>
  <c r="P179234" i="5"/>
  <c r="R179234" i="5" s="1"/>
  <c r="Q179233" i="5"/>
  <c r="P179233" i="5"/>
  <c r="Q179232" i="5"/>
  <c r="P179232" i="5"/>
  <c r="R179231" i="5"/>
  <c r="Q179231" i="5"/>
  <c r="P179231" i="5"/>
  <c r="Q179230" i="5"/>
  <c r="P179230" i="5"/>
  <c r="Q179229" i="5"/>
  <c r="P179229" i="5"/>
  <c r="Q179228" i="5"/>
  <c r="R179228" i="5" s="1"/>
  <c r="P179228" i="5"/>
  <c r="Q179227" i="5"/>
  <c r="P179227" i="5"/>
  <c r="R179227" i="5" s="1"/>
  <c r="Q179226" i="5"/>
  <c r="P179226" i="5"/>
  <c r="Q179225" i="5"/>
  <c r="P179225" i="5"/>
  <c r="R179225" i="5" s="1"/>
  <c r="Q179224" i="5"/>
  <c r="R179224" i="5" s="1"/>
  <c r="P179224" i="5"/>
  <c r="Q179223" i="5"/>
  <c r="P179223" i="5"/>
  <c r="Q179222" i="5"/>
  <c r="P179222" i="5"/>
  <c r="Q179221" i="5"/>
  <c r="P179221" i="5"/>
  <c r="Q179220" i="5"/>
  <c r="R179220" i="5" s="1"/>
  <c r="P179220" i="5"/>
  <c r="R179219" i="5"/>
  <c r="Q179219" i="5"/>
  <c r="P179219" i="5"/>
  <c r="Q179218" i="5"/>
  <c r="P179218" i="5"/>
  <c r="R179218" i="5" s="1"/>
  <c r="Q179217" i="5"/>
  <c r="P179217" i="5"/>
  <c r="Q179216" i="5"/>
  <c r="P179216" i="5"/>
  <c r="R179215" i="5"/>
  <c r="Q179215" i="5"/>
  <c r="P179215" i="5"/>
  <c r="Q179214" i="5"/>
  <c r="P179214" i="5"/>
  <c r="Q179213" i="5"/>
  <c r="P179213" i="5"/>
  <c r="Q179212" i="5"/>
  <c r="R179212" i="5" s="1"/>
  <c r="P179212" i="5"/>
  <c r="Q179211" i="5"/>
  <c r="P179211" i="5"/>
  <c r="R179211" i="5" s="1"/>
  <c r="Q179210" i="5"/>
  <c r="P179210" i="5"/>
  <c r="Q179209" i="5"/>
  <c r="P179209" i="5"/>
  <c r="R179209" i="5" s="1"/>
  <c r="Q179208" i="5"/>
  <c r="R179208" i="5" s="1"/>
  <c r="P179208" i="5"/>
  <c r="Q179207" i="5"/>
  <c r="P179207" i="5"/>
  <c r="Q179206" i="5"/>
  <c r="P179206" i="5"/>
  <c r="Q179205" i="5"/>
  <c r="P179205" i="5"/>
  <c r="Q179204" i="5"/>
  <c r="R179204" i="5" s="1"/>
  <c r="P179204" i="5"/>
  <c r="R179203" i="5"/>
  <c r="Q179203" i="5"/>
  <c r="P179203" i="5"/>
  <c r="Q179202" i="5"/>
  <c r="P179202" i="5"/>
  <c r="R179202" i="5" s="1"/>
  <c r="Q179201" i="5"/>
  <c r="P179201" i="5"/>
  <c r="Q179200" i="5"/>
  <c r="P179200" i="5"/>
  <c r="R179199" i="5"/>
  <c r="Q179199" i="5"/>
  <c r="P179199" i="5"/>
  <c r="Q179198" i="5"/>
  <c r="P179198" i="5"/>
  <c r="Q179197" i="5"/>
  <c r="P179197" i="5"/>
  <c r="Q179196" i="5"/>
  <c r="R179196" i="5" s="1"/>
  <c r="P179196" i="5"/>
  <c r="Q179195" i="5"/>
  <c r="P179195" i="5"/>
  <c r="R179195" i="5" s="1"/>
  <c r="Q179194" i="5"/>
  <c r="P179194" i="5"/>
  <c r="Q179193" i="5"/>
  <c r="P179193" i="5"/>
  <c r="R179193" i="5" s="1"/>
  <c r="Q179192" i="5"/>
  <c r="R179192" i="5" s="1"/>
  <c r="P179192" i="5"/>
  <c r="Q179191" i="5"/>
  <c r="P179191" i="5"/>
  <c r="Q179190" i="5"/>
  <c r="P179190" i="5"/>
  <c r="Q179189" i="5"/>
  <c r="P179189" i="5"/>
  <c r="Q179188" i="5"/>
  <c r="R179188" i="5" s="1"/>
  <c r="P179188" i="5"/>
  <c r="R179187" i="5"/>
  <c r="Q179187" i="5"/>
  <c r="P179187" i="5"/>
  <c r="Q179186" i="5"/>
  <c r="P179186" i="5"/>
  <c r="R179186" i="5" s="1"/>
  <c r="Q179185" i="5"/>
  <c r="P179185" i="5"/>
  <c r="Q179184" i="5"/>
  <c r="P179184" i="5"/>
  <c r="R179183" i="5"/>
  <c r="Q179183" i="5"/>
  <c r="P179183" i="5"/>
  <c r="Q179182" i="5"/>
  <c r="P179182" i="5"/>
  <c r="Q179181" i="5"/>
  <c r="P179181" i="5"/>
  <c r="Q179180" i="5"/>
  <c r="R179180" i="5" s="1"/>
  <c r="P179180" i="5"/>
  <c r="Q179179" i="5"/>
  <c r="P179179" i="5"/>
  <c r="R179179" i="5" s="1"/>
  <c r="Q179178" i="5"/>
  <c r="P179178" i="5"/>
  <c r="Q179177" i="5"/>
  <c r="P179177" i="5"/>
  <c r="R179177" i="5" s="1"/>
  <c r="Q179176" i="5"/>
  <c r="R179176" i="5" s="1"/>
  <c r="P179176" i="5"/>
  <c r="Q179175" i="5"/>
  <c r="P179175" i="5"/>
  <c r="Q179174" i="5"/>
  <c r="P179174" i="5"/>
  <c r="Q179173" i="5"/>
  <c r="P179173" i="5"/>
  <c r="Q179172" i="5"/>
  <c r="R179172" i="5" s="1"/>
  <c r="P179172" i="5"/>
  <c r="R179171" i="5"/>
  <c r="Q179171" i="5"/>
  <c r="P179171" i="5"/>
  <c r="Q179170" i="5"/>
  <c r="P179170" i="5"/>
  <c r="R179170" i="5" s="1"/>
  <c r="Q179169" i="5"/>
  <c r="P179169" i="5"/>
  <c r="Q179168" i="5"/>
  <c r="P179168" i="5"/>
  <c r="R179167" i="5"/>
  <c r="Q179167" i="5"/>
  <c r="P179167" i="5"/>
  <c r="Q179166" i="5"/>
  <c r="P179166" i="5"/>
  <c r="Q179165" i="5"/>
  <c r="P179165" i="5"/>
  <c r="Q179164" i="5"/>
  <c r="R179164" i="5" s="1"/>
  <c r="P179164" i="5"/>
  <c r="Q179163" i="5"/>
  <c r="P179163" i="5"/>
  <c r="R179163" i="5" s="1"/>
  <c r="Q179162" i="5"/>
  <c r="P179162" i="5"/>
  <c r="Q179161" i="5"/>
  <c r="P179161" i="5"/>
  <c r="R179161" i="5" s="1"/>
  <c r="Q179160" i="5"/>
  <c r="R179160" i="5" s="1"/>
  <c r="P179160" i="5"/>
  <c r="Q179159" i="5"/>
  <c r="P179159" i="5"/>
  <c r="Q179158" i="5"/>
  <c r="P179158" i="5"/>
  <c r="Q179157" i="5"/>
  <c r="P179157" i="5"/>
  <c r="Q179156" i="5"/>
  <c r="R179156" i="5" s="1"/>
  <c r="P179156" i="5"/>
  <c r="R179155" i="5"/>
  <c r="Q179155" i="5"/>
  <c r="P179155" i="5"/>
  <c r="Q179154" i="5"/>
  <c r="P179154" i="5"/>
  <c r="R179154" i="5" s="1"/>
  <c r="Q179153" i="5"/>
  <c r="P179153" i="5"/>
  <c r="Q179152" i="5"/>
  <c r="P179152" i="5"/>
  <c r="R179151" i="5"/>
  <c r="Q179151" i="5"/>
  <c r="P179151" i="5"/>
  <c r="Q179150" i="5"/>
  <c r="P179150" i="5"/>
  <c r="Q179149" i="5"/>
  <c r="P179149" i="5"/>
  <c r="Q179148" i="5"/>
  <c r="R179148" i="5" s="1"/>
  <c r="P179148" i="5"/>
  <c r="Q179147" i="5"/>
  <c r="P179147" i="5"/>
  <c r="R179147" i="5" s="1"/>
  <c r="Q179146" i="5"/>
  <c r="P179146" i="5"/>
  <c r="Q179145" i="5"/>
  <c r="P179145" i="5"/>
  <c r="R179145" i="5" s="1"/>
  <c r="Q179144" i="5"/>
  <c r="R179144" i="5" s="1"/>
  <c r="P179144" i="5"/>
  <c r="Q179143" i="5"/>
  <c r="P179143" i="5"/>
  <c r="Q179142" i="5"/>
  <c r="P179142" i="5"/>
  <c r="Q179141" i="5"/>
  <c r="P179141" i="5"/>
  <c r="Q179140" i="5"/>
  <c r="R179140" i="5" s="1"/>
  <c r="P179140" i="5"/>
  <c r="R179139" i="5"/>
  <c r="Q179139" i="5"/>
  <c r="P179139" i="5"/>
  <c r="Q179138" i="5"/>
  <c r="P179138" i="5"/>
  <c r="R179138" i="5" s="1"/>
  <c r="Q179137" i="5"/>
  <c r="P179137" i="5"/>
  <c r="Q179136" i="5"/>
  <c r="P179136" i="5"/>
  <c r="R179135" i="5"/>
  <c r="Q179135" i="5"/>
  <c r="P179135" i="5"/>
  <c r="Q179134" i="5"/>
  <c r="P179134" i="5"/>
  <c r="Q179133" i="5"/>
  <c r="P179133" i="5"/>
  <c r="Q179132" i="5"/>
  <c r="R179132" i="5" s="1"/>
  <c r="P179132" i="5"/>
  <c r="Q179131" i="5"/>
  <c r="P179131" i="5"/>
  <c r="R179131" i="5" s="1"/>
  <c r="Q179130" i="5"/>
  <c r="P179130" i="5"/>
  <c r="Q179129" i="5"/>
  <c r="P179129" i="5"/>
  <c r="R179129" i="5" s="1"/>
  <c r="Q179128" i="5"/>
  <c r="R179128" i="5" s="1"/>
  <c r="P179128" i="5"/>
  <c r="Q179127" i="5"/>
  <c r="P179127" i="5"/>
  <c r="Q179126" i="5"/>
  <c r="P179126" i="5"/>
  <c r="Q179125" i="5"/>
  <c r="P179125" i="5"/>
  <c r="Q179124" i="5"/>
  <c r="R179124" i="5" s="1"/>
  <c r="P179124" i="5"/>
  <c r="R179123" i="5"/>
  <c r="Q179123" i="5"/>
  <c r="P179123" i="5"/>
  <c r="Q179122" i="5"/>
  <c r="P179122" i="5"/>
  <c r="R179122" i="5" s="1"/>
  <c r="Q179121" i="5"/>
  <c r="P179121" i="5"/>
  <c r="Q179120" i="5"/>
  <c r="P179120" i="5"/>
  <c r="R179119" i="5"/>
  <c r="Q179119" i="5"/>
  <c r="P179119" i="5"/>
  <c r="Q179118" i="5"/>
  <c r="P179118" i="5"/>
  <c r="Q179117" i="5"/>
  <c r="P179117" i="5"/>
  <c r="Q179116" i="5"/>
  <c r="R179116" i="5" s="1"/>
  <c r="P179116" i="5"/>
  <c r="Q179115" i="5"/>
  <c r="P179115" i="5"/>
  <c r="R179115" i="5" s="1"/>
  <c r="Q179114" i="5"/>
  <c r="P179114" i="5"/>
  <c r="Q179113" i="5"/>
  <c r="P179113" i="5"/>
  <c r="R179113" i="5" s="1"/>
  <c r="Q179112" i="5"/>
  <c r="R179112" i="5" s="1"/>
  <c r="P179112" i="5"/>
  <c r="Q179111" i="5"/>
  <c r="P179111" i="5"/>
  <c r="Q179110" i="5"/>
  <c r="P179110" i="5"/>
  <c r="Q179109" i="5"/>
  <c r="P179109" i="5"/>
  <c r="Q179108" i="5"/>
  <c r="R179108" i="5" s="1"/>
  <c r="P179108" i="5"/>
  <c r="R179107" i="5"/>
  <c r="Q179107" i="5"/>
  <c r="P179107" i="5"/>
  <c r="Q179106" i="5"/>
  <c r="P179106" i="5"/>
  <c r="R179106" i="5" s="1"/>
  <c r="Q179105" i="5"/>
  <c r="P179105" i="5"/>
  <c r="Q179104" i="5"/>
  <c r="P179104" i="5"/>
  <c r="R179103" i="5"/>
  <c r="Q179103" i="5"/>
  <c r="P179103" i="5"/>
  <c r="Q179102" i="5"/>
  <c r="P179102" i="5"/>
  <c r="Q179101" i="5"/>
  <c r="P179101" i="5"/>
  <c r="Q179100" i="5"/>
  <c r="R179100" i="5" s="1"/>
  <c r="P179100" i="5"/>
  <c r="Q179099" i="5"/>
  <c r="P179099" i="5"/>
  <c r="R179099" i="5" s="1"/>
  <c r="Q179098" i="5"/>
  <c r="P179098" i="5"/>
  <c r="Q179097" i="5"/>
  <c r="P179097" i="5"/>
  <c r="R179097" i="5" s="1"/>
  <c r="Q179096" i="5"/>
  <c r="R179096" i="5" s="1"/>
  <c r="P179096" i="5"/>
  <c r="Q179095" i="5"/>
  <c r="P179095" i="5"/>
  <c r="Q179094" i="5"/>
  <c r="P179094" i="5"/>
  <c r="Q179093" i="5"/>
  <c r="P179093" i="5"/>
  <c r="Q179092" i="5"/>
  <c r="R179092" i="5" s="1"/>
  <c r="P179092" i="5"/>
  <c r="R179091" i="5"/>
  <c r="Q179091" i="5"/>
  <c r="P179091" i="5"/>
  <c r="Q179090" i="5"/>
  <c r="P179090" i="5"/>
  <c r="R179090" i="5" s="1"/>
  <c r="Q179089" i="5"/>
  <c r="P179089" i="5"/>
  <c r="Q179088" i="5"/>
  <c r="P179088" i="5"/>
  <c r="R179087" i="5"/>
  <c r="Q179087" i="5"/>
  <c r="P179087" i="5"/>
  <c r="Q179086" i="5"/>
  <c r="P179086" i="5"/>
  <c r="Q179085" i="5"/>
  <c r="P179085" i="5"/>
  <c r="Q179084" i="5"/>
  <c r="R179084" i="5" s="1"/>
  <c r="P179084" i="5"/>
  <c r="Q179083" i="5"/>
  <c r="P179083" i="5"/>
  <c r="R179083" i="5" s="1"/>
  <c r="Q179082" i="5"/>
  <c r="P179082" i="5"/>
  <c r="Q179081" i="5"/>
  <c r="P179081" i="5"/>
  <c r="R179081" i="5" s="1"/>
  <c r="Q179080" i="5"/>
  <c r="R179080" i="5" s="1"/>
  <c r="P179080" i="5"/>
  <c r="Q179079" i="5"/>
  <c r="P179079" i="5"/>
  <c r="Q179078" i="5"/>
  <c r="P179078" i="5"/>
  <c r="Q179077" i="5"/>
  <c r="P179077" i="5"/>
  <c r="Q179076" i="5"/>
  <c r="R179076" i="5" s="1"/>
  <c r="P179076" i="5"/>
  <c r="R179075" i="5"/>
  <c r="Q179075" i="5"/>
  <c r="P179075" i="5"/>
  <c r="Q179074" i="5"/>
  <c r="P179074" i="5"/>
  <c r="R179074" i="5" s="1"/>
  <c r="Q179073" i="5"/>
  <c r="P179073" i="5"/>
  <c r="Q179072" i="5"/>
  <c r="P179072" i="5"/>
  <c r="R179071" i="5"/>
  <c r="Q179071" i="5"/>
  <c r="P179071" i="5"/>
  <c r="Q179070" i="5"/>
  <c r="P179070" i="5"/>
  <c r="Q179069" i="5"/>
  <c r="P179069" i="5"/>
  <c r="Q179068" i="5"/>
  <c r="R179068" i="5" s="1"/>
  <c r="P179068" i="5"/>
  <c r="Q179067" i="5"/>
  <c r="P179067" i="5"/>
  <c r="R179067" i="5" s="1"/>
  <c r="Q179066" i="5"/>
  <c r="P179066" i="5"/>
  <c r="Q179065" i="5"/>
  <c r="P179065" i="5"/>
  <c r="R179065" i="5" s="1"/>
  <c r="Q179064" i="5"/>
  <c r="R179064" i="5" s="1"/>
  <c r="P179064" i="5"/>
  <c r="Q179063" i="5"/>
  <c r="P179063" i="5"/>
  <c r="Q179062" i="5"/>
  <c r="P179062" i="5"/>
  <c r="Q179061" i="5"/>
  <c r="P179061" i="5"/>
  <c r="Q179060" i="5"/>
  <c r="R179060" i="5" s="1"/>
  <c r="P179060" i="5"/>
  <c r="R179059" i="5"/>
  <c r="Q179059" i="5"/>
  <c r="P179059" i="5"/>
  <c r="Q179058" i="5"/>
  <c r="P179058" i="5"/>
  <c r="R179058" i="5" s="1"/>
  <c r="Q179057" i="5"/>
  <c r="P179057" i="5"/>
  <c r="Q179056" i="5"/>
  <c r="P179056" i="5"/>
  <c r="R179055" i="5"/>
  <c r="Q179055" i="5"/>
  <c r="P179055" i="5"/>
  <c r="Q179054" i="5"/>
  <c r="P179054" i="5"/>
  <c r="Q179053" i="5"/>
  <c r="P179053" i="5"/>
  <c r="Q179052" i="5"/>
  <c r="R179052" i="5" s="1"/>
  <c r="P179052" i="5"/>
  <c r="Q179051" i="5"/>
  <c r="P179051" i="5"/>
  <c r="R179051" i="5" s="1"/>
  <c r="Q179050" i="5"/>
  <c r="P179050" i="5"/>
  <c r="Q179049" i="5"/>
  <c r="P179049" i="5"/>
  <c r="R179049" i="5" s="1"/>
  <c r="Q179048" i="5"/>
  <c r="R179048" i="5" s="1"/>
  <c r="P179048" i="5"/>
  <c r="Q179047" i="5"/>
  <c r="P179047" i="5"/>
  <c r="Q179046" i="5"/>
  <c r="P179046" i="5"/>
  <c r="Q179045" i="5"/>
  <c r="P179045" i="5"/>
  <c r="Q179044" i="5"/>
  <c r="R179044" i="5" s="1"/>
  <c r="P179044" i="5"/>
  <c r="R179043" i="5"/>
  <c r="Q179043" i="5"/>
  <c r="P179043" i="5"/>
  <c r="Q179042" i="5"/>
  <c r="P179042" i="5"/>
  <c r="R179042" i="5" s="1"/>
  <c r="Q179041" i="5"/>
  <c r="P179041" i="5"/>
  <c r="Q179040" i="5"/>
  <c r="P179040" i="5"/>
  <c r="R179039" i="5"/>
  <c r="Q179039" i="5"/>
  <c r="P179039" i="5"/>
  <c r="Q179038" i="5"/>
  <c r="P179038" i="5"/>
  <c r="Q179037" i="5"/>
  <c r="P179037" i="5"/>
  <c r="Q179036" i="5"/>
  <c r="R179036" i="5" s="1"/>
  <c r="P179036" i="5"/>
  <c r="Q179035" i="5"/>
  <c r="P179035" i="5"/>
  <c r="R179035" i="5" s="1"/>
  <c r="Q179034" i="5"/>
  <c r="P179034" i="5"/>
  <c r="Q179033" i="5"/>
  <c r="P179033" i="5"/>
  <c r="R179033" i="5" s="1"/>
  <c r="Q179032" i="5"/>
  <c r="R179032" i="5" s="1"/>
  <c r="P179032" i="5"/>
  <c r="Q179031" i="5"/>
  <c r="P179031" i="5"/>
  <c r="Q179030" i="5"/>
  <c r="P179030" i="5"/>
  <c r="Q179029" i="5"/>
  <c r="P179029" i="5"/>
  <c r="Q179028" i="5"/>
  <c r="R179028" i="5" s="1"/>
  <c r="P179028" i="5"/>
  <c r="R179027" i="5"/>
  <c r="Q179027" i="5"/>
  <c r="P179027" i="5"/>
  <c r="Q179026" i="5"/>
  <c r="P179026" i="5"/>
  <c r="R179026" i="5" s="1"/>
  <c r="Q179025" i="5"/>
  <c r="P179025" i="5"/>
  <c r="Q179024" i="5"/>
  <c r="P179024" i="5"/>
  <c r="R179023" i="5"/>
  <c r="Q179023" i="5"/>
  <c r="P179023" i="5"/>
  <c r="Q179022" i="5"/>
  <c r="P179022" i="5"/>
  <c r="Q179021" i="5"/>
  <c r="P179021" i="5"/>
  <c r="Q179020" i="5"/>
  <c r="R179020" i="5" s="1"/>
  <c r="P179020" i="5"/>
  <c r="Q179019" i="5"/>
  <c r="P179019" i="5"/>
  <c r="R179019" i="5" s="1"/>
  <c r="Q179018" i="5"/>
  <c r="P179018" i="5"/>
  <c r="Q179017" i="5"/>
  <c r="P179017" i="5"/>
  <c r="R179017" i="5" s="1"/>
  <c r="Q179016" i="5"/>
  <c r="R179016" i="5" s="1"/>
  <c r="P179016" i="5"/>
  <c r="Q179015" i="5"/>
  <c r="P179015" i="5"/>
  <c r="Q179014" i="5"/>
  <c r="P179014" i="5"/>
  <c r="Q179013" i="5"/>
  <c r="P179013" i="5"/>
  <c r="Q179012" i="5"/>
  <c r="R179012" i="5" s="1"/>
  <c r="P179012" i="5"/>
  <c r="R179011" i="5"/>
  <c r="Q179011" i="5"/>
  <c r="P179011" i="5"/>
  <c r="Q179010" i="5"/>
  <c r="P179010" i="5"/>
  <c r="R179010" i="5" s="1"/>
  <c r="Q179009" i="5"/>
  <c r="P179009" i="5"/>
  <c r="Q179008" i="5"/>
  <c r="P179008" i="5"/>
  <c r="R179007" i="5"/>
  <c r="Q179007" i="5"/>
  <c r="P179007" i="5"/>
  <c r="Q179006" i="5"/>
  <c r="P179006" i="5"/>
  <c r="Q179005" i="5"/>
  <c r="P179005" i="5"/>
  <c r="Q179004" i="5"/>
  <c r="R179004" i="5" s="1"/>
  <c r="P179004" i="5"/>
  <c r="Q179003" i="5"/>
  <c r="P179003" i="5"/>
  <c r="R179003" i="5" s="1"/>
  <c r="Q179002" i="5"/>
  <c r="P179002" i="5"/>
  <c r="Q179001" i="5"/>
  <c r="P179001" i="5"/>
  <c r="R179001" i="5" s="1"/>
  <c r="Q179000" i="5"/>
  <c r="R179000" i="5" s="1"/>
  <c r="P179000" i="5"/>
  <c r="Q178999" i="5"/>
  <c r="P178999" i="5"/>
  <c r="Q178998" i="5"/>
  <c r="P178998" i="5"/>
  <c r="Q178997" i="5"/>
  <c r="P178997" i="5"/>
  <c r="Q178996" i="5"/>
  <c r="R178996" i="5" s="1"/>
  <c r="P178996" i="5"/>
  <c r="R178995" i="5"/>
  <c r="Q178995" i="5"/>
  <c r="P178995" i="5"/>
  <c r="Q178994" i="5"/>
  <c r="P178994" i="5"/>
  <c r="R178994" i="5" s="1"/>
  <c r="Q178993" i="5"/>
  <c r="P178993" i="5"/>
  <c r="Q178992" i="5"/>
  <c r="P178992" i="5"/>
  <c r="R178991" i="5"/>
  <c r="Q178991" i="5"/>
  <c r="P178991" i="5"/>
  <c r="Q178990" i="5"/>
  <c r="P178990" i="5"/>
  <c r="Q178989" i="5"/>
  <c r="P178989" i="5"/>
  <c r="Q178988" i="5"/>
  <c r="R178988" i="5" s="1"/>
  <c r="P178988" i="5"/>
  <c r="Q178987" i="5"/>
  <c r="P178987" i="5"/>
  <c r="R178987" i="5" s="1"/>
  <c r="Q178986" i="5"/>
  <c r="P178986" i="5"/>
  <c r="Q178985" i="5"/>
  <c r="P178985" i="5"/>
  <c r="R178985" i="5" s="1"/>
  <c r="Q178984" i="5"/>
  <c r="R178984" i="5" s="1"/>
  <c r="P178984" i="5"/>
  <c r="Q178983" i="5"/>
  <c r="P178983" i="5"/>
  <c r="Q178982" i="5"/>
  <c r="P178982" i="5"/>
  <c r="Q178981" i="5"/>
  <c r="P178981" i="5"/>
  <c r="Q178980" i="5"/>
  <c r="R178980" i="5" s="1"/>
  <c r="P178980" i="5"/>
  <c r="R178979" i="5"/>
  <c r="Q178979" i="5"/>
  <c r="P178979" i="5"/>
  <c r="Q178978" i="5"/>
  <c r="P178978" i="5"/>
  <c r="R178978" i="5" s="1"/>
  <c r="Q178977" i="5"/>
  <c r="P178977" i="5"/>
  <c r="Q178976" i="5"/>
  <c r="P178976" i="5"/>
  <c r="R178975" i="5"/>
  <c r="Q178975" i="5"/>
  <c r="P178975" i="5"/>
  <c r="Q178974" i="5"/>
  <c r="P178974" i="5"/>
  <c r="Q178973" i="5"/>
  <c r="P178973" i="5"/>
  <c r="Q178972" i="5"/>
  <c r="R178972" i="5" s="1"/>
  <c r="P178972" i="5"/>
  <c r="Q178971" i="5"/>
  <c r="P178971" i="5"/>
  <c r="R178971" i="5" s="1"/>
  <c r="Q178970" i="5"/>
  <c r="P178970" i="5"/>
  <c r="Q178969" i="5"/>
  <c r="P178969" i="5"/>
  <c r="R178969" i="5" s="1"/>
  <c r="Q178968" i="5"/>
  <c r="R178968" i="5" s="1"/>
  <c r="P178968" i="5"/>
  <c r="Q178967" i="5"/>
  <c r="P178967" i="5"/>
  <c r="Q178966" i="5"/>
  <c r="P178966" i="5"/>
  <c r="Q178965" i="5"/>
  <c r="P178965" i="5"/>
  <c r="Q178964" i="5"/>
  <c r="R178964" i="5" s="1"/>
  <c r="P178964" i="5"/>
  <c r="R178963" i="5"/>
  <c r="Q178963" i="5"/>
  <c r="P178963" i="5"/>
  <c r="Q178962" i="5"/>
  <c r="P178962" i="5"/>
  <c r="R178962" i="5" s="1"/>
  <c r="Q178961" i="5"/>
  <c r="P178961" i="5"/>
  <c r="Q178960" i="5"/>
  <c r="P178960" i="5"/>
  <c r="R178959" i="5"/>
  <c r="Q178959" i="5"/>
  <c r="P178959" i="5"/>
  <c r="Q178958" i="5"/>
  <c r="P178958" i="5"/>
  <c r="Q178957" i="5"/>
  <c r="P178957" i="5"/>
  <c r="Q178956" i="5"/>
  <c r="R178956" i="5" s="1"/>
  <c r="P178956" i="5"/>
  <c r="Q178955" i="5"/>
  <c r="P178955" i="5"/>
  <c r="R178955" i="5" s="1"/>
  <c r="Q178954" i="5"/>
  <c r="P178954" i="5"/>
  <c r="Q178953" i="5"/>
  <c r="P178953" i="5"/>
  <c r="R178953" i="5" s="1"/>
  <c r="Q178952" i="5"/>
  <c r="R178952" i="5" s="1"/>
  <c r="P178952" i="5"/>
  <c r="Q178951" i="5"/>
  <c r="P178951" i="5"/>
  <c r="Q178950" i="5"/>
  <c r="P178950" i="5"/>
  <c r="Q178949" i="5"/>
  <c r="P178949" i="5"/>
  <c r="Q178948" i="5"/>
  <c r="R178948" i="5" s="1"/>
  <c r="P178948" i="5"/>
  <c r="R178947" i="5"/>
  <c r="Q178947" i="5"/>
  <c r="P178947" i="5"/>
  <c r="Q178946" i="5"/>
  <c r="P178946" i="5"/>
  <c r="R178946" i="5" s="1"/>
  <c r="Q178945" i="5"/>
  <c r="P178945" i="5"/>
  <c r="Q178944" i="5"/>
  <c r="P178944" i="5"/>
  <c r="R178943" i="5"/>
  <c r="Q178943" i="5"/>
  <c r="P178943" i="5"/>
  <c r="Q178942" i="5"/>
  <c r="P178942" i="5"/>
  <c r="Q178941" i="5"/>
  <c r="P178941" i="5"/>
  <c r="Q178940" i="5"/>
  <c r="R178940" i="5" s="1"/>
  <c r="P178940" i="5"/>
  <c r="Q178939" i="5"/>
  <c r="P178939" i="5"/>
  <c r="R178939" i="5" s="1"/>
  <c r="Q178938" i="5"/>
  <c r="P178938" i="5"/>
  <c r="Q178937" i="5"/>
  <c r="P178937" i="5"/>
  <c r="R178937" i="5" s="1"/>
  <c r="Q178936" i="5"/>
  <c r="R178936" i="5" s="1"/>
  <c r="P178936" i="5"/>
  <c r="Q178935" i="5"/>
  <c r="P178935" i="5"/>
  <c r="Q178934" i="5"/>
  <c r="P178934" i="5"/>
  <c r="Q178933" i="5"/>
  <c r="P178933" i="5"/>
  <c r="Q178932" i="5"/>
  <c r="R178932" i="5" s="1"/>
  <c r="P178932" i="5"/>
  <c r="R178931" i="5"/>
  <c r="Q178931" i="5"/>
  <c r="P178931" i="5"/>
  <c r="Q178930" i="5"/>
  <c r="P178930" i="5"/>
  <c r="R178930" i="5" s="1"/>
  <c r="Q178929" i="5"/>
  <c r="P178929" i="5"/>
  <c r="Q178928" i="5"/>
  <c r="P178928" i="5"/>
  <c r="R178927" i="5"/>
  <c r="Q178927" i="5"/>
  <c r="P178927" i="5"/>
  <c r="Q178926" i="5"/>
  <c r="P178926" i="5"/>
  <c r="Q178925" i="5"/>
  <c r="P178925" i="5"/>
  <c r="Q178924" i="5"/>
  <c r="R178924" i="5" s="1"/>
  <c r="P178924" i="5"/>
  <c r="Q178923" i="5"/>
  <c r="P178923" i="5"/>
  <c r="R178923" i="5" s="1"/>
  <c r="Q178922" i="5"/>
  <c r="P178922" i="5"/>
  <c r="Q178921" i="5"/>
  <c r="P178921" i="5"/>
  <c r="R178921" i="5" s="1"/>
  <c r="Q178920" i="5"/>
  <c r="R178920" i="5" s="1"/>
  <c r="P178920" i="5"/>
  <c r="Q178919" i="5"/>
  <c r="P178919" i="5"/>
  <c r="Q178918" i="5"/>
  <c r="P178918" i="5"/>
  <c r="Q178917" i="5"/>
  <c r="P178917" i="5"/>
  <c r="Q178916" i="5"/>
  <c r="R178916" i="5" s="1"/>
  <c r="P178916" i="5"/>
  <c r="R178915" i="5"/>
  <c r="Q178915" i="5"/>
  <c r="P178915" i="5"/>
  <c r="Q178914" i="5"/>
  <c r="P178914" i="5"/>
  <c r="R178914" i="5" s="1"/>
  <c r="Q178913" i="5"/>
  <c r="P178913" i="5"/>
  <c r="Q178912" i="5"/>
  <c r="P178912" i="5"/>
  <c r="R178911" i="5"/>
  <c r="Q178911" i="5"/>
  <c r="P178911" i="5"/>
  <c r="Q178910" i="5"/>
  <c r="P178910" i="5"/>
  <c r="Q178909" i="5"/>
  <c r="P178909" i="5"/>
  <c r="Q178908" i="5"/>
  <c r="R178908" i="5" s="1"/>
  <c r="P178908" i="5"/>
  <c r="Q178907" i="5"/>
  <c r="P178907" i="5"/>
  <c r="R178907" i="5" s="1"/>
  <c r="Q178906" i="5"/>
  <c r="P178906" i="5"/>
  <c r="Q178905" i="5"/>
  <c r="P178905" i="5"/>
  <c r="R178905" i="5" s="1"/>
  <c r="Q178904" i="5"/>
  <c r="R178904" i="5" s="1"/>
  <c r="P178904" i="5"/>
  <c r="Q178903" i="5"/>
  <c r="P178903" i="5"/>
  <c r="Q178902" i="5"/>
  <c r="P178902" i="5"/>
  <c r="Q178901" i="5"/>
  <c r="P178901" i="5"/>
  <c r="Q178900" i="5"/>
  <c r="R178900" i="5" s="1"/>
  <c r="P178900" i="5"/>
  <c r="R178899" i="5"/>
  <c r="Q178899" i="5"/>
  <c r="P178899" i="5"/>
  <c r="Q178898" i="5"/>
  <c r="P178898" i="5"/>
  <c r="R178898" i="5" s="1"/>
  <c r="Q178897" i="5"/>
  <c r="P178897" i="5"/>
  <c r="Q178896" i="5"/>
  <c r="P178896" i="5"/>
  <c r="R178895" i="5"/>
  <c r="Q178895" i="5"/>
  <c r="P178895" i="5"/>
  <c r="Q178894" i="5"/>
  <c r="P178894" i="5"/>
  <c r="Q178893" i="5"/>
  <c r="P178893" i="5"/>
  <c r="Q178892" i="5"/>
  <c r="R178892" i="5" s="1"/>
  <c r="P178892" i="5"/>
  <c r="Q178891" i="5"/>
  <c r="P178891" i="5"/>
  <c r="R178891" i="5" s="1"/>
  <c r="Q178890" i="5"/>
  <c r="P178890" i="5"/>
  <c r="Q178889" i="5"/>
  <c r="P178889" i="5"/>
  <c r="R178889" i="5" s="1"/>
  <c r="Q178888" i="5"/>
  <c r="R178888" i="5" s="1"/>
  <c r="P178888" i="5"/>
  <c r="Q178887" i="5"/>
  <c r="P178887" i="5"/>
  <c r="Q178886" i="5"/>
  <c r="P178886" i="5"/>
  <c r="Q178885" i="5"/>
  <c r="P178885" i="5"/>
  <c r="Q178884" i="5"/>
  <c r="R178884" i="5" s="1"/>
  <c r="P178884" i="5"/>
  <c r="R178883" i="5"/>
  <c r="Q178883" i="5"/>
  <c r="P178883" i="5"/>
  <c r="Q178882" i="5"/>
  <c r="P178882" i="5"/>
  <c r="R178882" i="5" s="1"/>
  <c r="Q178881" i="5"/>
  <c r="P178881" i="5"/>
  <c r="Q178880" i="5"/>
  <c r="P178880" i="5"/>
  <c r="R178879" i="5"/>
  <c r="Q178879" i="5"/>
  <c r="P178879" i="5"/>
  <c r="Q178878" i="5"/>
  <c r="P178878" i="5"/>
  <c r="Q178877" i="5"/>
  <c r="P178877" i="5"/>
  <c r="Q178876" i="5"/>
  <c r="R178876" i="5" s="1"/>
  <c r="P178876" i="5"/>
  <c r="Q178875" i="5"/>
  <c r="P178875" i="5"/>
  <c r="R178875" i="5" s="1"/>
  <c r="Q178874" i="5"/>
  <c r="P178874" i="5"/>
  <c r="Q178873" i="5"/>
  <c r="P178873" i="5"/>
  <c r="R178873" i="5" s="1"/>
  <c r="Q178872" i="5"/>
  <c r="R178872" i="5" s="1"/>
  <c r="P178872" i="5"/>
  <c r="Q178871" i="5"/>
  <c r="P178871" i="5"/>
  <c r="Q178870" i="5"/>
  <c r="P178870" i="5"/>
  <c r="Q178869" i="5"/>
  <c r="P178869" i="5"/>
  <c r="Q178868" i="5"/>
  <c r="R178868" i="5" s="1"/>
  <c r="P178868" i="5"/>
  <c r="R178867" i="5"/>
  <c r="Q178867" i="5"/>
  <c r="P178867" i="5"/>
  <c r="Q178866" i="5"/>
  <c r="P178866" i="5"/>
  <c r="R178866" i="5" s="1"/>
  <c r="Q178865" i="5"/>
  <c r="P178865" i="5"/>
  <c r="Q178864" i="5"/>
  <c r="P178864" i="5"/>
  <c r="R178863" i="5"/>
  <c r="Q178863" i="5"/>
  <c r="P178863" i="5"/>
  <c r="Q178862" i="5"/>
  <c r="P178862" i="5"/>
  <c r="Q178861" i="5"/>
  <c r="P178861" i="5"/>
  <c r="Q178860" i="5"/>
  <c r="R178860" i="5" s="1"/>
  <c r="P178860" i="5"/>
  <c r="Q178859" i="5"/>
  <c r="P178859" i="5"/>
  <c r="R178859" i="5" s="1"/>
  <c r="Q178858" i="5"/>
  <c r="P178858" i="5"/>
  <c r="Q178857" i="5"/>
  <c r="P178857" i="5"/>
  <c r="R178857" i="5" s="1"/>
  <c r="Q178856" i="5"/>
  <c r="R178856" i="5" s="1"/>
  <c r="P178856" i="5"/>
  <c r="Q178855" i="5"/>
  <c r="P178855" i="5"/>
  <c r="Q178854" i="5"/>
  <c r="P178854" i="5"/>
  <c r="Q178853" i="5"/>
  <c r="P178853" i="5"/>
  <c r="Q178852" i="5"/>
  <c r="R178852" i="5" s="1"/>
  <c r="P178852" i="5"/>
  <c r="R178851" i="5"/>
  <c r="Q178851" i="5"/>
  <c r="P178851" i="5"/>
  <c r="Q178850" i="5"/>
  <c r="P178850" i="5"/>
  <c r="R178850" i="5" s="1"/>
  <c r="Q178849" i="5"/>
  <c r="P178849" i="5"/>
  <c r="Q178848" i="5"/>
  <c r="P178848" i="5"/>
  <c r="R178847" i="5"/>
  <c r="Q178847" i="5"/>
  <c r="P178847" i="5"/>
  <c r="Q178846" i="5"/>
  <c r="P178846" i="5"/>
  <c r="Q178845" i="5"/>
  <c r="P178845" i="5"/>
  <c r="Q178844" i="5"/>
  <c r="R178844" i="5" s="1"/>
  <c r="P178844" i="5"/>
  <c r="Q178843" i="5"/>
  <c r="P178843" i="5"/>
  <c r="R178843" i="5" s="1"/>
  <c r="Q178842" i="5"/>
  <c r="P178842" i="5"/>
  <c r="Q178841" i="5"/>
  <c r="P178841" i="5"/>
  <c r="R178841" i="5" s="1"/>
  <c r="Q178840" i="5"/>
  <c r="R178840" i="5" s="1"/>
  <c r="P178840" i="5"/>
  <c r="Q178839" i="5"/>
  <c r="P178839" i="5"/>
  <c r="Q178838" i="5"/>
  <c r="P178838" i="5"/>
  <c r="Q178837" i="5"/>
  <c r="P178837" i="5"/>
  <c r="Q178836" i="5"/>
  <c r="R178836" i="5" s="1"/>
  <c r="P178836" i="5"/>
  <c r="R178835" i="5"/>
  <c r="Q178835" i="5"/>
  <c r="P178835" i="5"/>
  <c r="Q178834" i="5"/>
  <c r="P178834" i="5"/>
  <c r="R178834" i="5" s="1"/>
  <c r="Q178833" i="5"/>
  <c r="P178833" i="5"/>
  <c r="Q178832" i="5"/>
  <c r="P178832" i="5"/>
  <c r="R178831" i="5"/>
  <c r="Q178831" i="5"/>
  <c r="P178831" i="5"/>
  <c r="Q178830" i="5"/>
  <c r="P178830" i="5"/>
  <c r="Q178829" i="5"/>
  <c r="P178829" i="5"/>
  <c r="Q178828" i="5"/>
  <c r="R178828" i="5" s="1"/>
  <c r="P178828" i="5"/>
  <c r="Q178827" i="5"/>
  <c r="P178827" i="5"/>
  <c r="R178827" i="5" s="1"/>
  <c r="Q178826" i="5"/>
  <c r="P178826" i="5"/>
  <c r="Q178825" i="5"/>
  <c r="P178825" i="5"/>
  <c r="R178825" i="5" s="1"/>
  <c r="Q178824" i="5"/>
  <c r="R178824" i="5" s="1"/>
  <c r="P178824" i="5"/>
  <c r="Q178823" i="5"/>
  <c r="P178823" i="5"/>
  <c r="Q178822" i="5"/>
  <c r="P178822" i="5"/>
  <c r="Q178821" i="5"/>
  <c r="P178821" i="5"/>
  <c r="Q178820" i="5"/>
  <c r="R178820" i="5" s="1"/>
  <c r="P178820" i="5"/>
  <c r="R178819" i="5"/>
  <c r="Q178819" i="5"/>
  <c r="P178819" i="5"/>
  <c r="Q178818" i="5"/>
  <c r="P178818" i="5"/>
  <c r="R178818" i="5" s="1"/>
  <c r="Q178817" i="5"/>
  <c r="P178817" i="5"/>
  <c r="Q178816" i="5"/>
  <c r="P178816" i="5"/>
  <c r="R178815" i="5"/>
  <c r="Q178815" i="5"/>
  <c r="P178815" i="5"/>
  <c r="Q178814" i="5"/>
  <c r="P178814" i="5"/>
  <c r="Q178813" i="5"/>
  <c r="P178813" i="5"/>
  <c r="Q178812" i="5"/>
  <c r="R178812" i="5" s="1"/>
  <c r="P178812" i="5"/>
  <c r="Q178811" i="5"/>
  <c r="P178811" i="5"/>
  <c r="R178811" i="5" s="1"/>
  <c r="Q178810" i="5"/>
  <c r="P178810" i="5"/>
  <c r="Q178809" i="5"/>
  <c r="P178809" i="5"/>
  <c r="R178809" i="5" s="1"/>
  <c r="Q178808" i="5"/>
  <c r="R178808" i="5" s="1"/>
  <c r="P178808" i="5"/>
  <c r="Q178807" i="5"/>
  <c r="P178807" i="5"/>
  <c r="Q178806" i="5"/>
  <c r="P178806" i="5"/>
  <c r="Q178805" i="5"/>
  <c r="P178805" i="5"/>
  <c r="Q178804" i="5"/>
  <c r="R178804" i="5" s="1"/>
  <c r="P178804" i="5"/>
  <c r="R178803" i="5"/>
  <c r="Q178803" i="5"/>
  <c r="P178803" i="5"/>
  <c r="Q178802" i="5"/>
  <c r="P178802" i="5"/>
  <c r="R178802" i="5" s="1"/>
  <c r="Q178801" i="5"/>
  <c r="P178801" i="5"/>
  <c r="Q178800" i="5"/>
  <c r="P178800" i="5"/>
  <c r="R178799" i="5"/>
  <c r="Q178799" i="5"/>
  <c r="P178799" i="5"/>
  <c r="Q178798" i="5"/>
  <c r="P178798" i="5"/>
  <c r="Q178797" i="5"/>
  <c r="P178797" i="5"/>
  <c r="Q178796" i="5"/>
  <c r="R178796" i="5" s="1"/>
  <c r="P178796" i="5"/>
  <c r="Q178795" i="5"/>
  <c r="P178795" i="5"/>
  <c r="R178795" i="5" s="1"/>
  <c r="Q178794" i="5"/>
  <c r="P178794" i="5"/>
  <c r="Q178793" i="5"/>
  <c r="P178793" i="5"/>
  <c r="R178793" i="5" s="1"/>
  <c r="Q178792" i="5"/>
  <c r="R178792" i="5" s="1"/>
  <c r="P178792" i="5"/>
  <c r="Q178791" i="5"/>
  <c r="P178791" i="5"/>
  <c r="Q178790" i="5"/>
  <c r="P178790" i="5"/>
  <c r="Q178789" i="5"/>
  <c r="P178789" i="5"/>
  <c r="Q178788" i="5"/>
  <c r="R178788" i="5" s="1"/>
  <c r="P178788" i="5"/>
  <c r="R178787" i="5"/>
  <c r="Q178787" i="5"/>
  <c r="P178787" i="5"/>
  <c r="Q178786" i="5"/>
  <c r="P178786" i="5"/>
  <c r="R178786" i="5" s="1"/>
  <c r="Q178785" i="5"/>
  <c r="P178785" i="5"/>
  <c r="Q178784" i="5"/>
  <c r="P178784" i="5"/>
  <c r="R178783" i="5"/>
  <c r="Q178783" i="5"/>
  <c r="P178783" i="5"/>
  <c r="Q178782" i="5"/>
  <c r="P178782" i="5"/>
  <c r="Q178781" i="5"/>
  <c r="P178781" i="5"/>
  <c r="Q178780" i="5"/>
  <c r="R178780" i="5" s="1"/>
  <c r="P178780" i="5"/>
  <c r="Q178779" i="5"/>
  <c r="P178779" i="5"/>
  <c r="R178779" i="5" s="1"/>
  <c r="Q178778" i="5"/>
  <c r="P178778" i="5"/>
  <c r="Q178777" i="5"/>
  <c r="P178777" i="5"/>
  <c r="R178777" i="5" s="1"/>
  <c r="Q178776" i="5"/>
  <c r="R178776" i="5" s="1"/>
  <c r="P178776" i="5"/>
  <c r="Q178775" i="5"/>
  <c r="P178775" i="5"/>
  <c r="Q178774" i="5"/>
  <c r="P178774" i="5"/>
  <c r="Q178773" i="5"/>
  <c r="P178773" i="5"/>
  <c r="Q178772" i="5"/>
  <c r="R178772" i="5" s="1"/>
  <c r="P178772" i="5"/>
  <c r="R178771" i="5"/>
  <c r="Q178771" i="5"/>
  <c r="P178771" i="5"/>
  <c r="Q178770" i="5"/>
  <c r="P178770" i="5"/>
  <c r="R178770" i="5" s="1"/>
  <c r="Q178769" i="5"/>
  <c r="P178769" i="5"/>
  <c r="Q178768" i="5"/>
  <c r="P178768" i="5"/>
  <c r="R178767" i="5"/>
  <c r="Q178767" i="5"/>
  <c r="P178767" i="5"/>
  <c r="Q178766" i="5"/>
  <c r="P178766" i="5"/>
  <c r="Q178765" i="5"/>
  <c r="P178765" i="5"/>
  <c r="Q178764" i="5"/>
  <c r="R178764" i="5" s="1"/>
  <c r="P178764" i="5"/>
  <c r="Q178763" i="5"/>
  <c r="P178763" i="5"/>
  <c r="R178763" i="5" s="1"/>
  <c r="Q178762" i="5"/>
  <c r="P178762" i="5"/>
  <c r="Q178761" i="5"/>
  <c r="P178761" i="5"/>
  <c r="R178761" i="5" s="1"/>
  <c r="Q178760" i="5"/>
  <c r="R178760" i="5" s="1"/>
  <c r="P178760" i="5"/>
  <c r="Q178759" i="5"/>
  <c r="P178759" i="5"/>
  <c r="Q178758" i="5"/>
  <c r="P178758" i="5"/>
  <c r="Q178757" i="5"/>
  <c r="P178757" i="5"/>
  <c r="Q178756" i="5"/>
  <c r="R178756" i="5" s="1"/>
  <c r="P178756" i="5"/>
  <c r="R178755" i="5"/>
  <c r="Q178755" i="5"/>
  <c r="P178755" i="5"/>
  <c r="Q178754" i="5"/>
  <c r="P178754" i="5"/>
  <c r="R178754" i="5" s="1"/>
  <c r="Q178753" i="5"/>
  <c r="P178753" i="5"/>
  <c r="Q178752" i="5"/>
  <c r="P178752" i="5"/>
  <c r="R178751" i="5"/>
  <c r="Q178751" i="5"/>
  <c r="P178751" i="5"/>
  <c r="Q178750" i="5"/>
  <c r="P178750" i="5"/>
  <c r="Q178749" i="5"/>
  <c r="P178749" i="5"/>
  <c r="Q178748" i="5"/>
  <c r="R178748" i="5" s="1"/>
  <c r="P178748" i="5"/>
  <c r="Q178747" i="5"/>
  <c r="P178747" i="5"/>
  <c r="R178747" i="5" s="1"/>
  <c r="Q178746" i="5"/>
  <c r="P178746" i="5"/>
  <c r="Q178745" i="5"/>
  <c r="P178745" i="5"/>
  <c r="R178745" i="5" s="1"/>
  <c r="Q178744" i="5"/>
  <c r="R178744" i="5" s="1"/>
  <c r="P178744" i="5"/>
  <c r="Q178743" i="5"/>
  <c r="P178743" i="5"/>
  <c r="Q178742" i="5"/>
  <c r="P178742" i="5"/>
  <c r="Q178741" i="5"/>
  <c r="P178741" i="5"/>
  <c r="Q178740" i="5"/>
  <c r="R178740" i="5" s="1"/>
  <c r="P178740" i="5"/>
  <c r="R178739" i="5"/>
  <c r="Q178739" i="5"/>
  <c r="P178739" i="5"/>
  <c r="Q178738" i="5"/>
  <c r="P178738" i="5"/>
  <c r="R178738" i="5" s="1"/>
  <c r="Q178737" i="5"/>
  <c r="P178737" i="5"/>
  <c r="Q178736" i="5"/>
  <c r="P178736" i="5"/>
  <c r="R178735" i="5"/>
  <c r="Q178735" i="5"/>
  <c r="P178735" i="5"/>
  <c r="Q178734" i="5"/>
  <c r="P178734" i="5"/>
  <c r="Q178733" i="5"/>
  <c r="P178733" i="5"/>
  <c r="Q178732" i="5"/>
  <c r="R178732" i="5" s="1"/>
  <c r="P178732" i="5"/>
  <c r="Q178731" i="5"/>
  <c r="P178731" i="5"/>
  <c r="R178731" i="5" s="1"/>
  <c r="Q178730" i="5"/>
  <c r="P178730" i="5"/>
  <c r="Q178729" i="5"/>
  <c r="P178729" i="5"/>
  <c r="R178729" i="5" s="1"/>
  <c r="Q178728" i="5"/>
  <c r="R178728" i="5" s="1"/>
  <c r="P178728" i="5"/>
  <c r="Q178727" i="5"/>
  <c r="P178727" i="5"/>
  <c r="Q178726" i="5"/>
  <c r="P178726" i="5"/>
  <c r="Q178725" i="5"/>
  <c r="P178725" i="5"/>
  <c r="Q178724" i="5"/>
  <c r="R178724" i="5" s="1"/>
  <c r="P178724" i="5"/>
  <c r="R178723" i="5"/>
  <c r="Q178723" i="5"/>
  <c r="P178723" i="5"/>
  <c r="Q178722" i="5"/>
  <c r="P178722" i="5"/>
  <c r="R178722" i="5" s="1"/>
  <c r="Q178721" i="5"/>
  <c r="P178721" i="5"/>
  <c r="Q178720" i="5"/>
  <c r="P178720" i="5"/>
  <c r="R178719" i="5"/>
  <c r="Q178719" i="5"/>
  <c r="P178719" i="5"/>
  <c r="Q178718" i="5"/>
  <c r="P178718" i="5"/>
  <c r="Q178717" i="5"/>
  <c r="P178717" i="5"/>
  <c r="Q178716" i="5"/>
  <c r="R178716" i="5" s="1"/>
  <c r="P178716" i="5"/>
  <c r="Q178715" i="5"/>
  <c r="P178715" i="5"/>
  <c r="R178715" i="5" s="1"/>
  <c r="Q178714" i="5"/>
  <c r="P178714" i="5"/>
  <c r="Q178713" i="5"/>
  <c r="P178713" i="5"/>
  <c r="R178713" i="5" s="1"/>
  <c r="Q178712" i="5"/>
  <c r="R178712" i="5" s="1"/>
  <c r="P178712" i="5"/>
  <c r="Q178711" i="5"/>
  <c r="P178711" i="5"/>
  <c r="Q178710" i="5"/>
  <c r="P178710" i="5"/>
  <c r="Q178709" i="5"/>
  <c r="P178709" i="5"/>
  <c r="Q178708" i="5"/>
  <c r="R178708" i="5" s="1"/>
  <c r="P178708" i="5"/>
  <c r="R178707" i="5"/>
  <c r="Q178707" i="5"/>
  <c r="P178707" i="5"/>
  <c r="Q178706" i="5"/>
  <c r="P178706" i="5"/>
  <c r="R178706" i="5" s="1"/>
  <c r="Q178705" i="5"/>
  <c r="P178705" i="5"/>
  <c r="Q178704" i="5"/>
  <c r="P178704" i="5"/>
  <c r="R178703" i="5"/>
  <c r="Q178703" i="5"/>
  <c r="P178703" i="5"/>
  <c r="Q178702" i="5"/>
  <c r="P178702" i="5"/>
  <c r="Q178701" i="5"/>
  <c r="P178701" i="5"/>
  <c r="Q178700" i="5"/>
  <c r="R178700" i="5" s="1"/>
  <c r="P178700" i="5"/>
  <c r="Q178699" i="5"/>
  <c r="P178699" i="5"/>
  <c r="R178699" i="5" s="1"/>
  <c r="Q178698" i="5"/>
  <c r="P178698" i="5"/>
  <c r="Q178697" i="5"/>
  <c r="P178697" i="5"/>
  <c r="R178697" i="5" s="1"/>
  <c r="Q178696" i="5"/>
  <c r="R178696" i="5" s="1"/>
  <c r="P178696" i="5"/>
  <c r="Q178695" i="5"/>
  <c r="P178695" i="5"/>
  <c r="Q178694" i="5"/>
  <c r="P178694" i="5"/>
  <c r="Q178693" i="5"/>
  <c r="P178693" i="5"/>
  <c r="Q178692" i="5"/>
  <c r="R178692" i="5" s="1"/>
  <c r="P178692" i="5"/>
  <c r="R178691" i="5"/>
  <c r="Q178691" i="5"/>
  <c r="P178691" i="5"/>
  <c r="Q178690" i="5"/>
  <c r="P178690" i="5"/>
  <c r="R178690" i="5" s="1"/>
  <c r="Q178689" i="5"/>
  <c r="P178689" i="5"/>
  <c r="Q178688" i="5"/>
  <c r="P178688" i="5"/>
  <c r="R178687" i="5"/>
  <c r="Q178687" i="5"/>
  <c r="P178687" i="5"/>
  <c r="Q178686" i="5"/>
  <c r="P178686" i="5"/>
  <c r="Q178685" i="5"/>
  <c r="P178685" i="5"/>
  <c r="Q178684" i="5"/>
  <c r="R178684" i="5" s="1"/>
  <c r="P178684" i="5"/>
  <c r="Q178683" i="5"/>
  <c r="P178683" i="5"/>
  <c r="R178683" i="5" s="1"/>
  <c r="Q178682" i="5"/>
  <c r="P178682" i="5"/>
  <c r="Q178681" i="5"/>
  <c r="P178681" i="5"/>
  <c r="R178681" i="5" s="1"/>
  <c r="Q178680" i="5"/>
  <c r="R178680" i="5" s="1"/>
  <c r="P178680" i="5"/>
  <c r="Q178679" i="5"/>
  <c r="P178679" i="5"/>
  <c r="Q178678" i="5"/>
  <c r="P178678" i="5"/>
  <c r="Q178677" i="5"/>
  <c r="P178677" i="5"/>
  <c r="Q178676" i="5"/>
  <c r="R178676" i="5" s="1"/>
  <c r="P178676" i="5"/>
  <c r="R178675" i="5"/>
  <c r="Q178675" i="5"/>
  <c r="P178675" i="5"/>
  <c r="Q178674" i="5"/>
  <c r="P178674" i="5"/>
  <c r="R178674" i="5" s="1"/>
  <c r="Q178673" i="5"/>
  <c r="P178673" i="5"/>
  <c r="Q178672" i="5"/>
  <c r="P178672" i="5"/>
  <c r="R178671" i="5"/>
  <c r="Q178671" i="5"/>
  <c r="P178671" i="5"/>
  <c r="Q178670" i="5"/>
  <c r="P178670" i="5"/>
  <c r="Q178669" i="5"/>
  <c r="P178669" i="5"/>
  <c r="Q178668" i="5"/>
  <c r="R178668" i="5" s="1"/>
  <c r="P178668" i="5"/>
  <c r="Q178667" i="5"/>
  <c r="P178667" i="5"/>
  <c r="R178667" i="5" s="1"/>
  <c r="Q178666" i="5"/>
  <c r="P178666" i="5"/>
  <c r="Q178665" i="5"/>
  <c r="P178665" i="5"/>
  <c r="R178665" i="5" s="1"/>
  <c r="Q178664" i="5"/>
  <c r="R178664" i="5" s="1"/>
  <c r="P178664" i="5"/>
  <c r="Q178663" i="5"/>
  <c r="P178663" i="5"/>
  <c r="Q178662" i="5"/>
  <c r="P178662" i="5"/>
  <c r="Q178661" i="5"/>
  <c r="P178661" i="5"/>
  <c r="Q178660" i="5"/>
  <c r="R178660" i="5" s="1"/>
  <c r="P178660" i="5"/>
  <c r="R178659" i="5"/>
  <c r="Q178659" i="5"/>
  <c r="P178659" i="5"/>
  <c r="Q178658" i="5"/>
  <c r="P178658" i="5"/>
  <c r="R178658" i="5" s="1"/>
  <c r="Q178657" i="5"/>
  <c r="P178657" i="5"/>
  <c r="Q178656" i="5"/>
  <c r="P178656" i="5"/>
  <c r="R178655" i="5"/>
  <c r="Q178655" i="5"/>
  <c r="P178655" i="5"/>
  <c r="Q178654" i="5"/>
  <c r="P178654" i="5"/>
  <c r="Q178653" i="5"/>
  <c r="P178653" i="5"/>
  <c r="Q178652" i="5"/>
  <c r="R178652" i="5" s="1"/>
  <c r="P178652" i="5"/>
  <c r="Q178651" i="5"/>
  <c r="P178651" i="5"/>
  <c r="R178651" i="5" s="1"/>
  <c r="Q178650" i="5"/>
  <c r="P178650" i="5"/>
  <c r="Q178649" i="5"/>
  <c r="P178649" i="5"/>
  <c r="R178649" i="5" s="1"/>
  <c r="Q178648" i="5"/>
  <c r="R178648" i="5" s="1"/>
  <c r="P178648" i="5"/>
  <c r="Q178647" i="5"/>
  <c r="P178647" i="5"/>
  <c r="Q178646" i="5"/>
  <c r="P178646" i="5"/>
  <c r="Q178645" i="5"/>
  <c r="P178645" i="5"/>
  <c r="Q178644" i="5"/>
  <c r="R178644" i="5" s="1"/>
  <c r="P178644" i="5"/>
  <c r="R178643" i="5"/>
  <c r="Q178643" i="5"/>
  <c r="P178643" i="5"/>
  <c r="Q178642" i="5"/>
  <c r="P178642" i="5"/>
  <c r="R178642" i="5" s="1"/>
  <c r="Q178641" i="5"/>
  <c r="P178641" i="5"/>
  <c r="Q178640" i="5"/>
  <c r="P178640" i="5"/>
  <c r="R178639" i="5"/>
  <c r="Q178639" i="5"/>
  <c r="P178639" i="5"/>
  <c r="Q178638" i="5"/>
  <c r="P178638" i="5"/>
  <c r="Q178637" i="5"/>
  <c r="P178637" i="5"/>
  <c r="Q178636" i="5"/>
  <c r="R178636" i="5" s="1"/>
  <c r="P178636" i="5"/>
  <c r="Q178635" i="5"/>
  <c r="P178635" i="5"/>
  <c r="R178635" i="5" s="1"/>
  <c r="Q178634" i="5"/>
  <c r="P178634" i="5"/>
  <c r="R178634" i="5" s="1"/>
  <c r="Q178633" i="5"/>
  <c r="P178633" i="5"/>
  <c r="R178633" i="5" s="1"/>
  <c r="Q178632" i="5"/>
  <c r="P178632" i="5"/>
  <c r="Q178631" i="5"/>
  <c r="P178631" i="5"/>
  <c r="R178631" i="5" s="1"/>
  <c r="Q178630" i="5"/>
  <c r="P178630" i="5"/>
  <c r="Q178629" i="5"/>
  <c r="P178629" i="5"/>
  <c r="R178629" i="5" s="1"/>
  <c r="Q178628" i="5"/>
  <c r="R178628" i="5" s="1"/>
  <c r="P178628" i="5"/>
  <c r="Q178627" i="5"/>
  <c r="P178627" i="5"/>
  <c r="R178627" i="5" s="1"/>
  <c r="Q178626" i="5"/>
  <c r="P178626" i="5"/>
  <c r="R178626" i="5" s="1"/>
  <c r="Q178625" i="5"/>
  <c r="P178625" i="5"/>
  <c r="Q178624" i="5"/>
  <c r="P178624" i="5"/>
  <c r="R178623" i="5"/>
  <c r="Q178623" i="5"/>
  <c r="P178623" i="5"/>
  <c r="Q178622" i="5"/>
  <c r="P178622" i="5"/>
  <c r="R178622" i="5" s="1"/>
  <c r="Q178621" i="5"/>
  <c r="P178621" i="5"/>
  <c r="Q178620" i="5"/>
  <c r="P178620" i="5"/>
  <c r="R178619" i="5"/>
  <c r="Q178619" i="5"/>
  <c r="P178619" i="5"/>
  <c r="Q178618" i="5"/>
  <c r="P178618" i="5"/>
  <c r="Q178617" i="5"/>
  <c r="P178617" i="5"/>
  <c r="R178617" i="5" s="1"/>
  <c r="Q178616" i="5"/>
  <c r="R178616" i="5" s="1"/>
  <c r="P178616" i="5"/>
  <c r="Q178615" i="5"/>
  <c r="P178615" i="5"/>
  <c r="Q178614" i="5"/>
  <c r="P178614" i="5"/>
  <c r="Q178613" i="5"/>
  <c r="P178613" i="5"/>
  <c r="Q178612" i="5"/>
  <c r="R178612" i="5" s="1"/>
  <c r="P178612" i="5"/>
  <c r="Q178611" i="5"/>
  <c r="P178611" i="5"/>
  <c r="R178611" i="5" s="1"/>
  <c r="Q178610" i="5"/>
  <c r="P178610" i="5"/>
  <c r="R178610" i="5" s="1"/>
  <c r="Q178609" i="5"/>
  <c r="P178609" i="5"/>
  <c r="R178609" i="5" s="1"/>
  <c r="Q178608" i="5"/>
  <c r="P178608" i="5"/>
  <c r="Q178607" i="5"/>
  <c r="R178607" i="5" s="1"/>
  <c r="P178607" i="5"/>
  <c r="Q178606" i="5"/>
  <c r="P178606" i="5"/>
  <c r="Q178605" i="5"/>
  <c r="P178605" i="5"/>
  <c r="Q178604" i="5"/>
  <c r="R178604" i="5" s="1"/>
  <c r="P178604" i="5"/>
  <c r="R178603" i="5"/>
  <c r="Q178603" i="5"/>
  <c r="P178603" i="5"/>
  <c r="Q178602" i="5"/>
  <c r="P178602" i="5"/>
  <c r="R178602" i="5" s="1"/>
  <c r="Q178601" i="5"/>
  <c r="P178601" i="5"/>
  <c r="R178601" i="5" s="1"/>
  <c r="Q178600" i="5"/>
  <c r="P178600" i="5"/>
  <c r="Q178599" i="5"/>
  <c r="P178599" i="5"/>
  <c r="R178599" i="5" s="1"/>
  <c r="Q178598" i="5"/>
  <c r="P178598" i="5"/>
  <c r="Q178597" i="5"/>
  <c r="P178597" i="5"/>
  <c r="R178597" i="5" s="1"/>
  <c r="Q178596" i="5"/>
  <c r="R178596" i="5" s="1"/>
  <c r="P178596" i="5"/>
  <c r="Q178595" i="5"/>
  <c r="R178595" i="5" s="1"/>
  <c r="P178595" i="5"/>
  <c r="Q178594" i="5"/>
  <c r="P178594" i="5"/>
  <c r="R178594" i="5" s="1"/>
  <c r="Q178593" i="5"/>
  <c r="P178593" i="5"/>
  <c r="Q178592" i="5"/>
  <c r="P178592" i="5"/>
  <c r="R178591" i="5"/>
  <c r="Q178591" i="5"/>
  <c r="P178591" i="5"/>
  <c r="Q178590" i="5"/>
  <c r="P178590" i="5"/>
  <c r="R178590" i="5" s="1"/>
  <c r="Q178589" i="5"/>
  <c r="P178589" i="5"/>
  <c r="Q178588" i="5"/>
  <c r="P178588" i="5"/>
  <c r="Q178587" i="5"/>
  <c r="P178587" i="5"/>
  <c r="R178587" i="5" s="1"/>
  <c r="Q178586" i="5"/>
  <c r="P178586" i="5"/>
  <c r="Q178585" i="5"/>
  <c r="P178585" i="5"/>
  <c r="R178585" i="5" s="1"/>
  <c r="Q178584" i="5"/>
  <c r="R178584" i="5" s="1"/>
  <c r="P178584" i="5"/>
  <c r="Q178583" i="5"/>
  <c r="P178583" i="5"/>
  <c r="Q178582" i="5"/>
  <c r="P178582" i="5"/>
  <c r="Q178581" i="5"/>
  <c r="P178581" i="5"/>
  <c r="Q178580" i="5"/>
  <c r="R178580" i="5" s="1"/>
  <c r="P178580" i="5"/>
  <c r="R178579" i="5"/>
  <c r="Q178579" i="5"/>
  <c r="P178579" i="5"/>
  <c r="Q178578" i="5"/>
  <c r="P178578" i="5"/>
  <c r="R178578" i="5" s="1"/>
  <c r="Q178577" i="5"/>
  <c r="P178577" i="5"/>
  <c r="R178577" i="5" s="1"/>
  <c r="Q178576" i="5"/>
  <c r="P178576" i="5"/>
  <c r="Q178575" i="5"/>
  <c r="R178575" i="5" s="1"/>
  <c r="P178575" i="5"/>
  <c r="Q178574" i="5"/>
  <c r="P178574" i="5"/>
  <c r="Q178573" i="5"/>
  <c r="P178573" i="5"/>
  <c r="Q178572" i="5"/>
  <c r="R178572" i="5" s="1"/>
  <c r="P178572" i="5"/>
  <c r="Q178571" i="5"/>
  <c r="P178571" i="5"/>
  <c r="R178571" i="5" s="1"/>
  <c r="Q178570" i="5"/>
  <c r="P178570" i="5"/>
  <c r="R178570" i="5" s="1"/>
  <c r="Q178569" i="5"/>
  <c r="P178569" i="5"/>
  <c r="R178569" i="5" s="1"/>
  <c r="Q178568" i="5"/>
  <c r="P178568" i="5"/>
  <c r="Q178567" i="5"/>
  <c r="P178567" i="5"/>
  <c r="R178567" i="5" s="1"/>
  <c r="Q178566" i="5"/>
  <c r="P178566" i="5"/>
  <c r="Q178565" i="5"/>
  <c r="P178565" i="5"/>
  <c r="R178565" i="5" s="1"/>
  <c r="Q178564" i="5"/>
  <c r="R178564" i="5" s="1"/>
  <c r="P178564" i="5"/>
  <c r="Q178563" i="5"/>
  <c r="P178563" i="5"/>
  <c r="R178563" i="5" s="1"/>
  <c r="Q178562" i="5"/>
  <c r="P178562" i="5"/>
  <c r="R178562" i="5" s="1"/>
  <c r="Q178561" i="5"/>
  <c r="P178561" i="5"/>
  <c r="Q178560" i="5"/>
  <c r="P178560" i="5"/>
  <c r="R178559" i="5"/>
  <c r="Q178559" i="5"/>
  <c r="P178559" i="5"/>
  <c r="Q178558" i="5"/>
  <c r="P178558" i="5"/>
  <c r="R178558" i="5" s="1"/>
  <c r="Q178557" i="5"/>
  <c r="P178557" i="5"/>
  <c r="Q178556" i="5"/>
  <c r="P178556" i="5"/>
  <c r="R178555" i="5"/>
  <c r="Q178555" i="5"/>
  <c r="P178555" i="5"/>
  <c r="Q178554" i="5"/>
  <c r="P178554" i="5"/>
  <c r="Q178553" i="5"/>
  <c r="P178553" i="5"/>
  <c r="R178553" i="5" s="1"/>
  <c r="Q178552" i="5"/>
  <c r="R178552" i="5" s="1"/>
  <c r="P178552" i="5"/>
  <c r="Q178551" i="5"/>
  <c r="P178551" i="5"/>
  <c r="Q178550" i="5"/>
  <c r="P178550" i="5"/>
  <c r="Q178549" i="5"/>
  <c r="P178549" i="5"/>
  <c r="Q178548" i="5"/>
  <c r="R178548" i="5" s="1"/>
  <c r="P178548" i="5"/>
  <c r="Q178547" i="5"/>
  <c r="P178547" i="5"/>
  <c r="R178547" i="5" s="1"/>
  <c r="Q178546" i="5"/>
  <c r="P178546" i="5"/>
  <c r="R178546" i="5" s="1"/>
  <c r="Q178545" i="5"/>
  <c r="P178545" i="5"/>
  <c r="R178545" i="5" s="1"/>
  <c r="Q178544" i="5"/>
  <c r="P178544" i="5"/>
  <c r="Q178543" i="5"/>
  <c r="R178543" i="5" s="1"/>
  <c r="P178543" i="5"/>
  <c r="Q178542" i="5"/>
  <c r="P178542" i="5"/>
  <c r="Q178541" i="5"/>
  <c r="P178541" i="5"/>
  <c r="Q178540" i="5"/>
  <c r="R178540" i="5" s="1"/>
  <c r="P178540" i="5"/>
  <c r="R178539" i="5"/>
  <c r="Q178539" i="5"/>
  <c r="P178539" i="5"/>
  <c r="Q178538" i="5"/>
  <c r="P178538" i="5"/>
  <c r="R178538" i="5" s="1"/>
  <c r="Q178537" i="5"/>
  <c r="P178537" i="5"/>
  <c r="R178537" i="5" s="1"/>
  <c r="Q178536" i="5"/>
  <c r="P178536" i="5"/>
  <c r="Q178535" i="5"/>
  <c r="P178535" i="5"/>
  <c r="R178535" i="5" s="1"/>
  <c r="Q178534" i="5"/>
  <c r="P178534" i="5"/>
  <c r="Q178533" i="5"/>
  <c r="P178533" i="5"/>
  <c r="R178533" i="5" s="1"/>
  <c r="Q178532" i="5"/>
  <c r="R178532" i="5" s="1"/>
  <c r="P178532" i="5"/>
  <c r="Q178531" i="5"/>
  <c r="R178531" i="5" s="1"/>
  <c r="P178531" i="5"/>
  <c r="Q178530" i="5"/>
  <c r="P178530" i="5"/>
  <c r="R178530" i="5" s="1"/>
  <c r="Q178529" i="5"/>
  <c r="P178529" i="5"/>
  <c r="Q178528" i="5"/>
  <c r="P178528" i="5"/>
  <c r="R178527" i="5"/>
  <c r="Q178527" i="5"/>
  <c r="P178527" i="5"/>
  <c r="Q178526" i="5"/>
  <c r="P178526" i="5"/>
  <c r="R178526" i="5" s="1"/>
  <c r="Q178525" i="5"/>
  <c r="P178525" i="5"/>
  <c r="Q178524" i="5"/>
  <c r="P178524" i="5"/>
  <c r="Q178523" i="5"/>
  <c r="P178523" i="5"/>
  <c r="R178523" i="5" s="1"/>
  <c r="Q178522" i="5"/>
  <c r="P178522" i="5"/>
  <c r="Q178521" i="5"/>
  <c r="P178521" i="5"/>
  <c r="R178521" i="5" s="1"/>
  <c r="Q178520" i="5"/>
  <c r="R178520" i="5" s="1"/>
  <c r="P178520" i="5"/>
  <c r="Q178519" i="5"/>
  <c r="P178519" i="5"/>
  <c r="Q178518" i="5"/>
  <c r="P178518" i="5"/>
  <c r="Q178517" i="5"/>
  <c r="P178517" i="5"/>
  <c r="Q178516" i="5"/>
  <c r="R178516" i="5" s="1"/>
  <c r="P178516" i="5"/>
  <c r="R178515" i="5"/>
  <c r="Q178515" i="5"/>
  <c r="P178515" i="5"/>
  <c r="Q178514" i="5"/>
  <c r="P178514" i="5"/>
  <c r="R178514" i="5" s="1"/>
  <c r="Q178513" i="5"/>
  <c r="P178513" i="5"/>
  <c r="R178513" i="5" s="1"/>
  <c r="Q178512" i="5"/>
  <c r="P178512" i="5"/>
  <c r="Q178511" i="5"/>
  <c r="R178511" i="5" s="1"/>
  <c r="P178511" i="5"/>
  <c r="Q178510" i="5"/>
  <c r="P178510" i="5"/>
  <c r="Q178509" i="5"/>
  <c r="P178509" i="5"/>
  <c r="Q178508" i="5"/>
  <c r="R178508" i="5" s="1"/>
  <c r="P178508" i="5"/>
  <c r="Q178507" i="5"/>
  <c r="P178507" i="5"/>
  <c r="R178507" i="5" s="1"/>
  <c r="Q178506" i="5"/>
  <c r="P178506" i="5"/>
  <c r="R178506" i="5" s="1"/>
  <c r="Q178505" i="5"/>
  <c r="P178505" i="5"/>
  <c r="R178505" i="5" s="1"/>
  <c r="Q178504" i="5"/>
  <c r="P178504" i="5"/>
  <c r="Q178503" i="5"/>
  <c r="P178503" i="5"/>
  <c r="R178503" i="5" s="1"/>
  <c r="Q178502" i="5"/>
  <c r="P178502" i="5"/>
  <c r="Q178501" i="5"/>
  <c r="P178501" i="5"/>
  <c r="R178501" i="5" s="1"/>
  <c r="Q178500" i="5"/>
  <c r="R178500" i="5" s="1"/>
  <c r="P178500" i="5"/>
  <c r="Q178499" i="5"/>
  <c r="P178499" i="5"/>
  <c r="R178499" i="5" s="1"/>
  <c r="Q178498" i="5"/>
  <c r="P178498" i="5"/>
  <c r="R178498" i="5" s="1"/>
  <c r="Q178497" i="5"/>
  <c r="P178497" i="5"/>
  <c r="Q178496" i="5"/>
  <c r="P178496" i="5"/>
  <c r="R178495" i="5"/>
  <c r="Q178495" i="5"/>
  <c r="P178495" i="5"/>
  <c r="Q178494" i="5"/>
  <c r="P178494" i="5"/>
  <c r="R178494" i="5" s="1"/>
  <c r="Q178493" i="5"/>
  <c r="P178493" i="5"/>
  <c r="Q178492" i="5"/>
  <c r="P178492" i="5"/>
  <c r="R178491" i="5"/>
  <c r="Q178491" i="5"/>
  <c r="P178491" i="5"/>
  <c r="Q178490" i="5"/>
  <c r="P178490" i="5"/>
  <c r="Q178489" i="5"/>
  <c r="P178489" i="5"/>
  <c r="R178489" i="5" s="1"/>
  <c r="Q178488" i="5"/>
  <c r="R178488" i="5" s="1"/>
  <c r="P178488" i="5"/>
  <c r="Q178487" i="5"/>
  <c r="P178487" i="5"/>
  <c r="Q178486" i="5"/>
  <c r="P178486" i="5"/>
  <c r="Q178485" i="5"/>
  <c r="P178485" i="5"/>
  <c r="Q178484" i="5"/>
  <c r="R178484" i="5" s="1"/>
  <c r="P178484" i="5"/>
  <c r="Q178483" i="5"/>
  <c r="P178483" i="5"/>
  <c r="R178483" i="5" s="1"/>
  <c r="Q178482" i="5"/>
  <c r="P178482" i="5"/>
  <c r="R178482" i="5" s="1"/>
  <c r="Q178481" i="5"/>
  <c r="P178481" i="5"/>
  <c r="R178481" i="5" s="1"/>
  <c r="Q178480" i="5"/>
  <c r="P178480" i="5"/>
  <c r="Q178479" i="5"/>
  <c r="R178479" i="5" s="1"/>
  <c r="P178479" i="5"/>
  <c r="Q178478" i="5"/>
  <c r="P178478" i="5"/>
  <c r="Q178477" i="5"/>
  <c r="P178477" i="5"/>
  <c r="Q178476" i="5"/>
  <c r="R178476" i="5" s="1"/>
  <c r="P178476" i="5"/>
  <c r="R178475" i="5"/>
  <c r="Q178475" i="5"/>
  <c r="P178475" i="5"/>
  <c r="Q178474" i="5"/>
  <c r="P178474" i="5"/>
  <c r="R178474" i="5" s="1"/>
  <c r="Q178473" i="5"/>
  <c r="P178473" i="5"/>
  <c r="R178473" i="5" s="1"/>
  <c r="Q178472" i="5"/>
  <c r="P178472" i="5"/>
  <c r="Q178471" i="5"/>
  <c r="P178471" i="5"/>
  <c r="R178471" i="5" s="1"/>
  <c r="Q178470" i="5"/>
  <c r="P178470" i="5"/>
  <c r="Q178469" i="5"/>
  <c r="P178469" i="5"/>
  <c r="R178469" i="5" s="1"/>
  <c r="Q178468" i="5"/>
  <c r="R178468" i="5" s="1"/>
  <c r="P178468" i="5"/>
  <c r="Q178467" i="5"/>
  <c r="R178467" i="5" s="1"/>
  <c r="P178467" i="5"/>
  <c r="Q178466" i="5"/>
  <c r="P178466" i="5"/>
  <c r="R178466" i="5" s="1"/>
  <c r="Q178465" i="5"/>
  <c r="P178465" i="5"/>
  <c r="Q178464" i="5"/>
  <c r="P178464" i="5"/>
  <c r="R178463" i="5"/>
  <c r="Q178463" i="5"/>
  <c r="P178463" i="5"/>
  <c r="Q178462" i="5"/>
  <c r="P178462" i="5"/>
  <c r="R178462" i="5" s="1"/>
  <c r="Q178461" i="5"/>
  <c r="P178461" i="5"/>
  <c r="Q178460" i="5"/>
  <c r="P178460" i="5"/>
  <c r="Q178459" i="5"/>
  <c r="P178459" i="5"/>
  <c r="R178459" i="5" s="1"/>
  <c r="Q178458" i="5"/>
  <c r="P178458" i="5"/>
  <c r="Q178457" i="5"/>
  <c r="P178457" i="5"/>
  <c r="R178457" i="5" s="1"/>
  <c r="Q178456" i="5"/>
  <c r="R178456" i="5" s="1"/>
  <c r="P178456" i="5"/>
  <c r="Q178455" i="5"/>
  <c r="P178455" i="5"/>
  <c r="Q178454" i="5"/>
  <c r="P178454" i="5"/>
  <c r="Q178453" i="5"/>
  <c r="P178453" i="5"/>
  <c r="Q178452" i="5"/>
  <c r="R178452" i="5" s="1"/>
  <c r="P178452" i="5"/>
  <c r="R178451" i="5"/>
  <c r="Q178451" i="5"/>
  <c r="P178451" i="5"/>
  <c r="Q178450" i="5"/>
  <c r="P178450" i="5"/>
  <c r="R178450" i="5" s="1"/>
  <c r="Q178449" i="5"/>
  <c r="P178449" i="5"/>
  <c r="R178449" i="5" s="1"/>
  <c r="Q178448" i="5"/>
  <c r="P178448" i="5"/>
  <c r="Q178447" i="5"/>
  <c r="R178447" i="5" s="1"/>
  <c r="P178447" i="5"/>
  <c r="Q178446" i="5"/>
  <c r="P178446" i="5"/>
  <c r="Q178445" i="5"/>
  <c r="P178445" i="5"/>
  <c r="Q178444" i="5"/>
  <c r="R178444" i="5" s="1"/>
  <c r="P178444" i="5"/>
  <c r="Q178443" i="5"/>
  <c r="P178443" i="5"/>
  <c r="R178443" i="5" s="1"/>
  <c r="Q178442" i="5"/>
  <c r="P178442" i="5"/>
  <c r="R178442" i="5" s="1"/>
  <c r="Q178441" i="5"/>
  <c r="P178441" i="5"/>
  <c r="R178441" i="5" s="1"/>
  <c r="Q178440" i="5"/>
  <c r="P178440" i="5"/>
  <c r="Q178439" i="5"/>
  <c r="P178439" i="5"/>
  <c r="R178439" i="5" s="1"/>
  <c r="Q178438" i="5"/>
  <c r="P178438" i="5"/>
  <c r="Q178437" i="5"/>
  <c r="P178437" i="5"/>
  <c r="R178437" i="5" s="1"/>
  <c r="Q178436" i="5"/>
  <c r="R178436" i="5" s="1"/>
  <c r="P178436" i="5"/>
  <c r="Q178435" i="5"/>
  <c r="P178435" i="5"/>
  <c r="R178435" i="5" s="1"/>
  <c r="Q178434" i="5"/>
  <c r="P178434" i="5"/>
  <c r="R178434" i="5" s="1"/>
  <c r="Q178433" i="5"/>
  <c r="P178433" i="5"/>
  <c r="Q178432" i="5"/>
  <c r="P178432" i="5"/>
  <c r="R178431" i="5"/>
  <c r="Q178431" i="5"/>
  <c r="P178431" i="5"/>
  <c r="Q178430" i="5"/>
  <c r="P178430" i="5"/>
  <c r="R178430" i="5" s="1"/>
  <c r="Q178429" i="5"/>
  <c r="P178429" i="5"/>
  <c r="Q178428" i="5"/>
  <c r="P178428" i="5"/>
  <c r="R178427" i="5"/>
  <c r="Q178427" i="5"/>
  <c r="P178427" i="5"/>
  <c r="Q178426" i="5"/>
  <c r="P178426" i="5"/>
  <c r="Q178425" i="5"/>
  <c r="P178425" i="5"/>
  <c r="R178425" i="5" s="1"/>
  <c r="Q178424" i="5"/>
  <c r="R178424" i="5" s="1"/>
  <c r="P178424" i="5"/>
  <c r="Q178423" i="5"/>
  <c r="P178423" i="5"/>
  <c r="Q178422" i="5"/>
  <c r="P178422" i="5"/>
  <c r="Q178421" i="5"/>
  <c r="P178421" i="5"/>
  <c r="Q178420" i="5"/>
  <c r="R178420" i="5" s="1"/>
  <c r="P178420" i="5"/>
  <c r="Q178419" i="5"/>
  <c r="P178419" i="5"/>
  <c r="R178419" i="5" s="1"/>
  <c r="Q178418" i="5"/>
  <c r="P178418" i="5"/>
  <c r="R178418" i="5" s="1"/>
  <c r="Q178417" i="5"/>
  <c r="P178417" i="5"/>
  <c r="R178417" i="5" s="1"/>
  <c r="Q178416" i="5"/>
  <c r="P178416" i="5"/>
  <c r="Q178415" i="5"/>
  <c r="R178415" i="5" s="1"/>
  <c r="P178415" i="5"/>
  <c r="Q178414" i="5"/>
  <c r="P178414" i="5"/>
  <c r="Q178413" i="5"/>
  <c r="P178413" i="5"/>
  <c r="Q178412" i="5"/>
  <c r="R178412" i="5" s="1"/>
  <c r="P178412" i="5"/>
  <c r="R178411" i="5"/>
  <c r="Q178411" i="5"/>
  <c r="P178411" i="5"/>
  <c r="Q178410" i="5"/>
  <c r="P178410" i="5"/>
  <c r="R178410" i="5" s="1"/>
  <c r="Q178409" i="5"/>
  <c r="P178409" i="5"/>
  <c r="R178409" i="5" s="1"/>
  <c r="Q178408" i="5"/>
  <c r="P178408" i="5"/>
  <c r="Q178407" i="5"/>
  <c r="P178407" i="5"/>
  <c r="R178407" i="5" s="1"/>
  <c r="Q178406" i="5"/>
  <c r="P178406" i="5"/>
  <c r="Q178405" i="5"/>
  <c r="P178405" i="5"/>
  <c r="R178405" i="5" s="1"/>
  <c r="Q178404" i="5"/>
  <c r="R178404" i="5" s="1"/>
  <c r="P178404" i="5"/>
  <c r="Q178403" i="5"/>
  <c r="R178403" i="5" s="1"/>
  <c r="P178403" i="5"/>
  <c r="Q178402" i="5"/>
  <c r="P178402" i="5"/>
  <c r="R178402" i="5" s="1"/>
  <c r="Q178401" i="5"/>
  <c r="P178401" i="5"/>
  <c r="Q178400" i="5"/>
  <c r="P178400" i="5"/>
  <c r="R178399" i="5"/>
  <c r="Q178399" i="5"/>
  <c r="P178399" i="5"/>
  <c r="Q178398" i="5"/>
  <c r="P178398" i="5"/>
  <c r="R178398" i="5" s="1"/>
  <c r="Q178397" i="5"/>
  <c r="P178397" i="5"/>
  <c r="Q178396" i="5"/>
  <c r="P178396" i="5"/>
  <c r="Q178395" i="5"/>
  <c r="P178395" i="5"/>
  <c r="R178395" i="5" s="1"/>
  <c r="Q178394" i="5"/>
  <c r="P178394" i="5"/>
  <c r="Q178393" i="5"/>
  <c r="P178393" i="5"/>
  <c r="R178393" i="5" s="1"/>
  <c r="Q178392" i="5"/>
  <c r="R178392" i="5" s="1"/>
  <c r="P178392" i="5"/>
  <c r="Q178391" i="5"/>
  <c r="P178391" i="5"/>
  <c r="Q178390" i="5"/>
  <c r="P178390" i="5"/>
  <c r="Q178389" i="5"/>
  <c r="P178389" i="5"/>
  <c r="Q178388" i="5"/>
  <c r="R178388" i="5" s="1"/>
  <c r="P178388" i="5"/>
  <c r="R178387" i="5"/>
  <c r="Q178387" i="5"/>
  <c r="P178387" i="5"/>
  <c r="Q178386" i="5"/>
  <c r="P178386" i="5"/>
  <c r="R178386" i="5" s="1"/>
  <c r="Q178385" i="5"/>
  <c r="P178385" i="5"/>
  <c r="R178385" i="5" s="1"/>
  <c r="Q178384" i="5"/>
  <c r="P178384" i="5"/>
  <c r="Q178383" i="5"/>
  <c r="R178383" i="5" s="1"/>
  <c r="P178383" i="5"/>
  <c r="Q178382" i="5"/>
  <c r="P178382" i="5"/>
  <c r="Q178381" i="5"/>
  <c r="P178381" i="5"/>
  <c r="Q178380" i="5"/>
  <c r="R178380" i="5" s="1"/>
  <c r="P178380" i="5"/>
  <c r="Q178379" i="5"/>
  <c r="P178379" i="5"/>
  <c r="R178379" i="5" s="1"/>
  <c r="Q178378" i="5"/>
  <c r="P178378" i="5"/>
  <c r="R178378" i="5" s="1"/>
  <c r="Q178377" i="5"/>
  <c r="P178377" i="5"/>
  <c r="R178377" i="5" s="1"/>
  <c r="Q178376" i="5"/>
  <c r="P178376" i="5"/>
  <c r="Q178375" i="5"/>
  <c r="P178375" i="5"/>
  <c r="R178375" i="5" s="1"/>
  <c r="Q178374" i="5"/>
  <c r="P178374" i="5"/>
  <c r="Q178373" i="5"/>
  <c r="P178373" i="5"/>
  <c r="R178373" i="5" s="1"/>
  <c r="Q178372" i="5"/>
  <c r="R178372" i="5" s="1"/>
  <c r="P178372" i="5"/>
  <c r="Q178371" i="5"/>
  <c r="P178371" i="5"/>
  <c r="R178371" i="5" s="1"/>
  <c r="Q178370" i="5"/>
  <c r="P178370" i="5"/>
  <c r="R178370" i="5" s="1"/>
  <c r="Q178369" i="5"/>
  <c r="P178369" i="5"/>
  <c r="Q178368" i="5"/>
  <c r="P178368" i="5"/>
  <c r="R178367" i="5"/>
  <c r="Q178367" i="5"/>
  <c r="P178367" i="5"/>
  <c r="Q178366" i="5"/>
  <c r="P178366" i="5"/>
  <c r="R178366" i="5" s="1"/>
  <c r="Q178365" i="5"/>
  <c r="P178365" i="5"/>
  <c r="Q178364" i="5"/>
  <c r="P178364" i="5"/>
  <c r="R178363" i="5"/>
  <c r="Q178363" i="5"/>
  <c r="P178363" i="5"/>
  <c r="Q178362" i="5"/>
  <c r="P178362" i="5"/>
  <c r="Q178361" i="5"/>
  <c r="P178361" i="5"/>
  <c r="R178361" i="5" s="1"/>
  <c r="Q178360" i="5"/>
  <c r="R178360" i="5" s="1"/>
  <c r="P178360" i="5"/>
  <c r="Q178359" i="5"/>
  <c r="P178359" i="5"/>
  <c r="Q178358" i="5"/>
  <c r="P178358" i="5"/>
  <c r="Q178357" i="5"/>
  <c r="P178357" i="5"/>
  <c r="Q178356" i="5"/>
  <c r="R178356" i="5" s="1"/>
  <c r="P178356" i="5"/>
  <c r="Q178355" i="5"/>
  <c r="P178355" i="5"/>
  <c r="R178355" i="5" s="1"/>
  <c r="Q178354" i="5"/>
  <c r="P178354" i="5"/>
  <c r="R178354" i="5" s="1"/>
  <c r="Q178353" i="5"/>
  <c r="P178353" i="5"/>
  <c r="R178353" i="5" s="1"/>
  <c r="Q178352" i="5"/>
  <c r="P178352" i="5"/>
  <c r="Q178351" i="5"/>
  <c r="R178351" i="5" s="1"/>
  <c r="P178351" i="5"/>
  <c r="Q178350" i="5"/>
  <c r="P178350" i="5"/>
  <c r="Q178349" i="5"/>
  <c r="P178349" i="5"/>
  <c r="Q178348" i="5"/>
  <c r="R178348" i="5" s="1"/>
  <c r="P178348" i="5"/>
  <c r="R178347" i="5"/>
  <c r="Q178347" i="5"/>
  <c r="P178347" i="5"/>
  <c r="Q178346" i="5"/>
  <c r="P178346" i="5"/>
  <c r="R178346" i="5" s="1"/>
  <c r="Q178345" i="5"/>
  <c r="P178345" i="5"/>
  <c r="R178345" i="5" s="1"/>
  <c r="Q178344" i="5"/>
  <c r="P178344" i="5"/>
  <c r="Q178343" i="5"/>
  <c r="P178343" i="5"/>
  <c r="R178343" i="5" s="1"/>
  <c r="Q178342" i="5"/>
  <c r="P178342" i="5"/>
  <c r="Q178341" i="5"/>
  <c r="P178341" i="5"/>
  <c r="R178341" i="5" s="1"/>
  <c r="Q178340" i="5"/>
  <c r="R178340" i="5" s="1"/>
  <c r="P178340" i="5"/>
  <c r="Q178339" i="5"/>
  <c r="R178339" i="5" s="1"/>
  <c r="P178339" i="5"/>
  <c r="Q178338" i="5"/>
  <c r="P178338" i="5"/>
  <c r="R178338" i="5" s="1"/>
  <c r="Q178337" i="5"/>
  <c r="P178337" i="5"/>
  <c r="Q178336" i="5"/>
  <c r="P178336" i="5"/>
  <c r="R178335" i="5"/>
  <c r="Q178335" i="5"/>
  <c r="P178335" i="5"/>
  <c r="Q178334" i="5"/>
  <c r="P178334" i="5"/>
  <c r="R178334" i="5" s="1"/>
  <c r="Q178333" i="5"/>
  <c r="P178333" i="5"/>
  <c r="Q178332" i="5"/>
  <c r="P178332" i="5"/>
  <c r="Q178331" i="5"/>
  <c r="P178331" i="5"/>
  <c r="R178331" i="5" s="1"/>
  <c r="Q178330" i="5"/>
  <c r="P178330" i="5"/>
  <c r="Q178329" i="5"/>
  <c r="P178329" i="5"/>
  <c r="R178329" i="5" s="1"/>
  <c r="Q178328" i="5"/>
  <c r="R178328" i="5" s="1"/>
  <c r="P178328" i="5"/>
  <c r="Q178327" i="5"/>
  <c r="P178327" i="5"/>
  <c r="Q178326" i="5"/>
  <c r="P178326" i="5"/>
  <c r="Q178325" i="5"/>
  <c r="P178325" i="5"/>
  <c r="Q178324" i="5"/>
  <c r="R178324" i="5" s="1"/>
  <c r="P178324" i="5"/>
  <c r="R178323" i="5"/>
  <c r="Q178323" i="5"/>
  <c r="P178323" i="5"/>
  <c r="Q178322" i="5"/>
  <c r="P178322" i="5"/>
  <c r="R178322" i="5" s="1"/>
  <c r="Q178321" i="5"/>
  <c r="P178321" i="5"/>
  <c r="R178321" i="5" s="1"/>
  <c r="Q178320" i="5"/>
  <c r="P178320" i="5"/>
  <c r="Q178319" i="5"/>
  <c r="R178319" i="5" s="1"/>
  <c r="P178319" i="5"/>
  <c r="Q178318" i="5"/>
  <c r="P178318" i="5"/>
  <c r="Q178317" i="5"/>
  <c r="P178317" i="5"/>
  <c r="Q178316" i="5"/>
  <c r="R178316" i="5" s="1"/>
  <c r="P178316" i="5"/>
  <c r="Q178315" i="5"/>
  <c r="P178315" i="5"/>
  <c r="R178315" i="5" s="1"/>
  <c r="Q178314" i="5"/>
  <c r="P178314" i="5"/>
  <c r="R178314" i="5" s="1"/>
  <c r="Q178313" i="5"/>
  <c r="P178313" i="5"/>
  <c r="R178313" i="5" s="1"/>
  <c r="Q178312" i="5"/>
  <c r="P178312" i="5"/>
  <c r="Q178311" i="5"/>
  <c r="P178311" i="5"/>
  <c r="R178311" i="5" s="1"/>
  <c r="Q178310" i="5"/>
  <c r="P178310" i="5"/>
  <c r="Q178309" i="5"/>
  <c r="P178309" i="5"/>
  <c r="R178309" i="5" s="1"/>
  <c r="Q178308" i="5"/>
  <c r="R178308" i="5" s="1"/>
  <c r="P178308" i="5"/>
  <c r="Q178307" i="5"/>
  <c r="P178307" i="5"/>
  <c r="R178307" i="5" s="1"/>
  <c r="Q178306" i="5"/>
  <c r="P178306" i="5"/>
  <c r="R178306" i="5" s="1"/>
  <c r="Q178305" i="5"/>
  <c r="P178305" i="5"/>
  <c r="Q178304" i="5"/>
  <c r="P178304" i="5"/>
  <c r="R178303" i="5"/>
  <c r="Q178303" i="5"/>
  <c r="P178303" i="5"/>
  <c r="Q178302" i="5"/>
  <c r="P178302" i="5"/>
  <c r="R178302" i="5" s="1"/>
  <c r="Q178301" i="5"/>
  <c r="P178301" i="5"/>
  <c r="Q178300" i="5"/>
  <c r="P178300" i="5"/>
  <c r="R178299" i="5"/>
  <c r="Q178299" i="5"/>
  <c r="P178299" i="5"/>
  <c r="Q178298" i="5"/>
  <c r="P178298" i="5"/>
  <c r="Q178297" i="5"/>
  <c r="P178297" i="5"/>
  <c r="R178297" i="5" s="1"/>
  <c r="Q178296" i="5"/>
  <c r="R178296" i="5" s="1"/>
  <c r="P178296" i="5"/>
  <c r="Q178295" i="5"/>
  <c r="P178295" i="5"/>
  <c r="Q178294" i="5"/>
  <c r="P178294" i="5"/>
  <c r="Q178293" i="5"/>
  <c r="P178293" i="5"/>
  <c r="Q178292" i="5"/>
  <c r="R178292" i="5" s="1"/>
  <c r="P178292" i="5"/>
  <c r="Q178291" i="5"/>
  <c r="P178291" i="5"/>
  <c r="R178291" i="5" s="1"/>
  <c r="Q178290" i="5"/>
  <c r="P178290" i="5"/>
  <c r="R178290" i="5" s="1"/>
  <c r="Q178289" i="5"/>
  <c r="P178289" i="5"/>
  <c r="R178289" i="5" s="1"/>
  <c r="Q178288" i="5"/>
  <c r="P178288" i="5"/>
  <c r="Q178287" i="5"/>
  <c r="R178287" i="5" s="1"/>
  <c r="P178287" i="5"/>
  <c r="Q178286" i="5"/>
  <c r="P178286" i="5"/>
  <c r="Q178285" i="5"/>
  <c r="P178285" i="5"/>
  <c r="Q178284" i="5"/>
  <c r="R178284" i="5" s="1"/>
  <c r="P178284" i="5"/>
  <c r="R178283" i="5"/>
  <c r="Q178283" i="5"/>
  <c r="P178283" i="5"/>
  <c r="Q178282" i="5"/>
  <c r="P178282" i="5"/>
  <c r="R178282" i="5" s="1"/>
  <c r="Q178281" i="5"/>
  <c r="P178281" i="5"/>
  <c r="R178281" i="5" s="1"/>
  <c r="Q178280" i="5"/>
  <c r="P178280" i="5"/>
  <c r="Q178279" i="5"/>
  <c r="P178279" i="5"/>
  <c r="R178279" i="5" s="1"/>
  <c r="Q178278" i="5"/>
  <c r="P178278" i="5"/>
  <c r="Q178277" i="5"/>
  <c r="P178277" i="5"/>
  <c r="R178277" i="5" s="1"/>
  <c r="Q178276" i="5"/>
  <c r="R178276" i="5" s="1"/>
  <c r="P178276" i="5"/>
  <c r="Q178275" i="5"/>
  <c r="R178275" i="5" s="1"/>
  <c r="P178275" i="5"/>
  <c r="Q178274" i="5"/>
  <c r="P178274" i="5"/>
  <c r="R178274" i="5" s="1"/>
  <c r="Q178273" i="5"/>
  <c r="P178273" i="5"/>
  <c r="Q178272" i="5"/>
  <c r="P178272" i="5"/>
  <c r="R178271" i="5"/>
  <c r="Q178271" i="5"/>
  <c r="P178271" i="5"/>
  <c r="Q178270" i="5"/>
  <c r="P178270" i="5"/>
  <c r="R178270" i="5" s="1"/>
  <c r="Q178269" i="5"/>
  <c r="P178269" i="5"/>
  <c r="Q178268" i="5"/>
  <c r="P178268" i="5"/>
  <c r="Q178267" i="5"/>
  <c r="P178267" i="5"/>
  <c r="R178267" i="5" s="1"/>
  <c r="Q178266" i="5"/>
  <c r="P178266" i="5"/>
  <c r="Q178265" i="5"/>
  <c r="P178265" i="5"/>
  <c r="R178265" i="5" s="1"/>
  <c r="Q178264" i="5"/>
  <c r="R178264" i="5" s="1"/>
  <c r="P178264" i="5"/>
  <c r="Q178263" i="5"/>
  <c r="P178263" i="5"/>
  <c r="Q178262" i="5"/>
  <c r="P178262" i="5"/>
  <c r="Q178261" i="5"/>
  <c r="P178261" i="5"/>
  <c r="Q178260" i="5"/>
  <c r="R178260" i="5" s="1"/>
  <c r="P178260" i="5"/>
  <c r="R178259" i="5"/>
  <c r="Q178259" i="5"/>
  <c r="P178259" i="5"/>
  <c r="Q178258" i="5"/>
  <c r="P178258" i="5"/>
  <c r="R178258" i="5" s="1"/>
  <c r="Q178257" i="5"/>
  <c r="P178257" i="5"/>
  <c r="R178257" i="5" s="1"/>
  <c r="Q178256" i="5"/>
  <c r="P178256" i="5"/>
  <c r="Q178255" i="5"/>
  <c r="R178255" i="5" s="1"/>
  <c r="P178255" i="5"/>
  <c r="Q178254" i="5"/>
  <c r="P178254" i="5"/>
  <c r="Q178253" i="5"/>
  <c r="P178253" i="5"/>
  <c r="Q178252" i="5"/>
  <c r="R178252" i="5" s="1"/>
  <c r="P178252" i="5"/>
  <c r="Q178251" i="5"/>
  <c r="P178251" i="5"/>
  <c r="R178251" i="5" s="1"/>
  <c r="Q178250" i="5"/>
  <c r="P178250" i="5"/>
  <c r="R178250" i="5" s="1"/>
  <c r="Q178249" i="5"/>
  <c r="P178249" i="5"/>
  <c r="R178249" i="5" s="1"/>
  <c r="Q178248" i="5"/>
  <c r="P178248" i="5"/>
  <c r="Q178247" i="5"/>
  <c r="P178247" i="5"/>
  <c r="R178247" i="5" s="1"/>
  <c r="Q178246" i="5"/>
  <c r="P178246" i="5"/>
  <c r="Q178245" i="5"/>
  <c r="P178245" i="5"/>
  <c r="R178245" i="5" s="1"/>
  <c r="Q178244" i="5"/>
  <c r="R178244" i="5" s="1"/>
  <c r="P178244" i="5"/>
  <c r="Q178243" i="5"/>
  <c r="P178243" i="5"/>
  <c r="R178243" i="5" s="1"/>
  <c r="Q178242" i="5"/>
  <c r="P178242" i="5"/>
  <c r="R178242" i="5" s="1"/>
  <c r="Q178241" i="5"/>
  <c r="P178241" i="5"/>
  <c r="Q178240" i="5"/>
  <c r="P178240" i="5"/>
  <c r="R178239" i="5"/>
  <c r="Q178239" i="5"/>
  <c r="P178239" i="5"/>
  <c r="Q178238" i="5"/>
  <c r="P178238" i="5"/>
  <c r="R178238" i="5" s="1"/>
  <c r="Q178237" i="5"/>
  <c r="P178237" i="5"/>
  <c r="Q178236" i="5"/>
  <c r="P178236" i="5"/>
  <c r="R178235" i="5"/>
  <c r="Q178235" i="5"/>
  <c r="P178235" i="5"/>
  <c r="Q178234" i="5"/>
  <c r="P178234" i="5"/>
  <c r="Q178233" i="5"/>
  <c r="P178233" i="5"/>
  <c r="R178233" i="5" s="1"/>
  <c r="Q178232" i="5"/>
  <c r="R178232" i="5" s="1"/>
  <c r="P178232" i="5"/>
  <c r="Q178231" i="5"/>
  <c r="P178231" i="5"/>
  <c r="Q178230" i="5"/>
  <c r="P178230" i="5"/>
  <c r="Q178229" i="5"/>
  <c r="P178229" i="5"/>
  <c r="Q178228" i="5"/>
  <c r="R178228" i="5" s="1"/>
  <c r="P178228" i="5"/>
  <c r="Q178227" i="5"/>
  <c r="P178227" i="5"/>
  <c r="R178227" i="5" s="1"/>
  <c r="Q178226" i="5"/>
  <c r="P178226" i="5"/>
  <c r="R178226" i="5" s="1"/>
  <c r="Q178225" i="5"/>
  <c r="P178225" i="5"/>
  <c r="R178225" i="5" s="1"/>
  <c r="Q178224" i="5"/>
  <c r="P178224" i="5"/>
  <c r="Q178223" i="5"/>
  <c r="R178223" i="5" s="1"/>
  <c r="P178223" i="5"/>
  <c r="Q178222" i="5"/>
  <c r="P178222" i="5"/>
  <c r="Q178221" i="5"/>
  <c r="P178221" i="5"/>
  <c r="Q178220" i="5"/>
  <c r="R178220" i="5" s="1"/>
  <c r="P178220" i="5"/>
  <c r="R178219" i="5"/>
  <c r="Q178219" i="5"/>
  <c r="P178219" i="5"/>
  <c r="Q178218" i="5"/>
  <c r="P178218" i="5"/>
  <c r="R178218" i="5" s="1"/>
  <c r="Q178217" i="5"/>
  <c r="P178217" i="5"/>
  <c r="R178217" i="5" s="1"/>
  <c r="Q178216" i="5"/>
  <c r="P178216" i="5"/>
  <c r="Q178215" i="5"/>
  <c r="P178215" i="5"/>
  <c r="R178215" i="5" s="1"/>
  <c r="Q178214" i="5"/>
  <c r="P178214" i="5"/>
  <c r="Q178213" i="5"/>
  <c r="P178213" i="5"/>
  <c r="R178213" i="5" s="1"/>
  <c r="Q178212" i="5"/>
  <c r="R178212" i="5" s="1"/>
  <c r="P178212" i="5"/>
  <c r="Q178211" i="5"/>
  <c r="R178211" i="5" s="1"/>
  <c r="P178211" i="5"/>
  <c r="Q178210" i="5"/>
  <c r="P178210" i="5"/>
  <c r="R178210" i="5" s="1"/>
  <c r="Q178209" i="5"/>
  <c r="P178209" i="5"/>
  <c r="Q178208" i="5"/>
  <c r="P178208" i="5"/>
  <c r="R178207" i="5"/>
  <c r="Q178207" i="5"/>
  <c r="P178207" i="5"/>
  <c r="Q178206" i="5"/>
  <c r="P178206" i="5"/>
  <c r="R178206" i="5" s="1"/>
  <c r="Q178205" i="5"/>
  <c r="P178205" i="5"/>
  <c r="Q178204" i="5"/>
  <c r="P178204" i="5"/>
  <c r="Q178203" i="5"/>
  <c r="P178203" i="5"/>
  <c r="R178203" i="5" s="1"/>
  <c r="Q178202" i="5"/>
  <c r="P178202" i="5"/>
  <c r="Q178201" i="5"/>
  <c r="P178201" i="5"/>
  <c r="R178201" i="5" s="1"/>
  <c r="Q178200" i="5"/>
  <c r="R178200" i="5" s="1"/>
  <c r="P178200" i="5"/>
  <c r="Q178199" i="5"/>
  <c r="P178199" i="5"/>
  <c r="Q178198" i="5"/>
  <c r="P178198" i="5"/>
  <c r="Q178197" i="5"/>
  <c r="P178197" i="5"/>
  <c r="Q178196" i="5"/>
  <c r="R178196" i="5" s="1"/>
  <c r="P178196" i="5"/>
  <c r="R178195" i="5"/>
  <c r="Q178195" i="5"/>
  <c r="P178195" i="5"/>
  <c r="Q178194" i="5"/>
  <c r="P178194" i="5"/>
  <c r="R178194" i="5" s="1"/>
  <c r="Q178193" i="5"/>
  <c r="P178193" i="5"/>
  <c r="R178193" i="5" s="1"/>
  <c r="Q178192" i="5"/>
  <c r="P178192" i="5"/>
  <c r="Q178191" i="5"/>
  <c r="R178191" i="5" s="1"/>
  <c r="P178191" i="5"/>
  <c r="Q178190" i="5"/>
  <c r="P178190" i="5"/>
  <c r="Q178189" i="5"/>
  <c r="P178189" i="5"/>
  <c r="Q178188" i="5"/>
  <c r="R178188" i="5" s="1"/>
  <c r="P178188" i="5"/>
  <c r="Q178187" i="5"/>
  <c r="P178187" i="5"/>
  <c r="R178187" i="5" s="1"/>
  <c r="Q178186" i="5"/>
  <c r="P178186" i="5"/>
  <c r="R178186" i="5" s="1"/>
  <c r="Q178185" i="5"/>
  <c r="P178185" i="5"/>
  <c r="R178185" i="5" s="1"/>
  <c r="Q178184" i="5"/>
  <c r="P178184" i="5"/>
  <c r="Q178183" i="5"/>
  <c r="P178183" i="5"/>
  <c r="R178183" i="5" s="1"/>
  <c r="Q178182" i="5"/>
  <c r="P178182" i="5"/>
  <c r="Q178181" i="5"/>
  <c r="P178181" i="5"/>
  <c r="R178181" i="5" s="1"/>
  <c r="Q178180" i="5"/>
  <c r="R178180" i="5" s="1"/>
  <c r="P178180" i="5"/>
  <c r="Q178179" i="5"/>
  <c r="P178179" i="5"/>
  <c r="R178179" i="5" s="1"/>
  <c r="Q178178" i="5"/>
  <c r="P178178" i="5"/>
  <c r="R178178" i="5" s="1"/>
  <c r="Q178177" i="5"/>
  <c r="P178177" i="5"/>
  <c r="Q178176" i="5"/>
  <c r="P178176" i="5"/>
  <c r="R178175" i="5"/>
  <c r="Q178175" i="5"/>
  <c r="P178175" i="5"/>
  <c r="Q178174" i="5"/>
  <c r="P178174" i="5"/>
  <c r="R178174" i="5" s="1"/>
  <c r="Q178173" i="5"/>
  <c r="P178173" i="5"/>
  <c r="Q178172" i="5"/>
  <c r="P178172" i="5"/>
  <c r="R178171" i="5"/>
  <c r="Q178171" i="5"/>
  <c r="P178171" i="5"/>
  <c r="Q178170" i="5"/>
  <c r="P178170" i="5"/>
  <c r="Q178169" i="5"/>
  <c r="P178169" i="5"/>
  <c r="R178169" i="5" s="1"/>
  <c r="Q178168" i="5"/>
  <c r="R178168" i="5" s="1"/>
  <c r="P178168" i="5"/>
  <c r="Q178167" i="5"/>
  <c r="P178167" i="5"/>
  <c r="Q178166" i="5"/>
  <c r="P178166" i="5"/>
  <c r="Q178165" i="5"/>
  <c r="P178165" i="5"/>
  <c r="Q178164" i="5"/>
  <c r="R178164" i="5" s="1"/>
  <c r="P178164" i="5"/>
  <c r="Q178163" i="5"/>
  <c r="P178163" i="5"/>
  <c r="R178163" i="5" s="1"/>
  <c r="Q178162" i="5"/>
  <c r="P178162" i="5"/>
  <c r="R178162" i="5" s="1"/>
  <c r="Q178161" i="5"/>
  <c r="P178161" i="5"/>
  <c r="R178161" i="5" s="1"/>
  <c r="Q178160" i="5"/>
  <c r="P178160" i="5"/>
  <c r="Q178159" i="5"/>
  <c r="R178159" i="5" s="1"/>
  <c r="P178159" i="5"/>
  <c r="Q178158" i="5"/>
  <c r="P178158" i="5"/>
  <c r="Q178157" i="5"/>
  <c r="P178157" i="5"/>
  <c r="Q178156" i="5"/>
  <c r="R178156" i="5" s="1"/>
  <c r="P178156" i="5"/>
  <c r="R178155" i="5"/>
  <c r="Q178155" i="5"/>
  <c r="P178155" i="5"/>
  <c r="Q178154" i="5"/>
  <c r="P178154" i="5"/>
  <c r="R178154" i="5" s="1"/>
  <c r="Q178153" i="5"/>
  <c r="P178153" i="5"/>
  <c r="R178153" i="5" s="1"/>
  <c r="Q178152" i="5"/>
  <c r="P178152" i="5"/>
  <c r="Q178151" i="5"/>
  <c r="P178151" i="5"/>
  <c r="R178151" i="5" s="1"/>
  <c r="Q178150" i="5"/>
  <c r="P178150" i="5"/>
  <c r="Q178149" i="5"/>
  <c r="P178149" i="5"/>
  <c r="R178149" i="5" s="1"/>
  <c r="Q178148" i="5"/>
  <c r="R178148" i="5" s="1"/>
  <c r="P178148" i="5"/>
  <c r="Q178147" i="5"/>
  <c r="R178147" i="5" s="1"/>
  <c r="P178147" i="5"/>
  <c r="Q178146" i="5"/>
  <c r="P178146" i="5"/>
  <c r="R178146" i="5" s="1"/>
  <c r="Q178145" i="5"/>
  <c r="P178145" i="5"/>
  <c r="Q178144" i="5"/>
  <c r="P178144" i="5"/>
  <c r="R178143" i="5"/>
  <c r="Q178143" i="5"/>
  <c r="P178143" i="5"/>
  <c r="Q178142" i="5"/>
  <c r="P178142" i="5"/>
  <c r="R178142" i="5" s="1"/>
  <c r="Q178141" i="5"/>
  <c r="P178141" i="5"/>
  <c r="Q178140" i="5"/>
  <c r="P178140" i="5"/>
  <c r="Q178139" i="5"/>
  <c r="P178139" i="5"/>
  <c r="R178139" i="5" s="1"/>
  <c r="Q178138" i="5"/>
  <c r="P178138" i="5"/>
  <c r="Q178137" i="5"/>
  <c r="P178137" i="5"/>
  <c r="R178137" i="5" s="1"/>
  <c r="Q178136" i="5"/>
  <c r="R178136" i="5" s="1"/>
  <c r="P178136" i="5"/>
  <c r="Q178135" i="5"/>
  <c r="P178135" i="5"/>
  <c r="Q178134" i="5"/>
  <c r="P178134" i="5"/>
  <c r="Q178133" i="5"/>
  <c r="P178133" i="5"/>
  <c r="Q178132" i="5"/>
  <c r="R178132" i="5" s="1"/>
  <c r="P178132" i="5"/>
  <c r="R178131" i="5"/>
  <c r="Q178131" i="5"/>
  <c r="P178131" i="5"/>
  <c r="Q178130" i="5"/>
  <c r="P178130" i="5"/>
  <c r="R178130" i="5" s="1"/>
  <c r="Q178129" i="5"/>
  <c r="P178129" i="5"/>
  <c r="R178129" i="5" s="1"/>
  <c r="Q178128" i="5"/>
  <c r="P178128" i="5"/>
  <c r="Q178127" i="5"/>
  <c r="R178127" i="5" s="1"/>
  <c r="P178127" i="5"/>
  <c r="Q178126" i="5"/>
  <c r="P178126" i="5"/>
  <c r="Q178125" i="5"/>
  <c r="P178125" i="5"/>
  <c r="Q178124" i="5"/>
  <c r="R178124" i="5" s="1"/>
  <c r="P178124" i="5"/>
  <c r="Q178123" i="5"/>
  <c r="P178123" i="5"/>
  <c r="R178123" i="5" s="1"/>
  <c r="Q178122" i="5"/>
  <c r="P178122" i="5"/>
  <c r="R178122" i="5" s="1"/>
  <c r="Q178121" i="5"/>
  <c r="P178121" i="5"/>
  <c r="R178121" i="5" s="1"/>
  <c r="Q178120" i="5"/>
  <c r="P178120" i="5"/>
  <c r="Q178119" i="5"/>
  <c r="P178119" i="5"/>
  <c r="R178119" i="5" s="1"/>
  <c r="Q178118" i="5"/>
  <c r="P178118" i="5"/>
  <c r="Q178117" i="5"/>
  <c r="P178117" i="5"/>
  <c r="R178117" i="5" s="1"/>
  <c r="Q178116" i="5"/>
  <c r="R178116" i="5" s="1"/>
  <c r="P178116" i="5"/>
  <c r="Q178115" i="5"/>
  <c r="P178115" i="5"/>
  <c r="R178115" i="5" s="1"/>
  <c r="Q178114" i="5"/>
  <c r="P178114" i="5"/>
  <c r="R178114" i="5" s="1"/>
  <c r="Q178113" i="5"/>
  <c r="P178113" i="5"/>
  <c r="Q178112" i="5"/>
  <c r="P178112" i="5"/>
  <c r="R178111" i="5"/>
  <c r="Q178111" i="5"/>
  <c r="P178111" i="5"/>
  <c r="Q178110" i="5"/>
  <c r="P178110" i="5"/>
  <c r="R178110" i="5" s="1"/>
  <c r="Q178109" i="5"/>
  <c r="P178109" i="5"/>
  <c r="Q178108" i="5"/>
  <c r="P178108" i="5"/>
  <c r="R178107" i="5"/>
  <c r="Q178107" i="5"/>
  <c r="P178107" i="5"/>
  <c r="Q178106" i="5"/>
  <c r="P178106" i="5"/>
  <c r="Q178105" i="5"/>
  <c r="P178105" i="5"/>
  <c r="R178105" i="5" s="1"/>
  <c r="Q178104" i="5"/>
  <c r="R178104" i="5" s="1"/>
  <c r="P178104" i="5"/>
  <c r="Q178103" i="5"/>
  <c r="P178103" i="5"/>
  <c r="Q178102" i="5"/>
  <c r="P178102" i="5"/>
  <c r="Q178101" i="5"/>
  <c r="P178101" i="5"/>
  <c r="Q178100" i="5"/>
  <c r="R178100" i="5" s="1"/>
  <c r="P178100" i="5"/>
  <c r="Q178099" i="5"/>
  <c r="P178099" i="5"/>
  <c r="R178099" i="5" s="1"/>
  <c r="Q178098" i="5"/>
  <c r="P178098" i="5"/>
  <c r="R178098" i="5" s="1"/>
  <c r="Q178097" i="5"/>
  <c r="P178097" i="5"/>
  <c r="R178097" i="5" s="1"/>
  <c r="Q178096" i="5"/>
  <c r="P178096" i="5"/>
  <c r="Q178095" i="5"/>
  <c r="R178095" i="5" s="1"/>
  <c r="P178095" i="5"/>
  <c r="Q178094" i="5"/>
  <c r="P178094" i="5"/>
  <c r="Q178093" i="5"/>
  <c r="P178093" i="5"/>
  <c r="Q178092" i="5"/>
  <c r="R178092" i="5" s="1"/>
  <c r="P178092" i="5"/>
  <c r="R178091" i="5"/>
  <c r="Q178091" i="5"/>
  <c r="P178091" i="5"/>
  <c r="Q178090" i="5"/>
  <c r="P178090" i="5"/>
  <c r="R178090" i="5" s="1"/>
  <c r="Q178089" i="5"/>
  <c r="P178089" i="5"/>
  <c r="R178089" i="5" s="1"/>
  <c r="Q178088" i="5"/>
  <c r="P178088" i="5"/>
  <c r="Q178087" i="5"/>
  <c r="P178087" i="5"/>
  <c r="R178087" i="5" s="1"/>
  <c r="Q178086" i="5"/>
  <c r="P178086" i="5"/>
  <c r="Q178085" i="5"/>
  <c r="P178085" i="5"/>
  <c r="R178085" i="5" s="1"/>
  <c r="Q178084" i="5"/>
  <c r="R178084" i="5" s="1"/>
  <c r="P178084" i="5"/>
  <c r="Q178083" i="5"/>
  <c r="R178083" i="5" s="1"/>
  <c r="P178083" i="5"/>
  <c r="Q178082" i="5"/>
  <c r="P178082" i="5"/>
  <c r="R178082" i="5" s="1"/>
  <c r="Q178081" i="5"/>
  <c r="P178081" i="5"/>
  <c r="Q178080" i="5"/>
  <c r="P178080" i="5"/>
  <c r="R178079" i="5"/>
  <c r="Q178079" i="5"/>
  <c r="P178079" i="5"/>
  <c r="Q178078" i="5"/>
  <c r="P178078" i="5"/>
  <c r="R178078" i="5" s="1"/>
  <c r="Q178077" i="5"/>
  <c r="P178077" i="5"/>
  <c r="Q178076" i="5"/>
  <c r="P178076" i="5"/>
  <c r="Q178075" i="5"/>
  <c r="P178075" i="5"/>
  <c r="R178075" i="5" s="1"/>
  <c r="Q178074" i="5"/>
  <c r="P178074" i="5"/>
  <c r="Q178073" i="5"/>
  <c r="P178073" i="5"/>
  <c r="R178073" i="5" s="1"/>
  <c r="Q178072" i="5"/>
  <c r="R178072" i="5" s="1"/>
  <c r="P178072" i="5"/>
  <c r="Q178071" i="5"/>
  <c r="P178071" i="5"/>
  <c r="Q178070" i="5"/>
  <c r="P178070" i="5"/>
  <c r="Q178069" i="5"/>
  <c r="P178069" i="5"/>
  <c r="Q178068" i="5"/>
  <c r="R178068" i="5" s="1"/>
  <c r="P178068" i="5"/>
  <c r="R178067" i="5"/>
  <c r="Q178067" i="5"/>
  <c r="P178067" i="5"/>
  <c r="Q178066" i="5"/>
  <c r="P178066" i="5"/>
  <c r="R178066" i="5" s="1"/>
  <c r="Q178065" i="5"/>
  <c r="P178065" i="5"/>
  <c r="R178065" i="5" s="1"/>
  <c r="Q178064" i="5"/>
  <c r="P178064" i="5"/>
  <c r="Q178063" i="5"/>
  <c r="R178063" i="5" s="1"/>
  <c r="P178063" i="5"/>
  <c r="Q178062" i="5"/>
  <c r="P178062" i="5"/>
  <c r="Q178061" i="5"/>
  <c r="P178061" i="5"/>
  <c r="Q178060" i="5"/>
  <c r="R178060" i="5" s="1"/>
  <c r="P178060" i="5"/>
  <c r="Q178059" i="5"/>
  <c r="P178059" i="5"/>
  <c r="R178059" i="5" s="1"/>
  <c r="Q178058" i="5"/>
  <c r="P178058" i="5"/>
  <c r="R178058" i="5" s="1"/>
  <c r="Q178057" i="5"/>
  <c r="P178057" i="5"/>
  <c r="R178057" i="5" s="1"/>
  <c r="Q178056" i="5"/>
  <c r="P178056" i="5"/>
  <c r="Q178055" i="5"/>
  <c r="P178055" i="5"/>
  <c r="R178055" i="5" s="1"/>
  <c r="Q178054" i="5"/>
  <c r="P178054" i="5"/>
  <c r="Q178053" i="5"/>
  <c r="P178053" i="5"/>
  <c r="R178053" i="5" s="1"/>
  <c r="Q178052" i="5"/>
  <c r="R178052" i="5" s="1"/>
  <c r="P178052" i="5"/>
  <c r="Q178051" i="5"/>
  <c r="P178051" i="5"/>
  <c r="R178051" i="5" s="1"/>
  <c r="Q178050" i="5"/>
  <c r="P178050" i="5"/>
  <c r="R178050" i="5" s="1"/>
  <c r="Q178049" i="5"/>
  <c r="P178049" i="5"/>
  <c r="Q178048" i="5"/>
  <c r="P178048" i="5"/>
  <c r="R178047" i="5"/>
  <c r="Q178047" i="5"/>
  <c r="P178047" i="5"/>
  <c r="Q178046" i="5"/>
  <c r="P178046" i="5"/>
  <c r="R178046" i="5" s="1"/>
  <c r="Q178045" i="5"/>
  <c r="P178045" i="5"/>
  <c r="Q178044" i="5"/>
  <c r="P178044" i="5"/>
  <c r="R178043" i="5"/>
  <c r="Q178043" i="5"/>
  <c r="P178043" i="5"/>
  <c r="Q178042" i="5"/>
  <c r="P178042" i="5"/>
  <c r="Q178041" i="5"/>
  <c r="P178041" i="5"/>
  <c r="R178041" i="5" s="1"/>
  <c r="Q178040" i="5"/>
  <c r="R178040" i="5" s="1"/>
  <c r="P178040" i="5"/>
  <c r="Q178039" i="5"/>
  <c r="P178039" i="5"/>
  <c r="Q178038" i="5"/>
  <c r="P178038" i="5"/>
  <c r="Q178037" i="5"/>
  <c r="P178037" i="5"/>
  <c r="Q178036" i="5"/>
  <c r="R178036" i="5" s="1"/>
  <c r="P178036" i="5"/>
  <c r="Q178035" i="5"/>
  <c r="P178035" i="5"/>
  <c r="R178035" i="5" s="1"/>
  <c r="Q178034" i="5"/>
  <c r="P178034" i="5"/>
  <c r="R178034" i="5" s="1"/>
  <c r="Q178033" i="5"/>
  <c r="P178033" i="5"/>
  <c r="R178033" i="5" s="1"/>
  <c r="Q178032" i="5"/>
  <c r="P178032" i="5"/>
  <c r="Q178031" i="5"/>
  <c r="R178031" i="5" s="1"/>
  <c r="P178031" i="5"/>
  <c r="Q178030" i="5"/>
  <c r="P178030" i="5"/>
  <c r="Q178029" i="5"/>
  <c r="P178029" i="5"/>
  <c r="Q178028" i="5"/>
  <c r="R178028" i="5" s="1"/>
  <c r="P178028" i="5"/>
  <c r="R178027" i="5"/>
  <c r="Q178027" i="5"/>
  <c r="P178027" i="5"/>
  <c r="Q178026" i="5"/>
  <c r="P178026" i="5"/>
  <c r="R178026" i="5" s="1"/>
  <c r="Q178025" i="5"/>
  <c r="P178025" i="5"/>
  <c r="R178025" i="5" s="1"/>
  <c r="Q178024" i="5"/>
  <c r="P178024" i="5"/>
  <c r="Q178023" i="5"/>
  <c r="P178023" i="5"/>
  <c r="R178023" i="5" s="1"/>
  <c r="Q178022" i="5"/>
  <c r="P178022" i="5"/>
  <c r="Q178021" i="5"/>
  <c r="P178021" i="5"/>
  <c r="R178021" i="5" s="1"/>
  <c r="Q178020" i="5"/>
  <c r="R178020" i="5" s="1"/>
  <c r="P178020" i="5"/>
  <c r="Q178019" i="5"/>
  <c r="R178019" i="5" s="1"/>
  <c r="P178019" i="5"/>
  <c r="Q178018" i="5"/>
  <c r="P178018" i="5"/>
  <c r="R178018" i="5" s="1"/>
  <c r="Q178017" i="5"/>
  <c r="P178017" i="5"/>
  <c r="Q178016" i="5"/>
  <c r="P178016" i="5"/>
  <c r="R178015" i="5"/>
  <c r="Q178015" i="5"/>
  <c r="P178015" i="5"/>
  <c r="Q178014" i="5"/>
  <c r="P178014" i="5"/>
  <c r="R178014" i="5" s="1"/>
  <c r="Q178013" i="5"/>
  <c r="P178013" i="5"/>
  <c r="Q178012" i="5"/>
  <c r="P178012" i="5"/>
  <c r="Q178011" i="5"/>
  <c r="P178011" i="5"/>
  <c r="R178011" i="5" s="1"/>
  <c r="Q178010" i="5"/>
  <c r="P178010" i="5"/>
  <c r="Q178009" i="5"/>
  <c r="P178009" i="5"/>
  <c r="R178009" i="5" s="1"/>
  <c r="Q178008" i="5"/>
  <c r="R178008" i="5" s="1"/>
  <c r="P178008" i="5"/>
  <c r="Q178007" i="5"/>
  <c r="P178007" i="5"/>
  <c r="Q178006" i="5"/>
  <c r="P178006" i="5"/>
  <c r="Q178005" i="5"/>
  <c r="P178005" i="5"/>
  <c r="Q178004" i="5"/>
  <c r="R178004" i="5" s="1"/>
  <c r="P178004" i="5"/>
  <c r="R178003" i="5"/>
  <c r="Q178003" i="5"/>
  <c r="P178003" i="5"/>
  <c r="Q178002" i="5"/>
  <c r="P178002" i="5"/>
  <c r="R178002" i="5" s="1"/>
  <c r="Q178001" i="5"/>
  <c r="P178001" i="5"/>
  <c r="R178001" i="5" s="1"/>
  <c r="Q178000" i="5"/>
  <c r="P178000" i="5"/>
  <c r="Q177999" i="5"/>
  <c r="R177999" i="5" s="1"/>
  <c r="P177999" i="5"/>
  <c r="Q177998" i="5"/>
  <c r="P177998" i="5"/>
  <c r="Q177997" i="5"/>
  <c r="P177997" i="5"/>
  <c r="Q177996" i="5"/>
  <c r="R177996" i="5" s="1"/>
  <c r="P177996" i="5"/>
  <c r="Q177995" i="5"/>
  <c r="P177995" i="5"/>
  <c r="R177995" i="5" s="1"/>
  <c r="Q177994" i="5"/>
  <c r="P177994" i="5"/>
  <c r="R177994" i="5" s="1"/>
  <c r="Q177993" i="5"/>
  <c r="P177993" i="5"/>
  <c r="R177993" i="5" s="1"/>
  <c r="Q177992" i="5"/>
  <c r="P177992" i="5"/>
  <c r="Q177991" i="5"/>
  <c r="P177991" i="5"/>
  <c r="R177991" i="5" s="1"/>
  <c r="Q177990" i="5"/>
  <c r="P177990" i="5"/>
  <c r="Q177989" i="5"/>
  <c r="P177989" i="5"/>
  <c r="R177989" i="5" s="1"/>
  <c r="Q177988" i="5"/>
  <c r="R177988" i="5" s="1"/>
  <c r="P177988" i="5"/>
  <c r="Q177987" i="5"/>
  <c r="P177987" i="5"/>
  <c r="R177987" i="5" s="1"/>
  <c r="Q177986" i="5"/>
  <c r="P177986" i="5"/>
  <c r="R177986" i="5" s="1"/>
  <c r="Q177985" i="5"/>
  <c r="P177985" i="5"/>
  <c r="Q177984" i="5"/>
  <c r="P177984" i="5"/>
  <c r="R177983" i="5"/>
  <c r="Q177983" i="5"/>
  <c r="P177983" i="5"/>
  <c r="Q177982" i="5"/>
  <c r="P177982" i="5"/>
  <c r="R177982" i="5" s="1"/>
  <c r="Q177981" i="5"/>
  <c r="P177981" i="5"/>
  <c r="Q177980" i="5"/>
  <c r="P177980" i="5"/>
  <c r="R177979" i="5"/>
  <c r="Q177979" i="5"/>
  <c r="P177979" i="5"/>
  <c r="Q177978" i="5"/>
  <c r="P177978" i="5"/>
  <c r="Q177977" i="5"/>
  <c r="P177977" i="5"/>
  <c r="R177977" i="5" s="1"/>
  <c r="Q177976" i="5"/>
  <c r="R177976" i="5" s="1"/>
  <c r="P177976" i="5"/>
  <c r="Q177975" i="5"/>
  <c r="P177975" i="5"/>
  <c r="Q177974" i="5"/>
  <c r="P177974" i="5"/>
  <c r="Q177973" i="5"/>
  <c r="P177973" i="5"/>
  <c r="Q177972" i="5"/>
  <c r="R177972" i="5" s="1"/>
  <c r="P177972" i="5"/>
  <c r="Q177971" i="5"/>
  <c r="P177971" i="5"/>
  <c r="R177971" i="5" s="1"/>
  <c r="Q177970" i="5"/>
  <c r="P177970" i="5"/>
  <c r="R177970" i="5" s="1"/>
  <c r="Q177969" i="5"/>
  <c r="P177969" i="5"/>
  <c r="R177969" i="5" s="1"/>
  <c r="Q177968" i="5"/>
  <c r="P177968" i="5"/>
  <c r="Q177967" i="5"/>
  <c r="R177967" i="5" s="1"/>
  <c r="P177967" i="5"/>
  <c r="Q177966" i="5"/>
  <c r="P177966" i="5"/>
  <c r="Q177965" i="5"/>
  <c r="P177965" i="5"/>
  <c r="Q177964" i="5"/>
  <c r="R177964" i="5" s="1"/>
  <c r="P177964" i="5"/>
  <c r="R177963" i="5"/>
  <c r="Q177963" i="5"/>
  <c r="P177963" i="5"/>
  <c r="Q177962" i="5"/>
  <c r="P177962" i="5"/>
  <c r="R177962" i="5" s="1"/>
  <c r="Q177961" i="5"/>
  <c r="P177961" i="5"/>
  <c r="R177961" i="5" s="1"/>
  <c r="Q177960" i="5"/>
  <c r="P177960" i="5"/>
  <c r="Q177959" i="5"/>
  <c r="P177959" i="5"/>
  <c r="R177959" i="5" s="1"/>
  <c r="Q177958" i="5"/>
  <c r="P177958" i="5"/>
  <c r="Q177957" i="5"/>
  <c r="P177957" i="5"/>
  <c r="R177957" i="5" s="1"/>
  <c r="Q177956" i="5"/>
  <c r="R177956" i="5" s="1"/>
  <c r="P177956" i="5"/>
  <c r="Q177955" i="5"/>
  <c r="R177955" i="5" s="1"/>
  <c r="P177955" i="5"/>
  <c r="Q177954" i="5"/>
  <c r="P177954" i="5"/>
  <c r="R177954" i="5" s="1"/>
  <c r="Q177953" i="5"/>
  <c r="P177953" i="5"/>
  <c r="Q177952" i="5"/>
  <c r="P177952" i="5"/>
  <c r="R177951" i="5"/>
  <c r="Q177951" i="5"/>
  <c r="P177951" i="5"/>
  <c r="Q177950" i="5"/>
  <c r="P177950" i="5"/>
  <c r="R177950" i="5" s="1"/>
  <c r="Q177949" i="5"/>
  <c r="P177949" i="5"/>
  <c r="Q177948" i="5"/>
  <c r="P177948" i="5"/>
  <c r="Q177947" i="5"/>
  <c r="P177947" i="5"/>
  <c r="R177947" i="5" s="1"/>
  <c r="Q177946" i="5"/>
  <c r="P177946" i="5"/>
  <c r="Q177945" i="5"/>
  <c r="P177945" i="5"/>
  <c r="R177945" i="5" s="1"/>
  <c r="Q177944" i="5"/>
  <c r="R177944" i="5" s="1"/>
  <c r="P177944" i="5"/>
  <c r="Q177943" i="5"/>
  <c r="P177943" i="5"/>
  <c r="Q177942" i="5"/>
  <c r="P177942" i="5"/>
  <c r="Q177941" i="5"/>
  <c r="P177941" i="5"/>
  <c r="Q177940" i="5"/>
  <c r="R177940" i="5" s="1"/>
  <c r="P177940" i="5"/>
  <c r="R177939" i="5"/>
  <c r="Q177939" i="5"/>
  <c r="P177939" i="5"/>
  <c r="Q177938" i="5"/>
  <c r="P177938" i="5"/>
  <c r="R177938" i="5" s="1"/>
  <c r="Q177937" i="5"/>
  <c r="P177937" i="5"/>
  <c r="R177937" i="5" s="1"/>
  <c r="Q177936" i="5"/>
  <c r="P177936" i="5"/>
  <c r="Q177935" i="5"/>
  <c r="R177935" i="5" s="1"/>
  <c r="P177935" i="5"/>
  <c r="Q177934" i="5"/>
  <c r="P177934" i="5"/>
  <c r="Q177933" i="5"/>
  <c r="P177933" i="5"/>
  <c r="Q177932" i="5"/>
  <c r="R177932" i="5" s="1"/>
  <c r="P177932" i="5"/>
  <c r="Q177931" i="5"/>
  <c r="P177931" i="5"/>
  <c r="R177931" i="5" s="1"/>
  <c r="Q177930" i="5"/>
  <c r="P177930" i="5"/>
  <c r="R177930" i="5" s="1"/>
  <c r="Q177929" i="5"/>
  <c r="P177929" i="5"/>
  <c r="R177929" i="5" s="1"/>
  <c r="Q177928" i="5"/>
  <c r="P177928" i="5"/>
  <c r="Q177927" i="5"/>
  <c r="P177927" i="5"/>
  <c r="R177927" i="5" s="1"/>
  <c r="Q177926" i="5"/>
  <c r="P177926" i="5"/>
  <c r="Q177925" i="5"/>
  <c r="P177925" i="5"/>
  <c r="R177925" i="5" s="1"/>
  <c r="Q177924" i="5"/>
  <c r="R177924" i="5" s="1"/>
  <c r="P177924" i="5"/>
  <c r="Q177923" i="5"/>
  <c r="P177923" i="5"/>
  <c r="R177923" i="5" s="1"/>
  <c r="Q177922" i="5"/>
  <c r="P177922" i="5"/>
  <c r="R177922" i="5" s="1"/>
  <c r="Q177921" i="5"/>
  <c r="P177921" i="5"/>
  <c r="Q177920" i="5"/>
  <c r="P177920" i="5"/>
  <c r="R177919" i="5"/>
  <c r="Q177919" i="5"/>
  <c r="P177919" i="5"/>
  <c r="Q177918" i="5"/>
  <c r="P177918" i="5"/>
  <c r="R177918" i="5" s="1"/>
  <c r="Q177917" i="5"/>
  <c r="P177917" i="5"/>
  <c r="Q177916" i="5"/>
  <c r="P177916" i="5"/>
  <c r="R177915" i="5"/>
  <c r="Q177915" i="5"/>
  <c r="P177915" i="5"/>
  <c r="Q177914" i="5"/>
  <c r="P177914" i="5"/>
  <c r="Q177913" i="5"/>
  <c r="P177913" i="5"/>
  <c r="R177913" i="5" s="1"/>
  <c r="Q177912" i="5"/>
  <c r="R177912" i="5" s="1"/>
  <c r="P177912" i="5"/>
  <c r="Q177911" i="5"/>
  <c r="P177911" i="5"/>
  <c r="Q177910" i="5"/>
  <c r="P177910" i="5"/>
  <c r="Q177909" i="5"/>
  <c r="P177909" i="5"/>
  <c r="Q177908" i="5"/>
  <c r="R177908" i="5" s="1"/>
  <c r="P177908" i="5"/>
  <c r="Q177907" i="5"/>
  <c r="P177907" i="5"/>
  <c r="R177907" i="5" s="1"/>
  <c r="Q177906" i="5"/>
  <c r="P177906" i="5"/>
  <c r="R177906" i="5" s="1"/>
  <c r="Q177905" i="5"/>
  <c r="P177905" i="5"/>
  <c r="R177905" i="5" s="1"/>
  <c r="Q177904" i="5"/>
  <c r="P177904" i="5"/>
  <c r="Q177903" i="5"/>
  <c r="R177903" i="5" s="1"/>
  <c r="P177903" i="5"/>
  <c r="Q177902" i="5"/>
  <c r="P177902" i="5"/>
  <c r="Q177901" i="5"/>
  <c r="P177901" i="5"/>
  <c r="Q177900" i="5"/>
  <c r="R177900" i="5" s="1"/>
  <c r="P177900" i="5"/>
  <c r="R177899" i="5"/>
  <c r="Q177899" i="5"/>
  <c r="P177899" i="5"/>
  <c r="Q177898" i="5"/>
  <c r="P177898" i="5"/>
  <c r="R177898" i="5" s="1"/>
  <c r="Q177897" i="5"/>
  <c r="P177897" i="5"/>
  <c r="R177897" i="5" s="1"/>
  <c r="Q177896" i="5"/>
  <c r="P177896" i="5"/>
  <c r="Q177895" i="5"/>
  <c r="P177895" i="5"/>
  <c r="R177895" i="5" s="1"/>
  <c r="Q177894" i="5"/>
  <c r="P177894" i="5"/>
  <c r="Q177893" i="5"/>
  <c r="P177893" i="5"/>
  <c r="R177893" i="5" s="1"/>
  <c r="Q177892" i="5"/>
  <c r="R177892" i="5" s="1"/>
  <c r="P177892" i="5"/>
  <c r="Q177891" i="5"/>
  <c r="R177891" i="5" s="1"/>
  <c r="P177891" i="5"/>
  <c r="Q177890" i="5"/>
  <c r="P177890" i="5"/>
  <c r="R177890" i="5" s="1"/>
  <c r="Q177889" i="5"/>
  <c r="P177889" i="5"/>
  <c r="Q177888" i="5"/>
  <c r="P177888" i="5"/>
  <c r="R177887" i="5"/>
  <c r="Q177887" i="5"/>
  <c r="P177887" i="5"/>
  <c r="Q177886" i="5"/>
  <c r="P177886" i="5"/>
  <c r="R177886" i="5" s="1"/>
  <c r="Q177885" i="5"/>
  <c r="P177885" i="5"/>
  <c r="Q177884" i="5"/>
  <c r="P177884" i="5"/>
  <c r="Q177883" i="5"/>
  <c r="P177883" i="5"/>
  <c r="R177883" i="5" s="1"/>
  <c r="Q177882" i="5"/>
  <c r="P177882" i="5"/>
  <c r="Q177881" i="5"/>
  <c r="P177881" i="5"/>
  <c r="R177881" i="5" s="1"/>
  <c r="Q177880" i="5"/>
  <c r="R177880" i="5" s="1"/>
  <c r="P177880" i="5"/>
  <c r="Q177879" i="5"/>
  <c r="P177879" i="5"/>
  <c r="Q177878" i="5"/>
  <c r="P177878" i="5"/>
  <c r="Q177877" i="5"/>
  <c r="P177877" i="5"/>
  <c r="Q177876" i="5"/>
  <c r="R177876" i="5" s="1"/>
  <c r="P177876" i="5"/>
  <c r="R177875" i="5"/>
  <c r="Q177875" i="5"/>
  <c r="P177875" i="5"/>
  <c r="Q177874" i="5"/>
  <c r="P177874" i="5"/>
  <c r="R177874" i="5" s="1"/>
  <c r="Q177873" i="5"/>
  <c r="P177873" i="5"/>
  <c r="R177873" i="5" s="1"/>
  <c r="Q177872" i="5"/>
  <c r="P177872" i="5"/>
  <c r="Q177871" i="5"/>
  <c r="R177871" i="5" s="1"/>
  <c r="P177871" i="5"/>
  <c r="Q177870" i="5"/>
  <c r="P177870" i="5"/>
  <c r="Q177869" i="5"/>
  <c r="P177869" i="5"/>
  <c r="Q177868" i="5"/>
  <c r="R177868" i="5" s="1"/>
  <c r="P177868" i="5"/>
  <c r="Q177867" i="5"/>
  <c r="P177867" i="5"/>
  <c r="R177867" i="5" s="1"/>
  <c r="Q177866" i="5"/>
  <c r="P177866" i="5"/>
  <c r="R177866" i="5" s="1"/>
  <c r="Q177865" i="5"/>
  <c r="P177865" i="5"/>
  <c r="R177865" i="5" s="1"/>
  <c r="Q177864" i="5"/>
  <c r="P177864" i="5"/>
  <c r="Q177863" i="5"/>
  <c r="P177863" i="5"/>
  <c r="R177863" i="5" s="1"/>
  <c r="Q177862" i="5"/>
  <c r="P177862" i="5"/>
  <c r="Q177861" i="5"/>
  <c r="P177861" i="5"/>
  <c r="R177861" i="5" s="1"/>
  <c r="Q177860" i="5"/>
  <c r="R177860" i="5" s="1"/>
  <c r="P177860" i="5"/>
  <c r="Q177859" i="5"/>
  <c r="P177859" i="5"/>
  <c r="R177859" i="5" s="1"/>
  <c r="Q177858" i="5"/>
  <c r="P177858" i="5"/>
  <c r="R177858" i="5" s="1"/>
  <c r="Q177857" i="5"/>
  <c r="P177857" i="5"/>
  <c r="Q177856" i="5"/>
  <c r="P177856" i="5"/>
  <c r="R177855" i="5"/>
  <c r="Q177855" i="5"/>
  <c r="P177855" i="5"/>
  <c r="Q177854" i="5"/>
  <c r="P177854" i="5"/>
  <c r="R177854" i="5" s="1"/>
  <c r="Q177853" i="5"/>
  <c r="P177853" i="5"/>
  <c r="Q177852" i="5"/>
  <c r="P177852" i="5"/>
  <c r="R177851" i="5"/>
  <c r="Q177851" i="5"/>
  <c r="P177851" i="5"/>
  <c r="Q177850" i="5"/>
  <c r="P177850" i="5"/>
  <c r="Q177849" i="5"/>
  <c r="P177849" i="5"/>
  <c r="R177849" i="5" s="1"/>
  <c r="Q177848" i="5"/>
  <c r="R177848" i="5" s="1"/>
  <c r="P177848" i="5"/>
  <c r="Q177847" i="5"/>
  <c r="P177847" i="5"/>
  <c r="Q177846" i="5"/>
  <c r="P177846" i="5"/>
  <c r="Q177845" i="5"/>
  <c r="P177845" i="5"/>
  <c r="Q177844" i="5"/>
  <c r="R177844" i="5" s="1"/>
  <c r="P177844" i="5"/>
  <c r="Q177843" i="5"/>
  <c r="P177843" i="5"/>
  <c r="R177843" i="5" s="1"/>
  <c r="Q177842" i="5"/>
  <c r="P177842" i="5"/>
  <c r="R177842" i="5" s="1"/>
  <c r="Q177841" i="5"/>
  <c r="P177841" i="5"/>
  <c r="R177841" i="5" s="1"/>
  <c r="Q177840" i="5"/>
  <c r="P177840" i="5"/>
  <c r="Q177839" i="5"/>
  <c r="R177839" i="5" s="1"/>
  <c r="P177839" i="5"/>
  <c r="Q177838" i="5"/>
  <c r="P177838" i="5"/>
  <c r="Q177837" i="5"/>
  <c r="P177837" i="5"/>
  <c r="Q177836" i="5"/>
  <c r="R177836" i="5" s="1"/>
  <c r="P177836" i="5"/>
  <c r="R177835" i="5"/>
  <c r="Q177835" i="5"/>
  <c r="P177835" i="5"/>
  <c r="Q177834" i="5"/>
  <c r="P177834" i="5"/>
  <c r="R177834" i="5" s="1"/>
  <c r="Q177833" i="5"/>
  <c r="P177833" i="5"/>
  <c r="R177833" i="5" s="1"/>
  <c r="Q177832" i="5"/>
  <c r="P177832" i="5"/>
  <c r="Q177831" i="5"/>
  <c r="P177831" i="5"/>
  <c r="R177831" i="5" s="1"/>
  <c r="Q177830" i="5"/>
  <c r="P177830" i="5"/>
  <c r="Q177829" i="5"/>
  <c r="P177829" i="5"/>
  <c r="R177829" i="5" s="1"/>
  <c r="Q177828" i="5"/>
  <c r="R177828" i="5" s="1"/>
  <c r="P177828" i="5"/>
  <c r="Q177827" i="5"/>
  <c r="R177827" i="5" s="1"/>
  <c r="P177827" i="5"/>
  <c r="Q177826" i="5"/>
  <c r="P177826" i="5"/>
  <c r="R177826" i="5" s="1"/>
  <c r="Q177825" i="5"/>
  <c r="P177825" i="5"/>
  <c r="Q177824" i="5"/>
  <c r="P177824" i="5"/>
  <c r="R177823" i="5"/>
  <c r="Q177823" i="5"/>
  <c r="P177823" i="5"/>
  <c r="Q177822" i="5"/>
  <c r="P177822" i="5"/>
  <c r="R177822" i="5" s="1"/>
  <c r="Q177821" i="5"/>
  <c r="P177821" i="5"/>
  <c r="Q177820" i="5"/>
  <c r="P177820" i="5"/>
  <c r="Q177819" i="5"/>
  <c r="P177819" i="5"/>
  <c r="R177819" i="5" s="1"/>
  <c r="Q177818" i="5"/>
  <c r="P177818" i="5"/>
  <c r="Q177817" i="5"/>
  <c r="P177817" i="5"/>
  <c r="R177817" i="5" s="1"/>
  <c r="Q177816" i="5"/>
  <c r="R177816" i="5" s="1"/>
  <c r="P177816" i="5"/>
  <c r="Q177815" i="5"/>
  <c r="P177815" i="5"/>
  <c r="Q177814" i="5"/>
  <c r="P177814" i="5"/>
  <c r="Q177813" i="5"/>
  <c r="P177813" i="5"/>
  <c r="Q177812" i="5"/>
  <c r="R177812" i="5" s="1"/>
  <c r="P177812" i="5"/>
  <c r="R177811" i="5"/>
  <c r="Q177811" i="5"/>
  <c r="P177811" i="5"/>
  <c r="Q177810" i="5"/>
  <c r="P177810" i="5"/>
  <c r="R177810" i="5" s="1"/>
  <c r="Q177809" i="5"/>
  <c r="P177809" i="5"/>
  <c r="R177809" i="5" s="1"/>
  <c r="Q177808" i="5"/>
  <c r="P177808" i="5"/>
  <c r="Q177807" i="5"/>
  <c r="R177807" i="5" s="1"/>
  <c r="P177807" i="5"/>
  <c r="Q177806" i="5"/>
  <c r="P177806" i="5"/>
  <c r="Q177805" i="5"/>
  <c r="P177805" i="5"/>
  <c r="Q177804" i="5"/>
  <c r="R177804" i="5" s="1"/>
  <c r="P177804" i="5"/>
  <c r="Q177803" i="5"/>
  <c r="P177803" i="5"/>
  <c r="R177803" i="5" s="1"/>
  <c r="Q177802" i="5"/>
  <c r="P177802" i="5"/>
  <c r="R177802" i="5" s="1"/>
  <c r="Q177801" i="5"/>
  <c r="P177801" i="5"/>
  <c r="R177801" i="5" s="1"/>
  <c r="Q177800" i="5"/>
  <c r="P177800" i="5"/>
  <c r="Q177799" i="5"/>
  <c r="P177799" i="5"/>
  <c r="R177799" i="5" s="1"/>
  <c r="Q177798" i="5"/>
  <c r="P177798" i="5"/>
  <c r="Q177797" i="5"/>
  <c r="P177797" i="5"/>
  <c r="R177797" i="5" s="1"/>
  <c r="Q177796" i="5"/>
  <c r="R177796" i="5" s="1"/>
  <c r="P177796" i="5"/>
  <c r="Q177795" i="5"/>
  <c r="P177795" i="5"/>
  <c r="R177795" i="5" s="1"/>
  <c r="Q177794" i="5"/>
  <c r="P177794" i="5"/>
  <c r="R177794" i="5" s="1"/>
  <c r="Q177793" i="5"/>
  <c r="P177793" i="5"/>
  <c r="Q177792" i="5"/>
  <c r="P177792" i="5"/>
  <c r="R177791" i="5"/>
  <c r="Q177791" i="5"/>
  <c r="P177791" i="5"/>
  <c r="Q177790" i="5"/>
  <c r="P177790" i="5"/>
  <c r="R177790" i="5" s="1"/>
  <c r="Q177789" i="5"/>
  <c r="P177789" i="5"/>
  <c r="Q177788" i="5"/>
  <c r="P177788" i="5"/>
  <c r="R177787" i="5"/>
  <c r="Q177787" i="5"/>
  <c r="P177787" i="5"/>
  <c r="Q177786" i="5"/>
  <c r="P177786" i="5"/>
  <c r="Q177785" i="5"/>
  <c r="P177785" i="5"/>
  <c r="R177785" i="5" s="1"/>
  <c r="Q177784" i="5"/>
  <c r="R177784" i="5" s="1"/>
  <c r="P177784" i="5"/>
  <c r="Q177783" i="5"/>
  <c r="P177783" i="5"/>
  <c r="Q177782" i="5"/>
  <c r="P177782" i="5"/>
  <c r="Q177781" i="5"/>
  <c r="P177781" i="5"/>
  <c r="Q177780" i="5"/>
  <c r="R177780" i="5" s="1"/>
  <c r="P177780" i="5"/>
  <c r="Q177779" i="5"/>
  <c r="P177779" i="5"/>
  <c r="R177779" i="5" s="1"/>
  <c r="Q177778" i="5"/>
  <c r="P177778" i="5"/>
  <c r="R177778" i="5" s="1"/>
  <c r="Q177777" i="5"/>
  <c r="P177777" i="5"/>
  <c r="R177777" i="5" s="1"/>
  <c r="Q177776" i="5"/>
  <c r="P177776" i="5"/>
  <c r="Q177775" i="5"/>
  <c r="R177775" i="5" s="1"/>
  <c r="P177775" i="5"/>
  <c r="Q177774" i="5"/>
  <c r="P177774" i="5"/>
  <c r="Q177773" i="5"/>
  <c r="P177773" i="5"/>
  <c r="Q177772" i="5"/>
  <c r="R177772" i="5" s="1"/>
  <c r="P177772" i="5"/>
  <c r="R177771" i="5"/>
  <c r="Q177771" i="5"/>
  <c r="P177771" i="5"/>
  <c r="Q177770" i="5"/>
  <c r="P177770" i="5"/>
  <c r="R177770" i="5" s="1"/>
  <c r="Q177769" i="5"/>
  <c r="P177769" i="5"/>
  <c r="R177769" i="5" s="1"/>
  <c r="Q177768" i="5"/>
  <c r="P177768" i="5"/>
  <c r="Q177767" i="5"/>
  <c r="P177767" i="5"/>
  <c r="R177767" i="5" s="1"/>
  <c r="Q177766" i="5"/>
  <c r="P177766" i="5"/>
  <c r="Q177765" i="5"/>
  <c r="P177765" i="5"/>
  <c r="R177765" i="5" s="1"/>
  <c r="Q177764" i="5"/>
  <c r="R177764" i="5" s="1"/>
  <c r="P177764" i="5"/>
  <c r="Q177763" i="5"/>
  <c r="R177763" i="5" s="1"/>
  <c r="P177763" i="5"/>
  <c r="Q177762" i="5"/>
  <c r="P177762" i="5"/>
  <c r="R177762" i="5" s="1"/>
  <c r="Q177761" i="5"/>
  <c r="P177761" i="5"/>
  <c r="Q177760" i="5"/>
  <c r="P177760" i="5"/>
  <c r="R177759" i="5"/>
  <c r="Q177759" i="5"/>
  <c r="P177759" i="5"/>
  <c r="Q177758" i="5"/>
  <c r="P177758" i="5"/>
  <c r="R177758" i="5" s="1"/>
  <c r="Q177757" i="5"/>
  <c r="P177757" i="5"/>
  <c r="Q177756" i="5"/>
  <c r="P177756" i="5"/>
  <c r="Q177755" i="5"/>
  <c r="P177755" i="5"/>
  <c r="R177755" i="5" s="1"/>
  <c r="Q177754" i="5"/>
  <c r="P177754" i="5"/>
  <c r="Q177753" i="5"/>
  <c r="P177753" i="5"/>
  <c r="R177753" i="5" s="1"/>
  <c r="Q177752" i="5"/>
  <c r="R177752" i="5" s="1"/>
  <c r="P177752" i="5"/>
  <c r="Q177751" i="5"/>
  <c r="P177751" i="5"/>
  <c r="Q177750" i="5"/>
  <c r="P177750" i="5"/>
  <c r="Q177749" i="5"/>
  <c r="P177749" i="5"/>
  <c r="Q177748" i="5"/>
  <c r="R177748" i="5" s="1"/>
  <c r="P177748" i="5"/>
  <c r="R177747" i="5"/>
  <c r="Q177747" i="5"/>
  <c r="P177747" i="5"/>
  <c r="Q177746" i="5"/>
  <c r="P177746" i="5"/>
  <c r="R177746" i="5" s="1"/>
  <c r="Q177745" i="5"/>
  <c r="P177745" i="5"/>
  <c r="R177745" i="5" s="1"/>
  <c r="Q177744" i="5"/>
  <c r="P177744" i="5"/>
  <c r="Q177743" i="5"/>
  <c r="R177743" i="5" s="1"/>
  <c r="P177743" i="5"/>
  <c r="Q177742" i="5"/>
  <c r="P177742" i="5"/>
  <c r="Q177741" i="5"/>
  <c r="P177741" i="5"/>
  <c r="Q177740" i="5"/>
  <c r="R177740" i="5" s="1"/>
  <c r="P177740" i="5"/>
  <c r="Q177739" i="5"/>
  <c r="P177739" i="5"/>
  <c r="R177739" i="5" s="1"/>
  <c r="Q177738" i="5"/>
  <c r="P177738" i="5"/>
  <c r="R177738" i="5" s="1"/>
  <c r="Q177737" i="5"/>
  <c r="P177737" i="5"/>
  <c r="R177737" i="5" s="1"/>
  <c r="Q177736" i="5"/>
  <c r="P177736" i="5"/>
  <c r="Q177735" i="5"/>
  <c r="P177735" i="5"/>
  <c r="R177735" i="5" s="1"/>
  <c r="Q177734" i="5"/>
  <c r="P177734" i="5"/>
  <c r="Q177733" i="5"/>
  <c r="P177733" i="5"/>
  <c r="R177733" i="5" s="1"/>
  <c r="Q177732" i="5"/>
  <c r="R177732" i="5" s="1"/>
  <c r="P177732" i="5"/>
  <c r="Q177731" i="5"/>
  <c r="P177731" i="5"/>
  <c r="R177731" i="5" s="1"/>
  <c r="Q177730" i="5"/>
  <c r="P177730" i="5"/>
  <c r="R177730" i="5" s="1"/>
  <c r="Q177729" i="5"/>
  <c r="P177729" i="5"/>
  <c r="Q177728" i="5"/>
  <c r="P177728" i="5"/>
  <c r="R177727" i="5"/>
  <c r="Q177727" i="5"/>
  <c r="P177727" i="5"/>
  <c r="Q177726" i="5"/>
  <c r="P177726" i="5"/>
  <c r="R177726" i="5" s="1"/>
  <c r="Q177725" i="5"/>
  <c r="P177725" i="5"/>
  <c r="Q177724" i="5"/>
  <c r="P177724" i="5"/>
  <c r="R177723" i="5"/>
  <c r="Q177723" i="5"/>
  <c r="P177723" i="5"/>
  <c r="Q177722" i="5"/>
  <c r="P177722" i="5"/>
  <c r="Q177721" i="5"/>
  <c r="P177721" i="5"/>
  <c r="R177721" i="5" s="1"/>
  <c r="Q177720" i="5"/>
  <c r="R177720" i="5" s="1"/>
  <c r="P177720" i="5"/>
  <c r="Q177719" i="5"/>
  <c r="P177719" i="5"/>
  <c r="Q177718" i="5"/>
  <c r="P177718" i="5"/>
  <c r="Q177717" i="5"/>
  <c r="P177717" i="5"/>
  <c r="Q177716" i="5"/>
  <c r="R177716" i="5" s="1"/>
  <c r="P177716" i="5"/>
  <c r="Q177715" i="5"/>
  <c r="P177715" i="5"/>
  <c r="R177715" i="5" s="1"/>
  <c r="Q177714" i="5"/>
  <c r="P177714" i="5"/>
  <c r="R177714" i="5" s="1"/>
  <c r="Q177713" i="5"/>
  <c r="P177713" i="5"/>
  <c r="R177713" i="5" s="1"/>
  <c r="Q177712" i="5"/>
  <c r="P177712" i="5"/>
  <c r="Q177711" i="5"/>
  <c r="R177711" i="5" s="1"/>
  <c r="P177711" i="5"/>
  <c r="Q177710" i="5"/>
  <c r="P177710" i="5"/>
  <c r="Q177709" i="5"/>
  <c r="P177709" i="5"/>
  <c r="Q177708" i="5"/>
  <c r="R177708" i="5" s="1"/>
  <c r="P177708" i="5"/>
  <c r="R177707" i="5"/>
  <c r="Q177707" i="5"/>
  <c r="P177707" i="5"/>
  <c r="Q177706" i="5"/>
  <c r="P177706" i="5"/>
  <c r="R177706" i="5" s="1"/>
  <c r="Q177705" i="5"/>
  <c r="P177705" i="5"/>
  <c r="R177705" i="5" s="1"/>
  <c r="Q177704" i="5"/>
  <c r="P177704" i="5"/>
  <c r="Q177703" i="5"/>
  <c r="P177703" i="5"/>
  <c r="R177703" i="5" s="1"/>
  <c r="Q177702" i="5"/>
  <c r="P177702" i="5"/>
  <c r="Q177701" i="5"/>
  <c r="P177701" i="5"/>
  <c r="R177701" i="5" s="1"/>
  <c r="Q177700" i="5"/>
  <c r="R177700" i="5" s="1"/>
  <c r="P177700" i="5"/>
  <c r="Q177699" i="5"/>
  <c r="R177699" i="5" s="1"/>
  <c r="P177699" i="5"/>
  <c r="Q177698" i="5"/>
  <c r="P177698" i="5"/>
  <c r="R177698" i="5" s="1"/>
  <c r="Q177697" i="5"/>
  <c r="P177697" i="5"/>
  <c r="Q177696" i="5"/>
  <c r="P177696" i="5"/>
  <c r="R177695" i="5"/>
  <c r="Q177695" i="5"/>
  <c r="P177695" i="5"/>
  <c r="Q177694" i="5"/>
  <c r="P177694" i="5"/>
  <c r="R177694" i="5" s="1"/>
  <c r="Q177693" i="5"/>
  <c r="P177693" i="5"/>
  <c r="Q177692" i="5"/>
  <c r="P177692" i="5"/>
  <c r="Q177691" i="5"/>
  <c r="P177691" i="5"/>
  <c r="R177691" i="5" s="1"/>
  <c r="Q177690" i="5"/>
  <c r="P177690" i="5"/>
  <c r="Q177689" i="5"/>
  <c r="P177689" i="5"/>
  <c r="R177689" i="5" s="1"/>
  <c r="Q177688" i="5"/>
  <c r="R177688" i="5" s="1"/>
  <c r="P177688" i="5"/>
  <c r="Q177687" i="5"/>
  <c r="P177687" i="5"/>
  <c r="Q177686" i="5"/>
  <c r="P177686" i="5"/>
  <c r="Q177685" i="5"/>
  <c r="P177685" i="5"/>
  <c r="Q177684" i="5"/>
  <c r="R177684" i="5" s="1"/>
  <c r="P177684" i="5"/>
  <c r="R177683" i="5"/>
  <c r="Q177683" i="5"/>
  <c r="P177683" i="5"/>
  <c r="Q177682" i="5"/>
  <c r="P177682" i="5"/>
  <c r="R177682" i="5" s="1"/>
  <c r="Q177681" i="5"/>
  <c r="P177681" i="5"/>
  <c r="R177681" i="5" s="1"/>
  <c r="Q177680" i="5"/>
  <c r="P177680" i="5"/>
  <c r="Q177679" i="5"/>
  <c r="R177679" i="5" s="1"/>
  <c r="P177679" i="5"/>
  <c r="Q177678" i="5"/>
  <c r="P177678" i="5"/>
  <c r="Q177677" i="5"/>
  <c r="P177677" i="5"/>
  <c r="Q177676" i="5"/>
  <c r="R177676" i="5" s="1"/>
  <c r="P177676" i="5"/>
  <c r="Q177675" i="5"/>
  <c r="P177675" i="5"/>
  <c r="R177675" i="5" s="1"/>
  <c r="Q177674" i="5"/>
  <c r="P177674" i="5"/>
  <c r="R177674" i="5" s="1"/>
  <c r="Q177673" i="5"/>
  <c r="P177673" i="5"/>
  <c r="R177673" i="5" s="1"/>
  <c r="Q177672" i="5"/>
  <c r="P177672" i="5"/>
  <c r="Q177671" i="5"/>
  <c r="P177671" i="5"/>
  <c r="R177671" i="5" s="1"/>
  <c r="Q177670" i="5"/>
  <c r="P177670" i="5"/>
  <c r="Q177669" i="5"/>
  <c r="P177669" i="5"/>
  <c r="R177669" i="5" s="1"/>
  <c r="Q177668" i="5"/>
  <c r="R177668" i="5" s="1"/>
  <c r="P177668" i="5"/>
  <c r="Q177667" i="5"/>
  <c r="P177667" i="5"/>
  <c r="R177667" i="5" s="1"/>
  <c r="Q177666" i="5"/>
  <c r="P177666" i="5"/>
  <c r="R177666" i="5" s="1"/>
  <c r="Q177665" i="5"/>
  <c r="P177665" i="5"/>
  <c r="Q177664" i="5"/>
  <c r="P177664" i="5"/>
  <c r="R177663" i="5"/>
  <c r="Q177663" i="5"/>
  <c r="P177663" i="5"/>
  <c r="Q177662" i="5"/>
  <c r="P177662" i="5"/>
  <c r="R177662" i="5" s="1"/>
  <c r="Q177661" i="5"/>
  <c r="P177661" i="5"/>
  <c r="Q177660" i="5"/>
  <c r="P177660" i="5"/>
  <c r="R177659" i="5"/>
  <c r="Q177659" i="5"/>
  <c r="P177659" i="5"/>
  <c r="Q177658" i="5"/>
  <c r="P177658" i="5"/>
  <c r="Q177657" i="5"/>
  <c r="P177657" i="5"/>
  <c r="R177657" i="5" s="1"/>
  <c r="Q177656" i="5"/>
  <c r="R177656" i="5" s="1"/>
  <c r="P177656" i="5"/>
  <c r="Q177655" i="5"/>
  <c r="P177655" i="5"/>
  <c r="Q177654" i="5"/>
  <c r="P177654" i="5"/>
  <c r="Q177653" i="5"/>
  <c r="P177653" i="5"/>
  <c r="Q177652" i="5"/>
  <c r="R177652" i="5" s="1"/>
  <c r="P177652" i="5"/>
  <c r="Q177651" i="5"/>
  <c r="P177651" i="5"/>
  <c r="R177651" i="5" s="1"/>
  <c r="Q177650" i="5"/>
  <c r="P177650" i="5"/>
  <c r="R177650" i="5" s="1"/>
  <c r="Q177649" i="5"/>
  <c r="P177649" i="5"/>
  <c r="R177649" i="5" s="1"/>
  <c r="Q177648" i="5"/>
  <c r="P177648" i="5"/>
  <c r="Q177647" i="5"/>
  <c r="R177647" i="5" s="1"/>
  <c r="P177647" i="5"/>
  <c r="Q177646" i="5"/>
  <c r="P177646" i="5"/>
  <c r="Q177645" i="5"/>
  <c r="P177645" i="5"/>
  <c r="Q177644" i="5"/>
  <c r="R177644" i="5" s="1"/>
  <c r="P177644" i="5"/>
  <c r="R177643" i="5"/>
  <c r="Q177643" i="5"/>
  <c r="P177643" i="5"/>
  <c r="Q177642" i="5"/>
  <c r="P177642" i="5"/>
  <c r="R177642" i="5" s="1"/>
  <c r="Q177641" i="5"/>
  <c r="P177641" i="5"/>
  <c r="R177641" i="5" s="1"/>
  <c r="Q177640" i="5"/>
  <c r="P177640" i="5"/>
  <c r="Q177639" i="5"/>
  <c r="P177639" i="5"/>
  <c r="R177639" i="5" s="1"/>
  <c r="Q177638" i="5"/>
  <c r="P177638" i="5"/>
  <c r="Q177637" i="5"/>
  <c r="P177637" i="5"/>
  <c r="R177637" i="5" s="1"/>
  <c r="Q177636" i="5"/>
  <c r="R177636" i="5" s="1"/>
  <c r="P177636" i="5"/>
  <c r="Q177635" i="5"/>
  <c r="R177635" i="5" s="1"/>
  <c r="P177635" i="5"/>
  <c r="Q177634" i="5"/>
  <c r="P177634" i="5"/>
  <c r="R177634" i="5" s="1"/>
  <c r="Q177633" i="5"/>
  <c r="P177633" i="5"/>
  <c r="Q177632" i="5"/>
  <c r="P177632" i="5"/>
  <c r="R177631" i="5"/>
  <c r="Q177631" i="5"/>
  <c r="P177631" i="5"/>
  <c r="Q177630" i="5"/>
  <c r="P177630" i="5"/>
  <c r="R177630" i="5" s="1"/>
  <c r="Q177629" i="5"/>
  <c r="P177629" i="5"/>
  <c r="Q177628" i="5"/>
  <c r="P177628" i="5"/>
  <c r="Q177627" i="5"/>
  <c r="P177627" i="5"/>
  <c r="R177627" i="5" s="1"/>
  <c r="Q177626" i="5"/>
  <c r="P177626" i="5"/>
  <c r="Q177625" i="5"/>
  <c r="P177625" i="5"/>
  <c r="R177625" i="5" s="1"/>
  <c r="Q177624" i="5"/>
  <c r="R177624" i="5" s="1"/>
  <c r="P177624" i="5"/>
  <c r="Q177623" i="5"/>
  <c r="P177623" i="5"/>
  <c r="Q177622" i="5"/>
  <c r="P177622" i="5"/>
  <c r="Q177621" i="5"/>
  <c r="P177621" i="5"/>
  <c r="Q177620" i="5"/>
  <c r="R177620" i="5" s="1"/>
  <c r="P177620" i="5"/>
  <c r="R177619" i="5"/>
  <c r="Q177619" i="5"/>
  <c r="P177619" i="5"/>
  <c r="Q177618" i="5"/>
  <c r="P177618" i="5"/>
  <c r="R177618" i="5" s="1"/>
  <c r="Q177617" i="5"/>
  <c r="P177617" i="5"/>
  <c r="R177617" i="5" s="1"/>
  <c r="Q177616" i="5"/>
  <c r="P177616" i="5"/>
  <c r="Q177615" i="5"/>
  <c r="R177615" i="5" s="1"/>
  <c r="P177615" i="5"/>
  <c r="Q177614" i="5"/>
  <c r="P177614" i="5"/>
  <c r="Q177613" i="5"/>
  <c r="P177613" i="5"/>
  <c r="Q177612" i="5"/>
  <c r="R177612" i="5" s="1"/>
  <c r="P177612" i="5"/>
  <c r="Q177611" i="5"/>
  <c r="P177611" i="5"/>
  <c r="R177611" i="5" s="1"/>
  <c r="Q177610" i="5"/>
  <c r="P177610" i="5"/>
  <c r="R177610" i="5" s="1"/>
  <c r="Q177609" i="5"/>
  <c r="P177609" i="5"/>
  <c r="R177609" i="5" s="1"/>
  <c r="Q177608" i="5"/>
  <c r="P177608" i="5"/>
  <c r="Q177607" i="5"/>
  <c r="P177607" i="5"/>
  <c r="R177607" i="5" s="1"/>
  <c r="Q177606" i="5"/>
  <c r="P177606" i="5"/>
  <c r="Q177605" i="5"/>
  <c r="P177605" i="5"/>
  <c r="R177605" i="5" s="1"/>
  <c r="Q177604" i="5"/>
  <c r="R177604" i="5" s="1"/>
  <c r="P177604" i="5"/>
  <c r="Q177603" i="5"/>
  <c r="P177603" i="5"/>
  <c r="R177603" i="5" s="1"/>
  <c r="Q177602" i="5"/>
  <c r="P177602" i="5"/>
  <c r="R177602" i="5" s="1"/>
  <c r="Q177601" i="5"/>
  <c r="P177601" i="5"/>
  <c r="Q177600" i="5"/>
  <c r="P177600" i="5"/>
  <c r="R177599" i="5"/>
  <c r="Q177599" i="5"/>
  <c r="P177599" i="5"/>
  <c r="Q177598" i="5"/>
  <c r="P177598" i="5"/>
  <c r="R177598" i="5" s="1"/>
  <c r="Q177597" i="5"/>
  <c r="P177597" i="5"/>
  <c r="Q177596" i="5"/>
  <c r="P177596" i="5"/>
  <c r="R177595" i="5"/>
  <c r="Q177595" i="5"/>
  <c r="P177595" i="5"/>
  <c r="Q177594" i="5"/>
  <c r="P177594" i="5"/>
  <c r="Q177593" i="5"/>
  <c r="P177593" i="5"/>
  <c r="R177593" i="5" s="1"/>
  <c r="Q177592" i="5"/>
  <c r="R177592" i="5" s="1"/>
  <c r="P177592" i="5"/>
  <c r="Q177591" i="5"/>
  <c r="P177591" i="5"/>
  <c r="Q177590" i="5"/>
  <c r="P177590" i="5"/>
  <c r="Q177589" i="5"/>
  <c r="P177589" i="5"/>
  <c r="Q177588" i="5"/>
  <c r="R177588" i="5" s="1"/>
  <c r="P177588" i="5"/>
  <c r="Q177587" i="5"/>
  <c r="P177587" i="5"/>
  <c r="R177587" i="5" s="1"/>
  <c r="Q177586" i="5"/>
  <c r="P177586" i="5"/>
  <c r="R177586" i="5" s="1"/>
  <c r="Q177585" i="5"/>
  <c r="P177585" i="5"/>
  <c r="R177585" i="5" s="1"/>
  <c r="Q177584" i="5"/>
  <c r="P177584" i="5"/>
  <c r="Q177583" i="5"/>
  <c r="R177583" i="5" s="1"/>
  <c r="P177583" i="5"/>
  <c r="Q177582" i="5"/>
  <c r="P177582" i="5"/>
  <c r="Q177581" i="5"/>
  <c r="P177581" i="5"/>
  <c r="Q177580" i="5"/>
  <c r="R177580" i="5" s="1"/>
  <c r="P177580" i="5"/>
  <c r="R177579" i="5"/>
  <c r="Q177579" i="5"/>
  <c r="P177579" i="5"/>
  <c r="Q177578" i="5"/>
  <c r="P177578" i="5"/>
  <c r="R177578" i="5" s="1"/>
  <c r="Q177577" i="5"/>
  <c r="P177577" i="5"/>
  <c r="R177577" i="5" s="1"/>
  <c r="Q177576" i="5"/>
  <c r="P177576" i="5"/>
  <c r="Q177575" i="5"/>
  <c r="P177575" i="5"/>
  <c r="R177575" i="5" s="1"/>
  <c r="Q177574" i="5"/>
  <c r="P177574" i="5"/>
  <c r="Q177573" i="5"/>
  <c r="P177573" i="5"/>
  <c r="R177573" i="5" s="1"/>
  <c r="Q177572" i="5"/>
  <c r="R177572" i="5" s="1"/>
  <c r="P177572" i="5"/>
  <c r="Q177571" i="5"/>
  <c r="R177571" i="5" s="1"/>
  <c r="P177571" i="5"/>
  <c r="Q177570" i="5"/>
  <c r="P177570" i="5"/>
  <c r="R177570" i="5" s="1"/>
  <c r="Q177569" i="5"/>
  <c r="P177569" i="5"/>
  <c r="Q177568" i="5"/>
  <c r="P177568" i="5"/>
  <c r="R177567" i="5"/>
  <c r="Q177567" i="5"/>
  <c r="P177567" i="5"/>
  <c r="Q177566" i="5"/>
  <c r="P177566" i="5"/>
  <c r="R177566" i="5" s="1"/>
  <c r="Q177565" i="5"/>
  <c r="P177565" i="5"/>
  <c r="Q177564" i="5"/>
  <c r="P177564" i="5"/>
  <c r="Q177563" i="5"/>
  <c r="P177563" i="5"/>
  <c r="R177563" i="5" s="1"/>
  <c r="Q177562" i="5"/>
  <c r="P177562" i="5"/>
  <c r="Q177561" i="5"/>
  <c r="P177561" i="5"/>
  <c r="R177561" i="5" s="1"/>
  <c r="Q177560" i="5"/>
  <c r="R177560" i="5" s="1"/>
  <c r="P177560" i="5"/>
  <c r="Q177559" i="5"/>
  <c r="P177559" i="5"/>
  <c r="Q177558" i="5"/>
  <c r="P177558" i="5"/>
  <c r="Q177557" i="5"/>
  <c r="P177557" i="5"/>
  <c r="Q177556" i="5"/>
  <c r="R177556" i="5" s="1"/>
  <c r="P177556" i="5"/>
  <c r="R177555" i="5"/>
  <c r="Q177555" i="5"/>
  <c r="P177555" i="5"/>
  <c r="Q177554" i="5"/>
  <c r="P177554" i="5"/>
  <c r="R177554" i="5" s="1"/>
  <c r="Q177553" i="5"/>
  <c r="P177553" i="5"/>
  <c r="R177553" i="5" s="1"/>
  <c r="Q177552" i="5"/>
  <c r="P177552" i="5"/>
  <c r="Q177551" i="5"/>
  <c r="R177551" i="5" s="1"/>
  <c r="P177551" i="5"/>
  <c r="Q177550" i="5"/>
  <c r="P177550" i="5"/>
  <c r="Q177549" i="5"/>
  <c r="P177549" i="5"/>
  <c r="Q177548" i="5"/>
  <c r="R177548" i="5" s="1"/>
  <c r="P177548" i="5"/>
  <c r="Q177547" i="5"/>
  <c r="P177547" i="5"/>
  <c r="R177547" i="5" s="1"/>
  <c r="Q177546" i="5"/>
  <c r="P177546" i="5"/>
  <c r="R177546" i="5" s="1"/>
  <c r="Q177545" i="5"/>
  <c r="P177545" i="5"/>
  <c r="R177545" i="5" s="1"/>
  <c r="Q177544" i="5"/>
  <c r="P177544" i="5"/>
  <c r="Q177543" i="5"/>
  <c r="P177543" i="5"/>
  <c r="R177543" i="5" s="1"/>
  <c r="Q177542" i="5"/>
  <c r="P177542" i="5"/>
  <c r="Q177541" i="5"/>
  <c r="P177541" i="5"/>
  <c r="R177541" i="5" s="1"/>
  <c r="Q177540" i="5"/>
  <c r="R177540" i="5" s="1"/>
  <c r="P177540" i="5"/>
  <c r="Q177539" i="5"/>
  <c r="P177539" i="5"/>
  <c r="R177539" i="5" s="1"/>
  <c r="Q177538" i="5"/>
  <c r="P177538" i="5"/>
  <c r="R177538" i="5" s="1"/>
  <c r="Q177537" i="5"/>
  <c r="P177537" i="5"/>
  <c r="Q177536" i="5"/>
  <c r="P177536" i="5"/>
  <c r="R177535" i="5"/>
  <c r="Q177535" i="5"/>
  <c r="P177535" i="5"/>
  <c r="Q177534" i="5"/>
  <c r="P177534" i="5"/>
  <c r="R177534" i="5" s="1"/>
  <c r="Q177533" i="5"/>
  <c r="P177533" i="5"/>
  <c r="Q177532" i="5"/>
  <c r="P177532" i="5"/>
  <c r="R177531" i="5"/>
  <c r="Q177531" i="5"/>
  <c r="P177531" i="5"/>
  <c r="Q177530" i="5"/>
  <c r="P177530" i="5"/>
  <c r="Q177529" i="5"/>
  <c r="P177529" i="5"/>
  <c r="R177529" i="5" s="1"/>
  <c r="Q177528" i="5"/>
  <c r="R177528" i="5" s="1"/>
  <c r="P177528" i="5"/>
  <c r="Q177527" i="5"/>
  <c r="P177527" i="5"/>
  <c r="Q177526" i="5"/>
  <c r="P177526" i="5"/>
  <c r="Q177525" i="5"/>
  <c r="P177525" i="5"/>
  <c r="Q177524" i="5"/>
  <c r="R177524" i="5" s="1"/>
  <c r="P177524" i="5"/>
  <c r="Q177523" i="5"/>
  <c r="P177523" i="5"/>
  <c r="R177523" i="5" s="1"/>
  <c r="Q177522" i="5"/>
  <c r="P177522" i="5"/>
  <c r="R177522" i="5" s="1"/>
  <c r="Q177521" i="5"/>
  <c r="P177521" i="5"/>
  <c r="R177521" i="5" s="1"/>
  <c r="Q177520" i="5"/>
  <c r="P177520" i="5"/>
  <c r="Q177519" i="5"/>
  <c r="R177519" i="5" s="1"/>
  <c r="P177519" i="5"/>
  <c r="Q177518" i="5"/>
  <c r="P177518" i="5"/>
  <c r="Q177517" i="5"/>
  <c r="P177517" i="5"/>
  <c r="Q177516" i="5"/>
  <c r="R177516" i="5" s="1"/>
  <c r="P177516" i="5"/>
  <c r="R177515" i="5"/>
  <c r="Q177515" i="5"/>
  <c r="P177515" i="5"/>
  <c r="Q177514" i="5"/>
  <c r="P177514" i="5"/>
  <c r="R177514" i="5" s="1"/>
  <c r="Q177513" i="5"/>
  <c r="P177513" i="5"/>
  <c r="R177513" i="5" s="1"/>
  <c r="Q177512" i="5"/>
  <c r="P177512" i="5"/>
  <c r="Q177511" i="5"/>
  <c r="P177511" i="5"/>
  <c r="R177511" i="5" s="1"/>
  <c r="Q177510" i="5"/>
  <c r="P177510" i="5"/>
  <c r="Q177509" i="5"/>
  <c r="P177509" i="5"/>
  <c r="R177509" i="5" s="1"/>
  <c r="Q177508" i="5"/>
  <c r="R177508" i="5" s="1"/>
  <c r="P177508" i="5"/>
  <c r="Q177507" i="5"/>
  <c r="R177507" i="5" s="1"/>
  <c r="P177507" i="5"/>
  <c r="Q177506" i="5"/>
  <c r="P177506" i="5"/>
  <c r="R177506" i="5" s="1"/>
  <c r="Q177505" i="5"/>
  <c r="P177505" i="5"/>
  <c r="Q177504" i="5"/>
  <c r="P177504" i="5"/>
  <c r="R177503" i="5"/>
  <c r="Q177503" i="5"/>
  <c r="P177503" i="5"/>
  <c r="Q177502" i="5"/>
  <c r="P177502" i="5"/>
  <c r="R177502" i="5" s="1"/>
  <c r="Q177501" i="5"/>
  <c r="P177501" i="5"/>
  <c r="Q177500" i="5"/>
  <c r="P177500" i="5"/>
  <c r="Q177499" i="5"/>
  <c r="P177499" i="5"/>
  <c r="R177499" i="5" s="1"/>
  <c r="Q177498" i="5"/>
  <c r="P177498" i="5"/>
  <c r="Q177497" i="5"/>
  <c r="P177497" i="5"/>
  <c r="R177497" i="5" s="1"/>
  <c r="Q177496" i="5"/>
  <c r="R177496" i="5" s="1"/>
  <c r="P177496" i="5"/>
  <c r="Q177495" i="5"/>
  <c r="P177495" i="5"/>
  <c r="Q177494" i="5"/>
  <c r="P177494" i="5"/>
  <c r="Q177493" i="5"/>
  <c r="P177493" i="5"/>
  <c r="Q177492" i="5"/>
  <c r="R177492" i="5" s="1"/>
  <c r="P177492" i="5"/>
  <c r="R177491" i="5"/>
  <c r="Q177491" i="5"/>
  <c r="P177491" i="5"/>
  <c r="Q177490" i="5"/>
  <c r="P177490" i="5"/>
  <c r="R177490" i="5" s="1"/>
  <c r="Q177489" i="5"/>
  <c r="P177489" i="5"/>
  <c r="R177489" i="5" s="1"/>
  <c r="Q177488" i="5"/>
  <c r="P177488" i="5"/>
  <c r="Q177487" i="5"/>
  <c r="R177487" i="5" s="1"/>
  <c r="P177487" i="5"/>
  <c r="Q177486" i="5"/>
  <c r="P177486" i="5"/>
  <c r="Q177485" i="5"/>
  <c r="P177485" i="5"/>
  <c r="Q177484" i="5"/>
  <c r="R177484" i="5" s="1"/>
  <c r="P177484" i="5"/>
  <c r="Q177483" i="5"/>
  <c r="P177483" i="5"/>
  <c r="R177483" i="5" s="1"/>
  <c r="Q177482" i="5"/>
  <c r="P177482" i="5"/>
  <c r="R177482" i="5" s="1"/>
  <c r="Q177481" i="5"/>
  <c r="P177481" i="5"/>
  <c r="R177481" i="5" s="1"/>
  <c r="Q177480" i="5"/>
  <c r="P177480" i="5"/>
  <c r="Q177479" i="5"/>
  <c r="P177479" i="5"/>
  <c r="R177479" i="5" s="1"/>
  <c r="Q177478" i="5"/>
  <c r="P177478" i="5"/>
  <c r="Q177477" i="5"/>
  <c r="P177477" i="5"/>
  <c r="R177477" i="5" s="1"/>
  <c r="Q177476" i="5"/>
  <c r="R177476" i="5" s="1"/>
  <c r="P177476" i="5"/>
  <c r="Q177475" i="5"/>
  <c r="P177475" i="5"/>
  <c r="R177475" i="5" s="1"/>
  <c r="Q177474" i="5"/>
  <c r="P177474" i="5"/>
  <c r="R177474" i="5" s="1"/>
  <c r="Q177473" i="5"/>
  <c r="P177473" i="5"/>
  <c r="Q177472" i="5"/>
  <c r="P177472" i="5"/>
  <c r="R177471" i="5"/>
  <c r="Q177471" i="5"/>
  <c r="P177471" i="5"/>
  <c r="Q177470" i="5"/>
  <c r="P177470" i="5"/>
  <c r="R177470" i="5" s="1"/>
  <c r="Q177469" i="5"/>
  <c r="P177469" i="5"/>
  <c r="Q177468" i="5"/>
  <c r="P177468" i="5"/>
  <c r="R177467" i="5"/>
  <c r="Q177467" i="5"/>
  <c r="P177467" i="5"/>
  <c r="Q177466" i="5"/>
  <c r="P177466" i="5"/>
  <c r="Q177465" i="5"/>
  <c r="P177465" i="5"/>
  <c r="R177465" i="5" s="1"/>
  <c r="Q177464" i="5"/>
  <c r="R177464" i="5" s="1"/>
  <c r="P177464" i="5"/>
  <c r="Q177463" i="5"/>
  <c r="P177463" i="5"/>
  <c r="Q177462" i="5"/>
  <c r="P177462" i="5"/>
  <c r="Q177461" i="5"/>
  <c r="P177461" i="5"/>
  <c r="Q177460" i="5"/>
  <c r="R177460" i="5" s="1"/>
  <c r="P177460" i="5"/>
  <c r="Q177459" i="5"/>
  <c r="P177459" i="5"/>
  <c r="R177459" i="5" s="1"/>
  <c r="Q177458" i="5"/>
  <c r="P177458" i="5"/>
  <c r="R177458" i="5" s="1"/>
  <c r="Q177457" i="5"/>
  <c r="P177457" i="5"/>
  <c r="R177457" i="5" s="1"/>
  <c r="Q177456" i="5"/>
  <c r="P177456" i="5"/>
  <c r="Q177455" i="5"/>
  <c r="R177455" i="5" s="1"/>
  <c r="P177455" i="5"/>
  <c r="Q177454" i="5"/>
  <c r="P177454" i="5"/>
  <c r="Q177453" i="5"/>
  <c r="P177453" i="5"/>
  <c r="Q177452" i="5"/>
  <c r="R177452" i="5" s="1"/>
  <c r="P177452" i="5"/>
  <c r="R177451" i="5"/>
  <c r="Q177451" i="5"/>
  <c r="P177451" i="5"/>
  <c r="Q177450" i="5"/>
  <c r="P177450" i="5"/>
  <c r="R177450" i="5" s="1"/>
  <c r="Q177449" i="5"/>
  <c r="P177449" i="5"/>
  <c r="R177449" i="5" s="1"/>
  <c r="Q177448" i="5"/>
  <c r="P177448" i="5"/>
  <c r="Q177447" i="5"/>
  <c r="P177447" i="5"/>
  <c r="R177447" i="5" s="1"/>
  <c r="Q177446" i="5"/>
  <c r="P177446" i="5"/>
  <c r="Q177445" i="5"/>
  <c r="P177445" i="5"/>
  <c r="R177445" i="5" s="1"/>
  <c r="Q177444" i="5"/>
  <c r="R177444" i="5" s="1"/>
  <c r="P177444" i="5"/>
  <c r="Q177443" i="5"/>
  <c r="R177443" i="5" s="1"/>
  <c r="P177443" i="5"/>
  <c r="Q177442" i="5"/>
  <c r="P177442" i="5"/>
  <c r="R177442" i="5" s="1"/>
  <c r="Q177441" i="5"/>
  <c r="P177441" i="5"/>
  <c r="Q177440" i="5"/>
  <c r="P177440" i="5"/>
  <c r="R177439" i="5"/>
  <c r="Q177439" i="5"/>
  <c r="P177439" i="5"/>
  <c r="Q177438" i="5"/>
  <c r="P177438" i="5"/>
  <c r="R177438" i="5" s="1"/>
  <c r="Q177437" i="5"/>
  <c r="P177437" i="5"/>
  <c r="Q177436" i="5"/>
  <c r="P177436" i="5"/>
  <c r="Q177435" i="5"/>
  <c r="P177435" i="5"/>
  <c r="R177435" i="5" s="1"/>
  <c r="Q177434" i="5"/>
  <c r="P177434" i="5"/>
  <c r="Q177433" i="5"/>
  <c r="P177433" i="5"/>
  <c r="R177433" i="5" s="1"/>
  <c r="Q177432" i="5"/>
  <c r="R177432" i="5" s="1"/>
  <c r="P177432" i="5"/>
  <c r="Q177431" i="5"/>
  <c r="P177431" i="5"/>
  <c r="Q177430" i="5"/>
  <c r="P177430" i="5"/>
  <c r="Q177429" i="5"/>
  <c r="P177429" i="5"/>
  <c r="Q177428" i="5"/>
  <c r="R177428" i="5" s="1"/>
  <c r="P177428" i="5"/>
  <c r="R177427" i="5"/>
  <c r="Q177427" i="5"/>
  <c r="P177427" i="5"/>
  <c r="Q177426" i="5"/>
  <c r="P177426" i="5"/>
  <c r="R177426" i="5" s="1"/>
  <c r="Q177425" i="5"/>
  <c r="P177425" i="5"/>
  <c r="R177425" i="5" s="1"/>
  <c r="Q177424" i="5"/>
  <c r="P177424" i="5"/>
  <c r="Q177423" i="5"/>
  <c r="R177423" i="5" s="1"/>
  <c r="P177423" i="5"/>
  <c r="Q177422" i="5"/>
  <c r="P177422" i="5"/>
  <c r="Q177421" i="5"/>
  <c r="P177421" i="5"/>
  <c r="Q177420" i="5"/>
  <c r="R177420" i="5" s="1"/>
  <c r="P177420" i="5"/>
  <c r="Q177419" i="5"/>
  <c r="P177419" i="5"/>
  <c r="R177419" i="5" s="1"/>
  <c r="Q177418" i="5"/>
  <c r="P177418" i="5"/>
  <c r="R177418" i="5" s="1"/>
  <c r="Q177417" i="5"/>
  <c r="P177417" i="5"/>
  <c r="R177417" i="5" s="1"/>
  <c r="Q177416" i="5"/>
  <c r="P177416" i="5"/>
  <c r="Q177415" i="5"/>
  <c r="P177415" i="5"/>
  <c r="R177415" i="5" s="1"/>
  <c r="Q177414" i="5"/>
  <c r="P177414" i="5"/>
  <c r="Q177413" i="5"/>
  <c r="P177413" i="5"/>
  <c r="R177413" i="5" s="1"/>
  <c r="Q177412" i="5"/>
  <c r="R177412" i="5" s="1"/>
  <c r="P177412" i="5"/>
  <c r="Q177411" i="5"/>
  <c r="P177411" i="5"/>
  <c r="R177411" i="5" s="1"/>
  <c r="Q177410" i="5"/>
  <c r="P177410" i="5"/>
  <c r="R177410" i="5" s="1"/>
  <c r="Q177409" i="5"/>
  <c r="P177409" i="5"/>
  <c r="Q177408" i="5"/>
  <c r="P177408" i="5"/>
  <c r="R177407" i="5"/>
  <c r="Q177407" i="5"/>
  <c r="P177407" i="5"/>
  <c r="Q177406" i="5"/>
  <c r="P177406" i="5"/>
  <c r="R177406" i="5" s="1"/>
  <c r="Q177405" i="5"/>
  <c r="P177405" i="5"/>
  <c r="Q177404" i="5"/>
  <c r="P177404" i="5"/>
  <c r="R177403" i="5"/>
  <c r="Q177403" i="5"/>
  <c r="P177403" i="5"/>
  <c r="Q177402" i="5"/>
  <c r="P177402" i="5"/>
  <c r="Q177401" i="5"/>
  <c r="P177401" i="5"/>
  <c r="R177401" i="5" s="1"/>
  <c r="Q177400" i="5"/>
  <c r="R177400" i="5" s="1"/>
  <c r="P177400" i="5"/>
  <c r="Q177399" i="5"/>
  <c r="P177399" i="5"/>
  <c r="Q177398" i="5"/>
  <c r="P177398" i="5"/>
  <c r="Q177397" i="5"/>
  <c r="P177397" i="5"/>
  <c r="Q177396" i="5"/>
  <c r="R177396" i="5" s="1"/>
  <c r="P177396" i="5"/>
  <c r="Q177395" i="5"/>
  <c r="P177395" i="5"/>
  <c r="R177395" i="5" s="1"/>
  <c r="Q177394" i="5"/>
  <c r="P177394" i="5"/>
  <c r="R177394" i="5" s="1"/>
  <c r="Q177393" i="5"/>
  <c r="P177393" i="5"/>
  <c r="R177393" i="5" s="1"/>
  <c r="Q177392" i="5"/>
  <c r="P177392" i="5"/>
  <c r="Q177391" i="5"/>
  <c r="R177391" i="5" s="1"/>
  <c r="P177391" i="5"/>
  <c r="Q177390" i="5"/>
  <c r="P177390" i="5"/>
  <c r="Q177389" i="5"/>
  <c r="P177389" i="5"/>
  <c r="Q177388" i="5"/>
  <c r="R177388" i="5" s="1"/>
  <c r="P177388" i="5"/>
  <c r="R177387" i="5"/>
  <c r="Q177387" i="5"/>
  <c r="P177387" i="5"/>
  <c r="Q177386" i="5"/>
  <c r="P177386" i="5"/>
  <c r="R177386" i="5" s="1"/>
  <c r="Q177385" i="5"/>
  <c r="P177385" i="5"/>
  <c r="R177385" i="5" s="1"/>
  <c r="Q177384" i="5"/>
  <c r="P177384" i="5"/>
  <c r="Q177383" i="5"/>
  <c r="P177383" i="5"/>
  <c r="R177383" i="5" s="1"/>
  <c r="Q177382" i="5"/>
  <c r="P177382" i="5"/>
  <c r="Q177381" i="5"/>
  <c r="P177381" i="5"/>
  <c r="R177381" i="5" s="1"/>
  <c r="Q177380" i="5"/>
  <c r="R177380" i="5" s="1"/>
  <c r="P177380" i="5"/>
  <c r="Q177379" i="5"/>
  <c r="R177379" i="5" s="1"/>
  <c r="P177379" i="5"/>
  <c r="Q177378" i="5"/>
  <c r="P177378" i="5"/>
  <c r="R177378" i="5" s="1"/>
  <c r="Q177377" i="5"/>
  <c r="P177377" i="5"/>
  <c r="Q177376" i="5"/>
  <c r="P177376" i="5"/>
  <c r="R177375" i="5"/>
  <c r="Q177375" i="5"/>
  <c r="P177375" i="5"/>
  <c r="Q177374" i="5"/>
  <c r="P177374" i="5"/>
  <c r="R177374" i="5" s="1"/>
  <c r="Q177373" i="5"/>
  <c r="P177373" i="5"/>
  <c r="Q177372" i="5"/>
  <c r="P177372" i="5"/>
  <c r="Q177371" i="5"/>
  <c r="P177371" i="5"/>
  <c r="R177371" i="5" s="1"/>
  <c r="Q177370" i="5"/>
  <c r="P177370" i="5"/>
  <c r="Q177369" i="5"/>
  <c r="P177369" i="5"/>
  <c r="R177369" i="5" s="1"/>
  <c r="Q177368" i="5"/>
  <c r="R177368" i="5" s="1"/>
  <c r="P177368" i="5"/>
  <c r="Q177367" i="5"/>
  <c r="P177367" i="5"/>
  <c r="Q177366" i="5"/>
  <c r="P177366" i="5"/>
  <c r="Q177365" i="5"/>
  <c r="P177365" i="5"/>
  <c r="Q177364" i="5"/>
  <c r="R177364" i="5" s="1"/>
  <c r="P177364" i="5"/>
  <c r="R177363" i="5"/>
  <c r="Q177363" i="5"/>
  <c r="P177363" i="5"/>
  <c r="Q177362" i="5"/>
  <c r="P177362" i="5"/>
  <c r="R177362" i="5" s="1"/>
  <c r="Q177361" i="5"/>
  <c r="P177361" i="5"/>
  <c r="R177361" i="5" s="1"/>
  <c r="Q177360" i="5"/>
  <c r="P177360" i="5"/>
  <c r="Q177359" i="5"/>
  <c r="R177359" i="5" s="1"/>
  <c r="P177359" i="5"/>
  <c r="Q177358" i="5"/>
  <c r="P177358" i="5"/>
  <c r="Q177357" i="5"/>
  <c r="P177357" i="5"/>
  <c r="Q177356" i="5"/>
  <c r="R177356" i="5" s="1"/>
  <c r="P177356" i="5"/>
  <c r="Q177355" i="5"/>
  <c r="P177355" i="5"/>
  <c r="R177355" i="5" s="1"/>
  <c r="Q177354" i="5"/>
  <c r="P177354" i="5"/>
  <c r="R177354" i="5" s="1"/>
  <c r="Q177353" i="5"/>
  <c r="P177353" i="5"/>
  <c r="R177353" i="5" s="1"/>
  <c r="Q177352" i="5"/>
  <c r="P177352" i="5"/>
  <c r="Q177351" i="5"/>
  <c r="P177351" i="5"/>
  <c r="R177351" i="5" s="1"/>
  <c r="Q177350" i="5"/>
  <c r="P177350" i="5"/>
  <c r="Q177349" i="5"/>
  <c r="P177349" i="5"/>
  <c r="R177349" i="5" s="1"/>
  <c r="Q177348" i="5"/>
  <c r="R177348" i="5" s="1"/>
  <c r="P177348" i="5"/>
  <c r="Q177347" i="5"/>
  <c r="P177347" i="5"/>
  <c r="R177347" i="5" s="1"/>
  <c r="Q177346" i="5"/>
  <c r="P177346" i="5"/>
  <c r="R177346" i="5" s="1"/>
  <c r="Q177345" i="5"/>
  <c r="P177345" i="5"/>
  <c r="Q177344" i="5"/>
  <c r="P177344" i="5"/>
  <c r="R177343" i="5"/>
  <c r="Q177343" i="5"/>
  <c r="P177343" i="5"/>
  <c r="Q177342" i="5"/>
  <c r="P177342" i="5"/>
  <c r="R177342" i="5" s="1"/>
  <c r="Q177341" i="5"/>
  <c r="P177341" i="5"/>
  <c r="Q177340" i="5"/>
  <c r="P177340" i="5"/>
  <c r="R177339" i="5"/>
  <c r="Q177339" i="5"/>
  <c r="P177339" i="5"/>
  <c r="Q177338" i="5"/>
  <c r="P177338" i="5"/>
  <c r="Q177337" i="5"/>
  <c r="P177337" i="5"/>
  <c r="R177337" i="5" s="1"/>
  <c r="Q177336" i="5"/>
  <c r="R177336" i="5" s="1"/>
  <c r="P177336" i="5"/>
  <c r="Q177335" i="5"/>
  <c r="P177335" i="5"/>
  <c r="Q177334" i="5"/>
  <c r="P177334" i="5"/>
  <c r="Q177333" i="5"/>
  <c r="P177333" i="5"/>
  <c r="Q177332" i="5"/>
  <c r="R177332" i="5" s="1"/>
  <c r="P177332" i="5"/>
  <c r="Q177331" i="5"/>
  <c r="P177331" i="5"/>
  <c r="R177331" i="5" s="1"/>
  <c r="Q177330" i="5"/>
  <c r="P177330" i="5"/>
  <c r="R177330" i="5" s="1"/>
  <c r="Q177329" i="5"/>
  <c r="P177329" i="5"/>
  <c r="R177329" i="5" s="1"/>
  <c r="Q177328" i="5"/>
  <c r="P177328" i="5"/>
  <c r="Q177327" i="5"/>
  <c r="R177327" i="5" s="1"/>
  <c r="P177327" i="5"/>
  <c r="Q177326" i="5"/>
  <c r="P177326" i="5"/>
  <c r="Q177325" i="5"/>
  <c r="P177325" i="5"/>
  <c r="Q177324" i="5"/>
  <c r="R177324" i="5" s="1"/>
  <c r="P177324" i="5"/>
  <c r="R177323" i="5"/>
  <c r="Q177323" i="5"/>
  <c r="P177323" i="5"/>
  <c r="Q177322" i="5"/>
  <c r="P177322" i="5"/>
  <c r="R177322" i="5" s="1"/>
  <c r="Q177321" i="5"/>
  <c r="P177321" i="5"/>
  <c r="R177321" i="5" s="1"/>
  <c r="Q177320" i="5"/>
  <c r="P177320" i="5"/>
  <c r="Q177319" i="5"/>
  <c r="P177319" i="5"/>
  <c r="R177319" i="5" s="1"/>
  <c r="Q177318" i="5"/>
  <c r="P177318" i="5"/>
  <c r="Q177317" i="5"/>
  <c r="P177317" i="5"/>
  <c r="R177317" i="5" s="1"/>
  <c r="Q177316" i="5"/>
  <c r="R177316" i="5" s="1"/>
  <c r="P177316" i="5"/>
  <c r="Q177315" i="5"/>
  <c r="R177315" i="5" s="1"/>
  <c r="P177315" i="5"/>
  <c r="Q177314" i="5"/>
  <c r="P177314" i="5"/>
  <c r="R177314" i="5" s="1"/>
  <c r="Q177313" i="5"/>
  <c r="P177313" i="5"/>
  <c r="Q177312" i="5"/>
  <c r="P177312" i="5"/>
  <c r="R177311" i="5"/>
  <c r="Q177311" i="5"/>
  <c r="P177311" i="5"/>
  <c r="Q177310" i="5"/>
  <c r="P177310" i="5"/>
  <c r="R177310" i="5" s="1"/>
  <c r="Q177309" i="5"/>
  <c r="P177309" i="5"/>
  <c r="Q177308" i="5"/>
  <c r="P177308" i="5"/>
  <c r="Q177307" i="5"/>
  <c r="P177307" i="5"/>
  <c r="R177307" i="5" s="1"/>
  <c r="Q177306" i="5"/>
  <c r="P177306" i="5"/>
  <c r="Q177305" i="5"/>
  <c r="P177305" i="5"/>
  <c r="R177305" i="5" s="1"/>
  <c r="Q177304" i="5"/>
  <c r="R177304" i="5" s="1"/>
  <c r="P177304" i="5"/>
  <c r="Q177303" i="5"/>
  <c r="P177303" i="5"/>
  <c r="Q177302" i="5"/>
  <c r="P177302" i="5"/>
  <c r="Q177301" i="5"/>
  <c r="P177301" i="5"/>
  <c r="Q177300" i="5"/>
  <c r="R177300" i="5" s="1"/>
  <c r="P177300" i="5"/>
  <c r="R177299" i="5"/>
  <c r="Q177299" i="5"/>
  <c r="P177299" i="5"/>
  <c r="Q177298" i="5"/>
  <c r="P177298" i="5"/>
  <c r="R177298" i="5" s="1"/>
  <c r="Q177297" i="5"/>
  <c r="P177297" i="5"/>
  <c r="R177297" i="5" s="1"/>
  <c r="Q177296" i="5"/>
  <c r="P177296" i="5"/>
  <c r="Q177295" i="5"/>
  <c r="R177295" i="5" s="1"/>
  <c r="P177295" i="5"/>
  <c r="Q177294" i="5"/>
  <c r="P177294" i="5"/>
  <c r="Q177293" i="5"/>
  <c r="P177293" i="5"/>
  <c r="Q177292" i="5"/>
  <c r="R177292" i="5" s="1"/>
  <c r="P177292" i="5"/>
  <c r="Q177291" i="5"/>
  <c r="P177291" i="5"/>
  <c r="R177291" i="5" s="1"/>
  <c r="Q177290" i="5"/>
  <c r="P177290" i="5"/>
  <c r="R177290" i="5" s="1"/>
  <c r="Q177289" i="5"/>
  <c r="P177289" i="5"/>
  <c r="R177289" i="5" s="1"/>
  <c r="Q177288" i="5"/>
  <c r="P177288" i="5"/>
  <c r="Q177287" i="5"/>
  <c r="P177287" i="5"/>
  <c r="R177287" i="5" s="1"/>
  <c r="Q177286" i="5"/>
  <c r="P177286" i="5"/>
  <c r="Q177285" i="5"/>
  <c r="P177285" i="5"/>
  <c r="R177285" i="5" s="1"/>
  <c r="Q177284" i="5"/>
  <c r="R177284" i="5" s="1"/>
  <c r="P177284" i="5"/>
  <c r="Q177283" i="5"/>
  <c r="P177283" i="5"/>
  <c r="R177283" i="5" s="1"/>
  <c r="Q177282" i="5"/>
  <c r="P177282" i="5"/>
  <c r="R177282" i="5" s="1"/>
  <c r="Q177281" i="5"/>
  <c r="P177281" i="5"/>
  <c r="Q177280" i="5"/>
  <c r="P177280" i="5"/>
  <c r="R177279" i="5"/>
  <c r="Q177279" i="5"/>
  <c r="P177279" i="5"/>
  <c r="Q177278" i="5"/>
  <c r="P177278" i="5"/>
  <c r="R177278" i="5" s="1"/>
  <c r="Q177277" i="5"/>
  <c r="P177277" i="5"/>
  <c r="Q177276" i="5"/>
  <c r="P177276" i="5"/>
  <c r="R177275" i="5"/>
  <c r="Q177275" i="5"/>
  <c r="P177275" i="5"/>
  <c r="Q177274" i="5"/>
  <c r="P177274" i="5"/>
  <c r="Q177273" i="5"/>
  <c r="P177273" i="5"/>
  <c r="R177273" i="5" s="1"/>
  <c r="Q177272" i="5"/>
  <c r="R177272" i="5" s="1"/>
  <c r="P177272" i="5"/>
  <c r="Q177271" i="5"/>
  <c r="P177271" i="5"/>
  <c r="Q177270" i="5"/>
  <c r="P177270" i="5"/>
  <c r="Q177269" i="5"/>
  <c r="P177269" i="5"/>
  <c r="Q177268" i="5"/>
  <c r="R177268" i="5" s="1"/>
  <c r="P177268" i="5"/>
  <c r="Q177267" i="5"/>
  <c r="P177267" i="5"/>
  <c r="R177267" i="5" s="1"/>
  <c r="Q177266" i="5"/>
  <c r="P177266" i="5"/>
  <c r="R177266" i="5" s="1"/>
  <c r="Q177265" i="5"/>
  <c r="P177265" i="5"/>
  <c r="R177265" i="5" s="1"/>
  <c r="Q177264" i="5"/>
  <c r="P177264" i="5"/>
  <c r="Q177263" i="5"/>
  <c r="R177263" i="5" s="1"/>
  <c r="P177263" i="5"/>
  <c r="Q177262" i="5"/>
  <c r="P177262" i="5"/>
  <c r="Q177261" i="5"/>
  <c r="P177261" i="5"/>
  <c r="Q177260" i="5"/>
  <c r="R177260" i="5" s="1"/>
  <c r="P177260" i="5"/>
  <c r="R177259" i="5"/>
  <c r="Q177259" i="5"/>
  <c r="P177259" i="5"/>
  <c r="Q177258" i="5"/>
  <c r="P177258" i="5"/>
  <c r="R177258" i="5" s="1"/>
  <c r="Q177257" i="5"/>
  <c r="P177257" i="5"/>
  <c r="R177257" i="5" s="1"/>
  <c r="Q177256" i="5"/>
  <c r="P177256" i="5"/>
  <c r="Q177255" i="5"/>
  <c r="P177255" i="5"/>
  <c r="R177255" i="5" s="1"/>
  <c r="Q177254" i="5"/>
  <c r="P177254" i="5"/>
  <c r="Q177253" i="5"/>
  <c r="P177253" i="5"/>
  <c r="R177253" i="5" s="1"/>
  <c r="Q177252" i="5"/>
  <c r="R177252" i="5" s="1"/>
  <c r="P177252" i="5"/>
  <c r="Q177251" i="5"/>
  <c r="R177251" i="5" s="1"/>
  <c r="P177251" i="5"/>
  <c r="Q177250" i="5"/>
  <c r="P177250" i="5"/>
  <c r="R177250" i="5" s="1"/>
  <c r="Q177249" i="5"/>
  <c r="P177249" i="5"/>
  <c r="Q177248" i="5"/>
  <c r="P177248" i="5"/>
  <c r="R177247" i="5"/>
  <c r="Q177247" i="5"/>
  <c r="P177247" i="5"/>
  <c r="Q177246" i="5"/>
  <c r="P177246" i="5"/>
  <c r="R177246" i="5" s="1"/>
  <c r="Q177245" i="5"/>
  <c r="P177245" i="5"/>
  <c r="Q177244" i="5"/>
  <c r="P177244" i="5"/>
  <c r="Q177243" i="5"/>
  <c r="P177243" i="5"/>
  <c r="R177243" i="5" s="1"/>
  <c r="Q177242" i="5"/>
  <c r="P177242" i="5"/>
  <c r="Q177241" i="5"/>
  <c r="P177241" i="5"/>
  <c r="R177241" i="5" s="1"/>
  <c r="Q177240" i="5"/>
  <c r="R177240" i="5" s="1"/>
  <c r="P177240" i="5"/>
  <c r="Q177239" i="5"/>
  <c r="P177239" i="5"/>
  <c r="Q177238" i="5"/>
  <c r="P177238" i="5"/>
  <c r="Q177237" i="5"/>
  <c r="P177237" i="5"/>
  <c r="Q177236" i="5"/>
  <c r="R177236" i="5" s="1"/>
  <c r="P177236" i="5"/>
  <c r="R177235" i="5"/>
  <c r="Q177235" i="5"/>
  <c r="P177235" i="5"/>
  <c r="Q177234" i="5"/>
  <c r="P177234" i="5"/>
  <c r="R177234" i="5" s="1"/>
  <c r="Q177233" i="5"/>
  <c r="P177233" i="5"/>
  <c r="R177233" i="5" s="1"/>
  <c r="Q177232" i="5"/>
  <c r="P177232" i="5"/>
  <c r="Q177231" i="5"/>
  <c r="R177231" i="5" s="1"/>
  <c r="P177231" i="5"/>
  <c r="Q177230" i="5"/>
  <c r="P177230" i="5"/>
  <c r="Q177229" i="5"/>
  <c r="P177229" i="5"/>
  <c r="Q177228" i="5"/>
  <c r="R177228" i="5" s="1"/>
  <c r="P177228" i="5"/>
  <c r="Q177227" i="5"/>
  <c r="P177227" i="5"/>
  <c r="R177227" i="5" s="1"/>
  <c r="Q177226" i="5"/>
  <c r="P177226" i="5"/>
  <c r="R177226" i="5" s="1"/>
  <c r="Q177225" i="5"/>
  <c r="P177225" i="5"/>
  <c r="R177225" i="5" s="1"/>
  <c r="Q177224" i="5"/>
  <c r="P177224" i="5"/>
  <c r="Q177223" i="5"/>
  <c r="P177223" i="5"/>
  <c r="R177223" i="5" s="1"/>
  <c r="Q177222" i="5"/>
  <c r="P177222" i="5"/>
  <c r="Q177221" i="5"/>
  <c r="P177221" i="5"/>
  <c r="R177221" i="5" s="1"/>
  <c r="Q177220" i="5"/>
  <c r="R177220" i="5" s="1"/>
  <c r="P177220" i="5"/>
  <c r="Q177219" i="5"/>
  <c r="P177219" i="5"/>
  <c r="R177219" i="5" s="1"/>
  <c r="Q177218" i="5"/>
  <c r="P177218" i="5"/>
  <c r="R177218" i="5" s="1"/>
  <c r="Q177217" i="5"/>
  <c r="P177217" i="5"/>
  <c r="Q177216" i="5"/>
  <c r="P177216" i="5"/>
  <c r="R177215" i="5"/>
  <c r="Q177215" i="5"/>
  <c r="P177215" i="5"/>
  <c r="Q177214" i="5"/>
  <c r="P177214" i="5"/>
  <c r="R177214" i="5" s="1"/>
  <c r="Q177213" i="5"/>
  <c r="P177213" i="5"/>
  <c r="Q177212" i="5"/>
  <c r="P177212" i="5"/>
  <c r="R177211" i="5"/>
  <c r="Q177211" i="5"/>
  <c r="P177211" i="5"/>
  <c r="Q177210" i="5"/>
  <c r="P177210" i="5"/>
  <c r="Q177209" i="5"/>
  <c r="P177209" i="5"/>
  <c r="R177209" i="5" s="1"/>
  <c r="Q177208" i="5"/>
  <c r="R177208" i="5" s="1"/>
  <c r="P177208" i="5"/>
  <c r="Q177207" i="5"/>
  <c r="P177207" i="5"/>
  <c r="Q177206" i="5"/>
  <c r="P177206" i="5"/>
  <c r="Q177205" i="5"/>
  <c r="P177205" i="5"/>
  <c r="Q177204" i="5"/>
  <c r="R177204" i="5" s="1"/>
  <c r="P177204" i="5"/>
  <c r="Q177203" i="5"/>
  <c r="P177203" i="5"/>
  <c r="R177203" i="5" s="1"/>
  <c r="Q177202" i="5"/>
  <c r="P177202" i="5"/>
  <c r="R177202" i="5" s="1"/>
  <c r="Q177201" i="5"/>
  <c r="P177201" i="5"/>
  <c r="R177201" i="5" s="1"/>
  <c r="Q177200" i="5"/>
  <c r="P177200" i="5"/>
  <c r="Q177199" i="5"/>
  <c r="R177199" i="5" s="1"/>
  <c r="P177199" i="5"/>
  <c r="Q177198" i="5"/>
  <c r="P177198" i="5"/>
  <c r="Q177197" i="5"/>
  <c r="P177197" i="5"/>
  <c r="Q177196" i="5"/>
  <c r="R177196" i="5" s="1"/>
  <c r="P177196" i="5"/>
  <c r="R177195" i="5"/>
  <c r="Q177195" i="5"/>
  <c r="P177195" i="5"/>
  <c r="Q177194" i="5"/>
  <c r="P177194" i="5"/>
  <c r="R177194" i="5" s="1"/>
  <c r="Q177193" i="5"/>
  <c r="P177193" i="5"/>
  <c r="R177193" i="5" s="1"/>
  <c r="Q177192" i="5"/>
  <c r="P177192" i="5"/>
  <c r="Q177191" i="5"/>
  <c r="P177191" i="5"/>
  <c r="R177191" i="5" s="1"/>
  <c r="Q177190" i="5"/>
  <c r="P177190" i="5"/>
  <c r="Q177189" i="5"/>
  <c r="P177189" i="5"/>
  <c r="R177189" i="5" s="1"/>
  <c r="Q177188" i="5"/>
  <c r="R177188" i="5" s="1"/>
  <c r="P177188" i="5"/>
  <c r="Q177187" i="5"/>
  <c r="R177187" i="5" s="1"/>
  <c r="P177187" i="5"/>
  <c r="Q177186" i="5"/>
  <c r="P177186" i="5"/>
  <c r="R177186" i="5" s="1"/>
  <c r="Q177185" i="5"/>
  <c r="P177185" i="5"/>
  <c r="Q177184" i="5"/>
  <c r="P177184" i="5"/>
  <c r="R177183" i="5"/>
  <c r="Q177183" i="5"/>
  <c r="P177183" i="5"/>
  <c r="Q177182" i="5"/>
  <c r="P177182" i="5"/>
  <c r="R177182" i="5" s="1"/>
  <c r="Q177181" i="5"/>
  <c r="P177181" i="5"/>
  <c r="Q177180" i="5"/>
  <c r="P177180" i="5"/>
  <c r="Q177179" i="5"/>
  <c r="P177179" i="5"/>
  <c r="R177179" i="5" s="1"/>
  <c r="Q177178" i="5"/>
  <c r="P177178" i="5"/>
  <c r="Q177177" i="5"/>
  <c r="P177177" i="5"/>
  <c r="R177177" i="5" s="1"/>
  <c r="Q177176" i="5"/>
  <c r="R177176" i="5" s="1"/>
  <c r="P177176" i="5"/>
  <c r="Q177175" i="5"/>
  <c r="P177175" i="5"/>
  <c r="Q177174" i="5"/>
  <c r="P177174" i="5"/>
  <c r="Q177173" i="5"/>
  <c r="P177173" i="5"/>
  <c r="Q177172" i="5"/>
  <c r="R177172" i="5" s="1"/>
  <c r="P177172" i="5"/>
  <c r="R177171" i="5"/>
  <c r="Q177171" i="5"/>
  <c r="P177171" i="5"/>
  <c r="Q177170" i="5"/>
  <c r="P177170" i="5"/>
  <c r="R177170" i="5" s="1"/>
  <c r="Q177169" i="5"/>
  <c r="P177169" i="5"/>
  <c r="R177169" i="5" s="1"/>
  <c r="Q177168" i="5"/>
  <c r="P177168" i="5"/>
  <c r="Q177167" i="5"/>
  <c r="R177167" i="5" s="1"/>
  <c r="P177167" i="5"/>
  <c r="Q177166" i="5"/>
  <c r="P177166" i="5"/>
  <c r="Q177165" i="5"/>
  <c r="P177165" i="5"/>
  <c r="Q177164" i="5"/>
  <c r="R177164" i="5" s="1"/>
  <c r="P177164" i="5"/>
  <c r="Q177163" i="5"/>
  <c r="P177163" i="5"/>
  <c r="R177163" i="5" s="1"/>
  <c r="Q177162" i="5"/>
  <c r="P177162" i="5"/>
  <c r="R177162" i="5" s="1"/>
  <c r="Q177161" i="5"/>
  <c r="P177161" i="5"/>
  <c r="R177161" i="5" s="1"/>
  <c r="Q177160" i="5"/>
  <c r="P177160" i="5"/>
  <c r="Q177159" i="5"/>
  <c r="P177159" i="5"/>
  <c r="R177159" i="5" s="1"/>
  <c r="Q177158" i="5"/>
  <c r="P177158" i="5"/>
  <c r="Q177157" i="5"/>
  <c r="P177157" i="5"/>
  <c r="R177157" i="5" s="1"/>
  <c r="Q177156" i="5"/>
  <c r="R177156" i="5" s="1"/>
  <c r="P177156" i="5"/>
  <c r="Q177155" i="5"/>
  <c r="P177155" i="5"/>
  <c r="R177155" i="5" s="1"/>
  <c r="Q177154" i="5"/>
  <c r="P177154" i="5"/>
  <c r="R177154" i="5" s="1"/>
  <c r="Q177153" i="5"/>
  <c r="P177153" i="5"/>
  <c r="Q177152" i="5"/>
  <c r="P177152" i="5"/>
  <c r="R177151" i="5"/>
  <c r="Q177151" i="5"/>
  <c r="P177151" i="5"/>
  <c r="Q177150" i="5"/>
  <c r="P177150" i="5"/>
  <c r="R177150" i="5" s="1"/>
  <c r="Q177149" i="5"/>
  <c r="P177149" i="5"/>
  <c r="Q177148" i="5"/>
  <c r="P177148" i="5"/>
  <c r="R177147" i="5"/>
  <c r="Q177147" i="5"/>
  <c r="P177147" i="5"/>
  <c r="Q177146" i="5"/>
  <c r="P177146" i="5"/>
  <c r="Q177145" i="5"/>
  <c r="P177145" i="5"/>
  <c r="R177145" i="5" s="1"/>
  <c r="Q177144" i="5"/>
  <c r="R177144" i="5" s="1"/>
  <c r="P177144" i="5"/>
  <c r="Q177143" i="5"/>
  <c r="P177143" i="5"/>
  <c r="Q177142" i="5"/>
  <c r="P177142" i="5"/>
  <c r="Q177141" i="5"/>
  <c r="P177141" i="5"/>
  <c r="Q177140" i="5"/>
  <c r="R177140" i="5" s="1"/>
  <c r="P177140" i="5"/>
  <c r="Q177139" i="5"/>
  <c r="P177139" i="5"/>
  <c r="R177139" i="5" s="1"/>
  <c r="Q177138" i="5"/>
  <c r="P177138" i="5"/>
  <c r="R177138" i="5" s="1"/>
  <c r="Q177137" i="5"/>
  <c r="P177137" i="5"/>
  <c r="R177137" i="5" s="1"/>
  <c r="Q177136" i="5"/>
  <c r="P177136" i="5"/>
  <c r="Q177135" i="5"/>
  <c r="R177135" i="5" s="1"/>
  <c r="P177135" i="5"/>
  <c r="Q177134" i="5"/>
  <c r="P177134" i="5"/>
  <c r="Q177133" i="5"/>
  <c r="P177133" i="5"/>
  <c r="Q177132" i="5"/>
  <c r="R177132" i="5" s="1"/>
  <c r="P177132" i="5"/>
  <c r="R177131" i="5"/>
  <c r="Q177131" i="5"/>
  <c r="P177131" i="5"/>
  <c r="Q177130" i="5"/>
  <c r="P177130" i="5"/>
  <c r="R177130" i="5" s="1"/>
  <c r="Q177129" i="5"/>
  <c r="P177129" i="5"/>
  <c r="R177129" i="5" s="1"/>
  <c r="Q177128" i="5"/>
  <c r="P177128" i="5"/>
  <c r="Q177127" i="5"/>
  <c r="P177127" i="5"/>
  <c r="R177127" i="5" s="1"/>
  <c r="Q177126" i="5"/>
  <c r="P177126" i="5"/>
  <c r="Q177125" i="5"/>
  <c r="P177125" i="5"/>
  <c r="R177125" i="5" s="1"/>
  <c r="Q177124" i="5"/>
  <c r="R177124" i="5" s="1"/>
  <c r="P177124" i="5"/>
  <c r="Q177123" i="5"/>
  <c r="R177123" i="5" s="1"/>
  <c r="P177123" i="5"/>
  <c r="Q177122" i="5"/>
  <c r="P177122" i="5"/>
  <c r="R177122" i="5" s="1"/>
  <c r="Q177121" i="5"/>
  <c r="P177121" i="5"/>
  <c r="Q177120" i="5"/>
  <c r="P177120" i="5"/>
  <c r="R177119" i="5"/>
  <c r="Q177119" i="5"/>
  <c r="P177119" i="5"/>
  <c r="Q177118" i="5"/>
  <c r="P177118" i="5"/>
  <c r="R177118" i="5" s="1"/>
  <c r="Q177117" i="5"/>
  <c r="P177117" i="5"/>
  <c r="Q177116" i="5"/>
  <c r="P177116" i="5"/>
  <c r="Q177115" i="5"/>
  <c r="P177115" i="5"/>
  <c r="R177115" i="5" s="1"/>
  <c r="Q177114" i="5"/>
  <c r="P177114" i="5"/>
  <c r="Q177113" i="5"/>
  <c r="P177113" i="5"/>
  <c r="R177113" i="5" s="1"/>
  <c r="Q177112" i="5"/>
  <c r="R177112" i="5" s="1"/>
  <c r="P177112" i="5"/>
  <c r="Q177111" i="5"/>
  <c r="P177111" i="5"/>
  <c r="Q177110" i="5"/>
  <c r="P177110" i="5"/>
  <c r="Q177109" i="5"/>
  <c r="P177109" i="5"/>
  <c r="Q177108" i="5"/>
  <c r="R177108" i="5" s="1"/>
  <c r="P177108" i="5"/>
  <c r="R177107" i="5"/>
  <c r="Q177107" i="5"/>
  <c r="P177107" i="5"/>
  <c r="Q177106" i="5"/>
  <c r="P177106" i="5"/>
  <c r="R177106" i="5" s="1"/>
  <c r="Q177105" i="5"/>
  <c r="P177105" i="5"/>
  <c r="R177105" i="5" s="1"/>
  <c r="Q177104" i="5"/>
  <c r="P177104" i="5"/>
  <c r="Q177103" i="5"/>
  <c r="R177103" i="5" s="1"/>
  <c r="P177103" i="5"/>
  <c r="Q177102" i="5"/>
  <c r="P177102" i="5"/>
  <c r="Q177101" i="5"/>
  <c r="P177101" i="5"/>
  <c r="Q177100" i="5"/>
  <c r="R177100" i="5" s="1"/>
  <c r="P177100" i="5"/>
  <c r="Q177099" i="5"/>
  <c r="P177099" i="5"/>
  <c r="R177099" i="5" s="1"/>
  <c r="Q177098" i="5"/>
  <c r="P177098" i="5"/>
  <c r="R177098" i="5" s="1"/>
  <c r="Q177097" i="5"/>
  <c r="P177097" i="5"/>
  <c r="R177097" i="5" s="1"/>
  <c r="Q177096" i="5"/>
  <c r="P177096" i="5"/>
  <c r="Q177095" i="5"/>
  <c r="P177095" i="5"/>
  <c r="R177095" i="5" s="1"/>
  <c r="Q177094" i="5"/>
  <c r="P177094" i="5"/>
  <c r="Q177093" i="5"/>
  <c r="P177093" i="5"/>
  <c r="R177093" i="5" s="1"/>
  <c r="Q177092" i="5"/>
  <c r="R177092" i="5" s="1"/>
  <c r="P177092" i="5"/>
  <c r="Q177091" i="5"/>
  <c r="P177091" i="5"/>
  <c r="R177091" i="5" s="1"/>
  <c r="Q177090" i="5"/>
  <c r="P177090" i="5"/>
  <c r="R177090" i="5" s="1"/>
  <c r="Q177089" i="5"/>
  <c r="P177089" i="5"/>
  <c r="Q177088" i="5"/>
  <c r="P177088" i="5"/>
  <c r="R177087" i="5"/>
  <c r="Q177087" i="5"/>
  <c r="P177087" i="5"/>
  <c r="Q177086" i="5"/>
  <c r="P177086" i="5"/>
  <c r="R177086" i="5" s="1"/>
  <c r="Q177085" i="5"/>
  <c r="P177085" i="5"/>
  <c r="Q177084" i="5"/>
  <c r="P177084" i="5"/>
  <c r="R177083" i="5"/>
  <c r="Q177083" i="5"/>
  <c r="P177083" i="5"/>
  <c r="Q177082" i="5"/>
  <c r="P177082" i="5"/>
  <c r="Q177081" i="5"/>
  <c r="P177081" i="5"/>
  <c r="R177081" i="5" s="1"/>
  <c r="Q177080" i="5"/>
  <c r="R177080" i="5" s="1"/>
  <c r="P177080" i="5"/>
  <c r="Q177079" i="5"/>
  <c r="P177079" i="5"/>
  <c r="Q177078" i="5"/>
  <c r="P177078" i="5"/>
  <c r="Q177077" i="5"/>
  <c r="P177077" i="5"/>
  <c r="Q177076" i="5"/>
  <c r="R177076" i="5" s="1"/>
  <c r="P177076" i="5"/>
  <c r="Q177075" i="5"/>
  <c r="P177075" i="5"/>
  <c r="R177075" i="5" s="1"/>
  <c r="Q177074" i="5"/>
  <c r="P177074" i="5"/>
  <c r="R177074" i="5" s="1"/>
  <c r="Q177073" i="5"/>
  <c r="P177073" i="5"/>
  <c r="R177073" i="5" s="1"/>
  <c r="Q177072" i="5"/>
  <c r="P177072" i="5"/>
  <c r="Q177071" i="5"/>
  <c r="R177071" i="5" s="1"/>
  <c r="P177071" i="5"/>
  <c r="Q177070" i="5"/>
  <c r="P177070" i="5"/>
  <c r="Q177069" i="5"/>
  <c r="P177069" i="5"/>
  <c r="Q177068" i="5"/>
  <c r="R177068" i="5" s="1"/>
  <c r="P177068" i="5"/>
  <c r="R177067" i="5"/>
  <c r="Q177067" i="5"/>
  <c r="P177067" i="5"/>
  <c r="Q177066" i="5"/>
  <c r="P177066" i="5"/>
  <c r="R177066" i="5" s="1"/>
  <c r="Q177065" i="5"/>
  <c r="P177065" i="5"/>
  <c r="R177065" i="5" s="1"/>
  <c r="Q177064" i="5"/>
  <c r="P177064" i="5"/>
  <c r="Q177063" i="5"/>
  <c r="P177063" i="5"/>
  <c r="R177063" i="5" s="1"/>
  <c r="Q177062" i="5"/>
  <c r="P177062" i="5"/>
  <c r="Q177061" i="5"/>
  <c r="P177061" i="5"/>
  <c r="R177061" i="5" s="1"/>
  <c r="Q177060" i="5"/>
  <c r="R177060" i="5" s="1"/>
  <c r="P177060" i="5"/>
  <c r="Q177059" i="5"/>
  <c r="R177059" i="5" s="1"/>
  <c r="P177059" i="5"/>
  <c r="Q177058" i="5"/>
  <c r="P177058" i="5"/>
  <c r="R177058" i="5" s="1"/>
  <c r="Q177057" i="5"/>
  <c r="P177057" i="5"/>
  <c r="Q177056" i="5"/>
  <c r="P177056" i="5"/>
  <c r="R177055" i="5"/>
  <c r="Q177055" i="5"/>
  <c r="P177055" i="5"/>
  <c r="Q177054" i="5"/>
  <c r="P177054" i="5"/>
  <c r="R177054" i="5" s="1"/>
  <c r="Q177053" i="5"/>
  <c r="P177053" i="5"/>
  <c r="Q177052" i="5"/>
  <c r="P177052" i="5"/>
  <c r="Q177051" i="5"/>
  <c r="P177051" i="5"/>
  <c r="R177051" i="5" s="1"/>
  <c r="Q177050" i="5"/>
  <c r="P177050" i="5"/>
  <c r="Q177049" i="5"/>
  <c r="P177049" i="5"/>
  <c r="R177049" i="5" s="1"/>
  <c r="Q177048" i="5"/>
  <c r="R177048" i="5" s="1"/>
  <c r="P177048" i="5"/>
  <c r="Q177047" i="5"/>
  <c r="P177047" i="5"/>
  <c r="Q177046" i="5"/>
  <c r="P177046" i="5"/>
  <c r="Q177045" i="5"/>
  <c r="P177045" i="5"/>
  <c r="Q177044" i="5"/>
  <c r="R177044" i="5" s="1"/>
  <c r="P177044" i="5"/>
  <c r="R177043" i="5"/>
  <c r="Q177043" i="5"/>
  <c r="P177043" i="5"/>
  <c r="Q177042" i="5"/>
  <c r="P177042" i="5"/>
  <c r="R177042" i="5" s="1"/>
  <c r="Q177041" i="5"/>
  <c r="P177041" i="5"/>
  <c r="R177041" i="5" s="1"/>
  <c r="Q177040" i="5"/>
  <c r="P177040" i="5"/>
  <c r="Q177039" i="5"/>
  <c r="R177039" i="5" s="1"/>
  <c r="P177039" i="5"/>
  <c r="Q177038" i="5"/>
  <c r="P177038" i="5"/>
  <c r="Q177037" i="5"/>
  <c r="P177037" i="5"/>
  <c r="Q177036" i="5"/>
  <c r="R177036" i="5" s="1"/>
  <c r="P177036" i="5"/>
  <c r="Q177035" i="5"/>
  <c r="P177035" i="5"/>
  <c r="R177035" i="5" s="1"/>
  <c r="Q177034" i="5"/>
  <c r="P177034" i="5"/>
  <c r="R177034" i="5" s="1"/>
  <c r="Q177033" i="5"/>
  <c r="P177033" i="5"/>
  <c r="R177033" i="5" s="1"/>
  <c r="Q177032" i="5"/>
  <c r="P177032" i="5"/>
  <c r="Q177031" i="5"/>
  <c r="P177031" i="5"/>
  <c r="R177031" i="5" s="1"/>
  <c r="Q177030" i="5"/>
  <c r="P177030" i="5"/>
  <c r="Q177029" i="5"/>
  <c r="P177029" i="5"/>
  <c r="R177029" i="5" s="1"/>
  <c r="Q177028" i="5"/>
  <c r="R177028" i="5" s="1"/>
  <c r="P177028" i="5"/>
  <c r="Q177027" i="5"/>
  <c r="P177027" i="5"/>
  <c r="R177027" i="5" s="1"/>
  <c r="Q177026" i="5"/>
  <c r="P177026" i="5"/>
  <c r="R177026" i="5" s="1"/>
  <c r="Q177025" i="5"/>
  <c r="P177025" i="5"/>
  <c r="Q177024" i="5"/>
  <c r="P177024" i="5"/>
  <c r="R177023" i="5"/>
  <c r="Q177023" i="5"/>
  <c r="P177023" i="5"/>
  <c r="Q177022" i="5"/>
  <c r="P177022" i="5"/>
  <c r="R177022" i="5" s="1"/>
  <c r="Q177021" i="5"/>
  <c r="P177021" i="5"/>
  <c r="Q177020" i="5"/>
  <c r="P177020" i="5"/>
  <c r="R177019" i="5"/>
  <c r="Q177019" i="5"/>
  <c r="P177019" i="5"/>
  <c r="Q177018" i="5"/>
  <c r="P177018" i="5"/>
  <c r="Q177017" i="5"/>
  <c r="P177017" i="5"/>
  <c r="R177017" i="5" s="1"/>
  <c r="Q177016" i="5"/>
  <c r="R177016" i="5" s="1"/>
  <c r="P177016" i="5"/>
  <c r="Q177015" i="5"/>
  <c r="P177015" i="5"/>
  <c r="Q177014" i="5"/>
  <c r="P177014" i="5"/>
  <c r="Q177013" i="5"/>
  <c r="P177013" i="5"/>
  <c r="Q177012" i="5"/>
  <c r="R177012" i="5" s="1"/>
  <c r="P177012" i="5"/>
  <c r="Q177011" i="5"/>
  <c r="P177011" i="5"/>
  <c r="R177011" i="5" s="1"/>
  <c r="Q177010" i="5"/>
  <c r="P177010" i="5"/>
  <c r="R177010" i="5" s="1"/>
  <c r="Q177009" i="5"/>
  <c r="P177009" i="5"/>
  <c r="R177009" i="5" s="1"/>
  <c r="Q177008" i="5"/>
  <c r="P177008" i="5"/>
  <c r="Q177007" i="5"/>
  <c r="R177007" i="5" s="1"/>
  <c r="P177007" i="5"/>
  <c r="Q177006" i="5"/>
  <c r="P177006" i="5"/>
  <c r="Q177005" i="5"/>
  <c r="P177005" i="5"/>
  <c r="Q177004" i="5"/>
  <c r="R177004" i="5" s="1"/>
  <c r="P177004" i="5"/>
  <c r="R177003" i="5"/>
  <c r="Q177003" i="5"/>
  <c r="P177003" i="5"/>
  <c r="Q177002" i="5"/>
  <c r="P177002" i="5"/>
  <c r="R177002" i="5" s="1"/>
  <c r="Q177001" i="5"/>
  <c r="P177001" i="5"/>
  <c r="R177001" i="5" s="1"/>
  <c r="Q177000" i="5"/>
  <c r="P177000" i="5"/>
  <c r="Q176999" i="5"/>
  <c r="P176999" i="5"/>
  <c r="R176999" i="5" s="1"/>
  <c r="Q176998" i="5"/>
  <c r="P176998" i="5"/>
  <c r="Q176997" i="5"/>
  <c r="P176997" i="5"/>
  <c r="R176997" i="5" s="1"/>
  <c r="Q176996" i="5"/>
  <c r="R176996" i="5" s="1"/>
  <c r="P176996" i="5"/>
  <c r="Q176995" i="5"/>
  <c r="R176995" i="5" s="1"/>
  <c r="P176995" i="5"/>
  <c r="Q176994" i="5"/>
  <c r="P176994" i="5"/>
  <c r="R176994" i="5" s="1"/>
  <c r="Q176993" i="5"/>
  <c r="P176993" i="5"/>
  <c r="Q176992" i="5"/>
  <c r="P176992" i="5"/>
  <c r="R176991" i="5"/>
  <c r="Q176991" i="5"/>
  <c r="P176991" i="5"/>
  <c r="Q176990" i="5"/>
  <c r="P176990" i="5"/>
  <c r="R176990" i="5" s="1"/>
  <c r="Q176989" i="5"/>
  <c r="P176989" i="5"/>
  <c r="Q176988" i="5"/>
  <c r="P176988" i="5"/>
  <c r="Q176987" i="5"/>
  <c r="P176987" i="5"/>
  <c r="R176987" i="5" s="1"/>
  <c r="Q176986" i="5"/>
  <c r="P176986" i="5"/>
  <c r="Q176985" i="5"/>
  <c r="P176985" i="5"/>
  <c r="R176985" i="5" s="1"/>
  <c r="Q176984" i="5"/>
  <c r="R176984" i="5" s="1"/>
  <c r="P176984" i="5"/>
  <c r="Q176983" i="5"/>
  <c r="P176983" i="5"/>
  <c r="Q176982" i="5"/>
  <c r="P176982" i="5"/>
  <c r="Q176981" i="5"/>
  <c r="P176981" i="5"/>
  <c r="Q176980" i="5"/>
  <c r="R176980" i="5" s="1"/>
  <c r="P176980" i="5"/>
  <c r="R176979" i="5"/>
  <c r="Q176979" i="5"/>
  <c r="P176979" i="5"/>
  <c r="Q176978" i="5"/>
  <c r="P176978" i="5"/>
  <c r="R176978" i="5" s="1"/>
  <c r="Q176977" i="5"/>
  <c r="P176977" i="5"/>
  <c r="R176977" i="5" s="1"/>
  <c r="Q176976" i="5"/>
  <c r="P176976" i="5"/>
  <c r="Q176975" i="5"/>
  <c r="R176975" i="5" s="1"/>
  <c r="P176975" i="5"/>
  <c r="Q176974" i="5"/>
  <c r="P176974" i="5"/>
  <c r="Q176973" i="5"/>
  <c r="P176973" i="5"/>
  <c r="Q176972" i="5"/>
  <c r="R176972" i="5" s="1"/>
  <c r="P176972" i="5"/>
  <c r="Q176971" i="5"/>
  <c r="P176971" i="5"/>
  <c r="R176971" i="5" s="1"/>
  <c r="Q176970" i="5"/>
  <c r="P176970" i="5"/>
  <c r="R176970" i="5" s="1"/>
  <c r="Q176969" i="5"/>
  <c r="P176969" i="5"/>
  <c r="R176969" i="5" s="1"/>
  <c r="Q176968" i="5"/>
  <c r="P176968" i="5"/>
  <c r="Q176967" i="5"/>
  <c r="P176967" i="5"/>
  <c r="R176967" i="5" s="1"/>
  <c r="Q176966" i="5"/>
  <c r="P176966" i="5"/>
  <c r="Q176965" i="5"/>
  <c r="P176965" i="5"/>
  <c r="R176965" i="5" s="1"/>
  <c r="Q176964" i="5"/>
  <c r="R176964" i="5" s="1"/>
  <c r="P176964" i="5"/>
  <c r="Q176963" i="5"/>
  <c r="P176963" i="5"/>
  <c r="R176963" i="5" s="1"/>
  <c r="Q176962" i="5"/>
  <c r="P176962" i="5"/>
  <c r="R176962" i="5" s="1"/>
  <c r="Q176961" i="5"/>
  <c r="P176961" i="5"/>
  <c r="Q176960" i="5"/>
  <c r="P176960" i="5"/>
  <c r="R176959" i="5"/>
  <c r="Q176959" i="5"/>
  <c r="P176959" i="5"/>
  <c r="Q176958" i="5"/>
  <c r="P176958" i="5"/>
  <c r="R176958" i="5" s="1"/>
  <c r="Q176957" i="5"/>
  <c r="P176957" i="5"/>
  <c r="Q176956" i="5"/>
  <c r="P176956" i="5"/>
  <c r="R176955" i="5"/>
  <c r="Q176955" i="5"/>
  <c r="P176955" i="5"/>
  <c r="Q176954" i="5"/>
  <c r="P176954" i="5"/>
  <c r="Q176953" i="5"/>
  <c r="P176953" i="5"/>
  <c r="R176953" i="5" s="1"/>
  <c r="Q176952" i="5"/>
  <c r="R176952" i="5" s="1"/>
  <c r="P176952" i="5"/>
  <c r="Q176951" i="5"/>
  <c r="P176951" i="5"/>
  <c r="Q176950" i="5"/>
  <c r="P176950" i="5"/>
  <c r="Q176949" i="5"/>
  <c r="P176949" i="5"/>
  <c r="Q176948" i="5"/>
  <c r="R176948" i="5" s="1"/>
  <c r="P176948" i="5"/>
  <c r="Q176947" i="5"/>
  <c r="P176947" i="5"/>
  <c r="R176947" i="5" s="1"/>
  <c r="Q176946" i="5"/>
  <c r="P176946" i="5"/>
  <c r="R176946" i="5" s="1"/>
  <c r="Q176945" i="5"/>
  <c r="P176945" i="5"/>
  <c r="R176945" i="5" s="1"/>
  <c r="Q176944" i="5"/>
  <c r="P176944" i="5"/>
  <c r="Q176943" i="5"/>
  <c r="R176943" i="5" s="1"/>
  <c r="P176943" i="5"/>
  <c r="Q176942" i="5"/>
  <c r="P176942" i="5"/>
  <c r="Q176941" i="5"/>
  <c r="P176941" i="5"/>
  <c r="Q176940" i="5"/>
  <c r="R176940" i="5" s="1"/>
  <c r="P176940" i="5"/>
  <c r="R176939" i="5"/>
  <c r="Q176939" i="5"/>
  <c r="P176939" i="5"/>
  <c r="Q176938" i="5"/>
  <c r="P176938" i="5"/>
  <c r="R176938" i="5" s="1"/>
  <c r="Q176937" i="5"/>
  <c r="P176937" i="5"/>
  <c r="R176937" i="5" s="1"/>
  <c r="Q176936" i="5"/>
  <c r="P176936" i="5"/>
  <c r="Q176935" i="5"/>
  <c r="P176935" i="5"/>
  <c r="R176935" i="5" s="1"/>
  <c r="Q176934" i="5"/>
  <c r="P176934" i="5"/>
  <c r="Q176933" i="5"/>
  <c r="P176933" i="5"/>
  <c r="R176933" i="5" s="1"/>
  <c r="Q176932" i="5"/>
  <c r="R176932" i="5" s="1"/>
  <c r="P176932" i="5"/>
  <c r="Q176931" i="5"/>
  <c r="R176931" i="5" s="1"/>
  <c r="P176931" i="5"/>
  <c r="Q176930" i="5"/>
  <c r="P176930" i="5"/>
  <c r="R176930" i="5" s="1"/>
  <c r="Q176929" i="5"/>
  <c r="P176929" i="5"/>
  <c r="Q176928" i="5"/>
  <c r="P176928" i="5"/>
  <c r="R176927" i="5"/>
  <c r="Q176927" i="5"/>
  <c r="P176927" i="5"/>
  <c r="Q176926" i="5"/>
  <c r="P176926" i="5"/>
  <c r="R176926" i="5" s="1"/>
  <c r="Q176925" i="5"/>
  <c r="P176925" i="5"/>
  <c r="Q176924" i="5"/>
  <c r="P176924" i="5"/>
  <c r="Q176923" i="5"/>
  <c r="P176923" i="5"/>
  <c r="R176923" i="5" s="1"/>
  <c r="Q176922" i="5"/>
  <c r="P176922" i="5"/>
  <c r="Q176921" i="5"/>
  <c r="P176921" i="5"/>
  <c r="R176921" i="5" s="1"/>
  <c r="Q176920" i="5"/>
  <c r="R176920" i="5" s="1"/>
  <c r="P176920" i="5"/>
  <c r="Q176919" i="5"/>
  <c r="P176919" i="5"/>
  <c r="Q176918" i="5"/>
  <c r="P176918" i="5"/>
  <c r="Q176917" i="5"/>
  <c r="P176917" i="5"/>
  <c r="Q176916" i="5"/>
  <c r="R176916" i="5" s="1"/>
  <c r="P176916" i="5"/>
  <c r="R176915" i="5"/>
  <c r="Q176915" i="5"/>
  <c r="P176915" i="5"/>
  <c r="Q176914" i="5"/>
  <c r="P176914" i="5"/>
  <c r="R176914" i="5" s="1"/>
  <c r="Q176913" i="5"/>
  <c r="P176913" i="5"/>
  <c r="R176913" i="5" s="1"/>
  <c r="Q176912" i="5"/>
  <c r="P176912" i="5"/>
  <c r="Q176911" i="5"/>
  <c r="R176911" i="5" s="1"/>
  <c r="P176911" i="5"/>
  <c r="Q176910" i="5"/>
  <c r="P176910" i="5"/>
  <c r="Q176909" i="5"/>
  <c r="P176909" i="5"/>
  <c r="Q176908" i="5"/>
  <c r="R176908" i="5" s="1"/>
  <c r="P176908" i="5"/>
  <c r="Q176907" i="5"/>
  <c r="P176907" i="5"/>
  <c r="R176907" i="5" s="1"/>
  <c r="Q176906" i="5"/>
  <c r="P176906" i="5"/>
  <c r="R176906" i="5" s="1"/>
  <c r="Q176905" i="5"/>
  <c r="P176905" i="5"/>
  <c r="R176905" i="5" s="1"/>
  <c r="Q176904" i="5"/>
  <c r="P176904" i="5"/>
  <c r="Q176903" i="5"/>
  <c r="P176903" i="5"/>
  <c r="R176903" i="5" s="1"/>
  <c r="Q176902" i="5"/>
  <c r="P176902" i="5"/>
  <c r="Q176901" i="5"/>
  <c r="P176901" i="5"/>
  <c r="R176901" i="5" s="1"/>
  <c r="Q176900" i="5"/>
  <c r="R176900" i="5" s="1"/>
  <c r="P176900" i="5"/>
  <c r="Q176899" i="5"/>
  <c r="P176899" i="5"/>
  <c r="R176899" i="5" s="1"/>
  <c r="Q176898" i="5"/>
  <c r="P176898" i="5"/>
  <c r="R176898" i="5" s="1"/>
  <c r="Q176897" i="5"/>
  <c r="P176897" i="5"/>
  <c r="Q176896" i="5"/>
  <c r="P176896" i="5"/>
  <c r="R176895" i="5"/>
  <c r="Q176895" i="5"/>
  <c r="P176895" i="5"/>
  <c r="Q176894" i="5"/>
  <c r="P176894" i="5"/>
  <c r="R176894" i="5" s="1"/>
  <c r="Q176893" i="5"/>
  <c r="P176893" i="5"/>
  <c r="Q176892" i="5"/>
  <c r="P176892" i="5"/>
  <c r="R176891" i="5"/>
  <c r="Q176891" i="5"/>
  <c r="P176891" i="5"/>
  <c r="Q176890" i="5"/>
  <c r="P176890" i="5"/>
  <c r="Q176889" i="5"/>
  <c r="P176889" i="5"/>
  <c r="R176889" i="5" s="1"/>
  <c r="Q176888" i="5"/>
  <c r="R176888" i="5" s="1"/>
  <c r="P176888" i="5"/>
  <c r="Q176887" i="5"/>
  <c r="P176887" i="5"/>
  <c r="Q176886" i="5"/>
  <c r="P176886" i="5"/>
  <c r="Q176885" i="5"/>
  <c r="P176885" i="5"/>
  <c r="Q176884" i="5"/>
  <c r="R176884" i="5" s="1"/>
  <c r="P176884" i="5"/>
  <c r="Q176883" i="5"/>
  <c r="P176883" i="5"/>
  <c r="R176883" i="5" s="1"/>
  <c r="Q176882" i="5"/>
  <c r="P176882" i="5"/>
  <c r="R176882" i="5" s="1"/>
  <c r="Q176881" i="5"/>
  <c r="P176881" i="5"/>
  <c r="R176881" i="5" s="1"/>
  <c r="Q176880" i="5"/>
  <c r="P176880" i="5"/>
  <c r="Q176879" i="5"/>
  <c r="R176879" i="5" s="1"/>
  <c r="P176879" i="5"/>
  <c r="Q176878" i="5"/>
  <c r="P176878" i="5"/>
  <c r="Q176877" i="5"/>
  <c r="P176877" i="5"/>
  <c r="Q176876" i="5"/>
  <c r="R176876" i="5" s="1"/>
  <c r="P176876" i="5"/>
  <c r="R176875" i="5"/>
  <c r="Q176875" i="5"/>
  <c r="P176875" i="5"/>
  <c r="Q176874" i="5"/>
  <c r="P176874" i="5"/>
  <c r="R176874" i="5" s="1"/>
  <c r="Q176873" i="5"/>
  <c r="P176873" i="5"/>
  <c r="R176873" i="5" s="1"/>
  <c r="Q176872" i="5"/>
  <c r="P176872" i="5"/>
  <c r="Q176871" i="5"/>
  <c r="P176871" i="5"/>
  <c r="R176871" i="5" s="1"/>
  <c r="Q176870" i="5"/>
  <c r="P176870" i="5"/>
  <c r="Q176869" i="5"/>
  <c r="P176869" i="5"/>
  <c r="R176869" i="5" s="1"/>
  <c r="Q176868" i="5"/>
  <c r="R176868" i="5" s="1"/>
  <c r="P176868" i="5"/>
  <c r="Q176867" i="5"/>
  <c r="R176867" i="5" s="1"/>
  <c r="P176867" i="5"/>
  <c r="Q176866" i="5"/>
  <c r="P176866" i="5"/>
  <c r="R176866" i="5" s="1"/>
  <c r="Q176865" i="5"/>
  <c r="P176865" i="5"/>
  <c r="Q176864" i="5"/>
  <c r="P176864" i="5"/>
  <c r="R176863" i="5"/>
  <c r="Q176863" i="5"/>
  <c r="P176863" i="5"/>
  <c r="Q176862" i="5"/>
  <c r="P176862" i="5"/>
  <c r="R176862" i="5" s="1"/>
  <c r="Q176861" i="5"/>
  <c r="P176861" i="5"/>
  <c r="Q176860" i="5"/>
  <c r="P176860" i="5"/>
  <c r="Q176859" i="5"/>
  <c r="P176859" i="5"/>
  <c r="R176859" i="5" s="1"/>
  <c r="Q176858" i="5"/>
  <c r="P176858" i="5"/>
  <c r="Q176857" i="5"/>
  <c r="P176857" i="5"/>
  <c r="R176857" i="5" s="1"/>
  <c r="Q176856" i="5"/>
  <c r="R176856" i="5" s="1"/>
  <c r="P176856" i="5"/>
  <c r="Q176855" i="5"/>
  <c r="P176855" i="5"/>
  <c r="Q176854" i="5"/>
  <c r="P176854" i="5"/>
  <c r="Q176853" i="5"/>
  <c r="P176853" i="5"/>
  <c r="Q176852" i="5"/>
  <c r="R176852" i="5" s="1"/>
  <c r="P176852" i="5"/>
  <c r="R176851" i="5"/>
  <c r="Q176851" i="5"/>
  <c r="P176851" i="5"/>
  <c r="Q176850" i="5"/>
  <c r="P176850" i="5"/>
  <c r="R176850" i="5" s="1"/>
  <c r="Q176849" i="5"/>
  <c r="P176849" i="5"/>
  <c r="R176849" i="5" s="1"/>
  <c r="Q176848" i="5"/>
  <c r="P176848" i="5"/>
  <c r="Q176847" i="5"/>
  <c r="R176847" i="5" s="1"/>
  <c r="P176847" i="5"/>
  <c r="Q176846" i="5"/>
  <c r="P176846" i="5"/>
  <c r="Q176845" i="5"/>
  <c r="P176845" i="5"/>
  <c r="Q176844" i="5"/>
  <c r="R176844" i="5" s="1"/>
  <c r="P176844" i="5"/>
  <c r="Q176843" i="5"/>
  <c r="P176843" i="5"/>
  <c r="R176843" i="5" s="1"/>
  <c r="Q176842" i="5"/>
  <c r="P176842" i="5"/>
  <c r="R176842" i="5" s="1"/>
  <c r="Q176841" i="5"/>
  <c r="P176841" i="5"/>
  <c r="R176841" i="5" s="1"/>
  <c r="Q176840" i="5"/>
  <c r="P176840" i="5"/>
  <c r="Q176839" i="5"/>
  <c r="P176839" i="5"/>
  <c r="R176839" i="5" s="1"/>
  <c r="Q176838" i="5"/>
  <c r="P176838" i="5"/>
  <c r="Q176837" i="5"/>
  <c r="P176837" i="5"/>
  <c r="R176837" i="5" s="1"/>
  <c r="Q176836" i="5"/>
  <c r="R176836" i="5" s="1"/>
  <c r="P176836" i="5"/>
  <c r="Q176835" i="5"/>
  <c r="P176835" i="5"/>
  <c r="R176835" i="5" s="1"/>
  <c r="Q176834" i="5"/>
  <c r="P176834" i="5"/>
  <c r="R176834" i="5" s="1"/>
  <c r="Q176833" i="5"/>
  <c r="P176833" i="5"/>
  <c r="Q176832" i="5"/>
  <c r="P176832" i="5"/>
  <c r="R176831" i="5"/>
  <c r="Q176831" i="5"/>
  <c r="P176831" i="5"/>
  <c r="Q176830" i="5"/>
  <c r="P176830" i="5"/>
  <c r="R176830" i="5" s="1"/>
  <c r="Q176829" i="5"/>
  <c r="P176829" i="5"/>
  <c r="Q176828" i="5"/>
  <c r="P176828" i="5"/>
  <c r="R176827" i="5"/>
  <c r="Q176827" i="5"/>
  <c r="P176827" i="5"/>
  <c r="Q176826" i="5"/>
  <c r="P176826" i="5"/>
  <c r="Q176825" i="5"/>
  <c r="P176825" i="5"/>
  <c r="R176825" i="5" s="1"/>
  <c r="Q176824" i="5"/>
  <c r="R176824" i="5" s="1"/>
  <c r="P176824" i="5"/>
  <c r="Q176823" i="5"/>
  <c r="P176823" i="5"/>
  <c r="Q176822" i="5"/>
  <c r="P176822" i="5"/>
  <c r="Q176821" i="5"/>
  <c r="P176821" i="5"/>
  <c r="Q176820" i="5"/>
  <c r="R176820" i="5" s="1"/>
  <c r="P176820" i="5"/>
  <c r="Q176819" i="5"/>
  <c r="P176819" i="5"/>
  <c r="R176819" i="5" s="1"/>
  <c r="Q176818" i="5"/>
  <c r="P176818" i="5"/>
  <c r="R176818" i="5" s="1"/>
  <c r="Q176817" i="5"/>
  <c r="P176817" i="5"/>
  <c r="R176817" i="5" s="1"/>
  <c r="Q176816" i="5"/>
  <c r="P176816" i="5"/>
  <c r="Q176815" i="5"/>
  <c r="R176815" i="5" s="1"/>
  <c r="P176815" i="5"/>
  <c r="Q176814" i="5"/>
  <c r="P176814" i="5"/>
  <c r="Q176813" i="5"/>
  <c r="P176813" i="5"/>
  <c r="Q176812" i="5"/>
  <c r="R176812" i="5" s="1"/>
  <c r="P176812" i="5"/>
  <c r="R176811" i="5"/>
  <c r="Q176811" i="5"/>
  <c r="P176811" i="5"/>
  <c r="Q176810" i="5"/>
  <c r="P176810" i="5"/>
  <c r="R176810" i="5" s="1"/>
  <c r="Q176809" i="5"/>
  <c r="P176809" i="5"/>
  <c r="R176809" i="5" s="1"/>
  <c r="Q176808" i="5"/>
  <c r="P176808" i="5"/>
  <c r="Q176807" i="5"/>
  <c r="P176807" i="5"/>
  <c r="R176807" i="5" s="1"/>
  <c r="Q176806" i="5"/>
  <c r="P176806" i="5"/>
  <c r="Q176805" i="5"/>
  <c r="P176805" i="5"/>
  <c r="R176805" i="5" s="1"/>
  <c r="Q176804" i="5"/>
  <c r="R176804" i="5" s="1"/>
  <c r="P176804" i="5"/>
  <c r="Q176803" i="5"/>
  <c r="R176803" i="5" s="1"/>
  <c r="P176803" i="5"/>
  <c r="Q176802" i="5"/>
  <c r="P176802" i="5"/>
  <c r="R176802" i="5" s="1"/>
  <c r="Q176801" i="5"/>
  <c r="P176801" i="5"/>
  <c r="Q176800" i="5"/>
  <c r="P176800" i="5"/>
  <c r="R176799" i="5"/>
  <c r="Q176799" i="5"/>
  <c r="P176799" i="5"/>
  <c r="Q176798" i="5"/>
  <c r="P176798" i="5"/>
  <c r="R176798" i="5" s="1"/>
  <c r="Q176797" i="5"/>
  <c r="P176797" i="5"/>
  <c r="Q176796" i="5"/>
  <c r="P176796" i="5"/>
  <c r="Q176795" i="5"/>
  <c r="P176795" i="5"/>
  <c r="R176795" i="5" s="1"/>
  <c r="Q176794" i="5"/>
  <c r="P176794" i="5"/>
  <c r="Q176793" i="5"/>
  <c r="P176793" i="5"/>
  <c r="R176793" i="5" s="1"/>
  <c r="Q176792" i="5"/>
  <c r="R176792" i="5" s="1"/>
  <c r="P176792" i="5"/>
  <c r="Q176791" i="5"/>
  <c r="P176791" i="5"/>
  <c r="Q176790" i="5"/>
  <c r="P176790" i="5"/>
  <c r="Q176789" i="5"/>
  <c r="P176789" i="5"/>
  <c r="Q176788" i="5"/>
  <c r="R176788" i="5" s="1"/>
  <c r="P176788" i="5"/>
  <c r="R176787" i="5"/>
  <c r="Q176787" i="5"/>
  <c r="P176787" i="5"/>
  <c r="Q176786" i="5"/>
  <c r="P176786" i="5"/>
  <c r="R176786" i="5" s="1"/>
  <c r="Q176785" i="5"/>
  <c r="P176785" i="5"/>
  <c r="R176785" i="5" s="1"/>
  <c r="Q176784" i="5"/>
  <c r="P176784" i="5"/>
  <c r="Q176783" i="5"/>
  <c r="R176783" i="5" s="1"/>
  <c r="P176783" i="5"/>
  <c r="Q176782" i="5"/>
  <c r="P176782" i="5"/>
  <c r="Q176781" i="5"/>
  <c r="P176781" i="5"/>
  <c r="Q176780" i="5"/>
  <c r="R176780" i="5" s="1"/>
  <c r="P176780" i="5"/>
  <c r="Q176779" i="5"/>
  <c r="P176779" i="5"/>
  <c r="R176779" i="5" s="1"/>
  <c r="Q176778" i="5"/>
  <c r="P176778" i="5"/>
  <c r="R176778" i="5" s="1"/>
  <c r="Q176777" i="5"/>
  <c r="P176777" i="5"/>
  <c r="R176777" i="5" s="1"/>
  <c r="Q176776" i="5"/>
  <c r="P176776" i="5"/>
  <c r="Q176775" i="5"/>
  <c r="P176775" i="5"/>
  <c r="R176775" i="5" s="1"/>
  <c r="Q176774" i="5"/>
  <c r="P176774" i="5"/>
  <c r="Q176773" i="5"/>
  <c r="P176773" i="5"/>
  <c r="R176773" i="5" s="1"/>
  <c r="Q176772" i="5"/>
  <c r="R176772" i="5" s="1"/>
  <c r="P176772" i="5"/>
  <c r="Q176771" i="5"/>
  <c r="P176771" i="5"/>
  <c r="R176771" i="5" s="1"/>
  <c r="Q176770" i="5"/>
  <c r="P176770" i="5"/>
  <c r="R176770" i="5" s="1"/>
  <c r="Q176769" i="5"/>
  <c r="P176769" i="5"/>
  <c r="Q176768" i="5"/>
  <c r="P176768" i="5"/>
  <c r="R176767" i="5"/>
  <c r="Q176767" i="5"/>
  <c r="P176767" i="5"/>
  <c r="Q176766" i="5"/>
  <c r="P176766" i="5"/>
  <c r="R176766" i="5" s="1"/>
  <c r="Q176765" i="5"/>
  <c r="P176765" i="5"/>
  <c r="Q176764" i="5"/>
  <c r="P176764" i="5"/>
  <c r="R176763" i="5"/>
  <c r="Q176763" i="5"/>
  <c r="P176763" i="5"/>
  <c r="Q176762" i="5"/>
  <c r="P176762" i="5"/>
  <c r="Q176761" i="5"/>
  <c r="P176761" i="5"/>
  <c r="R176761" i="5" s="1"/>
  <c r="Q176760" i="5"/>
  <c r="R176760" i="5" s="1"/>
  <c r="P176760" i="5"/>
  <c r="Q176759" i="5"/>
  <c r="P176759" i="5"/>
  <c r="Q176758" i="5"/>
  <c r="P176758" i="5"/>
  <c r="Q176757" i="5"/>
  <c r="P176757" i="5"/>
  <c r="Q176756" i="5"/>
  <c r="R176756" i="5" s="1"/>
  <c r="P176756" i="5"/>
  <c r="Q176755" i="5"/>
  <c r="P176755" i="5"/>
  <c r="R176755" i="5" s="1"/>
  <c r="Q176754" i="5"/>
  <c r="P176754" i="5"/>
  <c r="R176754" i="5" s="1"/>
  <c r="Q176753" i="5"/>
  <c r="P176753" i="5"/>
  <c r="R176753" i="5" s="1"/>
  <c r="Q176752" i="5"/>
  <c r="P176752" i="5"/>
  <c r="Q176751" i="5"/>
  <c r="R176751" i="5" s="1"/>
  <c r="P176751" i="5"/>
  <c r="Q176750" i="5"/>
  <c r="P176750" i="5"/>
  <c r="Q176749" i="5"/>
  <c r="P176749" i="5"/>
  <c r="Q176748" i="5"/>
  <c r="R176748" i="5" s="1"/>
  <c r="P176748" i="5"/>
  <c r="R176747" i="5"/>
  <c r="Q176747" i="5"/>
  <c r="P176747" i="5"/>
  <c r="Q176746" i="5"/>
  <c r="P176746" i="5"/>
  <c r="R176746" i="5" s="1"/>
  <c r="Q176745" i="5"/>
  <c r="P176745" i="5"/>
  <c r="R176745" i="5" s="1"/>
  <c r="Q176744" i="5"/>
  <c r="P176744" i="5"/>
  <c r="Q176743" i="5"/>
  <c r="P176743" i="5"/>
  <c r="R176743" i="5" s="1"/>
  <c r="Q176742" i="5"/>
  <c r="P176742" i="5"/>
  <c r="Q176741" i="5"/>
  <c r="P176741" i="5"/>
  <c r="R176741" i="5" s="1"/>
  <c r="Q176740" i="5"/>
  <c r="R176740" i="5" s="1"/>
  <c r="P176740" i="5"/>
  <c r="Q176739" i="5"/>
  <c r="R176739" i="5" s="1"/>
  <c r="P176739" i="5"/>
  <c r="Q176738" i="5"/>
  <c r="P176738" i="5"/>
  <c r="R176738" i="5" s="1"/>
  <c r="Q176737" i="5"/>
  <c r="P176737" i="5"/>
  <c r="Q176736" i="5"/>
  <c r="P176736" i="5"/>
  <c r="R176735" i="5"/>
  <c r="Q176735" i="5"/>
  <c r="P176735" i="5"/>
  <c r="Q176734" i="5"/>
  <c r="P176734" i="5"/>
  <c r="R176734" i="5" s="1"/>
  <c r="Q176733" i="5"/>
  <c r="P176733" i="5"/>
  <c r="Q176732" i="5"/>
  <c r="P176732" i="5"/>
  <c r="Q176731" i="5"/>
  <c r="P176731" i="5"/>
  <c r="R176731" i="5" s="1"/>
  <c r="Q176730" i="5"/>
  <c r="P176730" i="5"/>
  <c r="Q176729" i="5"/>
  <c r="P176729" i="5"/>
  <c r="R176729" i="5" s="1"/>
  <c r="Q176728" i="5"/>
  <c r="R176728" i="5" s="1"/>
  <c r="P176728" i="5"/>
  <c r="Q176727" i="5"/>
  <c r="P176727" i="5"/>
  <c r="Q176726" i="5"/>
  <c r="P176726" i="5"/>
  <c r="Q176725" i="5"/>
  <c r="P176725" i="5"/>
  <c r="Q176724" i="5"/>
  <c r="R176724" i="5" s="1"/>
  <c r="P176724" i="5"/>
  <c r="R176723" i="5"/>
  <c r="Q176723" i="5"/>
  <c r="P176723" i="5"/>
  <c r="Q176722" i="5"/>
  <c r="P176722" i="5"/>
  <c r="R176722" i="5" s="1"/>
  <c r="Q176721" i="5"/>
  <c r="P176721" i="5"/>
  <c r="R176721" i="5" s="1"/>
  <c r="Q176720" i="5"/>
  <c r="P176720" i="5"/>
  <c r="Q176719" i="5"/>
  <c r="R176719" i="5" s="1"/>
  <c r="P176719" i="5"/>
  <c r="Q176718" i="5"/>
  <c r="P176718" i="5"/>
  <c r="Q176717" i="5"/>
  <c r="P176717" i="5"/>
  <c r="Q176716" i="5"/>
  <c r="R176716" i="5" s="1"/>
  <c r="P176716" i="5"/>
  <c r="Q176715" i="5"/>
  <c r="P176715" i="5"/>
  <c r="R176715" i="5" s="1"/>
  <c r="Q176714" i="5"/>
  <c r="P176714" i="5"/>
  <c r="R176714" i="5" s="1"/>
  <c r="Q176713" i="5"/>
  <c r="P176713" i="5"/>
  <c r="R176713" i="5" s="1"/>
  <c r="Q176712" i="5"/>
  <c r="P176712" i="5"/>
  <c r="Q176711" i="5"/>
  <c r="P176711" i="5"/>
  <c r="R176711" i="5" s="1"/>
  <c r="Q176710" i="5"/>
  <c r="P176710" i="5"/>
  <c r="Q176709" i="5"/>
  <c r="P176709" i="5"/>
  <c r="R176709" i="5" s="1"/>
  <c r="Q176708" i="5"/>
  <c r="R176708" i="5" s="1"/>
  <c r="P176708" i="5"/>
  <c r="Q176707" i="5"/>
  <c r="P176707" i="5"/>
  <c r="R176707" i="5" s="1"/>
  <c r="Q176706" i="5"/>
  <c r="P176706" i="5"/>
  <c r="R176706" i="5" s="1"/>
  <c r="Q176705" i="5"/>
  <c r="P176705" i="5"/>
  <c r="Q176704" i="5"/>
  <c r="P176704" i="5"/>
  <c r="R176703" i="5"/>
  <c r="Q176703" i="5"/>
  <c r="P176703" i="5"/>
  <c r="Q176702" i="5"/>
  <c r="P176702" i="5"/>
  <c r="R176702" i="5" s="1"/>
  <c r="Q176701" i="5"/>
  <c r="P176701" i="5"/>
  <c r="Q176700" i="5"/>
  <c r="P176700" i="5"/>
  <c r="R176699" i="5"/>
  <c r="Q176699" i="5"/>
  <c r="P176699" i="5"/>
  <c r="Q176698" i="5"/>
  <c r="P176698" i="5"/>
  <c r="Q176697" i="5"/>
  <c r="P176697" i="5"/>
  <c r="R176697" i="5" s="1"/>
  <c r="Q176696" i="5"/>
  <c r="R176696" i="5" s="1"/>
  <c r="P176696" i="5"/>
  <c r="Q176695" i="5"/>
  <c r="P176695" i="5"/>
  <c r="Q176694" i="5"/>
  <c r="P176694" i="5"/>
  <c r="Q176693" i="5"/>
  <c r="P176693" i="5"/>
  <c r="Q176692" i="5"/>
  <c r="R176692" i="5" s="1"/>
  <c r="P176692" i="5"/>
  <c r="Q176691" i="5"/>
  <c r="P176691" i="5"/>
  <c r="R176691" i="5" s="1"/>
  <c r="Q176690" i="5"/>
  <c r="P176690" i="5"/>
  <c r="R176690" i="5" s="1"/>
  <c r="Q176689" i="5"/>
  <c r="P176689" i="5"/>
  <c r="R176689" i="5" s="1"/>
  <c r="Q176688" i="5"/>
  <c r="P176688" i="5"/>
  <c r="Q176687" i="5"/>
  <c r="R176687" i="5" s="1"/>
  <c r="P176687" i="5"/>
  <c r="Q176686" i="5"/>
  <c r="P176686" i="5"/>
  <c r="Q176685" i="5"/>
  <c r="P176685" i="5"/>
  <c r="Q176684" i="5"/>
  <c r="R176684" i="5" s="1"/>
  <c r="P176684" i="5"/>
  <c r="R176683" i="5"/>
  <c r="Q176683" i="5"/>
  <c r="P176683" i="5"/>
  <c r="Q176682" i="5"/>
  <c r="P176682" i="5"/>
  <c r="R176682" i="5" s="1"/>
  <c r="Q176681" i="5"/>
  <c r="P176681" i="5"/>
  <c r="R176681" i="5" s="1"/>
  <c r="Q176680" i="5"/>
  <c r="P176680" i="5"/>
  <c r="Q176679" i="5"/>
  <c r="P176679" i="5"/>
  <c r="R176679" i="5" s="1"/>
  <c r="Q176678" i="5"/>
  <c r="P176678" i="5"/>
  <c r="Q176677" i="5"/>
  <c r="P176677" i="5"/>
  <c r="R176677" i="5" s="1"/>
  <c r="Q176676" i="5"/>
  <c r="R176676" i="5" s="1"/>
  <c r="P176676" i="5"/>
  <c r="Q176675" i="5"/>
  <c r="R176675" i="5" s="1"/>
  <c r="P176675" i="5"/>
  <c r="Q176674" i="5"/>
  <c r="P176674" i="5"/>
  <c r="R176674" i="5" s="1"/>
  <c r="Q176673" i="5"/>
  <c r="P176673" i="5"/>
  <c r="Q176672" i="5"/>
  <c r="P176672" i="5"/>
  <c r="R176671" i="5"/>
  <c r="Q176671" i="5"/>
  <c r="P176671" i="5"/>
  <c r="Q176670" i="5"/>
  <c r="P176670" i="5"/>
  <c r="R176670" i="5" s="1"/>
  <c r="Q176669" i="5"/>
  <c r="P176669" i="5"/>
  <c r="Q176668" i="5"/>
  <c r="P176668" i="5"/>
  <c r="Q176667" i="5"/>
  <c r="P176667" i="5"/>
  <c r="R176667" i="5" s="1"/>
  <c r="Q176666" i="5"/>
  <c r="P176666" i="5"/>
  <c r="Q176665" i="5"/>
  <c r="P176665" i="5"/>
  <c r="R176665" i="5" s="1"/>
  <c r="Q176664" i="5"/>
  <c r="R176664" i="5" s="1"/>
  <c r="P176664" i="5"/>
  <c r="Q176663" i="5"/>
  <c r="P176663" i="5"/>
  <c r="Q176662" i="5"/>
  <c r="P176662" i="5"/>
  <c r="Q176661" i="5"/>
  <c r="P176661" i="5"/>
  <c r="Q176660" i="5"/>
  <c r="R176660" i="5" s="1"/>
  <c r="P176660" i="5"/>
  <c r="R176659" i="5"/>
  <c r="Q176659" i="5"/>
  <c r="P176659" i="5"/>
  <c r="Q176658" i="5"/>
  <c r="P176658" i="5"/>
  <c r="R176658" i="5" s="1"/>
  <c r="Q176657" i="5"/>
  <c r="P176657" i="5"/>
  <c r="R176657" i="5" s="1"/>
  <c r="Q176656" i="5"/>
  <c r="P176656" i="5"/>
  <c r="Q176655" i="5"/>
  <c r="R176655" i="5" s="1"/>
  <c r="P176655" i="5"/>
  <c r="Q176654" i="5"/>
  <c r="P176654" i="5"/>
  <c r="Q176653" i="5"/>
  <c r="P176653" i="5"/>
  <c r="Q176652" i="5"/>
  <c r="R176652" i="5" s="1"/>
  <c r="P176652" i="5"/>
  <c r="Q176651" i="5"/>
  <c r="P176651" i="5"/>
  <c r="R176651" i="5" s="1"/>
  <c r="Q176650" i="5"/>
  <c r="P176650" i="5"/>
  <c r="R176650" i="5" s="1"/>
  <c r="Q176649" i="5"/>
  <c r="P176649" i="5"/>
  <c r="R176649" i="5" s="1"/>
  <c r="Q176648" i="5"/>
  <c r="P176648" i="5"/>
  <c r="Q176647" i="5"/>
  <c r="P176647" i="5"/>
  <c r="R176647" i="5" s="1"/>
  <c r="Q176646" i="5"/>
  <c r="P176646" i="5"/>
  <c r="Q176645" i="5"/>
  <c r="P176645" i="5"/>
  <c r="R176645" i="5" s="1"/>
  <c r="Q176644" i="5"/>
  <c r="R176644" i="5" s="1"/>
  <c r="P176644" i="5"/>
  <c r="Q176643" i="5"/>
  <c r="P176643" i="5"/>
  <c r="R176643" i="5" s="1"/>
  <c r="Q176642" i="5"/>
  <c r="P176642" i="5"/>
  <c r="R176642" i="5" s="1"/>
  <c r="Q176641" i="5"/>
  <c r="P176641" i="5"/>
  <c r="Q176640" i="5"/>
  <c r="P176640" i="5"/>
  <c r="R176639" i="5"/>
  <c r="Q176639" i="5"/>
  <c r="P176639" i="5"/>
  <c r="Q176638" i="5"/>
  <c r="P176638" i="5"/>
  <c r="R176638" i="5" s="1"/>
  <c r="Q176637" i="5"/>
  <c r="P176637" i="5"/>
  <c r="Q176636" i="5"/>
  <c r="P176636" i="5"/>
  <c r="R176635" i="5"/>
  <c r="Q176635" i="5"/>
  <c r="P176635" i="5"/>
  <c r="Q176634" i="5"/>
  <c r="P176634" i="5"/>
  <c r="Q176633" i="5"/>
  <c r="P176633" i="5"/>
  <c r="R176633" i="5" s="1"/>
  <c r="Q176632" i="5"/>
  <c r="R176632" i="5" s="1"/>
  <c r="P176632" i="5"/>
  <c r="Q176631" i="5"/>
  <c r="P176631" i="5"/>
  <c r="Q176630" i="5"/>
  <c r="P176630" i="5"/>
  <c r="Q176629" i="5"/>
  <c r="P176629" i="5"/>
  <c r="Q176628" i="5"/>
  <c r="R176628" i="5" s="1"/>
  <c r="P176628" i="5"/>
  <c r="Q176627" i="5"/>
  <c r="P176627" i="5"/>
  <c r="R176627" i="5" s="1"/>
  <c r="Q176626" i="5"/>
  <c r="P176626" i="5"/>
  <c r="R176626" i="5" s="1"/>
  <c r="Q176625" i="5"/>
  <c r="P176625" i="5"/>
  <c r="R176625" i="5" s="1"/>
  <c r="Q176624" i="5"/>
  <c r="P176624" i="5"/>
  <c r="Q176623" i="5"/>
  <c r="R176623" i="5" s="1"/>
  <c r="P176623" i="5"/>
  <c r="Q176622" i="5"/>
  <c r="P176622" i="5"/>
  <c r="Q176621" i="5"/>
  <c r="P176621" i="5"/>
  <c r="Q176620" i="5"/>
  <c r="R176620" i="5" s="1"/>
  <c r="P176620" i="5"/>
  <c r="R176619" i="5"/>
  <c r="Q176619" i="5"/>
  <c r="P176619" i="5"/>
  <c r="Q176618" i="5"/>
  <c r="P176618" i="5"/>
  <c r="R176618" i="5" s="1"/>
  <c r="Q176617" i="5"/>
  <c r="P176617" i="5"/>
  <c r="R176617" i="5" s="1"/>
  <c r="Q176616" i="5"/>
  <c r="P176616" i="5"/>
  <c r="Q176615" i="5"/>
  <c r="P176615" i="5"/>
  <c r="R176615" i="5" s="1"/>
  <c r="Q176614" i="5"/>
  <c r="P176614" i="5"/>
  <c r="Q176613" i="5"/>
  <c r="P176613" i="5"/>
  <c r="R176613" i="5" s="1"/>
  <c r="Q176612" i="5"/>
  <c r="R176612" i="5" s="1"/>
  <c r="P176612" i="5"/>
  <c r="Q176611" i="5"/>
  <c r="R176611" i="5" s="1"/>
  <c r="P176611" i="5"/>
  <c r="Q176610" i="5"/>
  <c r="P176610" i="5"/>
  <c r="R176610" i="5" s="1"/>
  <c r="Q176609" i="5"/>
  <c r="P176609" i="5"/>
  <c r="Q176608" i="5"/>
  <c r="P176608" i="5"/>
  <c r="R176607" i="5"/>
  <c r="Q176607" i="5"/>
  <c r="P176607" i="5"/>
  <c r="Q176606" i="5"/>
  <c r="P176606" i="5"/>
  <c r="R176606" i="5" s="1"/>
  <c r="Q176605" i="5"/>
  <c r="P176605" i="5"/>
  <c r="Q176604" i="5"/>
  <c r="P176604" i="5"/>
  <c r="Q176603" i="5"/>
  <c r="P176603" i="5"/>
  <c r="R176603" i="5" s="1"/>
  <c r="Q176602" i="5"/>
  <c r="P176602" i="5"/>
  <c r="Q176601" i="5"/>
  <c r="P176601" i="5"/>
  <c r="R176601" i="5" s="1"/>
  <c r="Q176600" i="5"/>
  <c r="R176600" i="5" s="1"/>
  <c r="P176600" i="5"/>
  <c r="Q176599" i="5"/>
  <c r="P176599" i="5"/>
  <c r="Q176598" i="5"/>
  <c r="P176598" i="5"/>
  <c r="Q176597" i="5"/>
  <c r="P176597" i="5"/>
  <c r="Q176596" i="5"/>
  <c r="R176596" i="5" s="1"/>
  <c r="P176596" i="5"/>
  <c r="R176595" i="5"/>
  <c r="Q176595" i="5"/>
  <c r="P176595" i="5"/>
  <c r="Q176594" i="5"/>
  <c r="P176594" i="5"/>
  <c r="R176594" i="5" s="1"/>
  <c r="Q176593" i="5"/>
  <c r="P176593" i="5"/>
  <c r="R176593" i="5" s="1"/>
  <c r="Q176592" i="5"/>
  <c r="P176592" i="5"/>
  <c r="Q176591" i="5"/>
  <c r="R176591" i="5" s="1"/>
  <c r="P176591" i="5"/>
  <c r="Q176590" i="5"/>
  <c r="P176590" i="5"/>
  <c r="Q176589" i="5"/>
  <c r="P176589" i="5"/>
  <c r="Q176588" i="5"/>
  <c r="R176588" i="5" s="1"/>
  <c r="P176588" i="5"/>
  <c r="Q176587" i="5"/>
  <c r="P176587" i="5"/>
  <c r="R176587" i="5" s="1"/>
  <c r="Q176586" i="5"/>
  <c r="P176586" i="5"/>
  <c r="R176586" i="5" s="1"/>
  <c r="Q176585" i="5"/>
  <c r="P176585" i="5"/>
  <c r="R176585" i="5" s="1"/>
  <c r="Q176584" i="5"/>
  <c r="P176584" i="5"/>
  <c r="Q176583" i="5"/>
  <c r="P176583" i="5"/>
  <c r="R176583" i="5" s="1"/>
  <c r="Q176582" i="5"/>
  <c r="P176582" i="5"/>
  <c r="Q176581" i="5"/>
  <c r="P176581" i="5"/>
  <c r="R176581" i="5" s="1"/>
  <c r="Q176580" i="5"/>
  <c r="R176580" i="5" s="1"/>
  <c r="P176580" i="5"/>
  <c r="Q176579" i="5"/>
  <c r="P176579" i="5"/>
  <c r="R176579" i="5" s="1"/>
  <c r="Q176578" i="5"/>
  <c r="P176578" i="5"/>
  <c r="R176578" i="5" s="1"/>
  <c r="Q176577" i="5"/>
  <c r="P176577" i="5"/>
  <c r="Q176576" i="5"/>
  <c r="P176576" i="5"/>
  <c r="R176575" i="5"/>
  <c r="Q176575" i="5"/>
  <c r="P176575" i="5"/>
  <c r="Q176574" i="5"/>
  <c r="P176574" i="5"/>
  <c r="R176574" i="5" s="1"/>
  <c r="Q176573" i="5"/>
  <c r="P176573" i="5"/>
  <c r="Q176572" i="5"/>
  <c r="P176572" i="5"/>
  <c r="R176571" i="5"/>
  <c r="Q176571" i="5"/>
  <c r="P176571" i="5"/>
  <c r="Q176570" i="5"/>
  <c r="P176570" i="5"/>
  <c r="Q176569" i="5"/>
  <c r="P176569" i="5"/>
  <c r="R176569" i="5" s="1"/>
  <c r="Q176568" i="5"/>
  <c r="R176568" i="5" s="1"/>
  <c r="P176568" i="5"/>
  <c r="Q176567" i="5"/>
  <c r="P176567" i="5"/>
  <c r="Q176566" i="5"/>
  <c r="P176566" i="5"/>
  <c r="Q176565" i="5"/>
  <c r="P176565" i="5"/>
  <c r="Q176564" i="5"/>
  <c r="R176564" i="5" s="1"/>
  <c r="P176564" i="5"/>
  <c r="Q176563" i="5"/>
  <c r="P176563" i="5"/>
  <c r="R176563" i="5" s="1"/>
  <c r="Q176562" i="5"/>
  <c r="P176562" i="5"/>
  <c r="R176562" i="5" s="1"/>
  <c r="Q176561" i="5"/>
  <c r="P176561" i="5"/>
  <c r="R176561" i="5" s="1"/>
  <c r="Q176560" i="5"/>
  <c r="P176560" i="5"/>
  <c r="Q176559" i="5"/>
  <c r="R176559" i="5" s="1"/>
  <c r="P176559" i="5"/>
  <c r="Q176558" i="5"/>
  <c r="P176558" i="5"/>
  <c r="Q176557" i="5"/>
  <c r="P176557" i="5"/>
  <c r="Q176556" i="5"/>
  <c r="R176556" i="5" s="1"/>
  <c r="P176556" i="5"/>
  <c r="R176555" i="5"/>
  <c r="Q176555" i="5"/>
  <c r="P176555" i="5"/>
  <c r="Q176554" i="5"/>
  <c r="P176554" i="5"/>
  <c r="R176554" i="5" s="1"/>
  <c r="Q176553" i="5"/>
  <c r="P176553" i="5"/>
  <c r="R176553" i="5" s="1"/>
  <c r="Q176552" i="5"/>
  <c r="P176552" i="5"/>
  <c r="Q176551" i="5"/>
  <c r="P176551" i="5"/>
  <c r="R176551" i="5" s="1"/>
  <c r="Q176550" i="5"/>
  <c r="P176550" i="5"/>
  <c r="Q176549" i="5"/>
  <c r="P176549" i="5"/>
  <c r="R176549" i="5" s="1"/>
  <c r="Q176548" i="5"/>
  <c r="R176548" i="5" s="1"/>
  <c r="P176548" i="5"/>
  <c r="Q176547" i="5"/>
  <c r="R176547" i="5" s="1"/>
  <c r="P176547" i="5"/>
  <c r="Q176546" i="5"/>
  <c r="P176546" i="5"/>
  <c r="R176546" i="5" s="1"/>
  <c r="Q176545" i="5"/>
  <c r="P176545" i="5"/>
  <c r="Q176544" i="5"/>
  <c r="P176544" i="5"/>
  <c r="R176543" i="5"/>
  <c r="Q176543" i="5"/>
  <c r="P176543" i="5"/>
  <c r="Q176542" i="5"/>
  <c r="P176542" i="5"/>
  <c r="R176542" i="5" s="1"/>
  <c r="Q176541" i="5"/>
  <c r="P176541" i="5"/>
  <c r="Q176540" i="5"/>
  <c r="P176540" i="5"/>
  <c r="Q176539" i="5"/>
  <c r="P176539" i="5"/>
  <c r="R176539" i="5" s="1"/>
  <c r="Q176538" i="5"/>
  <c r="P176538" i="5"/>
  <c r="Q176537" i="5"/>
  <c r="P176537" i="5"/>
  <c r="R176537" i="5" s="1"/>
  <c r="Q176536" i="5"/>
  <c r="R176536" i="5" s="1"/>
  <c r="P176536" i="5"/>
  <c r="Q176535" i="5"/>
  <c r="P176535" i="5"/>
  <c r="Q176534" i="5"/>
  <c r="P176534" i="5"/>
  <c r="Q176533" i="5"/>
  <c r="P176533" i="5"/>
  <c r="Q176532" i="5"/>
  <c r="R176532" i="5" s="1"/>
  <c r="P176532" i="5"/>
  <c r="R176531" i="5"/>
  <c r="Q176531" i="5"/>
  <c r="P176531" i="5"/>
  <c r="Q176530" i="5"/>
  <c r="P176530" i="5"/>
  <c r="R176530" i="5" s="1"/>
  <c r="Q176529" i="5"/>
  <c r="P176529" i="5"/>
  <c r="R176529" i="5" s="1"/>
  <c r="Q176528" i="5"/>
  <c r="P176528" i="5"/>
  <c r="Q176527" i="5"/>
  <c r="R176527" i="5" s="1"/>
  <c r="P176527" i="5"/>
  <c r="Q176526" i="5"/>
  <c r="P176526" i="5"/>
  <c r="Q176525" i="5"/>
  <c r="P176525" i="5"/>
  <c r="Q176524" i="5"/>
  <c r="R176524" i="5" s="1"/>
  <c r="P176524" i="5"/>
  <c r="Q176523" i="5"/>
  <c r="P176523" i="5"/>
  <c r="R176523" i="5" s="1"/>
  <c r="Q176522" i="5"/>
  <c r="P176522" i="5"/>
  <c r="R176522" i="5" s="1"/>
  <c r="Q176521" i="5"/>
  <c r="P176521" i="5"/>
  <c r="R176521" i="5" s="1"/>
  <c r="Q176520" i="5"/>
  <c r="P176520" i="5"/>
  <c r="Q176519" i="5"/>
  <c r="P176519" i="5"/>
  <c r="R176519" i="5" s="1"/>
  <c r="Q176518" i="5"/>
  <c r="P176518" i="5"/>
  <c r="Q176517" i="5"/>
  <c r="P176517" i="5"/>
  <c r="R176517" i="5" s="1"/>
  <c r="Q176516" i="5"/>
  <c r="R176516" i="5" s="1"/>
  <c r="P176516" i="5"/>
  <c r="Q176515" i="5"/>
  <c r="P176515" i="5"/>
  <c r="R176515" i="5" s="1"/>
  <c r="Q176514" i="5"/>
  <c r="P176514" i="5"/>
  <c r="R176514" i="5" s="1"/>
  <c r="Q176513" i="5"/>
  <c r="P176513" i="5"/>
  <c r="Q176512" i="5"/>
  <c r="P176512" i="5"/>
  <c r="R176511" i="5"/>
  <c r="Q176511" i="5"/>
  <c r="P176511" i="5"/>
  <c r="Q176510" i="5"/>
  <c r="P176510" i="5"/>
  <c r="R176510" i="5" s="1"/>
  <c r="Q176509" i="5"/>
  <c r="P176509" i="5"/>
  <c r="Q176508" i="5"/>
  <c r="P176508" i="5"/>
  <c r="R176507" i="5"/>
  <c r="Q176507" i="5"/>
  <c r="P176507" i="5"/>
  <c r="Q176506" i="5"/>
  <c r="P176506" i="5"/>
  <c r="Q176505" i="5"/>
  <c r="P176505" i="5"/>
  <c r="R176505" i="5" s="1"/>
  <c r="Q176504" i="5"/>
  <c r="R176504" i="5" s="1"/>
  <c r="P176504" i="5"/>
  <c r="Q176503" i="5"/>
  <c r="P176503" i="5"/>
  <c r="Q176502" i="5"/>
  <c r="P176502" i="5"/>
  <c r="Q176501" i="5"/>
  <c r="P176501" i="5"/>
  <c r="Q176500" i="5"/>
  <c r="R176500" i="5" s="1"/>
  <c r="P176500" i="5"/>
  <c r="Q176499" i="5"/>
  <c r="P176499" i="5"/>
  <c r="R176499" i="5" s="1"/>
  <c r="Q176498" i="5"/>
  <c r="P176498" i="5"/>
  <c r="R176498" i="5" s="1"/>
  <c r="Q176497" i="5"/>
  <c r="P176497" i="5"/>
  <c r="R176497" i="5" s="1"/>
  <c r="Q176496" i="5"/>
  <c r="P176496" i="5"/>
  <c r="Q176495" i="5"/>
  <c r="R176495" i="5" s="1"/>
  <c r="P176495" i="5"/>
  <c r="Q176494" i="5"/>
  <c r="P176494" i="5"/>
  <c r="Q176493" i="5"/>
  <c r="P176493" i="5"/>
  <c r="Q176492" i="5"/>
  <c r="R176492" i="5" s="1"/>
  <c r="P176492" i="5"/>
  <c r="R176491" i="5"/>
  <c r="Q176491" i="5"/>
  <c r="P176491" i="5"/>
  <c r="Q176490" i="5"/>
  <c r="P176490" i="5"/>
  <c r="R176490" i="5" s="1"/>
  <c r="Q176489" i="5"/>
  <c r="P176489" i="5"/>
  <c r="R176489" i="5" s="1"/>
  <c r="Q176488" i="5"/>
  <c r="P176488" i="5"/>
  <c r="Q176487" i="5"/>
  <c r="P176487" i="5"/>
  <c r="R176487" i="5" s="1"/>
  <c r="Q176486" i="5"/>
  <c r="P176486" i="5"/>
  <c r="Q176485" i="5"/>
  <c r="P176485" i="5"/>
  <c r="R176485" i="5" s="1"/>
  <c r="Q176484" i="5"/>
  <c r="R176484" i="5" s="1"/>
  <c r="P176484" i="5"/>
  <c r="Q176483" i="5"/>
  <c r="R176483" i="5" s="1"/>
  <c r="P176483" i="5"/>
  <c r="Q176482" i="5"/>
  <c r="P176482" i="5"/>
  <c r="R176482" i="5" s="1"/>
  <c r="Q176481" i="5"/>
  <c r="P176481" i="5"/>
  <c r="Q176480" i="5"/>
  <c r="P176480" i="5"/>
  <c r="R176479" i="5"/>
  <c r="Q176479" i="5"/>
  <c r="P176479" i="5"/>
  <c r="Q176478" i="5"/>
  <c r="P176478" i="5"/>
  <c r="R176478" i="5" s="1"/>
  <c r="Q176477" i="5"/>
  <c r="P176477" i="5"/>
  <c r="Q176476" i="5"/>
  <c r="P176476" i="5"/>
  <c r="Q176475" i="5"/>
  <c r="P176475" i="5"/>
  <c r="R176475" i="5" s="1"/>
  <c r="Q176474" i="5"/>
  <c r="P176474" i="5"/>
  <c r="Q176473" i="5"/>
  <c r="P176473" i="5"/>
  <c r="R176473" i="5" s="1"/>
  <c r="Q176472" i="5"/>
  <c r="R176472" i="5" s="1"/>
  <c r="P176472" i="5"/>
  <c r="Q176471" i="5"/>
  <c r="P176471" i="5"/>
  <c r="Q176470" i="5"/>
  <c r="P176470" i="5"/>
  <c r="Q176469" i="5"/>
  <c r="P176469" i="5"/>
  <c r="Q176468" i="5"/>
  <c r="R176468" i="5" s="1"/>
  <c r="P176468" i="5"/>
  <c r="R176467" i="5"/>
  <c r="Q176467" i="5"/>
  <c r="P176467" i="5"/>
  <c r="Q176466" i="5"/>
  <c r="P176466" i="5"/>
  <c r="R176466" i="5" s="1"/>
  <c r="Q176465" i="5"/>
  <c r="P176465" i="5"/>
  <c r="R176465" i="5" s="1"/>
  <c r="Q176464" i="5"/>
  <c r="P176464" i="5"/>
  <c r="Q176463" i="5"/>
  <c r="R176463" i="5" s="1"/>
  <c r="P176463" i="5"/>
  <c r="Q176462" i="5"/>
  <c r="P176462" i="5"/>
  <c r="Q176461" i="5"/>
  <c r="P176461" i="5"/>
  <c r="Q176460" i="5"/>
  <c r="R176460" i="5" s="1"/>
  <c r="P176460" i="5"/>
  <c r="Q176459" i="5"/>
  <c r="P176459" i="5"/>
  <c r="R176459" i="5" s="1"/>
  <c r="Q176458" i="5"/>
  <c r="P176458" i="5"/>
  <c r="R176458" i="5" s="1"/>
  <c r="Q176457" i="5"/>
  <c r="P176457" i="5"/>
  <c r="R176457" i="5" s="1"/>
  <c r="Q176456" i="5"/>
  <c r="P176456" i="5"/>
  <c r="Q176455" i="5"/>
  <c r="P176455" i="5"/>
  <c r="R176455" i="5" s="1"/>
  <c r="Q176454" i="5"/>
  <c r="P176454" i="5"/>
  <c r="Q176453" i="5"/>
  <c r="P176453" i="5"/>
  <c r="R176453" i="5" s="1"/>
  <c r="Q176452" i="5"/>
  <c r="R176452" i="5" s="1"/>
  <c r="P176452" i="5"/>
  <c r="Q176451" i="5"/>
  <c r="P176451" i="5"/>
  <c r="R176451" i="5" s="1"/>
  <c r="Q176450" i="5"/>
  <c r="P176450" i="5"/>
  <c r="R176450" i="5" s="1"/>
  <c r="Q176449" i="5"/>
  <c r="P176449" i="5"/>
  <c r="Q176448" i="5"/>
  <c r="P176448" i="5"/>
  <c r="R176447" i="5"/>
  <c r="Q176447" i="5"/>
  <c r="P176447" i="5"/>
  <c r="Q176446" i="5"/>
  <c r="P176446" i="5"/>
  <c r="R176446" i="5" s="1"/>
  <c r="Q176445" i="5"/>
  <c r="P176445" i="5"/>
  <c r="Q176444" i="5"/>
  <c r="P176444" i="5"/>
  <c r="R176443" i="5"/>
  <c r="Q176443" i="5"/>
  <c r="P176443" i="5"/>
  <c r="Q176442" i="5"/>
  <c r="P176442" i="5"/>
  <c r="Q176441" i="5"/>
  <c r="P176441" i="5"/>
  <c r="R176441" i="5" s="1"/>
  <c r="Q176440" i="5"/>
  <c r="R176440" i="5" s="1"/>
  <c r="P176440" i="5"/>
  <c r="Q176439" i="5"/>
  <c r="P176439" i="5"/>
  <c r="Q176438" i="5"/>
  <c r="P176438" i="5"/>
  <c r="Q176437" i="5"/>
  <c r="P176437" i="5"/>
  <c r="Q176436" i="5"/>
  <c r="R176436" i="5" s="1"/>
  <c r="P176436" i="5"/>
  <c r="Q176435" i="5"/>
  <c r="P176435" i="5"/>
  <c r="R176435" i="5" s="1"/>
  <c r="Q176434" i="5"/>
  <c r="P176434" i="5"/>
  <c r="R176434" i="5" s="1"/>
  <c r="Q176433" i="5"/>
  <c r="P176433" i="5"/>
  <c r="R176433" i="5" s="1"/>
  <c r="Q176432" i="5"/>
  <c r="P176432" i="5"/>
  <c r="Q176431" i="5"/>
  <c r="R176431" i="5" s="1"/>
  <c r="P176431" i="5"/>
  <c r="Q176430" i="5"/>
  <c r="P176430" i="5"/>
  <c r="Q176429" i="5"/>
  <c r="P176429" i="5"/>
  <c r="Q176428" i="5"/>
  <c r="R176428" i="5" s="1"/>
  <c r="P176428" i="5"/>
  <c r="R176427" i="5"/>
  <c r="Q176427" i="5"/>
  <c r="P176427" i="5"/>
  <c r="Q176426" i="5"/>
  <c r="P176426" i="5"/>
  <c r="R176426" i="5" s="1"/>
  <c r="Q176425" i="5"/>
  <c r="P176425" i="5"/>
  <c r="R176425" i="5" s="1"/>
  <c r="Q176424" i="5"/>
  <c r="P176424" i="5"/>
  <c r="Q176423" i="5"/>
  <c r="P176423" i="5"/>
  <c r="R176423" i="5" s="1"/>
  <c r="Q176422" i="5"/>
  <c r="P176422" i="5"/>
  <c r="Q176421" i="5"/>
  <c r="P176421" i="5"/>
  <c r="R176421" i="5" s="1"/>
  <c r="Q176420" i="5"/>
  <c r="R176420" i="5" s="1"/>
  <c r="P176420" i="5"/>
  <c r="Q176419" i="5"/>
  <c r="R176419" i="5" s="1"/>
  <c r="P176419" i="5"/>
  <c r="Q176418" i="5"/>
  <c r="P176418" i="5"/>
  <c r="R176418" i="5" s="1"/>
  <c r="Q176417" i="5"/>
  <c r="P176417" i="5"/>
  <c r="Q176416" i="5"/>
  <c r="P176416" i="5"/>
  <c r="R176415" i="5"/>
  <c r="Q176415" i="5"/>
  <c r="P176415" i="5"/>
  <c r="Q176414" i="5"/>
  <c r="P176414" i="5"/>
  <c r="R176414" i="5" s="1"/>
  <c r="Q176413" i="5"/>
  <c r="P176413" i="5"/>
  <c r="Q176412" i="5"/>
  <c r="P176412" i="5"/>
  <c r="Q176411" i="5"/>
  <c r="P176411" i="5"/>
  <c r="R176411" i="5" s="1"/>
  <c r="Q176410" i="5"/>
  <c r="P176410" i="5"/>
  <c r="Q176409" i="5"/>
  <c r="P176409" i="5"/>
  <c r="R176409" i="5" s="1"/>
  <c r="Q176408" i="5"/>
  <c r="R176408" i="5" s="1"/>
  <c r="P176408" i="5"/>
  <c r="Q176407" i="5"/>
  <c r="P176407" i="5"/>
  <c r="Q176406" i="5"/>
  <c r="P176406" i="5"/>
  <c r="Q176405" i="5"/>
  <c r="P176405" i="5"/>
  <c r="Q176404" i="5"/>
  <c r="R176404" i="5" s="1"/>
  <c r="P176404" i="5"/>
  <c r="R176403" i="5"/>
  <c r="Q176403" i="5"/>
  <c r="P176403" i="5"/>
  <c r="Q176402" i="5"/>
  <c r="P176402" i="5"/>
  <c r="R176402" i="5" s="1"/>
  <c r="Q176401" i="5"/>
  <c r="P176401" i="5"/>
  <c r="R176401" i="5" s="1"/>
  <c r="Q176400" i="5"/>
  <c r="P176400" i="5"/>
  <c r="Q176399" i="5"/>
  <c r="R176399" i="5" s="1"/>
  <c r="P176399" i="5"/>
  <c r="Q176398" i="5"/>
  <c r="P176398" i="5"/>
  <c r="Q176397" i="5"/>
  <c r="P176397" i="5"/>
  <c r="Q176396" i="5"/>
  <c r="R176396" i="5" s="1"/>
  <c r="P176396" i="5"/>
  <c r="Q176395" i="5"/>
  <c r="P176395" i="5"/>
  <c r="R176395" i="5" s="1"/>
  <c r="Q176394" i="5"/>
  <c r="P176394" i="5"/>
  <c r="R176394" i="5" s="1"/>
  <c r="Q176393" i="5"/>
  <c r="P176393" i="5"/>
  <c r="R176393" i="5" s="1"/>
  <c r="Q176392" i="5"/>
  <c r="P176392" i="5"/>
  <c r="Q176391" i="5"/>
  <c r="P176391" i="5"/>
  <c r="R176391" i="5" s="1"/>
  <c r="Q176390" i="5"/>
  <c r="P176390" i="5"/>
  <c r="Q176389" i="5"/>
  <c r="P176389" i="5"/>
  <c r="R176389" i="5" s="1"/>
  <c r="Q176388" i="5"/>
  <c r="R176388" i="5" s="1"/>
  <c r="P176388" i="5"/>
  <c r="Q176387" i="5"/>
  <c r="P176387" i="5"/>
  <c r="R176387" i="5" s="1"/>
  <c r="Q176386" i="5"/>
  <c r="P176386" i="5"/>
  <c r="R176386" i="5" s="1"/>
  <c r="Q176385" i="5"/>
  <c r="P176385" i="5"/>
  <c r="Q176384" i="5"/>
  <c r="P176384" i="5"/>
  <c r="R176383" i="5"/>
  <c r="Q176383" i="5"/>
  <c r="P176383" i="5"/>
  <c r="Q176382" i="5"/>
  <c r="P176382" i="5"/>
  <c r="R176382" i="5" s="1"/>
  <c r="Q176381" i="5"/>
  <c r="P176381" i="5"/>
  <c r="Q176380" i="5"/>
  <c r="P176380" i="5"/>
  <c r="R176379" i="5"/>
  <c r="Q176379" i="5"/>
  <c r="P176379" i="5"/>
  <c r="Q176378" i="5"/>
  <c r="P176378" i="5"/>
  <c r="Q176377" i="5"/>
  <c r="P176377" i="5"/>
  <c r="R176377" i="5" s="1"/>
  <c r="Q176376" i="5"/>
  <c r="R176376" i="5" s="1"/>
  <c r="P176376" i="5"/>
  <c r="Q176375" i="5"/>
  <c r="P176375" i="5"/>
  <c r="Q176374" i="5"/>
  <c r="P176374" i="5"/>
  <c r="Q176373" i="5"/>
  <c r="P176373" i="5"/>
  <c r="Q176372" i="5"/>
  <c r="R176372" i="5" s="1"/>
  <c r="P176372" i="5"/>
  <c r="Q176371" i="5"/>
  <c r="P176371" i="5"/>
  <c r="R176371" i="5" s="1"/>
  <c r="Q176370" i="5"/>
  <c r="P176370" i="5"/>
  <c r="R176370" i="5" s="1"/>
  <c r="Q176369" i="5"/>
  <c r="P176369" i="5"/>
  <c r="R176369" i="5" s="1"/>
  <c r="Q176368" i="5"/>
  <c r="P176368" i="5"/>
  <c r="Q176367" i="5"/>
  <c r="R176367" i="5" s="1"/>
  <c r="P176367" i="5"/>
  <c r="Q176366" i="5"/>
  <c r="P176366" i="5"/>
  <c r="Q176365" i="5"/>
  <c r="P176365" i="5"/>
  <c r="Q176364" i="5"/>
  <c r="R176364" i="5" s="1"/>
  <c r="P176364" i="5"/>
  <c r="R176363" i="5"/>
  <c r="Q176363" i="5"/>
  <c r="P176363" i="5"/>
  <c r="Q176362" i="5"/>
  <c r="P176362" i="5"/>
  <c r="R176362" i="5" s="1"/>
  <c r="Q176361" i="5"/>
  <c r="P176361" i="5"/>
  <c r="R176361" i="5" s="1"/>
  <c r="Q176360" i="5"/>
  <c r="P176360" i="5"/>
  <c r="Q176359" i="5"/>
  <c r="P176359" i="5"/>
  <c r="Q176358" i="5"/>
  <c r="P176358" i="5"/>
  <c r="Q176357" i="5"/>
  <c r="P176357" i="5"/>
  <c r="Q176356" i="5"/>
  <c r="R176356" i="5" s="1"/>
  <c r="P176356" i="5"/>
  <c r="R176355" i="5"/>
  <c r="Q176355" i="5"/>
  <c r="P176355" i="5"/>
  <c r="Q176354" i="5"/>
  <c r="P176354" i="5"/>
  <c r="R176354" i="5" s="1"/>
  <c r="Q176353" i="5"/>
  <c r="P176353" i="5"/>
  <c r="Q176352" i="5"/>
  <c r="P176352" i="5"/>
  <c r="R176351" i="5"/>
  <c r="Q176351" i="5"/>
  <c r="P176351" i="5"/>
  <c r="Q176350" i="5"/>
  <c r="P176350" i="5"/>
  <c r="Q176349" i="5"/>
  <c r="P176349" i="5"/>
  <c r="Q176348" i="5"/>
  <c r="R176348" i="5" s="1"/>
  <c r="P176348" i="5"/>
  <c r="Q176347" i="5"/>
  <c r="P176347" i="5"/>
  <c r="R176347" i="5" s="1"/>
  <c r="Q176346" i="5"/>
  <c r="P176346" i="5"/>
  <c r="Q176345" i="5"/>
  <c r="P176345" i="5"/>
  <c r="R176345" i="5" s="1"/>
  <c r="Q176344" i="5"/>
  <c r="R176344" i="5" s="1"/>
  <c r="P176344" i="5"/>
  <c r="Q176343" i="5"/>
  <c r="P176343" i="5"/>
  <c r="Q176342" i="5"/>
  <c r="P176342" i="5"/>
  <c r="Q176341" i="5"/>
  <c r="P176341" i="5"/>
  <c r="Q176340" i="5"/>
  <c r="R176340" i="5" s="1"/>
  <c r="P176340" i="5"/>
  <c r="R176339" i="5"/>
  <c r="Q176339" i="5"/>
  <c r="P176339" i="5"/>
  <c r="Q176338" i="5"/>
  <c r="P176338" i="5"/>
  <c r="R176338" i="5" s="1"/>
  <c r="Q176337" i="5"/>
  <c r="P176337" i="5"/>
  <c r="Q176336" i="5"/>
  <c r="P176336" i="5"/>
  <c r="R176335" i="5"/>
  <c r="Q176335" i="5"/>
  <c r="P176335" i="5"/>
  <c r="Q176334" i="5"/>
  <c r="P176334" i="5"/>
  <c r="Q176333" i="5"/>
  <c r="P176333" i="5"/>
  <c r="Q176332" i="5"/>
  <c r="R176332" i="5" s="1"/>
  <c r="P176332" i="5"/>
  <c r="Q176331" i="5"/>
  <c r="P176331" i="5"/>
  <c r="R176331" i="5" s="1"/>
  <c r="Q176330" i="5"/>
  <c r="P176330" i="5"/>
  <c r="Q176329" i="5"/>
  <c r="P176329" i="5"/>
  <c r="R176329" i="5" s="1"/>
  <c r="Q176328" i="5"/>
  <c r="R176328" i="5" s="1"/>
  <c r="P176328" i="5"/>
  <c r="Q176327" i="5"/>
  <c r="P176327" i="5"/>
  <c r="R176327" i="5" s="1"/>
  <c r="Q176326" i="5"/>
  <c r="P176326" i="5"/>
  <c r="Q176325" i="5"/>
  <c r="P176325" i="5"/>
  <c r="R176325" i="5" s="1"/>
  <c r="Q176324" i="5"/>
  <c r="R176324" i="5" s="1"/>
  <c r="P176324" i="5"/>
  <c r="Q176323" i="5"/>
  <c r="P176323" i="5"/>
  <c r="R176323" i="5" s="1"/>
  <c r="Q176322" i="5"/>
  <c r="P176322" i="5"/>
  <c r="R176322" i="5" s="1"/>
  <c r="Q176321" i="5"/>
  <c r="P176321" i="5"/>
  <c r="Q176320" i="5"/>
  <c r="P176320" i="5"/>
  <c r="R176319" i="5"/>
  <c r="Q176319" i="5"/>
  <c r="P176319" i="5"/>
  <c r="Q176318" i="5"/>
  <c r="P176318" i="5"/>
  <c r="R176318" i="5" s="1"/>
  <c r="Q176317" i="5"/>
  <c r="P176317" i="5"/>
  <c r="Q176316" i="5"/>
  <c r="P176316" i="5"/>
  <c r="R176315" i="5"/>
  <c r="Q176315" i="5"/>
  <c r="P176315" i="5"/>
  <c r="Q176314" i="5"/>
  <c r="P176314" i="5"/>
  <c r="Q176313" i="5"/>
  <c r="P176313" i="5"/>
  <c r="R176313" i="5" s="1"/>
  <c r="Q176312" i="5"/>
  <c r="R176312" i="5" s="1"/>
  <c r="P176312" i="5"/>
  <c r="Q176311" i="5"/>
  <c r="P176311" i="5"/>
  <c r="Q176310" i="5"/>
  <c r="P176310" i="5"/>
  <c r="Q176309" i="5"/>
  <c r="P176309" i="5"/>
  <c r="Q176308" i="5"/>
  <c r="R176308" i="5" s="1"/>
  <c r="P176308" i="5"/>
  <c r="Q176307" i="5"/>
  <c r="P176307" i="5"/>
  <c r="R176307" i="5" s="1"/>
  <c r="Q176306" i="5"/>
  <c r="P176306" i="5"/>
  <c r="R176306" i="5" s="1"/>
  <c r="Q176305" i="5"/>
  <c r="P176305" i="5"/>
  <c r="R176305" i="5" s="1"/>
  <c r="Q176304" i="5"/>
  <c r="P176304" i="5"/>
  <c r="Q176303" i="5"/>
  <c r="R176303" i="5" s="1"/>
  <c r="P176303" i="5"/>
  <c r="Q176302" i="5"/>
  <c r="P176302" i="5"/>
  <c r="Q176301" i="5"/>
  <c r="P176301" i="5"/>
  <c r="Q176300" i="5"/>
  <c r="R176300" i="5" s="1"/>
  <c r="P176300" i="5"/>
  <c r="R176299" i="5"/>
  <c r="Q176299" i="5"/>
  <c r="P176299" i="5"/>
  <c r="Q176298" i="5"/>
  <c r="P176298" i="5"/>
  <c r="R176298" i="5" s="1"/>
  <c r="Q176297" i="5"/>
  <c r="P176297" i="5"/>
  <c r="R176297" i="5" s="1"/>
  <c r="Q176296" i="5"/>
  <c r="P176296" i="5"/>
  <c r="Q176295" i="5"/>
  <c r="P176295" i="5"/>
  <c r="Q176294" i="5"/>
  <c r="P176294" i="5"/>
  <c r="Q176293" i="5"/>
  <c r="P176293" i="5"/>
  <c r="Q176292" i="5"/>
  <c r="R176292" i="5" s="1"/>
  <c r="P176292" i="5"/>
  <c r="R176291" i="5"/>
  <c r="Q176291" i="5"/>
  <c r="P176291" i="5"/>
  <c r="Q176290" i="5"/>
  <c r="P176290" i="5"/>
  <c r="R176290" i="5" s="1"/>
  <c r="Q176289" i="5"/>
  <c r="P176289" i="5"/>
  <c r="Q176288" i="5"/>
  <c r="P176288" i="5"/>
  <c r="R176287" i="5"/>
  <c r="Q176287" i="5"/>
  <c r="P176287" i="5"/>
  <c r="Q176286" i="5"/>
  <c r="P176286" i="5"/>
  <c r="Q176285" i="5"/>
  <c r="P176285" i="5"/>
  <c r="Q176284" i="5"/>
  <c r="R176284" i="5" s="1"/>
  <c r="P176284" i="5"/>
  <c r="Q176283" i="5"/>
  <c r="P176283" i="5"/>
  <c r="R176283" i="5" s="1"/>
  <c r="Q176282" i="5"/>
  <c r="P176282" i="5"/>
  <c r="Q176281" i="5"/>
  <c r="P176281" i="5"/>
  <c r="R176281" i="5" s="1"/>
  <c r="Q176280" i="5"/>
  <c r="R176280" i="5" s="1"/>
  <c r="P176280" i="5"/>
  <c r="Q176279" i="5"/>
  <c r="P176279" i="5"/>
  <c r="Q176278" i="5"/>
  <c r="P176278" i="5"/>
  <c r="Q176277" i="5"/>
  <c r="P176277" i="5"/>
  <c r="Q176276" i="5"/>
  <c r="R176276" i="5" s="1"/>
  <c r="P176276" i="5"/>
  <c r="R176275" i="5"/>
  <c r="Q176275" i="5"/>
  <c r="P176275" i="5"/>
  <c r="Q176274" i="5"/>
  <c r="P176274" i="5"/>
  <c r="R176274" i="5" s="1"/>
  <c r="Q176273" i="5"/>
  <c r="P176273" i="5"/>
  <c r="Q176272" i="5"/>
  <c r="P176272" i="5"/>
  <c r="R176271" i="5"/>
  <c r="Q176271" i="5"/>
  <c r="P176271" i="5"/>
  <c r="Q176270" i="5"/>
  <c r="P176270" i="5"/>
  <c r="Q176269" i="5"/>
  <c r="P176269" i="5"/>
  <c r="Q176268" i="5"/>
  <c r="R176268" i="5" s="1"/>
  <c r="P176268" i="5"/>
  <c r="Q176267" i="5"/>
  <c r="P176267" i="5"/>
  <c r="R176267" i="5" s="1"/>
  <c r="Q176266" i="5"/>
  <c r="P176266" i="5"/>
  <c r="Q176265" i="5"/>
  <c r="P176265" i="5"/>
  <c r="R176265" i="5" s="1"/>
  <c r="Q176264" i="5"/>
  <c r="R176264" i="5" s="1"/>
  <c r="P176264" i="5"/>
  <c r="Q176263" i="5"/>
  <c r="P176263" i="5"/>
  <c r="R176263" i="5" s="1"/>
  <c r="Q176262" i="5"/>
  <c r="P176262" i="5"/>
  <c r="Q176261" i="5"/>
  <c r="P176261" i="5"/>
  <c r="R176261" i="5" s="1"/>
  <c r="Q176260" i="5"/>
  <c r="R176260" i="5" s="1"/>
  <c r="P176260" i="5"/>
  <c r="Q176259" i="5"/>
  <c r="P176259" i="5"/>
  <c r="R176259" i="5" s="1"/>
  <c r="Q176258" i="5"/>
  <c r="P176258" i="5"/>
  <c r="R176258" i="5" s="1"/>
  <c r="Q176257" i="5"/>
  <c r="P176257" i="5"/>
  <c r="Q176256" i="5"/>
  <c r="P176256" i="5"/>
  <c r="R176255" i="5"/>
  <c r="Q176255" i="5"/>
  <c r="P176255" i="5"/>
  <c r="Q176254" i="5"/>
  <c r="P176254" i="5"/>
  <c r="R176254" i="5" s="1"/>
  <c r="Q176253" i="5"/>
  <c r="P176253" i="5"/>
  <c r="Q176252" i="5"/>
  <c r="P176252" i="5"/>
  <c r="R176251" i="5"/>
  <c r="Q176251" i="5"/>
  <c r="P176251" i="5"/>
  <c r="Q176250" i="5"/>
  <c r="P176250" i="5"/>
  <c r="Q176249" i="5"/>
  <c r="P176249" i="5"/>
  <c r="R176249" i="5" s="1"/>
  <c r="Q176248" i="5"/>
  <c r="R176248" i="5" s="1"/>
  <c r="P176248" i="5"/>
  <c r="Q176247" i="5"/>
  <c r="P176247" i="5"/>
  <c r="Q176246" i="5"/>
  <c r="P176246" i="5"/>
  <c r="Q176245" i="5"/>
  <c r="P176245" i="5"/>
  <c r="Q176244" i="5"/>
  <c r="R176244" i="5" s="1"/>
  <c r="P176244" i="5"/>
  <c r="Q176243" i="5"/>
  <c r="P176243" i="5"/>
  <c r="R176243" i="5" s="1"/>
  <c r="Q176242" i="5"/>
  <c r="P176242" i="5"/>
  <c r="R176242" i="5" s="1"/>
  <c r="Q176241" i="5"/>
  <c r="P176241" i="5"/>
  <c r="R176241" i="5" s="1"/>
  <c r="Q176240" i="5"/>
  <c r="P176240" i="5"/>
  <c r="Q176239" i="5"/>
  <c r="R176239" i="5" s="1"/>
  <c r="P176239" i="5"/>
  <c r="Q176238" i="5"/>
  <c r="P176238" i="5"/>
  <c r="Q176237" i="5"/>
  <c r="P176237" i="5"/>
  <c r="Q176236" i="5"/>
  <c r="R176236" i="5" s="1"/>
  <c r="P176236" i="5"/>
  <c r="R176235" i="5"/>
  <c r="Q176235" i="5"/>
  <c r="P176235" i="5"/>
  <c r="Q176234" i="5"/>
  <c r="P176234" i="5"/>
  <c r="R176234" i="5" s="1"/>
  <c r="Q176233" i="5"/>
  <c r="P176233" i="5"/>
  <c r="R176233" i="5" s="1"/>
  <c r="Q176232" i="5"/>
  <c r="P176232" i="5"/>
  <c r="Q176231" i="5"/>
  <c r="P176231" i="5"/>
  <c r="Q176230" i="5"/>
  <c r="P176230" i="5"/>
  <c r="Q176229" i="5"/>
  <c r="P176229" i="5"/>
  <c r="Q176228" i="5"/>
  <c r="R176228" i="5" s="1"/>
  <c r="P176228" i="5"/>
  <c r="R176227" i="5"/>
  <c r="Q176227" i="5"/>
  <c r="P176227" i="5"/>
  <c r="Q176226" i="5"/>
  <c r="P176226" i="5"/>
  <c r="R176226" i="5" s="1"/>
  <c r="Q176225" i="5"/>
  <c r="P176225" i="5"/>
  <c r="Q176224" i="5"/>
  <c r="P176224" i="5"/>
  <c r="R176223" i="5"/>
  <c r="Q176223" i="5"/>
  <c r="P176223" i="5"/>
  <c r="Q176222" i="5"/>
  <c r="P176222" i="5"/>
  <c r="Q176221" i="5"/>
  <c r="P176221" i="5"/>
  <c r="Q176220" i="5"/>
  <c r="R176220" i="5" s="1"/>
  <c r="P176220" i="5"/>
  <c r="Q176219" i="5"/>
  <c r="P176219" i="5"/>
  <c r="R176219" i="5" s="1"/>
  <c r="Q176218" i="5"/>
  <c r="P176218" i="5"/>
  <c r="Q176217" i="5"/>
  <c r="P176217" i="5"/>
  <c r="R176217" i="5" s="1"/>
  <c r="Q176216" i="5"/>
  <c r="R176216" i="5" s="1"/>
  <c r="P176216" i="5"/>
  <c r="Q176215" i="5"/>
  <c r="P176215" i="5"/>
  <c r="Q176214" i="5"/>
  <c r="P176214" i="5"/>
  <c r="Q176213" i="5"/>
  <c r="P176213" i="5"/>
  <c r="Q176212" i="5"/>
  <c r="R176212" i="5" s="1"/>
  <c r="P176212" i="5"/>
  <c r="R176211" i="5"/>
  <c r="Q176211" i="5"/>
  <c r="P176211" i="5"/>
  <c r="Q176210" i="5"/>
  <c r="P176210" i="5"/>
  <c r="R176210" i="5" s="1"/>
  <c r="Q176209" i="5"/>
  <c r="P176209" i="5"/>
  <c r="Q176208" i="5"/>
  <c r="P176208" i="5"/>
  <c r="R176207" i="5"/>
  <c r="Q176207" i="5"/>
  <c r="P176207" i="5"/>
  <c r="Q176206" i="5"/>
  <c r="P176206" i="5"/>
  <c r="Q176205" i="5"/>
  <c r="P176205" i="5"/>
  <c r="Q176204" i="5"/>
  <c r="R176204" i="5" s="1"/>
  <c r="P176204" i="5"/>
  <c r="Q176203" i="5"/>
  <c r="P176203" i="5"/>
  <c r="R176203" i="5" s="1"/>
  <c r="Q176202" i="5"/>
  <c r="P176202" i="5"/>
  <c r="Q176201" i="5"/>
  <c r="P176201" i="5"/>
  <c r="R176201" i="5" s="1"/>
  <c r="Q176200" i="5"/>
  <c r="R176200" i="5" s="1"/>
  <c r="P176200" i="5"/>
  <c r="Q176199" i="5"/>
  <c r="P176199" i="5"/>
  <c r="R176199" i="5" s="1"/>
  <c r="Q176198" i="5"/>
  <c r="P176198" i="5"/>
  <c r="Q176197" i="5"/>
  <c r="P176197" i="5"/>
  <c r="R176197" i="5" s="1"/>
  <c r="Q176196" i="5"/>
  <c r="R176196" i="5" s="1"/>
  <c r="P176196" i="5"/>
  <c r="Q176195" i="5"/>
  <c r="P176195" i="5"/>
  <c r="R176195" i="5" s="1"/>
  <c r="Q176194" i="5"/>
  <c r="P176194" i="5"/>
  <c r="R176194" i="5" s="1"/>
  <c r="Q176193" i="5"/>
  <c r="P176193" i="5"/>
  <c r="Q176192" i="5"/>
  <c r="P176192" i="5"/>
  <c r="R176191" i="5"/>
  <c r="Q176191" i="5"/>
  <c r="P176191" i="5"/>
  <c r="Q176190" i="5"/>
  <c r="P176190" i="5"/>
  <c r="R176190" i="5" s="1"/>
  <c r="Q176189" i="5"/>
  <c r="P176189" i="5"/>
  <c r="Q176188" i="5"/>
  <c r="P176188" i="5"/>
  <c r="R176187" i="5"/>
  <c r="Q176187" i="5"/>
  <c r="P176187" i="5"/>
  <c r="Q176186" i="5"/>
  <c r="P176186" i="5"/>
  <c r="Q176185" i="5"/>
  <c r="P176185" i="5"/>
  <c r="R176185" i="5" s="1"/>
  <c r="Q176184" i="5"/>
  <c r="R176184" i="5" s="1"/>
  <c r="P176184" i="5"/>
  <c r="Q176183" i="5"/>
  <c r="P176183" i="5"/>
  <c r="Q176182" i="5"/>
  <c r="P176182" i="5"/>
  <c r="Q176181" i="5"/>
  <c r="P176181" i="5"/>
  <c r="Q176180" i="5"/>
  <c r="R176180" i="5" s="1"/>
  <c r="P176180" i="5"/>
  <c r="Q176179" i="5"/>
  <c r="P176179" i="5"/>
  <c r="R176179" i="5" s="1"/>
  <c r="Q176178" i="5"/>
  <c r="P176178" i="5"/>
  <c r="R176178" i="5" s="1"/>
  <c r="Q176177" i="5"/>
  <c r="P176177" i="5"/>
  <c r="R176177" i="5" s="1"/>
  <c r="Q176176" i="5"/>
  <c r="P176176" i="5"/>
  <c r="Q176175" i="5"/>
  <c r="R176175" i="5" s="1"/>
  <c r="P176175" i="5"/>
  <c r="Q176174" i="5"/>
  <c r="P176174" i="5"/>
  <c r="Q176173" i="5"/>
  <c r="P176173" i="5"/>
  <c r="Q176172" i="5"/>
  <c r="R176172" i="5" s="1"/>
  <c r="P176172" i="5"/>
  <c r="R176171" i="5"/>
  <c r="Q176171" i="5"/>
  <c r="P176171" i="5"/>
  <c r="Q176170" i="5"/>
  <c r="P176170" i="5"/>
  <c r="R176170" i="5" s="1"/>
  <c r="Q176169" i="5"/>
  <c r="P176169" i="5"/>
  <c r="R176169" i="5" s="1"/>
  <c r="Q176168" i="5"/>
  <c r="P176168" i="5"/>
  <c r="Q176167" i="5"/>
  <c r="P176167" i="5"/>
  <c r="Q176166" i="5"/>
  <c r="P176166" i="5"/>
  <c r="Q176165" i="5"/>
  <c r="P176165" i="5"/>
  <c r="Q176164" i="5"/>
  <c r="R176164" i="5" s="1"/>
  <c r="P176164" i="5"/>
  <c r="R176163" i="5"/>
  <c r="Q176163" i="5"/>
  <c r="P176163" i="5"/>
  <c r="Q176162" i="5"/>
  <c r="P176162" i="5"/>
  <c r="R176162" i="5" s="1"/>
  <c r="Q176161" i="5"/>
  <c r="P176161" i="5"/>
  <c r="Q176160" i="5"/>
  <c r="P176160" i="5"/>
  <c r="R176159" i="5"/>
  <c r="Q176159" i="5"/>
  <c r="P176159" i="5"/>
  <c r="Q176158" i="5"/>
  <c r="P176158" i="5"/>
  <c r="Q176157" i="5"/>
  <c r="P176157" i="5"/>
  <c r="Q176156" i="5"/>
  <c r="R176156" i="5" s="1"/>
  <c r="P176156" i="5"/>
  <c r="Q176155" i="5"/>
  <c r="P176155" i="5"/>
  <c r="R176155" i="5" s="1"/>
  <c r="Q176154" i="5"/>
  <c r="P176154" i="5"/>
  <c r="Q176153" i="5"/>
  <c r="P176153" i="5"/>
  <c r="R176153" i="5" s="1"/>
  <c r="Q176152" i="5"/>
  <c r="R176152" i="5" s="1"/>
  <c r="P176152" i="5"/>
  <c r="Q176151" i="5"/>
  <c r="P176151" i="5"/>
  <c r="Q176150" i="5"/>
  <c r="P176150" i="5"/>
  <c r="Q176149" i="5"/>
  <c r="P176149" i="5"/>
  <c r="Q176148" i="5"/>
  <c r="R176148" i="5" s="1"/>
  <c r="P176148" i="5"/>
  <c r="R176147" i="5"/>
  <c r="Q176147" i="5"/>
  <c r="P176147" i="5"/>
  <c r="Q176146" i="5"/>
  <c r="P176146" i="5"/>
  <c r="R176146" i="5" s="1"/>
  <c r="Q176145" i="5"/>
  <c r="P176145" i="5"/>
  <c r="Q176144" i="5"/>
  <c r="P176144" i="5"/>
  <c r="R176143" i="5"/>
  <c r="Q176143" i="5"/>
  <c r="P176143" i="5"/>
  <c r="Q176142" i="5"/>
  <c r="P176142" i="5"/>
  <c r="Q176141" i="5"/>
  <c r="P176141" i="5"/>
  <c r="Q176140" i="5"/>
  <c r="R176140" i="5" s="1"/>
  <c r="P176140" i="5"/>
  <c r="Q176139" i="5"/>
  <c r="P176139" i="5"/>
  <c r="R176139" i="5" s="1"/>
  <c r="Q176138" i="5"/>
  <c r="P176138" i="5"/>
  <c r="Q176137" i="5"/>
  <c r="P176137" i="5"/>
  <c r="R176137" i="5" s="1"/>
  <c r="Q176136" i="5"/>
  <c r="R176136" i="5" s="1"/>
  <c r="P176136" i="5"/>
  <c r="Q176135" i="5"/>
  <c r="P176135" i="5"/>
  <c r="R176135" i="5" s="1"/>
  <c r="Q176134" i="5"/>
  <c r="P176134" i="5"/>
  <c r="Q176133" i="5"/>
  <c r="P176133" i="5"/>
  <c r="R176133" i="5" s="1"/>
  <c r="Q176132" i="5"/>
  <c r="R176132" i="5" s="1"/>
  <c r="P176132" i="5"/>
  <c r="Q176131" i="5"/>
  <c r="P176131" i="5"/>
  <c r="R176131" i="5" s="1"/>
  <c r="Q176130" i="5"/>
  <c r="P176130" i="5"/>
  <c r="R176130" i="5" s="1"/>
  <c r="Q176129" i="5"/>
  <c r="P176129" i="5"/>
  <c r="Q176128" i="5"/>
  <c r="P176128" i="5"/>
  <c r="R176127" i="5"/>
  <c r="Q176127" i="5"/>
  <c r="P176127" i="5"/>
  <c r="Q176126" i="5"/>
  <c r="P176126" i="5"/>
  <c r="R176126" i="5" s="1"/>
  <c r="Q176125" i="5"/>
  <c r="P176125" i="5"/>
  <c r="Q176124" i="5"/>
  <c r="P176124" i="5"/>
  <c r="R176123" i="5"/>
  <c r="Q176123" i="5"/>
  <c r="P176123" i="5"/>
  <c r="Q176122" i="5"/>
  <c r="P176122" i="5"/>
  <c r="Q176121" i="5"/>
  <c r="P176121" i="5"/>
  <c r="R176121" i="5" s="1"/>
  <c r="Q176120" i="5"/>
  <c r="R176120" i="5" s="1"/>
  <c r="P176120" i="5"/>
  <c r="Q176119" i="5"/>
  <c r="P176119" i="5"/>
  <c r="Q176118" i="5"/>
  <c r="P176118" i="5"/>
  <c r="Q176117" i="5"/>
  <c r="P176117" i="5"/>
  <c r="Q176116" i="5"/>
  <c r="R176116" i="5" s="1"/>
  <c r="P176116" i="5"/>
  <c r="Q176115" i="5"/>
  <c r="P176115" i="5"/>
  <c r="R176115" i="5" s="1"/>
  <c r="Q176114" i="5"/>
  <c r="P176114" i="5"/>
  <c r="R176114" i="5" s="1"/>
  <c r="Q176113" i="5"/>
  <c r="P176113" i="5"/>
  <c r="R176113" i="5" s="1"/>
  <c r="Q176112" i="5"/>
  <c r="P176112" i="5"/>
  <c r="Q176111" i="5"/>
  <c r="R176111" i="5" s="1"/>
  <c r="P176111" i="5"/>
  <c r="Q176110" i="5"/>
  <c r="P176110" i="5"/>
  <c r="Q176109" i="5"/>
  <c r="P176109" i="5"/>
  <c r="Q176108" i="5"/>
  <c r="R176108" i="5" s="1"/>
  <c r="P176108" i="5"/>
  <c r="R176107" i="5"/>
  <c r="Q176107" i="5"/>
  <c r="P176107" i="5"/>
  <c r="Q176106" i="5"/>
  <c r="P176106" i="5"/>
  <c r="R176106" i="5" s="1"/>
  <c r="Q176105" i="5"/>
  <c r="P176105" i="5"/>
  <c r="R176105" i="5" s="1"/>
  <c r="Q176104" i="5"/>
  <c r="P176104" i="5"/>
  <c r="Q176103" i="5"/>
  <c r="P176103" i="5"/>
  <c r="Q176102" i="5"/>
  <c r="P176102" i="5"/>
  <c r="Q176101" i="5"/>
  <c r="P176101" i="5"/>
  <c r="Q176100" i="5"/>
  <c r="R176100" i="5" s="1"/>
  <c r="P176100" i="5"/>
  <c r="R176099" i="5"/>
  <c r="Q176099" i="5"/>
  <c r="P176099" i="5"/>
  <c r="Q176098" i="5"/>
  <c r="P176098" i="5"/>
  <c r="R176098" i="5" s="1"/>
  <c r="Q176097" i="5"/>
  <c r="P176097" i="5"/>
  <c r="Q176096" i="5"/>
  <c r="P176096" i="5"/>
  <c r="R176095" i="5"/>
  <c r="Q176095" i="5"/>
  <c r="P176095" i="5"/>
  <c r="Q176094" i="5"/>
  <c r="P176094" i="5"/>
  <c r="Q176093" i="5"/>
  <c r="P176093" i="5"/>
  <c r="Q176092" i="5"/>
  <c r="R176092" i="5" s="1"/>
  <c r="P176092" i="5"/>
  <c r="Q176091" i="5"/>
  <c r="P176091" i="5"/>
  <c r="R176091" i="5" s="1"/>
  <c r="Q176090" i="5"/>
  <c r="P176090" i="5"/>
  <c r="Q176089" i="5"/>
  <c r="P176089" i="5"/>
  <c r="R176089" i="5" s="1"/>
  <c r="Q176088" i="5"/>
  <c r="R176088" i="5" s="1"/>
  <c r="P176088" i="5"/>
  <c r="Q176087" i="5"/>
  <c r="P176087" i="5"/>
  <c r="Q176086" i="5"/>
  <c r="P176086" i="5"/>
  <c r="Q176085" i="5"/>
  <c r="P176085" i="5"/>
  <c r="Q176084" i="5"/>
  <c r="R176084" i="5" s="1"/>
  <c r="P176084" i="5"/>
  <c r="R176083" i="5"/>
  <c r="Q176083" i="5"/>
  <c r="P176083" i="5"/>
  <c r="Q176082" i="5"/>
  <c r="P176082" i="5"/>
  <c r="R176082" i="5" s="1"/>
  <c r="Q176081" i="5"/>
  <c r="P176081" i="5"/>
  <c r="Q176080" i="5"/>
  <c r="P176080" i="5"/>
  <c r="R176079" i="5"/>
  <c r="Q176079" i="5"/>
  <c r="P176079" i="5"/>
  <c r="Q176078" i="5"/>
  <c r="P176078" i="5"/>
  <c r="Q176077" i="5"/>
  <c r="P176077" i="5"/>
  <c r="Q176076" i="5"/>
  <c r="R176076" i="5" s="1"/>
  <c r="P176076" i="5"/>
  <c r="Q176075" i="5"/>
  <c r="P176075" i="5"/>
  <c r="R176075" i="5" s="1"/>
  <c r="Q176074" i="5"/>
  <c r="P176074" i="5"/>
  <c r="Q176073" i="5"/>
  <c r="P176073" i="5"/>
  <c r="R176073" i="5" s="1"/>
  <c r="Q176072" i="5"/>
  <c r="R176072" i="5" s="1"/>
  <c r="P176072" i="5"/>
  <c r="Q176071" i="5"/>
  <c r="P176071" i="5"/>
  <c r="R176071" i="5" s="1"/>
  <c r="Q176070" i="5"/>
  <c r="P176070" i="5"/>
  <c r="Q176069" i="5"/>
  <c r="P176069" i="5"/>
  <c r="R176069" i="5" s="1"/>
  <c r="Q176068" i="5"/>
  <c r="R176068" i="5" s="1"/>
  <c r="P176068" i="5"/>
  <c r="Q176067" i="5"/>
  <c r="P176067" i="5"/>
  <c r="R176067" i="5" s="1"/>
  <c r="Q176066" i="5"/>
  <c r="P176066" i="5"/>
  <c r="R176066" i="5" s="1"/>
  <c r="Q176065" i="5"/>
  <c r="P176065" i="5"/>
  <c r="Q176064" i="5"/>
  <c r="P176064" i="5"/>
  <c r="R176063" i="5"/>
  <c r="Q176063" i="5"/>
  <c r="P176063" i="5"/>
  <c r="Q176062" i="5"/>
  <c r="P176062" i="5"/>
  <c r="R176062" i="5" s="1"/>
  <c r="Q176061" i="5"/>
  <c r="P176061" i="5"/>
  <c r="Q176060" i="5"/>
  <c r="P176060" i="5"/>
  <c r="R176059" i="5"/>
  <c r="Q176059" i="5"/>
  <c r="P176059" i="5"/>
  <c r="Q176058" i="5"/>
  <c r="P176058" i="5"/>
  <c r="Q176057" i="5"/>
  <c r="P176057" i="5"/>
  <c r="R176057" i="5" s="1"/>
  <c r="Q176056" i="5"/>
  <c r="R176056" i="5" s="1"/>
  <c r="P176056" i="5"/>
  <c r="Q176055" i="5"/>
  <c r="P176055" i="5"/>
  <c r="Q176054" i="5"/>
  <c r="P176054" i="5"/>
  <c r="Q176053" i="5"/>
  <c r="P176053" i="5"/>
  <c r="Q176052" i="5"/>
  <c r="R176052" i="5" s="1"/>
  <c r="P176052" i="5"/>
  <c r="Q176051" i="5"/>
  <c r="P176051" i="5"/>
  <c r="R176051" i="5" s="1"/>
  <c r="Q176050" i="5"/>
  <c r="P176050" i="5"/>
  <c r="R176050" i="5" s="1"/>
  <c r="Q176049" i="5"/>
  <c r="P176049" i="5"/>
  <c r="R176049" i="5" s="1"/>
  <c r="Q176048" i="5"/>
  <c r="P176048" i="5"/>
  <c r="Q176047" i="5"/>
  <c r="R176047" i="5" s="1"/>
  <c r="P176047" i="5"/>
  <c r="Q176046" i="5"/>
  <c r="P176046" i="5"/>
  <c r="Q176045" i="5"/>
  <c r="P176045" i="5"/>
  <c r="Q176044" i="5"/>
  <c r="R176044" i="5" s="1"/>
  <c r="P176044" i="5"/>
  <c r="R176043" i="5"/>
  <c r="Q176043" i="5"/>
  <c r="P176043" i="5"/>
  <c r="Q176042" i="5"/>
  <c r="P176042" i="5"/>
  <c r="R176042" i="5" s="1"/>
  <c r="Q176041" i="5"/>
  <c r="P176041" i="5"/>
  <c r="R176041" i="5" s="1"/>
  <c r="Q176040" i="5"/>
  <c r="P176040" i="5"/>
  <c r="Q176039" i="5"/>
  <c r="P176039" i="5"/>
  <c r="Q176038" i="5"/>
  <c r="P176038" i="5"/>
  <c r="Q176037" i="5"/>
  <c r="P176037" i="5"/>
  <c r="Q176036" i="5"/>
  <c r="R176036" i="5" s="1"/>
  <c r="P176036" i="5"/>
  <c r="R176035" i="5"/>
  <c r="Q176035" i="5"/>
  <c r="P176035" i="5"/>
  <c r="Q176034" i="5"/>
  <c r="P176034" i="5"/>
  <c r="R176034" i="5" s="1"/>
  <c r="Q176033" i="5"/>
  <c r="P176033" i="5"/>
  <c r="Q176032" i="5"/>
  <c r="P176032" i="5"/>
  <c r="R176031" i="5"/>
  <c r="Q176031" i="5"/>
  <c r="P176031" i="5"/>
  <c r="Q176030" i="5"/>
  <c r="P176030" i="5"/>
  <c r="Q176029" i="5"/>
  <c r="P176029" i="5"/>
  <c r="Q176028" i="5"/>
  <c r="R176028" i="5" s="1"/>
  <c r="P176028" i="5"/>
  <c r="Q176027" i="5"/>
  <c r="P176027" i="5"/>
  <c r="R176027" i="5" s="1"/>
  <c r="Q176026" i="5"/>
  <c r="P176026" i="5"/>
  <c r="Q176025" i="5"/>
  <c r="P176025" i="5"/>
  <c r="R176025" i="5" s="1"/>
  <c r="Q176024" i="5"/>
  <c r="R176024" i="5" s="1"/>
  <c r="P176024" i="5"/>
  <c r="Q176023" i="5"/>
  <c r="P176023" i="5"/>
  <c r="Q176022" i="5"/>
  <c r="P176022" i="5"/>
  <c r="Q176021" i="5"/>
  <c r="P176021" i="5"/>
  <c r="Q176020" i="5"/>
  <c r="R176020" i="5" s="1"/>
  <c r="P176020" i="5"/>
  <c r="R176019" i="5"/>
  <c r="Q176019" i="5"/>
  <c r="P176019" i="5"/>
  <c r="Q176018" i="5"/>
  <c r="P176018" i="5"/>
  <c r="R176018" i="5" s="1"/>
  <c r="Q176017" i="5"/>
  <c r="P176017" i="5"/>
  <c r="Q176016" i="5"/>
  <c r="P176016" i="5"/>
  <c r="R176015" i="5"/>
  <c r="Q176015" i="5"/>
  <c r="P176015" i="5"/>
  <c r="Q176014" i="5"/>
  <c r="P176014" i="5"/>
  <c r="Q176013" i="5"/>
  <c r="P176013" i="5"/>
  <c r="Q176012" i="5"/>
  <c r="R176012" i="5" s="1"/>
  <c r="P176012" i="5"/>
  <c r="Q176011" i="5"/>
  <c r="P176011" i="5"/>
  <c r="R176011" i="5" s="1"/>
  <c r="Q176010" i="5"/>
  <c r="P176010" i="5"/>
  <c r="Q176009" i="5"/>
  <c r="P176009" i="5"/>
  <c r="R176009" i="5" s="1"/>
  <c r="Q176008" i="5"/>
  <c r="R176008" i="5" s="1"/>
  <c r="P176008" i="5"/>
  <c r="Q176007" i="5"/>
  <c r="P176007" i="5"/>
  <c r="R176007" i="5" s="1"/>
  <c r="Q176006" i="5"/>
  <c r="P176006" i="5"/>
  <c r="Q176005" i="5"/>
  <c r="P176005" i="5"/>
  <c r="R176005" i="5" s="1"/>
  <c r="Q176004" i="5"/>
  <c r="R176004" i="5" s="1"/>
  <c r="P176004" i="5"/>
  <c r="Q176003" i="5"/>
  <c r="P176003" i="5"/>
  <c r="R176003" i="5" s="1"/>
  <c r="Q176002" i="5"/>
  <c r="P176002" i="5"/>
  <c r="R176002" i="5" s="1"/>
  <c r="Q176001" i="5"/>
  <c r="P176001" i="5"/>
  <c r="Q176000" i="5"/>
  <c r="P176000" i="5"/>
  <c r="R175999" i="5"/>
  <c r="Q175999" i="5"/>
  <c r="P175999" i="5"/>
  <c r="Q175998" i="5"/>
  <c r="P175998" i="5"/>
  <c r="R175998" i="5" s="1"/>
  <c r="Q175997" i="5"/>
  <c r="P175997" i="5"/>
  <c r="Q175996" i="5"/>
  <c r="P175996" i="5"/>
  <c r="R175995" i="5"/>
  <c r="Q175995" i="5"/>
  <c r="P175995" i="5"/>
  <c r="Q175994" i="5"/>
  <c r="P175994" i="5"/>
  <c r="Q175993" i="5"/>
  <c r="P175993" i="5"/>
  <c r="R175993" i="5" s="1"/>
  <c r="Q175992" i="5"/>
  <c r="R175992" i="5" s="1"/>
  <c r="P175992" i="5"/>
  <c r="Q175991" i="5"/>
  <c r="P175991" i="5"/>
  <c r="Q175990" i="5"/>
  <c r="P175990" i="5"/>
  <c r="Q175989" i="5"/>
  <c r="P175989" i="5"/>
  <c r="Q175988" i="5"/>
  <c r="R175988" i="5" s="1"/>
  <c r="P175988" i="5"/>
  <c r="Q175987" i="5"/>
  <c r="P175987" i="5"/>
  <c r="R175987" i="5" s="1"/>
  <c r="Q175986" i="5"/>
  <c r="P175986" i="5"/>
  <c r="R175986" i="5" s="1"/>
  <c r="Q175985" i="5"/>
  <c r="P175985" i="5"/>
  <c r="R175985" i="5" s="1"/>
  <c r="Q175984" i="5"/>
  <c r="P175984" i="5"/>
  <c r="Q175983" i="5"/>
  <c r="R175983" i="5" s="1"/>
  <c r="P175983" i="5"/>
  <c r="Q175982" i="5"/>
  <c r="P175982" i="5"/>
  <c r="Q175981" i="5"/>
  <c r="P175981" i="5"/>
  <c r="Q175980" i="5"/>
  <c r="R175980" i="5" s="1"/>
  <c r="P175980" i="5"/>
  <c r="R175979" i="5"/>
  <c r="Q175979" i="5"/>
  <c r="P175979" i="5"/>
  <c r="Q175978" i="5"/>
  <c r="P175978" i="5"/>
  <c r="R175978" i="5" s="1"/>
  <c r="Q175977" i="5"/>
  <c r="P175977" i="5"/>
  <c r="R175977" i="5" s="1"/>
  <c r="Q175976" i="5"/>
  <c r="P175976" i="5"/>
  <c r="Q175975" i="5"/>
  <c r="P175975" i="5"/>
  <c r="Q175974" i="5"/>
  <c r="P175974" i="5"/>
  <c r="Q175973" i="5"/>
  <c r="P175973" i="5"/>
  <c r="Q175972" i="5"/>
  <c r="R175972" i="5" s="1"/>
  <c r="P175972" i="5"/>
  <c r="R175971" i="5"/>
  <c r="Q175971" i="5"/>
  <c r="P175971" i="5"/>
  <c r="Q175970" i="5"/>
  <c r="P175970" i="5"/>
  <c r="R175970" i="5" s="1"/>
  <c r="Q175969" i="5"/>
  <c r="P175969" i="5"/>
  <c r="Q175968" i="5"/>
  <c r="P175968" i="5"/>
  <c r="R175967" i="5"/>
  <c r="Q175967" i="5"/>
  <c r="P175967" i="5"/>
  <c r="Q175966" i="5"/>
  <c r="P175966" i="5"/>
  <c r="Q175965" i="5"/>
  <c r="P175965" i="5"/>
  <c r="Q175964" i="5"/>
  <c r="R175964" i="5" s="1"/>
  <c r="P175964" i="5"/>
  <c r="Q175963" i="5"/>
  <c r="P175963" i="5"/>
  <c r="R175963" i="5" s="1"/>
  <c r="Q175962" i="5"/>
  <c r="P175962" i="5"/>
  <c r="Q175961" i="5"/>
  <c r="P175961" i="5"/>
  <c r="R175961" i="5" s="1"/>
  <c r="Q175960" i="5"/>
  <c r="R175960" i="5" s="1"/>
  <c r="P175960" i="5"/>
  <c r="Q175959" i="5"/>
  <c r="P175959" i="5"/>
  <c r="Q175958" i="5"/>
  <c r="P175958" i="5"/>
  <c r="Q175957" i="5"/>
  <c r="P175957" i="5"/>
  <c r="Q175956" i="5"/>
  <c r="R175956" i="5" s="1"/>
  <c r="P175956" i="5"/>
  <c r="R175955" i="5"/>
  <c r="Q175955" i="5"/>
  <c r="P175955" i="5"/>
  <c r="Q175954" i="5"/>
  <c r="P175954" i="5"/>
  <c r="R175954" i="5" s="1"/>
  <c r="Q175953" i="5"/>
  <c r="P175953" i="5"/>
  <c r="Q175952" i="5"/>
  <c r="P175952" i="5"/>
  <c r="R175951" i="5"/>
  <c r="Q175951" i="5"/>
  <c r="P175951" i="5"/>
  <c r="Q175950" i="5"/>
  <c r="P175950" i="5"/>
  <c r="Q175949" i="5"/>
  <c r="P175949" i="5"/>
  <c r="Q175948" i="5"/>
  <c r="R175948" i="5" s="1"/>
  <c r="P175948" i="5"/>
  <c r="Q175947" i="5"/>
  <c r="P175947" i="5"/>
  <c r="R175947" i="5" s="1"/>
  <c r="Q175946" i="5"/>
  <c r="P175946" i="5"/>
  <c r="Q175945" i="5"/>
  <c r="P175945" i="5"/>
  <c r="R175945" i="5" s="1"/>
  <c r="Q175944" i="5"/>
  <c r="R175944" i="5" s="1"/>
  <c r="P175944" i="5"/>
  <c r="Q175943" i="5"/>
  <c r="P175943" i="5"/>
  <c r="R175943" i="5" s="1"/>
  <c r="Q175942" i="5"/>
  <c r="P175942" i="5"/>
  <c r="Q175941" i="5"/>
  <c r="P175941" i="5"/>
  <c r="R175941" i="5" s="1"/>
  <c r="Q175940" i="5"/>
  <c r="R175940" i="5" s="1"/>
  <c r="P175940" i="5"/>
  <c r="Q175939" i="5"/>
  <c r="P175939" i="5"/>
  <c r="R175939" i="5" s="1"/>
  <c r="Q175938" i="5"/>
  <c r="P175938" i="5"/>
  <c r="R175938" i="5" s="1"/>
  <c r="Q175937" i="5"/>
  <c r="P175937" i="5"/>
  <c r="Q175936" i="5"/>
  <c r="P175936" i="5"/>
  <c r="R175935" i="5"/>
  <c r="Q175935" i="5"/>
  <c r="P175935" i="5"/>
  <c r="Q175934" i="5"/>
  <c r="P175934" i="5"/>
  <c r="R175934" i="5" s="1"/>
  <c r="Q175933" i="5"/>
  <c r="P175933" i="5"/>
  <c r="Q175932" i="5"/>
  <c r="P175932" i="5"/>
  <c r="R175931" i="5"/>
  <c r="Q175931" i="5"/>
  <c r="P175931" i="5"/>
  <c r="Q175930" i="5"/>
  <c r="P175930" i="5"/>
  <c r="Q175929" i="5"/>
  <c r="P175929" i="5"/>
  <c r="R175929" i="5" s="1"/>
  <c r="Q175928" i="5"/>
  <c r="R175928" i="5" s="1"/>
  <c r="P175928" i="5"/>
  <c r="Q175927" i="5"/>
  <c r="P175927" i="5"/>
  <c r="Q175926" i="5"/>
  <c r="P175926" i="5"/>
  <c r="Q175925" i="5"/>
  <c r="P175925" i="5"/>
  <c r="Q175924" i="5"/>
  <c r="R175924" i="5" s="1"/>
  <c r="P175924" i="5"/>
  <c r="Q175923" i="5"/>
  <c r="P175923" i="5"/>
  <c r="R175923" i="5" s="1"/>
  <c r="Q175922" i="5"/>
  <c r="P175922" i="5"/>
  <c r="R175922" i="5" s="1"/>
  <c r="Q175921" i="5"/>
  <c r="P175921" i="5"/>
  <c r="R175921" i="5" s="1"/>
  <c r="Q175920" i="5"/>
  <c r="P175920" i="5"/>
  <c r="Q175919" i="5"/>
  <c r="R175919" i="5" s="1"/>
  <c r="P175919" i="5"/>
  <c r="Q175918" i="5"/>
  <c r="P175918" i="5"/>
  <c r="Q175917" i="5"/>
  <c r="P175917" i="5"/>
  <c r="Q175916" i="5"/>
  <c r="R175916" i="5" s="1"/>
  <c r="P175916" i="5"/>
  <c r="R175915" i="5"/>
  <c r="Q175915" i="5"/>
  <c r="P175915" i="5"/>
  <c r="Q175914" i="5"/>
  <c r="P175914" i="5"/>
  <c r="R175914" i="5" s="1"/>
  <c r="Q175913" i="5"/>
  <c r="P175913" i="5"/>
  <c r="R175913" i="5" s="1"/>
  <c r="Q175912" i="5"/>
  <c r="P175912" i="5"/>
  <c r="Q175911" i="5"/>
  <c r="P175911" i="5"/>
  <c r="Q175910" i="5"/>
  <c r="P175910" i="5"/>
  <c r="Q175909" i="5"/>
  <c r="P175909" i="5"/>
  <c r="Q175908" i="5"/>
  <c r="R175908" i="5" s="1"/>
  <c r="P175908" i="5"/>
  <c r="R175907" i="5"/>
  <c r="Q175907" i="5"/>
  <c r="P175907" i="5"/>
  <c r="Q175906" i="5"/>
  <c r="P175906" i="5"/>
  <c r="R175906" i="5" s="1"/>
  <c r="Q175905" i="5"/>
  <c r="P175905" i="5"/>
  <c r="Q175904" i="5"/>
  <c r="P175904" i="5"/>
  <c r="R175903" i="5"/>
  <c r="Q175903" i="5"/>
  <c r="P175903" i="5"/>
  <c r="Q175902" i="5"/>
  <c r="P175902" i="5"/>
  <c r="Q175901" i="5"/>
  <c r="P175901" i="5"/>
  <c r="Q175900" i="5"/>
  <c r="R175900" i="5" s="1"/>
  <c r="P175900" i="5"/>
  <c r="Q175899" i="5"/>
  <c r="P175899" i="5"/>
  <c r="R175899" i="5" s="1"/>
  <c r="Q175898" i="5"/>
  <c r="P175898" i="5"/>
  <c r="Q175897" i="5"/>
  <c r="P175897" i="5"/>
  <c r="R175897" i="5" s="1"/>
  <c r="Q175896" i="5"/>
  <c r="R175896" i="5" s="1"/>
  <c r="P175896" i="5"/>
  <c r="Q175895" i="5"/>
  <c r="P175895" i="5"/>
  <c r="Q175894" i="5"/>
  <c r="P175894" i="5"/>
  <c r="Q175893" i="5"/>
  <c r="P175893" i="5"/>
  <c r="Q175892" i="5"/>
  <c r="R175892" i="5" s="1"/>
  <c r="P175892" i="5"/>
  <c r="R175891" i="5"/>
  <c r="Q175891" i="5"/>
  <c r="P175891" i="5"/>
  <c r="Q175890" i="5"/>
  <c r="P175890" i="5"/>
  <c r="R175890" i="5" s="1"/>
  <c r="Q175889" i="5"/>
  <c r="P175889" i="5"/>
  <c r="Q175888" i="5"/>
  <c r="P175888" i="5"/>
  <c r="R175887" i="5"/>
  <c r="Q175887" i="5"/>
  <c r="P175887" i="5"/>
  <c r="Q175886" i="5"/>
  <c r="P175886" i="5"/>
  <c r="Q175885" i="5"/>
  <c r="P175885" i="5"/>
  <c r="Q175884" i="5"/>
  <c r="R175884" i="5" s="1"/>
  <c r="P175884" i="5"/>
  <c r="Q175883" i="5"/>
  <c r="P175883" i="5"/>
  <c r="R175883" i="5" s="1"/>
  <c r="Q175882" i="5"/>
  <c r="P175882" i="5"/>
  <c r="Q175881" i="5"/>
  <c r="P175881" i="5"/>
  <c r="R175881" i="5" s="1"/>
  <c r="Q175880" i="5"/>
  <c r="R175880" i="5" s="1"/>
  <c r="P175880" i="5"/>
  <c r="Q175879" i="5"/>
  <c r="P175879" i="5"/>
  <c r="R175879" i="5" s="1"/>
  <c r="Q175878" i="5"/>
  <c r="P175878" i="5"/>
  <c r="Q175877" i="5"/>
  <c r="P175877" i="5"/>
  <c r="R175877" i="5" s="1"/>
  <c r="Q175876" i="5"/>
  <c r="R175876" i="5" s="1"/>
  <c r="P175876" i="5"/>
  <c r="Q175875" i="5"/>
  <c r="P175875" i="5"/>
  <c r="R175875" i="5" s="1"/>
  <c r="Q175874" i="5"/>
  <c r="P175874" i="5"/>
  <c r="R175874" i="5" s="1"/>
  <c r="Q175873" i="5"/>
  <c r="P175873" i="5"/>
  <c r="Q175872" i="5"/>
  <c r="P175872" i="5"/>
  <c r="R175871" i="5"/>
  <c r="Q175871" i="5"/>
  <c r="P175871" i="5"/>
  <c r="Q175870" i="5"/>
  <c r="P175870" i="5"/>
  <c r="R175870" i="5" s="1"/>
  <c r="Q175869" i="5"/>
  <c r="P175869" i="5"/>
  <c r="Q175868" i="5"/>
  <c r="P175868" i="5"/>
  <c r="R175867" i="5"/>
  <c r="Q175867" i="5"/>
  <c r="P175867" i="5"/>
  <c r="Q175866" i="5"/>
  <c r="P175866" i="5"/>
  <c r="Q175865" i="5"/>
  <c r="P175865" i="5"/>
  <c r="R175865" i="5" s="1"/>
  <c r="Q175864" i="5"/>
  <c r="R175864" i="5" s="1"/>
  <c r="P175864" i="5"/>
  <c r="Q175863" i="5"/>
  <c r="P175863" i="5"/>
  <c r="Q175862" i="5"/>
  <c r="P175862" i="5"/>
  <c r="Q175861" i="5"/>
  <c r="P175861" i="5"/>
  <c r="Q175860" i="5"/>
  <c r="R175860" i="5" s="1"/>
  <c r="P175860" i="5"/>
  <c r="Q175859" i="5"/>
  <c r="P175859" i="5"/>
  <c r="R175859" i="5" s="1"/>
  <c r="Q175858" i="5"/>
  <c r="P175858" i="5"/>
  <c r="R175858" i="5" s="1"/>
  <c r="Q175857" i="5"/>
  <c r="P175857" i="5"/>
  <c r="R175857" i="5" s="1"/>
  <c r="Q175856" i="5"/>
  <c r="P175856" i="5"/>
  <c r="Q175855" i="5"/>
  <c r="R175855" i="5" s="1"/>
  <c r="P175855" i="5"/>
  <c r="Q175854" i="5"/>
  <c r="P175854" i="5"/>
  <c r="Q175853" i="5"/>
  <c r="P175853" i="5"/>
  <c r="Q175852" i="5"/>
  <c r="R175852" i="5" s="1"/>
  <c r="P175852" i="5"/>
  <c r="R175851" i="5"/>
  <c r="Q175851" i="5"/>
  <c r="P175851" i="5"/>
  <c r="Q175850" i="5"/>
  <c r="P175850" i="5"/>
  <c r="R175850" i="5" s="1"/>
  <c r="Q175849" i="5"/>
  <c r="P175849" i="5"/>
  <c r="R175849" i="5" s="1"/>
  <c r="Q175848" i="5"/>
  <c r="P175848" i="5"/>
  <c r="Q175847" i="5"/>
  <c r="P175847" i="5"/>
  <c r="Q175846" i="5"/>
  <c r="P175846" i="5"/>
  <c r="Q175845" i="5"/>
  <c r="P175845" i="5"/>
  <c r="Q175844" i="5"/>
  <c r="R175844" i="5" s="1"/>
  <c r="P175844" i="5"/>
  <c r="R175843" i="5"/>
  <c r="Q175843" i="5"/>
  <c r="P175843" i="5"/>
  <c r="Q175842" i="5"/>
  <c r="P175842" i="5"/>
  <c r="R175842" i="5" s="1"/>
  <c r="Q175841" i="5"/>
  <c r="P175841" i="5"/>
  <c r="Q175840" i="5"/>
  <c r="P175840" i="5"/>
  <c r="R175839" i="5"/>
  <c r="Q175839" i="5"/>
  <c r="P175839" i="5"/>
  <c r="Q175838" i="5"/>
  <c r="P175838" i="5"/>
  <c r="Q175837" i="5"/>
  <c r="P175837" i="5"/>
  <c r="Q175836" i="5"/>
  <c r="R175836" i="5" s="1"/>
  <c r="P175836" i="5"/>
  <c r="Q175835" i="5"/>
  <c r="P175835" i="5"/>
  <c r="R175835" i="5" s="1"/>
  <c r="Q175834" i="5"/>
  <c r="P175834" i="5"/>
  <c r="Q175833" i="5"/>
  <c r="P175833" i="5"/>
  <c r="R175833" i="5" s="1"/>
  <c r="Q175832" i="5"/>
  <c r="R175832" i="5" s="1"/>
  <c r="P175832" i="5"/>
  <c r="Q175831" i="5"/>
  <c r="P175831" i="5"/>
  <c r="Q175830" i="5"/>
  <c r="P175830" i="5"/>
  <c r="Q175829" i="5"/>
  <c r="P175829" i="5"/>
  <c r="Q175828" i="5"/>
  <c r="R175828" i="5" s="1"/>
  <c r="P175828" i="5"/>
  <c r="R175827" i="5"/>
  <c r="Q175827" i="5"/>
  <c r="P175827" i="5"/>
  <c r="Q175826" i="5"/>
  <c r="P175826" i="5"/>
  <c r="R175826" i="5" s="1"/>
  <c r="Q175825" i="5"/>
  <c r="P175825" i="5"/>
  <c r="Q175824" i="5"/>
  <c r="P175824" i="5"/>
  <c r="R175823" i="5"/>
  <c r="Q175823" i="5"/>
  <c r="P175823" i="5"/>
  <c r="Q175822" i="5"/>
  <c r="P175822" i="5"/>
  <c r="Q175821" i="5"/>
  <c r="P175821" i="5"/>
  <c r="Q175820" i="5"/>
  <c r="R175820" i="5" s="1"/>
  <c r="P175820" i="5"/>
  <c r="Q175819" i="5"/>
  <c r="P175819" i="5"/>
  <c r="R175819" i="5" s="1"/>
  <c r="Q175818" i="5"/>
  <c r="P175818" i="5"/>
  <c r="Q175817" i="5"/>
  <c r="P175817" i="5"/>
  <c r="R175817" i="5" s="1"/>
  <c r="Q175816" i="5"/>
  <c r="R175816" i="5" s="1"/>
  <c r="P175816" i="5"/>
  <c r="Q175815" i="5"/>
  <c r="P175815" i="5"/>
  <c r="R175815" i="5" s="1"/>
  <c r="Q175814" i="5"/>
  <c r="P175814" i="5"/>
  <c r="Q175813" i="5"/>
  <c r="P175813" i="5"/>
  <c r="R175813" i="5" s="1"/>
  <c r="Q175812" i="5"/>
  <c r="R175812" i="5" s="1"/>
  <c r="P175812" i="5"/>
  <c r="Q175811" i="5"/>
  <c r="P175811" i="5"/>
  <c r="R175811" i="5" s="1"/>
  <c r="Q175810" i="5"/>
  <c r="P175810" i="5"/>
  <c r="R175810" i="5" s="1"/>
  <c r="Q175809" i="5"/>
  <c r="P175809" i="5"/>
  <c r="Q175808" i="5"/>
  <c r="P175808" i="5"/>
  <c r="R175807" i="5"/>
  <c r="Q175807" i="5"/>
  <c r="P175807" i="5"/>
  <c r="Q175806" i="5"/>
  <c r="P175806" i="5"/>
  <c r="R175806" i="5" s="1"/>
  <c r="Q175805" i="5"/>
  <c r="P175805" i="5"/>
  <c r="Q175804" i="5"/>
  <c r="P175804" i="5"/>
  <c r="R175803" i="5"/>
  <c r="Q175803" i="5"/>
  <c r="P175803" i="5"/>
  <c r="Q175802" i="5"/>
  <c r="P175802" i="5"/>
  <c r="Q175801" i="5"/>
  <c r="P175801" i="5"/>
  <c r="R175801" i="5" s="1"/>
  <c r="Q175800" i="5"/>
  <c r="R175800" i="5" s="1"/>
  <c r="P175800" i="5"/>
  <c r="Q175799" i="5"/>
  <c r="P175799" i="5"/>
  <c r="Q175798" i="5"/>
  <c r="P175798" i="5"/>
  <c r="Q175797" i="5"/>
  <c r="P175797" i="5"/>
  <c r="Q175796" i="5"/>
  <c r="R175796" i="5" s="1"/>
  <c r="P175796" i="5"/>
  <c r="Q175795" i="5"/>
  <c r="P175795" i="5"/>
  <c r="R175795" i="5" s="1"/>
  <c r="Q175794" i="5"/>
  <c r="P175794" i="5"/>
  <c r="R175794" i="5" s="1"/>
  <c r="Q175793" i="5"/>
  <c r="P175793" i="5"/>
  <c r="R175793" i="5" s="1"/>
  <c r="Q175792" i="5"/>
  <c r="P175792" i="5"/>
  <c r="Q175791" i="5"/>
  <c r="R175791" i="5" s="1"/>
  <c r="P175791" i="5"/>
  <c r="Q175790" i="5"/>
  <c r="P175790" i="5"/>
  <c r="Q175789" i="5"/>
  <c r="P175789" i="5"/>
  <c r="Q175788" i="5"/>
  <c r="R175788" i="5" s="1"/>
  <c r="P175788" i="5"/>
  <c r="R175787" i="5"/>
  <c r="Q175787" i="5"/>
  <c r="P175787" i="5"/>
  <c r="Q175786" i="5"/>
  <c r="P175786" i="5"/>
  <c r="R175786" i="5" s="1"/>
  <c r="Q175785" i="5"/>
  <c r="P175785" i="5"/>
  <c r="R175785" i="5" s="1"/>
  <c r="Q175784" i="5"/>
  <c r="P175784" i="5"/>
  <c r="Q175783" i="5"/>
  <c r="P175783" i="5"/>
  <c r="Q175782" i="5"/>
  <c r="P175782" i="5"/>
  <c r="Q175781" i="5"/>
  <c r="P175781" i="5"/>
  <c r="Q175780" i="5"/>
  <c r="R175780" i="5" s="1"/>
  <c r="P175780" i="5"/>
  <c r="R175779" i="5"/>
  <c r="Q175779" i="5"/>
  <c r="P175779" i="5"/>
  <c r="Q175778" i="5"/>
  <c r="P175778" i="5"/>
  <c r="R175778" i="5" s="1"/>
  <c r="Q175777" i="5"/>
  <c r="P175777" i="5"/>
  <c r="Q175776" i="5"/>
  <c r="P175776" i="5"/>
  <c r="R175775" i="5"/>
  <c r="Q175775" i="5"/>
  <c r="P175775" i="5"/>
  <c r="Q175774" i="5"/>
  <c r="P175774" i="5"/>
  <c r="Q175773" i="5"/>
  <c r="P175773" i="5"/>
  <c r="Q175772" i="5"/>
  <c r="R175772" i="5" s="1"/>
  <c r="P175772" i="5"/>
  <c r="Q175771" i="5"/>
  <c r="P175771" i="5"/>
  <c r="R175771" i="5" s="1"/>
  <c r="Q175770" i="5"/>
  <c r="P175770" i="5"/>
  <c r="Q175769" i="5"/>
  <c r="P175769" i="5"/>
  <c r="R175769" i="5" s="1"/>
  <c r="Q175768" i="5"/>
  <c r="R175768" i="5" s="1"/>
  <c r="P175768" i="5"/>
  <c r="Q175767" i="5"/>
  <c r="P175767" i="5"/>
  <c r="Q175766" i="5"/>
  <c r="P175766" i="5"/>
  <c r="Q175765" i="5"/>
  <c r="P175765" i="5"/>
  <c r="Q175764" i="5"/>
  <c r="R175764" i="5" s="1"/>
  <c r="P175764" i="5"/>
  <c r="R175763" i="5"/>
  <c r="Q175763" i="5"/>
  <c r="P175763" i="5"/>
  <c r="Q175762" i="5"/>
  <c r="P175762" i="5"/>
  <c r="R175762" i="5" s="1"/>
  <c r="Q175761" i="5"/>
  <c r="P175761" i="5"/>
  <c r="Q175760" i="5"/>
  <c r="P175760" i="5"/>
  <c r="R175759" i="5"/>
  <c r="Q175759" i="5"/>
  <c r="P175759" i="5"/>
  <c r="Q175758" i="5"/>
  <c r="P175758" i="5"/>
  <c r="Q175757" i="5"/>
  <c r="P175757" i="5"/>
  <c r="Q175756" i="5"/>
  <c r="R175756" i="5" s="1"/>
  <c r="P175756" i="5"/>
  <c r="Q175755" i="5"/>
  <c r="P175755" i="5"/>
  <c r="R175755" i="5" s="1"/>
  <c r="Q175754" i="5"/>
  <c r="P175754" i="5"/>
  <c r="Q175753" i="5"/>
  <c r="P175753" i="5"/>
  <c r="R175753" i="5" s="1"/>
  <c r="Q175752" i="5"/>
  <c r="R175752" i="5" s="1"/>
  <c r="P175752" i="5"/>
  <c r="Q175751" i="5"/>
  <c r="P175751" i="5"/>
  <c r="R175751" i="5" s="1"/>
  <c r="Q175750" i="5"/>
  <c r="P175750" i="5"/>
  <c r="Q175749" i="5"/>
  <c r="P175749" i="5"/>
  <c r="R175749" i="5" s="1"/>
  <c r="Q175748" i="5"/>
  <c r="R175748" i="5" s="1"/>
  <c r="P175748" i="5"/>
  <c r="Q175747" i="5"/>
  <c r="P175747" i="5"/>
  <c r="R175747" i="5" s="1"/>
  <c r="Q175746" i="5"/>
  <c r="P175746" i="5"/>
  <c r="R175746" i="5" s="1"/>
  <c r="Q175745" i="5"/>
  <c r="P175745" i="5"/>
  <c r="Q175744" i="5"/>
  <c r="P175744" i="5"/>
  <c r="R175743" i="5"/>
  <c r="Q175743" i="5"/>
  <c r="P175743" i="5"/>
  <c r="Q175742" i="5"/>
  <c r="P175742" i="5"/>
  <c r="R175742" i="5" s="1"/>
  <c r="Q175741" i="5"/>
  <c r="P175741" i="5"/>
  <c r="Q175740" i="5"/>
  <c r="P175740" i="5"/>
  <c r="R175739" i="5"/>
  <c r="Q175739" i="5"/>
  <c r="P175739" i="5"/>
  <c r="Q175738" i="5"/>
  <c r="P175738" i="5"/>
  <c r="Q175737" i="5"/>
  <c r="P175737" i="5"/>
  <c r="R175737" i="5" s="1"/>
  <c r="Q175736" i="5"/>
  <c r="R175736" i="5" s="1"/>
  <c r="P175736" i="5"/>
  <c r="Q175735" i="5"/>
  <c r="P175735" i="5"/>
  <c r="Q175734" i="5"/>
  <c r="P175734" i="5"/>
  <c r="Q175733" i="5"/>
  <c r="P175733" i="5"/>
  <c r="Q175732" i="5"/>
  <c r="R175732" i="5" s="1"/>
  <c r="P175732" i="5"/>
  <c r="Q175731" i="5"/>
  <c r="P175731" i="5"/>
  <c r="R175731" i="5" s="1"/>
  <c r="Q175730" i="5"/>
  <c r="P175730" i="5"/>
  <c r="R175730" i="5" s="1"/>
  <c r="Q175729" i="5"/>
  <c r="P175729" i="5"/>
  <c r="R175729" i="5" s="1"/>
  <c r="Q175728" i="5"/>
  <c r="P175728" i="5"/>
  <c r="Q175727" i="5"/>
  <c r="R175727" i="5" s="1"/>
  <c r="P175727" i="5"/>
  <c r="Q175726" i="5"/>
  <c r="P175726" i="5"/>
  <c r="Q175725" i="5"/>
  <c r="P175725" i="5"/>
  <c r="Q175724" i="5"/>
  <c r="R175724" i="5" s="1"/>
  <c r="P175724" i="5"/>
  <c r="R175723" i="5"/>
  <c r="Q175723" i="5"/>
  <c r="P175723" i="5"/>
  <c r="Q175722" i="5"/>
  <c r="P175722" i="5"/>
  <c r="R175722" i="5" s="1"/>
  <c r="Q175721" i="5"/>
  <c r="P175721" i="5"/>
  <c r="R175721" i="5" s="1"/>
  <c r="Q175720" i="5"/>
  <c r="P175720" i="5"/>
  <c r="Q175719" i="5"/>
  <c r="P175719" i="5"/>
  <c r="Q175718" i="5"/>
  <c r="P175718" i="5"/>
  <c r="Q175717" i="5"/>
  <c r="P175717" i="5"/>
  <c r="Q175716" i="5"/>
  <c r="R175716" i="5" s="1"/>
  <c r="P175716" i="5"/>
  <c r="R175715" i="5"/>
  <c r="Q175715" i="5"/>
  <c r="P175715" i="5"/>
  <c r="Q175714" i="5"/>
  <c r="P175714" i="5"/>
  <c r="R175714" i="5" s="1"/>
  <c r="Q175713" i="5"/>
  <c r="P175713" i="5"/>
  <c r="Q175712" i="5"/>
  <c r="P175712" i="5"/>
  <c r="R175711" i="5"/>
  <c r="Q175711" i="5"/>
  <c r="P175711" i="5"/>
  <c r="Q175710" i="5"/>
  <c r="P175710" i="5"/>
  <c r="Q175709" i="5"/>
  <c r="P175709" i="5"/>
  <c r="Q175708" i="5"/>
  <c r="R175708" i="5" s="1"/>
  <c r="P175708" i="5"/>
  <c r="Q175707" i="5"/>
  <c r="P175707" i="5"/>
  <c r="R175707" i="5" s="1"/>
  <c r="Q175706" i="5"/>
  <c r="P175706" i="5"/>
  <c r="Q175705" i="5"/>
  <c r="P175705" i="5"/>
  <c r="R175705" i="5" s="1"/>
  <c r="Q175704" i="5"/>
  <c r="R175704" i="5" s="1"/>
  <c r="P175704" i="5"/>
  <c r="Q175703" i="5"/>
  <c r="P175703" i="5"/>
  <c r="Q175702" i="5"/>
  <c r="P175702" i="5"/>
  <c r="Q175701" i="5"/>
  <c r="P175701" i="5"/>
  <c r="Q175700" i="5"/>
  <c r="R175700" i="5" s="1"/>
  <c r="P175700" i="5"/>
  <c r="R175699" i="5"/>
  <c r="Q175699" i="5"/>
  <c r="P175699" i="5"/>
  <c r="Q175698" i="5"/>
  <c r="P175698" i="5"/>
  <c r="R175698" i="5" s="1"/>
  <c r="Q175697" i="5"/>
  <c r="P175697" i="5"/>
  <c r="Q175696" i="5"/>
  <c r="P175696" i="5"/>
  <c r="R175695" i="5"/>
  <c r="Q175695" i="5"/>
  <c r="P175695" i="5"/>
  <c r="Q175694" i="5"/>
  <c r="P175694" i="5"/>
  <c r="Q175693" i="5"/>
  <c r="P175693" i="5"/>
  <c r="Q175692" i="5"/>
  <c r="R175692" i="5" s="1"/>
  <c r="P175692" i="5"/>
  <c r="Q175691" i="5"/>
  <c r="P175691" i="5"/>
  <c r="R175691" i="5" s="1"/>
  <c r="Q175690" i="5"/>
  <c r="P175690" i="5"/>
  <c r="Q175689" i="5"/>
  <c r="P175689" i="5"/>
  <c r="R175689" i="5" s="1"/>
  <c r="Q175688" i="5"/>
  <c r="R175688" i="5" s="1"/>
  <c r="P175688" i="5"/>
  <c r="Q175687" i="5"/>
  <c r="P175687" i="5"/>
  <c r="R175687" i="5" s="1"/>
  <c r="Q175686" i="5"/>
  <c r="P175686" i="5"/>
  <c r="Q175685" i="5"/>
  <c r="P175685" i="5"/>
  <c r="R175685" i="5" s="1"/>
  <c r="Q175684" i="5"/>
  <c r="R175684" i="5" s="1"/>
  <c r="P175684" i="5"/>
  <c r="Q175683" i="5"/>
  <c r="P175683" i="5"/>
  <c r="R175683" i="5" s="1"/>
  <c r="Q175682" i="5"/>
  <c r="P175682" i="5"/>
  <c r="R175682" i="5" s="1"/>
  <c r="Q175681" i="5"/>
  <c r="P175681" i="5"/>
  <c r="Q175680" i="5"/>
  <c r="P175680" i="5"/>
  <c r="R175679" i="5"/>
  <c r="Q175679" i="5"/>
  <c r="P175679" i="5"/>
  <c r="Q175678" i="5"/>
  <c r="P175678" i="5"/>
  <c r="R175678" i="5" s="1"/>
  <c r="Q175677" i="5"/>
  <c r="P175677" i="5"/>
  <c r="Q175676" i="5"/>
  <c r="P175676" i="5"/>
  <c r="R175675" i="5"/>
  <c r="Q175675" i="5"/>
  <c r="P175675" i="5"/>
  <c r="Q175674" i="5"/>
  <c r="P175674" i="5"/>
  <c r="Q175673" i="5"/>
  <c r="P175673" i="5"/>
  <c r="R175673" i="5" s="1"/>
  <c r="Q175672" i="5"/>
  <c r="R175672" i="5" s="1"/>
  <c r="P175672" i="5"/>
  <c r="Q175671" i="5"/>
  <c r="P175671" i="5"/>
  <c r="Q175670" i="5"/>
  <c r="P175670" i="5"/>
  <c r="Q175669" i="5"/>
  <c r="P175669" i="5"/>
  <c r="Q175668" i="5"/>
  <c r="R175668" i="5" s="1"/>
  <c r="P175668" i="5"/>
  <c r="Q175667" i="5"/>
  <c r="P175667" i="5"/>
  <c r="R175667" i="5" s="1"/>
  <c r="Q175666" i="5"/>
  <c r="P175666" i="5"/>
  <c r="R175666" i="5" s="1"/>
  <c r="Q175665" i="5"/>
  <c r="P175665" i="5"/>
  <c r="R175665" i="5" s="1"/>
  <c r="Q175664" i="5"/>
  <c r="P175664" i="5"/>
  <c r="Q175663" i="5"/>
  <c r="R175663" i="5" s="1"/>
  <c r="P175663" i="5"/>
  <c r="Q175662" i="5"/>
  <c r="P175662" i="5"/>
  <c r="Q175661" i="5"/>
  <c r="P175661" i="5"/>
  <c r="Q175660" i="5"/>
  <c r="R175660" i="5" s="1"/>
  <c r="P175660" i="5"/>
  <c r="R175659" i="5"/>
  <c r="Q175659" i="5"/>
  <c r="P175659" i="5"/>
  <c r="Q175658" i="5"/>
  <c r="P175658" i="5"/>
  <c r="R175658" i="5" s="1"/>
  <c r="Q175657" i="5"/>
  <c r="P175657" i="5"/>
  <c r="R175657" i="5" s="1"/>
  <c r="Q175656" i="5"/>
  <c r="P175656" i="5"/>
  <c r="Q175655" i="5"/>
  <c r="P175655" i="5"/>
  <c r="Q175654" i="5"/>
  <c r="P175654" i="5"/>
  <c r="Q175653" i="5"/>
  <c r="P175653" i="5"/>
  <c r="Q175652" i="5"/>
  <c r="R175652" i="5" s="1"/>
  <c r="P175652" i="5"/>
  <c r="R175651" i="5"/>
  <c r="Q175651" i="5"/>
  <c r="P175651" i="5"/>
  <c r="Q175650" i="5"/>
  <c r="P175650" i="5"/>
  <c r="R175650" i="5" s="1"/>
  <c r="Q175649" i="5"/>
  <c r="P175649" i="5"/>
  <c r="Q175648" i="5"/>
  <c r="P175648" i="5"/>
  <c r="R175647" i="5"/>
  <c r="Q175647" i="5"/>
  <c r="P175647" i="5"/>
  <c r="Q175646" i="5"/>
  <c r="P175646" i="5"/>
  <c r="Q175645" i="5"/>
  <c r="P175645" i="5"/>
  <c r="Q175644" i="5"/>
  <c r="R175644" i="5" s="1"/>
  <c r="P175644" i="5"/>
  <c r="Q175643" i="5"/>
  <c r="P175643" i="5"/>
  <c r="R175643" i="5" s="1"/>
  <c r="Q175642" i="5"/>
  <c r="P175642" i="5"/>
  <c r="Q175641" i="5"/>
  <c r="P175641" i="5"/>
  <c r="R175641" i="5" s="1"/>
  <c r="Q175640" i="5"/>
  <c r="R175640" i="5" s="1"/>
  <c r="P175640" i="5"/>
  <c r="Q175639" i="5"/>
  <c r="P175639" i="5"/>
  <c r="Q175638" i="5"/>
  <c r="P175638" i="5"/>
  <c r="Q175637" i="5"/>
  <c r="P175637" i="5"/>
  <c r="Q175636" i="5"/>
  <c r="R175636" i="5" s="1"/>
  <c r="P175636" i="5"/>
  <c r="R175635" i="5"/>
  <c r="Q175635" i="5"/>
  <c r="P175635" i="5"/>
  <c r="Q175634" i="5"/>
  <c r="P175634" i="5"/>
  <c r="R175634" i="5" s="1"/>
  <c r="Q175633" i="5"/>
  <c r="P175633" i="5"/>
  <c r="Q175632" i="5"/>
  <c r="P175632" i="5"/>
  <c r="R175631" i="5"/>
  <c r="Q175631" i="5"/>
  <c r="P175631" i="5"/>
  <c r="Q175630" i="5"/>
  <c r="P175630" i="5"/>
  <c r="Q175629" i="5"/>
  <c r="P175629" i="5"/>
  <c r="Q175628" i="5"/>
  <c r="R175628" i="5" s="1"/>
  <c r="P175628" i="5"/>
  <c r="Q175627" i="5"/>
  <c r="P175627" i="5"/>
  <c r="R175627" i="5" s="1"/>
  <c r="Q175626" i="5"/>
  <c r="P175626" i="5"/>
  <c r="Q175625" i="5"/>
  <c r="P175625" i="5"/>
  <c r="R175625" i="5" s="1"/>
  <c r="Q175624" i="5"/>
  <c r="R175624" i="5" s="1"/>
  <c r="P175624" i="5"/>
  <c r="Q175623" i="5"/>
  <c r="P175623" i="5"/>
  <c r="R175623" i="5" s="1"/>
  <c r="Q175622" i="5"/>
  <c r="P175622" i="5"/>
  <c r="Q175621" i="5"/>
  <c r="P175621" i="5"/>
  <c r="R175621" i="5" s="1"/>
  <c r="Q175620" i="5"/>
  <c r="R175620" i="5" s="1"/>
  <c r="P175620" i="5"/>
  <c r="Q175619" i="5"/>
  <c r="P175619" i="5"/>
  <c r="R175619" i="5" s="1"/>
  <c r="Q175618" i="5"/>
  <c r="P175618" i="5"/>
  <c r="R175618" i="5" s="1"/>
  <c r="Q175617" i="5"/>
  <c r="P175617" i="5"/>
  <c r="Q175616" i="5"/>
  <c r="P175616" i="5"/>
  <c r="R175615" i="5"/>
  <c r="Q175615" i="5"/>
  <c r="P175615" i="5"/>
  <c r="Q175614" i="5"/>
  <c r="P175614" i="5"/>
  <c r="R175614" i="5" s="1"/>
  <c r="Q175613" i="5"/>
  <c r="P175613" i="5"/>
  <c r="Q175612" i="5"/>
  <c r="P175612" i="5"/>
  <c r="R175611" i="5"/>
  <c r="Q175611" i="5"/>
  <c r="P175611" i="5"/>
  <c r="Q175610" i="5"/>
  <c r="P175610" i="5"/>
  <c r="Q175609" i="5"/>
  <c r="P175609" i="5"/>
  <c r="R175609" i="5" s="1"/>
  <c r="Q175608" i="5"/>
  <c r="R175608" i="5" s="1"/>
  <c r="P175608" i="5"/>
  <c r="Q175607" i="5"/>
  <c r="P175607" i="5"/>
  <c r="Q175606" i="5"/>
  <c r="P175606" i="5"/>
  <c r="Q175605" i="5"/>
  <c r="P175605" i="5"/>
  <c r="Q175604" i="5"/>
  <c r="R175604" i="5" s="1"/>
  <c r="P175604" i="5"/>
  <c r="Q175603" i="5"/>
  <c r="P175603" i="5"/>
  <c r="R175603" i="5" s="1"/>
  <c r="Q175602" i="5"/>
  <c r="P175602" i="5"/>
  <c r="R175602" i="5" s="1"/>
  <c r="Q175601" i="5"/>
  <c r="P175601" i="5"/>
  <c r="R175601" i="5" s="1"/>
  <c r="Q175600" i="5"/>
  <c r="P175600" i="5"/>
  <c r="Q175599" i="5"/>
  <c r="R175599" i="5" s="1"/>
  <c r="P175599" i="5"/>
  <c r="Q175598" i="5"/>
  <c r="P175598" i="5"/>
  <c r="Q175597" i="5"/>
  <c r="P175597" i="5"/>
  <c r="Q175596" i="5"/>
  <c r="R175596" i="5" s="1"/>
  <c r="P175596" i="5"/>
  <c r="R175595" i="5"/>
  <c r="Q175595" i="5"/>
  <c r="P175595" i="5"/>
  <c r="Q175594" i="5"/>
  <c r="P175594" i="5"/>
  <c r="R175594" i="5" s="1"/>
  <c r="Q175593" i="5"/>
  <c r="P175593" i="5"/>
  <c r="R175593" i="5" s="1"/>
  <c r="Q175592" i="5"/>
  <c r="P175592" i="5"/>
  <c r="Q175591" i="5"/>
  <c r="P175591" i="5"/>
  <c r="Q175590" i="5"/>
  <c r="P175590" i="5"/>
  <c r="Q175589" i="5"/>
  <c r="P175589" i="5"/>
  <c r="Q175588" i="5"/>
  <c r="R175588" i="5" s="1"/>
  <c r="P175588" i="5"/>
  <c r="R175587" i="5"/>
  <c r="Q175587" i="5"/>
  <c r="P175587" i="5"/>
  <c r="Q175586" i="5"/>
  <c r="P175586" i="5"/>
  <c r="R175586" i="5" s="1"/>
  <c r="Q175585" i="5"/>
  <c r="P175585" i="5"/>
  <c r="Q175584" i="5"/>
  <c r="P175584" i="5"/>
  <c r="R175583" i="5"/>
  <c r="Q175583" i="5"/>
  <c r="P175583" i="5"/>
  <c r="Q175582" i="5"/>
  <c r="P175582" i="5"/>
  <c r="Q175581" i="5"/>
  <c r="P175581" i="5"/>
  <c r="Q175580" i="5"/>
  <c r="R175580" i="5" s="1"/>
  <c r="P175580" i="5"/>
  <c r="Q175579" i="5"/>
  <c r="P175579" i="5"/>
  <c r="R175579" i="5" s="1"/>
  <c r="Q175578" i="5"/>
  <c r="P175578" i="5"/>
  <c r="Q175577" i="5"/>
  <c r="P175577" i="5"/>
  <c r="R175577" i="5" s="1"/>
  <c r="Q175576" i="5"/>
  <c r="R175576" i="5" s="1"/>
  <c r="P175576" i="5"/>
  <c r="Q175575" i="5"/>
  <c r="P175575" i="5"/>
  <c r="Q175574" i="5"/>
  <c r="P175574" i="5"/>
  <c r="Q175573" i="5"/>
  <c r="P175573" i="5"/>
  <c r="Q175572" i="5"/>
  <c r="R175572" i="5" s="1"/>
  <c r="P175572" i="5"/>
  <c r="R175571" i="5"/>
  <c r="Q175571" i="5"/>
  <c r="P175571" i="5"/>
  <c r="Q175570" i="5"/>
  <c r="P175570" i="5"/>
  <c r="R175570" i="5" s="1"/>
  <c r="Q175569" i="5"/>
  <c r="P175569" i="5"/>
  <c r="Q175568" i="5"/>
  <c r="P175568" i="5"/>
  <c r="R175567" i="5"/>
  <c r="Q175567" i="5"/>
  <c r="P175567" i="5"/>
  <c r="Q175566" i="5"/>
  <c r="P175566" i="5"/>
  <c r="Q175565" i="5"/>
  <c r="P175565" i="5"/>
  <c r="Q175564" i="5"/>
  <c r="R175564" i="5" s="1"/>
  <c r="P175564" i="5"/>
  <c r="Q175563" i="5"/>
  <c r="P175563" i="5"/>
  <c r="R175563" i="5" s="1"/>
  <c r="Q175562" i="5"/>
  <c r="P175562" i="5"/>
  <c r="Q175561" i="5"/>
  <c r="P175561" i="5"/>
  <c r="R175561" i="5" s="1"/>
  <c r="Q175560" i="5"/>
  <c r="R175560" i="5" s="1"/>
  <c r="P175560" i="5"/>
  <c r="Q175559" i="5"/>
  <c r="P175559" i="5"/>
  <c r="R175559" i="5" s="1"/>
  <c r="Q175558" i="5"/>
  <c r="P175558" i="5"/>
  <c r="Q175557" i="5"/>
  <c r="P175557" i="5"/>
  <c r="R175557" i="5" s="1"/>
  <c r="Q175556" i="5"/>
  <c r="R175556" i="5" s="1"/>
  <c r="P175556" i="5"/>
  <c r="Q175555" i="5"/>
  <c r="P175555" i="5"/>
  <c r="R175555" i="5" s="1"/>
  <c r="Q175554" i="5"/>
  <c r="P175554" i="5"/>
  <c r="R175554" i="5" s="1"/>
  <c r="Q175553" i="5"/>
  <c r="P175553" i="5"/>
  <c r="Q175552" i="5"/>
  <c r="P175552" i="5"/>
  <c r="R175551" i="5"/>
  <c r="Q175551" i="5"/>
  <c r="P175551" i="5"/>
  <c r="Q175550" i="5"/>
  <c r="P175550" i="5"/>
  <c r="R175550" i="5" s="1"/>
  <c r="Q175549" i="5"/>
  <c r="P175549" i="5"/>
  <c r="Q175548" i="5"/>
  <c r="P175548" i="5"/>
  <c r="R175547" i="5"/>
  <c r="Q175547" i="5"/>
  <c r="P175547" i="5"/>
  <c r="Q175546" i="5"/>
  <c r="P175546" i="5"/>
  <c r="Q175545" i="5"/>
  <c r="P175545" i="5"/>
  <c r="R175545" i="5" s="1"/>
  <c r="Q175544" i="5"/>
  <c r="R175544" i="5" s="1"/>
  <c r="P175544" i="5"/>
  <c r="Q175543" i="5"/>
  <c r="P175543" i="5"/>
  <c r="Q175542" i="5"/>
  <c r="P175542" i="5"/>
  <c r="Q175541" i="5"/>
  <c r="P175541" i="5"/>
  <c r="Q175540" i="5"/>
  <c r="R175540" i="5" s="1"/>
  <c r="P175540" i="5"/>
  <c r="Q175539" i="5"/>
  <c r="P175539" i="5"/>
  <c r="R175539" i="5" s="1"/>
  <c r="Q175538" i="5"/>
  <c r="P175538" i="5"/>
  <c r="R175538" i="5" s="1"/>
  <c r="Q175537" i="5"/>
  <c r="P175537" i="5"/>
  <c r="R175537" i="5" s="1"/>
  <c r="Q175536" i="5"/>
  <c r="P175536" i="5"/>
  <c r="Q175535" i="5"/>
  <c r="R175535" i="5" s="1"/>
  <c r="P175535" i="5"/>
  <c r="Q175534" i="5"/>
  <c r="P175534" i="5"/>
  <c r="Q175533" i="5"/>
  <c r="P175533" i="5"/>
  <c r="Q175532" i="5"/>
  <c r="R175532" i="5" s="1"/>
  <c r="P175532" i="5"/>
  <c r="R175531" i="5"/>
  <c r="Q175531" i="5"/>
  <c r="P175531" i="5"/>
  <c r="Q175530" i="5"/>
  <c r="P175530" i="5"/>
  <c r="R175530" i="5" s="1"/>
  <c r="Q175529" i="5"/>
  <c r="P175529" i="5"/>
  <c r="R175529" i="5" s="1"/>
  <c r="Q175528" i="5"/>
  <c r="P175528" i="5"/>
  <c r="Q175527" i="5"/>
  <c r="P175527" i="5"/>
  <c r="Q175526" i="5"/>
  <c r="P175526" i="5"/>
  <c r="Q175525" i="5"/>
  <c r="P175525" i="5"/>
  <c r="Q175524" i="5"/>
  <c r="R175524" i="5" s="1"/>
  <c r="P175524" i="5"/>
  <c r="R175523" i="5"/>
  <c r="Q175523" i="5"/>
  <c r="P175523" i="5"/>
  <c r="Q175522" i="5"/>
  <c r="P175522" i="5"/>
  <c r="R175522" i="5" s="1"/>
  <c r="Q175521" i="5"/>
  <c r="P175521" i="5"/>
  <c r="Q175520" i="5"/>
  <c r="P175520" i="5"/>
  <c r="R175519" i="5"/>
  <c r="Q175519" i="5"/>
  <c r="P175519" i="5"/>
  <c r="Q175518" i="5"/>
  <c r="P175518" i="5"/>
  <c r="Q175517" i="5"/>
  <c r="P175517" i="5"/>
  <c r="Q175516" i="5"/>
  <c r="R175516" i="5" s="1"/>
  <c r="P175516" i="5"/>
  <c r="Q175515" i="5"/>
  <c r="P175515" i="5"/>
  <c r="R175515" i="5" s="1"/>
  <c r="Q175514" i="5"/>
  <c r="P175514" i="5"/>
  <c r="Q175513" i="5"/>
  <c r="P175513" i="5"/>
  <c r="R175513" i="5" s="1"/>
  <c r="Q175512" i="5"/>
  <c r="R175512" i="5" s="1"/>
  <c r="P175512" i="5"/>
  <c r="Q175511" i="5"/>
  <c r="P175511" i="5"/>
  <c r="Q175510" i="5"/>
  <c r="P175510" i="5"/>
  <c r="Q175509" i="5"/>
  <c r="P175509" i="5"/>
  <c r="Q175508" i="5"/>
  <c r="R175508" i="5" s="1"/>
  <c r="P175508" i="5"/>
  <c r="R175507" i="5"/>
  <c r="Q175507" i="5"/>
  <c r="P175507" i="5"/>
  <c r="Q175506" i="5"/>
  <c r="P175506" i="5"/>
  <c r="R175506" i="5" s="1"/>
  <c r="Q175505" i="5"/>
  <c r="P175505" i="5"/>
  <c r="Q175504" i="5"/>
  <c r="P175504" i="5"/>
  <c r="R175503" i="5"/>
  <c r="Q175503" i="5"/>
  <c r="P175503" i="5"/>
  <c r="Q175502" i="5"/>
  <c r="P175502" i="5"/>
  <c r="Q175501" i="5"/>
  <c r="P175501" i="5"/>
  <c r="Q175500" i="5"/>
  <c r="R175500" i="5" s="1"/>
  <c r="P175500" i="5"/>
  <c r="Q175499" i="5"/>
  <c r="P175499" i="5"/>
  <c r="R175499" i="5" s="1"/>
  <c r="Q175498" i="5"/>
  <c r="P175498" i="5"/>
  <c r="Q175497" i="5"/>
  <c r="P175497" i="5"/>
  <c r="R175497" i="5" s="1"/>
  <c r="Q175496" i="5"/>
  <c r="R175496" i="5" s="1"/>
  <c r="P175496" i="5"/>
  <c r="Q175495" i="5"/>
  <c r="P175495" i="5"/>
  <c r="R175495" i="5" s="1"/>
  <c r="Q175494" i="5"/>
  <c r="P175494" i="5"/>
  <c r="Q175493" i="5"/>
  <c r="P175493" i="5"/>
  <c r="R175493" i="5" s="1"/>
  <c r="Q175492" i="5"/>
  <c r="R175492" i="5" s="1"/>
  <c r="P175492" i="5"/>
  <c r="Q175491" i="5"/>
  <c r="P175491" i="5"/>
  <c r="R175491" i="5" s="1"/>
  <c r="Q175490" i="5"/>
  <c r="P175490" i="5"/>
  <c r="R175490" i="5" s="1"/>
  <c r="Q175489" i="5"/>
  <c r="P175489" i="5"/>
  <c r="Q175488" i="5"/>
  <c r="P175488" i="5"/>
  <c r="R175487" i="5"/>
  <c r="Q175487" i="5"/>
  <c r="P175487" i="5"/>
  <c r="Q175486" i="5"/>
  <c r="P175486" i="5"/>
  <c r="R175486" i="5" s="1"/>
  <c r="Q175485" i="5"/>
  <c r="P175485" i="5"/>
  <c r="Q175484" i="5"/>
  <c r="P175484" i="5"/>
  <c r="R175483" i="5"/>
  <c r="Q175483" i="5"/>
  <c r="P175483" i="5"/>
  <c r="Q175482" i="5"/>
  <c r="P175482" i="5"/>
  <c r="Q175481" i="5"/>
  <c r="P175481" i="5"/>
  <c r="R175481" i="5" s="1"/>
  <c r="Q175480" i="5"/>
  <c r="R175480" i="5" s="1"/>
  <c r="P175480" i="5"/>
  <c r="Q175479" i="5"/>
  <c r="P175479" i="5"/>
  <c r="Q175478" i="5"/>
  <c r="P175478" i="5"/>
  <c r="Q175477" i="5"/>
  <c r="P175477" i="5"/>
  <c r="Q175476" i="5"/>
  <c r="R175476" i="5" s="1"/>
  <c r="P175476" i="5"/>
  <c r="Q175475" i="5"/>
  <c r="P175475" i="5"/>
  <c r="R175475" i="5" s="1"/>
  <c r="Q175474" i="5"/>
  <c r="P175474" i="5"/>
  <c r="R175474" i="5" s="1"/>
  <c r="Q175473" i="5"/>
  <c r="P175473" i="5"/>
  <c r="R175473" i="5" s="1"/>
  <c r="Q175472" i="5"/>
  <c r="P175472" i="5"/>
  <c r="Q175471" i="5"/>
  <c r="R175471" i="5" s="1"/>
  <c r="P175471" i="5"/>
  <c r="Q175470" i="5"/>
  <c r="P175470" i="5"/>
  <c r="Q175469" i="5"/>
  <c r="P175469" i="5"/>
  <c r="Q175468" i="5"/>
  <c r="R175468" i="5" s="1"/>
  <c r="P175468" i="5"/>
  <c r="R175467" i="5"/>
  <c r="Q175467" i="5"/>
  <c r="P175467" i="5"/>
  <c r="Q175466" i="5"/>
  <c r="P175466" i="5"/>
  <c r="R175466" i="5" s="1"/>
  <c r="Q175465" i="5"/>
  <c r="P175465" i="5"/>
  <c r="R175465" i="5" s="1"/>
  <c r="Q175464" i="5"/>
  <c r="P175464" i="5"/>
  <c r="Q175463" i="5"/>
  <c r="P175463" i="5"/>
  <c r="Q175462" i="5"/>
  <c r="P175462" i="5"/>
  <c r="Q175461" i="5"/>
  <c r="P175461" i="5"/>
  <c r="Q175460" i="5"/>
  <c r="R175460" i="5" s="1"/>
  <c r="P175460" i="5"/>
  <c r="R175459" i="5"/>
  <c r="Q175459" i="5"/>
  <c r="P175459" i="5"/>
  <c r="Q175458" i="5"/>
  <c r="P175458" i="5"/>
  <c r="R175458" i="5" s="1"/>
  <c r="Q175457" i="5"/>
  <c r="P175457" i="5"/>
  <c r="Q175456" i="5"/>
  <c r="P175456" i="5"/>
  <c r="R175455" i="5"/>
  <c r="Q175455" i="5"/>
  <c r="P175455" i="5"/>
  <c r="Q175454" i="5"/>
  <c r="P175454" i="5"/>
  <c r="Q175453" i="5"/>
  <c r="P175453" i="5"/>
  <c r="Q175452" i="5"/>
  <c r="R175452" i="5" s="1"/>
  <c r="P175452" i="5"/>
  <c r="Q175451" i="5"/>
  <c r="P175451" i="5"/>
  <c r="R175451" i="5" s="1"/>
  <c r="Q175450" i="5"/>
  <c r="P175450" i="5"/>
  <c r="Q175449" i="5"/>
  <c r="P175449" i="5"/>
  <c r="R175449" i="5" s="1"/>
  <c r="Q175448" i="5"/>
  <c r="R175448" i="5" s="1"/>
  <c r="P175448" i="5"/>
  <c r="Q175447" i="5"/>
  <c r="P175447" i="5"/>
  <c r="Q175446" i="5"/>
  <c r="P175446" i="5"/>
  <c r="Q175445" i="5"/>
  <c r="P175445" i="5"/>
  <c r="Q175444" i="5"/>
  <c r="R175444" i="5" s="1"/>
  <c r="P175444" i="5"/>
  <c r="R175443" i="5"/>
  <c r="Q175443" i="5"/>
  <c r="P175443" i="5"/>
  <c r="Q175442" i="5"/>
  <c r="P175442" i="5"/>
  <c r="R175442" i="5" s="1"/>
  <c r="Q175441" i="5"/>
  <c r="P175441" i="5"/>
  <c r="Q175440" i="5"/>
  <c r="P175440" i="5"/>
  <c r="R175439" i="5"/>
  <c r="Q175439" i="5"/>
  <c r="P175439" i="5"/>
  <c r="Q175438" i="5"/>
  <c r="P175438" i="5"/>
  <c r="Q175437" i="5"/>
  <c r="P175437" i="5"/>
  <c r="Q175436" i="5"/>
  <c r="R175436" i="5" s="1"/>
  <c r="P175436" i="5"/>
  <c r="Q175435" i="5"/>
  <c r="P175435" i="5"/>
  <c r="R175435" i="5" s="1"/>
  <c r="Q175434" i="5"/>
  <c r="P175434" i="5"/>
  <c r="Q175433" i="5"/>
  <c r="P175433" i="5"/>
  <c r="R175433" i="5" s="1"/>
  <c r="Q175432" i="5"/>
  <c r="R175432" i="5" s="1"/>
  <c r="P175432" i="5"/>
  <c r="Q175431" i="5"/>
  <c r="P175431" i="5"/>
  <c r="R175431" i="5" s="1"/>
  <c r="Q175430" i="5"/>
  <c r="P175430" i="5"/>
  <c r="Q175429" i="5"/>
  <c r="P175429" i="5"/>
  <c r="R175429" i="5" s="1"/>
  <c r="Q175428" i="5"/>
  <c r="R175428" i="5" s="1"/>
  <c r="P175428" i="5"/>
  <c r="Q175427" i="5"/>
  <c r="P175427" i="5"/>
  <c r="R175427" i="5" s="1"/>
  <c r="Q175426" i="5"/>
  <c r="P175426" i="5"/>
  <c r="R175426" i="5" s="1"/>
  <c r="Q175425" i="5"/>
  <c r="P175425" i="5"/>
  <c r="Q175424" i="5"/>
  <c r="P175424" i="5"/>
  <c r="R175423" i="5"/>
  <c r="Q175423" i="5"/>
  <c r="P175423" i="5"/>
  <c r="Q175422" i="5"/>
  <c r="P175422" i="5"/>
  <c r="R175422" i="5" s="1"/>
  <c r="Q175421" i="5"/>
  <c r="P175421" i="5"/>
  <c r="Q175420" i="5"/>
  <c r="P175420" i="5"/>
  <c r="R175419" i="5"/>
  <c r="Q175419" i="5"/>
  <c r="P175419" i="5"/>
  <c r="Q175418" i="5"/>
  <c r="P175418" i="5"/>
  <c r="Q175417" i="5"/>
  <c r="P175417" i="5"/>
  <c r="R175417" i="5" s="1"/>
  <c r="Q175416" i="5"/>
  <c r="R175416" i="5" s="1"/>
  <c r="P175416" i="5"/>
  <c r="Q175415" i="5"/>
  <c r="P175415" i="5"/>
  <c r="Q175414" i="5"/>
  <c r="P175414" i="5"/>
  <c r="Q175413" i="5"/>
  <c r="P175413" i="5"/>
  <c r="Q175412" i="5"/>
  <c r="R175412" i="5" s="1"/>
  <c r="P175412" i="5"/>
  <c r="Q175411" i="5"/>
  <c r="P175411" i="5"/>
  <c r="R175411" i="5" s="1"/>
  <c r="Q175410" i="5"/>
  <c r="P175410" i="5"/>
  <c r="R175410" i="5" s="1"/>
  <c r="Q175409" i="5"/>
  <c r="P175409" i="5"/>
  <c r="R175409" i="5" s="1"/>
  <c r="Q175408" i="5"/>
  <c r="P175408" i="5"/>
  <c r="Q175407" i="5"/>
  <c r="R175407" i="5" s="1"/>
  <c r="P175407" i="5"/>
  <c r="Q175406" i="5"/>
  <c r="P175406" i="5"/>
  <c r="Q175405" i="5"/>
  <c r="P175405" i="5"/>
  <c r="Q175404" i="5"/>
  <c r="R175404" i="5" s="1"/>
  <c r="P175404" i="5"/>
  <c r="R175403" i="5"/>
  <c r="Q175403" i="5"/>
  <c r="P175403" i="5"/>
  <c r="Q175402" i="5"/>
  <c r="P175402" i="5"/>
  <c r="R175402" i="5" s="1"/>
  <c r="Q175401" i="5"/>
  <c r="P175401" i="5"/>
  <c r="R175401" i="5" s="1"/>
  <c r="Q175400" i="5"/>
  <c r="P175400" i="5"/>
  <c r="Q175399" i="5"/>
  <c r="P175399" i="5"/>
  <c r="Q175398" i="5"/>
  <c r="P175398" i="5"/>
  <c r="Q175397" i="5"/>
  <c r="P175397" i="5"/>
  <c r="Q175396" i="5"/>
  <c r="R175396" i="5" s="1"/>
  <c r="P175396" i="5"/>
  <c r="R175395" i="5"/>
  <c r="Q175395" i="5"/>
  <c r="P175395" i="5"/>
  <c r="Q175394" i="5"/>
  <c r="P175394" i="5"/>
  <c r="R175394" i="5" s="1"/>
  <c r="Q175393" i="5"/>
  <c r="P175393" i="5"/>
  <c r="Q175392" i="5"/>
  <c r="P175392" i="5"/>
  <c r="R175391" i="5"/>
  <c r="Q175391" i="5"/>
  <c r="P175391" i="5"/>
  <c r="Q175390" i="5"/>
  <c r="P175390" i="5"/>
  <c r="Q175389" i="5"/>
  <c r="P175389" i="5"/>
  <c r="Q175388" i="5"/>
  <c r="R175388" i="5" s="1"/>
  <c r="P175388" i="5"/>
  <c r="Q175387" i="5"/>
  <c r="P175387" i="5"/>
  <c r="R175387" i="5" s="1"/>
  <c r="Q175386" i="5"/>
  <c r="P175386" i="5"/>
  <c r="Q175385" i="5"/>
  <c r="P175385" i="5"/>
  <c r="R175385" i="5" s="1"/>
  <c r="Q175384" i="5"/>
  <c r="R175384" i="5" s="1"/>
  <c r="P175384" i="5"/>
  <c r="Q175383" i="5"/>
  <c r="P175383" i="5"/>
  <c r="Q175382" i="5"/>
  <c r="P175382" i="5"/>
  <c r="Q175381" i="5"/>
  <c r="P175381" i="5"/>
  <c r="Q175380" i="5"/>
  <c r="R175380" i="5" s="1"/>
  <c r="P175380" i="5"/>
  <c r="R175379" i="5"/>
  <c r="Q175379" i="5"/>
  <c r="P175379" i="5"/>
  <c r="Q175378" i="5"/>
  <c r="P175378" i="5"/>
  <c r="R175378" i="5" s="1"/>
  <c r="Q175377" i="5"/>
  <c r="P175377" i="5"/>
  <c r="Q175376" i="5"/>
  <c r="P175376" i="5"/>
  <c r="R175375" i="5"/>
  <c r="Q175375" i="5"/>
  <c r="P175375" i="5"/>
  <c r="Q175374" i="5"/>
  <c r="P175374" i="5"/>
  <c r="Q175373" i="5"/>
  <c r="P175373" i="5"/>
  <c r="Q175372" i="5"/>
  <c r="R175372" i="5" s="1"/>
  <c r="P175372" i="5"/>
  <c r="Q175371" i="5"/>
  <c r="P175371" i="5"/>
  <c r="R175371" i="5" s="1"/>
  <c r="Q175370" i="5"/>
  <c r="P175370" i="5"/>
  <c r="Q175369" i="5"/>
  <c r="P175369" i="5"/>
  <c r="R175369" i="5" s="1"/>
  <c r="Q175368" i="5"/>
  <c r="R175368" i="5" s="1"/>
  <c r="P175368" i="5"/>
  <c r="Q175367" i="5"/>
  <c r="P175367" i="5"/>
  <c r="R175367" i="5" s="1"/>
  <c r="Q175366" i="5"/>
  <c r="P175366" i="5"/>
  <c r="Q175365" i="5"/>
  <c r="P175365" i="5"/>
  <c r="R175365" i="5" s="1"/>
  <c r="Q175364" i="5"/>
  <c r="R175364" i="5" s="1"/>
  <c r="P175364" i="5"/>
  <c r="Q175363" i="5"/>
  <c r="P175363" i="5"/>
  <c r="R175363" i="5" s="1"/>
  <c r="Q175362" i="5"/>
  <c r="P175362" i="5"/>
  <c r="R175362" i="5" s="1"/>
  <c r="Q175361" i="5"/>
  <c r="P175361" i="5"/>
  <c r="Q175360" i="5"/>
  <c r="P175360" i="5"/>
  <c r="R175359" i="5"/>
  <c r="Q175359" i="5"/>
  <c r="P175359" i="5"/>
  <c r="Q175358" i="5"/>
  <c r="P175358" i="5"/>
  <c r="R175358" i="5" s="1"/>
  <c r="Q175357" i="5"/>
  <c r="P175357" i="5"/>
  <c r="Q175356" i="5"/>
  <c r="P175356" i="5"/>
  <c r="R175355" i="5"/>
  <c r="Q175355" i="5"/>
  <c r="P175355" i="5"/>
  <c r="Q175354" i="5"/>
  <c r="P175354" i="5"/>
  <c r="Q175353" i="5"/>
  <c r="P175353" i="5"/>
  <c r="R175353" i="5" s="1"/>
  <c r="Q175352" i="5"/>
  <c r="R175352" i="5" s="1"/>
  <c r="P175352" i="5"/>
  <c r="Q175351" i="5"/>
  <c r="P175351" i="5"/>
  <c r="Q175350" i="5"/>
  <c r="P175350" i="5"/>
  <c r="Q175349" i="5"/>
  <c r="P175349" i="5"/>
  <c r="Q175348" i="5"/>
  <c r="R175348" i="5" s="1"/>
  <c r="P175348" i="5"/>
  <c r="Q175347" i="5"/>
  <c r="P175347" i="5"/>
  <c r="R175347" i="5" s="1"/>
  <c r="Q175346" i="5"/>
  <c r="P175346" i="5"/>
  <c r="R175346" i="5" s="1"/>
  <c r="Q175345" i="5"/>
  <c r="P175345" i="5"/>
  <c r="R175345" i="5" s="1"/>
  <c r="Q175344" i="5"/>
  <c r="P175344" i="5"/>
  <c r="Q175343" i="5"/>
  <c r="R175343" i="5" s="1"/>
  <c r="P175343" i="5"/>
  <c r="Q175342" i="5"/>
  <c r="P175342" i="5"/>
  <c r="Q175341" i="5"/>
  <c r="P175341" i="5"/>
  <c r="Q175340" i="5"/>
  <c r="R175340" i="5" s="1"/>
  <c r="P175340" i="5"/>
  <c r="R175339" i="5"/>
  <c r="Q175339" i="5"/>
  <c r="P175339" i="5"/>
  <c r="Q175338" i="5"/>
  <c r="P175338" i="5"/>
  <c r="R175338" i="5" s="1"/>
  <c r="Q175337" i="5"/>
  <c r="P175337" i="5"/>
  <c r="R175337" i="5" s="1"/>
  <c r="Q175336" i="5"/>
  <c r="P175336" i="5"/>
  <c r="Q175335" i="5"/>
  <c r="P175335" i="5"/>
  <c r="Q175334" i="5"/>
  <c r="P175334" i="5"/>
  <c r="Q175333" i="5"/>
  <c r="P175333" i="5"/>
  <c r="Q175332" i="5"/>
  <c r="R175332" i="5" s="1"/>
  <c r="P175332" i="5"/>
  <c r="R175331" i="5"/>
  <c r="Q175331" i="5"/>
  <c r="P175331" i="5"/>
  <c r="Q175330" i="5"/>
  <c r="P175330" i="5"/>
  <c r="R175330" i="5" s="1"/>
  <c r="Q175329" i="5"/>
  <c r="P175329" i="5"/>
  <c r="Q175328" i="5"/>
  <c r="P175328" i="5"/>
  <c r="R175327" i="5"/>
  <c r="Q175327" i="5"/>
  <c r="P175327" i="5"/>
  <c r="Q175326" i="5"/>
  <c r="P175326" i="5"/>
  <c r="Q175325" i="5"/>
  <c r="P175325" i="5"/>
  <c r="Q175324" i="5"/>
  <c r="R175324" i="5" s="1"/>
  <c r="P175324" i="5"/>
  <c r="Q175323" i="5"/>
  <c r="P175323" i="5"/>
  <c r="R175323" i="5" s="1"/>
  <c r="Q175322" i="5"/>
  <c r="P175322" i="5"/>
  <c r="Q175321" i="5"/>
  <c r="P175321" i="5"/>
  <c r="R175321" i="5" s="1"/>
  <c r="Q175320" i="5"/>
  <c r="R175320" i="5" s="1"/>
  <c r="P175320" i="5"/>
  <c r="Q175319" i="5"/>
  <c r="P175319" i="5"/>
  <c r="Q175318" i="5"/>
  <c r="P175318" i="5"/>
  <c r="Q175317" i="5"/>
  <c r="P175317" i="5"/>
  <c r="Q175316" i="5"/>
  <c r="R175316" i="5" s="1"/>
  <c r="P175316" i="5"/>
  <c r="R175315" i="5"/>
  <c r="Q175315" i="5"/>
  <c r="P175315" i="5"/>
  <c r="Q175314" i="5"/>
  <c r="P175314" i="5"/>
  <c r="R175314" i="5" s="1"/>
  <c r="Q175313" i="5"/>
  <c r="P175313" i="5"/>
  <c r="Q175312" i="5"/>
  <c r="P175312" i="5"/>
  <c r="R175311" i="5"/>
  <c r="Q175311" i="5"/>
  <c r="P175311" i="5"/>
  <c r="Q175310" i="5"/>
  <c r="P175310" i="5"/>
  <c r="Q175309" i="5"/>
  <c r="P175309" i="5"/>
  <c r="Q175308" i="5"/>
  <c r="R175308" i="5" s="1"/>
  <c r="P175308" i="5"/>
  <c r="Q175307" i="5"/>
  <c r="P175307" i="5"/>
  <c r="R175307" i="5" s="1"/>
  <c r="Q175306" i="5"/>
  <c r="P175306" i="5"/>
  <c r="Q175305" i="5"/>
  <c r="P175305" i="5"/>
  <c r="R175305" i="5" s="1"/>
  <c r="Q175304" i="5"/>
  <c r="R175304" i="5" s="1"/>
  <c r="P175304" i="5"/>
  <c r="Q175303" i="5"/>
  <c r="P175303" i="5"/>
  <c r="R175303" i="5" s="1"/>
  <c r="Q175302" i="5"/>
  <c r="P175302" i="5"/>
  <c r="Q175301" i="5"/>
  <c r="P175301" i="5"/>
  <c r="R175301" i="5" s="1"/>
  <c r="Q175300" i="5"/>
  <c r="R175300" i="5" s="1"/>
  <c r="P175300" i="5"/>
  <c r="Q175299" i="5"/>
  <c r="P175299" i="5"/>
  <c r="R175299" i="5" s="1"/>
  <c r="Q175298" i="5"/>
  <c r="P175298" i="5"/>
  <c r="R175298" i="5" s="1"/>
  <c r="Q175297" i="5"/>
  <c r="P175297" i="5"/>
  <c r="Q175296" i="5"/>
  <c r="P175296" i="5"/>
  <c r="R175295" i="5"/>
  <c r="Q175295" i="5"/>
  <c r="P175295" i="5"/>
  <c r="Q175294" i="5"/>
  <c r="P175294" i="5"/>
  <c r="R175294" i="5" s="1"/>
  <c r="Q175293" i="5"/>
  <c r="P175293" i="5"/>
  <c r="Q175292" i="5"/>
  <c r="P175292" i="5"/>
  <c r="R175291" i="5"/>
  <c r="Q175291" i="5"/>
  <c r="P175291" i="5"/>
  <c r="Q175290" i="5"/>
  <c r="P175290" i="5"/>
  <c r="Q175289" i="5"/>
  <c r="P175289" i="5"/>
  <c r="R175289" i="5" s="1"/>
  <c r="Q175288" i="5"/>
  <c r="R175288" i="5" s="1"/>
  <c r="P175288" i="5"/>
  <c r="Q175287" i="5"/>
  <c r="P175287" i="5"/>
  <c r="Q175286" i="5"/>
  <c r="P175286" i="5"/>
  <c r="Q175285" i="5"/>
  <c r="P175285" i="5"/>
  <c r="Q175284" i="5"/>
  <c r="R175284" i="5" s="1"/>
  <c r="P175284" i="5"/>
  <c r="Q175283" i="5"/>
  <c r="P175283" i="5"/>
  <c r="R175283" i="5" s="1"/>
  <c r="Q175282" i="5"/>
  <c r="P175282" i="5"/>
  <c r="R175282" i="5" s="1"/>
  <c r="Q175281" i="5"/>
  <c r="P175281" i="5"/>
  <c r="R175281" i="5" s="1"/>
  <c r="Q175280" i="5"/>
  <c r="P175280" i="5"/>
  <c r="Q175279" i="5"/>
  <c r="R175279" i="5" s="1"/>
  <c r="P175279" i="5"/>
  <c r="Q175278" i="5"/>
  <c r="P175278" i="5"/>
  <c r="Q175277" i="5"/>
  <c r="P175277" i="5"/>
  <c r="Q175276" i="5"/>
  <c r="R175276" i="5" s="1"/>
  <c r="P175276" i="5"/>
  <c r="R175275" i="5"/>
  <c r="Q175275" i="5"/>
  <c r="P175275" i="5"/>
  <c r="Q175274" i="5"/>
  <c r="P175274" i="5"/>
  <c r="R175274" i="5" s="1"/>
  <c r="Q175273" i="5"/>
  <c r="P175273" i="5"/>
  <c r="R175273" i="5" s="1"/>
  <c r="Q175272" i="5"/>
  <c r="P175272" i="5"/>
  <c r="Q175271" i="5"/>
  <c r="P175271" i="5"/>
  <c r="Q175270" i="5"/>
  <c r="P175270" i="5"/>
  <c r="Q175269" i="5"/>
  <c r="P175269" i="5"/>
  <c r="Q175268" i="5"/>
  <c r="R175268" i="5" s="1"/>
  <c r="P175268" i="5"/>
  <c r="R175267" i="5"/>
  <c r="Q175267" i="5"/>
  <c r="P175267" i="5"/>
  <c r="Q175266" i="5"/>
  <c r="P175266" i="5"/>
  <c r="R175266" i="5" s="1"/>
  <c r="Q175265" i="5"/>
  <c r="P175265" i="5"/>
  <c r="Q175264" i="5"/>
  <c r="P175264" i="5"/>
  <c r="R175263" i="5"/>
  <c r="Q175263" i="5"/>
  <c r="P175263" i="5"/>
  <c r="Q175262" i="5"/>
  <c r="P175262" i="5"/>
  <c r="Q175261" i="5"/>
  <c r="P175261" i="5"/>
  <c r="Q175260" i="5"/>
  <c r="R175260" i="5" s="1"/>
  <c r="P175260" i="5"/>
  <c r="Q175259" i="5"/>
  <c r="P175259" i="5"/>
  <c r="R175259" i="5" s="1"/>
  <c r="Q175258" i="5"/>
  <c r="P175258" i="5"/>
  <c r="Q175257" i="5"/>
  <c r="P175257" i="5"/>
  <c r="R175257" i="5" s="1"/>
  <c r="Q175256" i="5"/>
  <c r="R175256" i="5" s="1"/>
  <c r="P175256" i="5"/>
  <c r="Q175255" i="5"/>
  <c r="P175255" i="5"/>
  <c r="Q175254" i="5"/>
  <c r="P175254" i="5"/>
  <c r="Q175253" i="5"/>
  <c r="P175253" i="5"/>
  <c r="Q175252" i="5"/>
  <c r="R175252" i="5" s="1"/>
  <c r="P175252" i="5"/>
  <c r="R175251" i="5"/>
  <c r="Q175251" i="5"/>
  <c r="P175251" i="5"/>
  <c r="Q175250" i="5"/>
  <c r="P175250" i="5"/>
  <c r="R175250" i="5" s="1"/>
  <c r="Q175249" i="5"/>
  <c r="P175249" i="5"/>
  <c r="Q175248" i="5"/>
  <c r="P175248" i="5"/>
  <c r="R175247" i="5"/>
  <c r="Q175247" i="5"/>
  <c r="P175247" i="5"/>
  <c r="Q175246" i="5"/>
  <c r="P175246" i="5"/>
  <c r="Q175245" i="5"/>
  <c r="P175245" i="5"/>
  <c r="Q175244" i="5"/>
  <c r="R175244" i="5" s="1"/>
  <c r="P175244" i="5"/>
  <c r="Q175243" i="5"/>
  <c r="P175243" i="5"/>
  <c r="R175243" i="5" s="1"/>
  <c r="Q175242" i="5"/>
  <c r="P175242" i="5"/>
  <c r="Q175241" i="5"/>
  <c r="P175241" i="5"/>
  <c r="R175241" i="5" s="1"/>
  <c r="Q175240" i="5"/>
  <c r="R175240" i="5" s="1"/>
  <c r="P175240" i="5"/>
  <c r="Q175239" i="5"/>
  <c r="P175239" i="5"/>
  <c r="R175239" i="5" s="1"/>
  <c r="Q175238" i="5"/>
  <c r="P175238" i="5"/>
  <c r="Q175237" i="5"/>
  <c r="P175237" i="5"/>
  <c r="R175237" i="5" s="1"/>
  <c r="Q175236" i="5"/>
  <c r="R175236" i="5" s="1"/>
  <c r="P175236" i="5"/>
  <c r="Q175235" i="5"/>
  <c r="P175235" i="5"/>
  <c r="R175235" i="5" s="1"/>
  <c r="Q175234" i="5"/>
  <c r="P175234" i="5"/>
  <c r="R175234" i="5" s="1"/>
  <c r="Q175233" i="5"/>
  <c r="P175233" i="5"/>
  <c r="Q175232" i="5"/>
  <c r="P175232" i="5"/>
  <c r="R175231" i="5"/>
  <c r="Q175231" i="5"/>
  <c r="P175231" i="5"/>
  <c r="Q175230" i="5"/>
  <c r="P175230" i="5"/>
  <c r="R175230" i="5" s="1"/>
  <c r="Q175229" i="5"/>
  <c r="P175229" i="5"/>
  <c r="Q175228" i="5"/>
  <c r="P175228" i="5"/>
  <c r="R175227" i="5"/>
  <c r="Q175227" i="5"/>
  <c r="P175227" i="5"/>
  <c r="Q175226" i="5"/>
  <c r="P175226" i="5"/>
  <c r="Q175225" i="5"/>
  <c r="P175225" i="5"/>
  <c r="R175225" i="5" s="1"/>
  <c r="Q175224" i="5"/>
  <c r="R175224" i="5" s="1"/>
  <c r="P175224" i="5"/>
  <c r="Q175223" i="5"/>
  <c r="P175223" i="5"/>
  <c r="Q175222" i="5"/>
  <c r="P175222" i="5"/>
  <c r="Q175221" i="5"/>
  <c r="P175221" i="5"/>
  <c r="Q175220" i="5"/>
  <c r="R175220" i="5" s="1"/>
  <c r="P175220" i="5"/>
  <c r="Q175219" i="5"/>
  <c r="P175219" i="5"/>
  <c r="R175219" i="5" s="1"/>
  <c r="Q175218" i="5"/>
  <c r="P175218" i="5"/>
  <c r="R175218" i="5" s="1"/>
  <c r="Q175217" i="5"/>
  <c r="P175217" i="5"/>
  <c r="R175217" i="5" s="1"/>
  <c r="Q175216" i="5"/>
  <c r="P175216" i="5"/>
  <c r="Q175215" i="5"/>
  <c r="R175215" i="5" s="1"/>
  <c r="P175215" i="5"/>
  <c r="Q175214" i="5"/>
  <c r="P175214" i="5"/>
  <c r="Q175213" i="5"/>
  <c r="P175213" i="5"/>
  <c r="Q175212" i="5"/>
  <c r="R175212" i="5" s="1"/>
  <c r="P175212" i="5"/>
  <c r="R175211" i="5"/>
  <c r="Q175211" i="5"/>
  <c r="P175211" i="5"/>
  <c r="Q175210" i="5"/>
  <c r="P175210" i="5"/>
  <c r="R175210" i="5" s="1"/>
  <c r="Q175209" i="5"/>
  <c r="P175209" i="5"/>
  <c r="R175209" i="5" s="1"/>
  <c r="Q175208" i="5"/>
  <c r="P175208" i="5"/>
  <c r="Q175207" i="5"/>
  <c r="P175207" i="5"/>
  <c r="Q175206" i="5"/>
  <c r="P175206" i="5"/>
  <c r="Q175205" i="5"/>
  <c r="P175205" i="5"/>
  <c r="Q175204" i="5"/>
  <c r="R175204" i="5" s="1"/>
  <c r="P175204" i="5"/>
  <c r="R175203" i="5"/>
  <c r="Q175203" i="5"/>
  <c r="P175203" i="5"/>
  <c r="Q175202" i="5"/>
  <c r="P175202" i="5"/>
  <c r="R175202" i="5" s="1"/>
  <c r="Q175201" i="5"/>
  <c r="P175201" i="5"/>
  <c r="Q175200" i="5"/>
  <c r="P175200" i="5"/>
  <c r="R175199" i="5"/>
  <c r="Q175199" i="5"/>
  <c r="P175199" i="5"/>
  <c r="Q175198" i="5"/>
  <c r="P175198" i="5"/>
  <c r="Q175197" i="5"/>
  <c r="P175197" i="5"/>
  <c r="Q175196" i="5"/>
  <c r="R175196" i="5" s="1"/>
  <c r="P175196" i="5"/>
  <c r="Q175195" i="5"/>
  <c r="P175195" i="5"/>
  <c r="R175195" i="5" s="1"/>
  <c r="Q175194" i="5"/>
  <c r="P175194" i="5"/>
  <c r="Q175193" i="5"/>
  <c r="P175193" i="5"/>
  <c r="R175193" i="5" s="1"/>
  <c r="Q175192" i="5"/>
  <c r="R175192" i="5" s="1"/>
  <c r="P175192" i="5"/>
  <c r="Q175191" i="5"/>
  <c r="P175191" i="5"/>
  <c r="Q175190" i="5"/>
  <c r="P175190" i="5"/>
  <c r="Q175189" i="5"/>
  <c r="P175189" i="5"/>
  <c r="Q175188" i="5"/>
  <c r="R175188" i="5" s="1"/>
  <c r="P175188" i="5"/>
  <c r="R175187" i="5"/>
  <c r="Q175187" i="5"/>
  <c r="P175187" i="5"/>
  <c r="Q175186" i="5"/>
  <c r="P175186" i="5"/>
  <c r="R175186" i="5" s="1"/>
  <c r="Q175185" i="5"/>
  <c r="P175185" i="5"/>
  <c r="Q175184" i="5"/>
  <c r="P175184" i="5"/>
  <c r="R175183" i="5"/>
  <c r="Q175183" i="5"/>
  <c r="P175183" i="5"/>
  <c r="Q175182" i="5"/>
  <c r="P175182" i="5"/>
  <c r="Q175181" i="5"/>
  <c r="P175181" i="5"/>
  <c r="Q175180" i="5"/>
  <c r="R175180" i="5" s="1"/>
  <c r="P175180" i="5"/>
  <c r="Q175179" i="5"/>
  <c r="P175179" i="5"/>
  <c r="R175179" i="5" s="1"/>
  <c r="Q175178" i="5"/>
  <c r="P175178" i="5"/>
  <c r="Q175177" i="5"/>
  <c r="P175177" i="5"/>
  <c r="R175177" i="5" s="1"/>
  <c r="Q175176" i="5"/>
  <c r="R175176" i="5" s="1"/>
  <c r="P175176" i="5"/>
  <c r="Q175175" i="5"/>
  <c r="P175175" i="5"/>
  <c r="R175175" i="5" s="1"/>
  <c r="Q175174" i="5"/>
  <c r="P175174" i="5"/>
  <c r="Q175173" i="5"/>
  <c r="P175173" i="5"/>
  <c r="R175173" i="5" s="1"/>
  <c r="Q175172" i="5"/>
  <c r="R175172" i="5" s="1"/>
  <c r="P175172" i="5"/>
  <c r="Q175171" i="5"/>
  <c r="P175171" i="5"/>
  <c r="R175171" i="5" s="1"/>
  <c r="Q175170" i="5"/>
  <c r="P175170" i="5"/>
  <c r="R175170" i="5" s="1"/>
  <c r="Q175169" i="5"/>
  <c r="P175169" i="5"/>
  <c r="Q175168" i="5"/>
  <c r="P175168" i="5"/>
  <c r="R175167" i="5"/>
  <c r="Q175167" i="5"/>
  <c r="P175167" i="5"/>
  <c r="Q175166" i="5"/>
  <c r="P175166" i="5"/>
  <c r="R175166" i="5" s="1"/>
  <c r="Q175165" i="5"/>
  <c r="P175165" i="5"/>
  <c r="Q175164" i="5"/>
  <c r="P175164" i="5"/>
  <c r="R175163" i="5"/>
  <c r="Q175163" i="5"/>
  <c r="P175163" i="5"/>
  <c r="Q175162" i="5"/>
  <c r="P175162" i="5"/>
  <c r="Q175161" i="5"/>
  <c r="P175161" i="5"/>
  <c r="R175161" i="5" s="1"/>
  <c r="Q175160" i="5"/>
  <c r="R175160" i="5" s="1"/>
  <c r="P175160" i="5"/>
  <c r="Q175159" i="5"/>
  <c r="P175159" i="5"/>
  <c r="Q175158" i="5"/>
  <c r="P175158" i="5"/>
  <c r="Q175157" i="5"/>
  <c r="P175157" i="5"/>
  <c r="Q175156" i="5"/>
  <c r="R175156" i="5" s="1"/>
  <c r="P175156" i="5"/>
  <c r="Q175155" i="5"/>
  <c r="P175155" i="5"/>
  <c r="R175155" i="5" s="1"/>
  <c r="Q175154" i="5"/>
  <c r="P175154" i="5"/>
  <c r="R175154" i="5" s="1"/>
  <c r="Q175153" i="5"/>
  <c r="P175153" i="5"/>
  <c r="R175153" i="5" s="1"/>
  <c r="Q175152" i="5"/>
  <c r="P175152" i="5"/>
  <c r="Q175151" i="5"/>
  <c r="R175151" i="5" s="1"/>
  <c r="P175151" i="5"/>
  <c r="Q175150" i="5"/>
  <c r="P175150" i="5"/>
  <c r="Q175149" i="5"/>
  <c r="P175149" i="5"/>
  <c r="Q175148" i="5"/>
  <c r="R175148" i="5" s="1"/>
  <c r="P175148" i="5"/>
  <c r="R175147" i="5"/>
  <c r="Q175147" i="5"/>
  <c r="P175147" i="5"/>
  <c r="Q175146" i="5"/>
  <c r="P175146" i="5"/>
  <c r="R175146" i="5" s="1"/>
  <c r="Q175145" i="5"/>
  <c r="P175145" i="5"/>
  <c r="R175145" i="5" s="1"/>
  <c r="Q175144" i="5"/>
  <c r="P175144" i="5"/>
  <c r="Q175143" i="5"/>
  <c r="P175143" i="5"/>
  <c r="Q175142" i="5"/>
  <c r="P175142" i="5"/>
  <c r="Q175141" i="5"/>
  <c r="P175141" i="5"/>
  <c r="Q175140" i="5"/>
  <c r="R175140" i="5" s="1"/>
  <c r="P175140" i="5"/>
  <c r="R175139" i="5"/>
  <c r="Q175139" i="5"/>
  <c r="P175139" i="5"/>
  <c r="Q175138" i="5"/>
  <c r="P175138" i="5"/>
  <c r="R175138" i="5" s="1"/>
  <c r="Q175137" i="5"/>
  <c r="P175137" i="5"/>
  <c r="Q175136" i="5"/>
  <c r="P175136" i="5"/>
  <c r="R175135" i="5"/>
  <c r="Q175135" i="5"/>
  <c r="P175135" i="5"/>
  <c r="Q175134" i="5"/>
  <c r="P175134" i="5"/>
  <c r="Q175133" i="5"/>
  <c r="P175133" i="5"/>
  <c r="Q175132" i="5"/>
  <c r="R175132" i="5" s="1"/>
  <c r="P175132" i="5"/>
  <c r="Q175131" i="5"/>
  <c r="P175131" i="5"/>
  <c r="R175131" i="5" s="1"/>
  <c r="Q175130" i="5"/>
  <c r="P175130" i="5"/>
  <c r="Q175129" i="5"/>
  <c r="P175129" i="5"/>
  <c r="R175129" i="5" s="1"/>
  <c r="Q175128" i="5"/>
  <c r="R175128" i="5" s="1"/>
  <c r="P175128" i="5"/>
  <c r="Q175127" i="5"/>
  <c r="P175127" i="5"/>
  <c r="Q175126" i="5"/>
  <c r="P175126" i="5"/>
  <c r="Q175125" i="5"/>
  <c r="P175125" i="5"/>
  <c r="Q175124" i="5"/>
  <c r="R175124" i="5" s="1"/>
  <c r="P175124" i="5"/>
  <c r="R175123" i="5"/>
  <c r="Q175123" i="5"/>
  <c r="P175123" i="5"/>
  <c r="Q175122" i="5"/>
  <c r="P175122" i="5"/>
  <c r="R175122" i="5" s="1"/>
  <c r="Q175121" i="5"/>
  <c r="P175121" i="5"/>
  <c r="Q175120" i="5"/>
  <c r="P175120" i="5"/>
  <c r="R175119" i="5"/>
  <c r="Q175119" i="5"/>
  <c r="P175119" i="5"/>
  <c r="Q175118" i="5"/>
  <c r="P175118" i="5"/>
  <c r="Q175117" i="5"/>
  <c r="P175117" i="5"/>
  <c r="Q175116" i="5"/>
  <c r="R175116" i="5" s="1"/>
  <c r="P175116" i="5"/>
  <c r="Q175115" i="5"/>
  <c r="P175115" i="5"/>
  <c r="R175115" i="5" s="1"/>
  <c r="Q175114" i="5"/>
  <c r="P175114" i="5"/>
  <c r="Q175113" i="5"/>
  <c r="P175113" i="5"/>
  <c r="R175113" i="5" s="1"/>
  <c r="Q175112" i="5"/>
  <c r="R175112" i="5" s="1"/>
  <c r="P175112" i="5"/>
  <c r="Q175111" i="5"/>
  <c r="P175111" i="5"/>
  <c r="R175111" i="5" s="1"/>
  <c r="Q175110" i="5"/>
  <c r="P175110" i="5"/>
  <c r="Q175109" i="5"/>
  <c r="P175109" i="5"/>
  <c r="R175109" i="5" s="1"/>
  <c r="Q175108" i="5"/>
  <c r="R175108" i="5" s="1"/>
  <c r="P175108" i="5"/>
  <c r="Q175107" i="5"/>
  <c r="P175107" i="5"/>
  <c r="R175107" i="5" s="1"/>
  <c r="Q175106" i="5"/>
  <c r="P175106" i="5"/>
  <c r="R175106" i="5" s="1"/>
  <c r="Q175105" i="5"/>
  <c r="P175105" i="5"/>
  <c r="Q175104" i="5"/>
  <c r="P175104" i="5"/>
  <c r="R175103" i="5"/>
  <c r="Q175103" i="5"/>
  <c r="P175103" i="5"/>
  <c r="Q175102" i="5"/>
  <c r="P175102" i="5"/>
  <c r="R175102" i="5" s="1"/>
  <c r="Q175101" i="5"/>
  <c r="P175101" i="5"/>
  <c r="Q175100" i="5"/>
  <c r="P175100" i="5"/>
  <c r="R175099" i="5"/>
  <c r="Q175099" i="5"/>
  <c r="P175099" i="5"/>
  <c r="Q175098" i="5"/>
  <c r="P175098" i="5"/>
  <c r="Q175097" i="5"/>
  <c r="P175097" i="5"/>
  <c r="R175097" i="5" s="1"/>
  <c r="Q175096" i="5"/>
  <c r="R175096" i="5" s="1"/>
  <c r="P175096" i="5"/>
  <c r="Q175095" i="5"/>
  <c r="P175095" i="5"/>
  <c r="Q175094" i="5"/>
  <c r="P175094" i="5"/>
  <c r="Q175093" i="5"/>
  <c r="P175093" i="5"/>
  <c r="Q175092" i="5"/>
  <c r="R175092" i="5" s="1"/>
  <c r="P175092" i="5"/>
  <c r="Q175091" i="5"/>
  <c r="P175091" i="5"/>
  <c r="R175091" i="5" s="1"/>
  <c r="Q175090" i="5"/>
  <c r="P175090" i="5"/>
  <c r="R175090" i="5" s="1"/>
  <c r="Q175089" i="5"/>
  <c r="P175089" i="5"/>
  <c r="R175089" i="5" s="1"/>
  <c r="Q175088" i="5"/>
  <c r="P175088" i="5"/>
  <c r="Q175087" i="5"/>
  <c r="R175087" i="5" s="1"/>
  <c r="P175087" i="5"/>
  <c r="Q175086" i="5"/>
  <c r="P175086" i="5"/>
  <c r="Q175085" i="5"/>
  <c r="P175085" i="5"/>
  <c r="Q175084" i="5"/>
  <c r="R175084" i="5" s="1"/>
  <c r="P175084" i="5"/>
  <c r="R175083" i="5"/>
  <c r="Q175083" i="5"/>
  <c r="P175083" i="5"/>
  <c r="Q175082" i="5"/>
  <c r="P175082" i="5"/>
  <c r="R175082" i="5" s="1"/>
  <c r="Q175081" i="5"/>
  <c r="P175081" i="5"/>
  <c r="R175081" i="5" s="1"/>
  <c r="Q175080" i="5"/>
  <c r="P175080" i="5"/>
  <c r="Q175079" i="5"/>
  <c r="P175079" i="5"/>
  <c r="Q175078" i="5"/>
  <c r="P175078" i="5"/>
  <c r="Q175077" i="5"/>
  <c r="P175077" i="5"/>
  <c r="Q175076" i="5"/>
  <c r="R175076" i="5" s="1"/>
  <c r="P175076" i="5"/>
  <c r="R175075" i="5"/>
  <c r="Q175075" i="5"/>
  <c r="P175075" i="5"/>
  <c r="Q175074" i="5"/>
  <c r="P175074" i="5"/>
  <c r="R175074" i="5" s="1"/>
  <c r="Q175073" i="5"/>
  <c r="P175073" i="5"/>
  <c r="Q175072" i="5"/>
  <c r="P175072" i="5"/>
  <c r="R175071" i="5"/>
  <c r="Q175071" i="5"/>
  <c r="P175071" i="5"/>
  <c r="Q175070" i="5"/>
  <c r="P175070" i="5"/>
  <c r="Q175069" i="5"/>
  <c r="P175069" i="5"/>
  <c r="Q175068" i="5"/>
  <c r="R175068" i="5" s="1"/>
  <c r="P175068" i="5"/>
  <c r="Q175067" i="5"/>
  <c r="P175067" i="5"/>
  <c r="R175067" i="5" s="1"/>
  <c r="Q175066" i="5"/>
  <c r="P175066" i="5"/>
  <c r="Q175065" i="5"/>
  <c r="P175065" i="5"/>
  <c r="R175065" i="5" s="1"/>
  <c r="Q175064" i="5"/>
  <c r="R175064" i="5" s="1"/>
  <c r="P175064" i="5"/>
  <c r="Q175063" i="5"/>
  <c r="P175063" i="5"/>
  <c r="Q175062" i="5"/>
  <c r="P175062" i="5"/>
  <c r="Q175061" i="5"/>
  <c r="P175061" i="5"/>
  <c r="Q175060" i="5"/>
  <c r="R175060" i="5" s="1"/>
  <c r="P175060" i="5"/>
  <c r="R175059" i="5"/>
  <c r="Q175059" i="5"/>
  <c r="P175059" i="5"/>
  <c r="Q175058" i="5"/>
  <c r="P175058" i="5"/>
  <c r="R175058" i="5" s="1"/>
  <c r="Q175057" i="5"/>
  <c r="P175057" i="5"/>
  <c r="Q175056" i="5"/>
  <c r="P175056" i="5"/>
  <c r="R175055" i="5"/>
  <c r="Q175055" i="5"/>
  <c r="P175055" i="5"/>
  <c r="Q175054" i="5"/>
  <c r="P175054" i="5"/>
  <c r="Q175053" i="5"/>
  <c r="P175053" i="5"/>
  <c r="Q175052" i="5"/>
  <c r="R175052" i="5" s="1"/>
  <c r="P175052" i="5"/>
  <c r="Q175051" i="5"/>
  <c r="P175051" i="5"/>
  <c r="R175051" i="5" s="1"/>
  <c r="Q175050" i="5"/>
  <c r="P175050" i="5"/>
  <c r="Q175049" i="5"/>
  <c r="P175049" i="5"/>
  <c r="R175049" i="5" s="1"/>
  <c r="Q175048" i="5"/>
  <c r="R175048" i="5" s="1"/>
  <c r="P175048" i="5"/>
  <c r="Q175047" i="5"/>
  <c r="P175047" i="5"/>
  <c r="R175047" i="5" s="1"/>
  <c r="Q175046" i="5"/>
  <c r="P175046" i="5"/>
  <c r="Q175045" i="5"/>
  <c r="P175045" i="5"/>
  <c r="R175045" i="5" s="1"/>
  <c r="Q175044" i="5"/>
  <c r="R175044" i="5" s="1"/>
  <c r="P175044" i="5"/>
  <c r="Q175043" i="5"/>
  <c r="P175043" i="5"/>
  <c r="R175043" i="5" s="1"/>
  <c r="Q175042" i="5"/>
  <c r="P175042" i="5"/>
  <c r="R175042" i="5" s="1"/>
  <c r="Q175041" i="5"/>
  <c r="P175041" i="5"/>
  <c r="Q175040" i="5"/>
  <c r="P175040" i="5"/>
  <c r="R175039" i="5"/>
  <c r="Q175039" i="5"/>
  <c r="P175039" i="5"/>
  <c r="Q175038" i="5"/>
  <c r="P175038" i="5"/>
  <c r="R175038" i="5" s="1"/>
  <c r="Q175037" i="5"/>
  <c r="P175037" i="5"/>
  <c r="Q175036" i="5"/>
  <c r="P175036" i="5"/>
  <c r="R175035" i="5"/>
  <c r="Q175035" i="5"/>
  <c r="P175035" i="5"/>
  <c r="Q175034" i="5"/>
  <c r="P175034" i="5"/>
  <c r="Q175033" i="5"/>
  <c r="P175033" i="5"/>
  <c r="R175033" i="5" s="1"/>
  <c r="Q175032" i="5"/>
  <c r="R175032" i="5" s="1"/>
  <c r="P175032" i="5"/>
  <c r="Q175031" i="5"/>
  <c r="P175031" i="5"/>
  <c r="Q175030" i="5"/>
  <c r="P175030" i="5"/>
  <c r="Q175029" i="5"/>
  <c r="P175029" i="5"/>
  <c r="Q175028" i="5"/>
  <c r="R175028" i="5" s="1"/>
  <c r="P175028" i="5"/>
  <c r="Q175027" i="5"/>
  <c r="P175027" i="5"/>
  <c r="R175027" i="5" s="1"/>
  <c r="Q175026" i="5"/>
  <c r="P175026" i="5"/>
  <c r="R175026" i="5" s="1"/>
  <c r="Q175025" i="5"/>
  <c r="P175025" i="5"/>
  <c r="R175025" i="5" s="1"/>
  <c r="Q175024" i="5"/>
  <c r="P175024" i="5"/>
  <c r="Q175023" i="5"/>
  <c r="R175023" i="5" s="1"/>
  <c r="P175023" i="5"/>
  <c r="Q175022" i="5"/>
  <c r="P175022" i="5"/>
  <c r="Q175021" i="5"/>
  <c r="P175021" i="5"/>
  <c r="Q175020" i="5"/>
  <c r="R175020" i="5" s="1"/>
  <c r="P175020" i="5"/>
  <c r="R175019" i="5"/>
  <c r="Q175019" i="5"/>
  <c r="P175019" i="5"/>
  <c r="Q175018" i="5"/>
  <c r="P175018" i="5"/>
  <c r="R175018" i="5" s="1"/>
  <c r="Q175017" i="5"/>
  <c r="P175017" i="5"/>
  <c r="R175017" i="5" s="1"/>
  <c r="Q175016" i="5"/>
  <c r="P175016" i="5"/>
  <c r="Q175015" i="5"/>
  <c r="P175015" i="5"/>
  <c r="Q175014" i="5"/>
  <c r="P175014" i="5"/>
  <c r="Q175013" i="5"/>
  <c r="P175013" i="5"/>
  <c r="Q175012" i="5"/>
  <c r="R175012" i="5" s="1"/>
  <c r="P175012" i="5"/>
  <c r="R175011" i="5"/>
  <c r="Q175011" i="5"/>
  <c r="P175011" i="5"/>
  <c r="Q175010" i="5"/>
  <c r="P175010" i="5"/>
  <c r="R175010" i="5" s="1"/>
  <c r="Q175009" i="5"/>
  <c r="P175009" i="5"/>
  <c r="Q175008" i="5"/>
  <c r="P175008" i="5"/>
  <c r="R175007" i="5"/>
  <c r="Q175007" i="5"/>
  <c r="P175007" i="5"/>
  <c r="Q175006" i="5"/>
  <c r="P175006" i="5"/>
  <c r="Q175005" i="5"/>
  <c r="P175005" i="5"/>
  <c r="Q175004" i="5"/>
  <c r="R175004" i="5" s="1"/>
  <c r="P175004" i="5"/>
  <c r="Q175003" i="5"/>
  <c r="P175003" i="5"/>
  <c r="R175003" i="5" s="1"/>
  <c r="Q175002" i="5"/>
  <c r="P175002" i="5"/>
  <c r="Q175001" i="5"/>
  <c r="P175001" i="5"/>
  <c r="R175001" i="5" s="1"/>
  <c r="Q175000" i="5"/>
  <c r="R175000" i="5" s="1"/>
  <c r="P175000" i="5"/>
  <c r="Q174999" i="5"/>
  <c r="P174999" i="5"/>
  <c r="Q174998" i="5"/>
  <c r="P174998" i="5"/>
  <c r="Q174997" i="5"/>
  <c r="P174997" i="5"/>
  <c r="Q174996" i="5"/>
  <c r="R174996" i="5" s="1"/>
  <c r="P174996" i="5"/>
  <c r="R174995" i="5"/>
  <c r="Q174995" i="5"/>
  <c r="P174995" i="5"/>
  <c r="Q174994" i="5"/>
  <c r="P174994" i="5"/>
  <c r="R174994" i="5" s="1"/>
  <c r="Q174993" i="5"/>
  <c r="P174993" i="5"/>
  <c r="Q174992" i="5"/>
  <c r="P174992" i="5"/>
  <c r="R174991" i="5"/>
  <c r="Q174991" i="5"/>
  <c r="P174991" i="5"/>
  <c r="Q174990" i="5"/>
  <c r="P174990" i="5"/>
  <c r="Q174989" i="5"/>
  <c r="P174989" i="5"/>
  <c r="Q174988" i="5"/>
  <c r="R174988" i="5" s="1"/>
  <c r="P174988" i="5"/>
  <c r="Q174987" i="5"/>
  <c r="P174987" i="5"/>
  <c r="R174987" i="5" s="1"/>
  <c r="Q174986" i="5"/>
  <c r="P174986" i="5"/>
  <c r="Q174985" i="5"/>
  <c r="P174985" i="5"/>
  <c r="R174985" i="5" s="1"/>
  <c r="Q174984" i="5"/>
  <c r="R174984" i="5" s="1"/>
  <c r="P174984" i="5"/>
  <c r="Q174983" i="5"/>
  <c r="P174983" i="5"/>
  <c r="R174983" i="5" s="1"/>
  <c r="Q174982" i="5"/>
  <c r="P174982" i="5"/>
  <c r="Q174981" i="5"/>
  <c r="P174981" i="5"/>
  <c r="R174981" i="5" s="1"/>
  <c r="Q174980" i="5"/>
  <c r="R174980" i="5" s="1"/>
  <c r="P174980" i="5"/>
  <c r="Q174979" i="5"/>
  <c r="P174979" i="5"/>
  <c r="R174979" i="5" s="1"/>
  <c r="Q174978" i="5"/>
  <c r="P174978" i="5"/>
  <c r="R174978" i="5" s="1"/>
  <c r="Q174977" i="5"/>
  <c r="P174977" i="5"/>
  <c r="Q174976" i="5"/>
  <c r="P174976" i="5"/>
  <c r="R174975" i="5"/>
  <c r="Q174975" i="5"/>
  <c r="P174975" i="5"/>
  <c r="Q174974" i="5"/>
  <c r="P174974" i="5"/>
  <c r="R174974" i="5" s="1"/>
  <c r="Q174973" i="5"/>
  <c r="P174973" i="5"/>
  <c r="Q174972" i="5"/>
  <c r="P174972" i="5"/>
  <c r="R174971" i="5"/>
  <c r="Q174971" i="5"/>
  <c r="P174971" i="5"/>
  <c r="Q174970" i="5"/>
  <c r="P174970" i="5"/>
  <c r="Q174969" i="5"/>
  <c r="P174969" i="5"/>
  <c r="R174969" i="5" s="1"/>
  <c r="Q174968" i="5"/>
  <c r="R174968" i="5" s="1"/>
  <c r="P174968" i="5"/>
  <c r="Q174967" i="5"/>
  <c r="P174967" i="5"/>
  <c r="Q174966" i="5"/>
  <c r="P174966" i="5"/>
  <c r="Q174965" i="5"/>
  <c r="P174965" i="5"/>
  <c r="Q174964" i="5"/>
  <c r="R174964" i="5" s="1"/>
  <c r="P174964" i="5"/>
  <c r="Q174963" i="5"/>
  <c r="P174963" i="5"/>
  <c r="R174963" i="5" s="1"/>
  <c r="Q174962" i="5"/>
  <c r="P174962" i="5"/>
  <c r="R174962" i="5" s="1"/>
  <c r="Q174961" i="5"/>
  <c r="P174961" i="5"/>
  <c r="R174961" i="5" s="1"/>
  <c r="Q174960" i="5"/>
  <c r="P174960" i="5"/>
  <c r="Q174959" i="5"/>
  <c r="R174959" i="5" s="1"/>
  <c r="P174959" i="5"/>
  <c r="Q174958" i="5"/>
  <c r="P174958" i="5"/>
  <c r="Q174957" i="5"/>
  <c r="P174957" i="5"/>
  <c r="Q174956" i="5"/>
  <c r="R174956" i="5" s="1"/>
  <c r="P174956" i="5"/>
  <c r="R174955" i="5"/>
  <c r="Q174955" i="5"/>
  <c r="P174955" i="5"/>
  <c r="Q174954" i="5"/>
  <c r="P174954" i="5"/>
  <c r="R174954" i="5" s="1"/>
  <c r="Q174953" i="5"/>
  <c r="P174953" i="5"/>
  <c r="R174953" i="5" s="1"/>
  <c r="Q174952" i="5"/>
  <c r="P174952" i="5"/>
  <c r="Q174951" i="5"/>
  <c r="P174951" i="5"/>
  <c r="Q174950" i="5"/>
  <c r="P174950" i="5"/>
  <c r="Q174949" i="5"/>
  <c r="P174949" i="5"/>
  <c r="Q174948" i="5"/>
  <c r="R174948" i="5" s="1"/>
  <c r="P174948" i="5"/>
  <c r="R174947" i="5"/>
  <c r="Q174947" i="5"/>
  <c r="P174947" i="5"/>
  <c r="Q174946" i="5"/>
  <c r="P174946" i="5"/>
  <c r="R174946" i="5" s="1"/>
  <c r="Q174945" i="5"/>
  <c r="P174945" i="5"/>
  <c r="Q174944" i="5"/>
  <c r="P174944" i="5"/>
  <c r="R174943" i="5"/>
  <c r="Q174943" i="5"/>
  <c r="P174943" i="5"/>
  <c r="Q174942" i="5"/>
  <c r="P174942" i="5"/>
  <c r="Q174941" i="5"/>
  <c r="P174941" i="5"/>
  <c r="Q174940" i="5"/>
  <c r="R174940" i="5" s="1"/>
  <c r="P174940" i="5"/>
  <c r="Q174939" i="5"/>
  <c r="P174939" i="5"/>
  <c r="R174939" i="5" s="1"/>
  <c r="Q174938" i="5"/>
  <c r="P174938" i="5"/>
  <c r="Q174937" i="5"/>
  <c r="P174937" i="5"/>
  <c r="R174937" i="5" s="1"/>
  <c r="Q174936" i="5"/>
  <c r="R174936" i="5" s="1"/>
  <c r="P174936" i="5"/>
  <c r="Q174935" i="5"/>
  <c r="P174935" i="5"/>
  <c r="Q174934" i="5"/>
  <c r="P174934" i="5"/>
  <c r="Q174933" i="5"/>
  <c r="P174933" i="5"/>
  <c r="Q174932" i="5"/>
  <c r="R174932" i="5" s="1"/>
  <c r="P174932" i="5"/>
  <c r="R174931" i="5"/>
  <c r="Q174931" i="5"/>
  <c r="P174931" i="5"/>
  <c r="Q174930" i="5"/>
  <c r="P174930" i="5"/>
  <c r="R174930" i="5" s="1"/>
  <c r="Q174929" i="5"/>
  <c r="P174929" i="5"/>
  <c r="Q174928" i="5"/>
  <c r="P174928" i="5"/>
  <c r="R174927" i="5"/>
  <c r="Q174927" i="5"/>
  <c r="P174927" i="5"/>
  <c r="Q174926" i="5"/>
  <c r="P174926" i="5"/>
  <c r="Q174925" i="5"/>
  <c r="P174925" i="5"/>
  <c r="Q174924" i="5"/>
  <c r="R174924" i="5" s="1"/>
  <c r="P174924" i="5"/>
  <c r="Q174923" i="5"/>
  <c r="P174923" i="5"/>
  <c r="R174923" i="5" s="1"/>
  <c r="Q174922" i="5"/>
  <c r="P174922" i="5"/>
  <c r="Q174921" i="5"/>
  <c r="P174921" i="5"/>
  <c r="R174921" i="5" s="1"/>
  <c r="Q174920" i="5"/>
  <c r="R174920" i="5" s="1"/>
  <c r="P174920" i="5"/>
  <c r="Q174919" i="5"/>
  <c r="P174919" i="5"/>
  <c r="R174919" i="5" s="1"/>
  <c r="Q174918" i="5"/>
  <c r="P174918" i="5"/>
  <c r="Q174917" i="5"/>
  <c r="P174917" i="5"/>
  <c r="R174917" i="5" s="1"/>
  <c r="Q174916" i="5"/>
  <c r="R174916" i="5" s="1"/>
  <c r="P174916" i="5"/>
  <c r="Q174915" i="5"/>
  <c r="P174915" i="5"/>
  <c r="R174915" i="5" s="1"/>
  <c r="Q174914" i="5"/>
  <c r="P174914" i="5"/>
  <c r="R174914" i="5" s="1"/>
  <c r="Q174913" i="5"/>
  <c r="P174913" i="5"/>
  <c r="Q174912" i="5"/>
  <c r="P174912" i="5"/>
  <c r="R174911" i="5"/>
  <c r="Q174911" i="5"/>
  <c r="P174911" i="5"/>
  <c r="Q174910" i="5"/>
  <c r="P174910" i="5"/>
  <c r="R174910" i="5" s="1"/>
  <c r="Q174909" i="5"/>
  <c r="P174909" i="5"/>
  <c r="Q174908" i="5"/>
  <c r="P174908" i="5"/>
  <c r="R174907" i="5"/>
  <c r="Q174907" i="5"/>
  <c r="P174907" i="5"/>
  <c r="Q174906" i="5"/>
  <c r="P174906" i="5"/>
  <c r="Q174905" i="5"/>
  <c r="P174905" i="5"/>
  <c r="R174905" i="5" s="1"/>
  <c r="Q174904" i="5"/>
  <c r="R174904" i="5" s="1"/>
  <c r="P174904" i="5"/>
  <c r="Q174903" i="5"/>
  <c r="P174903" i="5"/>
  <c r="Q174902" i="5"/>
  <c r="P174902" i="5"/>
  <c r="Q174901" i="5"/>
  <c r="P174901" i="5"/>
  <c r="Q174900" i="5"/>
  <c r="R174900" i="5" s="1"/>
  <c r="P174900" i="5"/>
  <c r="Q174899" i="5"/>
  <c r="P174899" i="5"/>
  <c r="R174899" i="5" s="1"/>
  <c r="Q174898" i="5"/>
  <c r="P174898" i="5"/>
  <c r="R174898" i="5" s="1"/>
  <c r="Q174897" i="5"/>
  <c r="P174897" i="5"/>
  <c r="R174897" i="5" s="1"/>
  <c r="Q174896" i="5"/>
  <c r="P174896" i="5"/>
  <c r="Q174895" i="5"/>
  <c r="R174895" i="5" s="1"/>
  <c r="P174895" i="5"/>
  <c r="Q174894" i="5"/>
  <c r="P174894" i="5"/>
  <c r="Q174893" i="5"/>
  <c r="P174893" i="5"/>
  <c r="Q174892" i="5"/>
  <c r="R174892" i="5" s="1"/>
  <c r="P174892" i="5"/>
  <c r="R174891" i="5"/>
  <c r="Q174891" i="5"/>
  <c r="P174891" i="5"/>
  <c r="Q174890" i="5"/>
  <c r="P174890" i="5"/>
  <c r="R174890" i="5" s="1"/>
  <c r="Q174889" i="5"/>
  <c r="P174889" i="5"/>
  <c r="R174889" i="5" s="1"/>
  <c r="Q174888" i="5"/>
  <c r="P174888" i="5"/>
  <c r="Q174887" i="5"/>
  <c r="P174887" i="5"/>
  <c r="Q174886" i="5"/>
  <c r="P174886" i="5"/>
  <c r="Q174885" i="5"/>
  <c r="P174885" i="5"/>
  <c r="Q174884" i="5"/>
  <c r="R174884" i="5" s="1"/>
  <c r="P174884" i="5"/>
  <c r="R174883" i="5"/>
  <c r="Q174883" i="5"/>
  <c r="P174883" i="5"/>
  <c r="Q174882" i="5"/>
  <c r="P174882" i="5"/>
  <c r="R174882" i="5" s="1"/>
  <c r="Q174881" i="5"/>
  <c r="P174881" i="5"/>
  <c r="Q174880" i="5"/>
  <c r="P174880" i="5"/>
  <c r="R174879" i="5"/>
  <c r="Q174879" i="5"/>
  <c r="P174879" i="5"/>
  <c r="Q174878" i="5"/>
  <c r="P174878" i="5"/>
  <c r="Q174877" i="5"/>
  <c r="P174877" i="5"/>
  <c r="Q174876" i="5"/>
  <c r="R174876" i="5" s="1"/>
  <c r="P174876" i="5"/>
  <c r="Q174875" i="5"/>
  <c r="P174875" i="5"/>
  <c r="R174875" i="5" s="1"/>
  <c r="Q174874" i="5"/>
  <c r="P174874" i="5"/>
  <c r="Q174873" i="5"/>
  <c r="P174873" i="5"/>
  <c r="R174873" i="5" s="1"/>
  <c r="Q174872" i="5"/>
  <c r="R174872" i="5" s="1"/>
  <c r="P174872" i="5"/>
  <c r="Q174871" i="5"/>
  <c r="P174871" i="5"/>
  <c r="Q174870" i="5"/>
  <c r="P174870" i="5"/>
  <c r="Q174869" i="5"/>
  <c r="P174869" i="5"/>
  <c r="Q174868" i="5"/>
  <c r="R174868" i="5" s="1"/>
  <c r="P174868" i="5"/>
  <c r="R174867" i="5"/>
  <c r="Q174867" i="5"/>
  <c r="P174867" i="5"/>
  <c r="Q174866" i="5"/>
  <c r="P174866" i="5"/>
  <c r="R174866" i="5" s="1"/>
  <c r="Q174865" i="5"/>
  <c r="P174865" i="5"/>
  <c r="Q174864" i="5"/>
  <c r="P174864" i="5"/>
  <c r="R174863" i="5"/>
  <c r="Q174863" i="5"/>
  <c r="P174863" i="5"/>
  <c r="Q174862" i="5"/>
  <c r="P174862" i="5"/>
  <c r="Q174861" i="5"/>
  <c r="P174861" i="5"/>
  <c r="Q174860" i="5"/>
  <c r="R174860" i="5" s="1"/>
  <c r="P174860" i="5"/>
  <c r="Q174859" i="5"/>
  <c r="P174859" i="5"/>
  <c r="R174859" i="5" s="1"/>
  <c r="Q174858" i="5"/>
  <c r="P174858" i="5"/>
  <c r="Q174857" i="5"/>
  <c r="P174857" i="5"/>
  <c r="R174857" i="5" s="1"/>
  <c r="Q174856" i="5"/>
  <c r="R174856" i="5" s="1"/>
  <c r="P174856" i="5"/>
  <c r="Q174855" i="5"/>
  <c r="P174855" i="5"/>
  <c r="R174855" i="5" s="1"/>
  <c r="Q174854" i="5"/>
  <c r="P174854" i="5"/>
  <c r="Q174853" i="5"/>
  <c r="P174853" i="5"/>
  <c r="R174853" i="5" s="1"/>
  <c r="Q174852" i="5"/>
  <c r="R174852" i="5" s="1"/>
  <c r="P174852" i="5"/>
  <c r="Q174851" i="5"/>
  <c r="P174851" i="5"/>
  <c r="R174851" i="5" s="1"/>
  <c r="Q174850" i="5"/>
  <c r="P174850" i="5"/>
  <c r="R174850" i="5" s="1"/>
  <c r="Q174849" i="5"/>
  <c r="P174849" i="5"/>
  <c r="Q174848" i="5"/>
  <c r="P174848" i="5"/>
  <c r="R174847" i="5"/>
  <c r="Q174847" i="5"/>
  <c r="P174847" i="5"/>
  <c r="Q174846" i="5"/>
  <c r="P174846" i="5"/>
  <c r="R174846" i="5" s="1"/>
  <c r="Q174845" i="5"/>
  <c r="P174845" i="5"/>
  <c r="Q174844" i="5"/>
  <c r="P174844" i="5"/>
  <c r="R174843" i="5"/>
  <c r="Q174843" i="5"/>
  <c r="P174843" i="5"/>
  <c r="Q174842" i="5"/>
  <c r="P174842" i="5"/>
  <c r="Q174841" i="5"/>
  <c r="P174841" i="5"/>
  <c r="R174841" i="5" s="1"/>
  <c r="Q174840" i="5"/>
  <c r="R174840" i="5" s="1"/>
  <c r="P174840" i="5"/>
  <c r="Q174839" i="5"/>
  <c r="P174839" i="5"/>
  <c r="Q174838" i="5"/>
  <c r="P174838" i="5"/>
  <c r="Q174837" i="5"/>
  <c r="P174837" i="5"/>
  <c r="Q174836" i="5"/>
  <c r="R174836" i="5" s="1"/>
  <c r="P174836" i="5"/>
  <c r="Q174835" i="5"/>
  <c r="P174835" i="5"/>
  <c r="R174835" i="5" s="1"/>
  <c r="Q174834" i="5"/>
  <c r="P174834" i="5"/>
  <c r="R174834" i="5" s="1"/>
  <c r="Q174833" i="5"/>
  <c r="P174833" i="5"/>
  <c r="R174833" i="5" s="1"/>
  <c r="Q174832" i="5"/>
  <c r="P174832" i="5"/>
  <c r="Q174831" i="5"/>
  <c r="R174831" i="5" s="1"/>
  <c r="P174831" i="5"/>
  <c r="Q174830" i="5"/>
  <c r="P174830" i="5"/>
  <c r="Q174829" i="5"/>
  <c r="P174829" i="5"/>
  <c r="Q174828" i="5"/>
  <c r="R174828" i="5" s="1"/>
  <c r="P174828" i="5"/>
  <c r="R174827" i="5"/>
  <c r="Q174827" i="5"/>
  <c r="P174827" i="5"/>
  <c r="Q174826" i="5"/>
  <c r="P174826" i="5"/>
  <c r="R174826" i="5" s="1"/>
  <c r="Q174825" i="5"/>
  <c r="P174825" i="5"/>
  <c r="R174825" i="5" s="1"/>
  <c r="Q174824" i="5"/>
  <c r="P174824" i="5"/>
  <c r="Q174823" i="5"/>
  <c r="P174823" i="5"/>
  <c r="Q174822" i="5"/>
  <c r="P174822" i="5"/>
  <c r="Q174821" i="5"/>
  <c r="P174821" i="5"/>
  <c r="Q174820" i="5"/>
  <c r="R174820" i="5" s="1"/>
  <c r="P174820" i="5"/>
  <c r="R174819" i="5"/>
  <c r="Q174819" i="5"/>
  <c r="P174819" i="5"/>
  <c r="Q174818" i="5"/>
  <c r="P174818" i="5"/>
  <c r="R174818" i="5" s="1"/>
  <c r="Q174817" i="5"/>
  <c r="P174817" i="5"/>
  <c r="Q174816" i="5"/>
  <c r="P174816" i="5"/>
  <c r="R174815" i="5"/>
  <c r="Q174815" i="5"/>
  <c r="P174815" i="5"/>
  <c r="Q174814" i="5"/>
  <c r="P174814" i="5"/>
  <c r="Q174813" i="5"/>
  <c r="P174813" i="5"/>
  <c r="Q174812" i="5"/>
  <c r="R174812" i="5" s="1"/>
  <c r="P174812" i="5"/>
  <c r="Q174811" i="5"/>
  <c r="P174811" i="5"/>
  <c r="R174811" i="5" s="1"/>
  <c r="Q174810" i="5"/>
  <c r="P174810" i="5"/>
  <c r="Q174809" i="5"/>
  <c r="P174809" i="5"/>
  <c r="R174809" i="5" s="1"/>
  <c r="Q174808" i="5"/>
  <c r="R174808" i="5" s="1"/>
  <c r="P174808" i="5"/>
  <c r="Q174807" i="5"/>
  <c r="P174807" i="5"/>
  <c r="Q174806" i="5"/>
  <c r="P174806" i="5"/>
  <c r="Q174805" i="5"/>
  <c r="P174805" i="5"/>
  <c r="Q174804" i="5"/>
  <c r="R174804" i="5" s="1"/>
  <c r="P174804" i="5"/>
  <c r="R174803" i="5"/>
  <c r="Q174803" i="5"/>
  <c r="P174803" i="5"/>
  <c r="Q174802" i="5"/>
  <c r="P174802" i="5"/>
  <c r="R174802" i="5" s="1"/>
  <c r="Q174801" i="5"/>
  <c r="P174801" i="5"/>
  <c r="Q174800" i="5"/>
  <c r="P174800" i="5"/>
  <c r="R174799" i="5"/>
  <c r="Q174799" i="5"/>
  <c r="P174799" i="5"/>
  <c r="Q174798" i="5"/>
  <c r="P174798" i="5"/>
  <c r="Q174797" i="5"/>
  <c r="P174797" i="5"/>
  <c r="Q174796" i="5"/>
  <c r="R174796" i="5" s="1"/>
  <c r="P174796" i="5"/>
  <c r="Q174795" i="5"/>
  <c r="P174795" i="5"/>
  <c r="R174795" i="5" s="1"/>
  <c r="Q174794" i="5"/>
  <c r="P174794" i="5"/>
  <c r="Q174793" i="5"/>
  <c r="P174793" i="5"/>
  <c r="R174793" i="5" s="1"/>
  <c r="Q174792" i="5"/>
  <c r="R174792" i="5" s="1"/>
  <c r="P174792" i="5"/>
  <c r="Q174791" i="5"/>
  <c r="P174791" i="5"/>
  <c r="R174791" i="5" s="1"/>
  <c r="Q174790" i="5"/>
  <c r="P174790" i="5"/>
  <c r="Q174789" i="5"/>
  <c r="P174789" i="5"/>
  <c r="R174789" i="5" s="1"/>
  <c r="Q174788" i="5"/>
  <c r="R174788" i="5" s="1"/>
  <c r="P174788" i="5"/>
  <c r="Q174787" i="5"/>
  <c r="P174787" i="5"/>
  <c r="R174787" i="5" s="1"/>
  <c r="Q174786" i="5"/>
  <c r="P174786" i="5"/>
  <c r="R174786" i="5" s="1"/>
  <c r="Q174785" i="5"/>
  <c r="P174785" i="5"/>
  <c r="Q174784" i="5"/>
  <c r="P174784" i="5"/>
  <c r="R174783" i="5"/>
  <c r="Q174783" i="5"/>
  <c r="P174783" i="5"/>
  <c r="Q174782" i="5"/>
  <c r="P174782" i="5"/>
  <c r="R174782" i="5" s="1"/>
  <c r="Q174781" i="5"/>
  <c r="P174781" i="5"/>
  <c r="Q174780" i="5"/>
  <c r="P174780" i="5"/>
  <c r="R174779" i="5"/>
  <c r="Q174779" i="5"/>
  <c r="P174779" i="5"/>
  <c r="Q174778" i="5"/>
  <c r="P174778" i="5"/>
  <c r="Q174777" i="5"/>
  <c r="P174777" i="5"/>
  <c r="R174777" i="5" s="1"/>
  <c r="Q174776" i="5"/>
  <c r="R174776" i="5" s="1"/>
  <c r="P174776" i="5"/>
  <c r="Q174775" i="5"/>
  <c r="P174775" i="5"/>
  <c r="Q174774" i="5"/>
  <c r="P174774" i="5"/>
  <c r="Q174773" i="5"/>
  <c r="P174773" i="5"/>
  <c r="Q174772" i="5"/>
  <c r="R174772" i="5" s="1"/>
  <c r="P174772" i="5"/>
  <c r="Q174771" i="5"/>
  <c r="P174771" i="5"/>
  <c r="R174771" i="5" s="1"/>
  <c r="Q174770" i="5"/>
  <c r="P174770" i="5"/>
  <c r="R174770" i="5" s="1"/>
  <c r="Q174769" i="5"/>
  <c r="P174769" i="5"/>
  <c r="R174769" i="5" s="1"/>
  <c r="Q174768" i="5"/>
  <c r="P174768" i="5"/>
  <c r="Q174767" i="5"/>
  <c r="R174767" i="5" s="1"/>
  <c r="P174767" i="5"/>
  <c r="Q174766" i="5"/>
  <c r="P174766" i="5"/>
  <c r="Q174765" i="5"/>
  <c r="P174765" i="5"/>
  <c r="Q174764" i="5"/>
  <c r="R174764" i="5" s="1"/>
  <c r="P174764" i="5"/>
  <c r="R174763" i="5"/>
  <c r="Q174763" i="5"/>
  <c r="P174763" i="5"/>
  <c r="Q174762" i="5"/>
  <c r="P174762" i="5"/>
  <c r="R174762" i="5" s="1"/>
  <c r="Q174761" i="5"/>
  <c r="P174761" i="5"/>
  <c r="R174761" i="5" s="1"/>
  <c r="Q174760" i="5"/>
  <c r="P174760" i="5"/>
  <c r="Q174759" i="5"/>
  <c r="P174759" i="5"/>
  <c r="Q174758" i="5"/>
  <c r="P174758" i="5"/>
  <c r="Q174757" i="5"/>
  <c r="P174757" i="5"/>
  <c r="Q174756" i="5"/>
  <c r="R174756" i="5" s="1"/>
  <c r="P174756" i="5"/>
  <c r="R174755" i="5"/>
  <c r="Q174755" i="5"/>
  <c r="P174755" i="5"/>
  <c r="Q174754" i="5"/>
  <c r="P174754" i="5"/>
  <c r="R174754" i="5" s="1"/>
  <c r="Q174753" i="5"/>
  <c r="P174753" i="5"/>
  <c r="Q174752" i="5"/>
  <c r="P174752" i="5"/>
  <c r="R174751" i="5"/>
  <c r="Q174751" i="5"/>
  <c r="P174751" i="5"/>
  <c r="Q174750" i="5"/>
  <c r="P174750" i="5"/>
  <c r="Q174749" i="5"/>
  <c r="P174749" i="5"/>
  <c r="Q174748" i="5"/>
  <c r="R174748" i="5" s="1"/>
  <c r="P174748" i="5"/>
  <c r="Q174747" i="5"/>
  <c r="P174747" i="5"/>
  <c r="R174747" i="5" s="1"/>
  <c r="Q174746" i="5"/>
  <c r="P174746" i="5"/>
  <c r="Q174745" i="5"/>
  <c r="P174745" i="5"/>
  <c r="R174745" i="5" s="1"/>
  <c r="Q174744" i="5"/>
  <c r="R174744" i="5" s="1"/>
  <c r="P174744" i="5"/>
  <c r="Q174743" i="5"/>
  <c r="P174743" i="5"/>
  <c r="Q174742" i="5"/>
  <c r="P174742" i="5"/>
  <c r="Q174741" i="5"/>
  <c r="P174741" i="5"/>
  <c r="Q174740" i="5"/>
  <c r="R174740" i="5" s="1"/>
  <c r="P174740" i="5"/>
  <c r="R174739" i="5"/>
  <c r="Q174739" i="5"/>
  <c r="P174739" i="5"/>
  <c r="Q174738" i="5"/>
  <c r="P174738" i="5"/>
  <c r="R174738" i="5" s="1"/>
  <c r="Q174737" i="5"/>
  <c r="P174737" i="5"/>
  <c r="Q174736" i="5"/>
  <c r="P174736" i="5"/>
  <c r="R174735" i="5"/>
  <c r="Q174735" i="5"/>
  <c r="P174735" i="5"/>
  <c r="Q174734" i="5"/>
  <c r="P174734" i="5"/>
  <c r="Q174733" i="5"/>
  <c r="P174733" i="5"/>
  <c r="Q174732" i="5"/>
  <c r="R174732" i="5" s="1"/>
  <c r="P174732" i="5"/>
  <c r="Q174731" i="5"/>
  <c r="P174731" i="5"/>
  <c r="R174731" i="5" s="1"/>
  <c r="Q174730" i="5"/>
  <c r="P174730" i="5"/>
  <c r="Q174729" i="5"/>
  <c r="P174729" i="5"/>
  <c r="R174729" i="5" s="1"/>
  <c r="Q174728" i="5"/>
  <c r="R174728" i="5" s="1"/>
  <c r="P174728" i="5"/>
  <c r="Q174727" i="5"/>
  <c r="P174727" i="5"/>
  <c r="R174727" i="5" s="1"/>
  <c r="Q174726" i="5"/>
  <c r="P174726" i="5"/>
  <c r="Q174725" i="5"/>
  <c r="P174725" i="5"/>
  <c r="R174725" i="5" s="1"/>
  <c r="Q174724" i="5"/>
  <c r="R174724" i="5" s="1"/>
  <c r="P174724" i="5"/>
  <c r="Q174723" i="5"/>
  <c r="P174723" i="5"/>
  <c r="R174723" i="5" s="1"/>
  <c r="Q174722" i="5"/>
  <c r="P174722" i="5"/>
  <c r="R174722" i="5" s="1"/>
  <c r="Q174721" i="5"/>
  <c r="P174721" i="5"/>
  <c r="Q174720" i="5"/>
  <c r="P174720" i="5"/>
  <c r="R174719" i="5"/>
  <c r="Q174719" i="5"/>
  <c r="P174719" i="5"/>
  <c r="Q174718" i="5"/>
  <c r="P174718" i="5"/>
  <c r="R174718" i="5" s="1"/>
  <c r="Q174717" i="5"/>
  <c r="P174717" i="5"/>
  <c r="Q174716" i="5"/>
  <c r="P174716" i="5"/>
  <c r="R174715" i="5"/>
  <c r="Q174715" i="5"/>
  <c r="P174715" i="5"/>
  <c r="Q174714" i="5"/>
  <c r="P174714" i="5"/>
  <c r="Q174713" i="5"/>
  <c r="P174713" i="5"/>
  <c r="R174713" i="5" s="1"/>
  <c r="Q174712" i="5"/>
  <c r="R174712" i="5" s="1"/>
  <c r="P174712" i="5"/>
  <c r="Q174711" i="5"/>
  <c r="P174711" i="5"/>
  <c r="Q174710" i="5"/>
  <c r="P174710" i="5"/>
  <c r="Q174709" i="5"/>
  <c r="P174709" i="5"/>
  <c r="Q174708" i="5"/>
  <c r="R174708" i="5" s="1"/>
  <c r="P174708" i="5"/>
  <c r="Q174707" i="5"/>
  <c r="P174707" i="5"/>
  <c r="R174707" i="5" s="1"/>
  <c r="Q174706" i="5"/>
  <c r="P174706" i="5"/>
  <c r="R174706" i="5" s="1"/>
  <c r="Q174705" i="5"/>
  <c r="P174705" i="5"/>
  <c r="R174705" i="5" s="1"/>
  <c r="Q174704" i="5"/>
  <c r="P174704" i="5"/>
  <c r="Q174703" i="5"/>
  <c r="R174703" i="5" s="1"/>
  <c r="P174703" i="5"/>
  <c r="Q174702" i="5"/>
  <c r="P174702" i="5"/>
  <c r="Q174701" i="5"/>
  <c r="P174701" i="5"/>
  <c r="Q174700" i="5"/>
  <c r="R174700" i="5" s="1"/>
  <c r="P174700" i="5"/>
  <c r="R174699" i="5"/>
  <c r="Q174699" i="5"/>
  <c r="P174699" i="5"/>
  <c r="Q174698" i="5"/>
  <c r="P174698" i="5"/>
  <c r="R174698" i="5" s="1"/>
  <c r="Q174697" i="5"/>
  <c r="P174697" i="5"/>
  <c r="R174697" i="5" s="1"/>
  <c r="Q174696" i="5"/>
  <c r="P174696" i="5"/>
  <c r="Q174695" i="5"/>
  <c r="P174695" i="5"/>
  <c r="Q174694" i="5"/>
  <c r="P174694" i="5"/>
  <c r="Q174693" i="5"/>
  <c r="P174693" i="5"/>
  <c r="Q174692" i="5"/>
  <c r="R174692" i="5" s="1"/>
  <c r="P174692" i="5"/>
  <c r="R174691" i="5"/>
  <c r="Q174691" i="5"/>
  <c r="P174691" i="5"/>
  <c r="Q174690" i="5"/>
  <c r="P174690" i="5"/>
  <c r="R174690" i="5" s="1"/>
  <c r="Q174689" i="5"/>
  <c r="P174689" i="5"/>
  <c r="Q174688" i="5"/>
  <c r="P174688" i="5"/>
  <c r="R174687" i="5"/>
  <c r="Q174687" i="5"/>
  <c r="P174687" i="5"/>
  <c r="Q174686" i="5"/>
  <c r="P174686" i="5"/>
  <c r="Q174685" i="5"/>
  <c r="P174685" i="5"/>
  <c r="Q174684" i="5"/>
  <c r="R174684" i="5" s="1"/>
  <c r="P174684" i="5"/>
  <c r="Q174683" i="5"/>
  <c r="P174683" i="5"/>
  <c r="R174683" i="5" s="1"/>
  <c r="Q174682" i="5"/>
  <c r="P174682" i="5"/>
  <c r="Q174681" i="5"/>
  <c r="P174681" i="5"/>
  <c r="R174681" i="5" s="1"/>
  <c r="Q174680" i="5"/>
  <c r="R174680" i="5" s="1"/>
  <c r="P174680" i="5"/>
  <c r="Q174679" i="5"/>
  <c r="P174679" i="5"/>
  <c r="Q174678" i="5"/>
  <c r="P174678" i="5"/>
  <c r="Q174677" i="5"/>
  <c r="P174677" i="5"/>
  <c r="Q174676" i="5"/>
  <c r="R174676" i="5" s="1"/>
  <c r="P174676" i="5"/>
  <c r="R174675" i="5"/>
  <c r="Q174675" i="5"/>
  <c r="P174675" i="5"/>
  <c r="Q174674" i="5"/>
  <c r="P174674" i="5"/>
  <c r="R174674" i="5" s="1"/>
  <c r="Q174673" i="5"/>
  <c r="P174673" i="5"/>
  <c r="Q174672" i="5"/>
  <c r="P174672" i="5"/>
  <c r="R174671" i="5"/>
  <c r="Q174671" i="5"/>
  <c r="P174671" i="5"/>
  <c r="Q174670" i="5"/>
  <c r="P174670" i="5"/>
  <c r="Q174669" i="5"/>
  <c r="P174669" i="5"/>
  <c r="Q174668" i="5"/>
  <c r="R174668" i="5" s="1"/>
  <c r="P174668" i="5"/>
  <c r="Q174667" i="5"/>
  <c r="P174667" i="5"/>
  <c r="R174667" i="5" s="1"/>
  <c r="Q174666" i="5"/>
  <c r="P174666" i="5"/>
  <c r="Q174665" i="5"/>
  <c r="P174665" i="5"/>
  <c r="R174665" i="5" s="1"/>
  <c r="Q174664" i="5"/>
  <c r="R174664" i="5" s="1"/>
  <c r="P174664" i="5"/>
  <c r="Q174663" i="5"/>
  <c r="P174663" i="5"/>
  <c r="R174663" i="5" s="1"/>
  <c r="Q174662" i="5"/>
  <c r="P174662" i="5"/>
  <c r="Q174661" i="5"/>
  <c r="P174661" i="5"/>
  <c r="R174661" i="5" s="1"/>
  <c r="Q174660" i="5"/>
  <c r="R174660" i="5" s="1"/>
  <c r="P174660" i="5"/>
  <c r="Q174659" i="5"/>
  <c r="P174659" i="5"/>
  <c r="R174659" i="5" s="1"/>
  <c r="Q174658" i="5"/>
  <c r="P174658" i="5"/>
  <c r="R174658" i="5" s="1"/>
  <c r="Q174657" i="5"/>
  <c r="P174657" i="5"/>
  <c r="Q174656" i="5"/>
  <c r="P174656" i="5"/>
  <c r="R174655" i="5"/>
  <c r="Q174655" i="5"/>
  <c r="P174655" i="5"/>
  <c r="Q174654" i="5"/>
  <c r="P174654" i="5"/>
  <c r="R174654" i="5" s="1"/>
  <c r="Q174653" i="5"/>
  <c r="P174653" i="5"/>
  <c r="Q174652" i="5"/>
  <c r="P174652" i="5"/>
  <c r="R174651" i="5"/>
  <c r="Q174651" i="5"/>
  <c r="P174651" i="5"/>
  <c r="Q174650" i="5"/>
  <c r="P174650" i="5"/>
  <c r="Q174649" i="5"/>
  <c r="P174649" i="5"/>
  <c r="R174649" i="5" s="1"/>
  <c r="Q174648" i="5"/>
  <c r="R174648" i="5" s="1"/>
  <c r="P174648" i="5"/>
  <c r="Q174647" i="5"/>
  <c r="P174647" i="5"/>
  <c r="Q174646" i="5"/>
  <c r="P174646" i="5"/>
  <c r="Q174645" i="5"/>
  <c r="P174645" i="5"/>
  <c r="Q174644" i="5"/>
  <c r="R174644" i="5" s="1"/>
  <c r="P174644" i="5"/>
  <c r="Q174643" i="5"/>
  <c r="P174643" i="5"/>
  <c r="R174643" i="5" s="1"/>
  <c r="Q174642" i="5"/>
  <c r="P174642" i="5"/>
  <c r="R174642" i="5" s="1"/>
  <c r="Q174641" i="5"/>
  <c r="P174641" i="5"/>
  <c r="R174641" i="5" s="1"/>
  <c r="Q174640" i="5"/>
  <c r="P174640" i="5"/>
  <c r="Q174639" i="5"/>
  <c r="R174639" i="5" s="1"/>
  <c r="P174639" i="5"/>
  <c r="Q174638" i="5"/>
  <c r="P174638" i="5"/>
  <c r="Q174637" i="5"/>
  <c r="P174637" i="5"/>
  <c r="Q174636" i="5"/>
  <c r="R174636" i="5" s="1"/>
  <c r="P174636" i="5"/>
  <c r="R174635" i="5"/>
  <c r="Q174635" i="5"/>
  <c r="P174635" i="5"/>
  <c r="Q174634" i="5"/>
  <c r="P174634" i="5"/>
  <c r="R174634" i="5" s="1"/>
  <c r="Q174633" i="5"/>
  <c r="P174633" i="5"/>
  <c r="R174633" i="5" s="1"/>
  <c r="Q174632" i="5"/>
  <c r="P174632" i="5"/>
  <c r="Q174631" i="5"/>
  <c r="P174631" i="5"/>
  <c r="Q174630" i="5"/>
  <c r="P174630" i="5"/>
  <c r="Q174629" i="5"/>
  <c r="P174629" i="5"/>
  <c r="Q174628" i="5"/>
  <c r="R174628" i="5" s="1"/>
  <c r="P174628" i="5"/>
  <c r="R174627" i="5"/>
  <c r="Q174627" i="5"/>
  <c r="P174627" i="5"/>
  <c r="Q174626" i="5"/>
  <c r="P174626" i="5"/>
  <c r="R174626" i="5" s="1"/>
  <c r="Q174625" i="5"/>
  <c r="P174625" i="5"/>
  <c r="Q174624" i="5"/>
  <c r="P174624" i="5"/>
  <c r="R174623" i="5"/>
  <c r="Q174623" i="5"/>
  <c r="P174623" i="5"/>
  <c r="Q174622" i="5"/>
  <c r="P174622" i="5"/>
  <c r="Q174621" i="5"/>
  <c r="P174621" i="5"/>
  <c r="Q174620" i="5"/>
  <c r="R174620" i="5" s="1"/>
  <c r="P174620" i="5"/>
  <c r="Q174619" i="5"/>
  <c r="P174619" i="5"/>
  <c r="R174619" i="5" s="1"/>
  <c r="Q174618" i="5"/>
  <c r="P174618" i="5"/>
  <c r="Q174617" i="5"/>
  <c r="P174617" i="5"/>
  <c r="R174617" i="5" s="1"/>
  <c r="Q174616" i="5"/>
  <c r="R174616" i="5" s="1"/>
  <c r="P174616" i="5"/>
  <c r="Q174615" i="5"/>
  <c r="P174615" i="5"/>
  <c r="Q174614" i="5"/>
  <c r="P174614" i="5"/>
  <c r="Q174613" i="5"/>
  <c r="P174613" i="5"/>
  <c r="Q174612" i="5"/>
  <c r="R174612" i="5" s="1"/>
  <c r="P174612" i="5"/>
  <c r="R174611" i="5"/>
  <c r="Q174611" i="5"/>
  <c r="P174611" i="5"/>
  <c r="Q174610" i="5"/>
  <c r="P174610" i="5"/>
  <c r="R174610" i="5" s="1"/>
  <c r="Q174609" i="5"/>
  <c r="P174609" i="5"/>
  <c r="Q174608" i="5"/>
  <c r="P174608" i="5"/>
  <c r="R174607" i="5"/>
  <c r="Q174607" i="5"/>
  <c r="P174607" i="5"/>
  <c r="Q174606" i="5"/>
  <c r="P174606" i="5"/>
  <c r="Q174605" i="5"/>
  <c r="P174605" i="5"/>
  <c r="Q174604" i="5"/>
  <c r="R174604" i="5" s="1"/>
  <c r="P174604" i="5"/>
  <c r="Q174603" i="5"/>
  <c r="P174603" i="5"/>
  <c r="R174603" i="5" s="1"/>
  <c r="Q174602" i="5"/>
  <c r="P174602" i="5"/>
  <c r="Q174601" i="5"/>
  <c r="P174601" i="5"/>
  <c r="R174601" i="5" s="1"/>
  <c r="Q174600" i="5"/>
  <c r="R174600" i="5" s="1"/>
  <c r="P174600" i="5"/>
  <c r="Q174599" i="5"/>
  <c r="P174599" i="5"/>
  <c r="R174599" i="5" s="1"/>
  <c r="Q174598" i="5"/>
  <c r="P174598" i="5"/>
  <c r="Q174597" i="5"/>
  <c r="P174597" i="5"/>
  <c r="R174597" i="5" s="1"/>
  <c r="Q174596" i="5"/>
  <c r="R174596" i="5" s="1"/>
  <c r="P174596" i="5"/>
  <c r="Q174595" i="5"/>
  <c r="P174595" i="5"/>
  <c r="R174595" i="5" s="1"/>
  <c r="Q174594" i="5"/>
  <c r="P174594" i="5"/>
  <c r="R174594" i="5" s="1"/>
  <c r="Q174593" i="5"/>
  <c r="P174593" i="5"/>
  <c r="Q174592" i="5"/>
  <c r="P174592" i="5"/>
  <c r="R174591" i="5"/>
  <c r="Q174591" i="5"/>
  <c r="P174591" i="5"/>
  <c r="Q174590" i="5"/>
  <c r="P174590" i="5"/>
  <c r="R174590" i="5" s="1"/>
  <c r="Q174589" i="5"/>
  <c r="P174589" i="5"/>
  <c r="Q174588" i="5"/>
  <c r="P174588" i="5"/>
  <c r="R174587" i="5"/>
  <c r="Q174587" i="5"/>
  <c r="P174587" i="5"/>
  <c r="Q174586" i="5"/>
  <c r="P174586" i="5"/>
  <c r="Q174585" i="5"/>
  <c r="P174585" i="5"/>
  <c r="R174585" i="5" s="1"/>
  <c r="Q174584" i="5"/>
  <c r="R174584" i="5" s="1"/>
  <c r="P174584" i="5"/>
  <c r="Q174583" i="5"/>
  <c r="P174583" i="5"/>
  <c r="Q174582" i="5"/>
  <c r="P174582" i="5"/>
  <c r="Q174581" i="5"/>
  <c r="P174581" i="5"/>
  <c r="Q174580" i="5"/>
  <c r="R174580" i="5" s="1"/>
  <c r="P174580" i="5"/>
  <c r="Q174579" i="5"/>
  <c r="P174579" i="5"/>
  <c r="R174579" i="5" s="1"/>
  <c r="Q174578" i="5"/>
  <c r="P174578" i="5"/>
  <c r="R174578" i="5" s="1"/>
  <c r="Q174577" i="5"/>
  <c r="P174577" i="5"/>
  <c r="R174577" i="5" s="1"/>
  <c r="Q174576" i="5"/>
  <c r="P174576" i="5"/>
  <c r="Q174575" i="5"/>
  <c r="R174575" i="5" s="1"/>
  <c r="P174575" i="5"/>
  <c r="Q174574" i="5"/>
  <c r="P174574" i="5"/>
  <c r="Q174573" i="5"/>
  <c r="P174573" i="5"/>
  <c r="Q174572" i="5"/>
  <c r="R174572" i="5" s="1"/>
  <c r="P174572" i="5"/>
  <c r="R174571" i="5"/>
  <c r="Q174571" i="5"/>
  <c r="P174571" i="5"/>
  <c r="Q174570" i="5"/>
  <c r="P174570" i="5"/>
  <c r="R174570" i="5" s="1"/>
  <c r="Q174569" i="5"/>
  <c r="P174569" i="5"/>
  <c r="R174569" i="5" s="1"/>
  <c r="Q174568" i="5"/>
  <c r="P174568" i="5"/>
  <c r="Q174567" i="5"/>
  <c r="P174567" i="5"/>
  <c r="Q174566" i="5"/>
  <c r="P174566" i="5"/>
  <c r="Q174565" i="5"/>
  <c r="P174565" i="5"/>
  <c r="Q174564" i="5"/>
  <c r="R174564" i="5" s="1"/>
  <c r="P174564" i="5"/>
  <c r="R174563" i="5"/>
  <c r="Q174563" i="5"/>
  <c r="P174563" i="5"/>
  <c r="Q174562" i="5"/>
  <c r="P174562" i="5"/>
  <c r="R174562" i="5" s="1"/>
  <c r="Q174561" i="5"/>
  <c r="P174561" i="5"/>
  <c r="Q174560" i="5"/>
  <c r="P174560" i="5"/>
  <c r="R174559" i="5"/>
  <c r="Q174559" i="5"/>
  <c r="P174559" i="5"/>
  <c r="Q174558" i="5"/>
  <c r="P174558" i="5"/>
  <c r="Q174557" i="5"/>
  <c r="P174557" i="5"/>
  <c r="Q174556" i="5"/>
  <c r="R174556" i="5" s="1"/>
  <c r="P174556" i="5"/>
  <c r="Q174555" i="5"/>
  <c r="P174555" i="5"/>
  <c r="R174555" i="5" s="1"/>
  <c r="Q174554" i="5"/>
  <c r="P174554" i="5"/>
  <c r="Q174553" i="5"/>
  <c r="P174553" i="5"/>
  <c r="R174553" i="5" s="1"/>
  <c r="Q174552" i="5"/>
  <c r="R174552" i="5" s="1"/>
  <c r="P174552" i="5"/>
  <c r="Q174551" i="5"/>
  <c r="P174551" i="5"/>
  <c r="Q174550" i="5"/>
  <c r="P174550" i="5"/>
  <c r="Q174549" i="5"/>
  <c r="P174549" i="5"/>
  <c r="Q174548" i="5"/>
  <c r="R174548" i="5" s="1"/>
  <c r="P174548" i="5"/>
  <c r="R174547" i="5"/>
  <c r="Q174547" i="5"/>
  <c r="P174547" i="5"/>
  <c r="Q174546" i="5"/>
  <c r="P174546" i="5"/>
  <c r="R174546" i="5" s="1"/>
  <c r="Q174545" i="5"/>
  <c r="P174545" i="5"/>
  <c r="Q174544" i="5"/>
  <c r="P174544" i="5"/>
  <c r="R174543" i="5"/>
  <c r="Q174543" i="5"/>
  <c r="P174543" i="5"/>
  <c r="Q174542" i="5"/>
  <c r="P174542" i="5"/>
  <c r="Q174541" i="5"/>
  <c r="P174541" i="5"/>
  <c r="Q174540" i="5"/>
  <c r="R174540" i="5" s="1"/>
  <c r="P174540" i="5"/>
  <c r="Q174539" i="5"/>
  <c r="P174539" i="5"/>
  <c r="R174539" i="5" s="1"/>
  <c r="Q174538" i="5"/>
  <c r="P174538" i="5"/>
  <c r="Q174537" i="5"/>
  <c r="P174537" i="5"/>
  <c r="R174537" i="5" s="1"/>
  <c r="Q174536" i="5"/>
  <c r="R174536" i="5" s="1"/>
  <c r="P174536" i="5"/>
  <c r="Q174535" i="5"/>
  <c r="P174535" i="5"/>
  <c r="R174535" i="5" s="1"/>
  <c r="Q174534" i="5"/>
  <c r="P174534" i="5"/>
  <c r="Q174533" i="5"/>
  <c r="P174533" i="5"/>
  <c r="R174533" i="5" s="1"/>
  <c r="Q174532" i="5"/>
  <c r="R174532" i="5" s="1"/>
  <c r="P174532" i="5"/>
  <c r="Q174531" i="5"/>
  <c r="P174531" i="5"/>
  <c r="R174531" i="5" s="1"/>
  <c r="Q174530" i="5"/>
  <c r="P174530" i="5"/>
  <c r="R174530" i="5" s="1"/>
  <c r="Q174529" i="5"/>
  <c r="P174529" i="5"/>
  <c r="Q174528" i="5"/>
  <c r="P174528" i="5"/>
  <c r="R174527" i="5"/>
  <c r="Q174527" i="5"/>
  <c r="P174527" i="5"/>
  <c r="Q174526" i="5"/>
  <c r="P174526" i="5"/>
  <c r="R174526" i="5" s="1"/>
  <c r="Q174525" i="5"/>
  <c r="P174525" i="5"/>
  <c r="Q174524" i="5"/>
  <c r="P174524" i="5"/>
  <c r="R174523" i="5"/>
  <c r="Q174523" i="5"/>
  <c r="P174523" i="5"/>
  <c r="Q174522" i="5"/>
  <c r="P174522" i="5"/>
  <c r="Q174521" i="5"/>
  <c r="P174521" i="5"/>
  <c r="R174521" i="5" s="1"/>
  <c r="Q174520" i="5"/>
  <c r="R174520" i="5" s="1"/>
  <c r="P174520" i="5"/>
  <c r="Q174519" i="5"/>
  <c r="P174519" i="5"/>
  <c r="Q174518" i="5"/>
  <c r="P174518" i="5"/>
  <c r="Q174517" i="5"/>
  <c r="P174517" i="5"/>
  <c r="Q174516" i="5"/>
  <c r="R174516" i="5" s="1"/>
  <c r="P174516" i="5"/>
  <c r="Q174515" i="5"/>
  <c r="P174515" i="5"/>
  <c r="R174515" i="5" s="1"/>
  <c r="Q174514" i="5"/>
  <c r="P174514" i="5"/>
  <c r="R174514" i="5" s="1"/>
  <c r="Q174513" i="5"/>
  <c r="P174513" i="5"/>
  <c r="R174513" i="5" s="1"/>
  <c r="Q174512" i="5"/>
  <c r="P174512" i="5"/>
  <c r="Q174511" i="5"/>
  <c r="R174511" i="5" s="1"/>
  <c r="P174511" i="5"/>
  <c r="Q174510" i="5"/>
  <c r="P174510" i="5"/>
  <c r="Q174509" i="5"/>
  <c r="P174509" i="5"/>
  <c r="Q174508" i="5"/>
  <c r="R174508" i="5" s="1"/>
  <c r="P174508" i="5"/>
  <c r="R174507" i="5"/>
  <c r="Q174507" i="5"/>
  <c r="P174507" i="5"/>
  <c r="Q174506" i="5"/>
  <c r="P174506" i="5"/>
  <c r="R174506" i="5" s="1"/>
  <c r="Q174505" i="5"/>
  <c r="P174505" i="5"/>
  <c r="R174505" i="5" s="1"/>
  <c r="Q174504" i="5"/>
  <c r="P174504" i="5"/>
  <c r="Q174503" i="5"/>
  <c r="P174503" i="5"/>
  <c r="Q174502" i="5"/>
  <c r="P174502" i="5"/>
  <c r="Q174501" i="5"/>
  <c r="P174501" i="5"/>
  <c r="Q174500" i="5"/>
  <c r="R174500" i="5" s="1"/>
  <c r="P174500" i="5"/>
  <c r="R174499" i="5"/>
  <c r="Q174499" i="5"/>
  <c r="P174499" i="5"/>
  <c r="Q174498" i="5"/>
  <c r="P174498" i="5"/>
  <c r="R174498" i="5" s="1"/>
  <c r="Q174497" i="5"/>
  <c r="P174497" i="5"/>
  <c r="Q174496" i="5"/>
  <c r="P174496" i="5"/>
  <c r="R174495" i="5"/>
  <c r="Q174495" i="5"/>
  <c r="P174495" i="5"/>
  <c r="Q174494" i="5"/>
  <c r="P174494" i="5"/>
  <c r="Q174493" i="5"/>
  <c r="P174493" i="5"/>
  <c r="Q174492" i="5"/>
  <c r="R174492" i="5" s="1"/>
  <c r="P174492" i="5"/>
  <c r="Q174491" i="5"/>
  <c r="P174491" i="5"/>
  <c r="R174491" i="5" s="1"/>
  <c r="Q174490" i="5"/>
  <c r="P174490" i="5"/>
  <c r="Q174489" i="5"/>
  <c r="P174489" i="5"/>
  <c r="R174489" i="5" s="1"/>
  <c r="Q174488" i="5"/>
  <c r="R174488" i="5" s="1"/>
  <c r="P174488" i="5"/>
  <c r="Q174487" i="5"/>
  <c r="P174487" i="5"/>
  <c r="Q174486" i="5"/>
  <c r="P174486" i="5"/>
  <c r="Q174485" i="5"/>
  <c r="P174485" i="5"/>
  <c r="Q174484" i="5"/>
  <c r="R174484" i="5" s="1"/>
  <c r="P174484" i="5"/>
  <c r="R174483" i="5"/>
  <c r="Q174483" i="5"/>
  <c r="P174483" i="5"/>
  <c r="Q174482" i="5"/>
  <c r="P174482" i="5"/>
  <c r="R174482" i="5" s="1"/>
  <c r="Q174481" i="5"/>
  <c r="P174481" i="5"/>
  <c r="Q174480" i="5"/>
  <c r="P174480" i="5"/>
  <c r="R174479" i="5"/>
  <c r="Q174479" i="5"/>
  <c r="P174479" i="5"/>
  <c r="Q174478" i="5"/>
  <c r="P174478" i="5"/>
  <c r="Q174477" i="5"/>
  <c r="P174477" i="5"/>
  <c r="Q174476" i="5"/>
  <c r="R174476" i="5" s="1"/>
  <c r="P174476" i="5"/>
  <c r="Q174475" i="5"/>
  <c r="P174475" i="5"/>
  <c r="R174475" i="5" s="1"/>
  <c r="Q174474" i="5"/>
  <c r="P174474" i="5"/>
  <c r="Q174473" i="5"/>
  <c r="P174473" i="5"/>
  <c r="R174473" i="5" s="1"/>
  <c r="Q174472" i="5"/>
  <c r="R174472" i="5" s="1"/>
  <c r="P174472" i="5"/>
  <c r="Q174471" i="5"/>
  <c r="P174471" i="5"/>
  <c r="R174471" i="5" s="1"/>
  <c r="Q174470" i="5"/>
  <c r="P174470" i="5"/>
  <c r="Q174469" i="5"/>
  <c r="P174469" i="5"/>
  <c r="R174469" i="5" s="1"/>
  <c r="Q174468" i="5"/>
  <c r="R174468" i="5" s="1"/>
  <c r="P174468" i="5"/>
  <c r="Q174467" i="5"/>
  <c r="P174467" i="5"/>
  <c r="R174467" i="5" s="1"/>
  <c r="Q174466" i="5"/>
  <c r="P174466" i="5"/>
  <c r="R174466" i="5" s="1"/>
  <c r="Q174465" i="5"/>
  <c r="P174465" i="5"/>
  <c r="Q174464" i="5"/>
  <c r="P174464" i="5"/>
  <c r="R174463" i="5"/>
  <c r="Q174463" i="5"/>
  <c r="P174463" i="5"/>
  <c r="Q174462" i="5"/>
  <c r="P174462" i="5"/>
  <c r="R174462" i="5" s="1"/>
  <c r="Q174461" i="5"/>
  <c r="P174461" i="5"/>
  <c r="Q174460" i="5"/>
  <c r="P174460" i="5"/>
  <c r="R174459" i="5"/>
  <c r="Q174459" i="5"/>
  <c r="P174459" i="5"/>
  <c r="Q174458" i="5"/>
  <c r="P174458" i="5"/>
  <c r="Q174457" i="5"/>
  <c r="P174457" i="5"/>
  <c r="R174457" i="5" s="1"/>
  <c r="Q174456" i="5"/>
  <c r="R174456" i="5" s="1"/>
  <c r="P174456" i="5"/>
  <c r="Q174455" i="5"/>
  <c r="P174455" i="5"/>
  <c r="Q174454" i="5"/>
  <c r="P174454" i="5"/>
  <c r="Q174453" i="5"/>
  <c r="P174453" i="5"/>
  <c r="Q174452" i="5"/>
  <c r="R174452" i="5" s="1"/>
  <c r="P174452" i="5"/>
  <c r="Q174451" i="5"/>
  <c r="P174451" i="5"/>
  <c r="R174451" i="5" s="1"/>
  <c r="Q174450" i="5"/>
  <c r="P174450" i="5"/>
  <c r="R174450" i="5" s="1"/>
  <c r="Q174449" i="5"/>
  <c r="P174449" i="5"/>
  <c r="R174449" i="5" s="1"/>
  <c r="Q174448" i="5"/>
  <c r="P174448" i="5"/>
  <c r="Q174447" i="5"/>
  <c r="R174447" i="5" s="1"/>
  <c r="P174447" i="5"/>
  <c r="Q174446" i="5"/>
  <c r="P174446" i="5"/>
  <c r="Q174445" i="5"/>
  <c r="P174445" i="5"/>
  <c r="Q174444" i="5"/>
  <c r="R174444" i="5" s="1"/>
  <c r="P174444" i="5"/>
  <c r="R174443" i="5"/>
  <c r="Q174443" i="5"/>
  <c r="P174443" i="5"/>
  <c r="Q174442" i="5"/>
  <c r="P174442" i="5"/>
  <c r="R174442" i="5" s="1"/>
  <c r="Q174441" i="5"/>
  <c r="P174441" i="5"/>
  <c r="R174441" i="5" s="1"/>
  <c r="Q174440" i="5"/>
  <c r="P174440" i="5"/>
  <c r="Q174439" i="5"/>
  <c r="P174439" i="5"/>
  <c r="Q174438" i="5"/>
  <c r="P174438" i="5"/>
  <c r="Q174437" i="5"/>
  <c r="P174437" i="5"/>
  <c r="Q174436" i="5"/>
  <c r="R174436" i="5" s="1"/>
  <c r="P174436" i="5"/>
  <c r="R174435" i="5"/>
  <c r="Q174435" i="5"/>
  <c r="P174435" i="5"/>
  <c r="Q174434" i="5"/>
  <c r="P174434" i="5"/>
  <c r="R174434" i="5" s="1"/>
  <c r="Q174433" i="5"/>
  <c r="P174433" i="5"/>
  <c r="Q174432" i="5"/>
  <c r="P174432" i="5"/>
  <c r="R174431" i="5"/>
  <c r="Q174431" i="5"/>
  <c r="P174431" i="5"/>
  <c r="Q174430" i="5"/>
  <c r="P174430" i="5"/>
  <c r="Q174429" i="5"/>
  <c r="P174429" i="5"/>
  <c r="Q174428" i="5"/>
  <c r="R174428" i="5" s="1"/>
  <c r="P174428" i="5"/>
  <c r="Q174427" i="5"/>
  <c r="P174427" i="5"/>
  <c r="R174427" i="5" s="1"/>
  <c r="Q174426" i="5"/>
  <c r="P174426" i="5"/>
  <c r="Q174425" i="5"/>
  <c r="P174425" i="5"/>
  <c r="R174425" i="5" s="1"/>
  <c r="Q174424" i="5"/>
  <c r="R174424" i="5" s="1"/>
  <c r="P174424" i="5"/>
  <c r="Q174423" i="5"/>
  <c r="P174423" i="5"/>
  <c r="Q174422" i="5"/>
  <c r="P174422" i="5"/>
  <c r="Q174421" i="5"/>
  <c r="P174421" i="5"/>
  <c r="Q174420" i="5"/>
  <c r="R174420" i="5" s="1"/>
  <c r="P174420" i="5"/>
  <c r="R174419" i="5"/>
  <c r="Q174419" i="5"/>
  <c r="P174419" i="5"/>
  <c r="Q174418" i="5"/>
  <c r="P174418" i="5"/>
  <c r="R174418" i="5" s="1"/>
  <c r="Q174417" i="5"/>
  <c r="P174417" i="5"/>
  <c r="Q174416" i="5"/>
  <c r="P174416" i="5"/>
  <c r="R174415" i="5"/>
  <c r="Q174415" i="5"/>
  <c r="P174415" i="5"/>
  <c r="Q174414" i="5"/>
  <c r="P174414" i="5"/>
  <c r="Q174413" i="5"/>
  <c r="P174413" i="5"/>
  <c r="Q174412" i="5"/>
  <c r="R174412" i="5" s="1"/>
  <c r="P174412" i="5"/>
  <c r="Q174411" i="5"/>
  <c r="P174411" i="5"/>
  <c r="R174411" i="5" s="1"/>
  <c r="Q174410" i="5"/>
  <c r="P174410" i="5"/>
  <c r="Q174409" i="5"/>
  <c r="P174409" i="5"/>
  <c r="R174409" i="5" s="1"/>
  <c r="Q174408" i="5"/>
  <c r="R174408" i="5" s="1"/>
  <c r="P174408" i="5"/>
  <c r="Q174407" i="5"/>
  <c r="P174407" i="5"/>
  <c r="R174407" i="5" s="1"/>
  <c r="Q174406" i="5"/>
  <c r="P174406" i="5"/>
  <c r="Q174405" i="5"/>
  <c r="P174405" i="5"/>
  <c r="R174405" i="5" s="1"/>
  <c r="Q174404" i="5"/>
  <c r="R174404" i="5" s="1"/>
  <c r="P174404" i="5"/>
  <c r="Q174403" i="5"/>
  <c r="P174403" i="5"/>
  <c r="R174403" i="5" s="1"/>
  <c r="Q174402" i="5"/>
  <c r="P174402" i="5"/>
  <c r="R174402" i="5" s="1"/>
  <c r="Q174401" i="5"/>
  <c r="P174401" i="5"/>
  <c r="Q174400" i="5"/>
  <c r="P174400" i="5"/>
  <c r="R174399" i="5"/>
  <c r="Q174399" i="5"/>
  <c r="P174399" i="5"/>
  <c r="Q174398" i="5"/>
  <c r="P174398" i="5"/>
  <c r="R174398" i="5" s="1"/>
  <c r="Q174397" i="5"/>
  <c r="P174397" i="5"/>
  <c r="Q174396" i="5"/>
  <c r="P174396" i="5"/>
  <c r="R174395" i="5"/>
  <c r="Q174395" i="5"/>
  <c r="P174395" i="5"/>
  <c r="Q174394" i="5"/>
  <c r="P174394" i="5"/>
  <c r="Q174393" i="5"/>
  <c r="P174393" i="5"/>
  <c r="R174393" i="5" s="1"/>
  <c r="Q174392" i="5"/>
  <c r="R174392" i="5" s="1"/>
  <c r="P174392" i="5"/>
  <c r="Q174391" i="5"/>
  <c r="P174391" i="5"/>
  <c r="Q174390" i="5"/>
  <c r="P174390" i="5"/>
  <c r="Q174389" i="5"/>
  <c r="P174389" i="5"/>
  <c r="Q174388" i="5"/>
  <c r="R174388" i="5" s="1"/>
  <c r="P174388" i="5"/>
  <c r="Q174387" i="5"/>
  <c r="P174387" i="5"/>
  <c r="R174387" i="5" s="1"/>
  <c r="Q174386" i="5"/>
  <c r="P174386" i="5"/>
  <c r="R174386" i="5" s="1"/>
  <c r="Q174385" i="5"/>
  <c r="P174385" i="5"/>
  <c r="R174385" i="5" s="1"/>
  <c r="Q174384" i="5"/>
  <c r="P174384" i="5"/>
  <c r="Q174383" i="5"/>
  <c r="R174383" i="5" s="1"/>
  <c r="P174383" i="5"/>
  <c r="Q174382" i="5"/>
  <c r="P174382" i="5"/>
  <c r="Q174381" i="5"/>
  <c r="P174381" i="5"/>
  <c r="Q174380" i="5"/>
  <c r="R174380" i="5" s="1"/>
  <c r="P174380" i="5"/>
  <c r="R174379" i="5"/>
  <c r="Q174379" i="5"/>
  <c r="P174379" i="5"/>
  <c r="Q174378" i="5"/>
  <c r="P174378" i="5"/>
  <c r="R174378" i="5" s="1"/>
  <c r="Q174377" i="5"/>
  <c r="P174377" i="5"/>
  <c r="R174377" i="5" s="1"/>
  <c r="Q174376" i="5"/>
  <c r="P174376" i="5"/>
  <c r="Q174375" i="5"/>
  <c r="P174375" i="5"/>
  <c r="Q174374" i="5"/>
  <c r="P174374" i="5"/>
  <c r="Q174373" i="5"/>
  <c r="P174373" i="5"/>
  <c r="Q174372" i="5"/>
  <c r="R174372" i="5" s="1"/>
  <c r="P174372" i="5"/>
  <c r="R174371" i="5"/>
  <c r="Q174371" i="5"/>
  <c r="P174371" i="5"/>
  <c r="Q174370" i="5"/>
  <c r="P174370" i="5"/>
  <c r="R174370" i="5" s="1"/>
  <c r="Q174369" i="5"/>
  <c r="P174369" i="5"/>
  <c r="Q174368" i="5"/>
  <c r="P174368" i="5"/>
  <c r="R174367" i="5"/>
  <c r="Q174367" i="5"/>
  <c r="P174367" i="5"/>
  <c r="Q174366" i="5"/>
  <c r="P174366" i="5"/>
  <c r="Q174365" i="5"/>
  <c r="P174365" i="5"/>
  <c r="Q174364" i="5"/>
  <c r="R174364" i="5" s="1"/>
  <c r="P174364" i="5"/>
  <c r="Q174363" i="5"/>
  <c r="P174363" i="5"/>
  <c r="R174363" i="5" s="1"/>
  <c r="Q174362" i="5"/>
  <c r="P174362" i="5"/>
  <c r="Q174361" i="5"/>
  <c r="P174361" i="5"/>
  <c r="R174361" i="5" s="1"/>
  <c r="Q174360" i="5"/>
  <c r="R174360" i="5" s="1"/>
  <c r="P174360" i="5"/>
  <c r="Q174359" i="5"/>
  <c r="P174359" i="5"/>
  <c r="Q174358" i="5"/>
  <c r="P174358" i="5"/>
  <c r="Q174357" i="5"/>
  <c r="P174357" i="5"/>
  <c r="Q174356" i="5"/>
  <c r="R174356" i="5" s="1"/>
  <c r="P174356" i="5"/>
  <c r="R174355" i="5"/>
  <c r="Q174355" i="5"/>
  <c r="P174355" i="5"/>
  <c r="Q174354" i="5"/>
  <c r="P174354" i="5"/>
  <c r="R174354" i="5" s="1"/>
  <c r="Q174353" i="5"/>
  <c r="P174353" i="5"/>
  <c r="Q174352" i="5"/>
  <c r="P174352" i="5"/>
  <c r="R174351" i="5"/>
  <c r="Q174351" i="5"/>
  <c r="P174351" i="5"/>
  <c r="Q174350" i="5"/>
  <c r="P174350" i="5"/>
  <c r="Q174349" i="5"/>
  <c r="P174349" i="5"/>
  <c r="Q174348" i="5"/>
  <c r="R174348" i="5" s="1"/>
  <c r="P174348" i="5"/>
  <c r="Q174347" i="5"/>
  <c r="P174347" i="5"/>
  <c r="R174347" i="5" s="1"/>
  <c r="Q174346" i="5"/>
  <c r="P174346" i="5"/>
  <c r="Q174345" i="5"/>
  <c r="P174345" i="5"/>
  <c r="R174345" i="5" s="1"/>
  <c r="Q174344" i="5"/>
  <c r="R174344" i="5" s="1"/>
  <c r="P174344" i="5"/>
  <c r="Q174343" i="5"/>
  <c r="P174343" i="5"/>
  <c r="R174343" i="5" s="1"/>
  <c r="Q174342" i="5"/>
  <c r="P174342" i="5"/>
  <c r="Q174341" i="5"/>
  <c r="P174341" i="5"/>
  <c r="R174341" i="5" s="1"/>
  <c r="Q174340" i="5"/>
  <c r="R174340" i="5" s="1"/>
  <c r="P174340" i="5"/>
  <c r="Q174339" i="5"/>
  <c r="P174339" i="5"/>
  <c r="R174339" i="5" s="1"/>
  <c r="Q174338" i="5"/>
  <c r="P174338" i="5"/>
  <c r="R174338" i="5" s="1"/>
  <c r="Q174337" i="5"/>
  <c r="P174337" i="5"/>
  <c r="Q174336" i="5"/>
  <c r="P174336" i="5"/>
  <c r="R174335" i="5"/>
  <c r="Q174335" i="5"/>
  <c r="P174335" i="5"/>
  <c r="Q174334" i="5"/>
  <c r="P174334" i="5"/>
  <c r="R174334" i="5" s="1"/>
  <c r="Q174333" i="5"/>
  <c r="P174333" i="5"/>
  <c r="Q174332" i="5"/>
  <c r="P174332" i="5"/>
  <c r="R174331" i="5"/>
  <c r="Q174331" i="5"/>
  <c r="P174331" i="5"/>
  <c r="Q174330" i="5"/>
  <c r="P174330" i="5"/>
  <c r="Q174329" i="5"/>
  <c r="P174329" i="5"/>
  <c r="R174329" i="5" s="1"/>
  <c r="Q174328" i="5"/>
  <c r="R174328" i="5" s="1"/>
  <c r="P174328" i="5"/>
  <c r="Q174327" i="5"/>
  <c r="P174327" i="5"/>
  <c r="Q174326" i="5"/>
  <c r="P174326" i="5"/>
  <c r="Q174325" i="5"/>
  <c r="P174325" i="5"/>
  <c r="Q174324" i="5"/>
  <c r="R174324" i="5" s="1"/>
  <c r="P174324" i="5"/>
  <c r="Q174323" i="5"/>
  <c r="P174323" i="5"/>
  <c r="R174323" i="5" s="1"/>
  <c r="Q174322" i="5"/>
  <c r="P174322" i="5"/>
  <c r="R174322" i="5" s="1"/>
  <c r="Q174321" i="5"/>
  <c r="P174321" i="5"/>
  <c r="R174321" i="5" s="1"/>
  <c r="Q174320" i="5"/>
  <c r="P174320" i="5"/>
  <c r="Q174319" i="5"/>
  <c r="R174319" i="5" s="1"/>
  <c r="P174319" i="5"/>
  <c r="Q174318" i="5"/>
  <c r="P174318" i="5"/>
  <c r="Q174317" i="5"/>
  <c r="P174317" i="5"/>
  <c r="Q174316" i="5"/>
  <c r="R174316" i="5" s="1"/>
  <c r="P174316" i="5"/>
  <c r="R174315" i="5"/>
  <c r="Q174315" i="5"/>
  <c r="P174315" i="5"/>
  <c r="Q174314" i="5"/>
  <c r="P174314" i="5"/>
  <c r="R174314" i="5" s="1"/>
  <c r="Q174313" i="5"/>
  <c r="P174313" i="5"/>
  <c r="R174313" i="5" s="1"/>
  <c r="Q174312" i="5"/>
  <c r="P174312" i="5"/>
  <c r="Q174311" i="5"/>
  <c r="P174311" i="5"/>
  <c r="Q174310" i="5"/>
  <c r="P174310" i="5"/>
  <c r="Q174309" i="5"/>
  <c r="P174309" i="5"/>
  <c r="Q174308" i="5"/>
  <c r="R174308" i="5" s="1"/>
  <c r="P174308" i="5"/>
  <c r="R174307" i="5"/>
  <c r="Q174307" i="5"/>
  <c r="P174307" i="5"/>
  <c r="Q174306" i="5"/>
  <c r="P174306" i="5"/>
  <c r="R174306" i="5" s="1"/>
  <c r="Q174305" i="5"/>
  <c r="P174305" i="5"/>
  <c r="Q174304" i="5"/>
  <c r="P174304" i="5"/>
  <c r="R174303" i="5"/>
  <c r="Q174303" i="5"/>
  <c r="P174303" i="5"/>
  <c r="Q174302" i="5"/>
  <c r="P174302" i="5"/>
  <c r="Q174301" i="5"/>
  <c r="P174301" i="5"/>
  <c r="Q174300" i="5"/>
  <c r="R174300" i="5" s="1"/>
  <c r="P174300" i="5"/>
  <c r="Q174299" i="5"/>
  <c r="P174299" i="5"/>
  <c r="R174299" i="5" s="1"/>
  <c r="Q174298" i="5"/>
  <c r="P174298" i="5"/>
  <c r="Q174297" i="5"/>
  <c r="P174297" i="5"/>
  <c r="R174297" i="5" s="1"/>
  <c r="Q174296" i="5"/>
  <c r="R174296" i="5" s="1"/>
  <c r="P174296" i="5"/>
  <c r="Q174295" i="5"/>
  <c r="P174295" i="5"/>
  <c r="Q174294" i="5"/>
  <c r="P174294" i="5"/>
  <c r="Q174293" i="5"/>
  <c r="P174293" i="5"/>
  <c r="Q174292" i="5"/>
  <c r="R174292" i="5" s="1"/>
  <c r="P174292" i="5"/>
  <c r="R174291" i="5"/>
  <c r="Q174291" i="5"/>
  <c r="P174291" i="5"/>
  <c r="Q174290" i="5"/>
  <c r="P174290" i="5"/>
  <c r="R174290" i="5" s="1"/>
  <c r="Q174289" i="5"/>
  <c r="P174289" i="5"/>
  <c r="Q174288" i="5"/>
  <c r="P174288" i="5"/>
  <c r="R174287" i="5"/>
  <c r="Q174287" i="5"/>
  <c r="P174287" i="5"/>
  <c r="Q174286" i="5"/>
  <c r="P174286" i="5"/>
  <c r="Q174285" i="5"/>
  <c r="P174285" i="5"/>
  <c r="Q174284" i="5"/>
  <c r="R174284" i="5" s="1"/>
  <c r="P174284" i="5"/>
  <c r="Q174283" i="5"/>
  <c r="P174283" i="5"/>
  <c r="R174283" i="5" s="1"/>
  <c r="Q174282" i="5"/>
  <c r="P174282" i="5"/>
  <c r="Q174281" i="5"/>
  <c r="P174281" i="5"/>
  <c r="R174281" i="5" s="1"/>
  <c r="Q174280" i="5"/>
  <c r="R174280" i="5" s="1"/>
  <c r="P174280" i="5"/>
  <c r="Q174279" i="5"/>
  <c r="P174279" i="5"/>
  <c r="R174279" i="5" s="1"/>
  <c r="Q174278" i="5"/>
  <c r="P174278" i="5"/>
  <c r="Q174277" i="5"/>
  <c r="P174277" i="5"/>
  <c r="R174277" i="5" s="1"/>
  <c r="Q174276" i="5"/>
  <c r="R174276" i="5" s="1"/>
  <c r="P174276" i="5"/>
  <c r="Q174275" i="5"/>
  <c r="P174275" i="5"/>
  <c r="R174275" i="5" s="1"/>
  <c r="Q174274" i="5"/>
  <c r="P174274" i="5"/>
  <c r="R174274" i="5" s="1"/>
  <c r="Q174273" i="5"/>
  <c r="P174273" i="5"/>
  <c r="Q174272" i="5"/>
  <c r="P174272" i="5"/>
  <c r="R174271" i="5"/>
  <c r="Q174271" i="5"/>
  <c r="P174271" i="5"/>
  <c r="Q174270" i="5"/>
  <c r="P174270" i="5"/>
  <c r="R174270" i="5" s="1"/>
  <c r="Q174269" i="5"/>
  <c r="P174269" i="5"/>
  <c r="Q174268" i="5"/>
  <c r="P174268" i="5"/>
  <c r="R174267" i="5"/>
  <c r="Q174267" i="5"/>
  <c r="P174267" i="5"/>
  <c r="Q174266" i="5"/>
  <c r="P174266" i="5"/>
  <c r="Q174265" i="5"/>
  <c r="P174265" i="5"/>
  <c r="R174265" i="5" s="1"/>
  <c r="Q174264" i="5"/>
  <c r="R174264" i="5" s="1"/>
  <c r="P174264" i="5"/>
  <c r="Q174263" i="5"/>
  <c r="P174263" i="5"/>
  <c r="Q174262" i="5"/>
  <c r="P174262" i="5"/>
  <c r="Q174261" i="5"/>
  <c r="P174261" i="5"/>
  <c r="Q174260" i="5"/>
  <c r="R174260" i="5" s="1"/>
  <c r="P174260" i="5"/>
  <c r="Q174259" i="5"/>
  <c r="P174259" i="5"/>
  <c r="R174259" i="5" s="1"/>
  <c r="Q174258" i="5"/>
  <c r="P174258" i="5"/>
  <c r="R174258" i="5" s="1"/>
  <c r="Q174257" i="5"/>
  <c r="P174257" i="5"/>
  <c r="R174257" i="5" s="1"/>
  <c r="Q174256" i="5"/>
  <c r="P174256" i="5"/>
  <c r="Q174255" i="5"/>
  <c r="R174255" i="5" s="1"/>
  <c r="P174255" i="5"/>
  <c r="Q174254" i="5"/>
  <c r="P174254" i="5"/>
  <c r="Q174253" i="5"/>
  <c r="P174253" i="5"/>
  <c r="Q174252" i="5"/>
  <c r="R174252" i="5" s="1"/>
  <c r="P174252" i="5"/>
  <c r="R174251" i="5"/>
  <c r="Q174251" i="5"/>
  <c r="P174251" i="5"/>
  <c r="Q174250" i="5"/>
  <c r="P174250" i="5"/>
  <c r="R174250" i="5" s="1"/>
  <c r="Q174249" i="5"/>
  <c r="P174249" i="5"/>
  <c r="R174249" i="5" s="1"/>
  <c r="Q174248" i="5"/>
  <c r="P174248" i="5"/>
  <c r="Q174247" i="5"/>
  <c r="P174247" i="5"/>
  <c r="Q174246" i="5"/>
  <c r="P174246" i="5"/>
  <c r="Q174245" i="5"/>
  <c r="P174245" i="5"/>
  <c r="Q174244" i="5"/>
  <c r="R174244" i="5" s="1"/>
  <c r="P174244" i="5"/>
  <c r="R174243" i="5"/>
  <c r="Q174243" i="5"/>
  <c r="P174243" i="5"/>
  <c r="Q174242" i="5"/>
  <c r="P174242" i="5"/>
  <c r="R174242" i="5" s="1"/>
  <c r="Q174241" i="5"/>
  <c r="P174241" i="5"/>
  <c r="Q174240" i="5"/>
  <c r="P174240" i="5"/>
  <c r="R174239" i="5"/>
  <c r="Q174239" i="5"/>
  <c r="P174239" i="5"/>
  <c r="Q174238" i="5"/>
  <c r="P174238" i="5"/>
  <c r="Q174237" i="5"/>
  <c r="P174237" i="5"/>
  <c r="Q174236" i="5"/>
  <c r="R174236" i="5" s="1"/>
  <c r="P174236" i="5"/>
  <c r="Q174235" i="5"/>
  <c r="P174235" i="5"/>
  <c r="R174235" i="5" s="1"/>
  <c r="Q174234" i="5"/>
  <c r="P174234" i="5"/>
  <c r="Q174233" i="5"/>
  <c r="P174233" i="5"/>
  <c r="R174233" i="5" s="1"/>
  <c r="Q174232" i="5"/>
  <c r="R174232" i="5" s="1"/>
  <c r="P174232" i="5"/>
  <c r="Q174231" i="5"/>
  <c r="P174231" i="5"/>
  <c r="Q174230" i="5"/>
  <c r="P174230" i="5"/>
  <c r="Q174229" i="5"/>
  <c r="P174229" i="5"/>
  <c r="Q174228" i="5"/>
  <c r="R174228" i="5" s="1"/>
  <c r="P174228" i="5"/>
  <c r="R174227" i="5"/>
  <c r="Q174227" i="5"/>
  <c r="P174227" i="5"/>
  <c r="Q174226" i="5"/>
  <c r="P174226" i="5"/>
  <c r="R174226" i="5" s="1"/>
  <c r="Q174225" i="5"/>
  <c r="P174225" i="5"/>
  <c r="Q174224" i="5"/>
  <c r="P174224" i="5"/>
  <c r="R174223" i="5"/>
  <c r="Q174223" i="5"/>
  <c r="P174223" i="5"/>
  <c r="Q174222" i="5"/>
  <c r="P174222" i="5"/>
  <c r="Q174221" i="5"/>
  <c r="P174221" i="5"/>
  <c r="Q174220" i="5"/>
  <c r="R174220" i="5" s="1"/>
  <c r="P174220" i="5"/>
  <c r="Q174219" i="5"/>
  <c r="P174219" i="5"/>
  <c r="R174219" i="5" s="1"/>
  <c r="Q174218" i="5"/>
  <c r="P174218" i="5"/>
  <c r="Q174217" i="5"/>
  <c r="P174217" i="5"/>
  <c r="R174217" i="5" s="1"/>
  <c r="Q174216" i="5"/>
  <c r="R174216" i="5" s="1"/>
  <c r="P174216" i="5"/>
  <c r="Q174215" i="5"/>
  <c r="P174215" i="5"/>
  <c r="R174215" i="5" s="1"/>
  <c r="Q174214" i="5"/>
  <c r="P174214" i="5"/>
  <c r="Q174213" i="5"/>
  <c r="P174213" i="5"/>
  <c r="R174213" i="5" s="1"/>
  <c r="Q174212" i="5"/>
  <c r="R174212" i="5" s="1"/>
  <c r="P174212" i="5"/>
  <c r="Q174211" i="5"/>
  <c r="P174211" i="5"/>
  <c r="R174211" i="5" s="1"/>
  <c r="Q174210" i="5"/>
  <c r="P174210" i="5"/>
  <c r="R174210" i="5" s="1"/>
  <c r="Q174209" i="5"/>
  <c r="P174209" i="5"/>
  <c r="Q174208" i="5"/>
  <c r="P174208" i="5"/>
  <c r="R174207" i="5"/>
  <c r="Q174207" i="5"/>
  <c r="P174207" i="5"/>
  <c r="Q174206" i="5"/>
  <c r="P174206" i="5"/>
  <c r="R174206" i="5" s="1"/>
  <c r="Q174205" i="5"/>
  <c r="P174205" i="5"/>
  <c r="Q174204" i="5"/>
  <c r="P174204" i="5"/>
  <c r="R174203" i="5"/>
  <c r="Q174203" i="5"/>
  <c r="P174203" i="5"/>
  <c r="Q174202" i="5"/>
  <c r="P174202" i="5"/>
  <c r="Q174201" i="5"/>
  <c r="P174201" i="5"/>
  <c r="R174201" i="5" s="1"/>
  <c r="Q174200" i="5"/>
  <c r="R174200" i="5" s="1"/>
  <c r="P174200" i="5"/>
  <c r="Q174199" i="5"/>
  <c r="P174199" i="5"/>
  <c r="Q174198" i="5"/>
  <c r="P174198" i="5"/>
  <c r="Q174197" i="5"/>
  <c r="P174197" i="5"/>
  <c r="Q174196" i="5"/>
  <c r="R174196" i="5" s="1"/>
  <c r="P174196" i="5"/>
  <c r="Q174195" i="5"/>
  <c r="P174195" i="5"/>
  <c r="R174195" i="5" s="1"/>
  <c r="Q174194" i="5"/>
  <c r="P174194" i="5"/>
  <c r="R174194" i="5" s="1"/>
  <c r="Q174193" i="5"/>
  <c r="P174193" i="5"/>
  <c r="R174193" i="5" s="1"/>
  <c r="Q174192" i="5"/>
  <c r="P174192" i="5"/>
  <c r="Q174191" i="5"/>
  <c r="R174191" i="5" s="1"/>
  <c r="P174191" i="5"/>
  <c r="Q174190" i="5"/>
  <c r="P174190" i="5"/>
  <c r="Q174189" i="5"/>
  <c r="P174189" i="5"/>
  <c r="Q174188" i="5"/>
  <c r="R174188" i="5" s="1"/>
  <c r="P174188" i="5"/>
  <c r="R174187" i="5"/>
  <c r="Q174187" i="5"/>
  <c r="P174187" i="5"/>
  <c r="Q174186" i="5"/>
  <c r="P174186" i="5"/>
  <c r="R174186" i="5" s="1"/>
  <c r="Q174185" i="5"/>
  <c r="P174185" i="5"/>
  <c r="R174185" i="5" s="1"/>
  <c r="Q174184" i="5"/>
  <c r="P174184" i="5"/>
  <c r="Q174183" i="5"/>
  <c r="P174183" i="5"/>
  <c r="Q174182" i="5"/>
  <c r="P174182" i="5"/>
  <c r="Q174181" i="5"/>
  <c r="P174181" i="5"/>
  <c r="Q174180" i="5"/>
  <c r="R174180" i="5" s="1"/>
  <c r="P174180" i="5"/>
  <c r="R174179" i="5"/>
  <c r="Q174179" i="5"/>
  <c r="P174179" i="5"/>
  <c r="Q174178" i="5"/>
  <c r="P174178" i="5"/>
  <c r="R174178" i="5" s="1"/>
  <c r="Q174177" i="5"/>
  <c r="P174177" i="5"/>
  <c r="Q174176" i="5"/>
  <c r="P174176" i="5"/>
  <c r="R174175" i="5"/>
  <c r="Q174175" i="5"/>
  <c r="P174175" i="5"/>
  <c r="Q174174" i="5"/>
  <c r="P174174" i="5"/>
  <c r="Q174173" i="5"/>
  <c r="P174173" i="5"/>
  <c r="Q174172" i="5"/>
  <c r="R174172" i="5" s="1"/>
  <c r="P174172" i="5"/>
  <c r="Q174171" i="5"/>
  <c r="P174171" i="5"/>
  <c r="R174171" i="5" s="1"/>
  <c r="Q174170" i="5"/>
  <c r="P174170" i="5"/>
  <c r="Q174169" i="5"/>
  <c r="P174169" i="5"/>
  <c r="R174169" i="5" s="1"/>
  <c r="Q174168" i="5"/>
  <c r="R174168" i="5" s="1"/>
  <c r="P174168" i="5"/>
  <c r="Q174167" i="5"/>
  <c r="P174167" i="5"/>
  <c r="Q174166" i="5"/>
  <c r="P174166" i="5"/>
  <c r="Q174165" i="5"/>
  <c r="P174165" i="5"/>
  <c r="Q174164" i="5"/>
  <c r="R174164" i="5" s="1"/>
  <c r="P174164" i="5"/>
  <c r="R174163" i="5"/>
  <c r="Q174163" i="5"/>
  <c r="P174163" i="5"/>
  <c r="Q174162" i="5"/>
  <c r="P174162" i="5"/>
  <c r="R174162" i="5" s="1"/>
  <c r="Q174161" i="5"/>
  <c r="P174161" i="5"/>
  <c r="Q174160" i="5"/>
  <c r="P174160" i="5"/>
  <c r="R174159" i="5"/>
  <c r="Q174159" i="5"/>
  <c r="P174159" i="5"/>
  <c r="Q174158" i="5"/>
  <c r="P174158" i="5"/>
  <c r="Q174157" i="5"/>
  <c r="P174157" i="5"/>
  <c r="Q174156" i="5"/>
  <c r="R174156" i="5" s="1"/>
  <c r="P174156" i="5"/>
  <c r="Q174155" i="5"/>
  <c r="P174155" i="5"/>
  <c r="R174155" i="5" s="1"/>
  <c r="Q174154" i="5"/>
  <c r="P174154" i="5"/>
  <c r="Q174153" i="5"/>
  <c r="P174153" i="5"/>
  <c r="R174153" i="5" s="1"/>
  <c r="Q174152" i="5"/>
  <c r="R174152" i="5" s="1"/>
  <c r="P174152" i="5"/>
  <c r="Q174151" i="5"/>
  <c r="P174151" i="5"/>
  <c r="R174151" i="5" s="1"/>
  <c r="Q174150" i="5"/>
  <c r="P174150" i="5"/>
  <c r="Q174149" i="5"/>
  <c r="P174149" i="5"/>
  <c r="R174149" i="5" s="1"/>
  <c r="Q174148" i="5"/>
  <c r="R174148" i="5" s="1"/>
  <c r="P174148" i="5"/>
  <c r="Q174147" i="5"/>
  <c r="P174147" i="5"/>
  <c r="R174147" i="5" s="1"/>
  <c r="Q174146" i="5"/>
  <c r="P174146" i="5"/>
  <c r="R174146" i="5" s="1"/>
  <c r="Q174145" i="5"/>
  <c r="P174145" i="5"/>
  <c r="Q174144" i="5"/>
  <c r="P174144" i="5"/>
  <c r="R174143" i="5"/>
  <c r="Q174143" i="5"/>
  <c r="P174143" i="5"/>
  <c r="Q174142" i="5"/>
  <c r="P174142" i="5"/>
  <c r="R174142" i="5" s="1"/>
  <c r="Q174141" i="5"/>
  <c r="P174141" i="5"/>
  <c r="Q174140" i="5"/>
  <c r="P174140" i="5"/>
  <c r="R174139" i="5"/>
  <c r="Q174139" i="5"/>
  <c r="P174139" i="5"/>
  <c r="Q174138" i="5"/>
  <c r="P174138" i="5"/>
  <c r="Q174137" i="5"/>
  <c r="P174137" i="5"/>
  <c r="R174137" i="5" s="1"/>
  <c r="Q174136" i="5"/>
  <c r="R174136" i="5" s="1"/>
  <c r="P174136" i="5"/>
  <c r="Q174135" i="5"/>
  <c r="P174135" i="5"/>
  <c r="Q174134" i="5"/>
  <c r="P174134" i="5"/>
  <c r="Q174133" i="5"/>
  <c r="P174133" i="5"/>
  <c r="Q174132" i="5"/>
  <c r="R174132" i="5" s="1"/>
  <c r="P174132" i="5"/>
  <c r="Q174131" i="5"/>
  <c r="P174131" i="5"/>
  <c r="R174131" i="5" s="1"/>
  <c r="Q174130" i="5"/>
  <c r="P174130" i="5"/>
  <c r="R174130" i="5" s="1"/>
  <c r="Q174129" i="5"/>
  <c r="P174129" i="5"/>
  <c r="R174129" i="5" s="1"/>
  <c r="Q174128" i="5"/>
  <c r="P174128" i="5"/>
  <c r="Q174127" i="5"/>
  <c r="R174127" i="5" s="1"/>
  <c r="P174127" i="5"/>
  <c r="Q174126" i="5"/>
  <c r="P174126" i="5"/>
  <c r="Q174125" i="5"/>
  <c r="P174125" i="5"/>
  <c r="Q174124" i="5"/>
  <c r="R174124" i="5" s="1"/>
  <c r="P174124" i="5"/>
  <c r="R174123" i="5"/>
  <c r="Q174123" i="5"/>
  <c r="P174123" i="5"/>
  <c r="Q174122" i="5"/>
  <c r="P174122" i="5"/>
  <c r="R174122" i="5" s="1"/>
  <c r="Q174121" i="5"/>
  <c r="P174121" i="5"/>
  <c r="R174121" i="5" s="1"/>
  <c r="Q174120" i="5"/>
  <c r="P174120" i="5"/>
  <c r="Q174119" i="5"/>
  <c r="P174119" i="5"/>
  <c r="Q174118" i="5"/>
  <c r="P174118" i="5"/>
  <c r="Q174117" i="5"/>
  <c r="P174117" i="5"/>
  <c r="Q174116" i="5"/>
  <c r="R174116" i="5" s="1"/>
  <c r="P174116" i="5"/>
  <c r="R174115" i="5"/>
  <c r="Q174115" i="5"/>
  <c r="P174115" i="5"/>
  <c r="Q174114" i="5"/>
  <c r="P174114" i="5"/>
  <c r="R174114" i="5" s="1"/>
  <c r="Q174113" i="5"/>
  <c r="P174113" i="5"/>
  <c r="Q174112" i="5"/>
  <c r="P174112" i="5"/>
  <c r="R174111" i="5"/>
  <c r="Q174111" i="5"/>
  <c r="P174111" i="5"/>
  <c r="Q174110" i="5"/>
  <c r="P174110" i="5"/>
  <c r="Q174109" i="5"/>
  <c r="P174109" i="5"/>
  <c r="Q174108" i="5"/>
  <c r="R174108" i="5" s="1"/>
  <c r="P174108" i="5"/>
  <c r="Q174107" i="5"/>
  <c r="P174107" i="5"/>
  <c r="R174107" i="5" s="1"/>
  <c r="Q174106" i="5"/>
  <c r="P174106" i="5"/>
  <c r="Q174105" i="5"/>
  <c r="P174105" i="5"/>
  <c r="R174105" i="5" s="1"/>
  <c r="Q174104" i="5"/>
  <c r="R174104" i="5" s="1"/>
  <c r="P174104" i="5"/>
  <c r="Q174103" i="5"/>
  <c r="P174103" i="5"/>
  <c r="Q174102" i="5"/>
  <c r="P174102" i="5"/>
  <c r="Q174101" i="5"/>
  <c r="P174101" i="5"/>
  <c r="Q174100" i="5"/>
  <c r="R174100" i="5" s="1"/>
  <c r="P174100" i="5"/>
  <c r="R174099" i="5"/>
  <c r="Q174099" i="5"/>
  <c r="P174099" i="5"/>
  <c r="Q174098" i="5"/>
  <c r="P174098" i="5"/>
  <c r="R174098" i="5" s="1"/>
  <c r="Q174097" i="5"/>
  <c r="P174097" i="5"/>
  <c r="Q174096" i="5"/>
  <c r="P174096" i="5"/>
  <c r="R174095" i="5"/>
  <c r="Q174095" i="5"/>
  <c r="P174095" i="5"/>
  <c r="Q174094" i="5"/>
  <c r="P174094" i="5"/>
  <c r="Q174093" i="5"/>
  <c r="P174093" i="5"/>
  <c r="Q174092" i="5"/>
  <c r="R174092" i="5" s="1"/>
  <c r="P174092" i="5"/>
  <c r="Q174091" i="5"/>
  <c r="P174091" i="5"/>
  <c r="R174091" i="5" s="1"/>
  <c r="Q174090" i="5"/>
  <c r="P174090" i="5"/>
  <c r="Q174089" i="5"/>
  <c r="P174089" i="5"/>
  <c r="R174089" i="5" s="1"/>
  <c r="Q174088" i="5"/>
  <c r="R174088" i="5" s="1"/>
  <c r="P174088" i="5"/>
  <c r="Q174087" i="5"/>
  <c r="P174087" i="5"/>
  <c r="R174087" i="5" s="1"/>
  <c r="Q174086" i="5"/>
  <c r="P174086" i="5"/>
  <c r="Q174085" i="5"/>
  <c r="P174085" i="5"/>
  <c r="R174085" i="5" s="1"/>
  <c r="Q174084" i="5"/>
  <c r="R174084" i="5" s="1"/>
  <c r="P174084" i="5"/>
  <c r="Q174083" i="5"/>
  <c r="P174083" i="5"/>
  <c r="R174083" i="5" s="1"/>
  <c r="Q174082" i="5"/>
  <c r="P174082" i="5"/>
  <c r="R174082" i="5" s="1"/>
  <c r="Q174081" i="5"/>
  <c r="P174081" i="5"/>
  <c r="Q174080" i="5"/>
  <c r="P174080" i="5"/>
  <c r="R174079" i="5"/>
  <c r="Q174079" i="5"/>
  <c r="P174079" i="5"/>
  <c r="Q174078" i="5"/>
  <c r="P174078" i="5"/>
  <c r="R174078" i="5" s="1"/>
  <c r="Q174077" i="5"/>
  <c r="P174077" i="5"/>
  <c r="Q174076" i="5"/>
  <c r="P174076" i="5"/>
  <c r="R174075" i="5"/>
  <c r="Q174075" i="5"/>
  <c r="P174075" i="5"/>
  <c r="Q174074" i="5"/>
  <c r="P174074" i="5"/>
  <c r="Q174073" i="5"/>
  <c r="P174073" i="5"/>
  <c r="R174073" i="5" s="1"/>
  <c r="Q174072" i="5"/>
  <c r="R174072" i="5" s="1"/>
  <c r="P174072" i="5"/>
  <c r="Q174071" i="5"/>
  <c r="P174071" i="5"/>
  <c r="Q174070" i="5"/>
  <c r="P174070" i="5"/>
  <c r="Q174069" i="5"/>
  <c r="P174069" i="5"/>
  <c r="Q174068" i="5"/>
  <c r="R174068" i="5" s="1"/>
  <c r="P174068" i="5"/>
  <c r="Q174067" i="5"/>
  <c r="P174067" i="5"/>
  <c r="R174067" i="5" s="1"/>
  <c r="Q174066" i="5"/>
  <c r="P174066" i="5"/>
  <c r="R174066" i="5" s="1"/>
  <c r="Q174065" i="5"/>
  <c r="P174065" i="5"/>
  <c r="R174065" i="5" s="1"/>
  <c r="Q174064" i="5"/>
  <c r="P174064" i="5"/>
  <c r="Q174063" i="5"/>
  <c r="R174063" i="5" s="1"/>
  <c r="P174063" i="5"/>
  <c r="Q174062" i="5"/>
  <c r="P174062" i="5"/>
  <c r="Q174061" i="5"/>
  <c r="P174061" i="5"/>
  <c r="Q174060" i="5"/>
  <c r="R174060" i="5" s="1"/>
  <c r="P174060" i="5"/>
  <c r="R174059" i="5"/>
  <c r="Q174059" i="5"/>
  <c r="P174059" i="5"/>
  <c r="Q174058" i="5"/>
  <c r="P174058" i="5"/>
  <c r="R174058" i="5" s="1"/>
  <c r="Q174057" i="5"/>
  <c r="P174057" i="5"/>
  <c r="R174057" i="5" s="1"/>
  <c r="Q174056" i="5"/>
  <c r="P174056" i="5"/>
  <c r="Q174055" i="5"/>
  <c r="P174055" i="5"/>
  <c r="Q174054" i="5"/>
  <c r="P174054" i="5"/>
  <c r="Q174053" i="5"/>
  <c r="P174053" i="5"/>
  <c r="Q174052" i="5"/>
  <c r="R174052" i="5" s="1"/>
  <c r="P174052" i="5"/>
  <c r="R174051" i="5"/>
  <c r="Q174051" i="5"/>
  <c r="P174051" i="5"/>
  <c r="Q174050" i="5"/>
  <c r="P174050" i="5"/>
  <c r="R174050" i="5" s="1"/>
  <c r="Q174049" i="5"/>
  <c r="P174049" i="5"/>
  <c r="Q174048" i="5"/>
  <c r="P174048" i="5"/>
  <c r="R174047" i="5"/>
  <c r="Q174047" i="5"/>
  <c r="P174047" i="5"/>
  <c r="Q174046" i="5"/>
  <c r="P174046" i="5"/>
  <c r="Q174045" i="5"/>
  <c r="P174045" i="5"/>
  <c r="Q174044" i="5"/>
  <c r="R174044" i="5" s="1"/>
  <c r="P174044" i="5"/>
  <c r="Q174043" i="5"/>
  <c r="P174043" i="5"/>
  <c r="R174043" i="5" s="1"/>
  <c r="Q174042" i="5"/>
  <c r="P174042" i="5"/>
  <c r="Q174041" i="5"/>
  <c r="P174041" i="5"/>
  <c r="R174041" i="5" s="1"/>
  <c r="Q174040" i="5"/>
  <c r="R174040" i="5" s="1"/>
  <c r="P174040" i="5"/>
  <c r="Q174039" i="5"/>
  <c r="P174039" i="5"/>
  <c r="Q174038" i="5"/>
  <c r="P174038" i="5"/>
  <c r="Q174037" i="5"/>
  <c r="P174037" i="5"/>
  <c r="Q174036" i="5"/>
  <c r="R174036" i="5" s="1"/>
  <c r="P174036" i="5"/>
  <c r="R174035" i="5"/>
  <c r="Q174035" i="5"/>
  <c r="P174035" i="5"/>
  <c r="Q174034" i="5"/>
  <c r="P174034" i="5"/>
  <c r="R174034" i="5" s="1"/>
  <c r="Q174033" i="5"/>
  <c r="P174033" i="5"/>
  <c r="Q174032" i="5"/>
  <c r="P174032" i="5"/>
  <c r="R174031" i="5"/>
  <c r="Q174031" i="5"/>
  <c r="P174031" i="5"/>
  <c r="Q174030" i="5"/>
  <c r="P174030" i="5"/>
  <c r="Q174029" i="5"/>
  <c r="P174029" i="5"/>
  <c r="Q174028" i="5"/>
  <c r="R174028" i="5" s="1"/>
  <c r="P174028" i="5"/>
  <c r="Q174027" i="5"/>
  <c r="P174027" i="5"/>
  <c r="R174027" i="5" s="1"/>
  <c r="Q174026" i="5"/>
  <c r="P174026" i="5"/>
  <c r="Q174025" i="5"/>
  <c r="P174025" i="5"/>
  <c r="R174025" i="5" s="1"/>
  <c r="Q174024" i="5"/>
  <c r="R174024" i="5" s="1"/>
  <c r="P174024" i="5"/>
  <c r="Q174023" i="5"/>
  <c r="P174023" i="5"/>
  <c r="R174023" i="5" s="1"/>
  <c r="Q174022" i="5"/>
  <c r="P174022" i="5"/>
  <c r="Q174021" i="5"/>
  <c r="P174021" i="5"/>
  <c r="R174021" i="5" s="1"/>
  <c r="Q174020" i="5"/>
  <c r="R174020" i="5" s="1"/>
  <c r="P174020" i="5"/>
  <c r="Q174019" i="5"/>
  <c r="P174019" i="5"/>
  <c r="R174019" i="5" s="1"/>
  <c r="Q174018" i="5"/>
  <c r="P174018" i="5"/>
  <c r="R174018" i="5" s="1"/>
  <c r="Q174017" i="5"/>
  <c r="P174017" i="5"/>
  <c r="Q174016" i="5"/>
  <c r="P174016" i="5"/>
  <c r="R174015" i="5"/>
  <c r="Q174015" i="5"/>
  <c r="P174015" i="5"/>
  <c r="Q174014" i="5"/>
  <c r="P174014" i="5"/>
  <c r="R174014" i="5" s="1"/>
  <c r="Q174013" i="5"/>
  <c r="P174013" i="5"/>
  <c r="Q174012" i="5"/>
  <c r="P174012" i="5"/>
  <c r="R174011" i="5"/>
  <c r="Q174011" i="5"/>
  <c r="P174011" i="5"/>
  <c r="Q174010" i="5"/>
  <c r="P174010" i="5"/>
  <c r="Q174009" i="5"/>
  <c r="P174009" i="5"/>
  <c r="R174009" i="5" s="1"/>
  <c r="Q174008" i="5"/>
  <c r="R174008" i="5" s="1"/>
  <c r="P174008" i="5"/>
  <c r="Q174007" i="5"/>
  <c r="P174007" i="5"/>
  <c r="Q174006" i="5"/>
  <c r="P174006" i="5"/>
  <c r="Q174005" i="5"/>
  <c r="P174005" i="5"/>
  <c r="Q174004" i="5"/>
  <c r="R174004" i="5" s="1"/>
  <c r="P174004" i="5"/>
  <c r="Q174003" i="5"/>
  <c r="P174003" i="5"/>
  <c r="R174003" i="5" s="1"/>
  <c r="Q174002" i="5"/>
  <c r="P174002" i="5"/>
  <c r="R174002" i="5" s="1"/>
  <c r="Q174001" i="5"/>
  <c r="P174001" i="5"/>
  <c r="R174001" i="5" s="1"/>
  <c r="Q174000" i="5"/>
  <c r="P174000" i="5"/>
  <c r="Q173999" i="5"/>
  <c r="R173999" i="5" s="1"/>
  <c r="P173999" i="5"/>
  <c r="Q173998" i="5"/>
  <c r="P173998" i="5"/>
  <c r="Q173997" i="5"/>
  <c r="P173997" i="5"/>
  <c r="Q173996" i="5"/>
  <c r="R173996" i="5" s="1"/>
  <c r="P173996" i="5"/>
  <c r="R173995" i="5"/>
  <c r="Q173995" i="5"/>
  <c r="P173995" i="5"/>
  <c r="Q173994" i="5"/>
  <c r="P173994" i="5"/>
  <c r="R173994" i="5" s="1"/>
  <c r="Q173993" i="5"/>
  <c r="P173993" i="5"/>
  <c r="R173993" i="5" s="1"/>
  <c r="Q173992" i="5"/>
  <c r="P173992" i="5"/>
  <c r="Q173991" i="5"/>
  <c r="P173991" i="5"/>
  <c r="Q173990" i="5"/>
  <c r="P173990" i="5"/>
  <c r="Q173989" i="5"/>
  <c r="P173989" i="5"/>
  <c r="Q173988" i="5"/>
  <c r="R173988" i="5" s="1"/>
  <c r="P173988" i="5"/>
  <c r="R173987" i="5"/>
  <c r="Q173987" i="5"/>
  <c r="P173987" i="5"/>
  <c r="Q173986" i="5"/>
  <c r="P173986" i="5"/>
  <c r="R173986" i="5" s="1"/>
  <c r="Q173985" i="5"/>
  <c r="P173985" i="5"/>
  <c r="Q173984" i="5"/>
  <c r="P173984" i="5"/>
  <c r="R173983" i="5"/>
  <c r="Q173983" i="5"/>
  <c r="P173983" i="5"/>
  <c r="Q173982" i="5"/>
  <c r="P173982" i="5"/>
  <c r="Q173981" i="5"/>
  <c r="P173981" i="5"/>
  <c r="Q173980" i="5"/>
  <c r="R173980" i="5" s="1"/>
  <c r="P173980" i="5"/>
  <c r="Q173979" i="5"/>
  <c r="P173979" i="5"/>
  <c r="R173979" i="5" s="1"/>
  <c r="Q173978" i="5"/>
  <c r="P173978" i="5"/>
  <c r="Q173977" i="5"/>
  <c r="P173977" i="5"/>
  <c r="R173977" i="5" s="1"/>
  <c r="Q173976" i="5"/>
  <c r="R173976" i="5" s="1"/>
  <c r="P173976" i="5"/>
  <c r="Q173975" i="5"/>
  <c r="P173975" i="5"/>
  <c r="Q173974" i="5"/>
  <c r="P173974" i="5"/>
  <c r="Q173973" i="5"/>
  <c r="P173973" i="5"/>
  <c r="Q173972" i="5"/>
  <c r="R173972" i="5" s="1"/>
  <c r="P173972" i="5"/>
  <c r="R173971" i="5"/>
  <c r="Q173971" i="5"/>
  <c r="P173971" i="5"/>
  <c r="Q173970" i="5"/>
  <c r="P173970" i="5"/>
  <c r="R173970" i="5" s="1"/>
  <c r="Q173969" i="5"/>
  <c r="P173969" i="5"/>
  <c r="Q173968" i="5"/>
  <c r="P173968" i="5"/>
  <c r="R173967" i="5"/>
  <c r="Q173967" i="5"/>
  <c r="P173967" i="5"/>
  <c r="Q173966" i="5"/>
  <c r="P173966" i="5"/>
  <c r="Q173965" i="5"/>
  <c r="P173965" i="5"/>
  <c r="Q173964" i="5"/>
  <c r="R173964" i="5" s="1"/>
  <c r="P173964" i="5"/>
  <c r="Q173963" i="5"/>
  <c r="P173963" i="5"/>
  <c r="R173963" i="5" s="1"/>
  <c r="Q173962" i="5"/>
  <c r="P173962" i="5"/>
  <c r="Q173961" i="5"/>
  <c r="P173961" i="5"/>
  <c r="R173961" i="5" s="1"/>
  <c r="Q173960" i="5"/>
  <c r="R173960" i="5" s="1"/>
  <c r="P173960" i="5"/>
  <c r="Q173959" i="5"/>
  <c r="P173959" i="5"/>
  <c r="R173959" i="5" s="1"/>
  <c r="Q173958" i="5"/>
  <c r="P173958" i="5"/>
  <c r="Q173957" i="5"/>
  <c r="P173957" i="5"/>
  <c r="R173957" i="5" s="1"/>
  <c r="Q173956" i="5"/>
  <c r="R173956" i="5" s="1"/>
  <c r="P173956" i="5"/>
  <c r="Q173955" i="5"/>
  <c r="P173955" i="5"/>
  <c r="Q173954" i="5"/>
  <c r="P173954" i="5"/>
  <c r="R173954" i="5" s="1"/>
  <c r="Q173953" i="5"/>
  <c r="P173953" i="5"/>
  <c r="Q173952" i="5"/>
  <c r="P173952" i="5"/>
  <c r="R173951" i="5"/>
  <c r="Q173951" i="5"/>
  <c r="P173951" i="5"/>
  <c r="Q173950" i="5"/>
  <c r="P173950" i="5"/>
  <c r="R173950" i="5" s="1"/>
  <c r="Q173949" i="5"/>
  <c r="P173949" i="5"/>
  <c r="Q173948" i="5"/>
  <c r="P173948" i="5"/>
  <c r="R173947" i="5"/>
  <c r="Q173947" i="5"/>
  <c r="P173947" i="5"/>
  <c r="Q173946" i="5"/>
  <c r="P173946" i="5"/>
  <c r="Q173945" i="5"/>
  <c r="P173945" i="5"/>
  <c r="R173945" i="5" s="1"/>
  <c r="Q173944" i="5"/>
  <c r="R173944" i="5" s="1"/>
  <c r="P173944" i="5"/>
  <c r="Q173943" i="5"/>
  <c r="P173943" i="5"/>
  <c r="Q173942" i="5"/>
  <c r="P173942" i="5"/>
  <c r="Q173941" i="5"/>
  <c r="P173941" i="5"/>
  <c r="Q173940" i="5"/>
  <c r="R173940" i="5" s="1"/>
  <c r="P173940" i="5"/>
  <c r="Q173939" i="5"/>
  <c r="P173939" i="5"/>
  <c r="R173939" i="5" s="1"/>
  <c r="Q173938" i="5"/>
  <c r="P173938" i="5"/>
  <c r="R173938" i="5" s="1"/>
  <c r="Q173937" i="5"/>
  <c r="P173937" i="5"/>
  <c r="R173937" i="5" s="1"/>
  <c r="Q173936" i="5"/>
  <c r="P173936" i="5"/>
  <c r="Q173935" i="5"/>
  <c r="R173935" i="5" s="1"/>
  <c r="P173935" i="5"/>
  <c r="Q173934" i="5"/>
  <c r="P173934" i="5"/>
  <c r="Q173933" i="5"/>
  <c r="P173933" i="5"/>
  <c r="Q173932" i="5"/>
  <c r="R173932" i="5" s="1"/>
  <c r="P173932" i="5"/>
  <c r="R173931" i="5"/>
  <c r="Q173931" i="5"/>
  <c r="P173931" i="5"/>
  <c r="Q173930" i="5"/>
  <c r="P173930" i="5"/>
  <c r="R173930" i="5" s="1"/>
  <c r="Q173929" i="5"/>
  <c r="P173929" i="5"/>
  <c r="R173929" i="5" s="1"/>
  <c r="Q173928" i="5"/>
  <c r="P173928" i="5"/>
  <c r="Q173927" i="5"/>
  <c r="P173927" i="5"/>
  <c r="Q173926" i="5"/>
  <c r="P173926" i="5"/>
  <c r="Q173925" i="5"/>
  <c r="P173925" i="5"/>
  <c r="Q173924" i="5"/>
  <c r="R173924" i="5" s="1"/>
  <c r="P173924" i="5"/>
  <c r="R173923" i="5"/>
  <c r="Q173923" i="5"/>
  <c r="P173923" i="5"/>
  <c r="Q173922" i="5"/>
  <c r="P173922" i="5"/>
  <c r="R173922" i="5" s="1"/>
  <c r="Q173921" i="5"/>
  <c r="P173921" i="5"/>
  <c r="Q173920" i="5"/>
  <c r="P173920" i="5"/>
  <c r="R173919" i="5"/>
  <c r="Q173919" i="5"/>
  <c r="P173919" i="5"/>
  <c r="Q173918" i="5"/>
  <c r="P173918" i="5"/>
  <c r="Q173917" i="5"/>
  <c r="P173917" i="5"/>
  <c r="Q173916" i="5"/>
  <c r="R173916" i="5" s="1"/>
  <c r="P173916" i="5"/>
  <c r="Q173915" i="5"/>
  <c r="P173915" i="5"/>
  <c r="R173915" i="5" s="1"/>
  <c r="Q173914" i="5"/>
  <c r="P173914" i="5"/>
  <c r="Q173913" i="5"/>
  <c r="P173913" i="5"/>
  <c r="R173913" i="5" s="1"/>
  <c r="Q173912" i="5"/>
  <c r="R173912" i="5" s="1"/>
  <c r="P173912" i="5"/>
  <c r="Q173911" i="5"/>
  <c r="P173911" i="5"/>
  <c r="Q173910" i="5"/>
  <c r="P173910" i="5"/>
  <c r="Q173909" i="5"/>
  <c r="P173909" i="5"/>
  <c r="Q173908" i="5"/>
  <c r="R173908" i="5" s="1"/>
  <c r="P173908" i="5"/>
  <c r="R173907" i="5"/>
  <c r="Q173907" i="5"/>
  <c r="P173907" i="5"/>
  <c r="Q173906" i="5"/>
  <c r="P173906" i="5"/>
  <c r="R173906" i="5" s="1"/>
  <c r="Q173905" i="5"/>
  <c r="P173905" i="5"/>
  <c r="Q173904" i="5"/>
  <c r="P173904" i="5"/>
  <c r="R173903" i="5"/>
  <c r="Q173903" i="5"/>
  <c r="P173903" i="5"/>
  <c r="Q173902" i="5"/>
  <c r="P173902" i="5"/>
  <c r="Q173901" i="5"/>
  <c r="P173901" i="5"/>
  <c r="Q173900" i="5"/>
  <c r="R173900" i="5" s="1"/>
  <c r="P173900" i="5"/>
  <c r="Q173899" i="5"/>
  <c r="P173899" i="5"/>
  <c r="R173899" i="5" s="1"/>
  <c r="Q173898" i="5"/>
  <c r="P173898" i="5"/>
  <c r="Q173897" i="5"/>
  <c r="P173897" i="5"/>
  <c r="R173897" i="5" s="1"/>
  <c r="Q173896" i="5"/>
  <c r="R173896" i="5" s="1"/>
  <c r="P173896" i="5"/>
  <c r="Q173895" i="5"/>
  <c r="P173895" i="5"/>
  <c r="R173895" i="5" s="1"/>
  <c r="Q173894" i="5"/>
  <c r="P173894" i="5"/>
  <c r="Q173893" i="5"/>
  <c r="P173893" i="5"/>
  <c r="R173893" i="5" s="1"/>
  <c r="Q173892" i="5"/>
  <c r="R173892" i="5" s="1"/>
  <c r="P173892" i="5"/>
  <c r="Q173891" i="5"/>
  <c r="P173891" i="5"/>
  <c r="R173891" i="5" s="1"/>
  <c r="Q173890" i="5"/>
  <c r="P173890" i="5"/>
  <c r="R173890" i="5" s="1"/>
  <c r="Q173889" i="5"/>
  <c r="P173889" i="5"/>
  <c r="Q173888" i="5"/>
  <c r="P173888" i="5"/>
  <c r="R173887" i="5"/>
  <c r="Q173887" i="5"/>
  <c r="P173887" i="5"/>
  <c r="Q173886" i="5"/>
  <c r="P173886" i="5"/>
  <c r="R173886" i="5" s="1"/>
  <c r="Q173885" i="5"/>
  <c r="P173885" i="5"/>
  <c r="Q173884" i="5"/>
  <c r="P173884" i="5"/>
  <c r="R173883" i="5"/>
  <c r="Q173883" i="5"/>
  <c r="P173883" i="5"/>
  <c r="Q173882" i="5"/>
  <c r="P173882" i="5"/>
  <c r="Q173881" i="5"/>
  <c r="P173881" i="5"/>
  <c r="R173881" i="5" s="1"/>
  <c r="Q173880" i="5"/>
  <c r="R173880" i="5" s="1"/>
  <c r="P173880" i="5"/>
  <c r="Q173879" i="5"/>
  <c r="P173879" i="5"/>
  <c r="Q173878" i="5"/>
  <c r="P173878" i="5"/>
  <c r="Q173877" i="5"/>
  <c r="P173877" i="5"/>
  <c r="Q173876" i="5"/>
  <c r="R173876" i="5" s="1"/>
  <c r="P173876" i="5"/>
  <c r="Q173875" i="5"/>
  <c r="P173875" i="5"/>
  <c r="R173875" i="5" s="1"/>
  <c r="Q173874" i="5"/>
  <c r="P173874" i="5"/>
  <c r="R173874" i="5" s="1"/>
  <c r="Q173873" i="5"/>
  <c r="P173873" i="5"/>
  <c r="R173873" i="5" s="1"/>
  <c r="Q173872" i="5"/>
  <c r="P173872" i="5"/>
  <c r="Q173871" i="5"/>
  <c r="R173871" i="5" s="1"/>
  <c r="P173871" i="5"/>
  <c r="Q173870" i="5"/>
  <c r="P173870" i="5"/>
  <c r="Q173869" i="5"/>
  <c r="P173869" i="5"/>
  <c r="Q173868" i="5"/>
  <c r="R173868" i="5" s="1"/>
  <c r="P173868" i="5"/>
  <c r="R173867" i="5"/>
  <c r="Q173867" i="5"/>
  <c r="P173867" i="5"/>
  <c r="Q173866" i="5"/>
  <c r="P173866" i="5"/>
  <c r="R173866" i="5" s="1"/>
  <c r="Q173865" i="5"/>
  <c r="P173865" i="5"/>
  <c r="R173865" i="5" s="1"/>
  <c r="Q173864" i="5"/>
  <c r="P173864" i="5"/>
  <c r="Q173863" i="5"/>
  <c r="P173863" i="5"/>
  <c r="Q173862" i="5"/>
  <c r="P173862" i="5"/>
  <c r="Q173861" i="5"/>
  <c r="P173861" i="5"/>
  <c r="Q173860" i="5"/>
  <c r="R173860" i="5" s="1"/>
  <c r="P173860" i="5"/>
  <c r="R173859" i="5"/>
  <c r="Q173859" i="5"/>
  <c r="P173859" i="5"/>
  <c r="Q173858" i="5"/>
  <c r="P173858" i="5"/>
  <c r="R173858" i="5" s="1"/>
  <c r="Q173857" i="5"/>
  <c r="P173857" i="5"/>
  <c r="Q173856" i="5"/>
  <c r="P173856" i="5"/>
  <c r="R173855" i="5"/>
  <c r="Q173855" i="5"/>
  <c r="P173855" i="5"/>
  <c r="Q173854" i="5"/>
  <c r="P173854" i="5"/>
  <c r="Q173853" i="5"/>
  <c r="P173853" i="5"/>
  <c r="Q173852" i="5"/>
  <c r="R173852" i="5" s="1"/>
  <c r="P173852" i="5"/>
  <c r="Q173851" i="5"/>
  <c r="P173851" i="5"/>
  <c r="R173851" i="5" s="1"/>
  <c r="Q173850" i="5"/>
  <c r="P173850" i="5"/>
  <c r="Q173849" i="5"/>
  <c r="P173849" i="5"/>
  <c r="R173849" i="5" s="1"/>
  <c r="Q173848" i="5"/>
  <c r="R173848" i="5" s="1"/>
  <c r="P173848" i="5"/>
  <c r="Q173847" i="5"/>
  <c r="P173847" i="5"/>
  <c r="Q173846" i="5"/>
  <c r="P173846" i="5"/>
  <c r="Q173845" i="5"/>
  <c r="P173845" i="5"/>
  <c r="Q173844" i="5"/>
  <c r="R173844" i="5" s="1"/>
  <c r="P173844" i="5"/>
  <c r="R173843" i="5"/>
  <c r="Q173843" i="5"/>
  <c r="P173843" i="5"/>
  <c r="Q173842" i="5"/>
  <c r="P173842" i="5"/>
  <c r="R173842" i="5" s="1"/>
  <c r="Q173841" i="5"/>
  <c r="P173841" i="5"/>
  <c r="Q173840" i="5"/>
  <c r="P173840" i="5"/>
  <c r="R173839" i="5"/>
  <c r="Q173839" i="5"/>
  <c r="P173839" i="5"/>
  <c r="Q173838" i="5"/>
  <c r="P173838" i="5"/>
  <c r="Q173837" i="5"/>
  <c r="P173837" i="5"/>
  <c r="Q173836" i="5"/>
  <c r="R173836" i="5" s="1"/>
  <c r="P173836" i="5"/>
  <c r="Q173835" i="5"/>
  <c r="P173835" i="5"/>
  <c r="R173835" i="5" s="1"/>
  <c r="Q173834" i="5"/>
  <c r="P173834" i="5"/>
  <c r="Q173833" i="5"/>
  <c r="P173833" i="5"/>
  <c r="R173833" i="5" s="1"/>
  <c r="Q173832" i="5"/>
  <c r="R173832" i="5" s="1"/>
  <c r="P173832" i="5"/>
  <c r="Q173831" i="5"/>
  <c r="P173831" i="5"/>
  <c r="R173831" i="5" s="1"/>
  <c r="Q173830" i="5"/>
  <c r="P173830" i="5"/>
  <c r="Q173829" i="5"/>
  <c r="P173829" i="5"/>
  <c r="R173829" i="5" s="1"/>
  <c r="Q173828" i="5"/>
  <c r="R173828" i="5" s="1"/>
  <c r="P173828" i="5"/>
  <c r="Q173827" i="5"/>
  <c r="P173827" i="5"/>
  <c r="R173827" i="5" s="1"/>
  <c r="Q173826" i="5"/>
  <c r="P173826" i="5"/>
  <c r="R173826" i="5" s="1"/>
  <c r="Q173825" i="5"/>
  <c r="P173825" i="5"/>
  <c r="Q173824" i="5"/>
  <c r="P173824" i="5"/>
  <c r="R173823" i="5"/>
  <c r="Q173823" i="5"/>
  <c r="P173823" i="5"/>
  <c r="Q173822" i="5"/>
  <c r="P173822" i="5"/>
  <c r="R173822" i="5" s="1"/>
  <c r="Q173821" i="5"/>
  <c r="P173821" i="5"/>
  <c r="Q173820" i="5"/>
  <c r="P173820" i="5"/>
  <c r="R173819" i="5"/>
  <c r="Q173819" i="5"/>
  <c r="P173819" i="5"/>
  <c r="Q173818" i="5"/>
  <c r="P173818" i="5"/>
  <c r="Q173817" i="5"/>
  <c r="P173817" i="5"/>
  <c r="R173817" i="5" s="1"/>
  <c r="Q173816" i="5"/>
  <c r="R173816" i="5" s="1"/>
  <c r="P173816" i="5"/>
  <c r="Q173815" i="5"/>
  <c r="P173815" i="5"/>
  <c r="Q173814" i="5"/>
  <c r="P173814" i="5"/>
  <c r="Q173813" i="5"/>
  <c r="P173813" i="5"/>
  <c r="Q173812" i="5"/>
  <c r="R173812" i="5" s="1"/>
  <c r="P173812" i="5"/>
  <c r="Q173811" i="5"/>
  <c r="P173811" i="5"/>
  <c r="R173811" i="5" s="1"/>
  <c r="Q173810" i="5"/>
  <c r="P173810" i="5"/>
  <c r="R173810" i="5" s="1"/>
  <c r="Q173809" i="5"/>
  <c r="P173809" i="5"/>
  <c r="R173809" i="5" s="1"/>
  <c r="Q173808" i="5"/>
  <c r="P173808" i="5"/>
  <c r="Q173807" i="5"/>
  <c r="R173807" i="5" s="1"/>
  <c r="P173807" i="5"/>
  <c r="Q173806" i="5"/>
  <c r="P173806" i="5"/>
  <c r="Q173805" i="5"/>
  <c r="P173805" i="5"/>
  <c r="Q173804" i="5"/>
  <c r="R173804" i="5" s="1"/>
  <c r="P173804" i="5"/>
  <c r="R173803" i="5"/>
  <c r="Q173803" i="5"/>
  <c r="P173803" i="5"/>
  <c r="Q173802" i="5"/>
  <c r="P173802" i="5"/>
  <c r="R173802" i="5" s="1"/>
  <c r="Q173801" i="5"/>
  <c r="P173801" i="5"/>
  <c r="R173801" i="5" s="1"/>
  <c r="Q173800" i="5"/>
  <c r="P173800" i="5"/>
  <c r="Q173799" i="5"/>
  <c r="P173799" i="5"/>
  <c r="Q173798" i="5"/>
  <c r="P173798" i="5"/>
  <c r="Q173797" i="5"/>
  <c r="P173797" i="5"/>
  <c r="Q173796" i="5"/>
  <c r="R173796" i="5" s="1"/>
  <c r="P173796" i="5"/>
  <c r="R173795" i="5"/>
  <c r="Q173795" i="5"/>
  <c r="P173795" i="5"/>
  <c r="Q173794" i="5"/>
  <c r="P173794" i="5"/>
  <c r="R173794" i="5" s="1"/>
  <c r="Q173793" i="5"/>
  <c r="P173793" i="5"/>
  <c r="Q173792" i="5"/>
  <c r="P173792" i="5"/>
  <c r="R173791" i="5"/>
  <c r="Q173791" i="5"/>
  <c r="P173791" i="5"/>
  <c r="Q173790" i="5"/>
  <c r="P173790" i="5"/>
  <c r="Q173789" i="5"/>
  <c r="P173789" i="5"/>
  <c r="Q173788" i="5"/>
  <c r="R173788" i="5" s="1"/>
  <c r="P173788" i="5"/>
  <c r="Q173787" i="5"/>
  <c r="P173787" i="5"/>
  <c r="R173787" i="5" s="1"/>
  <c r="Q173786" i="5"/>
  <c r="P173786" i="5"/>
  <c r="Q173785" i="5"/>
  <c r="P173785" i="5"/>
  <c r="R173785" i="5" s="1"/>
  <c r="Q173784" i="5"/>
  <c r="R173784" i="5" s="1"/>
  <c r="P173784" i="5"/>
  <c r="Q173783" i="5"/>
  <c r="P173783" i="5"/>
  <c r="Q173782" i="5"/>
  <c r="P173782" i="5"/>
  <c r="Q173781" i="5"/>
  <c r="P173781" i="5"/>
  <c r="Q173780" i="5"/>
  <c r="R173780" i="5" s="1"/>
  <c r="P173780" i="5"/>
  <c r="R173779" i="5"/>
  <c r="Q173779" i="5"/>
  <c r="P173779" i="5"/>
  <c r="Q173778" i="5"/>
  <c r="P173778" i="5"/>
  <c r="R173778" i="5" s="1"/>
  <c r="Q173777" i="5"/>
  <c r="P173777" i="5"/>
  <c r="Q173776" i="5"/>
  <c r="P173776" i="5"/>
  <c r="R173775" i="5"/>
  <c r="Q173775" i="5"/>
  <c r="P173775" i="5"/>
  <c r="Q173774" i="5"/>
  <c r="P173774" i="5"/>
  <c r="Q173773" i="5"/>
  <c r="P173773" i="5"/>
  <c r="Q173772" i="5"/>
  <c r="R173772" i="5" s="1"/>
  <c r="P173772" i="5"/>
  <c r="Q173771" i="5"/>
  <c r="P173771" i="5"/>
  <c r="R173771" i="5" s="1"/>
  <c r="Q173770" i="5"/>
  <c r="P173770" i="5"/>
  <c r="Q173769" i="5"/>
  <c r="P173769" i="5"/>
  <c r="R173769" i="5" s="1"/>
  <c r="Q173768" i="5"/>
  <c r="R173768" i="5" s="1"/>
  <c r="P173768" i="5"/>
  <c r="Q173767" i="5"/>
  <c r="P173767" i="5"/>
  <c r="R173767" i="5" s="1"/>
  <c r="Q173766" i="5"/>
  <c r="P173766" i="5"/>
  <c r="Q173765" i="5"/>
  <c r="P173765" i="5"/>
  <c r="R173765" i="5" s="1"/>
  <c r="Q173764" i="5"/>
  <c r="R173764" i="5" s="1"/>
  <c r="P173764" i="5"/>
  <c r="Q173763" i="5"/>
  <c r="P173763" i="5"/>
  <c r="R173763" i="5" s="1"/>
  <c r="Q173762" i="5"/>
  <c r="P173762" i="5"/>
  <c r="R173762" i="5" s="1"/>
  <c r="Q173761" i="5"/>
  <c r="P173761" i="5"/>
  <c r="Q173760" i="5"/>
  <c r="P173760" i="5"/>
  <c r="R173759" i="5"/>
  <c r="Q173759" i="5"/>
  <c r="P173759" i="5"/>
  <c r="Q173758" i="5"/>
  <c r="P173758" i="5"/>
  <c r="R173758" i="5" s="1"/>
  <c r="Q173757" i="5"/>
  <c r="P173757" i="5"/>
  <c r="Q173756" i="5"/>
  <c r="P173756" i="5"/>
  <c r="R173755" i="5"/>
  <c r="Q173755" i="5"/>
  <c r="P173755" i="5"/>
  <c r="Q173754" i="5"/>
  <c r="P173754" i="5"/>
  <c r="Q173753" i="5"/>
  <c r="P173753" i="5"/>
  <c r="R173753" i="5" s="1"/>
  <c r="Q173752" i="5"/>
  <c r="R173752" i="5" s="1"/>
  <c r="P173752" i="5"/>
  <c r="Q173751" i="5"/>
  <c r="P173751" i="5"/>
  <c r="Q173750" i="5"/>
  <c r="P173750" i="5"/>
  <c r="Q173749" i="5"/>
  <c r="P173749" i="5"/>
  <c r="Q173748" i="5"/>
  <c r="R173748" i="5" s="1"/>
  <c r="P173748" i="5"/>
  <c r="Q173747" i="5"/>
  <c r="P173747" i="5"/>
  <c r="R173747" i="5" s="1"/>
  <c r="Q173746" i="5"/>
  <c r="P173746" i="5"/>
  <c r="R173746" i="5" s="1"/>
  <c r="Q173745" i="5"/>
  <c r="P173745" i="5"/>
  <c r="R173745" i="5" s="1"/>
  <c r="Q173744" i="5"/>
  <c r="P173744" i="5"/>
  <c r="Q173743" i="5"/>
  <c r="R173743" i="5" s="1"/>
  <c r="P173743" i="5"/>
  <c r="Q173742" i="5"/>
  <c r="P173742" i="5"/>
  <c r="Q173741" i="5"/>
  <c r="P173741" i="5"/>
  <c r="Q173740" i="5"/>
  <c r="R173740" i="5" s="1"/>
  <c r="P173740" i="5"/>
  <c r="R173739" i="5"/>
  <c r="Q173739" i="5"/>
  <c r="P173739" i="5"/>
  <c r="Q173738" i="5"/>
  <c r="P173738" i="5"/>
  <c r="R173738" i="5" s="1"/>
  <c r="Q173737" i="5"/>
  <c r="P173737" i="5"/>
  <c r="R173737" i="5" s="1"/>
  <c r="Q173736" i="5"/>
  <c r="P173736" i="5"/>
  <c r="Q173735" i="5"/>
  <c r="P173735" i="5"/>
  <c r="Q173734" i="5"/>
  <c r="P173734" i="5"/>
  <c r="Q173733" i="5"/>
  <c r="P173733" i="5"/>
  <c r="Q173732" i="5"/>
  <c r="R173732" i="5" s="1"/>
  <c r="P173732" i="5"/>
  <c r="R173731" i="5"/>
  <c r="Q173731" i="5"/>
  <c r="P173731" i="5"/>
  <c r="Q173730" i="5"/>
  <c r="P173730" i="5"/>
  <c r="R173730" i="5" s="1"/>
  <c r="Q173729" i="5"/>
  <c r="P173729" i="5"/>
  <c r="Q173728" i="5"/>
  <c r="P173728" i="5"/>
  <c r="R173727" i="5"/>
  <c r="Q173727" i="5"/>
  <c r="P173727" i="5"/>
  <c r="Q173726" i="5"/>
  <c r="P173726" i="5"/>
  <c r="Q173725" i="5"/>
  <c r="P173725" i="5"/>
  <c r="Q173724" i="5"/>
  <c r="R173724" i="5" s="1"/>
  <c r="P173724" i="5"/>
  <c r="Q173723" i="5"/>
  <c r="P173723" i="5"/>
  <c r="R173723" i="5" s="1"/>
  <c r="Q173722" i="5"/>
  <c r="P173722" i="5"/>
  <c r="Q173721" i="5"/>
  <c r="P173721" i="5"/>
  <c r="R173721" i="5" s="1"/>
  <c r="Q173720" i="5"/>
  <c r="R173720" i="5" s="1"/>
  <c r="P173720" i="5"/>
  <c r="Q173719" i="5"/>
  <c r="P173719" i="5"/>
  <c r="Q173718" i="5"/>
  <c r="P173718" i="5"/>
  <c r="Q173717" i="5"/>
  <c r="P173717" i="5"/>
  <c r="Q173716" i="5"/>
  <c r="R173716" i="5" s="1"/>
  <c r="P173716" i="5"/>
  <c r="R173715" i="5"/>
  <c r="Q173715" i="5"/>
  <c r="P173715" i="5"/>
  <c r="Q173714" i="5"/>
  <c r="P173714" i="5"/>
  <c r="R173714" i="5" s="1"/>
  <c r="Q173713" i="5"/>
  <c r="P173713" i="5"/>
  <c r="Q173712" i="5"/>
  <c r="P173712" i="5"/>
  <c r="R173711" i="5"/>
  <c r="Q173711" i="5"/>
  <c r="P173711" i="5"/>
  <c r="Q173710" i="5"/>
  <c r="P173710" i="5"/>
  <c r="Q173709" i="5"/>
  <c r="P173709" i="5"/>
  <c r="Q173708" i="5"/>
  <c r="R173708" i="5" s="1"/>
  <c r="P173708" i="5"/>
  <c r="Q173707" i="5"/>
  <c r="P173707" i="5"/>
  <c r="R173707" i="5" s="1"/>
  <c r="Q173706" i="5"/>
  <c r="P173706" i="5"/>
  <c r="Q173705" i="5"/>
  <c r="P173705" i="5"/>
  <c r="R173705" i="5" s="1"/>
  <c r="Q173704" i="5"/>
  <c r="R173704" i="5" s="1"/>
  <c r="P173704" i="5"/>
  <c r="Q173703" i="5"/>
  <c r="P173703" i="5"/>
  <c r="R173703" i="5" s="1"/>
  <c r="Q173702" i="5"/>
  <c r="P173702" i="5"/>
  <c r="Q173701" i="5"/>
  <c r="P173701" i="5"/>
  <c r="R173701" i="5" s="1"/>
  <c r="Q173700" i="5"/>
  <c r="R173700" i="5" s="1"/>
  <c r="P173700" i="5"/>
  <c r="Q173699" i="5"/>
  <c r="P173699" i="5"/>
  <c r="Q173698" i="5"/>
  <c r="P173698" i="5"/>
  <c r="R173698" i="5" s="1"/>
  <c r="Q173697" i="5"/>
  <c r="P173697" i="5"/>
  <c r="Q173696" i="5"/>
  <c r="P173696" i="5"/>
  <c r="R173695" i="5"/>
  <c r="Q173695" i="5"/>
  <c r="P173695" i="5"/>
  <c r="Q173694" i="5"/>
  <c r="P173694" i="5"/>
  <c r="R173694" i="5" s="1"/>
  <c r="Q173693" i="5"/>
  <c r="P173693" i="5"/>
  <c r="Q173692" i="5"/>
  <c r="P173692" i="5"/>
  <c r="R173691" i="5"/>
  <c r="Q173691" i="5"/>
  <c r="P173691" i="5"/>
  <c r="Q173690" i="5"/>
  <c r="P173690" i="5"/>
  <c r="Q173689" i="5"/>
  <c r="P173689" i="5"/>
  <c r="R173689" i="5" s="1"/>
  <c r="Q173688" i="5"/>
  <c r="R173688" i="5" s="1"/>
  <c r="P173688" i="5"/>
  <c r="Q173687" i="5"/>
  <c r="P173687" i="5"/>
  <c r="Q173686" i="5"/>
  <c r="P173686" i="5"/>
  <c r="Q173685" i="5"/>
  <c r="P173685" i="5"/>
  <c r="Q173684" i="5"/>
  <c r="R173684" i="5" s="1"/>
  <c r="P173684" i="5"/>
  <c r="Q173683" i="5"/>
  <c r="P173683" i="5"/>
  <c r="R173683" i="5" s="1"/>
  <c r="Q173682" i="5"/>
  <c r="P173682" i="5"/>
  <c r="R173682" i="5" s="1"/>
  <c r="Q173681" i="5"/>
  <c r="P173681" i="5"/>
  <c r="R173681" i="5" s="1"/>
  <c r="Q173680" i="5"/>
  <c r="P173680" i="5"/>
  <c r="Q173679" i="5"/>
  <c r="R173679" i="5" s="1"/>
  <c r="P173679" i="5"/>
  <c r="Q173678" i="5"/>
  <c r="P173678" i="5"/>
  <c r="Q173677" i="5"/>
  <c r="P173677" i="5"/>
  <c r="Q173676" i="5"/>
  <c r="R173676" i="5" s="1"/>
  <c r="P173676" i="5"/>
  <c r="R173675" i="5"/>
  <c r="Q173675" i="5"/>
  <c r="P173675" i="5"/>
  <c r="Q173674" i="5"/>
  <c r="P173674" i="5"/>
  <c r="R173674" i="5" s="1"/>
  <c r="Q173673" i="5"/>
  <c r="P173673" i="5"/>
  <c r="R173673" i="5" s="1"/>
  <c r="Q173672" i="5"/>
  <c r="P173672" i="5"/>
  <c r="Q173671" i="5"/>
  <c r="P173671" i="5"/>
  <c r="Q173670" i="5"/>
  <c r="P173670" i="5"/>
  <c r="Q173669" i="5"/>
  <c r="P173669" i="5"/>
  <c r="Q173668" i="5"/>
  <c r="R173668" i="5" s="1"/>
  <c r="P173668" i="5"/>
  <c r="R173667" i="5"/>
  <c r="Q173667" i="5"/>
  <c r="P173667" i="5"/>
  <c r="Q173666" i="5"/>
  <c r="P173666" i="5"/>
  <c r="R173666" i="5" s="1"/>
  <c r="Q173665" i="5"/>
  <c r="P173665" i="5"/>
  <c r="Q173664" i="5"/>
  <c r="P173664" i="5"/>
  <c r="R173663" i="5"/>
  <c r="Q173663" i="5"/>
  <c r="P173663" i="5"/>
  <c r="Q173662" i="5"/>
  <c r="P173662" i="5"/>
  <c r="Q173661" i="5"/>
  <c r="P173661" i="5"/>
  <c r="Q173660" i="5"/>
  <c r="R173660" i="5" s="1"/>
  <c r="P173660" i="5"/>
  <c r="Q173659" i="5"/>
  <c r="P173659" i="5"/>
  <c r="R173659" i="5" s="1"/>
  <c r="Q173658" i="5"/>
  <c r="P173658" i="5"/>
  <c r="Q173657" i="5"/>
  <c r="P173657" i="5"/>
  <c r="R173657" i="5" s="1"/>
  <c r="Q173656" i="5"/>
  <c r="R173656" i="5" s="1"/>
  <c r="P173656" i="5"/>
  <c r="Q173655" i="5"/>
  <c r="P173655" i="5"/>
  <c r="Q173654" i="5"/>
  <c r="P173654" i="5"/>
  <c r="Q173653" i="5"/>
  <c r="P173653" i="5"/>
  <c r="Q173652" i="5"/>
  <c r="R173652" i="5" s="1"/>
  <c r="P173652" i="5"/>
  <c r="R173651" i="5"/>
  <c r="Q173651" i="5"/>
  <c r="P173651" i="5"/>
  <c r="Q173650" i="5"/>
  <c r="P173650" i="5"/>
  <c r="R173650" i="5" s="1"/>
  <c r="Q173649" i="5"/>
  <c r="P173649" i="5"/>
  <c r="Q173648" i="5"/>
  <c r="P173648" i="5"/>
  <c r="R173647" i="5"/>
  <c r="Q173647" i="5"/>
  <c r="P173647" i="5"/>
  <c r="Q173646" i="5"/>
  <c r="P173646" i="5"/>
  <c r="Q173645" i="5"/>
  <c r="P173645" i="5"/>
  <c r="Q173644" i="5"/>
  <c r="R173644" i="5" s="1"/>
  <c r="P173644" i="5"/>
  <c r="Q173643" i="5"/>
  <c r="P173643" i="5"/>
  <c r="R173643" i="5" s="1"/>
  <c r="Q173642" i="5"/>
  <c r="P173642" i="5"/>
  <c r="Q173641" i="5"/>
  <c r="P173641" i="5"/>
  <c r="R173641" i="5" s="1"/>
  <c r="Q173640" i="5"/>
  <c r="R173640" i="5" s="1"/>
  <c r="P173640" i="5"/>
  <c r="Q173639" i="5"/>
  <c r="P173639" i="5"/>
  <c r="R173639" i="5" s="1"/>
  <c r="Q173638" i="5"/>
  <c r="P173638" i="5"/>
  <c r="Q173637" i="5"/>
  <c r="P173637" i="5"/>
  <c r="R173637" i="5" s="1"/>
  <c r="Q173636" i="5"/>
  <c r="R173636" i="5" s="1"/>
  <c r="P173636" i="5"/>
  <c r="Q173635" i="5"/>
  <c r="P173635" i="5"/>
  <c r="R173635" i="5" s="1"/>
  <c r="Q173634" i="5"/>
  <c r="P173634" i="5"/>
  <c r="R173634" i="5" s="1"/>
  <c r="Q173633" i="5"/>
  <c r="P173633" i="5"/>
  <c r="Q173632" i="5"/>
  <c r="P173632" i="5"/>
  <c r="R173631" i="5"/>
  <c r="Q173631" i="5"/>
  <c r="P173631" i="5"/>
  <c r="Q173630" i="5"/>
  <c r="P173630" i="5"/>
  <c r="R173630" i="5" s="1"/>
  <c r="Q173629" i="5"/>
  <c r="P173629" i="5"/>
  <c r="Q173628" i="5"/>
  <c r="P173628" i="5"/>
  <c r="R173627" i="5"/>
  <c r="Q173627" i="5"/>
  <c r="P173627" i="5"/>
  <c r="Q173626" i="5"/>
  <c r="P173626" i="5"/>
  <c r="Q173625" i="5"/>
  <c r="P173625" i="5"/>
  <c r="R173625" i="5" s="1"/>
  <c r="Q173624" i="5"/>
  <c r="R173624" i="5" s="1"/>
  <c r="P173624" i="5"/>
  <c r="Q173623" i="5"/>
  <c r="P173623" i="5"/>
  <c r="Q173622" i="5"/>
  <c r="P173622" i="5"/>
  <c r="Q173621" i="5"/>
  <c r="P173621" i="5"/>
  <c r="Q173620" i="5"/>
  <c r="R173620" i="5" s="1"/>
  <c r="P173620" i="5"/>
  <c r="Q173619" i="5"/>
  <c r="P173619" i="5"/>
  <c r="R173619" i="5" s="1"/>
  <c r="Q173618" i="5"/>
  <c r="P173618" i="5"/>
  <c r="R173618" i="5" s="1"/>
  <c r="Q173617" i="5"/>
  <c r="P173617" i="5"/>
  <c r="R173617" i="5" s="1"/>
  <c r="Q173616" i="5"/>
  <c r="P173616" i="5"/>
  <c r="Q173615" i="5"/>
  <c r="R173615" i="5" s="1"/>
  <c r="P173615" i="5"/>
  <c r="Q173614" i="5"/>
  <c r="P173614" i="5"/>
  <c r="Q173613" i="5"/>
  <c r="P173613" i="5"/>
  <c r="Q173612" i="5"/>
  <c r="R173612" i="5" s="1"/>
  <c r="P173612" i="5"/>
  <c r="R173611" i="5"/>
  <c r="Q173611" i="5"/>
  <c r="P173611" i="5"/>
  <c r="Q173610" i="5"/>
  <c r="P173610" i="5"/>
  <c r="R173610" i="5" s="1"/>
  <c r="Q173609" i="5"/>
  <c r="P173609" i="5"/>
  <c r="R173609" i="5" s="1"/>
  <c r="Q173608" i="5"/>
  <c r="P173608" i="5"/>
  <c r="Q173607" i="5"/>
  <c r="P173607" i="5"/>
  <c r="Q173606" i="5"/>
  <c r="P173606" i="5"/>
  <c r="Q173605" i="5"/>
  <c r="P173605" i="5"/>
  <c r="Q173604" i="5"/>
  <c r="R173604" i="5" s="1"/>
  <c r="P173604" i="5"/>
  <c r="R173603" i="5"/>
  <c r="Q173603" i="5"/>
  <c r="P173603" i="5"/>
  <c r="Q173602" i="5"/>
  <c r="P173602" i="5"/>
  <c r="R173602" i="5" s="1"/>
  <c r="Q173601" i="5"/>
  <c r="P173601" i="5"/>
  <c r="Q173600" i="5"/>
  <c r="P173600" i="5"/>
  <c r="R173599" i="5"/>
  <c r="Q173599" i="5"/>
  <c r="P173599" i="5"/>
  <c r="Q173598" i="5"/>
  <c r="P173598" i="5"/>
  <c r="Q173597" i="5"/>
  <c r="P173597" i="5"/>
  <c r="Q173596" i="5"/>
  <c r="R173596" i="5" s="1"/>
  <c r="P173596" i="5"/>
  <c r="Q173595" i="5"/>
  <c r="P173595" i="5"/>
  <c r="R173595" i="5" s="1"/>
  <c r="Q173594" i="5"/>
  <c r="P173594" i="5"/>
  <c r="Q173593" i="5"/>
  <c r="P173593" i="5"/>
  <c r="R173593" i="5" s="1"/>
  <c r="Q173592" i="5"/>
  <c r="R173592" i="5" s="1"/>
  <c r="P173592" i="5"/>
  <c r="Q173591" i="5"/>
  <c r="P173591" i="5"/>
  <c r="Q173590" i="5"/>
  <c r="P173590" i="5"/>
  <c r="Q173589" i="5"/>
  <c r="P173589" i="5"/>
  <c r="Q173588" i="5"/>
  <c r="R173588" i="5" s="1"/>
  <c r="P173588" i="5"/>
  <c r="R173587" i="5"/>
  <c r="Q173587" i="5"/>
  <c r="P173587" i="5"/>
  <c r="Q173586" i="5"/>
  <c r="P173586" i="5"/>
  <c r="R173586" i="5" s="1"/>
  <c r="Q173585" i="5"/>
  <c r="P173585" i="5"/>
  <c r="Q173584" i="5"/>
  <c r="P173584" i="5"/>
  <c r="R173583" i="5"/>
  <c r="Q173583" i="5"/>
  <c r="P173583" i="5"/>
  <c r="Q173582" i="5"/>
  <c r="P173582" i="5"/>
  <c r="Q173581" i="5"/>
  <c r="P173581" i="5"/>
  <c r="Q173580" i="5"/>
  <c r="R173580" i="5" s="1"/>
  <c r="P173580" i="5"/>
  <c r="Q173579" i="5"/>
  <c r="P173579" i="5"/>
  <c r="R173579" i="5" s="1"/>
  <c r="Q173578" i="5"/>
  <c r="P173578" i="5"/>
  <c r="Q173577" i="5"/>
  <c r="P173577" i="5"/>
  <c r="R173577" i="5" s="1"/>
  <c r="Q173576" i="5"/>
  <c r="R173576" i="5" s="1"/>
  <c r="P173576" i="5"/>
  <c r="Q173575" i="5"/>
  <c r="P173575" i="5"/>
  <c r="R173575" i="5" s="1"/>
  <c r="Q173574" i="5"/>
  <c r="P173574" i="5"/>
  <c r="Q173573" i="5"/>
  <c r="P173573" i="5"/>
  <c r="R173573" i="5" s="1"/>
  <c r="Q173572" i="5"/>
  <c r="R173572" i="5" s="1"/>
  <c r="P173572" i="5"/>
  <c r="Q173571" i="5"/>
  <c r="P173571" i="5"/>
  <c r="R173571" i="5" s="1"/>
  <c r="Q173570" i="5"/>
  <c r="P173570" i="5"/>
  <c r="R173570" i="5" s="1"/>
  <c r="Q173569" i="5"/>
  <c r="P173569" i="5"/>
  <c r="Q173568" i="5"/>
  <c r="P173568" i="5"/>
  <c r="R173567" i="5"/>
  <c r="Q173567" i="5"/>
  <c r="P173567" i="5"/>
  <c r="Q173566" i="5"/>
  <c r="P173566" i="5"/>
  <c r="R173566" i="5" s="1"/>
  <c r="Q173565" i="5"/>
  <c r="P173565" i="5"/>
  <c r="Q173564" i="5"/>
  <c r="P173564" i="5"/>
  <c r="R173563" i="5"/>
  <c r="Q173563" i="5"/>
  <c r="P173563" i="5"/>
  <c r="Q173562" i="5"/>
  <c r="P173562" i="5"/>
  <c r="Q173561" i="5"/>
  <c r="P173561" i="5"/>
  <c r="R173561" i="5" s="1"/>
  <c r="Q173560" i="5"/>
  <c r="R173560" i="5" s="1"/>
  <c r="P173560" i="5"/>
  <c r="Q173559" i="5"/>
  <c r="P173559" i="5"/>
  <c r="Q173558" i="5"/>
  <c r="P173558" i="5"/>
  <c r="Q173557" i="5"/>
  <c r="P173557" i="5"/>
  <c r="Q173556" i="5"/>
  <c r="R173556" i="5" s="1"/>
  <c r="P173556" i="5"/>
  <c r="Q173555" i="5"/>
  <c r="P173555" i="5"/>
  <c r="R173555" i="5" s="1"/>
  <c r="Q173554" i="5"/>
  <c r="P173554" i="5"/>
  <c r="R173554" i="5" s="1"/>
  <c r="Q173553" i="5"/>
  <c r="P173553" i="5"/>
  <c r="R173553" i="5" s="1"/>
  <c r="Q173552" i="5"/>
  <c r="P173552" i="5"/>
  <c r="Q173551" i="5"/>
  <c r="R173551" i="5" s="1"/>
  <c r="P173551" i="5"/>
  <c r="Q173550" i="5"/>
  <c r="P173550" i="5"/>
  <c r="Q173549" i="5"/>
  <c r="P173549" i="5"/>
  <c r="Q173548" i="5"/>
  <c r="R173548" i="5" s="1"/>
  <c r="P173548" i="5"/>
  <c r="R173547" i="5"/>
  <c r="Q173547" i="5"/>
  <c r="P173547" i="5"/>
  <c r="Q173546" i="5"/>
  <c r="P173546" i="5"/>
  <c r="R173546" i="5" s="1"/>
  <c r="Q173545" i="5"/>
  <c r="P173545" i="5"/>
  <c r="R173545" i="5" s="1"/>
  <c r="Q173544" i="5"/>
  <c r="P173544" i="5"/>
  <c r="Q173543" i="5"/>
  <c r="P173543" i="5"/>
  <c r="Q173542" i="5"/>
  <c r="P173542" i="5"/>
  <c r="Q173541" i="5"/>
  <c r="P173541" i="5"/>
  <c r="Q173540" i="5"/>
  <c r="R173540" i="5" s="1"/>
  <c r="P173540" i="5"/>
  <c r="R173539" i="5"/>
  <c r="Q173539" i="5"/>
  <c r="P173539" i="5"/>
  <c r="Q173538" i="5"/>
  <c r="P173538" i="5"/>
  <c r="R173538" i="5" s="1"/>
  <c r="Q173537" i="5"/>
  <c r="P173537" i="5"/>
  <c r="Q173536" i="5"/>
  <c r="P173536" i="5"/>
  <c r="R173535" i="5"/>
  <c r="Q173535" i="5"/>
  <c r="P173535" i="5"/>
  <c r="Q173534" i="5"/>
  <c r="P173534" i="5"/>
  <c r="Q173533" i="5"/>
  <c r="P173533" i="5"/>
  <c r="Q173532" i="5"/>
  <c r="R173532" i="5" s="1"/>
  <c r="P173532" i="5"/>
  <c r="Q173531" i="5"/>
  <c r="P173531" i="5"/>
  <c r="R173531" i="5" s="1"/>
  <c r="Q173530" i="5"/>
  <c r="P173530" i="5"/>
  <c r="Q173529" i="5"/>
  <c r="P173529" i="5"/>
  <c r="R173529" i="5" s="1"/>
  <c r="Q173528" i="5"/>
  <c r="R173528" i="5" s="1"/>
  <c r="P173528" i="5"/>
  <c r="Q173527" i="5"/>
  <c r="P173527" i="5"/>
  <c r="Q173526" i="5"/>
  <c r="P173526" i="5"/>
  <c r="Q173525" i="5"/>
  <c r="P173525" i="5"/>
  <c r="Q173524" i="5"/>
  <c r="R173524" i="5" s="1"/>
  <c r="P173524" i="5"/>
  <c r="R173523" i="5"/>
  <c r="Q173523" i="5"/>
  <c r="P173523" i="5"/>
  <c r="Q173522" i="5"/>
  <c r="P173522" i="5"/>
  <c r="R173522" i="5" s="1"/>
  <c r="Q173521" i="5"/>
  <c r="P173521" i="5"/>
  <c r="Q173520" i="5"/>
  <c r="P173520" i="5"/>
  <c r="R173519" i="5"/>
  <c r="Q173519" i="5"/>
  <c r="P173519" i="5"/>
  <c r="Q173518" i="5"/>
  <c r="P173518" i="5"/>
  <c r="Q173517" i="5"/>
  <c r="P173517" i="5"/>
  <c r="Q173516" i="5"/>
  <c r="R173516" i="5" s="1"/>
  <c r="P173516" i="5"/>
  <c r="Q173515" i="5"/>
  <c r="P173515" i="5"/>
  <c r="R173515" i="5" s="1"/>
  <c r="Q173514" i="5"/>
  <c r="P173514" i="5"/>
  <c r="Q173513" i="5"/>
  <c r="P173513" i="5"/>
  <c r="R173513" i="5" s="1"/>
  <c r="Q173512" i="5"/>
  <c r="R173512" i="5" s="1"/>
  <c r="P173512" i="5"/>
  <c r="Q173511" i="5"/>
  <c r="P173511" i="5"/>
  <c r="R173511" i="5" s="1"/>
  <c r="Q173510" i="5"/>
  <c r="P173510" i="5"/>
  <c r="Q173509" i="5"/>
  <c r="P173509" i="5"/>
  <c r="R173509" i="5" s="1"/>
  <c r="Q173508" i="5"/>
  <c r="R173508" i="5" s="1"/>
  <c r="P173508" i="5"/>
  <c r="Q173507" i="5"/>
  <c r="P173507" i="5"/>
  <c r="R173507" i="5" s="1"/>
  <c r="Q173506" i="5"/>
  <c r="P173506" i="5"/>
  <c r="R173506" i="5" s="1"/>
  <c r="Q173505" i="5"/>
  <c r="P173505" i="5"/>
  <c r="Q173504" i="5"/>
  <c r="P173504" i="5"/>
  <c r="R173503" i="5"/>
  <c r="Q173503" i="5"/>
  <c r="P173503" i="5"/>
  <c r="Q173502" i="5"/>
  <c r="P173502" i="5"/>
  <c r="R173502" i="5" s="1"/>
  <c r="Q173501" i="5"/>
  <c r="P173501" i="5"/>
  <c r="Q173500" i="5"/>
  <c r="P173500" i="5"/>
  <c r="R173499" i="5"/>
  <c r="Q173499" i="5"/>
  <c r="P173499" i="5"/>
  <c r="Q173498" i="5"/>
  <c r="P173498" i="5"/>
  <c r="Q173497" i="5"/>
  <c r="P173497" i="5"/>
  <c r="R173497" i="5" s="1"/>
  <c r="Q173496" i="5"/>
  <c r="R173496" i="5" s="1"/>
  <c r="P173496" i="5"/>
  <c r="Q173495" i="5"/>
  <c r="P173495" i="5"/>
  <c r="Q173494" i="5"/>
  <c r="P173494" i="5"/>
  <c r="Q173493" i="5"/>
  <c r="P173493" i="5"/>
  <c r="Q173492" i="5"/>
  <c r="R173492" i="5" s="1"/>
  <c r="P173492" i="5"/>
  <c r="Q173491" i="5"/>
  <c r="P173491" i="5"/>
  <c r="R173491" i="5" s="1"/>
  <c r="Q173490" i="5"/>
  <c r="P173490" i="5"/>
  <c r="R173490" i="5" s="1"/>
  <c r="Q173489" i="5"/>
  <c r="P173489" i="5"/>
  <c r="R173489" i="5" s="1"/>
  <c r="Q173488" i="5"/>
  <c r="P173488" i="5"/>
  <c r="Q173487" i="5"/>
  <c r="R173487" i="5" s="1"/>
  <c r="P173487" i="5"/>
  <c r="Q173486" i="5"/>
  <c r="P173486" i="5"/>
  <c r="Q173485" i="5"/>
  <c r="P173485" i="5"/>
  <c r="Q173484" i="5"/>
  <c r="R173484" i="5" s="1"/>
  <c r="P173484" i="5"/>
  <c r="R173483" i="5"/>
  <c r="Q173483" i="5"/>
  <c r="P173483" i="5"/>
  <c r="Q173482" i="5"/>
  <c r="P173482" i="5"/>
  <c r="R173482" i="5" s="1"/>
  <c r="Q173481" i="5"/>
  <c r="P173481" i="5"/>
  <c r="R173481" i="5" s="1"/>
  <c r="Q173480" i="5"/>
  <c r="P173480" i="5"/>
  <c r="Q173479" i="5"/>
  <c r="P173479" i="5"/>
  <c r="Q173478" i="5"/>
  <c r="P173478" i="5"/>
  <c r="Q173477" i="5"/>
  <c r="P173477" i="5"/>
  <c r="Q173476" i="5"/>
  <c r="R173476" i="5" s="1"/>
  <c r="P173476" i="5"/>
  <c r="R173475" i="5"/>
  <c r="Q173475" i="5"/>
  <c r="P173475" i="5"/>
  <c r="Q173474" i="5"/>
  <c r="P173474" i="5"/>
  <c r="R173474" i="5" s="1"/>
  <c r="Q173473" i="5"/>
  <c r="P173473" i="5"/>
  <c r="Q173472" i="5"/>
  <c r="P173472" i="5"/>
  <c r="R173471" i="5"/>
  <c r="Q173471" i="5"/>
  <c r="P173471" i="5"/>
  <c r="Q173470" i="5"/>
  <c r="P173470" i="5"/>
  <c r="Q173469" i="5"/>
  <c r="P173469" i="5"/>
  <c r="Q173468" i="5"/>
  <c r="R173468" i="5" s="1"/>
  <c r="P173468" i="5"/>
  <c r="Q173467" i="5"/>
  <c r="P173467" i="5"/>
  <c r="R173467" i="5" s="1"/>
  <c r="Q173466" i="5"/>
  <c r="P173466" i="5"/>
  <c r="Q173465" i="5"/>
  <c r="P173465" i="5"/>
  <c r="R173465" i="5" s="1"/>
  <c r="Q173464" i="5"/>
  <c r="R173464" i="5" s="1"/>
  <c r="P173464" i="5"/>
  <c r="Q173463" i="5"/>
  <c r="P173463" i="5"/>
  <c r="Q173462" i="5"/>
  <c r="P173462" i="5"/>
  <c r="Q173461" i="5"/>
  <c r="P173461" i="5"/>
  <c r="Q173460" i="5"/>
  <c r="R173460" i="5" s="1"/>
  <c r="P173460" i="5"/>
  <c r="R173459" i="5"/>
  <c r="Q173459" i="5"/>
  <c r="P173459" i="5"/>
  <c r="Q173458" i="5"/>
  <c r="P173458" i="5"/>
  <c r="R173458" i="5" s="1"/>
  <c r="Q173457" i="5"/>
  <c r="P173457" i="5"/>
  <c r="Q173456" i="5"/>
  <c r="P173456" i="5"/>
  <c r="R173455" i="5"/>
  <c r="Q173455" i="5"/>
  <c r="P173455" i="5"/>
  <c r="Q173454" i="5"/>
  <c r="P173454" i="5"/>
  <c r="Q173453" i="5"/>
  <c r="P173453" i="5"/>
  <c r="Q173452" i="5"/>
  <c r="R173452" i="5" s="1"/>
  <c r="P173452" i="5"/>
  <c r="Q173451" i="5"/>
  <c r="P173451" i="5"/>
  <c r="R173451" i="5" s="1"/>
  <c r="Q173450" i="5"/>
  <c r="P173450" i="5"/>
  <c r="Q173449" i="5"/>
  <c r="P173449" i="5"/>
  <c r="R173449" i="5" s="1"/>
  <c r="Q173448" i="5"/>
  <c r="R173448" i="5" s="1"/>
  <c r="P173448" i="5"/>
  <c r="Q173447" i="5"/>
  <c r="P173447" i="5"/>
  <c r="R173447" i="5" s="1"/>
  <c r="Q173446" i="5"/>
  <c r="P173446" i="5"/>
  <c r="Q173445" i="5"/>
  <c r="P173445" i="5"/>
  <c r="R173445" i="5" s="1"/>
  <c r="Q173444" i="5"/>
  <c r="R173444" i="5" s="1"/>
  <c r="P173444" i="5"/>
  <c r="Q173443" i="5"/>
  <c r="P173443" i="5"/>
  <c r="Q173442" i="5"/>
  <c r="P173442" i="5"/>
  <c r="R173442" i="5" s="1"/>
  <c r="Q173441" i="5"/>
  <c r="P173441" i="5"/>
  <c r="Q173440" i="5"/>
  <c r="P173440" i="5"/>
  <c r="R173439" i="5"/>
  <c r="Q173439" i="5"/>
  <c r="P173439" i="5"/>
  <c r="Q173438" i="5"/>
  <c r="P173438" i="5"/>
  <c r="R173438" i="5" s="1"/>
  <c r="Q173437" i="5"/>
  <c r="P173437" i="5"/>
  <c r="Q173436" i="5"/>
  <c r="P173436" i="5"/>
  <c r="R173435" i="5"/>
  <c r="Q173435" i="5"/>
  <c r="P173435" i="5"/>
  <c r="Q173434" i="5"/>
  <c r="P173434" i="5"/>
  <c r="Q173433" i="5"/>
  <c r="P173433" i="5"/>
  <c r="R173433" i="5" s="1"/>
  <c r="Q173432" i="5"/>
  <c r="R173432" i="5" s="1"/>
  <c r="P173432" i="5"/>
  <c r="Q173431" i="5"/>
  <c r="P173431" i="5"/>
  <c r="Q173430" i="5"/>
  <c r="P173430" i="5"/>
  <c r="Q173429" i="5"/>
  <c r="P173429" i="5"/>
  <c r="Q173428" i="5"/>
  <c r="R173428" i="5" s="1"/>
  <c r="P173428" i="5"/>
  <c r="Q173427" i="5"/>
  <c r="P173427" i="5"/>
  <c r="R173427" i="5" s="1"/>
  <c r="Q173426" i="5"/>
  <c r="P173426" i="5"/>
  <c r="R173426" i="5" s="1"/>
  <c r="Q173425" i="5"/>
  <c r="P173425" i="5"/>
  <c r="R173425" i="5" s="1"/>
  <c r="Q173424" i="5"/>
  <c r="P173424" i="5"/>
  <c r="Q173423" i="5"/>
  <c r="R173423" i="5" s="1"/>
  <c r="P173423" i="5"/>
  <c r="Q173422" i="5"/>
  <c r="P173422" i="5"/>
  <c r="Q173421" i="5"/>
  <c r="P173421" i="5"/>
  <c r="Q173420" i="5"/>
  <c r="R173420" i="5" s="1"/>
  <c r="P173420" i="5"/>
  <c r="R173419" i="5"/>
  <c r="Q173419" i="5"/>
  <c r="P173419" i="5"/>
  <c r="Q173418" i="5"/>
  <c r="P173418" i="5"/>
  <c r="R173418" i="5" s="1"/>
  <c r="Q173417" i="5"/>
  <c r="P173417" i="5"/>
  <c r="R173417" i="5" s="1"/>
  <c r="Q173416" i="5"/>
  <c r="P173416" i="5"/>
  <c r="Q173415" i="5"/>
  <c r="P173415" i="5"/>
  <c r="Q173414" i="5"/>
  <c r="P173414" i="5"/>
  <c r="Q173413" i="5"/>
  <c r="P173413" i="5"/>
  <c r="Q173412" i="5"/>
  <c r="R173412" i="5" s="1"/>
  <c r="P173412" i="5"/>
  <c r="R173411" i="5"/>
  <c r="Q173411" i="5"/>
  <c r="P173411" i="5"/>
  <c r="Q173410" i="5"/>
  <c r="P173410" i="5"/>
  <c r="R173410" i="5" s="1"/>
  <c r="Q173409" i="5"/>
  <c r="P173409" i="5"/>
  <c r="Q173408" i="5"/>
  <c r="P173408" i="5"/>
  <c r="R173407" i="5"/>
  <c r="Q173407" i="5"/>
  <c r="P173407" i="5"/>
  <c r="Q173406" i="5"/>
  <c r="P173406" i="5"/>
  <c r="Q173405" i="5"/>
  <c r="P173405" i="5"/>
  <c r="Q173404" i="5"/>
  <c r="R173404" i="5" s="1"/>
  <c r="P173404" i="5"/>
  <c r="Q173403" i="5"/>
  <c r="P173403" i="5"/>
  <c r="R173403" i="5" s="1"/>
  <c r="Q173402" i="5"/>
  <c r="P173402" i="5"/>
  <c r="Q173401" i="5"/>
  <c r="P173401" i="5"/>
  <c r="R173401" i="5" s="1"/>
  <c r="Q173400" i="5"/>
  <c r="R173400" i="5" s="1"/>
  <c r="P173400" i="5"/>
  <c r="Q173399" i="5"/>
  <c r="P173399" i="5"/>
  <c r="Q173398" i="5"/>
  <c r="P173398" i="5"/>
  <c r="Q173397" i="5"/>
  <c r="P173397" i="5"/>
  <c r="Q173396" i="5"/>
  <c r="R173396" i="5" s="1"/>
  <c r="P173396" i="5"/>
  <c r="R173395" i="5"/>
  <c r="Q173395" i="5"/>
  <c r="P173395" i="5"/>
  <c r="Q173394" i="5"/>
  <c r="P173394" i="5"/>
  <c r="R173394" i="5" s="1"/>
  <c r="Q173393" i="5"/>
  <c r="P173393" i="5"/>
  <c r="Q173392" i="5"/>
  <c r="P173392" i="5"/>
  <c r="R173391" i="5"/>
  <c r="Q173391" i="5"/>
  <c r="P173391" i="5"/>
  <c r="Q173390" i="5"/>
  <c r="P173390" i="5"/>
  <c r="Q173389" i="5"/>
  <c r="P173389" i="5"/>
  <c r="Q173388" i="5"/>
  <c r="R173388" i="5" s="1"/>
  <c r="P173388" i="5"/>
  <c r="Q173387" i="5"/>
  <c r="P173387" i="5"/>
  <c r="R173387" i="5" s="1"/>
  <c r="Q173386" i="5"/>
  <c r="P173386" i="5"/>
  <c r="Q173385" i="5"/>
  <c r="P173385" i="5"/>
  <c r="R173385" i="5" s="1"/>
  <c r="Q173384" i="5"/>
  <c r="R173384" i="5" s="1"/>
  <c r="P173384" i="5"/>
  <c r="Q173383" i="5"/>
  <c r="P173383" i="5"/>
  <c r="R173383" i="5" s="1"/>
  <c r="Q173382" i="5"/>
  <c r="P173382" i="5"/>
  <c r="Q173381" i="5"/>
  <c r="P173381" i="5"/>
  <c r="R173381" i="5" s="1"/>
  <c r="Q173380" i="5"/>
  <c r="R173380" i="5" s="1"/>
  <c r="P173380" i="5"/>
  <c r="Q173379" i="5"/>
  <c r="P173379" i="5"/>
  <c r="R173379" i="5" s="1"/>
  <c r="Q173378" i="5"/>
  <c r="P173378" i="5"/>
  <c r="R173378" i="5" s="1"/>
  <c r="Q173377" i="5"/>
  <c r="P173377" i="5"/>
  <c r="Q173376" i="5"/>
  <c r="P173376" i="5"/>
  <c r="R173375" i="5"/>
  <c r="Q173375" i="5"/>
  <c r="P173375" i="5"/>
  <c r="Q173374" i="5"/>
  <c r="P173374" i="5"/>
  <c r="R173374" i="5" s="1"/>
  <c r="Q173373" i="5"/>
  <c r="P173373" i="5"/>
  <c r="Q173372" i="5"/>
  <c r="P173372" i="5"/>
  <c r="R173371" i="5"/>
  <c r="Q173371" i="5"/>
  <c r="P173371" i="5"/>
  <c r="Q173370" i="5"/>
  <c r="P173370" i="5"/>
  <c r="Q173369" i="5"/>
  <c r="P173369" i="5"/>
  <c r="R173369" i="5" s="1"/>
  <c r="Q173368" i="5"/>
  <c r="R173368" i="5" s="1"/>
  <c r="P173368" i="5"/>
  <c r="Q173367" i="5"/>
  <c r="P173367" i="5"/>
  <c r="Q173366" i="5"/>
  <c r="P173366" i="5"/>
  <c r="Q173365" i="5"/>
  <c r="P173365" i="5"/>
  <c r="Q173364" i="5"/>
  <c r="R173364" i="5" s="1"/>
  <c r="P173364" i="5"/>
  <c r="Q173363" i="5"/>
  <c r="P173363" i="5"/>
  <c r="R173363" i="5" s="1"/>
  <c r="Q173362" i="5"/>
  <c r="P173362" i="5"/>
  <c r="R173362" i="5" s="1"/>
  <c r="Q173361" i="5"/>
  <c r="P173361" i="5"/>
  <c r="R173361" i="5" s="1"/>
  <c r="Q173360" i="5"/>
  <c r="P173360" i="5"/>
  <c r="Q173359" i="5"/>
  <c r="R173359" i="5" s="1"/>
  <c r="P173359" i="5"/>
  <c r="Q173358" i="5"/>
  <c r="P173358" i="5"/>
  <c r="Q173357" i="5"/>
  <c r="P173357" i="5"/>
  <c r="Q173356" i="5"/>
  <c r="R173356" i="5" s="1"/>
  <c r="P173356" i="5"/>
  <c r="R173355" i="5"/>
  <c r="Q173355" i="5"/>
  <c r="P173355" i="5"/>
  <c r="Q173354" i="5"/>
  <c r="P173354" i="5"/>
  <c r="R173354" i="5" s="1"/>
  <c r="Q173353" i="5"/>
  <c r="P173353" i="5"/>
  <c r="R173353" i="5" s="1"/>
  <c r="Q173352" i="5"/>
  <c r="P173352" i="5"/>
  <c r="Q173351" i="5"/>
  <c r="P173351" i="5"/>
  <c r="Q173350" i="5"/>
  <c r="P173350" i="5"/>
  <c r="Q173349" i="5"/>
  <c r="P173349" i="5"/>
  <c r="Q173348" i="5"/>
  <c r="R173348" i="5" s="1"/>
  <c r="P173348" i="5"/>
  <c r="R173347" i="5"/>
  <c r="Q173347" i="5"/>
  <c r="P173347" i="5"/>
  <c r="Q173346" i="5"/>
  <c r="P173346" i="5"/>
  <c r="R173346" i="5" s="1"/>
  <c r="Q173345" i="5"/>
  <c r="P173345" i="5"/>
  <c r="Q173344" i="5"/>
  <c r="P173344" i="5"/>
  <c r="R173343" i="5"/>
  <c r="Q173343" i="5"/>
  <c r="P173343" i="5"/>
  <c r="Q173342" i="5"/>
  <c r="P173342" i="5"/>
  <c r="Q173341" i="5"/>
  <c r="P173341" i="5"/>
  <c r="Q173340" i="5"/>
  <c r="R173340" i="5" s="1"/>
  <c r="P173340" i="5"/>
  <c r="Q173339" i="5"/>
  <c r="P173339" i="5"/>
  <c r="R173339" i="5" s="1"/>
  <c r="Q173338" i="5"/>
  <c r="P173338" i="5"/>
  <c r="Q173337" i="5"/>
  <c r="P173337" i="5"/>
  <c r="R173337" i="5" s="1"/>
  <c r="Q173336" i="5"/>
  <c r="R173336" i="5" s="1"/>
  <c r="P173336" i="5"/>
  <c r="Q173335" i="5"/>
  <c r="P173335" i="5"/>
  <c r="Q173334" i="5"/>
  <c r="P173334" i="5"/>
  <c r="Q173333" i="5"/>
  <c r="P173333" i="5"/>
  <c r="Q173332" i="5"/>
  <c r="R173332" i="5" s="1"/>
  <c r="P173332" i="5"/>
  <c r="R173331" i="5"/>
  <c r="Q173331" i="5"/>
  <c r="P173331" i="5"/>
  <c r="Q173330" i="5"/>
  <c r="P173330" i="5"/>
  <c r="R173330" i="5" s="1"/>
  <c r="Q173329" i="5"/>
  <c r="P173329" i="5"/>
  <c r="Q173328" i="5"/>
  <c r="P173328" i="5"/>
  <c r="R173327" i="5"/>
  <c r="Q173327" i="5"/>
  <c r="P173327" i="5"/>
  <c r="Q173326" i="5"/>
  <c r="P173326" i="5"/>
  <c r="Q173325" i="5"/>
  <c r="P173325" i="5"/>
  <c r="Q173324" i="5"/>
  <c r="R173324" i="5" s="1"/>
  <c r="P173324" i="5"/>
  <c r="Q173323" i="5"/>
  <c r="P173323" i="5"/>
  <c r="R173323" i="5" s="1"/>
  <c r="Q173322" i="5"/>
  <c r="P173322" i="5"/>
  <c r="Q173321" i="5"/>
  <c r="P173321" i="5"/>
  <c r="R173321" i="5" s="1"/>
  <c r="Q173320" i="5"/>
  <c r="R173320" i="5" s="1"/>
  <c r="P173320" i="5"/>
  <c r="Q173319" i="5"/>
  <c r="P173319" i="5"/>
  <c r="R173319" i="5" s="1"/>
  <c r="Q173318" i="5"/>
  <c r="P173318" i="5"/>
  <c r="Q173317" i="5"/>
  <c r="P173317" i="5"/>
  <c r="R173317" i="5" s="1"/>
  <c r="Q173316" i="5"/>
  <c r="R173316" i="5" s="1"/>
  <c r="P173316" i="5"/>
  <c r="Q173315" i="5"/>
  <c r="P173315" i="5"/>
  <c r="R173315" i="5" s="1"/>
  <c r="Q173314" i="5"/>
  <c r="P173314" i="5"/>
  <c r="R173314" i="5" s="1"/>
  <c r="Q173313" i="5"/>
  <c r="P173313" i="5"/>
  <c r="Q173312" i="5"/>
  <c r="P173312" i="5"/>
  <c r="R173311" i="5"/>
  <c r="Q173311" i="5"/>
  <c r="P173311" i="5"/>
  <c r="Q173310" i="5"/>
  <c r="P173310" i="5"/>
  <c r="R173310" i="5" s="1"/>
  <c r="Q173309" i="5"/>
  <c r="P173309" i="5"/>
  <c r="Q173308" i="5"/>
  <c r="P173308" i="5"/>
  <c r="R173307" i="5"/>
  <c r="Q173307" i="5"/>
  <c r="P173307" i="5"/>
  <c r="Q173306" i="5"/>
  <c r="P173306" i="5"/>
  <c r="Q173305" i="5"/>
  <c r="P173305" i="5"/>
  <c r="R173305" i="5" s="1"/>
  <c r="Q173304" i="5"/>
  <c r="R173304" i="5" s="1"/>
  <c r="P173304" i="5"/>
  <c r="Q173303" i="5"/>
  <c r="P173303" i="5"/>
  <c r="Q173302" i="5"/>
  <c r="P173302" i="5"/>
  <c r="Q173301" i="5"/>
  <c r="P173301" i="5"/>
  <c r="Q173300" i="5"/>
  <c r="R173300" i="5" s="1"/>
  <c r="P173300" i="5"/>
  <c r="Q173299" i="5"/>
  <c r="P173299" i="5"/>
  <c r="R173299" i="5" s="1"/>
  <c r="Q173298" i="5"/>
  <c r="P173298" i="5"/>
  <c r="R173298" i="5" s="1"/>
  <c r="Q173297" i="5"/>
  <c r="P173297" i="5"/>
  <c r="R173297" i="5" s="1"/>
  <c r="Q173296" i="5"/>
  <c r="P173296" i="5"/>
  <c r="Q173295" i="5"/>
  <c r="R173295" i="5" s="1"/>
  <c r="P173295" i="5"/>
  <c r="Q173294" i="5"/>
  <c r="P173294" i="5"/>
  <c r="Q173293" i="5"/>
  <c r="P173293" i="5"/>
  <c r="Q173292" i="5"/>
  <c r="R173292" i="5" s="1"/>
  <c r="P173292" i="5"/>
  <c r="R173291" i="5"/>
  <c r="Q173291" i="5"/>
  <c r="P173291" i="5"/>
  <c r="Q173290" i="5"/>
  <c r="P173290" i="5"/>
  <c r="R173290" i="5" s="1"/>
  <c r="Q173289" i="5"/>
  <c r="P173289" i="5"/>
  <c r="R173289" i="5" s="1"/>
  <c r="Q173288" i="5"/>
  <c r="P173288" i="5"/>
  <c r="Q173287" i="5"/>
  <c r="P173287" i="5"/>
  <c r="Q173286" i="5"/>
  <c r="P173286" i="5"/>
  <c r="Q173285" i="5"/>
  <c r="P173285" i="5"/>
  <c r="Q173284" i="5"/>
  <c r="R173284" i="5" s="1"/>
  <c r="P173284" i="5"/>
  <c r="R173283" i="5"/>
  <c r="Q173283" i="5"/>
  <c r="P173283" i="5"/>
  <c r="Q173282" i="5"/>
  <c r="P173282" i="5"/>
  <c r="R173282" i="5" s="1"/>
  <c r="Q173281" i="5"/>
  <c r="P173281" i="5"/>
  <c r="Q173280" i="5"/>
  <c r="P173280" i="5"/>
  <c r="R173279" i="5"/>
  <c r="Q173279" i="5"/>
  <c r="P173279" i="5"/>
  <c r="Q173278" i="5"/>
  <c r="P173278" i="5"/>
  <c r="Q173277" i="5"/>
  <c r="P173277" i="5"/>
  <c r="Q173276" i="5"/>
  <c r="R173276" i="5" s="1"/>
  <c r="P173276" i="5"/>
  <c r="Q173275" i="5"/>
  <c r="P173275" i="5"/>
  <c r="R173275" i="5" s="1"/>
  <c r="Q173274" i="5"/>
  <c r="P173274" i="5"/>
  <c r="Q173273" i="5"/>
  <c r="P173273" i="5"/>
  <c r="R173273" i="5" s="1"/>
  <c r="Q173272" i="5"/>
  <c r="R173272" i="5" s="1"/>
  <c r="P173272" i="5"/>
  <c r="Q173271" i="5"/>
  <c r="P173271" i="5"/>
  <c r="Q173270" i="5"/>
  <c r="P173270" i="5"/>
  <c r="Q173269" i="5"/>
  <c r="P173269" i="5"/>
  <c r="Q173268" i="5"/>
  <c r="R173268" i="5" s="1"/>
  <c r="P173268" i="5"/>
  <c r="R173267" i="5"/>
  <c r="Q173267" i="5"/>
  <c r="P173267" i="5"/>
  <c r="Q173266" i="5"/>
  <c r="P173266" i="5"/>
  <c r="R173266" i="5" s="1"/>
  <c r="Q173265" i="5"/>
  <c r="P173265" i="5"/>
  <c r="Q173264" i="5"/>
  <c r="P173264" i="5"/>
  <c r="R173263" i="5"/>
  <c r="Q173263" i="5"/>
  <c r="P173263" i="5"/>
  <c r="Q173262" i="5"/>
  <c r="P173262" i="5"/>
  <c r="Q173261" i="5"/>
  <c r="P173261" i="5"/>
  <c r="Q173260" i="5"/>
  <c r="R173260" i="5" s="1"/>
  <c r="P173260" i="5"/>
  <c r="Q173259" i="5"/>
  <c r="P173259" i="5"/>
  <c r="R173259" i="5" s="1"/>
  <c r="Q173258" i="5"/>
  <c r="P173258" i="5"/>
  <c r="Q173257" i="5"/>
  <c r="P173257" i="5"/>
  <c r="R173257" i="5" s="1"/>
  <c r="Q173256" i="5"/>
  <c r="R173256" i="5" s="1"/>
  <c r="P173256" i="5"/>
  <c r="Q173255" i="5"/>
  <c r="P173255" i="5"/>
  <c r="R173255" i="5" s="1"/>
  <c r="Q173254" i="5"/>
  <c r="P173254" i="5"/>
  <c r="Q173253" i="5"/>
  <c r="P173253" i="5"/>
  <c r="R173253" i="5" s="1"/>
  <c r="Q173252" i="5"/>
  <c r="R173252" i="5" s="1"/>
  <c r="P173252" i="5"/>
  <c r="Q173251" i="5"/>
  <c r="P173251" i="5"/>
  <c r="R173251" i="5" s="1"/>
  <c r="Q173250" i="5"/>
  <c r="P173250" i="5"/>
  <c r="R173250" i="5" s="1"/>
  <c r="Q173249" i="5"/>
  <c r="P173249" i="5"/>
  <c r="Q173248" i="5"/>
  <c r="P173248" i="5"/>
  <c r="R173247" i="5"/>
  <c r="Q173247" i="5"/>
  <c r="P173247" i="5"/>
  <c r="Q173246" i="5"/>
  <c r="P173246" i="5"/>
  <c r="R173246" i="5" s="1"/>
  <c r="Q173245" i="5"/>
  <c r="P173245" i="5"/>
  <c r="Q173244" i="5"/>
  <c r="P173244" i="5"/>
  <c r="R173243" i="5"/>
  <c r="Q173243" i="5"/>
  <c r="P173243" i="5"/>
  <c r="Q173242" i="5"/>
  <c r="P173242" i="5"/>
  <c r="Q173241" i="5"/>
  <c r="P173241" i="5"/>
  <c r="R173241" i="5" s="1"/>
  <c r="Q173240" i="5"/>
  <c r="R173240" i="5" s="1"/>
  <c r="P173240" i="5"/>
  <c r="Q173239" i="5"/>
  <c r="P173239" i="5"/>
  <c r="Q173238" i="5"/>
  <c r="P173238" i="5"/>
  <c r="Q173237" i="5"/>
  <c r="P173237" i="5"/>
  <c r="Q173236" i="5"/>
  <c r="R173236" i="5" s="1"/>
  <c r="P173236" i="5"/>
  <c r="Q173235" i="5"/>
  <c r="P173235" i="5"/>
  <c r="R173235" i="5" s="1"/>
  <c r="Q173234" i="5"/>
  <c r="P173234" i="5"/>
  <c r="R173234" i="5" s="1"/>
  <c r="Q173233" i="5"/>
  <c r="P173233" i="5"/>
  <c r="R173233" i="5" s="1"/>
  <c r="Q173232" i="5"/>
  <c r="P173232" i="5"/>
  <c r="Q173231" i="5"/>
  <c r="R173231" i="5" s="1"/>
  <c r="P173231" i="5"/>
  <c r="Q173230" i="5"/>
  <c r="P173230" i="5"/>
  <c r="Q173229" i="5"/>
  <c r="P173229" i="5"/>
  <c r="Q173228" i="5"/>
  <c r="R173228" i="5" s="1"/>
  <c r="P173228" i="5"/>
  <c r="R173227" i="5"/>
  <c r="Q173227" i="5"/>
  <c r="P173227" i="5"/>
  <c r="Q173226" i="5"/>
  <c r="P173226" i="5"/>
  <c r="R173226" i="5" s="1"/>
  <c r="Q173225" i="5"/>
  <c r="P173225" i="5"/>
  <c r="R173225" i="5" s="1"/>
  <c r="Q173224" i="5"/>
  <c r="P173224" i="5"/>
  <c r="Q173223" i="5"/>
  <c r="P173223" i="5"/>
  <c r="Q173222" i="5"/>
  <c r="P173222" i="5"/>
  <c r="Q173221" i="5"/>
  <c r="P173221" i="5"/>
  <c r="Q173220" i="5"/>
  <c r="R173220" i="5" s="1"/>
  <c r="P173220" i="5"/>
  <c r="R173219" i="5"/>
  <c r="Q173219" i="5"/>
  <c r="P173219" i="5"/>
  <c r="Q173218" i="5"/>
  <c r="P173218" i="5"/>
  <c r="R173218" i="5" s="1"/>
  <c r="Q173217" i="5"/>
  <c r="P173217" i="5"/>
  <c r="Q173216" i="5"/>
  <c r="P173216" i="5"/>
  <c r="R173215" i="5"/>
  <c r="Q173215" i="5"/>
  <c r="P173215" i="5"/>
  <c r="Q173214" i="5"/>
  <c r="P173214" i="5"/>
  <c r="Q173213" i="5"/>
  <c r="P173213" i="5"/>
  <c r="Q173212" i="5"/>
  <c r="R173212" i="5" s="1"/>
  <c r="P173212" i="5"/>
  <c r="Q173211" i="5"/>
  <c r="P173211" i="5"/>
  <c r="R173211" i="5" s="1"/>
  <c r="Q173210" i="5"/>
  <c r="P173210" i="5"/>
  <c r="Q173209" i="5"/>
  <c r="P173209" i="5"/>
  <c r="R173209" i="5" s="1"/>
  <c r="Q173208" i="5"/>
  <c r="R173208" i="5" s="1"/>
  <c r="P173208" i="5"/>
  <c r="Q173207" i="5"/>
  <c r="P173207" i="5"/>
  <c r="Q173206" i="5"/>
  <c r="P173206" i="5"/>
  <c r="Q173205" i="5"/>
  <c r="P173205" i="5"/>
  <c r="Q173204" i="5"/>
  <c r="R173204" i="5" s="1"/>
  <c r="P173204" i="5"/>
  <c r="R173203" i="5"/>
  <c r="Q173203" i="5"/>
  <c r="P173203" i="5"/>
  <c r="Q173202" i="5"/>
  <c r="P173202" i="5"/>
  <c r="R173202" i="5" s="1"/>
  <c r="Q173201" i="5"/>
  <c r="P173201" i="5"/>
  <c r="Q173200" i="5"/>
  <c r="P173200" i="5"/>
  <c r="R173199" i="5"/>
  <c r="Q173199" i="5"/>
  <c r="P173199" i="5"/>
  <c r="Q173198" i="5"/>
  <c r="P173198" i="5"/>
  <c r="Q173197" i="5"/>
  <c r="P173197" i="5"/>
  <c r="Q173196" i="5"/>
  <c r="R173196" i="5" s="1"/>
  <c r="P173196" i="5"/>
  <c r="Q173195" i="5"/>
  <c r="P173195" i="5"/>
  <c r="R173195" i="5" s="1"/>
  <c r="Q173194" i="5"/>
  <c r="P173194" i="5"/>
  <c r="Q173193" i="5"/>
  <c r="P173193" i="5"/>
  <c r="R173193" i="5" s="1"/>
  <c r="Q173192" i="5"/>
  <c r="R173192" i="5" s="1"/>
  <c r="P173192" i="5"/>
  <c r="Q173191" i="5"/>
  <c r="P173191" i="5"/>
  <c r="R173191" i="5" s="1"/>
  <c r="Q173190" i="5"/>
  <c r="P173190" i="5"/>
  <c r="Q173189" i="5"/>
  <c r="P173189" i="5"/>
  <c r="R173189" i="5" s="1"/>
  <c r="Q173188" i="5"/>
  <c r="R173188" i="5" s="1"/>
  <c r="P173188" i="5"/>
  <c r="Q173187" i="5"/>
  <c r="P173187" i="5"/>
  <c r="Q173186" i="5"/>
  <c r="P173186" i="5"/>
  <c r="R173186" i="5" s="1"/>
  <c r="Q173185" i="5"/>
  <c r="P173185" i="5"/>
  <c r="Q173184" i="5"/>
  <c r="P173184" i="5"/>
  <c r="R173183" i="5"/>
  <c r="Q173183" i="5"/>
  <c r="P173183" i="5"/>
  <c r="Q173182" i="5"/>
  <c r="P173182" i="5"/>
  <c r="R173182" i="5" s="1"/>
  <c r="Q173181" i="5"/>
  <c r="P173181" i="5"/>
  <c r="Q173180" i="5"/>
  <c r="P173180" i="5"/>
  <c r="R173179" i="5"/>
  <c r="Q173179" i="5"/>
  <c r="P173179" i="5"/>
  <c r="Q173178" i="5"/>
  <c r="P173178" i="5"/>
  <c r="Q173177" i="5"/>
  <c r="P173177" i="5"/>
  <c r="R173177" i="5" s="1"/>
  <c r="Q173176" i="5"/>
  <c r="R173176" i="5" s="1"/>
  <c r="P173176" i="5"/>
  <c r="Q173175" i="5"/>
  <c r="P173175" i="5"/>
  <c r="Q173174" i="5"/>
  <c r="P173174" i="5"/>
  <c r="Q173173" i="5"/>
  <c r="P173173" i="5"/>
  <c r="Q173172" i="5"/>
  <c r="R173172" i="5" s="1"/>
  <c r="P173172" i="5"/>
  <c r="Q173171" i="5"/>
  <c r="P173171" i="5"/>
  <c r="R173171" i="5" s="1"/>
  <c r="Q173170" i="5"/>
  <c r="P173170" i="5"/>
  <c r="R173170" i="5" s="1"/>
  <c r="Q173169" i="5"/>
  <c r="P173169" i="5"/>
  <c r="R173169" i="5" s="1"/>
  <c r="Q173168" i="5"/>
  <c r="P173168" i="5"/>
  <c r="Q173167" i="5"/>
  <c r="R173167" i="5" s="1"/>
  <c r="P173167" i="5"/>
  <c r="Q173166" i="5"/>
  <c r="P173166" i="5"/>
  <c r="Q173165" i="5"/>
  <c r="P173165" i="5"/>
  <c r="Q173164" i="5"/>
  <c r="R173164" i="5" s="1"/>
  <c r="P173164" i="5"/>
  <c r="R173163" i="5"/>
  <c r="Q173163" i="5"/>
  <c r="P173163" i="5"/>
  <c r="Q173162" i="5"/>
  <c r="P173162" i="5"/>
  <c r="R173162" i="5" s="1"/>
  <c r="Q173161" i="5"/>
  <c r="P173161" i="5"/>
  <c r="R173161" i="5" s="1"/>
  <c r="Q173160" i="5"/>
  <c r="P173160" i="5"/>
  <c r="Q173159" i="5"/>
  <c r="P173159" i="5"/>
  <c r="Q173158" i="5"/>
  <c r="P173158" i="5"/>
  <c r="Q173157" i="5"/>
  <c r="P173157" i="5"/>
  <c r="Q173156" i="5"/>
  <c r="R173156" i="5" s="1"/>
  <c r="P173156" i="5"/>
  <c r="R173155" i="5"/>
  <c r="Q173155" i="5"/>
  <c r="P173155" i="5"/>
  <c r="Q173154" i="5"/>
  <c r="P173154" i="5"/>
  <c r="R173154" i="5" s="1"/>
  <c r="Q173153" i="5"/>
  <c r="P173153" i="5"/>
  <c r="Q173152" i="5"/>
  <c r="P173152" i="5"/>
  <c r="R173151" i="5"/>
  <c r="Q173151" i="5"/>
  <c r="P173151" i="5"/>
  <c r="Q173150" i="5"/>
  <c r="P173150" i="5"/>
  <c r="Q173149" i="5"/>
  <c r="P173149" i="5"/>
  <c r="Q173148" i="5"/>
  <c r="R173148" i="5" s="1"/>
  <c r="P173148" i="5"/>
  <c r="Q173147" i="5"/>
  <c r="P173147" i="5"/>
  <c r="R173147" i="5" s="1"/>
  <c r="Q173146" i="5"/>
  <c r="P173146" i="5"/>
  <c r="Q173145" i="5"/>
  <c r="P173145" i="5"/>
  <c r="R173145" i="5" s="1"/>
  <c r="Q173144" i="5"/>
  <c r="R173144" i="5" s="1"/>
  <c r="P173144" i="5"/>
  <c r="Q173143" i="5"/>
  <c r="P173143" i="5"/>
  <c r="Q173142" i="5"/>
  <c r="P173142" i="5"/>
  <c r="Q173141" i="5"/>
  <c r="P173141" i="5"/>
  <c r="Q173140" i="5"/>
  <c r="R173140" i="5" s="1"/>
  <c r="P173140" i="5"/>
  <c r="R173139" i="5"/>
  <c r="Q173139" i="5"/>
  <c r="P173139" i="5"/>
  <c r="Q173138" i="5"/>
  <c r="P173138" i="5"/>
  <c r="R173138" i="5" s="1"/>
  <c r="Q173137" i="5"/>
  <c r="P173137" i="5"/>
  <c r="Q173136" i="5"/>
  <c r="P173136" i="5"/>
  <c r="R173135" i="5"/>
  <c r="Q173135" i="5"/>
  <c r="P173135" i="5"/>
  <c r="Q173134" i="5"/>
  <c r="P173134" i="5"/>
  <c r="Q173133" i="5"/>
  <c r="P173133" i="5"/>
  <c r="Q173132" i="5"/>
  <c r="R173132" i="5" s="1"/>
  <c r="P173132" i="5"/>
  <c r="Q173131" i="5"/>
  <c r="P173131" i="5"/>
  <c r="R173131" i="5" s="1"/>
  <c r="Q173130" i="5"/>
  <c r="P173130" i="5"/>
  <c r="Q173129" i="5"/>
  <c r="P173129" i="5"/>
  <c r="R173129" i="5" s="1"/>
  <c r="Q173128" i="5"/>
  <c r="R173128" i="5" s="1"/>
  <c r="P173128" i="5"/>
  <c r="Q173127" i="5"/>
  <c r="P173127" i="5"/>
  <c r="R173127" i="5" s="1"/>
  <c r="Q173126" i="5"/>
  <c r="P173126" i="5"/>
  <c r="Q173125" i="5"/>
  <c r="P173125" i="5"/>
  <c r="R173125" i="5" s="1"/>
  <c r="Q173124" i="5"/>
  <c r="R173124" i="5" s="1"/>
  <c r="P173124" i="5"/>
  <c r="Q173123" i="5"/>
  <c r="P173123" i="5"/>
  <c r="R173123" i="5" s="1"/>
  <c r="Q173122" i="5"/>
  <c r="P173122" i="5"/>
  <c r="R173122" i="5" s="1"/>
  <c r="Q173121" i="5"/>
  <c r="P173121" i="5"/>
  <c r="Q173120" i="5"/>
  <c r="P173120" i="5"/>
  <c r="R173119" i="5"/>
  <c r="Q173119" i="5"/>
  <c r="P173119" i="5"/>
  <c r="Q173118" i="5"/>
  <c r="P173118" i="5"/>
  <c r="R173118" i="5" s="1"/>
  <c r="Q173117" i="5"/>
  <c r="P173117" i="5"/>
  <c r="Q173116" i="5"/>
  <c r="P173116" i="5"/>
  <c r="R173115" i="5"/>
  <c r="Q173115" i="5"/>
  <c r="P173115" i="5"/>
  <c r="Q173114" i="5"/>
  <c r="P173114" i="5"/>
  <c r="Q173113" i="5"/>
  <c r="P173113" i="5"/>
  <c r="R173113" i="5" s="1"/>
  <c r="Q173112" i="5"/>
  <c r="R173112" i="5" s="1"/>
  <c r="P173112" i="5"/>
  <c r="Q173111" i="5"/>
  <c r="P173111" i="5"/>
  <c r="Q173110" i="5"/>
  <c r="P173110" i="5"/>
  <c r="Q173109" i="5"/>
  <c r="P173109" i="5"/>
  <c r="Q173108" i="5"/>
  <c r="R173108" i="5" s="1"/>
  <c r="P173108" i="5"/>
  <c r="Q173107" i="5"/>
  <c r="P173107" i="5"/>
  <c r="R173107" i="5" s="1"/>
  <c r="Q173106" i="5"/>
  <c r="P173106" i="5"/>
  <c r="R173106" i="5" s="1"/>
  <c r="Q173105" i="5"/>
  <c r="P173105" i="5"/>
  <c r="R173105" i="5" s="1"/>
  <c r="Q173104" i="5"/>
  <c r="P173104" i="5"/>
  <c r="Q173103" i="5"/>
  <c r="R173103" i="5" s="1"/>
  <c r="P173103" i="5"/>
  <c r="Q173102" i="5"/>
  <c r="P173102" i="5"/>
  <c r="Q173101" i="5"/>
  <c r="P173101" i="5"/>
  <c r="Q173100" i="5"/>
  <c r="R173100" i="5" s="1"/>
  <c r="P173100" i="5"/>
  <c r="R173099" i="5"/>
  <c r="Q173099" i="5"/>
  <c r="P173099" i="5"/>
  <c r="Q173098" i="5"/>
  <c r="P173098" i="5"/>
  <c r="R173098" i="5" s="1"/>
  <c r="Q173097" i="5"/>
  <c r="P173097" i="5"/>
  <c r="R173097" i="5" s="1"/>
  <c r="Q173096" i="5"/>
  <c r="P173096" i="5"/>
  <c r="Q173095" i="5"/>
  <c r="P173095" i="5"/>
  <c r="Q173094" i="5"/>
  <c r="P173094" i="5"/>
  <c r="Q173093" i="5"/>
  <c r="P173093" i="5"/>
  <c r="Q173092" i="5"/>
  <c r="R173092" i="5" s="1"/>
  <c r="P173092" i="5"/>
  <c r="R173091" i="5"/>
  <c r="Q173091" i="5"/>
  <c r="P173091" i="5"/>
  <c r="Q173090" i="5"/>
  <c r="P173090" i="5"/>
  <c r="R173090" i="5" s="1"/>
  <c r="Q173089" i="5"/>
  <c r="P173089" i="5"/>
  <c r="Q173088" i="5"/>
  <c r="P173088" i="5"/>
  <c r="R173087" i="5"/>
  <c r="Q173087" i="5"/>
  <c r="P173087" i="5"/>
  <c r="Q173086" i="5"/>
  <c r="P173086" i="5"/>
  <c r="Q173085" i="5"/>
  <c r="P173085" i="5"/>
  <c r="Q173084" i="5"/>
  <c r="R173084" i="5" s="1"/>
  <c r="P173084" i="5"/>
  <c r="Q173083" i="5"/>
  <c r="P173083" i="5"/>
  <c r="R173083" i="5" s="1"/>
  <c r="Q173082" i="5"/>
  <c r="P173082" i="5"/>
  <c r="Q173081" i="5"/>
  <c r="P173081" i="5"/>
  <c r="R173081" i="5" s="1"/>
  <c r="Q173080" i="5"/>
  <c r="R173080" i="5" s="1"/>
  <c r="P173080" i="5"/>
  <c r="Q173079" i="5"/>
  <c r="P173079" i="5"/>
  <c r="Q173078" i="5"/>
  <c r="P173078" i="5"/>
  <c r="Q173077" i="5"/>
  <c r="P173077" i="5"/>
  <c r="Q173076" i="5"/>
  <c r="R173076" i="5" s="1"/>
  <c r="P173076" i="5"/>
  <c r="R173075" i="5"/>
  <c r="Q173075" i="5"/>
  <c r="P173075" i="5"/>
  <c r="Q173074" i="5"/>
  <c r="P173074" i="5"/>
  <c r="R173074" i="5" s="1"/>
  <c r="Q173073" i="5"/>
  <c r="P173073" i="5"/>
  <c r="Q173072" i="5"/>
  <c r="P173072" i="5"/>
  <c r="R173071" i="5"/>
  <c r="Q173071" i="5"/>
  <c r="P173071" i="5"/>
  <c r="Q173070" i="5"/>
  <c r="P173070" i="5"/>
  <c r="Q173069" i="5"/>
  <c r="P173069" i="5"/>
  <c r="Q173068" i="5"/>
  <c r="R173068" i="5" s="1"/>
  <c r="P173068" i="5"/>
  <c r="Q173067" i="5"/>
  <c r="P173067" i="5"/>
  <c r="R173067" i="5" s="1"/>
  <c r="Q173066" i="5"/>
  <c r="P173066" i="5"/>
  <c r="Q173065" i="5"/>
  <c r="P173065" i="5"/>
  <c r="R173065" i="5" s="1"/>
  <c r="Q173064" i="5"/>
  <c r="R173064" i="5" s="1"/>
  <c r="P173064" i="5"/>
  <c r="Q173063" i="5"/>
  <c r="P173063" i="5"/>
  <c r="R173063" i="5" s="1"/>
  <c r="Q173062" i="5"/>
  <c r="P173062" i="5"/>
  <c r="Q173061" i="5"/>
  <c r="P173061" i="5"/>
  <c r="R173061" i="5" s="1"/>
  <c r="Q173060" i="5"/>
  <c r="R173060" i="5" s="1"/>
  <c r="P173060" i="5"/>
  <c r="Q173059" i="5"/>
  <c r="P173059" i="5"/>
  <c r="R173059" i="5" s="1"/>
  <c r="Q173058" i="5"/>
  <c r="P173058" i="5"/>
  <c r="R173058" i="5" s="1"/>
  <c r="Q173057" i="5"/>
  <c r="P173057" i="5"/>
  <c r="Q173056" i="5"/>
  <c r="P173056" i="5"/>
  <c r="R173055" i="5"/>
  <c r="Q173055" i="5"/>
  <c r="P173055" i="5"/>
  <c r="Q173054" i="5"/>
  <c r="P173054" i="5"/>
  <c r="R173054" i="5" s="1"/>
  <c r="Q173053" i="5"/>
  <c r="P173053" i="5"/>
  <c r="Q173052" i="5"/>
  <c r="P173052" i="5"/>
  <c r="R173051" i="5"/>
  <c r="Q173051" i="5"/>
  <c r="P173051" i="5"/>
  <c r="Q173050" i="5"/>
  <c r="P173050" i="5"/>
  <c r="Q173049" i="5"/>
  <c r="P173049" i="5"/>
  <c r="R173049" i="5" s="1"/>
  <c r="Q173048" i="5"/>
  <c r="R173048" i="5" s="1"/>
  <c r="P173048" i="5"/>
  <c r="Q173047" i="5"/>
  <c r="P173047" i="5"/>
  <c r="Q173046" i="5"/>
  <c r="P173046" i="5"/>
  <c r="Q173045" i="5"/>
  <c r="P173045" i="5"/>
  <c r="Q173044" i="5"/>
  <c r="R173044" i="5" s="1"/>
  <c r="P173044" i="5"/>
  <c r="Q173043" i="5"/>
  <c r="P173043" i="5"/>
  <c r="R173043" i="5" s="1"/>
  <c r="Q173042" i="5"/>
  <c r="P173042" i="5"/>
  <c r="R173042" i="5" s="1"/>
  <c r="Q173041" i="5"/>
  <c r="P173041" i="5"/>
  <c r="R173041" i="5" s="1"/>
  <c r="Q173040" i="5"/>
  <c r="P173040" i="5"/>
  <c r="Q173039" i="5"/>
  <c r="R173039" i="5" s="1"/>
  <c r="P173039" i="5"/>
  <c r="Q173038" i="5"/>
  <c r="P173038" i="5"/>
  <c r="Q173037" i="5"/>
  <c r="P173037" i="5"/>
  <c r="Q173036" i="5"/>
  <c r="R173036" i="5" s="1"/>
  <c r="P173036" i="5"/>
  <c r="R173035" i="5"/>
  <c r="Q173035" i="5"/>
  <c r="P173035" i="5"/>
  <c r="Q173034" i="5"/>
  <c r="P173034" i="5"/>
  <c r="R173034" i="5" s="1"/>
  <c r="Q173033" i="5"/>
  <c r="P173033" i="5"/>
  <c r="R173033" i="5" s="1"/>
  <c r="Q173032" i="5"/>
  <c r="P173032" i="5"/>
  <c r="Q173031" i="5"/>
  <c r="P173031" i="5"/>
  <c r="Q173030" i="5"/>
  <c r="P173030" i="5"/>
  <c r="Q173029" i="5"/>
  <c r="P173029" i="5"/>
  <c r="Q173028" i="5"/>
  <c r="R173028" i="5" s="1"/>
  <c r="P173028" i="5"/>
  <c r="R173027" i="5"/>
  <c r="Q173027" i="5"/>
  <c r="P173027" i="5"/>
  <c r="Q173026" i="5"/>
  <c r="P173026" i="5"/>
  <c r="R173026" i="5" s="1"/>
  <c r="Q173025" i="5"/>
  <c r="P173025" i="5"/>
  <c r="Q173024" i="5"/>
  <c r="P173024" i="5"/>
  <c r="R173023" i="5"/>
  <c r="Q173023" i="5"/>
  <c r="P173023" i="5"/>
  <c r="Q173022" i="5"/>
  <c r="P173022" i="5"/>
  <c r="Q173021" i="5"/>
  <c r="P173021" i="5"/>
  <c r="Q173020" i="5"/>
  <c r="R173020" i="5" s="1"/>
  <c r="P173020" i="5"/>
  <c r="Q173019" i="5"/>
  <c r="P173019" i="5"/>
  <c r="R173019" i="5" s="1"/>
  <c r="Q173018" i="5"/>
  <c r="P173018" i="5"/>
  <c r="Q173017" i="5"/>
  <c r="P173017" i="5"/>
  <c r="R173017" i="5" s="1"/>
  <c r="Q173016" i="5"/>
  <c r="R173016" i="5" s="1"/>
  <c r="P173016" i="5"/>
  <c r="Q173015" i="5"/>
  <c r="P173015" i="5"/>
  <c r="Q173014" i="5"/>
  <c r="P173014" i="5"/>
  <c r="Q173013" i="5"/>
  <c r="P173013" i="5"/>
  <c r="Q173012" i="5"/>
  <c r="R173012" i="5" s="1"/>
  <c r="P173012" i="5"/>
  <c r="R173011" i="5"/>
  <c r="Q173011" i="5"/>
  <c r="P173011" i="5"/>
  <c r="Q173010" i="5"/>
  <c r="P173010" i="5"/>
  <c r="R173010" i="5" s="1"/>
  <c r="Q173009" i="5"/>
  <c r="P173009" i="5"/>
  <c r="Q173008" i="5"/>
  <c r="P173008" i="5"/>
  <c r="R173007" i="5"/>
  <c r="Q173007" i="5"/>
  <c r="P173007" i="5"/>
  <c r="Q173006" i="5"/>
  <c r="P173006" i="5"/>
  <c r="Q173005" i="5"/>
  <c r="P173005" i="5"/>
  <c r="Q173004" i="5"/>
  <c r="R173004" i="5" s="1"/>
  <c r="P173004" i="5"/>
  <c r="Q173003" i="5"/>
  <c r="P173003" i="5"/>
  <c r="R173003" i="5" s="1"/>
  <c r="Q173002" i="5"/>
  <c r="P173002" i="5"/>
  <c r="Q173001" i="5"/>
  <c r="P173001" i="5"/>
  <c r="R173001" i="5" s="1"/>
  <c r="Q173000" i="5"/>
  <c r="R173000" i="5" s="1"/>
  <c r="P173000" i="5"/>
  <c r="Q172999" i="5"/>
  <c r="P172999" i="5"/>
  <c r="R172999" i="5" s="1"/>
  <c r="Q172998" i="5"/>
  <c r="P172998" i="5"/>
  <c r="Q172997" i="5"/>
  <c r="P172997" i="5"/>
  <c r="R172997" i="5" s="1"/>
  <c r="Q172996" i="5"/>
  <c r="R172996" i="5" s="1"/>
  <c r="P172996" i="5"/>
  <c r="Q172995" i="5"/>
  <c r="P172995" i="5"/>
  <c r="R172995" i="5" s="1"/>
  <c r="Q172994" i="5"/>
  <c r="P172994" i="5"/>
  <c r="R172994" i="5" s="1"/>
  <c r="Q172993" i="5"/>
  <c r="P172993" i="5"/>
  <c r="Q172992" i="5"/>
  <c r="P172992" i="5"/>
  <c r="R172991" i="5"/>
  <c r="Q172991" i="5"/>
  <c r="P172991" i="5"/>
  <c r="Q172990" i="5"/>
  <c r="P172990" i="5"/>
  <c r="R172990" i="5" s="1"/>
  <c r="Q172989" i="5"/>
  <c r="P172989" i="5"/>
  <c r="Q172988" i="5"/>
  <c r="P172988" i="5"/>
  <c r="R172987" i="5"/>
  <c r="Q172987" i="5"/>
  <c r="P172987" i="5"/>
  <c r="Q172986" i="5"/>
  <c r="P172986" i="5"/>
  <c r="Q172985" i="5"/>
  <c r="P172985" i="5"/>
  <c r="R172985" i="5" s="1"/>
  <c r="Q172984" i="5"/>
  <c r="R172984" i="5" s="1"/>
  <c r="P172984" i="5"/>
  <c r="Q172983" i="5"/>
  <c r="P172983" i="5"/>
  <c r="Q172982" i="5"/>
  <c r="P172982" i="5"/>
  <c r="Q172981" i="5"/>
  <c r="P172981" i="5"/>
  <c r="Q172980" i="5"/>
  <c r="R172980" i="5" s="1"/>
  <c r="P172980" i="5"/>
  <c r="Q172979" i="5"/>
  <c r="P172979" i="5"/>
  <c r="R172979" i="5" s="1"/>
  <c r="Q172978" i="5"/>
  <c r="P172978" i="5"/>
  <c r="R172978" i="5" s="1"/>
  <c r="Q172977" i="5"/>
  <c r="P172977" i="5"/>
  <c r="R172977" i="5" s="1"/>
  <c r="Q172976" i="5"/>
  <c r="P172976" i="5"/>
  <c r="Q172975" i="5"/>
  <c r="R172975" i="5" s="1"/>
  <c r="P172975" i="5"/>
  <c r="Q172974" i="5"/>
  <c r="P172974" i="5"/>
  <c r="Q172973" i="5"/>
  <c r="P172973" i="5"/>
  <c r="Q172972" i="5"/>
  <c r="R172972" i="5" s="1"/>
  <c r="P172972" i="5"/>
  <c r="R172971" i="5"/>
  <c r="Q172971" i="5"/>
  <c r="P172971" i="5"/>
  <c r="Q172970" i="5"/>
  <c r="P172970" i="5"/>
  <c r="R172970" i="5" s="1"/>
  <c r="Q172969" i="5"/>
  <c r="P172969" i="5"/>
  <c r="R172969" i="5" s="1"/>
  <c r="Q172968" i="5"/>
  <c r="P172968" i="5"/>
  <c r="Q172967" i="5"/>
  <c r="P172967" i="5"/>
  <c r="Q172966" i="5"/>
  <c r="P172966" i="5"/>
  <c r="Q172965" i="5"/>
  <c r="P172965" i="5"/>
  <c r="Q172964" i="5"/>
  <c r="R172964" i="5" s="1"/>
  <c r="P172964" i="5"/>
  <c r="R172963" i="5"/>
  <c r="Q172963" i="5"/>
  <c r="P172963" i="5"/>
  <c r="Q172962" i="5"/>
  <c r="P172962" i="5"/>
  <c r="R172962" i="5" s="1"/>
  <c r="Q172961" i="5"/>
  <c r="P172961" i="5"/>
  <c r="Q172960" i="5"/>
  <c r="P172960" i="5"/>
  <c r="R172959" i="5"/>
  <c r="Q172959" i="5"/>
  <c r="P172959" i="5"/>
  <c r="Q172958" i="5"/>
  <c r="P172958" i="5"/>
  <c r="Q172957" i="5"/>
  <c r="P172957" i="5"/>
  <c r="Q172956" i="5"/>
  <c r="R172956" i="5" s="1"/>
  <c r="P172956" i="5"/>
  <c r="Q172955" i="5"/>
  <c r="P172955" i="5"/>
  <c r="R172955" i="5" s="1"/>
  <c r="Q172954" i="5"/>
  <c r="P172954" i="5"/>
  <c r="Q172953" i="5"/>
  <c r="P172953" i="5"/>
  <c r="R172953" i="5" s="1"/>
  <c r="Q172952" i="5"/>
  <c r="R172952" i="5" s="1"/>
  <c r="P172952" i="5"/>
  <c r="Q172951" i="5"/>
  <c r="P172951" i="5"/>
  <c r="Q172950" i="5"/>
  <c r="P172950" i="5"/>
  <c r="Q172949" i="5"/>
  <c r="P172949" i="5"/>
  <c r="Q172948" i="5"/>
  <c r="R172948" i="5" s="1"/>
  <c r="P172948" i="5"/>
  <c r="R172947" i="5"/>
  <c r="Q172947" i="5"/>
  <c r="P172947" i="5"/>
  <c r="Q172946" i="5"/>
  <c r="P172946" i="5"/>
  <c r="R172946" i="5" s="1"/>
  <c r="Q172945" i="5"/>
  <c r="P172945" i="5"/>
  <c r="Q172944" i="5"/>
  <c r="P172944" i="5"/>
  <c r="R172943" i="5"/>
  <c r="Q172943" i="5"/>
  <c r="P172943" i="5"/>
  <c r="Q172942" i="5"/>
  <c r="P172942" i="5"/>
  <c r="Q172941" i="5"/>
  <c r="P172941" i="5"/>
  <c r="Q172940" i="5"/>
  <c r="R172940" i="5" s="1"/>
  <c r="P172940" i="5"/>
  <c r="Q172939" i="5"/>
  <c r="P172939" i="5"/>
  <c r="R172939" i="5" s="1"/>
  <c r="Q172938" i="5"/>
  <c r="P172938" i="5"/>
  <c r="Q172937" i="5"/>
  <c r="P172937" i="5"/>
  <c r="R172937" i="5" s="1"/>
  <c r="Q172936" i="5"/>
  <c r="R172936" i="5" s="1"/>
  <c r="P172936" i="5"/>
  <c r="Q172935" i="5"/>
  <c r="P172935" i="5"/>
  <c r="R172935" i="5" s="1"/>
  <c r="Q172934" i="5"/>
  <c r="P172934" i="5"/>
  <c r="Q172933" i="5"/>
  <c r="P172933" i="5"/>
  <c r="R172933" i="5" s="1"/>
  <c r="Q172932" i="5"/>
  <c r="R172932" i="5" s="1"/>
  <c r="P172932" i="5"/>
  <c r="Q172931" i="5"/>
  <c r="P172931" i="5"/>
  <c r="Q172930" i="5"/>
  <c r="P172930" i="5"/>
  <c r="R172930" i="5" s="1"/>
  <c r="Q172929" i="5"/>
  <c r="P172929" i="5"/>
  <c r="Q172928" i="5"/>
  <c r="P172928" i="5"/>
  <c r="R172927" i="5"/>
  <c r="Q172927" i="5"/>
  <c r="P172927" i="5"/>
  <c r="Q172926" i="5"/>
  <c r="P172926" i="5"/>
  <c r="R172926" i="5" s="1"/>
  <c r="Q172925" i="5"/>
  <c r="P172925" i="5"/>
  <c r="Q172924" i="5"/>
  <c r="P172924" i="5"/>
  <c r="R172923" i="5"/>
  <c r="Q172923" i="5"/>
  <c r="P172923" i="5"/>
  <c r="Q172922" i="5"/>
  <c r="P172922" i="5"/>
  <c r="Q172921" i="5"/>
  <c r="P172921" i="5"/>
  <c r="R172921" i="5" s="1"/>
  <c r="Q172920" i="5"/>
  <c r="R172920" i="5" s="1"/>
  <c r="P172920" i="5"/>
  <c r="Q172919" i="5"/>
  <c r="P172919" i="5"/>
  <c r="Q172918" i="5"/>
  <c r="P172918" i="5"/>
  <c r="Q172917" i="5"/>
  <c r="P172917" i="5"/>
  <c r="Q172916" i="5"/>
  <c r="R172916" i="5" s="1"/>
  <c r="P172916" i="5"/>
  <c r="Q172915" i="5"/>
  <c r="P172915" i="5"/>
  <c r="R172915" i="5" s="1"/>
  <c r="Q172914" i="5"/>
  <c r="P172914" i="5"/>
  <c r="R172914" i="5" s="1"/>
  <c r="Q172913" i="5"/>
  <c r="P172913" i="5"/>
  <c r="R172913" i="5" s="1"/>
  <c r="Q172912" i="5"/>
  <c r="P172912" i="5"/>
  <c r="Q172911" i="5"/>
  <c r="P172911" i="5"/>
  <c r="R172911" i="5" s="1"/>
  <c r="Q172910" i="5"/>
  <c r="P172910" i="5"/>
  <c r="Q172909" i="5"/>
  <c r="P172909" i="5"/>
  <c r="Q172908" i="5"/>
  <c r="R172908" i="5" s="1"/>
  <c r="P172908" i="5"/>
  <c r="R172907" i="5"/>
  <c r="Q172907" i="5"/>
  <c r="P172907" i="5"/>
  <c r="Q172906" i="5"/>
  <c r="P172906" i="5"/>
  <c r="R172906" i="5" s="1"/>
  <c r="Q172905" i="5"/>
  <c r="P172905" i="5"/>
  <c r="Q172904" i="5"/>
  <c r="P172904" i="5"/>
  <c r="R172903" i="5"/>
  <c r="Q172903" i="5"/>
  <c r="P172903" i="5"/>
  <c r="Q172902" i="5"/>
  <c r="P172902" i="5"/>
  <c r="Q172901" i="5"/>
  <c r="P172901" i="5"/>
  <c r="Q172900" i="5"/>
  <c r="R172900" i="5" s="1"/>
  <c r="P172900" i="5"/>
  <c r="Q172899" i="5"/>
  <c r="P172899" i="5"/>
  <c r="R172899" i="5" s="1"/>
  <c r="Q172898" i="5"/>
  <c r="P172898" i="5"/>
  <c r="Q172897" i="5"/>
  <c r="P172897" i="5"/>
  <c r="R172897" i="5" s="1"/>
  <c r="Q172896" i="5"/>
  <c r="R172896" i="5" s="1"/>
  <c r="P172896" i="5"/>
  <c r="Q172895" i="5"/>
  <c r="P172895" i="5"/>
  <c r="Q172894" i="5"/>
  <c r="P172894" i="5"/>
  <c r="Q172893" i="5"/>
  <c r="P172893" i="5"/>
  <c r="Q172892" i="5"/>
  <c r="R172892" i="5" s="1"/>
  <c r="P172892" i="5"/>
  <c r="R172891" i="5"/>
  <c r="Q172891" i="5"/>
  <c r="P172891" i="5"/>
  <c r="Q172890" i="5"/>
  <c r="P172890" i="5"/>
  <c r="R172890" i="5" s="1"/>
  <c r="Q172889" i="5"/>
  <c r="P172889" i="5"/>
  <c r="Q172888" i="5"/>
  <c r="P172888" i="5"/>
  <c r="R172887" i="5"/>
  <c r="Q172887" i="5"/>
  <c r="P172887" i="5"/>
  <c r="Q172886" i="5"/>
  <c r="P172886" i="5"/>
  <c r="Q172885" i="5"/>
  <c r="P172885" i="5"/>
  <c r="Q172884" i="5"/>
  <c r="R172884" i="5" s="1"/>
  <c r="P172884" i="5"/>
  <c r="Q172883" i="5"/>
  <c r="P172883" i="5"/>
  <c r="R172883" i="5" s="1"/>
  <c r="Q172882" i="5"/>
  <c r="P172882" i="5"/>
  <c r="Q172881" i="5"/>
  <c r="P172881" i="5"/>
  <c r="R172881" i="5" s="1"/>
  <c r="Q172880" i="5"/>
  <c r="R172880" i="5" s="1"/>
  <c r="P172880" i="5"/>
  <c r="Q172879" i="5"/>
  <c r="P172879" i="5"/>
  <c r="R172879" i="5" s="1"/>
  <c r="Q172878" i="5"/>
  <c r="P172878" i="5"/>
  <c r="Q172877" i="5"/>
  <c r="P172877" i="5"/>
  <c r="Q172876" i="5"/>
  <c r="R172876" i="5" s="1"/>
  <c r="P172876" i="5"/>
  <c r="R172875" i="5"/>
  <c r="Q172875" i="5"/>
  <c r="P172875" i="5"/>
  <c r="Q172874" i="5"/>
  <c r="P172874" i="5"/>
  <c r="R172874" i="5" s="1"/>
  <c r="Q172873" i="5"/>
  <c r="P172873" i="5"/>
  <c r="Q172872" i="5"/>
  <c r="P172872" i="5"/>
  <c r="R172871" i="5"/>
  <c r="Q172871" i="5"/>
  <c r="P172871" i="5"/>
  <c r="Q172870" i="5"/>
  <c r="P172870" i="5"/>
  <c r="Q172869" i="5"/>
  <c r="P172869" i="5"/>
  <c r="Q172868" i="5"/>
  <c r="R172868" i="5" s="1"/>
  <c r="P172868" i="5"/>
  <c r="Q172867" i="5"/>
  <c r="P172867" i="5"/>
  <c r="R172867" i="5" s="1"/>
  <c r="Q172866" i="5"/>
  <c r="P172866" i="5"/>
  <c r="Q172865" i="5"/>
  <c r="P172865" i="5"/>
  <c r="R172865" i="5" s="1"/>
  <c r="Q172864" i="5"/>
  <c r="R172864" i="5" s="1"/>
  <c r="P172864" i="5"/>
  <c r="Q172863" i="5"/>
  <c r="P172863" i="5"/>
  <c r="Q172862" i="5"/>
  <c r="P172862" i="5"/>
  <c r="Q172861" i="5"/>
  <c r="P172861" i="5"/>
  <c r="Q172860" i="5"/>
  <c r="R172860" i="5" s="1"/>
  <c r="P172860" i="5"/>
  <c r="R172859" i="5"/>
  <c r="Q172859" i="5"/>
  <c r="P172859" i="5"/>
  <c r="Q172858" i="5"/>
  <c r="P172858" i="5"/>
  <c r="R172858" i="5" s="1"/>
  <c r="Q172857" i="5"/>
  <c r="P172857" i="5"/>
  <c r="Q172856" i="5"/>
  <c r="P172856" i="5"/>
  <c r="R172855" i="5"/>
  <c r="Q172855" i="5"/>
  <c r="P172855" i="5"/>
  <c r="Q172854" i="5"/>
  <c r="P172854" i="5"/>
  <c r="Q172853" i="5"/>
  <c r="P172853" i="5"/>
  <c r="Q172852" i="5"/>
  <c r="R172852" i="5" s="1"/>
  <c r="P172852" i="5"/>
  <c r="Q172851" i="5"/>
  <c r="P172851" i="5"/>
  <c r="R172851" i="5" s="1"/>
  <c r="Q172850" i="5"/>
  <c r="P172850" i="5"/>
  <c r="Q172849" i="5"/>
  <c r="P172849" i="5"/>
  <c r="R172849" i="5" s="1"/>
  <c r="Q172848" i="5"/>
  <c r="R172848" i="5" s="1"/>
  <c r="P172848" i="5"/>
  <c r="Q172847" i="5"/>
  <c r="P172847" i="5"/>
  <c r="R172847" i="5" s="1"/>
  <c r="Q172846" i="5"/>
  <c r="P172846" i="5"/>
  <c r="Q172845" i="5"/>
  <c r="P172845" i="5"/>
  <c r="Q172844" i="5"/>
  <c r="R172844" i="5" s="1"/>
  <c r="P172844" i="5"/>
  <c r="R172843" i="5"/>
  <c r="Q172843" i="5"/>
  <c r="P172843" i="5"/>
  <c r="Q172842" i="5"/>
  <c r="P172842" i="5"/>
  <c r="R172842" i="5" s="1"/>
  <c r="Q172841" i="5"/>
  <c r="P172841" i="5"/>
  <c r="Q172840" i="5"/>
  <c r="P172840" i="5"/>
  <c r="R172839" i="5"/>
  <c r="Q172839" i="5"/>
  <c r="P172839" i="5"/>
  <c r="Q172838" i="5"/>
  <c r="P172838" i="5"/>
  <c r="Q172837" i="5"/>
  <c r="P172837" i="5"/>
  <c r="Q172836" i="5"/>
  <c r="R172836" i="5" s="1"/>
  <c r="P172836" i="5"/>
  <c r="Q172835" i="5"/>
  <c r="P172835" i="5"/>
  <c r="R172835" i="5" s="1"/>
  <c r="Q172834" i="5"/>
  <c r="P172834" i="5"/>
  <c r="Q172833" i="5"/>
  <c r="P172833" i="5"/>
  <c r="R172833" i="5" s="1"/>
  <c r="Q172832" i="5"/>
  <c r="R172832" i="5" s="1"/>
  <c r="P172832" i="5"/>
  <c r="Q172831" i="5"/>
  <c r="P172831" i="5"/>
  <c r="Q172830" i="5"/>
  <c r="P172830" i="5"/>
  <c r="Q172829" i="5"/>
  <c r="P172829" i="5"/>
  <c r="Q172828" i="5"/>
  <c r="R172828" i="5" s="1"/>
  <c r="P172828" i="5"/>
  <c r="R172827" i="5"/>
  <c r="Q172827" i="5"/>
  <c r="P172827" i="5"/>
  <c r="Q172826" i="5"/>
  <c r="P172826" i="5"/>
  <c r="R172826" i="5" s="1"/>
  <c r="Q172825" i="5"/>
  <c r="P172825" i="5"/>
  <c r="Q172824" i="5"/>
  <c r="P172824" i="5"/>
  <c r="R172823" i="5"/>
  <c r="Q172823" i="5"/>
  <c r="P172823" i="5"/>
  <c r="Q172822" i="5"/>
  <c r="P172822" i="5"/>
  <c r="Q172821" i="5"/>
  <c r="P172821" i="5"/>
  <c r="Q172820" i="5"/>
  <c r="R172820" i="5" s="1"/>
  <c r="P172820" i="5"/>
  <c r="Q172819" i="5"/>
  <c r="P172819" i="5"/>
  <c r="R172819" i="5" s="1"/>
  <c r="Q172818" i="5"/>
  <c r="P172818" i="5"/>
  <c r="Q172817" i="5"/>
  <c r="P172817" i="5"/>
  <c r="R172817" i="5" s="1"/>
  <c r="Q172816" i="5"/>
  <c r="R172816" i="5" s="1"/>
  <c r="P172816" i="5"/>
  <c r="Q172815" i="5"/>
  <c r="P172815" i="5"/>
  <c r="R172815" i="5" s="1"/>
  <c r="Q172814" i="5"/>
  <c r="P172814" i="5"/>
  <c r="Q172813" i="5"/>
  <c r="P172813" i="5"/>
  <c r="Q172812" i="5"/>
  <c r="R172812" i="5" s="1"/>
  <c r="P172812" i="5"/>
  <c r="R172811" i="5"/>
  <c r="Q172811" i="5"/>
  <c r="P172811" i="5"/>
  <c r="Q172810" i="5"/>
  <c r="P172810" i="5"/>
  <c r="R172810" i="5" s="1"/>
  <c r="Q172809" i="5"/>
  <c r="P172809" i="5"/>
  <c r="Q172808" i="5"/>
  <c r="P172808" i="5"/>
  <c r="R172807" i="5"/>
  <c r="Q172807" i="5"/>
  <c r="P172807" i="5"/>
  <c r="Q172806" i="5"/>
  <c r="P172806" i="5"/>
  <c r="Q172805" i="5"/>
  <c r="P172805" i="5"/>
  <c r="Q172804" i="5"/>
  <c r="R172804" i="5" s="1"/>
  <c r="P172804" i="5"/>
  <c r="Q172803" i="5"/>
  <c r="P172803" i="5"/>
  <c r="R172803" i="5" s="1"/>
  <c r="Q172802" i="5"/>
  <c r="P172802" i="5"/>
  <c r="Q172801" i="5"/>
  <c r="P172801" i="5"/>
  <c r="R172801" i="5" s="1"/>
  <c r="Q172800" i="5"/>
  <c r="R172800" i="5" s="1"/>
  <c r="P172800" i="5"/>
  <c r="Q172799" i="5"/>
  <c r="P172799" i="5"/>
  <c r="Q172798" i="5"/>
  <c r="P172798" i="5"/>
  <c r="Q172797" i="5"/>
  <c r="P172797" i="5"/>
  <c r="Q172796" i="5"/>
  <c r="R172796" i="5" s="1"/>
  <c r="P172796" i="5"/>
  <c r="R172795" i="5"/>
  <c r="Q172795" i="5"/>
  <c r="P172795" i="5"/>
  <c r="Q172794" i="5"/>
  <c r="P172794" i="5"/>
  <c r="R172794" i="5" s="1"/>
  <c r="Q172793" i="5"/>
  <c r="P172793" i="5"/>
  <c r="Q172792" i="5"/>
  <c r="P172792" i="5"/>
  <c r="R172791" i="5"/>
  <c r="Q172791" i="5"/>
  <c r="P172791" i="5"/>
  <c r="Q172790" i="5"/>
  <c r="P172790" i="5"/>
  <c r="Q172789" i="5"/>
  <c r="P172789" i="5"/>
  <c r="Q172788" i="5"/>
  <c r="R172788" i="5" s="1"/>
  <c r="P172788" i="5"/>
  <c r="Q172787" i="5"/>
  <c r="P172787" i="5"/>
  <c r="R172787" i="5" s="1"/>
  <c r="Q172786" i="5"/>
  <c r="P172786" i="5"/>
  <c r="Q172785" i="5"/>
  <c r="P172785" i="5"/>
  <c r="R172785" i="5" s="1"/>
  <c r="Q172784" i="5"/>
  <c r="R172784" i="5" s="1"/>
  <c r="P172784" i="5"/>
  <c r="Q172783" i="5"/>
  <c r="P172783" i="5"/>
  <c r="R172783" i="5" s="1"/>
  <c r="Q172782" i="5"/>
  <c r="P172782" i="5"/>
  <c r="Q172781" i="5"/>
  <c r="P172781" i="5"/>
  <c r="Q172780" i="5"/>
  <c r="R172780" i="5" s="1"/>
  <c r="P172780" i="5"/>
  <c r="R172779" i="5"/>
  <c r="Q172779" i="5"/>
  <c r="P172779" i="5"/>
  <c r="Q172778" i="5"/>
  <c r="P172778" i="5"/>
  <c r="R172778" i="5" s="1"/>
  <c r="Q172777" i="5"/>
  <c r="P172777" i="5"/>
  <c r="Q172776" i="5"/>
  <c r="P172776" i="5"/>
  <c r="R172775" i="5"/>
  <c r="Q172775" i="5"/>
  <c r="P172775" i="5"/>
  <c r="Q172774" i="5"/>
  <c r="P172774" i="5"/>
  <c r="Q172773" i="5"/>
  <c r="P172773" i="5"/>
  <c r="Q172772" i="5"/>
  <c r="R172772" i="5" s="1"/>
  <c r="P172772" i="5"/>
  <c r="Q172771" i="5"/>
  <c r="P172771" i="5"/>
  <c r="R172771" i="5" s="1"/>
  <c r="Q172770" i="5"/>
  <c r="P172770" i="5"/>
  <c r="Q172769" i="5"/>
  <c r="P172769" i="5"/>
  <c r="R172769" i="5" s="1"/>
  <c r="Q172768" i="5"/>
  <c r="R172768" i="5" s="1"/>
  <c r="P172768" i="5"/>
  <c r="Q172767" i="5"/>
  <c r="P172767" i="5"/>
  <c r="Q172766" i="5"/>
  <c r="P172766" i="5"/>
  <c r="Q172765" i="5"/>
  <c r="P172765" i="5"/>
  <c r="Q172764" i="5"/>
  <c r="R172764" i="5" s="1"/>
  <c r="P172764" i="5"/>
  <c r="R172763" i="5"/>
  <c r="Q172763" i="5"/>
  <c r="P172763" i="5"/>
  <c r="Q172762" i="5"/>
  <c r="P172762" i="5"/>
  <c r="R172762" i="5" s="1"/>
  <c r="Q172761" i="5"/>
  <c r="P172761" i="5"/>
  <c r="Q172760" i="5"/>
  <c r="P172760" i="5"/>
  <c r="R172759" i="5"/>
  <c r="Q172759" i="5"/>
  <c r="P172759" i="5"/>
  <c r="Q172758" i="5"/>
  <c r="P172758" i="5"/>
  <c r="Q172757" i="5"/>
  <c r="P172757" i="5"/>
  <c r="Q172756" i="5"/>
  <c r="R172756" i="5" s="1"/>
  <c r="P172756" i="5"/>
  <c r="Q172755" i="5"/>
  <c r="P172755" i="5"/>
  <c r="R172755" i="5" s="1"/>
  <c r="Q172754" i="5"/>
  <c r="P172754" i="5"/>
  <c r="Q172753" i="5"/>
  <c r="P172753" i="5"/>
  <c r="R172753" i="5" s="1"/>
  <c r="Q172752" i="5"/>
  <c r="R172752" i="5" s="1"/>
  <c r="P172752" i="5"/>
  <c r="Q172751" i="5"/>
  <c r="P172751" i="5"/>
  <c r="R172751" i="5" s="1"/>
  <c r="Q172750" i="5"/>
  <c r="P172750" i="5"/>
  <c r="Q172749" i="5"/>
  <c r="P172749" i="5"/>
  <c r="Q172748" i="5"/>
  <c r="R172748" i="5" s="1"/>
  <c r="P172748" i="5"/>
  <c r="R172747" i="5"/>
  <c r="Q172747" i="5"/>
  <c r="P172747" i="5"/>
  <c r="Q172746" i="5"/>
  <c r="P172746" i="5"/>
  <c r="R172746" i="5" s="1"/>
  <c r="Q172745" i="5"/>
  <c r="P172745" i="5"/>
  <c r="Q172744" i="5"/>
  <c r="P172744" i="5"/>
  <c r="R172743" i="5"/>
  <c r="Q172743" i="5"/>
  <c r="P172743" i="5"/>
  <c r="Q172742" i="5"/>
  <c r="P172742" i="5"/>
  <c r="Q172741" i="5"/>
  <c r="P172741" i="5"/>
  <c r="Q172740" i="5"/>
  <c r="R172740" i="5" s="1"/>
  <c r="P172740" i="5"/>
  <c r="Q172739" i="5"/>
  <c r="P172739" i="5"/>
  <c r="R172739" i="5" s="1"/>
  <c r="Q172738" i="5"/>
  <c r="P172738" i="5"/>
  <c r="Q172737" i="5"/>
  <c r="P172737" i="5"/>
  <c r="R172737" i="5" s="1"/>
  <c r="Q172736" i="5"/>
  <c r="R172736" i="5" s="1"/>
  <c r="P172736" i="5"/>
  <c r="Q172735" i="5"/>
  <c r="P172735" i="5"/>
  <c r="Q172734" i="5"/>
  <c r="P172734" i="5"/>
  <c r="Q172733" i="5"/>
  <c r="P172733" i="5"/>
  <c r="Q172732" i="5"/>
  <c r="R172732" i="5" s="1"/>
  <c r="P172732" i="5"/>
  <c r="R172731" i="5"/>
  <c r="Q172731" i="5"/>
  <c r="P172731" i="5"/>
  <c r="Q172730" i="5"/>
  <c r="P172730" i="5"/>
  <c r="R172730" i="5" s="1"/>
  <c r="Q172729" i="5"/>
  <c r="P172729" i="5"/>
  <c r="Q172728" i="5"/>
  <c r="P172728" i="5"/>
  <c r="R172727" i="5"/>
  <c r="Q172727" i="5"/>
  <c r="P172727" i="5"/>
  <c r="Q172726" i="5"/>
  <c r="P172726" i="5"/>
  <c r="Q172725" i="5"/>
  <c r="P172725" i="5"/>
  <c r="Q172724" i="5"/>
  <c r="R172724" i="5" s="1"/>
  <c r="P172724" i="5"/>
  <c r="Q172723" i="5"/>
  <c r="P172723" i="5"/>
  <c r="R172723" i="5" s="1"/>
  <c r="Q172722" i="5"/>
  <c r="P172722" i="5"/>
  <c r="Q172721" i="5"/>
  <c r="P172721" i="5"/>
  <c r="R172721" i="5" s="1"/>
  <c r="Q172720" i="5"/>
  <c r="R172720" i="5" s="1"/>
  <c r="P172720" i="5"/>
  <c r="Q172719" i="5"/>
  <c r="P172719" i="5"/>
  <c r="R172719" i="5" s="1"/>
  <c r="Q172718" i="5"/>
  <c r="P172718" i="5"/>
  <c r="Q172717" i="5"/>
  <c r="P172717" i="5"/>
  <c r="Q172716" i="5"/>
  <c r="R172716" i="5" s="1"/>
  <c r="P172716" i="5"/>
  <c r="R172715" i="5"/>
  <c r="Q172715" i="5"/>
  <c r="P172715" i="5"/>
  <c r="Q172714" i="5"/>
  <c r="P172714" i="5"/>
  <c r="R172714" i="5" s="1"/>
  <c r="Q172713" i="5"/>
  <c r="P172713" i="5"/>
  <c r="Q172712" i="5"/>
  <c r="P172712" i="5"/>
  <c r="R172711" i="5"/>
  <c r="Q172711" i="5"/>
  <c r="P172711" i="5"/>
  <c r="Q172710" i="5"/>
  <c r="P172710" i="5"/>
  <c r="Q172709" i="5"/>
  <c r="P172709" i="5"/>
  <c r="Q172708" i="5"/>
  <c r="R172708" i="5" s="1"/>
  <c r="P172708" i="5"/>
  <c r="Q172707" i="5"/>
  <c r="P172707" i="5"/>
  <c r="R172707" i="5" s="1"/>
  <c r="Q172706" i="5"/>
  <c r="P172706" i="5"/>
  <c r="Q172705" i="5"/>
  <c r="P172705" i="5"/>
  <c r="R172705" i="5" s="1"/>
  <c r="Q172704" i="5"/>
  <c r="R172704" i="5" s="1"/>
  <c r="P172704" i="5"/>
  <c r="Q172703" i="5"/>
  <c r="P172703" i="5"/>
  <c r="Q172702" i="5"/>
  <c r="P172702" i="5"/>
  <c r="Q172701" i="5"/>
  <c r="P172701" i="5"/>
  <c r="Q172700" i="5"/>
  <c r="R172700" i="5" s="1"/>
  <c r="P172700" i="5"/>
  <c r="R172699" i="5"/>
  <c r="Q172699" i="5"/>
  <c r="P172699" i="5"/>
  <c r="Q172698" i="5"/>
  <c r="P172698" i="5"/>
  <c r="R172698" i="5" s="1"/>
  <c r="Q172697" i="5"/>
  <c r="P172697" i="5"/>
  <c r="Q172696" i="5"/>
  <c r="P172696" i="5"/>
  <c r="R172695" i="5"/>
  <c r="Q172695" i="5"/>
  <c r="P172695" i="5"/>
  <c r="Q172694" i="5"/>
  <c r="P172694" i="5"/>
  <c r="Q172693" i="5"/>
  <c r="P172693" i="5"/>
  <c r="Q172692" i="5"/>
  <c r="R172692" i="5" s="1"/>
  <c r="P172692" i="5"/>
  <c r="Q172691" i="5"/>
  <c r="P172691" i="5"/>
  <c r="R172691" i="5" s="1"/>
  <c r="Q172690" i="5"/>
  <c r="P172690" i="5"/>
  <c r="Q172689" i="5"/>
  <c r="P172689" i="5"/>
  <c r="R172689" i="5" s="1"/>
  <c r="Q172688" i="5"/>
  <c r="R172688" i="5" s="1"/>
  <c r="P172688" i="5"/>
  <c r="Q172687" i="5"/>
  <c r="P172687" i="5"/>
  <c r="R172687" i="5" s="1"/>
  <c r="Q172686" i="5"/>
  <c r="P172686" i="5"/>
  <c r="Q172685" i="5"/>
  <c r="P172685" i="5"/>
  <c r="Q172684" i="5"/>
  <c r="R172684" i="5" s="1"/>
  <c r="P172684" i="5"/>
  <c r="R172683" i="5"/>
  <c r="Q172683" i="5"/>
  <c r="P172683" i="5"/>
  <c r="Q172682" i="5"/>
  <c r="P172682" i="5"/>
  <c r="R172682" i="5" s="1"/>
  <c r="Q172681" i="5"/>
  <c r="P172681" i="5"/>
  <c r="Q172680" i="5"/>
  <c r="P172680" i="5"/>
  <c r="R172679" i="5"/>
  <c r="Q172679" i="5"/>
  <c r="P172679" i="5"/>
  <c r="Q172678" i="5"/>
  <c r="P172678" i="5"/>
  <c r="Q172677" i="5"/>
  <c r="P172677" i="5"/>
  <c r="Q172676" i="5"/>
  <c r="R172676" i="5" s="1"/>
  <c r="P172676" i="5"/>
  <c r="Q172675" i="5"/>
  <c r="P172675" i="5"/>
  <c r="R172675" i="5" s="1"/>
  <c r="Q172674" i="5"/>
  <c r="P172674" i="5"/>
  <c r="Q172673" i="5"/>
  <c r="P172673" i="5"/>
  <c r="R172673" i="5" s="1"/>
  <c r="Q172672" i="5"/>
  <c r="R172672" i="5" s="1"/>
  <c r="P172672" i="5"/>
  <c r="Q172671" i="5"/>
  <c r="P172671" i="5"/>
  <c r="Q172670" i="5"/>
  <c r="P172670" i="5"/>
  <c r="Q172669" i="5"/>
  <c r="P172669" i="5"/>
  <c r="Q172668" i="5"/>
  <c r="R172668" i="5" s="1"/>
  <c r="P172668" i="5"/>
  <c r="R172667" i="5"/>
  <c r="Q172667" i="5"/>
  <c r="P172667" i="5"/>
  <c r="Q172666" i="5"/>
  <c r="P172666" i="5"/>
  <c r="R172666" i="5" s="1"/>
  <c r="Q172665" i="5"/>
  <c r="P172665" i="5"/>
  <c r="Q172664" i="5"/>
  <c r="P172664" i="5"/>
  <c r="R172663" i="5"/>
  <c r="Q172663" i="5"/>
  <c r="P172663" i="5"/>
  <c r="Q172662" i="5"/>
  <c r="P172662" i="5"/>
  <c r="Q172661" i="5"/>
  <c r="P172661" i="5"/>
  <c r="Q172660" i="5"/>
  <c r="R172660" i="5" s="1"/>
  <c r="P172660" i="5"/>
  <c r="Q172659" i="5"/>
  <c r="P172659" i="5"/>
  <c r="R172659" i="5" s="1"/>
  <c r="Q172658" i="5"/>
  <c r="P172658" i="5"/>
  <c r="Q172657" i="5"/>
  <c r="P172657" i="5"/>
  <c r="R172657" i="5" s="1"/>
  <c r="Q172656" i="5"/>
  <c r="R172656" i="5" s="1"/>
  <c r="P172656" i="5"/>
  <c r="Q172655" i="5"/>
  <c r="P172655" i="5"/>
  <c r="R172655" i="5" s="1"/>
  <c r="Q172654" i="5"/>
  <c r="P172654" i="5"/>
  <c r="Q172653" i="5"/>
  <c r="P172653" i="5"/>
  <c r="Q172652" i="5"/>
  <c r="R172652" i="5" s="1"/>
  <c r="P172652" i="5"/>
  <c r="R172651" i="5"/>
  <c r="Q172651" i="5"/>
  <c r="P172651" i="5"/>
  <c r="Q172650" i="5"/>
  <c r="P172650" i="5"/>
  <c r="R172650" i="5" s="1"/>
  <c r="Q172649" i="5"/>
  <c r="P172649" i="5"/>
  <c r="Q172648" i="5"/>
  <c r="P172648" i="5"/>
  <c r="R172647" i="5"/>
  <c r="Q172647" i="5"/>
  <c r="P172647" i="5"/>
  <c r="Q172646" i="5"/>
  <c r="P172646" i="5"/>
  <c r="Q172645" i="5"/>
  <c r="P172645" i="5"/>
  <c r="Q172644" i="5"/>
  <c r="R172644" i="5" s="1"/>
  <c r="P172644" i="5"/>
  <c r="Q172643" i="5"/>
  <c r="P172643" i="5"/>
  <c r="R172643" i="5" s="1"/>
  <c r="Q172642" i="5"/>
  <c r="P172642" i="5"/>
  <c r="Q172641" i="5"/>
  <c r="P172641" i="5"/>
  <c r="R172641" i="5" s="1"/>
  <c r="Q172640" i="5"/>
  <c r="R172640" i="5" s="1"/>
  <c r="P172640" i="5"/>
  <c r="Q172639" i="5"/>
  <c r="P172639" i="5"/>
  <c r="Q172638" i="5"/>
  <c r="P172638" i="5"/>
  <c r="Q172637" i="5"/>
  <c r="P172637" i="5"/>
  <c r="Q172636" i="5"/>
  <c r="R172636" i="5" s="1"/>
  <c r="P172636" i="5"/>
  <c r="R172635" i="5"/>
  <c r="Q172635" i="5"/>
  <c r="P172635" i="5"/>
  <c r="Q172634" i="5"/>
  <c r="P172634" i="5"/>
  <c r="R172634" i="5" s="1"/>
  <c r="Q172633" i="5"/>
  <c r="P172633" i="5"/>
  <c r="Q172632" i="5"/>
  <c r="P172632" i="5"/>
  <c r="R172631" i="5"/>
  <c r="Q172631" i="5"/>
  <c r="P172631" i="5"/>
  <c r="Q172630" i="5"/>
  <c r="P172630" i="5"/>
  <c r="Q172629" i="5"/>
  <c r="P172629" i="5"/>
  <c r="Q172628" i="5"/>
  <c r="R172628" i="5" s="1"/>
  <c r="P172628" i="5"/>
  <c r="Q172627" i="5"/>
  <c r="P172627" i="5"/>
  <c r="R172627" i="5" s="1"/>
  <c r="Q172626" i="5"/>
  <c r="P172626" i="5"/>
  <c r="Q172625" i="5"/>
  <c r="P172625" i="5"/>
  <c r="R172625" i="5" s="1"/>
  <c r="Q172624" i="5"/>
  <c r="R172624" i="5" s="1"/>
  <c r="P172624" i="5"/>
  <c r="Q172623" i="5"/>
  <c r="P172623" i="5"/>
  <c r="R172623" i="5" s="1"/>
  <c r="Q172622" i="5"/>
  <c r="P172622" i="5"/>
  <c r="Q172621" i="5"/>
  <c r="P172621" i="5"/>
  <c r="Q172620" i="5"/>
  <c r="R172620" i="5" s="1"/>
  <c r="P172620" i="5"/>
  <c r="R172619" i="5"/>
  <c r="Q172619" i="5"/>
  <c r="P172619" i="5"/>
  <c r="Q172618" i="5"/>
  <c r="P172618" i="5"/>
  <c r="R172618" i="5" s="1"/>
  <c r="Q172617" i="5"/>
  <c r="P172617" i="5"/>
  <c r="Q172616" i="5"/>
  <c r="P172616" i="5"/>
  <c r="R172615" i="5"/>
  <c r="Q172615" i="5"/>
  <c r="P172615" i="5"/>
  <c r="Q172614" i="5"/>
  <c r="P172614" i="5"/>
  <c r="Q172613" i="5"/>
  <c r="P172613" i="5"/>
  <c r="Q172612" i="5"/>
  <c r="R172612" i="5" s="1"/>
  <c r="P172612" i="5"/>
  <c r="Q172611" i="5"/>
  <c r="P172611" i="5"/>
  <c r="R172611" i="5" s="1"/>
  <c r="Q172610" i="5"/>
  <c r="P172610" i="5"/>
  <c r="Q172609" i="5"/>
  <c r="P172609" i="5"/>
  <c r="R172609" i="5" s="1"/>
  <c r="Q172608" i="5"/>
  <c r="R172608" i="5" s="1"/>
  <c r="P172608" i="5"/>
  <c r="Q172607" i="5"/>
  <c r="P172607" i="5"/>
  <c r="Q172606" i="5"/>
  <c r="P172606" i="5"/>
  <c r="Q172605" i="5"/>
  <c r="P172605" i="5"/>
  <c r="Q172604" i="5"/>
  <c r="R172604" i="5" s="1"/>
  <c r="P172604" i="5"/>
  <c r="R172603" i="5"/>
  <c r="Q172603" i="5"/>
  <c r="P172603" i="5"/>
  <c r="Q172602" i="5"/>
  <c r="P172602" i="5"/>
  <c r="R172602" i="5" s="1"/>
  <c r="Q172601" i="5"/>
  <c r="P172601" i="5"/>
  <c r="Q172600" i="5"/>
  <c r="P172600" i="5"/>
  <c r="R172599" i="5"/>
  <c r="Q172599" i="5"/>
  <c r="P172599" i="5"/>
  <c r="Q172598" i="5"/>
  <c r="P172598" i="5"/>
  <c r="Q172597" i="5"/>
  <c r="P172597" i="5"/>
  <c r="Q172596" i="5"/>
  <c r="R172596" i="5" s="1"/>
  <c r="P172596" i="5"/>
  <c r="Q172595" i="5"/>
  <c r="P172595" i="5"/>
  <c r="R172595" i="5" s="1"/>
  <c r="Q172594" i="5"/>
  <c r="P172594" i="5"/>
  <c r="Q172593" i="5"/>
  <c r="P172593" i="5"/>
  <c r="R172593" i="5" s="1"/>
  <c r="Q172592" i="5"/>
  <c r="R172592" i="5" s="1"/>
  <c r="P172592" i="5"/>
  <c r="Q172591" i="5"/>
  <c r="P172591" i="5"/>
  <c r="R172591" i="5" s="1"/>
  <c r="Q172590" i="5"/>
  <c r="P172590" i="5"/>
  <c r="Q172589" i="5"/>
  <c r="P172589" i="5"/>
  <c r="Q172588" i="5"/>
  <c r="R172588" i="5" s="1"/>
  <c r="P172588" i="5"/>
  <c r="R172587" i="5"/>
  <c r="Q172587" i="5"/>
  <c r="P172587" i="5"/>
  <c r="Q172586" i="5"/>
  <c r="P172586" i="5"/>
  <c r="R172586" i="5" s="1"/>
  <c r="Q172585" i="5"/>
  <c r="P172585" i="5"/>
  <c r="Q172584" i="5"/>
  <c r="P172584" i="5"/>
  <c r="R172583" i="5"/>
  <c r="Q172583" i="5"/>
  <c r="P172583" i="5"/>
  <c r="Q172582" i="5"/>
  <c r="P172582" i="5"/>
  <c r="Q172581" i="5"/>
  <c r="P172581" i="5"/>
  <c r="Q172580" i="5"/>
  <c r="R172580" i="5" s="1"/>
  <c r="P172580" i="5"/>
  <c r="Q172579" i="5"/>
  <c r="P172579" i="5"/>
  <c r="R172579" i="5" s="1"/>
  <c r="Q172578" i="5"/>
  <c r="P172578" i="5"/>
  <c r="Q172577" i="5"/>
  <c r="P172577" i="5"/>
  <c r="R172577" i="5" s="1"/>
  <c r="Q172576" i="5"/>
  <c r="R172576" i="5" s="1"/>
  <c r="P172576" i="5"/>
  <c r="Q172575" i="5"/>
  <c r="P172575" i="5"/>
  <c r="Q172574" i="5"/>
  <c r="P172574" i="5"/>
  <c r="Q172573" i="5"/>
  <c r="P172573" i="5"/>
  <c r="Q172572" i="5"/>
  <c r="R172572" i="5" s="1"/>
  <c r="P172572" i="5"/>
  <c r="R172571" i="5"/>
  <c r="Q172571" i="5"/>
  <c r="P172571" i="5"/>
  <c r="Q172570" i="5"/>
  <c r="P172570" i="5"/>
  <c r="R172570" i="5" s="1"/>
  <c r="Q172569" i="5"/>
  <c r="P172569" i="5"/>
  <c r="Q172568" i="5"/>
  <c r="P172568" i="5"/>
  <c r="R172567" i="5"/>
  <c r="Q172567" i="5"/>
  <c r="P172567" i="5"/>
  <c r="Q172566" i="5"/>
  <c r="P172566" i="5"/>
  <c r="Q172565" i="5"/>
  <c r="P172565" i="5"/>
  <c r="Q172564" i="5"/>
  <c r="R172564" i="5" s="1"/>
  <c r="P172564" i="5"/>
  <c r="Q172563" i="5"/>
  <c r="P172563" i="5"/>
  <c r="R172563" i="5" s="1"/>
  <c r="Q172562" i="5"/>
  <c r="P172562" i="5"/>
  <c r="Q172561" i="5"/>
  <c r="P172561" i="5"/>
  <c r="R172561" i="5" s="1"/>
  <c r="Q172560" i="5"/>
  <c r="R172560" i="5" s="1"/>
  <c r="P172560" i="5"/>
  <c r="Q172559" i="5"/>
  <c r="P172559" i="5"/>
  <c r="R172559" i="5" s="1"/>
  <c r="Q172558" i="5"/>
  <c r="P172558" i="5"/>
  <c r="Q172557" i="5"/>
  <c r="P172557" i="5"/>
  <c r="Q172556" i="5"/>
  <c r="R172556" i="5" s="1"/>
  <c r="P172556" i="5"/>
  <c r="R172555" i="5"/>
  <c r="Q172555" i="5"/>
  <c r="P172555" i="5"/>
  <c r="Q172554" i="5"/>
  <c r="P172554" i="5"/>
  <c r="R172554" i="5" s="1"/>
  <c r="Q172553" i="5"/>
  <c r="P172553" i="5"/>
  <c r="Q172552" i="5"/>
  <c r="P172552" i="5"/>
  <c r="R172551" i="5"/>
  <c r="Q172551" i="5"/>
  <c r="P172551" i="5"/>
  <c r="Q172550" i="5"/>
  <c r="P172550" i="5"/>
  <c r="Q172549" i="5"/>
  <c r="P172549" i="5"/>
  <c r="Q172548" i="5"/>
  <c r="R172548" i="5" s="1"/>
  <c r="P172548" i="5"/>
  <c r="Q172547" i="5"/>
  <c r="P172547" i="5"/>
  <c r="R172547" i="5" s="1"/>
  <c r="Q172546" i="5"/>
  <c r="P172546" i="5"/>
  <c r="Q172545" i="5"/>
  <c r="P172545" i="5"/>
  <c r="R172545" i="5" s="1"/>
  <c r="Q172544" i="5"/>
  <c r="R172544" i="5" s="1"/>
  <c r="P172544" i="5"/>
  <c r="Q172543" i="5"/>
  <c r="P172543" i="5"/>
  <c r="Q172542" i="5"/>
  <c r="P172542" i="5"/>
  <c r="Q172541" i="5"/>
  <c r="P172541" i="5"/>
  <c r="Q172540" i="5"/>
  <c r="R172540" i="5" s="1"/>
  <c r="P172540" i="5"/>
  <c r="R172539" i="5"/>
  <c r="Q172539" i="5"/>
  <c r="P172539" i="5"/>
  <c r="Q172538" i="5"/>
  <c r="P172538" i="5"/>
  <c r="R172538" i="5" s="1"/>
  <c r="Q172537" i="5"/>
  <c r="P172537" i="5"/>
  <c r="Q172536" i="5"/>
  <c r="P172536" i="5"/>
  <c r="R172535" i="5"/>
  <c r="Q172535" i="5"/>
  <c r="P172535" i="5"/>
  <c r="Q172534" i="5"/>
  <c r="P172534" i="5"/>
  <c r="Q172533" i="5"/>
  <c r="P172533" i="5"/>
  <c r="Q172532" i="5"/>
  <c r="R172532" i="5" s="1"/>
  <c r="P172532" i="5"/>
  <c r="Q172531" i="5"/>
  <c r="P172531" i="5"/>
  <c r="R172531" i="5" s="1"/>
  <c r="Q172530" i="5"/>
  <c r="P172530" i="5"/>
  <c r="Q172529" i="5"/>
  <c r="P172529" i="5"/>
  <c r="R172529" i="5" s="1"/>
  <c r="Q172528" i="5"/>
  <c r="R172528" i="5" s="1"/>
  <c r="P172528" i="5"/>
  <c r="Q172527" i="5"/>
  <c r="P172527" i="5"/>
  <c r="R172527" i="5" s="1"/>
  <c r="Q172526" i="5"/>
  <c r="P172526" i="5"/>
  <c r="Q172525" i="5"/>
  <c r="P172525" i="5"/>
  <c r="Q172524" i="5"/>
  <c r="R172524" i="5" s="1"/>
  <c r="P172524" i="5"/>
  <c r="R172523" i="5"/>
  <c r="Q172523" i="5"/>
  <c r="P172523" i="5"/>
  <c r="Q172522" i="5"/>
  <c r="P172522" i="5"/>
  <c r="R172522" i="5" s="1"/>
  <c r="Q172521" i="5"/>
  <c r="P172521" i="5"/>
  <c r="Q172520" i="5"/>
  <c r="P172520" i="5"/>
  <c r="R172519" i="5"/>
  <c r="Q172519" i="5"/>
  <c r="P172519" i="5"/>
  <c r="Q172518" i="5"/>
  <c r="P172518" i="5"/>
  <c r="Q172517" i="5"/>
  <c r="P172517" i="5"/>
  <c r="Q172516" i="5"/>
  <c r="R172516" i="5" s="1"/>
  <c r="P172516" i="5"/>
  <c r="Q172515" i="5"/>
  <c r="P172515" i="5"/>
  <c r="R172515" i="5" s="1"/>
  <c r="Q172514" i="5"/>
  <c r="P172514" i="5"/>
  <c r="Q172513" i="5"/>
  <c r="P172513" i="5"/>
  <c r="R172513" i="5" s="1"/>
  <c r="Q172512" i="5"/>
  <c r="R172512" i="5" s="1"/>
  <c r="P172512" i="5"/>
  <c r="Q172511" i="5"/>
  <c r="P172511" i="5"/>
  <c r="Q172510" i="5"/>
  <c r="P172510" i="5"/>
  <c r="Q172509" i="5"/>
  <c r="P172509" i="5"/>
  <c r="Q172508" i="5"/>
  <c r="R172508" i="5" s="1"/>
  <c r="P172508" i="5"/>
  <c r="R172507" i="5"/>
  <c r="Q172507" i="5"/>
  <c r="P172507" i="5"/>
  <c r="Q172506" i="5"/>
  <c r="P172506" i="5"/>
  <c r="R172506" i="5" s="1"/>
  <c r="Q172505" i="5"/>
  <c r="P172505" i="5"/>
  <c r="Q172504" i="5"/>
  <c r="P172504" i="5"/>
  <c r="R172503" i="5"/>
  <c r="Q172503" i="5"/>
  <c r="P172503" i="5"/>
  <c r="Q172502" i="5"/>
  <c r="P172502" i="5"/>
  <c r="Q172501" i="5"/>
  <c r="P172501" i="5"/>
  <c r="Q172500" i="5"/>
  <c r="R172500" i="5" s="1"/>
  <c r="P172500" i="5"/>
  <c r="Q172499" i="5"/>
  <c r="P172499" i="5"/>
  <c r="R172499" i="5" s="1"/>
  <c r="Q172498" i="5"/>
  <c r="P172498" i="5"/>
  <c r="Q172497" i="5"/>
  <c r="P172497" i="5"/>
  <c r="R172497" i="5" s="1"/>
  <c r="Q172496" i="5"/>
  <c r="R172496" i="5" s="1"/>
  <c r="P172496" i="5"/>
  <c r="Q172495" i="5"/>
  <c r="P172495" i="5"/>
  <c r="R172495" i="5" s="1"/>
  <c r="Q172494" i="5"/>
  <c r="P172494" i="5"/>
  <c r="Q172493" i="5"/>
  <c r="P172493" i="5"/>
  <c r="Q172492" i="5"/>
  <c r="R172492" i="5" s="1"/>
  <c r="P172492" i="5"/>
  <c r="R172491" i="5"/>
  <c r="Q172491" i="5"/>
  <c r="P172491" i="5"/>
  <c r="Q172490" i="5"/>
  <c r="P172490" i="5"/>
  <c r="R172490" i="5" s="1"/>
  <c r="Q172489" i="5"/>
  <c r="P172489" i="5"/>
  <c r="Q172488" i="5"/>
  <c r="P172488" i="5"/>
  <c r="R172487" i="5"/>
  <c r="Q172487" i="5"/>
  <c r="P172487" i="5"/>
  <c r="Q172486" i="5"/>
  <c r="P172486" i="5"/>
  <c r="Q172485" i="5"/>
  <c r="P172485" i="5"/>
  <c r="Q172484" i="5"/>
  <c r="R172484" i="5" s="1"/>
  <c r="P172484" i="5"/>
  <c r="Q172483" i="5"/>
  <c r="P172483" i="5"/>
  <c r="R172483" i="5" s="1"/>
  <c r="Q172482" i="5"/>
  <c r="P172482" i="5"/>
  <c r="Q172481" i="5"/>
  <c r="P172481" i="5"/>
  <c r="R172481" i="5" s="1"/>
  <c r="Q172480" i="5"/>
  <c r="R172480" i="5" s="1"/>
  <c r="P172480" i="5"/>
  <c r="Q172479" i="5"/>
  <c r="P172479" i="5"/>
  <c r="Q172478" i="5"/>
  <c r="P172478" i="5"/>
  <c r="Q172477" i="5"/>
  <c r="P172477" i="5"/>
  <c r="Q172476" i="5"/>
  <c r="R172476" i="5" s="1"/>
  <c r="P172476" i="5"/>
  <c r="R172475" i="5"/>
  <c r="Q172475" i="5"/>
  <c r="P172475" i="5"/>
  <c r="Q172474" i="5"/>
  <c r="P172474" i="5"/>
  <c r="R172474" i="5" s="1"/>
  <c r="Q172473" i="5"/>
  <c r="P172473" i="5"/>
  <c r="Q172472" i="5"/>
  <c r="P172472" i="5"/>
  <c r="R172471" i="5"/>
  <c r="Q172471" i="5"/>
  <c r="P172471" i="5"/>
  <c r="Q172470" i="5"/>
  <c r="P172470" i="5"/>
  <c r="Q172469" i="5"/>
  <c r="P172469" i="5"/>
  <c r="Q172468" i="5"/>
  <c r="R172468" i="5" s="1"/>
  <c r="P172468" i="5"/>
  <c r="Q172467" i="5"/>
  <c r="P172467" i="5"/>
  <c r="R172467" i="5" s="1"/>
  <c r="Q172466" i="5"/>
  <c r="P172466" i="5"/>
  <c r="Q172465" i="5"/>
  <c r="P172465" i="5"/>
  <c r="R172465" i="5" s="1"/>
  <c r="Q172464" i="5"/>
  <c r="R172464" i="5" s="1"/>
  <c r="P172464" i="5"/>
  <c r="Q172463" i="5"/>
  <c r="P172463" i="5"/>
  <c r="R172463" i="5" s="1"/>
  <c r="Q172462" i="5"/>
  <c r="P172462" i="5"/>
  <c r="Q172461" i="5"/>
  <c r="P172461" i="5"/>
  <c r="Q172460" i="5"/>
  <c r="R172460" i="5" s="1"/>
  <c r="P172460" i="5"/>
  <c r="R172459" i="5"/>
  <c r="Q172459" i="5"/>
  <c r="P172459" i="5"/>
  <c r="Q172458" i="5"/>
  <c r="P172458" i="5"/>
  <c r="R172458" i="5" s="1"/>
  <c r="Q172457" i="5"/>
  <c r="P172457" i="5"/>
  <c r="Q172456" i="5"/>
  <c r="P172456" i="5"/>
  <c r="R172455" i="5"/>
  <c r="Q172455" i="5"/>
  <c r="P172455" i="5"/>
  <c r="Q172454" i="5"/>
  <c r="P172454" i="5"/>
  <c r="Q172453" i="5"/>
  <c r="P172453" i="5"/>
  <c r="Q172452" i="5"/>
  <c r="R172452" i="5" s="1"/>
  <c r="P172452" i="5"/>
  <c r="Q172451" i="5"/>
  <c r="P172451" i="5"/>
  <c r="R172451" i="5" s="1"/>
  <c r="Q172450" i="5"/>
  <c r="P172450" i="5"/>
  <c r="Q172449" i="5"/>
  <c r="P172449" i="5"/>
  <c r="R172449" i="5" s="1"/>
  <c r="Q172448" i="5"/>
  <c r="R172448" i="5" s="1"/>
  <c r="P172448" i="5"/>
  <c r="Q172447" i="5"/>
  <c r="P172447" i="5"/>
  <c r="Q172446" i="5"/>
  <c r="P172446" i="5"/>
  <c r="Q172445" i="5"/>
  <c r="P172445" i="5"/>
  <c r="Q172444" i="5"/>
  <c r="R172444" i="5" s="1"/>
  <c r="P172444" i="5"/>
  <c r="R172443" i="5"/>
  <c r="Q172443" i="5"/>
  <c r="P172443" i="5"/>
  <c r="Q172442" i="5"/>
  <c r="P172442" i="5"/>
  <c r="R172442" i="5" s="1"/>
  <c r="Q172441" i="5"/>
  <c r="P172441" i="5"/>
  <c r="Q172440" i="5"/>
  <c r="P172440" i="5"/>
  <c r="R172439" i="5"/>
  <c r="Q172439" i="5"/>
  <c r="P172439" i="5"/>
  <c r="Q172438" i="5"/>
  <c r="P172438" i="5"/>
  <c r="Q172437" i="5"/>
  <c r="P172437" i="5"/>
  <c r="Q172436" i="5"/>
  <c r="R172436" i="5" s="1"/>
  <c r="P172436" i="5"/>
  <c r="Q172435" i="5"/>
  <c r="P172435" i="5"/>
  <c r="R172435" i="5" s="1"/>
  <c r="Q172434" i="5"/>
  <c r="P172434" i="5"/>
  <c r="Q172433" i="5"/>
  <c r="P172433" i="5"/>
  <c r="R172433" i="5" s="1"/>
  <c r="Q172432" i="5"/>
  <c r="R172432" i="5" s="1"/>
  <c r="P172432" i="5"/>
  <c r="Q172431" i="5"/>
  <c r="P172431" i="5"/>
  <c r="R172431" i="5" s="1"/>
  <c r="Q172430" i="5"/>
  <c r="P172430" i="5"/>
  <c r="Q172429" i="5"/>
  <c r="P172429" i="5"/>
  <c r="Q172428" i="5"/>
  <c r="R172428" i="5" s="1"/>
  <c r="P172428" i="5"/>
  <c r="R172427" i="5"/>
  <c r="Q172427" i="5"/>
  <c r="P172427" i="5"/>
  <c r="Q172426" i="5"/>
  <c r="P172426" i="5"/>
  <c r="R172426" i="5" s="1"/>
  <c r="Q172425" i="5"/>
  <c r="P172425" i="5"/>
  <c r="Q172424" i="5"/>
  <c r="P172424" i="5"/>
  <c r="R172423" i="5"/>
  <c r="Q172423" i="5"/>
  <c r="P172423" i="5"/>
  <c r="Q172422" i="5"/>
  <c r="P172422" i="5"/>
  <c r="Q172421" i="5"/>
  <c r="P172421" i="5"/>
  <c r="Q172420" i="5"/>
  <c r="R172420" i="5" s="1"/>
  <c r="P172420" i="5"/>
  <c r="Q172419" i="5"/>
  <c r="P172419" i="5"/>
  <c r="R172419" i="5" s="1"/>
  <c r="Q172418" i="5"/>
  <c r="P172418" i="5"/>
  <c r="Q172417" i="5"/>
  <c r="P172417" i="5"/>
  <c r="R172417" i="5" s="1"/>
  <c r="Q172416" i="5"/>
  <c r="R172416" i="5" s="1"/>
  <c r="P172416" i="5"/>
  <c r="Q172415" i="5"/>
  <c r="P172415" i="5"/>
  <c r="Q172414" i="5"/>
  <c r="P172414" i="5"/>
  <c r="Q172413" i="5"/>
  <c r="P172413" i="5"/>
  <c r="Q172412" i="5"/>
  <c r="R172412" i="5" s="1"/>
  <c r="P172412" i="5"/>
  <c r="R172411" i="5"/>
  <c r="Q172411" i="5"/>
  <c r="P172411" i="5"/>
  <c r="Q172410" i="5"/>
  <c r="P172410" i="5"/>
  <c r="R172410" i="5" s="1"/>
  <c r="Q172409" i="5"/>
  <c r="P172409" i="5"/>
  <c r="Q172408" i="5"/>
  <c r="P172408" i="5"/>
  <c r="R172407" i="5"/>
  <c r="Q172407" i="5"/>
  <c r="P172407" i="5"/>
  <c r="Q172406" i="5"/>
  <c r="P172406" i="5"/>
  <c r="Q172405" i="5"/>
  <c r="P172405" i="5"/>
  <c r="Q172404" i="5"/>
  <c r="R172404" i="5" s="1"/>
  <c r="P172404" i="5"/>
  <c r="Q172403" i="5"/>
  <c r="P172403" i="5"/>
  <c r="R172403" i="5" s="1"/>
  <c r="Q172402" i="5"/>
  <c r="P172402" i="5"/>
  <c r="Q172401" i="5"/>
  <c r="P172401" i="5"/>
  <c r="R172401" i="5" s="1"/>
  <c r="Q172400" i="5"/>
  <c r="R172400" i="5" s="1"/>
  <c r="P172400" i="5"/>
  <c r="Q172399" i="5"/>
  <c r="P172399" i="5"/>
  <c r="R172399" i="5" s="1"/>
  <c r="Q172398" i="5"/>
  <c r="P172398" i="5"/>
  <c r="Q172397" i="5"/>
  <c r="P172397" i="5"/>
  <c r="Q172396" i="5"/>
  <c r="R172396" i="5" s="1"/>
  <c r="P172396" i="5"/>
  <c r="R172395" i="5"/>
  <c r="Q172395" i="5"/>
  <c r="P172395" i="5"/>
  <c r="Q172394" i="5"/>
  <c r="P172394" i="5"/>
  <c r="R172394" i="5" s="1"/>
  <c r="Q172393" i="5"/>
  <c r="P172393" i="5"/>
  <c r="Q172392" i="5"/>
  <c r="P172392" i="5"/>
  <c r="R172391" i="5"/>
  <c r="Q172391" i="5"/>
  <c r="P172391" i="5"/>
  <c r="Q172390" i="5"/>
  <c r="P172390" i="5"/>
  <c r="Q172389" i="5"/>
  <c r="P172389" i="5"/>
  <c r="Q172388" i="5"/>
  <c r="R172388" i="5" s="1"/>
  <c r="P172388" i="5"/>
  <c r="Q172387" i="5"/>
  <c r="P172387" i="5"/>
  <c r="R172387" i="5" s="1"/>
  <c r="Q172386" i="5"/>
  <c r="P172386" i="5"/>
  <c r="Q172385" i="5"/>
  <c r="P172385" i="5"/>
  <c r="R172385" i="5" s="1"/>
  <c r="Q172384" i="5"/>
  <c r="R172384" i="5" s="1"/>
  <c r="P172384" i="5"/>
  <c r="Q172383" i="5"/>
  <c r="P172383" i="5"/>
  <c r="Q172382" i="5"/>
  <c r="P172382" i="5"/>
  <c r="Q172381" i="5"/>
  <c r="P172381" i="5"/>
  <c r="Q172380" i="5"/>
  <c r="R172380" i="5" s="1"/>
  <c r="P172380" i="5"/>
  <c r="R172379" i="5"/>
  <c r="Q172379" i="5"/>
  <c r="P172379" i="5"/>
  <c r="Q172378" i="5"/>
  <c r="P172378" i="5"/>
  <c r="R172378" i="5" s="1"/>
  <c r="Q172377" i="5"/>
  <c r="P172377" i="5"/>
  <c r="Q172376" i="5"/>
  <c r="P172376" i="5"/>
  <c r="R172375" i="5"/>
  <c r="Q172375" i="5"/>
  <c r="P172375" i="5"/>
  <c r="Q172374" i="5"/>
  <c r="P172374" i="5"/>
  <c r="Q172373" i="5"/>
  <c r="P172373" i="5"/>
  <c r="Q172372" i="5"/>
  <c r="R172372" i="5" s="1"/>
  <c r="P172372" i="5"/>
  <c r="Q172371" i="5"/>
  <c r="P172371" i="5"/>
  <c r="R172371" i="5" s="1"/>
  <c r="Q172370" i="5"/>
  <c r="P172370" i="5"/>
  <c r="Q172369" i="5"/>
  <c r="P172369" i="5"/>
  <c r="R172369" i="5" s="1"/>
  <c r="Q172368" i="5"/>
  <c r="R172368" i="5" s="1"/>
  <c r="P172368" i="5"/>
  <c r="Q172367" i="5"/>
  <c r="P172367" i="5"/>
  <c r="R172367" i="5" s="1"/>
  <c r="Q172366" i="5"/>
  <c r="P172366" i="5"/>
  <c r="Q172365" i="5"/>
  <c r="P172365" i="5"/>
  <c r="Q172364" i="5"/>
  <c r="R172364" i="5" s="1"/>
  <c r="P172364" i="5"/>
  <c r="R172363" i="5"/>
  <c r="Q172363" i="5"/>
  <c r="P172363" i="5"/>
  <c r="Q172362" i="5"/>
  <c r="P172362" i="5"/>
  <c r="R172362" i="5" s="1"/>
  <c r="Q172361" i="5"/>
  <c r="P172361" i="5"/>
  <c r="Q172360" i="5"/>
  <c r="P172360" i="5"/>
  <c r="R172359" i="5"/>
  <c r="Q172359" i="5"/>
  <c r="P172359" i="5"/>
  <c r="Q172358" i="5"/>
  <c r="P172358" i="5"/>
  <c r="Q172357" i="5"/>
  <c r="P172357" i="5"/>
  <c r="Q172356" i="5"/>
  <c r="R172356" i="5" s="1"/>
  <c r="P172356" i="5"/>
  <c r="Q172355" i="5"/>
  <c r="P172355" i="5"/>
  <c r="R172355" i="5" s="1"/>
  <c r="Q172354" i="5"/>
  <c r="P172354" i="5"/>
  <c r="Q172353" i="5"/>
  <c r="P172353" i="5"/>
  <c r="R172353" i="5" s="1"/>
  <c r="Q172352" i="5"/>
  <c r="R172352" i="5" s="1"/>
  <c r="P172352" i="5"/>
  <c r="Q172351" i="5"/>
  <c r="P172351" i="5"/>
  <c r="Q172350" i="5"/>
  <c r="P172350" i="5"/>
  <c r="Q172349" i="5"/>
  <c r="P172349" i="5"/>
  <c r="Q172348" i="5"/>
  <c r="R172348" i="5" s="1"/>
  <c r="P172348" i="5"/>
  <c r="R172347" i="5"/>
  <c r="Q172347" i="5"/>
  <c r="P172347" i="5"/>
  <c r="Q172346" i="5"/>
  <c r="P172346" i="5"/>
  <c r="R172346" i="5" s="1"/>
  <c r="Q172345" i="5"/>
  <c r="P172345" i="5"/>
  <c r="Q172344" i="5"/>
  <c r="P172344" i="5"/>
  <c r="R172343" i="5"/>
  <c r="Q172343" i="5"/>
  <c r="P172343" i="5"/>
  <c r="Q172342" i="5"/>
  <c r="P172342" i="5"/>
  <c r="Q172341" i="5"/>
  <c r="P172341" i="5"/>
  <c r="Q172340" i="5"/>
  <c r="R172340" i="5" s="1"/>
  <c r="P172340" i="5"/>
  <c r="Q172339" i="5"/>
  <c r="P172339" i="5"/>
  <c r="R172339" i="5" s="1"/>
  <c r="Q172338" i="5"/>
  <c r="P172338" i="5"/>
  <c r="Q172337" i="5"/>
  <c r="P172337" i="5"/>
  <c r="R172337" i="5" s="1"/>
  <c r="Q172336" i="5"/>
  <c r="R172336" i="5" s="1"/>
  <c r="P172336" i="5"/>
  <c r="Q172335" i="5"/>
  <c r="P172335" i="5"/>
  <c r="R172335" i="5" s="1"/>
  <c r="Q172334" i="5"/>
  <c r="P172334" i="5"/>
  <c r="Q172333" i="5"/>
  <c r="P172333" i="5"/>
  <c r="Q172332" i="5"/>
  <c r="R172332" i="5" s="1"/>
  <c r="P172332" i="5"/>
  <c r="R172331" i="5"/>
  <c r="Q172331" i="5"/>
  <c r="P172331" i="5"/>
  <c r="Q172330" i="5"/>
  <c r="P172330" i="5"/>
  <c r="R172330" i="5" s="1"/>
  <c r="Q172329" i="5"/>
  <c r="P172329" i="5"/>
  <c r="Q172328" i="5"/>
  <c r="P172328" i="5"/>
  <c r="R172327" i="5"/>
  <c r="Q172327" i="5"/>
  <c r="P172327" i="5"/>
  <c r="Q172326" i="5"/>
  <c r="P172326" i="5"/>
  <c r="Q172325" i="5"/>
  <c r="P172325" i="5"/>
  <c r="Q172324" i="5"/>
  <c r="R172324" i="5" s="1"/>
  <c r="P172324" i="5"/>
  <c r="Q172323" i="5"/>
  <c r="P172323" i="5"/>
  <c r="R172323" i="5" s="1"/>
  <c r="Q172322" i="5"/>
  <c r="P172322" i="5"/>
  <c r="Q172321" i="5"/>
  <c r="P172321" i="5"/>
  <c r="R172321" i="5" s="1"/>
  <c r="Q172320" i="5"/>
  <c r="R172320" i="5" s="1"/>
  <c r="P172320" i="5"/>
  <c r="Q172319" i="5"/>
  <c r="P172319" i="5"/>
  <c r="Q172318" i="5"/>
  <c r="P172318" i="5"/>
  <c r="Q172317" i="5"/>
  <c r="P172317" i="5"/>
  <c r="Q172316" i="5"/>
  <c r="R172316" i="5" s="1"/>
  <c r="P172316" i="5"/>
  <c r="R172315" i="5"/>
  <c r="Q172315" i="5"/>
  <c r="P172315" i="5"/>
  <c r="Q172314" i="5"/>
  <c r="P172314" i="5"/>
  <c r="R172314" i="5" s="1"/>
  <c r="Q172313" i="5"/>
  <c r="P172313" i="5"/>
  <c r="Q172312" i="5"/>
  <c r="P172312" i="5"/>
  <c r="R172311" i="5"/>
  <c r="Q172311" i="5"/>
  <c r="P172311" i="5"/>
  <c r="Q172310" i="5"/>
  <c r="P172310" i="5"/>
  <c r="Q172309" i="5"/>
  <c r="P172309" i="5"/>
  <c r="Q172308" i="5"/>
  <c r="R172308" i="5" s="1"/>
  <c r="P172308" i="5"/>
  <c r="Q172307" i="5"/>
  <c r="P172307" i="5"/>
  <c r="R172307" i="5" s="1"/>
  <c r="Q172306" i="5"/>
  <c r="P172306" i="5"/>
  <c r="Q172305" i="5"/>
  <c r="P172305" i="5"/>
  <c r="R172305" i="5" s="1"/>
  <c r="Q172304" i="5"/>
  <c r="R172304" i="5" s="1"/>
  <c r="P172304" i="5"/>
  <c r="Q172303" i="5"/>
  <c r="P172303" i="5"/>
  <c r="R172303" i="5" s="1"/>
  <c r="Q172302" i="5"/>
  <c r="P172302" i="5"/>
  <c r="Q172301" i="5"/>
  <c r="P172301" i="5"/>
  <c r="Q172300" i="5"/>
  <c r="R172300" i="5" s="1"/>
  <c r="P172300" i="5"/>
  <c r="R172299" i="5"/>
  <c r="Q172299" i="5"/>
  <c r="P172299" i="5"/>
  <c r="Q172298" i="5"/>
  <c r="P172298" i="5"/>
  <c r="R172298" i="5" s="1"/>
  <c r="Q172297" i="5"/>
  <c r="P172297" i="5"/>
  <c r="Q172296" i="5"/>
  <c r="P172296" i="5"/>
  <c r="R172295" i="5"/>
  <c r="Q172295" i="5"/>
  <c r="P172295" i="5"/>
  <c r="Q172294" i="5"/>
  <c r="P172294" i="5"/>
  <c r="Q172293" i="5"/>
  <c r="P172293" i="5"/>
  <c r="Q172292" i="5"/>
  <c r="R172292" i="5" s="1"/>
  <c r="P172292" i="5"/>
  <c r="Q172291" i="5"/>
  <c r="P172291" i="5"/>
  <c r="R172291" i="5" s="1"/>
  <c r="Q172290" i="5"/>
  <c r="P172290" i="5"/>
  <c r="Q172289" i="5"/>
  <c r="P172289" i="5"/>
  <c r="R172289" i="5" s="1"/>
  <c r="Q172288" i="5"/>
  <c r="R172288" i="5" s="1"/>
  <c r="P172288" i="5"/>
  <c r="Q172287" i="5"/>
  <c r="P172287" i="5"/>
  <c r="Q172286" i="5"/>
  <c r="P172286" i="5"/>
  <c r="Q172285" i="5"/>
  <c r="P172285" i="5"/>
  <c r="Q172284" i="5"/>
  <c r="R172284" i="5" s="1"/>
  <c r="P172284" i="5"/>
  <c r="R172283" i="5"/>
  <c r="Q172283" i="5"/>
  <c r="P172283" i="5"/>
  <c r="Q172282" i="5"/>
  <c r="P172282" i="5"/>
  <c r="R172282" i="5" s="1"/>
  <c r="Q172281" i="5"/>
  <c r="P172281" i="5"/>
  <c r="Q172280" i="5"/>
  <c r="P172280" i="5"/>
  <c r="R172279" i="5"/>
  <c r="Q172279" i="5"/>
  <c r="P172279" i="5"/>
  <c r="Q172278" i="5"/>
  <c r="P172278" i="5"/>
  <c r="Q172277" i="5"/>
  <c r="P172277" i="5"/>
  <c r="Q172276" i="5"/>
  <c r="R172276" i="5" s="1"/>
  <c r="P172276" i="5"/>
  <c r="Q172275" i="5"/>
  <c r="P172275" i="5"/>
  <c r="R172275" i="5" s="1"/>
  <c r="Q172274" i="5"/>
  <c r="P172274" i="5"/>
  <c r="Q172273" i="5"/>
  <c r="P172273" i="5"/>
  <c r="R172273" i="5" s="1"/>
  <c r="Q172272" i="5"/>
  <c r="R172272" i="5" s="1"/>
  <c r="P172272" i="5"/>
  <c r="Q172271" i="5"/>
  <c r="P172271" i="5"/>
  <c r="R172271" i="5" s="1"/>
  <c r="Q172270" i="5"/>
  <c r="P172270" i="5"/>
  <c r="Q172269" i="5"/>
  <c r="P172269" i="5"/>
  <c r="Q172268" i="5"/>
  <c r="R172268" i="5" s="1"/>
  <c r="P172268" i="5"/>
  <c r="R172267" i="5"/>
  <c r="Q172267" i="5"/>
  <c r="P172267" i="5"/>
  <c r="Q172266" i="5"/>
  <c r="P172266" i="5"/>
  <c r="R172266" i="5" s="1"/>
  <c r="Q172265" i="5"/>
  <c r="P172265" i="5"/>
  <c r="Q172264" i="5"/>
  <c r="P172264" i="5"/>
  <c r="R172263" i="5"/>
  <c r="Q172263" i="5"/>
  <c r="P172263" i="5"/>
  <c r="Q172262" i="5"/>
  <c r="P172262" i="5"/>
  <c r="Q172261" i="5"/>
  <c r="P172261" i="5"/>
  <c r="Q172260" i="5"/>
  <c r="R172260" i="5" s="1"/>
  <c r="P172260" i="5"/>
  <c r="Q172259" i="5"/>
  <c r="P172259" i="5"/>
  <c r="R172259" i="5" s="1"/>
  <c r="Q172258" i="5"/>
  <c r="P172258" i="5"/>
  <c r="Q172257" i="5"/>
  <c r="P172257" i="5"/>
  <c r="R172257" i="5" s="1"/>
  <c r="Q172256" i="5"/>
  <c r="R172256" i="5" s="1"/>
  <c r="P172256" i="5"/>
  <c r="Q172255" i="5"/>
  <c r="P172255" i="5"/>
  <c r="Q172254" i="5"/>
  <c r="P172254" i="5"/>
  <c r="Q172253" i="5"/>
  <c r="P172253" i="5"/>
  <c r="Q172252" i="5"/>
  <c r="R172252" i="5" s="1"/>
  <c r="P172252" i="5"/>
  <c r="R172251" i="5"/>
  <c r="Q172251" i="5"/>
  <c r="P172251" i="5"/>
  <c r="Q172250" i="5"/>
  <c r="P172250" i="5"/>
  <c r="R172250" i="5" s="1"/>
  <c r="Q172249" i="5"/>
  <c r="P172249" i="5"/>
  <c r="Q172248" i="5"/>
  <c r="P172248" i="5"/>
  <c r="R172247" i="5"/>
  <c r="Q172247" i="5"/>
  <c r="P172247" i="5"/>
  <c r="Q172246" i="5"/>
  <c r="P172246" i="5"/>
  <c r="Q172245" i="5"/>
  <c r="P172245" i="5"/>
  <c r="Q172244" i="5"/>
  <c r="R172244" i="5" s="1"/>
  <c r="P172244" i="5"/>
  <c r="Q172243" i="5"/>
  <c r="P172243" i="5"/>
  <c r="R172243" i="5" s="1"/>
  <c r="Q172242" i="5"/>
  <c r="P172242" i="5"/>
  <c r="Q172241" i="5"/>
  <c r="P172241" i="5"/>
  <c r="R172241" i="5" s="1"/>
  <c r="Q172240" i="5"/>
  <c r="R172240" i="5" s="1"/>
  <c r="P172240" i="5"/>
  <c r="Q172239" i="5"/>
  <c r="P172239" i="5"/>
  <c r="R172239" i="5" s="1"/>
  <c r="Q172238" i="5"/>
  <c r="P172238" i="5"/>
  <c r="Q172237" i="5"/>
  <c r="P172237" i="5"/>
  <c r="Q172236" i="5"/>
  <c r="R172236" i="5" s="1"/>
  <c r="P172236" i="5"/>
  <c r="R172235" i="5"/>
  <c r="Q172235" i="5"/>
  <c r="P172235" i="5"/>
  <c r="Q172234" i="5"/>
  <c r="P172234" i="5"/>
  <c r="R172234" i="5" s="1"/>
  <c r="Q172233" i="5"/>
  <c r="P172233" i="5"/>
  <c r="Q172232" i="5"/>
  <c r="P172232" i="5"/>
  <c r="R172231" i="5"/>
  <c r="Q172231" i="5"/>
  <c r="P172231" i="5"/>
  <c r="Q172230" i="5"/>
  <c r="P172230" i="5"/>
  <c r="Q172229" i="5"/>
  <c r="P172229" i="5"/>
  <c r="Q172228" i="5"/>
  <c r="R172228" i="5" s="1"/>
  <c r="P172228" i="5"/>
  <c r="Q172227" i="5"/>
  <c r="P172227" i="5"/>
  <c r="R172227" i="5" s="1"/>
  <c r="Q172226" i="5"/>
  <c r="P172226" i="5"/>
  <c r="Q172225" i="5"/>
  <c r="P172225" i="5"/>
  <c r="R172225" i="5" s="1"/>
  <c r="Q172224" i="5"/>
  <c r="R172224" i="5" s="1"/>
  <c r="P172224" i="5"/>
  <c r="Q172223" i="5"/>
  <c r="P172223" i="5"/>
  <c r="Q172222" i="5"/>
  <c r="P172222" i="5"/>
  <c r="Q172221" i="5"/>
  <c r="P172221" i="5"/>
  <c r="Q172220" i="5"/>
  <c r="R172220" i="5" s="1"/>
  <c r="P172220" i="5"/>
  <c r="R172219" i="5"/>
  <c r="Q172219" i="5"/>
  <c r="P172219" i="5"/>
  <c r="Q172218" i="5"/>
  <c r="P172218" i="5"/>
  <c r="R172218" i="5" s="1"/>
  <c r="Q172217" i="5"/>
  <c r="P172217" i="5"/>
  <c r="Q172216" i="5"/>
  <c r="P172216" i="5"/>
  <c r="R172215" i="5"/>
  <c r="Q172215" i="5"/>
  <c r="P172215" i="5"/>
  <c r="Q172214" i="5"/>
  <c r="P172214" i="5"/>
  <c r="Q172213" i="5"/>
  <c r="P172213" i="5"/>
  <c r="Q172212" i="5"/>
  <c r="R172212" i="5" s="1"/>
  <c r="P172212" i="5"/>
  <c r="Q172211" i="5"/>
  <c r="P172211" i="5"/>
  <c r="R172211" i="5" s="1"/>
  <c r="Q172210" i="5"/>
  <c r="P172210" i="5"/>
  <c r="Q172209" i="5"/>
  <c r="P172209" i="5"/>
  <c r="R172209" i="5" s="1"/>
  <c r="Q172208" i="5"/>
  <c r="R172208" i="5" s="1"/>
  <c r="P172208" i="5"/>
  <c r="Q172207" i="5"/>
  <c r="P172207" i="5"/>
  <c r="R172207" i="5" s="1"/>
  <c r="Q172206" i="5"/>
  <c r="P172206" i="5"/>
  <c r="Q172205" i="5"/>
  <c r="P172205" i="5"/>
  <c r="Q172204" i="5"/>
  <c r="R172204" i="5" s="1"/>
  <c r="P172204" i="5"/>
  <c r="R172203" i="5"/>
  <c r="Q172203" i="5"/>
  <c r="P172203" i="5"/>
  <c r="Q172202" i="5"/>
  <c r="P172202" i="5"/>
  <c r="R172202" i="5" s="1"/>
  <c r="Q172201" i="5"/>
  <c r="P172201" i="5"/>
  <c r="Q172200" i="5"/>
  <c r="P172200" i="5"/>
  <c r="R172199" i="5"/>
  <c r="Q172199" i="5"/>
  <c r="P172199" i="5"/>
  <c r="Q172198" i="5"/>
  <c r="P172198" i="5"/>
  <c r="Q172197" i="5"/>
  <c r="P172197" i="5"/>
  <c r="Q172196" i="5"/>
  <c r="R172196" i="5" s="1"/>
  <c r="P172196" i="5"/>
  <c r="Q172195" i="5"/>
  <c r="P172195" i="5"/>
  <c r="R172195" i="5" s="1"/>
  <c r="Q172194" i="5"/>
  <c r="P172194" i="5"/>
  <c r="Q172193" i="5"/>
  <c r="P172193" i="5"/>
  <c r="R172193" i="5" s="1"/>
  <c r="Q172192" i="5"/>
  <c r="R172192" i="5" s="1"/>
  <c r="P172192" i="5"/>
  <c r="Q172191" i="5"/>
  <c r="P172191" i="5"/>
  <c r="Q172190" i="5"/>
  <c r="P172190" i="5"/>
  <c r="Q172189" i="5"/>
  <c r="P172189" i="5"/>
  <c r="Q172188" i="5"/>
  <c r="R172188" i="5" s="1"/>
  <c r="P172188" i="5"/>
  <c r="R172187" i="5"/>
  <c r="Q172187" i="5"/>
  <c r="P172187" i="5"/>
  <c r="Q172186" i="5"/>
  <c r="P172186" i="5"/>
  <c r="R172186" i="5" s="1"/>
  <c r="Q172185" i="5"/>
  <c r="P172185" i="5"/>
  <c r="Q172184" i="5"/>
  <c r="P172184" i="5"/>
  <c r="R172183" i="5"/>
  <c r="Q172183" i="5"/>
  <c r="P172183" i="5"/>
  <c r="Q172182" i="5"/>
  <c r="P172182" i="5"/>
  <c r="Q172181" i="5"/>
  <c r="P172181" i="5"/>
  <c r="Q172180" i="5"/>
  <c r="R172180" i="5" s="1"/>
  <c r="P172180" i="5"/>
  <c r="Q172179" i="5"/>
  <c r="P172179" i="5"/>
  <c r="R172179" i="5" s="1"/>
  <c r="Q172178" i="5"/>
  <c r="P172178" i="5"/>
  <c r="Q172177" i="5"/>
  <c r="P172177" i="5"/>
  <c r="R172177" i="5" s="1"/>
  <c r="Q172176" i="5"/>
  <c r="R172176" i="5" s="1"/>
  <c r="P172176" i="5"/>
  <c r="Q172175" i="5"/>
  <c r="P172175" i="5"/>
  <c r="R172175" i="5" s="1"/>
  <c r="Q172174" i="5"/>
  <c r="P172174" i="5"/>
  <c r="Q172173" i="5"/>
  <c r="P172173" i="5"/>
  <c r="Q172172" i="5"/>
  <c r="R172172" i="5" s="1"/>
  <c r="P172172" i="5"/>
  <c r="R172171" i="5"/>
  <c r="Q172171" i="5"/>
  <c r="P172171" i="5"/>
  <c r="Q172170" i="5"/>
  <c r="P172170" i="5"/>
  <c r="R172170" i="5" s="1"/>
  <c r="Q172169" i="5"/>
  <c r="P172169" i="5"/>
  <c r="Q172168" i="5"/>
  <c r="P172168" i="5"/>
  <c r="R172167" i="5"/>
  <c r="Q172167" i="5"/>
  <c r="P172167" i="5"/>
  <c r="Q172166" i="5"/>
  <c r="P172166" i="5"/>
  <c r="Q172165" i="5"/>
  <c r="P172165" i="5"/>
  <c r="Q172164" i="5"/>
  <c r="R172164" i="5" s="1"/>
  <c r="P172164" i="5"/>
  <c r="Q172163" i="5"/>
  <c r="P172163" i="5"/>
  <c r="R172163" i="5" s="1"/>
  <c r="Q172162" i="5"/>
  <c r="P172162" i="5"/>
  <c r="Q172161" i="5"/>
  <c r="P172161" i="5"/>
  <c r="R172161" i="5" s="1"/>
  <c r="Q172160" i="5"/>
  <c r="R172160" i="5" s="1"/>
  <c r="P172160" i="5"/>
  <c r="Q172159" i="5"/>
  <c r="P172159" i="5"/>
  <c r="Q172158" i="5"/>
  <c r="P172158" i="5"/>
  <c r="Q172157" i="5"/>
  <c r="P172157" i="5"/>
  <c r="Q172156" i="5"/>
  <c r="R172156" i="5" s="1"/>
  <c r="P172156" i="5"/>
  <c r="R172155" i="5"/>
  <c r="Q172155" i="5"/>
  <c r="P172155" i="5"/>
  <c r="Q172154" i="5"/>
  <c r="P172154" i="5"/>
  <c r="R172154" i="5" s="1"/>
  <c r="Q172153" i="5"/>
  <c r="P172153" i="5"/>
  <c r="Q172152" i="5"/>
  <c r="P172152" i="5"/>
  <c r="R172151" i="5"/>
  <c r="Q172151" i="5"/>
  <c r="P172151" i="5"/>
  <c r="Q172150" i="5"/>
  <c r="P172150" i="5"/>
  <c r="Q172149" i="5"/>
  <c r="P172149" i="5"/>
  <c r="Q172148" i="5"/>
  <c r="R172148" i="5" s="1"/>
  <c r="P172148" i="5"/>
  <c r="Q172147" i="5"/>
  <c r="P172147" i="5"/>
  <c r="R172147" i="5" s="1"/>
  <c r="Q172146" i="5"/>
  <c r="P172146" i="5"/>
  <c r="Q172145" i="5"/>
  <c r="P172145" i="5"/>
  <c r="R172145" i="5" s="1"/>
  <c r="Q172144" i="5"/>
  <c r="R172144" i="5" s="1"/>
  <c r="P172144" i="5"/>
  <c r="Q172143" i="5"/>
  <c r="P172143" i="5"/>
  <c r="R172143" i="5" s="1"/>
  <c r="Q172142" i="5"/>
  <c r="P172142" i="5"/>
  <c r="Q172141" i="5"/>
  <c r="P172141" i="5"/>
  <c r="Q172140" i="5"/>
  <c r="R172140" i="5" s="1"/>
  <c r="P172140" i="5"/>
  <c r="R172139" i="5"/>
  <c r="Q172139" i="5"/>
  <c r="P172139" i="5"/>
  <c r="Q172138" i="5"/>
  <c r="P172138" i="5"/>
  <c r="R172138" i="5" s="1"/>
  <c r="Q172137" i="5"/>
  <c r="P172137" i="5"/>
  <c r="Q172136" i="5"/>
  <c r="P172136" i="5"/>
  <c r="R172135" i="5"/>
  <c r="Q172135" i="5"/>
  <c r="P172135" i="5"/>
  <c r="Q172134" i="5"/>
  <c r="P172134" i="5"/>
  <c r="Q172133" i="5"/>
  <c r="P172133" i="5"/>
  <c r="Q172132" i="5"/>
  <c r="R172132" i="5" s="1"/>
  <c r="P172132" i="5"/>
  <c r="Q172131" i="5"/>
  <c r="P172131" i="5"/>
  <c r="R172131" i="5" s="1"/>
  <c r="Q172130" i="5"/>
  <c r="P172130" i="5"/>
  <c r="Q172129" i="5"/>
  <c r="P172129" i="5"/>
  <c r="R172129" i="5" s="1"/>
  <c r="Q172128" i="5"/>
  <c r="R172128" i="5" s="1"/>
  <c r="P172128" i="5"/>
  <c r="Q172127" i="5"/>
  <c r="P172127" i="5"/>
  <c r="Q172126" i="5"/>
  <c r="P172126" i="5"/>
  <c r="Q172125" i="5"/>
  <c r="P172125" i="5"/>
  <c r="Q172124" i="5"/>
  <c r="R172124" i="5" s="1"/>
  <c r="P172124" i="5"/>
  <c r="R172123" i="5"/>
  <c r="Q172123" i="5"/>
  <c r="P172123" i="5"/>
  <c r="Q172122" i="5"/>
  <c r="P172122" i="5"/>
  <c r="R172122" i="5" s="1"/>
  <c r="Q172121" i="5"/>
  <c r="P172121" i="5"/>
  <c r="Q172120" i="5"/>
  <c r="P172120" i="5"/>
  <c r="R172119" i="5"/>
  <c r="Q172119" i="5"/>
  <c r="P172119" i="5"/>
  <c r="Q172118" i="5"/>
  <c r="P172118" i="5"/>
  <c r="Q172117" i="5"/>
  <c r="P172117" i="5"/>
  <c r="Q172116" i="5"/>
  <c r="R172116" i="5" s="1"/>
  <c r="P172116" i="5"/>
  <c r="Q172115" i="5"/>
  <c r="P172115" i="5"/>
  <c r="R172115" i="5" s="1"/>
  <c r="Q172114" i="5"/>
  <c r="P172114" i="5"/>
  <c r="Q172113" i="5"/>
  <c r="P172113" i="5"/>
  <c r="R172113" i="5" s="1"/>
  <c r="Q172112" i="5"/>
  <c r="R172112" i="5" s="1"/>
  <c r="P172112" i="5"/>
  <c r="Q172111" i="5"/>
  <c r="P172111" i="5"/>
  <c r="R172111" i="5" s="1"/>
  <c r="Q172110" i="5"/>
  <c r="P172110" i="5"/>
  <c r="Q172109" i="5"/>
  <c r="P172109" i="5"/>
  <c r="Q172108" i="5"/>
  <c r="R172108" i="5" s="1"/>
  <c r="P172108" i="5"/>
  <c r="R172107" i="5"/>
  <c r="Q172107" i="5"/>
  <c r="P172107" i="5"/>
  <c r="Q172106" i="5"/>
  <c r="P172106" i="5"/>
  <c r="R172106" i="5" s="1"/>
  <c r="Q172105" i="5"/>
  <c r="P172105" i="5"/>
  <c r="Q172104" i="5"/>
  <c r="P172104" i="5"/>
  <c r="R172103" i="5"/>
  <c r="Q172103" i="5"/>
  <c r="P172103" i="5"/>
  <c r="Q172102" i="5"/>
  <c r="P172102" i="5"/>
  <c r="Q172101" i="5"/>
  <c r="P172101" i="5"/>
  <c r="Q172100" i="5"/>
  <c r="R172100" i="5" s="1"/>
  <c r="P172100" i="5"/>
  <c r="Q172099" i="5"/>
  <c r="P172099" i="5"/>
  <c r="R172099" i="5" s="1"/>
  <c r="Q172098" i="5"/>
  <c r="P172098" i="5"/>
  <c r="Q172097" i="5"/>
  <c r="P172097" i="5"/>
  <c r="R172097" i="5" s="1"/>
  <c r="Q172096" i="5"/>
  <c r="R172096" i="5" s="1"/>
  <c r="P172096" i="5"/>
  <c r="Q172095" i="5"/>
  <c r="P172095" i="5"/>
  <c r="Q172094" i="5"/>
  <c r="P172094" i="5"/>
  <c r="Q172093" i="5"/>
  <c r="P172093" i="5"/>
  <c r="Q172092" i="5"/>
  <c r="R172092" i="5" s="1"/>
  <c r="P172092" i="5"/>
  <c r="R172091" i="5"/>
  <c r="Q172091" i="5"/>
  <c r="P172091" i="5"/>
  <c r="Q172090" i="5"/>
  <c r="P172090" i="5"/>
  <c r="R172090" i="5" s="1"/>
  <c r="Q172089" i="5"/>
  <c r="P172089" i="5"/>
  <c r="Q172088" i="5"/>
  <c r="P172088" i="5"/>
  <c r="R172087" i="5"/>
  <c r="Q172087" i="5"/>
  <c r="P172087" i="5"/>
  <c r="Q172086" i="5"/>
  <c r="P172086" i="5"/>
  <c r="Q172085" i="5"/>
  <c r="P172085" i="5"/>
  <c r="Q172084" i="5"/>
  <c r="R172084" i="5" s="1"/>
  <c r="P172084" i="5"/>
  <c r="Q172083" i="5"/>
  <c r="P172083" i="5"/>
  <c r="R172083" i="5" s="1"/>
  <c r="Q172082" i="5"/>
  <c r="P172082" i="5"/>
  <c r="Q172081" i="5"/>
  <c r="P172081" i="5"/>
  <c r="R172081" i="5" s="1"/>
  <c r="Q172080" i="5"/>
  <c r="R172080" i="5" s="1"/>
  <c r="P172080" i="5"/>
  <c r="Q172079" i="5"/>
  <c r="P172079" i="5"/>
  <c r="R172079" i="5" s="1"/>
  <c r="Q172078" i="5"/>
  <c r="P172078" i="5"/>
  <c r="Q172077" i="5"/>
  <c r="P172077" i="5"/>
  <c r="Q172076" i="5"/>
  <c r="R172076" i="5" s="1"/>
  <c r="P172076" i="5"/>
  <c r="R172075" i="5"/>
  <c r="Q172075" i="5"/>
  <c r="P172075" i="5"/>
  <c r="Q172074" i="5"/>
  <c r="P172074" i="5"/>
  <c r="R172074" i="5" s="1"/>
  <c r="Q172073" i="5"/>
  <c r="P172073" i="5"/>
  <c r="Q172072" i="5"/>
  <c r="P172072" i="5"/>
  <c r="R172071" i="5"/>
  <c r="Q172071" i="5"/>
  <c r="P172071" i="5"/>
  <c r="Q172070" i="5"/>
  <c r="P172070" i="5"/>
  <c r="Q172069" i="5"/>
  <c r="P172069" i="5"/>
  <c r="Q172068" i="5"/>
  <c r="R172068" i="5" s="1"/>
  <c r="P172068" i="5"/>
  <c r="Q172067" i="5"/>
  <c r="P172067" i="5"/>
  <c r="R172067" i="5" s="1"/>
  <c r="Q172066" i="5"/>
  <c r="P172066" i="5"/>
  <c r="Q172065" i="5"/>
  <c r="P172065" i="5"/>
  <c r="R172065" i="5" s="1"/>
  <c r="Q172064" i="5"/>
  <c r="R172064" i="5" s="1"/>
  <c r="P172064" i="5"/>
  <c r="Q172063" i="5"/>
  <c r="P172063" i="5"/>
  <c r="Q172062" i="5"/>
  <c r="P172062" i="5"/>
  <c r="Q172061" i="5"/>
  <c r="P172061" i="5"/>
  <c r="Q172060" i="5"/>
  <c r="R172060" i="5" s="1"/>
  <c r="P172060" i="5"/>
  <c r="R172059" i="5"/>
  <c r="Q172059" i="5"/>
  <c r="P172059" i="5"/>
  <c r="Q172058" i="5"/>
  <c r="P172058" i="5"/>
  <c r="R172058" i="5" s="1"/>
  <c r="Q172057" i="5"/>
  <c r="P172057" i="5"/>
  <c r="Q172056" i="5"/>
  <c r="P172056" i="5"/>
  <c r="R172055" i="5"/>
  <c r="Q172055" i="5"/>
  <c r="P172055" i="5"/>
  <c r="Q172054" i="5"/>
  <c r="P172054" i="5"/>
  <c r="Q172053" i="5"/>
  <c r="P172053" i="5"/>
  <c r="Q172052" i="5"/>
  <c r="R172052" i="5" s="1"/>
  <c r="P172052" i="5"/>
  <c r="Q172051" i="5"/>
  <c r="P172051" i="5"/>
  <c r="R172051" i="5" s="1"/>
  <c r="Q172050" i="5"/>
  <c r="P172050" i="5"/>
  <c r="Q172049" i="5"/>
  <c r="P172049" i="5"/>
  <c r="R172049" i="5" s="1"/>
  <c r="Q172048" i="5"/>
  <c r="R172048" i="5" s="1"/>
  <c r="P172048" i="5"/>
  <c r="Q172047" i="5"/>
  <c r="P172047" i="5"/>
  <c r="R172047" i="5" s="1"/>
  <c r="Q172046" i="5"/>
  <c r="P172046" i="5"/>
  <c r="Q172045" i="5"/>
  <c r="P172045" i="5"/>
  <c r="Q172044" i="5"/>
  <c r="R172044" i="5" s="1"/>
  <c r="P172044" i="5"/>
  <c r="R172043" i="5"/>
  <c r="Q172043" i="5"/>
  <c r="P172043" i="5"/>
  <c r="Q172042" i="5"/>
  <c r="P172042" i="5"/>
  <c r="R172042" i="5" s="1"/>
  <c r="Q172041" i="5"/>
  <c r="P172041" i="5"/>
  <c r="Q172040" i="5"/>
  <c r="P172040" i="5"/>
  <c r="R172039" i="5"/>
  <c r="Q172039" i="5"/>
  <c r="P172039" i="5"/>
  <c r="Q172038" i="5"/>
  <c r="P172038" i="5"/>
  <c r="Q172037" i="5"/>
  <c r="P172037" i="5"/>
  <c r="Q172036" i="5"/>
  <c r="R172036" i="5" s="1"/>
  <c r="P172036" i="5"/>
  <c r="Q172035" i="5"/>
  <c r="P172035" i="5"/>
  <c r="R172035" i="5" s="1"/>
  <c r="Q172034" i="5"/>
  <c r="P172034" i="5"/>
  <c r="Q172033" i="5"/>
  <c r="P172033" i="5"/>
  <c r="R172033" i="5" s="1"/>
  <c r="Q172032" i="5"/>
  <c r="R172032" i="5" s="1"/>
  <c r="P172032" i="5"/>
  <c r="Q172031" i="5"/>
  <c r="P172031" i="5"/>
  <c r="Q172030" i="5"/>
  <c r="P172030" i="5"/>
  <c r="Q172029" i="5"/>
  <c r="P172029" i="5"/>
  <c r="Q172028" i="5"/>
  <c r="R172028" i="5" s="1"/>
  <c r="P172028" i="5"/>
  <c r="R172027" i="5"/>
  <c r="Q172027" i="5"/>
  <c r="P172027" i="5"/>
  <c r="Q172026" i="5"/>
  <c r="P172026" i="5"/>
  <c r="R172026" i="5" s="1"/>
  <c r="Q172025" i="5"/>
  <c r="P172025" i="5"/>
  <c r="Q172024" i="5"/>
  <c r="P172024" i="5"/>
  <c r="R172023" i="5"/>
  <c r="Q172023" i="5"/>
  <c r="P172023" i="5"/>
  <c r="Q172022" i="5"/>
  <c r="P172022" i="5"/>
  <c r="Q172021" i="5"/>
  <c r="P172021" i="5"/>
  <c r="Q172020" i="5"/>
  <c r="R172020" i="5" s="1"/>
  <c r="P172020" i="5"/>
  <c r="Q172019" i="5"/>
  <c r="P172019" i="5"/>
  <c r="R172019" i="5" s="1"/>
  <c r="Q172018" i="5"/>
  <c r="P172018" i="5"/>
  <c r="Q172017" i="5"/>
  <c r="P172017" i="5"/>
  <c r="R172017" i="5" s="1"/>
  <c r="Q172016" i="5"/>
  <c r="R172016" i="5" s="1"/>
  <c r="P172016" i="5"/>
  <c r="Q172015" i="5"/>
  <c r="P172015" i="5"/>
  <c r="R172015" i="5" s="1"/>
  <c r="Q172014" i="5"/>
  <c r="P172014" i="5"/>
  <c r="Q172013" i="5"/>
  <c r="P172013" i="5"/>
  <c r="Q172012" i="5"/>
  <c r="R172012" i="5" s="1"/>
  <c r="P172012" i="5"/>
  <c r="R172011" i="5"/>
  <c r="Q172011" i="5"/>
  <c r="P172011" i="5"/>
  <c r="Q172010" i="5"/>
  <c r="P172010" i="5"/>
  <c r="R172010" i="5" s="1"/>
  <c r="Q172009" i="5"/>
  <c r="P172009" i="5"/>
  <c r="Q172008" i="5"/>
  <c r="P172008" i="5"/>
  <c r="R172007" i="5"/>
  <c r="Q172007" i="5"/>
  <c r="P172007" i="5"/>
  <c r="Q172006" i="5"/>
  <c r="P172006" i="5"/>
  <c r="Q172005" i="5"/>
  <c r="P172005" i="5"/>
  <c r="Q172004" i="5"/>
  <c r="R172004" i="5" s="1"/>
  <c r="P172004" i="5"/>
  <c r="Q172003" i="5"/>
  <c r="P172003" i="5"/>
  <c r="R172003" i="5" s="1"/>
  <c r="Q172002" i="5"/>
  <c r="P172002" i="5"/>
  <c r="Q172001" i="5"/>
  <c r="P172001" i="5"/>
  <c r="R172001" i="5" s="1"/>
  <c r="Q172000" i="5"/>
  <c r="R172000" i="5" s="1"/>
  <c r="P172000" i="5"/>
  <c r="Q171999" i="5"/>
  <c r="P171999" i="5"/>
  <c r="Q171998" i="5"/>
  <c r="P171998" i="5"/>
  <c r="Q171997" i="5"/>
  <c r="P171997" i="5"/>
  <c r="Q171996" i="5"/>
  <c r="R171996" i="5" s="1"/>
  <c r="P171996" i="5"/>
  <c r="R171995" i="5"/>
  <c r="Q171995" i="5"/>
  <c r="P171995" i="5"/>
  <c r="Q171994" i="5"/>
  <c r="P171994" i="5"/>
  <c r="R171994" i="5" s="1"/>
  <c r="Q171993" i="5"/>
  <c r="P171993" i="5"/>
  <c r="Q171992" i="5"/>
  <c r="P171992" i="5"/>
  <c r="R171991" i="5"/>
  <c r="Q171991" i="5"/>
  <c r="P171991" i="5"/>
  <c r="Q171990" i="5"/>
  <c r="P171990" i="5"/>
  <c r="Q171989" i="5"/>
  <c r="P171989" i="5"/>
  <c r="Q171988" i="5"/>
  <c r="R171988" i="5" s="1"/>
  <c r="P171988" i="5"/>
  <c r="Q171987" i="5"/>
  <c r="P171987" i="5"/>
  <c r="R171987" i="5" s="1"/>
  <c r="Q171986" i="5"/>
  <c r="P171986" i="5"/>
  <c r="Q171985" i="5"/>
  <c r="P171985" i="5"/>
  <c r="R171985" i="5" s="1"/>
  <c r="Q171984" i="5"/>
  <c r="R171984" i="5" s="1"/>
  <c r="P171984" i="5"/>
  <c r="Q171983" i="5"/>
  <c r="P171983" i="5"/>
  <c r="R171983" i="5" s="1"/>
  <c r="Q171982" i="5"/>
  <c r="P171982" i="5"/>
  <c r="Q171981" i="5"/>
  <c r="P171981" i="5"/>
  <c r="Q171980" i="5"/>
  <c r="R171980" i="5" s="1"/>
  <c r="P171980" i="5"/>
  <c r="R171979" i="5"/>
  <c r="Q171979" i="5"/>
  <c r="P171979" i="5"/>
  <c r="Q171978" i="5"/>
  <c r="P171978" i="5"/>
  <c r="R171978" i="5" s="1"/>
  <c r="Q171977" i="5"/>
  <c r="P171977" i="5"/>
  <c r="Q171976" i="5"/>
  <c r="P171976" i="5"/>
  <c r="R171975" i="5"/>
  <c r="Q171975" i="5"/>
  <c r="P171975" i="5"/>
  <c r="Q171974" i="5"/>
  <c r="P171974" i="5"/>
  <c r="Q171973" i="5"/>
  <c r="P171973" i="5"/>
  <c r="Q171972" i="5"/>
  <c r="R171972" i="5" s="1"/>
  <c r="P171972" i="5"/>
  <c r="Q171971" i="5"/>
  <c r="P171971" i="5"/>
  <c r="R171971" i="5" s="1"/>
  <c r="Q171970" i="5"/>
  <c r="P171970" i="5"/>
  <c r="Q171969" i="5"/>
  <c r="P171969" i="5"/>
  <c r="R171969" i="5" s="1"/>
  <c r="Q171968" i="5"/>
  <c r="R171968" i="5" s="1"/>
  <c r="P171968" i="5"/>
  <c r="Q171967" i="5"/>
  <c r="P171967" i="5"/>
  <c r="Q171966" i="5"/>
  <c r="P171966" i="5"/>
  <c r="Q171965" i="5"/>
  <c r="P171965" i="5"/>
  <c r="Q171964" i="5"/>
  <c r="R171964" i="5" s="1"/>
  <c r="P171964" i="5"/>
  <c r="R171963" i="5"/>
  <c r="Q171963" i="5"/>
  <c r="P171963" i="5"/>
  <c r="Q171962" i="5"/>
  <c r="P171962" i="5"/>
  <c r="R171962" i="5" s="1"/>
  <c r="Q171961" i="5"/>
  <c r="P171961" i="5"/>
  <c r="Q171960" i="5"/>
  <c r="P171960" i="5"/>
  <c r="R171959" i="5"/>
  <c r="Q171959" i="5"/>
  <c r="P171959" i="5"/>
  <c r="Q171958" i="5"/>
  <c r="P171958" i="5"/>
  <c r="Q171957" i="5"/>
  <c r="P171957" i="5"/>
  <c r="Q171956" i="5"/>
  <c r="R171956" i="5" s="1"/>
  <c r="P171956" i="5"/>
  <c r="Q171955" i="5"/>
  <c r="P171955" i="5"/>
  <c r="R171955" i="5" s="1"/>
  <c r="Q171954" i="5"/>
  <c r="P171954" i="5"/>
  <c r="Q171953" i="5"/>
  <c r="P171953" i="5"/>
  <c r="R171953" i="5" s="1"/>
  <c r="Q171952" i="5"/>
  <c r="R171952" i="5" s="1"/>
  <c r="P171952" i="5"/>
  <c r="Q171951" i="5"/>
  <c r="P171951" i="5"/>
  <c r="R171951" i="5" s="1"/>
  <c r="Q171950" i="5"/>
  <c r="P171950" i="5"/>
  <c r="Q171949" i="5"/>
  <c r="P171949" i="5"/>
  <c r="Q171948" i="5"/>
  <c r="R171948" i="5" s="1"/>
  <c r="P171948" i="5"/>
  <c r="R171947" i="5"/>
  <c r="Q171947" i="5"/>
  <c r="P171947" i="5"/>
  <c r="Q171946" i="5"/>
  <c r="P171946" i="5"/>
  <c r="R171946" i="5" s="1"/>
  <c r="Q171945" i="5"/>
  <c r="P171945" i="5"/>
  <c r="Q171944" i="5"/>
  <c r="P171944" i="5"/>
  <c r="R171943" i="5"/>
  <c r="Q171943" i="5"/>
  <c r="P171943" i="5"/>
  <c r="Q171942" i="5"/>
  <c r="P171942" i="5"/>
  <c r="Q171941" i="5"/>
  <c r="P171941" i="5"/>
  <c r="Q171940" i="5"/>
  <c r="R171940" i="5" s="1"/>
  <c r="P171940" i="5"/>
  <c r="Q171939" i="5"/>
  <c r="P171939" i="5"/>
  <c r="R171939" i="5" s="1"/>
  <c r="Q171938" i="5"/>
  <c r="P171938" i="5"/>
  <c r="Q171937" i="5"/>
  <c r="P171937" i="5"/>
  <c r="R171937" i="5" s="1"/>
  <c r="Q171936" i="5"/>
  <c r="R171936" i="5" s="1"/>
  <c r="P171936" i="5"/>
  <c r="Q171935" i="5"/>
  <c r="P171935" i="5"/>
  <c r="Q171934" i="5"/>
  <c r="P171934" i="5"/>
  <c r="Q171933" i="5"/>
  <c r="P171933" i="5"/>
  <c r="Q171932" i="5"/>
  <c r="R171932" i="5" s="1"/>
  <c r="P171932" i="5"/>
  <c r="R171931" i="5"/>
  <c r="Q171931" i="5"/>
  <c r="P171931" i="5"/>
  <c r="Q171930" i="5"/>
  <c r="P171930" i="5"/>
  <c r="R171930" i="5" s="1"/>
  <c r="Q171929" i="5"/>
  <c r="P171929" i="5"/>
  <c r="Q171928" i="5"/>
  <c r="P171928" i="5"/>
  <c r="R171927" i="5"/>
  <c r="Q171927" i="5"/>
  <c r="P171927" i="5"/>
  <c r="Q171926" i="5"/>
  <c r="P171926" i="5"/>
  <c r="Q171925" i="5"/>
  <c r="P171925" i="5"/>
  <c r="Q171924" i="5"/>
  <c r="R171924" i="5" s="1"/>
  <c r="P171924" i="5"/>
  <c r="Q171923" i="5"/>
  <c r="P171923" i="5"/>
  <c r="R171923" i="5" s="1"/>
  <c r="Q171922" i="5"/>
  <c r="P171922" i="5"/>
  <c r="Q171921" i="5"/>
  <c r="P171921" i="5"/>
  <c r="R171921" i="5" s="1"/>
  <c r="Q171920" i="5"/>
  <c r="R171920" i="5" s="1"/>
  <c r="P171920" i="5"/>
  <c r="Q171919" i="5"/>
  <c r="P171919" i="5"/>
  <c r="R171919" i="5" s="1"/>
  <c r="Q171918" i="5"/>
  <c r="P171918" i="5"/>
  <c r="Q171917" i="5"/>
  <c r="P171917" i="5"/>
  <c r="Q171916" i="5"/>
  <c r="R171916" i="5" s="1"/>
  <c r="P171916" i="5"/>
  <c r="R171915" i="5"/>
  <c r="Q171915" i="5"/>
  <c r="P171915" i="5"/>
  <c r="Q171914" i="5"/>
  <c r="P171914" i="5"/>
  <c r="R171914" i="5" s="1"/>
  <c r="Q171913" i="5"/>
  <c r="P171913" i="5"/>
  <c r="Q171912" i="5"/>
  <c r="P171912" i="5"/>
  <c r="R171911" i="5"/>
  <c r="Q171911" i="5"/>
  <c r="P171911" i="5"/>
  <c r="Q171910" i="5"/>
  <c r="P171910" i="5"/>
  <c r="Q171909" i="5"/>
  <c r="P171909" i="5"/>
  <c r="Q171908" i="5"/>
  <c r="R171908" i="5" s="1"/>
  <c r="P171908" i="5"/>
  <c r="Q171907" i="5"/>
  <c r="P171907" i="5"/>
  <c r="R171907" i="5" s="1"/>
  <c r="Q171906" i="5"/>
  <c r="P171906" i="5"/>
  <c r="Q171905" i="5"/>
  <c r="P171905" i="5"/>
  <c r="R171905" i="5" s="1"/>
  <c r="Q171904" i="5"/>
  <c r="R171904" i="5" s="1"/>
  <c r="P171904" i="5"/>
  <c r="Q171903" i="5"/>
  <c r="P171903" i="5"/>
  <c r="Q171902" i="5"/>
  <c r="P171902" i="5"/>
  <c r="Q171901" i="5"/>
  <c r="P171901" i="5"/>
  <c r="Q171900" i="5"/>
  <c r="R171900" i="5" s="1"/>
  <c r="P171900" i="5"/>
  <c r="R171899" i="5"/>
  <c r="Q171899" i="5"/>
  <c r="P171899" i="5"/>
  <c r="Q171898" i="5"/>
  <c r="P171898" i="5"/>
  <c r="R171898" i="5" s="1"/>
  <c r="Q171897" i="5"/>
  <c r="P171897" i="5"/>
  <c r="Q171896" i="5"/>
  <c r="P171896" i="5"/>
  <c r="R171895" i="5"/>
  <c r="Q171895" i="5"/>
  <c r="P171895" i="5"/>
  <c r="Q171894" i="5"/>
  <c r="P171894" i="5"/>
  <c r="Q171893" i="5"/>
  <c r="P171893" i="5"/>
  <c r="Q171892" i="5"/>
  <c r="R171892" i="5" s="1"/>
  <c r="P171892" i="5"/>
  <c r="Q171891" i="5"/>
  <c r="P171891" i="5"/>
  <c r="R171891" i="5" s="1"/>
  <c r="Q171890" i="5"/>
  <c r="P171890" i="5"/>
  <c r="Q171889" i="5"/>
  <c r="P171889" i="5"/>
  <c r="R171889" i="5" s="1"/>
  <c r="Q171888" i="5"/>
  <c r="R171888" i="5" s="1"/>
  <c r="P171888" i="5"/>
  <c r="Q171887" i="5"/>
  <c r="P171887" i="5"/>
  <c r="R171887" i="5" s="1"/>
  <c r="Q171886" i="5"/>
  <c r="P171886" i="5"/>
  <c r="Q171885" i="5"/>
  <c r="P171885" i="5"/>
  <c r="Q171884" i="5"/>
  <c r="R171884" i="5" s="1"/>
  <c r="P171884" i="5"/>
  <c r="R171883" i="5"/>
  <c r="Q171883" i="5"/>
  <c r="P171883" i="5"/>
  <c r="Q171882" i="5"/>
  <c r="P171882" i="5"/>
  <c r="R171882" i="5" s="1"/>
  <c r="Q171881" i="5"/>
  <c r="P171881" i="5"/>
  <c r="Q171880" i="5"/>
  <c r="P171880" i="5"/>
  <c r="R171879" i="5"/>
  <c r="Q171879" i="5"/>
  <c r="P171879" i="5"/>
  <c r="Q171878" i="5"/>
  <c r="P171878" i="5"/>
  <c r="Q171877" i="5"/>
  <c r="P171877" i="5"/>
  <c r="Q171876" i="5"/>
  <c r="R171876" i="5" s="1"/>
  <c r="P171876" i="5"/>
  <c r="Q171875" i="5"/>
  <c r="P171875" i="5"/>
  <c r="R171875" i="5" s="1"/>
  <c r="Q171874" i="5"/>
  <c r="P171874" i="5"/>
  <c r="Q171873" i="5"/>
  <c r="P171873" i="5"/>
  <c r="R171873" i="5" s="1"/>
  <c r="Q171872" i="5"/>
  <c r="R171872" i="5" s="1"/>
  <c r="P171872" i="5"/>
  <c r="Q171871" i="5"/>
  <c r="P171871" i="5"/>
  <c r="Q171870" i="5"/>
  <c r="P171870" i="5"/>
  <c r="Q171869" i="5"/>
  <c r="P171869" i="5"/>
  <c r="Q171868" i="5"/>
  <c r="R171868" i="5" s="1"/>
  <c r="P171868" i="5"/>
  <c r="R171867" i="5"/>
  <c r="Q171867" i="5"/>
  <c r="P171867" i="5"/>
  <c r="Q171866" i="5"/>
  <c r="P171866" i="5"/>
  <c r="R171866" i="5" s="1"/>
  <c r="Q171865" i="5"/>
  <c r="P171865" i="5"/>
  <c r="Q171864" i="5"/>
  <c r="P171864" i="5"/>
  <c r="R171863" i="5"/>
  <c r="Q171863" i="5"/>
  <c r="P171863" i="5"/>
  <c r="Q171862" i="5"/>
  <c r="P171862" i="5"/>
  <c r="Q171861" i="5"/>
  <c r="P171861" i="5"/>
  <c r="Q171860" i="5"/>
  <c r="R171860" i="5" s="1"/>
  <c r="P171860" i="5"/>
  <c r="Q171859" i="5"/>
  <c r="P171859" i="5"/>
  <c r="R171859" i="5" s="1"/>
  <c r="Q171858" i="5"/>
  <c r="P171858" i="5"/>
  <c r="Q171857" i="5"/>
  <c r="P171857" i="5"/>
  <c r="R171857" i="5" s="1"/>
  <c r="Q171856" i="5"/>
  <c r="R171856" i="5" s="1"/>
  <c r="P171856" i="5"/>
  <c r="Q171855" i="5"/>
  <c r="P171855" i="5"/>
  <c r="R171855" i="5" s="1"/>
  <c r="Q171854" i="5"/>
  <c r="P171854" i="5"/>
  <c r="Q171853" i="5"/>
  <c r="P171853" i="5"/>
  <c r="Q171852" i="5"/>
  <c r="R171852" i="5" s="1"/>
  <c r="P171852" i="5"/>
  <c r="R171851" i="5"/>
  <c r="Q171851" i="5"/>
  <c r="P171851" i="5"/>
  <c r="Q171850" i="5"/>
  <c r="P171850" i="5"/>
  <c r="R171850" i="5" s="1"/>
  <c r="Q171849" i="5"/>
  <c r="P171849" i="5"/>
  <c r="Q171848" i="5"/>
  <c r="P171848" i="5"/>
  <c r="R171847" i="5"/>
  <c r="Q171847" i="5"/>
  <c r="P171847" i="5"/>
  <c r="Q171846" i="5"/>
  <c r="P171846" i="5"/>
  <c r="Q171845" i="5"/>
  <c r="P171845" i="5"/>
  <c r="Q171844" i="5"/>
  <c r="R171844" i="5" s="1"/>
  <c r="P171844" i="5"/>
  <c r="Q171843" i="5"/>
  <c r="P171843" i="5"/>
  <c r="R171843" i="5" s="1"/>
  <c r="Q171842" i="5"/>
  <c r="P171842" i="5"/>
  <c r="Q171841" i="5"/>
  <c r="P171841" i="5"/>
  <c r="R171841" i="5" s="1"/>
  <c r="Q171840" i="5"/>
  <c r="R171840" i="5" s="1"/>
  <c r="P171840" i="5"/>
  <c r="Q171839" i="5"/>
  <c r="P171839" i="5"/>
  <c r="Q171838" i="5"/>
  <c r="P171838" i="5"/>
  <c r="Q171837" i="5"/>
  <c r="P171837" i="5"/>
  <c r="Q171836" i="5"/>
  <c r="R171836" i="5" s="1"/>
  <c r="P171836" i="5"/>
  <c r="R171835" i="5"/>
  <c r="Q171835" i="5"/>
  <c r="P171835" i="5"/>
  <c r="Q171834" i="5"/>
  <c r="P171834" i="5"/>
  <c r="R171834" i="5" s="1"/>
  <c r="Q171833" i="5"/>
  <c r="P171833" i="5"/>
  <c r="Q171832" i="5"/>
  <c r="P171832" i="5"/>
  <c r="R171831" i="5"/>
  <c r="Q171831" i="5"/>
  <c r="P171831" i="5"/>
  <c r="Q171830" i="5"/>
  <c r="P171830" i="5"/>
  <c r="Q171829" i="5"/>
  <c r="P171829" i="5"/>
  <c r="Q171828" i="5"/>
  <c r="R171828" i="5" s="1"/>
  <c r="P171828" i="5"/>
  <c r="Q171827" i="5"/>
  <c r="P171827" i="5"/>
  <c r="R171827" i="5" s="1"/>
  <c r="Q171826" i="5"/>
  <c r="P171826" i="5"/>
  <c r="Q171825" i="5"/>
  <c r="P171825" i="5"/>
  <c r="R171825" i="5" s="1"/>
  <c r="Q171824" i="5"/>
  <c r="R171824" i="5" s="1"/>
  <c r="P171824" i="5"/>
  <c r="Q171823" i="5"/>
  <c r="P171823" i="5"/>
  <c r="R171823" i="5" s="1"/>
  <c r="Q171822" i="5"/>
  <c r="P171822" i="5"/>
  <c r="Q171821" i="5"/>
  <c r="P171821" i="5"/>
  <c r="Q171820" i="5"/>
  <c r="R171820" i="5" s="1"/>
  <c r="P171820" i="5"/>
  <c r="R171819" i="5"/>
  <c r="Q171819" i="5"/>
  <c r="P171819" i="5"/>
  <c r="Q171818" i="5"/>
  <c r="P171818" i="5"/>
  <c r="R171818" i="5" s="1"/>
  <c r="Q171817" i="5"/>
  <c r="P171817" i="5"/>
  <c r="Q171816" i="5"/>
  <c r="P171816" i="5"/>
  <c r="R171815" i="5"/>
  <c r="Q171815" i="5"/>
  <c r="P171815" i="5"/>
  <c r="Q171814" i="5"/>
  <c r="P171814" i="5"/>
  <c r="Q171813" i="5"/>
  <c r="P171813" i="5"/>
  <c r="Q171812" i="5"/>
  <c r="R171812" i="5" s="1"/>
  <c r="P171812" i="5"/>
  <c r="Q171811" i="5"/>
  <c r="P171811" i="5"/>
  <c r="R171811" i="5" s="1"/>
  <c r="Q171810" i="5"/>
  <c r="P171810" i="5"/>
  <c r="Q171809" i="5"/>
  <c r="P171809" i="5"/>
  <c r="R171809" i="5" s="1"/>
  <c r="Q171808" i="5"/>
  <c r="R171808" i="5" s="1"/>
  <c r="P171808" i="5"/>
  <c r="Q171807" i="5"/>
  <c r="P171807" i="5"/>
  <c r="Q171806" i="5"/>
  <c r="P171806" i="5"/>
  <c r="Q171805" i="5"/>
  <c r="P171805" i="5"/>
  <c r="Q171804" i="5"/>
  <c r="R171804" i="5" s="1"/>
  <c r="P171804" i="5"/>
  <c r="R171803" i="5"/>
  <c r="Q171803" i="5"/>
  <c r="P171803" i="5"/>
  <c r="Q171802" i="5"/>
  <c r="P171802" i="5"/>
  <c r="R171802" i="5" s="1"/>
  <c r="Q171801" i="5"/>
  <c r="P171801" i="5"/>
  <c r="Q171800" i="5"/>
  <c r="P171800" i="5"/>
  <c r="R171799" i="5"/>
  <c r="Q171799" i="5"/>
  <c r="P171799" i="5"/>
  <c r="Q171798" i="5"/>
  <c r="P171798" i="5"/>
  <c r="Q171797" i="5"/>
  <c r="P171797" i="5"/>
  <c r="Q171796" i="5"/>
  <c r="R171796" i="5" s="1"/>
  <c r="P171796" i="5"/>
  <c r="Q171795" i="5"/>
  <c r="P171795" i="5"/>
  <c r="R171795" i="5" s="1"/>
  <c r="Q171794" i="5"/>
  <c r="P171794" i="5"/>
  <c r="Q171793" i="5"/>
  <c r="P171793" i="5"/>
  <c r="R171793" i="5" s="1"/>
  <c r="Q171792" i="5"/>
  <c r="R171792" i="5" s="1"/>
  <c r="P171792" i="5"/>
  <c r="Q171791" i="5"/>
  <c r="P171791" i="5"/>
  <c r="R171791" i="5" s="1"/>
  <c r="Q171790" i="5"/>
  <c r="P171790" i="5"/>
  <c r="Q171789" i="5"/>
  <c r="P171789" i="5"/>
  <c r="Q171788" i="5"/>
  <c r="R171788" i="5" s="1"/>
  <c r="P171788" i="5"/>
  <c r="R171787" i="5"/>
  <c r="Q171787" i="5"/>
  <c r="P171787" i="5"/>
  <c r="Q171786" i="5"/>
  <c r="P171786" i="5"/>
  <c r="R171786" i="5" s="1"/>
  <c r="Q171785" i="5"/>
  <c r="P171785" i="5"/>
  <c r="Q171784" i="5"/>
  <c r="P171784" i="5"/>
  <c r="R171783" i="5"/>
  <c r="Q171783" i="5"/>
  <c r="P171783" i="5"/>
  <c r="Q171782" i="5"/>
  <c r="P171782" i="5"/>
  <c r="Q171781" i="5"/>
  <c r="P171781" i="5"/>
  <c r="Q171780" i="5"/>
  <c r="R171780" i="5" s="1"/>
  <c r="P171780" i="5"/>
  <c r="Q171779" i="5"/>
  <c r="P171779" i="5"/>
  <c r="R171779" i="5" s="1"/>
  <c r="Q171778" i="5"/>
  <c r="P171778" i="5"/>
  <c r="Q171777" i="5"/>
  <c r="P171777" i="5"/>
  <c r="R171777" i="5" s="1"/>
  <c r="Q171776" i="5"/>
  <c r="R171776" i="5" s="1"/>
  <c r="P171776" i="5"/>
  <c r="Q171775" i="5"/>
  <c r="P171775" i="5"/>
  <c r="Q171774" i="5"/>
  <c r="P171774" i="5"/>
  <c r="Q171773" i="5"/>
  <c r="P171773" i="5"/>
  <c r="Q171772" i="5"/>
  <c r="R171772" i="5" s="1"/>
  <c r="P171772" i="5"/>
  <c r="R171771" i="5"/>
  <c r="Q171771" i="5"/>
  <c r="P171771" i="5"/>
  <c r="Q171770" i="5"/>
  <c r="P171770" i="5"/>
  <c r="R171770" i="5" s="1"/>
  <c r="Q171769" i="5"/>
  <c r="P171769" i="5"/>
  <c r="Q171768" i="5"/>
  <c r="P171768" i="5"/>
  <c r="R171767" i="5"/>
  <c r="Q171767" i="5"/>
  <c r="P171767" i="5"/>
  <c r="Q171766" i="5"/>
  <c r="P171766" i="5"/>
  <c r="Q171765" i="5"/>
  <c r="P171765" i="5"/>
  <c r="Q171764" i="5"/>
  <c r="R171764" i="5" s="1"/>
  <c r="P171764" i="5"/>
  <c r="Q171763" i="5"/>
  <c r="P171763" i="5"/>
  <c r="R171763" i="5" s="1"/>
  <c r="Q171762" i="5"/>
  <c r="P171762" i="5"/>
  <c r="Q171761" i="5"/>
  <c r="P171761" i="5"/>
  <c r="R171761" i="5" s="1"/>
  <c r="Q171760" i="5"/>
  <c r="R171760" i="5" s="1"/>
  <c r="P171760" i="5"/>
  <c r="Q171759" i="5"/>
  <c r="P171759" i="5"/>
  <c r="R171759" i="5" s="1"/>
  <c r="Q171758" i="5"/>
  <c r="P171758" i="5"/>
  <c r="Q171757" i="5"/>
  <c r="P171757" i="5"/>
  <c r="Q171756" i="5"/>
  <c r="R171756" i="5" s="1"/>
  <c r="P171756" i="5"/>
  <c r="R171755" i="5"/>
  <c r="Q171755" i="5"/>
  <c r="P171755" i="5"/>
  <c r="Q171754" i="5"/>
  <c r="P171754" i="5"/>
  <c r="R171754" i="5" s="1"/>
  <c r="Q171753" i="5"/>
  <c r="P171753" i="5"/>
  <c r="Q171752" i="5"/>
  <c r="P171752" i="5"/>
  <c r="R171751" i="5"/>
  <c r="Q171751" i="5"/>
  <c r="P171751" i="5"/>
  <c r="Q171750" i="5"/>
  <c r="P171750" i="5"/>
  <c r="Q171749" i="5"/>
  <c r="P171749" i="5"/>
  <c r="Q171748" i="5"/>
  <c r="R171748" i="5" s="1"/>
  <c r="P171748" i="5"/>
  <c r="Q171747" i="5"/>
  <c r="P171747" i="5"/>
  <c r="R171747" i="5" s="1"/>
  <c r="Q171746" i="5"/>
  <c r="P171746" i="5"/>
  <c r="Q171745" i="5"/>
  <c r="P171745" i="5"/>
  <c r="R171745" i="5" s="1"/>
  <c r="Q171744" i="5"/>
  <c r="R171744" i="5" s="1"/>
  <c r="P171744" i="5"/>
  <c r="Q171743" i="5"/>
  <c r="P171743" i="5"/>
  <c r="Q171742" i="5"/>
  <c r="P171742" i="5"/>
  <c r="Q171741" i="5"/>
  <c r="P171741" i="5"/>
  <c r="Q171740" i="5"/>
  <c r="R171740" i="5" s="1"/>
  <c r="P171740" i="5"/>
  <c r="R171739" i="5"/>
  <c r="Q171739" i="5"/>
  <c r="P171739" i="5"/>
  <c r="Q171738" i="5"/>
  <c r="P171738" i="5"/>
  <c r="R171738" i="5" s="1"/>
  <c r="Q171737" i="5"/>
  <c r="P171737" i="5"/>
  <c r="Q171736" i="5"/>
  <c r="P171736" i="5"/>
  <c r="R171735" i="5"/>
  <c r="Q171735" i="5"/>
  <c r="P171735" i="5"/>
  <c r="Q171734" i="5"/>
  <c r="P171734" i="5"/>
  <c r="Q171733" i="5"/>
  <c r="P171733" i="5"/>
  <c r="Q171732" i="5"/>
  <c r="R171732" i="5" s="1"/>
  <c r="P171732" i="5"/>
  <c r="Q171731" i="5"/>
  <c r="P171731" i="5"/>
  <c r="R171731" i="5" s="1"/>
  <c r="Q171730" i="5"/>
  <c r="P171730" i="5"/>
  <c r="Q171729" i="5"/>
  <c r="P171729" i="5"/>
  <c r="R171729" i="5" s="1"/>
  <c r="Q171728" i="5"/>
  <c r="R171728" i="5" s="1"/>
  <c r="P171728" i="5"/>
  <c r="Q171727" i="5"/>
  <c r="P171727" i="5"/>
  <c r="R171727" i="5" s="1"/>
  <c r="Q171726" i="5"/>
  <c r="P171726" i="5"/>
  <c r="Q171725" i="5"/>
  <c r="P171725" i="5"/>
  <c r="Q171724" i="5"/>
  <c r="R171724" i="5" s="1"/>
  <c r="P171724" i="5"/>
  <c r="R171723" i="5"/>
  <c r="Q171723" i="5"/>
  <c r="P171723" i="5"/>
  <c r="Q171722" i="5"/>
  <c r="P171722" i="5"/>
  <c r="R171722" i="5" s="1"/>
  <c r="Q171721" i="5"/>
  <c r="P171721" i="5"/>
  <c r="Q171720" i="5"/>
  <c r="P171720" i="5"/>
  <c r="R171719" i="5"/>
  <c r="Q171719" i="5"/>
  <c r="P171719" i="5"/>
  <c r="Q171718" i="5"/>
  <c r="P171718" i="5"/>
  <c r="Q171717" i="5"/>
  <c r="P171717" i="5"/>
  <c r="Q171716" i="5"/>
  <c r="R171716" i="5" s="1"/>
  <c r="P171716" i="5"/>
  <c r="Q171715" i="5"/>
  <c r="P171715" i="5"/>
  <c r="R171715" i="5" s="1"/>
  <c r="Q171714" i="5"/>
  <c r="P171714" i="5"/>
  <c r="Q171713" i="5"/>
  <c r="P171713" i="5"/>
  <c r="R171713" i="5" s="1"/>
  <c r="Q171712" i="5"/>
  <c r="R171712" i="5" s="1"/>
  <c r="P171712" i="5"/>
  <c r="Q171711" i="5"/>
  <c r="P171711" i="5"/>
  <c r="Q171710" i="5"/>
  <c r="P171710" i="5"/>
  <c r="Q171709" i="5"/>
  <c r="P171709" i="5"/>
  <c r="Q171708" i="5"/>
  <c r="R171708" i="5" s="1"/>
  <c r="P171708" i="5"/>
  <c r="R171707" i="5"/>
  <c r="Q171707" i="5"/>
  <c r="P171707" i="5"/>
  <c r="Q171706" i="5"/>
  <c r="P171706" i="5"/>
  <c r="R171706" i="5" s="1"/>
  <c r="Q171705" i="5"/>
  <c r="P171705" i="5"/>
  <c r="Q171704" i="5"/>
  <c r="P171704" i="5"/>
  <c r="R171703" i="5"/>
  <c r="Q171703" i="5"/>
  <c r="P171703" i="5"/>
  <c r="Q171702" i="5"/>
  <c r="P171702" i="5"/>
  <c r="Q171701" i="5"/>
  <c r="P171701" i="5"/>
  <c r="Q171700" i="5"/>
  <c r="R171700" i="5" s="1"/>
  <c r="P171700" i="5"/>
  <c r="Q171699" i="5"/>
  <c r="P171699" i="5"/>
  <c r="R171699" i="5" s="1"/>
  <c r="Q171698" i="5"/>
  <c r="P171698" i="5"/>
  <c r="Q171697" i="5"/>
  <c r="P171697" i="5"/>
  <c r="R171697" i="5" s="1"/>
  <c r="Q171696" i="5"/>
  <c r="R171696" i="5" s="1"/>
  <c r="P171696" i="5"/>
  <c r="Q171695" i="5"/>
  <c r="P171695" i="5"/>
  <c r="R171695" i="5" s="1"/>
  <c r="Q171694" i="5"/>
  <c r="P171694" i="5"/>
  <c r="Q171693" i="5"/>
  <c r="P171693" i="5"/>
  <c r="Q171692" i="5"/>
  <c r="R171692" i="5" s="1"/>
  <c r="P171692" i="5"/>
  <c r="R171691" i="5"/>
  <c r="Q171691" i="5"/>
  <c r="P171691" i="5"/>
  <c r="Q171690" i="5"/>
  <c r="P171690" i="5"/>
  <c r="R171690" i="5" s="1"/>
  <c r="Q171689" i="5"/>
  <c r="P171689" i="5"/>
  <c r="Q171688" i="5"/>
  <c r="P171688" i="5"/>
  <c r="R171687" i="5"/>
  <c r="Q171687" i="5"/>
  <c r="P171687" i="5"/>
  <c r="Q171686" i="5"/>
  <c r="P171686" i="5"/>
  <c r="Q171685" i="5"/>
  <c r="P171685" i="5"/>
  <c r="Q171684" i="5"/>
  <c r="R171684" i="5" s="1"/>
  <c r="P171684" i="5"/>
  <c r="Q171683" i="5"/>
  <c r="P171683" i="5"/>
  <c r="R171683" i="5" s="1"/>
  <c r="Q171682" i="5"/>
  <c r="P171682" i="5"/>
  <c r="Q171681" i="5"/>
  <c r="P171681" i="5"/>
  <c r="R171681" i="5" s="1"/>
  <c r="Q171680" i="5"/>
  <c r="R171680" i="5" s="1"/>
  <c r="P171680" i="5"/>
  <c r="Q171679" i="5"/>
  <c r="P171679" i="5"/>
  <c r="Q171678" i="5"/>
  <c r="P171678" i="5"/>
  <c r="Q171677" i="5"/>
  <c r="P171677" i="5"/>
  <c r="Q171676" i="5"/>
  <c r="R171676" i="5" s="1"/>
  <c r="P171676" i="5"/>
  <c r="R171675" i="5"/>
  <c r="Q171675" i="5"/>
  <c r="P171675" i="5"/>
  <c r="Q171674" i="5"/>
  <c r="P171674" i="5"/>
  <c r="R171674" i="5" s="1"/>
  <c r="Q171673" i="5"/>
  <c r="P171673" i="5"/>
  <c r="Q171672" i="5"/>
  <c r="P171672" i="5"/>
  <c r="R171671" i="5"/>
  <c r="Q171671" i="5"/>
  <c r="P171671" i="5"/>
  <c r="Q171670" i="5"/>
  <c r="P171670" i="5"/>
  <c r="Q171669" i="5"/>
  <c r="P171669" i="5"/>
  <c r="Q171668" i="5"/>
  <c r="R171668" i="5" s="1"/>
  <c r="P171668" i="5"/>
  <c r="Q171667" i="5"/>
  <c r="P171667" i="5"/>
  <c r="R171667" i="5" s="1"/>
  <c r="Q171666" i="5"/>
  <c r="P171666" i="5"/>
  <c r="Q171665" i="5"/>
  <c r="P171665" i="5"/>
  <c r="R171665" i="5" s="1"/>
  <c r="Q171664" i="5"/>
  <c r="R171664" i="5" s="1"/>
  <c r="P171664" i="5"/>
  <c r="Q171663" i="5"/>
  <c r="P171663" i="5"/>
  <c r="R171663" i="5" s="1"/>
  <c r="Q171662" i="5"/>
  <c r="P171662" i="5"/>
  <c r="Q171661" i="5"/>
  <c r="P171661" i="5"/>
  <c r="Q171660" i="5"/>
  <c r="R171660" i="5" s="1"/>
  <c r="P171660" i="5"/>
  <c r="R171659" i="5"/>
  <c r="Q171659" i="5"/>
  <c r="P171659" i="5"/>
  <c r="Q171658" i="5"/>
  <c r="P171658" i="5"/>
  <c r="R171658" i="5" s="1"/>
  <c r="Q171657" i="5"/>
  <c r="P171657" i="5"/>
  <c r="Q171656" i="5"/>
  <c r="P171656" i="5"/>
  <c r="R171655" i="5"/>
  <c r="Q171655" i="5"/>
  <c r="P171655" i="5"/>
  <c r="Q171654" i="5"/>
  <c r="P171654" i="5"/>
  <c r="Q171653" i="5"/>
  <c r="P171653" i="5"/>
  <c r="Q171652" i="5"/>
  <c r="R171652" i="5" s="1"/>
  <c r="P171652" i="5"/>
  <c r="Q171651" i="5"/>
  <c r="P171651" i="5"/>
  <c r="R171651" i="5" s="1"/>
  <c r="Q171650" i="5"/>
  <c r="P171650" i="5"/>
  <c r="Q171649" i="5"/>
  <c r="P171649" i="5"/>
  <c r="R171649" i="5" s="1"/>
  <c r="Q171648" i="5"/>
  <c r="R171648" i="5" s="1"/>
  <c r="P171648" i="5"/>
  <c r="Q171647" i="5"/>
  <c r="P171647" i="5"/>
  <c r="Q171646" i="5"/>
  <c r="P171646" i="5"/>
  <c r="Q171645" i="5"/>
  <c r="P171645" i="5"/>
  <c r="Q171644" i="5"/>
  <c r="R171644" i="5" s="1"/>
  <c r="P171644" i="5"/>
  <c r="R171643" i="5"/>
  <c r="Q171643" i="5"/>
  <c r="P171643" i="5"/>
  <c r="Q171642" i="5"/>
  <c r="P171642" i="5"/>
  <c r="R171642" i="5" s="1"/>
  <c r="Q171641" i="5"/>
  <c r="P171641" i="5"/>
  <c r="Q171640" i="5"/>
  <c r="P171640" i="5"/>
  <c r="R171639" i="5"/>
  <c r="Q171639" i="5"/>
  <c r="P171639" i="5"/>
  <c r="Q171638" i="5"/>
  <c r="P171638" i="5"/>
  <c r="Q171637" i="5"/>
  <c r="P171637" i="5"/>
  <c r="Q171636" i="5"/>
  <c r="R171636" i="5" s="1"/>
  <c r="P171636" i="5"/>
  <c r="Q171635" i="5"/>
  <c r="P171635" i="5"/>
  <c r="R171635" i="5" s="1"/>
  <c r="Q171634" i="5"/>
  <c r="P171634" i="5"/>
  <c r="Q171633" i="5"/>
  <c r="P171633" i="5"/>
  <c r="R171633" i="5" s="1"/>
  <c r="Q171632" i="5"/>
  <c r="R171632" i="5" s="1"/>
  <c r="P171632" i="5"/>
  <c r="Q171631" i="5"/>
  <c r="P171631" i="5"/>
  <c r="R171631" i="5" s="1"/>
  <c r="Q171630" i="5"/>
  <c r="P171630" i="5"/>
  <c r="Q171629" i="5"/>
  <c r="P171629" i="5"/>
  <c r="Q171628" i="5"/>
  <c r="R171628" i="5" s="1"/>
  <c r="P171628" i="5"/>
  <c r="R171627" i="5"/>
  <c r="Q171627" i="5"/>
  <c r="P171627" i="5"/>
  <c r="Q171626" i="5"/>
  <c r="P171626" i="5"/>
  <c r="R171626" i="5" s="1"/>
  <c r="Q171625" i="5"/>
  <c r="P171625" i="5"/>
  <c r="Q171624" i="5"/>
  <c r="P171624" i="5"/>
  <c r="R171623" i="5"/>
  <c r="Q171623" i="5"/>
  <c r="P171623" i="5"/>
  <c r="Q171622" i="5"/>
  <c r="P171622" i="5"/>
  <c r="Q171621" i="5"/>
  <c r="P171621" i="5"/>
  <c r="Q171620" i="5"/>
  <c r="R171620" i="5" s="1"/>
  <c r="P171620" i="5"/>
  <c r="Q171619" i="5"/>
  <c r="P171619" i="5"/>
  <c r="R171619" i="5" s="1"/>
  <c r="Q171618" i="5"/>
  <c r="P171618" i="5"/>
  <c r="Q171617" i="5"/>
  <c r="P171617" i="5"/>
  <c r="R171617" i="5" s="1"/>
  <c r="Q171616" i="5"/>
  <c r="R171616" i="5" s="1"/>
  <c r="P171616" i="5"/>
  <c r="Q171615" i="5"/>
  <c r="P171615" i="5"/>
  <c r="Q171614" i="5"/>
  <c r="P171614" i="5"/>
  <c r="Q171613" i="5"/>
  <c r="P171613" i="5"/>
  <c r="Q171612" i="5"/>
  <c r="R171612" i="5" s="1"/>
  <c r="P171612" i="5"/>
  <c r="R171611" i="5"/>
  <c r="Q171611" i="5"/>
  <c r="P171611" i="5"/>
  <c r="Q171610" i="5"/>
  <c r="P171610" i="5"/>
  <c r="R171610" i="5" s="1"/>
  <c r="Q171609" i="5"/>
  <c r="P171609" i="5"/>
  <c r="Q171608" i="5"/>
  <c r="P171608" i="5"/>
  <c r="R171607" i="5"/>
  <c r="Q171607" i="5"/>
  <c r="P171607" i="5"/>
  <c r="Q171606" i="5"/>
  <c r="P171606" i="5"/>
  <c r="Q171605" i="5"/>
  <c r="P171605" i="5"/>
  <c r="Q171604" i="5"/>
  <c r="R171604" i="5" s="1"/>
  <c r="P171604" i="5"/>
  <c r="Q171603" i="5"/>
  <c r="P171603" i="5"/>
  <c r="R171603" i="5" s="1"/>
  <c r="Q171602" i="5"/>
  <c r="P171602" i="5"/>
  <c r="Q171601" i="5"/>
  <c r="P171601" i="5"/>
  <c r="R171601" i="5" s="1"/>
  <c r="Q171600" i="5"/>
  <c r="R171600" i="5" s="1"/>
  <c r="P171600" i="5"/>
  <c r="Q171599" i="5"/>
  <c r="P171599" i="5"/>
  <c r="R171599" i="5" s="1"/>
  <c r="Q171598" i="5"/>
  <c r="P171598" i="5"/>
  <c r="Q171597" i="5"/>
  <c r="P171597" i="5"/>
  <c r="Q171596" i="5"/>
  <c r="R171596" i="5" s="1"/>
  <c r="P171596" i="5"/>
  <c r="R171595" i="5"/>
  <c r="Q171595" i="5"/>
  <c r="P171595" i="5"/>
  <c r="Q171594" i="5"/>
  <c r="P171594" i="5"/>
  <c r="R171594" i="5" s="1"/>
  <c r="Q171593" i="5"/>
  <c r="P171593" i="5"/>
  <c r="Q171592" i="5"/>
  <c r="P171592" i="5"/>
  <c r="R171591" i="5"/>
  <c r="Q171591" i="5"/>
  <c r="P171591" i="5"/>
  <c r="Q171590" i="5"/>
  <c r="P171590" i="5"/>
  <c r="Q171589" i="5"/>
  <c r="P171589" i="5"/>
  <c r="Q171588" i="5"/>
  <c r="R171588" i="5" s="1"/>
  <c r="P171588" i="5"/>
  <c r="Q171587" i="5"/>
  <c r="P171587" i="5"/>
  <c r="R171587" i="5" s="1"/>
  <c r="Q171586" i="5"/>
  <c r="P171586" i="5"/>
  <c r="Q171585" i="5"/>
  <c r="P171585" i="5"/>
  <c r="R171585" i="5" s="1"/>
  <c r="Q171584" i="5"/>
  <c r="R171584" i="5" s="1"/>
  <c r="P171584" i="5"/>
  <c r="Q171583" i="5"/>
  <c r="P171583" i="5"/>
  <c r="Q171582" i="5"/>
  <c r="P171582" i="5"/>
  <c r="Q171581" i="5"/>
  <c r="P171581" i="5"/>
  <c r="Q171580" i="5"/>
  <c r="R171580" i="5" s="1"/>
  <c r="P171580" i="5"/>
  <c r="R171579" i="5"/>
  <c r="Q171579" i="5"/>
  <c r="P171579" i="5"/>
  <c r="Q171578" i="5"/>
  <c r="P171578" i="5"/>
  <c r="R171578" i="5" s="1"/>
  <c r="Q171577" i="5"/>
  <c r="P171577" i="5"/>
  <c r="Q171576" i="5"/>
  <c r="P171576" i="5"/>
  <c r="R171575" i="5"/>
  <c r="Q171575" i="5"/>
  <c r="P171575" i="5"/>
  <c r="Q171574" i="5"/>
  <c r="P171574" i="5"/>
  <c r="Q171573" i="5"/>
  <c r="P171573" i="5"/>
  <c r="Q171572" i="5"/>
  <c r="R171572" i="5" s="1"/>
  <c r="P171572" i="5"/>
  <c r="Q171571" i="5"/>
  <c r="P171571" i="5"/>
  <c r="R171571" i="5" s="1"/>
  <c r="Q171570" i="5"/>
  <c r="P171570" i="5"/>
  <c r="Q171569" i="5"/>
  <c r="P171569" i="5"/>
  <c r="R171569" i="5" s="1"/>
  <c r="Q171568" i="5"/>
  <c r="R171568" i="5" s="1"/>
  <c r="P171568" i="5"/>
  <c r="Q171567" i="5"/>
  <c r="P171567" i="5"/>
  <c r="R171567" i="5" s="1"/>
  <c r="Q171566" i="5"/>
  <c r="P171566" i="5"/>
  <c r="Q171565" i="5"/>
  <c r="P171565" i="5"/>
  <c r="Q171564" i="5"/>
  <c r="R171564" i="5" s="1"/>
  <c r="P171564" i="5"/>
  <c r="R171563" i="5"/>
  <c r="Q171563" i="5"/>
  <c r="P171563" i="5"/>
  <c r="Q171562" i="5"/>
  <c r="P171562" i="5"/>
  <c r="R171562" i="5" s="1"/>
  <c r="Q171561" i="5"/>
  <c r="P171561" i="5"/>
  <c r="Q171560" i="5"/>
  <c r="P171560" i="5"/>
  <c r="R171559" i="5"/>
  <c r="Q171559" i="5"/>
  <c r="P171559" i="5"/>
  <c r="Q171558" i="5"/>
  <c r="P171558" i="5"/>
  <c r="Q171557" i="5"/>
  <c r="P171557" i="5"/>
  <c r="Q171556" i="5"/>
  <c r="R171556" i="5" s="1"/>
  <c r="P171556" i="5"/>
  <c r="Q171555" i="5"/>
  <c r="P171555" i="5"/>
  <c r="R171555" i="5" s="1"/>
  <c r="Q171554" i="5"/>
  <c r="P171554" i="5"/>
  <c r="Q171553" i="5"/>
  <c r="P171553" i="5"/>
  <c r="R171553" i="5" s="1"/>
  <c r="Q171552" i="5"/>
  <c r="R171552" i="5" s="1"/>
  <c r="P171552" i="5"/>
  <c r="Q171551" i="5"/>
  <c r="P171551" i="5"/>
  <c r="Q171550" i="5"/>
  <c r="P171550" i="5"/>
  <c r="Q171549" i="5"/>
  <c r="P171549" i="5"/>
  <c r="Q171548" i="5"/>
  <c r="R171548" i="5" s="1"/>
  <c r="P171548" i="5"/>
  <c r="R171547" i="5"/>
  <c r="Q171547" i="5"/>
  <c r="P171547" i="5"/>
  <c r="Q171546" i="5"/>
  <c r="P171546" i="5"/>
  <c r="R171546" i="5" s="1"/>
  <c r="Q171545" i="5"/>
  <c r="P171545" i="5"/>
  <c r="Q171544" i="5"/>
  <c r="P171544" i="5"/>
  <c r="R171543" i="5"/>
  <c r="Q171543" i="5"/>
  <c r="P171543" i="5"/>
  <c r="Q171542" i="5"/>
  <c r="P171542" i="5"/>
  <c r="Q171541" i="5"/>
  <c r="P171541" i="5"/>
  <c r="Q171540" i="5"/>
  <c r="R171540" i="5" s="1"/>
  <c r="P171540" i="5"/>
  <c r="Q171539" i="5"/>
  <c r="P171539" i="5"/>
  <c r="R171539" i="5" s="1"/>
  <c r="Q171538" i="5"/>
  <c r="P171538" i="5"/>
  <c r="Q171537" i="5"/>
  <c r="P171537" i="5"/>
  <c r="R171537" i="5" s="1"/>
  <c r="Q171536" i="5"/>
  <c r="R171536" i="5" s="1"/>
  <c r="P171536" i="5"/>
  <c r="Q171535" i="5"/>
  <c r="P171535" i="5"/>
  <c r="R171535" i="5" s="1"/>
  <c r="Q171534" i="5"/>
  <c r="P171534" i="5"/>
  <c r="Q171533" i="5"/>
  <c r="P171533" i="5"/>
  <c r="Q171532" i="5"/>
  <c r="R171532" i="5" s="1"/>
  <c r="P171532" i="5"/>
  <c r="R171531" i="5"/>
  <c r="Q171531" i="5"/>
  <c r="P171531" i="5"/>
  <c r="Q171530" i="5"/>
  <c r="P171530" i="5"/>
  <c r="R171530" i="5" s="1"/>
  <c r="Q171529" i="5"/>
  <c r="P171529" i="5"/>
  <c r="Q171528" i="5"/>
  <c r="P171528" i="5"/>
  <c r="R171527" i="5"/>
  <c r="Q171527" i="5"/>
  <c r="P171527" i="5"/>
  <c r="Q171526" i="5"/>
  <c r="P171526" i="5"/>
  <c r="Q171525" i="5"/>
  <c r="P171525" i="5"/>
  <c r="Q171524" i="5"/>
  <c r="R171524" i="5" s="1"/>
  <c r="P171524" i="5"/>
  <c r="Q171523" i="5"/>
  <c r="P171523" i="5"/>
  <c r="R171523" i="5" s="1"/>
  <c r="Q171522" i="5"/>
  <c r="P171522" i="5"/>
  <c r="Q171521" i="5"/>
  <c r="P171521" i="5"/>
  <c r="R171521" i="5" s="1"/>
  <c r="Q171520" i="5"/>
  <c r="R171520" i="5" s="1"/>
  <c r="P171520" i="5"/>
  <c r="Q171519" i="5"/>
  <c r="P171519" i="5"/>
  <c r="Q171518" i="5"/>
  <c r="P171518" i="5"/>
  <c r="Q171517" i="5"/>
  <c r="P171517" i="5"/>
  <c r="Q171516" i="5"/>
  <c r="R171516" i="5" s="1"/>
  <c r="P171516" i="5"/>
  <c r="R171515" i="5"/>
  <c r="Q171515" i="5"/>
  <c r="P171515" i="5"/>
  <c r="Q171514" i="5"/>
  <c r="P171514" i="5"/>
  <c r="R171514" i="5" s="1"/>
  <c r="Q171513" i="5"/>
  <c r="P171513" i="5"/>
  <c r="Q171512" i="5"/>
  <c r="P171512" i="5"/>
  <c r="R171511" i="5"/>
  <c r="Q171511" i="5"/>
  <c r="P171511" i="5"/>
  <c r="Q171510" i="5"/>
  <c r="P171510" i="5"/>
  <c r="Q171509" i="5"/>
  <c r="P171509" i="5"/>
  <c r="Q171508" i="5"/>
  <c r="R171508" i="5" s="1"/>
  <c r="P171508" i="5"/>
  <c r="Q171507" i="5"/>
  <c r="P171507" i="5"/>
  <c r="R171507" i="5" s="1"/>
  <c r="Q171506" i="5"/>
  <c r="P171506" i="5"/>
  <c r="Q171505" i="5"/>
  <c r="P171505" i="5"/>
  <c r="R171505" i="5" s="1"/>
  <c r="Q171504" i="5"/>
  <c r="R171504" i="5" s="1"/>
  <c r="P171504" i="5"/>
  <c r="Q171503" i="5"/>
  <c r="P171503" i="5"/>
  <c r="R171503" i="5" s="1"/>
  <c r="Q171502" i="5"/>
  <c r="P171502" i="5"/>
  <c r="Q171501" i="5"/>
  <c r="P171501" i="5"/>
  <c r="Q171500" i="5"/>
  <c r="R171500" i="5" s="1"/>
  <c r="P171500" i="5"/>
  <c r="R171499" i="5"/>
  <c r="Q171499" i="5"/>
  <c r="P171499" i="5"/>
  <c r="Q171498" i="5"/>
  <c r="P171498" i="5"/>
  <c r="R171498" i="5" s="1"/>
  <c r="Q171497" i="5"/>
  <c r="P171497" i="5"/>
  <c r="Q171496" i="5"/>
  <c r="P171496" i="5"/>
  <c r="R171495" i="5"/>
  <c r="Q171495" i="5"/>
  <c r="P171495" i="5"/>
  <c r="Q171494" i="5"/>
  <c r="P171494" i="5"/>
  <c r="Q171493" i="5"/>
  <c r="P171493" i="5"/>
  <c r="Q171492" i="5"/>
  <c r="R171492" i="5" s="1"/>
  <c r="P171492" i="5"/>
  <c r="Q171491" i="5"/>
  <c r="P171491" i="5"/>
  <c r="R171491" i="5" s="1"/>
  <c r="Q171490" i="5"/>
  <c r="P171490" i="5"/>
  <c r="Q171489" i="5"/>
  <c r="P171489" i="5"/>
  <c r="R171489" i="5" s="1"/>
  <c r="Q171488" i="5"/>
  <c r="R171488" i="5" s="1"/>
  <c r="P171488" i="5"/>
  <c r="Q171487" i="5"/>
  <c r="P171487" i="5"/>
  <c r="Q171486" i="5"/>
  <c r="P171486" i="5"/>
  <c r="Q171485" i="5"/>
  <c r="P171485" i="5"/>
  <c r="Q171484" i="5"/>
  <c r="R171484" i="5" s="1"/>
  <c r="P171484" i="5"/>
  <c r="R171483" i="5"/>
  <c r="Q171483" i="5"/>
  <c r="P171483" i="5"/>
  <c r="Q171482" i="5"/>
  <c r="P171482" i="5"/>
  <c r="R171482" i="5" s="1"/>
  <c r="Q171481" i="5"/>
  <c r="P171481" i="5"/>
  <c r="Q171480" i="5"/>
  <c r="P171480" i="5"/>
  <c r="R171479" i="5"/>
  <c r="Q171479" i="5"/>
  <c r="P171479" i="5"/>
  <c r="Q171478" i="5"/>
  <c r="P171478" i="5"/>
  <c r="Q171477" i="5"/>
  <c r="P171477" i="5"/>
  <c r="Q171476" i="5"/>
  <c r="R171476" i="5" s="1"/>
  <c r="P171476" i="5"/>
  <c r="Q171475" i="5"/>
  <c r="P171475" i="5"/>
  <c r="R171475" i="5" s="1"/>
  <c r="Q171474" i="5"/>
  <c r="P171474" i="5"/>
  <c r="Q171473" i="5"/>
  <c r="P171473" i="5"/>
  <c r="R171473" i="5" s="1"/>
  <c r="Q171472" i="5"/>
  <c r="R171472" i="5" s="1"/>
  <c r="P171472" i="5"/>
  <c r="Q171471" i="5"/>
  <c r="P171471" i="5"/>
  <c r="R171471" i="5" s="1"/>
  <c r="Q171470" i="5"/>
  <c r="P171470" i="5"/>
  <c r="Q171469" i="5"/>
  <c r="P171469" i="5"/>
  <c r="Q171468" i="5"/>
  <c r="R171468" i="5" s="1"/>
  <c r="P171468" i="5"/>
  <c r="R171467" i="5"/>
  <c r="Q171467" i="5"/>
  <c r="P171467" i="5"/>
  <c r="Q171466" i="5"/>
  <c r="P171466" i="5"/>
  <c r="R171466" i="5" s="1"/>
  <c r="Q171465" i="5"/>
  <c r="P171465" i="5"/>
  <c r="Q171464" i="5"/>
  <c r="P171464" i="5"/>
  <c r="R171463" i="5"/>
  <c r="Q171463" i="5"/>
  <c r="P171463" i="5"/>
  <c r="Q171462" i="5"/>
  <c r="P171462" i="5"/>
  <c r="Q171461" i="5"/>
  <c r="P171461" i="5"/>
  <c r="Q171460" i="5"/>
  <c r="R171460" i="5" s="1"/>
  <c r="P171460" i="5"/>
  <c r="Q171459" i="5"/>
  <c r="P171459" i="5"/>
  <c r="R171459" i="5" s="1"/>
  <c r="Q171458" i="5"/>
  <c r="P171458" i="5"/>
  <c r="Q171457" i="5"/>
  <c r="P171457" i="5"/>
  <c r="R171457" i="5" s="1"/>
  <c r="Q171456" i="5"/>
  <c r="R171456" i="5" s="1"/>
  <c r="P171456" i="5"/>
  <c r="Q171455" i="5"/>
  <c r="P171455" i="5"/>
  <c r="Q171454" i="5"/>
  <c r="P171454" i="5"/>
  <c r="Q171453" i="5"/>
  <c r="P171453" i="5"/>
  <c r="Q171452" i="5"/>
  <c r="R171452" i="5" s="1"/>
  <c r="P171452" i="5"/>
  <c r="R171451" i="5"/>
  <c r="Q171451" i="5"/>
  <c r="P171451" i="5"/>
  <c r="Q171450" i="5"/>
  <c r="P171450" i="5"/>
  <c r="R171450" i="5" s="1"/>
  <c r="Q171449" i="5"/>
  <c r="P171449" i="5"/>
  <c r="Q171448" i="5"/>
  <c r="P171448" i="5"/>
  <c r="R171447" i="5"/>
  <c r="Q171447" i="5"/>
  <c r="P171447" i="5"/>
  <c r="Q171446" i="5"/>
  <c r="P171446" i="5"/>
  <c r="Q171445" i="5"/>
  <c r="P171445" i="5"/>
  <c r="Q171444" i="5"/>
  <c r="R171444" i="5" s="1"/>
  <c r="P171444" i="5"/>
  <c r="Q171443" i="5"/>
  <c r="P171443" i="5"/>
  <c r="R171443" i="5" s="1"/>
  <c r="Q171442" i="5"/>
  <c r="P171442" i="5"/>
  <c r="Q171441" i="5"/>
  <c r="P171441" i="5"/>
  <c r="R171441" i="5" s="1"/>
  <c r="Q171440" i="5"/>
  <c r="R171440" i="5" s="1"/>
  <c r="P171440" i="5"/>
  <c r="Q171439" i="5"/>
  <c r="P171439" i="5"/>
  <c r="R171439" i="5" s="1"/>
  <c r="Q171438" i="5"/>
  <c r="P171438" i="5"/>
  <c r="Q171437" i="5"/>
  <c r="P171437" i="5"/>
  <c r="Q171436" i="5"/>
  <c r="R171436" i="5" s="1"/>
  <c r="P171436" i="5"/>
  <c r="R171435" i="5"/>
  <c r="Q171435" i="5"/>
  <c r="P171435" i="5"/>
  <c r="Q171434" i="5"/>
  <c r="P171434" i="5"/>
  <c r="R171434" i="5" s="1"/>
  <c r="Q171433" i="5"/>
  <c r="P171433" i="5"/>
  <c r="Q171432" i="5"/>
  <c r="P171432" i="5"/>
  <c r="R171431" i="5"/>
  <c r="Q171431" i="5"/>
  <c r="P171431" i="5"/>
  <c r="Q171430" i="5"/>
  <c r="P171430" i="5"/>
  <c r="Q171429" i="5"/>
  <c r="P171429" i="5"/>
  <c r="Q171428" i="5"/>
  <c r="R171428" i="5" s="1"/>
  <c r="P171428" i="5"/>
  <c r="Q171427" i="5"/>
  <c r="P171427" i="5"/>
  <c r="R171427" i="5" s="1"/>
  <c r="Q171426" i="5"/>
  <c r="P171426" i="5"/>
  <c r="Q171425" i="5"/>
  <c r="P171425" i="5"/>
  <c r="R171425" i="5" s="1"/>
  <c r="Q171424" i="5"/>
  <c r="R171424" i="5" s="1"/>
  <c r="P171424" i="5"/>
  <c r="Q171423" i="5"/>
  <c r="P171423" i="5"/>
  <c r="Q171422" i="5"/>
  <c r="P171422" i="5"/>
  <c r="Q171421" i="5"/>
  <c r="P171421" i="5"/>
  <c r="Q171420" i="5"/>
  <c r="R171420" i="5" s="1"/>
  <c r="P171420" i="5"/>
  <c r="R171419" i="5"/>
  <c r="Q171419" i="5"/>
  <c r="P171419" i="5"/>
  <c r="Q171418" i="5"/>
  <c r="P171418" i="5"/>
  <c r="R171418" i="5" s="1"/>
  <c r="Q171417" i="5"/>
  <c r="P171417" i="5"/>
  <c r="Q171416" i="5"/>
  <c r="P171416" i="5"/>
  <c r="R171415" i="5"/>
  <c r="Q171415" i="5"/>
  <c r="P171415" i="5"/>
  <c r="Q171414" i="5"/>
  <c r="P171414" i="5"/>
  <c r="Q171413" i="5"/>
  <c r="P171413" i="5"/>
  <c r="Q171412" i="5"/>
  <c r="R171412" i="5" s="1"/>
  <c r="P171412" i="5"/>
  <c r="Q171411" i="5"/>
  <c r="P171411" i="5"/>
  <c r="R171411" i="5" s="1"/>
  <c r="Q171410" i="5"/>
  <c r="P171410" i="5"/>
  <c r="Q171409" i="5"/>
  <c r="P171409" i="5"/>
  <c r="R171409" i="5" s="1"/>
  <c r="Q171408" i="5"/>
  <c r="R171408" i="5" s="1"/>
  <c r="P171408" i="5"/>
  <c r="Q171407" i="5"/>
  <c r="P171407" i="5"/>
  <c r="R171407" i="5" s="1"/>
  <c r="Q171406" i="5"/>
  <c r="P171406" i="5"/>
  <c r="Q171405" i="5"/>
  <c r="P171405" i="5"/>
  <c r="Q171404" i="5"/>
  <c r="R171404" i="5" s="1"/>
  <c r="P171404" i="5"/>
  <c r="R171403" i="5"/>
  <c r="Q171403" i="5"/>
  <c r="P171403" i="5"/>
  <c r="Q171402" i="5"/>
  <c r="P171402" i="5"/>
  <c r="R171402" i="5" s="1"/>
  <c r="Q171401" i="5"/>
  <c r="P171401" i="5"/>
  <c r="Q171400" i="5"/>
  <c r="P171400" i="5"/>
  <c r="R171399" i="5"/>
  <c r="Q171399" i="5"/>
  <c r="P171399" i="5"/>
  <c r="Q171398" i="5"/>
  <c r="P171398" i="5"/>
  <c r="Q171397" i="5"/>
  <c r="P171397" i="5"/>
  <c r="Q171396" i="5"/>
  <c r="R171396" i="5" s="1"/>
  <c r="P171396" i="5"/>
  <c r="Q171395" i="5"/>
  <c r="P171395" i="5"/>
  <c r="R171395" i="5" s="1"/>
  <c r="Q171394" i="5"/>
  <c r="P171394" i="5"/>
  <c r="Q171393" i="5"/>
  <c r="P171393" i="5"/>
  <c r="R171393" i="5" s="1"/>
  <c r="Q171392" i="5"/>
  <c r="R171392" i="5" s="1"/>
  <c r="P171392" i="5"/>
  <c r="Q171391" i="5"/>
  <c r="P171391" i="5"/>
  <c r="Q171390" i="5"/>
  <c r="P171390" i="5"/>
  <c r="Q171389" i="5"/>
  <c r="P171389" i="5"/>
  <c r="Q171388" i="5"/>
  <c r="R171388" i="5" s="1"/>
  <c r="P171388" i="5"/>
  <c r="R171387" i="5"/>
  <c r="Q171387" i="5"/>
  <c r="P171387" i="5"/>
  <c r="Q171386" i="5"/>
  <c r="P171386" i="5"/>
  <c r="R171386" i="5" s="1"/>
  <c r="Q171385" i="5"/>
  <c r="P171385" i="5"/>
  <c r="Q171384" i="5"/>
  <c r="P171384" i="5"/>
  <c r="R171383" i="5"/>
  <c r="Q171383" i="5"/>
  <c r="P171383" i="5"/>
  <c r="Q171382" i="5"/>
  <c r="P171382" i="5"/>
  <c r="Q171381" i="5"/>
  <c r="P171381" i="5"/>
  <c r="Q171380" i="5"/>
  <c r="R171380" i="5" s="1"/>
  <c r="P171380" i="5"/>
  <c r="Q171379" i="5"/>
  <c r="P171379" i="5"/>
  <c r="R171379" i="5" s="1"/>
  <c r="Q171378" i="5"/>
  <c r="P171378" i="5"/>
  <c r="Q171377" i="5"/>
  <c r="P171377" i="5"/>
  <c r="R171377" i="5" s="1"/>
  <c r="Q171376" i="5"/>
  <c r="R171376" i="5" s="1"/>
  <c r="P171376" i="5"/>
  <c r="Q171375" i="5"/>
  <c r="P171375" i="5"/>
  <c r="R171375" i="5" s="1"/>
  <c r="Q171374" i="5"/>
  <c r="P171374" i="5"/>
  <c r="Q171373" i="5"/>
  <c r="P171373" i="5"/>
  <c r="Q171372" i="5"/>
  <c r="R171372" i="5" s="1"/>
  <c r="P171372" i="5"/>
  <c r="R171371" i="5"/>
  <c r="Q171371" i="5"/>
  <c r="P171371" i="5"/>
  <c r="Q171370" i="5"/>
  <c r="P171370" i="5"/>
  <c r="R171370" i="5" s="1"/>
  <c r="Q171369" i="5"/>
  <c r="P171369" i="5"/>
  <c r="Q171368" i="5"/>
  <c r="P171368" i="5"/>
  <c r="R171367" i="5"/>
  <c r="Q171367" i="5"/>
  <c r="P171367" i="5"/>
  <c r="Q171366" i="5"/>
  <c r="P171366" i="5"/>
  <c r="Q171365" i="5"/>
  <c r="P171365" i="5"/>
  <c r="Q171364" i="5"/>
  <c r="R171364" i="5" s="1"/>
  <c r="P171364" i="5"/>
  <c r="Q171363" i="5"/>
  <c r="P171363" i="5"/>
  <c r="R171363" i="5" s="1"/>
  <c r="Q171362" i="5"/>
  <c r="P171362" i="5"/>
  <c r="Q171361" i="5"/>
  <c r="P171361" i="5"/>
  <c r="R171361" i="5" s="1"/>
  <c r="Q171360" i="5"/>
  <c r="R171360" i="5" s="1"/>
  <c r="P171360" i="5"/>
  <c r="Q171359" i="5"/>
  <c r="P171359" i="5"/>
  <c r="Q171358" i="5"/>
  <c r="P171358" i="5"/>
  <c r="Q171357" i="5"/>
  <c r="P171357" i="5"/>
  <c r="Q171356" i="5"/>
  <c r="R171356" i="5" s="1"/>
  <c r="P171356" i="5"/>
  <c r="R171355" i="5"/>
  <c r="Q171355" i="5"/>
  <c r="P171355" i="5"/>
  <c r="Q171354" i="5"/>
  <c r="P171354" i="5"/>
  <c r="R171354" i="5" s="1"/>
  <c r="Q171353" i="5"/>
  <c r="P171353" i="5"/>
  <c r="Q171352" i="5"/>
  <c r="P171352" i="5"/>
  <c r="R171351" i="5"/>
  <c r="Q171351" i="5"/>
  <c r="P171351" i="5"/>
  <c r="Q171350" i="5"/>
  <c r="P171350" i="5"/>
  <c r="Q171349" i="5"/>
  <c r="P171349" i="5"/>
  <c r="Q171348" i="5"/>
  <c r="R171348" i="5" s="1"/>
  <c r="P171348" i="5"/>
  <c r="Q171347" i="5"/>
  <c r="P171347" i="5"/>
  <c r="R171347" i="5" s="1"/>
  <c r="Q171346" i="5"/>
  <c r="P171346" i="5"/>
  <c r="Q171345" i="5"/>
  <c r="P171345" i="5"/>
  <c r="R171345" i="5" s="1"/>
  <c r="Q171344" i="5"/>
  <c r="R171344" i="5" s="1"/>
  <c r="P171344" i="5"/>
  <c r="Q171343" i="5"/>
  <c r="P171343" i="5"/>
  <c r="R171343" i="5" s="1"/>
  <c r="Q171342" i="5"/>
  <c r="P171342" i="5"/>
  <c r="Q171341" i="5"/>
  <c r="P171341" i="5"/>
  <c r="Q171340" i="5"/>
  <c r="R171340" i="5" s="1"/>
  <c r="P171340" i="5"/>
  <c r="R171339" i="5"/>
  <c r="Q171339" i="5"/>
  <c r="P171339" i="5"/>
  <c r="Q171338" i="5"/>
  <c r="P171338" i="5"/>
  <c r="R171338" i="5" s="1"/>
  <c r="Q171337" i="5"/>
  <c r="P171337" i="5"/>
  <c r="Q171336" i="5"/>
  <c r="P171336" i="5"/>
  <c r="R171335" i="5"/>
  <c r="Q171335" i="5"/>
  <c r="P171335" i="5"/>
  <c r="Q171334" i="5"/>
  <c r="P171334" i="5"/>
  <c r="Q171333" i="5"/>
  <c r="P171333" i="5"/>
  <c r="Q171332" i="5"/>
  <c r="R171332" i="5" s="1"/>
  <c r="P171332" i="5"/>
  <c r="Q171331" i="5"/>
  <c r="P171331" i="5"/>
  <c r="R171331" i="5" s="1"/>
  <c r="Q171330" i="5"/>
  <c r="P171330" i="5"/>
  <c r="Q171329" i="5"/>
  <c r="P171329" i="5"/>
  <c r="R171329" i="5" s="1"/>
  <c r="Q171328" i="5"/>
  <c r="R171328" i="5" s="1"/>
  <c r="P171328" i="5"/>
  <c r="Q171327" i="5"/>
  <c r="P171327" i="5"/>
  <c r="Q171326" i="5"/>
  <c r="P171326" i="5"/>
  <c r="Q171325" i="5"/>
  <c r="P171325" i="5"/>
  <c r="Q171324" i="5"/>
  <c r="R171324" i="5" s="1"/>
  <c r="P171324" i="5"/>
  <c r="R171323" i="5"/>
  <c r="Q171323" i="5"/>
  <c r="P171323" i="5"/>
  <c r="Q171322" i="5"/>
  <c r="P171322" i="5"/>
  <c r="R171322" i="5" s="1"/>
  <c r="Q171321" i="5"/>
  <c r="P171321" i="5"/>
  <c r="Q171320" i="5"/>
  <c r="P171320" i="5"/>
  <c r="R171319" i="5"/>
  <c r="Q171319" i="5"/>
  <c r="P171319" i="5"/>
  <c r="Q171318" i="5"/>
  <c r="P171318" i="5"/>
  <c r="Q171317" i="5"/>
  <c r="P171317" i="5"/>
  <c r="Q171316" i="5"/>
  <c r="R171316" i="5" s="1"/>
  <c r="P171316" i="5"/>
  <c r="Q171315" i="5"/>
  <c r="P171315" i="5"/>
  <c r="R171315" i="5" s="1"/>
  <c r="Q171314" i="5"/>
  <c r="P171314" i="5"/>
  <c r="Q171313" i="5"/>
  <c r="P171313" i="5"/>
  <c r="R171313" i="5" s="1"/>
  <c r="Q171312" i="5"/>
  <c r="R171312" i="5" s="1"/>
  <c r="P171312" i="5"/>
  <c r="Q171311" i="5"/>
  <c r="P171311" i="5"/>
  <c r="R171311" i="5" s="1"/>
  <c r="Q171310" i="5"/>
  <c r="P171310" i="5"/>
  <c r="Q171309" i="5"/>
  <c r="P171309" i="5"/>
  <c r="Q171308" i="5"/>
  <c r="R171308" i="5" s="1"/>
  <c r="P171308" i="5"/>
  <c r="R171307" i="5"/>
  <c r="Q171307" i="5"/>
  <c r="P171307" i="5"/>
  <c r="Q171306" i="5"/>
  <c r="P171306" i="5"/>
  <c r="R171306" i="5" s="1"/>
  <c r="Q171305" i="5"/>
  <c r="P171305" i="5"/>
  <c r="Q171304" i="5"/>
  <c r="P171304" i="5"/>
  <c r="R171303" i="5"/>
  <c r="Q171303" i="5"/>
  <c r="P171303" i="5"/>
  <c r="Q171302" i="5"/>
  <c r="P171302" i="5"/>
  <c r="Q171301" i="5"/>
  <c r="P171301" i="5"/>
  <c r="Q171300" i="5"/>
  <c r="R171300" i="5" s="1"/>
  <c r="P171300" i="5"/>
  <c r="Q171299" i="5"/>
  <c r="P171299" i="5"/>
  <c r="R171299" i="5" s="1"/>
  <c r="Q171298" i="5"/>
  <c r="P171298" i="5"/>
  <c r="Q171297" i="5"/>
  <c r="P171297" i="5"/>
  <c r="R171297" i="5" s="1"/>
  <c r="Q171296" i="5"/>
  <c r="R171296" i="5" s="1"/>
  <c r="P171296" i="5"/>
  <c r="Q171295" i="5"/>
  <c r="P171295" i="5"/>
  <c r="Q171294" i="5"/>
  <c r="P171294" i="5"/>
  <c r="Q171293" i="5"/>
  <c r="P171293" i="5"/>
  <c r="Q171292" i="5"/>
  <c r="R171292" i="5" s="1"/>
  <c r="P171292" i="5"/>
  <c r="R171291" i="5"/>
  <c r="Q171291" i="5"/>
  <c r="P171291" i="5"/>
  <c r="Q171290" i="5"/>
  <c r="P171290" i="5"/>
  <c r="R171290" i="5" s="1"/>
  <c r="Q171289" i="5"/>
  <c r="P171289" i="5"/>
  <c r="Q171288" i="5"/>
  <c r="P171288" i="5"/>
  <c r="R171287" i="5"/>
  <c r="Q171287" i="5"/>
  <c r="P171287" i="5"/>
  <c r="Q171286" i="5"/>
  <c r="P171286" i="5"/>
  <c r="Q171285" i="5"/>
  <c r="P171285" i="5"/>
  <c r="Q171284" i="5"/>
  <c r="R171284" i="5" s="1"/>
  <c r="P171284" i="5"/>
  <c r="Q171283" i="5"/>
  <c r="P171283" i="5"/>
  <c r="R171283" i="5" s="1"/>
  <c r="Q171282" i="5"/>
  <c r="P171282" i="5"/>
  <c r="Q171281" i="5"/>
  <c r="P171281" i="5"/>
  <c r="R171281" i="5" s="1"/>
  <c r="Q171280" i="5"/>
  <c r="R171280" i="5" s="1"/>
  <c r="P171280" i="5"/>
  <c r="Q171279" i="5"/>
  <c r="P171279" i="5"/>
  <c r="R171279" i="5" s="1"/>
  <c r="Q171278" i="5"/>
  <c r="P171278" i="5"/>
  <c r="Q171277" i="5"/>
  <c r="P171277" i="5"/>
  <c r="Q171276" i="5"/>
  <c r="R171276" i="5" s="1"/>
  <c r="P171276" i="5"/>
  <c r="R171275" i="5"/>
  <c r="Q171275" i="5"/>
  <c r="P171275" i="5"/>
  <c r="Q171274" i="5"/>
  <c r="P171274" i="5"/>
  <c r="R171274" i="5" s="1"/>
  <c r="Q171273" i="5"/>
  <c r="P171273" i="5"/>
  <c r="Q171272" i="5"/>
  <c r="P171272" i="5"/>
  <c r="R171271" i="5"/>
  <c r="Q171271" i="5"/>
  <c r="P171271" i="5"/>
  <c r="Q171270" i="5"/>
  <c r="P171270" i="5"/>
  <c r="Q171269" i="5"/>
  <c r="P171269" i="5"/>
  <c r="Q171268" i="5"/>
  <c r="R171268" i="5" s="1"/>
  <c r="P171268" i="5"/>
  <c r="Q171267" i="5"/>
  <c r="P171267" i="5"/>
  <c r="R171267" i="5" s="1"/>
  <c r="Q171266" i="5"/>
  <c r="P171266" i="5"/>
  <c r="Q171265" i="5"/>
  <c r="P171265" i="5"/>
  <c r="R171265" i="5" s="1"/>
  <c r="Q171264" i="5"/>
  <c r="R171264" i="5" s="1"/>
  <c r="P171264" i="5"/>
  <c r="Q171263" i="5"/>
  <c r="P171263" i="5"/>
  <c r="Q171262" i="5"/>
  <c r="P171262" i="5"/>
  <c r="Q171261" i="5"/>
  <c r="P171261" i="5"/>
  <c r="Q171260" i="5"/>
  <c r="R171260" i="5" s="1"/>
  <c r="P171260" i="5"/>
  <c r="R171259" i="5"/>
  <c r="Q171259" i="5"/>
  <c r="P171259" i="5"/>
  <c r="Q171258" i="5"/>
  <c r="P171258" i="5"/>
  <c r="R171258" i="5" s="1"/>
  <c r="Q171257" i="5"/>
  <c r="P171257" i="5"/>
  <c r="Q171256" i="5"/>
  <c r="P171256" i="5"/>
  <c r="R171255" i="5"/>
  <c r="Q171255" i="5"/>
  <c r="P171255" i="5"/>
  <c r="Q171254" i="5"/>
  <c r="P171254" i="5"/>
  <c r="Q171253" i="5"/>
  <c r="P171253" i="5"/>
  <c r="Q171252" i="5"/>
  <c r="R171252" i="5" s="1"/>
  <c r="P171252" i="5"/>
  <c r="Q171251" i="5"/>
  <c r="P171251" i="5"/>
  <c r="R171251" i="5" s="1"/>
  <c r="Q171250" i="5"/>
  <c r="P171250" i="5"/>
  <c r="Q171249" i="5"/>
  <c r="P171249" i="5"/>
  <c r="R171249" i="5" s="1"/>
  <c r="Q171248" i="5"/>
  <c r="R171248" i="5" s="1"/>
  <c r="P171248" i="5"/>
  <c r="Q171247" i="5"/>
  <c r="P171247" i="5"/>
  <c r="R171247" i="5" s="1"/>
  <c r="Q171246" i="5"/>
  <c r="P171246" i="5"/>
  <c r="Q171245" i="5"/>
  <c r="P171245" i="5"/>
  <c r="Q171244" i="5"/>
  <c r="R171244" i="5" s="1"/>
  <c r="P171244" i="5"/>
  <c r="R171243" i="5"/>
  <c r="Q171243" i="5"/>
  <c r="P171243" i="5"/>
  <c r="Q171242" i="5"/>
  <c r="P171242" i="5"/>
  <c r="R171242" i="5" s="1"/>
  <c r="Q171241" i="5"/>
  <c r="P171241" i="5"/>
  <c r="Q171240" i="5"/>
  <c r="P171240" i="5"/>
  <c r="R171239" i="5"/>
  <c r="Q171239" i="5"/>
  <c r="P171239" i="5"/>
  <c r="Q171238" i="5"/>
  <c r="P171238" i="5"/>
  <c r="Q171237" i="5"/>
  <c r="P171237" i="5"/>
  <c r="Q171236" i="5"/>
  <c r="R171236" i="5" s="1"/>
  <c r="P171236" i="5"/>
  <c r="Q171235" i="5"/>
  <c r="P171235" i="5"/>
  <c r="R171235" i="5" s="1"/>
  <c r="Q171234" i="5"/>
  <c r="P171234" i="5"/>
  <c r="Q171233" i="5"/>
  <c r="P171233" i="5"/>
  <c r="R171233" i="5" s="1"/>
  <c r="Q171232" i="5"/>
  <c r="R171232" i="5" s="1"/>
  <c r="P171232" i="5"/>
  <c r="Q171231" i="5"/>
  <c r="P171231" i="5"/>
  <c r="Q171230" i="5"/>
  <c r="P171230" i="5"/>
  <c r="Q171229" i="5"/>
  <c r="P171229" i="5"/>
  <c r="Q171228" i="5"/>
  <c r="R171228" i="5" s="1"/>
  <c r="P171228" i="5"/>
  <c r="R171227" i="5"/>
  <c r="Q171227" i="5"/>
  <c r="P171227" i="5"/>
  <c r="Q171226" i="5"/>
  <c r="P171226" i="5"/>
  <c r="R171226" i="5" s="1"/>
  <c r="Q171225" i="5"/>
  <c r="P171225" i="5"/>
  <c r="Q171224" i="5"/>
  <c r="P171224" i="5"/>
  <c r="R171223" i="5"/>
  <c r="Q171223" i="5"/>
  <c r="P171223" i="5"/>
  <c r="Q171222" i="5"/>
  <c r="P171222" i="5"/>
  <c r="Q171221" i="5"/>
  <c r="P171221" i="5"/>
  <c r="Q171220" i="5"/>
  <c r="R171220" i="5" s="1"/>
  <c r="P171220" i="5"/>
  <c r="Q171219" i="5"/>
  <c r="P171219" i="5"/>
  <c r="R171219" i="5" s="1"/>
  <c r="Q171218" i="5"/>
  <c r="P171218" i="5"/>
  <c r="Q171217" i="5"/>
  <c r="P171217" i="5"/>
  <c r="R171217" i="5" s="1"/>
  <c r="Q171216" i="5"/>
  <c r="R171216" i="5" s="1"/>
  <c r="P171216" i="5"/>
  <c r="Q171215" i="5"/>
  <c r="P171215" i="5"/>
  <c r="R171215" i="5" s="1"/>
  <c r="Q171214" i="5"/>
  <c r="P171214" i="5"/>
  <c r="Q171213" i="5"/>
  <c r="P171213" i="5"/>
  <c r="Q171212" i="5"/>
  <c r="R171212" i="5" s="1"/>
  <c r="P171212" i="5"/>
  <c r="R171211" i="5"/>
  <c r="Q171211" i="5"/>
  <c r="P171211" i="5"/>
  <c r="Q171210" i="5"/>
  <c r="P171210" i="5"/>
  <c r="R171210" i="5" s="1"/>
  <c r="Q171209" i="5"/>
  <c r="P171209" i="5"/>
  <c r="Q171208" i="5"/>
  <c r="P171208" i="5"/>
  <c r="R171207" i="5"/>
  <c r="Q171207" i="5"/>
  <c r="P171207" i="5"/>
  <c r="Q171206" i="5"/>
  <c r="P171206" i="5"/>
  <c r="Q171205" i="5"/>
  <c r="P171205" i="5"/>
  <c r="Q171204" i="5"/>
  <c r="R171204" i="5" s="1"/>
  <c r="P171204" i="5"/>
  <c r="Q171203" i="5"/>
  <c r="P171203" i="5"/>
  <c r="R171203" i="5" s="1"/>
  <c r="Q171202" i="5"/>
  <c r="P171202" i="5"/>
  <c r="Q171201" i="5"/>
  <c r="P171201" i="5"/>
  <c r="R171201" i="5" s="1"/>
  <c r="Q171200" i="5"/>
  <c r="R171200" i="5" s="1"/>
  <c r="P171200" i="5"/>
  <c r="Q171199" i="5"/>
  <c r="P171199" i="5"/>
  <c r="Q171198" i="5"/>
  <c r="P171198" i="5"/>
  <c r="Q171197" i="5"/>
  <c r="P171197" i="5"/>
  <c r="Q171196" i="5"/>
  <c r="R171196" i="5" s="1"/>
  <c r="P171196" i="5"/>
  <c r="R171195" i="5"/>
  <c r="Q171195" i="5"/>
  <c r="P171195" i="5"/>
  <c r="Q171194" i="5"/>
  <c r="P171194" i="5"/>
  <c r="R171194" i="5" s="1"/>
  <c r="Q171193" i="5"/>
  <c r="P171193" i="5"/>
  <c r="Q171192" i="5"/>
  <c r="P171192" i="5"/>
  <c r="R171191" i="5"/>
  <c r="Q171191" i="5"/>
  <c r="P171191" i="5"/>
  <c r="Q171190" i="5"/>
  <c r="P171190" i="5"/>
  <c r="Q171189" i="5"/>
  <c r="P171189" i="5"/>
  <c r="Q171188" i="5"/>
  <c r="R171188" i="5" s="1"/>
  <c r="P171188" i="5"/>
  <c r="Q171187" i="5"/>
  <c r="P171187" i="5"/>
  <c r="R171187" i="5" s="1"/>
  <c r="Q171186" i="5"/>
  <c r="P171186" i="5"/>
  <c r="Q171185" i="5"/>
  <c r="P171185" i="5"/>
  <c r="R171185" i="5" s="1"/>
  <c r="Q171184" i="5"/>
  <c r="R171184" i="5" s="1"/>
  <c r="P171184" i="5"/>
  <c r="Q171183" i="5"/>
  <c r="P171183" i="5"/>
  <c r="R171183" i="5" s="1"/>
  <c r="Q171182" i="5"/>
  <c r="P171182" i="5"/>
  <c r="Q171181" i="5"/>
  <c r="P171181" i="5"/>
  <c r="Q171180" i="5"/>
  <c r="R171180" i="5" s="1"/>
  <c r="P171180" i="5"/>
  <c r="R171179" i="5"/>
  <c r="Q171179" i="5"/>
  <c r="P171179" i="5"/>
  <c r="Q171178" i="5"/>
  <c r="P171178" i="5"/>
  <c r="R171178" i="5" s="1"/>
  <c r="Q171177" i="5"/>
  <c r="P171177" i="5"/>
  <c r="Q171176" i="5"/>
  <c r="P171176" i="5"/>
  <c r="R171175" i="5"/>
  <c r="Q171175" i="5"/>
  <c r="P171175" i="5"/>
  <c r="Q171174" i="5"/>
  <c r="P171174" i="5"/>
  <c r="Q171173" i="5"/>
  <c r="P171173" i="5"/>
  <c r="Q171172" i="5"/>
  <c r="R171172" i="5" s="1"/>
  <c r="P171172" i="5"/>
  <c r="Q171171" i="5"/>
  <c r="P171171" i="5"/>
  <c r="R171171" i="5" s="1"/>
  <c r="Q171170" i="5"/>
  <c r="P171170" i="5"/>
  <c r="Q171169" i="5"/>
  <c r="P171169" i="5"/>
  <c r="R171169" i="5" s="1"/>
  <c r="Q171168" i="5"/>
  <c r="R171168" i="5" s="1"/>
  <c r="P171168" i="5"/>
  <c r="Q171167" i="5"/>
  <c r="P171167" i="5"/>
  <c r="Q171166" i="5"/>
  <c r="P171166" i="5"/>
  <c r="Q171165" i="5"/>
  <c r="P171165" i="5"/>
  <c r="Q171164" i="5"/>
  <c r="R171164" i="5" s="1"/>
  <c r="P171164" i="5"/>
  <c r="R171163" i="5"/>
  <c r="Q171163" i="5"/>
  <c r="P171163" i="5"/>
  <c r="Q171162" i="5"/>
  <c r="P171162" i="5"/>
  <c r="R171162" i="5" s="1"/>
  <c r="Q171161" i="5"/>
  <c r="P171161" i="5"/>
  <c r="Q171160" i="5"/>
  <c r="P171160" i="5"/>
  <c r="R171159" i="5"/>
  <c r="Q171159" i="5"/>
  <c r="P171159" i="5"/>
  <c r="Q171158" i="5"/>
  <c r="P171158" i="5"/>
  <c r="Q171157" i="5"/>
  <c r="P171157" i="5"/>
  <c r="Q171156" i="5"/>
  <c r="R171156" i="5" s="1"/>
  <c r="P171156" i="5"/>
  <c r="Q171155" i="5"/>
  <c r="P171155" i="5"/>
  <c r="R171155" i="5" s="1"/>
  <c r="Q171154" i="5"/>
  <c r="P171154" i="5"/>
  <c r="Q171153" i="5"/>
  <c r="P171153" i="5"/>
  <c r="R171153" i="5" s="1"/>
  <c r="Q171152" i="5"/>
  <c r="R171152" i="5" s="1"/>
  <c r="P171152" i="5"/>
  <c r="Q171151" i="5"/>
  <c r="P171151" i="5"/>
  <c r="R171151" i="5" s="1"/>
  <c r="Q171150" i="5"/>
  <c r="P171150" i="5"/>
  <c r="Q171149" i="5"/>
  <c r="P171149" i="5"/>
  <c r="Q171148" i="5"/>
  <c r="R171148" i="5" s="1"/>
  <c r="P171148" i="5"/>
  <c r="R171147" i="5"/>
  <c r="Q171147" i="5"/>
  <c r="P171147" i="5"/>
  <c r="Q171146" i="5"/>
  <c r="P171146" i="5"/>
  <c r="R171146" i="5" s="1"/>
  <c r="Q171145" i="5"/>
  <c r="P171145" i="5"/>
  <c r="Q171144" i="5"/>
  <c r="P171144" i="5"/>
  <c r="R171143" i="5"/>
  <c r="Q171143" i="5"/>
  <c r="P171143" i="5"/>
  <c r="Q171142" i="5"/>
  <c r="P171142" i="5"/>
  <c r="Q171141" i="5"/>
  <c r="P171141" i="5"/>
  <c r="Q171140" i="5"/>
  <c r="R171140" i="5" s="1"/>
  <c r="P171140" i="5"/>
  <c r="Q171139" i="5"/>
  <c r="P171139" i="5"/>
  <c r="R171139" i="5" s="1"/>
  <c r="Q171138" i="5"/>
  <c r="P171138" i="5"/>
  <c r="Q171137" i="5"/>
  <c r="P171137" i="5"/>
  <c r="R171137" i="5" s="1"/>
  <c r="Q171136" i="5"/>
  <c r="R171136" i="5" s="1"/>
  <c r="P171136" i="5"/>
  <c r="Q171135" i="5"/>
  <c r="P171135" i="5"/>
  <c r="Q171134" i="5"/>
  <c r="P171134" i="5"/>
  <c r="Q171133" i="5"/>
  <c r="P171133" i="5"/>
  <c r="Q171132" i="5"/>
  <c r="R171132" i="5" s="1"/>
  <c r="P171132" i="5"/>
  <c r="R171131" i="5"/>
  <c r="Q171131" i="5"/>
  <c r="P171131" i="5"/>
  <c r="Q171130" i="5"/>
  <c r="P171130" i="5"/>
  <c r="R171130" i="5" s="1"/>
  <c r="Q171129" i="5"/>
  <c r="P171129" i="5"/>
  <c r="Q171128" i="5"/>
  <c r="P171128" i="5"/>
  <c r="R171127" i="5"/>
  <c r="Q171127" i="5"/>
  <c r="P171127" i="5"/>
  <c r="Q171126" i="5"/>
  <c r="P171126" i="5"/>
  <c r="Q171125" i="5"/>
  <c r="P171125" i="5"/>
  <c r="Q171124" i="5"/>
  <c r="R171124" i="5" s="1"/>
  <c r="P171124" i="5"/>
  <c r="Q171123" i="5"/>
  <c r="P171123" i="5"/>
  <c r="R171123" i="5" s="1"/>
  <c r="Q171122" i="5"/>
  <c r="P171122" i="5"/>
  <c r="Q171121" i="5"/>
  <c r="P171121" i="5"/>
  <c r="R171121" i="5" s="1"/>
  <c r="Q171120" i="5"/>
  <c r="R171120" i="5" s="1"/>
  <c r="P171120" i="5"/>
  <c r="Q171119" i="5"/>
  <c r="P171119" i="5"/>
  <c r="R171119" i="5" s="1"/>
  <c r="Q171118" i="5"/>
  <c r="P171118" i="5"/>
  <c r="Q171117" i="5"/>
  <c r="P171117" i="5"/>
  <c r="Q171116" i="5"/>
  <c r="R171116" i="5" s="1"/>
  <c r="P171116" i="5"/>
  <c r="R171115" i="5"/>
  <c r="Q171115" i="5"/>
  <c r="P171115" i="5"/>
  <c r="Q171114" i="5"/>
  <c r="P171114" i="5"/>
  <c r="R171114" i="5" s="1"/>
  <c r="Q171113" i="5"/>
  <c r="P171113" i="5"/>
  <c r="Q171112" i="5"/>
  <c r="P171112" i="5"/>
  <c r="R171111" i="5"/>
  <c r="Q171111" i="5"/>
  <c r="P171111" i="5"/>
  <c r="Q171110" i="5"/>
  <c r="P171110" i="5"/>
  <c r="Q171109" i="5"/>
  <c r="P171109" i="5"/>
  <c r="Q171108" i="5"/>
  <c r="R171108" i="5" s="1"/>
  <c r="P171108" i="5"/>
  <c r="Q171107" i="5"/>
  <c r="P171107" i="5"/>
  <c r="R171107" i="5" s="1"/>
  <c r="Q171106" i="5"/>
  <c r="P171106" i="5"/>
  <c r="Q171105" i="5"/>
  <c r="P171105" i="5"/>
  <c r="R171105" i="5" s="1"/>
  <c r="Q171104" i="5"/>
  <c r="R171104" i="5" s="1"/>
  <c r="P171104" i="5"/>
  <c r="Q171103" i="5"/>
  <c r="P171103" i="5"/>
  <c r="Q171102" i="5"/>
  <c r="P171102" i="5"/>
  <c r="Q171101" i="5"/>
  <c r="P171101" i="5"/>
  <c r="Q171100" i="5"/>
  <c r="R171100" i="5" s="1"/>
  <c r="P171100" i="5"/>
  <c r="R171099" i="5"/>
  <c r="Q171099" i="5"/>
  <c r="P171099" i="5"/>
  <c r="Q171098" i="5"/>
  <c r="P171098" i="5"/>
  <c r="R171098" i="5" s="1"/>
  <c r="Q171097" i="5"/>
  <c r="P171097" i="5"/>
  <c r="Q171096" i="5"/>
  <c r="P171096" i="5"/>
  <c r="R171095" i="5"/>
  <c r="Q171095" i="5"/>
  <c r="P171095" i="5"/>
  <c r="Q171094" i="5"/>
  <c r="P171094" i="5"/>
  <c r="Q171093" i="5"/>
  <c r="P171093" i="5"/>
  <c r="Q171092" i="5"/>
  <c r="R171092" i="5" s="1"/>
  <c r="P171092" i="5"/>
  <c r="Q171091" i="5"/>
  <c r="P171091" i="5"/>
  <c r="R171091" i="5" s="1"/>
  <c r="Q171090" i="5"/>
  <c r="P171090" i="5"/>
  <c r="Q171089" i="5"/>
  <c r="P171089" i="5"/>
  <c r="R171089" i="5" s="1"/>
  <c r="Q171088" i="5"/>
  <c r="R171088" i="5" s="1"/>
  <c r="P171088" i="5"/>
  <c r="Q171087" i="5"/>
  <c r="P171087" i="5"/>
  <c r="R171087" i="5" s="1"/>
  <c r="Q171086" i="5"/>
  <c r="P171086" i="5"/>
  <c r="Q171085" i="5"/>
  <c r="P171085" i="5"/>
  <c r="Q171084" i="5"/>
  <c r="R171084" i="5" s="1"/>
  <c r="P171084" i="5"/>
  <c r="R171083" i="5"/>
  <c r="Q171083" i="5"/>
  <c r="P171083" i="5"/>
  <c r="Q171082" i="5"/>
  <c r="P171082" i="5"/>
  <c r="R171082" i="5" s="1"/>
  <c r="Q171081" i="5"/>
  <c r="P171081" i="5"/>
  <c r="Q171080" i="5"/>
  <c r="P171080" i="5"/>
  <c r="R171079" i="5"/>
  <c r="Q171079" i="5"/>
  <c r="P171079" i="5"/>
  <c r="Q171078" i="5"/>
  <c r="P171078" i="5"/>
  <c r="Q171077" i="5"/>
  <c r="P171077" i="5"/>
  <c r="Q171076" i="5"/>
  <c r="R171076" i="5" s="1"/>
  <c r="P171076" i="5"/>
  <c r="Q171075" i="5"/>
  <c r="P171075" i="5"/>
  <c r="R171075" i="5" s="1"/>
  <c r="Q171074" i="5"/>
  <c r="P171074" i="5"/>
  <c r="Q171073" i="5"/>
  <c r="P171073" i="5"/>
  <c r="R171073" i="5" s="1"/>
  <c r="Q171072" i="5"/>
  <c r="R171072" i="5" s="1"/>
  <c r="P171072" i="5"/>
  <c r="Q171071" i="5"/>
  <c r="P171071" i="5"/>
  <c r="Q171070" i="5"/>
  <c r="P171070" i="5"/>
  <c r="Q171069" i="5"/>
  <c r="P171069" i="5"/>
  <c r="Q171068" i="5"/>
  <c r="R171068" i="5" s="1"/>
  <c r="P171068" i="5"/>
  <c r="R171067" i="5"/>
  <c r="Q171067" i="5"/>
  <c r="P171067" i="5"/>
  <c r="Q171066" i="5"/>
  <c r="P171066" i="5"/>
  <c r="R171066" i="5" s="1"/>
  <c r="Q171065" i="5"/>
  <c r="P171065" i="5"/>
  <c r="Q171064" i="5"/>
  <c r="P171064" i="5"/>
  <c r="R171063" i="5"/>
  <c r="Q171063" i="5"/>
  <c r="P171063" i="5"/>
  <c r="Q171062" i="5"/>
  <c r="P171062" i="5"/>
  <c r="Q171061" i="5"/>
  <c r="P171061" i="5"/>
  <c r="Q171060" i="5"/>
  <c r="R171060" i="5" s="1"/>
  <c r="P171060" i="5"/>
  <c r="Q171059" i="5"/>
  <c r="P171059" i="5"/>
  <c r="R171059" i="5" s="1"/>
  <c r="Q171058" i="5"/>
  <c r="P171058" i="5"/>
  <c r="Q171057" i="5"/>
  <c r="P171057" i="5"/>
  <c r="R171057" i="5" s="1"/>
  <c r="Q171056" i="5"/>
  <c r="R171056" i="5" s="1"/>
  <c r="P171056" i="5"/>
  <c r="Q171055" i="5"/>
  <c r="P171055" i="5"/>
  <c r="R171055" i="5" s="1"/>
  <c r="Q171054" i="5"/>
  <c r="P171054" i="5"/>
  <c r="Q171053" i="5"/>
  <c r="P171053" i="5"/>
  <c r="Q171052" i="5"/>
  <c r="R171052" i="5" s="1"/>
  <c r="P171052" i="5"/>
  <c r="R171051" i="5"/>
  <c r="Q171051" i="5"/>
  <c r="P171051" i="5"/>
  <c r="Q171050" i="5"/>
  <c r="P171050" i="5"/>
  <c r="R171050" i="5" s="1"/>
  <c r="Q171049" i="5"/>
  <c r="P171049" i="5"/>
  <c r="Q171048" i="5"/>
  <c r="P171048" i="5"/>
  <c r="R171047" i="5"/>
  <c r="Q171047" i="5"/>
  <c r="P171047" i="5"/>
  <c r="Q171046" i="5"/>
  <c r="P171046" i="5"/>
  <c r="Q171045" i="5"/>
  <c r="P171045" i="5"/>
  <c r="Q171044" i="5"/>
  <c r="R171044" i="5" s="1"/>
  <c r="P171044" i="5"/>
  <c r="Q171043" i="5"/>
  <c r="P171043" i="5"/>
  <c r="R171043" i="5" s="1"/>
  <c r="Q171042" i="5"/>
  <c r="P171042" i="5"/>
  <c r="Q171041" i="5"/>
  <c r="P171041" i="5"/>
  <c r="R171041" i="5" s="1"/>
  <c r="Q171040" i="5"/>
  <c r="R171040" i="5" s="1"/>
  <c r="P171040" i="5"/>
  <c r="Q171039" i="5"/>
  <c r="P171039" i="5"/>
  <c r="Q171038" i="5"/>
  <c r="P171038" i="5"/>
  <c r="Q171037" i="5"/>
  <c r="P171037" i="5"/>
  <c r="Q171036" i="5"/>
  <c r="R171036" i="5" s="1"/>
  <c r="P171036" i="5"/>
  <c r="R171035" i="5"/>
  <c r="Q171035" i="5"/>
  <c r="P171035" i="5"/>
  <c r="Q171034" i="5"/>
  <c r="P171034" i="5"/>
  <c r="R171034" i="5" s="1"/>
  <c r="Q171033" i="5"/>
  <c r="P171033" i="5"/>
  <c r="Q171032" i="5"/>
  <c r="P171032" i="5"/>
  <c r="R171031" i="5"/>
  <c r="Q171031" i="5"/>
  <c r="P171031" i="5"/>
  <c r="Q171030" i="5"/>
  <c r="P171030" i="5"/>
  <c r="Q171029" i="5"/>
  <c r="P171029" i="5"/>
  <c r="Q171028" i="5"/>
  <c r="R171028" i="5" s="1"/>
  <c r="P171028" i="5"/>
  <c r="Q171027" i="5"/>
  <c r="P171027" i="5"/>
  <c r="R171027" i="5" s="1"/>
  <c r="Q171026" i="5"/>
  <c r="P171026" i="5"/>
  <c r="Q171025" i="5"/>
  <c r="P171025" i="5"/>
  <c r="R171025" i="5" s="1"/>
  <c r="Q171024" i="5"/>
  <c r="R171024" i="5" s="1"/>
  <c r="P171024" i="5"/>
  <c r="Q171023" i="5"/>
  <c r="P171023" i="5"/>
  <c r="R171023" i="5" s="1"/>
  <c r="Q171022" i="5"/>
  <c r="P171022" i="5"/>
  <c r="Q171021" i="5"/>
  <c r="P171021" i="5"/>
  <c r="Q171020" i="5"/>
  <c r="R171020" i="5" s="1"/>
  <c r="P171020" i="5"/>
  <c r="R171019" i="5"/>
  <c r="Q171019" i="5"/>
  <c r="P171019" i="5"/>
  <c r="Q171018" i="5"/>
  <c r="P171018" i="5"/>
  <c r="R171018" i="5" s="1"/>
  <c r="Q171017" i="5"/>
  <c r="P171017" i="5"/>
  <c r="Q171016" i="5"/>
  <c r="P171016" i="5"/>
  <c r="R171015" i="5"/>
  <c r="Q171015" i="5"/>
  <c r="P171015" i="5"/>
  <c r="Q171014" i="5"/>
  <c r="P171014" i="5"/>
  <c r="Q171013" i="5"/>
  <c r="P171013" i="5"/>
  <c r="Q171012" i="5"/>
  <c r="R171012" i="5" s="1"/>
  <c r="P171012" i="5"/>
  <c r="Q171011" i="5"/>
  <c r="P171011" i="5"/>
  <c r="R171011" i="5" s="1"/>
  <c r="Q171010" i="5"/>
  <c r="P171010" i="5"/>
  <c r="Q171009" i="5"/>
  <c r="P171009" i="5"/>
  <c r="R171009" i="5" s="1"/>
  <c r="Q171008" i="5"/>
  <c r="R171008" i="5" s="1"/>
  <c r="P171008" i="5"/>
  <c r="Q171007" i="5"/>
  <c r="P171007" i="5"/>
  <c r="Q171006" i="5"/>
  <c r="P171006" i="5"/>
  <c r="Q171005" i="5"/>
  <c r="P171005" i="5"/>
  <c r="Q171004" i="5"/>
  <c r="R171004" i="5" s="1"/>
  <c r="P171004" i="5"/>
  <c r="R171003" i="5"/>
  <c r="Q171003" i="5"/>
  <c r="P171003" i="5"/>
  <c r="Q171002" i="5"/>
  <c r="P171002" i="5"/>
  <c r="R171002" i="5" s="1"/>
  <c r="Q171001" i="5"/>
  <c r="P171001" i="5"/>
  <c r="Q171000" i="5"/>
  <c r="P171000" i="5"/>
  <c r="R170999" i="5"/>
  <c r="Q170999" i="5"/>
  <c r="P170999" i="5"/>
  <c r="Q170998" i="5"/>
  <c r="P170998" i="5"/>
  <c r="Q170997" i="5"/>
  <c r="P170997" i="5"/>
  <c r="Q170996" i="5"/>
  <c r="R170996" i="5" s="1"/>
  <c r="P170996" i="5"/>
  <c r="Q170995" i="5"/>
  <c r="P170995" i="5"/>
  <c r="R170995" i="5" s="1"/>
  <c r="Q170994" i="5"/>
  <c r="P170994" i="5"/>
  <c r="Q170993" i="5"/>
  <c r="P170993" i="5"/>
  <c r="R170993" i="5" s="1"/>
  <c r="Q170992" i="5"/>
  <c r="R170992" i="5" s="1"/>
  <c r="P170992" i="5"/>
  <c r="Q170991" i="5"/>
  <c r="P170991" i="5"/>
  <c r="R170991" i="5" s="1"/>
  <c r="Q170990" i="5"/>
  <c r="P170990" i="5"/>
  <c r="Q170989" i="5"/>
  <c r="P170989" i="5"/>
  <c r="Q170988" i="5"/>
  <c r="R170988" i="5" s="1"/>
  <c r="P170988" i="5"/>
  <c r="R170987" i="5"/>
  <c r="Q170987" i="5"/>
  <c r="P170987" i="5"/>
  <c r="Q170986" i="5"/>
  <c r="P170986" i="5"/>
  <c r="R170986" i="5" s="1"/>
  <c r="Q170985" i="5"/>
  <c r="P170985" i="5"/>
  <c r="Q170984" i="5"/>
  <c r="P170984" i="5"/>
  <c r="R170983" i="5"/>
  <c r="Q170983" i="5"/>
  <c r="P170983" i="5"/>
  <c r="Q170982" i="5"/>
  <c r="P170982" i="5"/>
  <c r="Q170981" i="5"/>
  <c r="P170981" i="5"/>
  <c r="Q170980" i="5"/>
  <c r="R170980" i="5" s="1"/>
  <c r="P170980" i="5"/>
  <c r="Q170979" i="5"/>
  <c r="P170979" i="5"/>
  <c r="R170979" i="5" s="1"/>
  <c r="Q170978" i="5"/>
  <c r="P170978" i="5"/>
  <c r="Q170977" i="5"/>
  <c r="P170977" i="5"/>
  <c r="R170977" i="5" s="1"/>
  <c r="Q170976" i="5"/>
  <c r="R170976" i="5" s="1"/>
  <c r="P170976" i="5"/>
  <c r="Q170975" i="5"/>
  <c r="P170975" i="5"/>
  <c r="Q170974" i="5"/>
  <c r="P170974" i="5"/>
  <c r="Q170973" i="5"/>
  <c r="P170973" i="5"/>
  <c r="Q170972" i="5"/>
  <c r="R170972" i="5" s="1"/>
  <c r="P170972" i="5"/>
  <c r="R170971" i="5"/>
  <c r="Q170971" i="5"/>
  <c r="P170971" i="5"/>
  <c r="Q170970" i="5"/>
  <c r="P170970" i="5"/>
  <c r="R170970" i="5" s="1"/>
  <c r="Q170969" i="5"/>
  <c r="P170969" i="5"/>
  <c r="Q170968" i="5"/>
  <c r="P170968" i="5"/>
  <c r="R170967" i="5"/>
  <c r="Q170967" i="5"/>
  <c r="P170967" i="5"/>
  <c r="Q170966" i="5"/>
  <c r="P170966" i="5"/>
  <c r="Q170965" i="5"/>
  <c r="P170965" i="5"/>
  <c r="Q170964" i="5"/>
  <c r="R170964" i="5" s="1"/>
  <c r="P170964" i="5"/>
  <c r="Q170963" i="5"/>
  <c r="P170963" i="5"/>
  <c r="R170963" i="5" s="1"/>
  <c r="Q170962" i="5"/>
  <c r="P170962" i="5"/>
  <c r="Q170961" i="5"/>
  <c r="P170961" i="5"/>
  <c r="R170961" i="5" s="1"/>
  <c r="Q170960" i="5"/>
  <c r="R170960" i="5" s="1"/>
  <c r="P170960" i="5"/>
  <c r="Q170959" i="5"/>
  <c r="P170959" i="5"/>
  <c r="R170959" i="5" s="1"/>
  <c r="Q170958" i="5"/>
  <c r="P170958" i="5"/>
  <c r="Q170957" i="5"/>
  <c r="P170957" i="5"/>
  <c r="Q170956" i="5"/>
  <c r="R170956" i="5" s="1"/>
  <c r="P170956" i="5"/>
  <c r="R170955" i="5"/>
  <c r="Q170955" i="5"/>
  <c r="P170955" i="5"/>
  <c r="Q170954" i="5"/>
  <c r="P170954" i="5"/>
  <c r="R170954" i="5" s="1"/>
  <c r="Q170953" i="5"/>
  <c r="P170953" i="5"/>
  <c r="Q170952" i="5"/>
  <c r="P170952" i="5"/>
  <c r="R170951" i="5"/>
  <c r="Q170951" i="5"/>
  <c r="P170951" i="5"/>
  <c r="Q170950" i="5"/>
  <c r="P170950" i="5"/>
  <c r="Q170949" i="5"/>
  <c r="P170949" i="5"/>
  <c r="Q170948" i="5"/>
  <c r="R170948" i="5" s="1"/>
  <c r="P170948" i="5"/>
  <c r="Q170947" i="5"/>
  <c r="P170947" i="5"/>
  <c r="R170947" i="5" s="1"/>
  <c r="Q170946" i="5"/>
  <c r="P170946" i="5"/>
  <c r="Q170945" i="5"/>
  <c r="P170945" i="5"/>
  <c r="R170945" i="5" s="1"/>
  <c r="Q170944" i="5"/>
  <c r="R170944" i="5" s="1"/>
  <c r="P170944" i="5"/>
  <c r="Q170943" i="5"/>
  <c r="P170943" i="5"/>
  <c r="Q170942" i="5"/>
  <c r="P170942" i="5"/>
  <c r="Q170941" i="5"/>
  <c r="P170941" i="5"/>
  <c r="Q170940" i="5"/>
  <c r="R170940" i="5" s="1"/>
  <c r="P170940" i="5"/>
  <c r="R170939" i="5"/>
  <c r="Q170939" i="5"/>
  <c r="P170939" i="5"/>
  <c r="Q170938" i="5"/>
  <c r="P170938" i="5"/>
  <c r="R170938" i="5" s="1"/>
  <c r="Q170937" i="5"/>
  <c r="P170937" i="5"/>
  <c r="Q170936" i="5"/>
  <c r="P170936" i="5"/>
  <c r="R170935" i="5"/>
  <c r="Q170935" i="5"/>
  <c r="P170935" i="5"/>
  <c r="Q170934" i="5"/>
  <c r="P170934" i="5"/>
  <c r="Q170933" i="5"/>
  <c r="P170933" i="5"/>
  <c r="Q170932" i="5"/>
  <c r="R170932" i="5" s="1"/>
  <c r="P170932" i="5"/>
  <c r="Q170931" i="5"/>
  <c r="P170931" i="5"/>
  <c r="R170931" i="5" s="1"/>
  <c r="Q170930" i="5"/>
  <c r="P170930" i="5"/>
  <c r="Q170929" i="5"/>
  <c r="P170929" i="5"/>
  <c r="R170929" i="5" s="1"/>
  <c r="Q170928" i="5"/>
  <c r="R170928" i="5" s="1"/>
  <c r="P170928" i="5"/>
  <c r="Q170927" i="5"/>
  <c r="P170927" i="5"/>
  <c r="R170927" i="5" s="1"/>
  <c r="Q170926" i="5"/>
  <c r="P170926" i="5"/>
  <c r="Q170925" i="5"/>
  <c r="P170925" i="5"/>
  <c r="Q170924" i="5"/>
  <c r="R170924" i="5" s="1"/>
  <c r="P170924" i="5"/>
  <c r="R170923" i="5"/>
  <c r="Q170923" i="5"/>
  <c r="P170923" i="5"/>
  <c r="Q170922" i="5"/>
  <c r="P170922" i="5"/>
  <c r="R170922" i="5" s="1"/>
  <c r="Q170921" i="5"/>
  <c r="P170921" i="5"/>
  <c r="Q170920" i="5"/>
  <c r="P170920" i="5"/>
  <c r="R170919" i="5"/>
  <c r="Q170919" i="5"/>
  <c r="P170919" i="5"/>
  <c r="Q170918" i="5"/>
  <c r="P170918" i="5"/>
  <c r="Q170917" i="5"/>
  <c r="P170917" i="5"/>
  <c r="Q170916" i="5"/>
  <c r="R170916" i="5" s="1"/>
  <c r="P170916" i="5"/>
  <c r="Q170915" i="5"/>
  <c r="P170915" i="5"/>
  <c r="R170915" i="5" s="1"/>
  <c r="Q170914" i="5"/>
  <c r="P170914" i="5"/>
  <c r="Q170913" i="5"/>
  <c r="P170913" i="5"/>
  <c r="R170913" i="5" s="1"/>
  <c r="Q170912" i="5"/>
  <c r="R170912" i="5" s="1"/>
  <c r="P170912" i="5"/>
  <c r="Q170911" i="5"/>
  <c r="P170911" i="5"/>
  <c r="Q170910" i="5"/>
  <c r="P170910" i="5"/>
  <c r="Q170909" i="5"/>
  <c r="P170909" i="5"/>
  <c r="Q170908" i="5"/>
  <c r="R170908" i="5" s="1"/>
  <c r="P170908" i="5"/>
  <c r="R170907" i="5"/>
  <c r="Q170907" i="5"/>
  <c r="P170907" i="5"/>
  <c r="Q170906" i="5"/>
  <c r="P170906" i="5"/>
  <c r="R170906" i="5" s="1"/>
  <c r="Q170905" i="5"/>
  <c r="P170905" i="5"/>
  <c r="Q170904" i="5"/>
  <c r="P170904" i="5"/>
  <c r="R170903" i="5"/>
  <c r="Q170903" i="5"/>
  <c r="P170903" i="5"/>
  <c r="Q170902" i="5"/>
  <c r="P170902" i="5"/>
  <c r="Q170901" i="5"/>
  <c r="P170901" i="5"/>
  <c r="Q170900" i="5"/>
  <c r="R170900" i="5" s="1"/>
  <c r="P170900" i="5"/>
  <c r="Q170899" i="5"/>
  <c r="P170899" i="5"/>
  <c r="R170899" i="5" s="1"/>
  <c r="Q170898" i="5"/>
  <c r="P170898" i="5"/>
  <c r="Q170897" i="5"/>
  <c r="P170897" i="5"/>
  <c r="R170897" i="5" s="1"/>
  <c r="Q170896" i="5"/>
  <c r="R170896" i="5" s="1"/>
  <c r="P170896" i="5"/>
  <c r="Q170895" i="5"/>
  <c r="P170895" i="5"/>
  <c r="R170895" i="5" s="1"/>
  <c r="Q170894" i="5"/>
  <c r="P170894" i="5"/>
  <c r="Q170893" i="5"/>
  <c r="P170893" i="5"/>
  <c r="Q170892" i="5"/>
  <c r="R170892" i="5" s="1"/>
  <c r="P170892" i="5"/>
  <c r="R170891" i="5"/>
  <c r="Q170891" i="5"/>
  <c r="P170891" i="5"/>
  <c r="Q170890" i="5"/>
  <c r="P170890" i="5"/>
  <c r="R170890" i="5" s="1"/>
  <c r="Q170889" i="5"/>
  <c r="P170889" i="5"/>
  <c r="Q170888" i="5"/>
  <c r="P170888" i="5"/>
  <c r="R170887" i="5"/>
  <c r="Q170887" i="5"/>
  <c r="P170887" i="5"/>
  <c r="Q170886" i="5"/>
  <c r="P170886" i="5"/>
  <c r="Q170885" i="5"/>
  <c r="P170885" i="5"/>
  <c r="Q170884" i="5"/>
  <c r="R170884" i="5" s="1"/>
  <c r="P170884" i="5"/>
  <c r="Q170883" i="5"/>
  <c r="P170883" i="5"/>
  <c r="R170883" i="5" s="1"/>
  <c r="Q170882" i="5"/>
  <c r="P170882" i="5"/>
  <c r="Q170881" i="5"/>
  <c r="P170881" i="5"/>
  <c r="R170881" i="5" s="1"/>
  <c r="Q170880" i="5"/>
  <c r="R170880" i="5" s="1"/>
  <c r="P170880" i="5"/>
  <c r="Q170879" i="5"/>
  <c r="P170879" i="5"/>
  <c r="Q170878" i="5"/>
  <c r="P170878" i="5"/>
  <c r="Q170877" i="5"/>
  <c r="P170877" i="5"/>
  <c r="Q170876" i="5"/>
  <c r="R170876" i="5" s="1"/>
  <c r="P170876" i="5"/>
  <c r="R170875" i="5"/>
  <c r="Q170875" i="5"/>
  <c r="P170875" i="5"/>
  <c r="Q170874" i="5"/>
  <c r="P170874" i="5"/>
  <c r="R170874" i="5" s="1"/>
  <c r="Q170873" i="5"/>
  <c r="P170873" i="5"/>
  <c r="Q170872" i="5"/>
  <c r="P170872" i="5"/>
  <c r="R170871" i="5"/>
  <c r="Q170871" i="5"/>
  <c r="P170871" i="5"/>
  <c r="Q170870" i="5"/>
  <c r="P170870" i="5"/>
  <c r="Q170869" i="5"/>
  <c r="P170869" i="5"/>
  <c r="Q170868" i="5"/>
  <c r="R170868" i="5" s="1"/>
  <c r="P170868" i="5"/>
  <c r="Q170867" i="5"/>
  <c r="P170867" i="5"/>
  <c r="R170867" i="5" s="1"/>
  <c r="Q170866" i="5"/>
  <c r="P170866" i="5"/>
  <c r="Q170865" i="5"/>
  <c r="P170865" i="5"/>
  <c r="R170865" i="5" s="1"/>
  <c r="Q170864" i="5"/>
  <c r="R170864" i="5" s="1"/>
  <c r="P170864" i="5"/>
  <c r="Q170863" i="5"/>
  <c r="P170863" i="5"/>
  <c r="R170863" i="5" s="1"/>
  <c r="Q170862" i="5"/>
  <c r="P170862" i="5"/>
  <c r="Q170861" i="5"/>
  <c r="P170861" i="5"/>
  <c r="Q170860" i="5"/>
  <c r="R170860" i="5" s="1"/>
  <c r="P170860" i="5"/>
  <c r="R170859" i="5"/>
  <c r="Q170859" i="5"/>
  <c r="P170859" i="5"/>
  <c r="Q170858" i="5"/>
  <c r="P170858" i="5"/>
  <c r="R170858" i="5" s="1"/>
  <c r="Q170857" i="5"/>
  <c r="P170857" i="5"/>
  <c r="Q170856" i="5"/>
  <c r="P170856" i="5"/>
  <c r="R170855" i="5"/>
  <c r="Q170855" i="5"/>
  <c r="P170855" i="5"/>
  <c r="Q170854" i="5"/>
  <c r="P170854" i="5"/>
  <c r="Q170853" i="5"/>
  <c r="P170853" i="5"/>
  <c r="Q170852" i="5"/>
  <c r="R170852" i="5" s="1"/>
  <c r="P170852" i="5"/>
  <c r="Q170851" i="5"/>
  <c r="P170851" i="5"/>
  <c r="R170851" i="5" s="1"/>
  <c r="Q170850" i="5"/>
  <c r="P170850" i="5"/>
  <c r="Q170849" i="5"/>
  <c r="P170849" i="5"/>
  <c r="R170849" i="5" s="1"/>
  <c r="Q170848" i="5"/>
  <c r="R170848" i="5" s="1"/>
  <c r="P170848" i="5"/>
  <c r="Q170847" i="5"/>
  <c r="P170847" i="5"/>
  <c r="Q170846" i="5"/>
  <c r="P170846" i="5"/>
  <c r="Q170845" i="5"/>
  <c r="P170845" i="5"/>
  <c r="Q170844" i="5"/>
  <c r="R170844" i="5" s="1"/>
  <c r="P170844" i="5"/>
  <c r="R170843" i="5"/>
  <c r="Q170843" i="5"/>
  <c r="P170843" i="5"/>
  <c r="Q170842" i="5"/>
  <c r="P170842" i="5"/>
  <c r="R170842" i="5" s="1"/>
  <c r="Q170841" i="5"/>
  <c r="P170841" i="5"/>
  <c r="Q170840" i="5"/>
  <c r="P170840" i="5"/>
  <c r="R170839" i="5"/>
  <c r="Q170839" i="5"/>
  <c r="P170839" i="5"/>
  <c r="Q170838" i="5"/>
  <c r="P170838" i="5"/>
  <c r="Q170837" i="5"/>
  <c r="P170837" i="5"/>
  <c r="Q170836" i="5"/>
  <c r="R170836" i="5" s="1"/>
  <c r="P170836" i="5"/>
  <c r="Q170835" i="5"/>
  <c r="P170835" i="5"/>
  <c r="R170835" i="5" s="1"/>
  <c r="Q170834" i="5"/>
  <c r="P170834" i="5"/>
  <c r="Q170833" i="5"/>
  <c r="P170833" i="5"/>
  <c r="R170833" i="5" s="1"/>
  <c r="Q170832" i="5"/>
  <c r="R170832" i="5" s="1"/>
  <c r="P170832" i="5"/>
  <c r="Q170831" i="5"/>
  <c r="P170831" i="5"/>
  <c r="R170831" i="5" s="1"/>
  <c r="Q170830" i="5"/>
  <c r="P170830" i="5"/>
  <c r="Q170829" i="5"/>
  <c r="P170829" i="5"/>
  <c r="Q170828" i="5"/>
  <c r="R170828" i="5" s="1"/>
  <c r="P170828" i="5"/>
  <c r="R170827" i="5"/>
  <c r="Q170827" i="5"/>
  <c r="P170827" i="5"/>
  <c r="Q170826" i="5"/>
  <c r="P170826" i="5"/>
  <c r="R170826" i="5" s="1"/>
  <c r="Q170825" i="5"/>
  <c r="P170825" i="5"/>
  <c r="Q170824" i="5"/>
  <c r="P170824" i="5"/>
  <c r="R170823" i="5"/>
  <c r="Q170823" i="5"/>
  <c r="P170823" i="5"/>
  <c r="Q170822" i="5"/>
  <c r="P170822" i="5"/>
  <c r="Q170821" i="5"/>
  <c r="P170821" i="5"/>
  <c r="Q170820" i="5"/>
  <c r="R170820" i="5" s="1"/>
  <c r="P170820" i="5"/>
  <c r="Q170819" i="5"/>
  <c r="P170819" i="5"/>
  <c r="R170819" i="5" s="1"/>
  <c r="Q170818" i="5"/>
  <c r="P170818" i="5"/>
  <c r="Q170817" i="5"/>
  <c r="P170817" i="5"/>
  <c r="R170817" i="5" s="1"/>
  <c r="Q170816" i="5"/>
  <c r="R170816" i="5" s="1"/>
  <c r="P170816" i="5"/>
  <c r="Q170815" i="5"/>
  <c r="P170815" i="5"/>
  <c r="Q170814" i="5"/>
  <c r="P170814" i="5"/>
  <c r="Q170813" i="5"/>
  <c r="P170813" i="5"/>
  <c r="Q170812" i="5"/>
  <c r="R170812" i="5" s="1"/>
  <c r="P170812" i="5"/>
  <c r="R170811" i="5"/>
  <c r="Q170811" i="5"/>
  <c r="P170811" i="5"/>
  <c r="Q170810" i="5"/>
  <c r="P170810" i="5"/>
  <c r="R170810" i="5" s="1"/>
  <c r="Q170809" i="5"/>
  <c r="P170809" i="5"/>
  <c r="Q170808" i="5"/>
  <c r="P170808" i="5"/>
  <c r="R170807" i="5"/>
  <c r="Q170807" i="5"/>
  <c r="P170807" i="5"/>
  <c r="Q170806" i="5"/>
  <c r="P170806" i="5"/>
  <c r="Q170805" i="5"/>
  <c r="P170805" i="5"/>
  <c r="Q170804" i="5"/>
  <c r="R170804" i="5" s="1"/>
  <c r="P170804" i="5"/>
  <c r="Q170803" i="5"/>
  <c r="P170803" i="5"/>
  <c r="R170803" i="5" s="1"/>
  <c r="Q170802" i="5"/>
  <c r="P170802" i="5"/>
  <c r="Q170801" i="5"/>
  <c r="P170801" i="5"/>
  <c r="R170801" i="5" s="1"/>
  <c r="Q170800" i="5"/>
  <c r="R170800" i="5" s="1"/>
  <c r="P170800" i="5"/>
  <c r="Q170799" i="5"/>
  <c r="P170799" i="5"/>
  <c r="R170799" i="5" s="1"/>
  <c r="Q170798" i="5"/>
  <c r="P170798" i="5"/>
  <c r="Q170797" i="5"/>
  <c r="P170797" i="5"/>
  <c r="Q170796" i="5"/>
  <c r="R170796" i="5" s="1"/>
  <c r="P170796" i="5"/>
  <c r="R170795" i="5"/>
  <c r="Q170795" i="5"/>
  <c r="P170795" i="5"/>
  <c r="Q170794" i="5"/>
  <c r="P170794" i="5"/>
  <c r="R170794" i="5" s="1"/>
  <c r="Q170793" i="5"/>
  <c r="P170793" i="5"/>
  <c r="Q170792" i="5"/>
  <c r="P170792" i="5"/>
  <c r="R170791" i="5"/>
  <c r="Q170791" i="5"/>
  <c r="P170791" i="5"/>
  <c r="Q170790" i="5"/>
  <c r="P170790" i="5"/>
  <c r="Q170789" i="5"/>
  <c r="P170789" i="5"/>
  <c r="Q170788" i="5"/>
  <c r="R170788" i="5" s="1"/>
  <c r="P170788" i="5"/>
  <c r="Q170787" i="5"/>
  <c r="P170787" i="5"/>
  <c r="R170787" i="5" s="1"/>
  <c r="Q170786" i="5"/>
  <c r="P170786" i="5"/>
  <c r="Q170785" i="5"/>
  <c r="P170785" i="5"/>
  <c r="R170785" i="5" s="1"/>
  <c r="Q170784" i="5"/>
  <c r="R170784" i="5" s="1"/>
  <c r="P170784" i="5"/>
  <c r="Q170783" i="5"/>
  <c r="P170783" i="5"/>
  <c r="Q170782" i="5"/>
  <c r="P170782" i="5"/>
  <c r="Q170781" i="5"/>
  <c r="P170781" i="5"/>
  <c r="Q170780" i="5"/>
  <c r="R170780" i="5" s="1"/>
  <c r="P170780" i="5"/>
  <c r="R170779" i="5"/>
  <c r="Q170779" i="5"/>
  <c r="P170779" i="5"/>
  <c r="Q170778" i="5"/>
  <c r="P170778" i="5"/>
  <c r="R170778" i="5" s="1"/>
  <c r="Q170777" i="5"/>
  <c r="P170777" i="5"/>
  <c r="Q170776" i="5"/>
  <c r="P170776" i="5"/>
  <c r="R170775" i="5"/>
  <c r="Q170775" i="5"/>
  <c r="P170775" i="5"/>
  <c r="Q170774" i="5"/>
  <c r="P170774" i="5"/>
  <c r="Q170773" i="5"/>
  <c r="P170773" i="5"/>
  <c r="Q170772" i="5"/>
  <c r="R170772" i="5" s="1"/>
  <c r="P170772" i="5"/>
  <c r="Q170771" i="5"/>
  <c r="P170771" i="5"/>
  <c r="R170771" i="5" s="1"/>
  <c r="Q170770" i="5"/>
  <c r="P170770" i="5"/>
  <c r="Q170769" i="5"/>
  <c r="P170769" i="5"/>
  <c r="R170769" i="5" s="1"/>
  <c r="Q170768" i="5"/>
  <c r="R170768" i="5" s="1"/>
  <c r="P170768" i="5"/>
  <c r="Q170767" i="5"/>
  <c r="P170767" i="5"/>
  <c r="R170767" i="5" s="1"/>
  <c r="Q170766" i="5"/>
  <c r="P170766" i="5"/>
  <c r="Q170765" i="5"/>
  <c r="P170765" i="5"/>
  <c r="Q170764" i="5"/>
  <c r="R170764" i="5" s="1"/>
  <c r="P170764" i="5"/>
  <c r="R170763" i="5"/>
  <c r="Q170763" i="5"/>
  <c r="P170763" i="5"/>
  <c r="Q170762" i="5"/>
  <c r="P170762" i="5"/>
  <c r="R170762" i="5" s="1"/>
  <c r="Q170761" i="5"/>
  <c r="P170761" i="5"/>
  <c r="Q170760" i="5"/>
  <c r="P170760" i="5"/>
  <c r="R170759" i="5"/>
  <c r="Q170759" i="5"/>
  <c r="P170759" i="5"/>
  <c r="Q170758" i="5"/>
  <c r="P170758" i="5"/>
  <c r="Q170757" i="5"/>
  <c r="P170757" i="5"/>
  <c r="Q170756" i="5"/>
  <c r="R170756" i="5" s="1"/>
  <c r="P170756" i="5"/>
  <c r="Q170755" i="5"/>
  <c r="P170755" i="5"/>
  <c r="R170755" i="5" s="1"/>
  <c r="Q170754" i="5"/>
  <c r="P170754" i="5"/>
  <c r="Q170753" i="5"/>
  <c r="P170753" i="5"/>
  <c r="R170753" i="5" s="1"/>
  <c r="Q170752" i="5"/>
  <c r="R170752" i="5" s="1"/>
  <c r="P170752" i="5"/>
  <c r="Q170751" i="5"/>
  <c r="P170751" i="5"/>
  <c r="Q170750" i="5"/>
  <c r="P170750" i="5"/>
  <c r="Q170749" i="5"/>
  <c r="P170749" i="5"/>
  <c r="Q170748" i="5"/>
  <c r="R170748" i="5" s="1"/>
  <c r="P170748" i="5"/>
  <c r="R170747" i="5"/>
  <c r="Q170747" i="5"/>
  <c r="P170747" i="5"/>
  <c r="Q170746" i="5"/>
  <c r="P170746" i="5"/>
  <c r="R170746" i="5" s="1"/>
  <c r="Q170745" i="5"/>
  <c r="P170745" i="5"/>
  <c r="Q170744" i="5"/>
  <c r="P170744" i="5"/>
  <c r="R170743" i="5"/>
  <c r="Q170743" i="5"/>
  <c r="P170743" i="5"/>
  <c r="Q170742" i="5"/>
  <c r="P170742" i="5"/>
  <c r="Q170741" i="5"/>
  <c r="P170741" i="5"/>
  <c r="Q170740" i="5"/>
  <c r="R170740" i="5" s="1"/>
  <c r="P170740" i="5"/>
  <c r="Q170739" i="5"/>
  <c r="P170739" i="5"/>
  <c r="R170739" i="5" s="1"/>
  <c r="Q170738" i="5"/>
  <c r="P170738" i="5"/>
  <c r="Q170737" i="5"/>
  <c r="P170737" i="5"/>
  <c r="R170737" i="5" s="1"/>
  <c r="Q170736" i="5"/>
  <c r="R170736" i="5" s="1"/>
  <c r="P170736" i="5"/>
  <c r="Q170735" i="5"/>
  <c r="P170735" i="5"/>
  <c r="R170735" i="5" s="1"/>
  <c r="Q170734" i="5"/>
  <c r="P170734" i="5"/>
  <c r="Q170733" i="5"/>
  <c r="P170733" i="5"/>
  <c r="Q170732" i="5"/>
  <c r="R170732" i="5" s="1"/>
  <c r="P170732" i="5"/>
  <c r="R170731" i="5"/>
  <c r="Q170731" i="5"/>
  <c r="P170731" i="5"/>
  <c r="Q170730" i="5"/>
  <c r="P170730" i="5"/>
  <c r="R170730" i="5" s="1"/>
  <c r="Q170729" i="5"/>
  <c r="P170729" i="5"/>
  <c r="Q170728" i="5"/>
  <c r="P170728" i="5"/>
  <c r="R170727" i="5"/>
  <c r="Q170727" i="5"/>
  <c r="P170727" i="5"/>
  <c r="Q170726" i="5"/>
  <c r="P170726" i="5"/>
  <c r="Q170725" i="5"/>
  <c r="P170725" i="5"/>
  <c r="Q170724" i="5"/>
  <c r="R170724" i="5" s="1"/>
  <c r="P170724" i="5"/>
  <c r="Q170723" i="5"/>
  <c r="P170723" i="5"/>
  <c r="R170723" i="5" s="1"/>
  <c r="Q170722" i="5"/>
  <c r="P170722" i="5"/>
  <c r="Q170721" i="5"/>
  <c r="P170721" i="5"/>
  <c r="R170721" i="5" s="1"/>
  <c r="Q170720" i="5"/>
  <c r="R170720" i="5" s="1"/>
  <c r="P170720" i="5"/>
  <c r="Q170719" i="5"/>
  <c r="P170719" i="5"/>
  <c r="Q170718" i="5"/>
  <c r="P170718" i="5"/>
  <c r="Q170717" i="5"/>
  <c r="P170717" i="5"/>
  <c r="Q170716" i="5"/>
  <c r="R170716" i="5" s="1"/>
  <c r="P170716" i="5"/>
  <c r="R170715" i="5"/>
  <c r="Q170715" i="5"/>
  <c r="P170715" i="5"/>
  <c r="Q170714" i="5"/>
  <c r="P170714" i="5"/>
  <c r="R170714" i="5" s="1"/>
  <c r="Q170713" i="5"/>
  <c r="P170713" i="5"/>
  <c r="Q170712" i="5"/>
  <c r="P170712" i="5"/>
  <c r="R170711" i="5"/>
  <c r="Q170711" i="5"/>
  <c r="P170711" i="5"/>
  <c r="Q170710" i="5"/>
  <c r="P170710" i="5"/>
  <c r="Q170709" i="5"/>
  <c r="P170709" i="5"/>
  <c r="Q170708" i="5"/>
  <c r="R170708" i="5" s="1"/>
  <c r="P170708" i="5"/>
  <c r="Q170707" i="5"/>
  <c r="P170707" i="5"/>
  <c r="R170707" i="5" s="1"/>
  <c r="Q170706" i="5"/>
  <c r="P170706" i="5"/>
  <c r="Q170705" i="5"/>
  <c r="P170705" i="5"/>
  <c r="R170705" i="5" s="1"/>
  <c r="Q170704" i="5"/>
  <c r="R170704" i="5" s="1"/>
  <c r="P170704" i="5"/>
  <c r="Q170703" i="5"/>
  <c r="P170703" i="5"/>
  <c r="R170703" i="5" s="1"/>
  <c r="Q170702" i="5"/>
  <c r="P170702" i="5"/>
  <c r="Q170701" i="5"/>
  <c r="P170701" i="5"/>
  <c r="Q170700" i="5"/>
  <c r="R170700" i="5" s="1"/>
  <c r="P170700" i="5"/>
  <c r="R170699" i="5"/>
  <c r="Q170699" i="5"/>
  <c r="P170699" i="5"/>
  <c r="Q170698" i="5"/>
  <c r="P170698" i="5"/>
  <c r="R170698" i="5" s="1"/>
  <c r="Q170697" i="5"/>
  <c r="P170697" i="5"/>
  <c r="Q170696" i="5"/>
  <c r="P170696" i="5"/>
  <c r="R170695" i="5"/>
  <c r="Q170695" i="5"/>
  <c r="P170695" i="5"/>
  <c r="Q170694" i="5"/>
  <c r="P170694" i="5"/>
  <c r="Q170693" i="5"/>
  <c r="P170693" i="5"/>
  <c r="Q170692" i="5"/>
  <c r="R170692" i="5" s="1"/>
  <c r="P170692" i="5"/>
  <c r="Q170691" i="5"/>
  <c r="P170691" i="5"/>
  <c r="R170691" i="5" s="1"/>
  <c r="Q170690" i="5"/>
  <c r="P170690" i="5"/>
  <c r="Q170689" i="5"/>
  <c r="P170689" i="5"/>
  <c r="R170689" i="5" s="1"/>
  <c r="Q170688" i="5"/>
  <c r="R170688" i="5" s="1"/>
  <c r="P170688" i="5"/>
  <c r="Q170687" i="5"/>
  <c r="P170687" i="5"/>
  <c r="Q170686" i="5"/>
  <c r="P170686" i="5"/>
  <c r="Q170685" i="5"/>
  <c r="P170685" i="5"/>
  <c r="Q170684" i="5"/>
  <c r="R170684" i="5" s="1"/>
  <c r="P170684" i="5"/>
  <c r="R170683" i="5"/>
  <c r="Q170683" i="5"/>
  <c r="P170683" i="5"/>
  <c r="Q170682" i="5"/>
  <c r="P170682" i="5"/>
  <c r="R170682" i="5" s="1"/>
  <c r="Q170681" i="5"/>
  <c r="P170681" i="5"/>
  <c r="Q170680" i="5"/>
  <c r="P170680" i="5"/>
  <c r="R170679" i="5"/>
  <c r="Q170679" i="5"/>
  <c r="P170679" i="5"/>
  <c r="Q170678" i="5"/>
  <c r="P170678" i="5"/>
  <c r="Q170677" i="5"/>
  <c r="P170677" i="5"/>
  <c r="Q170676" i="5"/>
  <c r="R170676" i="5" s="1"/>
  <c r="P170676" i="5"/>
  <c r="Q170675" i="5"/>
  <c r="P170675" i="5"/>
  <c r="R170675" i="5" s="1"/>
  <c r="Q170674" i="5"/>
  <c r="P170674" i="5"/>
  <c r="Q170673" i="5"/>
  <c r="P170673" i="5"/>
  <c r="R170673" i="5" s="1"/>
  <c r="Q170672" i="5"/>
  <c r="R170672" i="5" s="1"/>
  <c r="P170672" i="5"/>
  <c r="Q170671" i="5"/>
  <c r="P170671" i="5"/>
  <c r="R170671" i="5" s="1"/>
  <c r="Q170670" i="5"/>
  <c r="P170670" i="5"/>
  <c r="Q170669" i="5"/>
  <c r="P170669" i="5"/>
  <c r="Q170668" i="5"/>
  <c r="R170668" i="5" s="1"/>
  <c r="P170668" i="5"/>
  <c r="R170667" i="5"/>
  <c r="Q170667" i="5"/>
  <c r="P170667" i="5"/>
  <c r="Q170666" i="5"/>
  <c r="P170666" i="5"/>
  <c r="R170666" i="5" s="1"/>
  <c r="Q170665" i="5"/>
  <c r="P170665" i="5"/>
  <c r="Q170664" i="5"/>
  <c r="P170664" i="5"/>
  <c r="R170663" i="5"/>
  <c r="Q170663" i="5"/>
  <c r="P170663" i="5"/>
  <c r="Q170662" i="5"/>
  <c r="P170662" i="5"/>
  <c r="Q170661" i="5"/>
  <c r="P170661" i="5"/>
  <c r="Q170660" i="5"/>
  <c r="R170660" i="5" s="1"/>
  <c r="P170660" i="5"/>
  <c r="Q170659" i="5"/>
  <c r="P170659" i="5"/>
  <c r="R170659" i="5" s="1"/>
  <c r="Q170658" i="5"/>
  <c r="P170658" i="5"/>
  <c r="Q170657" i="5"/>
  <c r="P170657" i="5"/>
  <c r="R170657" i="5" s="1"/>
  <c r="Q170656" i="5"/>
  <c r="R170656" i="5" s="1"/>
  <c r="P170656" i="5"/>
  <c r="Q170655" i="5"/>
  <c r="P170655" i="5"/>
  <c r="Q170654" i="5"/>
  <c r="P170654" i="5"/>
  <c r="Q170653" i="5"/>
  <c r="P170653" i="5"/>
  <c r="Q170652" i="5"/>
  <c r="R170652" i="5" s="1"/>
  <c r="P170652" i="5"/>
  <c r="R170651" i="5"/>
  <c r="Q170651" i="5"/>
  <c r="P170651" i="5"/>
  <c r="Q170650" i="5"/>
  <c r="P170650" i="5"/>
  <c r="R170650" i="5" s="1"/>
  <c r="Q170649" i="5"/>
  <c r="P170649" i="5"/>
  <c r="Q170648" i="5"/>
  <c r="P170648" i="5"/>
  <c r="R170647" i="5"/>
  <c r="Q170647" i="5"/>
  <c r="P170647" i="5"/>
  <c r="Q170646" i="5"/>
  <c r="P170646" i="5"/>
  <c r="Q170645" i="5"/>
  <c r="P170645" i="5"/>
  <c r="Q170644" i="5"/>
  <c r="R170644" i="5" s="1"/>
  <c r="P170644" i="5"/>
  <c r="Q170643" i="5"/>
  <c r="P170643" i="5"/>
  <c r="R170643" i="5" s="1"/>
  <c r="Q170642" i="5"/>
  <c r="P170642" i="5"/>
  <c r="Q170641" i="5"/>
  <c r="P170641" i="5"/>
  <c r="R170641" i="5" s="1"/>
  <c r="Q170640" i="5"/>
  <c r="R170640" i="5" s="1"/>
  <c r="P170640" i="5"/>
  <c r="Q170639" i="5"/>
  <c r="P170639" i="5"/>
  <c r="R170639" i="5" s="1"/>
  <c r="Q170638" i="5"/>
  <c r="P170638" i="5"/>
  <c r="Q170637" i="5"/>
  <c r="P170637" i="5"/>
  <c r="Q170636" i="5"/>
  <c r="R170636" i="5" s="1"/>
  <c r="P170636" i="5"/>
  <c r="R170635" i="5"/>
  <c r="Q170635" i="5"/>
  <c r="P170635" i="5"/>
  <c r="Q170634" i="5"/>
  <c r="P170634" i="5"/>
  <c r="R170634" i="5" s="1"/>
  <c r="Q170633" i="5"/>
  <c r="P170633" i="5"/>
  <c r="Q170632" i="5"/>
  <c r="P170632" i="5"/>
  <c r="R170631" i="5"/>
  <c r="Q170631" i="5"/>
  <c r="P170631" i="5"/>
  <c r="Q170630" i="5"/>
  <c r="P170630" i="5"/>
  <c r="Q170629" i="5"/>
  <c r="P170629" i="5"/>
  <c r="Q170628" i="5"/>
  <c r="R170628" i="5" s="1"/>
  <c r="P170628" i="5"/>
  <c r="Q170627" i="5"/>
  <c r="P170627" i="5"/>
  <c r="R170627" i="5" s="1"/>
  <c r="Q170626" i="5"/>
  <c r="P170626" i="5"/>
  <c r="Q170625" i="5"/>
  <c r="P170625" i="5"/>
  <c r="R170625" i="5" s="1"/>
  <c r="Q170624" i="5"/>
  <c r="R170624" i="5" s="1"/>
  <c r="P170624" i="5"/>
  <c r="Q170623" i="5"/>
  <c r="P170623" i="5"/>
  <c r="Q170622" i="5"/>
  <c r="P170622" i="5"/>
  <c r="Q170621" i="5"/>
  <c r="P170621" i="5"/>
  <c r="Q170620" i="5"/>
  <c r="R170620" i="5" s="1"/>
  <c r="P170620" i="5"/>
  <c r="R170619" i="5"/>
  <c r="Q170619" i="5"/>
  <c r="P170619" i="5"/>
  <c r="Q170618" i="5"/>
  <c r="P170618" i="5"/>
  <c r="R170618" i="5" s="1"/>
  <c r="Q170617" i="5"/>
  <c r="P170617" i="5"/>
  <c r="Q170616" i="5"/>
  <c r="P170616" i="5"/>
  <c r="R170615" i="5"/>
  <c r="Q170615" i="5"/>
  <c r="P170615" i="5"/>
  <c r="Q170614" i="5"/>
  <c r="P170614" i="5"/>
  <c r="Q170613" i="5"/>
  <c r="P170613" i="5"/>
  <c r="Q170612" i="5"/>
  <c r="R170612" i="5" s="1"/>
  <c r="P170612" i="5"/>
  <c r="Q170611" i="5"/>
  <c r="P170611" i="5"/>
  <c r="R170611" i="5" s="1"/>
  <c r="Q170610" i="5"/>
  <c r="P170610" i="5"/>
  <c r="Q170609" i="5"/>
  <c r="P170609" i="5"/>
  <c r="R170609" i="5" s="1"/>
  <c r="Q170608" i="5"/>
  <c r="R170608" i="5" s="1"/>
  <c r="P170608" i="5"/>
  <c r="Q170607" i="5"/>
  <c r="P170607" i="5"/>
  <c r="R170607" i="5" s="1"/>
  <c r="Q170606" i="5"/>
  <c r="P170606" i="5"/>
  <c r="Q170605" i="5"/>
  <c r="P170605" i="5"/>
  <c r="Q170604" i="5"/>
  <c r="R170604" i="5" s="1"/>
  <c r="P170604" i="5"/>
  <c r="R170603" i="5"/>
  <c r="Q170603" i="5"/>
  <c r="P170603" i="5"/>
  <c r="Q170602" i="5"/>
  <c r="P170602" i="5"/>
  <c r="R170602" i="5" s="1"/>
  <c r="Q170601" i="5"/>
  <c r="P170601" i="5"/>
  <c r="Q170600" i="5"/>
  <c r="P170600" i="5"/>
  <c r="R170599" i="5"/>
  <c r="Q170599" i="5"/>
  <c r="P170599" i="5"/>
  <c r="Q170598" i="5"/>
  <c r="P170598" i="5"/>
  <c r="Q170597" i="5"/>
  <c r="P170597" i="5"/>
  <c r="Q170596" i="5"/>
  <c r="R170596" i="5" s="1"/>
  <c r="P170596" i="5"/>
  <c r="Q170595" i="5"/>
  <c r="P170595" i="5"/>
  <c r="R170595" i="5" s="1"/>
  <c r="Q170594" i="5"/>
  <c r="P170594" i="5"/>
  <c r="Q170593" i="5"/>
  <c r="P170593" i="5"/>
  <c r="R170593" i="5" s="1"/>
  <c r="Q170592" i="5"/>
  <c r="R170592" i="5" s="1"/>
  <c r="P170592" i="5"/>
  <c r="Q170591" i="5"/>
  <c r="P170591" i="5"/>
  <c r="Q170590" i="5"/>
  <c r="P170590" i="5"/>
  <c r="Q170589" i="5"/>
  <c r="P170589" i="5"/>
  <c r="Q170588" i="5"/>
  <c r="R170588" i="5" s="1"/>
  <c r="P170588" i="5"/>
  <c r="R170587" i="5"/>
  <c r="Q170587" i="5"/>
  <c r="P170587" i="5"/>
  <c r="Q170586" i="5"/>
  <c r="P170586" i="5"/>
  <c r="R170586" i="5" s="1"/>
  <c r="Q170585" i="5"/>
  <c r="P170585" i="5"/>
  <c r="Q170584" i="5"/>
  <c r="P170584" i="5"/>
  <c r="R170583" i="5"/>
  <c r="Q170583" i="5"/>
  <c r="P170583" i="5"/>
  <c r="Q170582" i="5"/>
  <c r="P170582" i="5"/>
  <c r="Q170581" i="5"/>
  <c r="P170581" i="5"/>
  <c r="Q170580" i="5"/>
  <c r="R170580" i="5" s="1"/>
  <c r="P170580" i="5"/>
  <c r="Q170579" i="5"/>
  <c r="P170579" i="5"/>
  <c r="R170579" i="5" s="1"/>
  <c r="Q170578" i="5"/>
  <c r="P170578" i="5"/>
  <c r="Q170577" i="5"/>
  <c r="P170577" i="5"/>
  <c r="R170577" i="5" s="1"/>
  <c r="Q170576" i="5"/>
  <c r="R170576" i="5" s="1"/>
  <c r="P170576" i="5"/>
  <c r="Q170575" i="5"/>
  <c r="P170575" i="5"/>
  <c r="R170575" i="5" s="1"/>
  <c r="Q170574" i="5"/>
  <c r="P170574" i="5"/>
  <c r="Q170573" i="5"/>
  <c r="P170573" i="5"/>
  <c r="Q170572" i="5"/>
  <c r="R170572" i="5" s="1"/>
  <c r="P170572" i="5"/>
  <c r="R170571" i="5"/>
  <c r="Q170571" i="5"/>
  <c r="P170571" i="5"/>
  <c r="Q170570" i="5"/>
  <c r="P170570" i="5"/>
  <c r="R170570" i="5" s="1"/>
  <c r="Q170569" i="5"/>
  <c r="P170569" i="5"/>
  <c r="Q170568" i="5"/>
  <c r="P170568" i="5"/>
  <c r="R170567" i="5"/>
  <c r="Q170567" i="5"/>
  <c r="P170567" i="5"/>
  <c r="Q170566" i="5"/>
  <c r="P170566" i="5"/>
  <c r="Q170565" i="5"/>
  <c r="P170565" i="5"/>
  <c r="Q170564" i="5"/>
  <c r="R170564" i="5" s="1"/>
  <c r="P170564" i="5"/>
  <c r="Q170563" i="5"/>
  <c r="P170563" i="5"/>
  <c r="R170563" i="5" s="1"/>
  <c r="Q170562" i="5"/>
  <c r="P170562" i="5"/>
  <c r="Q170561" i="5"/>
  <c r="P170561" i="5"/>
  <c r="R170561" i="5" s="1"/>
  <c r="Q170560" i="5"/>
  <c r="R170560" i="5" s="1"/>
  <c r="P170560" i="5"/>
  <c r="Q170559" i="5"/>
  <c r="P170559" i="5"/>
  <c r="Q170558" i="5"/>
  <c r="P170558" i="5"/>
  <c r="Q170557" i="5"/>
  <c r="P170557" i="5"/>
  <c r="Q170556" i="5"/>
  <c r="R170556" i="5" s="1"/>
  <c r="P170556" i="5"/>
  <c r="R170555" i="5"/>
  <c r="Q170555" i="5"/>
  <c r="P170555" i="5"/>
  <c r="Q170554" i="5"/>
  <c r="P170554" i="5"/>
  <c r="R170554" i="5" s="1"/>
  <c r="Q170553" i="5"/>
  <c r="P170553" i="5"/>
  <c r="Q170552" i="5"/>
  <c r="P170552" i="5"/>
  <c r="R170551" i="5"/>
  <c r="Q170551" i="5"/>
  <c r="P170551" i="5"/>
  <c r="Q170550" i="5"/>
  <c r="P170550" i="5"/>
  <c r="Q170549" i="5"/>
  <c r="P170549" i="5"/>
  <c r="Q170548" i="5"/>
  <c r="R170548" i="5" s="1"/>
  <c r="P170548" i="5"/>
  <c r="Q170547" i="5"/>
  <c r="P170547" i="5"/>
  <c r="R170547" i="5" s="1"/>
  <c r="Q170546" i="5"/>
  <c r="P170546" i="5"/>
  <c r="Q170545" i="5"/>
  <c r="P170545" i="5"/>
  <c r="R170545" i="5" s="1"/>
  <c r="Q170544" i="5"/>
  <c r="R170544" i="5" s="1"/>
  <c r="P170544" i="5"/>
  <c r="Q170543" i="5"/>
  <c r="P170543" i="5"/>
  <c r="R170543" i="5" s="1"/>
  <c r="Q170542" i="5"/>
  <c r="P170542" i="5"/>
  <c r="Q170541" i="5"/>
  <c r="P170541" i="5"/>
  <c r="Q170540" i="5"/>
  <c r="R170540" i="5" s="1"/>
  <c r="P170540" i="5"/>
  <c r="R170539" i="5"/>
  <c r="Q170539" i="5"/>
  <c r="P170539" i="5"/>
  <c r="Q170538" i="5"/>
  <c r="P170538" i="5"/>
  <c r="R170538" i="5" s="1"/>
  <c r="Q170537" i="5"/>
  <c r="P170537" i="5"/>
  <c r="Q170536" i="5"/>
  <c r="P170536" i="5"/>
  <c r="R170535" i="5"/>
  <c r="Q170535" i="5"/>
  <c r="P170535" i="5"/>
  <c r="Q170534" i="5"/>
  <c r="P170534" i="5"/>
  <c r="Q170533" i="5"/>
  <c r="P170533" i="5"/>
  <c r="Q170532" i="5"/>
  <c r="R170532" i="5" s="1"/>
  <c r="P170532" i="5"/>
  <c r="Q170531" i="5"/>
  <c r="P170531" i="5"/>
  <c r="R170531" i="5" s="1"/>
  <c r="Q170530" i="5"/>
  <c r="P170530" i="5"/>
  <c r="Q170529" i="5"/>
  <c r="P170529" i="5"/>
  <c r="R170529" i="5" s="1"/>
  <c r="Q170528" i="5"/>
  <c r="R170528" i="5" s="1"/>
  <c r="P170528" i="5"/>
  <c r="Q170527" i="5"/>
  <c r="P170527" i="5"/>
  <c r="Q170526" i="5"/>
  <c r="P170526" i="5"/>
  <c r="Q170525" i="5"/>
  <c r="P170525" i="5"/>
  <c r="Q170524" i="5"/>
  <c r="R170524" i="5" s="1"/>
  <c r="P170524" i="5"/>
  <c r="R170523" i="5"/>
  <c r="Q170523" i="5"/>
  <c r="P170523" i="5"/>
  <c r="Q170522" i="5"/>
  <c r="P170522" i="5"/>
  <c r="R170522" i="5" s="1"/>
  <c r="Q170521" i="5"/>
  <c r="P170521" i="5"/>
  <c r="Q170520" i="5"/>
  <c r="P170520" i="5"/>
  <c r="R170519" i="5"/>
  <c r="Q170519" i="5"/>
  <c r="P170519" i="5"/>
  <c r="Q170518" i="5"/>
  <c r="P170518" i="5"/>
  <c r="Q170517" i="5"/>
  <c r="P170517" i="5"/>
  <c r="Q170516" i="5"/>
  <c r="R170516" i="5" s="1"/>
  <c r="P170516" i="5"/>
  <c r="Q170515" i="5"/>
  <c r="P170515" i="5"/>
  <c r="R170515" i="5" s="1"/>
  <c r="Q170514" i="5"/>
  <c r="P170514" i="5"/>
  <c r="Q170513" i="5"/>
  <c r="P170513" i="5"/>
  <c r="R170513" i="5" s="1"/>
  <c r="Q170512" i="5"/>
  <c r="R170512" i="5" s="1"/>
  <c r="P170512" i="5"/>
  <c r="Q170511" i="5"/>
  <c r="P170511" i="5"/>
  <c r="R170511" i="5" s="1"/>
  <c r="Q170510" i="5"/>
  <c r="P170510" i="5"/>
  <c r="Q170509" i="5"/>
  <c r="P170509" i="5"/>
  <c r="Q170508" i="5"/>
  <c r="R170508" i="5" s="1"/>
  <c r="P170508" i="5"/>
  <c r="R170507" i="5"/>
  <c r="Q170507" i="5"/>
  <c r="P170507" i="5"/>
  <c r="Q170506" i="5"/>
  <c r="P170506" i="5"/>
  <c r="R170506" i="5" s="1"/>
  <c r="Q170505" i="5"/>
  <c r="P170505" i="5"/>
  <c r="Q170504" i="5"/>
  <c r="P170504" i="5"/>
  <c r="R170503" i="5"/>
  <c r="Q170503" i="5"/>
  <c r="P170503" i="5"/>
  <c r="Q170502" i="5"/>
  <c r="P170502" i="5"/>
  <c r="Q170501" i="5"/>
  <c r="P170501" i="5"/>
  <c r="Q170500" i="5"/>
  <c r="R170500" i="5" s="1"/>
  <c r="P170500" i="5"/>
  <c r="Q170499" i="5"/>
  <c r="P170499" i="5"/>
  <c r="R170499" i="5" s="1"/>
  <c r="Q170498" i="5"/>
  <c r="P170498" i="5"/>
  <c r="Q170497" i="5"/>
  <c r="P170497" i="5"/>
  <c r="R170497" i="5" s="1"/>
  <c r="Q170496" i="5"/>
  <c r="R170496" i="5" s="1"/>
  <c r="P170496" i="5"/>
  <c r="Q170495" i="5"/>
  <c r="P170495" i="5"/>
  <c r="Q170494" i="5"/>
  <c r="P170494" i="5"/>
  <c r="Q170493" i="5"/>
  <c r="P170493" i="5"/>
  <c r="Q170492" i="5"/>
  <c r="R170492" i="5" s="1"/>
  <c r="P170492" i="5"/>
  <c r="R170491" i="5"/>
  <c r="Q170491" i="5"/>
  <c r="P170491" i="5"/>
  <c r="Q170490" i="5"/>
  <c r="P170490" i="5"/>
  <c r="R170490" i="5" s="1"/>
  <c r="Q170489" i="5"/>
  <c r="P170489" i="5"/>
  <c r="Q170488" i="5"/>
  <c r="P170488" i="5"/>
  <c r="R170487" i="5"/>
  <c r="Q170487" i="5"/>
  <c r="P170487" i="5"/>
  <c r="Q170486" i="5"/>
  <c r="P170486" i="5"/>
  <c r="Q170485" i="5"/>
  <c r="P170485" i="5"/>
  <c r="Q170484" i="5"/>
  <c r="R170484" i="5" s="1"/>
  <c r="P170484" i="5"/>
  <c r="Q170483" i="5"/>
  <c r="P170483" i="5"/>
  <c r="R170483" i="5" s="1"/>
  <c r="Q170482" i="5"/>
  <c r="P170482" i="5"/>
  <c r="Q170481" i="5"/>
  <c r="P170481" i="5"/>
  <c r="R170481" i="5" s="1"/>
  <c r="Q170480" i="5"/>
  <c r="R170480" i="5" s="1"/>
  <c r="P170480" i="5"/>
  <c r="Q170479" i="5"/>
  <c r="P170479" i="5"/>
  <c r="R170479" i="5" s="1"/>
  <c r="Q170478" i="5"/>
  <c r="P170478" i="5"/>
  <c r="Q170477" i="5"/>
  <c r="P170477" i="5"/>
  <c r="Q170476" i="5"/>
  <c r="R170476" i="5" s="1"/>
  <c r="P170476" i="5"/>
  <c r="R170475" i="5"/>
  <c r="Q170475" i="5"/>
  <c r="P170475" i="5"/>
  <c r="Q170474" i="5"/>
  <c r="P170474" i="5"/>
  <c r="R170474" i="5" s="1"/>
  <c r="Q170473" i="5"/>
  <c r="P170473" i="5"/>
  <c r="Q170472" i="5"/>
  <c r="P170472" i="5"/>
  <c r="R170471" i="5"/>
  <c r="Q170471" i="5"/>
  <c r="P170471" i="5"/>
  <c r="Q170470" i="5"/>
  <c r="P170470" i="5"/>
  <c r="Q170469" i="5"/>
  <c r="P170469" i="5"/>
  <c r="Q170468" i="5"/>
  <c r="R170468" i="5" s="1"/>
  <c r="P170468" i="5"/>
  <c r="Q170467" i="5"/>
  <c r="P170467" i="5"/>
  <c r="R170467" i="5" s="1"/>
  <c r="Q170466" i="5"/>
  <c r="P170466" i="5"/>
  <c r="Q170465" i="5"/>
  <c r="P170465" i="5"/>
  <c r="R170465" i="5" s="1"/>
  <c r="Q170464" i="5"/>
  <c r="R170464" i="5" s="1"/>
  <c r="P170464" i="5"/>
  <c r="Q170463" i="5"/>
  <c r="P170463" i="5"/>
  <c r="Q170462" i="5"/>
  <c r="P170462" i="5"/>
  <c r="Q170461" i="5"/>
  <c r="P170461" i="5"/>
  <c r="Q170460" i="5"/>
  <c r="R170460" i="5" s="1"/>
  <c r="P170460" i="5"/>
  <c r="R170459" i="5"/>
  <c r="Q170459" i="5"/>
  <c r="P170459" i="5"/>
  <c r="Q170458" i="5"/>
  <c r="P170458" i="5"/>
  <c r="R170458" i="5" s="1"/>
  <c r="Q170457" i="5"/>
  <c r="P170457" i="5"/>
  <c r="Q170456" i="5"/>
  <c r="P170456" i="5"/>
  <c r="R170455" i="5"/>
  <c r="Q170455" i="5"/>
  <c r="P170455" i="5"/>
  <c r="Q170454" i="5"/>
  <c r="P170454" i="5"/>
  <c r="Q170453" i="5"/>
  <c r="P170453" i="5"/>
  <c r="Q170452" i="5"/>
  <c r="R170452" i="5" s="1"/>
  <c r="P170452" i="5"/>
  <c r="Q170451" i="5"/>
  <c r="P170451" i="5"/>
  <c r="R170451" i="5" s="1"/>
  <c r="Q170450" i="5"/>
  <c r="P170450" i="5"/>
  <c r="Q170449" i="5"/>
  <c r="P170449" i="5"/>
  <c r="R170449" i="5" s="1"/>
  <c r="Q170448" i="5"/>
  <c r="R170448" i="5" s="1"/>
  <c r="P170448" i="5"/>
  <c r="Q170447" i="5"/>
  <c r="P170447" i="5"/>
  <c r="R170447" i="5" s="1"/>
  <c r="Q170446" i="5"/>
  <c r="P170446" i="5"/>
  <c r="Q170445" i="5"/>
  <c r="P170445" i="5"/>
  <c r="Q170444" i="5"/>
  <c r="R170444" i="5" s="1"/>
  <c r="P170444" i="5"/>
  <c r="R170443" i="5"/>
  <c r="Q170443" i="5"/>
  <c r="P170443" i="5"/>
  <c r="Q170442" i="5"/>
  <c r="P170442" i="5"/>
  <c r="R170442" i="5" s="1"/>
  <c r="Q170441" i="5"/>
  <c r="P170441" i="5"/>
  <c r="Q170440" i="5"/>
  <c r="P170440" i="5"/>
  <c r="R170439" i="5"/>
  <c r="Q170439" i="5"/>
  <c r="P170439" i="5"/>
  <c r="Q170438" i="5"/>
  <c r="P170438" i="5"/>
  <c r="Q170437" i="5"/>
  <c r="P170437" i="5"/>
  <c r="Q170436" i="5"/>
  <c r="R170436" i="5" s="1"/>
  <c r="P170436" i="5"/>
  <c r="Q170435" i="5"/>
  <c r="P170435" i="5"/>
  <c r="R170435" i="5" s="1"/>
  <c r="Q170434" i="5"/>
  <c r="P170434" i="5"/>
  <c r="Q170433" i="5"/>
  <c r="P170433" i="5"/>
  <c r="R170433" i="5" s="1"/>
  <c r="Q170432" i="5"/>
  <c r="R170432" i="5" s="1"/>
  <c r="P170432" i="5"/>
  <c r="Q170431" i="5"/>
  <c r="P170431" i="5"/>
  <c r="Q170430" i="5"/>
  <c r="P170430" i="5"/>
  <c r="Q170429" i="5"/>
  <c r="P170429" i="5"/>
  <c r="Q170428" i="5"/>
  <c r="R170428" i="5" s="1"/>
  <c r="P170428" i="5"/>
  <c r="R170427" i="5"/>
  <c r="Q170427" i="5"/>
  <c r="P170427" i="5"/>
  <c r="Q170426" i="5"/>
  <c r="P170426" i="5"/>
  <c r="R170426" i="5" s="1"/>
  <c r="Q170425" i="5"/>
  <c r="P170425" i="5"/>
  <c r="Q170424" i="5"/>
  <c r="P170424" i="5"/>
  <c r="R170423" i="5"/>
  <c r="Q170423" i="5"/>
  <c r="P170423" i="5"/>
  <c r="Q170422" i="5"/>
  <c r="P170422" i="5"/>
  <c r="Q170421" i="5"/>
  <c r="P170421" i="5"/>
  <c r="Q170420" i="5"/>
  <c r="R170420" i="5" s="1"/>
  <c r="P170420" i="5"/>
  <c r="Q170419" i="5"/>
  <c r="P170419" i="5"/>
  <c r="R170419" i="5" s="1"/>
  <c r="Q170418" i="5"/>
  <c r="P170418" i="5"/>
  <c r="Q170417" i="5"/>
  <c r="P170417" i="5"/>
  <c r="R170417" i="5" s="1"/>
  <c r="Q170416" i="5"/>
  <c r="R170416" i="5" s="1"/>
  <c r="P170416" i="5"/>
  <c r="Q170415" i="5"/>
  <c r="P170415" i="5"/>
  <c r="R170415" i="5" s="1"/>
  <c r="Q170414" i="5"/>
  <c r="P170414" i="5"/>
  <c r="Q170413" i="5"/>
  <c r="P170413" i="5"/>
  <c r="Q170412" i="5"/>
  <c r="R170412" i="5" s="1"/>
  <c r="P170412" i="5"/>
  <c r="R170411" i="5"/>
  <c r="Q170411" i="5"/>
  <c r="P170411" i="5"/>
  <c r="Q170410" i="5"/>
  <c r="P170410" i="5"/>
  <c r="R170410" i="5" s="1"/>
  <c r="Q170409" i="5"/>
  <c r="P170409" i="5"/>
  <c r="Q170408" i="5"/>
  <c r="P170408" i="5"/>
  <c r="R170407" i="5"/>
  <c r="Q170407" i="5"/>
  <c r="P170407" i="5"/>
  <c r="Q170406" i="5"/>
  <c r="P170406" i="5"/>
  <c r="Q170405" i="5"/>
  <c r="P170405" i="5"/>
  <c r="Q170404" i="5"/>
  <c r="R170404" i="5" s="1"/>
  <c r="P170404" i="5"/>
  <c r="Q170403" i="5"/>
  <c r="P170403" i="5"/>
  <c r="R170403" i="5" s="1"/>
  <c r="Q170402" i="5"/>
  <c r="P170402" i="5"/>
  <c r="Q170401" i="5"/>
  <c r="P170401" i="5"/>
  <c r="R170401" i="5" s="1"/>
  <c r="Q170400" i="5"/>
  <c r="R170400" i="5" s="1"/>
  <c r="P170400" i="5"/>
  <c r="Q170399" i="5"/>
  <c r="P170399" i="5"/>
  <c r="Q170398" i="5"/>
  <c r="P170398" i="5"/>
  <c r="Q170397" i="5"/>
  <c r="P170397" i="5"/>
  <c r="Q170396" i="5"/>
  <c r="R170396" i="5" s="1"/>
  <c r="P170396" i="5"/>
  <c r="R170395" i="5"/>
  <c r="Q170395" i="5"/>
  <c r="P170395" i="5"/>
  <c r="Q170394" i="5"/>
  <c r="P170394" i="5"/>
  <c r="R170394" i="5" s="1"/>
  <c r="Q170393" i="5"/>
  <c r="P170393" i="5"/>
  <c r="Q170392" i="5"/>
  <c r="P170392" i="5"/>
  <c r="R170391" i="5"/>
  <c r="Q170391" i="5"/>
  <c r="P170391" i="5"/>
  <c r="Q170390" i="5"/>
  <c r="P170390" i="5"/>
  <c r="Q170389" i="5"/>
  <c r="P170389" i="5"/>
  <c r="Q170388" i="5"/>
  <c r="R170388" i="5" s="1"/>
  <c r="P170388" i="5"/>
  <c r="Q170387" i="5"/>
  <c r="P170387" i="5"/>
  <c r="R170387" i="5" s="1"/>
  <c r="Q170386" i="5"/>
  <c r="P170386" i="5"/>
  <c r="Q170385" i="5"/>
  <c r="P170385" i="5"/>
  <c r="R170385" i="5" s="1"/>
  <c r="Q170384" i="5"/>
  <c r="R170384" i="5" s="1"/>
  <c r="P170384" i="5"/>
  <c r="Q170383" i="5"/>
  <c r="P170383" i="5"/>
  <c r="R170383" i="5" s="1"/>
  <c r="Q170382" i="5"/>
  <c r="P170382" i="5"/>
  <c r="Q170381" i="5"/>
  <c r="P170381" i="5"/>
  <c r="Q170380" i="5"/>
  <c r="R170380" i="5" s="1"/>
  <c r="P170380" i="5"/>
  <c r="R170379" i="5"/>
  <c r="Q170379" i="5"/>
  <c r="P170379" i="5"/>
  <c r="Q170378" i="5"/>
  <c r="P170378" i="5"/>
  <c r="R170378" i="5" s="1"/>
  <c r="Q170377" i="5"/>
  <c r="P170377" i="5"/>
  <c r="Q170376" i="5"/>
  <c r="P170376" i="5"/>
  <c r="R170375" i="5"/>
  <c r="Q170375" i="5"/>
  <c r="P170375" i="5"/>
  <c r="Q170374" i="5"/>
  <c r="P170374" i="5"/>
  <c r="Q170373" i="5"/>
  <c r="P170373" i="5"/>
  <c r="Q170372" i="5"/>
  <c r="R170372" i="5" s="1"/>
  <c r="P170372" i="5"/>
  <c r="Q170371" i="5"/>
  <c r="P170371" i="5"/>
  <c r="R170371" i="5" s="1"/>
  <c r="Q170370" i="5"/>
  <c r="P170370" i="5"/>
  <c r="Q170369" i="5"/>
  <c r="P170369" i="5"/>
  <c r="R170369" i="5" s="1"/>
  <c r="Q170368" i="5"/>
  <c r="R170368" i="5" s="1"/>
  <c r="P170368" i="5"/>
  <c r="Q170367" i="5"/>
  <c r="P170367" i="5"/>
  <c r="Q170366" i="5"/>
  <c r="P170366" i="5"/>
  <c r="Q170365" i="5"/>
  <c r="P170365" i="5"/>
  <c r="Q170364" i="5"/>
  <c r="R170364" i="5" s="1"/>
  <c r="P170364" i="5"/>
  <c r="R170363" i="5"/>
  <c r="Q170363" i="5"/>
  <c r="P170363" i="5"/>
  <c r="Q170362" i="5"/>
  <c r="P170362" i="5"/>
  <c r="R170362" i="5" s="1"/>
  <c r="Q170361" i="5"/>
  <c r="P170361" i="5"/>
  <c r="Q170360" i="5"/>
  <c r="P170360" i="5"/>
  <c r="R170359" i="5"/>
  <c r="Q170359" i="5"/>
  <c r="P170359" i="5"/>
  <c r="Q170358" i="5"/>
  <c r="P170358" i="5"/>
  <c r="Q170357" i="5"/>
  <c r="P170357" i="5"/>
  <c r="Q170356" i="5"/>
  <c r="R170356" i="5" s="1"/>
  <c r="P170356" i="5"/>
  <c r="Q170355" i="5"/>
  <c r="P170355" i="5"/>
  <c r="R170355" i="5" s="1"/>
  <c r="Q170354" i="5"/>
  <c r="P170354" i="5"/>
  <c r="Q170353" i="5"/>
  <c r="P170353" i="5"/>
  <c r="R170353" i="5" s="1"/>
  <c r="Q170352" i="5"/>
  <c r="R170352" i="5" s="1"/>
  <c r="P170352" i="5"/>
  <c r="Q170351" i="5"/>
  <c r="P170351" i="5"/>
  <c r="R170351" i="5" s="1"/>
  <c r="Q170350" i="5"/>
  <c r="P170350" i="5"/>
  <c r="Q170349" i="5"/>
  <c r="P170349" i="5"/>
  <c r="Q170348" i="5"/>
  <c r="R170348" i="5" s="1"/>
  <c r="P170348" i="5"/>
  <c r="R170347" i="5"/>
  <c r="Q170347" i="5"/>
  <c r="P170347" i="5"/>
  <c r="Q170346" i="5"/>
  <c r="P170346" i="5"/>
  <c r="R170346" i="5" s="1"/>
  <c r="Q170345" i="5"/>
  <c r="P170345" i="5"/>
  <c r="Q170344" i="5"/>
  <c r="P170344" i="5"/>
  <c r="R170343" i="5"/>
  <c r="Q170343" i="5"/>
  <c r="P170343" i="5"/>
  <c r="Q170342" i="5"/>
  <c r="P170342" i="5"/>
  <c r="Q170341" i="5"/>
  <c r="P170341" i="5"/>
  <c r="Q170340" i="5"/>
  <c r="R170340" i="5" s="1"/>
  <c r="P170340" i="5"/>
  <c r="Q170339" i="5"/>
  <c r="P170339" i="5"/>
  <c r="R170339" i="5" s="1"/>
  <c r="Q170338" i="5"/>
  <c r="P170338" i="5"/>
  <c r="Q170337" i="5"/>
  <c r="P170337" i="5"/>
  <c r="R170337" i="5" s="1"/>
  <c r="Q170336" i="5"/>
  <c r="R170336" i="5" s="1"/>
  <c r="P170336" i="5"/>
  <c r="Q170335" i="5"/>
  <c r="P170335" i="5"/>
  <c r="Q170334" i="5"/>
  <c r="P170334" i="5"/>
  <c r="Q170333" i="5"/>
  <c r="P170333" i="5"/>
  <c r="Q170332" i="5"/>
  <c r="R170332" i="5" s="1"/>
  <c r="P170332" i="5"/>
  <c r="R170331" i="5"/>
  <c r="Q170331" i="5"/>
  <c r="P170331" i="5"/>
  <c r="Q170330" i="5"/>
  <c r="P170330" i="5"/>
  <c r="R170330" i="5" s="1"/>
  <c r="Q170329" i="5"/>
  <c r="P170329" i="5"/>
  <c r="Q170328" i="5"/>
  <c r="P170328" i="5"/>
  <c r="R170327" i="5"/>
  <c r="Q170327" i="5"/>
  <c r="P170327" i="5"/>
  <c r="Q170326" i="5"/>
  <c r="P170326" i="5"/>
  <c r="Q170325" i="5"/>
  <c r="P170325" i="5"/>
  <c r="Q170324" i="5"/>
  <c r="R170324" i="5" s="1"/>
  <c r="P170324" i="5"/>
  <c r="Q170323" i="5"/>
  <c r="P170323" i="5"/>
  <c r="R170323" i="5" s="1"/>
  <c r="Q170322" i="5"/>
  <c r="P170322" i="5"/>
  <c r="Q170321" i="5"/>
  <c r="P170321" i="5"/>
  <c r="R170321" i="5" s="1"/>
  <c r="Q170320" i="5"/>
  <c r="R170320" i="5" s="1"/>
  <c r="P170320" i="5"/>
  <c r="Q170319" i="5"/>
  <c r="P170319" i="5"/>
  <c r="R170319" i="5" s="1"/>
  <c r="Q170318" i="5"/>
  <c r="P170318" i="5"/>
  <c r="Q170317" i="5"/>
  <c r="P170317" i="5"/>
  <c r="Q170316" i="5"/>
  <c r="R170316" i="5" s="1"/>
  <c r="P170316" i="5"/>
  <c r="R170315" i="5"/>
  <c r="Q170315" i="5"/>
  <c r="P170315" i="5"/>
  <c r="Q170314" i="5"/>
  <c r="P170314" i="5"/>
  <c r="R170314" i="5" s="1"/>
  <c r="Q170313" i="5"/>
  <c r="P170313" i="5"/>
  <c r="Q170312" i="5"/>
  <c r="P170312" i="5"/>
  <c r="R170311" i="5"/>
  <c r="Q170311" i="5"/>
  <c r="P170311" i="5"/>
  <c r="Q170310" i="5"/>
  <c r="P170310" i="5"/>
  <c r="Q170309" i="5"/>
  <c r="P170309" i="5"/>
  <c r="Q170308" i="5"/>
  <c r="R170308" i="5" s="1"/>
  <c r="P170308" i="5"/>
  <c r="Q170307" i="5"/>
  <c r="P170307" i="5"/>
  <c r="R170307" i="5" s="1"/>
  <c r="Q170306" i="5"/>
  <c r="P170306" i="5"/>
  <c r="Q170305" i="5"/>
  <c r="P170305" i="5"/>
  <c r="R170305" i="5" s="1"/>
  <c r="Q170304" i="5"/>
  <c r="R170304" i="5" s="1"/>
  <c r="P170304" i="5"/>
  <c r="Q170303" i="5"/>
  <c r="P170303" i="5"/>
  <c r="Q170302" i="5"/>
  <c r="P170302" i="5"/>
  <c r="Q170301" i="5"/>
  <c r="P170301" i="5"/>
  <c r="Q170300" i="5"/>
  <c r="R170300" i="5" s="1"/>
  <c r="P170300" i="5"/>
  <c r="R170299" i="5"/>
  <c r="Q170299" i="5"/>
  <c r="P170299" i="5"/>
  <c r="Q170298" i="5"/>
  <c r="P170298" i="5"/>
  <c r="R170298" i="5" s="1"/>
  <c r="Q170297" i="5"/>
  <c r="P170297" i="5"/>
  <c r="Q170296" i="5"/>
  <c r="P170296" i="5"/>
  <c r="R170295" i="5"/>
  <c r="Q170295" i="5"/>
  <c r="P170295" i="5"/>
  <c r="Q170294" i="5"/>
  <c r="P170294" i="5"/>
  <c r="Q170293" i="5"/>
  <c r="P170293" i="5"/>
  <c r="Q170292" i="5"/>
  <c r="R170292" i="5" s="1"/>
  <c r="P170292" i="5"/>
  <c r="Q170291" i="5"/>
  <c r="P170291" i="5"/>
  <c r="R170291" i="5" s="1"/>
  <c r="Q170290" i="5"/>
  <c r="P170290" i="5"/>
  <c r="Q170289" i="5"/>
  <c r="P170289" i="5"/>
  <c r="R170289" i="5" s="1"/>
  <c r="Q170288" i="5"/>
  <c r="R170288" i="5" s="1"/>
  <c r="P170288" i="5"/>
  <c r="Q170287" i="5"/>
  <c r="P170287" i="5"/>
  <c r="R170287" i="5" s="1"/>
  <c r="Q170286" i="5"/>
  <c r="P170286" i="5"/>
  <c r="Q170285" i="5"/>
  <c r="P170285" i="5"/>
  <c r="Q170284" i="5"/>
  <c r="R170284" i="5" s="1"/>
  <c r="P170284" i="5"/>
  <c r="R170283" i="5"/>
  <c r="Q170283" i="5"/>
  <c r="P170283" i="5"/>
  <c r="Q170282" i="5"/>
  <c r="P170282" i="5"/>
  <c r="R170282" i="5" s="1"/>
  <c r="Q170281" i="5"/>
  <c r="P170281" i="5"/>
  <c r="Q170280" i="5"/>
  <c r="P170280" i="5"/>
  <c r="R170279" i="5"/>
  <c r="Q170279" i="5"/>
  <c r="P170279" i="5"/>
  <c r="Q170278" i="5"/>
  <c r="P170278" i="5"/>
  <c r="Q170277" i="5"/>
  <c r="P170277" i="5"/>
  <c r="Q170276" i="5"/>
  <c r="R170276" i="5" s="1"/>
  <c r="P170276" i="5"/>
  <c r="Q170275" i="5"/>
  <c r="P170275" i="5"/>
  <c r="R170275" i="5" s="1"/>
  <c r="Q170274" i="5"/>
  <c r="P170274" i="5"/>
  <c r="Q170273" i="5"/>
  <c r="P170273" i="5"/>
  <c r="R170273" i="5" s="1"/>
  <c r="Q170272" i="5"/>
  <c r="R170272" i="5" s="1"/>
  <c r="P170272" i="5"/>
  <c r="Q170271" i="5"/>
  <c r="P170271" i="5"/>
  <c r="Q170270" i="5"/>
  <c r="P170270" i="5"/>
  <c r="Q170269" i="5"/>
  <c r="P170269" i="5"/>
  <c r="Q170268" i="5"/>
  <c r="R170268" i="5" s="1"/>
  <c r="P170268" i="5"/>
  <c r="R170267" i="5"/>
  <c r="Q170267" i="5"/>
  <c r="P170267" i="5"/>
  <c r="Q170266" i="5"/>
  <c r="P170266" i="5"/>
  <c r="R170266" i="5" s="1"/>
  <c r="Q170265" i="5"/>
  <c r="P170265" i="5"/>
  <c r="Q170264" i="5"/>
  <c r="P170264" i="5"/>
  <c r="R170263" i="5"/>
  <c r="Q170263" i="5"/>
  <c r="P170263" i="5"/>
  <c r="Q170262" i="5"/>
  <c r="P170262" i="5"/>
  <c r="Q170261" i="5"/>
  <c r="P170261" i="5"/>
  <c r="Q170260" i="5"/>
  <c r="R170260" i="5" s="1"/>
  <c r="P170260" i="5"/>
  <c r="Q170259" i="5"/>
  <c r="P170259" i="5"/>
  <c r="R170259" i="5" s="1"/>
  <c r="Q170258" i="5"/>
  <c r="P170258" i="5"/>
  <c r="Q170257" i="5"/>
  <c r="P170257" i="5"/>
  <c r="R170257" i="5" s="1"/>
  <c r="Q170256" i="5"/>
  <c r="R170256" i="5" s="1"/>
  <c r="P170256" i="5"/>
  <c r="Q170255" i="5"/>
  <c r="P170255" i="5"/>
  <c r="R170255" i="5" s="1"/>
  <c r="Q170254" i="5"/>
  <c r="P170254" i="5"/>
  <c r="Q170253" i="5"/>
  <c r="P170253" i="5"/>
  <c r="Q170252" i="5"/>
  <c r="R170252" i="5" s="1"/>
  <c r="P170252" i="5"/>
  <c r="R170251" i="5"/>
  <c r="Q170251" i="5"/>
  <c r="P170251" i="5"/>
  <c r="Q170250" i="5"/>
  <c r="P170250" i="5"/>
  <c r="R170250" i="5" s="1"/>
  <c r="Q170249" i="5"/>
  <c r="P170249" i="5"/>
  <c r="Q170248" i="5"/>
  <c r="P170248" i="5"/>
  <c r="R170247" i="5"/>
  <c r="Q170247" i="5"/>
  <c r="P170247" i="5"/>
  <c r="Q170246" i="5"/>
  <c r="P170246" i="5"/>
  <c r="Q170245" i="5"/>
  <c r="P170245" i="5"/>
  <c r="Q170244" i="5"/>
  <c r="R170244" i="5" s="1"/>
  <c r="P170244" i="5"/>
  <c r="Q170243" i="5"/>
  <c r="P170243" i="5"/>
  <c r="R170243" i="5" s="1"/>
  <c r="Q170242" i="5"/>
  <c r="P170242" i="5"/>
  <c r="Q170241" i="5"/>
  <c r="P170241" i="5"/>
  <c r="R170241" i="5" s="1"/>
  <c r="Q170240" i="5"/>
  <c r="R170240" i="5" s="1"/>
  <c r="P170240" i="5"/>
  <c r="Q170239" i="5"/>
  <c r="P170239" i="5"/>
  <c r="Q170238" i="5"/>
  <c r="P170238" i="5"/>
  <c r="Q170237" i="5"/>
  <c r="P170237" i="5"/>
  <c r="Q170236" i="5"/>
  <c r="R170236" i="5" s="1"/>
  <c r="P170236" i="5"/>
  <c r="R170235" i="5"/>
  <c r="Q170235" i="5"/>
  <c r="P170235" i="5"/>
  <c r="Q170234" i="5"/>
  <c r="P170234" i="5"/>
  <c r="R170234" i="5" s="1"/>
  <c r="Q170233" i="5"/>
  <c r="P170233" i="5"/>
  <c r="Q170232" i="5"/>
  <c r="P170232" i="5"/>
  <c r="R170231" i="5"/>
  <c r="Q170231" i="5"/>
  <c r="P170231" i="5"/>
  <c r="Q170230" i="5"/>
  <c r="P170230" i="5"/>
  <c r="Q170229" i="5"/>
  <c r="P170229" i="5"/>
  <c r="Q170228" i="5"/>
  <c r="R170228" i="5" s="1"/>
  <c r="P170228" i="5"/>
  <c r="Q170227" i="5"/>
  <c r="P170227" i="5"/>
  <c r="R170227" i="5" s="1"/>
  <c r="Q170226" i="5"/>
  <c r="P170226" i="5"/>
  <c r="Q170225" i="5"/>
  <c r="P170225" i="5"/>
  <c r="R170225" i="5" s="1"/>
  <c r="Q170224" i="5"/>
  <c r="R170224" i="5" s="1"/>
  <c r="P170224" i="5"/>
  <c r="Q170223" i="5"/>
  <c r="P170223" i="5"/>
  <c r="R170223" i="5" s="1"/>
  <c r="Q170222" i="5"/>
  <c r="P170222" i="5"/>
  <c r="Q170221" i="5"/>
  <c r="P170221" i="5"/>
  <c r="Q170220" i="5"/>
  <c r="R170220" i="5" s="1"/>
  <c r="P170220" i="5"/>
  <c r="R170219" i="5"/>
  <c r="Q170219" i="5"/>
  <c r="P170219" i="5"/>
  <c r="Q170218" i="5"/>
  <c r="P170218" i="5"/>
  <c r="R170218" i="5" s="1"/>
  <c r="Q170217" i="5"/>
  <c r="P170217" i="5"/>
  <c r="Q170216" i="5"/>
  <c r="P170216" i="5"/>
  <c r="R170215" i="5"/>
  <c r="Q170215" i="5"/>
  <c r="P170215" i="5"/>
  <c r="Q170214" i="5"/>
  <c r="P170214" i="5"/>
  <c r="Q170213" i="5"/>
  <c r="P170213" i="5"/>
  <c r="Q170212" i="5"/>
  <c r="R170212" i="5" s="1"/>
  <c r="P170212" i="5"/>
  <c r="Q170211" i="5"/>
  <c r="P170211" i="5"/>
  <c r="R170211" i="5" s="1"/>
  <c r="Q170210" i="5"/>
  <c r="P170210" i="5"/>
  <c r="Q170209" i="5"/>
  <c r="P170209" i="5"/>
  <c r="R170209" i="5" s="1"/>
  <c r="Q170208" i="5"/>
  <c r="R170208" i="5" s="1"/>
  <c r="P170208" i="5"/>
  <c r="Q170207" i="5"/>
  <c r="P170207" i="5"/>
  <c r="Q170206" i="5"/>
  <c r="P170206" i="5"/>
  <c r="Q170205" i="5"/>
  <c r="P170205" i="5"/>
  <c r="Q170204" i="5"/>
  <c r="R170204" i="5" s="1"/>
  <c r="P170204" i="5"/>
  <c r="R170203" i="5"/>
  <c r="Q170203" i="5"/>
  <c r="P170203" i="5"/>
  <c r="Q170202" i="5"/>
  <c r="P170202" i="5"/>
  <c r="R170202" i="5" s="1"/>
  <c r="Q170201" i="5"/>
  <c r="P170201" i="5"/>
  <c r="Q170200" i="5"/>
  <c r="P170200" i="5"/>
  <c r="R170199" i="5"/>
  <c r="Q170199" i="5"/>
  <c r="P170199" i="5"/>
  <c r="Q170198" i="5"/>
  <c r="P170198" i="5"/>
  <c r="Q170197" i="5"/>
  <c r="P170197" i="5"/>
  <c r="Q170196" i="5"/>
  <c r="R170196" i="5" s="1"/>
  <c r="P170196" i="5"/>
  <c r="Q170195" i="5"/>
  <c r="P170195" i="5"/>
  <c r="R170195" i="5" s="1"/>
  <c r="Q170194" i="5"/>
  <c r="P170194" i="5"/>
  <c r="Q170193" i="5"/>
  <c r="P170193" i="5"/>
  <c r="R170193" i="5" s="1"/>
  <c r="Q170192" i="5"/>
  <c r="R170192" i="5" s="1"/>
  <c r="P170192" i="5"/>
  <c r="Q170191" i="5"/>
  <c r="P170191" i="5"/>
  <c r="R170191" i="5" s="1"/>
  <c r="Q170190" i="5"/>
  <c r="P170190" i="5"/>
  <c r="Q170189" i="5"/>
  <c r="P170189" i="5"/>
  <c r="Q170188" i="5"/>
  <c r="R170188" i="5" s="1"/>
  <c r="P170188" i="5"/>
  <c r="R170187" i="5"/>
  <c r="Q170187" i="5"/>
  <c r="P170187" i="5"/>
  <c r="Q170186" i="5"/>
  <c r="P170186" i="5"/>
  <c r="R170186" i="5" s="1"/>
  <c r="Q170185" i="5"/>
  <c r="P170185" i="5"/>
  <c r="Q170184" i="5"/>
  <c r="P170184" i="5"/>
  <c r="R170183" i="5"/>
  <c r="Q170183" i="5"/>
  <c r="P170183" i="5"/>
  <c r="Q170182" i="5"/>
  <c r="P170182" i="5"/>
  <c r="Q170181" i="5"/>
  <c r="P170181" i="5"/>
  <c r="Q170180" i="5"/>
  <c r="R170180" i="5" s="1"/>
  <c r="P170180" i="5"/>
  <c r="Q170179" i="5"/>
  <c r="P170179" i="5"/>
  <c r="R170179" i="5" s="1"/>
  <c r="Q170178" i="5"/>
  <c r="P170178" i="5"/>
  <c r="Q170177" i="5"/>
  <c r="P170177" i="5"/>
  <c r="R170177" i="5" s="1"/>
  <c r="Q170176" i="5"/>
  <c r="R170176" i="5" s="1"/>
  <c r="P170176" i="5"/>
  <c r="Q170175" i="5"/>
  <c r="P170175" i="5"/>
  <c r="Q170174" i="5"/>
  <c r="P170174" i="5"/>
  <c r="Q170173" i="5"/>
  <c r="P170173" i="5"/>
  <c r="Q170172" i="5"/>
  <c r="R170172" i="5" s="1"/>
  <c r="P170172" i="5"/>
  <c r="R170171" i="5"/>
  <c r="Q170171" i="5"/>
  <c r="P170171" i="5"/>
  <c r="Q170170" i="5"/>
  <c r="P170170" i="5"/>
  <c r="R170170" i="5" s="1"/>
  <c r="Q170169" i="5"/>
  <c r="P170169" i="5"/>
  <c r="Q170168" i="5"/>
  <c r="P170168" i="5"/>
  <c r="R170167" i="5"/>
  <c r="Q170167" i="5"/>
  <c r="P170167" i="5"/>
  <c r="Q170166" i="5"/>
  <c r="P170166" i="5"/>
  <c r="Q170165" i="5"/>
  <c r="P170165" i="5"/>
  <c r="Q170164" i="5"/>
  <c r="R170164" i="5" s="1"/>
  <c r="P170164" i="5"/>
  <c r="Q170163" i="5"/>
  <c r="P170163" i="5"/>
  <c r="R170163" i="5" s="1"/>
  <c r="Q170162" i="5"/>
  <c r="P170162" i="5"/>
  <c r="Q170161" i="5"/>
  <c r="P170161" i="5"/>
  <c r="R170161" i="5" s="1"/>
  <c r="Q170160" i="5"/>
  <c r="R170160" i="5" s="1"/>
  <c r="P170160" i="5"/>
  <c r="Q170159" i="5"/>
  <c r="P170159" i="5"/>
  <c r="R170159" i="5" s="1"/>
  <c r="Q170158" i="5"/>
  <c r="P170158" i="5"/>
  <c r="Q170157" i="5"/>
  <c r="P170157" i="5"/>
  <c r="Q170156" i="5"/>
  <c r="R170156" i="5" s="1"/>
  <c r="P170156" i="5"/>
  <c r="R170155" i="5"/>
  <c r="Q170155" i="5"/>
  <c r="P170155" i="5"/>
  <c r="Q170154" i="5"/>
  <c r="P170154" i="5"/>
  <c r="R170154" i="5" s="1"/>
  <c r="Q170153" i="5"/>
  <c r="P170153" i="5"/>
  <c r="Q170152" i="5"/>
  <c r="P170152" i="5"/>
  <c r="R170151" i="5"/>
  <c r="Q170151" i="5"/>
  <c r="P170151" i="5"/>
  <c r="Q170150" i="5"/>
  <c r="P170150" i="5"/>
  <c r="Q170149" i="5"/>
  <c r="P170149" i="5"/>
  <c r="Q170148" i="5"/>
  <c r="R170148" i="5" s="1"/>
  <c r="P170148" i="5"/>
  <c r="Q170147" i="5"/>
  <c r="P170147" i="5"/>
  <c r="R170147" i="5" s="1"/>
  <c r="Q170146" i="5"/>
  <c r="P170146" i="5"/>
  <c r="Q170145" i="5"/>
  <c r="P170145" i="5"/>
  <c r="R170145" i="5" s="1"/>
  <c r="Q170144" i="5"/>
  <c r="R170144" i="5" s="1"/>
  <c r="P170144" i="5"/>
  <c r="Q170143" i="5"/>
  <c r="P170143" i="5"/>
  <c r="Q170142" i="5"/>
  <c r="P170142" i="5"/>
  <c r="Q170141" i="5"/>
  <c r="P170141" i="5"/>
  <c r="Q170140" i="5"/>
  <c r="R170140" i="5" s="1"/>
  <c r="P170140" i="5"/>
  <c r="R170139" i="5"/>
  <c r="Q170139" i="5"/>
  <c r="P170139" i="5"/>
  <c r="Q170138" i="5"/>
  <c r="P170138" i="5"/>
  <c r="R170138" i="5" s="1"/>
  <c r="Q170137" i="5"/>
  <c r="P170137" i="5"/>
  <c r="Q170136" i="5"/>
  <c r="P170136" i="5"/>
  <c r="R170135" i="5"/>
  <c r="Q170135" i="5"/>
  <c r="P170135" i="5"/>
  <c r="Q170134" i="5"/>
  <c r="P170134" i="5"/>
  <c r="Q170133" i="5"/>
  <c r="P170133" i="5"/>
  <c r="Q170132" i="5"/>
  <c r="R170132" i="5" s="1"/>
  <c r="P170132" i="5"/>
  <c r="Q170131" i="5"/>
  <c r="P170131" i="5"/>
  <c r="R170131" i="5" s="1"/>
  <c r="Q170130" i="5"/>
  <c r="P170130" i="5"/>
  <c r="Q170129" i="5"/>
  <c r="P170129" i="5"/>
  <c r="R170129" i="5" s="1"/>
  <c r="Q170128" i="5"/>
  <c r="R170128" i="5" s="1"/>
  <c r="P170128" i="5"/>
  <c r="Q170127" i="5"/>
  <c r="P170127" i="5"/>
  <c r="R170127" i="5" s="1"/>
  <c r="Q170126" i="5"/>
  <c r="P170126" i="5"/>
  <c r="Q170125" i="5"/>
  <c r="P170125" i="5"/>
  <c r="Q170124" i="5"/>
  <c r="R170124" i="5" s="1"/>
  <c r="P170124" i="5"/>
  <c r="R170123" i="5"/>
  <c r="Q170123" i="5"/>
  <c r="P170123" i="5"/>
  <c r="Q170122" i="5"/>
  <c r="P170122" i="5"/>
  <c r="R170122" i="5" s="1"/>
  <c r="Q170121" i="5"/>
  <c r="P170121" i="5"/>
  <c r="Q170120" i="5"/>
  <c r="P170120" i="5"/>
  <c r="R170119" i="5"/>
  <c r="Q170119" i="5"/>
  <c r="P170119" i="5"/>
  <c r="Q170118" i="5"/>
  <c r="P170118" i="5"/>
  <c r="Q170117" i="5"/>
  <c r="P170117" i="5"/>
  <c r="Q170116" i="5"/>
  <c r="R170116" i="5" s="1"/>
  <c r="P170116" i="5"/>
  <c r="Q170115" i="5"/>
  <c r="P170115" i="5"/>
  <c r="R170115" i="5" s="1"/>
  <c r="Q170114" i="5"/>
  <c r="P170114" i="5"/>
  <c r="Q170113" i="5"/>
  <c r="P170113" i="5"/>
  <c r="R170113" i="5" s="1"/>
  <c r="Q170112" i="5"/>
  <c r="R170112" i="5" s="1"/>
  <c r="P170112" i="5"/>
  <c r="Q170111" i="5"/>
  <c r="P170111" i="5"/>
  <c r="Q170110" i="5"/>
  <c r="P170110" i="5"/>
  <c r="Q170109" i="5"/>
  <c r="P170109" i="5"/>
  <c r="Q170108" i="5"/>
  <c r="R170108" i="5" s="1"/>
  <c r="P170108" i="5"/>
  <c r="R170107" i="5"/>
  <c r="Q170107" i="5"/>
  <c r="P170107" i="5"/>
  <c r="Q170106" i="5"/>
  <c r="P170106" i="5"/>
  <c r="R170106" i="5" s="1"/>
  <c r="Q170105" i="5"/>
  <c r="P170105" i="5"/>
  <c r="Q170104" i="5"/>
  <c r="P170104" i="5"/>
  <c r="R170103" i="5"/>
  <c r="Q170103" i="5"/>
  <c r="P170103" i="5"/>
  <c r="Q170102" i="5"/>
  <c r="P170102" i="5"/>
  <c r="Q170101" i="5"/>
  <c r="P170101" i="5"/>
  <c r="Q170100" i="5"/>
  <c r="R170100" i="5" s="1"/>
  <c r="P170100" i="5"/>
  <c r="Q170099" i="5"/>
  <c r="P170099" i="5"/>
  <c r="R170099" i="5" s="1"/>
  <c r="Q170098" i="5"/>
  <c r="P170098" i="5"/>
  <c r="Q170097" i="5"/>
  <c r="P170097" i="5"/>
  <c r="R170097" i="5" s="1"/>
  <c r="Q170096" i="5"/>
  <c r="R170096" i="5" s="1"/>
  <c r="P170096" i="5"/>
  <c r="Q170095" i="5"/>
  <c r="P170095" i="5"/>
  <c r="R170095" i="5" s="1"/>
  <c r="Q170094" i="5"/>
  <c r="P170094" i="5"/>
  <c r="Q170093" i="5"/>
  <c r="P170093" i="5"/>
  <c r="Q170092" i="5"/>
  <c r="R170092" i="5" s="1"/>
  <c r="P170092" i="5"/>
  <c r="R170091" i="5"/>
  <c r="Q170091" i="5"/>
  <c r="P170091" i="5"/>
  <c r="Q170090" i="5"/>
  <c r="P170090" i="5"/>
  <c r="R170090" i="5" s="1"/>
  <c r="Q170089" i="5"/>
  <c r="P170089" i="5"/>
  <c r="Q170088" i="5"/>
  <c r="P170088" i="5"/>
  <c r="R170087" i="5"/>
  <c r="Q170087" i="5"/>
  <c r="P170087" i="5"/>
  <c r="Q170086" i="5"/>
  <c r="P170086" i="5"/>
  <c r="Q170085" i="5"/>
  <c r="P170085" i="5"/>
  <c r="Q170084" i="5"/>
  <c r="R170084" i="5" s="1"/>
  <c r="P170084" i="5"/>
  <c r="Q170083" i="5"/>
  <c r="P170083" i="5"/>
  <c r="R170083" i="5" s="1"/>
  <c r="Q170082" i="5"/>
  <c r="P170082" i="5"/>
  <c r="Q170081" i="5"/>
  <c r="P170081" i="5"/>
  <c r="R170081" i="5" s="1"/>
  <c r="Q170080" i="5"/>
  <c r="R170080" i="5" s="1"/>
  <c r="P170080" i="5"/>
  <c r="Q170079" i="5"/>
  <c r="P170079" i="5"/>
  <c r="Q170078" i="5"/>
  <c r="P170078" i="5"/>
  <c r="Q170077" i="5"/>
  <c r="P170077" i="5"/>
  <c r="Q170076" i="5"/>
  <c r="R170076" i="5" s="1"/>
  <c r="P170076" i="5"/>
  <c r="R170075" i="5"/>
  <c r="Q170075" i="5"/>
  <c r="P170075" i="5"/>
  <c r="Q170074" i="5"/>
  <c r="P170074" i="5"/>
  <c r="R170074" i="5" s="1"/>
  <c r="Q170073" i="5"/>
  <c r="P170073" i="5"/>
  <c r="Q170072" i="5"/>
  <c r="P170072" i="5"/>
  <c r="R170071" i="5"/>
  <c r="Q170071" i="5"/>
  <c r="P170071" i="5"/>
  <c r="Q170070" i="5"/>
  <c r="P170070" i="5"/>
  <c r="Q170069" i="5"/>
  <c r="P170069" i="5"/>
  <c r="Q170068" i="5"/>
  <c r="R170068" i="5" s="1"/>
  <c r="P170068" i="5"/>
  <c r="Q170067" i="5"/>
  <c r="P170067" i="5"/>
  <c r="R170067" i="5" s="1"/>
  <c r="Q170066" i="5"/>
  <c r="P170066" i="5"/>
  <c r="Q170065" i="5"/>
  <c r="P170065" i="5"/>
  <c r="R170065" i="5" s="1"/>
  <c r="Q170064" i="5"/>
  <c r="R170064" i="5" s="1"/>
  <c r="P170064" i="5"/>
  <c r="Q170063" i="5"/>
  <c r="P170063" i="5"/>
  <c r="R170063" i="5" s="1"/>
  <c r="Q170062" i="5"/>
  <c r="P170062" i="5"/>
  <c r="Q170061" i="5"/>
  <c r="P170061" i="5"/>
  <c r="Q170060" i="5"/>
  <c r="R170060" i="5" s="1"/>
  <c r="P170060" i="5"/>
  <c r="R170059" i="5"/>
  <c r="Q170059" i="5"/>
  <c r="P170059" i="5"/>
  <c r="Q170058" i="5"/>
  <c r="P170058" i="5"/>
  <c r="R170058" i="5" s="1"/>
  <c r="Q170057" i="5"/>
  <c r="P170057" i="5"/>
  <c r="Q170056" i="5"/>
  <c r="P170056" i="5"/>
  <c r="R170055" i="5"/>
  <c r="Q170055" i="5"/>
  <c r="P170055" i="5"/>
  <c r="Q170054" i="5"/>
  <c r="P170054" i="5"/>
  <c r="Q170053" i="5"/>
  <c r="P170053" i="5"/>
  <c r="Q170052" i="5"/>
  <c r="R170052" i="5" s="1"/>
  <c r="P170052" i="5"/>
  <c r="Q170051" i="5"/>
  <c r="P170051" i="5"/>
  <c r="R170051" i="5" s="1"/>
  <c r="Q170050" i="5"/>
  <c r="P170050" i="5"/>
  <c r="Q170049" i="5"/>
  <c r="P170049" i="5"/>
  <c r="R170049" i="5" s="1"/>
  <c r="Q170048" i="5"/>
  <c r="R170048" i="5" s="1"/>
  <c r="P170048" i="5"/>
  <c r="Q170047" i="5"/>
  <c r="P170047" i="5"/>
  <c r="Q170046" i="5"/>
  <c r="P170046" i="5"/>
  <c r="Q170045" i="5"/>
  <c r="P170045" i="5"/>
  <c r="Q170044" i="5"/>
  <c r="R170044" i="5" s="1"/>
  <c r="P170044" i="5"/>
  <c r="R170043" i="5"/>
  <c r="Q170043" i="5"/>
  <c r="P170043" i="5"/>
  <c r="Q170042" i="5"/>
  <c r="P170042" i="5"/>
  <c r="R170042" i="5" s="1"/>
  <c r="Q170041" i="5"/>
  <c r="P170041" i="5"/>
  <c r="Q170040" i="5"/>
  <c r="P170040" i="5"/>
  <c r="R170039" i="5"/>
  <c r="Q170039" i="5"/>
  <c r="P170039" i="5"/>
  <c r="Q170038" i="5"/>
  <c r="P170038" i="5"/>
  <c r="Q170037" i="5"/>
  <c r="P170037" i="5"/>
  <c r="Q170036" i="5"/>
  <c r="R170036" i="5" s="1"/>
  <c r="P170036" i="5"/>
  <c r="Q170035" i="5"/>
  <c r="P170035" i="5"/>
  <c r="R170035" i="5" s="1"/>
  <c r="Q170034" i="5"/>
  <c r="P170034" i="5"/>
  <c r="Q170033" i="5"/>
  <c r="P170033" i="5"/>
  <c r="R170033" i="5" s="1"/>
  <c r="Q170032" i="5"/>
  <c r="R170032" i="5" s="1"/>
  <c r="P170032" i="5"/>
  <c r="Q170031" i="5"/>
  <c r="P170031" i="5"/>
  <c r="R170031" i="5" s="1"/>
  <c r="Q170030" i="5"/>
  <c r="P170030" i="5"/>
  <c r="Q170029" i="5"/>
  <c r="P170029" i="5"/>
  <c r="Q170028" i="5"/>
  <c r="R170028" i="5" s="1"/>
  <c r="P170028" i="5"/>
  <c r="R170027" i="5"/>
  <c r="Q170027" i="5"/>
  <c r="P170027" i="5"/>
  <c r="Q170026" i="5"/>
  <c r="P170026" i="5"/>
  <c r="R170026" i="5" s="1"/>
  <c r="Q170025" i="5"/>
  <c r="P170025" i="5"/>
  <c r="Q170024" i="5"/>
  <c r="P170024" i="5"/>
  <c r="R170023" i="5"/>
  <c r="Q170023" i="5"/>
  <c r="P170023" i="5"/>
  <c r="Q170022" i="5"/>
  <c r="P170022" i="5"/>
  <c r="Q170021" i="5"/>
  <c r="P170021" i="5"/>
  <c r="Q170020" i="5"/>
  <c r="R170020" i="5" s="1"/>
  <c r="P170020" i="5"/>
  <c r="Q170019" i="5"/>
  <c r="P170019" i="5"/>
  <c r="R170019" i="5" s="1"/>
  <c r="Q170018" i="5"/>
  <c r="P170018" i="5"/>
  <c r="Q170017" i="5"/>
  <c r="P170017" i="5"/>
  <c r="R170017" i="5" s="1"/>
  <c r="Q170016" i="5"/>
  <c r="R170016" i="5" s="1"/>
  <c r="P170016" i="5"/>
  <c r="Q170015" i="5"/>
  <c r="P170015" i="5"/>
  <c r="Q170014" i="5"/>
  <c r="P170014" i="5"/>
  <c r="Q170013" i="5"/>
  <c r="P170013" i="5"/>
  <c r="Q170012" i="5"/>
  <c r="R170012" i="5" s="1"/>
  <c r="P170012" i="5"/>
  <c r="R170011" i="5"/>
  <c r="Q170011" i="5"/>
  <c r="P170011" i="5"/>
  <c r="Q170010" i="5"/>
  <c r="P170010" i="5"/>
  <c r="R170010" i="5" s="1"/>
  <c r="Q170009" i="5"/>
  <c r="P170009" i="5"/>
  <c r="Q170008" i="5"/>
  <c r="P170008" i="5"/>
  <c r="R170007" i="5"/>
  <c r="Q170007" i="5"/>
  <c r="P170007" i="5"/>
  <c r="Q170006" i="5"/>
  <c r="P170006" i="5"/>
  <c r="Q170005" i="5"/>
  <c r="P170005" i="5"/>
  <c r="Q170004" i="5"/>
  <c r="R170004" i="5" s="1"/>
  <c r="P170004" i="5"/>
  <c r="Q170003" i="5"/>
  <c r="P170003" i="5"/>
  <c r="R170003" i="5" s="1"/>
  <c r="Q170002" i="5"/>
  <c r="P170002" i="5"/>
  <c r="Q170001" i="5"/>
  <c r="P170001" i="5"/>
  <c r="R170001" i="5" s="1"/>
  <c r="Q170000" i="5"/>
  <c r="R170000" i="5" s="1"/>
  <c r="P170000" i="5"/>
  <c r="Q169999" i="5"/>
  <c r="P169999" i="5"/>
  <c r="R169999" i="5" s="1"/>
  <c r="Q169998" i="5"/>
  <c r="P169998" i="5"/>
  <c r="Q169997" i="5"/>
  <c r="P169997" i="5"/>
  <c r="Q169996" i="5"/>
  <c r="R169996" i="5" s="1"/>
  <c r="P169996" i="5"/>
  <c r="R169995" i="5"/>
  <c r="Q169995" i="5"/>
  <c r="P169995" i="5"/>
  <c r="Q169994" i="5"/>
  <c r="P169994" i="5"/>
  <c r="R169994" i="5" s="1"/>
  <c r="Q169993" i="5"/>
  <c r="P169993" i="5"/>
  <c r="Q169992" i="5"/>
  <c r="P169992" i="5"/>
  <c r="R169991" i="5"/>
  <c r="Q169991" i="5"/>
  <c r="P169991" i="5"/>
  <c r="Q169990" i="5"/>
  <c r="P169990" i="5"/>
  <c r="Q169989" i="5"/>
  <c r="P169989" i="5"/>
  <c r="Q169988" i="5"/>
  <c r="R169988" i="5" s="1"/>
  <c r="P169988" i="5"/>
  <c r="Q169987" i="5"/>
  <c r="P169987" i="5"/>
  <c r="R169987" i="5" s="1"/>
  <c r="Q169986" i="5"/>
  <c r="P169986" i="5"/>
  <c r="Q169985" i="5"/>
  <c r="P169985" i="5"/>
  <c r="R169985" i="5" s="1"/>
  <c r="Q169984" i="5"/>
  <c r="R169984" i="5" s="1"/>
  <c r="P169984" i="5"/>
  <c r="Q169983" i="5"/>
  <c r="P169983" i="5"/>
  <c r="Q169982" i="5"/>
  <c r="P169982" i="5"/>
  <c r="Q169981" i="5"/>
  <c r="P169981" i="5"/>
  <c r="Q169980" i="5"/>
  <c r="R169980" i="5" s="1"/>
  <c r="P169980" i="5"/>
  <c r="R169979" i="5"/>
  <c r="Q169979" i="5"/>
  <c r="P169979" i="5"/>
  <c r="Q169978" i="5"/>
  <c r="P169978" i="5"/>
  <c r="R169978" i="5" s="1"/>
  <c r="Q169977" i="5"/>
  <c r="P169977" i="5"/>
  <c r="Q169976" i="5"/>
  <c r="P169976" i="5"/>
  <c r="R169975" i="5"/>
  <c r="Q169975" i="5"/>
  <c r="P169975" i="5"/>
  <c r="Q169974" i="5"/>
  <c r="P169974" i="5"/>
  <c r="Q169973" i="5"/>
  <c r="P169973" i="5"/>
  <c r="Q169972" i="5"/>
  <c r="R169972" i="5" s="1"/>
  <c r="P169972" i="5"/>
  <c r="Q169971" i="5"/>
  <c r="P169971" i="5"/>
  <c r="R169971" i="5" s="1"/>
  <c r="Q169970" i="5"/>
  <c r="P169970" i="5"/>
  <c r="Q169969" i="5"/>
  <c r="P169969" i="5"/>
  <c r="R169969" i="5" s="1"/>
  <c r="Q169968" i="5"/>
  <c r="R169968" i="5" s="1"/>
  <c r="P169968" i="5"/>
  <c r="Q169967" i="5"/>
  <c r="P169967" i="5"/>
  <c r="R169967" i="5" s="1"/>
  <c r="Q169966" i="5"/>
  <c r="P169966" i="5"/>
  <c r="Q169965" i="5"/>
  <c r="P169965" i="5"/>
  <c r="Q169964" i="5"/>
  <c r="R169964" i="5" s="1"/>
  <c r="P169964" i="5"/>
  <c r="R169963" i="5"/>
  <c r="Q169963" i="5"/>
  <c r="P169963" i="5"/>
  <c r="Q169962" i="5"/>
  <c r="P169962" i="5"/>
  <c r="R169962" i="5" s="1"/>
  <c r="Q169961" i="5"/>
  <c r="P169961" i="5"/>
  <c r="Q169960" i="5"/>
  <c r="P169960" i="5"/>
  <c r="R169959" i="5"/>
  <c r="Q169959" i="5"/>
  <c r="P169959" i="5"/>
  <c r="Q169958" i="5"/>
  <c r="P169958" i="5"/>
  <c r="Q169957" i="5"/>
  <c r="P169957" i="5"/>
  <c r="Q169956" i="5"/>
  <c r="R169956" i="5" s="1"/>
  <c r="P169956" i="5"/>
  <c r="Q169955" i="5"/>
  <c r="P169955" i="5"/>
  <c r="R169955" i="5" s="1"/>
  <c r="Q169954" i="5"/>
  <c r="P169954" i="5"/>
  <c r="Q169953" i="5"/>
  <c r="P169953" i="5"/>
  <c r="R169953" i="5" s="1"/>
  <c r="Q169952" i="5"/>
  <c r="R169952" i="5" s="1"/>
  <c r="P169952" i="5"/>
  <c r="Q169951" i="5"/>
  <c r="P169951" i="5"/>
  <c r="Q169950" i="5"/>
  <c r="P169950" i="5"/>
  <c r="Q169949" i="5"/>
  <c r="P169949" i="5"/>
  <c r="Q169948" i="5"/>
  <c r="R169948" i="5" s="1"/>
  <c r="P169948" i="5"/>
  <c r="R169947" i="5"/>
  <c r="Q169947" i="5"/>
  <c r="P169947" i="5"/>
  <c r="Q169946" i="5"/>
  <c r="P169946" i="5"/>
  <c r="R169946" i="5" s="1"/>
  <c r="Q169945" i="5"/>
  <c r="P169945" i="5"/>
  <c r="Q169944" i="5"/>
  <c r="P169944" i="5"/>
  <c r="R169943" i="5"/>
  <c r="Q169943" i="5"/>
  <c r="P169943" i="5"/>
  <c r="Q169942" i="5"/>
  <c r="P169942" i="5"/>
  <c r="Q169941" i="5"/>
  <c r="P169941" i="5"/>
  <c r="Q169940" i="5"/>
  <c r="R169940" i="5" s="1"/>
  <c r="P169940" i="5"/>
  <c r="Q169939" i="5"/>
  <c r="P169939" i="5"/>
  <c r="R169939" i="5" s="1"/>
  <c r="Q169938" i="5"/>
  <c r="P169938" i="5"/>
  <c r="Q169937" i="5"/>
  <c r="P169937" i="5"/>
  <c r="R169937" i="5" s="1"/>
  <c r="Q169936" i="5"/>
  <c r="R169936" i="5" s="1"/>
  <c r="P169936" i="5"/>
  <c r="Q169935" i="5"/>
  <c r="P169935" i="5"/>
  <c r="R169935" i="5" s="1"/>
  <c r="Q169934" i="5"/>
  <c r="P169934" i="5"/>
  <c r="Q169933" i="5"/>
  <c r="P169933" i="5"/>
  <c r="Q169932" i="5"/>
  <c r="R169932" i="5" s="1"/>
  <c r="P169932" i="5"/>
  <c r="R169931" i="5"/>
  <c r="Q169931" i="5"/>
  <c r="P169931" i="5"/>
  <c r="Q169930" i="5"/>
  <c r="P169930" i="5"/>
  <c r="R169930" i="5" s="1"/>
  <c r="Q169929" i="5"/>
  <c r="P169929" i="5"/>
  <c r="Q169928" i="5"/>
  <c r="P169928" i="5"/>
  <c r="R169927" i="5"/>
  <c r="Q169927" i="5"/>
  <c r="P169927" i="5"/>
  <c r="Q169926" i="5"/>
  <c r="P169926" i="5"/>
  <c r="Q169925" i="5"/>
  <c r="P169925" i="5"/>
  <c r="Q169924" i="5"/>
  <c r="R169924" i="5" s="1"/>
  <c r="P169924" i="5"/>
  <c r="Q169923" i="5"/>
  <c r="P169923" i="5"/>
  <c r="R169923" i="5" s="1"/>
  <c r="Q169922" i="5"/>
  <c r="P169922" i="5"/>
  <c r="Q169921" i="5"/>
  <c r="P169921" i="5"/>
  <c r="R169921" i="5" s="1"/>
  <c r="Q169920" i="5"/>
  <c r="R169920" i="5" s="1"/>
  <c r="P169920" i="5"/>
  <c r="Q169919" i="5"/>
  <c r="P169919" i="5"/>
  <c r="Q169918" i="5"/>
  <c r="P169918" i="5"/>
  <c r="Q169917" i="5"/>
  <c r="P169917" i="5"/>
  <c r="Q169916" i="5"/>
  <c r="R169916" i="5" s="1"/>
  <c r="P169916" i="5"/>
  <c r="R169915" i="5"/>
  <c r="Q169915" i="5"/>
  <c r="P169915" i="5"/>
  <c r="Q169914" i="5"/>
  <c r="P169914" i="5"/>
  <c r="R169914" i="5" s="1"/>
  <c r="Q169913" i="5"/>
  <c r="P169913" i="5"/>
  <c r="Q169912" i="5"/>
  <c r="P169912" i="5"/>
  <c r="R169911" i="5"/>
  <c r="Q169911" i="5"/>
  <c r="P169911" i="5"/>
  <c r="Q169910" i="5"/>
  <c r="P169910" i="5"/>
  <c r="Q169909" i="5"/>
  <c r="P169909" i="5"/>
  <c r="Q169908" i="5"/>
  <c r="R169908" i="5" s="1"/>
  <c r="P169908" i="5"/>
  <c r="Q169907" i="5"/>
  <c r="P169907" i="5"/>
  <c r="R169907" i="5" s="1"/>
  <c r="Q169906" i="5"/>
  <c r="P169906" i="5"/>
  <c r="Q169905" i="5"/>
  <c r="P169905" i="5"/>
  <c r="R169905" i="5" s="1"/>
  <c r="Q169904" i="5"/>
  <c r="R169904" i="5" s="1"/>
  <c r="P169904" i="5"/>
  <c r="Q169903" i="5"/>
  <c r="P169903" i="5"/>
  <c r="R169903" i="5" s="1"/>
  <c r="Q169902" i="5"/>
  <c r="P169902" i="5"/>
  <c r="Q169901" i="5"/>
  <c r="P169901" i="5"/>
  <c r="Q169900" i="5"/>
  <c r="R169900" i="5" s="1"/>
  <c r="P169900" i="5"/>
  <c r="R169899" i="5"/>
  <c r="Q169899" i="5"/>
  <c r="P169899" i="5"/>
  <c r="Q169898" i="5"/>
  <c r="P169898" i="5"/>
  <c r="R169898" i="5" s="1"/>
  <c r="Q169897" i="5"/>
  <c r="P169897" i="5"/>
  <c r="Q169896" i="5"/>
  <c r="P169896" i="5"/>
  <c r="R169895" i="5"/>
  <c r="Q169895" i="5"/>
  <c r="P169895" i="5"/>
  <c r="Q169894" i="5"/>
  <c r="P169894" i="5"/>
  <c r="Q169893" i="5"/>
  <c r="P169893" i="5"/>
  <c r="Q169892" i="5"/>
  <c r="R169892" i="5" s="1"/>
  <c r="P169892" i="5"/>
  <c r="Q169891" i="5"/>
  <c r="P169891" i="5"/>
  <c r="R169891" i="5" s="1"/>
  <c r="Q169890" i="5"/>
  <c r="P169890" i="5"/>
  <c r="Q169889" i="5"/>
  <c r="P169889" i="5"/>
  <c r="R169889" i="5" s="1"/>
  <c r="Q169888" i="5"/>
  <c r="R169888" i="5" s="1"/>
  <c r="P169888" i="5"/>
  <c r="Q169887" i="5"/>
  <c r="P169887" i="5"/>
  <c r="Q169886" i="5"/>
  <c r="P169886" i="5"/>
  <c r="Q169885" i="5"/>
  <c r="P169885" i="5"/>
  <c r="Q169884" i="5"/>
  <c r="R169884" i="5" s="1"/>
  <c r="P169884" i="5"/>
  <c r="R169883" i="5"/>
  <c r="Q169883" i="5"/>
  <c r="P169883" i="5"/>
  <c r="Q169882" i="5"/>
  <c r="P169882" i="5"/>
  <c r="R169882" i="5" s="1"/>
  <c r="Q169881" i="5"/>
  <c r="P169881" i="5"/>
  <c r="Q169880" i="5"/>
  <c r="P169880" i="5"/>
  <c r="R169879" i="5"/>
  <c r="Q169879" i="5"/>
  <c r="P169879" i="5"/>
  <c r="Q169878" i="5"/>
  <c r="P169878" i="5"/>
  <c r="Q169877" i="5"/>
  <c r="P169877" i="5"/>
  <c r="Q169876" i="5"/>
  <c r="R169876" i="5" s="1"/>
  <c r="P169876" i="5"/>
  <c r="Q169875" i="5"/>
  <c r="P169875" i="5"/>
  <c r="R169875" i="5" s="1"/>
  <c r="Q169874" i="5"/>
  <c r="P169874" i="5"/>
  <c r="Q169873" i="5"/>
  <c r="P169873" i="5"/>
  <c r="R169873" i="5" s="1"/>
  <c r="Q169872" i="5"/>
  <c r="R169872" i="5" s="1"/>
  <c r="P169872" i="5"/>
  <c r="Q169871" i="5"/>
  <c r="P169871" i="5"/>
  <c r="R169871" i="5" s="1"/>
  <c r="Q169870" i="5"/>
  <c r="P169870" i="5"/>
  <c r="Q169869" i="5"/>
  <c r="P169869" i="5"/>
  <c r="Q169868" i="5"/>
  <c r="R169868" i="5" s="1"/>
  <c r="P169868" i="5"/>
  <c r="R169867" i="5"/>
  <c r="Q169867" i="5"/>
  <c r="P169867" i="5"/>
  <c r="Q169866" i="5"/>
  <c r="P169866" i="5"/>
  <c r="R169866" i="5" s="1"/>
  <c r="Q169865" i="5"/>
  <c r="P169865" i="5"/>
  <c r="Q169864" i="5"/>
  <c r="P169864" i="5"/>
  <c r="R169863" i="5"/>
  <c r="Q169863" i="5"/>
  <c r="P169863" i="5"/>
  <c r="Q169862" i="5"/>
  <c r="P169862" i="5"/>
  <c r="Q169861" i="5"/>
  <c r="P169861" i="5"/>
  <c r="Q169860" i="5"/>
  <c r="R169860" i="5" s="1"/>
  <c r="P169860" i="5"/>
  <c r="Q169859" i="5"/>
  <c r="P169859" i="5"/>
  <c r="R169859" i="5" s="1"/>
  <c r="Q169858" i="5"/>
  <c r="P169858" i="5"/>
  <c r="Q169857" i="5"/>
  <c r="P169857" i="5"/>
  <c r="R169857" i="5" s="1"/>
  <c r="Q169856" i="5"/>
  <c r="R169856" i="5" s="1"/>
  <c r="P169856" i="5"/>
  <c r="Q169855" i="5"/>
  <c r="P169855" i="5"/>
  <c r="Q169854" i="5"/>
  <c r="P169854" i="5"/>
  <c r="Q169853" i="5"/>
  <c r="P169853" i="5"/>
  <c r="Q169852" i="5"/>
  <c r="R169852" i="5" s="1"/>
  <c r="P169852" i="5"/>
  <c r="R169851" i="5"/>
  <c r="Q169851" i="5"/>
  <c r="P169851" i="5"/>
  <c r="Q169850" i="5"/>
  <c r="P169850" i="5"/>
  <c r="R169850" i="5" s="1"/>
  <c r="Q169849" i="5"/>
  <c r="P169849" i="5"/>
  <c r="Q169848" i="5"/>
  <c r="P169848" i="5"/>
  <c r="R169847" i="5"/>
  <c r="Q169847" i="5"/>
  <c r="P169847" i="5"/>
  <c r="Q169846" i="5"/>
  <c r="P169846" i="5"/>
  <c r="Q169845" i="5"/>
  <c r="P169845" i="5"/>
  <c r="Q169844" i="5"/>
  <c r="R169844" i="5" s="1"/>
  <c r="P169844" i="5"/>
  <c r="Q169843" i="5"/>
  <c r="P169843" i="5"/>
  <c r="R169843" i="5" s="1"/>
  <c r="Q169842" i="5"/>
  <c r="P169842" i="5"/>
  <c r="Q169841" i="5"/>
  <c r="P169841" i="5"/>
  <c r="R169841" i="5" s="1"/>
  <c r="Q169840" i="5"/>
  <c r="R169840" i="5" s="1"/>
  <c r="P169840" i="5"/>
  <c r="Q169839" i="5"/>
  <c r="P169839" i="5"/>
  <c r="R169839" i="5" s="1"/>
  <c r="Q169838" i="5"/>
  <c r="P169838" i="5"/>
  <c r="Q169837" i="5"/>
  <c r="P169837" i="5"/>
  <c r="Q169836" i="5"/>
  <c r="R169836" i="5" s="1"/>
  <c r="P169836" i="5"/>
  <c r="R169835" i="5"/>
  <c r="Q169835" i="5"/>
  <c r="P169835" i="5"/>
  <c r="Q169834" i="5"/>
  <c r="P169834" i="5"/>
  <c r="R169834" i="5" s="1"/>
  <c r="Q169833" i="5"/>
  <c r="P169833" i="5"/>
  <c r="Q169832" i="5"/>
  <c r="P169832" i="5"/>
  <c r="R169831" i="5"/>
  <c r="Q169831" i="5"/>
  <c r="P169831" i="5"/>
  <c r="Q169830" i="5"/>
  <c r="P169830" i="5"/>
  <c r="Q169829" i="5"/>
  <c r="P169829" i="5"/>
  <c r="Q169828" i="5"/>
  <c r="R169828" i="5" s="1"/>
  <c r="P169828" i="5"/>
  <c r="Q169827" i="5"/>
  <c r="P169827" i="5"/>
  <c r="R169827" i="5" s="1"/>
  <c r="Q169826" i="5"/>
  <c r="P169826" i="5"/>
  <c r="Q169825" i="5"/>
  <c r="P169825" i="5"/>
  <c r="R169825" i="5" s="1"/>
  <c r="Q169824" i="5"/>
  <c r="R169824" i="5" s="1"/>
  <c r="P169824" i="5"/>
  <c r="Q169823" i="5"/>
  <c r="P169823" i="5"/>
  <c r="Q169822" i="5"/>
  <c r="P169822" i="5"/>
  <c r="Q169821" i="5"/>
  <c r="P169821" i="5"/>
  <c r="Q169820" i="5"/>
  <c r="R169820" i="5" s="1"/>
  <c r="P169820" i="5"/>
  <c r="R169819" i="5"/>
  <c r="Q169819" i="5"/>
  <c r="P169819" i="5"/>
  <c r="Q169818" i="5"/>
  <c r="P169818" i="5"/>
  <c r="R169818" i="5" s="1"/>
  <c r="Q169817" i="5"/>
  <c r="P169817" i="5"/>
  <c r="Q169816" i="5"/>
  <c r="P169816" i="5"/>
  <c r="R169815" i="5"/>
  <c r="Q169815" i="5"/>
  <c r="P169815" i="5"/>
  <c r="Q169814" i="5"/>
  <c r="P169814" i="5"/>
  <c r="Q169813" i="5"/>
  <c r="P169813" i="5"/>
  <c r="Q169812" i="5"/>
  <c r="R169812" i="5" s="1"/>
  <c r="P169812" i="5"/>
  <c r="Q169811" i="5"/>
  <c r="P169811" i="5"/>
  <c r="R169811" i="5" s="1"/>
  <c r="Q169810" i="5"/>
  <c r="P169810" i="5"/>
  <c r="Q169809" i="5"/>
  <c r="P169809" i="5"/>
  <c r="R169809" i="5" s="1"/>
  <c r="Q169808" i="5"/>
  <c r="R169808" i="5" s="1"/>
  <c r="P169808" i="5"/>
  <c r="Q169807" i="5"/>
  <c r="P169807" i="5"/>
  <c r="Q169806" i="5"/>
  <c r="P169806" i="5"/>
  <c r="Q169805" i="5"/>
  <c r="P169805" i="5"/>
  <c r="Q169804" i="5"/>
  <c r="R169804" i="5" s="1"/>
  <c r="P169804" i="5"/>
  <c r="R169803" i="5"/>
  <c r="Q169803" i="5"/>
  <c r="P169803" i="5"/>
  <c r="Q169802" i="5"/>
  <c r="P169802" i="5"/>
  <c r="R169802" i="5" s="1"/>
  <c r="Q169801" i="5"/>
  <c r="P169801" i="5"/>
  <c r="Q169800" i="5"/>
  <c r="P169800" i="5"/>
  <c r="R169799" i="5"/>
  <c r="Q169799" i="5"/>
  <c r="P169799" i="5"/>
  <c r="Q169798" i="5"/>
  <c r="P169798" i="5"/>
  <c r="Q169797" i="5"/>
  <c r="P169797" i="5"/>
  <c r="Q169796" i="5"/>
  <c r="R169796" i="5" s="1"/>
  <c r="P169796" i="5"/>
  <c r="Q169795" i="5"/>
  <c r="P169795" i="5"/>
  <c r="R169795" i="5" s="1"/>
  <c r="Q169794" i="5"/>
  <c r="P169794" i="5"/>
  <c r="Q169793" i="5"/>
  <c r="P169793" i="5"/>
  <c r="R169793" i="5" s="1"/>
  <c r="Q169792" i="5"/>
  <c r="R169792" i="5" s="1"/>
  <c r="P169792" i="5"/>
  <c r="Q169791" i="5"/>
  <c r="P169791" i="5"/>
  <c r="Q169790" i="5"/>
  <c r="P169790" i="5"/>
  <c r="Q169789" i="5"/>
  <c r="P169789" i="5"/>
  <c r="Q169788" i="5"/>
  <c r="R169788" i="5" s="1"/>
  <c r="P169788" i="5"/>
  <c r="R169787" i="5"/>
  <c r="Q169787" i="5"/>
  <c r="P169787" i="5"/>
  <c r="Q169786" i="5"/>
  <c r="P169786" i="5"/>
  <c r="R169786" i="5" s="1"/>
  <c r="Q169785" i="5"/>
  <c r="P169785" i="5"/>
  <c r="Q169784" i="5"/>
  <c r="P169784" i="5"/>
  <c r="R169783" i="5"/>
  <c r="Q169783" i="5"/>
  <c r="P169783" i="5"/>
  <c r="Q169782" i="5"/>
  <c r="P169782" i="5"/>
  <c r="Q169781" i="5"/>
  <c r="P169781" i="5"/>
  <c r="Q169780" i="5"/>
  <c r="R169780" i="5" s="1"/>
  <c r="P169780" i="5"/>
  <c r="Q169779" i="5"/>
  <c r="P169779" i="5"/>
  <c r="R169779" i="5" s="1"/>
  <c r="Q169778" i="5"/>
  <c r="P169778" i="5"/>
  <c r="Q169777" i="5"/>
  <c r="P169777" i="5"/>
  <c r="R169777" i="5" s="1"/>
  <c r="Q169776" i="5"/>
  <c r="R169776" i="5" s="1"/>
  <c r="P169776" i="5"/>
  <c r="Q169775" i="5"/>
  <c r="P169775" i="5"/>
  <c r="Q169774" i="5"/>
  <c r="P169774" i="5"/>
  <c r="Q169773" i="5"/>
  <c r="P169773" i="5"/>
  <c r="Q169772" i="5"/>
  <c r="R169772" i="5" s="1"/>
  <c r="P169772" i="5"/>
  <c r="R169771" i="5"/>
  <c r="Q169771" i="5"/>
  <c r="P169771" i="5"/>
  <c r="Q169770" i="5"/>
  <c r="P169770" i="5"/>
  <c r="R169770" i="5" s="1"/>
  <c r="Q169769" i="5"/>
  <c r="P169769" i="5"/>
  <c r="Q169768" i="5"/>
  <c r="P169768" i="5"/>
  <c r="R169767" i="5"/>
  <c r="Q169767" i="5"/>
  <c r="P169767" i="5"/>
  <c r="Q169766" i="5"/>
  <c r="P169766" i="5"/>
  <c r="Q169765" i="5"/>
  <c r="P169765" i="5"/>
  <c r="Q169764" i="5"/>
  <c r="R169764" i="5" s="1"/>
  <c r="P169764" i="5"/>
  <c r="Q169763" i="5"/>
  <c r="P169763" i="5"/>
  <c r="R169763" i="5" s="1"/>
  <c r="Q169762" i="5"/>
  <c r="P169762" i="5"/>
  <c r="Q169761" i="5"/>
  <c r="P169761" i="5"/>
  <c r="R169761" i="5" s="1"/>
  <c r="Q169760" i="5"/>
  <c r="R169760" i="5" s="1"/>
  <c r="P169760" i="5"/>
  <c r="Q169759" i="5"/>
  <c r="P169759" i="5"/>
  <c r="Q169758" i="5"/>
  <c r="P169758" i="5"/>
  <c r="Q169757" i="5"/>
  <c r="P169757" i="5"/>
  <c r="Q169756" i="5"/>
  <c r="R169756" i="5" s="1"/>
  <c r="P169756" i="5"/>
  <c r="R169755" i="5"/>
  <c r="Q169755" i="5"/>
  <c r="P169755" i="5"/>
  <c r="Q169754" i="5"/>
  <c r="P169754" i="5"/>
  <c r="R169754" i="5" s="1"/>
  <c r="Q169753" i="5"/>
  <c r="P169753" i="5"/>
  <c r="Q169752" i="5"/>
  <c r="P169752" i="5"/>
  <c r="R169751" i="5"/>
  <c r="Q169751" i="5"/>
  <c r="P169751" i="5"/>
  <c r="Q169750" i="5"/>
  <c r="P169750" i="5"/>
  <c r="Q169749" i="5"/>
  <c r="P169749" i="5"/>
  <c r="Q169748" i="5"/>
  <c r="R169748" i="5" s="1"/>
  <c r="P169748" i="5"/>
  <c r="Q169747" i="5"/>
  <c r="P169747" i="5"/>
  <c r="R169747" i="5" s="1"/>
  <c r="Q169746" i="5"/>
  <c r="P169746" i="5"/>
  <c r="Q169745" i="5"/>
  <c r="P169745" i="5"/>
  <c r="R169745" i="5" s="1"/>
  <c r="Q169744" i="5"/>
  <c r="R169744" i="5" s="1"/>
  <c r="P169744" i="5"/>
  <c r="Q169743" i="5"/>
  <c r="P169743" i="5"/>
  <c r="Q169742" i="5"/>
  <c r="P169742" i="5"/>
  <c r="Q169741" i="5"/>
  <c r="P169741" i="5"/>
  <c r="Q169740" i="5"/>
  <c r="R169740" i="5" s="1"/>
  <c r="P169740" i="5"/>
  <c r="R169739" i="5"/>
  <c r="Q169739" i="5"/>
  <c r="P169739" i="5"/>
  <c r="Q169738" i="5"/>
  <c r="P169738" i="5"/>
  <c r="R169738" i="5" s="1"/>
  <c r="Q169737" i="5"/>
  <c r="P169737" i="5"/>
  <c r="Q169736" i="5"/>
  <c r="P169736" i="5"/>
  <c r="R169735" i="5"/>
  <c r="Q169735" i="5"/>
  <c r="P169735" i="5"/>
  <c r="Q169734" i="5"/>
  <c r="P169734" i="5"/>
  <c r="Q169733" i="5"/>
  <c r="P169733" i="5"/>
  <c r="Q169732" i="5"/>
  <c r="R169732" i="5" s="1"/>
  <c r="P169732" i="5"/>
  <c r="Q169731" i="5"/>
  <c r="P169731" i="5"/>
  <c r="R169731" i="5" s="1"/>
  <c r="Q169730" i="5"/>
  <c r="P169730" i="5"/>
  <c r="Q169729" i="5"/>
  <c r="P169729" i="5"/>
  <c r="R169729" i="5" s="1"/>
  <c r="Q169728" i="5"/>
  <c r="R169728" i="5" s="1"/>
  <c r="P169728" i="5"/>
  <c r="Q169727" i="5"/>
  <c r="P169727" i="5"/>
  <c r="Q169726" i="5"/>
  <c r="P169726" i="5"/>
  <c r="Q169725" i="5"/>
  <c r="P169725" i="5"/>
  <c r="Q169724" i="5"/>
  <c r="R169724" i="5" s="1"/>
  <c r="P169724" i="5"/>
  <c r="R169723" i="5"/>
  <c r="Q169723" i="5"/>
  <c r="P169723" i="5"/>
  <c r="Q169722" i="5"/>
  <c r="P169722" i="5"/>
  <c r="R169722" i="5" s="1"/>
  <c r="Q169721" i="5"/>
  <c r="P169721" i="5"/>
  <c r="Q169720" i="5"/>
  <c r="P169720" i="5"/>
  <c r="R169719" i="5"/>
  <c r="Q169719" i="5"/>
  <c r="P169719" i="5"/>
  <c r="Q169718" i="5"/>
  <c r="P169718" i="5"/>
  <c r="Q169717" i="5"/>
  <c r="P169717" i="5"/>
  <c r="Q169716" i="5"/>
  <c r="R169716" i="5" s="1"/>
  <c r="P169716" i="5"/>
  <c r="Q169715" i="5"/>
  <c r="P169715" i="5"/>
  <c r="R169715" i="5" s="1"/>
  <c r="Q169714" i="5"/>
  <c r="P169714" i="5"/>
  <c r="Q169713" i="5"/>
  <c r="P169713" i="5"/>
  <c r="R169713" i="5" s="1"/>
  <c r="Q169712" i="5"/>
  <c r="R169712" i="5" s="1"/>
  <c r="P169712" i="5"/>
  <c r="Q169711" i="5"/>
  <c r="P169711" i="5"/>
  <c r="Q169710" i="5"/>
  <c r="P169710" i="5"/>
  <c r="Q169709" i="5"/>
  <c r="P169709" i="5"/>
  <c r="Q169708" i="5"/>
  <c r="R169708" i="5" s="1"/>
  <c r="P169708" i="5"/>
  <c r="R169707" i="5"/>
  <c r="Q169707" i="5"/>
  <c r="P169707" i="5"/>
  <c r="Q169706" i="5"/>
  <c r="P169706" i="5"/>
  <c r="R169706" i="5" s="1"/>
  <c r="Q169705" i="5"/>
  <c r="P169705" i="5"/>
  <c r="Q169704" i="5"/>
  <c r="P169704" i="5"/>
  <c r="R169703" i="5"/>
  <c r="Q169703" i="5"/>
  <c r="P169703" i="5"/>
  <c r="Q169702" i="5"/>
  <c r="P169702" i="5"/>
  <c r="Q169701" i="5"/>
  <c r="P169701" i="5"/>
  <c r="Q169700" i="5"/>
  <c r="R169700" i="5" s="1"/>
  <c r="P169700" i="5"/>
  <c r="Q169699" i="5"/>
  <c r="P169699" i="5"/>
  <c r="R169699" i="5" s="1"/>
  <c r="Q169698" i="5"/>
  <c r="P169698" i="5"/>
  <c r="Q169697" i="5"/>
  <c r="P169697" i="5"/>
  <c r="R169697" i="5" s="1"/>
  <c r="Q169696" i="5"/>
  <c r="R169696" i="5" s="1"/>
  <c r="P169696" i="5"/>
  <c r="Q169695" i="5"/>
  <c r="P169695" i="5"/>
  <c r="Q169694" i="5"/>
  <c r="P169694" i="5"/>
  <c r="Q169693" i="5"/>
  <c r="P169693" i="5"/>
  <c r="Q169692" i="5"/>
  <c r="R169692" i="5" s="1"/>
  <c r="P169692" i="5"/>
  <c r="R169691" i="5"/>
  <c r="Q169691" i="5"/>
  <c r="P169691" i="5"/>
  <c r="Q169690" i="5"/>
  <c r="P169690" i="5"/>
  <c r="R169690" i="5" s="1"/>
  <c r="Q169689" i="5"/>
  <c r="P169689" i="5"/>
  <c r="Q169688" i="5"/>
  <c r="P169688" i="5"/>
  <c r="R169687" i="5"/>
  <c r="Q169687" i="5"/>
  <c r="P169687" i="5"/>
  <c r="Q169686" i="5"/>
  <c r="P169686" i="5"/>
  <c r="Q169685" i="5"/>
  <c r="P169685" i="5"/>
  <c r="Q169684" i="5"/>
  <c r="R169684" i="5" s="1"/>
  <c r="P169684" i="5"/>
  <c r="Q169683" i="5"/>
  <c r="P169683" i="5"/>
  <c r="R169683" i="5" s="1"/>
  <c r="Q169682" i="5"/>
  <c r="P169682" i="5"/>
  <c r="Q169681" i="5"/>
  <c r="P169681" i="5"/>
  <c r="R169681" i="5" s="1"/>
  <c r="Q169680" i="5"/>
  <c r="R169680" i="5" s="1"/>
  <c r="P169680" i="5"/>
  <c r="Q169679" i="5"/>
  <c r="P169679" i="5"/>
  <c r="Q169678" i="5"/>
  <c r="P169678" i="5"/>
  <c r="Q169677" i="5"/>
  <c r="P169677" i="5"/>
  <c r="Q169676" i="5"/>
  <c r="R169676" i="5" s="1"/>
  <c r="P169676" i="5"/>
  <c r="R169675" i="5"/>
  <c r="Q169675" i="5"/>
  <c r="P169675" i="5"/>
  <c r="Q169674" i="5"/>
  <c r="P169674" i="5"/>
  <c r="R169674" i="5" s="1"/>
  <c r="Q169673" i="5"/>
  <c r="P169673" i="5"/>
  <c r="Q169672" i="5"/>
  <c r="P169672" i="5"/>
  <c r="R169671" i="5"/>
  <c r="Q169671" i="5"/>
  <c r="P169671" i="5"/>
  <c r="Q169670" i="5"/>
  <c r="P169670" i="5"/>
  <c r="Q169669" i="5"/>
  <c r="P169669" i="5"/>
  <c r="Q169668" i="5"/>
  <c r="R169668" i="5" s="1"/>
  <c r="P169668" i="5"/>
  <c r="Q169667" i="5"/>
  <c r="P169667" i="5"/>
  <c r="R169667" i="5" s="1"/>
  <c r="Q169666" i="5"/>
  <c r="P169666" i="5"/>
  <c r="Q169665" i="5"/>
  <c r="P169665" i="5"/>
  <c r="R169665" i="5" s="1"/>
  <c r="Q169664" i="5"/>
  <c r="R169664" i="5" s="1"/>
  <c r="P169664" i="5"/>
  <c r="Q169663" i="5"/>
  <c r="P169663" i="5"/>
  <c r="Q169662" i="5"/>
  <c r="P169662" i="5"/>
  <c r="Q169661" i="5"/>
  <c r="P169661" i="5"/>
  <c r="Q169660" i="5"/>
  <c r="R169660" i="5" s="1"/>
  <c r="P169660" i="5"/>
  <c r="R169659" i="5"/>
  <c r="Q169659" i="5"/>
  <c r="P169659" i="5"/>
  <c r="Q169658" i="5"/>
  <c r="P169658" i="5"/>
  <c r="R169658" i="5" s="1"/>
  <c r="Q169657" i="5"/>
  <c r="P169657" i="5"/>
  <c r="Q169656" i="5"/>
  <c r="P169656" i="5"/>
  <c r="R169655" i="5"/>
  <c r="Q169655" i="5"/>
  <c r="P169655" i="5"/>
  <c r="Q169654" i="5"/>
  <c r="P169654" i="5"/>
  <c r="Q169653" i="5"/>
  <c r="P169653" i="5"/>
  <c r="Q169652" i="5"/>
  <c r="R169652" i="5" s="1"/>
  <c r="P169652" i="5"/>
  <c r="Q169651" i="5"/>
  <c r="P169651" i="5"/>
  <c r="R169651" i="5" s="1"/>
  <c r="Q169650" i="5"/>
  <c r="P169650" i="5"/>
  <c r="Q169649" i="5"/>
  <c r="P169649" i="5"/>
  <c r="R169649" i="5" s="1"/>
  <c r="Q169648" i="5"/>
  <c r="R169648" i="5" s="1"/>
  <c r="P169648" i="5"/>
  <c r="Q169647" i="5"/>
  <c r="P169647" i="5"/>
  <c r="Q169646" i="5"/>
  <c r="P169646" i="5"/>
  <c r="Q169645" i="5"/>
  <c r="P169645" i="5"/>
  <c r="Q169644" i="5"/>
  <c r="R169644" i="5" s="1"/>
  <c r="P169644" i="5"/>
  <c r="R169643" i="5"/>
  <c r="Q169643" i="5"/>
  <c r="P169643" i="5"/>
  <c r="Q169642" i="5"/>
  <c r="P169642" i="5"/>
  <c r="R169642" i="5" s="1"/>
  <c r="Q169641" i="5"/>
  <c r="P169641" i="5"/>
  <c r="Q169640" i="5"/>
  <c r="P169640" i="5"/>
  <c r="R169639" i="5"/>
  <c r="Q169639" i="5"/>
  <c r="P169639" i="5"/>
  <c r="Q169638" i="5"/>
  <c r="P169638" i="5"/>
  <c r="Q169637" i="5"/>
  <c r="P169637" i="5"/>
  <c r="Q169636" i="5"/>
  <c r="R169636" i="5" s="1"/>
  <c r="P169636" i="5"/>
  <c r="Q169635" i="5"/>
  <c r="P169635" i="5"/>
  <c r="R169635" i="5" s="1"/>
  <c r="Q169634" i="5"/>
  <c r="P169634" i="5"/>
  <c r="Q169633" i="5"/>
  <c r="P169633" i="5"/>
  <c r="R169633" i="5" s="1"/>
  <c r="Q169632" i="5"/>
  <c r="R169632" i="5" s="1"/>
  <c r="P169632" i="5"/>
  <c r="Q169631" i="5"/>
  <c r="P169631" i="5"/>
  <c r="Q169630" i="5"/>
  <c r="P169630" i="5"/>
  <c r="Q169629" i="5"/>
  <c r="P169629" i="5"/>
  <c r="Q169628" i="5"/>
  <c r="R169628" i="5" s="1"/>
  <c r="P169628" i="5"/>
  <c r="R169627" i="5"/>
  <c r="Q169627" i="5"/>
  <c r="P169627" i="5"/>
  <c r="Q169626" i="5"/>
  <c r="P169626" i="5"/>
  <c r="R169626" i="5" s="1"/>
  <c r="Q169625" i="5"/>
  <c r="P169625" i="5"/>
  <c r="Q169624" i="5"/>
  <c r="P169624" i="5"/>
  <c r="R169623" i="5"/>
  <c r="Q169623" i="5"/>
  <c r="P169623" i="5"/>
  <c r="Q169622" i="5"/>
  <c r="P169622" i="5"/>
  <c r="Q169621" i="5"/>
  <c r="P169621" i="5"/>
  <c r="Q169620" i="5"/>
  <c r="R169620" i="5" s="1"/>
  <c r="P169620" i="5"/>
  <c r="Q169619" i="5"/>
  <c r="P169619" i="5"/>
  <c r="R169619" i="5" s="1"/>
  <c r="Q169618" i="5"/>
  <c r="P169618" i="5"/>
  <c r="Q169617" i="5"/>
  <c r="P169617" i="5"/>
  <c r="R169617" i="5" s="1"/>
  <c r="Q169616" i="5"/>
  <c r="R169616" i="5" s="1"/>
  <c r="P169616" i="5"/>
  <c r="Q169615" i="5"/>
  <c r="P169615" i="5"/>
  <c r="Q169614" i="5"/>
  <c r="P169614" i="5"/>
  <c r="Q169613" i="5"/>
  <c r="P169613" i="5"/>
  <c r="Q169612" i="5"/>
  <c r="R169612" i="5" s="1"/>
  <c r="P169612" i="5"/>
  <c r="R169611" i="5"/>
  <c r="Q169611" i="5"/>
  <c r="P169611" i="5"/>
  <c r="Q169610" i="5"/>
  <c r="P169610" i="5"/>
  <c r="R169610" i="5" s="1"/>
  <c r="Q169609" i="5"/>
  <c r="P169609" i="5"/>
  <c r="Q169608" i="5"/>
  <c r="P169608" i="5"/>
  <c r="R169607" i="5"/>
  <c r="Q169607" i="5"/>
  <c r="P169607" i="5"/>
  <c r="Q169606" i="5"/>
  <c r="P169606" i="5"/>
  <c r="Q169605" i="5"/>
  <c r="P169605" i="5"/>
  <c r="Q169604" i="5"/>
  <c r="R169604" i="5" s="1"/>
  <c r="P169604" i="5"/>
  <c r="Q169603" i="5"/>
  <c r="P169603" i="5"/>
  <c r="R169603" i="5" s="1"/>
  <c r="Q169602" i="5"/>
  <c r="P169602" i="5"/>
  <c r="Q169601" i="5"/>
  <c r="P169601" i="5"/>
  <c r="R169601" i="5" s="1"/>
  <c r="Q169600" i="5"/>
  <c r="R169600" i="5" s="1"/>
  <c r="P169600" i="5"/>
  <c r="Q169599" i="5"/>
  <c r="P169599" i="5"/>
  <c r="Q169598" i="5"/>
  <c r="P169598" i="5"/>
  <c r="Q169597" i="5"/>
  <c r="P169597" i="5"/>
  <c r="Q169596" i="5"/>
  <c r="R169596" i="5" s="1"/>
  <c r="P169596" i="5"/>
  <c r="R169595" i="5"/>
  <c r="Q169595" i="5"/>
  <c r="P169595" i="5"/>
  <c r="Q169594" i="5"/>
  <c r="P169594" i="5"/>
  <c r="R169594" i="5" s="1"/>
  <c r="Q169593" i="5"/>
  <c r="P169593" i="5"/>
  <c r="Q169592" i="5"/>
  <c r="P169592" i="5"/>
  <c r="R169591" i="5"/>
  <c r="Q169591" i="5"/>
  <c r="P169591" i="5"/>
  <c r="Q169590" i="5"/>
  <c r="P169590" i="5"/>
  <c r="Q169589" i="5"/>
  <c r="P169589" i="5"/>
  <c r="Q169588" i="5"/>
  <c r="R169588" i="5" s="1"/>
  <c r="P169588" i="5"/>
  <c r="Q169587" i="5"/>
  <c r="P169587" i="5"/>
  <c r="R169587" i="5" s="1"/>
  <c r="Q169586" i="5"/>
  <c r="P169586" i="5"/>
  <c r="Q169585" i="5"/>
  <c r="P169585" i="5"/>
  <c r="R169585" i="5" s="1"/>
  <c r="Q169584" i="5"/>
  <c r="R169584" i="5" s="1"/>
  <c r="P169584" i="5"/>
  <c r="Q169583" i="5"/>
  <c r="P169583" i="5"/>
  <c r="Q169582" i="5"/>
  <c r="P169582" i="5"/>
  <c r="Q169581" i="5"/>
  <c r="P169581" i="5"/>
  <c r="Q169580" i="5"/>
  <c r="R169580" i="5" s="1"/>
  <c r="P169580" i="5"/>
  <c r="R169579" i="5"/>
  <c r="Q169579" i="5"/>
  <c r="P169579" i="5"/>
  <c r="Q169578" i="5"/>
  <c r="P169578" i="5"/>
  <c r="R169578" i="5" s="1"/>
  <c r="Q169577" i="5"/>
  <c r="P169577" i="5"/>
  <c r="Q169576" i="5"/>
  <c r="P169576" i="5"/>
  <c r="R169575" i="5"/>
  <c r="Q169575" i="5"/>
  <c r="P169575" i="5"/>
  <c r="Q169574" i="5"/>
  <c r="P169574" i="5"/>
  <c r="Q169573" i="5"/>
  <c r="P169573" i="5"/>
  <c r="Q169572" i="5"/>
  <c r="R169572" i="5" s="1"/>
  <c r="P169572" i="5"/>
  <c r="Q169571" i="5"/>
  <c r="P169571" i="5"/>
  <c r="R169571" i="5" s="1"/>
  <c r="Q169570" i="5"/>
  <c r="P169570" i="5"/>
  <c r="Q169569" i="5"/>
  <c r="P169569" i="5"/>
  <c r="R169569" i="5" s="1"/>
  <c r="Q169568" i="5"/>
  <c r="R169568" i="5" s="1"/>
  <c r="P169568" i="5"/>
  <c r="Q169567" i="5"/>
  <c r="P169567" i="5"/>
  <c r="Q169566" i="5"/>
  <c r="P169566" i="5"/>
  <c r="Q169565" i="5"/>
  <c r="P169565" i="5"/>
  <c r="Q169564" i="5"/>
  <c r="R169564" i="5" s="1"/>
  <c r="P169564" i="5"/>
  <c r="R169563" i="5"/>
  <c r="Q169563" i="5"/>
  <c r="P169563" i="5"/>
  <c r="Q169562" i="5"/>
  <c r="P169562" i="5"/>
  <c r="R169562" i="5" s="1"/>
  <c r="Q169561" i="5"/>
  <c r="P169561" i="5"/>
  <c r="Q169560" i="5"/>
  <c r="P169560" i="5"/>
  <c r="R169559" i="5"/>
  <c r="Q169559" i="5"/>
  <c r="P169559" i="5"/>
  <c r="Q169558" i="5"/>
  <c r="P169558" i="5"/>
  <c r="Q169557" i="5"/>
  <c r="P169557" i="5"/>
  <c r="Q169556" i="5"/>
  <c r="R169556" i="5" s="1"/>
  <c r="P169556" i="5"/>
  <c r="Q169555" i="5"/>
  <c r="P169555" i="5"/>
  <c r="R169555" i="5" s="1"/>
  <c r="Q169554" i="5"/>
  <c r="P169554" i="5"/>
  <c r="Q169553" i="5"/>
  <c r="P169553" i="5"/>
  <c r="R169553" i="5" s="1"/>
  <c r="Q169552" i="5"/>
  <c r="R169552" i="5" s="1"/>
  <c r="P169552" i="5"/>
  <c r="Q169551" i="5"/>
  <c r="P169551" i="5"/>
  <c r="Q169550" i="5"/>
  <c r="P169550" i="5"/>
  <c r="Q169549" i="5"/>
  <c r="P169549" i="5"/>
  <c r="Q169548" i="5"/>
  <c r="R169548" i="5" s="1"/>
  <c r="P169548" i="5"/>
  <c r="R169547" i="5"/>
  <c r="Q169547" i="5"/>
  <c r="P169547" i="5"/>
  <c r="Q169546" i="5"/>
  <c r="P169546" i="5"/>
  <c r="R169546" i="5" s="1"/>
  <c r="Q169545" i="5"/>
  <c r="P169545" i="5"/>
  <c r="Q169544" i="5"/>
  <c r="P169544" i="5"/>
  <c r="R169543" i="5"/>
  <c r="Q169543" i="5"/>
  <c r="P169543" i="5"/>
  <c r="Q169542" i="5"/>
  <c r="P169542" i="5"/>
  <c r="Q169541" i="5"/>
  <c r="P169541" i="5"/>
  <c r="Q169540" i="5"/>
  <c r="R169540" i="5" s="1"/>
  <c r="P169540" i="5"/>
  <c r="Q169539" i="5"/>
  <c r="P169539" i="5"/>
  <c r="R169539" i="5" s="1"/>
  <c r="Q169538" i="5"/>
  <c r="P169538" i="5"/>
  <c r="Q169537" i="5"/>
  <c r="P169537" i="5"/>
  <c r="R169537" i="5" s="1"/>
  <c r="Q169536" i="5"/>
  <c r="R169536" i="5" s="1"/>
  <c r="P169536" i="5"/>
  <c r="Q169535" i="5"/>
  <c r="P169535" i="5"/>
  <c r="Q169534" i="5"/>
  <c r="P169534" i="5"/>
  <c r="Q169533" i="5"/>
  <c r="P169533" i="5"/>
  <c r="Q169532" i="5"/>
  <c r="R169532" i="5" s="1"/>
  <c r="P169532" i="5"/>
  <c r="R169531" i="5"/>
  <c r="Q169531" i="5"/>
  <c r="P169531" i="5"/>
  <c r="Q169530" i="5"/>
  <c r="P169530" i="5"/>
  <c r="R169530" i="5" s="1"/>
  <c r="Q169529" i="5"/>
  <c r="P169529" i="5"/>
  <c r="Q169528" i="5"/>
  <c r="P169528" i="5"/>
  <c r="R169527" i="5"/>
  <c r="Q169527" i="5"/>
  <c r="P169527" i="5"/>
  <c r="Q169526" i="5"/>
  <c r="P169526" i="5"/>
  <c r="Q169525" i="5"/>
  <c r="P169525" i="5"/>
  <c r="Q169524" i="5"/>
  <c r="R169524" i="5" s="1"/>
  <c r="P169524" i="5"/>
  <c r="Q169523" i="5"/>
  <c r="P169523" i="5"/>
  <c r="R169523" i="5" s="1"/>
  <c r="Q169522" i="5"/>
  <c r="P169522" i="5"/>
  <c r="Q169521" i="5"/>
  <c r="P169521" i="5"/>
  <c r="R169521" i="5" s="1"/>
  <c r="Q169520" i="5"/>
  <c r="R169520" i="5" s="1"/>
  <c r="P169520" i="5"/>
  <c r="Q169519" i="5"/>
  <c r="P169519" i="5"/>
  <c r="Q169518" i="5"/>
  <c r="P169518" i="5"/>
  <c r="Q169517" i="5"/>
  <c r="P169517" i="5"/>
  <c r="Q169516" i="5"/>
  <c r="R169516" i="5" s="1"/>
  <c r="P169516" i="5"/>
  <c r="R169515" i="5"/>
  <c r="Q169515" i="5"/>
  <c r="P169515" i="5"/>
  <c r="Q169514" i="5"/>
  <c r="P169514" i="5"/>
  <c r="R169514" i="5" s="1"/>
  <c r="Q169513" i="5"/>
  <c r="P169513" i="5"/>
  <c r="Q169512" i="5"/>
  <c r="P169512" i="5"/>
  <c r="R169511" i="5"/>
  <c r="Q169511" i="5"/>
  <c r="P169511" i="5"/>
  <c r="Q169510" i="5"/>
  <c r="P169510" i="5"/>
  <c r="Q169509" i="5"/>
  <c r="P169509" i="5"/>
  <c r="Q169508" i="5"/>
  <c r="R169508" i="5" s="1"/>
  <c r="P169508" i="5"/>
  <c r="Q169507" i="5"/>
  <c r="P169507" i="5"/>
  <c r="R169507" i="5" s="1"/>
  <c r="Q169506" i="5"/>
  <c r="P169506" i="5"/>
  <c r="Q169505" i="5"/>
  <c r="P169505" i="5"/>
  <c r="R169505" i="5" s="1"/>
  <c r="Q169504" i="5"/>
  <c r="R169504" i="5" s="1"/>
  <c r="P169504" i="5"/>
  <c r="Q169503" i="5"/>
  <c r="P169503" i="5"/>
  <c r="Q169502" i="5"/>
  <c r="P169502" i="5"/>
  <c r="Q169501" i="5"/>
  <c r="P169501" i="5"/>
  <c r="Q169500" i="5"/>
  <c r="R169500" i="5" s="1"/>
  <c r="P169500" i="5"/>
  <c r="R169499" i="5"/>
  <c r="Q169499" i="5"/>
  <c r="P169499" i="5"/>
  <c r="Q169498" i="5"/>
  <c r="P169498" i="5"/>
  <c r="R169498" i="5" s="1"/>
  <c r="Q169497" i="5"/>
  <c r="P169497" i="5"/>
  <c r="Q169496" i="5"/>
  <c r="P169496" i="5"/>
  <c r="R169495" i="5"/>
  <c r="Q169495" i="5"/>
  <c r="P169495" i="5"/>
  <c r="Q169494" i="5"/>
  <c r="P169494" i="5"/>
  <c r="Q169493" i="5"/>
  <c r="P169493" i="5"/>
  <c r="Q169492" i="5"/>
  <c r="R169492" i="5" s="1"/>
  <c r="P169492" i="5"/>
  <c r="Q169491" i="5"/>
  <c r="P169491" i="5"/>
  <c r="R169491" i="5" s="1"/>
  <c r="Q169490" i="5"/>
  <c r="P169490" i="5"/>
  <c r="Q169489" i="5"/>
  <c r="P169489" i="5"/>
  <c r="R169489" i="5" s="1"/>
  <c r="Q169488" i="5"/>
  <c r="R169488" i="5" s="1"/>
  <c r="P169488" i="5"/>
  <c r="Q169487" i="5"/>
  <c r="P169487" i="5"/>
  <c r="Q169486" i="5"/>
  <c r="P169486" i="5"/>
  <c r="Q169485" i="5"/>
  <c r="P169485" i="5"/>
  <c r="Q169484" i="5"/>
  <c r="R169484" i="5" s="1"/>
  <c r="P169484" i="5"/>
  <c r="R169483" i="5"/>
  <c r="Q169483" i="5"/>
  <c r="P169483" i="5"/>
  <c r="Q169482" i="5"/>
  <c r="P169482" i="5"/>
  <c r="R169482" i="5" s="1"/>
  <c r="Q169481" i="5"/>
  <c r="P169481" i="5"/>
  <c r="Q169480" i="5"/>
  <c r="P169480" i="5"/>
  <c r="R169479" i="5"/>
  <c r="Q169479" i="5"/>
  <c r="P169479" i="5"/>
  <c r="Q169478" i="5"/>
  <c r="P169478" i="5"/>
  <c r="Q169477" i="5"/>
  <c r="P169477" i="5"/>
  <c r="Q169476" i="5"/>
  <c r="R169476" i="5" s="1"/>
  <c r="P169476" i="5"/>
  <c r="Q169475" i="5"/>
  <c r="P169475" i="5"/>
  <c r="R169475" i="5" s="1"/>
  <c r="Q169474" i="5"/>
  <c r="P169474" i="5"/>
  <c r="Q169473" i="5"/>
  <c r="P169473" i="5"/>
  <c r="R169473" i="5" s="1"/>
  <c r="Q169472" i="5"/>
  <c r="R169472" i="5" s="1"/>
  <c r="P169472" i="5"/>
  <c r="Q169471" i="5"/>
  <c r="P169471" i="5"/>
  <c r="Q169470" i="5"/>
  <c r="P169470" i="5"/>
  <c r="Q169469" i="5"/>
  <c r="P169469" i="5"/>
  <c r="Q169468" i="5"/>
  <c r="R169468" i="5" s="1"/>
  <c r="P169468" i="5"/>
  <c r="R169467" i="5"/>
  <c r="Q169467" i="5"/>
  <c r="P169467" i="5"/>
  <c r="Q169466" i="5"/>
  <c r="P169466" i="5"/>
  <c r="R169466" i="5" s="1"/>
  <c r="Q169465" i="5"/>
  <c r="P169465" i="5"/>
  <c r="Q169464" i="5"/>
  <c r="P169464" i="5"/>
  <c r="R169463" i="5"/>
  <c r="Q169463" i="5"/>
  <c r="P169463" i="5"/>
  <c r="Q169462" i="5"/>
  <c r="P169462" i="5"/>
  <c r="Q169461" i="5"/>
  <c r="P169461" i="5"/>
  <c r="Q169460" i="5"/>
  <c r="R169460" i="5" s="1"/>
  <c r="P169460" i="5"/>
  <c r="Q169459" i="5"/>
  <c r="P169459" i="5"/>
  <c r="R169459" i="5" s="1"/>
  <c r="Q169458" i="5"/>
  <c r="P169458" i="5"/>
  <c r="Q169457" i="5"/>
  <c r="P169457" i="5"/>
  <c r="R169457" i="5" s="1"/>
  <c r="Q169456" i="5"/>
  <c r="R169456" i="5" s="1"/>
  <c r="P169456" i="5"/>
  <c r="Q169455" i="5"/>
  <c r="P169455" i="5"/>
  <c r="Q169454" i="5"/>
  <c r="P169454" i="5"/>
  <c r="Q169453" i="5"/>
  <c r="P169453" i="5"/>
  <c r="Q169452" i="5"/>
  <c r="R169452" i="5" s="1"/>
  <c r="P169452" i="5"/>
  <c r="R169451" i="5"/>
  <c r="Q169451" i="5"/>
  <c r="P169451" i="5"/>
  <c r="Q169450" i="5"/>
  <c r="P169450" i="5"/>
  <c r="R169450" i="5" s="1"/>
  <c r="Q169449" i="5"/>
  <c r="P169449" i="5"/>
  <c r="Q169448" i="5"/>
  <c r="P169448" i="5"/>
  <c r="R169447" i="5"/>
  <c r="Q169447" i="5"/>
  <c r="P169447" i="5"/>
  <c r="Q169446" i="5"/>
  <c r="P169446" i="5"/>
  <c r="Q169445" i="5"/>
  <c r="P169445" i="5"/>
  <c r="Q169444" i="5"/>
  <c r="R169444" i="5" s="1"/>
  <c r="P169444" i="5"/>
  <c r="Q169443" i="5"/>
  <c r="P169443" i="5"/>
  <c r="R169443" i="5" s="1"/>
  <c r="Q169442" i="5"/>
  <c r="P169442" i="5"/>
  <c r="Q169441" i="5"/>
  <c r="P169441" i="5"/>
  <c r="R169441" i="5" s="1"/>
  <c r="Q169440" i="5"/>
  <c r="R169440" i="5" s="1"/>
  <c r="P169440" i="5"/>
  <c r="Q169439" i="5"/>
  <c r="P169439" i="5"/>
  <c r="Q169438" i="5"/>
  <c r="P169438" i="5"/>
  <c r="Q169437" i="5"/>
  <c r="P169437" i="5"/>
  <c r="Q169436" i="5"/>
  <c r="R169436" i="5" s="1"/>
  <c r="P169436" i="5"/>
  <c r="R169435" i="5"/>
  <c r="Q169435" i="5"/>
  <c r="P169435" i="5"/>
  <c r="Q169434" i="5"/>
  <c r="P169434" i="5"/>
  <c r="R169434" i="5" s="1"/>
  <c r="Q169433" i="5"/>
  <c r="P169433" i="5"/>
  <c r="Q169432" i="5"/>
  <c r="P169432" i="5"/>
  <c r="R169431" i="5"/>
  <c r="Q169431" i="5"/>
  <c r="P169431" i="5"/>
  <c r="Q169430" i="5"/>
  <c r="P169430" i="5"/>
  <c r="Q169429" i="5"/>
  <c r="P169429" i="5"/>
  <c r="Q169428" i="5"/>
  <c r="R169428" i="5" s="1"/>
  <c r="P169428" i="5"/>
  <c r="Q169427" i="5"/>
  <c r="P169427" i="5"/>
  <c r="R169427" i="5" s="1"/>
  <c r="Q169426" i="5"/>
  <c r="P169426" i="5"/>
  <c r="Q169425" i="5"/>
  <c r="P169425" i="5"/>
  <c r="R169425" i="5" s="1"/>
  <c r="Q169424" i="5"/>
  <c r="R169424" i="5" s="1"/>
  <c r="P169424" i="5"/>
  <c r="Q169423" i="5"/>
  <c r="P169423" i="5"/>
  <c r="Q169422" i="5"/>
  <c r="P169422" i="5"/>
  <c r="Q169421" i="5"/>
  <c r="P169421" i="5"/>
  <c r="Q169420" i="5"/>
  <c r="R169420" i="5" s="1"/>
  <c r="P169420" i="5"/>
  <c r="R169419" i="5"/>
  <c r="Q169419" i="5"/>
  <c r="P169419" i="5"/>
  <c r="Q169418" i="5"/>
  <c r="P169418" i="5"/>
  <c r="R169418" i="5" s="1"/>
  <c r="Q169417" i="5"/>
  <c r="P169417" i="5"/>
  <c r="Q169416" i="5"/>
  <c r="P169416" i="5"/>
  <c r="R169415" i="5"/>
  <c r="Q169415" i="5"/>
  <c r="P169415" i="5"/>
  <c r="Q169414" i="5"/>
  <c r="P169414" i="5"/>
  <c r="Q169413" i="5"/>
  <c r="P169413" i="5"/>
  <c r="Q169412" i="5"/>
  <c r="R169412" i="5" s="1"/>
  <c r="P169412" i="5"/>
  <c r="Q169411" i="5"/>
  <c r="P169411" i="5"/>
  <c r="R169411" i="5" s="1"/>
  <c r="Q169410" i="5"/>
  <c r="P169410" i="5"/>
  <c r="Q169409" i="5"/>
  <c r="P169409" i="5"/>
  <c r="R169409" i="5" s="1"/>
  <c r="Q169408" i="5"/>
  <c r="R169408" i="5" s="1"/>
  <c r="P169408" i="5"/>
  <c r="Q169407" i="5"/>
  <c r="P169407" i="5"/>
  <c r="Q169406" i="5"/>
  <c r="P169406" i="5"/>
  <c r="Q169405" i="5"/>
  <c r="P169405" i="5"/>
  <c r="Q169404" i="5"/>
  <c r="R169404" i="5" s="1"/>
  <c r="P169404" i="5"/>
  <c r="R169403" i="5"/>
  <c r="Q169403" i="5"/>
  <c r="P169403" i="5"/>
  <c r="Q169402" i="5"/>
  <c r="P169402" i="5"/>
  <c r="R169402" i="5" s="1"/>
  <c r="Q169401" i="5"/>
  <c r="P169401" i="5"/>
  <c r="Q169400" i="5"/>
  <c r="P169400" i="5"/>
  <c r="R169399" i="5"/>
  <c r="Q169399" i="5"/>
  <c r="P169399" i="5"/>
  <c r="Q169398" i="5"/>
  <c r="P169398" i="5"/>
  <c r="Q169397" i="5"/>
  <c r="P169397" i="5"/>
  <c r="Q169396" i="5"/>
  <c r="R169396" i="5" s="1"/>
  <c r="P169396" i="5"/>
  <c r="Q169395" i="5"/>
  <c r="P169395" i="5"/>
  <c r="R169395" i="5" s="1"/>
  <c r="Q169394" i="5"/>
  <c r="P169394" i="5"/>
  <c r="Q169393" i="5"/>
  <c r="P169393" i="5"/>
  <c r="R169393" i="5" s="1"/>
  <c r="Q169392" i="5"/>
  <c r="R169392" i="5" s="1"/>
  <c r="P169392" i="5"/>
  <c r="Q169391" i="5"/>
  <c r="P169391" i="5"/>
  <c r="Q169390" i="5"/>
  <c r="P169390" i="5"/>
  <c r="Q169389" i="5"/>
  <c r="P169389" i="5"/>
  <c r="Q169388" i="5"/>
  <c r="R169388" i="5" s="1"/>
  <c r="P169388" i="5"/>
  <c r="R169387" i="5"/>
  <c r="Q169387" i="5"/>
  <c r="P169387" i="5"/>
  <c r="Q169386" i="5"/>
  <c r="P169386" i="5"/>
  <c r="R169386" i="5" s="1"/>
  <c r="Q169385" i="5"/>
  <c r="P169385" i="5"/>
  <c r="Q169384" i="5"/>
  <c r="P169384" i="5"/>
  <c r="R169383" i="5"/>
  <c r="Q169383" i="5"/>
  <c r="P169383" i="5"/>
  <c r="Q169382" i="5"/>
  <c r="P169382" i="5"/>
  <c r="Q169381" i="5"/>
  <c r="P169381" i="5"/>
  <c r="Q169380" i="5"/>
  <c r="R169380" i="5" s="1"/>
  <c r="P169380" i="5"/>
  <c r="Q169379" i="5"/>
  <c r="P169379" i="5"/>
  <c r="R169379" i="5" s="1"/>
  <c r="Q169378" i="5"/>
  <c r="P169378" i="5"/>
  <c r="Q169377" i="5"/>
  <c r="P169377" i="5"/>
  <c r="R169377" i="5" s="1"/>
  <c r="Q169376" i="5"/>
  <c r="R169376" i="5" s="1"/>
  <c r="P169376" i="5"/>
  <c r="Q169375" i="5"/>
  <c r="P169375" i="5"/>
  <c r="Q169374" i="5"/>
  <c r="P169374" i="5"/>
  <c r="Q169373" i="5"/>
  <c r="P169373" i="5"/>
  <c r="Q169372" i="5"/>
  <c r="R169372" i="5" s="1"/>
  <c r="P169372" i="5"/>
  <c r="R169371" i="5"/>
  <c r="Q169371" i="5"/>
  <c r="P169371" i="5"/>
  <c r="Q169370" i="5"/>
  <c r="P169370" i="5"/>
  <c r="R169370" i="5" s="1"/>
  <c r="Q169369" i="5"/>
  <c r="P169369" i="5"/>
  <c r="Q169368" i="5"/>
  <c r="P169368" i="5"/>
  <c r="R169367" i="5"/>
  <c r="Q169367" i="5"/>
  <c r="P169367" i="5"/>
  <c r="Q169366" i="5"/>
  <c r="P169366" i="5"/>
  <c r="Q169365" i="5"/>
  <c r="P169365" i="5"/>
  <c r="Q169364" i="5"/>
  <c r="R169364" i="5" s="1"/>
  <c r="P169364" i="5"/>
  <c r="Q169363" i="5"/>
  <c r="P169363" i="5"/>
  <c r="R169363" i="5" s="1"/>
  <c r="Q169362" i="5"/>
  <c r="P169362" i="5"/>
  <c r="Q169361" i="5"/>
  <c r="P169361" i="5"/>
  <c r="R169361" i="5" s="1"/>
  <c r="Q169360" i="5"/>
  <c r="R169360" i="5" s="1"/>
  <c r="P169360" i="5"/>
  <c r="Q169359" i="5"/>
  <c r="P169359" i="5"/>
  <c r="Q169358" i="5"/>
  <c r="P169358" i="5"/>
  <c r="Q169357" i="5"/>
  <c r="P169357" i="5"/>
  <c r="Q169356" i="5"/>
  <c r="R169356" i="5" s="1"/>
  <c r="P169356" i="5"/>
  <c r="R169355" i="5"/>
  <c r="Q169355" i="5"/>
  <c r="P169355" i="5"/>
  <c r="Q169354" i="5"/>
  <c r="P169354" i="5"/>
  <c r="R169354" i="5" s="1"/>
  <c r="Q169353" i="5"/>
  <c r="P169353" i="5"/>
  <c r="Q169352" i="5"/>
  <c r="P169352" i="5"/>
  <c r="R169351" i="5"/>
  <c r="Q169351" i="5"/>
  <c r="P169351" i="5"/>
  <c r="Q169350" i="5"/>
  <c r="P169350" i="5"/>
  <c r="Q169349" i="5"/>
  <c r="P169349" i="5"/>
  <c r="Q169348" i="5"/>
  <c r="R169348" i="5" s="1"/>
  <c r="P169348" i="5"/>
  <c r="Q169347" i="5"/>
  <c r="P169347" i="5"/>
  <c r="R169347" i="5" s="1"/>
  <c r="Q169346" i="5"/>
  <c r="P169346" i="5"/>
  <c r="Q169345" i="5"/>
  <c r="P169345" i="5"/>
  <c r="R169345" i="5" s="1"/>
  <c r="Q169344" i="5"/>
  <c r="R169344" i="5" s="1"/>
  <c r="P169344" i="5"/>
  <c r="Q169343" i="5"/>
  <c r="P169343" i="5"/>
  <c r="Q169342" i="5"/>
  <c r="P169342" i="5"/>
  <c r="Q169341" i="5"/>
  <c r="P169341" i="5"/>
  <c r="Q169340" i="5"/>
  <c r="R169340" i="5" s="1"/>
  <c r="P169340" i="5"/>
  <c r="R169339" i="5"/>
  <c r="Q169339" i="5"/>
  <c r="P169339" i="5"/>
  <c r="Q169338" i="5"/>
  <c r="P169338" i="5"/>
  <c r="R169338" i="5" s="1"/>
  <c r="Q169337" i="5"/>
  <c r="P169337" i="5"/>
  <c r="Q169336" i="5"/>
  <c r="P169336" i="5"/>
  <c r="R169335" i="5"/>
  <c r="Q169335" i="5"/>
  <c r="P169335" i="5"/>
  <c r="Q169334" i="5"/>
  <c r="P169334" i="5"/>
  <c r="Q169333" i="5"/>
  <c r="P169333" i="5"/>
  <c r="Q169332" i="5"/>
  <c r="R169332" i="5" s="1"/>
  <c r="P169332" i="5"/>
  <c r="Q169331" i="5"/>
  <c r="P169331" i="5"/>
  <c r="R169331" i="5" s="1"/>
  <c r="Q169330" i="5"/>
  <c r="P169330" i="5"/>
  <c r="Q169329" i="5"/>
  <c r="P169329" i="5"/>
  <c r="R169329" i="5" s="1"/>
  <c r="Q169328" i="5"/>
  <c r="R169328" i="5" s="1"/>
  <c r="P169328" i="5"/>
  <c r="Q169327" i="5"/>
  <c r="P169327" i="5"/>
  <c r="Q169326" i="5"/>
  <c r="P169326" i="5"/>
  <c r="Q169325" i="5"/>
  <c r="P169325" i="5"/>
  <c r="Q169324" i="5"/>
  <c r="R169324" i="5" s="1"/>
  <c r="P169324" i="5"/>
  <c r="R169323" i="5"/>
  <c r="Q169323" i="5"/>
  <c r="P169323" i="5"/>
  <c r="Q169322" i="5"/>
  <c r="P169322" i="5"/>
  <c r="R169322" i="5" s="1"/>
  <c r="Q169321" i="5"/>
  <c r="P169321" i="5"/>
  <c r="Q169320" i="5"/>
  <c r="P169320" i="5"/>
  <c r="R169319" i="5"/>
  <c r="Q169319" i="5"/>
  <c r="P169319" i="5"/>
  <c r="Q169318" i="5"/>
  <c r="P169318" i="5"/>
  <c r="Q169317" i="5"/>
  <c r="P169317" i="5"/>
  <c r="Q169316" i="5"/>
  <c r="R169316" i="5" s="1"/>
  <c r="P169316" i="5"/>
  <c r="Q169315" i="5"/>
  <c r="P169315" i="5"/>
  <c r="R169315" i="5" s="1"/>
  <c r="Q169314" i="5"/>
  <c r="P169314" i="5"/>
  <c r="Q169313" i="5"/>
  <c r="P169313" i="5"/>
  <c r="R169313" i="5" s="1"/>
  <c r="Q169312" i="5"/>
  <c r="R169312" i="5" s="1"/>
  <c r="P169312" i="5"/>
  <c r="Q169311" i="5"/>
  <c r="P169311" i="5"/>
  <c r="Q169310" i="5"/>
  <c r="P169310" i="5"/>
  <c r="Q169309" i="5"/>
  <c r="P169309" i="5"/>
  <c r="Q169308" i="5"/>
  <c r="R169308" i="5" s="1"/>
  <c r="P169308" i="5"/>
  <c r="R169307" i="5"/>
  <c r="Q169307" i="5"/>
  <c r="P169307" i="5"/>
  <c r="Q169306" i="5"/>
  <c r="P169306" i="5"/>
  <c r="R169306" i="5" s="1"/>
  <c r="Q169305" i="5"/>
  <c r="P169305" i="5"/>
  <c r="Q169304" i="5"/>
  <c r="P169304" i="5"/>
  <c r="R169303" i="5"/>
  <c r="Q169303" i="5"/>
  <c r="P169303" i="5"/>
  <c r="Q169302" i="5"/>
  <c r="P169302" i="5"/>
  <c r="Q169301" i="5"/>
  <c r="P169301" i="5"/>
  <c r="Q169300" i="5"/>
  <c r="R169300" i="5" s="1"/>
  <c r="P169300" i="5"/>
  <c r="Q169299" i="5"/>
  <c r="P169299" i="5"/>
  <c r="R169299" i="5" s="1"/>
  <c r="Q169298" i="5"/>
  <c r="P169298" i="5"/>
  <c r="Q169297" i="5"/>
  <c r="P169297" i="5"/>
  <c r="R169297" i="5" s="1"/>
  <c r="Q169296" i="5"/>
  <c r="R169296" i="5" s="1"/>
  <c r="P169296" i="5"/>
  <c r="Q169295" i="5"/>
  <c r="P169295" i="5"/>
  <c r="Q169294" i="5"/>
  <c r="P169294" i="5"/>
  <c r="Q169293" i="5"/>
  <c r="P169293" i="5"/>
  <c r="Q169292" i="5"/>
  <c r="R169292" i="5" s="1"/>
  <c r="P169292" i="5"/>
  <c r="R169291" i="5"/>
  <c r="Q169291" i="5"/>
  <c r="P169291" i="5"/>
  <c r="Q169290" i="5"/>
  <c r="P169290" i="5"/>
  <c r="R169290" i="5" s="1"/>
  <c r="Q169289" i="5"/>
  <c r="P169289" i="5"/>
  <c r="Q169288" i="5"/>
  <c r="P169288" i="5"/>
  <c r="R169287" i="5"/>
  <c r="Q169287" i="5"/>
  <c r="P169287" i="5"/>
  <c r="Q169286" i="5"/>
  <c r="P169286" i="5"/>
  <c r="Q169285" i="5"/>
  <c r="P169285" i="5"/>
  <c r="Q169284" i="5"/>
  <c r="R169284" i="5" s="1"/>
  <c r="P169284" i="5"/>
  <c r="Q169283" i="5"/>
  <c r="P169283" i="5"/>
  <c r="R169283" i="5" s="1"/>
  <c r="Q169282" i="5"/>
  <c r="P169282" i="5"/>
  <c r="Q169281" i="5"/>
  <c r="P169281" i="5"/>
  <c r="R169281" i="5" s="1"/>
  <c r="Q169280" i="5"/>
  <c r="R169280" i="5" s="1"/>
  <c r="P169280" i="5"/>
  <c r="Q169279" i="5"/>
  <c r="P169279" i="5"/>
  <c r="Q169278" i="5"/>
  <c r="P169278" i="5"/>
  <c r="Q169277" i="5"/>
  <c r="P169277" i="5"/>
  <c r="Q169276" i="5"/>
  <c r="R169276" i="5" s="1"/>
  <c r="P169276" i="5"/>
  <c r="R169275" i="5"/>
  <c r="Q169275" i="5"/>
  <c r="P169275" i="5"/>
  <c r="Q169274" i="5"/>
  <c r="P169274" i="5"/>
  <c r="R169274" i="5" s="1"/>
  <c r="Q169273" i="5"/>
  <c r="P169273" i="5"/>
  <c r="Q169272" i="5"/>
  <c r="P169272" i="5"/>
  <c r="R169271" i="5"/>
  <c r="Q169271" i="5"/>
  <c r="P169271" i="5"/>
  <c r="Q169270" i="5"/>
  <c r="P169270" i="5"/>
  <c r="Q169269" i="5"/>
  <c r="P169269" i="5"/>
  <c r="Q169268" i="5"/>
  <c r="R169268" i="5" s="1"/>
  <c r="P169268" i="5"/>
  <c r="Q169267" i="5"/>
  <c r="P169267" i="5"/>
  <c r="R169267" i="5" s="1"/>
  <c r="Q169266" i="5"/>
  <c r="P169266" i="5"/>
  <c r="Q169265" i="5"/>
  <c r="P169265" i="5"/>
  <c r="R169265" i="5" s="1"/>
  <c r="Q169264" i="5"/>
  <c r="R169264" i="5" s="1"/>
  <c r="P169264" i="5"/>
  <c r="Q169263" i="5"/>
  <c r="P169263" i="5"/>
  <c r="Q169262" i="5"/>
  <c r="P169262" i="5"/>
  <c r="Q169261" i="5"/>
  <c r="P169261" i="5"/>
  <c r="Q169260" i="5"/>
  <c r="R169260" i="5" s="1"/>
  <c r="P169260" i="5"/>
  <c r="R169259" i="5"/>
  <c r="Q169259" i="5"/>
  <c r="P169259" i="5"/>
  <c r="Q169258" i="5"/>
  <c r="P169258" i="5"/>
  <c r="R169258" i="5" s="1"/>
  <c r="Q169257" i="5"/>
  <c r="P169257" i="5"/>
  <c r="Q169256" i="5"/>
  <c r="P169256" i="5"/>
  <c r="R169255" i="5"/>
  <c r="Q169255" i="5"/>
  <c r="P169255" i="5"/>
  <c r="Q169254" i="5"/>
  <c r="P169254" i="5"/>
  <c r="Q169253" i="5"/>
  <c r="P169253" i="5"/>
  <c r="Q169252" i="5"/>
  <c r="R169252" i="5" s="1"/>
  <c r="P169252" i="5"/>
  <c r="Q169251" i="5"/>
  <c r="P169251" i="5"/>
  <c r="R169251" i="5" s="1"/>
  <c r="Q169250" i="5"/>
  <c r="P169250" i="5"/>
  <c r="Q169249" i="5"/>
  <c r="P169249" i="5"/>
  <c r="R169249" i="5" s="1"/>
  <c r="Q169248" i="5"/>
  <c r="R169248" i="5" s="1"/>
  <c r="P169248" i="5"/>
  <c r="Q169247" i="5"/>
  <c r="P169247" i="5"/>
  <c r="Q169246" i="5"/>
  <c r="P169246" i="5"/>
  <c r="Q169245" i="5"/>
  <c r="P169245" i="5"/>
  <c r="Q169244" i="5"/>
  <c r="R169244" i="5" s="1"/>
  <c r="P169244" i="5"/>
  <c r="R169243" i="5"/>
  <c r="Q169243" i="5"/>
  <c r="P169243" i="5"/>
  <c r="Q169242" i="5"/>
  <c r="P169242" i="5"/>
  <c r="R169242" i="5" s="1"/>
  <c r="Q169241" i="5"/>
  <c r="P169241" i="5"/>
  <c r="Q169240" i="5"/>
  <c r="P169240" i="5"/>
  <c r="R169239" i="5"/>
  <c r="Q169239" i="5"/>
  <c r="P169239" i="5"/>
  <c r="Q169238" i="5"/>
  <c r="P169238" i="5"/>
  <c r="Q169237" i="5"/>
  <c r="P169237" i="5"/>
  <c r="Q169236" i="5"/>
  <c r="R169236" i="5" s="1"/>
  <c r="P169236" i="5"/>
  <c r="Q169235" i="5"/>
  <c r="P169235" i="5"/>
  <c r="R169235" i="5" s="1"/>
  <c r="Q169234" i="5"/>
  <c r="P169234" i="5"/>
  <c r="Q169233" i="5"/>
  <c r="P169233" i="5"/>
  <c r="R169233" i="5" s="1"/>
  <c r="Q169232" i="5"/>
  <c r="R169232" i="5" s="1"/>
  <c r="P169232" i="5"/>
  <c r="Q169231" i="5"/>
  <c r="P169231" i="5"/>
  <c r="Q169230" i="5"/>
  <c r="P169230" i="5"/>
  <c r="Q169229" i="5"/>
  <c r="P169229" i="5"/>
  <c r="Q169228" i="5"/>
  <c r="R169228" i="5" s="1"/>
  <c r="P169228" i="5"/>
  <c r="R169227" i="5"/>
  <c r="Q169227" i="5"/>
  <c r="P169227" i="5"/>
  <c r="Q169226" i="5"/>
  <c r="P169226" i="5"/>
  <c r="R169226" i="5" s="1"/>
  <c r="Q169225" i="5"/>
  <c r="P169225" i="5"/>
  <c r="Q169224" i="5"/>
  <c r="P169224" i="5"/>
  <c r="R169223" i="5"/>
  <c r="Q169223" i="5"/>
  <c r="P169223" i="5"/>
  <c r="Q169222" i="5"/>
  <c r="P169222" i="5"/>
  <c r="Q169221" i="5"/>
  <c r="P169221" i="5"/>
  <c r="Q169220" i="5"/>
  <c r="R169220" i="5" s="1"/>
  <c r="P169220" i="5"/>
  <c r="Q169219" i="5"/>
  <c r="P169219" i="5"/>
  <c r="R169219" i="5" s="1"/>
  <c r="Q169218" i="5"/>
  <c r="P169218" i="5"/>
  <c r="Q169217" i="5"/>
  <c r="P169217" i="5"/>
  <c r="R169217" i="5" s="1"/>
  <c r="Q169216" i="5"/>
  <c r="R169216" i="5" s="1"/>
  <c r="P169216" i="5"/>
  <c r="Q169215" i="5"/>
  <c r="P169215" i="5"/>
  <c r="Q169214" i="5"/>
  <c r="P169214" i="5"/>
  <c r="Q169213" i="5"/>
  <c r="P169213" i="5"/>
  <c r="Q169212" i="5"/>
  <c r="R169212" i="5" s="1"/>
  <c r="P169212" i="5"/>
  <c r="R169211" i="5"/>
  <c r="Q169211" i="5"/>
  <c r="P169211" i="5"/>
  <c r="Q169210" i="5"/>
  <c r="P169210" i="5"/>
  <c r="R169210" i="5" s="1"/>
  <c r="Q169209" i="5"/>
  <c r="P169209" i="5"/>
  <c r="Q169208" i="5"/>
  <c r="P169208" i="5"/>
  <c r="R169207" i="5"/>
  <c r="Q169207" i="5"/>
  <c r="P169207" i="5"/>
  <c r="Q169206" i="5"/>
  <c r="P169206" i="5"/>
  <c r="Q169205" i="5"/>
  <c r="P169205" i="5"/>
  <c r="Q169204" i="5"/>
  <c r="R169204" i="5" s="1"/>
  <c r="P169204" i="5"/>
  <c r="Q169203" i="5"/>
  <c r="P169203" i="5"/>
  <c r="R169203" i="5" s="1"/>
  <c r="Q169202" i="5"/>
  <c r="P169202" i="5"/>
  <c r="Q169201" i="5"/>
  <c r="P169201" i="5"/>
  <c r="R169201" i="5" s="1"/>
  <c r="Q169200" i="5"/>
  <c r="R169200" i="5" s="1"/>
  <c r="P169200" i="5"/>
  <c r="Q169199" i="5"/>
  <c r="P169199" i="5"/>
  <c r="Q169198" i="5"/>
  <c r="P169198" i="5"/>
  <c r="Q169197" i="5"/>
  <c r="P169197" i="5"/>
  <c r="Q169196" i="5"/>
  <c r="R169196" i="5" s="1"/>
  <c r="P169196" i="5"/>
  <c r="R169195" i="5"/>
  <c r="Q169195" i="5"/>
  <c r="P169195" i="5"/>
  <c r="Q169194" i="5"/>
  <c r="P169194" i="5"/>
  <c r="R169194" i="5" s="1"/>
  <c r="Q169193" i="5"/>
  <c r="P169193" i="5"/>
  <c r="Q169192" i="5"/>
  <c r="P169192" i="5"/>
  <c r="R169191" i="5"/>
  <c r="Q169191" i="5"/>
  <c r="P169191" i="5"/>
  <c r="Q169190" i="5"/>
  <c r="P169190" i="5"/>
  <c r="Q169189" i="5"/>
  <c r="P169189" i="5"/>
  <c r="Q169188" i="5"/>
  <c r="R169188" i="5" s="1"/>
  <c r="P169188" i="5"/>
  <c r="Q169187" i="5"/>
  <c r="P169187" i="5"/>
  <c r="R169187" i="5" s="1"/>
  <c r="Q169186" i="5"/>
  <c r="P169186" i="5"/>
  <c r="Q169185" i="5"/>
  <c r="P169185" i="5"/>
  <c r="R169185" i="5" s="1"/>
  <c r="Q169184" i="5"/>
  <c r="R169184" i="5" s="1"/>
  <c r="P169184" i="5"/>
  <c r="Q169183" i="5"/>
  <c r="P169183" i="5"/>
  <c r="Q169182" i="5"/>
  <c r="P169182" i="5"/>
  <c r="Q169181" i="5"/>
  <c r="P169181" i="5"/>
  <c r="Q169180" i="5"/>
  <c r="R169180" i="5" s="1"/>
  <c r="P169180" i="5"/>
  <c r="R169179" i="5"/>
  <c r="Q169179" i="5"/>
  <c r="P169179" i="5"/>
  <c r="Q169178" i="5"/>
  <c r="P169178" i="5"/>
  <c r="R169178" i="5" s="1"/>
  <c r="Q169177" i="5"/>
  <c r="P169177" i="5"/>
  <c r="Q169176" i="5"/>
  <c r="P169176" i="5"/>
  <c r="R169175" i="5"/>
  <c r="Q169175" i="5"/>
  <c r="P169175" i="5"/>
  <c r="Q169174" i="5"/>
  <c r="P169174" i="5"/>
  <c r="Q169173" i="5"/>
  <c r="P169173" i="5"/>
  <c r="Q169172" i="5"/>
  <c r="R169172" i="5" s="1"/>
  <c r="P169172" i="5"/>
  <c r="Q169171" i="5"/>
  <c r="P169171" i="5"/>
  <c r="R169171" i="5" s="1"/>
  <c r="Q169170" i="5"/>
  <c r="P169170" i="5"/>
  <c r="Q169169" i="5"/>
  <c r="P169169" i="5"/>
  <c r="R169169" i="5" s="1"/>
  <c r="Q169168" i="5"/>
  <c r="R169168" i="5" s="1"/>
  <c r="P169168" i="5"/>
  <c r="Q169167" i="5"/>
  <c r="P169167" i="5"/>
  <c r="Q169166" i="5"/>
  <c r="P169166" i="5"/>
  <c r="Q169165" i="5"/>
  <c r="P169165" i="5"/>
  <c r="Q169164" i="5"/>
  <c r="R169164" i="5" s="1"/>
  <c r="P169164" i="5"/>
  <c r="R169163" i="5"/>
  <c r="Q169163" i="5"/>
  <c r="P169163" i="5"/>
  <c r="Q169162" i="5"/>
  <c r="P169162" i="5"/>
  <c r="R169162" i="5" s="1"/>
  <c r="Q169161" i="5"/>
  <c r="P169161" i="5"/>
  <c r="Q169160" i="5"/>
  <c r="P169160" i="5"/>
  <c r="R169159" i="5"/>
  <c r="Q169159" i="5"/>
  <c r="P169159" i="5"/>
  <c r="Q169158" i="5"/>
  <c r="P169158" i="5"/>
  <c r="Q169157" i="5"/>
  <c r="P169157" i="5"/>
  <c r="Q169156" i="5"/>
  <c r="R169156" i="5" s="1"/>
  <c r="P169156" i="5"/>
  <c r="Q169155" i="5"/>
  <c r="P169155" i="5"/>
  <c r="R169155" i="5" s="1"/>
  <c r="Q169154" i="5"/>
  <c r="P169154" i="5"/>
  <c r="Q169153" i="5"/>
  <c r="P169153" i="5"/>
  <c r="R169153" i="5" s="1"/>
  <c r="Q169152" i="5"/>
  <c r="R169152" i="5" s="1"/>
  <c r="P169152" i="5"/>
  <c r="Q169151" i="5"/>
  <c r="P169151" i="5"/>
  <c r="Q169150" i="5"/>
  <c r="P169150" i="5"/>
  <c r="Q169149" i="5"/>
  <c r="P169149" i="5"/>
  <c r="Q169148" i="5"/>
  <c r="R169148" i="5" s="1"/>
  <c r="P169148" i="5"/>
  <c r="R169147" i="5"/>
  <c r="Q169147" i="5"/>
  <c r="P169147" i="5"/>
  <c r="Q169146" i="5"/>
  <c r="P169146" i="5"/>
  <c r="R169146" i="5" s="1"/>
  <c r="Q169145" i="5"/>
  <c r="P169145" i="5"/>
  <c r="Q169144" i="5"/>
  <c r="P169144" i="5"/>
  <c r="R169143" i="5"/>
  <c r="Q169143" i="5"/>
  <c r="P169143" i="5"/>
  <c r="Q169142" i="5"/>
  <c r="P169142" i="5"/>
  <c r="Q169141" i="5"/>
  <c r="P169141" i="5"/>
  <c r="Q169140" i="5"/>
  <c r="R169140" i="5" s="1"/>
  <c r="P169140" i="5"/>
  <c r="Q169139" i="5"/>
  <c r="P169139" i="5"/>
  <c r="R169139" i="5" s="1"/>
  <c r="Q169138" i="5"/>
  <c r="P169138" i="5"/>
  <c r="Q169137" i="5"/>
  <c r="P169137" i="5"/>
  <c r="R169137" i="5" s="1"/>
  <c r="Q169136" i="5"/>
  <c r="R169136" i="5" s="1"/>
  <c r="P169136" i="5"/>
  <c r="Q169135" i="5"/>
  <c r="P169135" i="5"/>
  <c r="Q169134" i="5"/>
  <c r="P169134" i="5"/>
  <c r="Q169133" i="5"/>
  <c r="P169133" i="5"/>
  <c r="Q169132" i="5"/>
  <c r="R169132" i="5" s="1"/>
  <c r="P169132" i="5"/>
  <c r="R169131" i="5"/>
  <c r="Q169131" i="5"/>
  <c r="P169131" i="5"/>
  <c r="Q169130" i="5"/>
  <c r="P169130" i="5"/>
  <c r="R169130" i="5" s="1"/>
  <c r="Q169129" i="5"/>
  <c r="P169129" i="5"/>
  <c r="Q169128" i="5"/>
  <c r="P169128" i="5"/>
  <c r="R169127" i="5"/>
  <c r="Q169127" i="5"/>
  <c r="P169127" i="5"/>
  <c r="Q169126" i="5"/>
  <c r="P169126" i="5"/>
  <c r="Q169125" i="5"/>
  <c r="P169125" i="5"/>
  <c r="Q169124" i="5"/>
  <c r="R169124" i="5" s="1"/>
  <c r="P169124" i="5"/>
  <c r="Q169123" i="5"/>
  <c r="P169123" i="5"/>
  <c r="R169123" i="5" s="1"/>
  <c r="Q169122" i="5"/>
  <c r="P169122" i="5"/>
  <c r="Q169121" i="5"/>
  <c r="P169121" i="5"/>
  <c r="R169121" i="5" s="1"/>
  <c r="Q169120" i="5"/>
  <c r="R169120" i="5" s="1"/>
  <c r="P169120" i="5"/>
  <c r="Q169119" i="5"/>
  <c r="P169119" i="5"/>
  <c r="Q169118" i="5"/>
  <c r="P169118" i="5"/>
  <c r="Q169117" i="5"/>
  <c r="P169117" i="5"/>
  <c r="Q169116" i="5"/>
  <c r="R169116" i="5" s="1"/>
  <c r="P169116" i="5"/>
  <c r="R169115" i="5"/>
  <c r="Q169115" i="5"/>
  <c r="P169115" i="5"/>
  <c r="Q169114" i="5"/>
  <c r="P169114" i="5"/>
  <c r="R169114" i="5" s="1"/>
  <c r="Q169113" i="5"/>
  <c r="P169113" i="5"/>
  <c r="Q169112" i="5"/>
  <c r="P169112" i="5"/>
  <c r="R169111" i="5"/>
  <c r="Q169111" i="5"/>
  <c r="P169111" i="5"/>
  <c r="Q169110" i="5"/>
  <c r="P169110" i="5"/>
  <c r="Q169109" i="5"/>
  <c r="P169109" i="5"/>
  <c r="Q169108" i="5"/>
  <c r="R169108" i="5" s="1"/>
  <c r="P169108" i="5"/>
  <c r="Q169107" i="5"/>
  <c r="P169107" i="5"/>
  <c r="R169107" i="5" s="1"/>
  <c r="Q169106" i="5"/>
  <c r="P169106" i="5"/>
  <c r="Q169105" i="5"/>
  <c r="P169105" i="5"/>
  <c r="R169105" i="5" s="1"/>
  <c r="Q169104" i="5"/>
  <c r="R169104" i="5" s="1"/>
  <c r="P169104" i="5"/>
  <c r="Q169103" i="5"/>
  <c r="P169103" i="5"/>
  <c r="Q169102" i="5"/>
  <c r="P169102" i="5"/>
  <c r="Q169101" i="5"/>
  <c r="P169101" i="5"/>
  <c r="Q169100" i="5"/>
  <c r="R169100" i="5" s="1"/>
  <c r="P169100" i="5"/>
  <c r="R169099" i="5"/>
  <c r="Q169099" i="5"/>
  <c r="P169099" i="5"/>
  <c r="Q169098" i="5"/>
  <c r="P169098" i="5"/>
  <c r="R169098" i="5" s="1"/>
  <c r="Q169097" i="5"/>
  <c r="P169097" i="5"/>
  <c r="Q169096" i="5"/>
  <c r="P169096" i="5"/>
  <c r="R169095" i="5"/>
  <c r="Q169095" i="5"/>
  <c r="P169095" i="5"/>
  <c r="Q169094" i="5"/>
  <c r="P169094" i="5"/>
  <c r="Q169093" i="5"/>
  <c r="P169093" i="5"/>
  <c r="Q169092" i="5"/>
  <c r="R169092" i="5" s="1"/>
  <c r="P169092" i="5"/>
  <c r="Q169091" i="5"/>
  <c r="P169091" i="5"/>
  <c r="R169091" i="5" s="1"/>
  <c r="Q169090" i="5"/>
  <c r="P169090" i="5"/>
  <c r="Q169089" i="5"/>
  <c r="P169089" i="5"/>
  <c r="R169089" i="5" s="1"/>
  <c r="Q169088" i="5"/>
  <c r="R169088" i="5" s="1"/>
  <c r="P169088" i="5"/>
  <c r="Q169087" i="5"/>
  <c r="P169087" i="5"/>
  <c r="Q169086" i="5"/>
  <c r="P169086" i="5"/>
  <c r="Q169085" i="5"/>
  <c r="P169085" i="5"/>
  <c r="Q169084" i="5"/>
  <c r="R169084" i="5" s="1"/>
  <c r="P169084" i="5"/>
  <c r="R169083" i="5"/>
  <c r="Q169083" i="5"/>
  <c r="P169083" i="5"/>
  <c r="Q169082" i="5"/>
  <c r="P169082" i="5"/>
  <c r="R169082" i="5" s="1"/>
  <c r="Q169081" i="5"/>
  <c r="P169081" i="5"/>
  <c r="Q169080" i="5"/>
  <c r="P169080" i="5"/>
  <c r="R169079" i="5"/>
  <c r="Q169079" i="5"/>
  <c r="P169079" i="5"/>
  <c r="Q169078" i="5"/>
  <c r="P169078" i="5"/>
  <c r="Q169077" i="5"/>
  <c r="P169077" i="5"/>
  <c r="Q169076" i="5"/>
  <c r="R169076" i="5" s="1"/>
  <c r="P169076" i="5"/>
  <c r="Q169075" i="5"/>
  <c r="P169075" i="5"/>
  <c r="R169075" i="5" s="1"/>
  <c r="Q169074" i="5"/>
  <c r="P169074" i="5"/>
  <c r="Q169073" i="5"/>
  <c r="P169073" i="5"/>
  <c r="R169073" i="5" s="1"/>
  <c r="Q169072" i="5"/>
  <c r="R169072" i="5" s="1"/>
  <c r="P169072" i="5"/>
  <c r="Q169071" i="5"/>
  <c r="P169071" i="5"/>
  <c r="Q169070" i="5"/>
  <c r="P169070" i="5"/>
  <c r="Q169069" i="5"/>
  <c r="P169069" i="5"/>
  <c r="Q169068" i="5"/>
  <c r="R169068" i="5" s="1"/>
  <c r="P169068" i="5"/>
  <c r="R169067" i="5"/>
  <c r="Q169067" i="5"/>
  <c r="P169067" i="5"/>
  <c r="Q169066" i="5"/>
  <c r="P169066" i="5"/>
  <c r="R169066" i="5" s="1"/>
  <c r="Q169065" i="5"/>
  <c r="P169065" i="5"/>
  <c r="Q169064" i="5"/>
  <c r="P169064" i="5"/>
  <c r="R169063" i="5"/>
  <c r="Q169063" i="5"/>
  <c r="P169063" i="5"/>
  <c r="Q169062" i="5"/>
  <c r="P169062" i="5"/>
  <c r="Q169061" i="5"/>
  <c r="P169061" i="5"/>
  <c r="Q169060" i="5"/>
  <c r="R169060" i="5" s="1"/>
  <c r="P169060" i="5"/>
  <c r="Q169059" i="5"/>
  <c r="P169059" i="5"/>
  <c r="R169059" i="5" s="1"/>
  <c r="Q169058" i="5"/>
  <c r="P169058" i="5"/>
  <c r="Q169057" i="5"/>
  <c r="P169057" i="5"/>
  <c r="R169057" i="5" s="1"/>
  <c r="Q169056" i="5"/>
  <c r="R169056" i="5" s="1"/>
  <c r="P169056" i="5"/>
  <c r="Q169055" i="5"/>
  <c r="P169055" i="5"/>
  <c r="Q169054" i="5"/>
  <c r="P169054" i="5"/>
  <c r="Q169053" i="5"/>
  <c r="P169053" i="5"/>
  <c r="Q169052" i="5"/>
  <c r="R169052" i="5" s="1"/>
  <c r="P169052" i="5"/>
  <c r="R169051" i="5"/>
  <c r="Q169051" i="5"/>
  <c r="P169051" i="5"/>
  <c r="Q169050" i="5"/>
  <c r="P169050" i="5"/>
  <c r="R169050" i="5" s="1"/>
  <c r="Q169049" i="5"/>
  <c r="P169049" i="5"/>
  <c r="Q169048" i="5"/>
  <c r="P169048" i="5"/>
  <c r="R169047" i="5"/>
  <c r="Q169047" i="5"/>
  <c r="P169047" i="5"/>
  <c r="Q169046" i="5"/>
  <c r="P169046" i="5"/>
  <c r="Q169045" i="5"/>
  <c r="P169045" i="5"/>
  <c r="Q169044" i="5"/>
  <c r="R169044" i="5" s="1"/>
  <c r="P169044" i="5"/>
  <c r="Q169043" i="5"/>
  <c r="P169043" i="5"/>
  <c r="R169043" i="5" s="1"/>
  <c r="Q169042" i="5"/>
  <c r="P169042" i="5"/>
  <c r="Q169041" i="5"/>
  <c r="P169041" i="5"/>
  <c r="R169041" i="5" s="1"/>
  <c r="Q169040" i="5"/>
  <c r="R169040" i="5" s="1"/>
  <c r="P169040" i="5"/>
  <c r="Q169039" i="5"/>
  <c r="P169039" i="5"/>
  <c r="Q169038" i="5"/>
  <c r="P169038" i="5"/>
  <c r="Q169037" i="5"/>
  <c r="P169037" i="5"/>
  <c r="Q169036" i="5"/>
  <c r="R169036" i="5" s="1"/>
  <c r="P169036" i="5"/>
  <c r="R169035" i="5"/>
  <c r="Q169035" i="5"/>
  <c r="P169035" i="5"/>
  <c r="Q169034" i="5"/>
  <c r="P169034" i="5"/>
  <c r="R169034" i="5" s="1"/>
  <c r="Q169033" i="5"/>
  <c r="P169033" i="5"/>
  <c r="Q169032" i="5"/>
  <c r="P169032" i="5"/>
  <c r="R169031" i="5"/>
  <c r="Q169031" i="5"/>
  <c r="P169031" i="5"/>
  <c r="Q169030" i="5"/>
  <c r="P169030" i="5"/>
  <c r="Q169029" i="5"/>
  <c r="P169029" i="5"/>
  <c r="Q169028" i="5"/>
  <c r="R169028" i="5" s="1"/>
  <c r="P169028" i="5"/>
  <c r="Q169027" i="5"/>
  <c r="P169027" i="5"/>
  <c r="R169027" i="5" s="1"/>
  <c r="Q169026" i="5"/>
  <c r="P169026" i="5"/>
  <c r="Q169025" i="5"/>
  <c r="P169025" i="5"/>
  <c r="R169025" i="5" s="1"/>
  <c r="Q169024" i="5"/>
  <c r="R169024" i="5" s="1"/>
  <c r="P169024" i="5"/>
  <c r="Q169023" i="5"/>
  <c r="P169023" i="5"/>
  <c r="Q169022" i="5"/>
  <c r="P169022" i="5"/>
  <c r="Q169021" i="5"/>
  <c r="P169021" i="5"/>
  <c r="Q169020" i="5"/>
  <c r="R169020" i="5" s="1"/>
  <c r="P169020" i="5"/>
  <c r="R169019" i="5"/>
  <c r="Q169019" i="5"/>
  <c r="P169019" i="5"/>
  <c r="Q169018" i="5"/>
  <c r="P169018" i="5"/>
  <c r="R169018" i="5" s="1"/>
  <c r="Q169017" i="5"/>
  <c r="P169017" i="5"/>
  <c r="Q169016" i="5"/>
  <c r="P169016" i="5"/>
  <c r="R169015" i="5"/>
  <c r="Q169015" i="5"/>
  <c r="P169015" i="5"/>
  <c r="Q169014" i="5"/>
  <c r="P169014" i="5"/>
  <c r="Q169013" i="5"/>
  <c r="P169013" i="5"/>
  <c r="Q169012" i="5"/>
  <c r="R169012" i="5" s="1"/>
  <c r="P169012" i="5"/>
  <c r="Q169011" i="5"/>
  <c r="P169011" i="5"/>
  <c r="R169011" i="5" s="1"/>
  <c r="Q169010" i="5"/>
  <c r="P169010" i="5"/>
  <c r="Q169009" i="5"/>
  <c r="P169009" i="5"/>
  <c r="R169009" i="5" s="1"/>
  <c r="Q169008" i="5"/>
  <c r="R169008" i="5" s="1"/>
  <c r="P169008" i="5"/>
  <c r="Q169007" i="5"/>
  <c r="P169007" i="5"/>
  <c r="Q169006" i="5"/>
  <c r="P169006" i="5"/>
  <c r="Q169005" i="5"/>
  <c r="P169005" i="5"/>
  <c r="Q169004" i="5"/>
  <c r="R169004" i="5" s="1"/>
  <c r="P169004" i="5"/>
  <c r="R169003" i="5"/>
  <c r="Q169003" i="5"/>
  <c r="P169003" i="5"/>
  <c r="Q169002" i="5"/>
  <c r="P169002" i="5"/>
  <c r="R169002" i="5" s="1"/>
  <c r="Q169001" i="5"/>
  <c r="P169001" i="5"/>
  <c r="Q169000" i="5"/>
  <c r="P169000" i="5"/>
  <c r="R168999" i="5"/>
  <c r="Q168999" i="5"/>
  <c r="P168999" i="5"/>
  <c r="Q168998" i="5"/>
  <c r="P168998" i="5"/>
  <c r="Q168997" i="5"/>
  <c r="P168997" i="5"/>
  <c r="Q168996" i="5"/>
  <c r="R168996" i="5" s="1"/>
  <c r="P168996" i="5"/>
  <c r="Q168995" i="5"/>
  <c r="P168995" i="5"/>
  <c r="R168995" i="5" s="1"/>
  <c r="Q168994" i="5"/>
  <c r="P168994" i="5"/>
  <c r="Q168993" i="5"/>
  <c r="P168993" i="5"/>
  <c r="R168993" i="5" s="1"/>
  <c r="Q168992" i="5"/>
  <c r="R168992" i="5" s="1"/>
  <c r="P168992" i="5"/>
  <c r="Q168991" i="5"/>
  <c r="P168991" i="5"/>
  <c r="Q168990" i="5"/>
  <c r="P168990" i="5"/>
  <c r="Q168989" i="5"/>
  <c r="P168989" i="5"/>
  <c r="Q168988" i="5"/>
  <c r="R168988" i="5" s="1"/>
  <c r="P168988" i="5"/>
  <c r="R168987" i="5"/>
  <c r="Q168987" i="5"/>
  <c r="P168987" i="5"/>
  <c r="Q168986" i="5"/>
  <c r="P168986" i="5"/>
  <c r="R168986" i="5" s="1"/>
  <c r="Q168985" i="5"/>
  <c r="P168985" i="5"/>
  <c r="Q168984" i="5"/>
  <c r="P168984" i="5"/>
  <c r="R168983" i="5"/>
  <c r="Q168983" i="5"/>
  <c r="P168983" i="5"/>
  <c r="Q168982" i="5"/>
  <c r="P168982" i="5"/>
  <c r="Q168981" i="5"/>
  <c r="P168981" i="5"/>
  <c r="Q168980" i="5"/>
  <c r="R168980" i="5" s="1"/>
  <c r="P168980" i="5"/>
  <c r="Q168979" i="5"/>
  <c r="P168979" i="5"/>
  <c r="R168979" i="5" s="1"/>
  <c r="Q168978" i="5"/>
  <c r="P168978" i="5"/>
  <c r="Q168977" i="5"/>
  <c r="P168977" i="5"/>
  <c r="R168977" i="5" s="1"/>
  <c r="Q168976" i="5"/>
  <c r="R168976" i="5" s="1"/>
  <c r="P168976" i="5"/>
  <c r="Q168975" i="5"/>
  <c r="P168975" i="5"/>
  <c r="Q168974" i="5"/>
  <c r="P168974" i="5"/>
  <c r="Q168973" i="5"/>
  <c r="P168973" i="5"/>
  <c r="Q168972" i="5"/>
  <c r="R168972" i="5" s="1"/>
  <c r="P168972" i="5"/>
  <c r="R168971" i="5"/>
  <c r="Q168971" i="5"/>
  <c r="P168971" i="5"/>
  <c r="Q168970" i="5"/>
  <c r="P168970" i="5"/>
  <c r="R168970" i="5" s="1"/>
  <c r="Q168969" i="5"/>
  <c r="P168969" i="5"/>
  <c r="Q168968" i="5"/>
  <c r="P168968" i="5"/>
  <c r="R168967" i="5"/>
  <c r="Q168967" i="5"/>
  <c r="P168967" i="5"/>
  <c r="Q168966" i="5"/>
  <c r="P168966" i="5"/>
  <c r="Q168965" i="5"/>
  <c r="P168965" i="5"/>
  <c r="Q168964" i="5"/>
  <c r="R168964" i="5" s="1"/>
  <c r="P168964" i="5"/>
  <c r="Q168963" i="5"/>
  <c r="P168963" i="5"/>
  <c r="R168963" i="5" s="1"/>
  <c r="Q168962" i="5"/>
  <c r="P168962" i="5"/>
  <c r="Q168961" i="5"/>
  <c r="P168961" i="5"/>
  <c r="R168961" i="5" s="1"/>
  <c r="Q168960" i="5"/>
  <c r="R168960" i="5" s="1"/>
  <c r="P168960" i="5"/>
  <c r="Q168959" i="5"/>
  <c r="P168959" i="5"/>
  <c r="Q168958" i="5"/>
  <c r="P168958" i="5"/>
  <c r="Q168957" i="5"/>
  <c r="P168957" i="5"/>
  <c r="Q168956" i="5"/>
  <c r="R168956" i="5" s="1"/>
  <c r="P168956" i="5"/>
  <c r="R168955" i="5"/>
  <c r="Q168955" i="5"/>
  <c r="P168955" i="5"/>
  <c r="Q168954" i="5"/>
  <c r="P168954" i="5"/>
  <c r="R168954" i="5" s="1"/>
  <c r="Q168953" i="5"/>
  <c r="P168953" i="5"/>
  <c r="Q168952" i="5"/>
  <c r="P168952" i="5"/>
  <c r="R168951" i="5"/>
  <c r="Q168951" i="5"/>
  <c r="P168951" i="5"/>
  <c r="Q168950" i="5"/>
  <c r="P168950" i="5"/>
  <c r="Q168949" i="5"/>
  <c r="P168949" i="5"/>
  <c r="Q168948" i="5"/>
  <c r="R168948" i="5" s="1"/>
  <c r="P168948" i="5"/>
  <c r="Q168947" i="5"/>
  <c r="P168947" i="5"/>
  <c r="R168947" i="5" s="1"/>
  <c r="Q168946" i="5"/>
  <c r="P168946" i="5"/>
  <c r="Q168945" i="5"/>
  <c r="P168945" i="5"/>
  <c r="R168945" i="5" s="1"/>
  <c r="Q168944" i="5"/>
  <c r="R168944" i="5" s="1"/>
  <c r="P168944" i="5"/>
  <c r="Q168943" i="5"/>
  <c r="P168943" i="5"/>
  <c r="Q168942" i="5"/>
  <c r="P168942" i="5"/>
  <c r="Q168941" i="5"/>
  <c r="P168941" i="5"/>
  <c r="Q168940" i="5"/>
  <c r="R168940" i="5" s="1"/>
  <c r="P168940" i="5"/>
  <c r="R168939" i="5"/>
  <c r="Q168939" i="5"/>
  <c r="P168939" i="5"/>
  <c r="Q168938" i="5"/>
  <c r="P168938" i="5"/>
  <c r="R168938" i="5" s="1"/>
  <c r="Q168937" i="5"/>
  <c r="P168937" i="5"/>
  <c r="Q168936" i="5"/>
  <c r="P168936" i="5"/>
  <c r="R168935" i="5"/>
  <c r="Q168935" i="5"/>
  <c r="P168935" i="5"/>
  <c r="Q168934" i="5"/>
  <c r="P168934" i="5"/>
  <c r="Q168933" i="5"/>
  <c r="P168933" i="5"/>
  <c r="Q168932" i="5"/>
  <c r="R168932" i="5" s="1"/>
  <c r="P168932" i="5"/>
  <c r="Q168931" i="5"/>
  <c r="P168931" i="5"/>
  <c r="R168931" i="5" s="1"/>
  <c r="Q168930" i="5"/>
  <c r="P168930" i="5"/>
  <c r="Q168929" i="5"/>
  <c r="P168929" i="5"/>
  <c r="R168929" i="5" s="1"/>
  <c r="Q168928" i="5"/>
  <c r="R168928" i="5" s="1"/>
  <c r="P168928" i="5"/>
  <c r="Q168927" i="5"/>
  <c r="P168927" i="5"/>
  <c r="Q168926" i="5"/>
  <c r="P168926" i="5"/>
  <c r="Q168925" i="5"/>
  <c r="P168925" i="5"/>
  <c r="Q168924" i="5"/>
  <c r="R168924" i="5" s="1"/>
  <c r="P168924" i="5"/>
  <c r="R168923" i="5"/>
  <c r="Q168923" i="5"/>
  <c r="P168923" i="5"/>
  <c r="Q168922" i="5"/>
  <c r="P168922" i="5"/>
  <c r="R168922" i="5" s="1"/>
  <c r="Q168921" i="5"/>
  <c r="P168921" i="5"/>
  <c r="Q168920" i="5"/>
  <c r="P168920" i="5"/>
  <c r="R168919" i="5"/>
  <c r="Q168919" i="5"/>
  <c r="P168919" i="5"/>
  <c r="Q168918" i="5"/>
  <c r="P168918" i="5"/>
  <c r="Q168917" i="5"/>
  <c r="P168917" i="5"/>
  <c r="Q168916" i="5"/>
  <c r="R168916" i="5" s="1"/>
  <c r="P168916" i="5"/>
  <c r="Q168915" i="5"/>
  <c r="P168915" i="5"/>
  <c r="R168915" i="5" s="1"/>
  <c r="Q168914" i="5"/>
  <c r="P168914" i="5"/>
  <c r="Q168913" i="5"/>
  <c r="P168913" i="5"/>
  <c r="R168913" i="5" s="1"/>
  <c r="Q168912" i="5"/>
  <c r="R168912" i="5" s="1"/>
  <c r="P168912" i="5"/>
  <c r="Q168911" i="5"/>
  <c r="P168911" i="5"/>
  <c r="Q168910" i="5"/>
  <c r="P168910" i="5"/>
  <c r="Q168909" i="5"/>
  <c r="P168909" i="5"/>
  <c r="Q168908" i="5"/>
  <c r="R168908" i="5" s="1"/>
  <c r="P168908" i="5"/>
  <c r="R168907" i="5"/>
  <c r="Q168907" i="5"/>
  <c r="P168907" i="5"/>
  <c r="Q168906" i="5"/>
  <c r="P168906" i="5"/>
  <c r="R168906" i="5" s="1"/>
  <c r="Q168905" i="5"/>
  <c r="P168905" i="5"/>
  <c r="Q168904" i="5"/>
  <c r="P168904" i="5"/>
  <c r="R168903" i="5"/>
  <c r="Q168903" i="5"/>
  <c r="P168903" i="5"/>
  <c r="Q168902" i="5"/>
  <c r="P168902" i="5"/>
  <c r="Q168901" i="5"/>
  <c r="P168901" i="5"/>
  <c r="Q168900" i="5"/>
  <c r="R168900" i="5" s="1"/>
  <c r="P168900" i="5"/>
  <c r="Q168899" i="5"/>
  <c r="P168899" i="5"/>
  <c r="R168899" i="5" s="1"/>
  <c r="Q168898" i="5"/>
  <c r="P168898" i="5"/>
  <c r="Q168897" i="5"/>
  <c r="P168897" i="5"/>
  <c r="R168897" i="5" s="1"/>
  <c r="Q168896" i="5"/>
  <c r="R168896" i="5" s="1"/>
  <c r="P168896" i="5"/>
  <c r="Q168895" i="5"/>
  <c r="P168895" i="5"/>
  <c r="Q168894" i="5"/>
  <c r="P168894" i="5"/>
  <c r="Q168893" i="5"/>
  <c r="P168893" i="5"/>
  <c r="Q168892" i="5"/>
  <c r="R168892" i="5" s="1"/>
  <c r="P168892" i="5"/>
  <c r="R168891" i="5"/>
  <c r="Q168891" i="5"/>
  <c r="P168891" i="5"/>
  <c r="Q168890" i="5"/>
  <c r="P168890" i="5"/>
  <c r="R168890" i="5" s="1"/>
  <c r="Q168889" i="5"/>
  <c r="P168889" i="5"/>
  <c r="Q168888" i="5"/>
  <c r="P168888" i="5"/>
  <c r="R168887" i="5"/>
  <c r="Q168887" i="5"/>
  <c r="P168887" i="5"/>
  <c r="Q168886" i="5"/>
  <c r="P168886" i="5"/>
  <c r="Q168885" i="5"/>
  <c r="P168885" i="5"/>
  <c r="Q168884" i="5"/>
  <c r="R168884" i="5" s="1"/>
  <c r="P168884" i="5"/>
  <c r="Q168883" i="5"/>
  <c r="P168883" i="5"/>
  <c r="R168883" i="5" s="1"/>
  <c r="Q168882" i="5"/>
  <c r="P168882" i="5"/>
  <c r="Q168881" i="5"/>
  <c r="P168881" i="5"/>
  <c r="R168881" i="5" s="1"/>
  <c r="Q168880" i="5"/>
  <c r="R168880" i="5" s="1"/>
  <c r="P168880" i="5"/>
  <c r="Q168879" i="5"/>
  <c r="P168879" i="5"/>
  <c r="Q168878" i="5"/>
  <c r="P168878" i="5"/>
  <c r="Q168877" i="5"/>
  <c r="P168877" i="5"/>
  <c r="Q168876" i="5"/>
  <c r="R168876" i="5" s="1"/>
  <c r="P168876" i="5"/>
  <c r="R168875" i="5"/>
  <c r="Q168875" i="5"/>
  <c r="P168875" i="5"/>
  <c r="Q168874" i="5"/>
  <c r="P168874" i="5"/>
  <c r="R168874" i="5" s="1"/>
  <c r="Q168873" i="5"/>
  <c r="P168873" i="5"/>
  <c r="Q168872" i="5"/>
  <c r="P168872" i="5"/>
  <c r="R168871" i="5"/>
  <c r="Q168871" i="5"/>
  <c r="P168871" i="5"/>
  <c r="Q168870" i="5"/>
  <c r="P168870" i="5"/>
  <c r="Q168869" i="5"/>
  <c r="P168869" i="5"/>
  <c r="Q168868" i="5"/>
  <c r="R168868" i="5" s="1"/>
  <c r="P168868" i="5"/>
  <c r="Q168867" i="5"/>
  <c r="P168867" i="5"/>
  <c r="R168867" i="5" s="1"/>
  <c r="Q168866" i="5"/>
  <c r="P168866" i="5"/>
  <c r="Q168865" i="5"/>
  <c r="P168865" i="5"/>
  <c r="R168865" i="5" s="1"/>
  <c r="Q168864" i="5"/>
  <c r="R168864" i="5" s="1"/>
  <c r="P168864" i="5"/>
  <c r="Q168863" i="5"/>
  <c r="P168863" i="5"/>
  <c r="Q168862" i="5"/>
  <c r="P168862" i="5"/>
  <c r="Q168861" i="5"/>
  <c r="P168861" i="5"/>
  <c r="Q168860" i="5"/>
  <c r="R168860" i="5" s="1"/>
  <c r="P168860" i="5"/>
  <c r="R168859" i="5"/>
  <c r="Q168859" i="5"/>
  <c r="P168859" i="5"/>
  <c r="Q168858" i="5"/>
  <c r="P168858" i="5"/>
  <c r="R168858" i="5" s="1"/>
  <c r="Q168857" i="5"/>
  <c r="P168857" i="5"/>
  <c r="Q168856" i="5"/>
  <c r="P168856" i="5"/>
  <c r="R168855" i="5"/>
  <c r="Q168855" i="5"/>
  <c r="P168855" i="5"/>
  <c r="Q168854" i="5"/>
  <c r="P168854" i="5"/>
  <c r="Q168853" i="5"/>
  <c r="P168853" i="5"/>
  <c r="Q168852" i="5"/>
  <c r="R168852" i="5" s="1"/>
  <c r="P168852" i="5"/>
  <c r="Q168851" i="5"/>
  <c r="P168851" i="5"/>
  <c r="R168851" i="5" s="1"/>
  <c r="Q168850" i="5"/>
  <c r="P168850" i="5"/>
  <c r="Q168849" i="5"/>
  <c r="P168849" i="5"/>
  <c r="R168849" i="5" s="1"/>
  <c r="Q168848" i="5"/>
  <c r="R168848" i="5" s="1"/>
  <c r="P168848" i="5"/>
  <c r="Q168847" i="5"/>
  <c r="P168847" i="5"/>
  <c r="Q168846" i="5"/>
  <c r="P168846" i="5"/>
  <c r="Q168845" i="5"/>
  <c r="P168845" i="5"/>
  <c r="Q168844" i="5"/>
  <c r="R168844" i="5" s="1"/>
  <c r="P168844" i="5"/>
  <c r="R168843" i="5"/>
  <c r="Q168843" i="5"/>
  <c r="P168843" i="5"/>
  <c r="Q168842" i="5"/>
  <c r="P168842" i="5"/>
  <c r="R168842" i="5" s="1"/>
  <c r="Q168841" i="5"/>
  <c r="P168841" i="5"/>
  <c r="Q168840" i="5"/>
  <c r="P168840" i="5"/>
  <c r="R168839" i="5"/>
  <c r="Q168839" i="5"/>
  <c r="P168839" i="5"/>
  <c r="Q168838" i="5"/>
  <c r="P168838" i="5"/>
  <c r="Q168837" i="5"/>
  <c r="P168837" i="5"/>
  <c r="Q168836" i="5"/>
  <c r="R168836" i="5" s="1"/>
  <c r="P168836" i="5"/>
  <c r="Q168835" i="5"/>
  <c r="P168835" i="5"/>
  <c r="R168835" i="5" s="1"/>
  <c r="Q168834" i="5"/>
  <c r="P168834" i="5"/>
  <c r="Q168833" i="5"/>
  <c r="P168833" i="5"/>
  <c r="R168833" i="5" s="1"/>
  <c r="Q168832" i="5"/>
  <c r="R168832" i="5" s="1"/>
  <c r="P168832" i="5"/>
  <c r="Q168831" i="5"/>
  <c r="P168831" i="5"/>
  <c r="Q168830" i="5"/>
  <c r="P168830" i="5"/>
  <c r="Q168829" i="5"/>
  <c r="P168829" i="5"/>
  <c r="Q168828" i="5"/>
  <c r="R168828" i="5" s="1"/>
  <c r="P168828" i="5"/>
  <c r="R168827" i="5"/>
  <c r="Q168827" i="5"/>
  <c r="P168827" i="5"/>
  <c r="Q168826" i="5"/>
  <c r="P168826" i="5"/>
  <c r="R168826" i="5" s="1"/>
  <c r="Q168825" i="5"/>
  <c r="P168825" i="5"/>
  <c r="Q168824" i="5"/>
  <c r="P168824" i="5"/>
  <c r="R168823" i="5"/>
  <c r="Q168823" i="5"/>
  <c r="P168823" i="5"/>
  <c r="Q168822" i="5"/>
  <c r="P168822" i="5"/>
  <c r="Q168821" i="5"/>
  <c r="P168821" i="5"/>
  <c r="Q168820" i="5"/>
  <c r="R168820" i="5" s="1"/>
  <c r="P168820" i="5"/>
  <c r="Q168819" i="5"/>
  <c r="P168819" i="5"/>
  <c r="R168819" i="5" s="1"/>
  <c r="Q168818" i="5"/>
  <c r="P168818" i="5"/>
  <c r="Q168817" i="5"/>
  <c r="P168817" i="5"/>
  <c r="R168817" i="5" s="1"/>
  <c r="Q168816" i="5"/>
  <c r="R168816" i="5" s="1"/>
  <c r="P168816" i="5"/>
  <c r="Q168815" i="5"/>
  <c r="P168815" i="5"/>
  <c r="Q168814" i="5"/>
  <c r="P168814" i="5"/>
  <c r="Q168813" i="5"/>
  <c r="P168813" i="5"/>
  <c r="Q168812" i="5"/>
  <c r="R168812" i="5" s="1"/>
  <c r="P168812" i="5"/>
  <c r="R168811" i="5"/>
  <c r="Q168811" i="5"/>
  <c r="P168811" i="5"/>
  <c r="Q168810" i="5"/>
  <c r="P168810" i="5"/>
  <c r="R168810" i="5" s="1"/>
  <c r="Q168809" i="5"/>
  <c r="P168809" i="5"/>
  <c r="Q168808" i="5"/>
  <c r="P168808" i="5"/>
  <c r="R168807" i="5"/>
  <c r="Q168807" i="5"/>
  <c r="P168807" i="5"/>
  <c r="Q168806" i="5"/>
  <c r="P168806" i="5"/>
  <c r="Q168805" i="5"/>
  <c r="P168805" i="5"/>
  <c r="Q168804" i="5"/>
  <c r="R168804" i="5" s="1"/>
  <c r="P168804" i="5"/>
  <c r="Q168803" i="5"/>
  <c r="P168803" i="5"/>
  <c r="R168803" i="5" s="1"/>
  <c r="Q168802" i="5"/>
  <c r="P168802" i="5"/>
  <c r="Q168801" i="5"/>
  <c r="P168801" i="5"/>
  <c r="R168801" i="5" s="1"/>
  <c r="Q168800" i="5"/>
  <c r="R168800" i="5" s="1"/>
  <c r="P168800" i="5"/>
  <c r="Q168799" i="5"/>
  <c r="P168799" i="5"/>
  <c r="Q168798" i="5"/>
  <c r="P168798" i="5"/>
  <c r="Q168797" i="5"/>
  <c r="P168797" i="5"/>
  <c r="Q168796" i="5"/>
  <c r="R168796" i="5" s="1"/>
  <c r="P168796" i="5"/>
  <c r="R168795" i="5"/>
  <c r="Q168795" i="5"/>
  <c r="P168795" i="5"/>
  <c r="Q168794" i="5"/>
  <c r="P168794" i="5"/>
  <c r="R168794" i="5" s="1"/>
  <c r="Q168793" i="5"/>
  <c r="P168793" i="5"/>
  <c r="Q168792" i="5"/>
  <c r="P168792" i="5"/>
  <c r="R168791" i="5"/>
  <c r="Q168791" i="5"/>
  <c r="P168791" i="5"/>
  <c r="Q168790" i="5"/>
  <c r="P168790" i="5"/>
  <c r="Q168789" i="5"/>
  <c r="P168789" i="5"/>
  <c r="Q168788" i="5"/>
  <c r="R168788" i="5" s="1"/>
  <c r="P168788" i="5"/>
  <c r="Q168787" i="5"/>
  <c r="P168787" i="5"/>
  <c r="R168787" i="5" s="1"/>
  <c r="Q168786" i="5"/>
  <c r="P168786" i="5"/>
  <c r="Q168785" i="5"/>
  <c r="P168785" i="5"/>
  <c r="R168785" i="5" s="1"/>
  <c r="Q168784" i="5"/>
  <c r="R168784" i="5" s="1"/>
  <c r="P168784" i="5"/>
  <c r="Q168783" i="5"/>
  <c r="P168783" i="5"/>
  <c r="Q168782" i="5"/>
  <c r="P168782" i="5"/>
  <c r="Q168781" i="5"/>
  <c r="P168781" i="5"/>
  <c r="Q168780" i="5"/>
  <c r="R168780" i="5" s="1"/>
  <c r="P168780" i="5"/>
  <c r="R168779" i="5"/>
  <c r="Q168779" i="5"/>
  <c r="P168779" i="5"/>
  <c r="Q168778" i="5"/>
  <c r="P168778" i="5"/>
  <c r="R168778" i="5" s="1"/>
  <c r="Q168777" i="5"/>
  <c r="P168777" i="5"/>
  <c r="Q168776" i="5"/>
  <c r="P168776" i="5"/>
  <c r="R168775" i="5"/>
  <c r="Q168775" i="5"/>
  <c r="P168775" i="5"/>
  <c r="Q168774" i="5"/>
  <c r="P168774" i="5"/>
  <c r="Q168773" i="5"/>
  <c r="P168773" i="5"/>
  <c r="Q168772" i="5"/>
  <c r="R168772" i="5" s="1"/>
  <c r="P168772" i="5"/>
  <c r="Q168771" i="5"/>
  <c r="P168771" i="5"/>
  <c r="R168771" i="5" s="1"/>
  <c r="Q168770" i="5"/>
  <c r="P168770" i="5"/>
  <c r="Q168769" i="5"/>
  <c r="P168769" i="5"/>
  <c r="R168769" i="5" s="1"/>
  <c r="Q168768" i="5"/>
  <c r="R168768" i="5" s="1"/>
  <c r="P168768" i="5"/>
  <c r="Q168767" i="5"/>
  <c r="P168767" i="5"/>
  <c r="Q168766" i="5"/>
  <c r="P168766" i="5"/>
  <c r="Q168765" i="5"/>
  <c r="P168765" i="5"/>
  <c r="Q168764" i="5"/>
  <c r="R168764" i="5" s="1"/>
  <c r="P168764" i="5"/>
  <c r="R168763" i="5"/>
  <c r="Q168763" i="5"/>
  <c r="P168763" i="5"/>
  <c r="Q168762" i="5"/>
  <c r="P168762" i="5"/>
  <c r="R168762" i="5" s="1"/>
  <c r="Q168761" i="5"/>
  <c r="P168761" i="5"/>
  <c r="Q168760" i="5"/>
  <c r="P168760" i="5"/>
  <c r="R168759" i="5"/>
  <c r="Q168759" i="5"/>
  <c r="P168759" i="5"/>
  <c r="Q168758" i="5"/>
  <c r="P168758" i="5"/>
  <c r="Q168757" i="5"/>
  <c r="P168757" i="5"/>
  <c r="Q168756" i="5"/>
  <c r="R168756" i="5" s="1"/>
  <c r="P168756" i="5"/>
  <c r="Q168755" i="5"/>
  <c r="P168755" i="5"/>
  <c r="R168755" i="5" s="1"/>
  <c r="Q168754" i="5"/>
  <c r="P168754" i="5"/>
  <c r="Q168753" i="5"/>
  <c r="P168753" i="5"/>
  <c r="R168753" i="5" s="1"/>
  <c r="Q168752" i="5"/>
  <c r="R168752" i="5" s="1"/>
  <c r="P168752" i="5"/>
  <c r="Q168751" i="5"/>
  <c r="P168751" i="5"/>
  <c r="Q168750" i="5"/>
  <c r="P168750" i="5"/>
  <c r="Q168749" i="5"/>
  <c r="P168749" i="5"/>
  <c r="Q168748" i="5"/>
  <c r="R168748" i="5" s="1"/>
  <c r="P168748" i="5"/>
  <c r="R168747" i="5"/>
  <c r="Q168747" i="5"/>
  <c r="P168747" i="5"/>
  <c r="Q168746" i="5"/>
  <c r="P168746" i="5"/>
  <c r="R168746" i="5" s="1"/>
  <c r="Q168745" i="5"/>
  <c r="P168745" i="5"/>
  <c r="Q168744" i="5"/>
  <c r="P168744" i="5"/>
  <c r="R168743" i="5"/>
  <c r="Q168743" i="5"/>
  <c r="P168743" i="5"/>
  <c r="Q168742" i="5"/>
  <c r="P168742" i="5"/>
  <c r="Q168741" i="5"/>
  <c r="P168741" i="5"/>
  <c r="Q168740" i="5"/>
  <c r="R168740" i="5" s="1"/>
  <c r="P168740" i="5"/>
  <c r="Q168739" i="5"/>
  <c r="P168739" i="5"/>
  <c r="R168739" i="5" s="1"/>
  <c r="Q168738" i="5"/>
  <c r="P168738" i="5"/>
  <c r="Q168737" i="5"/>
  <c r="P168737" i="5"/>
  <c r="R168737" i="5" s="1"/>
  <c r="Q168736" i="5"/>
  <c r="R168736" i="5" s="1"/>
  <c r="P168736" i="5"/>
  <c r="Q168735" i="5"/>
  <c r="P168735" i="5"/>
  <c r="Q168734" i="5"/>
  <c r="P168734" i="5"/>
  <c r="Q168733" i="5"/>
  <c r="P168733" i="5"/>
  <c r="Q168732" i="5"/>
  <c r="R168732" i="5" s="1"/>
  <c r="P168732" i="5"/>
  <c r="R168731" i="5"/>
  <c r="Q168731" i="5"/>
  <c r="P168731" i="5"/>
  <c r="Q168730" i="5"/>
  <c r="P168730" i="5"/>
  <c r="R168730" i="5" s="1"/>
  <c r="Q168729" i="5"/>
  <c r="P168729" i="5"/>
  <c r="Q168728" i="5"/>
  <c r="P168728" i="5"/>
  <c r="R168727" i="5"/>
  <c r="Q168727" i="5"/>
  <c r="P168727" i="5"/>
  <c r="Q168726" i="5"/>
  <c r="P168726" i="5"/>
  <c r="Q168725" i="5"/>
  <c r="P168725" i="5"/>
  <c r="Q168724" i="5"/>
  <c r="R168724" i="5" s="1"/>
  <c r="P168724" i="5"/>
  <c r="Q168723" i="5"/>
  <c r="P168723" i="5"/>
  <c r="R168723" i="5" s="1"/>
  <c r="Q168722" i="5"/>
  <c r="P168722" i="5"/>
  <c r="Q168721" i="5"/>
  <c r="P168721" i="5"/>
  <c r="R168721" i="5" s="1"/>
  <c r="Q168720" i="5"/>
  <c r="R168720" i="5" s="1"/>
  <c r="P168720" i="5"/>
  <c r="Q168719" i="5"/>
  <c r="P168719" i="5"/>
  <c r="Q168718" i="5"/>
  <c r="P168718" i="5"/>
  <c r="Q168717" i="5"/>
  <c r="P168717" i="5"/>
  <c r="Q168716" i="5"/>
  <c r="R168716" i="5" s="1"/>
  <c r="P168716" i="5"/>
  <c r="R168715" i="5"/>
  <c r="Q168715" i="5"/>
  <c r="P168715" i="5"/>
  <c r="Q168714" i="5"/>
  <c r="P168714" i="5"/>
  <c r="R168714" i="5" s="1"/>
  <c r="Q168713" i="5"/>
  <c r="P168713" i="5"/>
  <c r="Q168712" i="5"/>
  <c r="P168712" i="5"/>
  <c r="R168711" i="5"/>
  <c r="Q168711" i="5"/>
  <c r="P168711" i="5"/>
  <c r="Q168710" i="5"/>
  <c r="P168710" i="5"/>
  <c r="Q168709" i="5"/>
  <c r="P168709" i="5"/>
  <c r="Q168708" i="5"/>
  <c r="R168708" i="5" s="1"/>
  <c r="P168708" i="5"/>
  <c r="Q168707" i="5"/>
  <c r="P168707" i="5"/>
  <c r="R168707" i="5" s="1"/>
  <c r="Q168706" i="5"/>
  <c r="P168706" i="5"/>
  <c r="Q168705" i="5"/>
  <c r="P168705" i="5"/>
  <c r="R168705" i="5" s="1"/>
  <c r="Q168704" i="5"/>
  <c r="R168704" i="5" s="1"/>
  <c r="P168704" i="5"/>
  <c r="Q168703" i="5"/>
  <c r="P168703" i="5"/>
  <c r="Q168702" i="5"/>
  <c r="P168702" i="5"/>
  <c r="Q168701" i="5"/>
  <c r="P168701" i="5"/>
  <c r="Q168700" i="5"/>
  <c r="R168700" i="5" s="1"/>
  <c r="P168700" i="5"/>
  <c r="R168699" i="5"/>
  <c r="Q168699" i="5"/>
  <c r="P168699" i="5"/>
  <c r="Q168698" i="5"/>
  <c r="P168698" i="5"/>
  <c r="R168698" i="5" s="1"/>
  <c r="Q168697" i="5"/>
  <c r="P168697" i="5"/>
  <c r="Q168696" i="5"/>
  <c r="P168696" i="5"/>
  <c r="R168695" i="5"/>
  <c r="Q168695" i="5"/>
  <c r="P168695" i="5"/>
  <c r="Q168694" i="5"/>
  <c r="P168694" i="5"/>
  <c r="Q168693" i="5"/>
  <c r="P168693" i="5"/>
  <c r="Q168692" i="5"/>
  <c r="R168692" i="5" s="1"/>
  <c r="P168692" i="5"/>
  <c r="Q168691" i="5"/>
  <c r="P168691" i="5"/>
  <c r="R168691" i="5" s="1"/>
  <c r="Q168690" i="5"/>
  <c r="P168690" i="5"/>
  <c r="Q168689" i="5"/>
  <c r="P168689" i="5"/>
  <c r="R168689" i="5" s="1"/>
  <c r="Q168688" i="5"/>
  <c r="R168688" i="5" s="1"/>
  <c r="P168688" i="5"/>
  <c r="Q168687" i="5"/>
  <c r="P168687" i="5"/>
  <c r="Q168686" i="5"/>
  <c r="P168686" i="5"/>
  <c r="Q168685" i="5"/>
  <c r="P168685" i="5"/>
  <c r="Q168684" i="5"/>
  <c r="R168684" i="5" s="1"/>
  <c r="P168684" i="5"/>
  <c r="R168683" i="5"/>
  <c r="Q168683" i="5"/>
  <c r="P168683" i="5"/>
  <c r="Q168682" i="5"/>
  <c r="P168682" i="5"/>
  <c r="R168682" i="5" s="1"/>
  <c r="Q168681" i="5"/>
  <c r="P168681" i="5"/>
  <c r="Q168680" i="5"/>
  <c r="P168680" i="5"/>
  <c r="R168679" i="5"/>
  <c r="Q168679" i="5"/>
  <c r="P168679" i="5"/>
  <c r="Q168678" i="5"/>
  <c r="P168678" i="5"/>
  <c r="Q168677" i="5"/>
  <c r="P168677" i="5"/>
  <c r="Q168676" i="5"/>
  <c r="R168676" i="5" s="1"/>
  <c r="P168676" i="5"/>
  <c r="Q168675" i="5"/>
  <c r="P168675" i="5"/>
  <c r="R168675" i="5" s="1"/>
  <c r="Q168674" i="5"/>
  <c r="P168674" i="5"/>
  <c r="Q168673" i="5"/>
  <c r="P168673" i="5"/>
  <c r="R168673" i="5" s="1"/>
  <c r="Q168672" i="5"/>
  <c r="R168672" i="5" s="1"/>
  <c r="P168672" i="5"/>
  <c r="Q168671" i="5"/>
  <c r="P168671" i="5"/>
  <c r="Q168670" i="5"/>
  <c r="P168670" i="5"/>
  <c r="Q168669" i="5"/>
  <c r="P168669" i="5"/>
  <c r="Q168668" i="5"/>
  <c r="R168668" i="5" s="1"/>
  <c r="P168668" i="5"/>
  <c r="R168667" i="5"/>
  <c r="Q168667" i="5"/>
  <c r="P168667" i="5"/>
  <c r="Q168666" i="5"/>
  <c r="P168666" i="5"/>
  <c r="R168666" i="5" s="1"/>
  <c r="Q168665" i="5"/>
  <c r="P168665" i="5"/>
  <c r="Q168664" i="5"/>
  <c r="P168664" i="5"/>
  <c r="R168663" i="5"/>
  <c r="Q168663" i="5"/>
  <c r="P168663" i="5"/>
  <c r="Q168662" i="5"/>
  <c r="P168662" i="5"/>
  <c r="Q168661" i="5"/>
  <c r="P168661" i="5"/>
  <c r="Q168660" i="5"/>
  <c r="R168660" i="5" s="1"/>
  <c r="P168660" i="5"/>
  <c r="Q168659" i="5"/>
  <c r="P168659" i="5"/>
  <c r="R168659" i="5" s="1"/>
  <c r="Q168658" i="5"/>
  <c r="P168658" i="5"/>
  <c r="Q168657" i="5"/>
  <c r="P168657" i="5"/>
  <c r="R168657" i="5" s="1"/>
  <c r="Q168656" i="5"/>
  <c r="R168656" i="5" s="1"/>
  <c r="P168656" i="5"/>
  <c r="Q168655" i="5"/>
  <c r="P168655" i="5"/>
  <c r="Q168654" i="5"/>
  <c r="P168654" i="5"/>
  <c r="Q168653" i="5"/>
  <c r="P168653" i="5"/>
  <c r="Q168652" i="5"/>
  <c r="R168652" i="5" s="1"/>
  <c r="P168652" i="5"/>
  <c r="R168651" i="5"/>
  <c r="Q168651" i="5"/>
  <c r="P168651" i="5"/>
  <c r="Q168650" i="5"/>
  <c r="P168650" i="5"/>
  <c r="R168650" i="5" s="1"/>
  <c r="Q168649" i="5"/>
  <c r="P168649" i="5"/>
  <c r="Q168648" i="5"/>
  <c r="P168648" i="5"/>
  <c r="R168647" i="5"/>
  <c r="Q168647" i="5"/>
  <c r="P168647" i="5"/>
  <c r="Q168646" i="5"/>
  <c r="P168646" i="5"/>
  <c r="Q168645" i="5"/>
  <c r="P168645" i="5"/>
  <c r="Q168644" i="5"/>
  <c r="R168644" i="5" s="1"/>
  <c r="P168644" i="5"/>
  <c r="Q168643" i="5"/>
  <c r="P168643" i="5"/>
  <c r="R168643" i="5" s="1"/>
  <c r="Q168642" i="5"/>
  <c r="P168642" i="5"/>
  <c r="Q168641" i="5"/>
  <c r="P168641" i="5"/>
  <c r="R168641" i="5" s="1"/>
  <c r="Q168640" i="5"/>
  <c r="R168640" i="5" s="1"/>
  <c r="P168640" i="5"/>
  <c r="Q168639" i="5"/>
  <c r="P168639" i="5"/>
  <c r="Q168638" i="5"/>
  <c r="P168638" i="5"/>
  <c r="Q168637" i="5"/>
  <c r="P168637" i="5"/>
  <c r="Q168636" i="5"/>
  <c r="R168636" i="5" s="1"/>
  <c r="P168636" i="5"/>
  <c r="R168635" i="5"/>
  <c r="Q168635" i="5"/>
  <c r="P168635" i="5"/>
  <c r="Q168634" i="5"/>
  <c r="P168634" i="5"/>
  <c r="R168634" i="5" s="1"/>
  <c r="Q168633" i="5"/>
  <c r="P168633" i="5"/>
  <c r="Q168632" i="5"/>
  <c r="P168632" i="5"/>
  <c r="R168631" i="5"/>
  <c r="Q168631" i="5"/>
  <c r="P168631" i="5"/>
  <c r="Q168630" i="5"/>
  <c r="P168630" i="5"/>
  <c r="Q168629" i="5"/>
  <c r="P168629" i="5"/>
  <c r="Q168628" i="5"/>
  <c r="R168628" i="5" s="1"/>
  <c r="P168628" i="5"/>
  <c r="Q168627" i="5"/>
  <c r="P168627" i="5"/>
  <c r="R168627" i="5" s="1"/>
  <c r="Q168626" i="5"/>
  <c r="P168626" i="5"/>
  <c r="Q168625" i="5"/>
  <c r="P168625" i="5"/>
  <c r="R168625" i="5" s="1"/>
  <c r="Q168624" i="5"/>
  <c r="R168624" i="5" s="1"/>
  <c r="P168624" i="5"/>
  <c r="Q168623" i="5"/>
  <c r="P168623" i="5"/>
  <c r="Q168622" i="5"/>
  <c r="P168622" i="5"/>
  <c r="Q168621" i="5"/>
  <c r="P168621" i="5"/>
  <c r="Q168620" i="5"/>
  <c r="R168620" i="5" s="1"/>
  <c r="P168620" i="5"/>
  <c r="R168619" i="5"/>
  <c r="Q168619" i="5"/>
  <c r="P168619" i="5"/>
  <c r="Q168618" i="5"/>
  <c r="P168618" i="5"/>
  <c r="R168618" i="5" s="1"/>
  <c r="Q168617" i="5"/>
  <c r="P168617" i="5"/>
  <c r="Q168616" i="5"/>
  <c r="P168616" i="5"/>
  <c r="R168615" i="5"/>
  <c r="Q168615" i="5"/>
  <c r="P168615" i="5"/>
  <c r="Q168614" i="5"/>
  <c r="P168614" i="5"/>
  <c r="Q168613" i="5"/>
  <c r="P168613" i="5"/>
  <c r="Q168612" i="5"/>
  <c r="R168612" i="5" s="1"/>
  <c r="P168612" i="5"/>
  <c r="Q168611" i="5"/>
  <c r="P168611" i="5"/>
  <c r="R168611" i="5" s="1"/>
  <c r="Q168610" i="5"/>
  <c r="P168610" i="5"/>
  <c r="Q168609" i="5"/>
  <c r="P168609" i="5"/>
  <c r="R168609" i="5" s="1"/>
  <c r="Q168608" i="5"/>
  <c r="R168608" i="5" s="1"/>
  <c r="P168608" i="5"/>
  <c r="Q168607" i="5"/>
  <c r="P168607" i="5"/>
  <c r="Q168606" i="5"/>
  <c r="P168606" i="5"/>
  <c r="Q168605" i="5"/>
  <c r="P168605" i="5"/>
  <c r="Q168604" i="5"/>
  <c r="R168604" i="5" s="1"/>
  <c r="P168604" i="5"/>
  <c r="R168603" i="5"/>
  <c r="Q168603" i="5"/>
  <c r="P168603" i="5"/>
  <c r="Q168602" i="5"/>
  <c r="P168602" i="5"/>
  <c r="R168602" i="5" s="1"/>
  <c r="Q168601" i="5"/>
  <c r="P168601" i="5"/>
  <c r="Q168600" i="5"/>
  <c r="P168600" i="5"/>
  <c r="R168599" i="5"/>
  <c r="Q168599" i="5"/>
  <c r="P168599" i="5"/>
  <c r="Q168598" i="5"/>
  <c r="P168598" i="5"/>
  <c r="Q168597" i="5"/>
  <c r="P168597" i="5"/>
  <c r="Q168596" i="5"/>
  <c r="R168596" i="5" s="1"/>
  <c r="P168596" i="5"/>
  <c r="Q168595" i="5"/>
  <c r="P168595" i="5"/>
  <c r="R168595" i="5" s="1"/>
  <c r="Q168594" i="5"/>
  <c r="P168594" i="5"/>
  <c r="Q168593" i="5"/>
  <c r="P168593" i="5"/>
  <c r="R168593" i="5" s="1"/>
  <c r="Q168592" i="5"/>
  <c r="R168592" i="5" s="1"/>
  <c r="P168592" i="5"/>
  <c r="Q168591" i="5"/>
  <c r="P168591" i="5"/>
  <c r="Q168590" i="5"/>
  <c r="P168590" i="5"/>
  <c r="Q168589" i="5"/>
  <c r="P168589" i="5"/>
  <c r="Q168588" i="5"/>
  <c r="R168588" i="5" s="1"/>
  <c r="P168588" i="5"/>
  <c r="R168587" i="5"/>
  <c r="Q168587" i="5"/>
  <c r="P168587" i="5"/>
  <c r="Q168586" i="5"/>
  <c r="P168586" i="5"/>
  <c r="R168586" i="5" s="1"/>
  <c r="Q168585" i="5"/>
  <c r="P168585" i="5"/>
  <c r="Q168584" i="5"/>
  <c r="P168584" i="5"/>
  <c r="R168583" i="5"/>
  <c r="Q168583" i="5"/>
  <c r="P168583" i="5"/>
  <c r="Q168582" i="5"/>
  <c r="P168582" i="5"/>
  <c r="Q168581" i="5"/>
  <c r="P168581" i="5"/>
  <c r="Q168580" i="5"/>
  <c r="R168580" i="5" s="1"/>
  <c r="P168580" i="5"/>
  <c r="Q168579" i="5"/>
  <c r="P168579" i="5"/>
  <c r="R168579" i="5" s="1"/>
  <c r="Q168578" i="5"/>
  <c r="P168578" i="5"/>
  <c r="Q168577" i="5"/>
  <c r="P168577" i="5"/>
  <c r="R168577" i="5" s="1"/>
  <c r="Q168576" i="5"/>
  <c r="R168576" i="5" s="1"/>
  <c r="P168576" i="5"/>
  <c r="Q168575" i="5"/>
  <c r="P168575" i="5"/>
  <c r="Q168574" i="5"/>
  <c r="P168574" i="5"/>
  <c r="Q168573" i="5"/>
  <c r="P168573" i="5"/>
  <c r="Q168572" i="5"/>
  <c r="R168572" i="5" s="1"/>
  <c r="P168572" i="5"/>
  <c r="R168571" i="5"/>
  <c r="Q168571" i="5"/>
  <c r="P168571" i="5"/>
  <c r="Q168570" i="5"/>
  <c r="P168570" i="5"/>
  <c r="R168570" i="5" s="1"/>
  <c r="Q168569" i="5"/>
  <c r="P168569" i="5"/>
  <c r="Q168568" i="5"/>
  <c r="P168568" i="5"/>
  <c r="R168567" i="5"/>
  <c r="Q168567" i="5"/>
  <c r="P168567" i="5"/>
  <c r="Q168566" i="5"/>
  <c r="P168566" i="5"/>
  <c r="Q168565" i="5"/>
  <c r="P168565" i="5"/>
  <c r="Q168564" i="5"/>
  <c r="R168564" i="5" s="1"/>
  <c r="P168564" i="5"/>
  <c r="Q168563" i="5"/>
  <c r="P168563" i="5"/>
  <c r="R168563" i="5" s="1"/>
  <c r="Q168562" i="5"/>
  <c r="P168562" i="5"/>
  <c r="Q168561" i="5"/>
  <c r="P168561" i="5"/>
  <c r="R168561" i="5" s="1"/>
  <c r="Q168560" i="5"/>
  <c r="R168560" i="5" s="1"/>
  <c r="P168560" i="5"/>
  <c r="Q168559" i="5"/>
  <c r="P168559" i="5"/>
  <c r="Q168558" i="5"/>
  <c r="P168558" i="5"/>
  <c r="Q168557" i="5"/>
  <c r="P168557" i="5"/>
  <c r="Q168556" i="5"/>
  <c r="R168556" i="5" s="1"/>
  <c r="P168556" i="5"/>
  <c r="R168555" i="5"/>
  <c r="Q168555" i="5"/>
  <c r="P168555" i="5"/>
  <c r="Q168554" i="5"/>
  <c r="P168554" i="5"/>
  <c r="R168554" i="5" s="1"/>
  <c r="Q168553" i="5"/>
  <c r="P168553" i="5"/>
  <c r="Q168552" i="5"/>
  <c r="P168552" i="5"/>
  <c r="R168551" i="5"/>
  <c r="Q168551" i="5"/>
  <c r="P168551" i="5"/>
  <c r="Q168550" i="5"/>
  <c r="P168550" i="5"/>
  <c r="Q168549" i="5"/>
  <c r="P168549" i="5"/>
  <c r="Q168548" i="5"/>
  <c r="R168548" i="5" s="1"/>
  <c r="P168548" i="5"/>
  <c r="Q168547" i="5"/>
  <c r="P168547" i="5"/>
  <c r="R168547" i="5" s="1"/>
  <c r="Q168546" i="5"/>
  <c r="P168546" i="5"/>
  <c r="Q168545" i="5"/>
  <c r="P168545" i="5"/>
  <c r="R168545" i="5" s="1"/>
  <c r="Q168544" i="5"/>
  <c r="R168544" i="5" s="1"/>
  <c r="P168544" i="5"/>
  <c r="Q168543" i="5"/>
  <c r="P168543" i="5"/>
  <c r="Q168542" i="5"/>
  <c r="P168542" i="5"/>
  <c r="Q168541" i="5"/>
  <c r="P168541" i="5"/>
  <c r="Q168540" i="5"/>
  <c r="R168540" i="5" s="1"/>
  <c r="P168540" i="5"/>
  <c r="R168539" i="5"/>
  <c r="Q168539" i="5"/>
  <c r="P168539" i="5"/>
  <c r="Q168538" i="5"/>
  <c r="P168538" i="5"/>
  <c r="R168538" i="5" s="1"/>
  <c r="Q168537" i="5"/>
  <c r="P168537" i="5"/>
  <c r="Q168536" i="5"/>
  <c r="P168536" i="5"/>
  <c r="R168535" i="5"/>
  <c r="Q168535" i="5"/>
  <c r="P168535" i="5"/>
  <c r="Q168534" i="5"/>
  <c r="P168534" i="5"/>
  <c r="Q168533" i="5"/>
  <c r="P168533" i="5"/>
  <c r="Q168532" i="5"/>
  <c r="R168532" i="5" s="1"/>
  <c r="P168532" i="5"/>
  <c r="Q168531" i="5"/>
  <c r="P168531" i="5"/>
  <c r="R168531" i="5" s="1"/>
  <c r="Q168530" i="5"/>
  <c r="P168530" i="5"/>
  <c r="Q168529" i="5"/>
  <c r="P168529" i="5"/>
  <c r="R168529" i="5" s="1"/>
  <c r="Q168528" i="5"/>
  <c r="R168528" i="5" s="1"/>
  <c r="P168528" i="5"/>
  <c r="Q168527" i="5"/>
  <c r="P168527" i="5"/>
  <c r="Q168526" i="5"/>
  <c r="P168526" i="5"/>
  <c r="Q168525" i="5"/>
  <c r="P168525" i="5"/>
  <c r="Q168524" i="5"/>
  <c r="R168524" i="5" s="1"/>
  <c r="P168524" i="5"/>
  <c r="R168523" i="5"/>
  <c r="Q168523" i="5"/>
  <c r="P168523" i="5"/>
  <c r="Q168522" i="5"/>
  <c r="P168522" i="5"/>
  <c r="R168522" i="5" s="1"/>
  <c r="Q168521" i="5"/>
  <c r="P168521" i="5"/>
  <c r="Q168520" i="5"/>
  <c r="P168520" i="5"/>
  <c r="R168519" i="5"/>
  <c r="Q168519" i="5"/>
  <c r="P168519" i="5"/>
  <c r="Q168518" i="5"/>
  <c r="P168518" i="5"/>
  <c r="Q168517" i="5"/>
  <c r="P168517" i="5"/>
  <c r="Q168516" i="5"/>
  <c r="R168516" i="5" s="1"/>
  <c r="P168516" i="5"/>
  <c r="Q168515" i="5"/>
  <c r="P168515" i="5"/>
  <c r="R168515" i="5" s="1"/>
  <c r="Q168514" i="5"/>
  <c r="P168514" i="5"/>
  <c r="Q168513" i="5"/>
  <c r="P168513" i="5"/>
  <c r="R168513" i="5" s="1"/>
  <c r="Q168512" i="5"/>
  <c r="R168512" i="5" s="1"/>
  <c r="P168512" i="5"/>
  <c r="Q168511" i="5"/>
  <c r="P168511" i="5"/>
  <c r="Q168510" i="5"/>
  <c r="P168510" i="5"/>
  <c r="Q168509" i="5"/>
  <c r="P168509" i="5"/>
  <c r="Q168508" i="5"/>
  <c r="R168508" i="5" s="1"/>
  <c r="P168508" i="5"/>
  <c r="R168507" i="5"/>
  <c r="Q168507" i="5"/>
  <c r="P168507" i="5"/>
  <c r="Q168506" i="5"/>
  <c r="P168506" i="5"/>
  <c r="R168506" i="5" s="1"/>
  <c r="Q168505" i="5"/>
  <c r="P168505" i="5"/>
  <c r="Q168504" i="5"/>
  <c r="P168504" i="5"/>
  <c r="R168503" i="5"/>
  <c r="Q168503" i="5"/>
  <c r="P168503" i="5"/>
  <c r="Q168502" i="5"/>
  <c r="P168502" i="5"/>
  <c r="Q168501" i="5"/>
  <c r="P168501" i="5"/>
  <c r="Q168500" i="5"/>
  <c r="R168500" i="5" s="1"/>
  <c r="P168500" i="5"/>
  <c r="Q168499" i="5"/>
  <c r="P168499" i="5"/>
  <c r="R168499" i="5" s="1"/>
  <c r="Q168498" i="5"/>
  <c r="P168498" i="5"/>
  <c r="Q168497" i="5"/>
  <c r="P168497" i="5"/>
  <c r="R168497" i="5" s="1"/>
  <c r="Q168496" i="5"/>
  <c r="R168496" i="5" s="1"/>
  <c r="P168496" i="5"/>
  <c r="Q168495" i="5"/>
  <c r="P168495" i="5"/>
  <c r="Q168494" i="5"/>
  <c r="P168494" i="5"/>
  <c r="Q168493" i="5"/>
  <c r="P168493" i="5"/>
  <c r="Q168492" i="5"/>
  <c r="R168492" i="5" s="1"/>
  <c r="P168492" i="5"/>
  <c r="R168491" i="5"/>
  <c r="Q168491" i="5"/>
  <c r="P168491" i="5"/>
  <c r="Q168490" i="5"/>
  <c r="P168490" i="5"/>
  <c r="R168490" i="5" s="1"/>
  <c r="Q168489" i="5"/>
  <c r="P168489" i="5"/>
  <c r="Q168488" i="5"/>
  <c r="P168488" i="5"/>
  <c r="R168487" i="5"/>
  <c r="Q168487" i="5"/>
  <c r="P168487" i="5"/>
  <c r="Q168486" i="5"/>
  <c r="P168486" i="5"/>
  <c r="Q168485" i="5"/>
  <c r="P168485" i="5"/>
  <c r="Q168484" i="5"/>
  <c r="R168484" i="5" s="1"/>
  <c r="P168484" i="5"/>
  <c r="Q168483" i="5"/>
  <c r="P168483" i="5"/>
  <c r="R168483" i="5" s="1"/>
  <c r="Q168482" i="5"/>
  <c r="P168482" i="5"/>
  <c r="Q168481" i="5"/>
  <c r="P168481" i="5"/>
  <c r="R168481" i="5" s="1"/>
  <c r="Q168480" i="5"/>
  <c r="R168480" i="5" s="1"/>
  <c r="P168480" i="5"/>
  <c r="Q168479" i="5"/>
  <c r="P168479" i="5"/>
  <c r="Q168478" i="5"/>
  <c r="P168478" i="5"/>
  <c r="Q168477" i="5"/>
  <c r="P168477" i="5"/>
  <c r="Q168476" i="5"/>
  <c r="R168476" i="5" s="1"/>
  <c r="P168476" i="5"/>
  <c r="R168475" i="5"/>
  <c r="Q168475" i="5"/>
  <c r="P168475" i="5"/>
  <c r="Q168474" i="5"/>
  <c r="P168474" i="5"/>
  <c r="R168474" i="5" s="1"/>
  <c r="Q168473" i="5"/>
  <c r="P168473" i="5"/>
  <c r="Q168472" i="5"/>
  <c r="P168472" i="5"/>
  <c r="R168471" i="5"/>
  <c r="Q168471" i="5"/>
  <c r="P168471" i="5"/>
  <c r="Q168470" i="5"/>
  <c r="P168470" i="5"/>
  <c r="Q168469" i="5"/>
  <c r="P168469" i="5"/>
  <c r="Q168468" i="5"/>
  <c r="R168468" i="5" s="1"/>
  <c r="P168468" i="5"/>
  <c r="Q168467" i="5"/>
  <c r="P168467" i="5"/>
  <c r="R168467" i="5" s="1"/>
  <c r="Q168466" i="5"/>
  <c r="P168466" i="5"/>
  <c r="Q168465" i="5"/>
  <c r="P168465" i="5"/>
  <c r="R168465" i="5" s="1"/>
  <c r="Q168464" i="5"/>
  <c r="R168464" i="5" s="1"/>
  <c r="P168464" i="5"/>
  <c r="Q168463" i="5"/>
  <c r="P168463" i="5"/>
  <c r="Q168462" i="5"/>
  <c r="P168462" i="5"/>
  <c r="Q168461" i="5"/>
  <c r="P168461" i="5"/>
  <c r="Q168460" i="5"/>
  <c r="R168460" i="5" s="1"/>
  <c r="P168460" i="5"/>
  <c r="R168459" i="5"/>
  <c r="Q168459" i="5"/>
  <c r="P168459" i="5"/>
  <c r="Q168458" i="5"/>
  <c r="P168458" i="5"/>
  <c r="R168458" i="5" s="1"/>
  <c r="Q168457" i="5"/>
  <c r="P168457" i="5"/>
  <c r="Q168456" i="5"/>
  <c r="P168456" i="5"/>
  <c r="R168455" i="5"/>
  <c r="Q168455" i="5"/>
  <c r="P168455" i="5"/>
  <c r="Q168454" i="5"/>
  <c r="P168454" i="5"/>
  <c r="Q168453" i="5"/>
  <c r="P168453" i="5"/>
  <c r="Q168452" i="5"/>
  <c r="R168452" i="5" s="1"/>
  <c r="P168452" i="5"/>
  <c r="Q168451" i="5"/>
  <c r="P168451" i="5"/>
  <c r="R168451" i="5" s="1"/>
  <c r="Q168450" i="5"/>
  <c r="P168450" i="5"/>
  <c r="Q168449" i="5"/>
  <c r="P168449" i="5"/>
  <c r="R168449" i="5" s="1"/>
  <c r="Q168448" i="5"/>
  <c r="R168448" i="5" s="1"/>
  <c r="P168448" i="5"/>
  <c r="Q168447" i="5"/>
  <c r="P168447" i="5"/>
  <c r="Q168446" i="5"/>
  <c r="P168446" i="5"/>
  <c r="Q168445" i="5"/>
  <c r="P168445" i="5"/>
  <c r="Q168444" i="5"/>
  <c r="R168444" i="5" s="1"/>
  <c r="P168444" i="5"/>
  <c r="R168443" i="5"/>
  <c r="Q168443" i="5"/>
  <c r="P168443" i="5"/>
  <c r="Q168442" i="5"/>
  <c r="P168442" i="5"/>
  <c r="R168442" i="5" s="1"/>
  <c r="Q168441" i="5"/>
  <c r="P168441" i="5"/>
  <c r="Q168440" i="5"/>
  <c r="P168440" i="5"/>
  <c r="R168439" i="5"/>
  <c r="Q168439" i="5"/>
  <c r="P168439" i="5"/>
  <c r="Q168438" i="5"/>
  <c r="P168438" i="5"/>
  <c r="Q168437" i="5"/>
  <c r="P168437" i="5"/>
  <c r="Q168436" i="5"/>
  <c r="R168436" i="5" s="1"/>
  <c r="P168436" i="5"/>
  <c r="Q168435" i="5"/>
  <c r="P168435" i="5"/>
  <c r="R168435" i="5" s="1"/>
  <c r="Q168434" i="5"/>
  <c r="P168434" i="5"/>
  <c r="Q168433" i="5"/>
  <c r="P168433" i="5"/>
  <c r="R168433" i="5" s="1"/>
  <c r="Q168432" i="5"/>
  <c r="R168432" i="5" s="1"/>
  <c r="P168432" i="5"/>
  <c r="Q168431" i="5"/>
  <c r="P168431" i="5"/>
  <c r="Q168430" i="5"/>
  <c r="P168430" i="5"/>
  <c r="Q168429" i="5"/>
  <c r="P168429" i="5"/>
  <c r="Q168428" i="5"/>
  <c r="R168428" i="5" s="1"/>
  <c r="P168428" i="5"/>
  <c r="R168427" i="5"/>
  <c r="Q168427" i="5"/>
  <c r="P168427" i="5"/>
  <c r="Q168426" i="5"/>
  <c r="P168426" i="5"/>
  <c r="R168426" i="5" s="1"/>
  <c r="Q168425" i="5"/>
  <c r="P168425" i="5"/>
  <c r="Q168424" i="5"/>
  <c r="P168424" i="5"/>
  <c r="R168423" i="5"/>
  <c r="Q168423" i="5"/>
  <c r="P168423" i="5"/>
  <c r="Q168422" i="5"/>
  <c r="P168422" i="5"/>
  <c r="Q168421" i="5"/>
  <c r="P168421" i="5"/>
  <c r="Q168420" i="5"/>
  <c r="R168420" i="5" s="1"/>
  <c r="P168420" i="5"/>
  <c r="Q168419" i="5"/>
  <c r="P168419" i="5"/>
  <c r="R168419" i="5" s="1"/>
  <c r="Q168418" i="5"/>
  <c r="P168418" i="5"/>
  <c r="Q168417" i="5"/>
  <c r="P168417" i="5"/>
  <c r="R168417" i="5" s="1"/>
  <c r="Q168416" i="5"/>
  <c r="R168416" i="5" s="1"/>
  <c r="P168416" i="5"/>
  <c r="Q168415" i="5"/>
  <c r="P168415" i="5"/>
  <c r="Q168414" i="5"/>
  <c r="P168414" i="5"/>
  <c r="Q168413" i="5"/>
  <c r="P168413" i="5"/>
  <c r="Q168412" i="5"/>
  <c r="R168412" i="5" s="1"/>
  <c r="P168412" i="5"/>
  <c r="R168411" i="5"/>
  <c r="Q168411" i="5"/>
  <c r="P168411" i="5"/>
  <c r="Q168410" i="5"/>
  <c r="P168410" i="5"/>
  <c r="R168410" i="5" s="1"/>
  <c r="Q168409" i="5"/>
  <c r="P168409" i="5"/>
  <c r="Q168408" i="5"/>
  <c r="P168408" i="5"/>
  <c r="R168407" i="5"/>
  <c r="Q168407" i="5"/>
  <c r="P168407" i="5"/>
  <c r="Q168406" i="5"/>
  <c r="P168406" i="5"/>
  <c r="Q168405" i="5"/>
  <c r="P168405" i="5"/>
  <c r="Q168404" i="5"/>
  <c r="R168404" i="5" s="1"/>
  <c r="P168404" i="5"/>
  <c r="Q168403" i="5"/>
  <c r="P168403" i="5"/>
  <c r="R168403" i="5" s="1"/>
  <c r="Q168402" i="5"/>
  <c r="P168402" i="5"/>
  <c r="Q168401" i="5"/>
  <c r="P168401" i="5"/>
  <c r="R168401" i="5" s="1"/>
  <c r="Q168400" i="5"/>
  <c r="R168400" i="5" s="1"/>
  <c r="P168400" i="5"/>
  <c r="Q168399" i="5"/>
  <c r="P168399" i="5"/>
  <c r="Q168398" i="5"/>
  <c r="P168398" i="5"/>
  <c r="Q168397" i="5"/>
  <c r="P168397" i="5"/>
  <c r="Q168396" i="5"/>
  <c r="R168396" i="5" s="1"/>
  <c r="P168396" i="5"/>
  <c r="R168395" i="5"/>
  <c r="Q168395" i="5"/>
  <c r="P168395" i="5"/>
  <c r="Q168394" i="5"/>
  <c r="P168394" i="5"/>
  <c r="R168394" i="5" s="1"/>
  <c r="Q168393" i="5"/>
  <c r="P168393" i="5"/>
  <c r="Q168392" i="5"/>
  <c r="P168392" i="5"/>
  <c r="R168391" i="5"/>
  <c r="Q168391" i="5"/>
  <c r="P168391" i="5"/>
  <c r="Q168390" i="5"/>
  <c r="P168390" i="5"/>
  <c r="Q168389" i="5"/>
  <c r="P168389" i="5"/>
  <c r="Q168388" i="5"/>
  <c r="R168388" i="5" s="1"/>
  <c r="P168388" i="5"/>
  <c r="Q168387" i="5"/>
  <c r="P168387" i="5"/>
  <c r="R168387" i="5" s="1"/>
  <c r="Q168386" i="5"/>
  <c r="P168386" i="5"/>
  <c r="Q168385" i="5"/>
  <c r="P168385" i="5"/>
  <c r="R168385" i="5" s="1"/>
  <c r="Q168384" i="5"/>
  <c r="R168384" i="5" s="1"/>
  <c r="P168384" i="5"/>
  <c r="Q168383" i="5"/>
  <c r="P168383" i="5"/>
  <c r="Q168382" i="5"/>
  <c r="P168382" i="5"/>
  <c r="Q168381" i="5"/>
  <c r="P168381" i="5"/>
  <c r="Q168380" i="5"/>
  <c r="R168380" i="5" s="1"/>
  <c r="P168380" i="5"/>
  <c r="R168379" i="5"/>
  <c r="Q168379" i="5"/>
  <c r="P168379" i="5"/>
  <c r="Q168378" i="5"/>
  <c r="P168378" i="5"/>
  <c r="R168378" i="5" s="1"/>
  <c r="Q168377" i="5"/>
  <c r="P168377" i="5"/>
  <c r="Q168376" i="5"/>
  <c r="P168376" i="5"/>
  <c r="R168375" i="5"/>
  <c r="Q168375" i="5"/>
  <c r="P168375" i="5"/>
  <c r="Q168374" i="5"/>
  <c r="P168374" i="5"/>
  <c r="Q168373" i="5"/>
  <c r="P168373" i="5"/>
  <c r="Q168372" i="5"/>
  <c r="R168372" i="5" s="1"/>
  <c r="P168372" i="5"/>
  <c r="Q168371" i="5"/>
  <c r="P168371" i="5"/>
  <c r="R168371" i="5" s="1"/>
  <c r="Q168370" i="5"/>
  <c r="P168370" i="5"/>
  <c r="Q168369" i="5"/>
  <c r="P168369" i="5"/>
  <c r="R168369" i="5" s="1"/>
  <c r="Q168368" i="5"/>
  <c r="R168368" i="5" s="1"/>
  <c r="P168368" i="5"/>
  <c r="Q168367" i="5"/>
  <c r="P168367" i="5"/>
  <c r="Q168366" i="5"/>
  <c r="P168366" i="5"/>
  <c r="Q168365" i="5"/>
  <c r="P168365" i="5"/>
  <c r="Q168364" i="5"/>
  <c r="R168364" i="5" s="1"/>
  <c r="P168364" i="5"/>
  <c r="R168363" i="5"/>
  <c r="Q168363" i="5"/>
  <c r="P168363" i="5"/>
  <c r="Q168362" i="5"/>
  <c r="P168362" i="5"/>
  <c r="R168362" i="5" s="1"/>
  <c r="Q168361" i="5"/>
  <c r="P168361" i="5"/>
  <c r="Q168360" i="5"/>
  <c r="P168360" i="5"/>
  <c r="R168359" i="5"/>
  <c r="Q168359" i="5"/>
  <c r="P168359" i="5"/>
  <c r="Q168358" i="5"/>
  <c r="P168358" i="5"/>
  <c r="Q168357" i="5"/>
  <c r="P168357" i="5"/>
  <c r="Q168356" i="5"/>
  <c r="R168356" i="5" s="1"/>
  <c r="P168356" i="5"/>
  <c r="Q168355" i="5"/>
  <c r="P168355" i="5"/>
  <c r="R168355" i="5" s="1"/>
  <c r="Q168354" i="5"/>
  <c r="P168354" i="5"/>
  <c r="Q168353" i="5"/>
  <c r="P168353" i="5"/>
  <c r="R168353" i="5" s="1"/>
  <c r="Q168352" i="5"/>
  <c r="R168352" i="5" s="1"/>
  <c r="P168352" i="5"/>
  <c r="Q168351" i="5"/>
  <c r="P168351" i="5"/>
  <c r="Q168350" i="5"/>
  <c r="P168350" i="5"/>
  <c r="Q168349" i="5"/>
  <c r="P168349" i="5"/>
  <c r="Q168348" i="5"/>
  <c r="R168348" i="5" s="1"/>
  <c r="P168348" i="5"/>
  <c r="R168347" i="5"/>
  <c r="Q168347" i="5"/>
  <c r="P168347" i="5"/>
  <c r="Q168346" i="5"/>
  <c r="P168346" i="5"/>
  <c r="R168346" i="5" s="1"/>
  <c r="Q168345" i="5"/>
  <c r="P168345" i="5"/>
  <c r="Q168344" i="5"/>
  <c r="P168344" i="5"/>
  <c r="R168343" i="5"/>
  <c r="Q168343" i="5"/>
  <c r="P168343" i="5"/>
  <c r="Q168342" i="5"/>
  <c r="P168342" i="5"/>
  <c r="Q168341" i="5"/>
  <c r="P168341" i="5"/>
  <c r="Q168340" i="5"/>
  <c r="R168340" i="5" s="1"/>
  <c r="P168340" i="5"/>
  <c r="Q168339" i="5"/>
  <c r="P168339" i="5"/>
  <c r="R168339" i="5" s="1"/>
  <c r="Q168338" i="5"/>
  <c r="P168338" i="5"/>
  <c r="Q168337" i="5"/>
  <c r="P168337" i="5"/>
  <c r="R168337" i="5" s="1"/>
  <c r="Q168336" i="5"/>
  <c r="R168336" i="5" s="1"/>
  <c r="P168336" i="5"/>
  <c r="Q168335" i="5"/>
  <c r="P168335" i="5"/>
  <c r="Q168334" i="5"/>
  <c r="P168334" i="5"/>
  <c r="Q168333" i="5"/>
  <c r="P168333" i="5"/>
  <c r="Q168332" i="5"/>
  <c r="R168332" i="5" s="1"/>
  <c r="P168332" i="5"/>
  <c r="R168331" i="5"/>
  <c r="Q168331" i="5"/>
  <c r="P168331" i="5"/>
  <c r="Q168330" i="5"/>
  <c r="P168330" i="5"/>
  <c r="R168330" i="5" s="1"/>
  <c r="Q168329" i="5"/>
  <c r="P168329" i="5"/>
  <c r="Q168328" i="5"/>
  <c r="P168328" i="5"/>
  <c r="R168327" i="5"/>
  <c r="Q168327" i="5"/>
  <c r="P168327" i="5"/>
  <c r="Q168326" i="5"/>
  <c r="P168326" i="5"/>
  <c r="Q168325" i="5"/>
  <c r="P168325" i="5"/>
  <c r="Q168324" i="5"/>
  <c r="R168324" i="5" s="1"/>
  <c r="P168324" i="5"/>
  <c r="Q168323" i="5"/>
  <c r="P168323" i="5"/>
  <c r="R168323" i="5" s="1"/>
  <c r="Q168322" i="5"/>
  <c r="P168322" i="5"/>
  <c r="Q168321" i="5"/>
  <c r="P168321" i="5"/>
  <c r="R168321" i="5" s="1"/>
  <c r="Q168320" i="5"/>
  <c r="R168320" i="5" s="1"/>
  <c r="P168320" i="5"/>
  <c r="Q168319" i="5"/>
  <c r="P168319" i="5"/>
  <c r="Q168318" i="5"/>
  <c r="P168318" i="5"/>
  <c r="Q168317" i="5"/>
  <c r="P168317" i="5"/>
  <c r="Q168316" i="5"/>
  <c r="R168316" i="5" s="1"/>
  <c r="P168316" i="5"/>
  <c r="R168315" i="5"/>
  <c r="Q168315" i="5"/>
  <c r="P168315" i="5"/>
  <c r="Q168314" i="5"/>
  <c r="P168314" i="5"/>
  <c r="R168314" i="5" s="1"/>
  <c r="Q168313" i="5"/>
  <c r="P168313" i="5"/>
  <c r="Q168312" i="5"/>
  <c r="P168312" i="5"/>
  <c r="R168311" i="5"/>
  <c r="Q168311" i="5"/>
  <c r="P168311" i="5"/>
  <c r="Q168310" i="5"/>
  <c r="P168310" i="5"/>
  <c r="Q168309" i="5"/>
  <c r="P168309" i="5"/>
  <c r="Q168308" i="5"/>
  <c r="R168308" i="5" s="1"/>
  <c r="P168308" i="5"/>
  <c r="Q168307" i="5"/>
  <c r="P168307" i="5"/>
  <c r="R168307" i="5" s="1"/>
  <c r="Q168306" i="5"/>
  <c r="P168306" i="5"/>
  <c r="Q168305" i="5"/>
  <c r="P168305" i="5"/>
  <c r="R168305" i="5" s="1"/>
  <c r="Q168304" i="5"/>
  <c r="R168304" i="5" s="1"/>
  <c r="P168304" i="5"/>
  <c r="Q168303" i="5"/>
  <c r="P168303" i="5"/>
  <c r="Q168302" i="5"/>
  <c r="P168302" i="5"/>
  <c r="Q168301" i="5"/>
  <c r="P168301" i="5"/>
  <c r="Q168300" i="5"/>
  <c r="R168300" i="5" s="1"/>
  <c r="P168300" i="5"/>
  <c r="R168299" i="5"/>
  <c r="Q168299" i="5"/>
  <c r="P168299" i="5"/>
  <c r="Q168298" i="5"/>
  <c r="P168298" i="5"/>
  <c r="R168298" i="5" s="1"/>
  <c r="Q168297" i="5"/>
  <c r="P168297" i="5"/>
  <c r="Q168296" i="5"/>
  <c r="P168296" i="5"/>
  <c r="R168295" i="5"/>
  <c r="Q168295" i="5"/>
  <c r="P168295" i="5"/>
  <c r="Q168294" i="5"/>
  <c r="P168294" i="5"/>
  <c r="Q168293" i="5"/>
  <c r="P168293" i="5"/>
  <c r="Q168292" i="5"/>
  <c r="R168292" i="5" s="1"/>
  <c r="P168292" i="5"/>
  <c r="Q168291" i="5"/>
  <c r="P168291" i="5"/>
  <c r="R168291" i="5" s="1"/>
  <c r="Q168290" i="5"/>
  <c r="P168290" i="5"/>
  <c r="Q168289" i="5"/>
  <c r="P168289" i="5"/>
  <c r="Q168288" i="5"/>
  <c r="R168288" i="5" s="1"/>
  <c r="P168288" i="5"/>
  <c r="Q168287" i="5"/>
  <c r="P168287" i="5"/>
  <c r="Q168286" i="5"/>
  <c r="P168286" i="5"/>
  <c r="Q168285" i="5"/>
  <c r="P168285" i="5"/>
  <c r="Q168284" i="5"/>
  <c r="R168284" i="5" s="1"/>
  <c r="P168284" i="5"/>
  <c r="R168283" i="5"/>
  <c r="Q168283" i="5"/>
  <c r="P168283" i="5"/>
  <c r="Q168282" i="5"/>
  <c r="P168282" i="5"/>
  <c r="R168282" i="5" s="1"/>
  <c r="R168281" i="5"/>
  <c r="Q168281" i="5"/>
  <c r="P168281" i="5"/>
  <c r="Q168280" i="5"/>
  <c r="R168280" i="5" s="1"/>
  <c r="P168280" i="5"/>
  <c r="Q168279" i="5"/>
  <c r="P168279" i="5"/>
  <c r="Q168278" i="5"/>
  <c r="P168278" i="5"/>
  <c r="Q168277" i="5"/>
  <c r="P168277" i="5"/>
  <c r="Q168276" i="5"/>
  <c r="R168276" i="5" s="1"/>
  <c r="P168276" i="5"/>
  <c r="Q168275" i="5"/>
  <c r="P168275" i="5"/>
  <c r="R168275" i="5" s="1"/>
  <c r="Q168274" i="5"/>
  <c r="P168274" i="5"/>
  <c r="Q168273" i="5"/>
  <c r="P168273" i="5"/>
  <c r="Q168272" i="5"/>
  <c r="R168272" i="5" s="1"/>
  <c r="P168272" i="5"/>
  <c r="Q168271" i="5"/>
  <c r="P168271" i="5"/>
  <c r="Q168270" i="5"/>
  <c r="P168270" i="5"/>
  <c r="Q168269" i="5"/>
  <c r="P168269" i="5"/>
  <c r="Q168268" i="5"/>
  <c r="R168268" i="5" s="1"/>
  <c r="P168268" i="5"/>
  <c r="R168267" i="5"/>
  <c r="Q168267" i="5"/>
  <c r="P168267" i="5"/>
  <c r="Q168266" i="5"/>
  <c r="P168266" i="5"/>
  <c r="R168266" i="5" s="1"/>
  <c r="R168265" i="5"/>
  <c r="Q168265" i="5"/>
  <c r="P168265" i="5"/>
  <c r="Q168264" i="5"/>
  <c r="R168264" i="5" s="1"/>
  <c r="P168264" i="5"/>
  <c r="Q168263" i="5"/>
  <c r="P168263" i="5"/>
  <c r="Q168262" i="5"/>
  <c r="P168262" i="5"/>
  <c r="Q168261" i="5"/>
  <c r="P168261" i="5"/>
  <c r="Q168260" i="5"/>
  <c r="R168260" i="5" s="1"/>
  <c r="P168260" i="5"/>
  <c r="Q168259" i="5"/>
  <c r="P168259" i="5"/>
  <c r="R168259" i="5" s="1"/>
  <c r="Q168258" i="5"/>
  <c r="P168258" i="5"/>
  <c r="Q168257" i="5"/>
  <c r="P168257" i="5"/>
  <c r="Q168256" i="5"/>
  <c r="R168256" i="5" s="1"/>
  <c r="P168256" i="5"/>
  <c r="Q168255" i="5"/>
  <c r="P168255" i="5"/>
  <c r="Q168254" i="5"/>
  <c r="P168254" i="5"/>
  <c r="Q168253" i="5"/>
  <c r="P168253" i="5"/>
  <c r="Q168252" i="5"/>
  <c r="R168252" i="5" s="1"/>
  <c r="P168252" i="5"/>
  <c r="R168251" i="5"/>
  <c r="Q168251" i="5"/>
  <c r="P168251" i="5"/>
  <c r="Q168250" i="5"/>
  <c r="P168250" i="5"/>
  <c r="R168250" i="5" s="1"/>
  <c r="R168249" i="5"/>
  <c r="Q168249" i="5"/>
  <c r="P168249" i="5"/>
  <c r="Q168248" i="5"/>
  <c r="R168248" i="5" s="1"/>
  <c r="P168248" i="5"/>
  <c r="Q168247" i="5"/>
  <c r="P168247" i="5"/>
  <c r="Q168246" i="5"/>
  <c r="P168246" i="5"/>
  <c r="Q168245" i="5"/>
  <c r="P168245" i="5"/>
  <c r="Q168244" i="5"/>
  <c r="R168244" i="5" s="1"/>
  <c r="P168244" i="5"/>
  <c r="Q168243" i="5"/>
  <c r="P168243" i="5"/>
  <c r="R168243" i="5" s="1"/>
  <c r="Q168242" i="5"/>
  <c r="P168242" i="5"/>
  <c r="Q168241" i="5"/>
  <c r="P168241" i="5"/>
  <c r="Q168240" i="5"/>
  <c r="R168240" i="5" s="1"/>
  <c r="P168240" i="5"/>
  <c r="Q168239" i="5"/>
  <c r="P168239" i="5"/>
  <c r="Q168238" i="5"/>
  <c r="P168238" i="5"/>
  <c r="Q168237" i="5"/>
  <c r="P168237" i="5"/>
  <c r="Q168236" i="5"/>
  <c r="R168236" i="5" s="1"/>
  <c r="P168236" i="5"/>
  <c r="R168235" i="5"/>
  <c r="Q168235" i="5"/>
  <c r="P168235" i="5"/>
  <c r="Q168234" i="5"/>
  <c r="P168234" i="5"/>
  <c r="R168234" i="5" s="1"/>
  <c r="R168233" i="5"/>
  <c r="Q168233" i="5"/>
  <c r="P168233" i="5"/>
  <c r="Q168232" i="5"/>
  <c r="R168232" i="5" s="1"/>
  <c r="P168232" i="5"/>
  <c r="Q168231" i="5"/>
  <c r="P168231" i="5"/>
  <c r="Q168230" i="5"/>
  <c r="P168230" i="5"/>
  <c r="Q168229" i="5"/>
  <c r="P168229" i="5"/>
  <c r="Q168228" i="5"/>
  <c r="R168228" i="5" s="1"/>
  <c r="P168228" i="5"/>
  <c r="Q168227" i="5"/>
  <c r="P168227" i="5"/>
  <c r="R168227" i="5" s="1"/>
  <c r="Q168226" i="5"/>
  <c r="P168226" i="5"/>
  <c r="Q168225" i="5"/>
  <c r="P168225" i="5"/>
  <c r="Q168224" i="5"/>
  <c r="R168224" i="5" s="1"/>
  <c r="P168224" i="5"/>
  <c r="Q168223" i="5"/>
  <c r="P168223" i="5"/>
  <c r="Q168222" i="5"/>
  <c r="P168222" i="5"/>
  <c r="Q168221" i="5"/>
  <c r="P168221" i="5"/>
  <c r="Q168220" i="5"/>
  <c r="R168220" i="5" s="1"/>
  <c r="P168220" i="5"/>
  <c r="R168219" i="5"/>
  <c r="Q168219" i="5"/>
  <c r="P168219" i="5"/>
  <c r="Q168218" i="5"/>
  <c r="P168218" i="5"/>
  <c r="R168218" i="5" s="1"/>
  <c r="R168217" i="5"/>
  <c r="Q168217" i="5"/>
  <c r="P168217" i="5"/>
  <c r="Q168216" i="5"/>
  <c r="R168216" i="5" s="1"/>
  <c r="P168216" i="5"/>
  <c r="Q168215" i="5"/>
  <c r="P168215" i="5"/>
  <c r="Q168214" i="5"/>
  <c r="P168214" i="5"/>
  <c r="Q168213" i="5"/>
  <c r="P168213" i="5"/>
  <c r="Q168212" i="5"/>
  <c r="R168212" i="5" s="1"/>
  <c r="P168212" i="5"/>
  <c r="Q168211" i="5"/>
  <c r="P168211" i="5"/>
  <c r="R168211" i="5" s="1"/>
  <c r="Q168210" i="5"/>
  <c r="P168210" i="5"/>
  <c r="Q168209" i="5"/>
  <c r="P168209" i="5"/>
  <c r="Q168208" i="5"/>
  <c r="R168208" i="5" s="1"/>
  <c r="P168208" i="5"/>
  <c r="Q168207" i="5"/>
  <c r="P168207" i="5"/>
  <c r="Q168206" i="5"/>
  <c r="P168206" i="5"/>
  <c r="Q168205" i="5"/>
  <c r="P168205" i="5"/>
  <c r="Q168204" i="5"/>
  <c r="R168204" i="5" s="1"/>
  <c r="P168204" i="5"/>
  <c r="R168203" i="5"/>
  <c r="Q168203" i="5"/>
  <c r="P168203" i="5"/>
  <c r="Q168202" i="5"/>
  <c r="P168202" i="5"/>
  <c r="R168202" i="5" s="1"/>
  <c r="R168201" i="5"/>
  <c r="Q168201" i="5"/>
  <c r="P168201" i="5"/>
  <c r="Q168200" i="5"/>
  <c r="R168200" i="5" s="1"/>
  <c r="P168200" i="5"/>
  <c r="Q168199" i="5"/>
  <c r="P168199" i="5"/>
  <c r="Q168198" i="5"/>
  <c r="P168198" i="5"/>
  <c r="Q168197" i="5"/>
  <c r="P168197" i="5"/>
  <c r="Q168196" i="5"/>
  <c r="R168196" i="5" s="1"/>
  <c r="P168196" i="5"/>
  <c r="Q168195" i="5"/>
  <c r="P168195" i="5"/>
  <c r="R168195" i="5" s="1"/>
  <c r="Q168194" i="5"/>
  <c r="P168194" i="5"/>
  <c r="Q168193" i="5"/>
  <c r="P168193" i="5"/>
  <c r="Q168192" i="5"/>
  <c r="R168192" i="5" s="1"/>
  <c r="P168192" i="5"/>
  <c r="Q168191" i="5"/>
  <c r="P168191" i="5"/>
  <c r="Q168190" i="5"/>
  <c r="P168190" i="5"/>
  <c r="Q168189" i="5"/>
  <c r="P168189" i="5"/>
  <c r="Q168188" i="5"/>
  <c r="R168188" i="5" s="1"/>
  <c r="P168188" i="5"/>
  <c r="R168187" i="5"/>
  <c r="Q168187" i="5"/>
  <c r="P168187" i="5"/>
  <c r="Q168186" i="5"/>
  <c r="P168186" i="5"/>
  <c r="R168186" i="5" s="1"/>
  <c r="R168185" i="5"/>
  <c r="Q168185" i="5"/>
  <c r="P168185" i="5"/>
  <c r="Q168184" i="5"/>
  <c r="R168184" i="5" s="1"/>
  <c r="P168184" i="5"/>
  <c r="Q168183" i="5"/>
  <c r="P168183" i="5"/>
  <c r="Q168182" i="5"/>
  <c r="P168182" i="5"/>
  <c r="Q168181" i="5"/>
  <c r="P168181" i="5"/>
  <c r="Q168180" i="5"/>
  <c r="R168180" i="5" s="1"/>
  <c r="P168180" i="5"/>
  <c r="Q168179" i="5"/>
  <c r="P168179" i="5"/>
  <c r="R168179" i="5" s="1"/>
  <c r="Q168178" i="5"/>
  <c r="P168178" i="5"/>
  <c r="Q168177" i="5"/>
  <c r="P168177" i="5"/>
  <c r="Q168176" i="5"/>
  <c r="R168176" i="5" s="1"/>
  <c r="P168176" i="5"/>
  <c r="Q168175" i="5"/>
  <c r="P168175" i="5"/>
  <c r="Q168174" i="5"/>
  <c r="P168174" i="5"/>
  <c r="Q168173" i="5"/>
  <c r="P168173" i="5"/>
  <c r="Q168172" i="5"/>
  <c r="R168172" i="5" s="1"/>
  <c r="P168172" i="5"/>
  <c r="R168171" i="5"/>
  <c r="Q168171" i="5"/>
  <c r="P168171" i="5"/>
  <c r="Q168170" i="5"/>
  <c r="P168170" i="5"/>
  <c r="R168170" i="5" s="1"/>
  <c r="R168169" i="5"/>
  <c r="Q168169" i="5"/>
  <c r="P168169" i="5"/>
  <c r="Q168168" i="5"/>
  <c r="R168168" i="5" s="1"/>
  <c r="P168168" i="5"/>
  <c r="Q168167" i="5"/>
  <c r="P168167" i="5"/>
  <c r="Q168166" i="5"/>
  <c r="P168166" i="5"/>
  <c r="Q168165" i="5"/>
  <c r="P168165" i="5"/>
  <c r="Q168164" i="5"/>
  <c r="R168164" i="5" s="1"/>
  <c r="P168164" i="5"/>
  <c r="Q168163" i="5"/>
  <c r="P168163" i="5"/>
  <c r="R168163" i="5" s="1"/>
  <c r="Q168162" i="5"/>
  <c r="P168162" i="5"/>
  <c r="Q168161" i="5"/>
  <c r="P168161" i="5"/>
  <c r="Q168160" i="5"/>
  <c r="R168160" i="5" s="1"/>
  <c r="P168160" i="5"/>
  <c r="Q168159" i="5"/>
  <c r="P168159" i="5"/>
  <c r="Q168158" i="5"/>
  <c r="P168158" i="5"/>
  <c r="Q168157" i="5"/>
  <c r="P168157" i="5"/>
  <c r="Q168156" i="5"/>
  <c r="R168156" i="5" s="1"/>
  <c r="P168156" i="5"/>
  <c r="R168155" i="5"/>
  <c r="Q168155" i="5"/>
  <c r="P168155" i="5"/>
  <c r="Q168154" i="5"/>
  <c r="P168154" i="5"/>
  <c r="R168154" i="5" s="1"/>
  <c r="R168153" i="5"/>
  <c r="Q168153" i="5"/>
  <c r="P168153" i="5"/>
  <c r="Q168152" i="5"/>
  <c r="R168152" i="5" s="1"/>
  <c r="P168152" i="5"/>
  <c r="Q168151" i="5"/>
  <c r="P168151" i="5"/>
  <c r="Q168150" i="5"/>
  <c r="P168150" i="5"/>
  <c r="Q168149" i="5"/>
  <c r="P168149" i="5"/>
  <c r="Q168148" i="5"/>
  <c r="R168148" i="5" s="1"/>
  <c r="P168148" i="5"/>
  <c r="Q168147" i="5"/>
  <c r="P168147" i="5"/>
  <c r="R168147" i="5" s="1"/>
  <c r="Q168146" i="5"/>
  <c r="P168146" i="5"/>
  <c r="Q168145" i="5"/>
  <c r="P168145" i="5"/>
  <c r="Q168144" i="5"/>
  <c r="R168144" i="5" s="1"/>
  <c r="P168144" i="5"/>
  <c r="Q168143" i="5"/>
  <c r="P168143" i="5"/>
  <c r="Q168142" i="5"/>
  <c r="P168142" i="5"/>
  <c r="Q168141" i="5"/>
  <c r="P168141" i="5"/>
  <c r="Q168140" i="5"/>
  <c r="R168140" i="5" s="1"/>
  <c r="P168140" i="5"/>
  <c r="R168139" i="5"/>
  <c r="Q168139" i="5"/>
  <c r="P168139" i="5"/>
  <c r="Q168138" i="5"/>
  <c r="P168138" i="5"/>
  <c r="R168138" i="5" s="1"/>
  <c r="R168137" i="5"/>
  <c r="Q168137" i="5"/>
  <c r="P168137" i="5"/>
  <c r="Q168136" i="5"/>
  <c r="R168136" i="5" s="1"/>
  <c r="P168136" i="5"/>
  <c r="Q168135" i="5"/>
  <c r="P168135" i="5"/>
  <c r="Q168134" i="5"/>
  <c r="P168134" i="5"/>
  <c r="Q168133" i="5"/>
  <c r="P168133" i="5"/>
  <c r="Q168132" i="5"/>
  <c r="R168132" i="5" s="1"/>
  <c r="P168132" i="5"/>
  <c r="Q168131" i="5"/>
  <c r="P168131" i="5"/>
  <c r="R168131" i="5" s="1"/>
  <c r="Q168130" i="5"/>
  <c r="P168130" i="5"/>
  <c r="Q168129" i="5"/>
  <c r="P168129" i="5"/>
  <c r="Q168128" i="5"/>
  <c r="R168128" i="5" s="1"/>
  <c r="P168128" i="5"/>
  <c r="Q168127" i="5"/>
  <c r="P168127" i="5"/>
  <c r="Q168126" i="5"/>
  <c r="P168126" i="5"/>
  <c r="Q168125" i="5"/>
  <c r="P168125" i="5"/>
  <c r="Q168124" i="5"/>
  <c r="R168124" i="5" s="1"/>
  <c r="P168124" i="5"/>
  <c r="R168123" i="5"/>
  <c r="Q168123" i="5"/>
  <c r="P168123" i="5"/>
  <c r="Q168122" i="5"/>
  <c r="P168122" i="5"/>
  <c r="R168122" i="5" s="1"/>
  <c r="R168121" i="5"/>
  <c r="Q168121" i="5"/>
  <c r="P168121" i="5"/>
  <c r="Q168120" i="5"/>
  <c r="R168120" i="5" s="1"/>
  <c r="P168120" i="5"/>
  <c r="Q168119" i="5"/>
  <c r="P168119" i="5"/>
  <c r="Q168118" i="5"/>
  <c r="P168118" i="5"/>
  <c r="Q168117" i="5"/>
  <c r="P168117" i="5"/>
  <c r="Q168116" i="5"/>
  <c r="R168116" i="5" s="1"/>
  <c r="P168116" i="5"/>
  <c r="Q168115" i="5"/>
  <c r="P168115" i="5"/>
  <c r="R168115" i="5" s="1"/>
  <c r="Q168114" i="5"/>
  <c r="P168114" i="5"/>
  <c r="Q168113" i="5"/>
  <c r="P168113" i="5"/>
  <c r="Q168112" i="5"/>
  <c r="R168112" i="5" s="1"/>
  <c r="P168112" i="5"/>
  <c r="Q168111" i="5"/>
  <c r="P168111" i="5"/>
  <c r="Q168110" i="5"/>
  <c r="P168110" i="5"/>
  <c r="Q168109" i="5"/>
  <c r="P168109" i="5"/>
  <c r="Q168108" i="5"/>
  <c r="R168108" i="5" s="1"/>
  <c r="P168108" i="5"/>
  <c r="R168107" i="5"/>
  <c r="Q168107" i="5"/>
  <c r="P168107" i="5"/>
  <c r="Q168106" i="5"/>
  <c r="P168106" i="5"/>
  <c r="R168106" i="5" s="1"/>
  <c r="R168105" i="5"/>
  <c r="Q168105" i="5"/>
  <c r="P168105" i="5"/>
  <c r="Q168104" i="5"/>
  <c r="R168104" i="5" s="1"/>
  <c r="P168104" i="5"/>
  <c r="Q168103" i="5"/>
  <c r="P168103" i="5"/>
  <c r="Q168102" i="5"/>
  <c r="P168102" i="5"/>
  <c r="Q168101" i="5"/>
  <c r="P168101" i="5"/>
  <c r="Q168100" i="5"/>
  <c r="R168100" i="5" s="1"/>
  <c r="P168100" i="5"/>
  <c r="Q168099" i="5"/>
  <c r="P168099" i="5"/>
  <c r="R168099" i="5" s="1"/>
  <c r="Q168098" i="5"/>
  <c r="P168098" i="5"/>
  <c r="Q168097" i="5"/>
  <c r="P168097" i="5"/>
  <c r="Q168096" i="5"/>
  <c r="R168096" i="5" s="1"/>
  <c r="P168096" i="5"/>
  <c r="Q168095" i="5"/>
  <c r="P168095" i="5"/>
  <c r="Q168094" i="5"/>
  <c r="P168094" i="5"/>
  <c r="Q168093" i="5"/>
  <c r="P168093" i="5"/>
  <c r="Q168092" i="5"/>
  <c r="R168092" i="5" s="1"/>
  <c r="P168092" i="5"/>
  <c r="R168091" i="5"/>
  <c r="Q168091" i="5"/>
  <c r="P168091" i="5"/>
  <c r="Q168090" i="5"/>
  <c r="P168090" i="5"/>
  <c r="R168090" i="5" s="1"/>
  <c r="R168089" i="5"/>
  <c r="Q168089" i="5"/>
  <c r="P168089" i="5"/>
  <c r="Q168088" i="5"/>
  <c r="R168088" i="5" s="1"/>
  <c r="P168088" i="5"/>
  <c r="Q168087" i="5"/>
  <c r="P168087" i="5"/>
  <c r="Q168086" i="5"/>
  <c r="P168086" i="5"/>
  <c r="Q168085" i="5"/>
  <c r="P168085" i="5"/>
  <c r="Q168084" i="5"/>
  <c r="R168084" i="5" s="1"/>
  <c r="P168084" i="5"/>
  <c r="Q168083" i="5"/>
  <c r="P168083" i="5"/>
  <c r="R168083" i="5" s="1"/>
  <c r="Q168082" i="5"/>
  <c r="P168082" i="5"/>
  <c r="Q168081" i="5"/>
  <c r="P168081" i="5"/>
  <c r="Q168080" i="5"/>
  <c r="R168080" i="5" s="1"/>
  <c r="P168080" i="5"/>
  <c r="Q168079" i="5"/>
  <c r="P168079" i="5"/>
  <c r="Q168078" i="5"/>
  <c r="P168078" i="5"/>
  <c r="Q168077" i="5"/>
  <c r="P168077" i="5"/>
  <c r="Q168076" i="5"/>
  <c r="R168076" i="5" s="1"/>
  <c r="P168076" i="5"/>
  <c r="R168075" i="5"/>
  <c r="Q168075" i="5"/>
  <c r="P168075" i="5"/>
  <c r="Q168074" i="5"/>
  <c r="P168074" i="5"/>
  <c r="R168074" i="5" s="1"/>
  <c r="R168073" i="5"/>
  <c r="Q168073" i="5"/>
  <c r="P168073" i="5"/>
  <c r="Q168072" i="5"/>
  <c r="R168072" i="5" s="1"/>
  <c r="P168072" i="5"/>
  <c r="Q168071" i="5"/>
  <c r="P168071" i="5"/>
  <c r="Q168070" i="5"/>
  <c r="P168070" i="5"/>
  <c r="Q168069" i="5"/>
  <c r="P168069" i="5"/>
  <c r="Q168068" i="5"/>
  <c r="R168068" i="5" s="1"/>
  <c r="P168068" i="5"/>
  <c r="Q168067" i="5"/>
  <c r="P168067" i="5"/>
  <c r="R168067" i="5" s="1"/>
  <c r="Q168066" i="5"/>
  <c r="P168066" i="5"/>
  <c r="Q168065" i="5"/>
  <c r="P168065" i="5"/>
  <c r="Q168064" i="5"/>
  <c r="R168064" i="5" s="1"/>
  <c r="P168064" i="5"/>
  <c r="Q168063" i="5"/>
  <c r="P168063" i="5"/>
  <c r="Q168062" i="5"/>
  <c r="P168062" i="5"/>
  <c r="Q168061" i="5"/>
  <c r="P168061" i="5"/>
  <c r="Q168060" i="5"/>
  <c r="R168060" i="5" s="1"/>
  <c r="P168060" i="5"/>
  <c r="R168059" i="5"/>
  <c r="Q168059" i="5"/>
  <c r="P168059" i="5"/>
  <c r="Q168058" i="5"/>
  <c r="P168058" i="5"/>
  <c r="R168058" i="5" s="1"/>
  <c r="R168057" i="5"/>
  <c r="Q168057" i="5"/>
  <c r="P168057" i="5"/>
  <c r="Q168056" i="5"/>
  <c r="R168056" i="5" s="1"/>
  <c r="P168056" i="5"/>
  <c r="Q168055" i="5"/>
  <c r="P168055" i="5"/>
  <c r="Q168054" i="5"/>
  <c r="P168054" i="5"/>
  <c r="Q168053" i="5"/>
  <c r="P168053" i="5"/>
  <c r="Q168052" i="5"/>
  <c r="R168052" i="5" s="1"/>
  <c r="P168052" i="5"/>
  <c r="Q168051" i="5"/>
  <c r="P168051" i="5"/>
  <c r="R168051" i="5" s="1"/>
  <c r="Q168050" i="5"/>
  <c r="P168050" i="5"/>
  <c r="Q168049" i="5"/>
  <c r="P168049" i="5"/>
  <c r="Q168048" i="5"/>
  <c r="R168048" i="5" s="1"/>
  <c r="P168048" i="5"/>
  <c r="Q168047" i="5"/>
  <c r="P168047" i="5"/>
  <c r="Q168046" i="5"/>
  <c r="P168046" i="5"/>
  <c r="Q168045" i="5"/>
  <c r="P168045" i="5"/>
  <c r="Q168044" i="5"/>
  <c r="R168044" i="5" s="1"/>
  <c r="P168044" i="5"/>
  <c r="R168043" i="5"/>
  <c r="Q168043" i="5"/>
  <c r="P168043" i="5"/>
  <c r="Q168042" i="5"/>
  <c r="P168042" i="5"/>
  <c r="R168042" i="5" s="1"/>
  <c r="R168041" i="5"/>
  <c r="Q168041" i="5"/>
  <c r="P168041" i="5"/>
  <c r="Q168040" i="5"/>
  <c r="R168040" i="5" s="1"/>
  <c r="P168040" i="5"/>
  <c r="Q168039" i="5"/>
  <c r="P168039" i="5"/>
  <c r="Q168038" i="5"/>
  <c r="P168038" i="5"/>
  <c r="Q168037" i="5"/>
  <c r="P168037" i="5"/>
  <c r="Q168036" i="5"/>
  <c r="R168036" i="5" s="1"/>
  <c r="P168036" i="5"/>
  <c r="Q168035" i="5"/>
  <c r="P168035" i="5"/>
  <c r="R168035" i="5" s="1"/>
  <c r="Q168034" i="5"/>
  <c r="P168034" i="5"/>
  <c r="Q168033" i="5"/>
  <c r="P168033" i="5"/>
  <c r="Q168032" i="5"/>
  <c r="R168032" i="5" s="1"/>
  <c r="P168032" i="5"/>
  <c r="Q168031" i="5"/>
  <c r="P168031" i="5"/>
  <c r="Q168030" i="5"/>
  <c r="P168030" i="5"/>
  <c r="Q168029" i="5"/>
  <c r="P168029" i="5"/>
  <c r="Q168028" i="5"/>
  <c r="R168028" i="5" s="1"/>
  <c r="P168028" i="5"/>
  <c r="R168027" i="5"/>
  <c r="Q168027" i="5"/>
  <c r="P168027" i="5"/>
  <c r="Q168026" i="5"/>
  <c r="P168026" i="5"/>
  <c r="R168026" i="5" s="1"/>
  <c r="R168025" i="5"/>
  <c r="Q168025" i="5"/>
  <c r="P168025" i="5"/>
  <c r="Q168024" i="5"/>
  <c r="R168024" i="5" s="1"/>
  <c r="P168024" i="5"/>
  <c r="Q168023" i="5"/>
  <c r="P168023" i="5"/>
  <c r="Q168022" i="5"/>
  <c r="P168022" i="5"/>
  <c r="Q168021" i="5"/>
  <c r="P168021" i="5"/>
  <c r="Q168020" i="5"/>
  <c r="R168020" i="5" s="1"/>
  <c r="P168020" i="5"/>
  <c r="Q168019" i="5"/>
  <c r="P168019" i="5"/>
  <c r="R168019" i="5" s="1"/>
  <c r="Q168018" i="5"/>
  <c r="P168018" i="5"/>
  <c r="Q168017" i="5"/>
  <c r="P168017" i="5"/>
  <c r="Q168016" i="5"/>
  <c r="R168016" i="5" s="1"/>
  <c r="P168016" i="5"/>
  <c r="Q168015" i="5"/>
  <c r="P168015" i="5"/>
  <c r="Q168014" i="5"/>
  <c r="P168014" i="5"/>
  <c r="Q168013" i="5"/>
  <c r="P168013" i="5"/>
  <c r="Q168012" i="5"/>
  <c r="R168012" i="5" s="1"/>
  <c r="P168012" i="5"/>
  <c r="R168011" i="5"/>
  <c r="Q168011" i="5"/>
  <c r="P168011" i="5"/>
  <c r="Q168010" i="5"/>
  <c r="P168010" i="5"/>
  <c r="R168010" i="5" s="1"/>
  <c r="R168009" i="5"/>
  <c r="Q168009" i="5"/>
  <c r="P168009" i="5"/>
  <c r="Q168008" i="5"/>
  <c r="R168008" i="5" s="1"/>
  <c r="P168008" i="5"/>
  <c r="Q168007" i="5"/>
  <c r="P168007" i="5"/>
  <c r="Q168006" i="5"/>
  <c r="P168006" i="5"/>
  <c r="Q168005" i="5"/>
  <c r="P168005" i="5"/>
  <c r="Q168004" i="5"/>
  <c r="R168004" i="5" s="1"/>
  <c r="P168004" i="5"/>
  <c r="Q168003" i="5"/>
  <c r="P168003" i="5"/>
  <c r="R168003" i="5" s="1"/>
  <c r="Q168002" i="5"/>
  <c r="P168002" i="5"/>
  <c r="Q168001" i="5"/>
  <c r="P168001" i="5"/>
  <c r="Q168000" i="5"/>
  <c r="R168000" i="5" s="1"/>
  <c r="P168000" i="5"/>
  <c r="Q167999" i="5"/>
  <c r="P167999" i="5"/>
  <c r="Q167998" i="5"/>
  <c r="P167998" i="5"/>
  <c r="Q167997" i="5"/>
  <c r="P167997" i="5"/>
  <c r="Q167996" i="5"/>
  <c r="R167996" i="5" s="1"/>
  <c r="P167996" i="5"/>
  <c r="R167995" i="5"/>
  <c r="Q167995" i="5"/>
  <c r="P167995" i="5"/>
  <c r="Q167994" i="5"/>
  <c r="P167994" i="5"/>
  <c r="R167994" i="5" s="1"/>
  <c r="R167993" i="5"/>
  <c r="Q167993" i="5"/>
  <c r="P167993" i="5"/>
  <c r="Q167992" i="5"/>
  <c r="R167992" i="5" s="1"/>
  <c r="P167992" i="5"/>
  <c r="Q167991" i="5"/>
  <c r="P167991" i="5"/>
  <c r="Q167990" i="5"/>
  <c r="P167990" i="5"/>
  <c r="Q167989" i="5"/>
  <c r="P167989" i="5"/>
  <c r="Q167988" i="5"/>
  <c r="R167988" i="5" s="1"/>
  <c r="P167988" i="5"/>
  <c r="Q167987" i="5"/>
  <c r="P167987" i="5"/>
  <c r="R167987" i="5" s="1"/>
  <c r="Q167986" i="5"/>
  <c r="P167986" i="5"/>
  <c r="Q167985" i="5"/>
  <c r="P167985" i="5"/>
  <c r="Q167984" i="5"/>
  <c r="R167984" i="5" s="1"/>
  <c r="P167984" i="5"/>
  <c r="Q167983" i="5"/>
  <c r="P167983" i="5"/>
  <c r="Q167982" i="5"/>
  <c r="P167982" i="5"/>
  <c r="Q167981" i="5"/>
  <c r="P167981" i="5"/>
  <c r="Q167980" i="5"/>
  <c r="R167980" i="5" s="1"/>
  <c r="P167980" i="5"/>
  <c r="R167979" i="5"/>
  <c r="Q167979" i="5"/>
  <c r="P167979" i="5"/>
  <c r="Q167978" i="5"/>
  <c r="P167978" i="5"/>
  <c r="R167978" i="5" s="1"/>
  <c r="R167977" i="5"/>
  <c r="Q167977" i="5"/>
  <c r="P167977" i="5"/>
  <c r="Q167976" i="5"/>
  <c r="R167976" i="5" s="1"/>
  <c r="P167976" i="5"/>
  <c r="Q167975" i="5"/>
  <c r="P167975" i="5"/>
  <c r="Q167974" i="5"/>
  <c r="P167974" i="5"/>
  <c r="Q167973" i="5"/>
  <c r="P167973" i="5"/>
  <c r="Q167972" i="5"/>
  <c r="R167972" i="5" s="1"/>
  <c r="P167972" i="5"/>
  <c r="Q167971" i="5"/>
  <c r="P167971" i="5"/>
  <c r="R167971" i="5" s="1"/>
  <c r="Q167970" i="5"/>
  <c r="P167970" i="5"/>
  <c r="Q167969" i="5"/>
  <c r="P167969" i="5"/>
  <c r="Q167968" i="5"/>
  <c r="R167968" i="5" s="1"/>
  <c r="P167968" i="5"/>
  <c r="Q167967" i="5"/>
  <c r="P167967" i="5"/>
  <c r="Q167966" i="5"/>
  <c r="P167966" i="5"/>
  <c r="Q167965" i="5"/>
  <c r="P167965" i="5"/>
  <c r="Q167964" i="5"/>
  <c r="R167964" i="5" s="1"/>
  <c r="P167964" i="5"/>
  <c r="R167963" i="5"/>
  <c r="Q167963" i="5"/>
  <c r="P167963" i="5"/>
  <c r="Q167962" i="5"/>
  <c r="P167962" i="5"/>
  <c r="R167962" i="5" s="1"/>
  <c r="R167961" i="5"/>
  <c r="Q167961" i="5"/>
  <c r="P167961" i="5"/>
  <c r="Q167960" i="5"/>
  <c r="R167960" i="5" s="1"/>
  <c r="P167960" i="5"/>
  <c r="Q167959" i="5"/>
  <c r="P167959" i="5"/>
  <c r="Q167958" i="5"/>
  <c r="P167958" i="5"/>
  <c r="Q167957" i="5"/>
  <c r="P167957" i="5"/>
  <c r="Q167956" i="5"/>
  <c r="R167956" i="5" s="1"/>
  <c r="P167956" i="5"/>
  <c r="Q167955" i="5"/>
  <c r="P167955" i="5"/>
  <c r="R167955" i="5" s="1"/>
  <c r="Q167954" i="5"/>
  <c r="P167954" i="5"/>
  <c r="Q167953" i="5"/>
  <c r="P167953" i="5"/>
  <c r="Q167952" i="5"/>
  <c r="R167952" i="5" s="1"/>
  <c r="P167952" i="5"/>
  <c r="Q167951" i="5"/>
  <c r="P167951" i="5"/>
  <c r="Q167950" i="5"/>
  <c r="P167950" i="5"/>
  <c r="Q167949" i="5"/>
  <c r="P167949" i="5"/>
  <c r="Q167948" i="5"/>
  <c r="R167948" i="5" s="1"/>
  <c r="P167948" i="5"/>
  <c r="R167947" i="5"/>
  <c r="Q167947" i="5"/>
  <c r="P167947" i="5"/>
  <c r="Q167946" i="5"/>
  <c r="P167946" i="5"/>
  <c r="R167946" i="5" s="1"/>
  <c r="R167945" i="5"/>
  <c r="Q167945" i="5"/>
  <c r="P167945" i="5"/>
  <c r="Q167944" i="5"/>
  <c r="R167944" i="5" s="1"/>
  <c r="P167944" i="5"/>
  <c r="Q167943" i="5"/>
  <c r="P167943" i="5"/>
  <c r="Q167942" i="5"/>
  <c r="P167942" i="5"/>
  <c r="Q167941" i="5"/>
  <c r="P167941" i="5"/>
  <c r="Q167940" i="5"/>
  <c r="R167940" i="5" s="1"/>
  <c r="P167940" i="5"/>
  <c r="Q167939" i="5"/>
  <c r="P167939" i="5"/>
  <c r="R167939" i="5" s="1"/>
  <c r="Q167938" i="5"/>
  <c r="P167938" i="5"/>
  <c r="Q167937" i="5"/>
  <c r="P167937" i="5"/>
  <c r="Q167936" i="5"/>
  <c r="R167936" i="5" s="1"/>
  <c r="P167936" i="5"/>
  <c r="Q167935" i="5"/>
  <c r="P167935" i="5"/>
  <c r="Q167934" i="5"/>
  <c r="P167934" i="5"/>
  <c r="Q167933" i="5"/>
  <c r="P167933" i="5"/>
  <c r="Q167932" i="5"/>
  <c r="R167932" i="5" s="1"/>
  <c r="P167932" i="5"/>
  <c r="R167931" i="5"/>
  <c r="Q167931" i="5"/>
  <c r="P167931" i="5"/>
  <c r="Q167930" i="5"/>
  <c r="P167930" i="5"/>
  <c r="R167930" i="5" s="1"/>
  <c r="R167929" i="5"/>
  <c r="Q167929" i="5"/>
  <c r="P167929" i="5"/>
  <c r="Q167928" i="5"/>
  <c r="R167928" i="5" s="1"/>
  <c r="P167928" i="5"/>
  <c r="Q167927" i="5"/>
  <c r="P167927" i="5"/>
  <c r="Q167926" i="5"/>
  <c r="P167926" i="5"/>
  <c r="Q167925" i="5"/>
  <c r="P167925" i="5"/>
  <c r="Q167924" i="5"/>
  <c r="R167924" i="5" s="1"/>
  <c r="P167924" i="5"/>
  <c r="Q167923" i="5"/>
  <c r="P167923" i="5"/>
  <c r="R167923" i="5" s="1"/>
  <c r="Q167922" i="5"/>
  <c r="P167922" i="5"/>
  <c r="Q167921" i="5"/>
  <c r="P167921" i="5"/>
  <c r="Q167920" i="5"/>
  <c r="R167920" i="5" s="1"/>
  <c r="P167920" i="5"/>
  <c r="Q167919" i="5"/>
  <c r="P167919" i="5"/>
  <c r="Q167918" i="5"/>
  <c r="P167918" i="5"/>
  <c r="Q167917" i="5"/>
  <c r="P167917" i="5"/>
  <c r="Q167916" i="5"/>
  <c r="R167916" i="5" s="1"/>
  <c r="P167916" i="5"/>
  <c r="R167915" i="5"/>
  <c r="Q167915" i="5"/>
  <c r="P167915" i="5"/>
  <c r="Q167914" i="5"/>
  <c r="P167914" i="5"/>
  <c r="R167914" i="5" s="1"/>
  <c r="R167913" i="5"/>
  <c r="Q167913" i="5"/>
  <c r="P167913" i="5"/>
  <c r="Q167912" i="5"/>
  <c r="R167912" i="5" s="1"/>
  <c r="P167912" i="5"/>
  <c r="Q167911" i="5"/>
  <c r="P167911" i="5"/>
  <c r="Q167910" i="5"/>
  <c r="P167910" i="5"/>
  <c r="Q167909" i="5"/>
  <c r="P167909" i="5"/>
  <c r="Q167908" i="5"/>
  <c r="R167908" i="5" s="1"/>
  <c r="P167908" i="5"/>
  <c r="Q167907" i="5"/>
  <c r="P167907" i="5"/>
  <c r="R167907" i="5" s="1"/>
  <c r="Q167906" i="5"/>
  <c r="P167906" i="5"/>
  <c r="Q167905" i="5"/>
  <c r="P167905" i="5"/>
  <c r="Q167904" i="5"/>
  <c r="R167904" i="5" s="1"/>
  <c r="P167904" i="5"/>
  <c r="Q167903" i="5"/>
  <c r="P167903" i="5"/>
  <c r="Q167902" i="5"/>
  <c r="P167902" i="5"/>
  <c r="Q167901" i="5"/>
  <c r="P167901" i="5"/>
  <c r="Q167900" i="5"/>
  <c r="R167900" i="5" s="1"/>
  <c r="P167900" i="5"/>
  <c r="R167899" i="5"/>
  <c r="Q167899" i="5"/>
  <c r="P167899" i="5"/>
  <c r="Q167898" i="5"/>
  <c r="P167898" i="5"/>
  <c r="R167898" i="5" s="1"/>
  <c r="R167897" i="5"/>
  <c r="Q167897" i="5"/>
  <c r="P167897" i="5"/>
  <c r="Q167896" i="5"/>
  <c r="R167896" i="5" s="1"/>
  <c r="P167896" i="5"/>
  <c r="Q167895" i="5"/>
  <c r="P167895" i="5"/>
  <c r="Q167894" i="5"/>
  <c r="P167894" i="5"/>
  <c r="Q167893" i="5"/>
  <c r="P167893" i="5"/>
  <c r="Q167892" i="5"/>
  <c r="R167892" i="5" s="1"/>
  <c r="P167892" i="5"/>
  <c r="Q167891" i="5"/>
  <c r="P167891" i="5"/>
  <c r="R167891" i="5" s="1"/>
  <c r="Q167890" i="5"/>
  <c r="P167890" i="5"/>
  <c r="Q167889" i="5"/>
  <c r="P167889" i="5"/>
  <c r="Q167888" i="5"/>
  <c r="R167888" i="5" s="1"/>
  <c r="P167888" i="5"/>
  <c r="Q167887" i="5"/>
  <c r="P167887" i="5"/>
  <c r="Q167886" i="5"/>
  <c r="P167886" i="5"/>
  <c r="Q167885" i="5"/>
  <c r="P167885" i="5"/>
  <c r="Q167884" i="5"/>
  <c r="R167884" i="5" s="1"/>
  <c r="P167884" i="5"/>
  <c r="R167883" i="5"/>
  <c r="Q167883" i="5"/>
  <c r="P167883" i="5"/>
  <c r="Q167882" i="5"/>
  <c r="P167882" i="5"/>
  <c r="R167882" i="5" s="1"/>
  <c r="R167881" i="5"/>
  <c r="Q167881" i="5"/>
  <c r="P167881" i="5"/>
  <c r="Q167880" i="5"/>
  <c r="R167880" i="5" s="1"/>
  <c r="P167880" i="5"/>
  <c r="Q167879" i="5"/>
  <c r="P167879" i="5"/>
  <c r="Q167878" i="5"/>
  <c r="P167878" i="5"/>
  <c r="Q167877" i="5"/>
  <c r="P167877" i="5"/>
  <c r="Q167876" i="5"/>
  <c r="R167876" i="5" s="1"/>
  <c r="P167876" i="5"/>
  <c r="Q167875" i="5"/>
  <c r="P167875" i="5"/>
  <c r="R167875" i="5" s="1"/>
  <c r="Q167874" i="5"/>
  <c r="P167874" i="5"/>
  <c r="Q167873" i="5"/>
  <c r="P167873" i="5"/>
  <c r="Q167872" i="5"/>
  <c r="R167872" i="5" s="1"/>
  <c r="P167872" i="5"/>
  <c r="Q167871" i="5"/>
  <c r="P167871" i="5"/>
  <c r="Q167870" i="5"/>
  <c r="P167870" i="5"/>
  <c r="Q167869" i="5"/>
  <c r="P167869" i="5"/>
  <c r="Q167868" i="5"/>
  <c r="R167868" i="5" s="1"/>
  <c r="P167868" i="5"/>
  <c r="R167867" i="5"/>
  <c r="Q167867" i="5"/>
  <c r="P167867" i="5"/>
  <c r="Q167866" i="5"/>
  <c r="P167866" i="5"/>
  <c r="R167866" i="5" s="1"/>
  <c r="R167865" i="5"/>
  <c r="Q167865" i="5"/>
  <c r="P167865" i="5"/>
  <c r="Q167864" i="5"/>
  <c r="R167864" i="5" s="1"/>
  <c r="P167864" i="5"/>
  <c r="Q167863" i="5"/>
  <c r="P167863" i="5"/>
  <c r="Q167862" i="5"/>
  <c r="P167862" i="5"/>
  <c r="Q167861" i="5"/>
  <c r="P167861" i="5"/>
  <c r="Q167860" i="5"/>
  <c r="R167860" i="5" s="1"/>
  <c r="P167860" i="5"/>
  <c r="Q167859" i="5"/>
  <c r="P167859" i="5"/>
  <c r="R167859" i="5" s="1"/>
  <c r="Q167858" i="5"/>
  <c r="P167858" i="5"/>
  <c r="Q167857" i="5"/>
  <c r="P167857" i="5"/>
  <c r="Q167856" i="5"/>
  <c r="R167856" i="5" s="1"/>
  <c r="P167856" i="5"/>
  <c r="Q167855" i="5"/>
  <c r="P167855" i="5"/>
  <c r="Q167854" i="5"/>
  <c r="P167854" i="5"/>
  <c r="Q167853" i="5"/>
  <c r="P167853" i="5"/>
  <c r="Q167852" i="5"/>
  <c r="R167852" i="5" s="1"/>
  <c r="P167852" i="5"/>
  <c r="R167851" i="5"/>
  <c r="Q167851" i="5"/>
  <c r="P167851" i="5"/>
  <c r="Q167850" i="5"/>
  <c r="P167850" i="5"/>
  <c r="R167850" i="5" s="1"/>
  <c r="R167849" i="5"/>
  <c r="Q167849" i="5"/>
  <c r="P167849" i="5"/>
  <c r="Q167848" i="5"/>
  <c r="R167848" i="5" s="1"/>
  <c r="P167848" i="5"/>
  <c r="Q167847" i="5"/>
  <c r="P167847" i="5"/>
  <c r="Q167846" i="5"/>
  <c r="P167846" i="5"/>
  <c r="Q167845" i="5"/>
  <c r="P167845" i="5"/>
  <c r="Q167844" i="5"/>
  <c r="R167844" i="5" s="1"/>
  <c r="P167844" i="5"/>
  <c r="Q167843" i="5"/>
  <c r="P167843" i="5"/>
  <c r="R167843" i="5" s="1"/>
  <c r="Q167842" i="5"/>
  <c r="P167842" i="5"/>
  <c r="Q167841" i="5"/>
  <c r="P167841" i="5"/>
  <c r="Q167840" i="5"/>
  <c r="R167840" i="5" s="1"/>
  <c r="P167840" i="5"/>
  <c r="Q167839" i="5"/>
  <c r="P167839" i="5"/>
  <c r="Q167838" i="5"/>
  <c r="P167838" i="5"/>
  <c r="Q167837" i="5"/>
  <c r="P167837" i="5"/>
  <c r="Q167836" i="5"/>
  <c r="R167836" i="5" s="1"/>
  <c r="P167836" i="5"/>
  <c r="R167835" i="5"/>
  <c r="Q167835" i="5"/>
  <c r="P167835" i="5"/>
  <c r="Q167834" i="5"/>
  <c r="P167834" i="5"/>
  <c r="R167834" i="5" s="1"/>
  <c r="R167833" i="5"/>
  <c r="Q167833" i="5"/>
  <c r="P167833" i="5"/>
  <c r="Q167832" i="5"/>
  <c r="R167832" i="5" s="1"/>
  <c r="P167832" i="5"/>
  <c r="Q167831" i="5"/>
  <c r="P167831" i="5"/>
  <c r="Q167830" i="5"/>
  <c r="P167830" i="5"/>
  <c r="Q167829" i="5"/>
  <c r="P167829" i="5"/>
  <c r="Q167828" i="5"/>
  <c r="R167828" i="5" s="1"/>
  <c r="P167828" i="5"/>
  <c r="Q167827" i="5"/>
  <c r="P167827" i="5"/>
  <c r="R167827" i="5" s="1"/>
  <c r="Q167826" i="5"/>
  <c r="P167826" i="5"/>
  <c r="Q167825" i="5"/>
  <c r="P167825" i="5"/>
  <c r="Q167824" i="5"/>
  <c r="R167824" i="5" s="1"/>
  <c r="P167824" i="5"/>
  <c r="Q167823" i="5"/>
  <c r="P167823" i="5"/>
  <c r="Q167822" i="5"/>
  <c r="P167822" i="5"/>
  <c r="Q167821" i="5"/>
  <c r="P167821" i="5"/>
  <c r="Q167820" i="5"/>
  <c r="R167820" i="5" s="1"/>
  <c r="P167820" i="5"/>
  <c r="R167819" i="5"/>
  <c r="Q167819" i="5"/>
  <c r="P167819" i="5"/>
  <c r="Q167818" i="5"/>
  <c r="P167818" i="5"/>
  <c r="R167818" i="5" s="1"/>
  <c r="R167817" i="5"/>
  <c r="Q167817" i="5"/>
  <c r="P167817" i="5"/>
  <c r="Q167816" i="5"/>
  <c r="R167816" i="5" s="1"/>
  <c r="P167816" i="5"/>
  <c r="Q167815" i="5"/>
  <c r="P167815" i="5"/>
  <c r="Q167814" i="5"/>
  <c r="P167814" i="5"/>
  <c r="Q167813" i="5"/>
  <c r="P167813" i="5"/>
  <c r="Q167812" i="5"/>
  <c r="R167812" i="5" s="1"/>
  <c r="P167812" i="5"/>
  <c r="Q167811" i="5"/>
  <c r="P167811" i="5"/>
  <c r="R167811" i="5" s="1"/>
  <c r="Q167810" i="5"/>
  <c r="P167810" i="5"/>
  <c r="Q167809" i="5"/>
  <c r="P167809" i="5"/>
  <c r="Q167808" i="5"/>
  <c r="R167808" i="5" s="1"/>
  <c r="P167808" i="5"/>
  <c r="Q167807" i="5"/>
  <c r="P167807" i="5"/>
  <c r="Q167806" i="5"/>
  <c r="P167806" i="5"/>
  <c r="Q167805" i="5"/>
  <c r="P167805" i="5"/>
  <c r="Q167804" i="5"/>
  <c r="R167804" i="5" s="1"/>
  <c r="P167804" i="5"/>
  <c r="R167803" i="5"/>
  <c r="Q167803" i="5"/>
  <c r="P167803" i="5"/>
  <c r="Q167802" i="5"/>
  <c r="P167802" i="5"/>
  <c r="R167802" i="5" s="1"/>
  <c r="R167801" i="5"/>
  <c r="Q167801" i="5"/>
  <c r="P167801" i="5"/>
  <c r="Q167800" i="5"/>
  <c r="R167800" i="5" s="1"/>
  <c r="P167800" i="5"/>
  <c r="Q167799" i="5"/>
  <c r="P167799" i="5"/>
  <c r="Q167798" i="5"/>
  <c r="P167798" i="5"/>
  <c r="Q167797" i="5"/>
  <c r="P167797" i="5"/>
  <c r="Q167796" i="5"/>
  <c r="R167796" i="5" s="1"/>
  <c r="P167796" i="5"/>
  <c r="Q167795" i="5"/>
  <c r="P167795" i="5"/>
  <c r="R167795" i="5" s="1"/>
  <c r="Q167794" i="5"/>
  <c r="P167794" i="5"/>
  <c r="Q167793" i="5"/>
  <c r="P167793" i="5"/>
  <c r="Q167792" i="5"/>
  <c r="R167792" i="5" s="1"/>
  <c r="P167792" i="5"/>
  <c r="Q167791" i="5"/>
  <c r="P167791" i="5"/>
  <c r="Q167790" i="5"/>
  <c r="P167790" i="5"/>
  <c r="Q167789" i="5"/>
  <c r="P167789" i="5"/>
  <c r="Q167788" i="5"/>
  <c r="R167788" i="5" s="1"/>
  <c r="P167788" i="5"/>
  <c r="R167787" i="5"/>
  <c r="Q167787" i="5"/>
  <c r="P167787" i="5"/>
  <c r="Q167786" i="5"/>
  <c r="P167786" i="5"/>
  <c r="R167786" i="5" s="1"/>
  <c r="R167785" i="5"/>
  <c r="Q167785" i="5"/>
  <c r="P167785" i="5"/>
  <c r="Q167784" i="5"/>
  <c r="R167784" i="5" s="1"/>
  <c r="P167784" i="5"/>
  <c r="Q167783" i="5"/>
  <c r="P167783" i="5"/>
  <c r="Q167782" i="5"/>
  <c r="P167782" i="5"/>
  <c r="Q167781" i="5"/>
  <c r="P167781" i="5"/>
  <c r="Q167780" i="5"/>
  <c r="R167780" i="5" s="1"/>
  <c r="P167780" i="5"/>
  <c r="Q167779" i="5"/>
  <c r="P167779" i="5"/>
  <c r="R167779" i="5" s="1"/>
  <c r="Q167778" i="5"/>
  <c r="P167778" i="5"/>
  <c r="Q167777" i="5"/>
  <c r="P167777" i="5"/>
  <c r="Q167776" i="5"/>
  <c r="R167776" i="5" s="1"/>
  <c r="P167776" i="5"/>
  <c r="Q167775" i="5"/>
  <c r="P167775" i="5"/>
  <c r="Q167774" i="5"/>
  <c r="P167774" i="5"/>
  <c r="Q167773" i="5"/>
  <c r="P167773" i="5"/>
  <c r="Q167772" i="5"/>
  <c r="R167772" i="5" s="1"/>
  <c r="P167772" i="5"/>
  <c r="R167771" i="5"/>
  <c r="Q167771" i="5"/>
  <c r="P167771" i="5"/>
  <c r="Q167770" i="5"/>
  <c r="P167770" i="5"/>
  <c r="R167770" i="5" s="1"/>
  <c r="R167769" i="5"/>
  <c r="Q167769" i="5"/>
  <c r="P167769" i="5"/>
  <c r="Q167768" i="5"/>
  <c r="R167768" i="5" s="1"/>
  <c r="P167768" i="5"/>
  <c r="Q167767" i="5"/>
  <c r="P167767" i="5"/>
  <c r="Q167766" i="5"/>
  <c r="P167766" i="5"/>
  <c r="Q167765" i="5"/>
  <c r="P167765" i="5"/>
  <c r="Q167764" i="5"/>
  <c r="R167764" i="5" s="1"/>
  <c r="P167764" i="5"/>
  <c r="Q167763" i="5"/>
  <c r="P167763" i="5"/>
  <c r="R167763" i="5" s="1"/>
  <c r="Q167762" i="5"/>
  <c r="P167762" i="5"/>
  <c r="Q167761" i="5"/>
  <c r="P167761" i="5"/>
  <c r="Q167760" i="5"/>
  <c r="R167760" i="5" s="1"/>
  <c r="P167760" i="5"/>
  <c r="Q167759" i="5"/>
  <c r="P167759" i="5"/>
  <c r="Q167758" i="5"/>
  <c r="P167758" i="5"/>
  <c r="Q167757" i="5"/>
  <c r="P167757" i="5"/>
  <c r="Q167756" i="5"/>
  <c r="R167756" i="5" s="1"/>
  <c r="P167756" i="5"/>
  <c r="R167755" i="5"/>
  <c r="Q167755" i="5"/>
  <c r="P167755" i="5"/>
  <c r="Q167754" i="5"/>
  <c r="P167754" i="5"/>
  <c r="R167754" i="5" s="1"/>
  <c r="R167753" i="5"/>
  <c r="Q167753" i="5"/>
  <c r="P167753" i="5"/>
  <c r="Q167752" i="5"/>
  <c r="R167752" i="5" s="1"/>
  <c r="P167752" i="5"/>
  <c r="Q167751" i="5"/>
  <c r="P167751" i="5"/>
  <c r="Q167750" i="5"/>
  <c r="P167750" i="5"/>
  <c r="Q167749" i="5"/>
  <c r="P167749" i="5"/>
  <c r="Q167748" i="5"/>
  <c r="R167748" i="5" s="1"/>
  <c r="P167748" i="5"/>
  <c r="Q167747" i="5"/>
  <c r="P167747" i="5"/>
  <c r="R167747" i="5" s="1"/>
  <c r="Q167746" i="5"/>
  <c r="P167746" i="5"/>
  <c r="Q167745" i="5"/>
  <c r="P167745" i="5"/>
  <c r="Q167744" i="5"/>
  <c r="R167744" i="5" s="1"/>
  <c r="P167744" i="5"/>
  <c r="Q167743" i="5"/>
  <c r="P167743" i="5"/>
  <c r="Q167742" i="5"/>
  <c r="P167742" i="5"/>
  <c r="Q167741" i="5"/>
  <c r="P167741" i="5"/>
  <c r="Q167740" i="5"/>
  <c r="R167740" i="5" s="1"/>
  <c r="P167740" i="5"/>
  <c r="R167739" i="5"/>
  <c r="Q167739" i="5"/>
  <c r="P167739" i="5"/>
  <c r="Q167738" i="5"/>
  <c r="P167738" i="5"/>
  <c r="R167738" i="5" s="1"/>
  <c r="R167737" i="5"/>
  <c r="Q167737" i="5"/>
  <c r="P167737" i="5"/>
  <c r="Q167736" i="5"/>
  <c r="R167736" i="5" s="1"/>
  <c r="P167736" i="5"/>
  <c r="Q167735" i="5"/>
  <c r="P167735" i="5"/>
  <c r="Q167734" i="5"/>
  <c r="P167734" i="5"/>
  <c r="Q167733" i="5"/>
  <c r="P167733" i="5"/>
  <c r="Q167732" i="5"/>
  <c r="R167732" i="5" s="1"/>
  <c r="P167732" i="5"/>
  <c r="Q167731" i="5"/>
  <c r="P167731" i="5"/>
  <c r="R167731" i="5" s="1"/>
  <c r="Q167730" i="5"/>
  <c r="P167730" i="5"/>
  <c r="Q167729" i="5"/>
  <c r="P167729" i="5"/>
  <c r="Q167728" i="5"/>
  <c r="R167728" i="5" s="1"/>
  <c r="P167728" i="5"/>
  <c r="Q167727" i="5"/>
  <c r="P167727" i="5"/>
  <c r="Q167726" i="5"/>
  <c r="P167726" i="5"/>
  <c r="Q167725" i="5"/>
  <c r="P167725" i="5"/>
  <c r="Q167724" i="5"/>
  <c r="R167724" i="5" s="1"/>
  <c r="P167724" i="5"/>
  <c r="R167723" i="5"/>
  <c r="Q167723" i="5"/>
  <c r="P167723" i="5"/>
  <c r="Q167722" i="5"/>
  <c r="P167722" i="5"/>
  <c r="R167722" i="5" s="1"/>
  <c r="R167721" i="5"/>
  <c r="Q167721" i="5"/>
  <c r="P167721" i="5"/>
  <c r="Q167720" i="5"/>
  <c r="R167720" i="5" s="1"/>
  <c r="P167720" i="5"/>
  <c r="Q167719" i="5"/>
  <c r="P167719" i="5"/>
  <c r="Q167718" i="5"/>
  <c r="P167718" i="5"/>
  <c r="Q167717" i="5"/>
  <c r="P167717" i="5"/>
  <c r="Q167716" i="5"/>
  <c r="R167716" i="5" s="1"/>
  <c r="P167716" i="5"/>
  <c r="Q167715" i="5"/>
  <c r="P167715" i="5"/>
  <c r="R167715" i="5" s="1"/>
  <c r="Q167714" i="5"/>
  <c r="P167714" i="5"/>
  <c r="Q167713" i="5"/>
  <c r="P167713" i="5"/>
  <c r="Q167712" i="5"/>
  <c r="R167712" i="5" s="1"/>
  <c r="P167712" i="5"/>
  <c r="Q167711" i="5"/>
  <c r="P167711" i="5"/>
  <c r="Q167710" i="5"/>
  <c r="P167710" i="5"/>
  <c r="Q167709" i="5"/>
  <c r="P167709" i="5"/>
  <c r="Q167708" i="5"/>
  <c r="R167708" i="5" s="1"/>
  <c r="P167708" i="5"/>
  <c r="R167707" i="5"/>
  <c r="Q167707" i="5"/>
  <c r="P167707" i="5"/>
  <c r="Q167706" i="5"/>
  <c r="P167706" i="5"/>
  <c r="R167706" i="5" s="1"/>
  <c r="R167705" i="5"/>
  <c r="Q167705" i="5"/>
  <c r="P167705" i="5"/>
  <c r="Q167704" i="5"/>
  <c r="R167704" i="5" s="1"/>
  <c r="P167704" i="5"/>
  <c r="Q167703" i="5"/>
  <c r="P167703" i="5"/>
  <c r="Q167702" i="5"/>
  <c r="P167702" i="5"/>
  <c r="Q167701" i="5"/>
  <c r="P167701" i="5"/>
  <c r="Q167700" i="5"/>
  <c r="R167700" i="5" s="1"/>
  <c r="P167700" i="5"/>
  <c r="Q167699" i="5"/>
  <c r="P167699" i="5"/>
  <c r="R167699" i="5" s="1"/>
  <c r="Q167698" i="5"/>
  <c r="P167698" i="5"/>
  <c r="Q167697" i="5"/>
  <c r="P167697" i="5"/>
  <c r="Q167696" i="5"/>
  <c r="R167696" i="5" s="1"/>
  <c r="P167696" i="5"/>
  <c r="Q167695" i="5"/>
  <c r="P167695" i="5"/>
  <c r="Q167694" i="5"/>
  <c r="P167694" i="5"/>
  <c r="Q167693" i="5"/>
  <c r="P167693" i="5"/>
  <c r="Q167692" i="5"/>
  <c r="R167692" i="5" s="1"/>
  <c r="P167692" i="5"/>
  <c r="R167691" i="5"/>
  <c r="Q167691" i="5"/>
  <c r="P167691" i="5"/>
  <c r="Q167690" i="5"/>
  <c r="P167690" i="5"/>
  <c r="R167690" i="5" s="1"/>
  <c r="R167689" i="5"/>
  <c r="Q167689" i="5"/>
  <c r="P167689" i="5"/>
  <c r="Q167688" i="5"/>
  <c r="R167688" i="5" s="1"/>
  <c r="P167688" i="5"/>
  <c r="Q167687" i="5"/>
  <c r="P167687" i="5"/>
  <c r="Q167686" i="5"/>
  <c r="P167686" i="5"/>
  <c r="Q167685" i="5"/>
  <c r="P167685" i="5"/>
  <c r="Q167684" i="5"/>
  <c r="R167684" i="5" s="1"/>
  <c r="P167684" i="5"/>
  <c r="Q167683" i="5"/>
  <c r="P167683" i="5"/>
  <c r="R167683" i="5" s="1"/>
  <c r="Q167682" i="5"/>
  <c r="P167682" i="5"/>
  <c r="Q167681" i="5"/>
  <c r="P167681" i="5"/>
  <c r="Q167680" i="5"/>
  <c r="R167680" i="5" s="1"/>
  <c r="P167680" i="5"/>
  <c r="Q167679" i="5"/>
  <c r="P167679" i="5"/>
  <c r="Q167678" i="5"/>
  <c r="P167678" i="5"/>
  <c r="Q167677" i="5"/>
  <c r="P167677" i="5"/>
  <c r="Q167676" i="5"/>
  <c r="R167676" i="5" s="1"/>
  <c r="P167676" i="5"/>
  <c r="R167675" i="5"/>
  <c r="Q167675" i="5"/>
  <c r="P167675" i="5"/>
  <c r="Q167674" i="5"/>
  <c r="P167674" i="5"/>
  <c r="R167674" i="5" s="1"/>
  <c r="R167673" i="5"/>
  <c r="Q167673" i="5"/>
  <c r="P167673" i="5"/>
  <c r="Q167672" i="5"/>
  <c r="R167672" i="5" s="1"/>
  <c r="P167672" i="5"/>
  <c r="Q167671" i="5"/>
  <c r="P167671" i="5"/>
  <c r="Q167670" i="5"/>
  <c r="P167670" i="5"/>
  <c r="Q167669" i="5"/>
  <c r="P167669" i="5"/>
  <c r="Q167668" i="5"/>
  <c r="R167668" i="5" s="1"/>
  <c r="P167668" i="5"/>
  <c r="Q167667" i="5"/>
  <c r="P167667" i="5"/>
  <c r="R167667" i="5" s="1"/>
  <c r="Q167666" i="5"/>
  <c r="P167666" i="5"/>
  <c r="Q167665" i="5"/>
  <c r="P167665" i="5"/>
  <c r="Q167664" i="5"/>
  <c r="R167664" i="5" s="1"/>
  <c r="P167664" i="5"/>
  <c r="Q167663" i="5"/>
  <c r="P167663" i="5"/>
  <c r="Q167662" i="5"/>
  <c r="P167662" i="5"/>
  <c r="Q167661" i="5"/>
  <c r="P167661" i="5"/>
  <c r="Q167660" i="5"/>
  <c r="R167660" i="5" s="1"/>
  <c r="P167660" i="5"/>
  <c r="R167659" i="5"/>
  <c r="Q167659" i="5"/>
  <c r="P167659" i="5"/>
  <c r="Q167658" i="5"/>
  <c r="P167658" i="5"/>
  <c r="R167658" i="5" s="1"/>
  <c r="R167657" i="5"/>
  <c r="Q167657" i="5"/>
  <c r="P167657" i="5"/>
  <c r="Q167656" i="5"/>
  <c r="R167656" i="5" s="1"/>
  <c r="P167656" i="5"/>
  <c r="Q167655" i="5"/>
  <c r="P167655" i="5"/>
  <c r="Q167654" i="5"/>
  <c r="P167654" i="5"/>
  <c r="Q167653" i="5"/>
  <c r="P167653" i="5"/>
  <c r="Q167652" i="5"/>
  <c r="R167652" i="5" s="1"/>
  <c r="P167652" i="5"/>
  <c r="Q167651" i="5"/>
  <c r="P167651" i="5"/>
  <c r="R167651" i="5" s="1"/>
  <c r="Q167650" i="5"/>
  <c r="P167650" i="5"/>
  <c r="Q167649" i="5"/>
  <c r="P167649" i="5"/>
  <c r="Q167648" i="5"/>
  <c r="R167648" i="5" s="1"/>
  <c r="P167648" i="5"/>
  <c r="Q167647" i="5"/>
  <c r="P167647" i="5"/>
  <c r="Q167646" i="5"/>
  <c r="P167646" i="5"/>
  <c r="Q167645" i="5"/>
  <c r="P167645" i="5"/>
  <c r="Q167644" i="5"/>
  <c r="R167644" i="5" s="1"/>
  <c r="P167644" i="5"/>
  <c r="R167643" i="5"/>
  <c r="Q167643" i="5"/>
  <c r="P167643" i="5"/>
  <c r="Q167642" i="5"/>
  <c r="P167642" i="5"/>
  <c r="R167642" i="5" s="1"/>
  <c r="R167641" i="5"/>
  <c r="Q167641" i="5"/>
  <c r="P167641" i="5"/>
  <c r="Q167640" i="5"/>
  <c r="R167640" i="5" s="1"/>
  <c r="P167640" i="5"/>
  <c r="Q167639" i="5"/>
  <c r="P167639" i="5"/>
  <c r="Q167638" i="5"/>
  <c r="P167638" i="5"/>
  <c r="Q167637" i="5"/>
  <c r="P167637" i="5"/>
  <c r="Q167636" i="5"/>
  <c r="R167636" i="5" s="1"/>
  <c r="P167636" i="5"/>
  <c r="Q167635" i="5"/>
  <c r="P167635" i="5"/>
  <c r="R167635" i="5" s="1"/>
  <c r="Q167634" i="5"/>
  <c r="P167634" i="5"/>
  <c r="Q167633" i="5"/>
  <c r="P167633" i="5"/>
  <c r="Q167632" i="5"/>
  <c r="R167632" i="5" s="1"/>
  <c r="P167632" i="5"/>
  <c r="Q167631" i="5"/>
  <c r="P167631" i="5"/>
  <c r="Q167630" i="5"/>
  <c r="P167630" i="5"/>
  <c r="Q167629" i="5"/>
  <c r="P167629" i="5"/>
  <c r="Q167628" i="5"/>
  <c r="R167628" i="5" s="1"/>
  <c r="P167628" i="5"/>
  <c r="R167627" i="5"/>
  <c r="Q167627" i="5"/>
  <c r="P167627" i="5"/>
  <c r="Q167626" i="5"/>
  <c r="P167626" i="5"/>
  <c r="R167626" i="5" s="1"/>
  <c r="R167625" i="5"/>
  <c r="Q167625" i="5"/>
  <c r="P167625" i="5"/>
  <c r="Q167624" i="5"/>
  <c r="R167624" i="5" s="1"/>
  <c r="P167624" i="5"/>
  <c r="Q167623" i="5"/>
  <c r="P167623" i="5"/>
  <c r="Q167622" i="5"/>
  <c r="P167622" i="5"/>
  <c r="Q167621" i="5"/>
  <c r="P167621" i="5"/>
  <c r="Q167620" i="5"/>
  <c r="R167620" i="5" s="1"/>
  <c r="P167620" i="5"/>
  <c r="Q167619" i="5"/>
  <c r="P167619" i="5"/>
  <c r="R167619" i="5" s="1"/>
  <c r="Q167618" i="5"/>
  <c r="P167618" i="5"/>
  <c r="Q167617" i="5"/>
  <c r="P167617" i="5"/>
  <c r="Q167616" i="5"/>
  <c r="R167616" i="5" s="1"/>
  <c r="P167616" i="5"/>
  <c r="Q167615" i="5"/>
  <c r="P167615" i="5"/>
  <c r="Q167614" i="5"/>
  <c r="P167614" i="5"/>
  <c r="Q167613" i="5"/>
  <c r="P167613" i="5"/>
  <c r="Q167612" i="5"/>
  <c r="R167612" i="5" s="1"/>
  <c r="P167612" i="5"/>
  <c r="R167611" i="5"/>
  <c r="Q167611" i="5"/>
  <c r="P167611" i="5"/>
  <c r="Q167610" i="5"/>
  <c r="P167610" i="5"/>
  <c r="R167610" i="5" s="1"/>
  <c r="R167609" i="5"/>
  <c r="Q167609" i="5"/>
  <c r="P167609" i="5"/>
  <c r="Q167608" i="5"/>
  <c r="R167608" i="5" s="1"/>
  <c r="P167608" i="5"/>
  <c r="Q167607" i="5"/>
  <c r="P167607" i="5"/>
  <c r="Q167606" i="5"/>
  <c r="P167606" i="5"/>
  <c r="Q167605" i="5"/>
  <c r="P167605" i="5"/>
  <c r="Q167604" i="5"/>
  <c r="R167604" i="5" s="1"/>
  <c r="P167604" i="5"/>
  <c r="Q167603" i="5"/>
  <c r="P167603" i="5"/>
  <c r="R167603" i="5" s="1"/>
  <c r="Q167602" i="5"/>
  <c r="P167602" i="5"/>
  <c r="Q167601" i="5"/>
  <c r="P167601" i="5"/>
  <c r="Q167600" i="5"/>
  <c r="R167600" i="5" s="1"/>
  <c r="P167600" i="5"/>
  <c r="Q167599" i="5"/>
  <c r="P167599" i="5"/>
  <c r="Q167598" i="5"/>
  <c r="P167598" i="5"/>
  <c r="Q167597" i="5"/>
  <c r="P167597" i="5"/>
  <c r="Q167596" i="5"/>
  <c r="R167596" i="5" s="1"/>
  <c r="P167596" i="5"/>
  <c r="R167595" i="5"/>
  <c r="Q167595" i="5"/>
  <c r="P167595" i="5"/>
  <c r="Q167594" i="5"/>
  <c r="P167594" i="5"/>
  <c r="R167594" i="5" s="1"/>
  <c r="R167593" i="5"/>
  <c r="Q167593" i="5"/>
  <c r="P167593" i="5"/>
  <c r="Q167592" i="5"/>
  <c r="R167592" i="5" s="1"/>
  <c r="P167592" i="5"/>
  <c r="Q167591" i="5"/>
  <c r="P167591" i="5"/>
  <c r="Q167590" i="5"/>
  <c r="P167590" i="5"/>
  <c r="Q167589" i="5"/>
  <c r="P167589" i="5"/>
  <c r="Q167588" i="5"/>
  <c r="R167588" i="5" s="1"/>
  <c r="P167588" i="5"/>
  <c r="Q167587" i="5"/>
  <c r="P167587" i="5"/>
  <c r="R167587" i="5" s="1"/>
  <c r="Q167586" i="5"/>
  <c r="P167586" i="5"/>
  <c r="Q167585" i="5"/>
  <c r="P167585" i="5"/>
  <c r="Q167584" i="5"/>
  <c r="R167584" i="5" s="1"/>
  <c r="P167584" i="5"/>
  <c r="Q167583" i="5"/>
  <c r="P167583" i="5"/>
  <c r="Q167582" i="5"/>
  <c r="P167582" i="5"/>
  <c r="Q167581" i="5"/>
  <c r="P167581" i="5"/>
  <c r="Q167580" i="5"/>
  <c r="R167580" i="5" s="1"/>
  <c r="P167580" i="5"/>
  <c r="R167579" i="5"/>
  <c r="Q167579" i="5"/>
  <c r="P167579" i="5"/>
  <c r="Q167578" i="5"/>
  <c r="P167578" i="5"/>
  <c r="R167578" i="5" s="1"/>
  <c r="R167577" i="5"/>
  <c r="Q167577" i="5"/>
  <c r="P167577" i="5"/>
  <c r="Q167576" i="5"/>
  <c r="R167576" i="5" s="1"/>
  <c r="P167576" i="5"/>
  <c r="Q167575" i="5"/>
  <c r="P167575" i="5"/>
  <c r="Q167574" i="5"/>
  <c r="P167574" i="5"/>
  <c r="Q167573" i="5"/>
  <c r="P167573" i="5"/>
  <c r="Q167572" i="5"/>
  <c r="R167572" i="5" s="1"/>
  <c r="P167572" i="5"/>
  <c r="Q167571" i="5"/>
  <c r="P167571" i="5"/>
  <c r="R167571" i="5" s="1"/>
  <c r="Q167570" i="5"/>
  <c r="P167570" i="5"/>
  <c r="Q167569" i="5"/>
  <c r="P167569" i="5"/>
  <c r="Q167568" i="5"/>
  <c r="R167568" i="5" s="1"/>
  <c r="P167568" i="5"/>
  <c r="Q167567" i="5"/>
  <c r="P167567" i="5"/>
  <c r="Q167566" i="5"/>
  <c r="P167566" i="5"/>
  <c r="Q167565" i="5"/>
  <c r="P167565" i="5"/>
  <c r="Q167564" i="5"/>
  <c r="R167564" i="5" s="1"/>
  <c r="P167564" i="5"/>
  <c r="R167563" i="5"/>
  <c r="Q167563" i="5"/>
  <c r="P167563" i="5"/>
  <c r="Q167562" i="5"/>
  <c r="P167562" i="5"/>
  <c r="R167562" i="5" s="1"/>
  <c r="R167561" i="5"/>
  <c r="Q167561" i="5"/>
  <c r="P167561" i="5"/>
  <c r="Q167560" i="5"/>
  <c r="R167560" i="5" s="1"/>
  <c r="P167560" i="5"/>
  <c r="Q167559" i="5"/>
  <c r="P167559" i="5"/>
  <c r="Q167558" i="5"/>
  <c r="P167558" i="5"/>
  <c r="Q167557" i="5"/>
  <c r="P167557" i="5"/>
  <c r="Q167556" i="5"/>
  <c r="R167556" i="5" s="1"/>
  <c r="P167556" i="5"/>
  <c r="Q167555" i="5"/>
  <c r="P167555" i="5"/>
  <c r="R167555" i="5" s="1"/>
  <c r="Q167554" i="5"/>
  <c r="P167554" i="5"/>
  <c r="Q167553" i="5"/>
  <c r="P167553" i="5"/>
  <c r="Q167552" i="5"/>
  <c r="R167552" i="5" s="1"/>
  <c r="P167552" i="5"/>
  <c r="Q167551" i="5"/>
  <c r="P167551" i="5"/>
  <c r="Q167550" i="5"/>
  <c r="P167550" i="5"/>
  <c r="Q167549" i="5"/>
  <c r="P167549" i="5"/>
  <c r="Q167548" i="5"/>
  <c r="R167548" i="5" s="1"/>
  <c r="P167548" i="5"/>
  <c r="R167547" i="5"/>
  <c r="Q167547" i="5"/>
  <c r="P167547" i="5"/>
  <c r="Q167546" i="5"/>
  <c r="P167546" i="5"/>
  <c r="R167546" i="5" s="1"/>
  <c r="R167545" i="5"/>
  <c r="Q167545" i="5"/>
  <c r="P167545" i="5"/>
  <c r="Q167544" i="5"/>
  <c r="R167544" i="5" s="1"/>
  <c r="P167544" i="5"/>
  <c r="Q167543" i="5"/>
  <c r="P167543" i="5"/>
  <c r="Q167542" i="5"/>
  <c r="P167542" i="5"/>
  <c r="Q167541" i="5"/>
  <c r="P167541" i="5"/>
  <c r="Q167540" i="5"/>
  <c r="R167540" i="5" s="1"/>
  <c r="P167540" i="5"/>
  <c r="Q167539" i="5"/>
  <c r="P167539" i="5"/>
  <c r="R167539" i="5" s="1"/>
  <c r="Q167538" i="5"/>
  <c r="P167538" i="5"/>
  <c r="Q167537" i="5"/>
  <c r="P167537" i="5"/>
  <c r="Q167536" i="5"/>
  <c r="R167536" i="5" s="1"/>
  <c r="P167536" i="5"/>
  <c r="Q167535" i="5"/>
  <c r="P167535" i="5"/>
  <c r="Q167534" i="5"/>
  <c r="P167534" i="5"/>
  <c r="Q167533" i="5"/>
  <c r="P167533" i="5"/>
  <c r="Q167532" i="5"/>
  <c r="R167532" i="5" s="1"/>
  <c r="P167532" i="5"/>
  <c r="R167531" i="5"/>
  <c r="Q167531" i="5"/>
  <c r="P167531" i="5"/>
  <c r="Q167530" i="5"/>
  <c r="P167530" i="5"/>
  <c r="R167530" i="5" s="1"/>
  <c r="R167529" i="5"/>
  <c r="Q167529" i="5"/>
  <c r="P167529" i="5"/>
  <c r="Q167528" i="5"/>
  <c r="R167528" i="5" s="1"/>
  <c r="P167528" i="5"/>
  <c r="Q167527" i="5"/>
  <c r="P167527" i="5"/>
  <c r="Q167526" i="5"/>
  <c r="P167526" i="5"/>
  <c r="Q167525" i="5"/>
  <c r="P167525" i="5"/>
  <c r="Q167524" i="5"/>
  <c r="R167524" i="5" s="1"/>
  <c r="P167524" i="5"/>
  <c r="Q167523" i="5"/>
  <c r="P167523" i="5"/>
  <c r="R167523" i="5" s="1"/>
  <c r="Q167522" i="5"/>
  <c r="P167522" i="5"/>
  <c r="Q167521" i="5"/>
  <c r="P167521" i="5"/>
  <c r="Q167520" i="5"/>
  <c r="R167520" i="5" s="1"/>
  <c r="P167520" i="5"/>
  <c r="Q167519" i="5"/>
  <c r="P167519" i="5"/>
  <c r="Q167518" i="5"/>
  <c r="P167518" i="5"/>
  <c r="Q167517" i="5"/>
  <c r="P167517" i="5"/>
  <c r="Q167516" i="5"/>
  <c r="R167516" i="5" s="1"/>
  <c r="P167516" i="5"/>
  <c r="R167515" i="5"/>
  <c r="Q167515" i="5"/>
  <c r="P167515" i="5"/>
  <c r="Q167514" i="5"/>
  <c r="P167514" i="5"/>
  <c r="R167514" i="5" s="1"/>
  <c r="R167513" i="5"/>
  <c r="Q167513" i="5"/>
  <c r="P167513" i="5"/>
  <c r="Q167512" i="5"/>
  <c r="R167512" i="5" s="1"/>
  <c r="P167512" i="5"/>
  <c r="Q167511" i="5"/>
  <c r="P167511" i="5"/>
  <c r="Q167510" i="5"/>
  <c r="P167510" i="5"/>
  <c r="Q167509" i="5"/>
  <c r="P167509" i="5"/>
  <c r="Q167508" i="5"/>
  <c r="R167508" i="5" s="1"/>
  <c r="P167508" i="5"/>
  <c r="Q167507" i="5"/>
  <c r="P167507" i="5"/>
  <c r="R167507" i="5" s="1"/>
  <c r="Q167506" i="5"/>
  <c r="P167506" i="5"/>
  <c r="Q167505" i="5"/>
  <c r="P167505" i="5"/>
  <c r="Q167504" i="5"/>
  <c r="R167504" i="5" s="1"/>
  <c r="P167504" i="5"/>
  <c r="Q167503" i="5"/>
  <c r="P167503" i="5"/>
  <c r="Q167502" i="5"/>
  <c r="P167502" i="5"/>
  <c r="Q167501" i="5"/>
  <c r="P167501" i="5"/>
  <c r="Q167500" i="5"/>
  <c r="R167500" i="5" s="1"/>
  <c r="P167500" i="5"/>
  <c r="R167499" i="5"/>
  <c r="Q167499" i="5"/>
  <c r="P167499" i="5"/>
  <c r="Q167498" i="5"/>
  <c r="P167498" i="5"/>
  <c r="R167498" i="5" s="1"/>
  <c r="R167497" i="5"/>
  <c r="Q167497" i="5"/>
  <c r="P167497" i="5"/>
  <c r="Q167496" i="5"/>
  <c r="R167496" i="5" s="1"/>
  <c r="P167496" i="5"/>
  <c r="Q167495" i="5"/>
  <c r="P167495" i="5"/>
  <c r="Q167494" i="5"/>
  <c r="P167494" i="5"/>
  <c r="Q167493" i="5"/>
  <c r="P167493" i="5"/>
  <c r="Q167492" i="5"/>
  <c r="R167492" i="5" s="1"/>
  <c r="P167492" i="5"/>
  <c r="Q167491" i="5"/>
  <c r="P167491" i="5"/>
  <c r="R167491" i="5" s="1"/>
  <c r="Q167490" i="5"/>
  <c r="P167490" i="5"/>
  <c r="Q167489" i="5"/>
  <c r="P167489" i="5"/>
  <c r="Q167488" i="5"/>
  <c r="R167488" i="5" s="1"/>
  <c r="P167488" i="5"/>
  <c r="Q167487" i="5"/>
  <c r="P167487" i="5"/>
  <c r="Q167486" i="5"/>
  <c r="P167486" i="5"/>
  <c r="Q167485" i="5"/>
  <c r="P167485" i="5"/>
  <c r="Q167484" i="5"/>
  <c r="R167484" i="5" s="1"/>
  <c r="P167484" i="5"/>
  <c r="R167483" i="5"/>
  <c r="Q167483" i="5"/>
  <c r="P167483" i="5"/>
  <c r="Q167482" i="5"/>
  <c r="P167482" i="5"/>
  <c r="R167482" i="5" s="1"/>
  <c r="R167481" i="5"/>
  <c r="Q167481" i="5"/>
  <c r="P167481" i="5"/>
  <c r="Q167480" i="5"/>
  <c r="R167480" i="5" s="1"/>
  <c r="P167480" i="5"/>
  <c r="Q167479" i="5"/>
  <c r="P167479" i="5"/>
  <c r="Q167478" i="5"/>
  <c r="P167478" i="5"/>
  <c r="Q167477" i="5"/>
  <c r="P167477" i="5"/>
  <c r="Q167476" i="5"/>
  <c r="R167476" i="5" s="1"/>
  <c r="P167476" i="5"/>
  <c r="Q167475" i="5"/>
  <c r="P167475" i="5"/>
  <c r="R167475" i="5" s="1"/>
  <c r="Q167474" i="5"/>
  <c r="P167474" i="5"/>
  <c r="Q167473" i="5"/>
  <c r="P167473" i="5"/>
  <c r="Q167472" i="5"/>
  <c r="R167472" i="5" s="1"/>
  <c r="P167472" i="5"/>
  <c r="Q167471" i="5"/>
  <c r="P167471" i="5"/>
  <c r="Q167470" i="5"/>
  <c r="P167470" i="5"/>
  <c r="Q167469" i="5"/>
  <c r="P167469" i="5"/>
  <c r="Q167468" i="5"/>
  <c r="R167468" i="5" s="1"/>
  <c r="P167468" i="5"/>
  <c r="R167467" i="5"/>
  <c r="Q167467" i="5"/>
  <c r="P167467" i="5"/>
  <c r="Q167466" i="5"/>
  <c r="P167466" i="5"/>
  <c r="R167466" i="5" s="1"/>
  <c r="R167465" i="5"/>
  <c r="Q167465" i="5"/>
  <c r="P167465" i="5"/>
  <c r="Q167464" i="5"/>
  <c r="R167464" i="5" s="1"/>
  <c r="P167464" i="5"/>
  <c r="Q167463" i="5"/>
  <c r="P167463" i="5"/>
  <c r="Q167462" i="5"/>
  <c r="P167462" i="5"/>
  <c r="Q167461" i="5"/>
  <c r="P167461" i="5"/>
  <c r="Q167460" i="5"/>
  <c r="R167460" i="5" s="1"/>
  <c r="P167460" i="5"/>
  <c r="Q167459" i="5"/>
  <c r="P167459" i="5"/>
  <c r="R167459" i="5" s="1"/>
  <c r="Q167458" i="5"/>
  <c r="P167458" i="5"/>
  <c r="Q167457" i="5"/>
  <c r="P167457" i="5"/>
  <c r="Q167456" i="5"/>
  <c r="R167456" i="5" s="1"/>
  <c r="P167456" i="5"/>
  <c r="Q167455" i="5"/>
  <c r="P167455" i="5"/>
  <c r="Q167454" i="5"/>
  <c r="P167454" i="5"/>
  <c r="Q167453" i="5"/>
  <c r="P167453" i="5"/>
  <c r="Q167452" i="5"/>
  <c r="R167452" i="5" s="1"/>
  <c r="P167452" i="5"/>
  <c r="R167451" i="5"/>
  <c r="Q167451" i="5"/>
  <c r="P167451" i="5"/>
  <c r="Q167450" i="5"/>
  <c r="P167450" i="5"/>
  <c r="R167450" i="5" s="1"/>
  <c r="R167449" i="5"/>
  <c r="Q167449" i="5"/>
  <c r="P167449" i="5"/>
  <c r="Q167448" i="5"/>
  <c r="R167448" i="5" s="1"/>
  <c r="P167448" i="5"/>
  <c r="Q167447" i="5"/>
  <c r="P167447" i="5"/>
  <c r="Q167446" i="5"/>
  <c r="P167446" i="5"/>
  <c r="Q167445" i="5"/>
  <c r="P167445" i="5"/>
  <c r="Q167444" i="5"/>
  <c r="R167444" i="5" s="1"/>
  <c r="P167444" i="5"/>
  <c r="Q167443" i="5"/>
  <c r="P167443" i="5"/>
  <c r="R167443" i="5" s="1"/>
  <c r="Q167442" i="5"/>
  <c r="P167442" i="5"/>
  <c r="Q167441" i="5"/>
  <c r="P167441" i="5"/>
  <c r="Q167440" i="5"/>
  <c r="R167440" i="5" s="1"/>
  <c r="P167440" i="5"/>
  <c r="Q167439" i="5"/>
  <c r="P167439" i="5"/>
  <c r="Q167438" i="5"/>
  <c r="P167438" i="5"/>
  <c r="Q167437" i="5"/>
  <c r="P167437" i="5"/>
  <c r="Q167436" i="5"/>
  <c r="R167436" i="5" s="1"/>
  <c r="P167436" i="5"/>
  <c r="R167435" i="5"/>
  <c r="Q167435" i="5"/>
  <c r="P167435" i="5"/>
  <c r="Q167434" i="5"/>
  <c r="P167434" i="5"/>
  <c r="R167434" i="5" s="1"/>
  <c r="R167433" i="5"/>
  <c r="Q167433" i="5"/>
  <c r="P167433" i="5"/>
  <c r="Q167432" i="5"/>
  <c r="R167432" i="5" s="1"/>
  <c r="P167432" i="5"/>
  <c r="Q167431" i="5"/>
  <c r="P167431" i="5"/>
  <c r="Q167430" i="5"/>
  <c r="P167430" i="5"/>
  <c r="Q167429" i="5"/>
  <c r="P167429" i="5"/>
  <c r="Q167428" i="5"/>
  <c r="R167428" i="5" s="1"/>
  <c r="P167428" i="5"/>
  <c r="Q167427" i="5"/>
  <c r="P167427" i="5"/>
  <c r="R167427" i="5" s="1"/>
  <c r="Q167426" i="5"/>
  <c r="P167426" i="5"/>
  <c r="Q167425" i="5"/>
  <c r="P167425" i="5"/>
  <c r="Q167424" i="5"/>
  <c r="R167424" i="5" s="1"/>
  <c r="P167424" i="5"/>
  <c r="Q167423" i="5"/>
  <c r="P167423" i="5"/>
  <c r="Q167422" i="5"/>
  <c r="P167422" i="5"/>
  <c r="Q167421" i="5"/>
  <c r="P167421" i="5"/>
  <c r="Q167420" i="5"/>
  <c r="R167420" i="5" s="1"/>
  <c r="P167420" i="5"/>
  <c r="R167419" i="5"/>
  <c r="Q167419" i="5"/>
  <c r="P167419" i="5"/>
  <c r="Q167418" i="5"/>
  <c r="P167418" i="5"/>
  <c r="R167418" i="5" s="1"/>
  <c r="R167417" i="5"/>
  <c r="Q167417" i="5"/>
  <c r="P167417" i="5"/>
  <c r="Q167416" i="5"/>
  <c r="R167416" i="5" s="1"/>
  <c r="P167416" i="5"/>
  <c r="Q167415" i="5"/>
  <c r="P167415" i="5"/>
  <c r="Q167414" i="5"/>
  <c r="P167414" i="5"/>
  <c r="Q167413" i="5"/>
  <c r="P167413" i="5"/>
  <c r="Q167412" i="5"/>
  <c r="R167412" i="5" s="1"/>
  <c r="P167412" i="5"/>
  <c r="Q167411" i="5"/>
  <c r="P167411" i="5"/>
  <c r="R167411" i="5" s="1"/>
  <c r="Q167410" i="5"/>
  <c r="P167410" i="5"/>
  <c r="Q167409" i="5"/>
  <c r="P167409" i="5"/>
  <c r="Q167408" i="5"/>
  <c r="R167408" i="5" s="1"/>
  <c r="P167408" i="5"/>
  <c r="Q167407" i="5"/>
  <c r="P167407" i="5"/>
  <c r="Q167406" i="5"/>
  <c r="P167406" i="5"/>
  <c r="Q167405" i="5"/>
  <c r="P167405" i="5"/>
  <c r="Q167404" i="5"/>
  <c r="R167404" i="5" s="1"/>
  <c r="P167404" i="5"/>
  <c r="R167403" i="5"/>
  <c r="Q167403" i="5"/>
  <c r="P167403" i="5"/>
  <c r="Q167402" i="5"/>
  <c r="P167402" i="5"/>
  <c r="R167402" i="5" s="1"/>
  <c r="R167401" i="5"/>
  <c r="Q167401" i="5"/>
  <c r="P167401" i="5"/>
  <c r="Q167400" i="5"/>
  <c r="R167400" i="5" s="1"/>
  <c r="P167400" i="5"/>
  <c r="Q167399" i="5"/>
  <c r="P167399" i="5"/>
  <c r="Q167398" i="5"/>
  <c r="P167398" i="5"/>
  <c r="Q167397" i="5"/>
  <c r="P167397" i="5"/>
  <c r="Q167396" i="5"/>
  <c r="R167396" i="5" s="1"/>
  <c r="P167396" i="5"/>
  <c r="Q167395" i="5"/>
  <c r="P167395" i="5"/>
  <c r="R167395" i="5" s="1"/>
  <c r="Q167394" i="5"/>
  <c r="P167394" i="5"/>
  <c r="Q167393" i="5"/>
  <c r="P167393" i="5"/>
  <c r="Q167392" i="5"/>
  <c r="R167392" i="5" s="1"/>
  <c r="P167392" i="5"/>
  <c r="Q167391" i="5"/>
  <c r="P167391" i="5"/>
  <c r="Q167390" i="5"/>
  <c r="P167390" i="5"/>
  <c r="Q167389" i="5"/>
  <c r="P167389" i="5"/>
  <c r="Q167388" i="5"/>
  <c r="R167388" i="5" s="1"/>
  <c r="P167388" i="5"/>
  <c r="R167387" i="5"/>
  <c r="Q167387" i="5"/>
  <c r="P167387" i="5"/>
  <c r="Q167386" i="5"/>
  <c r="P167386" i="5"/>
  <c r="R167386" i="5" s="1"/>
  <c r="R167385" i="5"/>
  <c r="Q167385" i="5"/>
  <c r="P167385" i="5"/>
  <c r="Q167384" i="5"/>
  <c r="R167384" i="5" s="1"/>
  <c r="P167384" i="5"/>
  <c r="Q167383" i="5"/>
  <c r="P167383" i="5"/>
  <c r="Q167382" i="5"/>
  <c r="P167382" i="5"/>
  <c r="Q167381" i="5"/>
  <c r="P167381" i="5"/>
  <c r="Q167380" i="5"/>
  <c r="R167380" i="5" s="1"/>
  <c r="P167380" i="5"/>
  <c r="Q167379" i="5"/>
  <c r="P167379" i="5"/>
  <c r="R167379" i="5" s="1"/>
  <c r="Q167378" i="5"/>
  <c r="P167378" i="5"/>
  <c r="Q167377" i="5"/>
  <c r="P167377" i="5"/>
  <c r="Q167376" i="5"/>
  <c r="R167376" i="5" s="1"/>
  <c r="P167376" i="5"/>
  <c r="Q167375" i="5"/>
  <c r="P167375" i="5"/>
  <c r="Q167374" i="5"/>
  <c r="P167374" i="5"/>
  <c r="Q167373" i="5"/>
  <c r="P167373" i="5"/>
  <c r="Q167372" i="5"/>
  <c r="R167372" i="5" s="1"/>
  <c r="P167372" i="5"/>
  <c r="R167371" i="5"/>
  <c r="Q167371" i="5"/>
  <c r="P167371" i="5"/>
  <c r="Q167370" i="5"/>
  <c r="P167370" i="5"/>
  <c r="R167370" i="5" s="1"/>
  <c r="R167369" i="5"/>
  <c r="Q167369" i="5"/>
  <c r="P167369" i="5"/>
  <c r="Q167368" i="5"/>
  <c r="R167368" i="5" s="1"/>
  <c r="P167368" i="5"/>
  <c r="Q167367" i="5"/>
  <c r="P167367" i="5"/>
  <c r="Q167366" i="5"/>
  <c r="P167366" i="5"/>
  <c r="Q167365" i="5"/>
  <c r="P167365" i="5"/>
  <c r="Q167364" i="5"/>
  <c r="R167364" i="5" s="1"/>
  <c r="P167364" i="5"/>
  <c r="Q167363" i="5"/>
  <c r="P167363" i="5"/>
  <c r="R167363" i="5" s="1"/>
  <c r="Q167362" i="5"/>
  <c r="P167362" i="5"/>
  <c r="Q167361" i="5"/>
  <c r="P167361" i="5"/>
  <c r="Q167360" i="5"/>
  <c r="R167360" i="5" s="1"/>
  <c r="P167360" i="5"/>
  <c r="Q167359" i="5"/>
  <c r="P167359" i="5"/>
  <c r="Q167358" i="5"/>
  <c r="P167358" i="5"/>
  <c r="Q167357" i="5"/>
  <c r="P167357" i="5"/>
  <c r="Q167356" i="5"/>
  <c r="R167356" i="5" s="1"/>
  <c r="P167356" i="5"/>
  <c r="R167355" i="5"/>
  <c r="Q167355" i="5"/>
  <c r="P167355" i="5"/>
  <c r="Q167354" i="5"/>
  <c r="P167354" i="5"/>
  <c r="R167354" i="5" s="1"/>
  <c r="R167353" i="5"/>
  <c r="Q167353" i="5"/>
  <c r="P167353" i="5"/>
  <c r="Q167352" i="5"/>
  <c r="R167352" i="5" s="1"/>
  <c r="P167352" i="5"/>
  <c r="Q167351" i="5"/>
  <c r="P167351" i="5"/>
  <c r="Q167350" i="5"/>
  <c r="P167350" i="5"/>
  <c r="Q167349" i="5"/>
  <c r="P167349" i="5"/>
  <c r="Q167348" i="5"/>
  <c r="R167348" i="5" s="1"/>
  <c r="P167348" i="5"/>
  <c r="Q167347" i="5"/>
  <c r="P167347" i="5"/>
  <c r="R167347" i="5" s="1"/>
  <c r="Q167346" i="5"/>
  <c r="P167346" i="5"/>
  <c r="Q167345" i="5"/>
  <c r="P167345" i="5"/>
  <c r="Q167344" i="5"/>
  <c r="R167344" i="5" s="1"/>
  <c r="P167344" i="5"/>
  <c r="Q167343" i="5"/>
  <c r="P167343" i="5"/>
  <c r="Q167342" i="5"/>
  <c r="P167342" i="5"/>
  <c r="Q167341" i="5"/>
  <c r="P167341" i="5"/>
  <c r="Q167340" i="5"/>
  <c r="R167340" i="5" s="1"/>
  <c r="P167340" i="5"/>
  <c r="R167339" i="5"/>
  <c r="Q167339" i="5"/>
  <c r="P167339" i="5"/>
  <c r="Q167338" i="5"/>
  <c r="P167338" i="5"/>
  <c r="R167338" i="5" s="1"/>
  <c r="R167337" i="5"/>
  <c r="Q167337" i="5"/>
  <c r="P167337" i="5"/>
  <c r="Q167336" i="5"/>
  <c r="R167336" i="5" s="1"/>
  <c r="P167336" i="5"/>
  <c r="Q167335" i="5"/>
  <c r="P167335" i="5"/>
  <c r="Q167334" i="5"/>
  <c r="P167334" i="5"/>
  <c r="Q167333" i="5"/>
  <c r="P167333" i="5"/>
  <c r="Q167332" i="5"/>
  <c r="R167332" i="5" s="1"/>
  <c r="P167332" i="5"/>
  <c r="Q167331" i="5"/>
  <c r="P167331" i="5"/>
  <c r="R167331" i="5" s="1"/>
  <c r="Q167330" i="5"/>
  <c r="P167330" i="5"/>
  <c r="Q167329" i="5"/>
  <c r="P167329" i="5"/>
  <c r="Q167328" i="5"/>
  <c r="R167328" i="5" s="1"/>
  <c r="P167328" i="5"/>
  <c r="Q167327" i="5"/>
  <c r="P167327" i="5"/>
  <c r="Q167326" i="5"/>
  <c r="P167326" i="5"/>
  <c r="Q167325" i="5"/>
  <c r="P167325" i="5"/>
  <c r="Q167324" i="5"/>
  <c r="R167324" i="5" s="1"/>
  <c r="P167324" i="5"/>
  <c r="R167323" i="5"/>
  <c r="Q167323" i="5"/>
  <c r="P167323" i="5"/>
  <c r="Q167322" i="5"/>
  <c r="P167322" i="5"/>
  <c r="R167322" i="5" s="1"/>
  <c r="R167321" i="5"/>
  <c r="Q167321" i="5"/>
  <c r="P167321" i="5"/>
  <c r="Q167320" i="5"/>
  <c r="R167320" i="5" s="1"/>
  <c r="P167320" i="5"/>
  <c r="Q167319" i="5"/>
  <c r="P167319" i="5"/>
  <c r="Q167318" i="5"/>
  <c r="P167318" i="5"/>
  <c r="Q167317" i="5"/>
  <c r="P167317" i="5"/>
  <c r="Q167316" i="5"/>
  <c r="R167316" i="5" s="1"/>
  <c r="P167316" i="5"/>
  <c r="Q167315" i="5"/>
  <c r="P167315" i="5"/>
  <c r="R167315" i="5" s="1"/>
  <c r="Q167314" i="5"/>
  <c r="P167314" i="5"/>
  <c r="Q167313" i="5"/>
  <c r="P167313" i="5"/>
  <c r="Q167312" i="5"/>
  <c r="R167312" i="5" s="1"/>
  <c r="P167312" i="5"/>
  <c r="Q167311" i="5"/>
  <c r="P167311" i="5"/>
  <c r="Q167310" i="5"/>
  <c r="P167310" i="5"/>
  <c r="Q167309" i="5"/>
  <c r="P167309" i="5"/>
  <c r="Q167308" i="5"/>
  <c r="R167308" i="5" s="1"/>
  <c r="P167308" i="5"/>
  <c r="R167307" i="5"/>
  <c r="Q167307" i="5"/>
  <c r="P167307" i="5"/>
  <c r="Q167306" i="5"/>
  <c r="P167306" i="5"/>
  <c r="R167306" i="5" s="1"/>
  <c r="R167305" i="5"/>
  <c r="Q167305" i="5"/>
  <c r="P167305" i="5"/>
  <c r="Q167304" i="5"/>
  <c r="R167304" i="5" s="1"/>
  <c r="P167304" i="5"/>
  <c r="Q167303" i="5"/>
  <c r="P167303" i="5"/>
  <c r="Q167302" i="5"/>
  <c r="P167302" i="5"/>
  <c r="Q167301" i="5"/>
  <c r="P167301" i="5"/>
  <c r="Q167300" i="5"/>
  <c r="R167300" i="5" s="1"/>
  <c r="P167300" i="5"/>
  <c r="Q167299" i="5"/>
  <c r="P167299" i="5"/>
  <c r="R167299" i="5" s="1"/>
  <c r="Q167298" i="5"/>
  <c r="P167298" i="5"/>
  <c r="Q167297" i="5"/>
  <c r="P167297" i="5"/>
  <c r="Q167296" i="5"/>
  <c r="R167296" i="5" s="1"/>
  <c r="P167296" i="5"/>
  <c r="Q167295" i="5"/>
  <c r="P167295" i="5"/>
  <c r="Q167294" i="5"/>
  <c r="P167294" i="5"/>
  <c r="Q167293" i="5"/>
  <c r="P167293" i="5"/>
  <c r="Q167292" i="5"/>
  <c r="R167292" i="5" s="1"/>
  <c r="P167292" i="5"/>
  <c r="R167291" i="5"/>
  <c r="Q167291" i="5"/>
  <c r="P167291" i="5"/>
  <c r="Q167290" i="5"/>
  <c r="P167290" i="5"/>
  <c r="R167290" i="5" s="1"/>
  <c r="R167289" i="5"/>
  <c r="Q167289" i="5"/>
  <c r="P167289" i="5"/>
  <c r="Q167288" i="5"/>
  <c r="R167288" i="5" s="1"/>
  <c r="P167288" i="5"/>
  <c r="Q167287" i="5"/>
  <c r="P167287" i="5"/>
  <c r="Q167286" i="5"/>
  <c r="P167286" i="5"/>
  <c r="Q167285" i="5"/>
  <c r="P167285" i="5"/>
  <c r="Q167284" i="5"/>
  <c r="R167284" i="5" s="1"/>
  <c r="P167284" i="5"/>
  <c r="Q167283" i="5"/>
  <c r="P167283" i="5"/>
  <c r="R167283" i="5" s="1"/>
  <c r="Q167282" i="5"/>
  <c r="P167282" i="5"/>
  <c r="Q167281" i="5"/>
  <c r="P167281" i="5"/>
  <c r="Q167280" i="5"/>
  <c r="R167280" i="5" s="1"/>
  <c r="P167280" i="5"/>
  <c r="Q167279" i="5"/>
  <c r="P167279" i="5"/>
  <c r="Q167278" i="5"/>
  <c r="P167278" i="5"/>
  <c r="Q167277" i="5"/>
  <c r="P167277" i="5"/>
  <c r="Q167276" i="5"/>
  <c r="R167276" i="5" s="1"/>
  <c r="P167276" i="5"/>
  <c r="R167275" i="5"/>
  <c r="Q167275" i="5"/>
  <c r="P167275" i="5"/>
  <c r="Q167274" i="5"/>
  <c r="P167274" i="5"/>
  <c r="R167274" i="5" s="1"/>
  <c r="R167273" i="5"/>
  <c r="Q167273" i="5"/>
  <c r="P167273" i="5"/>
  <c r="Q167272" i="5"/>
  <c r="R167272" i="5" s="1"/>
  <c r="P167272" i="5"/>
  <c r="Q167271" i="5"/>
  <c r="P167271" i="5"/>
  <c r="Q167270" i="5"/>
  <c r="P167270" i="5"/>
  <c r="Q167269" i="5"/>
  <c r="P167269" i="5"/>
  <c r="Q167268" i="5"/>
  <c r="R167268" i="5" s="1"/>
  <c r="P167268" i="5"/>
  <c r="Q167267" i="5"/>
  <c r="P167267" i="5"/>
  <c r="R167267" i="5" s="1"/>
  <c r="Q167266" i="5"/>
  <c r="P167266" i="5"/>
  <c r="Q167265" i="5"/>
  <c r="P167265" i="5"/>
  <c r="Q167264" i="5"/>
  <c r="R167264" i="5" s="1"/>
  <c r="P167264" i="5"/>
  <c r="Q167263" i="5"/>
  <c r="P167263" i="5"/>
  <c r="Q167262" i="5"/>
  <c r="P167262" i="5"/>
  <c r="Q167261" i="5"/>
  <c r="P167261" i="5"/>
  <c r="Q167260" i="5"/>
  <c r="R167260" i="5" s="1"/>
  <c r="P167260" i="5"/>
  <c r="R167259" i="5"/>
  <c r="Q167259" i="5"/>
  <c r="P167259" i="5"/>
  <c r="Q167258" i="5"/>
  <c r="P167258" i="5"/>
  <c r="R167258" i="5" s="1"/>
  <c r="R167257" i="5"/>
  <c r="Q167257" i="5"/>
  <c r="P167257" i="5"/>
  <c r="Q167256" i="5"/>
  <c r="R167256" i="5" s="1"/>
  <c r="P167256" i="5"/>
  <c r="Q167255" i="5"/>
  <c r="P167255" i="5"/>
  <c r="Q167254" i="5"/>
  <c r="P167254" i="5"/>
  <c r="Q167253" i="5"/>
  <c r="P167253" i="5"/>
  <c r="Q167252" i="5"/>
  <c r="R167252" i="5" s="1"/>
  <c r="P167252" i="5"/>
  <c r="Q167251" i="5"/>
  <c r="P167251" i="5"/>
  <c r="R167251" i="5" s="1"/>
  <c r="Q167250" i="5"/>
  <c r="P167250" i="5"/>
  <c r="Q167249" i="5"/>
  <c r="P167249" i="5"/>
  <c r="Q167248" i="5"/>
  <c r="R167248" i="5" s="1"/>
  <c r="P167248" i="5"/>
  <c r="Q167247" i="5"/>
  <c r="P167247" i="5"/>
  <c r="Q167246" i="5"/>
  <c r="P167246" i="5"/>
  <c r="Q167245" i="5"/>
  <c r="P167245" i="5"/>
  <c r="Q167244" i="5"/>
  <c r="R167244" i="5" s="1"/>
  <c r="P167244" i="5"/>
  <c r="R167243" i="5"/>
  <c r="Q167243" i="5"/>
  <c r="P167243" i="5"/>
  <c r="Q167242" i="5"/>
  <c r="P167242" i="5"/>
  <c r="R167242" i="5" s="1"/>
  <c r="R167241" i="5"/>
  <c r="Q167241" i="5"/>
  <c r="P167241" i="5"/>
  <c r="Q167240" i="5"/>
  <c r="R167240" i="5" s="1"/>
  <c r="P167240" i="5"/>
  <c r="Q167239" i="5"/>
  <c r="P167239" i="5"/>
  <c r="Q167238" i="5"/>
  <c r="P167238" i="5"/>
  <c r="Q167237" i="5"/>
  <c r="P167237" i="5"/>
  <c r="Q167236" i="5"/>
  <c r="R167236" i="5" s="1"/>
  <c r="P167236" i="5"/>
  <c r="Q167235" i="5"/>
  <c r="P167235" i="5"/>
  <c r="R167235" i="5" s="1"/>
  <c r="Q167234" i="5"/>
  <c r="P167234" i="5"/>
  <c r="Q167233" i="5"/>
  <c r="P167233" i="5"/>
  <c r="Q167232" i="5"/>
  <c r="R167232" i="5" s="1"/>
  <c r="P167232" i="5"/>
  <c r="Q167231" i="5"/>
  <c r="P167231" i="5"/>
  <c r="Q167230" i="5"/>
  <c r="P167230" i="5"/>
  <c r="Q167229" i="5"/>
  <c r="P167229" i="5"/>
  <c r="Q167228" i="5"/>
  <c r="R167228" i="5" s="1"/>
  <c r="P167228" i="5"/>
  <c r="R167227" i="5"/>
  <c r="Q167227" i="5"/>
  <c r="P167227" i="5"/>
  <c r="Q167226" i="5"/>
  <c r="P167226" i="5"/>
  <c r="R167226" i="5" s="1"/>
  <c r="R167225" i="5"/>
  <c r="Q167225" i="5"/>
  <c r="P167225" i="5"/>
  <c r="Q167224" i="5"/>
  <c r="R167224" i="5" s="1"/>
  <c r="P167224" i="5"/>
  <c r="Q167223" i="5"/>
  <c r="P167223" i="5"/>
  <c r="Q167222" i="5"/>
  <c r="P167222" i="5"/>
  <c r="Q167221" i="5"/>
  <c r="P167221" i="5"/>
  <c r="Q167220" i="5"/>
  <c r="R167220" i="5" s="1"/>
  <c r="P167220" i="5"/>
  <c r="Q167219" i="5"/>
  <c r="P167219" i="5"/>
  <c r="R167219" i="5" s="1"/>
  <c r="Q167218" i="5"/>
  <c r="P167218" i="5"/>
  <c r="Q167217" i="5"/>
  <c r="P167217" i="5"/>
  <c r="Q167216" i="5"/>
  <c r="R167216" i="5" s="1"/>
  <c r="P167216" i="5"/>
  <c r="Q167215" i="5"/>
  <c r="P167215" i="5"/>
  <c r="Q167214" i="5"/>
  <c r="P167214" i="5"/>
  <c r="Q167213" i="5"/>
  <c r="P167213" i="5"/>
  <c r="Q167212" i="5"/>
  <c r="R167212" i="5" s="1"/>
  <c r="P167212" i="5"/>
  <c r="R167211" i="5"/>
  <c r="Q167211" i="5"/>
  <c r="P167211" i="5"/>
  <c r="Q167210" i="5"/>
  <c r="P167210" i="5"/>
  <c r="R167210" i="5" s="1"/>
  <c r="R167209" i="5"/>
  <c r="Q167209" i="5"/>
  <c r="P167209" i="5"/>
  <c r="Q167208" i="5"/>
  <c r="R167208" i="5" s="1"/>
  <c r="P167208" i="5"/>
  <c r="Q167207" i="5"/>
  <c r="P167207" i="5"/>
  <c r="Q167206" i="5"/>
  <c r="P167206" i="5"/>
  <c r="Q167205" i="5"/>
  <c r="P167205" i="5"/>
  <c r="Q167204" i="5"/>
  <c r="R167204" i="5" s="1"/>
  <c r="P167204" i="5"/>
  <c r="Q167203" i="5"/>
  <c r="P167203" i="5"/>
  <c r="R167203" i="5" s="1"/>
  <c r="Q167202" i="5"/>
  <c r="P167202" i="5"/>
  <c r="Q167201" i="5"/>
  <c r="P167201" i="5"/>
  <c r="Q167200" i="5"/>
  <c r="R167200" i="5" s="1"/>
  <c r="P167200" i="5"/>
  <c r="Q167199" i="5"/>
  <c r="P167199" i="5"/>
  <c r="Q167198" i="5"/>
  <c r="P167198" i="5"/>
  <c r="Q167197" i="5"/>
  <c r="P167197" i="5"/>
  <c r="Q167196" i="5"/>
  <c r="R167196" i="5" s="1"/>
  <c r="P167196" i="5"/>
  <c r="R167195" i="5"/>
  <c r="Q167195" i="5"/>
  <c r="P167195" i="5"/>
  <c r="Q167194" i="5"/>
  <c r="P167194" i="5"/>
  <c r="R167194" i="5" s="1"/>
  <c r="R167193" i="5"/>
  <c r="Q167193" i="5"/>
  <c r="P167193" i="5"/>
  <c r="Q167192" i="5"/>
  <c r="R167192" i="5" s="1"/>
  <c r="P167192" i="5"/>
  <c r="Q167191" i="5"/>
  <c r="P167191" i="5"/>
  <c r="Q167190" i="5"/>
  <c r="P167190" i="5"/>
  <c r="Q167189" i="5"/>
  <c r="P167189" i="5"/>
  <c r="Q167188" i="5"/>
  <c r="R167188" i="5" s="1"/>
  <c r="P167188" i="5"/>
  <c r="Q167187" i="5"/>
  <c r="P167187" i="5"/>
  <c r="R167187" i="5" s="1"/>
  <c r="Q167186" i="5"/>
  <c r="P167186" i="5"/>
  <c r="Q167185" i="5"/>
  <c r="P167185" i="5"/>
  <c r="Q167184" i="5"/>
  <c r="R167184" i="5" s="1"/>
  <c r="P167184" i="5"/>
  <c r="Q167183" i="5"/>
  <c r="P167183" i="5"/>
  <c r="Q167182" i="5"/>
  <c r="P167182" i="5"/>
  <c r="Q167181" i="5"/>
  <c r="P167181" i="5"/>
  <c r="Q167180" i="5"/>
  <c r="R167180" i="5" s="1"/>
  <c r="P167180" i="5"/>
  <c r="R167179" i="5"/>
  <c r="Q167179" i="5"/>
  <c r="P167179" i="5"/>
  <c r="Q167178" i="5"/>
  <c r="P167178" i="5"/>
  <c r="R167178" i="5" s="1"/>
  <c r="R167177" i="5"/>
  <c r="Q167177" i="5"/>
  <c r="P167177" i="5"/>
  <c r="Q167176" i="5"/>
  <c r="R167176" i="5" s="1"/>
  <c r="P167176" i="5"/>
  <c r="Q167175" i="5"/>
  <c r="P167175" i="5"/>
  <c r="Q167174" i="5"/>
  <c r="P167174" i="5"/>
  <c r="Q167173" i="5"/>
  <c r="P167173" i="5"/>
  <c r="Q167172" i="5"/>
  <c r="R167172" i="5" s="1"/>
  <c r="P167172" i="5"/>
  <c r="Q167171" i="5"/>
  <c r="P167171" i="5"/>
  <c r="R167171" i="5" s="1"/>
  <c r="Q167170" i="5"/>
  <c r="P167170" i="5"/>
  <c r="Q167169" i="5"/>
  <c r="P167169" i="5"/>
  <c r="Q167168" i="5"/>
  <c r="R167168" i="5" s="1"/>
  <c r="P167168" i="5"/>
  <c r="Q167167" i="5"/>
  <c r="P167167" i="5"/>
  <c r="Q167166" i="5"/>
  <c r="P167166" i="5"/>
  <c r="Q167165" i="5"/>
  <c r="P167165" i="5"/>
  <c r="Q167164" i="5"/>
  <c r="R167164" i="5" s="1"/>
  <c r="P167164" i="5"/>
  <c r="R167163" i="5"/>
  <c r="Q167163" i="5"/>
  <c r="P167163" i="5"/>
  <c r="Q167162" i="5"/>
  <c r="P167162" i="5"/>
  <c r="R167162" i="5" s="1"/>
  <c r="R167161" i="5"/>
  <c r="Q167161" i="5"/>
  <c r="P167161" i="5"/>
  <c r="Q167160" i="5"/>
  <c r="R167160" i="5" s="1"/>
  <c r="P167160" i="5"/>
  <c r="Q167159" i="5"/>
  <c r="P167159" i="5"/>
  <c r="Q167158" i="5"/>
  <c r="P167158" i="5"/>
  <c r="Q167157" i="5"/>
  <c r="P167157" i="5"/>
  <c r="Q167156" i="5"/>
  <c r="R167156" i="5" s="1"/>
  <c r="P167156" i="5"/>
  <c r="Q167155" i="5"/>
  <c r="P167155" i="5"/>
  <c r="R167155" i="5" s="1"/>
  <c r="Q167154" i="5"/>
  <c r="P167154" i="5"/>
  <c r="Q167153" i="5"/>
  <c r="P167153" i="5"/>
  <c r="Q167152" i="5"/>
  <c r="R167152" i="5" s="1"/>
  <c r="P167152" i="5"/>
  <c r="Q167151" i="5"/>
  <c r="P167151" i="5"/>
  <c r="Q167150" i="5"/>
  <c r="P167150" i="5"/>
  <c r="Q167149" i="5"/>
  <c r="P167149" i="5"/>
  <c r="Q167148" i="5"/>
  <c r="R167148" i="5" s="1"/>
  <c r="P167148" i="5"/>
  <c r="R167147" i="5"/>
  <c r="Q167147" i="5"/>
  <c r="P167147" i="5"/>
  <c r="Q167146" i="5"/>
  <c r="P167146" i="5"/>
  <c r="R167146" i="5" s="1"/>
  <c r="R167145" i="5"/>
  <c r="Q167145" i="5"/>
  <c r="P167145" i="5"/>
  <c r="Q167144" i="5"/>
  <c r="R167144" i="5" s="1"/>
  <c r="P167144" i="5"/>
  <c r="Q167143" i="5"/>
  <c r="P167143" i="5"/>
  <c r="Q167142" i="5"/>
  <c r="P167142" i="5"/>
  <c r="Q167141" i="5"/>
  <c r="P167141" i="5"/>
  <c r="Q167140" i="5"/>
  <c r="R167140" i="5" s="1"/>
  <c r="P167140" i="5"/>
  <c r="Q167139" i="5"/>
  <c r="P167139" i="5"/>
  <c r="R167139" i="5" s="1"/>
  <c r="Q167138" i="5"/>
  <c r="P167138" i="5"/>
  <c r="Q167137" i="5"/>
  <c r="P167137" i="5"/>
  <c r="Q167136" i="5"/>
  <c r="R167136" i="5" s="1"/>
  <c r="P167136" i="5"/>
  <c r="Q167135" i="5"/>
  <c r="P167135" i="5"/>
  <c r="Q167134" i="5"/>
  <c r="P167134" i="5"/>
  <c r="Q167133" i="5"/>
  <c r="P167133" i="5"/>
  <c r="Q167132" i="5"/>
  <c r="R167132" i="5" s="1"/>
  <c r="P167132" i="5"/>
  <c r="R167131" i="5"/>
  <c r="Q167131" i="5"/>
  <c r="P167131" i="5"/>
  <c r="Q167130" i="5"/>
  <c r="P167130" i="5"/>
  <c r="R167130" i="5" s="1"/>
  <c r="R167129" i="5"/>
  <c r="Q167129" i="5"/>
  <c r="P167129" i="5"/>
  <c r="Q167128" i="5"/>
  <c r="R167128" i="5" s="1"/>
  <c r="P167128" i="5"/>
  <c r="Q167127" i="5"/>
  <c r="P167127" i="5"/>
  <c r="Q167126" i="5"/>
  <c r="P167126" i="5"/>
  <c r="Q167125" i="5"/>
  <c r="P167125" i="5"/>
  <c r="Q167124" i="5"/>
  <c r="R167124" i="5" s="1"/>
  <c r="P167124" i="5"/>
  <c r="Q167123" i="5"/>
  <c r="P167123" i="5"/>
  <c r="R167123" i="5" s="1"/>
  <c r="Q167122" i="5"/>
  <c r="P167122" i="5"/>
  <c r="Q167121" i="5"/>
  <c r="P167121" i="5"/>
  <c r="Q167120" i="5"/>
  <c r="R167120" i="5" s="1"/>
  <c r="P167120" i="5"/>
  <c r="Q167119" i="5"/>
  <c r="P167119" i="5"/>
  <c r="Q167118" i="5"/>
  <c r="P167118" i="5"/>
  <c r="Q167117" i="5"/>
  <c r="P167117" i="5"/>
  <c r="Q167116" i="5"/>
  <c r="R167116" i="5" s="1"/>
  <c r="P167116" i="5"/>
  <c r="R167115" i="5"/>
  <c r="Q167115" i="5"/>
  <c r="P167115" i="5"/>
  <c r="Q167114" i="5"/>
  <c r="P167114" i="5"/>
  <c r="R167114" i="5" s="1"/>
  <c r="R167113" i="5"/>
  <c r="Q167113" i="5"/>
  <c r="P167113" i="5"/>
  <c r="Q167112" i="5"/>
  <c r="R167112" i="5" s="1"/>
  <c r="P167112" i="5"/>
  <c r="Q167111" i="5"/>
  <c r="P167111" i="5"/>
  <c r="Q167110" i="5"/>
  <c r="P167110" i="5"/>
  <c r="Q167109" i="5"/>
  <c r="P167109" i="5"/>
  <c r="Q167108" i="5"/>
  <c r="R167108" i="5" s="1"/>
  <c r="P167108" i="5"/>
  <c r="Q167107" i="5"/>
  <c r="P167107" i="5"/>
  <c r="R167107" i="5" s="1"/>
  <c r="Q167106" i="5"/>
  <c r="P167106" i="5"/>
  <c r="Q167105" i="5"/>
  <c r="P167105" i="5"/>
  <c r="Q167104" i="5"/>
  <c r="R167104" i="5" s="1"/>
  <c r="P167104" i="5"/>
  <c r="Q167103" i="5"/>
  <c r="P167103" i="5"/>
  <c r="Q167102" i="5"/>
  <c r="P167102" i="5"/>
  <c r="Q167101" i="5"/>
  <c r="P167101" i="5"/>
  <c r="Q167100" i="5"/>
  <c r="R167100" i="5" s="1"/>
  <c r="P167100" i="5"/>
  <c r="R167099" i="5"/>
  <c r="Q167099" i="5"/>
  <c r="P167099" i="5"/>
  <c r="Q167098" i="5"/>
  <c r="P167098" i="5"/>
  <c r="R167098" i="5" s="1"/>
  <c r="R167097" i="5"/>
  <c r="Q167097" i="5"/>
  <c r="P167097" i="5"/>
  <c r="Q167096" i="5"/>
  <c r="R167096" i="5" s="1"/>
  <c r="P167096" i="5"/>
  <c r="Q167095" i="5"/>
  <c r="P167095" i="5"/>
  <c r="Q167094" i="5"/>
  <c r="P167094" i="5"/>
  <c r="Q167093" i="5"/>
  <c r="P167093" i="5"/>
  <c r="Q167092" i="5"/>
  <c r="R167092" i="5" s="1"/>
  <c r="P167092" i="5"/>
  <c r="Q167091" i="5"/>
  <c r="P167091" i="5"/>
  <c r="R167091" i="5" s="1"/>
  <c r="Q167090" i="5"/>
  <c r="P167090" i="5"/>
  <c r="Q167089" i="5"/>
  <c r="P167089" i="5"/>
  <c r="Q167088" i="5"/>
  <c r="R167088" i="5" s="1"/>
  <c r="P167088" i="5"/>
  <c r="Q167087" i="5"/>
  <c r="P167087" i="5"/>
  <c r="Q167086" i="5"/>
  <c r="P167086" i="5"/>
  <c r="Q167085" i="5"/>
  <c r="P167085" i="5"/>
  <c r="Q167084" i="5"/>
  <c r="R167084" i="5" s="1"/>
  <c r="P167084" i="5"/>
  <c r="R167083" i="5"/>
  <c r="Q167083" i="5"/>
  <c r="P167083" i="5"/>
  <c r="Q167082" i="5"/>
  <c r="P167082" i="5"/>
  <c r="R167082" i="5" s="1"/>
  <c r="R167081" i="5"/>
  <c r="Q167081" i="5"/>
  <c r="P167081" i="5"/>
  <c r="Q167080" i="5"/>
  <c r="R167080" i="5" s="1"/>
  <c r="P167080" i="5"/>
  <c r="Q167079" i="5"/>
  <c r="P167079" i="5"/>
  <c r="Q167078" i="5"/>
  <c r="P167078" i="5"/>
  <c r="Q167077" i="5"/>
  <c r="P167077" i="5"/>
  <c r="Q167076" i="5"/>
  <c r="R167076" i="5" s="1"/>
  <c r="P167076" i="5"/>
  <c r="Q167075" i="5"/>
  <c r="P167075" i="5"/>
  <c r="R167075" i="5" s="1"/>
  <c r="Q167074" i="5"/>
  <c r="P167074" i="5"/>
  <c r="Q167073" i="5"/>
  <c r="P167073" i="5"/>
  <c r="Q167072" i="5"/>
  <c r="R167072" i="5" s="1"/>
  <c r="P167072" i="5"/>
  <c r="Q167071" i="5"/>
  <c r="P167071" i="5"/>
  <c r="Q167070" i="5"/>
  <c r="P167070" i="5"/>
  <c r="Q167069" i="5"/>
  <c r="P167069" i="5"/>
  <c r="Q167068" i="5"/>
  <c r="R167068" i="5" s="1"/>
  <c r="P167068" i="5"/>
  <c r="R167067" i="5"/>
  <c r="Q167067" i="5"/>
  <c r="P167067" i="5"/>
  <c r="Q167066" i="5"/>
  <c r="P167066" i="5"/>
  <c r="R167066" i="5" s="1"/>
  <c r="R167065" i="5"/>
  <c r="Q167065" i="5"/>
  <c r="P167065" i="5"/>
  <c r="Q167064" i="5"/>
  <c r="R167064" i="5" s="1"/>
  <c r="P167064" i="5"/>
  <c r="Q167063" i="5"/>
  <c r="P167063" i="5"/>
  <c r="Q167062" i="5"/>
  <c r="P167062" i="5"/>
  <c r="Q167061" i="5"/>
  <c r="P167061" i="5"/>
  <c r="Q167060" i="5"/>
  <c r="R167060" i="5" s="1"/>
  <c r="P167060" i="5"/>
  <c r="Q167059" i="5"/>
  <c r="P167059" i="5"/>
  <c r="R167059" i="5" s="1"/>
  <c r="Q167058" i="5"/>
  <c r="P167058" i="5"/>
  <c r="Q167057" i="5"/>
  <c r="P167057" i="5"/>
  <c r="Q167056" i="5"/>
  <c r="R167056" i="5" s="1"/>
  <c r="P167056" i="5"/>
  <c r="Q167055" i="5"/>
  <c r="P167055" i="5"/>
  <c r="Q167054" i="5"/>
  <c r="P167054" i="5"/>
  <c r="Q167053" i="5"/>
  <c r="P167053" i="5"/>
  <c r="Q167052" i="5"/>
  <c r="R167052" i="5" s="1"/>
  <c r="P167052" i="5"/>
  <c r="R167051" i="5"/>
  <c r="Q167051" i="5"/>
  <c r="P167051" i="5"/>
  <c r="Q167050" i="5"/>
  <c r="P167050" i="5"/>
  <c r="R167050" i="5" s="1"/>
  <c r="R167049" i="5"/>
  <c r="Q167049" i="5"/>
  <c r="P167049" i="5"/>
  <c r="Q167048" i="5"/>
  <c r="R167048" i="5" s="1"/>
  <c r="P167048" i="5"/>
  <c r="Q167047" i="5"/>
  <c r="P167047" i="5"/>
  <c r="Q167046" i="5"/>
  <c r="P167046" i="5"/>
  <c r="Q167045" i="5"/>
  <c r="P167045" i="5"/>
  <c r="Q167044" i="5"/>
  <c r="R167044" i="5" s="1"/>
  <c r="P167044" i="5"/>
  <c r="Q167043" i="5"/>
  <c r="P167043" i="5"/>
  <c r="R167043" i="5" s="1"/>
  <c r="Q167042" i="5"/>
  <c r="P167042" i="5"/>
  <c r="Q167041" i="5"/>
  <c r="P167041" i="5"/>
  <c r="Q167040" i="5"/>
  <c r="R167040" i="5" s="1"/>
  <c r="P167040" i="5"/>
  <c r="Q167039" i="5"/>
  <c r="P167039" i="5"/>
  <c r="Q167038" i="5"/>
  <c r="P167038" i="5"/>
  <c r="Q167037" i="5"/>
  <c r="P167037" i="5"/>
  <c r="Q167036" i="5"/>
  <c r="R167036" i="5" s="1"/>
  <c r="P167036" i="5"/>
  <c r="R167035" i="5"/>
  <c r="Q167035" i="5"/>
  <c r="P167035" i="5"/>
  <c r="Q167034" i="5"/>
  <c r="P167034" i="5"/>
  <c r="R167034" i="5" s="1"/>
  <c r="R167033" i="5"/>
  <c r="Q167033" i="5"/>
  <c r="P167033" i="5"/>
  <c r="Q167032" i="5"/>
  <c r="R167032" i="5" s="1"/>
  <c r="P167032" i="5"/>
  <c r="Q167031" i="5"/>
  <c r="P167031" i="5"/>
  <c r="Q167030" i="5"/>
  <c r="P167030" i="5"/>
  <c r="Q167029" i="5"/>
  <c r="P167029" i="5"/>
  <c r="Q167028" i="5"/>
  <c r="R167028" i="5" s="1"/>
  <c r="P167028" i="5"/>
  <c r="Q167027" i="5"/>
  <c r="P167027" i="5"/>
  <c r="R167027" i="5" s="1"/>
  <c r="Q167026" i="5"/>
  <c r="P167026" i="5"/>
  <c r="Q167025" i="5"/>
  <c r="P167025" i="5"/>
  <c r="Q167024" i="5"/>
  <c r="R167024" i="5" s="1"/>
  <c r="P167024" i="5"/>
  <c r="Q167023" i="5"/>
  <c r="P167023" i="5"/>
  <c r="Q167022" i="5"/>
  <c r="P167022" i="5"/>
  <c r="Q167021" i="5"/>
  <c r="P167021" i="5"/>
  <c r="Q167020" i="5"/>
  <c r="R167020" i="5" s="1"/>
  <c r="P167020" i="5"/>
  <c r="R167019" i="5"/>
  <c r="Q167019" i="5"/>
  <c r="P167019" i="5"/>
  <c r="Q167018" i="5"/>
  <c r="P167018" i="5"/>
  <c r="R167018" i="5" s="1"/>
  <c r="R167017" i="5"/>
  <c r="Q167017" i="5"/>
  <c r="P167017" i="5"/>
  <c r="Q167016" i="5"/>
  <c r="R167016" i="5" s="1"/>
  <c r="P167016" i="5"/>
  <c r="Q167015" i="5"/>
  <c r="P167015" i="5"/>
  <c r="Q167014" i="5"/>
  <c r="P167014" i="5"/>
  <c r="Q167013" i="5"/>
  <c r="P167013" i="5"/>
  <c r="Q167012" i="5"/>
  <c r="R167012" i="5" s="1"/>
  <c r="P167012" i="5"/>
  <c r="Q167011" i="5"/>
  <c r="P167011" i="5"/>
  <c r="R167011" i="5" s="1"/>
  <c r="Q167010" i="5"/>
  <c r="P167010" i="5"/>
  <c r="Q167009" i="5"/>
  <c r="P167009" i="5"/>
  <c r="Q167008" i="5"/>
  <c r="R167008" i="5" s="1"/>
  <c r="P167008" i="5"/>
  <c r="Q167007" i="5"/>
  <c r="P167007" i="5"/>
  <c r="Q167006" i="5"/>
  <c r="P167006" i="5"/>
  <c r="Q167005" i="5"/>
  <c r="P167005" i="5"/>
  <c r="Q167004" i="5"/>
  <c r="R167004" i="5" s="1"/>
  <c r="P167004" i="5"/>
  <c r="R167003" i="5"/>
  <c r="Q167003" i="5"/>
  <c r="P167003" i="5"/>
  <c r="Q167002" i="5"/>
  <c r="P167002" i="5"/>
  <c r="R167002" i="5" s="1"/>
  <c r="R167001" i="5"/>
  <c r="Q167001" i="5"/>
  <c r="P167001" i="5"/>
  <c r="Q167000" i="5"/>
  <c r="R167000" i="5" s="1"/>
  <c r="P167000" i="5"/>
  <c r="Q166999" i="5"/>
  <c r="P166999" i="5"/>
  <c r="Q166998" i="5"/>
  <c r="P166998" i="5"/>
  <c r="Q166997" i="5"/>
  <c r="P166997" i="5"/>
  <c r="Q166996" i="5"/>
  <c r="R166996" i="5" s="1"/>
  <c r="P166996" i="5"/>
  <c r="Q166995" i="5"/>
  <c r="P166995" i="5"/>
  <c r="R166995" i="5" s="1"/>
  <c r="Q166994" i="5"/>
  <c r="P166994" i="5"/>
  <c r="Q166993" i="5"/>
  <c r="P166993" i="5"/>
  <c r="Q166992" i="5"/>
  <c r="R166992" i="5" s="1"/>
  <c r="P166992" i="5"/>
  <c r="Q166991" i="5"/>
  <c r="P166991" i="5"/>
  <c r="Q166990" i="5"/>
  <c r="P166990" i="5"/>
  <c r="Q166989" i="5"/>
  <c r="P166989" i="5"/>
  <c r="Q166988" i="5"/>
  <c r="R166988" i="5" s="1"/>
  <c r="P166988" i="5"/>
  <c r="R166987" i="5"/>
  <c r="Q166987" i="5"/>
  <c r="P166987" i="5"/>
  <c r="Q166986" i="5"/>
  <c r="P166986" i="5"/>
  <c r="R166986" i="5" s="1"/>
  <c r="R166985" i="5"/>
  <c r="Q166985" i="5"/>
  <c r="P166985" i="5"/>
  <c r="Q166984" i="5"/>
  <c r="R166984" i="5" s="1"/>
  <c r="P166984" i="5"/>
  <c r="Q166983" i="5"/>
  <c r="P166983" i="5"/>
  <c r="Q166982" i="5"/>
  <c r="P166982" i="5"/>
  <c r="Q166981" i="5"/>
  <c r="P166981" i="5"/>
  <c r="Q166980" i="5"/>
  <c r="R166980" i="5" s="1"/>
  <c r="P166980" i="5"/>
  <c r="Q166979" i="5"/>
  <c r="P166979" i="5"/>
  <c r="R166979" i="5" s="1"/>
  <c r="Q166978" i="5"/>
  <c r="P166978" i="5"/>
  <c r="Q166977" i="5"/>
  <c r="P166977" i="5"/>
  <c r="Q166976" i="5"/>
  <c r="R166976" i="5" s="1"/>
  <c r="P166976" i="5"/>
  <c r="Q166975" i="5"/>
  <c r="P166975" i="5"/>
  <c r="Q166974" i="5"/>
  <c r="P166974" i="5"/>
  <c r="Q166973" i="5"/>
  <c r="P166973" i="5"/>
  <c r="Q166972" i="5"/>
  <c r="R166972" i="5" s="1"/>
  <c r="P166972" i="5"/>
  <c r="R166971" i="5"/>
  <c r="Q166971" i="5"/>
  <c r="P166971" i="5"/>
  <c r="Q166970" i="5"/>
  <c r="P166970" i="5"/>
  <c r="R166970" i="5" s="1"/>
  <c r="R166969" i="5"/>
  <c r="Q166969" i="5"/>
  <c r="P166969" i="5"/>
  <c r="Q166968" i="5"/>
  <c r="R166968" i="5" s="1"/>
  <c r="P166968" i="5"/>
  <c r="Q166967" i="5"/>
  <c r="P166967" i="5"/>
  <c r="Q166966" i="5"/>
  <c r="P166966" i="5"/>
  <c r="Q166965" i="5"/>
  <c r="P166965" i="5"/>
  <c r="Q166964" i="5"/>
  <c r="R166964" i="5" s="1"/>
  <c r="P166964" i="5"/>
  <c r="Q166963" i="5"/>
  <c r="P166963" i="5"/>
  <c r="R166963" i="5" s="1"/>
  <c r="Q166962" i="5"/>
  <c r="P166962" i="5"/>
  <c r="Q166961" i="5"/>
  <c r="P166961" i="5"/>
  <c r="Q166960" i="5"/>
  <c r="R166960" i="5" s="1"/>
  <c r="P166960" i="5"/>
  <c r="Q166959" i="5"/>
  <c r="P166959" i="5"/>
  <c r="Q166958" i="5"/>
  <c r="P166958" i="5"/>
  <c r="Q166957" i="5"/>
  <c r="P166957" i="5"/>
  <c r="Q166956" i="5"/>
  <c r="R166956" i="5" s="1"/>
  <c r="P166956" i="5"/>
  <c r="R166955" i="5"/>
  <c r="Q166955" i="5"/>
  <c r="P166955" i="5"/>
  <c r="Q166954" i="5"/>
  <c r="P166954" i="5"/>
  <c r="R166954" i="5" s="1"/>
  <c r="R166953" i="5"/>
  <c r="Q166953" i="5"/>
  <c r="P166953" i="5"/>
  <c r="Q166952" i="5"/>
  <c r="R166952" i="5" s="1"/>
  <c r="P166952" i="5"/>
  <c r="Q166951" i="5"/>
  <c r="P166951" i="5"/>
  <c r="Q166950" i="5"/>
  <c r="P166950" i="5"/>
  <c r="Q166949" i="5"/>
  <c r="P166949" i="5"/>
  <c r="Q166948" i="5"/>
  <c r="R166948" i="5" s="1"/>
  <c r="P166948" i="5"/>
  <c r="Q166947" i="5"/>
  <c r="P166947" i="5"/>
  <c r="R166947" i="5" s="1"/>
  <c r="Q166946" i="5"/>
  <c r="P166946" i="5"/>
  <c r="Q166945" i="5"/>
  <c r="P166945" i="5"/>
  <c r="Q166944" i="5"/>
  <c r="R166944" i="5" s="1"/>
  <c r="P166944" i="5"/>
  <c r="Q166943" i="5"/>
  <c r="P166943" i="5"/>
  <c r="Q166942" i="5"/>
  <c r="P166942" i="5"/>
  <c r="Q166941" i="5"/>
  <c r="P166941" i="5"/>
  <c r="Q166940" i="5"/>
  <c r="R166940" i="5" s="1"/>
  <c r="P166940" i="5"/>
  <c r="R166939" i="5"/>
  <c r="Q166939" i="5"/>
  <c r="P166939" i="5"/>
  <c r="Q166938" i="5"/>
  <c r="P166938" i="5"/>
  <c r="R166938" i="5" s="1"/>
  <c r="R166937" i="5"/>
  <c r="Q166937" i="5"/>
  <c r="P166937" i="5"/>
  <c r="Q166936" i="5"/>
  <c r="R166936" i="5" s="1"/>
  <c r="P166936" i="5"/>
  <c r="Q166935" i="5"/>
  <c r="P166935" i="5"/>
  <c r="Q166934" i="5"/>
  <c r="P166934" i="5"/>
  <c r="Q166933" i="5"/>
  <c r="P166933" i="5"/>
  <c r="Q166932" i="5"/>
  <c r="R166932" i="5" s="1"/>
  <c r="P166932" i="5"/>
  <c r="Q166931" i="5"/>
  <c r="P166931" i="5"/>
  <c r="R166931" i="5" s="1"/>
  <c r="Q166930" i="5"/>
  <c r="P166930" i="5"/>
  <c r="Q166929" i="5"/>
  <c r="P166929" i="5"/>
  <c r="Q166928" i="5"/>
  <c r="R166928" i="5" s="1"/>
  <c r="P166928" i="5"/>
  <c r="Q166927" i="5"/>
  <c r="P166927" i="5"/>
  <c r="Q166926" i="5"/>
  <c r="P166926" i="5"/>
  <c r="Q166925" i="5"/>
  <c r="P166925" i="5"/>
  <c r="Q166924" i="5"/>
  <c r="R166924" i="5" s="1"/>
  <c r="P166924" i="5"/>
  <c r="R166923" i="5"/>
  <c r="Q166923" i="5"/>
  <c r="P166923" i="5"/>
  <c r="Q166922" i="5"/>
  <c r="P166922" i="5"/>
  <c r="R166922" i="5" s="1"/>
  <c r="R166921" i="5"/>
  <c r="Q166921" i="5"/>
  <c r="P166921" i="5"/>
  <c r="Q166920" i="5"/>
  <c r="R166920" i="5" s="1"/>
  <c r="P166920" i="5"/>
  <c r="Q166919" i="5"/>
  <c r="P166919" i="5"/>
  <c r="Q166918" i="5"/>
  <c r="P166918" i="5"/>
  <c r="Q166917" i="5"/>
  <c r="P166917" i="5"/>
  <c r="Q166916" i="5"/>
  <c r="R166916" i="5" s="1"/>
  <c r="P166916" i="5"/>
  <c r="Q166915" i="5"/>
  <c r="P166915" i="5"/>
  <c r="R166915" i="5" s="1"/>
  <c r="Q166914" i="5"/>
  <c r="P166914" i="5"/>
  <c r="Q166913" i="5"/>
  <c r="P166913" i="5"/>
  <c r="Q166912" i="5"/>
  <c r="R166912" i="5" s="1"/>
  <c r="P166912" i="5"/>
  <c r="Q166911" i="5"/>
  <c r="P166911" i="5"/>
  <c r="Q166910" i="5"/>
  <c r="P166910" i="5"/>
  <c r="Q166909" i="5"/>
  <c r="P166909" i="5"/>
  <c r="Q166908" i="5"/>
  <c r="R166908" i="5" s="1"/>
  <c r="P166908" i="5"/>
  <c r="R166907" i="5"/>
  <c r="Q166907" i="5"/>
  <c r="P166907" i="5"/>
  <c r="Q166906" i="5"/>
  <c r="P166906" i="5"/>
  <c r="R166906" i="5" s="1"/>
  <c r="R166905" i="5"/>
  <c r="Q166905" i="5"/>
  <c r="P166905" i="5"/>
  <c r="Q166904" i="5"/>
  <c r="R166904" i="5" s="1"/>
  <c r="P166904" i="5"/>
  <c r="Q166903" i="5"/>
  <c r="P166903" i="5"/>
  <c r="Q166902" i="5"/>
  <c r="P166902" i="5"/>
  <c r="Q166901" i="5"/>
  <c r="P166901" i="5"/>
  <c r="Q166900" i="5"/>
  <c r="R166900" i="5" s="1"/>
  <c r="P166900" i="5"/>
  <c r="Q166899" i="5"/>
  <c r="P166899" i="5"/>
  <c r="R166899" i="5" s="1"/>
  <c r="Q166898" i="5"/>
  <c r="P166898" i="5"/>
  <c r="Q166897" i="5"/>
  <c r="P166897" i="5"/>
  <c r="Q166896" i="5"/>
  <c r="R166896" i="5" s="1"/>
  <c r="P166896" i="5"/>
  <c r="Q166895" i="5"/>
  <c r="P166895" i="5"/>
  <c r="Q166894" i="5"/>
  <c r="P166894" i="5"/>
  <c r="Q166893" i="5"/>
  <c r="P166893" i="5"/>
  <c r="Q166892" i="5"/>
  <c r="R166892" i="5" s="1"/>
  <c r="P166892" i="5"/>
  <c r="R166891" i="5"/>
  <c r="Q166891" i="5"/>
  <c r="P166891" i="5"/>
  <c r="Q166890" i="5"/>
  <c r="P166890" i="5"/>
  <c r="R166890" i="5" s="1"/>
  <c r="R166889" i="5"/>
  <c r="Q166889" i="5"/>
  <c r="P166889" i="5"/>
  <c r="Q166888" i="5"/>
  <c r="R166888" i="5" s="1"/>
  <c r="P166888" i="5"/>
  <c r="Q166887" i="5"/>
  <c r="P166887" i="5"/>
  <c r="Q166886" i="5"/>
  <c r="P166886" i="5"/>
  <c r="Q166885" i="5"/>
  <c r="P166885" i="5"/>
  <c r="Q166884" i="5"/>
  <c r="R166884" i="5" s="1"/>
  <c r="P166884" i="5"/>
  <c r="Q166883" i="5"/>
  <c r="P166883" i="5"/>
  <c r="R166883" i="5" s="1"/>
  <c r="Q166882" i="5"/>
  <c r="P166882" i="5"/>
  <c r="Q166881" i="5"/>
  <c r="P166881" i="5"/>
  <c r="Q166880" i="5"/>
  <c r="R166880" i="5" s="1"/>
  <c r="P166880" i="5"/>
  <c r="Q166879" i="5"/>
  <c r="P166879" i="5"/>
  <c r="Q166878" i="5"/>
  <c r="P166878" i="5"/>
  <c r="Q166877" i="5"/>
  <c r="P166877" i="5"/>
  <c r="Q166876" i="5"/>
  <c r="R166876" i="5" s="1"/>
  <c r="P166876" i="5"/>
  <c r="R166875" i="5"/>
  <c r="Q166875" i="5"/>
  <c r="P166875" i="5"/>
  <c r="Q166874" i="5"/>
  <c r="P166874" i="5"/>
  <c r="R166874" i="5" s="1"/>
  <c r="R166873" i="5"/>
  <c r="Q166873" i="5"/>
  <c r="P166873" i="5"/>
  <c r="Q166872" i="5"/>
  <c r="R166872" i="5" s="1"/>
  <c r="P166872" i="5"/>
  <c r="Q166871" i="5"/>
  <c r="P166871" i="5"/>
  <c r="Q166870" i="5"/>
  <c r="P166870" i="5"/>
  <c r="Q166869" i="5"/>
  <c r="P166869" i="5"/>
  <c r="Q166868" i="5"/>
  <c r="R166868" i="5" s="1"/>
  <c r="P166868" i="5"/>
  <c r="Q166867" i="5"/>
  <c r="P166867" i="5"/>
  <c r="R166867" i="5" s="1"/>
  <c r="Q166866" i="5"/>
  <c r="P166866" i="5"/>
  <c r="Q166865" i="5"/>
  <c r="P166865" i="5"/>
  <c r="Q166864" i="5"/>
  <c r="R166864" i="5" s="1"/>
  <c r="P166864" i="5"/>
  <c r="Q166863" i="5"/>
  <c r="P166863" i="5"/>
  <c r="Q166862" i="5"/>
  <c r="P166862" i="5"/>
  <c r="Q166861" i="5"/>
  <c r="P166861" i="5"/>
  <c r="Q166860" i="5"/>
  <c r="R166860" i="5" s="1"/>
  <c r="P166860" i="5"/>
  <c r="R166859" i="5"/>
  <c r="Q166859" i="5"/>
  <c r="P166859" i="5"/>
  <c r="Q166858" i="5"/>
  <c r="P166858" i="5"/>
  <c r="R166858" i="5" s="1"/>
  <c r="R166857" i="5"/>
  <c r="Q166857" i="5"/>
  <c r="P166857" i="5"/>
  <c r="Q166856" i="5"/>
  <c r="R166856" i="5" s="1"/>
  <c r="P166856" i="5"/>
  <c r="Q166855" i="5"/>
  <c r="P166855" i="5"/>
  <c r="Q166854" i="5"/>
  <c r="P166854" i="5"/>
  <c r="Q166853" i="5"/>
  <c r="P166853" i="5"/>
  <c r="Q166852" i="5"/>
  <c r="R166852" i="5" s="1"/>
  <c r="P166852" i="5"/>
  <c r="Q166851" i="5"/>
  <c r="P166851" i="5"/>
  <c r="R166851" i="5" s="1"/>
  <c r="Q166850" i="5"/>
  <c r="P166850" i="5"/>
  <c r="Q166849" i="5"/>
  <c r="P166849" i="5"/>
  <c r="Q166848" i="5"/>
  <c r="R166848" i="5" s="1"/>
  <c r="P166848" i="5"/>
  <c r="Q166847" i="5"/>
  <c r="P166847" i="5"/>
  <c r="Q166846" i="5"/>
  <c r="P166846" i="5"/>
  <c r="Q166845" i="5"/>
  <c r="P166845" i="5"/>
  <c r="Q166844" i="5"/>
  <c r="R166844" i="5" s="1"/>
  <c r="P166844" i="5"/>
  <c r="R166843" i="5"/>
  <c r="Q166843" i="5"/>
  <c r="P166843" i="5"/>
  <c r="Q166842" i="5"/>
  <c r="P166842" i="5"/>
  <c r="R166842" i="5" s="1"/>
  <c r="R166841" i="5"/>
  <c r="Q166841" i="5"/>
  <c r="P166841" i="5"/>
  <c r="Q166840" i="5"/>
  <c r="R166840" i="5" s="1"/>
  <c r="P166840" i="5"/>
  <c r="Q166839" i="5"/>
  <c r="P166839" i="5"/>
  <c r="Q166838" i="5"/>
  <c r="P166838" i="5"/>
  <c r="Q166837" i="5"/>
  <c r="P166837" i="5"/>
  <c r="Q166836" i="5"/>
  <c r="R166836" i="5" s="1"/>
  <c r="P166836" i="5"/>
  <c r="Q166835" i="5"/>
  <c r="P166835" i="5"/>
  <c r="R166835" i="5" s="1"/>
  <c r="Q166834" i="5"/>
  <c r="P166834" i="5"/>
  <c r="Q166833" i="5"/>
  <c r="P166833" i="5"/>
  <c r="Q166832" i="5"/>
  <c r="R166832" i="5" s="1"/>
  <c r="P166832" i="5"/>
  <c r="Q166831" i="5"/>
  <c r="P166831" i="5"/>
  <c r="Q166830" i="5"/>
  <c r="P166830" i="5"/>
  <c r="Q166829" i="5"/>
  <c r="P166829" i="5"/>
  <c r="Q166828" i="5"/>
  <c r="R166828" i="5" s="1"/>
  <c r="P166828" i="5"/>
  <c r="R166827" i="5"/>
  <c r="Q166827" i="5"/>
  <c r="P166827" i="5"/>
  <c r="Q166826" i="5"/>
  <c r="P166826" i="5"/>
  <c r="R166826" i="5" s="1"/>
  <c r="R166825" i="5"/>
  <c r="Q166825" i="5"/>
  <c r="P166825" i="5"/>
  <c r="Q166824" i="5"/>
  <c r="R166824" i="5" s="1"/>
  <c r="P166824" i="5"/>
  <c r="Q166823" i="5"/>
  <c r="P166823" i="5"/>
  <c r="Q166822" i="5"/>
  <c r="P166822" i="5"/>
  <c r="Q166821" i="5"/>
  <c r="P166821" i="5"/>
  <c r="Q166820" i="5"/>
  <c r="R166820" i="5" s="1"/>
  <c r="P166820" i="5"/>
  <c r="Q166819" i="5"/>
  <c r="P166819" i="5"/>
  <c r="R166819" i="5" s="1"/>
  <c r="Q166818" i="5"/>
  <c r="P166818" i="5"/>
  <c r="Q166817" i="5"/>
  <c r="P166817" i="5"/>
  <c r="Q166816" i="5"/>
  <c r="R166816" i="5" s="1"/>
  <c r="P166816" i="5"/>
  <c r="Q166815" i="5"/>
  <c r="P166815" i="5"/>
  <c r="Q166814" i="5"/>
  <c r="P166814" i="5"/>
  <c r="Q166813" i="5"/>
  <c r="P166813" i="5"/>
  <c r="Q166812" i="5"/>
  <c r="R166812" i="5" s="1"/>
  <c r="P166812" i="5"/>
  <c r="R166811" i="5"/>
  <c r="Q166811" i="5"/>
  <c r="P166811" i="5"/>
  <c r="Q166810" i="5"/>
  <c r="P166810" i="5"/>
  <c r="R166810" i="5" s="1"/>
  <c r="R166809" i="5"/>
  <c r="Q166809" i="5"/>
  <c r="P166809" i="5"/>
  <c r="Q166808" i="5"/>
  <c r="R166808" i="5" s="1"/>
  <c r="P166808" i="5"/>
  <c r="Q166807" i="5"/>
  <c r="P166807" i="5"/>
  <c r="Q166806" i="5"/>
  <c r="P166806" i="5"/>
  <c r="Q166805" i="5"/>
  <c r="P166805" i="5"/>
  <c r="Q166804" i="5"/>
  <c r="R166804" i="5" s="1"/>
  <c r="P166804" i="5"/>
  <c r="Q166803" i="5"/>
  <c r="P166803" i="5"/>
  <c r="R166803" i="5" s="1"/>
  <c r="Q166802" i="5"/>
  <c r="P166802" i="5"/>
  <c r="Q166801" i="5"/>
  <c r="P166801" i="5"/>
  <c r="Q166800" i="5"/>
  <c r="R166800" i="5" s="1"/>
  <c r="P166800" i="5"/>
  <c r="Q166799" i="5"/>
  <c r="P166799" i="5"/>
  <c r="Q166798" i="5"/>
  <c r="P166798" i="5"/>
  <c r="Q166797" i="5"/>
  <c r="P166797" i="5"/>
  <c r="Q166796" i="5"/>
  <c r="R166796" i="5" s="1"/>
  <c r="P166796" i="5"/>
  <c r="R166795" i="5"/>
  <c r="Q166795" i="5"/>
  <c r="P166795" i="5"/>
  <c r="Q166794" i="5"/>
  <c r="P166794" i="5"/>
  <c r="R166794" i="5" s="1"/>
  <c r="R166793" i="5"/>
  <c r="Q166793" i="5"/>
  <c r="P166793" i="5"/>
  <c r="Q166792" i="5"/>
  <c r="R166792" i="5" s="1"/>
  <c r="P166792" i="5"/>
  <c r="Q166791" i="5"/>
  <c r="P166791" i="5"/>
  <c r="Q166790" i="5"/>
  <c r="P166790" i="5"/>
  <c r="Q166789" i="5"/>
  <c r="P166789" i="5"/>
  <c r="Q166788" i="5"/>
  <c r="R166788" i="5" s="1"/>
  <c r="P166788" i="5"/>
  <c r="Q166787" i="5"/>
  <c r="P166787" i="5"/>
  <c r="R166787" i="5" s="1"/>
  <c r="Q166786" i="5"/>
  <c r="P166786" i="5"/>
  <c r="Q166785" i="5"/>
  <c r="P166785" i="5"/>
  <c r="Q166784" i="5"/>
  <c r="R166784" i="5" s="1"/>
  <c r="P166784" i="5"/>
  <c r="Q166783" i="5"/>
  <c r="P166783" i="5"/>
  <c r="Q166782" i="5"/>
  <c r="P166782" i="5"/>
  <c r="Q166781" i="5"/>
  <c r="P166781" i="5"/>
  <c r="Q166780" i="5"/>
  <c r="R166780" i="5" s="1"/>
  <c r="P166780" i="5"/>
  <c r="R166779" i="5"/>
  <c r="Q166779" i="5"/>
  <c r="P166779" i="5"/>
  <c r="Q166778" i="5"/>
  <c r="P166778" i="5"/>
  <c r="R166778" i="5" s="1"/>
  <c r="R166777" i="5"/>
  <c r="Q166777" i="5"/>
  <c r="P166777" i="5"/>
  <c r="Q166776" i="5"/>
  <c r="R166776" i="5" s="1"/>
  <c r="P166776" i="5"/>
  <c r="Q166775" i="5"/>
  <c r="P166775" i="5"/>
  <c r="Q166774" i="5"/>
  <c r="P166774" i="5"/>
  <c r="Q166773" i="5"/>
  <c r="P166773" i="5"/>
  <c r="Q166772" i="5"/>
  <c r="R166772" i="5" s="1"/>
  <c r="P166772" i="5"/>
  <c r="Q166771" i="5"/>
  <c r="P166771" i="5"/>
  <c r="R166771" i="5" s="1"/>
  <c r="Q166770" i="5"/>
  <c r="P166770" i="5"/>
  <c r="Q166769" i="5"/>
  <c r="P166769" i="5"/>
  <c r="Q166768" i="5"/>
  <c r="R166768" i="5" s="1"/>
  <c r="P166768" i="5"/>
  <c r="Q166767" i="5"/>
  <c r="P166767" i="5"/>
  <c r="Q166766" i="5"/>
  <c r="P166766" i="5"/>
  <c r="Q166765" i="5"/>
  <c r="P166765" i="5"/>
  <c r="Q166764" i="5"/>
  <c r="R166764" i="5" s="1"/>
  <c r="P166764" i="5"/>
  <c r="R166763" i="5"/>
  <c r="Q166763" i="5"/>
  <c r="P166763" i="5"/>
  <c r="Q166762" i="5"/>
  <c r="P166762" i="5"/>
  <c r="R166762" i="5" s="1"/>
  <c r="R166761" i="5"/>
  <c r="Q166761" i="5"/>
  <c r="P166761" i="5"/>
  <c r="Q166760" i="5"/>
  <c r="R166760" i="5" s="1"/>
  <c r="P166760" i="5"/>
  <c r="Q166759" i="5"/>
  <c r="P166759" i="5"/>
  <c r="Q166758" i="5"/>
  <c r="P166758" i="5"/>
  <c r="Q166757" i="5"/>
  <c r="P166757" i="5"/>
  <c r="Q166756" i="5"/>
  <c r="R166756" i="5" s="1"/>
  <c r="P166756" i="5"/>
  <c r="Q166755" i="5"/>
  <c r="P166755" i="5"/>
  <c r="R166755" i="5" s="1"/>
  <c r="Q166754" i="5"/>
  <c r="P166754" i="5"/>
  <c r="Q166753" i="5"/>
  <c r="P166753" i="5"/>
  <c r="Q166752" i="5"/>
  <c r="R166752" i="5" s="1"/>
  <c r="P166752" i="5"/>
  <c r="Q166751" i="5"/>
  <c r="P166751" i="5"/>
  <c r="Q166750" i="5"/>
  <c r="P166750" i="5"/>
  <c r="Q166749" i="5"/>
  <c r="P166749" i="5"/>
  <c r="Q166748" i="5"/>
  <c r="R166748" i="5" s="1"/>
  <c r="P166748" i="5"/>
  <c r="R166747" i="5"/>
  <c r="Q166747" i="5"/>
  <c r="P166747" i="5"/>
  <c r="Q166746" i="5"/>
  <c r="P166746" i="5"/>
  <c r="R166746" i="5" s="1"/>
  <c r="R166745" i="5"/>
  <c r="Q166745" i="5"/>
  <c r="P166745" i="5"/>
  <c r="Q166744" i="5"/>
  <c r="R166744" i="5" s="1"/>
  <c r="P166744" i="5"/>
  <c r="Q166743" i="5"/>
  <c r="P166743" i="5"/>
  <c r="Q166742" i="5"/>
  <c r="P166742" i="5"/>
  <c r="Q166741" i="5"/>
  <c r="P166741" i="5"/>
  <c r="Q166740" i="5"/>
  <c r="R166740" i="5" s="1"/>
  <c r="P166740" i="5"/>
  <c r="Q166739" i="5"/>
  <c r="P166739" i="5"/>
  <c r="R166739" i="5" s="1"/>
  <c r="Q166738" i="5"/>
  <c r="P166738" i="5"/>
  <c r="Q166737" i="5"/>
  <c r="P166737" i="5"/>
  <c r="Q166736" i="5"/>
  <c r="R166736" i="5" s="1"/>
  <c r="P166736" i="5"/>
  <c r="Q166735" i="5"/>
  <c r="P166735" i="5"/>
  <c r="Q166734" i="5"/>
  <c r="P166734" i="5"/>
  <c r="Q166733" i="5"/>
  <c r="P166733" i="5"/>
  <c r="Q166732" i="5"/>
  <c r="R166732" i="5" s="1"/>
  <c r="P166732" i="5"/>
  <c r="R166731" i="5"/>
  <c r="Q166731" i="5"/>
  <c r="P166731" i="5"/>
  <c r="Q166730" i="5"/>
  <c r="P166730" i="5"/>
  <c r="R166730" i="5" s="1"/>
  <c r="R166729" i="5"/>
  <c r="Q166729" i="5"/>
  <c r="P166729" i="5"/>
  <c r="Q166728" i="5"/>
  <c r="R166728" i="5" s="1"/>
  <c r="P166728" i="5"/>
  <c r="Q166727" i="5"/>
  <c r="P166727" i="5"/>
  <c r="Q166726" i="5"/>
  <c r="P166726" i="5"/>
  <c r="Q166725" i="5"/>
  <c r="P166725" i="5"/>
  <c r="Q166724" i="5"/>
  <c r="R166724" i="5" s="1"/>
  <c r="P166724" i="5"/>
  <c r="Q166723" i="5"/>
  <c r="P166723" i="5"/>
  <c r="R166723" i="5" s="1"/>
  <c r="Q166722" i="5"/>
  <c r="P166722" i="5"/>
  <c r="Q166721" i="5"/>
  <c r="P166721" i="5"/>
  <c r="Q166720" i="5"/>
  <c r="R166720" i="5" s="1"/>
  <c r="P166720" i="5"/>
  <c r="Q166719" i="5"/>
  <c r="P166719" i="5"/>
  <c r="Q166718" i="5"/>
  <c r="P166718" i="5"/>
  <c r="Q166717" i="5"/>
  <c r="P166717" i="5"/>
  <c r="Q166716" i="5"/>
  <c r="R166716" i="5" s="1"/>
  <c r="P166716" i="5"/>
  <c r="R166715" i="5"/>
  <c r="Q166715" i="5"/>
  <c r="P166715" i="5"/>
  <c r="Q166714" i="5"/>
  <c r="P166714" i="5"/>
  <c r="R166714" i="5" s="1"/>
  <c r="R166713" i="5"/>
  <c r="Q166713" i="5"/>
  <c r="P166713" i="5"/>
  <c r="Q166712" i="5"/>
  <c r="R166712" i="5" s="1"/>
  <c r="P166712" i="5"/>
  <c r="Q166711" i="5"/>
  <c r="P166711" i="5"/>
  <c r="Q166710" i="5"/>
  <c r="P166710" i="5"/>
  <c r="Q166709" i="5"/>
  <c r="P166709" i="5"/>
  <c r="Q166708" i="5"/>
  <c r="R166708" i="5" s="1"/>
  <c r="P166708" i="5"/>
  <c r="Q166707" i="5"/>
  <c r="P166707" i="5"/>
  <c r="R166707" i="5" s="1"/>
  <c r="Q166706" i="5"/>
  <c r="P166706" i="5"/>
  <c r="Q166705" i="5"/>
  <c r="P166705" i="5"/>
  <c r="Q166704" i="5"/>
  <c r="R166704" i="5" s="1"/>
  <c r="P166704" i="5"/>
  <c r="Q166703" i="5"/>
  <c r="P166703" i="5"/>
  <c r="Q166702" i="5"/>
  <c r="P166702" i="5"/>
  <c r="Q166701" i="5"/>
  <c r="P166701" i="5"/>
  <c r="Q166700" i="5"/>
  <c r="R166700" i="5" s="1"/>
  <c r="P166700" i="5"/>
  <c r="R166699" i="5"/>
  <c r="Q166699" i="5"/>
  <c r="P166699" i="5"/>
  <c r="Q166698" i="5"/>
  <c r="P166698" i="5"/>
  <c r="R166698" i="5" s="1"/>
  <c r="R166697" i="5"/>
  <c r="Q166697" i="5"/>
  <c r="P166697" i="5"/>
  <c r="Q166696" i="5"/>
  <c r="R166696" i="5" s="1"/>
  <c r="P166696" i="5"/>
  <c r="Q166695" i="5"/>
  <c r="P166695" i="5"/>
  <c r="Q166694" i="5"/>
  <c r="P166694" i="5"/>
  <c r="Q166693" i="5"/>
  <c r="P166693" i="5"/>
  <c r="Q166692" i="5"/>
  <c r="R166692" i="5" s="1"/>
  <c r="P166692" i="5"/>
  <c r="Q166691" i="5"/>
  <c r="P166691" i="5"/>
  <c r="R166691" i="5" s="1"/>
  <c r="Q166690" i="5"/>
  <c r="P166690" i="5"/>
  <c r="Q166689" i="5"/>
  <c r="P166689" i="5"/>
  <c r="Q166688" i="5"/>
  <c r="R166688" i="5" s="1"/>
  <c r="P166688" i="5"/>
  <c r="Q166687" i="5"/>
  <c r="P166687" i="5"/>
  <c r="Q166686" i="5"/>
  <c r="P166686" i="5"/>
  <c r="Q166685" i="5"/>
  <c r="P166685" i="5"/>
  <c r="Q166684" i="5"/>
  <c r="R166684" i="5" s="1"/>
  <c r="P166684" i="5"/>
  <c r="R166683" i="5"/>
  <c r="Q166683" i="5"/>
  <c r="P166683" i="5"/>
  <c r="Q166682" i="5"/>
  <c r="P166682" i="5"/>
  <c r="R166682" i="5" s="1"/>
  <c r="R166681" i="5"/>
  <c r="Q166681" i="5"/>
  <c r="P166681" i="5"/>
  <c r="Q166680" i="5"/>
  <c r="R166680" i="5" s="1"/>
  <c r="P166680" i="5"/>
  <c r="Q166679" i="5"/>
  <c r="P166679" i="5"/>
  <c r="Q166678" i="5"/>
  <c r="P166678" i="5"/>
  <c r="Q166677" i="5"/>
  <c r="P166677" i="5"/>
  <c r="Q166676" i="5"/>
  <c r="R166676" i="5" s="1"/>
  <c r="P166676" i="5"/>
  <c r="Q166675" i="5"/>
  <c r="P166675" i="5"/>
  <c r="R166675" i="5" s="1"/>
  <c r="Q166674" i="5"/>
  <c r="P166674" i="5"/>
  <c r="Q166673" i="5"/>
  <c r="P166673" i="5"/>
  <c r="Q166672" i="5"/>
  <c r="R166672" i="5" s="1"/>
  <c r="P166672" i="5"/>
  <c r="Q166671" i="5"/>
  <c r="P166671" i="5"/>
  <c r="Q166670" i="5"/>
  <c r="P166670" i="5"/>
  <c r="Q166669" i="5"/>
  <c r="P166669" i="5"/>
  <c r="Q166668" i="5"/>
  <c r="R166668" i="5" s="1"/>
  <c r="P166668" i="5"/>
  <c r="R166667" i="5"/>
  <c r="Q166667" i="5"/>
  <c r="P166667" i="5"/>
  <c r="Q166666" i="5"/>
  <c r="P166666" i="5"/>
  <c r="R166666" i="5" s="1"/>
  <c r="R166665" i="5"/>
  <c r="Q166665" i="5"/>
  <c r="P166665" i="5"/>
  <c r="Q166664" i="5"/>
  <c r="R166664" i="5" s="1"/>
  <c r="P166664" i="5"/>
  <c r="Q166663" i="5"/>
  <c r="P166663" i="5"/>
  <c r="Q166662" i="5"/>
  <c r="P166662" i="5"/>
  <c r="Q166661" i="5"/>
  <c r="P166661" i="5"/>
  <c r="Q166660" i="5"/>
  <c r="R166660" i="5" s="1"/>
  <c r="P166660" i="5"/>
  <c r="Q166659" i="5"/>
  <c r="P166659" i="5"/>
  <c r="R166659" i="5" s="1"/>
  <c r="Q166658" i="5"/>
  <c r="P166658" i="5"/>
  <c r="Q166657" i="5"/>
  <c r="P166657" i="5"/>
  <c r="Q166656" i="5"/>
  <c r="R166656" i="5" s="1"/>
  <c r="P166656" i="5"/>
  <c r="Q166655" i="5"/>
  <c r="P166655" i="5"/>
  <c r="Q166654" i="5"/>
  <c r="P166654" i="5"/>
  <c r="Q166653" i="5"/>
  <c r="P166653" i="5"/>
  <c r="Q166652" i="5"/>
  <c r="R166652" i="5" s="1"/>
  <c r="P166652" i="5"/>
  <c r="R166651" i="5"/>
  <c r="Q166651" i="5"/>
  <c r="P166651" i="5"/>
  <c r="Q166650" i="5"/>
  <c r="P166650" i="5"/>
  <c r="R166650" i="5" s="1"/>
  <c r="R166649" i="5"/>
  <c r="Q166649" i="5"/>
  <c r="P166649" i="5"/>
  <c r="Q166648" i="5"/>
  <c r="R166648" i="5" s="1"/>
  <c r="P166648" i="5"/>
  <c r="Q166647" i="5"/>
  <c r="P166647" i="5"/>
  <c r="Q166646" i="5"/>
  <c r="P166646" i="5"/>
  <c r="Q166645" i="5"/>
  <c r="P166645" i="5"/>
  <c r="Q166644" i="5"/>
  <c r="R166644" i="5" s="1"/>
  <c r="P166644" i="5"/>
  <c r="Q166643" i="5"/>
  <c r="P166643" i="5"/>
  <c r="R166643" i="5" s="1"/>
  <c r="Q166642" i="5"/>
  <c r="P166642" i="5"/>
  <c r="Q166641" i="5"/>
  <c r="P166641" i="5"/>
  <c r="Q166640" i="5"/>
  <c r="R166640" i="5" s="1"/>
  <c r="P166640" i="5"/>
  <c r="Q166639" i="5"/>
  <c r="P166639" i="5"/>
  <c r="Q166638" i="5"/>
  <c r="P166638" i="5"/>
  <c r="Q166637" i="5"/>
  <c r="P166637" i="5"/>
  <c r="Q166636" i="5"/>
  <c r="R166636" i="5" s="1"/>
  <c r="P166636" i="5"/>
  <c r="R166635" i="5"/>
  <c r="Q166635" i="5"/>
  <c r="P166635" i="5"/>
  <c r="Q166634" i="5"/>
  <c r="P166634" i="5"/>
  <c r="R166634" i="5" s="1"/>
  <c r="R166633" i="5"/>
  <c r="Q166633" i="5"/>
  <c r="P166633" i="5"/>
  <c r="Q166632" i="5"/>
  <c r="R166632" i="5" s="1"/>
  <c r="P166632" i="5"/>
  <c r="Q166631" i="5"/>
  <c r="P166631" i="5"/>
  <c r="Q166630" i="5"/>
  <c r="P166630" i="5"/>
  <c r="Q166629" i="5"/>
  <c r="P166629" i="5"/>
  <c r="Q166628" i="5"/>
  <c r="R166628" i="5" s="1"/>
  <c r="P166628" i="5"/>
  <c r="Q166627" i="5"/>
  <c r="P166627" i="5"/>
  <c r="R166627" i="5" s="1"/>
  <c r="Q166626" i="5"/>
  <c r="P166626" i="5"/>
  <c r="Q166625" i="5"/>
  <c r="P166625" i="5"/>
  <c r="Q166624" i="5"/>
  <c r="R166624" i="5" s="1"/>
  <c r="P166624" i="5"/>
  <c r="Q166623" i="5"/>
  <c r="P166623" i="5"/>
  <c r="Q166622" i="5"/>
  <c r="P166622" i="5"/>
  <c r="Q166621" i="5"/>
  <c r="P166621" i="5"/>
  <c r="Q166620" i="5"/>
  <c r="R166620" i="5" s="1"/>
  <c r="P166620" i="5"/>
  <c r="R166619" i="5"/>
  <c r="Q166619" i="5"/>
  <c r="P166619" i="5"/>
  <c r="Q166618" i="5"/>
  <c r="P166618" i="5"/>
  <c r="R166618" i="5" s="1"/>
  <c r="R166617" i="5"/>
  <c r="Q166617" i="5"/>
  <c r="P166617" i="5"/>
  <c r="Q166616" i="5"/>
  <c r="R166616" i="5" s="1"/>
  <c r="P166616" i="5"/>
  <c r="Q166615" i="5"/>
  <c r="P166615" i="5"/>
  <c r="Q166614" i="5"/>
  <c r="P166614" i="5"/>
  <c r="Q166613" i="5"/>
  <c r="P166613" i="5"/>
  <c r="Q166612" i="5"/>
  <c r="R166612" i="5" s="1"/>
  <c r="P166612" i="5"/>
  <c r="Q166611" i="5"/>
  <c r="P166611" i="5"/>
  <c r="R166611" i="5" s="1"/>
  <c r="Q166610" i="5"/>
  <c r="P166610" i="5"/>
  <c r="Q166609" i="5"/>
  <c r="P166609" i="5"/>
  <c r="Q166608" i="5"/>
  <c r="R166608" i="5" s="1"/>
  <c r="P166608" i="5"/>
  <c r="Q166607" i="5"/>
  <c r="P166607" i="5"/>
  <c r="Q166606" i="5"/>
  <c r="P166606" i="5"/>
  <c r="Q166605" i="5"/>
  <c r="P166605" i="5"/>
  <c r="Q166604" i="5"/>
  <c r="R166604" i="5" s="1"/>
  <c r="P166604" i="5"/>
  <c r="R166603" i="5"/>
  <c r="Q166603" i="5"/>
  <c r="P166603" i="5"/>
  <c r="Q166602" i="5"/>
  <c r="P166602" i="5"/>
  <c r="R166602" i="5" s="1"/>
  <c r="R166601" i="5"/>
  <c r="Q166601" i="5"/>
  <c r="P166601" i="5"/>
  <c r="Q166600" i="5"/>
  <c r="R166600" i="5" s="1"/>
  <c r="P166600" i="5"/>
  <c r="Q166599" i="5"/>
  <c r="P166599" i="5"/>
  <c r="Q166598" i="5"/>
  <c r="P166598" i="5"/>
  <c r="Q166597" i="5"/>
  <c r="P166597" i="5"/>
  <c r="Q166596" i="5"/>
  <c r="R166596" i="5" s="1"/>
  <c r="P166596" i="5"/>
  <c r="Q166595" i="5"/>
  <c r="P166595" i="5"/>
  <c r="R166595" i="5" s="1"/>
  <c r="Q166594" i="5"/>
  <c r="P166594" i="5"/>
  <c r="Q166593" i="5"/>
  <c r="P166593" i="5"/>
  <c r="Q166592" i="5"/>
  <c r="R166592" i="5" s="1"/>
  <c r="P166592" i="5"/>
  <c r="Q166591" i="5"/>
  <c r="P166591" i="5"/>
  <c r="Q166590" i="5"/>
  <c r="P166590" i="5"/>
  <c r="Q166589" i="5"/>
  <c r="P166589" i="5"/>
  <c r="Q166588" i="5"/>
  <c r="R166588" i="5" s="1"/>
  <c r="P166588" i="5"/>
  <c r="R166587" i="5"/>
  <c r="Q166587" i="5"/>
  <c r="P166587" i="5"/>
  <c r="Q166586" i="5"/>
  <c r="P166586" i="5"/>
  <c r="R166586" i="5" s="1"/>
  <c r="R166585" i="5"/>
  <c r="Q166585" i="5"/>
  <c r="P166585" i="5"/>
  <c r="Q166584" i="5"/>
  <c r="R166584" i="5" s="1"/>
  <c r="P166584" i="5"/>
  <c r="Q166583" i="5"/>
  <c r="P166583" i="5"/>
  <c r="Q166582" i="5"/>
  <c r="P166582" i="5"/>
  <c r="Q166581" i="5"/>
  <c r="P166581" i="5"/>
  <c r="Q166580" i="5"/>
  <c r="R166580" i="5" s="1"/>
  <c r="P166580" i="5"/>
  <c r="Q166579" i="5"/>
  <c r="P166579" i="5"/>
  <c r="R166579" i="5" s="1"/>
  <c r="Q166578" i="5"/>
  <c r="P166578" i="5"/>
  <c r="Q166577" i="5"/>
  <c r="P166577" i="5"/>
  <c r="Q166576" i="5"/>
  <c r="R166576" i="5" s="1"/>
  <c r="P166576" i="5"/>
  <c r="Q166575" i="5"/>
  <c r="P166575" i="5"/>
  <c r="Q166574" i="5"/>
  <c r="P166574" i="5"/>
  <c r="Q166573" i="5"/>
  <c r="P166573" i="5"/>
  <c r="Q166572" i="5"/>
  <c r="R166572" i="5" s="1"/>
  <c r="P166572" i="5"/>
  <c r="R166571" i="5"/>
  <c r="Q166571" i="5"/>
  <c r="P166571" i="5"/>
  <c r="Q166570" i="5"/>
  <c r="P166570" i="5"/>
  <c r="R166570" i="5" s="1"/>
  <c r="R166569" i="5"/>
  <c r="Q166569" i="5"/>
  <c r="P166569" i="5"/>
  <c r="Q166568" i="5"/>
  <c r="R166568" i="5" s="1"/>
  <c r="P166568" i="5"/>
  <c r="Q166567" i="5"/>
  <c r="P166567" i="5"/>
  <c r="Q166566" i="5"/>
  <c r="P166566" i="5"/>
  <c r="Q166565" i="5"/>
  <c r="P166565" i="5"/>
  <c r="Q166564" i="5"/>
  <c r="R166564" i="5" s="1"/>
  <c r="P166564" i="5"/>
  <c r="Q166563" i="5"/>
  <c r="P166563" i="5"/>
  <c r="R166563" i="5" s="1"/>
  <c r="Q166562" i="5"/>
  <c r="P166562" i="5"/>
  <c r="Q166561" i="5"/>
  <c r="P166561" i="5"/>
  <c r="Q166560" i="5"/>
  <c r="R166560" i="5" s="1"/>
  <c r="P166560" i="5"/>
  <c r="Q166559" i="5"/>
  <c r="P166559" i="5"/>
  <c r="Q166558" i="5"/>
  <c r="P166558" i="5"/>
  <c r="Q166557" i="5"/>
  <c r="P166557" i="5"/>
  <c r="Q166556" i="5"/>
  <c r="R166556" i="5" s="1"/>
  <c r="P166556" i="5"/>
  <c r="R166555" i="5"/>
  <c r="Q166555" i="5"/>
  <c r="P166555" i="5"/>
  <c r="Q166554" i="5"/>
  <c r="P166554" i="5"/>
  <c r="R166554" i="5" s="1"/>
  <c r="R166553" i="5"/>
  <c r="Q166553" i="5"/>
  <c r="P166553" i="5"/>
  <c r="Q166552" i="5"/>
  <c r="R166552" i="5" s="1"/>
  <c r="P166552" i="5"/>
  <c r="Q166551" i="5"/>
  <c r="P166551" i="5"/>
  <c r="Q166550" i="5"/>
  <c r="P166550" i="5"/>
  <c r="Q166549" i="5"/>
  <c r="P166549" i="5"/>
  <c r="Q166548" i="5"/>
  <c r="R166548" i="5" s="1"/>
  <c r="P166548" i="5"/>
  <c r="Q166547" i="5"/>
  <c r="P166547" i="5"/>
  <c r="R166547" i="5" s="1"/>
  <c r="Q166546" i="5"/>
  <c r="P166546" i="5"/>
  <c r="Q166545" i="5"/>
  <c r="P166545" i="5"/>
  <c r="Q166544" i="5"/>
  <c r="R166544" i="5" s="1"/>
  <c r="P166544" i="5"/>
  <c r="Q166543" i="5"/>
  <c r="P166543" i="5"/>
  <c r="Q166542" i="5"/>
  <c r="P166542" i="5"/>
  <c r="Q166541" i="5"/>
  <c r="P166541" i="5"/>
  <c r="Q166540" i="5"/>
  <c r="R166540" i="5" s="1"/>
  <c r="P166540" i="5"/>
  <c r="R166539" i="5"/>
  <c r="Q166539" i="5"/>
  <c r="P166539" i="5"/>
  <c r="Q166538" i="5"/>
  <c r="P166538" i="5"/>
  <c r="R166538" i="5" s="1"/>
  <c r="R166537" i="5"/>
  <c r="Q166537" i="5"/>
  <c r="P166537" i="5"/>
  <c r="Q166536" i="5"/>
  <c r="R166536" i="5" s="1"/>
  <c r="P166536" i="5"/>
  <c r="Q166535" i="5"/>
  <c r="P166535" i="5"/>
  <c r="Q166534" i="5"/>
  <c r="P166534" i="5"/>
  <c r="Q166533" i="5"/>
  <c r="P166533" i="5"/>
  <c r="Q166532" i="5"/>
  <c r="R166532" i="5" s="1"/>
  <c r="P166532" i="5"/>
  <c r="Q166531" i="5"/>
  <c r="P166531" i="5"/>
  <c r="R166531" i="5" s="1"/>
  <c r="Q166530" i="5"/>
  <c r="P166530" i="5"/>
  <c r="Q166529" i="5"/>
  <c r="P166529" i="5"/>
  <c r="Q166528" i="5"/>
  <c r="R166528" i="5" s="1"/>
  <c r="P166528" i="5"/>
  <c r="Q166527" i="5"/>
  <c r="P166527" i="5"/>
  <c r="Q166526" i="5"/>
  <c r="P166526" i="5"/>
  <c r="Q166525" i="5"/>
  <c r="P166525" i="5"/>
  <c r="Q166524" i="5"/>
  <c r="R166524" i="5" s="1"/>
  <c r="P166524" i="5"/>
  <c r="R166523" i="5"/>
  <c r="Q166523" i="5"/>
  <c r="P166523" i="5"/>
  <c r="Q166522" i="5"/>
  <c r="P166522" i="5"/>
  <c r="R166522" i="5" s="1"/>
  <c r="R166521" i="5"/>
  <c r="Q166521" i="5"/>
  <c r="P166521" i="5"/>
  <c r="Q166520" i="5"/>
  <c r="R166520" i="5" s="1"/>
  <c r="P166520" i="5"/>
  <c r="Q166519" i="5"/>
  <c r="P166519" i="5"/>
  <c r="Q166518" i="5"/>
  <c r="P166518" i="5"/>
  <c r="Q166517" i="5"/>
  <c r="P166517" i="5"/>
  <c r="Q166516" i="5"/>
  <c r="R166516" i="5" s="1"/>
  <c r="P166516" i="5"/>
  <c r="Q166515" i="5"/>
  <c r="P166515" i="5"/>
  <c r="R166515" i="5" s="1"/>
  <c r="Q166514" i="5"/>
  <c r="P166514" i="5"/>
  <c r="Q166513" i="5"/>
  <c r="P166513" i="5"/>
  <c r="Q166512" i="5"/>
  <c r="R166512" i="5" s="1"/>
  <c r="P166512" i="5"/>
  <c r="Q166511" i="5"/>
  <c r="P166511" i="5"/>
  <c r="Q166510" i="5"/>
  <c r="P166510" i="5"/>
  <c r="Q166509" i="5"/>
  <c r="P166509" i="5"/>
  <c r="Q166508" i="5"/>
  <c r="R166508" i="5" s="1"/>
  <c r="P166508" i="5"/>
  <c r="R166507" i="5"/>
  <c r="Q166507" i="5"/>
  <c r="P166507" i="5"/>
  <c r="Q166506" i="5"/>
  <c r="P166506" i="5"/>
  <c r="R166506" i="5" s="1"/>
  <c r="R166505" i="5"/>
  <c r="Q166505" i="5"/>
  <c r="P166505" i="5"/>
  <c r="Q166504" i="5"/>
  <c r="R166504" i="5" s="1"/>
  <c r="P166504" i="5"/>
  <c r="Q166503" i="5"/>
  <c r="P166503" i="5"/>
  <c r="Q166502" i="5"/>
  <c r="P166502" i="5"/>
  <c r="Q166501" i="5"/>
  <c r="P166501" i="5"/>
  <c r="Q166500" i="5"/>
  <c r="R166500" i="5" s="1"/>
  <c r="P166500" i="5"/>
  <c r="Q166499" i="5"/>
  <c r="P166499" i="5"/>
  <c r="R166499" i="5" s="1"/>
  <c r="Q166498" i="5"/>
  <c r="P166498" i="5"/>
  <c r="Q166497" i="5"/>
  <c r="P166497" i="5"/>
  <c r="Q166496" i="5"/>
  <c r="R166496" i="5" s="1"/>
  <c r="P166496" i="5"/>
  <c r="Q166495" i="5"/>
  <c r="P166495" i="5"/>
  <c r="Q166494" i="5"/>
  <c r="P166494" i="5"/>
  <c r="Q166493" i="5"/>
  <c r="P166493" i="5"/>
  <c r="Q166492" i="5"/>
  <c r="R166492" i="5" s="1"/>
  <c r="P166492" i="5"/>
  <c r="R166491" i="5"/>
  <c r="Q166491" i="5"/>
  <c r="P166491" i="5"/>
  <c r="Q166490" i="5"/>
  <c r="P166490" i="5"/>
  <c r="R166490" i="5" s="1"/>
  <c r="R166489" i="5"/>
  <c r="Q166489" i="5"/>
  <c r="P166489" i="5"/>
  <c r="Q166488" i="5"/>
  <c r="R166488" i="5" s="1"/>
  <c r="P166488" i="5"/>
  <c r="Q166487" i="5"/>
  <c r="P166487" i="5"/>
  <c r="Q166486" i="5"/>
  <c r="P166486" i="5"/>
  <c r="Q166485" i="5"/>
  <c r="P166485" i="5"/>
  <c r="Q166484" i="5"/>
  <c r="R166484" i="5" s="1"/>
  <c r="P166484" i="5"/>
  <c r="Q166483" i="5"/>
  <c r="P166483" i="5"/>
  <c r="R166483" i="5" s="1"/>
  <c r="Q166482" i="5"/>
  <c r="P166482" i="5"/>
  <c r="Q166481" i="5"/>
  <c r="P166481" i="5"/>
  <c r="Q166480" i="5"/>
  <c r="R166480" i="5" s="1"/>
  <c r="P166480" i="5"/>
  <c r="Q166479" i="5"/>
  <c r="P166479" i="5"/>
  <c r="Q166478" i="5"/>
  <c r="P166478" i="5"/>
  <c r="Q166477" i="5"/>
  <c r="P166477" i="5"/>
  <c r="Q166476" i="5"/>
  <c r="R166476" i="5" s="1"/>
  <c r="P166476" i="5"/>
  <c r="R166475" i="5"/>
  <c r="Q166475" i="5"/>
  <c r="P166475" i="5"/>
  <c r="Q166474" i="5"/>
  <c r="P166474" i="5"/>
  <c r="R166474" i="5" s="1"/>
  <c r="R166473" i="5"/>
  <c r="Q166473" i="5"/>
  <c r="P166473" i="5"/>
  <c r="Q166472" i="5"/>
  <c r="R166472" i="5" s="1"/>
  <c r="P166472" i="5"/>
  <c r="Q166471" i="5"/>
  <c r="P166471" i="5"/>
  <c r="Q166470" i="5"/>
  <c r="P166470" i="5"/>
  <c r="Q166469" i="5"/>
  <c r="P166469" i="5"/>
  <c r="Q166468" i="5"/>
  <c r="R166468" i="5" s="1"/>
  <c r="P166468" i="5"/>
  <c r="Q166467" i="5"/>
  <c r="P166467" i="5"/>
  <c r="R166467" i="5" s="1"/>
  <c r="Q166466" i="5"/>
  <c r="P166466" i="5"/>
  <c r="Q166465" i="5"/>
  <c r="P166465" i="5"/>
  <c r="Q166464" i="5"/>
  <c r="R166464" i="5" s="1"/>
  <c r="P166464" i="5"/>
  <c r="Q166463" i="5"/>
  <c r="P166463" i="5"/>
  <c r="Q166462" i="5"/>
  <c r="P166462" i="5"/>
  <c r="Q166461" i="5"/>
  <c r="P166461" i="5"/>
  <c r="Q166460" i="5"/>
  <c r="R166460" i="5" s="1"/>
  <c r="P166460" i="5"/>
  <c r="R166459" i="5"/>
  <c r="Q166459" i="5"/>
  <c r="P166459" i="5"/>
  <c r="Q166458" i="5"/>
  <c r="P166458" i="5"/>
  <c r="R166458" i="5" s="1"/>
  <c r="R166457" i="5"/>
  <c r="Q166457" i="5"/>
  <c r="P166457" i="5"/>
  <c r="Q166456" i="5"/>
  <c r="R166456" i="5" s="1"/>
  <c r="P166456" i="5"/>
  <c r="Q166455" i="5"/>
  <c r="P166455" i="5"/>
  <c r="Q166454" i="5"/>
  <c r="P166454" i="5"/>
  <c r="Q166453" i="5"/>
  <c r="P166453" i="5"/>
  <c r="Q166452" i="5"/>
  <c r="R166452" i="5" s="1"/>
  <c r="P166452" i="5"/>
  <c r="Q166451" i="5"/>
  <c r="P166451" i="5"/>
  <c r="R166451" i="5" s="1"/>
  <c r="Q166450" i="5"/>
  <c r="P166450" i="5"/>
  <c r="Q166449" i="5"/>
  <c r="P166449" i="5"/>
  <c r="Q166448" i="5"/>
  <c r="R166448" i="5" s="1"/>
  <c r="P166448" i="5"/>
  <c r="Q166447" i="5"/>
  <c r="P166447" i="5"/>
  <c r="Q166446" i="5"/>
  <c r="P166446" i="5"/>
  <c r="Q166445" i="5"/>
  <c r="P166445" i="5"/>
  <c r="Q166444" i="5"/>
  <c r="R166444" i="5" s="1"/>
  <c r="P166444" i="5"/>
  <c r="R166443" i="5"/>
  <c r="Q166443" i="5"/>
  <c r="P166443" i="5"/>
  <c r="Q166442" i="5"/>
  <c r="P166442" i="5"/>
  <c r="R166442" i="5" s="1"/>
  <c r="R166441" i="5"/>
  <c r="Q166441" i="5"/>
  <c r="P166441" i="5"/>
  <c r="Q166440" i="5"/>
  <c r="R166440" i="5" s="1"/>
  <c r="P166440" i="5"/>
  <c r="Q166439" i="5"/>
  <c r="P166439" i="5"/>
  <c r="Q166438" i="5"/>
  <c r="P166438" i="5"/>
  <c r="Q166437" i="5"/>
  <c r="P166437" i="5"/>
  <c r="Q166436" i="5"/>
  <c r="R166436" i="5" s="1"/>
  <c r="P166436" i="5"/>
  <c r="Q166435" i="5"/>
  <c r="P166435" i="5"/>
  <c r="R166435" i="5" s="1"/>
  <c r="Q166434" i="5"/>
  <c r="P166434" i="5"/>
  <c r="Q166433" i="5"/>
  <c r="P166433" i="5"/>
  <c r="Q166432" i="5"/>
  <c r="R166432" i="5" s="1"/>
  <c r="P166432" i="5"/>
  <c r="Q166431" i="5"/>
  <c r="P166431" i="5"/>
  <c r="Q166430" i="5"/>
  <c r="P166430" i="5"/>
  <c r="Q166429" i="5"/>
  <c r="P166429" i="5"/>
  <c r="Q166428" i="5"/>
  <c r="R166428" i="5" s="1"/>
  <c r="P166428" i="5"/>
  <c r="R166427" i="5"/>
  <c r="Q166427" i="5"/>
  <c r="P166427" i="5"/>
  <c r="Q166426" i="5"/>
  <c r="P166426" i="5"/>
  <c r="R166426" i="5" s="1"/>
  <c r="R166425" i="5"/>
  <c r="Q166425" i="5"/>
  <c r="P166425" i="5"/>
  <c r="Q166424" i="5"/>
  <c r="R166424" i="5" s="1"/>
  <c r="P166424" i="5"/>
  <c r="Q166423" i="5"/>
  <c r="P166423" i="5"/>
  <c r="Q166422" i="5"/>
  <c r="P166422" i="5"/>
  <c r="Q166421" i="5"/>
  <c r="P166421" i="5"/>
  <c r="Q166420" i="5"/>
  <c r="R166420" i="5" s="1"/>
  <c r="P166420" i="5"/>
  <c r="Q166419" i="5"/>
  <c r="P166419" i="5"/>
  <c r="R166419" i="5" s="1"/>
  <c r="Q166418" i="5"/>
  <c r="P166418" i="5"/>
  <c r="Q166417" i="5"/>
  <c r="P166417" i="5"/>
  <c r="Q166416" i="5"/>
  <c r="R166416" i="5" s="1"/>
  <c r="P166416" i="5"/>
  <c r="Q166415" i="5"/>
  <c r="P166415" i="5"/>
  <c r="Q166414" i="5"/>
  <c r="P166414" i="5"/>
  <c r="Q166413" i="5"/>
  <c r="P166413" i="5"/>
  <c r="Q166412" i="5"/>
  <c r="R166412" i="5" s="1"/>
  <c r="P166412" i="5"/>
  <c r="R166411" i="5"/>
  <c r="Q166411" i="5"/>
  <c r="P166411" i="5"/>
  <c r="Q166410" i="5"/>
  <c r="P166410" i="5"/>
  <c r="R166410" i="5" s="1"/>
  <c r="R166409" i="5"/>
  <c r="Q166409" i="5"/>
  <c r="P166409" i="5"/>
  <c r="Q166408" i="5"/>
  <c r="R166408" i="5" s="1"/>
  <c r="P166408" i="5"/>
  <c r="Q166407" i="5"/>
  <c r="P166407" i="5"/>
  <c r="Q166406" i="5"/>
  <c r="P166406" i="5"/>
  <c r="Q166405" i="5"/>
  <c r="P166405" i="5"/>
  <c r="Q166404" i="5"/>
  <c r="R166404" i="5" s="1"/>
  <c r="P166404" i="5"/>
  <c r="Q166403" i="5"/>
  <c r="P166403" i="5"/>
  <c r="R166403" i="5" s="1"/>
  <c r="Q166402" i="5"/>
  <c r="P166402" i="5"/>
  <c r="Q166401" i="5"/>
  <c r="P166401" i="5"/>
  <c r="Q166400" i="5"/>
  <c r="R166400" i="5" s="1"/>
  <c r="P166400" i="5"/>
  <c r="Q166399" i="5"/>
  <c r="P166399" i="5"/>
  <c r="Q166398" i="5"/>
  <c r="P166398" i="5"/>
  <c r="Q166397" i="5"/>
  <c r="P166397" i="5"/>
  <c r="Q166396" i="5"/>
  <c r="R166396" i="5" s="1"/>
  <c r="P166396" i="5"/>
  <c r="R166395" i="5"/>
  <c r="Q166395" i="5"/>
  <c r="P166395" i="5"/>
  <c r="Q166394" i="5"/>
  <c r="P166394" i="5"/>
  <c r="R166394" i="5" s="1"/>
  <c r="R166393" i="5"/>
  <c r="Q166393" i="5"/>
  <c r="P166393" i="5"/>
  <c r="Q166392" i="5"/>
  <c r="R166392" i="5" s="1"/>
  <c r="P166392" i="5"/>
  <c r="Q166391" i="5"/>
  <c r="P166391" i="5"/>
  <c r="Q166390" i="5"/>
  <c r="P166390" i="5"/>
  <c r="Q166389" i="5"/>
  <c r="P166389" i="5"/>
  <c r="Q166388" i="5"/>
  <c r="R166388" i="5" s="1"/>
  <c r="P166388" i="5"/>
  <c r="Q166387" i="5"/>
  <c r="P166387" i="5"/>
  <c r="R166387" i="5" s="1"/>
  <c r="Q166386" i="5"/>
  <c r="P166386" i="5"/>
  <c r="Q166385" i="5"/>
  <c r="P166385" i="5"/>
  <c r="Q166384" i="5"/>
  <c r="R166384" i="5" s="1"/>
  <c r="P166384" i="5"/>
  <c r="Q166383" i="5"/>
  <c r="P166383" i="5"/>
  <c r="Q166382" i="5"/>
  <c r="P166382" i="5"/>
  <c r="Q166381" i="5"/>
  <c r="P166381" i="5"/>
  <c r="Q166380" i="5"/>
  <c r="R166380" i="5" s="1"/>
  <c r="P166380" i="5"/>
  <c r="R166379" i="5"/>
  <c r="Q166379" i="5"/>
  <c r="P166379" i="5"/>
  <c r="Q166378" i="5"/>
  <c r="P166378" i="5"/>
  <c r="R166378" i="5" s="1"/>
  <c r="R166377" i="5"/>
  <c r="Q166377" i="5"/>
  <c r="P166377" i="5"/>
  <c r="Q166376" i="5"/>
  <c r="R166376" i="5" s="1"/>
  <c r="P166376" i="5"/>
  <c r="Q166375" i="5"/>
  <c r="P166375" i="5"/>
  <c r="Q166374" i="5"/>
  <c r="P166374" i="5"/>
  <c r="Q166373" i="5"/>
  <c r="P166373" i="5"/>
  <c r="Q166372" i="5"/>
  <c r="R166372" i="5" s="1"/>
  <c r="P166372" i="5"/>
  <c r="Q166371" i="5"/>
  <c r="P166371" i="5"/>
  <c r="R166371" i="5" s="1"/>
  <c r="Q166370" i="5"/>
  <c r="P166370" i="5"/>
  <c r="Q166369" i="5"/>
  <c r="P166369" i="5"/>
  <c r="Q166368" i="5"/>
  <c r="R166368" i="5" s="1"/>
  <c r="P166368" i="5"/>
  <c r="Q166367" i="5"/>
  <c r="P166367" i="5"/>
  <c r="Q166366" i="5"/>
  <c r="P166366" i="5"/>
  <c r="Q166365" i="5"/>
  <c r="P166365" i="5"/>
  <c r="Q166364" i="5"/>
  <c r="R166364" i="5" s="1"/>
  <c r="P166364" i="5"/>
  <c r="R166363" i="5"/>
  <c r="Q166363" i="5"/>
  <c r="P166363" i="5"/>
  <c r="Q166362" i="5"/>
  <c r="P166362" i="5"/>
  <c r="R166362" i="5" s="1"/>
  <c r="R166361" i="5"/>
  <c r="Q166361" i="5"/>
  <c r="P166361" i="5"/>
  <c r="Q166360" i="5"/>
  <c r="R166360" i="5" s="1"/>
  <c r="P166360" i="5"/>
  <c r="Q166359" i="5"/>
  <c r="P166359" i="5"/>
  <c r="Q166358" i="5"/>
  <c r="P166358" i="5"/>
  <c r="Q166357" i="5"/>
  <c r="P166357" i="5"/>
  <c r="Q166356" i="5"/>
  <c r="R166356" i="5" s="1"/>
  <c r="P166356" i="5"/>
  <c r="Q166355" i="5"/>
  <c r="P166355" i="5"/>
  <c r="R166355" i="5" s="1"/>
  <c r="Q166354" i="5"/>
  <c r="P166354" i="5"/>
  <c r="Q166353" i="5"/>
  <c r="P166353" i="5"/>
  <c r="Q166352" i="5"/>
  <c r="R166352" i="5" s="1"/>
  <c r="P166352" i="5"/>
  <c r="Q166351" i="5"/>
  <c r="P166351" i="5"/>
  <c r="Q166350" i="5"/>
  <c r="P166350" i="5"/>
  <c r="Q166349" i="5"/>
  <c r="P166349" i="5"/>
  <c r="Q166348" i="5"/>
  <c r="R166348" i="5" s="1"/>
  <c r="P166348" i="5"/>
  <c r="R166347" i="5"/>
  <c r="Q166347" i="5"/>
  <c r="P166347" i="5"/>
  <c r="Q166346" i="5"/>
  <c r="P166346" i="5"/>
  <c r="R166346" i="5" s="1"/>
  <c r="R166345" i="5"/>
  <c r="Q166345" i="5"/>
  <c r="P166345" i="5"/>
  <c r="Q166344" i="5"/>
  <c r="R166344" i="5" s="1"/>
  <c r="P166344" i="5"/>
  <c r="Q166343" i="5"/>
  <c r="P166343" i="5"/>
  <c r="Q166342" i="5"/>
  <c r="P166342" i="5"/>
  <c r="Q166341" i="5"/>
  <c r="P166341" i="5"/>
  <c r="Q166340" i="5"/>
  <c r="R166340" i="5" s="1"/>
  <c r="P166340" i="5"/>
  <c r="Q166339" i="5"/>
  <c r="P166339" i="5"/>
  <c r="R166339" i="5" s="1"/>
  <c r="Q166338" i="5"/>
  <c r="P166338" i="5"/>
  <c r="Q166337" i="5"/>
  <c r="P166337" i="5"/>
  <c r="Q166336" i="5"/>
  <c r="R166336" i="5" s="1"/>
  <c r="P166336" i="5"/>
  <c r="Q166335" i="5"/>
  <c r="P166335" i="5"/>
  <c r="Q166334" i="5"/>
  <c r="P166334" i="5"/>
  <c r="Q166333" i="5"/>
  <c r="P166333" i="5"/>
  <c r="Q166332" i="5"/>
  <c r="R166332" i="5" s="1"/>
  <c r="P166332" i="5"/>
  <c r="R166331" i="5"/>
  <c r="Q166331" i="5"/>
  <c r="P166331" i="5"/>
  <c r="Q166330" i="5"/>
  <c r="P166330" i="5"/>
  <c r="R166330" i="5" s="1"/>
  <c r="R166329" i="5"/>
  <c r="Q166329" i="5"/>
  <c r="P166329" i="5"/>
  <c r="Q166328" i="5"/>
  <c r="R166328" i="5" s="1"/>
  <c r="P166328" i="5"/>
  <c r="Q166327" i="5"/>
  <c r="P166327" i="5"/>
  <c r="Q166326" i="5"/>
  <c r="P166326" i="5"/>
  <c r="Q166325" i="5"/>
  <c r="P166325" i="5"/>
  <c r="Q166324" i="5"/>
  <c r="R166324" i="5" s="1"/>
  <c r="P166324" i="5"/>
  <c r="Q166323" i="5"/>
  <c r="P166323" i="5"/>
  <c r="R166323" i="5" s="1"/>
  <c r="Q166322" i="5"/>
  <c r="P166322" i="5"/>
  <c r="Q166321" i="5"/>
  <c r="P166321" i="5"/>
  <c r="Q166320" i="5"/>
  <c r="R166320" i="5" s="1"/>
  <c r="P166320" i="5"/>
  <c r="Q166319" i="5"/>
  <c r="P166319" i="5"/>
  <c r="Q166318" i="5"/>
  <c r="P166318" i="5"/>
  <c r="Q166317" i="5"/>
  <c r="P166317" i="5"/>
  <c r="Q166316" i="5"/>
  <c r="R166316" i="5" s="1"/>
  <c r="P166316" i="5"/>
  <c r="R166315" i="5"/>
  <c r="Q166315" i="5"/>
  <c r="P166315" i="5"/>
  <c r="Q166314" i="5"/>
  <c r="P166314" i="5"/>
  <c r="R166314" i="5" s="1"/>
  <c r="R166313" i="5"/>
  <c r="Q166313" i="5"/>
  <c r="P166313" i="5"/>
  <c r="Q166312" i="5"/>
  <c r="R166312" i="5" s="1"/>
  <c r="P166312" i="5"/>
  <c r="Q166311" i="5"/>
  <c r="P166311" i="5"/>
  <c r="Q166310" i="5"/>
  <c r="P166310" i="5"/>
  <c r="Q166309" i="5"/>
  <c r="P166309" i="5"/>
  <c r="Q166308" i="5"/>
  <c r="R166308" i="5" s="1"/>
  <c r="P166308" i="5"/>
  <c r="Q166307" i="5"/>
  <c r="P166307" i="5"/>
  <c r="R166307" i="5" s="1"/>
  <c r="Q166306" i="5"/>
  <c r="P166306" i="5"/>
  <c r="Q166305" i="5"/>
  <c r="P166305" i="5"/>
  <c r="Q166304" i="5"/>
  <c r="R166304" i="5" s="1"/>
  <c r="P166304" i="5"/>
  <c r="Q166303" i="5"/>
  <c r="P166303" i="5"/>
  <c r="Q166302" i="5"/>
  <c r="P166302" i="5"/>
  <c r="Q166301" i="5"/>
  <c r="P166301" i="5"/>
  <c r="Q166300" i="5"/>
  <c r="R166300" i="5" s="1"/>
  <c r="P166300" i="5"/>
  <c r="R166299" i="5"/>
  <c r="Q166299" i="5"/>
  <c r="P166299" i="5"/>
  <c r="Q166298" i="5"/>
  <c r="P166298" i="5"/>
  <c r="R166298" i="5" s="1"/>
  <c r="R166297" i="5"/>
  <c r="Q166297" i="5"/>
  <c r="P166297" i="5"/>
  <c r="Q166296" i="5"/>
  <c r="R166296" i="5" s="1"/>
  <c r="P166296" i="5"/>
  <c r="Q166295" i="5"/>
  <c r="P166295" i="5"/>
  <c r="Q166294" i="5"/>
  <c r="P166294" i="5"/>
  <c r="Q166293" i="5"/>
  <c r="P166293" i="5"/>
  <c r="Q166292" i="5"/>
  <c r="R166292" i="5" s="1"/>
  <c r="P166292" i="5"/>
  <c r="Q166291" i="5"/>
  <c r="P166291" i="5"/>
  <c r="R166291" i="5" s="1"/>
  <c r="Q166290" i="5"/>
  <c r="P166290" i="5"/>
  <c r="Q166289" i="5"/>
  <c r="P166289" i="5"/>
  <c r="Q166288" i="5"/>
  <c r="R166288" i="5" s="1"/>
  <c r="P166288" i="5"/>
  <c r="Q166287" i="5"/>
  <c r="P166287" i="5"/>
  <c r="Q166286" i="5"/>
  <c r="P166286" i="5"/>
  <c r="Q166285" i="5"/>
  <c r="P166285" i="5"/>
  <c r="Q166284" i="5"/>
  <c r="R166284" i="5" s="1"/>
  <c r="P166284" i="5"/>
  <c r="R166283" i="5"/>
  <c r="Q166283" i="5"/>
  <c r="P166283" i="5"/>
  <c r="Q166282" i="5"/>
  <c r="P166282" i="5"/>
  <c r="R166282" i="5" s="1"/>
  <c r="R166281" i="5"/>
  <c r="Q166281" i="5"/>
  <c r="P166281" i="5"/>
  <c r="Q166280" i="5"/>
  <c r="R166280" i="5" s="1"/>
  <c r="P166280" i="5"/>
  <c r="Q166279" i="5"/>
  <c r="P166279" i="5"/>
  <c r="Q166278" i="5"/>
  <c r="P166278" i="5"/>
  <c r="Q166277" i="5"/>
  <c r="P166277" i="5"/>
  <c r="Q166276" i="5"/>
  <c r="R166276" i="5" s="1"/>
  <c r="P166276" i="5"/>
  <c r="Q166275" i="5"/>
  <c r="P166275" i="5"/>
  <c r="R166275" i="5" s="1"/>
  <c r="Q166274" i="5"/>
  <c r="P166274" i="5"/>
  <c r="Q166273" i="5"/>
  <c r="P166273" i="5"/>
  <c r="Q166272" i="5"/>
  <c r="R166272" i="5" s="1"/>
  <c r="P166272" i="5"/>
  <c r="Q166271" i="5"/>
  <c r="P166271" i="5"/>
  <c r="Q166270" i="5"/>
  <c r="P166270" i="5"/>
  <c r="Q166269" i="5"/>
  <c r="P166269" i="5"/>
  <c r="Q166268" i="5"/>
  <c r="R166268" i="5" s="1"/>
  <c r="P166268" i="5"/>
  <c r="R166267" i="5"/>
  <c r="Q166267" i="5"/>
  <c r="P166267" i="5"/>
  <c r="Q166266" i="5"/>
  <c r="P166266" i="5"/>
  <c r="R166266" i="5" s="1"/>
  <c r="R166265" i="5"/>
  <c r="Q166265" i="5"/>
  <c r="P166265" i="5"/>
  <c r="Q166264" i="5"/>
  <c r="R166264" i="5" s="1"/>
  <c r="P166264" i="5"/>
  <c r="Q166263" i="5"/>
  <c r="P166263" i="5"/>
  <c r="Q166262" i="5"/>
  <c r="P166262" i="5"/>
  <c r="Q166261" i="5"/>
  <c r="P166261" i="5"/>
  <c r="Q166260" i="5"/>
  <c r="R166260" i="5" s="1"/>
  <c r="P166260" i="5"/>
  <c r="Q166259" i="5"/>
  <c r="P166259" i="5"/>
  <c r="R166259" i="5" s="1"/>
  <c r="Q166258" i="5"/>
  <c r="P166258" i="5"/>
  <c r="Q166257" i="5"/>
  <c r="P166257" i="5"/>
  <c r="Q166256" i="5"/>
  <c r="R166256" i="5" s="1"/>
  <c r="P166256" i="5"/>
  <c r="Q166255" i="5"/>
  <c r="P166255" i="5"/>
  <c r="Q166254" i="5"/>
  <c r="P166254" i="5"/>
  <c r="Q166253" i="5"/>
  <c r="P166253" i="5"/>
  <c r="Q166252" i="5"/>
  <c r="R166252" i="5" s="1"/>
  <c r="P166252" i="5"/>
  <c r="R166251" i="5"/>
  <c r="Q166251" i="5"/>
  <c r="P166251" i="5"/>
  <c r="Q166250" i="5"/>
  <c r="P166250" i="5"/>
  <c r="R166250" i="5" s="1"/>
  <c r="R166249" i="5"/>
  <c r="Q166249" i="5"/>
  <c r="P166249" i="5"/>
  <c r="Q166248" i="5"/>
  <c r="R166248" i="5" s="1"/>
  <c r="P166248" i="5"/>
  <c r="Q166247" i="5"/>
  <c r="P166247" i="5"/>
  <c r="Q166246" i="5"/>
  <c r="P166246" i="5"/>
  <c r="Q166245" i="5"/>
  <c r="P166245" i="5"/>
  <c r="Q166244" i="5"/>
  <c r="R166244" i="5" s="1"/>
  <c r="P166244" i="5"/>
  <c r="Q166243" i="5"/>
  <c r="P166243" i="5"/>
  <c r="R166243" i="5" s="1"/>
  <c r="Q166242" i="5"/>
  <c r="P166242" i="5"/>
  <c r="Q166241" i="5"/>
  <c r="P166241" i="5"/>
  <c r="Q166240" i="5"/>
  <c r="R166240" i="5" s="1"/>
  <c r="P166240" i="5"/>
  <c r="Q166239" i="5"/>
  <c r="P166239" i="5"/>
  <c r="Q166238" i="5"/>
  <c r="P166238" i="5"/>
  <c r="Q166237" i="5"/>
  <c r="P166237" i="5"/>
  <c r="Q166236" i="5"/>
  <c r="R166236" i="5" s="1"/>
  <c r="P166236" i="5"/>
  <c r="R166235" i="5"/>
  <c r="Q166235" i="5"/>
  <c r="P166235" i="5"/>
  <c r="Q166234" i="5"/>
  <c r="P166234" i="5"/>
  <c r="R166234" i="5" s="1"/>
  <c r="R166233" i="5"/>
  <c r="Q166233" i="5"/>
  <c r="P166233" i="5"/>
  <c r="Q166232" i="5"/>
  <c r="R166232" i="5" s="1"/>
  <c r="P166232" i="5"/>
  <c r="Q166231" i="5"/>
  <c r="P166231" i="5"/>
  <c r="Q166230" i="5"/>
  <c r="P166230" i="5"/>
  <c r="Q166229" i="5"/>
  <c r="P166229" i="5"/>
  <c r="Q166228" i="5"/>
  <c r="R166228" i="5" s="1"/>
  <c r="P166228" i="5"/>
  <c r="Q166227" i="5"/>
  <c r="P166227" i="5"/>
  <c r="R166227" i="5" s="1"/>
  <c r="Q166226" i="5"/>
  <c r="P166226" i="5"/>
  <c r="Q166225" i="5"/>
  <c r="P166225" i="5"/>
  <c r="Q166224" i="5"/>
  <c r="R166224" i="5" s="1"/>
  <c r="P166224" i="5"/>
  <c r="Q166223" i="5"/>
  <c r="P166223" i="5"/>
  <c r="Q166222" i="5"/>
  <c r="P166222" i="5"/>
  <c r="Q166221" i="5"/>
  <c r="P166221" i="5"/>
  <c r="Q166220" i="5"/>
  <c r="R166220" i="5" s="1"/>
  <c r="P166220" i="5"/>
  <c r="R166219" i="5"/>
  <c r="Q166219" i="5"/>
  <c r="P166219" i="5"/>
  <c r="Q166218" i="5"/>
  <c r="P166218" i="5"/>
  <c r="R166218" i="5" s="1"/>
  <c r="R166217" i="5"/>
  <c r="Q166217" i="5"/>
  <c r="P166217" i="5"/>
  <c r="Q166216" i="5"/>
  <c r="R166216" i="5" s="1"/>
  <c r="P166216" i="5"/>
  <c r="Q166215" i="5"/>
  <c r="P166215" i="5"/>
  <c r="Q166214" i="5"/>
  <c r="P166214" i="5"/>
  <c r="Q166213" i="5"/>
  <c r="P166213" i="5"/>
  <c r="Q166212" i="5"/>
  <c r="R166212" i="5" s="1"/>
  <c r="P166212" i="5"/>
  <c r="Q166211" i="5"/>
  <c r="P166211" i="5"/>
  <c r="R166211" i="5" s="1"/>
  <c r="Q166210" i="5"/>
  <c r="P166210" i="5"/>
  <c r="Q166209" i="5"/>
  <c r="P166209" i="5"/>
  <c r="Q166208" i="5"/>
  <c r="R166208" i="5" s="1"/>
  <c r="P166208" i="5"/>
  <c r="Q166207" i="5"/>
  <c r="P166207" i="5"/>
  <c r="Q166206" i="5"/>
  <c r="P166206" i="5"/>
  <c r="Q166205" i="5"/>
  <c r="P166205" i="5"/>
  <c r="Q166204" i="5"/>
  <c r="R166204" i="5" s="1"/>
  <c r="P166204" i="5"/>
  <c r="R166203" i="5"/>
  <c r="Q166203" i="5"/>
  <c r="P166203" i="5"/>
  <c r="Q166202" i="5"/>
  <c r="P166202" i="5"/>
  <c r="R166202" i="5" s="1"/>
  <c r="R166201" i="5"/>
  <c r="Q166201" i="5"/>
  <c r="P166201" i="5"/>
  <c r="Q166200" i="5"/>
  <c r="R166200" i="5" s="1"/>
  <c r="P166200" i="5"/>
  <c r="Q166199" i="5"/>
  <c r="P166199" i="5"/>
  <c r="Q166198" i="5"/>
  <c r="P166198" i="5"/>
  <c r="Q166197" i="5"/>
  <c r="P166197" i="5"/>
  <c r="Q166196" i="5"/>
  <c r="R166196" i="5" s="1"/>
  <c r="P166196" i="5"/>
  <c r="Q166195" i="5"/>
  <c r="P166195" i="5"/>
  <c r="R166195" i="5" s="1"/>
  <c r="Q166194" i="5"/>
  <c r="P166194" i="5"/>
  <c r="Q166193" i="5"/>
  <c r="P166193" i="5"/>
  <c r="Q166192" i="5"/>
  <c r="R166192" i="5" s="1"/>
  <c r="P166192" i="5"/>
  <c r="Q166191" i="5"/>
  <c r="P166191" i="5"/>
  <c r="Q166190" i="5"/>
  <c r="P166190" i="5"/>
  <c r="Q166189" i="5"/>
  <c r="P166189" i="5"/>
  <c r="Q166188" i="5"/>
  <c r="R166188" i="5" s="1"/>
  <c r="P166188" i="5"/>
  <c r="R166187" i="5"/>
  <c r="Q166187" i="5"/>
  <c r="P166187" i="5"/>
  <c r="Q166186" i="5"/>
  <c r="P166186" i="5"/>
  <c r="R166186" i="5" s="1"/>
  <c r="R166185" i="5"/>
  <c r="Q166185" i="5"/>
  <c r="P166185" i="5"/>
  <c r="Q166184" i="5"/>
  <c r="R166184" i="5" s="1"/>
  <c r="P166184" i="5"/>
  <c r="Q166183" i="5"/>
  <c r="P166183" i="5"/>
  <c r="Q166182" i="5"/>
  <c r="P166182" i="5"/>
  <c r="Q166181" i="5"/>
  <c r="P166181" i="5"/>
  <c r="Q166180" i="5"/>
  <c r="R166180" i="5" s="1"/>
  <c r="P166180" i="5"/>
  <c r="Q166179" i="5"/>
  <c r="P166179" i="5"/>
  <c r="R166179" i="5" s="1"/>
  <c r="Q166178" i="5"/>
  <c r="P166178" i="5"/>
  <c r="Q166177" i="5"/>
  <c r="P166177" i="5"/>
  <c r="Q166176" i="5"/>
  <c r="R166176" i="5" s="1"/>
  <c r="P166176" i="5"/>
  <c r="Q166175" i="5"/>
  <c r="P166175" i="5"/>
  <c r="Q166174" i="5"/>
  <c r="P166174" i="5"/>
  <c r="Q166173" i="5"/>
  <c r="P166173" i="5"/>
  <c r="Q166172" i="5"/>
  <c r="R166172" i="5" s="1"/>
  <c r="P166172" i="5"/>
  <c r="R166171" i="5"/>
  <c r="Q166171" i="5"/>
  <c r="P166171" i="5"/>
  <c r="Q166170" i="5"/>
  <c r="P166170" i="5"/>
  <c r="R166170" i="5" s="1"/>
  <c r="R166169" i="5"/>
  <c r="Q166169" i="5"/>
  <c r="P166169" i="5"/>
  <c r="Q166168" i="5"/>
  <c r="R166168" i="5" s="1"/>
  <c r="P166168" i="5"/>
  <c r="Q166167" i="5"/>
  <c r="P166167" i="5"/>
  <c r="Q166166" i="5"/>
  <c r="P166166" i="5"/>
  <c r="Q166165" i="5"/>
  <c r="P166165" i="5"/>
  <c r="Q166164" i="5"/>
  <c r="R166164" i="5" s="1"/>
  <c r="P166164" i="5"/>
  <c r="Q166163" i="5"/>
  <c r="P166163" i="5"/>
  <c r="R166163" i="5" s="1"/>
  <c r="Q166162" i="5"/>
  <c r="P166162" i="5"/>
  <c r="Q166161" i="5"/>
  <c r="P166161" i="5"/>
  <c r="Q166160" i="5"/>
  <c r="R166160" i="5" s="1"/>
  <c r="P166160" i="5"/>
  <c r="Q166159" i="5"/>
  <c r="P166159" i="5"/>
  <c r="Q166158" i="5"/>
  <c r="P166158" i="5"/>
  <c r="Q166157" i="5"/>
  <c r="P166157" i="5"/>
  <c r="Q166156" i="5"/>
  <c r="R166156" i="5" s="1"/>
  <c r="P166156" i="5"/>
  <c r="R166155" i="5"/>
  <c r="Q166155" i="5"/>
  <c r="P166155" i="5"/>
  <c r="Q166154" i="5"/>
  <c r="P166154" i="5"/>
  <c r="R166154" i="5" s="1"/>
  <c r="R166153" i="5"/>
  <c r="Q166153" i="5"/>
  <c r="P166153" i="5"/>
  <c r="Q166152" i="5"/>
  <c r="R166152" i="5" s="1"/>
  <c r="P166152" i="5"/>
  <c r="Q166151" i="5"/>
  <c r="P166151" i="5"/>
  <c r="Q166150" i="5"/>
  <c r="P166150" i="5"/>
  <c r="Q166149" i="5"/>
  <c r="P166149" i="5"/>
  <c r="Q166148" i="5"/>
  <c r="R166148" i="5" s="1"/>
  <c r="P166148" i="5"/>
  <c r="Q166147" i="5"/>
  <c r="P166147" i="5"/>
  <c r="R166147" i="5" s="1"/>
  <c r="Q166146" i="5"/>
  <c r="P166146" i="5"/>
  <c r="Q166145" i="5"/>
  <c r="P166145" i="5"/>
  <c r="Q166144" i="5"/>
  <c r="R166144" i="5" s="1"/>
  <c r="P166144" i="5"/>
  <c r="Q166143" i="5"/>
  <c r="P166143" i="5"/>
  <c r="Q166142" i="5"/>
  <c r="P166142" i="5"/>
  <c r="Q166141" i="5"/>
  <c r="P166141" i="5"/>
  <c r="Q166140" i="5"/>
  <c r="R166140" i="5" s="1"/>
  <c r="P166140" i="5"/>
  <c r="R166139" i="5"/>
  <c r="Q166139" i="5"/>
  <c r="P166139" i="5"/>
  <c r="Q166138" i="5"/>
  <c r="P166138" i="5"/>
  <c r="R166138" i="5" s="1"/>
  <c r="R166137" i="5"/>
  <c r="Q166137" i="5"/>
  <c r="P166137" i="5"/>
  <c r="R166136" i="5"/>
  <c r="Q166136" i="5"/>
  <c r="P166136" i="5"/>
  <c r="Q166135" i="5"/>
  <c r="P166135" i="5"/>
  <c r="R166135" i="5" s="1"/>
  <c r="Q166134" i="5"/>
  <c r="P166134" i="5"/>
  <c r="Q166133" i="5"/>
  <c r="P166133" i="5"/>
  <c r="R166133" i="5" s="1"/>
  <c r="Q166132" i="5"/>
  <c r="R166132" i="5" s="1"/>
  <c r="P166132" i="5"/>
  <c r="Q166131" i="5"/>
  <c r="P166131" i="5"/>
  <c r="Q166130" i="5"/>
  <c r="P166130" i="5"/>
  <c r="Q166129" i="5"/>
  <c r="P166129" i="5"/>
  <c r="Q166128" i="5"/>
  <c r="P166128" i="5"/>
  <c r="R166128" i="5" s="1"/>
  <c r="R166127" i="5"/>
  <c r="Q166127" i="5"/>
  <c r="P166127" i="5"/>
  <c r="Q166126" i="5"/>
  <c r="P166126" i="5"/>
  <c r="Q166125" i="5"/>
  <c r="P166125" i="5"/>
  <c r="R166124" i="5"/>
  <c r="Q166124" i="5"/>
  <c r="P166124" i="5"/>
  <c r="Q166123" i="5"/>
  <c r="P166123" i="5"/>
  <c r="R166123" i="5" s="1"/>
  <c r="Q166122" i="5"/>
  <c r="P166122" i="5"/>
  <c r="R166121" i="5"/>
  <c r="Q166121" i="5"/>
  <c r="P166121" i="5"/>
  <c r="Q166120" i="5"/>
  <c r="P166120" i="5"/>
  <c r="Q166119" i="5"/>
  <c r="P166119" i="5"/>
  <c r="Q166118" i="5"/>
  <c r="P166118" i="5"/>
  <c r="Q166117" i="5"/>
  <c r="P166117" i="5"/>
  <c r="R166117" i="5" s="1"/>
  <c r="Q166116" i="5"/>
  <c r="R166116" i="5" s="1"/>
  <c r="P166116" i="5"/>
  <c r="Q166115" i="5"/>
  <c r="P166115" i="5"/>
  <c r="R166115" i="5" s="1"/>
  <c r="Q166114" i="5"/>
  <c r="P166114" i="5"/>
  <c r="Q166113" i="5"/>
  <c r="P166113" i="5"/>
  <c r="R166113" i="5" s="1"/>
  <c r="R166112" i="5"/>
  <c r="Q166112" i="5"/>
  <c r="P166112" i="5"/>
  <c r="R166111" i="5"/>
  <c r="Q166111" i="5"/>
  <c r="P166111" i="5"/>
  <c r="Q166110" i="5"/>
  <c r="P166110" i="5"/>
  <c r="Q166109" i="5"/>
  <c r="P166109" i="5"/>
  <c r="Q166108" i="5"/>
  <c r="P166108" i="5"/>
  <c r="Q166107" i="5"/>
  <c r="P166107" i="5"/>
  <c r="R166107" i="5" s="1"/>
  <c r="Q166106" i="5"/>
  <c r="P166106" i="5"/>
  <c r="Q166105" i="5"/>
  <c r="P166105" i="5"/>
  <c r="Q166104" i="5"/>
  <c r="P166104" i="5"/>
  <c r="R166104" i="5" s="1"/>
  <c r="Q166103" i="5"/>
  <c r="P166103" i="5"/>
  <c r="Q166102" i="5"/>
  <c r="P166102" i="5"/>
  <c r="R166101" i="5"/>
  <c r="Q166101" i="5"/>
  <c r="P166101" i="5"/>
  <c r="Q166100" i="5"/>
  <c r="R166100" i="5" s="1"/>
  <c r="P166100" i="5"/>
  <c r="Q166099" i="5"/>
  <c r="P166099" i="5"/>
  <c r="Q166098" i="5"/>
  <c r="P166098" i="5"/>
  <c r="Q166097" i="5"/>
  <c r="P166097" i="5"/>
  <c r="R166096" i="5"/>
  <c r="Q166096" i="5"/>
  <c r="P166096" i="5"/>
  <c r="Q166095" i="5"/>
  <c r="P166095" i="5"/>
  <c r="Q166094" i="5"/>
  <c r="P166094" i="5"/>
  <c r="Q166093" i="5"/>
  <c r="P166093" i="5"/>
  <c r="Q166092" i="5"/>
  <c r="P166092" i="5"/>
  <c r="R166092" i="5" s="1"/>
  <c r="R166091" i="5"/>
  <c r="Q166091" i="5"/>
  <c r="P166091" i="5"/>
  <c r="Q166090" i="5"/>
  <c r="P166090" i="5"/>
  <c r="Q166089" i="5"/>
  <c r="P166089" i="5"/>
  <c r="R166089" i="5" s="1"/>
  <c r="R166088" i="5"/>
  <c r="Q166088" i="5"/>
  <c r="P166088" i="5"/>
  <c r="Q166087" i="5"/>
  <c r="P166087" i="5"/>
  <c r="Q166086" i="5"/>
  <c r="P166086" i="5"/>
  <c r="R166085" i="5"/>
  <c r="Q166085" i="5"/>
  <c r="P166085" i="5"/>
  <c r="Q166084" i="5"/>
  <c r="P166084" i="5"/>
  <c r="Q166083" i="5"/>
  <c r="P166083" i="5"/>
  <c r="Q166082" i="5"/>
  <c r="P166082" i="5"/>
  <c r="Q166081" i="5"/>
  <c r="P166081" i="5"/>
  <c r="Q166080" i="5"/>
  <c r="P166080" i="5"/>
  <c r="R166080" i="5" s="1"/>
  <c r="Q166079" i="5"/>
  <c r="P166079" i="5"/>
  <c r="R166079" i="5" s="1"/>
  <c r="Q166078" i="5"/>
  <c r="P166078" i="5"/>
  <c r="Q166077" i="5"/>
  <c r="P166077" i="5"/>
  <c r="R166077" i="5" s="1"/>
  <c r="R166076" i="5"/>
  <c r="Q166076" i="5"/>
  <c r="P166076" i="5"/>
  <c r="R166075" i="5"/>
  <c r="Q166075" i="5"/>
  <c r="P166075" i="5"/>
  <c r="Q166074" i="5"/>
  <c r="P166074" i="5"/>
  <c r="R166074" i="5" s="1"/>
  <c r="R166073" i="5"/>
  <c r="Q166073" i="5"/>
  <c r="P166073" i="5"/>
  <c r="R166072" i="5"/>
  <c r="Q166072" i="5"/>
  <c r="P166072" i="5"/>
  <c r="Q166071" i="5"/>
  <c r="P166071" i="5"/>
  <c r="R166071" i="5" s="1"/>
  <c r="Q166070" i="5"/>
  <c r="P166070" i="5"/>
  <c r="Q166069" i="5"/>
  <c r="P166069" i="5"/>
  <c r="R166069" i="5" s="1"/>
  <c r="Q166068" i="5"/>
  <c r="R166068" i="5" s="1"/>
  <c r="P166068" i="5"/>
  <c r="Q166067" i="5"/>
  <c r="P166067" i="5"/>
  <c r="Q166066" i="5"/>
  <c r="P166066" i="5"/>
  <c r="Q166065" i="5"/>
  <c r="P166065" i="5"/>
  <c r="Q166064" i="5"/>
  <c r="P166064" i="5"/>
  <c r="R166064" i="5" s="1"/>
  <c r="R166063" i="5"/>
  <c r="Q166063" i="5"/>
  <c r="P166063" i="5"/>
  <c r="Q166062" i="5"/>
  <c r="P166062" i="5"/>
  <c r="Q166061" i="5"/>
  <c r="P166061" i="5"/>
  <c r="R166060" i="5"/>
  <c r="Q166060" i="5"/>
  <c r="P166060" i="5"/>
  <c r="Q166059" i="5"/>
  <c r="P166059" i="5"/>
  <c r="R166059" i="5" s="1"/>
  <c r="Q166058" i="5"/>
  <c r="P166058" i="5"/>
  <c r="R166057" i="5"/>
  <c r="Q166057" i="5"/>
  <c r="P166057" i="5"/>
  <c r="Q166056" i="5"/>
  <c r="P166056" i="5"/>
  <c r="Q166055" i="5"/>
  <c r="P166055" i="5"/>
  <c r="Q166054" i="5"/>
  <c r="P166054" i="5"/>
  <c r="Q166053" i="5"/>
  <c r="P166053" i="5"/>
  <c r="R166053" i="5" s="1"/>
  <c r="Q166052" i="5"/>
  <c r="R166052" i="5" s="1"/>
  <c r="P166052" i="5"/>
  <c r="Q166051" i="5"/>
  <c r="P166051" i="5"/>
  <c r="R166051" i="5" s="1"/>
  <c r="Q166050" i="5"/>
  <c r="P166050" i="5"/>
  <c r="Q166049" i="5"/>
  <c r="P166049" i="5"/>
  <c r="R166049" i="5" s="1"/>
  <c r="R166048" i="5"/>
  <c r="Q166048" i="5"/>
  <c r="P166048" i="5"/>
  <c r="R166047" i="5"/>
  <c r="Q166047" i="5"/>
  <c r="P166047" i="5"/>
  <c r="Q166046" i="5"/>
  <c r="P166046" i="5"/>
  <c r="Q166045" i="5"/>
  <c r="P166045" i="5"/>
  <c r="Q166044" i="5"/>
  <c r="P166044" i="5"/>
  <c r="Q166043" i="5"/>
  <c r="P166043" i="5"/>
  <c r="R166043" i="5" s="1"/>
  <c r="Q166042" i="5"/>
  <c r="P166042" i="5"/>
  <c r="Q166041" i="5"/>
  <c r="P166041" i="5"/>
  <c r="Q166040" i="5"/>
  <c r="P166040" i="5"/>
  <c r="R166040" i="5" s="1"/>
  <c r="Q166039" i="5"/>
  <c r="P166039" i="5"/>
  <c r="Q166038" i="5"/>
  <c r="P166038" i="5"/>
  <c r="R166037" i="5"/>
  <c r="Q166037" i="5"/>
  <c r="P166037" i="5"/>
  <c r="Q166036" i="5"/>
  <c r="R166036" i="5" s="1"/>
  <c r="P166036" i="5"/>
  <c r="Q166035" i="5"/>
  <c r="P166035" i="5"/>
  <c r="Q166034" i="5"/>
  <c r="P166034" i="5"/>
  <c r="Q166033" i="5"/>
  <c r="P166033" i="5"/>
  <c r="R166032" i="5"/>
  <c r="Q166032" i="5"/>
  <c r="P166032" i="5"/>
  <c r="Q166031" i="5"/>
  <c r="P166031" i="5"/>
  <c r="Q166030" i="5"/>
  <c r="P166030" i="5"/>
  <c r="Q166029" i="5"/>
  <c r="P166029" i="5"/>
  <c r="Q166028" i="5"/>
  <c r="P166028" i="5"/>
  <c r="R166028" i="5" s="1"/>
  <c r="R166027" i="5"/>
  <c r="Q166027" i="5"/>
  <c r="P166027" i="5"/>
  <c r="Q166026" i="5"/>
  <c r="P166026" i="5"/>
  <c r="Q166025" i="5"/>
  <c r="P166025" i="5"/>
  <c r="R166025" i="5" s="1"/>
  <c r="R166024" i="5"/>
  <c r="Q166024" i="5"/>
  <c r="P166024" i="5"/>
  <c r="Q166023" i="5"/>
  <c r="P166023" i="5"/>
  <c r="Q166022" i="5"/>
  <c r="P166022" i="5"/>
  <c r="R166021" i="5"/>
  <c r="Q166021" i="5"/>
  <c r="P166021" i="5"/>
  <c r="Q166020" i="5"/>
  <c r="P166020" i="5"/>
  <c r="Q166019" i="5"/>
  <c r="P166019" i="5"/>
  <c r="Q166018" i="5"/>
  <c r="P166018" i="5"/>
  <c r="Q166017" i="5"/>
  <c r="P166017" i="5"/>
  <c r="Q166016" i="5"/>
  <c r="P166016" i="5"/>
  <c r="R166016" i="5" s="1"/>
  <c r="Q166015" i="5"/>
  <c r="P166015" i="5"/>
  <c r="R166015" i="5" s="1"/>
  <c r="Q166014" i="5"/>
  <c r="P166014" i="5"/>
  <c r="Q166013" i="5"/>
  <c r="P166013" i="5"/>
  <c r="R166013" i="5" s="1"/>
  <c r="R166012" i="5"/>
  <c r="Q166012" i="5"/>
  <c r="P166012" i="5"/>
  <c r="R166011" i="5"/>
  <c r="Q166011" i="5"/>
  <c r="P166011" i="5"/>
  <c r="Q166010" i="5"/>
  <c r="P166010" i="5"/>
  <c r="R166010" i="5" s="1"/>
  <c r="R166009" i="5"/>
  <c r="Q166009" i="5"/>
  <c r="P166009" i="5"/>
  <c r="R166008" i="5"/>
  <c r="Q166008" i="5"/>
  <c r="P166008" i="5"/>
  <c r="Q166007" i="5"/>
  <c r="P166007" i="5"/>
  <c r="R166007" i="5" s="1"/>
  <c r="Q166006" i="5"/>
  <c r="P166006" i="5"/>
  <c r="Q166005" i="5"/>
  <c r="P166005" i="5"/>
  <c r="R166005" i="5" s="1"/>
  <c r="Q166004" i="5"/>
  <c r="R166004" i="5" s="1"/>
  <c r="P166004" i="5"/>
  <c r="Q166003" i="5"/>
  <c r="P166003" i="5"/>
  <c r="Q166002" i="5"/>
  <c r="P166002" i="5"/>
  <c r="Q166001" i="5"/>
  <c r="P166001" i="5"/>
  <c r="Q166000" i="5"/>
  <c r="P166000" i="5"/>
  <c r="R166000" i="5" s="1"/>
  <c r="R165999" i="5"/>
  <c r="Q165999" i="5"/>
  <c r="P165999" i="5"/>
  <c r="Q165998" i="5"/>
  <c r="P165998" i="5"/>
  <c r="Q165997" i="5"/>
  <c r="P165997" i="5"/>
  <c r="R165996" i="5"/>
  <c r="Q165996" i="5"/>
  <c r="P165996" i="5"/>
  <c r="Q165995" i="5"/>
  <c r="P165995" i="5"/>
  <c r="R165995" i="5" s="1"/>
  <c r="Q165994" i="5"/>
  <c r="P165994" i="5"/>
  <c r="R165993" i="5"/>
  <c r="Q165993" i="5"/>
  <c r="P165993" i="5"/>
  <c r="Q165992" i="5"/>
  <c r="P165992" i="5"/>
  <c r="Q165991" i="5"/>
  <c r="P165991" i="5"/>
  <c r="Q165990" i="5"/>
  <c r="P165990" i="5"/>
  <c r="Q165989" i="5"/>
  <c r="P165989" i="5"/>
  <c r="R165989" i="5" s="1"/>
  <c r="Q165988" i="5"/>
  <c r="R165988" i="5" s="1"/>
  <c r="P165988" i="5"/>
  <c r="Q165987" i="5"/>
  <c r="P165987" i="5"/>
  <c r="R165987" i="5" s="1"/>
  <c r="Q165986" i="5"/>
  <c r="P165986" i="5"/>
  <c r="Q165985" i="5"/>
  <c r="P165985" i="5"/>
  <c r="R165985" i="5" s="1"/>
  <c r="R165984" i="5"/>
  <c r="Q165984" i="5"/>
  <c r="P165984" i="5"/>
  <c r="R165983" i="5"/>
  <c r="Q165983" i="5"/>
  <c r="P165983" i="5"/>
  <c r="Q165982" i="5"/>
  <c r="P165982" i="5"/>
  <c r="Q165981" i="5"/>
  <c r="P165981" i="5"/>
  <c r="Q165980" i="5"/>
  <c r="P165980" i="5"/>
  <c r="Q165979" i="5"/>
  <c r="P165979" i="5"/>
  <c r="R165979" i="5" s="1"/>
  <c r="Q165978" i="5"/>
  <c r="P165978" i="5"/>
  <c r="Q165977" i="5"/>
  <c r="P165977" i="5"/>
  <c r="Q165976" i="5"/>
  <c r="P165976" i="5"/>
  <c r="R165976" i="5" s="1"/>
  <c r="Q165975" i="5"/>
  <c r="P165975" i="5"/>
  <c r="Q165974" i="5"/>
  <c r="P165974" i="5"/>
  <c r="R165973" i="5"/>
  <c r="Q165973" i="5"/>
  <c r="P165973" i="5"/>
  <c r="Q165972" i="5"/>
  <c r="R165972" i="5" s="1"/>
  <c r="P165972" i="5"/>
  <c r="Q165971" i="5"/>
  <c r="P165971" i="5"/>
  <c r="Q165970" i="5"/>
  <c r="P165970" i="5"/>
  <c r="Q165969" i="5"/>
  <c r="P165969" i="5"/>
  <c r="R165968" i="5"/>
  <c r="Q165968" i="5"/>
  <c r="P165968" i="5"/>
  <c r="Q165967" i="5"/>
  <c r="P165967" i="5"/>
  <c r="Q165966" i="5"/>
  <c r="P165966" i="5"/>
  <c r="Q165965" i="5"/>
  <c r="P165965" i="5"/>
  <c r="Q165964" i="5"/>
  <c r="P165964" i="5"/>
  <c r="R165964" i="5" s="1"/>
  <c r="R165963" i="5"/>
  <c r="Q165963" i="5"/>
  <c r="P165963" i="5"/>
  <c r="Q165962" i="5"/>
  <c r="P165962" i="5"/>
  <c r="Q165961" i="5"/>
  <c r="P165961" i="5"/>
  <c r="R165961" i="5" s="1"/>
  <c r="R165960" i="5"/>
  <c r="Q165960" i="5"/>
  <c r="P165960" i="5"/>
  <c r="Q165959" i="5"/>
  <c r="P165959" i="5"/>
  <c r="Q165958" i="5"/>
  <c r="P165958" i="5"/>
  <c r="R165957" i="5"/>
  <c r="Q165957" i="5"/>
  <c r="P165957" i="5"/>
  <c r="Q165956" i="5"/>
  <c r="P165956" i="5"/>
  <c r="Q165955" i="5"/>
  <c r="P165955" i="5"/>
  <c r="Q165954" i="5"/>
  <c r="P165954" i="5"/>
  <c r="Q165953" i="5"/>
  <c r="P165953" i="5"/>
  <c r="Q165952" i="5"/>
  <c r="P165952" i="5"/>
  <c r="R165952" i="5" s="1"/>
  <c r="Q165951" i="5"/>
  <c r="P165951" i="5"/>
  <c r="R165951" i="5" s="1"/>
  <c r="Q165950" i="5"/>
  <c r="P165950" i="5"/>
  <c r="Q165949" i="5"/>
  <c r="P165949" i="5"/>
  <c r="R165949" i="5" s="1"/>
  <c r="R165948" i="5"/>
  <c r="Q165948" i="5"/>
  <c r="P165948" i="5"/>
  <c r="R165947" i="5"/>
  <c r="Q165947" i="5"/>
  <c r="P165947" i="5"/>
  <c r="Q165946" i="5"/>
  <c r="P165946" i="5"/>
  <c r="R165946" i="5" s="1"/>
  <c r="R165945" i="5"/>
  <c r="Q165945" i="5"/>
  <c r="P165945" i="5"/>
  <c r="R165944" i="5"/>
  <c r="Q165944" i="5"/>
  <c r="P165944" i="5"/>
  <c r="Q165943" i="5"/>
  <c r="P165943" i="5"/>
  <c r="R165943" i="5" s="1"/>
  <c r="Q165942" i="5"/>
  <c r="P165942" i="5"/>
  <c r="Q165941" i="5"/>
  <c r="P165941" i="5"/>
  <c r="R165941" i="5" s="1"/>
  <c r="Q165940" i="5"/>
  <c r="R165940" i="5" s="1"/>
  <c r="P165940" i="5"/>
  <c r="Q165939" i="5"/>
  <c r="P165939" i="5"/>
  <c r="Q165938" i="5"/>
  <c r="P165938" i="5"/>
  <c r="Q165937" i="5"/>
  <c r="P165937" i="5"/>
  <c r="Q165936" i="5"/>
  <c r="P165936" i="5"/>
  <c r="R165936" i="5" s="1"/>
  <c r="R165935" i="5"/>
  <c r="Q165935" i="5"/>
  <c r="P165935" i="5"/>
  <c r="Q165934" i="5"/>
  <c r="P165934" i="5"/>
  <c r="Q165933" i="5"/>
  <c r="P165933" i="5"/>
  <c r="R165932" i="5"/>
  <c r="Q165932" i="5"/>
  <c r="P165932" i="5"/>
  <c r="Q165931" i="5"/>
  <c r="P165931" i="5"/>
  <c r="R165931" i="5" s="1"/>
  <c r="Q165930" i="5"/>
  <c r="P165930" i="5"/>
  <c r="R165929" i="5"/>
  <c r="Q165929" i="5"/>
  <c r="P165929" i="5"/>
  <c r="Q165928" i="5"/>
  <c r="P165928" i="5"/>
  <c r="Q165927" i="5"/>
  <c r="P165927" i="5"/>
  <c r="Q165926" i="5"/>
  <c r="P165926" i="5"/>
  <c r="Q165925" i="5"/>
  <c r="P165925" i="5"/>
  <c r="R165925" i="5" s="1"/>
  <c r="Q165924" i="5"/>
  <c r="R165924" i="5" s="1"/>
  <c r="P165924" i="5"/>
  <c r="Q165923" i="5"/>
  <c r="P165923" i="5"/>
  <c r="R165923" i="5" s="1"/>
  <c r="Q165922" i="5"/>
  <c r="P165922" i="5"/>
  <c r="Q165921" i="5"/>
  <c r="P165921" i="5"/>
  <c r="R165921" i="5" s="1"/>
  <c r="R165920" i="5"/>
  <c r="Q165920" i="5"/>
  <c r="P165920" i="5"/>
  <c r="R165919" i="5"/>
  <c r="Q165919" i="5"/>
  <c r="P165919" i="5"/>
  <c r="Q165918" i="5"/>
  <c r="P165918" i="5"/>
  <c r="Q165917" i="5"/>
  <c r="P165917" i="5"/>
  <c r="Q165916" i="5"/>
  <c r="P165916" i="5"/>
  <c r="Q165915" i="5"/>
  <c r="P165915" i="5"/>
  <c r="R165915" i="5" s="1"/>
  <c r="Q165914" i="5"/>
  <c r="P165914" i="5"/>
  <c r="Q165913" i="5"/>
  <c r="P165913" i="5"/>
  <c r="Q165912" i="5"/>
  <c r="P165912" i="5"/>
  <c r="R165912" i="5" s="1"/>
  <c r="Q165911" i="5"/>
  <c r="P165911" i="5"/>
  <c r="Q165910" i="5"/>
  <c r="P165910" i="5"/>
  <c r="R165909" i="5"/>
  <c r="Q165909" i="5"/>
  <c r="P165909" i="5"/>
  <c r="Q165908" i="5"/>
  <c r="R165908" i="5" s="1"/>
  <c r="P165908" i="5"/>
  <c r="Q165907" i="5"/>
  <c r="P165907" i="5"/>
  <c r="Q165906" i="5"/>
  <c r="P165906" i="5"/>
  <c r="Q165905" i="5"/>
  <c r="P165905" i="5"/>
  <c r="R165904" i="5"/>
  <c r="Q165904" i="5"/>
  <c r="P165904" i="5"/>
  <c r="Q165903" i="5"/>
  <c r="P165903" i="5"/>
  <c r="Q165902" i="5"/>
  <c r="P165902" i="5"/>
  <c r="Q165901" i="5"/>
  <c r="P165901" i="5"/>
  <c r="Q165900" i="5"/>
  <c r="P165900" i="5"/>
  <c r="R165900" i="5" s="1"/>
  <c r="R165899" i="5"/>
  <c r="Q165899" i="5"/>
  <c r="P165899" i="5"/>
  <c r="Q165898" i="5"/>
  <c r="P165898" i="5"/>
  <c r="Q165897" i="5"/>
  <c r="P165897" i="5"/>
  <c r="R165897" i="5" s="1"/>
  <c r="R165896" i="5"/>
  <c r="Q165896" i="5"/>
  <c r="P165896" i="5"/>
  <c r="Q165895" i="5"/>
  <c r="P165895" i="5"/>
  <c r="Q165894" i="5"/>
  <c r="P165894" i="5"/>
  <c r="R165893" i="5"/>
  <c r="Q165893" i="5"/>
  <c r="P165893" i="5"/>
  <c r="Q165892" i="5"/>
  <c r="P165892" i="5"/>
  <c r="Q165891" i="5"/>
  <c r="P165891" i="5"/>
  <c r="Q165890" i="5"/>
  <c r="P165890" i="5"/>
  <c r="Q165889" i="5"/>
  <c r="P165889" i="5"/>
  <c r="Q165888" i="5"/>
  <c r="P165888" i="5"/>
  <c r="R165888" i="5" s="1"/>
  <c r="Q165887" i="5"/>
  <c r="P165887" i="5"/>
  <c r="R165887" i="5" s="1"/>
  <c r="Q165886" i="5"/>
  <c r="P165886" i="5"/>
  <c r="Q165885" i="5"/>
  <c r="P165885" i="5"/>
  <c r="R165885" i="5" s="1"/>
  <c r="R165884" i="5"/>
  <c r="Q165884" i="5"/>
  <c r="P165884" i="5"/>
  <c r="R165883" i="5"/>
  <c r="Q165883" i="5"/>
  <c r="P165883" i="5"/>
  <c r="Q165882" i="5"/>
  <c r="P165882" i="5"/>
  <c r="R165882" i="5" s="1"/>
  <c r="R165881" i="5"/>
  <c r="Q165881" i="5"/>
  <c r="P165881" i="5"/>
  <c r="R165880" i="5"/>
  <c r="Q165880" i="5"/>
  <c r="P165880" i="5"/>
  <c r="Q165879" i="5"/>
  <c r="P165879" i="5"/>
  <c r="R165879" i="5" s="1"/>
  <c r="Q165878" i="5"/>
  <c r="P165878" i="5"/>
  <c r="Q165877" i="5"/>
  <c r="P165877" i="5"/>
  <c r="R165877" i="5" s="1"/>
  <c r="Q165876" i="5"/>
  <c r="R165876" i="5" s="1"/>
  <c r="P165876" i="5"/>
  <c r="Q165875" i="5"/>
  <c r="P165875" i="5"/>
  <c r="Q165874" i="5"/>
  <c r="P165874" i="5"/>
  <c r="Q165873" i="5"/>
  <c r="P165873" i="5"/>
  <c r="Q165872" i="5"/>
  <c r="P165872" i="5"/>
  <c r="R165872" i="5" s="1"/>
  <c r="R165871" i="5"/>
  <c r="Q165871" i="5"/>
  <c r="P165871" i="5"/>
  <c r="Q165870" i="5"/>
  <c r="P165870" i="5"/>
  <c r="Q165869" i="5"/>
  <c r="P165869" i="5"/>
  <c r="R165868" i="5"/>
  <c r="Q165868" i="5"/>
  <c r="P165868" i="5"/>
  <c r="Q165867" i="5"/>
  <c r="P165867" i="5"/>
  <c r="R165867" i="5" s="1"/>
  <c r="Q165866" i="5"/>
  <c r="P165866" i="5"/>
  <c r="R165865" i="5"/>
  <c r="Q165865" i="5"/>
  <c r="P165865" i="5"/>
  <c r="Q165864" i="5"/>
  <c r="P165864" i="5"/>
  <c r="Q165863" i="5"/>
  <c r="P165863" i="5"/>
  <c r="Q165862" i="5"/>
  <c r="P165862" i="5"/>
  <c r="Q165861" i="5"/>
  <c r="P165861" i="5"/>
  <c r="R165861" i="5" s="1"/>
  <c r="Q165860" i="5"/>
  <c r="R165860" i="5" s="1"/>
  <c r="P165860" i="5"/>
  <c r="Q165859" i="5"/>
  <c r="P165859" i="5"/>
  <c r="R165859" i="5" s="1"/>
  <c r="Q165858" i="5"/>
  <c r="P165858" i="5"/>
  <c r="Q165857" i="5"/>
  <c r="P165857" i="5"/>
  <c r="R165857" i="5" s="1"/>
  <c r="R165856" i="5"/>
  <c r="Q165856" i="5"/>
  <c r="P165856" i="5"/>
  <c r="R165855" i="5"/>
  <c r="Q165855" i="5"/>
  <c r="P165855" i="5"/>
  <c r="Q165854" i="5"/>
  <c r="P165854" i="5"/>
  <c r="Q165853" i="5"/>
  <c r="P165853" i="5"/>
  <c r="Q165852" i="5"/>
  <c r="P165852" i="5"/>
  <c r="Q165851" i="5"/>
  <c r="P165851" i="5"/>
  <c r="R165851" i="5" s="1"/>
  <c r="Q165850" i="5"/>
  <c r="P165850" i="5"/>
  <c r="Q165849" i="5"/>
  <c r="P165849" i="5"/>
  <c r="Q165848" i="5"/>
  <c r="P165848" i="5"/>
  <c r="R165848" i="5" s="1"/>
  <c r="Q165847" i="5"/>
  <c r="P165847" i="5"/>
  <c r="Q165846" i="5"/>
  <c r="P165846" i="5"/>
  <c r="R165845" i="5"/>
  <c r="Q165845" i="5"/>
  <c r="P165845" i="5"/>
  <c r="Q165844" i="5"/>
  <c r="R165844" i="5" s="1"/>
  <c r="P165844" i="5"/>
  <c r="Q165843" i="5"/>
  <c r="P165843" i="5"/>
  <c r="Q165842" i="5"/>
  <c r="P165842" i="5"/>
  <c r="Q165841" i="5"/>
  <c r="P165841" i="5"/>
  <c r="R165840" i="5"/>
  <c r="Q165840" i="5"/>
  <c r="P165840" i="5"/>
  <c r="Q165839" i="5"/>
  <c r="P165839" i="5"/>
  <c r="Q165838" i="5"/>
  <c r="P165838" i="5"/>
  <c r="Q165837" i="5"/>
  <c r="P165837" i="5"/>
  <c r="Q165836" i="5"/>
  <c r="P165836" i="5"/>
  <c r="R165836" i="5" s="1"/>
  <c r="R165835" i="5"/>
  <c r="Q165835" i="5"/>
  <c r="P165835" i="5"/>
  <c r="Q165834" i="5"/>
  <c r="P165834" i="5"/>
  <c r="Q165833" i="5"/>
  <c r="P165833" i="5"/>
  <c r="R165833" i="5" s="1"/>
  <c r="R165832" i="5"/>
  <c r="Q165832" i="5"/>
  <c r="P165832" i="5"/>
  <c r="Q165831" i="5"/>
  <c r="P165831" i="5"/>
  <c r="Q165830" i="5"/>
  <c r="P165830" i="5"/>
  <c r="R165829" i="5"/>
  <c r="Q165829" i="5"/>
  <c r="P165829" i="5"/>
  <c r="Q165828" i="5"/>
  <c r="P165828" i="5"/>
  <c r="Q165827" i="5"/>
  <c r="P165827" i="5"/>
  <c r="Q165826" i="5"/>
  <c r="P165826" i="5"/>
  <c r="Q165825" i="5"/>
  <c r="P165825" i="5"/>
  <c r="Q165824" i="5"/>
  <c r="P165824" i="5"/>
  <c r="R165824" i="5" s="1"/>
  <c r="Q165823" i="5"/>
  <c r="P165823" i="5"/>
  <c r="R165823" i="5" s="1"/>
  <c r="Q165822" i="5"/>
  <c r="P165822" i="5"/>
  <c r="Q165821" i="5"/>
  <c r="P165821" i="5"/>
  <c r="R165821" i="5" s="1"/>
  <c r="R165820" i="5"/>
  <c r="Q165820" i="5"/>
  <c r="P165820" i="5"/>
  <c r="R165819" i="5"/>
  <c r="Q165819" i="5"/>
  <c r="P165819" i="5"/>
  <c r="Q165818" i="5"/>
  <c r="P165818" i="5"/>
  <c r="R165818" i="5" s="1"/>
  <c r="R165817" i="5"/>
  <c r="Q165817" i="5"/>
  <c r="P165817" i="5"/>
  <c r="R165816" i="5"/>
  <c r="Q165816" i="5"/>
  <c r="P165816" i="5"/>
  <c r="Q165815" i="5"/>
  <c r="P165815" i="5"/>
  <c r="R165815" i="5" s="1"/>
  <c r="Q165814" i="5"/>
  <c r="P165814" i="5"/>
  <c r="Q165813" i="5"/>
  <c r="P165813" i="5"/>
  <c r="R165813" i="5" s="1"/>
  <c r="Q165812" i="5"/>
  <c r="R165812" i="5" s="1"/>
  <c r="P165812" i="5"/>
  <c r="Q165811" i="5"/>
  <c r="P165811" i="5"/>
  <c r="Q165810" i="5"/>
  <c r="P165810" i="5"/>
  <c r="Q165809" i="5"/>
  <c r="P165809" i="5"/>
  <c r="Q165808" i="5"/>
  <c r="P165808" i="5"/>
  <c r="R165808" i="5" s="1"/>
  <c r="R165807" i="5"/>
  <c r="Q165807" i="5"/>
  <c r="P165807" i="5"/>
  <c r="Q165806" i="5"/>
  <c r="P165806" i="5"/>
  <c r="Q165805" i="5"/>
  <c r="P165805" i="5"/>
  <c r="R165804" i="5"/>
  <c r="Q165804" i="5"/>
  <c r="P165804" i="5"/>
  <c r="Q165803" i="5"/>
  <c r="P165803" i="5"/>
  <c r="R165803" i="5" s="1"/>
  <c r="Q165802" i="5"/>
  <c r="P165802" i="5"/>
  <c r="R165801" i="5"/>
  <c r="Q165801" i="5"/>
  <c r="P165801" i="5"/>
  <c r="Q165800" i="5"/>
  <c r="P165800" i="5"/>
  <c r="Q165799" i="5"/>
  <c r="P165799" i="5"/>
  <c r="Q165798" i="5"/>
  <c r="P165798" i="5"/>
  <c r="Q165797" i="5"/>
  <c r="P165797" i="5"/>
  <c r="R165797" i="5" s="1"/>
  <c r="Q165796" i="5"/>
  <c r="R165796" i="5" s="1"/>
  <c r="P165796" i="5"/>
  <c r="Q165795" i="5"/>
  <c r="P165795" i="5"/>
  <c r="R165795" i="5" s="1"/>
  <c r="Q165794" i="5"/>
  <c r="P165794" i="5"/>
  <c r="Q165793" i="5"/>
  <c r="P165793" i="5"/>
  <c r="R165793" i="5" s="1"/>
  <c r="R165792" i="5"/>
  <c r="Q165792" i="5"/>
  <c r="P165792" i="5"/>
  <c r="R165791" i="5"/>
  <c r="Q165791" i="5"/>
  <c r="P165791" i="5"/>
  <c r="Q165790" i="5"/>
  <c r="P165790" i="5"/>
  <c r="Q165789" i="5"/>
  <c r="P165789" i="5"/>
  <c r="Q165788" i="5"/>
  <c r="P165788" i="5"/>
  <c r="Q165787" i="5"/>
  <c r="P165787" i="5"/>
  <c r="R165787" i="5" s="1"/>
  <c r="Q165786" i="5"/>
  <c r="P165786" i="5"/>
  <c r="Q165785" i="5"/>
  <c r="P165785" i="5"/>
  <c r="Q165784" i="5"/>
  <c r="P165784" i="5"/>
  <c r="R165784" i="5" s="1"/>
  <c r="Q165783" i="5"/>
  <c r="P165783" i="5"/>
  <c r="Q165782" i="5"/>
  <c r="P165782" i="5"/>
  <c r="R165781" i="5"/>
  <c r="Q165781" i="5"/>
  <c r="P165781" i="5"/>
  <c r="Q165780" i="5"/>
  <c r="R165780" i="5" s="1"/>
  <c r="P165780" i="5"/>
  <c r="Q165779" i="5"/>
  <c r="P165779" i="5"/>
  <c r="Q165778" i="5"/>
  <c r="P165778" i="5"/>
  <c r="Q165777" i="5"/>
  <c r="P165777" i="5"/>
  <c r="R165776" i="5"/>
  <c r="Q165776" i="5"/>
  <c r="P165776" i="5"/>
  <c r="Q165775" i="5"/>
  <c r="P165775" i="5"/>
  <c r="Q165774" i="5"/>
  <c r="P165774" i="5"/>
  <c r="Q165773" i="5"/>
  <c r="P165773" i="5"/>
  <c r="Q165772" i="5"/>
  <c r="P165772" i="5"/>
  <c r="R165772" i="5" s="1"/>
  <c r="R165771" i="5"/>
  <c r="Q165771" i="5"/>
  <c r="P165771" i="5"/>
  <c r="Q165770" i="5"/>
  <c r="P165770" i="5"/>
  <c r="Q165769" i="5"/>
  <c r="P165769" i="5"/>
  <c r="R165769" i="5" s="1"/>
  <c r="R165768" i="5"/>
  <c r="Q165768" i="5"/>
  <c r="P165768" i="5"/>
  <c r="Q165767" i="5"/>
  <c r="P165767" i="5"/>
  <c r="Q165766" i="5"/>
  <c r="P165766" i="5"/>
  <c r="R165765" i="5"/>
  <c r="Q165765" i="5"/>
  <c r="P165765" i="5"/>
  <c r="Q165764" i="5"/>
  <c r="P165764" i="5"/>
  <c r="Q165763" i="5"/>
  <c r="P165763" i="5"/>
  <c r="Q165762" i="5"/>
  <c r="P165762" i="5"/>
  <c r="Q165761" i="5"/>
  <c r="P165761" i="5"/>
  <c r="Q165760" i="5"/>
  <c r="P165760" i="5"/>
  <c r="R165760" i="5" s="1"/>
  <c r="Q165759" i="5"/>
  <c r="P165759" i="5"/>
  <c r="R165759" i="5" s="1"/>
  <c r="Q165758" i="5"/>
  <c r="P165758" i="5"/>
  <c r="Q165757" i="5"/>
  <c r="P165757" i="5"/>
  <c r="R165757" i="5" s="1"/>
  <c r="R165756" i="5"/>
  <c r="Q165756" i="5"/>
  <c r="P165756" i="5"/>
  <c r="R165755" i="5"/>
  <c r="Q165755" i="5"/>
  <c r="P165755" i="5"/>
  <c r="Q165754" i="5"/>
  <c r="P165754" i="5"/>
  <c r="R165754" i="5" s="1"/>
  <c r="R165753" i="5"/>
  <c r="Q165753" i="5"/>
  <c r="P165753" i="5"/>
  <c r="R165752" i="5"/>
  <c r="Q165752" i="5"/>
  <c r="P165752" i="5"/>
  <c r="Q165751" i="5"/>
  <c r="P165751" i="5"/>
  <c r="R165751" i="5" s="1"/>
  <c r="Q165750" i="5"/>
  <c r="P165750" i="5"/>
  <c r="Q165749" i="5"/>
  <c r="P165749" i="5"/>
  <c r="R165749" i="5" s="1"/>
  <c r="Q165748" i="5"/>
  <c r="R165748" i="5" s="1"/>
  <c r="P165748" i="5"/>
  <c r="Q165747" i="5"/>
  <c r="P165747" i="5"/>
  <c r="Q165746" i="5"/>
  <c r="P165746" i="5"/>
  <c r="Q165745" i="5"/>
  <c r="P165745" i="5"/>
  <c r="Q165744" i="5"/>
  <c r="P165744" i="5"/>
  <c r="R165744" i="5" s="1"/>
  <c r="R165743" i="5"/>
  <c r="Q165743" i="5"/>
  <c r="P165743" i="5"/>
  <c r="Q165742" i="5"/>
  <c r="P165742" i="5"/>
  <c r="Q165741" i="5"/>
  <c r="P165741" i="5"/>
  <c r="R165740" i="5"/>
  <c r="Q165740" i="5"/>
  <c r="P165740" i="5"/>
  <c r="Q165739" i="5"/>
  <c r="P165739" i="5"/>
  <c r="R165739" i="5" s="1"/>
  <c r="Q165738" i="5"/>
  <c r="P165738" i="5"/>
  <c r="R165737" i="5"/>
  <c r="Q165737" i="5"/>
  <c r="P165737" i="5"/>
  <c r="Q165736" i="5"/>
  <c r="P165736" i="5"/>
  <c r="Q165735" i="5"/>
  <c r="P165735" i="5"/>
  <c r="Q165734" i="5"/>
  <c r="P165734" i="5"/>
  <c r="R165733" i="5"/>
  <c r="Q165733" i="5"/>
  <c r="P165733" i="5"/>
  <c r="Q165732" i="5"/>
  <c r="R165732" i="5" s="1"/>
  <c r="P165732" i="5"/>
  <c r="Q165731" i="5"/>
  <c r="P165731" i="5"/>
  <c r="Q165730" i="5"/>
  <c r="P165730" i="5"/>
  <c r="Q165729" i="5"/>
  <c r="P165729" i="5"/>
  <c r="R165728" i="5"/>
  <c r="Q165728" i="5"/>
  <c r="P165728" i="5"/>
  <c r="Q165727" i="5"/>
  <c r="P165727" i="5"/>
  <c r="Q165726" i="5"/>
  <c r="P165726" i="5"/>
  <c r="Q165725" i="5"/>
  <c r="P165725" i="5"/>
  <c r="Q165724" i="5"/>
  <c r="P165724" i="5"/>
  <c r="R165724" i="5" s="1"/>
  <c r="Q165723" i="5"/>
  <c r="R165723" i="5" s="1"/>
  <c r="P165723" i="5"/>
  <c r="Q165722" i="5"/>
  <c r="P165722" i="5"/>
  <c r="R165722" i="5" s="1"/>
  <c r="R165721" i="5"/>
  <c r="Q165721" i="5"/>
  <c r="P165721" i="5"/>
  <c r="Q165720" i="5"/>
  <c r="R165720" i="5" s="1"/>
  <c r="P165720" i="5"/>
  <c r="Q165719" i="5"/>
  <c r="P165719" i="5"/>
  <c r="Q165718" i="5"/>
  <c r="P165718" i="5"/>
  <c r="Q165717" i="5"/>
  <c r="P165717" i="5"/>
  <c r="R165717" i="5" s="1"/>
  <c r="Q165716" i="5"/>
  <c r="R165716" i="5" s="1"/>
  <c r="P165716" i="5"/>
  <c r="Q165715" i="5"/>
  <c r="P165715" i="5"/>
  <c r="R165715" i="5" s="1"/>
  <c r="Q165714" i="5"/>
  <c r="P165714" i="5"/>
  <c r="Q165713" i="5"/>
  <c r="P165713" i="5"/>
  <c r="R165713" i="5" s="1"/>
  <c r="R165712" i="5"/>
  <c r="Q165712" i="5"/>
  <c r="P165712" i="5"/>
  <c r="R165711" i="5"/>
  <c r="Q165711" i="5"/>
  <c r="P165711" i="5"/>
  <c r="Q165710" i="5"/>
  <c r="P165710" i="5"/>
  <c r="R165710" i="5" s="1"/>
  <c r="Q165709" i="5"/>
  <c r="P165709" i="5"/>
  <c r="Q165708" i="5"/>
  <c r="P165708" i="5"/>
  <c r="R165708" i="5" s="1"/>
  <c r="Q165707" i="5"/>
  <c r="R165707" i="5" s="1"/>
  <c r="P165707" i="5"/>
  <c r="Q165706" i="5"/>
  <c r="P165706" i="5"/>
  <c r="Q165705" i="5"/>
  <c r="P165705" i="5"/>
  <c r="R165705" i="5" s="1"/>
  <c r="Q165704" i="5"/>
  <c r="R165704" i="5" s="1"/>
  <c r="P165704" i="5"/>
  <c r="Q165703" i="5"/>
  <c r="P165703" i="5"/>
  <c r="R165703" i="5" s="1"/>
  <c r="Q165702" i="5"/>
  <c r="P165702" i="5"/>
  <c r="Q165701" i="5"/>
  <c r="P165701" i="5"/>
  <c r="R165701" i="5" s="1"/>
  <c r="Q165700" i="5"/>
  <c r="R165700" i="5" s="1"/>
  <c r="P165700" i="5"/>
  <c r="Q165699" i="5"/>
  <c r="P165699" i="5"/>
  <c r="Q165698" i="5"/>
  <c r="P165698" i="5"/>
  <c r="Q165697" i="5"/>
  <c r="P165697" i="5"/>
  <c r="Q165696" i="5"/>
  <c r="P165696" i="5"/>
  <c r="R165696" i="5" s="1"/>
  <c r="R165695" i="5"/>
  <c r="Q165695" i="5"/>
  <c r="P165695" i="5"/>
  <c r="Q165694" i="5"/>
  <c r="P165694" i="5"/>
  <c r="Q165693" i="5"/>
  <c r="P165693" i="5"/>
  <c r="R165692" i="5"/>
  <c r="Q165692" i="5"/>
  <c r="P165692" i="5"/>
  <c r="Q165691" i="5"/>
  <c r="P165691" i="5"/>
  <c r="Q165690" i="5"/>
  <c r="P165690" i="5"/>
  <c r="Q165689" i="5"/>
  <c r="P165689" i="5"/>
  <c r="R165689" i="5" s="1"/>
  <c r="Q165688" i="5"/>
  <c r="R165688" i="5" s="1"/>
  <c r="P165688" i="5"/>
  <c r="Q165687" i="5"/>
  <c r="P165687" i="5"/>
  <c r="Q165686" i="5"/>
  <c r="P165686" i="5"/>
  <c r="R165685" i="5"/>
  <c r="Q165685" i="5"/>
  <c r="P165685" i="5"/>
  <c r="Q165684" i="5"/>
  <c r="P165684" i="5"/>
  <c r="Q165683" i="5"/>
  <c r="P165683" i="5"/>
  <c r="Q165682" i="5"/>
  <c r="P165682" i="5"/>
  <c r="Q165681" i="5"/>
  <c r="P165681" i="5"/>
  <c r="Q165680" i="5"/>
  <c r="P165680" i="5"/>
  <c r="Q165679" i="5"/>
  <c r="P165679" i="5"/>
  <c r="R165679" i="5" s="1"/>
  <c r="Q165678" i="5"/>
  <c r="P165678" i="5"/>
  <c r="Q165677" i="5"/>
  <c r="P165677" i="5"/>
  <c r="R165677" i="5" s="1"/>
  <c r="R165676" i="5"/>
  <c r="Q165676" i="5"/>
  <c r="P165676" i="5"/>
  <c r="Q165675" i="5"/>
  <c r="R165675" i="5" s="1"/>
  <c r="P165675" i="5"/>
  <c r="Q165674" i="5"/>
  <c r="P165674" i="5"/>
  <c r="R165673" i="5"/>
  <c r="Q165673" i="5"/>
  <c r="P165673" i="5"/>
  <c r="Q165672" i="5"/>
  <c r="P165672" i="5"/>
  <c r="Q165671" i="5"/>
  <c r="P165671" i="5"/>
  <c r="Q165670" i="5"/>
  <c r="P165670" i="5"/>
  <c r="R165669" i="5"/>
  <c r="Q165669" i="5"/>
  <c r="P165669" i="5"/>
  <c r="Q165668" i="5"/>
  <c r="R165668" i="5" s="1"/>
  <c r="P165668" i="5"/>
  <c r="Q165667" i="5"/>
  <c r="P165667" i="5"/>
  <c r="Q165666" i="5"/>
  <c r="P165666" i="5"/>
  <c r="Q165665" i="5"/>
  <c r="P165665" i="5"/>
  <c r="R165664" i="5"/>
  <c r="Q165664" i="5"/>
  <c r="P165664" i="5"/>
  <c r="Q165663" i="5"/>
  <c r="P165663" i="5"/>
  <c r="Q165662" i="5"/>
  <c r="P165662" i="5"/>
  <c r="Q165661" i="5"/>
  <c r="P165661" i="5"/>
  <c r="Q165660" i="5"/>
  <c r="P165660" i="5"/>
  <c r="R165660" i="5" s="1"/>
  <c r="Q165659" i="5"/>
  <c r="R165659" i="5" s="1"/>
  <c r="P165659" i="5"/>
  <c r="Q165658" i="5"/>
  <c r="P165658" i="5"/>
  <c r="R165658" i="5" s="1"/>
  <c r="R165657" i="5"/>
  <c r="Q165657" i="5"/>
  <c r="P165657" i="5"/>
  <c r="Q165656" i="5"/>
  <c r="R165656" i="5" s="1"/>
  <c r="P165656" i="5"/>
  <c r="Q165655" i="5"/>
  <c r="P165655" i="5"/>
  <c r="Q165654" i="5"/>
  <c r="P165654" i="5"/>
  <c r="Q165653" i="5"/>
  <c r="P165653" i="5"/>
  <c r="R165653" i="5" s="1"/>
  <c r="Q165652" i="5"/>
  <c r="R165652" i="5" s="1"/>
  <c r="P165652" i="5"/>
  <c r="Q165651" i="5"/>
  <c r="P165651" i="5"/>
  <c r="R165651" i="5" s="1"/>
  <c r="Q165650" i="5"/>
  <c r="P165650" i="5"/>
  <c r="Q165649" i="5"/>
  <c r="P165649" i="5"/>
  <c r="R165649" i="5" s="1"/>
  <c r="R165648" i="5"/>
  <c r="Q165648" i="5"/>
  <c r="P165648" i="5"/>
  <c r="R165647" i="5"/>
  <c r="Q165647" i="5"/>
  <c r="P165647" i="5"/>
  <c r="Q165646" i="5"/>
  <c r="P165646" i="5"/>
  <c r="R165646" i="5" s="1"/>
  <c r="Q165645" i="5"/>
  <c r="P165645" i="5"/>
  <c r="Q165644" i="5"/>
  <c r="P165644" i="5"/>
  <c r="R165644" i="5" s="1"/>
  <c r="Q165643" i="5"/>
  <c r="R165643" i="5" s="1"/>
  <c r="P165643" i="5"/>
  <c r="Q165642" i="5"/>
  <c r="P165642" i="5"/>
  <c r="Q165641" i="5"/>
  <c r="P165641" i="5"/>
  <c r="R165641" i="5" s="1"/>
  <c r="Q165640" i="5"/>
  <c r="R165640" i="5" s="1"/>
  <c r="P165640" i="5"/>
  <c r="Q165639" i="5"/>
  <c r="P165639" i="5"/>
  <c r="R165639" i="5" s="1"/>
  <c r="Q165638" i="5"/>
  <c r="P165638" i="5"/>
  <c r="Q165637" i="5"/>
  <c r="P165637" i="5"/>
  <c r="R165637" i="5" s="1"/>
  <c r="Q165636" i="5"/>
  <c r="R165636" i="5" s="1"/>
  <c r="P165636" i="5"/>
  <c r="Q165635" i="5"/>
  <c r="P165635" i="5"/>
  <c r="Q165634" i="5"/>
  <c r="P165634" i="5"/>
  <c r="Q165633" i="5"/>
  <c r="P165633" i="5"/>
  <c r="Q165632" i="5"/>
  <c r="P165632" i="5"/>
  <c r="R165632" i="5" s="1"/>
  <c r="R165631" i="5"/>
  <c r="Q165631" i="5"/>
  <c r="P165631" i="5"/>
  <c r="Q165630" i="5"/>
  <c r="P165630" i="5"/>
  <c r="Q165629" i="5"/>
  <c r="P165629" i="5"/>
  <c r="R165628" i="5"/>
  <c r="Q165628" i="5"/>
  <c r="P165628" i="5"/>
  <c r="Q165627" i="5"/>
  <c r="P165627" i="5"/>
  <c r="Q165626" i="5"/>
  <c r="P165626" i="5"/>
  <c r="Q165625" i="5"/>
  <c r="P165625" i="5"/>
  <c r="R165625" i="5" s="1"/>
  <c r="Q165624" i="5"/>
  <c r="R165624" i="5" s="1"/>
  <c r="P165624" i="5"/>
  <c r="Q165623" i="5"/>
  <c r="P165623" i="5"/>
  <c r="Q165622" i="5"/>
  <c r="P165622" i="5"/>
  <c r="R165621" i="5"/>
  <c r="Q165621" i="5"/>
  <c r="P165621" i="5"/>
  <c r="Q165620" i="5"/>
  <c r="P165620" i="5"/>
  <c r="Q165619" i="5"/>
  <c r="P165619" i="5"/>
  <c r="Q165618" i="5"/>
  <c r="P165618" i="5"/>
  <c r="Q165617" i="5"/>
  <c r="P165617" i="5"/>
  <c r="Q165616" i="5"/>
  <c r="P165616" i="5"/>
  <c r="Q165615" i="5"/>
  <c r="P165615" i="5"/>
  <c r="R165615" i="5" s="1"/>
  <c r="Q165614" i="5"/>
  <c r="P165614" i="5"/>
  <c r="Q165613" i="5"/>
  <c r="P165613" i="5"/>
  <c r="R165613" i="5" s="1"/>
  <c r="R165612" i="5"/>
  <c r="Q165612" i="5"/>
  <c r="P165612" i="5"/>
  <c r="Q165611" i="5"/>
  <c r="R165611" i="5" s="1"/>
  <c r="P165611" i="5"/>
  <c r="Q165610" i="5"/>
  <c r="P165610" i="5"/>
  <c r="R165609" i="5"/>
  <c r="Q165609" i="5"/>
  <c r="P165609" i="5"/>
  <c r="Q165608" i="5"/>
  <c r="P165608" i="5"/>
  <c r="Q165607" i="5"/>
  <c r="P165607" i="5"/>
  <c r="Q165606" i="5"/>
  <c r="P165606" i="5"/>
  <c r="R165605" i="5"/>
  <c r="Q165605" i="5"/>
  <c r="P165605" i="5"/>
  <c r="Q165604" i="5"/>
  <c r="R165604" i="5" s="1"/>
  <c r="P165604" i="5"/>
  <c r="Q165603" i="5"/>
  <c r="P165603" i="5"/>
  <c r="Q165602" i="5"/>
  <c r="P165602" i="5"/>
  <c r="Q165601" i="5"/>
  <c r="P165601" i="5"/>
  <c r="R165600" i="5"/>
  <c r="Q165600" i="5"/>
  <c r="P165600" i="5"/>
  <c r="Q165599" i="5"/>
  <c r="P165599" i="5"/>
  <c r="Q165598" i="5"/>
  <c r="P165598" i="5"/>
  <c r="Q165597" i="5"/>
  <c r="P165597" i="5"/>
  <c r="Q165596" i="5"/>
  <c r="P165596" i="5"/>
  <c r="R165596" i="5" s="1"/>
  <c r="Q165595" i="5"/>
  <c r="R165595" i="5" s="1"/>
  <c r="P165595" i="5"/>
  <c r="Q165594" i="5"/>
  <c r="P165594" i="5"/>
  <c r="R165594" i="5" s="1"/>
  <c r="R165593" i="5"/>
  <c r="Q165593" i="5"/>
  <c r="P165593" i="5"/>
  <c r="Q165592" i="5"/>
  <c r="R165592" i="5" s="1"/>
  <c r="P165592" i="5"/>
  <c r="Q165591" i="5"/>
  <c r="P165591" i="5"/>
  <c r="Q165590" i="5"/>
  <c r="P165590" i="5"/>
  <c r="Q165589" i="5"/>
  <c r="P165589" i="5"/>
  <c r="R165589" i="5" s="1"/>
  <c r="Q165588" i="5"/>
  <c r="R165588" i="5" s="1"/>
  <c r="P165588" i="5"/>
  <c r="Q165587" i="5"/>
  <c r="P165587" i="5"/>
  <c r="R165587" i="5" s="1"/>
  <c r="Q165586" i="5"/>
  <c r="P165586" i="5"/>
  <c r="Q165585" i="5"/>
  <c r="P165585" i="5"/>
  <c r="R165585" i="5" s="1"/>
  <c r="R165584" i="5"/>
  <c r="Q165584" i="5"/>
  <c r="P165584" i="5"/>
  <c r="R165583" i="5"/>
  <c r="Q165583" i="5"/>
  <c r="P165583" i="5"/>
  <c r="Q165582" i="5"/>
  <c r="P165582" i="5"/>
  <c r="R165582" i="5" s="1"/>
  <c r="Q165581" i="5"/>
  <c r="P165581" i="5"/>
  <c r="Q165580" i="5"/>
  <c r="P165580" i="5"/>
  <c r="R165580" i="5" s="1"/>
  <c r="Q165579" i="5"/>
  <c r="R165579" i="5" s="1"/>
  <c r="P165579" i="5"/>
  <c r="Q165578" i="5"/>
  <c r="P165578" i="5"/>
  <c r="Q165577" i="5"/>
  <c r="P165577" i="5"/>
  <c r="R165577" i="5" s="1"/>
  <c r="Q165576" i="5"/>
  <c r="R165576" i="5" s="1"/>
  <c r="P165576" i="5"/>
  <c r="Q165575" i="5"/>
  <c r="P165575" i="5"/>
  <c r="R165575" i="5" s="1"/>
  <c r="Q165574" i="5"/>
  <c r="P165574" i="5"/>
  <c r="Q165573" i="5"/>
  <c r="P165573" i="5"/>
  <c r="R165573" i="5" s="1"/>
  <c r="Q165572" i="5"/>
  <c r="R165572" i="5" s="1"/>
  <c r="P165572" i="5"/>
  <c r="Q165571" i="5"/>
  <c r="P165571" i="5"/>
  <c r="Q165570" i="5"/>
  <c r="P165570" i="5"/>
  <c r="Q165569" i="5"/>
  <c r="P165569" i="5"/>
  <c r="Q165568" i="5"/>
  <c r="P165568" i="5"/>
  <c r="R165568" i="5" s="1"/>
  <c r="R165567" i="5"/>
  <c r="Q165567" i="5"/>
  <c r="P165567" i="5"/>
  <c r="Q165566" i="5"/>
  <c r="P165566" i="5"/>
  <c r="Q165565" i="5"/>
  <c r="P165565" i="5"/>
  <c r="R165564" i="5"/>
  <c r="Q165564" i="5"/>
  <c r="P165564" i="5"/>
  <c r="Q165563" i="5"/>
  <c r="P165563" i="5"/>
  <c r="Q165562" i="5"/>
  <c r="P165562" i="5"/>
  <c r="Q165561" i="5"/>
  <c r="P165561" i="5"/>
  <c r="R165561" i="5" s="1"/>
  <c r="Q165560" i="5"/>
  <c r="R165560" i="5" s="1"/>
  <c r="P165560" i="5"/>
  <c r="Q165559" i="5"/>
  <c r="P165559" i="5"/>
  <c r="Q165558" i="5"/>
  <c r="P165558" i="5"/>
  <c r="R165557" i="5"/>
  <c r="Q165557" i="5"/>
  <c r="P165557" i="5"/>
  <c r="Q165556" i="5"/>
  <c r="P165556" i="5"/>
  <c r="Q165555" i="5"/>
  <c r="P165555" i="5"/>
  <c r="Q165554" i="5"/>
  <c r="P165554" i="5"/>
  <c r="Q165553" i="5"/>
  <c r="P165553" i="5"/>
  <c r="Q165552" i="5"/>
  <c r="P165552" i="5"/>
  <c r="Q165551" i="5"/>
  <c r="P165551" i="5"/>
  <c r="R165551" i="5" s="1"/>
  <c r="Q165550" i="5"/>
  <c r="P165550" i="5"/>
  <c r="Q165549" i="5"/>
  <c r="P165549" i="5"/>
  <c r="R165549" i="5" s="1"/>
  <c r="R165548" i="5"/>
  <c r="Q165548" i="5"/>
  <c r="P165548" i="5"/>
  <c r="Q165547" i="5"/>
  <c r="R165547" i="5" s="1"/>
  <c r="P165547" i="5"/>
  <c r="Q165546" i="5"/>
  <c r="P165546" i="5"/>
  <c r="R165545" i="5"/>
  <c r="Q165545" i="5"/>
  <c r="P165545" i="5"/>
  <c r="Q165544" i="5"/>
  <c r="P165544" i="5"/>
  <c r="Q165543" i="5"/>
  <c r="P165543" i="5"/>
  <c r="Q165542" i="5"/>
  <c r="P165542" i="5"/>
  <c r="R165541" i="5"/>
  <c r="Q165541" i="5"/>
  <c r="P165541" i="5"/>
  <c r="Q165540" i="5"/>
  <c r="R165540" i="5" s="1"/>
  <c r="P165540" i="5"/>
  <c r="Q165539" i="5"/>
  <c r="P165539" i="5"/>
  <c r="Q165538" i="5"/>
  <c r="P165538" i="5"/>
  <c r="Q165537" i="5"/>
  <c r="P165537" i="5"/>
  <c r="R165536" i="5"/>
  <c r="Q165536" i="5"/>
  <c r="P165536" i="5"/>
  <c r="Q165535" i="5"/>
  <c r="P165535" i="5"/>
  <c r="Q165534" i="5"/>
  <c r="P165534" i="5"/>
  <c r="Q165533" i="5"/>
  <c r="P165533" i="5"/>
  <c r="Q165532" i="5"/>
  <c r="P165532" i="5"/>
  <c r="R165532" i="5" s="1"/>
  <c r="Q165531" i="5"/>
  <c r="R165531" i="5" s="1"/>
  <c r="P165531" i="5"/>
  <c r="Q165530" i="5"/>
  <c r="P165530" i="5"/>
  <c r="R165530" i="5" s="1"/>
  <c r="R165529" i="5"/>
  <c r="Q165529" i="5"/>
  <c r="P165529" i="5"/>
  <c r="Q165528" i="5"/>
  <c r="R165528" i="5" s="1"/>
  <c r="P165528" i="5"/>
  <c r="Q165527" i="5"/>
  <c r="P165527" i="5"/>
  <c r="Q165526" i="5"/>
  <c r="P165526" i="5"/>
  <c r="Q165525" i="5"/>
  <c r="P165525" i="5"/>
  <c r="R165525" i="5" s="1"/>
  <c r="Q165524" i="5"/>
  <c r="R165524" i="5" s="1"/>
  <c r="P165524" i="5"/>
  <c r="Q165523" i="5"/>
  <c r="P165523" i="5"/>
  <c r="R165523" i="5" s="1"/>
  <c r="Q165522" i="5"/>
  <c r="P165522" i="5"/>
  <c r="Q165521" i="5"/>
  <c r="P165521" i="5"/>
  <c r="R165521" i="5" s="1"/>
  <c r="R165520" i="5"/>
  <c r="Q165520" i="5"/>
  <c r="P165520" i="5"/>
  <c r="R165519" i="5"/>
  <c r="Q165519" i="5"/>
  <c r="P165519" i="5"/>
  <c r="Q165518" i="5"/>
  <c r="P165518" i="5"/>
  <c r="R165518" i="5" s="1"/>
  <c r="Q165517" i="5"/>
  <c r="P165517" i="5"/>
  <c r="Q165516" i="5"/>
  <c r="P165516" i="5"/>
  <c r="R165516" i="5" s="1"/>
  <c r="Q165515" i="5"/>
  <c r="R165515" i="5" s="1"/>
  <c r="P165515" i="5"/>
  <c r="Q165514" i="5"/>
  <c r="P165514" i="5"/>
  <c r="Q165513" i="5"/>
  <c r="P165513" i="5"/>
  <c r="R165513" i="5" s="1"/>
  <c r="Q165512" i="5"/>
  <c r="R165512" i="5" s="1"/>
  <c r="P165512" i="5"/>
  <c r="Q165511" i="5"/>
  <c r="P165511" i="5"/>
  <c r="R165511" i="5" s="1"/>
  <c r="Q165510" i="5"/>
  <c r="P165510" i="5"/>
  <c r="Q165509" i="5"/>
  <c r="P165509" i="5"/>
  <c r="R165509" i="5" s="1"/>
  <c r="Q165508" i="5"/>
  <c r="R165508" i="5" s="1"/>
  <c r="P165508" i="5"/>
  <c r="Q165507" i="5"/>
  <c r="P165507" i="5"/>
  <c r="Q165506" i="5"/>
  <c r="P165506" i="5"/>
  <c r="Q165505" i="5"/>
  <c r="P165505" i="5"/>
  <c r="Q165504" i="5"/>
  <c r="P165504" i="5"/>
  <c r="R165504" i="5" s="1"/>
  <c r="R165503" i="5"/>
  <c r="Q165503" i="5"/>
  <c r="P165503" i="5"/>
  <c r="Q165502" i="5"/>
  <c r="P165502" i="5"/>
  <c r="Q165501" i="5"/>
  <c r="P165501" i="5"/>
  <c r="R165500" i="5"/>
  <c r="Q165500" i="5"/>
  <c r="P165500" i="5"/>
  <c r="Q165499" i="5"/>
  <c r="P165499" i="5"/>
  <c r="Q165498" i="5"/>
  <c r="P165498" i="5"/>
  <c r="Q165497" i="5"/>
  <c r="P165497" i="5"/>
  <c r="R165497" i="5" s="1"/>
  <c r="Q165496" i="5"/>
  <c r="R165496" i="5" s="1"/>
  <c r="P165496" i="5"/>
  <c r="Q165495" i="5"/>
  <c r="P165495" i="5"/>
  <c r="Q165494" i="5"/>
  <c r="P165494" i="5"/>
  <c r="R165493" i="5"/>
  <c r="Q165493" i="5"/>
  <c r="P165493" i="5"/>
  <c r="Q165492" i="5"/>
  <c r="P165492" i="5"/>
  <c r="Q165491" i="5"/>
  <c r="P165491" i="5"/>
  <c r="Q165490" i="5"/>
  <c r="P165490" i="5"/>
  <c r="Q165489" i="5"/>
  <c r="P165489" i="5"/>
  <c r="Q165488" i="5"/>
  <c r="P165488" i="5"/>
  <c r="Q165487" i="5"/>
  <c r="P165487" i="5"/>
  <c r="R165487" i="5" s="1"/>
  <c r="Q165486" i="5"/>
  <c r="P165486" i="5"/>
  <c r="Q165485" i="5"/>
  <c r="P165485" i="5"/>
  <c r="R165485" i="5" s="1"/>
  <c r="R165484" i="5"/>
  <c r="Q165484" i="5"/>
  <c r="P165484" i="5"/>
  <c r="Q165483" i="5"/>
  <c r="R165483" i="5" s="1"/>
  <c r="P165483" i="5"/>
  <c r="Q165482" i="5"/>
  <c r="P165482" i="5"/>
  <c r="R165481" i="5"/>
  <c r="Q165481" i="5"/>
  <c r="P165481" i="5"/>
  <c r="Q165480" i="5"/>
  <c r="P165480" i="5"/>
  <c r="Q165479" i="5"/>
  <c r="P165479" i="5"/>
  <c r="Q165478" i="5"/>
  <c r="P165478" i="5"/>
  <c r="R165477" i="5"/>
  <c r="Q165477" i="5"/>
  <c r="P165477" i="5"/>
  <c r="Q165476" i="5"/>
  <c r="R165476" i="5" s="1"/>
  <c r="P165476" i="5"/>
  <c r="Q165475" i="5"/>
  <c r="P165475" i="5"/>
  <c r="Q165474" i="5"/>
  <c r="P165474" i="5"/>
  <c r="Q165473" i="5"/>
  <c r="P165473" i="5"/>
  <c r="R165472" i="5"/>
  <c r="Q165472" i="5"/>
  <c r="P165472" i="5"/>
  <c r="Q165471" i="5"/>
  <c r="P165471" i="5"/>
  <c r="Q165470" i="5"/>
  <c r="P165470" i="5"/>
  <c r="Q165469" i="5"/>
  <c r="P165469" i="5"/>
  <c r="Q165468" i="5"/>
  <c r="P165468" i="5"/>
  <c r="R165468" i="5" s="1"/>
  <c r="Q165467" i="5"/>
  <c r="R165467" i="5" s="1"/>
  <c r="P165467" i="5"/>
  <c r="Q165466" i="5"/>
  <c r="P165466" i="5"/>
  <c r="R165466" i="5" s="1"/>
  <c r="R165465" i="5"/>
  <c r="Q165465" i="5"/>
  <c r="P165465" i="5"/>
  <c r="Q165464" i="5"/>
  <c r="R165464" i="5" s="1"/>
  <c r="P165464" i="5"/>
  <c r="Q165463" i="5"/>
  <c r="P165463" i="5"/>
  <c r="Q165462" i="5"/>
  <c r="P165462" i="5"/>
  <c r="Q165461" i="5"/>
  <c r="P165461" i="5"/>
  <c r="R165461" i="5" s="1"/>
  <c r="Q165460" i="5"/>
  <c r="R165460" i="5" s="1"/>
  <c r="P165460" i="5"/>
  <c r="Q165459" i="5"/>
  <c r="P165459" i="5"/>
  <c r="R165459" i="5" s="1"/>
  <c r="Q165458" i="5"/>
  <c r="P165458" i="5"/>
  <c r="Q165457" i="5"/>
  <c r="P165457" i="5"/>
  <c r="R165457" i="5" s="1"/>
  <c r="R165456" i="5"/>
  <c r="Q165456" i="5"/>
  <c r="P165456" i="5"/>
  <c r="R165455" i="5"/>
  <c r="Q165455" i="5"/>
  <c r="P165455" i="5"/>
  <c r="Q165454" i="5"/>
  <c r="P165454" i="5"/>
  <c r="R165454" i="5" s="1"/>
  <c r="Q165453" i="5"/>
  <c r="P165453" i="5"/>
  <c r="Q165452" i="5"/>
  <c r="P165452" i="5"/>
  <c r="R165452" i="5" s="1"/>
  <c r="Q165451" i="5"/>
  <c r="R165451" i="5" s="1"/>
  <c r="P165451" i="5"/>
  <c r="Q165450" i="5"/>
  <c r="P165450" i="5"/>
  <c r="Q165449" i="5"/>
  <c r="P165449" i="5"/>
  <c r="R165449" i="5" s="1"/>
  <c r="Q165448" i="5"/>
  <c r="R165448" i="5" s="1"/>
  <c r="P165448" i="5"/>
  <c r="Q165447" i="5"/>
  <c r="P165447" i="5"/>
  <c r="R165447" i="5" s="1"/>
  <c r="Q165446" i="5"/>
  <c r="P165446" i="5"/>
  <c r="Q165445" i="5"/>
  <c r="P165445" i="5"/>
  <c r="R165445" i="5" s="1"/>
  <c r="Q165444" i="5"/>
  <c r="R165444" i="5" s="1"/>
  <c r="P165444" i="5"/>
  <c r="Q165443" i="5"/>
  <c r="P165443" i="5"/>
  <c r="Q165442" i="5"/>
  <c r="P165442" i="5"/>
  <c r="Q165441" i="5"/>
  <c r="P165441" i="5"/>
  <c r="Q165440" i="5"/>
  <c r="P165440" i="5"/>
  <c r="R165440" i="5" s="1"/>
  <c r="R165439" i="5"/>
  <c r="Q165439" i="5"/>
  <c r="P165439" i="5"/>
  <c r="Q165438" i="5"/>
  <c r="P165438" i="5"/>
  <c r="Q165437" i="5"/>
  <c r="P165437" i="5"/>
  <c r="R165436" i="5"/>
  <c r="Q165436" i="5"/>
  <c r="P165436" i="5"/>
  <c r="Q165435" i="5"/>
  <c r="P165435" i="5"/>
  <c r="Q165434" i="5"/>
  <c r="P165434" i="5"/>
  <c r="Q165433" i="5"/>
  <c r="P165433" i="5"/>
  <c r="R165433" i="5" s="1"/>
  <c r="Q165432" i="5"/>
  <c r="R165432" i="5" s="1"/>
  <c r="P165432" i="5"/>
  <c r="Q165431" i="5"/>
  <c r="P165431" i="5"/>
  <c r="Q165430" i="5"/>
  <c r="P165430" i="5"/>
  <c r="R165429" i="5"/>
  <c r="Q165429" i="5"/>
  <c r="P165429" i="5"/>
  <c r="Q165428" i="5"/>
  <c r="P165428" i="5"/>
  <c r="Q165427" i="5"/>
  <c r="P165427" i="5"/>
  <c r="Q165426" i="5"/>
  <c r="P165426" i="5"/>
  <c r="Q165425" i="5"/>
  <c r="P165425" i="5"/>
  <c r="Q165424" i="5"/>
  <c r="P165424" i="5"/>
  <c r="Q165423" i="5"/>
  <c r="P165423" i="5"/>
  <c r="R165423" i="5" s="1"/>
  <c r="Q165422" i="5"/>
  <c r="P165422" i="5"/>
  <c r="Q165421" i="5"/>
  <c r="P165421" i="5"/>
  <c r="R165421" i="5" s="1"/>
  <c r="R165420" i="5"/>
  <c r="Q165420" i="5"/>
  <c r="P165420" i="5"/>
  <c r="Q165419" i="5"/>
  <c r="R165419" i="5" s="1"/>
  <c r="P165419" i="5"/>
  <c r="Q165418" i="5"/>
  <c r="P165418" i="5"/>
  <c r="R165417" i="5"/>
  <c r="Q165417" i="5"/>
  <c r="P165417" i="5"/>
  <c r="Q165416" i="5"/>
  <c r="P165416" i="5"/>
  <c r="Q165415" i="5"/>
  <c r="P165415" i="5"/>
  <c r="Q165414" i="5"/>
  <c r="P165414" i="5"/>
  <c r="R165413" i="5"/>
  <c r="Q165413" i="5"/>
  <c r="P165413" i="5"/>
  <c r="Q165412" i="5"/>
  <c r="R165412" i="5" s="1"/>
  <c r="P165412" i="5"/>
  <c r="Q165411" i="5"/>
  <c r="P165411" i="5"/>
  <c r="Q165410" i="5"/>
  <c r="P165410" i="5"/>
  <c r="Q165409" i="5"/>
  <c r="P165409" i="5"/>
  <c r="R165408" i="5"/>
  <c r="Q165408" i="5"/>
  <c r="P165408" i="5"/>
  <c r="Q165407" i="5"/>
  <c r="P165407" i="5"/>
  <c r="Q165406" i="5"/>
  <c r="P165406" i="5"/>
  <c r="Q165405" i="5"/>
  <c r="P165405" i="5"/>
  <c r="Q165404" i="5"/>
  <c r="P165404" i="5"/>
  <c r="R165404" i="5" s="1"/>
  <c r="Q165403" i="5"/>
  <c r="R165403" i="5" s="1"/>
  <c r="P165403" i="5"/>
  <c r="Q165402" i="5"/>
  <c r="P165402" i="5"/>
  <c r="R165402" i="5" s="1"/>
  <c r="R165401" i="5"/>
  <c r="Q165401" i="5"/>
  <c r="P165401" i="5"/>
  <c r="Q165400" i="5"/>
  <c r="R165400" i="5" s="1"/>
  <c r="P165400" i="5"/>
  <c r="Q165399" i="5"/>
  <c r="P165399" i="5"/>
  <c r="Q165398" i="5"/>
  <c r="P165398" i="5"/>
  <c r="Q165397" i="5"/>
  <c r="P165397" i="5"/>
  <c r="R165397" i="5" s="1"/>
  <c r="Q165396" i="5"/>
  <c r="R165396" i="5" s="1"/>
  <c r="P165396" i="5"/>
  <c r="Q165395" i="5"/>
  <c r="P165395" i="5"/>
  <c r="R165395" i="5" s="1"/>
  <c r="Q165394" i="5"/>
  <c r="P165394" i="5"/>
  <c r="Q165393" i="5"/>
  <c r="P165393" i="5"/>
  <c r="R165393" i="5" s="1"/>
  <c r="R165392" i="5"/>
  <c r="Q165392" i="5"/>
  <c r="P165392" i="5"/>
  <c r="R165391" i="5"/>
  <c r="Q165391" i="5"/>
  <c r="P165391" i="5"/>
  <c r="Q165390" i="5"/>
  <c r="P165390" i="5"/>
  <c r="R165390" i="5" s="1"/>
  <c r="Q165389" i="5"/>
  <c r="P165389" i="5"/>
  <c r="Q165388" i="5"/>
  <c r="P165388" i="5"/>
  <c r="R165388" i="5" s="1"/>
  <c r="Q165387" i="5"/>
  <c r="R165387" i="5" s="1"/>
  <c r="P165387" i="5"/>
  <c r="Q165386" i="5"/>
  <c r="P165386" i="5"/>
  <c r="Q165385" i="5"/>
  <c r="P165385" i="5"/>
  <c r="R165385" i="5" s="1"/>
  <c r="Q165384" i="5"/>
  <c r="R165384" i="5" s="1"/>
  <c r="P165384" i="5"/>
  <c r="Q165383" i="5"/>
  <c r="P165383" i="5"/>
  <c r="R165383" i="5" s="1"/>
  <c r="Q165382" i="5"/>
  <c r="P165382" i="5"/>
  <c r="Q165381" i="5"/>
  <c r="P165381" i="5"/>
  <c r="R165381" i="5" s="1"/>
  <c r="Q165380" i="5"/>
  <c r="R165380" i="5" s="1"/>
  <c r="P165380" i="5"/>
  <c r="Q165379" i="5"/>
  <c r="P165379" i="5"/>
  <c r="Q165378" i="5"/>
  <c r="P165378" i="5"/>
  <c r="Q165377" i="5"/>
  <c r="P165377" i="5"/>
  <c r="Q165376" i="5"/>
  <c r="P165376" i="5"/>
  <c r="R165376" i="5" s="1"/>
  <c r="R165375" i="5"/>
  <c r="Q165375" i="5"/>
  <c r="P165375" i="5"/>
  <c r="Q165374" i="5"/>
  <c r="P165374" i="5"/>
  <c r="Q165373" i="5"/>
  <c r="P165373" i="5"/>
  <c r="R165372" i="5"/>
  <c r="Q165372" i="5"/>
  <c r="P165372" i="5"/>
  <c r="Q165371" i="5"/>
  <c r="P165371" i="5"/>
  <c r="Q165370" i="5"/>
  <c r="P165370" i="5"/>
  <c r="Q165369" i="5"/>
  <c r="P165369" i="5"/>
  <c r="R165369" i="5" s="1"/>
  <c r="Q165368" i="5"/>
  <c r="R165368" i="5" s="1"/>
  <c r="P165368" i="5"/>
  <c r="Q165367" i="5"/>
  <c r="P165367" i="5"/>
  <c r="Q165366" i="5"/>
  <c r="P165366" i="5"/>
  <c r="R165365" i="5"/>
  <c r="Q165365" i="5"/>
  <c r="P165365" i="5"/>
  <c r="Q165364" i="5"/>
  <c r="P165364" i="5"/>
  <c r="Q165363" i="5"/>
  <c r="P165363" i="5"/>
  <c r="Q165362" i="5"/>
  <c r="P165362" i="5"/>
  <c r="Q165361" i="5"/>
  <c r="P165361" i="5"/>
  <c r="Q165360" i="5"/>
  <c r="P165360" i="5"/>
  <c r="Q165359" i="5"/>
  <c r="P165359" i="5"/>
  <c r="R165359" i="5" s="1"/>
  <c r="Q165358" i="5"/>
  <c r="P165358" i="5"/>
  <c r="Q165357" i="5"/>
  <c r="P165357" i="5"/>
  <c r="R165357" i="5" s="1"/>
  <c r="R165356" i="5"/>
  <c r="Q165356" i="5"/>
  <c r="P165356" i="5"/>
  <c r="Q165355" i="5"/>
  <c r="R165355" i="5" s="1"/>
  <c r="P165355" i="5"/>
  <c r="Q165354" i="5"/>
  <c r="P165354" i="5"/>
  <c r="R165353" i="5"/>
  <c r="Q165353" i="5"/>
  <c r="P165353" i="5"/>
  <c r="Q165352" i="5"/>
  <c r="P165352" i="5"/>
  <c r="Q165351" i="5"/>
  <c r="P165351" i="5"/>
  <c r="Q165350" i="5"/>
  <c r="P165350" i="5"/>
  <c r="R165349" i="5"/>
  <c r="Q165349" i="5"/>
  <c r="P165349" i="5"/>
  <c r="Q165348" i="5"/>
  <c r="R165348" i="5" s="1"/>
  <c r="P165348" i="5"/>
  <c r="Q165347" i="5"/>
  <c r="P165347" i="5"/>
  <c r="Q165346" i="5"/>
  <c r="P165346" i="5"/>
  <c r="Q165345" i="5"/>
  <c r="P165345" i="5"/>
  <c r="R165344" i="5"/>
  <c r="Q165344" i="5"/>
  <c r="P165344" i="5"/>
  <c r="Q165343" i="5"/>
  <c r="P165343" i="5"/>
  <c r="Q165342" i="5"/>
  <c r="P165342" i="5"/>
  <c r="Q165341" i="5"/>
  <c r="P165341" i="5"/>
  <c r="Q165340" i="5"/>
  <c r="P165340" i="5"/>
  <c r="R165340" i="5" s="1"/>
  <c r="Q165339" i="5"/>
  <c r="R165339" i="5" s="1"/>
  <c r="P165339" i="5"/>
  <c r="Q165338" i="5"/>
  <c r="P165338" i="5"/>
  <c r="R165338" i="5" s="1"/>
  <c r="R165337" i="5"/>
  <c r="Q165337" i="5"/>
  <c r="P165337" i="5"/>
  <c r="Q165336" i="5"/>
  <c r="R165336" i="5" s="1"/>
  <c r="P165336" i="5"/>
  <c r="Q165335" i="5"/>
  <c r="P165335" i="5"/>
  <c r="Q165334" i="5"/>
  <c r="P165334" i="5"/>
  <c r="Q165333" i="5"/>
  <c r="P165333" i="5"/>
  <c r="R165333" i="5" s="1"/>
  <c r="Q165332" i="5"/>
  <c r="R165332" i="5" s="1"/>
  <c r="P165332" i="5"/>
  <c r="Q165331" i="5"/>
  <c r="P165331" i="5"/>
  <c r="R165331" i="5" s="1"/>
  <c r="Q165330" i="5"/>
  <c r="P165330" i="5"/>
  <c r="Q165329" i="5"/>
  <c r="P165329" i="5"/>
  <c r="R165329" i="5" s="1"/>
  <c r="R165328" i="5"/>
  <c r="Q165328" i="5"/>
  <c r="P165328" i="5"/>
  <c r="R165327" i="5"/>
  <c r="Q165327" i="5"/>
  <c r="P165327" i="5"/>
  <c r="Q165326" i="5"/>
  <c r="P165326" i="5"/>
  <c r="R165326" i="5" s="1"/>
  <c r="Q165325" i="5"/>
  <c r="P165325" i="5"/>
  <c r="Q165324" i="5"/>
  <c r="P165324" i="5"/>
  <c r="R165324" i="5" s="1"/>
  <c r="Q165323" i="5"/>
  <c r="R165323" i="5" s="1"/>
  <c r="P165323" i="5"/>
  <c r="Q165322" i="5"/>
  <c r="P165322" i="5"/>
  <c r="Q165321" i="5"/>
  <c r="P165321" i="5"/>
  <c r="R165321" i="5" s="1"/>
  <c r="Q165320" i="5"/>
  <c r="R165320" i="5" s="1"/>
  <c r="P165320" i="5"/>
  <c r="Q165319" i="5"/>
  <c r="P165319" i="5"/>
  <c r="R165319" i="5" s="1"/>
  <c r="Q165318" i="5"/>
  <c r="P165318" i="5"/>
  <c r="Q165317" i="5"/>
  <c r="P165317" i="5"/>
  <c r="R165317" i="5" s="1"/>
  <c r="Q165316" i="5"/>
  <c r="R165316" i="5" s="1"/>
  <c r="P165316" i="5"/>
  <c r="Q165315" i="5"/>
  <c r="P165315" i="5"/>
  <c r="Q165314" i="5"/>
  <c r="P165314" i="5"/>
  <c r="Q165313" i="5"/>
  <c r="P165313" i="5"/>
  <c r="Q165312" i="5"/>
  <c r="P165312" i="5"/>
  <c r="R165312" i="5" s="1"/>
  <c r="R165311" i="5"/>
  <c r="Q165311" i="5"/>
  <c r="P165311" i="5"/>
  <c r="Q165310" i="5"/>
  <c r="P165310" i="5"/>
  <c r="Q165309" i="5"/>
  <c r="P165309" i="5"/>
  <c r="R165308" i="5"/>
  <c r="Q165308" i="5"/>
  <c r="P165308" i="5"/>
  <c r="Q165307" i="5"/>
  <c r="P165307" i="5"/>
  <c r="Q165306" i="5"/>
  <c r="P165306" i="5"/>
  <c r="Q165305" i="5"/>
  <c r="P165305" i="5"/>
  <c r="R165305" i="5" s="1"/>
  <c r="Q165304" i="5"/>
  <c r="R165304" i="5" s="1"/>
  <c r="P165304" i="5"/>
  <c r="Q165303" i="5"/>
  <c r="P165303" i="5"/>
  <c r="Q165302" i="5"/>
  <c r="P165302" i="5"/>
  <c r="R165301" i="5"/>
  <c r="Q165301" i="5"/>
  <c r="P165301" i="5"/>
  <c r="Q165300" i="5"/>
  <c r="P165300" i="5"/>
  <c r="Q165299" i="5"/>
  <c r="P165299" i="5"/>
  <c r="Q165298" i="5"/>
  <c r="P165298" i="5"/>
  <c r="Q165297" i="5"/>
  <c r="P165297" i="5"/>
  <c r="Q165296" i="5"/>
  <c r="P165296" i="5"/>
  <c r="Q165295" i="5"/>
  <c r="P165295" i="5"/>
  <c r="R165295" i="5" s="1"/>
  <c r="Q165294" i="5"/>
  <c r="P165294" i="5"/>
  <c r="Q165293" i="5"/>
  <c r="P165293" i="5"/>
  <c r="R165293" i="5" s="1"/>
  <c r="R165292" i="5"/>
  <c r="Q165292" i="5"/>
  <c r="P165292" i="5"/>
  <c r="Q165291" i="5"/>
  <c r="R165291" i="5" s="1"/>
  <c r="P165291" i="5"/>
  <c r="Q165290" i="5"/>
  <c r="P165290" i="5"/>
  <c r="R165289" i="5"/>
  <c r="Q165289" i="5"/>
  <c r="P165289" i="5"/>
  <c r="Q165288" i="5"/>
  <c r="P165288" i="5"/>
  <c r="Q165287" i="5"/>
  <c r="P165287" i="5"/>
  <c r="Q165286" i="5"/>
  <c r="P165286" i="5"/>
  <c r="R165285" i="5"/>
  <c r="Q165285" i="5"/>
  <c r="P165285" i="5"/>
  <c r="Q165284" i="5"/>
  <c r="R165284" i="5" s="1"/>
  <c r="P165284" i="5"/>
  <c r="Q165283" i="5"/>
  <c r="P165283" i="5"/>
  <c r="Q165282" i="5"/>
  <c r="P165282" i="5"/>
  <c r="Q165281" i="5"/>
  <c r="P165281" i="5"/>
  <c r="R165280" i="5"/>
  <c r="Q165280" i="5"/>
  <c r="P165280" i="5"/>
  <c r="Q165279" i="5"/>
  <c r="P165279" i="5"/>
  <c r="Q165278" i="5"/>
  <c r="P165278" i="5"/>
  <c r="Q165277" i="5"/>
  <c r="P165277" i="5"/>
  <c r="Q165276" i="5"/>
  <c r="P165276" i="5"/>
  <c r="R165276" i="5" s="1"/>
  <c r="Q165275" i="5"/>
  <c r="R165275" i="5" s="1"/>
  <c r="P165275" i="5"/>
  <c r="Q165274" i="5"/>
  <c r="P165274" i="5"/>
  <c r="R165274" i="5" s="1"/>
  <c r="R165273" i="5"/>
  <c r="Q165273" i="5"/>
  <c r="P165273" i="5"/>
  <c r="Q165272" i="5"/>
  <c r="R165272" i="5" s="1"/>
  <c r="P165272" i="5"/>
  <c r="Q165271" i="5"/>
  <c r="P165271" i="5"/>
  <c r="Q165270" i="5"/>
  <c r="P165270" i="5"/>
  <c r="Q165269" i="5"/>
  <c r="P165269" i="5"/>
  <c r="R165269" i="5" s="1"/>
  <c r="Q165268" i="5"/>
  <c r="R165268" i="5" s="1"/>
  <c r="P165268" i="5"/>
  <c r="Q165267" i="5"/>
  <c r="P165267" i="5"/>
  <c r="R165267" i="5" s="1"/>
  <c r="Q165266" i="5"/>
  <c r="P165266" i="5"/>
  <c r="Q165265" i="5"/>
  <c r="P165265" i="5"/>
  <c r="R165265" i="5" s="1"/>
  <c r="R165264" i="5"/>
  <c r="Q165264" i="5"/>
  <c r="P165264" i="5"/>
  <c r="R165263" i="5"/>
  <c r="Q165263" i="5"/>
  <c r="P165263" i="5"/>
  <c r="Q165262" i="5"/>
  <c r="P165262" i="5"/>
  <c r="R165262" i="5" s="1"/>
  <c r="Q165261" i="5"/>
  <c r="P165261" i="5"/>
  <c r="Q165260" i="5"/>
  <c r="P165260" i="5"/>
  <c r="R165260" i="5" s="1"/>
  <c r="Q165259" i="5"/>
  <c r="R165259" i="5" s="1"/>
  <c r="P165259" i="5"/>
  <c r="Q165258" i="5"/>
  <c r="P165258" i="5"/>
  <c r="Q165257" i="5"/>
  <c r="P165257" i="5"/>
  <c r="R165257" i="5" s="1"/>
  <c r="Q165256" i="5"/>
  <c r="R165256" i="5" s="1"/>
  <c r="P165256" i="5"/>
  <c r="Q165255" i="5"/>
  <c r="P165255" i="5"/>
  <c r="R165255" i="5" s="1"/>
  <c r="Q165254" i="5"/>
  <c r="P165254" i="5"/>
  <c r="Q165253" i="5"/>
  <c r="P165253" i="5"/>
  <c r="R165253" i="5" s="1"/>
  <c r="Q165252" i="5"/>
  <c r="R165252" i="5" s="1"/>
  <c r="P165252" i="5"/>
  <c r="Q165251" i="5"/>
  <c r="P165251" i="5"/>
  <c r="Q165250" i="5"/>
  <c r="P165250" i="5"/>
  <c r="Q165249" i="5"/>
  <c r="P165249" i="5"/>
  <c r="Q165248" i="5"/>
  <c r="P165248" i="5"/>
  <c r="R165248" i="5" s="1"/>
  <c r="R165247" i="5"/>
  <c r="Q165247" i="5"/>
  <c r="P165247" i="5"/>
  <c r="Q165246" i="5"/>
  <c r="P165246" i="5"/>
  <c r="Q165245" i="5"/>
  <c r="P165245" i="5"/>
  <c r="R165244" i="5"/>
  <c r="Q165244" i="5"/>
  <c r="P165244" i="5"/>
  <c r="Q165243" i="5"/>
  <c r="P165243" i="5"/>
  <c r="Q165242" i="5"/>
  <c r="P165242" i="5"/>
  <c r="Q165241" i="5"/>
  <c r="P165241" i="5"/>
  <c r="R165241" i="5" s="1"/>
  <c r="Q165240" i="5"/>
  <c r="R165240" i="5" s="1"/>
  <c r="P165240" i="5"/>
  <c r="Q165239" i="5"/>
  <c r="P165239" i="5"/>
  <c r="Q165238" i="5"/>
  <c r="P165238" i="5"/>
  <c r="R165237" i="5"/>
  <c r="Q165237" i="5"/>
  <c r="P165237" i="5"/>
  <c r="Q165236" i="5"/>
  <c r="P165236" i="5"/>
  <c r="Q165235" i="5"/>
  <c r="P165235" i="5"/>
  <c r="Q165234" i="5"/>
  <c r="P165234" i="5"/>
  <c r="Q165233" i="5"/>
  <c r="P165233" i="5"/>
  <c r="Q165232" i="5"/>
  <c r="P165232" i="5"/>
  <c r="Q165231" i="5"/>
  <c r="P165231" i="5"/>
  <c r="R165231" i="5" s="1"/>
  <c r="Q165230" i="5"/>
  <c r="P165230" i="5"/>
  <c r="Q165229" i="5"/>
  <c r="P165229" i="5"/>
  <c r="R165229" i="5" s="1"/>
  <c r="R165228" i="5"/>
  <c r="Q165228" i="5"/>
  <c r="P165228" i="5"/>
  <c r="Q165227" i="5"/>
  <c r="R165227" i="5" s="1"/>
  <c r="P165227" i="5"/>
  <c r="Q165226" i="5"/>
  <c r="P165226" i="5"/>
  <c r="R165225" i="5"/>
  <c r="Q165225" i="5"/>
  <c r="P165225" i="5"/>
  <c r="Q165224" i="5"/>
  <c r="P165224" i="5"/>
  <c r="Q165223" i="5"/>
  <c r="P165223" i="5"/>
  <c r="Q165222" i="5"/>
  <c r="P165222" i="5"/>
  <c r="R165221" i="5"/>
  <c r="Q165221" i="5"/>
  <c r="P165221" i="5"/>
  <c r="Q165220" i="5"/>
  <c r="R165220" i="5" s="1"/>
  <c r="P165220" i="5"/>
  <c r="Q165219" i="5"/>
  <c r="P165219" i="5"/>
  <c r="Q165218" i="5"/>
  <c r="P165218" i="5"/>
  <c r="Q165217" i="5"/>
  <c r="P165217" i="5"/>
  <c r="R165216" i="5"/>
  <c r="Q165216" i="5"/>
  <c r="P165216" i="5"/>
  <c r="Q165215" i="5"/>
  <c r="P165215" i="5"/>
  <c r="Q165214" i="5"/>
  <c r="P165214" i="5"/>
  <c r="Q165213" i="5"/>
  <c r="P165213" i="5"/>
  <c r="Q165212" i="5"/>
  <c r="P165212" i="5"/>
  <c r="R165212" i="5" s="1"/>
  <c r="Q165211" i="5"/>
  <c r="R165211" i="5" s="1"/>
  <c r="P165211" i="5"/>
  <c r="Q165210" i="5"/>
  <c r="P165210" i="5"/>
  <c r="R165210" i="5" s="1"/>
  <c r="R165209" i="5"/>
  <c r="Q165209" i="5"/>
  <c r="P165209" i="5"/>
  <c r="Q165208" i="5"/>
  <c r="R165208" i="5" s="1"/>
  <c r="P165208" i="5"/>
  <c r="Q165207" i="5"/>
  <c r="P165207" i="5"/>
  <c r="Q165206" i="5"/>
  <c r="P165206" i="5"/>
  <c r="Q165205" i="5"/>
  <c r="P165205" i="5"/>
  <c r="R165205" i="5" s="1"/>
  <c r="Q165204" i="5"/>
  <c r="R165204" i="5" s="1"/>
  <c r="P165204" i="5"/>
  <c r="Q165203" i="5"/>
  <c r="P165203" i="5"/>
  <c r="R165203" i="5" s="1"/>
  <c r="Q165202" i="5"/>
  <c r="P165202" i="5"/>
  <c r="Q165201" i="5"/>
  <c r="P165201" i="5"/>
  <c r="R165201" i="5" s="1"/>
  <c r="R165200" i="5"/>
  <c r="Q165200" i="5"/>
  <c r="P165200" i="5"/>
  <c r="R165199" i="5"/>
  <c r="Q165199" i="5"/>
  <c r="P165199" i="5"/>
  <c r="Q165198" i="5"/>
  <c r="P165198" i="5"/>
  <c r="R165198" i="5" s="1"/>
  <c r="Q165197" i="5"/>
  <c r="P165197" i="5"/>
  <c r="Q165196" i="5"/>
  <c r="P165196" i="5"/>
  <c r="R165196" i="5" s="1"/>
  <c r="Q165195" i="5"/>
  <c r="R165195" i="5" s="1"/>
  <c r="P165195" i="5"/>
  <c r="Q165194" i="5"/>
  <c r="P165194" i="5"/>
  <c r="Q165193" i="5"/>
  <c r="P165193" i="5"/>
  <c r="R165193" i="5" s="1"/>
  <c r="Q165192" i="5"/>
  <c r="R165192" i="5" s="1"/>
  <c r="P165192" i="5"/>
  <c r="Q165191" i="5"/>
  <c r="P165191" i="5"/>
  <c r="R165191" i="5" s="1"/>
  <c r="Q165190" i="5"/>
  <c r="P165190" i="5"/>
  <c r="Q165189" i="5"/>
  <c r="P165189" i="5"/>
  <c r="R165189" i="5" s="1"/>
  <c r="Q165188" i="5"/>
  <c r="R165188" i="5" s="1"/>
  <c r="P165188" i="5"/>
  <c r="Q165187" i="5"/>
  <c r="P165187" i="5"/>
  <c r="Q165186" i="5"/>
  <c r="P165186" i="5"/>
  <c r="Q165185" i="5"/>
  <c r="P165185" i="5"/>
  <c r="Q165184" i="5"/>
  <c r="P165184" i="5"/>
  <c r="R165184" i="5" s="1"/>
  <c r="R165183" i="5"/>
  <c r="Q165183" i="5"/>
  <c r="P165183" i="5"/>
  <c r="Q165182" i="5"/>
  <c r="P165182" i="5"/>
  <c r="Q165181" i="5"/>
  <c r="P165181" i="5"/>
  <c r="R165180" i="5"/>
  <c r="Q165180" i="5"/>
  <c r="P165180" i="5"/>
  <c r="Q165179" i="5"/>
  <c r="P165179" i="5"/>
  <c r="Q165178" i="5"/>
  <c r="P165178" i="5"/>
  <c r="Q165177" i="5"/>
  <c r="P165177" i="5"/>
  <c r="R165177" i="5" s="1"/>
  <c r="Q165176" i="5"/>
  <c r="R165176" i="5" s="1"/>
  <c r="P165176" i="5"/>
  <c r="Q165175" i="5"/>
  <c r="P165175" i="5"/>
  <c r="Q165174" i="5"/>
  <c r="P165174" i="5"/>
  <c r="R165173" i="5"/>
  <c r="Q165173" i="5"/>
  <c r="P165173" i="5"/>
  <c r="Q165172" i="5"/>
  <c r="P165172" i="5"/>
  <c r="Q165171" i="5"/>
  <c r="P165171" i="5"/>
  <c r="Q165170" i="5"/>
  <c r="P165170" i="5"/>
  <c r="Q165169" i="5"/>
  <c r="P165169" i="5"/>
  <c r="Q165168" i="5"/>
  <c r="P165168" i="5"/>
  <c r="Q165167" i="5"/>
  <c r="P165167" i="5"/>
  <c r="R165167" i="5" s="1"/>
  <c r="Q165166" i="5"/>
  <c r="P165166" i="5"/>
  <c r="Q165165" i="5"/>
  <c r="P165165" i="5"/>
  <c r="R165165" i="5" s="1"/>
  <c r="R165164" i="5"/>
  <c r="Q165164" i="5"/>
  <c r="P165164" i="5"/>
  <c r="Q165163" i="5"/>
  <c r="R165163" i="5" s="1"/>
  <c r="P165163" i="5"/>
  <c r="Q165162" i="5"/>
  <c r="P165162" i="5"/>
  <c r="R165161" i="5"/>
  <c r="Q165161" i="5"/>
  <c r="P165161" i="5"/>
  <c r="Q165160" i="5"/>
  <c r="P165160" i="5"/>
  <c r="Q165159" i="5"/>
  <c r="P165159" i="5"/>
  <c r="Q165158" i="5"/>
  <c r="P165158" i="5"/>
  <c r="R165157" i="5"/>
  <c r="Q165157" i="5"/>
  <c r="P165157" i="5"/>
  <c r="Q165156" i="5"/>
  <c r="R165156" i="5" s="1"/>
  <c r="P165156" i="5"/>
  <c r="Q165155" i="5"/>
  <c r="P165155" i="5"/>
  <c r="Q165154" i="5"/>
  <c r="P165154" i="5"/>
  <c r="Q165153" i="5"/>
  <c r="P165153" i="5"/>
  <c r="R165152" i="5"/>
  <c r="Q165152" i="5"/>
  <c r="P165152" i="5"/>
  <c r="Q165151" i="5"/>
  <c r="P165151" i="5"/>
  <c r="Q165150" i="5"/>
  <c r="P165150" i="5"/>
  <c r="Q165149" i="5"/>
  <c r="P165149" i="5"/>
  <c r="Q165148" i="5"/>
  <c r="P165148" i="5"/>
  <c r="R165148" i="5" s="1"/>
  <c r="Q165147" i="5"/>
  <c r="R165147" i="5" s="1"/>
  <c r="P165147" i="5"/>
  <c r="Q165146" i="5"/>
  <c r="P165146" i="5"/>
  <c r="R165146" i="5" s="1"/>
  <c r="R165145" i="5"/>
  <c r="Q165145" i="5"/>
  <c r="P165145" i="5"/>
  <c r="Q165144" i="5"/>
  <c r="R165144" i="5" s="1"/>
  <c r="P165144" i="5"/>
  <c r="Q165143" i="5"/>
  <c r="P165143" i="5"/>
  <c r="Q165142" i="5"/>
  <c r="P165142" i="5"/>
  <c r="Q165141" i="5"/>
  <c r="P165141" i="5"/>
  <c r="R165141" i="5" s="1"/>
  <c r="Q165140" i="5"/>
  <c r="R165140" i="5" s="1"/>
  <c r="P165140" i="5"/>
  <c r="Q165139" i="5"/>
  <c r="P165139" i="5"/>
  <c r="R165139" i="5" s="1"/>
  <c r="Q165138" i="5"/>
  <c r="P165138" i="5"/>
  <c r="Q165137" i="5"/>
  <c r="P165137" i="5"/>
  <c r="R165137" i="5" s="1"/>
  <c r="R165136" i="5"/>
  <c r="Q165136" i="5"/>
  <c r="P165136" i="5"/>
  <c r="R165135" i="5"/>
  <c r="Q165135" i="5"/>
  <c r="P165135" i="5"/>
  <c r="Q165134" i="5"/>
  <c r="P165134" i="5"/>
  <c r="R165134" i="5" s="1"/>
  <c r="Q165133" i="5"/>
  <c r="P165133" i="5"/>
  <c r="Q165132" i="5"/>
  <c r="P165132" i="5"/>
  <c r="R165132" i="5" s="1"/>
  <c r="Q165131" i="5"/>
  <c r="R165131" i="5" s="1"/>
  <c r="P165131" i="5"/>
  <c r="Q165130" i="5"/>
  <c r="P165130" i="5"/>
  <c r="Q165129" i="5"/>
  <c r="P165129" i="5"/>
  <c r="R165129" i="5" s="1"/>
  <c r="Q165128" i="5"/>
  <c r="R165128" i="5" s="1"/>
  <c r="P165128" i="5"/>
  <c r="Q165127" i="5"/>
  <c r="P165127" i="5"/>
  <c r="R165127" i="5" s="1"/>
  <c r="Q165126" i="5"/>
  <c r="P165126" i="5"/>
  <c r="Q165125" i="5"/>
  <c r="P165125" i="5"/>
  <c r="R165125" i="5" s="1"/>
  <c r="Q165124" i="5"/>
  <c r="R165124" i="5" s="1"/>
  <c r="P165124" i="5"/>
  <c r="Q165123" i="5"/>
  <c r="P165123" i="5"/>
  <c r="Q165122" i="5"/>
  <c r="P165122" i="5"/>
  <c r="Q165121" i="5"/>
  <c r="P165121" i="5"/>
  <c r="Q165120" i="5"/>
  <c r="P165120" i="5"/>
  <c r="R165120" i="5" s="1"/>
  <c r="R165119" i="5"/>
  <c r="Q165119" i="5"/>
  <c r="P165119" i="5"/>
  <c r="Q165118" i="5"/>
  <c r="P165118" i="5"/>
  <c r="Q165117" i="5"/>
  <c r="P165117" i="5"/>
  <c r="R165116" i="5"/>
  <c r="Q165116" i="5"/>
  <c r="P165116" i="5"/>
  <c r="Q165115" i="5"/>
  <c r="P165115" i="5"/>
  <c r="Q165114" i="5"/>
  <c r="P165114" i="5"/>
  <c r="Q165113" i="5"/>
  <c r="P165113" i="5"/>
  <c r="R165113" i="5" s="1"/>
  <c r="Q165112" i="5"/>
  <c r="R165112" i="5" s="1"/>
  <c r="P165112" i="5"/>
  <c r="Q165111" i="5"/>
  <c r="P165111" i="5"/>
  <c r="Q165110" i="5"/>
  <c r="P165110" i="5"/>
  <c r="R165109" i="5"/>
  <c r="Q165109" i="5"/>
  <c r="P165109" i="5"/>
  <c r="Q165108" i="5"/>
  <c r="P165108" i="5"/>
  <c r="Q165107" i="5"/>
  <c r="P165107" i="5"/>
  <c r="Q165106" i="5"/>
  <c r="P165106" i="5"/>
  <c r="Q165105" i="5"/>
  <c r="P165105" i="5"/>
  <c r="Q165104" i="5"/>
  <c r="P165104" i="5"/>
  <c r="Q165103" i="5"/>
  <c r="P165103" i="5"/>
  <c r="R165103" i="5" s="1"/>
  <c r="Q165102" i="5"/>
  <c r="P165102" i="5"/>
  <c r="Q165101" i="5"/>
  <c r="P165101" i="5"/>
  <c r="R165101" i="5" s="1"/>
  <c r="R165100" i="5"/>
  <c r="Q165100" i="5"/>
  <c r="P165100" i="5"/>
  <c r="Q165099" i="5"/>
  <c r="R165099" i="5" s="1"/>
  <c r="P165099" i="5"/>
  <c r="Q165098" i="5"/>
  <c r="P165098" i="5"/>
  <c r="R165097" i="5"/>
  <c r="Q165097" i="5"/>
  <c r="P165097" i="5"/>
  <c r="Q165096" i="5"/>
  <c r="P165096" i="5"/>
  <c r="Q165095" i="5"/>
  <c r="P165095" i="5"/>
  <c r="Q165094" i="5"/>
  <c r="P165094" i="5"/>
  <c r="R165093" i="5"/>
  <c r="Q165093" i="5"/>
  <c r="P165093" i="5"/>
  <c r="Q165092" i="5"/>
  <c r="R165092" i="5" s="1"/>
  <c r="P165092" i="5"/>
  <c r="Q165091" i="5"/>
  <c r="P165091" i="5"/>
  <c r="Q165090" i="5"/>
  <c r="P165090" i="5"/>
  <c r="Q165089" i="5"/>
  <c r="P165089" i="5"/>
  <c r="R165088" i="5"/>
  <c r="Q165088" i="5"/>
  <c r="P165088" i="5"/>
  <c r="Q165087" i="5"/>
  <c r="P165087" i="5"/>
  <c r="Q165086" i="5"/>
  <c r="P165086" i="5"/>
  <c r="Q165085" i="5"/>
  <c r="P165085" i="5"/>
  <c r="Q165084" i="5"/>
  <c r="P165084" i="5"/>
  <c r="R165084" i="5" s="1"/>
  <c r="Q165083" i="5"/>
  <c r="R165083" i="5" s="1"/>
  <c r="P165083" i="5"/>
  <c r="Q165082" i="5"/>
  <c r="P165082" i="5"/>
  <c r="R165082" i="5" s="1"/>
  <c r="R165081" i="5"/>
  <c r="Q165081" i="5"/>
  <c r="P165081" i="5"/>
  <c r="Q165080" i="5"/>
  <c r="R165080" i="5" s="1"/>
  <c r="P165080" i="5"/>
  <c r="Q165079" i="5"/>
  <c r="P165079" i="5"/>
  <c r="Q165078" i="5"/>
  <c r="P165078" i="5"/>
  <c r="Q165077" i="5"/>
  <c r="P165077" i="5"/>
  <c r="R165077" i="5" s="1"/>
  <c r="Q165076" i="5"/>
  <c r="R165076" i="5" s="1"/>
  <c r="P165076" i="5"/>
  <c r="Q165075" i="5"/>
  <c r="P165075" i="5"/>
  <c r="R165075" i="5" s="1"/>
  <c r="Q165074" i="5"/>
  <c r="P165074" i="5"/>
  <c r="Q165073" i="5"/>
  <c r="P165073" i="5"/>
  <c r="R165073" i="5" s="1"/>
  <c r="R165072" i="5"/>
  <c r="Q165072" i="5"/>
  <c r="P165072" i="5"/>
  <c r="R165071" i="5"/>
  <c r="Q165071" i="5"/>
  <c r="P165071" i="5"/>
  <c r="Q165070" i="5"/>
  <c r="P165070" i="5"/>
  <c r="R165070" i="5" s="1"/>
  <c r="Q165069" i="5"/>
  <c r="P165069" i="5"/>
  <c r="Q165068" i="5"/>
  <c r="P165068" i="5"/>
  <c r="R165068" i="5" s="1"/>
  <c r="Q165067" i="5"/>
  <c r="R165067" i="5" s="1"/>
  <c r="P165067" i="5"/>
  <c r="Q165066" i="5"/>
  <c r="P165066" i="5"/>
  <c r="Q165065" i="5"/>
  <c r="P165065" i="5"/>
  <c r="R165065" i="5" s="1"/>
  <c r="Q165064" i="5"/>
  <c r="R165064" i="5" s="1"/>
  <c r="P165064" i="5"/>
  <c r="Q165063" i="5"/>
  <c r="P165063" i="5"/>
  <c r="R165063" i="5" s="1"/>
  <c r="Q165062" i="5"/>
  <c r="P165062" i="5"/>
  <c r="Q165061" i="5"/>
  <c r="P165061" i="5"/>
  <c r="R165061" i="5" s="1"/>
  <c r="Q165060" i="5"/>
  <c r="R165060" i="5" s="1"/>
  <c r="P165060" i="5"/>
  <c r="Q165059" i="5"/>
  <c r="P165059" i="5"/>
  <c r="Q165058" i="5"/>
  <c r="P165058" i="5"/>
  <c r="Q165057" i="5"/>
  <c r="P165057" i="5"/>
  <c r="Q165056" i="5"/>
  <c r="P165056" i="5"/>
  <c r="R165056" i="5" s="1"/>
  <c r="R165055" i="5"/>
  <c r="Q165055" i="5"/>
  <c r="P165055" i="5"/>
  <c r="Q165054" i="5"/>
  <c r="P165054" i="5"/>
  <c r="Q165053" i="5"/>
  <c r="P165053" i="5"/>
  <c r="R165052" i="5"/>
  <c r="Q165052" i="5"/>
  <c r="P165052" i="5"/>
  <c r="Q165051" i="5"/>
  <c r="P165051" i="5"/>
  <c r="Q165050" i="5"/>
  <c r="P165050" i="5"/>
  <c r="Q165049" i="5"/>
  <c r="P165049" i="5"/>
  <c r="R165049" i="5" s="1"/>
  <c r="Q165048" i="5"/>
  <c r="R165048" i="5" s="1"/>
  <c r="P165048" i="5"/>
  <c r="Q165047" i="5"/>
  <c r="P165047" i="5"/>
  <c r="Q165046" i="5"/>
  <c r="P165046" i="5"/>
  <c r="R165045" i="5"/>
  <c r="Q165045" i="5"/>
  <c r="P165045" i="5"/>
  <c r="Q165044" i="5"/>
  <c r="P165044" i="5"/>
  <c r="Q165043" i="5"/>
  <c r="P165043" i="5"/>
  <c r="Q165042" i="5"/>
  <c r="P165042" i="5"/>
  <c r="Q165041" i="5"/>
  <c r="P165041" i="5"/>
  <c r="Q165040" i="5"/>
  <c r="P165040" i="5"/>
  <c r="Q165039" i="5"/>
  <c r="P165039" i="5"/>
  <c r="R165039" i="5" s="1"/>
  <c r="Q165038" i="5"/>
  <c r="P165038" i="5"/>
  <c r="Q165037" i="5"/>
  <c r="P165037" i="5"/>
  <c r="R165037" i="5" s="1"/>
  <c r="R165036" i="5"/>
  <c r="Q165036" i="5"/>
  <c r="P165036" i="5"/>
  <c r="Q165035" i="5"/>
  <c r="R165035" i="5" s="1"/>
  <c r="P165035" i="5"/>
  <c r="Q165034" i="5"/>
  <c r="P165034" i="5"/>
  <c r="R165033" i="5"/>
  <c r="Q165033" i="5"/>
  <c r="P165033" i="5"/>
  <c r="Q165032" i="5"/>
  <c r="P165032" i="5"/>
  <c r="Q165031" i="5"/>
  <c r="P165031" i="5"/>
  <c r="Q165030" i="5"/>
  <c r="P165030" i="5"/>
  <c r="R165029" i="5"/>
  <c r="Q165029" i="5"/>
  <c r="P165029" i="5"/>
  <c r="Q165028" i="5"/>
  <c r="R165028" i="5" s="1"/>
  <c r="P165028" i="5"/>
  <c r="Q165027" i="5"/>
  <c r="P165027" i="5"/>
  <c r="Q165026" i="5"/>
  <c r="P165026" i="5"/>
  <c r="Q165025" i="5"/>
  <c r="P165025" i="5"/>
  <c r="R165024" i="5"/>
  <c r="Q165024" i="5"/>
  <c r="P165024" i="5"/>
  <c r="Q165023" i="5"/>
  <c r="P165023" i="5"/>
  <c r="Q165022" i="5"/>
  <c r="P165022" i="5"/>
  <c r="Q165021" i="5"/>
  <c r="P165021" i="5"/>
  <c r="Q165020" i="5"/>
  <c r="P165020" i="5"/>
  <c r="R165020" i="5" s="1"/>
  <c r="Q165019" i="5"/>
  <c r="R165019" i="5" s="1"/>
  <c r="P165019" i="5"/>
  <c r="Q165018" i="5"/>
  <c r="P165018" i="5"/>
  <c r="R165018" i="5" s="1"/>
  <c r="R165017" i="5"/>
  <c r="Q165017" i="5"/>
  <c r="P165017" i="5"/>
  <c r="Q165016" i="5"/>
  <c r="R165016" i="5" s="1"/>
  <c r="P165016" i="5"/>
  <c r="Q165015" i="5"/>
  <c r="P165015" i="5"/>
  <c r="Q165014" i="5"/>
  <c r="P165014" i="5"/>
  <c r="Q165013" i="5"/>
  <c r="P165013" i="5"/>
  <c r="R165013" i="5" s="1"/>
  <c r="Q165012" i="5"/>
  <c r="R165012" i="5" s="1"/>
  <c r="P165012" i="5"/>
  <c r="Q165011" i="5"/>
  <c r="P165011" i="5"/>
  <c r="R165011" i="5" s="1"/>
  <c r="Q165010" i="5"/>
  <c r="P165010" i="5"/>
  <c r="Q165009" i="5"/>
  <c r="P165009" i="5"/>
  <c r="R165009" i="5" s="1"/>
  <c r="R165008" i="5"/>
  <c r="Q165008" i="5"/>
  <c r="P165008" i="5"/>
  <c r="R165007" i="5"/>
  <c r="Q165007" i="5"/>
  <c r="P165007" i="5"/>
  <c r="Q165006" i="5"/>
  <c r="P165006" i="5"/>
  <c r="R165006" i="5" s="1"/>
  <c r="Q165005" i="5"/>
  <c r="P165005" i="5"/>
  <c r="Q165004" i="5"/>
  <c r="P165004" i="5"/>
  <c r="R165004" i="5" s="1"/>
  <c r="Q165003" i="5"/>
  <c r="R165003" i="5" s="1"/>
  <c r="P165003" i="5"/>
  <c r="Q165002" i="5"/>
  <c r="P165002" i="5"/>
  <c r="Q165001" i="5"/>
  <c r="P165001" i="5"/>
  <c r="R165001" i="5" s="1"/>
  <c r="Q165000" i="5"/>
  <c r="R165000" i="5" s="1"/>
  <c r="P165000" i="5"/>
  <c r="Q164999" i="5"/>
  <c r="P164999" i="5"/>
  <c r="R164999" i="5" s="1"/>
  <c r="Q164998" i="5"/>
  <c r="P164998" i="5"/>
  <c r="Q164997" i="5"/>
  <c r="P164997" i="5"/>
  <c r="R164997" i="5" s="1"/>
  <c r="Q164996" i="5"/>
  <c r="R164996" i="5" s="1"/>
  <c r="P164996" i="5"/>
  <c r="Q164995" i="5"/>
  <c r="P164995" i="5"/>
  <c r="Q164994" i="5"/>
  <c r="P164994" i="5"/>
  <c r="Q164993" i="5"/>
  <c r="P164993" i="5"/>
  <c r="Q164992" i="5"/>
  <c r="P164992" i="5"/>
  <c r="R164992" i="5" s="1"/>
  <c r="R164991" i="5"/>
  <c r="Q164991" i="5"/>
  <c r="P164991" i="5"/>
  <c r="Q164990" i="5"/>
  <c r="P164990" i="5"/>
  <c r="Q164989" i="5"/>
  <c r="P164989" i="5"/>
  <c r="R164988" i="5"/>
  <c r="Q164988" i="5"/>
  <c r="P164988" i="5"/>
  <c r="Q164987" i="5"/>
  <c r="P164987" i="5"/>
  <c r="Q164986" i="5"/>
  <c r="P164986" i="5"/>
  <c r="Q164985" i="5"/>
  <c r="P164985" i="5"/>
  <c r="R164985" i="5" s="1"/>
  <c r="Q164984" i="5"/>
  <c r="R164984" i="5" s="1"/>
  <c r="P164984" i="5"/>
  <c r="Q164983" i="5"/>
  <c r="P164983" i="5"/>
  <c r="Q164982" i="5"/>
  <c r="P164982" i="5"/>
  <c r="R164981" i="5"/>
  <c r="Q164981" i="5"/>
  <c r="P164981" i="5"/>
  <c r="Q164980" i="5"/>
  <c r="P164980" i="5"/>
  <c r="Q164979" i="5"/>
  <c r="P164979" i="5"/>
  <c r="Q164978" i="5"/>
  <c r="P164978" i="5"/>
  <c r="Q164977" i="5"/>
  <c r="P164977" i="5"/>
  <c r="Q164976" i="5"/>
  <c r="P164976" i="5"/>
  <c r="Q164975" i="5"/>
  <c r="P164975" i="5"/>
  <c r="R164975" i="5" s="1"/>
  <c r="Q164974" i="5"/>
  <c r="P164974" i="5"/>
  <c r="Q164973" i="5"/>
  <c r="P164973" i="5"/>
  <c r="R164973" i="5" s="1"/>
  <c r="R164972" i="5"/>
  <c r="Q164972" i="5"/>
  <c r="P164972" i="5"/>
  <c r="Q164971" i="5"/>
  <c r="R164971" i="5" s="1"/>
  <c r="P164971" i="5"/>
  <c r="Q164970" i="5"/>
  <c r="P164970" i="5"/>
  <c r="R164969" i="5"/>
  <c r="Q164969" i="5"/>
  <c r="P164969" i="5"/>
  <c r="Q164968" i="5"/>
  <c r="P164968" i="5"/>
  <c r="Q164967" i="5"/>
  <c r="P164967" i="5"/>
  <c r="Q164966" i="5"/>
  <c r="P164966" i="5"/>
  <c r="R164965" i="5"/>
  <c r="Q164965" i="5"/>
  <c r="P164965" i="5"/>
  <c r="Q164964" i="5"/>
  <c r="R164964" i="5" s="1"/>
  <c r="P164964" i="5"/>
  <c r="Q164963" i="5"/>
  <c r="P164963" i="5"/>
  <c r="Q164962" i="5"/>
  <c r="P164962" i="5"/>
  <c r="Q164961" i="5"/>
  <c r="P164961" i="5"/>
  <c r="R164960" i="5"/>
  <c r="Q164960" i="5"/>
  <c r="P164960" i="5"/>
  <c r="Q164959" i="5"/>
  <c r="P164959" i="5"/>
  <c r="Q164958" i="5"/>
  <c r="P164958" i="5"/>
  <c r="Q164957" i="5"/>
  <c r="P164957" i="5"/>
  <c r="Q164956" i="5"/>
  <c r="P164956" i="5"/>
  <c r="R164956" i="5" s="1"/>
  <c r="Q164955" i="5"/>
  <c r="R164955" i="5" s="1"/>
  <c r="P164955" i="5"/>
  <c r="Q164954" i="5"/>
  <c r="P164954" i="5"/>
  <c r="R164954" i="5" s="1"/>
  <c r="R164953" i="5"/>
  <c r="Q164953" i="5"/>
  <c r="P164953" i="5"/>
  <c r="Q164952" i="5"/>
  <c r="R164952" i="5" s="1"/>
  <c r="P164952" i="5"/>
  <c r="Q164951" i="5"/>
  <c r="P164951" i="5"/>
  <c r="Q164950" i="5"/>
  <c r="P164950" i="5"/>
  <c r="Q164949" i="5"/>
  <c r="P164949" i="5"/>
  <c r="R164949" i="5" s="1"/>
  <c r="Q164948" i="5"/>
  <c r="R164948" i="5" s="1"/>
  <c r="P164948" i="5"/>
  <c r="Q164947" i="5"/>
  <c r="P164947" i="5"/>
  <c r="R164947" i="5" s="1"/>
  <c r="Q164946" i="5"/>
  <c r="P164946" i="5"/>
  <c r="Q164945" i="5"/>
  <c r="P164945" i="5"/>
  <c r="R164945" i="5" s="1"/>
  <c r="R164944" i="5"/>
  <c r="Q164944" i="5"/>
  <c r="P164944" i="5"/>
  <c r="R164943" i="5"/>
  <c r="Q164943" i="5"/>
  <c r="P164943" i="5"/>
  <c r="Q164942" i="5"/>
  <c r="P164942" i="5"/>
  <c r="R164942" i="5" s="1"/>
  <c r="Q164941" i="5"/>
  <c r="P164941" i="5"/>
  <c r="Q164940" i="5"/>
  <c r="P164940" i="5"/>
  <c r="R164940" i="5" s="1"/>
  <c r="Q164939" i="5"/>
  <c r="R164939" i="5" s="1"/>
  <c r="P164939" i="5"/>
  <c r="Q164938" i="5"/>
  <c r="P164938" i="5"/>
  <c r="Q164937" i="5"/>
  <c r="P164937" i="5"/>
  <c r="R164937" i="5" s="1"/>
  <c r="Q164936" i="5"/>
  <c r="R164936" i="5" s="1"/>
  <c r="P164936" i="5"/>
  <c r="Q164935" i="5"/>
  <c r="P164935" i="5"/>
  <c r="R164935" i="5" s="1"/>
  <c r="Q164934" i="5"/>
  <c r="P164934" i="5"/>
  <c r="Q164933" i="5"/>
  <c r="P164933" i="5"/>
  <c r="R164933" i="5" s="1"/>
  <c r="Q164932" i="5"/>
  <c r="R164932" i="5" s="1"/>
  <c r="P164932" i="5"/>
  <c r="Q164931" i="5"/>
  <c r="P164931" i="5"/>
  <c r="Q164930" i="5"/>
  <c r="P164930" i="5"/>
  <c r="Q164929" i="5"/>
  <c r="P164929" i="5"/>
  <c r="Q164928" i="5"/>
  <c r="P164928" i="5"/>
  <c r="R164928" i="5" s="1"/>
  <c r="R164927" i="5"/>
  <c r="Q164927" i="5"/>
  <c r="P164927" i="5"/>
  <c r="Q164926" i="5"/>
  <c r="P164926" i="5"/>
  <c r="Q164925" i="5"/>
  <c r="P164925" i="5"/>
  <c r="R164924" i="5"/>
  <c r="Q164924" i="5"/>
  <c r="P164924" i="5"/>
  <c r="Q164923" i="5"/>
  <c r="P164923" i="5"/>
  <c r="Q164922" i="5"/>
  <c r="P164922" i="5"/>
  <c r="Q164921" i="5"/>
  <c r="P164921" i="5"/>
  <c r="R164921" i="5" s="1"/>
  <c r="Q164920" i="5"/>
  <c r="R164920" i="5" s="1"/>
  <c r="P164920" i="5"/>
  <c r="Q164919" i="5"/>
  <c r="P164919" i="5"/>
  <c r="Q164918" i="5"/>
  <c r="P164918" i="5"/>
  <c r="R164917" i="5"/>
  <c r="Q164917" i="5"/>
  <c r="P164917" i="5"/>
  <c r="Q164916" i="5"/>
  <c r="P164916" i="5"/>
  <c r="Q164915" i="5"/>
  <c r="P164915" i="5"/>
  <c r="Q164914" i="5"/>
  <c r="P164914" i="5"/>
  <c r="Q164913" i="5"/>
  <c r="P164913" i="5"/>
  <c r="Q164912" i="5"/>
  <c r="P164912" i="5"/>
  <c r="Q164911" i="5"/>
  <c r="P164911" i="5"/>
  <c r="R164911" i="5" s="1"/>
  <c r="Q164910" i="5"/>
  <c r="P164910" i="5"/>
  <c r="Q164909" i="5"/>
  <c r="P164909" i="5"/>
  <c r="R164909" i="5" s="1"/>
  <c r="R164908" i="5"/>
  <c r="Q164908" i="5"/>
  <c r="P164908" i="5"/>
  <c r="Q164907" i="5"/>
  <c r="R164907" i="5" s="1"/>
  <c r="P164907" i="5"/>
  <c r="Q164906" i="5"/>
  <c r="P164906" i="5"/>
  <c r="R164905" i="5"/>
  <c r="Q164905" i="5"/>
  <c r="P164905" i="5"/>
  <c r="Q164904" i="5"/>
  <c r="P164904" i="5"/>
  <c r="Q164903" i="5"/>
  <c r="P164903" i="5"/>
  <c r="Q164902" i="5"/>
  <c r="P164902" i="5"/>
  <c r="R164901" i="5"/>
  <c r="Q164901" i="5"/>
  <c r="P164901" i="5"/>
  <c r="Q164900" i="5"/>
  <c r="R164900" i="5" s="1"/>
  <c r="P164900" i="5"/>
  <c r="Q164899" i="5"/>
  <c r="P164899" i="5"/>
  <c r="Q164898" i="5"/>
  <c r="P164898" i="5"/>
  <c r="Q164897" i="5"/>
  <c r="P164897" i="5"/>
  <c r="R164896" i="5"/>
  <c r="Q164896" i="5"/>
  <c r="P164896" i="5"/>
  <c r="Q164895" i="5"/>
  <c r="P164895" i="5"/>
  <c r="Q164894" i="5"/>
  <c r="P164894" i="5"/>
  <c r="Q164893" i="5"/>
  <c r="P164893" i="5"/>
  <c r="Q164892" i="5"/>
  <c r="P164892" i="5"/>
  <c r="R164892" i="5" s="1"/>
  <c r="Q164891" i="5"/>
  <c r="R164891" i="5" s="1"/>
  <c r="P164891" i="5"/>
  <c r="Q164890" i="5"/>
  <c r="P164890" i="5"/>
  <c r="R164890" i="5" s="1"/>
  <c r="R164889" i="5"/>
  <c r="Q164889" i="5"/>
  <c r="P164889" i="5"/>
  <c r="Q164888" i="5"/>
  <c r="R164888" i="5" s="1"/>
  <c r="P164888" i="5"/>
  <c r="Q164887" i="5"/>
  <c r="P164887" i="5"/>
  <c r="Q164886" i="5"/>
  <c r="P164886" i="5"/>
  <c r="Q164885" i="5"/>
  <c r="P164885" i="5"/>
  <c r="R164885" i="5" s="1"/>
  <c r="Q164884" i="5"/>
  <c r="R164884" i="5" s="1"/>
  <c r="P164884" i="5"/>
  <c r="Q164883" i="5"/>
  <c r="P164883" i="5"/>
  <c r="R164883" i="5" s="1"/>
  <c r="Q164882" i="5"/>
  <c r="P164882" i="5"/>
  <c r="Q164881" i="5"/>
  <c r="P164881" i="5"/>
  <c r="R164881" i="5" s="1"/>
  <c r="R164880" i="5"/>
  <c r="Q164880" i="5"/>
  <c r="P164880" i="5"/>
  <c r="R164879" i="5"/>
  <c r="Q164879" i="5"/>
  <c r="P164879" i="5"/>
  <c r="Q164878" i="5"/>
  <c r="P164878" i="5"/>
  <c r="R164878" i="5" s="1"/>
  <c r="Q164877" i="5"/>
  <c r="P164877" i="5"/>
  <c r="Q164876" i="5"/>
  <c r="P164876" i="5"/>
  <c r="R164876" i="5" s="1"/>
  <c r="Q164875" i="5"/>
  <c r="R164875" i="5" s="1"/>
  <c r="P164875" i="5"/>
  <c r="Q164874" i="5"/>
  <c r="P164874" i="5"/>
  <c r="Q164873" i="5"/>
  <c r="P164873" i="5"/>
  <c r="R164873" i="5" s="1"/>
  <c r="Q164872" i="5"/>
  <c r="R164872" i="5" s="1"/>
  <c r="P164872" i="5"/>
  <c r="Q164871" i="5"/>
  <c r="P164871" i="5"/>
  <c r="R164871" i="5" s="1"/>
  <c r="Q164870" i="5"/>
  <c r="P164870" i="5"/>
  <c r="Q164869" i="5"/>
  <c r="P164869" i="5"/>
  <c r="R164869" i="5" s="1"/>
  <c r="Q164868" i="5"/>
  <c r="R164868" i="5" s="1"/>
  <c r="P164868" i="5"/>
  <c r="Q164867" i="5"/>
  <c r="P164867" i="5"/>
  <c r="Q164866" i="5"/>
  <c r="P164866" i="5"/>
  <c r="Q164865" i="5"/>
  <c r="P164865" i="5"/>
  <c r="Q164864" i="5"/>
  <c r="P164864" i="5"/>
  <c r="R164864" i="5" s="1"/>
  <c r="R164863" i="5"/>
  <c r="Q164863" i="5"/>
  <c r="P164863" i="5"/>
  <c r="Q164862" i="5"/>
  <c r="P164862" i="5"/>
  <c r="Q164861" i="5"/>
  <c r="P164861" i="5"/>
  <c r="R164860" i="5"/>
  <c r="Q164860" i="5"/>
  <c r="P164860" i="5"/>
  <c r="Q164859" i="5"/>
  <c r="P164859" i="5"/>
  <c r="Q164858" i="5"/>
  <c r="P164858" i="5"/>
  <c r="Q164857" i="5"/>
  <c r="P164857" i="5"/>
  <c r="R164857" i="5" s="1"/>
  <c r="Q164856" i="5"/>
  <c r="R164856" i="5" s="1"/>
  <c r="P164856" i="5"/>
  <c r="Q164855" i="5"/>
  <c r="P164855" i="5"/>
  <c r="Q164854" i="5"/>
  <c r="P164854" i="5"/>
  <c r="R164853" i="5"/>
  <c r="Q164853" i="5"/>
  <c r="P164853" i="5"/>
  <c r="Q164852" i="5"/>
  <c r="P164852" i="5"/>
  <c r="Q164851" i="5"/>
  <c r="P164851" i="5"/>
  <c r="Q164850" i="5"/>
  <c r="P164850" i="5"/>
  <c r="Q164849" i="5"/>
  <c r="P164849" i="5"/>
  <c r="Q164848" i="5"/>
  <c r="P164848" i="5"/>
  <c r="Q164847" i="5"/>
  <c r="P164847" i="5"/>
  <c r="R164847" i="5" s="1"/>
  <c r="Q164846" i="5"/>
  <c r="P164846" i="5"/>
  <c r="Q164845" i="5"/>
  <c r="P164845" i="5"/>
  <c r="R164845" i="5" s="1"/>
  <c r="R164844" i="5"/>
  <c r="Q164844" i="5"/>
  <c r="P164844" i="5"/>
  <c r="Q164843" i="5"/>
  <c r="R164843" i="5" s="1"/>
  <c r="P164843" i="5"/>
  <c r="Q164842" i="5"/>
  <c r="P164842" i="5"/>
  <c r="R164841" i="5"/>
  <c r="Q164841" i="5"/>
  <c r="P164841" i="5"/>
  <c r="Q164840" i="5"/>
  <c r="P164840" i="5"/>
  <c r="Q164839" i="5"/>
  <c r="P164839" i="5"/>
  <c r="Q164838" i="5"/>
  <c r="P164838" i="5"/>
  <c r="R164837" i="5"/>
  <c r="Q164837" i="5"/>
  <c r="P164837" i="5"/>
  <c r="Q164836" i="5"/>
  <c r="R164836" i="5" s="1"/>
  <c r="P164836" i="5"/>
  <c r="Q164835" i="5"/>
  <c r="P164835" i="5"/>
  <c r="Q164834" i="5"/>
  <c r="P164834" i="5"/>
  <c r="Q164833" i="5"/>
  <c r="P164833" i="5"/>
  <c r="R164832" i="5"/>
  <c r="Q164832" i="5"/>
  <c r="P164832" i="5"/>
  <c r="Q164831" i="5"/>
  <c r="P164831" i="5"/>
  <c r="Q164830" i="5"/>
  <c r="P164830" i="5"/>
  <c r="Q164829" i="5"/>
  <c r="P164829" i="5"/>
  <c r="Q164828" i="5"/>
  <c r="P164828" i="5"/>
  <c r="R164828" i="5" s="1"/>
  <c r="Q164827" i="5"/>
  <c r="R164827" i="5" s="1"/>
  <c r="P164827" i="5"/>
  <c r="Q164826" i="5"/>
  <c r="P164826" i="5"/>
  <c r="R164826" i="5" s="1"/>
  <c r="R164825" i="5"/>
  <c r="Q164825" i="5"/>
  <c r="P164825" i="5"/>
  <c r="Q164824" i="5"/>
  <c r="R164824" i="5" s="1"/>
  <c r="P164824" i="5"/>
  <c r="Q164823" i="5"/>
  <c r="P164823" i="5"/>
  <c r="Q164822" i="5"/>
  <c r="P164822" i="5"/>
  <c r="Q164821" i="5"/>
  <c r="P164821" i="5"/>
  <c r="R164821" i="5" s="1"/>
  <c r="Q164820" i="5"/>
  <c r="R164820" i="5" s="1"/>
  <c r="P164820" i="5"/>
  <c r="Q164819" i="5"/>
  <c r="P164819" i="5"/>
  <c r="R164819" i="5" s="1"/>
  <c r="Q164818" i="5"/>
  <c r="P164818" i="5"/>
  <c r="Q164817" i="5"/>
  <c r="P164817" i="5"/>
  <c r="R164817" i="5" s="1"/>
  <c r="R164816" i="5"/>
  <c r="Q164816" i="5"/>
  <c r="P164816" i="5"/>
  <c r="R164815" i="5"/>
  <c r="Q164815" i="5"/>
  <c r="P164815" i="5"/>
  <c r="Q164814" i="5"/>
  <c r="P164814" i="5"/>
  <c r="R164814" i="5" s="1"/>
  <c r="Q164813" i="5"/>
  <c r="P164813" i="5"/>
  <c r="Q164812" i="5"/>
  <c r="P164812" i="5"/>
  <c r="R164812" i="5" s="1"/>
  <c r="Q164811" i="5"/>
  <c r="R164811" i="5" s="1"/>
  <c r="P164811" i="5"/>
  <c r="Q164810" i="5"/>
  <c r="P164810" i="5"/>
  <c r="Q164809" i="5"/>
  <c r="P164809" i="5"/>
  <c r="R164809" i="5" s="1"/>
  <c r="Q164808" i="5"/>
  <c r="R164808" i="5" s="1"/>
  <c r="P164808" i="5"/>
  <c r="Q164807" i="5"/>
  <c r="P164807" i="5"/>
  <c r="R164807" i="5" s="1"/>
  <c r="Q164806" i="5"/>
  <c r="P164806" i="5"/>
  <c r="Q164805" i="5"/>
  <c r="P164805" i="5"/>
  <c r="R164805" i="5" s="1"/>
  <c r="Q164804" i="5"/>
  <c r="R164804" i="5" s="1"/>
  <c r="P164804" i="5"/>
  <c r="Q164803" i="5"/>
  <c r="P164803" i="5"/>
  <c r="Q164802" i="5"/>
  <c r="P164802" i="5"/>
  <c r="Q164801" i="5"/>
  <c r="P164801" i="5"/>
  <c r="Q164800" i="5"/>
  <c r="P164800" i="5"/>
  <c r="R164800" i="5" s="1"/>
  <c r="R164799" i="5"/>
  <c r="Q164799" i="5"/>
  <c r="P164799" i="5"/>
  <c r="Q164798" i="5"/>
  <c r="P164798" i="5"/>
  <c r="Q164797" i="5"/>
  <c r="P164797" i="5"/>
  <c r="R164796" i="5"/>
  <c r="Q164796" i="5"/>
  <c r="P164796" i="5"/>
  <c r="Q164795" i="5"/>
  <c r="P164795" i="5"/>
  <c r="Q164794" i="5"/>
  <c r="P164794" i="5"/>
  <c r="Q164793" i="5"/>
  <c r="P164793" i="5"/>
  <c r="R164793" i="5" s="1"/>
  <c r="Q164792" i="5"/>
  <c r="R164792" i="5" s="1"/>
  <c r="P164792" i="5"/>
  <c r="Q164791" i="5"/>
  <c r="P164791" i="5"/>
  <c r="Q164790" i="5"/>
  <c r="P164790" i="5"/>
  <c r="R164789" i="5"/>
  <c r="Q164789" i="5"/>
  <c r="P164789" i="5"/>
  <c r="Q164788" i="5"/>
  <c r="P164788" i="5"/>
  <c r="Q164787" i="5"/>
  <c r="P164787" i="5"/>
  <c r="Q164786" i="5"/>
  <c r="P164786" i="5"/>
  <c r="Q164785" i="5"/>
  <c r="P164785" i="5"/>
  <c r="Q164784" i="5"/>
  <c r="P164784" i="5"/>
  <c r="Q164783" i="5"/>
  <c r="P164783" i="5"/>
  <c r="R164783" i="5" s="1"/>
  <c r="Q164782" i="5"/>
  <c r="P164782" i="5"/>
  <c r="Q164781" i="5"/>
  <c r="P164781" i="5"/>
  <c r="R164781" i="5" s="1"/>
  <c r="R164780" i="5"/>
  <c r="Q164780" i="5"/>
  <c r="P164780" i="5"/>
  <c r="Q164779" i="5"/>
  <c r="R164779" i="5" s="1"/>
  <c r="P164779" i="5"/>
  <c r="Q164778" i="5"/>
  <c r="P164778" i="5"/>
  <c r="R164777" i="5"/>
  <c r="Q164777" i="5"/>
  <c r="P164777" i="5"/>
  <c r="Q164776" i="5"/>
  <c r="P164776" i="5"/>
  <c r="Q164775" i="5"/>
  <c r="P164775" i="5"/>
  <c r="Q164774" i="5"/>
  <c r="P164774" i="5"/>
  <c r="R164773" i="5"/>
  <c r="Q164773" i="5"/>
  <c r="P164773" i="5"/>
  <c r="Q164772" i="5"/>
  <c r="R164772" i="5" s="1"/>
  <c r="P164772" i="5"/>
  <c r="Q164771" i="5"/>
  <c r="P164771" i="5"/>
  <c r="Q164770" i="5"/>
  <c r="P164770" i="5"/>
  <c r="Q164769" i="5"/>
  <c r="P164769" i="5"/>
  <c r="R164768" i="5"/>
  <c r="Q164768" i="5"/>
  <c r="P164768" i="5"/>
  <c r="Q164767" i="5"/>
  <c r="P164767" i="5"/>
  <c r="Q164766" i="5"/>
  <c r="P164766" i="5"/>
  <c r="Q164765" i="5"/>
  <c r="P164765" i="5"/>
  <c r="Q164764" i="5"/>
  <c r="P164764" i="5"/>
  <c r="R164764" i="5" s="1"/>
  <c r="Q164763" i="5"/>
  <c r="R164763" i="5" s="1"/>
  <c r="P164763" i="5"/>
  <c r="Q164762" i="5"/>
  <c r="P164762" i="5"/>
  <c r="R164762" i="5" s="1"/>
  <c r="R164761" i="5"/>
  <c r="Q164761" i="5"/>
  <c r="P164761" i="5"/>
  <c r="Q164760" i="5"/>
  <c r="R164760" i="5" s="1"/>
  <c r="P164760" i="5"/>
  <c r="Q164759" i="5"/>
  <c r="P164759" i="5"/>
  <c r="Q164758" i="5"/>
  <c r="P164758" i="5"/>
  <c r="Q164757" i="5"/>
  <c r="P164757" i="5"/>
  <c r="R164757" i="5" s="1"/>
  <c r="Q164756" i="5"/>
  <c r="R164756" i="5" s="1"/>
  <c r="P164756" i="5"/>
  <c r="Q164755" i="5"/>
  <c r="P164755" i="5"/>
  <c r="R164755" i="5" s="1"/>
  <c r="Q164754" i="5"/>
  <c r="P164754" i="5"/>
  <c r="Q164753" i="5"/>
  <c r="P164753" i="5"/>
  <c r="R164753" i="5" s="1"/>
  <c r="R164752" i="5"/>
  <c r="Q164752" i="5"/>
  <c r="P164752" i="5"/>
  <c r="R164751" i="5"/>
  <c r="Q164751" i="5"/>
  <c r="P164751" i="5"/>
  <c r="Q164750" i="5"/>
  <c r="P164750" i="5"/>
  <c r="R164750" i="5" s="1"/>
  <c r="Q164749" i="5"/>
  <c r="P164749" i="5"/>
  <c r="Q164748" i="5"/>
  <c r="P164748" i="5"/>
  <c r="R164748" i="5" s="1"/>
  <c r="Q164747" i="5"/>
  <c r="R164747" i="5" s="1"/>
  <c r="P164747" i="5"/>
  <c r="Q164746" i="5"/>
  <c r="P164746" i="5"/>
  <c r="Q164745" i="5"/>
  <c r="P164745" i="5"/>
  <c r="R164745" i="5" s="1"/>
  <c r="Q164744" i="5"/>
  <c r="R164744" i="5" s="1"/>
  <c r="P164744" i="5"/>
  <c r="Q164743" i="5"/>
  <c r="P164743" i="5"/>
  <c r="R164743" i="5" s="1"/>
  <c r="Q164742" i="5"/>
  <c r="P164742" i="5"/>
  <c r="Q164741" i="5"/>
  <c r="P164741" i="5"/>
  <c r="R164741" i="5" s="1"/>
  <c r="Q164740" i="5"/>
  <c r="R164740" i="5" s="1"/>
  <c r="P164740" i="5"/>
  <c r="Q164739" i="5"/>
  <c r="P164739" i="5"/>
  <c r="Q164738" i="5"/>
  <c r="P164738" i="5"/>
  <c r="Q164737" i="5"/>
  <c r="P164737" i="5"/>
  <c r="Q164736" i="5"/>
  <c r="P164736" i="5"/>
  <c r="R164736" i="5" s="1"/>
  <c r="R164735" i="5"/>
  <c r="Q164735" i="5"/>
  <c r="P164735" i="5"/>
  <c r="Q164734" i="5"/>
  <c r="P164734" i="5"/>
  <c r="Q164733" i="5"/>
  <c r="P164733" i="5"/>
  <c r="R164732" i="5"/>
  <c r="Q164732" i="5"/>
  <c r="P164732" i="5"/>
  <c r="Q164731" i="5"/>
  <c r="P164731" i="5"/>
  <c r="Q164730" i="5"/>
  <c r="P164730" i="5"/>
  <c r="Q164729" i="5"/>
  <c r="P164729" i="5"/>
  <c r="R164729" i="5" s="1"/>
  <c r="Q164728" i="5"/>
  <c r="R164728" i="5" s="1"/>
  <c r="P164728" i="5"/>
  <c r="Q164727" i="5"/>
  <c r="P164727" i="5"/>
  <c r="Q164726" i="5"/>
  <c r="P164726" i="5"/>
  <c r="R164725" i="5"/>
  <c r="Q164725" i="5"/>
  <c r="P164725" i="5"/>
  <c r="Q164724" i="5"/>
  <c r="P164724" i="5"/>
  <c r="Q164723" i="5"/>
  <c r="P164723" i="5"/>
  <c r="Q164722" i="5"/>
  <c r="P164722" i="5"/>
  <c r="Q164721" i="5"/>
  <c r="P164721" i="5"/>
  <c r="Q164720" i="5"/>
  <c r="P164720" i="5"/>
  <c r="Q164719" i="5"/>
  <c r="P164719" i="5"/>
  <c r="R164719" i="5" s="1"/>
  <c r="Q164718" i="5"/>
  <c r="P164718" i="5"/>
  <c r="Q164717" i="5"/>
  <c r="P164717" i="5"/>
  <c r="R164717" i="5" s="1"/>
  <c r="R164716" i="5"/>
  <c r="Q164716" i="5"/>
  <c r="P164716" i="5"/>
  <c r="Q164715" i="5"/>
  <c r="R164715" i="5" s="1"/>
  <c r="P164715" i="5"/>
  <c r="Q164714" i="5"/>
  <c r="P164714" i="5"/>
  <c r="R164713" i="5"/>
  <c r="Q164713" i="5"/>
  <c r="P164713" i="5"/>
  <c r="Q164712" i="5"/>
  <c r="P164712" i="5"/>
  <c r="Q164711" i="5"/>
  <c r="P164711" i="5"/>
  <c r="Q164710" i="5"/>
  <c r="P164710" i="5"/>
  <c r="R164709" i="5"/>
  <c r="Q164709" i="5"/>
  <c r="P164709" i="5"/>
  <c r="Q164708" i="5"/>
  <c r="R164708" i="5" s="1"/>
  <c r="P164708" i="5"/>
  <c r="Q164707" i="5"/>
  <c r="P164707" i="5"/>
  <c r="Q164706" i="5"/>
  <c r="P164706" i="5"/>
  <c r="Q164705" i="5"/>
  <c r="P164705" i="5"/>
  <c r="R164704" i="5"/>
  <c r="Q164704" i="5"/>
  <c r="P164704" i="5"/>
  <c r="Q164703" i="5"/>
  <c r="P164703" i="5"/>
  <c r="Q164702" i="5"/>
  <c r="P164702" i="5"/>
  <c r="Q164701" i="5"/>
  <c r="P164701" i="5"/>
  <c r="Q164700" i="5"/>
  <c r="P164700" i="5"/>
  <c r="R164700" i="5" s="1"/>
  <c r="Q164699" i="5"/>
  <c r="R164699" i="5" s="1"/>
  <c r="P164699" i="5"/>
  <c r="Q164698" i="5"/>
  <c r="P164698" i="5"/>
  <c r="R164698" i="5" s="1"/>
  <c r="R164697" i="5"/>
  <c r="Q164697" i="5"/>
  <c r="P164697" i="5"/>
  <c r="Q164696" i="5"/>
  <c r="R164696" i="5" s="1"/>
  <c r="P164696" i="5"/>
  <c r="Q164695" i="5"/>
  <c r="P164695" i="5"/>
  <c r="Q164694" i="5"/>
  <c r="P164694" i="5"/>
  <c r="Q164693" i="5"/>
  <c r="P164693" i="5"/>
  <c r="R164693" i="5" s="1"/>
  <c r="Q164692" i="5"/>
  <c r="R164692" i="5" s="1"/>
  <c r="P164692" i="5"/>
  <c r="Q164691" i="5"/>
  <c r="P164691" i="5"/>
  <c r="R164691" i="5" s="1"/>
  <c r="Q164690" i="5"/>
  <c r="P164690" i="5"/>
  <c r="Q164689" i="5"/>
  <c r="P164689" i="5"/>
  <c r="R164689" i="5" s="1"/>
  <c r="R164688" i="5"/>
  <c r="Q164688" i="5"/>
  <c r="P164688" i="5"/>
  <c r="R164687" i="5"/>
  <c r="Q164687" i="5"/>
  <c r="P164687" i="5"/>
  <c r="Q164686" i="5"/>
  <c r="P164686" i="5"/>
  <c r="R164686" i="5" s="1"/>
  <c r="Q164685" i="5"/>
  <c r="P164685" i="5"/>
  <c r="Q164684" i="5"/>
  <c r="P164684" i="5"/>
  <c r="R164684" i="5" s="1"/>
  <c r="Q164683" i="5"/>
  <c r="R164683" i="5" s="1"/>
  <c r="P164683" i="5"/>
  <c r="Q164682" i="5"/>
  <c r="P164682" i="5"/>
  <c r="Q164681" i="5"/>
  <c r="P164681" i="5"/>
  <c r="R164681" i="5" s="1"/>
  <c r="Q164680" i="5"/>
  <c r="R164680" i="5" s="1"/>
  <c r="P164680" i="5"/>
  <c r="Q164679" i="5"/>
  <c r="P164679" i="5"/>
  <c r="R164679" i="5" s="1"/>
  <c r="Q164678" i="5"/>
  <c r="P164678" i="5"/>
  <c r="Q164677" i="5"/>
  <c r="P164677" i="5"/>
  <c r="R164677" i="5" s="1"/>
  <c r="Q164676" i="5"/>
  <c r="R164676" i="5" s="1"/>
  <c r="P164676" i="5"/>
  <c r="Q164675" i="5"/>
  <c r="P164675" i="5"/>
  <c r="Q164674" i="5"/>
  <c r="P164674" i="5"/>
  <c r="Q164673" i="5"/>
  <c r="P164673" i="5"/>
  <c r="Q164672" i="5"/>
  <c r="P164672" i="5"/>
  <c r="R164672" i="5" s="1"/>
  <c r="R164671" i="5"/>
  <c r="Q164671" i="5"/>
  <c r="P164671" i="5"/>
  <c r="Q164670" i="5"/>
  <c r="P164670" i="5"/>
  <c r="Q164669" i="5"/>
  <c r="P164669" i="5"/>
  <c r="R164668" i="5"/>
  <c r="Q164668" i="5"/>
  <c r="P164668" i="5"/>
  <c r="Q164667" i="5"/>
  <c r="P164667" i="5"/>
  <c r="Q164666" i="5"/>
  <c r="P164666" i="5"/>
  <c r="Q164665" i="5"/>
  <c r="P164665" i="5"/>
  <c r="R164665" i="5" s="1"/>
  <c r="Q164664" i="5"/>
  <c r="R164664" i="5" s="1"/>
  <c r="P164664" i="5"/>
  <c r="Q164663" i="5"/>
  <c r="P164663" i="5"/>
  <c r="Q164662" i="5"/>
  <c r="P164662" i="5"/>
  <c r="R164661" i="5"/>
  <c r="Q164661" i="5"/>
  <c r="P164661" i="5"/>
  <c r="Q164660" i="5"/>
  <c r="P164660" i="5"/>
  <c r="Q164659" i="5"/>
  <c r="P164659" i="5"/>
  <c r="Q164658" i="5"/>
  <c r="P164658" i="5"/>
  <c r="Q164657" i="5"/>
  <c r="P164657" i="5"/>
  <c r="Q164656" i="5"/>
  <c r="P164656" i="5"/>
  <c r="Q164655" i="5"/>
  <c r="P164655" i="5"/>
  <c r="R164655" i="5" s="1"/>
  <c r="Q164654" i="5"/>
  <c r="P164654" i="5"/>
  <c r="Q164653" i="5"/>
  <c r="P164653" i="5"/>
  <c r="R164653" i="5" s="1"/>
  <c r="R164652" i="5"/>
  <c r="Q164652" i="5"/>
  <c r="P164652" i="5"/>
  <c r="Q164651" i="5"/>
  <c r="R164651" i="5" s="1"/>
  <c r="P164651" i="5"/>
  <c r="Q164650" i="5"/>
  <c r="P164650" i="5"/>
  <c r="R164649" i="5"/>
  <c r="Q164649" i="5"/>
  <c r="P164649" i="5"/>
  <c r="Q164648" i="5"/>
  <c r="P164648" i="5"/>
  <c r="Q164647" i="5"/>
  <c r="P164647" i="5"/>
  <c r="Q164646" i="5"/>
  <c r="P164646" i="5"/>
  <c r="R164645" i="5"/>
  <c r="Q164645" i="5"/>
  <c r="P164645" i="5"/>
  <c r="Q164644" i="5"/>
  <c r="R164644" i="5" s="1"/>
  <c r="P164644" i="5"/>
  <c r="Q164643" i="5"/>
  <c r="P164643" i="5"/>
  <c r="Q164642" i="5"/>
  <c r="P164642" i="5"/>
  <c r="Q164641" i="5"/>
  <c r="P164641" i="5"/>
  <c r="R164640" i="5"/>
  <c r="Q164640" i="5"/>
  <c r="P164640" i="5"/>
  <c r="Q164639" i="5"/>
  <c r="P164639" i="5"/>
  <c r="Q164638" i="5"/>
  <c r="P164638" i="5"/>
  <c r="Q164637" i="5"/>
  <c r="P164637" i="5"/>
  <c r="Q164636" i="5"/>
  <c r="P164636" i="5"/>
  <c r="R164636" i="5" s="1"/>
  <c r="Q164635" i="5"/>
  <c r="R164635" i="5" s="1"/>
  <c r="P164635" i="5"/>
  <c r="Q164634" i="5"/>
  <c r="P164634" i="5"/>
  <c r="R164634" i="5" s="1"/>
  <c r="R164633" i="5"/>
  <c r="Q164633" i="5"/>
  <c r="P164633" i="5"/>
  <c r="Q164632" i="5"/>
  <c r="R164632" i="5" s="1"/>
  <c r="P164632" i="5"/>
  <c r="Q164631" i="5"/>
  <c r="P164631" i="5"/>
  <c r="Q164630" i="5"/>
  <c r="P164630" i="5"/>
  <c r="Q164629" i="5"/>
  <c r="P164629" i="5"/>
  <c r="R164629" i="5" s="1"/>
  <c r="Q164628" i="5"/>
  <c r="R164628" i="5" s="1"/>
  <c r="P164628" i="5"/>
  <c r="Q164627" i="5"/>
  <c r="P164627" i="5"/>
  <c r="R164627" i="5" s="1"/>
  <c r="Q164626" i="5"/>
  <c r="P164626" i="5"/>
  <c r="Q164625" i="5"/>
  <c r="P164625" i="5"/>
  <c r="R164625" i="5" s="1"/>
  <c r="R164624" i="5"/>
  <c r="Q164624" i="5"/>
  <c r="P164624" i="5"/>
  <c r="R164623" i="5"/>
  <c r="Q164623" i="5"/>
  <c r="P164623" i="5"/>
  <c r="Q164622" i="5"/>
  <c r="P164622" i="5"/>
  <c r="R164622" i="5" s="1"/>
  <c r="Q164621" i="5"/>
  <c r="P164621" i="5"/>
  <c r="Q164620" i="5"/>
  <c r="P164620" i="5"/>
  <c r="R164620" i="5" s="1"/>
  <c r="Q164619" i="5"/>
  <c r="R164619" i="5" s="1"/>
  <c r="P164619" i="5"/>
  <c r="Q164618" i="5"/>
  <c r="P164618" i="5"/>
  <c r="Q164617" i="5"/>
  <c r="P164617" i="5"/>
  <c r="R164617" i="5" s="1"/>
  <c r="Q164616" i="5"/>
  <c r="R164616" i="5" s="1"/>
  <c r="P164616" i="5"/>
  <c r="Q164615" i="5"/>
  <c r="P164615" i="5"/>
  <c r="R164615" i="5" s="1"/>
  <c r="Q164614" i="5"/>
  <c r="P164614" i="5"/>
  <c r="Q164613" i="5"/>
  <c r="P164613" i="5"/>
  <c r="R164613" i="5" s="1"/>
  <c r="Q164612" i="5"/>
  <c r="R164612" i="5" s="1"/>
  <c r="P164612" i="5"/>
  <c r="Q164611" i="5"/>
  <c r="P164611" i="5"/>
  <c r="Q164610" i="5"/>
  <c r="P164610" i="5"/>
  <c r="Q164609" i="5"/>
  <c r="P164609" i="5"/>
  <c r="Q164608" i="5"/>
  <c r="P164608" i="5"/>
  <c r="R164608" i="5" s="1"/>
  <c r="R164607" i="5"/>
  <c r="Q164607" i="5"/>
  <c r="P164607" i="5"/>
  <c r="Q164606" i="5"/>
  <c r="P164606" i="5"/>
  <c r="Q164605" i="5"/>
  <c r="P164605" i="5"/>
  <c r="R164604" i="5"/>
  <c r="Q164604" i="5"/>
  <c r="P164604" i="5"/>
  <c r="Q164603" i="5"/>
  <c r="P164603" i="5"/>
  <c r="Q164602" i="5"/>
  <c r="P164602" i="5"/>
  <c r="Q164601" i="5"/>
  <c r="P164601" i="5"/>
  <c r="R164601" i="5" s="1"/>
  <c r="Q164600" i="5"/>
  <c r="R164600" i="5" s="1"/>
  <c r="P164600" i="5"/>
  <c r="Q164599" i="5"/>
  <c r="P164599" i="5"/>
  <c r="Q164598" i="5"/>
  <c r="P164598" i="5"/>
  <c r="R164597" i="5"/>
  <c r="Q164597" i="5"/>
  <c r="P164597" i="5"/>
  <c r="Q164596" i="5"/>
  <c r="P164596" i="5"/>
  <c r="Q164595" i="5"/>
  <c r="P164595" i="5"/>
  <c r="Q164594" i="5"/>
  <c r="P164594" i="5"/>
  <c r="Q164593" i="5"/>
  <c r="P164593" i="5"/>
  <c r="Q164592" i="5"/>
  <c r="P164592" i="5"/>
  <c r="Q164591" i="5"/>
  <c r="P164591" i="5"/>
  <c r="R164591" i="5" s="1"/>
  <c r="Q164590" i="5"/>
  <c r="P164590" i="5"/>
  <c r="Q164589" i="5"/>
  <c r="P164589" i="5"/>
  <c r="R164589" i="5" s="1"/>
  <c r="R164588" i="5"/>
  <c r="Q164588" i="5"/>
  <c r="P164588" i="5"/>
  <c r="Q164587" i="5"/>
  <c r="R164587" i="5" s="1"/>
  <c r="P164587" i="5"/>
  <c r="Q164586" i="5"/>
  <c r="P164586" i="5"/>
  <c r="R164585" i="5"/>
  <c r="Q164585" i="5"/>
  <c r="P164585" i="5"/>
  <c r="Q164584" i="5"/>
  <c r="P164584" i="5"/>
  <c r="Q164583" i="5"/>
  <c r="P164583" i="5"/>
  <c r="Q164582" i="5"/>
  <c r="P164582" i="5"/>
  <c r="R164581" i="5"/>
  <c r="Q164581" i="5"/>
  <c r="P164581" i="5"/>
  <c r="Q164580" i="5"/>
  <c r="R164580" i="5" s="1"/>
  <c r="P164580" i="5"/>
  <c r="Q164579" i="5"/>
  <c r="P164579" i="5"/>
  <c r="Q164578" i="5"/>
  <c r="P164578" i="5"/>
  <c r="Q164577" i="5"/>
  <c r="P164577" i="5"/>
  <c r="R164576" i="5"/>
  <c r="Q164576" i="5"/>
  <c r="P164576" i="5"/>
  <c r="Q164575" i="5"/>
  <c r="P164575" i="5"/>
  <c r="Q164574" i="5"/>
  <c r="P164574" i="5"/>
  <c r="Q164573" i="5"/>
  <c r="P164573" i="5"/>
  <c r="Q164572" i="5"/>
  <c r="P164572" i="5"/>
  <c r="R164572" i="5" s="1"/>
  <c r="Q164571" i="5"/>
  <c r="R164571" i="5" s="1"/>
  <c r="P164571" i="5"/>
  <c r="Q164570" i="5"/>
  <c r="P164570" i="5"/>
  <c r="R164570" i="5" s="1"/>
  <c r="R164569" i="5"/>
  <c r="Q164569" i="5"/>
  <c r="P164569" i="5"/>
  <c r="Q164568" i="5"/>
  <c r="R164568" i="5" s="1"/>
  <c r="P164568" i="5"/>
  <c r="Q164567" i="5"/>
  <c r="P164567" i="5"/>
  <c r="Q164566" i="5"/>
  <c r="P164566" i="5"/>
  <c r="Q164565" i="5"/>
  <c r="P164565" i="5"/>
  <c r="R164565" i="5" s="1"/>
  <c r="Q164564" i="5"/>
  <c r="R164564" i="5" s="1"/>
  <c r="P164564" i="5"/>
  <c r="Q164563" i="5"/>
  <c r="P164563" i="5"/>
  <c r="R164563" i="5" s="1"/>
  <c r="Q164562" i="5"/>
  <c r="P164562" i="5"/>
  <c r="Q164561" i="5"/>
  <c r="P164561" i="5"/>
  <c r="R164561" i="5" s="1"/>
  <c r="R164560" i="5"/>
  <c r="Q164560" i="5"/>
  <c r="P164560" i="5"/>
  <c r="R164559" i="5"/>
  <c r="Q164559" i="5"/>
  <c r="P164559" i="5"/>
  <c r="Q164558" i="5"/>
  <c r="P164558" i="5"/>
  <c r="R164558" i="5" s="1"/>
  <c r="Q164557" i="5"/>
  <c r="P164557" i="5"/>
  <c r="Q164556" i="5"/>
  <c r="P164556" i="5"/>
  <c r="R164556" i="5" s="1"/>
  <c r="Q164555" i="5"/>
  <c r="R164555" i="5" s="1"/>
  <c r="P164555" i="5"/>
  <c r="Q164554" i="5"/>
  <c r="P164554" i="5"/>
  <c r="Q164553" i="5"/>
  <c r="P164553" i="5"/>
  <c r="R164553" i="5" s="1"/>
  <c r="Q164552" i="5"/>
  <c r="R164552" i="5" s="1"/>
  <c r="P164552" i="5"/>
  <c r="Q164551" i="5"/>
  <c r="P164551" i="5"/>
  <c r="R164551" i="5" s="1"/>
  <c r="Q164550" i="5"/>
  <c r="P164550" i="5"/>
  <c r="Q164549" i="5"/>
  <c r="P164549" i="5"/>
  <c r="R164549" i="5" s="1"/>
  <c r="Q164548" i="5"/>
  <c r="R164548" i="5" s="1"/>
  <c r="P164548" i="5"/>
  <c r="Q164547" i="5"/>
  <c r="P164547" i="5"/>
  <c r="Q164546" i="5"/>
  <c r="P164546" i="5"/>
  <c r="Q164545" i="5"/>
  <c r="P164545" i="5"/>
  <c r="Q164544" i="5"/>
  <c r="P164544" i="5"/>
  <c r="R164544" i="5" s="1"/>
  <c r="R164543" i="5"/>
  <c r="Q164543" i="5"/>
  <c r="P164543" i="5"/>
  <c r="Q164542" i="5"/>
  <c r="P164542" i="5"/>
  <c r="Q164541" i="5"/>
  <c r="P164541" i="5"/>
  <c r="R164540" i="5"/>
  <c r="Q164540" i="5"/>
  <c r="P164540" i="5"/>
  <c r="Q164539" i="5"/>
  <c r="P164539" i="5"/>
  <c r="Q164538" i="5"/>
  <c r="P164538" i="5"/>
  <c r="Q164537" i="5"/>
  <c r="P164537" i="5"/>
  <c r="R164537" i="5" s="1"/>
  <c r="Q164536" i="5"/>
  <c r="R164536" i="5" s="1"/>
  <c r="P164536" i="5"/>
  <c r="Q164535" i="5"/>
  <c r="P164535" i="5"/>
  <c r="Q164534" i="5"/>
  <c r="P164534" i="5"/>
  <c r="R164533" i="5"/>
  <c r="Q164533" i="5"/>
  <c r="P164533" i="5"/>
  <c r="Q164532" i="5"/>
  <c r="P164532" i="5"/>
  <c r="Q164531" i="5"/>
  <c r="P164531" i="5"/>
  <c r="Q164530" i="5"/>
  <c r="P164530" i="5"/>
  <c r="Q164529" i="5"/>
  <c r="P164529" i="5"/>
  <c r="Q164528" i="5"/>
  <c r="P164528" i="5"/>
  <c r="Q164527" i="5"/>
  <c r="P164527" i="5"/>
  <c r="R164527" i="5" s="1"/>
  <c r="Q164526" i="5"/>
  <c r="P164526" i="5"/>
  <c r="Q164525" i="5"/>
  <c r="P164525" i="5"/>
  <c r="R164525" i="5" s="1"/>
  <c r="R164524" i="5"/>
  <c r="Q164524" i="5"/>
  <c r="P164524" i="5"/>
  <c r="Q164523" i="5"/>
  <c r="R164523" i="5" s="1"/>
  <c r="P164523" i="5"/>
  <c r="Q164522" i="5"/>
  <c r="P164522" i="5"/>
  <c r="R164521" i="5"/>
  <c r="Q164521" i="5"/>
  <c r="P164521" i="5"/>
  <c r="Q164520" i="5"/>
  <c r="P164520" i="5"/>
  <c r="Q164519" i="5"/>
  <c r="P164519" i="5"/>
  <c r="Q164518" i="5"/>
  <c r="P164518" i="5"/>
  <c r="R164517" i="5"/>
  <c r="Q164517" i="5"/>
  <c r="P164517" i="5"/>
  <c r="Q164516" i="5"/>
  <c r="R164516" i="5" s="1"/>
  <c r="P164516" i="5"/>
  <c r="Q164515" i="5"/>
  <c r="P164515" i="5"/>
  <c r="Q164514" i="5"/>
  <c r="P164514" i="5"/>
  <c r="Q164513" i="5"/>
  <c r="P164513" i="5"/>
  <c r="R164512" i="5"/>
  <c r="Q164512" i="5"/>
  <c r="P164512" i="5"/>
  <c r="Q164511" i="5"/>
  <c r="P164511" i="5"/>
  <c r="Q164510" i="5"/>
  <c r="P164510" i="5"/>
  <c r="Q164509" i="5"/>
  <c r="P164509" i="5"/>
  <c r="Q164508" i="5"/>
  <c r="P164508" i="5"/>
  <c r="R164508" i="5" s="1"/>
  <c r="Q164507" i="5"/>
  <c r="R164507" i="5" s="1"/>
  <c r="P164507" i="5"/>
  <c r="Q164506" i="5"/>
  <c r="P164506" i="5"/>
  <c r="R164506" i="5" s="1"/>
  <c r="R164505" i="5"/>
  <c r="Q164505" i="5"/>
  <c r="P164505" i="5"/>
  <c r="Q164504" i="5"/>
  <c r="R164504" i="5" s="1"/>
  <c r="P164504" i="5"/>
  <c r="Q164503" i="5"/>
  <c r="P164503" i="5"/>
  <c r="Q164502" i="5"/>
  <c r="P164502" i="5"/>
  <c r="Q164501" i="5"/>
  <c r="P164501" i="5"/>
  <c r="R164501" i="5" s="1"/>
  <c r="Q164500" i="5"/>
  <c r="R164500" i="5" s="1"/>
  <c r="P164500" i="5"/>
  <c r="Q164499" i="5"/>
  <c r="P164499" i="5"/>
  <c r="R164499" i="5" s="1"/>
  <c r="Q164498" i="5"/>
  <c r="P164498" i="5"/>
  <c r="Q164497" i="5"/>
  <c r="P164497" i="5"/>
  <c r="R164497" i="5" s="1"/>
  <c r="R164496" i="5"/>
  <c r="Q164496" i="5"/>
  <c r="P164496" i="5"/>
  <c r="R164495" i="5"/>
  <c r="Q164495" i="5"/>
  <c r="P164495" i="5"/>
  <c r="Q164494" i="5"/>
  <c r="P164494" i="5"/>
  <c r="R164494" i="5" s="1"/>
  <c r="Q164493" i="5"/>
  <c r="P164493" i="5"/>
  <c r="Q164492" i="5"/>
  <c r="P164492" i="5"/>
  <c r="R164492" i="5" s="1"/>
  <c r="Q164491" i="5"/>
  <c r="R164491" i="5" s="1"/>
  <c r="P164491" i="5"/>
  <c r="Q164490" i="5"/>
  <c r="P164490" i="5"/>
  <c r="Q164489" i="5"/>
  <c r="P164489" i="5"/>
  <c r="R164489" i="5" s="1"/>
  <c r="Q164488" i="5"/>
  <c r="R164488" i="5" s="1"/>
  <c r="P164488" i="5"/>
  <c r="Q164487" i="5"/>
  <c r="P164487" i="5"/>
  <c r="R164487" i="5" s="1"/>
  <c r="Q164486" i="5"/>
  <c r="P164486" i="5"/>
  <c r="Q164485" i="5"/>
  <c r="P164485" i="5"/>
  <c r="R164485" i="5" s="1"/>
  <c r="Q164484" i="5"/>
  <c r="R164484" i="5" s="1"/>
  <c r="P164484" i="5"/>
  <c r="Q164483" i="5"/>
  <c r="P164483" i="5"/>
  <c r="Q164482" i="5"/>
  <c r="P164482" i="5"/>
  <c r="Q164481" i="5"/>
  <c r="P164481" i="5"/>
  <c r="Q164480" i="5"/>
  <c r="P164480" i="5"/>
  <c r="R164480" i="5" s="1"/>
  <c r="R164479" i="5"/>
  <c r="Q164479" i="5"/>
  <c r="P164479" i="5"/>
  <c r="Q164478" i="5"/>
  <c r="P164478" i="5"/>
  <c r="Q164477" i="5"/>
  <c r="P164477" i="5"/>
  <c r="R164476" i="5"/>
  <c r="Q164476" i="5"/>
  <c r="P164476" i="5"/>
  <c r="Q164475" i="5"/>
  <c r="P164475" i="5"/>
  <c r="Q164474" i="5"/>
  <c r="P164474" i="5"/>
  <c r="Q164473" i="5"/>
  <c r="P164473" i="5"/>
  <c r="R164473" i="5" s="1"/>
  <c r="Q164472" i="5"/>
  <c r="R164472" i="5" s="1"/>
  <c r="P164472" i="5"/>
  <c r="Q164471" i="5"/>
  <c r="P164471" i="5"/>
  <c r="Q164470" i="5"/>
  <c r="P164470" i="5"/>
  <c r="R164469" i="5"/>
  <c r="Q164469" i="5"/>
  <c r="P164469" i="5"/>
  <c r="Q164468" i="5"/>
  <c r="P164468" i="5"/>
  <c r="Q164467" i="5"/>
  <c r="P164467" i="5"/>
  <c r="Q164466" i="5"/>
  <c r="P164466" i="5"/>
  <c r="Q164465" i="5"/>
  <c r="P164465" i="5"/>
  <c r="Q164464" i="5"/>
  <c r="P164464" i="5"/>
  <c r="Q164463" i="5"/>
  <c r="P164463" i="5"/>
  <c r="R164463" i="5" s="1"/>
  <c r="Q164462" i="5"/>
  <c r="P164462" i="5"/>
  <c r="Q164461" i="5"/>
  <c r="P164461" i="5"/>
  <c r="R164461" i="5" s="1"/>
  <c r="R164460" i="5"/>
  <c r="Q164460" i="5"/>
  <c r="P164460" i="5"/>
  <c r="Q164459" i="5"/>
  <c r="R164459" i="5" s="1"/>
  <c r="P164459" i="5"/>
  <c r="Q164458" i="5"/>
  <c r="P164458" i="5"/>
  <c r="R164457" i="5"/>
  <c r="Q164457" i="5"/>
  <c r="P164457" i="5"/>
  <c r="Q164456" i="5"/>
  <c r="P164456" i="5"/>
  <c r="Q164455" i="5"/>
  <c r="P164455" i="5"/>
  <c r="Q164454" i="5"/>
  <c r="P164454" i="5"/>
  <c r="R164453" i="5"/>
  <c r="Q164453" i="5"/>
  <c r="P164453" i="5"/>
  <c r="Q164452" i="5"/>
  <c r="R164452" i="5" s="1"/>
  <c r="P164452" i="5"/>
  <c r="Q164451" i="5"/>
  <c r="P164451" i="5"/>
  <c r="Q164450" i="5"/>
  <c r="P164450" i="5"/>
  <c r="Q164449" i="5"/>
  <c r="P164449" i="5"/>
  <c r="R164448" i="5"/>
  <c r="Q164448" i="5"/>
  <c r="P164448" i="5"/>
  <c r="Q164447" i="5"/>
  <c r="P164447" i="5"/>
  <c r="Q164446" i="5"/>
  <c r="P164446" i="5"/>
  <c r="Q164445" i="5"/>
  <c r="P164445" i="5"/>
  <c r="Q164444" i="5"/>
  <c r="P164444" i="5"/>
  <c r="R164444" i="5" s="1"/>
  <c r="Q164443" i="5"/>
  <c r="R164443" i="5" s="1"/>
  <c r="P164443" i="5"/>
  <c r="Q164442" i="5"/>
  <c r="P164442" i="5"/>
  <c r="R164442" i="5" s="1"/>
  <c r="R164441" i="5"/>
  <c r="Q164441" i="5"/>
  <c r="P164441" i="5"/>
  <c r="Q164440" i="5"/>
  <c r="R164440" i="5" s="1"/>
  <c r="P164440" i="5"/>
  <c r="Q164439" i="5"/>
  <c r="P164439" i="5"/>
  <c r="Q164438" i="5"/>
  <c r="P164438" i="5"/>
  <c r="Q164437" i="5"/>
  <c r="P164437" i="5"/>
  <c r="R164437" i="5" s="1"/>
  <c r="Q164436" i="5"/>
  <c r="R164436" i="5" s="1"/>
  <c r="P164436" i="5"/>
  <c r="Q164435" i="5"/>
  <c r="P164435" i="5"/>
  <c r="R164435" i="5" s="1"/>
  <c r="Q164434" i="5"/>
  <c r="P164434" i="5"/>
  <c r="Q164433" i="5"/>
  <c r="P164433" i="5"/>
  <c r="R164433" i="5" s="1"/>
  <c r="R164432" i="5"/>
  <c r="Q164432" i="5"/>
  <c r="P164432" i="5"/>
  <c r="R164431" i="5"/>
  <c r="Q164431" i="5"/>
  <c r="P164431" i="5"/>
  <c r="Q164430" i="5"/>
  <c r="P164430" i="5"/>
  <c r="R164430" i="5" s="1"/>
  <c r="Q164429" i="5"/>
  <c r="P164429" i="5"/>
  <c r="Q164428" i="5"/>
  <c r="P164428" i="5"/>
  <c r="R164428" i="5" s="1"/>
  <c r="Q164427" i="5"/>
  <c r="R164427" i="5" s="1"/>
  <c r="P164427" i="5"/>
  <c r="Q164426" i="5"/>
  <c r="P164426" i="5"/>
  <c r="Q164425" i="5"/>
  <c r="P164425" i="5"/>
  <c r="R164425" i="5" s="1"/>
  <c r="Q164424" i="5"/>
  <c r="R164424" i="5" s="1"/>
  <c r="P164424" i="5"/>
  <c r="Q164423" i="5"/>
  <c r="P164423" i="5"/>
  <c r="R164423" i="5" s="1"/>
  <c r="Q164422" i="5"/>
  <c r="P164422" i="5"/>
  <c r="Q164421" i="5"/>
  <c r="P164421" i="5"/>
  <c r="R164421" i="5" s="1"/>
  <c r="Q164420" i="5"/>
  <c r="R164420" i="5" s="1"/>
  <c r="P164420" i="5"/>
  <c r="Q164419" i="5"/>
  <c r="P164419" i="5"/>
  <c r="Q164418" i="5"/>
  <c r="P164418" i="5"/>
  <c r="Q164417" i="5"/>
  <c r="P164417" i="5"/>
  <c r="Q164416" i="5"/>
  <c r="P164416" i="5"/>
  <c r="R164416" i="5" s="1"/>
  <c r="R164415" i="5"/>
  <c r="Q164415" i="5"/>
  <c r="P164415" i="5"/>
  <c r="Q164414" i="5"/>
  <c r="P164414" i="5"/>
  <c r="Q164413" i="5"/>
  <c r="P164413" i="5"/>
  <c r="R164412" i="5"/>
  <c r="Q164412" i="5"/>
  <c r="P164412" i="5"/>
  <c r="Q164411" i="5"/>
  <c r="P164411" i="5"/>
  <c r="Q164410" i="5"/>
  <c r="P164410" i="5"/>
  <c r="Q164409" i="5"/>
  <c r="P164409" i="5"/>
  <c r="R164409" i="5" s="1"/>
  <c r="Q164408" i="5"/>
  <c r="R164408" i="5" s="1"/>
  <c r="P164408" i="5"/>
  <c r="Q164407" i="5"/>
  <c r="P164407" i="5"/>
  <c r="Q164406" i="5"/>
  <c r="P164406" i="5"/>
  <c r="R164405" i="5"/>
  <c r="Q164405" i="5"/>
  <c r="P164405" i="5"/>
  <c r="Q164404" i="5"/>
  <c r="P164404" i="5"/>
  <c r="Q164403" i="5"/>
  <c r="P164403" i="5"/>
  <c r="Q164402" i="5"/>
  <c r="P164402" i="5"/>
  <c r="Q164401" i="5"/>
  <c r="P164401" i="5"/>
  <c r="Q164400" i="5"/>
  <c r="P164400" i="5"/>
  <c r="Q164399" i="5"/>
  <c r="P164399" i="5"/>
  <c r="R164399" i="5" s="1"/>
  <c r="Q164398" i="5"/>
  <c r="P164398" i="5"/>
  <c r="Q164397" i="5"/>
  <c r="P164397" i="5"/>
  <c r="R164397" i="5" s="1"/>
  <c r="R164396" i="5"/>
  <c r="Q164396" i="5"/>
  <c r="P164396" i="5"/>
  <c r="Q164395" i="5"/>
  <c r="R164395" i="5" s="1"/>
  <c r="P164395" i="5"/>
  <c r="Q164394" i="5"/>
  <c r="P164394" i="5"/>
  <c r="R164393" i="5"/>
  <c r="Q164393" i="5"/>
  <c r="P164393" i="5"/>
  <c r="Q164392" i="5"/>
  <c r="P164392" i="5"/>
  <c r="Q164391" i="5"/>
  <c r="P164391" i="5"/>
  <c r="Q164390" i="5"/>
  <c r="P164390" i="5"/>
  <c r="R164389" i="5"/>
  <c r="Q164389" i="5"/>
  <c r="P164389" i="5"/>
  <c r="Q164388" i="5"/>
  <c r="R164388" i="5" s="1"/>
  <c r="P164388" i="5"/>
  <c r="Q164387" i="5"/>
  <c r="P164387" i="5"/>
  <c r="Q164386" i="5"/>
  <c r="P164386" i="5"/>
  <c r="Q164385" i="5"/>
  <c r="P164385" i="5"/>
  <c r="R164384" i="5"/>
  <c r="Q164384" i="5"/>
  <c r="P164384" i="5"/>
  <c r="Q164383" i="5"/>
  <c r="P164383" i="5"/>
  <c r="Q164382" i="5"/>
  <c r="P164382" i="5"/>
  <c r="Q164381" i="5"/>
  <c r="P164381" i="5"/>
  <c r="Q164380" i="5"/>
  <c r="P164380" i="5"/>
  <c r="R164380" i="5" s="1"/>
  <c r="Q164379" i="5"/>
  <c r="R164379" i="5" s="1"/>
  <c r="P164379" i="5"/>
  <c r="Q164378" i="5"/>
  <c r="P164378" i="5"/>
  <c r="R164378" i="5" s="1"/>
  <c r="R164377" i="5"/>
  <c r="Q164377" i="5"/>
  <c r="P164377" i="5"/>
  <c r="Q164376" i="5"/>
  <c r="R164376" i="5" s="1"/>
  <c r="P164376" i="5"/>
  <c r="Q164375" i="5"/>
  <c r="P164375" i="5"/>
  <c r="Q164374" i="5"/>
  <c r="P164374" i="5"/>
  <c r="Q164373" i="5"/>
  <c r="P164373" i="5"/>
  <c r="R164373" i="5" s="1"/>
  <c r="Q164372" i="5"/>
  <c r="R164372" i="5" s="1"/>
  <c r="P164372" i="5"/>
  <c r="Q164371" i="5"/>
  <c r="P164371" i="5"/>
  <c r="R164371" i="5" s="1"/>
  <c r="Q164370" i="5"/>
  <c r="P164370" i="5"/>
  <c r="Q164369" i="5"/>
  <c r="P164369" i="5"/>
  <c r="R164369" i="5" s="1"/>
  <c r="R164368" i="5"/>
  <c r="Q164368" i="5"/>
  <c r="P164368" i="5"/>
  <c r="R164367" i="5"/>
  <c r="Q164367" i="5"/>
  <c r="P164367" i="5"/>
  <c r="Q164366" i="5"/>
  <c r="P164366" i="5"/>
  <c r="R164366" i="5" s="1"/>
  <c r="Q164365" i="5"/>
  <c r="P164365" i="5"/>
  <c r="Q164364" i="5"/>
  <c r="P164364" i="5"/>
  <c r="R164364" i="5" s="1"/>
  <c r="Q164363" i="5"/>
  <c r="R164363" i="5" s="1"/>
  <c r="P164363" i="5"/>
  <c r="Q164362" i="5"/>
  <c r="P164362" i="5"/>
  <c r="Q164361" i="5"/>
  <c r="P164361" i="5"/>
  <c r="R164361" i="5" s="1"/>
  <c r="Q164360" i="5"/>
  <c r="R164360" i="5" s="1"/>
  <c r="P164360" i="5"/>
  <c r="Q164359" i="5"/>
  <c r="P164359" i="5"/>
  <c r="R164359" i="5" s="1"/>
  <c r="Q164358" i="5"/>
  <c r="P164358" i="5"/>
  <c r="Q164357" i="5"/>
  <c r="P164357" i="5"/>
  <c r="R164357" i="5" s="1"/>
  <c r="Q164356" i="5"/>
  <c r="R164356" i="5" s="1"/>
  <c r="P164356" i="5"/>
  <c r="Q164355" i="5"/>
  <c r="P164355" i="5"/>
  <c r="Q164354" i="5"/>
  <c r="P164354" i="5"/>
  <c r="Q164353" i="5"/>
  <c r="P164353" i="5"/>
  <c r="Q164352" i="5"/>
  <c r="P164352" i="5"/>
  <c r="R164352" i="5" s="1"/>
  <c r="R164351" i="5"/>
  <c r="Q164351" i="5"/>
  <c r="P164351" i="5"/>
  <c r="Q164350" i="5"/>
  <c r="P164350" i="5"/>
  <c r="Q164349" i="5"/>
  <c r="P164349" i="5"/>
  <c r="R164348" i="5"/>
  <c r="Q164348" i="5"/>
  <c r="P164348" i="5"/>
  <c r="Q164347" i="5"/>
  <c r="P164347" i="5"/>
  <c r="Q164346" i="5"/>
  <c r="P164346" i="5"/>
  <c r="Q164345" i="5"/>
  <c r="P164345" i="5"/>
  <c r="R164345" i="5" s="1"/>
  <c r="Q164344" i="5"/>
  <c r="R164344" i="5" s="1"/>
  <c r="P164344" i="5"/>
  <c r="Q164343" i="5"/>
  <c r="P164343" i="5"/>
  <c r="Q164342" i="5"/>
  <c r="P164342" i="5"/>
  <c r="R164341" i="5"/>
  <c r="Q164341" i="5"/>
  <c r="P164341" i="5"/>
  <c r="Q164340" i="5"/>
  <c r="P164340" i="5"/>
  <c r="Q164339" i="5"/>
  <c r="P164339" i="5"/>
  <c r="Q164338" i="5"/>
  <c r="P164338" i="5"/>
  <c r="Q164337" i="5"/>
  <c r="P164337" i="5"/>
  <c r="Q164336" i="5"/>
  <c r="P164336" i="5"/>
  <c r="Q164335" i="5"/>
  <c r="P164335" i="5"/>
  <c r="R164335" i="5" s="1"/>
  <c r="Q164334" i="5"/>
  <c r="P164334" i="5"/>
  <c r="Q164333" i="5"/>
  <c r="P164333" i="5"/>
  <c r="R164333" i="5" s="1"/>
  <c r="R164332" i="5"/>
  <c r="Q164332" i="5"/>
  <c r="P164332" i="5"/>
  <c r="Q164331" i="5"/>
  <c r="R164331" i="5" s="1"/>
  <c r="P164331" i="5"/>
  <c r="Q164330" i="5"/>
  <c r="P164330" i="5"/>
  <c r="R164329" i="5"/>
  <c r="Q164329" i="5"/>
  <c r="P164329" i="5"/>
  <c r="Q164328" i="5"/>
  <c r="P164328" i="5"/>
  <c r="Q164327" i="5"/>
  <c r="P164327" i="5"/>
  <c r="Q164326" i="5"/>
  <c r="P164326" i="5"/>
  <c r="R164325" i="5"/>
  <c r="Q164325" i="5"/>
  <c r="P164325" i="5"/>
  <c r="Q164324" i="5"/>
  <c r="R164324" i="5" s="1"/>
  <c r="P164324" i="5"/>
  <c r="Q164323" i="5"/>
  <c r="P164323" i="5"/>
  <c r="Q164322" i="5"/>
  <c r="P164322" i="5"/>
  <c r="Q164321" i="5"/>
  <c r="P164321" i="5"/>
  <c r="R164320" i="5"/>
  <c r="Q164320" i="5"/>
  <c r="P164320" i="5"/>
  <c r="Q164319" i="5"/>
  <c r="P164319" i="5"/>
  <c r="Q164318" i="5"/>
  <c r="P164318" i="5"/>
  <c r="Q164317" i="5"/>
  <c r="P164317" i="5"/>
  <c r="Q164316" i="5"/>
  <c r="P164316" i="5"/>
  <c r="R164316" i="5" s="1"/>
  <c r="Q164315" i="5"/>
  <c r="R164315" i="5" s="1"/>
  <c r="P164315" i="5"/>
  <c r="Q164314" i="5"/>
  <c r="P164314" i="5"/>
  <c r="R164314" i="5" s="1"/>
  <c r="R164313" i="5"/>
  <c r="Q164313" i="5"/>
  <c r="P164313" i="5"/>
  <c r="Q164312" i="5"/>
  <c r="R164312" i="5" s="1"/>
  <c r="P164312" i="5"/>
  <c r="Q164311" i="5"/>
  <c r="P164311" i="5"/>
  <c r="Q164310" i="5"/>
  <c r="P164310" i="5"/>
  <c r="Q164309" i="5"/>
  <c r="P164309" i="5"/>
  <c r="R164309" i="5" s="1"/>
  <c r="Q164308" i="5"/>
  <c r="R164308" i="5" s="1"/>
  <c r="P164308" i="5"/>
  <c r="Q164307" i="5"/>
  <c r="P164307" i="5"/>
  <c r="R164307" i="5" s="1"/>
  <c r="Q164306" i="5"/>
  <c r="P164306" i="5"/>
  <c r="Q164305" i="5"/>
  <c r="P164305" i="5"/>
  <c r="R164305" i="5" s="1"/>
  <c r="R164304" i="5"/>
  <c r="Q164304" i="5"/>
  <c r="P164304" i="5"/>
  <c r="R164303" i="5"/>
  <c r="Q164303" i="5"/>
  <c r="P164303" i="5"/>
  <c r="Q164302" i="5"/>
  <c r="P164302" i="5"/>
  <c r="R164302" i="5" s="1"/>
  <c r="Q164301" i="5"/>
  <c r="P164301" i="5"/>
  <c r="Q164300" i="5"/>
  <c r="P164300" i="5"/>
  <c r="R164300" i="5" s="1"/>
  <c r="Q164299" i="5"/>
  <c r="R164299" i="5" s="1"/>
  <c r="P164299" i="5"/>
  <c r="Q164298" i="5"/>
  <c r="P164298" i="5"/>
  <c r="Q164297" i="5"/>
  <c r="P164297" i="5"/>
  <c r="R164297" i="5" s="1"/>
  <c r="Q164296" i="5"/>
  <c r="R164296" i="5" s="1"/>
  <c r="P164296" i="5"/>
  <c r="Q164295" i="5"/>
  <c r="P164295" i="5"/>
  <c r="R164295" i="5" s="1"/>
  <c r="Q164294" i="5"/>
  <c r="P164294" i="5"/>
  <c r="Q164293" i="5"/>
  <c r="P164293" i="5"/>
  <c r="R164293" i="5" s="1"/>
  <c r="Q164292" i="5"/>
  <c r="R164292" i="5" s="1"/>
  <c r="P164292" i="5"/>
  <c r="Q164291" i="5"/>
  <c r="P164291" i="5"/>
  <c r="Q164290" i="5"/>
  <c r="P164290" i="5"/>
  <c r="Q164289" i="5"/>
  <c r="P164289" i="5"/>
  <c r="Q164288" i="5"/>
  <c r="P164288" i="5"/>
  <c r="R164288" i="5" s="1"/>
  <c r="R164287" i="5"/>
  <c r="Q164287" i="5"/>
  <c r="P164287" i="5"/>
  <c r="Q164286" i="5"/>
  <c r="P164286" i="5"/>
  <c r="Q164285" i="5"/>
  <c r="P164285" i="5"/>
  <c r="R164284" i="5"/>
  <c r="Q164284" i="5"/>
  <c r="P164284" i="5"/>
  <c r="Q164283" i="5"/>
  <c r="P164283" i="5"/>
  <c r="Q164282" i="5"/>
  <c r="P164282" i="5"/>
  <c r="Q164281" i="5"/>
  <c r="P164281" i="5"/>
  <c r="R164281" i="5" s="1"/>
  <c r="Q164280" i="5"/>
  <c r="R164280" i="5" s="1"/>
  <c r="P164280" i="5"/>
  <c r="Q164279" i="5"/>
  <c r="P164279" i="5"/>
  <c r="Q164278" i="5"/>
  <c r="P164278" i="5"/>
  <c r="R164277" i="5"/>
  <c r="Q164277" i="5"/>
  <c r="P164277" i="5"/>
  <c r="Q164276" i="5"/>
  <c r="P164276" i="5"/>
  <c r="Q164275" i="5"/>
  <c r="P164275" i="5"/>
  <c r="Q164274" i="5"/>
  <c r="P164274" i="5"/>
  <c r="Q164273" i="5"/>
  <c r="P164273" i="5"/>
  <c r="Q164272" i="5"/>
  <c r="P164272" i="5"/>
  <c r="Q164271" i="5"/>
  <c r="P164271" i="5"/>
  <c r="R164271" i="5" s="1"/>
  <c r="Q164270" i="5"/>
  <c r="P164270" i="5"/>
  <c r="Q164269" i="5"/>
  <c r="P164269" i="5"/>
  <c r="R164269" i="5" s="1"/>
  <c r="R164268" i="5"/>
  <c r="Q164268" i="5"/>
  <c r="P164268" i="5"/>
  <c r="Q164267" i="5"/>
  <c r="R164267" i="5" s="1"/>
  <c r="P164267" i="5"/>
  <c r="Q164266" i="5"/>
  <c r="P164266" i="5"/>
  <c r="R164265" i="5"/>
  <c r="Q164265" i="5"/>
  <c r="P164265" i="5"/>
  <c r="Q164264" i="5"/>
  <c r="P164264" i="5"/>
  <c r="Q164263" i="5"/>
  <c r="P164263" i="5"/>
  <c r="Q164262" i="5"/>
  <c r="P164262" i="5"/>
  <c r="R164261" i="5"/>
  <c r="Q164261" i="5"/>
  <c r="P164261" i="5"/>
  <c r="Q164260" i="5"/>
  <c r="R164260" i="5" s="1"/>
  <c r="P164260" i="5"/>
  <c r="Q164259" i="5"/>
  <c r="P164259" i="5"/>
  <c r="Q164258" i="5"/>
  <c r="P164258" i="5"/>
  <c r="Q164257" i="5"/>
  <c r="P164257" i="5"/>
  <c r="R164256" i="5"/>
  <c r="Q164256" i="5"/>
  <c r="P164256" i="5"/>
  <c r="Q164255" i="5"/>
  <c r="P164255" i="5"/>
  <c r="Q164254" i="5"/>
  <c r="P164254" i="5"/>
  <c r="Q164253" i="5"/>
  <c r="P164253" i="5"/>
  <c r="Q164252" i="5"/>
  <c r="P164252" i="5"/>
  <c r="R164252" i="5" s="1"/>
  <c r="Q164251" i="5"/>
  <c r="R164251" i="5" s="1"/>
  <c r="P164251" i="5"/>
  <c r="Q164250" i="5"/>
  <c r="P164250" i="5"/>
  <c r="R164250" i="5" s="1"/>
  <c r="R164249" i="5"/>
  <c r="Q164249" i="5"/>
  <c r="P164249" i="5"/>
  <c r="Q164248" i="5"/>
  <c r="R164248" i="5" s="1"/>
  <c r="P164248" i="5"/>
  <c r="Q164247" i="5"/>
  <c r="P164247" i="5"/>
  <c r="Q164246" i="5"/>
  <c r="P164246" i="5"/>
  <c r="Q164245" i="5"/>
  <c r="P164245" i="5"/>
  <c r="R164245" i="5" s="1"/>
  <c r="Q164244" i="5"/>
  <c r="R164244" i="5" s="1"/>
  <c r="P164244" i="5"/>
  <c r="Q164243" i="5"/>
  <c r="P164243" i="5"/>
  <c r="R164243" i="5" s="1"/>
  <c r="Q164242" i="5"/>
  <c r="P164242" i="5"/>
  <c r="Q164241" i="5"/>
  <c r="P164241" i="5"/>
  <c r="R164241" i="5" s="1"/>
  <c r="R164240" i="5"/>
  <c r="Q164240" i="5"/>
  <c r="P164240" i="5"/>
  <c r="R164239" i="5"/>
  <c r="Q164239" i="5"/>
  <c r="P164239" i="5"/>
  <c r="Q164238" i="5"/>
  <c r="P164238" i="5"/>
  <c r="R164238" i="5" s="1"/>
  <c r="Q164237" i="5"/>
  <c r="P164237" i="5"/>
  <c r="Q164236" i="5"/>
  <c r="P164236" i="5"/>
  <c r="R164236" i="5" s="1"/>
  <c r="Q164235" i="5"/>
  <c r="R164235" i="5" s="1"/>
  <c r="P164235" i="5"/>
  <c r="Q164234" i="5"/>
  <c r="P164234" i="5"/>
  <c r="Q164233" i="5"/>
  <c r="P164233" i="5"/>
  <c r="R164233" i="5" s="1"/>
  <c r="Q164232" i="5"/>
  <c r="R164232" i="5" s="1"/>
  <c r="P164232" i="5"/>
  <c r="Q164231" i="5"/>
  <c r="P164231" i="5"/>
  <c r="R164231" i="5" s="1"/>
  <c r="Q164230" i="5"/>
  <c r="P164230" i="5"/>
  <c r="Q164229" i="5"/>
  <c r="P164229" i="5"/>
  <c r="R164229" i="5" s="1"/>
  <c r="Q164228" i="5"/>
  <c r="R164228" i="5" s="1"/>
  <c r="P164228" i="5"/>
  <c r="Q164227" i="5"/>
  <c r="P164227" i="5"/>
  <c r="Q164226" i="5"/>
  <c r="P164226" i="5"/>
  <c r="Q164225" i="5"/>
  <c r="P164225" i="5"/>
  <c r="Q164224" i="5"/>
  <c r="P164224" i="5"/>
  <c r="R164224" i="5" s="1"/>
  <c r="R164223" i="5"/>
  <c r="Q164223" i="5"/>
  <c r="P164223" i="5"/>
  <c r="Q164222" i="5"/>
  <c r="P164222" i="5"/>
  <c r="Q164221" i="5"/>
  <c r="P164221" i="5"/>
  <c r="R164220" i="5"/>
  <c r="Q164220" i="5"/>
  <c r="P164220" i="5"/>
  <c r="Q164219" i="5"/>
  <c r="P164219" i="5"/>
  <c r="Q164218" i="5"/>
  <c r="P164218" i="5"/>
  <c r="Q164217" i="5"/>
  <c r="P164217" i="5"/>
  <c r="R164217" i="5" s="1"/>
  <c r="Q164216" i="5"/>
  <c r="R164216" i="5" s="1"/>
  <c r="P164216" i="5"/>
  <c r="Q164215" i="5"/>
  <c r="P164215" i="5"/>
  <c r="Q164214" i="5"/>
  <c r="P164214" i="5"/>
  <c r="R164213" i="5"/>
  <c r="Q164213" i="5"/>
  <c r="P164213" i="5"/>
  <c r="Q164212" i="5"/>
  <c r="P164212" i="5"/>
  <c r="Q164211" i="5"/>
  <c r="P164211" i="5"/>
  <c r="Q164210" i="5"/>
  <c r="P164210" i="5"/>
  <c r="Q164209" i="5"/>
  <c r="P164209" i="5"/>
  <c r="Q164208" i="5"/>
  <c r="P164208" i="5"/>
  <c r="Q164207" i="5"/>
  <c r="P164207" i="5"/>
  <c r="R164207" i="5" s="1"/>
  <c r="Q164206" i="5"/>
  <c r="P164206" i="5"/>
  <c r="Q164205" i="5"/>
  <c r="P164205" i="5"/>
  <c r="R164205" i="5" s="1"/>
  <c r="R164204" i="5"/>
  <c r="Q164204" i="5"/>
  <c r="P164204" i="5"/>
  <c r="Q164203" i="5"/>
  <c r="R164203" i="5" s="1"/>
  <c r="P164203" i="5"/>
  <c r="Q164202" i="5"/>
  <c r="P164202" i="5"/>
  <c r="R164201" i="5"/>
  <c r="Q164201" i="5"/>
  <c r="P164201" i="5"/>
  <c r="Q164200" i="5"/>
  <c r="P164200" i="5"/>
  <c r="Q164199" i="5"/>
  <c r="P164199" i="5"/>
  <c r="Q164198" i="5"/>
  <c r="P164198" i="5"/>
  <c r="R164197" i="5"/>
  <c r="Q164197" i="5"/>
  <c r="P164197" i="5"/>
  <c r="Q164196" i="5"/>
  <c r="R164196" i="5" s="1"/>
  <c r="P164196" i="5"/>
  <c r="Q164195" i="5"/>
  <c r="P164195" i="5"/>
  <c r="Q164194" i="5"/>
  <c r="P164194" i="5"/>
  <c r="Q164193" i="5"/>
  <c r="P164193" i="5"/>
  <c r="R164192" i="5"/>
  <c r="Q164192" i="5"/>
  <c r="P164192" i="5"/>
  <c r="Q164191" i="5"/>
  <c r="P164191" i="5"/>
  <c r="Q164190" i="5"/>
  <c r="P164190" i="5"/>
  <c r="Q164189" i="5"/>
  <c r="P164189" i="5"/>
  <c r="Q164188" i="5"/>
  <c r="P164188" i="5"/>
  <c r="R164188" i="5" s="1"/>
  <c r="Q164187" i="5"/>
  <c r="R164187" i="5" s="1"/>
  <c r="P164187" i="5"/>
  <c r="Q164186" i="5"/>
  <c r="P164186" i="5"/>
  <c r="R164186" i="5" s="1"/>
  <c r="R164185" i="5"/>
  <c r="Q164185" i="5"/>
  <c r="P164185" i="5"/>
  <c r="Q164184" i="5"/>
  <c r="R164184" i="5" s="1"/>
  <c r="P164184" i="5"/>
  <c r="Q164183" i="5"/>
  <c r="P164183" i="5"/>
  <c r="Q164182" i="5"/>
  <c r="P164182" i="5"/>
  <c r="Q164181" i="5"/>
  <c r="P164181" i="5"/>
  <c r="R164181" i="5" s="1"/>
  <c r="Q164180" i="5"/>
  <c r="R164180" i="5" s="1"/>
  <c r="P164180" i="5"/>
  <c r="Q164179" i="5"/>
  <c r="P164179" i="5"/>
  <c r="R164179" i="5" s="1"/>
  <c r="Q164178" i="5"/>
  <c r="P164178" i="5"/>
  <c r="Q164177" i="5"/>
  <c r="P164177" i="5"/>
  <c r="R164177" i="5" s="1"/>
  <c r="R164176" i="5"/>
  <c r="Q164176" i="5"/>
  <c r="P164176" i="5"/>
  <c r="R164175" i="5"/>
  <c r="Q164175" i="5"/>
  <c r="P164175" i="5"/>
  <c r="Q164174" i="5"/>
  <c r="P164174" i="5"/>
  <c r="R164174" i="5" s="1"/>
  <c r="Q164173" i="5"/>
  <c r="P164173" i="5"/>
  <c r="Q164172" i="5"/>
  <c r="P164172" i="5"/>
  <c r="R164172" i="5" s="1"/>
  <c r="Q164171" i="5"/>
  <c r="R164171" i="5" s="1"/>
  <c r="P164171" i="5"/>
  <c r="Q164170" i="5"/>
  <c r="P164170" i="5"/>
  <c r="Q164169" i="5"/>
  <c r="P164169" i="5"/>
  <c r="R164169" i="5" s="1"/>
  <c r="Q164168" i="5"/>
  <c r="R164168" i="5" s="1"/>
  <c r="P164168" i="5"/>
  <c r="Q164167" i="5"/>
  <c r="P164167" i="5"/>
  <c r="R164167" i="5" s="1"/>
  <c r="Q164166" i="5"/>
  <c r="P164166" i="5"/>
  <c r="Q164165" i="5"/>
  <c r="P164165" i="5"/>
  <c r="R164165" i="5" s="1"/>
  <c r="Q164164" i="5"/>
  <c r="R164164" i="5" s="1"/>
  <c r="P164164" i="5"/>
  <c r="Q164163" i="5"/>
  <c r="P164163" i="5"/>
  <c r="Q164162" i="5"/>
  <c r="P164162" i="5"/>
  <c r="Q164161" i="5"/>
  <c r="P164161" i="5"/>
  <c r="Q164160" i="5"/>
  <c r="P164160" i="5"/>
  <c r="R164160" i="5" s="1"/>
  <c r="R164159" i="5"/>
  <c r="Q164159" i="5"/>
  <c r="P164159" i="5"/>
  <c r="Q164158" i="5"/>
  <c r="P164158" i="5"/>
  <c r="Q164157" i="5"/>
  <c r="P164157" i="5"/>
  <c r="R164156" i="5"/>
  <c r="Q164156" i="5"/>
  <c r="P164156" i="5"/>
  <c r="Q164155" i="5"/>
  <c r="P164155" i="5"/>
  <c r="Q164154" i="5"/>
  <c r="P164154" i="5"/>
  <c r="Q164153" i="5"/>
  <c r="P164153" i="5"/>
  <c r="R164153" i="5" s="1"/>
  <c r="Q164152" i="5"/>
  <c r="R164152" i="5" s="1"/>
  <c r="P164152" i="5"/>
  <c r="Q164151" i="5"/>
  <c r="P164151" i="5"/>
  <c r="Q164150" i="5"/>
  <c r="P164150" i="5"/>
  <c r="R164149" i="5"/>
  <c r="Q164149" i="5"/>
  <c r="P164149" i="5"/>
  <c r="Q164148" i="5"/>
  <c r="P164148" i="5"/>
  <c r="Q164147" i="5"/>
  <c r="P164147" i="5"/>
  <c r="Q164146" i="5"/>
  <c r="P164146" i="5"/>
  <c r="Q164145" i="5"/>
  <c r="P164145" i="5"/>
  <c r="Q164144" i="5"/>
  <c r="P164144" i="5"/>
  <c r="Q164143" i="5"/>
  <c r="P164143" i="5"/>
  <c r="R164143" i="5" s="1"/>
  <c r="Q164142" i="5"/>
  <c r="P164142" i="5"/>
  <c r="Q164141" i="5"/>
  <c r="P164141" i="5"/>
  <c r="R164141" i="5" s="1"/>
  <c r="R164140" i="5"/>
  <c r="Q164140" i="5"/>
  <c r="P164140" i="5"/>
  <c r="Q164139" i="5"/>
  <c r="R164139" i="5" s="1"/>
  <c r="P164139" i="5"/>
  <c r="Q164138" i="5"/>
  <c r="P164138" i="5"/>
  <c r="R164137" i="5"/>
  <c r="Q164137" i="5"/>
  <c r="P164137" i="5"/>
  <c r="Q164136" i="5"/>
  <c r="P164136" i="5"/>
  <c r="Q164135" i="5"/>
  <c r="P164135" i="5"/>
  <c r="Q164134" i="5"/>
  <c r="P164134" i="5"/>
  <c r="R164133" i="5"/>
  <c r="Q164133" i="5"/>
  <c r="P164133" i="5"/>
  <c r="Q164132" i="5"/>
  <c r="R164132" i="5" s="1"/>
  <c r="P164132" i="5"/>
  <c r="Q164131" i="5"/>
  <c r="P164131" i="5"/>
  <c r="Q164130" i="5"/>
  <c r="P164130" i="5"/>
  <c r="Q164129" i="5"/>
  <c r="P164129" i="5"/>
  <c r="R164128" i="5"/>
  <c r="Q164128" i="5"/>
  <c r="P164128" i="5"/>
  <c r="Q164127" i="5"/>
  <c r="P164127" i="5"/>
  <c r="Q164126" i="5"/>
  <c r="P164126" i="5"/>
  <c r="Q164125" i="5"/>
  <c r="P164125" i="5"/>
  <c r="Q164124" i="5"/>
  <c r="P164124" i="5"/>
  <c r="R164124" i="5" s="1"/>
  <c r="Q164123" i="5"/>
  <c r="R164123" i="5" s="1"/>
  <c r="P164123" i="5"/>
  <c r="Q164122" i="5"/>
  <c r="P164122" i="5"/>
  <c r="R164122" i="5" s="1"/>
  <c r="R164121" i="5"/>
  <c r="Q164121" i="5"/>
  <c r="P164121" i="5"/>
  <c r="Q164120" i="5"/>
  <c r="R164120" i="5" s="1"/>
  <c r="P164120" i="5"/>
  <c r="Q164119" i="5"/>
  <c r="P164119" i="5"/>
  <c r="Q164118" i="5"/>
  <c r="P164118" i="5"/>
  <c r="Q164117" i="5"/>
  <c r="P164117" i="5"/>
  <c r="R164117" i="5" s="1"/>
  <c r="Q164116" i="5"/>
  <c r="R164116" i="5" s="1"/>
  <c r="P164116" i="5"/>
  <c r="Q164115" i="5"/>
  <c r="P164115" i="5"/>
  <c r="R164115" i="5" s="1"/>
  <c r="Q164114" i="5"/>
  <c r="P164114" i="5"/>
  <c r="Q164113" i="5"/>
  <c r="P164113" i="5"/>
  <c r="R164113" i="5" s="1"/>
  <c r="R164112" i="5"/>
  <c r="Q164112" i="5"/>
  <c r="P164112" i="5"/>
  <c r="R164111" i="5"/>
  <c r="Q164111" i="5"/>
  <c r="P164111" i="5"/>
  <c r="Q164110" i="5"/>
  <c r="P164110" i="5"/>
  <c r="R164110" i="5" s="1"/>
  <c r="Q164109" i="5"/>
  <c r="P164109" i="5"/>
  <c r="Q164108" i="5"/>
  <c r="P164108" i="5"/>
  <c r="R164108" i="5" s="1"/>
  <c r="Q164107" i="5"/>
  <c r="R164107" i="5" s="1"/>
  <c r="P164107" i="5"/>
  <c r="Q164106" i="5"/>
  <c r="P164106" i="5"/>
  <c r="Q164105" i="5"/>
  <c r="P164105" i="5"/>
  <c r="R164105" i="5" s="1"/>
  <c r="Q164104" i="5"/>
  <c r="R164104" i="5" s="1"/>
  <c r="P164104" i="5"/>
  <c r="Q164103" i="5"/>
  <c r="P164103" i="5"/>
  <c r="R164103" i="5" s="1"/>
  <c r="Q164102" i="5"/>
  <c r="P164102" i="5"/>
  <c r="Q164101" i="5"/>
  <c r="P164101" i="5"/>
  <c r="R164101" i="5" s="1"/>
  <c r="Q164100" i="5"/>
  <c r="R164100" i="5" s="1"/>
  <c r="P164100" i="5"/>
  <c r="Q164099" i="5"/>
  <c r="P164099" i="5"/>
  <c r="Q164098" i="5"/>
  <c r="P164098" i="5"/>
  <c r="Q164097" i="5"/>
  <c r="P164097" i="5"/>
  <c r="Q164096" i="5"/>
  <c r="P164096" i="5"/>
  <c r="R164096" i="5" s="1"/>
  <c r="R164095" i="5"/>
  <c r="Q164095" i="5"/>
  <c r="P164095" i="5"/>
  <c r="Q164094" i="5"/>
  <c r="P164094" i="5"/>
  <c r="Q164093" i="5"/>
  <c r="P164093" i="5"/>
  <c r="R164092" i="5"/>
  <c r="Q164092" i="5"/>
  <c r="P164092" i="5"/>
  <c r="Q164091" i="5"/>
  <c r="P164091" i="5"/>
  <c r="Q164090" i="5"/>
  <c r="P164090" i="5"/>
  <c r="Q164089" i="5"/>
  <c r="P164089" i="5"/>
  <c r="R164089" i="5" s="1"/>
  <c r="Q164088" i="5"/>
  <c r="R164088" i="5" s="1"/>
  <c r="P164088" i="5"/>
  <c r="Q164087" i="5"/>
  <c r="P164087" i="5"/>
  <c r="Q164086" i="5"/>
  <c r="P164086" i="5"/>
  <c r="R164085" i="5"/>
  <c r="Q164085" i="5"/>
  <c r="P164085" i="5"/>
  <c r="Q164084" i="5"/>
  <c r="P164084" i="5"/>
  <c r="Q164083" i="5"/>
  <c r="P164083" i="5"/>
  <c r="Q164082" i="5"/>
  <c r="P164082" i="5"/>
  <c r="Q164081" i="5"/>
  <c r="P164081" i="5"/>
  <c r="Q164080" i="5"/>
  <c r="P164080" i="5"/>
  <c r="Q164079" i="5"/>
  <c r="P164079" i="5"/>
  <c r="R164079" i="5" s="1"/>
  <c r="Q164078" i="5"/>
  <c r="P164078" i="5"/>
  <c r="Q164077" i="5"/>
  <c r="P164077" i="5"/>
  <c r="R164077" i="5" s="1"/>
  <c r="R164076" i="5"/>
  <c r="Q164076" i="5"/>
  <c r="P164076" i="5"/>
  <c r="Q164075" i="5"/>
  <c r="R164075" i="5" s="1"/>
  <c r="P164075" i="5"/>
  <c r="Q164074" i="5"/>
  <c r="P164074" i="5"/>
  <c r="R164073" i="5"/>
  <c r="Q164073" i="5"/>
  <c r="P164073" i="5"/>
  <c r="Q164072" i="5"/>
  <c r="P164072" i="5"/>
  <c r="Q164071" i="5"/>
  <c r="P164071" i="5"/>
  <c r="Q164070" i="5"/>
  <c r="P164070" i="5"/>
  <c r="R164069" i="5"/>
  <c r="Q164069" i="5"/>
  <c r="P164069" i="5"/>
  <c r="Q164068" i="5"/>
  <c r="R164068" i="5" s="1"/>
  <c r="P164068" i="5"/>
  <c r="Q164067" i="5"/>
  <c r="P164067" i="5"/>
  <c r="Q164066" i="5"/>
  <c r="P164066" i="5"/>
  <c r="Q164065" i="5"/>
  <c r="P164065" i="5"/>
  <c r="R164064" i="5"/>
  <c r="Q164064" i="5"/>
  <c r="P164064" i="5"/>
  <c r="Q164063" i="5"/>
  <c r="P164063" i="5"/>
  <c r="Q164062" i="5"/>
  <c r="P164062" i="5"/>
  <c r="Q164061" i="5"/>
  <c r="P164061" i="5"/>
  <c r="Q164060" i="5"/>
  <c r="P164060" i="5"/>
  <c r="R164060" i="5" s="1"/>
  <c r="Q164059" i="5"/>
  <c r="R164059" i="5" s="1"/>
  <c r="P164059" i="5"/>
  <c r="Q164058" i="5"/>
  <c r="P164058" i="5"/>
  <c r="R164058" i="5" s="1"/>
  <c r="R164057" i="5"/>
  <c r="Q164057" i="5"/>
  <c r="P164057" i="5"/>
  <c r="Q164056" i="5"/>
  <c r="R164056" i="5" s="1"/>
  <c r="P164056" i="5"/>
  <c r="Q164055" i="5"/>
  <c r="P164055" i="5"/>
  <c r="Q164054" i="5"/>
  <c r="P164054" i="5"/>
  <c r="Q164053" i="5"/>
  <c r="P164053" i="5"/>
  <c r="R164053" i="5" s="1"/>
  <c r="Q164052" i="5"/>
  <c r="R164052" i="5" s="1"/>
  <c r="P164052" i="5"/>
  <c r="Q164051" i="5"/>
  <c r="P164051" i="5"/>
  <c r="R164051" i="5" s="1"/>
  <c r="Q164050" i="5"/>
  <c r="P164050" i="5"/>
  <c r="Q164049" i="5"/>
  <c r="P164049" i="5"/>
  <c r="R164049" i="5" s="1"/>
  <c r="R164048" i="5"/>
  <c r="Q164048" i="5"/>
  <c r="P164048" i="5"/>
  <c r="R164047" i="5"/>
  <c r="Q164047" i="5"/>
  <c r="P164047" i="5"/>
  <c r="Q164046" i="5"/>
  <c r="P164046" i="5"/>
  <c r="R164046" i="5" s="1"/>
  <c r="Q164045" i="5"/>
  <c r="P164045" i="5"/>
  <c r="Q164044" i="5"/>
  <c r="P164044" i="5"/>
  <c r="R164044" i="5" s="1"/>
  <c r="Q164043" i="5"/>
  <c r="R164043" i="5" s="1"/>
  <c r="P164043" i="5"/>
  <c r="Q164042" i="5"/>
  <c r="P164042" i="5"/>
  <c r="Q164041" i="5"/>
  <c r="P164041" i="5"/>
  <c r="R164041" i="5" s="1"/>
  <c r="Q164040" i="5"/>
  <c r="R164040" i="5" s="1"/>
  <c r="P164040" i="5"/>
  <c r="Q164039" i="5"/>
  <c r="P164039" i="5"/>
  <c r="R164039" i="5" s="1"/>
  <c r="Q164038" i="5"/>
  <c r="P164038" i="5"/>
  <c r="Q164037" i="5"/>
  <c r="P164037" i="5"/>
  <c r="R164037" i="5" s="1"/>
  <c r="Q164036" i="5"/>
  <c r="R164036" i="5" s="1"/>
  <c r="P164036" i="5"/>
  <c r="Q164035" i="5"/>
  <c r="P164035" i="5"/>
  <c r="Q164034" i="5"/>
  <c r="P164034" i="5"/>
  <c r="Q164033" i="5"/>
  <c r="P164033" i="5"/>
  <c r="Q164032" i="5"/>
  <c r="P164032" i="5"/>
  <c r="R164032" i="5" s="1"/>
  <c r="R164031" i="5"/>
  <c r="Q164031" i="5"/>
  <c r="P164031" i="5"/>
  <c r="Q164030" i="5"/>
  <c r="P164030" i="5"/>
  <c r="Q164029" i="5"/>
  <c r="P164029" i="5"/>
  <c r="R164028" i="5"/>
  <c r="Q164028" i="5"/>
  <c r="P164028" i="5"/>
  <c r="Q164027" i="5"/>
  <c r="P164027" i="5"/>
  <c r="Q164026" i="5"/>
  <c r="P164026" i="5"/>
  <c r="Q164025" i="5"/>
  <c r="P164025" i="5"/>
  <c r="R164025" i="5" s="1"/>
  <c r="Q164024" i="5"/>
  <c r="R164024" i="5" s="1"/>
  <c r="P164024" i="5"/>
  <c r="Q164023" i="5"/>
  <c r="P164023" i="5"/>
  <c r="Q164022" i="5"/>
  <c r="P164022" i="5"/>
  <c r="R164021" i="5"/>
  <c r="Q164021" i="5"/>
  <c r="P164021" i="5"/>
  <c r="Q164020" i="5"/>
  <c r="P164020" i="5"/>
  <c r="Q164019" i="5"/>
  <c r="P164019" i="5"/>
  <c r="Q164018" i="5"/>
  <c r="P164018" i="5"/>
  <c r="Q164017" i="5"/>
  <c r="P164017" i="5"/>
  <c r="Q164016" i="5"/>
  <c r="P164016" i="5"/>
  <c r="Q164015" i="5"/>
  <c r="P164015" i="5"/>
  <c r="R164015" i="5" s="1"/>
  <c r="Q164014" i="5"/>
  <c r="P164014" i="5"/>
  <c r="Q164013" i="5"/>
  <c r="P164013" i="5"/>
  <c r="R164013" i="5" s="1"/>
  <c r="R164012" i="5"/>
  <c r="Q164012" i="5"/>
  <c r="P164012" i="5"/>
  <c r="Q164011" i="5"/>
  <c r="R164011" i="5" s="1"/>
  <c r="P164011" i="5"/>
  <c r="Q164010" i="5"/>
  <c r="P164010" i="5"/>
  <c r="R164009" i="5"/>
  <c r="Q164009" i="5"/>
  <c r="P164009" i="5"/>
  <c r="Q164008" i="5"/>
  <c r="P164008" i="5"/>
  <c r="Q164007" i="5"/>
  <c r="P164007" i="5"/>
  <c r="Q164006" i="5"/>
  <c r="P164006" i="5"/>
  <c r="R164005" i="5"/>
  <c r="Q164005" i="5"/>
  <c r="P164005" i="5"/>
  <c r="Q164004" i="5"/>
  <c r="R164004" i="5" s="1"/>
  <c r="P164004" i="5"/>
  <c r="Q164003" i="5"/>
  <c r="P164003" i="5"/>
  <c r="Q164002" i="5"/>
  <c r="P164002" i="5"/>
  <c r="Q164001" i="5"/>
  <c r="P164001" i="5"/>
  <c r="R164000" i="5"/>
  <c r="Q164000" i="5"/>
  <c r="P164000" i="5"/>
  <c r="Q163999" i="5"/>
  <c r="P163999" i="5"/>
  <c r="Q163998" i="5"/>
  <c r="P163998" i="5"/>
  <c r="Q163997" i="5"/>
  <c r="P163997" i="5"/>
  <c r="Q163996" i="5"/>
  <c r="P163996" i="5"/>
  <c r="R163996" i="5" s="1"/>
  <c r="Q163995" i="5"/>
  <c r="R163995" i="5" s="1"/>
  <c r="P163995" i="5"/>
  <c r="Q163994" i="5"/>
  <c r="P163994" i="5"/>
  <c r="R163994" i="5" s="1"/>
  <c r="R163993" i="5"/>
  <c r="Q163993" i="5"/>
  <c r="P163993" i="5"/>
  <c r="Q163992" i="5"/>
  <c r="R163992" i="5" s="1"/>
  <c r="P163992" i="5"/>
  <c r="Q163991" i="5"/>
  <c r="P163991" i="5"/>
  <c r="Q163990" i="5"/>
  <c r="P163990" i="5"/>
  <c r="Q163989" i="5"/>
  <c r="P163989" i="5"/>
  <c r="R163989" i="5" s="1"/>
  <c r="Q163988" i="5"/>
  <c r="R163988" i="5" s="1"/>
  <c r="P163988" i="5"/>
  <c r="Q163987" i="5"/>
  <c r="P163987" i="5"/>
  <c r="R163987" i="5" s="1"/>
  <c r="Q163986" i="5"/>
  <c r="P163986" i="5"/>
  <c r="Q163985" i="5"/>
  <c r="P163985" i="5"/>
  <c r="R163985" i="5" s="1"/>
  <c r="R163984" i="5"/>
  <c r="Q163984" i="5"/>
  <c r="P163984" i="5"/>
  <c r="R163983" i="5"/>
  <c r="Q163983" i="5"/>
  <c r="P163983" i="5"/>
  <c r="Q163982" i="5"/>
  <c r="P163982" i="5"/>
  <c r="R163982" i="5" s="1"/>
  <c r="Q163981" i="5"/>
  <c r="P163981" i="5"/>
  <c r="Q163980" i="5"/>
  <c r="P163980" i="5"/>
  <c r="R163980" i="5" s="1"/>
  <c r="Q163979" i="5"/>
  <c r="R163979" i="5" s="1"/>
  <c r="P163979" i="5"/>
  <c r="Q163978" i="5"/>
  <c r="P163978" i="5"/>
  <c r="Q163977" i="5"/>
  <c r="P163977" i="5"/>
  <c r="R163977" i="5" s="1"/>
  <c r="Q163976" i="5"/>
  <c r="R163976" i="5" s="1"/>
  <c r="P163976" i="5"/>
  <c r="Q163975" i="5"/>
  <c r="P163975" i="5"/>
  <c r="R163975" i="5" s="1"/>
  <c r="Q163974" i="5"/>
  <c r="P163974" i="5"/>
  <c r="Q163973" i="5"/>
  <c r="P163973" i="5"/>
  <c r="R163973" i="5" s="1"/>
  <c r="Q163972" i="5"/>
  <c r="R163972" i="5" s="1"/>
  <c r="P163972" i="5"/>
  <c r="Q163971" i="5"/>
  <c r="P163971" i="5"/>
  <c r="Q163970" i="5"/>
  <c r="P163970" i="5"/>
  <c r="Q163969" i="5"/>
  <c r="P163969" i="5"/>
  <c r="Q163968" i="5"/>
  <c r="P163968" i="5"/>
  <c r="R163968" i="5" s="1"/>
  <c r="R163967" i="5"/>
  <c r="Q163967" i="5"/>
  <c r="P163967" i="5"/>
  <c r="Q163966" i="5"/>
  <c r="P163966" i="5"/>
  <c r="Q163965" i="5"/>
  <c r="P163965" i="5"/>
  <c r="R163964" i="5"/>
  <c r="Q163964" i="5"/>
  <c r="P163964" i="5"/>
  <c r="Q163963" i="5"/>
  <c r="P163963" i="5"/>
  <c r="Q163962" i="5"/>
  <c r="P163962" i="5"/>
  <c r="Q163961" i="5"/>
  <c r="P163961" i="5"/>
  <c r="R163961" i="5" s="1"/>
  <c r="Q163960" i="5"/>
  <c r="R163960" i="5" s="1"/>
  <c r="P163960" i="5"/>
  <c r="Q163959" i="5"/>
  <c r="P163959" i="5"/>
  <c r="Q163958" i="5"/>
  <c r="P163958" i="5"/>
  <c r="R163957" i="5"/>
  <c r="Q163957" i="5"/>
  <c r="P163957" i="5"/>
  <c r="Q163956" i="5"/>
  <c r="P163956" i="5"/>
  <c r="Q163955" i="5"/>
  <c r="P163955" i="5"/>
  <c r="Q163954" i="5"/>
  <c r="P163954" i="5"/>
  <c r="Q163953" i="5"/>
  <c r="P163953" i="5"/>
  <c r="Q163952" i="5"/>
  <c r="P163952" i="5"/>
  <c r="Q163951" i="5"/>
  <c r="P163951" i="5"/>
  <c r="R163951" i="5" s="1"/>
  <c r="Q163950" i="5"/>
  <c r="P163950" i="5"/>
  <c r="Q163949" i="5"/>
  <c r="P163949" i="5"/>
  <c r="R163949" i="5" s="1"/>
  <c r="R163948" i="5"/>
  <c r="Q163948" i="5"/>
  <c r="P163948" i="5"/>
  <c r="Q163947" i="5"/>
  <c r="R163947" i="5" s="1"/>
  <c r="P163947" i="5"/>
  <c r="Q163946" i="5"/>
  <c r="P163946" i="5"/>
  <c r="R163945" i="5"/>
  <c r="Q163945" i="5"/>
  <c r="P163945" i="5"/>
  <c r="Q163944" i="5"/>
  <c r="P163944" i="5"/>
  <c r="Q163943" i="5"/>
  <c r="P163943" i="5"/>
  <c r="Q163942" i="5"/>
  <c r="P163942" i="5"/>
  <c r="R163941" i="5"/>
  <c r="Q163941" i="5"/>
  <c r="P163941" i="5"/>
  <c r="Q163940" i="5"/>
  <c r="R163940" i="5" s="1"/>
  <c r="P163940" i="5"/>
  <c r="Q163939" i="5"/>
  <c r="P163939" i="5"/>
  <c r="Q163938" i="5"/>
  <c r="P163938" i="5"/>
  <c r="Q163937" i="5"/>
  <c r="P163937" i="5"/>
  <c r="R163936" i="5"/>
  <c r="Q163936" i="5"/>
  <c r="P163936" i="5"/>
  <c r="Q163935" i="5"/>
  <c r="P163935" i="5"/>
  <c r="Q163934" i="5"/>
  <c r="P163934" i="5"/>
  <c r="Q163933" i="5"/>
  <c r="P163933" i="5"/>
  <c r="Q163932" i="5"/>
  <c r="P163932" i="5"/>
  <c r="R163932" i="5" s="1"/>
  <c r="Q163931" i="5"/>
  <c r="R163931" i="5" s="1"/>
  <c r="P163931" i="5"/>
  <c r="Q163930" i="5"/>
  <c r="P163930" i="5"/>
  <c r="R163930" i="5" s="1"/>
  <c r="R163929" i="5"/>
  <c r="Q163929" i="5"/>
  <c r="P163929" i="5"/>
  <c r="Q163928" i="5"/>
  <c r="R163928" i="5" s="1"/>
  <c r="P163928" i="5"/>
  <c r="Q163927" i="5"/>
  <c r="P163927" i="5"/>
  <c r="Q163926" i="5"/>
  <c r="P163926" i="5"/>
  <c r="Q163925" i="5"/>
  <c r="P163925" i="5"/>
  <c r="R163925" i="5" s="1"/>
  <c r="Q163924" i="5"/>
  <c r="R163924" i="5" s="1"/>
  <c r="P163924" i="5"/>
  <c r="Q163923" i="5"/>
  <c r="P163923" i="5"/>
  <c r="R163923" i="5" s="1"/>
  <c r="Q163922" i="5"/>
  <c r="P163922" i="5"/>
  <c r="Q163921" i="5"/>
  <c r="P163921" i="5"/>
  <c r="R163921" i="5" s="1"/>
  <c r="R163920" i="5"/>
  <c r="Q163920" i="5"/>
  <c r="P163920" i="5"/>
  <c r="R163919" i="5"/>
  <c r="Q163919" i="5"/>
  <c r="P163919" i="5"/>
  <c r="Q163918" i="5"/>
  <c r="P163918" i="5"/>
  <c r="R163918" i="5" s="1"/>
  <c r="Q163917" i="5"/>
  <c r="P163917" i="5"/>
  <c r="Q163916" i="5"/>
  <c r="P163916" i="5"/>
  <c r="R163916" i="5" s="1"/>
  <c r="Q163915" i="5"/>
  <c r="R163915" i="5" s="1"/>
  <c r="P163915" i="5"/>
  <c r="Q163914" i="5"/>
  <c r="P163914" i="5"/>
  <c r="Q163913" i="5"/>
  <c r="P163913" i="5"/>
  <c r="R163913" i="5" s="1"/>
  <c r="Q163912" i="5"/>
  <c r="R163912" i="5" s="1"/>
  <c r="P163912" i="5"/>
  <c r="Q163911" i="5"/>
  <c r="P163911" i="5"/>
  <c r="R163911" i="5" s="1"/>
  <c r="Q163910" i="5"/>
  <c r="P163910" i="5"/>
  <c r="Q163909" i="5"/>
  <c r="P163909" i="5"/>
  <c r="R163909" i="5" s="1"/>
  <c r="Q163908" i="5"/>
  <c r="R163908" i="5" s="1"/>
  <c r="P163908" i="5"/>
  <c r="Q163907" i="5"/>
  <c r="P163907" i="5"/>
  <c r="Q163906" i="5"/>
  <c r="P163906" i="5"/>
  <c r="Q163905" i="5"/>
  <c r="P163905" i="5"/>
  <c r="Q163904" i="5"/>
  <c r="P163904" i="5"/>
  <c r="R163904" i="5" s="1"/>
  <c r="R163903" i="5"/>
  <c r="Q163903" i="5"/>
  <c r="P163903" i="5"/>
  <c r="Q163902" i="5"/>
  <c r="P163902" i="5"/>
  <c r="Q163901" i="5"/>
  <c r="P163901" i="5"/>
  <c r="R163900" i="5"/>
  <c r="Q163900" i="5"/>
  <c r="P163900" i="5"/>
  <c r="Q163899" i="5"/>
  <c r="P163899" i="5"/>
  <c r="Q163898" i="5"/>
  <c r="P163898" i="5"/>
  <c r="Q163897" i="5"/>
  <c r="P163897" i="5"/>
  <c r="R163897" i="5" s="1"/>
  <c r="Q163896" i="5"/>
  <c r="R163896" i="5" s="1"/>
  <c r="P163896" i="5"/>
  <c r="Q163895" i="5"/>
  <c r="P163895" i="5"/>
  <c r="Q163894" i="5"/>
  <c r="P163894" i="5"/>
  <c r="R163893" i="5"/>
  <c r="Q163893" i="5"/>
  <c r="P163893" i="5"/>
  <c r="Q163892" i="5"/>
  <c r="P163892" i="5"/>
  <c r="Q163891" i="5"/>
  <c r="P163891" i="5"/>
  <c r="Q163890" i="5"/>
  <c r="P163890" i="5"/>
  <c r="Q163889" i="5"/>
  <c r="P163889" i="5"/>
  <c r="Q163888" i="5"/>
  <c r="P163888" i="5"/>
  <c r="Q163887" i="5"/>
  <c r="P163887" i="5"/>
  <c r="R163887" i="5" s="1"/>
  <c r="Q163886" i="5"/>
  <c r="P163886" i="5"/>
  <c r="Q163885" i="5"/>
  <c r="P163885" i="5"/>
  <c r="R163885" i="5" s="1"/>
  <c r="R163884" i="5"/>
  <c r="Q163884" i="5"/>
  <c r="P163884" i="5"/>
  <c r="Q163883" i="5"/>
  <c r="R163883" i="5" s="1"/>
  <c r="P163883" i="5"/>
  <c r="Q163882" i="5"/>
  <c r="P163882" i="5"/>
  <c r="R163881" i="5"/>
  <c r="Q163881" i="5"/>
  <c r="P163881" i="5"/>
  <c r="Q163880" i="5"/>
  <c r="P163880" i="5"/>
  <c r="Q163879" i="5"/>
  <c r="P163879" i="5"/>
  <c r="Q163878" i="5"/>
  <c r="P163878" i="5"/>
  <c r="R163877" i="5"/>
  <c r="Q163877" i="5"/>
  <c r="P163877" i="5"/>
  <c r="Q163876" i="5"/>
  <c r="R163876" i="5" s="1"/>
  <c r="P163876" i="5"/>
  <c r="Q163875" i="5"/>
  <c r="P163875" i="5"/>
  <c r="Q163874" i="5"/>
  <c r="P163874" i="5"/>
  <c r="Q163873" i="5"/>
  <c r="P163873" i="5"/>
  <c r="R163872" i="5"/>
  <c r="Q163872" i="5"/>
  <c r="P163872" i="5"/>
  <c r="Q163871" i="5"/>
  <c r="P163871" i="5"/>
  <c r="Q163870" i="5"/>
  <c r="P163870" i="5"/>
  <c r="Q163869" i="5"/>
  <c r="P163869" i="5"/>
  <c r="Q163868" i="5"/>
  <c r="P163868" i="5"/>
  <c r="R163868" i="5" s="1"/>
  <c r="Q163867" i="5"/>
  <c r="R163867" i="5" s="1"/>
  <c r="P163867" i="5"/>
  <c r="Q163866" i="5"/>
  <c r="P163866" i="5"/>
  <c r="R163866" i="5" s="1"/>
  <c r="R163865" i="5"/>
  <c r="Q163865" i="5"/>
  <c r="P163865" i="5"/>
  <c r="Q163864" i="5"/>
  <c r="R163864" i="5" s="1"/>
  <c r="P163864" i="5"/>
  <c r="Q163863" i="5"/>
  <c r="P163863" i="5"/>
  <c r="Q163862" i="5"/>
  <c r="P163862" i="5"/>
  <c r="Q163861" i="5"/>
  <c r="P163861" i="5"/>
  <c r="R163861" i="5" s="1"/>
  <c r="Q163860" i="5"/>
  <c r="R163860" i="5" s="1"/>
  <c r="P163860" i="5"/>
  <c r="Q163859" i="5"/>
  <c r="P163859" i="5"/>
  <c r="R163859" i="5" s="1"/>
  <c r="Q163858" i="5"/>
  <c r="P163858" i="5"/>
  <c r="Q163857" i="5"/>
  <c r="P163857" i="5"/>
  <c r="R163857" i="5" s="1"/>
  <c r="R163856" i="5"/>
  <c r="Q163856" i="5"/>
  <c r="P163856" i="5"/>
  <c r="R163855" i="5"/>
  <c r="Q163855" i="5"/>
  <c r="P163855" i="5"/>
  <c r="Q163854" i="5"/>
  <c r="P163854" i="5"/>
  <c r="R163854" i="5" s="1"/>
  <c r="Q163853" i="5"/>
  <c r="P163853" i="5"/>
  <c r="Q163852" i="5"/>
  <c r="P163852" i="5"/>
  <c r="R163852" i="5" s="1"/>
  <c r="Q163851" i="5"/>
  <c r="R163851" i="5" s="1"/>
  <c r="P163851" i="5"/>
  <c r="Q163850" i="5"/>
  <c r="P163850" i="5"/>
  <c r="Q163849" i="5"/>
  <c r="P163849" i="5"/>
  <c r="R163849" i="5" s="1"/>
  <c r="Q163848" i="5"/>
  <c r="R163848" i="5" s="1"/>
  <c r="P163848" i="5"/>
  <c r="Q163847" i="5"/>
  <c r="P163847" i="5"/>
  <c r="R163847" i="5" s="1"/>
  <c r="Q163846" i="5"/>
  <c r="P163846" i="5"/>
  <c r="Q163845" i="5"/>
  <c r="P163845" i="5"/>
  <c r="R163845" i="5" s="1"/>
  <c r="Q163844" i="5"/>
  <c r="R163844" i="5" s="1"/>
  <c r="P163844" i="5"/>
  <c r="Q163843" i="5"/>
  <c r="P163843" i="5"/>
  <c r="Q163842" i="5"/>
  <c r="P163842" i="5"/>
  <c r="Q163841" i="5"/>
  <c r="P163841" i="5"/>
  <c r="Q163840" i="5"/>
  <c r="P163840" i="5"/>
  <c r="R163840" i="5" s="1"/>
  <c r="R163839" i="5"/>
  <c r="Q163839" i="5"/>
  <c r="P163839" i="5"/>
  <c r="Q163838" i="5"/>
  <c r="P163838" i="5"/>
  <c r="Q163837" i="5"/>
  <c r="P163837" i="5"/>
  <c r="R163836" i="5"/>
  <c r="Q163836" i="5"/>
  <c r="P163836" i="5"/>
  <c r="Q163835" i="5"/>
  <c r="P163835" i="5"/>
  <c r="Q163834" i="5"/>
  <c r="P163834" i="5"/>
  <c r="Q163833" i="5"/>
  <c r="P163833" i="5"/>
  <c r="R163833" i="5" s="1"/>
  <c r="Q163832" i="5"/>
  <c r="R163832" i="5" s="1"/>
  <c r="P163832" i="5"/>
  <c r="Q163831" i="5"/>
  <c r="P163831" i="5"/>
  <c r="Q163830" i="5"/>
  <c r="P163830" i="5"/>
  <c r="R163829" i="5"/>
  <c r="Q163829" i="5"/>
  <c r="P163829" i="5"/>
  <c r="Q163828" i="5"/>
  <c r="P163828" i="5"/>
  <c r="Q163827" i="5"/>
  <c r="P163827" i="5"/>
  <c r="Q163826" i="5"/>
  <c r="P163826" i="5"/>
  <c r="Q163825" i="5"/>
  <c r="P163825" i="5"/>
  <c r="Q163824" i="5"/>
  <c r="P163824" i="5"/>
  <c r="Q163823" i="5"/>
  <c r="P163823" i="5"/>
  <c r="R163823" i="5" s="1"/>
  <c r="Q163822" i="5"/>
  <c r="P163822" i="5"/>
  <c r="Q163821" i="5"/>
  <c r="P163821" i="5"/>
  <c r="R163821" i="5" s="1"/>
  <c r="R163820" i="5"/>
  <c r="Q163820" i="5"/>
  <c r="P163820" i="5"/>
  <c r="Q163819" i="5"/>
  <c r="R163819" i="5" s="1"/>
  <c r="P163819" i="5"/>
  <c r="Q163818" i="5"/>
  <c r="P163818" i="5"/>
  <c r="R163817" i="5"/>
  <c r="Q163817" i="5"/>
  <c r="P163817" i="5"/>
  <c r="Q163816" i="5"/>
  <c r="P163816" i="5"/>
  <c r="Q163815" i="5"/>
  <c r="P163815" i="5"/>
  <c r="Q163814" i="5"/>
  <c r="P163814" i="5"/>
  <c r="R163813" i="5"/>
  <c r="Q163813" i="5"/>
  <c r="P163813" i="5"/>
  <c r="Q163812" i="5"/>
  <c r="R163812" i="5" s="1"/>
  <c r="P163812" i="5"/>
  <c r="Q163811" i="5"/>
  <c r="P163811" i="5"/>
  <c r="Q163810" i="5"/>
  <c r="P163810" i="5"/>
  <c r="Q163809" i="5"/>
  <c r="P163809" i="5"/>
  <c r="R163808" i="5"/>
  <c r="Q163808" i="5"/>
  <c r="P163808" i="5"/>
  <c r="Q163807" i="5"/>
  <c r="P163807" i="5"/>
  <c r="Q163806" i="5"/>
  <c r="P163806" i="5"/>
  <c r="Q163805" i="5"/>
  <c r="P163805" i="5"/>
  <c r="Q163804" i="5"/>
  <c r="P163804" i="5"/>
  <c r="R163804" i="5" s="1"/>
  <c r="Q163803" i="5"/>
  <c r="R163803" i="5" s="1"/>
  <c r="P163803" i="5"/>
  <c r="Q163802" i="5"/>
  <c r="P163802" i="5"/>
  <c r="R163802" i="5" s="1"/>
  <c r="R163801" i="5"/>
  <c r="Q163801" i="5"/>
  <c r="P163801" i="5"/>
  <c r="Q163800" i="5"/>
  <c r="R163800" i="5" s="1"/>
  <c r="P163800" i="5"/>
  <c r="Q163799" i="5"/>
  <c r="P163799" i="5"/>
  <c r="Q163798" i="5"/>
  <c r="P163798" i="5"/>
  <c r="Q163797" i="5"/>
  <c r="P163797" i="5"/>
  <c r="R163797" i="5" s="1"/>
  <c r="Q163796" i="5"/>
  <c r="R163796" i="5" s="1"/>
  <c r="P163796" i="5"/>
  <c r="Q163795" i="5"/>
  <c r="P163795" i="5"/>
  <c r="R163795" i="5" s="1"/>
  <c r="Q163794" i="5"/>
  <c r="P163794" i="5"/>
  <c r="Q163793" i="5"/>
  <c r="P163793" i="5"/>
  <c r="R163793" i="5" s="1"/>
  <c r="R163792" i="5"/>
  <c r="Q163792" i="5"/>
  <c r="P163792" i="5"/>
  <c r="R163791" i="5"/>
  <c r="Q163791" i="5"/>
  <c r="P163791" i="5"/>
  <c r="Q163790" i="5"/>
  <c r="P163790" i="5"/>
  <c r="R163790" i="5" s="1"/>
  <c r="Q163789" i="5"/>
  <c r="P163789" i="5"/>
  <c r="Q163788" i="5"/>
  <c r="P163788" i="5"/>
  <c r="R163788" i="5" s="1"/>
  <c r="Q163787" i="5"/>
  <c r="R163787" i="5" s="1"/>
  <c r="P163787" i="5"/>
  <c r="Q163786" i="5"/>
  <c r="P163786" i="5"/>
  <c r="Q163785" i="5"/>
  <c r="P163785" i="5"/>
  <c r="R163785" i="5" s="1"/>
  <c r="Q163784" i="5"/>
  <c r="R163784" i="5" s="1"/>
  <c r="P163784" i="5"/>
  <c r="Q163783" i="5"/>
  <c r="P163783" i="5"/>
  <c r="R163783" i="5" s="1"/>
  <c r="Q163782" i="5"/>
  <c r="P163782" i="5"/>
  <c r="Q163781" i="5"/>
  <c r="P163781" i="5"/>
  <c r="R163781" i="5" s="1"/>
  <c r="Q163780" i="5"/>
  <c r="R163780" i="5" s="1"/>
  <c r="P163780" i="5"/>
  <c r="Q163779" i="5"/>
  <c r="P163779" i="5"/>
  <c r="Q163778" i="5"/>
  <c r="P163778" i="5"/>
  <c r="Q163777" i="5"/>
  <c r="P163777" i="5"/>
  <c r="Q163776" i="5"/>
  <c r="P163776" i="5"/>
  <c r="R163776" i="5" s="1"/>
  <c r="R163775" i="5"/>
  <c r="Q163775" i="5"/>
  <c r="P163775" i="5"/>
  <c r="Q163774" i="5"/>
  <c r="P163774" i="5"/>
  <c r="Q163773" i="5"/>
  <c r="P163773" i="5"/>
  <c r="R163772" i="5"/>
  <c r="Q163772" i="5"/>
  <c r="P163772" i="5"/>
  <c r="Q163771" i="5"/>
  <c r="P163771" i="5"/>
  <c r="Q163770" i="5"/>
  <c r="P163770" i="5"/>
  <c r="Q163769" i="5"/>
  <c r="P163769" i="5"/>
  <c r="R163769" i="5" s="1"/>
  <c r="Q163768" i="5"/>
  <c r="R163768" i="5" s="1"/>
  <c r="P163768" i="5"/>
  <c r="Q163767" i="5"/>
  <c r="P163767" i="5"/>
  <c r="Q163766" i="5"/>
  <c r="P163766" i="5"/>
  <c r="R163765" i="5"/>
  <c r="Q163765" i="5"/>
  <c r="P163765" i="5"/>
  <c r="Q163764" i="5"/>
  <c r="P163764" i="5"/>
  <c r="Q163763" i="5"/>
  <c r="P163763" i="5"/>
  <c r="Q163762" i="5"/>
  <c r="P163762" i="5"/>
  <c r="Q163761" i="5"/>
  <c r="P163761" i="5"/>
  <c r="Q163760" i="5"/>
  <c r="P163760" i="5"/>
  <c r="Q163759" i="5"/>
  <c r="P163759" i="5"/>
  <c r="R163759" i="5" s="1"/>
  <c r="Q163758" i="5"/>
  <c r="P163758" i="5"/>
  <c r="Q163757" i="5"/>
  <c r="P163757" i="5"/>
  <c r="R163757" i="5" s="1"/>
  <c r="R163756" i="5"/>
  <c r="Q163756" i="5"/>
  <c r="P163756" i="5"/>
  <c r="Q163755" i="5"/>
  <c r="R163755" i="5" s="1"/>
  <c r="P163755" i="5"/>
  <c r="Q163754" i="5"/>
  <c r="P163754" i="5"/>
  <c r="R163753" i="5"/>
  <c r="Q163753" i="5"/>
  <c r="P163753" i="5"/>
  <c r="Q163752" i="5"/>
  <c r="P163752" i="5"/>
  <c r="Q163751" i="5"/>
  <c r="P163751" i="5"/>
  <c r="Q163750" i="5"/>
  <c r="P163750" i="5"/>
  <c r="R163749" i="5"/>
  <c r="Q163749" i="5"/>
  <c r="P163749" i="5"/>
  <c r="Q163748" i="5"/>
  <c r="R163748" i="5" s="1"/>
  <c r="P163748" i="5"/>
  <c r="Q163747" i="5"/>
  <c r="P163747" i="5"/>
  <c r="Q163746" i="5"/>
  <c r="P163746" i="5"/>
  <c r="Q163745" i="5"/>
  <c r="P163745" i="5"/>
  <c r="R163744" i="5"/>
  <c r="Q163744" i="5"/>
  <c r="P163744" i="5"/>
  <c r="Q163743" i="5"/>
  <c r="P163743" i="5"/>
  <c r="Q163742" i="5"/>
  <c r="P163742" i="5"/>
  <c r="Q163741" i="5"/>
  <c r="P163741" i="5"/>
  <c r="Q163740" i="5"/>
  <c r="P163740" i="5"/>
  <c r="R163740" i="5" s="1"/>
  <c r="Q163739" i="5"/>
  <c r="R163739" i="5" s="1"/>
  <c r="P163739" i="5"/>
  <c r="Q163738" i="5"/>
  <c r="P163738" i="5"/>
  <c r="R163738" i="5" s="1"/>
  <c r="R163737" i="5"/>
  <c r="Q163737" i="5"/>
  <c r="P163737" i="5"/>
  <c r="Q163736" i="5"/>
  <c r="R163736" i="5" s="1"/>
  <c r="P163736" i="5"/>
  <c r="Q163735" i="5"/>
  <c r="P163735" i="5"/>
  <c r="Q163734" i="5"/>
  <c r="P163734" i="5"/>
  <c r="Q163733" i="5"/>
  <c r="P163733" i="5"/>
  <c r="R163733" i="5" s="1"/>
  <c r="Q163732" i="5"/>
  <c r="R163732" i="5" s="1"/>
  <c r="P163732" i="5"/>
  <c r="Q163731" i="5"/>
  <c r="P163731" i="5"/>
  <c r="R163731" i="5" s="1"/>
  <c r="Q163730" i="5"/>
  <c r="P163730" i="5"/>
  <c r="Q163729" i="5"/>
  <c r="P163729" i="5"/>
  <c r="R163729" i="5" s="1"/>
  <c r="R163728" i="5"/>
  <c r="Q163728" i="5"/>
  <c r="P163728" i="5"/>
  <c r="R163727" i="5"/>
  <c r="Q163727" i="5"/>
  <c r="P163727" i="5"/>
  <c r="Q163726" i="5"/>
  <c r="P163726" i="5"/>
  <c r="R163726" i="5" s="1"/>
  <c r="Q163725" i="5"/>
  <c r="P163725" i="5"/>
  <c r="Q163724" i="5"/>
  <c r="P163724" i="5"/>
  <c r="R163724" i="5" s="1"/>
  <c r="Q163723" i="5"/>
  <c r="R163723" i="5" s="1"/>
  <c r="P163723" i="5"/>
  <c r="Q163722" i="5"/>
  <c r="P163722" i="5"/>
  <c r="Q163721" i="5"/>
  <c r="P163721" i="5"/>
  <c r="R163721" i="5" s="1"/>
  <c r="Q163720" i="5"/>
  <c r="R163720" i="5" s="1"/>
  <c r="P163720" i="5"/>
  <c r="Q163719" i="5"/>
  <c r="P163719" i="5"/>
  <c r="R163719" i="5" s="1"/>
  <c r="Q163718" i="5"/>
  <c r="P163718" i="5"/>
  <c r="Q163717" i="5"/>
  <c r="P163717" i="5"/>
  <c r="R163717" i="5" s="1"/>
  <c r="Q163716" i="5"/>
  <c r="R163716" i="5" s="1"/>
  <c r="P163716" i="5"/>
  <c r="Q163715" i="5"/>
  <c r="P163715" i="5"/>
  <c r="Q163714" i="5"/>
  <c r="P163714" i="5"/>
  <c r="Q163713" i="5"/>
  <c r="P163713" i="5"/>
  <c r="Q163712" i="5"/>
  <c r="P163712" i="5"/>
  <c r="R163712" i="5" s="1"/>
  <c r="R163711" i="5"/>
  <c r="Q163711" i="5"/>
  <c r="P163711" i="5"/>
  <c r="Q163710" i="5"/>
  <c r="P163710" i="5"/>
  <c r="Q163709" i="5"/>
  <c r="P163709" i="5"/>
  <c r="R163708" i="5"/>
  <c r="Q163708" i="5"/>
  <c r="P163708" i="5"/>
  <c r="Q163707" i="5"/>
  <c r="P163707" i="5"/>
  <c r="Q163706" i="5"/>
  <c r="P163706" i="5"/>
  <c r="Q163705" i="5"/>
  <c r="P163705" i="5"/>
  <c r="R163705" i="5" s="1"/>
  <c r="Q163704" i="5"/>
  <c r="R163704" i="5" s="1"/>
  <c r="P163704" i="5"/>
  <c r="Q163703" i="5"/>
  <c r="P163703" i="5"/>
  <c r="Q163702" i="5"/>
  <c r="P163702" i="5"/>
  <c r="R163701" i="5"/>
  <c r="Q163701" i="5"/>
  <c r="P163701" i="5"/>
  <c r="Q163700" i="5"/>
  <c r="P163700" i="5"/>
  <c r="Q163699" i="5"/>
  <c r="P163699" i="5"/>
  <c r="Q163698" i="5"/>
  <c r="P163698" i="5"/>
  <c r="Q163697" i="5"/>
  <c r="P163697" i="5"/>
  <c r="Q163696" i="5"/>
  <c r="P163696" i="5"/>
  <c r="Q163695" i="5"/>
  <c r="P163695" i="5"/>
  <c r="R163695" i="5" s="1"/>
  <c r="Q163694" i="5"/>
  <c r="P163694" i="5"/>
  <c r="Q163693" i="5"/>
  <c r="P163693" i="5"/>
  <c r="R163693" i="5" s="1"/>
  <c r="R163692" i="5"/>
  <c r="Q163692" i="5"/>
  <c r="P163692" i="5"/>
  <c r="Q163691" i="5"/>
  <c r="R163691" i="5" s="1"/>
  <c r="P163691" i="5"/>
  <c r="Q163690" i="5"/>
  <c r="P163690" i="5"/>
  <c r="R163689" i="5"/>
  <c r="Q163689" i="5"/>
  <c r="P163689" i="5"/>
  <c r="Q163688" i="5"/>
  <c r="P163688" i="5"/>
  <c r="Q163687" i="5"/>
  <c r="P163687" i="5"/>
  <c r="Q163686" i="5"/>
  <c r="P163686" i="5"/>
  <c r="R163685" i="5"/>
  <c r="Q163685" i="5"/>
  <c r="P163685" i="5"/>
  <c r="Q163684" i="5"/>
  <c r="R163684" i="5" s="1"/>
  <c r="P163684" i="5"/>
  <c r="Q163683" i="5"/>
  <c r="P163683" i="5"/>
  <c r="Q163682" i="5"/>
  <c r="P163682" i="5"/>
  <c r="Q163681" i="5"/>
  <c r="P163681" i="5"/>
  <c r="R163680" i="5"/>
  <c r="Q163680" i="5"/>
  <c r="P163680" i="5"/>
  <c r="Q163679" i="5"/>
  <c r="P163679" i="5"/>
  <c r="Q163678" i="5"/>
  <c r="P163678" i="5"/>
  <c r="Q163677" i="5"/>
  <c r="P163677" i="5"/>
  <c r="Q163676" i="5"/>
  <c r="P163676" i="5"/>
  <c r="R163676" i="5" s="1"/>
  <c r="Q163675" i="5"/>
  <c r="R163675" i="5" s="1"/>
  <c r="P163675" i="5"/>
  <c r="Q163674" i="5"/>
  <c r="P163674" i="5"/>
  <c r="R163674" i="5" s="1"/>
  <c r="R163673" i="5"/>
  <c r="Q163673" i="5"/>
  <c r="P163673" i="5"/>
  <c r="Q163672" i="5"/>
  <c r="R163672" i="5" s="1"/>
  <c r="P163672" i="5"/>
  <c r="Q163671" i="5"/>
  <c r="P163671" i="5"/>
  <c r="Q163670" i="5"/>
  <c r="P163670" i="5"/>
  <c r="Q163669" i="5"/>
  <c r="P163669" i="5"/>
  <c r="R163669" i="5" s="1"/>
  <c r="Q163668" i="5"/>
  <c r="R163668" i="5" s="1"/>
  <c r="P163668" i="5"/>
  <c r="Q163667" i="5"/>
  <c r="P163667" i="5"/>
  <c r="R163667" i="5" s="1"/>
  <c r="Q163666" i="5"/>
  <c r="P163666" i="5"/>
  <c r="Q163665" i="5"/>
  <c r="P163665" i="5"/>
  <c r="R163665" i="5" s="1"/>
  <c r="R163664" i="5"/>
  <c r="Q163664" i="5"/>
  <c r="P163664" i="5"/>
  <c r="R163663" i="5"/>
  <c r="Q163663" i="5"/>
  <c r="P163663" i="5"/>
  <c r="Q163662" i="5"/>
  <c r="P163662" i="5"/>
  <c r="R163662" i="5" s="1"/>
  <c r="Q163661" i="5"/>
  <c r="P163661" i="5"/>
  <c r="Q163660" i="5"/>
  <c r="P163660" i="5"/>
  <c r="R163660" i="5" s="1"/>
  <c r="Q163659" i="5"/>
  <c r="R163659" i="5" s="1"/>
  <c r="P163659" i="5"/>
  <c r="Q163658" i="5"/>
  <c r="P163658" i="5"/>
  <c r="Q163657" i="5"/>
  <c r="P163657" i="5"/>
  <c r="R163657" i="5" s="1"/>
  <c r="Q163656" i="5"/>
  <c r="R163656" i="5" s="1"/>
  <c r="P163656" i="5"/>
  <c r="Q163655" i="5"/>
  <c r="P163655" i="5"/>
  <c r="R163655" i="5" s="1"/>
  <c r="Q163654" i="5"/>
  <c r="P163654" i="5"/>
  <c r="Q163653" i="5"/>
  <c r="P163653" i="5"/>
  <c r="R163653" i="5" s="1"/>
  <c r="Q163652" i="5"/>
  <c r="R163652" i="5" s="1"/>
  <c r="P163652" i="5"/>
  <c r="Q163651" i="5"/>
  <c r="P163651" i="5"/>
  <c r="Q163650" i="5"/>
  <c r="P163650" i="5"/>
  <c r="Q163649" i="5"/>
  <c r="P163649" i="5"/>
  <c r="Q163648" i="5"/>
  <c r="P163648" i="5"/>
  <c r="R163648" i="5" s="1"/>
  <c r="R163647" i="5"/>
  <c r="Q163647" i="5"/>
  <c r="P163647" i="5"/>
  <c r="Q163646" i="5"/>
  <c r="P163646" i="5"/>
  <c r="Q163645" i="5"/>
  <c r="P163645" i="5"/>
  <c r="R163644" i="5"/>
  <c r="Q163644" i="5"/>
  <c r="P163644" i="5"/>
  <c r="Q163643" i="5"/>
  <c r="P163643" i="5"/>
  <c r="Q163642" i="5"/>
  <c r="P163642" i="5"/>
  <c r="Q163641" i="5"/>
  <c r="P163641" i="5"/>
  <c r="R163641" i="5" s="1"/>
  <c r="Q163640" i="5"/>
  <c r="R163640" i="5" s="1"/>
  <c r="P163640" i="5"/>
  <c r="Q163639" i="5"/>
  <c r="P163639" i="5"/>
  <c r="Q163638" i="5"/>
  <c r="P163638" i="5"/>
  <c r="R163637" i="5"/>
  <c r="Q163637" i="5"/>
  <c r="P163637" i="5"/>
  <c r="Q163636" i="5"/>
  <c r="P163636" i="5"/>
  <c r="Q163635" i="5"/>
  <c r="P163635" i="5"/>
  <c r="Q163634" i="5"/>
  <c r="P163634" i="5"/>
  <c r="Q163633" i="5"/>
  <c r="P163633" i="5"/>
  <c r="Q163632" i="5"/>
  <c r="P163632" i="5"/>
  <c r="Q163631" i="5"/>
  <c r="P163631" i="5"/>
  <c r="R163631" i="5" s="1"/>
  <c r="Q163630" i="5"/>
  <c r="P163630" i="5"/>
  <c r="Q163629" i="5"/>
  <c r="P163629" i="5"/>
  <c r="R163629" i="5" s="1"/>
  <c r="R163628" i="5"/>
  <c r="Q163628" i="5"/>
  <c r="P163628" i="5"/>
  <c r="Q163627" i="5"/>
  <c r="R163627" i="5" s="1"/>
  <c r="P163627" i="5"/>
  <c r="Q163626" i="5"/>
  <c r="P163626" i="5"/>
  <c r="R163625" i="5"/>
  <c r="Q163625" i="5"/>
  <c r="P163625" i="5"/>
  <c r="Q163624" i="5"/>
  <c r="P163624" i="5"/>
  <c r="Q163623" i="5"/>
  <c r="P163623" i="5"/>
  <c r="Q163622" i="5"/>
  <c r="P163622" i="5"/>
  <c r="R163621" i="5"/>
  <c r="Q163621" i="5"/>
  <c r="P163621" i="5"/>
  <c r="Q163620" i="5"/>
  <c r="R163620" i="5" s="1"/>
  <c r="P163620" i="5"/>
  <c r="Q163619" i="5"/>
  <c r="P163619" i="5"/>
  <c r="Q163618" i="5"/>
  <c r="P163618" i="5"/>
  <c r="Q163617" i="5"/>
  <c r="P163617" i="5"/>
  <c r="R163616" i="5"/>
  <c r="Q163616" i="5"/>
  <c r="P163616" i="5"/>
  <c r="Q163615" i="5"/>
  <c r="P163615" i="5"/>
  <c r="Q163614" i="5"/>
  <c r="P163614" i="5"/>
  <c r="Q163613" i="5"/>
  <c r="P163613" i="5"/>
  <c r="Q163612" i="5"/>
  <c r="P163612" i="5"/>
  <c r="R163612" i="5" s="1"/>
  <c r="Q163611" i="5"/>
  <c r="R163611" i="5" s="1"/>
  <c r="P163611" i="5"/>
  <c r="Q163610" i="5"/>
  <c r="P163610" i="5"/>
  <c r="R163610" i="5" s="1"/>
  <c r="R163609" i="5"/>
  <c r="Q163609" i="5"/>
  <c r="P163609" i="5"/>
  <c r="Q163608" i="5"/>
  <c r="R163608" i="5" s="1"/>
  <c r="P163608" i="5"/>
  <c r="Q163607" i="5"/>
  <c r="P163607" i="5"/>
  <c r="Q163606" i="5"/>
  <c r="P163606" i="5"/>
  <c r="Q163605" i="5"/>
  <c r="P163605" i="5"/>
  <c r="R163605" i="5" s="1"/>
  <c r="Q163604" i="5"/>
  <c r="R163604" i="5" s="1"/>
  <c r="P163604" i="5"/>
  <c r="Q163603" i="5"/>
  <c r="P163603" i="5"/>
  <c r="R163603" i="5" s="1"/>
  <c r="Q163602" i="5"/>
  <c r="P163602" i="5"/>
  <c r="Q163601" i="5"/>
  <c r="P163601" i="5"/>
  <c r="R163601" i="5" s="1"/>
  <c r="R163600" i="5"/>
  <c r="Q163600" i="5"/>
  <c r="P163600" i="5"/>
  <c r="R163599" i="5"/>
  <c r="Q163599" i="5"/>
  <c r="P163599" i="5"/>
  <c r="Q163598" i="5"/>
  <c r="P163598" i="5"/>
  <c r="R163598" i="5" s="1"/>
  <c r="Q163597" i="5"/>
  <c r="P163597" i="5"/>
  <c r="Q163596" i="5"/>
  <c r="P163596" i="5"/>
  <c r="R163596" i="5" s="1"/>
  <c r="Q163595" i="5"/>
  <c r="R163595" i="5" s="1"/>
  <c r="P163595" i="5"/>
  <c r="Q163594" i="5"/>
  <c r="P163594" i="5"/>
  <c r="Q163593" i="5"/>
  <c r="P163593" i="5"/>
  <c r="R163593" i="5" s="1"/>
  <c r="Q163592" i="5"/>
  <c r="R163592" i="5" s="1"/>
  <c r="P163592" i="5"/>
  <c r="Q163591" i="5"/>
  <c r="P163591" i="5"/>
  <c r="R163591" i="5" s="1"/>
  <c r="Q163590" i="5"/>
  <c r="P163590" i="5"/>
  <c r="Q163589" i="5"/>
  <c r="P163589" i="5"/>
  <c r="R163589" i="5" s="1"/>
  <c r="Q163588" i="5"/>
  <c r="R163588" i="5" s="1"/>
  <c r="P163588" i="5"/>
  <c r="Q163587" i="5"/>
  <c r="P163587" i="5"/>
  <c r="Q163586" i="5"/>
  <c r="P163586" i="5"/>
  <c r="Q163585" i="5"/>
  <c r="P163585" i="5"/>
  <c r="Q163584" i="5"/>
  <c r="P163584" i="5"/>
  <c r="R163584" i="5" s="1"/>
  <c r="R163583" i="5"/>
  <c r="Q163583" i="5"/>
  <c r="P163583" i="5"/>
  <c r="Q163582" i="5"/>
  <c r="P163582" i="5"/>
  <c r="Q163581" i="5"/>
  <c r="P163581" i="5"/>
  <c r="R163580" i="5"/>
  <c r="Q163580" i="5"/>
  <c r="P163580" i="5"/>
  <c r="Q163579" i="5"/>
  <c r="P163579" i="5"/>
  <c r="Q163578" i="5"/>
  <c r="P163578" i="5"/>
  <c r="Q163577" i="5"/>
  <c r="P163577" i="5"/>
  <c r="R163577" i="5" s="1"/>
  <c r="Q163576" i="5"/>
  <c r="R163576" i="5" s="1"/>
  <c r="P163576" i="5"/>
  <c r="Q163575" i="5"/>
  <c r="P163575" i="5"/>
  <c r="Q163574" i="5"/>
  <c r="P163574" i="5"/>
  <c r="R163573" i="5"/>
  <c r="Q163573" i="5"/>
  <c r="P163573" i="5"/>
  <c r="Q163572" i="5"/>
  <c r="P163572" i="5"/>
  <c r="Q163571" i="5"/>
  <c r="P163571" i="5"/>
  <c r="Q163570" i="5"/>
  <c r="P163570" i="5"/>
  <c r="Q163569" i="5"/>
  <c r="P163569" i="5"/>
  <c r="Q163568" i="5"/>
  <c r="P163568" i="5"/>
  <c r="Q163567" i="5"/>
  <c r="P163567" i="5"/>
  <c r="R163567" i="5" s="1"/>
  <c r="Q163566" i="5"/>
  <c r="P163566" i="5"/>
  <c r="Q163565" i="5"/>
  <c r="P163565" i="5"/>
  <c r="R163565" i="5" s="1"/>
  <c r="R163564" i="5"/>
  <c r="Q163564" i="5"/>
  <c r="P163564" i="5"/>
  <c r="Q163563" i="5"/>
  <c r="R163563" i="5" s="1"/>
  <c r="P163563" i="5"/>
  <c r="Q163562" i="5"/>
  <c r="P163562" i="5"/>
  <c r="R163561" i="5"/>
  <c r="Q163561" i="5"/>
  <c r="P163561" i="5"/>
  <c r="Q163560" i="5"/>
  <c r="P163560" i="5"/>
  <c r="Q163559" i="5"/>
  <c r="P163559" i="5"/>
  <c r="Q163558" i="5"/>
  <c r="P163558" i="5"/>
  <c r="R163557" i="5"/>
  <c r="Q163557" i="5"/>
  <c r="P163557" i="5"/>
  <c r="Q163556" i="5"/>
  <c r="R163556" i="5" s="1"/>
  <c r="P163556" i="5"/>
  <c r="Q163555" i="5"/>
  <c r="P163555" i="5"/>
  <c r="Q163554" i="5"/>
  <c r="P163554" i="5"/>
  <c r="Q163553" i="5"/>
  <c r="P163553" i="5"/>
  <c r="R163552" i="5"/>
  <c r="Q163552" i="5"/>
  <c r="P163552" i="5"/>
  <c r="Q163551" i="5"/>
  <c r="P163551" i="5"/>
  <c r="Q163550" i="5"/>
  <c r="P163550" i="5"/>
  <c r="Q163549" i="5"/>
  <c r="P163549" i="5"/>
  <c r="Q163548" i="5"/>
  <c r="P163548" i="5"/>
  <c r="R163548" i="5" s="1"/>
  <c r="Q163547" i="5"/>
  <c r="R163547" i="5" s="1"/>
  <c r="P163547" i="5"/>
  <c r="Q163546" i="5"/>
  <c r="P163546" i="5"/>
  <c r="R163546" i="5" s="1"/>
  <c r="R163545" i="5"/>
  <c r="Q163545" i="5"/>
  <c r="P163545" i="5"/>
  <c r="Q163544" i="5"/>
  <c r="R163544" i="5" s="1"/>
  <c r="P163544" i="5"/>
  <c r="Q163543" i="5"/>
  <c r="P163543" i="5"/>
  <c r="Q163542" i="5"/>
  <c r="P163542" i="5"/>
  <c r="Q163541" i="5"/>
  <c r="P163541" i="5"/>
  <c r="R163541" i="5" s="1"/>
  <c r="Q163540" i="5"/>
  <c r="R163540" i="5" s="1"/>
  <c r="P163540" i="5"/>
  <c r="Q163539" i="5"/>
  <c r="P163539" i="5"/>
  <c r="R163539" i="5" s="1"/>
  <c r="Q163538" i="5"/>
  <c r="P163538" i="5"/>
  <c r="Q163537" i="5"/>
  <c r="P163537" i="5"/>
  <c r="R163537" i="5" s="1"/>
  <c r="R163536" i="5"/>
  <c r="Q163536" i="5"/>
  <c r="P163536" i="5"/>
  <c r="R163535" i="5"/>
  <c r="Q163535" i="5"/>
  <c r="P163535" i="5"/>
  <c r="Q163534" i="5"/>
  <c r="P163534" i="5"/>
  <c r="R163534" i="5" s="1"/>
  <c r="Q163533" i="5"/>
  <c r="P163533" i="5"/>
  <c r="Q163532" i="5"/>
  <c r="P163532" i="5"/>
  <c r="R163532" i="5" s="1"/>
  <c r="Q163531" i="5"/>
  <c r="R163531" i="5" s="1"/>
  <c r="P163531" i="5"/>
  <c r="Q163530" i="5"/>
  <c r="P163530" i="5"/>
  <c r="Q163529" i="5"/>
  <c r="P163529" i="5"/>
  <c r="R163529" i="5" s="1"/>
  <c r="Q163528" i="5"/>
  <c r="R163528" i="5" s="1"/>
  <c r="P163528" i="5"/>
  <c r="Q163527" i="5"/>
  <c r="P163527" i="5"/>
  <c r="R163527" i="5" s="1"/>
  <c r="Q163526" i="5"/>
  <c r="P163526" i="5"/>
  <c r="Q163525" i="5"/>
  <c r="P163525" i="5"/>
  <c r="R163525" i="5" s="1"/>
  <c r="Q163524" i="5"/>
  <c r="R163524" i="5" s="1"/>
  <c r="P163524" i="5"/>
  <c r="Q163523" i="5"/>
  <c r="P163523" i="5"/>
  <c r="Q163522" i="5"/>
  <c r="P163522" i="5"/>
  <c r="Q163521" i="5"/>
  <c r="P163521" i="5"/>
  <c r="Q163520" i="5"/>
  <c r="P163520" i="5"/>
  <c r="R163520" i="5" s="1"/>
  <c r="R163519" i="5"/>
  <c r="Q163519" i="5"/>
  <c r="P163519" i="5"/>
  <c r="Q163518" i="5"/>
  <c r="P163518" i="5"/>
  <c r="Q163517" i="5"/>
  <c r="P163517" i="5"/>
  <c r="R163516" i="5"/>
  <c r="Q163516" i="5"/>
  <c r="P163516" i="5"/>
  <c r="Q163515" i="5"/>
  <c r="P163515" i="5"/>
  <c r="Q163514" i="5"/>
  <c r="P163514" i="5"/>
  <c r="Q163513" i="5"/>
  <c r="P163513" i="5"/>
  <c r="R163513" i="5" s="1"/>
  <c r="Q163512" i="5"/>
  <c r="R163512" i="5" s="1"/>
  <c r="P163512" i="5"/>
  <c r="Q163511" i="5"/>
  <c r="P163511" i="5"/>
  <c r="Q163510" i="5"/>
  <c r="P163510" i="5"/>
  <c r="R163509" i="5"/>
  <c r="Q163509" i="5"/>
  <c r="P163509" i="5"/>
  <c r="Q163508" i="5"/>
  <c r="P163508" i="5"/>
  <c r="Q163507" i="5"/>
  <c r="P163507" i="5"/>
  <c r="Q163506" i="5"/>
  <c r="P163506" i="5"/>
  <c r="Q163505" i="5"/>
  <c r="P163505" i="5"/>
  <c r="Q163504" i="5"/>
  <c r="P163504" i="5"/>
  <c r="Q163503" i="5"/>
  <c r="P163503" i="5"/>
  <c r="R163503" i="5" s="1"/>
  <c r="Q163502" i="5"/>
  <c r="P163502" i="5"/>
  <c r="Q163501" i="5"/>
  <c r="P163501" i="5"/>
  <c r="R163501" i="5" s="1"/>
  <c r="R163500" i="5"/>
  <c r="Q163500" i="5"/>
  <c r="P163500" i="5"/>
  <c r="Q163499" i="5"/>
  <c r="R163499" i="5" s="1"/>
  <c r="P163499" i="5"/>
  <c r="Q163498" i="5"/>
  <c r="P163498" i="5"/>
  <c r="R163497" i="5"/>
  <c r="Q163497" i="5"/>
  <c r="P163497" i="5"/>
  <c r="Q163496" i="5"/>
  <c r="P163496" i="5"/>
  <c r="Q163495" i="5"/>
  <c r="P163495" i="5"/>
  <c r="Q163494" i="5"/>
  <c r="P163494" i="5"/>
  <c r="R163493" i="5"/>
  <c r="Q163493" i="5"/>
  <c r="P163493" i="5"/>
  <c r="Q163492" i="5"/>
  <c r="R163492" i="5" s="1"/>
  <c r="P163492" i="5"/>
  <c r="Q163491" i="5"/>
  <c r="P163491" i="5"/>
  <c r="Q163490" i="5"/>
  <c r="P163490" i="5"/>
  <c r="Q163489" i="5"/>
  <c r="P163489" i="5"/>
  <c r="R163488" i="5"/>
  <c r="Q163488" i="5"/>
  <c r="P163488" i="5"/>
  <c r="Q163487" i="5"/>
  <c r="P163487" i="5"/>
  <c r="Q163486" i="5"/>
  <c r="P163486" i="5"/>
  <c r="Q163485" i="5"/>
  <c r="P163485" i="5"/>
  <c r="Q163484" i="5"/>
  <c r="P163484" i="5"/>
  <c r="R163484" i="5" s="1"/>
  <c r="Q163483" i="5"/>
  <c r="R163483" i="5" s="1"/>
  <c r="P163483" i="5"/>
  <c r="Q163482" i="5"/>
  <c r="P163482" i="5"/>
  <c r="R163482" i="5" s="1"/>
  <c r="R163481" i="5"/>
  <c r="Q163481" i="5"/>
  <c r="P163481" i="5"/>
  <c r="Q163480" i="5"/>
  <c r="R163480" i="5" s="1"/>
  <c r="P163480" i="5"/>
  <c r="Q163479" i="5"/>
  <c r="P163479" i="5"/>
  <c r="Q163478" i="5"/>
  <c r="P163478" i="5"/>
  <c r="Q163477" i="5"/>
  <c r="P163477" i="5"/>
  <c r="R163477" i="5" s="1"/>
  <c r="Q163476" i="5"/>
  <c r="R163476" i="5" s="1"/>
  <c r="P163476" i="5"/>
  <c r="Q163475" i="5"/>
  <c r="P163475" i="5"/>
  <c r="R163475" i="5" s="1"/>
  <c r="Q163474" i="5"/>
  <c r="P163474" i="5"/>
  <c r="Q163473" i="5"/>
  <c r="P163473" i="5"/>
  <c r="R163473" i="5" s="1"/>
  <c r="R163472" i="5"/>
  <c r="Q163472" i="5"/>
  <c r="P163472" i="5"/>
  <c r="R163471" i="5"/>
  <c r="Q163471" i="5"/>
  <c r="P163471" i="5"/>
  <c r="Q163470" i="5"/>
  <c r="P163470" i="5"/>
  <c r="R163470" i="5" s="1"/>
  <c r="Q163469" i="5"/>
  <c r="P163469" i="5"/>
  <c r="Q163468" i="5"/>
  <c r="P163468" i="5"/>
  <c r="R163468" i="5" s="1"/>
  <c r="Q163467" i="5"/>
  <c r="R163467" i="5" s="1"/>
  <c r="P163467" i="5"/>
  <c r="Q163466" i="5"/>
  <c r="P163466" i="5"/>
  <c r="Q163465" i="5"/>
  <c r="P163465" i="5"/>
  <c r="R163465" i="5" s="1"/>
  <c r="Q163464" i="5"/>
  <c r="R163464" i="5" s="1"/>
  <c r="P163464" i="5"/>
  <c r="Q163463" i="5"/>
  <c r="P163463" i="5"/>
  <c r="R163463" i="5" s="1"/>
  <c r="Q163462" i="5"/>
  <c r="P163462" i="5"/>
  <c r="Q163461" i="5"/>
  <c r="P163461" i="5"/>
  <c r="R163461" i="5" s="1"/>
  <c r="Q163460" i="5"/>
  <c r="R163460" i="5" s="1"/>
  <c r="P163460" i="5"/>
  <c r="Q163459" i="5"/>
  <c r="P163459" i="5"/>
  <c r="Q163458" i="5"/>
  <c r="P163458" i="5"/>
  <c r="Q163457" i="5"/>
  <c r="P163457" i="5"/>
  <c r="Q163456" i="5"/>
  <c r="P163456" i="5"/>
  <c r="R163456" i="5" s="1"/>
  <c r="R163455" i="5"/>
  <c r="Q163455" i="5"/>
  <c r="P163455" i="5"/>
  <c r="Q163454" i="5"/>
  <c r="P163454" i="5"/>
  <c r="Q163453" i="5"/>
  <c r="P163453" i="5"/>
  <c r="R163452" i="5"/>
  <c r="Q163452" i="5"/>
  <c r="P163452" i="5"/>
  <c r="Q163451" i="5"/>
  <c r="P163451" i="5"/>
  <c r="Q163450" i="5"/>
  <c r="P163450" i="5"/>
  <c r="Q163449" i="5"/>
  <c r="P163449" i="5"/>
  <c r="R163449" i="5" s="1"/>
  <c r="Q163448" i="5"/>
  <c r="R163448" i="5" s="1"/>
  <c r="P163448" i="5"/>
  <c r="Q163447" i="5"/>
  <c r="P163447" i="5"/>
  <c r="Q163446" i="5"/>
  <c r="P163446" i="5"/>
  <c r="R163445" i="5"/>
  <c r="Q163445" i="5"/>
  <c r="P163445" i="5"/>
  <c r="Q163444" i="5"/>
  <c r="P163444" i="5"/>
  <c r="Q163443" i="5"/>
  <c r="P163443" i="5"/>
  <c r="Q163442" i="5"/>
  <c r="P163442" i="5"/>
  <c r="Q163441" i="5"/>
  <c r="P163441" i="5"/>
  <c r="Q163440" i="5"/>
  <c r="P163440" i="5"/>
  <c r="Q163439" i="5"/>
  <c r="P163439" i="5"/>
  <c r="R163439" i="5" s="1"/>
  <c r="Q163438" i="5"/>
  <c r="P163438" i="5"/>
  <c r="Q163437" i="5"/>
  <c r="P163437" i="5"/>
  <c r="R163437" i="5" s="1"/>
  <c r="R163436" i="5"/>
  <c r="Q163436" i="5"/>
  <c r="P163436" i="5"/>
  <c r="Q163435" i="5"/>
  <c r="R163435" i="5" s="1"/>
  <c r="P163435" i="5"/>
  <c r="Q163434" i="5"/>
  <c r="P163434" i="5"/>
  <c r="R163433" i="5"/>
  <c r="Q163433" i="5"/>
  <c r="P163433" i="5"/>
  <c r="Q163432" i="5"/>
  <c r="P163432" i="5"/>
  <c r="Q163431" i="5"/>
  <c r="P163431" i="5"/>
  <c r="Q163430" i="5"/>
  <c r="P163430" i="5"/>
  <c r="R163429" i="5"/>
  <c r="Q163429" i="5"/>
  <c r="P163429" i="5"/>
  <c r="Q163428" i="5"/>
  <c r="R163428" i="5" s="1"/>
  <c r="P163428" i="5"/>
  <c r="Q163427" i="5"/>
  <c r="P163427" i="5"/>
  <c r="Q163426" i="5"/>
  <c r="P163426" i="5"/>
  <c r="Q163425" i="5"/>
  <c r="P163425" i="5"/>
  <c r="R163424" i="5"/>
  <c r="Q163424" i="5"/>
  <c r="P163424" i="5"/>
  <c r="Q163423" i="5"/>
  <c r="P163423" i="5"/>
  <c r="Q163422" i="5"/>
  <c r="P163422" i="5"/>
  <c r="Q163421" i="5"/>
  <c r="P163421" i="5"/>
  <c r="Q163420" i="5"/>
  <c r="P163420" i="5"/>
  <c r="R163420" i="5" s="1"/>
  <c r="Q163419" i="5"/>
  <c r="R163419" i="5" s="1"/>
  <c r="P163419" i="5"/>
  <c r="Q163418" i="5"/>
  <c r="P163418" i="5"/>
  <c r="R163418" i="5" s="1"/>
  <c r="R163417" i="5"/>
  <c r="Q163417" i="5"/>
  <c r="P163417" i="5"/>
  <c r="Q163416" i="5"/>
  <c r="R163416" i="5" s="1"/>
  <c r="P163416" i="5"/>
  <c r="Q163415" i="5"/>
  <c r="P163415" i="5"/>
  <c r="Q163414" i="5"/>
  <c r="P163414" i="5"/>
  <c r="Q163413" i="5"/>
  <c r="P163413" i="5"/>
  <c r="R163413" i="5" s="1"/>
  <c r="Q163412" i="5"/>
  <c r="R163412" i="5" s="1"/>
  <c r="P163412" i="5"/>
  <c r="Q163411" i="5"/>
  <c r="P163411" i="5"/>
  <c r="R163411" i="5" s="1"/>
  <c r="Q163410" i="5"/>
  <c r="P163410" i="5"/>
  <c r="Q163409" i="5"/>
  <c r="P163409" i="5"/>
  <c r="R163409" i="5" s="1"/>
  <c r="R163408" i="5"/>
  <c r="Q163408" i="5"/>
  <c r="P163408" i="5"/>
  <c r="R163407" i="5"/>
  <c r="Q163407" i="5"/>
  <c r="P163407" i="5"/>
  <c r="Q163406" i="5"/>
  <c r="P163406" i="5"/>
  <c r="R163406" i="5" s="1"/>
  <c r="Q163405" i="5"/>
  <c r="P163405" i="5"/>
  <c r="Q163404" i="5"/>
  <c r="P163404" i="5"/>
  <c r="R163404" i="5" s="1"/>
  <c r="Q163403" i="5"/>
  <c r="R163403" i="5" s="1"/>
  <c r="P163403" i="5"/>
  <c r="Q163402" i="5"/>
  <c r="P163402" i="5"/>
  <c r="Q163401" i="5"/>
  <c r="P163401" i="5"/>
  <c r="R163401" i="5" s="1"/>
  <c r="Q163400" i="5"/>
  <c r="R163400" i="5" s="1"/>
  <c r="P163400" i="5"/>
  <c r="Q163399" i="5"/>
  <c r="P163399" i="5"/>
  <c r="R163399" i="5" s="1"/>
  <c r="Q163398" i="5"/>
  <c r="P163398" i="5"/>
  <c r="Q163397" i="5"/>
  <c r="P163397" i="5"/>
  <c r="R163397" i="5" s="1"/>
  <c r="Q163396" i="5"/>
  <c r="R163396" i="5" s="1"/>
  <c r="P163396" i="5"/>
  <c r="Q163395" i="5"/>
  <c r="P163395" i="5"/>
  <c r="Q163394" i="5"/>
  <c r="P163394" i="5"/>
  <c r="Q163393" i="5"/>
  <c r="P163393" i="5"/>
  <c r="Q163392" i="5"/>
  <c r="P163392" i="5"/>
  <c r="R163392" i="5" s="1"/>
  <c r="R163391" i="5"/>
  <c r="Q163391" i="5"/>
  <c r="P163391" i="5"/>
  <c r="Q163390" i="5"/>
  <c r="P163390" i="5"/>
  <c r="Q163389" i="5"/>
  <c r="P163389" i="5"/>
  <c r="R163388" i="5"/>
  <c r="Q163388" i="5"/>
  <c r="P163388" i="5"/>
  <c r="Q163387" i="5"/>
  <c r="P163387" i="5"/>
  <c r="Q163386" i="5"/>
  <c r="P163386" i="5"/>
  <c r="Q163385" i="5"/>
  <c r="P163385" i="5"/>
  <c r="R163385" i="5" s="1"/>
  <c r="Q163384" i="5"/>
  <c r="R163384" i="5" s="1"/>
  <c r="P163384" i="5"/>
  <c r="Q163383" i="5"/>
  <c r="P163383" i="5"/>
  <c r="Q163382" i="5"/>
  <c r="P163382" i="5"/>
  <c r="R163381" i="5"/>
  <c r="Q163381" i="5"/>
  <c r="P163381" i="5"/>
  <c r="Q163380" i="5"/>
  <c r="P163380" i="5"/>
  <c r="Q163379" i="5"/>
  <c r="P163379" i="5"/>
  <c r="Q163378" i="5"/>
  <c r="P163378" i="5"/>
  <c r="Q163377" i="5"/>
  <c r="P163377" i="5"/>
  <c r="Q163376" i="5"/>
  <c r="P163376" i="5"/>
  <c r="Q163375" i="5"/>
  <c r="P163375" i="5"/>
  <c r="R163375" i="5" s="1"/>
  <c r="Q163374" i="5"/>
  <c r="P163374" i="5"/>
  <c r="Q163373" i="5"/>
  <c r="P163373" i="5"/>
  <c r="R163373" i="5" s="1"/>
  <c r="R163372" i="5"/>
  <c r="Q163372" i="5"/>
  <c r="P163372" i="5"/>
  <c r="Q163371" i="5"/>
  <c r="R163371" i="5" s="1"/>
  <c r="P163371" i="5"/>
  <c r="Q163370" i="5"/>
  <c r="P163370" i="5"/>
  <c r="R163369" i="5"/>
  <c r="Q163369" i="5"/>
  <c r="P163369" i="5"/>
  <c r="Q163368" i="5"/>
  <c r="P163368" i="5"/>
  <c r="Q163367" i="5"/>
  <c r="P163367" i="5"/>
  <c r="Q163366" i="5"/>
  <c r="P163366" i="5"/>
  <c r="R163365" i="5"/>
  <c r="Q163365" i="5"/>
  <c r="P163365" i="5"/>
  <c r="Q163364" i="5"/>
  <c r="R163364" i="5" s="1"/>
  <c r="P163364" i="5"/>
  <c r="Q163363" i="5"/>
  <c r="P163363" i="5"/>
  <c r="Q163362" i="5"/>
  <c r="P163362" i="5"/>
  <c r="Q163361" i="5"/>
  <c r="P163361" i="5"/>
  <c r="R163360" i="5"/>
  <c r="Q163360" i="5"/>
  <c r="P163360" i="5"/>
  <c r="Q163359" i="5"/>
  <c r="P163359" i="5"/>
  <c r="Q163358" i="5"/>
  <c r="P163358" i="5"/>
  <c r="Q163357" i="5"/>
  <c r="P163357" i="5"/>
  <c r="Q163356" i="5"/>
  <c r="P163356" i="5"/>
  <c r="R163356" i="5" s="1"/>
  <c r="Q163355" i="5"/>
  <c r="R163355" i="5" s="1"/>
  <c r="P163355" i="5"/>
  <c r="Q163354" i="5"/>
  <c r="P163354" i="5"/>
  <c r="R163354" i="5" s="1"/>
  <c r="R163353" i="5"/>
  <c r="Q163353" i="5"/>
  <c r="P163353" i="5"/>
  <c r="Q163352" i="5"/>
  <c r="R163352" i="5" s="1"/>
  <c r="P163352" i="5"/>
  <c r="Q163351" i="5"/>
  <c r="P163351" i="5"/>
  <c r="Q163350" i="5"/>
  <c r="P163350" i="5"/>
  <c r="Q163349" i="5"/>
  <c r="P163349" i="5"/>
  <c r="R163349" i="5" s="1"/>
  <c r="Q163348" i="5"/>
  <c r="R163348" i="5" s="1"/>
  <c r="P163348" i="5"/>
  <c r="Q163347" i="5"/>
  <c r="P163347" i="5"/>
  <c r="R163347" i="5" s="1"/>
  <c r="Q163346" i="5"/>
  <c r="P163346" i="5"/>
  <c r="Q163345" i="5"/>
  <c r="P163345" i="5"/>
  <c r="R163345" i="5" s="1"/>
  <c r="R163344" i="5"/>
  <c r="Q163344" i="5"/>
  <c r="P163344" i="5"/>
  <c r="R163343" i="5"/>
  <c r="Q163343" i="5"/>
  <c r="P163343" i="5"/>
  <c r="Q163342" i="5"/>
  <c r="P163342" i="5"/>
  <c r="R163342" i="5" s="1"/>
  <c r="Q163341" i="5"/>
  <c r="P163341" i="5"/>
  <c r="Q163340" i="5"/>
  <c r="P163340" i="5"/>
  <c r="R163340" i="5" s="1"/>
  <c r="Q163339" i="5"/>
  <c r="R163339" i="5" s="1"/>
  <c r="P163339" i="5"/>
  <c r="Q163338" i="5"/>
  <c r="P163338" i="5"/>
  <c r="Q163337" i="5"/>
  <c r="P163337" i="5"/>
  <c r="R163337" i="5" s="1"/>
  <c r="Q163336" i="5"/>
  <c r="R163336" i="5" s="1"/>
  <c r="P163336" i="5"/>
  <c r="Q163335" i="5"/>
  <c r="P163335" i="5"/>
  <c r="R163335" i="5" s="1"/>
  <c r="Q163334" i="5"/>
  <c r="P163334" i="5"/>
  <c r="Q163333" i="5"/>
  <c r="P163333" i="5"/>
  <c r="R163333" i="5" s="1"/>
  <c r="Q163332" i="5"/>
  <c r="R163332" i="5" s="1"/>
  <c r="P163332" i="5"/>
  <c r="Q163331" i="5"/>
  <c r="P163331" i="5"/>
  <c r="Q163330" i="5"/>
  <c r="P163330" i="5"/>
  <c r="Q163329" i="5"/>
  <c r="P163329" i="5"/>
  <c r="Q163328" i="5"/>
  <c r="P163328" i="5"/>
  <c r="R163328" i="5" s="1"/>
  <c r="R163327" i="5"/>
  <c r="Q163327" i="5"/>
  <c r="P163327" i="5"/>
  <c r="Q163326" i="5"/>
  <c r="P163326" i="5"/>
  <c r="Q163325" i="5"/>
  <c r="P163325" i="5"/>
  <c r="R163324" i="5"/>
  <c r="Q163324" i="5"/>
  <c r="P163324" i="5"/>
  <c r="Q163323" i="5"/>
  <c r="P163323" i="5"/>
  <c r="Q163322" i="5"/>
  <c r="P163322" i="5"/>
  <c r="Q163321" i="5"/>
  <c r="P163321" i="5"/>
  <c r="R163321" i="5" s="1"/>
  <c r="Q163320" i="5"/>
  <c r="R163320" i="5" s="1"/>
  <c r="P163320" i="5"/>
  <c r="Q163319" i="5"/>
  <c r="P163319" i="5"/>
  <c r="Q163318" i="5"/>
  <c r="P163318" i="5"/>
  <c r="R163317" i="5"/>
  <c r="Q163317" i="5"/>
  <c r="P163317" i="5"/>
  <c r="Q163316" i="5"/>
  <c r="P163316" i="5"/>
  <c r="Q163315" i="5"/>
  <c r="P163315" i="5"/>
  <c r="Q163314" i="5"/>
  <c r="P163314" i="5"/>
  <c r="Q163313" i="5"/>
  <c r="P163313" i="5"/>
  <c r="Q163312" i="5"/>
  <c r="P163312" i="5"/>
  <c r="Q163311" i="5"/>
  <c r="P163311" i="5"/>
  <c r="R163311" i="5" s="1"/>
  <c r="Q163310" i="5"/>
  <c r="P163310" i="5"/>
  <c r="Q163309" i="5"/>
  <c r="P163309" i="5"/>
  <c r="R163309" i="5" s="1"/>
  <c r="R163308" i="5"/>
  <c r="Q163308" i="5"/>
  <c r="P163308" i="5"/>
  <c r="Q163307" i="5"/>
  <c r="R163307" i="5" s="1"/>
  <c r="P163307" i="5"/>
  <c r="Q163306" i="5"/>
  <c r="P163306" i="5"/>
  <c r="R163305" i="5"/>
  <c r="Q163305" i="5"/>
  <c r="P163305" i="5"/>
  <c r="Q163304" i="5"/>
  <c r="P163304" i="5"/>
  <c r="Q163303" i="5"/>
  <c r="P163303" i="5"/>
  <c r="Q163302" i="5"/>
  <c r="P163302" i="5"/>
  <c r="R163301" i="5"/>
  <c r="Q163301" i="5"/>
  <c r="P163301" i="5"/>
  <c r="Q163300" i="5"/>
  <c r="R163300" i="5" s="1"/>
  <c r="P163300" i="5"/>
  <c r="Q163299" i="5"/>
  <c r="P163299" i="5"/>
  <c r="Q163298" i="5"/>
  <c r="P163298" i="5"/>
  <c r="Q163297" i="5"/>
  <c r="P163297" i="5"/>
  <c r="R163296" i="5"/>
  <c r="Q163296" i="5"/>
  <c r="P163296" i="5"/>
  <c r="Q163295" i="5"/>
  <c r="P163295" i="5"/>
  <c r="Q163294" i="5"/>
  <c r="P163294" i="5"/>
  <c r="Q163293" i="5"/>
  <c r="P163293" i="5"/>
  <c r="Q163292" i="5"/>
  <c r="P163292" i="5"/>
  <c r="R163292" i="5" s="1"/>
  <c r="Q163291" i="5"/>
  <c r="R163291" i="5" s="1"/>
  <c r="P163291" i="5"/>
  <c r="Q163290" i="5"/>
  <c r="P163290" i="5"/>
  <c r="R163290" i="5" s="1"/>
  <c r="R163289" i="5"/>
  <c r="Q163289" i="5"/>
  <c r="P163289" i="5"/>
  <c r="Q163288" i="5"/>
  <c r="R163288" i="5" s="1"/>
  <c r="P163288" i="5"/>
  <c r="Q163287" i="5"/>
  <c r="P163287" i="5"/>
  <c r="Q163286" i="5"/>
  <c r="P163286" i="5"/>
  <c r="Q163285" i="5"/>
  <c r="P163285" i="5"/>
  <c r="R163285" i="5" s="1"/>
  <c r="Q163284" i="5"/>
  <c r="R163284" i="5" s="1"/>
  <c r="P163284" i="5"/>
  <c r="Q163283" i="5"/>
  <c r="P163283" i="5"/>
  <c r="R163283" i="5" s="1"/>
  <c r="Q163282" i="5"/>
  <c r="P163282" i="5"/>
  <c r="Q163281" i="5"/>
  <c r="P163281" i="5"/>
  <c r="R163281" i="5" s="1"/>
  <c r="R163280" i="5"/>
  <c r="Q163280" i="5"/>
  <c r="P163280" i="5"/>
  <c r="R163279" i="5"/>
  <c r="Q163279" i="5"/>
  <c r="P163279" i="5"/>
  <c r="Q163278" i="5"/>
  <c r="P163278" i="5"/>
  <c r="R163278" i="5" s="1"/>
  <c r="Q163277" i="5"/>
  <c r="P163277" i="5"/>
  <c r="Q163276" i="5"/>
  <c r="P163276" i="5"/>
  <c r="R163276" i="5" s="1"/>
  <c r="Q163275" i="5"/>
  <c r="R163275" i="5" s="1"/>
  <c r="P163275" i="5"/>
  <c r="Q163274" i="5"/>
  <c r="P163274" i="5"/>
  <c r="Q163273" i="5"/>
  <c r="P163273" i="5"/>
  <c r="R163273" i="5" s="1"/>
  <c r="Q163272" i="5"/>
  <c r="R163272" i="5" s="1"/>
  <c r="P163272" i="5"/>
  <c r="Q163271" i="5"/>
  <c r="P163271" i="5"/>
  <c r="R163271" i="5" s="1"/>
  <c r="Q163270" i="5"/>
  <c r="P163270" i="5"/>
  <c r="Q163269" i="5"/>
  <c r="P163269" i="5"/>
  <c r="R163269" i="5" s="1"/>
  <c r="Q163268" i="5"/>
  <c r="R163268" i="5" s="1"/>
  <c r="P163268" i="5"/>
  <c r="Q163267" i="5"/>
  <c r="P163267" i="5"/>
  <c r="Q163266" i="5"/>
  <c r="P163266" i="5"/>
  <c r="Q163265" i="5"/>
  <c r="P163265" i="5"/>
  <c r="Q163264" i="5"/>
  <c r="P163264" i="5"/>
  <c r="R163264" i="5" s="1"/>
  <c r="R163263" i="5"/>
  <c r="Q163263" i="5"/>
  <c r="P163263" i="5"/>
  <c r="Q163262" i="5"/>
  <c r="P163262" i="5"/>
  <c r="Q163261" i="5"/>
  <c r="P163261" i="5"/>
  <c r="R163260" i="5"/>
  <c r="Q163260" i="5"/>
  <c r="P163260" i="5"/>
  <c r="Q163259" i="5"/>
  <c r="P163259" i="5"/>
  <c r="Q163258" i="5"/>
  <c r="P163258" i="5"/>
  <c r="Q163257" i="5"/>
  <c r="P163257" i="5"/>
  <c r="R163257" i="5" s="1"/>
  <c r="Q163256" i="5"/>
  <c r="R163256" i="5" s="1"/>
  <c r="P163256" i="5"/>
  <c r="Q163255" i="5"/>
  <c r="P163255" i="5"/>
  <c r="Q163254" i="5"/>
  <c r="P163254" i="5"/>
  <c r="R163253" i="5"/>
  <c r="Q163253" i="5"/>
  <c r="P163253" i="5"/>
  <c r="Q163252" i="5"/>
  <c r="P163252" i="5"/>
  <c r="Q163251" i="5"/>
  <c r="P163251" i="5"/>
  <c r="Q163250" i="5"/>
  <c r="P163250" i="5"/>
  <c r="Q163249" i="5"/>
  <c r="P163249" i="5"/>
  <c r="Q163248" i="5"/>
  <c r="P163248" i="5"/>
  <c r="Q163247" i="5"/>
  <c r="P163247" i="5"/>
  <c r="R163247" i="5" s="1"/>
  <c r="Q163246" i="5"/>
  <c r="P163246" i="5"/>
  <c r="Q163245" i="5"/>
  <c r="P163245" i="5"/>
  <c r="R163245" i="5" s="1"/>
  <c r="R163244" i="5"/>
  <c r="Q163244" i="5"/>
  <c r="P163244" i="5"/>
  <c r="Q163243" i="5"/>
  <c r="R163243" i="5" s="1"/>
  <c r="P163243" i="5"/>
  <c r="Q163242" i="5"/>
  <c r="P163242" i="5"/>
  <c r="R163241" i="5"/>
  <c r="Q163241" i="5"/>
  <c r="P163241" i="5"/>
  <c r="Q163240" i="5"/>
  <c r="P163240" i="5"/>
  <c r="Q163239" i="5"/>
  <c r="P163239" i="5"/>
  <c r="Q163238" i="5"/>
  <c r="P163238" i="5"/>
  <c r="R163237" i="5"/>
  <c r="Q163237" i="5"/>
  <c r="P163237" i="5"/>
  <c r="Q163236" i="5"/>
  <c r="R163236" i="5" s="1"/>
  <c r="P163236" i="5"/>
  <c r="Q163235" i="5"/>
  <c r="P163235" i="5"/>
  <c r="Q163234" i="5"/>
  <c r="P163234" i="5"/>
  <c r="Q163233" i="5"/>
  <c r="P163233" i="5"/>
  <c r="R163232" i="5"/>
  <c r="Q163232" i="5"/>
  <c r="P163232" i="5"/>
  <c r="Q163231" i="5"/>
  <c r="P163231" i="5"/>
  <c r="Q163230" i="5"/>
  <c r="P163230" i="5"/>
  <c r="Q163229" i="5"/>
  <c r="P163229" i="5"/>
  <c r="Q163228" i="5"/>
  <c r="P163228" i="5"/>
  <c r="R163228" i="5" s="1"/>
  <c r="Q163227" i="5"/>
  <c r="R163227" i="5" s="1"/>
  <c r="P163227" i="5"/>
  <c r="Q163226" i="5"/>
  <c r="P163226" i="5"/>
  <c r="R163226" i="5" s="1"/>
  <c r="R163225" i="5"/>
  <c r="Q163225" i="5"/>
  <c r="P163225" i="5"/>
  <c r="Q163224" i="5"/>
  <c r="R163224" i="5" s="1"/>
  <c r="P163224" i="5"/>
  <c r="Q163223" i="5"/>
  <c r="P163223" i="5"/>
  <c r="Q163222" i="5"/>
  <c r="P163222" i="5"/>
  <c r="Q163221" i="5"/>
  <c r="P163221" i="5"/>
  <c r="R163221" i="5" s="1"/>
  <c r="Q163220" i="5"/>
  <c r="R163220" i="5" s="1"/>
  <c r="P163220" i="5"/>
  <c r="Q163219" i="5"/>
  <c r="P163219" i="5"/>
  <c r="R163219" i="5" s="1"/>
  <c r="Q163218" i="5"/>
  <c r="P163218" i="5"/>
  <c r="Q163217" i="5"/>
  <c r="P163217" i="5"/>
  <c r="R163217" i="5" s="1"/>
  <c r="R163216" i="5"/>
  <c r="Q163216" i="5"/>
  <c r="P163216" i="5"/>
  <c r="R163215" i="5"/>
  <c r="Q163215" i="5"/>
  <c r="P163215" i="5"/>
  <c r="Q163214" i="5"/>
  <c r="P163214" i="5"/>
  <c r="R163214" i="5" s="1"/>
  <c r="Q163213" i="5"/>
  <c r="P163213" i="5"/>
  <c r="Q163212" i="5"/>
  <c r="P163212" i="5"/>
  <c r="R163212" i="5" s="1"/>
  <c r="Q163211" i="5"/>
  <c r="R163211" i="5" s="1"/>
  <c r="P163211" i="5"/>
  <c r="Q163210" i="5"/>
  <c r="P163210" i="5"/>
  <c r="Q163209" i="5"/>
  <c r="P163209" i="5"/>
  <c r="R163209" i="5" s="1"/>
  <c r="Q163208" i="5"/>
  <c r="R163208" i="5" s="1"/>
  <c r="P163208" i="5"/>
  <c r="Q163207" i="5"/>
  <c r="P163207" i="5"/>
  <c r="R163207" i="5" s="1"/>
  <c r="Q163206" i="5"/>
  <c r="P163206" i="5"/>
  <c r="Q163205" i="5"/>
  <c r="P163205" i="5"/>
  <c r="R163205" i="5" s="1"/>
  <c r="Q163204" i="5"/>
  <c r="R163204" i="5" s="1"/>
  <c r="P163204" i="5"/>
  <c r="Q163203" i="5"/>
  <c r="P163203" i="5"/>
  <c r="Q163202" i="5"/>
  <c r="P163202" i="5"/>
  <c r="Q163201" i="5"/>
  <c r="P163201" i="5"/>
  <c r="Q163200" i="5"/>
  <c r="P163200" i="5"/>
  <c r="R163200" i="5" s="1"/>
  <c r="R163199" i="5"/>
  <c r="Q163199" i="5"/>
  <c r="P163199" i="5"/>
  <c r="Q163198" i="5"/>
  <c r="P163198" i="5"/>
  <c r="Q163197" i="5"/>
  <c r="P163197" i="5"/>
  <c r="R163196" i="5"/>
  <c r="Q163196" i="5"/>
  <c r="P163196" i="5"/>
  <c r="Q163195" i="5"/>
  <c r="P163195" i="5"/>
  <c r="Q163194" i="5"/>
  <c r="P163194" i="5"/>
  <c r="Q163193" i="5"/>
  <c r="P163193" i="5"/>
  <c r="R163193" i="5" s="1"/>
  <c r="Q163192" i="5"/>
  <c r="R163192" i="5" s="1"/>
  <c r="P163192" i="5"/>
  <c r="Q163191" i="5"/>
  <c r="P163191" i="5"/>
  <c r="Q163190" i="5"/>
  <c r="P163190" i="5"/>
  <c r="R163189" i="5"/>
  <c r="Q163189" i="5"/>
  <c r="P163189" i="5"/>
  <c r="Q163188" i="5"/>
  <c r="P163188" i="5"/>
  <c r="Q163187" i="5"/>
  <c r="P163187" i="5"/>
  <c r="Q163186" i="5"/>
  <c r="P163186" i="5"/>
  <c r="Q163185" i="5"/>
  <c r="P163185" i="5"/>
  <c r="Q163184" i="5"/>
  <c r="P163184" i="5"/>
  <c r="Q163183" i="5"/>
  <c r="P163183" i="5"/>
  <c r="R163183" i="5" s="1"/>
  <c r="Q163182" i="5"/>
  <c r="P163182" i="5"/>
  <c r="Q163181" i="5"/>
  <c r="P163181" i="5"/>
  <c r="R163181" i="5" s="1"/>
  <c r="R163180" i="5"/>
  <c r="Q163180" i="5"/>
  <c r="P163180" i="5"/>
  <c r="Q163179" i="5"/>
  <c r="R163179" i="5" s="1"/>
  <c r="P163179" i="5"/>
  <c r="Q163178" i="5"/>
  <c r="P163178" i="5"/>
  <c r="R163177" i="5"/>
  <c r="Q163177" i="5"/>
  <c r="P163177" i="5"/>
  <c r="Q163176" i="5"/>
  <c r="P163176" i="5"/>
  <c r="Q163175" i="5"/>
  <c r="P163175" i="5"/>
  <c r="Q163174" i="5"/>
  <c r="P163174" i="5"/>
  <c r="R163173" i="5"/>
  <c r="Q163173" i="5"/>
  <c r="P163173" i="5"/>
  <c r="Q163172" i="5"/>
  <c r="R163172" i="5" s="1"/>
  <c r="P163172" i="5"/>
  <c r="Q163171" i="5"/>
  <c r="P163171" i="5"/>
  <c r="Q163170" i="5"/>
  <c r="P163170" i="5"/>
  <c r="Q163169" i="5"/>
  <c r="P163169" i="5"/>
  <c r="R163168" i="5"/>
  <c r="Q163168" i="5"/>
  <c r="P163168" i="5"/>
  <c r="Q163167" i="5"/>
  <c r="P163167" i="5"/>
  <c r="Q163166" i="5"/>
  <c r="P163166" i="5"/>
  <c r="Q163165" i="5"/>
  <c r="P163165" i="5"/>
  <c r="Q163164" i="5"/>
  <c r="P163164" i="5"/>
  <c r="R163164" i="5" s="1"/>
  <c r="Q163163" i="5"/>
  <c r="R163163" i="5" s="1"/>
  <c r="P163163" i="5"/>
  <c r="Q163162" i="5"/>
  <c r="P163162" i="5"/>
  <c r="R163162" i="5" s="1"/>
  <c r="R163161" i="5"/>
  <c r="Q163161" i="5"/>
  <c r="P163161" i="5"/>
  <c r="Q163160" i="5"/>
  <c r="R163160" i="5" s="1"/>
  <c r="P163160" i="5"/>
  <c r="Q163159" i="5"/>
  <c r="P163159" i="5"/>
  <c r="Q163158" i="5"/>
  <c r="P163158" i="5"/>
  <c r="Q163157" i="5"/>
  <c r="P163157" i="5"/>
  <c r="R163157" i="5" s="1"/>
  <c r="Q163156" i="5"/>
  <c r="R163156" i="5" s="1"/>
  <c r="P163156" i="5"/>
  <c r="Q163155" i="5"/>
  <c r="P163155" i="5"/>
  <c r="R163155" i="5" s="1"/>
  <c r="Q163154" i="5"/>
  <c r="P163154" i="5"/>
  <c r="Q163153" i="5"/>
  <c r="P163153" i="5"/>
  <c r="R163153" i="5" s="1"/>
  <c r="R163152" i="5"/>
  <c r="Q163152" i="5"/>
  <c r="P163152" i="5"/>
  <c r="R163151" i="5"/>
  <c r="Q163151" i="5"/>
  <c r="P163151" i="5"/>
  <c r="Q163150" i="5"/>
  <c r="P163150" i="5"/>
  <c r="R163150" i="5" s="1"/>
  <c r="Q163149" i="5"/>
  <c r="P163149" i="5"/>
  <c r="Q163148" i="5"/>
  <c r="P163148" i="5"/>
  <c r="R163148" i="5" s="1"/>
  <c r="Q163147" i="5"/>
  <c r="R163147" i="5" s="1"/>
  <c r="P163147" i="5"/>
  <c r="Q163146" i="5"/>
  <c r="P163146" i="5"/>
  <c r="Q163145" i="5"/>
  <c r="P163145" i="5"/>
  <c r="R163145" i="5" s="1"/>
  <c r="Q163144" i="5"/>
  <c r="R163144" i="5" s="1"/>
  <c r="P163144" i="5"/>
  <c r="Q163143" i="5"/>
  <c r="P163143" i="5"/>
  <c r="R163143" i="5" s="1"/>
  <c r="Q163142" i="5"/>
  <c r="P163142" i="5"/>
  <c r="Q163141" i="5"/>
  <c r="P163141" i="5"/>
  <c r="R163141" i="5" s="1"/>
  <c r="Q163140" i="5"/>
  <c r="R163140" i="5" s="1"/>
  <c r="P163140" i="5"/>
  <c r="Q163139" i="5"/>
  <c r="P163139" i="5"/>
  <c r="Q163138" i="5"/>
  <c r="P163138" i="5"/>
  <c r="Q163137" i="5"/>
  <c r="P163137" i="5"/>
  <c r="Q163136" i="5"/>
  <c r="P163136" i="5"/>
  <c r="R163136" i="5" s="1"/>
  <c r="R163135" i="5"/>
  <c r="Q163135" i="5"/>
  <c r="P163135" i="5"/>
  <c r="Q163134" i="5"/>
  <c r="P163134" i="5"/>
  <c r="Q163133" i="5"/>
  <c r="P163133" i="5"/>
  <c r="R163132" i="5"/>
  <c r="Q163132" i="5"/>
  <c r="P163132" i="5"/>
  <c r="Q163131" i="5"/>
  <c r="P163131" i="5"/>
  <c r="Q163130" i="5"/>
  <c r="P163130" i="5"/>
  <c r="Q163129" i="5"/>
  <c r="P163129" i="5"/>
  <c r="R163129" i="5" s="1"/>
  <c r="Q163128" i="5"/>
  <c r="R163128" i="5" s="1"/>
  <c r="P163128" i="5"/>
  <c r="Q163127" i="5"/>
  <c r="P163127" i="5"/>
  <c r="Q163126" i="5"/>
  <c r="P163126" i="5"/>
  <c r="R163125" i="5"/>
  <c r="Q163125" i="5"/>
  <c r="P163125" i="5"/>
  <c r="Q163124" i="5"/>
  <c r="P163124" i="5"/>
  <c r="Q163123" i="5"/>
  <c r="P163123" i="5"/>
  <c r="Q163122" i="5"/>
  <c r="P163122" i="5"/>
  <c r="Q163121" i="5"/>
  <c r="P163121" i="5"/>
  <c r="Q163120" i="5"/>
  <c r="P163120" i="5"/>
  <c r="Q163119" i="5"/>
  <c r="P163119" i="5"/>
  <c r="R163119" i="5" s="1"/>
  <c r="Q163118" i="5"/>
  <c r="P163118" i="5"/>
  <c r="Q163117" i="5"/>
  <c r="P163117" i="5"/>
  <c r="R163117" i="5" s="1"/>
  <c r="R163116" i="5"/>
  <c r="Q163116" i="5"/>
  <c r="P163116" i="5"/>
  <c r="Q163115" i="5"/>
  <c r="R163115" i="5" s="1"/>
  <c r="P163115" i="5"/>
  <c r="Q163114" i="5"/>
  <c r="P163114" i="5"/>
  <c r="R163113" i="5"/>
  <c r="Q163113" i="5"/>
  <c r="P163113" i="5"/>
  <c r="Q163112" i="5"/>
  <c r="P163112" i="5"/>
  <c r="Q163111" i="5"/>
  <c r="P163111" i="5"/>
  <c r="Q163110" i="5"/>
  <c r="P163110" i="5"/>
  <c r="R163109" i="5"/>
  <c r="Q163109" i="5"/>
  <c r="P163109" i="5"/>
  <c r="Q163108" i="5"/>
  <c r="R163108" i="5" s="1"/>
  <c r="P163108" i="5"/>
  <c r="Q163107" i="5"/>
  <c r="P163107" i="5"/>
  <c r="Q163106" i="5"/>
  <c r="P163106" i="5"/>
  <c r="Q163105" i="5"/>
  <c r="P163105" i="5"/>
  <c r="R163104" i="5"/>
  <c r="Q163104" i="5"/>
  <c r="P163104" i="5"/>
  <c r="Q163103" i="5"/>
  <c r="P163103" i="5"/>
  <c r="Q163102" i="5"/>
  <c r="P163102" i="5"/>
  <c r="Q163101" i="5"/>
  <c r="P163101" i="5"/>
  <c r="Q163100" i="5"/>
  <c r="P163100" i="5"/>
  <c r="R163100" i="5" s="1"/>
  <c r="Q163099" i="5"/>
  <c r="R163099" i="5" s="1"/>
  <c r="P163099" i="5"/>
  <c r="Q163098" i="5"/>
  <c r="P163098" i="5"/>
  <c r="R163098" i="5" s="1"/>
  <c r="R163097" i="5"/>
  <c r="Q163097" i="5"/>
  <c r="P163097" i="5"/>
  <c r="Q163096" i="5"/>
  <c r="R163096" i="5" s="1"/>
  <c r="P163096" i="5"/>
  <c r="Q163095" i="5"/>
  <c r="P163095" i="5"/>
  <c r="Q163094" i="5"/>
  <c r="P163094" i="5"/>
  <c r="Q163093" i="5"/>
  <c r="P163093" i="5"/>
  <c r="R163093" i="5" s="1"/>
  <c r="Q163092" i="5"/>
  <c r="R163092" i="5" s="1"/>
  <c r="P163092" i="5"/>
  <c r="Q163091" i="5"/>
  <c r="P163091" i="5"/>
  <c r="R163091" i="5" s="1"/>
  <c r="Q163090" i="5"/>
  <c r="P163090" i="5"/>
  <c r="Q163089" i="5"/>
  <c r="P163089" i="5"/>
  <c r="R163089" i="5" s="1"/>
  <c r="R163088" i="5"/>
  <c r="Q163088" i="5"/>
  <c r="P163088" i="5"/>
  <c r="R163087" i="5"/>
  <c r="Q163087" i="5"/>
  <c r="P163087" i="5"/>
  <c r="Q163086" i="5"/>
  <c r="P163086" i="5"/>
  <c r="R163086" i="5" s="1"/>
  <c r="Q163085" i="5"/>
  <c r="P163085" i="5"/>
  <c r="Q163084" i="5"/>
  <c r="P163084" i="5"/>
  <c r="R163084" i="5" s="1"/>
  <c r="Q163083" i="5"/>
  <c r="R163083" i="5" s="1"/>
  <c r="P163083" i="5"/>
  <c r="Q163082" i="5"/>
  <c r="P163082" i="5"/>
  <c r="Q163081" i="5"/>
  <c r="P163081" i="5"/>
  <c r="R163081" i="5" s="1"/>
  <c r="Q163080" i="5"/>
  <c r="R163080" i="5" s="1"/>
  <c r="P163080" i="5"/>
  <c r="Q163079" i="5"/>
  <c r="P163079" i="5"/>
  <c r="R163079" i="5" s="1"/>
  <c r="Q163078" i="5"/>
  <c r="P163078" i="5"/>
  <c r="Q163077" i="5"/>
  <c r="P163077" i="5"/>
  <c r="R163077" i="5" s="1"/>
  <c r="Q163076" i="5"/>
  <c r="R163076" i="5" s="1"/>
  <c r="P163076" i="5"/>
  <c r="Q163075" i="5"/>
  <c r="P163075" i="5"/>
  <c r="Q163074" i="5"/>
  <c r="P163074" i="5"/>
  <c r="Q163073" i="5"/>
  <c r="P163073" i="5"/>
  <c r="Q163072" i="5"/>
  <c r="P163072" i="5"/>
  <c r="R163072" i="5" s="1"/>
  <c r="R163071" i="5"/>
  <c r="Q163071" i="5"/>
  <c r="P163071" i="5"/>
  <c r="Q163070" i="5"/>
  <c r="P163070" i="5"/>
  <c r="Q163069" i="5"/>
  <c r="P163069" i="5"/>
  <c r="R163068" i="5"/>
  <c r="Q163068" i="5"/>
  <c r="P163068" i="5"/>
  <c r="Q163067" i="5"/>
  <c r="P163067" i="5"/>
  <c r="Q163066" i="5"/>
  <c r="P163066" i="5"/>
  <c r="Q163065" i="5"/>
  <c r="P163065" i="5"/>
  <c r="R163065" i="5" s="1"/>
  <c r="Q163064" i="5"/>
  <c r="R163064" i="5" s="1"/>
  <c r="P163064" i="5"/>
  <c r="Q163063" i="5"/>
  <c r="P163063" i="5"/>
  <c r="Q163062" i="5"/>
  <c r="P163062" i="5"/>
  <c r="R163061" i="5"/>
  <c r="Q163061" i="5"/>
  <c r="P163061" i="5"/>
  <c r="Q163060" i="5"/>
  <c r="P163060" i="5"/>
  <c r="Q163059" i="5"/>
  <c r="P163059" i="5"/>
  <c r="Q163058" i="5"/>
  <c r="P163058" i="5"/>
  <c r="Q163057" i="5"/>
  <c r="P163057" i="5"/>
  <c r="Q163056" i="5"/>
  <c r="P163056" i="5"/>
  <c r="Q163055" i="5"/>
  <c r="P163055" i="5"/>
  <c r="R163055" i="5" s="1"/>
  <c r="Q163054" i="5"/>
  <c r="P163054" i="5"/>
  <c r="Q163053" i="5"/>
  <c r="P163053" i="5"/>
  <c r="R163053" i="5" s="1"/>
  <c r="R163052" i="5"/>
  <c r="Q163052" i="5"/>
  <c r="P163052" i="5"/>
  <c r="Q163051" i="5"/>
  <c r="R163051" i="5" s="1"/>
  <c r="P163051" i="5"/>
  <c r="Q163050" i="5"/>
  <c r="P163050" i="5"/>
  <c r="R163049" i="5"/>
  <c r="Q163049" i="5"/>
  <c r="P163049" i="5"/>
  <c r="Q163048" i="5"/>
  <c r="P163048" i="5"/>
  <c r="Q163047" i="5"/>
  <c r="P163047" i="5"/>
  <c r="Q163046" i="5"/>
  <c r="P163046" i="5"/>
  <c r="R163045" i="5"/>
  <c r="Q163045" i="5"/>
  <c r="P163045" i="5"/>
  <c r="Q163044" i="5"/>
  <c r="R163044" i="5" s="1"/>
  <c r="P163044" i="5"/>
  <c r="Q163043" i="5"/>
  <c r="P163043" i="5"/>
  <c r="Q163042" i="5"/>
  <c r="P163042" i="5"/>
  <c r="Q163041" i="5"/>
  <c r="P163041" i="5"/>
  <c r="R163040" i="5"/>
  <c r="Q163040" i="5"/>
  <c r="P163040" i="5"/>
  <c r="Q163039" i="5"/>
  <c r="P163039" i="5"/>
  <c r="Q163038" i="5"/>
  <c r="P163038" i="5"/>
  <c r="Q163037" i="5"/>
  <c r="P163037" i="5"/>
  <c r="Q163036" i="5"/>
  <c r="P163036" i="5"/>
  <c r="R163036" i="5" s="1"/>
  <c r="Q163035" i="5"/>
  <c r="R163035" i="5" s="1"/>
  <c r="P163035" i="5"/>
  <c r="Q163034" i="5"/>
  <c r="P163034" i="5"/>
  <c r="R163034" i="5" s="1"/>
  <c r="R163033" i="5"/>
  <c r="Q163033" i="5"/>
  <c r="P163033" i="5"/>
  <c r="Q163032" i="5"/>
  <c r="R163032" i="5" s="1"/>
  <c r="P163032" i="5"/>
  <c r="Q163031" i="5"/>
  <c r="P163031" i="5"/>
  <c r="Q163030" i="5"/>
  <c r="P163030" i="5"/>
  <c r="Q163029" i="5"/>
  <c r="P163029" i="5"/>
  <c r="R163029" i="5" s="1"/>
  <c r="Q163028" i="5"/>
  <c r="R163028" i="5" s="1"/>
  <c r="P163028" i="5"/>
  <c r="Q163027" i="5"/>
  <c r="P163027" i="5"/>
  <c r="R163027" i="5" s="1"/>
  <c r="Q163026" i="5"/>
  <c r="P163026" i="5"/>
  <c r="Q163025" i="5"/>
  <c r="P163025" i="5"/>
  <c r="R163025" i="5" s="1"/>
  <c r="R163024" i="5"/>
  <c r="Q163024" i="5"/>
  <c r="P163024" i="5"/>
  <c r="R163023" i="5"/>
  <c r="Q163023" i="5"/>
  <c r="P163023" i="5"/>
  <c r="Q163022" i="5"/>
  <c r="P163022" i="5"/>
  <c r="R163022" i="5" s="1"/>
  <c r="Q163021" i="5"/>
  <c r="P163021" i="5"/>
  <c r="Q163020" i="5"/>
  <c r="P163020" i="5"/>
  <c r="R163020" i="5" s="1"/>
  <c r="Q163019" i="5"/>
  <c r="R163019" i="5" s="1"/>
  <c r="P163019" i="5"/>
  <c r="Q163018" i="5"/>
  <c r="P163018" i="5"/>
  <c r="Q163017" i="5"/>
  <c r="P163017" i="5"/>
  <c r="R163017" i="5" s="1"/>
  <c r="Q163016" i="5"/>
  <c r="R163016" i="5" s="1"/>
  <c r="P163016" i="5"/>
  <c r="Q163015" i="5"/>
  <c r="P163015" i="5"/>
  <c r="R163015" i="5" s="1"/>
  <c r="Q163014" i="5"/>
  <c r="P163014" i="5"/>
  <c r="Q163013" i="5"/>
  <c r="P163013" i="5"/>
  <c r="R163013" i="5" s="1"/>
  <c r="Q163012" i="5"/>
  <c r="R163012" i="5" s="1"/>
  <c r="P163012" i="5"/>
  <c r="Q163011" i="5"/>
  <c r="P163011" i="5"/>
  <c r="Q163010" i="5"/>
  <c r="P163010" i="5"/>
  <c r="Q163009" i="5"/>
  <c r="P163009" i="5"/>
  <c r="Q163008" i="5"/>
  <c r="P163008" i="5"/>
  <c r="R163008" i="5" s="1"/>
  <c r="R163007" i="5"/>
  <c r="Q163007" i="5"/>
  <c r="P163007" i="5"/>
  <c r="Q163006" i="5"/>
  <c r="P163006" i="5"/>
  <c r="Q163005" i="5"/>
  <c r="P163005" i="5"/>
  <c r="R163004" i="5"/>
  <c r="Q163004" i="5"/>
  <c r="P163004" i="5"/>
  <c r="Q163003" i="5"/>
  <c r="P163003" i="5"/>
  <c r="Q163002" i="5"/>
  <c r="P163002" i="5"/>
  <c r="Q163001" i="5"/>
  <c r="P163001" i="5"/>
  <c r="R163001" i="5" s="1"/>
  <c r="Q163000" i="5"/>
  <c r="R163000" i="5" s="1"/>
  <c r="P163000" i="5"/>
  <c r="Q162999" i="5"/>
  <c r="P162999" i="5"/>
  <c r="Q162998" i="5"/>
  <c r="P162998" i="5"/>
  <c r="R162997" i="5"/>
  <c r="Q162997" i="5"/>
  <c r="P162997" i="5"/>
  <c r="Q162996" i="5"/>
  <c r="P162996" i="5"/>
  <c r="Q162995" i="5"/>
  <c r="P162995" i="5"/>
  <c r="Q162994" i="5"/>
  <c r="P162994" i="5"/>
  <c r="Q162993" i="5"/>
  <c r="P162993" i="5"/>
  <c r="Q162992" i="5"/>
  <c r="P162992" i="5"/>
  <c r="Q162991" i="5"/>
  <c r="P162991" i="5"/>
  <c r="R162991" i="5" s="1"/>
  <c r="Q162990" i="5"/>
  <c r="P162990" i="5"/>
  <c r="Q162989" i="5"/>
  <c r="P162989" i="5"/>
  <c r="R162989" i="5" s="1"/>
  <c r="R162988" i="5"/>
  <c r="Q162988" i="5"/>
  <c r="P162988" i="5"/>
  <c r="Q162987" i="5"/>
  <c r="R162987" i="5" s="1"/>
  <c r="P162987" i="5"/>
  <c r="Q162986" i="5"/>
  <c r="P162986" i="5"/>
  <c r="R162985" i="5"/>
  <c r="Q162985" i="5"/>
  <c r="P162985" i="5"/>
  <c r="Q162984" i="5"/>
  <c r="P162984" i="5"/>
  <c r="Q162983" i="5"/>
  <c r="P162983" i="5"/>
  <c r="Q162982" i="5"/>
  <c r="P162982" i="5"/>
  <c r="R162981" i="5"/>
  <c r="Q162981" i="5"/>
  <c r="P162981" i="5"/>
  <c r="Q162980" i="5"/>
  <c r="R162980" i="5" s="1"/>
  <c r="P162980" i="5"/>
  <c r="Q162979" i="5"/>
  <c r="P162979" i="5"/>
  <c r="Q162978" i="5"/>
  <c r="P162978" i="5"/>
  <c r="Q162977" i="5"/>
  <c r="P162977" i="5"/>
  <c r="R162976" i="5"/>
  <c r="Q162976" i="5"/>
  <c r="P162976" i="5"/>
  <c r="Q162975" i="5"/>
  <c r="P162975" i="5"/>
  <c r="Q162974" i="5"/>
  <c r="P162974" i="5"/>
  <c r="Q162973" i="5"/>
  <c r="P162973" i="5"/>
  <c r="Q162972" i="5"/>
  <c r="P162972" i="5"/>
  <c r="R162972" i="5" s="1"/>
  <c r="Q162971" i="5"/>
  <c r="R162971" i="5" s="1"/>
  <c r="P162971" i="5"/>
  <c r="Q162970" i="5"/>
  <c r="P162970" i="5"/>
  <c r="R162970" i="5" s="1"/>
  <c r="R162969" i="5"/>
  <c r="Q162969" i="5"/>
  <c r="P162969" i="5"/>
  <c r="Q162968" i="5"/>
  <c r="R162968" i="5" s="1"/>
  <c r="P162968" i="5"/>
  <c r="Q162967" i="5"/>
  <c r="P162967" i="5"/>
  <c r="Q162966" i="5"/>
  <c r="P162966" i="5"/>
  <c r="Q162965" i="5"/>
  <c r="P162965" i="5"/>
  <c r="R162965" i="5" s="1"/>
  <c r="Q162964" i="5"/>
  <c r="R162964" i="5" s="1"/>
  <c r="P162964" i="5"/>
  <c r="Q162963" i="5"/>
  <c r="P162963" i="5"/>
  <c r="R162963" i="5" s="1"/>
  <c r="Q162962" i="5"/>
  <c r="P162962" i="5"/>
  <c r="Q162961" i="5"/>
  <c r="P162961" i="5"/>
  <c r="R162961" i="5" s="1"/>
  <c r="R162960" i="5"/>
  <c r="Q162960" i="5"/>
  <c r="P162960" i="5"/>
  <c r="R162959" i="5"/>
  <c r="Q162959" i="5"/>
  <c r="P162959" i="5"/>
  <c r="Q162958" i="5"/>
  <c r="P162958" i="5"/>
  <c r="R162958" i="5" s="1"/>
  <c r="Q162957" i="5"/>
  <c r="P162957" i="5"/>
  <c r="Q162956" i="5"/>
  <c r="P162956" i="5"/>
  <c r="R162956" i="5" s="1"/>
  <c r="Q162955" i="5"/>
  <c r="R162955" i="5" s="1"/>
  <c r="P162955" i="5"/>
  <c r="Q162954" i="5"/>
  <c r="P162954" i="5"/>
  <c r="Q162953" i="5"/>
  <c r="P162953" i="5"/>
  <c r="R162953" i="5" s="1"/>
  <c r="Q162952" i="5"/>
  <c r="R162952" i="5" s="1"/>
  <c r="P162952" i="5"/>
  <c r="Q162951" i="5"/>
  <c r="P162951" i="5"/>
  <c r="R162951" i="5" s="1"/>
  <c r="Q162950" i="5"/>
  <c r="P162950" i="5"/>
  <c r="Q162949" i="5"/>
  <c r="P162949" i="5"/>
  <c r="R162949" i="5" s="1"/>
  <c r="Q162948" i="5"/>
  <c r="R162948" i="5" s="1"/>
  <c r="P162948" i="5"/>
  <c r="Q162947" i="5"/>
  <c r="P162947" i="5"/>
  <c r="Q162946" i="5"/>
  <c r="P162946" i="5"/>
  <c r="Q162945" i="5"/>
  <c r="P162945" i="5"/>
  <c r="Q162944" i="5"/>
  <c r="P162944" i="5"/>
  <c r="R162944" i="5" s="1"/>
  <c r="R162943" i="5"/>
  <c r="Q162943" i="5"/>
  <c r="P162943" i="5"/>
  <c r="Q162942" i="5"/>
  <c r="P162942" i="5"/>
  <c r="Q162941" i="5"/>
  <c r="P162941" i="5"/>
  <c r="R162940" i="5"/>
  <c r="Q162940" i="5"/>
  <c r="P162940" i="5"/>
  <c r="Q162939" i="5"/>
  <c r="P162939" i="5"/>
  <c r="Q162938" i="5"/>
  <c r="P162938" i="5"/>
  <c r="Q162937" i="5"/>
  <c r="P162937" i="5"/>
  <c r="R162937" i="5" s="1"/>
  <c r="Q162936" i="5"/>
  <c r="R162936" i="5" s="1"/>
  <c r="P162936" i="5"/>
  <c r="Q162935" i="5"/>
  <c r="P162935" i="5"/>
  <c r="Q162934" i="5"/>
  <c r="P162934" i="5"/>
  <c r="R162933" i="5"/>
  <c r="Q162933" i="5"/>
  <c r="P162933" i="5"/>
  <c r="Q162932" i="5"/>
  <c r="P162932" i="5"/>
  <c r="Q162931" i="5"/>
  <c r="P162931" i="5"/>
  <c r="Q162930" i="5"/>
  <c r="P162930" i="5"/>
  <c r="Q162929" i="5"/>
  <c r="P162929" i="5"/>
  <c r="Q162928" i="5"/>
  <c r="P162928" i="5"/>
  <c r="Q162927" i="5"/>
  <c r="P162927" i="5"/>
  <c r="R162927" i="5" s="1"/>
  <c r="Q162926" i="5"/>
  <c r="P162926" i="5"/>
  <c r="Q162925" i="5"/>
  <c r="P162925" i="5"/>
  <c r="R162925" i="5" s="1"/>
  <c r="R162924" i="5"/>
  <c r="Q162924" i="5"/>
  <c r="P162924" i="5"/>
  <c r="Q162923" i="5"/>
  <c r="R162923" i="5" s="1"/>
  <c r="P162923" i="5"/>
  <c r="Q162922" i="5"/>
  <c r="P162922" i="5"/>
  <c r="R162921" i="5"/>
  <c r="Q162921" i="5"/>
  <c r="P162921" i="5"/>
  <c r="Q162920" i="5"/>
  <c r="P162920" i="5"/>
  <c r="Q162919" i="5"/>
  <c r="P162919" i="5"/>
  <c r="Q162918" i="5"/>
  <c r="P162918" i="5"/>
  <c r="R162917" i="5"/>
  <c r="Q162917" i="5"/>
  <c r="P162917" i="5"/>
  <c r="Q162916" i="5"/>
  <c r="R162916" i="5" s="1"/>
  <c r="P162916" i="5"/>
  <c r="Q162915" i="5"/>
  <c r="P162915" i="5"/>
  <c r="Q162914" i="5"/>
  <c r="P162914" i="5"/>
  <c r="Q162913" i="5"/>
  <c r="P162913" i="5"/>
  <c r="R162912" i="5"/>
  <c r="Q162912" i="5"/>
  <c r="P162912" i="5"/>
  <c r="Q162911" i="5"/>
  <c r="P162911" i="5"/>
  <c r="Q162910" i="5"/>
  <c r="P162910" i="5"/>
  <c r="Q162909" i="5"/>
  <c r="P162909" i="5"/>
  <c r="Q162908" i="5"/>
  <c r="P162908" i="5"/>
  <c r="R162908" i="5" s="1"/>
  <c r="Q162907" i="5"/>
  <c r="R162907" i="5" s="1"/>
  <c r="P162907" i="5"/>
  <c r="Q162906" i="5"/>
  <c r="P162906" i="5"/>
  <c r="R162906" i="5" s="1"/>
  <c r="R162905" i="5"/>
  <c r="Q162905" i="5"/>
  <c r="P162905" i="5"/>
  <c r="Q162904" i="5"/>
  <c r="R162904" i="5" s="1"/>
  <c r="P162904" i="5"/>
  <c r="Q162903" i="5"/>
  <c r="P162903" i="5"/>
  <c r="Q162902" i="5"/>
  <c r="P162902" i="5"/>
  <c r="Q162901" i="5"/>
  <c r="P162901" i="5"/>
  <c r="R162901" i="5" s="1"/>
  <c r="Q162900" i="5"/>
  <c r="R162900" i="5" s="1"/>
  <c r="P162900" i="5"/>
  <c r="Q162899" i="5"/>
  <c r="P162899" i="5"/>
  <c r="R162899" i="5" s="1"/>
  <c r="Q162898" i="5"/>
  <c r="P162898" i="5"/>
  <c r="Q162897" i="5"/>
  <c r="P162897" i="5"/>
  <c r="R162897" i="5" s="1"/>
  <c r="R162896" i="5"/>
  <c r="Q162896" i="5"/>
  <c r="P162896" i="5"/>
  <c r="R162895" i="5"/>
  <c r="Q162895" i="5"/>
  <c r="P162895" i="5"/>
  <c r="Q162894" i="5"/>
  <c r="P162894" i="5"/>
  <c r="R162894" i="5" s="1"/>
  <c r="Q162893" i="5"/>
  <c r="P162893" i="5"/>
  <c r="Q162892" i="5"/>
  <c r="P162892" i="5"/>
  <c r="R162892" i="5" s="1"/>
  <c r="Q162891" i="5"/>
  <c r="R162891" i="5" s="1"/>
  <c r="P162891" i="5"/>
  <c r="Q162890" i="5"/>
  <c r="P162890" i="5"/>
  <c r="Q162889" i="5"/>
  <c r="P162889" i="5"/>
  <c r="R162889" i="5" s="1"/>
  <c r="Q162888" i="5"/>
  <c r="R162888" i="5" s="1"/>
  <c r="P162888" i="5"/>
  <c r="Q162887" i="5"/>
  <c r="P162887" i="5"/>
  <c r="R162887" i="5" s="1"/>
  <c r="Q162886" i="5"/>
  <c r="P162886" i="5"/>
  <c r="Q162885" i="5"/>
  <c r="P162885" i="5"/>
  <c r="R162885" i="5" s="1"/>
  <c r="Q162884" i="5"/>
  <c r="R162884" i="5" s="1"/>
  <c r="P162884" i="5"/>
  <c r="Q162883" i="5"/>
  <c r="P162883" i="5"/>
  <c r="Q162882" i="5"/>
  <c r="P162882" i="5"/>
  <c r="Q162881" i="5"/>
  <c r="P162881" i="5"/>
  <c r="Q162880" i="5"/>
  <c r="P162880" i="5"/>
  <c r="R162880" i="5" s="1"/>
  <c r="R162879" i="5"/>
  <c r="Q162879" i="5"/>
  <c r="P162879" i="5"/>
  <c r="Q162878" i="5"/>
  <c r="P162878" i="5"/>
  <c r="Q162877" i="5"/>
  <c r="P162877" i="5"/>
  <c r="R162876" i="5"/>
  <c r="Q162876" i="5"/>
  <c r="P162876" i="5"/>
  <c r="Q162875" i="5"/>
  <c r="P162875" i="5"/>
  <c r="Q162874" i="5"/>
  <c r="P162874" i="5"/>
  <c r="Q162873" i="5"/>
  <c r="P162873" i="5"/>
  <c r="R162873" i="5" s="1"/>
  <c r="Q162872" i="5"/>
  <c r="R162872" i="5" s="1"/>
  <c r="P162872" i="5"/>
  <c r="Q162871" i="5"/>
  <c r="P162871" i="5"/>
  <c r="Q162870" i="5"/>
  <c r="P162870" i="5"/>
  <c r="R162869" i="5"/>
  <c r="Q162869" i="5"/>
  <c r="P162869" i="5"/>
  <c r="Q162868" i="5"/>
  <c r="P162868" i="5"/>
  <c r="Q162867" i="5"/>
  <c r="P162867" i="5"/>
  <c r="Q162866" i="5"/>
  <c r="P162866" i="5"/>
  <c r="Q162865" i="5"/>
  <c r="P162865" i="5"/>
  <c r="Q162864" i="5"/>
  <c r="P162864" i="5"/>
  <c r="Q162863" i="5"/>
  <c r="P162863" i="5"/>
  <c r="R162863" i="5" s="1"/>
  <c r="Q162862" i="5"/>
  <c r="P162862" i="5"/>
  <c r="Q162861" i="5"/>
  <c r="P162861" i="5"/>
  <c r="R162861" i="5" s="1"/>
  <c r="R162860" i="5"/>
  <c r="Q162860" i="5"/>
  <c r="P162860" i="5"/>
  <c r="Q162859" i="5"/>
  <c r="R162859" i="5" s="1"/>
  <c r="P162859" i="5"/>
  <c r="Q162858" i="5"/>
  <c r="P162858" i="5"/>
  <c r="R162857" i="5"/>
  <c r="Q162857" i="5"/>
  <c r="P162857" i="5"/>
  <c r="Q162856" i="5"/>
  <c r="P162856" i="5"/>
  <c r="Q162855" i="5"/>
  <c r="P162855" i="5"/>
  <c r="Q162854" i="5"/>
  <c r="P162854" i="5"/>
  <c r="R162853" i="5"/>
  <c r="Q162853" i="5"/>
  <c r="P162853" i="5"/>
  <c r="Q162852" i="5"/>
  <c r="R162852" i="5" s="1"/>
  <c r="P162852" i="5"/>
  <c r="Q162851" i="5"/>
  <c r="P162851" i="5"/>
  <c r="Q162850" i="5"/>
  <c r="P162850" i="5"/>
  <c r="Q162849" i="5"/>
  <c r="P162849" i="5"/>
  <c r="R162848" i="5"/>
  <c r="Q162848" i="5"/>
  <c r="P162848" i="5"/>
  <c r="Q162847" i="5"/>
  <c r="P162847" i="5"/>
  <c r="Q162846" i="5"/>
  <c r="P162846" i="5"/>
  <c r="Q162845" i="5"/>
  <c r="P162845" i="5"/>
  <c r="Q162844" i="5"/>
  <c r="P162844" i="5"/>
  <c r="R162844" i="5" s="1"/>
  <c r="Q162843" i="5"/>
  <c r="R162843" i="5" s="1"/>
  <c r="P162843" i="5"/>
  <c r="Q162842" i="5"/>
  <c r="P162842" i="5"/>
  <c r="R162842" i="5" s="1"/>
  <c r="R162841" i="5"/>
  <c r="Q162841" i="5"/>
  <c r="P162841" i="5"/>
  <c r="Q162840" i="5"/>
  <c r="R162840" i="5" s="1"/>
  <c r="P162840" i="5"/>
  <c r="Q162839" i="5"/>
  <c r="P162839" i="5"/>
  <c r="Q162838" i="5"/>
  <c r="P162838" i="5"/>
  <c r="Q162837" i="5"/>
  <c r="P162837" i="5"/>
  <c r="R162837" i="5" s="1"/>
  <c r="Q162836" i="5"/>
  <c r="R162836" i="5" s="1"/>
  <c r="P162836" i="5"/>
  <c r="Q162835" i="5"/>
  <c r="P162835" i="5"/>
  <c r="R162835" i="5" s="1"/>
  <c r="Q162834" i="5"/>
  <c r="P162834" i="5"/>
  <c r="Q162833" i="5"/>
  <c r="P162833" i="5"/>
  <c r="R162833" i="5" s="1"/>
  <c r="R162832" i="5"/>
  <c r="Q162832" i="5"/>
  <c r="P162832" i="5"/>
  <c r="R162831" i="5"/>
  <c r="Q162831" i="5"/>
  <c r="P162831" i="5"/>
  <c r="Q162830" i="5"/>
  <c r="P162830" i="5"/>
  <c r="R162830" i="5" s="1"/>
  <c r="Q162829" i="5"/>
  <c r="P162829" i="5"/>
  <c r="Q162828" i="5"/>
  <c r="P162828" i="5"/>
  <c r="R162828" i="5" s="1"/>
  <c r="Q162827" i="5"/>
  <c r="R162827" i="5" s="1"/>
  <c r="P162827" i="5"/>
  <c r="Q162826" i="5"/>
  <c r="P162826" i="5"/>
  <c r="Q162825" i="5"/>
  <c r="P162825" i="5"/>
  <c r="R162825" i="5" s="1"/>
  <c r="Q162824" i="5"/>
  <c r="R162824" i="5" s="1"/>
  <c r="P162824" i="5"/>
  <c r="Q162823" i="5"/>
  <c r="P162823" i="5"/>
  <c r="R162823" i="5" s="1"/>
  <c r="Q162822" i="5"/>
  <c r="P162822" i="5"/>
  <c r="Q162821" i="5"/>
  <c r="P162821" i="5"/>
  <c r="R162821" i="5" s="1"/>
  <c r="Q162820" i="5"/>
  <c r="R162820" i="5" s="1"/>
  <c r="P162820" i="5"/>
  <c r="Q162819" i="5"/>
  <c r="P162819" i="5"/>
  <c r="Q162818" i="5"/>
  <c r="P162818" i="5"/>
  <c r="Q162817" i="5"/>
  <c r="P162817" i="5"/>
  <c r="Q162816" i="5"/>
  <c r="P162816" i="5"/>
  <c r="R162816" i="5" s="1"/>
  <c r="R162815" i="5"/>
  <c r="Q162815" i="5"/>
  <c r="P162815" i="5"/>
  <c r="Q162814" i="5"/>
  <c r="P162814" i="5"/>
  <c r="Q162813" i="5"/>
  <c r="P162813" i="5"/>
  <c r="R162812" i="5"/>
  <c r="Q162812" i="5"/>
  <c r="P162812" i="5"/>
  <c r="Q162811" i="5"/>
  <c r="P162811" i="5"/>
  <c r="Q162810" i="5"/>
  <c r="P162810" i="5"/>
  <c r="Q162809" i="5"/>
  <c r="P162809" i="5"/>
  <c r="R162809" i="5" s="1"/>
  <c r="Q162808" i="5"/>
  <c r="R162808" i="5" s="1"/>
  <c r="P162808" i="5"/>
  <c r="Q162807" i="5"/>
  <c r="P162807" i="5"/>
  <c r="Q162806" i="5"/>
  <c r="P162806" i="5"/>
  <c r="R162805" i="5"/>
  <c r="Q162805" i="5"/>
  <c r="P162805" i="5"/>
  <c r="Q162804" i="5"/>
  <c r="P162804" i="5"/>
  <c r="Q162803" i="5"/>
  <c r="P162803" i="5"/>
  <c r="Q162802" i="5"/>
  <c r="P162802" i="5"/>
  <c r="Q162801" i="5"/>
  <c r="P162801" i="5"/>
  <c r="Q162800" i="5"/>
  <c r="P162800" i="5"/>
  <c r="Q162799" i="5"/>
  <c r="P162799" i="5"/>
  <c r="R162799" i="5" s="1"/>
  <c r="Q162798" i="5"/>
  <c r="P162798" i="5"/>
  <c r="Q162797" i="5"/>
  <c r="P162797" i="5"/>
  <c r="R162797" i="5" s="1"/>
  <c r="R162796" i="5"/>
  <c r="Q162796" i="5"/>
  <c r="P162796" i="5"/>
  <c r="Q162795" i="5"/>
  <c r="R162795" i="5" s="1"/>
  <c r="P162795" i="5"/>
  <c r="Q162794" i="5"/>
  <c r="P162794" i="5"/>
  <c r="R162793" i="5"/>
  <c r="Q162793" i="5"/>
  <c r="P162793" i="5"/>
  <c r="Q162792" i="5"/>
  <c r="P162792" i="5"/>
  <c r="Q162791" i="5"/>
  <c r="P162791" i="5"/>
  <c r="Q162790" i="5"/>
  <c r="P162790" i="5"/>
  <c r="R162789" i="5"/>
  <c r="Q162789" i="5"/>
  <c r="P162789" i="5"/>
  <c r="Q162788" i="5"/>
  <c r="R162788" i="5" s="1"/>
  <c r="P162788" i="5"/>
  <c r="Q162787" i="5"/>
  <c r="P162787" i="5"/>
  <c r="Q162786" i="5"/>
  <c r="P162786" i="5"/>
  <c r="Q162785" i="5"/>
  <c r="P162785" i="5"/>
  <c r="R162784" i="5"/>
  <c r="Q162784" i="5"/>
  <c r="P162784" i="5"/>
  <c r="Q162783" i="5"/>
  <c r="P162783" i="5"/>
  <c r="Q162782" i="5"/>
  <c r="P162782" i="5"/>
  <c r="Q162781" i="5"/>
  <c r="P162781" i="5"/>
  <c r="Q162780" i="5"/>
  <c r="P162780" i="5"/>
  <c r="R162780" i="5" s="1"/>
  <c r="Q162779" i="5"/>
  <c r="R162779" i="5" s="1"/>
  <c r="P162779" i="5"/>
  <c r="Q162778" i="5"/>
  <c r="P162778" i="5"/>
  <c r="R162778" i="5" s="1"/>
  <c r="R162777" i="5"/>
  <c r="Q162777" i="5"/>
  <c r="P162777" i="5"/>
  <c r="Q162776" i="5"/>
  <c r="R162776" i="5" s="1"/>
  <c r="P162776" i="5"/>
  <c r="Q162775" i="5"/>
  <c r="P162775" i="5"/>
  <c r="Q162774" i="5"/>
  <c r="P162774" i="5"/>
  <c r="Q162773" i="5"/>
  <c r="P162773" i="5"/>
  <c r="R162773" i="5" s="1"/>
  <c r="Q162772" i="5"/>
  <c r="R162772" i="5" s="1"/>
  <c r="P162772" i="5"/>
  <c r="Q162771" i="5"/>
  <c r="P162771" i="5"/>
  <c r="R162771" i="5" s="1"/>
  <c r="Q162770" i="5"/>
  <c r="P162770" i="5"/>
  <c r="Q162769" i="5"/>
  <c r="P162769" i="5"/>
  <c r="R162769" i="5" s="1"/>
  <c r="R162768" i="5"/>
  <c r="Q162768" i="5"/>
  <c r="P162768" i="5"/>
  <c r="R162767" i="5"/>
  <c r="Q162767" i="5"/>
  <c r="P162767" i="5"/>
  <c r="Q162766" i="5"/>
  <c r="P162766" i="5"/>
  <c r="R162766" i="5" s="1"/>
  <c r="Q162765" i="5"/>
  <c r="P162765" i="5"/>
  <c r="Q162764" i="5"/>
  <c r="P162764" i="5"/>
  <c r="R162764" i="5" s="1"/>
  <c r="Q162763" i="5"/>
  <c r="R162763" i="5" s="1"/>
  <c r="P162763" i="5"/>
  <c r="Q162762" i="5"/>
  <c r="P162762" i="5"/>
  <c r="Q162761" i="5"/>
  <c r="P162761" i="5"/>
  <c r="R162761" i="5" s="1"/>
  <c r="Q162760" i="5"/>
  <c r="R162760" i="5" s="1"/>
  <c r="P162760" i="5"/>
  <c r="Q162759" i="5"/>
  <c r="P162759" i="5"/>
  <c r="R162759" i="5" s="1"/>
  <c r="Q162758" i="5"/>
  <c r="P162758" i="5"/>
  <c r="Q162757" i="5"/>
  <c r="P162757" i="5"/>
  <c r="R162757" i="5" s="1"/>
  <c r="Q162756" i="5"/>
  <c r="R162756" i="5" s="1"/>
  <c r="P162756" i="5"/>
  <c r="Q162755" i="5"/>
  <c r="P162755" i="5"/>
  <c r="Q162754" i="5"/>
  <c r="P162754" i="5"/>
  <c r="Q162753" i="5"/>
  <c r="P162753" i="5"/>
  <c r="Q162752" i="5"/>
  <c r="P162752" i="5"/>
  <c r="R162752" i="5" s="1"/>
  <c r="R162751" i="5"/>
  <c r="Q162751" i="5"/>
  <c r="P162751" i="5"/>
  <c r="Q162750" i="5"/>
  <c r="P162750" i="5"/>
  <c r="Q162749" i="5"/>
  <c r="P162749" i="5"/>
  <c r="R162748" i="5"/>
  <c r="Q162748" i="5"/>
  <c r="P162748" i="5"/>
  <c r="Q162747" i="5"/>
  <c r="P162747" i="5"/>
  <c r="Q162746" i="5"/>
  <c r="P162746" i="5"/>
  <c r="Q162745" i="5"/>
  <c r="P162745" i="5"/>
  <c r="R162745" i="5" s="1"/>
  <c r="Q162744" i="5"/>
  <c r="R162744" i="5" s="1"/>
  <c r="P162744" i="5"/>
  <c r="Q162743" i="5"/>
  <c r="P162743" i="5"/>
  <c r="Q162742" i="5"/>
  <c r="P162742" i="5"/>
  <c r="R162741" i="5"/>
  <c r="Q162741" i="5"/>
  <c r="P162741" i="5"/>
  <c r="Q162740" i="5"/>
  <c r="P162740" i="5"/>
  <c r="Q162739" i="5"/>
  <c r="P162739" i="5"/>
  <c r="Q162738" i="5"/>
  <c r="P162738" i="5"/>
  <c r="Q162737" i="5"/>
  <c r="P162737" i="5"/>
  <c r="Q162736" i="5"/>
  <c r="P162736" i="5"/>
  <c r="Q162735" i="5"/>
  <c r="P162735" i="5"/>
  <c r="R162735" i="5" s="1"/>
  <c r="Q162734" i="5"/>
  <c r="P162734" i="5"/>
  <c r="Q162733" i="5"/>
  <c r="P162733" i="5"/>
  <c r="R162733" i="5" s="1"/>
  <c r="R162732" i="5"/>
  <c r="Q162732" i="5"/>
  <c r="P162732" i="5"/>
  <c r="Q162731" i="5"/>
  <c r="R162731" i="5" s="1"/>
  <c r="P162731" i="5"/>
  <c r="Q162730" i="5"/>
  <c r="P162730" i="5"/>
  <c r="R162729" i="5"/>
  <c r="Q162729" i="5"/>
  <c r="P162729" i="5"/>
  <c r="Q162728" i="5"/>
  <c r="P162728" i="5"/>
  <c r="Q162727" i="5"/>
  <c r="P162727" i="5"/>
  <c r="Q162726" i="5"/>
  <c r="P162726" i="5"/>
  <c r="R162725" i="5"/>
  <c r="Q162725" i="5"/>
  <c r="P162725" i="5"/>
  <c r="Q162724" i="5"/>
  <c r="R162724" i="5" s="1"/>
  <c r="P162724" i="5"/>
  <c r="Q162723" i="5"/>
  <c r="P162723" i="5"/>
  <c r="Q162722" i="5"/>
  <c r="P162722" i="5"/>
  <c r="Q162721" i="5"/>
  <c r="P162721" i="5"/>
  <c r="R162720" i="5"/>
  <c r="Q162720" i="5"/>
  <c r="P162720" i="5"/>
  <c r="Q162719" i="5"/>
  <c r="P162719" i="5"/>
  <c r="Q162718" i="5"/>
  <c r="P162718" i="5"/>
  <c r="Q162717" i="5"/>
  <c r="P162717" i="5"/>
  <c r="Q162716" i="5"/>
  <c r="P162716" i="5"/>
  <c r="R162716" i="5" s="1"/>
  <c r="Q162715" i="5"/>
  <c r="R162715" i="5" s="1"/>
  <c r="P162715" i="5"/>
  <c r="Q162714" i="5"/>
  <c r="P162714" i="5"/>
  <c r="R162714" i="5" s="1"/>
  <c r="R162713" i="5"/>
  <c r="Q162713" i="5"/>
  <c r="P162713" i="5"/>
  <c r="Q162712" i="5"/>
  <c r="R162712" i="5" s="1"/>
  <c r="P162712" i="5"/>
  <c r="Q162711" i="5"/>
  <c r="P162711" i="5"/>
  <c r="Q162710" i="5"/>
  <c r="P162710" i="5"/>
  <c r="Q162709" i="5"/>
  <c r="P162709" i="5"/>
  <c r="R162709" i="5" s="1"/>
  <c r="Q162708" i="5"/>
  <c r="R162708" i="5" s="1"/>
  <c r="P162708" i="5"/>
  <c r="Q162707" i="5"/>
  <c r="P162707" i="5"/>
  <c r="R162707" i="5" s="1"/>
  <c r="Q162706" i="5"/>
  <c r="P162706" i="5"/>
  <c r="Q162705" i="5"/>
  <c r="P162705" i="5"/>
  <c r="R162705" i="5" s="1"/>
  <c r="R162704" i="5"/>
  <c r="Q162704" i="5"/>
  <c r="P162704" i="5"/>
  <c r="R162703" i="5"/>
  <c r="Q162703" i="5"/>
  <c r="P162703" i="5"/>
  <c r="Q162702" i="5"/>
  <c r="P162702" i="5"/>
  <c r="R162702" i="5" s="1"/>
  <c r="Q162701" i="5"/>
  <c r="P162701" i="5"/>
  <c r="Q162700" i="5"/>
  <c r="P162700" i="5"/>
  <c r="R162700" i="5" s="1"/>
  <c r="Q162699" i="5"/>
  <c r="R162699" i="5" s="1"/>
  <c r="P162699" i="5"/>
  <c r="Q162698" i="5"/>
  <c r="P162698" i="5"/>
  <c r="Q162697" i="5"/>
  <c r="P162697" i="5"/>
  <c r="R162697" i="5" s="1"/>
  <c r="Q162696" i="5"/>
  <c r="R162696" i="5" s="1"/>
  <c r="P162696" i="5"/>
  <c r="Q162695" i="5"/>
  <c r="P162695" i="5"/>
  <c r="R162695" i="5" s="1"/>
  <c r="Q162694" i="5"/>
  <c r="P162694" i="5"/>
  <c r="Q162693" i="5"/>
  <c r="P162693" i="5"/>
  <c r="R162693" i="5" s="1"/>
  <c r="Q162692" i="5"/>
  <c r="R162692" i="5" s="1"/>
  <c r="P162692" i="5"/>
  <c r="Q162691" i="5"/>
  <c r="P162691" i="5"/>
  <c r="Q162690" i="5"/>
  <c r="P162690" i="5"/>
  <c r="Q162689" i="5"/>
  <c r="P162689" i="5"/>
  <c r="Q162688" i="5"/>
  <c r="P162688" i="5"/>
  <c r="R162688" i="5" s="1"/>
  <c r="R162687" i="5"/>
  <c r="Q162687" i="5"/>
  <c r="P162687" i="5"/>
  <c r="Q162686" i="5"/>
  <c r="P162686" i="5"/>
  <c r="Q162685" i="5"/>
  <c r="P162685" i="5"/>
  <c r="R162684" i="5"/>
  <c r="Q162684" i="5"/>
  <c r="P162684" i="5"/>
  <c r="Q162683" i="5"/>
  <c r="P162683" i="5"/>
  <c r="Q162682" i="5"/>
  <c r="P162682" i="5"/>
  <c r="Q162681" i="5"/>
  <c r="P162681" i="5"/>
  <c r="R162681" i="5" s="1"/>
  <c r="Q162680" i="5"/>
  <c r="R162680" i="5" s="1"/>
  <c r="P162680" i="5"/>
  <c r="Q162679" i="5"/>
  <c r="P162679" i="5"/>
  <c r="Q162678" i="5"/>
  <c r="P162678" i="5"/>
  <c r="R162677" i="5"/>
  <c r="Q162677" i="5"/>
  <c r="P162677" i="5"/>
  <c r="Q162676" i="5"/>
  <c r="P162676" i="5"/>
  <c r="Q162675" i="5"/>
  <c r="P162675" i="5"/>
  <c r="Q162674" i="5"/>
  <c r="P162674" i="5"/>
  <c r="Q162673" i="5"/>
  <c r="P162673" i="5"/>
  <c r="Q162672" i="5"/>
  <c r="P162672" i="5"/>
  <c r="Q162671" i="5"/>
  <c r="P162671" i="5"/>
  <c r="R162671" i="5" s="1"/>
  <c r="Q162670" i="5"/>
  <c r="P162670" i="5"/>
  <c r="Q162669" i="5"/>
  <c r="P162669" i="5"/>
  <c r="R162669" i="5" s="1"/>
  <c r="R162668" i="5"/>
  <c r="Q162668" i="5"/>
  <c r="P162668" i="5"/>
  <c r="Q162667" i="5"/>
  <c r="R162667" i="5" s="1"/>
  <c r="P162667" i="5"/>
  <c r="Q162666" i="5"/>
  <c r="P162666" i="5"/>
  <c r="R162665" i="5"/>
  <c r="Q162665" i="5"/>
  <c r="P162665" i="5"/>
  <c r="Q162664" i="5"/>
  <c r="P162664" i="5"/>
  <c r="Q162663" i="5"/>
  <c r="P162663" i="5"/>
  <c r="Q162662" i="5"/>
  <c r="P162662" i="5"/>
  <c r="R162661" i="5"/>
  <c r="Q162661" i="5"/>
  <c r="P162661" i="5"/>
  <c r="Q162660" i="5"/>
  <c r="R162660" i="5" s="1"/>
  <c r="P162660" i="5"/>
  <c r="Q162659" i="5"/>
  <c r="P162659" i="5"/>
  <c r="Q162658" i="5"/>
  <c r="P162658" i="5"/>
  <c r="Q162657" i="5"/>
  <c r="P162657" i="5"/>
  <c r="R162656" i="5"/>
  <c r="Q162656" i="5"/>
  <c r="P162656" i="5"/>
  <c r="Q162655" i="5"/>
  <c r="P162655" i="5"/>
  <c r="Q162654" i="5"/>
  <c r="P162654" i="5"/>
  <c r="Q162653" i="5"/>
  <c r="P162653" i="5"/>
  <c r="Q162652" i="5"/>
  <c r="P162652" i="5"/>
  <c r="R162652" i="5" s="1"/>
  <c r="Q162651" i="5"/>
  <c r="R162651" i="5" s="1"/>
  <c r="P162651" i="5"/>
  <c r="Q162650" i="5"/>
  <c r="P162650" i="5"/>
  <c r="R162650" i="5" s="1"/>
  <c r="R162649" i="5"/>
  <c r="Q162649" i="5"/>
  <c r="P162649" i="5"/>
  <c r="Q162648" i="5"/>
  <c r="R162648" i="5" s="1"/>
  <c r="P162648" i="5"/>
  <c r="Q162647" i="5"/>
  <c r="P162647" i="5"/>
  <c r="Q162646" i="5"/>
  <c r="P162646" i="5"/>
  <c r="Q162645" i="5"/>
  <c r="P162645" i="5"/>
  <c r="R162645" i="5" s="1"/>
  <c r="Q162644" i="5"/>
  <c r="R162644" i="5" s="1"/>
  <c r="P162644" i="5"/>
  <c r="Q162643" i="5"/>
  <c r="P162643" i="5"/>
  <c r="R162643" i="5" s="1"/>
  <c r="Q162642" i="5"/>
  <c r="P162642" i="5"/>
  <c r="Q162641" i="5"/>
  <c r="P162641" i="5"/>
  <c r="R162641" i="5" s="1"/>
  <c r="R162640" i="5"/>
  <c r="Q162640" i="5"/>
  <c r="P162640" i="5"/>
  <c r="R162639" i="5"/>
  <c r="Q162639" i="5"/>
  <c r="P162639" i="5"/>
  <c r="Q162638" i="5"/>
  <c r="P162638" i="5"/>
  <c r="R162638" i="5" s="1"/>
  <c r="Q162637" i="5"/>
  <c r="P162637" i="5"/>
  <c r="Q162636" i="5"/>
  <c r="P162636" i="5"/>
  <c r="R162636" i="5" s="1"/>
  <c r="Q162635" i="5"/>
  <c r="R162635" i="5" s="1"/>
  <c r="P162635" i="5"/>
  <c r="Q162634" i="5"/>
  <c r="P162634" i="5"/>
  <c r="Q162633" i="5"/>
  <c r="P162633" i="5"/>
  <c r="R162633" i="5" s="1"/>
  <c r="Q162632" i="5"/>
  <c r="R162632" i="5" s="1"/>
  <c r="P162632" i="5"/>
  <c r="Q162631" i="5"/>
  <c r="P162631" i="5"/>
  <c r="R162631" i="5" s="1"/>
  <c r="Q162630" i="5"/>
  <c r="P162630" i="5"/>
  <c r="Q162629" i="5"/>
  <c r="P162629" i="5"/>
  <c r="R162629" i="5" s="1"/>
  <c r="Q162628" i="5"/>
  <c r="R162628" i="5" s="1"/>
  <c r="P162628" i="5"/>
  <c r="Q162627" i="5"/>
  <c r="P162627" i="5"/>
  <c r="Q162626" i="5"/>
  <c r="P162626" i="5"/>
  <c r="Q162625" i="5"/>
  <c r="P162625" i="5"/>
  <c r="Q162624" i="5"/>
  <c r="P162624" i="5"/>
  <c r="R162624" i="5" s="1"/>
  <c r="R162623" i="5"/>
  <c r="Q162623" i="5"/>
  <c r="P162623" i="5"/>
  <c r="Q162622" i="5"/>
  <c r="P162622" i="5"/>
  <c r="Q162621" i="5"/>
  <c r="P162621" i="5"/>
  <c r="R162620" i="5"/>
  <c r="Q162620" i="5"/>
  <c r="P162620" i="5"/>
  <c r="Q162619" i="5"/>
  <c r="P162619" i="5"/>
  <c r="Q162618" i="5"/>
  <c r="P162618" i="5"/>
  <c r="Q162617" i="5"/>
  <c r="P162617" i="5"/>
  <c r="R162617" i="5" s="1"/>
  <c r="Q162616" i="5"/>
  <c r="R162616" i="5" s="1"/>
  <c r="P162616" i="5"/>
  <c r="Q162615" i="5"/>
  <c r="P162615" i="5"/>
  <c r="Q162614" i="5"/>
  <c r="P162614" i="5"/>
  <c r="R162613" i="5"/>
  <c r="Q162613" i="5"/>
  <c r="P162613" i="5"/>
  <c r="Q162612" i="5"/>
  <c r="P162612" i="5"/>
  <c r="Q162611" i="5"/>
  <c r="P162611" i="5"/>
  <c r="Q162610" i="5"/>
  <c r="P162610" i="5"/>
  <c r="Q162609" i="5"/>
  <c r="P162609" i="5"/>
  <c r="Q162608" i="5"/>
  <c r="P162608" i="5"/>
  <c r="Q162607" i="5"/>
  <c r="P162607" i="5"/>
  <c r="R162607" i="5" s="1"/>
  <c r="Q162606" i="5"/>
  <c r="P162606" i="5"/>
  <c r="Q162605" i="5"/>
  <c r="P162605" i="5"/>
  <c r="R162605" i="5" s="1"/>
  <c r="R162604" i="5"/>
  <c r="Q162604" i="5"/>
  <c r="P162604" i="5"/>
  <c r="Q162603" i="5"/>
  <c r="R162603" i="5" s="1"/>
  <c r="P162603" i="5"/>
  <c r="Q162602" i="5"/>
  <c r="P162602" i="5"/>
  <c r="R162601" i="5"/>
  <c r="Q162601" i="5"/>
  <c r="P162601" i="5"/>
  <c r="Q162600" i="5"/>
  <c r="P162600" i="5"/>
  <c r="Q162599" i="5"/>
  <c r="P162599" i="5"/>
  <c r="Q162598" i="5"/>
  <c r="P162598" i="5"/>
  <c r="R162597" i="5"/>
  <c r="Q162597" i="5"/>
  <c r="P162597" i="5"/>
  <c r="Q162596" i="5"/>
  <c r="R162596" i="5" s="1"/>
  <c r="P162596" i="5"/>
  <c r="Q162595" i="5"/>
  <c r="P162595" i="5"/>
  <c r="Q162594" i="5"/>
  <c r="P162594" i="5"/>
  <c r="Q162593" i="5"/>
  <c r="P162593" i="5"/>
  <c r="R162592" i="5"/>
  <c r="Q162592" i="5"/>
  <c r="P162592" i="5"/>
  <c r="Q162591" i="5"/>
  <c r="P162591" i="5"/>
  <c r="R162591" i="5" s="1"/>
  <c r="Q162590" i="5"/>
  <c r="P162590" i="5"/>
  <c r="Q162589" i="5"/>
  <c r="P162589" i="5"/>
  <c r="Q162588" i="5"/>
  <c r="P162588" i="5"/>
  <c r="R162588" i="5" s="1"/>
  <c r="Q162587" i="5"/>
  <c r="R162587" i="5" s="1"/>
  <c r="P162587" i="5"/>
  <c r="Q162586" i="5"/>
  <c r="P162586" i="5"/>
  <c r="R162586" i="5" s="1"/>
  <c r="R162585" i="5"/>
  <c r="Q162585" i="5"/>
  <c r="P162585" i="5"/>
  <c r="Q162584" i="5"/>
  <c r="R162584" i="5" s="1"/>
  <c r="P162584" i="5"/>
  <c r="Q162583" i="5"/>
  <c r="P162583" i="5"/>
  <c r="Q162582" i="5"/>
  <c r="P162582" i="5"/>
  <c r="Q162581" i="5"/>
  <c r="P162581" i="5"/>
  <c r="R162581" i="5" s="1"/>
  <c r="Q162580" i="5"/>
  <c r="R162580" i="5" s="1"/>
  <c r="P162580" i="5"/>
  <c r="Q162579" i="5"/>
  <c r="P162579" i="5"/>
  <c r="R162579" i="5" s="1"/>
  <c r="Q162578" i="5"/>
  <c r="P162578" i="5"/>
  <c r="Q162577" i="5"/>
  <c r="P162577" i="5"/>
  <c r="R162577" i="5" s="1"/>
  <c r="R162576" i="5"/>
  <c r="Q162576" i="5"/>
  <c r="P162576" i="5"/>
  <c r="R162575" i="5"/>
  <c r="Q162575" i="5"/>
  <c r="P162575" i="5"/>
  <c r="Q162574" i="5"/>
  <c r="P162574" i="5"/>
  <c r="R162574" i="5" s="1"/>
  <c r="Q162573" i="5"/>
  <c r="P162573" i="5"/>
  <c r="Q162572" i="5"/>
  <c r="P162572" i="5"/>
  <c r="R162572" i="5" s="1"/>
  <c r="Q162571" i="5"/>
  <c r="R162571" i="5" s="1"/>
  <c r="P162571" i="5"/>
  <c r="Q162570" i="5"/>
  <c r="P162570" i="5"/>
  <c r="Q162569" i="5"/>
  <c r="P162569" i="5"/>
  <c r="R162569" i="5" s="1"/>
  <c r="Q162568" i="5"/>
  <c r="R162568" i="5" s="1"/>
  <c r="P162568" i="5"/>
  <c r="Q162567" i="5"/>
  <c r="P162567" i="5"/>
  <c r="R162567" i="5" s="1"/>
  <c r="Q162566" i="5"/>
  <c r="P162566" i="5"/>
  <c r="Q162565" i="5"/>
  <c r="P162565" i="5"/>
  <c r="R162565" i="5" s="1"/>
  <c r="Q162564" i="5"/>
  <c r="R162564" i="5" s="1"/>
  <c r="P162564" i="5"/>
  <c r="Q162563" i="5"/>
  <c r="P162563" i="5"/>
  <c r="Q162562" i="5"/>
  <c r="P162562" i="5"/>
  <c r="Q162561" i="5"/>
  <c r="P162561" i="5"/>
  <c r="Q162560" i="5"/>
  <c r="P162560" i="5"/>
  <c r="R162560" i="5" s="1"/>
  <c r="R162559" i="5"/>
  <c r="Q162559" i="5"/>
  <c r="P162559" i="5"/>
  <c r="Q162558" i="5"/>
  <c r="P162558" i="5"/>
  <c r="Q162557" i="5"/>
  <c r="P162557" i="5"/>
  <c r="R162556" i="5"/>
  <c r="Q162556" i="5"/>
  <c r="P162556" i="5"/>
  <c r="Q162555" i="5"/>
  <c r="P162555" i="5"/>
  <c r="Q162554" i="5"/>
  <c r="P162554" i="5"/>
  <c r="Q162553" i="5"/>
  <c r="P162553" i="5"/>
  <c r="R162553" i="5" s="1"/>
  <c r="Q162552" i="5"/>
  <c r="R162552" i="5" s="1"/>
  <c r="P162552" i="5"/>
  <c r="Q162551" i="5"/>
  <c r="P162551" i="5"/>
  <c r="Q162550" i="5"/>
  <c r="P162550" i="5"/>
  <c r="R162549" i="5"/>
  <c r="Q162549" i="5"/>
  <c r="P162549" i="5"/>
  <c r="Q162548" i="5"/>
  <c r="P162548" i="5"/>
  <c r="Q162547" i="5"/>
  <c r="P162547" i="5"/>
  <c r="Q162546" i="5"/>
  <c r="P162546" i="5"/>
  <c r="Q162545" i="5"/>
  <c r="P162545" i="5"/>
  <c r="Q162544" i="5"/>
  <c r="P162544" i="5"/>
  <c r="R162544" i="5" s="1"/>
  <c r="Q162543" i="5"/>
  <c r="P162543" i="5"/>
  <c r="R162543" i="5" s="1"/>
  <c r="Q162542" i="5"/>
  <c r="P162542" i="5"/>
  <c r="Q162541" i="5"/>
  <c r="P162541" i="5"/>
  <c r="R162541" i="5" s="1"/>
  <c r="R162540" i="5"/>
  <c r="Q162540" i="5"/>
  <c r="P162540" i="5"/>
  <c r="Q162539" i="5"/>
  <c r="R162539" i="5" s="1"/>
  <c r="P162539" i="5"/>
  <c r="Q162538" i="5"/>
  <c r="P162538" i="5"/>
  <c r="R162537" i="5"/>
  <c r="Q162537" i="5"/>
  <c r="P162537" i="5"/>
  <c r="Q162536" i="5"/>
  <c r="P162536" i="5"/>
  <c r="Q162535" i="5"/>
  <c r="P162535" i="5"/>
  <c r="Q162534" i="5"/>
  <c r="P162534" i="5"/>
  <c r="R162533" i="5"/>
  <c r="Q162533" i="5"/>
  <c r="P162533" i="5"/>
  <c r="Q162532" i="5"/>
  <c r="R162532" i="5" s="1"/>
  <c r="P162532" i="5"/>
  <c r="Q162531" i="5"/>
  <c r="P162531" i="5"/>
  <c r="Q162530" i="5"/>
  <c r="P162530" i="5"/>
  <c r="Q162529" i="5"/>
  <c r="P162529" i="5"/>
  <c r="R162528" i="5"/>
  <c r="Q162528" i="5"/>
  <c r="P162528" i="5"/>
  <c r="Q162527" i="5"/>
  <c r="P162527" i="5"/>
  <c r="Q162526" i="5"/>
  <c r="P162526" i="5"/>
  <c r="Q162525" i="5"/>
  <c r="P162525" i="5"/>
  <c r="Q162524" i="5"/>
  <c r="P162524" i="5"/>
  <c r="R162524" i="5" s="1"/>
  <c r="Q162523" i="5"/>
  <c r="R162523" i="5" s="1"/>
  <c r="P162523" i="5"/>
  <c r="Q162522" i="5"/>
  <c r="P162522" i="5"/>
  <c r="R162522" i="5" s="1"/>
  <c r="R162521" i="5"/>
  <c r="Q162521" i="5"/>
  <c r="P162521" i="5"/>
  <c r="Q162520" i="5"/>
  <c r="R162520" i="5" s="1"/>
  <c r="P162520" i="5"/>
  <c r="Q162519" i="5"/>
  <c r="P162519" i="5"/>
  <c r="Q162518" i="5"/>
  <c r="P162518" i="5"/>
  <c r="Q162517" i="5"/>
  <c r="P162517" i="5"/>
  <c r="R162517" i="5" s="1"/>
  <c r="Q162516" i="5"/>
  <c r="R162516" i="5" s="1"/>
  <c r="P162516" i="5"/>
  <c r="Q162515" i="5"/>
  <c r="P162515" i="5"/>
  <c r="R162515" i="5" s="1"/>
  <c r="Q162514" i="5"/>
  <c r="P162514" i="5"/>
  <c r="Q162513" i="5"/>
  <c r="P162513" i="5"/>
  <c r="R162513" i="5" s="1"/>
  <c r="R162512" i="5"/>
  <c r="Q162512" i="5"/>
  <c r="P162512" i="5"/>
  <c r="R162511" i="5"/>
  <c r="Q162511" i="5"/>
  <c r="P162511" i="5"/>
  <c r="Q162510" i="5"/>
  <c r="P162510" i="5"/>
  <c r="R162510" i="5" s="1"/>
  <c r="Q162509" i="5"/>
  <c r="P162509" i="5"/>
  <c r="Q162508" i="5"/>
  <c r="P162508" i="5"/>
  <c r="R162508" i="5" s="1"/>
  <c r="Q162507" i="5"/>
  <c r="R162507" i="5" s="1"/>
  <c r="P162507" i="5"/>
  <c r="Q162506" i="5"/>
  <c r="P162506" i="5"/>
  <c r="Q162505" i="5"/>
  <c r="P162505" i="5"/>
  <c r="R162505" i="5" s="1"/>
  <c r="Q162504" i="5"/>
  <c r="R162504" i="5" s="1"/>
  <c r="P162504" i="5"/>
  <c r="Q162503" i="5"/>
  <c r="P162503" i="5"/>
  <c r="R162503" i="5" s="1"/>
  <c r="Q162502" i="5"/>
  <c r="P162502" i="5"/>
  <c r="Q162501" i="5"/>
  <c r="P162501" i="5"/>
  <c r="R162501" i="5" s="1"/>
  <c r="Q162500" i="5"/>
  <c r="R162500" i="5" s="1"/>
  <c r="P162500" i="5"/>
  <c r="Q162499" i="5"/>
  <c r="P162499" i="5"/>
  <c r="Q162498" i="5"/>
  <c r="P162498" i="5"/>
  <c r="Q162497" i="5"/>
  <c r="P162497" i="5"/>
  <c r="Q162496" i="5"/>
  <c r="P162496" i="5"/>
  <c r="R162496" i="5" s="1"/>
  <c r="R162495" i="5"/>
  <c r="Q162495" i="5"/>
  <c r="P162495" i="5"/>
  <c r="Q162494" i="5"/>
  <c r="P162494" i="5"/>
  <c r="Q162493" i="5"/>
  <c r="P162493" i="5"/>
  <c r="R162492" i="5"/>
  <c r="Q162492" i="5"/>
  <c r="P162492" i="5"/>
  <c r="Q162491" i="5"/>
  <c r="P162491" i="5"/>
  <c r="Q162490" i="5"/>
  <c r="P162490" i="5"/>
  <c r="Q162489" i="5"/>
  <c r="P162489" i="5"/>
  <c r="R162489" i="5" s="1"/>
  <c r="Q162488" i="5"/>
  <c r="R162488" i="5" s="1"/>
  <c r="P162488" i="5"/>
  <c r="Q162487" i="5"/>
  <c r="P162487" i="5"/>
  <c r="Q162486" i="5"/>
  <c r="P162486" i="5"/>
  <c r="R162485" i="5"/>
  <c r="Q162485" i="5"/>
  <c r="P162485" i="5"/>
  <c r="Q162484" i="5"/>
  <c r="P162484" i="5"/>
  <c r="Q162483" i="5"/>
  <c r="P162483" i="5"/>
  <c r="Q162482" i="5"/>
  <c r="P162482" i="5"/>
  <c r="Q162481" i="5"/>
  <c r="P162481" i="5"/>
  <c r="Q162480" i="5"/>
  <c r="P162480" i="5"/>
  <c r="Q162479" i="5"/>
  <c r="P162479" i="5"/>
  <c r="R162479" i="5" s="1"/>
  <c r="Q162478" i="5"/>
  <c r="P162478" i="5"/>
  <c r="Q162477" i="5"/>
  <c r="P162477" i="5"/>
  <c r="R162477" i="5" s="1"/>
  <c r="R162476" i="5"/>
  <c r="Q162476" i="5"/>
  <c r="P162476" i="5"/>
  <c r="Q162475" i="5"/>
  <c r="R162475" i="5" s="1"/>
  <c r="P162475" i="5"/>
  <c r="Q162474" i="5"/>
  <c r="P162474" i="5"/>
  <c r="R162473" i="5"/>
  <c r="Q162473" i="5"/>
  <c r="P162473" i="5"/>
  <c r="Q162472" i="5"/>
  <c r="P162472" i="5"/>
  <c r="Q162471" i="5"/>
  <c r="P162471" i="5"/>
  <c r="Q162470" i="5"/>
  <c r="P162470" i="5"/>
  <c r="R162469" i="5"/>
  <c r="Q162469" i="5"/>
  <c r="P162469" i="5"/>
  <c r="Q162468" i="5"/>
  <c r="R162468" i="5" s="1"/>
  <c r="P162468" i="5"/>
  <c r="Q162467" i="5"/>
  <c r="P162467" i="5"/>
  <c r="Q162466" i="5"/>
  <c r="P162466" i="5"/>
  <c r="Q162465" i="5"/>
  <c r="P162465" i="5"/>
  <c r="R162464" i="5"/>
  <c r="Q162464" i="5"/>
  <c r="P162464" i="5"/>
  <c r="Q162463" i="5"/>
  <c r="P162463" i="5"/>
  <c r="R162463" i="5" s="1"/>
  <c r="Q162462" i="5"/>
  <c r="P162462" i="5"/>
  <c r="Q162461" i="5"/>
  <c r="P162461" i="5"/>
  <c r="Q162460" i="5"/>
  <c r="P162460" i="5"/>
  <c r="R162460" i="5" s="1"/>
  <c r="Q162459" i="5"/>
  <c r="R162459" i="5" s="1"/>
  <c r="P162459" i="5"/>
  <c r="Q162458" i="5"/>
  <c r="P162458" i="5"/>
  <c r="R162458" i="5" s="1"/>
  <c r="R162457" i="5"/>
  <c r="Q162457" i="5"/>
  <c r="P162457" i="5"/>
  <c r="Q162456" i="5"/>
  <c r="R162456" i="5" s="1"/>
  <c r="P162456" i="5"/>
  <c r="Q162455" i="5"/>
  <c r="P162455" i="5"/>
  <c r="Q162454" i="5"/>
  <c r="P162454" i="5"/>
  <c r="Q162453" i="5"/>
  <c r="P162453" i="5"/>
  <c r="R162453" i="5" s="1"/>
  <c r="Q162452" i="5"/>
  <c r="R162452" i="5" s="1"/>
  <c r="P162452" i="5"/>
  <c r="Q162451" i="5"/>
  <c r="P162451" i="5"/>
  <c r="R162451" i="5" s="1"/>
  <c r="Q162450" i="5"/>
  <c r="P162450" i="5"/>
  <c r="Q162449" i="5"/>
  <c r="P162449" i="5"/>
  <c r="R162449" i="5" s="1"/>
  <c r="R162448" i="5"/>
  <c r="Q162448" i="5"/>
  <c r="P162448" i="5"/>
  <c r="R162447" i="5"/>
  <c r="Q162447" i="5"/>
  <c r="P162447" i="5"/>
  <c r="Q162446" i="5"/>
  <c r="P162446" i="5"/>
  <c r="R162446" i="5" s="1"/>
  <c r="Q162445" i="5"/>
  <c r="P162445" i="5"/>
  <c r="Q162444" i="5"/>
  <c r="P162444" i="5"/>
  <c r="R162444" i="5" s="1"/>
  <c r="Q162443" i="5"/>
  <c r="R162443" i="5" s="1"/>
  <c r="P162443" i="5"/>
  <c r="Q162442" i="5"/>
  <c r="P162442" i="5"/>
  <c r="Q162441" i="5"/>
  <c r="P162441" i="5"/>
  <c r="R162441" i="5" s="1"/>
  <c r="Q162440" i="5"/>
  <c r="R162440" i="5" s="1"/>
  <c r="P162440" i="5"/>
  <c r="Q162439" i="5"/>
  <c r="P162439" i="5"/>
  <c r="R162439" i="5" s="1"/>
  <c r="Q162438" i="5"/>
  <c r="P162438" i="5"/>
  <c r="Q162437" i="5"/>
  <c r="P162437" i="5"/>
  <c r="R162437" i="5" s="1"/>
  <c r="Q162436" i="5"/>
  <c r="R162436" i="5" s="1"/>
  <c r="P162436" i="5"/>
  <c r="Q162435" i="5"/>
  <c r="P162435" i="5"/>
  <c r="Q162434" i="5"/>
  <c r="P162434" i="5"/>
  <c r="Q162433" i="5"/>
  <c r="P162433" i="5"/>
  <c r="Q162432" i="5"/>
  <c r="P162432" i="5"/>
  <c r="R162432" i="5" s="1"/>
  <c r="R162431" i="5"/>
  <c r="Q162431" i="5"/>
  <c r="P162431" i="5"/>
  <c r="Q162430" i="5"/>
  <c r="P162430" i="5"/>
  <c r="Q162429" i="5"/>
  <c r="P162429" i="5"/>
  <c r="R162428" i="5"/>
  <c r="Q162428" i="5"/>
  <c r="P162428" i="5"/>
  <c r="Q162427" i="5"/>
  <c r="P162427" i="5"/>
  <c r="Q162426" i="5"/>
  <c r="P162426" i="5"/>
  <c r="Q162425" i="5"/>
  <c r="P162425" i="5"/>
  <c r="R162425" i="5" s="1"/>
  <c r="Q162424" i="5"/>
  <c r="R162424" i="5" s="1"/>
  <c r="P162424" i="5"/>
  <c r="Q162423" i="5"/>
  <c r="P162423" i="5"/>
  <c r="Q162422" i="5"/>
  <c r="P162422" i="5"/>
  <c r="R162421" i="5"/>
  <c r="Q162421" i="5"/>
  <c r="P162421" i="5"/>
  <c r="Q162420" i="5"/>
  <c r="P162420" i="5"/>
  <c r="Q162419" i="5"/>
  <c r="P162419" i="5"/>
  <c r="Q162418" i="5"/>
  <c r="P162418" i="5"/>
  <c r="Q162417" i="5"/>
  <c r="P162417" i="5"/>
  <c r="Q162416" i="5"/>
  <c r="P162416" i="5"/>
  <c r="R162416" i="5" s="1"/>
  <c r="Q162415" i="5"/>
  <c r="P162415" i="5"/>
  <c r="R162415" i="5" s="1"/>
  <c r="Q162414" i="5"/>
  <c r="P162414" i="5"/>
  <c r="Q162413" i="5"/>
  <c r="P162413" i="5"/>
  <c r="R162413" i="5" s="1"/>
  <c r="R162412" i="5"/>
  <c r="Q162412" i="5"/>
  <c r="P162412" i="5"/>
  <c r="Q162411" i="5"/>
  <c r="R162411" i="5" s="1"/>
  <c r="P162411" i="5"/>
  <c r="Q162410" i="5"/>
  <c r="P162410" i="5"/>
  <c r="R162409" i="5"/>
  <c r="Q162409" i="5"/>
  <c r="P162409" i="5"/>
  <c r="Q162408" i="5"/>
  <c r="P162408" i="5"/>
  <c r="Q162407" i="5"/>
  <c r="P162407" i="5"/>
  <c r="Q162406" i="5"/>
  <c r="P162406" i="5"/>
  <c r="R162405" i="5"/>
  <c r="Q162405" i="5"/>
  <c r="P162405" i="5"/>
  <c r="Q162404" i="5"/>
  <c r="R162404" i="5" s="1"/>
  <c r="P162404" i="5"/>
  <c r="Q162403" i="5"/>
  <c r="P162403" i="5"/>
  <c r="Q162402" i="5"/>
  <c r="P162402" i="5"/>
  <c r="Q162401" i="5"/>
  <c r="P162401" i="5"/>
  <c r="R162400" i="5"/>
  <c r="Q162400" i="5"/>
  <c r="P162400" i="5"/>
  <c r="Q162399" i="5"/>
  <c r="P162399" i="5"/>
  <c r="Q162398" i="5"/>
  <c r="P162398" i="5"/>
  <c r="Q162397" i="5"/>
  <c r="P162397" i="5"/>
  <c r="Q162396" i="5"/>
  <c r="P162396" i="5"/>
  <c r="R162396" i="5" s="1"/>
  <c r="Q162395" i="5"/>
  <c r="R162395" i="5" s="1"/>
  <c r="P162395" i="5"/>
  <c r="Q162394" i="5"/>
  <c r="P162394" i="5"/>
  <c r="R162394" i="5" s="1"/>
  <c r="R162393" i="5"/>
  <c r="Q162393" i="5"/>
  <c r="P162393" i="5"/>
  <c r="Q162392" i="5"/>
  <c r="R162392" i="5" s="1"/>
  <c r="P162392" i="5"/>
  <c r="Q162391" i="5"/>
  <c r="P162391" i="5"/>
  <c r="Q162390" i="5"/>
  <c r="P162390" i="5"/>
  <c r="Q162389" i="5"/>
  <c r="P162389" i="5"/>
  <c r="R162389" i="5" s="1"/>
  <c r="Q162388" i="5"/>
  <c r="R162388" i="5" s="1"/>
  <c r="P162388" i="5"/>
  <c r="Q162387" i="5"/>
  <c r="P162387" i="5"/>
  <c r="R162387" i="5" s="1"/>
  <c r="Q162386" i="5"/>
  <c r="P162386" i="5"/>
  <c r="Q162385" i="5"/>
  <c r="P162385" i="5"/>
  <c r="R162385" i="5" s="1"/>
  <c r="R162384" i="5"/>
  <c r="Q162384" i="5"/>
  <c r="P162384" i="5"/>
  <c r="R162383" i="5"/>
  <c r="Q162383" i="5"/>
  <c r="P162383" i="5"/>
  <c r="Q162382" i="5"/>
  <c r="P162382" i="5"/>
  <c r="R162382" i="5" s="1"/>
  <c r="Q162381" i="5"/>
  <c r="P162381" i="5"/>
  <c r="Q162380" i="5"/>
  <c r="P162380" i="5"/>
  <c r="R162380" i="5" s="1"/>
  <c r="Q162379" i="5"/>
  <c r="R162379" i="5" s="1"/>
  <c r="P162379" i="5"/>
  <c r="Q162378" i="5"/>
  <c r="P162378" i="5"/>
  <c r="Q162377" i="5"/>
  <c r="P162377" i="5"/>
  <c r="R162377" i="5" s="1"/>
  <c r="Q162376" i="5"/>
  <c r="R162376" i="5" s="1"/>
  <c r="P162376" i="5"/>
  <c r="Q162375" i="5"/>
  <c r="P162375" i="5"/>
  <c r="R162375" i="5" s="1"/>
  <c r="Q162374" i="5"/>
  <c r="P162374" i="5"/>
  <c r="Q162373" i="5"/>
  <c r="P162373" i="5"/>
  <c r="R162373" i="5" s="1"/>
  <c r="Q162372" i="5"/>
  <c r="R162372" i="5" s="1"/>
  <c r="P162372" i="5"/>
  <c r="Q162371" i="5"/>
  <c r="P162371" i="5"/>
  <c r="Q162370" i="5"/>
  <c r="P162370" i="5"/>
  <c r="Q162369" i="5"/>
  <c r="P162369" i="5"/>
  <c r="Q162368" i="5"/>
  <c r="P162368" i="5"/>
  <c r="R162368" i="5" s="1"/>
  <c r="R162367" i="5"/>
  <c r="Q162367" i="5"/>
  <c r="P162367" i="5"/>
  <c r="Q162366" i="5"/>
  <c r="P162366" i="5"/>
  <c r="Q162365" i="5"/>
  <c r="P162365" i="5"/>
  <c r="R162364" i="5"/>
  <c r="Q162364" i="5"/>
  <c r="P162364" i="5"/>
  <c r="Q162363" i="5"/>
  <c r="P162363" i="5"/>
  <c r="Q162362" i="5"/>
  <c r="P162362" i="5"/>
  <c r="Q162361" i="5"/>
  <c r="P162361" i="5"/>
  <c r="R162361" i="5" s="1"/>
  <c r="Q162360" i="5"/>
  <c r="R162360" i="5" s="1"/>
  <c r="P162360" i="5"/>
  <c r="Q162359" i="5"/>
  <c r="P162359" i="5"/>
  <c r="Q162358" i="5"/>
  <c r="P162358" i="5"/>
  <c r="R162357" i="5"/>
  <c r="Q162357" i="5"/>
  <c r="P162357" i="5"/>
  <c r="Q162356" i="5"/>
  <c r="P162356" i="5"/>
  <c r="Q162355" i="5"/>
  <c r="P162355" i="5"/>
  <c r="Q162354" i="5"/>
  <c r="P162354" i="5"/>
  <c r="Q162353" i="5"/>
  <c r="P162353" i="5"/>
  <c r="Q162352" i="5"/>
  <c r="P162352" i="5"/>
  <c r="Q162351" i="5"/>
  <c r="P162351" i="5"/>
  <c r="R162351" i="5" s="1"/>
  <c r="Q162350" i="5"/>
  <c r="P162350" i="5"/>
  <c r="Q162349" i="5"/>
  <c r="P162349" i="5"/>
  <c r="R162349" i="5" s="1"/>
  <c r="R162348" i="5"/>
  <c r="Q162348" i="5"/>
  <c r="P162348" i="5"/>
  <c r="Q162347" i="5"/>
  <c r="R162347" i="5" s="1"/>
  <c r="P162347" i="5"/>
  <c r="Q162346" i="5"/>
  <c r="P162346" i="5"/>
  <c r="R162345" i="5"/>
  <c r="Q162345" i="5"/>
  <c r="P162345" i="5"/>
  <c r="Q162344" i="5"/>
  <c r="P162344" i="5"/>
  <c r="Q162343" i="5"/>
  <c r="P162343" i="5"/>
  <c r="Q162342" i="5"/>
  <c r="P162342" i="5"/>
  <c r="R162341" i="5"/>
  <c r="Q162341" i="5"/>
  <c r="P162341" i="5"/>
  <c r="Q162340" i="5"/>
  <c r="R162340" i="5" s="1"/>
  <c r="P162340" i="5"/>
  <c r="Q162339" i="5"/>
  <c r="P162339" i="5"/>
  <c r="Q162338" i="5"/>
  <c r="P162338" i="5"/>
  <c r="Q162337" i="5"/>
  <c r="P162337" i="5"/>
  <c r="R162336" i="5"/>
  <c r="Q162336" i="5"/>
  <c r="P162336" i="5"/>
  <c r="Q162335" i="5"/>
  <c r="P162335" i="5"/>
  <c r="R162335" i="5" s="1"/>
  <c r="Q162334" i="5"/>
  <c r="P162334" i="5"/>
  <c r="Q162333" i="5"/>
  <c r="P162333" i="5"/>
  <c r="Q162332" i="5"/>
  <c r="P162332" i="5"/>
  <c r="R162332" i="5" s="1"/>
  <c r="Q162331" i="5"/>
  <c r="R162331" i="5" s="1"/>
  <c r="P162331" i="5"/>
  <c r="Q162330" i="5"/>
  <c r="P162330" i="5"/>
  <c r="R162330" i="5" s="1"/>
  <c r="R162329" i="5"/>
  <c r="Q162329" i="5"/>
  <c r="P162329" i="5"/>
  <c r="Q162328" i="5"/>
  <c r="R162328" i="5" s="1"/>
  <c r="P162328" i="5"/>
  <c r="Q162327" i="5"/>
  <c r="P162327" i="5"/>
  <c r="Q162326" i="5"/>
  <c r="P162326" i="5"/>
  <c r="Q162325" i="5"/>
  <c r="P162325" i="5"/>
  <c r="R162325" i="5" s="1"/>
  <c r="Q162324" i="5"/>
  <c r="R162324" i="5" s="1"/>
  <c r="P162324" i="5"/>
  <c r="Q162323" i="5"/>
  <c r="P162323" i="5"/>
  <c r="R162323" i="5" s="1"/>
  <c r="Q162322" i="5"/>
  <c r="P162322" i="5"/>
  <c r="Q162321" i="5"/>
  <c r="P162321" i="5"/>
  <c r="R162321" i="5" s="1"/>
  <c r="R162320" i="5"/>
  <c r="Q162320" i="5"/>
  <c r="P162320" i="5"/>
  <c r="R162319" i="5"/>
  <c r="Q162319" i="5"/>
  <c r="P162319" i="5"/>
  <c r="Q162318" i="5"/>
  <c r="P162318" i="5"/>
  <c r="R162318" i="5" s="1"/>
  <c r="Q162317" i="5"/>
  <c r="P162317" i="5"/>
  <c r="Q162316" i="5"/>
  <c r="P162316" i="5"/>
  <c r="R162316" i="5" s="1"/>
  <c r="Q162315" i="5"/>
  <c r="R162315" i="5" s="1"/>
  <c r="P162315" i="5"/>
  <c r="Q162314" i="5"/>
  <c r="P162314" i="5"/>
  <c r="Q162313" i="5"/>
  <c r="P162313" i="5"/>
  <c r="R162313" i="5" s="1"/>
  <c r="Q162312" i="5"/>
  <c r="R162312" i="5" s="1"/>
  <c r="P162312" i="5"/>
  <c r="Q162311" i="5"/>
  <c r="P162311" i="5"/>
  <c r="R162311" i="5" s="1"/>
  <c r="Q162310" i="5"/>
  <c r="P162310" i="5"/>
  <c r="Q162309" i="5"/>
  <c r="P162309" i="5"/>
  <c r="R162309" i="5" s="1"/>
  <c r="Q162308" i="5"/>
  <c r="R162308" i="5" s="1"/>
  <c r="P162308" i="5"/>
  <c r="Q162307" i="5"/>
  <c r="P162307" i="5"/>
  <c r="Q162306" i="5"/>
  <c r="P162306" i="5"/>
  <c r="Q162305" i="5"/>
  <c r="P162305" i="5"/>
  <c r="Q162304" i="5"/>
  <c r="P162304" i="5"/>
  <c r="R162304" i="5" s="1"/>
  <c r="R162303" i="5"/>
  <c r="Q162303" i="5"/>
  <c r="P162303" i="5"/>
  <c r="Q162302" i="5"/>
  <c r="P162302" i="5"/>
  <c r="Q162301" i="5"/>
  <c r="P162301" i="5"/>
  <c r="R162300" i="5"/>
  <c r="Q162300" i="5"/>
  <c r="P162300" i="5"/>
  <c r="Q162299" i="5"/>
  <c r="P162299" i="5"/>
  <c r="Q162298" i="5"/>
  <c r="P162298" i="5"/>
  <c r="Q162297" i="5"/>
  <c r="P162297" i="5"/>
  <c r="R162297" i="5" s="1"/>
  <c r="Q162296" i="5"/>
  <c r="R162296" i="5" s="1"/>
  <c r="P162296" i="5"/>
  <c r="Q162295" i="5"/>
  <c r="P162295" i="5"/>
  <c r="Q162294" i="5"/>
  <c r="P162294" i="5"/>
  <c r="R162293" i="5"/>
  <c r="Q162293" i="5"/>
  <c r="P162293" i="5"/>
  <c r="Q162292" i="5"/>
  <c r="P162292" i="5"/>
  <c r="Q162291" i="5"/>
  <c r="P162291" i="5"/>
  <c r="Q162290" i="5"/>
  <c r="P162290" i="5"/>
  <c r="Q162289" i="5"/>
  <c r="P162289" i="5"/>
  <c r="Q162288" i="5"/>
  <c r="P162288" i="5"/>
  <c r="R162288" i="5" s="1"/>
  <c r="Q162287" i="5"/>
  <c r="P162287" i="5"/>
  <c r="R162287" i="5" s="1"/>
  <c r="Q162286" i="5"/>
  <c r="P162286" i="5"/>
  <c r="Q162285" i="5"/>
  <c r="P162285" i="5"/>
  <c r="R162285" i="5" s="1"/>
  <c r="R162284" i="5"/>
  <c r="Q162284" i="5"/>
  <c r="P162284" i="5"/>
  <c r="Q162283" i="5"/>
  <c r="R162283" i="5" s="1"/>
  <c r="P162283" i="5"/>
  <c r="Q162282" i="5"/>
  <c r="P162282" i="5"/>
  <c r="R162281" i="5"/>
  <c r="Q162281" i="5"/>
  <c r="P162281" i="5"/>
  <c r="Q162280" i="5"/>
  <c r="P162280" i="5"/>
  <c r="Q162279" i="5"/>
  <c r="P162279" i="5"/>
  <c r="Q162278" i="5"/>
  <c r="P162278" i="5"/>
  <c r="R162277" i="5"/>
  <c r="Q162277" i="5"/>
  <c r="P162277" i="5"/>
  <c r="Q162276" i="5"/>
  <c r="R162276" i="5" s="1"/>
  <c r="P162276" i="5"/>
  <c r="Q162275" i="5"/>
  <c r="P162275" i="5"/>
  <c r="Q162274" i="5"/>
  <c r="P162274" i="5"/>
  <c r="Q162273" i="5"/>
  <c r="P162273" i="5"/>
  <c r="R162272" i="5"/>
  <c r="Q162272" i="5"/>
  <c r="P162272" i="5"/>
  <c r="Q162271" i="5"/>
  <c r="P162271" i="5"/>
  <c r="Q162270" i="5"/>
  <c r="P162270" i="5"/>
  <c r="Q162269" i="5"/>
  <c r="P162269" i="5"/>
  <c r="Q162268" i="5"/>
  <c r="P162268" i="5"/>
  <c r="R162268" i="5" s="1"/>
  <c r="Q162267" i="5"/>
  <c r="R162267" i="5" s="1"/>
  <c r="P162267" i="5"/>
  <c r="Q162266" i="5"/>
  <c r="P162266" i="5"/>
  <c r="R162266" i="5" s="1"/>
  <c r="R162265" i="5"/>
  <c r="Q162265" i="5"/>
  <c r="P162265" i="5"/>
  <c r="Q162264" i="5"/>
  <c r="R162264" i="5" s="1"/>
  <c r="P162264" i="5"/>
  <c r="Q162263" i="5"/>
  <c r="P162263" i="5"/>
  <c r="Q162262" i="5"/>
  <c r="P162262" i="5"/>
  <c r="Q162261" i="5"/>
  <c r="P162261" i="5"/>
  <c r="R162261" i="5" s="1"/>
  <c r="Q162260" i="5"/>
  <c r="R162260" i="5" s="1"/>
  <c r="P162260" i="5"/>
  <c r="Q162259" i="5"/>
  <c r="P162259" i="5"/>
  <c r="R162259" i="5" s="1"/>
  <c r="Q162258" i="5"/>
  <c r="P162258" i="5"/>
  <c r="Q162257" i="5"/>
  <c r="P162257" i="5"/>
  <c r="R162257" i="5" s="1"/>
  <c r="R162256" i="5"/>
  <c r="Q162256" i="5"/>
  <c r="P162256" i="5"/>
  <c r="R162255" i="5"/>
  <c r="Q162255" i="5"/>
  <c r="P162255" i="5"/>
  <c r="Q162254" i="5"/>
  <c r="P162254" i="5"/>
  <c r="R162254" i="5" s="1"/>
  <c r="Q162253" i="5"/>
  <c r="P162253" i="5"/>
  <c r="Q162252" i="5"/>
  <c r="P162252" i="5"/>
  <c r="R162252" i="5" s="1"/>
  <c r="Q162251" i="5"/>
  <c r="R162251" i="5" s="1"/>
  <c r="P162251" i="5"/>
  <c r="Q162250" i="5"/>
  <c r="P162250" i="5"/>
  <c r="Q162249" i="5"/>
  <c r="P162249" i="5"/>
  <c r="R162249" i="5" s="1"/>
  <c r="Q162248" i="5"/>
  <c r="R162248" i="5" s="1"/>
  <c r="P162248" i="5"/>
  <c r="Q162247" i="5"/>
  <c r="P162247" i="5"/>
  <c r="R162247" i="5" s="1"/>
  <c r="Q162246" i="5"/>
  <c r="P162246" i="5"/>
  <c r="Q162245" i="5"/>
  <c r="P162245" i="5"/>
  <c r="R162245" i="5" s="1"/>
  <c r="Q162244" i="5"/>
  <c r="R162244" i="5" s="1"/>
  <c r="P162244" i="5"/>
  <c r="Q162243" i="5"/>
  <c r="P162243" i="5"/>
  <c r="Q162242" i="5"/>
  <c r="P162242" i="5"/>
  <c r="Q162241" i="5"/>
  <c r="P162241" i="5"/>
  <c r="Q162240" i="5"/>
  <c r="P162240" i="5"/>
  <c r="R162240" i="5" s="1"/>
  <c r="R162239" i="5"/>
  <c r="Q162239" i="5"/>
  <c r="P162239" i="5"/>
  <c r="Q162238" i="5"/>
  <c r="P162238" i="5"/>
  <c r="Q162237" i="5"/>
  <c r="P162237" i="5"/>
  <c r="R162236" i="5"/>
  <c r="Q162236" i="5"/>
  <c r="P162236" i="5"/>
  <c r="Q162235" i="5"/>
  <c r="P162235" i="5"/>
  <c r="Q162234" i="5"/>
  <c r="P162234" i="5"/>
  <c r="Q162233" i="5"/>
  <c r="P162233" i="5"/>
  <c r="R162233" i="5" s="1"/>
  <c r="Q162232" i="5"/>
  <c r="R162232" i="5" s="1"/>
  <c r="P162232" i="5"/>
  <c r="Q162231" i="5"/>
  <c r="P162231" i="5"/>
  <c r="Q162230" i="5"/>
  <c r="P162230" i="5"/>
  <c r="R162229" i="5"/>
  <c r="Q162229" i="5"/>
  <c r="P162229" i="5"/>
  <c r="Q162228" i="5"/>
  <c r="P162228" i="5"/>
  <c r="Q162227" i="5"/>
  <c r="P162227" i="5"/>
  <c r="Q162226" i="5"/>
  <c r="P162226" i="5"/>
  <c r="Q162225" i="5"/>
  <c r="P162225" i="5"/>
  <c r="Q162224" i="5"/>
  <c r="P162224" i="5"/>
  <c r="Q162223" i="5"/>
  <c r="P162223" i="5"/>
  <c r="R162223" i="5" s="1"/>
  <c r="Q162222" i="5"/>
  <c r="P162222" i="5"/>
  <c r="Q162221" i="5"/>
  <c r="P162221" i="5"/>
  <c r="R162221" i="5" s="1"/>
  <c r="R162220" i="5"/>
  <c r="Q162220" i="5"/>
  <c r="P162220" i="5"/>
  <c r="Q162219" i="5"/>
  <c r="R162219" i="5" s="1"/>
  <c r="P162219" i="5"/>
  <c r="Q162218" i="5"/>
  <c r="P162218" i="5"/>
  <c r="R162217" i="5"/>
  <c r="Q162217" i="5"/>
  <c r="P162217" i="5"/>
  <c r="Q162216" i="5"/>
  <c r="P162216" i="5"/>
  <c r="Q162215" i="5"/>
  <c r="P162215" i="5"/>
  <c r="Q162214" i="5"/>
  <c r="P162214" i="5"/>
  <c r="R162213" i="5"/>
  <c r="Q162213" i="5"/>
  <c r="P162213" i="5"/>
  <c r="Q162212" i="5"/>
  <c r="R162212" i="5" s="1"/>
  <c r="P162212" i="5"/>
  <c r="Q162211" i="5"/>
  <c r="P162211" i="5"/>
  <c r="Q162210" i="5"/>
  <c r="P162210" i="5"/>
  <c r="Q162209" i="5"/>
  <c r="P162209" i="5"/>
  <c r="R162208" i="5"/>
  <c r="Q162208" i="5"/>
  <c r="P162208" i="5"/>
  <c r="Q162207" i="5"/>
  <c r="P162207" i="5"/>
  <c r="R162207" i="5" s="1"/>
  <c r="Q162206" i="5"/>
  <c r="P162206" i="5"/>
  <c r="Q162205" i="5"/>
  <c r="P162205" i="5"/>
  <c r="Q162204" i="5"/>
  <c r="P162204" i="5"/>
  <c r="R162204" i="5" s="1"/>
  <c r="Q162203" i="5"/>
  <c r="R162203" i="5" s="1"/>
  <c r="P162203" i="5"/>
  <c r="Q162202" i="5"/>
  <c r="P162202" i="5"/>
  <c r="R162202" i="5" s="1"/>
  <c r="R162201" i="5"/>
  <c r="Q162201" i="5"/>
  <c r="P162201" i="5"/>
  <c r="Q162200" i="5"/>
  <c r="R162200" i="5" s="1"/>
  <c r="P162200" i="5"/>
  <c r="Q162199" i="5"/>
  <c r="P162199" i="5"/>
  <c r="Q162198" i="5"/>
  <c r="P162198" i="5"/>
  <c r="Q162197" i="5"/>
  <c r="P162197" i="5"/>
  <c r="R162197" i="5" s="1"/>
  <c r="Q162196" i="5"/>
  <c r="R162196" i="5" s="1"/>
  <c r="P162196" i="5"/>
  <c r="Q162195" i="5"/>
  <c r="P162195" i="5"/>
  <c r="R162195" i="5" s="1"/>
  <c r="Q162194" i="5"/>
  <c r="P162194" i="5"/>
  <c r="Q162193" i="5"/>
  <c r="P162193" i="5"/>
  <c r="R162193" i="5" s="1"/>
  <c r="R162192" i="5"/>
  <c r="Q162192" i="5"/>
  <c r="P162192" i="5"/>
  <c r="R162191" i="5"/>
  <c r="Q162191" i="5"/>
  <c r="P162191" i="5"/>
  <c r="Q162190" i="5"/>
  <c r="P162190" i="5"/>
  <c r="R162190" i="5" s="1"/>
  <c r="Q162189" i="5"/>
  <c r="P162189" i="5"/>
  <c r="Q162188" i="5"/>
  <c r="P162188" i="5"/>
  <c r="R162188" i="5" s="1"/>
  <c r="Q162187" i="5"/>
  <c r="R162187" i="5" s="1"/>
  <c r="P162187" i="5"/>
  <c r="Q162186" i="5"/>
  <c r="P162186" i="5"/>
  <c r="Q162185" i="5"/>
  <c r="P162185" i="5"/>
  <c r="R162185" i="5" s="1"/>
  <c r="Q162184" i="5"/>
  <c r="R162184" i="5" s="1"/>
  <c r="P162184" i="5"/>
  <c r="Q162183" i="5"/>
  <c r="P162183" i="5"/>
  <c r="R162183" i="5" s="1"/>
  <c r="Q162182" i="5"/>
  <c r="P162182" i="5"/>
  <c r="Q162181" i="5"/>
  <c r="P162181" i="5"/>
  <c r="R162181" i="5" s="1"/>
  <c r="Q162180" i="5"/>
  <c r="R162180" i="5" s="1"/>
  <c r="P162180" i="5"/>
  <c r="Q162179" i="5"/>
  <c r="P162179" i="5"/>
  <c r="Q162178" i="5"/>
  <c r="P162178" i="5"/>
  <c r="Q162177" i="5"/>
  <c r="P162177" i="5"/>
  <c r="Q162176" i="5"/>
  <c r="P162176" i="5"/>
  <c r="R162176" i="5" s="1"/>
  <c r="R162175" i="5"/>
  <c r="Q162175" i="5"/>
  <c r="P162175" i="5"/>
  <c r="Q162174" i="5"/>
  <c r="P162174" i="5"/>
  <c r="Q162173" i="5"/>
  <c r="P162173" i="5"/>
  <c r="R162172" i="5"/>
  <c r="Q162172" i="5"/>
  <c r="P162172" i="5"/>
  <c r="Q162171" i="5"/>
  <c r="P162171" i="5"/>
  <c r="Q162170" i="5"/>
  <c r="P162170" i="5"/>
  <c r="Q162169" i="5"/>
  <c r="P162169" i="5"/>
  <c r="R162169" i="5" s="1"/>
  <c r="Q162168" i="5"/>
  <c r="R162168" i="5" s="1"/>
  <c r="P162168" i="5"/>
  <c r="Q162167" i="5"/>
  <c r="P162167" i="5"/>
  <c r="Q162166" i="5"/>
  <c r="P162166" i="5"/>
  <c r="R162165" i="5"/>
  <c r="Q162165" i="5"/>
  <c r="P162165" i="5"/>
  <c r="Q162164" i="5"/>
  <c r="P162164" i="5"/>
  <c r="Q162163" i="5"/>
  <c r="P162163" i="5"/>
  <c r="Q162162" i="5"/>
  <c r="P162162" i="5"/>
  <c r="Q162161" i="5"/>
  <c r="P162161" i="5"/>
  <c r="Q162160" i="5"/>
  <c r="P162160" i="5"/>
  <c r="R162160" i="5" s="1"/>
  <c r="Q162159" i="5"/>
  <c r="P162159" i="5"/>
  <c r="R162159" i="5" s="1"/>
  <c r="Q162158" i="5"/>
  <c r="P162158" i="5"/>
  <c r="Q162157" i="5"/>
  <c r="P162157" i="5"/>
  <c r="R162157" i="5" s="1"/>
  <c r="R162156" i="5"/>
  <c r="Q162156" i="5"/>
  <c r="P162156" i="5"/>
  <c r="Q162155" i="5"/>
  <c r="R162155" i="5" s="1"/>
  <c r="P162155" i="5"/>
  <c r="Q162154" i="5"/>
  <c r="P162154" i="5"/>
  <c r="R162153" i="5"/>
  <c r="Q162153" i="5"/>
  <c r="P162153" i="5"/>
  <c r="Q162152" i="5"/>
  <c r="P162152" i="5"/>
  <c r="Q162151" i="5"/>
  <c r="P162151" i="5"/>
  <c r="Q162150" i="5"/>
  <c r="P162150" i="5"/>
  <c r="R162149" i="5"/>
  <c r="Q162149" i="5"/>
  <c r="P162149" i="5"/>
  <c r="Q162148" i="5"/>
  <c r="R162148" i="5" s="1"/>
  <c r="P162148" i="5"/>
  <c r="Q162147" i="5"/>
  <c r="P162147" i="5"/>
  <c r="Q162146" i="5"/>
  <c r="P162146" i="5"/>
  <c r="Q162145" i="5"/>
  <c r="P162145" i="5"/>
  <c r="R162144" i="5"/>
  <c r="Q162144" i="5"/>
  <c r="P162144" i="5"/>
  <c r="Q162143" i="5"/>
  <c r="P162143" i="5"/>
  <c r="Q162142" i="5"/>
  <c r="P162142" i="5"/>
  <c r="Q162141" i="5"/>
  <c r="P162141" i="5"/>
  <c r="Q162140" i="5"/>
  <c r="P162140" i="5"/>
  <c r="R162140" i="5" s="1"/>
  <c r="Q162139" i="5"/>
  <c r="R162139" i="5" s="1"/>
  <c r="P162139" i="5"/>
  <c r="Q162138" i="5"/>
  <c r="P162138" i="5"/>
  <c r="R162138" i="5" s="1"/>
  <c r="R162137" i="5"/>
  <c r="Q162137" i="5"/>
  <c r="P162137" i="5"/>
  <c r="Q162136" i="5"/>
  <c r="R162136" i="5" s="1"/>
  <c r="P162136" i="5"/>
  <c r="Q162135" i="5"/>
  <c r="P162135" i="5"/>
  <c r="Q162134" i="5"/>
  <c r="P162134" i="5"/>
  <c r="Q162133" i="5"/>
  <c r="P162133" i="5"/>
  <c r="R162133" i="5" s="1"/>
  <c r="Q162132" i="5"/>
  <c r="R162132" i="5" s="1"/>
  <c r="P162132" i="5"/>
  <c r="Q162131" i="5"/>
  <c r="P162131" i="5"/>
  <c r="R162131" i="5" s="1"/>
  <c r="Q162130" i="5"/>
  <c r="P162130" i="5"/>
  <c r="Q162129" i="5"/>
  <c r="P162129" i="5"/>
  <c r="R162129" i="5" s="1"/>
  <c r="R162128" i="5"/>
  <c r="Q162128" i="5"/>
  <c r="P162128" i="5"/>
  <c r="R162127" i="5"/>
  <c r="Q162127" i="5"/>
  <c r="P162127" i="5"/>
  <c r="Q162126" i="5"/>
  <c r="P162126" i="5"/>
  <c r="R162126" i="5" s="1"/>
  <c r="Q162125" i="5"/>
  <c r="P162125" i="5"/>
  <c r="Q162124" i="5"/>
  <c r="P162124" i="5"/>
  <c r="R162124" i="5" s="1"/>
  <c r="Q162123" i="5"/>
  <c r="R162123" i="5" s="1"/>
  <c r="P162123" i="5"/>
  <c r="Q162122" i="5"/>
  <c r="P162122" i="5"/>
  <c r="Q162121" i="5"/>
  <c r="P162121" i="5"/>
  <c r="R162121" i="5" s="1"/>
  <c r="Q162120" i="5"/>
  <c r="R162120" i="5" s="1"/>
  <c r="P162120" i="5"/>
  <c r="Q162119" i="5"/>
  <c r="P162119" i="5"/>
  <c r="R162119" i="5" s="1"/>
  <c r="Q162118" i="5"/>
  <c r="P162118" i="5"/>
  <c r="Q162117" i="5"/>
  <c r="P162117" i="5"/>
  <c r="R162117" i="5" s="1"/>
  <c r="Q162116" i="5"/>
  <c r="R162116" i="5" s="1"/>
  <c r="P162116" i="5"/>
  <c r="Q162115" i="5"/>
  <c r="P162115" i="5"/>
  <c r="Q162114" i="5"/>
  <c r="P162114" i="5"/>
  <c r="Q162113" i="5"/>
  <c r="P162113" i="5"/>
  <c r="Q162112" i="5"/>
  <c r="P162112" i="5"/>
  <c r="R162112" i="5" s="1"/>
  <c r="R162111" i="5"/>
  <c r="Q162111" i="5"/>
  <c r="P162111" i="5"/>
  <c r="Q162110" i="5"/>
  <c r="P162110" i="5"/>
  <c r="Q162109" i="5"/>
  <c r="P162109" i="5"/>
  <c r="R162108" i="5"/>
  <c r="Q162108" i="5"/>
  <c r="P162108" i="5"/>
  <c r="Q162107" i="5"/>
  <c r="P162107" i="5"/>
  <c r="Q162106" i="5"/>
  <c r="P162106" i="5"/>
  <c r="Q162105" i="5"/>
  <c r="P162105" i="5"/>
  <c r="R162105" i="5" s="1"/>
  <c r="Q162104" i="5"/>
  <c r="R162104" i="5" s="1"/>
  <c r="P162104" i="5"/>
  <c r="Q162103" i="5"/>
  <c r="P162103" i="5"/>
  <c r="Q162102" i="5"/>
  <c r="P162102" i="5"/>
  <c r="R162101" i="5"/>
  <c r="Q162101" i="5"/>
  <c r="P162101" i="5"/>
  <c r="Q162100" i="5"/>
  <c r="P162100" i="5"/>
  <c r="Q162099" i="5"/>
  <c r="P162099" i="5"/>
  <c r="Q162098" i="5"/>
  <c r="P162098" i="5"/>
  <c r="Q162097" i="5"/>
  <c r="P162097" i="5"/>
  <c r="Q162096" i="5"/>
  <c r="P162096" i="5"/>
  <c r="Q162095" i="5"/>
  <c r="P162095" i="5"/>
  <c r="R162095" i="5" s="1"/>
  <c r="Q162094" i="5"/>
  <c r="P162094" i="5"/>
  <c r="Q162093" i="5"/>
  <c r="P162093" i="5"/>
  <c r="R162093" i="5" s="1"/>
  <c r="R162092" i="5"/>
  <c r="Q162092" i="5"/>
  <c r="P162092" i="5"/>
  <c r="Q162091" i="5"/>
  <c r="R162091" i="5" s="1"/>
  <c r="P162091" i="5"/>
  <c r="Q162090" i="5"/>
  <c r="P162090" i="5"/>
  <c r="R162089" i="5"/>
  <c r="Q162089" i="5"/>
  <c r="P162089" i="5"/>
  <c r="Q162088" i="5"/>
  <c r="P162088" i="5"/>
  <c r="Q162087" i="5"/>
  <c r="P162087" i="5"/>
  <c r="Q162086" i="5"/>
  <c r="P162086" i="5"/>
  <c r="R162085" i="5"/>
  <c r="Q162085" i="5"/>
  <c r="P162085" i="5"/>
  <c r="Q162084" i="5"/>
  <c r="R162084" i="5" s="1"/>
  <c r="P162084" i="5"/>
  <c r="Q162083" i="5"/>
  <c r="P162083" i="5"/>
  <c r="Q162082" i="5"/>
  <c r="P162082" i="5"/>
  <c r="Q162081" i="5"/>
  <c r="P162081" i="5"/>
  <c r="R162080" i="5"/>
  <c r="Q162080" i="5"/>
  <c r="P162080" i="5"/>
  <c r="Q162079" i="5"/>
  <c r="P162079" i="5"/>
  <c r="R162079" i="5" s="1"/>
  <c r="Q162078" i="5"/>
  <c r="P162078" i="5"/>
  <c r="Q162077" i="5"/>
  <c r="P162077" i="5"/>
  <c r="Q162076" i="5"/>
  <c r="P162076" i="5"/>
  <c r="R162076" i="5" s="1"/>
  <c r="Q162075" i="5"/>
  <c r="R162075" i="5" s="1"/>
  <c r="P162075" i="5"/>
  <c r="Q162074" i="5"/>
  <c r="P162074" i="5"/>
  <c r="R162074" i="5" s="1"/>
  <c r="R162073" i="5"/>
  <c r="Q162073" i="5"/>
  <c r="P162073" i="5"/>
  <c r="Q162072" i="5"/>
  <c r="R162072" i="5" s="1"/>
  <c r="P162072" i="5"/>
  <c r="Q162071" i="5"/>
  <c r="P162071" i="5"/>
  <c r="Q162070" i="5"/>
  <c r="P162070" i="5"/>
  <c r="Q162069" i="5"/>
  <c r="P162069" i="5"/>
  <c r="R162069" i="5" s="1"/>
  <c r="Q162068" i="5"/>
  <c r="R162068" i="5" s="1"/>
  <c r="P162068" i="5"/>
  <c r="Q162067" i="5"/>
  <c r="P162067" i="5"/>
  <c r="R162067" i="5" s="1"/>
  <c r="Q162066" i="5"/>
  <c r="P162066" i="5"/>
  <c r="Q162065" i="5"/>
  <c r="P162065" i="5"/>
  <c r="R162065" i="5" s="1"/>
  <c r="R162064" i="5"/>
  <c r="Q162064" i="5"/>
  <c r="P162064" i="5"/>
  <c r="R162063" i="5"/>
  <c r="Q162063" i="5"/>
  <c r="P162063" i="5"/>
  <c r="Q162062" i="5"/>
  <c r="P162062" i="5"/>
  <c r="R162062" i="5" s="1"/>
  <c r="Q162061" i="5"/>
  <c r="P162061" i="5"/>
  <c r="Q162060" i="5"/>
  <c r="P162060" i="5"/>
  <c r="R162060" i="5" s="1"/>
  <c r="Q162059" i="5"/>
  <c r="R162059" i="5" s="1"/>
  <c r="P162059" i="5"/>
  <c r="Q162058" i="5"/>
  <c r="P162058" i="5"/>
  <c r="Q162057" i="5"/>
  <c r="P162057" i="5"/>
  <c r="R162057" i="5" s="1"/>
  <c r="Q162056" i="5"/>
  <c r="R162056" i="5" s="1"/>
  <c r="P162056" i="5"/>
  <c r="Q162055" i="5"/>
  <c r="P162055" i="5"/>
  <c r="R162055" i="5" s="1"/>
  <c r="Q162054" i="5"/>
  <c r="P162054" i="5"/>
  <c r="Q162053" i="5"/>
  <c r="P162053" i="5"/>
  <c r="R162053" i="5" s="1"/>
  <c r="Q162052" i="5"/>
  <c r="R162052" i="5" s="1"/>
  <c r="P162052" i="5"/>
  <c r="Q162051" i="5"/>
  <c r="P162051" i="5"/>
  <c r="Q162050" i="5"/>
  <c r="P162050" i="5"/>
  <c r="Q162049" i="5"/>
  <c r="P162049" i="5"/>
  <c r="Q162048" i="5"/>
  <c r="P162048" i="5"/>
  <c r="R162048" i="5" s="1"/>
  <c r="R162047" i="5"/>
  <c r="Q162047" i="5"/>
  <c r="P162047" i="5"/>
  <c r="Q162046" i="5"/>
  <c r="P162046" i="5"/>
  <c r="Q162045" i="5"/>
  <c r="P162045" i="5"/>
  <c r="R162044" i="5"/>
  <c r="Q162044" i="5"/>
  <c r="P162044" i="5"/>
  <c r="Q162043" i="5"/>
  <c r="P162043" i="5"/>
  <c r="Q162042" i="5"/>
  <c r="P162042" i="5"/>
  <c r="Q162041" i="5"/>
  <c r="P162041" i="5"/>
  <c r="R162041" i="5" s="1"/>
  <c r="Q162040" i="5"/>
  <c r="R162040" i="5" s="1"/>
  <c r="P162040" i="5"/>
  <c r="Q162039" i="5"/>
  <c r="P162039" i="5"/>
  <c r="Q162038" i="5"/>
  <c r="P162038" i="5"/>
  <c r="R162037" i="5"/>
  <c r="Q162037" i="5"/>
  <c r="P162037" i="5"/>
  <c r="Q162036" i="5"/>
  <c r="P162036" i="5"/>
  <c r="Q162035" i="5"/>
  <c r="P162035" i="5"/>
  <c r="Q162034" i="5"/>
  <c r="P162034" i="5"/>
  <c r="Q162033" i="5"/>
  <c r="P162033" i="5"/>
  <c r="Q162032" i="5"/>
  <c r="P162032" i="5"/>
  <c r="R162032" i="5" s="1"/>
  <c r="Q162031" i="5"/>
  <c r="P162031" i="5"/>
  <c r="R162031" i="5" s="1"/>
  <c r="Q162030" i="5"/>
  <c r="P162030" i="5"/>
  <c r="Q162029" i="5"/>
  <c r="P162029" i="5"/>
  <c r="R162029" i="5" s="1"/>
  <c r="R162028" i="5"/>
  <c r="Q162028" i="5"/>
  <c r="P162028" i="5"/>
  <c r="Q162027" i="5"/>
  <c r="R162027" i="5" s="1"/>
  <c r="P162027" i="5"/>
  <c r="Q162026" i="5"/>
  <c r="P162026" i="5"/>
  <c r="R162025" i="5"/>
  <c r="Q162025" i="5"/>
  <c r="P162025" i="5"/>
  <c r="Q162024" i="5"/>
  <c r="P162024" i="5"/>
  <c r="Q162023" i="5"/>
  <c r="P162023" i="5"/>
  <c r="Q162022" i="5"/>
  <c r="P162022" i="5"/>
  <c r="R162021" i="5"/>
  <c r="Q162021" i="5"/>
  <c r="P162021" i="5"/>
  <c r="Q162020" i="5"/>
  <c r="R162020" i="5" s="1"/>
  <c r="P162020" i="5"/>
  <c r="Q162019" i="5"/>
  <c r="P162019" i="5"/>
  <c r="Q162018" i="5"/>
  <c r="P162018" i="5"/>
  <c r="Q162017" i="5"/>
  <c r="P162017" i="5"/>
  <c r="R162016" i="5"/>
  <c r="Q162016" i="5"/>
  <c r="P162016" i="5"/>
  <c r="Q162015" i="5"/>
  <c r="P162015" i="5"/>
  <c r="Q162014" i="5"/>
  <c r="P162014" i="5"/>
  <c r="Q162013" i="5"/>
  <c r="P162013" i="5"/>
  <c r="Q162012" i="5"/>
  <c r="P162012" i="5"/>
  <c r="R162012" i="5" s="1"/>
  <c r="Q162011" i="5"/>
  <c r="R162011" i="5" s="1"/>
  <c r="P162011" i="5"/>
  <c r="Q162010" i="5"/>
  <c r="P162010" i="5"/>
  <c r="R162010" i="5" s="1"/>
  <c r="R162009" i="5"/>
  <c r="Q162009" i="5"/>
  <c r="P162009" i="5"/>
  <c r="Q162008" i="5"/>
  <c r="R162008" i="5" s="1"/>
  <c r="P162008" i="5"/>
  <c r="Q162007" i="5"/>
  <c r="P162007" i="5"/>
  <c r="Q162006" i="5"/>
  <c r="P162006" i="5"/>
  <c r="Q162005" i="5"/>
  <c r="P162005" i="5"/>
  <c r="R162005" i="5" s="1"/>
  <c r="Q162004" i="5"/>
  <c r="R162004" i="5" s="1"/>
  <c r="P162004" i="5"/>
  <c r="Q162003" i="5"/>
  <c r="P162003" i="5"/>
  <c r="R162003" i="5" s="1"/>
  <c r="Q162002" i="5"/>
  <c r="P162002" i="5"/>
  <c r="Q162001" i="5"/>
  <c r="P162001" i="5"/>
  <c r="R162001" i="5" s="1"/>
  <c r="R162000" i="5"/>
  <c r="Q162000" i="5"/>
  <c r="P162000" i="5"/>
  <c r="R161999" i="5"/>
  <c r="Q161999" i="5"/>
  <c r="P161999" i="5"/>
  <c r="Q161998" i="5"/>
  <c r="P161998" i="5"/>
  <c r="R161998" i="5" s="1"/>
  <c r="Q161997" i="5"/>
  <c r="P161997" i="5"/>
  <c r="Q161996" i="5"/>
  <c r="P161996" i="5"/>
  <c r="R161996" i="5" s="1"/>
  <c r="Q161995" i="5"/>
  <c r="R161995" i="5" s="1"/>
  <c r="P161995" i="5"/>
  <c r="Q161994" i="5"/>
  <c r="P161994" i="5"/>
  <c r="Q161993" i="5"/>
  <c r="P161993" i="5"/>
  <c r="R161993" i="5" s="1"/>
  <c r="Q161992" i="5"/>
  <c r="R161992" i="5" s="1"/>
  <c r="P161992" i="5"/>
  <c r="Q161991" i="5"/>
  <c r="P161991" i="5"/>
  <c r="R161991" i="5" s="1"/>
  <c r="Q161990" i="5"/>
  <c r="P161990" i="5"/>
  <c r="Q161989" i="5"/>
  <c r="P161989" i="5"/>
  <c r="R161989" i="5" s="1"/>
  <c r="Q161988" i="5"/>
  <c r="R161988" i="5" s="1"/>
  <c r="P161988" i="5"/>
  <c r="Q161987" i="5"/>
  <c r="P161987" i="5"/>
  <c r="R161987" i="5" s="1"/>
  <c r="Q161986" i="5"/>
  <c r="P161986" i="5"/>
  <c r="Q161985" i="5"/>
  <c r="P161985" i="5"/>
  <c r="R161985" i="5" s="1"/>
  <c r="Q161984" i="5"/>
  <c r="P161984" i="5"/>
  <c r="R161984" i="5" s="1"/>
  <c r="R161983" i="5"/>
  <c r="Q161983" i="5"/>
  <c r="P161983" i="5"/>
  <c r="Q161982" i="5"/>
  <c r="P161982" i="5"/>
  <c r="R161982" i="5" s="1"/>
  <c r="Q161981" i="5"/>
  <c r="P161981" i="5"/>
  <c r="Q161980" i="5"/>
  <c r="R161980" i="5" s="1"/>
  <c r="P161980" i="5"/>
  <c r="Q161979" i="5"/>
  <c r="P161979" i="5"/>
  <c r="Q161978" i="5"/>
  <c r="P161978" i="5"/>
  <c r="Q161977" i="5"/>
  <c r="P161977" i="5"/>
  <c r="R161977" i="5" s="1"/>
  <c r="Q161976" i="5"/>
  <c r="R161976" i="5" s="1"/>
  <c r="P161976" i="5"/>
  <c r="Q161975" i="5"/>
  <c r="P161975" i="5"/>
  <c r="R161975" i="5" s="1"/>
  <c r="Q161974" i="5"/>
  <c r="P161974" i="5"/>
  <c r="Q161973" i="5"/>
  <c r="R161973" i="5" s="1"/>
  <c r="P161973" i="5"/>
  <c r="Q161972" i="5"/>
  <c r="P161972" i="5"/>
  <c r="Q161971" i="5"/>
  <c r="P161971" i="5"/>
  <c r="Q161970" i="5"/>
  <c r="P161970" i="5"/>
  <c r="Q161969" i="5"/>
  <c r="P161969" i="5"/>
  <c r="Q161968" i="5"/>
  <c r="P161968" i="5"/>
  <c r="Q161967" i="5"/>
  <c r="P161967" i="5"/>
  <c r="R161967" i="5" s="1"/>
  <c r="Q161966" i="5"/>
  <c r="P161966" i="5"/>
  <c r="Q161965" i="5"/>
  <c r="P161965" i="5"/>
  <c r="R161965" i="5" s="1"/>
  <c r="R161964" i="5"/>
  <c r="Q161964" i="5"/>
  <c r="P161964" i="5"/>
  <c r="Q161963" i="5"/>
  <c r="P161963" i="5"/>
  <c r="Q161962" i="5"/>
  <c r="P161962" i="5"/>
  <c r="Q161961" i="5"/>
  <c r="R161961" i="5" s="1"/>
  <c r="P161961" i="5"/>
  <c r="Q161960" i="5"/>
  <c r="P161960" i="5"/>
  <c r="Q161959" i="5"/>
  <c r="P161959" i="5"/>
  <c r="Q161958" i="5"/>
  <c r="P161958" i="5"/>
  <c r="R161957" i="5"/>
  <c r="Q161957" i="5"/>
  <c r="P161957" i="5"/>
  <c r="Q161956" i="5"/>
  <c r="P161956" i="5"/>
  <c r="Q161955" i="5"/>
  <c r="P161955" i="5"/>
  <c r="Q161954" i="5"/>
  <c r="P161954" i="5"/>
  <c r="Q161953" i="5"/>
  <c r="P161953" i="5"/>
  <c r="Q161952" i="5"/>
  <c r="R161952" i="5" s="1"/>
  <c r="P161952" i="5"/>
  <c r="Q161951" i="5"/>
  <c r="P161951" i="5"/>
  <c r="R161951" i="5" s="1"/>
  <c r="Q161950" i="5"/>
  <c r="P161950" i="5"/>
  <c r="Q161949" i="5"/>
  <c r="P161949" i="5"/>
  <c r="R161949" i="5" s="1"/>
  <c r="Q161948" i="5"/>
  <c r="P161948" i="5"/>
  <c r="R161948" i="5" s="1"/>
  <c r="Q161947" i="5"/>
  <c r="R161947" i="5" s="1"/>
  <c r="P161947" i="5"/>
  <c r="Q161946" i="5"/>
  <c r="P161946" i="5"/>
  <c r="R161946" i="5" s="1"/>
  <c r="R161945" i="5"/>
  <c r="Q161945" i="5"/>
  <c r="P161945" i="5"/>
  <c r="Q161944" i="5"/>
  <c r="P161944" i="5"/>
  <c r="Q161943" i="5"/>
  <c r="P161943" i="5"/>
  <c r="Q161942" i="5"/>
  <c r="P161942" i="5"/>
  <c r="Q161941" i="5"/>
  <c r="P161941" i="5"/>
  <c r="R161941" i="5" s="1"/>
  <c r="Q161940" i="5"/>
  <c r="R161940" i="5" s="1"/>
  <c r="P161940" i="5"/>
  <c r="Q161939" i="5"/>
  <c r="P161939" i="5"/>
  <c r="R161939" i="5" s="1"/>
  <c r="Q161938" i="5"/>
  <c r="P161938" i="5"/>
  <c r="Q161937" i="5"/>
  <c r="P161937" i="5"/>
  <c r="R161937" i="5" s="1"/>
  <c r="R161936" i="5"/>
  <c r="Q161936" i="5"/>
  <c r="P161936" i="5"/>
  <c r="R161935" i="5"/>
  <c r="Q161935" i="5"/>
  <c r="P161935" i="5"/>
  <c r="Q161934" i="5"/>
  <c r="P161934" i="5"/>
  <c r="R161934" i="5" s="1"/>
  <c r="Q161933" i="5"/>
  <c r="P161933" i="5"/>
  <c r="Q161932" i="5"/>
  <c r="P161932" i="5"/>
  <c r="R161932" i="5" s="1"/>
  <c r="Q161931" i="5"/>
  <c r="R161931" i="5" s="1"/>
  <c r="P161931" i="5"/>
  <c r="Q161930" i="5"/>
  <c r="P161930" i="5"/>
  <c r="R161930" i="5" s="1"/>
  <c r="Q161929" i="5"/>
  <c r="P161929" i="5"/>
  <c r="R161929" i="5" s="1"/>
  <c r="Q161928" i="5"/>
  <c r="R161928" i="5" s="1"/>
  <c r="P161928" i="5"/>
  <c r="Q161927" i="5"/>
  <c r="P161927" i="5"/>
  <c r="R161927" i="5" s="1"/>
  <c r="Q161926" i="5"/>
  <c r="P161926" i="5"/>
  <c r="Q161925" i="5"/>
  <c r="P161925" i="5"/>
  <c r="R161925" i="5" s="1"/>
  <c r="Q161924" i="5"/>
  <c r="R161924" i="5" s="1"/>
  <c r="P161924" i="5"/>
  <c r="Q161923" i="5"/>
  <c r="P161923" i="5"/>
  <c r="R161923" i="5" s="1"/>
  <c r="Q161922" i="5"/>
  <c r="P161922" i="5"/>
  <c r="Q161921" i="5"/>
  <c r="P161921" i="5"/>
  <c r="R161921" i="5" s="1"/>
  <c r="Q161920" i="5"/>
  <c r="P161920" i="5"/>
  <c r="R161920" i="5" s="1"/>
  <c r="R161919" i="5"/>
  <c r="Q161919" i="5"/>
  <c r="P161919" i="5"/>
  <c r="Q161918" i="5"/>
  <c r="P161918" i="5"/>
  <c r="Q161917" i="5"/>
  <c r="P161917" i="5"/>
  <c r="R161916" i="5"/>
  <c r="Q161916" i="5"/>
  <c r="P161916" i="5"/>
  <c r="Q161915" i="5"/>
  <c r="P161915" i="5"/>
  <c r="Q161914" i="5"/>
  <c r="P161914" i="5"/>
  <c r="Q161913" i="5"/>
  <c r="P161913" i="5"/>
  <c r="R161913" i="5" s="1"/>
  <c r="Q161912" i="5"/>
  <c r="R161912" i="5" s="1"/>
  <c r="P161912" i="5"/>
  <c r="Q161911" i="5"/>
  <c r="P161911" i="5"/>
  <c r="R161911" i="5" s="1"/>
  <c r="Q161910" i="5"/>
  <c r="P161910" i="5"/>
  <c r="Q161909" i="5"/>
  <c r="R161909" i="5" s="1"/>
  <c r="P161909" i="5"/>
  <c r="Q161908" i="5"/>
  <c r="P161908" i="5"/>
  <c r="Q161907" i="5"/>
  <c r="P161907" i="5"/>
  <c r="Q161906" i="5"/>
  <c r="P161906" i="5"/>
  <c r="Q161905" i="5"/>
  <c r="P161905" i="5"/>
  <c r="Q161904" i="5"/>
  <c r="P161904" i="5"/>
  <c r="R161904" i="5" s="1"/>
  <c r="Q161903" i="5"/>
  <c r="P161903" i="5"/>
  <c r="R161903" i="5" s="1"/>
  <c r="Q161902" i="5"/>
  <c r="P161902" i="5"/>
  <c r="Q161901" i="5"/>
  <c r="P161901" i="5"/>
  <c r="R161901" i="5" s="1"/>
  <c r="R161900" i="5"/>
  <c r="Q161900" i="5"/>
  <c r="P161900" i="5"/>
  <c r="Q161899" i="5"/>
  <c r="P161899" i="5"/>
  <c r="Q161898" i="5"/>
  <c r="P161898" i="5"/>
  <c r="Q161897" i="5"/>
  <c r="R161897" i="5" s="1"/>
  <c r="P161897" i="5"/>
  <c r="Q161896" i="5"/>
  <c r="P161896" i="5"/>
  <c r="Q161895" i="5"/>
  <c r="P161895" i="5"/>
  <c r="Q161894" i="5"/>
  <c r="P161894" i="5"/>
  <c r="R161893" i="5"/>
  <c r="Q161893" i="5"/>
  <c r="P161893" i="5"/>
  <c r="Q161892" i="5"/>
  <c r="P161892" i="5"/>
  <c r="Q161891" i="5"/>
  <c r="P161891" i="5"/>
  <c r="Q161890" i="5"/>
  <c r="P161890" i="5"/>
  <c r="Q161889" i="5"/>
  <c r="P161889" i="5"/>
  <c r="Q161888" i="5"/>
  <c r="R161888" i="5" s="1"/>
  <c r="P161888" i="5"/>
  <c r="Q161887" i="5"/>
  <c r="P161887" i="5"/>
  <c r="Q161886" i="5"/>
  <c r="P161886" i="5"/>
  <c r="Q161885" i="5"/>
  <c r="P161885" i="5"/>
  <c r="Q161884" i="5"/>
  <c r="P161884" i="5"/>
  <c r="R161884" i="5" s="1"/>
  <c r="Q161883" i="5"/>
  <c r="R161883" i="5" s="1"/>
  <c r="P161883" i="5"/>
  <c r="Q161882" i="5"/>
  <c r="P161882" i="5"/>
  <c r="R161882" i="5" s="1"/>
  <c r="R161881" i="5"/>
  <c r="Q161881" i="5"/>
  <c r="P161881" i="5"/>
  <c r="Q161880" i="5"/>
  <c r="P161880" i="5"/>
  <c r="Q161879" i="5"/>
  <c r="P161879" i="5"/>
  <c r="Q161878" i="5"/>
  <c r="P161878" i="5"/>
  <c r="Q161877" i="5"/>
  <c r="P161877" i="5"/>
  <c r="R161877" i="5" s="1"/>
  <c r="Q161876" i="5"/>
  <c r="R161876" i="5" s="1"/>
  <c r="P161876" i="5"/>
  <c r="Q161875" i="5"/>
  <c r="P161875" i="5"/>
  <c r="R161875" i="5" s="1"/>
  <c r="Q161874" i="5"/>
  <c r="P161874" i="5"/>
  <c r="Q161873" i="5"/>
  <c r="P161873" i="5"/>
  <c r="R161873" i="5" s="1"/>
  <c r="R161872" i="5"/>
  <c r="Q161872" i="5"/>
  <c r="P161872" i="5"/>
  <c r="Q161871" i="5"/>
  <c r="R161871" i="5" s="1"/>
  <c r="P161871" i="5"/>
  <c r="Q161870" i="5"/>
  <c r="P161870" i="5"/>
  <c r="R161870" i="5" s="1"/>
  <c r="Q161869" i="5"/>
  <c r="P161869" i="5"/>
  <c r="Q161868" i="5"/>
  <c r="P161868" i="5"/>
  <c r="R161868" i="5" s="1"/>
  <c r="Q161867" i="5"/>
  <c r="R161867" i="5" s="1"/>
  <c r="P161867" i="5"/>
  <c r="Q161866" i="5"/>
  <c r="P161866" i="5"/>
  <c r="R161866" i="5" s="1"/>
  <c r="Q161865" i="5"/>
  <c r="P161865" i="5"/>
  <c r="R161865" i="5" s="1"/>
  <c r="Q161864" i="5"/>
  <c r="R161864" i="5" s="1"/>
  <c r="P161864" i="5"/>
  <c r="Q161863" i="5"/>
  <c r="P161863" i="5"/>
  <c r="R161863" i="5" s="1"/>
  <c r="Q161862" i="5"/>
  <c r="P161862" i="5"/>
  <c r="Q161861" i="5"/>
  <c r="P161861" i="5"/>
  <c r="R161861" i="5" s="1"/>
  <c r="Q161860" i="5"/>
  <c r="R161860" i="5" s="1"/>
  <c r="P161860" i="5"/>
  <c r="Q161859" i="5"/>
  <c r="P161859" i="5"/>
  <c r="R161859" i="5" s="1"/>
  <c r="Q161858" i="5"/>
  <c r="P161858" i="5"/>
  <c r="Q161857" i="5"/>
  <c r="P161857" i="5"/>
  <c r="R161857" i="5" s="1"/>
  <c r="Q161856" i="5"/>
  <c r="P161856" i="5"/>
  <c r="R161856" i="5" s="1"/>
  <c r="R161855" i="5"/>
  <c r="Q161855" i="5"/>
  <c r="P161855" i="5"/>
  <c r="Q161854" i="5"/>
  <c r="P161854" i="5"/>
  <c r="R161854" i="5" s="1"/>
  <c r="Q161853" i="5"/>
  <c r="P161853" i="5"/>
  <c r="Q161852" i="5"/>
  <c r="R161852" i="5" s="1"/>
  <c r="P161852" i="5"/>
  <c r="Q161851" i="5"/>
  <c r="P161851" i="5"/>
  <c r="Q161850" i="5"/>
  <c r="P161850" i="5"/>
  <c r="Q161849" i="5"/>
  <c r="P161849" i="5"/>
  <c r="R161849" i="5" s="1"/>
  <c r="Q161848" i="5"/>
  <c r="R161848" i="5" s="1"/>
  <c r="P161848" i="5"/>
  <c r="Q161847" i="5"/>
  <c r="P161847" i="5"/>
  <c r="R161847" i="5" s="1"/>
  <c r="Q161846" i="5"/>
  <c r="P161846" i="5"/>
  <c r="Q161845" i="5"/>
  <c r="R161845" i="5" s="1"/>
  <c r="P161845" i="5"/>
  <c r="Q161844" i="5"/>
  <c r="P161844" i="5"/>
  <c r="Q161843" i="5"/>
  <c r="P161843" i="5"/>
  <c r="Q161842" i="5"/>
  <c r="P161842" i="5"/>
  <c r="Q161841" i="5"/>
  <c r="P161841" i="5"/>
  <c r="Q161840" i="5"/>
  <c r="P161840" i="5"/>
  <c r="Q161839" i="5"/>
  <c r="P161839" i="5"/>
  <c r="R161839" i="5" s="1"/>
  <c r="Q161838" i="5"/>
  <c r="P161838" i="5"/>
  <c r="Q161837" i="5"/>
  <c r="P161837" i="5"/>
  <c r="R161837" i="5" s="1"/>
  <c r="R161836" i="5"/>
  <c r="Q161836" i="5"/>
  <c r="P161836" i="5"/>
  <c r="Q161835" i="5"/>
  <c r="P161835" i="5"/>
  <c r="Q161834" i="5"/>
  <c r="P161834" i="5"/>
  <c r="Q161833" i="5"/>
  <c r="R161833" i="5" s="1"/>
  <c r="P161833" i="5"/>
  <c r="Q161832" i="5"/>
  <c r="P161832" i="5"/>
  <c r="Q161831" i="5"/>
  <c r="P161831" i="5"/>
  <c r="Q161830" i="5"/>
  <c r="P161830" i="5"/>
  <c r="R161829" i="5"/>
  <c r="Q161829" i="5"/>
  <c r="P161829" i="5"/>
  <c r="Q161828" i="5"/>
  <c r="P161828" i="5"/>
  <c r="Q161827" i="5"/>
  <c r="P161827" i="5"/>
  <c r="Q161826" i="5"/>
  <c r="P161826" i="5"/>
  <c r="Q161825" i="5"/>
  <c r="P161825" i="5"/>
  <c r="Q161824" i="5"/>
  <c r="R161824" i="5" s="1"/>
  <c r="P161824" i="5"/>
  <c r="Q161823" i="5"/>
  <c r="P161823" i="5"/>
  <c r="R161823" i="5" s="1"/>
  <c r="Q161822" i="5"/>
  <c r="P161822" i="5"/>
  <c r="Q161821" i="5"/>
  <c r="P161821" i="5"/>
  <c r="R161821" i="5" s="1"/>
  <c r="Q161820" i="5"/>
  <c r="P161820" i="5"/>
  <c r="R161820" i="5" s="1"/>
  <c r="Q161819" i="5"/>
  <c r="R161819" i="5" s="1"/>
  <c r="P161819" i="5"/>
  <c r="Q161818" i="5"/>
  <c r="P161818" i="5"/>
  <c r="R161818" i="5" s="1"/>
  <c r="R161817" i="5"/>
  <c r="Q161817" i="5"/>
  <c r="P161817" i="5"/>
  <c r="Q161816" i="5"/>
  <c r="P161816" i="5"/>
  <c r="Q161815" i="5"/>
  <c r="P161815" i="5"/>
  <c r="Q161814" i="5"/>
  <c r="P161814" i="5"/>
  <c r="Q161813" i="5"/>
  <c r="P161813" i="5"/>
  <c r="R161813" i="5" s="1"/>
  <c r="Q161812" i="5"/>
  <c r="R161812" i="5" s="1"/>
  <c r="P161812" i="5"/>
  <c r="Q161811" i="5"/>
  <c r="P161811" i="5"/>
  <c r="R161811" i="5" s="1"/>
  <c r="Q161810" i="5"/>
  <c r="P161810" i="5"/>
  <c r="Q161809" i="5"/>
  <c r="P161809" i="5"/>
  <c r="R161809" i="5" s="1"/>
  <c r="R161808" i="5"/>
  <c r="Q161808" i="5"/>
  <c r="P161808" i="5"/>
  <c r="R161807" i="5"/>
  <c r="Q161807" i="5"/>
  <c r="P161807" i="5"/>
  <c r="Q161806" i="5"/>
  <c r="P161806" i="5"/>
  <c r="R161806" i="5" s="1"/>
  <c r="Q161805" i="5"/>
  <c r="P161805" i="5"/>
  <c r="Q161804" i="5"/>
  <c r="P161804" i="5"/>
  <c r="R161804" i="5" s="1"/>
  <c r="Q161803" i="5"/>
  <c r="R161803" i="5" s="1"/>
  <c r="P161803" i="5"/>
  <c r="Q161802" i="5"/>
  <c r="P161802" i="5"/>
  <c r="R161802" i="5" s="1"/>
  <c r="Q161801" i="5"/>
  <c r="P161801" i="5"/>
  <c r="R161801" i="5" s="1"/>
  <c r="Q161800" i="5"/>
  <c r="R161800" i="5" s="1"/>
  <c r="P161800" i="5"/>
  <c r="Q161799" i="5"/>
  <c r="P161799" i="5"/>
  <c r="R161799" i="5" s="1"/>
  <c r="Q161798" i="5"/>
  <c r="P161798" i="5"/>
  <c r="Q161797" i="5"/>
  <c r="P161797" i="5"/>
  <c r="R161797" i="5" s="1"/>
  <c r="Q161796" i="5"/>
  <c r="R161796" i="5" s="1"/>
  <c r="P161796" i="5"/>
  <c r="Q161795" i="5"/>
  <c r="P161795" i="5"/>
  <c r="R161795" i="5" s="1"/>
  <c r="Q161794" i="5"/>
  <c r="P161794" i="5"/>
  <c r="Q161793" i="5"/>
  <c r="P161793" i="5"/>
  <c r="R161793" i="5" s="1"/>
  <c r="Q161792" i="5"/>
  <c r="P161792" i="5"/>
  <c r="R161792" i="5" s="1"/>
  <c r="R161791" i="5"/>
  <c r="Q161791" i="5"/>
  <c r="P161791" i="5"/>
  <c r="Q161790" i="5"/>
  <c r="P161790" i="5"/>
  <c r="Q161789" i="5"/>
  <c r="P161789" i="5"/>
  <c r="R161788" i="5"/>
  <c r="Q161788" i="5"/>
  <c r="P161788" i="5"/>
  <c r="Q161787" i="5"/>
  <c r="P161787" i="5"/>
  <c r="Q161786" i="5"/>
  <c r="P161786" i="5"/>
  <c r="Q161785" i="5"/>
  <c r="P161785" i="5"/>
  <c r="R161785" i="5" s="1"/>
  <c r="Q161784" i="5"/>
  <c r="R161784" i="5" s="1"/>
  <c r="P161784" i="5"/>
  <c r="Q161783" i="5"/>
  <c r="P161783" i="5"/>
  <c r="R161783" i="5" s="1"/>
  <c r="Q161782" i="5"/>
  <c r="P161782" i="5"/>
  <c r="Q161781" i="5"/>
  <c r="R161781" i="5" s="1"/>
  <c r="P161781" i="5"/>
  <c r="Q161780" i="5"/>
  <c r="P161780" i="5"/>
  <c r="Q161779" i="5"/>
  <c r="P161779" i="5"/>
  <c r="Q161778" i="5"/>
  <c r="P161778" i="5"/>
  <c r="Q161777" i="5"/>
  <c r="P161777" i="5"/>
  <c r="Q161776" i="5"/>
  <c r="P161776" i="5"/>
  <c r="R161776" i="5" s="1"/>
  <c r="Q161775" i="5"/>
  <c r="P161775" i="5"/>
  <c r="R161775" i="5" s="1"/>
  <c r="Q161774" i="5"/>
  <c r="P161774" i="5"/>
  <c r="Q161773" i="5"/>
  <c r="P161773" i="5"/>
  <c r="R161773" i="5" s="1"/>
  <c r="R161772" i="5"/>
  <c r="Q161772" i="5"/>
  <c r="P161772" i="5"/>
  <c r="Q161771" i="5"/>
  <c r="P161771" i="5"/>
  <c r="Q161770" i="5"/>
  <c r="P161770" i="5"/>
  <c r="Q161769" i="5"/>
  <c r="R161769" i="5" s="1"/>
  <c r="P161769" i="5"/>
  <c r="Q161768" i="5"/>
  <c r="P161768" i="5"/>
  <c r="Q161767" i="5"/>
  <c r="P161767" i="5"/>
  <c r="Q161766" i="5"/>
  <c r="P161766" i="5"/>
  <c r="R161765" i="5"/>
  <c r="Q161765" i="5"/>
  <c r="P161765" i="5"/>
  <c r="Q161764" i="5"/>
  <c r="P161764" i="5"/>
  <c r="Q161763" i="5"/>
  <c r="P161763" i="5"/>
  <c r="Q161762" i="5"/>
  <c r="P161762" i="5"/>
  <c r="Q161761" i="5"/>
  <c r="P161761" i="5"/>
  <c r="Q161760" i="5"/>
  <c r="R161760" i="5" s="1"/>
  <c r="P161760" i="5"/>
  <c r="Q161759" i="5"/>
  <c r="P161759" i="5"/>
  <c r="Q161758" i="5"/>
  <c r="P161758" i="5"/>
  <c r="Q161757" i="5"/>
  <c r="P161757" i="5"/>
  <c r="Q161756" i="5"/>
  <c r="P161756" i="5"/>
  <c r="R161756" i="5" s="1"/>
  <c r="Q161755" i="5"/>
  <c r="R161755" i="5" s="1"/>
  <c r="P161755" i="5"/>
  <c r="Q161754" i="5"/>
  <c r="P161754" i="5"/>
  <c r="R161754" i="5" s="1"/>
  <c r="R161753" i="5"/>
  <c r="Q161753" i="5"/>
  <c r="P161753" i="5"/>
  <c r="Q161752" i="5"/>
  <c r="P161752" i="5"/>
  <c r="Q161751" i="5"/>
  <c r="P161751" i="5"/>
  <c r="Q161750" i="5"/>
  <c r="P161750" i="5"/>
  <c r="Q161749" i="5"/>
  <c r="P161749" i="5"/>
  <c r="R161749" i="5" s="1"/>
  <c r="Q161748" i="5"/>
  <c r="R161748" i="5" s="1"/>
  <c r="P161748" i="5"/>
  <c r="Q161747" i="5"/>
  <c r="P161747" i="5"/>
  <c r="R161747" i="5" s="1"/>
  <c r="Q161746" i="5"/>
  <c r="P161746" i="5"/>
  <c r="Q161745" i="5"/>
  <c r="P161745" i="5"/>
  <c r="R161745" i="5" s="1"/>
  <c r="R161744" i="5"/>
  <c r="Q161744" i="5"/>
  <c r="P161744" i="5"/>
  <c r="Q161743" i="5"/>
  <c r="R161743" i="5" s="1"/>
  <c r="P161743" i="5"/>
  <c r="Q161742" i="5"/>
  <c r="P161742" i="5"/>
  <c r="R161742" i="5" s="1"/>
  <c r="Q161741" i="5"/>
  <c r="P161741" i="5"/>
  <c r="Q161740" i="5"/>
  <c r="P161740" i="5"/>
  <c r="R161740" i="5" s="1"/>
  <c r="Q161739" i="5"/>
  <c r="R161739" i="5" s="1"/>
  <c r="P161739" i="5"/>
  <c r="Q161738" i="5"/>
  <c r="P161738" i="5"/>
  <c r="R161738" i="5" s="1"/>
  <c r="Q161737" i="5"/>
  <c r="P161737" i="5"/>
  <c r="R161737" i="5" s="1"/>
  <c r="Q161736" i="5"/>
  <c r="R161736" i="5" s="1"/>
  <c r="P161736" i="5"/>
  <c r="Q161735" i="5"/>
  <c r="P161735" i="5"/>
  <c r="R161735" i="5" s="1"/>
  <c r="Q161734" i="5"/>
  <c r="P161734" i="5"/>
  <c r="Q161733" i="5"/>
  <c r="P161733" i="5"/>
  <c r="R161733" i="5" s="1"/>
  <c r="Q161732" i="5"/>
  <c r="R161732" i="5" s="1"/>
  <c r="P161732" i="5"/>
  <c r="Q161731" i="5"/>
  <c r="P161731" i="5"/>
  <c r="R161731" i="5" s="1"/>
  <c r="Q161730" i="5"/>
  <c r="P161730" i="5"/>
  <c r="Q161729" i="5"/>
  <c r="P161729" i="5"/>
  <c r="R161729" i="5" s="1"/>
  <c r="Q161728" i="5"/>
  <c r="P161728" i="5"/>
  <c r="R161728" i="5" s="1"/>
  <c r="R161727" i="5"/>
  <c r="Q161727" i="5"/>
  <c r="P161727" i="5"/>
  <c r="Q161726" i="5"/>
  <c r="P161726" i="5"/>
  <c r="R161726" i="5" s="1"/>
  <c r="Q161725" i="5"/>
  <c r="P161725" i="5"/>
  <c r="Q161724" i="5"/>
  <c r="R161724" i="5" s="1"/>
  <c r="P161724" i="5"/>
  <c r="Q161723" i="5"/>
  <c r="P161723" i="5"/>
  <c r="Q161722" i="5"/>
  <c r="P161722" i="5"/>
  <c r="Q161721" i="5"/>
  <c r="P161721" i="5"/>
  <c r="R161721" i="5" s="1"/>
  <c r="Q161720" i="5"/>
  <c r="R161720" i="5" s="1"/>
  <c r="P161720" i="5"/>
  <c r="Q161719" i="5"/>
  <c r="P161719" i="5"/>
  <c r="R161719" i="5" s="1"/>
  <c r="Q161718" i="5"/>
  <c r="P161718" i="5"/>
  <c r="Q161717" i="5"/>
  <c r="R161717" i="5" s="1"/>
  <c r="P161717" i="5"/>
  <c r="Q161716" i="5"/>
  <c r="P161716" i="5"/>
  <c r="Q161715" i="5"/>
  <c r="P161715" i="5"/>
  <c r="Q161714" i="5"/>
  <c r="P161714" i="5"/>
  <c r="Q161713" i="5"/>
  <c r="P161713" i="5"/>
  <c r="Q161712" i="5"/>
  <c r="P161712" i="5"/>
  <c r="Q161711" i="5"/>
  <c r="P161711" i="5"/>
  <c r="R161711" i="5" s="1"/>
  <c r="Q161710" i="5"/>
  <c r="P161710" i="5"/>
  <c r="Q161709" i="5"/>
  <c r="P161709" i="5"/>
  <c r="R161709" i="5" s="1"/>
  <c r="R161708" i="5"/>
  <c r="Q161708" i="5"/>
  <c r="P161708" i="5"/>
  <c r="Q161707" i="5"/>
  <c r="P161707" i="5"/>
  <c r="Q161706" i="5"/>
  <c r="P161706" i="5"/>
  <c r="Q161705" i="5"/>
  <c r="R161705" i="5" s="1"/>
  <c r="P161705" i="5"/>
  <c r="Q161704" i="5"/>
  <c r="P161704" i="5"/>
  <c r="Q161703" i="5"/>
  <c r="P161703" i="5"/>
  <c r="Q161702" i="5"/>
  <c r="P161702" i="5"/>
  <c r="R161701" i="5"/>
  <c r="Q161701" i="5"/>
  <c r="P161701" i="5"/>
  <c r="Q161700" i="5"/>
  <c r="P161700" i="5"/>
  <c r="Q161699" i="5"/>
  <c r="P161699" i="5"/>
  <c r="Q161698" i="5"/>
  <c r="P161698" i="5"/>
  <c r="Q161697" i="5"/>
  <c r="P161697" i="5"/>
  <c r="Q161696" i="5"/>
  <c r="R161696" i="5" s="1"/>
  <c r="P161696" i="5"/>
  <c r="Q161695" i="5"/>
  <c r="P161695" i="5"/>
  <c r="R161695" i="5" s="1"/>
  <c r="Q161694" i="5"/>
  <c r="P161694" i="5"/>
  <c r="Q161693" i="5"/>
  <c r="P161693" i="5"/>
  <c r="R161693" i="5" s="1"/>
  <c r="Q161692" i="5"/>
  <c r="P161692" i="5"/>
  <c r="R161692" i="5" s="1"/>
  <c r="Q161691" i="5"/>
  <c r="R161691" i="5" s="1"/>
  <c r="P161691" i="5"/>
  <c r="Q161690" i="5"/>
  <c r="P161690" i="5"/>
  <c r="R161690" i="5" s="1"/>
  <c r="R161689" i="5"/>
  <c r="Q161689" i="5"/>
  <c r="P161689" i="5"/>
  <c r="Q161688" i="5"/>
  <c r="P161688" i="5"/>
  <c r="Q161687" i="5"/>
  <c r="P161687" i="5"/>
  <c r="Q161686" i="5"/>
  <c r="P161686" i="5"/>
  <c r="Q161685" i="5"/>
  <c r="P161685" i="5"/>
  <c r="R161685" i="5" s="1"/>
  <c r="Q161684" i="5"/>
  <c r="R161684" i="5" s="1"/>
  <c r="P161684" i="5"/>
  <c r="Q161683" i="5"/>
  <c r="P161683" i="5"/>
  <c r="R161683" i="5" s="1"/>
  <c r="Q161682" i="5"/>
  <c r="P161682" i="5"/>
  <c r="Q161681" i="5"/>
  <c r="P161681" i="5"/>
  <c r="R161681" i="5" s="1"/>
  <c r="R161680" i="5"/>
  <c r="Q161680" i="5"/>
  <c r="P161680" i="5"/>
  <c r="R161679" i="5"/>
  <c r="Q161679" i="5"/>
  <c r="P161679" i="5"/>
  <c r="Q161678" i="5"/>
  <c r="P161678" i="5"/>
  <c r="R161678" i="5" s="1"/>
  <c r="Q161677" i="5"/>
  <c r="P161677" i="5"/>
  <c r="Q161676" i="5"/>
  <c r="P161676" i="5"/>
  <c r="R161676" i="5" s="1"/>
  <c r="Q161675" i="5"/>
  <c r="R161675" i="5" s="1"/>
  <c r="P161675" i="5"/>
  <c r="Q161674" i="5"/>
  <c r="P161674" i="5"/>
  <c r="R161674" i="5" s="1"/>
  <c r="Q161673" i="5"/>
  <c r="P161673" i="5"/>
  <c r="R161673" i="5" s="1"/>
  <c r="Q161672" i="5"/>
  <c r="R161672" i="5" s="1"/>
  <c r="P161672" i="5"/>
  <c r="Q161671" i="5"/>
  <c r="P161671" i="5"/>
  <c r="R161671" i="5" s="1"/>
  <c r="Q161670" i="5"/>
  <c r="P161670" i="5"/>
  <c r="Q161669" i="5"/>
  <c r="P161669" i="5"/>
  <c r="R161669" i="5" s="1"/>
  <c r="Q161668" i="5"/>
  <c r="R161668" i="5" s="1"/>
  <c r="P161668" i="5"/>
  <c r="Q161667" i="5"/>
  <c r="P161667" i="5"/>
  <c r="R161667" i="5" s="1"/>
  <c r="Q161666" i="5"/>
  <c r="P161666" i="5"/>
  <c r="Q161665" i="5"/>
  <c r="P161665" i="5"/>
  <c r="R161665" i="5" s="1"/>
  <c r="Q161664" i="5"/>
  <c r="P161664" i="5"/>
  <c r="R161664" i="5" s="1"/>
  <c r="R161663" i="5"/>
  <c r="Q161663" i="5"/>
  <c r="P161663" i="5"/>
  <c r="Q161662" i="5"/>
  <c r="P161662" i="5"/>
  <c r="Q161661" i="5"/>
  <c r="P161661" i="5"/>
  <c r="R161660" i="5"/>
  <c r="Q161660" i="5"/>
  <c r="P161660" i="5"/>
  <c r="Q161659" i="5"/>
  <c r="P161659" i="5"/>
  <c r="Q161658" i="5"/>
  <c r="P161658" i="5"/>
  <c r="Q161657" i="5"/>
  <c r="P161657" i="5"/>
  <c r="R161657" i="5" s="1"/>
  <c r="Q161656" i="5"/>
  <c r="R161656" i="5" s="1"/>
  <c r="P161656" i="5"/>
  <c r="Q161655" i="5"/>
  <c r="P161655" i="5"/>
  <c r="R161655" i="5" s="1"/>
  <c r="Q161654" i="5"/>
  <c r="P161654" i="5"/>
  <c r="Q161653" i="5"/>
  <c r="R161653" i="5" s="1"/>
  <c r="P161653" i="5"/>
  <c r="Q161652" i="5"/>
  <c r="P161652" i="5"/>
  <c r="Q161651" i="5"/>
  <c r="P161651" i="5"/>
  <c r="Q161650" i="5"/>
  <c r="P161650" i="5"/>
  <c r="Q161649" i="5"/>
  <c r="P161649" i="5"/>
  <c r="Q161648" i="5"/>
  <c r="P161648" i="5"/>
  <c r="R161648" i="5" s="1"/>
  <c r="Q161647" i="5"/>
  <c r="P161647" i="5"/>
  <c r="R161647" i="5" s="1"/>
  <c r="Q161646" i="5"/>
  <c r="P161646" i="5"/>
  <c r="Q161645" i="5"/>
  <c r="P161645" i="5"/>
  <c r="R161645" i="5" s="1"/>
  <c r="R161644" i="5"/>
  <c r="Q161644" i="5"/>
  <c r="P161644" i="5"/>
  <c r="Q161643" i="5"/>
  <c r="P161643" i="5"/>
  <c r="Q161642" i="5"/>
  <c r="P161642" i="5"/>
  <c r="Q161641" i="5"/>
  <c r="R161641" i="5" s="1"/>
  <c r="P161641" i="5"/>
  <c r="Q161640" i="5"/>
  <c r="P161640" i="5"/>
  <c r="Q161639" i="5"/>
  <c r="P161639" i="5"/>
  <c r="Q161638" i="5"/>
  <c r="P161638" i="5"/>
  <c r="R161637" i="5"/>
  <c r="Q161637" i="5"/>
  <c r="P161637" i="5"/>
  <c r="Q161636" i="5"/>
  <c r="P161636" i="5"/>
  <c r="Q161635" i="5"/>
  <c r="P161635" i="5"/>
  <c r="Q161634" i="5"/>
  <c r="P161634" i="5"/>
  <c r="Q161633" i="5"/>
  <c r="P161633" i="5"/>
  <c r="Q161632" i="5"/>
  <c r="R161632" i="5" s="1"/>
  <c r="P161632" i="5"/>
  <c r="Q161631" i="5"/>
  <c r="P161631" i="5"/>
  <c r="Q161630" i="5"/>
  <c r="P161630" i="5"/>
  <c r="Q161629" i="5"/>
  <c r="P161629" i="5"/>
  <c r="Q161628" i="5"/>
  <c r="P161628" i="5"/>
  <c r="R161628" i="5" s="1"/>
  <c r="Q161627" i="5"/>
  <c r="R161627" i="5" s="1"/>
  <c r="P161627" i="5"/>
  <c r="Q161626" i="5"/>
  <c r="P161626" i="5"/>
  <c r="R161626" i="5" s="1"/>
  <c r="R161625" i="5"/>
  <c r="Q161625" i="5"/>
  <c r="P161625" i="5"/>
  <c r="Q161624" i="5"/>
  <c r="P161624" i="5"/>
  <c r="Q161623" i="5"/>
  <c r="P161623" i="5"/>
  <c r="Q161622" i="5"/>
  <c r="P161622" i="5"/>
  <c r="Q161621" i="5"/>
  <c r="P161621" i="5"/>
  <c r="R161621" i="5" s="1"/>
  <c r="Q161620" i="5"/>
  <c r="R161620" i="5" s="1"/>
  <c r="P161620" i="5"/>
  <c r="Q161619" i="5"/>
  <c r="P161619" i="5"/>
  <c r="R161619" i="5" s="1"/>
  <c r="Q161618" i="5"/>
  <c r="P161618" i="5"/>
  <c r="Q161617" i="5"/>
  <c r="P161617" i="5"/>
  <c r="R161617" i="5" s="1"/>
  <c r="R161616" i="5"/>
  <c r="Q161616" i="5"/>
  <c r="P161616" i="5"/>
  <c r="Q161615" i="5"/>
  <c r="R161615" i="5" s="1"/>
  <c r="P161615" i="5"/>
  <c r="Q161614" i="5"/>
  <c r="P161614" i="5"/>
  <c r="R161614" i="5" s="1"/>
  <c r="Q161613" i="5"/>
  <c r="P161613" i="5"/>
  <c r="Q161612" i="5"/>
  <c r="P161612" i="5"/>
  <c r="R161612" i="5" s="1"/>
  <c r="Q161611" i="5"/>
  <c r="R161611" i="5" s="1"/>
  <c r="P161611" i="5"/>
  <c r="Q161610" i="5"/>
  <c r="P161610" i="5"/>
  <c r="R161610" i="5" s="1"/>
  <c r="Q161609" i="5"/>
  <c r="P161609" i="5"/>
  <c r="R161609" i="5" s="1"/>
  <c r="Q161608" i="5"/>
  <c r="R161608" i="5" s="1"/>
  <c r="P161608" i="5"/>
  <c r="Q161607" i="5"/>
  <c r="P161607" i="5"/>
  <c r="R161607" i="5" s="1"/>
  <c r="Q161606" i="5"/>
  <c r="P161606" i="5"/>
  <c r="Q161605" i="5"/>
  <c r="P161605" i="5"/>
  <c r="R161605" i="5" s="1"/>
  <c r="Q161604" i="5"/>
  <c r="R161604" i="5" s="1"/>
  <c r="P161604" i="5"/>
  <c r="Q161603" i="5"/>
  <c r="P161603" i="5"/>
  <c r="R161603" i="5" s="1"/>
  <c r="Q161602" i="5"/>
  <c r="P161602" i="5"/>
  <c r="Q161601" i="5"/>
  <c r="P161601" i="5"/>
  <c r="R161601" i="5" s="1"/>
  <c r="Q161600" i="5"/>
  <c r="P161600" i="5"/>
  <c r="R161600" i="5" s="1"/>
  <c r="R161599" i="5"/>
  <c r="Q161599" i="5"/>
  <c r="P161599" i="5"/>
  <c r="Q161598" i="5"/>
  <c r="P161598" i="5"/>
  <c r="R161598" i="5" s="1"/>
  <c r="Q161597" i="5"/>
  <c r="P161597" i="5"/>
  <c r="Q161596" i="5"/>
  <c r="R161596" i="5" s="1"/>
  <c r="P161596" i="5"/>
  <c r="Q161595" i="5"/>
  <c r="P161595" i="5"/>
  <c r="Q161594" i="5"/>
  <c r="P161594" i="5"/>
  <c r="Q161593" i="5"/>
  <c r="P161593" i="5"/>
  <c r="R161593" i="5" s="1"/>
  <c r="Q161592" i="5"/>
  <c r="R161592" i="5" s="1"/>
  <c r="P161592" i="5"/>
  <c r="Q161591" i="5"/>
  <c r="P161591" i="5"/>
  <c r="R161591" i="5" s="1"/>
  <c r="Q161590" i="5"/>
  <c r="P161590" i="5"/>
  <c r="Q161589" i="5"/>
  <c r="R161589" i="5" s="1"/>
  <c r="P161589" i="5"/>
  <c r="Q161588" i="5"/>
  <c r="P161588" i="5"/>
  <c r="Q161587" i="5"/>
  <c r="P161587" i="5"/>
  <c r="Q161586" i="5"/>
  <c r="P161586" i="5"/>
  <c r="Q161585" i="5"/>
  <c r="P161585" i="5"/>
  <c r="Q161584" i="5"/>
  <c r="P161584" i="5"/>
  <c r="Q161583" i="5"/>
  <c r="P161583" i="5"/>
  <c r="R161583" i="5" s="1"/>
  <c r="Q161582" i="5"/>
  <c r="P161582" i="5"/>
  <c r="Q161581" i="5"/>
  <c r="P161581" i="5"/>
  <c r="R161581" i="5" s="1"/>
  <c r="R161580" i="5"/>
  <c r="Q161580" i="5"/>
  <c r="P161580" i="5"/>
  <c r="Q161579" i="5"/>
  <c r="P161579" i="5"/>
  <c r="Q161578" i="5"/>
  <c r="P161578" i="5"/>
  <c r="Q161577" i="5"/>
  <c r="R161577" i="5" s="1"/>
  <c r="P161577" i="5"/>
  <c r="Q161576" i="5"/>
  <c r="P161576" i="5"/>
  <c r="Q161575" i="5"/>
  <c r="P161575" i="5"/>
  <c r="Q161574" i="5"/>
  <c r="P161574" i="5"/>
  <c r="R161573" i="5"/>
  <c r="Q161573" i="5"/>
  <c r="P161573" i="5"/>
  <c r="Q161572" i="5"/>
  <c r="P161572" i="5"/>
  <c r="Q161571" i="5"/>
  <c r="P161571" i="5"/>
  <c r="Q161570" i="5"/>
  <c r="P161570" i="5"/>
  <c r="Q161569" i="5"/>
  <c r="P161569" i="5"/>
  <c r="Q161568" i="5"/>
  <c r="R161568" i="5" s="1"/>
  <c r="P161568" i="5"/>
  <c r="Q161567" i="5"/>
  <c r="P161567" i="5"/>
  <c r="R161567" i="5" s="1"/>
  <c r="Q161566" i="5"/>
  <c r="P161566" i="5"/>
  <c r="Q161565" i="5"/>
  <c r="P161565" i="5"/>
  <c r="R161565" i="5" s="1"/>
  <c r="Q161564" i="5"/>
  <c r="P161564" i="5"/>
  <c r="R161564" i="5" s="1"/>
  <c r="Q161563" i="5"/>
  <c r="R161563" i="5" s="1"/>
  <c r="P161563" i="5"/>
  <c r="Q161562" i="5"/>
  <c r="P161562" i="5"/>
  <c r="R161562" i="5" s="1"/>
  <c r="R161561" i="5"/>
  <c r="Q161561" i="5"/>
  <c r="P161561" i="5"/>
  <c r="Q161560" i="5"/>
  <c r="P161560" i="5"/>
  <c r="Q161559" i="5"/>
  <c r="P161559" i="5"/>
  <c r="Q161558" i="5"/>
  <c r="P161558" i="5"/>
  <c r="Q161557" i="5"/>
  <c r="P161557" i="5"/>
  <c r="R161557" i="5" s="1"/>
  <c r="Q161556" i="5"/>
  <c r="R161556" i="5" s="1"/>
  <c r="P161556" i="5"/>
  <c r="Q161555" i="5"/>
  <c r="P161555" i="5"/>
  <c r="R161555" i="5" s="1"/>
  <c r="Q161554" i="5"/>
  <c r="P161554" i="5"/>
  <c r="Q161553" i="5"/>
  <c r="P161553" i="5"/>
  <c r="R161553" i="5" s="1"/>
  <c r="R161552" i="5"/>
  <c r="Q161552" i="5"/>
  <c r="P161552" i="5"/>
  <c r="R161551" i="5"/>
  <c r="Q161551" i="5"/>
  <c r="P161551" i="5"/>
  <c r="Q161550" i="5"/>
  <c r="P161550" i="5"/>
  <c r="R161550" i="5" s="1"/>
  <c r="Q161549" i="5"/>
  <c r="P161549" i="5"/>
  <c r="Q161548" i="5"/>
  <c r="P161548" i="5"/>
  <c r="R161548" i="5" s="1"/>
  <c r="Q161547" i="5"/>
  <c r="R161547" i="5" s="1"/>
  <c r="P161547" i="5"/>
  <c r="Q161546" i="5"/>
  <c r="P161546" i="5"/>
  <c r="R161546" i="5" s="1"/>
  <c r="Q161545" i="5"/>
  <c r="P161545" i="5"/>
  <c r="R161545" i="5" s="1"/>
  <c r="Q161544" i="5"/>
  <c r="R161544" i="5" s="1"/>
  <c r="P161544" i="5"/>
  <c r="Q161543" i="5"/>
  <c r="P161543" i="5"/>
  <c r="R161543" i="5" s="1"/>
  <c r="Q161542" i="5"/>
  <c r="P161542" i="5"/>
  <c r="Q161541" i="5"/>
  <c r="P161541" i="5"/>
  <c r="R161541" i="5" s="1"/>
  <c r="Q161540" i="5"/>
  <c r="R161540" i="5" s="1"/>
  <c r="P161540" i="5"/>
  <c r="Q161539" i="5"/>
  <c r="P161539" i="5"/>
  <c r="R161539" i="5" s="1"/>
  <c r="Q161538" i="5"/>
  <c r="P161538" i="5"/>
  <c r="Q161537" i="5"/>
  <c r="P161537" i="5"/>
  <c r="R161537" i="5" s="1"/>
  <c r="Q161536" i="5"/>
  <c r="P161536" i="5"/>
  <c r="R161536" i="5" s="1"/>
  <c r="R161535" i="5"/>
  <c r="Q161535" i="5"/>
  <c r="P161535" i="5"/>
  <c r="Q161534" i="5"/>
  <c r="P161534" i="5"/>
  <c r="Q161533" i="5"/>
  <c r="P161533" i="5"/>
  <c r="R161532" i="5"/>
  <c r="Q161532" i="5"/>
  <c r="P161532" i="5"/>
  <c r="Q161531" i="5"/>
  <c r="P161531" i="5"/>
  <c r="Q161530" i="5"/>
  <c r="P161530" i="5"/>
  <c r="Q161529" i="5"/>
  <c r="P161529" i="5"/>
  <c r="R161529" i="5" s="1"/>
  <c r="Q161528" i="5"/>
  <c r="R161528" i="5" s="1"/>
  <c r="P161528" i="5"/>
  <c r="Q161527" i="5"/>
  <c r="P161527" i="5"/>
  <c r="R161527" i="5" s="1"/>
  <c r="Q161526" i="5"/>
  <c r="P161526" i="5"/>
  <c r="Q161525" i="5"/>
  <c r="R161525" i="5" s="1"/>
  <c r="P161525" i="5"/>
  <c r="Q161524" i="5"/>
  <c r="P161524" i="5"/>
  <c r="Q161523" i="5"/>
  <c r="P161523" i="5"/>
  <c r="Q161522" i="5"/>
  <c r="P161522" i="5"/>
  <c r="Q161521" i="5"/>
  <c r="P161521" i="5"/>
  <c r="Q161520" i="5"/>
  <c r="P161520" i="5"/>
  <c r="R161520" i="5" s="1"/>
  <c r="Q161519" i="5"/>
  <c r="P161519" i="5"/>
  <c r="R161519" i="5" s="1"/>
  <c r="Q161518" i="5"/>
  <c r="P161518" i="5"/>
  <c r="Q161517" i="5"/>
  <c r="P161517" i="5"/>
  <c r="R161517" i="5" s="1"/>
  <c r="R161516" i="5"/>
  <c r="Q161516" i="5"/>
  <c r="P161516" i="5"/>
  <c r="Q161515" i="5"/>
  <c r="P161515" i="5"/>
  <c r="Q161514" i="5"/>
  <c r="P161514" i="5"/>
  <c r="Q161513" i="5"/>
  <c r="R161513" i="5" s="1"/>
  <c r="P161513" i="5"/>
  <c r="Q161512" i="5"/>
  <c r="P161512" i="5"/>
  <c r="Q161511" i="5"/>
  <c r="P161511" i="5"/>
  <c r="Q161510" i="5"/>
  <c r="P161510" i="5"/>
  <c r="R161509" i="5"/>
  <c r="Q161509" i="5"/>
  <c r="P161509" i="5"/>
  <c r="Q161508" i="5"/>
  <c r="P161508" i="5"/>
  <c r="Q161507" i="5"/>
  <c r="P161507" i="5"/>
  <c r="Q161506" i="5"/>
  <c r="P161506" i="5"/>
  <c r="Q161505" i="5"/>
  <c r="P161505" i="5"/>
  <c r="Q161504" i="5"/>
  <c r="R161504" i="5" s="1"/>
  <c r="P161504" i="5"/>
  <c r="Q161503" i="5"/>
  <c r="P161503" i="5"/>
  <c r="Q161502" i="5"/>
  <c r="P161502" i="5"/>
  <c r="Q161501" i="5"/>
  <c r="P161501" i="5"/>
  <c r="Q161500" i="5"/>
  <c r="P161500" i="5"/>
  <c r="R161500" i="5" s="1"/>
  <c r="Q161499" i="5"/>
  <c r="R161499" i="5" s="1"/>
  <c r="P161499" i="5"/>
  <c r="Q161498" i="5"/>
  <c r="P161498" i="5"/>
  <c r="R161498" i="5" s="1"/>
  <c r="R161497" i="5"/>
  <c r="Q161497" i="5"/>
  <c r="P161497" i="5"/>
  <c r="Q161496" i="5"/>
  <c r="P161496" i="5"/>
  <c r="Q161495" i="5"/>
  <c r="P161495" i="5"/>
  <c r="Q161494" i="5"/>
  <c r="P161494" i="5"/>
  <c r="Q161493" i="5"/>
  <c r="P161493" i="5"/>
  <c r="R161493" i="5" s="1"/>
  <c r="Q161492" i="5"/>
  <c r="R161492" i="5" s="1"/>
  <c r="P161492" i="5"/>
  <c r="Q161491" i="5"/>
  <c r="P161491" i="5"/>
  <c r="R161491" i="5" s="1"/>
  <c r="Q161490" i="5"/>
  <c r="P161490" i="5"/>
  <c r="Q161489" i="5"/>
  <c r="P161489" i="5"/>
  <c r="R161489" i="5" s="1"/>
  <c r="R161488" i="5"/>
  <c r="Q161488" i="5"/>
  <c r="P161488" i="5"/>
  <c r="Q161487" i="5"/>
  <c r="R161487" i="5" s="1"/>
  <c r="P161487" i="5"/>
  <c r="Q161486" i="5"/>
  <c r="P161486" i="5"/>
  <c r="R161486" i="5" s="1"/>
  <c r="Q161485" i="5"/>
  <c r="P161485" i="5"/>
  <c r="Q161484" i="5"/>
  <c r="P161484" i="5"/>
  <c r="R161484" i="5" s="1"/>
  <c r="Q161483" i="5"/>
  <c r="R161483" i="5" s="1"/>
  <c r="P161483" i="5"/>
  <c r="Q161482" i="5"/>
  <c r="P161482" i="5"/>
  <c r="R161482" i="5" s="1"/>
  <c r="Q161481" i="5"/>
  <c r="P161481" i="5"/>
  <c r="R161481" i="5" s="1"/>
  <c r="Q161480" i="5"/>
  <c r="R161480" i="5" s="1"/>
  <c r="P161480" i="5"/>
  <c r="Q161479" i="5"/>
  <c r="P161479" i="5"/>
  <c r="R161479" i="5" s="1"/>
  <c r="Q161478" i="5"/>
  <c r="P161478" i="5"/>
  <c r="Q161477" i="5"/>
  <c r="P161477" i="5"/>
  <c r="R161477" i="5" s="1"/>
  <c r="Q161476" i="5"/>
  <c r="R161476" i="5" s="1"/>
  <c r="P161476" i="5"/>
  <c r="Q161475" i="5"/>
  <c r="P161475" i="5"/>
  <c r="R161475" i="5" s="1"/>
  <c r="Q161474" i="5"/>
  <c r="P161474" i="5"/>
  <c r="Q161473" i="5"/>
  <c r="P161473" i="5"/>
  <c r="R161473" i="5" s="1"/>
  <c r="Q161472" i="5"/>
  <c r="P161472" i="5"/>
  <c r="R161472" i="5" s="1"/>
  <c r="R161471" i="5"/>
  <c r="Q161471" i="5"/>
  <c r="P161471" i="5"/>
  <c r="Q161470" i="5"/>
  <c r="P161470" i="5"/>
  <c r="R161470" i="5" s="1"/>
  <c r="Q161469" i="5"/>
  <c r="P161469" i="5"/>
  <c r="Q161468" i="5"/>
  <c r="R161468" i="5" s="1"/>
  <c r="P161468" i="5"/>
  <c r="Q161467" i="5"/>
  <c r="P161467" i="5"/>
  <c r="Q161466" i="5"/>
  <c r="P161466" i="5"/>
  <c r="Q161465" i="5"/>
  <c r="P161465" i="5"/>
  <c r="R161465" i="5" s="1"/>
  <c r="Q161464" i="5"/>
  <c r="R161464" i="5" s="1"/>
  <c r="P161464" i="5"/>
  <c r="Q161463" i="5"/>
  <c r="P161463" i="5"/>
  <c r="R161463" i="5" s="1"/>
  <c r="Q161462" i="5"/>
  <c r="P161462" i="5"/>
  <c r="Q161461" i="5"/>
  <c r="R161461" i="5" s="1"/>
  <c r="P161461" i="5"/>
  <c r="Q161460" i="5"/>
  <c r="P161460" i="5"/>
  <c r="Q161459" i="5"/>
  <c r="P161459" i="5"/>
  <c r="Q161458" i="5"/>
  <c r="P161458" i="5"/>
  <c r="R161458" i="5" s="1"/>
  <c r="R161457" i="5"/>
  <c r="Q161457" i="5"/>
  <c r="P161457" i="5"/>
  <c r="Q161456" i="5"/>
  <c r="P161456" i="5"/>
  <c r="Q161455" i="5"/>
  <c r="P161455" i="5"/>
  <c r="Q161454" i="5"/>
  <c r="P161454" i="5"/>
  <c r="R161454" i="5" s="1"/>
  <c r="Q161453" i="5"/>
  <c r="P161453" i="5"/>
  <c r="R161453" i="5" s="1"/>
  <c r="Q161452" i="5"/>
  <c r="R161452" i="5" s="1"/>
  <c r="P161452" i="5"/>
  <c r="Q161451" i="5"/>
  <c r="P161451" i="5"/>
  <c r="R161451" i="5" s="1"/>
  <c r="Q161450" i="5"/>
  <c r="P161450" i="5"/>
  <c r="Q161449" i="5"/>
  <c r="P161449" i="5"/>
  <c r="R161449" i="5" s="1"/>
  <c r="Q161448" i="5"/>
  <c r="R161448" i="5" s="1"/>
  <c r="P161448" i="5"/>
  <c r="Q161447" i="5"/>
  <c r="P161447" i="5"/>
  <c r="R161447" i="5" s="1"/>
  <c r="Q161446" i="5"/>
  <c r="P161446" i="5"/>
  <c r="Q161445" i="5"/>
  <c r="R161445" i="5" s="1"/>
  <c r="P161445" i="5"/>
  <c r="Q161444" i="5"/>
  <c r="P161444" i="5"/>
  <c r="Q161443" i="5"/>
  <c r="P161443" i="5"/>
  <c r="Q161442" i="5"/>
  <c r="P161442" i="5"/>
  <c r="R161442" i="5" s="1"/>
  <c r="R161441" i="5"/>
  <c r="Q161441" i="5"/>
  <c r="P161441" i="5"/>
  <c r="Q161440" i="5"/>
  <c r="P161440" i="5"/>
  <c r="Q161439" i="5"/>
  <c r="P161439" i="5"/>
  <c r="Q161438" i="5"/>
  <c r="P161438" i="5"/>
  <c r="R161438" i="5" s="1"/>
  <c r="Q161437" i="5"/>
  <c r="P161437" i="5"/>
  <c r="R161437" i="5" s="1"/>
  <c r="Q161436" i="5"/>
  <c r="R161436" i="5" s="1"/>
  <c r="P161436" i="5"/>
  <c r="Q161435" i="5"/>
  <c r="P161435" i="5"/>
  <c r="R161435" i="5" s="1"/>
  <c r="Q161434" i="5"/>
  <c r="P161434" i="5"/>
  <c r="Q161433" i="5"/>
  <c r="P161433" i="5"/>
  <c r="R161433" i="5" s="1"/>
  <c r="Q161432" i="5"/>
  <c r="R161432" i="5" s="1"/>
  <c r="P161432" i="5"/>
  <c r="Q161431" i="5"/>
  <c r="P161431" i="5"/>
  <c r="R161431" i="5" s="1"/>
  <c r="Q161430" i="5"/>
  <c r="P161430" i="5"/>
  <c r="Q161429" i="5"/>
  <c r="R161429" i="5" s="1"/>
  <c r="P161429" i="5"/>
  <c r="Q161428" i="5"/>
  <c r="P161428" i="5"/>
  <c r="Q161427" i="5"/>
  <c r="P161427" i="5"/>
  <c r="Q161426" i="5"/>
  <c r="P161426" i="5"/>
  <c r="R161426" i="5" s="1"/>
  <c r="R161425" i="5"/>
  <c r="Q161425" i="5"/>
  <c r="P161425" i="5"/>
  <c r="Q161424" i="5"/>
  <c r="P161424" i="5"/>
  <c r="Q161423" i="5"/>
  <c r="P161423" i="5"/>
  <c r="Q161422" i="5"/>
  <c r="P161422" i="5"/>
  <c r="R161422" i="5" s="1"/>
  <c r="Q161421" i="5"/>
  <c r="P161421" i="5"/>
  <c r="R161421" i="5" s="1"/>
  <c r="Q161420" i="5"/>
  <c r="R161420" i="5" s="1"/>
  <c r="P161420" i="5"/>
  <c r="Q161419" i="5"/>
  <c r="P161419" i="5"/>
  <c r="R161419" i="5" s="1"/>
  <c r="Q161418" i="5"/>
  <c r="P161418" i="5"/>
  <c r="Q161417" i="5"/>
  <c r="P161417" i="5"/>
  <c r="R161417" i="5" s="1"/>
  <c r="Q161416" i="5"/>
  <c r="R161416" i="5" s="1"/>
  <c r="P161416" i="5"/>
  <c r="Q161415" i="5"/>
  <c r="P161415" i="5"/>
  <c r="R161415" i="5" s="1"/>
  <c r="Q161414" i="5"/>
  <c r="P161414" i="5"/>
  <c r="Q161413" i="5"/>
  <c r="R161413" i="5" s="1"/>
  <c r="P161413" i="5"/>
  <c r="Q161412" i="5"/>
  <c r="P161412" i="5"/>
  <c r="Q161411" i="5"/>
  <c r="P161411" i="5"/>
  <c r="Q161410" i="5"/>
  <c r="P161410" i="5"/>
  <c r="R161410" i="5" s="1"/>
  <c r="R161409" i="5"/>
  <c r="Q161409" i="5"/>
  <c r="P161409" i="5"/>
  <c r="Q161408" i="5"/>
  <c r="P161408" i="5"/>
  <c r="Q161407" i="5"/>
  <c r="P161407" i="5"/>
  <c r="Q161406" i="5"/>
  <c r="P161406" i="5"/>
  <c r="R161406" i="5" s="1"/>
  <c r="Q161405" i="5"/>
  <c r="P161405" i="5"/>
  <c r="R161405" i="5" s="1"/>
  <c r="Q161404" i="5"/>
  <c r="R161404" i="5" s="1"/>
  <c r="P161404" i="5"/>
  <c r="Q161403" i="5"/>
  <c r="P161403" i="5"/>
  <c r="R161403" i="5" s="1"/>
  <c r="Q161402" i="5"/>
  <c r="P161402" i="5"/>
  <c r="Q161401" i="5"/>
  <c r="P161401" i="5"/>
  <c r="R161401" i="5" s="1"/>
  <c r="Q161400" i="5"/>
  <c r="R161400" i="5" s="1"/>
  <c r="P161400" i="5"/>
  <c r="Q161399" i="5"/>
  <c r="P161399" i="5"/>
  <c r="R161399" i="5" s="1"/>
  <c r="Q161398" i="5"/>
  <c r="P161398" i="5"/>
  <c r="Q161397" i="5"/>
  <c r="R161397" i="5" s="1"/>
  <c r="P161397" i="5"/>
  <c r="Q161396" i="5"/>
  <c r="P161396" i="5"/>
  <c r="Q161395" i="5"/>
  <c r="P161395" i="5"/>
  <c r="Q161394" i="5"/>
  <c r="P161394" i="5"/>
  <c r="R161394" i="5" s="1"/>
  <c r="R161393" i="5"/>
  <c r="Q161393" i="5"/>
  <c r="P161393" i="5"/>
  <c r="Q161392" i="5"/>
  <c r="P161392" i="5"/>
  <c r="Q161391" i="5"/>
  <c r="P161391" i="5"/>
  <c r="Q161390" i="5"/>
  <c r="P161390" i="5"/>
  <c r="R161390" i="5" s="1"/>
  <c r="Q161389" i="5"/>
  <c r="P161389" i="5"/>
  <c r="R161389" i="5" s="1"/>
  <c r="Q161388" i="5"/>
  <c r="R161388" i="5" s="1"/>
  <c r="P161388" i="5"/>
  <c r="Q161387" i="5"/>
  <c r="P161387" i="5"/>
  <c r="R161387" i="5" s="1"/>
  <c r="Q161386" i="5"/>
  <c r="P161386" i="5"/>
  <c r="Q161385" i="5"/>
  <c r="P161385" i="5"/>
  <c r="R161385" i="5" s="1"/>
  <c r="Q161384" i="5"/>
  <c r="R161384" i="5" s="1"/>
  <c r="P161384" i="5"/>
  <c r="Q161383" i="5"/>
  <c r="P161383" i="5"/>
  <c r="R161383" i="5" s="1"/>
  <c r="Q161382" i="5"/>
  <c r="P161382" i="5"/>
  <c r="Q161381" i="5"/>
  <c r="R161381" i="5" s="1"/>
  <c r="P161381" i="5"/>
  <c r="Q161380" i="5"/>
  <c r="P161380" i="5"/>
  <c r="Q161379" i="5"/>
  <c r="P161379" i="5"/>
  <c r="Q161378" i="5"/>
  <c r="P161378" i="5"/>
  <c r="R161378" i="5" s="1"/>
  <c r="R161377" i="5"/>
  <c r="Q161377" i="5"/>
  <c r="P161377" i="5"/>
  <c r="Q161376" i="5"/>
  <c r="P161376" i="5"/>
  <c r="Q161375" i="5"/>
  <c r="P161375" i="5"/>
  <c r="Q161374" i="5"/>
  <c r="P161374" i="5"/>
  <c r="R161374" i="5" s="1"/>
  <c r="Q161373" i="5"/>
  <c r="P161373" i="5"/>
  <c r="R161373" i="5" s="1"/>
  <c r="Q161372" i="5"/>
  <c r="R161372" i="5" s="1"/>
  <c r="P161372" i="5"/>
  <c r="Q161371" i="5"/>
  <c r="P161371" i="5"/>
  <c r="R161371" i="5" s="1"/>
  <c r="Q161370" i="5"/>
  <c r="P161370" i="5"/>
  <c r="Q161369" i="5"/>
  <c r="P161369" i="5"/>
  <c r="R161369" i="5" s="1"/>
  <c r="Q161368" i="5"/>
  <c r="R161368" i="5" s="1"/>
  <c r="P161368" i="5"/>
  <c r="Q161367" i="5"/>
  <c r="P161367" i="5"/>
  <c r="R161367" i="5" s="1"/>
  <c r="Q161366" i="5"/>
  <c r="P161366" i="5"/>
  <c r="Q161365" i="5"/>
  <c r="R161365" i="5" s="1"/>
  <c r="P161365" i="5"/>
  <c r="Q161364" i="5"/>
  <c r="P161364" i="5"/>
  <c r="Q161363" i="5"/>
  <c r="P161363" i="5"/>
  <c r="Q161362" i="5"/>
  <c r="P161362" i="5"/>
  <c r="R161362" i="5" s="1"/>
  <c r="R161361" i="5"/>
  <c r="Q161361" i="5"/>
  <c r="P161361" i="5"/>
  <c r="Q161360" i="5"/>
  <c r="P161360" i="5"/>
  <c r="Q161359" i="5"/>
  <c r="P161359" i="5"/>
  <c r="Q161358" i="5"/>
  <c r="P161358" i="5"/>
  <c r="R161358" i="5" s="1"/>
  <c r="Q161357" i="5"/>
  <c r="P161357" i="5"/>
  <c r="R161357" i="5" s="1"/>
  <c r="Q161356" i="5"/>
  <c r="R161356" i="5" s="1"/>
  <c r="P161356" i="5"/>
  <c r="Q161355" i="5"/>
  <c r="P161355" i="5"/>
  <c r="R161355" i="5" s="1"/>
  <c r="Q161354" i="5"/>
  <c r="P161354" i="5"/>
  <c r="Q161353" i="5"/>
  <c r="P161353" i="5"/>
  <c r="R161353" i="5" s="1"/>
  <c r="Q161352" i="5"/>
  <c r="R161352" i="5" s="1"/>
  <c r="P161352" i="5"/>
  <c r="Q161351" i="5"/>
  <c r="P161351" i="5"/>
  <c r="R161351" i="5" s="1"/>
  <c r="Q161350" i="5"/>
  <c r="P161350" i="5"/>
  <c r="Q161349" i="5"/>
  <c r="R161349" i="5" s="1"/>
  <c r="P161349" i="5"/>
  <c r="Q161348" i="5"/>
  <c r="P161348" i="5"/>
  <c r="Q161347" i="5"/>
  <c r="P161347" i="5"/>
  <c r="Q161346" i="5"/>
  <c r="P161346" i="5"/>
  <c r="R161346" i="5" s="1"/>
  <c r="R161345" i="5"/>
  <c r="Q161345" i="5"/>
  <c r="P161345" i="5"/>
  <c r="Q161344" i="5"/>
  <c r="P161344" i="5"/>
  <c r="Q161343" i="5"/>
  <c r="P161343" i="5"/>
  <c r="Q161342" i="5"/>
  <c r="P161342" i="5"/>
  <c r="R161342" i="5" s="1"/>
  <c r="Q161341" i="5"/>
  <c r="P161341" i="5"/>
  <c r="R161341" i="5" s="1"/>
  <c r="Q161340" i="5"/>
  <c r="R161340" i="5" s="1"/>
  <c r="P161340" i="5"/>
  <c r="Q161339" i="5"/>
  <c r="P161339" i="5"/>
  <c r="R161339" i="5" s="1"/>
  <c r="Q161338" i="5"/>
  <c r="P161338" i="5"/>
  <c r="Q161337" i="5"/>
  <c r="P161337" i="5"/>
  <c r="R161337" i="5" s="1"/>
  <c r="Q161336" i="5"/>
  <c r="R161336" i="5" s="1"/>
  <c r="P161336" i="5"/>
  <c r="Q161335" i="5"/>
  <c r="P161335" i="5"/>
  <c r="R161335" i="5" s="1"/>
  <c r="Q161334" i="5"/>
  <c r="P161334" i="5"/>
  <c r="Q161333" i="5"/>
  <c r="R161333" i="5" s="1"/>
  <c r="P161333" i="5"/>
  <c r="Q161332" i="5"/>
  <c r="P161332" i="5"/>
  <c r="Q161331" i="5"/>
  <c r="P161331" i="5"/>
  <c r="Q161330" i="5"/>
  <c r="P161330" i="5"/>
  <c r="R161330" i="5" s="1"/>
  <c r="R161329" i="5"/>
  <c r="Q161329" i="5"/>
  <c r="P161329" i="5"/>
  <c r="Q161328" i="5"/>
  <c r="P161328" i="5"/>
  <c r="Q161327" i="5"/>
  <c r="P161327" i="5"/>
  <c r="Q161326" i="5"/>
  <c r="P161326" i="5"/>
  <c r="R161326" i="5" s="1"/>
  <c r="Q161325" i="5"/>
  <c r="P161325" i="5"/>
  <c r="R161325" i="5" s="1"/>
  <c r="Q161324" i="5"/>
  <c r="R161324" i="5" s="1"/>
  <c r="P161324" i="5"/>
  <c r="Q161323" i="5"/>
  <c r="P161323" i="5"/>
  <c r="R161323" i="5" s="1"/>
  <c r="Q161322" i="5"/>
  <c r="P161322" i="5"/>
  <c r="Q161321" i="5"/>
  <c r="P161321" i="5"/>
  <c r="R161321" i="5" s="1"/>
  <c r="Q161320" i="5"/>
  <c r="R161320" i="5" s="1"/>
  <c r="P161320" i="5"/>
  <c r="Q161319" i="5"/>
  <c r="P161319" i="5"/>
  <c r="R161319" i="5" s="1"/>
  <c r="Q161318" i="5"/>
  <c r="P161318" i="5"/>
  <c r="Q161317" i="5"/>
  <c r="R161317" i="5" s="1"/>
  <c r="P161317" i="5"/>
  <c r="Q161316" i="5"/>
  <c r="P161316" i="5"/>
  <c r="Q161315" i="5"/>
  <c r="P161315" i="5"/>
  <c r="Q161314" i="5"/>
  <c r="P161314" i="5"/>
  <c r="R161314" i="5" s="1"/>
  <c r="R161313" i="5"/>
  <c r="Q161313" i="5"/>
  <c r="P161313" i="5"/>
  <c r="Q161312" i="5"/>
  <c r="P161312" i="5"/>
  <c r="Q161311" i="5"/>
  <c r="P161311" i="5"/>
  <c r="Q161310" i="5"/>
  <c r="P161310" i="5"/>
  <c r="R161310" i="5" s="1"/>
  <c r="Q161309" i="5"/>
  <c r="P161309" i="5"/>
  <c r="R161309" i="5" s="1"/>
  <c r="Q161308" i="5"/>
  <c r="R161308" i="5" s="1"/>
  <c r="P161308" i="5"/>
  <c r="Q161307" i="5"/>
  <c r="P161307" i="5"/>
  <c r="R161307" i="5" s="1"/>
  <c r="Q161306" i="5"/>
  <c r="P161306" i="5"/>
  <c r="Q161305" i="5"/>
  <c r="P161305" i="5"/>
  <c r="R161305" i="5" s="1"/>
  <c r="Q161304" i="5"/>
  <c r="R161304" i="5" s="1"/>
  <c r="P161304" i="5"/>
  <c r="Q161303" i="5"/>
  <c r="P161303" i="5"/>
  <c r="R161303" i="5" s="1"/>
  <c r="Q161302" i="5"/>
  <c r="P161302" i="5"/>
  <c r="Q161301" i="5"/>
  <c r="R161301" i="5" s="1"/>
  <c r="P161301" i="5"/>
  <c r="Q161300" i="5"/>
  <c r="P161300" i="5"/>
  <c r="Q161299" i="5"/>
  <c r="P161299" i="5"/>
  <c r="Q161298" i="5"/>
  <c r="P161298" i="5"/>
  <c r="R161298" i="5" s="1"/>
  <c r="R161297" i="5"/>
  <c r="Q161297" i="5"/>
  <c r="P161297" i="5"/>
  <c r="Q161296" i="5"/>
  <c r="P161296" i="5"/>
  <c r="Q161295" i="5"/>
  <c r="P161295" i="5"/>
  <c r="Q161294" i="5"/>
  <c r="P161294" i="5"/>
  <c r="R161294" i="5" s="1"/>
  <c r="Q161293" i="5"/>
  <c r="P161293" i="5"/>
  <c r="R161293" i="5" s="1"/>
  <c r="Q161292" i="5"/>
  <c r="R161292" i="5" s="1"/>
  <c r="P161292" i="5"/>
  <c r="Q161291" i="5"/>
  <c r="P161291" i="5"/>
  <c r="R161291" i="5" s="1"/>
  <c r="Q161290" i="5"/>
  <c r="P161290" i="5"/>
  <c r="Q161289" i="5"/>
  <c r="P161289" i="5"/>
  <c r="R161289" i="5" s="1"/>
  <c r="Q161288" i="5"/>
  <c r="R161288" i="5" s="1"/>
  <c r="P161288" i="5"/>
  <c r="Q161287" i="5"/>
  <c r="P161287" i="5"/>
  <c r="R161287" i="5" s="1"/>
  <c r="Q161286" i="5"/>
  <c r="P161286" i="5"/>
  <c r="Q161285" i="5"/>
  <c r="R161285" i="5" s="1"/>
  <c r="P161285" i="5"/>
  <c r="Q161284" i="5"/>
  <c r="P161284" i="5"/>
  <c r="Q161283" i="5"/>
  <c r="P161283" i="5"/>
  <c r="Q161282" i="5"/>
  <c r="P161282" i="5"/>
  <c r="R161282" i="5" s="1"/>
  <c r="R161281" i="5"/>
  <c r="Q161281" i="5"/>
  <c r="P161281" i="5"/>
  <c r="Q161280" i="5"/>
  <c r="P161280" i="5"/>
  <c r="Q161279" i="5"/>
  <c r="P161279" i="5"/>
  <c r="Q161278" i="5"/>
  <c r="P161278" i="5"/>
  <c r="R161278" i="5" s="1"/>
  <c r="Q161277" i="5"/>
  <c r="P161277" i="5"/>
  <c r="R161277" i="5" s="1"/>
  <c r="Q161276" i="5"/>
  <c r="R161276" i="5" s="1"/>
  <c r="P161276" i="5"/>
  <c r="Q161275" i="5"/>
  <c r="P161275" i="5"/>
  <c r="R161275" i="5" s="1"/>
  <c r="Q161274" i="5"/>
  <c r="P161274" i="5"/>
  <c r="Q161273" i="5"/>
  <c r="P161273" i="5"/>
  <c r="R161273" i="5" s="1"/>
  <c r="Q161272" i="5"/>
  <c r="R161272" i="5" s="1"/>
  <c r="P161272" i="5"/>
  <c r="Q161271" i="5"/>
  <c r="P161271" i="5"/>
  <c r="R161271" i="5" s="1"/>
  <c r="Q161270" i="5"/>
  <c r="P161270" i="5"/>
  <c r="Q161269" i="5"/>
  <c r="R161269" i="5" s="1"/>
  <c r="P161269" i="5"/>
  <c r="Q161268" i="5"/>
  <c r="P161268" i="5"/>
  <c r="Q161267" i="5"/>
  <c r="P161267" i="5"/>
  <c r="Q161266" i="5"/>
  <c r="P161266" i="5"/>
  <c r="R161266" i="5" s="1"/>
  <c r="R161265" i="5"/>
  <c r="Q161265" i="5"/>
  <c r="P161265" i="5"/>
  <c r="Q161264" i="5"/>
  <c r="P161264" i="5"/>
  <c r="Q161263" i="5"/>
  <c r="P161263" i="5"/>
  <c r="Q161262" i="5"/>
  <c r="P161262" i="5"/>
  <c r="R161262" i="5" s="1"/>
  <c r="Q161261" i="5"/>
  <c r="P161261" i="5"/>
  <c r="R161261" i="5" s="1"/>
  <c r="Q161260" i="5"/>
  <c r="R161260" i="5" s="1"/>
  <c r="P161260" i="5"/>
  <c r="Q161259" i="5"/>
  <c r="P161259" i="5"/>
  <c r="R161259" i="5" s="1"/>
  <c r="Q161258" i="5"/>
  <c r="P161258" i="5"/>
  <c r="Q161257" i="5"/>
  <c r="P161257" i="5"/>
  <c r="R161257" i="5" s="1"/>
  <c r="Q161256" i="5"/>
  <c r="R161256" i="5" s="1"/>
  <c r="P161256" i="5"/>
  <c r="Q161255" i="5"/>
  <c r="P161255" i="5"/>
  <c r="R161255" i="5" s="1"/>
  <c r="Q161254" i="5"/>
  <c r="P161254" i="5"/>
  <c r="Q161253" i="5"/>
  <c r="R161253" i="5" s="1"/>
  <c r="P161253" i="5"/>
  <c r="Q161252" i="5"/>
  <c r="P161252" i="5"/>
  <c r="Q161251" i="5"/>
  <c r="P161251" i="5"/>
  <c r="Q161250" i="5"/>
  <c r="P161250" i="5"/>
  <c r="R161250" i="5" s="1"/>
  <c r="R161249" i="5"/>
  <c r="Q161249" i="5"/>
  <c r="P161249" i="5"/>
  <c r="Q161248" i="5"/>
  <c r="P161248" i="5"/>
  <c r="Q161247" i="5"/>
  <c r="P161247" i="5"/>
  <c r="Q161246" i="5"/>
  <c r="P161246" i="5"/>
  <c r="R161246" i="5" s="1"/>
  <c r="Q161245" i="5"/>
  <c r="P161245" i="5"/>
  <c r="R161245" i="5" s="1"/>
  <c r="Q161244" i="5"/>
  <c r="R161244" i="5" s="1"/>
  <c r="P161244" i="5"/>
  <c r="Q161243" i="5"/>
  <c r="P161243" i="5"/>
  <c r="R161243" i="5" s="1"/>
  <c r="Q161242" i="5"/>
  <c r="P161242" i="5"/>
  <c r="Q161241" i="5"/>
  <c r="P161241" i="5"/>
  <c r="R161241" i="5" s="1"/>
  <c r="Q161240" i="5"/>
  <c r="R161240" i="5" s="1"/>
  <c r="P161240" i="5"/>
  <c r="Q161239" i="5"/>
  <c r="P161239" i="5"/>
  <c r="R161239" i="5" s="1"/>
  <c r="Q161238" i="5"/>
  <c r="P161238" i="5"/>
  <c r="Q161237" i="5"/>
  <c r="R161237" i="5" s="1"/>
  <c r="P161237" i="5"/>
  <c r="Q161236" i="5"/>
  <c r="P161236" i="5"/>
  <c r="Q161235" i="5"/>
  <c r="P161235" i="5"/>
  <c r="Q161234" i="5"/>
  <c r="P161234" i="5"/>
  <c r="R161234" i="5" s="1"/>
  <c r="R161233" i="5"/>
  <c r="Q161233" i="5"/>
  <c r="P161233" i="5"/>
  <c r="Q161232" i="5"/>
  <c r="P161232" i="5"/>
  <c r="Q161231" i="5"/>
  <c r="P161231" i="5"/>
  <c r="Q161230" i="5"/>
  <c r="P161230" i="5"/>
  <c r="R161230" i="5" s="1"/>
  <c r="Q161229" i="5"/>
  <c r="P161229" i="5"/>
  <c r="R161229" i="5" s="1"/>
  <c r="Q161228" i="5"/>
  <c r="R161228" i="5" s="1"/>
  <c r="P161228" i="5"/>
  <c r="Q161227" i="5"/>
  <c r="P161227" i="5"/>
  <c r="R161227" i="5" s="1"/>
  <c r="Q161226" i="5"/>
  <c r="P161226" i="5"/>
  <c r="Q161225" i="5"/>
  <c r="P161225" i="5"/>
  <c r="R161225" i="5" s="1"/>
  <c r="Q161224" i="5"/>
  <c r="R161224" i="5" s="1"/>
  <c r="P161224" i="5"/>
  <c r="Q161223" i="5"/>
  <c r="P161223" i="5"/>
  <c r="R161223" i="5" s="1"/>
  <c r="Q161222" i="5"/>
  <c r="P161222" i="5"/>
  <c r="Q161221" i="5"/>
  <c r="R161221" i="5" s="1"/>
  <c r="P161221" i="5"/>
  <c r="Q161220" i="5"/>
  <c r="P161220" i="5"/>
  <c r="Q161219" i="5"/>
  <c r="P161219" i="5"/>
  <c r="Q161218" i="5"/>
  <c r="P161218" i="5"/>
  <c r="R161218" i="5" s="1"/>
  <c r="R161217" i="5"/>
  <c r="Q161217" i="5"/>
  <c r="P161217" i="5"/>
  <c r="Q161216" i="5"/>
  <c r="P161216" i="5"/>
  <c r="Q161215" i="5"/>
  <c r="P161215" i="5"/>
  <c r="Q161214" i="5"/>
  <c r="P161214" i="5"/>
  <c r="R161214" i="5" s="1"/>
  <c r="Q161213" i="5"/>
  <c r="P161213" i="5"/>
  <c r="R161213" i="5" s="1"/>
  <c r="Q161212" i="5"/>
  <c r="R161212" i="5" s="1"/>
  <c r="P161212" i="5"/>
  <c r="Q161211" i="5"/>
  <c r="P161211" i="5"/>
  <c r="R161211" i="5" s="1"/>
  <c r="Q161210" i="5"/>
  <c r="P161210" i="5"/>
  <c r="Q161209" i="5"/>
  <c r="P161209" i="5"/>
  <c r="R161209" i="5" s="1"/>
  <c r="Q161208" i="5"/>
  <c r="R161208" i="5" s="1"/>
  <c r="P161208" i="5"/>
  <c r="Q161207" i="5"/>
  <c r="P161207" i="5"/>
  <c r="R161207" i="5" s="1"/>
  <c r="Q161206" i="5"/>
  <c r="P161206" i="5"/>
  <c r="Q161205" i="5"/>
  <c r="R161205" i="5" s="1"/>
  <c r="P161205" i="5"/>
  <c r="Q161204" i="5"/>
  <c r="P161204" i="5"/>
  <c r="Q161203" i="5"/>
  <c r="P161203" i="5"/>
  <c r="Q161202" i="5"/>
  <c r="P161202" i="5"/>
  <c r="R161202" i="5" s="1"/>
  <c r="R161201" i="5"/>
  <c r="Q161201" i="5"/>
  <c r="P161201" i="5"/>
  <c r="Q161200" i="5"/>
  <c r="P161200" i="5"/>
  <c r="Q161199" i="5"/>
  <c r="P161199" i="5"/>
  <c r="Q161198" i="5"/>
  <c r="P161198" i="5"/>
  <c r="R161198" i="5" s="1"/>
  <c r="Q161197" i="5"/>
  <c r="P161197" i="5"/>
  <c r="R161197" i="5" s="1"/>
  <c r="Q161196" i="5"/>
  <c r="R161196" i="5" s="1"/>
  <c r="P161196" i="5"/>
  <c r="Q161195" i="5"/>
  <c r="P161195" i="5"/>
  <c r="R161195" i="5" s="1"/>
  <c r="Q161194" i="5"/>
  <c r="P161194" i="5"/>
  <c r="Q161193" i="5"/>
  <c r="P161193" i="5"/>
  <c r="R161193" i="5" s="1"/>
  <c r="Q161192" i="5"/>
  <c r="R161192" i="5" s="1"/>
  <c r="P161192" i="5"/>
  <c r="Q161191" i="5"/>
  <c r="P161191" i="5"/>
  <c r="R161191" i="5" s="1"/>
  <c r="Q161190" i="5"/>
  <c r="P161190" i="5"/>
  <c r="Q161189" i="5"/>
  <c r="R161189" i="5" s="1"/>
  <c r="P161189" i="5"/>
  <c r="Q161188" i="5"/>
  <c r="P161188" i="5"/>
  <c r="Q161187" i="5"/>
  <c r="P161187" i="5"/>
  <c r="Q161186" i="5"/>
  <c r="P161186" i="5"/>
  <c r="R161186" i="5" s="1"/>
  <c r="R161185" i="5"/>
  <c r="Q161185" i="5"/>
  <c r="P161185" i="5"/>
  <c r="Q161184" i="5"/>
  <c r="P161184" i="5"/>
  <c r="Q161183" i="5"/>
  <c r="P161183" i="5"/>
  <c r="Q161182" i="5"/>
  <c r="P161182" i="5"/>
  <c r="R161182" i="5" s="1"/>
  <c r="Q161181" i="5"/>
  <c r="P161181" i="5"/>
  <c r="R161181" i="5" s="1"/>
  <c r="Q161180" i="5"/>
  <c r="R161180" i="5" s="1"/>
  <c r="P161180" i="5"/>
  <c r="Q161179" i="5"/>
  <c r="P161179" i="5"/>
  <c r="R161179" i="5" s="1"/>
  <c r="Q161178" i="5"/>
  <c r="P161178" i="5"/>
  <c r="Q161177" i="5"/>
  <c r="P161177" i="5"/>
  <c r="R161177" i="5" s="1"/>
  <c r="Q161176" i="5"/>
  <c r="R161176" i="5" s="1"/>
  <c r="P161176" i="5"/>
  <c r="Q161175" i="5"/>
  <c r="P161175" i="5"/>
  <c r="R161175" i="5" s="1"/>
  <c r="Q161174" i="5"/>
  <c r="P161174" i="5"/>
  <c r="Q161173" i="5"/>
  <c r="R161173" i="5" s="1"/>
  <c r="P161173" i="5"/>
  <c r="Q161172" i="5"/>
  <c r="P161172" i="5"/>
  <c r="Q161171" i="5"/>
  <c r="P161171" i="5"/>
  <c r="Q161170" i="5"/>
  <c r="P161170" i="5"/>
  <c r="R161170" i="5" s="1"/>
  <c r="R161169" i="5"/>
  <c r="Q161169" i="5"/>
  <c r="P161169" i="5"/>
  <c r="Q161168" i="5"/>
  <c r="P161168" i="5"/>
  <c r="Q161167" i="5"/>
  <c r="P161167" i="5"/>
  <c r="Q161166" i="5"/>
  <c r="P161166" i="5"/>
  <c r="R161166" i="5" s="1"/>
  <c r="Q161165" i="5"/>
  <c r="P161165" i="5"/>
  <c r="R161165" i="5" s="1"/>
  <c r="Q161164" i="5"/>
  <c r="R161164" i="5" s="1"/>
  <c r="P161164" i="5"/>
  <c r="Q161163" i="5"/>
  <c r="P161163" i="5"/>
  <c r="R161163" i="5" s="1"/>
  <c r="Q161162" i="5"/>
  <c r="P161162" i="5"/>
  <c r="Q161161" i="5"/>
  <c r="P161161" i="5"/>
  <c r="R161161" i="5" s="1"/>
  <c r="Q161160" i="5"/>
  <c r="R161160" i="5" s="1"/>
  <c r="P161160" i="5"/>
  <c r="Q161159" i="5"/>
  <c r="P161159" i="5"/>
  <c r="R161159" i="5" s="1"/>
  <c r="Q161158" i="5"/>
  <c r="P161158" i="5"/>
  <c r="Q161157" i="5"/>
  <c r="R161157" i="5" s="1"/>
  <c r="P161157" i="5"/>
  <c r="Q161156" i="5"/>
  <c r="P161156" i="5"/>
  <c r="Q161155" i="5"/>
  <c r="P161155" i="5"/>
  <c r="Q161154" i="5"/>
  <c r="P161154" i="5"/>
  <c r="R161154" i="5" s="1"/>
  <c r="R161153" i="5"/>
  <c r="Q161153" i="5"/>
  <c r="P161153" i="5"/>
  <c r="Q161152" i="5"/>
  <c r="P161152" i="5"/>
  <c r="Q161151" i="5"/>
  <c r="P161151" i="5"/>
  <c r="Q161150" i="5"/>
  <c r="P161150" i="5"/>
  <c r="R161150" i="5" s="1"/>
  <c r="Q161149" i="5"/>
  <c r="P161149" i="5"/>
  <c r="R161149" i="5" s="1"/>
  <c r="Q161148" i="5"/>
  <c r="R161148" i="5" s="1"/>
  <c r="P161148" i="5"/>
  <c r="Q161147" i="5"/>
  <c r="P161147" i="5"/>
  <c r="R161147" i="5" s="1"/>
  <c r="Q161146" i="5"/>
  <c r="P161146" i="5"/>
  <c r="Q161145" i="5"/>
  <c r="P161145" i="5"/>
  <c r="R161145" i="5" s="1"/>
  <c r="Q161144" i="5"/>
  <c r="R161144" i="5" s="1"/>
  <c r="P161144" i="5"/>
  <c r="Q161143" i="5"/>
  <c r="P161143" i="5"/>
  <c r="R161143" i="5" s="1"/>
  <c r="Q161142" i="5"/>
  <c r="P161142" i="5"/>
  <c r="Q161141" i="5"/>
  <c r="R161141" i="5" s="1"/>
  <c r="P161141" i="5"/>
  <c r="Q161140" i="5"/>
  <c r="P161140" i="5"/>
  <c r="Q161139" i="5"/>
  <c r="P161139" i="5"/>
  <c r="Q161138" i="5"/>
  <c r="P161138" i="5"/>
  <c r="R161138" i="5" s="1"/>
  <c r="R161137" i="5"/>
  <c r="Q161137" i="5"/>
  <c r="P161137" i="5"/>
  <c r="Q161136" i="5"/>
  <c r="P161136" i="5"/>
  <c r="Q161135" i="5"/>
  <c r="P161135" i="5"/>
  <c r="Q161134" i="5"/>
  <c r="P161134" i="5"/>
  <c r="R161134" i="5" s="1"/>
  <c r="Q161133" i="5"/>
  <c r="P161133" i="5"/>
  <c r="R161133" i="5" s="1"/>
  <c r="Q161132" i="5"/>
  <c r="R161132" i="5" s="1"/>
  <c r="P161132" i="5"/>
  <c r="Q161131" i="5"/>
  <c r="P161131" i="5"/>
  <c r="R161131" i="5" s="1"/>
  <c r="Q161130" i="5"/>
  <c r="P161130" i="5"/>
  <c r="Q161129" i="5"/>
  <c r="P161129" i="5"/>
  <c r="R161129" i="5" s="1"/>
  <c r="Q161128" i="5"/>
  <c r="R161128" i="5" s="1"/>
  <c r="P161128" i="5"/>
  <c r="Q161127" i="5"/>
  <c r="P161127" i="5"/>
  <c r="R161127" i="5" s="1"/>
  <c r="Q161126" i="5"/>
  <c r="P161126" i="5"/>
  <c r="Q161125" i="5"/>
  <c r="R161125" i="5" s="1"/>
  <c r="P161125" i="5"/>
  <c r="Q161124" i="5"/>
  <c r="P161124" i="5"/>
  <c r="Q161123" i="5"/>
  <c r="P161123" i="5"/>
  <c r="Q161122" i="5"/>
  <c r="P161122" i="5"/>
  <c r="R161122" i="5" s="1"/>
  <c r="R161121" i="5"/>
  <c r="Q161121" i="5"/>
  <c r="P161121" i="5"/>
  <c r="Q161120" i="5"/>
  <c r="P161120" i="5"/>
  <c r="Q161119" i="5"/>
  <c r="P161119" i="5"/>
  <c r="Q161118" i="5"/>
  <c r="P161118" i="5"/>
  <c r="R161118" i="5" s="1"/>
  <c r="Q161117" i="5"/>
  <c r="P161117" i="5"/>
  <c r="R161117" i="5" s="1"/>
  <c r="Q161116" i="5"/>
  <c r="R161116" i="5" s="1"/>
  <c r="P161116" i="5"/>
  <c r="Q161115" i="5"/>
  <c r="P161115" i="5"/>
  <c r="R161115" i="5" s="1"/>
  <c r="Q161114" i="5"/>
  <c r="P161114" i="5"/>
  <c r="Q161113" i="5"/>
  <c r="P161113" i="5"/>
  <c r="R161113" i="5" s="1"/>
  <c r="Q161112" i="5"/>
  <c r="R161112" i="5" s="1"/>
  <c r="P161112" i="5"/>
  <c r="Q161111" i="5"/>
  <c r="P161111" i="5"/>
  <c r="R161111" i="5" s="1"/>
  <c r="Q161110" i="5"/>
  <c r="P161110" i="5"/>
  <c r="Q161109" i="5"/>
  <c r="R161109" i="5" s="1"/>
  <c r="P161109" i="5"/>
  <c r="Q161108" i="5"/>
  <c r="P161108" i="5"/>
  <c r="Q161107" i="5"/>
  <c r="P161107" i="5"/>
  <c r="Q161106" i="5"/>
  <c r="P161106" i="5"/>
  <c r="R161106" i="5" s="1"/>
  <c r="R161105" i="5"/>
  <c r="Q161105" i="5"/>
  <c r="P161105" i="5"/>
  <c r="Q161104" i="5"/>
  <c r="P161104" i="5"/>
  <c r="Q161103" i="5"/>
  <c r="P161103" i="5"/>
  <c r="Q161102" i="5"/>
  <c r="P161102" i="5"/>
  <c r="R161102" i="5" s="1"/>
  <c r="Q161101" i="5"/>
  <c r="P161101" i="5"/>
  <c r="R161101" i="5" s="1"/>
  <c r="Q161100" i="5"/>
  <c r="R161100" i="5" s="1"/>
  <c r="P161100" i="5"/>
  <c r="Q161099" i="5"/>
  <c r="P161099" i="5"/>
  <c r="R161099" i="5" s="1"/>
  <c r="Q161098" i="5"/>
  <c r="P161098" i="5"/>
  <c r="Q161097" i="5"/>
  <c r="P161097" i="5"/>
  <c r="R161097" i="5" s="1"/>
  <c r="Q161096" i="5"/>
  <c r="R161096" i="5" s="1"/>
  <c r="P161096" i="5"/>
  <c r="Q161095" i="5"/>
  <c r="P161095" i="5"/>
  <c r="R161095" i="5" s="1"/>
  <c r="Q161094" i="5"/>
  <c r="P161094" i="5"/>
  <c r="Q161093" i="5"/>
  <c r="R161093" i="5" s="1"/>
  <c r="P161093" i="5"/>
  <c r="Q161092" i="5"/>
  <c r="P161092" i="5"/>
  <c r="Q161091" i="5"/>
  <c r="P161091" i="5"/>
  <c r="Q161090" i="5"/>
  <c r="P161090" i="5"/>
  <c r="R161090" i="5" s="1"/>
  <c r="R161089" i="5"/>
  <c r="Q161089" i="5"/>
  <c r="P161089" i="5"/>
  <c r="Q161088" i="5"/>
  <c r="P161088" i="5"/>
  <c r="Q161087" i="5"/>
  <c r="P161087" i="5"/>
  <c r="Q161086" i="5"/>
  <c r="P161086" i="5"/>
  <c r="R161086" i="5" s="1"/>
  <c r="Q161085" i="5"/>
  <c r="P161085" i="5"/>
  <c r="R161085" i="5" s="1"/>
  <c r="Q161084" i="5"/>
  <c r="R161084" i="5" s="1"/>
  <c r="P161084" i="5"/>
  <c r="Q161083" i="5"/>
  <c r="P161083" i="5"/>
  <c r="R161083" i="5" s="1"/>
  <c r="Q161082" i="5"/>
  <c r="P161082" i="5"/>
  <c r="Q161081" i="5"/>
  <c r="P161081" i="5"/>
  <c r="R161081" i="5" s="1"/>
  <c r="Q161080" i="5"/>
  <c r="R161080" i="5" s="1"/>
  <c r="P161080" i="5"/>
  <c r="Q161079" i="5"/>
  <c r="P161079" i="5"/>
  <c r="R161079" i="5" s="1"/>
  <c r="Q161078" i="5"/>
  <c r="P161078" i="5"/>
  <c r="Q161077" i="5"/>
  <c r="R161077" i="5" s="1"/>
  <c r="P161077" i="5"/>
  <c r="Q161076" i="5"/>
  <c r="P161076" i="5"/>
  <c r="Q161075" i="5"/>
  <c r="P161075" i="5"/>
  <c r="Q161074" i="5"/>
  <c r="P161074" i="5"/>
  <c r="R161074" i="5" s="1"/>
  <c r="R161073" i="5"/>
  <c r="Q161073" i="5"/>
  <c r="P161073" i="5"/>
  <c r="Q161072" i="5"/>
  <c r="P161072" i="5"/>
  <c r="Q161071" i="5"/>
  <c r="P161071" i="5"/>
  <c r="Q161070" i="5"/>
  <c r="P161070" i="5"/>
  <c r="R161070" i="5" s="1"/>
  <c r="Q161069" i="5"/>
  <c r="P161069" i="5"/>
  <c r="R161069" i="5" s="1"/>
  <c r="Q161068" i="5"/>
  <c r="R161068" i="5" s="1"/>
  <c r="P161068" i="5"/>
  <c r="Q161067" i="5"/>
  <c r="P161067" i="5"/>
  <c r="R161067" i="5" s="1"/>
  <c r="Q161066" i="5"/>
  <c r="P161066" i="5"/>
  <c r="Q161065" i="5"/>
  <c r="P161065" i="5"/>
  <c r="R161065" i="5" s="1"/>
  <c r="Q161064" i="5"/>
  <c r="R161064" i="5" s="1"/>
  <c r="P161064" i="5"/>
  <c r="Q161063" i="5"/>
  <c r="P161063" i="5"/>
  <c r="R161063" i="5" s="1"/>
  <c r="Q161062" i="5"/>
  <c r="P161062" i="5"/>
  <c r="Q161061" i="5"/>
  <c r="R161061" i="5" s="1"/>
  <c r="P161061" i="5"/>
  <c r="Q161060" i="5"/>
  <c r="P161060" i="5"/>
  <c r="Q161059" i="5"/>
  <c r="P161059" i="5"/>
  <c r="Q161058" i="5"/>
  <c r="P161058" i="5"/>
  <c r="R161058" i="5" s="1"/>
  <c r="R161057" i="5"/>
  <c r="Q161057" i="5"/>
  <c r="P161057" i="5"/>
  <c r="Q161056" i="5"/>
  <c r="P161056" i="5"/>
  <c r="Q161055" i="5"/>
  <c r="P161055" i="5"/>
  <c r="Q161054" i="5"/>
  <c r="P161054" i="5"/>
  <c r="R161054" i="5" s="1"/>
  <c r="Q161053" i="5"/>
  <c r="P161053" i="5"/>
  <c r="R161053" i="5" s="1"/>
  <c r="Q161052" i="5"/>
  <c r="R161052" i="5" s="1"/>
  <c r="P161052" i="5"/>
  <c r="Q161051" i="5"/>
  <c r="P161051" i="5"/>
  <c r="R161051" i="5" s="1"/>
  <c r="Q161050" i="5"/>
  <c r="P161050" i="5"/>
  <c r="Q161049" i="5"/>
  <c r="P161049" i="5"/>
  <c r="R161049" i="5" s="1"/>
  <c r="Q161048" i="5"/>
  <c r="R161048" i="5" s="1"/>
  <c r="P161048" i="5"/>
  <c r="Q161047" i="5"/>
  <c r="P161047" i="5"/>
  <c r="R161047" i="5" s="1"/>
  <c r="Q161046" i="5"/>
  <c r="P161046" i="5"/>
  <c r="Q161045" i="5"/>
  <c r="R161045" i="5" s="1"/>
  <c r="P161045" i="5"/>
  <c r="Q161044" i="5"/>
  <c r="P161044" i="5"/>
  <c r="Q161043" i="5"/>
  <c r="P161043" i="5"/>
  <c r="Q161042" i="5"/>
  <c r="P161042" i="5"/>
  <c r="R161042" i="5" s="1"/>
  <c r="R161041" i="5"/>
  <c r="Q161041" i="5"/>
  <c r="P161041" i="5"/>
  <c r="Q161040" i="5"/>
  <c r="P161040" i="5"/>
  <c r="Q161039" i="5"/>
  <c r="P161039" i="5"/>
  <c r="Q161038" i="5"/>
  <c r="P161038" i="5"/>
  <c r="R161038" i="5" s="1"/>
  <c r="Q161037" i="5"/>
  <c r="P161037" i="5"/>
  <c r="R161037" i="5" s="1"/>
  <c r="Q161036" i="5"/>
  <c r="R161036" i="5" s="1"/>
  <c r="P161036" i="5"/>
  <c r="Q161035" i="5"/>
  <c r="P161035" i="5"/>
  <c r="R161035" i="5" s="1"/>
  <c r="Q161034" i="5"/>
  <c r="P161034" i="5"/>
  <c r="Q161033" i="5"/>
  <c r="P161033" i="5"/>
  <c r="R161033" i="5" s="1"/>
  <c r="Q161032" i="5"/>
  <c r="R161032" i="5" s="1"/>
  <c r="P161032" i="5"/>
  <c r="Q161031" i="5"/>
  <c r="P161031" i="5"/>
  <c r="R161031" i="5" s="1"/>
  <c r="Q161030" i="5"/>
  <c r="P161030" i="5"/>
  <c r="Q161029" i="5"/>
  <c r="R161029" i="5" s="1"/>
  <c r="P161029" i="5"/>
  <c r="Q161028" i="5"/>
  <c r="P161028" i="5"/>
  <c r="Q161027" i="5"/>
  <c r="P161027" i="5"/>
  <c r="Q161026" i="5"/>
  <c r="P161026" i="5"/>
  <c r="R161026" i="5" s="1"/>
  <c r="R161025" i="5"/>
  <c r="Q161025" i="5"/>
  <c r="P161025" i="5"/>
  <c r="Q161024" i="5"/>
  <c r="P161024" i="5"/>
  <c r="Q161023" i="5"/>
  <c r="P161023" i="5"/>
  <c r="Q161022" i="5"/>
  <c r="P161022" i="5"/>
  <c r="R161022" i="5" s="1"/>
  <c r="Q161021" i="5"/>
  <c r="P161021" i="5"/>
  <c r="R161021" i="5" s="1"/>
  <c r="Q161020" i="5"/>
  <c r="R161020" i="5" s="1"/>
  <c r="P161020" i="5"/>
  <c r="Q161019" i="5"/>
  <c r="P161019" i="5"/>
  <c r="R161019" i="5" s="1"/>
  <c r="Q161018" i="5"/>
  <c r="P161018" i="5"/>
  <c r="Q161017" i="5"/>
  <c r="P161017" i="5"/>
  <c r="R161017" i="5" s="1"/>
  <c r="Q161016" i="5"/>
  <c r="R161016" i="5" s="1"/>
  <c r="P161016" i="5"/>
  <c r="Q161015" i="5"/>
  <c r="P161015" i="5"/>
  <c r="R161015" i="5" s="1"/>
  <c r="Q161014" i="5"/>
  <c r="P161014" i="5"/>
  <c r="Q161013" i="5"/>
  <c r="R161013" i="5" s="1"/>
  <c r="P161013" i="5"/>
  <c r="Q161012" i="5"/>
  <c r="P161012" i="5"/>
  <c r="Q161011" i="5"/>
  <c r="P161011" i="5"/>
  <c r="Q161010" i="5"/>
  <c r="P161010" i="5"/>
  <c r="R161010" i="5" s="1"/>
  <c r="R161009" i="5"/>
  <c r="Q161009" i="5"/>
  <c r="P161009" i="5"/>
  <c r="Q161008" i="5"/>
  <c r="P161008" i="5"/>
  <c r="Q161007" i="5"/>
  <c r="P161007" i="5"/>
  <c r="Q161006" i="5"/>
  <c r="P161006" i="5"/>
  <c r="R161006" i="5" s="1"/>
  <c r="Q161005" i="5"/>
  <c r="P161005" i="5"/>
  <c r="R161005" i="5" s="1"/>
  <c r="Q161004" i="5"/>
  <c r="R161004" i="5" s="1"/>
  <c r="P161004" i="5"/>
  <c r="Q161003" i="5"/>
  <c r="P161003" i="5"/>
  <c r="R161003" i="5" s="1"/>
  <c r="Q161002" i="5"/>
  <c r="P161002" i="5"/>
  <c r="Q161001" i="5"/>
  <c r="P161001" i="5"/>
  <c r="R161001" i="5" s="1"/>
  <c r="Q161000" i="5"/>
  <c r="R161000" i="5" s="1"/>
  <c r="P161000" i="5"/>
  <c r="Q160999" i="5"/>
  <c r="P160999" i="5"/>
  <c r="R160999" i="5" s="1"/>
  <c r="Q160998" i="5"/>
  <c r="P160998" i="5"/>
  <c r="Q160997" i="5"/>
  <c r="R160997" i="5" s="1"/>
  <c r="P160997" i="5"/>
  <c r="Q160996" i="5"/>
  <c r="P160996" i="5"/>
  <c r="Q160995" i="5"/>
  <c r="P160995" i="5"/>
  <c r="Q160994" i="5"/>
  <c r="P160994" i="5"/>
  <c r="R160994" i="5" s="1"/>
  <c r="R160993" i="5"/>
  <c r="Q160993" i="5"/>
  <c r="P160993" i="5"/>
  <c r="Q160992" i="5"/>
  <c r="P160992" i="5"/>
  <c r="Q160991" i="5"/>
  <c r="P160991" i="5"/>
  <c r="Q160990" i="5"/>
  <c r="P160990" i="5"/>
  <c r="R160990" i="5" s="1"/>
  <c r="Q160989" i="5"/>
  <c r="P160989" i="5"/>
  <c r="R160989" i="5" s="1"/>
  <c r="Q160988" i="5"/>
  <c r="R160988" i="5" s="1"/>
  <c r="P160988" i="5"/>
  <c r="Q160987" i="5"/>
  <c r="P160987" i="5"/>
  <c r="R160987" i="5" s="1"/>
  <c r="Q160986" i="5"/>
  <c r="P160986" i="5"/>
  <c r="Q160985" i="5"/>
  <c r="P160985" i="5"/>
  <c r="R160985" i="5" s="1"/>
  <c r="Q160984" i="5"/>
  <c r="R160984" i="5" s="1"/>
  <c r="P160984" i="5"/>
  <c r="Q160983" i="5"/>
  <c r="P160983" i="5"/>
  <c r="R160983" i="5" s="1"/>
  <c r="Q160982" i="5"/>
  <c r="P160982" i="5"/>
  <c r="Q160981" i="5"/>
  <c r="R160981" i="5" s="1"/>
  <c r="P160981" i="5"/>
  <c r="Q160980" i="5"/>
  <c r="P160980" i="5"/>
  <c r="Q160979" i="5"/>
  <c r="P160979" i="5"/>
  <c r="Q160978" i="5"/>
  <c r="P160978" i="5"/>
  <c r="R160978" i="5" s="1"/>
  <c r="R160977" i="5"/>
  <c r="Q160977" i="5"/>
  <c r="P160977" i="5"/>
  <c r="Q160976" i="5"/>
  <c r="P160976" i="5"/>
  <c r="Q160975" i="5"/>
  <c r="P160975" i="5"/>
  <c r="Q160974" i="5"/>
  <c r="P160974" i="5"/>
  <c r="R160974" i="5" s="1"/>
  <c r="Q160973" i="5"/>
  <c r="P160973" i="5"/>
  <c r="R160973" i="5" s="1"/>
  <c r="Q160972" i="5"/>
  <c r="R160972" i="5" s="1"/>
  <c r="P160972" i="5"/>
  <c r="Q160971" i="5"/>
  <c r="P160971" i="5"/>
  <c r="R160971" i="5" s="1"/>
  <c r="Q160970" i="5"/>
  <c r="P160970" i="5"/>
  <c r="Q160969" i="5"/>
  <c r="P160969" i="5"/>
  <c r="R160969" i="5" s="1"/>
  <c r="Q160968" i="5"/>
  <c r="R160968" i="5" s="1"/>
  <c r="P160968" i="5"/>
  <c r="Q160967" i="5"/>
  <c r="P160967" i="5"/>
  <c r="R160967" i="5" s="1"/>
  <c r="Q160966" i="5"/>
  <c r="P160966" i="5"/>
  <c r="Q160965" i="5"/>
  <c r="R160965" i="5" s="1"/>
  <c r="P160965" i="5"/>
  <c r="Q160964" i="5"/>
  <c r="P160964" i="5"/>
  <c r="Q160963" i="5"/>
  <c r="P160963" i="5"/>
  <c r="Q160962" i="5"/>
  <c r="P160962" i="5"/>
  <c r="R160962" i="5" s="1"/>
  <c r="R160961" i="5"/>
  <c r="Q160961" i="5"/>
  <c r="P160961" i="5"/>
  <c r="Q160960" i="5"/>
  <c r="P160960" i="5"/>
  <c r="Q160959" i="5"/>
  <c r="P160959" i="5"/>
  <c r="Q160958" i="5"/>
  <c r="P160958" i="5"/>
  <c r="R160958" i="5" s="1"/>
  <c r="Q160957" i="5"/>
  <c r="P160957" i="5"/>
  <c r="R160957" i="5" s="1"/>
  <c r="Q160956" i="5"/>
  <c r="R160956" i="5" s="1"/>
  <c r="P160956" i="5"/>
  <c r="Q160955" i="5"/>
  <c r="P160955" i="5"/>
  <c r="R160955" i="5" s="1"/>
  <c r="Q160954" i="5"/>
  <c r="P160954" i="5"/>
  <c r="Q160953" i="5"/>
  <c r="P160953" i="5"/>
  <c r="R160953" i="5" s="1"/>
  <c r="Q160952" i="5"/>
  <c r="R160952" i="5" s="1"/>
  <c r="P160952" i="5"/>
  <c r="Q160951" i="5"/>
  <c r="P160951" i="5"/>
  <c r="R160951" i="5" s="1"/>
  <c r="Q160950" i="5"/>
  <c r="P160950" i="5"/>
  <c r="Q160949" i="5"/>
  <c r="R160949" i="5" s="1"/>
  <c r="P160949" i="5"/>
  <c r="Q160948" i="5"/>
  <c r="P160948" i="5"/>
  <c r="Q160947" i="5"/>
  <c r="P160947" i="5"/>
  <c r="Q160946" i="5"/>
  <c r="P160946" i="5"/>
  <c r="R160946" i="5" s="1"/>
  <c r="R160945" i="5"/>
  <c r="Q160945" i="5"/>
  <c r="P160945" i="5"/>
  <c r="Q160944" i="5"/>
  <c r="P160944" i="5"/>
  <c r="Q160943" i="5"/>
  <c r="P160943" i="5"/>
  <c r="Q160942" i="5"/>
  <c r="P160942" i="5"/>
  <c r="R160942" i="5" s="1"/>
  <c r="Q160941" i="5"/>
  <c r="P160941" i="5"/>
  <c r="R160941" i="5" s="1"/>
  <c r="Q160940" i="5"/>
  <c r="R160940" i="5" s="1"/>
  <c r="P160940" i="5"/>
  <c r="Q160939" i="5"/>
  <c r="P160939" i="5"/>
  <c r="R160939" i="5" s="1"/>
  <c r="Q160938" i="5"/>
  <c r="P160938" i="5"/>
  <c r="Q160937" i="5"/>
  <c r="P160937" i="5"/>
  <c r="R160937" i="5" s="1"/>
  <c r="Q160936" i="5"/>
  <c r="R160936" i="5" s="1"/>
  <c r="P160936" i="5"/>
  <c r="Q160935" i="5"/>
  <c r="P160935" i="5"/>
  <c r="R160935" i="5" s="1"/>
  <c r="Q160934" i="5"/>
  <c r="P160934" i="5"/>
  <c r="Q160933" i="5"/>
  <c r="R160933" i="5" s="1"/>
  <c r="P160933" i="5"/>
  <c r="Q160932" i="5"/>
  <c r="P160932" i="5"/>
  <c r="Q160931" i="5"/>
  <c r="P160931" i="5"/>
  <c r="Q160930" i="5"/>
  <c r="P160930" i="5"/>
  <c r="R160930" i="5" s="1"/>
  <c r="R160929" i="5"/>
  <c r="Q160929" i="5"/>
  <c r="P160929" i="5"/>
  <c r="Q160928" i="5"/>
  <c r="P160928" i="5"/>
  <c r="Q160927" i="5"/>
  <c r="P160927" i="5"/>
  <c r="Q160926" i="5"/>
  <c r="P160926" i="5"/>
  <c r="R160926" i="5" s="1"/>
  <c r="Q160925" i="5"/>
  <c r="P160925" i="5"/>
  <c r="R160925" i="5" s="1"/>
  <c r="Q160924" i="5"/>
  <c r="R160924" i="5" s="1"/>
  <c r="P160924" i="5"/>
  <c r="Q160923" i="5"/>
  <c r="P160923" i="5"/>
  <c r="R160923" i="5" s="1"/>
  <c r="Q160922" i="5"/>
  <c r="P160922" i="5"/>
  <c r="Q160921" i="5"/>
  <c r="P160921" i="5"/>
  <c r="R160921" i="5" s="1"/>
  <c r="Q160920" i="5"/>
  <c r="R160920" i="5" s="1"/>
  <c r="P160920" i="5"/>
  <c r="Q160919" i="5"/>
  <c r="P160919" i="5"/>
  <c r="R160919" i="5" s="1"/>
  <c r="Q160918" i="5"/>
  <c r="P160918" i="5"/>
  <c r="Q160917" i="5"/>
  <c r="R160917" i="5" s="1"/>
  <c r="P160917" i="5"/>
  <c r="Q160916" i="5"/>
  <c r="P160916" i="5"/>
  <c r="Q160915" i="5"/>
  <c r="P160915" i="5"/>
  <c r="Q160914" i="5"/>
  <c r="P160914" i="5"/>
  <c r="R160914" i="5" s="1"/>
  <c r="R160913" i="5"/>
  <c r="Q160913" i="5"/>
  <c r="P160913" i="5"/>
  <c r="Q160912" i="5"/>
  <c r="P160912" i="5"/>
  <c r="Q160911" i="5"/>
  <c r="P160911" i="5"/>
  <c r="Q160910" i="5"/>
  <c r="P160910" i="5"/>
  <c r="R160910" i="5" s="1"/>
  <c r="Q160909" i="5"/>
  <c r="P160909" i="5"/>
  <c r="R160909" i="5" s="1"/>
  <c r="Q160908" i="5"/>
  <c r="R160908" i="5" s="1"/>
  <c r="P160908" i="5"/>
  <c r="Q160907" i="5"/>
  <c r="P160907" i="5"/>
  <c r="R160907" i="5" s="1"/>
  <c r="Q160906" i="5"/>
  <c r="P160906" i="5"/>
  <c r="Q160905" i="5"/>
  <c r="P160905" i="5"/>
  <c r="R160905" i="5" s="1"/>
  <c r="Q160904" i="5"/>
  <c r="R160904" i="5" s="1"/>
  <c r="P160904" i="5"/>
  <c r="Q160903" i="5"/>
  <c r="P160903" i="5"/>
  <c r="R160903" i="5" s="1"/>
  <c r="Q160902" i="5"/>
  <c r="P160902" i="5"/>
  <c r="Q160901" i="5"/>
  <c r="R160901" i="5" s="1"/>
  <c r="P160901" i="5"/>
  <c r="Q160900" i="5"/>
  <c r="P160900" i="5"/>
  <c r="Q160899" i="5"/>
  <c r="P160899" i="5"/>
  <c r="Q160898" i="5"/>
  <c r="P160898" i="5"/>
  <c r="R160898" i="5" s="1"/>
  <c r="R160897" i="5"/>
  <c r="Q160897" i="5"/>
  <c r="P160897" i="5"/>
  <c r="Q160896" i="5"/>
  <c r="P160896" i="5"/>
  <c r="Q160895" i="5"/>
  <c r="P160895" i="5"/>
  <c r="Q160894" i="5"/>
  <c r="P160894" i="5"/>
  <c r="R160894" i="5" s="1"/>
  <c r="Q160893" i="5"/>
  <c r="P160893" i="5"/>
  <c r="R160893" i="5" s="1"/>
  <c r="Q160892" i="5"/>
  <c r="R160892" i="5" s="1"/>
  <c r="P160892" i="5"/>
  <c r="Q160891" i="5"/>
  <c r="P160891" i="5"/>
  <c r="R160891" i="5" s="1"/>
  <c r="Q160890" i="5"/>
  <c r="P160890" i="5"/>
  <c r="Q160889" i="5"/>
  <c r="P160889" i="5"/>
  <c r="R160889" i="5" s="1"/>
  <c r="Q160888" i="5"/>
  <c r="R160888" i="5" s="1"/>
  <c r="P160888" i="5"/>
  <c r="Q160887" i="5"/>
  <c r="P160887" i="5"/>
  <c r="R160887" i="5" s="1"/>
  <c r="Q160886" i="5"/>
  <c r="P160886" i="5"/>
  <c r="Q160885" i="5"/>
  <c r="R160885" i="5" s="1"/>
  <c r="P160885" i="5"/>
  <c r="Q160884" i="5"/>
  <c r="P160884" i="5"/>
  <c r="Q160883" i="5"/>
  <c r="P160883" i="5"/>
  <c r="Q160882" i="5"/>
  <c r="P160882" i="5"/>
  <c r="R160882" i="5" s="1"/>
  <c r="R160881" i="5"/>
  <c r="Q160881" i="5"/>
  <c r="P160881" i="5"/>
  <c r="Q160880" i="5"/>
  <c r="P160880" i="5"/>
  <c r="Q160879" i="5"/>
  <c r="P160879" i="5"/>
  <c r="Q160878" i="5"/>
  <c r="P160878" i="5"/>
  <c r="R160878" i="5" s="1"/>
  <c r="Q160877" i="5"/>
  <c r="P160877" i="5"/>
  <c r="R160877" i="5" s="1"/>
  <c r="Q160876" i="5"/>
  <c r="R160876" i="5" s="1"/>
  <c r="P160876" i="5"/>
  <c r="Q160875" i="5"/>
  <c r="P160875" i="5"/>
  <c r="R160875" i="5" s="1"/>
  <c r="Q160874" i="5"/>
  <c r="P160874" i="5"/>
  <c r="Q160873" i="5"/>
  <c r="P160873" i="5"/>
  <c r="R160873" i="5" s="1"/>
  <c r="Q160872" i="5"/>
  <c r="R160872" i="5" s="1"/>
  <c r="P160872" i="5"/>
  <c r="Q160871" i="5"/>
  <c r="P160871" i="5"/>
  <c r="R160871" i="5" s="1"/>
  <c r="Q160870" i="5"/>
  <c r="P160870" i="5"/>
  <c r="Q160869" i="5"/>
  <c r="R160869" i="5" s="1"/>
  <c r="P160869" i="5"/>
  <c r="Q160868" i="5"/>
  <c r="P160868" i="5"/>
  <c r="Q160867" i="5"/>
  <c r="P160867" i="5"/>
  <c r="Q160866" i="5"/>
  <c r="P160866" i="5"/>
  <c r="R160866" i="5" s="1"/>
  <c r="R160865" i="5"/>
  <c r="Q160865" i="5"/>
  <c r="P160865" i="5"/>
  <c r="Q160864" i="5"/>
  <c r="P160864" i="5"/>
  <c r="Q160863" i="5"/>
  <c r="P160863" i="5"/>
  <c r="Q160862" i="5"/>
  <c r="P160862" i="5"/>
  <c r="R160862" i="5" s="1"/>
  <c r="Q160861" i="5"/>
  <c r="P160861" i="5"/>
  <c r="R160861" i="5" s="1"/>
  <c r="Q160860" i="5"/>
  <c r="R160860" i="5" s="1"/>
  <c r="P160860" i="5"/>
  <c r="Q160859" i="5"/>
  <c r="P160859" i="5"/>
  <c r="R160859" i="5" s="1"/>
  <c r="Q160858" i="5"/>
  <c r="P160858" i="5"/>
  <c r="Q160857" i="5"/>
  <c r="P160857" i="5"/>
  <c r="R160857" i="5" s="1"/>
  <c r="Q160856" i="5"/>
  <c r="R160856" i="5" s="1"/>
  <c r="P160856" i="5"/>
  <c r="Q160855" i="5"/>
  <c r="P160855" i="5"/>
  <c r="R160855" i="5" s="1"/>
  <c r="Q160854" i="5"/>
  <c r="P160854" i="5"/>
  <c r="Q160853" i="5"/>
  <c r="R160853" i="5" s="1"/>
  <c r="P160853" i="5"/>
  <c r="Q160852" i="5"/>
  <c r="P160852" i="5"/>
  <c r="Q160851" i="5"/>
  <c r="P160851" i="5"/>
  <c r="Q160850" i="5"/>
  <c r="P160850" i="5"/>
  <c r="R160850" i="5" s="1"/>
  <c r="R160849" i="5"/>
  <c r="Q160849" i="5"/>
  <c r="P160849" i="5"/>
  <c r="Q160848" i="5"/>
  <c r="P160848" i="5"/>
  <c r="Q160847" i="5"/>
  <c r="P160847" i="5"/>
  <c r="Q160846" i="5"/>
  <c r="P160846" i="5"/>
  <c r="R160846" i="5" s="1"/>
  <c r="Q160845" i="5"/>
  <c r="P160845" i="5"/>
  <c r="R160845" i="5" s="1"/>
  <c r="Q160844" i="5"/>
  <c r="R160844" i="5" s="1"/>
  <c r="P160844" i="5"/>
  <c r="Q160843" i="5"/>
  <c r="P160843" i="5"/>
  <c r="R160843" i="5" s="1"/>
  <c r="Q160842" i="5"/>
  <c r="P160842" i="5"/>
  <c r="Q160841" i="5"/>
  <c r="P160841" i="5"/>
  <c r="R160841" i="5" s="1"/>
  <c r="Q160840" i="5"/>
  <c r="R160840" i="5" s="1"/>
  <c r="P160840" i="5"/>
  <c r="Q160839" i="5"/>
  <c r="P160839" i="5"/>
  <c r="R160839" i="5" s="1"/>
  <c r="Q160838" i="5"/>
  <c r="P160838" i="5"/>
  <c r="Q160837" i="5"/>
  <c r="R160837" i="5" s="1"/>
  <c r="P160837" i="5"/>
  <c r="Q160836" i="5"/>
  <c r="P160836" i="5"/>
  <c r="Q160835" i="5"/>
  <c r="P160835" i="5"/>
  <c r="Q160834" i="5"/>
  <c r="P160834" i="5"/>
  <c r="R160834" i="5" s="1"/>
  <c r="R160833" i="5"/>
  <c r="Q160833" i="5"/>
  <c r="P160833" i="5"/>
  <c r="Q160832" i="5"/>
  <c r="P160832" i="5"/>
  <c r="Q160831" i="5"/>
  <c r="P160831" i="5"/>
  <c r="Q160830" i="5"/>
  <c r="P160830" i="5"/>
  <c r="R160830" i="5" s="1"/>
  <c r="Q160829" i="5"/>
  <c r="P160829" i="5"/>
  <c r="R160829" i="5" s="1"/>
  <c r="Q160828" i="5"/>
  <c r="R160828" i="5" s="1"/>
  <c r="P160828" i="5"/>
  <c r="Q160827" i="5"/>
  <c r="P160827" i="5"/>
  <c r="R160827" i="5" s="1"/>
  <c r="Q160826" i="5"/>
  <c r="P160826" i="5"/>
  <c r="Q160825" i="5"/>
  <c r="P160825" i="5"/>
  <c r="R160825" i="5" s="1"/>
  <c r="Q160824" i="5"/>
  <c r="R160824" i="5" s="1"/>
  <c r="P160824" i="5"/>
  <c r="Q160823" i="5"/>
  <c r="P160823" i="5"/>
  <c r="R160823" i="5" s="1"/>
  <c r="Q160822" i="5"/>
  <c r="P160822" i="5"/>
  <c r="Q160821" i="5"/>
  <c r="R160821" i="5" s="1"/>
  <c r="P160821" i="5"/>
  <c r="Q160820" i="5"/>
  <c r="P160820" i="5"/>
  <c r="Q160819" i="5"/>
  <c r="P160819" i="5"/>
  <c r="Q160818" i="5"/>
  <c r="P160818" i="5"/>
  <c r="R160818" i="5" s="1"/>
  <c r="R160817" i="5"/>
  <c r="Q160817" i="5"/>
  <c r="P160817" i="5"/>
  <c r="Q160816" i="5"/>
  <c r="P160816" i="5"/>
  <c r="Q160815" i="5"/>
  <c r="P160815" i="5"/>
  <c r="Q160814" i="5"/>
  <c r="P160814" i="5"/>
  <c r="R160814" i="5" s="1"/>
  <c r="Q160813" i="5"/>
  <c r="P160813" i="5"/>
  <c r="R160813" i="5" s="1"/>
  <c r="Q160812" i="5"/>
  <c r="R160812" i="5" s="1"/>
  <c r="P160812" i="5"/>
  <c r="Q160811" i="5"/>
  <c r="P160811" i="5"/>
  <c r="R160811" i="5" s="1"/>
  <c r="Q160810" i="5"/>
  <c r="P160810" i="5"/>
  <c r="Q160809" i="5"/>
  <c r="P160809" i="5"/>
  <c r="R160809" i="5" s="1"/>
  <c r="Q160808" i="5"/>
  <c r="R160808" i="5" s="1"/>
  <c r="P160808" i="5"/>
  <c r="Q160807" i="5"/>
  <c r="P160807" i="5"/>
  <c r="R160807" i="5" s="1"/>
  <c r="Q160806" i="5"/>
  <c r="P160806" i="5"/>
  <c r="Q160805" i="5"/>
  <c r="R160805" i="5" s="1"/>
  <c r="P160805" i="5"/>
  <c r="Q160804" i="5"/>
  <c r="P160804" i="5"/>
  <c r="Q160803" i="5"/>
  <c r="P160803" i="5"/>
  <c r="Q160802" i="5"/>
  <c r="P160802" i="5"/>
  <c r="R160802" i="5" s="1"/>
  <c r="R160801" i="5"/>
  <c r="Q160801" i="5"/>
  <c r="P160801" i="5"/>
  <c r="Q160800" i="5"/>
  <c r="P160800" i="5"/>
  <c r="Q160799" i="5"/>
  <c r="P160799" i="5"/>
  <c r="Q160798" i="5"/>
  <c r="P160798" i="5"/>
  <c r="R160798" i="5" s="1"/>
  <c r="Q160797" i="5"/>
  <c r="P160797" i="5"/>
  <c r="R160797" i="5" s="1"/>
  <c r="Q160796" i="5"/>
  <c r="R160796" i="5" s="1"/>
  <c r="P160796" i="5"/>
  <c r="Q160795" i="5"/>
  <c r="P160795" i="5"/>
  <c r="R160795" i="5" s="1"/>
  <c r="Q160794" i="5"/>
  <c r="P160794" i="5"/>
  <c r="Q160793" i="5"/>
  <c r="P160793" i="5"/>
  <c r="R160793" i="5" s="1"/>
  <c r="Q160792" i="5"/>
  <c r="R160792" i="5" s="1"/>
  <c r="P160792" i="5"/>
  <c r="Q160791" i="5"/>
  <c r="P160791" i="5"/>
  <c r="R160791" i="5" s="1"/>
  <c r="Q160790" i="5"/>
  <c r="P160790" i="5"/>
  <c r="Q160789" i="5"/>
  <c r="R160789" i="5" s="1"/>
  <c r="P160789" i="5"/>
  <c r="Q160788" i="5"/>
  <c r="P160788" i="5"/>
  <c r="Q160787" i="5"/>
  <c r="P160787" i="5"/>
  <c r="Q160786" i="5"/>
  <c r="P160786" i="5"/>
  <c r="R160786" i="5" s="1"/>
  <c r="R160785" i="5"/>
  <c r="Q160785" i="5"/>
  <c r="P160785" i="5"/>
  <c r="Q160784" i="5"/>
  <c r="P160784" i="5"/>
  <c r="Q160783" i="5"/>
  <c r="P160783" i="5"/>
  <c r="Q160782" i="5"/>
  <c r="P160782" i="5"/>
  <c r="R160782" i="5" s="1"/>
  <c r="Q160781" i="5"/>
  <c r="P160781" i="5"/>
  <c r="R160781" i="5" s="1"/>
  <c r="Q160780" i="5"/>
  <c r="R160780" i="5" s="1"/>
  <c r="P160780" i="5"/>
  <c r="Q160779" i="5"/>
  <c r="P160779" i="5"/>
  <c r="R160779" i="5" s="1"/>
  <c r="Q160778" i="5"/>
  <c r="P160778" i="5"/>
  <c r="Q160777" i="5"/>
  <c r="P160777" i="5"/>
  <c r="R160777" i="5" s="1"/>
  <c r="Q160776" i="5"/>
  <c r="R160776" i="5" s="1"/>
  <c r="P160776" i="5"/>
  <c r="Q160775" i="5"/>
  <c r="P160775" i="5"/>
  <c r="R160775" i="5" s="1"/>
  <c r="Q160774" i="5"/>
  <c r="P160774" i="5"/>
  <c r="Q160773" i="5"/>
  <c r="R160773" i="5" s="1"/>
  <c r="P160773" i="5"/>
  <c r="Q160772" i="5"/>
  <c r="P160772" i="5"/>
  <c r="Q160771" i="5"/>
  <c r="P160771" i="5"/>
  <c r="Q160770" i="5"/>
  <c r="P160770" i="5"/>
  <c r="R160770" i="5" s="1"/>
  <c r="R160769" i="5"/>
  <c r="Q160769" i="5"/>
  <c r="P160769" i="5"/>
  <c r="Q160768" i="5"/>
  <c r="P160768" i="5"/>
  <c r="Q160767" i="5"/>
  <c r="P160767" i="5"/>
  <c r="Q160766" i="5"/>
  <c r="P160766" i="5"/>
  <c r="R160766" i="5" s="1"/>
  <c r="Q160765" i="5"/>
  <c r="P160765" i="5"/>
  <c r="R160765" i="5" s="1"/>
  <c r="Q160764" i="5"/>
  <c r="R160764" i="5" s="1"/>
  <c r="P160764" i="5"/>
  <c r="Q160763" i="5"/>
  <c r="P160763" i="5"/>
  <c r="R160763" i="5" s="1"/>
  <c r="Q160762" i="5"/>
  <c r="P160762" i="5"/>
  <c r="Q160761" i="5"/>
  <c r="P160761" i="5"/>
  <c r="R160761" i="5" s="1"/>
  <c r="Q160760" i="5"/>
  <c r="R160760" i="5" s="1"/>
  <c r="P160760" i="5"/>
  <c r="Q160759" i="5"/>
  <c r="P160759" i="5"/>
  <c r="R160759" i="5" s="1"/>
  <c r="Q160758" i="5"/>
  <c r="P160758" i="5"/>
  <c r="Q160757" i="5"/>
  <c r="R160757" i="5" s="1"/>
  <c r="P160757" i="5"/>
  <c r="Q160756" i="5"/>
  <c r="P160756" i="5"/>
  <c r="Q160755" i="5"/>
  <c r="P160755" i="5"/>
  <c r="Q160754" i="5"/>
  <c r="P160754" i="5"/>
  <c r="R160754" i="5" s="1"/>
  <c r="R160753" i="5"/>
  <c r="Q160753" i="5"/>
  <c r="P160753" i="5"/>
  <c r="Q160752" i="5"/>
  <c r="P160752" i="5"/>
  <c r="Q160751" i="5"/>
  <c r="P160751" i="5"/>
  <c r="Q160750" i="5"/>
  <c r="P160750" i="5"/>
  <c r="R160750" i="5" s="1"/>
  <c r="Q160749" i="5"/>
  <c r="P160749" i="5"/>
  <c r="R160749" i="5" s="1"/>
  <c r="Q160748" i="5"/>
  <c r="R160748" i="5" s="1"/>
  <c r="P160748" i="5"/>
  <c r="Q160747" i="5"/>
  <c r="P160747" i="5"/>
  <c r="R160747" i="5" s="1"/>
  <c r="Q160746" i="5"/>
  <c r="P160746" i="5"/>
  <c r="Q160745" i="5"/>
  <c r="P160745" i="5"/>
  <c r="R160745" i="5" s="1"/>
  <c r="Q160744" i="5"/>
  <c r="R160744" i="5" s="1"/>
  <c r="P160744" i="5"/>
  <c r="Q160743" i="5"/>
  <c r="P160743" i="5"/>
  <c r="R160743" i="5" s="1"/>
  <c r="Q160742" i="5"/>
  <c r="P160742" i="5"/>
  <c r="Q160741" i="5"/>
  <c r="R160741" i="5" s="1"/>
  <c r="P160741" i="5"/>
  <c r="Q160740" i="5"/>
  <c r="P160740" i="5"/>
  <c r="Q160739" i="5"/>
  <c r="P160739" i="5"/>
  <c r="Q160738" i="5"/>
  <c r="P160738" i="5"/>
  <c r="R160738" i="5" s="1"/>
  <c r="R160737" i="5"/>
  <c r="Q160737" i="5"/>
  <c r="P160737" i="5"/>
  <c r="Q160736" i="5"/>
  <c r="P160736" i="5"/>
  <c r="Q160735" i="5"/>
  <c r="P160735" i="5"/>
  <c r="Q160734" i="5"/>
  <c r="P160734" i="5"/>
  <c r="R160734" i="5" s="1"/>
  <c r="Q160733" i="5"/>
  <c r="P160733" i="5"/>
  <c r="R160733" i="5" s="1"/>
  <c r="Q160732" i="5"/>
  <c r="R160732" i="5" s="1"/>
  <c r="P160732" i="5"/>
  <c r="Q160731" i="5"/>
  <c r="P160731" i="5"/>
  <c r="R160731" i="5" s="1"/>
  <c r="Q160730" i="5"/>
  <c r="P160730" i="5"/>
  <c r="Q160729" i="5"/>
  <c r="P160729" i="5"/>
  <c r="R160729" i="5" s="1"/>
  <c r="Q160728" i="5"/>
  <c r="R160728" i="5" s="1"/>
  <c r="P160728" i="5"/>
  <c r="Q160727" i="5"/>
  <c r="P160727" i="5"/>
  <c r="R160727" i="5" s="1"/>
  <c r="Q160726" i="5"/>
  <c r="P160726" i="5"/>
  <c r="Q160725" i="5"/>
  <c r="R160725" i="5" s="1"/>
  <c r="P160725" i="5"/>
  <c r="Q160724" i="5"/>
  <c r="P160724" i="5"/>
  <c r="Q160723" i="5"/>
  <c r="P160723" i="5"/>
  <c r="Q160722" i="5"/>
  <c r="P160722" i="5"/>
  <c r="R160722" i="5" s="1"/>
  <c r="R160721" i="5"/>
  <c r="Q160721" i="5"/>
  <c r="P160721" i="5"/>
  <c r="Q160720" i="5"/>
  <c r="P160720" i="5"/>
  <c r="Q160719" i="5"/>
  <c r="P160719" i="5"/>
  <c r="Q160718" i="5"/>
  <c r="P160718" i="5"/>
  <c r="R160718" i="5" s="1"/>
  <c r="Q160717" i="5"/>
  <c r="P160717" i="5"/>
  <c r="R160717" i="5" s="1"/>
  <c r="Q160716" i="5"/>
  <c r="R160716" i="5" s="1"/>
  <c r="P160716" i="5"/>
  <c r="Q160715" i="5"/>
  <c r="P160715" i="5"/>
  <c r="R160715" i="5" s="1"/>
  <c r="Q160714" i="5"/>
  <c r="P160714" i="5"/>
  <c r="Q160713" i="5"/>
  <c r="P160713" i="5"/>
  <c r="R160713" i="5" s="1"/>
  <c r="Q160712" i="5"/>
  <c r="R160712" i="5" s="1"/>
  <c r="P160712" i="5"/>
  <c r="Q160711" i="5"/>
  <c r="P160711" i="5"/>
  <c r="R160711" i="5" s="1"/>
  <c r="Q160710" i="5"/>
  <c r="P160710" i="5"/>
  <c r="Q160709" i="5"/>
  <c r="R160709" i="5" s="1"/>
  <c r="P160709" i="5"/>
  <c r="Q160708" i="5"/>
  <c r="P160708" i="5"/>
  <c r="Q160707" i="5"/>
  <c r="P160707" i="5"/>
  <c r="Q160706" i="5"/>
  <c r="P160706" i="5"/>
  <c r="R160706" i="5" s="1"/>
  <c r="R160705" i="5"/>
  <c r="Q160705" i="5"/>
  <c r="P160705" i="5"/>
  <c r="Q160704" i="5"/>
  <c r="P160704" i="5"/>
  <c r="Q160703" i="5"/>
  <c r="P160703" i="5"/>
  <c r="Q160702" i="5"/>
  <c r="P160702" i="5"/>
  <c r="R160702" i="5" s="1"/>
  <c r="Q160701" i="5"/>
  <c r="P160701" i="5"/>
  <c r="R160701" i="5" s="1"/>
  <c r="Q160700" i="5"/>
  <c r="R160700" i="5" s="1"/>
  <c r="P160700" i="5"/>
  <c r="Q160699" i="5"/>
  <c r="P160699" i="5"/>
  <c r="R160699" i="5" s="1"/>
  <c r="Q160698" i="5"/>
  <c r="P160698" i="5"/>
  <c r="Q160697" i="5"/>
  <c r="P160697" i="5"/>
  <c r="R160697" i="5" s="1"/>
  <c r="Q160696" i="5"/>
  <c r="R160696" i="5" s="1"/>
  <c r="P160696" i="5"/>
  <c r="Q160695" i="5"/>
  <c r="P160695" i="5"/>
  <c r="R160695" i="5" s="1"/>
  <c r="Q160694" i="5"/>
  <c r="P160694" i="5"/>
  <c r="Q160693" i="5"/>
  <c r="R160693" i="5" s="1"/>
  <c r="P160693" i="5"/>
  <c r="Q160692" i="5"/>
  <c r="P160692" i="5"/>
  <c r="Q160691" i="5"/>
  <c r="P160691" i="5"/>
  <c r="Q160690" i="5"/>
  <c r="P160690" i="5"/>
  <c r="R160690" i="5" s="1"/>
  <c r="R160689" i="5"/>
  <c r="Q160689" i="5"/>
  <c r="P160689" i="5"/>
  <c r="Q160688" i="5"/>
  <c r="P160688" i="5"/>
  <c r="Q160687" i="5"/>
  <c r="P160687" i="5"/>
  <c r="Q160686" i="5"/>
  <c r="P160686" i="5"/>
  <c r="R160686" i="5" s="1"/>
  <c r="Q160685" i="5"/>
  <c r="P160685" i="5"/>
  <c r="R160685" i="5" s="1"/>
  <c r="Q160684" i="5"/>
  <c r="R160684" i="5" s="1"/>
  <c r="P160684" i="5"/>
  <c r="Q160683" i="5"/>
  <c r="P160683" i="5"/>
  <c r="R160683" i="5" s="1"/>
  <c r="Q160682" i="5"/>
  <c r="P160682" i="5"/>
  <c r="Q160681" i="5"/>
  <c r="P160681" i="5"/>
  <c r="R160681" i="5" s="1"/>
  <c r="Q160680" i="5"/>
  <c r="R160680" i="5" s="1"/>
  <c r="P160680" i="5"/>
  <c r="Q160679" i="5"/>
  <c r="P160679" i="5"/>
  <c r="R160679" i="5" s="1"/>
  <c r="Q160678" i="5"/>
  <c r="P160678" i="5"/>
  <c r="Q160677" i="5"/>
  <c r="R160677" i="5" s="1"/>
  <c r="P160677" i="5"/>
  <c r="Q160676" i="5"/>
  <c r="P160676" i="5"/>
  <c r="Q160675" i="5"/>
  <c r="P160675" i="5"/>
  <c r="Q160674" i="5"/>
  <c r="P160674" i="5"/>
  <c r="R160674" i="5" s="1"/>
  <c r="R160673" i="5"/>
  <c r="Q160673" i="5"/>
  <c r="P160673" i="5"/>
  <c r="Q160672" i="5"/>
  <c r="P160672" i="5"/>
  <c r="Q160671" i="5"/>
  <c r="P160671" i="5"/>
  <c r="Q160670" i="5"/>
  <c r="P160670" i="5"/>
  <c r="R160670" i="5" s="1"/>
  <c r="Q160669" i="5"/>
  <c r="P160669" i="5"/>
  <c r="R160669" i="5" s="1"/>
  <c r="Q160668" i="5"/>
  <c r="R160668" i="5" s="1"/>
  <c r="P160668" i="5"/>
  <c r="Q160667" i="5"/>
  <c r="P160667" i="5"/>
  <c r="R160667" i="5" s="1"/>
  <c r="Q160666" i="5"/>
  <c r="P160666" i="5"/>
  <c r="Q160665" i="5"/>
  <c r="P160665" i="5"/>
  <c r="R160665" i="5" s="1"/>
  <c r="Q160664" i="5"/>
  <c r="R160664" i="5" s="1"/>
  <c r="P160664" i="5"/>
  <c r="Q160663" i="5"/>
  <c r="P160663" i="5"/>
  <c r="R160663" i="5" s="1"/>
  <c r="Q160662" i="5"/>
  <c r="P160662" i="5"/>
  <c r="Q160661" i="5"/>
  <c r="R160661" i="5" s="1"/>
  <c r="P160661" i="5"/>
  <c r="Q160660" i="5"/>
  <c r="P160660" i="5"/>
  <c r="Q160659" i="5"/>
  <c r="P160659" i="5"/>
  <c r="Q160658" i="5"/>
  <c r="P160658" i="5"/>
  <c r="R160658" i="5" s="1"/>
  <c r="R160657" i="5"/>
  <c r="Q160657" i="5"/>
  <c r="P160657" i="5"/>
  <c r="Q160656" i="5"/>
  <c r="P160656" i="5"/>
  <c r="Q160655" i="5"/>
  <c r="P160655" i="5"/>
  <c r="Q160654" i="5"/>
  <c r="P160654" i="5"/>
  <c r="R160654" i="5" s="1"/>
  <c r="Q160653" i="5"/>
  <c r="P160653" i="5"/>
  <c r="R160653" i="5" s="1"/>
  <c r="Q160652" i="5"/>
  <c r="R160652" i="5" s="1"/>
  <c r="P160652" i="5"/>
  <c r="Q160651" i="5"/>
  <c r="P160651" i="5"/>
  <c r="R160651" i="5" s="1"/>
  <c r="Q160650" i="5"/>
  <c r="P160650" i="5"/>
  <c r="Q160649" i="5"/>
  <c r="P160649" i="5"/>
  <c r="R160649" i="5" s="1"/>
  <c r="Q160648" i="5"/>
  <c r="R160648" i="5" s="1"/>
  <c r="P160648" i="5"/>
  <c r="Q160647" i="5"/>
  <c r="P160647" i="5"/>
  <c r="R160647" i="5" s="1"/>
  <c r="Q160646" i="5"/>
  <c r="P160646" i="5"/>
  <c r="Q160645" i="5"/>
  <c r="R160645" i="5" s="1"/>
  <c r="P160645" i="5"/>
  <c r="Q160644" i="5"/>
  <c r="P160644" i="5"/>
  <c r="Q160643" i="5"/>
  <c r="P160643" i="5"/>
  <c r="Q160642" i="5"/>
  <c r="P160642" i="5"/>
  <c r="R160642" i="5" s="1"/>
  <c r="R160641" i="5"/>
  <c r="Q160641" i="5"/>
  <c r="P160641" i="5"/>
  <c r="Q160640" i="5"/>
  <c r="P160640" i="5"/>
  <c r="Q160639" i="5"/>
  <c r="P160639" i="5"/>
  <c r="Q160638" i="5"/>
  <c r="P160638" i="5"/>
  <c r="R160638" i="5" s="1"/>
  <c r="Q160637" i="5"/>
  <c r="P160637" i="5"/>
  <c r="R160637" i="5" s="1"/>
  <c r="Q160636" i="5"/>
  <c r="R160636" i="5" s="1"/>
  <c r="P160636" i="5"/>
  <c r="Q160635" i="5"/>
  <c r="P160635" i="5"/>
  <c r="R160635" i="5" s="1"/>
  <c r="Q160634" i="5"/>
  <c r="P160634" i="5"/>
  <c r="Q160633" i="5"/>
  <c r="P160633" i="5"/>
  <c r="R160633" i="5" s="1"/>
  <c r="Q160632" i="5"/>
  <c r="R160632" i="5" s="1"/>
  <c r="P160632" i="5"/>
  <c r="Q160631" i="5"/>
  <c r="P160631" i="5"/>
  <c r="R160631" i="5" s="1"/>
  <c r="Q160630" i="5"/>
  <c r="P160630" i="5"/>
  <c r="Q160629" i="5"/>
  <c r="R160629" i="5" s="1"/>
  <c r="P160629" i="5"/>
  <c r="Q160628" i="5"/>
  <c r="P160628" i="5"/>
  <c r="Q160627" i="5"/>
  <c r="P160627" i="5"/>
  <c r="Q160626" i="5"/>
  <c r="P160626" i="5"/>
  <c r="R160626" i="5" s="1"/>
  <c r="R160625" i="5"/>
  <c r="Q160625" i="5"/>
  <c r="P160625" i="5"/>
  <c r="Q160624" i="5"/>
  <c r="P160624" i="5"/>
  <c r="Q160623" i="5"/>
  <c r="P160623" i="5"/>
  <c r="Q160622" i="5"/>
  <c r="P160622" i="5"/>
  <c r="R160622" i="5" s="1"/>
  <c r="Q160621" i="5"/>
  <c r="P160621" i="5"/>
  <c r="R160621" i="5" s="1"/>
  <c r="Q160620" i="5"/>
  <c r="R160620" i="5" s="1"/>
  <c r="P160620" i="5"/>
  <c r="Q160619" i="5"/>
  <c r="P160619" i="5"/>
  <c r="R160619" i="5" s="1"/>
  <c r="Q160618" i="5"/>
  <c r="P160618" i="5"/>
  <c r="Q160617" i="5"/>
  <c r="P160617" i="5"/>
  <c r="R160617" i="5" s="1"/>
  <c r="Q160616" i="5"/>
  <c r="R160616" i="5" s="1"/>
  <c r="P160616" i="5"/>
  <c r="Q160615" i="5"/>
  <c r="P160615" i="5"/>
  <c r="R160615" i="5" s="1"/>
  <c r="Q160614" i="5"/>
  <c r="P160614" i="5"/>
  <c r="Q160613" i="5"/>
  <c r="R160613" i="5" s="1"/>
  <c r="P160613" i="5"/>
  <c r="Q160612" i="5"/>
  <c r="P160612" i="5"/>
  <c r="Q160611" i="5"/>
  <c r="P160611" i="5"/>
  <c r="Q160610" i="5"/>
  <c r="P160610" i="5"/>
  <c r="R160610" i="5" s="1"/>
  <c r="R160609" i="5"/>
  <c r="Q160609" i="5"/>
  <c r="P160609" i="5"/>
  <c r="Q160608" i="5"/>
  <c r="P160608" i="5"/>
  <c r="Q160607" i="5"/>
  <c r="P160607" i="5"/>
  <c r="Q160606" i="5"/>
  <c r="P160606" i="5"/>
  <c r="R160606" i="5" s="1"/>
  <c r="Q160605" i="5"/>
  <c r="P160605" i="5"/>
  <c r="R160605" i="5" s="1"/>
  <c r="Q160604" i="5"/>
  <c r="R160604" i="5" s="1"/>
  <c r="P160604" i="5"/>
  <c r="Q160603" i="5"/>
  <c r="P160603" i="5"/>
  <c r="R160603" i="5" s="1"/>
  <c r="Q160602" i="5"/>
  <c r="P160602" i="5"/>
  <c r="Q160601" i="5"/>
  <c r="P160601" i="5"/>
  <c r="R160601" i="5" s="1"/>
  <c r="Q160600" i="5"/>
  <c r="R160600" i="5" s="1"/>
  <c r="P160600" i="5"/>
  <c r="Q160599" i="5"/>
  <c r="P160599" i="5"/>
  <c r="R160599" i="5" s="1"/>
  <c r="Q160598" i="5"/>
  <c r="P160598" i="5"/>
  <c r="Q160597" i="5"/>
  <c r="R160597" i="5" s="1"/>
  <c r="P160597" i="5"/>
  <c r="Q160596" i="5"/>
  <c r="P160596" i="5"/>
  <c r="Q160595" i="5"/>
  <c r="P160595" i="5"/>
  <c r="Q160594" i="5"/>
  <c r="P160594" i="5"/>
  <c r="R160594" i="5" s="1"/>
  <c r="R160593" i="5"/>
  <c r="Q160593" i="5"/>
  <c r="P160593" i="5"/>
  <c r="Q160592" i="5"/>
  <c r="P160592" i="5"/>
  <c r="Q160591" i="5"/>
  <c r="P160591" i="5"/>
  <c r="Q160590" i="5"/>
  <c r="P160590" i="5"/>
  <c r="R160590" i="5" s="1"/>
  <c r="Q160589" i="5"/>
  <c r="P160589" i="5"/>
  <c r="R160589" i="5" s="1"/>
  <c r="Q160588" i="5"/>
  <c r="R160588" i="5" s="1"/>
  <c r="P160588" i="5"/>
  <c r="Q160587" i="5"/>
  <c r="P160587" i="5"/>
  <c r="R160587" i="5" s="1"/>
  <c r="Q160586" i="5"/>
  <c r="P160586" i="5"/>
  <c r="Q160585" i="5"/>
  <c r="P160585" i="5"/>
  <c r="R160585" i="5" s="1"/>
  <c r="Q160584" i="5"/>
  <c r="R160584" i="5" s="1"/>
  <c r="P160584" i="5"/>
  <c r="Q160583" i="5"/>
  <c r="P160583" i="5"/>
  <c r="R160583" i="5" s="1"/>
  <c r="Q160582" i="5"/>
  <c r="P160582" i="5"/>
  <c r="Q160581" i="5"/>
  <c r="R160581" i="5" s="1"/>
  <c r="P160581" i="5"/>
  <c r="Q160580" i="5"/>
  <c r="P160580" i="5"/>
  <c r="Q160579" i="5"/>
  <c r="P160579" i="5"/>
  <c r="Q160578" i="5"/>
  <c r="P160578" i="5"/>
  <c r="R160578" i="5" s="1"/>
  <c r="R160577" i="5"/>
  <c r="Q160577" i="5"/>
  <c r="P160577" i="5"/>
  <c r="Q160576" i="5"/>
  <c r="P160576" i="5"/>
  <c r="Q160575" i="5"/>
  <c r="P160575" i="5"/>
  <c r="Q160574" i="5"/>
  <c r="P160574" i="5"/>
  <c r="R160574" i="5" s="1"/>
  <c r="Q160573" i="5"/>
  <c r="P160573" i="5"/>
  <c r="R160573" i="5" s="1"/>
  <c r="Q160572" i="5"/>
  <c r="R160572" i="5" s="1"/>
  <c r="P160572" i="5"/>
  <c r="Q160571" i="5"/>
  <c r="P160571" i="5"/>
  <c r="R160571" i="5" s="1"/>
  <c r="Q160570" i="5"/>
  <c r="P160570" i="5"/>
  <c r="Q160569" i="5"/>
  <c r="P160569" i="5"/>
  <c r="R160569" i="5" s="1"/>
  <c r="Q160568" i="5"/>
  <c r="R160568" i="5" s="1"/>
  <c r="P160568" i="5"/>
  <c r="Q160567" i="5"/>
  <c r="P160567" i="5"/>
  <c r="R160567" i="5" s="1"/>
  <c r="Q160566" i="5"/>
  <c r="P160566" i="5"/>
  <c r="Q160565" i="5"/>
  <c r="R160565" i="5" s="1"/>
  <c r="P160565" i="5"/>
  <c r="Q160564" i="5"/>
  <c r="P160564" i="5"/>
  <c r="Q160563" i="5"/>
  <c r="P160563" i="5"/>
  <c r="Q160562" i="5"/>
  <c r="P160562" i="5"/>
  <c r="R160562" i="5" s="1"/>
  <c r="R160561" i="5"/>
  <c r="Q160561" i="5"/>
  <c r="P160561" i="5"/>
  <c r="Q160560" i="5"/>
  <c r="P160560" i="5"/>
  <c r="Q160559" i="5"/>
  <c r="P160559" i="5"/>
  <c r="Q160558" i="5"/>
  <c r="P160558" i="5"/>
  <c r="R160558" i="5" s="1"/>
  <c r="Q160557" i="5"/>
  <c r="P160557" i="5"/>
  <c r="R160557" i="5" s="1"/>
  <c r="Q160556" i="5"/>
  <c r="R160556" i="5" s="1"/>
  <c r="P160556" i="5"/>
  <c r="Q160555" i="5"/>
  <c r="P160555" i="5"/>
  <c r="R160555" i="5" s="1"/>
  <c r="Q160554" i="5"/>
  <c r="P160554" i="5"/>
  <c r="Q160553" i="5"/>
  <c r="P160553" i="5"/>
  <c r="R160553" i="5" s="1"/>
  <c r="Q160552" i="5"/>
  <c r="R160552" i="5" s="1"/>
  <c r="P160552" i="5"/>
  <c r="Q160551" i="5"/>
  <c r="P160551" i="5"/>
  <c r="R160551" i="5" s="1"/>
  <c r="Q160550" i="5"/>
  <c r="P160550" i="5"/>
  <c r="Q160549" i="5"/>
  <c r="R160549" i="5" s="1"/>
  <c r="P160549" i="5"/>
  <c r="Q160548" i="5"/>
  <c r="P160548" i="5"/>
  <c r="Q160547" i="5"/>
  <c r="P160547" i="5"/>
  <c r="Q160546" i="5"/>
  <c r="P160546" i="5"/>
  <c r="R160546" i="5" s="1"/>
  <c r="R160545" i="5"/>
  <c r="Q160545" i="5"/>
  <c r="P160545" i="5"/>
  <c r="Q160544" i="5"/>
  <c r="P160544" i="5"/>
  <c r="Q160543" i="5"/>
  <c r="P160543" i="5"/>
  <c r="Q160542" i="5"/>
  <c r="P160542" i="5"/>
  <c r="R160542" i="5" s="1"/>
  <c r="Q160541" i="5"/>
  <c r="P160541" i="5"/>
  <c r="R160541" i="5" s="1"/>
  <c r="Q160540" i="5"/>
  <c r="R160540" i="5" s="1"/>
  <c r="P160540" i="5"/>
  <c r="Q160539" i="5"/>
  <c r="P160539" i="5"/>
  <c r="R160539" i="5" s="1"/>
  <c r="Q160538" i="5"/>
  <c r="P160538" i="5"/>
  <c r="Q160537" i="5"/>
  <c r="P160537" i="5"/>
  <c r="R160537" i="5" s="1"/>
  <c r="Q160536" i="5"/>
  <c r="R160536" i="5" s="1"/>
  <c r="P160536" i="5"/>
  <c r="Q160535" i="5"/>
  <c r="P160535" i="5"/>
  <c r="R160535" i="5" s="1"/>
  <c r="Q160534" i="5"/>
  <c r="P160534" i="5"/>
  <c r="Q160533" i="5"/>
  <c r="R160533" i="5" s="1"/>
  <c r="P160533" i="5"/>
  <c r="Q160532" i="5"/>
  <c r="P160532" i="5"/>
  <c r="Q160531" i="5"/>
  <c r="P160531" i="5"/>
  <c r="Q160530" i="5"/>
  <c r="P160530" i="5"/>
  <c r="R160530" i="5" s="1"/>
  <c r="R160529" i="5"/>
  <c r="Q160529" i="5"/>
  <c r="P160529" i="5"/>
  <c r="Q160528" i="5"/>
  <c r="P160528" i="5"/>
  <c r="Q160527" i="5"/>
  <c r="P160527" i="5"/>
  <c r="Q160526" i="5"/>
  <c r="P160526" i="5"/>
  <c r="R160526" i="5" s="1"/>
  <c r="Q160525" i="5"/>
  <c r="P160525" i="5"/>
  <c r="R160525" i="5" s="1"/>
  <c r="Q160524" i="5"/>
  <c r="R160524" i="5" s="1"/>
  <c r="P160524" i="5"/>
  <c r="Q160523" i="5"/>
  <c r="P160523" i="5"/>
  <c r="R160523" i="5" s="1"/>
  <c r="Q160522" i="5"/>
  <c r="P160522" i="5"/>
  <c r="Q160521" i="5"/>
  <c r="P160521" i="5"/>
  <c r="R160521" i="5" s="1"/>
  <c r="Q160520" i="5"/>
  <c r="R160520" i="5" s="1"/>
  <c r="P160520" i="5"/>
  <c r="Q160519" i="5"/>
  <c r="P160519" i="5"/>
  <c r="R160519" i="5" s="1"/>
  <c r="Q160518" i="5"/>
  <c r="P160518" i="5"/>
  <c r="Q160517" i="5"/>
  <c r="R160517" i="5" s="1"/>
  <c r="P160517" i="5"/>
  <c r="Q160516" i="5"/>
  <c r="P160516" i="5"/>
  <c r="Q160515" i="5"/>
  <c r="P160515" i="5"/>
  <c r="Q160514" i="5"/>
  <c r="P160514" i="5"/>
  <c r="R160514" i="5" s="1"/>
  <c r="R160513" i="5"/>
  <c r="Q160513" i="5"/>
  <c r="P160513" i="5"/>
  <c r="Q160512" i="5"/>
  <c r="P160512" i="5"/>
  <c r="Q160511" i="5"/>
  <c r="P160511" i="5"/>
  <c r="Q160510" i="5"/>
  <c r="P160510" i="5"/>
  <c r="R160510" i="5" s="1"/>
  <c r="Q160509" i="5"/>
  <c r="P160509" i="5"/>
  <c r="R160509" i="5" s="1"/>
  <c r="Q160508" i="5"/>
  <c r="R160508" i="5" s="1"/>
  <c r="P160508" i="5"/>
  <c r="Q160507" i="5"/>
  <c r="P160507" i="5"/>
  <c r="R160507" i="5" s="1"/>
  <c r="Q160506" i="5"/>
  <c r="P160506" i="5"/>
  <c r="Q160505" i="5"/>
  <c r="P160505" i="5"/>
  <c r="R160505" i="5" s="1"/>
  <c r="Q160504" i="5"/>
  <c r="R160504" i="5" s="1"/>
  <c r="P160504" i="5"/>
  <c r="Q160503" i="5"/>
  <c r="P160503" i="5"/>
  <c r="R160503" i="5" s="1"/>
  <c r="Q160502" i="5"/>
  <c r="P160502" i="5"/>
  <c r="Q160501" i="5"/>
  <c r="R160501" i="5" s="1"/>
  <c r="P160501" i="5"/>
  <c r="Q160500" i="5"/>
  <c r="P160500" i="5"/>
  <c r="Q160499" i="5"/>
  <c r="P160499" i="5"/>
  <c r="Q160498" i="5"/>
  <c r="P160498" i="5"/>
  <c r="R160498" i="5" s="1"/>
  <c r="R160497" i="5"/>
  <c r="Q160497" i="5"/>
  <c r="P160497" i="5"/>
  <c r="Q160496" i="5"/>
  <c r="P160496" i="5"/>
  <c r="Q160495" i="5"/>
  <c r="P160495" i="5"/>
  <c r="Q160494" i="5"/>
  <c r="P160494" i="5"/>
  <c r="R160494" i="5" s="1"/>
  <c r="Q160493" i="5"/>
  <c r="P160493" i="5"/>
  <c r="R160493" i="5" s="1"/>
  <c r="Q160492" i="5"/>
  <c r="R160492" i="5" s="1"/>
  <c r="P160492" i="5"/>
  <c r="Q160491" i="5"/>
  <c r="P160491" i="5"/>
  <c r="R160491" i="5" s="1"/>
  <c r="Q160490" i="5"/>
  <c r="P160490" i="5"/>
  <c r="Q160489" i="5"/>
  <c r="P160489" i="5"/>
  <c r="R160489" i="5" s="1"/>
  <c r="Q160488" i="5"/>
  <c r="R160488" i="5" s="1"/>
  <c r="P160488" i="5"/>
  <c r="Q160487" i="5"/>
  <c r="P160487" i="5"/>
  <c r="R160487" i="5" s="1"/>
  <c r="Q160486" i="5"/>
  <c r="P160486" i="5"/>
  <c r="Q160485" i="5"/>
  <c r="R160485" i="5" s="1"/>
  <c r="P160485" i="5"/>
  <c r="Q160484" i="5"/>
  <c r="P160484" i="5"/>
  <c r="Q160483" i="5"/>
  <c r="P160483" i="5"/>
  <c r="Q160482" i="5"/>
  <c r="P160482" i="5"/>
  <c r="R160482" i="5" s="1"/>
  <c r="R160481" i="5"/>
  <c r="Q160481" i="5"/>
  <c r="P160481" i="5"/>
  <c r="Q160480" i="5"/>
  <c r="P160480" i="5"/>
  <c r="Q160479" i="5"/>
  <c r="P160479" i="5"/>
  <c r="Q160478" i="5"/>
  <c r="P160478" i="5"/>
  <c r="R160478" i="5" s="1"/>
  <c r="Q160477" i="5"/>
  <c r="P160477" i="5"/>
  <c r="R160477" i="5" s="1"/>
  <c r="Q160476" i="5"/>
  <c r="R160476" i="5" s="1"/>
  <c r="P160476" i="5"/>
  <c r="Q160475" i="5"/>
  <c r="P160475" i="5"/>
  <c r="R160475" i="5" s="1"/>
  <c r="Q160474" i="5"/>
  <c r="P160474" i="5"/>
  <c r="Q160473" i="5"/>
  <c r="P160473" i="5"/>
  <c r="R160473" i="5" s="1"/>
  <c r="Q160472" i="5"/>
  <c r="R160472" i="5" s="1"/>
  <c r="P160472" i="5"/>
  <c r="Q160471" i="5"/>
  <c r="P160471" i="5"/>
  <c r="R160471" i="5" s="1"/>
  <c r="Q160470" i="5"/>
  <c r="P160470" i="5"/>
  <c r="Q160469" i="5"/>
  <c r="R160469" i="5" s="1"/>
  <c r="P160469" i="5"/>
  <c r="Q160468" i="5"/>
  <c r="P160468" i="5"/>
  <c r="Q160467" i="5"/>
  <c r="P160467" i="5"/>
  <c r="Q160466" i="5"/>
  <c r="P160466" i="5"/>
  <c r="R160466" i="5" s="1"/>
  <c r="R160465" i="5"/>
  <c r="Q160465" i="5"/>
  <c r="P160465" i="5"/>
  <c r="Q160464" i="5"/>
  <c r="P160464" i="5"/>
  <c r="Q160463" i="5"/>
  <c r="P160463" i="5"/>
  <c r="Q160462" i="5"/>
  <c r="P160462" i="5"/>
  <c r="R160462" i="5" s="1"/>
  <c r="Q160461" i="5"/>
  <c r="P160461" i="5"/>
  <c r="R160461" i="5" s="1"/>
  <c r="Q160460" i="5"/>
  <c r="R160460" i="5" s="1"/>
  <c r="P160460" i="5"/>
  <c r="Q160459" i="5"/>
  <c r="P160459" i="5"/>
  <c r="R160459" i="5" s="1"/>
  <c r="Q160458" i="5"/>
  <c r="P160458" i="5"/>
  <c r="Q160457" i="5"/>
  <c r="P160457" i="5"/>
  <c r="R160457" i="5" s="1"/>
  <c r="Q160456" i="5"/>
  <c r="R160456" i="5" s="1"/>
  <c r="P160456" i="5"/>
  <c r="Q160455" i="5"/>
  <c r="P160455" i="5"/>
  <c r="R160455" i="5" s="1"/>
  <c r="Q160454" i="5"/>
  <c r="P160454" i="5"/>
  <c r="Q160453" i="5"/>
  <c r="R160453" i="5" s="1"/>
  <c r="P160453" i="5"/>
  <c r="Q160452" i="5"/>
  <c r="P160452" i="5"/>
  <c r="Q160451" i="5"/>
  <c r="P160451" i="5"/>
  <c r="Q160450" i="5"/>
  <c r="P160450" i="5"/>
  <c r="R160450" i="5" s="1"/>
  <c r="R160449" i="5"/>
  <c r="Q160449" i="5"/>
  <c r="P160449" i="5"/>
  <c r="Q160448" i="5"/>
  <c r="P160448" i="5"/>
  <c r="Q160447" i="5"/>
  <c r="P160447" i="5"/>
  <c r="Q160446" i="5"/>
  <c r="P160446" i="5"/>
  <c r="R160446" i="5" s="1"/>
  <c r="Q160445" i="5"/>
  <c r="P160445" i="5"/>
  <c r="R160445" i="5" s="1"/>
  <c r="Q160444" i="5"/>
  <c r="R160444" i="5" s="1"/>
  <c r="P160444" i="5"/>
  <c r="Q160443" i="5"/>
  <c r="P160443" i="5"/>
  <c r="R160443" i="5" s="1"/>
  <c r="Q160442" i="5"/>
  <c r="P160442" i="5"/>
  <c r="Q160441" i="5"/>
  <c r="P160441" i="5"/>
  <c r="R160441" i="5" s="1"/>
  <c r="Q160440" i="5"/>
  <c r="R160440" i="5" s="1"/>
  <c r="P160440" i="5"/>
  <c r="Q160439" i="5"/>
  <c r="P160439" i="5"/>
  <c r="R160439" i="5" s="1"/>
  <c r="Q160438" i="5"/>
  <c r="P160438" i="5"/>
  <c r="Q160437" i="5"/>
  <c r="R160437" i="5" s="1"/>
  <c r="P160437" i="5"/>
  <c r="Q160436" i="5"/>
  <c r="P160436" i="5"/>
  <c r="Q160435" i="5"/>
  <c r="P160435" i="5"/>
  <c r="Q160434" i="5"/>
  <c r="P160434" i="5"/>
  <c r="R160434" i="5" s="1"/>
  <c r="R160433" i="5"/>
  <c r="Q160433" i="5"/>
  <c r="P160433" i="5"/>
  <c r="Q160432" i="5"/>
  <c r="P160432" i="5"/>
  <c r="Q160431" i="5"/>
  <c r="P160431" i="5"/>
  <c r="Q160430" i="5"/>
  <c r="P160430" i="5"/>
  <c r="R160430" i="5" s="1"/>
  <c r="Q160429" i="5"/>
  <c r="P160429" i="5"/>
  <c r="R160429" i="5" s="1"/>
  <c r="Q160428" i="5"/>
  <c r="R160428" i="5" s="1"/>
  <c r="P160428" i="5"/>
  <c r="Q160427" i="5"/>
  <c r="P160427" i="5"/>
  <c r="R160427" i="5" s="1"/>
  <c r="Q160426" i="5"/>
  <c r="P160426" i="5"/>
  <c r="Q160425" i="5"/>
  <c r="P160425" i="5"/>
  <c r="R160425" i="5" s="1"/>
  <c r="Q160424" i="5"/>
  <c r="R160424" i="5" s="1"/>
  <c r="P160424" i="5"/>
  <c r="Q160423" i="5"/>
  <c r="P160423" i="5"/>
  <c r="R160423" i="5" s="1"/>
  <c r="Q160422" i="5"/>
  <c r="P160422" i="5"/>
  <c r="Q160421" i="5"/>
  <c r="R160421" i="5" s="1"/>
  <c r="P160421" i="5"/>
  <c r="Q160420" i="5"/>
  <c r="P160420" i="5"/>
  <c r="Q160419" i="5"/>
  <c r="P160419" i="5"/>
  <c r="Q160418" i="5"/>
  <c r="P160418" i="5"/>
  <c r="R160418" i="5" s="1"/>
  <c r="R160417" i="5"/>
  <c r="Q160417" i="5"/>
  <c r="P160417" i="5"/>
  <c r="Q160416" i="5"/>
  <c r="P160416" i="5"/>
  <c r="Q160415" i="5"/>
  <c r="P160415" i="5"/>
  <c r="Q160414" i="5"/>
  <c r="P160414" i="5"/>
  <c r="R160414" i="5" s="1"/>
  <c r="Q160413" i="5"/>
  <c r="P160413" i="5"/>
  <c r="R160413" i="5" s="1"/>
  <c r="Q160412" i="5"/>
  <c r="R160412" i="5" s="1"/>
  <c r="P160412" i="5"/>
  <c r="Q160411" i="5"/>
  <c r="P160411" i="5"/>
  <c r="R160411" i="5" s="1"/>
  <c r="Q160410" i="5"/>
  <c r="P160410" i="5"/>
  <c r="Q160409" i="5"/>
  <c r="P160409" i="5"/>
  <c r="R160409" i="5" s="1"/>
  <c r="Q160408" i="5"/>
  <c r="R160408" i="5" s="1"/>
  <c r="P160408" i="5"/>
  <c r="Q160407" i="5"/>
  <c r="P160407" i="5"/>
  <c r="R160407" i="5" s="1"/>
  <c r="Q160406" i="5"/>
  <c r="P160406" i="5"/>
  <c r="Q160405" i="5"/>
  <c r="R160405" i="5" s="1"/>
  <c r="P160405" i="5"/>
  <c r="Q160404" i="5"/>
  <c r="P160404" i="5"/>
  <c r="Q160403" i="5"/>
  <c r="P160403" i="5"/>
  <c r="Q160402" i="5"/>
  <c r="P160402" i="5"/>
  <c r="R160402" i="5" s="1"/>
  <c r="R160401" i="5"/>
  <c r="Q160401" i="5"/>
  <c r="P160401" i="5"/>
  <c r="Q160400" i="5"/>
  <c r="P160400" i="5"/>
  <c r="Q160399" i="5"/>
  <c r="P160399" i="5"/>
  <c r="Q160398" i="5"/>
  <c r="P160398" i="5"/>
  <c r="R160398" i="5" s="1"/>
  <c r="Q160397" i="5"/>
  <c r="P160397" i="5"/>
  <c r="R160397" i="5" s="1"/>
  <c r="Q160396" i="5"/>
  <c r="R160396" i="5" s="1"/>
  <c r="P160396" i="5"/>
  <c r="Q160395" i="5"/>
  <c r="P160395" i="5"/>
  <c r="R160395" i="5" s="1"/>
  <c r="Q160394" i="5"/>
  <c r="P160394" i="5"/>
  <c r="Q160393" i="5"/>
  <c r="P160393" i="5"/>
  <c r="R160393" i="5" s="1"/>
  <c r="Q160392" i="5"/>
  <c r="R160392" i="5" s="1"/>
  <c r="P160392" i="5"/>
  <c r="Q160391" i="5"/>
  <c r="P160391" i="5"/>
  <c r="R160391" i="5" s="1"/>
  <c r="Q160390" i="5"/>
  <c r="P160390" i="5"/>
  <c r="Q160389" i="5"/>
  <c r="R160389" i="5" s="1"/>
  <c r="P160389" i="5"/>
  <c r="Q160388" i="5"/>
  <c r="P160388" i="5"/>
  <c r="Q160387" i="5"/>
  <c r="P160387" i="5"/>
  <c r="Q160386" i="5"/>
  <c r="P160386" i="5"/>
  <c r="R160386" i="5" s="1"/>
  <c r="R160385" i="5"/>
  <c r="Q160385" i="5"/>
  <c r="P160385" i="5"/>
  <c r="Q160384" i="5"/>
  <c r="P160384" i="5"/>
  <c r="Q160383" i="5"/>
  <c r="P160383" i="5"/>
  <c r="Q160382" i="5"/>
  <c r="P160382" i="5"/>
  <c r="R160382" i="5" s="1"/>
  <c r="Q160381" i="5"/>
  <c r="P160381" i="5"/>
  <c r="R160381" i="5" s="1"/>
  <c r="Q160380" i="5"/>
  <c r="R160380" i="5" s="1"/>
  <c r="P160380" i="5"/>
  <c r="Q160379" i="5"/>
  <c r="P160379" i="5"/>
  <c r="R160379" i="5" s="1"/>
  <c r="Q160378" i="5"/>
  <c r="P160378" i="5"/>
  <c r="Q160377" i="5"/>
  <c r="P160377" i="5"/>
  <c r="R160377" i="5" s="1"/>
  <c r="Q160376" i="5"/>
  <c r="R160376" i="5" s="1"/>
  <c r="P160376" i="5"/>
  <c r="Q160375" i="5"/>
  <c r="P160375" i="5"/>
  <c r="R160375" i="5" s="1"/>
  <c r="Q160374" i="5"/>
  <c r="P160374" i="5"/>
  <c r="Q160373" i="5"/>
  <c r="R160373" i="5" s="1"/>
  <c r="P160373" i="5"/>
  <c r="Q160372" i="5"/>
  <c r="P160372" i="5"/>
  <c r="Q160371" i="5"/>
  <c r="P160371" i="5"/>
  <c r="Q160370" i="5"/>
  <c r="P160370" i="5"/>
  <c r="R160370" i="5" s="1"/>
  <c r="R160369" i="5"/>
  <c r="Q160369" i="5"/>
  <c r="P160369" i="5"/>
  <c r="Q160368" i="5"/>
  <c r="P160368" i="5"/>
  <c r="Q160367" i="5"/>
  <c r="P160367" i="5"/>
  <c r="Q160366" i="5"/>
  <c r="P160366" i="5"/>
  <c r="R160366" i="5" s="1"/>
  <c r="Q160365" i="5"/>
  <c r="P160365" i="5"/>
  <c r="R160365" i="5" s="1"/>
  <c r="Q160364" i="5"/>
  <c r="R160364" i="5" s="1"/>
  <c r="P160364" i="5"/>
  <c r="Q160363" i="5"/>
  <c r="P160363" i="5"/>
  <c r="R160363" i="5" s="1"/>
  <c r="Q160362" i="5"/>
  <c r="P160362" i="5"/>
  <c r="Q160361" i="5"/>
  <c r="P160361" i="5"/>
  <c r="R160361" i="5" s="1"/>
  <c r="Q160360" i="5"/>
  <c r="R160360" i="5" s="1"/>
  <c r="P160360" i="5"/>
  <c r="Q160359" i="5"/>
  <c r="P160359" i="5"/>
  <c r="R160359" i="5" s="1"/>
  <c r="Q160358" i="5"/>
  <c r="P160358" i="5"/>
  <c r="Q160357" i="5"/>
  <c r="R160357" i="5" s="1"/>
  <c r="P160357" i="5"/>
  <c r="Q160356" i="5"/>
  <c r="P160356" i="5"/>
  <c r="Q160355" i="5"/>
  <c r="P160355" i="5"/>
  <c r="Q160354" i="5"/>
  <c r="P160354" i="5"/>
  <c r="R160354" i="5" s="1"/>
  <c r="R160353" i="5"/>
  <c r="Q160353" i="5"/>
  <c r="P160353" i="5"/>
  <c r="Q160352" i="5"/>
  <c r="P160352" i="5"/>
  <c r="Q160351" i="5"/>
  <c r="P160351" i="5"/>
  <c r="Q160350" i="5"/>
  <c r="P160350" i="5"/>
  <c r="R160350" i="5" s="1"/>
  <c r="Q160349" i="5"/>
  <c r="P160349" i="5"/>
  <c r="R160349" i="5" s="1"/>
  <c r="Q160348" i="5"/>
  <c r="R160348" i="5" s="1"/>
  <c r="P160348" i="5"/>
  <c r="Q160347" i="5"/>
  <c r="P160347" i="5"/>
  <c r="R160347" i="5" s="1"/>
  <c r="Q160346" i="5"/>
  <c r="P160346" i="5"/>
  <c r="Q160345" i="5"/>
  <c r="P160345" i="5"/>
  <c r="R160345" i="5" s="1"/>
  <c r="Q160344" i="5"/>
  <c r="R160344" i="5" s="1"/>
  <c r="P160344" i="5"/>
  <c r="Q160343" i="5"/>
  <c r="P160343" i="5"/>
  <c r="R160343" i="5" s="1"/>
  <c r="Q160342" i="5"/>
  <c r="P160342" i="5"/>
  <c r="Q160341" i="5"/>
  <c r="R160341" i="5" s="1"/>
  <c r="P160341" i="5"/>
  <c r="Q160340" i="5"/>
  <c r="P160340" i="5"/>
  <c r="Q160339" i="5"/>
  <c r="P160339" i="5"/>
  <c r="Q160338" i="5"/>
  <c r="P160338" i="5"/>
  <c r="R160338" i="5" s="1"/>
  <c r="R160337" i="5"/>
  <c r="Q160337" i="5"/>
  <c r="P160337" i="5"/>
  <c r="Q160336" i="5"/>
  <c r="P160336" i="5"/>
  <c r="Q160335" i="5"/>
  <c r="P160335" i="5"/>
  <c r="Q160334" i="5"/>
  <c r="P160334" i="5"/>
  <c r="R160334" i="5" s="1"/>
  <c r="Q160333" i="5"/>
  <c r="P160333" i="5"/>
  <c r="R160333" i="5" s="1"/>
  <c r="Q160332" i="5"/>
  <c r="R160332" i="5" s="1"/>
  <c r="P160332" i="5"/>
  <c r="Q160331" i="5"/>
  <c r="P160331" i="5"/>
  <c r="R160331" i="5" s="1"/>
  <c r="Q160330" i="5"/>
  <c r="P160330" i="5"/>
  <c r="Q160329" i="5"/>
  <c r="P160329" i="5"/>
  <c r="R160329" i="5" s="1"/>
  <c r="Q160328" i="5"/>
  <c r="R160328" i="5" s="1"/>
  <c r="P160328" i="5"/>
  <c r="Q160327" i="5"/>
  <c r="P160327" i="5"/>
  <c r="R160327" i="5" s="1"/>
  <c r="Q160326" i="5"/>
  <c r="P160326" i="5"/>
  <c r="Q160325" i="5"/>
  <c r="R160325" i="5" s="1"/>
  <c r="P160325" i="5"/>
  <c r="Q160324" i="5"/>
  <c r="P160324" i="5"/>
  <c r="Q160323" i="5"/>
  <c r="P160323" i="5"/>
  <c r="Q160322" i="5"/>
  <c r="P160322" i="5"/>
  <c r="R160322" i="5" s="1"/>
  <c r="R160321" i="5"/>
  <c r="Q160321" i="5"/>
  <c r="P160321" i="5"/>
  <c r="Q160320" i="5"/>
  <c r="P160320" i="5"/>
  <c r="Q160319" i="5"/>
  <c r="P160319" i="5"/>
  <c r="Q160318" i="5"/>
  <c r="P160318" i="5"/>
  <c r="R160318" i="5" s="1"/>
  <c r="Q160317" i="5"/>
  <c r="P160317" i="5"/>
  <c r="R160317" i="5" s="1"/>
  <c r="Q160316" i="5"/>
  <c r="R160316" i="5" s="1"/>
  <c r="P160316" i="5"/>
  <c r="Q160315" i="5"/>
  <c r="P160315" i="5"/>
  <c r="R160315" i="5" s="1"/>
  <c r="Q160314" i="5"/>
  <c r="P160314" i="5"/>
  <c r="Q160313" i="5"/>
  <c r="P160313" i="5"/>
  <c r="R160313" i="5" s="1"/>
  <c r="Q160312" i="5"/>
  <c r="R160312" i="5" s="1"/>
  <c r="P160312" i="5"/>
  <c r="Q160311" i="5"/>
  <c r="P160311" i="5"/>
  <c r="R160311" i="5" s="1"/>
  <c r="Q160310" i="5"/>
  <c r="P160310" i="5"/>
  <c r="Q160309" i="5"/>
  <c r="R160309" i="5" s="1"/>
  <c r="P160309" i="5"/>
  <c r="Q160308" i="5"/>
  <c r="P160308" i="5"/>
  <c r="Q160307" i="5"/>
  <c r="P160307" i="5"/>
  <c r="Q160306" i="5"/>
  <c r="P160306" i="5"/>
  <c r="R160306" i="5" s="1"/>
  <c r="R160305" i="5"/>
  <c r="Q160305" i="5"/>
  <c r="P160305" i="5"/>
  <c r="Q160304" i="5"/>
  <c r="P160304" i="5"/>
  <c r="Q160303" i="5"/>
  <c r="P160303" i="5"/>
  <c r="Q160302" i="5"/>
  <c r="P160302" i="5"/>
  <c r="R160302" i="5" s="1"/>
  <c r="Q160301" i="5"/>
  <c r="P160301" i="5"/>
  <c r="R160301" i="5" s="1"/>
  <c r="Q160300" i="5"/>
  <c r="R160300" i="5" s="1"/>
  <c r="P160300" i="5"/>
  <c r="Q160299" i="5"/>
  <c r="P160299" i="5"/>
  <c r="R160299" i="5" s="1"/>
  <c r="Q160298" i="5"/>
  <c r="P160298" i="5"/>
  <c r="Q160297" i="5"/>
  <c r="P160297" i="5"/>
  <c r="R160297" i="5" s="1"/>
  <c r="Q160296" i="5"/>
  <c r="R160296" i="5" s="1"/>
  <c r="P160296" i="5"/>
  <c r="Q160295" i="5"/>
  <c r="P160295" i="5"/>
  <c r="R160295" i="5" s="1"/>
  <c r="Q160294" i="5"/>
  <c r="P160294" i="5"/>
  <c r="Q160293" i="5"/>
  <c r="R160293" i="5" s="1"/>
  <c r="P160293" i="5"/>
  <c r="Q160292" i="5"/>
  <c r="P160292" i="5"/>
  <c r="Q160291" i="5"/>
  <c r="P160291" i="5"/>
  <c r="Q160290" i="5"/>
  <c r="P160290" i="5"/>
  <c r="R160290" i="5" s="1"/>
  <c r="R160289" i="5"/>
  <c r="Q160289" i="5"/>
  <c r="P160289" i="5"/>
  <c r="Q160288" i="5"/>
  <c r="P160288" i="5"/>
  <c r="Q160287" i="5"/>
  <c r="P160287" i="5"/>
  <c r="Q160286" i="5"/>
  <c r="P160286" i="5"/>
  <c r="R160286" i="5" s="1"/>
  <c r="Q160285" i="5"/>
  <c r="P160285" i="5"/>
  <c r="R160285" i="5" s="1"/>
  <c r="Q160284" i="5"/>
  <c r="R160284" i="5" s="1"/>
  <c r="P160284" i="5"/>
  <c r="Q160283" i="5"/>
  <c r="P160283" i="5"/>
  <c r="R160283" i="5" s="1"/>
  <c r="Q160282" i="5"/>
  <c r="P160282" i="5"/>
  <c r="Q160281" i="5"/>
  <c r="P160281" i="5"/>
  <c r="R160281" i="5" s="1"/>
  <c r="Q160280" i="5"/>
  <c r="R160280" i="5" s="1"/>
  <c r="P160280" i="5"/>
  <c r="Q160279" i="5"/>
  <c r="P160279" i="5"/>
  <c r="R160279" i="5" s="1"/>
  <c r="Q160278" i="5"/>
  <c r="P160278" i="5"/>
  <c r="Q160277" i="5"/>
  <c r="R160277" i="5" s="1"/>
  <c r="P160277" i="5"/>
  <c r="Q160276" i="5"/>
  <c r="P160276" i="5"/>
  <c r="Q160275" i="5"/>
  <c r="P160275" i="5"/>
  <c r="Q160274" i="5"/>
  <c r="P160274" i="5"/>
  <c r="R160274" i="5" s="1"/>
  <c r="R160273" i="5"/>
  <c r="Q160273" i="5"/>
  <c r="P160273" i="5"/>
  <c r="Q160272" i="5"/>
  <c r="P160272" i="5"/>
  <c r="Q160271" i="5"/>
  <c r="P160271" i="5"/>
  <c r="Q160270" i="5"/>
  <c r="P160270" i="5"/>
  <c r="R160270" i="5" s="1"/>
  <c r="Q160269" i="5"/>
  <c r="P160269" i="5"/>
  <c r="R160269" i="5" s="1"/>
  <c r="Q160268" i="5"/>
  <c r="R160268" i="5" s="1"/>
  <c r="P160268" i="5"/>
  <c r="Q160267" i="5"/>
  <c r="P160267" i="5"/>
  <c r="R160267" i="5" s="1"/>
  <c r="Q160266" i="5"/>
  <c r="P160266" i="5"/>
  <c r="Q160265" i="5"/>
  <c r="P160265" i="5"/>
  <c r="R160265" i="5" s="1"/>
  <c r="Q160264" i="5"/>
  <c r="R160264" i="5" s="1"/>
  <c r="P160264" i="5"/>
  <c r="Q160263" i="5"/>
  <c r="P160263" i="5"/>
  <c r="R160263" i="5" s="1"/>
  <c r="Q160262" i="5"/>
  <c r="P160262" i="5"/>
  <c r="Q160261" i="5"/>
  <c r="R160261" i="5" s="1"/>
  <c r="P160261" i="5"/>
  <c r="Q160260" i="5"/>
  <c r="P160260" i="5"/>
  <c r="Q160259" i="5"/>
  <c r="P160259" i="5"/>
  <c r="Q160258" i="5"/>
  <c r="P160258" i="5"/>
  <c r="R160258" i="5" s="1"/>
  <c r="R160257" i="5"/>
  <c r="Q160257" i="5"/>
  <c r="P160257" i="5"/>
  <c r="Q160256" i="5"/>
  <c r="P160256" i="5"/>
  <c r="Q160255" i="5"/>
  <c r="P160255" i="5"/>
  <c r="Q160254" i="5"/>
  <c r="P160254" i="5"/>
  <c r="R160254" i="5" s="1"/>
  <c r="Q160253" i="5"/>
  <c r="P160253" i="5"/>
  <c r="R160253" i="5" s="1"/>
  <c r="Q160252" i="5"/>
  <c r="R160252" i="5" s="1"/>
  <c r="P160252" i="5"/>
  <c r="Q160251" i="5"/>
  <c r="P160251" i="5"/>
  <c r="R160251" i="5" s="1"/>
  <c r="Q160250" i="5"/>
  <c r="P160250" i="5"/>
  <c r="Q160249" i="5"/>
  <c r="P160249" i="5"/>
  <c r="R160249" i="5" s="1"/>
  <c r="Q160248" i="5"/>
  <c r="R160248" i="5" s="1"/>
  <c r="P160248" i="5"/>
  <c r="Q160247" i="5"/>
  <c r="P160247" i="5"/>
  <c r="R160247" i="5" s="1"/>
  <c r="Q160246" i="5"/>
  <c r="P160246" i="5"/>
  <c r="Q160245" i="5"/>
  <c r="R160245" i="5" s="1"/>
  <c r="P160245" i="5"/>
  <c r="Q160244" i="5"/>
  <c r="P160244" i="5"/>
  <c r="Q160243" i="5"/>
  <c r="P160243" i="5"/>
  <c r="Q160242" i="5"/>
  <c r="P160242" i="5"/>
  <c r="R160242" i="5" s="1"/>
  <c r="R160241" i="5"/>
  <c r="Q160241" i="5"/>
  <c r="P160241" i="5"/>
  <c r="Q160240" i="5"/>
  <c r="P160240" i="5"/>
  <c r="Q160239" i="5"/>
  <c r="P160239" i="5"/>
  <c r="Q160238" i="5"/>
  <c r="P160238" i="5"/>
  <c r="R160238" i="5" s="1"/>
  <c r="Q160237" i="5"/>
  <c r="P160237" i="5"/>
  <c r="R160237" i="5" s="1"/>
  <c r="Q160236" i="5"/>
  <c r="R160236" i="5" s="1"/>
  <c r="P160236" i="5"/>
  <c r="Q160235" i="5"/>
  <c r="P160235" i="5"/>
  <c r="R160235" i="5" s="1"/>
  <c r="Q160234" i="5"/>
  <c r="P160234" i="5"/>
  <c r="Q160233" i="5"/>
  <c r="P160233" i="5"/>
  <c r="R160233" i="5" s="1"/>
  <c r="Q160232" i="5"/>
  <c r="R160232" i="5" s="1"/>
  <c r="P160232" i="5"/>
  <c r="Q160231" i="5"/>
  <c r="P160231" i="5"/>
  <c r="R160231" i="5" s="1"/>
  <c r="Q160230" i="5"/>
  <c r="P160230" i="5"/>
  <c r="Q160229" i="5"/>
  <c r="R160229" i="5" s="1"/>
  <c r="P160229" i="5"/>
  <c r="Q160228" i="5"/>
  <c r="P160228" i="5"/>
  <c r="Q160227" i="5"/>
  <c r="P160227" i="5"/>
  <c r="Q160226" i="5"/>
  <c r="P160226" i="5"/>
  <c r="R160226" i="5" s="1"/>
  <c r="R160225" i="5"/>
  <c r="Q160225" i="5"/>
  <c r="P160225" i="5"/>
  <c r="Q160224" i="5"/>
  <c r="P160224" i="5"/>
  <c r="Q160223" i="5"/>
  <c r="P160223" i="5"/>
  <c r="Q160222" i="5"/>
  <c r="P160222" i="5"/>
  <c r="R160222" i="5" s="1"/>
  <c r="Q160221" i="5"/>
  <c r="P160221" i="5"/>
  <c r="R160221" i="5" s="1"/>
  <c r="Q160220" i="5"/>
  <c r="R160220" i="5" s="1"/>
  <c r="P160220" i="5"/>
  <c r="Q160219" i="5"/>
  <c r="P160219" i="5"/>
  <c r="R160219" i="5" s="1"/>
  <c r="Q160218" i="5"/>
  <c r="P160218" i="5"/>
  <c r="Q160217" i="5"/>
  <c r="P160217" i="5"/>
  <c r="R160217" i="5" s="1"/>
  <c r="Q160216" i="5"/>
  <c r="R160216" i="5" s="1"/>
  <c r="P160216" i="5"/>
  <c r="Q160215" i="5"/>
  <c r="P160215" i="5"/>
  <c r="R160215" i="5" s="1"/>
  <c r="Q160214" i="5"/>
  <c r="P160214" i="5"/>
  <c r="Q160213" i="5"/>
  <c r="R160213" i="5" s="1"/>
  <c r="P160213" i="5"/>
  <c r="Q160212" i="5"/>
  <c r="P160212" i="5"/>
  <c r="Q160211" i="5"/>
  <c r="P160211" i="5"/>
  <c r="Q160210" i="5"/>
  <c r="P160210" i="5"/>
  <c r="R160210" i="5" s="1"/>
  <c r="R160209" i="5"/>
  <c r="Q160209" i="5"/>
  <c r="P160209" i="5"/>
  <c r="Q160208" i="5"/>
  <c r="P160208" i="5"/>
  <c r="Q160207" i="5"/>
  <c r="P160207" i="5"/>
  <c r="Q160206" i="5"/>
  <c r="P160206" i="5"/>
  <c r="R160206" i="5" s="1"/>
  <c r="Q160205" i="5"/>
  <c r="P160205" i="5"/>
  <c r="R160205" i="5" s="1"/>
  <c r="Q160204" i="5"/>
  <c r="R160204" i="5" s="1"/>
  <c r="P160204" i="5"/>
  <c r="Q160203" i="5"/>
  <c r="P160203" i="5"/>
  <c r="R160203" i="5" s="1"/>
  <c r="Q160202" i="5"/>
  <c r="P160202" i="5"/>
  <c r="Q160201" i="5"/>
  <c r="P160201" i="5"/>
  <c r="R160201" i="5" s="1"/>
  <c r="Q160200" i="5"/>
  <c r="R160200" i="5" s="1"/>
  <c r="P160200" i="5"/>
  <c r="Q160199" i="5"/>
  <c r="P160199" i="5"/>
  <c r="R160199" i="5" s="1"/>
  <c r="Q160198" i="5"/>
  <c r="P160198" i="5"/>
  <c r="Q160197" i="5"/>
  <c r="R160197" i="5" s="1"/>
  <c r="P160197" i="5"/>
  <c r="Q160196" i="5"/>
  <c r="P160196" i="5"/>
  <c r="Q160195" i="5"/>
  <c r="P160195" i="5"/>
  <c r="Q160194" i="5"/>
  <c r="P160194" i="5"/>
  <c r="R160194" i="5" s="1"/>
  <c r="R160193" i="5"/>
  <c r="Q160193" i="5"/>
  <c r="P160193" i="5"/>
  <c r="Q160192" i="5"/>
  <c r="P160192" i="5"/>
  <c r="Q160191" i="5"/>
  <c r="P160191" i="5"/>
  <c r="Q160190" i="5"/>
  <c r="P160190" i="5"/>
  <c r="R160190" i="5" s="1"/>
  <c r="Q160189" i="5"/>
  <c r="P160189" i="5"/>
  <c r="R160189" i="5" s="1"/>
  <c r="Q160188" i="5"/>
  <c r="R160188" i="5" s="1"/>
  <c r="P160188" i="5"/>
  <c r="Q160187" i="5"/>
  <c r="P160187" i="5"/>
  <c r="R160187" i="5" s="1"/>
  <c r="Q160186" i="5"/>
  <c r="P160186" i="5"/>
  <c r="Q160185" i="5"/>
  <c r="P160185" i="5"/>
  <c r="R160185" i="5" s="1"/>
  <c r="Q160184" i="5"/>
  <c r="R160184" i="5" s="1"/>
  <c r="P160184" i="5"/>
  <c r="Q160183" i="5"/>
  <c r="P160183" i="5"/>
  <c r="R160183" i="5" s="1"/>
  <c r="Q160182" i="5"/>
  <c r="P160182" i="5"/>
  <c r="Q160181" i="5"/>
  <c r="R160181" i="5" s="1"/>
  <c r="P160181" i="5"/>
  <c r="Q160180" i="5"/>
  <c r="P160180" i="5"/>
  <c r="Q160179" i="5"/>
  <c r="P160179" i="5"/>
  <c r="Q160178" i="5"/>
  <c r="P160178" i="5"/>
  <c r="R160178" i="5" s="1"/>
  <c r="R160177" i="5"/>
  <c r="Q160177" i="5"/>
  <c r="P160177" i="5"/>
  <c r="Q160176" i="5"/>
  <c r="P160176" i="5"/>
  <c r="Q160175" i="5"/>
  <c r="P160175" i="5"/>
  <c r="Q160174" i="5"/>
  <c r="P160174" i="5"/>
  <c r="R160174" i="5" s="1"/>
  <c r="Q160173" i="5"/>
  <c r="P160173" i="5"/>
  <c r="R160173" i="5" s="1"/>
  <c r="Q160172" i="5"/>
  <c r="R160172" i="5" s="1"/>
  <c r="P160172" i="5"/>
  <c r="Q160171" i="5"/>
  <c r="P160171" i="5"/>
  <c r="R160171" i="5" s="1"/>
  <c r="Q160170" i="5"/>
  <c r="P160170" i="5"/>
  <c r="Q160169" i="5"/>
  <c r="P160169" i="5"/>
  <c r="R160169" i="5" s="1"/>
  <c r="Q160168" i="5"/>
  <c r="R160168" i="5" s="1"/>
  <c r="P160168" i="5"/>
  <c r="Q160167" i="5"/>
  <c r="P160167" i="5"/>
  <c r="R160167" i="5" s="1"/>
  <c r="Q160166" i="5"/>
  <c r="P160166" i="5"/>
  <c r="Q160165" i="5"/>
  <c r="R160165" i="5" s="1"/>
  <c r="P160165" i="5"/>
  <c r="Q160164" i="5"/>
  <c r="P160164" i="5"/>
  <c r="Q160163" i="5"/>
  <c r="P160163" i="5"/>
  <c r="Q160162" i="5"/>
  <c r="P160162" i="5"/>
  <c r="R160162" i="5" s="1"/>
  <c r="R160161" i="5"/>
  <c r="Q160161" i="5"/>
  <c r="P160161" i="5"/>
  <c r="Q160160" i="5"/>
  <c r="P160160" i="5"/>
  <c r="Q160159" i="5"/>
  <c r="P160159" i="5"/>
  <c r="Q160158" i="5"/>
  <c r="P160158" i="5"/>
  <c r="R160158" i="5" s="1"/>
  <c r="Q160157" i="5"/>
  <c r="P160157" i="5"/>
  <c r="R160157" i="5" s="1"/>
  <c r="Q160156" i="5"/>
  <c r="R160156" i="5" s="1"/>
  <c r="P160156" i="5"/>
  <c r="Q160155" i="5"/>
  <c r="P160155" i="5"/>
  <c r="R160155" i="5" s="1"/>
  <c r="Q160154" i="5"/>
  <c r="P160154" i="5"/>
  <c r="Q160153" i="5"/>
  <c r="P160153" i="5"/>
  <c r="R160153" i="5" s="1"/>
  <c r="Q160152" i="5"/>
  <c r="R160152" i="5" s="1"/>
  <c r="P160152" i="5"/>
  <c r="Q160151" i="5"/>
  <c r="P160151" i="5"/>
  <c r="R160151" i="5" s="1"/>
  <c r="Q160150" i="5"/>
  <c r="P160150" i="5"/>
  <c r="Q160149" i="5"/>
  <c r="R160149" i="5" s="1"/>
  <c r="P160149" i="5"/>
  <c r="Q160148" i="5"/>
  <c r="P160148" i="5"/>
  <c r="Q160147" i="5"/>
  <c r="P160147" i="5"/>
  <c r="Q160146" i="5"/>
  <c r="P160146" i="5"/>
  <c r="R160146" i="5" s="1"/>
  <c r="R160145" i="5"/>
  <c r="Q160145" i="5"/>
  <c r="P160145" i="5"/>
  <c r="Q160144" i="5"/>
  <c r="P160144" i="5"/>
  <c r="Q160143" i="5"/>
  <c r="P160143" i="5"/>
  <c r="Q160142" i="5"/>
  <c r="P160142" i="5"/>
  <c r="R160142" i="5" s="1"/>
  <c r="Q160141" i="5"/>
  <c r="P160141" i="5"/>
  <c r="R160141" i="5" s="1"/>
  <c r="Q160140" i="5"/>
  <c r="R160140" i="5" s="1"/>
  <c r="P160140" i="5"/>
  <c r="Q160139" i="5"/>
  <c r="P160139" i="5"/>
  <c r="R160139" i="5" s="1"/>
  <c r="Q160138" i="5"/>
  <c r="P160138" i="5"/>
  <c r="Q160137" i="5"/>
  <c r="P160137" i="5"/>
  <c r="R160137" i="5" s="1"/>
  <c r="Q160136" i="5"/>
  <c r="R160136" i="5" s="1"/>
  <c r="P160136" i="5"/>
  <c r="Q160135" i="5"/>
  <c r="P160135" i="5"/>
  <c r="R160135" i="5" s="1"/>
  <c r="Q160134" i="5"/>
  <c r="P160134" i="5"/>
  <c r="Q160133" i="5"/>
  <c r="R160133" i="5" s="1"/>
  <c r="P160133" i="5"/>
  <c r="Q160132" i="5"/>
  <c r="P160132" i="5"/>
  <c r="Q160131" i="5"/>
  <c r="P160131" i="5"/>
  <c r="Q160130" i="5"/>
  <c r="P160130" i="5"/>
  <c r="R160130" i="5" s="1"/>
  <c r="R160129" i="5"/>
  <c r="Q160129" i="5"/>
  <c r="P160129" i="5"/>
  <c r="Q160128" i="5"/>
  <c r="P160128" i="5"/>
  <c r="Q160127" i="5"/>
  <c r="P160127" i="5"/>
  <c r="Q160126" i="5"/>
  <c r="P160126" i="5"/>
  <c r="R160126" i="5" s="1"/>
  <c r="Q160125" i="5"/>
  <c r="P160125" i="5"/>
  <c r="R160125" i="5" s="1"/>
  <c r="Q160124" i="5"/>
  <c r="R160124" i="5" s="1"/>
  <c r="P160124" i="5"/>
  <c r="Q160123" i="5"/>
  <c r="P160123" i="5"/>
  <c r="R160123" i="5" s="1"/>
  <c r="Q160122" i="5"/>
  <c r="P160122" i="5"/>
  <c r="Q160121" i="5"/>
  <c r="P160121" i="5"/>
  <c r="R160121" i="5" s="1"/>
  <c r="Q160120" i="5"/>
  <c r="R160120" i="5" s="1"/>
  <c r="P160120" i="5"/>
  <c r="Q160119" i="5"/>
  <c r="P160119" i="5"/>
  <c r="R160119" i="5" s="1"/>
  <c r="Q160118" i="5"/>
  <c r="P160118" i="5"/>
  <c r="Q160117" i="5"/>
  <c r="R160117" i="5" s="1"/>
  <c r="P160117" i="5"/>
  <c r="Q160116" i="5"/>
  <c r="P160116" i="5"/>
  <c r="Q160115" i="5"/>
  <c r="P160115" i="5"/>
  <c r="Q160114" i="5"/>
  <c r="P160114" i="5"/>
  <c r="R160114" i="5" s="1"/>
  <c r="R160113" i="5"/>
  <c r="Q160113" i="5"/>
  <c r="P160113" i="5"/>
  <c r="Q160112" i="5"/>
  <c r="P160112" i="5"/>
  <c r="Q160111" i="5"/>
  <c r="P160111" i="5"/>
  <c r="Q160110" i="5"/>
  <c r="P160110" i="5"/>
  <c r="R160110" i="5" s="1"/>
  <c r="Q160109" i="5"/>
  <c r="P160109" i="5"/>
  <c r="R160109" i="5" s="1"/>
  <c r="Q160108" i="5"/>
  <c r="R160108" i="5" s="1"/>
  <c r="P160108" i="5"/>
  <c r="Q160107" i="5"/>
  <c r="P160107" i="5"/>
  <c r="R160107" i="5" s="1"/>
  <c r="Q160106" i="5"/>
  <c r="P160106" i="5"/>
  <c r="Q160105" i="5"/>
  <c r="P160105" i="5"/>
  <c r="R160105" i="5" s="1"/>
  <c r="Q160104" i="5"/>
  <c r="R160104" i="5" s="1"/>
  <c r="P160104" i="5"/>
  <c r="Q160103" i="5"/>
  <c r="P160103" i="5"/>
  <c r="R160103" i="5" s="1"/>
  <c r="Q160102" i="5"/>
  <c r="P160102" i="5"/>
  <c r="Q160101" i="5"/>
  <c r="R160101" i="5" s="1"/>
  <c r="P160101" i="5"/>
  <c r="Q160100" i="5"/>
  <c r="P160100" i="5"/>
  <c r="Q160099" i="5"/>
  <c r="P160099" i="5"/>
  <c r="Q160098" i="5"/>
  <c r="P160098" i="5"/>
  <c r="R160098" i="5" s="1"/>
  <c r="R160097" i="5"/>
  <c r="Q160097" i="5"/>
  <c r="P160097" i="5"/>
  <c r="Q160096" i="5"/>
  <c r="P160096" i="5"/>
  <c r="Q160095" i="5"/>
  <c r="P160095" i="5"/>
  <c r="Q160094" i="5"/>
  <c r="P160094" i="5"/>
  <c r="R160094" i="5" s="1"/>
  <c r="Q160093" i="5"/>
  <c r="P160093" i="5"/>
  <c r="R160093" i="5" s="1"/>
  <c r="Q160092" i="5"/>
  <c r="R160092" i="5" s="1"/>
  <c r="P160092" i="5"/>
  <c r="Q160091" i="5"/>
  <c r="P160091" i="5"/>
  <c r="R160091" i="5" s="1"/>
  <c r="Q160090" i="5"/>
  <c r="P160090" i="5"/>
  <c r="Q160089" i="5"/>
  <c r="P160089" i="5"/>
  <c r="R160089" i="5" s="1"/>
  <c r="Q160088" i="5"/>
  <c r="R160088" i="5" s="1"/>
  <c r="P160088" i="5"/>
  <c r="Q160087" i="5"/>
  <c r="P160087" i="5"/>
  <c r="R160087" i="5" s="1"/>
  <c r="Q160086" i="5"/>
  <c r="P160086" i="5"/>
  <c r="Q160085" i="5"/>
  <c r="R160085" i="5" s="1"/>
  <c r="P160085" i="5"/>
  <c r="Q160084" i="5"/>
  <c r="P160084" i="5"/>
  <c r="Q160083" i="5"/>
  <c r="P160083" i="5"/>
  <c r="Q160082" i="5"/>
  <c r="P160082" i="5"/>
  <c r="R160082" i="5" s="1"/>
  <c r="R160081" i="5"/>
  <c r="Q160081" i="5"/>
  <c r="P160081" i="5"/>
  <c r="Q160080" i="5"/>
  <c r="P160080" i="5"/>
  <c r="Q160079" i="5"/>
  <c r="P160079" i="5"/>
  <c r="Q160078" i="5"/>
  <c r="P160078" i="5"/>
  <c r="R160078" i="5" s="1"/>
  <c r="Q160077" i="5"/>
  <c r="P160077" i="5"/>
  <c r="R160077" i="5" s="1"/>
  <c r="Q160076" i="5"/>
  <c r="R160076" i="5" s="1"/>
  <c r="P160076" i="5"/>
  <c r="Q160075" i="5"/>
  <c r="P160075" i="5"/>
  <c r="R160075" i="5" s="1"/>
  <c r="Q160074" i="5"/>
  <c r="P160074" i="5"/>
  <c r="Q160073" i="5"/>
  <c r="P160073" i="5"/>
  <c r="R160073" i="5" s="1"/>
  <c r="Q160072" i="5"/>
  <c r="R160072" i="5" s="1"/>
  <c r="P160072" i="5"/>
  <c r="Q160071" i="5"/>
  <c r="P160071" i="5"/>
  <c r="R160071" i="5" s="1"/>
  <c r="Q160070" i="5"/>
  <c r="P160070" i="5"/>
  <c r="Q160069" i="5"/>
  <c r="R160069" i="5" s="1"/>
  <c r="P160069" i="5"/>
  <c r="Q160068" i="5"/>
  <c r="P160068" i="5"/>
  <c r="Q160067" i="5"/>
  <c r="P160067" i="5"/>
  <c r="Q160066" i="5"/>
  <c r="P160066" i="5"/>
  <c r="R160066" i="5" s="1"/>
  <c r="R160065" i="5"/>
  <c r="Q160065" i="5"/>
  <c r="P160065" i="5"/>
  <c r="Q160064" i="5"/>
  <c r="P160064" i="5"/>
  <c r="Q160063" i="5"/>
  <c r="P160063" i="5"/>
  <c r="Q160062" i="5"/>
  <c r="P160062" i="5"/>
  <c r="R160062" i="5" s="1"/>
  <c r="Q160061" i="5"/>
  <c r="P160061" i="5"/>
  <c r="R160061" i="5" s="1"/>
  <c r="Q160060" i="5"/>
  <c r="R160060" i="5" s="1"/>
  <c r="P160060" i="5"/>
  <c r="Q160059" i="5"/>
  <c r="P160059" i="5"/>
  <c r="R160059" i="5" s="1"/>
  <c r="Q160058" i="5"/>
  <c r="P160058" i="5"/>
  <c r="Q160057" i="5"/>
  <c r="P160057" i="5"/>
  <c r="R160057" i="5" s="1"/>
  <c r="Q160056" i="5"/>
  <c r="R160056" i="5" s="1"/>
  <c r="P160056" i="5"/>
  <c r="Q160055" i="5"/>
  <c r="P160055" i="5"/>
  <c r="R160055" i="5" s="1"/>
  <c r="Q160054" i="5"/>
  <c r="P160054" i="5"/>
  <c r="Q160053" i="5"/>
  <c r="R160053" i="5" s="1"/>
  <c r="P160053" i="5"/>
  <c r="Q160052" i="5"/>
  <c r="P160052" i="5"/>
  <c r="Q160051" i="5"/>
  <c r="P160051" i="5"/>
  <c r="Q160050" i="5"/>
  <c r="P160050" i="5"/>
  <c r="R160050" i="5" s="1"/>
  <c r="R160049" i="5"/>
  <c r="Q160049" i="5"/>
  <c r="P160049" i="5"/>
  <c r="Q160048" i="5"/>
  <c r="P160048" i="5"/>
  <c r="Q160047" i="5"/>
  <c r="P160047" i="5"/>
  <c r="Q160046" i="5"/>
  <c r="P160046" i="5"/>
  <c r="R160046" i="5" s="1"/>
  <c r="Q160045" i="5"/>
  <c r="P160045" i="5"/>
  <c r="R160045" i="5" s="1"/>
  <c r="Q160044" i="5"/>
  <c r="R160044" i="5" s="1"/>
  <c r="P160044" i="5"/>
  <c r="Q160043" i="5"/>
  <c r="P160043" i="5"/>
  <c r="R160043" i="5" s="1"/>
  <c r="Q160042" i="5"/>
  <c r="P160042" i="5"/>
  <c r="Q160041" i="5"/>
  <c r="P160041" i="5"/>
  <c r="R160041" i="5" s="1"/>
  <c r="Q160040" i="5"/>
  <c r="R160040" i="5" s="1"/>
  <c r="P160040" i="5"/>
  <c r="Q160039" i="5"/>
  <c r="P160039" i="5"/>
  <c r="R160039" i="5" s="1"/>
  <c r="Q160038" i="5"/>
  <c r="P160038" i="5"/>
  <c r="Q160037" i="5"/>
  <c r="R160037" i="5" s="1"/>
  <c r="P160037" i="5"/>
  <c r="Q160036" i="5"/>
  <c r="P160036" i="5"/>
  <c r="Q160035" i="5"/>
  <c r="P160035" i="5"/>
  <c r="Q160034" i="5"/>
  <c r="P160034" i="5"/>
  <c r="R160034" i="5" s="1"/>
  <c r="R160033" i="5"/>
  <c r="Q160033" i="5"/>
  <c r="P160033" i="5"/>
  <c r="Q160032" i="5"/>
  <c r="P160032" i="5"/>
  <c r="Q160031" i="5"/>
  <c r="P160031" i="5"/>
  <c r="Q160030" i="5"/>
  <c r="P160030" i="5"/>
  <c r="R160030" i="5" s="1"/>
  <c r="Q160029" i="5"/>
  <c r="P160029" i="5"/>
  <c r="R160029" i="5" s="1"/>
  <c r="Q160028" i="5"/>
  <c r="R160028" i="5" s="1"/>
  <c r="P160028" i="5"/>
  <c r="Q160027" i="5"/>
  <c r="P160027" i="5"/>
  <c r="R160027" i="5" s="1"/>
  <c r="Q160026" i="5"/>
  <c r="P160026" i="5"/>
  <c r="Q160025" i="5"/>
  <c r="P160025" i="5"/>
  <c r="R160025" i="5" s="1"/>
  <c r="Q160024" i="5"/>
  <c r="R160024" i="5" s="1"/>
  <c r="P160024" i="5"/>
  <c r="Q160023" i="5"/>
  <c r="P160023" i="5"/>
  <c r="R160023" i="5" s="1"/>
  <c r="Q160022" i="5"/>
  <c r="P160022" i="5"/>
  <c r="Q160021" i="5"/>
  <c r="R160021" i="5" s="1"/>
  <c r="P160021" i="5"/>
  <c r="Q160020" i="5"/>
  <c r="P160020" i="5"/>
  <c r="Q160019" i="5"/>
  <c r="P160019" i="5"/>
  <c r="Q160018" i="5"/>
  <c r="P160018" i="5"/>
  <c r="R160018" i="5" s="1"/>
  <c r="R160017" i="5"/>
  <c r="Q160017" i="5"/>
  <c r="P160017" i="5"/>
  <c r="Q160016" i="5"/>
  <c r="P160016" i="5"/>
  <c r="Q160015" i="5"/>
  <c r="P160015" i="5"/>
  <c r="Q160014" i="5"/>
  <c r="P160014" i="5"/>
  <c r="R160014" i="5" s="1"/>
  <c r="Q160013" i="5"/>
  <c r="P160013" i="5"/>
  <c r="R160013" i="5" s="1"/>
  <c r="Q160012" i="5"/>
  <c r="R160012" i="5" s="1"/>
  <c r="P160012" i="5"/>
  <c r="Q160011" i="5"/>
  <c r="P160011" i="5"/>
  <c r="R160011" i="5" s="1"/>
  <c r="Q160010" i="5"/>
  <c r="P160010" i="5"/>
  <c r="Q160009" i="5"/>
  <c r="P160009" i="5"/>
  <c r="R160009" i="5" s="1"/>
  <c r="Q160008" i="5"/>
  <c r="R160008" i="5" s="1"/>
  <c r="P160008" i="5"/>
  <c r="Q160007" i="5"/>
  <c r="P160007" i="5"/>
  <c r="R160007" i="5" s="1"/>
  <c r="Q160006" i="5"/>
  <c r="P160006" i="5"/>
  <c r="Q160005" i="5"/>
  <c r="R160005" i="5" s="1"/>
  <c r="P160005" i="5"/>
  <c r="Q160004" i="5"/>
  <c r="P160004" i="5"/>
  <c r="Q160003" i="5"/>
  <c r="P160003" i="5"/>
  <c r="Q160002" i="5"/>
  <c r="P160002" i="5"/>
  <c r="R160002" i="5" s="1"/>
  <c r="R160001" i="5"/>
  <c r="Q160001" i="5"/>
  <c r="P160001" i="5"/>
  <c r="Q160000" i="5"/>
  <c r="P160000" i="5"/>
  <c r="Q159999" i="5"/>
  <c r="P159999" i="5"/>
  <c r="Q159998" i="5"/>
  <c r="P159998" i="5"/>
  <c r="R159998" i="5" s="1"/>
  <c r="Q159997" i="5"/>
  <c r="P159997" i="5"/>
  <c r="R159997" i="5" s="1"/>
  <c r="Q159996" i="5"/>
  <c r="R159996" i="5" s="1"/>
  <c r="P159996" i="5"/>
  <c r="Q159995" i="5"/>
  <c r="P159995" i="5"/>
  <c r="R159995" i="5" s="1"/>
  <c r="Q159994" i="5"/>
  <c r="P159994" i="5"/>
  <c r="Q159993" i="5"/>
  <c r="P159993" i="5"/>
  <c r="R159993" i="5" s="1"/>
  <c r="Q159992" i="5"/>
  <c r="R159992" i="5" s="1"/>
  <c r="P159992" i="5"/>
  <c r="Q159991" i="5"/>
  <c r="P159991" i="5"/>
  <c r="R159991" i="5" s="1"/>
  <c r="Q159990" i="5"/>
  <c r="P159990" i="5"/>
  <c r="Q159989" i="5"/>
  <c r="R159989" i="5" s="1"/>
  <c r="P159989" i="5"/>
  <c r="Q159988" i="5"/>
  <c r="P159988" i="5"/>
  <c r="Q159987" i="5"/>
  <c r="P159987" i="5"/>
  <c r="Q159986" i="5"/>
  <c r="P159986" i="5"/>
  <c r="R159986" i="5" s="1"/>
  <c r="R159985" i="5"/>
  <c r="Q159985" i="5"/>
  <c r="P159985" i="5"/>
  <c r="Q159984" i="5"/>
  <c r="P159984" i="5"/>
  <c r="Q159983" i="5"/>
  <c r="P159983" i="5"/>
  <c r="Q159982" i="5"/>
  <c r="P159982" i="5"/>
  <c r="R159982" i="5" s="1"/>
  <c r="Q159981" i="5"/>
  <c r="P159981" i="5"/>
  <c r="R159981" i="5" s="1"/>
  <c r="Q159980" i="5"/>
  <c r="R159980" i="5" s="1"/>
  <c r="P159980" i="5"/>
  <c r="Q159979" i="5"/>
  <c r="P159979" i="5"/>
  <c r="R159979" i="5" s="1"/>
  <c r="Q159978" i="5"/>
  <c r="P159978" i="5"/>
  <c r="Q159977" i="5"/>
  <c r="P159977" i="5"/>
  <c r="R159977" i="5" s="1"/>
  <c r="Q159976" i="5"/>
  <c r="R159976" i="5" s="1"/>
  <c r="P159976" i="5"/>
  <c r="Q159975" i="5"/>
  <c r="P159975" i="5"/>
  <c r="R159975" i="5" s="1"/>
  <c r="Q159974" i="5"/>
  <c r="P159974" i="5"/>
  <c r="Q159973" i="5"/>
  <c r="R159973" i="5" s="1"/>
  <c r="P159973" i="5"/>
  <c r="Q159972" i="5"/>
  <c r="P159972" i="5"/>
  <c r="Q159971" i="5"/>
  <c r="P159971" i="5"/>
  <c r="Q159970" i="5"/>
  <c r="P159970" i="5"/>
  <c r="R159970" i="5" s="1"/>
  <c r="R159969" i="5"/>
  <c r="Q159969" i="5"/>
  <c r="P159969" i="5"/>
  <c r="Q159968" i="5"/>
  <c r="P159968" i="5"/>
  <c r="Q159967" i="5"/>
  <c r="P159967" i="5"/>
  <c r="Q159966" i="5"/>
  <c r="P159966" i="5"/>
  <c r="R159966" i="5" s="1"/>
  <c r="Q159965" i="5"/>
  <c r="P159965" i="5"/>
  <c r="R159965" i="5" s="1"/>
  <c r="Q159964" i="5"/>
  <c r="R159964" i="5" s="1"/>
  <c r="P159964" i="5"/>
  <c r="Q159963" i="5"/>
  <c r="P159963" i="5"/>
  <c r="R159963" i="5" s="1"/>
  <c r="Q159962" i="5"/>
  <c r="P159962" i="5"/>
  <c r="Q159961" i="5"/>
  <c r="P159961" i="5"/>
  <c r="R159961" i="5" s="1"/>
  <c r="Q159960" i="5"/>
  <c r="R159960" i="5" s="1"/>
  <c r="P159960" i="5"/>
  <c r="Q159959" i="5"/>
  <c r="P159959" i="5"/>
  <c r="R159959" i="5" s="1"/>
  <c r="Q159958" i="5"/>
  <c r="P159958" i="5"/>
  <c r="Q159957" i="5"/>
  <c r="R159957" i="5" s="1"/>
  <c r="P159957" i="5"/>
  <c r="Q159956" i="5"/>
  <c r="P159956" i="5"/>
  <c r="Q159955" i="5"/>
  <c r="P159955" i="5"/>
  <c r="Q159954" i="5"/>
  <c r="P159954" i="5"/>
  <c r="R159954" i="5" s="1"/>
  <c r="R159953" i="5"/>
  <c r="Q159953" i="5"/>
  <c r="P159953" i="5"/>
  <c r="Q159952" i="5"/>
  <c r="P159952" i="5"/>
  <c r="Q159951" i="5"/>
  <c r="P159951" i="5"/>
  <c r="Q159950" i="5"/>
  <c r="P159950" i="5"/>
  <c r="R159950" i="5" s="1"/>
  <c r="Q159949" i="5"/>
  <c r="P159949" i="5"/>
  <c r="R159949" i="5" s="1"/>
  <c r="Q159948" i="5"/>
  <c r="R159948" i="5" s="1"/>
  <c r="P159948" i="5"/>
  <c r="Q159947" i="5"/>
  <c r="P159947" i="5"/>
  <c r="R159947" i="5" s="1"/>
  <c r="Q159946" i="5"/>
  <c r="P159946" i="5"/>
  <c r="Q159945" i="5"/>
  <c r="P159945" i="5"/>
  <c r="R159945" i="5" s="1"/>
  <c r="Q159944" i="5"/>
  <c r="R159944" i="5" s="1"/>
  <c r="P159944" i="5"/>
  <c r="Q159943" i="5"/>
  <c r="P159943" i="5"/>
  <c r="R159943" i="5" s="1"/>
  <c r="Q159942" i="5"/>
  <c r="P159942" i="5"/>
  <c r="Q159941" i="5"/>
  <c r="R159941" i="5" s="1"/>
  <c r="P159941" i="5"/>
  <c r="Q159940" i="5"/>
  <c r="P159940" i="5"/>
  <c r="Q159939" i="5"/>
  <c r="P159939" i="5"/>
  <c r="Q159938" i="5"/>
  <c r="P159938" i="5"/>
  <c r="R159938" i="5" s="1"/>
  <c r="R159937" i="5"/>
  <c r="Q159937" i="5"/>
  <c r="P159937" i="5"/>
  <c r="Q159936" i="5"/>
  <c r="P159936" i="5"/>
  <c r="Q159935" i="5"/>
  <c r="P159935" i="5"/>
  <c r="Q159934" i="5"/>
  <c r="P159934" i="5"/>
  <c r="R159934" i="5" s="1"/>
  <c r="Q159933" i="5"/>
  <c r="P159933" i="5"/>
  <c r="R159933" i="5" s="1"/>
  <c r="Q159932" i="5"/>
  <c r="R159932" i="5" s="1"/>
  <c r="P159932" i="5"/>
  <c r="Q159931" i="5"/>
  <c r="P159931" i="5"/>
  <c r="R159931" i="5" s="1"/>
  <c r="Q159930" i="5"/>
  <c r="P159930" i="5"/>
  <c r="Q159929" i="5"/>
  <c r="P159929" i="5"/>
  <c r="R159929" i="5" s="1"/>
  <c r="Q159928" i="5"/>
  <c r="R159928" i="5" s="1"/>
  <c r="P159928" i="5"/>
  <c r="Q159927" i="5"/>
  <c r="P159927" i="5"/>
  <c r="R159927" i="5" s="1"/>
  <c r="Q159926" i="5"/>
  <c r="P159926" i="5"/>
  <c r="Q159925" i="5"/>
  <c r="R159925" i="5" s="1"/>
  <c r="P159925" i="5"/>
  <c r="Q159924" i="5"/>
  <c r="P159924" i="5"/>
  <c r="Q159923" i="5"/>
  <c r="P159923" i="5"/>
  <c r="Q159922" i="5"/>
  <c r="P159922" i="5"/>
  <c r="R159922" i="5" s="1"/>
  <c r="R159921" i="5"/>
  <c r="Q159921" i="5"/>
  <c r="P159921" i="5"/>
  <c r="Q159920" i="5"/>
  <c r="P159920" i="5"/>
  <c r="Q159919" i="5"/>
  <c r="P159919" i="5"/>
  <c r="Q159918" i="5"/>
  <c r="P159918" i="5"/>
  <c r="R159918" i="5" s="1"/>
  <c r="Q159917" i="5"/>
  <c r="P159917" i="5"/>
  <c r="R159917" i="5" s="1"/>
  <c r="Q159916" i="5"/>
  <c r="R159916" i="5" s="1"/>
  <c r="P159916" i="5"/>
  <c r="Q159915" i="5"/>
  <c r="P159915" i="5"/>
  <c r="R159915" i="5" s="1"/>
  <c r="Q159914" i="5"/>
  <c r="P159914" i="5"/>
  <c r="Q159913" i="5"/>
  <c r="P159913" i="5"/>
  <c r="R159913" i="5" s="1"/>
  <c r="Q159912" i="5"/>
  <c r="R159912" i="5" s="1"/>
  <c r="P159912" i="5"/>
  <c r="Q159911" i="5"/>
  <c r="P159911" i="5"/>
  <c r="R159911" i="5" s="1"/>
  <c r="Q159910" i="5"/>
  <c r="P159910" i="5"/>
  <c r="Q159909" i="5"/>
  <c r="R159909" i="5" s="1"/>
  <c r="P159909" i="5"/>
  <c r="Q159908" i="5"/>
  <c r="P159908" i="5"/>
  <c r="Q159907" i="5"/>
  <c r="P159907" i="5"/>
  <c r="Q159906" i="5"/>
  <c r="P159906" i="5"/>
  <c r="R159906" i="5" s="1"/>
  <c r="R159905" i="5"/>
  <c r="Q159905" i="5"/>
  <c r="P159905" i="5"/>
  <c r="Q159904" i="5"/>
  <c r="P159904" i="5"/>
  <c r="Q159903" i="5"/>
  <c r="P159903" i="5"/>
  <c r="Q159902" i="5"/>
  <c r="P159902" i="5"/>
  <c r="R159902" i="5" s="1"/>
  <c r="Q159901" i="5"/>
  <c r="P159901" i="5"/>
  <c r="R159901" i="5" s="1"/>
  <c r="Q159900" i="5"/>
  <c r="R159900" i="5" s="1"/>
  <c r="P159900" i="5"/>
  <c r="Q159899" i="5"/>
  <c r="P159899" i="5"/>
  <c r="R159899" i="5" s="1"/>
  <c r="Q159898" i="5"/>
  <c r="P159898" i="5"/>
  <c r="Q159897" i="5"/>
  <c r="P159897" i="5"/>
  <c r="R159897" i="5" s="1"/>
  <c r="Q159896" i="5"/>
  <c r="R159896" i="5" s="1"/>
  <c r="P159896" i="5"/>
  <c r="Q159895" i="5"/>
  <c r="P159895" i="5"/>
  <c r="R159895" i="5" s="1"/>
  <c r="Q159894" i="5"/>
  <c r="P159894" i="5"/>
  <c r="Q159893" i="5"/>
  <c r="R159893" i="5" s="1"/>
  <c r="P159893" i="5"/>
  <c r="Q159892" i="5"/>
  <c r="P159892" i="5"/>
  <c r="Q159891" i="5"/>
  <c r="P159891" i="5"/>
  <c r="Q159890" i="5"/>
  <c r="P159890" i="5"/>
  <c r="R159890" i="5" s="1"/>
  <c r="R159889" i="5"/>
  <c r="Q159889" i="5"/>
  <c r="P159889" i="5"/>
  <c r="Q159888" i="5"/>
  <c r="P159888" i="5"/>
  <c r="Q159887" i="5"/>
  <c r="P159887" i="5"/>
  <c r="Q159886" i="5"/>
  <c r="P159886" i="5"/>
  <c r="R159886" i="5" s="1"/>
  <c r="Q159885" i="5"/>
  <c r="P159885" i="5"/>
  <c r="R159885" i="5" s="1"/>
  <c r="Q159884" i="5"/>
  <c r="R159884" i="5" s="1"/>
  <c r="P159884" i="5"/>
  <c r="Q159883" i="5"/>
  <c r="P159883" i="5"/>
  <c r="R159883" i="5" s="1"/>
  <c r="Q159882" i="5"/>
  <c r="P159882" i="5"/>
  <c r="Q159881" i="5"/>
  <c r="P159881" i="5"/>
  <c r="R159881" i="5" s="1"/>
  <c r="Q159880" i="5"/>
  <c r="R159880" i="5" s="1"/>
  <c r="P159880" i="5"/>
  <c r="Q159879" i="5"/>
  <c r="P159879" i="5"/>
  <c r="R159879" i="5" s="1"/>
  <c r="Q159878" i="5"/>
  <c r="P159878" i="5"/>
  <c r="Q159877" i="5"/>
  <c r="R159877" i="5" s="1"/>
  <c r="P159877" i="5"/>
  <c r="Q159876" i="5"/>
  <c r="P159876" i="5"/>
  <c r="Q159875" i="5"/>
  <c r="P159875" i="5"/>
  <c r="Q159874" i="5"/>
  <c r="P159874" i="5"/>
  <c r="R159874" i="5" s="1"/>
  <c r="R159873" i="5"/>
  <c r="Q159873" i="5"/>
  <c r="P159873" i="5"/>
  <c r="Q159872" i="5"/>
  <c r="P159872" i="5"/>
  <c r="Q159871" i="5"/>
  <c r="P159871" i="5"/>
  <c r="Q159870" i="5"/>
  <c r="P159870" i="5"/>
  <c r="R159870" i="5" s="1"/>
  <c r="Q159869" i="5"/>
  <c r="P159869" i="5"/>
  <c r="R159869" i="5" s="1"/>
  <c r="Q159868" i="5"/>
  <c r="R159868" i="5" s="1"/>
  <c r="P159868" i="5"/>
  <c r="Q159867" i="5"/>
  <c r="P159867" i="5"/>
  <c r="R159867" i="5" s="1"/>
  <c r="Q159866" i="5"/>
  <c r="P159866" i="5"/>
  <c r="Q159865" i="5"/>
  <c r="P159865" i="5"/>
  <c r="R159865" i="5" s="1"/>
  <c r="Q159864" i="5"/>
  <c r="R159864" i="5" s="1"/>
  <c r="P159864" i="5"/>
  <c r="Q159863" i="5"/>
  <c r="P159863" i="5"/>
  <c r="R159863" i="5" s="1"/>
  <c r="Q159862" i="5"/>
  <c r="P159862" i="5"/>
  <c r="Q159861" i="5"/>
  <c r="R159861" i="5" s="1"/>
  <c r="P159861" i="5"/>
  <c r="Q159860" i="5"/>
  <c r="P159860" i="5"/>
  <c r="Q159859" i="5"/>
  <c r="P159859" i="5"/>
  <c r="Q159858" i="5"/>
  <c r="P159858" i="5"/>
  <c r="R159858" i="5" s="1"/>
  <c r="R159857" i="5"/>
  <c r="Q159857" i="5"/>
  <c r="P159857" i="5"/>
  <c r="Q159856" i="5"/>
  <c r="P159856" i="5"/>
  <c r="Q159855" i="5"/>
  <c r="P159855" i="5"/>
  <c r="Q159854" i="5"/>
  <c r="P159854" i="5"/>
  <c r="R159854" i="5" s="1"/>
  <c r="Q159853" i="5"/>
  <c r="P159853" i="5"/>
  <c r="R159853" i="5" s="1"/>
  <c r="Q159852" i="5"/>
  <c r="R159852" i="5" s="1"/>
  <c r="P159852" i="5"/>
  <c r="Q159851" i="5"/>
  <c r="P159851" i="5"/>
  <c r="R159851" i="5" s="1"/>
  <c r="Q159850" i="5"/>
  <c r="P159850" i="5"/>
  <c r="Q159849" i="5"/>
  <c r="P159849" i="5"/>
  <c r="R159849" i="5" s="1"/>
  <c r="Q159848" i="5"/>
  <c r="R159848" i="5" s="1"/>
  <c r="P159848" i="5"/>
  <c r="Q159847" i="5"/>
  <c r="P159847" i="5"/>
  <c r="R159847" i="5" s="1"/>
  <c r="Q159846" i="5"/>
  <c r="P159846" i="5"/>
  <c r="Q159845" i="5"/>
  <c r="R159845" i="5" s="1"/>
  <c r="P159845" i="5"/>
  <c r="Q159844" i="5"/>
  <c r="P159844" i="5"/>
  <c r="Q159843" i="5"/>
  <c r="P159843" i="5"/>
  <c r="Q159842" i="5"/>
  <c r="P159842" i="5"/>
  <c r="R159842" i="5" s="1"/>
  <c r="R159841" i="5"/>
  <c r="Q159841" i="5"/>
  <c r="P159841" i="5"/>
  <c r="Q159840" i="5"/>
  <c r="P159840" i="5"/>
  <c r="Q159839" i="5"/>
  <c r="P159839" i="5"/>
  <c r="Q159838" i="5"/>
  <c r="P159838" i="5"/>
  <c r="R159838" i="5" s="1"/>
  <c r="Q159837" i="5"/>
  <c r="P159837" i="5"/>
  <c r="R159837" i="5" s="1"/>
  <c r="Q159836" i="5"/>
  <c r="R159836" i="5" s="1"/>
  <c r="P159836" i="5"/>
  <c r="Q159835" i="5"/>
  <c r="P159835" i="5"/>
  <c r="R159835" i="5" s="1"/>
  <c r="Q159834" i="5"/>
  <c r="P159834" i="5"/>
  <c r="Q159833" i="5"/>
  <c r="P159833" i="5"/>
  <c r="R159833" i="5" s="1"/>
  <c r="Q159832" i="5"/>
  <c r="R159832" i="5" s="1"/>
  <c r="P159832" i="5"/>
  <c r="Q159831" i="5"/>
  <c r="P159831" i="5"/>
  <c r="R159831" i="5" s="1"/>
  <c r="Q159830" i="5"/>
  <c r="P159830" i="5"/>
  <c r="Q159829" i="5"/>
  <c r="R159829" i="5" s="1"/>
  <c r="P159829" i="5"/>
  <c r="Q159828" i="5"/>
  <c r="P159828" i="5"/>
  <c r="Q159827" i="5"/>
  <c r="P159827" i="5"/>
  <c r="Q159826" i="5"/>
  <c r="P159826" i="5"/>
  <c r="R159826" i="5" s="1"/>
  <c r="R159825" i="5"/>
  <c r="Q159825" i="5"/>
  <c r="P159825" i="5"/>
  <c r="Q159824" i="5"/>
  <c r="P159824" i="5"/>
  <c r="Q159823" i="5"/>
  <c r="P159823" i="5"/>
  <c r="Q159822" i="5"/>
  <c r="P159822" i="5"/>
  <c r="R159822" i="5" s="1"/>
  <c r="Q159821" i="5"/>
  <c r="P159821" i="5"/>
  <c r="R159821" i="5" s="1"/>
  <c r="Q159820" i="5"/>
  <c r="R159820" i="5" s="1"/>
  <c r="P159820" i="5"/>
  <c r="Q159819" i="5"/>
  <c r="P159819" i="5"/>
  <c r="R159819" i="5" s="1"/>
  <c r="Q159818" i="5"/>
  <c r="P159818" i="5"/>
  <c r="Q159817" i="5"/>
  <c r="P159817" i="5"/>
  <c r="R159817" i="5" s="1"/>
  <c r="Q159816" i="5"/>
  <c r="R159816" i="5" s="1"/>
  <c r="P159816" i="5"/>
  <c r="Q159815" i="5"/>
  <c r="P159815" i="5"/>
  <c r="R159815" i="5" s="1"/>
  <c r="Q159814" i="5"/>
  <c r="P159814" i="5"/>
  <c r="Q159813" i="5"/>
  <c r="R159813" i="5" s="1"/>
  <c r="P159813" i="5"/>
  <c r="Q159812" i="5"/>
  <c r="P159812" i="5"/>
  <c r="Q159811" i="5"/>
  <c r="P159811" i="5"/>
  <c r="Q159810" i="5"/>
  <c r="P159810" i="5"/>
  <c r="R159810" i="5" s="1"/>
  <c r="R159809" i="5"/>
  <c r="Q159809" i="5"/>
  <c r="P159809" i="5"/>
  <c r="Q159808" i="5"/>
  <c r="P159808" i="5"/>
  <c r="Q159807" i="5"/>
  <c r="P159807" i="5"/>
  <c r="Q159806" i="5"/>
  <c r="P159806" i="5"/>
  <c r="R159806" i="5" s="1"/>
  <c r="Q159805" i="5"/>
  <c r="P159805" i="5"/>
  <c r="R159805" i="5" s="1"/>
  <c r="Q159804" i="5"/>
  <c r="R159804" i="5" s="1"/>
  <c r="P159804" i="5"/>
  <c r="Q159803" i="5"/>
  <c r="P159803" i="5"/>
  <c r="R159803" i="5" s="1"/>
  <c r="Q159802" i="5"/>
  <c r="P159802" i="5"/>
  <c r="Q159801" i="5"/>
  <c r="P159801" i="5"/>
  <c r="R159801" i="5" s="1"/>
  <c r="Q159800" i="5"/>
  <c r="R159800" i="5" s="1"/>
  <c r="P159800" i="5"/>
  <c r="Q159799" i="5"/>
  <c r="P159799" i="5"/>
  <c r="R159799" i="5" s="1"/>
  <c r="Q159798" i="5"/>
  <c r="P159798" i="5"/>
  <c r="Q159797" i="5"/>
  <c r="R159797" i="5" s="1"/>
  <c r="P159797" i="5"/>
  <c r="Q159796" i="5"/>
  <c r="P159796" i="5"/>
  <c r="Q159795" i="5"/>
  <c r="P159795" i="5"/>
  <c r="Q159794" i="5"/>
  <c r="P159794" i="5"/>
  <c r="R159794" i="5" s="1"/>
  <c r="R159793" i="5"/>
  <c r="Q159793" i="5"/>
  <c r="P159793" i="5"/>
  <c r="Q159792" i="5"/>
  <c r="P159792" i="5"/>
  <c r="Q159791" i="5"/>
  <c r="P159791" i="5"/>
  <c r="Q159790" i="5"/>
  <c r="P159790" i="5"/>
  <c r="R159790" i="5" s="1"/>
  <c r="Q159789" i="5"/>
  <c r="P159789" i="5"/>
  <c r="R159789" i="5" s="1"/>
  <c r="Q159788" i="5"/>
  <c r="R159788" i="5" s="1"/>
  <c r="P159788" i="5"/>
  <c r="Q159787" i="5"/>
  <c r="P159787" i="5"/>
  <c r="R159787" i="5" s="1"/>
  <c r="Q159786" i="5"/>
  <c r="P159786" i="5"/>
  <c r="Q159785" i="5"/>
  <c r="P159785" i="5"/>
  <c r="R159785" i="5" s="1"/>
  <c r="Q159784" i="5"/>
  <c r="R159784" i="5" s="1"/>
  <c r="P159784" i="5"/>
  <c r="Q159783" i="5"/>
  <c r="P159783" i="5"/>
  <c r="R159783" i="5" s="1"/>
  <c r="Q159782" i="5"/>
  <c r="P159782" i="5"/>
  <c r="Q159781" i="5"/>
  <c r="R159781" i="5" s="1"/>
  <c r="P159781" i="5"/>
  <c r="Q159780" i="5"/>
  <c r="P159780" i="5"/>
  <c r="Q159779" i="5"/>
  <c r="P159779" i="5"/>
  <c r="Q159778" i="5"/>
  <c r="P159778" i="5"/>
  <c r="R159778" i="5" s="1"/>
  <c r="R159777" i="5"/>
  <c r="Q159777" i="5"/>
  <c r="P159777" i="5"/>
  <c r="Q159776" i="5"/>
  <c r="P159776" i="5"/>
  <c r="Q159775" i="5"/>
  <c r="P159775" i="5"/>
  <c r="Q159774" i="5"/>
  <c r="P159774" i="5"/>
  <c r="R159774" i="5" s="1"/>
  <c r="Q159773" i="5"/>
  <c r="P159773" i="5"/>
  <c r="R159773" i="5" s="1"/>
  <c r="Q159772" i="5"/>
  <c r="R159772" i="5" s="1"/>
  <c r="P159772" i="5"/>
  <c r="Q159771" i="5"/>
  <c r="P159771" i="5"/>
  <c r="R159771" i="5" s="1"/>
  <c r="Q159770" i="5"/>
  <c r="P159770" i="5"/>
  <c r="Q159769" i="5"/>
  <c r="P159769" i="5"/>
  <c r="R159769" i="5" s="1"/>
  <c r="Q159768" i="5"/>
  <c r="R159768" i="5" s="1"/>
  <c r="P159768" i="5"/>
  <c r="Q159767" i="5"/>
  <c r="P159767" i="5"/>
  <c r="R159767" i="5" s="1"/>
  <c r="Q159766" i="5"/>
  <c r="P159766" i="5"/>
  <c r="Q159765" i="5"/>
  <c r="R159765" i="5" s="1"/>
  <c r="P159765" i="5"/>
  <c r="Q159764" i="5"/>
  <c r="P159764" i="5"/>
  <c r="Q159763" i="5"/>
  <c r="P159763" i="5"/>
  <c r="Q159762" i="5"/>
  <c r="P159762" i="5"/>
  <c r="R159762" i="5" s="1"/>
  <c r="R159761" i="5"/>
  <c r="Q159761" i="5"/>
  <c r="P159761" i="5"/>
  <c r="Q159760" i="5"/>
  <c r="P159760" i="5"/>
  <c r="Q159759" i="5"/>
  <c r="P159759" i="5"/>
  <c r="Q159758" i="5"/>
  <c r="P159758" i="5"/>
  <c r="R159758" i="5" s="1"/>
  <c r="Q159757" i="5"/>
  <c r="P159757" i="5"/>
  <c r="R159757" i="5" s="1"/>
  <c r="Q159756" i="5"/>
  <c r="R159756" i="5" s="1"/>
  <c r="P159756" i="5"/>
  <c r="Q159755" i="5"/>
  <c r="P159755" i="5"/>
  <c r="R159755" i="5" s="1"/>
  <c r="Q159754" i="5"/>
  <c r="P159754" i="5"/>
  <c r="Q159753" i="5"/>
  <c r="P159753" i="5"/>
  <c r="R159753" i="5" s="1"/>
  <c r="Q159752" i="5"/>
  <c r="R159752" i="5" s="1"/>
  <c r="P159752" i="5"/>
  <c r="Q159751" i="5"/>
  <c r="P159751" i="5"/>
  <c r="R159751" i="5" s="1"/>
  <c r="Q159750" i="5"/>
  <c r="P159750" i="5"/>
  <c r="Q159749" i="5"/>
  <c r="R159749" i="5" s="1"/>
  <c r="P159749" i="5"/>
  <c r="Q159748" i="5"/>
  <c r="P159748" i="5"/>
  <c r="Q159747" i="5"/>
  <c r="P159747" i="5"/>
  <c r="Q159746" i="5"/>
  <c r="P159746" i="5"/>
  <c r="R159746" i="5" s="1"/>
  <c r="R159745" i="5"/>
  <c r="Q159745" i="5"/>
  <c r="P159745" i="5"/>
  <c r="Q159744" i="5"/>
  <c r="P159744" i="5"/>
  <c r="Q159743" i="5"/>
  <c r="P159743" i="5"/>
  <c r="Q159742" i="5"/>
  <c r="P159742" i="5"/>
  <c r="R159742" i="5" s="1"/>
  <c r="Q159741" i="5"/>
  <c r="P159741" i="5"/>
  <c r="R159741" i="5" s="1"/>
  <c r="Q159740" i="5"/>
  <c r="R159740" i="5" s="1"/>
  <c r="P159740" i="5"/>
  <c r="Q159739" i="5"/>
  <c r="P159739" i="5"/>
  <c r="R159739" i="5" s="1"/>
  <c r="Q159738" i="5"/>
  <c r="P159738" i="5"/>
  <c r="Q159737" i="5"/>
  <c r="P159737" i="5"/>
  <c r="R159737" i="5" s="1"/>
  <c r="Q159736" i="5"/>
  <c r="R159736" i="5" s="1"/>
  <c r="P159736" i="5"/>
  <c r="Q159735" i="5"/>
  <c r="P159735" i="5"/>
  <c r="R159735" i="5" s="1"/>
  <c r="Q159734" i="5"/>
  <c r="P159734" i="5"/>
  <c r="Q159733" i="5"/>
  <c r="R159733" i="5" s="1"/>
  <c r="P159733" i="5"/>
  <c r="Q159732" i="5"/>
  <c r="P159732" i="5"/>
  <c r="Q159731" i="5"/>
  <c r="P159731" i="5"/>
  <c r="Q159730" i="5"/>
  <c r="P159730" i="5"/>
  <c r="R159730" i="5" s="1"/>
  <c r="R159729" i="5"/>
  <c r="Q159729" i="5"/>
  <c r="P159729" i="5"/>
  <c r="Q159728" i="5"/>
  <c r="P159728" i="5"/>
  <c r="Q159727" i="5"/>
  <c r="P159727" i="5"/>
  <c r="Q159726" i="5"/>
  <c r="P159726" i="5"/>
  <c r="R159726" i="5" s="1"/>
  <c r="Q159725" i="5"/>
  <c r="P159725" i="5"/>
  <c r="R159725" i="5" s="1"/>
  <c r="Q159724" i="5"/>
  <c r="R159724" i="5" s="1"/>
  <c r="P159724" i="5"/>
  <c r="Q159723" i="5"/>
  <c r="P159723" i="5"/>
  <c r="R159723" i="5" s="1"/>
  <c r="Q159722" i="5"/>
  <c r="P159722" i="5"/>
  <c r="Q159721" i="5"/>
  <c r="P159721" i="5"/>
  <c r="R159721" i="5" s="1"/>
  <c r="Q159720" i="5"/>
  <c r="R159720" i="5" s="1"/>
  <c r="P159720" i="5"/>
  <c r="Q159719" i="5"/>
  <c r="P159719" i="5"/>
  <c r="R159719" i="5" s="1"/>
  <c r="Q159718" i="5"/>
  <c r="P159718" i="5"/>
  <c r="Q159717" i="5"/>
  <c r="R159717" i="5" s="1"/>
  <c r="P159717" i="5"/>
  <c r="Q159716" i="5"/>
  <c r="P159716" i="5"/>
  <c r="Q159715" i="5"/>
  <c r="P159715" i="5"/>
  <c r="Q159714" i="5"/>
  <c r="P159714" i="5"/>
  <c r="R159714" i="5" s="1"/>
  <c r="R159713" i="5"/>
  <c r="Q159713" i="5"/>
  <c r="P159713" i="5"/>
  <c r="Q159712" i="5"/>
  <c r="P159712" i="5"/>
  <c r="Q159711" i="5"/>
  <c r="P159711" i="5"/>
  <c r="Q159710" i="5"/>
  <c r="P159710" i="5"/>
  <c r="R159710" i="5" s="1"/>
  <c r="Q159709" i="5"/>
  <c r="P159709" i="5"/>
  <c r="R159709" i="5" s="1"/>
  <c r="Q159708" i="5"/>
  <c r="R159708" i="5" s="1"/>
  <c r="P159708" i="5"/>
  <c r="Q159707" i="5"/>
  <c r="P159707" i="5"/>
  <c r="R159707" i="5" s="1"/>
  <c r="Q159706" i="5"/>
  <c r="P159706" i="5"/>
  <c r="Q159705" i="5"/>
  <c r="P159705" i="5"/>
  <c r="R159705" i="5" s="1"/>
  <c r="Q159704" i="5"/>
  <c r="R159704" i="5" s="1"/>
  <c r="P159704" i="5"/>
  <c r="Q159703" i="5"/>
  <c r="P159703" i="5"/>
  <c r="R159703" i="5" s="1"/>
  <c r="Q159702" i="5"/>
  <c r="P159702" i="5"/>
  <c r="Q159701" i="5"/>
  <c r="R159701" i="5" s="1"/>
  <c r="P159701" i="5"/>
  <c r="Q159700" i="5"/>
  <c r="P159700" i="5"/>
  <c r="Q159699" i="5"/>
  <c r="P159699" i="5"/>
  <c r="Q159698" i="5"/>
  <c r="P159698" i="5"/>
  <c r="R159698" i="5" s="1"/>
  <c r="R159697" i="5"/>
  <c r="Q159697" i="5"/>
  <c r="P159697" i="5"/>
  <c r="Q159696" i="5"/>
  <c r="P159696" i="5"/>
  <c r="Q159695" i="5"/>
  <c r="P159695" i="5"/>
  <c r="Q159694" i="5"/>
  <c r="P159694" i="5"/>
  <c r="R159694" i="5" s="1"/>
  <c r="Q159693" i="5"/>
  <c r="P159693" i="5"/>
  <c r="R159693" i="5" s="1"/>
  <c r="Q159692" i="5"/>
  <c r="R159692" i="5" s="1"/>
  <c r="P159692" i="5"/>
  <c r="Q159691" i="5"/>
  <c r="P159691" i="5"/>
  <c r="R159691" i="5" s="1"/>
  <c r="Q159690" i="5"/>
  <c r="P159690" i="5"/>
  <c r="Q159689" i="5"/>
  <c r="P159689" i="5"/>
  <c r="R159689" i="5" s="1"/>
  <c r="Q159688" i="5"/>
  <c r="R159688" i="5" s="1"/>
  <c r="P159688" i="5"/>
  <c r="Q159687" i="5"/>
  <c r="P159687" i="5"/>
  <c r="R159687" i="5" s="1"/>
  <c r="Q159686" i="5"/>
  <c r="P159686" i="5"/>
  <c r="Q159685" i="5"/>
  <c r="R159685" i="5" s="1"/>
  <c r="P159685" i="5"/>
  <c r="Q159684" i="5"/>
  <c r="P159684" i="5"/>
  <c r="Q159683" i="5"/>
  <c r="P159683" i="5"/>
  <c r="Q159682" i="5"/>
  <c r="P159682" i="5"/>
  <c r="R159682" i="5" s="1"/>
  <c r="R159681" i="5"/>
  <c r="Q159681" i="5"/>
  <c r="P159681" i="5"/>
  <c r="Q159680" i="5"/>
  <c r="P159680" i="5"/>
  <c r="Q159679" i="5"/>
  <c r="P159679" i="5"/>
  <c r="Q159678" i="5"/>
  <c r="P159678" i="5"/>
  <c r="R159678" i="5" s="1"/>
  <c r="Q159677" i="5"/>
  <c r="P159677" i="5"/>
  <c r="R159677" i="5" s="1"/>
  <c r="Q159676" i="5"/>
  <c r="R159676" i="5" s="1"/>
  <c r="P159676" i="5"/>
  <c r="Q159675" i="5"/>
  <c r="P159675" i="5"/>
  <c r="R159675" i="5" s="1"/>
  <c r="Q159674" i="5"/>
  <c r="P159674" i="5"/>
  <c r="Q159673" i="5"/>
  <c r="P159673" i="5"/>
  <c r="R159673" i="5" s="1"/>
  <c r="Q159672" i="5"/>
  <c r="R159672" i="5" s="1"/>
  <c r="P159672" i="5"/>
  <c r="Q159671" i="5"/>
  <c r="P159671" i="5"/>
  <c r="R159671" i="5" s="1"/>
  <c r="Q159670" i="5"/>
  <c r="P159670" i="5"/>
  <c r="Q159669" i="5"/>
  <c r="R159669" i="5" s="1"/>
  <c r="P159669" i="5"/>
  <c r="Q159668" i="5"/>
  <c r="P159668" i="5"/>
  <c r="Q159667" i="5"/>
  <c r="P159667" i="5"/>
  <c r="Q159666" i="5"/>
  <c r="P159666" i="5"/>
  <c r="R159666" i="5" s="1"/>
  <c r="R159665" i="5"/>
  <c r="Q159665" i="5"/>
  <c r="P159665" i="5"/>
  <c r="Q159664" i="5"/>
  <c r="P159664" i="5"/>
  <c r="Q159663" i="5"/>
  <c r="P159663" i="5"/>
  <c r="Q159662" i="5"/>
  <c r="P159662" i="5"/>
  <c r="R159662" i="5" s="1"/>
  <c r="Q159661" i="5"/>
  <c r="P159661" i="5"/>
  <c r="R159661" i="5" s="1"/>
  <c r="Q159660" i="5"/>
  <c r="R159660" i="5" s="1"/>
  <c r="P159660" i="5"/>
  <c r="Q159659" i="5"/>
  <c r="P159659" i="5"/>
  <c r="R159659" i="5" s="1"/>
  <c r="Q159658" i="5"/>
  <c r="P159658" i="5"/>
  <c r="Q159657" i="5"/>
  <c r="P159657" i="5"/>
  <c r="R159657" i="5" s="1"/>
  <c r="Q159656" i="5"/>
  <c r="R159656" i="5" s="1"/>
  <c r="P159656" i="5"/>
  <c r="Q159655" i="5"/>
  <c r="P159655" i="5"/>
  <c r="R159655" i="5" s="1"/>
  <c r="Q159654" i="5"/>
  <c r="P159654" i="5"/>
  <c r="Q159653" i="5"/>
  <c r="R159653" i="5" s="1"/>
  <c r="P159653" i="5"/>
  <c r="Q159652" i="5"/>
  <c r="P159652" i="5"/>
  <c r="Q159651" i="5"/>
  <c r="P159651" i="5"/>
  <c r="Q159650" i="5"/>
  <c r="P159650" i="5"/>
  <c r="R159650" i="5" s="1"/>
  <c r="R159649" i="5"/>
  <c r="Q159649" i="5"/>
  <c r="P159649" i="5"/>
  <c r="Q159648" i="5"/>
  <c r="P159648" i="5"/>
  <c r="Q159647" i="5"/>
  <c r="P159647" i="5"/>
  <c r="Q159646" i="5"/>
  <c r="P159646" i="5"/>
  <c r="R159646" i="5" s="1"/>
  <c r="Q159645" i="5"/>
  <c r="P159645" i="5"/>
  <c r="R159645" i="5" s="1"/>
  <c r="Q159644" i="5"/>
  <c r="R159644" i="5" s="1"/>
  <c r="P159644" i="5"/>
  <c r="Q159643" i="5"/>
  <c r="P159643" i="5"/>
  <c r="R159643" i="5" s="1"/>
  <c r="Q159642" i="5"/>
  <c r="P159642" i="5"/>
  <c r="Q159641" i="5"/>
  <c r="P159641" i="5"/>
  <c r="R159641" i="5" s="1"/>
  <c r="Q159640" i="5"/>
  <c r="R159640" i="5" s="1"/>
  <c r="P159640" i="5"/>
  <c r="Q159639" i="5"/>
  <c r="P159639" i="5"/>
  <c r="R159639" i="5" s="1"/>
  <c r="Q159638" i="5"/>
  <c r="P159638" i="5"/>
  <c r="Q159637" i="5"/>
  <c r="P159637" i="5"/>
  <c r="R159637" i="5" s="1"/>
  <c r="Q159636" i="5"/>
  <c r="P159636" i="5"/>
  <c r="Q159635" i="5"/>
  <c r="P159635" i="5"/>
  <c r="R159635" i="5" s="1"/>
  <c r="Q159634" i="5"/>
  <c r="P159634" i="5"/>
  <c r="R159634" i="5" s="1"/>
  <c r="Q159633" i="5"/>
  <c r="R159633" i="5" s="1"/>
  <c r="P159633" i="5"/>
  <c r="Q159632" i="5"/>
  <c r="P159632" i="5"/>
  <c r="Q159631" i="5"/>
  <c r="P159631" i="5"/>
  <c r="Q159630" i="5"/>
  <c r="P159630" i="5"/>
  <c r="R159630" i="5" s="1"/>
  <c r="R159629" i="5"/>
  <c r="Q159629" i="5"/>
  <c r="P159629" i="5"/>
  <c r="Q159628" i="5"/>
  <c r="P159628" i="5"/>
  <c r="Q159627" i="5"/>
  <c r="P159627" i="5"/>
  <c r="R159627" i="5" s="1"/>
  <c r="Q159626" i="5"/>
  <c r="P159626" i="5"/>
  <c r="R159626" i="5" s="1"/>
  <c r="Q159625" i="5"/>
  <c r="P159625" i="5"/>
  <c r="Q159624" i="5"/>
  <c r="R159624" i="5" s="1"/>
  <c r="P159624" i="5"/>
  <c r="Q159623" i="5"/>
  <c r="P159623" i="5"/>
  <c r="Q159622" i="5"/>
  <c r="P159622" i="5"/>
  <c r="R159621" i="5"/>
  <c r="Q159621" i="5"/>
  <c r="P159621" i="5"/>
  <c r="Q159620" i="5"/>
  <c r="P159620" i="5"/>
  <c r="Q159619" i="5"/>
  <c r="P159619" i="5"/>
  <c r="R159619" i="5" s="1"/>
  <c r="Q159618" i="5"/>
  <c r="P159618" i="5"/>
  <c r="R159618" i="5" s="1"/>
  <c r="Q159617" i="5"/>
  <c r="R159617" i="5" s="1"/>
  <c r="P159617" i="5"/>
  <c r="Q159616" i="5"/>
  <c r="R159616" i="5" s="1"/>
  <c r="P159616" i="5"/>
  <c r="Q159615" i="5"/>
  <c r="P159615" i="5"/>
  <c r="Q159614" i="5"/>
  <c r="P159614" i="5"/>
  <c r="Q159613" i="5"/>
  <c r="P159613" i="5"/>
  <c r="R159613" i="5" s="1"/>
  <c r="Q159612" i="5"/>
  <c r="P159612" i="5"/>
  <c r="Q159611" i="5"/>
  <c r="P159611" i="5"/>
  <c r="R159611" i="5" s="1"/>
  <c r="Q159610" i="5"/>
  <c r="P159610" i="5"/>
  <c r="R159610" i="5" s="1"/>
  <c r="Q159609" i="5"/>
  <c r="P159609" i="5"/>
  <c r="R159609" i="5" s="1"/>
  <c r="Q159608" i="5"/>
  <c r="R159608" i="5" s="1"/>
  <c r="P159608" i="5"/>
  <c r="Q159607" i="5"/>
  <c r="P159607" i="5"/>
  <c r="R159607" i="5" s="1"/>
  <c r="Q159606" i="5"/>
  <c r="P159606" i="5"/>
  <c r="Q159605" i="5"/>
  <c r="R159605" i="5" s="1"/>
  <c r="P159605" i="5"/>
  <c r="Q159604" i="5"/>
  <c r="P159604" i="5"/>
  <c r="Q159603" i="5"/>
  <c r="P159603" i="5"/>
  <c r="Q159602" i="5"/>
  <c r="P159602" i="5"/>
  <c r="R159602" i="5" s="1"/>
  <c r="R159601" i="5"/>
  <c r="Q159601" i="5"/>
  <c r="P159601" i="5"/>
  <c r="Q159600" i="5"/>
  <c r="P159600" i="5"/>
  <c r="Q159599" i="5"/>
  <c r="P159599" i="5"/>
  <c r="Q159598" i="5"/>
  <c r="P159598" i="5"/>
  <c r="R159598" i="5" s="1"/>
  <c r="Q159597" i="5"/>
  <c r="P159597" i="5"/>
  <c r="R159597" i="5" s="1"/>
  <c r="Q159596" i="5"/>
  <c r="R159596" i="5" s="1"/>
  <c r="P159596" i="5"/>
  <c r="Q159595" i="5"/>
  <c r="P159595" i="5"/>
  <c r="R159595" i="5" s="1"/>
  <c r="Q159594" i="5"/>
  <c r="P159594" i="5"/>
  <c r="Q159593" i="5"/>
  <c r="P159593" i="5"/>
  <c r="R159593" i="5" s="1"/>
  <c r="Q159592" i="5"/>
  <c r="R159592" i="5" s="1"/>
  <c r="P159592" i="5"/>
  <c r="Q159591" i="5"/>
  <c r="P159591" i="5"/>
  <c r="R159591" i="5" s="1"/>
  <c r="Q159590" i="5"/>
  <c r="P159590" i="5"/>
  <c r="Q159589" i="5"/>
  <c r="P159589" i="5"/>
  <c r="R159589" i="5" s="1"/>
  <c r="Q159588" i="5"/>
  <c r="P159588" i="5"/>
  <c r="Q159587" i="5"/>
  <c r="P159587" i="5"/>
  <c r="R159587" i="5" s="1"/>
  <c r="Q159586" i="5"/>
  <c r="P159586" i="5"/>
  <c r="R159586" i="5" s="1"/>
  <c r="Q159585" i="5"/>
  <c r="R159585" i="5" s="1"/>
  <c r="P159585" i="5"/>
  <c r="Q159584" i="5"/>
  <c r="P159584" i="5"/>
  <c r="Q159583" i="5"/>
  <c r="P159583" i="5"/>
  <c r="Q159582" i="5"/>
  <c r="P159582" i="5"/>
  <c r="R159582" i="5" s="1"/>
  <c r="R159581" i="5"/>
  <c r="Q159581" i="5"/>
  <c r="P159581" i="5"/>
  <c r="Q159580" i="5"/>
  <c r="P159580" i="5"/>
  <c r="Q159579" i="5"/>
  <c r="P159579" i="5"/>
  <c r="R159579" i="5" s="1"/>
  <c r="Q159578" i="5"/>
  <c r="P159578" i="5"/>
  <c r="R159578" i="5" s="1"/>
  <c r="Q159577" i="5"/>
  <c r="P159577" i="5"/>
  <c r="R159577" i="5" s="1"/>
  <c r="Q159576" i="5"/>
  <c r="R159576" i="5" s="1"/>
  <c r="P159576" i="5"/>
  <c r="Q159575" i="5"/>
  <c r="P159575" i="5"/>
  <c r="R159575" i="5" s="1"/>
  <c r="Q159574" i="5"/>
  <c r="P159574" i="5"/>
  <c r="Q159573" i="5"/>
  <c r="P159573" i="5"/>
  <c r="R159573" i="5" s="1"/>
  <c r="Q159572" i="5"/>
  <c r="P159572" i="5"/>
  <c r="Q159571" i="5"/>
  <c r="P159571" i="5"/>
  <c r="R159571" i="5" s="1"/>
  <c r="Q159570" i="5"/>
  <c r="P159570" i="5"/>
  <c r="R159570" i="5" s="1"/>
  <c r="Q159569" i="5"/>
  <c r="R159569" i="5" s="1"/>
  <c r="P159569" i="5"/>
  <c r="Q159568" i="5"/>
  <c r="P159568" i="5"/>
  <c r="Q159567" i="5"/>
  <c r="P159567" i="5"/>
  <c r="Q159566" i="5"/>
  <c r="P159566" i="5"/>
  <c r="R159566" i="5" s="1"/>
  <c r="R159565" i="5"/>
  <c r="Q159565" i="5"/>
  <c r="P159565" i="5"/>
  <c r="Q159564" i="5"/>
  <c r="P159564" i="5"/>
  <c r="Q159563" i="5"/>
  <c r="P159563" i="5"/>
  <c r="R159563" i="5" s="1"/>
  <c r="Q159562" i="5"/>
  <c r="P159562" i="5"/>
  <c r="R159562" i="5" s="1"/>
  <c r="Q159561" i="5"/>
  <c r="P159561" i="5"/>
  <c r="Q159560" i="5"/>
  <c r="R159560" i="5" s="1"/>
  <c r="P159560" i="5"/>
  <c r="Q159559" i="5"/>
  <c r="P159559" i="5"/>
  <c r="Q159558" i="5"/>
  <c r="P159558" i="5"/>
  <c r="R159557" i="5"/>
  <c r="Q159557" i="5"/>
  <c r="P159557" i="5"/>
  <c r="Q159556" i="5"/>
  <c r="P159556" i="5"/>
  <c r="Q159555" i="5"/>
  <c r="P159555" i="5"/>
  <c r="R159555" i="5" s="1"/>
  <c r="Q159554" i="5"/>
  <c r="P159554" i="5"/>
  <c r="R159554" i="5" s="1"/>
  <c r="Q159553" i="5"/>
  <c r="R159553" i="5" s="1"/>
  <c r="P159553" i="5"/>
  <c r="Q159552" i="5"/>
  <c r="R159552" i="5" s="1"/>
  <c r="P159552" i="5"/>
  <c r="Q159551" i="5"/>
  <c r="P159551" i="5"/>
  <c r="Q159550" i="5"/>
  <c r="P159550" i="5"/>
  <c r="Q159549" i="5"/>
  <c r="P159549" i="5"/>
  <c r="R159549" i="5" s="1"/>
  <c r="Q159548" i="5"/>
  <c r="P159548" i="5"/>
  <c r="Q159547" i="5"/>
  <c r="P159547" i="5"/>
  <c r="R159547" i="5" s="1"/>
  <c r="Q159546" i="5"/>
  <c r="P159546" i="5"/>
  <c r="R159546" i="5" s="1"/>
  <c r="Q159545" i="5"/>
  <c r="P159545" i="5"/>
  <c r="R159545" i="5" s="1"/>
  <c r="Q159544" i="5"/>
  <c r="R159544" i="5" s="1"/>
  <c r="P159544" i="5"/>
  <c r="Q159543" i="5"/>
  <c r="P159543" i="5"/>
  <c r="R159543" i="5" s="1"/>
  <c r="Q159542" i="5"/>
  <c r="P159542" i="5"/>
  <c r="Q159541" i="5"/>
  <c r="R159541" i="5" s="1"/>
  <c r="P159541" i="5"/>
  <c r="Q159540" i="5"/>
  <c r="P159540" i="5"/>
  <c r="Q159539" i="5"/>
  <c r="P159539" i="5"/>
  <c r="Q159538" i="5"/>
  <c r="P159538" i="5"/>
  <c r="R159538" i="5" s="1"/>
  <c r="R159537" i="5"/>
  <c r="Q159537" i="5"/>
  <c r="P159537" i="5"/>
  <c r="Q159536" i="5"/>
  <c r="P159536" i="5"/>
  <c r="Q159535" i="5"/>
  <c r="P159535" i="5"/>
  <c r="Q159534" i="5"/>
  <c r="P159534" i="5"/>
  <c r="R159534" i="5" s="1"/>
  <c r="Q159533" i="5"/>
  <c r="P159533" i="5"/>
  <c r="R159533" i="5" s="1"/>
  <c r="Q159532" i="5"/>
  <c r="R159532" i="5" s="1"/>
  <c r="P159532" i="5"/>
  <c r="Q159531" i="5"/>
  <c r="P159531" i="5"/>
  <c r="R159531" i="5" s="1"/>
  <c r="Q159530" i="5"/>
  <c r="P159530" i="5"/>
  <c r="Q159529" i="5"/>
  <c r="P159529" i="5"/>
  <c r="R159529" i="5" s="1"/>
  <c r="Q159528" i="5"/>
  <c r="R159528" i="5" s="1"/>
  <c r="P159528" i="5"/>
  <c r="Q159527" i="5"/>
  <c r="P159527" i="5"/>
  <c r="R159527" i="5" s="1"/>
  <c r="Q159526" i="5"/>
  <c r="P159526" i="5"/>
  <c r="Q159525" i="5"/>
  <c r="P159525" i="5"/>
  <c r="R159525" i="5" s="1"/>
  <c r="Q159524" i="5"/>
  <c r="P159524" i="5"/>
  <c r="Q159523" i="5"/>
  <c r="P159523" i="5"/>
  <c r="R159523" i="5" s="1"/>
  <c r="Q159522" i="5"/>
  <c r="P159522" i="5"/>
  <c r="R159522" i="5" s="1"/>
  <c r="Q159521" i="5"/>
  <c r="R159521" i="5" s="1"/>
  <c r="P159521" i="5"/>
  <c r="Q159520" i="5"/>
  <c r="P159520" i="5"/>
  <c r="Q159519" i="5"/>
  <c r="P159519" i="5"/>
  <c r="Q159518" i="5"/>
  <c r="P159518" i="5"/>
  <c r="R159518" i="5" s="1"/>
  <c r="R159517" i="5"/>
  <c r="Q159517" i="5"/>
  <c r="P159517" i="5"/>
  <c r="Q159516" i="5"/>
  <c r="P159516" i="5"/>
  <c r="Q159515" i="5"/>
  <c r="P159515" i="5"/>
  <c r="R159515" i="5" s="1"/>
  <c r="Q159514" i="5"/>
  <c r="P159514" i="5"/>
  <c r="R159514" i="5" s="1"/>
  <c r="Q159513" i="5"/>
  <c r="P159513" i="5"/>
  <c r="R159513" i="5" s="1"/>
  <c r="Q159512" i="5"/>
  <c r="R159512" i="5" s="1"/>
  <c r="P159512" i="5"/>
  <c r="Q159511" i="5"/>
  <c r="P159511" i="5"/>
  <c r="R159511" i="5" s="1"/>
  <c r="Q159510" i="5"/>
  <c r="P159510" i="5"/>
  <c r="Q159509" i="5"/>
  <c r="P159509" i="5"/>
  <c r="R159509" i="5" s="1"/>
  <c r="Q159508" i="5"/>
  <c r="P159508" i="5"/>
  <c r="Q159507" i="5"/>
  <c r="P159507" i="5"/>
  <c r="R159507" i="5" s="1"/>
  <c r="Q159506" i="5"/>
  <c r="P159506" i="5"/>
  <c r="R159506" i="5" s="1"/>
  <c r="Q159505" i="5"/>
  <c r="R159505" i="5" s="1"/>
  <c r="P159505" i="5"/>
  <c r="Q159504" i="5"/>
  <c r="P159504" i="5"/>
  <c r="Q159503" i="5"/>
  <c r="P159503" i="5"/>
  <c r="Q159502" i="5"/>
  <c r="P159502" i="5"/>
  <c r="R159502" i="5" s="1"/>
  <c r="R159501" i="5"/>
  <c r="Q159501" i="5"/>
  <c r="P159501" i="5"/>
  <c r="Q159500" i="5"/>
  <c r="P159500" i="5"/>
  <c r="Q159499" i="5"/>
  <c r="P159499" i="5"/>
  <c r="R159499" i="5" s="1"/>
  <c r="Q159498" i="5"/>
  <c r="P159498" i="5"/>
  <c r="R159498" i="5" s="1"/>
  <c r="Q159497" i="5"/>
  <c r="P159497" i="5"/>
  <c r="Q159496" i="5"/>
  <c r="R159496" i="5" s="1"/>
  <c r="P159496" i="5"/>
  <c r="Q159495" i="5"/>
  <c r="P159495" i="5"/>
  <c r="Q159494" i="5"/>
  <c r="P159494" i="5"/>
  <c r="R159493" i="5"/>
  <c r="Q159493" i="5"/>
  <c r="P159493" i="5"/>
  <c r="Q159492" i="5"/>
  <c r="P159492" i="5"/>
  <c r="Q159491" i="5"/>
  <c r="P159491" i="5"/>
  <c r="R159491" i="5" s="1"/>
  <c r="Q159490" i="5"/>
  <c r="P159490" i="5"/>
  <c r="R159490" i="5" s="1"/>
  <c r="Q159489" i="5"/>
  <c r="R159489" i="5" s="1"/>
  <c r="P159489" i="5"/>
  <c r="Q159488" i="5"/>
  <c r="R159488" i="5" s="1"/>
  <c r="P159488" i="5"/>
  <c r="Q159487" i="5"/>
  <c r="P159487" i="5"/>
  <c r="Q159486" i="5"/>
  <c r="P159486" i="5"/>
  <c r="Q159485" i="5"/>
  <c r="P159485" i="5"/>
  <c r="R159485" i="5" s="1"/>
  <c r="Q159484" i="5"/>
  <c r="P159484" i="5"/>
  <c r="Q159483" i="5"/>
  <c r="P159483" i="5"/>
  <c r="R159483" i="5" s="1"/>
  <c r="Q159482" i="5"/>
  <c r="P159482" i="5"/>
  <c r="R159482" i="5" s="1"/>
  <c r="Q159481" i="5"/>
  <c r="P159481" i="5"/>
  <c r="R159481" i="5" s="1"/>
  <c r="Q159480" i="5"/>
  <c r="R159480" i="5" s="1"/>
  <c r="P159480" i="5"/>
  <c r="Q159479" i="5"/>
  <c r="P159479" i="5"/>
  <c r="R159479" i="5" s="1"/>
  <c r="Q159478" i="5"/>
  <c r="P159478" i="5"/>
  <c r="Q159477" i="5"/>
  <c r="R159477" i="5" s="1"/>
  <c r="P159477" i="5"/>
  <c r="Q159476" i="5"/>
  <c r="P159476" i="5"/>
  <c r="Q159475" i="5"/>
  <c r="P159475" i="5"/>
  <c r="Q159474" i="5"/>
  <c r="P159474" i="5"/>
  <c r="R159474" i="5" s="1"/>
  <c r="R159473" i="5"/>
  <c r="Q159473" i="5"/>
  <c r="P159473" i="5"/>
  <c r="Q159472" i="5"/>
  <c r="P159472" i="5"/>
  <c r="Q159471" i="5"/>
  <c r="P159471" i="5"/>
  <c r="Q159470" i="5"/>
  <c r="P159470" i="5"/>
  <c r="R159470" i="5" s="1"/>
  <c r="Q159469" i="5"/>
  <c r="P159469" i="5"/>
  <c r="R159469" i="5" s="1"/>
  <c r="Q159468" i="5"/>
  <c r="R159468" i="5" s="1"/>
  <c r="P159468" i="5"/>
  <c r="Q159467" i="5"/>
  <c r="P159467" i="5"/>
  <c r="R159467" i="5" s="1"/>
  <c r="Q159466" i="5"/>
  <c r="P159466" i="5"/>
  <c r="Q159465" i="5"/>
  <c r="P159465" i="5"/>
  <c r="R159465" i="5" s="1"/>
  <c r="Q159464" i="5"/>
  <c r="R159464" i="5" s="1"/>
  <c r="P159464" i="5"/>
  <c r="Q159463" i="5"/>
  <c r="P159463" i="5"/>
  <c r="R159463" i="5" s="1"/>
  <c r="Q159462" i="5"/>
  <c r="P159462" i="5"/>
  <c r="Q159461" i="5"/>
  <c r="P159461" i="5"/>
  <c r="R159461" i="5" s="1"/>
  <c r="Q159460" i="5"/>
  <c r="P159460" i="5"/>
  <c r="Q159459" i="5"/>
  <c r="P159459" i="5"/>
  <c r="R159459" i="5" s="1"/>
  <c r="Q159458" i="5"/>
  <c r="P159458" i="5"/>
  <c r="R159458" i="5" s="1"/>
  <c r="Q159457" i="5"/>
  <c r="R159457" i="5" s="1"/>
  <c r="P159457" i="5"/>
  <c r="Q159456" i="5"/>
  <c r="P159456" i="5"/>
  <c r="Q159455" i="5"/>
  <c r="P159455" i="5"/>
  <c r="Q159454" i="5"/>
  <c r="P159454" i="5"/>
  <c r="R159454" i="5" s="1"/>
  <c r="R159453" i="5"/>
  <c r="Q159453" i="5"/>
  <c r="P159453" i="5"/>
  <c r="Q159452" i="5"/>
  <c r="P159452" i="5"/>
  <c r="Q159451" i="5"/>
  <c r="P159451" i="5"/>
  <c r="R159451" i="5" s="1"/>
  <c r="Q159450" i="5"/>
  <c r="P159450" i="5"/>
  <c r="R159450" i="5" s="1"/>
  <c r="Q159449" i="5"/>
  <c r="P159449" i="5"/>
  <c r="R159449" i="5" s="1"/>
  <c r="Q159448" i="5"/>
  <c r="R159448" i="5" s="1"/>
  <c r="P159448" i="5"/>
  <c r="Q159447" i="5"/>
  <c r="P159447" i="5"/>
  <c r="R159447" i="5" s="1"/>
  <c r="Q159446" i="5"/>
  <c r="P159446" i="5"/>
  <c r="Q159445" i="5"/>
  <c r="P159445" i="5"/>
  <c r="R159445" i="5" s="1"/>
  <c r="Q159444" i="5"/>
  <c r="P159444" i="5"/>
  <c r="Q159443" i="5"/>
  <c r="P159443" i="5"/>
  <c r="R159443" i="5" s="1"/>
  <c r="Q159442" i="5"/>
  <c r="P159442" i="5"/>
  <c r="R159442" i="5" s="1"/>
  <c r="Q159441" i="5"/>
  <c r="R159441" i="5" s="1"/>
  <c r="P159441" i="5"/>
  <c r="Q159440" i="5"/>
  <c r="P159440" i="5"/>
  <c r="Q159439" i="5"/>
  <c r="P159439" i="5"/>
  <c r="Q159438" i="5"/>
  <c r="P159438" i="5"/>
  <c r="R159438" i="5" s="1"/>
  <c r="R159437" i="5"/>
  <c r="Q159437" i="5"/>
  <c r="P159437" i="5"/>
  <c r="Q159436" i="5"/>
  <c r="P159436" i="5"/>
  <c r="Q159435" i="5"/>
  <c r="P159435" i="5"/>
  <c r="R159435" i="5" s="1"/>
  <c r="Q159434" i="5"/>
  <c r="P159434" i="5"/>
  <c r="R159434" i="5" s="1"/>
  <c r="Q159433" i="5"/>
  <c r="P159433" i="5"/>
  <c r="Q159432" i="5"/>
  <c r="R159432" i="5" s="1"/>
  <c r="P159432" i="5"/>
  <c r="Q159431" i="5"/>
  <c r="P159431" i="5"/>
  <c r="Q159430" i="5"/>
  <c r="P159430" i="5"/>
  <c r="R159429" i="5"/>
  <c r="Q159429" i="5"/>
  <c r="P159429" i="5"/>
  <c r="Q159428" i="5"/>
  <c r="P159428" i="5"/>
  <c r="Q159427" i="5"/>
  <c r="P159427" i="5"/>
  <c r="R159427" i="5" s="1"/>
  <c r="Q159426" i="5"/>
  <c r="P159426" i="5"/>
  <c r="R159426" i="5" s="1"/>
  <c r="Q159425" i="5"/>
  <c r="R159425" i="5" s="1"/>
  <c r="P159425" i="5"/>
  <c r="Q159424" i="5"/>
  <c r="R159424" i="5" s="1"/>
  <c r="P159424" i="5"/>
  <c r="Q159423" i="5"/>
  <c r="P159423" i="5"/>
  <c r="Q159422" i="5"/>
  <c r="P159422" i="5"/>
  <c r="Q159421" i="5"/>
  <c r="P159421" i="5"/>
  <c r="R159421" i="5" s="1"/>
  <c r="Q159420" i="5"/>
  <c r="P159420" i="5"/>
  <c r="Q159419" i="5"/>
  <c r="P159419" i="5"/>
  <c r="R159419" i="5" s="1"/>
  <c r="Q159418" i="5"/>
  <c r="P159418" i="5"/>
  <c r="R159418" i="5" s="1"/>
  <c r="Q159417" i="5"/>
  <c r="P159417" i="5"/>
  <c r="R159417" i="5" s="1"/>
  <c r="Q159416" i="5"/>
  <c r="R159416" i="5" s="1"/>
  <c r="P159416" i="5"/>
  <c r="Q159415" i="5"/>
  <c r="P159415" i="5"/>
  <c r="R159415" i="5" s="1"/>
  <c r="Q159414" i="5"/>
  <c r="P159414" i="5"/>
  <c r="Q159413" i="5"/>
  <c r="R159413" i="5" s="1"/>
  <c r="P159413" i="5"/>
  <c r="Q159412" i="5"/>
  <c r="P159412" i="5"/>
  <c r="Q159411" i="5"/>
  <c r="P159411" i="5"/>
  <c r="Q159410" i="5"/>
  <c r="P159410" i="5"/>
  <c r="R159410" i="5" s="1"/>
  <c r="R159409" i="5"/>
  <c r="Q159409" i="5"/>
  <c r="P159409" i="5"/>
  <c r="Q159408" i="5"/>
  <c r="P159408" i="5"/>
  <c r="Q159407" i="5"/>
  <c r="P159407" i="5"/>
  <c r="Q159406" i="5"/>
  <c r="P159406" i="5"/>
  <c r="R159406" i="5" s="1"/>
  <c r="Q159405" i="5"/>
  <c r="P159405" i="5"/>
  <c r="R159405" i="5" s="1"/>
  <c r="Q159404" i="5"/>
  <c r="R159404" i="5" s="1"/>
  <c r="P159404" i="5"/>
  <c r="Q159403" i="5"/>
  <c r="P159403" i="5"/>
  <c r="R159403" i="5" s="1"/>
  <c r="Q159402" i="5"/>
  <c r="P159402" i="5"/>
  <c r="Q159401" i="5"/>
  <c r="P159401" i="5"/>
  <c r="R159401" i="5" s="1"/>
  <c r="Q159400" i="5"/>
  <c r="R159400" i="5" s="1"/>
  <c r="P159400" i="5"/>
  <c r="Q159399" i="5"/>
  <c r="P159399" i="5"/>
  <c r="R159399" i="5" s="1"/>
  <c r="Q159398" i="5"/>
  <c r="P159398" i="5"/>
  <c r="Q159397" i="5"/>
  <c r="P159397" i="5"/>
  <c r="R159397" i="5" s="1"/>
  <c r="Q159396" i="5"/>
  <c r="P159396" i="5"/>
  <c r="Q159395" i="5"/>
  <c r="P159395" i="5"/>
  <c r="R159395" i="5" s="1"/>
  <c r="Q159394" i="5"/>
  <c r="P159394" i="5"/>
  <c r="R159394" i="5" s="1"/>
  <c r="Q159393" i="5"/>
  <c r="R159393" i="5" s="1"/>
  <c r="P159393" i="5"/>
  <c r="Q159392" i="5"/>
  <c r="P159392" i="5"/>
  <c r="Q159391" i="5"/>
  <c r="P159391" i="5"/>
  <c r="Q159390" i="5"/>
  <c r="P159390" i="5"/>
  <c r="R159390" i="5" s="1"/>
  <c r="R159389" i="5"/>
  <c r="Q159389" i="5"/>
  <c r="P159389" i="5"/>
  <c r="Q159388" i="5"/>
  <c r="P159388" i="5"/>
  <c r="Q159387" i="5"/>
  <c r="P159387" i="5"/>
  <c r="R159387" i="5" s="1"/>
  <c r="Q159386" i="5"/>
  <c r="P159386" i="5"/>
  <c r="R159386" i="5" s="1"/>
  <c r="Q159385" i="5"/>
  <c r="P159385" i="5"/>
  <c r="R159385" i="5" s="1"/>
  <c r="Q159384" i="5"/>
  <c r="R159384" i="5" s="1"/>
  <c r="P159384" i="5"/>
  <c r="Q159383" i="5"/>
  <c r="P159383" i="5"/>
  <c r="R159383" i="5" s="1"/>
  <c r="Q159382" i="5"/>
  <c r="P159382" i="5"/>
  <c r="Q159381" i="5"/>
  <c r="P159381" i="5"/>
  <c r="R159381" i="5" s="1"/>
  <c r="Q159380" i="5"/>
  <c r="P159380" i="5"/>
  <c r="Q159379" i="5"/>
  <c r="P159379" i="5"/>
  <c r="R159379" i="5" s="1"/>
  <c r="Q159378" i="5"/>
  <c r="P159378" i="5"/>
  <c r="R159378" i="5" s="1"/>
  <c r="Q159377" i="5"/>
  <c r="R159377" i="5" s="1"/>
  <c r="P159377" i="5"/>
  <c r="Q159376" i="5"/>
  <c r="P159376" i="5"/>
  <c r="Q159375" i="5"/>
  <c r="P159375" i="5"/>
  <c r="Q159374" i="5"/>
  <c r="P159374" i="5"/>
  <c r="R159374" i="5" s="1"/>
  <c r="R159373" i="5"/>
  <c r="Q159373" i="5"/>
  <c r="P159373" i="5"/>
  <c r="Q159372" i="5"/>
  <c r="P159372" i="5"/>
  <c r="Q159371" i="5"/>
  <c r="P159371" i="5"/>
  <c r="R159371" i="5" s="1"/>
  <c r="Q159370" i="5"/>
  <c r="P159370" i="5"/>
  <c r="R159370" i="5" s="1"/>
  <c r="Q159369" i="5"/>
  <c r="P159369" i="5"/>
  <c r="Q159368" i="5"/>
  <c r="R159368" i="5" s="1"/>
  <c r="P159368" i="5"/>
  <c r="Q159367" i="5"/>
  <c r="P159367" i="5"/>
  <c r="Q159366" i="5"/>
  <c r="P159366" i="5"/>
  <c r="R159365" i="5"/>
  <c r="Q159365" i="5"/>
  <c r="P159365" i="5"/>
  <c r="Q159364" i="5"/>
  <c r="P159364" i="5"/>
  <c r="Q159363" i="5"/>
  <c r="P159363" i="5"/>
  <c r="R159363" i="5" s="1"/>
  <c r="Q159362" i="5"/>
  <c r="P159362" i="5"/>
  <c r="R159362" i="5" s="1"/>
  <c r="Q159361" i="5"/>
  <c r="R159361" i="5" s="1"/>
  <c r="P159361" i="5"/>
  <c r="Q159360" i="5"/>
  <c r="R159360" i="5" s="1"/>
  <c r="P159360" i="5"/>
  <c r="Q159359" i="5"/>
  <c r="P159359" i="5"/>
  <c r="Q159358" i="5"/>
  <c r="P159358" i="5"/>
  <c r="Q159357" i="5"/>
  <c r="P159357" i="5"/>
  <c r="R159357" i="5" s="1"/>
  <c r="Q159356" i="5"/>
  <c r="P159356" i="5"/>
  <c r="Q159355" i="5"/>
  <c r="P159355" i="5"/>
  <c r="R159355" i="5" s="1"/>
  <c r="Q159354" i="5"/>
  <c r="P159354" i="5"/>
  <c r="R159354" i="5" s="1"/>
  <c r="Q159353" i="5"/>
  <c r="P159353" i="5"/>
  <c r="R159353" i="5" s="1"/>
  <c r="Q159352" i="5"/>
  <c r="R159352" i="5" s="1"/>
  <c r="P159352" i="5"/>
  <c r="Q159351" i="5"/>
  <c r="P159351" i="5"/>
  <c r="R159351" i="5" s="1"/>
  <c r="Q159350" i="5"/>
  <c r="P159350" i="5"/>
  <c r="Q159349" i="5"/>
  <c r="R159349" i="5" s="1"/>
  <c r="P159349" i="5"/>
  <c r="Q159348" i="5"/>
  <c r="P159348" i="5"/>
  <c r="Q159347" i="5"/>
  <c r="P159347" i="5"/>
  <c r="Q159346" i="5"/>
  <c r="P159346" i="5"/>
  <c r="R159346" i="5" s="1"/>
  <c r="R159345" i="5"/>
  <c r="Q159345" i="5"/>
  <c r="P159345" i="5"/>
  <c r="Q159344" i="5"/>
  <c r="P159344" i="5"/>
  <c r="Q159343" i="5"/>
  <c r="P159343" i="5"/>
  <c r="Q159342" i="5"/>
  <c r="P159342" i="5"/>
  <c r="R159342" i="5" s="1"/>
  <c r="Q159341" i="5"/>
  <c r="P159341" i="5"/>
  <c r="R159341" i="5" s="1"/>
  <c r="Q159340" i="5"/>
  <c r="R159340" i="5" s="1"/>
  <c r="P159340" i="5"/>
  <c r="Q159339" i="5"/>
  <c r="P159339" i="5"/>
  <c r="R159339" i="5" s="1"/>
  <c r="Q159338" i="5"/>
  <c r="P159338" i="5"/>
  <c r="Q159337" i="5"/>
  <c r="P159337" i="5"/>
  <c r="R159337" i="5" s="1"/>
  <c r="Q159336" i="5"/>
  <c r="R159336" i="5" s="1"/>
  <c r="P159336" i="5"/>
  <c r="Q159335" i="5"/>
  <c r="P159335" i="5"/>
  <c r="R159335" i="5" s="1"/>
  <c r="Q159334" i="5"/>
  <c r="P159334" i="5"/>
  <c r="Q159333" i="5"/>
  <c r="P159333" i="5"/>
  <c r="R159333" i="5" s="1"/>
  <c r="Q159332" i="5"/>
  <c r="P159332" i="5"/>
  <c r="Q159331" i="5"/>
  <c r="P159331" i="5"/>
  <c r="R159331" i="5" s="1"/>
  <c r="Q159330" i="5"/>
  <c r="P159330" i="5"/>
  <c r="R159330" i="5" s="1"/>
  <c r="Q159329" i="5"/>
  <c r="R159329" i="5" s="1"/>
  <c r="P159329" i="5"/>
  <c r="Q159328" i="5"/>
  <c r="P159328" i="5"/>
  <c r="Q159327" i="5"/>
  <c r="P159327" i="5"/>
  <c r="Q159326" i="5"/>
  <c r="P159326" i="5"/>
  <c r="R159326" i="5" s="1"/>
  <c r="R159325" i="5"/>
  <c r="Q159325" i="5"/>
  <c r="P159325" i="5"/>
  <c r="Q159324" i="5"/>
  <c r="P159324" i="5"/>
  <c r="Q159323" i="5"/>
  <c r="P159323" i="5"/>
  <c r="R159323" i="5" s="1"/>
  <c r="Q159322" i="5"/>
  <c r="P159322" i="5"/>
  <c r="R159322" i="5" s="1"/>
  <c r="Q159321" i="5"/>
  <c r="P159321" i="5"/>
  <c r="R159321" i="5" s="1"/>
  <c r="Q159320" i="5"/>
  <c r="R159320" i="5" s="1"/>
  <c r="P159320" i="5"/>
  <c r="Q159319" i="5"/>
  <c r="P159319" i="5"/>
  <c r="R159319" i="5" s="1"/>
  <c r="Q159318" i="5"/>
  <c r="P159318" i="5"/>
  <c r="Q159317" i="5"/>
  <c r="P159317" i="5"/>
  <c r="R159317" i="5" s="1"/>
  <c r="Q159316" i="5"/>
  <c r="P159316" i="5"/>
  <c r="Q159315" i="5"/>
  <c r="P159315" i="5"/>
  <c r="R159315" i="5" s="1"/>
  <c r="Q159314" i="5"/>
  <c r="P159314" i="5"/>
  <c r="R159314" i="5" s="1"/>
  <c r="Q159313" i="5"/>
  <c r="R159313" i="5" s="1"/>
  <c r="P159313" i="5"/>
  <c r="Q159312" i="5"/>
  <c r="P159312" i="5"/>
  <c r="Q159311" i="5"/>
  <c r="P159311" i="5"/>
  <c r="Q159310" i="5"/>
  <c r="P159310" i="5"/>
  <c r="R159310" i="5" s="1"/>
  <c r="R159309" i="5"/>
  <c r="Q159309" i="5"/>
  <c r="P159309" i="5"/>
  <c r="Q159308" i="5"/>
  <c r="P159308" i="5"/>
  <c r="Q159307" i="5"/>
  <c r="P159307" i="5"/>
  <c r="R159307" i="5" s="1"/>
  <c r="Q159306" i="5"/>
  <c r="P159306" i="5"/>
  <c r="R159306" i="5" s="1"/>
  <c r="Q159305" i="5"/>
  <c r="P159305" i="5"/>
  <c r="Q159304" i="5"/>
  <c r="R159304" i="5" s="1"/>
  <c r="P159304" i="5"/>
  <c r="Q159303" i="5"/>
  <c r="P159303" i="5"/>
  <c r="Q159302" i="5"/>
  <c r="P159302" i="5"/>
  <c r="R159301" i="5"/>
  <c r="Q159301" i="5"/>
  <c r="P159301" i="5"/>
  <c r="Q159300" i="5"/>
  <c r="P159300" i="5"/>
  <c r="Q159299" i="5"/>
  <c r="P159299" i="5"/>
  <c r="R159299" i="5" s="1"/>
  <c r="Q159298" i="5"/>
  <c r="P159298" i="5"/>
  <c r="R159298" i="5" s="1"/>
  <c r="Q159297" i="5"/>
  <c r="R159297" i="5" s="1"/>
  <c r="P159297" i="5"/>
  <c r="Q159296" i="5"/>
  <c r="R159296" i="5" s="1"/>
  <c r="P159296" i="5"/>
  <c r="Q159295" i="5"/>
  <c r="P159295" i="5"/>
  <c r="Q159294" i="5"/>
  <c r="P159294" i="5"/>
  <c r="Q159293" i="5"/>
  <c r="P159293" i="5"/>
  <c r="R159293" i="5" s="1"/>
  <c r="Q159292" i="5"/>
  <c r="P159292" i="5"/>
  <c r="Q159291" i="5"/>
  <c r="P159291" i="5"/>
  <c r="R159291" i="5" s="1"/>
  <c r="Q159290" i="5"/>
  <c r="P159290" i="5"/>
  <c r="R159290" i="5" s="1"/>
  <c r="Q159289" i="5"/>
  <c r="P159289" i="5"/>
  <c r="R159289" i="5" s="1"/>
  <c r="Q159288" i="5"/>
  <c r="R159288" i="5" s="1"/>
  <c r="P159288" i="5"/>
  <c r="Q159287" i="5"/>
  <c r="P159287" i="5"/>
  <c r="R159287" i="5" s="1"/>
  <c r="Q159286" i="5"/>
  <c r="P159286" i="5"/>
  <c r="Q159285" i="5"/>
  <c r="R159285" i="5" s="1"/>
  <c r="P159285" i="5"/>
  <c r="Q159284" i="5"/>
  <c r="P159284" i="5"/>
  <c r="Q159283" i="5"/>
  <c r="P159283" i="5"/>
  <c r="Q159282" i="5"/>
  <c r="P159282" i="5"/>
  <c r="R159282" i="5" s="1"/>
  <c r="R159281" i="5"/>
  <c r="Q159281" i="5"/>
  <c r="P159281" i="5"/>
  <c r="Q159280" i="5"/>
  <c r="P159280" i="5"/>
  <c r="Q159279" i="5"/>
  <c r="P159279" i="5"/>
  <c r="Q159278" i="5"/>
  <c r="P159278" i="5"/>
  <c r="R159278" i="5" s="1"/>
  <c r="Q159277" i="5"/>
  <c r="P159277" i="5"/>
  <c r="R159277" i="5" s="1"/>
  <c r="Q159276" i="5"/>
  <c r="R159276" i="5" s="1"/>
  <c r="P159276" i="5"/>
  <c r="Q159275" i="5"/>
  <c r="P159275" i="5"/>
  <c r="R159275" i="5" s="1"/>
  <c r="Q159274" i="5"/>
  <c r="P159274" i="5"/>
  <c r="Q159273" i="5"/>
  <c r="P159273" i="5"/>
  <c r="R159273" i="5" s="1"/>
  <c r="Q159272" i="5"/>
  <c r="R159272" i="5" s="1"/>
  <c r="P159272" i="5"/>
  <c r="Q159271" i="5"/>
  <c r="P159271" i="5"/>
  <c r="R159271" i="5" s="1"/>
  <c r="Q159270" i="5"/>
  <c r="P159270" i="5"/>
  <c r="Q159269" i="5"/>
  <c r="P159269" i="5"/>
  <c r="R159269" i="5" s="1"/>
  <c r="Q159268" i="5"/>
  <c r="P159268" i="5"/>
  <c r="Q159267" i="5"/>
  <c r="P159267" i="5"/>
  <c r="R159267" i="5" s="1"/>
  <c r="Q159266" i="5"/>
  <c r="P159266" i="5"/>
  <c r="R159266" i="5" s="1"/>
  <c r="Q159265" i="5"/>
  <c r="R159265" i="5" s="1"/>
  <c r="P159265" i="5"/>
  <c r="Q159264" i="5"/>
  <c r="P159264" i="5"/>
  <c r="Q159263" i="5"/>
  <c r="P159263" i="5"/>
  <c r="Q159262" i="5"/>
  <c r="P159262" i="5"/>
  <c r="R159262" i="5" s="1"/>
  <c r="R159261" i="5"/>
  <c r="Q159261" i="5"/>
  <c r="P159261" i="5"/>
  <c r="Q159260" i="5"/>
  <c r="P159260" i="5"/>
  <c r="Q159259" i="5"/>
  <c r="P159259" i="5"/>
  <c r="R159259" i="5" s="1"/>
  <c r="Q159258" i="5"/>
  <c r="P159258" i="5"/>
  <c r="R159258" i="5" s="1"/>
  <c r="Q159257" i="5"/>
  <c r="P159257" i="5"/>
  <c r="R159257" i="5" s="1"/>
  <c r="Q159256" i="5"/>
  <c r="R159256" i="5" s="1"/>
  <c r="P159256" i="5"/>
  <c r="Q159255" i="5"/>
  <c r="P159255" i="5"/>
  <c r="R159255" i="5" s="1"/>
  <c r="Q159254" i="5"/>
  <c r="P159254" i="5"/>
  <c r="Q159253" i="5"/>
  <c r="P159253" i="5"/>
  <c r="R159253" i="5" s="1"/>
  <c r="Q159252" i="5"/>
  <c r="P159252" i="5"/>
  <c r="Q159251" i="5"/>
  <c r="P159251" i="5"/>
  <c r="R159251" i="5" s="1"/>
  <c r="Q159250" i="5"/>
  <c r="P159250" i="5"/>
  <c r="R159250" i="5" s="1"/>
  <c r="Q159249" i="5"/>
  <c r="R159249" i="5" s="1"/>
  <c r="P159249" i="5"/>
  <c r="Q159248" i="5"/>
  <c r="P159248" i="5"/>
  <c r="Q159247" i="5"/>
  <c r="P159247" i="5"/>
  <c r="Q159246" i="5"/>
  <c r="P159246" i="5"/>
  <c r="R159246" i="5" s="1"/>
  <c r="R159245" i="5"/>
  <c r="Q159245" i="5"/>
  <c r="P159245" i="5"/>
  <c r="Q159244" i="5"/>
  <c r="P159244" i="5"/>
  <c r="Q159243" i="5"/>
  <c r="P159243" i="5"/>
  <c r="R159243" i="5" s="1"/>
  <c r="Q159242" i="5"/>
  <c r="P159242" i="5"/>
  <c r="R159242" i="5" s="1"/>
  <c r="Q159241" i="5"/>
  <c r="P159241" i="5"/>
  <c r="Q159240" i="5"/>
  <c r="R159240" i="5" s="1"/>
  <c r="P159240" i="5"/>
  <c r="Q159239" i="5"/>
  <c r="P159239" i="5"/>
  <c r="Q159238" i="5"/>
  <c r="P159238" i="5"/>
  <c r="R159237" i="5"/>
  <c r="Q159237" i="5"/>
  <c r="P159237" i="5"/>
  <c r="Q159236" i="5"/>
  <c r="P159236" i="5"/>
  <c r="Q159235" i="5"/>
  <c r="P159235" i="5"/>
  <c r="R159235" i="5" s="1"/>
  <c r="Q159234" i="5"/>
  <c r="P159234" i="5"/>
  <c r="R159234" i="5" s="1"/>
  <c r="Q159233" i="5"/>
  <c r="R159233" i="5" s="1"/>
  <c r="P159233" i="5"/>
  <c r="Q159232" i="5"/>
  <c r="R159232" i="5" s="1"/>
  <c r="P159232" i="5"/>
  <c r="Q159231" i="5"/>
  <c r="P159231" i="5"/>
  <c r="Q159230" i="5"/>
  <c r="P159230" i="5"/>
  <c r="Q159229" i="5"/>
  <c r="P159229" i="5"/>
  <c r="R159229" i="5" s="1"/>
  <c r="Q159228" i="5"/>
  <c r="P159228" i="5"/>
  <c r="Q159227" i="5"/>
  <c r="P159227" i="5"/>
  <c r="R159227" i="5" s="1"/>
  <c r="Q159226" i="5"/>
  <c r="P159226" i="5"/>
  <c r="R159226" i="5" s="1"/>
  <c r="Q159225" i="5"/>
  <c r="P159225" i="5"/>
  <c r="R159225" i="5" s="1"/>
  <c r="Q159224" i="5"/>
  <c r="R159224" i="5" s="1"/>
  <c r="P159224" i="5"/>
  <c r="Q159223" i="5"/>
  <c r="P159223" i="5"/>
  <c r="R159223" i="5" s="1"/>
  <c r="Q159222" i="5"/>
  <c r="P159222" i="5"/>
  <c r="Q159221" i="5"/>
  <c r="R159221" i="5" s="1"/>
  <c r="P159221" i="5"/>
  <c r="Q159220" i="5"/>
  <c r="P159220" i="5"/>
  <c r="Q159219" i="5"/>
  <c r="P159219" i="5"/>
  <c r="Q159218" i="5"/>
  <c r="P159218" i="5"/>
  <c r="R159218" i="5" s="1"/>
  <c r="R159217" i="5"/>
  <c r="Q159217" i="5"/>
  <c r="P159217" i="5"/>
  <c r="Q159216" i="5"/>
  <c r="P159216" i="5"/>
  <c r="Q159215" i="5"/>
  <c r="P159215" i="5"/>
  <c r="Q159214" i="5"/>
  <c r="P159214" i="5"/>
  <c r="R159214" i="5" s="1"/>
  <c r="Q159213" i="5"/>
  <c r="P159213" i="5"/>
  <c r="R159213" i="5" s="1"/>
  <c r="Q159212" i="5"/>
  <c r="R159212" i="5" s="1"/>
  <c r="P159212" i="5"/>
  <c r="Q159211" i="5"/>
  <c r="P159211" i="5"/>
  <c r="R159211" i="5" s="1"/>
  <c r="Q159210" i="5"/>
  <c r="P159210" i="5"/>
  <c r="Q159209" i="5"/>
  <c r="P159209" i="5"/>
  <c r="R159209" i="5" s="1"/>
  <c r="Q159208" i="5"/>
  <c r="R159208" i="5" s="1"/>
  <c r="P159208" i="5"/>
  <c r="Q159207" i="5"/>
  <c r="P159207" i="5"/>
  <c r="R159207" i="5" s="1"/>
  <c r="Q159206" i="5"/>
  <c r="P159206" i="5"/>
  <c r="Q159205" i="5"/>
  <c r="P159205" i="5"/>
  <c r="R159205" i="5" s="1"/>
  <c r="Q159204" i="5"/>
  <c r="P159204" i="5"/>
  <c r="Q159203" i="5"/>
  <c r="P159203" i="5"/>
  <c r="R159203" i="5" s="1"/>
  <c r="Q159202" i="5"/>
  <c r="P159202" i="5"/>
  <c r="R159202" i="5" s="1"/>
  <c r="Q159201" i="5"/>
  <c r="R159201" i="5" s="1"/>
  <c r="P159201" i="5"/>
  <c r="Q159200" i="5"/>
  <c r="P159200" i="5"/>
  <c r="Q159199" i="5"/>
  <c r="P159199" i="5"/>
  <c r="Q159198" i="5"/>
  <c r="P159198" i="5"/>
  <c r="R159198" i="5" s="1"/>
  <c r="R159197" i="5"/>
  <c r="Q159197" i="5"/>
  <c r="P159197" i="5"/>
  <c r="Q159196" i="5"/>
  <c r="P159196" i="5"/>
  <c r="Q159195" i="5"/>
  <c r="P159195" i="5"/>
  <c r="R159195" i="5" s="1"/>
  <c r="Q159194" i="5"/>
  <c r="P159194" i="5"/>
  <c r="R159194" i="5" s="1"/>
  <c r="Q159193" i="5"/>
  <c r="P159193" i="5"/>
  <c r="R159193" i="5" s="1"/>
  <c r="Q159192" i="5"/>
  <c r="R159192" i="5" s="1"/>
  <c r="P159192" i="5"/>
  <c r="Q159191" i="5"/>
  <c r="P159191" i="5"/>
  <c r="R159191" i="5" s="1"/>
  <c r="Q159190" i="5"/>
  <c r="P159190" i="5"/>
  <c r="Q159189" i="5"/>
  <c r="P159189" i="5"/>
  <c r="R159189" i="5" s="1"/>
  <c r="Q159188" i="5"/>
  <c r="P159188" i="5"/>
  <c r="Q159187" i="5"/>
  <c r="P159187" i="5"/>
  <c r="R159187" i="5" s="1"/>
  <c r="Q159186" i="5"/>
  <c r="P159186" i="5"/>
  <c r="R159186" i="5" s="1"/>
  <c r="Q159185" i="5"/>
  <c r="R159185" i="5" s="1"/>
  <c r="P159185" i="5"/>
  <c r="Q159184" i="5"/>
  <c r="P159184" i="5"/>
  <c r="Q159183" i="5"/>
  <c r="P159183" i="5"/>
  <c r="Q159182" i="5"/>
  <c r="P159182" i="5"/>
  <c r="R159182" i="5" s="1"/>
  <c r="R159181" i="5"/>
  <c r="Q159181" i="5"/>
  <c r="P159181" i="5"/>
  <c r="Q159180" i="5"/>
  <c r="P159180" i="5"/>
  <c r="Q159179" i="5"/>
  <c r="P159179" i="5"/>
  <c r="R159179" i="5" s="1"/>
  <c r="Q159178" i="5"/>
  <c r="P159178" i="5"/>
  <c r="R159178" i="5" s="1"/>
  <c r="Q159177" i="5"/>
  <c r="P159177" i="5"/>
  <c r="Q159176" i="5"/>
  <c r="R159176" i="5" s="1"/>
  <c r="P159176" i="5"/>
  <c r="Q159175" i="5"/>
  <c r="P159175" i="5"/>
  <c r="Q159174" i="5"/>
  <c r="P159174" i="5"/>
  <c r="R159173" i="5"/>
  <c r="Q159173" i="5"/>
  <c r="P159173" i="5"/>
  <c r="Q159172" i="5"/>
  <c r="P159172" i="5"/>
  <c r="Q159171" i="5"/>
  <c r="P159171" i="5"/>
  <c r="R159171" i="5" s="1"/>
  <c r="Q159170" i="5"/>
  <c r="P159170" i="5"/>
  <c r="R159170" i="5" s="1"/>
  <c r="Q159169" i="5"/>
  <c r="R159169" i="5" s="1"/>
  <c r="P159169" i="5"/>
  <c r="Q159168" i="5"/>
  <c r="R159168" i="5" s="1"/>
  <c r="P159168" i="5"/>
  <c r="Q159167" i="5"/>
  <c r="P159167" i="5"/>
  <c r="Q159166" i="5"/>
  <c r="P159166" i="5"/>
  <c r="Q159165" i="5"/>
  <c r="P159165" i="5"/>
  <c r="R159165" i="5" s="1"/>
  <c r="Q159164" i="5"/>
  <c r="P159164" i="5"/>
  <c r="Q159163" i="5"/>
  <c r="P159163" i="5"/>
  <c r="R159163" i="5" s="1"/>
  <c r="Q159162" i="5"/>
  <c r="P159162" i="5"/>
  <c r="R159162" i="5" s="1"/>
  <c r="Q159161" i="5"/>
  <c r="P159161" i="5"/>
  <c r="R159161" i="5" s="1"/>
  <c r="Q159160" i="5"/>
  <c r="R159160" i="5" s="1"/>
  <c r="P159160" i="5"/>
  <c r="Q159159" i="5"/>
  <c r="P159159" i="5"/>
  <c r="R159159" i="5" s="1"/>
  <c r="Q159158" i="5"/>
  <c r="P159158" i="5"/>
  <c r="Q159157" i="5"/>
  <c r="R159157" i="5" s="1"/>
  <c r="P159157" i="5"/>
  <c r="Q159156" i="5"/>
  <c r="P159156" i="5"/>
  <c r="Q159155" i="5"/>
  <c r="P159155" i="5"/>
  <c r="Q159154" i="5"/>
  <c r="P159154" i="5"/>
  <c r="R159154" i="5" s="1"/>
  <c r="R159153" i="5"/>
  <c r="Q159153" i="5"/>
  <c r="P159153" i="5"/>
  <c r="Q159152" i="5"/>
  <c r="P159152" i="5"/>
  <c r="Q159151" i="5"/>
  <c r="P159151" i="5"/>
  <c r="Q159150" i="5"/>
  <c r="P159150" i="5"/>
  <c r="R159150" i="5" s="1"/>
  <c r="Q159149" i="5"/>
  <c r="P159149" i="5"/>
  <c r="R159149" i="5" s="1"/>
  <c r="Q159148" i="5"/>
  <c r="R159148" i="5" s="1"/>
  <c r="P159148" i="5"/>
  <c r="Q159147" i="5"/>
  <c r="P159147" i="5"/>
  <c r="R159147" i="5" s="1"/>
  <c r="Q159146" i="5"/>
  <c r="P159146" i="5"/>
  <c r="Q159145" i="5"/>
  <c r="P159145" i="5"/>
  <c r="R159145" i="5" s="1"/>
  <c r="Q159144" i="5"/>
  <c r="R159144" i="5" s="1"/>
  <c r="P159144" i="5"/>
  <c r="Q159143" i="5"/>
  <c r="P159143" i="5"/>
  <c r="R159143" i="5" s="1"/>
  <c r="Q159142" i="5"/>
  <c r="P159142" i="5"/>
  <c r="Q159141" i="5"/>
  <c r="P159141" i="5"/>
  <c r="R159141" i="5" s="1"/>
  <c r="Q159140" i="5"/>
  <c r="P159140" i="5"/>
  <c r="Q159139" i="5"/>
  <c r="P159139" i="5"/>
  <c r="R159139" i="5" s="1"/>
  <c r="Q159138" i="5"/>
  <c r="P159138" i="5"/>
  <c r="R159138" i="5" s="1"/>
  <c r="Q159137" i="5"/>
  <c r="R159137" i="5" s="1"/>
  <c r="P159137" i="5"/>
  <c r="Q159136" i="5"/>
  <c r="P159136" i="5"/>
  <c r="Q159135" i="5"/>
  <c r="P159135" i="5"/>
  <c r="Q159134" i="5"/>
  <c r="P159134" i="5"/>
  <c r="R159134" i="5" s="1"/>
  <c r="R159133" i="5"/>
  <c r="Q159133" i="5"/>
  <c r="P159133" i="5"/>
  <c r="Q159132" i="5"/>
  <c r="P159132" i="5"/>
  <c r="Q159131" i="5"/>
  <c r="P159131" i="5"/>
  <c r="R159131" i="5" s="1"/>
  <c r="Q159130" i="5"/>
  <c r="P159130" i="5"/>
  <c r="R159130" i="5" s="1"/>
  <c r="Q159129" i="5"/>
  <c r="P159129" i="5"/>
  <c r="R159129" i="5" s="1"/>
  <c r="Q159128" i="5"/>
  <c r="R159128" i="5" s="1"/>
  <c r="P159128" i="5"/>
  <c r="Q159127" i="5"/>
  <c r="P159127" i="5"/>
  <c r="R159127" i="5" s="1"/>
  <c r="Q159126" i="5"/>
  <c r="P159126" i="5"/>
  <c r="Q159125" i="5"/>
  <c r="P159125" i="5"/>
  <c r="R159125" i="5" s="1"/>
  <c r="Q159124" i="5"/>
  <c r="P159124" i="5"/>
  <c r="Q159123" i="5"/>
  <c r="P159123" i="5"/>
  <c r="R159123" i="5" s="1"/>
  <c r="Q159122" i="5"/>
  <c r="P159122" i="5"/>
  <c r="R159122" i="5" s="1"/>
  <c r="Q159121" i="5"/>
  <c r="R159121" i="5" s="1"/>
  <c r="P159121" i="5"/>
  <c r="Q159120" i="5"/>
  <c r="P159120" i="5"/>
  <c r="Q159119" i="5"/>
  <c r="P159119" i="5"/>
  <c r="Q159118" i="5"/>
  <c r="P159118" i="5"/>
  <c r="R159118" i="5" s="1"/>
  <c r="R159117" i="5"/>
  <c r="Q159117" i="5"/>
  <c r="P159117" i="5"/>
  <c r="Q159116" i="5"/>
  <c r="P159116" i="5"/>
  <c r="Q159115" i="5"/>
  <c r="P159115" i="5"/>
  <c r="R159115" i="5" s="1"/>
  <c r="Q159114" i="5"/>
  <c r="P159114" i="5"/>
  <c r="R159114" i="5" s="1"/>
  <c r="Q159113" i="5"/>
  <c r="P159113" i="5"/>
  <c r="Q159112" i="5"/>
  <c r="R159112" i="5" s="1"/>
  <c r="P159112" i="5"/>
  <c r="Q159111" i="5"/>
  <c r="P159111" i="5"/>
  <c r="Q159110" i="5"/>
  <c r="P159110" i="5"/>
  <c r="R159109" i="5"/>
  <c r="Q159109" i="5"/>
  <c r="P159109" i="5"/>
  <c r="Q159108" i="5"/>
  <c r="P159108" i="5"/>
  <c r="Q159107" i="5"/>
  <c r="P159107" i="5"/>
  <c r="R159107" i="5" s="1"/>
  <c r="Q159106" i="5"/>
  <c r="P159106" i="5"/>
  <c r="R159106" i="5" s="1"/>
  <c r="Q159105" i="5"/>
  <c r="R159105" i="5" s="1"/>
  <c r="P159105" i="5"/>
  <c r="Q159104" i="5"/>
  <c r="R159104" i="5" s="1"/>
  <c r="P159104" i="5"/>
  <c r="Q159103" i="5"/>
  <c r="P159103" i="5"/>
  <c r="Q159102" i="5"/>
  <c r="P159102" i="5"/>
  <c r="Q159101" i="5"/>
  <c r="P159101" i="5"/>
  <c r="R159101" i="5" s="1"/>
  <c r="Q159100" i="5"/>
  <c r="P159100" i="5"/>
  <c r="Q159099" i="5"/>
  <c r="P159099" i="5"/>
  <c r="R159099" i="5" s="1"/>
  <c r="Q159098" i="5"/>
  <c r="P159098" i="5"/>
  <c r="R159098" i="5" s="1"/>
  <c r="Q159097" i="5"/>
  <c r="P159097" i="5"/>
  <c r="R159097" i="5" s="1"/>
  <c r="Q159096" i="5"/>
  <c r="R159096" i="5" s="1"/>
  <c r="P159096" i="5"/>
  <c r="Q159095" i="5"/>
  <c r="P159095" i="5"/>
  <c r="R159095" i="5" s="1"/>
  <c r="Q159094" i="5"/>
  <c r="P159094" i="5"/>
  <c r="Q159093" i="5"/>
  <c r="R159093" i="5" s="1"/>
  <c r="P159093" i="5"/>
  <c r="Q159092" i="5"/>
  <c r="P159092" i="5"/>
  <c r="Q159091" i="5"/>
  <c r="P159091" i="5"/>
  <c r="Q159090" i="5"/>
  <c r="P159090" i="5"/>
  <c r="R159090" i="5" s="1"/>
  <c r="R159089" i="5"/>
  <c r="Q159089" i="5"/>
  <c r="P159089" i="5"/>
  <c r="Q159088" i="5"/>
  <c r="P159088" i="5"/>
  <c r="Q159087" i="5"/>
  <c r="P159087" i="5"/>
  <c r="Q159086" i="5"/>
  <c r="P159086" i="5"/>
  <c r="R159086" i="5" s="1"/>
  <c r="Q159085" i="5"/>
  <c r="P159085" i="5"/>
  <c r="R159085" i="5" s="1"/>
  <c r="Q159084" i="5"/>
  <c r="R159084" i="5" s="1"/>
  <c r="P159084" i="5"/>
  <c r="Q159083" i="5"/>
  <c r="P159083" i="5"/>
  <c r="R159083" i="5" s="1"/>
  <c r="Q159082" i="5"/>
  <c r="P159082" i="5"/>
  <c r="Q159081" i="5"/>
  <c r="P159081" i="5"/>
  <c r="R159081" i="5" s="1"/>
  <c r="Q159080" i="5"/>
  <c r="R159080" i="5" s="1"/>
  <c r="P159080" i="5"/>
  <c r="Q159079" i="5"/>
  <c r="P159079" i="5"/>
  <c r="R159079" i="5" s="1"/>
  <c r="Q159078" i="5"/>
  <c r="P159078" i="5"/>
  <c r="Q159077" i="5"/>
  <c r="P159077" i="5"/>
  <c r="R159077" i="5" s="1"/>
  <c r="Q159076" i="5"/>
  <c r="P159076" i="5"/>
  <c r="Q159075" i="5"/>
  <c r="P159075" i="5"/>
  <c r="R159075" i="5" s="1"/>
  <c r="Q159074" i="5"/>
  <c r="P159074" i="5"/>
  <c r="R159074" i="5" s="1"/>
  <c r="Q159073" i="5"/>
  <c r="R159073" i="5" s="1"/>
  <c r="P159073" i="5"/>
  <c r="Q159072" i="5"/>
  <c r="P159072" i="5"/>
  <c r="Q159071" i="5"/>
  <c r="P159071" i="5"/>
  <c r="Q159070" i="5"/>
  <c r="P159070" i="5"/>
  <c r="R159070" i="5" s="1"/>
  <c r="R159069" i="5"/>
  <c r="Q159069" i="5"/>
  <c r="P159069" i="5"/>
  <c r="Q159068" i="5"/>
  <c r="P159068" i="5"/>
  <c r="Q159067" i="5"/>
  <c r="P159067" i="5"/>
  <c r="R159067" i="5" s="1"/>
  <c r="Q159066" i="5"/>
  <c r="P159066" i="5"/>
  <c r="R159066" i="5" s="1"/>
  <c r="Q159065" i="5"/>
  <c r="P159065" i="5"/>
  <c r="R159065" i="5" s="1"/>
  <c r="Q159064" i="5"/>
  <c r="R159064" i="5" s="1"/>
  <c r="P159064" i="5"/>
  <c r="Q159063" i="5"/>
  <c r="P159063" i="5"/>
  <c r="R159063" i="5" s="1"/>
  <c r="Q159062" i="5"/>
  <c r="P159062" i="5"/>
  <c r="Q159061" i="5"/>
  <c r="P159061" i="5"/>
  <c r="R159061" i="5" s="1"/>
  <c r="Q159060" i="5"/>
  <c r="P159060" i="5"/>
  <c r="Q159059" i="5"/>
  <c r="P159059" i="5"/>
  <c r="R159059" i="5" s="1"/>
  <c r="Q159058" i="5"/>
  <c r="P159058" i="5"/>
  <c r="R159058" i="5" s="1"/>
  <c r="Q159057" i="5"/>
  <c r="R159057" i="5" s="1"/>
  <c r="P159057" i="5"/>
  <c r="Q159056" i="5"/>
  <c r="P159056" i="5"/>
  <c r="Q159055" i="5"/>
  <c r="P159055" i="5"/>
  <c r="Q159054" i="5"/>
  <c r="P159054" i="5"/>
  <c r="R159054" i="5" s="1"/>
  <c r="R159053" i="5"/>
  <c r="Q159053" i="5"/>
  <c r="P159053" i="5"/>
  <c r="Q159052" i="5"/>
  <c r="P159052" i="5"/>
  <c r="Q159051" i="5"/>
  <c r="P159051" i="5"/>
  <c r="R159051" i="5" s="1"/>
  <c r="Q159050" i="5"/>
  <c r="P159050" i="5"/>
  <c r="R159050" i="5" s="1"/>
  <c r="Q159049" i="5"/>
  <c r="P159049" i="5"/>
  <c r="Q159048" i="5"/>
  <c r="R159048" i="5" s="1"/>
  <c r="P159048" i="5"/>
  <c r="Q159047" i="5"/>
  <c r="P159047" i="5"/>
  <c r="Q159046" i="5"/>
  <c r="P159046" i="5"/>
  <c r="R159045" i="5"/>
  <c r="Q159045" i="5"/>
  <c r="P159045" i="5"/>
  <c r="Q159044" i="5"/>
  <c r="P159044" i="5"/>
  <c r="Q159043" i="5"/>
  <c r="P159043" i="5"/>
  <c r="R159043" i="5" s="1"/>
  <c r="Q159042" i="5"/>
  <c r="P159042" i="5"/>
  <c r="R159042" i="5" s="1"/>
  <c r="Q159041" i="5"/>
  <c r="R159041" i="5" s="1"/>
  <c r="P159041" i="5"/>
  <c r="Q159040" i="5"/>
  <c r="R159040" i="5" s="1"/>
  <c r="P159040" i="5"/>
  <c r="Q159039" i="5"/>
  <c r="P159039" i="5"/>
  <c r="Q159038" i="5"/>
  <c r="P159038" i="5"/>
  <c r="Q159037" i="5"/>
  <c r="P159037" i="5"/>
  <c r="R159037" i="5" s="1"/>
  <c r="Q159036" i="5"/>
  <c r="P159036" i="5"/>
  <c r="Q159035" i="5"/>
  <c r="P159035" i="5"/>
  <c r="R159035" i="5" s="1"/>
  <c r="Q159034" i="5"/>
  <c r="P159034" i="5"/>
  <c r="R159034" i="5" s="1"/>
  <c r="Q159033" i="5"/>
  <c r="P159033" i="5"/>
  <c r="R159033" i="5" s="1"/>
  <c r="Q159032" i="5"/>
  <c r="R159032" i="5" s="1"/>
  <c r="P159032" i="5"/>
  <c r="Q159031" i="5"/>
  <c r="P159031" i="5"/>
  <c r="R159031" i="5" s="1"/>
  <c r="Q159030" i="5"/>
  <c r="P159030" i="5"/>
  <c r="Q159029" i="5"/>
  <c r="R159029" i="5" s="1"/>
  <c r="P159029" i="5"/>
  <c r="Q159028" i="5"/>
  <c r="P159028" i="5"/>
  <c r="Q159027" i="5"/>
  <c r="P159027" i="5"/>
  <c r="Q159026" i="5"/>
  <c r="P159026" i="5"/>
  <c r="R159026" i="5" s="1"/>
  <c r="R159025" i="5"/>
  <c r="Q159025" i="5"/>
  <c r="P159025" i="5"/>
  <c r="Q159024" i="5"/>
  <c r="P159024" i="5"/>
  <c r="Q159023" i="5"/>
  <c r="P159023" i="5"/>
  <c r="Q159022" i="5"/>
  <c r="P159022" i="5"/>
  <c r="R159022" i="5" s="1"/>
  <c r="Q159021" i="5"/>
  <c r="P159021" i="5"/>
  <c r="R159021" i="5" s="1"/>
  <c r="Q159020" i="5"/>
  <c r="R159020" i="5" s="1"/>
  <c r="P159020" i="5"/>
  <c r="Q159019" i="5"/>
  <c r="P159019" i="5"/>
  <c r="R159019" i="5" s="1"/>
  <c r="Q159018" i="5"/>
  <c r="P159018" i="5"/>
  <c r="Q159017" i="5"/>
  <c r="P159017" i="5"/>
  <c r="R159017" i="5" s="1"/>
  <c r="Q159016" i="5"/>
  <c r="R159016" i="5" s="1"/>
  <c r="P159016" i="5"/>
  <c r="Q159015" i="5"/>
  <c r="P159015" i="5"/>
  <c r="R159015" i="5" s="1"/>
  <c r="Q159014" i="5"/>
  <c r="P159014" i="5"/>
  <c r="Q159013" i="5"/>
  <c r="P159013" i="5"/>
  <c r="R159013" i="5" s="1"/>
  <c r="Q159012" i="5"/>
  <c r="P159012" i="5"/>
  <c r="Q159011" i="5"/>
  <c r="P159011" i="5"/>
  <c r="R159011" i="5" s="1"/>
  <c r="Q159010" i="5"/>
  <c r="P159010" i="5"/>
  <c r="R159010" i="5" s="1"/>
  <c r="Q159009" i="5"/>
  <c r="R159009" i="5" s="1"/>
  <c r="P159009" i="5"/>
  <c r="Q159008" i="5"/>
  <c r="P159008" i="5"/>
  <c r="Q159007" i="5"/>
  <c r="P159007" i="5"/>
  <c r="Q159006" i="5"/>
  <c r="P159006" i="5"/>
  <c r="R159006" i="5" s="1"/>
  <c r="R159005" i="5"/>
  <c r="Q159005" i="5"/>
  <c r="P159005" i="5"/>
  <c r="Q159004" i="5"/>
  <c r="P159004" i="5"/>
  <c r="Q159003" i="5"/>
  <c r="P159003" i="5"/>
  <c r="R159003" i="5" s="1"/>
  <c r="Q159002" i="5"/>
  <c r="P159002" i="5"/>
  <c r="R159002" i="5" s="1"/>
  <c r="Q159001" i="5"/>
  <c r="P159001" i="5"/>
  <c r="R159001" i="5" s="1"/>
  <c r="Q159000" i="5"/>
  <c r="R159000" i="5" s="1"/>
  <c r="P159000" i="5"/>
  <c r="Q158999" i="5"/>
  <c r="P158999" i="5"/>
  <c r="R158999" i="5" s="1"/>
  <c r="Q158998" i="5"/>
  <c r="P158998" i="5"/>
  <c r="Q158997" i="5"/>
  <c r="P158997" i="5"/>
  <c r="R158997" i="5" s="1"/>
  <c r="Q158996" i="5"/>
  <c r="P158996" i="5"/>
  <c r="Q158995" i="5"/>
  <c r="P158995" i="5"/>
  <c r="R158995" i="5" s="1"/>
  <c r="Q158994" i="5"/>
  <c r="P158994" i="5"/>
  <c r="R158994" i="5" s="1"/>
  <c r="Q158993" i="5"/>
  <c r="R158993" i="5" s="1"/>
  <c r="P158993" i="5"/>
  <c r="Q158992" i="5"/>
  <c r="P158992" i="5"/>
  <c r="Q158991" i="5"/>
  <c r="P158991" i="5"/>
  <c r="Q158990" i="5"/>
  <c r="P158990" i="5"/>
  <c r="R158990" i="5" s="1"/>
  <c r="R158989" i="5"/>
  <c r="Q158989" i="5"/>
  <c r="P158989" i="5"/>
  <c r="Q158988" i="5"/>
  <c r="P158988" i="5"/>
  <c r="Q158987" i="5"/>
  <c r="P158987" i="5"/>
  <c r="R158987" i="5" s="1"/>
  <c r="Q158986" i="5"/>
  <c r="P158986" i="5"/>
  <c r="R158986" i="5" s="1"/>
  <c r="Q158985" i="5"/>
  <c r="P158985" i="5"/>
  <c r="Q158984" i="5"/>
  <c r="R158984" i="5" s="1"/>
  <c r="P158984" i="5"/>
  <c r="Q158983" i="5"/>
  <c r="P158983" i="5"/>
  <c r="Q158982" i="5"/>
  <c r="P158982" i="5"/>
  <c r="R158981" i="5"/>
  <c r="Q158981" i="5"/>
  <c r="P158981" i="5"/>
  <c r="Q158980" i="5"/>
  <c r="P158980" i="5"/>
  <c r="Q158979" i="5"/>
  <c r="P158979" i="5"/>
  <c r="R158979" i="5" s="1"/>
  <c r="Q158978" i="5"/>
  <c r="P158978" i="5"/>
  <c r="R158978" i="5" s="1"/>
  <c r="Q158977" i="5"/>
  <c r="R158977" i="5" s="1"/>
  <c r="P158977" i="5"/>
  <c r="Q158976" i="5"/>
  <c r="R158976" i="5" s="1"/>
  <c r="P158976" i="5"/>
  <c r="Q158975" i="5"/>
  <c r="P158975" i="5"/>
  <c r="Q158974" i="5"/>
  <c r="P158974" i="5"/>
  <c r="Q158973" i="5"/>
  <c r="P158973" i="5"/>
  <c r="R158973" i="5" s="1"/>
  <c r="Q158972" i="5"/>
  <c r="P158972" i="5"/>
  <c r="Q158971" i="5"/>
  <c r="P158971" i="5"/>
  <c r="R158971" i="5" s="1"/>
  <c r="Q158970" i="5"/>
  <c r="P158970" i="5"/>
  <c r="R158970" i="5" s="1"/>
  <c r="Q158969" i="5"/>
  <c r="P158969" i="5"/>
  <c r="R158969" i="5" s="1"/>
  <c r="Q158968" i="5"/>
  <c r="R158968" i="5" s="1"/>
  <c r="P158968" i="5"/>
  <c r="Q158967" i="5"/>
  <c r="P158967" i="5"/>
  <c r="R158967" i="5" s="1"/>
  <c r="Q158966" i="5"/>
  <c r="P158966" i="5"/>
  <c r="Q158965" i="5"/>
  <c r="R158965" i="5" s="1"/>
  <c r="P158965" i="5"/>
  <c r="Q158964" i="5"/>
  <c r="P158964" i="5"/>
  <c r="Q158963" i="5"/>
  <c r="P158963" i="5"/>
  <c r="Q158962" i="5"/>
  <c r="P158962" i="5"/>
  <c r="R158962" i="5" s="1"/>
  <c r="R158961" i="5"/>
  <c r="Q158961" i="5"/>
  <c r="P158961" i="5"/>
  <c r="Q158960" i="5"/>
  <c r="P158960" i="5"/>
  <c r="Q158959" i="5"/>
  <c r="P158959" i="5"/>
  <c r="Q158958" i="5"/>
  <c r="P158958" i="5"/>
  <c r="R158958" i="5" s="1"/>
  <c r="Q158957" i="5"/>
  <c r="P158957" i="5"/>
  <c r="R158957" i="5" s="1"/>
  <c r="Q158956" i="5"/>
  <c r="R158956" i="5" s="1"/>
  <c r="P158956" i="5"/>
  <c r="Q158955" i="5"/>
  <c r="P158955" i="5"/>
  <c r="R158955" i="5" s="1"/>
  <c r="Q158954" i="5"/>
  <c r="P158954" i="5"/>
  <c r="Q158953" i="5"/>
  <c r="P158953" i="5"/>
  <c r="R158953" i="5" s="1"/>
  <c r="Q158952" i="5"/>
  <c r="R158952" i="5" s="1"/>
  <c r="P158952" i="5"/>
  <c r="Q158951" i="5"/>
  <c r="P158951" i="5"/>
  <c r="R158951" i="5" s="1"/>
  <c r="Q158950" i="5"/>
  <c r="P158950" i="5"/>
  <c r="Q158949" i="5"/>
  <c r="P158949" i="5"/>
  <c r="R158949" i="5" s="1"/>
  <c r="Q158948" i="5"/>
  <c r="P158948" i="5"/>
  <c r="Q158947" i="5"/>
  <c r="P158947" i="5"/>
  <c r="R158947" i="5" s="1"/>
  <c r="Q158946" i="5"/>
  <c r="P158946" i="5"/>
  <c r="R158946" i="5" s="1"/>
  <c r="Q158945" i="5"/>
  <c r="R158945" i="5" s="1"/>
  <c r="P158945" i="5"/>
  <c r="Q158944" i="5"/>
  <c r="P158944" i="5"/>
  <c r="Q158943" i="5"/>
  <c r="P158943" i="5"/>
  <c r="Q158942" i="5"/>
  <c r="P158942" i="5"/>
  <c r="R158942" i="5" s="1"/>
  <c r="R158941" i="5"/>
  <c r="Q158941" i="5"/>
  <c r="P158941" i="5"/>
  <c r="Q158940" i="5"/>
  <c r="P158940" i="5"/>
  <c r="Q158939" i="5"/>
  <c r="P158939" i="5"/>
  <c r="R158939" i="5" s="1"/>
  <c r="Q158938" i="5"/>
  <c r="P158938" i="5"/>
  <c r="R158938" i="5" s="1"/>
  <c r="Q158937" i="5"/>
  <c r="P158937" i="5"/>
  <c r="R158937" i="5" s="1"/>
  <c r="Q158936" i="5"/>
  <c r="R158936" i="5" s="1"/>
  <c r="P158936" i="5"/>
  <c r="Q158935" i="5"/>
  <c r="P158935" i="5"/>
  <c r="R158935" i="5" s="1"/>
  <c r="Q158934" i="5"/>
  <c r="P158934" i="5"/>
  <c r="Q158933" i="5"/>
  <c r="P158933" i="5"/>
  <c r="R158933" i="5" s="1"/>
  <c r="Q158932" i="5"/>
  <c r="P158932" i="5"/>
  <c r="Q158931" i="5"/>
  <c r="P158931" i="5"/>
  <c r="R158931" i="5" s="1"/>
  <c r="Q158930" i="5"/>
  <c r="P158930" i="5"/>
  <c r="R158930" i="5" s="1"/>
  <c r="Q158929" i="5"/>
  <c r="R158929" i="5" s="1"/>
  <c r="P158929" i="5"/>
  <c r="Q158928" i="5"/>
  <c r="P158928" i="5"/>
  <c r="Q158927" i="5"/>
  <c r="P158927" i="5"/>
  <c r="Q158926" i="5"/>
  <c r="P158926" i="5"/>
  <c r="R158926" i="5" s="1"/>
  <c r="R158925" i="5"/>
  <c r="Q158925" i="5"/>
  <c r="P158925" i="5"/>
  <c r="Q158924" i="5"/>
  <c r="P158924" i="5"/>
  <c r="Q158923" i="5"/>
  <c r="P158923" i="5"/>
  <c r="R158923" i="5" s="1"/>
  <c r="Q158922" i="5"/>
  <c r="P158922" i="5"/>
  <c r="R158922" i="5" s="1"/>
  <c r="Q158921" i="5"/>
  <c r="P158921" i="5"/>
  <c r="Q158920" i="5"/>
  <c r="R158920" i="5" s="1"/>
  <c r="P158920" i="5"/>
  <c r="Q158919" i="5"/>
  <c r="P158919" i="5"/>
  <c r="Q158918" i="5"/>
  <c r="P158918" i="5"/>
  <c r="R158917" i="5"/>
  <c r="Q158917" i="5"/>
  <c r="P158917" i="5"/>
  <c r="Q158916" i="5"/>
  <c r="P158916" i="5"/>
  <c r="Q158915" i="5"/>
  <c r="P158915" i="5"/>
  <c r="R158915" i="5" s="1"/>
  <c r="Q158914" i="5"/>
  <c r="P158914" i="5"/>
  <c r="R158914" i="5" s="1"/>
  <c r="Q158913" i="5"/>
  <c r="R158913" i="5" s="1"/>
  <c r="P158913" i="5"/>
  <c r="Q158912" i="5"/>
  <c r="R158912" i="5" s="1"/>
  <c r="P158912" i="5"/>
  <c r="Q158911" i="5"/>
  <c r="P158911" i="5"/>
  <c r="Q158910" i="5"/>
  <c r="P158910" i="5"/>
  <c r="Q158909" i="5"/>
  <c r="P158909" i="5"/>
  <c r="R158909" i="5" s="1"/>
  <c r="Q158908" i="5"/>
  <c r="P158908" i="5"/>
  <c r="Q158907" i="5"/>
  <c r="P158907" i="5"/>
  <c r="R158907" i="5" s="1"/>
  <c r="Q158906" i="5"/>
  <c r="P158906" i="5"/>
  <c r="R158906" i="5" s="1"/>
  <c r="Q158905" i="5"/>
  <c r="P158905" i="5"/>
  <c r="R158905" i="5" s="1"/>
  <c r="Q158904" i="5"/>
  <c r="R158904" i="5" s="1"/>
  <c r="P158904" i="5"/>
  <c r="Q158903" i="5"/>
  <c r="P158903" i="5"/>
  <c r="R158903" i="5" s="1"/>
  <c r="Q158902" i="5"/>
  <c r="P158902" i="5"/>
  <c r="Q158901" i="5"/>
  <c r="R158901" i="5" s="1"/>
  <c r="P158901" i="5"/>
  <c r="Q158900" i="5"/>
  <c r="P158900" i="5"/>
  <c r="Q158899" i="5"/>
  <c r="P158899" i="5"/>
  <c r="Q158898" i="5"/>
  <c r="P158898" i="5"/>
  <c r="R158898" i="5" s="1"/>
  <c r="R158897" i="5"/>
  <c r="Q158897" i="5"/>
  <c r="P158897" i="5"/>
  <c r="Q158896" i="5"/>
  <c r="P158896" i="5"/>
  <c r="Q158895" i="5"/>
  <c r="P158895" i="5"/>
  <c r="Q158894" i="5"/>
  <c r="P158894" i="5"/>
  <c r="R158894" i="5" s="1"/>
  <c r="Q158893" i="5"/>
  <c r="P158893" i="5"/>
  <c r="R158893" i="5" s="1"/>
  <c r="Q158892" i="5"/>
  <c r="R158892" i="5" s="1"/>
  <c r="P158892" i="5"/>
  <c r="Q158891" i="5"/>
  <c r="P158891" i="5"/>
  <c r="R158891" i="5" s="1"/>
  <c r="Q158890" i="5"/>
  <c r="P158890" i="5"/>
  <c r="Q158889" i="5"/>
  <c r="P158889" i="5"/>
  <c r="R158889" i="5" s="1"/>
  <c r="Q158888" i="5"/>
  <c r="R158888" i="5" s="1"/>
  <c r="P158888" i="5"/>
  <c r="Q158887" i="5"/>
  <c r="P158887" i="5"/>
  <c r="R158887" i="5" s="1"/>
  <c r="Q158886" i="5"/>
  <c r="P158886" i="5"/>
  <c r="Q158885" i="5"/>
  <c r="P158885" i="5"/>
  <c r="R158885" i="5" s="1"/>
  <c r="Q158884" i="5"/>
  <c r="P158884" i="5"/>
  <c r="Q158883" i="5"/>
  <c r="P158883" i="5"/>
  <c r="R158883" i="5" s="1"/>
  <c r="Q158882" i="5"/>
  <c r="P158882" i="5"/>
  <c r="R158882" i="5" s="1"/>
  <c r="Q158881" i="5"/>
  <c r="R158881" i="5" s="1"/>
  <c r="P158881" i="5"/>
  <c r="Q158880" i="5"/>
  <c r="P158880" i="5"/>
  <c r="Q158879" i="5"/>
  <c r="P158879" i="5"/>
  <c r="Q158878" i="5"/>
  <c r="P158878" i="5"/>
  <c r="R158878" i="5" s="1"/>
  <c r="R158877" i="5"/>
  <c r="Q158877" i="5"/>
  <c r="P158877" i="5"/>
  <c r="Q158876" i="5"/>
  <c r="P158876" i="5"/>
  <c r="Q158875" i="5"/>
  <c r="P158875" i="5"/>
  <c r="R158875" i="5" s="1"/>
  <c r="Q158874" i="5"/>
  <c r="P158874" i="5"/>
  <c r="R158874" i="5" s="1"/>
  <c r="Q158873" i="5"/>
  <c r="P158873" i="5"/>
  <c r="R158873" i="5" s="1"/>
  <c r="Q158872" i="5"/>
  <c r="R158872" i="5" s="1"/>
  <c r="P158872" i="5"/>
  <c r="Q158871" i="5"/>
  <c r="P158871" i="5"/>
  <c r="R158871" i="5" s="1"/>
  <c r="Q158870" i="5"/>
  <c r="P158870" i="5"/>
  <c r="Q158869" i="5"/>
  <c r="P158869" i="5"/>
  <c r="R158869" i="5" s="1"/>
  <c r="Q158868" i="5"/>
  <c r="P158868" i="5"/>
  <c r="Q158867" i="5"/>
  <c r="P158867" i="5"/>
  <c r="R158867" i="5" s="1"/>
  <c r="Q158866" i="5"/>
  <c r="P158866" i="5"/>
  <c r="R158866" i="5" s="1"/>
  <c r="Q158865" i="5"/>
  <c r="R158865" i="5" s="1"/>
  <c r="P158865" i="5"/>
  <c r="Q158864" i="5"/>
  <c r="P158864" i="5"/>
  <c r="Q158863" i="5"/>
  <c r="P158863" i="5"/>
  <c r="Q158862" i="5"/>
  <c r="P158862" i="5"/>
  <c r="R158862" i="5" s="1"/>
  <c r="R158861" i="5"/>
  <c r="Q158861" i="5"/>
  <c r="P158861" i="5"/>
  <c r="Q158860" i="5"/>
  <c r="P158860" i="5"/>
  <c r="Q158859" i="5"/>
  <c r="P158859" i="5"/>
  <c r="R158859" i="5" s="1"/>
  <c r="Q158858" i="5"/>
  <c r="P158858" i="5"/>
  <c r="R158858" i="5" s="1"/>
  <c r="Q158857" i="5"/>
  <c r="P158857" i="5"/>
  <c r="Q158856" i="5"/>
  <c r="R158856" i="5" s="1"/>
  <c r="P158856" i="5"/>
  <c r="Q158855" i="5"/>
  <c r="P158855" i="5"/>
  <c r="Q158854" i="5"/>
  <c r="P158854" i="5"/>
  <c r="R158853" i="5"/>
  <c r="Q158853" i="5"/>
  <c r="P158853" i="5"/>
  <c r="Q158852" i="5"/>
  <c r="P158852" i="5"/>
  <c r="Q158851" i="5"/>
  <c r="P158851" i="5"/>
  <c r="R158851" i="5" s="1"/>
  <c r="Q158850" i="5"/>
  <c r="P158850" i="5"/>
  <c r="R158850" i="5" s="1"/>
  <c r="Q158849" i="5"/>
  <c r="R158849" i="5" s="1"/>
  <c r="P158849" i="5"/>
  <c r="Q158848" i="5"/>
  <c r="R158848" i="5" s="1"/>
  <c r="P158848" i="5"/>
  <c r="Q158847" i="5"/>
  <c r="P158847" i="5"/>
  <c r="Q158846" i="5"/>
  <c r="P158846" i="5"/>
  <c r="Q158845" i="5"/>
  <c r="P158845" i="5"/>
  <c r="R158845" i="5" s="1"/>
  <c r="Q158844" i="5"/>
  <c r="P158844" i="5"/>
  <c r="Q158843" i="5"/>
  <c r="P158843" i="5"/>
  <c r="R158843" i="5" s="1"/>
  <c r="Q158842" i="5"/>
  <c r="P158842" i="5"/>
  <c r="R158842" i="5" s="1"/>
  <c r="Q158841" i="5"/>
  <c r="P158841" i="5"/>
  <c r="R158841" i="5" s="1"/>
  <c r="Q158840" i="5"/>
  <c r="R158840" i="5" s="1"/>
  <c r="P158840" i="5"/>
  <c r="Q158839" i="5"/>
  <c r="P158839" i="5"/>
  <c r="R158839" i="5" s="1"/>
  <c r="Q158838" i="5"/>
  <c r="P158838" i="5"/>
  <c r="Q158837" i="5"/>
  <c r="R158837" i="5" s="1"/>
  <c r="P158837" i="5"/>
  <c r="Q158836" i="5"/>
  <c r="P158836" i="5"/>
  <c r="Q158835" i="5"/>
  <c r="P158835" i="5"/>
  <c r="Q158834" i="5"/>
  <c r="P158834" i="5"/>
  <c r="R158834" i="5" s="1"/>
  <c r="R158833" i="5"/>
  <c r="Q158833" i="5"/>
  <c r="P158833" i="5"/>
  <c r="Q158832" i="5"/>
  <c r="P158832" i="5"/>
  <c r="Q158831" i="5"/>
  <c r="P158831" i="5"/>
  <c r="Q158830" i="5"/>
  <c r="P158830" i="5"/>
  <c r="R158830" i="5" s="1"/>
  <c r="Q158829" i="5"/>
  <c r="P158829" i="5"/>
  <c r="R158829" i="5" s="1"/>
  <c r="Q158828" i="5"/>
  <c r="R158828" i="5" s="1"/>
  <c r="P158828" i="5"/>
  <c r="Q158827" i="5"/>
  <c r="P158827" i="5"/>
  <c r="R158827" i="5" s="1"/>
  <c r="Q158826" i="5"/>
  <c r="P158826" i="5"/>
  <c r="Q158825" i="5"/>
  <c r="P158825" i="5"/>
  <c r="R158825" i="5" s="1"/>
  <c r="Q158824" i="5"/>
  <c r="R158824" i="5" s="1"/>
  <c r="P158824" i="5"/>
  <c r="Q158823" i="5"/>
  <c r="P158823" i="5"/>
  <c r="R158823" i="5" s="1"/>
  <c r="Q158822" i="5"/>
  <c r="P158822" i="5"/>
  <c r="Q158821" i="5"/>
  <c r="P158821" i="5"/>
  <c r="R158821" i="5" s="1"/>
  <c r="Q158820" i="5"/>
  <c r="P158820" i="5"/>
  <c r="Q158819" i="5"/>
  <c r="P158819" i="5"/>
  <c r="R158819" i="5" s="1"/>
  <c r="Q158818" i="5"/>
  <c r="P158818" i="5"/>
  <c r="R158818" i="5" s="1"/>
  <c r="Q158817" i="5"/>
  <c r="R158817" i="5" s="1"/>
  <c r="P158817" i="5"/>
  <c r="Q158816" i="5"/>
  <c r="P158816" i="5"/>
  <c r="Q158815" i="5"/>
  <c r="P158815" i="5"/>
  <c r="Q158814" i="5"/>
  <c r="P158814" i="5"/>
  <c r="R158814" i="5" s="1"/>
  <c r="R158813" i="5"/>
  <c r="Q158813" i="5"/>
  <c r="P158813" i="5"/>
  <c r="Q158812" i="5"/>
  <c r="P158812" i="5"/>
  <c r="Q158811" i="5"/>
  <c r="P158811" i="5"/>
  <c r="R158811" i="5" s="1"/>
  <c r="Q158810" i="5"/>
  <c r="P158810" i="5"/>
  <c r="R158810" i="5" s="1"/>
  <c r="Q158809" i="5"/>
  <c r="P158809" i="5"/>
  <c r="R158809" i="5" s="1"/>
  <c r="Q158808" i="5"/>
  <c r="R158808" i="5" s="1"/>
  <c r="P158808" i="5"/>
  <c r="Q158807" i="5"/>
  <c r="P158807" i="5"/>
  <c r="R158807" i="5" s="1"/>
  <c r="Q158806" i="5"/>
  <c r="P158806" i="5"/>
  <c r="Q158805" i="5"/>
  <c r="P158805" i="5"/>
  <c r="R158805" i="5" s="1"/>
  <c r="Q158804" i="5"/>
  <c r="P158804" i="5"/>
  <c r="Q158803" i="5"/>
  <c r="P158803" i="5"/>
  <c r="R158803" i="5" s="1"/>
  <c r="Q158802" i="5"/>
  <c r="P158802" i="5"/>
  <c r="R158802" i="5" s="1"/>
  <c r="Q158801" i="5"/>
  <c r="R158801" i="5" s="1"/>
  <c r="P158801" i="5"/>
  <c r="Q158800" i="5"/>
  <c r="P158800" i="5"/>
  <c r="Q158799" i="5"/>
  <c r="P158799" i="5"/>
  <c r="Q158798" i="5"/>
  <c r="P158798" i="5"/>
  <c r="R158798" i="5" s="1"/>
  <c r="R158797" i="5"/>
  <c r="Q158797" i="5"/>
  <c r="P158797" i="5"/>
  <c r="Q158796" i="5"/>
  <c r="P158796" i="5"/>
  <c r="Q158795" i="5"/>
  <c r="P158795" i="5"/>
  <c r="R158795" i="5" s="1"/>
  <c r="Q158794" i="5"/>
  <c r="P158794" i="5"/>
  <c r="R158794" i="5" s="1"/>
  <c r="Q158793" i="5"/>
  <c r="P158793" i="5"/>
  <c r="Q158792" i="5"/>
  <c r="R158792" i="5" s="1"/>
  <c r="P158792" i="5"/>
  <c r="Q158791" i="5"/>
  <c r="P158791" i="5"/>
  <c r="Q158790" i="5"/>
  <c r="P158790" i="5"/>
  <c r="R158789" i="5"/>
  <c r="Q158789" i="5"/>
  <c r="P158789" i="5"/>
  <c r="Q158788" i="5"/>
  <c r="P158788" i="5"/>
  <c r="Q158787" i="5"/>
  <c r="P158787" i="5"/>
  <c r="R158787" i="5" s="1"/>
  <c r="Q158786" i="5"/>
  <c r="P158786" i="5"/>
  <c r="R158786" i="5" s="1"/>
  <c r="Q158785" i="5"/>
  <c r="R158785" i="5" s="1"/>
  <c r="P158785" i="5"/>
  <c r="Q158784" i="5"/>
  <c r="R158784" i="5" s="1"/>
  <c r="P158784" i="5"/>
  <c r="Q158783" i="5"/>
  <c r="P158783" i="5"/>
  <c r="Q158782" i="5"/>
  <c r="P158782" i="5"/>
  <c r="Q158781" i="5"/>
  <c r="P158781" i="5"/>
  <c r="R158781" i="5" s="1"/>
  <c r="Q158780" i="5"/>
  <c r="P158780" i="5"/>
  <c r="Q158779" i="5"/>
  <c r="P158779" i="5"/>
  <c r="R158779" i="5" s="1"/>
  <c r="Q158778" i="5"/>
  <c r="P158778" i="5"/>
  <c r="R158778" i="5" s="1"/>
  <c r="Q158777" i="5"/>
  <c r="P158777" i="5"/>
  <c r="R158777" i="5" s="1"/>
  <c r="Q158776" i="5"/>
  <c r="R158776" i="5" s="1"/>
  <c r="P158776" i="5"/>
  <c r="Q158775" i="5"/>
  <c r="P158775" i="5"/>
  <c r="R158775" i="5" s="1"/>
  <c r="Q158774" i="5"/>
  <c r="P158774" i="5"/>
  <c r="Q158773" i="5"/>
  <c r="R158773" i="5" s="1"/>
  <c r="P158773" i="5"/>
  <c r="Q158772" i="5"/>
  <c r="P158772" i="5"/>
  <c r="Q158771" i="5"/>
  <c r="P158771" i="5"/>
  <c r="Q158770" i="5"/>
  <c r="P158770" i="5"/>
  <c r="R158770" i="5" s="1"/>
  <c r="R158769" i="5"/>
  <c r="Q158769" i="5"/>
  <c r="P158769" i="5"/>
  <c r="Q158768" i="5"/>
  <c r="P158768" i="5"/>
  <c r="Q158767" i="5"/>
  <c r="P158767" i="5"/>
  <c r="Q158766" i="5"/>
  <c r="P158766" i="5"/>
  <c r="R158766" i="5" s="1"/>
  <c r="Q158765" i="5"/>
  <c r="P158765" i="5"/>
  <c r="R158765" i="5" s="1"/>
  <c r="Q158764" i="5"/>
  <c r="R158764" i="5" s="1"/>
  <c r="P158764" i="5"/>
  <c r="Q158763" i="5"/>
  <c r="P158763" i="5"/>
  <c r="R158763" i="5" s="1"/>
  <c r="Q158762" i="5"/>
  <c r="P158762" i="5"/>
  <c r="Q158761" i="5"/>
  <c r="P158761" i="5"/>
  <c r="R158761" i="5" s="1"/>
  <c r="Q158760" i="5"/>
  <c r="R158760" i="5" s="1"/>
  <c r="P158760" i="5"/>
  <c r="Q158759" i="5"/>
  <c r="P158759" i="5"/>
  <c r="R158759" i="5" s="1"/>
  <c r="Q158758" i="5"/>
  <c r="P158758" i="5"/>
  <c r="Q158757" i="5"/>
  <c r="P158757" i="5"/>
  <c r="R158757" i="5" s="1"/>
  <c r="Q158756" i="5"/>
  <c r="P158756" i="5"/>
  <c r="Q158755" i="5"/>
  <c r="P158755" i="5"/>
  <c r="R158755" i="5" s="1"/>
  <c r="Q158754" i="5"/>
  <c r="P158754" i="5"/>
  <c r="R158754" i="5" s="1"/>
  <c r="Q158753" i="5"/>
  <c r="R158753" i="5" s="1"/>
  <c r="P158753" i="5"/>
  <c r="Q158752" i="5"/>
  <c r="P158752" i="5"/>
  <c r="Q158751" i="5"/>
  <c r="P158751" i="5"/>
  <c r="Q158750" i="5"/>
  <c r="P158750" i="5"/>
  <c r="R158750" i="5" s="1"/>
  <c r="R158749" i="5"/>
  <c r="Q158749" i="5"/>
  <c r="P158749" i="5"/>
  <c r="Q158748" i="5"/>
  <c r="P158748" i="5"/>
  <c r="Q158747" i="5"/>
  <c r="P158747" i="5"/>
  <c r="R158747" i="5" s="1"/>
  <c r="Q158746" i="5"/>
  <c r="P158746" i="5"/>
  <c r="R158746" i="5" s="1"/>
  <c r="Q158745" i="5"/>
  <c r="P158745" i="5"/>
  <c r="R158745" i="5" s="1"/>
  <c r="Q158744" i="5"/>
  <c r="R158744" i="5" s="1"/>
  <c r="P158744" i="5"/>
  <c r="Q158743" i="5"/>
  <c r="P158743" i="5"/>
  <c r="R158743" i="5" s="1"/>
  <c r="Q158742" i="5"/>
  <c r="P158742" i="5"/>
  <c r="Q158741" i="5"/>
  <c r="P158741" i="5"/>
  <c r="R158741" i="5" s="1"/>
  <c r="Q158740" i="5"/>
  <c r="P158740" i="5"/>
  <c r="Q158739" i="5"/>
  <c r="P158739" i="5"/>
  <c r="R158739" i="5" s="1"/>
  <c r="Q158738" i="5"/>
  <c r="P158738" i="5"/>
  <c r="R158738" i="5" s="1"/>
  <c r="Q158737" i="5"/>
  <c r="R158737" i="5" s="1"/>
  <c r="P158737" i="5"/>
  <c r="Q158736" i="5"/>
  <c r="P158736" i="5"/>
  <c r="Q158735" i="5"/>
  <c r="P158735" i="5"/>
  <c r="Q158734" i="5"/>
  <c r="P158734" i="5"/>
  <c r="R158734" i="5" s="1"/>
  <c r="R158733" i="5"/>
  <c r="Q158733" i="5"/>
  <c r="P158733" i="5"/>
  <c r="Q158732" i="5"/>
  <c r="P158732" i="5"/>
  <c r="Q158731" i="5"/>
  <c r="P158731" i="5"/>
  <c r="R158731" i="5" s="1"/>
  <c r="Q158730" i="5"/>
  <c r="P158730" i="5"/>
  <c r="R158730" i="5" s="1"/>
  <c r="Q158729" i="5"/>
  <c r="P158729" i="5"/>
  <c r="Q158728" i="5"/>
  <c r="R158728" i="5" s="1"/>
  <c r="P158728" i="5"/>
  <c r="Q158727" i="5"/>
  <c r="P158727" i="5"/>
  <c r="Q158726" i="5"/>
  <c r="P158726" i="5"/>
  <c r="R158725" i="5"/>
  <c r="Q158725" i="5"/>
  <c r="P158725" i="5"/>
  <c r="Q158724" i="5"/>
  <c r="P158724" i="5"/>
  <c r="Q158723" i="5"/>
  <c r="P158723" i="5"/>
  <c r="R158723" i="5" s="1"/>
  <c r="Q158722" i="5"/>
  <c r="P158722" i="5"/>
  <c r="R158722" i="5" s="1"/>
  <c r="Q158721" i="5"/>
  <c r="R158721" i="5" s="1"/>
  <c r="P158721" i="5"/>
  <c r="Q158720" i="5"/>
  <c r="R158720" i="5" s="1"/>
  <c r="P158720" i="5"/>
  <c r="Q158719" i="5"/>
  <c r="P158719" i="5"/>
  <c r="Q158718" i="5"/>
  <c r="P158718" i="5"/>
  <c r="Q158717" i="5"/>
  <c r="P158717" i="5"/>
  <c r="R158717" i="5" s="1"/>
  <c r="Q158716" i="5"/>
  <c r="P158716" i="5"/>
  <c r="Q158715" i="5"/>
  <c r="P158715" i="5"/>
  <c r="R158715" i="5" s="1"/>
  <c r="Q158714" i="5"/>
  <c r="P158714" i="5"/>
  <c r="R158714" i="5" s="1"/>
  <c r="Q158713" i="5"/>
  <c r="P158713" i="5"/>
  <c r="R158713" i="5" s="1"/>
  <c r="Q158712" i="5"/>
  <c r="R158712" i="5" s="1"/>
  <c r="P158712" i="5"/>
  <c r="Q158711" i="5"/>
  <c r="P158711" i="5"/>
  <c r="R158711" i="5" s="1"/>
  <c r="Q158710" i="5"/>
  <c r="P158710" i="5"/>
  <c r="Q158709" i="5"/>
  <c r="R158709" i="5" s="1"/>
  <c r="P158709" i="5"/>
  <c r="Q158708" i="5"/>
  <c r="P158708" i="5"/>
  <c r="Q158707" i="5"/>
  <c r="P158707" i="5"/>
  <c r="Q158706" i="5"/>
  <c r="P158706" i="5"/>
  <c r="R158706" i="5" s="1"/>
  <c r="R158705" i="5"/>
  <c r="Q158705" i="5"/>
  <c r="P158705" i="5"/>
  <c r="Q158704" i="5"/>
  <c r="P158704" i="5"/>
  <c r="Q158703" i="5"/>
  <c r="P158703" i="5"/>
  <c r="Q158702" i="5"/>
  <c r="P158702" i="5"/>
  <c r="R158702" i="5" s="1"/>
  <c r="Q158701" i="5"/>
  <c r="P158701" i="5"/>
  <c r="R158701" i="5" s="1"/>
  <c r="Q158700" i="5"/>
  <c r="R158700" i="5" s="1"/>
  <c r="P158700" i="5"/>
  <c r="Q158699" i="5"/>
  <c r="P158699" i="5"/>
  <c r="R158699" i="5" s="1"/>
  <c r="Q158698" i="5"/>
  <c r="P158698" i="5"/>
  <c r="Q158697" i="5"/>
  <c r="P158697" i="5"/>
  <c r="R158697" i="5" s="1"/>
  <c r="Q158696" i="5"/>
  <c r="R158696" i="5" s="1"/>
  <c r="P158696" i="5"/>
  <c r="Q158695" i="5"/>
  <c r="P158695" i="5"/>
  <c r="R158695" i="5" s="1"/>
  <c r="Q158694" i="5"/>
  <c r="P158694" i="5"/>
  <c r="Q158693" i="5"/>
  <c r="P158693" i="5"/>
  <c r="R158693" i="5" s="1"/>
  <c r="Q158692" i="5"/>
  <c r="P158692" i="5"/>
  <c r="Q158691" i="5"/>
  <c r="P158691" i="5"/>
  <c r="R158691" i="5" s="1"/>
  <c r="Q158690" i="5"/>
  <c r="P158690" i="5"/>
  <c r="R158690" i="5" s="1"/>
  <c r="Q158689" i="5"/>
  <c r="R158689" i="5" s="1"/>
  <c r="P158689" i="5"/>
  <c r="Q158688" i="5"/>
  <c r="P158688" i="5"/>
  <c r="Q158687" i="5"/>
  <c r="P158687" i="5"/>
  <c r="Q158686" i="5"/>
  <c r="P158686" i="5"/>
  <c r="R158686" i="5" s="1"/>
  <c r="R158685" i="5"/>
  <c r="Q158685" i="5"/>
  <c r="P158685" i="5"/>
  <c r="Q158684" i="5"/>
  <c r="P158684" i="5"/>
  <c r="Q158683" i="5"/>
  <c r="P158683" i="5"/>
  <c r="R158683" i="5" s="1"/>
  <c r="Q158682" i="5"/>
  <c r="P158682" i="5"/>
  <c r="R158682" i="5" s="1"/>
  <c r="Q158681" i="5"/>
  <c r="P158681" i="5"/>
  <c r="R158681" i="5" s="1"/>
  <c r="Q158680" i="5"/>
  <c r="R158680" i="5" s="1"/>
  <c r="P158680" i="5"/>
  <c r="Q158679" i="5"/>
  <c r="P158679" i="5"/>
  <c r="R158679" i="5" s="1"/>
  <c r="Q158678" i="5"/>
  <c r="P158678" i="5"/>
  <c r="Q158677" i="5"/>
  <c r="P158677" i="5"/>
  <c r="R158677" i="5" s="1"/>
  <c r="Q158676" i="5"/>
  <c r="P158676" i="5"/>
  <c r="Q158675" i="5"/>
  <c r="P158675" i="5"/>
  <c r="R158675" i="5" s="1"/>
  <c r="Q158674" i="5"/>
  <c r="P158674" i="5"/>
  <c r="R158674" i="5" s="1"/>
  <c r="Q158673" i="5"/>
  <c r="R158673" i="5" s="1"/>
  <c r="P158673" i="5"/>
  <c r="Q158672" i="5"/>
  <c r="P158672" i="5"/>
  <c r="Q158671" i="5"/>
  <c r="P158671" i="5"/>
  <c r="Q158670" i="5"/>
  <c r="P158670" i="5"/>
  <c r="R158670" i="5" s="1"/>
  <c r="R158669" i="5"/>
  <c r="Q158669" i="5"/>
  <c r="P158669" i="5"/>
  <c r="Q158668" i="5"/>
  <c r="P158668" i="5"/>
  <c r="Q158667" i="5"/>
  <c r="P158667" i="5"/>
  <c r="R158667" i="5" s="1"/>
  <c r="Q158666" i="5"/>
  <c r="P158666" i="5"/>
  <c r="R158666" i="5" s="1"/>
  <c r="Q158665" i="5"/>
  <c r="P158665" i="5"/>
  <c r="Q158664" i="5"/>
  <c r="R158664" i="5" s="1"/>
  <c r="P158664" i="5"/>
  <c r="Q158663" i="5"/>
  <c r="P158663" i="5"/>
  <c r="Q158662" i="5"/>
  <c r="P158662" i="5"/>
  <c r="R158661" i="5"/>
  <c r="Q158661" i="5"/>
  <c r="P158661" i="5"/>
  <c r="Q158660" i="5"/>
  <c r="P158660" i="5"/>
  <c r="Q158659" i="5"/>
  <c r="P158659" i="5"/>
  <c r="R158659" i="5" s="1"/>
  <c r="Q158658" i="5"/>
  <c r="P158658" i="5"/>
  <c r="R158658" i="5" s="1"/>
  <c r="Q158657" i="5"/>
  <c r="R158657" i="5" s="1"/>
  <c r="P158657" i="5"/>
  <c r="Q158656" i="5"/>
  <c r="R158656" i="5" s="1"/>
  <c r="P158656" i="5"/>
  <c r="Q158655" i="5"/>
  <c r="P158655" i="5"/>
  <c r="Q158654" i="5"/>
  <c r="P158654" i="5"/>
  <c r="Q158653" i="5"/>
  <c r="P158653" i="5"/>
  <c r="R158653" i="5" s="1"/>
  <c r="Q158652" i="5"/>
  <c r="P158652" i="5"/>
  <c r="Q158651" i="5"/>
  <c r="P158651" i="5"/>
  <c r="R158651" i="5" s="1"/>
  <c r="Q158650" i="5"/>
  <c r="P158650" i="5"/>
  <c r="R158650" i="5" s="1"/>
  <c r="Q158649" i="5"/>
  <c r="P158649" i="5"/>
  <c r="R158649" i="5" s="1"/>
  <c r="Q158648" i="5"/>
  <c r="R158648" i="5" s="1"/>
  <c r="P158648" i="5"/>
  <c r="Q158647" i="5"/>
  <c r="P158647" i="5"/>
  <c r="R158647" i="5" s="1"/>
  <c r="Q158646" i="5"/>
  <c r="P158646" i="5"/>
  <c r="Q158645" i="5"/>
  <c r="R158645" i="5" s="1"/>
  <c r="P158645" i="5"/>
  <c r="Q158644" i="5"/>
  <c r="P158644" i="5"/>
  <c r="Q158643" i="5"/>
  <c r="P158643" i="5"/>
  <c r="Q158642" i="5"/>
  <c r="P158642" i="5"/>
  <c r="R158642" i="5" s="1"/>
  <c r="R158641" i="5"/>
  <c r="Q158641" i="5"/>
  <c r="P158641" i="5"/>
  <c r="Q158640" i="5"/>
  <c r="P158640" i="5"/>
  <c r="Q158639" i="5"/>
  <c r="P158639" i="5"/>
  <c r="Q158638" i="5"/>
  <c r="P158638" i="5"/>
  <c r="R158638" i="5" s="1"/>
  <c r="Q158637" i="5"/>
  <c r="P158637" i="5"/>
  <c r="R158637" i="5" s="1"/>
  <c r="Q158636" i="5"/>
  <c r="R158636" i="5" s="1"/>
  <c r="P158636" i="5"/>
  <c r="Q158635" i="5"/>
  <c r="P158635" i="5"/>
  <c r="R158635" i="5" s="1"/>
  <c r="Q158634" i="5"/>
  <c r="P158634" i="5"/>
  <c r="Q158633" i="5"/>
  <c r="P158633" i="5"/>
  <c r="R158633" i="5" s="1"/>
  <c r="Q158632" i="5"/>
  <c r="R158632" i="5" s="1"/>
  <c r="P158632" i="5"/>
  <c r="Q158631" i="5"/>
  <c r="P158631" i="5"/>
  <c r="R158631" i="5" s="1"/>
  <c r="Q158630" i="5"/>
  <c r="P158630" i="5"/>
  <c r="Q158629" i="5"/>
  <c r="P158629" i="5"/>
  <c r="R158629" i="5" s="1"/>
  <c r="Q158628" i="5"/>
  <c r="P158628" i="5"/>
  <c r="Q158627" i="5"/>
  <c r="P158627" i="5"/>
  <c r="R158627" i="5" s="1"/>
  <c r="Q158626" i="5"/>
  <c r="P158626" i="5"/>
  <c r="R158626" i="5" s="1"/>
  <c r="Q158625" i="5"/>
  <c r="R158625" i="5" s="1"/>
  <c r="P158625" i="5"/>
  <c r="Q158624" i="5"/>
  <c r="P158624" i="5"/>
  <c r="Q158623" i="5"/>
  <c r="P158623" i="5"/>
  <c r="Q158622" i="5"/>
  <c r="P158622" i="5"/>
  <c r="R158622" i="5" s="1"/>
  <c r="R158621" i="5"/>
  <c r="Q158621" i="5"/>
  <c r="P158621" i="5"/>
  <c r="Q158620" i="5"/>
  <c r="P158620" i="5"/>
  <c r="Q158619" i="5"/>
  <c r="P158619" i="5"/>
  <c r="R158619" i="5" s="1"/>
  <c r="Q158618" i="5"/>
  <c r="P158618" i="5"/>
  <c r="R158618" i="5" s="1"/>
  <c r="Q158617" i="5"/>
  <c r="P158617" i="5"/>
  <c r="R158617" i="5" s="1"/>
  <c r="Q158616" i="5"/>
  <c r="R158616" i="5" s="1"/>
  <c r="P158616" i="5"/>
  <c r="Q158615" i="5"/>
  <c r="P158615" i="5"/>
  <c r="R158615" i="5" s="1"/>
  <c r="Q158614" i="5"/>
  <c r="P158614" i="5"/>
  <c r="Q158613" i="5"/>
  <c r="P158613" i="5"/>
  <c r="R158613" i="5" s="1"/>
  <c r="Q158612" i="5"/>
  <c r="P158612" i="5"/>
  <c r="Q158611" i="5"/>
  <c r="P158611" i="5"/>
  <c r="R158611" i="5" s="1"/>
  <c r="Q158610" i="5"/>
  <c r="P158610" i="5"/>
  <c r="R158610" i="5" s="1"/>
  <c r="Q158609" i="5"/>
  <c r="R158609" i="5" s="1"/>
  <c r="P158609" i="5"/>
  <c r="Q158608" i="5"/>
  <c r="P158608" i="5"/>
  <c r="Q158607" i="5"/>
  <c r="P158607" i="5"/>
  <c r="Q158606" i="5"/>
  <c r="P158606" i="5"/>
  <c r="R158606" i="5" s="1"/>
  <c r="R158605" i="5"/>
  <c r="Q158605" i="5"/>
  <c r="P158605" i="5"/>
  <c r="Q158604" i="5"/>
  <c r="P158604" i="5"/>
  <c r="Q158603" i="5"/>
  <c r="P158603" i="5"/>
  <c r="R158603" i="5" s="1"/>
  <c r="Q158602" i="5"/>
  <c r="P158602" i="5"/>
  <c r="R158602" i="5" s="1"/>
  <c r="Q158601" i="5"/>
  <c r="P158601" i="5"/>
  <c r="Q158600" i="5"/>
  <c r="R158600" i="5" s="1"/>
  <c r="P158600" i="5"/>
  <c r="Q158599" i="5"/>
  <c r="P158599" i="5"/>
  <c r="Q158598" i="5"/>
  <c r="P158598" i="5"/>
  <c r="R158597" i="5"/>
  <c r="Q158597" i="5"/>
  <c r="P158597" i="5"/>
  <c r="Q158596" i="5"/>
  <c r="P158596" i="5"/>
  <c r="Q158595" i="5"/>
  <c r="P158595" i="5"/>
  <c r="R158595" i="5" s="1"/>
  <c r="Q158594" i="5"/>
  <c r="P158594" i="5"/>
  <c r="R158594" i="5" s="1"/>
  <c r="Q158593" i="5"/>
  <c r="R158593" i="5" s="1"/>
  <c r="P158593" i="5"/>
  <c r="Q158592" i="5"/>
  <c r="R158592" i="5" s="1"/>
  <c r="P158592" i="5"/>
  <c r="Q158591" i="5"/>
  <c r="P158591" i="5"/>
  <c r="Q158590" i="5"/>
  <c r="P158590" i="5"/>
  <c r="Q158589" i="5"/>
  <c r="P158589" i="5"/>
  <c r="R158589" i="5" s="1"/>
  <c r="Q158588" i="5"/>
  <c r="P158588" i="5"/>
  <c r="Q158587" i="5"/>
  <c r="P158587" i="5"/>
  <c r="R158587" i="5" s="1"/>
  <c r="Q158586" i="5"/>
  <c r="P158586" i="5"/>
  <c r="R158586" i="5" s="1"/>
  <c r="Q158585" i="5"/>
  <c r="P158585" i="5"/>
  <c r="R158585" i="5" s="1"/>
  <c r="Q158584" i="5"/>
  <c r="R158584" i="5" s="1"/>
  <c r="P158584" i="5"/>
  <c r="Q158583" i="5"/>
  <c r="P158583" i="5"/>
  <c r="R158583" i="5" s="1"/>
  <c r="Q158582" i="5"/>
  <c r="P158582" i="5"/>
  <c r="Q158581" i="5"/>
  <c r="R158581" i="5" s="1"/>
  <c r="P158581" i="5"/>
  <c r="Q158580" i="5"/>
  <c r="P158580" i="5"/>
  <c r="Q158579" i="5"/>
  <c r="P158579" i="5"/>
  <c r="Q158578" i="5"/>
  <c r="P158578" i="5"/>
  <c r="R158578" i="5" s="1"/>
  <c r="R158577" i="5"/>
  <c r="Q158577" i="5"/>
  <c r="P158577" i="5"/>
  <c r="Q158576" i="5"/>
  <c r="P158576" i="5"/>
  <c r="Q158575" i="5"/>
  <c r="P158575" i="5"/>
  <c r="Q158574" i="5"/>
  <c r="P158574" i="5"/>
  <c r="R158574" i="5" s="1"/>
  <c r="Q158573" i="5"/>
  <c r="P158573" i="5"/>
  <c r="R158573" i="5" s="1"/>
  <c r="Q158572" i="5"/>
  <c r="R158572" i="5" s="1"/>
  <c r="P158572" i="5"/>
  <c r="Q158571" i="5"/>
  <c r="P158571" i="5"/>
  <c r="R158571" i="5" s="1"/>
  <c r="Q158570" i="5"/>
  <c r="P158570" i="5"/>
  <c r="Q158569" i="5"/>
  <c r="P158569" i="5"/>
  <c r="R158569" i="5" s="1"/>
  <c r="Q158568" i="5"/>
  <c r="R158568" i="5" s="1"/>
  <c r="P158568" i="5"/>
  <c r="Q158567" i="5"/>
  <c r="P158567" i="5"/>
  <c r="R158567" i="5" s="1"/>
  <c r="Q158566" i="5"/>
  <c r="P158566" i="5"/>
  <c r="Q158565" i="5"/>
  <c r="P158565" i="5"/>
  <c r="R158565" i="5" s="1"/>
  <c r="Q158564" i="5"/>
  <c r="P158564" i="5"/>
  <c r="Q158563" i="5"/>
  <c r="P158563" i="5"/>
  <c r="R158563" i="5" s="1"/>
  <c r="Q158562" i="5"/>
  <c r="P158562" i="5"/>
  <c r="R158562" i="5" s="1"/>
  <c r="Q158561" i="5"/>
  <c r="R158561" i="5" s="1"/>
  <c r="P158561" i="5"/>
  <c r="Q158560" i="5"/>
  <c r="P158560" i="5"/>
  <c r="Q158559" i="5"/>
  <c r="P158559" i="5"/>
  <c r="Q158558" i="5"/>
  <c r="P158558" i="5"/>
  <c r="R158558" i="5" s="1"/>
  <c r="R158557" i="5"/>
  <c r="Q158557" i="5"/>
  <c r="P158557" i="5"/>
  <c r="Q158556" i="5"/>
  <c r="P158556" i="5"/>
  <c r="Q158555" i="5"/>
  <c r="P158555" i="5"/>
  <c r="R158555" i="5" s="1"/>
  <c r="Q158554" i="5"/>
  <c r="P158554" i="5"/>
  <c r="R158554" i="5" s="1"/>
  <c r="Q158553" i="5"/>
  <c r="P158553" i="5"/>
  <c r="R158553" i="5" s="1"/>
  <c r="Q158552" i="5"/>
  <c r="R158552" i="5" s="1"/>
  <c r="P158552" i="5"/>
  <c r="Q158551" i="5"/>
  <c r="P158551" i="5"/>
  <c r="R158551" i="5" s="1"/>
  <c r="Q158550" i="5"/>
  <c r="P158550" i="5"/>
  <c r="Q158549" i="5"/>
  <c r="P158549" i="5"/>
  <c r="R158549" i="5" s="1"/>
  <c r="Q158548" i="5"/>
  <c r="P158548" i="5"/>
  <c r="Q158547" i="5"/>
  <c r="P158547" i="5"/>
  <c r="R158547" i="5" s="1"/>
  <c r="Q158546" i="5"/>
  <c r="P158546" i="5"/>
  <c r="R158546" i="5" s="1"/>
  <c r="Q158545" i="5"/>
  <c r="R158545" i="5" s="1"/>
  <c r="P158545" i="5"/>
  <c r="Q158544" i="5"/>
  <c r="P158544" i="5"/>
  <c r="Q158543" i="5"/>
  <c r="P158543" i="5"/>
  <c r="Q158542" i="5"/>
  <c r="P158542" i="5"/>
  <c r="R158542" i="5" s="1"/>
  <c r="R158541" i="5"/>
  <c r="Q158541" i="5"/>
  <c r="P158541" i="5"/>
  <c r="Q158540" i="5"/>
  <c r="P158540" i="5"/>
  <c r="Q158539" i="5"/>
  <c r="P158539" i="5"/>
  <c r="R158539" i="5" s="1"/>
  <c r="Q158538" i="5"/>
  <c r="P158538" i="5"/>
  <c r="R158538" i="5" s="1"/>
  <c r="Q158537" i="5"/>
  <c r="P158537" i="5"/>
  <c r="Q158536" i="5"/>
  <c r="R158536" i="5" s="1"/>
  <c r="P158536" i="5"/>
  <c r="Q158535" i="5"/>
  <c r="P158535" i="5"/>
  <c r="Q158534" i="5"/>
  <c r="P158534" i="5"/>
  <c r="R158533" i="5"/>
  <c r="Q158533" i="5"/>
  <c r="P158533" i="5"/>
  <c r="Q158532" i="5"/>
  <c r="P158532" i="5"/>
  <c r="Q158531" i="5"/>
  <c r="P158531" i="5"/>
  <c r="R158531" i="5" s="1"/>
  <c r="Q158530" i="5"/>
  <c r="P158530" i="5"/>
  <c r="R158530" i="5" s="1"/>
  <c r="Q158529" i="5"/>
  <c r="R158529" i="5" s="1"/>
  <c r="P158529" i="5"/>
  <c r="Q158528" i="5"/>
  <c r="R158528" i="5" s="1"/>
  <c r="P158528" i="5"/>
  <c r="Q158527" i="5"/>
  <c r="P158527" i="5"/>
  <c r="Q158526" i="5"/>
  <c r="P158526" i="5"/>
  <c r="Q158525" i="5"/>
  <c r="P158525" i="5"/>
  <c r="R158525" i="5" s="1"/>
  <c r="Q158524" i="5"/>
  <c r="P158524" i="5"/>
  <c r="Q158523" i="5"/>
  <c r="P158523" i="5"/>
  <c r="R158523" i="5" s="1"/>
  <c r="Q158522" i="5"/>
  <c r="P158522" i="5"/>
  <c r="R158522" i="5" s="1"/>
  <c r="Q158521" i="5"/>
  <c r="P158521" i="5"/>
  <c r="R158521" i="5" s="1"/>
  <c r="Q158520" i="5"/>
  <c r="R158520" i="5" s="1"/>
  <c r="P158520" i="5"/>
  <c r="Q158519" i="5"/>
  <c r="P158519" i="5"/>
  <c r="R158519" i="5" s="1"/>
  <c r="Q158518" i="5"/>
  <c r="P158518" i="5"/>
  <c r="Q158517" i="5"/>
  <c r="R158517" i="5" s="1"/>
  <c r="P158517" i="5"/>
  <c r="Q158516" i="5"/>
  <c r="P158516" i="5"/>
  <c r="Q158515" i="5"/>
  <c r="P158515" i="5"/>
  <c r="Q158514" i="5"/>
  <c r="P158514" i="5"/>
  <c r="R158514" i="5" s="1"/>
  <c r="R158513" i="5"/>
  <c r="Q158513" i="5"/>
  <c r="P158513" i="5"/>
  <c r="Q158512" i="5"/>
  <c r="P158512" i="5"/>
  <c r="Q158511" i="5"/>
  <c r="P158511" i="5"/>
  <c r="Q158510" i="5"/>
  <c r="P158510" i="5"/>
  <c r="R158510" i="5" s="1"/>
  <c r="Q158509" i="5"/>
  <c r="P158509" i="5"/>
  <c r="R158509" i="5" s="1"/>
  <c r="Q158508" i="5"/>
  <c r="R158508" i="5" s="1"/>
  <c r="P158508" i="5"/>
  <c r="Q158507" i="5"/>
  <c r="P158507" i="5"/>
  <c r="R158507" i="5" s="1"/>
  <c r="Q158506" i="5"/>
  <c r="P158506" i="5"/>
  <c r="Q158505" i="5"/>
  <c r="P158505" i="5"/>
  <c r="R158505" i="5" s="1"/>
  <c r="Q158504" i="5"/>
  <c r="R158504" i="5" s="1"/>
  <c r="P158504" i="5"/>
  <c r="Q158503" i="5"/>
  <c r="P158503" i="5"/>
  <c r="R158503" i="5" s="1"/>
  <c r="Q158502" i="5"/>
  <c r="P158502" i="5"/>
  <c r="Q158501" i="5"/>
  <c r="P158501" i="5"/>
  <c r="R158501" i="5" s="1"/>
  <c r="Q158500" i="5"/>
  <c r="P158500" i="5"/>
  <c r="Q158499" i="5"/>
  <c r="P158499" i="5"/>
  <c r="R158499" i="5" s="1"/>
  <c r="Q158498" i="5"/>
  <c r="P158498" i="5"/>
  <c r="R158498" i="5" s="1"/>
  <c r="Q158497" i="5"/>
  <c r="R158497" i="5" s="1"/>
  <c r="P158497" i="5"/>
  <c r="Q158496" i="5"/>
  <c r="P158496" i="5"/>
  <c r="Q158495" i="5"/>
  <c r="P158495" i="5"/>
  <c r="Q158494" i="5"/>
  <c r="P158494" i="5"/>
  <c r="R158494" i="5" s="1"/>
  <c r="R158493" i="5"/>
  <c r="Q158493" i="5"/>
  <c r="P158493" i="5"/>
  <c r="Q158492" i="5"/>
  <c r="P158492" i="5"/>
  <c r="Q158491" i="5"/>
  <c r="P158491" i="5"/>
  <c r="R158491" i="5" s="1"/>
  <c r="Q158490" i="5"/>
  <c r="P158490" i="5"/>
  <c r="R158490" i="5" s="1"/>
  <c r="Q158489" i="5"/>
  <c r="P158489" i="5"/>
  <c r="R158489" i="5" s="1"/>
  <c r="Q158488" i="5"/>
  <c r="R158488" i="5" s="1"/>
  <c r="P158488" i="5"/>
  <c r="Q158487" i="5"/>
  <c r="P158487" i="5"/>
  <c r="R158487" i="5" s="1"/>
  <c r="Q158486" i="5"/>
  <c r="P158486" i="5"/>
  <c r="Q158485" i="5"/>
  <c r="P158485" i="5"/>
  <c r="R158485" i="5" s="1"/>
  <c r="Q158484" i="5"/>
  <c r="P158484" i="5"/>
  <c r="Q158483" i="5"/>
  <c r="P158483" i="5"/>
  <c r="R158483" i="5" s="1"/>
  <c r="Q158482" i="5"/>
  <c r="P158482" i="5"/>
  <c r="R158482" i="5" s="1"/>
  <c r="Q158481" i="5"/>
  <c r="R158481" i="5" s="1"/>
  <c r="P158481" i="5"/>
  <c r="Q158480" i="5"/>
  <c r="P158480" i="5"/>
  <c r="Q158479" i="5"/>
  <c r="P158479" i="5"/>
  <c r="Q158478" i="5"/>
  <c r="P158478" i="5"/>
  <c r="R158478" i="5" s="1"/>
  <c r="R158477" i="5"/>
  <c r="Q158477" i="5"/>
  <c r="P158477" i="5"/>
  <c r="Q158476" i="5"/>
  <c r="P158476" i="5"/>
  <c r="Q158475" i="5"/>
  <c r="P158475" i="5"/>
  <c r="R158475" i="5" s="1"/>
  <c r="Q158474" i="5"/>
  <c r="P158474" i="5"/>
  <c r="R158474" i="5" s="1"/>
  <c r="Q158473" i="5"/>
  <c r="P158473" i="5"/>
  <c r="Q158472" i="5"/>
  <c r="R158472" i="5" s="1"/>
  <c r="P158472" i="5"/>
  <c r="Q158471" i="5"/>
  <c r="P158471" i="5"/>
  <c r="Q158470" i="5"/>
  <c r="P158470" i="5"/>
  <c r="R158469" i="5"/>
  <c r="Q158469" i="5"/>
  <c r="P158469" i="5"/>
  <c r="Q158468" i="5"/>
  <c r="P158468" i="5"/>
  <c r="Q158467" i="5"/>
  <c r="P158467" i="5"/>
  <c r="R158467" i="5" s="1"/>
  <c r="Q158466" i="5"/>
  <c r="P158466" i="5"/>
  <c r="R158466" i="5" s="1"/>
  <c r="Q158465" i="5"/>
  <c r="R158465" i="5" s="1"/>
  <c r="P158465" i="5"/>
  <c r="Q158464" i="5"/>
  <c r="R158464" i="5" s="1"/>
  <c r="P158464" i="5"/>
  <c r="Q158463" i="5"/>
  <c r="P158463" i="5"/>
  <c r="Q158462" i="5"/>
  <c r="P158462" i="5"/>
  <c r="Q158461" i="5"/>
  <c r="P158461" i="5"/>
  <c r="R158461" i="5" s="1"/>
  <c r="Q158460" i="5"/>
  <c r="P158460" i="5"/>
  <c r="Q158459" i="5"/>
  <c r="P158459" i="5"/>
  <c r="R158459" i="5" s="1"/>
  <c r="Q158458" i="5"/>
  <c r="P158458" i="5"/>
  <c r="R158458" i="5" s="1"/>
  <c r="Q158457" i="5"/>
  <c r="P158457" i="5"/>
  <c r="R158457" i="5" s="1"/>
  <c r="Q158456" i="5"/>
  <c r="R158456" i="5" s="1"/>
  <c r="P158456" i="5"/>
  <c r="Q158455" i="5"/>
  <c r="P158455" i="5"/>
  <c r="R158455" i="5" s="1"/>
  <c r="Q158454" i="5"/>
  <c r="P158454" i="5"/>
  <c r="Q158453" i="5"/>
  <c r="R158453" i="5" s="1"/>
  <c r="P158453" i="5"/>
  <c r="Q158452" i="5"/>
  <c r="P158452" i="5"/>
  <c r="Q158451" i="5"/>
  <c r="P158451" i="5"/>
  <c r="Q158450" i="5"/>
  <c r="P158450" i="5"/>
  <c r="R158450" i="5" s="1"/>
  <c r="R158449" i="5"/>
  <c r="Q158449" i="5"/>
  <c r="P158449" i="5"/>
  <c r="Q158448" i="5"/>
  <c r="P158448" i="5"/>
  <c r="Q158447" i="5"/>
  <c r="P158447" i="5"/>
  <c r="Q158446" i="5"/>
  <c r="P158446" i="5"/>
  <c r="R158446" i="5" s="1"/>
  <c r="Q158445" i="5"/>
  <c r="P158445" i="5"/>
  <c r="R158445" i="5" s="1"/>
  <c r="Q158444" i="5"/>
  <c r="R158444" i="5" s="1"/>
  <c r="P158444" i="5"/>
  <c r="Q158443" i="5"/>
  <c r="P158443" i="5"/>
  <c r="R158443" i="5" s="1"/>
  <c r="Q158442" i="5"/>
  <c r="P158442" i="5"/>
  <c r="Q158441" i="5"/>
  <c r="P158441" i="5"/>
  <c r="R158441" i="5" s="1"/>
  <c r="Q158440" i="5"/>
  <c r="R158440" i="5" s="1"/>
  <c r="P158440" i="5"/>
  <c r="Q158439" i="5"/>
  <c r="P158439" i="5"/>
  <c r="R158439" i="5" s="1"/>
  <c r="Q158438" i="5"/>
  <c r="P158438" i="5"/>
  <c r="Q158437" i="5"/>
  <c r="P158437" i="5"/>
  <c r="R158437" i="5" s="1"/>
  <c r="Q158436" i="5"/>
  <c r="P158436" i="5"/>
  <c r="Q158435" i="5"/>
  <c r="P158435" i="5"/>
  <c r="R158435" i="5" s="1"/>
  <c r="Q158434" i="5"/>
  <c r="P158434" i="5"/>
  <c r="R158434" i="5" s="1"/>
  <c r="Q158433" i="5"/>
  <c r="R158433" i="5" s="1"/>
  <c r="P158433" i="5"/>
  <c r="Q158432" i="5"/>
  <c r="P158432" i="5"/>
  <c r="Q158431" i="5"/>
  <c r="P158431" i="5"/>
  <c r="Q158430" i="5"/>
  <c r="P158430" i="5"/>
  <c r="R158430" i="5" s="1"/>
  <c r="R158429" i="5"/>
  <c r="Q158429" i="5"/>
  <c r="P158429" i="5"/>
  <c r="Q158428" i="5"/>
  <c r="P158428" i="5"/>
  <c r="Q158427" i="5"/>
  <c r="P158427" i="5"/>
  <c r="R158427" i="5" s="1"/>
  <c r="Q158426" i="5"/>
  <c r="P158426" i="5"/>
  <c r="R158426" i="5" s="1"/>
  <c r="Q158425" i="5"/>
  <c r="P158425" i="5"/>
  <c r="R158425" i="5" s="1"/>
  <c r="Q158424" i="5"/>
  <c r="R158424" i="5" s="1"/>
  <c r="P158424" i="5"/>
  <c r="Q158423" i="5"/>
  <c r="P158423" i="5"/>
  <c r="R158423" i="5" s="1"/>
  <c r="Q158422" i="5"/>
  <c r="P158422" i="5"/>
  <c r="Q158421" i="5"/>
  <c r="P158421" i="5"/>
  <c r="R158421" i="5" s="1"/>
  <c r="Q158420" i="5"/>
  <c r="P158420" i="5"/>
  <c r="Q158419" i="5"/>
  <c r="P158419" i="5"/>
  <c r="R158419" i="5" s="1"/>
  <c r="Q158418" i="5"/>
  <c r="P158418" i="5"/>
  <c r="R158418" i="5" s="1"/>
  <c r="Q158417" i="5"/>
  <c r="R158417" i="5" s="1"/>
  <c r="P158417" i="5"/>
  <c r="Q158416" i="5"/>
  <c r="P158416" i="5"/>
  <c r="Q158415" i="5"/>
  <c r="P158415" i="5"/>
  <c r="Q158414" i="5"/>
  <c r="P158414" i="5"/>
  <c r="R158414" i="5" s="1"/>
  <c r="R158413" i="5"/>
  <c r="Q158413" i="5"/>
  <c r="P158413" i="5"/>
  <c r="Q158412" i="5"/>
  <c r="P158412" i="5"/>
  <c r="Q158411" i="5"/>
  <c r="P158411" i="5"/>
  <c r="R158411" i="5" s="1"/>
  <c r="Q158410" i="5"/>
  <c r="P158410" i="5"/>
  <c r="R158410" i="5" s="1"/>
  <c r="Q158409" i="5"/>
  <c r="P158409" i="5"/>
  <c r="Q158408" i="5"/>
  <c r="R158408" i="5" s="1"/>
  <c r="P158408" i="5"/>
  <c r="Q158407" i="5"/>
  <c r="P158407" i="5"/>
  <c r="Q158406" i="5"/>
  <c r="P158406" i="5"/>
  <c r="R158405" i="5"/>
  <c r="Q158405" i="5"/>
  <c r="P158405" i="5"/>
  <c r="Q158404" i="5"/>
  <c r="P158404" i="5"/>
  <c r="Q158403" i="5"/>
  <c r="P158403" i="5"/>
  <c r="R158403" i="5" s="1"/>
  <c r="Q158402" i="5"/>
  <c r="P158402" i="5"/>
  <c r="R158402" i="5" s="1"/>
  <c r="Q158401" i="5"/>
  <c r="R158401" i="5" s="1"/>
  <c r="P158401" i="5"/>
  <c r="Q158400" i="5"/>
  <c r="R158400" i="5" s="1"/>
  <c r="P158400" i="5"/>
  <c r="Q158399" i="5"/>
  <c r="P158399" i="5"/>
  <c r="Q158398" i="5"/>
  <c r="P158398" i="5"/>
  <c r="Q158397" i="5"/>
  <c r="P158397" i="5"/>
  <c r="R158397" i="5" s="1"/>
  <c r="Q158396" i="5"/>
  <c r="P158396" i="5"/>
  <c r="Q158395" i="5"/>
  <c r="P158395" i="5"/>
  <c r="R158395" i="5" s="1"/>
  <c r="Q158394" i="5"/>
  <c r="P158394" i="5"/>
  <c r="R158394" i="5" s="1"/>
  <c r="Q158393" i="5"/>
  <c r="P158393" i="5"/>
  <c r="R158393" i="5" s="1"/>
  <c r="Q158392" i="5"/>
  <c r="R158392" i="5" s="1"/>
  <c r="P158392" i="5"/>
  <c r="Q158391" i="5"/>
  <c r="P158391" i="5"/>
  <c r="R158391" i="5" s="1"/>
  <c r="Q158390" i="5"/>
  <c r="P158390" i="5"/>
  <c r="Q158389" i="5"/>
  <c r="R158389" i="5" s="1"/>
  <c r="P158389" i="5"/>
  <c r="Q158388" i="5"/>
  <c r="P158388" i="5"/>
  <c r="Q158387" i="5"/>
  <c r="P158387" i="5"/>
  <c r="Q158386" i="5"/>
  <c r="P158386" i="5"/>
  <c r="R158386" i="5" s="1"/>
  <c r="R158385" i="5"/>
  <c r="Q158385" i="5"/>
  <c r="P158385" i="5"/>
  <c r="Q158384" i="5"/>
  <c r="P158384" i="5"/>
  <c r="Q158383" i="5"/>
  <c r="P158383" i="5"/>
  <c r="Q158382" i="5"/>
  <c r="P158382" i="5"/>
  <c r="R158382" i="5" s="1"/>
  <c r="Q158381" i="5"/>
  <c r="P158381" i="5"/>
  <c r="R158381" i="5" s="1"/>
  <c r="Q158380" i="5"/>
  <c r="R158380" i="5" s="1"/>
  <c r="P158380" i="5"/>
  <c r="Q158379" i="5"/>
  <c r="P158379" i="5"/>
  <c r="R158379" i="5" s="1"/>
  <c r="Q158378" i="5"/>
  <c r="P158378" i="5"/>
  <c r="Q158377" i="5"/>
  <c r="P158377" i="5"/>
  <c r="R158377" i="5" s="1"/>
  <c r="Q158376" i="5"/>
  <c r="R158376" i="5" s="1"/>
  <c r="P158376" i="5"/>
  <c r="Q158375" i="5"/>
  <c r="P158375" i="5"/>
  <c r="R158375" i="5" s="1"/>
  <c r="Q158374" i="5"/>
  <c r="P158374" i="5"/>
  <c r="Q158373" i="5"/>
  <c r="P158373" i="5"/>
  <c r="R158373" i="5" s="1"/>
  <c r="Q158372" i="5"/>
  <c r="P158372" i="5"/>
  <c r="Q158371" i="5"/>
  <c r="P158371" i="5"/>
  <c r="R158371" i="5" s="1"/>
  <c r="Q158370" i="5"/>
  <c r="P158370" i="5"/>
  <c r="R158370" i="5" s="1"/>
  <c r="Q158369" i="5"/>
  <c r="R158369" i="5" s="1"/>
  <c r="P158369" i="5"/>
  <c r="Q158368" i="5"/>
  <c r="P158368" i="5"/>
  <c r="Q158367" i="5"/>
  <c r="P158367" i="5"/>
  <c r="Q158366" i="5"/>
  <c r="P158366" i="5"/>
  <c r="R158366" i="5" s="1"/>
  <c r="R158365" i="5"/>
  <c r="Q158365" i="5"/>
  <c r="P158365" i="5"/>
  <c r="Q158364" i="5"/>
  <c r="P158364" i="5"/>
  <c r="Q158363" i="5"/>
  <c r="P158363" i="5"/>
  <c r="R158363" i="5" s="1"/>
  <c r="Q158362" i="5"/>
  <c r="P158362" i="5"/>
  <c r="R158362" i="5" s="1"/>
  <c r="Q158361" i="5"/>
  <c r="P158361" i="5"/>
  <c r="R158361" i="5" s="1"/>
  <c r="Q158360" i="5"/>
  <c r="R158360" i="5" s="1"/>
  <c r="P158360" i="5"/>
  <c r="Q158359" i="5"/>
  <c r="P158359" i="5"/>
  <c r="R158359" i="5" s="1"/>
  <c r="Q158358" i="5"/>
  <c r="P158358" i="5"/>
  <c r="Q158357" i="5"/>
  <c r="P158357" i="5"/>
  <c r="R158357" i="5" s="1"/>
  <c r="Q158356" i="5"/>
  <c r="P158356" i="5"/>
  <c r="Q158355" i="5"/>
  <c r="P158355" i="5"/>
  <c r="R158355" i="5" s="1"/>
  <c r="Q158354" i="5"/>
  <c r="P158354" i="5"/>
  <c r="R158354" i="5" s="1"/>
  <c r="Q158353" i="5"/>
  <c r="R158353" i="5" s="1"/>
  <c r="P158353" i="5"/>
  <c r="Q158352" i="5"/>
  <c r="P158352" i="5"/>
  <c r="Q158351" i="5"/>
  <c r="P158351" i="5"/>
  <c r="Q158350" i="5"/>
  <c r="P158350" i="5"/>
  <c r="R158350" i="5" s="1"/>
  <c r="R158349" i="5"/>
  <c r="Q158349" i="5"/>
  <c r="P158349" i="5"/>
  <c r="Q158348" i="5"/>
  <c r="P158348" i="5"/>
  <c r="Q158347" i="5"/>
  <c r="P158347" i="5"/>
  <c r="R158347" i="5" s="1"/>
  <c r="Q158346" i="5"/>
  <c r="P158346" i="5"/>
  <c r="R158346" i="5" s="1"/>
  <c r="Q158345" i="5"/>
  <c r="P158345" i="5"/>
  <c r="Q158344" i="5"/>
  <c r="R158344" i="5" s="1"/>
  <c r="P158344" i="5"/>
  <c r="Q158343" i="5"/>
  <c r="P158343" i="5"/>
  <c r="Q158342" i="5"/>
  <c r="P158342" i="5"/>
  <c r="R158341" i="5"/>
  <c r="Q158341" i="5"/>
  <c r="P158341" i="5"/>
  <c r="Q158340" i="5"/>
  <c r="P158340" i="5"/>
  <c r="Q158339" i="5"/>
  <c r="P158339" i="5"/>
  <c r="R158339" i="5" s="1"/>
  <c r="Q158338" i="5"/>
  <c r="P158338" i="5"/>
  <c r="R158338" i="5" s="1"/>
  <c r="Q158337" i="5"/>
  <c r="R158337" i="5" s="1"/>
  <c r="P158337" i="5"/>
  <c r="Q158336" i="5"/>
  <c r="R158336" i="5" s="1"/>
  <c r="P158336" i="5"/>
  <c r="Q158335" i="5"/>
  <c r="P158335" i="5"/>
  <c r="Q158334" i="5"/>
  <c r="P158334" i="5"/>
  <c r="Q158333" i="5"/>
  <c r="P158333" i="5"/>
  <c r="R158333" i="5" s="1"/>
  <c r="Q158332" i="5"/>
  <c r="P158332" i="5"/>
  <c r="Q158331" i="5"/>
  <c r="P158331" i="5"/>
  <c r="R158331" i="5" s="1"/>
  <c r="Q158330" i="5"/>
  <c r="P158330" i="5"/>
  <c r="R158330" i="5" s="1"/>
  <c r="Q158329" i="5"/>
  <c r="P158329" i="5"/>
  <c r="R158329" i="5" s="1"/>
  <c r="Q158328" i="5"/>
  <c r="R158328" i="5" s="1"/>
  <c r="P158328" i="5"/>
  <c r="Q158327" i="5"/>
  <c r="P158327" i="5"/>
  <c r="R158327" i="5" s="1"/>
  <c r="Q158326" i="5"/>
  <c r="P158326" i="5"/>
  <c r="Q158325" i="5"/>
  <c r="R158325" i="5" s="1"/>
  <c r="P158325" i="5"/>
  <c r="Q158324" i="5"/>
  <c r="P158324" i="5"/>
  <c r="Q158323" i="5"/>
  <c r="P158323" i="5"/>
  <c r="Q158322" i="5"/>
  <c r="P158322" i="5"/>
  <c r="R158322" i="5" s="1"/>
  <c r="R158321" i="5"/>
  <c r="Q158321" i="5"/>
  <c r="P158321" i="5"/>
  <c r="Q158320" i="5"/>
  <c r="P158320" i="5"/>
  <c r="Q158319" i="5"/>
  <c r="P158319" i="5"/>
  <c r="Q158318" i="5"/>
  <c r="P158318" i="5"/>
  <c r="R158318" i="5" s="1"/>
  <c r="Q158317" i="5"/>
  <c r="P158317" i="5"/>
  <c r="R158317" i="5" s="1"/>
  <c r="Q158316" i="5"/>
  <c r="R158316" i="5" s="1"/>
  <c r="P158316" i="5"/>
  <c r="Q158315" i="5"/>
  <c r="P158315" i="5"/>
  <c r="R158315" i="5" s="1"/>
  <c r="Q158314" i="5"/>
  <c r="P158314" i="5"/>
  <c r="Q158313" i="5"/>
  <c r="P158313" i="5"/>
  <c r="R158313" i="5" s="1"/>
  <c r="Q158312" i="5"/>
  <c r="R158312" i="5" s="1"/>
  <c r="P158312" i="5"/>
  <c r="Q158311" i="5"/>
  <c r="P158311" i="5"/>
  <c r="R158311" i="5" s="1"/>
  <c r="Q158310" i="5"/>
  <c r="P158310" i="5"/>
  <c r="Q158309" i="5"/>
  <c r="P158309" i="5"/>
  <c r="R158309" i="5" s="1"/>
  <c r="Q158308" i="5"/>
  <c r="P158308" i="5"/>
  <c r="Q158307" i="5"/>
  <c r="P158307" i="5"/>
  <c r="R158307" i="5" s="1"/>
  <c r="Q158306" i="5"/>
  <c r="P158306" i="5"/>
  <c r="R158306" i="5" s="1"/>
  <c r="Q158305" i="5"/>
  <c r="R158305" i="5" s="1"/>
  <c r="P158305" i="5"/>
  <c r="Q158304" i="5"/>
  <c r="P158304" i="5"/>
  <c r="Q158303" i="5"/>
  <c r="P158303" i="5"/>
  <c r="Q158302" i="5"/>
  <c r="P158302" i="5"/>
  <c r="R158302" i="5" s="1"/>
  <c r="R158301" i="5"/>
  <c r="Q158301" i="5"/>
  <c r="P158301" i="5"/>
  <c r="Q158300" i="5"/>
  <c r="P158300" i="5"/>
  <c r="Q158299" i="5"/>
  <c r="P158299" i="5"/>
  <c r="R158299" i="5" s="1"/>
  <c r="Q158298" i="5"/>
  <c r="P158298" i="5"/>
  <c r="R158298" i="5" s="1"/>
  <c r="Q158297" i="5"/>
  <c r="P158297" i="5"/>
  <c r="R158297" i="5" s="1"/>
  <c r="Q158296" i="5"/>
  <c r="R158296" i="5" s="1"/>
  <c r="P158296" i="5"/>
  <c r="Q158295" i="5"/>
  <c r="P158295" i="5"/>
  <c r="R158295" i="5" s="1"/>
  <c r="Q158294" i="5"/>
  <c r="P158294" i="5"/>
  <c r="Q158293" i="5"/>
  <c r="P158293" i="5"/>
  <c r="R158293" i="5" s="1"/>
  <c r="Q158292" i="5"/>
  <c r="P158292" i="5"/>
  <c r="Q158291" i="5"/>
  <c r="P158291" i="5"/>
  <c r="R158291" i="5" s="1"/>
  <c r="Q158290" i="5"/>
  <c r="P158290" i="5"/>
  <c r="R158290" i="5" s="1"/>
  <c r="Q158289" i="5"/>
  <c r="R158289" i="5" s="1"/>
  <c r="P158289" i="5"/>
  <c r="Q158288" i="5"/>
  <c r="P158288" i="5"/>
  <c r="Q158287" i="5"/>
  <c r="P158287" i="5"/>
  <c r="Q158286" i="5"/>
  <c r="P158286" i="5"/>
  <c r="R158286" i="5" s="1"/>
  <c r="R158285" i="5"/>
  <c r="Q158285" i="5"/>
  <c r="P158285" i="5"/>
  <c r="Q158284" i="5"/>
  <c r="P158284" i="5"/>
  <c r="Q158283" i="5"/>
  <c r="P158283" i="5"/>
  <c r="R158283" i="5" s="1"/>
  <c r="Q158282" i="5"/>
  <c r="P158282" i="5"/>
  <c r="R158282" i="5" s="1"/>
  <c r="Q158281" i="5"/>
  <c r="P158281" i="5"/>
  <c r="Q158280" i="5"/>
  <c r="R158280" i="5" s="1"/>
  <c r="P158280" i="5"/>
  <c r="Q158279" i="5"/>
  <c r="P158279" i="5"/>
  <c r="Q158278" i="5"/>
  <c r="P158278" i="5"/>
  <c r="R158277" i="5"/>
  <c r="Q158277" i="5"/>
  <c r="P158277" i="5"/>
  <c r="Q158276" i="5"/>
  <c r="P158276" i="5"/>
  <c r="Q158275" i="5"/>
  <c r="P158275" i="5"/>
  <c r="R158275" i="5" s="1"/>
  <c r="Q158274" i="5"/>
  <c r="P158274" i="5"/>
  <c r="R158274" i="5" s="1"/>
  <c r="Q158273" i="5"/>
  <c r="R158273" i="5" s="1"/>
  <c r="P158273" i="5"/>
  <c r="Q158272" i="5"/>
  <c r="R158272" i="5" s="1"/>
  <c r="P158272" i="5"/>
  <c r="Q158271" i="5"/>
  <c r="P158271" i="5"/>
  <c r="Q158270" i="5"/>
  <c r="P158270" i="5"/>
  <c r="Q158269" i="5"/>
  <c r="P158269" i="5"/>
  <c r="R158269" i="5" s="1"/>
  <c r="Q158268" i="5"/>
  <c r="P158268" i="5"/>
  <c r="Q158267" i="5"/>
  <c r="P158267" i="5"/>
  <c r="R158267" i="5" s="1"/>
  <c r="Q158266" i="5"/>
  <c r="P158266" i="5"/>
  <c r="R158266" i="5" s="1"/>
  <c r="Q158265" i="5"/>
  <c r="P158265" i="5"/>
  <c r="R158265" i="5" s="1"/>
  <c r="Q158264" i="5"/>
  <c r="R158264" i="5" s="1"/>
  <c r="P158264" i="5"/>
  <c r="Q158263" i="5"/>
  <c r="P158263" i="5"/>
  <c r="R158263" i="5" s="1"/>
  <c r="Q158262" i="5"/>
  <c r="P158262" i="5"/>
  <c r="Q158261" i="5"/>
  <c r="R158261" i="5" s="1"/>
  <c r="P158261" i="5"/>
  <c r="Q158260" i="5"/>
  <c r="P158260" i="5"/>
  <c r="Q158259" i="5"/>
  <c r="P158259" i="5"/>
  <c r="Q158258" i="5"/>
  <c r="P158258" i="5"/>
  <c r="R158258" i="5" s="1"/>
  <c r="R158257" i="5"/>
  <c r="Q158257" i="5"/>
  <c r="P158257" i="5"/>
  <c r="Q158256" i="5"/>
  <c r="P158256" i="5"/>
  <c r="Q158255" i="5"/>
  <c r="P158255" i="5"/>
  <c r="Q158254" i="5"/>
  <c r="P158254" i="5"/>
  <c r="R158254" i="5" s="1"/>
  <c r="Q158253" i="5"/>
  <c r="P158253" i="5"/>
  <c r="R158253" i="5" s="1"/>
  <c r="Q158252" i="5"/>
  <c r="R158252" i="5" s="1"/>
  <c r="P158252" i="5"/>
  <c r="Q158251" i="5"/>
  <c r="P158251" i="5"/>
  <c r="R158251" i="5" s="1"/>
  <c r="Q158250" i="5"/>
  <c r="P158250" i="5"/>
  <c r="Q158249" i="5"/>
  <c r="P158249" i="5"/>
  <c r="R158249" i="5" s="1"/>
  <c r="Q158248" i="5"/>
  <c r="R158248" i="5" s="1"/>
  <c r="P158248" i="5"/>
  <c r="Q158247" i="5"/>
  <c r="P158247" i="5"/>
  <c r="R158247" i="5" s="1"/>
  <c r="Q158246" i="5"/>
  <c r="P158246" i="5"/>
  <c r="Q158245" i="5"/>
  <c r="P158245" i="5"/>
  <c r="R158245" i="5" s="1"/>
  <c r="Q158244" i="5"/>
  <c r="P158244" i="5"/>
  <c r="Q158243" i="5"/>
  <c r="P158243" i="5"/>
  <c r="R158243" i="5" s="1"/>
  <c r="Q158242" i="5"/>
  <c r="P158242" i="5"/>
  <c r="R158242" i="5" s="1"/>
  <c r="Q158241" i="5"/>
  <c r="R158241" i="5" s="1"/>
  <c r="P158241" i="5"/>
  <c r="Q158240" i="5"/>
  <c r="P158240" i="5"/>
  <c r="Q158239" i="5"/>
  <c r="P158239" i="5"/>
  <c r="Q158238" i="5"/>
  <c r="P158238" i="5"/>
  <c r="R158238" i="5" s="1"/>
  <c r="R158237" i="5"/>
  <c r="Q158237" i="5"/>
  <c r="P158237" i="5"/>
  <c r="Q158236" i="5"/>
  <c r="P158236" i="5"/>
  <c r="Q158235" i="5"/>
  <c r="P158235" i="5"/>
  <c r="R158235" i="5" s="1"/>
  <c r="Q158234" i="5"/>
  <c r="P158234" i="5"/>
  <c r="R158234" i="5" s="1"/>
  <c r="Q158233" i="5"/>
  <c r="P158233" i="5"/>
  <c r="R158233" i="5" s="1"/>
  <c r="Q158232" i="5"/>
  <c r="R158232" i="5" s="1"/>
  <c r="P158232" i="5"/>
  <c r="Q158231" i="5"/>
  <c r="P158231" i="5"/>
  <c r="R158231" i="5" s="1"/>
  <c r="Q158230" i="5"/>
  <c r="P158230" i="5"/>
  <c r="Q158229" i="5"/>
  <c r="P158229" i="5"/>
  <c r="R158229" i="5" s="1"/>
  <c r="Q158228" i="5"/>
  <c r="P158228" i="5"/>
  <c r="Q158227" i="5"/>
  <c r="P158227" i="5"/>
  <c r="R158227" i="5" s="1"/>
  <c r="Q158226" i="5"/>
  <c r="P158226" i="5"/>
  <c r="R158226" i="5" s="1"/>
  <c r="Q158225" i="5"/>
  <c r="R158225" i="5" s="1"/>
  <c r="P158225" i="5"/>
  <c r="Q158224" i="5"/>
  <c r="P158224" i="5"/>
  <c r="Q158223" i="5"/>
  <c r="P158223" i="5"/>
  <c r="Q158222" i="5"/>
  <c r="P158222" i="5"/>
  <c r="R158222" i="5" s="1"/>
  <c r="R158221" i="5"/>
  <c r="Q158221" i="5"/>
  <c r="P158221" i="5"/>
  <c r="Q158220" i="5"/>
  <c r="P158220" i="5"/>
  <c r="Q158219" i="5"/>
  <c r="P158219" i="5"/>
  <c r="R158219" i="5" s="1"/>
  <c r="Q158218" i="5"/>
  <c r="P158218" i="5"/>
  <c r="R158218" i="5" s="1"/>
  <c r="Q158217" i="5"/>
  <c r="P158217" i="5"/>
  <c r="Q158216" i="5"/>
  <c r="R158216" i="5" s="1"/>
  <c r="P158216" i="5"/>
  <c r="Q158215" i="5"/>
  <c r="P158215" i="5"/>
  <c r="Q158214" i="5"/>
  <c r="P158214" i="5"/>
  <c r="R158213" i="5"/>
  <c r="Q158213" i="5"/>
  <c r="P158213" i="5"/>
  <c r="Q158212" i="5"/>
  <c r="P158212" i="5"/>
  <c r="Q158211" i="5"/>
  <c r="P158211" i="5"/>
  <c r="R158211" i="5" s="1"/>
  <c r="Q158210" i="5"/>
  <c r="P158210" i="5"/>
  <c r="R158210" i="5" s="1"/>
  <c r="Q158209" i="5"/>
  <c r="R158209" i="5" s="1"/>
  <c r="P158209" i="5"/>
  <c r="Q158208" i="5"/>
  <c r="R158208" i="5" s="1"/>
  <c r="P158208" i="5"/>
  <c r="Q158207" i="5"/>
  <c r="P158207" i="5"/>
  <c r="Q158206" i="5"/>
  <c r="P158206" i="5"/>
  <c r="Q158205" i="5"/>
  <c r="P158205" i="5"/>
  <c r="R158205" i="5" s="1"/>
  <c r="Q158204" i="5"/>
  <c r="P158204" i="5"/>
  <c r="Q158203" i="5"/>
  <c r="P158203" i="5"/>
  <c r="R158203" i="5" s="1"/>
  <c r="Q158202" i="5"/>
  <c r="P158202" i="5"/>
  <c r="R158202" i="5" s="1"/>
  <c r="Q158201" i="5"/>
  <c r="P158201" i="5"/>
  <c r="R158201" i="5" s="1"/>
  <c r="Q158200" i="5"/>
  <c r="R158200" i="5" s="1"/>
  <c r="P158200" i="5"/>
  <c r="Q158199" i="5"/>
  <c r="P158199" i="5"/>
  <c r="R158199" i="5" s="1"/>
  <c r="Q158198" i="5"/>
  <c r="P158198" i="5"/>
  <c r="Q158197" i="5"/>
  <c r="R158197" i="5" s="1"/>
  <c r="P158197" i="5"/>
  <c r="Q158196" i="5"/>
  <c r="P158196" i="5"/>
  <c r="Q158195" i="5"/>
  <c r="P158195" i="5"/>
  <c r="Q158194" i="5"/>
  <c r="P158194" i="5"/>
  <c r="R158194" i="5" s="1"/>
  <c r="R158193" i="5"/>
  <c r="Q158193" i="5"/>
  <c r="P158193" i="5"/>
  <c r="Q158192" i="5"/>
  <c r="P158192" i="5"/>
  <c r="Q158191" i="5"/>
  <c r="P158191" i="5"/>
  <c r="Q158190" i="5"/>
  <c r="P158190" i="5"/>
  <c r="R158190" i="5" s="1"/>
  <c r="Q158189" i="5"/>
  <c r="P158189" i="5"/>
  <c r="R158189" i="5" s="1"/>
  <c r="Q158188" i="5"/>
  <c r="R158188" i="5" s="1"/>
  <c r="P158188" i="5"/>
  <c r="Q158187" i="5"/>
  <c r="P158187" i="5"/>
  <c r="R158187" i="5" s="1"/>
  <c r="Q158186" i="5"/>
  <c r="P158186" i="5"/>
  <c r="Q158185" i="5"/>
  <c r="P158185" i="5"/>
  <c r="R158185" i="5" s="1"/>
  <c r="Q158184" i="5"/>
  <c r="R158184" i="5" s="1"/>
  <c r="P158184" i="5"/>
  <c r="Q158183" i="5"/>
  <c r="P158183" i="5"/>
  <c r="R158183" i="5" s="1"/>
  <c r="Q158182" i="5"/>
  <c r="P158182" i="5"/>
  <c r="Q158181" i="5"/>
  <c r="P158181" i="5"/>
  <c r="R158181" i="5" s="1"/>
  <c r="Q158180" i="5"/>
  <c r="P158180" i="5"/>
  <c r="Q158179" i="5"/>
  <c r="P158179" i="5"/>
  <c r="R158179" i="5" s="1"/>
  <c r="Q158178" i="5"/>
  <c r="P158178" i="5"/>
  <c r="R158178" i="5" s="1"/>
  <c r="Q158177" i="5"/>
  <c r="R158177" i="5" s="1"/>
  <c r="P158177" i="5"/>
  <c r="Q158176" i="5"/>
  <c r="P158176" i="5"/>
  <c r="Q158175" i="5"/>
  <c r="P158175" i="5"/>
  <c r="Q158174" i="5"/>
  <c r="P158174" i="5"/>
  <c r="R158174" i="5" s="1"/>
  <c r="R158173" i="5"/>
  <c r="Q158173" i="5"/>
  <c r="P158173" i="5"/>
  <c r="Q158172" i="5"/>
  <c r="P158172" i="5"/>
  <c r="Q158171" i="5"/>
  <c r="P158171" i="5"/>
  <c r="R158171" i="5" s="1"/>
  <c r="Q158170" i="5"/>
  <c r="P158170" i="5"/>
  <c r="R158170" i="5" s="1"/>
  <c r="Q158169" i="5"/>
  <c r="P158169" i="5"/>
  <c r="R158169" i="5" s="1"/>
  <c r="Q158168" i="5"/>
  <c r="R158168" i="5" s="1"/>
  <c r="P158168" i="5"/>
  <c r="Q158167" i="5"/>
  <c r="P158167" i="5"/>
  <c r="R158167" i="5" s="1"/>
  <c r="Q158166" i="5"/>
  <c r="P158166" i="5"/>
  <c r="Q158165" i="5"/>
  <c r="P158165" i="5"/>
  <c r="R158165" i="5" s="1"/>
  <c r="Q158164" i="5"/>
  <c r="P158164" i="5"/>
  <c r="Q158163" i="5"/>
  <c r="P158163" i="5"/>
  <c r="R158163" i="5" s="1"/>
  <c r="Q158162" i="5"/>
  <c r="P158162" i="5"/>
  <c r="R158162" i="5" s="1"/>
  <c r="Q158161" i="5"/>
  <c r="R158161" i="5" s="1"/>
  <c r="P158161" i="5"/>
  <c r="Q158160" i="5"/>
  <c r="P158160" i="5"/>
  <c r="Q158159" i="5"/>
  <c r="P158159" i="5"/>
  <c r="Q158158" i="5"/>
  <c r="P158158" i="5"/>
  <c r="R158158" i="5" s="1"/>
  <c r="R158157" i="5"/>
  <c r="Q158157" i="5"/>
  <c r="P158157" i="5"/>
  <c r="Q158156" i="5"/>
  <c r="P158156" i="5"/>
  <c r="Q158155" i="5"/>
  <c r="P158155" i="5"/>
  <c r="R158155" i="5" s="1"/>
  <c r="Q158154" i="5"/>
  <c r="P158154" i="5"/>
  <c r="R158154" i="5" s="1"/>
  <c r="Q158153" i="5"/>
  <c r="P158153" i="5"/>
  <c r="Q158152" i="5"/>
  <c r="R158152" i="5" s="1"/>
  <c r="P158152" i="5"/>
  <c r="Q158151" i="5"/>
  <c r="P158151" i="5"/>
  <c r="Q158150" i="5"/>
  <c r="P158150" i="5"/>
  <c r="R158149" i="5"/>
  <c r="Q158149" i="5"/>
  <c r="P158149" i="5"/>
  <c r="Q158148" i="5"/>
  <c r="P158148" i="5"/>
  <c r="Q158147" i="5"/>
  <c r="P158147" i="5"/>
  <c r="R158147" i="5" s="1"/>
  <c r="Q158146" i="5"/>
  <c r="P158146" i="5"/>
  <c r="R158146" i="5" s="1"/>
  <c r="Q158145" i="5"/>
  <c r="R158145" i="5" s="1"/>
  <c r="P158145" i="5"/>
  <c r="Q158144" i="5"/>
  <c r="R158144" i="5" s="1"/>
  <c r="P158144" i="5"/>
  <c r="Q158143" i="5"/>
  <c r="P158143" i="5"/>
  <c r="Q158142" i="5"/>
  <c r="P158142" i="5"/>
  <c r="Q158141" i="5"/>
  <c r="P158141" i="5"/>
  <c r="R158141" i="5" s="1"/>
  <c r="Q158140" i="5"/>
  <c r="P158140" i="5"/>
  <c r="Q158139" i="5"/>
  <c r="P158139" i="5"/>
  <c r="R158139" i="5" s="1"/>
  <c r="Q158138" i="5"/>
  <c r="P158138" i="5"/>
  <c r="R158138" i="5" s="1"/>
  <c r="Q158137" i="5"/>
  <c r="P158137" i="5"/>
  <c r="R158137" i="5" s="1"/>
  <c r="Q158136" i="5"/>
  <c r="R158136" i="5" s="1"/>
  <c r="P158136" i="5"/>
  <c r="Q158135" i="5"/>
  <c r="P158135" i="5"/>
  <c r="R158135" i="5" s="1"/>
  <c r="Q158134" i="5"/>
  <c r="P158134" i="5"/>
  <c r="Q158133" i="5"/>
  <c r="R158133" i="5" s="1"/>
  <c r="P158133" i="5"/>
  <c r="Q158132" i="5"/>
  <c r="P158132" i="5"/>
  <c r="Q158131" i="5"/>
  <c r="P158131" i="5"/>
  <c r="Q158130" i="5"/>
  <c r="P158130" i="5"/>
  <c r="R158130" i="5" s="1"/>
  <c r="R158129" i="5"/>
  <c r="Q158129" i="5"/>
  <c r="P158129" i="5"/>
  <c r="Q158128" i="5"/>
  <c r="P158128" i="5"/>
  <c r="Q158127" i="5"/>
  <c r="P158127" i="5"/>
  <c r="Q158126" i="5"/>
  <c r="P158126" i="5"/>
  <c r="R158126" i="5" s="1"/>
  <c r="Q158125" i="5"/>
  <c r="P158125" i="5"/>
  <c r="R158125" i="5" s="1"/>
  <c r="Q158124" i="5"/>
  <c r="R158124" i="5" s="1"/>
  <c r="P158124" i="5"/>
  <c r="Q158123" i="5"/>
  <c r="P158123" i="5"/>
  <c r="R158123" i="5" s="1"/>
  <c r="Q158122" i="5"/>
  <c r="P158122" i="5"/>
  <c r="Q158121" i="5"/>
  <c r="P158121" i="5"/>
  <c r="R158121" i="5" s="1"/>
  <c r="Q158120" i="5"/>
  <c r="R158120" i="5" s="1"/>
  <c r="P158120" i="5"/>
  <c r="Q158119" i="5"/>
  <c r="P158119" i="5"/>
  <c r="R158119" i="5" s="1"/>
  <c r="Q158118" i="5"/>
  <c r="P158118" i="5"/>
  <c r="Q158117" i="5"/>
  <c r="P158117" i="5"/>
  <c r="R158117" i="5" s="1"/>
  <c r="Q158116" i="5"/>
  <c r="P158116" i="5"/>
  <c r="Q158115" i="5"/>
  <c r="P158115" i="5"/>
  <c r="R158115" i="5" s="1"/>
  <c r="Q158114" i="5"/>
  <c r="P158114" i="5"/>
  <c r="R158114" i="5" s="1"/>
  <c r="Q158113" i="5"/>
  <c r="R158113" i="5" s="1"/>
  <c r="P158113" i="5"/>
  <c r="Q158112" i="5"/>
  <c r="P158112" i="5"/>
  <c r="Q158111" i="5"/>
  <c r="P158111" i="5"/>
  <c r="Q158110" i="5"/>
  <c r="P158110" i="5"/>
  <c r="R158110" i="5" s="1"/>
  <c r="R158109" i="5"/>
  <c r="Q158109" i="5"/>
  <c r="P158109" i="5"/>
  <c r="Q158108" i="5"/>
  <c r="P158108" i="5"/>
  <c r="Q158107" i="5"/>
  <c r="P158107" i="5"/>
  <c r="R158107" i="5" s="1"/>
  <c r="Q158106" i="5"/>
  <c r="P158106" i="5"/>
  <c r="R158106" i="5" s="1"/>
  <c r="Q158105" i="5"/>
  <c r="P158105" i="5"/>
  <c r="R158105" i="5" s="1"/>
  <c r="Q158104" i="5"/>
  <c r="R158104" i="5" s="1"/>
  <c r="P158104" i="5"/>
  <c r="Q158103" i="5"/>
  <c r="P158103" i="5"/>
  <c r="R158103" i="5" s="1"/>
  <c r="Q158102" i="5"/>
  <c r="P158102" i="5"/>
  <c r="Q158101" i="5"/>
  <c r="P158101" i="5"/>
  <c r="R158101" i="5" s="1"/>
  <c r="Q158100" i="5"/>
  <c r="P158100" i="5"/>
  <c r="Q158099" i="5"/>
  <c r="P158099" i="5"/>
  <c r="R158099" i="5" s="1"/>
  <c r="Q158098" i="5"/>
  <c r="P158098" i="5"/>
  <c r="R158098" i="5" s="1"/>
  <c r="Q158097" i="5"/>
  <c r="R158097" i="5" s="1"/>
  <c r="P158097" i="5"/>
  <c r="Q158096" i="5"/>
  <c r="P158096" i="5"/>
  <c r="Q158095" i="5"/>
  <c r="P158095" i="5"/>
  <c r="Q158094" i="5"/>
  <c r="P158094" i="5"/>
  <c r="R158094" i="5" s="1"/>
  <c r="R158093" i="5"/>
  <c r="Q158093" i="5"/>
  <c r="P158093" i="5"/>
  <c r="Q158092" i="5"/>
  <c r="P158092" i="5"/>
  <c r="Q158091" i="5"/>
  <c r="P158091" i="5"/>
  <c r="R158091" i="5" s="1"/>
  <c r="Q158090" i="5"/>
  <c r="P158090" i="5"/>
  <c r="R158090" i="5" s="1"/>
  <c r="Q158089" i="5"/>
  <c r="P158089" i="5"/>
  <c r="Q158088" i="5"/>
  <c r="R158088" i="5" s="1"/>
  <c r="P158088" i="5"/>
  <c r="Q158087" i="5"/>
  <c r="P158087" i="5"/>
  <c r="Q158086" i="5"/>
  <c r="P158086" i="5"/>
  <c r="R158085" i="5"/>
  <c r="Q158085" i="5"/>
  <c r="P158085" i="5"/>
  <c r="Q158084" i="5"/>
  <c r="P158084" i="5"/>
  <c r="Q158083" i="5"/>
  <c r="P158083" i="5"/>
  <c r="R158083" i="5" s="1"/>
  <c r="Q158082" i="5"/>
  <c r="P158082" i="5"/>
  <c r="R158082" i="5" s="1"/>
  <c r="Q158081" i="5"/>
  <c r="R158081" i="5" s="1"/>
  <c r="P158081" i="5"/>
  <c r="Q158080" i="5"/>
  <c r="R158080" i="5" s="1"/>
  <c r="P158080" i="5"/>
  <c r="Q158079" i="5"/>
  <c r="P158079" i="5"/>
  <c r="Q158078" i="5"/>
  <c r="P158078" i="5"/>
  <c r="Q158077" i="5"/>
  <c r="P158077" i="5"/>
  <c r="R158077" i="5" s="1"/>
  <c r="Q158076" i="5"/>
  <c r="P158076" i="5"/>
  <c r="Q158075" i="5"/>
  <c r="P158075" i="5"/>
  <c r="R158075" i="5" s="1"/>
  <c r="Q158074" i="5"/>
  <c r="P158074" i="5"/>
  <c r="R158074" i="5" s="1"/>
  <c r="Q158073" i="5"/>
  <c r="P158073" i="5"/>
  <c r="R158073" i="5" s="1"/>
  <c r="Q158072" i="5"/>
  <c r="R158072" i="5" s="1"/>
  <c r="P158072" i="5"/>
  <c r="Q158071" i="5"/>
  <c r="P158071" i="5"/>
  <c r="R158071" i="5" s="1"/>
  <c r="Q158070" i="5"/>
  <c r="P158070" i="5"/>
  <c r="Q158069" i="5"/>
  <c r="R158069" i="5" s="1"/>
  <c r="P158069" i="5"/>
  <c r="Q158068" i="5"/>
  <c r="P158068" i="5"/>
  <c r="Q158067" i="5"/>
  <c r="P158067" i="5"/>
  <c r="Q158066" i="5"/>
  <c r="P158066" i="5"/>
  <c r="R158066" i="5" s="1"/>
  <c r="R158065" i="5"/>
  <c r="Q158065" i="5"/>
  <c r="P158065" i="5"/>
  <c r="Q158064" i="5"/>
  <c r="P158064" i="5"/>
  <c r="Q158063" i="5"/>
  <c r="P158063" i="5"/>
  <c r="Q158062" i="5"/>
  <c r="P158062" i="5"/>
  <c r="R158062" i="5" s="1"/>
  <c r="Q158061" i="5"/>
  <c r="P158061" i="5"/>
  <c r="R158061" i="5" s="1"/>
  <c r="Q158060" i="5"/>
  <c r="R158060" i="5" s="1"/>
  <c r="P158060" i="5"/>
  <c r="Q158059" i="5"/>
  <c r="P158059" i="5"/>
  <c r="R158059" i="5" s="1"/>
  <c r="Q158058" i="5"/>
  <c r="P158058" i="5"/>
  <c r="Q158057" i="5"/>
  <c r="P158057" i="5"/>
  <c r="R158057" i="5" s="1"/>
  <c r="Q158056" i="5"/>
  <c r="R158056" i="5" s="1"/>
  <c r="P158056" i="5"/>
  <c r="Q158055" i="5"/>
  <c r="P158055" i="5"/>
  <c r="R158055" i="5" s="1"/>
  <c r="Q158054" i="5"/>
  <c r="P158054" i="5"/>
  <c r="Q158053" i="5"/>
  <c r="P158053" i="5"/>
  <c r="R158053" i="5" s="1"/>
  <c r="Q158052" i="5"/>
  <c r="P158052" i="5"/>
  <c r="Q158051" i="5"/>
  <c r="P158051" i="5"/>
  <c r="R158051" i="5" s="1"/>
  <c r="Q158050" i="5"/>
  <c r="P158050" i="5"/>
  <c r="R158050" i="5" s="1"/>
  <c r="Q158049" i="5"/>
  <c r="R158049" i="5" s="1"/>
  <c r="P158049" i="5"/>
  <c r="Q158048" i="5"/>
  <c r="P158048" i="5"/>
  <c r="Q158047" i="5"/>
  <c r="P158047" i="5"/>
  <c r="Q158046" i="5"/>
  <c r="P158046" i="5"/>
  <c r="R158046" i="5" s="1"/>
  <c r="R158045" i="5"/>
  <c r="Q158045" i="5"/>
  <c r="P158045" i="5"/>
  <c r="Q158044" i="5"/>
  <c r="P158044" i="5"/>
  <c r="Q158043" i="5"/>
  <c r="P158043" i="5"/>
  <c r="R158043" i="5" s="1"/>
  <c r="Q158042" i="5"/>
  <c r="P158042" i="5"/>
  <c r="R158042" i="5" s="1"/>
  <c r="Q158041" i="5"/>
  <c r="P158041" i="5"/>
  <c r="R158041" i="5" s="1"/>
  <c r="Q158040" i="5"/>
  <c r="R158040" i="5" s="1"/>
  <c r="P158040" i="5"/>
  <c r="Q158039" i="5"/>
  <c r="P158039" i="5"/>
  <c r="R158039" i="5" s="1"/>
  <c r="Q158038" i="5"/>
  <c r="P158038" i="5"/>
  <c r="Q158037" i="5"/>
  <c r="P158037" i="5"/>
  <c r="R158037" i="5" s="1"/>
  <c r="Q158036" i="5"/>
  <c r="P158036" i="5"/>
  <c r="Q158035" i="5"/>
  <c r="P158035" i="5"/>
  <c r="R158035" i="5" s="1"/>
  <c r="Q158034" i="5"/>
  <c r="P158034" i="5"/>
  <c r="R158034" i="5" s="1"/>
  <c r="Q158033" i="5"/>
  <c r="R158033" i="5" s="1"/>
  <c r="P158033" i="5"/>
  <c r="Q158032" i="5"/>
  <c r="P158032" i="5"/>
  <c r="Q158031" i="5"/>
  <c r="P158031" i="5"/>
  <c r="Q158030" i="5"/>
  <c r="P158030" i="5"/>
  <c r="R158030" i="5" s="1"/>
  <c r="R158029" i="5"/>
  <c r="Q158029" i="5"/>
  <c r="P158029" i="5"/>
  <c r="Q158028" i="5"/>
  <c r="P158028" i="5"/>
  <c r="Q158027" i="5"/>
  <c r="P158027" i="5"/>
  <c r="R158027" i="5" s="1"/>
  <c r="Q158026" i="5"/>
  <c r="P158026" i="5"/>
  <c r="R158026" i="5" s="1"/>
  <c r="Q158025" i="5"/>
  <c r="P158025" i="5"/>
  <c r="Q158024" i="5"/>
  <c r="R158024" i="5" s="1"/>
  <c r="P158024" i="5"/>
  <c r="Q158023" i="5"/>
  <c r="P158023" i="5"/>
  <c r="Q158022" i="5"/>
  <c r="P158022" i="5"/>
  <c r="R158021" i="5"/>
  <c r="Q158021" i="5"/>
  <c r="P158021" i="5"/>
  <c r="Q158020" i="5"/>
  <c r="P158020" i="5"/>
  <c r="Q158019" i="5"/>
  <c r="P158019" i="5"/>
  <c r="R158019" i="5" s="1"/>
  <c r="Q158018" i="5"/>
  <c r="P158018" i="5"/>
  <c r="R158018" i="5" s="1"/>
  <c r="Q158017" i="5"/>
  <c r="R158017" i="5" s="1"/>
  <c r="P158017" i="5"/>
  <c r="Q158016" i="5"/>
  <c r="R158016" i="5" s="1"/>
  <c r="P158016" i="5"/>
  <c r="Q158015" i="5"/>
  <c r="P158015" i="5"/>
  <c r="Q158014" i="5"/>
  <c r="P158014" i="5"/>
  <c r="Q158013" i="5"/>
  <c r="P158013" i="5"/>
  <c r="R158013" i="5" s="1"/>
  <c r="Q158012" i="5"/>
  <c r="P158012" i="5"/>
  <c r="Q158011" i="5"/>
  <c r="P158011" i="5"/>
  <c r="R158011" i="5" s="1"/>
  <c r="Q158010" i="5"/>
  <c r="P158010" i="5"/>
  <c r="R158010" i="5" s="1"/>
  <c r="Q158009" i="5"/>
  <c r="P158009" i="5"/>
  <c r="R158009" i="5" s="1"/>
  <c r="Q158008" i="5"/>
  <c r="R158008" i="5" s="1"/>
  <c r="P158008" i="5"/>
  <c r="Q158007" i="5"/>
  <c r="P158007" i="5"/>
  <c r="R158007" i="5" s="1"/>
  <c r="Q158006" i="5"/>
  <c r="P158006" i="5"/>
  <c r="Q158005" i="5"/>
  <c r="R158005" i="5" s="1"/>
  <c r="P158005" i="5"/>
  <c r="Q158004" i="5"/>
  <c r="P158004" i="5"/>
  <c r="Q158003" i="5"/>
  <c r="P158003" i="5"/>
  <c r="Q158002" i="5"/>
  <c r="P158002" i="5"/>
  <c r="R158002" i="5" s="1"/>
  <c r="R158001" i="5"/>
  <c r="Q158001" i="5"/>
  <c r="P158001" i="5"/>
  <c r="Q158000" i="5"/>
  <c r="P158000" i="5"/>
  <c r="Q157999" i="5"/>
  <c r="P157999" i="5"/>
  <c r="Q157998" i="5"/>
  <c r="P157998" i="5"/>
  <c r="R157998" i="5" s="1"/>
  <c r="Q157997" i="5"/>
  <c r="P157997" i="5"/>
  <c r="R157997" i="5" s="1"/>
  <c r="Q157996" i="5"/>
  <c r="R157996" i="5" s="1"/>
  <c r="P157996" i="5"/>
  <c r="Q157995" i="5"/>
  <c r="P157995" i="5"/>
  <c r="R157995" i="5" s="1"/>
  <c r="Q157994" i="5"/>
  <c r="P157994" i="5"/>
  <c r="Q157993" i="5"/>
  <c r="P157993" i="5"/>
  <c r="R157993" i="5" s="1"/>
  <c r="Q157992" i="5"/>
  <c r="R157992" i="5" s="1"/>
  <c r="P157992" i="5"/>
  <c r="Q157991" i="5"/>
  <c r="P157991" i="5"/>
  <c r="R157991" i="5" s="1"/>
  <c r="Q157990" i="5"/>
  <c r="P157990" i="5"/>
  <c r="Q157989" i="5"/>
  <c r="P157989" i="5"/>
  <c r="R157989" i="5" s="1"/>
  <c r="Q157988" i="5"/>
  <c r="P157988" i="5"/>
  <c r="Q157987" i="5"/>
  <c r="P157987" i="5"/>
  <c r="R157987" i="5" s="1"/>
  <c r="Q157986" i="5"/>
  <c r="P157986" i="5"/>
  <c r="R157986" i="5" s="1"/>
  <c r="Q157985" i="5"/>
  <c r="R157985" i="5" s="1"/>
  <c r="P157985" i="5"/>
  <c r="Q157984" i="5"/>
  <c r="P157984" i="5"/>
  <c r="Q157983" i="5"/>
  <c r="P157983" i="5"/>
  <c r="Q157982" i="5"/>
  <c r="P157982" i="5"/>
  <c r="R157982" i="5" s="1"/>
  <c r="R157981" i="5"/>
  <c r="Q157981" i="5"/>
  <c r="P157981" i="5"/>
  <c r="Q157980" i="5"/>
  <c r="P157980" i="5"/>
  <c r="Q157979" i="5"/>
  <c r="P157979" i="5"/>
  <c r="R157979" i="5" s="1"/>
  <c r="Q157978" i="5"/>
  <c r="P157978" i="5"/>
  <c r="R157978" i="5" s="1"/>
  <c r="Q157977" i="5"/>
  <c r="P157977" i="5"/>
  <c r="R157977" i="5" s="1"/>
  <c r="Q157976" i="5"/>
  <c r="R157976" i="5" s="1"/>
  <c r="P157976" i="5"/>
  <c r="Q157975" i="5"/>
  <c r="P157975" i="5"/>
  <c r="R157975" i="5" s="1"/>
  <c r="Q157974" i="5"/>
  <c r="P157974" i="5"/>
  <c r="Q157973" i="5"/>
  <c r="P157973" i="5"/>
  <c r="R157973" i="5" s="1"/>
  <c r="Q157972" i="5"/>
  <c r="P157972" i="5"/>
  <c r="Q157971" i="5"/>
  <c r="P157971" i="5"/>
  <c r="R157971" i="5" s="1"/>
  <c r="Q157970" i="5"/>
  <c r="P157970" i="5"/>
  <c r="R157970" i="5" s="1"/>
  <c r="Q157969" i="5"/>
  <c r="R157969" i="5" s="1"/>
  <c r="P157969" i="5"/>
  <c r="Q157968" i="5"/>
  <c r="P157968" i="5"/>
  <c r="Q157967" i="5"/>
  <c r="P157967" i="5"/>
  <c r="Q157966" i="5"/>
  <c r="P157966" i="5"/>
  <c r="R157966" i="5" s="1"/>
  <c r="R157965" i="5"/>
  <c r="Q157965" i="5"/>
  <c r="P157965" i="5"/>
  <c r="Q157964" i="5"/>
  <c r="P157964" i="5"/>
  <c r="Q157963" i="5"/>
  <c r="P157963" i="5"/>
  <c r="R157963" i="5" s="1"/>
  <c r="Q157962" i="5"/>
  <c r="P157962" i="5"/>
  <c r="R157962" i="5" s="1"/>
  <c r="Q157961" i="5"/>
  <c r="P157961" i="5"/>
  <c r="Q157960" i="5"/>
  <c r="R157960" i="5" s="1"/>
  <c r="P157960" i="5"/>
  <c r="Q157959" i="5"/>
  <c r="P157959" i="5"/>
  <c r="Q157958" i="5"/>
  <c r="P157958" i="5"/>
  <c r="R157957" i="5"/>
  <c r="Q157957" i="5"/>
  <c r="P157957" i="5"/>
  <c r="Q157956" i="5"/>
  <c r="P157956" i="5"/>
  <c r="Q157955" i="5"/>
  <c r="P157955" i="5"/>
  <c r="R157955" i="5" s="1"/>
  <c r="Q157954" i="5"/>
  <c r="P157954" i="5"/>
  <c r="R157954" i="5" s="1"/>
  <c r="Q157953" i="5"/>
  <c r="R157953" i="5" s="1"/>
  <c r="P157953" i="5"/>
  <c r="Q157952" i="5"/>
  <c r="R157952" i="5" s="1"/>
  <c r="P157952" i="5"/>
  <c r="Q157951" i="5"/>
  <c r="P157951" i="5"/>
  <c r="Q157950" i="5"/>
  <c r="P157950" i="5"/>
  <c r="Q157949" i="5"/>
  <c r="P157949" i="5"/>
  <c r="R157949" i="5" s="1"/>
  <c r="Q157948" i="5"/>
  <c r="P157948" i="5"/>
  <c r="Q157947" i="5"/>
  <c r="P157947" i="5"/>
  <c r="R157947" i="5" s="1"/>
  <c r="Q157946" i="5"/>
  <c r="P157946" i="5"/>
  <c r="R157946" i="5" s="1"/>
  <c r="Q157945" i="5"/>
  <c r="P157945" i="5"/>
  <c r="R157945" i="5" s="1"/>
  <c r="Q157944" i="5"/>
  <c r="R157944" i="5" s="1"/>
  <c r="P157944" i="5"/>
  <c r="Q157943" i="5"/>
  <c r="P157943" i="5"/>
  <c r="R157943" i="5" s="1"/>
  <c r="Q157942" i="5"/>
  <c r="P157942" i="5"/>
  <c r="Q157941" i="5"/>
  <c r="R157941" i="5" s="1"/>
  <c r="P157941" i="5"/>
  <c r="Q157940" i="5"/>
  <c r="P157940" i="5"/>
  <c r="Q157939" i="5"/>
  <c r="P157939" i="5"/>
  <c r="Q157938" i="5"/>
  <c r="P157938" i="5"/>
  <c r="R157938" i="5" s="1"/>
  <c r="R157937" i="5"/>
  <c r="Q157937" i="5"/>
  <c r="P157937" i="5"/>
  <c r="Q157936" i="5"/>
  <c r="P157936" i="5"/>
  <c r="Q157935" i="5"/>
  <c r="P157935" i="5"/>
  <c r="Q157934" i="5"/>
  <c r="P157934" i="5"/>
  <c r="R157934" i="5" s="1"/>
  <c r="Q157933" i="5"/>
  <c r="P157933" i="5"/>
  <c r="R157933" i="5" s="1"/>
  <c r="Q157932" i="5"/>
  <c r="R157932" i="5" s="1"/>
  <c r="P157932" i="5"/>
  <c r="Q157931" i="5"/>
  <c r="P157931" i="5"/>
  <c r="R157931" i="5" s="1"/>
  <c r="Q157930" i="5"/>
  <c r="P157930" i="5"/>
  <c r="Q157929" i="5"/>
  <c r="P157929" i="5"/>
  <c r="R157929" i="5" s="1"/>
  <c r="Q157928" i="5"/>
  <c r="R157928" i="5" s="1"/>
  <c r="P157928" i="5"/>
  <c r="Q157927" i="5"/>
  <c r="P157927" i="5"/>
  <c r="R157927" i="5" s="1"/>
  <c r="Q157926" i="5"/>
  <c r="P157926" i="5"/>
  <c r="Q157925" i="5"/>
  <c r="P157925" i="5"/>
  <c r="R157925" i="5" s="1"/>
  <c r="Q157924" i="5"/>
  <c r="P157924" i="5"/>
  <c r="Q157923" i="5"/>
  <c r="P157923" i="5"/>
  <c r="R157923" i="5" s="1"/>
  <c r="Q157922" i="5"/>
  <c r="P157922" i="5"/>
  <c r="R157922" i="5" s="1"/>
  <c r="Q157921" i="5"/>
  <c r="R157921" i="5" s="1"/>
  <c r="P157921" i="5"/>
  <c r="Q157920" i="5"/>
  <c r="P157920" i="5"/>
  <c r="Q157919" i="5"/>
  <c r="P157919" i="5"/>
  <c r="Q157918" i="5"/>
  <c r="P157918" i="5"/>
  <c r="R157918" i="5" s="1"/>
  <c r="R157917" i="5"/>
  <c r="Q157917" i="5"/>
  <c r="P157917" i="5"/>
  <c r="Q157916" i="5"/>
  <c r="P157916" i="5"/>
  <c r="Q157915" i="5"/>
  <c r="P157915" i="5"/>
  <c r="R157915" i="5" s="1"/>
  <c r="Q157914" i="5"/>
  <c r="P157914" i="5"/>
  <c r="R157914" i="5" s="1"/>
  <c r="Q157913" i="5"/>
  <c r="P157913" i="5"/>
  <c r="R157913" i="5" s="1"/>
  <c r="Q157912" i="5"/>
  <c r="R157912" i="5" s="1"/>
  <c r="P157912" i="5"/>
  <c r="Q157911" i="5"/>
  <c r="P157911" i="5"/>
  <c r="R157911" i="5" s="1"/>
  <c r="Q157910" i="5"/>
  <c r="P157910" i="5"/>
  <c r="Q157909" i="5"/>
  <c r="P157909" i="5"/>
  <c r="R157909" i="5" s="1"/>
  <c r="Q157908" i="5"/>
  <c r="P157908" i="5"/>
  <c r="Q157907" i="5"/>
  <c r="P157907" i="5"/>
  <c r="R157907" i="5" s="1"/>
  <c r="Q157906" i="5"/>
  <c r="P157906" i="5"/>
  <c r="R157906" i="5" s="1"/>
  <c r="Q157905" i="5"/>
  <c r="R157905" i="5" s="1"/>
  <c r="P157905" i="5"/>
  <c r="Q157904" i="5"/>
  <c r="P157904" i="5"/>
  <c r="Q157903" i="5"/>
  <c r="P157903" i="5"/>
  <c r="Q157902" i="5"/>
  <c r="P157902" i="5"/>
  <c r="R157902" i="5" s="1"/>
  <c r="R157901" i="5"/>
  <c r="Q157901" i="5"/>
  <c r="P157901" i="5"/>
  <c r="Q157900" i="5"/>
  <c r="P157900" i="5"/>
  <c r="Q157899" i="5"/>
  <c r="P157899" i="5"/>
  <c r="R157899" i="5" s="1"/>
  <c r="Q157898" i="5"/>
  <c r="P157898" i="5"/>
  <c r="R157898" i="5" s="1"/>
  <c r="Q157897" i="5"/>
  <c r="P157897" i="5"/>
  <c r="Q157896" i="5"/>
  <c r="R157896" i="5" s="1"/>
  <c r="P157896" i="5"/>
  <c r="Q157895" i="5"/>
  <c r="P157895" i="5"/>
  <c r="Q157894" i="5"/>
  <c r="P157894" i="5"/>
  <c r="R157893" i="5"/>
  <c r="Q157893" i="5"/>
  <c r="P157893" i="5"/>
  <c r="Q157892" i="5"/>
  <c r="P157892" i="5"/>
  <c r="Q157891" i="5"/>
  <c r="P157891" i="5"/>
  <c r="R157891" i="5" s="1"/>
  <c r="Q157890" i="5"/>
  <c r="P157890" i="5"/>
  <c r="R157890" i="5" s="1"/>
  <c r="Q157889" i="5"/>
  <c r="R157889" i="5" s="1"/>
  <c r="P157889" i="5"/>
  <c r="Q157888" i="5"/>
  <c r="R157888" i="5" s="1"/>
  <c r="P157888" i="5"/>
  <c r="Q157887" i="5"/>
  <c r="P157887" i="5"/>
  <c r="Q157886" i="5"/>
  <c r="P157886" i="5"/>
  <c r="Q157885" i="5"/>
  <c r="P157885" i="5"/>
  <c r="R157885" i="5" s="1"/>
  <c r="Q157884" i="5"/>
  <c r="P157884" i="5"/>
  <c r="Q157883" i="5"/>
  <c r="P157883" i="5"/>
  <c r="R157883" i="5" s="1"/>
  <c r="Q157882" i="5"/>
  <c r="P157882" i="5"/>
  <c r="R157882" i="5" s="1"/>
  <c r="Q157881" i="5"/>
  <c r="P157881" i="5"/>
  <c r="R157881" i="5" s="1"/>
  <c r="Q157880" i="5"/>
  <c r="R157880" i="5" s="1"/>
  <c r="P157880" i="5"/>
  <c r="Q157879" i="5"/>
  <c r="P157879" i="5"/>
  <c r="R157879" i="5" s="1"/>
  <c r="Q157878" i="5"/>
  <c r="P157878" i="5"/>
  <c r="Q157877" i="5"/>
  <c r="R157877" i="5" s="1"/>
  <c r="P157877" i="5"/>
  <c r="Q157876" i="5"/>
  <c r="P157876" i="5"/>
  <c r="Q157875" i="5"/>
  <c r="P157875" i="5"/>
  <c r="Q157874" i="5"/>
  <c r="P157874" i="5"/>
  <c r="R157874" i="5" s="1"/>
  <c r="R157873" i="5"/>
  <c r="Q157873" i="5"/>
  <c r="P157873" i="5"/>
  <c r="Q157872" i="5"/>
  <c r="P157872" i="5"/>
  <c r="Q157871" i="5"/>
  <c r="P157871" i="5"/>
  <c r="Q157870" i="5"/>
  <c r="P157870" i="5"/>
  <c r="R157870" i="5" s="1"/>
  <c r="Q157869" i="5"/>
  <c r="P157869" i="5"/>
  <c r="R157869" i="5" s="1"/>
  <c r="Q157868" i="5"/>
  <c r="R157868" i="5" s="1"/>
  <c r="P157868" i="5"/>
  <c r="Q157867" i="5"/>
  <c r="P157867" i="5"/>
  <c r="R157867" i="5" s="1"/>
  <c r="Q157866" i="5"/>
  <c r="P157866" i="5"/>
  <c r="Q157865" i="5"/>
  <c r="P157865" i="5"/>
  <c r="R157865" i="5" s="1"/>
  <c r="Q157864" i="5"/>
  <c r="R157864" i="5" s="1"/>
  <c r="P157864" i="5"/>
  <c r="Q157863" i="5"/>
  <c r="P157863" i="5"/>
  <c r="R157863" i="5" s="1"/>
  <c r="Q157862" i="5"/>
  <c r="P157862" i="5"/>
  <c r="Q157861" i="5"/>
  <c r="P157861" i="5"/>
  <c r="R157861" i="5" s="1"/>
  <c r="Q157860" i="5"/>
  <c r="P157860" i="5"/>
  <c r="Q157859" i="5"/>
  <c r="P157859" i="5"/>
  <c r="R157859" i="5" s="1"/>
  <c r="Q157858" i="5"/>
  <c r="P157858" i="5"/>
  <c r="R157858" i="5" s="1"/>
  <c r="Q157857" i="5"/>
  <c r="R157857" i="5" s="1"/>
  <c r="P157857" i="5"/>
  <c r="Q157856" i="5"/>
  <c r="P157856" i="5"/>
  <c r="Q157855" i="5"/>
  <c r="P157855" i="5"/>
  <c r="Q157854" i="5"/>
  <c r="P157854" i="5"/>
  <c r="R157854" i="5" s="1"/>
  <c r="R157853" i="5"/>
  <c r="Q157853" i="5"/>
  <c r="P157853" i="5"/>
  <c r="Q157852" i="5"/>
  <c r="P157852" i="5"/>
  <c r="Q157851" i="5"/>
  <c r="P157851" i="5"/>
  <c r="R157851" i="5" s="1"/>
  <c r="Q157850" i="5"/>
  <c r="P157850" i="5"/>
  <c r="R157850" i="5" s="1"/>
  <c r="Q157849" i="5"/>
  <c r="P157849" i="5"/>
  <c r="R157849" i="5" s="1"/>
  <c r="Q157848" i="5"/>
  <c r="R157848" i="5" s="1"/>
  <c r="P157848" i="5"/>
  <c r="Q157847" i="5"/>
  <c r="P157847" i="5"/>
  <c r="R157847" i="5" s="1"/>
  <c r="Q157846" i="5"/>
  <c r="P157846" i="5"/>
  <c r="Q157845" i="5"/>
  <c r="P157845" i="5"/>
  <c r="R157845" i="5" s="1"/>
  <c r="Q157844" i="5"/>
  <c r="P157844" i="5"/>
  <c r="Q157843" i="5"/>
  <c r="P157843" i="5"/>
  <c r="R157843" i="5" s="1"/>
  <c r="Q157842" i="5"/>
  <c r="P157842" i="5"/>
  <c r="R157842" i="5" s="1"/>
  <c r="Q157841" i="5"/>
  <c r="R157841" i="5" s="1"/>
  <c r="P157841" i="5"/>
  <c r="Q157840" i="5"/>
  <c r="P157840" i="5"/>
  <c r="Q157839" i="5"/>
  <c r="P157839" i="5"/>
  <c r="Q157838" i="5"/>
  <c r="P157838" i="5"/>
  <c r="R157838" i="5" s="1"/>
  <c r="R157837" i="5"/>
  <c r="Q157837" i="5"/>
  <c r="P157837" i="5"/>
  <c r="Q157836" i="5"/>
  <c r="P157836" i="5"/>
  <c r="Q157835" i="5"/>
  <c r="P157835" i="5"/>
  <c r="R157835" i="5" s="1"/>
  <c r="Q157834" i="5"/>
  <c r="P157834" i="5"/>
  <c r="R157834" i="5" s="1"/>
  <c r="Q157833" i="5"/>
  <c r="P157833" i="5"/>
  <c r="Q157832" i="5"/>
  <c r="R157832" i="5" s="1"/>
  <c r="P157832" i="5"/>
  <c r="Q157831" i="5"/>
  <c r="P157831" i="5"/>
  <c r="Q157830" i="5"/>
  <c r="P157830" i="5"/>
  <c r="R157829" i="5"/>
  <c r="Q157829" i="5"/>
  <c r="P157829" i="5"/>
  <c r="Q157828" i="5"/>
  <c r="P157828" i="5"/>
  <c r="Q157827" i="5"/>
  <c r="P157827" i="5"/>
  <c r="R157827" i="5" s="1"/>
  <c r="Q157826" i="5"/>
  <c r="P157826" i="5"/>
  <c r="R157826" i="5" s="1"/>
  <c r="Q157825" i="5"/>
  <c r="R157825" i="5" s="1"/>
  <c r="P157825" i="5"/>
  <c r="Q157824" i="5"/>
  <c r="R157824" i="5" s="1"/>
  <c r="P157824" i="5"/>
  <c r="Q157823" i="5"/>
  <c r="P157823" i="5"/>
  <c r="Q157822" i="5"/>
  <c r="P157822" i="5"/>
  <c r="Q157821" i="5"/>
  <c r="P157821" i="5"/>
  <c r="R157821" i="5" s="1"/>
  <c r="Q157820" i="5"/>
  <c r="P157820" i="5"/>
  <c r="Q157819" i="5"/>
  <c r="P157819" i="5"/>
  <c r="R157819" i="5" s="1"/>
  <c r="Q157818" i="5"/>
  <c r="P157818" i="5"/>
  <c r="R157818" i="5" s="1"/>
  <c r="Q157817" i="5"/>
  <c r="P157817" i="5"/>
  <c r="R157817" i="5" s="1"/>
  <c r="Q157816" i="5"/>
  <c r="R157816" i="5" s="1"/>
  <c r="P157816" i="5"/>
  <c r="Q157815" i="5"/>
  <c r="P157815" i="5"/>
  <c r="R157815" i="5" s="1"/>
  <c r="Q157814" i="5"/>
  <c r="P157814" i="5"/>
  <c r="Q157813" i="5"/>
  <c r="R157813" i="5" s="1"/>
  <c r="P157813" i="5"/>
  <c r="Q157812" i="5"/>
  <c r="P157812" i="5"/>
  <c r="Q157811" i="5"/>
  <c r="P157811" i="5"/>
  <c r="Q157810" i="5"/>
  <c r="P157810" i="5"/>
  <c r="R157810" i="5" s="1"/>
  <c r="R157809" i="5"/>
  <c r="Q157809" i="5"/>
  <c r="P157809" i="5"/>
  <c r="Q157808" i="5"/>
  <c r="P157808" i="5"/>
  <c r="Q157807" i="5"/>
  <c r="P157807" i="5"/>
  <c r="Q157806" i="5"/>
  <c r="P157806" i="5"/>
  <c r="R157806" i="5" s="1"/>
  <c r="Q157805" i="5"/>
  <c r="P157805" i="5"/>
  <c r="R157805" i="5" s="1"/>
  <c r="Q157804" i="5"/>
  <c r="R157804" i="5" s="1"/>
  <c r="P157804" i="5"/>
  <c r="Q157803" i="5"/>
  <c r="P157803" i="5"/>
  <c r="R157803" i="5" s="1"/>
  <c r="Q157802" i="5"/>
  <c r="P157802" i="5"/>
  <c r="Q157801" i="5"/>
  <c r="P157801" i="5"/>
  <c r="R157801" i="5" s="1"/>
  <c r="Q157800" i="5"/>
  <c r="R157800" i="5" s="1"/>
  <c r="P157800" i="5"/>
  <c r="Q157799" i="5"/>
  <c r="P157799" i="5"/>
  <c r="R157799" i="5" s="1"/>
  <c r="Q157798" i="5"/>
  <c r="P157798" i="5"/>
  <c r="Q157797" i="5"/>
  <c r="P157797" i="5"/>
  <c r="R157797" i="5" s="1"/>
  <c r="Q157796" i="5"/>
  <c r="P157796" i="5"/>
  <c r="Q157795" i="5"/>
  <c r="P157795" i="5"/>
  <c r="R157795" i="5" s="1"/>
  <c r="Q157794" i="5"/>
  <c r="P157794" i="5"/>
  <c r="R157794" i="5" s="1"/>
  <c r="Q157793" i="5"/>
  <c r="R157793" i="5" s="1"/>
  <c r="P157793" i="5"/>
  <c r="Q157792" i="5"/>
  <c r="P157792" i="5"/>
  <c r="Q157791" i="5"/>
  <c r="P157791" i="5"/>
  <c r="Q157790" i="5"/>
  <c r="P157790" i="5"/>
  <c r="R157790" i="5" s="1"/>
  <c r="R157789" i="5"/>
  <c r="Q157789" i="5"/>
  <c r="P157789" i="5"/>
  <c r="Q157788" i="5"/>
  <c r="P157788" i="5"/>
  <c r="Q157787" i="5"/>
  <c r="P157787" i="5"/>
  <c r="R157787" i="5" s="1"/>
  <c r="Q157786" i="5"/>
  <c r="P157786" i="5"/>
  <c r="R157786" i="5" s="1"/>
  <c r="Q157785" i="5"/>
  <c r="P157785" i="5"/>
  <c r="R157785" i="5" s="1"/>
  <c r="Q157784" i="5"/>
  <c r="R157784" i="5" s="1"/>
  <c r="P157784" i="5"/>
  <c r="Q157783" i="5"/>
  <c r="P157783" i="5"/>
  <c r="R157783" i="5" s="1"/>
  <c r="Q157782" i="5"/>
  <c r="P157782" i="5"/>
  <c r="Q157781" i="5"/>
  <c r="P157781" i="5"/>
  <c r="R157781" i="5" s="1"/>
  <c r="Q157780" i="5"/>
  <c r="P157780" i="5"/>
  <c r="Q157779" i="5"/>
  <c r="P157779" i="5"/>
  <c r="R157779" i="5" s="1"/>
  <c r="Q157778" i="5"/>
  <c r="P157778" i="5"/>
  <c r="R157778" i="5" s="1"/>
  <c r="Q157777" i="5"/>
  <c r="R157777" i="5" s="1"/>
  <c r="P157777" i="5"/>
  <c r="Q157776" i="5"/>
  <c r="P157776" i="5"/>
  <c r="Q157775" i="5"/>
  <c r="P157775" i="5"/>
  <c r="Q157774" i="5"/>
  <c r="P157774" i="5"/>
  <c r="R157774" i="5" s="1"/>
  <c r="R157773" i="5"/>
  <c r="Q157773" i="5"/>
  <c r="P157773" i="5"/>
  <c r="Q157772" i="5"/>
  <c r="P157772" i="5"/>
  <c r="Q157771" i="5"/>
  <c r="P157771" i="5"/>
  <c r="R157771" i="5" s="1"/>
  <c r="Q157770" i="5"/>
  <c r="P157770" i="5"/>
  <c r="R157770" i="5" s="1"/>
  <c r="Q157769" i="5"/>
  <c r="P157769" i="5"/>
  <c r="Q157768" i="5"/>
  <c r="R157768" i="5" s="1"/>
  <c r="P157768" i="5"/>
  <c r="Q157767" i="5"/>
  <c r="P157767" i="5"/>
  <c r="Q157766" i="5"/>
  <c r="P157766" i="5"/>
  <c r="R157765" i="5"/>
  <c r="Q157765" i="5"/>
  <c r="P157765" i="5"/>
  <c r="Q157764" i="5"/>
  <c r="P157764" i="5"/>
  <c r="Q157763" i="5"/>
  <c r="P157763" i="5"/>
  <c r="R157763" i="5" s="1"/>
  <c r="Q157762" i="5"/>
  <c r="P157762" i="5"/>
  <c r="R157762" i="5" s="1"/>
  <c r="Q157761" i="5"/>
  <c r="R157761" i="5" s="1"/>
  <c r="P157761" i="5"/>
  <c r="Q157760" i="5"/>
  <c r="R157760" i="5" s="1"/>
  <c r="P157760" i="5"/>
  <c r="Q157759" i="5"/>
  <c r="P157759" i="5"/>
  <c r="Q157758" i="5"/>
  <c r="P157758" i="5"/>
  <c r="Q157757" i="5"/>
  <c r="P157757" i="5"/>
  <c r="R157757" i="5" s="1"/>
  <c r="Q157756" i="5"/>
  <c r="P157756" i="5"/>
  <c r="Q157755" i="5"/>
  <c r="P157755" i="5"/>
  <c r="R157755" i="5" s="1"/>
  <c r="Q157754" i="5"/>
  <c r="P157754" i="5"/>
  <c r="R157754" i="5" s="1"/>
  <c r="Q157753" i="5"/>
  <c r="P157753" i="5"/>
  <c r="R157753" i="5" s="1"/>
  <c r="Q157752" i="5"/>
  <c r="R157752" i="5" s="1"/>
  <c r="P157752" i="5"/>
  <c r="Q157751" i="5"/>
  <c r="P157751" i="5"/>
  <c r="R157751" i="5" s="1"/>
  <c r="Q157750" i="5"/>
  <c r="P157750" i="5"/>
  <c r="Q157749" i="5"/>
  <c r="R157749" i="5" s="1"/>
  <c r="P157749" i="5"/>
  <c r="Q157748" i="5"/>
  <c r="P157748" i="5"/>
  <c r="Q157747" i="5"/>
  <c r="P157747" i="5"/>
  <c r="Q157746" i="5"/>
  <c r="P157746" i="5"/>
  <c r="R157746" i="5" s="1"/>
  <c r="R157745" i="5"/>
  <c r="Q157745" i="5"/>
  <c r="P157745" i="5"/>
  <c r="Q157744" i="5"/>
  <c r="P157744" i="5"/>
  <c r="Q157743" i="5"/>
  <c r="P157743" i="5"/>
  <c r="Q157742" i="5"/>
  <c r="P157742" i="5"/>
  <c r="R157742" i="5" s="1"/>
  <c r="Q157741" i="5"/>
  <c r="P157741" i="5"/>
  <c r="R157741" i="5" s="1"/>
  <c r="Q157740" i="5"/>
  <c r="R157740" i="5" s="1"/>
  <c r="P157740" i="5"/>
  <c r="Q157739" i="5"/>
  <c r="P157739" i="5"/>
  <c r="R157739" i="5" s="1"/>
  <c r="Q157738" i="5"/>
  <c r="P157738" i="5"/>
  <c r="Q157737" i="5"/>
  <c r="P157737" i="5"/>
  <c r="R157737" i="5" s="1"/>
  <c r="Q157736" i="5"/>
  <c r="R157736" i="5" s="1"/>
  <c r="P157736" i="5"/>
  <c r="Q157735" i="5"/>
  <c r="P157735" i="5"/>
  <c r="R157735" i="5" s="1"/>
  <c r="Q157734" i="5"/>
  <c r="P157734" i="5"/>
  <c r="Q157733" i="5"/>
  <c r="P157733" i="5"/>
  <c r="R157733" i="5" s="1"/>
  <c r="Q157732" i="5"/>
  <c r="P157732" i="5"/>
  <c r="Q157731" i="5"/>
  <c r="P157731" i="5"/>
  <c r="R157731" i="5" s="1"/>
  <c r="Q157730" i="5"/>
  <c r="P157730" i="5"/>
  <c r="R157730" i="5" s="1"/>
  <c r="Q157729" i="5"/>
  <c r="R157729" i="5" s="1"/>
  <c r="P157729" i="5"/>
  <c r="Q157728" i="5"/>
  <c r="P157728" i="5"/>
  <c r="Q157727" i="5"/>
  <c r="P157727" i="5"/>
  <c r="Q157726" i="5"/>
  <c r="P157726" i="5"/>
  <c r="R157726" i="5" s="1"/>
  <c r="R157725" i="5"/>
  <c r="Q157725" i="5"/>
  <c r="P157725" i="5"/>
  <c r="Q157724" i="5"/>
  <c r="P157724" i="5"/>
  <c r="Q157723" i="5"/>
  <c r="P157723" i="5"/>
  <c r="R157723" i="5" s="1"/>
  <c r="Q157722" i="5"/>
  <c r="P157722" i="5"/>
  <c r="R157722" i="5" s="1"/>
  <c r="Q157721" i="5"/>
  <c r="P157721" i="5"/>
  <c r="R157721" i="5" s="1"/>
  <c r="Q157720" i="5"/>
  <c r="R157720" i="5" s="1"/>
  <c r="P157720" i="5"/>
  <c r="Q157719" i="5"/>
  <c r="P157719" i="5"/>
  <c r="R157719" i="5" s="1"/>
  <c r="Q157718" i="5"/>
  <c r="P157718" i="5"/>
  <c r="Q157717" i="5"/>
  <c r="P157717" i="5"/>
  <c r="R157717" i="5" s="1"/>
  <c r="Q157716" i="5"/>
  <c r="P157716" i="5"/>
  <c r="Q157715" i="5"/>
  <c r="P157715" i="5"/>
  <c r="R157715" i="5" s="1"/>
  <c r="Q157714" i="5"/>
  <c r="P157714" i="5"/>
  <c r="R157714" i="5" s="1"/>
  <c r="Q157713" i="5"/>
  <c r="R157713" i="5" s="1"/>
  <c r="P157713" i="5"/>
  <c r="Q157712" i="5"/>
  <c r="P157712" i="5"/>
  <c r="Q157711" i="5"/>
  <c r="P157711" i="5"/>
  <c r="Q157710" i="5"/>
  <c r="P157710" i="5"/>
  <c r="R157710" i="5" s="1"/>
  <c r="R157709" i="5"/>
  <c r="Q157709" i="5"/>
  <c r="P157709" i="5"/>
  <c r="Q157708" i="5"/>
  <c r="P157708" i="5"/>
  <c r="Q157707" i="5"/>
  <c r="P157707" i="5"/>
  <c r="R157707" i="5" s="1"/>
  <c r="Q157706" i="5"/>
  <c r="P157706" i="5"/>
  <c r="R157706" i="5" s="1"/>
  <c r="Q157705" i="5"/>
  <c r="P157705" i="5"/>
  <c r="Q157704" i="5"/>
  <c r="R157704" i="5" s="1"/>
  <c r="P157704" i="5"/>
  <c r="Q157703" i="5"/>
  <c r="P157703" i="5"/>
  <c r="Q157702" i="5"/>
  <c r="P157702" i="5"/>
  <c r="R157701" i="5"/>
  <c r="Q157701" i="5"/>
  <c r="P157701" i="5"/>
  <c r="Q157700" i="5"/>
  <c r="P157700" i="5"/>
  <c r="Q157699" i="5"/>
  <c r="P157699" i="5"/>
  <c r="R157699" i="5" s="1"/>
  <c r="Q157698" i="5"/>
  <c r="P157698" i="5"/>
  <c r="R157698" i="5" s="1"/>
  <c r="Q157697" i="5"/>
  <c r="R157697" i="5" s="1"/>
  <c r="P157697" i="5"/>
  <c r="Q157696" i="5"/>
  <c r="R157696" i="5" s="1"/>
  <c r="P157696" i="5"/>
  <c r="Q157695" i="5"/>
  <c r="P157695" i="5"/>
  <c r="Q157694" i="5"/>
  <c r="P157694" i="5"/>
  <c r="Q157693" i="5"/>
  <c r="P157693" i="5"/>
  <c r="R157693" i="5" s="1"/>
  <c r="Q157692" i="5"/>
  <c r="P157692" i="5"/>
  <c r="Q157691" i="5"/>
  <c r="P157691" i="5"/>
  <c r="R157691" i="5" s="1"/>
  <c r="Q157690" i="5"/>
  <c r="P157690" i="5"/>
  <c r="R157690" i="5" s="1"/>
  <c r="Q157689" i="5"/>
  <c r="P157689" i="5"/>
  <c r="R157689" i="5" s="1"/>
  <c r="Q157688" i="5"/>
  <c r="R157688" i="5" s="1"/>
  <c r="P157688" i="5"/>
  <c r="Q157687" i="5"/>
  <c r="P157687" i="5"/>
  <c r="R157687" i="5" s="1"/>
  <c r="Q157686" i="5"/>
  <c r="P157686" i="5"/>
  <c r="Q157685" i="5"/>
  <c r="R157685" i="5" s="1"/>
  <c r="P157685" i="5"/>
  <c r="Q157684" i="5"/>
  <c r="P157684" i="5"/>
  <c r="Q157683" i="5"/>
  <c r="P157683" i="5"/>
  <c r="Q157682" i="5"/>
  <c r="P157682" i="5"/>
  <c r="R157682" i="5" s="1"/>
  <c r="R157681" i="5"/>
  <c r="Q157681" i="5"/>
  <c r="P157681" i="5"/>
  <c r="Q157680" i="5"/>
  <c r="P157680" i="5"/>
  <c r="Q157679" i="5"/>
  <c r="P157679" i="5"/>
  <c r="Q157678" i="5"/>
  <c r="P157678" i="5"/>
  <c r="R157678" i="5" s="1"/>
  <c r="Q157677" i="5"/>
  <c r="P157677" i="5"/>
  <c r="R157677" i="5" s="1"/>
  <c r="Q157676" i="5"/>
  <c r="R157676" i="5" s="1"/>
  <c r="P157676" i="5"/>
  <c r="Q157675" i="5"/>
  <c r="P157675" i="5"/>
  <c r="R157675" i="5" s="1"/>
  <c r="Q157674" i="5"/>
  <c r="P157674" i="5"/>
  <c r="Q157673" i="5"/>
  <c r="P157673" i="5"/>
  <c r="R157673" i="5" s="1"/>
  <c r="Q157672" i="5"/>
  <c r="R157672" i="5" s="1"/>
  <c r="P157672" i="5"/>
  <c r="Q157671" i="5"/>
  <c r="P157671" i="5"/>
  <c r="R157671" i="5" s="1"/>
  <c r="Q157670" i="5"/>
  <c r="P157670" i="5"/>
  <c r="Q157669" i="5"/>
  <c r="P157669" i="5"/>
  <c r="R157669" i="5" s="1"/>
  <c r="Q157668" i="5"/>
  <c r="P157668" i="5"/>
  <c r="Q157667" i="5"/>
  <c r="P157667" i="5"/>
  <c r="R157667" i="5" s="1"/>
  <c r="Q157666" i="5"/>
  <c r="P157666" i="5"/>
  <c r="R157666" i="5" s="1"/>
  <c r="Q157665" i="5"/>
  <c r="R157665" i="5" s="1"/>
  <c r="P157665" i="5"/>
  <c r="Q157664" i="5"/>
  <c r="P157664" i="5"/>
  <c r="Q157663" i="5"/>
  <c r="P157663" i="5"/>
  <c r="Q157662" i="5"/>
  <c r="P157662" i="5"/>
  <c r="R157662" i="5" s="1"/>
  <c r="R157661" i="5"/>
  <c r="Q157661" i="5"/>
  <c r="P157661" i="5"/>
  <c r="Q157660" i="5"/>
  <c r="P157660" i="5"/>
  <c r="Q157659" i="5"/>
  <c r="P157659" i="5"/>
  <c r="R157659" i="5" s="1"/>
  <c r="Q157658" i="5"/>
  <c r="P157658" i="5"/>
  <c r="R157658" i="5" s="1"/>
  <c r="Q157657" i="5"/>
  <c r="P157657" i="5"/>
  <c r="R157657" i="5" s="1"/>
  <c r="Q157656" i="5"/>
  <c r="R157656" i="5" s="1"/>
  <c r="P157656" i="5"/>
  <c r="Q157655" i="5"/>
  <c r="P157655" i="5"/>
  <c r="R157655" i="5" s="1"/>
  <c r="Q157654" i="5"/>
  <c r="P157654" i="5"/>
  <c r="Q157653" i="5"/>
  <c r="P157653" i="5"/>
  <c r="R157653" i="5" s="1"/>
  <c r="Q157652" i="5"/>
  <c r="P157652" i="5"/>
  <c r="Q157651" i="5"/>
  <c r="P157651" i="5"/>
  <c r="R157651" i="5" s="1"/>
  <c r="Q157650" i="5"/>
  <c r="P157650" i="5"/>
  <c r="R157650" i="5" s="1"/>
  <c r="Q157649" i="5"/>
  <c r="R157649" i="5" s="1"/>
  <c r="P157649" i="5"/>
  <c r="Q157648" i="5"/>
  <c r="P157648" i="5"/>
  <c r="Q157647" i="5"/>
  <c r="P157647" i="5"/>
  <c r="Q157646" i="5"/>
  <c r="P157646" i="5"/>
  <c r="R157646" i="5" s="1"/>
  <c r="R157645" i="5"/>
  <c r="Q157645" i="5"/>
  <c r="P157645" i="5"/>
  <c r="Q157644" i="5"/>
  <c r="P157644" i="5"/>
  <c r="Q157643" i="5"/>
  <c r="P157643" i="5"/>
  <c r="R157643" i="5" s="1"/>
  <c r="Q157642" i="5"/>
  <c r="P157642" i="5"/>
  <c r="R157642" i="5" s="1"/>
  <c r="Q157641" i="5"/>
  <c r="P157641" i="5"/>
  <c r="Q157640" i="5"/>
  <c r="R157640" i="5" s="1"/>
  <c r="P157640" i="5"/>
  <c r="Q157639" i="5"/>
  <c r="P157639" i="5"/>
  <c r="Q157638" i="5"/>
  <c r="P157638" i="5"/>
  <c r="R157637" i="5"/>
  <c r="Q157637" i="5"/>
  <c r="P157637" i="5"/>
  <c r="Q157636" i="5"/>
  <c r="P157636" i="5"/>
  <c r="Q157635" i="5"/>
  <c r="P157635" i="5"/>
  <c r="R157635" i="5" s="1"/>
  <c r="Q157634" i="5"/>
  <c r="P157634" i="5"/>
  <c r="R157634" i="5" s="1"/>
  <c r="Q157633" i="5"/>
  <c r="R157633" i="5" s="1"/>
  <c r="P157633" i="5"/>
  <c r="Q157632" i="5"/>
  <c r="R157632" i="5" s="1"/>
  <c r="P157632" i="5"/>
  <c r="Q157631" i="5"/>
  <c r="P157631" i="5"/>
  <c r="Q157630" i="5"/>
  <c r="P157630" i="5"/>
  <c r="Q157629" i="5"/>
  <c r="P157629" i="5"/>
  <c r="R157629" i="5" s="1"/>
  <c r="Q157628" i="5"/>
  <c r="P157628" i="5"/>
  <c r="Q157627" i="5"/>
  <c r="P157627" i="5"/>
  <c r="R157627" i="5" s="1"/>
  <c r="Q157626" i="5"/>
  <c r="P157626" i="5"/>
  <c r="R157626" i="5" s="1"/>
  <c r="Q157625" i="5"/>
  <c r="P157625" i="5"/>
  <c r="R157625" i="5" s="1"/>
  <c r="Q157624" i="5"/>
  <c r="R157624" i="5" s="1"/>
  <c r="P157624" i="5"/>
  <c r="Q157623" i="5"/>
  <c r="P157623" i="5"/>
  <c r="R157623" i="5" s="1"/>
  <c r="Q157622" i="5"/>
  <c r="P157622" i="5"/>
  <c r="Q157621" i="5"/>
  <c r="R157621" i="5" s="1"/>
  <c r="P157621" i="5"/>
  <c r="Q157620" i="5"/>
  <c r="P157620" i="5"/>
  <c r="Q157619" i="5"/>
  <c r="P157619" i="5"/>
  <c r="Q157618" i="5"/>
  <c r="P157618" i="5"/>
  <c r="R157618" i="5" s="1"/>
  <c r="R157617" i="5"/>
  <c r="Q157617" i="5"/>
  <c r="P157617" i="5"/>
  <c r="Q157616" i="5"/>
  <c r="P157616" i="5"/>
  <c r="Q157615" i="5"/>
  <c r="P157615" i="5"/>
  <c r="Q157614" i="5"/>
  <c r="P157614" i="5"/>
  <c r="R157614" i="5" s="1"/>
  <c r="Q157613" i="5"/>
  <c r="P157613" i="5"/>
  <c r="R157613" i="5" s="1"/>
  <c r="Q157612" i="5"/>
  <c r="R157612" i="5" s="1"/>
  <c r="P157612" i="5"/>
  <c r="Q157611" i="5"/>
  <c r="P157611" i="5"/>
  <c r="R157611" i="5" s="1"/>
  <c r="Q157610" i="5"/>
  <c r="P157610" i="5"/>
  <c r="Q157609" i="5"/>
  <c r="P157609" i="5"/>
  <c r="R157609" i="5" s="1"/>
  <c r="Q157608" i="5"/>
  <c r="R157608" i="5" s="1"/>
  <c r="P157608" i="5"/>
  <c r="Q157607" i="5"/>
  <c r="P157607" i="5"/>
  <c r="R157607" i="5" s="1"/>
  <c r="Q157606" i="5"/>
  <c r="P157606" i="5"/>
  <c r="Q157605" i="5"/>
  <c r="P157605" i="5"/>
  <c r="R157605" i="5" s="1"/>
  <c r="Q157604" i="5"/>
  <c r="P157604" i="5"/>
  <c r="Q157603" i="5"/>
  <c r="P157603" i="5"/>
  <c r="R157603" i="5" s="1"/>
  <c r="Q157602" i="5"/>
  <c r="P157602" i="5"/>
  <c r="R157602" i="5" s="1"/>
  <c r="Q157601" i="5"/>
  <c r="R157601" i="5" s="1"/>
  <c r="P157601" i="5"/>
  <c r="Q157600" i="5"/>
  <c r="P157600" i="5"/>
  <c r="Q157599" i="5"/>
  <c r="P157599" i="5"/>
  <c r="Q157598" i="5"/>
  <c r="P157598" i="5"/>
  <c r="R157598" i="5" s="1"/>
  <c r="R157597" i="5"/>
  <c r="Q157597" i="5"/>
  <c r="P157597" i="5"/>
  <c r="Q157596" i="5"/>
  <c r="P157596" i="5"/>
  <c r="Q157595" i="5"/>
  <c r="P157595" i="5"/>
  <c r="R157595" i="5" s="1"/>
  <c r="Q157594" i="5"/>
  <c r="P157594" i="5"/>
  <c r="R157594" i="5" s="1"/>
  <c r="Q157593" i="5"/>
  <c r="P157593" i="5"/>
  <c r="R157593" i="5" s="1"/>
  <c r="Q157592" i="5"/>
  <c r="R157592" i="5" s="1"/>
  <c r="P157592" i="5"/>
  <c r="Q157591" i="5"/>
  <c r="P157591" i="5"/>
  <c r="R157591" i="5" s="1"/>
  <c r="Q157590" i="5"/>
  <c r="P157590" i="5"/>
  <c r="Q157589" i="5"/>
  <c r="P157589" i="5"/>
  <c r="R157589" i="5" s="1"/>
  <c r="Q157588" i="5"/>
  <c r="P157588" i="5"/>
  <c r="Q157587" i="5"/>
  <c r="P157587" i="5"/>
  <c r="R157587" i="5" s="1"/>
  <c r="Q157586" i="5"/>
  <c r="P157586" i="5"/>
  <c r="R157586" i="5" s="1"/>
  <c r="Q157585" i="5"/>
  <c r="R157585" i="5" s="1"/>
  <c r="P157585" i="5"/>
  <c r="Q157584" i="5"/>
  <c r="P157584" i="5"/>
  <c r="Q157583" i="5"/>
  <c r="P157583" i="5"/>
  <c r="Q157582" i="5"/>
  <c r="P157582" i="5"/>
  <c r="R157582" i="5" s="1"/>
  <c r="R157581" i="5"/>
  <c r="Q157581" i="5"/>
  <c r="P157581" i="5"/>
  <c r="Q157580" i="5"/>
  <c r="P157580" i="5"/>
  <c r="Q157579" i="5"/>
  <c r="P157579" i="5"/>
  <c r="R157579" i="5" s="1"/>
  <c r="Q157578" i="5"/>
  <c r="P157578" i="5"/>
  <c r="R157578" i="5" s="1"/>
  <c r="Q157577" i="5"/>
  <c r="P157577" i="5"/>
  <c r="Q157576" i="5"/>
  <c r="R157576" i="5" s="1"/>
  <c r="P157576" i="5"/>
  <c r="Q157575" i="5"/>
  <c r="P157575" i="5"/>
  <c r="Q157574" i="5"/>
  <c r="P157574" i="5"/>
  <c r="R157573" i="5"/>
  <c r="Q157573" i="5"/>
  <c r="P157573" i="5"/>
  <c r="Q157572" i="5"/>
  <c r="P157572" i="5"/>
  <c r="Q157571" i="5"/>
  <c r="P157571" i="5"/>
  <c r="R157571" i="5" s="1"/>
  <c r="Q157570" i="5"/>
  <c r="P157570" i="5"/>
  <c r="R157570" i="5" s="1"/>
  <c r="Q157569" i="5"/>
  <c r="R157569" i="5" s="1"/>
  <c r="P157569" i="5"/>
  <c r="Q157568" i="5"/>
  <c r="R157568" i="5" s="1"/>
  <c r="P157568" i="5"/>
  <c r="Q157567" i="5"/>
  <c r="P157567" i="5"/>
  <c r="Q157566" i="5"/>
  <c r="P157566" i="5"/>
  <c r="Q157565" i="5"/>
  <c r="P157565" i="5"/>
  <c r="R157565" i="5" s="1"/>
  <c r="Q157564" i="5"/>
  <c r="P157564" i="5"/>
  <c r="Q157563" i="5"/>
  <c r="P157563" i="5"/>
  <c r="R157563" i="5" s="1"/>
  <c r="Q157562" i="5"/>
  <c r="P157562" i="5"/>
  <c r="R157562" i="5" s="1"/>
  <c r="Q157561" i="5"/>
  <c r="P157561" i="5"/>
  <c r="R157561" i="5" s="1"/>
  <c r="Q157560" i="5"/>
  <c r="R157560" i="5" s="1"/>
  <c r="P157560" i="5"/>
  <c r="Q157559" i="5"/>
  <c r="P157559" i="5"/>
  <c r="R157559" i="5" s="1"/>
  <c r="Q157558" i="5"/>
  <c r="P157558" i="5"/>
  <c r="Q157557" i="5"/>
  <c r="R157557" i="5" s="1"/>
  <c r="P157557" i="5"/>
  <c r="Q157556" i="5"/>
  <c r="P157556" i="5"/>
  <c r="Q157555" i="5"/>
  <c r="P157555" i="5"/>
  <c r="Q157554" i="5"/>
  <c r="P157554" i="5"/>
  <c r="R157554" i="5" s="1"/>
  <c r="R157553" i="5"/>
  <c r="Q157553" i="5"/>
  <c r="P157553" i="5"/>
  <c r="Q157552" i="5"/>
  <c r="P157552" i="5"/>
  <c r="Q157551" i="5"/>
  <c r="P157551" i="5"/>
  <c r="Q157550" i="5"/>
  <c r="P157550" i="5"/>
  <c r="R157550" i="5" s="1"/>
  <c r="Q157549" i="5"/>
  <c r="P157549" i="5"/>
  <c r="R157549" i="5" s="1"/>
  <c r="Q157548" i="5"/>
  <c r="R157548" i="5" s="1"/>
  <c r="P157548" i="5"/>
  <c r="Q157547" i="5"/>
  <c r="P157547" i="5"/>
  <c r="R157547" i="5" s="1"/>
  <c r="Q157546" i="5"/>
  <c r="P157546" i="5"/>
  <c r="Q157545" i="5"/>
  <c r="P157545" i="5"/>
  <c r="R157545" i="5" s="1"/>
  <c r="Q157544" i="5"/>
  <c r="R157544" i="5" s="1"/>
  <c r="P157544" i="5"/>
  <c r="Q157543" i="5"/>
  <c r="P157543" i="5"/>
  <c r="R157543" i="5" s="1"/>
  <c r="Q157542" i="5"/>
  <c r="P157542" i="5"/>
  <c r="Q157541" i="5"/>
  <c r="P157541" i="5"/>
  <c r="R157541" i="5" s="1"/>
  <c r="Q157540" i="5"/>
  <c r="P157540" i="5"/>
  <c r="Q157539" i="5"/>
  <c r="P157539" i="5"/>
  <c r="R157539" i="5" s="1"/>
  <c r="Q157538" i="5"/>
  <c r="P157538" i="5"/>
  <c r="R157538" i="5" s="1"/>
  <c r="Q157537" i="5"/>
  <c r="R157537" i="5" s="1"/>
  <c r="P157537" i="5"/>
  <c r="Q157536" i="5"/>
  <c r="P157536" i="5"/>
  <c r="Q157535" i="5"/>
  <c r="P157535" i="5"/>
  <c r="Q157534" i="5"/>
  <c r="P157534" i="5"/>
  <c r="R157534" i="5" s="1"/>
  <c r="R157533" i="5"/>
  <c r="Q157533" i="5"/>
  <c r="P157533" i="5"/>
  <c r="Q157532" i="5"/>
  <c r="P157532" i="5"/>
  <c r="Q157531" i="5"/>
  <c r="P157531" i="5"/>
  <c r="R157531" i="5" s="1"/>
  <c r="Q157530" i="5"/>
  <c r="P157530" i="5"/>
  <c r="R157530" i="5" s="1"/>
  <c r="Q157529" i="5"/>
  <c r="P157529" i="5"/>
  <c r="R157529" i="5" s="1"/>
  <c r="Q157528" i="5"/>
  <c r="R157528" i="5" s="1"/>
  <c r="P157528" i="5"/>
  <c r="Q157527" i="5"/>
  <c r="P157527" i="5"/>
  <c r="R157527" i="5" s="1"/>
  <c r="Q157526" i="5"/>
  <c r="P157526" i="5"/>
  <c r="Q157525" i="5"/>
  <c r="P157525" i="5"/>
  <c r="R157525" i="5" s="1"/>
  <c r="Q157524" i="5"/>
  <c r="P157524" i="5"/>
  <c r="Q157523" i="5"/>
  <c r="P157523" i="5"/>
  <c r="R157523" i="5" s="1"/>
  <c r="Q157522" i="5"/>
  <c r="P157522" i="5"/>
  <c r="R157522" i="5" s="1"/>
  <c r="Q157521" i="5"/>
  <c r="R157521" i="5" s="1"/>
  <c r="P157521" i="5"/>
  <c r="Q157520" i="5"/>
  <c r="P157520" i="5"/>
  <c r="Q157519" i="5"/>
  <c r="P157519" i="5"/>
  <c r="Q157518" i="5"/>
  <c r="P157518" i="5"/>
  <c r="R157518" i="5" s="1"/>
  <c r="R157517" i="5"/>
  <c r="Q157517" i="5"/>
  <c r="P157517" i="5"/>
  <c r="Q157516" i="5"/>
  <c r="P157516" i="5"/>
  <c r="Q157515" i="5"/>
  <c r="P157515" i="5"/>
  <c r="R157515" i="5" s="1"/>
  <c r="Q157514" i="5"/>
  <c r="P157514" i="5"/>
  <c r="R157514" i="5" s="1"/>
  <c r="Q157513" i="5"/>
  <c r="P157513" i="5"/>
  <c r="Q157512" i="5"/>
  <c r="R157512" i="5" s="1"/>
  <c r="P157512" i="5"/>
  <c r="Q157511" i="5"/>
  <c r="P157511" i="5"/>
  <c r="Q157510" i="5"/>
  <c r="P157510" i="5"/>
  <c r="R157509" i="5"/>
  <c r="Q157509" i="5"/>
  <c r="P157509" i="5"/>
  <c r="Q157508" i="5"/>
  <c r="P157508" i="5"/>
  <c r="Q157507" i="5"/>
  <c r="P157507" i="5"/>
  <c r="R157507" i="5" s="1"/>
  <c r="Q157506" i="5"/>
  <c r="P157506" i="5"/>
  <c r="R157506" i="5" s="1"/>
  <c r="Q157505" i="5"/>
  <c r="R157505" i="5" s="1"/>
  <c r="P157505" i="5"/>
  <c r="Q157504" i="5"/>
  <c r="R157504" i="5" s="1"/>
  <c r="P157504" i="5"/>
  <c r="Q157503" i="5"/>
  <c r="P157503" i="5"/>
  <c r="Q157502" i="5"/>
  <c r="P157502" i="5"/>
  <c r="Q157501" i="5"/>
  <c r="P157501" i="5"/>
  <c r="R157501" i="5" s="1"/>
  <c r="Q157500" i="5"/>
  <c r="P157500" i="5"/>
  <c r="Q157499" i="5"/>
  <c r="P157499" i="5"/>
  <c r="R157499" i="5" s="1"/>
  <c r="Q157498" i="5"/>
  <c r="P157498" i="5"/>
  <c r="R157498" i="5" s="1"/>
  <c r="Q157497" i="5"/>
  <c r="P157497" i="5"/>
  <c r="R157497" i="5" s="1"/>
  <c r="Q157496" i="5"/>
  <c r="R157496" i="5" s="1"/>
  <c r="P157496" i="5"/>
  <c r="Q157495" i="5"/>
  <c r="P157495" i="5"/>
  <c r="R157495" i="5" s="1"/>
  <c r="Q157494" i="5"/>
  <c r="P157494" i="5"/>
  <c r="Q157493" i="5"/>
  <c r="R157493" i="5" s="1"/>
  <c r="P157493" i="5"/>
  <c r="Q157492" i="5"/>
  <c r="P157492" i="5"/>
  <c r="Q157491" i="5"/>
  <c r="P157491" i="5"/>
  <c r="Q157490" i="5"/>
  <c r="P157490" i="5"/>
  <c r="R157490" i="5" s="1"/>
  <c r="R157489" i="5"/>
  <c r="Q157489" i="5"/>
  <c r="P157489" i="5"/>
  <c r="Q157488" i="5"/>
  <c r="P157488" i="5"/>
  <c r="Q157487" i="5"/>
  <c r="P157487" i="5"/>
  <c r="Q157486" i="5"/>
  <c r="P157486" i="5"/>
  <c r="R157486" i="5" s="1"/>
  <c r="Q157485" i="5"/>
  <c r="P157485" i="5"/>
  <c r="R157485" i="5" s="1"/>
  <c r="Q157484" i="5"/>
  <c r="R157484" i="5" s="1"/>
  <c r="P157484" i="5"/>
  <c r="Q157483" i="5"/>
  <c r="P157483" i="5"/>
  <c r="R157483" i="5" s="1"/>
  <c r="Q157482" i="5"/>
  <c r="P157482" i="5"/>
  <c r="Q157481" i="5"/>
  <c r="P157481" i="5"/>
  <c r="R157481" i="5" s="1"/>
  <c r="Q157480" i="5"/>
  <c r="R157480" i="5" s="1"/>
  <c r="P157480" i="5"/>
  <c r="Q157479" i="5"/>
  <c r="P157479" i="5"/>
  <c r="R157479" i="5" s="1"/>
  <c r="Q157478" i="5"/>
  <c r="P157478" i="5"/>
  <c r="Q157477" i="5"/>
  <c r="P157477" i="5"/>
  <c r="R157477" i="5" s="1"/>
  <c r="Q157476" i="5"/>
  <c r="P157476" i="5"/>
  <c r="Q157475" i="5"/>
  <c r="P157475" i="5"/>
  <c r="R157475" i="5" s="1"/>
  <c r="Q157474" i="5"/>
  <c r="P157474" i="5"/>
  <c r="R157474" i="5" s="1"/>
  <c r="Q157473" i="5"/>
  <c r="R157473" i="5" s="1"/>
  <c r="P157473" i="5"/>
  <c r="Q157472" i="5"/>
  <c r="P157472" i="5"/>
  <c r="Q157471" i="5"/>
  <c r="P157471" i="5"/>
  <c r="Q157470" i="5"/>
  <c r="P157470" i="5"/>
  <c r="R157470" i="5" s="1"/>
  <c r="R157469" i="5"/>
  <c r="Q157469" i="5"/>
  <c r="P157469" i="5"/>
  <c r="Q157468" i="5"/>
  <c r="P157468" i="5"/>
  <c r="Q157467" i="5"/>
  <c r="P157467" i="5"/>
  <c r="R157467" i="5" s="1"/>
  <c r="Q157466" i="5"/>
  <c r="P157466" i="5"/>
  <c r="R157466" i="5" s="1"/>
  <c r="Q157465" i="5"/>
  <c r="P157465" i="5"/>
  <c r="R157465" i="5" s="1"/>
  <c r="Q157464" i="5"/>
  <c r="R157464" i="5" s="1"/>
  <c r="P157464" i="5"/>
  <c r="Q157463" i="5"/>
  <c r="P157463" i="5"/>
  <c r="R157463" i="5" s="1"/>
  <c r="Q157462" i="5"/>
  <c r="P157462" i="5"/>
  <c r="Q157461" i="5"/>
  <c r="P157461" i="5"/>
  <c r="R157461" i="5" s="1"/>
  <c r="Q157460" i="5"/>
  <c r="P157460" i="5"/>
  <c r="Q157459" i="5"/>
  <c r="P157459" i="5"/>
  <c r="R157459" i="5" s="1"/>
  <c r="Q157458" i="5"/>
  <c r="P157458" i="5"/>
  <c r="R157458" i="5" s="1"/>
  <c r="Q157457" i="5"/>
  <c r="R157457" i="5" s="1"/>
  <c r="P157457" i="5"/>
  <c r="Q157456" i="5"/>
  <c r="P157456" i="5"/>
  <c r="Q157455" i="5"/>
  <c r="P157455" i="5"/>
  <c r="Q157454" i="5"/>
  <c r="P157454" i="5"/>
  <c r="R157454" i="5" s="1"/>
  <c r="R157453" i="5"/>
  <c r="Q157453" i="5"/>
  <c r="P157453" i="5"/>
  <c r="Q157452" i="5"/>
  <c r="P157452" i="5"/>
  <c r="Q157451" i="5"/>
  <c r="P157451" i="5"/>
  <c r="R157451" i="5" s="1"/>
  <c r="Q157450" i="5"/>
  <c r="P157450" i="5"/>
  <c r="R157450" i="5" s="1"/>
  <c r="Q157449" i="5"/>
  <c r="P157449" i="5"/>
  <c r="Q157448" i="5"/>
  <c r="R157448" i="5" s="1"/>
  <c r="P157448" i="5"/>
  <c r="Q157447" i="5"/>
  <c r="P157447" i="5"/>
  <c r="Q157446" i="5"/>
  <c r="P157446" i="5"/>
  <c r="R157445" i="5"/>
  <c r="Q157445" i="5"/>
  <c r="P157445" i="5"/>
  <c r="Q157444" i="5"/>
  <c r="P157444" i="5"/>
  <c r="Q157443" i="5"/>
  <c r="P157443" i="5"/>
  <c r="R157443" i="5" s="1"/>
  <c r="Q157442" i="5"/>
  <c r="P157442" i="5"/>
  <c r="R157442" i="5" s="1"/>
  <c r="Q157441" i="5"/>
  <c r="R157441" i="5" s="1"/>
  <c r="P157441" i="5"/>
  <c r="Q157440" i="5"/>
  <c r="R157440" i="5" s="1"/>
  <c r="P157440" i="5"/>
  <c r="Q157439" i="5"/>
  <c r="P157439" i="5"/>
  <c r="Q157438" i="5"/>
  <c r="P157438" i="5"/>
  <c r="Q157437" i="5"/>
  <c r="P157437" i="5"/>
  <c r="R157437" i="5" s="1"/>
  <c r="Q157436" i="5"/>
  <c r="P157436" i="5"/>
  <c r="Q157435" i="5"/>
  <c r="P157435" i="5"/>
  <c r="R157435" i="5" s="1"/>
  <c r="Q157434" i="5"/>
  <c r="P157434" i="5"/>
  <c r="R157434" i="5" s="1"/>
  <c r="Q157433" i="5"/>
  <c r="P157433" i="5"/>
  <c r="R157433" i="5" s="1"/>
  <c r="Q157432" i="5"/>
  <c r="R157432" i="5" s="1"/>
  <c r="P157432" i="5"/>
  <c r="Q157431" i="5"/>
  <c r="P157431" i="5"/>
  <c r="R157431" i="5" s="1"/>
  <c r="Q157430" i="5"/>
  <c r="P157430" i="5"/>
  <c r="Q157429" i="5"/>
  <c r="R157429" i="5" s="1"/>
  <c r="P157429" i="5"/>
  <c r="Q157428" i="5"/>
  <c r="P157428" i="5"/>
  <c r="Q157427" i="5"/>
  <c r="P157427" i="5"/>
  <c r="Q157426" i="5"/>
  <c r="P157426" i="5"/>
  <c r="R157426" i="5" s="1"/>
  <c r="R157425" i="5"/>
  <c r="Q157425" i="5"/>
  <c r="P157425" i="5"/>
  <c r="Q157424" i="5"/>
  <c r="P157424" i="5"/>
  <c r="Q157423" i="5"/>
  <c r="P157423" i="5"/>
  <c r="Q157422" i="5"/>
  <c r="P157422" i="5"/>
  <c r="R157422" i="5" s="1"/>
  <c r="Q157421" i="5"/>
  <c r="P157421" i="5"/>
  <c r="R157421" i="5" s="1"/>
  <c r="Q157420" i="5"/>
  <c r="R157420" i="5" s="1"/>
  <c r="P157420" i="5"/>
  <c r="Q157419" i="5"/>
  <c r="P157419" i="5"/>
  <c r="R157419" i="5" s="1"/>
  <c r="Q157418" i="5"/>
  <c r="P157418" i="5"/>
  <c r="Q157417" i="5"/>
  <c r="P157417" i="5"/>
  <c r="R157417" i="5" s="1"/>
  <c r="Q157416" i="5"/>
  <c r="R157416" i="5" s="1"/>
  <c r="P157416" i="5"/>
  <c r="Q157415" i="5"/>
  <c r="P157415" i="5"/>
  <c r="R157415" i="5" s="1"/>
  <c r="Q157414" i="5"/>
  <c r="P157414" i="5"/>
  <c r="Q157413" i="5"/>
  <c r="P157413" i="5"/>
  <c r="R157413" i="5" s="1"/>
  <c r="Q157412" i="5"/>
  <c r="P157412" i="5"/>
  <c r="Q157411" i="5"/>
  <c r="P157411" i="5"/>
  <c r="R157411" i="5" s="1"/>
  <c r="Q157410" i="5"/>
  <c r="P157410" i="5"/>
  <c r="R157410" i="5" s="1"/>
  <c r="Q157409" i="5"/>
  <c r="R157409" i="5" s="1"/>
  <c r="P157409" i="5"/>
  <c r="Q157408" i="5"/>
  <c r="P157408" i="5"/>
  <c r="Q157407" i="5"/>
  <c r="P157407" i="5"/>
  <c r="Q157406" i="5"/>
  <c r="P157406" i="5"/>
  <c r="R157406" i="5" s="1"/>
  <c r="R157405" i="5"/>
  <c r="Q157405" i="5"/>
  <c r="P157405" i="5"/>
  <c r="Q157404" i="5"/>
  <c r="P157404" i="5"/>
  <c r="Q157403" i="5"/>
  <c r="P157403" i="5"/>
  <c r="R157403" i="5" s="1"/>
  <c r="Q157402" i="5"/>
  <c r="P157402" i="5"/>
  <c r="R157402" i="5" s="1"/>
  <c r="Q157401" i="5"/>
  <c r="P157401" i="5"/>
  <c r="R157401" i="5" s="1"/>
  <c r="Q157400" i="5"/>
  <c r="R157400" i="5" s="1"/>
  <c r="P157400" i="5"/>
  <c r="Q157399" i="5"/>
  <c r="P157399" i="5"/>
  <c r="R157399" i="5" s="1"/>
  <c r="Q157398" i="5"/>
  <c r="P157398" i="5"/>
  <c r="Q157397" i="5"/>
  <c r="P157397" i="5"/>
  <c r="R157397" i="5" s="1"/>
  <c r="Q157396" i="5"/>
  <c r="P157396" i="5"/>
  <c r="Q157395" i="5"/>
  <c r="P157395" i="5"/>
  <c r="R157395" i="5" s="1"/>
  <c r="Q157394" i="5"/>
  <c r="P157394" i="5"/>
  <c r="R157394" i="5" s="1"/>
  <c r="Q157393" i="5"/>
  <c r="R157393" i="5" s="1"/>
  <c r="P157393" i="5"/>
  <c r="Q157392" i="5"/>
  <c r="P157392" i="5"/>
  <c r="Q157391" i="5"/>
  <c r="P157391" i="5"/>
  <c r="Q157390" i="5"/>
  <c r="P157390" i="5"/>
  <c r="R157390" i="5" s="1"/>
  <c r="R157389" i="5"/>
  <c r="Q157389" i="5"/>
  <c r="P157389" i="5"/>
  <c r="Q157388" i="5"/>
  <c r="P157388" i="5"/>
  <c r="Q157387" i="5"/>
  <c r="P157387" i="5"/>
  <c r="R157387" i="5" s="1"/>
  <c r="Q157386" i="5"/>
  <c r="P157386" i="5"/>
  <c r="R157386" i="5" s="1"/>
  <c r="Q157385" i="5"/>
  <c r="P157385" i="5"/>
  <c r="Q157384" i="5"/>
  <c r="R157384" i="5" s="1"/>
  <c r="P157384" i="5"/>
  <c r="Q157383" i="5"/>
  <c r="P157383" i="5"/>
  <c r="Q157382" i="5"/>
  <c r="P157382" i="5"/>
  <c r="R157381" i="5"/>
  <c r="Q157381" i="5"/>
  <c r="P157381" i="5"/>
  <c r="Q157380" i="5"/>
  <c r="P157380" i="5"/>
  <c r="Q157379" i="5"/>
  <c r="P157379" i="5"/>
  <c r="R157379" i="5" s="1"/>
  <c r="Q157378" i="5"/>
  <c r="P157378" i="5"/>
  <c r="R157378" i="5" s="1"/>
  <c r="Q157377" i="5"/>
  <c r="R157377" i="5" s="1"/>
  <c r="P157377" i="5"/>
  <c r="Q157376" i="5"/>
  <c r="R157376" i="5" s="1"/>
  <c r="P157376" i="5"/>
  <c r="Q157375" i="5"/>
  <c r="P157375" i="5"/>
  <c r="Q157374" i="5"/>
  <c r="P157374" i="5"/>
  <c r="Q157373" i="5"/>
  <c r="P157373" i="5"/>
  <c r="R157373" i="5" s="1"/>
  <c r="Q157372" i="5"/>
  <c r="P157372" i="5"/>
  <c r="Q157371" i="5"/>
  <c r="P157371" i="5"/>
  <c r="R157371" i="5" s="1"/>
  <c r="Q157370" i="5"/>
  <c r="P157370" i="5"/>
  <c r="R157370" i="5" s="1"/>
  <c r="Q157369" i="5"/>
  <c r="P157369" i="5"/>
  <c r="R157369" i="5" s="1"/>
  <c r="Q157368" i="5"/>
  <c r="R157368" i="5" s="1"/>
  <c r="P157368" i="5"/>
  <c r="Q157367" i="5"/>
  <c r="P157367" i="5"/>
  <c r="R157367" i="5" s="1"/>
  <c r="Q157366" i="5"/>
  <c r="P157366" i="5"/>
  <c r="Q157365" i="5"/>
  <c r="R157365" i="5" s="1"/>
  <c r="P157365" i="5"/>
  <c r="Q157364" i="5"/>
  <c r="P157364" i="5"/>
  <c r="Q157363" i="5"/>
  <c r="P157363" i="5"/>
  <c r="Q157362" i="5"/>
  <c r="P157362" i="5"/>
  <c r="R157362" i="5" s="1"/>
  <c r="R157361" i="5"/>
  <c r="Q157361" i="5"/>
  <c r="P157361" i="5"/>
  <c r="Q157360" i="5"/>
  <c r="P157360" i="5"/>
  <c r="Q157359" i="5"/>
  <c r="P157359" i="5"/>
  <c r="Q157358" i="5"/>
  <c r="P157358" i="5"/>
  <c r="R157358" i="5" s="1"/>
  <c r="Q157357" i="5"/>
  <c r="P157357" i="5"/>
  <c r="R157357" i="5" s="1"/>
  <c r="Q157356" i="5"/>
  <c r="R157356" i="5" s="1"/>
  <c r="P157356" i="5"/>
  <c r="Q157355" i="5"/>
  <c r="P157355" i="5"/>
  <c r="R157355" i="5" s="1"/>
  <c r="Q157354" i="5"/>
  <c r="P157354" i="5"/>
  <c r="Q157353" i="5"/>
  <c r="P157353" i="5"/>
  <c r="R157353" i="5" s="1"/>
  <c r="Q157352" i="5"/>
  <c r="R157352" i="5" s="1"/>
  <c r="P157352" i="5"/>
  <c r="Q157351" i="5"/>
  <c r="P157351" i="5"/>
  <c r="R157351" i="5" s="1"/>
  <c r="Q157350" i="5"/>
  <c r="P157350" i="5"/>
  <c r="Q157349" i="5"/>
  <c r="P157349" i="5"/>
  <c r="R157349" i="5" s="1"/>
  <c r="Q157348" i="5"/>
  <c r="P157348" i="5"/>
  <c r="Q157347" i="5"/>
  <c r="P157347" i="5"/>
  <c r="R157347" i="5" s="1"/>
  <c r="Q157346" i="5"/>
  <c r="P157346" i="5"/>
  <c r="R157346" i="5" s="1"/>
  <c r="Q157345" i="5"/>
  <c r="R157345" i="5" s="1"/>
  <c r="P157345" i="5"/>
  <c r="Q157344" i="5"/>
  <c r="P157344" i="5"/>
  <c r="Q157343" i="5"/>
  <c r="P157343" i="5"/>
  <c r="Q157342" i="5"/>
  <c r="P157342" i="5"/>
  <c r="R157342" i="5" s="1"/>
  <c r="R157341" i="5"/>
  <c r="Q157341" i="5"/>
  <c r="P157341" i="5"/>
  <c r="Q157340" i="5"/>
  <c r="P157340" i="5"/>
  <c r="Q157339" i="5"/>
  <c r="P157339" i="5"/>
  <c r="R157339" i="5" s="1"/>
  <c r="Q157338" i="5"/>
  <c r="P157338" i="5"/>
  <c r="R157338" i="5" s="1"/>
  <c r="Q157337" i="5"/>
  <c r="P157337" i="5"/>
  <c r="R157337" i="5" s="1"/>
  <c r="Q157336" i="5"/>
  <c r="R157336" i="5" s="1"/>
  <c r="P157336" i="5"/>
  <c r="Q157335" i="5"/>
  <c r="P157335" i="5"/>
  <c r="R157335" i="5" s="1"/>
  <c r="Q157334" i="5"/>
  <c r="P157334" i="5"/>
  <c r="Q157333" i="5"/>
  <c r="P157333" i="5"/>
  <c r="R157333" i="5" s="1"/>
  <c r="Q157332" i="5"/>
  <c r="P157332" i="5"/>
  <c r="Q157331" i="5"/>
  <c r="P157331" i="5"/>
  <c r="R157331" i="5" s="1"/>
  <c r="Q157330" i="5"/>
  <c r="P157330" i="5"/>
  <c r="R157330" i="5" s="1"/>
  <c r="Q157329" i="5"/>
  <c r="R157329" i="5" s="1"/>
  <c r="P157329" i="5"/>
  <c r="Q157328" i="5"/>
  <c r="P157328" i="5"/>
  <c r="Q157327" i="5"/>
  <c r="P157327" i="5"/>
  <c r="Q157326" i="5"/>
  <c r="P157326" i="5"/>
  <c r="R157326" i="5" s="1"/>
  <c r="R157325" i="5"/>
  <c r="Q157325" i="5"/>
  <c r="P157325" i="5"/>
  <c r="Q157324" i="5"/>
  <c r="P157324" i="5"/>
  <c r="Q157323" i="5"/>
  <c r="P157323" i="5"/>
  <c r="R157323" i="5" s="1"/>
  <c r="Q157322" i="5"/>
  <c r="P157322" i="5"/>
  <c r="R157322" i="5" s="1"/>
  <c r="Q157321" i="5"/>
  <c r="P157321" i="5"/>
  <c r="Q157320" i="5"/>
  <c r="R157320" i="5" s="1"/>
  <c r="P157320" i="5"/>
  <c r="Q157319" i="5"/>
  <c r="P157319" i="5"/>
  <c r="Q157318" i="5"/>
  <c r="P157318" i="5"/>
  <c r="R157317" i="5"/>
  <c r="Q157317" i="5"/>
  <c r="P157317" i="5"/>
  <c r="Q157316" i="5"/>
  <c r="P157316" i="5"/>
  <c r="Q157315" i="5"/>
  <c r="P157315" i="5"/>
  <c r="R157315" i="5" s="1"/>
  <c r="Q157314" i="5"/>
  <c r="P157314" i="5"/>
  <c r="R157314" i="5" s="1"/>
  <c r="Q157313" i="5"/>
  <c r="R157313" i="5" s="1"/>
  <c r="P157313" i="5"/>
  <c r="Q157312" i="5"/>
  <c r="R157312" i="5" s="1"/>
  <c r="P157312" i="5"/>
  <c r="Q157311" i="5"/>
  <c r="P157311" i="5"/>
  <c r="Q157310" i="5"/>
  <c r="P157310" i="5"/>
  <c r="Q157309" i="5"/>
  <c r="P157309" i="5"/>
  <c r="R157309" i="5" s="1"/>
  <c r="Q157308" i="5"/>
  <c r="P157308" i="5"/>
  <c r="Q157307" i="5"/>
  <c r="P157307" i="5"/>
  <c r="R157307" i="5" s="1"/>
  <c r="Q157306" i="5"/>
  <c r="P157306" i="5"/>
  <c r="R157306" i="5" s="1"/>
  <c r="Q157305" i="5"/>
  <c r="P157305" i="5"/>
  <c r="R157305" i="5" s="1"/>
  <c r="Q157304" i="5"/>
  <c r="R157304" i="5" s="1"/>
  <c r="P157304" i="5"/>
  <c r="Q157303" i="5"/>
  <c r="P157303" i="5"/>
  <c r="R157303" i="5" s="1"/>
  <c r="Q157302" i="5"/>
  <c r="P157302" i="5"/>
  <c r="Q157301" i="5"/>
  <c r="R157301" i="5" s="1"/>
  <c r="P157301" i="5"/>
  <c r="Q157300" i="5"/>
  <c r="P157300" i="5"/>
  <c r="Q157299" i="5"/>
  <c r="P157299" i="5"/>
  <c r="Q157298" i="5"/>
  <c r="P157298" i="5"/>
  <c r="R157298" i="5" s="1"/>
  <c r="R157297" i="5"/>
  <c r="Q157297" i="5"/>
  <c r="P157297" i="5"/>
  <c r="Q157296" i="5"/>
  <c r="P157296" i="5"/>
  <c r="Q157295" i="5"/>
  <c r="P157295" i="5"/>
  <c r="Q157294" i="5"/>
  <c r="P157294" i="5"/>
  <c r="R157294" i="5" s="1"/>
  <c r="Q157293" i="5"/>
  <c r="P157293" i="5"/>
  <c r="R157293" i="5" s="1"/>
  <c r="Q157292" i="5"/>
  <c r="R157292" i="5" s="1"/>
  <c r="P157292" i="5"/>
  <c r="Q157291" i="5"/>
  <c r="P157291" i="5"/>
  <c r="R157291" i="5" s="1"/>
  <c r="Q157290" i="5"/>
  <c r="P157290" i="5"/>
  <c r="Q157289" i="5"/>
  <c r="P157289" i="5"/>
  <c r="R157289" i="5" s="1"/>
  <c r="Q157288" i="5"/>
  <c r="R157288" i="5" s="1"/>
  <c r="P157288" i="5"/>
  <c r="Q157287" i="5"/>
  <c r="P157287" i="5"/>
  <c r="R157287" i="5" s="1"/>
  <c r="Q157286" i="5"/>
  <c r="P157286" i="5"/>
  <c r="Q157285" i="5"/>
  <c r="P157285" i="5"/>
  <c r="R157285" i="5" s="1"/>
  <c r="Q157284" i="5"/>
  <c r="P157284" i="5"/>
  <c r="Q157283" i="5"/>
  <c r="P157283" i="5"/>
  <c r="R157283" i="5" s="1"/>
  <c r="Q157282" i="5"/>
  <c r="P157282" i="5"/>
  <c r="R157282" i="5" s="1"/>
  <c r="Q157281" i="5"/>
  <c r="R157281" i="5" s="1"/>
  <c r="P157281" i="5"/>
  <c r="Q157280" i="5"/>
  <c r="P157280" i="5"/>
  <c r="Q157279" i="5"/>
  <c r="P157279" i="5"/>
  <c r="Q157278" i="5"/>
  <c r="P157278" i="5"/>
  <c r="R157278" i="5" s="1"/>
  <c r="R157277" i="5"/>
  <c r="Q157277" i="5"/>
  <c r="P157277" i="5"/>
  <c r="Q157276" i="5"/>
  <c r="P157276" i="5"/>
  <c r="Q157275" i="5"/>
  <c r="P157275" i="5"/>
  <c r="R157275" i="5" s="1"/>
  <c r="Q157274" i="5"/>
  <c r="P157274" i="5"/>
  <c r="R157274" i="5" s="1"/>
  <c r="Q157273" i="5"/>
  <c r="P157273" i="5"/>
  <c r="R157273" i="5" s="1"/>
  <c r="Q157272" i="5"/>
  <c r="R157272" i="5" s="1"/>
  <c r="P157272" i="5"/>
  <c r="Q157271" i="5"/>
  <c r="P157271" i="5"/>
  <c r="R157271" i="5" s="1"/>
  <c r="Q157270" i="5"/>
  <c r="P157270" i="5"/>
  <c r="Q157269" i="5"/>
  <c r="P157269" i="5"/>
  <c r="R157269" i="5" s="1"/>
  <c r="Q157268" i="5"/>
  <c r="P157268" i="5"/>
  <c r="Q157267" i="5"/>
  <c r="P157267" i="5"/>
  <c r="R157267" i="5" s="1"/>
  <c r="Q157266" i="5"/>
  <c r="P157266" i="5"/>
  <c r="R157266" i="5" s="1"/>
  <c r="Q157265" i="5"/>
  <c r="R157265" i="5" s="1"/>
  <c r="P157265" i="5"/>
  <c r="Q157264" i="5"/>
  <c r="P157264" i="5"/>
  <c r="Q157263" i="5"/>
  <c r="P157263" i="5"/>
  <c r="Q157262" i="5"/>
  <c r="P157262" i="5"/>
  <c r="R157262" i="5" s="1"/>
  <c r="R157261" i="5"/>
  <c r="Q157261" i="5"/>
  <c r="P157261" i="5"/>
  <c r="Q157260" i="5"/>
  <c r="P157260" i="5"/>
  <c r="Q157259" i="5"/>
  <c r="P157259" i="5"/>
  <c r="R157259" i="5" s="1"/>
  <c r="Q157258" i="5"/>
  <c r="P157258" i="5"/>
  <c r="R157258" i="5" s="1"/>
  <c r="Q157257" i="5"/>
  <c r="P157257" i="5"/>
  <c r="Q157256" i="5"/>
  <c r="R157256" i="5" s="1"/>
  <c r="P157256" i="5"/>
  <c r="Q157255" i="5"/>
  <c r="P157255" i="5"/>
  <c r="Q157254" i="5"/>
  <c r="P157254" i="5"/>
  <c r="R157253" i="5"/>
  <c r="Q157253" i="5"/>
  <c r="P157253" i="5"/>
  <c r="Q157252" i="5"/>
  <c r="P157252" i="5"/>
  <c r="Q157251" i="5"/>
  <c r="P157251" i="5"/>
  <c r="R157251" i="5" s="1"/>
  <c r="Q157250" i="5"/>
  <c r="P157250" i="5"/>
  <c r="R157250" i="5" s="1"/>
  <c r="Q157249" i="5"/>
  <c r="R157249" i="5" s="1"/>
  <c r="P157249" i="5"/>
  <c r="Q157248" i="5"/>
  <c r="R157248" i="5" s="1"/>
  <c r="P157248" i="5"/>
  <c r="Q157247" i="5"/>
  <c r="P157247" i="5"/>
  <c r="Q157246" i="5"/>
  <c r="P157246" i="5"/>
  <c r="Q157245" i="5"/>
  <c r="P157245" i="5"/>
  <c r="R157245" i="5" s="1"/>
  <c r="Q157244" i="5"/>
  <c r="P157244" i="5"/>
  <c r="Q157243" i="5"/>
  <c r="P157243" i="5"/>
  <c r="R157243" i="5" s="1"/>
  <c r="Q157242" i="5"/>
  <c r="P157242" i="5"/>
  <c r="R157242" i="5" s="1"/>
  <c r="Q157241" i="5"/>
  <c r="P157241" i="5"/>
  <c r="R157241" i="5" s="1"/>
  <c r="Q157240" i="5"/>
  <c r="R157240" i="5" s="1"/>
  <c r="P157240" i="5"/>
  <c r="Q157239" i="5"/>
  <c r="P157239" i="5"/>
  <c r="R157239" i="5" s="1"/>
  <c r="Q157238" i="5"/>
  <c r="P157238" i="5"/>
  <c r="Q157237" i="5"/>
  <c r="R157237" i="5" s="1"/>
  <c r="P157237" i="5"/>
  <c r="Q157236" i="5"/>
  <c r="P157236" i="5"/>
  <c r="Q157235" i="5"/>
  <c r="P157235" i="5"/>
  <c r="Q157234" i="5"/>
  <c r="P157234" i="5"/>
  <c r="R157234" i="5" s="1"/>
  <c r="R157233" i="5"/>
  <c r="Q157233" i="5"/>
  <c r="P157233" i="5"/>
  <c r="Q157232" i="5"/>
  <c r="P157232" i="5"/>
  <c r="Q157231" i="5"/>
  <c r="P157231" i="5"/>
  <c r="Q157230" i="5"/>
  <c r="P157230" i="5"/>
  <c r="R157230" i="5" s="1"/>
  <c r="Q157229" i="5"/>
  <c r="P157229" i="5"/>
  <c r="R157229" i="5" s="1"/>
  <c r="Q157228" i="5"/>
  <c r="R157228" i="5" s="1"/>
  <c r="P157228" i="5"/>
  <c r="Q157227" i="5"/>
  <c r="P157227" i="5"/>
  <c r="R157227" i="5" s="1"/>
  <c r="Q157226" i="5"/>
  <c r="P157226" i="5"/>
  <c r="Q157225" i="5"/>
  <c r="P157225" i="5"/>
  <c r="R157225" i="5" s="1"/>
  <c r="Q157224" i="5"/>
  <c r="R157224" i="5" s="1"/>
  <c r="P157224" i="5"/>
  <c r="Q157223" i="5"/>
  <c r="P157223" i="5"/>
  <c r="R157223" i="5" s="1"/>
  <c r="Q157222" i="5"/>
  <c r="P157222" i="5"/>
  <c r="Q157221" i="5"/>
  <c r="P157221" i="5"/>
  <c r="R157221" i="5" s="1"/>
  <c r="Q157220" i="5"/>
  <c r="P157220" i="5"/>
  <c r="Q157219" i="5"/>
  <c r="P157219" i="5"/>
  <c r="R157219" i="5" s="1"/>
  <c r="Q157218" i="5"/>
  <c r="P157218" i="5"/>
  <c r="R157218" i="5" s="1"/>
  <c r="Q157217" i="5"/>
  <c r="R157217" i="5" s="1"/>
  <c r="P157217" i="5"/>
  <c r="Q157216" i="5"/>
  <c r="P157216" i="5"/>
  <c r="Q157215" i="5"/>
  <c r="P157215" i="5"/>
  <c r="Q157214" i="5"/>
  <c r="P157214" i="5"/>
  <c r="R157214" i="5" s="1"/>
  <c r="R157213" i="5"/>
  <c r="Q157213" i="5"/>
  <c r="P157213" i="5"/>
  <c r="Q157212" i="5"/>
  <c r="P157212" i="5"/>
  <c r="Q157211" i="5"/>
  <c r="P157211" i="5"/>
  <c r="R157211" i="5" s="1"/>
  <c r="Q157210" i="5"/>
  <c r="P157210" i="5"/>
  <c r="R157210" i="5" s="1"/>
  <c r="Q157209" i="5"/>
  <c r="P157209" i="5"/>
  <c r="R157209" i="5" s="1"/>
  <c r="Q157208" i="5"/>
  <c r="R157208" i="5" s="1"/>
  <c r="P157208" i="5"/>
  <c r="Q157207" i="5"/>
  <c r="P157207" i="5"/>
  <c r="R157207" i="5" s="1"/>
  <c r="Q157206" i="5"/>
  <c r="P157206" i="5"/>
  <c r="Q157205" i="5"/>
  <c r="P157205" i="5"/>
  <c r="R157205" i="5" s="1"/>
  <c r="Q157204" i="5"/>
  <c r="P157204" i="5"/>
  <c r="Q157203" i="5"/>
  <c r="P157203" i="5"/>
  <c r="R157203" i="5" s="1"/>
  <c r="Q157202" i="5"/>
  <c r="P157202" i="5"/>
  <c r="R157202" i="5" s="1"/>
  <c r="Q157201" i="5"/>
  <c r="R157201" i="5" s="1"/>
  <c r="P157201" i="5"/>
  <c r="Q157200" i="5"/>
  <c r="P157200" i="5"/>
  <c r="Q157199" i="5"/>
  <c r="P157199" i="5"/>
  <c r="Q157198" i="5"/>
  <c r="P157198" i="5"/>
  <c r="R157198" i="5" s="1"/>
  <c r="R157197" i="5"/>
  <c r="Q157197" i="5"/>
  <c r="P157197" i="5"/>
  <c r="Q157196" i="5"/>
  <c r="P157196" i="5"/>
  <c r="Q157195" i="5"/>
  <c r="P157195" i="5"/>
  <c r="R157195" i="5" s="1"/>
  <c r="Q157194" i="5"/>
  <c r="P157194" i="5"/>
  <c r="R157194" i="5" s="1"/>
  <c r="Q157193" i="5"/>
  <c r="P157193" i="5"/>
  <c r="Q157192" i="5"/>
  <c r="R157192" i="5" s="1"/>
  <c r="P157192" i="5"/>
  <c r="Q157191" i="5"/>
  <c r="P157191" i="5"/>
  <c r="Q157190" i="5"/>
  <c r="P157190" i="5"/>
  <c r="R157189" i="5"/>
  <c r="Q157189" i="5"/>
  <c r="P157189" i="5"/>
  <c r="Q157188" i="5"/>
  <c r="P157188" i="5"/>
  <c r="Q157187" i="5"/>
  <c r="P157187" i="5"/>
  <c r="R157187" i="5" s="1"/>
  <c r="Q157186" i="5"/>
  <c r="P157186" i="5"/>
  <c r="R157186" i="5" s="1"/>
  <c r="Q157185" i="5"/>
  <c r="R157185" i="5" s="1"/>
  <c r="P157185" i="5"/>
  <c r="Q157184" i="5"/>
  <c r="R157184" i="5" s="1"/>
  <c r="P157184" i="5"/>
  <c r="Q157183" i="5"/>
  <c r="P157183" i="5"/>
  <c r="Q157182" i="5"/>
  <c r="P157182" i="5"/>
  <c r="Q157181" i="5"/>
  <c r="P157181" i="5"/>
  <c r="R157181" i="5" s="1"/>
  <c r="Q157180" i="5"/>
  <c r="P157180" i="5"/>
  <c r="Q157179" i="5"/>
  <c r="P157179" i="5"/>
  <c r="R157179" i="5" s="1"/>
  <c r="Q157178" i="5"/>
  <c r="P157178" i="5"/>
  <c r="R157178" i="5" s="1"/>
  <c r="Q157177" i="5"/>
  <c r="P157177" i="5"/>
  <c r="R157177" i="5" s="1"/>
  <c r="Q157176" i="5"/>
  <c r="R157176" i="5" s="1"/>
  <c r="P157176" i="5"/>
  <c r="Q157175" i="5"/>
  <c r="P157175" i="5"/>
  <c r="R157175" i="5" s="1"/>
  <c r="Q157174" i="5"/>
  <c r="P157174" i="5"/>
  <c r="Q157173" i="5"/>
  <c r="R157173" i="5" s="1"/>
  <c r="P157173" i="5"/>
  <c r="Q157172" i="5"/>
  <c r="P157172" i="5"/>
  <c r="Q157171" i="5"/>
  <c r="P157171" i="5"/>
  <c r="Q157170" i="5"/>
  <c r="P157170" i="5"/>
  <c r="R157170" i="5" s="1"/>
  <c r="R157169" i="5"/>
  <c r="Q157169" i="5"/>
  <c r="P157169" i="5"/>
  <c r="Q157168" i="5"/>
  <c r="P157168" i="5"/>
  <c r="Q157167" i="5"/>
  <c r="P157167" i="5"/>
  <c r="Q157166" i="5"/>
  <c r="P157166" i="5"/>
  <c r="R157166" i="5" s="1"/>
  <c r="Q157165" i="5"/>
  <c r="P157165" i="5"/>
  <c r="R157165" i="5" s="1"/>
  <c r="Q157164" i="5"/>
  <c r="R157164" i="5" s="1"/>
  <c r="P157164" i="5"/>
  <c r="Q157163" i="5"/>
  <c r="P157163" i="5"/>
  <c r="R157163" i="5" s="1"/>
  <c r="Q157162" i="5"/>
  <c r="P157162" i="5"/>
  <c r="Q157161" i="5"/>
  <c r="P157161" i="5"/>
  <c r="R157161" i="5" s="1"/>
  <c r="Q157160" i="5"/>
  <c r="R157160" i="5" s="1"/>
  <c r="P157160" i="5"/>
  <c r="Q157159" i="5"/>
  <c r="P157159" i="5"/>
  <c r="R157159" i="5" s="1"/>
  <c r="Q157158" i="5"/>
  <c r="P157158" i="5"/>
  <c r="Q157157" i="5"/>
  <c r="P157157" i="5"/>
  <c r="R157157" i="5" s="1"/>
  <c r="Q157156" i="5"/>
  <c r="P157156" i="5"/>
  <c r="Q157155" i="5"/>
  <c r="P157155" i="5"/>
  <c r="R157155" i="5" s="1"/>
  <c r="Q157154" i="5"/>
  <c r="P157154" i="5"/>
  <c r="R157154" i="5" s="1"/>
  <c r="Q157153" i="5"/>
  <c r="R157153" i="5" s="1"/>
  <c r="P157153" i="5"/>
  <c r="Q157152" i="5"/>
  <c r="P157152" i="5"/>
  <c r="Q157151" i="5"/>
  <c r="P157151" i="5"/>
  <c r="Q157150" i="5"/>
  <c r="P157150" i="5"/>
  <c r="R157150" i="5" s="1"/>
  <c r="R157149" i="5"/>
  <c r="Q157149" i="5"/>
  <c r="P157149" i="5"/>
  <c r="Q157148" i="5"/>
  <c r="P157148" i="5"/>
  <c r="Q157147" i="5"/>
  <c r="P157147" i="5"/>
  <c r="R157147" i="5" s="1"/>
  <c r="Q157146" i="5"/>
  <c r="P157146" i="5"/>
  <c r="R157146" i="5" s="1"/>
  <c r="Q157145" i="5"/>
  <c r="P157145" i="5"/>
  <c r="R157145" i="5" s="1"/>
  <c r="Q157144" i="5"/>
  <c r="R157144" i="5" s="1"/>
  <c r="P157144" i="5"/>
  <c r="Q157143" i="5"/>
  <c r="P157143" i="5"/>
  <c r="R157143" i="5" s="1"/>
  <c r="Q157142" i="5"/>
  <c r="P157142" i="5"/>
  <c r="Q157141" i="5"/>
  <c r="P157141" i="5"/>
  <c r="R157141" i="5" s="1"/>
  <c r="Q157140" i="5"/>
  <c r="P157140" i="5"/>
  <c r="Q157139" i="5"/>
  <c r="P157139" i="5"/>
  <c r="R157139" i="5" s="1"/>
  <c r="Q157138" i="5"/>
  <c r="P157138" i="5"/>
  <c r="R157138" i="5" s="1"/>
  <c r="Q157137" i="5"/>
  <c r="R157137" i="5" s="1"/>
  <c r="P157137" i="5"/>
  <c r="Q157136" i="5"/>
  <c r="P157136" i="5"/>
  <c r="Q157135" i="5"/>
  <c r="P157135" i="5"/>
  <c r="Q157134" i="5"/>
  <c r="P157134" i="5"/>
  <c r="R157134" i="5" s="1"/>
  <c r="R157133" i="5"/>
  <c r="Q157133" i="5"/>
  <c r="P157133" i="5"/>
  <c r="Q157132" i="5"/>
  <c r="P157132" i="5"/>
  <c r="Q157131" i="5"/>
  <c r="P157131" i="5"/>
  <c r="R157131" i="5" s="1"/>
  <c r="Q157130" i="5"/>
  <c r="P157130" i="5"/>
  <c r="R157130" i="5" s="1"/>
  <c r="Q157129" i="5"/>
  <c r="P157129" i="5"/>
  <c r="Q157128" i="5"/>
  <c r="R157128" i="5" s="1"/>
  <c r="P157128" i="5"/>
  <c r="Q157127" i="5"/>
  <c r="P157127" i="5"/>
  <c r="Q157126" i="5"/>
  <c r="P157126" i="5"/>
  <c r="R157125" i="5"/>
  <c r="Q157125" i="5"/>
  <c r="P157125" i="5"/>
  <c r="Q157124" i="5"/>
  <c r="P157124" i="5"/>
  <c r="Q157123" i="5"/>
  <c r="P157123" i="5"/>
  <c r="R157123" i="5" s="1"/>
  <c r="Q157122" i="5"/>
  <c r="P157122" i="5"/>
  <c r="R157122" i="5" s="1"/>
  <c r="Q157121" i="5"/>
  <c r="R157121" i="5" s="1"/>
  <c r="P157121" i="5"/>
  <c r="Q157120" i="5"/>
  <c r="R157120" i="5" s="1"/>
  <c r="P157120" i="5"/>
  <c r="Q157119" i="5"/>
  <c r="P157119" i="5"/>
  <c r="Q157118" i="5"/>
  <c r="P157118" i="5"/>
  <c r="Q157117" i="5"/>
  <c r="P157117" i="5"/>
  <c r="R157117" i="5" s="1"/>
  <c r="Q157116" i="5"/>
  <c r="P157116" i="5"/>
  <c r="Q157115" i="5"/>
  <c r="P157115" i="5"/>
  <c r="R157115" i="5" s="1"/>
  <c r="Q157114" i="5"/>
  <c r="P157114" i="5"/>
  <c r="R157114" i="5" s="1"/>
  <c r="Q157113" i="5"/>
  <c r="P157113" i="5"/>
  <c r="R157113" i="5" s="1"/>
  <c r="Q157112" i="5"/>
  <c r="R157112" i="5" s="1"/>
  <c r="P157112" i="5"/>
  <c r="Q157111" i="5"/>
  <c r="P157111" i="5"/>
  <c r="R157111" i="5" s="1"/>
  <c r="Q157110" i="5"/>
  <c r="P157110" i="5"/>
  <c r="Q157109" i="5"/>
  <c r="R157109" i="5" s="1"/>
  <c r="P157109" i="5"/>
  <c r="Q157108" i="5"/>
  <c r="P157108" i="5"/>
  <c r="Q157107" i="5"/>
  <c r="P157107" i="5"/>
  <c r="Q157106" i="5"/>
  <c r="P157106" i="5"/>
  <c r="R157106" i="5" s="1"/>
  <c r="R157105" i="5"/>
  <c r="Q157105" i="5"/>
  <c r="P157105" i="5"/>
  <c r="Q157104" i="5"/>
  <c r="P157104" i="5"/>
  <c r="Q157103" i="5"/>
  <c r="P157103" i="5"/>
  <c r="Q157102" i="5"/>
  <c r="P157102" i="5"/>
  <c r="R157102" i="5" s="1"/>
  <c r="Q157101" i="5"/>
  <c r="P157101" i="5"/>
  <c r="R157101" i="5" s="1"/>
  <c r="Q157100" i="5"/>
  <c r="R157100" i="5" s="1"/>
  <c r="P157100" i="5"/>
  <c r="Q157099" i="5"/>
  <c r="P157099" i="5"/>
  <c r="R157099" i="5" s="1"/>
  <c r="Q157098" i="5"/>
  <c r="P157098" i="5"/>
  <c r="Q157097" i="5"/>
  <c r="P157097" i="5"/>
  <c r="R157097" i="5" s="1"/>
  <c r="Q157096" i="5"/>
  <c r="R157096" i="5" s="1"/>
  <c r="P157096" i="5"/>
  <c r="Q157095" i="5"/>
  <c r="P157095" i="5"/>
  <c r="R157095" i="5" s="1"/>
  <c r="Q157094" i="5"/>
  <c r="P157094" i="5"/>
  <c r="Q157093" i="5"/>
  <c r="P157093" i="5"/>
  <c r="R157093" i="5" s="1"/>
  <c r="Q157092" i="5"/>
  <c r="P157092" i="5"/>
  <c r="Q157091" i="5"/>
  <c r="P157091" i="5"/>
  <c r="R157091" i="5" s="1"/>
  <c r="Q157090" i="5"/>
  <c r="P157090" i="5"/>
  <c r="R157090" i="5" s="1"/>
  <c r="Q157089" i="5"/>
  <c r="R157089" i="5" s="1"/>
  <c r="P157089" i="5"/>
  <c r="Q157088" i="5"/>
  <c r="P157088" i="5"/>
  <c r="Q157087" i="5"/>
  <c r="P157087" i="5"/>
  <c r="Q157086" i="5"/>
  <c r="P157086" i="5"/>
  <c r="R157086" i="5" s="1"/>
  <c r="R157085" i="5"/>
  <c r="Q157085" i="5"/>
  <c r="P157085" i="5"/>
  <c r="Q157084" i="5"/>
  <c r="P157084" i="5"/>
  <c r="Q157083" i="5"/>
  <c r="P157083" i="5"/>
  <c r="R157083" i="5" s="1"/>
  <c r="Q157082" i="5"/>
  <c r="P157082" i="5"/>
  <c r="R157082" i="5" s="1"/>
  <c r="Q157081" i="5"/>
  <c r="P157081" i="5"/>
  <c r="R157081" i="5" s="1"/>
  <c r="Q157080" i="5"/>
  <c r="R157080" i="5" s="1"/>
  <c r="P157080" i="5"/>
  <c r="Q157079" i="5"/>
  <c r="P157079" i="5"/>
  <c r="R157079" i="5" s="1"/>
  <c r="Q157078" i="5"/>
  <c r="P157078" i="5"/>
  <c r="Q157077" i="5"/>
  <c r="P157077" i="5"/>
  <c r="R157077" i="5" s="1"/>
  <c r="Q157076" i="5"/>
  <c r="P157076" i="5"/>
  <c r="Q157075" i="5"/>
  <c r="P157075" i="5"/>
  <c r="R157075" i="5" s="1"/>
  <c r="Q157074" i="5"/>
  <c r="P157074" i="5"/>
  <c r="R157074" i="5" s="1"/>
  <c r="Q157073" i="5"/>
  <c r="R157073" i="5" s="1"/>
  <c r="P157073" i="5"/>
  <c r="Q157072" i="5"/>
  <c r="P157072" i="5"/>
  <c r="Q157071" i="5"/>
  <c r="P157071" i="5"/>
  <c r="Q157070" i="5"/>
  <c r="P157070" i="5"/>
  <c r="R157070" i="5" s="1"/>
  <c r="R157069" i="5"/>
  <c r="Q157069" i="5"/>
  <c r="P157069" i="5"/>
  <c r="Q157068" i="5"/>
  <c r="P157068" i="5"/>
  <c r="Q157067" i="5"/>
  <c r="P157067" i="5"/>
  <c r="R157067" i="5" s="1"/>
  <c r="Q157066" i="5"/>
  <c r="P157066" i="5"/>
  <c r="R157066" i="5" s="1"/>
  <c r="Q157065" i="5"/>
  <c r="P157065" i="5"/>
  <c r="Q157064" i="5"/>
  <c r="R157064" i="5" s="1"/>
  <c r="P157064" i="5"/>
  <c r="Q157063" i="5"/>
  <c r="P157063" i="5"/>
  <c r="Q157062" i="5"/>
  <c r="P157062" i="5"/>
  <c r="R157061" i="5"/>
  <c r="Q157061" i="5"/>
  <c r="P157061" i="5"/>
  <c r="Q157060" i="5"/>
  <c r="P157060" i="5"/>
  <c r="Q157059" i="5"/>
  <c r="P157059" i="5"/>
  <c r="R157059" i="5" s="1"/>
  <c r="Q157058" i="5"/>
  <c r="P157058" i="5"/>
  <c r="R157058" i="5" s="1"/>
  <c r="Q157057" i="5"/>
  <c r="R157057" i="5" s="1"/>
  <c r="P157057" i="5"/>
  <c r="Q157056" i="5"/>
  <c r="R157056" i="5" s="1"/>
  <c r="P157056" i="5"/>
  <c r="Q157055" i="5"/>
  <c r="P157055" i="5"/>
  <c r="Q157054" i="5"/>
  <c r="P157054" i="5"/>
  <c r="Q157053" i="5"/>
  <c r="P157053" i="5"/>
  <c r="R157053" i="5" s="1"/>
  <c r="Q157052" i="5"/>
  <c r="P157052" i="5"/>
  <c r="Q157051" i="5"/>
  <c r="P157051" i="5"/>
  <c r="R157051" i="5" s="1"/>
  <c r="Q157050" i="5"/>
  <c r="P157050" i="5"/>
  <c r="R157050" i="5" s="1"/>
  <c r="Q157049" i="5"/>
  <c r="P157049" i="5"/>
  <c r="R157049" i="5" s="1"/>
  <c r="Q157048" i="5"/>
  <c r="R157048" i="5" s="1"/>
  <c r="P157048" i="5"/>
  <c r="Q157047" i="5"/>
  <c r="P157047" i="5"/>
  <c r="R157047" i="5" s="1"/>
  <c r="Q157046" i="5"/>
  <c r="P157046" i="5"/>
  <c r="Q157045" i="5"/>
  <c r="R157045" i="5" s="1"/>
  <c r="P157045" i="5"/>
  <c r="Q157044" i="5"/>
  <c r="P157044" i="5"/>
  <c r="Q157043" i="5"/>
  <c r="P157043" i="5"/>
  <c r="Q157042" i="5"/>
  <c r="P157042" i="5"/>
  <c r="R157042" i="5" s="1"/>
  <c r="R157041" i="5"/>
  <c r="Q157041" i="5"/>
  <c r="P157041" i="5"/>
  <c r="Q157040" i="5"/>
  <c r="P157040" i="5"/>
  <c r="Q157039" i="5"/>
  <c r="P157039" i="5"/>
  <c r="Q157038" i="5"/>
  <c r="P157038" i="5"/>
  <c r="R157038" i="5" s="1"/>
  <c r="Q157037" i="5"/>
  <c r="P157037" i="5"/>
  <c r="R157037" i="5" s="1"/>
  <c r="Q157036" i="5"/>
  <c r="R157036" i="5" s="1"/>
  <c r="P157036" i="5"/>
  <c r="Q157035" i="5"/>
  <c r="P157035" i="5"/>
  <c r="R157035" i="5" s="1"/>
  <c r="Q157034" i="5"/>
  <c r="P157034" i="5"/>
  <c r="Q157033" i="5"/>
  <c r="P157033" i="5"/>
  <c r="R157033" i="5" s="1"/>
  <c r="Q157032" i="5"/>
  <c r="R157032" i="5" s="1"/>
  <c r="P157032" i="5"/>
  <c r="Q157031" i="5"/>
  <c r="P157031" i="5"/>
  <c r="R157031" i="5" s="1"/>
  <c r="Q157030" i="5"/>
  <c r="P157030" i="5"/>
  <c r="Q157029" i="5"/>
  <c r="P157029" i="5"/>
  <c r="R157029" i="5" s="1"/>
  <c r="Q157028" i="5"/>
  <c r="P157028" i="5"/>
  <c r="Q157027" i="5"/>
  <c r="P157027" i="5"/>
  <c r="R157027" i="5" s="1"/>
  <c r="Q157026" i="5"/>
  <c r="P157026" i="5"/>
  <c r="R157026" i="5" s="1"/>
  <c r="Q157025" i="5"/>
  <c r="R157025" i="5" s="1"/>
  <c r="P157025" i="5"/>
  <c r="Q157024" i="5"/>
  <c r="P157024" i="5"/>
  <c r="Q157023" i="5"/>
  <c r="P157023" i="5"/>
  <c r="Q157022" i="5"/>
  <c r="P157022" i="5"/>
  <c r="R157022" i="5" s="1"/>
  <c r="R157021" i="5"/>
  <c r="Q157021" i="5"/>
  <c r="P157021" i="5"/>
  <c r="Q157020" i="5"/>
  <c r="P157020" i="5"/>
  <c r="Q157019" i="5"/>
  <c r="P157019" i="5"/>
  <c r="R157019" i="5" s="1"/>
  <c r="Q157018" i="5"/>
  <c r="P157018" i="5"/>
  <c r="R157018" i="5" s="1"/>
  <c r="Q157017" i="5"/>
  <c r="P157017" i="5"/>
  <c r="R157017" i="5" s="1"/>
  <c r="Q157016" i="5"/>
  <c r="R157016" i="5" s="1"/>
  <c r="P157016" i="5"/>
  <c r="Q157015" i="5"/>
  <c r="P157015" i="5"/>
  <c r="R157015" i="5" s="1"/>
  <c r="Q157014" i="5"/>
  <c r="P157014" i="5"/>
  <c r="Q157013" i="5"/>
  <c r="P157013" i="5"/>
  <c r="R157013" i="5" s="1"/>
  <c r="Q157012" i="5"/>
  <c r="P157012" i="5"/>
  <c r="Q157011" i="5"/>
  <c r="P157011" i="5"/>
  <c r="R157011" i="5" s="1"/>
  <c r="Q157010" i="5"/>
  <c r="P157010" i="5"/>
  <c r="R157010" i="5" s="1"/>
  <c r="Q157009" i="5"/>
  <c r="R157009" i="5" s="1"/>
  <c r="P157009" i="5"/>
  <c r="Q157008" i="5"/>
  <c r="P157008" i="5"/>
  <c r="Q157007" i="5"/>
  <c r="P157007" i="5"/>
  <c r="Q157006" i="5"/>
  <c r="P157006" i="5"/>
  <c r="R157006" i="5" s="1"/>
  <c r="R157005" i="5"/>
  <c r="Q157005" i="5"/>
  <c r="P157005" i="5"/>
  <c r="Q157004" i="5"/>
  <c r="P157004" i="5"/>
  <c r="Q157003" i="5"/>
  <c r="P157003" i="5"/>
  <c r="R157003" i="5" s="1"/>
  <c r="Q157002" i="5"/>
  <c r="P157002" i="5"/>
  <c r="R157002" i="5" s="1"/>
  <c r="Q157001" i="5"/>
  <c r="P157001" i="5"/>
  <c r="Q157000" i="5"/>
  <c r="R157000" i="5" s="1"/>
  <c r="P157000" i="5"/>
  <c r="Q156999" i="5"/>
  <c r="P156999" i="5"/>
  <c r="Q156998" i="5"/>
  <c r="P156998" i="5"/>
  <c r="R156997" i="5"/>
  <c r="Q156997" i="5"/>
  <c r="P156997" i="5"/>
  <c r="Q156996" i="5"/>
  <c r="P156996" i="5"/>
  <c r="Q156995" i="5"/>
  <c r="P156995" i="5"/>
  <c r="R156995" i="5" s="1"/>
  <c r="Q156994" i="5"/>
  <c r="P156994" i="5"/>
  <c r="R156994" i="5" s="1"/>
  <c r="Q156993" i="5"/>
  <c r="R156993" i="5" s="1"/>
  <c r="P156993" i="5"/>
  <c r="Q156992" i="5"/>
  <c r="R156992" i="5" s="1"/>
  <c r="P156992" i="5"/>
  <c r="Q156991" i="5"/>
  <c r="P156991" i="5"/>
  <c r="Q156990" i="5"/>
  <c r="P156990" i="5"/>
  <c r="Q156989" i="5"/>
  <c r="P156989" i="5"/>
  <c r="R156989" i="5" s="1"/>
  <c r="Q156988" i="5"/>
  <c r="P156988" i="5"/>
  <c r="Q156987" i="5"/>
  <c r="P156987" i="5"/>
  <c r="R156987" i="5" s="1"/>
  <c r="Q156986" i="5"/>
  <c r="P156986" i="5"/>
  <c r="R156986" i="5" s="1"/>
  <c r="Q156985" i="5"/>
  <c r="P156985" i="5"/>
  <c r="R156985" i="5" s="1"/>
  <c r="Q156984" i="5"/>
  <c r="R156984" i="5" s="1"/>
  <c r="P156984" i="5"/>
  <c r="Q156983" i="5"/>
  <c r="P156983" i="5"/>
  <c r="R156983" i="5" s="1"/>
  <c r="Q156982" i="5"/>
  <c r="P156982" i="5"/>
  <c r="Q156981" i="5"/>
  <c r="R156981" i="5" s="1"/>
  <c r="P156981" i="5"/>
  <c r="Q156980" i="5"/>
  <c r="P156980" i="5"/>
  <c r="Q156979" i="5"/>
  <c r="P156979" i="5"/>
  <c r="Q156978" i="5"/>
  <c r="P156978" i="5"/>
  <c r="R156978" i="5" s="1"/>
  <c r="R156977" i="5"/>
  <c r="Q156977" i="5"/>
  <c r="P156977" i="5"/>
  <c r="Q156976" i="5"/>
  <c r="P156976" i="5"/>
  <c r="Q156975" i="5"/>
  <c r="P156975" i="5"/>
  <c r="Q156974" i="5"/>
  <c r="P156974" i="5"/>
  <c r="R156974" i="5" s="1"/>
  <c r="Q156973" i="5"/>
  <c r="P156973" i="5"/>
  <c r="R156973" i="5" s="1"/>
  <c r="Q156972" i="5"/>
  <c r="R156972" i="5" s="1"/>
  <c r="P156972" i="5"/>
  <c r="Q156971" i="5"/>
  <c r="P156971" i="5"/>
  <c r="R156971" i="5" s="1"/>
  <c r="Q156970" i="5"/>
  <c r="P156970" i="5"/>
  <c r="Q156969" i="5"/>
  <c r="P156969" i="5"/>
  <c r="R156969" i="5" s="1"/>
  <c r="Q156968" i="5"/>
  <c r="R156968" i="5" s="1"/>
  <c r="P156968" i="5"/>
  <c r="Q156967" i="5"/>
  <c r="P156967" i="5"/>
  <c r="R156967" i="5" s="1"/>
  <c r="Q156966" i="5"/>
  <c r="P156966" i="5"/>
  <c r="Q156965" i="5"/>
  <c r="P156965" i="5"/>
  <c r="R156965" i="5" s="1"/>
  <c r="Q156964" i="5"/>
  <c r="P156964" i="5"/>
  <c r="Q156963" i="5"/>
  <c r="P156963" i="5"/>
  <c r="R156963" i="5" s="1"/>
  <c r="Q156962" i="5"/>
  <c r="P156962" i="5"/>
  <c r="R156962" i="5" s="1"/>
  <c r="Q156961" i="5"/>
  <c r="R156961" i="5" s="1"/>
  <c r="P156961" i="5"/>
  <c r="Q156960" i="5"/>
  <c r="P156960" i="5"/>
  <c r="Q156959" i="5"/>
  <c r="P156959" i="5"/>
  <c r="Q156958" i="5"/>
  <c r="P156958" i="5"/>
  <c r="R156958" i="5" s="1"/>
  <c r="R156957" i="5"/>
  <c r="Q156957" i="5"/>
  <c r="P156957" i="5"/>
  <c r="Q156956" i="5"/>
  <c r="P156956" i="5"/>
  <c r="Q156955" i="5"/>
  <c r="P156955" i="5"/>
  <c r="R156955" i="5" s="1"/>
  <c r="Q156954" i="5"/>
  <c r="P156954" i="5"/>
  <c r="R156954" i="5" s="1"/>
  <c r="Q156953" i="5"/>
  <c r="P156953" i="5"/>
  <c r="R156953" i="5" s="1"/>
  <c r="Q156952" i="5"/>
  <c r="R156952" i="5" s="1"/>
  <c r="P156952" i="5"/>
  <c r="Q156951" i="5"/>
  <c r="P156951" i="5"/>
  <c r="R156951" i="5" s="1"/>
  <c r="Q156950" i="5"/>
  <c r="P156950" i="5"/>
  <c r="Q156949" i="5"/>
  <c r="P156949" i="5"/>
  <c r="R156949" i="5" s="1"/>
  <c r="Q156948" i="5"/>
  <c r="P156948" i="5"/>
  <c r="Q156947" i="5"/>
  <c r="P156947" i="5"/>
  <c r="R156947" i="5" s="1"/>
  <c r="Q156946" i="5"/>
  <c r="P156946" i="5"/>
  <c r="R156946" i="5" s="1"/>
  <c r="Q156945" i="5"/>
  <c r="R156945" i="5" s="1"/>
  <c r="P156945" i="5"/>
  <c r="Q156944" i="5"/>
  <c r="P156944" i="5"/>
  <c r="Q156943" i="5"/>
  <c r="P156943" i="5"/>
  <c r="Q156942" i="5"/>
  <c r="P156942" i="5"/>
  <c r="R156942" i="5" s="1"/>
  <c r="R156941" i="5"/>
  <c r="Q156941" i="5"/>
  <c r="P156941" i="5"/>
  <c r="Q156940" i="5"/>
  <c r="P156940" i="5"/>
  <c r="Q156939" i="5"/>
  <c r="P156939" i="5"/>
  <c r="R156939" i="5" s="1"/>
  <c r="Q156938" i="5"/>
  <c r="P156938" i="5"/>
  <c r="R156938" i="5" s="1"/>
  <c r="Q156937" i="5"/>
  <c r="P156937" i="5"/>
  <c r="Q156936" i="5"/>
  <c r="R156936" i="5" s="1"/>
  <c r="P156936" i="5"/>
  <c r="Q156935" i="5"/>
  <c r="P156935" i="5"/>
  <c r="Q156934" i="5"/>
  <c r="P156934" i="5"/>
  <c r="R156933" i="5"/>
  <c r="Q156933" i="5"/>
  <c r="P156933" i="5"/>
  <c r="Q156932" i="5"/>
  <c r="P156932" i="5"/>
  <c r="Q156931" i="5"/>
  <c r="P156931" i="5"/>
  <c r="R156931" i="5" s="1"/>
  <c r="Q156930" i="5"/>
  <c r="P156930" i="5"/>
  <c r="R156930" i="5" s="1"/>
  <c r="Q156929" i="5"/>
  <c r="R156929" i="5" s="1"/>
  <c r="P156929" i="5"/>
  <c r="Q156928" i="5"/>
  <c r="R156928" i="5" s="1"/>
  <c r="P156928" i="5"/>
  <c r="Q156927" i="5"/>
  <c r="P156927" i="5"/>
  <c r="Q156926" i="5"/>
  <c r="P156926" i="5"/>
  <c r="Q156925" i="5"/>
  <c r="P156925" i="5"/>
  <c r="R156925" i="5" s="1"/>
  <c r="Q156924" i="5"/>
  <c r="P156924" i="5"/>
  <c r="Q156923" i="5"/>
  <c r="P156923" i="5"/>
  <c r="R156923" i="5" s="1"/>
  <c r="Q156922" i="5"/>
  <c r="P156922" i="5"/>
  <c r="R156922" i="5" s="1"/>
  <c r="Q156921" i="5"/>
  <c r="P156921" i="5"/>
  <c r="R156921" i="5" s="1"/>
  <c r="Q156920" i="5"/>
  <c r="R156920" i="5" s="1"/>
  <c r="P156920" i="5"/>
  <c r="Q156919" i="5"/>
  <c r="P156919" i="5"/>
  <c r="R156919" i="5" s="1"/>
  <c r="Q156918" i="5"/>
  <c r="P156918" i="5"/>
  <c r="Q156917" i="5"/>
  <c r="R156917" i="5" s="1"/>
  <c r="P156917" i="5"/>
  <c r="Q156916" i="5"/>
  <c r="P156916" i="5"/>
  <c r="Q156915" i="5"/>
  <c r="P156915" i="5"/>
  <c r="Q156914" i="5"/>
  <c r="P156914" i="5"/>
  <c r="R156914" i="5" s="1"/>
  <c r="R156913" i="5"/>
  <c r="Q156913" i="5"/>
  <c r="P156913" i="5"/>
  <c r="Q156912" i="5"/>
  <c r="P156912" i="5"/>
  <c r="Q156911" i="5"/>
  <c r="P156911" i="5"/>
  <c r="Q156910" i="5"/>
  <c r="P156910" i="5"/>
  <c r="R156910" i="5" s="1"/>
  <c r="Q156909" i="5"/>
  <c r="P156909" i="5"/>
  <c r="R156909" i="5" s="1"/>
  <c r="Q156908" i="5"/>
  <c r="R156908" i="5" s="1"/>
  <c r="P156908" i="5"/>
  <c r="Q156907" i="5"/>
  <c r="P156907" i="5"/>
  <c r="R156907" i="5" s="1"/>
  <c r="Q156906" i="5"/>
  <c r="P156906" i="5"/>
  <c r="Q156905" i="5"/>
  <c r="P156905" i="5"/>
  <c r="R156905" i="5" s="1"/>
  <c r="Q156904" i="5"/>
  <c r="R156904" i="5" s="1"/>
  <c r="P156904" i="5"/>
  <c r="Q156903" i="5"/>
  <c r="P156903" i="5"/>
  <c r="R156903" i="5" s="1"/>
  <c r="Q156902" i="5"/>
  <c r="P156902" i="5"/>
  <c r="Q156901" i="5"/>
  <c r="P156901" i="5"/>
  <c r="R156901" i="5" s="1"/>
  <c r="Q156900" i="5"/>
  <c r="P156900" i="5"/>
  <c r="Q156899" i="5"/>
  <c r="P156899" i="5"/>
  <c r="R156899" i="5" s="1"/>
  <c r="Q156898" i="5"/>
  <c r="P156898" i="5"/>
  <c r="R156898" i="5" s="1"/>
  <c r="Q156897" i="5"/>
  <c r="R156897" i="5" s="1"/>
  <c r="P156897" i="5"/>
  <c r="Q156896" i="5"/>
  <c r="P156896" i="5"/>
  <c r="Q156895" i="5"/>
  <c r="P156895" i="5"/>
  <c r="Q156894" i="5"/>
  <c r="P156894" i="5"/>
  <c r="R156894" i="5" s="1"/>
  <c r="R156893" i="5"/>
  <c r="Q156893" i="5"/>
  <c r="P156893" i="5"/>
  <c r="Q156892" i="5"/>
  <c r="P156892" i="5"/>
  <c r="Q156891" i="5"/>
  <c r="P156891" i="5"/>
  <c r="R156891" i="5" s="1"/>
  <c r="Q156890" i="5"/>
  <c r="P156890" i="5"/>
  <c r="R156890" i="5" s="1"/>
  <c r="Q156889" i="5"/>
  <c r="P156889" i="5"/>
  <c r="R156889" i="5" s="1"/>
  <c r="Q156888" i="5"/>
  <c r="R156888" i="5" s="1"/>
  <c r="P156888" i="5"/>
  <c r="Q156887" i="5"/>
  <c r="P156887" i="5"/>
  <c r="R156887" i="5" s="1"/>
  <c r="Q156886" i="5"/>
  <c r="P156886" i="5"/>
  <c r="Q156885" i="5"/>
  <c r="P156885" i="5"/>
  <c r="R156885" i="5" s="1"/>
  <c r="Q156884" i="5"/>
  <c r="P156884" i="5"/>
  <c r="Q156883" i="5"/>
  <c r="P156883" i="5"/>
  <c r="R156883" i="5" s="1"/>
  <c r="Q156882" i="5"/>
  <c r="P156882" i="5"/>
  <c r="R156882" i="5" s="1"/>
  <c r="Q156881" i="5"/>
  <c r="R156881" i="5" s="1"/>
  <c r="P156881" i="5"/>
  <c r="Q156880" i="5"/>
  <c r="P156880" i="5"/>
  <c r="Q156879" i="5"/>
  <c r="P156879" i="5"/>
  <c r="Q156878" i="5"/>
  <c r="P156878" i="5"/>
  <c r="R156878" i="5" s="1"/>
  <c r="R156877" i="5"/>
  <c r="Q156877" i="5"/>
  <c r="P156877" i="5"/>
  <c r="Q156876" i="5"/>
  <c r="P156876" i="5"/>
  <c r="Q156875" i="5"/>
  <c r="P156875" i="5"/>
  <c r="R156875" i="5" s="1"/>
  <c r="Q156874" i="5"/>
  <c r="P156874" i="5"/>
  <c r="R156874" i="5" s="1"/>
  <c r="Q156873" i="5"/>
  <c r="P156873" i="5"/>
  <c r="Q156872" i="5"/>
  <c r="R156872" i="5" s="1"/>
  <c r="P156872" i="5"/>
  <c r="Q156871" i="5"/>
  <c r="P156871" i="5"/>
  <c r="Q156870" i="5"/>
  <c r="P156870" i="5"/>
  <c r="R156869" i="5"/>
  <c r="Q156869" i="5"/>
  <c r="P156869" i="5"/>
  <c r="Q156868" i="5"/>
  <c r="P156868" i="5"/>
  <c r="Q156867" i="5"/>
  <c r="P156867" i="5"/>
  <c r="R156867" i="5" s="1"/>
  <c r="Q156866" i="5"/>
  <c r="P156866" i="5"/>
  <c r="R156866" i="5" s="1"/>
  <c r="Q156865" i="5"/>
  <c r="R156865" i="5" s="1"/>
  <c r="P156865" i="5"/>
  <c r="Q156864" i="5"/>
  <c r="R156864" i="5" s="1"/>
  <c r="P156864" i="5"/>
  <c r="Q156863" i="5"/>
  <c r="P156863" i="5"/>
  <c r="Q156862" i="5"/>
  <c r="P156862" i="5"/>
  <c r="Q156861" i="5"/>
  <c r="P156861" i="5"/>
  <c r="R156861" i="5" s="1"/>
  <c r="Q156860" i="5"/>
  <c r="P156860" i="5"/>
  <c r="Q156859" i="5"/>
  <c r="P156859" i="5"/>
  <c r="R156859" i="5" s="1"/>
  <c r="Q156858" i="5"/>
  <c r="P156858" i="5"/>
  <c r="R156858" i="5" s="1"/>
  <c r="Q156857" i="5"/>
  <c r="P156857" i="5"/>
  <c r="R156857" i="5" s="1"/>
  <c r="Q156856" i="5"/>
  <c r="R156856" i="5" s="1"/>
  <c r="P156856" i="5"/>
  <c r="Q156855" i="5"/>
  <c r="P156855" i="5"/>
  <c r="R156855" i="5" s="1"/>
  <c r="Q156854" i="5"/>
  <c r="P156854" i="5"/>
  <c r="Q156853" i="5"/>
  <c r="R156853" i="5" s="1"/>
  <c r="P156853" i="5"/>
  <c r="Q156852" i="5"/>
  <c r="P156852" i="5"/>
  <c r="Q156851" i="5"/>
  <c r="P156851" i="5"/>
  <c r="Q156850" i="5"/>
  <c r="P156850" i="5"/>
  <c r="R156850" i="5" s="1"/>
  <c r="R156849" i="5"/>
  <c r="Q156849" i="5"/>
  <c r="P156849" i="5"/>
  <c r="Q156848" i="5"/>
  <c r="P156848" i="5"/>
  <c r="Q156847" i="5"/>
  <c r="P156847" i="5"/>
  <c r="Q156846" i="5"/>
  <c r="P156846" i="5"/>
  <c r="R156846" i="5" s="1"/>
  <c r="Q156845" i="5"/>
  <c r="P156845" i="5"/>
  <c r="R156845" i="5" s="1"/>
  <c r="Q156844" i="5"/>
  <c r="R156844" i="5" s="1"/>
  <c r="P156844" i="5"/>
  <c r="Q156843" i="5"/>
  <c r="P156843" i="5"/>
  <c r="R156843" i="5" s="1"/>
  <c r="Q156842" i="5"/>
  <c r="P156842" i="5"/>
  <c r="Q156841" i="5"/>
  <c r="P156841" i="5"/>
  <c r="R156841" i="5" s="1"/>
  <c r="Q156840" i="5"/>
  <c r="R156840" i="5" s="1"/>
  <c r="P156840" i="5"/>
  <c r="Q156839" i="5"/>
  <c r="P156839" i="5"/>
  <c r="R156839" i="5" s="1"/>
  <c r="Q156838" i="5"/>
  <c r="P156838" i="5"/>
  <c r="Q156837" i="5"/>
  <c r="P156837" i="5"/>
  <c r="R156837" i="5" s="1"/>
  <c r="Q156836" i="5"/>
  <c r="P156836" i="5"/>
  <c r="Q156835" i="5"/>
  <c r="P156835" i="5"/>
  <c r="R156835" i="5" s="1"/>
  <c r="Q156834" i="5"/>
  <c r="P156834" i="5"/>
  <c r="R156834" i="5" s="1"/>
  <c r="Q156833" i="5"/>
  <c r="R156833" i="5" s="1"/>
  <c r="P156833" i="5"/>
  <c r="Q156832" i="5"/>
  <c r="P156832" i="5"/>
  <c r="Q156831" i="5"/>
  <c r="P156831" i="5"/>
  <c r="Q156830" i="5"/>
  <c r="P156830" i="5"/>
  <c r="R156830" i="5" s="1"/>
  <c r="R156829" i="5"/>
  <c r="Q156829" i="5"/>
  <c r="P156829" i="5"/>
  <c r="Q156828" i="5"/>
  <c r="P156828" i="5"/>
  <c r="Q156827" i="5"/>
  <c r="P156827" i="5"/>
  <c r="R156827" i="5" s="1"/>
  <c r="Q156826" i="5"/>
  <c r="P156826" i="5"/>
  <c r="R156826" i="5" s="1"/>
  <c r="Q156825" i="5"/>
  <c r="P156825" i="5"/>
  <c r="R156825" i="5" s="1"/>
  <c r="Q156824" i="5"/>
  <c r="R156824" i="5" s="1"/>
  <c r="P156824" i="5"/>
  <c r="Q156823" i="5"/>
  <c r="P156823" i="5"/>
  <c r="R156823" i="5" s="1"/>
  <c r="Q156822" i="5"/>
  <c r="P156822" i="5"/>
  <c r="Q156821" i="5"/>
  <c r="P156821" i="5"/>
  <c r="R156821" i="5" s="1"/>
  <c r="Q156820" i="5"/>
  <c r="P156820" i="5"/>
  <c r="Q156819" i="5"/>
  <c r="P156819" i="5"/>
  <c r="R156819" i="5" s="1"/>
  <c r="Q156818" i="5"/>
  <c r="P156818" i="5"/>
  <c r="R156818" i="5" s="1"/>
  <c r="Q156817" i="5"/>
  <c r="R156817" i="5" s="1"/>
  <c r="P156817" i="5"/>
  <c r="Q156816" i="5"/>
  <c r="P156816" i="5"/>
  <c r="Q156815" i="5"/>
  <c r="P156815" i="5"/>
  <c r="Q156814" i="5"/>
  <c r="P156814" i="5"/>
  <c r="R156814" i="5" s="1"/>
  <c r="R156813" i="5"/>
  <c r="Q156813" i="5"/>
  <c r="P156813" i="5"/>
  <c r="Q156812" i="5"/>
  <c r="P156812" i="5"/>
  <c r="Q156811" i="5"/>
  <c r="P156811" i="5"/>
  <c r="R156811" i="5" s="1"/>
  <c r="Q156810" i="5"/>
  <c r="P156810" i="5"/>
  <c r="R156810" i="5" s="1"/>
  <c r="Q156809" i="5"/>
  <c r="P156809" i="5"/>
  <c r="Q156808" i="5"/>
  <c r="R156808" i="5" s="1"/>
  <c r="P156808" i="5"/>
  <c r="Q156807" i="5"/>
  <c r="P156807" i="5"/>
  <c r="Q156806" i="5"/>
  <c r="P156806" i="5"/>
  <c r="R156805" i="5"/>
  <c r="Q156805" i="5"/>
  <c r="P156805" i="5"/>
  <c r="Q156804" i="5"/>
  <c r="P156804" i="5"/>
  <c r="Q156803" i="5"/>
  <c r="P156803" i="5"/>
  <c r="R156803" i="5" s="1"/>
  <c r="Q156802" i="5"/>
  <c r="P156802" i="5"/>
  <c r="R156802" i="5" s="1"/>
  <c r="Q156801" i="5"/>
  <c r="R156801" i="5" s="1"/>
  <c r="P156801" i="5"/>
  <c r="Q156800" i="5"/>
  <c r="R156800" i="5" s="1"/>
  <c r="P156800" i="5"/>
  <c r="Q156799" i="5"/>
  <c r="P156799" i="5"/>
  <c r="Q156798" i="5"/>
  <c r="P156798" i="5"/>
  <c r="Q156797" i="5"/>
  <c r="P156797" i="5"/>
  <c r="R156797" i="5" s="1"/>
  <c r="Q156796" i="5"/>
  <c r="P156796" i="5"/>
  <c r="Q156795" i="5"/>
  <c r="P156795" i="5"/>
  <c r="R156795" i="5" s="1"/>
  <c r="Q156794" i="5"/>
  <c r="P156794" i="5"/>
  <c r="R156794" i="5" s="1"/>
  <c r="Q156793" i="5"/>
  <c r="P156793" i="5"/>
  <c r="R156793" i="5" s="1"/>
  <c r="Q156792" i="5"/>
  <c r="R156792" i="5" s="1"/>
  <c r="P156792" i="5"/>
  <c r="Q156791" i="5"/>
  <c r="P156791" i="5"/>
  <c r="R156791" i="5" s="1"/>
  <c r="Q156790" i="5"/>
  <c r="P156790" i="5"/>
  <c r="Q156789" i="5"/>
  <c r="R156789" i="5" s="1"/>
  <c r="P156789" i="5"/>
  <c r="Q156788" i="5"/>
  <c r="P156788" i="5"/>
  <c r="Q156787" i="5"/>
  <c r="P156787" i="5"/>
  <c r="Q156786" i="5"/>
  <c r="P156786" i="5"/>
  <c r="R156786" i="5" s="1"/>
  <c r="R156785" i="5"/>
  <c r="Q156785" i="5"/>
  <c r="P156785" i="5"/>
  <c r="Q156784" i="5"/>
  <c r="P156784" i="5"/>
  <c r="Q156783" i="5"/>
  <c r="P156783" i="5"/>
  <c r="Q156782" i="5"/>
  <c r="P156782" i="5"/>
  <c r="R156782" i="5" s="1"/>
  <c r="Q156781" i="5"/>
  <c r="P156781" i="5"/>
  <c r="R156781" i="5" s="1"/>
  <c r="Q156780" i="5"/>
  <c r="R156780" i="5" s="1"/>
  <c r="P156780" i="5"/>
  <c r="Q156779" i="5"/>
  <c r="P156779" i="5"/>
  <c r="R156779" i="5" s="1"/>
  <c r="Q156778" i="5"/>
  <c r="P156778" i="5"/>
  <c r="Q156777" i="5"/>
  <c r="P156777" i="5"/>
  <c r="R156777" i="5" s="1"/>
  <c r="Q156776" i="5"/>
  <c r="R156776" i="5" s="1"/>
  <c r="P156776" i="5"/>
  <c r="Q156775" i="5"/>
  <c r="P156775" i="5"/>
  <c r="R156775" i="5" s="1"/>
  <c r="Q156774" i="5"/>
  <c r="P156774" i="5"/>
  <c r="Q156773" i="5"/>
  <c r="P156773" i="5"/>
  <c r="R156773" i="5" s="1"/>
  <c r="Q156772" i="5"/>
  <c r="P156772" i="5"/>
  <c r="Q156771" i="5"/>
  <c r="P156771" i="5"/>
  <c r="R156771" i="5" s="1"/>
  <c r="Q156770" i="5"/>
  <c r="P156770" i="5"/>
  <c r="R156770" i="5" s="1"/>
  <c r="Q156769" i="5"/>
  <c r="R156769" i="5" s="1"/>
  <c r="P156769" i="5"/>
  <c r="Q156768" i="5"/>
  <c r="P156768" i="5"/>
  <c r="Q156767" i="5"/>
  <c r="P156767" i="5"/>
  <c r="Q156766" i="5"/>
  <c r="P156766" i="5"/>
  <c r="R156766" i="5" s="1"/>
  <c r="R156765" i="5"/>
  <c r="Q156765" i="5"/>
  <c r="P156765" i="5"/>
  <c r="Q156764" i="5"/>
  <c r="P156764" i="5"/>
  <c r="Q156763" i="5"/>
  <c r="P156763" i="5"/>
  <c r="R156763" i="5" s="1"/>
  <c r="Q156762" i="5"/>
  <c r="P156762" i="5"/>
  <c r="R156762" i="5" s="1"/>
  <c r="Q156761" i="5"/>
  <c r="P156761" i="5"/>
  <c r="R156761" i="5" s="1"/>
  <c r="Q156760" i="5"/>
  <c r="R156760" i="5" s="1"/>
  <c r="P156760" i="5"/>
  <c r="Q156759" i="5"/>
  <c r="P156759" i="5"/>
  <c r="R156759" i="5" s="1"/>
  <c r="Q156758" i="5"/>
  <c r="P156758" i="5"/>
  <c r="Q156757" i="5"/>
  <c r="P156757" i="5"/>
  <c r="R156757" i="5" s="1"/>
  <c r="Q156756" i="5"/>
  <c r="P156756" i="5"/>
  <c r="Q156755" i="5"/>
  <c r="P156755" i="5"/>
  <c r="R156755" i="5" s="1"/>
  <c r="Q156754" i="5"/>
  <c r="P156754" i="5"/>
  <c r="R156754" i="5" s="1"/>
  <c r="Q156753" i="5"/>
  <c r="R156753" i="5" s="1"/>
  <c r="P156753" i="5"/>
  <c r="Q156752" i="5"/>
  <c r="P156752" i="5"/>
  <c r="Q156751" i="5"/>
  <c r="P156751" i="5"/>
  <c r="Q156750" i="5"/>
  <c r="P156750" i="5"/>
  <c r="R156750" i="5" s="1"/>
  <c r="R156749" i="5"/>
  <c r="Q156749" i="5"/>
  <c r="P156749" i="5"/>
  <c r="Q156748" i="5"/>
  <c r="P156748" i="5"/>
  <c r="Q156747" i="5"/>
  <c r="P156747" i="5"/>
  <c r="R156747" i="5" s="1"/>
  <c r="Q156746" i="5"/>
  <c r="P156746" i="5"/>
  <c r="R156746" i="5" s="1"/>
  <c r="Q156745" i="5"/>
  <c r="P156745" i="5"/>
  <c r="Q156744" i="5"/>
  <c r="R156744" i="5" s="1"/>
  <c r="P156744" i="5"/>
  <c r="Q156743" i="5"/>
  <c r="P156743" i="5"/>
  <c r="Q156742" i="5"/>
  <c r="P156742" i="5"/>
  <c r="R156741" i="5"/>
  <c r="Q156741" i="5"/>
  <c r="P156741" i="5"/>
  <c r="Q156740" i="5"/>
  <c r="P156740" i="5"/>
  <c r="Q156739" i="5"/>
  <c r="P156739" i="5"/>
  <c r="R156739" i="5" s="1"/>
  <c r="Q156738" i="5"/>
  <c r="P156738" i="5"/>
  <c r="R156738" i="5" s="1"/>
  <c r="Q156737" i="5"/>
  <c r="R156737" i="5" s="1"/>
  <c r="P156737" i="5"/>
  <c r="Q156736" i="5"/>
  <c r="R156736" i="5" s="1"/>
  <c r="P156736" i="5"/>
  <c r="Q156735" i="5"/>
  <c r="P156735" i="5"/>
  <c r="Q156734" i="5"/>
  <c r="P156734" i="5"/>
  <c r="Q156733" i="5"/>
  <c r="P156733" i="5"/>
  <c r="R156733" i="5" s="1"/>
  <c r="Q156732" i="5"/>
  <c r="P156732" i="5"/>
  <c r="Q156731" i="5"/>
  <c r="P156731" i="5"/>
  <c r="R156731" i="5" s="1"/>
  <c r="Q156730" i="5"/>
  <c r="P156730" i="5"/>
  <c r="R156730" i="5" s="1"/>
  <c r="Q156729" i="5"/>
  <c r="P156729" i="5"/>
  <c r="R156729" i="5" s="1"/>
  <c r="Q156728" i="5"/>
  <c r="R156728" i="5" s="1"/>
  <c r="P156728" i="5"/>
  <c r="Q156727" i="5"/>
  <c r="P156727" i="5"/>
  <c r="R156727" i="5" s="1"/>
  <c r="Q156726" i="5"/>
  <c r="P156726" i="5"/>
  <c r="Q156725" i="5"/>
  <c r="R156725" i="5" s="1"/>
  <c r="P156725" i="5"/>
  <c r="Q156724" i="5"/>
  <c r="P156724" i="5"/>
  <c r="Q156723" i="5"/>
  <c r="P156723" i="5"/>
  <c r="Q156722" i="5"/>
  <c r="P156722" i="5"/>
  <c r="R156722" i="5" s="1"/>
  <c r="R156721" i="5"/>
  <c r="Q156721" i="5"/>
  <c r="P156721" i="5"/>
  <c r="Q156720" i="5"/>
  <c r="P156720" i="5"/>
  <c r="Q156719" i="5"/>
  <c r="P156719" i="5"/>
  <c r="Q156718" i="5"/>
  <c r="P156718" i="5"/>
  <c r="R156718" i="5" s="1"/>
  <c r="Q156717" i="5"/>
  <c r="P156717" i="5"/>
  <c r="R156717" i="5" s="1"/>
  <c r="Q156716" i="5"/>
  <c r="R156716" i="5" s="1"/>
  <c r="P156716" i="5"/>
  <c r="Q156715" i="5"/>
  <c r="P156715" i="5"/>
  <c r="R156715" i="5" s="1"/>
  <c r="Q156714" i="5"/>
  <c r="P156714" i="5"/>
  <c r="Q156713" i="5"/>
  <c r="P156713" i="5"/>
  <c r="R156713" i="5" s="1"/>
  <c r="Q156712" i="5"/>
  <c r="R156712" i="5" s="1"/>
  <c r="P156712" i="5"/>
  <c r="Q156711" i="5"/>
  <c r="P156711" i="5"/>
  <c r="R156711" i="5" s="1"/>
  <c r="Q156710" i="5"/>
  <c r="P156710" i="5"/>
  <c r="Q156709" i="5"/>
  <c r="P156709" i="5"/>
  <c r="R156709" i="5" s="1"/>
  <c r="Q156708" i="5"/>
  <c r="P156708" i="5"/>
  <c r="Q156707" i="5"/>
  <c r="P156707" i="5"/>
  <c r="R156707" i="5" s="1"/>
  <c r="Q156706" i="5"/>
  <c r="P156706" i="5"/>
  <c r="R156706" i="5" s="1"/>
  <c r="Q156705" i="5"/>
  <c r="R156705" i="5" s="1"/>
  <c r="P156705" i="5"/>
  <c r="Q156704" i="5"/>
  <c r="P156704" i="5"/>
  <c r="Q156703" i="5"/>
  <c r="P156703" i="5"/>
  <c r="Q156702" i="5"/>
  <c r="P156702" i="5"/>
  <c r="R156702" i="5" s="1"/>
  <c r="R156701" i="5"/>
  <c r="Q156701" i="5"/>
  <c r="P156701" i="5"/>
  <c r="Q156700" i="5"/>
  <c r="P156700" i="5"/>
  <c r="Q156699" i="5"/>
  <c r="P156699" i="5"/>
  <c r="R156699" i="5" s="1"/>
  <c r="Q156698" i="5"/>
  <c r="P156698" i="5"/>
  <c r="R156698" i="5" s="1"/>
  <c r="Q156697" i="5"/>
  <c r="P156697" i="5"/>
  <c r="R156697" i="5" s="1"/>
  <c r="Q156696" i="5"/>
  <c r="R156696" i="5" s="1"/>
  <c r="P156696" i="5"/>
  <c r="Q156695" i="5"/>
  <c r="P156695" i="5"/>
  <c r="R156695" i="5" s="1"/>
  <c r="Q156694" i="5"/>
  <c r="P156694" i="5"/>
  <c r="Q156693" i="5"/>
  <c r="P156693" i="5"/>
  <c r="R156693" i="5" s="1"/>
  <c r="Q156692" i="5"/>
  <c r="P156692" i="5"/>
  <c r="Q156691" i="5"/>
  <c r="P156691" i="5"/>
  <c r="R156691" i="5" s="1"/>
  <c r="Q156690" i="5"/>
  <c r="P156690" i="5"/>
  <c r="R156690" i="5" s="1"/>
  <c r="Q156689" i="5"/>
  <c r="R156689" i="5" s="1"/>
  <c r="P156689" i="5"/>
  <c r="Q156688" i="5"/>
  <c r="P156688" i="5"/>
  <c r="Q156687" i="5"/>
  <c r="P156687" i="5"/>
  <c r="Q156686" i="5"/>
  <c r="P156686" i="5"/>
  <c r="R156686" i="5" s="1"/>
  <c r="R156685" i="5"/>
  <c r="Q156685" i="5"/>
  <c r="P156685" i="5"/>
  <c r="Q156684" i="5"/>
  <c r="P156684" i="5"/>
  <c r="Q156683" i="5"/>
  <c r="P156683" i="5"/>
  <c r="R156683" i="5" s="1"/>
  <c r="Q156682" i="5"/>
  <c r="P156682" i="5"/>
  <c r="R156682" i="5" s="1"/>
  <c r="Q156681" i="5"/>
  <c r="P156681" i="5"/>
  <c r="Q156680" i="5"/>
  <c r="R156680" i="5" s="1"/>
  <c r="P156680" i="5"/>
  <c r="Q156679" i="5"/>
  <c r="P156679" i="5"/>
  <c r="Q156678" i="5"/>
  <c r="P156678" i="5"/>
  <c r="R156677" i="5"/>
  <c r="Q156677" i="5"/>
  <c r="P156677" i="5"/>
  <c r="Q156676" i="5"/>
  <c r="P156676" i="5"/>
  <c r="Q156675" i="5"/>
  <c r="P156675" i="5"/>
  <c r="R156675" i="5" s="1"/>
  <c r="Q156674" i="5"/>
  <c r="P156674" i="5"/>
  <c r="R156674" i="5" s="1"/>
  <c r="Q156673" i="5"/>
  <c r="R156673" i="5" s="1"/>
  <c r="P156673" i="5"/>
  <c r="Q156672" i="5"/>
  <c r="R156672" i="5" s="1"/>
  <c r="P156672" i="5"/>
  <c r="Q156671" i="5"/>
  <c r="P156671" i="5"/>
  <c r="Q156670" i="5"/>
  <c r="P156670" i="5"/>
  <c r="Q156669" i="5"/>
  <c r="P156669" i="5"/>
  <c r="R156669" i="5" s="1"/>
  <c r="Q156668" i="5"/>
  <c r="P156668" i="5"/>
  <c r="Q156667" i="5"/>
  <c r="P156667" i="5"/>
  <c r="R156667" i="5" s="1"/>
  <c r="Q156666" i="5"/>
  <c r="P156666" i="5"/>
  <c r="R156666" i="5" s="1"/>
  <c r="Q156665" i="5"/>
  <c r="P156665" i="5"/>
  <c r="R156665" i="5" s="1"/>
  <c r="Q156664" i="5"/>
  <c r="R156664" i="5" s="1"/>
  <c r="P156664" i="5"/>
  <c r="Q156663" i="5"/>
  <c r="P156663" i="5"/>
  <c r="R156663" i="5" s="1"/>
  <c r="Q156662" i="5"/>
  <c r="P156662" i="5"/>
  <c r="Q156661" i="5"/>
  <c r="R156661" i="5" s="1"/>
  <c r="P156661" i="5"/>
  <c r="Q156660" i="5"/>
  <c r="P156660" i="5"/>
  <c r="Q156659" i="5"/>
  <c r="P156659" i="5"/>
  <c r="Q156658" i="5"/>
  <c r="P156658" i="5"/>
  <c r="R156658" i="5" s="1"/>
  <c r="R156657" i="5"/>
  <c r="Q156657" i="5"/>
  <c r="P156657" i="5"/>
  <c r="Q156656" i="5"/>
  <c r="P156656" i="5"/>
  <c r="Q156655" i="5"/>
  <c r="P156655" i="5"/>
  <c r="Q156654" i="5"/>
  <c r="P156654" i="5"/>
  <c r="R156654" i="5" s="1"/>
  <c r="Q156653" i="5"/>
  <c r="P156653" i="5"/>
  <c r="R156653" i="5" s="1"/>
  <c r="Q156652" i="5"/>
  <c r="R156652" i="5" s="1"/>
  <c r="P156652" i="5"/>
  <c r="Q156651" i="5"/>
  <c r="P156651" i="5"/>
  <c r="R156651" i="5" s="1"/>
  <c r="Q156650" i="5"/>
  <c r="P156650" i="5"/>
  <c r="Q156649" i="5"/>
  <c r="P156649" i="5"/>
  <c r="R156649" i="5" s="1"/>
  <c r="Q156648" i="5"/>
  <c r="R156648" i="5" s="1"/>
  <c r="P156648" i="5"/>
  <c r="Q156647" i="5"/>
  <c r="P156647" i="5"/>
  <c r="R156647" i="5" s="1"/>
  <c r="Q156646" i="5"/>
  <c r="P156646" i="5"/>
  <c r="Q156645" i="5"/>
  <c r="P156645" i="5"/>
  <c r="R156645" i="5" s="1"/>
  <c r="Q156644" i="5"/>
  <c r="P156644" i="5"/>
  <c r="Q156643" i="5"/>
  <c r="P156643" i="5"/>
  <c r="R156643" i="5" s="1"/>
  <c r="Q156642" i="5"/>
  <c r="P156642" i="5"/>
  <c r="R156642" i="5" s="1"/>
  <c r="Q156641" i="5"/>
  <c r="R156641" i="5" s="1"/>
  <c r="P156641" i="5"/>
  <c r="Q156640" i="5"/>
  <c r="P156640" i="5"/>
  <c r="Q156639" i="5"/>
  <c r="P156639" i="5"/>
  <c r="Q156638" i="5"/>
  <c r="P156638" i="5"/>
  <c r="R156638" i="5" s="1"/>
  <c r="R156637" i="5"/>
  <c r="Q156637" i="5"/>
  <c r="P156637" i="5"/>
  <c r="Q156636" i="5"/>
  <c r="P156636" i="5"/>
  <c r="Q156635" i="5"/>
  <c r="P156635" i="5"/>
  <c r="R156635" i="5" s="1"/>
  <c r="Q156634" i="5"/>
  <c r="P156634" i="5"/>
  <c r="R156634" i="5" s="1"/>
  <c r="Q156633" i="5"/>
  <c r="P156633" i="5"/>
  <c r="R156633" i="5" s="1"/>
  <c r="Q156632" i="5"/>
  <c r="R156632" i="5" s="1"/>
  <c r="P156632" i="5"/>
  <c r="Q156631" i="5"/>
  <c r="P156631" i="5"/>
  <c r="R156631" i="5" s="1"/>
  <c r="Q156630" i="5"/>
  <c r="P156630" i="5"/>
  <c r="Q156629" i="5"/>
  <c r="P156629" i="5"/>
  <c r="R156629" i="5" s="1"/>
  <c r="Q156628" i="5"/>
  <c r="P156628" i="5"/>
  <c r="Q156627" i="5"/>
  <c r="P156627" i="5"/>
  <c r="R156627" i="5" s="1"/>
  <c r="Q156626" i="5"/>
  <c r="P156626" i="5"/>
  <c r="R156626" i="5" s="1"/>
  <c r="Q156625" i="5"/>
  <c r="R156625" i="5" s="1"/>
  <c r="P156625" i="5"/>
  <c r="Q156624" i="5"/>
  <c r="P156624" i="5"/>
  <c r="Q156623" i="5"/>
  <c r="P156623" i="5"/>
  <c r="Q156622" i="5"/>
  <c r="P156622" i="5"/>
  <c r="R156622" i="5" s="1"/>
  <c r="R156621" i="5"/>
  <c r="Q156621" i="5"/>
  <c r="P156621" i="5"/>
  <c r="Q156620" i="5"/>
  <c r="P156620" i="5"/>
  <c r="Q156619" i="5"/>
  <c r="P156619" i="5"/>
  <c r="R156619" i="5" s="1"/>
  <c r="Q156618" i="5"/>
  <c r="P156618" i="5"/>
  <c r="R156618" i="5" s="1"/>
  <c r="Q156617" i="5"/>
  <c r="P156617" i="5"/>
  <c r="Q156616" i="5"/>
  <c r="R156616" i="5" s="1"/>
  <c r="P156616" i="5"/>
  <c r="Q156615" i="5"/>
  <c r="P156615" i="5"/>
  <c r="Q156614" i="5"/>
  <c r="P156614" i="5"/>
  <c r="R156613" i="5"/>
  <c r="Q156613" i="5"/>
  <c r="P156613" i="5"/>
  <c r="Q156612" i="5"/>
  <c r="P156612" i="5"/>
  <c r="Q156611" i="5"/>
  <c r="P156611" i="5"/>
  <c r="R156611" i="5" s="1"/>
  <c r="Q156610" i="5"/>
  <c r="P156610" i="5"/>
  <c r="R156610" i="5" s="1"/>
  <c r="Q156609" i="5"/>
  <c r="R156609" i="5" s="1"/>
  <c r="P156609" i="5"/>
  <c r="Q156608" i="5"/>
  <c r="R156608" i="5" s="1"/>
  <c r="P156608" i="5"/>
  <c r="Q156607" i="5"/>
  <c r="P156607" i="5"/>
  <c r="Q156606" i="5"/>
  <c r="P156606" i="5"/>
  <c r="Q156605" i="5"/>
  <c r="P156605" i="5"/>
  <c r="R156605" i="5" s="1"/>
  <c r="Q156604" i="5"/>
  <c r="P156604" i="5"/>
  <c r="Q156603" i="5"/>
  <c r="P156603" i="5"/>
  <c r="R156603" i="5" s="1"/>
  <c r="Q156602" i="5"/>
  <c r="P156602" i="5"/>
  <c r="R156602" i="5" s="1"/>
  <c r="Q156601" i="5"/>
  <c r="P156601" i="5"/>
  <c r="R156601" i="5" s="1"/>
  <c r="Q156600" i="5"/>
  <c r="R156600" i="5" s="1"/>
  <c r="P156600" i="5"/>
  <c r="Q156599" i="5"/>
  <c r="P156599" i="5"/>
  <c r="R156599" i="5" s="1"/>
  <c r="Q156598" i="5"/>
  <c r="P156598" i="5"/>
  <c r="Q156597" i="5"/>
  <c r="R156597" i="5" s="1"/>
  <c r="P156597" i="5"/>
  <c r="Q156596" i="5"/>
  <c r="P156596" i="5"/>
  <c r="Q156595" i="5"/>
  <c r="P156595" i="5"/>
  <c r="Q156594" i="5"/>
  <c r="P156594" i="5"/>
  <c r="R156594" i="5" s="1"/>
  <c r="R156593" i="5"/>
  <c r="Q156593" i="5"/>
  <c r="P156593" i="5"/>
  <c r="Q156592" i="5"/>
  <c r="P156592" i="5"/>
  <c r="Q156591" i="5"/>
  <c r="P156591" i="5"/>
  <c r="Q156590" i="5"/>
  <c r="P156590" i="5"/>
  <c r="R156590" i="5" s="1"/>
  <c r="Q156589" i="5"/>
  <c r="P156589" i="5"/>
  <c r="R156589" i="5" s="1"/>
  <c r="Q156588" i="5"/>
  <c r="R156588" i="5" s="1"/>
  <c r="P156588" i="5"/>
  <c r="Q156587" i="5"/>
  <c r="P156587" i="5"/>
  <c r="R156587" i="5" s="1"/>
  <c r="Q156586" i="5"/>
  <c r="P156586" i="5"/>
  <c r="Q156585" i="5"/>
  <c r="P156585" i="5"/>
  <c r="R156585" i="5" s="1"/>
  <c r="Q156584" i="5"/>
  <c r="R156584" i="5" s="1"/>
  <c r="P156584" i="5"/>
  <c r="Q156583" i="5"/>
  <c r="P156583" i="5"/>
  <c r="R156583" i="5" s="1"/>
  <c r="Q156582" i="5"/>
  <c r="P156582" i="5"/>
  <c r="Q156581" i="5"/>
  <c r="P156581" i="5"/>
  <c r="R156581" i="5" s="1"/>
  <c r="Q156580" i="5"/>
  <c r="P156580" i="5"/>
  <c r="Q156579" i="5"/>
  <c r="P156579" i="5"/>
  <c r="R156579" i="5" s="1"/>
  <c r="Q156578" i="5"/>
  <c r="P156578" i="5"/>
  <c r="R156578" i="5" s="1"/>
  <c r="Q156577" i="5"/>
  <c r="R156577" i="5" s="1"/>
  <c r="P156577" i="5"/>
  <c r="Q156576" i="5"/>
  <c r="P156576" i="5"/>
  <c r="Q156575" i="5"/>
  <c r="P156575" i="5"/>
  <c r="Q156574" i="5"/>
  <c r="P156574" i="5"/>
  <c r="R156574" i="5" s="1"/>
  <c r="R156573" i="5"/>
  <c r="Q156573" i="5"/>
  <c r="P156573" i="5"/>
  <c r="Q156572" i="5"/>
  <c r="P156572" i="5"/>
  <c r="Q156571" i="5"/>
  <c r="P156571" i="5"/>
  <c r="R156571" i="5" s="1"/>
  <c r="Q156570" i="5"/>
  <c r="P156570" i="5"/>
  <c r="R156570" i="5" s="1"/>
  <c r="Q156569" i="5"/>
  <c r="P156569" i="5"/>
  <c r="R156569" i="5" s="1"/>
  <c r="Q156568" i="5"/>
  <c r="R156568" i="5" s="1"/>
  <c r="P156568" i="5"/>
  <c r="Q156567" i="5"/>
  <c r="P156567" i="5"/>
  <c r="R156567" i="5" s="1"/>
  <c r="Q156566" i="5"/>
  <c r="P156566" i="5"/>
  <c r="Q156565" i="5"/>
  <c r="P156565" i="5"/>
  <c r="R156565" i="5" s="1"/>
  <c r="Q156564" i="5"/>
  <c r="P156564" i="5"/>
  <c r="Q156563" i="5"/>
  <c r="P156563" i="5"/>
  <c r="R156563" i="5" s="1"/>
  <c r="Q156562" i="5"/>
  <c r="P156562" i="5"/>
  <c r="R156562" i="5" s="1"/>
  <c r="Q156561" i="5"/>
  <c r="R156561" i="5" s="1"/>
  <c r="P156561" i="5"/>
  <c r="Q156560" i="5"/>
  <c r="P156560" i="5"/>
  <c r="Q156559" i="5"/>
  <c r="P156559" i="5"/>
  <c r="Q156558" i="5"/>
  <c r="P156558" i="5"/>
  <c r="R156558" i="5" s="1"/>
  <c r="R156557" i="5"/>
  <c r="Q156557" i="5"/>
  <c r="P156557" i="5"/>
  <c r="Q156556" i="5"/>
  <c r="P156556" i="5"/>
  <c r="Q156555" i="5"/>
  <c r="P156555" i="5"/>
  <c r="R156555" i="5" s="1"/>
  <c r="Q156554" i="5"/>
  <c r="P156554" i="5"/>
  <c r="R156554" i="5" s="1"/>
  <c r="Q156553" i="5"/>
  <c r="P156553" i="5"/>
  <c r="Q156552" i="5"/>
  <c r="R156552" i="5" s="1"/>
  <c r="P156552" i="5"/>
  <c r="Q156551" i="5"/>
  <c r="P156551" i="5"/>
  <c r="Q156550" i="5"/>
  <c r="P156550" i="5"/>
  <c r="R156549" i="5"/>
  <c r="Q156549" i="5"/>
  <c r="P156549" i="5"/>
  <c r="Q156548" i="5"/>
  <c r="P156548" i="5"/>
  <c r="Q156547" i="5"/>
  <c r="P156547" i="5"/>
  <c r="R156547" i="5" s="1"/>
  <c r="Q156546" i="5"/>
  <c r="P156546" i="5"/>
  <c r="R156546" i="5" s="1"/>
  <c r="Q156545" i="5"/>
  <c r="R156545" i="5" s="1"/>
  <c r="P156545" i="5"/>
  <c r="Q156544" i="5"/>
  <c r="R156544" i="5" s="1"/>
  <c r="P156544" i="5"/>
  <c r="Q156543" i="5"/>
  <c r="P156543" i="5"/>
  <c r="Q156542" i="5"/>
  <c r="P156542" i="5"/>
  <c r="Q156541" i="5"/>
  <c r="P156541" i="5"/>
  <c r="R156541" i="5" s="1"/>
  <c r="Q156540" i="5"/>
  <c r="P156540" i="5"/>
  <c r="Q156539" i="5"/>
  <c r="P156539" i="5"/>
  <c r="R156539" i="5" s="1"/>
  <c r="Q156538" i="5"/>
  <c r="P156538" i="5"/>
  <c r="R156538" i="5" s="1"/>
  <c r="Q156537" i="5"/>
  <c r="P156537" i="5"/>
  <c r="R156537" i="5" s="1"/>
  <c r="Q156536" i="5"/>
  <c r="R156536" i="5" s="1"/>
  <c r="P156536" i="5"/>
  <c r="Q156535" i="5"/>
  <c r="P156535" i="5"/>
  <c r="R156535" i="5" s="1"/>
  <c r="Q156534" i="5"/>
  <c r="P156534" i="5"/>
  <c r="Q156533" i="5"/>
  <c r="R156533" i="5" s="1"/>
  <c r="P156533" i="5"/>
  <c r="Q156532" i="5"/>
  <c r="P156532" i="5"/>
  <c r="Q156531" i="5"/>
  <c r="P156531" i="5"/>
  <c r="Q156530" i="5"/>
  <c r="P156530" i="5"/>
  <c r="R156530" i="5" s="1"/>
  <c r="R156529" i="5"/>
  <c r="Q156529" i="5"/>
  <c r="P156529" i="5"/>
  <c r="Q156528" i="5"/>
  <c r="P156528" i="5"/>
  <c r="Q156527" i="5"/>
  <c r="P156527" i="5"/>
  <c r="Q156526" i="5"/>
  <c r="P156526" i="5"/>
  <c r="R156526" i="5" s="1"/>
  <c r="Q156525" i="5"/>
  <c r="P156525" i="5"/>
  <c r="R156525" i="5" s="1"/>
  <c r="Q156524" i="5"/>
  <c r="R156524" i="5" s="1"/>
  <c r="P156524" i="5"/>
  <c r="Q156523" i="5"/>
  <c r="P156523" i="5"/>
  <c r="R156523" i="5" s="1"/>
  <c r="Q156522" i="5"/>
  <c r="P156522" i="5"/>
  <c r="Q156521" i="5"/>
  <c r="P156521" i="5"/>
  <c r="R156521" i="5" s="1"/>
  <c r="Q156520" i="5"/>
  <c r="R156520" i="5" s="1"/>
  <c r="P156520" i="5"/>
  <c r="Q156519" i="5"/>
  <c r="P156519" i="5"/>
  <c r="R156519" i="5" s="1"/>
  <c r="Q156518" i="5"/>
  <c r="P156518" i="5"/>
  <c r="Q156517" i="5"/>
  <c r="P156517" i="5"/>
  <c r="R156517" i="5" s="1"/>
  <c r="Q156516" i="5"/>
  <c r="P156516" i="5"/>
  <c r="Q156515" i="5"/>
  <c r="P156515" i="5"/>
  <c r="R156515" i="5" s="1"/>
  <c r="Q156514" i="5"/>
  <c r="P156514" i="5"/>
  <c r="R156514" i="5" s="1"/>
  <c r="Q156513" i="5"/>
  <c r="R156513" i="5" s="1"/>
  <c r="P156513" i="5"/>
  <c r="Q156512" i="5"/>
  <c r="P156512" i="5"/>
  <c r="Q156511" i="5"/>
  <c r="P156511" i="5"/>
  <c r="Q156510" i="5"/>
  <c r="P156510" i="5"/>
  <c r="R156510" i="5" s="1"/>
  <c r="R156509" i="5"/>
  <c r="Q156509" i="5"/>
  <c r="P156509" i="5"/>
  <c r="Q156508" i="5"/>
  <c r="P156508" i="5"/>
  <c r="Q156507" i="5"/>
  <c r="P156507" i="5"/>
  <c r="R156507" i="5" s="1"/>
  <c r="Q156506" i="5"/>
  <c r="P156506" i="5"/>
  <c r="R156506" i="5" s="1"/>
  <c r="Q156505" i="5"/>
  <c r="P156505" i="5"/>
  <c r="R156505" i="5" s="1"/>
  <c r="Q156504" i="5"/>
  <c r="R156504" i="5" s="1"/>
  <c r="P156504" i="5"/>
  <c r="Q156503" i="5"/>
  <c r="P156503" i="5"/>
  <c r="R156503" i="5" s="1"/>
  <c r="Q156502" i="5"/>
  <c r="P156502" i="5"/>
  <c r="Q156501" i="5"/>
  <c r="P156501" i="5"/>
  <c r="R156501" i="5" s="1"/>
  <c r="Q156500" i="5"/>
  <c r="P156500" i="5"/>
  <c r="Q156499" i="5"/>
  <c r="P156499" i="5"/>
  <c r="R156499" i="5" s="1"/>
  <c r="Q156498" i="5"/>
  <c r="P156498" i="5"/>
  <c r="R156498" i="5" s="1"/>
  <c r="Q156497" i="5"/>
  <c r="R156497" i="5" s="1"/>
  <c r="P156497" i="5"/>
  <c r="Q156496" i="5"/>
  <c r="P156496" i="5"/>
  <c r="Q156495" i="5"/>
  <c r="P156495" i="5"/>
  <c r="Q156494" i="5"/>
  <c r="P156494" i="5"/>
  <c r="R156494" i="5" s="1"/>
  <c r="R156493" i="5"/>
  <c r="Q156493" i="5"/>
  <c r="P156493" i="5"/>
  <c r="Q156492" i="5"/>
  <c r="P156492" i="5"/>
  <c r="Q156491" i="5"/>
  <c r="P156491" i="5"/>
  <c r="R156491" i="5" s="1"/>
  <c r="Q156490" i="5"/>
  <c r="P156490" i="5"/>
  <c r="R156490" i="5" s="1"/>
  <c r="Q156489" i="5"/>
  <c r="P156489" i="5"/>
  <c r="Q156488" i="5"/>
  <c r="R156488" i="5" s="1"/>
  <c r="P156488" i="5"/>
  <c r="Q156487" i="5"/>
  <c r="P156487" i="5"/>
  <c r="Q156486" i="5"/>
  <c r="P156486" i="5"/>
  <c r="R156485" i="5"/>
  <c r="Q156485" i="5"/>
  <c r="P156485" i="5"/>
  <c r="Q156484" i="5"/>
  <c r="P156484" i="5"/>
  <c r="Q156483" i="5"/>
  <c r="P156483" i="5"/>
  <c r="R156483" i="5" s="1"/>
  <c r="Q156482" i="5"/>
  <c r="P156482" i="5"/>
  <c r="R156482" i="5" s="1"/>
  <c r="Q156481" i="5"/>
  <c r="R156481" i="5" s="1"/>
  <c r="P156481" i="5"/>
  <c r="Q156480" i="5"/>
  <c r="R156480" i="5" s="1"/>
  <c r="P156480" i="5"/>
  <c r="Q156479" i="5"/>
  <c r="P156479" i="5"/>
  <c r="Q156478" i="5"/>
  <c r="P156478" i="5"/>
  <c r="Q156477" i="5"/>
  <c r="P156477" i="5"/>
  <c r="R156477" i="5" s="1"/>
  <c r="Q156476" i="5"/>
  <c r="P156476" i="5"/>
  <c r="Q156475" i="5"/>
  <c r="P156475" i="5"/>
  <c r="R156475" i="5" s="1"/>
  <c r="Q156474" i="5"/>
  <c r="P156474" i="5"/>
  <c r="R156474" i="5" s="1"/>
  <c r="Q156473" i="5"/>
  <c r="P156473" i="5"/>
  <c r="R156473" i="5" s="1"/>
  <c r="Q156472" i="5"/>
  <c r="R156472" i="5" s="1"/>
  <c r="P156472" i="5"/>
  <c r="Q156471" i="5"/>
  <c r="P156471" i="5"/>
  <c r="R156471" i="5" s="1"/>
  <c r="Q156470" i="5"/>
  <c r="P156470" i="5"/>
  <c r="Q156469" i="5"/>
  <c r="R156469" i="5" s="1"/>
  <c r="P156469" i="5"/>
  <c r="Q156468" i="5"/>
  <c r="P156468" i="5"/>
  <c r="Q156467" i="5"/>
  <c r="P156467" i="5"/>
  <c r="Q156466" i="5"/>
  <c r="P156466" i="5"/>
  <c r="R156466" i="5" s="1"/>
  <c r="R156465" i="5"/>
  <c r="Q156465" i="5"/>
  <c r="P156465" i="5"/>
  <c r="Q156464" i="5"/>
  <c r="P156464" i="5"/>
  <c r="Q156463" i="5"/>
  <c r="P156463" i="5"/>
  <c r="Q156462" i="5"/>
  <c r="P156462" i="5"/>
  <c r="R156462" i="5" s="1"/>
  <c r="Q156461" i="5"/>
  <c r="P156461" i="5"/>
  <c r="R156461" i="5" s="1"/>
  <c r="Q156460" i="5"/>
  <c r="R156460" i="5" s="1"/>
  <c r="P156460" i="5"/>
  <c r="Q156459" i="5"/>
  <c r="P156459" i="5"/>
  <c r="R156459" i="5" s="1"/>
  <c r="Q156458" i="5"/>
  <c r="P156458" i="5"/>
  <c r="Q156457" i="5"/>
  <c r="P156457" i="5"/>
  <c r="R156457" i="5" s="1"/>
  <c r="Q156456" i="5"/>
  <c r="R156456" i="5" s="1"/>
  <c r="P156456" i="5"/>
  <c r="Q156455" i="5"/>
  <c r="P156455" i="5"/>
  <c r="R156455" i="5" s="1"/>
  <c r="Q156454" i="5"/>
  <c r="P156454" i="5"/>
  <c r="Q156453" i="5"/>
  <c r="P156453" i="5"/>
  <c r="R156453" i="5" s="1"/>
  <c r="Q156452" i="5"/>
  <c r="P156452" i="5"/>
  <c r="Q156451" i="5"/>
  <c r="P156451" i="5"/>
  <c r="R156451" i="5" s="1"/>
  <c r="Q156450" i="5"/>
  <c r="P156450" i="5"/>
  <c r="R156450" i="5" s="1"/>
  <c r="Q156449" i="5"/>
  <c r="R156449" i="5" s="1"/>
  <c r="P156449" i="5"/>
  <c r="Q156448" i="5"/>
  <c r="P156448" i="5"/>
  <c r="Q156447" i="5"/>
  <c r="P156447" i="5"/>
  <c r="Q156446" i="5"/>
  <c r="P156446" i="5"/>
  <c r="R156446" i="5" s="1"/>
  <c r="R156445" i="5"/>
  <c r="Q156445" i="5"/>
  <c r="P156445" i="5"/>
  <c r="Q156444" i="5"/>
  <c r="P156444" i="5"/>
  <c r="Q156443" i="5"/>
  <c r="P156443" i="5"/>
  <c r="R156443" i="5" s="1"/>
  <c r="Q156442" i="5"/>
  <c r="P156442" i="5"/>
  <c r="R156442" i="5" s="1"/>
  <c r="Q156441" i="5"/>
  <c r="P156441" i="5"/>
  <c r="R156441" i="5" s="1"/>
  <c r="Q156440" i="5"/>
  <c r="R156440" i="5" s="1"/>
  <c r="P156440" i="5"/>
  <c r="Q156439" i="5"/>
  <c r="P156439" i="5"/>
  <c r="R156439" i="5" s="1"/>
  <c r="Q156438" i="5"/>
  <c r="P156438" i="5"/>
  <c r="Q156437" i="5"/>
  <c r="P156437" i="5"/>
  <c r="R156437" i="5" s="1"/>
  <c r="Q156436" i="5"/>
  <c r="P156436" i="5"/>
  <c r="Q156435" i="5"/>
  <c r="P156435" i="5"/>
  <c r="R156435" i="5" s="1"/>
  <c r="Q156434" i="5"/>
  <c r="P156434" i="5"/>
  <c r="R156434" i="5" s="1"/>
  <c r="Q156433" i="5"/>
  <c r="R156433" i="5" s="1"/>
  <c r="P156433" i="5"/>
  <c r="Q156432" i="5"/>
  <c r="P156432" i="5"/>
  <c r="Q156431" i="5"/>
  <c r="P156431" i="5"/>
  <c r="Q156430" i="5"/>
  <c r="P156430" i="5"/>
  <c r="R156430" i="5" s="1"/>
  <c r="R156429" i="5"/>
  <c r="Q156429" i="5"/>
  <c r="P156429" i="5"/>
  <c r="Q156428" i="5"/>
  <c r="P156428" i="5"/>
  <c r="Q156427" i="5"/>
  <c r="P156427" i="5"/>
  <c r="R156427" i="5" s="1"/>
  <c r="Q156426" i="5"/>
  <c r="P156426" i="5"/>
  <c r="R156426" i="5" s="1"/>
  <c r="Q156425" i="5"/>
  <c r="P156425" i="5"/>
  <c r="Q156424" i="5"/>
  <c r="R156424" i="5" s="1"/>
  <c r="P156424" i="5"/>
  <c r="Q156423" i="5"/>
  <c r="P156423" i="5"/>
  <c r="Q156422" i="5"/>
  <c r="P156422" i="5"/>
  <c r="R156421" i="5"/>
  <c r="Q156421" i="5"/>
  <c r="P156421" i="5"/>
  <c r="Q156420" i="5"/>
  <c r="P156420" i="5"/>
  <c r="Q156419" i="5"/>
  <c r="P156419" i="5"/>
  <c r="R156419" i="5" s="1"/>
  <c r="Q156418" i="5"/>
  <c r="P156418" i="5"/>
  <c r="R156418" i="5" s="1"/>
  <c r="Q156417" i="5"/>
  <c r="R156417" i="5" s="1"/>
  <c r="P156417" i="5"/>
  <c r="Q156416" i="5"/>
  <c r="R156416" i="5" s="1"/>
  <c r="P156416" i="5"/>
  <c r="Q156415" i="5"/>
  <c r="P156415" i="5"/>
  <c r="Q156414" i="5"/>
  <c r="P156414" i="5"/>
  <c r="Q156413" i="5"/>
  <c r="P156413" i="5"/>
  <c r="R156413" i="5" s="1"/>
  <c r="Q156412" i="5"/>
  <c r="P156412" i="5"/>
  <c r="Q156411" i="5"/>
  <c r="P156411" i="5"/>
  <c r="R156411" i="5" s="1"/>
  <c r="Q156410" i="5"/>
  <c r="P156410" i="5"/>
  <c r="R156410" i="5" s="1"/>
  <c r="Q156409" i="5"/>
  <c r="P156409" i="5"/>
  <c r="R156409" i="5" s="1"/>
  <c r="Q156408" i="5"/>
  <c r="R156408" i="5" s="1"/>
  <c r="P156408" i="5"/>
  <c r="Q156407" i="5"/>
  <c r="P156407" i="5"/>
  <c r="R156407" i="5" s="1"/>
  <c r="Q156406" i="5"/>
  <c r="P156406" i="5"/>
  <c r="Q156405" i="5"/>
  <c r="R156405" i="5" s="1"/>
  <c r="P156405" i="5"/>
  <c r="Q156404" i="5"/>
  <c r="P156404" i="5"/>
  <c r="Q156403" i="5"/>
  <c r="P156403" i="5"/>
  <c r="Q156402" i="5"/>
  <c r="P156402" i="5"/>
  <c r="R156402" i="5" s="1"/>
  <c r="R156401" i="5"/>
  <c r="Q156401" i="5"/>
  <c r="P156401" i="5"/>
  <c r="Q156400" i="5"/>
  <c r="P156400" i="5"/>
  <c r="Q156399" i="5"/>
  <c r="P156399" i="5"/>
  <c r="Q156398" i="5"/>
  <c r="P156398" i="5"/>
  <c r="R156398" i="5" s="1"/>
  <c r="Q156397" i="5"/>
  <c r="P156397" i="5"/>
  <c r="R156397" i="5" s="1"/>
  <c r="Q156396" i="5"/>
  <c r="R156396" i="5" s="1"/>
  <c r="P156396" i="5"/>
  <c r="Q156395" i="5"/>
  <c r="P156395" i="5"/>
  <c r="R156395" i="5" s="1"/>
  <c r="Q156394" i="5"/>
  <c r="P156394" i="5"/>
  <c r="Q156393" i="5"/>
  <c r="P156393" i="5"/>
  <c r="R156393" i="5" s="1"/>
  <c r="Q156392" i="5"/>
  <c r="R156392" i="5" s="1"/>
  <c r="P156392" i="5"/>
  <c r="Q156391" i="5"/>
  <c r="P156391" i="5"/>
  <c r="R156391" i="5" s="1"/>
  <c r="Q156390" i="5"/>
  <c r="P156390" i="5"/>
  <c r="Q156389" i="5"/>
  <c r="P156389" i="5"/>
  <c r="R156389" i="5" s="1"/>
  <c r="Q156388" i="5"/>
  <c r="P156388" i="5"/>
  <c r="Q156387" i="5"/>
  <c r="P156387" i="5"/>
  <c r="R156387" i="5" s="1"/>
  <c r="Q156386" i="5"/>
  <c r="P156386" i="5"/>
  <c r="R156386" i="5" s="1"/>
  <c r="Q156385" i="5"/>
  <c r="R156385" i="5" s="1"/>
  <c r="P156385" i="5"/>
  <c r="Q156384" i="5"/>
  <c r="P156384" i="5"/>
  <c r="Q156383" i="5"/>
  <c r="P156383" i="5"/>
  <c r="Q156382" i="5"/>
  <c r="P156382" i="5"/>
  <c r="R156382" i="5" s="1"/>
  <c r="R156381" i="5"/>
  <c r="Q156381" i="5"/>
  <c r="P156381" i="5"/>
  <c r="Q156380" i="5"/>
  <c r="P156380" i="5"/>
  <c r="Q156379" i="5"/>
  <c r="P156379" i="5"/>
  <c r="R156379" i="5" s="1"/>
  <c r="Q156378" i="5"/>
  <c r="P156378" i="5"/>
  <c r="R156378" i="5" s="1"/>
  <c r="Q156377" i="5"/>
  <c r="P156377" i="5"/>
  <c r="R156377" i="5" s="1"/>
  <c r="Q156376" i="5"/>
  <c r="R156376" i="5" s="1"/>
  <c r="P156376" i="5"/>
  <c r="Q156375" i="5"/>
  <c r="P156375" i="5"/>
  <c r="R156375" i="5" s="1"/>
  <c r="Q156374" i="5"/>
  <c r="P156374" i="5"/>
  <c r="Q156373" i="5"/>
  <c r="P156373" i="5"/>
  <c r="R156373" i="5" s="1"/>
  <c r="Q156372" i="5"/>
  <c r="P156372" i="5"/>
  <c r="Q156371" i="5"/>
  <c r="P156371" i="5"/>
  <c r="R156371" i="5" s="1"/>
  <c r="Q156370" i="5"/>
  <c r="P156370" i="5"/>
  <c r="R156370" i="5" s="1"/>
  <c r="Q156369" i="5"/>
  <c r="R156369" i="5" s="1"/>
  <c r="P156369" i="5"/>
  <c r="Q156368" i="5"/>
  <c r="P156368" i="5"/>
  <c r="Q156367" i="5"/>
  <c r="P156367" i="5"/>
  <c r="Q156366" i="5"/>
  <c r="P156366" i="5"/>
  <c r="R156366" i="5" s="1"/>
  <c r="R156365" i="5"/>
  <c r="Q156365" i="5"/>
  <c r="P156365" i="5"/>
  <c r="Q156364" i="5"/>
  <c r="P156364" i="5"/>
  <c r="Q156363" i="5"/>
  <c r="P156363" i="5"/>
  <c r="R156363" i="5" s="1"/>
  <c r="Q156362" i="5"/>
  <c r="P156362" i="5"/>
  <c r="R156362" i="5" s="1"/>
  <c r="Q156361" i="5"/>
  <c r="P156361" i="5"/>
  <c r="Q156360" i="5"/>
  <c r="R156360" i="5" s="1"/>
  <c r="P156360" i="5"/>
  <c r="Q156359" i="5"/>
  <c r="P156359" i="5"/>
  <c r="Q156358" i="5"/>
  <c r="P156358" i="5"/>
  <c r="R156357" i="5"/>
  <c r="Q156357" i="5"/>
  <c r="P156357" i="5"/>
  <c r="Q156356" i="5"/>
  <c r="P156356" i="5"/>
  <c r="Q156355" i="5"/>
  <c r="P156355" i="5"/>
  <c r="R156355" i="5" s="1"/>
  <c r="Q156354" i="5"/>
  <c r="P156354" i="5"/>
  <c r="R156354" i="5" s="1"/>
  <c r="Q156353" i="5"/>
  <c r="R156353" i="5" s="1"/>
  <c r="P156353" i="5"/>
  <c r="Q156352" i="5"/>
  <c r="R156352" i="5" s="1"/>
  <c r="P156352" i="5"/>
  <c r="Q156351" i="5"/>
  <c r="P156351" i="5"/>
  <c r="Q156350" i="5"/>
  <c r="P156350" i="5"/>
  <c r="Q156349" i="5"/>
  <c r="P156349" i="5"/>
  <c r="R156349" i="5" s="1"/>
  <c r="Q156348" i="5"/>
  <c r="P156348" i="5"/>
  <c r="Q156347" i="5"/>
  <c r="P156347" i="5"/>
  <c r="R156347" i="5" s="1"/>
  <c r="Q156346" i="5"/>
  <c r="P156346" i="5"/>
  <c r="R156346" i="5" s="1"/>
  <c r="Q156345" i="5"/>
  <c r="P156345" i="5"/>
  <c r="R156345" i="5" s="1"/>
  <c r="Q156344" i="5"/>
  <c r="R156344" i="5" s="1"/>
  <c r="P156344" i="5"/>
  <c r="Q156343" i="5"/>
  <c r="P156343" i="5"/>
  <c r="R156343" i="5" s="1"/>
  <c r="Q156342" i="5"/>
  <c r="P156342" i="5"/>
  <c r="Q156341" i="5"/>
  <c r="R156341" i="5" s="1"/>
  <c r="P156341" i="5"/>
  <c r="Q156340" i="5"/>
  <c r="P156340" i="5"/>
  <c r="Q156339" i="5"/>
  <c r="P156339" i="5"/>
  <c r="Q156338" i="5"/>
  <c r="P156338" i="5"/>
  <c r="R156338" i="5" s="1"/>
  <c r="R156337" i="5"/>
  <c r="Q156337" i="5"/>
  <c r="P156337" i="5"/>
  <c r="Q156336" i="5"/>
  <c r="P156336" i="5"/>
  <c r="Q156335" i="5"/>
  <c r="P156335" i="5"/>
  <c r="Q156334" i="5"/>
  <c r="P156334" i="5"/>
  <c r="R156334" i="5" s="1"/>
  <c r="Q156333" i="5"/>
  <c r="P156333" i="5"/>
  <c r="R156333" i="5" s="1"/>
  <c r="Q156332" i="5"/>
  <c r="R156332" i="5" s="1"/>
  <c r="P156332" i="5"/>
  <c r="Q156331" i="5"/>
  <c r="P156331" i="5"/>
  <c r="R156331" i="5" s="1"/>
  <c r="Q156330" i="5"/>
  <c r="P156330" i="5"/>
  <c r="Q156329" i="5"/>
  <c r="P156329" i="5"/>
  <c r="R156329" i="5" s="1"/>
  <c r="Q156328" i="5"/>
  <c r="R156328" i="5" s="1"/>
  <c r="P156328" i="5"/>
  <c r="Q156327" i="5"/>
  <c r="P156327" i="5"/>
  <c r="R156327" i="5" s="1"/>
  <c r="Q156326" i="5"/>
  <c r="P156326" i="5"/>
  <c r="Q156325" i="5"/>
  <c r="P156325" i="5"/>
  <c r="R156325" i="5" s="1"/>
  <c r="Q156324" i="5"/>
  <c r="P156324" i="5"/>
  <c r="Q156323" i="5"/>
  <c r="P156323" i="5"/>
  <c r="R156323" i="5" s="1"/>
  <c r="Q156322" i="5"/>
  <c r="P156322" i="5"/>
  <c r="R156322" i="5" s="1"/>
  <c r="Q156321" i="5"/>
  <c r="R156321" i="5" s="1"/>
  <c r="P156321" i="5"/>
  <c r="Q156320" i="5"/>
  <c r="P156320" i="5"/>
  <c r="Q156319" i="5"/>
  <c r="P156319" i="5"/>
  <c r="Q156318" i="5"/>
  <c r="P156318" i="5"/>
  <c r="R156318" i="5" s="1"/>
  <c r="R156317" i="5"/>
  <c r="Q156317" i="5"/>
  <c r="P156317" i="5"/>
  <c r="Q156316" i="5"/>
  <c r="P156316" i="5"/>
  <c r="Q156315" i="5"/>
  <c r="P156315" i="5"/>
  <c r="R156315" i="5" s="1"/>
  <c r="Q156314" i="5"/>
  <c r="P156314" i="5"/>
  <c r="R156314" i="5" s="1"/>
  <c r="Q156313" i="5"/>
  <c r="P156313" i="5"/>
  <c r="R156313" i="5" s="1"/>
  <c r="Q156312" i="5"/>
  <c r="R156312" i="5" s="1"/>
  <c r="P156312" i="5"/>
  <c r="Q156311" i="5"/>
  <c r="P156311" i="5"/>
  <c r="R156311" i="5" s="1"/>
  <c r="Q156310" i="5"/>
  <c r="P156310" i="5"/>
  <c r="Q156309" i="5"/>
  <c r="P156309" i="5"/>
  <c r="R156309" i="5" s="1"/>
  <c r="Q156308" i="5"/>
  <c r="P156308" i="5"/>
  <c r="Q156307" i="5"/>
  <c r="P156307" i="5"/>
  <c r="R156307" i="5" s="1"/>
  <c r="Q156306" i="5"/>
  <c r="P156306" i="5"/>
  <c r="R156306" i="5" s="1"/>
  <c r="Q156305" i="5"/>
  <c r="R156305" i="5" s="1"/>
  <c r="P156305" i="5"/>
  <c r="Q156304" i="5"/>
  <c r="P156304" i="5"/>
  <c r="Q156303" i="5"/>
  <c r="P156303" i="5"/>
  <c r="Q156302" i="5"/>
  <c r="P156302" i="5"/>
  <c r="R156302" i="5" s="1"/>
  <c r="R156301" i="5"/>
  <c r="Q156301" i="5"/>
  <c r="P156301" i="5"/>
  <c r="Q156300" i="5"/>
  <c r="P156300" i="5"/>
  <c r="Q156299" i="5"/>
  <c r="P156299" i="5"/>
  <c r="R156299" i="5" s="1"/>
  <c r="Q156298" i="5"/>
  <c r="P156298" i="5"/>
  <c r="R156298" i="5" s="1"/>
  <c r="Q156297" i="5"/>
  <c r="P156297" i="5"/>
  <c r="Q156296" i="5"/>
  <c r="R156296" i="5" s="1"/>
  <c r="P156296" i="5"/>
  <c r="Q156295" i="5"/>
  <c r="P156295" i="5"/>
  <c r="Q156294" i="5"/>
  <c r="P156294" i="5"/>
  <c r="R156293" i="5"/>
  <c r="Q156293" i="5"/>
  <c r="P156293" i="5"/>
  <c r="Q156292" i="5"/>
  <c r="P156292" i="5"/>
  <c r="Q156291" i="5"/>
  <c r="P156291" i="5"/>
  <c r="R156291" i="5" s="1"/>
  <c r="Q156290" i="5"/>
  <c r="P156290" i="5"/>
  <c r="R156290" i="5" s="1"/>
  <c r="Q156289" i="5"/>
  <c r="R156289" i="5" s="1"/>
  <c r="P156289" i="5"/>
  <c r="Q156288" i="5"/>
  <c r="R156288" i="5" s="1"/>
  <c r="P156288" i="5"/>
  <c r="Q156287" i="5"/>
  <c r="P156287" i="5"/>
  <c r="Q156286" i="5"/>
  <c r="P156286" i="5"/>
  <c r="Q156285" i="5"/>
  <c r="P156285" i="5"/>
  <c r="R156285" i="5" s="1"/>
  <c r="Q156284" i="5"/>
  <c r="P156284" i="5"/>
  <c r="Q156283" i="5"/>
  <c r="P156283" i="5"/>
  <c r="R156283" i="5" s="1"/>
  <c r="Q156282" i="5"/>
  <c r="P156282" i="5"/>
  <c r="R156282" i="5" s="1"/>
  <c r="Q156281" i="5"/>
  <c r="P156281" i="5"/>
  <c r="R156281" i="5" s="1"/>
  <c r="Q156280" i="5"/>
  <c r="R156280" i="5" s="1"/>
  <c r="P156280" i="5"/>
  <c r="Q156279" i="5"/>
  <c r="P156279" i="5"/>
  <c r="R156279" i="5" s="1"/>
  <c r="Q156278" i="5"/>
  <c r="P156278" i="5"/>
  <c r="Q156277" i="5"/>
  <c r="R156277" i="5" s="1"/>
  <c r="P156277" i="5"/>
  <c r="Q156276" i="5"/>
  <c r="P156276" i="5"/>
  <c r="Q156275" i="5"/>
  <c r="P156275" i="5"/>
  <c r="Q156274" i="5"/>
  <c r="P156274" i="5"/>
  <c r="R156274" i="5" s="1"/>
  <c r="R156273" i="5"/>
  <c r="Q156273" i="5"/>
  <c r="P156273" i="5"/>
  <c r="Q156272" i="5"/>
  <c r="P156272" i="5"/>
  <c r="Q156271" i="5"/>
  <c r="P156271" i="5"/>
  <c r="Q156270" i="5"/>
  <c r="P156270" i="5"/>
  <c r="R156270" i="5" s="1"/>
  <c r="Q156269" i="5"/>
  <c r="P156269" i="5"/>
  <c r="R156269" i="5" s="1"/>
  <c r="Q156268" i="5"/>
  <c r="R156268" i="5" s="1"/>
  <c r="P156268" i="5"/>
  <c r="Q156267" i="5"/>
  <c r="P156267" i="5"/>
  <c r="R156267" i="5" s="1"/>
  <c r="Q156266" i="5"/>
  <c r="P156266" i="5"/>
  <c r="Q156265" i="5"/>
  <c r="P156265" i="5"/>
  <c r="R156265" i="5" s="1"/>
  <c r="Q156264" i="5"/>
  <c r="R156264" i="5" s="1"/>
  <c r="P156264" i="5"/>
  <c r="Q156263" i="5"/>
  <c r="P156263" i="5"/>
  <c r="R156263" i="5" s="1"/>
  <c r="Q156262" i="5"/>
  <c r="P156262" i="5"/>
  <c r="Q156261" i="5"/>
  <c r="P156261" i="5"/>
  <c r="R156261" i="5" s="1"/>
  <c r="Q156260" i="5"/>
  <c r="P156260" i="5"/>
  <c r="Q156259" i="5"/>
  <c r="P156259" i="5"/>
  <c r="R156259" i="5" s="1"/>
  <c r="Q156258" i="5"/>
  <c r="P156258" i="5"/>
  <c r="R156258" i="5" s="1"/>
  <c r="Q156257" i="5"/>
  <c r="R156257" i="5" s="1"/>
  <c r="P156257" i="5"/>
  <c r="Q156256" i="5"/>
  <c r="P156256" i="5"/>
  <c r="Q156255" i="5"/>
  <c r="P156255" i="5"/>
  <c r="Q156254" i="5"/>
  <c r="P156254" i="5"/>
  <c r="R156254" i="5" s="1"/>
  <c r="R156253" i="5"/>
  <c r="Q156253" i="5"/>
  <c r="P156253" i="5"/>
  <c r="Q156252" i="5"/>
  <c r="P156252" i="5"/>
  <c r="Q156251" i="5"/>
  <c r="P156251" i="5"/>
  <c r="R156251" i="5" s="1"/>
  <c r="Q156250" i="5"/>
  <c r="P156250" i="5"/>
  <c r="R156250" i="5" s="1"/>
  <c r="Q156249" i="5"/>
  <c r="P156249" i="5"/>
  <c r="R156249" i="5" s="1"/>
  <c r="Q156248" i="5"/>
  <c r="R156248" i="5" s="1"/>
  <c r="P156248" i="5"/>
  <c r="Q156247" i="5"/>
  <c r="P156247" i="5"/>
  <c r="R156247" i="5" s="1"/>
  <c r="Q156246" i="5"/>
  <c r="P156246" i="5"/>
  <c r="Q156245" i="5"/>
  <c r="P156245" i="5"/>
  <c r="R156245" i="5" s="1"/>
  <c r="Q156244" i="5"/>
  <c r="P156244" i="5"/>
  <c r="Q156243" i="5"/>
  <c r="P156243" i="5"/>
  <c r="R156243" i="5" s="1"/>
  <c r="Q156242" i="5"/>
  <c r="P156242" i="5"/>
  <c r="R156242" i="5" s="1"/>
  <c r="Q156241" i="5"/>
  <c r="R156241" i="5" s="1"/>
  <c r="P156241" i="5"/>
  <c r="Q156240" i="5"/>
  <c r="P156240" i="5"/>
  <c r="Q156239" i="5"/>
  <c r="P156239" i="5"/>
  <c r="Q156238" i="5"/>
  <c r="P156238" i="5"/>
  <c r="R156238" i="5" s="1"/>
  <c r="R156237" i="5"/>
  <c r="Q156237" i="5"/>
  <c r="P156237" i="5"/>
  <c r="Q156236" i="5"/>
  <c r="P156236" i="5"/>
  <c r="Q156235" i="5"/>
  <c r="P156235" i="5"/>
  <c r="R156235" i="5" s="1"/>
  <c r="Q156234" i="5"/>
  <c r="P156234" i="5"/>
  <c r="R156234" i="5" s="1"/>
  <c r="Q156233" i="5"/>
  <c r="P156233" i="5"/>
  <c r="Q156232" i="5"/>
  <c r="R156232" i="5" s="1"/>
  <c r="P156232" i="5"/>
  <c r="Q156231" i="5"/>
  <c r="P156231" i="5"/>
  <c r="Q156230" i="5"/>
  <c r="P156230" i="5"/>
  <c r="R156229" i="5"/>
  <c r="Q156229" i="5"/>
  <c r="P156229" i="5"/>
  <c r="Q156228" i="5"/>
  <c r="P156228" i="5"/>
  <c r="Q156227" i="5"/>
  <c r="P156227" i="5"/>
  <c r="R156227" i="5" s="1"/>
  <c r="Q156226" i="5"/>
  <c r="P156226" i="5"/>
  <c r="R156226" i="5" s="1"/>
  <c r="Q156225" i="5"/>
  <c r="R156225" i="5" s="1"/>
  <c r="P156225" i="5"/>
  <c r="Q156224" i="5"/>
  <c r="R156224" i="5" s="1"/>
  <c r="P156224" i="5"/>
  <c r="Q156223" i="5"/>
  <c r="P156223" i="5"/>
  <c r="Q156222" i="5"/>
  <c r="P156222" i="5"/>
  <c r="Q156221" i="5"/>
  <c r="P156221" i="5"/>
  <c r="R156221" i="5" s="1"/>
  <c r="Q156220" i="5"/>
  <c r="P156220" i="5"/>
  <c r="Q156219" i="5"/>
  <c r="P156219" i="5"/>
  <c r="R156219" i="5" s="1"/>
  <c r="Q156218" i="5"/>
  <c r="P156218" i="5"/>
  <c r="R156218" i="5" s="1"/>
  <c r="Q156217" i="5"/>
  <c r="P156217" i="5"/>
  <c r="R156217" i="5" s="1"/>
  <c r="Q156216" i="5"/>
  <c r="R156216" i="5" s="1"/>
  <c r="P156216" i="5"/>
  <c r="Q156215" i="5"/>
  <c r="P156215" i="5"/>
  <c r="R156215" i="5" s="1"/>
  <c r="Q156214" i="5"/>
  <c r="P156214" i="5"/>
  <c r="Q156213" i="5"/>
  <c r="R156213" i="5" s="1"/>
  <c r="P156213" i="5"/>
  <c r="Q156212" i="5"/>
  <c r="P156212" i="5"/>
  <c r="Q156211" i="5"/>
  <c r="P156211" i="5"/>
  <c r="Q156210" i="5"/>
  <c r="P156210" i="5"/>
  <c r="R156210" i="5" s="1"/>
  <c r="R156209" i="5"/>
  <c r="Q156209" i="5"/>
  <c r="P156209" i="5"/>
  <c r="Q156208" i="5"/>
  <c r="P156208" i="5"/>
  <c r="Q156207" i="5"/>
  <c r="P156207" i="5"/>
  <c r="Q156206" i="5"/>
  <c r="P156206" i="5"/>
  <c r="R156206" i="5" s="1"/>
  <c r="Q156205" i="5"/>
  <c r="P156205" i="5"/>
  <c r="R156205" i="5" s="1"/>
  <c r="Q156204" i="5"/>
  <c r="R156204" i="5" s="1"/>
  <c r="P156204" i="5"/>
  <c r="Q156203" i="5"/>
  <c r="P156203" i="5"/>
  <c r="R156203" i="5" s="1"/>
  <c r="Q156202" i="5"/>
  <c r="P156202" i="5"/>
  <c r="Q156201" i="5"/>
  <c r="P156201" i="5"/>
  <c r="R156201" i="5" s="1"/>
  <c r="Q156200" i="5"/>
  <c r="R156200" i="5" s="1"/>
  <c r="P156200" i="5"/>
  <c r="Q156199" i="5"/>
  <c r="P156199" i="5"/>
  <c r="R156199" i="5" s="1"/>
  <c r="Q156198" i="5"/>
  <c r="P156198" i="5"/>
  <c r="Q156197" i="5"/>
  <c r="P156197" i="5"/>
  <c r="R156197" i="5" s="1"/>
  <c r="Q156196" i="5"/>
  <c r="P156196" i="5"/>
  <c r="Q156195" i="5"/>
  <c r="P156195" i="5"/>
  <c r="R156195" i="5" s="1"/>
  <c r="Q156194" i="5"/>
  <c r="P156194" i="5"/>
  <c r="R156194" i="5" s="1"/>
  <c r="Q156193" i="5"/>
  <c r="R156193" i="5" s="1"/>
  <c r="P156193" i="5"/>
  <c r="Q156192" i="5"/>
  <c r="P156192" i="5"/>
  <c r="Q156191" i="5"/>
  <c r="P156191" i="5"/>
  <c r="Q156190" i="5"/>
  <c r="P156190" i="5"/>
  <c r="R156190" i="5" s="1"/>
  <c r="R156189" i="5"/>
  <c r="Q156189" i="5"/>
  <c r="P156189" i="5"/>
  <c r="Q156188" i="5"/>
  <c r="P156188" i="5"/>
  <c r="Q156187" i="5"/>
  <c r="P156187" i="5"/>
  <c r="R156187" i="5" s="1"/>
  <c r="Q156186" i="5"/>
  <c r="P156186" i="5"/>
  <c r="R156186" i="5" s="1"/>
  <c r="Q156185" i="5"/>
  <c r="P156185" i="5"/>
  <c r="R156185" i="5" s="1"/>
  <c r="Q156184" i="5"/>
  <c r="R156184" i="5" s="1"/>
  <c r="P156184" i="5"/>
  <c r="Q156183" i="5"/>
  <c r="P156183" i="5"/>
  <c r="R156183" i="5" s="1"/>
  <c r="Q156182" i="5"/>
  <c r="P156182" i="5"/>
  <c r="Q156181" i="5"/>
  <c r="P156181" i="5"/>
  <c r="R156181" i="5" s="1"/>
  <c r="Q156180" i="5"/>
  <c r="P156180" i="5"/>
  <c r="Q156179" i="5"/>
  <c r="P156179" i="5"/>
  <c r="R156179" i="5" s="1"/>
  <c r="Q156178" i="5"/>
  <c r="P156178" i="5"/>
  <c r="R156178" i="5" s="1"/>
  <c r="Q156177" i="5"/>
  <c r="R156177" i="5" s="1"/>
  <c r="P156177" i="5"/>
  <c r="Q156176" i="5"/>
  <c r="P156176" i="5"/>
  <c r="Q156175" i="5"/>
  <c r="P156175" i="5"/>
  <c r="Q156174" i="5"/>
  <c r="P156174" i="5"/>
  <c r="R156174" i="5" s="1"/>
  <c r="R156173" i="5"/>
  <c r="Q156173" i="5"/>
  <c r="P156173" i="5"/>
  <c r="Q156172" i="5"/>
  <c r="P156172" i="5"/>
  <c r="Q156171" i="5"/>
  <c r="P156171" i="5"/>
  <c r="R156171" i="5" s="1"/>
  <c r="Q156170" i="5"/>
  <c r="P156170" i="5"/>
  <c r="R156170" i="5" s="1"/>
  <c r="Q156169" i="5"/>
  <c r="P156169" i="5"/>
  <c r="Q156168" i="5"/>
  <c r="R156168" i="5" s="1"/>
  <c r="P156168" i="5"/>
  <c r="Q156167" i="5"/>
  <c r="P156167" i="5"/>
  <c r="Q156166" i="5"/>
  <c r="P156166" i="5"/>
  <c r="R156165" i="5"/>
  <c r="Q156165" i="5"/>
  <c r="P156165" i="5"/>
  <c r="Q156164" i="5"/>
  <c r="P156164" i="5"/>
  <c r="Q156163" i="5"/>
  <c r="P156163" i="5"/>
  <c r="R156163" i="5" s="1"/>
  <c r="Q156162" i="5"/>
  <c r="P156162" i="5"/>
  <c r="R156162" i="5" s="1"/>
  <c r="Q156161" i="5"/>
  <c r="R156161" i="5" s="1"/>
  <c r="P156161" i="5"/>
  <c r="Q156160" i="5"/>
  <c r="R156160" i="5" s="1"/>
  <c r="P156160" i="5"/>
  <c r="Q156159" i="5"/>
  <c r="P156159" i="5"/>
  <c r="Q156158" i="5"/>
  <c r="P156158" i="5"/>
  <c r="Q156157" i="5"/>
  <c r="P156157" i="5"/>
  <c r="R156157" i="5" s="1"/>
  <c r="Q156156" i="5"/>
  <c r="P156156" i="5"/>
  <c r="Q156155" i="5"/>
  <c r="P156155" i="5"/>
  <c r="R156155" i="5" s="1"/>
  <c r="Q156154" i="5"/>
  <c r="P156154" i="5"/>
  <c r="R156154" i="5" s="1"/>
  <c r="Q156153" i="5"/>
  <c r="P156153" i="5"/>
  <c r="R156153" i="5" s="1"/>
  <c r="Q156152" i="5"/>
  <c r="R156152" i="5" s="1"/>
  <c r="P156152" i="5"/>
  <c r="Q156151" i="5"/>
  <c r="P156151" i="5"/>
  <c r="R156151" i="5" s="1"/>
  <c r="Q156150" i="5"/>
  <c r="P156150" i="5"/>
  <c r="Q156149" i="5"/>
  <c r="R156149" i="5" s="1"/>
  <c r="P156149" i="5"/>
  <c r="Q156148" i="5"/>
  <c r="P156148" i="5"/>
  <c r="Q156147" i="5"/>
  <c r="P156147" i="5"/>
  <c r="Q156146" i="5"/>
  <c r="P156146" i="5"/>
  <c r="R156146" i="5" s="1"/>
  <c r="R156145" i="5"/>
  <c r="Q156145" i="5"/>
  <c r="P156145" i="5"/>
  <c r="Q156144" i="5"/>
  <c r="P156144" i="5"/>
  <c r="Q156143" i="5"/>
  <c r="P156143" i="5"/>
  <c r="Q156142" i="5"/>
  <c r="P156142" i="5"/>
  <c r="R156142" i="5" s="1"/>
  <c r="Q156141" i="5"/>
  <c r="P156141" i="5"/>
  <c r="R156141" i="5" s="1"/>
  <c r="Q156140" i="5"/>
  <c r="R156140" i="5" s="1"/>
  <c r="P156140" i="5"/>
  <c r="Q156139" i="5"/>
  <c r="P156139" i="5"/>
  <c r="R156139" i="5" s="1"/>
  <c r="Q156138" i="5"/>
  <c r="P156138" i="5"/>
  <c r="Q156137" i="5"/>
  <c r="P156137" i="5"/>
  <c r="R156137" i="5" s="1"/>
  <c r="Q156136" i="5"/>
  <c r="R156136" i="5" s="1"/>
  <c r="P156136" i="5"/>
  <c r="Q156135" i="5"/>
  <c r="P156135" i="5"/>
  <c r="R156135" i="5" s="1"/>
  <c r="Q156134" i="5"/>
  <c r="P156134" i="5"/>
  <c r="Q156133" i="5"/>
  <c r="P156133" i="5"/>
  <c r="R156133" i="5" s="1"/>
  <c r="Q156132" i="5"/>
  <c r="P156132" i="5"/>
  <c r="Q156131" i="5"/>
  <c r="P156131" i="5"/>
  <c r="R156131" i="5" s="1"/>
  <c r="Q156130" i="5"/>
  <c r="P156130" i="5"/>
  <c r="R156130" i="5" s="1"/>
  <c r="Q156129" i="5"/>
  <c r="R156129" i="5" s="1"/>
  <c r="P156129" i="5"/>
  <c r="Q156128" i="5"/>
  <c r="P156128" i="5"/>
  <c r="Q156127" i="5"/>
  <c r="P156127" i="5"/>
  <c r="Q156126" i="5"/>
  <c r="P156126" i="5"/>
  <c r="R156126" i="5" s="1"/>
  <c r="R156125" i="5"/>
  <c r="Q156125" i="5"/>
  <c r="P156125" i="5"/>
  <c r="Q156124" i="5"/>
  <c r="P156124" i="5"/>
  <c r="Q156123" i="5"/>
  <c r="P156123" i="5"/>
  <c r="R156123" i="5" s="1"/>
  <c r="Q156122" i="5"/>
  <c r="P156122" i="5"/>
  <c r="R156122" i="5" s="1"/>
  <c r="Q156121" i="5"/>
  <c r="P156121" i="5"/>
  <c r="R156121" i="5" s="1"/>
  <c r="Q156120" i="5"/>
  <c r="R156120" i="5" s="1"/>
  <c r="P156120" i="5"/>
  <c r="Q156119" i="5"/>
  <c r="P156119" i="5"/>
  <c r="R156119" i="5" s="1"/>
  <c r="Q156118" i="5"/>
  <c r="P156118" i="5"/>
  <c r="Q156117" i="5"/>
  <c r="P156117" i="5"/>
  <c r="R156117" i="5" s="1"/>
  <c r="Q156116" i="5"/>
  <c r="P156116" i="5"/>
  <c r="Q156115" i="5"/>
  <c r="P156115" i="5"/>
  <c r="R156115" i="5" s="1"/>
  <c r="Q156114" i="5"/>
  <c r="P156114" i="5"/>
  <c r="R156114" i="5" s="1"/>
  <c r="Q156113" i="5"/>
  <c r="R156113" i="5" s="1"/>
  <c r="P156113" i="5"/>
  <c r="Q156112" i="5"/>
  <c r="P156112" i="5"/>
  <c r="Q156111" i="5"/>
  <c r="P156111" i="5"/>
  <c r="Q156110" i="5"/>
  <c r="P156110" i="5"/>
  <c r="R156110" i="5" s="1"/>
  <c r="R156109" i="5"/>
  <c r="Q156109" i="5"/>
  <c r="P156109" i="5"/>
  <c r="Q156108" i="5"/>
  <c r="P156108" i="5"/>
  <c r="Q156107" i="5"/>
  <c r="P156107" i="5"/>
  <c r="R156107" i="5" s="1"/>
  <c r="Q156106" i="5"/>
  <c r="P156106" i="5"/>
  <c r="R156106" i="5" s="1"/>
  <c r="Q156105" i="5"/>
  <c r="P156105" i="5"/>
  <c r="Q156104" i="5"/>
  <c r="R156104" i="5" s="1"/>
  <c r="P156104" i="5"/>
  <c r="Q156103" i="5"/>
  <c r="P156103" i="5"/>
  <c r="Q156102" i="5"/>
  <c r="P156102" i="5"/>
  <c r="R156101" i="5"/>
  <c r="Q156101" i="5"/>
  <c r="P156101" i="5"/>
  <c r="Q156100" i="5"/>
  <c r="P156100" i="5"/>
  <c r="Q156099" i="5"/>
  <c r="P156099" i="5"/>
  <c r="R156099" i="5" s="1"/>
  <c r="Q156098" i="5"/>
  <c r="P156098" i="5"/>
  <c r="R156098" i="5" s="1"/>
  <c r="Q156097" i="5"/>
  <c r="R156097" i="5" s="1"/>
  <c r="P156097" i="5"/>
  <c r="Q156096" i="5"/>
  <c r="R156096" i="5" s="1"/>
  <c r="P156096" i="5"/>
  <c r="Q156095" i="5"/>
  <c r="P156095" i="5"/>
  <c r="Q156094" i="5"/>
  <c r="P156094" i="5"/>
  <c r="Q156093" i="5"/>
  <c r="P156093" i="5"/>
  <c r="R156093" i="5" s="1"/>
  <c r="Q156092" i="5"/>
  <c r="P156092" i="5"/>
  <c r="Q156091" i="5"/>
  <c r="P156091" i="5"/>
  <c r="R156091" i="5" s="1"/>
  <c r="Q156090" i="5"/>
  <c r="P156090" i="5"/>
  <c r="R156090" i="5" s="1"/>
  <c r="Q156089" i="5"/>
  <c r="P156089" i="5"/>
  <c r="R156089" i="5" s="1"/>
  <c r="Q156088" i="5"/>
  <c r="R156088" i="5" s="1"/>
  <c r="P156088" i="5"/>
  <c r="Q156087" i="5"/>
  <c r="P156087" i="5"/>
  <c r="R156087" i="5" s="1"/>
  <c r="Q156086" i="5"/>
  <c r="P156086" i="5"/>
  <c r="Q156085" i="5"/>
  <c r="R156085" i="5" s="1"/>
  <c r="P156085" i="5"/>
  <c r="Q156084" i="5"/>
  <c r="P156084" i="5"/>
  <c r="Q156083" i="5"/>
  <c r="P156083" i="5"/>
  <c r="Q156082" i="5"/>
  <c r="P156082" i="5"/>
  <c r="R156082" i="5" s="1"/>
  <c r="R156081" i="5"/>
  <c r="Q156081" i="5"/>
  <c r="P156081" i="5"/>
  <c r="Q156080" i="5"/>
  <c r="P156080" i="5"/>
  <c r="Q156079" i="5"/>
  <c r="P156079" i="5"/>
  <c r="Q156078" i="5"/>
  <c r="P156078" i="5"/>
  <c r="R156078" i="5" s="1"/>
  <c r="Q156077" i="5"/>
  <c r="P156077" i="5"/>
  <c r="R156077" i="5" s="1"/>
  <c r="Q156076" i="5"/>
  <c r="R156076" i="5" s="1"/>
  <c r="P156076" i="5"/>
  <c r="Q156075" i="5"/>
  <c r="P156075" i="5"/>
  <c r="R156075" i="5" s="1"/>
  <c r="Q156074" i="5"/>
  <c r="P156074" i="5"/>
  <c r="Q156073" i="5"/>
  <c r="P156073" i="5"/>
  <c r="R156073" i="5" s="1"/>
  <c r="Q156072" i="5"/>
  <c r="R156072" i="5" s="1"/>
  <c r="P156072" i="5"/>
  <c r="Q156071" i="5"/>
  <c r="P156071" i="5"/>
  <c r="R156071" i="5" s="1"/>
  <c r="Q156070" i="5"/>
  <c r="P156070" i="5"/>
  <c r="Q156069" i="5"/>
  <c r="P156069" i="5"/>
  <c r="R156069" i="5" s="1"/>
  <c r="Q156068" i="5"/>
  <c r="P156068" i="5"/>
  <c r="Q156067" i="5"/>
  <c r="P156067" i="5"/>
  <c r="R156067" i="5" s="1"/>
  <c r="Q156066" i="5"/>
  <c r="P156066" i="5"/>
  <c r="R156066" i="5" s="1"/>
  <c r="Q156065" i="5"/>
  <c r="R156065" i="5" s="1"/>
  <c r="P156065" i="5"/>
  <c r="Q156064" i="5"/>
  <c r="P156064" i="5"/>
  <c r="Q156063" i="5"/>
  <c r="P156063" i="5"/>
  <c r="Q156062" i="5"/>
  <c r="P156062" i="5"/>
  <c r="R156062" i="5" s="1"/>
  <c r="R156061" i="5"/>
  <c r="Q156061" i="5"/>
  <c r="P156061" i="5"/>
  <c r="Q156060" i="5"/>
  <c r="P156060" i="5"/>
  <c r="Q156059" i="5"/>
  <c r="P156059" i="5"/>
  <c r="R156059" i="5" s="1"/>
  <c r="Q156058" i="5"/>
  <c r="P156058" i="5"/>
  <c r="R156058" i="5" s="1"/>
  <c r="Q156057" i="5"/>
  <c r="P156057" i="5"/>
  <c r="R156057" i="5" s="1"/>
  <c r="Q156056" i="5"/>
  <c r="R156056" i="5" s="1"/>
  <c r="P156056" i="5"/>
  <c r="Q156055" i="5"/>
  <c r="P156055" i="5"/>
  <c r="R156055" i="5" s="1"/>
  <c r="Q156054" i="5"/>
  <c r="P156054" i="5"/>
  <c r="Q156053" i="5"/>
  <c r="P156053" i="5"/>
  <c r="R156053" i="5" s="1"/>
  <c r="Q156052" i="5"/>
  <c r="P156052" i="5"/>
  <c r="Q156051" i="5"/>
  <c r="P156051" i="5"/>
  <c r="R156051" i="5" s="1"/>
  <c r="Q156050" i="5"/>
  <c r="P156050" i="5"/>
  <c r="R156050" i="5" s="1"/>
  <c r="Q156049" i="5"/>
  <c r="R156049" i="5" s="1"/>
  <c r="P156049" i="5"/>
  <c r="Q156048" i="5"/>
  <c r="P156048" i="5"/>
  <c r="Q156047" i="5"/>
  <c r="P156047" i="5"/>
  <c r="Q156046" i="5"/>
  <c r="P156046" i="5"/>
  <c r="R156046" i="5" s="1"/>
  <c r="R156045" i="5"/>
  <c r="Q156045" i="5"/>
  <c r="P156045" i="5"/>
  <c r="Q156044" i="5"/>
  <c r="P156044" i="5"/>
  <c r="Q156043" i="5"/>
  <c r="P156043" i="5"/>
  <c r="R156043" i="5" s="1"/>
  <c r="Q156042" i="5"/>
  <c r="P156042" i="5"/>
  <c r="R156042" i="5" s="1"/>
  <c r="Q156041" i="5"/>
  <c r="P156041" i="5"/>
  <c r="Q156040" i="5"/>
  <c r="R156040" i="5" s="1"/>
  <c r="P156040" i="5"/>
  <c r="Q156039" i="5"/>
  <c r="P156039" i="5"/>
  <c r="Q156038" i="5"/>
  <c r="P156038" i="5"/>
  <c r="R156037" i="5"/>
  <c r="Q156037" i="5"/>
  <c r="P156037" i="5"/>
  <c r="Q156036" i="5"/>
  <c r="P156036" i="5"/>
  <c r="Q156035" i="5"/>
  <c r="P156035" i="5"/>
  <c r="R156035" i="5" s="1"/>
  <c r="Q156034" i="5"/>
  <c r="P156034" i="5"/>
  <c r="R156034" i="5" s="1"/>
  <c r="Q156033" i="5"/>
  <c r="R156033" i="5" s="1"/>
  <c r="P156033" i="5"/>
  <c r="Q156032" i="5"/>
  <c r="R156032" i="5" s="1"/>
  <c r="P156032" i="5"/>
  <c r="Q156031" i="5"/>
  <c r="P156031" i="5"/>
  <c r="Q156030" i="5"/>
  <c r="P156030" i="5"/>
  <c r="Q156029" i="5"/>
  <c r="P156029" i="5"/>
  <c r="R156029" i="5" s="1"/>
  <c r="Q156028" i="5"/>
  <c r="P156028" i="5"/>
  <c r="Q156027" i="5"/>
  <c r="P156027" i="5"/>
  <c r="R156027" i="5" s="1"/>
  <c r="Q156026" i="5"/>
  <c r="P156026" i="5"/>
  <c r="R156026" i="5" s="1"/>
  <c r="Q156025" i="5"/>
  <c r="P156025" i="5"/>
  <c r="R156025" i="5" s="1"/>
  <c r="Q156024" i="5"/>
  <c r="R156024" i="5" s="1"/>
  <c r="P156024" i="5"/>
  <c r="Q156023" i="5"/>
  <c r="P156023" i="5"/>
  <c r="R156023" i="5" s="1"/>
  <c r="Q156022" i="5"/>
  <c r="P156022" i="5"/>
  <c r="Q156021" i="5"/>
  <c r="R156021" i="5" s="1"/>
  <c r="P156021" i="5"/>
  <c r="Q156020" i="5"/>
  <c r="P156020" i="5"/>
  <c r="Q156019" i="5"/>
  <c r="P156019" i="5"/>
  <c r="Q156018" i="5"/>
  <c r="P156018" i="5"/>
  <c r="R156018" i="5" s="1"/>
  <c r="R156017" i="5"/>
  <c r="Q156017" i="5"/>
  <c r="P156017" i="5"/>
  <c r="Q156016" i="5"/>
  <c r="P156016" i="5"/>
  <c r="Q156015" i="5"/>
  <c r="P156015" i="5"/>
  <c r="Q156014" i="5"/>
  <c r="P156014" i="5"/>
  <c r="R156014" i="5" s="1"/>
  <c r="Q156013" i="5"/>
  <c r="P156013" i="5"/>
  <c r="R156013" i="5" s="1"/>
  <c r="Q156012" i="5"/>
  <c r="R156012" i="5" s="1"/>
  <c r="P156012" i="5"/>
  <c r="Q156011" i="5"/>
  <c r="P156011" i="5"/>
  <c r="R156011" i="5" s="1"/>
  <c r="Q156010" i="5"/>
  <c r="P156010" i="5"/>
  <c r="Q156009" i="5"/>
  <c r="P156009" i="5"/>
  <c r="R156009" i="5" s="1"/>
  <c r="Q156008" i="5"/>
  <c r="R156008" i="5" s="1"/>
  <c r="P156008" i="5"/>
  <c r="Q156007" i="5"/>
  <c r="P156007" i="5"/>
  <c r="R156007" i="5" s="1"/>
  <c r="Q156006" i="5"/>
  <c r="P156006" i="5"/>
  <c r="Q156005" i="5"/>
  <c r="P156005" i="5"/>
  <c r="R156005" i="5" s="1"/>
  <c r="Q156004" i="5"/>
  <c r="P156004" i="5"/>
  <c r="Q156003" i="5"/>
  <c r="P156003" i="5"/>
  <c r="R156003" i="5" s="1"/>
  <c r="Q156002" i="5"/>
  <c r="P156002" i="5"/>
  <c r="R156002" i="5" s="1"/>
  <c r="Q156001" i="5"/>
  <c r="R156001" i="5" s="1"/>
  <c r="P156001" i="5"/>
  <c r="Q156000" i="5"/>
  <c r="P156000" i="5"/>
  <c r="Q155999" i="5"/>
  <c r="P155999" i="5"/>
  <c r="Q155998" i="5"/>
  <c r="P155998" i="5"/>
  <c r="R155998" i="5" s="1"/>
  <c r="R155997" i="5"/>
  <c r="Q155997" i="5"/>
  <c r="P155997" i="5"/>
  <c r="Q155996" i="5"/>
  <c r="P155996" i="5"/>
  <c r="Q155995" i="5"/>
  <c r="P155995" i="5"/>
  <c r="R155995" i="5" s="1"/>
  <c r="Q155994" i="5"/>
  <c r="P155994" i="5"/>
  <c r="R155994" i="5" s="1"/>
  <c r="Q155993" i="5"/>
  <c r="P155993" i="5"/>
  <c r="R155993" i="5" s="1"/>
  <c r="Q155992" i="5"/>
  <c r="R155992" i="5" s="1"/>
  <c r="P155992" i="5"/>
  <c r="Q155991" i="5"/>
  <c r="P155991" i="5"/>
  <c r="R155991" i="5" s="1"/>
  <c r="Q155990" i="5"/>
  <c r="P155990" i="5"/>
  <c r="Q155989" i="5"/>
  <c r="P155989" i="5"/>
  <c r="R155989" i="5" s="1"/>
  <c r="Q155988" i="5"/>
  <c r="P155988" i="5"/>
  <c r="Q155987" i="5"/>
  <c r="P155987" i="5"/>
  <c r="R155987" i="5" s="1"/>
  <c r="Q155986" i="5"/>
  <c r="P155986" i="5"/>
  <c r="R155986" i="5" s="1"/>
  <c r="Q155985" i="5"/>
  <c r="R155985" i="5" s="1"/>
  <c r="P155985" i="5"/>
  <c r="Q155984" i="5"/>
  <c r="P155984" i="5"/>
  <c r="Q155983" i="5"/>
  <c r="P155983" i="5"/>
  <c r="Q155982" i="5"/>
  <c r="P155982" i="5"/>
  <c r="R155982" i="5" s="1"/>
  <c r="R155981" i="5"/>
  <c r="Q155981" i="5"/>
  <c r="P155981" i="5"/>
  <c r="Q155980" i="5"/>
  <c r="P155980" i="5"/>
  <c r="Q155979" i="5"/>
  <c r="P155979" i="5"/>
  <c r="R155979" i="5" s="1"/>
  <c r="Q155978" i="5"/>
  <c r="P155978" i="5"/>
  <c r="R155978" i="5" s="1"/>
  <c r="Q155977" i="5"/>
  <c r="P155977" i="5"/>
  <c r="Q155976" i="5"/>
  <c r="R155976" i="5" s="1"/>
  <c r="P155976" i="5"/>
  <c r="Q155975" i="5"/>
  <c r="P155975" i="5"/>
  <c r="Q155974" i="5"/>
  <c r="P155974" i="5"/>
  <c r="R155973" i="5"/>
  <c r="Q155973" i="5"/>
  <c r="P155973" i="5"/>
  <c r="Q155972" i="5"/>
  <c r="P155972" i="5"/>
  <c r="Q155971" i="5"/>
  <c r="P155971" i="5"/>
  <c r="R155971" i="5" s="1"/>
  <c r="Q155970" i="5"/>
  <c r="P155970" i="5"/>
  <c r="R155970" i="5" s="1"/>
  <c r="Q155969" i="5"/>
  <c r="R155969" i="5" s="1"/>
  <c r="P155969" i="5"/>
  <c r="Q155968" i="5"/>
  <c r="R155968" i="5" s="1"/>
  <c r="P155968" i="5"/>
  <c r="Q155967" i="5"/>
  <c r="P155967" i="5"/>
  <c r="Q155966" i="5"/>
  <c r="P155966" i="5"/>
  <c r="Q155965" i="5"/>
  <c r="P155965" i="5"/>
  <c r="R155965" i="5" s="1"/>
  <c r="Q155964" i="5"/>
  <c r="P155964" i="5"/>
  <c r="Q155963" i="5"/>
  <c r="P155963" i="5"/>
  <c r="R155963" i="5" s="1"/>
  <c r="Q155962" i="5"/>
  <c r="P155962" i="5"/>
  <c r="R155962" i="5" s="1"/>
  <c r="Q155961" i="5"/>
  <c r="P155961" i="5"/>
  <c r="R155961" i="5" s="1"/>
  <c r="Q155960" i="5"/>
  <c r="R155960" i="5" s="1"/>
  <c r="P155960" i="5"/>
  <c r="Q155959" i="5"/>
  <c r="P155959" i="5"/>
  <c r="R155959" i="5" s="1"/>
  <c r="Q155958" i="5"/>
  <c r="P155958" i="5"/>
  <c r="R155958" i="5" s="1"/>
  <c r="Q155957" i="5"/>
  <c r="R155957" i="5" s="1"/>
  <c r="P155957" i="5"/>
  <c r="Q155956" i="5"/>
  <c r="P155956" i="5"/>
  <c r="Q155955" i="5"/>
  <c r="P155955" i="5"/>
  <c r="Q155954" i="5"/>
  <c r="P155954" i="5"/>
  <c r="R155954" i="5" s="1"/>
  <c r="R155953" i="5"/>
  <c r="Q155953" i="5"/>
  <c r="P155953" i="5"/>
  <c r="Q155952" i="5"/>
  <c r="P155952" i="5"/>
  <c r="Q155951" i="5"/>
  <c r="P155951" i="5"/>
  <c r="R155951" i="5" s="1"/>
  <c r="Q155950" i="5"/>
  <c r="P155950" i="5"/>
  <c r="R155950" i="5" s="1"/>
  <c r="Q155949" i="5"/>
  <c r="P155949" i="5"/>
  <c r="R155949" i="5" s="1"/>
  <c r="Q155948" i="5"/>
  <c r="R155948" i="5" s="1"/>
  <c r="P155948" i="5"/>
  <c r="Q155947" i="5"/>
  <c r="P155947" i="5"/>
  <c r="R155947" i="5" s="1"/>
  <c r="Q155946" i="5"/>
  <c r="P155946" i="5"/>
  <c r="Q155945" i="5"/>
  <c r="P155945" i="5"/>
  <c r="R155945" i="5" s="1"/>
  <c r="Q155944" i="5"/>
  <c r="P155944" i="5"/>
  <c r="Q155943" i="5"/>
  <c r="P155943" i="5"/>
  <c r="R155943" i="5" s="1"/>
  <c r="Q155942" i="5"/>
  <c r="P155942" i="5"/>
  <c r="R155942" i="5" s="1"/>
  <c r="Q155941" i="5"/>
  <c r="R155941" i="5" s="1"/>
  <c r="P155941" i="5"/>
  <c r="Q155940" i="5"/>
  <c r="P155940" i="5"/>
  <c r="Q155939" i="5"/>
  <c r="P155939" i="5"/>
  <c r="Q155938" i="5"/>
  <c r="P155938" i="5"/>
  <c r="R155938" i="5" s="1"/>
  <c r="R155937" i="5"/>
  <c r="Q155937" i="5"/>
  <c r="P155937" i="5"/>
  <c r="Q155936" i="5"/>
  <c r="P155936" i="5"/>
  <c r="Q155935" i="5"/>
  <c r="P155935" i="5"/>
  <c r="R155935" i="5" s="1"/>
  <c r="Q155934" i="5"/>
  <c r="P155934" i="5"/>
  <c r="R155934" i="5" s="1"/>
  <c r="Q155933" i="5"/>
  <c r="P155933" i="5"/>
  <c r="R155933" i="5" s="1"/>
  <c r="Q155932" i="5"/>
  <c r="R155932" i="5" s="1"/>
  <c r="P155932" i="5"/>
  <c r="Q155931" i="5"/>
  <c r="P155931" i="5"/>
  <c r="R155931" i="5" s="1"/>
  <c r="Q155930" i="5"/>
  <c r="P155930" i="5"/>
  <c r="Q155929" i="5"/>
  <c r="P155929" i="5"/>
  <c r="R155929" i="5" s="1"/>
  <c r="Q155928" i="5"/>
  <c r="P155928" i="5"/>
  <c r="Q155927" i="5"/>
  <c r="P155927" i="5"/>
  <c r="R155927" i="5" s="1"/>
  <c r="Q155926" i="5"/>
  <c r="P155926" i="5"/>
  <c r="R155926" i="5" s="1"/>
  <c r="Q155925" i="5"/>
  <c r="R155925" i="5" s="1"/>
  <c r="P155925" i="5"/>
  <c r="Q155924" i="5"/>
  <c r="P155924" i="5"/>
  <c r="Q155923" i="5"/>
  <c r="P155923" i="5"/>
  <c r="Q155922" i="5"/>
  <c r="P155922" i="5"/>
  <c r="R155922" i="5" s="1"/>
  <c r="R155921" i="5"/>
  <c r="Q155921" i="5"/>
  <c r="P155921" i="5"/>
  <c r="Q155920" i="5"/>
  <c r="P155920" i="5"/>
  <c r="Q155919" i="5"/>
  <c r="P155919" i="5"/>
  <c r="R155919" i="5" s="1"/>
  <c r="Q155918" i="5"/>
  <c r="P155918" i="5"/>
  <c r="R155918" i="5" s="1"/>
  <c r="Q155917" i="5"/>
  <c r="P155917" i="5"/>
  <c r="R155917" i="5" s="1"/>
  <c r="Q155916" i="5"/>
  <c r="R155916" i="5" s="1"/>
  <c r="P155916" i="5"/>
  <c r="Q155915" i="5"/>
  <c r="P155915" i="5"/>
  <c r="R155915" i="5" s="1"/>
  <c r="Q155914" i="5"/>
  <c r="P155914" i="5"/>
  <c r="Q155913" i="5"/>
  <c r="P155913" i="5"/>
  <c r="R155913" i="5" s="1"/>
  <c r="Q155912" i="5"/>
  <c r="P155912" i="5"/>
  <c r="Q155911" i="5"/>
  <c r="P155911" i="5"/>
  <c r="R155911" i="5" s="1"/>
  <c r="Q155910" i="5"/>
  <c r="P155910" i="5"/>
  <c r="R155910" i="5" s="1"/>
  <c r="Q155909" i="5"/>
  <c r="R155909" i="5" s="1"/>
  <c r="P155909" i="5"/>
  <c r="Q155908" i="5"/>
  <c r="P155908" i="5"/>
  <c r="Q155907" i="5"/>
  <c r="P155907" i="5"/>
  <c r="Q155906" i="5"/>
  <c r="P155906" i="5"/>
  <c r="R155906" i="5" s="1"/>
  <c r="R155905" i="5"/>
  <c r="Q155905" i="5"/>
  <c r="P155905" i="5"/>
  <c r="Q155904" i="5"/>
  <c r="P155904" i="5"/>
  <c r="Q155903" i="5"/>
  <c r="P155903" i="5"/>
  <c r="R155903" i="5" s="1"/>
  <c r="Q155902" i="5"/>
  <c r="P155902" i="5"/>
  <c r="R155902" i="5" s="1"/>
  <c r="Q155901" i="5"/>
  <c r="P155901" i="5"/>
  <c r="R155901" i="5" s="1"/>
  <c r="Q155900" i="5"/>
  <c r="R155900" i="5" s="1"/>
  <c r="P155900" i="5"/>
  <c r="Q155899" i="5"/>
  <c r="P155899" i="5"/>
  <c r="R155899" i="5" s="1"/>
  <c r="Q155898" i="5"/>
  <c r="P155898" i="5"/>
  <c r="Q155897" i="5"/>
  <c r="P155897" i="5"/>
  <c r="R155897" i="5" s="1"/>
  <c r="Q155896" i="5"/>
  <c r="P155896" i="5"/>
  <c r="Q155895" i="5"/>
  <c r="P155895" i="5"/>
  <c r="R155895" i="5" s="1"/>
  <c r="Q155894" i="5"/>
  <c r="P155894" i="5"/>
  <c r="R155894" i="5" s="1"/>
  <c r="Q155893" i="5"/>
  <c r="R155893" i="5" s="1"/>
  <c r="P155893" i="5"/>
  <c r="Q155892" i="5"/>
  <c r="P155892" i="5"/>
  <c r="Q155891" i="5"/>
  <c r="P155891" i="5"/>
  <c r="Q155890" i="5"/>
  <c r="P155890" i="5"/>
  <c r="R155890" i="5" s="1"/>
  <c r="R155889" i="5"/>
  <c r="Q155889" i="5"/>
  <c r="P155889" i="5"/>
  <c r="Q155888" i="5"/>
  <c r="P155888" i="5"/>
  <c r="Q155887" i="5"/>
  <c r="P155887" i="5"/>
  <c r="R155887" i="5" s="1"/>
  <c r="Q155886" i="5"/>
  <c r="P155886" i="5"/>
  <c r="R155886" i="5" s="1"/>
  <c r="Q155885" i="5"/>
  <c r="P155885" i="5"/>
  <c r="R155885" i="5" s="1"/>
  <c r="Q155884" i="5"/>
  <c r="R155884" i="5" s="1"/>
  <c r="P155884" i="5"/>
  <c r="Q155883" i="5"/>
  <c r="P155883" i="5"/>
  <c r="R155883" i="5" s="1"/>
  <c r="Q155882" i="5"/>
  <c r="P155882" i="5"/>
  <c r="Q155881" i="5"/>
  <c r="P155881" i="5"/>
  <c r="R155881" i="5" s="1"/>
  <c r="Q155880" i="5"/>
  <c r="P155880" i="5"/>
  <c r="Q155879" i="5"/>
  <c r="P155879" i="5"/>
  <c r="R155879" i="5" s="1"/>
  <c r="Q155878" i="5"/>
  <c r="P155878" i="5"/>
  <c r="R155878" i="5" s="1"/>
  <c r="Q155877" i="5"/>
  <c r="R155877" i="5" s="1"/>
  <c r="P155877" i="5"/>
  <c r="Q155876" i="5"/>
  <c r="P155876" i="5"/>
  <c r="Q155875" i="5"/>
  <c r="P155875" i="5"/>
  <c r="Q155874" i="5"/>
  <c r="P155874" i="5"/>
  <c r="R155874" i="5" s="1"/>
  <c r="R155873" i="5"/>
  <c r="Q155873" i="5"/>
  <c r="P155873" i="5"/>
  <c r="Q155872" i="5"/>
  <c r="P155872" i="5"/>
  <c r="Q155871" i="5"/>
  <c r="P155871" i="5"/>
  <c r="R155871" i="5" s="1"/>
  <c r="Q155870" i="5"/>
  <c r="P155870" i="5"/>
  <c r="R155870" i="5" s="1"/>
  <c r="Q155869" i="5"/>
  <c r="P155869" i="5"/>
  <c r="R155869" i="5" s="1"/>
  <c r="Q155868" i="5"/>
  <c r="R155868" i="5" s="1"/>
  <c r="P155868" i="5"/>
  <c r="Q155867" i="5"/>
  <c r="P155867" i="5"/>
  <c r="R155867" i="5" s="1"/>
  <c r="Q155866" i="5"/>
  <c r="P155866" i="5"/>
  <c r="Q155865" i="5"/>
  <c r="P155865" i="5"/>
  <c r="R155865" i="5" s="1"/>
  <c r="Q155864" i="5"/>
  <c r="P155864" i="5"/>
  <c r="Q155863" i="5"/>
  <c r="P155863" i="5"/>
  <c r="R155863" i="5" s="1"/>
  <c r="Q155862" i="5"/>
  <c r="P155862" i="5"/>
  <c r="R155862" i="5" s="1"/>
  <c r="Q155861" i="5"/>
  <c r="R155861" i="5" s="1"/>
  <c r="P155861" i="5"/>
  <c r="Q155860" i="5"/>
  <c r="P155860" i="5"/>
  <c r="Q155859" i="5"/>
  <c r="P155859" i="5"/>
  <c r="Q155858" i="5"/>
  <c r="P155858" i="5"/>
  <c r="R155858" i="5" s="1"/>
  <c r="R155857" i="5"/>
  <c r="Q155857" i="5"/>
  <c r="P155857" i="5"/>
  <c r="Q155856" i="5"/>
  <c r="P155856" i="5"/>
  <c r="Q155855" i="5"/>
  <c r="P155855" i="5"/>
  <c r="R155855" i="5" s="1"/>
  <c r="Q155854" i="5"/>
  <c r="P155854" i="5"/>
  <c r="R155854" i="5" s="1"/>
  <c r="Q155853" i="5"/>
  <c r="P155853" i="5"/>
  <c r="R155853" i="5" s="1"/>
  <c r="Q155852" i="5"/>
  <c r="R155852" i="5" s="1"/>
  <c r="P155852" i="5"/>
  <c r="Q155851" i="5"/>
  <c r="P155851" i="5"/>
  <c r="R155851" i="5" s="1"/>
  <c r="Q155850" i="5"/>
  <c r="P155850" i="5"/>
  <c r="Q155849" i="5"/>
  <c r="P155849" i="5"/>
  <c r="R155849" i="5" s="1"/>
  <c r="Q155848" i="5"/>
  <c r="P155848" i="5"/>
  <c r="Q155847" i="5"/>
  <c r="P155847" i="5"/>
  <c r="R155847" i="5" s="1"/>
  <c r="Q155846" i="5"/>
  <c r="P155846" i="5"/>
  <c r="R155846" i="5" s="1"/>
  <c r="Q155845" i="5"/>
  <c r="R155845" i="5" s="1"/>
  <c r="P155845" i="5"/>
  <c r="Q155844" i="5"/>
  <c r="P155844" i="5"/>
  <c r="Q155843" i="5"/>
  <c r="P155843" i="5"/>
  <c r="Q155842" i="5"/>
  <c r="P155842" i="5"/>
  <c r="R155842" i="5" s="1"/>
  <c r="R155841" i="5"/>
  <c r="Q155841" i="5"/>
  <c r="P155841" i="5"/>
  <c r="Q155840" i="5"/>
  <c r="P155840" i="5"/>
  <c r="Q155839" i="5"/>
  <c r="P155839" i="5"/>
  <c r="R155839" i="5" s="1"/>
  <c r="Q155838" i="5"/>
  <c r="P155838" i="5"/>
  <c r="R155838" i="5" s="1"/>
  <c r="Q155837" i="5"/>
  <c r="P155837" i="5"/>
  <c r="R155837" i="5" s="1"/>
  <c r="Q155836" i="5"/>
  <c r="R155836" i="5" s="1"/>
  <c r="P155836" i="5"/>
  <c r="Q155835" i="5"/>
  <c r="P155835" i="5"/>
  <c r="R155835" i="5" s="1"/>
  <c r="Q155834" i="5"/>
  <c r="P155834" i="5"/>
  <c r="Q155833" i="5"/>
  <c r="P155833" i="5"/>
  <c r="R155833" i="5" s="1"/>
  <c r="Q155832" i="5"/>
  <c r="P155832" i="5"/>
  <c r="Q155831" i="5"/>
  <c r="P155831" i="5"/>
  <c r="R155831" i="5" s="1"/>
  <c r="Q155830" i="5"/>
  <c r="P155830" i="5"/>
  <c r="R155830" i="5" s="1"/>
  <c r="Q155829" i="5"/>
  <c r="R155829" i="5" s="1"/>
  <c r="P155829" i="5"/>
  <c r="Q155828" i="5"/>
  <c r="P155828" i="5"/>
  <c r="Q155827" i="5"/>
  <c r="P155827" i="5"/>
  <c r="Q155826" i="5"/>
  <c r="P155826" i="5"/>
  <c r="R155826" i="5" s="1"/>
  <c r="R155825" i="5"/>
  <c r="Q155825" i="5"/>
  <c r="P155825" i="5"/>
  <c r="Q155824" i="5"/>
  <c r="P155824" i="5"/>
  <c r="Q155823" i="5"/>
  <c r="P155823" i="5"/>
  <c r="R155823" i="5" s="1"/>
  <c r="Q155822" i="5"/>
  <c r="P155822" i="5"/>
  <c r="R155822" i="5" s="1"/>
  <c r="Q155821" i="5"/>
  <c r="P155821" i="5"/>
  <c r="R155821" i="5" s="1"/>
  <c r="Q155820" i="5"/>
  <c r="R155820" i="5" s="1"/>
  <c r="P155820" i="5"/>
  <c r="Q155819" i="5"/>
  <c r="P155819" i="5"/>
  <c r="R155819" i="5" s="1"/>
  <c r="Q155818" i="5"/>
  <c r="P155818" i="5"/>
  <c r="Q155817" i="5"/>
  <c r="P155817" i="5"/>
  <c r="R155817" i="5" s="1"/>
  <c r="Q155816" i="5"/>
  <c r="P155816" i="5"/>
  <c r="Q155815" i="5"/>
  <c r="P155815" i="5"/>
  <c r="R155815" i="5" s="1"/>
  <c r="Q155814" i="5"/>
  <c r="P155814" i="5"/>
  <c r="R155814" i="5" s="1"/>
  <c r="Q155813" i="5"/>
  <c r="R155813" i="5" s="1"/>
  <c r="P155813" i="5"/>
  <c r="Q155812" i="5"/>
  <c r="P155812" i="5"/>
  <c r="Q155811" i="5"/>
  <c r="P155811" i="5"/>
  <c r="Q155810" i="5"/>
  <c r="P155810" i="5"/>
  <c r="R155810" i="5" s="1"/>
  <c r="R155809" i="5"/>
  <c r="Q155809" i="5"/>
  <c r="P155809" i="5"/>
  <c r="Q155808" i="5"/>
  <c r="P155808" i="5"/>
  <c r="Q155807" i="5"/>
  <c r="P155807" i="5"/>
  <c r="R155807" i="5" s="1"/>
  <c r="Q155806" i="5"/>
  <c r="P155806" i="5"/>
  <c r="R155806" i="5" s="1"/>
  <c r="Q155805" i="5"/>
  <c r="P155805" i="5"/>
  <c r="R155805" i="5" s="1"/>
  <c r="Q155804" i="5"/>
  <c r="R155804" i="5" s="1"/>
  <c r="P155804" i="5"/>
  <c r="Q155803" i="5"/>
  <c r="P155803" i="5"/>
  <c r="R155803" i="5" s="1"/>
  <c r="Q155802" i="5"/>
  <c r="P155802" i="5"/>
  <c r="Q155801" i="5"/>
  <c r="P155801" i="5"/>
  <c r="R155801" i="5" s="1"/>
  <c r="Q155800" i="5"/>
  <c r="P155800" i="5"/>
  <c r="Q155799" i="5"/>
  <c r="P155799" i="5"/>
  <c r="R155799" i="5" s="1"/>
  <c r="Q155798" i="5"/>
  <c r="P155798" i="5"/>
  <c r="R155798" i="5" s="1"/>
  <c r="Q155797" i="5"/>
  <c r="R155797" i="5" s="1"/>
  <c r="P155797" i="5"/>
  <c r="Q155796" i="5"/>
  <c r="P155796" i="5"/>
  <c r="Q155795" i="5"/>
  <c r="P155795" i="5"/>
  <c r="Q155794" i="5"/>
  <c r="P155794" i="5"/>
  <c r="R155794" i="5" s="1"/>
  <c r="R155793" i="5"/>
  <c r="Q155793" i="5"/>
  <c r="P155793" i="5"/>
  <c r="Q155792" i="5"/>
  <c r="P155792" i="5"/>
  <c r="Q155791" i="5"/>
  <c r="P155791" i="5"/>
  <c r="R155791" i="5" s="1"/>
  <c r="Q155790" i="5"/>
  <c r="P155790" i="5"/>
  <c r="R155790" i="5" s="1"/>
  <c r="Q155789" i="5"/>
  <c r="P155789" i="5"/>
  <c r="R155789" i="5" s="1"/>
  <c r="Q155788" i="5"/>
  <c r="R155788" i="5" s="1"/>
  <c r="P155788" i="5"/>
  <c r="Q155787" i="5"/>
  <c r="P155787" i="5"/>
  <c r="R155787" i="5" s="1"/>
  <c r="Q155786" i="5"/>
  <c r="P155786" i="5"/>
  <c r="Q155785" i="5"/>
  <c r="P155785" i="5"/>
  <c r="R155785" i="5" s="1"/>
  <c r="Q155784" i="5"/>
  <c r="P155784" i="5"/>
  <c r="Q155783" i="5"/>
  <c r="P155783" i="5"/>
  <c r="R155783" i="5" s="1"/>
  <c r="Q155782" i="5"/>
  <c r="P155782" i="5"/>
  <c r="R155782" i="5" s="1"/>
  <c r="Q155781" i="5"/>
  <c r="R155781" i="5" s="1"/>
  <c r="P155781" i="5"/>
  <c r="Q155780" i="5"/>
  <c r="P155780" i="5"/>
  <c r="Q155779" i="5"/>
  <c r="P155779" i="5"/>
  <c r="Q155778" i="5"/>
  <c r="P155778" i="5"/>
  <c r="R155778" i="5" s="1"/>
  <c r="R155777" i="5"/>
  <c r="Q155777" i="5"/>
  <c r="P155777" i="5"/>
  <c r="Q155776" i="5"/>
  <c r="P155776" i="5"/>
  <c r="Q155775" i="5"/>
  <c r="P155775" i="5"/>
  <c r="R155775" i="5" s="1"/>
  <c r="Q155774" i="5"/>
  <c r="P155774" i="5"/>
  <c r="R155774" i="5" s="1"/>
  <c r="Q155773" i="5"/>
  <c r="P155773" i="5"/>
  <c r="R155773" i="5" s="1"/>
  <c r="Q155772" i="5"/>
  <c r="R155772" i="5" s="1"/>
  <c r="P155772" i="5"/>
  <c r="Q155771" i="5"/>
  <c r="P155771" i="5"/>
  <c r="R155771" i="5" s="1"/>
  <c r="Q155770" i="5"/>
  <c r="P155770" i="5"/>
  <c r="Q155769" i="5"/>
  <c r="P155769" i="5"/>
  <c r="R155769" i="5" s="1"/>
  <c r="Q155768" i="5"/>
  <c r="P155768" i="5"/>
  <c r="Q155767" i="5"/>
  <c r="P155767" i="5"/>
  <c r="R155767" i="5" s="1"/>
  <c r="Q155766" i="5"/>
  <c r="P155766" i="5"/>
  <c r="R155766" i="5" s="1"/>
  <c r="Q155765" i="5"/>
  <c r="R155765" i="5" s="1"/>
  <c r="P155765" i="5"/>
  <c r="Q155764" i="5"/>
  <c r="P155764" i="5"/>
  <c r="Q155763" i="5"/>
  <c r="P155763" i="5"/>
  <c r="Q155762" i="5"/>
  <c r="P155762" i="5"/>
  <c r="R155762" i="5" s="1"/>
  <c r="R155761" i="5"/>
  <c r="Q155761" i="5"/>
  <c r="P155761" i="5"/>
  <c r="Q155760" i="5"/>
  <c r="P155760" i="5"/>
  <c r="Q155759" i="5"/>
  <c r="P155759" i="5"/>
  <c r="R155759" i="5" s="1"/>
  <c r="Q155758" i="5"/>
  <c r="P155758" i="5"/>
  <c r="R155758" i="5" s="1"/>
  <c r="Q155757" i="5"/>
  <c r="P155757" i="5"/>
  <c r="R155757" i="5" s="1"/>
  <c r="Q155756" i="5"/>
  <c r="R155756" i="5" s="1"/>
  <c r="P155756" i="5"/>
  <c r="Q155755" i="5"/>
  <c r="P155755" i="5"/>
  <c r="R155755" i="5" s="1"/>
  <c r="Q155754" i="5"/>
  <c r="P155754" i="5"/>
  <c r="Q155753" i="5"/>
  <c r="P155753" i="5"/>
  <c r="R155753" i="5" s="1"/>
  <c r="Q155752" i="5"/>
  <c r="P155752" i="5"/>
  <c r="Q155751" i="5"/>
  <c r="P155751" i="5"/>
  <c r="R155751" i="5" s="1"/>
  <c r="Q155750" i="5"/>
  <c r="P155750" i="5"/>
  <c r="R155750" i="5" s="1"/>
  <c r="Q155749" i="5"/>
  <c r="R155749" i="5" s="1"/>
  <c r="P155749" i="5"/>
  <c r="Q155748" i="5"/>
  <c r="P155748" i="5"/>
  <c r="Q155747" i="5"/>
  <c r="P155747" i="5"/>
  <c r="Q155746" i="5"/>
  <c r="P155746" i="5"/>
  <c r="R155746" i="5" s="1"/>
  <c r="R155745" i="5"/>
  <c r="Q155745" i="5"/>
  <c r="P155745" i="5"/>
  <c r="Q155744" i="5"/>
  <c r="P155744" i="5"/>
  <c r="Q155743" i="5"/>
  <c r="P155743" i="5"/>
  <c r="R155743" i="5" s="1"/>
  <c r="Q155742" i="5"/>
  <c r="P155742" i="5"/>
  <c r="R155742" i="5" s="1"/>
  <c r="Q155741" i="5"/>
  <c r="P155741" i="5"/>
  <c r="R155741" i="5" s="1"/>
  <c r="Q155740" i="5"/>
  <c r="R155740" i="5" s="1"/>
  <c r="P155740" i="5"/>
  <c r="Q155739" i="5"/>
  <c r="P155739" i="5"/>
  <c r="R155739" i="5" s="1"/>
  <c r="Q155738" i="5"/>
  <c r="P155738" i="5"/>
  <c r="Q155737" i="5"/>
  <c r="P155737" i="5"/>
  <c r="R155737" i="5" s="1"/>
  <c r="Q155736" i="5"/>
  <c r="P155736" i="5"/>
  <c r="Q155735" i="5"/>
  <c r="P155735" i="5"/>
  <c r="R155735" i="5" s="1"/>
  <c r="Q155734" i="5"/>
  <c r="P155734" i="5"/>
  <c r="R155734" i="5" s="1"/>
  <c r="Q155733" i="5"/>
  <c r="R155733" i="5" s="1"/>
  <c r="P155733" i="5"/>
  <c r="Q155732" i="5"/>
  <c r="P155732" i="5"/>
  <c r="Q155731" i="5"/>
  <c r="P155731" i="5"/>
  <c r="Q155730" i="5"/>
  <c r="P155730" i="5"/>
  <c r="R155730" i="5" s="1"/>
  <c r="R155729" i="5"/>
  <c r="Q155729" i="5"/>
  <c r="P155729" i="5"/>
  <c r="Q155728" i="5"/>
  <c r="P155728" i="5"/>
  <c r="Q155727" i="5"/>
  <c r="P155727" i="5"/>
  <c r="R155727" i="5" s="1"/>
  <c r="Q155726" i="5"/>
  <c r="P155726" i="5"/>
  <c r="R155726" i="5" s="1"/>
  <c r="Q155725" i="5"/>
  <c r="P155725" i="5"/>
  <c r="R155725" i="5" s="1"/>
  <c r="Q155724" i="5"/>
  <c r="R155724" i="5" s="1"/>
  <c r="P155724" i="5"/>
  <c r="Q155723" i="5"/>
  <c r="P155723" i="5"/>
  <c r="R155723" i="5" s="1"/>
  <c r="Q155722" i="5"/>
  <c r="P155722" i="5"/>
  <c r="Q155721" i="5"/>
  <c r="P155721" i="5"/>
  <c r="R155721" i="5" s="1"/>
  <c r="Q155720" i="5"/>
  <c r="P155720" i="5"/>
  <c r="Q155719" i="5"/>
  <c r="P155719" i="5"/>
  <c r="R155719" i="5" s="1"/>
  <c r="Q155718" i="5"/>
  <c r="P155718" i="5"/>
  <c r="R155718" i="5" s="1"/>
  <c r="Q155717" i="5"/>
  <c r="R155717" i="5" s="1"/>
  <c r="P155717" i="5"/>
  <c r="Q155716" i="5"/>
  <c r="P155716" i="5"/>
  <c r="Q155715" i="5"/>
  <c r="P155715" i="5"/>
  <c r="Q155714" i="5"/>
  <c r="P155714" i="5"/>
  <c r="R155714" i="5" s="1"/>
  <c r="R155713" i="5"/>
  <c r="Q155713" i="5"/>
  <c r="P155713" i="5"/>
  <c r="Q155712" i="5"/>
  <c r="P155712" i="5"/>
  <c r="Q155711" i="5"/>
  <c r="P155711" i="5"/>
  <c r="R155711" i="5" s="1"/>
  <c r="Q155710" i="5"/>
  <c r="P155710" i="5"/>
  <c r="R155710" i="5" s="1"/>
  <c r="Q155709" i="5"/>
  <c r="P155709" i="5"/>
  <c r="R155709" i="5" s="1"/>
  <c r="Q155708" i="5"/>
  <c r="R155708" i="5" s="1"/>
  <c r="P155708" i="5"/>
  <c r="Q155707" i="5"/>
  <c r="P155707" i="5"/>
  <c r="R155707" i="5" s="1"/>
  <c r="Q155706" i="5"/>
  <c r="P155706" i="5"/>
  <c r="Q155705" i="5"/>
  <c r="P155705" i="5"/>
  <c r="R155705" i="5" s="1"/>
  <c r="Q155704" i="5"/>
  <c r="P155704" i="5"/>
  <c r="Q155703" i="5"/>
  <c r="P155703" i="5"/>
  <c r="R155703" i="5" s="1"/>
  <c r="Q155702" i="5"/>
  <c r="P155702" i="5"/>
  <c r="R155702" i="5" s="1"/>
  <c r="Q155701" i="5"/>
  <c r="R155701" i="5" s="1"/>
  <c r="P155701" i="5"/>
  <c r="Q155700" i="5"/>
  <c r="P155700" i="5"/>
  <c r="Q155699" i="5"/>
  <c r="P155699" i="5"/>
  <c r="Q155698" i="5"/>
  <c r="P155698" i="5"/>
  <c r="R155698" i="5" s="1"/>
  <c r="R155697" i="5"/>
  <c r="Q155697" i="5"/>
  <c r="P155697" i="5"/>
  <c r="Q155696" i="5"/>
  <c r="P155696" i="5"/>
  <c r="Q155695" i="5"/>
  <c r="P155695" i="5"/>
  <c r="R155695" i="5" s="1"/>
  <c r="Q155694" i="5"/>
  <c r="P155694" i="5"/>
  <c r="R155694" i="5" s="1"/>
  <c r="Q155693" i="5"/>
  <c r="P155693" i="5"/>
  <c r="R155693" i="5" s="1"/>
  <c r="Q155692" i="5"/>
  <c r="R155692" i="5" s="1"/>
  <c r="P155692" i="5"/>
  <c r="Q155691" i="5"/>
  <c r="P155691" i="5"/>
  <c r="R155691" i="5" s="1"/>
  <c r="Q155690" i="5"/>
  <c r="P155690" i="5"/>
  <c r="Q155689" i="5"/>
  <c r="P155689" i="5"/>
  <c r="R155689" i="5" s="1"/>
  <c r="Q155688" i="5"/>
  <c r="P155688" i="5"/>
  <c r="Q155687" i="5"/>
  <c r="P155687" i="5"/>
  <c r="R155687" i="5" s="1"/>
  <c r="Q155686" i="5"/>
  <c r="P155686" i="5"/>
  <c r="R155686" i="5" s="1"/>
  <c r="Q155685" i="5"/>
  <c r="R155685" i="5" s="1"/>
  <c r="P155685" i="5"/>
  <c r="Q155684" i="5"/>
  <c r="P155684" i="5"/>
  <c r="Q155683" i="5"/>
  <c r="P155683" i="5"/>
  <c r="Q155682" i="5"/>
  <c r="P155682" i="5"/>
  <c r="R155682" i="5" s="1"/>
  <c r="R155681" i="5"/>
  <c r="Q155681" i="5"/>
  <c r="P155681" i="5"/>
  <c r="Q155680" i="5"/>
  <c r="P155680" i="5"/>
  <c r="Q155679" i="5"/>
  <c r="P155679" i="5"/>
  <c r="R155679" i="5" s="1"/>
  <c r="Q155678" i="5"/>
  <c r="P155678" i="5"/>
  <c r="R155678" i="5" s="1"/>
  <c r="Q155677" i="5"/>
  <c r="P155677" i="5"/>
  <c r="R155677" i="5" s="1"/>
  <c r="Q155676" i="5"/>
  <c r="R155676" i="5" s="1"/>
  <c r="P155676" i="5"/>
  <c r="Q155675" i="5"/>
  <c r="P155675" i="5"/>
  <c r="R155675" i="5" s="1"/>
  <c r="Q155674" i="5"/>
  <c r="P155674" i="5"/>
  <c r="Q155673" i="5"/>
  <c r="P155673" i="5"/>
  <c r="R155673" i="5" s="1"/>
  <c r="Q155672" i="5"/>
  <c r="P155672" i="5"/>
  <c r="Q155671" i="5"/>
  <c r="P155671" i="5"/>
  <c r="R155671" i="5" s="1"/>
  <c r="Q155670" i="5"/>
  <c r="P155670" i="5"/>
  <c r="R155670" i="5" s="1"/>
  <c r="Q155669" i="5"/>
  <c r="R155669" i="5" s="1"/>
  <c r="P155669" i="5"/>
  <c r="Q155668" i="5"/>
  <c r="P155668" i="5"/>
  <c r="Q155667" i="5"/>
  <c r="P155667" i="5"/>
  <c r="Q155666" i="5"/>
  <c r="P155666" i="5"/>
  <c r="R155666" i="5" s="1"/>
  <c r="R155665" i="5"/>
  <c r="Q155665" i="5"/>
  <c r="P155665" i="5"/>
  <c r="Q155664" i="5"/>
  <c r="P155664" i="5"/>
  <c r="Q155663" i="5"/>
  <c r="P155663" i="5"/>
  <c r="R155663" i="5" s="1"/>
  <c r="Q155662" i="5"/>
  <c r="P155662" i="5"/>
  <c r="R155662" i="5" s="1"/>
  <c r="Q155661" i="5"/>
  <c r="P155661" i="5"/>
  <c r="R155661" i="5" s="1"/>
  <c r="Q155660" i="5"/>
  <c r="R155660" i="5" s="1"/>
  <c r="P155660" i="5"/>
  <c r="Q155659" i="5"/>
  <c r="P155659" i="5"/>
  <c r="R155659" i="5" s="1"/>
  <c r="Q155658" i="5"/>
  <c r="P155658" i="5"/>
  <c r="Q155657" i="5"/>
  <c r="P155657" i="5"/>
  <c r="R155657" i="5" s="1"/>
  <c r="Q155656" i="5"/>
  <c r="P155656" i="5"/>
  <c r="Q155655" i="5"/>
  <c r="P155655" i="5"/>
  <c r="R155655" i="5" s="1"/>
  <c r="Q155654" i="5"/>
  <c r="P155654" i="5"/>
  <c r="R155654" i="5" s="1"/>
  <c r="Q155653" i="5"/>
  <c r="R155653" i="5" s="1"/>
  <c r="P155653" i="5"/>
  <c r="Q155652" i="5"/>
  <c r="P155652" i="5"/>
  <c r="Q155651" i="5"/>
  <c r="P155651" i="5"/>
  <c r="Q155650" i="5"/>
  <c r="P155650" i="5"/>
  <c r="R155650" i="5" s="1"/>
  <c r="R155649" i="5"/>
  <c r="Q155649" i="5"/>
  <c r="P155649" i="5"/>
  <c r="Q155648" i="5"/>
  <c r="P155648" i="5"/>
  <c r="Q155647" i="5"/>
  <c r="P155647" i="5"/>
  <c r="R155647" i="5" s="1"/>
  <c r="Q155646" i="5"/>
  <c r="P155646" i="5"/>
  <c r="R155646" i="5" s="1"/>
  <c r="Q155645" i="5"/>
  <c r="P155645" i="5"/>
  <c r="R155645" i="5" s="1"/>
  <c r="Q155644" i="5"/>
  <c r="R155644" i="5" s="1"/>
  <c r="P155644" i="5"/>
  <c r="Q155643" i="5"/>
  <c r="P155643" i="5"/>
  <c r="R155643" i="5" s="1"/>
  <c r="Q155642" i="5"/>
  <c r="P155642" i="5"/>
  <c r="Q155641" i="5"/>
  <c r="P155641" i="5"/>
  <c r="R155641" i="5" s="1"/>
  <c r="Q155640" i="5"/>
  <c r="P155640" i="5"/>
  <c r="Q155639" i="5"/>
  <c r="P155639" i="5"/>
  <c r="R155639" i="5" s="1"/>
  <c r="Q155638" i="5"/>
  <c r="P155638" i="5"/>
  <c r="R155638" i="5" s="1"/>
  <c r="Q155637" i="5"/>
  <c r="R155637" i="5" s="1"/>
  <c r="P155637" i="5"/>
  <c r="Q155636" i="5"/>
  <c r="P155636" i="5"/>
  <c r="Q155635" i="5"/>
  <c r="P155635" i="5"/>
  <c r="Q155634" i="5"/>
  <c r="P155634" i="5"/>
  <c r="R155634" i="5" s="1"/>
  <c r="R155633" i="5"/>
  <c r="Q155633" i="5"/>
  <c r="P155633" i="5"/>
  <c r="Q155632" i="5"/>
  <c r="P155632" i="5"/>
  <c r="Q155631" i="5"/>
  <c r="P155631" i="5"/>
  <c r="R155631" i="5" s="1"/>
  <c r="Q155630" i="5"/>
  <c r="P155630" i="5"/>
  <c r="R155630" i="5" s="1"/>
  <c r="Q155629" i="5"/>
  <c r="P155629" i="5"/>
  <c r="R155629" i="5" s="1"/>
  <c r="Q155628" i="5"/>
  <c r="R155628" i="5" s="1"/>
  <c r="P155628" i="5"/>
  <c r="Q155627" i="5"/>
  <c r="P155627" i="5"/>
  <c r="R155627" i="5" s="1"/>
  <c r="Q155626" i="5"/>
  <c r="P155626" i="5"/>
  <c r="Q155625" i="5"/>
  <c r="P155625" i="5"/>
  <c r="R155625" i="5" s="1"/>
  <c r="Q155624" i="5"/>
  <c r="P155624" i="5"/>
  <c r="Q155623" i="5"/>
  <c r="P155623" i="5"/>
  <c r="R155623" i="5" s="1"/>
  <c r="Q155622" i="5"/>
  <c r="P155622" i="5"/>
  <c r="R155622" i="5" s="1"/>
  <c r="Q155621" i="5"/>
  <c r="R155621" i="5" s="1"/>
  <c r="P155621" i="5"/>
  <c r="Q155620" i="5"/>
  <c r="P155620" i="5"/>
  <c r="Q155619" i="5"/>
  <c r="P155619" i="5"/>
  <c r="Q155618" i="5"/>
  <c r="P155618" i="5"/>
  <c r="R155618" i="5" s="1"/>
  <c r="R155617" i="5"/>
  <c r="Q155617" i="5"/>
  <c r="P155617" i="5"/>
  <c r="Q155616" i="5"/>
  <c r="P155616" i="5"/>
  <c r="Q155615" i="5"/>
  <c r="P155615" i="5"/>
  <c r="R155615" i="5" s="1"/>
  <c r="Q155614" i="5"/>
  <c r="P155614" i="5"/>
  <c r="R155614" i="5" s="1"/>
  <c r="Q155613" i="5"/>
  <c r="P155613" i="5"/>
  <c r="R155613" i="5" s="1"/>
  <c r="Q155612" i="5"/>
  <c r="R155612" i="5" s="1"/>
  <c r="P155612" i="5"/>
  <c r="Q155611" i="5"/>
  <c r="P155611" i="5"/>
  <c r="R155611" i="5" s="1"/>
  <c r="Q155610" i="5"/>
  <c r="P155610" i="5"/>
  <c r="Q155609" i="5"/>
  <c r="P155609" i="5"/>
  <c r="R155609" i="5" s="1"/>
  <c r="Q155608" i="5"/>
  <c r="P155608" i="5"/>
  <c r="Q155607" i="5"/>
  <c r="P155607" i="5"/>
  <c r="R155607" i="5" s="1"/>
  <c r="Q155606" i="5"/>
  <c r="P155606" i="5"/>
  <c r="R155606" i="5" s="1"/>
  <c r="Q155605" i="5"/>
  <c r="R155605" i="5" s="1"/>
  <c r="P155605" i="5"/>
  <c r="Q155604" i="5"/>
  <c r="P155604" i="5"/>
  <c r="Q155603" i="5"/>
  <c r="P155603" i="5"/>
  <c r="Q155602" i="5"/>
  <c r="P155602" i="5"/>
  <c r="R155602" i="5" s="1"/>
  <c r="R155601" i="5"/>
  <c r="Q155601" i="5"/>
  <c r="P155601" i="5"/>
  <c r="Q155600" i="5"/>
  <c r="P155600" i="5"/>
  <c r="Q155599" i="5"/>
  <c r="P155599" i="5"/>
  <c r="R155599" i="5" s="1"/>
  <c r="Q155598" i="5"/>
  <c r="P155598" i="5"/>
  <c r="R155598" i="5" s="1"/>
  <c r="Q155597" i="5"/>
  <c r="P155597" i="5"/>
  <c r="R155597" i="5" s="1"/>
  <c r="Q155596" i="5"/>
  <c r="R155596" i="5" s="1"/>
  <c r="P155596" i="5"/>
  <c r="Q155595" i="5"/>
  <c r="P155595" i="5"/>
  <c r="R155595" i="5" s="1"/>
  <c r="Q155594" i="5"/>
  <c r="P155594" i="5"/>
  <c r="Q155593" i="5"/>
  <c r="P155593" i="5"/>
  <c r="R155593" i="5" s="1"/>
  <c r="Q155592" i="5"/>
  <c r="P155592" i="5"/>
  <c r="Q155591" i="5"/>
  <c r="P155591" i="5"/>
  <c r="R155591" i="5" s="1"/>
  <c r="Q155590" i="5"/>
  <c r="P155590" i="5"/>
  <c r="R155590" i="5" s="1"/>
  <c r="Q155589" i="5"/>
  <c r="R155589" i="5" s="1"/>
  <c r="P155589" i="5"/>
  <c r="Q155588" i="5"/>
  <c r="P155588" i="5"/>
  <c r="Q155587" i="5"/>
  <c r="P155587" i="5"/>
  <c r="Q155586" i="5"/>
  <c r="P155586" i="5"/>
  <c r="R155586" i="5" s="1"/>
  <c r="R155585" i="5"/>
  <c r="Q155585" i="5"/>
  <c r="P155585" i="5"/>
  <c r="Q155584" i="5"/>
  <c r="P155584" i="5"/>
  <c r="Q155583" i="5"/>
  <c r="P155583" i="5"/>
  <c r="R155583" i="5" s="1"/>
  <c r="Q155582" i="5"/>
  <c r="P155582" i="5"/>
  <c r="R155582" i="5" s="1"/>
  <c r="Q155581" i="5"/>
  <c r="P155581" i="5"/>
  <c r="R155581" i="5" s="1"/>
  <c r="Q155580" i="5"/>
  <c r="R155580" i="5" s="1"/>
  <c r="P155580" i="5"/>
  <c r="Q155579" i="5"/>
  <c r="P155579" i="5"/>
  <c r="R155579" i="5" s="1"/>
  <c r="Q155578" i="5"/>
  <c r="P155578" i="5"/>
  <c r="Q155577" i="5"/>
  <c r="P155577" i="5"/>
  <c r="R155577" i="5" s="1"/>
  <c r="Q155576" i="5"/>
  <c r="P155576" i="5"/>
  <c r="Q155575" i="5"/>
  <c r="P155575" i="5"/>
  <c r="R155575" i="5" s="1"/>
  <c r="Q155574" i="5"/>
  <c r="P155574" i="5"/>
  <c r="R155574" i="5" s="1"/>
  <c r="Q155573" i="5"/>
  <c r="R155573" i="5" s="1"/>
  <c r="P155573" i="5"/>
  <c r="Q155572" i="5"/>
  <c r="P155572" i="5"/>
  <c r="Q155571" i="5"/>
  <c r="P155571" i="5"/>
  <c r="Q155570" i="5"/>
  <c r="P155570" i="5"/>
  <c r="R155570" i="5" s="1"/>
  <c r="R155569" i="5"/>
  <c r="Q155569" i="5"/>
  <c r="P155569" i="5"/>
  <c r="Q155568" i="5"/>
  <c r="P155568" i="5"/>
  <c r="Q155567" i="5"/>
  <c r="P155567" i="5"/>
  <c r="R155567" i="5" s="1"/>
  <c r="Q155566" i="5"/>
  <c r="P155566" i="5"/>
  <c r="R155566" i="5" s="1"/>
  <c r="Q155565" i="5"/>
  <c r="P155565" i="5"/>
  <c r="R155565" i="5" s="1"/>
  <c r="Q155564" i="5"/>
  <c r="R155564" i="5" s="1"/>
  <c r="P155564" i="5"/>
  <c r="Q155563" i="5"/>
  <c r="P155563" i="5"/>
  <c r="R155563" i="5" s="1"/>
  <c r="Q155562" i="5"/>
  <c r="P155562" i="5"/>
  <c r="Q155561" i="5"/>
  <c r="P155561" i="5"/>
  <c r="R155561" i="5" s="1"/>
  <c r="Q155560" i="5"/>
  <c r="P155560" i="5"/>
  <c r="Q155559" i="5"/>
  <c r="P155559" i="5"/>
  <c r="R155559" i="5" s="1"/>
  <c r="Q155558" i="5"/>
  <c r="P155558" i="5"/>
  <c r="R155558" i="5" s="1"/>
  <c r="Q155557" i="5"/>
  <c r="R155557" i="5" s="1"/>
  <c r="P155557" i="5"/>
  <c r="Q155556" i="5"/>
  <c r="P155556" i="5"/>
  <c r="Q155555" i="5"/>
  <c r="P155555" i="5"/>
  <c r="Q155554" i="5"/>
  <c r="P155554" i="5"/>
  <c r="R155554" i="5" s="1"/>
  <c r="R155553" i="5"/>
  <c r="Q155553" i="5"/>
  <c r="P155553" i="5"/>
  <c r="Q155552" i="5"/>
  <c r="P155552" i="5"/>
  <c r="Q155551" i="5"/>
  <c r="P155551" i="5"/>
  <c r="R155551" i="5" s="1"/>
  <c r="Q155550" i="5"/>
  <c r="P155550" i="5"/>
  <c r="R155550" i="5" s="1"/>
  <c r="Q155549" i="5"/>
  <c r="P155549" i="5"/>
  <c r="R155549" i="5" s="1"/>
  <c r="Q155548" i="5"/>
  <c r="R155548" i="5" s="1"/>
  <c r="P155548" i="5"/>
  <c r="Q155547" i="5"/>
  <c r="P155547" i="5"/>
  <c r="R155547" i="5" s="1"/>
  <c r="Q155546" i="5"/>
  <c r="P155546" i="5"/>
  <c r="Q155545" i="5"/>
  <c r="P155545" i="5"/>
  <c r="R155545" i="5" s="1"/>
  <c r="Q155544" i="5"/>
  <c r="P155544" i="5"/>
  <c r="Q155543" i="5"/>
  <c r="P155543" i="5"/>
  <c r="R155543" i="5" s="1"/>
  <c r="Q155542" i="5"/>
  <c r="P155542" i="5"/>
  <c r="R155542" i="5" s="1"/>
  <c r="Q155541" i="5"/>
  <c r="R155541" i="5" s="1"/>
  <c r="P155541" i="5"/>
  <c r="Q155540" i="5"/>
  <c r="P155540" i="5"/>
  <c r="Q155539" i="5"/>
  <c r="P155539" i="5"/>
  <c r="Q155538" i="5"/>
  <c r="P155538" i="5"/>
  <c r="R155538" i="5" s="1"/>
  <c r="R155537" i="5"/>
  <c r="Q155537" i="5"/>
  <c r="P155537" i="5"/>
  <c r="Q155536" i="5"/>
  <c r="P155536" i="5"/>
  <c r="Q155535" i="5"/>
  <c r="P155535" i="5"/>
  <c r="R155535" i="5" s="1"/>
  <c r="Q155534" i="5"/>
  <c r="P155534" i="5"/>
  <c r="R155534" i="5" s="1"/>
  <c r="Q155533" i="5"/>
  <c r="P155533" i="5"/>
  <c r="R155533" i="5" s="1"/>
  <c r="Q155532" i="5"/>
  <c r="R155532" i="5" s="1"/>
  <c r="P155532" i="5"/>
  <c r="Q155531" i="5"/>
  <c r="P155531" i="5"/>
  <c r="R155531" i="5" s="1"/>
  <c r="Q155530" i="5"/>
  <c r="P155530" i="5"/>
  <c r="Q155529" i="5"/>
  <c r="P155529" i="5"/>
  <c r="R155529" i="5" s="1"/>
  <c r="Q155528" i="5"/>
  <c r="P155528" i="5"/>
  <c r="Q155527" i="5"/>
  <c r="P155527" i="5"/>
  <c r="R155527" i="5" s="1"/>
  <c r="Q155526" i="5"/>
  <c r="P155526" i="5"/>
  <c r="R155526" i="5" s="1"/>
  <c r="Q155525" i="5"/>
  <c r="R155525" i="5" s="1"/>
  <c r="P155525" i="5"/>
  <c r="Q155524" i="5"/>
  <c r="P155524" i="5"/>
  <c r="Q155523" i="5"/>
  <c r="P155523" i="5"/>
  <c r="Q155522" i="5"/>
  <c r="P155522" i="5"/>
  <c r="R155522" i="5" s="1"/>
  <c r="R155521" i="5"/>
  <c r="Q155521" i="5"/>
  <c r="P155521" i="5"/>
  <c r="Q155520" i="5"/>
  <c r="P155520" i="5"/>
  <c r="Q155519" i="5"/>
  <c r="P155519" i="5"/>
  <c r="R155519" i="5" s="1"/>
  <c r="Q155518" i="5"/>
  <c r="P155518" i="5"/>
  <c r="R155518" i="5" s="1"/>
  <c r="Q155517" i="5"/>
  <c r="P155517" i="5"/>
  <c r="R155517" i="5" s="1"/>
  <c r="Q155516" i="5"/>
  <c r="R155516" i="5" s="1"/>
  <c r="P155516" i="5"/>
  <c r="Q155515" i="5"/>
  <c r="P155515" i="5"/>
  <c r="R155515" i="5" s="1"/>
  <c r="Q155514" i="5"/>
  <c r="P155514" i="5"/>
  <c r="Q155513" i="5"/>
  <c r="P155513" i="5"/>
  <c r="R155513" i="5" s="1"/>
  <c r="Q155512" i="5"/>
  <c r="P155512" i="5"/>
  <c r="Q155511" i="5"/>
  <c r="P155511" i="5"/>
  <c r="R155511" i="5" s="1"/>
  <c r="Q155510" i="5"/>
  <c r="P155510" i="5"/>
  <c r="R155510" i="5" s="1"/>
  <c r="Q155509" i="5"/>
  <c r="R155509" i="5" s="1"/>
  <c r="P155509" i="5"/>
  <c r="Q155508" i="5"/>
  <c r="P155508" i="5"/>
  <c r="Q155507" i="5"/>
  <c r="P155507" i="5"/>
  <c r="Q155506" i="5"/>
  <c r="P155506" i="5"/>
  <c r="R155506" i="5" s="1"/>
  <c r="R155505" i="5"/>
  <c r="Q155505" i="5"/>
  <c r="P155505" i="5"/>
  <c r="Q155504" i="5"/>
  <c r="P155504" i="5"/>
  <c r="Q155503" i="5"/>
  <c r="P155503" i="5"/>
  <c r="R155503" i="5" s="1"/>
  <c r="Q155502" i="5"/>
  <c r="P155502" i="5"/>
  <c r="R155502" i="5" s="1"/>
  <c r="Q155501" i="5"/>
  <c r="P155501" i="5"/>
  <c r="R155501" i="5" s="1"/>
  <c r="Q155500" i="5"/>
  <c r="R155500" i="5" s="1"/>
  <c r="P155500" i="5"/>
  <c r="Q155499" i="5"/>
  <c r="P155499" i="5"/>
  <c r="R155499" i="5" s="1"/>
  <c r="Q155498" i="5"/>
  <c r="P155498" i="5"/>
  <c r="Q155497" i="5"/>
  <c r="P155497" i="5"/>
  <c r="R155497" i="5" s="1"/>
  <c r="Q155496" i="5"/>
  <c r="P155496" i="5"/>
  <c r="Q155495" i="5"/>
  <c r="P155495" i="5"/>
  <c r="R155495" i="5" s="1"/>
  <c r="Q155494" i="5"/>
  <c r="P155494" i="5"/>
  <c r="R155494" i="5" s="1"/>
  <c r="Q155493" i="5"/>
  <c r="R155493" i="5" s="1"/>
  <c r="P155493" i="5"/>
  <c r="Q155492" i="5"/>
  <c r="P155492" i="5"/>
  <c r="Q155491" i="5"/>
  <c r="P155491" i="5"/>
  <c r="Q155490" i="5"/>
  <c r="P155490" i="5"/>
  <c r="R155490" i="5" s="1"/>
  <c r="R155489" i="5"/>
  <c r="Q155489" i="5"/>
  <c r="P155489" i="5"/>
  <c r="Q155488" i="5"/>
  <c r="P155488" i="5"/>
  <c r="Q155487" i="5"/>
  <c r="P155487" i="5"/>
  <c r="R155487" i="5" s="1"/>
  <c r="Q155486" i="5"/>
  <c r="P155486" i="5"/>
  <c r="R155486" i="5" s="1"/>
  <c r="Q155485" i="5"/>
  <c r="P155485" i="5"/>
  <c r="R155485" i="5" s="1"/>
  <c r="Q155484" i="5"/>
  <c r="R155484" i="5" s="1"/>
  <c r="P155484" i="5"/>
  <c r="Q155483" i="5"/>
  <c r="P155483" i="5"/>
  <c r="R155483" i="5" s="1"/>
  <c r="Q155482" i="5"/>
  <c r="P155482" i="5"/>
  <c r="Q155481" i="5"/>
  <c r="P155481" i="5"/>
  <c r="R155481" i="5" s="1"/>
  <c r="Q155480" i="5"/>
  <c r="P155480" i="5"/>
  <c r="Q155479" i="5"/>
  <c r="P155479" i="5"/>
  <c r="R155479" i="5" s="1"/>
  <c r="Q155478" i="5"/>
  <c r="P155478" i="5"/>
  <c r="R155478" i="5" s="1"/>
  <c r="Q155477" i="5"/>
  <c r="R155477" i="5" s="1"/>
  <c r="P155477" i="5"/>
  <c r="Q155476" i="5"/>
  <c r="P155476" i="5"/>
  <c r="Q155475" i="5"/>
  <c r="P155475" i="5"/>
  <c r="Q155474" i="5"/>
  <c r="P155474" i="5"/>
  <c r="R155474" i="5" s="1"/>
  <c r="R155473" i="5"/>
  <c r="Q155473" i="5"/>
  <c r="P155473" i="5"/>
  <c r="Q155472" i="5"/>
  <c r="P155472" i="5"/>
  <c r="Q155471" i="5"/>
  <c r="P155471" i="5"/>
  <c r="R155471" i="5" s="1"/>
  <c r="Q155470" i="5"/>
  <c r="P155470" i="5"/>
  <c r="R155470" i="5" s="1"/>
  <c r="Q155469" i="5"/>
  <c r="P155469" i="5"/>
  <c r="R155469" i="5" s="1"/>
  <c r="Q155468" i="5"/>
  <c r="R155468" i="5" s="1"/>
  <c r="P155468" i="5"/>
  <c r="Q155467" i="5"/>
  <c r="P155467" i="5"/>
  <c r="R155467" i="5" s="1"/>
  <c r="Q155466" i="5"/>
  <c r="P155466" i="5"/>
  <c r="Q155465" i="5"/>
  <c r="P155465" i="5"/>
  <c r="R155465" i="5" s="1"/>
  <c r="Q155464" i="5"/>
  <c r="P155464" i="5"/>
  <c r="Q155463" i="5"/>
  <c r="P155463" i="5"/>
  <c r="R155463" i="5" s="1"/>
  <c r="Q155462" i="5"/>
  <c r="P155462" i="5"/>
  <c r="R155462" i="5" s="1"/>
  <c r="Q155461" i="5"/>
  <c r="R155461" i="5" s="1"/>
  <c r="P155461" i="5"/>
  <c r="Q155460" i="5"/>
  <c r="P155460" i="5"/>
  <c r="Q155459" i="5"/>
  <c r="P155459" i="5"/>
  <c r="Q155458" i="5"/>
  <c r="P155458" i="5"/>
  <c r="R155458" i="5" s="1"/>
  <c r="R155457" i="5"/>
  <c r="Q155457" i="5"/>
  <c r="P155457" i="5"/>
  <c r="Q155456" i="5"/>
  <c r="P155456" i="5"/>
  <c r="Q155455" i="5"/>
  <c r="P155455" i="5"/>
  <c r="R155455" i="5" s="1"/>
  <c r="Q155454" i="5"/>
  <c r="P155454" i="5"/>
  <c r="R155454" i="5" s="1"/>
  <c r="Q155453" i="5"/>
  <c r="P155453" i="5"/>
  <c r="R155453" i="5" s="1"/>
  <c r="Q155452" i="5"/>
  <c r="R155452" i="5" s="1"/>
  <c r="P155452" i="5"/>
  <c r="Q155451" i="5"/>
  <c r="P155451" i="5"/>
  <c r="R155451" i="5" s="1"/>
  <c r="Q155450" i="5"/>
  <c r="P155450" i="5"/>
  <c r="Q155449" i="5"/>
  <c r="P155449" i="5"/>
  <c r="R155449" i="5" s="1"/>
  <c r="Q155448" i="5"/>
  <c r="P155448" i="5"/>
  <c r="Q155447" i="5"/>
  <c r="P155447" i="5"/>
  <c r="R155447" i="5" s="1"/>
  <c r="Q155446" i="5"/>
  <c r="P155446" i="5"/>
  <c r="R155446" i="5" s="1"/>
  <c r="Q155445" i="5"/>
  <c r="R155445" i="5" s="1"/>
  <c r="P155445" i="5"/>
  <c r="Q155444" i="5"/>
  <c r="P155444" i="5"/>
  <c r="Q155443" i="5"/>
  <c r="P155443" i="5"/>
  <c r="Q155442" i="5"/>
  <c r="P155442" i="5"/>
  <c r="R155442" i="5" s="1"/>
  <c r="R155441" i="5"/>
  <c r="Q155441" i="5"/>
  <c r="P155441" i="5"/>
  <c r="Q155440" i="5"/>
  <c r="P155440" i="5"/>
  <c r="Q155439" i="5"/>
  <c r="P155439" i="5"/>
  <c r="R155439" i="5" s="1"/>
  <c r="Q155438" i="5"/>
  <c r="P155438" i="5"/>
  <c r="R155438" i="5" s="1"/>
  <c r="Q155437" i="5"/>
  <c r="P155437" i="5"/>
  <c r="R155437" i="5" s="1"/>
  <c r="Q155436" i="5"/>
  <c r="R155436" i="5" s="1"/>
  <c r="P155436" i="5"/>
  <c r="Q155435" i="5"/>
  <c r="P155435" i="5"/>
  <c r="R155435" i="5" s="1"/>
  <c r="Q155434" i="5"/>
  <c r="P155434" i="5"/>
  <c r="Q155433" i="5"/>
  <c r="P155433" i="5"/>
  <c r="R155433" i="5" s="1"/>
  <c r="Q155432" i="5"/>
  <c r="P155432" i="5"/>
  <c r="Q155431" i="5"/>
  <c r="P155431" i="5"/>
  <c r="R155431" i="5" s="1"/>
  <c r="Q155430" i="5"/>
  <c r="P155430" i="5"/>
  <c r="R155430" i="5" s="1"/>
  <c r="Q155429" i="5"/>
  <c r="R155429" i="5" s="1"/>
  <c r="P155429" i="5"/>
  <c r="Q155428" i="5"/>
  <c r="P155428" i="5"/>
  <c r="Q155427" i="5"/>
  <c r="P155427" i="5"/>
  <c r="Q155426" i="5"/>
  <c r="P155426" i="5"/>
  <c r="R155426" i="5" s="1"/>
  <c r="R155425" i="5"/>
  <c r="Q155425" i="5"/>
  <c r="P155425" i="5"/>
  <c r="Q155424" i="5"/>
  <c r="P155424" i="5"/>
  <c r="Q155423" i="5"/>
  <c r="P155423" i="5"/>
  <c r="R155423" i="5" s="1"/>
  <c r="Q155422" i="5"/>
  <c r="P155422" i="5"/>
  <c r="R155422" i="5" s="1"/>
  <c r="Q155421" i="5"/>
  <c r="P155421" i="5"/>
  <c r="R155421" i="5" s="1"/>
  <c r="Q155420" i="5"/>
  <c r="R155420" i="5" s="1"/>
  <c r="P155420" i="5"/>
  <c r="Q155419" i="5"/>
  <c r="P155419" i="5"/>
  <c r="R155419" i="5" s="1"/>
  <c r="Q155418" i="5"/>
  <c r="P155418" i="5"/>
  <c r="Q155417" i="5"/>
  <c r="P155417" i="5"/>
  <c r="R155417" i="5" s="1"/>
  <c r="Q155416" i="5"/>
  <c r="P155416" i="5"/>
  <c r="Q155415" i="5"/>
  <c r="P155415" i="5"/>
  <c r="R155415" i="5" s="1"/>
  <c r="Q155414" i="5"/>
  <c r="P155414" i="5"/>
  <c r="R155414" i="5" s="1"/>
  <c r="Q155413" i="5"/>
  <c r="R155413" i="5" s="1"/>
  <c r="P155413" i="5"/>
  <c r="Q155412" i="5"/>
  <c r="P155412" i="5"/>
  <c r="Q155411" i="5"/>
  <c r="P155411" i="5"/>
  <c r="Q155410" i="5"/>
  <c r="P155410" i="5"/>
  <c r="R155410" i="5" s="1"/>
  <c r="R155409" i="5"/>
  <c r="Q155409" i="5"/>
  <c r="P155409" i="5"/>
  <c r="Q155408" i="5"/>
  <c r="P155408" i="5"/>
  <c r="Q155407" i="5"/>
  <c r="P155407" i="5"/>
  <c r="R155407" i="5" s="1"/>
  <c r="Q155406" i="5"/>
  <c r="P155406" i="5"/>
  <c r="R155406" i="5" s="1"/>
  <c r="Q155405" i="5"/>
  <c r="P155405" i="5"/>
  <c r="R155405" i="5" s="1"/>
  <c r="Q155404" i="5"/>
  <c r="R155404" i="5" s="1"/>
  <c r="P155404" i="5"/>
  <c r="Q155403" i="5"/>
  <c r="P155403" i="5"/>
  <c r="R155403" i="5" s="1"/>
  <c r="Q155402" i="5"/>
  <c r="P155402" i="5"/>
  <c r="Q155401" i="5"/>
  <c r="P155401" i="5"/>
  <c r="R155401" i="5" s="1"/>
  <c r="Q155400" i="5"/>
  <c r="P155400" i="5"/>
  <c r="Q155399" i="5"/>
  <c r="P155399" i="5"/>
  <c r="R155399" i="5" s="1"/>
  <c r="Q155398" i="5"/>
  <c r="P155398" i="5"/>
  <c r="R155398" i="5" s="1"/>
  <c r="Q155397" i="5"/>
  <c r="R155397" i="5" s="1"/>
  <c r="P155397" i="5"/>
  <c r="Q155396" i="5"/>
  <c r="P155396" i="5"/>
  <c r="Q155395" i="5"/>
  <c r="P155395" i="5"/>
  <c r="Q155394" i="5"/>
  <c r="P155394" i="5"/>
  <c r="R155394" i="5" s="1"/>
  <c r="R155393" i="5"/>
  <c r="Q155393" i="5"/>
  <c r="P155393" i="5"/>
  <c r="Q155392" i="5"/>
  <c r="P155392" i="5"/>
  <c r="Q155391" i="5"/>
  <c r="P155391" i="5"/>
  <c r="R155391" i="5" s="1"/>
  <c r="Q155390" i="5"/>
  <c r="P155390" i="5"/>
  <c r="R155390" i="5" s="1"/>
  <c r="Q155389" i="5"/>
  <c r="P155389" i="5"/>
  <c r="R155389" i="5" s="1"/>
  <c r="Q155388" i="5"/>
  <c r="R155388" i="5" s="1"/>
  <c r="P155388" i="5"/>
  <c r="Q155387" i="5"/>
  <c r="P155387" i="5"/>
  <c r="R155387" i="5" s="1"/>
  <c r="Q155386" i="5"/>
  <c r="P155386" i="5"/>
  <c r="Q155385" i="5"/>
  <c r="P155385" i="5"/>
  <c r="R155385" i="5" s="1"/>
  <c r="Q155384" i="5"/>
  <c r="P155384" i="5"/>
  <c r="Q155383" i="5"/>
  <c r="P155383" i="5"/>
  <c r="R155383" i="5" s="1"/>
  <c r="Q155382" i="5"/>
  <c r="P155382" i="5"/>
  <c r="R155382" i="5" s="1"/>
  <c r="Q155381" i="5"/>
  <c r="R155381" i="5" s="1"/>
  <c r="P155381" i="5"/>
  <c r="Q155380" i="5"/>
  <c r="P155380" i="5"/>
  <c r="Q155379" i="5"/>
  <c r="P155379" i="5"/>
  <c r="Q155378" i="5"/>
  <c r="P155378" i="5"/>
  <c r="R155378" i="5" s="1"/>
  <c r="R155377" i="5"/>
  <c r="Q155377" i="5"/>
  <c r="P155377" i="5"/>
  <c r="Q155376" i="5"/>
  <c r="P155376" i="5"/>
  <c r="Q155375" i="5"/>
  <c r="P155375" i="5"/>
  <c r="R155375" i="5" s="1"/>
  <c r="Q155374" i="5"/>
  <c r="P155374" i="5"/>
  <c r="R155374" i="5" s="1"/>
  <c r="Q155373" i="5"/>
  <c r="P155373" i="5"/>
  <c r="R155373" i="5" s="1"/>
  <c r="Q155372" i="5"/>
  <c r="R155372" i="5" s="1"/>
  <c r="P155372" i="5"/>
  <c r="Q155371" i="5"/>
  <c r="P155371" i="5"/>
  <c r="R155371" i="5" s="1"/>
  <c r="Q155370" i="5"/>
  <c r="P155370" i="5"/>
  <c r="Q155369" i="5"/>
  <c r="P155369" i="5"/>
  <c r="R155369" i="5" s="1"/>
  <c r="Q155368" i="5"/>
  <c r="P155368" i="5"/>
  <c r="Q155367" i="5"/>
  <c r="P155367" i="5"/>
  <c r="R155367" i="5" s="1"/>
  <c r="Q155366" i="5"/>
  <c r="P155366" i="5"/>
  <c r="R155366" i="5" s="1"/>
  <c r="Q155365" i="5"/>
  <c r="R155365" i="5" s="1"/>
  <c r="P155365" i="5"/>
  <c r="Q155364" i="5"/>
  <c r="P155364" i="5"/>
  <c r="Q155363" i="5"/>
  <c r="P155363" i="5"/>
  <c r="Q155362" i="5"/>
  <c r="P155362" i="5"/>
  <c r="R155362" i="5" s="1"/>
  <c r="R155361" i="5"/>
  <c r="Q155361" i="5"/>
  <c r="P155361" i="5"/>
  <c r="Q155360" i="5"/>
  <c r="P155360" i="5"/>
  <c r="Q155359" i="5"/>
  <c r="P155359" i="5"/>
  <c r="R155359" i="5" s="1"/>
  <c r="Q155358" i="5"/>
  <c r="P155358" i="5"/>
  <c r="R155358" i="5" s="1"/>
  <c r="Q155357" i="5"/>
  <c r="P155357" i="5"/>
  <c r="R155357" i="5" s="1"/>
  <c r="Q155356" i="5"/>
  <c r="R155356" i="5" s="1"/>
  <c r="P155356" i="5"/>
  <c r="Q155355" i="5"/>
  <c r="P155355" i="5"/>
  <c r="R155355" i="5" s="1"/>
  <c r="Q155354" i="5"/>
  <c r="P155354" i="5"/>
  <c r="Q155353" i="5"/>
  <c r="P155353" i="5"/>
  <c r="R155353" i="5" s="1"/>
  <c r="Q155352" i="5"/>
  <c r="P155352" i="5"/>
  <c r="Q155351" i="5"/>
  <c r="P155351" i="5"/>
  <c r="R155351" i="5" s="1"/>
  <c r="Q155350" i="5"/>
  <c r="P155350" i="5"/>
  <c r="R155350" i="5" s="1"/>
  <c r="Q155349" i="5"/>
  <c r="R155349" i="5" s="1"/>
  <c r="P155349" i="5"/>
  <c r="Q155348" i="5"/>
  <c r="P155348" i="5"/>
  <c r="Q155347" i="5"/>
  <c r="P155347" i="5"/>
  <c r="Q155346" i="5"/>
  <c r="P155346" i="5"/>
  <c r="R155346" i="5" s="1"/>
  <c r="R155345" i="5"/>
  <c r="Q155345" i="5"/>
  <c r="P155345" i="5"/>
  <c r="Q155344" i="5"/>
  <c r="P155344" i="5"/>
  <c r="Q155343" i="5"/>
  <c r="P155343" i="5"/>
  <c r="R155343" i="5" s="1"/>
  <c r="Q155342" i="5"/>
  <c r="P155342" i="5"/>
  <c r="R155342" i="5" s="1"/>
  <c r="Q155341" i="5"/>
  <c r="P155341" i="5"/>
  <c r="R155341" i="5" s="1"/>
  <c r="Q155340" i="5"/>
  <c r="R155340" i="5" s="1"/>
  <c r="P155340" i="5"/>
  <c r="Q155339" i="5"/>
  <c r="P155339" i="5"/>
  <c r="R155339" i="5" s="1"/>
  <c r="Q155338" i="5"/>
  <c r="P155338" i="5"/>
  <c r="Q155337" i="5"/>
  <c r="P155337" i="5"/>
  <c r="R155337" i="5" s="1"/>
  <c r="Q155336" i="5"/>
  <c r="P155336" i="5"/>
  <c r="Q155335" i="5"/>
  <c r="P155335" i="5"/>
  <c r="R155335" i="5" s="1"/>
  <c r="Q155334" i="5"/>
  <c r="P155334" i="5"/>
  <c r="R155334" i="5" s="1"/>
  <c r="Q155333" i="5"/>
  <c r="R155333" i="5" s="1"/>
  <c r="P155333" i="5"/>
  <c r="Q155332" i="5"/>
  <c r="P155332" i="5"/>
  <c r="Q155331" i="5"/>
  <c r="P155331" i="5"/>
  <c r="Q155330" i="5"/>
  <c r="P155330" i="5"/>
  <c r="R155330" i="5" s="1"/>
  <c r="R155329" i="5"/>
  <c r="Q155329" i="5"/>
  <c r="P155329" i="5"/>
  <c r="Q155328" i="5"/>
  <c r="P155328" i="5"/>
  <c r="Q155327" i="5"/>
  <c r="P155327" i="5"/>
  <c r="R155327" i="5" s="1"/>
  <c r="Q155326" i="5"/>
  <c r="P155326" i="5"/>
  <c r="R155326" i="5" s="1"/>
  <c r="Q155325" i="5"/>
  <c r="P155325" i="5"/>
  <c r="R155325" i="5" s="1"/>
  <c r="Q155324" i="5"/>
  <c r="R155324" i="5" s="1"/>
  <c r="P155324" i="5"/>
  <c r="Q155323" i="5"/>
  <c r="P155323" i="5"/>
  <c r="R155323" i="5" s="1"/>
  <c r="Q155322" i="5"/>
  <c r="P155322" i="5"/>
  <c r="Q155321" i="5"/>
  <c r="P155321" i="5"/>
  <c r="R155321" i="5" s="1"/>
  <c r="Q155320" i="5"/>
  <c r="P155320" i="5"/>
  <c r="Q155319" i="5"/>
  <c r="P155319" i="5"/>
  <c r="R155319" i="5" s="1"/>
  <c r="Q155318" i="5"/>
  <c r="P155318" i="5"/>
  <c r="R155318" i="5" s="1"/>
  <c r="Q155317" i="5"/>
  <c r="R155317" i="5" s="1"/>
  <c r="P155317" i="5"/>
  <c r="Q155316" i="5"/>
  <c r="P155316" i="5"/>
  <c r="Q155315" i="5"/>
  <c r="P155315" i="5"/>
  <c r="Q155314" i="5"/>
  <c r="P155314" i="5"/>
  <c r="R155314" i="5" s="1"/>
  <c r="R155313" i="5"/>
  <c r="Q155313" i="5"/>
  <c r="P155313" i="5"/>
  <c r="Q155312" i="5"/>
  <c r="P155312" i="5"/>
  <c r="Q155311" i="5"/>
  <c r="P155311" i="5"/>
  <c r="R155311" i="5" s="1"/>
  <c r="Q155310" i="5"/>
  <c r="P155310" i="5"/>
  <c r="R155310" i="5" s="1"/>
  <c r="Q155309" i="5"/>
  <c r="P155309" i="5"/>
  <c r="R155309" i="5" s="1"/>
  <c r="Q155308" i="5"/>
  <c r="R155308" i="5" s="1"/>
  <c r="P155308" i="5"/>
  <c r="Q155307" i="5"/>
  <c r="P155307" i="5"/>
  <c r="R155307" i="5" s="1"/>
  <c r="Q155306" i="5"/>
  <c r="P155306" i="5"/>
  <c r="Q155305" i="5"/>
  <c r="P155305" i="5"/>
  <c r="R155305" i="5" s="1"/>
  <c r="Q155304" i="5"/>
  <c r="P155304" i="5"/>
  <c r="Q155303" i="5"/>
  <c r="P155303" i="5"/>
  <c r="R155303" i="5" s="1"/>
  <c r="Q155302" i="5"/>
  <c r="P155302" i="5"/>
  <c r="R155302" i="5" s="1"/>
  <c r="Q155301" i="5"/>
  <c r="R155301" i="5" s="1"/>
  <c r="P155301" i="5"/>
  <c r="Q155300" i="5"/>
  <c r="P155300" i="5"/>
  <c r="Q155299" i="5"/>
  <c r="P155299" i="5"/>
  <c r="Q155298" i="5"/>
  <c r="P155298" i="5"/>
  <c r="R155298" i="5" s="1"/>
  <c r="R155297" i="5"/>
  <c r="Q155297" i="5"/>
  <c r="P155297" i="5"/>
  <c r="Q155296" i="5"/>
  <c r="P155296" i="5"/>
  <c r="Q155295" i="5"/>
  <c r="P155295" i="5"/>
  <c r="R155295" i="5" s="1"/>
  <c r="Q155294" i="5"/>
  <c r="P155294" i="5"/>
  <c r="R155294" i="5" s="1"/>
  <c r="Q155293" i="5"/>
  <c r="P155293" i="5"/>
  <c r="R155293" i="5" s="1"/>
  <c r="Q155292" i="5"/>
  <c r="R155292" i="5" s="1"/>
  <c r="P155292" i="5"/>
  <c r="Q155291" i="5"/>
  <c r="P155291" i="5"/>
  <c r="R155291" i="5" s="1"/>
  <c r="Q155290" i="5"/>
  <c r="P155290" i="5"/>
  <c r="Q155289" i="5"/>
  <c r="P155289" i="5"/>
  <c r="R155289" i="5" s="1"/>
  <c r="Q155288" i="5"/>
  <c r="P155288" i="5"/>
  <c r="Q155287" i="5"/>
  <c r="P155287" i="5"/>
  <c r="R155287" i="5" s="1"/>
  <c r="Q155286" i="5"/>
  <c r="P155286" i="5"/>
  <c r="R155286" i="5" s="1"/>
  <c r="Q155285" i="5"/>
  <c r="R155285" i="5" s="1"/>
  <c r="P155285" i="5"/>
  <c r="Q155284" i="5"/>
  <c r="P155284" i="5"/>
  <c r="Q155283" i="5"/>
  <c r="P155283" i="5"/>
  <c r="Q155282" i="5"/>
  <c r="P155282" i="5"/>
  <c r="R155282" i="5" s="1"/>
  <c r="R155281" i="5"/>
  <c r="Q155281" i="5"/>
  <c r="P155281" i="5"/>
  <c r="Q155280" i="5"/>
  <c r="P155280" i="5"/>
  <c r="Q155279" i="5"/>
  <c r="P155279" i="5"/>
  <c r="R155279" i="5" s="1"/>
  <c r="Q155278" i="5"/>
  <c r="P155278" i="5"/>
  <c r="R155278" i="5" s="1"/>
  <c r="Q155277" i="5"/>
  <c r="P155277" i="5"/>
  <c r="R155277" i="5" s="1"/>
  <c r="Q155276" i="5"/>
  <c r="R155276" i="5" s="1"/>
  <c r="P155276" i="5"/>
  <c r="Q155275" i="5"/>
  <c r="P155275" i="5"/>
  <c r="R155275" i="5" s="1"/>
  <c r="Q155274" i="5"/>
  <c r="P155274" i="5"/>
  <c r="Q155273" i="5"/>
  <c r="P155273" i="5"/>
  <c r="R155273" i="5" s="1"/>
  <c r="Q155272" i="5"/>
  <c r="P155272" i="5"/>
  <c r="Q155271" i="5"/>
  <c r="P155271" i="5"/>
  <c r="R155271" i="5" s="1"/>
  <c r="Q155270" i="5"/>
  <c r="P155270" i="5"/>
  <c r="R155270" i="5" s="1"/>
  <c r="Q155269" i="5"/>
  <c r="R155269" i="5" s="1"/>
  <c r="P155269" i="5"/>
  <c r="Q155268" i="5"/>
  <c r="P155268" i="5"/>
  <c r="Q155267" i="5"/>
  <c r="P155267" i="5"/>
  <c r="Q155266" i="5"/>
  <c r="P155266" i="5"/>
  <c r="R155266" i="5" s="1"/>
  <c r="R155265" i="5"/>
  <c r="Q155265" i="5"/>
  <c r="P155265" i="5"/>
  <c r="Q155264" i="5"/>
  <c r="P155264" i="5"/>
  <c r="Q155263" i="5"/>
  <c r="P155263" i="5"/>
  <c r="R155263" i="5" s="1"/>
  <c r="Q155262" i="5"/>
  <c r="P155262" i="5"/>
  <c r="R155262" i="5" s="1"/>
  <c r="Q155261" i="5"/>
  <c r="P155261" i="5"/>
  <c r="R155261" i="5" s="1"/>
  <c r="Q155260" i="5"/>
  <c r="R155260" i="5" s="1"/>
  <c r="P155260" i="5"/>
  <c r="Q155259" i="5"/>
  <c r="P155259" i="5"/>
  <c r="R155259" i="5" s="1"/>
  <c r="Q155258" i="5"/>
  <c r="P155258" i="5"/>
  <c r="Q155257" i="5"/>
  <c r="P155257" i="5"/>
  <c r="R155257" i="5" s="1"/>
  <c r="Q155256" i="5"/>
  <c r="P155256" i="5"/>
  <c r="Q155255" i="5"/>
  <c r="P155255" i="5"/>
  <c r="R155255" i="5" s="1"/>
  <c r="Q155254" i="5"/>
  <c r="P155254" i="5"/>
  <c r="R155254" i="5" s="1"/>
  <c r="Q155253" i="5"/>
  <c r="R155253" i="5" s="1"/>
  <c r="P155253" i="5"/>
  <c r="Q155252" i="5"/>
  <c r="P155252" i="5"/>
  <c r="Q155251" i="5"/>
  <c r="P155251" i="5"/>
  <c r="Q155250" i="5"/>
  <c r="P155250" i="5"/>
  <c r="R155250" i="5" s="1"/>
  <c r="R155249" i="5"/>
  <c r="Q155249" i="5"/>
  <c r="P155249" i="5"/>
  <c r="Q155248" i="5"/>
  <c r="P155248" i="5"/>
  <c r="Q155247" i="5"/>
  <c r="P155247" i="5"/>
  <c r="R155247" i="5" s="1"/>
  <c r="Q155246" i="5"/>
  <c r="P155246" i="5"/>
  <c r="R155246" i="5" s="1"/>
  <c r="Q155245" i="5"/>
  <c r="P155245" i="5"/>
  <c r="R155245" i="5" s="1"/>
  <c r="Q155244" i="5"/>
  <c r="R155244" i="5" s="1"/>
  <c r="P155244" i="5"/>
  <c r="Q155243" i="5"/>
  <c r="P155243" i="5"/>
  <c r="R155243" i="5" s="1"/>
  <c r="Q155242" i="5"/>
  <c r="P155242" i="5"/>
  <c r="Q155241" i="5"/>
  <c r="P155241" i="5"/>
  <c r="R155241" i="5" s="1"/>
  <c r="Q155240" i="5"/>
  <c r="P155240" i="5"/>
  <c r="Q155239" i="5"/>
  <c r="P155239" i="5"/>
  <c r="R155239" i="5" s="1"/>
  <c r="Q155238" i="5"/>
  <c r="P155238" i="5"/>
  <c r="R155238" i="5" s="1"/>
  <c r="Q155237" i="5"/>
  <c r="R155237" i="5" s="1"/>
  <c r="P155237" i="5"/>
  <c r="Q155236" i="5"/>
  <c r="P155236" i="5"/>
  <c r="Q155235" i="5"/>
  <c r="P155235" i="5"/>
  <c r="Q155234" i="5"/>
  <c r="P155234" i="5"/>
  <c r="R155234" i="5" s="1"/>
  <c r="R155233" i="5"/>
  <c r="Q155233" i="5"/>
  <c r="P155233" i="5"/>
  <c r="Q155232" i="5"/>
  <c r="P155232" i="5"/>
  <c r="Q155231" i="5"/>
  <c r="P155231" i="5"/>
  <c r="R155231" i="5" s="1"/>
  <c r="Q155230" i="5"/>
  <c r="P155230" i="5"/>
  <c r="R155230" i="5" s="1"/>
  <c r="Q155229" i="5"/>
  <c r="P155229" i="5"/>
  <c r="R155229" i="5" s="1"/>
  <c r="Q155228" i="5"/>
  <c r="R155228" i="5" s="1"/>
  <c r="P155228" i="5"/>
  <c r="Q155227" i="5"/>
  <c r="P155227" i="5"/>
  <c r="R155227" i="5" s="1"/>
  <c r="Q155226" i="5"/>
  <c r="P155226" i="5"/>
  <c r="Q155225" i="5"/>
  <c r="P155225" i="5"/>
  <c r="R155225" i="5" s="1"/>
  <c r="Q155224" i="5"/>
  <c r="P155224" i="5"/>
  <c r="Q155223" i="5"/>
  <c r="P155223" i="5"/>
  <c r="R155223" i="5" s="1"/>
  <c r="Q155222" i="5"/>
  <c r="P155222" i="5"/>
  <c r="R155222" i="5" s="1"/>
  <c r="Q155221" i="5"/>
  <c r="R155221" i="5" s="1"/>
  <c r="P155221" i="5"/>
  <c r="Q155220" i="5"/>
  <c r="P155220" i="5"/>
  <c r="Q155219" i="5"/>
  <c r="P155219" i="5"/>
  <c r="Q155218" i="5"/>
  <c r="P155218" i="5"/>
  <c r="R155218" i="5" s="1"/>
  <c r="R155217" i="5"/>
  <c r="Q155217" i="5"/>
  <c r="P155217" i="5"/>
  <c r="Q155216" i="5"/>
  <c r="P155216" i="5"/>
  <c r="Q155215" i="5"/>
  <c r="P155215" i="5"/>
  <c r="R155215" i="5" s="1"/>
  <c r="Q155214" i="5"/>
  <c r="P155214" i="5"/>
  <c r="R155214" i="5" s="1"/>
  <c r="Q155213" i="5"/>
  <c r="P155213" i="5"/>
  <c r="R155213" i="5" s="1"/>
  <c r="Q155212" i="5"/>
  <c r="R155212" i="5" s="1"/>
  <c r="P155212" i="5"/>
  <c r="Q155211" i="5"/>
  <c r="P155211" i="5"/>
  <c r="R155211" i="5" s="1"/>
  <c r="Q155210" i="5"/>
  <c r="P155210" i="5"/>
  <c r="Q155209" i="5"/>
  <c r="P155209" i="5"/>
  <c r="R155209" i="5" s="1"/>
  <c r="Q155208" i="5"/>
  <c r="P155208" i="5"/>
  <c r="Q155207" i="5"/>
  <c r="P155207" i="5"/>
  <c r="R155207" i="5" s="1"/>
  <c r="Q155206" i="5"/>
  <c r="P155206" i="5"/>
  <c r="R155206" i="5" s="1"/>
  <c r="Q155205" i="5"/>
  <c r="R155205" i="5" s="1"/>
  <c r="P155205" i="5"/>
  <c r="Q155204" i="5"/>
  <c r="P155204" i="5"/>
  <c r="Q155203" i="5"/>
  <c r="P155203" i="5"/>
  <c r="Q155202" i="5"/>
  <c r="P155202" i="5"/>
  <c r="R155202" i="5" s="1"/>
  <c r="R155201" i="5"/>
  <c r="Q155201" i="5"/>
  <c r="P155201" i="5"/>
  <c r="Q155200" i="5"/>
  <c r="P155200" i="5"/>
  <c r="Q155199" i="5"/>
  <c r="P155199" i="5"/>
  <c r="R155199" i="5" s="1"/>
  <c r="Q155198" i="5"/>
  <c r="P155198" i="5"/>
  <c r="R155198" i="5" s="1"/>
  <c r="Q155197" i="5"/>
  <c r="P155197" i="5"/>
  <c r="R155197" i="5" s="1"/>
  <c r="Q155196" i="5"/>
  <c r="R155196" i="5" s="1"/>
  <c r="P155196" i="5"/>
  <c r="Q155195" i="5"/>
  <c r="P155195" i="5"/>
  <c r="R155195" i="5" s="1"/>
  <c r="Q155194" i="5"/>
  <c r="P155194" i="5"/>
  <c r="Q155193" i="5"/>
  <c r="P155193" i="5"/>
  <c r="R155193" i="5" s="1"/>
  <c r="Q155192" i="5"/>
  <c r="P155192" i="5"/>
  <c r="Q155191" i="5"/>
  <c r="P155191" i="5"/>
  <c r="R155191" i="5" s="1"/>
  <c r="Q155190" i="5"/>
  <c r="P155190" i="5"/>
  <c r="R155190" i="5" s="1"/>
  <c r="Q155189" i="5"/>
  <c r="R155189" i="5" s="1"/>
  <c r="P155189" i="5"/>
  <c r="Q155188" i="5"/>
  <c r="P155188" i="5"/>
  <c r="Q155187" i="5"/>
  <c r="P155187" i="5"/>
  <c r="Q155186" i="5"/>
  <c r="P155186" i="5"/>
  <c r="R155186" i="5" s="1"/>
  <c r="R155185" i="5"/>
  <c r="Q155185" i="5"/>
  <c r="P155185" i="5"/>
  <c r="Q155184" i="5"/>
  <c r="P155184" i="5"/>
  <c r="Q155183" i="5"/>
  <c r="P155183" i="5"/>
  <c r="R155183" i="5" s="1"/>
  <c r="Q155182" i="5"/>
  <c r="P155182" i="5"/>
  <c r="R155182" i="5" s="1"/>
  <c r="Q155181" i="5"/>
  <c r="P155181" i="5"/>
  <c r="R155181" i="5" s="1"/>
  <c r="Q155180" i="5"/>
  <c r="R155180" i="5" s="1"/>
  <c r="P155180" i="5"/>
  <c r="Q155179" i="5"/>
  <c r="P155179" i="5"/>
  <c r="R155179" i="5" s="1"/>
  <c r="Q155178" i="5"/>
  <c r="P155178" i="5"/>
  <c r="Q155177" i="5"/>
  <c r="P155177" i="5"/>
  <c r="R155177" i="5" s="1"/>
  <c r="Q155176" i="5"/>
  <c r="P155176" i="5"/>
  <c r="Q155175" i="5"/>
  <c r="P155175" i="5"/>
  <c r="R155175" i="5" s="1"/>
  <c r="Q155174" i="5"/>
  <c r="P155174" i="5"/>
  <c r="R155174" i="5" s="1"/>
  <c r="Q155173" i="5"/>
  <c r="R155173" i="5" s="1"/>
  <c r="P155173" i="5"/>
  <c r="Q155172" i="5"/>
  <c r="P155172" i="5"/>
  <c r="Q155171" i="5"/>
  <c r="P155171" i="5"/>
  <c r="Q155170" i="5"/>
  <c r="P155170" i="5"/>
  <c r="R155170" i="5" s="1"/>
  <c r="R155169" i="5"/>
  <c r="Q155169" i="5"/>
  <c r="P155169" i="5"/>
  <c r="Q155168" i="5"/>
  <c r="P155168" i="5"/>
  <c r="Q155167" i="5"/>
  <c r="P155167" i="5"/>
  <c r="R155167" i="5" s="1"/>
  <c r="Q155166" i="5"/>
  <c r="P155166" i="5"/>
  <c r="R155166" i="5" s="1"/>
  <c r="Q155165" i="5"/>
  <c r="P155165" i="5"/>
  <c r="R155165" i="5" s="1"/>
  <c r="Q155164" i="5"/>
  <c r="R155164" i="5" s="1"/>
  <c r="P155164" i="5"/>
  <c r="Q155163" i="5"/>
  <c r="P155163" i="5"/>
  <c r="R155163" i="5" s="1"/>
  <c r="Q155162" i="5"/>
  <c r="P155162" i="5"/>
  <c r="Q155161" i="5"/>
  <c r="P155161" i="5"/>
  <c r="R155161" i="5" s="1"/>
  <c r="Q155160" i="5"/>
  <c r="P155160" i="5"/>
  <c r="Q155159" i="5"/>
  <c r="P155159" i="5"/>
  <c r="R155159" i="5" s="1"/>
  <c r="Q155158" i="5"/>
  <c r="P155158" i="5"/>
  <c r="R155158" i="5" s="1"/>
  <c r="Q155157" i="5"/>
  <c r="R155157" i="5" s="1"/>
  <c r="P155157" i="5"/>
  <c r="Q155156" i="5"/>
  <c r="P155156" i="5"/>
  <c r="Q155155" i="5"/>
  <c r="P155155" i="5"/>
  <c r="Q155154" i="5"/>
  <c r="P155154" i="5"/>
  <c r="R155154" i="5" s="1"/>
  <c r="R155153" i="5"/>
  <c r="Q155153" i="5"/>
  <c r="P155153" i="5"/>
  <c r="Q155152" i="5"/>
  <c r="P155152" i="5"/>
  <c r="Q155151" i="5"/>
  <c r="P155151" i="5"/>
  <c r="R155151" i="5" s="1"/>
  <c r="Q155150" i="5"/>
  <c r="P155150" i="5"/>
  <c r="R155150" i="5" s="1"/>
  <c r="Q155149" i="5"/>
  <c r="P155149" i="5"/>
  <c r="R155149" i="5" s="1"/>
  <c r="Q155148" i="5"/>
  <c r="R155148" i="5" s="1"/>
  <c r="P155148" i="5"/>
  <c r="Q155147" i="5"/>
  <c r="P155147" i="5"/>
  <c r="R155147" i="5" s="1"/>
  <c r="Q155146" i="5"/>
  <c r="P155146" i="5"/>
  <c r="Q155145" i="5"/>
  <c r="P155145" i="5"/>
  <c r="R155145" i="5" s="1"/>
  <c r="Q155144" i="5"/>
  <c r="P155144" i="5"/>
  <c r="Q155143" i="5"/>
  <c r="P155143" i="5"/>
  <c r="R155143" i="5" s="1"/>
  <c r="Q155142" i="5"/>
  <c r="P155142" i="5"/>
  <c r="R155142" i="5" s="1"/>
  <c r="Q155141" i="5"/>
  <c r="R155141" i="5" s="1"/>
  <c r="P155141" i="5"/>
  <c r="Q155140" i="5"/>
  <c r="P155140" i="5"/>
  <c r="Q155139" i="5"/>
  <c r="P155139" i="5"/>
  <c r="Q155138" i="5"/>
  <c r="P155138" i="5"/>
  <c r="R155138" i="5" s="1"/>
  <c r="R155137" i="5"/>
  <c r="Q155137" i="5"/>
  <c r="P155137" i="5"/>
  <c r="Q155136" i="5"/>
  <c r="P155136" i="5"/>
  <c r="Q155135" i="5"/>
  <c r="P155135" i="5"/>
  <c r="R155135" i="5" s="1"/>
  <c r="Q155134" i="5"/>
  <c r="P155134" i="5"/>
  <c r="R155134" i="5" s="1"/>
  <c r="Q155133" i="5"/>
  <c r="P155133" i="5"/>
  <c r="R155133" i="5" s="1"/>
  <c r="Q155132" i="5"/>
  <c r="R155132" i="5" s="1"/>
  <c r="P155132" i="5"/>
  <c r="Q155131" i="5"/>
  <c r="P155131" i="5"/>
  <c r="R155131" i="5" s="1"/>
  <c r="Q155130" i="5"/>
  <c r="P155130" i="5"/>
  <c r="Q155129" i="5"/>
  <c r="P155129" i="5"/>
  <c r="R155129" i="5" s="1"/>
  <c r="Q155128" i="5"/>
  <c r="P155128" i="5"/>
  <c r="Q155127" i="5"/>
  <c r="P155127" i="5"/>
  <c r="R155127" i="5" s="1"/>
  <c r="Q155126" i="5"/>
  <c r="P155126" i="5"/>
  <c r="R155126" i="5" s="1"/>
  <c r="Q155125" i="5"/>
  <c r="R155125" i="5" s="1"/>
  <c r="P155125" i="5"/>
  <c r="Q155124" i="5"/>
  <c r="P155124" i="5"/>
  <c r="Q155123" i="5"/>
  <c r="P155123" i="5"/>
  <c r="Q155122" i="5"/>
  <c r="P155122" i="5"/>
  <c r="R155122" i="5" s="1"/>
  <c r="R155121" i="5"/>
  <c r="Q155121" i="5"/>
  <c r="P155121" i="5"/>
  <c r="Q155120" i="5"/>
  <c r="P155120" i="5"/>
  <c r="Q155119" i="5"/>
  <c r="P155119" i="5"/>
  <c r="R155119" i="5" s="1"/>
  <c r="Q155118" i="5"/>
  <c r="P155118" i="5"/>
  <c r="R155118" i="5" s="1"/>
  <c r="Q155117" i="5"/>
  <c r="P155117" i="5"/>
  <c r="R155117" i="5" s="1"/>
  <c r="Q155116" i="5"/>
  <c r="R155116" i="5" s="1"/>
  <c r="P155116" i="5"/>
  <c r="Q155115" i="5"/>
  <c r="P155115" i="5"/>
  <c r="R155115" i="5" s="1"/>
  <c r="Q155114" i="5"/>
  <c r="P155114" i="5"/>
  <c r="Q155113" i="5"/>
  <c r="P155113" i="5"/>
  <c r="R155113" i="5" s="1"/>
  <c r="Q155112" i="5"/>
  <c r="P155112" i="5"/>
  <c r="Q155111" i="5"/>
  <c r="P155111" i="5"/>
  <c r="R155111" i="5" s="1"/>
  <c r="Q155110" i="5"/>
  <c r="P155110" i="5"/>
  <c r="R155110" i="5" s="1"/>
  <c r="Q155109" i="5"/>
  <c r="R155109" i="5" s="1"/>
  <c r="P155109" i="5"/>
  <c r="Q155108" i="5"/>
  <c r="P155108" i="5"/>
  <c r="Q155107" i="5"/>
  <c r="P155107" i="5"/>
  <c r="Q155106" i="5"/>
  <c r="P155106" i="5"/>
  <c r="R155106" i="5" s="1"/>
  <c r="R155105" i="5"/>
  <c r="Q155105" i="5"/>
  <c r="P155105" i="5"/>
  <c r="Q155104" i="5"/>
  <c r="P155104" i="5"/>
  <c r="Q155103" i="5"/>
  <c r="P155103" i="5"/>
  <c r="R155103" i="5" s="1"/>
  <c r="Q155102" i="5"/>
  <c r="P155102" i="5"/>
  <c r="R155102" i="5" s="1"/>
  <c r="Q155101" i="5"/>
  <c r="P155101" i="5"/>
  <c r="R155101" i="5" s="1"/>
  <c r="Q155100" i="5"/>
  <c r="R155100" i="5" s="1"/>
  <c r="P155100" i="5"/>
  <c r="Q155099" i="5"/>
  <c r="P155099" i="5"/>
  <c r="R155099" i="5" s="1"/>
  <c r="Q155098" i="5"/>
  <c r="P155098" i="5"/>
  <c r="Q155097" i="5"/>
  <c r="P155097" i="5"/>
  <c r="R155097" i="5" s="1"/>
  <c r="Q155096" i="5"/>
  <c r="P155096" i="5"/>
  <c r="Q155095" i="5"/>
  <c r="P155095" i="5"/>
  <c r="R155095" i="5" s="1"/>
  <c r="Q155094" i="5"/>
  <c r="P155094" i="5"/>
  <c r="R155094" i="5" s="1"/>
  <c r="Q155093" i="5"/>
  <c r="R155093" i="5" s="1"/>
  <c r="P155093" i="5"/>
  <c r="Q155092" i="5"/>
  <c r="P155092" i="5"/>
  <c r="Q155091" i="5"/>
  <c r="P155091" i="5"/>
  <c r="Q155090" i="5"/>
  <c r="P155090" i="5"/>
  <c r="R155090" i="5" s="1"/>
  <c r="R155089" i="5"/>
  <c r="Q155089" i="5"/>
  <c r="P155089" i="5"/>
  <c r="Q155088" i="5"/>
  <c r="P155088" i="5"/>
  <c r="Q155087" i="5"/>
  <c r="P155087" i="5"/>
  <c r="R155087" i="5" s="1"/>
  <c r="Q155086" i="5"/>
  <c r="P155086" i="5"/>
  <c r="R155086" i="5" s="1"/>
  <c r="Q155085" i="5"/>
  <c r="P155085" i="5"/>
  <c r="R155085" i="5" s="1"/>
  <c r="Q155084" i="5"/>
  <c r="R155084" i="5" s="1"/>
  <c r="P155084" i="5"/>
  <c r="Q155083" i="5"/>
  <c r="P155083" i="5"/>
  <c r="R155083" i="5" s="1"/>
  <c r="Q155082" i="5"/>
  <c r="P155082" i="5"/>
  <c r="Q155081" i="5"/>
  <c r="P155081" i="5"/>
  <c r="R155081" i="5" s="1"/>
  <c r="Q155080" i="5"/>
  <c r="P155080" i="5"/>
  <c r="Q155079" i="5"/>
  <c r="P155079" i="5"/>
  <c r="R155079" i="5" s="1"/>
  <c r="Q155078" i="5"/>
  <c r="P155078" i="5"/>
  <c r="R155078" i="5" s="1"/>
  <c r="Q155077" i="5"/>
  <c r="R155077" i="5" s="1"/>
  <c r="P155077" i="5"/>
  <c r="Q155076" i="5"/>
  <c r="P155076" i="5"/>
  <c r="Q155075" i="5"/>
  <c r="P155075" i="5"/>
  <c r="Q155074" i="5"/>
  <c r="P155074" i="5"/>
  <c r="R155074" i="5" s="1"/>
  <c r="R155073" i="5"/>
  <c r="Q155073" i="5"/>
  <c r="P155073" i="5"/>
  <c r="Q155072" i="5"/>
  <c r="P155072" i="5"/>
  <c r="Q155071" i="5"/>
  <c r="P155071" i="5"/>
  <c r="R155071" i="5" s="1"/>
  <c r="Q155070" i="5"/>
  <c r="P155070" i="5"/>
  <c r="R155070" i="5" s="1"/>
  <c r="Q155069" i="5"/>
  <c r="P155069" i="5"/>
  <c r="R155069" i="5" s="1"/>
  <c r="Q155068" i="5"/>
  <c r="R155068" i="5" s="1"/>
  <c r="P155068" i="5"/>
  <c r="Q155067" i="5"/>
  <c r="P155067" i="5"/>
  <c r="R155067" i="5" s="1"/>
  <c r="Q155066" i="5"/>
  <c r="P155066" i="5"/>
  <c r="Q155065" i="5"/>
  <c r="P155065" i="5"/>
  <c r="R155065" i="5" s="1"/>
  <c r="Q155064" i="5"/>
  <c r="P155064" i="5"/>
  <c r="Q155063" i="5"/>
  <c r="P155063" i="5"/>
  <c r="R155063" i="5" s="1"/>
  <c r="Q155062" i="5"/>
  <c r="P155062" i="5"/>
  <c r="R155062" i="5" s="1"/>
  <c r="Q155061" i="5"/>
  <c r="R155061" i="5" s="1"/>
  <c r="P155061" i="5"/>
  <c r="Q155060" i="5"/>
  <c r="P155060" i="5"/>
  <c r="Q155059" i="5"/>
  <c r="P155059" i="5"/>
  <c r="Q155058" i="5"/>
  <c r="P155058" i="5"/>
  <c r="R155058" i="5" s="1"/>
  <c r="R155057" i="5"/>
  <c r="Q155057" i="5"/>
  <c r="P155057" i="5"/>
  <c r="Q155056" i="5"/>
  <c r="P155056" i="5"/>
  <c r="Q155055" i="5"/>
  <c r="P155055" i="5"/>
  <c r="R155055" i="5" s="1"/>
  <c r="Q155054" i="5"/>
  <c r="P155054" i="5"/>
  <c r="R155054" i="5" s="1"/>
  <c r="Q155053" i="5"/>
  <c r="P155053" i="5"/>
  <c r="R155053" i="5" s="1"/>
  <c r="Q155052" i="5"/>
  <c r="R155052" i="5" s="1"/>
  <c r="P155052" i="5"/>
  <c r="Q155051" i="5"/>
  <c r="P155051" i="5"/>
  <c r="R155051" i="5" s="1"/>
  <c r="Q155050" i="5"/>
  <c r="P155050" i="5"/>
  <c r="Q155049" i="5"/>
  <c r="P155049" i="5"/>
  <c r="R155049" i="5" s="1"/>
  <c r="Q155048" i="5"/>
  <c r="P155048" i="5"/>
  <c r="Q155047" i="5"/>
  <c r="P155047" i="5"/>
  <c r="R155047" i="5" s="1"/>
  <c r="Q155046" i="5"/>
  <c r="P155046" i="5"/>
  <c r="R155046" i="5" s="1"/>
  <c r="Q155045" i="5"/>
  <c r="R155045" i="5" s="1"/>
  <c r="P155045" i="5"/>
  <c r="Q155044" i="5"/>
  <c r="P155044" i="5"/>
  <c r="Q155043" i="5"/>
  <c r="P155043" i="5"/>
  <c r="Q155042" i="5"/>
  <c r="P155042" i="5"/>
  <c r="R155042" i="5" s="1"/>
  <c r="R155041" i="5"/>
  <c r="Q155041" i="5"/>
  <c r="P155041" i="5"/>
  <c r="Q155040" i="5"/>
  <c r="P155040" i="5"/>
  <c r="Q155039" i="5"/>
  <c r="P155039" i="5"/>
  <c r="R155039" i="5" s="1"/>
  <c r="Q155038" i="5"/>
  <c r="P155038" i="5"/>
  <c r="R155038" i="5" s="1"/>
  <c r="Q155037" i="5"/>
  <c r="P155037" i="5"/>
  <c r="R155037" i="5" s="1"/>
  <c r="Q155036" i="5"/>
  <c r="R155036" i="5" s="1"/>
  <c r="P155036" i="5"/>
  <c r="Q155035" i="5"/>
  <c r="P155035" i="5"/>
  <c r="R155035" i="5" s="1"/>
  <c r="Q155034" i="5"/>
  <c r="P155034" i="5"/>
  <c r="Q155033" i="5"/>
  <c r="P155033" i="5"/>
  <c r="R155033" i="5" s="1"/>
  <c r="Q155032" i="5"/>
  <c r="P155032" i="5"/>
  <c r="Q155031" i="5"/>
  <c r="P155031" i="5"/>
  <c r="R155031" i="5" s="1"/>
  <c r="Q155030" i="5"/>
  <c r="P155030" i="5"/>
  <c r="R155030" i="5" s="1"/>
  <c r="Q155029" i="5"/>
  <c r="R155029" i="5" s="1"/>
  <c r="P155029" i="5"/>
  <c r="Q155028" i="5"/>
  <c r="P155028" i="5"/>
  <c r="Q155027" i="5"/>
  <c r="P155027" i="5"/>
  <c r="Q155026" i="5"/>
  <c r="P155026" i="5"/>
  <c r="R155026" i="5" s="1"/>
  <c r="R155025" i="5"/>
  <c r="Q155025" i="5"/>
  <c r="P155025" i="5"/>
  <c r="Q155024" i="5"/>
  <c r="P155024" i="5"/>
  <c r="Q155023" i="5"/>
  <c r="P155023" i="5"/>
  <c r="R155023" i="5" s="1"/>
  <c r="Q155022" i="5"/>
  <c r="P155022" i="5"/>
  <c r="R155022" i="5" s="1"/>
  <c r="Q155021" i="5"/>
  <c r="P155021" i="5"/>
  <c r="R155021" i="5" s="1"/>
  <c r="Q155020" i="5"/>
  <c r="R155020" i="5" s="1"/>
  <c r="P155020" i="5"/>
  <c r="Q155019" i="5"/>
  <c r="P155019" i="5"/>
  <c r="R155019" i="5" s="1"/>
  <c r="Q155018" i="5"/>
  <c r="P155018" i="5"/>
  <c r="Q155017" i="5"/>
  <c r="P155017" i="5"/>
  <c r="R155017" i="5" s="1"/>
  <c r="Q155016" i="5"/>
  <c r="P155016" i="5"/>
  <c r="Q155015" i="5"/>
  <c r="P155015" i="5"/>
  <c r="R155015" i="5" s="1"/>
  <c r="Q155014" i="5"/>
  <c r="P155014" i="5"/>
  <c r="R155014" i="5" s="1"/>
  <c r="Q155013" i="5"/>
  <c r="R155013" i="5" s="1"/>
  <c r="P155013" i="5"/>
  <c r="Q155012" i="5"/>
  <c r="P155012" i="5"/>
  <c r="Q155011" i="5"/>
  <c r="P155011" i="5"/>
  <c r="Q155010" i="5"/>
  <c r="P155010" i="5"/>
  <c r="R155010" i="5" s="1"/>
  <c r="R155009" i="5"/>
  <c r="Q155009" i="5"/>
  <c r="P155009" i="5"/>
  <c r="Q155008" i="5"/>
  <c r="P155008" i="5"/>
  <c r="Q155007" i="5"/>
  <c r="P155007" i="5"/>
  <c r="R155007" i="5" s="1"/>
  <c r="Q155006" i="5"/>
  <c r="P155006" i="5"/>
  <c r="R155006" i="5" s="1"/>
  <c r="Q155005" i="5"/>
  <c r="P155005" i="5"/>
  <c r="R155005" i="5" s="1"/>
  <c r="Q155004" i="5"/>
  <c r="R155004" i="5" s="1"/>
  <c r="P155004" i="5"/>
  <c r="Q155003" i="5"/>
  <c r="P155003" i="5"/>
  <c r="R155003" i="5" s="1"/>
  <c r="Q155002" i="5"/>
  <c r="P155002" i="5"/>
  <c r="Q155001" i="5"/>
  <c r="P155001" i="5"/>
  <c r="R155001" i="5" s="1"/>
  <c r="Q155000" i="5"/>
  <c r="P155000" i="5"/>
  <c r="Q154999" i="5"/>
  <c r="P154999" i="5"/>
  <c r="R154999" i="5" s="1"/>
  <c r="Q154998" i="5"/>
  <c r="P154998" i="5"/>
  <c r="R154998" i="5" s="1"/>
  <c r="Q154997" i="5"/>
  <c r="R154997" i="5" s="1"/>
  <c r="P154997" i="5"/>
  <c r="Q154996" i="5"/>
  <c r="P154996" i="5"/>
  <c r="Q154995" i="5"/>
  <c r="P154995" i="5"/>
  <c r="Q154994" i="5"/>
  <c r="P154994" i="5"/>
  <c r="R154994" i="5" s="1"/>
  <c r="R154993" i="5"/>
  <c r="Q154993" i="5"/>
  <c r="P154993" i="5"/>
  <c r="Q154992" i="5"/>
  <c r="P154992" i="5"/>
  <c r="Q154991" i="5"/>
  <c r="P154991" i="5"/>
  <c r="R154991" i="5" s="1"/>
  <c r="Q154990" i="5"/>
  <c r="P154990" i="5"/>
  <c r="R154990" i="5" s="1"/>
  <c r="Q154989" i="5"/>
  <c r="P154989" i="5"/>
  <c r="R154989" i="5" s="1"/>
  <c r="Q154988" i="5"/>
  <c r="R154988" i="5" s="1"/>
  <c r="P154988" i="5"/>
  <c r="Q154987" i="5"/>
  <c r="P154987" i="5"/>
  <c r="R154987" i="5" s="1"/>
  <c r="Q154986" i="5"/>
  <c r="P154986" i="5"/>
  <c r="Q154985" i="5"/>
  <c r="P154985" i="5"/>
  <c r="R154985" i="5" s="1"/>
  <c r="Q154984" i="5"/>
  <c r="P154984" i="5"/>
  <c r="Q154983" i="5"/>
  <c r="P154983" i="5"/>
  <c r="R154983" i="5" s="1"/>
  <c r="Q154982" i="5"/>
  <c r="P154982" i="5"/>
  <c r="R154982" i="5" s="1"/>
  <c r="Q154981" i="5"/>
  <c r="R154981" i="5" s="1"/>
  <c r="P154981" i="5"/>
  <c r="Q154980" i="5"/>
  <c r="P154980" i="5"/>
  <c r="Q154979" i="5"/>
  <c r="P154979" i="5"/>
  <c r="Q154978" i="5"/>
  <c r="P154978" i="5"/>
  <c r="R154978" i="5" s="1"/>
  <c r="R154977" i="5"/>
  <c r="Q154977" i="5"/>
  <c r="P154977" i="5"/>
  <c r="Q154976" i="5"/>
  <c r="P154976" i="5"/>
  <c r="Q154975" i="5"/>
  <c r="P154975" i="5"/>
  <c r="R154975" i="5" s="1"/>
  <c r="Q154974" i="5"/>
  <c r="P154974" i="5"/>
  <c r="R154974" i="5" s="1"/>
  <c r="Q154973" i="5"/>
  <c r="P154973" i="5"/>
  <c r="R154973" i="5" s="1"/>
  <c r="Q154972" i="5"/>
  <c r="R154972" i="5" s="1"/>
  <c r="P154972" i="5"/>
  <c r="Q154971" i="5"/>
  <c r="P154971" i="5"/>
  <c r="R154971" i="5" s="1"/>
  <c r="Q154970" i="5"/>
  <c r="P154970" i="5"/>
  <c r="Q154969" i="5"/>
  <c r="P154969" i="5"/>
  <c r="R154969" i="5" s="1"/>
  <c r="Q154968" i="5"/>
  <c r="P154968" i="5"/>
  <c r="Q154967" i="5"/>
  <c r="P154967" i="5"/>
  <c r="R154967" i="5" s="1"/>
  <c r="Q154966" i="5"/>
  <c r="P154966" i="5"/>
  <c r="R154966" i="5" s="1"/>
  <c r="Q154965" i="5"/>
  <c r="R154965" i="5" s="1"/>
  <c r="P154965" i="5"/>
  <c r="Q154964" i="5"/>
  <c r="P154964" i="5"/>
  <c r="Q154963" i="5"/>
  <c r="P154963" i="5"/>
  <c r="Q154962" i="5"/>
  <c r="P154962" i="5"/>
  <c r="R154962" i="5" s="1"/>
  <c r="R154961" i="5"/>
  <c r="Q154961" i="5"/>
  <c r="P154961" i="5"/>
  <c r="Q154960" i="5"/>
  <c r="P154960" i="5"/>
  <c r="Q154959" i="5"/>
  <c r="P154959" i="5"/>
  <c r="R154959" i="5" s="1"/>
  <c r="Q154958" i="5"/>
  <c r="P154958" i="5"/>
  <c r="R154958" i="5" s="1"/>
  <c r="Q154957" i="5"/>
  <c r="P154957" i="5"/>
  <c r="R154957" i="5" s="1"/>
  <c r="Q154956" i="5"/>
  <c r="R154956" i="5" s="1"/>
  <c r="P154956" i="5"/>
  <c r="Q154955" i="5"/>
  <c r="P154955" i="5"/>
  <c r="R154955" i="5" s="1"/>
  <c r="Q154954" i="5"/>
  <c r="P154954" i="5"/>
  <c r="Q154953" i="5"/>
  <c r="P154953" i="5"/>
  <c r="R154953" i="5" s="1"/>
  <c r="Q154952" i="5"/>
  <c r="P154952" i="5"/>
  <c r="Q154951" i="5"/>
  <c r="P154951" i="5"/>
  <c r="R154951" i="5" s="1"/>
  <c r="Q154950" i="5"/>
  <c r="P154950" i="5"/>
  <c r="R154950" i="5" s="1"/>
  <c r="Q154949" i="5"/>
  <c r="R154949" i="5" s="1"/>
  <c r="P154949" i="5"/>
  <c r="Q154948" i="5"/>
  <c r="P154948" i="5"/>
  <c r="Q154947" i="5"/>
  <c r="P154947" i="5"/>
  <c r="Q154946" i="5"/>
  <c r="P154946" i="5"/>
  <c r="R154946" i="5" s="1"/>
  <c r="R154945" i="5"/>
  <c r="Q154945" i="5"/>
  <c r="P154945" i="5"/>
  <c r="Q154944" i="5"/>
  <c r="P154944" i="5"/>
  <c r="Q154943" i="5"/>
  <c r="P154943" i="5"/>
  <c r="R154943" i="5" s="1"/>
  <c r="Q154942" i="5"/>
  <c r="P154942" i="5"/>
  <c r="R154942" i="5" s="1"/>
  <c r="Q154941" i="5"/>
  <c r="P154941" i="5"/>
  <c r="R154941" i="5" s="1"/>
  <c r="Q154940" i="5"/>
  <c r="R154940" i="5" s="1"/>
  <c r="P154940" i="5"/>
  <c r="Q154939" i="5"/>
  <c r="P154939" i="5"/>
  <c r="R154939" i="5" s="1"/>
  <c r="Q154938" i="5"/>
  <c r="P154938" i="5"/>
  <c r="Q154937" i="5"/>
  <c r="P154937" i="5"/>
  <c r="R154937" i="5" s="1"/>
  <c r="Q154936" i="5"/>
  <c r="P154936" i="5"/>
  <c r="Q154935" i="5"/>
  <c r="P154935" i="5"/>
  <c r="R154935" i="5" s="1"/>
  <c r="Q154934" i="5"/>
  <c r="P154934" i="5"/>
  <c r="R154934" i="5" s="1"/>
  <c r="Q154933" i="5"/>
  <c r="R154933" i="5" s="1"/>
  <c r="P154933" i="5"/>
  <c r="Q154932" i="5"/>
  <c r="P154932" i="5"/>
  <c r="Q154931" i="5"/>
  <c r="P154931" i="5"/>
  <c r="Q154930" i="5"/>
  <c r="P154930" i="5"/>
  <c r="R154930" i="5" s="1"/>
  <c r="R154929" i="5"/>
  <c r="Q154929" i="5"/>
  <c r="P154929" i="5"/>
  <c r="Q154928" i="5"/>
  <c r="P154928" i="5"/>
  <c r="Q154927" i="5"/>
  <c r="P154927" i="5"/>
  <c r="R154927" i="5" s="1"/>
  <c r="Q154926" i="5"/>
  <c r="P154926" i="5"/>
  <c r="R154926" i="5" s="1"/>
  <c r="Q154925" i="5"/>
  <c r="P154925" i="5"/>
  <c r="R154925" i="5" s="1"/>
  <c r="Q154924" i="5"/>
  <c r="R154924" i="5" s="1"/>
  <c r="P154924" i="5"/>
  <c r="Q154923" i="5"/>
  <c r="P154923" i="5"/>
  <c r="R154923" i="5" s="1"/>
  <c r="Q154922" i="5"/>
  <c r="P154922" i="5"/>
  <c r="Q154921" i="5"/>
  <c r="P154921" i="5"/>
  <c r="R154921" i="5" s="1"/>
  <c r="Q154920" i="5"/>
  <c r="P154920" i="5"/>
  <c r="Q154919" i="5"/>
  <c r="P154919" i="5"/>
  <c r="R154919" i="5" s="1"/>
  <c r="Q154918" i="5"/>
  <c r="P154918" i="5"/>
  <c r="R154918" i="5" s="1"/>
  <c r="Q154917" i="5"/>
  <c r="R154917" i="5" s="1"/>
  <c r="P154917" i="5"/>
  <c r="Q154916" i="5"/>
  <c r="P154916" i="5"/>
  <c r="Q154915" i="5"/>
  <c r="P154915" i="5"/>
  <c r="Q154914" i="5"/>
  <c r="P154914" i="5"/>
  <c r="R154914" i="5" s="1"/>
  <c r="R154913" i="5"/>
  <c r="Q154913" i="5"/>
  <c r="P154913" i="5"/>
  <c r="Q154912" i="5"/>
  <c r="P154912" i="5"/>
  <c r="Q154911" i="5"/>
  <c r="P154911" i="5"/>
  <c r="R154911" i="5" s="1"/>
  <c r="Q154910" i="5"/>
  <c r="P154910" i="5"/>
  <c r="R154910" i="5" s="1"/>
  <c r="Q154909" i="5"/>
  <c r="P154909" i="5"/>
  <c r="R154909" i="5" s="1"/>
  <c r="Q154908" i="5"/>
  <c r="R154908" i="5" s="1"/>
  <c r="P154908" i="5"/>
  <c r="Q154907" i="5"/>
  <c r="P154907" i="5"/>
  <c r="R154907" i="5" s="1"/>
  <c r="Q154906" i="5"/>
  <c r="P154906" i="5"/>
  <c r="Q154905" i="5"/>
  <c r="P154905" i="5"/>
  <c r="R154905" i="5" s="1"/>
  <c r="Q154904" i="5"/>
  <c r="P154904" i="5"/>
  <c r="Q154903" i="5"/>
  <c r="P154903" i="5"/>
  <c r="R154903" i="5" s="1"/>
  <c r="Q154902" i="5"/>
  <c r="P154902" i="5"/>
  <c r="R154902" i="5" s="1"/>
  <c r="Q154901" i="5"/>
  <c r="R154901" i="5" s="1"/>
  <c r="P154901" i="5"/>
  <c r="Q154900" i="5"/>
  <c r="P154900" i="5"/>
  <c r="Q154899" i="5"/>
  <c r="P154899" i="5"/>
  <c r="Q154898" i="5"/>
  <c r="P154898" i="5"/>
  <c r="R154898" i="5" s="1"/>
  <c r="R154897" i="5"/>
  <c r="Q154897" i="5"/>
  <c r="P154897" i="5"/>
  <c r="Q154896" i="5"/>
  <c r="P154896" i="5"/>
  <c r="Q154895" i="5"/>
  <c r="P154895" i="5"/>
  <c r="R154895" i="5" s="1"/>
  <c r="Q154894" i="5"/>
  <c r="P154894" i="5"/>
  <c r="R154894" i="5" s="1"/>
  <c r="Q154893" i="5"/>
  <c r="P154893" i="5"/>
  <c r="R154893" i="5" s="1"/>
  <c r="Q154892" i="5"/>
  <c r="R154892" i="5" s="1"/>
  <c r="P154892" i="5"/>
  <c r="Q154891" i="5"/>
  <c r="P154891" i="5"/>
  <c r="R154891" i="5" s="1"/>
  <c r="Q154890" i="5"/>
  <c r="P154890" i="5"/>
  <c r="Q154889" i="5"/>
  <c r="P154889" i="5"/>
  <c r="R154889" i="5" s="1"/>
  <c r="Q154888" i="5"/>
  <c r="P154888" i="5"/>
  <c r="Q154887" i="5"/>
  <c r="P154887" i="5"/>
  <c r="R154887" i="5" s="1"/>
  <c r="Q154886" i="5"/>
  <c r="P154886" i="5"/>
  <c r="R154886" i="5" s="1"/>
  <c r="Q154885" i="5"/>
  <c r="R154885" i="5" s="1"/>
  <c r="P154885" i="5"/>
  <c r="Q154884" i="5"/>
  <c r="P154884" i="5"/>
  <c r="Q154883" i="5"/>
  <c r="P154883" i="5"/>
  <c r="Q154882" i="5"/>
  <c r="P154882" i="5"/>
  <c r="R154882" i="5" s="1"/>
  <c r="R154881" i="5"/>
  <c r="Q154881" i="5"/>
  <c r="P154881" i="5"/>
  <c r="Q154880" i="5"/>
  <c r="P154880" i="5"/>
  <c r="Q154879" i="5"/>
  <c r="P154879" i="5"/>
  <c r="R154879" i="5" s="1"/>
  <c r="Q154878" i="5"/>
  <c r="P154878" i="5"/>
  <c r="R154878" i="5" s="1"/>
  <c r="Q154877" i="5"/>
  <c r="P154877" i="5"/>
  <c r="R154877" i="5" s="1"/>
  <c r="Q154876" i="5"/>
  <c r="R154876" i="5" s="1"/>
  <c r="P154876" i="5"/>
  <c r="Q154875" i="5"/>
  <c r="P154875" i="5"/>
  <c r="R154875" i="5" s="1"/>
  <c r="Q154874" i="5"/>
  <c r="P154874" i="5"/>
  <c r="Q154873" i="5"/>
  <c r="P154873" i="5"/>
  <c r="R154873" i="5" s="1"/>
  <c r="Q154872" i="5"/>
  <c r="P154872" i="5"/>
  <c r="Q154871" i="5"/>
  <c r="P154871" i="5"/>
  <c r="R154871" i="5" s="1"/>
  <c r="Q154870" i="5"/>
  <c r="P154870" i="5"/>
  <c r="R154870" i="5" s="1"/>
  <c r="Q154869" i="5"/>
  <c r="R154869" i="5" s="1"/>
  <c r="P154869" i="5"/>
  <c r="Q154868" i="5"/>
  <c r="P154868" i="5"/>
  <c r="Q154867" i="5"/>
  <c r="P154867" i="5"/>
  <c r="Q154866" i="5"/>
  <c r="P154866" i="5"/>
  <c r="R154866" i="5" s="1"/>
  <c r="R154865" i="5"/>
  <c r="Q154865" i="5"/>
  <c r="P154865" i="5"/>
  <c r="Q154864" i="5"/>
  <c r="P154864" i="5"/>
  <c r="Q154863" i="5"/>
  <c r="P154863" i="5"/>
  <c r="R154863" i="5" s="1"/>
  <c r="Q154862" i="5"/>
  <c r="P154862" i="5"/>
  <c r="R154862" i="5" s="1"/>
  <c r="Q154861" i="5"/>
  <c r="P154861" i="5"/>
  <c r="R154861" i="5" s="1"/>
  <c r="Q154860" i="5"/>
  <c r="R154860" i="5" s="1"/>
  <c r="P154860" i="5"/>
  <c r="Q154859" i="5"/>
  <c r="P154859" i="5"/>
  <c r="R154859" i="5" s="1"/>
  <c r="Q154858" i="5"/>
  <c r="P154858" i="5"/>
  <c r="Q154857" i="5"/>
  <c r="P154857" i="5"/>
  <c r="R154857" i="5" s="1"/>
  <c r="Q154856" i="5"/>
  <c r="P154856" i="5"/>
  <c r="Q154855" i="5"/>
  <c r="P154855" i="5"/>
  <c r="R154855" i="5" s="1"/>
  <c r="Q154854" i="5"/>
  <c r="P154854" i="5"/>
  <c r="R154854" i="5" s="1"/>
  <c r="Q154853" i="5"/>
  <c r="R154853" i="5" s="1"/>
  <c r="P154853" i="5"/>
  <c r="Q154852" i="5"/>
  <c r="P154852" i="5"/>
  <c r="Q154851" i="5"/>
  <c r="P154851" i="5"/>
  <c r="Q154850" i="5"/>
  <c r="P154850" i="5"/>
  <c r="R154850" i="5" s="1"/>
  <c r="R154849" i="5"/>
  <c r="Q154849" i="5"/>
  <c r="P154849" i="5"/>
  <c r="Q154848" i="5"/>
  <c r="P154848" i="5"/>
  <c r="Q154847" i="5"/>
  <c r="P154847" i="5"/>
  <c r="R154847" i="5" s="1"/>
  <c r="Q154846" i="5"/>
  <c r="P154846" i="5"/>
  <c r="R154846" i="5" s="1"/>
  <c r="Q154845" i="5"/>
  <c r="P154845" i="5"/>
  <c r="R154845" i="5" s="1"/>
  <c r="Q154844" i="5"/>
  <c r="R154844" i="5" s="1"/>
  <c r="P154844" i="5"/>
  <c r="Q154843" i="5"/>
  <c r="P154843" i="5"/>
  <c r="R154843" i="5" s="1"/>
  <c r="Q154842" i="5"/>
  <c r="P154842" i="5"/>
  <c r="Q154841" i="5"/>
  <c r="P154841" i="5"/>
  <c r="R154841" i="5" s="1"/>
  <c r="Q154840" i="5"/>
  <c r="P154840" i="5"/>
  <c r="Q154839" i="5"/>
  <c r="P154839" i="5"/>
  <c r="R154839" i="5" s="1"/>
  <c r="Q154838" i="5"/>
  <c r="P154838" i="5"/>
  <c r="R154838" i="5" s="1"/>
  <c r="Q154837" i="5"/>
  <c r="R154837" i="5" s="1"/>
  <c r="P154837" i="5"/>
  <c r="Q154836" i="5"/>
  <c r="P154836" i="5"/>
  <c r="Q154835" i="5"/>
  <c r="P154835" i="5"/>
  <c r="Q154834" i="5"/>
  <c r="P154834" i="5"/>
  <c r="R154834" i="5" s="1"/>
  <c r="R154833" i="5"/>
  <c r="Q154833" i="5"/>
  <c r="P154833" i="5"/>
  <c r="Q154832" i="5"/>
  <c r="P154832" i="5"/>
  <c r="Q154831" i="5"/>
  <c r="P154831" i="5"/>
  <c r="R154831" i="5" s="1"/>
  <c r="Q154830" i="5"/>
  <c r="P154830" i="5"/>
  <c r="R154830" i="5" s="1"/>
  <c r="Q154829" i="5"/>
  <c r="P154829" i="5"/>
  <c r="R154829" i="5" s="1"/>
  <c r="Q154828" i="5"/>
  <c r="R154828" i="5" s="1"/>
  <c r="P154828" i="5"/>
  <c r="Q154827" i="5"/>
  <c r="P154827" i="5"/>
  <c r="R154827" i="5" s="1"/>
  <c r="Q154826" i="5"/>
  <c r="P154826" i="5"/>
  <c r="Q154825" i="5"/>
  <c r="P154825" i="5"/>
  <c r="R154825" i="5" s="1"/>
  <c r="Q154824" i="5"/>
  <c r="P154824" i="5"/>
  <c r="Q154823" i="5"/>
  <c r="P154823" i="5"/>
  <c r="R154823" i="5" s="1"/>
  <c r="Q154822" i="5"/>
  <c r="P154822" i="5"/>
  <c r="R154822" i="5" s="1"/>
  <c r="Q154821" i="5"/>
  <c r="R154821" i="5" s="1"/>
  <c r="P154821" i="5"/>
  <c r="Q154820" i="5"/>
  <c r="P154820" i="5"/>
  <c r="Q154819" i="5"/>
  <c r="P154819" i="5"/>
  <c r="Q154818" i="5"/>
  <c r="P154818" i="5"/>
  <c r="R154818" i="5" s="1"/>
  <c r="R154817" i="5"/>
  <c r="Q154817" i="5"/>
  <c r="P154817" i="5"/>
  <c r="Q154816" i="5"/>
  <c r="P154816" i="5"/>
  <c r="Q154815" i="5"/>
  <c r="P154815" i="5"/>
  <c r="R154815" i="5" s="1"/>
  <c r="Q154814" i="5"/>
  <c r="P154814" i="5"/>
  <c r="R154814" i="5" s="1"/>
  <c r="Q154813" i="5"/>
  <c r="P154813" i="5"/>
  <c r="R154813" i="5" s="1"/>
  <c r="Q154812" i="5"/>
  <c r="R154812" i="5" s="1"/>
  <c r="P154812" i="5"/>
  <c r="Q154811" i="5"/>
  <c r="P154811" i="5"/>
  <c r="R154811" i="5" s="1"/>
  <c r="Q154810" i="5"/>
  <c r="P154810" i="5"/>
  <c r="Q154809" i="5"/>
  <c r="P154809" i="5"/>
  <c r="R154809" i="5" s="1"/>
  <c r="Q154808" i="5"/>
  <c r="P154808" i="5"/>
  <c r="Q154807" i="5"/>
  <c r="P154807" i="5"/>
  <c r="R154807" i="5" s="1"/>
  <c r="Q154806" i="5"/>
  <c r="P154806" i="5"/>
  <c r="R154806" i="5" s="1"/>
  <c r="Q154805" i="5"/>
  <c r="R154805" i="5" s="1"/>
  <c r="P154805" i="5"/>
  <c r="Q154804" i="5"/>
  <c r="P154804" i="5"/>
  <c r="Q154803" i="5"/>
  <c r="P154803" i="5"/>
  <c r="Q154802" i="5"/>
  <c r="P154802" i="5"/>
  <c r="R154802" i="5" s="1"/>
  <c r="R154801" i="5"/>
  <c r="Q154801" i="5"/>
  <c r="P154801" i="5"/>
  <c r="Q154800" i="5"/>
  <c r="P154800" i="5"/>
  <c r="Q154799" i="5"/>
  <c r="P154799" i="5"/>
  <c r="R154799" i="5" s="1"/>
  <c r="Q154798" i="5"/>
  <c r="P154798" i="5"/>
  <c r="R154798" i="5" s="1"/>
  <c r="Q154797" i="5"/>
  <c r="P154797" i="5"/>
  <c r="R154797" i="5" s="1"/>
  <c r="Q154796" i="5"/>
  <c r="R154796" i="5" s="1"/>
  <c r="P154796" i="5"/>
  <c r="Q154795" i="5"/>
  <c r="P154795" i="5"/>
  <c r="R154795" i="5" s="1"/>
  <c r="Q154794" i="5"/>
  <c r="P154794" i="5"/>
  <c r="Q154793" i="5"/>
  <c r="P154793" i="5"/>
  <c r="R154793" i="5" s="1"/>
  <c r="Q154792" i="5"/>
  <c r="P154792" i="5"/>
  <c r="Q154791" i="5"/>
  <c r="P154791" i="5"/>
  <c r="R154791" i="5" s="1"/>
  <c r="Q154790" i="5"/>
  <c r="P154790" i="5"/>
  <c r="R154790" i="5" s="1"/>
  <c r="Q154789" i="5"/>
  <c r="R154789" i="5" s="1"/>
  <c r="P154789" i="5"/>
  <c r="Q154788" i="5"/>
  <c r="P154788" i="5"/>
  <c r="Q154787" i="5"/>
  <c r="P154787" i="5"/>
  <c r="Q154786" i="5"/>
  <c r="P154786" i="5"/>
  <c r="R154786" i="5" s="1"/>
  <c r="R154785" i="5"/>
  <c r="Q154785" i="5"/>
  <c r="P154785" i="5"/>
  <c r="Q154784" i="5"/>
  <c r="P154784" i="5"/>
  <c r="Q154783" i="5"/>
  <c r="P154783" i="5"/>
  <c r="R154783" i="5" s="1"/>
  <c r="Q154782" i="5"/>
  <c r="P154782" i="5"/>
  <c r="R154782" i="5" s="1"/>
  <c r="Q154781" i="5"/>
  <c r="P154781" i="5"/>
  <c r="R154781" i="5" s="1"/>
  <c r="Q154780" i="5"/>
  <c r="R154780" i="5" s="1"/>
  <c r="P154780" i="5"/>
  <c r="Q154779" i="5"/>
  <c r="P154779" i="5"/>
  <c r="R154779" i="5" s="1"/>
  <c r="Q154778" i="5"/>
  <c r="P154778" i="5"/>
  <c r="Q154777" i="5"/>
  <c r="P154777" i="5"/>
  <c r="R154777" i="5" s="1"/>
  <c r="Q154776" i="5"/>
  <c r="P154776" i="5"/>
  <c r="Q154775" i="5"/>
  <c r="P154775" i="5"/>
  <c r="R154775" i="5" s="1"/>
  <c r="Q154774" i="5"/>
  <c r="P154774" i="5"/>
  <c r="R154774" i="5" s="1"/>
  <c r="Q154773" i="5"/>
  <c r="R154773" i="5" s="1"/>
  <c r="P154773" i="5"/>
  <c r="Q154772" i="5"/>
  <c r="P154772" i="5"/>
  <c r="Q154771" i="5"/>
  <c r="P154771" i="5"/>
  <c r="Q154770" i="5"/>
  <c r="P154770" i="5"/>
  <c r="R154770" i="5" s="1"/>
  <c r="R154769" i="5"/>
  <c r="Q154769" i="5"/>
  <c r="P154769" i="5"/>
  <c r="Q154768" i="5"/>
  <c r="P154768" i="5"/>
  <c r="Q154767" i="5"/>
  <c r="P154767" i="5"/>
  <c r="R154767" i="5" s="1"/>
  <c r="Q154766" i="5"/>
  <c r="P154766" i="5"/>
  <c r="R154766" i="5" s="1"/>
  <c r="Q154765" i="5"/>
  <c r="P154765" i="5"/>
  <c r="R154765" i="5" s="1"/>
  <c r="Q154764" i="5"/>
  <c r="R154764" i="5" s="1"/>
  <c r="P154764" i="5"/>
  <c r="Q154763" i="5"/>
  <c r="P154763" i="5"/>
  <c r="R154763" i="5" s="1"/>
  <c r="Q154762" i="5"/>
  <c r="P154762" i="5"/>
  <c r="Q154761" i="5"/>
  <c r="P154761" i="5"/>
  <c r="R154761" i="5" s="1"/>
  <c r="Q154760" i="5"/>
  <c r="P154760" i="5"/>
  <c r="Q154759" i="5"/>
  <c r="P154759" i="5"/>
  <c r="R154759" i="5" s="1"/>
  <c r="Q154758" i="5"/>
  <c r="P154758" i="5"/>
  <c r="R154758" i="5" s="1"/>
  <c r="Q154757" i="5"/>
  <c r="R154757" i="5" s="1"/>
  <c r="P154757" i="5"/>
  <c r="Q154756" i="5"/>
  <c r="P154756" i="5"/>
  <c r="Q154755" i="5"/>
  <c r="P154755" i="5"/>
  <c r="Q154754" i="5"/>
  <c r="P154754" i="5"/>
  <c r="R154754" i="5" s="1"/>
  <c r="R154753" i="5"/>
  <c r="Q154753" i="5"/>
  <c r="P154753" i="5"/>
  <c r="Q154752" i="5"/>
  <c r="P154752" i="5"/>
  <c r="Q154751" i="5"/>
  <c r="P154751" i="5"/>
  <c r="R154751" i="5" s="1"/>
  <c r="Q154750" i="5"/>
  <c r="P154750" i="5"/>
  <c r="R154750" i="5" s="1"/>
  <c r="Q154749" i="5"/>
  <c r="P154749" i="5"/>
  <c r="R154749" i="5" s="1"/>
  <c r="Q154748" i="5"/>
  <c r="R154748" i="5" s="1"/>
  <c r="P154748" i="5"/>
  <c r="Q154747" i="5"/>
  <c r="P154747" i="5"/>
  <c r="R154747" i="5" s="1"/>
  <c r="Q154746" i="5"/>
  <c r="P154746" i="5"/>
  <c r="Q154745" i="5"/>
  <c r="P154745" i="5"/>
  <c r="R154745" i="5" s="1"/>
  <c r="Q154744" i="5"/>
  <c r="P154744" i="5"/>
  <c r="Q154743" i="5"/>
  <c r="P154743" i="5"/>
  <c r="R154743" i="5" s="1"/>
  <c r="Q154742" i="5"/>
  <c r="P154742" i="5"/>
  <c r="R154742" i="5" s="1"/>
  <c r="Q154741" i="5"/>
  <c r="R154741" i="5" s="1"/>
  <c r="P154741" i="5"/>
  <c r="Q154740" i="5"/>
  <c r="P154740" i="5"/>
  <c r="Q154739" i="5"/>
  <c r="P154739" i="5"/>
  <c r="Q154738" i="5"/>
  <c r="P154738" i="5"/>
  <c r="R154738" i="5" s="1"/>
  <c r="R154737" i="5"/>
  <c r="Q154737" i="5"/>
  <c r="P154737" i="5"/>
  <c r="Q154736" i="5"/>
  <c r="P154736" i="5"/>
  <c r="Q154735" i="5"/>
  <c r="P154735" i="5"/>
  <c r="R154735" i="5" s="1"/>
  <c r="Q154734" i="5"/>
  <c r="P154734" i="5"/>
  <c r="R154734" i="5" s="1"/>
  <c r="Q154733" i="5"/>
  <c r="P154733" i="5"/>
  <c r="R154733" i="5" s="1"/>
  <c r="Q154732" i="5"/>
  <c r="R154732" i="5" s="1"/>
  <c r="P154732" i="5"/>
  <c r="Q154731" i="5"/>
  <c r="P154731" i="5"/>
  <c r="R154731" i="5" s="1"/>
  <c r="Q154730" i="5"/>
  <c r="P154730" i="5"/>
  <c r="Q154729" i="5"/>
  <c r="P154729" i="5"/>
  <c r="R154729" i="5" s="1"/>
  <c r="Q154728" i="5"/>
  <c r="P154728" i="5"/>
  <c r="Q154727" i="5"/>
  <c r="P154727" i="5"/>
  <c r="R154727" i="5" s="1"/>
  <c r="Q154726" i="5"/>
  <c r="P154726" i="5"/>
  <c r="R154726" i="5" s="1"/>
  <c r="Q154725" i="5"/>
  <c r="R154725" i="5" s="1"/>
  <c r="P154725" i="5"/>
  <c r="Q154724" i="5"/>
  <c r="P154724" i="5"/>
  <c r="Q154723" i="5"/>
  <c r="P154723" i="5"/>
  <c r="Q154722" i="5"/>
  <c r="P154722" i="5"/>
  <c r="R154722" i="5" s="1"/>
  <c r="R154721" i="5"/>
  <c r="Q154721" i="5"/>
  <c r="P154721" i="5"/>
  <c r="Q154720" i="5"/>
  <c r="P154720" i="5"/>
  <c r="Q154719" i="5"/>
  <c r="P154719" i="5"/>
  <c r="R154719" i="5" s="1"/>
  <c r="Q154718" i="5"/>
  <c r="P154718" i="5"/>
  <c r="R154718" i="5" s="1"/>
  <c r="Q154717" i="5"/>
  <c r="P154717" i="5"/>
  <c r="R154717" i="5" s="1"/>
  <c r="Q154716" i="5"/>
  <c r="R154716" i="5" s="1"/>
  <c r="P154716" i="5"/>
  <c r="Q154715" i="5"/>
  <c r="P154715" i="5"/>
  <c r="R154715" i="5" s="1"/>
  <c r="Q154714" i="5"/>
  <c r="P154714" i="5"/>
  <c r="Q154713" i="5"/>
  <c r="P154713" i="5"/>
  <c r="R154713" i="5" s="1"/>
  <c r="Q154712" i="5"/>
  <c r="P154712" i="5"/>
  <c r="Q154711" i="5"/>
  <c r="P154711" i="5"/>
  <c r="R154711" i="5" s="1"/>
  <c r="Q154710" i="5"/>
  <c r="P154710" i="5"/>
  <c r="R154710" i="5" s="1"/>
  <c r="Q154709" i="5"/>
  <c r="R154709" i="5" s="1"/>
  <c r="P154709" i="5"/>
  <c r="Q154708" i="5"/>
  <c r="P154708" i="5"/>
  <c r="Q154707" i="5"/>
  <c r="P154707" i="5"/>
  <c r="Q154706" i="5"/>
  <c r="P154706" i="5"/>
  <c r="R154706" i="5" s="1"/>
  <c r="R154705" i="5"/>
  <c r="Q154705" i="5"/>
  <c r="P154705" i="5"/>
  <c r="Q154704" i="5"/>
  <c r="P154704" i="5"/>
  <c r="Q154703" i="5"/>
  <c r="P154703" i="5"/>
  <c r="R154703" i="5" s="1"/>
  <c r="Q154702" i="5"/>
  <c r="P154702" i="5"/>
  <c r="R154702" i="5" s="1"/>
  <c r="Q154701" i="5"/>
  <c r="P154701" i="5"/>
  <c r="R154701" i="5" s="1"/>
  <c r="Q154700" i="5"/>
  <c r="R154700" i="5" s="1"/>
  <c r="P154700" i="5"/>
  <c r="Q154699" i="5"/>
  <c r="P154699" i="5"/>
  <c r="R154699" i="5" s="1"/>
  <c r="Q154698" i="5"/>
  <c r="P154698" i="5"/>
  <c r="Q154697" i="5"/>
  <c r="P154697" i="5"/>
  <c r="R154697" i="5" s="1"/>
  <c r="Q154696" i="5"/>
  <c r="P154696" i="5"/>
  <c r="Q154695" i="5"/>
  <c r="P154695" i="5"/>
  <c r="R154695" i="5" s="1"/>
  <c r="Q154694" i="5"/>
  <c r="P154694" i="5"/>
  <c r="R154694" i="5" s="1"/>
  <c r="Q154693" i="5"/>
  <c r="R154693" i="5" s="1"/>
  <c r="P154693" i="5"/>
  <c r="Q154692" i="5"/>
  <c r="P154692" i="5"/>
  <c r="Q154691" i="5"/>
  <c r="P154691" i="5"/>
  <c r="Q154690" i="5"/>
  <c r="P154690" i="5"/>
  <c r="R154690" i="5" s="1"/>
  <c r="R154689" i="5"/>
  <c r="Q154689" i="5"/>
  <c r="P154689" i="5"/>
  <c r="Q154688" i="5"/>
  <c r="P154688" i="5"/>
  <c r="Q154687" i="5"/>
  <c r="P154687" i="5"/>
  <c r="R154687" i="5" s="1"/>
  <c r="Q154686" i="5"/>
  <c r="P154686" i="5"/>
  <c r="R154686" i="5" s="1"/>
  <c r="Q154685" i="5"/>
  <c r="P154685" i="5"/>
  <c r="R154685" i="5" s="1"/>
  <c r="Q154684" i="5"/>
  <c r="R154684" i="5" s="1"/>
  <c r="P154684" i="5"/>
  <c r="Q154683" i="5"/>
  <c r="P154683" i="5"/>
  <c r="R154683" i="5" s="1"/>
  <c r="Q154682" i="5"/>
  <c r="P154682" i="5"/>
  <c r="Q154681" i="5"/>
  <c r="P154681" i="5"/>
  <c r="R154681" i="5" s="1"/>
  <c r="Q154680" i="5"/>
  <c r="P154680" i="5"/>
  <c r="Q154679" i="5"/>
  <c r="P154679" i="5"/>
  <c r="R154679" i="5" s="1"/>
  <c r="Q154678" i="5"/>
  <c r="P154678" i="5"/>
  <c r="R154678" i="5" s="1"/>
  <c r="Q154677" i="5"/>
  <c r="R154677" i="5" s="1"/>
  <c r="P154677" i="5"/>
  <c r="Q154676" i="5"/>
  <c r="P154676" i="5"/>
  <c r="Q154675" i="5"/>
  <c r="P154675" i="5"/>
  <c r="Q154674" i="5"/>
  <c r="P154674" i="5"/>
  <c r="R154674" i="5" s="1"/>
  <c r="R154673" i="5"/>
  <c r="Q154673" i="5"/>
  <c r="P154673" i="5"/>
  <c r="Q154672" i="5"/>
  <c r="P154672" i="5"/>
  <c r="Q154671" i="5"/>
  <c r="P154671" i="5"/>
  <c r="R154671" i="5" s="1"/>
  <c r="Q154670" i="5"/>
  <c r="P154670" i="5"/>
  <c r="R154670" i="5" s="1"/>
  <c r="Q154669" i="5"/>
  <c r="P154669" i="5"/>
  <c r="R154669" i="5" s="1"/>
  <c r="Q154668" i="5"/>
  <c r="R154668" i="5" s="1"/>
  <c r="P154668" i="5"/>
  <c r="Q154667" i="5"/>
  <c r="P154667" i="5"/>
  <c r="R154667" i="5" s="1"/>
  <c r="Q154666" i="5"/>
  <c r="P154666" i="5"/>
  <c r="Q154665" i="5"/>
  <c r="P154665" i="5"/>
  <c r="R154665" i="5" s="1"/>
  <c r="Q154664" i="5"/>
  <c r="P154664" i="5"/>
  <c r="Q154663" i="5"/>
  <c r="P154663" i="5"/>
  <c r="R154663" i="5" s="1"/>
  <c r="Q154662" i="5"/>
  <c r="P154662" i="5"/>
  <c r="R154662" i="5" s="1"/>
  <c r="Q154661" i="5"/>
  <c r="R154661" i="5" s="1"/>
  <c r="P154661" i="5"/>
  <c r="Q154660" i="5"/>
  <c r="P154660" i="5"/>
  <c r="Q154659" i="5"/>
  <c r="P154659" i="5"/>
  <c r="Q154658" i="5"/>
  <c r="P154658" i="5"/>
  <c r="R154658" i="5" s="1"/>
  <c r="R154657" i="5"/>
  <c r="Q154657" i="5"/>
  <c r="P154657" i="5"/>
  <c r="Q154656" i="5"/>
  <c r="P154656" i="5"/>
  <c r="Q154655" i="5"/>
  <c r="P154655" i="5"/>
  <c r="R154655" i="5" s="1"/>
  <c r="Q154654" i="5"/>
  <c r="P154654" i="5"/>
  <c r="R154654" i="5" s="1"/>
  <c r="Q154653" i="5"/>
  <c r="P154653" i="5"/>
  <c r="R154653" i="5" s="1"/>
  <c r="Q154652" i="5"/>
  <c r="R154652" i="5" s="1"/>
  <c r="P154652" i="5"/>
  <c r="Q154651" i="5"/>
  <c r="P154651" i="5"/>
  <c r="R154651" i="5" s="1"/>
  <c r="Q154650" i="5"/>
  <c r="P154650" i="5"/>
  <c r="Q154649" i="5"/>
  <c r="P154649" i="5"/>
  <c r="R154649" i="5" s="1"/>
  <c r="Q154648" i="5"/>
  <c r="P154648" i="5"/>
  <c r="Q154647" i="5"/>
  <c r="P154647" i="5"/>
  <c r="R154647" i="5" s="1"/>
  <c r="Q154646" i="5"/>
  <c r="P154646" i="5"/>
  <c r="R154646" i="5" s="1"/>
  <c r="Q154645" i="5"/>
  <c r="R154645" i="5" s="1"/>
  <c r="P154645" i="5"/>
  <c r="Q154644" i="5"/>
  <c r="P154644" i="5"/>
  <c r="Q154643" i="5"/>
  <c r="P154643" i="5"/>
  <c r="Q154642" i="5"/>
  <c r="P154642" i="5"/>
  <c r="R154642" i="5" s="1"/>
  <c r="R154641" i="5"/>
  <c r="Q154641" i="5"/>
  <c r="P154641" i="5"/>
  <c r="Q154640" i="5"/>
  <c r="P154640" i="5"/>
  <c r="Q154639" i="5"/>
  <c r="P154639" i="5"/>
  <c r="R154639" i="5" s="1"/>
  <c r="Q154638" i="5"/>
  <c r="P154638" i="5"/>
  <c r="R154638" i="5" s="1"/>
  <c r="Q154637" i="5"/>
  <c r="P154637" i="5"/>
  <c r="R154637" i="5" s="1"/>
  <c r="Q154636" i="5"/>
  <c r="R154636" i="5" s="1"/>
  <c r="P154636" i="5"/>
  <c r="Q154635" i="5"/>
  <c r="P154635" i="5"/>
  <c r="R154635" i="5" s="1"/>
  <c r="Q154634" i="5"/>
  <c r="P154634" i="5"/>
  <c r="Q154633" i="5"/>
  <c r="P154633" i="5"/>
  <c r="R154633" i="5" s="1"/>
  <c r="Q154632" i="5"/>
  <c r="P154632" i="5"/>
  <c r="Q154631" i="5"/>
  <c r="P154631" i="5"/>
  <c r="R154631" i="5" s="1"/>
  <c r="Q154630" i="5"/>
  <c r="P154630" i="5"/>
  <c r="R154630" i="5" s="1"/>
  <c r="Q154629" i="5"/>
  <c r="R154629" i="5" s="1"/>
  <c r="P154629" i="5"/>
  <c r="Q154628" i="5"/>
  <c r="P154628" i="5"/>
  <c r="Q154627" i="5"/>
  <c r="P154627" i="5"/>
  <c r="Q154626" i="5"/>
  <c r="P154626" i="5"/>
  <c r="R154626" i="5" s="1"/>
  <c r="R154625" i="5"/>
  <c r="Q154625" i="5"/>
  <c r="P154625" i="5"/>
  <c r="Q154624" i="5"/>
  <c r="P154624" i="5"/>
  <c r="Q154623" i="5"/>
  <c r="P154623" i="5"/>
  <c r="R154623" i="5" s="1"/>
  <c r="Q154622" i="5"/>
  <c r="P154622" i="5"/>
  <c r="R154622" i="5" s="1"/>
  <c r="Q154621" i="5"/>
  <c r="P154621" i="5"/>
  <c r="R154621" i="5" s="1"/>
  <c r="Q154620" i="5"/>
  <c r="R154620" i="5" s="1"/>
  <c r="P154620" i="5"/>
  <c r="Q154619" i="5"/>
  <c r="P154619" i="5"/>
  <c r="R154619" i="5" s="1"/>
  <c r="Q154618" i="5"/>
  <c r="P154618" i="5"/>
  <c r="Q154617" i="5"/>
  <c r="P154617" i="5"/>
  <c r="R154617" i="5" s="1"/>
  <c r="Q154616" i="5"/>
  <c r="P154616" i="5"/>
  <c r="Q154615" i="5"/>
  <c r="P154615" i="5"/>
  <c r="R154615" i="5" s="1"/>
  <c r="Q154614" i="5"/>
  <c r="P154614" i="5"/>
  <c r="R154614" i="5" s="1"/>
  <c r="Q154613" i="5"/>
  <c r="R154613" i="5" s="1"/>
  <c r="P154613" i="5"/>
  <c r="Q154612" i="5"/>
  <c r="P154612" i="5"/>
  <c r="Q154611" i="5"/>
  <c r="P154611" i="5"/>
  <c r="Q154610" i="5"/>
  <c r="P154610" i="5"/>
  <c r="R154610" i="5" s="1"/>
  <c r="R154609" i="5"/>
  <c r="Q154609" i="5"/>
  <c r="P154609" i="5"/>
  <c r="Q154608" i="5"/>
  <c r="P154608" i="5"/>
  <c r="Q154607" i="5"/>
  <c r="P154607" i="5"/>
  <c r="R154607" i="5" s="1"/>
  <c r="Q154606" i="5"/>
  <c r="P154606" i="5"/>
  <c r="R154606" i="5" s="1"/>
  <c r="Q154605" i="5"/>
  <c r="P154605" i="5"/>
  <c r="R154605" i="5" s="1"/>
  <c r="Q154604" i="5"/>
  <c r="R154604" i="5" s="1"/>
  <c r="P154604" i="5"/>
  <c r="Q154603" i="5"/>
  <c r="P154603" i="5"/>
  <c r="R154603" i="5" s="1"/>
  <c r="Q154602" i="5"/>
  <c r="P154602" i="5"/>
  <c r="Q154601" i="5"/>
  <c r="P154601" i="5"/>
  <c r="R154601" i="5" s="1"/>
  <c r="Q154600" i="5"/>
  <c r="P154600" i="5"/>
  <c r="Q154599" i="5"/>
  <c r="P154599" i="5"/>
  <c r="R154599" i="5" s="1"/>
  <c r="Q154598" i="5"/>
  <c r="P154598" i="5"/>
  <c r="R154598" i="5" s="1"/>
  <c r="Q154597" i="5"/>
  <c r="R154597" i="5" s="1"/>
  <c r="P154597" i="5"/>
  <c r="Q154596" i="5"/>
  <c r="P154596" i="5"/>
  <c r="Q154595" i="5"/>
  <c r="P154595" i="5"/>
  <c r="Q154594" i="5"/>
  <c r="P154594" i="5"/>
  <c r="R154594" i="5" s="1"/>
  <c r="R154593" i="5"/>
  <c r="Q154593" i="5"/>
  <c r="P154593" i="5"/>
  <c r="Q154592" i="5"/>
  <c r="P154592" i="5"/>
  <c r="Q154591" i="5"/>
  <c r="P154591" i="5"/>
  <c r="R154591" i="5" s="1"/>
  <c r="Q154590" i="5"/>
  <c r="P154590" i="5"/>
  <c r="R154590" i="5" s="1"/>
  <c r="Q154589" i="5"/>
  <c r="P154589" i="5"/>
  <c r="R154589" i="5" s="1"/>
  <c r="Q154588" i="5"/>
  <c r="R154588" i="5" s="1"/>
  <c r="P154588" i="5"/>
  <c r="Q154587" i="5"/>
  <c r="P154587" i="5"/>
  <c r="R154587" i="5" s="1"/>
  <c r="Q154586" i="5"/>
  <c r="P154586" i="5"/>
  <c r="Q154585" i="5"/>
  <c r="P154585" i="5"/>
  <c r="R154585" i="5" s="1"/>
  <c r="Q154584" i="5"/>
  <c r="P154584" i="5"/>
  <c r="Q154583" i="5"/>
  <c r="P154583" i="5"/>
  <c r="R154583" i="5" s="1"/>
  <c r="Q154582" i="5"/>
  <c r="P154582" i="5"/>
  <c r="R154582" i="5" s="1"/>
  <c r="Q154581" i="5"/>
  <c r="R154581" i="5" s="1"/>
  <c r="P154581" i="5"/>
  <c r="Q154580" i="5"/>
  <c r="P154580" i="5"/>
  <c r="Q154579" i="5"/>
  <c r="P154579" i="5"/>
  <c r="Q154578" i="5"/>
  <c r="P154578" i="5"/>
  <c r="R154578" i="5" s="1"/>
  <c r="R154577" i="5"/>
  <c r="Q154577" i="5"/>
  <c r="P154577" i="5"/>
  <c r="Q154576" i="5"/>
  <c r="P154576" i="5"/>
  <c r="Q154575" i="5"/>
  <c r="P154575" i="5"/>
  <c r="R154575" i="5" s="1"/>
  <c r="Q154574" i="5"/>
  <c r="P154574" i="5"/>
  <c r="R154574" i="5" s="1"/>
  <c r="Q154573" i="5"/>
  <c r="P154573" i="5"/>
  <c r="R154573" i="5" s="1"/>
  <c r="Q154572" i="5"/>
  <c r="R154572" i="5" s="1"/>
  <c r="P154572" i="5"/>
  <c r="Q154571" i="5"/>
  <c r="P154571" i="5"/>
  <c r="R154571" i="5" s="1"/>
  <c r="Q154570" i="5"/>
  <c r="P154570" i="5"/>
  <c r="Q154569" i="5"/>
  <c r="P154569" i="5"/>
  <c r="R154569" i="5" s="1"/>
  <c r="Q154568" i="5"/>
  <c r="P154568" i="5"/>
  <c r="Q154567" i="5"/>
  <c r="P154567" i="5"/>
  <c r="R154567" i="5" s="1"/>
  <c r="Q154566" i="5"/>
  <c r="P154566" i="5"/>
  <c r="R154566" i="5" s="1"/>
  <c r="Q154565" i="5"/>
  <c r="R154565" i="5" s="1"/>
  <c r="P154565" i="5"/>
  <c r="Q154564" i="5"/>
  <c r="P154564" i="5"/>
  <c r="Q154563" i="5"/>
  <c r="P154563" i="5"/>
  <c r="Q154562" i="5"/>
  <c r="P154562" i="5"/>
  <c r="R154562" i="5" s="1"/>
  <c r="R154561" i="5"/>
  <c r="Q154561" i="5"/>
  <c r="P154561" i="5"/>
  <c r="Q154560" i="5"/>
  <c r="P154560" i="5"/>
  <c r="Q154559" i="5"/>
  <c r="P154559" i="5"/>
  <c r="R154559" i="5" s="1"/>
  <c r="Q154558" i="5"/>
  <c r="P154558" i="5"/>
  <c r="R154558" i="5" s="1"/>
  <c r="Q154557" i="5"/>
  <c r="P154557" i="5"/>
  <c r="R154557" i="5" s="1"/>
  <c r="Q154556" i="5"/>
  <c r="R154556" i="5" s="1"/>
  <c r="P154556" i="5"/>
  <c r="Q154555" i="5"/>
  <c r="P154555" i="5"/>
  <c r="R154555" i="5" s="1"/>
  <c r="Q154554" i="5"/>
  <c r="P154554" i="5"/>
  <c r="Q154553" i="5"/>
  <c r="P154553" i="5"/>
  <c r="R154553" i="5" s="1"/>
  <c r="Q154552" i="5"/>
  <c r="P154552" i="5"/>
  <c r="Q154551" i="5"/>
  <c r="P154551" i="5"/>
  <c r="R154551" i="5" s="1"/>
  <c r="Q154550" i="5"/>
  <c r="P154550" i="5"/>
  <c r="R154550" i="5" s="1"/>
  <c r="Q154549" i="5"/>
  <c r="R154549" i="5" s="1"/>
  <c r="P154549" i="5"/>
  <c r="Q154548" i="5"/>
  <c r="P154548" i="5"/>
  <c r="Q154547" i="5"/>
  <c r="P154547" i="5"/>
  <c r="Q154546" i="5"/>
  <c r="P154546" i="5"/>
  <c r="R154546" i="5" s="1"/>
  <c r="R154545" i="5"/>
  <c r="Q154545" i="5"/>
  <c r="P154545" i="5"/>
  <c r="Q154544" i="5"/>
  <c r="P154544" i="5"/>
  <c r="Q154543" i="5"/>
  <c r="P154543" i="5"/>
  <c r="R154543" i="5" s="1"/>
  <c r="Q154542" i="5"/>
  <c r="P154542" i="5"/>
  <c r="R154542" i="5" s="1"/>
  <c r="Q154541" i="5"/>
  <c r="P154541" i="5"/>
  <c r="R154541" i="5" s="1"/>
  <c r="Q154540" i="5"/>
  <c r="R154540" i="5" s="1"/>
  <c r="P154540" i="5"/>
  <c r="Q154539" i="5"/>
  <c r="P154539" i="5"/>
  <c r="R154539" i="5" s="1"/>
  <c r="Q154538" i="5"/>
  <c r="P154538" i="5"/>
  <c r="Q154537" i="5"/>
  <c r="P154537" i="5"/>
  <c r="R154537" i="5" s="1"/>
  <c r="Q154536" i="5"/>
  <c r="P154536" i="5"/>
  <c r="Q154535" i="5"/>
  <c r="P154535" i="5"/>
  <c r="R154535" i="5" s="1"/>
  <c r="Q154534" i="5"/>
  <c r="P154534" i="5"/>
  <c r="R154534" i="5" s="1"/>
  <c r="Q154533" i="5"/>
  <c r="R154533" i="5" s="1"/>
  <c r="P154533" i="5"/>
  <c r="Q154532" i="5"/>
  <c r="P154532" i="5"/>
  <c r="Q154531" i="5"/>
  <c r="P154531" i="5"/>
  <c r="Q154530" i="5"/>
  <c r="P154530" i="5"/>
  <c r="R154530" i="5" s="1"/>
  <c r="R154529" i="5"/>
  <c r="Q154529" i="5"/>
  <c r="P154529" i="5"/>
  <c r="Q154528" i="5"/>
  <c r="P154528" i="5"/>
  <c r="Q154527" i="5"/>
  <c r="P154527" i="5"/>
  <c r="R154527" i="5" s="1"/>
  <c r="Q154526" i="5"/>
  <c r="P154526" i="5"/>
  <c r="R154526" i="5" s="1"/>
  <c r="Q154525" i="5"/>
  <c r="P154525" i="5"/>
  <c r="R154525" i="5" s="1"/>
  <c r="Q154524" i="5"/>
  <c r="R154524" i="5" s="1"/>
  <c r="P154524" i="5"/>
  <c r="Q154523" i="5"/>
  <c r="P154523" i="5"/>
  <c r="R154523" i="5" s="1"/>
  <c r="Q154522" i="5"/>
  <c r="P154522" i="5"/>
  <c r="Q154521" i="5"/>
  <c r="P154521" i="5"/>
  <c r="R154521" i="5" s="1"/>
  <c r="Q154520" i="5"/>
  <c r="P154520" i="5"/>
  <c r="Q154519" i="5"/>
  <c r="P154519" i="5"/>
  <c r="R154519" i="5" s="1"/>
  <c r="Q154518" i="5"/>
  <c r="P154518" i="5"/>
  <c r="R154518" i="5" s="1"/>
  <c r="Q154517" i="5"/>
  <c r="R154517" i="5" s="1"/>
  <c r="P154517" i="5"/>
  <c r="Q154516" i="5"/>
  <c r="P154516" i="5"/>
  <c r="Q154515" i="5"/>
  <c r="P154515" i="5"/>
  <c r="Q154514" i="5"/>
  <c r="P154514" i="5"/>
  <c r="R154514" i="5" s="1"/>
  <c r="R154513" i="5"/>
  <c r="Q154513" i="5"/>
  <c r="P154513" i="5"/>
  <c r="Q154512" i="5"/>
  <c r="P154512" i="5"/>
  <c r="Q154511" i="5"/>
  <c r="P154511" i="5"/>
  <c r="R154511" i="5" s="1"/>
  <c r="Q154510" i="5"/>
  <c r="P154510" i="5"/>
  <c r="R154510" i="5" s="1"/>
  <c r="Q154509" i="5"/>
  <c r="P154509" i="5"/>
  <c r="R154509" i="5" s="1"/>
  <c r="Q154508" i="5"/>
  <c r="R154508" i="5" s="1"/>
  <c r="P154508" i="5"/>
  <c r="Q154507" i="5"/>
  <c r="P154507" i="5"/>
  <c r="R154507" i="5" s="1"/>
  <c r="Q154506" i="5"/>
  <c r="P154506" i="5"/>
  <c r="Q154505" i="5"/>
  <c r="P154505" i="5"/>
  <c r="R154505" i="5" s="1"/>
  <c r="Q154504" i="5"/>
  <c r="P154504" i="5"/>
  <c r="Q154503" i="5"/>
  <c r="P154503" i="5"/>
  <c r="R154503" i="5" s="1"/>
  <c r="Q154502" i="5"/>
  <c r="P154502" i="5"/>
  <c r="R154502" i="5" s="1"/>
  <c r="Q154501" i="5"/>
  <c r="R154501" i="5" s="1"/>
  <c r="P154501" i="5"/>
  <c r="Q154500" i="5"/>
  <c r="P154500" i="5"/>
  <c r="Q154499" i="5"/>
  <c r="P154499" i="5"/>
  <c r="Q154498" i="5"/>
  <c r="P154498" i="5"/>
  <c r="R154498" i="5" s="1"/>
  <c r="R154497" i="5"/>
  <c r="Q154497" i="5"/>
  <c r="P154497" i="5"/>
  <c r="Q154496" i="5"/>
  <c r="P154496" i="5"/>
  <c r="Q154495" i="5"/>
  <c r="P154495" i="5"/>
  <c r="R154495" i="5" s="1"/>
  <c r="Q154494" i="5"/>
  <c r="P154494" i="5"/>
  <c r="R154494" i="5" s="1"/>
  <c r="Q154493" i="5"/>
  <c r="P154493" i="5"/>
  <c r="R154493" i="5" s="1"/>
  <c r="Q154492" i="5"/>
  <c r="R154492" i="5" s="1"/>
  <c r="P154492" i="5"/>
  <c r="Q154491" i="5"/>
  <c r="P154491" i="5"/>
  <c r="R154491" i="5" s="1"/>
  <c r="Q154490" i="5"/>
  <c r="P154490" i="5"/>
  <c r="Q154489" i="5"/>
  <c r="P154489" i="5"/>
  <c r="R154489" i="5" s="1"/>
  <c r="Q154488" i="5"/>
  <c r="P154488" i="5"/>
  <c r="Q154487" i="5"/>
  <c r="P154487" i="5"/>
  <c r="R154487" i="5" s="1"/>
  <c r="Q154486" i="5"/>
  <c r="P154486" i="5"/>
  <c r="R154486" i="5" s="1"/>
  <c r="Q154485" i="5"/>
  <c r="R154485" i="5" s="1"/>
  <c r="P154485" i="5"/>
  <c r="Q154484" i="5"/>
  <c r="P154484" i="5"/>
  <c r="Q154483" i="5"/>
  <c r="P154483" i="5"/>
  <c r="Q154482" i="5"/>
  <c r="P154482" i="5"/>
  <c r="R154482" i="5" s="1"/>
  <c r="R154481" i="5"/>
  <c r="Q154481" i="5"/>
  <c r="P154481" i="5"/>
  <c r="Q154480" i="5"/>
  <c r="P154480" i="5"/>
  <c r="Q154479" i="5"/>
  <c r="P154479" i="5"/>
  <c r="R154479" i="5" s="1"/>
  <c r="Q154478" i="5"/>
  <c r="P154478" i="5"/>
  <c r="R154478" i="5" s="1"/>
  <c r="Q154477" i="5"/>
  <c r="P154477" i="5"/>
  <c r="R154477" i="5" s="1"/>
  <c r="Q154476" i="5"/>
  <c r="R154476" i="5" s="1"/>
  <c r="P154476" i="5"/>
  <c r="Q154475" i="5"/>
  <c r="P154475" i="5"/>
  <c r="R154475" i="5" s="1"/>
  <c r="Q154474" i="5"/>
  <c r="P154474" i="5"/>
  <c r="Q154473" i="5"/>
  <c r="P154473" i="5"/>
  <c r="R154473" i="5" s="1"/>
  <c r="Q154472" i="5"/>
  <c r="P154472" i="5"/>
  <c r="Q154471" i="5"/>
  <c r="P154471" i="5"/>
  <c r="R154471" i="5" s="1"/>
  <c r="Q154470" i="5"/>
  <c r="P154470" i="5"/>
  <c r="R154470" i="5" s="1"/>
  <c r="Q154469" i="5"/>
  <c r="R154469" i="5" s="1"/>
  <c r="P154469" i="5"/>
  <c r="Q154468" i="5"/>
  <c r="P154468" i="5"/>
  <c r="Q154467" i="5"/>
  <c r="P154467" i="5"/>
  <c r="Q154466" i="5"/>
  <c r="P154466" i="5"/>
  <c r="R154466" i="5" s="1"/>
  <c r="R154465" i="5"/>
  <c r="Q154465" i="5"/>
  <c r="P154465" i="5"/>
  <c r="Q154464" i="5"/>
  <c r="P154464" i="5"/>
  <c r="Q154463" i="5"/>
  <c r="P154463" i="5"/>
  <c r="R154463" i="5" s="1"/>
  <c r="Q154462" i="5"/>
  <c r="P154462" i="5"/>
  <c r="R154462" i="5" s="1"/>
  <c r="Q154461" i="5"/>
  <c r="P154461" i="5"/>
  <c r="R154461" i="5" s="1"/>
  <c r="Q154460" i="5"/>
  <c r="R154460" i="5" s="1"/>
  <c r="P154460" i="5"/>
  <c r="Q154459" i="5"/>
  <c r="P154459" i="5"/>
  <c r="R154459" i="5" s="1"/>
  <c r="Q154458" i="5"/>
  <c r="P154458" i="5"/>
  <c r="Q154457" i="5"/>
  <c r="P154457" i="5"/>
  <c r="R154457" i="5" s="1"/>
  <c r="Q154456" i="5"/>
  <c r="P154456" i="5"/>
  <c r="Q154455" i="5"/>
  <c r="P154455" i="5"/>
  <c r="R154455" i="5" s="1"/>
  <c r="Q154454" i="5"/>
  <c r="P154454" i="5"/>
  <c r="R154454" i="5" s="1"/>
  <c r="Q154453" i="5"/>
  <c r="R154453" i="5" s="1"/>
  <c r="P154453" i="5"/>
  <c r="Q154452" i="5"/>
  <c r="P154452" i="5"/>
  <c r="Q154451" i="5"/>
  <c r="P154451" i="5"/>
  <c r="Q154450" i="5"/>
  <c r="P154450" i="5"/>
  <c r="R154450" i="5" s="1"/>
  <c r="R154449" i="5"/>
  <c r="Q154449" i="5"/>
  <c r="P154449" i="5"/>
  <c r="Q154448" i="5"/>
  <c r="P154448" i="5"/>
  <c r="Q154447" i="5"/>
  <c r="P154447" i="5"/>
  <c r="R154447" i="5" s="1"/>
  <c r="Q154446" i="5"/>
  <c r="P154446" i="5"/>
  <c r="R154446" i="5" s="1"/>
  <c r="Q154445" i="5"/>
  <c r="P154445" i="5"/>
  <c r="R154445" i="5" s="1"/>
  <c r="Q154444" i="5"/>
  <c r="R154444" i="5" s="1"/>
  <c r="P154444" i="5"/>
  <c r="Q154443" i="5"/>
  <c r="P154443" i="5"/>
  <c r="R154443" i="5" s="1"/>
  <c r="Q154442" i="5"/>
  <c r="P154442" i="5"/>
  <c r="Q154441" i="5"/>
  <c r="P154441" i="5"/>
  <c r="R154441" i="5" s="1"/>
  <c r="Q154440" i="5"/>
  <c r="P154440" i="5"/>
  <c r="Q154439" i="5"/>
  <c r="P154439" i="5"/>
  <c r="R154439" i="5" s="1"/>
  <c r="Q154438" i="5"/>
  <c r="P154438" i="5"/>
  <c r="R154438" i="5" s="1"/>
  <c r="Q154437" i="5"/>
  <c r="R154437" i="5" s="1"/>
  <c r="P154437" i="5"/>
  <c r="Q154436" i="5"/>
  <c r="P154436" i="5"/>
  <c r="Q154435" i="5"/>
  <c r="P154435" i="5"/>
  <c r="Q154434" i="5"/>
  <c r="P154434" i="5"/>
  <c r="R154434" i="5" s="1"/>
  <c r="R154433" i="5"/>
  <c r="Q154433" i="5"/>
  <c r="P154433" i="5"/>
  <c r="Q154432" i="5"/>
  <c r="P154432" i="5"/>
  <c r="Q154431" i="5"/>
  <c r="P154431" i="5"/>
  <c r="R154431" i="5" s="1"/>
  <c r="Q154430" i="5"/>
  <c r="P154430" i="5"/>
  <c r="R154430" i="5" s="1"/>
  <c r="Q154429" i="5"/>
  <c r="P154429" i="5"/>
  <c r="R154429" i="5" s="1"/>
  <c r="Q154428" i="5"/>
  <c r="R154428" i="5" s="1"/>
  <c r="P154428" i="5"/>
  <c r="Q154427" i="5"/>
  <c r="P154427" i="5"/>
  <c r="R154427" i="5" s="1"/>
  <c r="Q154426" i="5"/>
  <c r="P154426" i="5"/>
  <c r="Q154425" i="5"/>
  <c r="P154425" i="5"/>
  <c r="R154425" i="5" s="1"/>
  <c r="Q154424" i="5"/>
  <c r="P154424" i="5"/>
  <c r="Q154423" i="5"/>
  <c r="P154423" i="5"/>
  <c r="R154423" i="5" s="1"/>
  <c r="Q154422" i="5"/>
  <c r="P154422" i="5"/>
  <c r="R154422" i="5" s="1"/>
  <c r="Q154421" i="5"/>
  <c r="R154421" i="5" s="1"/>
  <c r="P154421" i="5"/>
  <c r="Q154420" i="5"/>
  <c r="P154420" i="5"/>
  <c r="Q154419" i="5"/>
  <c r="P154419" i="5"/>
  <c r="Q154418" i="5"/>
  <c r="P154418" i="5"/>
  <c r="R154418" i="5" s="1"/>
  <c r="R154417" i="5"/>
  <c r="Q154417" i="5"/>
  <c r="P154417" i="5"/>
  <c r="Q154416" i="5"/>
  <c r="P154416" i="5"/>
  <c r="Q154415" i="5"/>
  <c r="P154415" i="5"/>
  <c r="R154415" i="5" s="1"/>
  <c r="Q154414" i="5"/>
  <c r="P154414" i="5"/>
  <c r="R154414" i="5" s="1"/>
  <c r="Q154413" i="5"/>
  <c r="P154413" i="5"/>
  <c r="R154413" i="5" s="1"/>
  <c r="Q154412" i="5"/>
  <c r="R154412" i="5" s="1"/>
  <c r="P154412" i="5"/>
  <c r="Q154411" i="5"/>
  <c r="P154411" i="5"/>
  <c r="R154411" i="5" s="1"/>
  <c r="Q154410" i="5"/>
  <c r="P154410" i="5"/>
  <c r="Q154409" i="5"/>
  <c r="P154409" i="5"/>
  <c r="R154409" i="5" s="1"/>
  <c r="Q154408" i="5"/>
  <c r="P154408" i="5"/>
  <c r="Q154407" i="5"/>
  <c r="P154407" i="5"/>
  <c r="R154407" i="5" s="1"/>
  <c r="Q154406" i="5"/>
  <c r="P154406" i="5"/>
  <c r="R154406" i="5" s="1"/>
  <c r="Q154405" i="5"/>
  <c r="R154405" i="5" s="1"/>
  <c r="P154405" i="5"/>
  <c r="Q154404" i="5"/>
  <c r="P154404" i="5"/>
  <c r="Q154403" i="5"/>
  <c r="P154403" i="5"/>
  <c r="Q154402" i="5"/>
  <c r="P154402" i="5"/>
  <c r="R154402" i="5" s="1"/>
  <c r="R154401" i="5"/>
  <c r="Q154401" i="5"/>
  <c r="P154401" i="5"/>
  <c r="Q154400" i="5"/>
  <c r="P154400" i="5"/>
  <c r="Q154399" i="5"/>
  <c r="P154399" i="5"/>
  <c r="R154399" i="5" s="1"/>
  <c r="Q154398" i="5"/>
  <c r="P154398" i="5"/>
  <c r="R154398" i="5" s="1"/>
  <c r="Q154397" i="5"/>
  <c r="P154397" i="5"/>
  <c r="R154397" i="5" s="1"/>
  <c r="Q154396" i="5"/>
  <c r="R154396" i="5" s="1"/>
  <c r="P154396" i="5"/>
  <c r="Q154395" i="5"/>
  <c r="P154395" i="5"/>
  <c r="R154395" i="5" s="1"/>
  <c r="Q154394" i="5"/>
  <c r="P154394" i="5"/>
  <c r="Q154393" i="5"/>
  <c r="P154393" i="5"/>
  <c r="R154393" i="5" s="1"/>
  <c r="Q154392" i="5"/>
  <c r="P154392" i="5"/>
  <c r="Q154391" i="5"/>
  <c r="P154391" i="5"/>
  <c r="R154391" i="5" s="1"/>
  <c r="Q154390" i="5"/>
  <c r="P154390" i="5"/>
  <c r="R154390" i="5" s="1"/>
  <c r="Q154389" i="5"/>
  <c r="R154389" i="5" s="1"/>
  <c r="P154389" i="5"/>
  <c r="Q154388" i="5"/>
  <c r="P154388" i="5"/>
  <c r="Q154387" i="5"/>
  <c r="P154387" i="5"/>
  <c r="Q154386" i="5"/>
  <c r="P154386" i="5"/>
  <c r="R154386" i="5" s="1"/>
  <c r="R154385" i="5"/>
  <c r="Q154385" i="5"/>
  <c r="P154385" i="5"/>
  <c r="Q154384" i="5"/>
  <c r="P154384" i="5"/>
  <c r="Q154383" i="5"/>
  <c r="P154383" i="5"/>
  <c r="R154383" i="5" s="1"/>
  <c r="Q154382" i="5"/>
  <c r="P154382" i="5"/>
  <c r="R154382" i="5" s="1"/>
  <c r="Q154381" i="5"/>
  <c r="P154381" i="5"/>
  <c r="R154381" i="5" s="1"/>
  <c r="Q154380" i="5"/>
  <c r="R154380" i="5" s="1"/>
  <c r="P154380" i="5"/>
  <c r="Q154379" i="5"/>
  <c r="P154379" i="5"/>
  <c r="R154379" i="5" s="1"/>
  <c r="Q154378" i="5"/>
  <c r="P154378" i="5"/>
  <c r="Q154377" i="5"/>
  <c r="P154377" i="5"/>
  <c r="R154377" i="5" s="1"/>
  <c r="Q154376" i="5"/>
  <c r="P154376" i="5"/>
  <c r="Q154375" i="5"/>
  <c r="P154375" i="5"/>
  <c r="R154375" i="5" s="1"/>
  <c r="Q154374" i="5"/>
  <c r="P154374" i="5"/>
  <c r="R154374" i="5" s="1"/>
  <c r="Q154373" i="5"/>
  <c r="R154373" i="5" s="1"/>
  <c r="P154373" i="5"/>
  <c r="Q154372" i="5"/>
  <c r="P154372" i="5"/>
  <c r="Q154371" i="5"/>
  <c r="P154371" i="5"/>
  <c r="Q154370" i="5"/>
  <c r="P154370" i="5"/>
  <c r="R154370" i="5" s="1"/>
  <c r="R154369" i="5"/>
  <c r="Q154369" i="5"/>
  <c r="P154369" i="5"/>
  <c r="Q154368" i="5"/>
  <c r="P154368" i="5"/>
  <c r="Q154367" i="5"/>
  <c r="P154367" i="5"/>
  <c r="R154367" i="5" s="1"/>
  <c r="Q154366" i="5"/>
  <c r="P154366" i="5"/>
  <c r="R154366" i="5" s="1"/>
  <c r="Q154365" i="5"/>
  <c r="P154365" i="5"/>
  <c r="R154365" i="5" s="1"/>
  <c r="Q154364" i="5"/>
  <c r="R154364" i="5" s="1"/>
  <c r="P154364" i="5"/>
  <c r="Q154363" i="5"/>
  <c r="P154363" i="5"/>
  <c r="R154363" i="5" s="1"/>
  <c r="Q154362" i="5"/>
  <c r="P154362" i="5"/>
  <c r="Q154361" i="5"/>
  <c r="P154361" i="5"/>
  <c r="R154361" i="5" s="1"/>
  <c r="Q154360" i="5"/>
  <c r="P154360" i="5"/>
  <c r="Q154359" i="5"/>
  <c r="P154359" i="5"/>
  <c r="R154359" i="5" s="1"/>
  <c r="Q154358" i="5"/>
  <c r="P154358" i="5"/>
  <c r="R154358" i="5" s="1"/>
  <c r="Q154357" i="5"/>
  <c r="R154357" i="5" s="1"/>
  <c r="P154357" i="5"/>
  <c r="Q154356" i="5"/>
  <c r="P154356" i="5"/>
  <c r="Q154355" i="5"/>
  <c r="P154355" i="5"/>
  <c r="Q154354" i="5"/>
  <c r="P154354" i="5"/>
  <c r="R154354" i="5" s="1"/>
  <c r="R154353" i="5"/>
  <c r="Q154353" i="5"/>
  <c r="P154353" i="5"/>
  <c r="Q154352" i="5"/>
  <c r="P154352" i="5"/>
  <c r="Q154351" i="5"/>
  <c r="P154351" i="5"/>
  <c r="R154351" i="5" s="1"/>
  <c r="Q154350" i="5"/>
  <c r="P154350" i="5"/>
  <c r="R154350" i="5" s="1"/>
  <c r="Q154349" i="5"/>
  <c r="P154349" i="5"/>
  <c r="R154349" i="5" s="1"/>
  <c r="Q154348" i="5"/>
  <c r="R154348" i="5" s="1"/>
  <c r="P154348" i="5"/>
  <c r="Q154347" i="5"/>
  <c r="P154347" i="5"/>
  <c r="R154347" i="5" s="1"/>
  <c r="Q154346" i="5"/>
  <c r="P154346" i="5"/>
  <c r="Q154345" i="5"/>
  <c r="P154345" i="5"/>
  <c r="R154345" i="5" s="1"/>
  <c r="Q154344" i="5"/>
  <c r="P154344" i="5"/>
  <c r="Q154343" i="5"/>
  <c r="P154343" i="5"/>
  <c r="R154343" i="5" s="1"/>
  <c r="Q154342" i="5"/>
  <c r="P154342" i="5"/>
  <c r="R154342" i="5" s="1"/>
  <c r="Q154341" i="5"/>
  <c r="R154341" i="5" s="1"/>
  <c r="P154341" i="5"/>
  <c r="Q154340" i="5"/>
  <c r="P154340" i="5"/>
  <c r="Q154339" i="5"/>
  <c r="P154339" i="5"/>
  <c r="Q154338" i="5"/>
  <c r="P154338" i="5"/>
  <c r="R154338" i="5" s="1"/>
  <c r="R154337" i="5"/>
  <c r="Q154337" i="5"/>
  <c r="P154337" i="5"/>
  <c r="Q154336" i="5"/>
  <c r="P154336" i="5"/>
  <c r="Q154335" i="5"/>
  <c r="P154335" i="5"/>
  <c r="R154335" i="5" s="1"/>
  <c r="Q154334" i="5"/>
  <c r="P154334" i="5"/>
  <c r="R154334" i="5" s="1"/>
  <c r="Q154333" i="5"/>
  <c r="P154333" i="5"/>
  <c r="R154333" i="5" s="1"/>
  <c r="Q154332" i="5"/>
  <c r="R154332" i="5" s="1"/>
  <c r="P154332" i="5"/>
  <c r="Q154331" i="5"/>
  <c r="P154331" i="5"/>
  <c r="R154331" i="5" s="1"/>
  <c r="Q154330" i="5"/>
  <c r="P154330" i="5"/>
  <c r="Q154329" i="5"/>
  <c r="P154329" i="5"/>
  <c r="R154329" i="5" s="1"/>
  <c r="Q154328" i="5"/>
  <c r="P154328" i="5"/>
  <c r="Q154327" i="5"/>
  <c r="P154327" i="5"/>
  <c r="R154327" i="5" s="1"/>
  <c r="Q154326" i="5"/>
  <c r="P154326" i="5"/>
  <c r="R154326" i="5" s="1"/>
  <c r="Q154325" i="5"/>
  <c r="R154325" i="5" s="1"/>
  <c r="P154325" i="5"/>
  <c r="Q154324" i="5"/>
  <c r="P154324" i="5"/>
  <c r="Q154323" i="5"/>
  <c r="P154323" i="5"/>
  <c r="Q154322" i="5"/>
  <c r="P154322" i="5"/>
  <c r="R154322" i="5" s="1"/>
  <c r="R154321" i="5"/>
  <c r="Q154321" i="5"/>
  <c r="P154321" i="5"/>
  <c r="Q154320" i="5"/>
  <c r="P154320" i="5"/>
  <c r="Q154319" i="5"/>
  <c r="P154319" i="5"/>
  <c r="R154319" i="5" s="1"/>
  <c r="Q154318" i="5"/>
  <c r="P154318" i="5"/>
  <c r="R154318" i="5" s="1"/>
  <c r="Q154317" i="5"/>
  <c r="P154317" i="5"/>
  <c r="R154317" i="5" s="1"/>
  <c r="Q154316" i="5"/>
  <c r="R154316" i="5" s="1"/>
  <c r="P154316" i="5"/>
  <c r="Q154315" i="5"/>
  <c r="P154315" i="5"/>
  <c r="R154315" i="5" s="1"/>
  <c r="Q154314" i="5"/>
  <c r="P154314" i="5"/>
  <c r="Q154313" i="5"/>
  <c r="P154313" i="5"/>
  <c r="R154313" i="5" s="1"/>
  <c r="Q154312" i="5"/>
  <c r="P154312" i="5"/>
  <c r="Q154311" i="5"/>
  <c r="P154311" i="5"/>
  <c r="R154311" i="5" s="1"/>
  <c r="Q154310" i="5"/>
  <c r="P154310" i="5"/>
  <c r="R154310" i="5" s="1"/>
  <c r="Q154309" i="5"/>
  <c r="R154309" i="5" s="1"/>
  <c r="P154309" i="5"/>
  <c r="Q154308" i="5"/>
  <c r="P154308" i="5"/>
  <c r="Q154307" i="5"/>
  <c r="P154307" i="5"/>
  <c r="Q154306" i="5"/>
  <c r="P154306" i="5"/>
  <c r="R154306" i="5" s="1"/>
  <c r="R154305" i="5"/>
  <c r="Q154305" i="5"/>
  <c r="P154305" i="5"/>
  <c r="Q154304" i="5"/>
  <c r="P154304" i="5"/>
  <c r="Q154303" i="5"/>
  <c r="P154303" i="5"/>
  <c r="R154303" i="5" s="1"/>
  <c r="Q154302" i="5"/>
  <c r="P154302" i="5"/>
  <c r="R154302" i="5" s="1"/>
  <c r="Q154301" i="5"/>
  <c r="P154301" i="5"/>
  <c r="R154301" i="5" s="1"/>
  <c r="Q154300" i="5"/>
  <c r="R154300" i="5" s="1"/>
  <c r="P154300" i="5"/>
  <c r="Q154299" i="5"/>
  <c r="P154299" i="5"/>
  <c r="R154299" i="5" s="1"/>
  <c r="Q154298" i="5"/>
  <c r="P154298" i="5"/>
  <c r="Q154297" i="5"/>
  <c r="P154297" i="5"/>
  <c r="R154297" i="5" s="1"/>
  <c r="Q154296" i="5"/>
  <c r="P154296" i="5"/>
  <c r="Q154295" i="5"/>
  <c r="P154295" i="5"/>
  <c r="R154295" i="5" s="1"/>
  <c r="Q154294" i="5"/>
  <c r="P154294" i="5"/>
  <c r="R154294" i="5" s="1"/>
  <c r="Q154293" i="5"/>
  <c r="R154293" i="5" s="1"/>
  <c r="P154293" i="5"/>
  <c r="Q154292" i="5"/>
  <c r="P154292" i="5"/>
  <c r="Q154291" i="5"/>
  <c r="P154291" i="5"/>
  <c r="Q154290" i="5"/>
  <c r="P154290" i="5"/>
  <c r="R154290" i="5" s="1"/>
  <c r="R154289" i="5"/>
  <c r="Q154289" i="5"/>
  <c r="P154289" i="5"/>
  <c r="Q154288" i="5"/>
  <c r="P154288" i="5"/>
  <c r="Q154287" i="5"/>
  <c r="P154287" i="5"/>
  <c r="R154287" i="5" s="1"/>
  <c r="Q154286" i="5"/>
  <c r="P154286" i="5"/>
  <c r="R154286" i="5" s="1"/>
  <c r="Q154285" i="5"/>
  <c r="P154285" i="5"/>
  <c r="R154285" i="5" s="1"/>
  <c r="Q154284" i="5"/>
  <c r="R154284" i="5" s="1"/>
  <c r="P154284" i="5"/>
  <c r="Q154283" i="5"/>
  <c r="P154283" i="5"/>
  <c r="R154283" i="5" s="1"/>
  <c r="Q154282" i="5"/>
  <c r="P154282" i="5"/>
  <c r="Q154281" i="5"/>
  <c r="P154281" i="5"/>
  <c r="R154281" i="5" s="1"/>
  <c r="Q154280" i="5"/>
  <c r="P154280" i="5"/>
  <c r="Q154279" i="5"/>
  <c r="P154279" i="5"/>
  <c r="R154279" i="5" s="1"/>
  <c r="Q154278" i="5"/>
  <c r="P154278" i="5"/>
  <c r="R154278" i="5" s="1"/>
  <c r="Q154277" i="5"/>
  <c r="R154277" i="5" s="1"/>
  <c r="P154277" i="5"/>
  <c r="Q154276" i="5"/>
  <c r="P154276" i="5"/>
  <c r="Q154275" i="5"/>
  <c r="P154275" i="5"/>
  <c r="Q154274" i="5"/>
  <c r="P154274" i="5"/>
  <c r="R154274" i="5" s="1"/>
  <c r="R154273" i="5"/>
  <c r="Q154273" i="5"/>
  <c r="P154273" i="5"/>
  <c r="Q154272" i="5"/>
  <c r="P154272" i="5"/>
  <c r="Q154271" i="5"/>
  <c r="P154271" i="5"/>
  <c r="R154271" i="5" s="1"/>
  <c r="Q154270" i="5"/>
  <c r="P154270" i="5"/>
  <c r="R154270" i="5" s="1"/>
  <c r="Q154269" i="5"/>
  <c r="P154269" i="5"/>
  <c r="R154269" i="5" s="1"/>
  <c r="Q154268" i="5"/>
  <c r="R154268" i="5" s="1"/>
  <c r="P154268" i="5"/>
  <c r="Q154267" i="5"/>
  <c r="P154267" i="5"/>
  <c r="R154267" i="5" s="1"/>
  <c r="Q154266" i="5"/>
  <c r="P154266" i="5"/>
  <c r="Q154265" i="5"/>
  <c r="P154265" i="5"/>
  <c r="R154265" i="5" s="1"/>
  <c r="Q154264" i="5"/>
  <c r="P154264" i="5"/>
  <c r="Q154263" i="5"/>
  <c r="P154263" i="5"/>
  <c r="R154263" i="5" s="1"/>
  <c r="Q154262" i="5"/>
  <c r="P154262" i="5"/>
  <c r="R154262" i="5" s="1"/>
  <c r="Q154261" i="5"/>
  <c r="R154261" i="5" s="1"/>
  <c r="P154261" i="5"/>
  <c r="Q154260" i="5"/>
  <c r="P154260" i="5"/>
  <c r="Q154259" i="5"/>
  <c r="P154259" i="5"/>
  <c r="Q154258" i="5"/>
  <c r="P154258" i="5"/>
  <c r="R154258" i="5" s="1"/>
  <c r="R154257" i="5"/>
  <c r="Q154257" i="5"/>
  <c r="P154257" i="5"/>
  <c r="Q154256" i="5"/>
  <c r="P154256" i="5"/>
  <c r="Q154255" i="5"/>
  <c r="P154255" i="5"/>
  <c r="R154255" i="5" s="1"/>
  <c r="Q154254" i="5"/>
  <c r="P154254" i="5"/>
  <c r="R154254" i="5" s="1"/>
  <c r="Q154253" i="5"/>
  <c r="P154253" i="5"/>
  <c r="R154253" i="5" s="1"/>
  <c r="Q154252" i="5"/>
  <c r="R154252" i="5" s="1"/>
  <c r="P154252" i="5"/>
  <c r="Q154251" i="5"/>
  <c r="P154251" i="5"/>
  <c r="R154251" i="5" s="1"/>
  <c r="Q154250" i="5"/>
  <c r="P154250" i="5"/>
  <c r="Q154249" i="5"/>
  <c r="P154249" i="5"/>
  <c r="R154249" i="5" s="1"/>
  <c r="Q154248" i="5"/>
  <c r="P154248" i="5"/>
  <c r="Q154247" i="5"/>
  <c r="P154247" i="5"/>
  <c r="R154247" i="5" s="1"/>
  <c r="Q154246" i="5"/>
  <c r="P154246" i="5"/>
  <c r="R154246" i="5" s="1"/>
  <c r="Q154245" i="5"/>
  <c r="R154245" i="5" s="1"/>
  <c r="P154245" i="5"/>
  <c r="Q154244" i="5"/>
  <c r="P154244" i="5"/>
  <c r="Q154243" i="5"/>
  <c r="P154243" i="5"/>
  <c r="Q154242" i="5"/>
  <c r="P154242" i="5"/>
  <c r="R154242" i="5" s="1"/>
  <c r="R154241" i="5"/>
  <c r="Q154241" i="5"/>
  <c r="P154241" i="5"/>
  <c r="Q154240" i="5"/>
  <c r="P154240" i="5"/>
  <c r="Q154239" i="5"/>
  <c r="P154239" i="5"/>
  <c r="R154239" i="5" s="1"/>
  <c r="Q154238" i="5"/>
  <c r="P154238" i="5"/>
  <c r="R154238" i="5" s="1"/>
  <c r="Q154237" i="5"/>
  <c r="P154237" i="5"/>
  <c r="R154237" i="5" s="1"/>
  <c r="Q154236" i="5"/>
  <c r="R154236" i="5" s="1"/>
  <c r="P154236" i="5"/>
  <c r="Q154235" i="5"/>
  <c r="P154235" i="5"/>
  <c r="R154235" i="5" s="1"/>
  <c r="Q154234" i="5"/>
  <c r="P154234" i="5"/>
  <c r="Q154233" i="5"/>
  <c r="P154233" i="5"/>
  <c r="R154233" i="5" s="1"/>
  <c r="Q154232" i="5"/>
  <c r="P154232" i="5"/>
  <c r="Q154231" i="5"/>
  <c r="P154231" i="5"/>
  <c r="R154231" i="5" s="1"/>
  <c r="Q154230" i="5"/>
  <c r="P154230" i="5"/>
  <c r="R154230" i="5" s="1"/>
  <c r="Q154229" i="5"/>
  <c r="R154229" i="5" s="1"/>
  <c r="P154229" i="5"/>
  <c r="Q154228" i="5"/>
  <c r="P154228" i="5"/>
  <c r="Q154227" i="5"/>
  <c r="P154227" i="5"/>
  <c r="Q154226" i="5"/>
  <c r="P154226" i="5"/>
  <c r="R154226" i="5" s="1"/>
  <c r="R154225" i="5"/>
  <c r="Q154225" i="5"/>
  <c r="P154225" i="5"/>
  <c r="Q154224" i="5"/>
  <c r="P154224" i="5"/>
  <c r="Q154223" i="5"/>
  <c r="P154223" i="5"/>
  <c r="R154223" i="5" s="1"/>
  <c r="Q154222" i="5"/>
  <c r="P154222" i="5"/>
  <c r="R154222" i="5" s="1"/>
  <c r="Q154221" i="5"/>
  <c r="P154221" i="5"/>
  <c r="R154221" i="5" s="1"/>
  <c r="Q154220" i="5"/>
  <c r="R154220" i="5" s="1"/>
  <c r="P154220" i="5"/>
  <c r="Q154219" i="5"/>
  <c r="P154219" i="5"/>
  <c r="R154219" i="5" s="1"/>
  <c r="Q154218" i="5"/>
  <c r="P154218" i="5"/>
  <c r="Q154217" i="5"/>
  <c r="P154217" i="5"/>
  <c r="R154217" i="5" s="1"/>
  <c r="Q154216" i="5"/>
  <c r="P154216" i="5"/>
  <c r="Q154215" i="5"/>
  <c r="P154215" i="5"/>
  <c r="R154215" i="5" s="1"/>
  <c r="Q154214" i="5"/>
  <c r="P154214" i="5"/>
  <c r="R154214" i="5" s="1"/>
  <c r="Q154213" i="5"/>
  <c r="R154213" i="5" s="1"/>
  <c r="P154213" i="5"/>
  <c r="Q154212" i="5"/>
  <c r="P154212" i="5"/>
  <c r="Q154211" i="5"/>
  <c r="P154211" i="5"/>
  <c r="Q154210" i="5"/>
  <c r="P154210" i="5"/>
  <c r="R154210" i="5" s="1"/>
  <c r="R154209" i="5"/>
  <c r="Q154209" i="5"/>
  <c r="P154209" i="5"/>
  <c r="Q154208" i="5"/>
  <c r="P154208" i="5"/>
  <c r="Q154207" i="5"/>
  <c r="P154207" i="5"/>
  <c r="R154207" i="5" s="1"/>
  <c r="Q154206" i="5"/>
  <c r="P154206" i="5"/>
  <c r="R154206" i="5" s="1"/>
  <c r="Q154205" i="5"/>
  <c r="P154205" i="5"/>
  <c r="R154205" i="5" s="1"/>
  <c r="Q154204" i="5"/>
  <c r="R154204" i="5" s="1"/>
  <c r="P154204" i="5"/>
  <c r="Q154203" i="5"/>
  <c r="P154203" i="5"/>
  <c r="R154203" i="5" s="1"/>
  <c r="Q154202" i="5"/>
  <c r="P154202" i="5"/>
  <c r="Q154201" i="5"/>
  <c r="P154201" i="5"/>
  <c r="R154201" i="5" s="1"/>
  <c r="Q154200" i="5"/>
  <c r="P154200" i="5"/>
  <c r="Q154199" i="5"/>
  <c r="P154199" i="5"/>
  <c r="R154199" i="5" s="1"/>
  <c r="Q154198" i="5"/>
  <c r="P154198" i="5"/>
  <c r="R154198" i="5" s="1"/>
  <c r="Q154197" i="5"/>
  <c r="R154197" i="5" s="1"/>
  <c r="P154197" i="5"/>
  <c r="Q154196" i="5"/>
  <c r="P154196" i="5"/>
  <c r="Q154195" i="5"/>
  <c r="P154195" i="5"/>
  <c r="Q154194" i="5"/>
  <c r="P154194" i="5"/>
  <c r="R154194" i="5" s="1"/>
  <c r="R154193" i="5"/>
  <c r="Q154193" i="5"/>
  <c r="P154193" i="5"/>
  <c r="Q154192" i="5"/>
  <c r="P154192" i="5"/>
  <c r="Q154191" i="5"/>
  <c r="P154191" i="5"/>
  <c r="R154191" i="5" s="1"/>
  <c r="Q154190" i="5"/>
  <c r="P154190" i="5"/>
  <c r="R154190" i="5" s="1"/>
  <c r="Q154189" i="5"/>
  <c r="P154189" i="5"/>
  <c r="R154189" i="5" s="1"/>
  <c r="Q154188" i="5"/>
  <c r="R154188" i="5" s="1"/>
  <c r="P154188" i="5"/>
  <c r="Q154187" i="5"/>
  <c r="P154187" i="5"/>
  <c r="R154187" i="5" s="1"/>
  <c r="Q154186" i="5"/>
  <c r="P154186" i="5"/>
  <c r="Q154185" i="5"/>
  <c r="P154185" i="5"/>
  <c r="R154185" i="5" s="1"/>
  <c r="Q154184" i="5"/>
  <c r="P154184" i="5"/>
  <c r="Q154183" i="5"/>
  <c r="P154183" i="5"/>
  <c r="R154183" i="5" s="1"/>
  <c r="Q154182" i="5"/>
  <c r="P154182" i="5"/>
  <c r="R154182" i="5" s="1"/>
  <c r="Q154181" i="5"/>
  <c r="R154181" i="5" s="1"/>
  <c r="P154181" i="5"/>
  <c r="Q154180" i="5"/>
  <c r="P154180" i="5"/>
  <c r="Q154179" i="5"/>
  <c r="P154179" i="5"/>
  <c r="Q154178" i="5"/>
  <c r="P154178" i="5"/>
  <c r="R154178" i="5" s="1"/>
  <c r="R154177" i="5"/>
  <c r="Q154177" i="5"/>
  <c r="P154177" i="5"/>
  <c r="Q154176" i="5"/>
  <c r="P154176" i="5"/>
  <c r="Q154175" i="5"/>
  <c r="P154175" i="5"/>
  <c r="R154175" i="5" s="1"/>
  <c r="Q154174" i="5"/>
  <c r="P154174" i="5"/>
  <c r="R154174" i="5" s="1"/>
  <c r="Q154173" i="5"/>
  <c r="P154173" i="5"/>
  <c r="R154173" i="5" s="1"/>
  <c r="Q154172" i="5"/>
  <c r="R154172" i="5" s="1"/>
  <c r="P154172" i="5"/>
  <c r="Q154171" i="5"/>
  <c r="P154171" i="5"/>
  <c r="R154171" i="5" s="1"/>
  <c r="Q154170" i="5"/>
  <c r="P154170" i="5"/>
  <c r="Q154169" i="5"/>
  <c r="P154169" i="5"/>
  <c r="R154169" i="5" s="1"/>
  <c r="Q154168" i="5"/>
  <c r="P154168" i="5"/>
  <c r="Q154167" i="5"/>
  <c r="P154167" i="5"/>
  <c r="R154167" i="5" s="1"/>
  <c r="Q154166" i="5"/>
  <c r="P154166" i="5"/>
  <c r="R154166" i="5" s="1"/>
  <c r="Q154165" i="5"/>
  <c r="R154165" i="5" s="1"/>
  <c r="P154165" i="5"/>
  <c r="Q154164" i="5"/>
  <c r="P154164" i="5"/>
  <c r="Q154163" i="5"/>
  <c r="P154163" i="5"/>
  <c r="Q154162" i="5"/>
  <c r="P154162" i="5"/>
  <c r="R154162" i="5" s="1"/>
  <c r="R154161" i="5"/>
  <c r="Q154161" i="5"/>
  <c r="P154161" i="5"/>
  <c r="Q154160" i="5"/>
  <c r="P154160" i="5"/>
  <c r="Q154159" i="5"/>
  <c r="P154159" i="5"/>
  <c r="R154159" i="5" s="1"/>
  <c r="Q154158" i="5"/>
  <c r="P154158" i="5"/>
  <c r="R154158" i="5" s="1"/>
  <c r="Q154157" i="5"/>
  <c r="P154157" i="5"/>
  <c r="R154157" i="5" s="1"/>
  <c r="Q154156" i="5"/>
  <c r="R154156" i="5" s="1"/>
  <c r="P154156" i="5"/>
  <c r="Q154155" i="5"/>
  <c r="P154155" i="5"/>
  <c r="R154155" i="5" s="1"/>
  <c r="Q154154" i="5"/>
  <c r="P154154" i="5"/>
  <c r="Q154153" i="5"/>
  <c r="P154153" i="5"/>
  <c r="R154153" i="5" s="1"/>
  <c r="Q154152" i="5"/>
  <c r="P154152" i="5"/>
  <c r="Q154151" i="5"/>
  <c r="P154151" i="5"/>
  <c r="R154151" i="5" s="1"/>
  <c r="Q154150" i="5"/>
  <c r="P154150" i="5"/>
  <c r="R154150" i="5" s="1"/>
  <c r="Q154149" i="5"/>
  <c r="R154149" i="5" s="1"/>
  <c r="P154149" i="5"/>
  <c r="Q154148" i="5"/>
  <c r="P154148" i="5"/>
  <c r="Q154147" i="5"/>
  <c r="P154147" i="5"/>
  <c r="Q154146" i="5"/>
  <c r="P154146" i="5"/>
  <c r="R154146" i="5" s="1"/>
  <c r="R154145" i="5"/>
  <c r="Q154145" i="5"/>
  <c r="P154145" i="5"/>
  <c r="Q154144" i="5"/>
  <c r="P154144" i="5"/>
  <c r="Q154143" i="5"/>
  <c r="P154143" i="5"/>
  <c r="R154143" i="5" s="1"/>
  <c r="Q154142" i="5"/>
  <c r="P154142" i="5"/>
  <c r="R154142" i="5" s="1"/>
  <c r="Q154141" i="5"/>
  <c r="P154141" i="5"/>
  <c r="R154141" i="5" s="1"/>
  <c r="Q154140" i="5"/>
  <c r="R154140" i="5" s="1"/>
  <c r="P154140" i="5"/>
  <c r="Q154139" i="5"/>
  <c r="P154139" i="5"/>
  <c r="R154139" i="5" s="1"/>
  <c r="Q154138" i="5"/>
  <c r="P154138" i="5"/>
  <c r="Q154137" i="5"/>
  <c r="P154137" i="5"/>
  <c r="R154137" i="5" s="1"/>
  <c r="Q154136" i="5"/>
  <c r="P154136" i="5"/>
  <c r="Q154135" i="5"/>
  <c r="P154135" i="5"/>
  <c r="R154135" i="5" s="1"/>
  <c r="Q154134" i="5"/>
  <c r="P154134" i="5"/>
  <c r="R154134" i="5" s="1"/>
  <c r="Q154133" i="5"/>
  <c r="R154133" i="5" s="1"/>
  <c r="P154133" i="5"/>
  <c r="Q154132" i="5"/>
  <c r="P154132" i="5"/>
  <c r="Q154131" i="5"/>
  <c r="P154131" i="5"/>
  <c r="Q154130" i="5"/>
  <c r="P154130" i="5"/>
  <c r="R154130" i="5" s="1"/>
  <c r="R154129" i="5"/>
  <c r="Q154129" i="5"/>
  <c r="P154129" i="5"/>
  <c r="Q154128" i="5"/>
  <c r="P154128" i="5"/>
  <c r="Q154127" i="5"/>
  <c r="P154127" i="5"/>
  <c r="R154127" i="5" s="1"/>
  <c r="Q154126" i="5"/>
  <c r="P154126" i="5"/>
  <c r="R154126" i="5" s="1"/>
  <c r="Q154125" i="5"/>
  <c r="P154125" i="5"/>
  <c r="R154125" i="5" s="1"/>
  <c r="Q154124" i="5"/>
  <c r="R154124" i="5" s="1"/>
  <c r="P154124" i="5"/>
  <c r="Q154123" i="5"/>
  <c r="P154123" i="5"/>
  <c r="R154123" i="5" s="1"/>
  <c r="Q154122" i="5"/>
  <c r="P154122" i="5"/>
  <c r="Q154121" i="5"/>
  <c r="P154121" i="5"/>
  <c r="R154121" i="5" s="1"/>
  <c r="Q154120" i="5"/>
  <c r="P154120" i="5"/>
  <c r="Q154119" i="5"/>
  <c r="P154119" i="5"/>
  <c r="R154119" i="5" s="1"/>
  <c r="Q154118" i="5"/>
  <c r="P154118" i="5"/>
  <c r="R154118" i="5" s="1"/>
  <c r="Q154117" i="5"/>
  <c r="R154117" i="5" s="1"/>
  <c r="P154117" i="5"/>
  <c r="Q154116" i="5"/>
  <c r="P154116" i="5"/>
  <c r="Q154115" i="5"/>
  <c r="P154115" i="5"/>
  <c r="Q154114" i="5"/>
  <c r="P154114" i="5"/>
  <c r="R154114" i="5" s="1"/>
  <c r="R154113" i="5"/>
  <c r="Q154113" i="5"/>
  <c r="P154113" i="5"/>
  <c r="Q154112" i="5"/>
  <c r="P154112" i="5"/>
  <c r="Q154111" i="5"/>
  <c r="P154111" i="5"/>
  <c r="R154111" i="5" s="1"/>
  <c r="Q154110" i="5"/>
  <c r="P154110" i="5"/>
  <c r="R154110" i="5" s="1"/>
  <c r="Q154109" i="5"/>
  <c r="P154109" i="5"/>
  <c r="R154109" i="5" s="1"/>
  <c r="Q154108" i="5"/>
  <c r="R154108" i="5" s="1"/>
  <c r="P154108" i="5"/>
  <c r="Q154107" i="5"/>
  <c r="P154107" i="5"/>
  <c r="R154107" i="5" s="1"/>
  <c r="Q154106" i="5"/>
  <c r="P154106" i="5"/>
  <c r="Q154105" i="5"/>
  <c r="P154105" i="5"/>
  <c r="R154105" i="5" s="1"/>
  <c r="Q154104" i="5"/>
  <c r="P154104" i="5"/>
  <c r="Q154103" i="5"/>
  <c r="P154103" i="5"/>
  <c r="R154103" i="5" s="1"/>
  <c r="Q154102" i="5"/>
  <c r="P154102" i="5"/>
  <c r="R154102" i="5" s="1"/>
  <c r="Q154101" i="5"/>
  <c r="R154101" i="5" s="1"/>
  <c r="P154101" i="5"/>
  <c r="Q154100" i="5"/>
  <c r="P154100" i="5"/>
  <c r="Q154099" i="5"/>
  <c r="P154099" i="5"/>
  <c r="Q154098" i="5"/>
  <c r="P154098" i="5"/>
  <c r="R154098" i="5" s="1"/>
  <c r="R154097" i="5"/>
  <c r="Q154097" i="5"/>
  <c r="P154097" i="5"/>
  <c r="Q154096" i="5"/>
  <c r="P154096" i="5"/>
  <c r="Q154095" i="5"/>
  <c r="P154095" i="5"/>
  <c r="R154095" i="5" s="1"/>
  <c r="Q154094" i="5"/>
  <c r="P154094" i="5"/>
  <c r="R154094" i="5" s="1"/>
  <c r="Q154093" i="5"/>
  <c r="P154093" i="5"/>
  <c r="R154093" i="5" s="1"/>
  <c r="Q154092" i="5"/>
  <c r="R154092" i="5" s="1"/>
  <c r="P154092" i="5"/>
  <c r="Q154091" i="5"/>
  <c r="P154091" i="5"/>
  <c r="R154091" i="5" s="1"/>
  <c r="Q154090" i="5"/>
  <c r="P154090" i="5"/>
  <c r="Q154089" i="5"/>
  <c r="P154089" i="5"/>
  <c r="R154089" i="5" s="1"/>
  <c r="Q154088" i="5"/>
  <c r="P154088" i="5"/>
  <c r="Q154087" i="5"/>
  <c r="P154087" i="5"/>
  <c r="R154087" i="5" s="1"/>
  <c r="Q154086" i="5"/>
  <c r="P154086" i="5"/>
  <c r="R154086" i="5" s="1"/>
  <c r="Q154085" i="5"/>
  <c r="R154085" i="5" s="1"/>
  <c r="P154085" i="5"/>
  <c r="Q154084" i="5"/>
  <c r="P154084" i="5"/>
  <c r="Q154083" i="5"/>
  <c r="P154083" i="5"/>
  <c r="Q154082" i="5"/>
  <c r="P154082" i="5"/>
  <c r="R154082" i="5" s="1"/>
  <c r="R154081" i="5"/>
  <c r="Q154081" i="5"/>
  <c r="P154081" i="5"/>
  <c r="Q154080" i="5"/>
  <c r="P154080" i="5"/>
  <c r="Q154079" i="5"/>
  <c r="P154079" i="5"/>
  <c r="R154079" i="5" s="1"/>
  <c r="Q154078" i="5"/>
  <c r="P154078" i="5"/>
  <c r="R154078" i="5" s="1"/>
  <c r="Q154077" i="5"/>
  <c r="P154077" i="5"/>
  <c r="R154077" i="5" s="1"/>
  <c r="Q154076" i="5"/>
  <c r="R154076" i="5" s="1"/>
  <c r="P154076" i="5"/>
  <c r="Q154075" i="5"/>
  <c r="P154075" i="5"/>
  <c r="R154075" i="5" s="1"/>
  <c r="Q154074" i="5"/>
  <c r="P154074" i="5"/>
  <c r="Q154073" i="5"/>
  <c r="P154073" i="5"/>
  <c r="R154073" i="5" s="1"/>
  <c r="Q154072" i="5"/>
  <c r="P154072" i="5"/>
  <c r="Q154071" i="5"/>
  <c r="P154071" i="5"/>
  <c r="R154071" i="5" s="1"/>
  <c r="Q154070" i="5"/>
  <c r="P154070" i="5"/>
  <c r="R154070" i="5" s="1"/>
  <c r="Q154069" i="5"/>
  <c r="R154069" i="5" s="1"/>
  <c r="P154069" i="5"/>
  <c r="Q154068" i="5"/>
  <c r="P154068" i="5"/>
  <c r="Q154067" i="5"/>
  <c r="P154067" i="5"/>
  <c r="Q154066" i="5"/>
  <c r="P154066" i="5"/>
  <c r="R154066" i="5" s="1"/>
  <c r="R154065" i="5"/>
  <c r="Q154065" i="5"/>
  <c r="P154065" i="5"/>
  <c r="Q154064" i="5"/>
  <c r="P154064" i="5"/>
  <c r="Q154063" i="5"/>
  <c r="P154063" i="5"/>
  <c r="R154063" i="5" s="1"/>
  <c r="Q154062" i="5"/>
  <c r="P154062" i="5"/>
  <c r="R154062" i="5" s="1"/>
  <c r="Q154061" i="5"/>
  <c r="P154061" i="5"/>
  <c r="R154061" i="5" s="1"/>
  <c r="Q154060" i="5"/>
  <c r="R154060" i="5" s="1"/>
  <c r="P154060" i="5"/>
  <c r="Q154059" i="5"/>
  <c r="P154059" i="5"/>
  <c r="R154059" i="5" s="1"/>
  <c r="Q154058" i="5"/>
  <c r="P154058" i="5"/>
  <c r="Q154057" i="5"/>
  <c r="P154057" i="5"/>
  <c r="R154057" i="5" s="1"/>
  <c r="Q154056" i="5"/>
  <c r="P154056" i="5"/>
  <c r="Q154055" i="5"/>
  <c r="P154055" i="5"/>
  <c r="R154055" i="5" s="1"/>
  <c r="Q154054" i="5"/>
  <c r="P154054" i="5"/>
  <c r="R154054" i="5" s="1"/>
  <c r="Q154053" i="5"/>
  <c r="R154053" i="5" s="1"/>
  <c r="P154053" i="5"/>
  <c r="Q154052" i="5"/>
  <c r="P154052" i="5"/>
  <c r="Q154051" i="5"/>
  <c r="P154051" i="5"/>
  <c r="Q154050" i="5"/>
  <c r="P154050" i="5"/>
  <c r="R154050" i="5" s="1"/>
  <c r="R154049" i="5"/>
  <c r="Q154049" i="5"/>
  <c r="P154049" i="5"/>
  <c r="Q154048" i="5"/>
  <c r="P154048" i="5"/>
  <c r="Q154047" i="5"/>
  <c r="P154047" i="5"/>
  <c r="R154047" i="5" s="1"/>
  <c r="Q154046" i="5"/>
  <c r="P154046" i="5"/>
  <c r="R154046" i="5" s="1"/>
  <c r="Q154045" i="5"/>
  <c r="P154045" i="5"/>
  <c r="R154045" i="5" s="1"/>
  <c r="Q154044" i="5"/>
  <c r="R154044" i="5" s="1"/>
  <c r="P154044" i="5"/>
  <c r="Q154043" i="5"/>
  <c r="P154043" i="5"/>
  <c r="R154043" i="5" s="1"/>
  <c r="Q154042" i="5"/>
  <c r="P154042" i="5"/>
  <c r="Q154041" i="5"/>
  <c r="P154041" i="5"/>
  <c r="R154041" i="5" s="1"/>
  <c r="Q154040" i="5"/>
  <c r="P154040" i="5"/>
  <c r="Q154039" i="5"/>
  <c r="P154039" i="5"/>
  <c r="R154039" i="5" s="1"/>
  <c r="Q154038" i="5"/>
  <c r="P154038" i="5"/>
  <c r="R154038" i="5" s="1"/>
  <c r="Q154037" i="5"/>
  <c r="R154037" i="5" s="1"/>
  <c r="P154037" i="5"/>
  <c r="Q154036" i="5"/>
  <c r="P154036" i="5"/>
  <c r="Q154035" i="5"/>
  <c r="P154035" i="5"/>
  <c r="Q154034" i="5"/>
  <c r="P154034" i="5"/>
  <c r="R154034" i="5" s="1"/>
  <c r="R154033" i="5"/>
  <c r="Q154033" i="5"/>
  <c r="P154033" i="5"/>
  <c r="Q154032" i="5"/>
  <c r="P154032" i="5"/>
  <c r="Q154031" i="5"/>
  <c r="P154031" i="5"/>
  <c r="R154031" i="5" s="1"/>
  <c r="Q154030" i="5"/>
  <c r="P154030" i="5"/>
  <c r="R154030" i="5" s="1"/>
  <c r="Q154029" i="5"/>
  <c r="P154029" i="5"/>
  <c r="R154029" i="5" s="1"/>
  <c r="Q154028" i="5"/>
  <c r="R154028" i="5" s="1"/>
  <c r="P154028" i="5"/>
  <c r="Q154027" i="5"/>
  <c r="P154027" i="5"/>
  <c r="R154027" i="5" s="1"/>
  <c r="Q154026" i="5"/>
  <c r="P154026" i="5"/>
  <c r="Q154025" i="5"/>
  <c r="P154025" i="5"/>
  <c r="R154025" i="5" s="1"/>
  <c r="Q154024" i="5"/>
  <c r="P154024" i="5"/>
  <c r="Q154023" i="5"/>
  <c r="P154023" i="5"/>
  <c r="R154023" i="5" s="1"/>
  <c r="Q154022" i="5"/>
  <c r="P154022" i="5"/>
  <c r="R154022" i="5" s="1"/>
  <c r="Q154021" i="5"/>
  <c r="R154021" i="5" s="1"/>
  <c r="P154021" i="5"/>
  <c r="Q154020" i="5"/>
  <c r="P154020" i="5"/>
  <c r="Q154019" i="5"/>
  <c r="P154019" i="5"/>
  <c r="Q154018" i="5"/>
  <c r="P154018" i="5"/>
  <c r="R154018" i="5" s="1"/>
  <c r="R154017" i="5"/>
  <c r="Q154017" i="5"/>
  <c r="P154017" i="5"/>
  <c r="Q154016" i="5"/>
  <c r="P154016" i="5"/>
  <c r="Q154015" i="5"/>
  <c r="P154015" i="5"/>
  <c r="R154015" i="5" s="1"/>
  <c r="Q154014" i="5"/>
  <c r="P154014" i="5"/>
  <c r="R154014" i="5" s="1"/>
  <c r="Q154013" i="5"/>
  <c r="P154013" i="5"/>
  <c r="R154013" i="5" s="1"/>
  <c r="Q154012" i="5"/>
  <c r="R154012" i="5" s="1"/>
  <c r="P154012" i="5"/>
  <c r="Q154011" i="5"/>
  <c r="P154011" i="5"/>
  <c r="R154011" i="5" s="1"/>
  <c r="Q154010" i="5"/>
  <c r="P154010" i="5"/>
  <c r="Q154009" i="5"/>
  <c r="P154009" i="5"/>
  <c r="R154009" i="5" s="1"/>
  <c r="Q154008" i="5"/>
  <c r="P154008" i="5"/>
  <c r="Q154007" i="5"/>
  <c r="P154007" i="5"/>
  <c r="R154007" i="5" s="1"/>
  <c r="Q154006" i="5"/>
  <c r="P154006" i="5"/>
  <c r="R154006" i="5" s="1"/>
  <c r="Q154005" i="5"/>
  <c r="R154005" i="5" s="1"/>
  <c r="P154005" i="5"/>
  <c r="Q154004" i="5"/>
  <c r="P154004" i="5"/>
  <c r="Q154003" i="5"/>
  <c r="P154003" i="5"/>
  <c r="Q154002" i="5"/>
  <c r="P154002" i="5"/>
  <c r="R154002" i="5" s="1"/>
  <c r="R154001" i="5"/>
  <c r="Q154001" i="5"/>
  <c r="P154001" i="5"/>
  <c r="Q154000" i="5"/>
  <c r="P154000" i="5"/>
  <c r="Q153999" i="5"/>
  <c r="P153999" i="5"/>
  <c r="R153999" i="5" s="1"/>
  <c r="Q153998" i="5"/>
  <c r="P153998" i="5"/>
  <c r="R153998" i="5" s="1"/>
  <c r="Q153997" i="5"/>
  <c r="P153997" i="5"/>
  <c r="R153997" i="5" s="1"/>
  <c r="Q153996" i="5"/>
  <c r="R153996" i="5" s="1"/>
  <c r="P153996" i="5"/>
  <c r="Q153995" i="5"/>
  <c r="P153995" i="5"/>
  <c r="R153995" i="5" s="1"/>
  <c r="Q153994" i="5"/>
  <c r="P153994" i="5"/>
  <c r="Q153993" i="5"/>
  <c r="P153993" i="5"/>
  <c r="R153993" i="5" s="1"/>
  <c r="Q153992" i="5"/>
  <c r="P153992" i="5"/>
  <c r="Q153991" i="5"/>
  <c r="P153991" i="5"/>
  <c r="R153991" i="5" s="1"/>
  <c r="Q153990" i="5"/>
  <c r="P153990" i="5"/>
  <c r="R153990" i="5" s="1"/>
  <c r="Q153989" i="5"/>
  <c r="R153989" i="5" s="1"/>
  <c r="P153989" i="5"/>
  <c r="Q153988" i="5"/>
  <c r="P153988" i="5"/>
  <c r="Q153987" i="5"/>
  <c r="P153987" i="5"/>
  <c r="Q153986" i="5"/>
  <c r="P153986" i="5"/>
  <c r="R153986" i="5" s="1"/>
  <c r="R153985" i="5"/>
  <c r="Q153985" i="5"/>
  <c r="P153985" i="5"/>
  <c r="Q153984" i="5"/>
  <c r="P153984" i="5"/>
  <c r="Q153983" i="5"/>
  <c r="P153983" i="5"/>
  <c r="R153983" i="5" s="1"/>
  <c r="Q153982" i="5"/>
  <c r="P153982" i="5"/>
  <c r="R153982" i="5" s="1"/>
  <c r="Q153981" i="5"/>
  <c r="P153981" i="5"/>
  <c r="R153981" i="5" s="1"/>
  <c r="Q153980" i="5"/>
  <c r="R153980" i="5" s="1"/>
  <c r="P153980" i="5"/>
  <c r="Q153979" i="5"/>
  <c r="P153979" i="5"/>
  <c r="R153979" i="5" s="1"/>
  <c r="Q153978" i="5"/>
  <c r="P153978" i="5"/>
  <c r="Q153977" i="5"/>
  <c r="P153977" i="5"/>
  <c r="R153977" i="5" s="1"/>
  <c r="Q153976" i="5"/>
  <c r="P153976" i="5"/>
  <c r="Q153975" i="5"/>
  <c r="P153975" i="5"/>
  <c r="R153975" i="5" s="1"/>
  <c r="Q153974" i="5"/>
  <c r="P153974" i="5"/>
  <c r="R153974" i="5" s="1"/>
  <c r="Q153973" i="5"/>
  <c r="R153973" i="5" s="1"/>
  <c r="P153973" i="5"/>
  <c r="Q153972" i="5"/>
  <c r="P153972" i="5"/>
  <c r="Q153971" i="5"/>
  <c r="P153971" i="5"/>
  <c r="Q153970" i="5"/>
  <c r="P153970" i="5"/>
  <c r="R153970" i="5" s="1"/>
  <c r="R153969" i="5"/>
  <c r="Q153969" i="5"/>
  <c r="P153969" i="5"/>
  <c r="Q153968" i="5"/>
  <c r="P153968" i="5"/>
  <c r="Q153967" i="5"/>
  <c r="P153967" i="5"/>
  <c r="R153967" i="5" s="1"/>
  <c r="Q153966" i="5"/>
  <c r="P153966" i="5"/>
  <c r="R153966" i="5" s="1"/>
  <c r="Q153965" i="5"/>
  <c r="P153965" i="5"/>
  <c r="R153965" i="5" s="1"/>
  <c r="Q153964" i="5"/>
  <c r="R153964" i="5" s="1"/>
  <c r="P153964" i="5"/>
  <c r="Q153963" i="5"/>
  <c r="P153963" i="5"/>
  <c r="R153963" i="5" s="1"/>
  <c r="Q153962" i="5"/>
  <c r="P153962" i="5"/>
  <c r="Q153961" i="5"/>
  <c r="P153961" i="5"/>
  <c r="R153961" i="5" s="1"/>
  <c r="Q153960" i="5"/>
  <c r="P153960" i="5"/>
  <c r="Q153959" i="5"/>
  <c r="P153959" i="5"/>
  <c r="R153959" i="5" s="1"/>
  <c r="Q153958" i="5"/>
  <c r="P153958" i="5"/>
  <c r="R153958" i="5" s="1"/>
  <c r="Q153957" i="5"/>
  <c r="R153957" i="5" s="1"/>
  <c r="P153957" i="5"/>
  <c r="Q153956" i="5"/>
  <c r="P153956" i="5"/>
  <c r="Q153955" i="5"/>
  <c r="P153955" i="5"/>
  <c r="Q153954" i="5"/>
  <c r="P153954" i="5"/>
  <c r="R153954" i="5" s="1"/>
  <c r="R153953" i="5"/>
  <c r="Q153953" i="5"/>
  <c r="P153953" i="5"/>
  <c r="Q153952" i="5"/>
  <c r="P153952" i="5"/>
  <c r="Q153951" i="5"/>
  <c r="P153951" i="5"/>
  <c r="R153951" i="5" s="1"/>
  <c r="Q153950" i="5"/>
  <c r="P153950" i="5"/>
  <c r="R153950" i="5" s="1"/>
  <c r="Q153949" i="5"/>
  <c r="P153949" i="5"/>
  <c r="R153949" i="5" s="1"/>
  <c r="Q153948" i="5"/>
  <c r="R153948" i="5" s="1"/>
  <c r="P153948" i="5"/>
  <c r="Q153947" i="5"/>
  <c r="P153947" i="5"/>
  <c r="R153947" i="5" s="1"/>
  <c r="Q153946" i="5"/>
  <c r="P153946" i="5"/>
  <c r="Q153945" i="5"/>
  <c r="P153945" i="5"/>
  <c r="R153945" i="5" s="1"/>
  <c r="Q153944" i="5"/>
  <c r="P153944" i="5"/>
  <c r="Q153943" i="5"/>
  <c r="P153943" i="5"/>
  <c r="R153943" i="5" s="1"/>
  <c r="Q153942" i="5"/>
  <c r="P153942" i="5"/>
  <c r="R153942" i="5" s="1"/>
  <c r="Q153941" i="5"/>
  <c r="R153941" i="5" s="1"/>
  <c r="P153941" i="5"/>
  <c r="Q153940" i="5"/>
  <c r="P153940" i="5"/>
  <c r="Q153939" i="5"/>
  <c r="P153939" i="5"/>
  <c r="Q153938" i="5"/>
  <c r="P153938" i="5"/>
  <c r="R153938" i="5" s="1"/>
  <c r="R153937" i="5"/>
  <c r="Q153937" i="5"/>
  <c r="P153937" i="5"/>
  <c r="Q153936" i="5"/>
  <c r="P153936" i="5"/>
  <c r="Q153935" i="5"/>
  <c r="P153935" i="5"/>
  <c r="R153935" i="5" s="1"/>
  <c r="Q153934" i="5"/>
  <c r="P153934" i="5"/>
  <c r="R153934" i="5" s="1"/>
  <c r="Q153933" i="5"/>
  <c r="P153933" i="5"/>
  <c r="R153933" i="5" s="1"/>
  <c r="Q153932" i="5"/>
  <c r="R153932" i="5" s="1"/>
  <c r="P153932" i="5"/>
  <c r="Q153931" i="5"/>
  <c r="P153931" i="5"/>
  <c r="R153931" i="5" s="1"/>
  <c r="Q153930" i="5"/>
  <c r="P153930" i="5"/>
  <c r="Q153929" i="5"/>
  <c r="P153929" i="5"/>
  <c r="R153929" i="5" s="1"/>
  <c r="Q153928" i="5"/>
  <c r="P153928" i="5"/>
  <c r="Q153927" i="5"/>
  <c r="P153927" i="5"/>
  <c r="R153927" i="5" s="1"/>
  <c r="Q153926" i="5"/>
  <c r="P153926" i="5"/>
  <c r="R153926" i="5" s="1"/>
  <c r="Q153925" i="5"/>
  <c r="R153925" i="5" s="1"/>
  <c r="P153925" i="5"/>
  <c r="Q153924" i="5"/>
  <c r="P153924" i="5"/>
  <c r="Q153923" i="5"/>
  <c r="P153923" i="5"/>
  <c r="Q153922" i="5"/>
  <c r="P153922" i="5"/>
  <c r="R153922" i="5" s="1"/>
  <c r="R153921" i="5"/>
  <c r="Q153921" i="5"/>
  <c r="P153921" i="5"/>
  <c r="Q153920" i="5"/>
  <c r="P153920" i="5"/>
  <c r="Q153919" i="5"/>
  <c r="P153919" i="5"/>
  <c r="R153919" i="5" s="1"/>
  <c r="Q153918" i="5"/>
  <c r="P153918" i="5"/>
  <c r="R153918" i="5" s="1"/>
  <c r="Q153917" i="5"/>
  <c r="P153917" i="5"/>
  <c r="R153917" i="5" s="1"/>
  <c r="Q153916" i="5"/>
  <c r="R153916" i="5" s="1"/>
  <c r="P153916" i="5"/>
  <c r="Q153915" i="5"/>
  <c r="P153915" i="5"/>
  <c r="R153915" i="5" s="1"/>
  <c r="Q153914" i="5"/>
  <c r="P153914" i="5"/>
  <c r="Q153913" i="5"/>
  <c r="P153913" i="5"/>
  <c r="R153913" i="5" s="1"/>
  <c r="Q153912" i="5"/>
  <c r="P153912" i="5"/>
  <c r="Q153911" i="5"/>
  <c r="P153911" i="5"/>
  <c r="R153911" i="5" s="1"/>
  <c r="Q153910" i="5"/>
  <c r="P153910" i="5"/>
  <c r="R153910" i="5" s="1"/>
  <c r="Q153909" i="5"/>
  <c r="R153909" i="5" s="1"/>
  <c r="P153909" i="5"/>
  <c r="Q153908" i="5"/>
  <c r="P153908" i="5"/>
  <c r="Q153907" i="5"/>
  <c r="P153907" i="5"/>
  <c r="Q153906" i="5"/>
  <c r="P153906" i="5"/>
  <c r="R153906" i="5" s="1"/>
  <c r="R153905" i="5"/>
  <c r="Q153905" i="5"/>
  <c r="P153905" i="5"/>
  <c r="Q153904" i="5"/>
  <c r="P153904" i="5"/>
  <c r="Q153903" i="5"/>
  <c r="P153903" i="5"/>
  <c r="R153903" i="5" s="1"/>
  <c r="Q153902" i="5"/>
  <c r="P153902" i="5"/>
  <c r="R153902" i="5" s="1"/>
  <c r="Q153901" i="5"/>
  <c r="P153901" i="5"/>
  <c r="R153901" i="5" s="1"/>
  <c r="Q153900" i="5"/>
  <c r="R153900" i="5" s="1"/>
  <c r="P153900" i="5"/>
  <c r="Q153899" i="5"/>
  <c r="P153899" i="5"/>
  <c r="R153899" i="5" s="1"/>
  <c r="Q153898" i="5"/>
  <c r="P153898" i="5"/>
  <c r="Q153897" i="5"/>
  <c r="P153897" i="5"/>
  <c r="R153897" i="5" s="1"/>
  <c r="Q153896" i="5"/>
  <c r="P153896" i="5"/>
  <c r="Q153895" i="5"/>
  <c r="P153895" i="5"/>
  <c r="R153895" i="5" s="1"/>
  <c r="Q153894" i="5"/>
  <c r="P153894" i="5"/>
  <c r="R153894" i="5" s="1"/>
  <c r="Q153893" i="5"/>
  <c r="R153893" i="5" s="1"/>
  <c r="P153893" i="5"/>
  <c r="Q153892" i="5"/>
  <c r="P153892" i="5"/>
  <c r="Q153891" i="5"/>
  <c r="P153891" i="5"/>
  <c r="Q153890" i="5"/>
  <c r="P153890" i="5"/>
  <c r="R153890" i="5" s="1"/>
  <c r="R153889" i="5"/>
  <c r="Q153889" i="5"/>
  <c r="P153889" i="5"/>
  <c r="Q153888" i="5"/>
  <c r="P153888" i="5"/>
  <c r="Q153887" i="5"/>
  <c r="P153887" i="5"/>
  <c r="R153887" i="5" s="1"/>
  <c r="Q153886" i="5"/>
  <c r="P153886" i="5"/>
  <c r="R153886" i="5" s="1"/>
  <c r="Q153885" i="5"/>
  <c r="P153885" i="5"/>
  <c r="R153885" i="5" s="1"/>
  <c r="Q153884" i="5"/>
  <c r="R153884" i="5" s="1"/>
  <c r="P153884" i="5"/>
  <c r="Q153883" i="5"/>
  <c r="P153883" i="5"/>
  <c r="R153883" i="5" s="1"/>
  <c r="Q153882" i="5"/>
  <c r="P153882" i="5"/>
  <c r="Q153881" i="5"/>
  <c r="P153881" i="5"/>
  <c r="R153881" i="5" s="1"/>
  <c r="Q153880" i="5"/>
  <c r="P153880" i="5"/>
  <c r="Q153879" i="5"/>
  <c r="P153879" i="5"/>
  <c r="R153879" i="5" s="1"/>
  <c r="Q153878" i="5"/>
  <c r="P153878" i="5"/>
  <c r="R153878" i="5" s="1"/>
  <c r="Q153877" i="5"/>
  <c r="R153877" i="5" s="1"/>
  <c r="P153877" i="5"/>
  <c r="Q153876" i="5"/>
  <c r="P153876" i="5"/>
  <c r="Q153875" i="5"/>
  <c r="P153875" i="5"/>
  <c r="Q153874" i="5"/>
  <c r="P153874" i="5"/>
  <c r="R153874" i="5" s="1"/>
  <c r="R153873" i="5"/>
  <c r="Q153873" i="5"/>
  <c r="P153873" i="5"/>
  <c r="Q153872" i="5"/>
  <c r="P153872" i="5"/>
  <c r="Q153871" i="5"/>
  <c r="P153871" i="5"/>
  <c r="R153871" i="5" s="1"/>
  <c r="Q153870" i="5"/>
  <c r="P153870" i="5"/>
  <c r="R153870" i="5" s="1"/>
  <c r="Q153869" i="5"/>
  <c r="P153869" i="5"/>
  <c r="R153869" i="5" s="1"/>
  <c r="Q153868" i="5"/>
  <c r="R153868" i="5" s="1"/>
  <c r="P153868" i="5"/>
  <c r="Q153867" i="5"/>
  <c r="P153867" i="5"/>
  <c r="R153867" i="5" s="1"/>
  <c r="Q153866" i="5"/>
  <c r="P153866" i="5"/>
  <c r="Q153865" i="5"/>
  <c r="P153865" i="5"/>
  <c r="R153865" i="5" s="1"/>
  <c r="Q153864" i="5"/>
  <c r="P153864" i="5"/>
  <c r="Q153863" i="5"/>
  <c r="P153863" i="5"/>
  <c r="R153863" i="5" s="1"/>
  <c r="Q153862" i="5"/>
  <c r="P153862" i="5"/>
  <c r="R153862" i="5" s="1"/>
  <c r="Q153861" i="5"/>
  <c r="R153861" i="5" s="1"/>
  <c r="P153861" i="5"/>
  <c r="Q153860" i="5"/>
  <c r="P153860" i="5"/>
  <c r="Q153859" i="5"/>
  <c r="P153859" i="5"/>
  <c r="Q153858" i="5"/>
  <c r="P153858" i="5"/>
  <c r="R153858" i="5" s="1"/>
  <c r="R153857" i="5"/>
  <c r="Q153857" i="5"/>
  <c r="P153857" i="5"/>
  <c r="Q153856" i="5"/>
  <c r="P153856" i="5"/>
  <c r="Q153855" i="5"/>
  <c r="P153855" i="5"/>
  <c r="R153855" i="5" s="1"/>
  <c r="Q153854" i="5"/>
  <c r="P153854" i="5"/>
  <c r="R153854" i="5" s="1"/>
  <c r="Q153853" i="5"/>
  <c r="P153853" i="5"/>
  <c r="R153853" i="5" s="1"/>
  <c r="Q153852" i="5"/>
  <c r="R153852" i="5" s="1"/>
  <c r="P153852" i="5"/>
  <c r="Q153851" i="5"/>
  <c r="P153851" i="5"/>
  <c r="R153851" i="5" s="1"/>
  <c r="Q153850" i="5"/>
  <c r="P153850" i="5"/>
  <c r="Q153849" i="5"/>
  <c r="P153849" i="5"/>
  <c r="R153849" i="5" s="1"/>
  <c r="Q153848" i="5"/>
  <c r="P153848" i="5"/>
  <c r="Q153847" i="5"/>
  <c r="P153847" i="5"/>
  <c r="R153847" i="5" s="1"/>
  <c r="Q153846" i="5"/>
  <c r="P153846" i="5"/>
  <c r="R153846" i="5" s="1"/>
  <c r="Q153845" i="5"/>
  <c r="R153845" i="5" s="1"/>
  <c r="P153845" i="5"/>
  <c r="Q153844" i="5"/>
  <c r="P153844" i="5"/>
  <c r="Q153843" i="5"/>
  <c r="P153843" i="5"/>
  <c r="Q153842" i="5"/>
  <c r="P153842" i="5"/>
  <c r="R153842" i="5" s="1"/>
  <c r="R153841" i="5"/>
  <c r="Q153841" i="5"/>
  <c r="P153841" i="5"/>
  <c r="Q153840" i="5"/>
  <c r="P153840" i="5"/>
  <c r="Q153839" i="5"/>
  <c r="P153839" i="5"/>
  <c r="R153839" i="5" s="1"/>
  <c r="Q153838" i="5"/>
  <c r="P153838" i="5"/>
  <c r="R153838" i="5" s="1"/>
  <c r="Q153837" i="5"/>
  <c r="P153837" i="5"/>
  <c r="R153837" i="5" s="1"/>
  <c r="Q153836" i="5"/>
  <c r="R153836" i="5" s="1"/>
  <c r="P153836" i="5"/>
  <c r="Q153835" i="5"/>
  <c r="P153835" i="5"/>
  <c r="R153835" i="5" s="1"/>
  <c r="Q153834" i="5"/>
  <c r="P153834" i="5"/>
  <c r="Q153833" i="5"/>
  <c r="P153833" i="5"/>
  <c r="R153833" i="5" s="1"/>
  <c r="Q153832" i="5"/>
  <c r="P153832" i="5"/>
  <c r="Q153831" i="5"/>
  <c r="P153831" i="5"/>
  <c r="R153831" i="5" s="1"/>
  <c r="Q153830" i="5"/>
  <c r="P153830" i="5"/>
  <c r="R153830" i="5" s="1"/>
  <c r="Q153829" i="5"/>
  <c r="R153829" i="5" s="1"/>
  <c r="P153829" i="5"/>
  <c r="Q153828" i="5"/>
  <c r="P153828" i="5"/>
  <c r="Q153827" i="5"/>
  <c r="P153827" i="5"/>
  <c r="Q153826" i="5"/>
  <c r="P153826" i="5"/>
  <c r="R153826" i="5" s="1"/>
  <c r="R153825" i="5"/>
  <c r="Q153825" i="5"/>
  <c r="P153825" i="5"/>
  <c r="Q153824" i="5"/>
  <c r="P153824" i="5"/>
  <c r="Q153823" i="5"/>
  <c r="P153823" i="5"/>
  <c r="R153823" i="5" s="1"/>
  <c r="Q153822" i="5"/>
  <c r="P153822" i="5"/>
  <c r="R153822" i="5" s="1"/>
  <c r="Q153821" i="5"/>
  <c r="P153821" i="5"/>
  <c r="R153821" i="5" s="1"/>
  <c r="Q153820" i="5"/>
  <c r="R153820" i="5" s="1"/>
  <c r="P153820" i="5"/>
  <c r="Q153819" i="5"/>
  <c r="P153819" i="5"/>
  <c r="R153819" i="5" s="1"/>
  <c r="Q153818" i="5"/>
  <c r="P153818" i="5"/>
  <c r="Q153817" i="5"/>
  <c r="P153817" i="5"/>
  <c r="R153817" i="5" s="1"/>
  <c r="Q153816" i="5"/>
  <c r="P153816" i="5"/>
  <c r="Q153815" i="5"/>
  <c r="P153815" i="5"/>
  <c r="R153815" i="5" s="1"/>
  <c r="Q153814" i="5"/>
  <c r="P153814" i="5"/>
  <c r="R153814" i="5" s="1"/>
  <c r="Q153813" i="5"/>
  <c r="R153813" i="5" s="1"/>
  <c r="P153813" i="5"/>
  <c r="Q153812" i="5"/>
  <c r="P153812" i="5"/>
  <c r="Q153811" i="5"/>
  <c r="P153811" i="5"/>
  <c r="Q153810" i="5"/>
  <c r="P153810" i="5"/>
  <c r="R153810" i="5" s="1"/>
  <c r="R153809" i="5"/>
  <c r="Q153809" i="5"/>
  <c r="P153809" i="5"/>
  <c r="Q153808" i="5"/>
  <c r="P153808" i="5"/>
  <c r="Q153807" i="5"/>
  <c r="P153807" i="5"/>
  <c r="R153807" i="5" s="1"/>
  <c r="Q153806" i="5"/>
  <c r="P153806" i="5"/>
  <c r="R153806" i="5" s="1"/>
  <c r="Q153805" i="5"/>
  <c r="P153805" i="5"/>
  <c r="R153805" i="5" s="1"/>
  <c r="Q153804" i="5"/>
  <c r="R153804" i="5" s="1"/>
  <c r="P153804" i="5"/>
  <c r="Q153803" i="5"/>
  <c r="P153803" i="5"/>
  <c r="R153803" i="5" s="1"/>
  <c r="Q153802" i="5"/>
  <c r="P153802" i="5"/>
  <c r="Q153801" i="5"/>
  <c r="P153801" i="5"/>
  <c r="R153801" i="5" s="1"/>
  <c r="Q153800" i="5"/>
  <c r="P153800" i="5"/>
  <c r="Q153799" i="5"/>
  <c r="P153799" i="5"/>
  <c r="R153799" i="5" s="1"/>
  <c r="Q153798" i="5"/>
  <c r="P153798" i="5"/>
  <c r="R153798" i="5" s="1"/>
  <c r="Q153797" i="5"/>
  <c r="R153797" i="5" s="1"/>
  <c r="P153797" i="5"/>
  <c r="Q153796" i="5"/>
  <c r="P153796" i="5"/>
  <c r="Q153795" i="5"/>
  <c r="P153795" i="5"/>
  <c r="Q153794" i="5"/>
  <c r="P153794" i="5"/>
  <c r="R153794" i="5" s="1"/>
  <c r="R153793" i="5"/>
  <c r="Q153793" i="5"/>
  <c r="P153793" i="5"/>
  <c r="Q153792" i="5"/>
  <c r="P153792" i="5"/>
  <c r="Q153791" i="5"/>
  <c r="P153791" i="5"/>
  <c r="R153791" i="5" s="1"/>
  <c r="Q153790" i="5"/>
  <c r="P153790" i="5"/>
  <c r="R153790" i="5" s="1"/>
  <c r="Q153789" i="5"/>
  <c r="P153789" i="5"/>
  <c r="R153789" i="5" s="1"/>
  <c r="Q153788" i="5"/>
  <c r="R153788" i="5" s="1"/>
  <c r="P153788" i="5"/>
  <c r="Q153787" i="5"/>
  <c r="P153787" i="5"/>
  <c r="R153787" i="5" s="1"/>
  <c r="Q153786" i="5"/>
  <c r="P153786" i="5"/>
  <c r="Q153785" i="5"/>
  <c r="P153785" i="5"/>
  <c r="R153785" i="5" s="1"/>
  <c r="Q153784" i="5"/>
  <c r="P153784" i="5"/>
  <c r="Q153783" i="5"/>
  <c r="P153783" i="5"/>
  <c r="R153783" i="5" s="1"/>
  <c r="Q153782" i="5"/>
  <c r="P153782" i="5"/>
  <c r="R153782" i="5" s="1"/>
  <c r="Q153781" i="5"/>
  <c r="R153781" i="5" s="1"/>
  <c r="P153781" i="5"/>
  <c r="Q153780" i="5"/>
  <c r="P153780" i="5"/>
  <c r="Q153779" i="5"/>
  <c r="P153779" i="5"/>
  <c r="Q153778" i="5"/>
  <c r="P153778" i="5"/>
  <c r="R153778" i="5" s="1"/>
  <c r="R153777" i="5"/>
  <c r="Q153777" i="5"/>
  <c r="P153777" i="5"/>
  <c r="Q153776" i="5"/>
  <c r="P153776" i="5"/>
  <c r="Q153775" i="5"/>
  <c r="P153775" i="5"/>
  <c r="R153775" i="5" s="1"/>
  <c r="Q153774" i="5"/>
  <c r="P153774" i="5"/>
  <c r="R153774" i="5" s="1"/>
  <c r="Q153773" i="5"/>
  <c r="P153773" i="5"/>
  <c r="R153773" i="5" s="1"/>
  <c r="Q153772" i="5"/>
  <c r="R153772" i="5" s="1"/>
  <c r="P153772" i="5"/>
  <c r="Q153771" i="5"/>
  <c r="P153771" i="5"/>
  <c r="R153771" i="5" s="1"/>
  <c r="Q153770" i="5"/>
  <c r="P153770" i="5"/>
  <c r="Q153769" i="5"/>
  <c r="P153769" i="5"/>
  <c r="R153769" i="5" s="1"/>
  <c r="Q153768" i="5"/>
  <c r="P153768" i="5"/>
  <c r="Q153767" i="5"/>
  <c r="P153767" i="5"/>
  <c r="R153767" i="5" s="1"/>
  <c r="Q153766" i="5"/>
  <c r="P153766" i="5"/>
  <c r="R153766" i="5" s="1"/>
  <c r="Q153765" i="5"/>
  <c r="R153765" i="5" s="1"/>
  <c r="P153765" i="5"/>
  <c r="Q153764" i="5"/>
  <c r="P153764" i="5"/>
  <c r="Q153763" i="5"/>
  <c r="P153763" i="5"/>
  <c r="Q153762" i="5"/>
  <c r="P153762" i="5"/>
  <c r="R153762" i="5" s="1"/>
  <c r="R153761" i="5"/>
  <c r="Q153761" i="5"/>
  <c r="P153761" i="5"/>
  <c r="Q153760" i="5"/>
  <c r="P153760" i="5"/>
  <c r="Q153759" i="5"/>
  <c r="P153759" i="5"/>
  <c r="R153759" i="5" s="1"/>
  <c r="Q153758" i="5"/>
  <c r="P153758" i="5"/>
  <c r="R153758" i="5" s="1"/>
  <c r="Q153757" i="5"/>
  <c r="P153757" i="5"/>
  <c r="R153757" i="5" s="1"/>
  <c r="Q153756" i="5"/>
  <c r="R153756" i="5" s="1"/>
  <c r="P153756" i="5"/>
  <c r="Q153755" i="5"/>
  <c r="P153755" i="5"/>
  <c r="R153755" i="5" s="1"/>
  <c r="Q153754" i="5"/>
  <c r="P153754" i="5"/>
  <c r="Q153753" i="5"/>
  <c r="P153753" i="5"/>
  <c r="R153753" i="5" s="1"/>
  <c r="Q153752" i="5"/>
  <c r="P153752" i="5"/>
  <c r="Q153751" i="5"/>
  <c r="P153751" i="5"/>
  <c r="R153751" i="5" s="1"/>
  <c r="Q153750" i="5"/>
  <c r="P153750" i="5"/>
  <c r="R153750" i="5" s="1"/>
  <c r="Q153749" i="5"/>
  <c r="R153749" i="5" s="1"/>
  <c r="P153749" i="5"/>
  <c r="Q153748" i="5"/>
  <c r="P153748" i="5"/>
  <c r="Q153747" i="5"/>
  <c r="P153747" i="5"/>
  <c r="Q153746" i="5"/>
  <c r="P153746" i="5"/>
  <c r="R153746" i="5" s="1"/>
  <c r="R153745" i="5"/>
  <c r="Q153745" i="5"/>
  <c r="P153745" i="5"/>
  <c r="Q153744" i="5"/>
  <c r="P153744" i="5"/>
  <c r="Q153743" i="5"/>
  <c r="P153743" i="5"/>
  <c r="R153743" i="5" s="1"/>
  <c r="Q153742" i="5"/>
  <c r="P153742" i="5"/>
  <c r="R153742" i="5" s="1"/>
  <c r="Q153741" i="5"/>
  <c r="P153741" i="5"/>
  <c r="R153741" i="5" s="1"/>
  <c r="Q153740" i="5"/>
  <c r="R153740" i="5" s="1"/>
  <c r="P153740" i="5"/>
  <c r="Q153739" i="5"/>
  <c r="P153739" i="5"/>
  <c r="R153739" i="5" s="1"/>
  <c r="Q153738" i="5"/>
  <c r="P153738" i="5"/>
  <c r="Q153737" i="5"/>
  <c r="P153737" i="5"/>
  <c r="R153737" i="5" s="1"/>
  <c r="Q153736" i="5"/>
  <c r="P153736" i="5"/>
  <c r="Q153735" i="5"/>
  <c r="P153735" i="5"/>
  <c r="R153735" i="5" s="1"/>
  <c r="Q153734" i="5"/>
  <c r="P153734" i="5"/>
  <c r="R153734" i="5" s="1"/>
  <c r="Q153733" i="5"/>
  <c r="R153733" i="5" s="1"/>
  <c r="P153733" i="5"/>
  <c r="Q153732" i="5"/>
  <c r="P153732" i="5"/>
  <c r="Q153731" i="5"/>
  <c r="P153731" i="5"/>
  <c r="Q153730" i="5"/>
  <c r="P153730" i="5"/>
  <c r="R153730" i="5" s="1"/>
  <c r="R153729" i="5"/>
  <c r="Q153729" i="5"/>
  <c r="P153729" i="5"/>
  <c r="Q153728" i="5"/>
  <c r="P153728" i="5"/>
  <c r="Q153727" i="5"/>
  <c r="P153727" i="5"/>
  <c r="R153727" i="5" s="1"/>
  <c r="Q153726" i="5"/>
  <c r="P153726" i="5"/>
  <c r="R153726" i="5" s="1"/>
  <c r="Q153725" i="5"/>
  <c r="P153725" i="5"/>
  <c r="R153725" i="5" s="1"/>
  <c r="Q153724" i="5"/>
  <c r="R153724" i="5" s="1"/>
  <c r="P153724" i="5"/>
  <c r="Q153723" i="5"/>
  <c r="P153723" i="5"/>
  <c r="R153723" i="5" s="1"/>
  <c r="Q153722" i="5"/>
  <c r="P153722" i="5"/>
  <c r="Q153721" i="5"/>
  <c r="P153721" i="5"/>
  <c r="R153721" i="5" s="1"/>
  <c r="Q153720" i="5"/>
  <c r="P153720" i="5"/>
  <c r="Q153719" i="5"/>
  <c r="P153719" i="5"/>
  <c r="R153719" i="5" s="1"/>
  <c r="Q153718" i="5"/>
  <c r="P153718" i="5"/>
  <c r="R153718" i="5" s="1"/>
  <c r="Q153717" i="5"/>
  <c r="R153717" i="5" s="1"/>
  <c r="P153717" i="5"/>
  <c r="Q153716" i="5"/>
  <c r="P153716" i="5"/>
  <c r="Q153715" i="5"/>
  <c r="P153715" i="5"/>
  <c r="Q153714" i="5"/>
  <c r="P153714" i="5"/>
  <c r="R153714" i="5" s="1"/>
  <c r="R153713" i="5"/>
  <c r="Q153713" i="5"/>
  <c r="P153713" i="5"/>
  <c r="Q153712" i="5"/>
  <c r="P153712" i="5"/>
  <c r="Q153711" i="5"/>
  <c r="P153711" i="5"/>
  <c r="R153711" i="5" s="1"/>
  <c r="Q153710" i="5"/>
  <c r="P153710" i="5"/>
  <c r="R153710" i="5" s="1"/>
  <c r="Q153709" i="5"/>
  <c r="P153709" i="5"/>
  <c r="R153709" i="5" s="1"/>
  <c r="Q153708" i="5"/>
  <c r="R153708" i="5" s="1"/>
  <c r="P153708" i="5"/>
  <c r="Q153707" i="5"/>
  <c r="P153707" i="5"/>
  <c r="R153707" i="5" s="1"/>
  <c r="Q153706" i="5"/>
  <c r="P153706" i="5"/>
  <c r="Q153705" i="5"/>
  <c r="P153705" i="5"/>
  <c r="R153705" i="5" s="1"/>
  <c r="Q153704" i="5"/>
  <c r="P153704" i="5"/>
  <c r="Q153703" i="5"/>
  <c r="P153703" i="5"/>
  <c r="R153703" i="5" s="1"/>
  <c r="Q153702" i="5"/>
  <c r="P153702" i="5"/>
  <c r="R153702" i="5" s="1"/>
  <c r="Q153701" i="5"/>
  <c r="R153701" i="5" s="1"/>
  <c r="P153701" i="5"/>
  <c r="Q153700" i="5"/>
  <c r="P153700" i="5"/>
  <c r="Q153699" i="5"/>
  <c r="P153699" i="5"/>
  <c r="Q153698" i="5"/>
  <c r="P153698" i="5"/>
  <c r="R153698" i="5" s="1"/>
  <c r="R153697" i="5"/>
  <c r="Q153697" i="5"/>
  <c r="P153697" i="5"/>
  <c r="Q153696" i="5"/>
  <c r="P153696" i="5"/>
  <c r="Q153695" i="5"/>
  <c r="P153695" i="5"/>
  <c r="R153695" i="5" s="1"/>
  <c r="Q153694" i="5"/>
  <c r="P153694" i="5"/>
  <c r="R153694" i="5" s="1"/>
  <c r="Q153693" i="5"/>
  <c r="P153693" i="5"/>
  <c r="R153693" i="5" s="1"/>
  <c r="Q153692" i="5"/>
  <c r="R153692" i="5" s="1"/>
  <c r="P153692" i="5"/>
  <c r="Q153691" i="5"/>
  <c r="P153691" i="5"/>
  <c r="R153691" i="5" s="1"/>
  <c r="Q153690" i="5"/>
  <c r="P153690" i="5"/>
  <c r="Q153689" i="5"/>
  <c r="P153689" i="5"/>
  <c r="R153689" i="5" s="1"/>
  <c r="Q153688" i="5"/>
  <c r="P153688" i="5"/>
  <c r="Q153687" i="5"/>
  <c r="P153687" i="5"/>
  <c r="R153687" i="5" s="1"/>
  <c r="Q153686" i="5"/>
  <c r="P153686" i="5"/>
  <c r="R153686" i="5" s="1"/>
  <c r="Q153685" i="5"/>
  <c r="R153685" i="5" s="1"/>
  <c r="P153685" i="5"/>
  <c r="Q153684" i="5"/>
  <c r="P153684" i="5"/>
  <c r="Q153683" i="5"/>
  <c r="P153683" i="5"/>
  <c r="Q153682" i="5"/>
  <c r="P153682" i="5"/>
  <c r="R153682" i="5" s="1"/>
  <c r="R153681" i="5"/>
  <c r="Q153681" i="5"/>
  <c r="P153681" i="5"/>
  <c r="Q153680" i="5"/>
  <c r="P153680" i="5"/>
  <c r="Q153679" i="5"/>
  <c r="P153679" i="5"/>
  <c r="R153679" i="5" s="1"/>
  <c r="Q153678" i="5"/>
  <c r="P153678" i="5"/>
  <c r="R153678" i="5" s="1"/>
  <c r="Q153677" i="5"/>
  <c r="P153677" i="5"/>
  <c r="R153677" i="5" s="1"/>
  <c r="Q153676" i="5"/>
  <c r="R153676" i="5" s="1"/>
  <c r="P153676" i="5"/>
  <c r="Q153675" i="5"/>
  <c r="P153675" i="5"/>
  <c r="R153675" i="5" s="1"/>
  <c r="Q153674" i="5"/>
  <c r="P153674" i="5"/>
  <c r="Q153673" i="5"/>
  <c r="P153673" i="5"/>
  <c r="R153673" i="5" s="1"/>
  <c r="Q153672" i="5"/>
  <c r="P153672" i="5"/>
  <c r="Q153671" i="5"/>
  <c r="P153671" i="5"/>
  <c r="R153671" i="5" s="1"/>
  <c r="Q153670" i="5"/>
  <c r="P153670" i="5"/>
  <c r="R153670" i="5" s="1"/>
  <c r="Q153669" i="5"/>
  <c r="R153669" i="5" s="1"/>
  <c r="P153669" i="5"/>
  <c r="Q153668" i="5"/>
  <c r="P153668" i="5"/>
  <c r="Q153667" i="5"/>
  <c r="P153667" i="5"/>
  <c r="Q153666" i="5"/>
  <c r="P153666" i="5"/>
  <c r="R153666" i="5" s="1"/>
  <c r="R153665" i="5"/>
  <c r="Q153665" i="5"/>
  <c r="P153665" i="5"/>
  <c r="Q153664" i="5"/>
  <c r="P153664" i="5"/>
  <c r="Q153663" i="5"/>
  <c r="P153663" i="5"/>
  <c r="R153663" i="5" s="1"/>
  <c r="Q153662" i="5"/>
  <c r="P153662" i="5"/>
  <c r="R153662" i="5" s="1"/>
  <c r="Q153661" i="5"/>
  <c r="P153661" i="5"/>
  <c r="R153661" i="5" s="1"/>
  <c r="Q153660" i="5"/>
  <c r="R153660" i="5" s="1"/>
  <c r="P153660" i="5"/>
  <c r="Q153659" i="5"/>
  <c r="P153659" i="5"/>
  <c r="R153659" i="5" s="1"/>
  <c r="Q153658" i="5"/>
  <c r="P153658" i="5"/>
  <c r="Q153657" i="5"/>
  <c r="P153657" i="5"/>
  <c r="R153657" i="5" s="1"/>
  <c r="Q153656" i="5"/>
  <c r="P153656" i="5"/>
  <c r="Q153655" i="5"/>
  <c r="P153655" i="5"/>
  <c r="R153655" i="5" s="1"/>
  <c r="Q153654" i="5"/>
  <c r="P153654" i="5"/>
  <c r="R153654" i="5" s="1"/>
  <c r="Q153653" i="5"/>
  <c r="R153653" i="5" s="1"/>
  <c r="P153653" i="5"/>
  <c r="Q153652" i="5"/>
  <c r="P153652" i="5"/>
  <c r="Q153651" i="5"/>
  <c r="P153651" i="5"/>
  <c r="Q153650" i="5"/>
  <c r="P153650" i="5"/>
  <c r="R153650" i="5" s="1"/>
  <c r="R153649" i="5"/>
  <c r="Q153649" i="5"/>
  <c r="P153649" i="5"/>
  <c r="Q153648" i="5"/>
  <c r="P153648" i="5"/>
  <c r="Q153647" i="5"/>
  <c r="P153647" i="5"/>
  <c r="R153647" i="5" s="1"/>
  <c r="Q153646" i="5"/>
  <c r="P153646" i="5"/>
  <c r="R153646" i="5" s="1"/>
  <c r="Q153645" i="5"/>
  <c r="P153645" i="5"/>
  <c r="R153645" i="5" s="1"/>
  <c r="Q153644" i="5"/>
  <c r="R153644" i="5" s="1"/>
  <c r="P153644" i="5"/>
  <c r="Q153643" i="5"/>
  <c r="P153643" i="5"/>
  <c r="R153643" i="5" s="1"/>
  <c r="Q153642" i="5"/>
  <c r="P153642" i="5"/>
  <c r="Q153641" i="5"/>
  <c r="P153641" i="5"/>
  <c r="R153641" i="5" s="1"/>
  <c r="Q153640" i="5"/>
  <c r="P153640" i="5"/>
  <c r="Q153639" i="5"/>
  <c r="P153639" i="5"/>
  <c r="R153639" i="5" s="1"/>
  <c r="Q153638" i="5"/>
  <c r="P153638" i="5"/>
  <c r="R153638" i="5" s="1"/>
  <c r="Q153637" i="5"/>
  <c r="R153637" i="5" s="1"/>
  <c r="P153637" i="5"/>
  <c r="Q153636" i="5"/>
  <c r="P153636" i="5"/>
  <c r="Q153635" i="5"/>
  <c r="P153635" i="5"/>
  <c r="Q153634" i="5"/>
  <c r="P153634" i="5"/>
  <c r="R153634" i="5" s="1"/>
  <c r="R153633" i="5"/>
  <c r="Q153633" i="5"/>
  <c r="P153633" i="5"/>
  <c r="Q153632" i="5"/>
  <c r="P153632" i="5"/>
  <c r="Q153631" i="5"/>
  <c r="P153631" i="5"/>
  <c r="R153631" i="5" s="1"/>
  <c r="Q153630" i="5"/>
  <c r="P153630" i="5"/>
  <c r="R153630" i="5" s="1"/>
  <c r="Q153629" i="5"/>
  <c r="P153629" i="5"/>
  <c r="R153629" i="5" s="1"/>
  <c r="Q153628" i="5"/>
  <c r="R153628" i="5" s="1"/>
  <c r="P153628" i="5"/>
  <c r="Q153627" i="5"/>
  <c r="P153627" i="5"/>
  <c r="R153627" i="5" s="1"/>
  <c r="Q153626" i="5"/>
  <c r="P153626" i="5"/>
  <c r="Q153625" i="5"/>
  <c r="P153625" i="5"/>
  <c r="R153625" i="5" s="1"/>
  <c r="Q153624" i="5"/>
  <c r="P153624" i="5"/>
  <c r="Q153623" i="5"/>
  <c r="P153623" i="5"/>
  <c r="R153623" i="5" s="1"/>
  <c r="Q153622" i="5"/>
  <c r="P153622" i="5"/>
  <c r="R153622" i="5" s="1"/>
  <c r="Q153621" i="5"/>
  <c r="R153621" i="5" s="1"/>
  <c r="P153621" i="5"/>
  <c r="Q153620" i="5"/>
  <c r="P153620" i="5"/>
  <c r="Q153619" i="5"/>
  <c r="P153619" i="5"/>
  <c r="Q153618" i="5"/>
  <c r="P153618" i="5"/>
  <c r="R153618" i="5" s="1"/>
  <c r="R153617" i="5"/>
  <c r="Q153617" i="5"/>
  <c r="P153617" i="5"/>
  <c r="Q153616" i="5"/>
  <c r="P153616" i="5"/>
  <c r="Q153615" i="5"/>
  <c r="P153615" i="5"/>
  <c r="R153615" i="5" s="1"/>
  <c r="Q153614" i="5"/>
  <c r="P153614" i="5"/>
  <c r="R153614" i="5" s="1"/>
  <c r="Q153613" i="5"/>
  <c r="P153613" i="5"/>
  <c r="R153613" i="5" s="1"/>
  <c r="Q153612" i="5"/>
  <c r="R153612" i="5" s="1"/>
  <c r="P153612" i="5"/>
  <c r="Q153611" i="5"/>
  <c r="P153611" i="5"/>
  <c r="R153611" i="5" s="1"/>
  <c r="Q153610" i="5"/>
  <c r="P153610" i="5"/>
  <c r="Q153609" i="5"/>
  <c r="P153609" i="5"/>
  <c r="R153609" i="5" s="1"/>
  <c r="Q153608" i="5"/>
  <c r="P153608" i="5"/>
  <c r="Q153607" i="5"/>
  <c r="P153607" i="5"/>
  <c r="R153607" i="5" s="1"/>
  <c r="Q153606" i="5"/>
  <c r="P153606" i="5"/>
  <c r="R153606" i="5" s="1"/>
  <c r="Q153605" i="5"/>
  <c r="R153605" i="5" s="1"/>
  <c r="P153605" i="5"/>
  <c r="Q153604" i="5"/>
  <c r="P153604" i="5"/>
  <c r="Q153603" i="5"/>
  <c r="P153603" i="5"/>
  <c r="Q153602" i="5"/>
  <c r="P153602" i="5"/>
  <c r="R153602" i="5" s="1"/>
  <c r="R153601" i="5"/>
  <c r="Q153601" i="5"/>
  <c r="P153601" i="5"/>
  <c r="Q153600" i="5"/>
  <c r="P153600" i="5"/>
  <c r="Q153599" i="5"/>
  <c r="P153599" i="5"/>
  <c r="R153599" i="5" s="1"/>
  <c r="Q153598" i="5"/>
  <c r="P153598" i="5"/>
  <c r="R153598" i="5" s="1"/>
  <c r="Q153597" i="5"/>
  <c r="P153597" i="5"/>
  <c r="R153597" i="5" s="1"/>
  <c r="Q153596" i="5"/>
  <c r="R153596" i="5" s="1"/>
  <c r="P153596" i="5"/>
  <c r="Q153595" i="5"/>
  <c r="P153595" i="5"/>
  <c r="R153595" i="5" s="1"/>
  <c r="Q153594" i="5"/>
  <c r="P153594" i="5"/>
  <c r="Q153593" i="5"/>
  <c r="P153593" i="5"/>
  <c r="R153593" i="5" s="1"/>
  <c r="Q153592" i="5"/>
  <c r="P153592" i="5"/>
  <c r="Q153591" i="5"/>
  <c r="P153591" i="5"/>
  <c r="R153591" i="5" s="1"/>
  <c r="Q153590" i="5"/>
  <c r="P153590" i="5"/>
  <c r="R153590" i="5" s="1"/>
  <c r="Q153589" i="5"/>
  <c r="R153589" i="5" s="1"/>
  <c r="P153589" i="5"/>
  <c r="Q153588" i="5"/>
  <c r="P153588" i="5"/>
  <c r="Q153587" i="5"/>
  <c r="P153587" i="5"/>
  <c r="Q153586" i="5"/>
  <c r="P153586" i="5"/>
  <c r="R153586" i="5" s="1"/>
  <c r="R153585" i="5"/>
  <c r="Q153585" i="5"/>
  <c r="P153585" i="5"/>
  <c r="Q153584" i="5"/>
  <c r="P153584" i="5"/>
  <c r="Q153583" i="5"/>
  <c r="P153583" i="5"/>
  <c r="R153583" i="5" s="1"/>
  <c r="Q153582" i="5"/>
  <c r="P153582" i="5"/>
  <c r="R153582" i="5" s="1"/>
  <c r="Q153581" i="5"/>
  <c r="P153581" i="5"/>
  <c r="R153581" i="5" s="1"/>
  <c r="Q153580" i="5"/>
  <c r="R153580" i="5" s="1"/>
  <c r="P153580" i="5"/>
  <c r="Q153579" i="5"/>
  <c r="P153579" i="5"/>
  <c r="R153579" i="5" s="1"/>
  <c r="Q153578" i="5"/>
  <c r="P153578" i="5"/>
  <c r="Q153577" i="5"/>
  <c r="P153577" i="5"/>
  <c r="R153577" i="5" s="1"/>
  <c r="Q153576" i="5"/>
  <c r="P153576" i="5"/>
  <c r="Q153575" i="5"/>
  <c r="P153575" i="5"/>
  <c r="R153575" i="5" s="1"/>
  <c r="Q153574" i="5"/>
  <c r="P153574" i="5"/>
  <c r="R153574" i="5" s="1"/>
  <c r="Q153573" i="5"/>
  <c r="R153573" i="5" s="1"/>
  <c r="P153573" i="5"/>
  <c r="Q153572" i="5"/>
  <c r="P153572" i="5"/>
  <c r="Q153571" i="5"/>
  <c r="P153571" i="5"/>
  <c r="Q153570" i="5"/>
  <c r="P153570" i="5"/>
  <c r="R153570" i="5" s="1"/>
  <c r="R153569" i="5"/>
  <c r="Q153569" i="5"/>
  <c r="P153569" i="5"/>
  <c r="Q153568" i="5"/>
  <c r="P153568" i="5"/>
  <c r="Q153567" i="5"/>
  <c r="P153567" i="5"/>
  <c r="R153567" i="5" s="1"/>
  <c r="Q153566" i="5"/>
  <c r="P153566" i="5"/>
  <c r="R153566" i="5" s="1"/>
  <c r="Q153565" i="5"/>
  <c r="P153565" i="5"/>
  <c r="R153565" i="5" s="1"/>
  <c r="Q153564" i="5"/>
  <c r="R153564" i="5" s="1"/>
  <c r="P153564" i="5"/>
  <c r="Q153563" i="5"/>
  <c r="P153563" i="5"/>
  <c r="R153563" i="5" s="1"/>
  <c r="Q153562" i="5"/>
  <c r="P153562" i="5"/>
  <c r="Q153561" i="5"/>
  <c r="P153561" i="5"/>
  <c r="R153561" i="5" s="1"/>
  <c r="Q153560" i="5"/>
  <c r="P153560" i="5"/>
  <c r="Q153559" i="5"/>
  <c r="P153559" i="5"/>
  <c r="R153559" i="5" s="1"/>
  <c r="Q153558" i="5"/>
  <c r="P153558" i="5"/>
  <c r="R153558" i="5" s="1"/>
  <c r="Q153557" i="5"/>
  <c r="R153557" i="5" s="1"/>
  <c r="P153557" i="5"/>
  <c r="Q153556" i="5"/>
  <c r="P153556" i="5"/>
  <c r="Q153555" i="5"/>
  <c r="P153555" i="5"/>
  <c r="Q153554" i="5"/>
  <c r="P153554" i="5"/>
  <c r="R153554" i="5" s="1"/>
  <c r="R153553" i="5"/>
  <c r="Q153553" i="5"/>
  <c r="P153553" i="5"/>
  <c r="Q153552" i="5"/>
  <c r="P153552" i="5"/>
  <c r="Q153551" i="5"/>
  <c r="P153551" i="5"/>
  <c r="R153551" i="5" s="1"/>
  <c r="Q153550" i="5"/>
  <c r="P153550" i="5"/>
  <c r="R153550" i="5" s="1"/>
  <c r="Q153549" i="5"/>
  <c r="P153549" i="5"/>
  <c r="R153549" i="5" s="1"/>
  <c r="Q153548" i="5"/>
  <c r="R153548" i="5" s="1"/>
  <c r="P153548" i="5"/>
  <c r="Q153547" i="5"/>
  <c r="P153547" i="5"/>
  <c r="R153547" i="5" s="1"/>
  <c r="Q153546" i="5"/>
  <c r="P153546" i="5"/>
  <c r="Q153545" i="5"/>
  <c r="P153545" i="5"/>
  <c r="R153545" i="5" s="1"/>
  <c r="Q153544" i="5"/>
  <c r="P153544" i="5"/>
  <c r="Q153543" i="5"/>
  <c r="P153543" i="5"/>
  <c r="R153543" i="5" s="1"/>
  <c r="Q153542" i="5"/>
  <c r="P153542" i="5"/>
  <c r="R153542" i="5" s="1"/>
  <c r="Q153541" i="5"/>
  <c r="R153541" i="5" s="1"/>
  <c r="P153541" i="5"/>
  <c r="Q153540" i="5"/>
  <c r="P153540" i="5"/>
  <c r="Q153539" i="5"/>
  <c r="P153539" i="5"/>
  <c r="Q153538" i="5"/>
  <c r="P153538" i="5"/>
  <c r="R153538" i="5" s="1"/>
  <c r="R153537" i="5"/>
  <c r="Q153537" i="5"/>
  <c r="P153537" i="5"/>
  <c r="Q153536" i="5"/>
  <c r="P153536" i="5"/>
  <c r="Q153535" i="5"/>
  <c r="P153535" i="5"/>
  <c r="R153535" i="5" s="1"/>
  <c r="Q153534" i="5"/>
  <c r="P153534" i="5"/>
  <c r="R153534" i="5" s="1"/>
  <c r="Q153533" i="5"/>
  <c r="P153533" i="5"/>
  <c r="R153533" i="5" s="1"/>
  <c r="Q153532" i="5"/>
  <c r="R153532" i="5" s="1"/>
  <c r="P153532" i="5"/>
  <c r="Q153531" i="5"/>
  <c r="P153531" i="5"/>
  <c r="R153531" i="5" s="1"/>
  <c r="Q153530" i="5"/>
  <c r="P153530" i="5"/>
  <c r="Q153529" i="5"/>
  <c r="P153529" i="5"/>
  <c r="R153529" i="5" s="1"/>
  <c r="Q153528" i="5"/>
  <c r="P153528" i="5"/>
  <c r="Q153527" i="5"/>
  <c r="P153527" i="5"/>
  <c r="R153527" i="5" s="1"/>
  <c r="Q153526" i="5"/>
  <c r="P153526" i="5"/>
  <c r="R153526" i="5" s="1"/>
  <c r="Q153525" i="5"/>
  <c r="R153525" i="5" s="1"/>
  <c r="P153525" i="5"/>
  <c r="Q153524" i="5"/>
  <c r="P153524" i="5"/>
  <c r="Q153523" i="5"/>
  <c r="P153523" i="5"/>
  <c r="Q153522" i="5"/>
  <c r="P153522" i="5"/>
  <c r="R153522" i="5" s="1"/>
  <c r="R153521" i="5"/>
  <c r="Q153521" i="5"/>
  <c r="P153521" i="5"/>
  <c r="Q153520" i="5"/>
  <c r="P153520" i="5"/>
  <c r="Q153519" i="5"/>
  <c r="P153519" i="5"/>
  <c r="R153519" i="5" s="1"/>
  <c r="Q153518" i="5"/>
  <c r="P153518" i="5"/>
  <c r="R153518" i="5" s="1"/>
  <c r="Q153517" i="5"/>
  <c r="P153517" i="5"/>
  <c r="R153517" i="5" s="1"/>
  <c r="Q153516" i="5"/>
  <c r="R153516" i="5" s="1"/>
  <c r="P153516" i="5"/>
  <c r="Q153515" i="5"/>
  <c r="P153515" i="5"/>
  <c r="R153515" i="5" s="1"/>
  <c r="Q153514" i="5"/>
  <c r="P153514" i="5"/>
  <c r="Q153513" i="5"/>
  <c r="P153513" i="5"/>
  <c r="R153513" i="5" s="1"/>
  <c r="Q153512" i="5"/>
  <c r="P153512" i="5"/>
  <c r="Q153511" i="5"/>
  <c r="P153511" i="5"/>
  <c r="R153511" i="5" s="1"/>
  <c r="Q153510" i="5"/>
  <c r="P153510" i="5"/>
  <c r="R153510" i="5" s="1"/>
  <c r="Q153509" i="5"/>
  <c r="R153509" i="5" s="1"/>
  <c r="P153509" i="5"/>
  <c r="Q153508" i="5"/>
  <c r="P153508" i="5"/>
  <c r="Q153507" i="5"/>
  <c r="P153507" i="5"/>
  <c r="Q153506" i="5"/>
  <c r="P153506" i="5"/>
  <c r="R153506" i="5" s="1"/>
  <c r="R153505" i="5"/>
  <c r="Q153505" i="5"/>
  <c r="P153505" i="5"/>
  <c r="Q153504" i="5"/>
  <c r="P153504" i="5"/>
  <c r="Q153503" i="5"/>
  <c r="P153503" i="5"/>
  <c r="R153503" i="5" s="1"/>
  <c r="Q153502" i="5"/>
  <c r="P153502" i="5"/>
  <c r="R153502" i="5" s="1"/>
  <c r="Q153501" i="5"/>
  <c r="P153501" i="5"/>
  <c r="R153501" i="5" s="1"/>
  <c r="Q153500" i="5"/>
  <c r="R153500" i="5" s="1"/>
  <c r="P153500" i="5"/>
  <c r="Q153499" i="5"/>
  <c r="P153499" i="5"/>
  <c r="R153499" i="5" s="1"/>
  <c r="Q153498" i="5"/>
  <c r="P153498" i="5"/>
  <c r="Q153497" i="5"/>
  <c r="P153497" i="5"/>
  <c r="R153497" i="5" s="1"/>
  <c r="Q153496" i="5"/>
  <c r="P153496" i="5"/>
  <c r="Q153495" i="5"/>
  <c r="P153495" i="5"/>
  <c r="R153495" i="5" s="1"/>
  <c r="Q153494" i="5"/>
  <c r="P153494" i="5"/>
  <c r="R153494" i="5" s="1"/>
  <c r="Q153493" i="5"/>
  <c r="R153493" i="5" s="1"/>
  <c r="P153493" i="5"/>
  <c r="Q153492" i="5"/>
  <c r="P153492" i="5"/>
  <c r="Q153491" i="5"/>
  <c r="P153491" i="5"/>
  <c r="Q153490" i="5"/>
  <c r="P153490" i="5"/>
  <c r="R153490" i="5" s="1"/>
  <c r="R153489" i="5"/>
  <c r="Q153489" i="5"/>
  <c r="P153489" i="5"/>
  <c r="Q153488" i="5"/>
  <c r="P153488" i="5"/>
  <c r="Q153487" i="5"/>
  <c r="P153487" i="5"/>
  <c r="R153487" i="5" s="1"/>
  <c r="Q153486" i="5"/>
  <c r="P153486" i="5"/>
  <c r="R153486" i="5" s="1"/>
  <c r="Q153485" i="5"/>
  <c r="P153485" i="5"/>
  <c r="R153485" i="5" s="1"/>
  <c r="Q153484" i="5"/>
  <c r="R153484" i="5" s="1"/>
  <c r="P153484" i="5"/>
  <c r="Q153483" i="5"/>
  <c r="P153483" i="5"/>
  <c r="R153483" i="5" s="1"/>
  <c r="Q153482" i="5"/>
  <c r="P153482" i="5"/>
  <c r="Q153481" i="5"/>
  <c r="P153481" i="5"/>
  <c r="R153481" i="5" s="1"/>
  <c r="Q153480" i="5"/>
  <c r="P153480" i="5"/>
  <c r="Q153479" i="5"/>
  <c r="P153479" i="5"/>
  <c r="R153479" i="5" s="1"/>
  <c r="Q153478" i="5"/>
  <c r="P153478" i="5"/>
  <c r="R153478" i="5" s="1"/>
  <c r="Q153477" i="5"/>
  <c r="R153477" i="5" s="1"/>
  <c r="P153477" i="5"/>
  <c r="Q153476" i="5"/>
  <c r="P153476" i="5"/>
  <c r="Q153475" i="5"/>
  <c r="P153475" i="5"/>
  <c r="Q153474" i="5"/>
  <c r="P153474" i="5"/>
  <c r="R153474" i="5" s="1"/>
  <c r="R153473" i="5"/>
  <c r="Q153473" i="5"/>
  <c r="P153473" i="5"/>
  <c r="Q153472" i="5"/>
  <c r="P153472" i="5"/>
  <c r="Q153471" i="5"/>
  <c r="P153471" i="5"/>
  <c r="R153471" i="5" s="1"/>
  <c r="Q153470" i="5"/>
  <c r="P153470" i="5"/>
  <c r="R153470" i="5" s="1"/>
  <c r="Q153469" i="5"/>
  <c r="P153469" i="5"/>
  <c r="R153469" i="5" s="1"/>
  <c r="Q153468" i="5"/>
  <c r="R153468" i="5" s="1"/>
  <c r="P153468" i="5"/>
  <c r="Q153467" i="5"/>
  <c r="P153467" i="5"/>
  <c r="R153467" i="5" s="1"/>
  <c r="Q153466" i="5"/>
  <c r="P153466" i="5"/>
  <c r="Q153465" i="5"/>
  <c r="P153465" i="5"/>
  <c r="R153465" i="5" s="1"/>
  <c r="Q153464" i="5"/>
  <c r="P153464" i="5"/>
  <c r="Q153463" i="5"/>
  <c r="P153463" i="5"/>
  <c r="R153463" i="5" s="1"/>
  <c r="Q153462" i="5"/>
  <c r="P153462" i="5"/>
  <c r="R153462" i="5" s="1"/>
  <c r="Q153461" i="5"/>
  <c r="R153461" i="5" s="1"/>
  <c r="P153461" i="5"/>
  <c r="Q153460" i="5"/>
  <c r="P153460" i="5"/>
  <c r="Q153459" i="5"/>
  <c r="P153459" i="5"/>
  <c r="Q153458" i="5"/>
  <c r="P153458" i="5"/>
  <c r="R153458" i="5" s="1"/>
  <c r="R153457" i="5"/>
  <c r="Q153457" i="5"/>
  <c r="P153457" i="5"/>
  <c r="Q153456" i="5"/>
  <c r="P153456" i="5"/>
  <c r="Q153455" i="5"/>
  <c r="P153455" i="5"/>
  <c r="R153455" i="5" s="1"/>
  <c r="Q153454" i="5"/>
  <c r="P153454" i="5"/>
  <c r="R153454" i="5" s="1"/>
  <c r="Q153453" i="5"/>
  <c r="P153453" i="5"/>
  <c r="R153453" i="5" s="1"/>
  <c r="Q153452" i="5"/>
  <c r="R153452" i="5" s="1"/>
  <c r="P153452" i="5"/>
  <c r="Q153451" i="5"/>
  <c r="P153451" i="5"/>
  <c r="R153451" i="5" s="1"/>
  <c r="Q153450" i="5"/>
  <c r="P153450" i="5"/>
  <c r="Q153449" i="5"/>
  <c r="P153449" i="5"/>
  <c r="R153449" i="5" s="1"/>
  <c r="Q153448" i="5"/>
  <c r="P153448" i="5"/>
  <c r="Q153447" i="5"/>
  <c r="P153447" i="5"/>
  <c r="R153447" i="5" s="1"/>
  <c r="Q153446" i="5"/>
  <c r="P153446" i="5"/>
  <c r="R153446" i="5" s="1"/>
  <c r="Q153445" i="5"/>
  <c r="R153445" i="5" s="1"/>
  <c r="P153445" i="5"/>
  <c r="Q153444" i="5"/>
  <c r="P153444" i="5"/>
  <c r="Q153443" i="5"/>
  <c r="P153443" i="5"/>
  <c r="Q153442" i="5"/>
  <c r="P153442" i="5"/>
  <c r="R153442" i="5" s="1"/>
  <c r="R153441" i="5"/>
  <c r="Q153441" i="5"/>
  <c r="P153441" i="5"/>
  <c r="Q153440" i="5"/>
  <c r="P153440" i="5"/>
  <c r="Q153439" i="5"/>
  <c r="P153439" i="5"/>
  <c r="R153439" i="5" s="1"/>
  <c r="Q153438" i="5"/>
  <c r="P153438" i="5"/>
  <c r="R153438" i="5" s="1"/>
  <c r="Q153437" i="5"/>
  <c r="P153437" i="5"/>
  <c r="R153437" i="5" s="1"/>
  <c r="Q153436" i="5"/>
  <c r="R153436" i="5" s="1"/>
  <c r="P153436" i="5"/>
  <c r="Q153435" i="5"/>
  <c r="P153435" i="5"/>
  <c r="R153435" i="5" s="1"/>
  <c r="Q153434" i="5"/>
  <c r="P153434" i="5"/>
  <c r="Q153433" i="5"/>
  <c r="P153433" i="5"/>
  <c r="R153433" i="5" s="1"/>
  <c r="Q153432" i="5"/>
  <c r="P153432" i="5"/>
  <c r="Q153431" i="5"/>
  <c r="P153431" i="5"/>
  <c r="R153431" i="5" s="1"/>
  <c r="Q153430" i="5"/>
  <c r="P153430" i="5"/>
  <c r="R153430" i="5" s="1"/>
  <c r="Q153429" i="5"/>
  <c r="R153429" i="5" s="1"/>
  <c r="P153429" i="5"/>
  <c r="Q153428" i="5"/>
  <c r="P153428" i="5"/>
  <c r="Q153427" i="5"/>
  <c r="P153427" i="5"/>
  <c r="Q153426" i="5"/>
  <c r="P153426" i="5"/>
  <c r="R153426" i="5" s="1"/>
  <c r="R153425" i="5"/>
  <c r="Q153425" i="5"/>
  <c r="P153425" i="5"/>
  <c r="Q153424" i="5"/>
  <c r="P153424" i="5"/>
  <c r="Q153423" i="5"/>
  <c r="P153423" i="5"/>
  <c r="R153423" i="5" s="1"/>
  <c r="Q153422" i="5"/>
  <c r="P153422" i="5"/>
  <c r="R153422" i="5" s="1"/>
  <c r="Q153421" i="5"/>
  <c r="P153421" i="5"/>
  <c r="R153421" i="5" s="1"/>
  <c r="Q153420" i="5"/>
  <c r="R153420" i="5" s="1"/>
  <c r="P153420" i="5"/>
  <c r="Q153419" i="5"/>
  <c r="P153419" i="5"/>
  <c r="R153419" i="5" s="1"/>
  <c r="Q153418" i="5"/>
  <c r="P153418" i="5"/>
  <c r="Q153417" i="5"/>
  <c r="P153417" i="5"/>
  <c r="R153417" i="5" s="1"/>
  <c r="Q153416" i="5"/>
  <c r="P153416" i="5"/>
  <c r="Q153415" i="5"/>
  <c r="P153415" i="5"/>
  <c r="R153415" i="5" s="1"/>
  <c r="Q153414" i="5"/>
  <c r="P153414" i="5"/>
  <c r="R153414" i="5" s="1"/>
  <c r="Q153413" i="5"/>
  <c r="R153413" i="5" s="1"/>
  <c r="P153413" i="5"/>
  <c r="Q153412" i="5"/>
  <c r="P153412" i="5"/>
  <c r="Q153411" i="5"/>
  <c r="P153411" i="5"/>
  <c r="Q153410" i="5"/>
  <c r="P153410" i="5"/>
  <c r="R153410" i="5" s="1"/>
  <c r="R153409" i="5"/>
  <c r="Q153409" i="5"/>
  <c r="P153409" i="5"/>
  <c r="Q153408" i="5"/>
  <c r="P153408" i="5"/>
  <c r="Q153407" i="5"/>
  <c r="P153407" i="5"/>
  <c r="R153407" i="5" s="1"/>
  <c r="Q153406" i="5"/>
  <c r="P153406" i="5"/>
  <c r="R153406" i="5" s="1"/>
  <c r="Q153405" i="5"/>
  <c r="P153405" i="5"/>
  <c r="R153405" i="5" s="1"/>
  <c r="Q153404" i="5"/>
  <c r="R153404" i="5" s="1"/>
  <c r="P153404" i="5"/>
  <c r="Q153403" i="5"/>
  <c r="P153403" i="5"/>
  <c r="R153403" i="5" s="1"/>
  <c r="Q153402" i="5"/>
  <c r="P153402" i="5"/>
  <c r="Q153401" i="5"/>
  <c r="P153401" i="5"/>
  <c r="R153401" i="5" s="1"/>
  <c r="Q153400" i="5"/>
  <c r="P153400" i="5"/>
  <c r="Q153399" i="5"/>
  <c r="P153399" i="5"/>
  <c r="R153399" i="5" s="1"/>
  <c r="Q153398" i="5"/>
  <c r="P153398" i="5"/>
  <c r="R153398" i="5" s="1"/>
  <c r="Q153397" i="5"/>
  <c r="R153397" i="5" s="1"/>
  <c r="P153397" i="5"/>
  <c r="Q153396" i="5"/>
  <c r="P153396" i="5"/>
  <c r="Q153395" i="5"/>
  <c r="P153395" i="5"/>
  <c r="Q153394" i="5"/>
  <c r="P153394" i="5"/>
  <c r="R153394" i="5" s="1"/>
  <c r="R153393" i="5"/>
  <c r="Q153393" i="5"/>
  <c r="P153393" i="5"/>
  <c r="Q153392" i="5"/>
  <c r="P153392" i="5"/>
  <c r="Q153391" i="5"/>
  <c r="P153391" i="5"/>
  <c r="R153391" i="5" s="1"/>
  <c r="Q153390" i="5"/>
  <c r="P153390" i="5"/>
  <c r="R153390" i="5" s="1"/>
  <c r="Q153389" i="5"/>
  <c r="P153389" i="5"/>
  <c r="R153389" i="5" s="1"/>
  <c r="Q153388" i="5"/>
  <c r="R153388" i="5" s="1"/>
  <c r="P153388" i="5"/>
  <c r="Q153387" i="5"/>
  <c r="P153387" i="5"/>
  <c r="R153387" i="5" s="1"/>
  <c r="Q153386" i="5"/>
  <c r="P153386" i="5"/>
  <c r="Q153385" i="5"/>
  <c r="P153385" i="5"/>
  <c r="R153385" i="5" s="1"/>
  <c r="Q153384" i="5"/>
  <c r="P153384" i="5"/>
  <c r="Q153383" i="5"/>
  <c r="P153383" i="5"/>
  <c r="R153383" i="5" s="1"/>
  <c r="Q153382" i="5"/>
  <c r="P153382" i="5"/>
  <c r="R153382" i="5" s="1"/>
  <c r="Q153381" i="5"/>
  <c r="R153381" i="5" s="1"/>
  <c r="P153381" i="5"/>
  <c r="Q153380" i="5"/>
  <c r="P153380" i="5"/>
  <c r="Q153379" i="5"/>
  <c r="P153379" i="5"/>
  <c r="Q153378" i="5"/>
  <c r="P153378" i="5"/>
  <c r="R153378" i="5" s="1"/>
  <c r="R153377" i="5"/>
  <c r="Q153377" i="5"/>
  <c r="P153377" i="5"/>
  <c r="Q153376" i="5"/>
  <c r="P153376" i="5"/>
  <c r="Q153375" i="5"/>
  <c r="P153375" i="5"/>
  <c r="R153375" i="5" s="1"/>
  <c r="Q153374" i="5"/>
  <c r="P153374" i="5"/>
  <c r="R153374" i="5" s="1"/>
  <c r="Q153373" i="5"/>
  <c r="P153373" i="5"/>
  <c r="R153373" i="5" s="1"/>
  <c r="Q153372" i="5"/>
  <c r="R153372" i="5" s="1"/>
  <c r="P153372" i="5"/>
  <c r="Q153371" i="5"/>
  <c r="P153371" i="5"/>
  <c r="R153371" i="5" s="1"/>
  <c r="Q153370" i="5"/>
  <c r="P153370" i="5"/>
  <c r="Q153369" i="5"/>
  <c r="P153369" i="5"/>
  <c r="R153369" i="5" s="1"/>
  <c r="Q153368" i="5"/>
  <c r="P153368" i="5"/>
  <c r="Q153367" i="5"/>
  <c r="P153367" i="5"/>
  <c r="R153367" i="5" s="1"/>
  <c r="Q153366" i="5"/>
  <c r="P153366" i="5"/>
  <c r="R153366" i="5" s="1"/>
  <c r="Q153365" i="5"/>
  <c r="R153365" i="5" s="1"/>
  <c r="P153365" i="5"/>
  <c r="Q153364" i="5"/>
  <c r="P153364" i="5"/>
  <c r="Q153363" i="5"/>
  <c r="P153363" i="5"/>
  <c r="Q153362" i="5"/>
  <c r="P153362" i="5"/>
  <c r="R153362" i="5" s="1"/>
  <c r="R153361" i="5"/>
  <c r="Q153361" i="5"/>
  <c r="P153361" i="5"/>
  <c r="Q153360" i="5"/>
  <c r="P153360" i="5"/>
  <c r="Q153359" i="5"/>
  <c r="P153359" i="5"/>
  <c r="R153359" i="5" s="1"/>
  <c r="Q153358" i="5"/>
  <c r="P153358" i="5"/>
  <c r="R153358" i="5" s="1"/>
  <c r="Q153357" i="5"/>
  <c r="P153357" i="5"/>
  <c r="R153357" i="5" s="1"/>
  <c r="Q153356" i="5"/>
  <c r="R153356" i="5" s="1"/>
  <c r="P153356" i="5"/>
  <c r="Q153355" i="5"/>
  <c r="P153355" i="5"/>
  <c r="R153355" i="5" s="1"/>
  <c r="Q153354" i="5"/>
  <c r="P153354" i="5"/>
  <c r="Q153353" i="5"/>
  <c r="P153353" i="5"/>
  <c r="R153353" i="5" s="1"/>
  <c r="Q153352" i="5"/>
  <c r="P153352" i="5"/>
  <c r="Q153351" i="5"/>
  <c r="P153351" i="5"/>
  <c r="R153351" i="5" s="1"/>
  <c r="Q153350" i="5"/>
  <c r="P153350" i="5"/>
  <c r="R153350" i="5" s="1"/>
  <c r="Q153349" i="5"/>
  <c r="R153349" i="5" s="1"/>
  <c r="P153349" i="5"/>
  <c r="Q153348" i="5"/>
  <c r="P153348" i="5"/>
  <c r="Q153347" i="5"/>
  <c r="P153347" i="5"/>
  <c r="Q153346" i="5"/>
  <c r="P153346" i="5"/>
  <c r="R153346" i="5" s="1"/>
  <c r="R153345" i="5"/>
  <c r="Q153345" i="5"/>
  <c r="P153345" i="5"/>
  <c r="Q153344" i="5"/>
  <c r="P153344" i="5"/>
  <c r="Q153343" i="5"/>
  <c r="P153343" i="5"/>
  <c r="R153343" i="5" s="1"/>
  <c r="Q153342" i="5"/>
  <c r="P153342" i="5"/>
  <c r="R153342" i="5" s="1"/>
  <c r="Q153341" i="5"/>
  <c r="P153341" i="5"/>
  <c r="R153341" i="5" s="1"/>
  <c r="Q153340" i="5"/>
  <c r="R153340" i="5" s="1"/>
  <c r="P153340" i="5"/>
  <c r="Q153339" i="5"/>
  <c r="P153339" i="5"/>
  <c r="R153339" i="5" s="1"/>
  <c r="Q153338" i="5"/>
  <c r="P153338" i="5"/>
  <c r="Q153337" i="5"/>
  <c r="P153337" i="5"/>
  <c r="R153337" i="5" s="1"/>
  <c r="Q153336" i="5"/>
  <c r="P153336" i="5"/>
  <c r="Q153335" i="5"/>
  <c r="P153335" i="5"/>
  <c r="R153335" i="5" s="1"/>
  <c r="Q153334" i="5"/>
  <c r="P153334" i="5"/>
  <c r="R153334" i="5" s="1"/>
  <c r="Q153333" i="5"/>
  <c r="R153333" i="5" s="1"/>
  <c r="P153333" i="5"/>
  <c r="Q153332" i="5"/>
  <c r="P153332" i="5"/>
  <c r="Q153331" i="5"/>
  <c r="P153331" i="5"/>
  <c r="Q153330" i="5"/>
  <c r="P153330" i="5"/>
  <c r="R153330" i="5" s="1"/>
  <c r="R153329" i="5"/>
  <c r="Q153329" i="5"/>
  <c r="P153329" i="5"/>
  <c r="Q153328" i="5"/>
  <c r="P153328" i="5"/>
  <c r="Q153327" i="5"/>
  <c r="P153327" i="5"/>
  <c r="R153327" i="5" s="1"/>
  <c r="Q153326" i="5"/>
  <c r="P153326" i="5"/>
  <c r="R153326" i="5" s="1"/>
  <c r="Q153325" i="5"/>
  <c r="P153325" i="5"/>
  <c r="R153325" i="5" s="1"/>
  <c r="Q153324" i="5"/>
  <c r="R153324" i="5" s="1"/>
  <c r="P153324" i="5"/>
  <c r="Q153323" i="5"/>
  <c r="P153323" i="5"/>
  <c r="R153323" i="5" s="1"/>
  <c r="Q153322" i="5"/>
  <c r="P153322" i="5"/>
  <c r="Q153321" i="5"/>
  <c r="P153321" i="5"/>
  <c r="R153321" i="5" s="1"/>
  <c r="Q153320" i="5"/>
  <c r="P153320" i="5"/>
  <c r="Q153319" i="5"/>
  <c r="P153319" i="5"/>
  <c r="R153319" i="5" s="1"/>
  <c r="Q153318" i="5"/>
  <c r="P153318" i="5"/>
  <c r="R153318" i="5" s="1"/>
  <c r="Q153317" i="5"/>
  <c r="R153317" i="5" s="1"/>
  <c r="P153317" i="5"/>
  <c r="Q153316" i="5"/>
  <c r="P153316" i="5"/>
  <c r="Q153315" i="5"/>
  <c r="P153315" i="5"/>
  <c r="Q153314" i="5"/>
  <c r="P153314" i="5"/>
  <c r="R153314" i="5" s="1"/>
  <c r="R153313" i="5"/>
  <c r="Q153313" i="5"/>
  <c r="P153313" i="5"/>
  <c r="Q153312" i="5"/>
  <c r="P153312" i="5"/>
  <c r="Q153311" i="5"/>
  <c r="P153311" i="5"/>
  <c r="R153311" i="5" s="1"/>
  <c r="Q153310" i="5"/>
  <c r="P153310" i="5"/>
  <c r="R153310" i="5" s="1"/>
  <c r="Q153309" i="5"/>
  <c r="P153309" i="5"/>
  <c r="R153309" i="5" s="1"/>
  <c r="Q153308" i="5"/>
  <c r="R153308" i="5" s="1"/>
  <c r="P153308" i="5"/>
  <c r="Q153307" i="5"/>
  <c r="P153307" i="5"/>
  <c r="R153307" i="5" s="1"/>
  <c r="Q153306" i="5"/>
  <c r="P153306" i="5"/>
  <c r="Q153305" i="5"/>
  <c r="P153305" i="5"/>
  <c r="R153305" i="5" s="1"/>
  <c r="Q153304" i="5"/>
  <c r="P153304" i="5"/>
  <c r="Q153303" i="5"/>
  <c r="P153303" i="5"/>
  <c r="R153303" i="5" s="1"/>
  <c r="Q153302" i="5"/>
  <c r="P153302" i="5"/>
  <c r="R153302" i="5" s="1"/>
  <c r="Q153301" i="5"/>
  <c r="R153301" i="5" s="1"/>
  <c r="P153301" i="5"/>
  <c r="Q153300" i="5"/>
  <c r="P153300" i="5"/>
  <c r="Q153299" i="5"/>
  <c r="P153299" i="5"/>
  <c r="Q153298" i="5"/>
  <c r="P153298" i="5"/>
  <c r="R153298" i="5" s="1"/>
  <c r="R153297" i="5"/>
  <c r="Q153297" i="5"/>
  <c r="P153297" i="5"/>
  <c r="Q153296" i="5"/>
  <c r="P153296" i="5"/>
  <c r="Q153295" i="5"/>
  <c r="P153295" i="5"/>
  <c r="R153295" i="5" s="1"/>
  <c r="Q153294" i="5"/>
  <c r="P153294" i="5"/>
  <c r="R153294" i="5" s="1"/>
  <c r="Q153293" i="5"/>
  <c r="P153293" i="5"/>
  <c r="R153293" i="5" s="1"/>
  <c r="Q153292" i="5"/>
  <c r="R153292" i="5" s="1"/>
  <c r="P153292" i="5"/>
  <c r="Q153291" i="5"/>
  <c r="P153291" i="5"/>
  <c r="R153291" i="5" s="1"/>
  <c r="Q153290" i="5"/>
  <c r="P153290" i="5"/>
  <c r="Q153289" i="5"/>
  <c r="P153289" i="5"/>
  <c r="R153289" i="5" s="1"/>
  <c r="Q153288" i="5"/>
  <c r="P153288" i="5"/>
  <c r="Q153287" i="5"/>
  <c r="P153287" i="5"/>
  <c r="R153287" i="5" s="1"/>
  <c r="Q153286" i="5"/>
  <c r="P153286" i="5"/>
  <c r="R153286" i="5" s="1"/>
  <c r="Q153285" i="5"/>
  <c r="R153285" i="5" s="1"/>
  <c r="P153285" i="5"/>
  <c r="Q153284" i="5"/>
  <c r="P153284" i="5"/>
  <c r="Q153283" i="5"/>
  <c r="P153283" i="5"/>
  <c r="Q153282" i="5"/>
  <c r="P153282" i="5"/>
  <c r="R153282" i="5" s="1"/>
  <c r="R153281" i="5"/>
  <c r="Q153281" i="5"/>
  <c r="P153281" i="5"/>
  <c r="Q153280" i="5"/>
  <c r="P153280" i="5"/>
  <c r="Q153279" i="5"/>
  <c r="P153279" i="5"/>
  <c r="R153279" i="5" s="1"/>
  <c r="Q153278" i="5"/>
  <c r="P153278" i="5"/>
  <c r="R153278" i="5" s="1"/>
  <c r="Q153277" i="5"/>
  <c r="P153277" i="5"/>
  <c r="R153277" i="5" s="1"/>
  <c r="Q153276" i="5"/>
  <c r="R153276" i="5" s="1"/>
  <c r="P153276" i="5"/>
  <c r="Q153275" i="5"/>
  <c r="P153275" i="5"/>
  <c r="R153275" i="5" s="1"/>
  <c r="Q153274" i="5"/>
  <c r="P153274" i="5"/>
  <c r="Q153273" i="5"/>
  <c r="P153273" i="5"/>
  <c r="R153273" i="5" s="1"/>
  <c r="Q153272" i="5"/>
  <c r="P153272" i="5"/>
  <c r="Q153271" i="5"/>
  <c r="P153271" i="5"/>
  <c r="R153271" i="5" s="1"/>
  <c r="Q153270" i="5"/>
  <c r="P153270" i="5"/>
  <c r="R153270" i="5" s="1"/>
  <c r="Q153269" i="5"/>
  <c r="R153269" i="5" s="1"/>
  <c r="P153269" i="5"/>
  <c r="Q153268" i="5"/>
  <c r="P153268" i="5"/>
  <c r="Q153267" i="5"/>
  <c r="P153267" i="5"/>
  <c r="Q153266" i="5"/>
  <c r="P153266" i="5"/>
  <c r="R153266" i="5" s="1"/>
  <c r="R153265" i="5"/>
  <c r="Q153265" i="5"/>
  <c r="P153265" i="5"/>
  <c r="Q153264" i="5"/>
  <c r="P153264" i="5"/>
  <c r="Q153263" i="5"/>
  <c r="P153263" i="5"/>
  <c r="R153263" i="5" s="1"/>
  <c r="Q153262" i="5"/>
  <c r="P153262" i="5"/>
  <c r="R153262" i="5" s="1"/>
  <c r="Q153261" i="5"/>
  <c r="P153261" i="5"/>
  <c r="R153261" i="5" s="1"/>
  <c r="Q153260" i="5"/>
  <c r="R153260" i="5" s="1"/>
  <c r="P153260" i="5"/>
  <c r="Q153259" i="5"/>
  <c r="P153259" i="5"/>
  <c r="R153259" i="5" s="1"/>
  <c r="Q153258" i="5"/>
  <c r="P153258" i="5"/>
  <c r="Q153257" i="5"/>
  <c r="P153257" i="5"/>
  <c r="R153257" i="5" s="1"/>
  <c r="Q153256" i="5"/>
  <c r="P153256" i="5"/>
  <c r="Q153255" i="5"/>
  <c r="P153255" i="5"/>
  <c r="R153255" i="5" s="1"/>
  <c r="Q153254" i="5"/>
  <c r="P153254" i="5"/>
  <c r="R153254" i="5" s="1"/>
  <c r="Q153253" i="5"/>
  <c r="R153253" i="5" s="1"/>
  <c r="P153253" i="5"/>
  <c r="Q153252" i="5"/>
  <c r="P153252" i="5"/>
  <c r="Q153251" i="5"/>
  <c r="P153251" i="5"/>
  <c r="Q153250" i="5"/>
  <c r="P153250" i="5"/>
  <c r="R153250" i="5" s="1"/>
  <c r="R153249" i="5"/>
  <c r="Q153249" i="5"/>
  <c r="P153249" i="5"/>
  <c r="Q153248" i="5"/>
  <c r="P153248" i="5"/>
  <c r="Q153247" i="5"/>
  <c r="P153247" i="5"/>
  <c r="R153247" i="5" s="1"/>
  <c r="Q153246" i="5"/>
  <c r="P153246" i="5"/>
  <c r="R153246" i="5" s="1"/>
  <c r="Q153245" i="5"/>
  <c r="P153245" i="5"/>
  <c r="R153245" i="5" s="1"/>
  <c r="Q153244" i="5"/>
  <c r="R153244" i="5" s="1"/>
  <c r="P153244" i="5"/>
  <c r="Q153243" i="5"/>
  <c r="P153243" i="5"/>
  <c r="R153243" i="5" s="1"/>
  <c r="Q153242" i="5"/>
  <c r="P153242" i="5"/>
  <c r="Q153241" i="5"/>
  <c r="P153241" i="5"/>
  <c r="R153241" i="5" s="1"/>
  <c r="Q153240" i="5"/>
  <c r="P153240" i="5"/>
  <c r="Q153239" i="5"/>
  <c r="P153239" i="5"/>
  <c r="R153239" i="5" s="1"/>
  <c r="Q153238" i="5"/>
  <c r="P153238" i="5"/>
  <c r="R153238" i="5" s="1"/>
  <c r="Q153237" i="5"/>
  <c r="R153237" i="5" s="1"/>
  <c r="P153237" i="5"/>
  <c r="Q153236" i="5"/>
  <c r="P153236" i="5"/>
  <c r="Q153235" i="5"/>
  <c r="P153235" i="5"/>
  <c r="Q153234" i="5"/>
  <c r="P153234" i="5"/>
  <c r="R153234" i="5" s="1"/>
  <c r="R153233" i="5"/>
  <c r="Q153233" i="5"/>
  <c r="P153233" i="5"/>
  <c r="Q153232" i="5"/>
  <c r="P153232" i="5"/>
  <c r="Q153231" i="5"/>
  <c r="P153231" i="5"/>
  <c r="R153231" i="5" s="1"/>
  <c r="Q153230" i="5"/>
  <c r="P153230" i="5"/>
  <c r="R153230" i="5" s="1"/>
  <c r="Q153229" i="5"/>
  <c r="P153229" i="5"/>
  <c r="R153229" i="5" s="1"/>
  <c r="Q153228" i="5"/>
  <c r="R153228" i="5" s="1"/>
  <c r="P153228" i="5"/>
  <c r="Q153227" i="5"/>
  <c r="P153227" i="5"/>
  <c r="R153227" i="5" s="1"/>
  <c r="Q153226" i="5"/>
  <c r="P153226" i="5"/>
  <c r="Q153225" i="5"/>
  <c r="P153225" i="5"/>
  <c r="R153225" i="5" s="1"/>
  <c r="Q153224" i="5"/>
  <c r="P153224" i="5"/>
  <c r="Q153223" i="5"/>
  <c r="P153223" i="5"/>
  <c r="R153223" i="5" s="1"/>
  <c r="Q153222" i="5"/>
  <c r="P153222" i="5"/>
  <c r="R153222" i="5" s="1"/>
  <c r="Q153221" i="5"/>
  <c r="R153221" i="5" s="1"/>
  <c r="P153221" i="5"/>
  <c r="Q153220" i="5"/>
  <c r="P153220" i="5"/>
  <c r="Q153219" i="5"/>
  <c r="P153219" i="5"/>
  <c r="Q153218" i="5"/>
  <c r="P153218" i="5"/>
  <c r="R153218" i="5" s="1"/>
  <c r="R153217" i="5"/>
  <c r="Q153217" i="5"/>
  <c r="P153217" i="5"/>
  <c r="Q153216" i="5"/>
  <c r="P153216" i="5"/>
  <c r="Q153215" i="5"/>
  <c r="P153215" i="5"/>
  <c r="R153215" i="5" s="1"/>
  <c r="Q153214" i="5"/>
  <c r="P153214" i="5"/>
  <c r="R153214" i="5" s="1"/>
  <c r="Q153213" i="5"/>
  <c r="P153213" i="5"/>
  <c r="R153213" i="5" s="1"/>
  <c r="Q153212" i="5"/>
  <c r="R153212" i="5" s="1"/>
  <c r="P153212" i="5"/>
  <c r="Q153211" i="5"/>
  <c r="P153211" i="5"/>
  <c r="R153211" i="5" s="1"/>
  <c r="Q153210" i="5"/>
  <c r="P153210" i="5"/>
  <c r="Q153209" i="5"/>
  <c r="P153209" i="5"/>
  <c r="R153209" i="5" s="1"/>
  <c r="Q153208" i="5"/>
  <c r="P153208" i="5"/>
  <c r="Q153207" i="5"/>
  <c r="P153207" i="5"/>
  <c r="R153207" i="5" s="1"/>
  <c r="Q153206" i="5"/>
  <c r="P153206" i="5"/>
  <c r="R153206" i="5" s="1"/>
  <c r="Q153205" i="5"/>
  <c r="R153205" i="5" s="1"/>
  <c r="P153205" i="5"/>
  <c r="Q153204" i="5"/>
  <c r="R153204" i="5" s="1"/>
  <c r="P153204" i="5"/>
  <c r="Q153203" i="5"/>
  <c r="P153203" i="5"/>
  <c r="Q153202" i="5"/>
  <c r="P153202" i="5"/>
  <c r="R153201" i="5"/>
  <c r="Q153201" i="5"/>
  <c r="P153201" i="5"/>
  <c r="Q153200" i="5"/>
  <c r="P153200" i="5"/>
  <c r="Q153199" i="5"/>
  <c r="P153199" i="5"/>
  <c r="R153199" i="5" s="1"/>
  <c r="Q153198" i="5"/>
  <c r="P153198" i="5"/>
  <c r="R153198" i="5" s="1"/>
  <c r="Q153197" i="5"/>
  <c r="P153197" i="5"/>
  <c r="R153197" i="5" s="1"/>
  <c r="Q153196" i="5"/>
  <c r="R153196" i="5" s="1"/>
  <c r="P153196" i="5"/>
  <c r="Q153195" i="5"/>
  <c r="P153195" i="5"/>
  <c r="R153195" i="5" s="1"/>
  <c r="Q153194" i="5"/>
  <c r="P153194" i="5"/>
  <c r="Q153193" i="5"/>
  <c r="P153193" i="5"/>
  <c r="R153193" i="5" s="1"/>
  <c r="Q153192" i="5"/>
  <c r="P153192" i="5"/>
  <c r="Q153191" i="5"/>
  <c r="P153191" i="5"/>
  <c r="R153191" i="5" s="1"/>
  <c r="Q153190" i="5"/>
  <c r="P153190" i="5"/>
  <c r="R153190" i="5" s="1"/>
  <c r="Q153189" i="5"/>
  <c r="R153189" i="5" s="1"/>
  <c r="P153189" i="5"/>
  <c r="Q153188" i="5"/>
  <c r="P153188" i="5"/>
  <c r="Q153187" i="5"/>
  <c r="P153187" i="5"/>
  <c r="Q153186" i="5"/>
  <c r="P153186" i="5"/>
  <c r="R153186" i="5" s="1"/>
  <c r="R153185" i="5"/>
  <c r="Q153185" i="5"/>
  <c r="P153185" i="5"/>
  <c r="Q153184" i="5"/>
  <c r="P153184" i="5"/>
  <c r="Q153183" i="5"/>
  <c r="P153183" i="5"/>
  <c r="R153183" i="5" s="1"/>
  <c r="Q153182" i="5"/>
  <c r="P153182" i="5"/>
  <c r="R153182" i="5" s="1"/>
  <c r="Q153181" i="5"/>
  <c r="P153181" i="5"/>
  <c r="R153181" i="5" s="1"/>
  <c r="Q153180" i="5"/>
  <c r="R153180" i="5" s="1"/>
  <c r="P153180" i="5"/>
  <c r="Q153179" i="5"/>
  <c r="P153179" i="5"/>
  <c r="R153179" i="5" s="1"/>
  <c r="Q153178" i="5"/>
  <c r="P153178" i="5"/>
  <c r="Q153177" i="5"/>
  <c r="P153177" i="5"/>
  <c r="R153177" i="5" s="1"/>
  <c r="Q153176" i="5"/>
  <c r="P153176" i="5"/>
  <c r="Q153175" i="5"/>
  <c r="P153175" i="5"/>
  <c r="R153175" i="5" s="1"/>
  <c r="Q153174" i="5"/>
  <c r="P153174" i="5"/>
  <c r="R153174" i="5" s="1"/>
  <c r="Q153173" i="5"/>
  <c r="R153173" i="5" s="1"/>
  <c r="P153173" i="5"/>
  <c r="Q153172" i="5"/>
  <c r="R153172" i="5" s="1"/>
  <c r="P153172" i="5"/>
  <c r="Q153171" i="5"/>
  <c r="P153171" i="5"/>
  <c r="Q153170" i="5"/>
  <c r="P153170" i="5"/>
  <c r="R153169" i="5"/>
  <c r="Q153169" i="5"/>
  <c r="P153169" i="5"/>
  <c r="Q153168" i="5"/>
  <c r="P153168" i="5"/>
  <c r="Q153167" i="5"/>
  <c r="P153167" i="5"/>
  <c r="R153167" i="5" s="1"/>
  <c r="Q153166" i="5"/>
  <c r="P153166" i="5"/>
  <c r="R153166" i="5" s="1"/>
  <c r="Q153165" i="5"/>
  <c r="P153165" i="5"/>
  <c r="R153165" i="5" s="1"/>
  <c r="Q153164" i="5"/>
  <c r="R153164" i="5" s="1"/>
  <c r="P153164" i="5"/>
  <c r="Q153163" i="5"/>
  <c r="P153163" i="5"/>
  <c r="Q153162" i="5"/>
  <c r="P153162" i="5"/>
  <c r="Q153161" i="5"/>
  <c r="P153161" i="5"/>
  <c r="R153161" i="5" s="1"/>
  <c r="Q153160" i="5"/>
  <c r="P153160" i="5"/>
  <c r="Q153159" i="5"/>
  <c r="P153159" i="5"/>
  <c r="R153159" i="5" s="1"/>
  <c r="Q153158" i="5"/>
  <c r="P153158" i="5"/>
  <c r="R153158" i="5" s="1"/>
  <c r="Q153157" i="5"/>
  <c r="R153157" i="5" s="1"/>
  <c r="P153157" i="5"/>
  <c r="Q153156" i="5"/>
  <c r="R153156" i="5" s="1"/>
  <c r="P153156" i="5"/>
  <c r="Q153155" i="5"/>
  <c r="P153155" i="5"/>
  <c r="Q153154" i="5"/>
  <c r="P153154" i="5"/>
  <c r="R153153" i="5"/>
  <c r="Q153153" i="5"/>
  <c r="P153153" i="5"/>
  <c r="Q153152" i="5"/>
  <c r="P153152" i="5"/>
  <c r="Q153151" i="5"/>
  <c r="P153151" i="5"/>
  <c r="R153151" i="5" s="1"/>
  <c r="Q153150" i="5"/>
  <c r="P153150" i="5"/>
  <c r="R153150" i="5" s="1"/>
  <c r="Q153149" i="5"/>
  <c r="P153149" i="5"/>
  <c r="R153149" i="5" s="1"/>
  <c r="Q153148" i="5"/>
  <c r="R153148" i="5" s="1"/>
  <c r="P153148" i="5"/>
  <c r="Q153147" i="5"/>
  <c r="P153147" i="5"/>
  <c r="Q153146" i="5"/>
  <c r="P153146" i="5"/>
  <c r="Q153145" i="5"/>
  <c r="P153145" i="5"/>
  <c r="R153145" i="5" s="1"/>
  <c r="Q153144" i="5"/>
  <c r="P153144" i="5"/>
  <c r="Q153143" i="5"/>
  <c r="P153143" i="5"/>
  <c r="R153143" i="5" s="1"/>
  <c r="Q153142" i="5"/>
  <c r="P153142" i="5"/>
  <c r="R153142" i="5" s="1"/>
  <c r="Q153141" i="5"/>
  <c r="R153141" i="5" s="1"/>
  <c r="P153141" i="5"/>
  <c r="Q153140" i="5"/>
  <c r="R153140" i="5" s="1"/>
  <c r="P153140" i="5"/>
  <c r="Q153139" i="5"/>
  <c r="P153139" i="5"/>
  <c r="Q153138" i="5"/>
  <c r="P153138" i="5"/>
  <c r="R153137" i="5"/>
  <c r="Q153137" i="5"/>
  <c r="P153137" i="5"/>
  <c r="Q153136" i="5"/>
  <c r="P153136" i="5"/>
  <c r="Q153135" i="5"/>
  <c r="P153135" i="5"/>
  <c r="R153135" i="5" s="1"/>
  <c r="Q153134" i="5"/>
  <c r="P153134" i="5"/>
  <c r="R153134" i="5" s="1"/>
  <c r="Q153133" i="5"/>
  <c r="P153133" i="5"/>
  <c r="R153133" i="5" s="1"/>
  <c r="Q153132" i="5"/>
  <c r="R153132" i="5" s="1"/>
  <c r="P153132" i="5"/>
  <c r="Q153131" i="5"/>
  <c r="P153131" i="5"/>
  <c r="Q153130" i="5"/>
  <c r="P153130" i="5"/>
  <c r="Q153129" i="5"/>
  <c r="P153129" i="5"/>
  <c r="R153129" i="5" s="1"/>
  <c r="Q153128" i="5"/>
  <c r="P153128" i="5"/>
  <c r="Q153127" i="5"/>
  <c r="P153127" i="5"/>
  <c r="R153127" i="5" s="1"/>
  <c r="Q153126" i="5"/>
  <c r="P153126" i="5"/>
  <c r="R153126" i="5" s="1"/>
  <c r="Q153125" i="5"/>
  <c r="R153125" i="5" s="1"/>
  <c r="P153125" i="5"/>
  <c r="Q153124" i="5"/>
  <c r="R153124" i="5" s="1"/>
  <c r="P153124" i="5"/>
  <c r="Q153123" i="5"/>
  <c r="P153123" i="5"/>
  <c r="Q153122" i="5"/>
  <c r="P153122" i="5"/>
  <c r="R153121" i="5"/>
  <c r="Q153121" i="5"/>
  <c r="P153121" i="5"/>
  <c r="Q153120" i="5"/>
  <c r="P153120" i="5"/>
  <c r="Q153119" i="5"/>
  <c r="P153119" i="5"/>
  <c r="R153119" i="5" s="1"/>
  <c r="Q153118" i="5"/>
  <c r="P153118" i="5"/>
  <c r="R153118" i="5" s="1"/>
  <c r="Q153117" i="5"/>
  <c r="P153117" i="5"/>
  <c r="R153117" i="5" s="1"/>
  <c r="Q153116" i="5"/>
  <c r="R153116" i="5" s="1"/>
  <c r="P153116" i="5"/>
  <c r="Q153115" i="5"/>
  <c r="P153115" i="5"/>
  <c r="Q153114" i="5"/>
  <c r="P153114" i="5"/>
  <c r="Q153113" i="5"/>
  <c r="P153113" i="5"/>
  <c r="R153113" i="5" s="1"/>
  <c r="Q153112" i="5"/>
  <c r="P153112" i="5"/>
  <c r="Q153111" i="5"/>
  <c r="P153111" i="5"/>
  <c r="R153111" i="5" s="1"/>
  <c r="Q153110" i="5"/>
  <c r="P153110" i="5"/>
  <c r="R153110" i="5" s="1"/>
  <c r="Q153109" i="5"/>
  <c r="R153109" i="5" s="1"/>
  <c r="P153109" i="5"/>
  <c r="Q153108" i="5"/>
  <c r="R153108" i="5" s="1"/>
  <c r="P153108" i="5"/>
  <c r="Q153107" i="5"/>
  <c r="P153107" i="5"/>
  <c r="Q153106" i="5"/>
  <c r="P153106" i="5"/>
  <c r="R153105" i="5"/>
  <c r="Q153105" i="5"/>
  <c r="P153105" i="5"/>
  <c r="Q153104" i="5"/>
  <c r="P153104" i="5"/>
  <c r="Q153103" i="5"/>
  <c r="P153103" i="5"/>
  <c r="R153103" i="5" s="1"/>
  <c r="Q153102" i="5"/>
  <c r="P153102" i="5"/>
  <c r="R153102" i="5" s="1"/>
  <c r="Q153101" i="5"/>
  <c r="P153101" i="5"/>
  <c r="R153101" i="5" s="1"/>
  <c r="Q153100" i="5"/>
  <c r="R153100" i="5" s="1"/>
  <c r="P153100" i="5"/>
  <c r="Q153099" i="5"/>
  <c r="P153099" i="5"/>
  <c r="Q153098" i="5"/>
  <c r="P153098" i="5"/>
  <c r="Q153097" i="5"/>
  <c r="P153097" i="5"/>
  <c r="R153097" i="5" s="1"/>
  <c r="Q153096" i="5"/>
  <c r="P153096" i="5"/>
  <c r="Q153095" i="5"/>
  <c r="P153095" i="5"/>
  <c r="R153095" i="5" s="1"/>
  <c r="Q153094" i="5"/>
  <c r="P153094" i="5"/>
  <c r="R153094" i="5" s="1"/>
  <c r="Q153093" i="5"/>
  <c r="R153093" i="5" s="1"/>
  <c r="P153093" i="5"/>
  <c r="Q153092" i="5"/>
  <c r="R153092" i="5" s="1"/>
  <c r="P153092" i="5"/>
  <c r="Q153091" i="5"/>
  <c r="P153091" i="5"/>
  <c r="Q153090" i="5"/>
  <c r="P153090" i="5"/>
  <c r="R153089" i="5"/>
  <c r="Q153089" i="5"/>
  <c r="P153089" i="5"/>
  <c r="Q153088" i="5"/>
  <c r="P153088" i="5"/>
  <c r="Q153087" i="5"/>
  <c r="P153087" i="5"/>
  <c r="R153087" i="5" s="1"/>
  <c r="Q153086" i="5"/>
  <c r="P153086" i="5"/>
  <c r="R153086" i="5" s="1"/>
  <c r="Q153085" i="5"/>
  <c r="P153085" i="5"/>
  <c r="R153085" i="5" s="1"/>
  <c r="Q153084" i="5"/>
  <c r="R153084" i="5" s="1"/>
  <c r="P153084" i="5"/>
  <c r="Q153083" i="5"/>
  <c r="P153083" i="5"/>
  <c r="Q153082" i="5"/>
  <c r="P153082" i="5"/>
  <c r="Q153081" i="5"/>
  <c r="P153081" i="5"/>
  <c r="R153081" i="5" s="1"/>
  <c r="Q153080" i="5"/>
  <c r="P153080" i="5"/>
  <c r="Q153079" i="5"/>
  <c r="P153079" i="5"/>
  <c r="R153079" i="5" s="1"/>
  <c r="Q153078" i="5"/>
  <c r="P153078" i="5"/>
  <c r="R153078" i="5" s="1"/>
  <c r="Q153077" i="5"/>
  <c r="R153077" i="5" s="1"/>
  <c r="P153077" i="5"/>
  <c r="Q153076" i="5"/>
  <c r="R153076" i="5" s="1"/>
  <c r="P153076" i="5"/>
  <c r="Q153075" i="5"/>
  <c r="P153075" i="5"/>
  <c r="Q153074" i="5"/>
  <c r="P153074" i="5"/>
  <c r="R153073" i="5"/>
  <c r="Q153073" i="5"/>
  <c r="P153073" i="5"/>
  <c r="Q153072" i="5"/>
  <c r="P153072" i="5"/>
  <c r="Q153071" i="5"/>
  <c r="P153071" i="5"/>
  <c r="R153071" i="5" s="1"/>
  <c r="Q153070" i="5"/>
  <c r="P153070" i="5"/>
  <c r="R153070" i="5" s="1"/>
  <c r="Q153069" i="5"/>
  <c r="P153069" i="5"/>
  <c r="R153069" i="5" s="1"/>
  <c r="Q153068" i="5"/>
  <c r="R153068" i="5" s="1"/>
  <c r="P153068" i="5"/>
  <c r="Q153067" i="5"/>
  <c r="P153067" i="5"/>
  <c r="Q153066" i="5"/>
  <c r="P153066" i="5"/>
  <c r="Q153065" i="5"/>
  <c r="P153065" i="5"/>
  <c r="R153065" i="5" s="1"/>
  <c r="Q153064" i="5"/>
  <c r="P153064" i="5"/>
  <c r="Q153063" i="5"/>
  <c r="P153063" i="5"/>
  <c r="R153063" i="5" s="1"/>
  <c r="Q153062" i="5"/>
  <c r="P153062" i="5"/>
  <c r="R153062" i="5" s="1"/>
  <c r="Q153061" i="5"/>
  <c r="R153061" i="5" s="1"/>
  <c r="P153061" i="5"/>
  <c r="Q153060" i="5"/>
  <c r="R153060" i="5" s="1"/>
  <c r="P153060" i="5"/>
  <c r="Q153059" i="5"/>
  <c r="P153059" i="5"/>
  <c r="Q153058" i="5"/>
  <c r="P153058" i="5"/>
  <c r="R153057" i="5"/>
  <c r="Q153057" i="5"/>
  <c r="P153057" i="5"/>
  <c r="Q153056" i="5"/>
  <c r="P153056" i="5"/>
  <c r="Q153055" i="5"/>
  <c r="P153055" i="5"/>
  <c r="R153055" i="5" s="1"/>
  <c r="Q153054" i="5"/>
  <c r="P153054" i="5"/>
  <c r="R153054" i="5" s="1"/>
  <c r="Q153053" i="5"/>
  <c r="P153053" i="5"/>
  <c r="R153053" i="5" s="1"/>
  <c r="Q153052" i="5"/>
  <c r="R153052" i="5" s="1"/>
  <c r="P153052" i="5"/>
  <c r="Q153051" i="5"/>
  <c r="P153051" i="5"/>
  <c r="Q153050" i="5"/>
  <c r="P153050" i="5"/>
  <c r="Q153049" i="5"/>
  <c r="P153049" i="5"/>
  <c r="R153049" i="5" s="1"/>
  <c r="Q153048" i="5"/>
  <c r="P153048" i="5"/>
  <c r="Q153047" i="5"/>
  <c r="P153047" i="5"/>
  <c r="R153047" i="5" s="1"/>
  <c r="Q153046" i="5"/>
  <c r="P153046" i="5"/>
  <c r="R153046" i="5" s="1"/>
  <c r="Q153045" i="5"/>
  <c r="R153045" i="5" s="1"/>
  <c r="P153045" i="5"/>
  <c r="Q153044" i="5"/>
  <c r="R153044" i="5" s="1"/>
  <c r="P153044" i="5"/>
  <c r="Q153043" i="5"/>
  <c r="P153043" i="5"/>
  <c r="Q153042" i="5"/>
  <c r="P153042" i="5"/>
  <c r="R153041" i="5"/>
  <c r="Q153041" i="5"/>
  <c r="P153041" i="5"/>
  <c r="Q153040" i="5"/>
  <c r="P153040" i="5"/>
  <c r="Q153039" i="5"/>
  <c r="P153039" i="5"/>
  <c r="R153039" i="5" s="1"/>
  <c r="Q153038" i="5"/>
  <c r="P153038" i="5"/>
  <c r="R153038" i="5" s="1"/>
  <c r="Q153037" i="5"/>
  <c r="P153037" i="5"/>
  <c r="R153037" i="5" s="1"/>
  <c r="Q153036" i="5"/>
  <c r="R153036" i="5" s="1"/>
  <c r="P153036" i="5"/>
  <c r="Q153035" i="5"/>
  <c r="P153035" i="5"/>
  <c r="Q153034" i="5"/>
  <c r="P153034" i="5"/>
  <c r="Q153033" i="5"/>
  <c r="P153033" i="5"/>
  <c r="R153033" i="5" s="1"/>
  <c r="Q153032" i="5"/>
  <c r="P153032" i="5"/>
  <c r="Q153031" i="5"/>
  <c r="P153031" i="5"/>
  <c r="R153031" i="5" s="1"/>
  <c r="Q153030" i="5"/>
  <c r="P153030" i="5"/>
  <c r="R153030" i="5" s="1"/>
  <c r="Q153029" i="5"/>
  <c r="R153029" i="5" s="1"/>
  <c r="P153029" i="5"/>
  <c r="Q153028" i="5"/>
  <c r="R153028" i="5" s="1"/>
  <c r="P153028" i="5"/>
  <c r="Q153027" i="5"/>
  <c r="P153027" i="5"/>
  <c r="Q153026" i="5"/>
  <c r="P153026" i="5"/>
  <c r="R153025" i="5"/>
  <c r="Q153025" i="5"/>
  <c r="P153025" i="5"/>
  <c r="Q153024" i="5"/>
  <c r="P153024" i="5"/>
  <c r="Q153023" i="5"/>
  <c r="P153023" i="5"/>
  <c r="R153023" i="5" s="1"/>
  <c r="Q153022" i="5"/>
  <c r="P153022" i="5"/>
  <c r="R153022" i="5" s="1"/>
  <c r="Q153021" i="5"/>
  <c r="P153021" i="5"/>
  <c r="R153021" i="5" s="1"/>
  <c r="Q153020" i="5"/>
  <c r="R153020" i="5" s="1"/>
  <c r="P153020" i="5"/>
  <c r="Q153019" i="5"/>
  <c r="P153019" i="5"/>
  <c r="Q153018" i="5"/>
  <c r="P153018" i="5"/>
  <c r="Q153017" i="5"/>
  <c r="P153017" i="5"/>
  <c r="R153017" i="5" s="1"/>
  <c r="Q153016" i="5"/>
  <c r="P153016" i="5"/>
  <c r="Q153015" i="5"/>
  <c r="P153015" i="5"/>
  <c r="R153015" i="5" s="1"/>
  <c r="Q153014" i="5"/>
  <c r="P153014" i="5"/>
  <c r="R153014" i="5" s="1"/>
  <c r="Q153013" i="5"/>
  <c r="R153013" i="5" s="1"/>
  <c r="P153013" i="5"/>
  <c r="Q153012" i="5"/>
  <c r="R153012" i="5" s="1"/>
  <c r="P153012" i="5"/>
  <c r="Q153011" i="5"/>
  <c r="P153011" i="5"/>
  <c r="Q153010" i="5"/>
  <c r="P153010" i="5"/>
  <c r="R153009" i="5"/>
  <c r="Q153009" i="5"/>
  <c r="P153009" i="5"/>
  <c r="Q153008" i="5"/>
  <c r="P153008" i="5"/>
  <c r="Q153007" i="5"/>
  <c r="P153007" i="5"/>
  <c r="R153007" i="5" s="1"/>
  <c r="Q153006" i="5"/>
  <c r="P153006" i="5"/>
  <c r="R153006" i="5" s="1"/>
  <c r="Q153005" i="5"/>
  <c r="P153005" i="5"/>
  <c r="R153005" i="5" s="1"/>
  <c r="Q153004" i="5"/>
  <c r="R153004" i="5" s="1"/>
  <c r="P153004" i="5"/>
  <c r="Q153003" i="5"/>
  <c r="P153003" i="5"/>
  <c r="Q153002" i="5"/>
  <c r="P153002" i="5"/>
  <c r="Q153001" i="5"/>
  <c r="P153001" i="5"/>
  <c r="R153001" i="5" s="1"/>
  <c r="Q153000" i="5"/>
  <c r="P153000" i="5"/>
  <c r="Q152999" i="5"/>
  <c r="P152999" i="5"/>
  <c r="R152999" i="5" s="1"/>
  <c r="Q152998" i="5"/>
  <c r="P152998" i="5"/>
  <c r="R152998" i="5" s="1"/>
  <c r="Q152997" i="5"/>
  <c r="R152997" i="5" s="1"/>
  <c r="P152997" i="5"/>
  <c r="Q152996" i="5"/>
  <c r="R152996" i="5" s="1"/>
  <c r="P152996" i="5"/>
  <c r="Q152995" i="5"/>
  <c r="P152995" i="5"/>
  <c r="Q152994" i="5"/>
  <c r="P152994" i="5"/>
  <c r="R152993" i="5"/>
  <c r="Q152993" i="5"/>
  <c r="P152993" i="5"/>
  <c r="Q152992" i="5"/>
  <c r="P152992" i="5"/>
  <c r="Q152991" i="5"/>
  <c r="P152991" i="5"/>
  <c r="R152991" i="5" s="1"/>
  <c r="Q152990" i="5"/>
  <c r="P152990" i="5"/>
  <c r="R152990" i="5" s="1"/>
  <c r="Q152989" i="5"/>
  <c r="P152989" i="5"/>
  <c r="R152989" i="5" s="1"/>
  <c r="Q152988" i="5"/>
  <c r="R152988" i="5" s="1"/>
  <c r="P152988" i="5"/>
  <c r="Q152987" i="5"/>
  <c r="P152987" i="5"/>
  <c r="Q152986" i="5"/>
  <c r="P152986" i="5"/>
  <c r="Q152985" i="5"/>
  <c r="P152985" i="5"/>
  <c r="R152985" i="5" s="1"/>
  <c r="Q152984" i="5"/>
  <c r="P152984" i="5"/>
  <c r="Q152983" i="5"/>
  <c r="P152983" i="5"/>
  <c r="R152983" i="5" s="1"/>
  <c r="Q152982" i="5"/>
  <c r="P152982" i="5"/>
  <c r="R152982" i="5" s="1"/>
  <c r="Q152981" i="5"/>
  <c r="R152981" i="5" s="1"/>
  <c r="P152981" i="5"/>
  <c r="Q152980" i="5"/>
  <c r="R152980" i="5" s="1"/>
  <c r="P152980" i="5"/>
  <c r="Q152979" i="5"/>
  <c r="P152979" i="5"/>
  <c r="Q152978" i="5"/>
  <c r="P152978" i="5"/>
  <c r="R152977" i="5"/>
  <c r="Q152977" i="5"/>
  <c r="P152977" i="5"/>
  <c r="Q152976" i="5"/>
  <c r="P152976" i="5"/>
  <c r="Q152975" i="5"/>
  <c r="P152975" i="5"/>
  <c r="R152975" i="5" s="1"/>
  <c r="Q152974" i="5"/>
  <c r="P152974" i="5"/>
  <c r="R152974" i="5" s="1"/>
  <c r="Q152973" i="5"/>
  <c r="P152973" i="5"/>
  <c r="R152973" i="5" s="1"/>
  <c r="Q152972" i="5"/>
  <c r="R152972" i="5" s="1"/>
  <c r="P152972" i="5"/>
  <c r="Q152971" i="5"/>
  <c r="P152971" i="5"/>
  <c r="Q152970" i="5"/>
  <c r="P152970" i="5"/>
  <c r="Q152969" i="5"/>
  <c r="P152969" i="5"/>
  <c r="R152969" i="5" s="1"/>
  <c r="Q152968" i="5"/>
  <c r="P152968" i="5"/>
  <c r="Q152967" i="5"/>
  <c r="P152967" i="5"/>
  <c r="R152967" i="5" s="1"/>
  <c r="Q152966" i="5"/>
  <c r="P152966" i="5"/>
  <c r="R152966" i="5" s="1"/>
  <c r="Q152965" i="5"/>
  <c r="R152965" i="5" s="1"/>
  <c r="P152965" i="5"/>
  <c r="Q152964" i="5"/>
  <c r="R152964" i="5" s="1"/>
  <c r="P152964" i="5"/>
  <c r="Q152963" i="5"/>
  <c r="P152963" i="5"/>
  <c r="Q152962" i="5"/>
  <c r="P152962" i="5"/>
  <c r="R152961" i="5"/>
  <c r="Q152961" i="5"/>
  <c r="P152961" i="5"/>
  <c r="Q152960" i="5"/>
  <c r="P152960" i="5"/>
  <c r="Q152959" i="5"/>
  <c r="P152959" i="5"/>
  <c r="R152959" i="5" s="1"/>
  <c r="Q152958" i="5"/>
  <c r="P152958" i="5"/>
  <c r="R152958" i="5" s="1"/>
  <c r="Q152957" i="5"/>
  <c r="P152957" i="5"/>
  <c r="R152957" i="5" s="1"/>
  <c r="Q152956" i="5"/>
  <c r="R152956" i="5" s="1"/>
  <c r="P152956" i="5"/>
  <c r="Q152955" i="5"/>
  <c r="P152955" i="5"/>
  <c r="Q152954" i="5"/>
  <c r="P152954" i="5"/>
  <c r="Q152953" i="5"/>
  <c r="P152953" i="5"/>
  <c r="R152953" i="5" s="1"/>
  <c r="Q152952" i="5"/>
  <c r="P152952" i="5"/>
  <c r="Q152951" i="5"/>
  <c r="P152951" i="5"/>
  <c r="R152951" i="5" s="1"/>
  <c r="Q152950" i="5"/>
  <c r="P152950" i="5"/>
  <c r="R152950" i="5" s="1"/>
  <c r="Q152949" i="5"/>
  <c r="R152949" i="5" s="1"/>
  <c r="P152949" i="5"/>
  <c r="Q152948" i="5"/>
  <c r="R152948" i="5" s="1"/>
  <c r="P152948" i="5"/>
  <c r="Q152947" i="5"/>
  <c r="P152947" i="5"/>
  <c r="Q152946" i="5"/>
  <c r="P152946" i="5"/>
  <c r="R152945" i="5"/>
  <c r="Q152945" i="5"/>
  <c r="P152945" i="5"/>
  <c r="Q152944" i="5"/>
  <c r="P152944" i="5"/>
  <c r="Q152943" i="5"/>
  <c r="P152943" i="5"/>
  <c r="R152943" i="5" s="1"/>
  <c r="Q152942" i="5"/>
  <c r="P152942" i="5"/>
  <c r="R152942" i="5" s="1"/>
  <c r="Q152941" i="5"/>
  <c r="P152941" i="5"/>
  <c r="R152941" i="5" s="1"/>
  <c r="Q152940" i="5"/>
  <c r="R152940" i="5" s="1"/>
  <c r="P152940" i="5"/>
  <c r="Q152939" i="5"/>
  <c r="P152939" i="5"/>
  <c r="Q152938" i="5"/>
  <c r="P152938" i="5"/>
  <c r="Q152937" i="5"/>
  <c r="P152937" i="5"/>
  <c r="R152937" i="5" s="1"/>
  <c r="Q152936" i="5"/>
  <c r="P152936" i="5"/>
  <c r="Q152935" i="5"/>
  <c r="P152935" i="5"/>
  <c r="R152935" i="5" s="1"/>
  <c r="Q152934" i="5"/>
  <c r="P152934" i="5"/>
  <c r="R152934" i="5" s="1"/>
  <c r="Q152933" i="5"/>
  <c r="R152933" i="5" s="1"/>
  <c r="P152933" i="5"/>
  <c r="Q152932" i="5"/>
  <c r="R152932" i="5" s="1"/>
  <c r="P152932" i="5"/>
  <c r="Q152931" i="5"/>
  <c r="P152931" i="5"/>
  <c r="Q152930" i="5"/>
  <c r="P152930" i="5"/>
  <c r="R152929" i="5"/>
  <c r="Q152929" i="5"/>
  <c r="P152929" i="5"/>
  <c r="Q152928" i="5"/>
  <c r="P152928" i="5"/>
  <c r="Q152927" i="5"/>
  <c r="P152927" i="5"/>
  <c r="R152927" i="5" s="1"/>
  <c r="Q152926" i="5"/>
  <c r="P152926" i="5"/>
  <c r="R152926" i="5" s="1"/>
  <c r="Q152925" i="5"/>
  <c r="P152925" i="5"/>
  <c r="R152925" i="5" s="1"/>
  <c r="Q152924" i="5"/>
  <c r="R152924" i="5" s="1"/>
  <c r="P152924" i="5"/>
  <c r="Q152923" i="5"/>
  <c r="P152923" i="5"/>
  <c r="Q152922" i="5"/>
  <c r="P152922" i="5"/>
  <c r="Q152921" i="5"/>
  <c r="P152921" i="5"/>
  <c r="R152921" i="5" s="1"/>
  <c r="Q152920" i="5"/>
  <c r="P152920" i="5"/>
  <c r="Q152919" i="5"/>
  <c r="P152919" i="5"/>
  <c r="R152919" i="5" s="1"/>
  <c r="Q152918" i="5"/>
  <c r="P152918" i="5"/>
  <c r="R152918" i="5" s="1"/>
  <c r="Q152917" i="5"/>
  <c r="R152917" i="5" s="1"/>
  <c r="P152917" i="5"/>
  <c r="Q152916" i="5"/>
  <c r="R152916" i="5" s="1"/>
  <c r="P152916" i="5"/>
  <c r="Q152915" i="5"/>
  <c r="P152915" i="5"/>
  <c r="Q152914" i="5"/>
  <c r="P152914" i="5"/>
  <c r="R152913" i="5"/>
  <c r="Q152913" i="5"/>
  <c r="P152913" i="5"/>
  <c r="Q152912" i="5"/>
  <c r="P152912" i="5"/>
  <c r="Q152911" i="5"/>
  <c r="P152911" i="5"/>
  <c r="R152911" i="5" s="1"/>
  <c r="Q152910" i="5"/>
  <c r="P152910" i="5"/>
  <c r="R152910" i="5" s="1"/>
  <c r="Q152909" i="5"/>
  <c r="P152909" i="5"/>
  <c r="R152909" i="5" s="1"/>
  <c r="Q152908" i="5"/>
  <c r="R152908" i="5" s="1"/>
  <c r="P152908" i="5"/>
  <c r="Q152907" i="5"/>
  <c r="P152907" i="5"/>
  <c r="Q152906" i="5"/>
  <c r="P152906" i="5"/>
  <c r="Q152905" i="5"/>
  <c r="P152905" i="5"/>
  <c r="R152905" i="5" s="1"/>
  <c r="Q152904" i="5"/>
  <c r="P152904" i="5"/>
  <c r="Q152903" i="5"/>
  <c r="P152903" i="5"/>
  <c r="R152903" i="5" s="1"/>
  <c r="Q152902" i="5"/>
  <c r="P152902" i="5"/>
  <c r="R152902" i="5" s="1"/>
  <c r="Q152901" i="5"/>
  <c r="R152901" i="5" s="1"/>
  <c r="P152901" i="5"/>
  <c r="Q152900" i="5"/>
  <c r="R152900" i="5" s="1"/>
  <c r="P152900" i="5"/>
  <c r="Q152899" i="5"/>
  <c r="P152899" i="5"/>
  <c r="Q152898" i="5"/>
  <c r="P152898" i="5"/>
  <c r="R152897" i="5"/>
  <c r="Q152897" i="5"/>
  <c r="P152897" i="5"/>
  <c r="Q152896" i="5"/>
  <c r="P152896" i="5"/>
  <c r="Q152895" i="5"/>
  <c r="P152895" i="5"/>
  <c r="R152895" i="5" s="1"/>
  <c r="Q152894" i="5"/>
  <c r="P152894" i="5"/>
  <c r="R152894" i="5" s="1"/>
  <c r="Q152893" i="5"/>
  <c r="P152893" i="5"/>
  <c r="R152893" i="5" s="1"/>
  <c r="Q152892" i="5"/>
  <c r="R152892" i="5" s="1"/>
  <c r="P152892" i="5"/>
  <c r="Q152891" i="5"/>
  <c r="P152891" i="5"/>
  <c r="Q152890" i="5"/>
  <c r="P152890" i="5"/>
  <c r="Q152889" i="5"/>
  <c r="P152889" i="5"/>
  <c r="R152889" i="5" s="1"/>
  <c r="Q152888" i="5"/>
  <c r="P152888" i="5"/>
  <c r="Q152887" i="5"/>
  <c r="P152887" i="5"/>
  <c r="R152887" i="5" s="1"/>
  <c r="Q152886" i="5"/>
  <c r="P152886" i="5"/>
  <c r="R152886" i="5" s="1"/>
  <c r="Q152885" i="5"/>
  <c r="R152885" i="5" s="1"/>
  <c r="P152885" i="5"/>
  <c r="Q152884" i="5"/>
  <c r="R152884" i="5" s="1"/>
  <c r="P152884" i="5"/>
  <c r="Q152883" i="5"/>
  <c r="P152883" i="5"/>
  <c r="Q152882" i="5"/>
  <c r="P152882" i="5"/>
  <c r="R152881" i="5"/>
  <c r="Q152881" i="5"/>
  <c r="P152881" i="5"/>
  <c r="Q152880" i="5"/>
  <c r="P152880" i="5"/>
  <c r="Q152879" i="5"/>
  <c r="P152879" i="5"/>
  <c r="R152879" i="5" s="1"/>
  <c r="Q152878" i="5"/>
  <c r="P152878" i="5"/>
  <c r="R152878" i="5" s="1"/>
  <c r="Q152877" i="5"/>
  <c r="P152877" i="5"/>
  <c r="R152877" i="5" s="1"/>
  <c r="Q152876" i="5"/>
  <c r="R152876" i="5" s="1"/>
  <c r="P152876" i="5"/>
  <c r="Q152875" i="5"/>
  <c r="P152875" i="5"/>
  <c r="Q152874" i="5"/>
  <c r="P152874" i="5"/>
  <c r="Q152873" i="5"/>
  <c r="P152873" i="5"/>
  <c r="R152873" i="5" s="1"/>
  <c r="Q152872" i="5"/>
  <c r="P152872" i="5"/>
  <c r="Q152871" i="5"/>
  <c r="P152871" i="5"/>
  <c r="R152871" i="5" s="1"/>
  <c r="Q152870" i="5"/>
  <c r="P152870" i="5"/>
  <c r="R152870" i="5" s="1"/>
  <c r="Q152869" i="5"/>
  <c r="R152869" i="5" s="1"/>
  <c r="P152869" i="5"/>
  <c r="Q152868" i="5"/>
  <c r="R152868" i="5" s="1"/>
  <c r="P152868" i="5"/>
  <c r="Q152867" i="5"/>
  <c r="P152867" i="5"/>
  <c r="Q152866" i="5"/>
  <c r="P152866" i="5"/>
  <c r="R152865" i="5"/>
  <c r="Q152865" i="5"/>
  <c r="P152865" i="5"/>
  <c r="Q152864" i="5"/>
  <c r="P152864" i="5"/>
  <c r="Q152863" i="5"/>
  <c r="P152863" i="5"/>
  <c r="R152863" i="5" s="1"/>
  <c r="Q152862" i="5"/>
  <c r="P152862" i="5"/>
  <c r="R152862" i="5" s="1"/>
  <c r="Q152861" i="5"/>
  <c r="P152861" i="5"/>
  <c r="R152861" i="5" s="1"/>
  <c r="Q152860" i="5"/>
  <c r="R152860" i="5" s="1"/>
  <c r="P152860" i="5"/>
  <c r="Q152859" i="5"/>
  <c r="P152859" i="5"/>
  <c r="Q152858" i="5"/>
  <c r="P152858" i="5"/>
  <c r="Q152857" i="5"/>
  <c r="P152857" i="5"/>
  <c r="R152857" i="5" s="1"/>
  <c r="Q152856" i="5"/>
  <c r="P152856" i="5"/>
  <c r="Q152855" i="5"/>
  <c r="P152855" i="5"/>
  <c r="R152855" i="5" s="1"/>
  <c r="Q152854" i="5"/>
  <c r="P152854" i="5"/>
  <c r="R152854" i="5" s="1"/>
  <c r="Q152853" i="5"/>
  <c r="R152853" i="5" s="1"/>
  <c r="P152853" i="5"/>
  <c r="Q152852" i="5"/>
  <c r="R152852" i="5" s="1"/>
  <c r="P152852" i="5"/>
  <c r="Q152851" i="5"/>
  <c r="P152851" i="5"/>
  <c r="Q152850" i="5"/>
  <c r="P152850" i="5"/>
  <c r="R152849" i="5"/>
  <c r="Q152849" i="5"/>
  <c r="P152849" i="5"/>
  <c r="Q152848" i="5"/>
  <c r="P152848" i="5"/>
  <c r="Q152847" i="5"/>
  <c r="P152847" i="5"/>
  <c r="R152847" i="5" s="1"/>
  <c r="Q152846" i="5"/>
  <c r="P152846" i="5"/>
  <c r="R152846" i="5" s="1"/>
  <c r="Q152845" i="5"/>
  <c r="P152845" i="5"/>
  <c r="R152845" i="5" s="1"/>
  <c r="Q152844" i="5"/>
  <c r="R152844" i="5" s="1"/>
  <c r="P152844" i="5"/>
  <c r="Q152843" i="5"/>
  <c r="P152843" i="5"/>
  <c r="Q152842" i="5"/>
  <c r="P152842" i="5"/>
  <c r="Q152841" i="5"/>
  <c r="P152841" i="5"/>
  <c r="R152841" i="5" s="1"/>
  <c r="Q152840" i="5"/>
  <c r="P152840" i="5"/>
  <c r="Q152839" i="5"/>
  <c r="P152839" i="5"/>
  <c r="R152839" i="5" s="1"/>
  <c r="Q152838" i="5"/>
  <c r="P152838" i="5"/>
  <c r="R152838" i="5" s="1"/>
  <c r="Q152837" i="5"/>
  <c r="R152837" i="5" s="1"/>
  <c r="P152837" i="5"/>
  <c r="Q152836" i="5"/>
  <c r="R152836" i="5" s="1"/>
  <c r="P152836" i="5"/>
  <c r="Q152835" i="5"/>
  <c r="P152835" i="5"/>
  <c r="Q152834" i="5"/>
  <c r="P152834" i="5"/>
  <c r="R152833" i="5"/>
  <c r="Q152833" i="5"/>
  <c r="P152833" i="5"/>
  <c r="Q152832" i="5"/>
  <c r="P152832" i="5"/>
  <c r="Q152831" i="5"/>
  <c r="P152831" i="5"/>
  <c r="R152831" i="5" s="1"/>
  <c r="Q152830" i="5"/>
  <c r="P152830" i="5"/>
  <c r="R152830" i="5" s="1"/>
  <c r="Q152829" i="5"/>
  <c r="P152829" i="5"/>
  <c r="R152829" i="5" s="1"/>
  <c r="Q152828" i="5"/>
  <c r="R152828" i="5" s="1"/>
  <c r="P152828" i="5"/>
  <c r="Q152827" i="5"/>
  <c r="P152827" i="5"/>
  <c r="Q152826" i="5"/>
  <c r="P152826" i="5"/>
  <c r="Q152825" i="5"/>
  <c r="P152825" i="5"/>
  <c r="R152825" i="5" s="1"/>
  <c r="Q152824" i="5"/>
  <c r="P152824" i="5"/>
  <c r="Q152823" i="5"/>
  <c r="P152823" i="5"/>
  <c r="R152823" i="5" s="1"/>
  <c r="Q152822" i="5"/>
  <c r="P152822" i="5"/>
  <c r="R152822" i="5" s="1"/>
  <c r="Q152821" i="5"/>
  <c r="R152821" i="5" s="1"/>
  <c r="P152821" i="5"/>
  <c r="Q152820" i="5"/>
  <c r="R152820" i="5" s="1"/>
  <c r="P152820" i="5"/>
  <c r="Q152819" i="5"/>
  <c r="P152819" i="5"/>
  <c r="Q152818" i="5"/>
  <c r="P152818" i="5"/>
  <c r="R152817" i="5"/>
  <c r="Q152817" i="5"/>
  <c r="P152817" i="5"/>
  <c r="Q152816" i="5"/>
  <c r="P152816" i="5"/>
  <c r="Q152815" i="5"/>
  <c r="P152815" i="5"/>
  <c r="R152815" i="5" s="1"/>
  <c r="Q152814" i="5"/>
  <c r="P152814" i="5"/>
  <c r="R152814" i="5" s="1"/>
  <c r="Q152813" i="5"/>
  <c r="P152813" i="5"/>
  <c r="R152813" i="5" s="1"/>
  <c r="Q152812" i="5"/>
  <c r="R152812" i="5" s="1"/>
  <c r="P152812" i="5"/>
  <c r="Q152811" i="5"/>
  <c r="P152811" i="5"/>
  <c r="Q152810" i="5"/>
  <c r="P152810" i="5"/>
  <c r="Q152809" i="5"/>
  <c r="P152809" i="5"/>
  <c r="R152809" i="5" s="1"/>
  <c r="Q152808" i="5"/>
  <c r="P152808" i="5"/>
  <c r="Q152807" i="5"/>
  <c r="P152807" i="5"/>
  <c r="R152807" i="5" s="1"/>
  <c r="Q152806" i="5"/>
  <c r="P152806" i="5"/>
  <c r="R152806" i="5" s="1"/>
  <c r="Q152805" i="5"/>
  <c r="R152805" i="5" s="1"/>
  <c r="P152805" i="5"/>
  <c r="Q152804" i="5"/>
  <c r="R152804" i="5" s="1"/>
  <c r="P152804" i="5"/>
  <c r="Q152803" i="5"/>
  <c r="P152803" i="5"/>
  <c r="Q152802" i="5"/>
  <c r="P152802" i="5"/>
  <c r="R152801" i="5"/>
  <c r="Q152801" i="5"/>
  <c r="P152801" i="5"/>
  <c r="Q152800" i="5"/>
  <c r="P152800" i="5"/>
  <c r="Q152799" i="5"/>
  <c r="P152799" i="5"/>
  <c r="R152799" i="5" s="1"/>
  <c r="Q152798" i="5"/>
  <c r="P152798" i="5"/>
  <c r="R152798" i="5" s="1"/>
  <c r="Q152797" i="5"/>
  <c r="P152797" i="5"/>
  <c r="R152797" i="5" s="1"/>
  <c r="Q152796" i="5"/>
  <c r="R152796" i="5" s="1"/>
  <c r="P152796" i="5"/>
  <c r="Q152795" i="5"/>
  <c r="P152795" i="5"/>
  <c r="Q152794" i="5"/>
  <c r="P152794" i="5"/>
  <c r="Q152793" i="5"/>
  <c r="P152793" i="5"/>
  <c r="R152793" i="5" s="1"/>
  <c r="Q152792" i="5"/>
  <c r="P152792" i="5"/>
  <c r="Q152791" i="5"/>
  <c r="P152791" i="5"/>
  <c r="R152791" i="5" s="1"/>
  <c r="Q152790" i="5"/>
  <c r="P152790" i="5"/>
  <c r="R152790" i="5" s="1"/>
  <c r="Q152789" i="5"/>
  <c r="R152789" i="5" s="1"/>
  <c r="P152789" i="5"/>
  <c r="Q152788" i="5"/>
  <c r="R152788" i="5" s="1"/>
  <c r="P152788" i="5"/>
  <c r="Q152787" i="5"/>
  <c r="P152787" i="5"/>
  <c r="Q152786" i="5"/>
  <c r="P152786" i="5"/>
  <c r="R152785" i="5"/>
  <c r="Q152785" i="5"/>
  <c r="P152785" i="5"/>
  <c r="Q152784" i="5"/>
  <c r="P152784" i="5"/>
  <c r="Q152783" i="5"/>
  <c r="P152783" i="5"/>
  <c r="R152783" i="5" s="1"/>
  <c r="Q152782" i="5"/>
  <c r="P152782" i="5"/>
  <c r="R152782" i="5" s="1"/>
  <c r="Q152781" i="5"/>
  <c r="P152781" i="5"/>
  <c r="R152781" i="5" s="1"/>
  <c r="Q152780" i="5"/>
  <c r="R152780" i="5" s="1"/>
  <c r="P152780" i="5"/>
  <c r="Q152779" i="5"/>
  <c r="P152779" i="5"/>
  <c r="Q152778" i="5"/>
  <c r="P152778" i="5"/>
  <c r="Q152777" i="5"/>
  <c r="P152777" i="5"/>
  <c r="R152777" i="5" s="1"/>
  <c r="Q152776" i="5"/>
  <c r="P152776" i="5"/>
  <c r="Q152775" i="5"/>
  <c r="P152775" i="5"/>
  <c r="R152775" i="5" s="1"/>
  <c r="Q152774" i="5"/>
  <c r="P152774" i="5"/>
  <c r="R152774" i="5" s="1"/>
  <c r="Q152773" i="5"/>
  <c r="R152773" i="5" s="1"/>
  <c r="P152773" i="5"/>
  <c r="Q152772" i="5"/>
  <c r="R152772" i="5" s="1"/>
  <c r="P152772" i="5"/>
  <c r="Q152771" i="5"/>
  <c r="P152771" i="5"/>
  <c r="Q152770" i="5"/>
  <c r="P152770" i="5"/>
  <c r="R152769" i="5"/>
  <c r="Q152769" i="5"/>
  <c r="P152769" i="5"/>
  <c r="Q152768" i="5"/>
  <c r="P152768" i="5"/>
  <c r="Q152767" i="5"/>
  <c r="P152767" i="5"/>
  <c r="R152767" i="5" s="1"/>
  <c r="Q152766" i="5"/>
  <c r="P152766" i="5"/>
  <c r="R152766" i="5" s="1"/>
  <c r="Q152765" i="5"/>
  <c r="P152765" i="5"/>
  <c r="R152765" i="5" s="1"/>
  <c r="Q152764" i="5"/>
  <c r="R152764" i="5" s="1"/>
  <c r="P152764" i="5"/>
  <c r="Q152763" i="5"/>
  <c r="P152763" i="5"/>
  <c r="Q152762" i="5"/>
  <c r="P152762" i="5"/>
  <c r="Q152761" i="5"/>
  <c r="P152761" i="5"/>
  <c r="R152761" i="5" s="1"/>
  <c r="Q152760" i="5"/>
  <c r="P152760" i="5"/>
  <c r="Q152759" i="5"/>
  <c r="P152759" i="5"/>
  <c r="R152759" i="5" s="1"/>
  <c r="Q152758" i="5"/>
  <c r="P152758" i="5"/>
  <c r="R152758" i="5" s="1"/>
  <c r="Q152757" i="5"/>
  <c r="R152757" i="5" s="1"/>
  <c r="P152757" i="5"/>
  <c r="Q152756" i="5"/>
  <c r="R152756" i="5" s="1"/>
  <c r="P152756" i="5"/>
  <c r="Q152755" i="5"/>
  <c r="P152755" i="5"/>
  <c r="Q152754" i="5"/>
  <c r="P152754" i="5"/>
  <c r="R152753" i="5"/>
  <c r="Q152753" i="5"/>
  <c r="P152753" i="5"/>
  <c r="Q152752" i="5"/>
  <c r="P152752" i="5"/>
  <c r="Q152751" i="5"/>
  <c r="P152751" i="5"/>
  <c r="R152751" i="5" s="1"/>
  <c r="Q152750" i="5"/>
  <c r="P152750" i="5"/>
  <c r="R152750" i="5" s="1"/>
  <c r="Q152749" i="5"/>
  <c r="P152749" i="5"/>
  <c r="R152749" i="5" s="1"/>
  <c r="Q152748" i="5"/>
  <c r="R152748" i="5" s="1"/>
  <c r="P152748" i="5"/>
  <c r="Q152747" i="5"/>
  <c r="P152747" i="5"/>
  <c r="Q152746" i="5"/>
  <c r="P152746" i="5"/>
  <c r="Q152745" i="5"/>
  <c r="P152745" i="5"/>
  <c r="R152745" i="5" s="1"/>
  <c r="Q152744" i="5"/>
  <c r="P152744" i="5"/>
  <c r="Q152743" i="5"/>
  <c r="P152743" i="5"/>
  <c r="R152743" i="5" s="1"/>
  <c r="Q152742" i="5"/>
  <c r="P152742" i="5"/>
  <c r="R152742" i="5" s="1"/>
  <c r="Q152741" i="5"/>
  <c r="R152741" i="5" s="1"/>
  <c r="P152741" i="5"/>
  <c r="Q152740" i="5"/>
  <c r="R152740" i="5" s="1"/>
  <c r="P152740" i="5"/>
  <c r="Q152739" i="5"/>
  <c r="P152739" i="5"/>
  <c r="Q152738" i="5"/>
  <c r="P152738" i="5"/>
  <c r="R152737" i="5"/>
  <c r="Q152737" i="5"/>
  <c r="P152737" i="5"/>
  <c r="Q152736" i="5"/>
  <c r="P152736" i="5"/>
  <c r="Q152735" i="5"/>
  <c r="P152735" i="5"/>
  <c r="R152735" i="5" s="1"/>
  <c r="Q152734" i="5"/>
  <c r="P152734" i="5"/>
  <c r="R152734" i="5" s="1"/>
  <c r="Q152733" i="5"/>
  <c r="P152733" i="5"/>
  <c r="R152733" i="5" s="1"/>
  <c r="Q152732" i="5"/>
  <c r="R152732" i="5" s="1"/>
  <c r="P152732" i="5"/>
  <c r="Q152731" i="5"/>
  <c r="P152731" i="5"/>
  <c r="Q152730" i="5"/>
  <c r="P152730" i="5"/>
  <c r="Q152729" i="5"/>
  <c r="P152729" i="5"/>
  <c r="R152729" i="5" s="1"/>
  <c r="Q152728" i="5"/>
  <c r="P152728" i="5"/>
  <c r="Q152727" i="5"/>
  <c r="P152727" i="5"/>
  <c r="R152727" i="5" s="1"/>
  <c r="Q152726" i="5"/>
  <c r="P152726" i="5"/>
  <c r="R152726" i="5" s="1"/>
  <c r="Q152725" i="5"/>
  <c r="R152725" i="5" s="1"/>
  <c r="P152725" i="5"/>
  <c r="Q152724" i="5"/>
  <c r="R152724" i="5" s="1"/>
  <c r="P152724" i="5"/>
  <c r="Q152723" i="5"/>
  <c r="P152723" i="5"/>
  <c r="Q152722" i="5"/>
  <c r="P152722" i="5"/>
  <c r="R152721" i="5"/>
  <c r="Q152721" i="5"/>
  <c r="P152721" i="5"/>
  <c r="Q152720" i="5"/>
  <c r="P152720" i="5"/>
  <c r="Q152719" i="5"/>
  <c r="P152719" i="5"/>
  <c r="R152719" i="5" s="1"/>
  <c r="Q152718" i="5"/>
  <c r="P152718" i="5"/>
  <c r="R152718" i="5" s="1"/>
  <c r="Q152717" i="5"/>
  <c r="P152717" i="5"/>
  <c r="R152717" i="5" s="1"/>
  <c r="Q152716" i="5"/>
  <c r="R152716" i="5" s="1"/>
  <c r="P152716" i="5"/>
  <c r="Q152715" i="5"/>
  <c r="P152715" i="5"/>
  <c r="Q152714" i="5"/>
  <c r="P152714" i="5"/>
  <c r="Q152713" i="5"/>
  <c r="P152713" i="5"/>
  <c r="R152713" i="5" s="1"/>
  <c r="Q152712" i="5"/>
  <c r="P152712" i="5"/>
  <c r="Q152711" i="5"/>
  <c r="P152711" i="5"/>
  <c r="R152711" i="5" s="1"/>
  <c r="Q152710" i="5"/>
  <c r="P152710" i="5"/>
  <c r="R152710" i="5" s="1"/>
  <c r="Q152709" i="5"/>
  <c r="R152709" i="5" s="1"/>
  <c r="P152709" i="5"/>
  <c r="Q152708" i="5"/>
  <c r="R152708" i="5" s="1"/>
  <c r="P152708" i="5"/>
  <c r="Q152707" i="5"/>
  <c r="P152707" i="5"/>
  <c r="Q152706" i="5"/>
  <c r="P152706" i="5"/>
  <c r="R152705" i="5"/>
  <c r="Q152705" i="5"/>
  <c r="P152705" i="5"/>
  <c r="Q152704" i="5"/>
  <c r="P152704" i="5"/>
  <c r="Q152703" i="5"/>
  <c r="P152703" i="5"/>
  <c r="R152703" i="5" s="1"/>
  <c r="Q152702" i="5"/>
  <c r="P152702" i="5"/>
  <c r="R152702" i="5" s="1"/>
  <c r="Q152701" i="5"/>
  <c r="P152701" i="5"/>
  <c r="R152701" i="5" s="1"/>
  <c r="Q152700" i="5"/>
  <c r="R152700" i="5" s="1"/>
  <c r="P152700" i="5"/>
  <c r="Q152699" i="5"/>
  <c r="P152699" i="5"/>
  <c r="Q152698" i="5"/>
  <c r="P152698" i="5"/>
  <c r="Q152697" i="5"/>
  <c r="P152697" i="5"/>
  <c r="R152697" i="5" s="1"/>
  <c r="Q152696" i="5"/>
  <c r="P152696" i="5"/>
  <c r="Q152695" i="5"/>
  <c r="P152695" i="5"/>
  <c r="R152695" i="5" s="1"/>
  <c r="Q152694" i="5"/>
  <c r="P152694" i="5"/>
  <c r="R152694" i="5" s="1"/>
  <c r="Q152693" i="5"/>
  <c r="R152693" i="5" s="1"/>
  <c r="P152693" i="5"/>
  <c r="Q152692" i="5"/>
  <c r="R152692" i="5" s="1"/>
  <c r="P152692" i="5"/>
  <c r="Q152691" i="5"/>
  <c r="P152691" i="5"/>
  <c r="Q152690" i="5"/>
  <c r="P152690" i="5"/>
  <c r="R152689" i="5"/>
  <c r="Q152689" i="5"/>
  <c r="P152689" i="5"/>
  <c r="Q152688" i="5"/>
  <c r="P152688" i="5"/>
  <c r="Q152687" i="5"/>
  <c r="P152687" i="5"/>
  <c r="R152687" i="5" s="1"/>
  <c r="Q152686" i="5"/>
  <c r="P152686" i="5"/>
  <c r="R152686" i="5" s="1"/>
  <c r="Q152685" i="5"/>
  <c r="P152685" i="5"/>
  <c r="R152685" i="5" s="1"/>
  <c r="Q152684" i="5"/>
  <c r="R152684" i="5" s="1"/>
  <c r="P152684" i="5"/>
  <c r="Q152683" i="5"/>
  <c r="P152683" i="5"/>
  <c r="Q152682" i="5"/>
  <c r="P152682" i="5"/>
  <c r="Q152681" i="5"/>
  <c r="P152681" i="5"/>
  <c r="R152681" i="5" s="1"/>
  <c r="Q152680" i="5"/>
  <c r="P152680" i="5"/>
  <c r="Q152679" i="5"/>
  <c r="P152679" i="5"/>
  <c r="R152679" i="5" s="1"/>
  <c r="Q152678" i="5"/>
  <c r="P152678" i="5"/>
  <c r="R152678" i="5" s="1"/>
  <c r="Q152677" i="5"/>
  <c r="R152677" i="5" s="1"/>
  <c r="P152677" i="5"/>
  <c r="Q152676" i="5"/>
  <c r="R152676" i="5" s="1"/>
  <c r="P152676" i="5"/>
  <c r="Q152675" i="5"/>
  <c r="P152675" i="5"/>
  <c r="Q152674" i="5"/>
  <c r="P152674" i="5"/>
  <c r="R152673" i="5"/>
  <c r="Q152673" i="5"/>
  <c r="P152673" i="5"/>
  <c r="Q152672" i="5"/>
  <c r="P152672" i="5"/>
  <c r="Q152671" i="5"/>
  <c r="P152671" i="5"/>
  <c r="R152671" i="5" s="1"/>
  <c r="Q152670" i="5"/>
  <c r="P152670" i="5"/>
  <c r="R152670" i="5" s="1"/>
  <c r="Q152669" i="5"/>
  <c r="P152669" i="5"/>
  <c r="R152669" i="5" s="1"/>
  <c r="Q152668" i="5"/>
  <c r="R152668" i="5" s="1"/>
  <c r="P152668" i="5"/>
  <c r="Q152667" i="5"/>
  <c r="P152667" i="5"/>
  <c r="Q152666" i="5"/>
  <c r="P152666" i="5"/>
  <c r="Q152665" i="5"/>
  <c r="P152665" i="5"/>
  <c r="R152665" i="5" s="1"/>
  <c r="Q152664" i="5"/>
  <c r="P152664" i="5"/>
  <c r="Q152663" i="5"/>
  <c r="P152663" i="5"/>
  <c r="R152663" i="5" s="1"/>
  <c r="Q152662" i="5"/>
  <c r="P152662" i="5"/>
  <c r="R152662" i="5" s="1"/>
  <c r="Q152661" i="5"/>
  <c r="R152661" i="5" s="1"/>
  <c r="P152661" i="5"/>
  <c r="Q152660" i="5"/>
  <c r="R152660" i="5" s="1"/>
  <c r="P152660" i="5"/>
  <c r="Q152659" i="5"/>
  <c r="P152659" i="5"/>
  <c r="Q152658" i="5"/>
  <c r="P152658" i="5"/>
  <c r="R152657" i="5"/>
  <c r="Q152657" i="5"/>
  <c r="P152657" i="5"/>
  <c r="Q152656" i="5"/>
  <c r="P152656" i="5"/>
  <c r="Q152655" i="5"/>
  <c r="P152655" i="5"/>
  <c r="R152655" i="5" s="1"/>
  <c r="Q152654" i="5"/>
  <c r="P152654" i="5"/>
  <c r="R152654" i="5" s="1"/>
  <c r="Q152653" i="5"/>
  <c r="P152653" i="5"/>
  <c r="R152653" i="5" s="1"/>
  <c r="Q152652" i="5"/>
  <c r="R152652" i="5" s="1"/>
  <c r="P152652" i="5"/>
  <c r="Q152651" i="5"/>
  <c r="P152651" i="5"/>
  <c r="Q152650" i="5"/>
  <c r="P152650" i="5"/>
  <c r="Q152649" i="5"/>
  <c r="P152649" i="5"/>
  <c r="R152649" i="5" s="1"/>
  <c r="Q152648" i="5"/>
  <c r="P152648" i="5"/>
  <c r="Q152647" i="5"/>
  <c r="P152647" i="5"/>
  <c r="R152647" i="5" s="1"/>
  <c r="Q152646" i="5"/>
  <c r="P152646" i="5"/>
  <c r="R152646" i="5" s="1"/>
  <c r="Q152645" i="5"/>
  <c r="R152645" i="5" s="1"/>
  <c r="P152645" i="5"/>
  <c r="Q152644" i="5"/>
  <c r="R152644" i="5" s="1"/>
  <c r="P152644" i="5"/>
  <c r="Q152643" i="5"/>
  <c r="P152643" i="5"/>
  <c r="Q152642" i="5"/>
  <c r="P152642" i="5"/>
  <c r="R152641" i="5"/>
  <c r="Q152641" i="5"/>
  <c r="P152641" i="5"/>
  <c r="Q152640" i="5"/>
  <c r="P152640" i="5"/>
  <c r="Q152639" i="5"/>
  <c r="P152639" i="5"/>
  <c r="R152639" i="5" s="1"/>
  <c r="Q152638" i="5"/>
  <c r="P152638" i="5"/>
  <c r="R152638" i="5" s="1"/>
  <c r="Q152637" i="5"/>
  <c r="P152637" i="5"/>
  <c r="R152637" i="5" s="1"/>
  <c r="Q152636" i="5"/>
  <c r="R152636" i="5" s="1"/>
  <c r="P152636" i="5"/>
  <c r="Q152635" i="5"/>
  <c r="P152635" i="5"/>
  <c r="Q152634" i="5"/>
  <c r="P152634" i="5"/>
  <c r="Q152633" i="5"/>
  <c r="P152633" i="5"/>
  <c r="R152633" i="5" s="1"/>
  <c r="Q152632" i="5"/>
  <c r="P152632" i="5"/>
  <c r="Q152631" i="5"/>
  <c r="P152631" i="5"/>
  <c r="R152631" i="5" s="1"/>
  <c r="Q152630" i="5"/>
  <c r="P152630" i="5"/>
  <c r="R152630" i="5" s="1"/>
  <c r="Q152629" i="5"/>
  <c r="R152629" i="5" s="1"/>
  <c r="P152629" i="5"/>
  <c r="Q152628" i="5"/>
  <c r="R152628" i="5" s="1"/>
  <c r="P152628" i="5"/>
  <c r="Q152627" i="5"/>
  <c r="P152627" i="5"/>
  <c r="Q152626" i="5"/>
  <c r="P152626" i="5"/>
  <c r="R152625" i="5"/>
  <c r="Q152625" i="5"/>
  <c r="P152625" i="5"/>
  <c r="Q152624" i="5"/>
  <c r="P152624" i="5"/>
  <c r="Q152623" i="5"/>
  <c r="P152623" i="5"/>
  <c r="R152623" i="5" s="1"/>
  <c r="Q152622" i="5"/>
  <c r="P152622" i="5"/>
  <c r="R152622" i="5" s="1"/>
  <c r="Q152621" i="5"/>
  <c r="P152621" i="5"/>
  <c r="R152621" i="5" s="1"/>
  <c r="Q152620" i="5"/>
  <c r="R152620" i="5" s="1"/>
  <c r="P152620" i="5"/>
  <c r="Q152619" i="5"/>
  <c r="P152619" i="5"/>
  <c r="Q152618" i="5"/>
  <c r="P152618" i="5"/>
  <c r="Q152617" i="5"/>
  <c r="P152617" i="5"/>
  <c r="R152617" i="5" s="1"/>
  <c r="Q152616" i="5"/>
  <c r="P152616" i="5"/>
  <c r="Q152615" i="5"/>
  <c r="P152615" i="5"/>
  <c r="R152615" i="5" s="1"/>
  <c r="Q152614" i="5"/>
  <c r="P152614" i="5"/>
  <c r="R152614" i="5" s="1"/>
  <c r="Q152613" i="5"/>
  <c r="R152613" i="5" s="1"/>
  <c r="P152613" i="5"/>
  <c r="Q152612" i="5"/>
  <c r="R152612" i="5" s="1"/>
  <c r="P152612" i="5"/>
  <c r="Q152611" i="5"/>
  <c r="P152611" i="5"/>
  <c r="Q152610" i="5"/>
  <c r="P152610" i="5"/>
  <c r="R152609" i="5"/>
  <c r="Q152609" i="5"/>
  <c r="P152609" i="5"/>
  <c r="Q152608" i="5"/>
  <c r="P152608" i="5"/>
  <c r="Q152607" i="5"/>
  <c r="P152607" i="5"/>
  <c r="R152607" i="5" s="1"/>
  <c r="Q152606" i="5"/>
  <c r="P152606" i="5"/>
  <c r="R152606" i="5" s="1"/>
  <c r="Q152605" i="5"/>
  <c r="P152605" i="5"/>
  <c r="R152605" i="5" s="1"/>
  <c r="Q152604" i="5"/>
  <c r="R152604" i="5" s="1"/>
  <c r="P152604" i="5"/>
  <c r="Q152603" i="5"/>
  <c r="P152603" i="5"/>
  <c r="Q152602" i="5"/>
  <c r="P152602" i="5"/>
  <c r="Q152601" i="5"/>
  <c r="P152601" i="5"/>
  <c r="R152601" i="5" s="1"/>
  <c r="Q152600" i="5"/>
  <c r="P152600" i="5"/>
  <c r="Q152599" i="5"/>
  <c r="P152599" i="5"/>
  <c r="R152599" i="5" s="1"/>
  <c r="Q152598" i="5"/>
  <c r="P152598" i="5"/>
  <c r="R152598" i="5" s="1"/>
  <c r="Q152597" i="5"/>
  <c r="R152597" i="5" s="1"/>
  <c r="P152597" i="5"/>
  <c r="Q152596" i="5"/>
  <c r="R152596" i="5" s="1"/>
  <c r="P152596" i="5"/>
  <c r="Q152595" i="5"/>
  <c r="P152595" i="5"/>
  <c r="Q152594" i="5"/>
  <c r="P152594" i="5"/>
  <c r="R152593" i="5"/>
  <c r="Q152593" i="5"/>
  <c r="P152593" i="5"/>
  <c r="Q152592" i="5"/>
  <c r="P152592" i="5"/>
  <c r="Q152591" i="5"/>
  <c r="P152591" i="5"/>
  <c r="R152591" i="5" s="1"/>
  <c r="Q152590" i="5"/>
  <c r="P152590" i="5"/>
  <c r="R152590" i="5" s="1"/>
  <c r="Q152589" i="5"/>
  <c r="P152589" i="5"/>
  <c r="R152589" i="5" s="1"/>
  <c r="Q152588" i="5"/>
  <c r="R152588" i="5" s="1"/>
  <c r="P152588" i="5"/>
  <c r="Q152587" i="5"/>
  <c r="P152587" i="5"/>
  <c r="Q152586" i="5"/>
  <c r="P152586" i="5"/>
  <c r="Q152585" i="5"/>
  <c r="P152585" i="5"/>
  <c r="R152585" i="5" s="1"/>
  <c r="Q152584" i="5"/>
  <c r="P152584" i="5"/>
  <c r="Q152583" i="5"/>
  <c r="P152583" i="5"/>
  <c r="R152583" i="5" s="1"/>
  <c r="Q152582" i="5"/>
  <c r="P152582" i="5"/>
  <c r="R152582" i="5" s="1"/>
  <c r="Q152581" i="5"/>
  <c r="R152581" i="5" s="1"/>
  <c r="P152581" i="5"/>
  <c r="Q152580" i="5"/>
  <c r="R152580" i="5" s="1"/>
  <c r="P152580" i="5"/>
  <c r="Q152579" i="5"/>
  <c r="P152579" i="5"/>
  <c r="Q152578" i="5"/>
  <c r="P152578" i="5"/>
  <c r="R152577" i="5"/>
  <c r="Q152577" i="5"/>
  <c r="P152577" i="5"/>
  <c r="Q152576" i="5"/>
  <c r="P152576" i="5"/>
  <c r="Q152575" i="5"/>
  <c r="P152575" i="5"/>
  <c r="R152575" i="5" s="1"/>
  <c r="Q152574" i="5"/>
  <c r="P152574" i="5"/>
  <c r="R152574" i="5" s="1"/>
  <c r="Q152573" i="5"/>
  <c r="P152573" i="5"/>
  <c r="R152573" i="5" s="1"/>
  <c r="Q152572" i="5"/>
  <c r="R152572" i="5" s="1"/>
  <c r="P152572" i="5"/>
  <c r="Q152571" i="5"/>
  <c r="P152571" i="5"/>
  <c r="Q152570" i="5"/>
  <c r="P152570" i="5"/>
  <c r="Q152569" i="5"/>
  <c r="P152569" i="5"/>
  <c r="R152569" i="5" s="1"/>
  <c r="Q152568" i="5"/>
  <c r="P152568" i="5"/>
  <c r="Q152567" i="5"/>
  <c r="P152567" i="5"/>
  <c r="R152567" i="5" s="1"/>
  <c r="Q152566" i="5"/>
  <c r="P152566" i="5"/>
  <c r="R152566" i="5" s="1"/>
  <c r="Q152565" i="5"/>
  <c r="R152565" i="5" s="1"/>
  <c r="P152565" i="5"/>
  <c r="Q152564" i="5"/>
  <c r="R152564" i="5" s="1"/>
  <c r="P152564" i="5"/>
  <c r="Q152563" i="5"/>
  <c r="P152563" i="5"/>
  <c r="Q152562" i="5"/>
  <c r="P152562" i="5"/>
  <c r="R152561" i="5"/>
  <c r="Q152561" i="5"/>
  <c r="P152561" i="5"/>
  <c r="Q152560" i="5"/>
  <c r="P152560" i="5"/>
  <c r="Q152559" i="5"/>
  <c r="P152559" i="5"/>
  <c r="R152559" i="5" s="1"/>
  <c r="Q152558" i="5"/>
  <c r="P152558" i="5"/>
  <c r="R152558" i="5" s="1"/>
  <c r="Q152557" i="5"/>
  <c r="P152557" i="5"/>
  <c r="R152557" i="5" s="1"/>
  <c r="Q152556" i="5"/>
  <c r="R152556" i="5" s="1"/>
  <c r="P152556" i="5"/>
  <c r="Q152555" i="5"/>
  <c r="P152555" i="5"/>
  <c r="Q152554" i="5"/>
  <c r="P152554" i="5"/>
  <c r="Q152553" i="5"/>
  <c r="P152553" i="5"/>
  <c r="R152553" i="5" s="1"/>
  <c r="Q152552" i="5"/>
  <c r="P152552" i="5"/>
  <c r="Q152551" i="5"/>
  <c r="P152551" i="5"/>
  <c r="R152551" i="5" s="1"/>
  <c r="Q152550" i="5"/>
  <c r="P152550" i="5"/>
  <c r="R152550" i="5" s="1"/>
  <c r="Q152549" i="5"/>
  <c r="R152549" i="5" s="1"/>
  <c r="P152549" i="5"/>
  <c r="Q152548" i="5"/>
  <c r="R152548" i="5" s="1"/>
  <c r="P152548" i="5"/>
  <c r="Q152547" i="5"/>
  <c r="P152547" i="5"/>
  <c r="Q152546" i="5"/>
  <c r="P152546" i="5"/>
  <c r="R152545" i="5"/>
  <c r="Q152545" i="5"/>
  <c r="P152545" i="5"/>
  <c r="Q152544" i="5"/>
  <c r="P152544" i="5"/>
  <c r="Q152543" i="5"/>
  <c r="P152543" i="5"/>
  <c r="R152543" i="5" s="1"/>
  <c r="Q152542" i="5"/>
  <c r="P152542" i="5"/>
  <c r="R152542" i="5" s="1"/>
  <c r="Q152541" i="5"/>
  <c r="P152541" i="5"/>
  <c r="R152541" i="5" s="1"/>
  <c r="Q152540" i="5"/>
  <c r="R152540" i="5" s="1"/>
  <c r="P152540" i="5"/>
  <c r="Q152539" i="5"/>
  <c r="P152539" i="5"/>
  <c r="Q152538" i="5"/>
  <c r="P152538" i="5"/>
  <c r="Q152537" i="5"/>
  <c r="P152537" i="5"/>
  <c r="R152537" i="5" s="1"/>
  <c r="Q152536" i="5"/>
  <c r="P152536" i="5"/>
  <c r="Q152535" i="5"/>
  <c r="P152535" i="5"/>
  <c r="R152535" i="5" s="1"/>
  <c r="Q152534" i="5"/>
  <c r="P152534" i="5"/>
  <c r="R152534" i="5" s="1"/>
  <c r="Q152533" i="5"/>
  <c r="R152533" i="5" s="1"/>
  <c r="P152533" i="5"/>
  <c r="Q152532" i="5"/>
  <c r="R152532" i="5" s="1"/>
  <c r="P152532" i="5"/>
  <c r="Q152531" i="5"/>
  <c r="P152531" i="5"/>
  <c r="Q152530" i="5"/>
  <c r="P152530" i="5"/>
  <c r="R152529" i="5"/>
  <c r="Q152529" i="5"/>
  <c r="P152529" i="5"/>
  <c r="Q152528" i="5"/>
  <c r="P152528" i="5"/>
  <c r="Q152527" i="5"/>
  <c r="P152527" i="5"/>
  <c r="R152527" i="5" s="1"/>
  <c r="Q152526" i="5"/>
  <c r="P152526" i="5"/>
  <c r="R152526" i="5" s="1"/>
  <c r="Q152525" i="5"/>
  <c r="P152525" i="5"/>
  <c r="R152525" i="5" s="1"/>
  <c r="Q152524" i="5"/>
  <c r="R152524" i="5" s="1"/>
  <c r="P152524" i="5"/>
  <c r="Q152523" i="5"/>
  <c r="P152523" i="5"/>
  <c r="Q152522" i="5"/>
  <c r="P152522" i="5"/>
  <c r="Q152521" i="5"/>
  <c r="P152521" i="5"/>
  <c r="R152521" i="5" s="1"/>
  <c r="Q152520" i="5"/>
  <c r="P152520" i="5"/>
  <c r="Q152519" i="5"/>
  <c r="P152519" i="5"/>
  <c r="R152519" i="5" s="1"/>
  <c r="Q152518" i="5"/>
  <c r="P152518" i="5"/>
  <c r="R152518" i="5" s="1"/>
  <c r="Q152517" i="5"/>
  <c r="R152517" i="5" s="1"/>
  <c r="P152517" i="5"/>
  <c r="Q152516" i="5"/>
  <c r="R152516" i="5" s="1"/>
  <c r="P152516" i="5"/>
  <c r="Q152515" i="5"/>
  <c r="P152515" i="5"/>
  <c r="Q152514" i="5"/>
  <c r="P152514" i="5"/>
  <c r="R152513" i="5"/>
  <c r="Q152513" i="5"/>
  <c r="P152513" i="5"/>
  <c r="Q152512" i="5"/>
  <c r="P152512" i="5"/>
  <c r="Q152511" i="5"/>
  <c r="P152511" i="5"/>
  <c r="R152511" i="5" s="1"/>
  <c r="Q152510" i="5"/>
  <c r="P152510" i="5"/>
  <c r="R152510" i="5" s="1"/>
  <c r="Q152509" i="5"/>
  <c r="P152509" i="5"/>
  <c r="R152509" i="5" s="1"/>
  <c r="Q152508" i="5"/>
  <c r="R152508" i="5" s="1"/>
  <c r="P152508" i="5"/>
  <c r="Q152507" i="5"/>
  <c r="P152507" i="5"/>
  <c r="Q152506" i="5"/>
  <c r="P152506" i="5"/>
  <c r="Q152505" i="5"/>
  <c r="P152505" i="5"/>
  <c r="R152505" i="5" s="1"/>
  <c r="Q152504" i="5"/>
  <c r="P152504" i="5"/>
  <c r="Q152503" i="5"/>
  <c r="P152503" i="5"/>
  <c r="R152503" i="5" s="1"/>
  <c r="Q152502" i="5"/>
  <c r="P152502" i="5"/>
  <c r="R152502" i="5" s="1"/>
  <c r="Q152501" i="5"/>
  <c r="R152501" i="5" s="1"/>
  <c r="P152501" i="5"/>
  <c r="Q152500" i="5"/>
  <c r="R152500" i="5" s="1"/>
  <c r="P152500" i="5"/>
  <c r="Q152499" i="5"/>
  <c r="P152499" i="5"/>
  <c r="Q152498" i="5"/>
  <c r="P152498" i="5"/>
  <c r="R152497" i="5"/>
  <c r="Q152497" i="5"/>
  <c r="P152497" i="5"/>
  <c r="Q152496" i="5"/>
  <c r="P152496" i="5"/>
  <c r="Q152495" i="5"/>
  <c r="P152495" i="5"/>
  <c r="R152495" i="5" s="1"/>
  <c r="Q152494" i="5"/>
  <c r="P152494" i="5"/>
  <c r="R152494" i="5" s="1"/>
  <c r="Q152493" i="5"/>
  <c r="P152493" i="5"/>
  <c r="R152493" i="5" s="1"/>
  <c r="Q152492" i="5"/>
  <c r="R152492" i="5" s="1"/>
  <c r="P152492" i="5"/>
  <c r="Q152491" i="5"/>
  <c r="P152491" i="5"/>
  <c r="Q152490" i="5"/>
  <c r="P152490" i="5"/>
  <c r="Q152489" i="5"/>
  <c r="P152489" i="5"/>
  <c r="R152489" i="5" s="1"/>
  <c r="Q152488" i="5"/>
  <c r="P152488" i="5"/>
  <c r="Q152487" i="5"/>
  <c r="P152487" i="5"/>
  <c r="R152487" i="5" s="1"/>
  <c r="Q152486" i="5"/>
  <c r="P152486" i="5"/>
  <c r="R152486" i="5" s="1"/>
  <c r="Q152485" i="5"/>
  <c r="R152485" i="5" s="1"/>
  <c r="P152485" i="5"/>
  <c r="Q152484" i="5"/>
  <c r="R152484" i="5" s="1"/>
  <c r="P152484" i="5"/>
  <c r="Q152483" i="5"/>
  <c r="P152483" i="5"/>
  <c r="Q152482" i="5"/>
  <c r="P152482" i="5"/>
  <c r="R152481" i="5"/>
  <c r="Q152481" i="5"/>
  <c r="P152481" i="5"/>
  <c r="Q152480" i="5"/>
  <c r="P152480" i="5"/>
  <c r="Q152479" i="5"/>
  <c r="P152479" i="5"/>
  <c r="R152479" i="5" s="1"/>
  <c r="Q152478" i="5"/>
  <c r="P152478" i="5"/>
  <c r="R152478" i="5" s="1"/>
  <c r="Q152477" i="5"/>
  <c r="P152477" i="5"/>
  <c r="R152477" i="5" s="1"/>
  <c r="Q152476" i="5"/>
  <c r="R152476" i="5" s="1"/>
  <c r="P152476" i="5"/>
  <c r="Q152475" i="5"/>
  <c r="P152475" i="5"/>
  <c r="Q152474" i="5"/>
  <c r="P152474" i="5"/>
  <c r="Q152473" i="5"/>
  <c r="P152473" i="5"/>
  <c r="R152473" i="5" s="1"/>
  <c r="Q152472" i="5"/>
  <c r="P152472" i="5"/>
  <c r="Q152471" i="5"/>
  <c r="P152471" i="5"/>
  <c r="R152471" i="5" s="1"/>
  <c r="Q152470" i="5"/>
  <c r="P152470" i="5"/>
  <c r="R152470" i="5" s="1"/>
  <c r="Q152469" i="5"/>
  <c r="R152469" i="5" s="1"/>
  <c r="P152469" i="5"/>
  <c r="Q152468" i="5"/>
  <c r="R152468" i="5" s="1"/>
  <c r="P152468" i="5"/>
  <c r="Q152467" i="5"/>
  <c r="P152467" i="5"/>
  <c r="Q152466" i="5"/>
  <c r="P152466" i="5"/>
  <c r="R152465" i="5"/>
  <c r="Q152465" i="5"/>
  <c r="P152465" i="5"/>
  <c r="Q152464" i="5"/>
  <c r="P152464" i="5"/>
  <c r="Q152463" i="5"/>
  <c r="P152463" i="5"/>
  <c r="R152463" i="5" s="1"/>
  <c r="Q152462" i="5"/>
  <c r="P152462" i="5"/>
  <c r="R152462" i="5" s="1"/>
  <c r="Q152461" i="5"/>
  <c r="P152461" i="5"/>
  <c r="R152461" i="5" s="1"/>
  <c r="Q152460" i="5"/>
  <c r="R152460" i="5" s="1"/>
  <c r="P152460" i="5"/>
  <c r="Q152459" i="5"/>
  <c r="P152459" i="5"/>
  <c r="Q152458" i="5"/>
  <c r="P152458" i="5"/>
  <c r="Q152457" i="5"/>
  <c r="P152457" i="5"/>
  <c r="R152457" i="5" s="1"/>
  <c r="Q152456" i="5"/>
  <c r="P152456" i="5"/>
  <c r="Q152455" i="5"/>
  <c r="P152455" i="5"/>
  <c r="R152455" i="5" s="1"/>
  <c r="Q152454" i="5"/>
  <c r="P152454" i="5"/>
  <c r="R152454" i="5" s="1"/>
  <c r="Q152453" i="5"/>
  <c r="R152453" i="5" s="1"/>
  <c r="P152453" i="5"/>
  <c r="Q152452" i="5"/>
  <c r="R152452" i="5" s="1"/>
  <c r="P152452" i="5"/>
  <c r="Q152451" i="5"/>
  <c r="P152451" i="5"/>
  <c r="Q152450" i="5"/>
  <c r="P152450" i="5"/>
  <c r="R152449" i="5"/>
  <c r="Q152449" i="5"/>
  <c r="P152449" i="5"/>
  <c r="Q152448" i="5"/>
  <c r="P152448" i="5"/>
  <c r="Q152447" i="5"/>
  <c r="P152447" i="5"/>
  <c r="R152447" i="5" s="1"/>
  <c r="Q152446" i="5"/>
  <c r="P152446" i="5"/>
  <c r="R152446" i="5" s="1"/>
  <c r="Q152445" i="5"/>
  <c r="P152445" i="5"/>
  <c r="R152445" i="5" s="1"/>
  <c r="Q152444" i="5"/>
  <c r="R152444" i="5" s="1"/>
  <c r="P152444" i="5"/>
  <c r="Q152443" i="5"/>
  <c r="P152443" i="5"/>
  <c r="Q152442" i="5"/>
  <c r="P152442" i="5"/>
  <c r="Q152441" i="5"/>
  <c r="P152441" i="5"/>
  <c r="R152441" i="5" s="1"/>
  <c r="Q152440" i="5"/>
  <c r="P152440" i="5"/>
  <c r="Q152439" i="5"/>
  <c r="P152439" i="5"/>
  <c r="R152439" i="5" s="1"/>
  <c r="Q152438" i="5"/>
  <c r="P152438" i="5"/>
  <c r="R152438" i="5" s="1"/>
  <c r="Q152437" i="5"/>
  <c r="R152437" i="5" s="1"/>
  <c r="P152437" i="5"/>
  <c r="Q152436" i="5"/>
  <c r="R152436" i="5" s="1"/>
  <c r="P152436" i="5"/>
  <c r="Q152435" i="5"/>
  <c r="P152435" i="5"/>
  <c r="Q152434" i="5"/>
  <c r="P152434" i="5"/>
  <c r="R152433" i="5"/>
  <c r="Q152433" i="5"/>
  <c r="P152433" i="5"/>
  <c r="Q152432" i="5"/>
  <c r="P152432" i="5"/>
  <c r="Q152431" i="5"/>
  <c r="P152431" i="5"/>
  <c r="R152431" i="5" s="1"/>
  <c r="Q152430" i="5"/>
  <c r="P152430" i="5"/>
  <c r="R152430" i="5" s="1"/>
  <c r="Q152429" i="5"/>
  <c r="P152429" i="5"/>
  <c r="R152429" i="5" s="1"/>
  <c r="Q152428" i="5"/>
  <c r="R152428" i="5" s="1"/>
  <c r="P152428" i="5"/>
  <c r="Q152427" i="5"/>
  <c r="P152427" i="5"/>
  <c r="Q152426" i="5"/>
  <c r="P152426" i="5"/>
  <c r="Q152425" i="5"/>
  <c r="P152425" i="5"/>
  <c r="R152425" i="5" s="1"/>
  <c r="Q152424" i="5"/>
  <c r="P152424" i="5"/>
  <c r="Q152423" i="5"/>
  <c r="P152423" i="5"/>
  <c r="R152423" i="5" s="1"/>
  <c r="Q152422" i="5"/>
  <c r="P152422" i="5"/>
  <c r="R152422" i="5" s="1"/>
  <c r="Q152421" i="5"/>
  <c r="R152421" i="5" s="1"/>
  <c r="P152421" i="5"/>
  <c r="Q152420" i="5"/>
  <c r="R152420" i="5" s="1"/>
  <c r="P152420" i="5"/>
  <c r="Q152419" i="5"/>
  <c r="P152419" i="5"/>
  <c r="Q152418" i="5"/>
  <c r="P152418" i="5"/>
  <c r="R152417" i="5"/>
  <c r="Q152417" i="5"/>
  <c r="P152417" i="5"/>
  <c r="Q152416" i="5"/>
  <c r="P152416" i="5"/>
  <c r="Q152415" i="5"/>
  <c r="P152415" i="5"/>
  <c r="R152415" i="5" s="1"/>
  <c r="Q152414" i="5"/>
  <c r="P152414" i="5"/>
  <c r="R152414" i="5" s="1"/>
  <c r="Q152413" i="5"/>
  <c r="P152413" i="5"/>
  <c r="R152413" i="5" s="1"/>
  <c r="Q152412" i="5"/>
  <c r="R152412" i="5" s="1"/>
  <c r="P152412" i="5"/>
  <c r="Q152411" i="5"/>
  <c r="P152411" i="5"/>
  <c r="Q152410" i="5"/>
  <c r="P152410" i="5"/>
  <c r="Q152409" i="5"/>
  <c r="P152409" i="5"/>
  <c r="R152409" i="5" s="1"/>
  <c r="Q152408" i="5"/>
  <c r="P152408" i="5"/>
  <c r="Q152407" i="5"/>
  <c r="P152407" i="5"/>
  <c r="R152407" i="5" s="1"/>
  <c r="Q152406" i="5"/>
  <c r="P152406" i="5"/>
  <c r="R152406" i="5" s="1"/>
  <c r="Q152405" i="5"/>
  <c r="R152405" i="5" s="1"/>
  <c r="P152405" i="5"/>
  <c r="Q152404" i="5"/>
  <c r="R152404" i="5" s="1"/>
  <c r="P152404" i="5"/>
  <c r="Q152403" i="5"/>
  <c r="P152403" i="5"/>
  <c r="Q152402" i="5"/>
  <c r="P152402" i="5"/>
  <c r="R152401" i="5"/>
  <c r="Q152401" i="5"/>
  <c r="P152401" i="5"/>
  <c r="Q152400" i="5"/>
  <c r="P152400" i="5"/>
  <c r="Q152399" i="5"/>
  <c r="P152399" i="5"/>
  <c r="R152399" i="5" s="1"/>
  <c r="Q152398" i="5"/>
  <c r="P152398" i="5"/>
  <c r="R152398" i="5" s="1"/>
  <c r="Q152397" i="5"/>
  <c r="P152397" i="5"/>
  <c r="R152397" i="5" s="1"/>
  <c r="Q152396" i="5"/>
  <c r="R152396" i="5" s="1"/>
  <c r="P152396" i="5"/>
  <c r="Q152395" i="5"/>
  <c r="P152395" i="5"/>
  <c r="Q152394" i="5"/>
  <c r="P152394" i="5"/>
  <c r="Q152393" i="5"/>
  <c r="P152393" i="5"/>
  <c r="R152393" i="5" s="1"/>
  <c r="Q152392" i="5"/>
  <c r="P152392" i="5"/>
  <c r="Q152391" i="5"/>
  <c r="P152391" i="5"/>
  <c r="R152391" i="5" s="1"/>
  <c r="Q152390" i="5"/>
  <c r="P152390" i="5"/>
  <c r="R152390" i="5" s="1"/>
  <c r="Q152389" i="5"/>
  <c r="R152389" i="5" s="1"/>
  <c r="P152389" i="5"/>
  <c r="Q152388" i="5"/>
  <c r="R152388" i="5" s="1"/>
  <c r="P152388" i="5"/>
  <c r="Q152387" i="5"/>
  <c r="P152387" i="5"/>
  <c r="Q152386" i="5"/>
  <c r="P152386" i="5"/>
  <c r="R152385" i="5"/>
  <c r="Q152385" i="5"/>
  <c r="P152385" i="5"/>
  <c r="Q152384" i="5"/>
  <c r="P152384" i="5"/>
  <c r="Q152383" i="5"/>
  <c r="P152383" i="5"/>
  <c r="R152383" i="5" s="1"/>
  <c r="Q152382" i="5"/>
  <c r="P152382" i="5"/>
  <c r="R152382" i="5" s="1"/>
  <c r="Q152381" i="5"/>
  <c r="P152381" i="5"/>
  <c r="R152381" i="5" s="1"/>
  <c r="Q152380" i="5"/>
  <c r="R152380" i="5" s="1"/>
  <c r="P152380" i="5"/>
  <c r="Q152379" i="5"/>
  <c r="P152379" i="5"/>
  <c r="Q152378" i="5"/>
  <c r="P152378" i="5"/>
  <c r="Q152377" i="5"/>
  <c r="P152377" i="5"/>
  <c r="R152377" i="5" s="1"/>
  <c r="Q152376" i="5"/>
  <c r="P152376" i="5"/>
  <c r="Q152375" i="5"/>
  <c r="P152375" i="5"/>
  <c r="R152375" i="5" s="1"/>
  <c r="Q152374" i="5"/>
  <c r="P152374" i="5"/>
  <c r="R152374" i="5" s="1"/>
  <c r="Q152373" i="5"/>
  <c r="R152373" i="5" s="1"/>
  <c r="P152373" i="5"/>
  <c r="Q152372" i="5"/>
  <c r="R152372" i="5" s="1"/>
  <c r="P152372" i="5"/>
  <c r="Q152371" i="5"/>
  <c r="P152371" i="5"/>
  <c r="Q152370" i="5"/>
  <c r="P152370" i="5"/>
  <c r="R152369" i="5"/>
  <c r="Q152369" i="5"/>
  <c r="P152369" i="5"/>
  <c r="Q152368" i="5"/>
  <c r="P152368" i="5"/>
  <c r="Q152367" i="5"/>
  <c r="P152367" i="5"/>
  <c r="R152367" i="5" s="1"/>
  <c r="Q152366" i="5"/>
  <c r="P152366" i="5"/>
  <c r="R152366" i="5" s="1"/>
  <c r="Q152365" i="5"/>
  <c r="P152365" i="5"/>
  <c r="R152365" i="5" s="1"/>
  <c r="Q152364" i="5"/>
  <c r="R152364" i="5" s="1"/>
  <c r="P152364" i="5"/>
  <c r="Q152363" i="5"/>
  <c r="P152363" i="5"/>
  <c r="Q152362" i="5"/>
  <c r="P152362" i="5"/>
  <c r="Q152361" i="5"/>
  <c r="P152361" i="5"/>
  <c r="R152361" i="5" s="1"/>
  <c r="Q152360" i="5"/>
  <c r="P152360" i="5"/>
  <c r="Q152359" i="5"/>
  <c r="P152359" i="5"/>
  <c r="R152359" i="5" s="1"/>
  <c r="Q152358" i="5"/>
  <c r="P152358" i="5"/>
  <c r="R152358" i="5" s="1"/>
  <c r="Q152357" i="5"/>
  <c r="R152357" i="5" s="1"/>
  <c r="P152357" i="5"/>
  <c r="Q152356" i="5"/>
  <c r="R152356" i="5" s="1"/>
  <c r="P152356" i="5"/>
  <c r="Q152355" i="5"/>
  <c r="P152355" i="5"/>
  <c r="Q152354" i="5"/>
  <c r="P152354" i="5"/>
  <c r="R152353" i="5"/>
  <c r="Q152353" i="5"/>
  <c r="P152353" i="5"/>
  <c r="Q152352" i="5"/>
  <c r="P152352" i="5"/>
  <c r="Q152351" i="5"/>
  <c r="P152351" i="5"/>
  <c r="R152351" i="5" s="1"/>
  <c r="Q152350" i="5"/>
  <c r="P152350" i="5"/>
  <c r="R152350" i="5" s="1"/>
  <c r="Q152349" i="5"/>
  <c r="P152349" i="5"/>
  <c r="R152349" i="5" s="1"/>
  <c r="Q152348" i="5"/>
  <c r="R152348" i="5" s="1"/>
  <c r="P152348" i="5"/>
  <c r="Q152347" i="5"/>
  <c r="P152347" i="5"/>
  <c r="Q152346" i="5"/>
  <c r="P152346" i="5"/>
  <c r="Q152345" i="5"/>
  <c r="P152345" i="5"/>
  <c r="R152345" i="5" s="1"/>
  <c r="Q152344" i="5"/>
  <c r="P152344" i="5"/>
  <c r="Q152343" i="5"/>
  <c r="P152343" i="5"/>
  <c r="R152343" i="5" s="1"/>
  <c r="Q152342" i="5"/>
  <c r="P152342" i="5"/>
  <c r="R152342" i="5" s="1"/>
  <c r="Q152341" i="5"/>
  <c r="R152341" i="5" s="1"/>
  <c r="P152341" i="5"/>
  <c r="Q152340" i="5"/>
  <c r="R152340" i="5" s="1"/>
  <c r="P152340" i="5"/>
  <c r="Q152339" i="5"/>
  <c r="P152339" i="5"/>
  <c r="Q152338" i="5"/>
  <c r="P152338" i="5"/>
  <c r="R152337" i="5"/>
  <c r="Q152337" i="5"/>
  <c r="P152337" i="5"/>
  <c r="Q152336" i="5"/>
  <c r="P152336" i="5"/>
  <c r="Q152335" i="5"/>
  <c r="P152335" i="5"/>
  <c r="R152335" i="5" s="1"/>
  <c r="Q152334" i="5"/>
  <c r="P152334" i="5"/>
  <c r="R152334" i="5" s="1"/>
  <c r="Q152333" i="5"/>
  <c r="P152333" i="5"/>
  <c r="R152333" i="5" s="1"/>
  <c r="Q152332" i="5"/>
  <c r="R152332" i="5" s="1"/>
  <c r="P152332" i="5"/>
  <c r="Q152331" i="5"/>
  <c r="P152331" i="5"/>
  <c r="Q152330" i="5"/>
  <c r="P152330" i="5"/>
  <c r="Q152329" i="5"/>
  <c r="P152329" i="5"/>
  <c r="R152329" i="5" s="1"/>
  <c r="Q152328" i="5"/>
  <c r="P152328" i="5"/>
  <c r="Q152327" i="5"/>
  <c r="P152327" i="5"/>
  <c r="R152327" i="5" s="1"/>
  <c r="Q152326" i="5"/>
  <c r="P152326" i="5"/>
  <c r="R152326" i="5" s="1"/>
  <c r="Q152325" i="5"/>
  <c r="R152325" i="5" s="1"/>
  <c r="P152325" i="5"/>
  <c r="Q152324" i="5"/>
  <c r="R152324" i="5" s="1"/>
  <c r="P152324" i="5"/>
  <c r="Q152323" i="5"/>
  <c r="P152323" i="5"/>
  <c r="Q152322" i="5"/>
  <c r="P152322" i="5"/>
  <c r="R152321" i="5"/>
  <c r="Q152321" i="5"/>
  <c r="P152321" i="5"/>
  <c r="Q152320" i="5"/>
  <c r="P152320" i="5"/>
  <c r="Q152319" i="5"/>
  <c r="P152319" i="5"/>
  <c r="R152319" i="5" s="1"/>
  <c r="Q152318" i="5"/>
  <c r="P152318" i="5"/>
  <c r="R152318" i="5" s="1"/>
  <c r="Q152317" i="5"/>
  <c r="P152317" i="5"/>
  <c r="R152317" i="5" s="1"/>
  <c r="Q152316" i="5"/>
  <c r="R152316" i="5" s="1"/>
  <c r="P152316" i="5"/>
  <c r="Q152315" i="5"/>
  <c r="P152315" i="5"/>
  <c r="Q152314" i="5"/>
  <c r="P152314" i="5"/>
  <c r="Q152313" i="5"/>
  <c r="P152313" i="5"/>
  <c r="R152313" i="5" s="1"/>
  <c r="Q152312" i="5"/>
  <c r="P152312" i="5"/>
  <c r="Q152311" i="5"/>
  <c r="P152311" i="5"/>
  <c r="R152311" i="5" s="1"/>
  <c r="Q152310" i="5"/>
  <c r="P152310" i="5"/>
  <c r="R152310" i="5" s="1"/>
  <c r="Q152309" i="5"/>
  <c r="R152309" i="5" s="1"/>
  <c r="P152309" i="5"/>
  <c r="Q152308" i="5"/>
  <c r="R152308" i="5" s="1"/>
  <c r="P152308" i="5"/>
  <c r="Q152307" i="5"/>
  <c r="P152307" i="5"/>
  <c r="Q152306" i="5"/>
  <c r="P152306" i="5"/>
  <c r="R152305" i="5"/>
  <c r="Q152305" i="5"/>
  <c r="P152305" i="5"/>
  <c r="Q152304" i="5"/>
  <c r="P152304" i="5"/>
  <c r="Q152303" i="5"/>
  <c r="P152303" i="5"/>
  <c r="R152303" i="5" s="1"/>
  <c r="Q152302" i="5"/>
  <c r="P152302" i="5"/>
  <c r="R152302" i="5" s="1"/>
  <c r="Q152301" i="5"/>
  <c r="P152301" i="5"/>
  <c r="R152301" i="5" s="1"/>
  <c r="Q152300" i="5"/>
  <c r="R152300" i="5" s="1"/>
  <c r="P152300" i="5"/>
  <c r="Q152299" i="5"/>
  <c r="P152299" i="5"/>
  <c r="Q152298" i="5"/>
  <c r="P152298" i="5"/>
  <c r="Q152297" i="5"/>
  <c r="P152297" i="5"/>
  <c r="R152297" i="5" s="1"/>
  <c r="Q152296" i="5"/>
  <c r="P152296" i="5"/>
  <c r="Q152295" i="5"/>
  <c r="P152295" i="5"/>
  <c r="R152295" i="5" s="1"/>
  <c r="Q152294" i="5"/>
  <c r="P152294" i="5"/>
  <c r="R152294" i="5" s="1"/>
  <c r="Q152293" i="5"/>
  <c r="R152293" i="5" s="1"/>
  <c r="P152293" i="5"/>
  <c r="Q152292" i="5"/>
  <c r="R152292" i="5" s="1"/>
  <c r="P152292" i="5"/>
  <c r="Q152291" i="5"/>
  <c r="P152291" i="5"/>
  <c r="Q152290" i="5"/>
  <c r="P152290" i="5"/>
  <c r="R152289" i="5"/>
  <c r="Q152289" i="5"/>
  <c r="P152289" i="5"/>
  <c r="Q152288" i="5"/>
  <c r="P152288" i="5"/>
  <c r="Q152287" i="5"/>
  <c r="P152287" i="5"/>
  <c r="R152287" i="5" s="1"/>
  <c r="Q152286" i="5"/>
  <c r="P152286" i="5"/>
  <c r="R152286" i="5" s="1"/>
  <c r="Q152285" i="5"/>
  <c r="P152285" i="5"/>
  <c r="R152285" i="5" s="1"/>
  <c r="Q152284" i="5"/>
  <c r="R152284" i="5" s="1"/>
  <c r="P152284" i="5"/>
  <c r="Q152283" i="5"/>
  <c r="P152283" i="5"/>
  <c r="Q152282" i="5"/>
  <c r="P152282" i="5"/>
  <c r="Q152281" i="5"/>
  <c r="P152281" i="5"/>
  <c r="R152281" i="5" s="1"/>
  <c r="Q152280" i="5"/>
  <c r="P152280" i="5"/>
  <c r="Q152279" i="5"/>
  <c r="P152279" i="5"/>
  <c r="R152279" i="5" s="1"/>
  <c r="Q152278" i="5"/>
  <c r="P152278" i="5"/>
  <c r="R152278" i="5" s="1"/>
  <c r="Q152277" i="5"/>
  <c r="R152277" i="5" s="1"/>
  <c r="P152277" i="5"/>
  <c r="Q152276" i="5"/>
  <c r="R152276" i="5" s="1"/>
  <c r="P152276" i="5"/>
  <c r="Q152275" i="5"/>
  <c r="P152275" i="5"/>
  <c r="Q152274" i="5"/>
  <c r="P152274" i="5"/>
  <c r="R152273" i="5"/>
  <c r="Q152273" i="5"/>
  <c r="P152273" i="5"/>
  <c r="Q152272" i="5"/>
  <c r="P152272" i="5"/>
  <c r="Q152271" i="5"/>
  <c r="P152271" i="5"/>
  <c r="R152271" i="5" s="1"/>
  <c r="Q152270" i="5"/>
  <c r="P152270" i="5"/>
  <c r="R152270" i="5" s="1"/>
  <c r="Q152269" i="5"/>
  <c r="P152269" i="5"/>
  <c r="R152269" i="5" s="1"/>
  <c r="Q152268" i="5"/>
  <c r="R152268" i="5" s="1"/>
  <c r="P152268" i="5"/>
  <c r="Q152267" i="5"/>
  <c r="P152267" i="5"/>
  <c r="Q152266" i="5"/>
  <c r="P152266" i="5"/>
  <c r="Q152265" i="5"/>
  <c r="P152265" i="5"/>
  <c r="R152265" i="5" s="1"/>
  <c r="Q152264" i="5"/>
  <c r="P152264" i="5"/>
  <c r="Q152263" i="5"/>
  <c r="P152263" i="5"/>
  <c r="R152263" i="5" s="1"/>
  <c r="Q152262" i="5"/>
  <c r="P152262" i="5"/>
  <c r="R152262" i="5" s="1"/>
  <c r="Q152261" i="5"/>
  <c r="R152261" i="5" s="1"/>
  <c r="P152261" i="5"/>
  <c r="Q152260" i="5"/>
  <c r="R152260" i="5" s="1"/>
  <c r="P152260" i="5"/>
  <c r="Q152259" i="5"/>
  <c r="P152259" i="5"/>
  <c r="Q152258" i="5"/>
  <c r="P152258" i="5"/>
  <c r="R152257" i="5"/>
  <c r="Q152257" i="5"/>
  <c r="P152257" i="5"/>
  <c r="Q152256" i="5"/>
  <c r="P152256" i="5"/>
  <c r="Q152255" i="5"/>
  <c r="P152255" i="5"/>
  <c r="R152255" i="5" s="1"/>
  <c r="Q152254" i="5"/>
  <c r="P152254" i="5"/>
  <c r="R152254" i="5" s="1"/>
  <c r="Q152253" i="5"/>
  <c r="P152253" i="5"/>
  <c r="R152253" i="5" s="1"/>
  <c r="Q152252" i="5"/>
  <c r="R152252" i="5" s="1"/>
  <c r="P152252" i="5"/>
  <c r="Q152251" i="5"/>
  <c r="P152251" i="5"/>
  <c r="Q152250" i="5"/>
  <c r="P152250" i="5"/>
  <c r="Q152249" i="5"/>
  <c r="P152249" i="5"/>
  <c r="R152249" i="5" s="1"/>
  <c r="Q152248" i="5"/>
  <c r="P152248" i="5"/>
  <c r="Q152247" i="5"/>
  <c r="P152247" i="5"/>
  <c r="R152247" i="5" s="1"/>
  <c r="Q152246" i="5"/>
  <c r="P152246" i="5"/>
  <c r="R152246" i="5" s="1"/>
  <c r="Q152245" i="5"/>
  <c r="R152245" i="5" s="1"/>
  <c r="P152245" i="5"/>
  <c r="Q152244" i="5"/>
  <c r="R152244" i="5" s="1"/>
  <c r="P152244" i="5"/>
  <c r="Q152243" i="5"/>
  <c r="P152243" i="5"/>
  <c r="Q152242" i="5"/>
  <c r="P152242" i="5"/>
  <c r="R152241" i="5"/>
  <c r="Q152241" i="5"/>
  <c r="P152241" i="5"/>
  <c r="Q152240" i="5"/>
  <c r="P152240" i="5"/>
  <c r="Q152239" i="5"/>
  <c r="P152239" i="5"/>
  <c r="R152239" i="5" s="1"/>
  <c r="Q152238" i="5"/>
  <c r="P152238" i="5"/>
  <c r="R152238" i="5" s="1"/>
  <c r="Q152237" i="5"/>
  <c r="P152237" i="5"/>
  <c r="R152237" i="5" s="1"/>
  <c r="Q152236" i="5"/>
  <c r="R152236" i="5" s="1"/>
  <c r="P152236" i="5"/>
  <c r="Q152235" i="5"/>
  <c r="P152235" i="5"/>
  <c r="Q152234" i="5"/>
  <c r="P152234" i="5"/>
  <c r="Q152233" i="5"/>
  <c r="P152233" i="5"/>
  <c r="R152233" i="5" s="1"/>
  <c r="Q152232" i="5"/>
  <c r="P152232" i="5"/>
  <c r="Q152231" i="5"/>
  <c r="P152231" i="5"/>
  <c r="R152231" i="5" s="1"/>
  <c r="Q152230" i="5"/>
  <c r="P152230" i="5"/>
  <c r="R152230" i="5" s="1"/>
  <c r="Q152229" i="5"/>
  <c r="R152229" i="5" s="1"/>
  <c r="P152229" i="5"/>
  <c r="Q152228" i="5"/>
  <c r="R152228" i="5" s="1"/>
  <c r="P152228" i="5"/>
  <c r="Q152227" i="5"/>
  <c r="P152227" i="5"/>
  <c r="Q152226" i="5"/>
  <c r="P152226" i="5"/>
  <c r="R152225" i="5"/>
  <c r="Q152225" i="5"/>
  <c r="P152225" i="5"/>
  <c r="Q152224" i="5"/>
  <c r="P152224" i="5"/>
  <c r="Q152223" i="5"/>
  <c r="P152223" i="5"/>
  <c r="R152223" i="5" s="1"/>
  <c r="Q152222" i="5"/>
  <c r="P152222" i="5"/>
  <c r="R152222" i="5" s="1"/>
  <c r="Q152221" i="5"/>
  <c r="P152221" i="5"/>
  <c r="R152221" i="5" s="1"/>
  <c r="Q152220" i="5"/>
  <c r="R152220" i="5" s="1"/>
  <c r="P152220" i="5"/>
  <c r="Q152219" i="5"/>
  <c r="P152219" i="5"/>
  <c r="Q152218" i="5"/>
  <c r="P152218" i="5"/>
  <c r="Q152217" i="5"/>
  <c r="P152217" i="5"/>
  <c r="R152217" i="5" s="1"/>
  <c r="Q152216" i="5"/>
  <c r="P152216" i="5"/>
  <c r="Q152215" i="5"/>
  <c r="P152215" i="5"/>
  <c r="R152215" i="5" s="1"/>
  <c r="Q152214" i="5"/>
  <c r="P152214" i="5"/>
  <c r="R152214" i="5" s="1"/>
  <c r="Q152213" i="5"/>
  <c r="R152213" i="5" s="1"/>
  <c r="P152213" i="5"/>
  <c r="Q152212" i="5"/>
  <c r="R152212" i="5" s="1"/>
  <c r="P152212" i="5"/>
  <c r="Q152211" i="5"/>
  <c r="P152211" i="5"/>
  <c r="Q152210" i="5"/>
  <c r="P152210" i="5"/>
  <c r="R152209" i="5"/>
  <c r="Q152209" i="5"/>
  <c r="P152209" i="5"/>
  <c r="Q152208" i="5"/>
  <c r="P152208" i="5"/>
  <c r="Q152207" i="5"/>
  <c r="P152207" i="5"/>
  <c r="R152207" i="5" s="1"/>
  <c r="Q152206" i="5"/>
  <c r="P152206" i="5"/>
  <c r="R152206" i="5" s="1"/>
  <c r="Q152205" i="5"/>
  <c r="P152205" i="5"/>
  <c r="R152205" i="5" s="1"/>
  <c r="Q152204" i="5"/>
  <c r="R152204" i="5" s="1"/>
  <c r="P152204" i="5"/>
  <c r="Q152203" i="5"/>
  <c r="P152203" i="5"/>
  <c r="Q152202" i="5"/>
  <c r="P152202" i="5"/>
  <c r="Q152201" i="5"/>
  <c r="P152201" i="5"/>
  <c r="R152201" i="5" s="1"/>
  <c r="Q152200" i="5"/>
  <c r="P152200" i="5"/>
  <c r="Q152199" i="5"/>
  <c r="P152199" i="5"/>
  <c r="R152199" i="5" s="1"/>
  <c r="Q152198" i="5"/>
  <c r="P152198" i="5"/>
  <c r="R152198" i="5" s="1"/>
  <c r="Q152197" i="5"/>
  <c r="R152197" i="5" s="1"/>
  <c r="P152197" i="5"/>
  <c r="Q152196" i="5"/>
  <c r="R152196" i="5" s="1"/>
  <c r="P152196" i="5"/>
  <c r="Q152195" i="5"/>
  <c r="P152195" i="5"/>
  <c r="Q152194" i="5"/>
  <c r="P152194" i="5"/>
  <c r="R152193" i="5"/>
  <c r="Q152193" i="5"/>
  <c r="P152193" i="5"/>
  <c r="Q152192" i="5"/>
  <c r="P152192" i="5"/>
  <c r="Q152191" i="5"/>
  <c r="P152191" i="5"/>
  <c r="R152191" i="5" s="1"/>
  <c r="Q152190" i="5"/>
  <c r="P152190" i="5"/>
  <c r="R152190" i="5" s="1"/>
  <c r="Q152189" i="5"/>
  <c r="P152189" i="5"/>
  <c r="R152189" i="5" s="1"/>
  <c r="Q152188" i="5"/>
  <c r="R152188" i="5" s="1"/>
  <c r="P152188" i="5"/>
  <c r="Q152187" i="5"/>
  <c r="P152187" i="5"/>
  <c r="Q152186" i="5"/>
  <c r="P152186" i="5"/>
  <c r="Q152185" i="5"/>
  <c r="P152185" i="5"/>
  <c r="R152185" i="5" s="1"/>
  <c r="Q152184" i="5"/>
  <c r="P152184" i="5"/>
  <c r="Q152183" i="5"/>
  <c r="P152183" i="5"/>
  <c r="R152183" i="5" s="1"/>
  <c r="Q152182" i="5"/>
  <c r="P152182" i="5"/>
  <c r="R152182" i="5" s="1"/>
  <c r="Q152181" i="5"/>
  <c r="R152181" i="5" s="1"/>
  <c r="P152181" i="5"/>
  <c r="Q152180" i="5"/>
  <c r="R152180" i="5" s="1"/>
  <c r="P152180" i="5"/>
  <c r="Q152179" i="5"/>
  <c r="P152179" i="5"/>
  <c r="Q152178" i="5"/>
  <c r="P152178" i="5"/>
  <c r="R152177" i="5"/>
  <c r="Q152177" i="5"/>
  <c r="P152177" i="5"/>
  <c r="Q152176" i="5"/>
  <c r="P152176" i="5"/>
  <c r="Q152175" i="5"/>
  <c r="P152175" i="5"/>
  <c r="R152175" i="5" s="1"/>
  <c r="Q152174" i="5"/>
  <c r="P152174" i="5"/>
  <c r="R152174" i="5" s="1"/>
  <c r="Q152173" i="5"/>
  <c r="P152173" i="5"/>
  <c r="R152173" i="5" s="1"/>
  <c r="Q152172" i="5"/>
  <c r="R152172" i="5" s="1"/>
  <c r="P152172" i="5"/>
  <c r="Q152171" i="5"/>
  <c r="P152171" i="5"/>
  <c r="Q152170" i="5"/>
  <c r="P152170" i="5"/>
  <c r="Q152169" i="5"/>
  <c r="P152169" i="5"/>
  <c r="R152169" i="5" s="1"/>
  <c r="Q152168" i="5"/>
  <c r="P152168" i="5"/>
  <c r="Q152167" i="5"/>
  <c r="P152167" i="5"/>
  <c r="R152167" i="5" s="1"/>
  <c r="Q152166" i="5"/>
  <c r="P152166" i="5"/>
  <c r="R152166" i="5" s="1"/>
  <c r="Q152165" i="5"/>
  <c r="R152165" i="5" s="1"/>
  <c r="P152165" i="5"/>
  <c r="Q152164" i="5"/>
  <c r="R152164" i="5" s="1"/>
  <c r="P152164" i="5"/>
  <c r="Q152163" i="5"/>
  <c r="P152163" i="5"/>
  <c r="Q152162" i="5"/>
  <c r="P152162" i="5"/>
  <c r="R152161" i="5"/>
  <c r="Q152161" i="5"/>
  <c r="P152161" i="5"/>
  <c r="Q152160" i="5"/>
  <c r="P152160" i="5"/>
  <c r="Q152159" i="5"/>
  <c r="P152159" i="5"/>
  <c r="R152159" i="5" s="1"/>
  <c r="Q152158" i="5"/>
  <c r="P152158" i="5"/>
  <c r="R152158" i="5" s="1"/>
  <c r="Q152157" i="5"/>
  <c r="P152157" i="5"/>
  <c r="R152157" i="5" s="1"/>
  <c r="Q152156" i="5"/>
  <c r="R152156" i="5" s="1"/>
  <c r="P152156" i="5"/>
  <c r="Q152155" i="5"/>
  <c r="P152155" i="5"/>
  <c r="Q152154" i="5"/>
  <c r="P152154" i="5"/>
  <c r="Q152153" i="5"/>
  <c r="P152153" i="5"/>
  <c r="R152153" i="5" s="1"/>
  <c r="Q152152" i="5"/>
  <c r="P152152" i="5"/>
  <c r="Q152151" i="5"/>
  <c r="P152151" i="5"/>
  <c r="R152151" i="5" s="1"/>
  <c r="Q152150" i="5"/>
  <c r="P152150" i="5"/>
  <c r="R152150" i="5" s="1"/>
  <c r="Q152149" i="5"/>
  <c r="R152149" i="5" s="1"/>
  <c r="P152149" i="5"/>
  <c r="Q152148" i="5"/>
  <c r="R152148" i="5" s="1"/>
  <c r="P152148" i="5"/>
  <c r="Q152147" i="5"/>
  <c r="P152147" i="5"/>
  <c r="Q152146" i="5"/>
  <c r="P152146" i="5"/>
  <c r="R152145" i="5"/>
  <c r="Q152145" i="5"/>
  <c r="P152145" i="5"/>
  <c r="Q152144" i="5"/>
  <c r="P152144" i="5"/>
  <c r="Q152143" i="5"/>
  <c r="P152143" i="5"/>
  <c r="R152143" i="5" s="1"/>
  <c r="Q152142" i="5"/>
  <c r="P152142" i="5"/>
  <c r="R152142" i="5" s="1"/>
  <c r="Q152141" i="5"/>
  <c r="P152141" i="5"/>
  <c r="R152141" i="5" s="1"/>
  <c r="Q152140" i="5"/>
  <c r="R152140" i="5" s="1"/>
  <c r="P152140" i="5"/>
  <c r="Q152139" i="5"/>
  <c r="P152139" i="5"/>
  <c r="Q152138" i="5"/>
  <c r="P152138" i="5"/>
  <c r="Q152137" i="5"/>
  <c r="P152137" i="5"/>
  <c r="R152137" i="5" s="1"/>
  <c r="Q152136" i="5"/>
  <c r="P152136" i="5"/>
  <c r="Q152135" i="5"/>
  <c r="P152135" i="5"/>
  <c r="R152135" i="5" s="1"/>
  <c r="Q152134" i="5"/>
  <c r="P152134" i="5"/>
  <c r="R152134" i="5" s="1"/>
  <c r="Q152133" i="5"/>
  <c r="R152133" i="5" s="1"/>
  <c r="P152133" i="5"/>
  <c r="Q152132" i="5"/>
  <c r="R152132" i="5" s="1"/>
  <c r="P152132" i="5"/>
  <c r="Q152131" i="5"/>
  <c r="P152131" i="5"/>
  <c r="Q152130" i="5"/>
  <c r="P152130" i="5"/>
  <c r="R152129" i="5"/>
  <c r="Q152129" i="5"/>
  <c r="P152129" i="5"/>
  <c r="Q152128" i="5"/>
  <c r="P152128" i="5"/>
  <c r="Q152127" i="5"/>
  <c r="P152127" i="5"/>
  <c r="R152127" i="5" s="1"/>
  <c r="Q152126" i="5"/>
  <c r="P152126" i="5"/>
  <c r="R152126" i="5" s="1"/>
  <c r="Q152125" i="5"/>
  <c r="P152125" i="5"/>
  <c r="R152125" i="5" s="1"/>
  <c r="Q152124" i="5"/>
  <c r="R152124" i="5" s="1"/>
  <c r="P152124" i="5"/>
  <c r="Q152123" i="5"/>
  <c r="P152123" i="5"/>
  <c r="Q152122" i="5"/>
  <c r="P152122" i="5"/>
  <c r="Q152121" i="5"/>
  <c r="P152121" i="5"/>
  <c r="R152121" i="5" s="1"/>
  <c r="Q152120" i="5"/>
  <c r="P152120" i="5"/>
  <c r="Q152119" i="5"/>
  <c r="P152119" i="5"/>
  <c r="R152119" i="5" s="1"/>
  <c r="Q152118" i="5"/>
  <c r="P152118" i="5"/>
  <c r="R152118" i="5" s="1"/>
  <c r="Q152117" i="5"/>
  <c r="R152117" i="5" s="1"/>
  <c r="P152117" i="5"/>
  <c r="Q152116" i="5"/>
  <c r="R152116" i="5" s="1"/>
  <c r="P152116" i="5"/>
  <c r="Q152115" i="5"/>
  <c r="P152115" i="5"/>
  <c r="Q152114" i="5"/>
  <c r="P152114" i="5"/>
  <c r="R152113" i="5"/>
  <c r="Q152113" i="5"/>
  <c r="P152113" i="5"/>
  <c r="Q152112" i="5"/>
  <c r="P152112" i="5"/>
  <c r="Q152111" i="5"/>
  <c r="P152111" i="5"/>
  <c r="R152111" i="5" s="1"/>
  <c r="Q152110" i="5"/>
  <c r="P152110" i="5"/>
  <c r="R152110" i="5" s="1"/>
  <c r="Q152109" i="5"/>
  <c r="P152109" i="5"/>
  <c r="R152109" i="5" s="1"/>
  <c r="Q152108" i="5"/>
  <c r="R152108" i="5" s="1"/>
  <c r="P152108" i="5"/>
  <c r="Q152107" i="5"/>
  <c r="P152107" i="5"/>
  <c r="Q152106" i="5"/>
  <c r="P152106" i="5"/>
  <c r="Q152105" i="5"/>
  <c r="P152105" i="5"/>
  <c r="R152105" i="5" s="1"/>
  <c r="Q152104" i="5"/>
  <c r="P152104" i="5"/>
  <c r="Q152103" i="5"/>
  <c r="P152103" i="5"/>
  <c r="R152103" i="5" s="1"/>
  <c r="Q152102" i="5"/>
  <c r="P152102" i="5"/>
  <c r="R152102" i="5" s="1"/>
  <c r="Q152101" i="5"/>
  <c r="R152101" i="5" s="1"/>
  <c r="P152101" i="5"/>
  <c r="Q152100" i="5"/>
  <c r="R152100" i="5" s="1"/>
  <c r="P152100" i="5"/>
  <c r="Q152099" i="5"/>
  <c r="P152099" i="5"/>
  <c r="Q152098" i="5"/>
  <c r="P152098" i="5"/>
  <c r="R152097" i="5"/>
  <c r="Q152097" i="5"/>
  <c r="P152097" i="5"/>
  <c r="Q152096" i="5"/>
  <c r="P152096" i="5"/>
  <c r="Q152095" i="5"/>
  <c r="P152095" i="5"/>
  <c r="R152095" i="5" s="1"/>
  <c r="Q152094" i="5"/>
  <c r="P152094" i="5"/>
  <c r="R152094" i="5" s="1"/>
  <c r="Q152093" i="5"/>
  <c r="P152093" i="5"/>
  <c r="R152093" i="5" s="1"/>
  <c r="Q152092" i="5"/>
  <c r="R152092" i="5" s="1"/>
  <c r="P152092" i="5"/>
  <c r="Q152091" i="5"/>
  <c r="P152091" i="5"/>
  <c r="Q152090" i="5"/>
  <c r="P152090" i="5"/>
  <c r="Q152089" i="5"/>
  <c r="P152089" i="5"/>
  <c r="R152089" i="5" s="1"/>
  <c r="Q152088" i="5"/>
  <c r="P152088" i="5"/>
  <c r="Q152087" i="5"/>
  <c r="P152087" i="5"/>
  <c r="R152087" i="5" s="1"/>
  <c r="Q152086" i="5"/>
  <c r="P152086" i="5"/>
  <c r="R152086" i="5" s="1"/>
  <c r="Q152085" i="5"/>
  <c r="R152085" i="5" s="1"/>
  <c r="P152085" i="5"/>
  <c r="Q152084" i="5"/>
  <c r="R152084" i="5" s="1"/>
  <c r="P152084" i="5"/>
  <c r="Q152083" i="5"/>
  <c r="P152083" i="5"/>
  <c r="Q152082" i="5"/>
  <c r="P152082" i="5"/>
  <c r="R152081" i="5"/>
  <c r="Q152081" i="5"/>
  <c r="P152081" i="5"/>
  <c r="Q152080" i="5"/>
  <c r="P152080" i="5"/>
  <c r="Q152079" i="5"/>
  <c r="P152079" i="5"/>
  <c r="R152079" i="5" s="1"/>
  <c r="Q152078" i="5"/>
  <c r="P152078" i="5"/>
  <c r="R152078" i="5" s="1"/>
  <c r="Q152077" i="5"/>
  <c r="P152077" i="5"/>
  <c r="R152077" i="5" s="1"/>
  <c r="Q152076" i="5"/>
  <c r="R152076" i="5" s="1"/>
  <c r="P152076" i="5"/>
  <c r="Q152075" i="5"/>
  <c r="P152075" i="5"/>
  <c r="Q152074" i="5"/>
  <c r="P152074" i="5"/>
  <c r="Q152073" i="5"/>
  <c r="P152073" i="5"/>
  <c r="R152073" i="5" s="1"/>
  <c r="Q152072" i="5"/>
  <c r="P152072" i="5"/>
  <c r="Q152071" i="5"/>
  <c r="P152071" i="5"/>
  <c r="R152071" i="5" s="1"/>
  <c r="Q152070" i="5"/>
  <c r="P152070" i="5"/>
  <c r="R152070" i="5" s="1"/>
  <c r="Q152069" i="5"/>
  <c r="R152069" i="5" s="1"/>
  <c r="P152069" i="5"/>
  <c r="Q152068" i="5"/>
  <c r="R152068" i="5" s="1"/>
  <c r="P152068" i="5"/>
  <c r="Q152067" i="5"/>
  <c r="P152067" i="5"/>
  <c r="Q152066" i="5"/>
  <c r="P152066" i="5"/>
  <c r="R152065" i="5"/>
  <c r="Q152065" i="5"/>
  <c r="P152065" i="5"/>
  <c r="Q152064" i="5"/>
  <c r="P152064" i="5"/>
  <c r="Q152063" i="5"/>
  <c r="P152063" i="5"/>
  <c r="R152063" i="5" s="1"/>
  <c r="Q152062" i="5"/>
  <c r="P152062" i="5"/>
  <c r="R152062" i="5" s="1"/>
  <c r="Q152061" i="5"/>
  <c r="P152061" i="5"/>
  <c r="R152061" i="5" s="1"/>
  <c r="Q152060" i="5"/>
  <c r="R152060" i="5" s="1"/>
  <c r="P152060" i="5"/>
  <c r="Q152059" i="5"/>
  <c r="P152059" i="5"/>
  <c r="Q152058" i="5"/>
  <c r="P152058" i="5"/>
  <c r="Q152057" i="5"/>
  <c r="P152057" i="5"/>
  <c r="R152057" i="5" s="1"/>
  <c r="Q152056" i="5"/>
  <c r="P152056" i="5"/>
  <c r="Q152055" i="5"/>
  <c r="P152055" i="5"/>
  <c r="R152055" i="5" s="1"/>
  <c r="Q152054" i="5"/>
  <c r="P152054" i="5"/>
  <c r="R152054" i="5" s="1"/>
  <c r="Q152053" i="5"/>
  <c r="R152053" i="5" s="1"/>
  <c r="P152053" i="5"/>
  <c r="Q152052" i="5"/>
  <c r="R152052" i="5" s="1"/>
  <c r="P152052" i="5"/>
  <c r="Q152051" i="5"/>
  <c r="P152051" i="5"/>
  <c r="Q152050" i="5"/>
  <c r="P152050" i="5"/>
  <c r="R152049" i="5"/>
  <c r="Q152049" i="5"/>
  <c r="P152049" i="5"/>
  <c r="Q152048" i="5"/>
  <c r="P152048" i="5"/>
  <c r="Q152047" i="5"/>
  <c r="P152047" i="5"/>
  <c r="R152047" i="5" s="1"/>
  <c r="Q152046" i="5"/>
  <c r="P152046" i="5"/>
  <c r="R152046" i="5" s="1"/>
  <c r="Q152045" i="5"/>
  <c r="P152045" i="5"/>
  <c r="R152045" i="5" s="1"/>
  <c r="Q152044" i="5"/>
  <c r="R152044" i="5" s="1"/>
  <c r="P152044" i="5"/>
  <c r="Q152043" i="5"/>
  <c r="P152043" i="5"/>
  <c r="Q152042" i="5"/>
  <c r="P152042" i="5"/>
  <c r="Q152041" i="5"/>
  <c r="P152041" i="5"/>
  <c r="R152041" i="5" s="1"/>
  <c r="Q152040" i="5"/>
  <c r="P152040" i="5"/>
  <c r="Q152039" i="5"/>
  <c r="P152039" i="5"/>
  <c r="R152039" i="5" s="1"/>
  <c r="Q152038" i="5"/>
  <c r="P152038" i="5"/>
  <c r="R152038" i="5" s="1"/>
  <c r="Q152037" i="5"/>
  <c r="R152037" i="5" s="1"/>
  <c r="P152037" i="5"/>
  <c r="Q152036" i="5"/>
  <c r="R152036" i="5" s="1"/>
  <c r="P152036" i="5"/>
  <c r="Q152035" i="5"/>
  <c r="P152035" i="5"/>
  <c r="Q152034" i="5"/>
  <c r="P152034" i="5"/>
  <c r="R152033" i="5"/>
  <c r="Q152033" i="5"/>
  <c r="P152033" i="5"/>
  <c r="Q152032" i="5"/>
  <c r="P152032" i="5"/>
  <c r="Q152031" i="5"/>
  <c r="P152031" i="5"/>
  <c r="R152031" i="5" s="1"/>
  <c r="Q152030" i="5"/>
  <c r="P152030" i="5"/>
  <c r="R152030" i="5" s="1"/>
  <c r="Q152029" i="5"/>
  <c r="P152029" i="5"/>
  <c r="R152029" i="5" s="1"/>
  <c r="Q152028" i="5"/>
  <c r="R152028" i="5" s="1"/>
  <c r="P152028" i="5"/>
  <c r="Q152027" i="5"/>
  <c r="P152027" i="5"/>
  <c r="Q152026" i="5"/>
  <c r="P152026" i="5"/>
  <c r="Q152025" i="5"/>
  <c r="P152025" i="5"/>
  <c r="R152025" i="5" s="1"/>
  <c r="Q152024" i="5"/>
  <c r="P152024" i="5"/>
  <c r="Q152023" i="5"/>
  <c r="P152023" i="5"/>
  <c r="R152023" i="5" s="1"/>
  <c r="Q152022" i="5"/>
  <c r="P152022" i="5"/>
  <c r="R152022" i="5" s="1"/>
  <c r="Q152021" i="5"/>
  <c r="R152021" i="5" s="1"/>
  <c r="P152021" i="5"/>
  <c r="Q152020" i="5"/>
  <c r="R152020" i="5" s="1"/>
  <c r="P152020" i="5"/>
  <c r="Q152019" i="5"/>
  <c r="P152019" i="5"/>
  <c r="Q152018" i="5"/>
  <c r="P152018" i="5"/>
  <c r="R152017" i="5"/>
  <c r="Q152017" i="5"/>
  <c r="P152017" i="5"/>
  <c r="Q152016" i="5"/>
  <c r="P152016" i="5"/>
  <c r="Q152015" i="5"/>
  <c r="P152015" i="5"/>
  <c r="R152015" i="5" s="1"/>
  <c r="Q152014" i="5"/>
  <c r="P152014" i="5"/>
  <c r="R152014" i="5" s="1"/>
  <c r="Q152013" i="5"/>
  <c r="P152013" i="5"/>
  <c r="R152013" i="5" s="1"/>
  <c r="Q152012" i="5"/>
  <c r="R152012" i="5" s="1"/>
  <c r="P152012" i="5"/>
  <c r="Q152011" i="5"/>
  <c r="P152011" i="5"/>
  <c r="Q152010" i="5"/>
  <c r="P152010" i="5"/>
  <c r="Q152009" i="5"/>
  <c r="P152009" i="5"/>
  <c r="R152009" i="5" s="1"/>
  <c r="Q152008" i="5"/>
  <c r="P152008" i="5"/>
  <c r="Q152007" i="5"/>
  <c r="P152007" i="5"/>
  <c r="R152007" i="5" s="1"/>
  <c r="Q152006" i="5"/>
  <c r="P152006" i="5"/>
  <c r="R152006" i="5" s="1"/>
  <c r="Q152005" i="5"/>
  <c r="R152005" i="5" s="1"/>
  <c r="P152005" i="5"/>
  <c r="Q152004" i="5"/>
  <c r="R152004" i="5" s="1"/>
  <c r="P152004" i="5"/>
  <c r="Q152003" i="5"/>
  <c r="P152003" i="5"/>
  <c r="Q152002" i="5"/>
  <c r="P152002" i="5"/>
  <c r="R152001" i="5"/>
  <c r="Q152001" i="5"/>
  <c r="P152001" i="5"/>
  <c r="Q152000" i="5"/>
  <c r="P152000" i="5"/>
  <c r="Q151999" i="5"/>
  <c r="P151999" i="5"/>
  <c r="R151999" i="5" s="1"/>
  <c r="Q151998" i="5"/>
  <c r="P151998" i="5"/>
  <c r="R151998" i="5" s="1"/>
  <c r="Q151997" i="5"/>
  <c r="P151997" i="5"/>
  <c r="R151997" i="5" s="1"/>
  <c r="Q151996" i="5"/>
  <c r="R151996" i="5" s="1"/>
  <c r="P151996" i="5"/>
  <c r="Q151995" i="5"/>
  <c r="P151995" i="5"/>
  <c r="Q151994" i="5"/>
  <c r="P151994" i="5"/>
  <c r="Q151993" i="5"/>
  <c r="P151993" i="5"/>
  <c r="R151993" i="5" s="1"/>
  <c r="Q151992" i="5"/>
  <c r="P151992" i="5"/>
  <c r="Q151991" i="5"/>
  <c r="P151991" i="5"/>
  <c r="R151991" i="5" s="1"/>
  <c r="Q151990" i="5"/>
  <c r="P151990" i="5"/>
  <c r="R151990" i="5" s="1"/>
  <c r="Q151989" i="5"/>
  <c r="R151989" i="5" s="1"/>
  <c r="P151989" i="5"/>
  <c r="Q151988" i="5"/>
  <c r="R151988" i="5" s="1"/>
  <c r="P151988" i="5"/>
  <c r="Q151987" i="5"/>
  <c r="P151987" i="5"/>
  <c r="Q151986" i="5"/>
  <c r="P151986" i="5"/>
  <c r="R151985" i="5"/>
  <c r="Q151985" i="5"/>
  <c r="P151985" i="5"/>
  <c r="Q151984" i="5"/>
  <c r="P151984" i="5"/>
  <c r="Q151983" i="5"/>
  <c r="P151983" i="5"/>
  <c r="R151983" i="5" s="1"/>
  <c r="Q151982" i="5"/>
  <c r="P151982" i="5"/>
  <c r="R151982" i="5" s="1"/>
  <c r="Q151981" i="5"/>
  <c r="P151981" i="5"/>
  <c r="R151981" i="5" s="1"/>
  <c r="Q151980" i="5"/>
  <c r="R151980" i="5" s="1"/>
  <c r="P151980" i="5"/>
  <c r="Q151979" i="5"/>
  <c r="P151979" i="5"/>
  <c r="Q151978" i="5"/>
  <c r="P151978" i="5"/>
  <c r="Q151977" i="5"/>
  <c r="P151977" i="5"/>
  <c r="R151977" i="5" s="1"/>
  <c r="Q151976" i="5"/>
  <c r="P151976" i="5"/>
  <c r="Q151975" i="5"/>
  <c r="P151975" i="5"/>
  <c r="R151975" i="5" s="1"/>
  <c r="Q151974" i="5"/>
  <c r="P151974" i="5"/>
  <c r="R151974" i="5" s="1"/>
  <c r="Q151973" i="5"/>
  <c r="R151973" i="5" s="1"/>
  <c r="P151973" i="5"/>
  <c r="Q151972" i="5"/>
  <c r="R151972" i="5" s="1"/>
  <c r="P151972" i="5"/>
  <c r="Q151971" i="5"/>
  <c r="P151971" i="5"/>
  <c r="Q151970" i="5"/>
  <c r="P151970" i="5"/>
  <c r="R151969" i="5"/>
  <c r="Q151969" i="5"/>
  <c r="P151969" i="5"/>
  <c r="Q151968" i="5"/>
  <c r="P151968" i="5"/>
  <c r="Q151967" i="5"/>
  <c r="P151967" i="5"/>
  <c r="R151967" i="5" s="1"/>
  <c r="Q151966" i="5"/>
  <c r="P151966" i="5"/>
  <c r="R151966" i="5" s="1"/>
  <c r="Q151965" i="5"/>
  <c r="P151965" i="5"/>
  <c r="R151965" i="5" s="1"/>
  <c r="Q151964" i="5"/>
  <c r="R151964" i="5" s="1"/>
  <c r="P151964" i="5"/>
  <c r="Q151963" i="5"/>
  <c r="P151963" i="5"/>
  <c r="Q151962" i="5"/>
  <c r="P151962" i="5"/>
  <c r="Q151961" i="5"/>
  <c r="P151961" i="5"/>
  <c r="R151961" i="5" s="1"/>
  <c r="Q151960" i="5"/>
  <c r="P151960" i="5"/>
  <c r="Q151959" i="5"/>
  <c r="P151959" i="5"/>
  <c r="R151959" i="5" s="1"/>
  <c r="Q151958" i="5"/>
  <c r="P151958" i="5"/>
  <c r="R151958" i="5" s="1"/>
  <c r="Q151957" i="5"/>
  <c r="R151957" i="5" s="1"/>
  <c r="P151957" i="5"/>
  <c r="Q151956" i="5"/>
  <c r="R151956" i="5" s="1"/>
  <c r="P151956" i="5"/>
  <c r="Q151955" i="5"/>
  <c r="P151955" i="5"/>
  <c r="Q151954" i="5"/>
  <c r="P151954" i="5"/>
  <c r="R151953" i="5"/>
  <c r="Q151953" i="5"/>
  <c r="P151953" i="5"/>
  <c r="Q151952" i="5"/>
  <c r="P151952" i="5"/>
  <c r="Q151951" i="5"/>
  <c r="P151951" i="5"/>
  <c r="R151951" i="5" s="1"/>
  <c r="Q151950" i="5"/>
  <c r="P151950" i="5"/>
  <c r="R151950" i="5" s="1"/>
  <c r="Q151949" i="5"/>
  <c r="P151949" i="5"/>
  <c r="R151949" i="5" s="1"/>
  <c r="Q151948" i="5"/>
  <c r="R151948" i="5" s="1"/>
  <c r="P151948" i="5"/>
  <c r="Q151947" i="5"/>
  <c r="P151947" i="5"/>
  <c r="Q151946" i="5"/>
  <c r="P151946" i="5"/>
  <c r="Q151945" i="5"/>
  <c r="P151945" i="5"/>
  <c r="R151945" i="5" s="1"/>
  <c r="Q151944" i="5"/>
  <c r="P151944" i="5"/>
  <c r="Q151943" i="5"/>
  <c r="P151943" i="5"/>
  <c r="R151943" i="5" s="1"/>
  <c r="Q151942" i="5"/>
  <c r="P151942" i="5"/>
  <c r="R151942" i="5" s="1"/>
  <c r="Q151941" i="5"/>
  <c r="R151941" i="5" s="1"/>
  <c r="P151941" i="5"/>
  <c r="Q151940" i="5"/>
  <c r="R151940" i="5" s="1"/>
  <c r="P151940" i="5"/>
  <c r="Q151939" i="5"/>
  <c r="P151939" i="5"/>
  <c r="Q151938" i="5"/>
  <c r="P151938" i="5"/>
  <c r="R151937" i="5"/>
  <c r="Q151937" i="5"/>
  <c r="P151937" i="5"/>
  <c r="Q151936" i="5"/>
  <c r="P151936" i="5"/>
  <c r="Q151935" i="5"/>
  <c r="P151935" i="5"/>
  <c r="R151935" i="5" s="1"/>
  <c r="Q151934" i="5"/>
  <c r="P151934" i="5"/>
  <c r="R151934" i="5" s="1"/>
  <c r="Q151933" i="5"/>
  <c r="P151933" i="5"/>
  <c r="R151933" i="5" s="1"/>
  <c r="Q151932" i="5"/>
  <c r="R151932" i="5" s="1"/>
  <c r="P151932" i="5"/>
  <c r="Q151931" i="5"/>
  <c r="P151931" i="5"/>
  <c r="Q151930" i="5"/>
  <c r="P151930" i="5"/>
  <c r="Q151929" i="5"/>
  <c r="P151929" i="5"/>
  <c r="R151929" i="5" s="1"/>
  <c r="Q151928" i="5"/>
  <c r="P151928" i="5"/>
  <c r="Q151927" i="5"/>
  <c r="P151927" i="5"/>
  <c r="R151927" i="5" s="1"/>
  <c r="Q151926" i="5"/>
  <c r="P151926" i="5"/>
  <c r="R151926" i="5" s="1"/>
  <c r="Q151925" i="5"/>
  <c r="R151925" i="5" s="1"/>
  <c r="P151925" i="5"/>
  <c r="Q151924" i="5"/>
  <c r="R151924" i="5" s="1"/>
  <c r="P151924" i="5"/>
  <c r="Q151923" i="5"/>
  <c r="P151923" i="5"/>
  <c r="Q151922" i="5"/>
  <c r="P151922" i="5"/>
  <c r="R151921" i="5"/>
  <c r="Q151921" i="5"/>
  <c r="P151921" i="5"/>
  <c r="Q151920" i="5"/>
  <c r="P151920" i="5"/>
  <c r="Q151919" i="5"/>
  <c r="P151919" i="5"/>
  <c r="R151919" i="5" s="1"/>
  <c r="Q151918" i="5"/>
  <c r="P151918" i="5"/>
  <c r="R151918" i="5" s="1"/>
  <c r="Q151917" i="5"/>
  <c r="P151917" i="5"/>
  <c r="R151917" i="5" s="1"/>
  <c r="Q151916" i="5"/>
  <c r="R151916" i="5" s="1"/>
  <c r="P151916" i="5"/>
  <c r="Q151915" i="5"/>
  <c r="P151915" i="5"/>
  <c r="Q151914" i="5"/>
  <c r="P151914" i="5"/>
  <c r="Q151913" i="5"/>
  <c r="P151913" i="5"/>
  <c r="R151913" i="5" s="1"/>
  <c r="Q151912" i="5"/>
  <c r="P151912" i="5"/>
  <c r="Q151911" i="5"/>
  <c r="P151911" i="5"/>
  <c r="R151911" i="5" s="1"/>
  <c r="Q151910" i="5"/>
  <c r="P151910" i="5"/>
  <c r="R151910" i="5" s="1"/>
  <c r="Q151909" i="5"/>
  <c r="R151909" i="5" s="1"/>
  <c r="P151909" i="5"/>
  <c r="Q151908" i="5"/>
  <c r="R151908" i="5" s="1"/>
  <c r="P151908" i="5"/>
  <c r="Q151907" i="5"/>
  <c r="P151907" i="5"/>
  <c r="Q151906" i="5"/>
  <c r="P151906" i="5"/>
  <c r="R151905" i="5"/>
  <c r="Q151905" i="5"/>
  <c r="P151905" i="5"/>
  <c r="Q151904" i="5"/>
  <c r="P151904" i="5"/>
  <c r="Q151903" i="5"/>
  <c r="P151903" i="5"/>
  <c r="R151903" i="5" s="1"/>
  <c r="Q151902" i="5"/>
  <c r="P151902" i="5"/>
  <c r="R151902" i="5" s="1"/>
  <c r="Q151901" i="5"/>
  <c r="P151901" i="5"/>
  <c r="R151901" i="5" s="1"/>
  <c r="Q151900" i="5"/>
  <c r="R151900" i="5" s="1"/>
  <c r="P151900" i="5"/>
  <c r="Q151899" i="5"/>
  <c r="P151899" i="5"/>
  <c r="Q151898" i="5"/>
  <c r="P151898" i="5"/>
  <c r="Q151897" i="5"/>
  <c r="P151897" i="5"/>
  <c r="R151897" i="5" s="1"/>
  <c r="Q151896" i="5"/>
  <c r="P151896" i="5"/>
  <c r="Q151895" i="5"/>
  <c r="P151895" i="5"/>
  <c r="R151895" i="5" s="1"/>
  <c r="Q151894" i="5"/>
  <c r="P151894" i="5"/>
  <c r="R151894" i="5" s="1"/>
  <c r="Q151893" i="5"/>
  <c r="R151893" i="5" s="1"/>
  <c r="P151893" i="5"/>
  <c r="Q151892" i="5"/>
  <c r="R151892" i="5" s="1"/>
  <c r="P151892" i="5"/>
  <c r="Q151891" i="5"/>
  <c r="P151891" i="5"/>
  <c r="Q151890" i="5"/>
  <c r="P151890" i="5"/>
  <c r="R151889" i="5"/>
  <c r="Q151889" i="5"/>
  <c r="P151889" i="5"/>
  <c r="Q151888" i="5"/>
  <c r="P151888" i="5"/>
  <c r="Q151887" i="5"/>
  <c r="P151887" i="5"/>
  <c r="R151887" i="5" s="1"/>
  <c r="Q151886" i="5"/>
  <c r="P151886" i="5"/>
  <c r="R151886" i="5" s="1"/>
  <c r="Q151885" i="5"/>
  <c r="P151885" i="5"/>
  <c r="R151885" i="5" s="1"/>
  <c r="Q151884" i="5"/>
  <c r="R151884" i="5" s="1"/>
  <c r="P151884" i="5"/>
  <c r="Q151883" i="5"/>
  <c r="P151883" i="5"/>
  <c r="Q151882" i="5"/>
  <c r="P151882" i="5"/>
  <c r="Q151881" i="5"/>
  <c r="P151881" i="5"/>
  <c r="R151881" i="5" s="1"/>
  <c r="Q151880" i="5"/>
  <c r="P151880" i="5"/>
  <c r="Q151879" i="5"/>
  <c r="P151879" i="5"/>
  <c r="R151879" i="5" s="1"/>
  <c r="Q151878" i="5"/>
  <c r="P151878" i="5"/>
  <c r="R151878" i="5" s="1"/>
  <c r="Q151877" i="5"/>
  <c r="R151877" i="5" s="1"/>
  <c r="P151877" i="5"/>
  <c r="Q151876" i="5"/>
  <c r="R151876" i="5" s="1"/>
  <c r="P151876" i="5"/>
  <c r="Q151875" i="5"/>
  <c r="P151875" i="5"/>
  <c r="Q151874" i="5"/>
  <c r="P151874" i="5"/>
  <c r="R151873" i="5"/>
  <c r="Q151873" i="5"/>
  <c r="P151873" i="5"/>
  <c r="Q151872" i="5"/>
  <c r="P151872" i="5"/>
  <c r="Q151871" i="5"/>
  <c r="P151871" i="5"/>
  <c r="R151871" i="5" s="1"/>
  <c r="Q151870" i="5"/>
  <c r="P151870" i="5"/>
  <c r="R151870" i="5" s="1"/>
  <c r="Q151869" i="5"/>
  <c r="P151869" i="5"/>
  <c r="R151869" i="5" s="1"/>
  <c r="Q151868" i="5"/>
  <c r="R151868" i="5" s="1"/>
  <c r="P151868" i="5"/>
  <c r="Q151867" i="5"/>
  <c r="P151867" i="5"/>
  <c r="Q151866" i="5"/>
  <c r="P151866" i="5"/>
  <c r="Q151865" i="5"/>
  <c r="P151865" i="5"/>
  <c r="R151865" i="5" s="1"/>
  <c r="Q151864" i="5"/>
  <c r="P151864" i="5"/>
  <c r="Q151863" i="5"/>
  <c r="P151863" i="5"/>
  <c r="R151863" i="5" s="1"/>
  <c r="Q151862" i="5"/>
  <c r="P151862" i="5"/>
  <c r="R151862" i="5" s="1"/>
  <c r="Q151861" i="5"/>
  <c r="R151861" i="5" s="1"/>
  <c r="P151861" i="5"/>
  <c r="Q151860" i="5"/>
  <c r="R151860" i="5" s="1"/>
  <c r="P151860" i="5"/>
  <c r="Q151859" i="5"/>
  <c r="P151859" i="5"/>
  <c r="Q151858" i="5"/>
  <c r="P151858" i="5"/>
  <c r="R151857" i="5"/>
  <c r="Q151857" i="5"/>
  <c r="P151857" i="5"/>
  <c r="Q151856" i="5"/>
  <c r="P151856" i="5"/>
  <c r="Q151855" i="5"/>
  <c r="P151855" i="5"/>
  <c r="R151855" i="5" s="1"/>
  <c r="Q151854" i="5"/>
  <c r="P151854" i="5"/>
  <c r="R151854" i="5" s="1"/>
  <c r="Q151853" i="5"/>
  <c r="P151853" i="5"/>
  <c r="R151853" i="5" s="1"/>
  <c r="Q151852" i="5"/>
  <c r="R151852" i="5" s="1"/>
  <c r="P151852" i="5"/>
  <c r="Q151851" i="5"/>
  <c r="P151851" i="5"/>
  <c r="Q151850" i="5"/>
  <c r="P151850" i="5"/>
  <c r="Q151849" i="5"/>
  <c r="P151849" i="5"/>
  <c r="R151849" i="5" s="1"/>
  <c r="Q151848" i="5"/>
  <c r="P151848" i="5"/>
  <c r="Q151847" i="5"/>
  <c r="P151847" i="5"/>
  <c r="R151847" i="5" s="1"/>
  <c r="Q151846" i="5"/>
  <c r="P151846" i="5"/>
  <c r="R151846" i="5" s="1"/>
  <c r="Q151845" i="5"/>
  <c r="R151845" i="5" s="1"/>
  <c r="P151845" i="5"/>
  <c r="Q151844" i="5"/>
  <c r="R151844" i="5" s="1"/>
  <c r="P151844" i="5"/>
  <c r="Q151843" i="5"/>
  <c r="P151843" i="5"/>
  <c r="Q151842" i="5"/>
  <c r="P151842" i="5"/>
  <c r="R151841" i="5"/>
  <c r="Q151841" i="5"/>
  <c r="P151841" i="5"/>
  <c r="Q151840" i="5"/>
  <c r="P151840" i="5"/>
  <c r="Q151839" i="5"/>
  <c r="P151839" i="5"/>
  <c r="R151839" i="5" s="1"/>
  <c r="Q151838" i="5"/>
  <c r="P151838" i="5"/>
  <c r="R151838" i="5" s="1"/>
  <c r="Q151837" i="5"/>
  <c r="P151837" i="5"/>
  <c r="R151837" i="5" s="1"/>
  <c r="Q151836" i="5"/>
  <c r="R151836" i="5" s="1"/>
  <c r="P151836" i="5"/>
  <c r="Q151835" i="5"/>
  <c r="P151835" i="5"/>
  <c r="Q151834" i="5"/>
  <c r="P151834" i="5"/>
  <c r="Q151833" i="5"/>
  <c r="P151833" i="5"/>
  <c r="R151833" i="5" s="1"/>
  <c r="Q151832" i="5"/>
  <c r="P151832" i="5"/>
  <c r="Q151831" i="5"/>
  <c r="P151831" i="5"/>
  <c r="R151831" i="5" s="1"/>
  <c r="Q151830" i="5"/>
  <c r="P151830" i="5"/>
  <c r="R151830" i="5" s="1"/>
  <c r="Q151829" i="5"/>
  <c r="R151829" i="5" s="1"/>
  <c r="P151829" i="5"/>
  <c r="Q151828" i="5"/>
  <c r="R151828" i="5" s="1"/>
  <c r="P151828" i="5"/>
  <c r="Q151827" i="5"/>
  <c r="P151827" i="5"/>
  <c r="Q151826" i="5"/>
  <c r="P151826" i="5"/>
  <c r="R151825" i="5"/>
  <c r="Q151825" i="5"/>
  <c r="P151825" i="5"/>
  <c r="Q151824" i="5"/>
  <c r="P151824" i="5"/>
  <c r="Q151823" i="5"/>
  <c r="P151823" i="5"/>
  <c r="R151823" i="5" s="1"/>
  <c r="Q151822" i="5"/>
  <c r="P151822" i="5"/>
  <c r="R151822" i="5" s="1"/>
  <c r="Q151821" i="5"/>
  <c r="P151821" i="5"/>
  <c r="R151821" i="5" s="1"/>
  <c r="Q151820" i="5"/>
  <c r="R151820" i="5" s="1"/>
  <c r="P151820" i="5"/>
  <c r="Q151819" i="5"/>
  <c r="P151819" i="5"/>
  <c r="Q151818" i="5"/>
  <c r="P151818" i="5"/>
  <c r="Q151817" i="5"/>
  <c r="P151817" i="5"/>
  <c r="R151817" i="5" s="1"/>
  <c r="Q151816" i="5"/>
  <c r="P151816" i="5"/>
  <c r="Q151815" i="5"/>
  <c r="P151815" i="5"/>
  <c r="R151815" i="5" s="1"/>
  <c r="Q151814" i="5"/>
  <c r="P151814" i="5"/>
  <c r="R151814" i="5" s="1"/>
  <c r="Q151813" i="5"/>
  <c r="R151813" i="5" s="1"/>
  <c r="P151813" i="5"/>
  <c r="Q151812" i="5"/>
  <c r="R151812" i="5" s="1"/>
  <c r="P151812" i="5"/>
  <c r="Q151811" i="5"/>
  <c r="P151811" i="5"/>
  <c r="Q151810" i="5"/>
  <c r="P151810" i="5"/>
  <c r="R151809" i="5"/>
  <c r="Q151809" i="5"/>
  <c r="P151809" i="5"/>
  <c r="Q151808" i="5"/>
  <c r="P151808" i="5"/>
  <c r="Q151807" i="5"/>
  <c r="P151807" i="5"/>
  <c r="R151807" i="5" s="1"/>
  <c r="Q151806" i="5"/>
  <c r="P151806" i="5"/>
  <c r="R151806" i="5" s="1"/>
  <c r="Q151805" i="5"/>
  <c r="P151805" i="5"/>
  <c r="R151805" i="5" s="1"/>
  <c r="Q151804" i="5"/>
  <c r="R151804" i="5" s="1"/>
  <c r="P151804" i="5"/>
  <c r="Q151803" i="5"/>
  <c r="P151803" i="5"/>
  <c r="Q151802" i="5"/>
  <c r="P151802" i="5"/>
  <c r="Q151801" i="5"/>
  <c r="P151801" i="5"/>
  <c r="R151801" i="5" s="1"/>
  <c r="Q151800" i="5"/>
  <c r="P151800" i="5"/>
  <c r="Q151799" i="5"/>
  <c r="P151799" i="5"/>
  <c r="R151799" i="5" s="1"/>
  <c r="Q151798" i="5"/>
  <c r="P151798" i="5"/>
  <c r="R151798" i="5" s="1"/>
  <c r="Q151797" i="5"/>
  <c r="R151797" i="5" s="1"/>
  <c r="P151797" i="5"/>
  <c r="Q151796" i="5"/>
  <c r="R151796" i="5" s="1"/>
  <c r="P151796" i="5"/>
  <c r="Q151795" i="5"/>
  <c r="P151795" i="5"/>
  <c r="Q151794" i="5"/>
  <c r="P151794" i="5"/>
  <c r="R151793" i="5"/>
  <c r="Q151793" i="5"/>
  <c r="P151793" i="5"/>
  <c r="Q151792" i="5"/>
  <c r="P151792" i="5"/>
  <c r="Q151791" i="5"/>
  <c r="P151791" i="5"/>
  <c r="R151791" i="5" s="1"/>
  <c r="Q151790" i="5"/>
  <c r="P151790" i="5"/>
  <c r="R151790" i="5" s="1"/>
  <c r="Q151789" i="5"/>
  <c r="P151789" i="5"/>
  <c r="R151789" i="5" s="1"/>
  <c r="Q151788" i="5"/>
  <c r="R151788" i="5" s="1"/>
  <c r="P151788" i="5"/>
  <c r="Q151787" i="5"/>
  <c r="P151787" i="5"/>
  <c r="Q151786" i="5"/>
  <c r="P151786" i="5"/>
  <c r="Q151785" i="5"/>
  <c r="P151785" i="5"/>
  <c r="R151785" i="5" s="1"/>
  <c r="Q151784" i="5"/>
  <c r="P151784" i="5"/>
  <c r="Q151783" i="5"/>
  <c r="P151783" i="5"/>
  <c r="R151783" i="5" s="1"/>
  <c r="Q151782" i="5"/>
  <c r="P151782" i="5"/>
  <c r="R151782" i="5" s="1"/>
  <c r="Q151781" i="5"/>
  <c r="R151781" i="5" s="1"/>
  <c r="P151781" i="5"/>
  <c r="Q151780" i="5"/>
  <c r="R151780" i="5" s="1"/>
  <c r="P151780" i="5"/>
  <c r="Q151779" i="5"/>
  <c r="P151779" i="5"/>
  <c r="Q151778" i="5"/>
  <c r="P151778" i="5"/>
  <c r="R151777" i="5"/>
  <c r="Q151777" i="5"/>
  <c r="P151777" i="5"/>
  <c r="Q151776" i="5"/>
  <c r="P151776" i="5"/>
  <c r="Q151775" i="5"/>
  <c r="P151775" i="5"/>
  <c r="R151775" i="5" s="1"/>
  <c r="Q151774" i="5"/>
  <c r="P151774" i="5"/>
  <c r="R151774" i="5" s="1"/>
  <c r="Q151773" i="5"/>
  <c r="P151773" i="5"/>
  <c r="R151773" i="5" s="1"/>
  <c r="Q151772" i="5"/>
  <c r="R151772" i="5" s="1"/>
  <c r="P151772" i="5"/>
  <c r="Q151771" i="5"/>
  <c r="P151771" i="5"/>
  <c r="Q151770" i="5"/>
  <c r="P151770" i="5"/>
  <c r="Q151769" i="5"/>
  <c r="P151769" i="5"/>
  <c r="R151769" i="5" s="1"/>
  <c r="Q151768" i="5"/>
  <c r="P151768" i="5"/>
  <c r="Q151767" i="5"/>
  <c r="P151767" i="5"/>
  <c r="R151767" i="5" s="1"/>
  <c r="Q151766" i="5"/>
  <c r="P151766" i="5"/>
  <c r="R151766" i="5" s="1"/>
  <c r="Q151765" i="5"/>
  <c r="R151765" i="5" s="1"/>
  <c r="P151765" i="5"/>
  <c r="Q151764" i="5"/>
  <c r="R151764" i="5" s="1"/>
  <c r="P151764" i="5"/>
  <c r="Q151763" i="5"/>
  <c r="P151763" i="5"/>
  <c r="Q151762" i="5"/>
  <c r="P151762" i="5"/>
  <c r="R151761" i="5"/>
  <c r="Q151761" i="5"/>
  <c r="P151761" i="5"/>
  <c r="Q151760" i="5"/>
  <c r="P151760" i="5"/>
  <c r="Q151759" i="5"/>
  <c r="P151759" i="5"/>
  <c r="R151759" i="5" s="1"/>
  <c r="Q151758" i="5"/>
  <c r="P151758" i="5"/>
  <c r="R151758" i="5" s="1"/>
  <c r="Q151757" i="5"/>
  <c r="P151757" i="5"/>
  <c r="R151757" i="5" s="1"/>
  <c r="Q151756" i="5"/>
  <c r="R151756" i="5" s="1"/>
  <c r="P151756" i="5"/>
  <c r="Q151755" i="5"/>
  <c r="P151755" i="5"/>
  <c r="Q151754" i="5"/>
  <c r="P151754" i="5"/>
  <c r="Q151753" i="5"/>
  <c r="P151753" i="5"/>
  <c r="R151753" i="5" s="1"/>
  <c r="Q151752" i="5"/>
  <c r="P151752" i="5"/>
  <c r="Q151751" i="5"/>
  <c r="P151751" i="5"/>
  <c r="R151751" i="5" s="1"/>
  <c r="Q151750" i="5"/>
  <c r="P151750" i="5"/>
  <c r="R151750" i="5" s="1"/>
  <c r="Q151749" i="5"/>
  <c r="R151749" i="5" s="1"/>
  <c r="P151749" i="5"/>
  <c r="Q151748" i="5"/>
  <c r="R151748" i="5" s="1"/>
  <c r="P151748" i="5"/>
  <c r="Q151747" i="5"/>
  <c r="P151747" i="5"/>
  <c r="Q151746" i="5"/>
  <c r="P151746" i="5"/>
  <c r="R151745" i="5"/>
  <c r="Q151745" i="5"/>
  <c r="P151745" i="5"/>
  <c r="Q151744" i="5"/>
  <c r="P151744" i="5"/>
  <c r="Q151743" i="5"/>
  <c r="P151743" i="5"/>
  <c r="R151743" i="5" s="1"/>
  <c r="Q151742" i="5"/>
  <c r="P151742" i="5"/>
  <c r="R151742" i="5" s="1"/>
  <c r="Q151741" i="5"/>
  <c r="P151741" i="5"/>
  <c r="R151741" i="5" s="1"/>
  <c r="Q151740" i="5"/>
  <c r="R151740" i="5" s="1"/>
  <c r="P151740" i="5"/>
  <c r="Q151739" i="5"/>
  <c r="P151739" i="5"/>
  <c r="Q151738" i="5"/>
  <c r="P151738" i="5"/>
  <c r="Q151737" i="5"/>
  <c r="P151737" i="5"/>
  <c r="R151737" i="5" s="1"/>
  <c r="Q151736" i="5"/>
  <c r="P151736" i="5"/>
  <c r="Q151735" i="5"/>
  <c r="P151735" i="5"/>
  <c r="R151735" i="5" s="1"/>
  <c r="Q151734" i="5"/>
  <c r="P151734" i="5"/>
  <c r="R151734" i="5" s="1"/>
  <c r="Q151733" i="5"/>
  <c r="R151733" i="5" s="1"/>
  <c r="P151733" i="5"/>
  <c r="Q151732" i="5"/>
  <c r="R151732" i="5" s="1"/>
  <c r="P151732" i="5"/>
  <c r="Q151731" i="5"/>
  <c r="P151731" i="5"/>
  <c r="Q151730" i="5"/>
  <c r="P151730" i="5"/>
  <c r="R151729" i="5"/>
  <c r="Q151729" i="5"/>
  <c r="P151729" i="5"/>
  <c r="Q151728" i="5"/>
  <c r="P151728" i="5"/>
  <c r="Q151727" i="5"/>
  <c r="P151727" i="5"/>
  <c r="R151727" i="5" s="1"/>
  <c r="Q151726" i="5"/>
  <c r="P151726" i="5"/>
  <c r="R151726" i="5" s="1"/>
  <c r="Q151725" i="5"/>
  <c r="P151725" i="5"/>
  <c r="R151725" i="5" s="1"/>
  <c r="Q151724" i="5"/>
  <c r="R151724" i="5" s="1"/>
  <c r="P151724" i="5"/>
  <c r="Q151723" i="5"/>
  <c r="P151723" i="5"/>
  <c r="Q151722" i="5"/>
  <c r="P151722" i="5"/>
  <c r="Q151721" i="5"/>
  <c r="P151721" i="5"/>
  <c r="R151721" i="5" s="1"/>
  <c r="Q151720" i="5"/>
  <c r="P151720" i="5"/>
  <c r="Q151719" i="5"/>
  <c r="P151719" i="5"/>
  <c r="R151719" i="5" s="1"/>
  <c r="Q151718" i="5"/>
  <c r="P151718" i="5"/>
  <c r="R151718" i="5" s="1"/>
  <c r="Q151717" i="5"/>
  <c r="R151717" i="5" s="1"/>
  <c r="P151717" i="5"/>
  <c r="Q151716" i="5"/>
  <c r="R151716" i="5" s="1"/>
  <c r="P151716" i="5"/>
  <c r="Q151715" i="5"/>
  <c r="P151715" i="5"/>
  <c r="Q151714" i="5"/>
  <c r="P151714" i="5"/>
  <c r="R151713" i="5"/>
  <c r="Q151713" i="5"/>
  <c r="P151713" i="5"/>
  <c r="Q151712" i="5"/>
  <c r="P151712" i="5"/>
  <c r="Q151711" i="5"/>
  <c r="P151711" i="5"/>
  <c r="R151711" i="5" s="1"/>
  <c r="Q151710" i="5"/>
  <c r="P151710" i="5"/>
  <c r="R151710" i="5" s="1"/>
  <c r="Q151709" i="5"/>
  <c r="P151709" i="5"/>
  <c r="R151709" i="5" s="1"/>
  <c r="Q151708" i="5"/>
  <c r="R151708" i="5" s="1"/>
  <c r="P151708" i="5"/>
  <c r="Q151707" i="5"/>
  <c r="P151707" i="5"/>
  <c r="Q151706" i="5"/>
  <c r="P151706" i="5"/>
  <c r="Q151705" i="5"/>
  <c r="P151705" i="5"/>
  <c r="R151705" i="5" s="1"/>
  <c r="Q151704" i="5"/>
  <c r="P151704" i="5"/>
  <c r="Q151703" i="5"/>
  <c r="P151703" i="5"/>
  <c r="R151703" i="5" s="1"/>
  <c r="Q151702" i="5"/>
  <c r="P151702" i="5"/>
  <c r="R151702" i="5" s="1"/>
  <c r="Q151701" i="5"/>
  <c r="R151701" i="5" s="1"/>
  <c r="P151701" i="5"/>
  <c r="Q151700" i="5"/>
  <c r="R151700" i="5" s="1"/>
  <c r="P151700" i="5"/>
  <c r="Q151699" i="5"/>
  <c r="P151699" i="5"/>
  <c r="Q151698" i="5"/>
  <c r="P151698" i="5"/>
  <c r="R151697" i="5"/>
  <c r="Q151697" i="5"/>
  <c r="P151697" i="5"/>
  <c r="Q151696" i="5"/>
  <c r="P151696" i="5"/>
  <c r="Q151695" i="5"/>
  <c r="P151695" i="5"/>
  <c r="R151695" i="5" s="1"/>
  <c r="Q151694" i="5"/>
  <c r="P151694" i="5"/>
  <c r="R151694" i="5" s="1"/>
  <c r="Q151693" i="5"/>
  <c r="P151693" i="5"/>
  <c r="R151693" i="5" s="1"/>
  <c r="Q151692" i="5"/>
  <c r="R151692" i="5" s="1"/>
  <c r="P151692" i="5"/>
  <c r="Q151691" i="5"/>
  <c r="P151691" i="5"/>
  <c r="Q151690" i="5"/>
  <c r="P151690" i="5"/>
  <c r="Q151689" i="5"/>
  <c r="P151689" i="5"/>
  <c r="R151689" i="5" s="1"/>
  <c r="Q151688" i="5"/>
  <c r="P151688" i="5"/>
  <c r="Q151687" i="5"/>
  <c r="P151687" i="5"/>
  <c r="R151687" i="5" s="1"/>
  <c r="Q151686" i="5"/>
  <c r="P151686" i="5"/>
  <c r="R151686" i="5" s="1"/>
  <c r="Q151685" i="5"/>
  <c r="R151685" i="5" s="1"/>
  <c r="P151685" i="5"/>
  <c r="Q151684" i="5"/>
  <c r="R151684" i="5" s="1"/>
  <c r="P151684" i="5"/>
  <c r="Q151683" i="5"/>
  <c r="P151683" i="5"/>
  <c r="Q151682" i="5"/>
  <c r="P151682" i="5"/>
  <c r="R151681" i="5"/>
  <c r="Q151681" i="5"/>
  <c r="P151681" i="5"/>
  <c r="Q151680" i="5"/>
  <c r="P151680" i="5"/>
  <c r="Q151679" i="5"/>
  <c r="P151679" i="5"/>
  <c r="R151679" i="5" s="1"/>
  <c r="Q151678" i="5"/>
  <c r="P151678" i="5"/>
  <c r="R151678" i="5" s="1"/>
  <c r="Q151677" i="5"/>
  <c r="P151677" i="5"/>
  <c r="R151677" i="5" s="1"/>
  <c r="Q151676" i="5"/>
  <c r="R151676" i="5" s="1"/>
  <c r="P151676" i="5"/>
  <c r="Q151675" i="5"/>
  <c r="P151675" i="5"/>
  <c r="Q151674" i="5"/>
  <c r="P151674" i="5"/>
  <c r="Q151673" i="5"/>
  <c r="P151673" i="5"/>
  <c r="R151673" i="5" s="1"/>
  <c r="Q151672" i="5"/>
  <c r="P151672" i="5"/>
  <c r="Q151671" i="5"/>
  <c r="P151671" i="5"/>
  <c r="R151671" i="5" s="1"/>
  <c r="Q151670" i="5"/>
  <c r="P151670" i="5"/>
  <c r="R151670" i="5" s="1"/>
  <c r="Q151669" i="5"/>
  <c r="R151669" i="5" s="1"/>
  <c r="P151669" i="5"/>
  <c r="Q151668" i="5"/>
  <c r="R151668" i="5" s="1"/>
  <c r="P151668" i="5"/>
  <c r="Q151667" i="5"/>
  <c r="P151667" i="5"/>
  <c r="Q151666" i="5"/>
  <c r="P151666" i="5"/>
  <c r="R151665" i="5"/>
  <c r="Q151665" i="5"/>
  <c r="P151665" i="5"/>
  <c r="Q151664" i="5"/>
  <c r="P151664" i="5"/>
  <c r="Q151663" i="5"/>
  <c r="P151663" i="5"/>
  <c r="R151663" i="5" s="1"/>
  <c r="Q151662" i="5"/>
  <c r="P151662" i="5"/>
  <c r="R151662" i="5" s="1"/>
  <c r="Q151661" i="5"/>
  <c r="P151661" i="5"/>
  <c r="R151661" i="5" s="1"/>
  <c r="Q151660" i="5"/>
  <c r="R151660" i="5" s="1"/>
  <c r="P151660" i="5"/>
  <c r="Q151659" i="5"/>
  <c r="P151659" i="5"/>
  <c r="Q151658" i="5"/>
  <c r="P151658" i="5"/>
  <c r="Q151657" i="5"/>
  <c r="P151657" i="5"/>
  <c r="R151657" i="5" s="1"/>
  <c r="Q151656" i="5"/>
  <c r="P151656" i="5"/>
  <c r="Q151655" i="5"/>
  <c r="P151655" i="5"/>
  <c r="R151655" i="5" s="1"/>
  <c r="Q151654" i="5"/>
  <c r="P151654" i="5"/>
  <c r="R151654" i="5" s="1"/>
  <c r="Q151653" i="5"/>
  <c r="R151653" i="5" s="1"/>
  <c r="P151653" i="5"/>
  <c r="Q151652" i="5"/>
  <c r="R151652" i="5" s="1"/>
  <c r="P151652" i="5"/>
  <c r="Q151651" i="5"/>
  <c r="P151651" i="5"/>
  <c r="Q151650" i="5"/>
  <c r="P151650" i="5"/>
  <c r="R151649" i="5"/>
  <c r="Q151649" i="5"/>
  <c r="P151649" i="5"/>
  <c r="Q151648" i="5"/>
  <c r="P151648" i="5"/>
  <c r="Q151647" i="5"/>
  <c r="P151647" i="5"/>
  <c r="R151647" i="5" s="1"/>
  <c r="Q151646" i="5"/>
  <c r="P151646" i="5"/>
  <c r="R151646" i="5" s="1"/>
  <c r="Q151645" i="5"/>
  <c r="P151645" i="5"/>
  <c r="R151645" i="5" s="1"/>
  <c r="Q151644" i="5"/>
  <c r="R151644" i="5" s="1"/>
  <c r="P151644" i="5"/>
  <c r="Q151643" i="5"/>
  <c r="P151643" i="5"/>
  <c r="Q151642" i="5"/>
  <c r="P151642" i="5"/>
  <c r="Q151641" i="5"/>
  <c r="P151641" i="5"/>
  <c r="R151641" i="5" s="1"/>
  <c r="Q151640" i="5"/>
  <c r="P151640" i="5"/>
  <c r="Q151639" i="5"/>
  <c r="P151639" i="5"/>
  <c r="R151639" i="5" s="1"/>
  <c r="Q151638" i="5"/>
  <c r="P151638" i="5"/>
  <c r="R151638" i="5" s="1"/>
  <c r="Q151637" i="5"/>
  <c r="R151637" i="5" s="1"/>
  <c r="P151637" i="5"/>
  <c r="Q151636" i="5"/>
  <c r="R151636" i="5" s="1"/>
  <c r="P151636" i="5"/>
  <c r="Q151635" i="5"/>
  <c r="P151635" i="5"/>
  <c r="Q151634" i="5"/>
  <c r="P151634" i="5"/>
  <c r="R151633" i="5"/>
  <c r="Q151633" i="5"/>
  <c r="P151633" i="5"/>
  <c r="Q151632" i="5"/>
  <c r="P151632" i="5"/>
  <c r="Q151631" i="5"/>
  <c r="P151631" i="5"/>
  <c r="R151631" i="5" s="1"/>
  <c r="Q151630" i="5"/>
  <c r="P151630" i="5"/>
  <c r="R151630" i="5" s="1"/>
  <c r="Q151629" i="5"/>
  <c r="P151629" i="5"/>
  <c r="R151629" i="5" s="1"/>
  <c r="Q151628" i="5"/>
  <c r="R151628" i="5" s="1"/>
  <c r="P151628" i="5"/>
  <c r="Q151627" i="5"/>
  <c r="P151627" i="5"/>
  <c r="Q151626" i="5"/>
  <c r="P151626" i="5"/>
  <c r="Q151625" i="5"/>
  <c r="P151625" i="5"/>
  <c r="R151625" i="5" s="1"/>
  <c r="Q151624" i="5"/>
  <c r="P151624" i="5"/>
  <c r="Q151623" i="5"/>
  <c r="P151623" i="5"/>
  <c r="R151623" i="5" s="1"/>
  <c r="Q151622" i="5"/>
  <c r="P151622" i="5"/>
  <c r="R151622" i="5" s="1"/>
  <c r="Q151621" i="5"/>
  <c r="R151621" i="5" s="1"/>
  <c r="P151621" i="5"/>
  <c r="Q151620" i="5"/>
  <c r="R151620" i="5" s="1"/>
  <c r="P151620" i="5"/>
  <c r="Q151619" i="5"/>
  <c r="P151619" i="5"/>
  <c r="Q151618" i="5"/>
  <c r="P151618" i="5"/>
  <c r="R151617" i="5"/>
  <c r="Q151617" i="5"/>
  <c r="P151617" i="5"/>
  <c r="Q151616" i="5"/>
  <c r="P151616" i="5"/>
  <c r="Q151615" i="5"/>
  <c r="P151615" i="5"/>
  <c r="R151615" i="5" s="1"/>
  <c r="Q151614" i="5"/>
  <c r="P151614" i="5"/>
  <c r="R151614" i="5" s="1"/>
  <c r="Q151613" i="5"/>
  <c r="P151613" i="5"/>
  <c r="R151613" i="5" s="1"/>
  <c r="Q151612" i="5"/>
  <c r="R151612" i="5" s="1"/>
  <c r="P151612" i="5"/>
  <c r="Q151611" i="5"/>
  <c r="P151611" i="5"/>
  <c r="Q151610" i="5"/>
  <c r="P151610" i="5"/>
  <c r="Q151609" i="5"/>
  <c r="P151609" i="5"/>
  <c r="R151609" i="5" s="1"/>
  <c r="Q151608" i="5"/>
  <c r="P151608" i="5"/>
  <c r="Q151607" i="5"/>
  <c r="P151607" i="5"/>
  <c r="R151607" i="5" s="1"/>
  <c r="Q151606" i="5"/>
  <c r="P151606" i="5"/>
  <c r="R151606" i="5" s="1"/>
  <c r="Q151605" i="5"/>
  <c r="R151605" i="5" s="1"/>
  <c r="P151605" i="5"/>
  <c r="Q151604" i="5"/>
  <c r="R151604" i="5" s="1"/>
  <c r="P151604" i="5"/>
  <c r="Q151603" i="5"/>
  <c r="P151603" i="5"/>
  <c r="Q151602" i="5"/>
  <c r="P151602" i="5"/>
  <c r="R151601" i="5"/>
  <c r="Q151601" i="5"/>
  <c r="P151601" i="5"/>
  <c r="Q151600" i="5"/>
  <c r="P151600" i="5"/>
  <c r="Q151599" i="5"/>
  <c r="P151599" i="5"/>
  <c r="R151599" i="5" s="1"/>
  <c r="Q151598" i="5"/>
  <c r="P151598" i="5"/>
  <c r="R151598" i="5" s="1"/>
  <c r="Q151597" i="5"/>
  <c r="P151597" i="5"/>
  <c r="R151597" i="5" s="1"/>
  <c r="Q151596" i="5"/>
  <c r="R151596" i="5" s="1"/>
  <c r="P151596" i="5"/>
  <c r="Q151595" i="5"/>
  <c r="P151595" i="5"/>
  <c r="Q151594" i="5"/>
  <c r="P151594" i="5"/>
  <c r="Q151593" i="5"/>
  <c r="P151593" i="5"/>
  <c r="R151593" i="5" s="1"/>
  <c r="Q151592" i="5"/>
  <c r="P151592" i="5"/>
  <c r="Q151591" i="5"/>
  <c r="P151591" i="5"/>
  <c r="R151591" i="5" s="1"/>
  <c r="Q151590" i="5"/>
  <c r="P151590" i="5"/>
  <c r="R151590" i="5" s="1"/>
  <c r="Q151589" i="5"/>
  <c r="R151589" i="5" s="1"/>
  <c r="P151589" i="5"/>
  <c r="Q151588" i="5"/>
  <c r="R151588" i="5" s="1"/>
  <c r="P151588" i="5"/>
  <c r="Q151587" i="5"/>
  <c r="P151587" i="5"/>
  <c r="Q151586" i="5"/>
  <c r="P151586" i="5"/>
  <c r="R151585" i="5"/>
  <c r="Q151585" i="5"/>
  <c r="P151585" i="5"/>
  <c r="Q151584" i="5"/>
  <c r="P151584" i="5"/>
  <c r="Q151583" i="5"/>
  <c r="P151583" i="5"/>
  <c r="R151583" i="5" s="1"/>
  <c r="Q151582" i="5"/>
  <c r="P151582" i="5"/>
  <c r="R151582" i="5" s="1"/>
  <c r="Q151581" i="5"/>
  <c r="P151581" i="5"/>
  <c r="R151581" i="5" s="1"/>
  <c r="Q151580" i="5"/>
  <c r="R151580" i="5" s="1"/>
  <c r="P151580" i="5"/>
  <c r="Q151579" i="5"/>
  <c r="P151579" i="5"/>
  <c r="Q151578" i="5"/>
  <c r="P151578" i="5"/>
  <c r="Q151577" i="5"/>
  <c r="P151577" i="5"/>
  <c r="R151577" i="5" s="1"/>
  <c r="Q151576" i="5"/>
  <c r="P151576" i="5"/>
  <c r="Q151575" i="5"/>
  <c r="P151575" i="5"/>
  <c r="R151575" i="5" s="1"/>
  <c r="Q151574" i="5"/>
  <c r="P151574" i="5"/>
  <c r="R151574" i="5" s="1"/>
  <c r="Q151573" i="5"/>
  <c r="R151573" i="5" s="1"/>
  <c r="P151573" i="5"/>
  <c r="Q151572" i="5"/>
  <c r="R151572" i="5" s="1"/>
  <c r="P151572" i="5"/>
  <c r="Q151571" i="5"/>
  <c r="P151571" i="5"/>
  <c r="Q151570" i="5"/>
  <c r="P151570" i="5"/>
  <c r="R151569" i="5"/>
  <c r="Q151569" i="5"/>
  <c r="P151569" i="5"/>
  <c r="Q151568" i="5"/>
  <c r="P151568" i="5"/>
  <c r="Q151567" i="5"/>
  <c r="P151567" i="5"/>
  <c r="R151567" i="5" s="1"/>
  <c r="Q151566" i="5"/>
  <c r="P151566" i="5"/>
  <c r="R151566" i="5" s="1"/>
  <c r="Q151565" i="5"/>
  <c r="P151565" i="5"/>
  <c r="R151565" i="5" s="1"/>
  <c r="Q151564" i="5"/>
  <c r="R151564" i="5" s="1"/>
  <c r="P151564" i="5"/>
  <c r="Q151563" i="5"/>
  <c r="P151563" i="5"/>
  <c r="Q151562" i="5"/>
  <c r="P151562" i="5"/>
  <c r="Q151561" i="5"/>
  <c r="P151561" i="5"/>
  <c r="R151561" i="5" s="1"/>
  <c r="Q151560" i="5"/>
  <c r="P151560" i="5"/>
  <c r="Q151559" i="5"/>
  <c r="P151559" i="5"/>
  <c r="R151559" i="5" s="1"/>
  <c r="Q151558" i="5"/>
  <c r="P151558" i="5"/>
  <c r="R151558" i="5" s="1"/>
  <c r="Q151557" i="5"/>
  <c r="R151557" i="5" s="1"/>
  <c r="P151557" i="5"/>
  <c r="Q151556" i="5"/>
  <c r="R151556" i="5" s="1"/>
  <c r="P151556" i="5"/>
  <c r="Q151555" i="5"/>
  <c r="P151555" i="5"/>
  <c r="Q151554" i="5"/>
  <c r="P151554" i="5"/>
  <c r="R151553" i="5"/>
  <c r="Q151553" i="5"/>
  <c r="P151553" i="5"/>
  <c r="Q151552" i="5"/>
  <c r="P151552" i="5"/>
  <c r="Q151551" i="5"/>
  <c r="P151551" i="5"/>
  <c r="R151551" i="5" s="1"/>
  <c r="Q151550" i="5"/>
  <c r="P151550" i="5"/>
  <c r="R151550" i="5" s="1"/>
  <c r="Q151549" i="5"/>
  <c r="P151549" i="5"/>
  <c r="R151549" i="5" s="1"/>
  <c r="Q151548" i="5"/>
  <c r="R151548" i="5" s="1"/>
  <c r="P151548" i="5"/>
  <c r="Q151547" i="5"/>
  <c r="P151547" i="5"/>
  <c r="Q151546" i="5"/>
  <c r="P151546" i="5"/>
  <c r="Q151545" i="5"/>
  <c r="P151545" i="5"/>
  <c r="R151545" i="5" s="1"/>
  <c r="Q151544" i="5"/>
  <c r="P151544" i="5"/>
  <c r="Q151543" i="5"/>
  <c r="P151543" i="5"/>
  <c r="R151543" i="5" s="1"/>
  <c r="Q151542" i="5"/>
  <c r="P151542" i="5"/>
  <c r="R151542" i="5" s="1"/>
  <c r="Q151541" i="5"/>
  <c r="R151541" i="5" s="1"/>
  <c r="P151541" i="5"/>
  <c r="Q151540" i="5"/>
  <c r="R151540" i="5" s="1"/>
  <c r="P151540" i="5"/>
  <c r="Q151539" i="5"/>
  <c r="P151539" i="5"/>
  <c r="Q151538" i="5"/>
  <c r="P151538" i="5"/>
  <c r="R151537" i="5"/>
  <c r="Q151537" i="5"/>
  <c r="P151537" i="5"/>
  <c r="Q151536" i="5"/>
  <c r="P151536" i="5"/>
  <c r="Q151535" i="5"/>
  <c r="P151535" i="5"/>
  <c r="R151535" i="5" s="1"/>
  <c r="Q151534" i="5"/>
  <c r="P151534" i="5"/>
  <c r="R151534" i="5" s="1"/>
  <c r="Q151533" i="5"/>
  <c r="P151533" i="5"/>
  <c r="R151533" i="5" s="1"/>
  <c r="Q151532" i="5"/>
  <c r="R151532" i="5" s="1"/>
  <c r="P151532" i="5"/>
  <c r="Q151531" i="5"/>
  <c r="P151531" i="5"/>
  <c r="Q151530" i="5"/>
  <c r="P151530" i="5"/>
  <c r="Q151529" i="5"/>
  <c r="P151529" i="5"/>
  <c r="R151529" i="5" s="1"/>
  <c r="Q151528" i="5"/>
  <c r="P151528" i="5"/>
  <c r="Q151527" i="5"/>
  <c r="P151527" i="5"/>
  <c r="R151527" i="5" s="1"/>
  <c r="Q151526" i="5"/>
  <c r="P151526" i="5"/>
  <c r="R151526" i="5" s="1"/>
  <c r="Q151525" i="5"/>
  <c r="R151525" i="5" s="1"/>
  <c r="P151525" i="5"/>
  <c r="Q151524" i="5"/>
  <c r="R151524" i="5" s="1"/>
  <c r="P151524" i="5"/>
  <c r="Q151523" i="5"/>
  <c r="P151523" i="5"/>
  <c r="Q151522" i="5"/>
  <c r="P151522" i="5"/>
  <c r="R151521" i="5"/>
  <c r="Q151521" i="5"/>
  <c r="P151521" i="5"/>
  <c r="Q151520" i="5"/>
  <c r="P151520" i="5"/>
  <c r="Q151519" i="5"/>
  <c r="P151519" i="5"/>
  <c r="R151519" i="5" s="1"/>
  <c r="Q151518" i="5"/>
  <c r="P151518" i="5"/>
  <c r="R151518" i="5" s="1"/>
  <c r="Q151517" i="5"/>
  <c r="P151517" i="5"/>
  <c r="R151517" i="5" s="1"/>
  <c r="Q151516" i="5"/>
  <c r="R151516" i="5" s="1"/>
  <c r="P151516" i="5"/>
  <c r="Q151515" i="5"/>
  <c r="P151515" i="5"/>
  <c r="Q151514" i="5"/>
  <c r="P151514" i="5"/>
  <c r="Q151513" i="5"/>
  <c r="P151513" i="5"/>
  <c r="R151513" i="5" s="1"/>
  <c r="Q151512" i="5"/>
  <c r="P151512" i="5"/>
  <c r="Q151511" i="5"/>
  <c r="P151511" i="5"/>
  <c r="R151511" i="5" s="1"/>
  <c r="Q151510" i="5"/>
  <c r="P151510" i="5"/>
  <c r="R151510" i="5" s="1"/>
  <c r="Q151509" i="5"/>
  <c r="R151509" i="5" s="1"/>
  <c r="P151509" i="5"/>
  <c r="Q151508" i="5"/>
  <c r="R151508" i="5" s="1"/>
  <c r="P151508" i="5"/>
  <c r="Q151507" i="5"/>
  <c r="P151507" i="5"/>
  <c r="Q151506" i="5"/>
  <c r="P151506" i="5"/>
  <c r="R151505" i="5"/>
  <c r="Q151505" i="5"/>
  <c r="P151505" i="5"/>
  <c r="Q151504" i="5"/>
  <c r="P151504" i="5"/>
  <c r="Q151503" i="5"/>
  <c r="P151503" i="5"/>
  <c r="R151503" i="5" s="1"/>
  <c r="Q151502" i="5"/>
  <c r="P151502" i="5"/>
  <c r="R151502" i="5" s="1"/>
  <c r="Q151501" i="5"/>
  <c r="P151501" i="5"/>
  <c r="R151501" i="5" s="1"/>
  <c r="Q151500" i="5"/>
  <c r="R151500" i="5" s="1"/>
  <c r="P151500" i="5"/>
  <c r="Q151499" i="5"/>
  <c r="P151499" i="5"/>
  <c r="Q151498" i="5"/>
  <c r="P151498" i="5"/>
  <c r="Q151497" i="5"/>
  <c r="P151497" i="5"/>
  <c r="R151497" i="5" s="1"/>
  <c r="Q151496" i="5"/>
  <c r="P151496" i="5"/>
  <c r="Q151495" i="5"/>
  <c r="P151495" i="5"/>
  <c r="R151495" i="5" s="1"/>
  <c r="Q151494" i="5"/>
  <c r="P151494" i="5"/>
  <c r="R151494" i="5" s="1"/>
  <c r="Q151493" i="5"/>
  <c r="R151493" i="5" s="1"/>
  <c r="P151493" i="5"/>
  <c r="Q151492" i="5"/>
  <c r="R151492" i="5" s="1"/>
  <c r="P151492" i="5"/>
  <c r="Q151491" i="5"/>
  <c r="P151491" i="5"/>
  <c r="Q151490" i="5"/>
  <c r="P151490" i="5"/>
  <c r="R151489" i="5"/>
  <c r="Q151489" i="5"/>
  <c r="P151489" i="5"/>
  <c r="Q151488" i="5"/>
  <c r="P151488" i="5"/>
  <c r="Q151487" i="5"/>
  <c r="P151487" i="5"/>
  <c r="R151487" i="5" s="1"/>
  <c r="Q151486" i="5"/>
  <c r="P151486" i="5"/>
  <c r="R151486" i="5" s="1"/>
  <c r="Q151485" i="5"/>
  <c r="P151485" i="5"/>
  <c r="R151485" i="5" s="1"/>
  <c r="Q151484" i="5"/>
  <c r="R151484" i="5" s="1"/>
  <c r="P151484" i="5"/>
  <c r="Q151483" i="5"/>
  <c r="P151483" i="5"/>
  <c r="Q151482" i="5"/>
  <c r="P151482" i="5"/>
  <c r="Q151481" i="5"/>
  <c r="P151481" i="5"/>
  <c r="R151481" i="5" s="1"/>
  <c r="Q151480" i="5"/>
  <c r="P151480" i="5"/>
  <c r="Q151479" i="5"/>
  <c r="P151479" i="5"/>
  <c r="R151479" i="5" s="1"/>
  <c r="Q151478" i="5"/>
  <c r="P151478" i="5"/>
  <c r="R151478" i="5" s="1"/>
  <c r="Q151477" i="5"/>
  <c r="R151477" i="5" s="1"/>
  <c r="P151477" i="5"/>
  <c r="Q151476" i="5"/>
  <c r="R151476" i="5" s="1"/>
  <c r="P151476" i="5"/>
  <c r="Q151475" i="5"/>
  <c r="P151475" i="5"/>
  <c r="Q151474" i="5"/>
  <c r="P151474" i="5"/>
  <c r="R151473" i="5"/>
  <c r="Q151473" i="5"/>
  <c r="P151473" i="5"/>
  <c r="Q151472" i="5"/>
  <c r="P151472" i="5"/>
  <c r="Q151471" i="5"/>
  <c r="P151471" i="5"/>
  <c r="R151471" i="5" s="1"/>
  <c r="Q151470" i="5"/>
  <c r="P151470" i="5"/>
  <c r="R151470" i="5" s="1"/>
  <c r="Q151469" i="5"/>
  <c r="P151469" i="5"/>
  <c r="R151469" i="5" s="1"/>
  <c r="Q151468" i="5"/>
  <c r="R151468" i="5" s="1"/>
  <c r="P151468" i="5"/>
  <c r="Q151467" i="5"/>
  <c r="P151467" i="5"/>
  <c r="Q151466" i="5"/>
  <c r="P151466" i="5"/>
  <c r="Q151465" i="5"/>
  <c r="P151465" i="5"/>
  <c r="R151465" i="5" s="1"/>
  <c r="Q151464" i="5"/>
  <c r="P151464" i="5"/>
  <c r="Q151463" i="5"/>
  <c r="P151463" i="5"/>
  <c r="R151463" i="5" s="1"/>
  <c r="Q151462" i="5"/>
  <c r="P151462" i="5"/>
  <c r="R151462" i="5" s="1"/>
  <c r="Q151461" i="5"/>
  <c r="R151461" i="5" s="1"/>
  <c r="P151461" i="5"/>
  <c r="Q151460" i="5"/>
  <c r="R151460" i="5" s="1"/>
  <c r="P151460" i="5"/>
  <c r="Q151459" i="5"/>
  <c r="P151459" i="5"/>
  <c r="Q151458" i="5"/>
  <c r="P151458" i="5"/>
  <c r="R151457" i="5"/>
  <c r="Q151457" i="5"/>
  <c r="P151457" i="5"/>
  <c r="Q151456" i="5"/>
  <c r="P151456" i="5"/>
  <c r="Q151455" i="5"/>
  <c r="P151455" i="5"/>
  <c r="R151455" i="5" s="1"/>
  <c r="Q151454" i="5"/>
  <c r="P151454" i="5"/>
  <c r="R151454" i="5" s="1"/>
  <c r="Q151453" i="5"/>
  <c r="P151453" i="5"/>
  <c r="R151453" i="5" s="1"/>
  <c r="Q151452" i="5"/>
  <c r="R151452" i="5" s="1"/>
  <c r="P151452" i="5"/>
  <c r="Q151451" i="5"/>
  <c r="P151451" i="5"/>
  <c r="Q151450" i="5"/>
  <c r="P151450" i="5"/>
  <c r="Q151449" i="5"/>
  <c r="P151449" i="5"/>
  <c r="R151449" i="5" s="1"/>
  <c r="Q151448" i="5"/>
  <c r="P151448" i="5"/>
  <c r="Q151447" i="5"/>
  <c r="P151447" i="5"/>
  <c r="R151447" i="5" s="1"/>
  <c r="Q151446" i="5"/>
  <c r="P151446" i="5"/>
  <c r="R151446" i="5" s="1"/>
  <c r="Q151445" i="5"/>
  <c r="R151445" i="5" s="1"/>
  <c r="P151445" i="5"/>
  <c r="Q151444" i="5"/>
  <c r="R151444" i="5" s="1"/>
  <c r="P151444" i="5"/>
  <c r="Q151443" i="5"/>
  <c r="P151443" i="5"/>
  <c r="Q151442" i="5"/>
  <c r="P151442" i="5"/>
  <c r="R151441" i="5"/>
  <c r="Q151441" i="5"/>
  <c r="P151441" i="5"/>
  <c r="Q151440" i="5"/>
  <c r="P151440" i="5"/>
  <c r="Q151439" i="5"/>
  <c r="P151439" i="5"/>
  <c r="R151439" i="5" s="1"/>
  <c r="Q151438" i="5"/>
  <c r="P151438" i="5"/>
  <c r="R151438" i="5" s="1"/>
  <c r="Q151437" i="5"/>
  <c r="P151437" i="5"/>
  <c r="R151437" i="5" s="1"/>
  <c r="Q151436" i="5"/>
  <c r="R151436" i="5" s="1"/>
  <c r="P151436" i="5"/>
  <c r="Q151435" i="5"/>
  <c r="P151435" i="5"/>
  <c r="Q151434" i="5"/>
  <c r="P151434" i="5"/>
  <c r="Q151433" i="5"/>
  <c r="P151433" i="5"/>
  <c r="R151433" i="5" s="1"/>
  <c r="Q151432" i="5"/>
  <c r="P151432" i="5"/>
  <c r="Q151431" i="5"/>
  <c r="P151431" i="5"/>
  <c r="R151431" i="5" s="1"/>
  <c r="Q151430" i="5"/>
  <c r="P151430" i="5"/>
  <c r="R151430" i="5" s="1"/>
  <c r="Q151429" i="5"/>
  <c r="R151429" i="5" s="1"/>
  <c r="P151429" i="5"/>
  <c r="Q151428" i="5"/>
  <c r="R151428" i="5" s="1"/>
  <c r="P151428" i="5"/>
  <c r="Q151427" i="5"/>
  <c r="P151427" i="5"/>
  <c r="Q151426" i="5"/>
  <c r="P151426" i="5"/>
  <c r="R151425" i="5"/>
  <c r="Q151425" i="5"/>
  <c r="P151425" i="5"/>
  <c r="Q151424" i="5"/>
  <c r="P151424" i="5"/>
  <c r="Q151423" i="5"/>
  <c r="P151423" i="5"/>
  <c r="R151423" i="5" s="1"/>
  <c r="Q151422" i="5"/>
  <c r="P151422" i="5"/>
  <c r="R151422" i="5" s="1"/>
  <c r="Q151421" i="5"/>
  <c r="P151421" i="5"/>
  <c r="R151421" i="5" s="1"/>
  <c r="Q151420" i="5"/>
  <c r="R151420" i="5" s="1"/>
  <c r="P151420" i="5"/>
  <c r="Q151419" i="5"/>
  <c r="P151419" i="5"/>
  <c r="Q151418" i="5"/>
  <c r="P151418" i="5"/>
  <c r="Q151417" i="5"/>
  <c r="P151417" i="5"/>
  <c r="R151417" i="5" s="1"/>
  <c r="Q151416" i="5"/>
  <c r="P151416" i="5"/>
  <c r="Q151415" i="5"/>
  <c r="P151415" i="5"/>
  <c r="R151415" i="5" s="1"/>
  <c r="Q151414" i="5"/>
  <c r="P151414" i="5"/>
  <c r="R151414" i="5" s="1"/>
  <c r="Q151413" i="5"/>
  <c r="R151413" i="5" s="1"/>
  <c r="P151413" i="5"/>
  <c r="Q151412" i="5"/>
  <c r="R151412" i="5" s="1"/>
  <c r="P151412" i="5"/>
  <c r="Q151411" i="5"/>
  <c r="P151411" i="5"/>
  <c r="Q151410" i="5"/>
  <c r="P151410" i="5"/>
  <c r="R151409" i="5"/>
  <c r="Q151409" i="5"/>
  <c r="P151409" i="5"/>
  <c r="Q151408" i="5"/>
  <c r="P151408" i="5"/>
  <c r="Q151407" i="5"/>
  <c r="P151407" i="5"/>
  <c r="R151407" i="5" s="1"/>
  <c r="Q151406" i="5"/>
  <c r="P151406" i="5"/>
  <c r="R151406" i="5" s="1"/>
  <c r="Q151405" i="5"/>
  <c r="P151405" i="5"/>
  <c r="R151405" i="5" s="1"/>
  <c r="Q151404" i="5"/>
  <c r="R151404" i="5" s="1"/>
  <c r="P151404" i="5"/>
  <c r="Q151403" i="5"/>
  <c r="P151403" i="5"/>
  <c r="Q151402" i="5"/>
  <c r="P151402" i="5"/>
  <c r="Q151401" i="5"/>
  <c r="P151401" i="5"/>
  <c r="R151401" i="5" s="1"/>
  <c r="Q151400" i="5"/>
  <c r="P151400" i="5"/>
  <c r="Q151399" i="5"/>
  <c r="P151399" i="5"/>
  <c r="R151399" i="5" s="1"/>
  <c r="Q151398" i="5"/>
  <c r="P151398" i="5"/>
  <c r="R151398" i="5" s="1"/>
  <c r="Q151397" i="5"/>
  <c r="R151397" i="5" s="1"/>
  <c r="P151397" i="5"/>
  <c r="Q151396" i="5"/>
  <c r="R151396" i="5" s="1"/>
  <c r="P151396" i="5"/>
  <c r="Q151395" i="5"/>
  <c r="P151395" i="5"/>
  <c r="Q151394" i="5"/>
  <c r="P151394" i="5"/>
  <c r="R151393" i="5"/>
  <c r="Q151393" i="5"/>
  <c r="P151393" i="5"/>
  <c r="Q151392" i="5"/>
  <c r="P151392" i="5"/>
  <c r="Q151391" i="5"/>
  <c r="P151391" i="5"/>
  <c r="R151391" i="5" s="1"/>
  <c r="Q151390" i="5"/>
  <c r="P151390" i="5"/>
  <c r="R151390" i="5" s="1"/>
  <c r="Q151389" i="5"/>
  <c r="P151389" i="5"/>
  <c r="R151389" i="5" s="1"/>
  <c r="Q151388" i="5"/>
  <c r="R151388" i="5" s="1"/>
  <c r="P151388" i="5"/>
  <c r="Q151387" i="5"/>
  <c r="P151387" i="5"/>
  <c r="Q151386" i="5"/>
  <c r="P151386" i="5"/>
  <c r="Q151385" i="5"/>
  <c r="P151385" i="5"/>
  <c r="R151385" i="5" s="1"/>
  <c r="Q151384" i="5"/>
  <c r="P151384" i="5"/>
  <c r="Q151383" i="5"/>
  <c r="P151383" i="5"/>
  <c r="R151383" i="5" s="1"/>
  <c r="Q151382" i="5"/>
  <c r="P151382" i="5"/>
  <c r="R151382" i="5" s="1"/>
  <c r="Q151381" i="5"/>
  <c r="R151381" i="5" s="1"/>
  <c r="P151381" i="5"/>
  <c r="Q151380" i="5"/>
  <c r="R151380" i="5" s="1"/>
  <c r="P151380" i="5"/>
  <c r="Q151379" i="5"/>
  <c r="P151379" i="5"/>
  <c r="Q151378" i="5"/>
  <c r="P151378" i="5"/>
  <c r="R151377" i="5"/>
  <c r="Q151377" i="5"/>
  <c r="P151377" i="5"/>
  <c r="Q151376" i="5"/>
  <c r="P151376" i="5"/>
  <c r="Q151375" i="5"/>
  <c r="P151375" i="5"/>
  <c r="R151375" i="5" s="1"/>
  <c r="Q151374" i="5"/>
  <c r="P151374" i="5"/>
  <c r="R151374" i="5" s="1"/>
  <c r="Q151373" i="5"/>
  <c r="P151373" i="5"/>
  <c r="R151373" i="5" s="1"/>
  <c r="Q151372" i="5"/>
  <c r="R151372" i="5" s="1"/>
  <c r="P151372" i="5"/>
  <c r="Q151371" i="5"/>
  <c r="P151371" i="5"/>
  <c r="Q151370" i="5"/>
  <c r="P151370" i="5"/>
  <c r="Q151369" i="5"/>
  <c r="P151369" i="5"/>
  <c r="R151369" i="5" s="1"/>
  <c r="Q151368" i="5"/>
  <c r="P151368" i="5"/>
  <c r="Q151367" i="5"/>
  <c r="P151367" i="5"/>
  <c r="R151367" i="5" s="1"/>
  <c r="Q151366" i="5"/>
  <c r="P151366" i="5"/>
  <c r="R151366" i="5" s="1"/>
  <c r="Q151365" i="5"/>
  <c r="R151365" i="5" s="1"/>
  <c r="P151365" i="5"/>
  <c r="Q151364" i="5"/>
  <c r="R151364" i="5" s="1"/>
  <c r="P151364" i="5"/>
  <c r="Q151363" i="5"/>
  <c r="P151363" i="5"/>
  <c r="Q151362" i="5"/>
  <c r="P151362" i="5"/>
  <c r="R151361" i="5"/>
  <c r="Q151361" i="5"/>
  <c r="P151361" i="5"/>
  <c r="Q151360" i="5"/>
  <c r="P151360" i="5"/>
  <c r="Q151359" i="5"/>
  <c r="P151359" i="5"/>
  <c r="R151359" i="5" s="1"/>
  <c r="Q151358" i="5"/>
  <c r="P151358" i="5"/>
  <c r="R151358" i="5" s="1"/>
  <c r="Q151357" i="5"/>
  <c r="P151357" i="5"/>
  <c r="R151357" i="5" s="1"/>
  <c r="Q151356" i="5"/>
  <c r="R151356" i="5" s="1"/>
  <c r="P151356" i="5"/>
  <c r="Q151355" i="5"/>
  <c r="P151355" i="5"/>
  <c r="Q151354" i="5"/>
  <c r="P151354" i="5"/>
  <c r="Q151353" i="5"/>
  <c r="P151353" i="5"/>
  <c r="R151353" i="5" s="1"/>
  <c r="Q151352" i="5"/>
  <c r="P151352" i="5"/>
  <c r="Q151351" i="5"/>
  <c r="P151351" i="5"/>
  <c r="R151351" i="5" s="1"/>
  <c r="Q151350" i="5"/>
  <c r="P151350" i="5"/>
  <c r="R151350" i="5" s="1"/>
  <c r="Q151349" i="5"/>
  <c r="R151349" i="5" s="1"/>
  <c r="P151349" i="5"/>
  <c r="Q151348" i="5"/>
  <c r="R151348" i="5" s="1"/>
  <c r="P151348" i="5"/>
  <c r="Q151347" i="5"/>
  <c r="P151347" i="5"/>
  <c r="Q151346" i="5"/>
  <c r="P151346" i="5"/>
  <c r="R151345" i="5"/>
  <c r="Q151345" i="5"/>
  <c r="P151345" i="5"/>
  <c r="Q151344" i="5"/>
  <c r="P151344" i="5"/>
  <c r="Q151343" i="5"/>
  <c r="P151343" i="5"/>
  <c r="R151343" i="5" s="1"/>
  <c r="Q151342" i="5"/>
  <c r="P151342" i="5"/>
  <c r="R151342" i="5" s="1"/>
  <c r="Q151341" i="5"/>
  <c r="P151341" i="5"/>
  <c r="R151341" i="5" s="1"/>
  <c r="Q151340" i="5"/>
  <c r="R151340" i="5" s="1"/>
  <c r="P151340" i="5"/>
  <c r="Q151339" i="5"/>
  <c r="P151339" i="5"/>
  <c r="Q151338" i="5"/>
  <c r="P151338" i="5"/>
  <c r="Q151337" i="5"/>
  <c r="P151337" i="5"/>
  <c r="R151337" i="5" s="1"/>
  <c r="Q151336" i="5"/>
  <c r="P151336" i="5"/>
  <c r="Q151335" i="5"/>
  <c r="P151335" i="5"/>
  <c r="R151335" i="5" s="1"/>
  <c r="Q151334" i="5"/>
  <c r="P151334" i="5"/>
  <c r="R151334" i="5" s="1"/>
  <c r="Q151333" i="5"/>
  <c r="R151333" i="5" s="1"/>
  <c r="P151333" i="5"/>
  <c r="Q151332" i="5"/>
  <c r="R151332" i="5" s="1"/>
  <c r="P151332" i="5"/>
  <c r="Q151331" i="5"/>
  <c r="P151331" i="5"/>
  <c r="Q151330" i="5"/>
  <c r="P151330" i="5"/>
  <c r="R151329" i="5"/>
  <c r="Q151329" i="5"/>
  <c r="P151329" i="5"/>
  <c r="Q151328" i="5"/>
  <c r="P151328" i="5"/>
  <c r="Q151327" i="5"/>
  <c r="P151327" i="5"/>
  <c r="R151327" i="5" s="1"/>
  <c r="Q151326" i="5"/>
  <c r="P151326" i="5"/>
  <c r="R151326" i="5" s="1"/>
  <c r="Q151325" i="5"/>
  <c r="P151325" i="5"/>
  <c r="R151325" i="5" s="1"/>
  <c r="Q151324" i="5"/>
  <c r="R151324" i="5" s="1"/>
  <c r="P151324" i="5"/>
  <c r="Q151323" i="5"/>
  <c r="P151323" i="5"/>
  <c r="Q151322" i="5"/>
  <c r="P151322" i="5"/>
  <c r="Q151321" i="5"/>
  <c r="P151321" i="5"/>
  <c r="R151321" i="5" s="1"/>
  <c r="Q151320" i="5"/>
  <c r="P151320" i="5"/>
  <c r="Q151319" i="5"/>
  <c r="P151319" i="5"/>
  <c r="R151319" i="5" s="1"/>
  <c r="Q151318" i="5"/>
  <c r="P151318" i="5"/>
  <c r="R151318" i="5" s="1"/>
  <c r="Q151317" i="5"/>
  <c r="R151317" i="5" s="1"/>
  <c r="P151317" i="5"/>
  <c r="Q151316" i="5"/>
  <c r="R151316" i="5" s="1"/>
  <c r="P151316" i="5"/>
  <c r="Q151315" i="5"/>
  <c r="P151315" i="5"/>
  <c r="Q151314" i="5"/>
  <c r="P151314" i="5"/>
  <c r="R151313" i="5"/>
  <c r="Q151313" i="5"/>
  <c r="P151313" i="5"/>
  <c r="Q151312" i="5"/>
  <c r="P151312" i="5"/>
  <c r="Q151311" i="5"/>
  <c r="P151311" i="5"/>
  <c r="R151311" i="5" s="1"/>
  <c r="Q151310" i="5"/>
  <c r="P151310" i="5"/>
  <c r="R151310" i="5" s="1"/>
  <c r="Q151309" i="5"/>
  <c r="P151309" i="5"/>
  <c r="R151309" i="5" s="1"/>
  <c r="Q151308" i="5"/>
  <c r="R151308" i="5" s="1"/>
  <c r="P151308" i="5"/>
  <c r="Q151307" i="5"/>
  <c r="P151307" i="5"/>
  <c r="Q151306" i="5"/>
  <c r="P151306" i="5"/>
  <c r="Q151305" i="5"/>
  <c r="P151305" i="5"/>
  <c r="R151305" i="5" s="1"/>
  <c r="Q151304" i="5"/>
  <c r="P151304" i="5"/>
  <c r="Q151303" i="5"/>
  <c r="P151303" i="5"/>
  <c r="R151303" i="5" s="1"/>
  <c r="Q151302" i="5"/>
  <c r="P151302" i="5"/>
  <c r="R151302" i="5" s="1"/>
  <c r="Q151301" i="5"/>
  <c r="R151301" i="5" s="1"/>
  <c r="P151301" i="5"/>
  <c r="Q151300" i="5"/>
  <c r="R151300" i="5" s="1"/>
  <c r="P151300" i="5"/>
  <c r="Q151299" i="5"/>
  <c r="P151299" i="5"/>
  <c r="Q151298" i="5"/>
  <c r="P151298" i="5"/>
  <c r="R151297" i="5"/>
  <c r="Q151297" i="5"/>
  <c r="P151297" i="5"/>
  <c r="Q151296" i="5"/>
  <c r="P151296" i="5"/>
  <c r="Q151295" i="5"/>
  <c r="P151295" i="5"/>
  <c r="R151295" i="5" s="1"/>
  <c r="Q151294" i="5"/>
  <c r="P151294" i="5"/>
  <c r="R151294" i="5" s="1"/>
  <c r="Q151293" i="5"/>
  <c r="P151293" i="5"/>
  <c r="R151293" i="5" s="1"/>
  <c r="Q151292" i="5"/>
  <c r="R151292" i="5" s="1"/>
  <c r="P151292" i="5"/>
  <c r="Q151291" i="5"/>
  <c r="P151291" i="5"/>
  <c r="Q151290" i="5"/>
  <c r="P151290" i="5"/>
  <c r="Q151289" i="5"/>
  <c r="P151289" i="5"/>
  <c r="R151289" i="5" s="1"/>
  <c r="Q151288" i="5"/>
  <c r="P151288" i="5"/>
  <c r="Q151287" i="5"/>
  <c r="P151287" i="5"/>
  <c r="R151287" i="5" s="1"/>
  <c r="Q151286" i="5"/>
  <c r="P151286" i="5"/>
  <c r="R151286" i="5" s="1"/>
  <c r="Q151285" i="5"/>
  <c r="R151285" i="5" s="1"/>
  <c r="P151285" i="5"/>
  <c r="Q151284" i="5"/>
  <c r="R151284" i="5" s="1"/>
  <c r="P151284" i="5"/>
  <c r="Q151283" i="5"/>
  <c r="P151283" i="5"/>
  <c r="Q151282" i="5"/>
  <c r="P151282" i="5"/>
  <c r="R151281" i="5"/>
  <c r="Q151281" i="5"/>
  <c r="P151281" i="5"/>
  <c r="Q151280" i="5"/>
  <c r="P151280" i="5"/>
  <c r="Q151279" i="5"/>
  <c r="P151279" i="5"/>
  <c r="R151279" i="5" s="1"/>
  <c r="Q151278" i="5"/>
  <c r="P151278" i="5"/>
  <c r="R151278" i="5" s="1"/>
  <c r="Q151277" i="5"/>
  <c r="P151277" i="5"/>
  <c r="R151277" i="5" s="1"/>
  <c r="Q151276" i="5"/>
  <c r="R151276" i="5" s="1"/>
  <c r="P151276" i="5"/>
  <c r="Q151275" i="5"/>
  <c r="P151275" i="5"/>
  <c r="Q151274" i="5"/>
  <c r="P151274" i="5"/>
  <c r="Q151273" i="5"/>
  <c r="P151273" i="5"/>
  <c r="R151273" i="5" s="1"/>
  <c r="Q151272" i="5"/>
  <c r="P151272" i="5"/>
  <c r="Q151271" i="5"/>
  <c r="P151271" i="5"/>
  <c r="R151271" i="5" s="1"/>
  <c r="Q151270" i="5"/>
  <c r="P151270" i="5"/>
  <c r="R151270" i="5" s="1"/>
  <c r="Q151269" i="5"/>
  <c r="R151269" i="5" s="1"/>
  <c r="P151269" i="5"/>
  <c r="Q151268" i="5"/>
  <c r="R151268" i="5" s="1"/>
  <c r="P151268" i="5"/>
  <c r="Q151267" i="5"/>
  <c r="P151267" i="5"/>
  <c r="Q151266" i="5"/>
  <c r="P151266" i="5"/>
  <c r="R151265" i="5"/>
  <c r="Q151265" i="5"/>
  <c r="P151265" i="5"/>
  <c r="Q151264" i="5"/>
  <c r="P151264" i="5"/>
  <c r="Q151263" i="5"/>
  <c r="P151263" i="5"/>
  <c r="R151263" i="5" s="1"/>
  <c r="Q151262" i="5"/>
  <c r="P151262" i="5"/>
  <c r="R151262" i="5" s="1"/>
  <c r="Q151261" i="5"/>
  <c r="P151261" i="5"/>
  <c r="R151261" i="5" s="1"/>
  <c r="Q151260" i="5"/>
  <c r="R151260" i="5" s="1"/>
  <c r="P151260" i="5"/>
  <c r="Q151259" i="5"/>
  <c r="P151259" i="5"/>
  <c r="Q151258" i="5"/>
  <c r="P151258" i="5"/>
  <c r="Q151257" i="5"/>
  <c r="P151257" i="5"/>
  <c r="R151257" i="5" s="1"/>
  <c r="Q151256" i="5"/>
  <c r="P151256" i="5"/>
  <c r="Q151255" i="5"/>
  <c r="P151255" i="5"/>
  <c r="R151255" i="5" s="1"/>
  <c r="Q151254" i="5"/>
  <c r="P151254" i="5"/>
  <c r="R151254" i="5" s="1"/>
  <c r="Q151253" i="5"/>
  <c r="R151253" i="5" s="1"/>
  <c r="P151253" i="5"/>
  <c r="Q151252" i="5"/>
  <c r="R151252" i="5" s="1"/>
  <c r="P151252" i="5"/>
  <c r="Q151251" i="5"/>
  <c r="P151251" i="5"/>
  <c r="Q151250" i="5"/>
  <c r="P151250" i="5"/>
  <c r="R151249" i="5"/>
  <c r="Q151249" i="5"/>
  <c r="P151249" i="5"/>
  <c r="Q151248" i="5"/>
  <c r="P151248" i="5"/>
  <c r="Q151247" i="5"/>
  <c r="P151247" i="5"/>
  <c r="R151247" i="5" s="1"/>
  <c r="Q151246" i="5"/>
  <c r="P151246" i="5"/>
  <c r="R151246" i="5" s="1"/>
  <c r="Q151245" i="5"/>
  <c r="P151245" i="5"/>
  <c r="R151245" i="5" s="1"/>
  <c r="Q151244" i="5"/>
  <c r="R151244" i="5" s="1"/>
  <c r="P151244" i="5"/>
  <c r="Q151243" i="5"/>
  <c r="P151243" i="5"/>
  <c r="Q151242" i="5"/>
  <c r="P151242" i="5"/>
  <c r="Q151241" i="5"/>
  <c r="P151241" i="5"/>
  <c r="R151241" i="5" s="1"/>
  <c r="Q151240" i="5"/>
  <c r="P151240" i="5"/>
  <c r="Q151239" i="5"/>
  <c r="P151239" i="5"/>
  <c r="R151239" i="5" s="1"/>
  <c r="Q151238" i="5"/>
  <c r="P151238" i="5"/>
  <c r="R151238" i="5" s="1"/>
  <c r="Q151237" i="5"/>
  <c r="R151237" i="5" s="1"/>
  <c r="P151237" i="5"/>
  <c r="Q151236" i="5"/>
  <c r="R151236" i="5" s="1"/>
  <c r="P151236" i="5"/>
  <c r="Q151235" i="5"/>
  <c r="P151235" i="5"/>
  <c r="Q151234" i="5"/>
  <c r="P151234" i="5"/>
  <c r="R151233" i="5"/>
  <c r="Q151233" i="5"/>
  <c r="P151233" i="5"/>
  <c r="Q151232" i="5"/>
  <c r="P151232" i="5"/>
  <c r="Q151231" i="5"/>
  <c r="P151231" i="5"/>
  <c r="R151231" i="5" s="1"/>
  <c r="Q151230" i="5"/>
  <c r="P151230" i="5"/>
  <c r="R151230" i="5" s="1"/>
  <c r="Q151229" i="5"/>
  <c r="P151229" i="5"/>
  <c r="R151229" i="5" s="1"/>
  <c r="Q151228" i="5"/>
  <c r="R151228" i="5" s="1"/>
  <c r="P151228" i="5"/>
  <c r="Q151227" i="5"/>
  <c r="P151227" i="5"/>
  <c r="Q151226" i="5"/>
  <c r="P151226" i="5"/>
  <c r="Q151225" i="5"/>
  <c r="P151225" i="5"/>
  <c r="R151225" i="5" s="1"/>
  <c r="Q151224" i="5"/>
  <c r="P151224" i="5"/>
  <c r="Q151223" i="5"/>
  <c r="P151223" i="5"/>
  <c r="R151223" i="5" s="1"/>
  <c r="Q151222" i="5"/>
  <c r="P151222" i="5"/>
  <c r="R151222" i="5" s="1"/>
  <c r="Q151221" i="5"/>
  <c r="R151221" i="5" s="1"/>
  <c r="P151221" i="5"/>
  <c r="Q151220" i="5"/>
  <c r="R151220" i="5" s="1"/>
  <c r="P151220" i="5"/>
  <c r="Q151219" i="5"/>
  <c r="P151219" i="5"/>
  <c r="Q151218" i="5"/>
  <c r="P151218" i="5"/>
  <c r="R151217" i="5"/>
  <c r="Q151217" i="5"/>
  <c r="P151217" i="5"/>
  <c r="Q151216" i="5"/>
  <c r="P151216" i="5"/>
  <c r="Q151215" i="5"/>
  <c r="P151215" i="5"/>
  <c r="R151215" i="5" s="1"/>
  <c r="Q151214" i="5"/>
  <c r="P151214" i="5"/>
  <c r="R151214" i="5" s="1"/>
  <c r="Q151213" i="5"/>
  <c r="P151213" i="5"/>
  <c r="R151213" i="5" s="1"/>
  <c r="Q151212" i="5"/>
  <c r="R151212" i="5" s="1"/>
  <c r="P151212" i="5"/>
  <c r="Q151211" i="5"/>
  <c r="P151211" i="5"/>
  <c r="Q151210" i="5"/>
  <c r="P151210" i="5"/>
  <c r="Q151209" i="5"/>
  <c r="P151209" i="5"/>
  <c r="R151209" i="5" s="1"/>
  <c r="Q151208" i="5"/>
  <c r="P151208" i="5"/>
  <c r="Q151207" i="5"/>
  <c r="P151207" i="5"/>
  <c r="R151207" i="5" s="1"/>
  <c r="Q151206" i="5"/>
  <c r="P151206" i="5"/>
  <c r="R151206" i="5" s="1"/>
  <c r="Q151205" i="5"/>
  <c r="R151205" i="5" s="1"/>
  <c r="P151205" i="5"/>
  <c r="Q151204" i="5"/>
  <c r="R151204" i="5" s="1"/>
  <c r="P151204" i="5"/>
  <c r="Q151203" i="5"/>
  <c r="P151203" i="5"/>
  <c r="Q151202" i="5"/>
  <c r="P151202" i="5"/>
  <c r="R151201" i="5"/>
  <c r="Q151201" i="5"/>
  <c r="P151201" i="5"/>
  <c r="Q151200" i="5"/>
  <c r="P151200" i="5"/>
  <c r="Q151199" i="5"/>
  <c r="P151199" i="5"/>
  <c r="R151199" i="5" s="1"/>
  <c r="Q151198" i="5"/>
  <c r="P151198" i="5"/>
  <c r="R151198" i="5" s="1"/>
  <c r="Q151197" i="5"/>
  <c r="P151197" i="5"/>
  <c r="R151197" i="5" s="1"/>
  <c r="Q151196" i="5"/>
  <c r="R151196" i="5" s="1"/>
  <c r="P151196" i="5"/>
  <c r="Q151195" i="5"/>
  <c r="P151195" i="5"/>
  <c r="Q151194" i="5"/>
  <c r="P151194" i="5"/>
  <c r="Q151193" i="5"/>
  <c r="P151193" i="5"/>
  <c r="R151193" i="5" s="1"/>
  <c r="Q151192" i="5"/>
  <c r="P151192" i="5"/>
  <c r="Q151191" i="5"/>
  <c r="P151191" i="5"/>
  <c r="R151191" i="5" s="1"/>
  <c r="Q151190" i="5"/>
  <c r="P151190" i="5"/>
  <c r="R151190" i="5" s="1"/>
  <c r="Q151189" i="5"/>
  <c r="R151189" i="5" s="1"/>
  <c r="P151189" i="5"/>
  <c r="Q151188" i="5"/>
  <c r="R151188" i="5" s="1"/>
  <c r="P151188" i="5"/>
  <c r="Q151187" i="5"/>
  <c r="P151187" i="5"/>
  <c r="Q151186" i="5"/>
  <c r="P151186" i="5"/>
  <c r="R151185" i="5"/>
  <c r="Q151185" i="5"/>
  <c r="P151185" i="5"/>
  <c r="Q151184" i="5"/>
  <c r="P151184" i="5"/>
  <c r="Q151183" i="5"/>
  <c r="P151183" i="5"/>
  <c r="R151183" i="5" s="1"/>
  <c r="Q151182" i="5"/>
  <c r="P151182" i="5"/>
  <c r="R151182" i="5" s="1"/>
  <c r="Q151181" i="5"/>
  <c r="P151181" i="5"/>
  <c r="R151181" i="5" s="1"/>
  <c r="Q151180" i="5"/>
  <c r="R151180" i="5" s="1"/>
  <c r="P151180" i="5"/>
  <c r="Q151179" i="5"/>
  <c r="P151179" i="5"/>
  <c r="Q151178" i="5"/>
  <c r="P151178" i="5"/>
  <c r="Q151177" i="5"/>
  <c r="P151177" i="5"/>
  <c r="R151177" i="5" s="1"/>
  <c r="Q151176" i="5"/>
  <c r="P151176" i="5"/>
  <c r="Q151175" i="5"/>
  <c r="P151175" i="5"/>
  <c r="R151175" i="5" s="1"/>
  <c r="Q151174" i="5"/>
  <c r="P151174" i="5"/>
  <c r="R151174" i="5" s="1"/>
  <c r="Q151173" i="5"/>
  <c r="R151173" i="5" s="1"/>
  <c r="P151173" i="5"/>
  <c r="Q151172" i="5"/>
  <c r="R151172" i="5" s="1"/>
  <c r="P151172" i="5"/>
  <c r="Q151171" i="5"/>
  <c r="P151171" i="5"/>
  <c r="Q151170" i="5"/>
  <c r="P151170" i="5"/>
  <c r="R151169" i="5"/>
  <c r="Q151169" i="5"/>
  <c r="P151169" i="5"/>
  <c r="Q151168" i="5"/>
  <c r="P151168" i="5"/>
  <c r="Q151167" i="5"/>
  <c r="P151167" i="5"/>
  <c r="R151167" i="5" s="1"/>
  <c r="Q151166" i="5"/>
  <c r="P151166" i="5"/>
  <c r="R151166" i="5" s="1"/>
  <c r="Q151165" i="5"/>
  <c r="P151165" i="5"/>
  <c r="R151165" i="5" s="1"/>
  <c r="Q151164" i="5"/>
  <c r="R151164" i="5" s="1"/>
  <c r="P151164" i="5"/>
  <c r="Q151163" i="5"/>
  <c r="P151163" i="5"/>
  <c r="Q151162" i="5"/>
  <c r="P151162" i="5"/>
  <c r="Q151161" i="5"/>
  <c r="P151161" i="5"/>
  <c r="R151161" i="5" s="1"/>
  <c r="Q151160" i="5"/>
  <c r="P151160" i="5"/>
  <c r="Q151159" i="5"/>
  <c r="P151159" i="5"/>
  <c r="R151159" i="5" s="1"/>
  <c r="Q151158" i="5"/>
  <c r="P151158" i="5"/>
  <c r="R151158" i="5" s="1"/>
  <c r="Q151157" i="5"/>
  <c r="R151157" i="5" s="1"/>
  <c r="P151157" i="5"/>
  <c r="Q151156" i="5"/>
  <c r="R151156" i="5" s="1"/>
  <c r="P151156" i="5"/>
  <c r="Q151155" i="5"/>
  <c r="P151155" i="5"/>
  <c r="Q151154" i="5"/>
  <c r="P151154" i="5"/>
  <c r="R151153" i="5"/>
  <c r="Q151153" i="5"/>
  <c r="P151153" i="5"/>
  <c r="Q151152" i="5"/>
  <c r="P151152" i="5"/>
  <c r="Q151151" i="5"/>
  <c r="P151151" i="5"/>
  <c r="R151151" i="5" s="1"/>
  <c r="Q151150" i="5"/>
  <c r="P151150" i="5"/>
  <c r="R151150" i="5" s="1"/>
  <c r="Q151149" i="5"/>
  <c r="P151149" i="5"/>
  <c r="R151149" i="5" s="1"/>
  <c r="Q151148" i="5"/>
  <c r="R151148" i="5" s="1"/>
  <c r="P151148" i="5"/>
  <c r="Q151147" i="5"/>
  <c r="P151147" i="5"/>
  <c r="Q151146" i="5"/>
  <c r="P151146" i="5"/>
  <c r="Q151145" i="5"/>
  <c r="P151145" i="5"/>
  <c r="R151145" i="5" s="1"/>
  <c r="Q151144" i="5"/>
  <c r="P151144" i="5"/>
  <c r="Q151143" i="5"/>
  <c r="P151143" i="5"/>
  <c r="R151143" i="5" s="1"/>
  <c r="Q151142" i="5"/>
  <c r="P151142" i="5"/>
  <c r="R151142" i="5" s="1"/>
  <c r="Q151141" i="5"/>
  <c r="R151141" i="5" s="1"/>
  <c r="P151141" i="5"/>
  <c r="Q151140" i="5"/>
  <c r="R151140" i="5" s="1"/>
  <c r="P151140" i="5"/>
  <c r="Q151139" i="5"/>
  <c r="P151139" i="5"/>
  <c r="Q151138" i="5"/>
  <c r="P151138" i="5"/>
  <c r="R151137" i="5"/>
  <c r="Q151137" i="5"/>
  <c r="P151137" i="5"/>
  <c r="Q151136" i="5"/>
  <c r="P151136" i="5"/>
  <c r="Q151135" i="5"/>
  <c r="P151135" i="5"/>
  <c r="R151135" i="5" s="1"/>
  <c r="Q151134" i="5"/>
  <c r="P151134" i="5"/>
  <c r="R151134" i="5" s="1"/>
  <c r="Q151133" i="5"/>
  <c r="P151133" i="5"/>
  <c r="R151133" i="5" s="1"/>
  <c r="Q151132" i="5"/>
  <c r="R151132" i="5" s="1"/>
  <c r="P151132" i="5"/>
  <c r="Q151131" i="5"/>
  <c r="P151131" i="5"/>
  <c r="Q151130" i="5"/>
  <c r="P151130" i="5"/>
  <c r="Q151129" i="5"/>
  <c r="P151129" i="5"/>
  <c r="R151129" i="5" s="1"/>
  <c r="Q151128" i="5"/>
  <c r="P151128" i="5"/>
  <c r="Q151127" i="5"/>
  <c r="P151127" i="5"/>
  <c r="R151127" i="5" s="1"/>
  <c r="Q151126" i="5"/>
  <c r="P151126" i="5"/>
  <c r="R151126" i="5" s="1"/>
  <c r="Q151125" i="5"/>
  <c r="R151125" i="5" s="1"/>
  <c r="P151125" i="5"/>
  <c r="Q151124" i="5"/>
  <c r="R151124" i="5" s="1"/>
  <c r="P151124" i="5"/>
  <c r="Q151123" i="5"/>
  <c r="P151123" i="5"/>
  <c r="Q151122" i="5"/>
  <c r="P151122" i="5"/>
  <c r="R151121" i="5"/>
  <c r="Q151121" i="5"/>
  <c r="P151121" i="5"/>
  <c r="Q151120" i="5"/>
  <c r="P151120" i="5"/>
  <c r="Q151119" i="5"/>
  <c r="P151119" i="5"/>
  <c r="R151119" i="5" s="1"/>
  <c r="Q151118" i="5"/>
  <c r="P151118" i="5"/>
  <c r="R151118" i="5" s="1"/>
  <c r="Q151117" i="5"/>
  <c r="P151117" i="5"/>
  <c r="R151117" i="5" s="1"/>
  <c r="Q151116" i="5"/>
  <c r="R151116" i="5" s="1"/>
  <c r="P151116" i="5"/>
  <c r="Q151115" i="5"/>
  <c r="P151115" i="5"/>
  <c r="Q151114" i="5"/>
  <c r="P151114" i="5"/>
  <c r="Q151113" i="5"/>
  <c r="P151113" i="5"/>
  <c r="R151113" i="5" s="1"/>
  <c r="Q151112" i="5"/>
  <c r="P151112" i="5"/>
  <c r="Q151111" i="5"/>
  <c r="P151111" i="5"/>
  <c r="R151111" i="5" s="1"/>
  <c r="Q151110" i="5"/>
  <c r="P151110" i="5"/>
  <c r="R151110" i="5" s="1"/>
  <c r="Q151109" i="5"/>
  <c r="R151109" i="5" s="1"/>
  <c r="P151109" i="5"/>
  <c r="Q151108" i="5"/>
  <c r="R151108" i="5" s="1"/>
  <c r="P151108" i="5"/>
  <c r="Q151107" i="5"/>
  <c r="P151107" i="5"/>
  <c r="Q151106" i="5"/>
  <c r="P151106" i="5"/>
  <c r="R151105" i="5"/>
  <c r="Q151105" i="5"/>
  <c r="P151105" i="5"/>
  <c r="Q151104" i="5"/>
  <c r="P151104" i="5"/>
  <c r="Q151103" i="5"/>
  <c r="P151103" i="5"/>
  <c r="R151103" i="5" s="1"/>
  <c r="Q151102" i="5"/>
  <c r="P151102" i="5"/>
  <c r="R151102" i="5" s="1"/>
  <c r="Q151101" i="5"/>
  <c r="P151101" i="5"/>
  <c r="R151101" i="5" s="1"/>
  <c r="Q151100" i="5"/>
  <c r="R151100" i="5" s="1"/>
  <c r="P151100" i="5"/>
  <c r="Q151099" i="5"/>
  <c r="P151099" i="5"/>
  <c r="Q151098" i="5"/>
  <c r="P151098" i="5"/>
  <c r="Q151097" i="5"/>
  <c r="P151097" i="5"/>
  <c r="R151097" i="5" s="1"/>
  <c r="Q151096" i="5"/>
  <c r="P151096" i="5"/>
  <c r="Q151095" i="5"/>
  <c r="P151095" i="5"/>
  <c r="R151095" i="5" s="1"/>
  <c r="Q151094" i="5"/>
  <c r="P151094" i="5"/>
  <c r="R151094" i="5" s="1"/>
  <c r="Q151093" i="5"/>
  <c r="R151093" i="5" s="1"/>
  <c r="P151093" i="5"/>
  <c r="Q151092" i="5"/>
  <c r="R151092" i="5" s="1"/>
  <c r="P151092" i="5"/>
  <c r="Q151091" i="5"/>
  <c r="P151091" i="5"/>
  <c r="Q151090" i="5"/>
  <c r="P151090" i="5"/>
  <c r="R151089" i="5"/>
  <c r="Q151089" i="5"/>
  <c r="P151089" i="5"/>
  <c r="Q151088" i="5"/>
  <c r="P151088" i="5"/>
  <c r="Q151087" i="5"/>
  <c r="P151087" i="5"/>
  <c r="R151087" i="5" s="1"/>
  <c r="Q151086" i="5"/>
  <c r="P151086" i="5"/>
  <c r="R151086" i="5" s="1"/>
  <c r="Q151085" i="5"/>
  <c r="P151085" i="5"/>
  <c r="R151085" i="5" s="1"/>
  <c r="Q151084" i="5"/>
  <c r="R151084" i="5" s="1"/>
  <c r="P151084" i="5"/>
  <c r="Q151083" i="5"/>
  <c r="P151083" i="5"/>
  <c r="Q151082" i="5"/>
  <c r="P151082" i="5"/>
  <c r="Q151081" i="5"/>
  <c r="P151081" i="5"/>
  <c r="R151081" i="5" s="1"/>
  <c r="Q151080" i="5"/>
  <c r="P151080" i="5"/>
  <c r="Q151079" i="5"/>
  <c r="P151079" i="5"/>
  <c r="R151079" i="5" s="1"/>
  <c r="Q151078" i="5"/>
  <c r="P151078" i="5"/>
  <c r="R151078" i="5" s="1"/>
  <c r="Q151077" i="5"/>
  <c r="R151077" i="5" s="1"/>
  <c r="P151077" i="5"/>
  <c r="Q151076" i="5"/>
  <c r="R151076" i="5" s="1"/>
  <c r="P151076" i="5"/>
  <c r="Q151075" i="5"/>
  <c r="P151075" i="5"/>
  <c r="Q151074" i="5"/>
  <c r="P151074" i="5"/>
  <c r="R151073" i="5"/>
  <c r="Q151073" i="5"/>
  <c r="P151073" i="5"/>
  <c r="Q151072" i="5"/>
  <c r="P151072" i="5"/>
  <c r="Q151071" i="5"/>
  <c r="P151071" i="5"/>
  <c r="R151071" i="5" s="1"/>
  <c r="Q151070" i="5"/>
  <c r="P151070" i="5"/>
  <c r="R151070" i="5" s="1"/>
  <c r="Q151069" i="5"/>
  <c r="P151069" i="5"/>
  <c r="R151069" i="5" s="1"/>
  <c r="Q151068" i="5"/>
  <c r="R151068" i="5" s="1"/>
  <c r="P151068" i="5"/>
  <c r="Q151067" i="5"/>
  <c r="P151067" i="5"/>
  <c r="Q151066" i="5"/>
  <c r="P151066" i="5"/>
  <c r="Q151065" i="5"/>
  <c r="P151065" i="5"/>
  <c r="R151065" i="5" s="1"/>
  <c r="Q151064" i="5"/>
  <c r="P151064" i="5"/>
  <c r="Q151063" i="5"/>
  <c r="P151063" i="5"/>
  <c r="R151063" i="5" s="1"/>
  <c r="Q151062" i="5"/>
  <c r="P151062" i="5"/>
  <c r="R151062" i="5" s="1"/>
  <c r="Q151061" i="5"/>
  <c r="R151061" i="5" s="1"/>
  <c r="P151061" i="5"/>
  <c r="Q151060" i="5"/>
  <c r="R151060" i="5" s="1"/>
  <c r="P151060" i="5"/>
  <c r="Q151059" i="5"/>
  <c r="P151059" i="5"/>
  <c r="Q151058" i="5"/>
  <c r="P151058" i="5"/>
  <c r="R151057" i="5"/>
  <c r="Q151057" i="5"/>
  <c r="P151057" i="5"/>
  <c r="Q151056" i="5"/>
  <c r="P151056" i="5"/>
  <c r="Q151055" i="5"/>
  <c r="P151055" i="5"/>
  <c r="R151055" i="5" s="1"/>
  <c r="Q151054" i="5"/>
  <c r="P151054" i="5"/>
  <c r="R151054" i="5" s="1"/>
  <c r="Q151053" i="5"/>
  <c r="P151053" i="5"/>
  <c r="R151053" i="5" s="1"/>
  <c r="Q151052" i="5"/>
  <c r="R151052" i="5" s="1"/>
  <c r="P151052" i="5"/>
  <c r="Q151051" i="5"/>
  <c r="P151051" i="5"/>
  <c r="Q151050" i="5"/>
  <c r="P151050" i="5"/>
  <c r="Q151049" i="5"/>
  <c r="P151049" i="5"/>
  <c r="R151049" i="5" s="1"/>
  <c r="Q151048" i="5"/>
  <c r="P151048" i="5"/>
  <c r="Q151047" i="5"/>
  <c r="P151047" i="5"/>
  <c r="R151047" i="5" s="1"/>
  <c r="Q151046" i="5"/>
  <c r="P151046" i="5"/>
  <c r="R151046" i="5" s="1"/>
  <c r="Q151045" i="5"/>
  <c r="R151045" i="5" s="1"/>
  <c r="P151045" i="5"/>
  <c r="Q151044" i="5"/>
  <c r="R151044" i="5" s="1"/>
  <c r="P151044" i="5"/>
  <c r="Q151043" i="5"/>
  <c r="P151043" i="5"/>
  <c r="Q151042" i="5"/>
  <c r="P151042" i="5"/>
  <c r="R151041" i="5"/>
  <c r="Q151041" i="5"/>
  <c r="P151041" i="5"/>
  <c r="Q151040" i="5"/>
  <c r="P151040" i="5"/>
  <c r="Q151039" i="5"/>
  <c r="P151039" i="5"/>
  <c r="R151039" i="5" s="1"/>
  <c r="Q151038" i="5"/>
  <c r="P151038" i="5"/>
  <c r="R151038" i="5" s="1"/>
  <c r="Q151037" i="5"/>
  <c r="P151037" i="5"/>
  <c r="R151037" i="5" s="1"/>
  <c r="Q151036" i="5"/>
  <c r="R151036" i="5" s="1"/>
  <c r="P151036" i="5"/>
  <c r="Q151035" i="5"/>
  <c r="P151035" i="5"/>
  <c r="Q151034" i="5"/>
  <c r="P151034" i="5"/>
  <c r="Q151033" i="5"/>
  <c r="P151033" i="5"/>
  <c r="R151033" i="5" s="1"/>
  <c r="Q151032" i="5"/>
  <c r="P151032" i="5"/>
  <c r="Q151031" i="5"/>
  <c r="P151031" i="5"/>
  <c r="R151031" i="5" s="1"/>
  <c r="Q151030" i="5"/>
  <c r="P151030" i="5"/>
  <c r="R151030" i="5" s="1"/>
  <c r="Q151029" i="5"/>
  <c r="R151029" i="5" s="1"/>
  <c r="P151029" i="5"/>
  <c r="Q151028" i="5"/>
  <c r="R151028" i="5" s="1"/>
  <c r="P151028" i="5"/>
  <c r="Q151027" i="5"/>
  <c r="P151027" i="5"/>
  <c r="Q151026" i="5"/>
  <c r="P151026" i="5"/>
  <c r="R151025" i="5"/>
  <c r="Q151025" i="5"/>
  <c r="P151025" i="5"/>
  <c r="Q151024" i="5"/>
  <c r="P151024" i="5"/>
  <c r="Q151023" i="5"/>
  <c r="P151023" i="5"/>
  <c r="R151023" i="5" s="1"/>
  <c r="Q151022" i="5"/>
  <c r="P151022" i="5"/>
  <c r="R151022" i="5" s="1"/>
  <c r="Q151021" i="5"/>
  <c r="P151021" i="5"/>
  <c r="R151021" i="5" s="1"/>
  <c r="Q151020" i="5"/>
  <c r="R151020" i="5" s="1"/>
  <c r="P151020" i="5"/>
  <c r="Q151019" i="5"/>
  <c r="P151019" i="5"/>
  <c r="Q151018" i="5"/>
  <c r="P151018" i="5"/>
  <c r="Q151017" i="5"/>
  <c r="P151017" i="5"/>
  <c r="R151017" i="5" s="1"/>
  <c r="Q151016" i="5"/>
  <c r="P151016" i="5"/>
  <c r="Q151015" i="5"/>
  <c r="P151015" i="5"/>
  <c r="R151015" i="5" s="1"/>
  <c r="Q151014" i="5"/>
  <c r="P151014" i="5"/>
  <c r="R151014" i="5" s="1"/>
  <c r="Q151013" i="5"/>
  <c r="R151013" i="5" s="1"/>
  <c r="P151013" i="5"/>
  <c r="Q151012" i="5"/>
  <c r="R151012" i="5" s="1"/>
  <c r="P151012" i="5"/>
  <c r="Q151011" i="5"/>
  <c r="P151011" i="5"/>
  <c r="Q151010" i="5"/>
  <c r="P151010" i="5"/>
  <c r="R151009" i="5"/>
  <c r="Q151009" i="5"/>
  <c r="P151009" i="5"/>
  <c r="Q151008" i="5"/>
  <c r="P151008" i="5"/>
  <c r="Q151007" i="5"/>
  <c r="P151007" i="5"/>
  <c r="R151007" i="5" s="1"/>
  <c r="Q151006" i="5"/>
  <c r="P151006" i="5"/>
  <c r="R151006" i="5" s="1"/>
  <c r="Q151005" i="5"/>
  <c r="P151005" i="5"/>
  <c r="R151005" i="5" s="1"/>
  <c r="Q151004" i="5"/>
  <c r="R151004" i="5" s="1"/>
  <c r="P151004" i="5"/>
  <c r="Q151003" i="5"/>
  <c r="P151003" i="5"/>
  <c r="Q151002" i="5"/>
  <c r="P151002" i="5"/>
  <c r="Q151001" i="5"/>
  <c r="P151001" i="5"/>
  <c r="R151001" i="5" s="1"/>
  <c r="Q151000" i="5"/>
  <c r="P151000" i="5"/>
  <c r="Q150999" i="5"/>
  <c r="P150999" i="5"/>
  <c r="R150999" i="5" s="1"/>
  <c r="Q150998" i="5"/>
  <c r="P150998" i="5"/>
  <c r="R150998" i="5" s="1"/>
  <c r="Q150997" i="5"/>
  <c r="R150997" i="5" s="1"/>
  <c r="P150997" i="5"/>
  <c r="Q150996" i="5"/>
  <c r="R150996" i="5" s="1"/>
  <c r="P150996" i="5"/>
  <c r="Q150995" i="5"/>
  <c r="P150995" i="5"/>
  <c r="Q150994" i="5"/>
  <c r="P150994" i="5"/>
  <c r="R150993" i="5"/>
  <c r="Q150993" i="5"/>
  <c r="P150993" i="5"/>
  <c r="Q150992" i="5"/>
  <c r="P150992" i="5"/>
  <c r="Q150991" i="5"/>
  <c r="P150991" i="5"/>
  <c r="R150991" i="5" s="1"/>
  <c r="Q150990" i="5"/>
  <c r="P150990" i="5"/>
  <c r="R150990" i="5" s="1"/>
  <c r="Q150989" i="5"/>
  <c r="P150989" i="5"/>
  <c r="R150989" i="5" s="1"/>
  <c r="Q150988" i="5"/>
  <c r="R150988" i="5" s="1"/>
  <c r="P150988" i="5"/>
  <c r="Q150987" i="5"/>
  <c r="P150987" i="5"/>
  <c r="Q150986" i="5"/>
  <c r="P150986" i="5"/>
  <c r="Q150985" i="5"/>
  <c r="P150985" i="5"/>
  <c r="R150985" i="5" s="1"/>
  <c r="Q150984" i="5"/>
  <c r="P150984" i="5"/>
  <c r="Q150983" i="5"/>
  <c r="P150983" i="5"/>
  <c r="R150983" i="5" s="1"/>
  <c r="Q150982" i="5"/>
  <c r="P150982" i="5"/>
  <c r="R150982" i="5" s="1"/>
  <c r="Q150981" i="5"/>
  <c r="R150981" i="5" s="1"/>
  <c r="P150981" i="5"/>
  <c r="Q150980" i="5"/>
  <c r="R150980" i="5" s="1"/>
  <c r="P150980" i="5"/>
  <c r="Q150979" i="5"/>
  <c r="P150979" i="5"/>
  <c r="Q150978" i="5"/>
  <c r="P150978" i="5"/>
  <c r="R150977" i="5"/>
  <c r="Q150977" i="5"/>
  <c r="P150977" i="5"/>
  <c r="Q150976" i="5"/>
  <c r="P150976" i="5"/>
  <c r="Q150975" i="5"/>
  <c r="P150975" i="5"/>
  <c r="R150975" i="5" s="1"/>
  <c r="Q150974" i="5"/>
  <c r="P150974" i="5"/>
  <c r="R150974" i="5" s="1"/>
  <c r="Q150973" i="5"/>
  <c r="P150973" i="5"/>
  <c r="R150973" i="5" s="1"/>
  <c r="Q150972" i="5"/>
  <c r="R150972" i="5" s="1"/>
  <c r="P150972" i="5"/>
  <c r="Q150971" i="5"/>
  <c r="P150971" i="5"/>
  <c r="Q150970" i="5"/>
  <c r="P150970" i="5"/>
  <c r="Q150969" i="5"/>
  <c r="P150969" i="5"/>
  <c r="R150969" i="5" s="1"/>
  <c r="Q150968" i="5"/>
  <c r="P150968" i="5"/>
  <c r="Q150967" i="5"/>
  <c r="P150967" i="5"/>
  <c r="R150967" i="5" s="1"/>
  <c r="Q150966" i="5"/>
  <c r="P150966" i="5"/>
  <c r="R150966" i="5" s="1"/>
  <c r="Q150965" i="5"/>
  <c r="R150965" i="5" s="1"/>
  <c r="P150965" i="5"/>
  <c r="Q150964" i="5"/>
  <c r="R150964" i="5" s="1"/>
  <c r="P150964" i="5"/>
  <c r="Q150963" i="5"/>
  <c r="P150963" i="5"/>
  <c r="Q150962" i="5"/>
  <c r="P150962" i="5"/>
  <c r="R150961" i="5"/>
  <c r="Q150961" i="5"/>
  <c r="P150961" i="5"/>
  <c r="Q150960" i="5"/>
  <c r="P150960" i="5"/>
  <c r="Q150959" i="5"/>
  <c r="P150959" i="5"/>
  <c r="R150959" i="5" s="1"/>
  <c r="Q150958" i="5"/>
  <c r="P150958" i="5"/>
  <c r="R150958" i="5" s="1"/>
  <c r="Q150957" i="5"/>
  <c r="P150957" i="5"/>
  <c r="R150957" i="5" s="1"/>
  <c r="Q150956" i="5"/>
  <c r="R150956" i="5" s="1"/>
  <c r="P150956" i="5"/>
  <c r="Q150955" i="5"/>
  <c r="P150955" i="5"/>
  <c r="Q150954" i="5"/>
  <c r="P150954" i="5"/>
  <c r="Q150953" i="5"/>
  <c r="P150953" i="5"/>
  <c r="R150953" i="5" s="1"/>
  <c r="Q150952" i="5"/>
  <c r="P150952" i="5"/>
  <c r="Q150951" i="5"/>
  <c r="P150951" i="5"/>
  <c r="R150951" i="5" s="1"/>
  <c r="Q150950" i="5"/>
  <c r="P150950" i="5"/>
  <c r="R150950" i="5" s="1"/>
  <c r="Q150949" i="5"/>
  <c r="R150949" i="5" s="1"/>
  <c r="P150949" i="5"/>
  <c r="Q150948" i="5"/>
  <c r="R150948" i="5" s="1"/>
  <c r="P150948" i="5"/>
  <c r="Q150947" i="5"/>
  <c r="P150947" i="5"/>
  <c r="Q150946" i="5"/>
  <c r="P150946" i="5"/>
  <c r="R150945" i="5"/>
  <c r="Q150945" i="5"/>
  <c r="P150945" i="5"/>
  <c r="Q150944" i="5"/>
  <c r="P150944" i="5"/>
  <c r="Q150943" i="5"/>
  <c r="P150943" i="5"/>
  <c r="R150943" i="5" s="1"/>
  <c r="Q150942" i="5"/>
  <c r="P150942" i="5"/>
  <c r="R150942" i="5" s="1"/>
  <c r="Q150941" i="5"/>
  <c r="P150941" i="5"/>
  <c r="R150941" i="5" s="1"/>
  <c r="Q150940" i="5"/>
  <c r="R150940" i="5" s="1"/>
  <c r="P150940" i="5"/>
  <c r="Q150939" i="5"/>
  <c r="P150939" i="5"/>
  <c r="Q150938" i="5"/>
  <c r="P150938" i="5"/>
  <c r="Q150937" i="5"/>
  <c r="P150937" i="5"/>
  <c r="R150937" i="5" s="1"/>
  <c r="Q150936" i="5"/>
  <c r="P150936" i="5"/>
  <c r="Q150935" i="5"/>
  <c r="P150935" i="5"/>
  <c r="R150935" i="5" s="1"/>
  <c r="Q150934" i="5"/>
  <c r="P150934" i="5"/>
  <c r="R150934" i="5" s="1"/>
  <c r="Q150933" i="5"/>
  <c r="R150933" i="5" s="1"/>
  <c r="P150933" i="5"/>
  <c r="Q150932" i="5"/>
  <c r="R150932" i="5" s="1"/>
  <c r="P150932" i="5"/>
  <c r="Q150931" i="5"/>
  <c r="P150931" i="5"/>
  <c r="Q150930" i="5"/>
  <c r="P150930" i="5"/>
  <c r="R150929" i="5"/>
  <c r="Q150929" i="5"/>
  <c r="P150929" i="5"/>
  <c r="Q150928" i="5"/>
  <c r="P150928" i="5"/>
  <c r="Q150927" i="5"/>
  <c r="P150927" i="5"/>
  <c r="R150927" i="5" s="1"/>
  <c r="Q150926" i="5"/>
  <c r="P150926" i="5"/>
  <c r="R150926" i="5" s="1"/>
  <c r="Q150925" i="5"/>
  <c r="P150925" i="5"/>
  <c r="R150925" i="5" s="1"/>
  <c r="Q150924" i="5"/>
  <c r="R150924" i="5" s="1"/>
  <c r="P150924" i="5"/>
  <c r="Q150923" i="5"/>
  <c r="P150923" i="5"/>
  <c r="Q150922" i="5"/>
  <c r="P150922" i="5"/>
  <c r="Q150921" i="5"/>
  <c r="P150921" i="5"/>
  <c r="R150921" i="5" s="1"/>
  <c r="Q150920" i="5"/>
  <c r="P150920" i="5"/>
  <c r="Q150919" i="5"/>
  <c r="P150919" i="5"/>
  <c r="R150919" i="5" s="1"/>
  <c r="Q150918" i="5"/>
  <c r="P150918" i="5"/>
  <c r="R150918" i="5" s="1"/>
  <c r="Q150917" i="5"/>
  <c r="R150917" i="5" s="1"/>
  <c r="P150917" i="5"/>
  <c r="Q150916" i="5"/>
  <c r="R150916" i="5" s="1"/>
  <c r="P150916" i="5"/>
  <c r="Q150915" i="5"/>
  <c r="P150915" i="5"/>
  <c r="Q150914" i="5"/>
  <c r="P150914" i="5"/>
  <c r="R150913" i="5"/>
  <c r="Q150913" i="5"/>
  <c r="P150913" i="5"/>
  <c r="Q150912" i="5"/>
  <c r="P150912" i="5"/>
  <c r="Q150911" i="5"/>
  <c r="P150911" i="5"/>
  <c r="R150911" i="5" s="1"/>
  <c r="Q150910" i="5"/>
  <c r="P150910" i="5"/>
  <c r="R150910" i="5" s="1"/>
  <c r="Q150909" i="5"/>
  <c r="P150909" i="5"/>
  <c r="R150909" i="5" s="1"/>
  <c r="Q150908" i="5"/>
  <c r="R150908" i="5" s="1"/>
  <c r="P150908" i="5"/>
  <c r="Q150907" i="5"/>
  <c r="P150907" i="5"/>
  <c r="Q150906" i="5"/>
  <c r="P150906" i="5"/>
  <c r="Q150905" i="5"/>
  <c r="P150905" i="5"/>
  <c r="R150905" i="5" s="1"/>
  <c r="Q150904" i="5"/>
  <c r="P150904" i="5"/>
  <c r="Q150903" i="5"/>
  <c r="P150903" i="5"/>
  <c r="R150903" i="5" s="1"/>
  <c r="Q150902" i="5"/>
  <c r="P150902" i="5"/>
  <c r="R150902" i="5" s="1"/>
  <c r="Q150901" i="5"/>
  <c r="R150901" i="5" s="1"/>
  <c r="P150901" i="5"/>
  <c r="Q150900" i="5"/>
  <c r="R150900" i="5" s="1"/>
  <c r="P150900" i="5"/>
  <c r="Q150899" i="5"/>
  <c r="P150899" i="5"/>
  <c r="Q150898" i="5"/>
  <c r="P150898" i="5"/>
  <c r="R150897" i="5"/>
  <c r="Q150897" i="5"/>
  <c r="P150897" i="5"/>
  <c r="Q150896" i="5"/>
  <c r="P150896" i="5"/>
  <c r="Q150895" i="5"/>
  <c r="P150895" i="5"/>
  <c r="R150895" i="5" s="1"/>
  <c r="Q150894" i="5"/>
  <c r="P150894" i="5"/>
  <c r="R150894" i="5" s="1"/>
  <c r="Q150893" i="5"/>
  <c r="P150893" i="5"/>
  <c r="R150893" i="5" s="1"/>
  <c r="Q150892" i="5"/>
  <c r="R150892" i="5" s="1"/>
  <c r="P150892" i="5"/>
  <c r="Q150891" i="5"/>
  <c r="P150891" i="5"/>
  <c r="Q150890" i="5"/>
  <c r="P150890" i="5"/>
  <c r="Q150889" i="5"/>
  <c r="P150889" i="5"/>
  <c r="R150889" i="5" s="1"/>
  <c r="Q150888" i="5"/>
  <c r="P150888" i="5"/>
  <c r="Q150887" i="5"/>
  <c r="P150887" i="5"/>
  <c r="R150887" i="5" s="1"/>
  <c r="Q150886" i="5"/>
  <c r="P150886" i="5"/>
  <c r="R150886" i="5" s="1"/>
  <c r="Q150885" i="5"/>
  <c r="R150885" i="5" s="1"/>
  <c r="P150885" i="5"/>
  <c r="Q150884" i="5"/>
  <c r="R150884" i="5" s="1"/>
  <c r="P150884" i="5"/>
  <c r="Q150883" i="5"/>
  <c r="P150883" i="5"/>
  <c r="Q150882" i="5"/>
  <c r="P150882" i="5"/>
  <c r="R150881" i="5"/>
  <c r="Q150881" i="5"/>
  <c r="P150881" i="5"/>
  <c r="Q150880" i="5"/>
  <c r="P150880" i="5"/>
  <c r="Q150879" i="5"/>
  <c r="P150879" i="5"/>
  <c r="R150879" i="5" s="1"/>
  <c r="Q150878" i="5"/>
  <c r="P150878" i="5"/>
  <c r="R150878" i="5" s="1"/>
  <c r="Q150877" i="5"/>
  <c r="P150877" i="5"/>
  <c r="R150877" i="5" s="1"/>
  <c r="Q150876" i="5"/>
  <c r="R150876" i="5" s="1"/>
  <c r="P150876" i="5"/>
  <c r="Q150875" i="5"/>
  <c r="P150875" i="5"/>
  <c r="Q150874" i="5"/>
  <c r="P150874" i="5"/>
  <c r="Q150873" i="5"/>
  <c r="P150873" i="5"/>
  <c r="R150873" i="5" s="1"/>
  <c r="Q150872" i="5"/>
  <c r="P150872" i="5"/>
  <c r="Q150871" i="5"/>
  <c r="P150871" i="5"/>
  <c r="R150871" i="5" s="1"/>
  <c r="Q150870" i="5"/>
  <c r="P150870" i="5"/>
  <c r="R150870" i="5" s="1"/>
  <c r="Q150869" i="5"/>
  <c r="R150869" i="5" s="1"/>
  <c r="P150869" i="5"/>
  <c r="Q150868" i="5"/>
  <c r="R150868" i="5" s="1"/>
  <c r="P150868" i="5"/>
  <c r="Q150867" i="5"/>
  <c r="P150867" i="5"/>
  <c r="Q150866" i="5"/>
  <c r="P150866" i="5"/>
  <c r="R150865" i="5"/>
  <c r="Q150865" i="5"/>
  <c r="P150865" i="5"/>
  <c r="Q150864" i="5"/>
  <c r="P150864" i="5"/>
  <c r="Q150863" i="5"/>
  <c r="P150863" i="5"/>
  <c r="R150863" i="5" s="1"/>
  <c r="Q150862" i="5"/>
  <c r="P150862" i="5"/>
  <c r="R150862" i="5" s="1"/>
  <c r="Q150861" i="5"/>
  <c r="P150861" i="5"/>
  <c r="R150861" i="5" s="1"/>
  <c r="Q150860" i="5"/>
  <c r="R150860" i="5" s="1"/>
  <c r="P150860" i="5"/>
  <c r="Q150859" i="5"/>
  <c r="P150859" i="5"/>
  <c r="Q150858" i="5"/>
  <c r="P150858" i="5"/>
  <c r="Q150857" i="5"/>
  <c r="P150857" i="5"/>
  <c r="R150857" i="5" s="1"/>
  <c r="Q150856" i="5"/>
  <c r="P150856" i="5"/>
  <c r="Q150855" i="5"/>
  <c r="P150855" i="5"/>
  <c r="R150855" i="5" s="1"/>
  <c r="Q150854" i="5"/>
  <c r="P150854" i="5"/>
  <c r="R150854" i="5" s="1"/>
  <c r="Q150853" i="5"/>
  <c r="R150853" i="5" s="1"/>
  <c r="P150853" i="5"/>
  <c r="Q150852" i="5"/>
  <c r="R150852" i="5" s="1"/>
  <c r="P150852" i="5"/>
  <c r="Q150851" i="5"/>
  <c r="P150851" i="5"/>
  <c r="Q150850" i="5"/>
  <c r="P150850" i="5"/>
  <c r="R150849" i="5"/>
  <c r="Q150849" i="5"/>
  <c r="P150849" i="5"/>
  <c r="Q150848" i="5"/>
  <c r="P150848" i="5"/>
  <c r="Q150847" i="5"/>
  <c r="P150847" i="5"/>
  <c r="R150847" i="5" s="1"/>
  <c r="Q150846" i="5"/>
  <c r="P150846" i="5"/>
  <c r="R150846" i="5" s="1"/>
  <c r="Q150845" i="5"/>
  <c r="P150845" i="5"/>
  <c r="R150845" i="5" s="1"/>
  <c r="Q150844" i="5"/>
  <c r="R150844" i="5" s="1"/>
  <c r="P150844" i="5"/>
  <c r="Q150843" i="5"/>
  <c r="P150843" i="5"/>
  <c r="Q150842" i="5"/>
  <c r="P150842" i="5"/>
  <c r="Q150841" i="5"/>
  <c r="P150841" i="5"/>
  <c r="R150841" i="5" s="1"/>
  <c r="Q150840" i="5"/>
  <c r="P150840" i="5"/>
  <c r="Q150839" i="5"/>
  <c r="P150839" i="5"/>
  <c r="R150839" i="5" s="1"/>
  <c r="Q150838" i="5"/>
  <c r="P150838" i="5"/>
  <c r="R150838" i="5" s="1"/>
  <c r="Q150837" i="5"/>
  <c r="R150837" i="5" s="1"/>
  <c r="P150837" i="5"/>
  <c r="Q150836" i="5"/>
  <c r="R150836" i="5" s="1"/>
  <c r="P150836" i="5"/>
  <c r="Q150835" i="5"/>
  <c r="P150835" i="5"/>
  <c r="Q150834" i="5"/>
  <c r="P150834" i="5"/>
  <c r="R150833" i="5"/>
  <c r="Q150833" i="5"/>
  <c r="P150833" i="5"/>
  <c r="Q150832" i="5"/>
  <c r="P150832" i="5"/>
  <c r="Q150831" i="5"/>
  <c r="P150831" i="5"/>
  <c r="R150831" i="5" s="1"/>
  <c r="Q150830" i="5"/>
  <c r="P150830" i="5"/>
  <c r="R150830" i="5" s="1"/>
  <c r="Q150829" i="5"/>
  <c r="P150829" i="5"/>
  <c r="R150829" i="5" s="1"/>
  <c r="Q150828" i="5"/>
  <c r="R150828" i="5" s="1"/>
  <c r="P150828" i="5"/>
  <c r="Q150827" i="5"/>
  <c r="P150827" i="5"/>
  <c r="Q150826" i="5"/>
  <c r="P150826" i="5"/>
  <c r="Q150825" i="5"/>
  <c r="P150825" i="5"/>
  <c r="R150825" i="5" s="1"/>
  <c r="Q150824" i="5"/>
  <c r="P150824" i="5"/>
  <c r="Q150823" i="5"/>
  <c r="P150823" i="5"/>
  <c r="R150823" i="5" s="1"/>
  <c r="Q150822" i="5"/>
  <c r="P150822" i="5"/>
  <c r="R150822" i="5" s="1"/>
  <c r="Q150821" i="5"/>
  <c r="R150821" i="5" s="1"/>
  <c r="P150821" i="5"/>
  <c r="Q150820" i="5"/>
  <c r="R150820" i="5" s="1"/>
  <c r="P150820" i="5"/>
  <c r="Q150819" i="5"/>
  <c r="P150819" i="5"/>
  <c r="Q150818" i="5"/>
  <c r="P150818" i="5"/>
  <c r="R150817" i="5"/>
  <c r="Q150817" i="5"/>
  <c r="P150817" i="5"/>
  <c r="Q150816" i="5"/>
  <c r="P150816" i="5"/>
  <c r="Q150815" i="5"/>
  <c r="P150815" i="5"/>
  <c r="R150815" i="5" s="1"/>
  <c r="Q150814" i="5"/>
  <c r="P150814" i="5"/>
  <c r="R150814" i="5" s="1"/>
  <c r="Q150813" i="5"/>
  <c r="P150813" i="5"/>
  <c r="R150813" i="5" s="1"/>
  <c r="Q150812" i="5"/>
  <c r="R150812" i="5" s="1"/>
  <c r="P150812" i="5"/>
  <c r="Q150811" i="5"/>
  <c r="P150811" i="5"/>
  <c r="Q150810" i="5"/>
  <c r="P150810" i="5"/>
  <c r="Q150809" i="5"/>
  <c r="P150809" i="5"/>
  <c r="R150809" i="5" s="1"/>
  <c r="Q150808" i="5"/>
  <c r="P150808" i="5"/>
  <c r="Q150807" i="5"/>
  <c r="P150807" i="5"/>
  <c r="R150807" i="5" s="1"/>
  <c r="Q150806" i="5"/>
  <c r="P150806" i="5"/>
  <c r="R150806" i="5" s="1"/>
  <c r="Q150805" i="5"/>
  <c r="R150805" i="5" s="1"/>
  <c r="P150805" i="5"/>
  <c r="Q150804" i="5"/>
  <c r="R150804" i="5" s="1"/>
  <c r="P150804" i="5"/>
  <c r="Q150803" i="5"/>
  <c r="P150803" i="5"/>
  <c r="Q150802" i="5"/>
  <c r="P150802" i="5"/>
  <c r="R150801" i="5"/>
  <c r="Q150801" i="5"/>
  <c r="P150801" i="5"/>
  <c r="Q150800" i="5"/>
  <c r="P150800" i="5"/>
  <c r="Q150799" i="5"/>
  <c r="P150799" i="5"/>
  <c r="R150799" i="5" s="1"/>
  <c r="Q150798" i="5"/>
  <c r="P150798" i="5"/>
  <c r="R150798" i="5" s="1"/>
  <c r="Q150797" i="5"/>
  <c r="P150797" i="5"/>
  <c r="R150797" i="5" s="1"/>
  <c r="Q150796" i="5"/>
  <c r="R150796" i="5" s="1"/>
  <c r="P150796" i="5"/>
  <c r="Q150795" i="5"/>
  <c r="P150795" i="5"/>
  <c r="Q150794" i="5"/>
  <c r="P150794" i="5"/>
  <c r="Q150793" i="5"/>
  <c r="P150793" i="5"/>
  <c r="R150793" i="5" s="1"/>
  <c r="Q150792" i="5"/>
  <c r="P150792" i="5"/>
  <c r="Q150791" i="5"/>
  <c r="P150791" i="5"/>
  <c r="R150791" i="5" s="1"/>
  <c r="Q150790" i="5"/>
  <c r="P150790" i="5"/>
  <c r="R150790" i="5" s="1"/>
  <c r="Q150789" i="5"/>
  <c r="R150789" i="5" s="1"/>
  <c r="P150789" i="5"/>
  <c r="Q150788" i="5"/>
  <c r="R150788" i="5" s="1"/>
  <c r="P150788" i="5"/>
  <c r="Q150787" i="5"/>
  <c r="P150787" i="5"/>
  <c r="Q150786" i="5"/>
  <c r="P150786" i="5"/>
  <c r="R150785" i="5"/>
  <c r="Q150785" i="5"/>
  <c r="P150785" i="5"/>
  <c r="Q150784" i="5"/>
  <c r="P150784" i="5"/>
  <c r="Q150783" i="5"/>
  <c r="P150783" i="5"/>
  <c r="R150783" i="5" s="1"/>
  <c r="Q150782" i="5"/>
  <c r="P150782" i="5"/>
  <c r="R150782" i="5" s="1"/>
  <c r="Q150781" i="5"/>
  <c r="P150781" i="5"/>
  <c r="R150781" i="5" s="1"/>
  <c r="Q150780" i="5"/>
  <c r="R150780" i="5" s="1"/>
  <c r="P150780" i="5"/>
  <c r="Q150779" i="5"/>
  <c r="P150779" i="5"/>
  <c r="Q150778" i="5"/>
  <c r="P150778" i="5"/>
  <c r="Q150777" i="5"/>
  <c r="P150777" i="5"/>
  <c r="R150777" i="5" s="1"/>
  <c r="Q150776" i="5"/>
  <c r="P150776" i="5"/>
  <c r="Q150775" i="5"/>
  <c r="P150775" i="5"/>
  <c r="R150775" i="5" s="1"/>
  <c r="Q150774" i="5"/>
  <c r="P150774" i="5"/>
  <c r="R150774" i="5" s="1"/>
  <c r="Q150773" i="5"/>
  <c r="R150773" i="5" s="1"/>
  <c r="P150773" i="5"/>
  <c r="Q150772" i="5"/>
  <c r="R150772" i="5" s="1"/>
  <c r="P150772" i="5"/>
  <c r="Q150771" i="5"/>
  <c r="P150771" i="5"/>
  <c r="Q150770" i="5"/>
  <c r="P150770" i="5"/>
  <c r="R150769" i="5"/>
  <c r="Q150769" i="5"/>
  <c r="P150769" i="5"/>
  <c r="Q150768" i="5"/>
  <c r="P150768" i="5"/>
  <c r="Q150767" i="5"/>
  <c r="P150767" i="5"/>
  <c r="R150767" i="5" s="1"/>
  <c r="Q150766" i="5"/>
  <c r="P150766" i="5"/>
  <c r="R150766" i="5" s="1"/>
  <c r="Q150765" i="5"/>
  <c r="P150765" i="5"/>
  <c r="R150765" i="5" s="1"/>
  <c r="Q150764" i="5"/>
  <c r="R150764" i="5" s="1"/>
  <c r="P150764" i="5"/>
  <c r="Q150763" i="5"/>
  <c r="P150763" i="5"/>
  <c r="Q150762" i="5"/>
  <c r="P150762" i="5"/>
  <c r="Q150761" i="5"/>
  <c r="P150761" i="5"/>
  <c r="R150761" i="5" s="1"/>
  <c r="Q150760" i="5"/>
  <c r="P150760" i="5"/>
  <c r="Q150759" i="5"/>
  <c r="P150759" i="5"/>
  <c r="R150759" i="5" s="1"/>
  <c r="Q150758" i="5"/>
  <c r="P150758" i="5"/>
  <c r="R150758" i="5" s="1"/>
  <c r="Q150757" i="5"/>
  <c r="R150757" i="5" s="1"/>
  <c r="P150757" i="5"/>
  <c r="Q150756" i="5"/>
  <c r="R150756" i="5" s="1"/>
  <c r="P150756" i="5"/>
  <c r="Q150755" i="5"/>
  <c r="P150755" i="5"/>
  <c r="Q150754" i="5"/>
  <c r="P150754" i="5"/>
  <c r="R150753" i="5"/>
  <c r="Q150753" i="5"/>
  <c r="P150753" i="5"/>
  <c r="Q150752" i="5"/>
  <c r="P150752" i="5"/>
  <c r="Q150751" i="5"/>
  <c r="P150751" i="5"/>
  <c r="R150751" i="5" s="1"/>
  <c r="Q150750" i="5"/>
  <c r="P150750" i="5"/>
  <c r="R150750" i="5" s="1"/>
  <c r="Q150749" i="5"/>
  <c r="P150749" i="5"/>
  <c r="R150749" i="5" s="1"/>
  <c r="Q150748" i="5"/>
  <c r="R150748" i="5" s="1"/>
  <c r="P150748" i="5"/>
  <c r="Q150747" i="5"/>
  <c r="P150747" i="5"/>
  <c r="Q150746" i="5"/>
  <c r="P150746" i="5"/>
  <c r="Q150745" i="5"/>
  <c r="P150745" i="5"/>
  <c r="R150745" i="5" s="1"/>
  <c r="Q150744" i="5"/>
  <c r="P150744" i="5"/>
  <c r="Q150743" i="5"/>
  <c r="P150743" i="5"/>
  <c r="R150743" i="5" s="1"/>
  <c r="Q150742" i="5"/>
  <c r="P150742" i="5"/>
  <c r="R150742" i="5" s="1"/>
  <c r="Q150741" i="5"/>
  <c r="R150741" i="5" s="1"/>
  <c r="P150741" i="5"/>
  <c r="Q150740" i="5"/>
  <c r="R150740" i="5" s="1"/>
  <c r="P150740" i="5"/>
  <c r="Q150739" i="5"/>
  <c r="P150739" i="5"/>
  <c r="Q150738" i="5"/>
  <c r="P150738" i="5"/>
  <c r="R150737" i="5"/>
  <c r="Q150737" i="5"/>
  <c r="P150737" i="5"/>
  <c r="Q150736" i="5"/>
  <c r="P150736" i="5"/>
  <c r="Q150735" i="5"/>
  <c r="P150735" i="5"/>
  <c r="R150735" i="5" s="1"/>
  <c r="Q150734" i="5"/>
  <c r="P150734" i="5"/>
  <c r="R150734" i="5" s="1"/>
  <c r="Q150733" i="5"/>
  <c r="P150733" i="5"/>
  <c r="R150733" i="5" s="1"/>
  <c r="Q150732" i="5"/>
  <c r="R150732" i="5" s="1"/>
  <c r="P150732" i="5"/>
  <c r="Q150731" i="5"/>
  <c r="P150731" i="5"/>
  <c r="Q150730" i="5"/>
  <c r="P150730" i="5"/>
  <c r="Q150729" i="5"/>
  <c r="P150729" i="5"/>
  <c r="R150729" i="5" s="1"/>
  <c r="Q150728" i="5"/>
  <c r="P150728" i="5"/>
  <c r="Q150727" i="5"/>
  <c r="P150727" i="5"/>
  <c r="R150727" i="5" s="1"/>
  <c r="Q150726" i="5"/>
  <c r="P150726" i="5"/>
  <c r="R150726" i="5" s="1"/>
  <c r="Q150725" i="5"/>
  <c r="R150725" i="5" s="1"/>
  <c r="P150725" i="5"/>
  <c r="Q150724" i="5"/>
  <c r="R150724" i="5" s="1"/>
  <c r="P150724" i="5"/>
  <c r="Q150723" i="5"/>
  <c r="P150723" i="5"/>
  <c r="Q150722" i="5"/>
  <c r="P150722" i="5"/>
  <c r="R150721" i="5"/>
  <c r="Q150721" i="5"/>
  <c r="P150721" i="5"/>
  <c r="Q150720" i="5"/>
  <c r="P150720" i="5"/>
  <c r="Q150719" i="5"/>
  <c r="P150719" i="5"/>
  <c r="R150719" i="5" s="1"/>
  <c r="Q150718" i="5"/>
  <c r="P150718" i="5"/>
  <c r="R150718" i="5" s="1"/>
  <c r="Q150717" i="5"/>
  <c r="P150717" i="5"/>
  <c r="R150717" i="5" s="1"/>
  <c r="Q150716" i="5"/>
  <c r="R150716" i="5" s="1"/>
  <c r="P150716" i="5"/>
  <c r="Q150715" i="5"/>
  <c r="P150715" i="5"/>
  <c r="Q150714" i="5"/>
  <c r="P150714" i="5"/>
  <c r="Q150713" i="5"/>
  <c r="P150713" i="5"/>
  <c r="R150713" i="5" s="1"/>
  <c r="Q150712" i="5"/>
  <c r="P150712" i="5"/>
  <c r="Q150711" i="5"/>
  <c r="P150711" i="5"/>
  <c r="R150711" i="5" s="1"/>
  <c r="Q150710" i="5"/>
  <c r="P150710" i="5"/>
  <c r="R150710" i="5" s="1"/>
  <c r="Q150709" i="5"/>
  <c r="R150709" i="5" s="1"/>
  <c r="P150709" i="5"/>
  <c r="Q150708" i="5"/>
  <c r="R150708" i="5" s="1"/>
  <c r="P150708" i="5"/>
  <c r="Q150707" i="5"/>
  <c r="P150707" i="5"/>
  <c r="Q150706" i="5"/>
  <c r="P150706" i="5"/>
  <c r="R150705" i="5"/>
  <c r="Q150705" i="5"/>
  <c r="P150705" i="5"/>
  <c r="Q150704" i="5"/>
  <c r="P150704" i="5"/>
  <c r="Q150703" i="5"/>
  <c r="P150703" i="5"/>
  <c r="R150703" i="5" s="1"/>
  <c r="Q150702" i="5"/>
  <c r="P150702" i="5"/>
  <c r="R150702" i="5" s="1"/>
  <c r="Q150701" i="5"/>
  <c r="P150701" i="5"/>
  <c r="R150701" i="5" s="1"/>
  <c r="Q150700" i="5"/>
  <c r="R150700" i="5" s="1"/>
  <c r="P150700" i="5"/>
  <c r="Q150699" i="5"/>
  <c r="P150699" i="5"/>
  <c r="Q150698" i="5"/>
  <c r="P150698" i="5"/>
  <c r="Q150697" i="5"/>
  <c r="P150697" i="5"/>
  <c r="R150697" i="5" s="1"/>
  <c r="Q150696" i="5"/>
  <c r="P150696" i="5"/>
  <c r="Q150695" i="5"/>
  <c r="P150695" i="5"/>
  <c r="R150695" i="5" s="1"/>
  <c r="Q150694" i="5"/>
  <c r="P150694" i="5"/>
  <c r="R150694" i="5" s="1"/>
  <c r="Q150693" i="5"/>
  <c r="R150693" i="5" s="1"/>
  <c r="P150693" i="5"/>
  <c r="Q150692" i="5"/>
  <c r="R150692" i="5" s="1"/>
  <c r="P150692" i="5"/>
  <c r="Q150691" i="5"/>
  <c r="P150691" i="5"/>
  <c r="Q150690" i="5"/>
  <c r="P150690" i="5"/>
  <c r="R150689" i="5"/>
  <c r="Q150689" i="5"/>
  <c r="P150689" i="5"/>
  <c r="Q150688" i="5"/>
  <c r="P150688" i="5"/>
  <c r="Q150687" i="5"/>
  <c r="P150687" i="5"/>
  <c r="R150687" i="5" s="1"/>
  <c r="Q150686" i="5"/>
  <c r="P150686" i="5"/>
  <c r="R150686" i="5" s="1"/>
  <c r="Q150685" i="5"/>
  <c r="P150685" i="5"/>
  <c r="R150685" i="5" s="1"/>
  <c r="Q150684" i="5"/>
  <c r="R150684" i="5" s="1"/>
  <c r="P150684" i="5"/>
  <c r="Q150683" i="5"/>
  <c r="P150683" i="5"/>
  <c r="Q150682" i="5"/>
  <c r="P150682" i="5"/>
  <c r="Q150681" i="5"/>
  <c r="P150681" i="5"/>
  <c r="R150681" i="5" s="1"/>
  <c r="Q150680" i="5"/>
  <c r="P150680" i="5"/>
  <c r="Q150679" i="5"/>
  <c r="P150679" i="5"/>
  <c r="R150679" i="5" s="1"/>
  <c r="Q150678" i="5"/>
  <c r="P150678" i="5"/>
  <c r="R150678" i="5" s="1"/>
  <c r="Q150677" i="5"/>
  <c r="R150677" i="5" s="1"/>
  <c r="P150677" i="5"/>
  <c r="Q150676" i="5"/>
  <c r="R150676" i="5" s="1"/>
  <c r="P150676" i="5"/>
  <c r="Q150675" i="5"/>
  <c r="P150675" i="5"/>
  <c r="Q150674" i="5"/>
  <c r="P150674" i="5"/>
  <c r="R150673" i="5"/>
  <c r="Q150673" i="5"/>
  <c r="P150673" i="5"/>
  <c r="Q150672" i="5"/>
  <c r="P150672" i="5"/>
  <c r="Q150671" i="5"/>
  <c r="P150671" i="5"/>
  <c r="R150671" i="5" s="1"/>
  <c r="Q150670" i="5"/>
  <c r="P150670" i="5"/>
  <c r="R150670" i="5" s="1"/>
  <c r="Q150669" i="5"/>
  <c r="P150669" i="5"/>
  <c r="R150669" i="5" s="1"/>
  <c r="Q150668" i="5"/>
  <c r="R150668" i="5" s="1"/>
  <c r="P150668" i="5"/>
  <c r="Q150667" i="5"/>
  <c r="P150667" i="5"/>
  <c r="Q150666" i="5"/>
  <c r="P150666" i="5"/>
  <c r="Q150665" i="5"/>
  <c r="P150665" i="5"/>
  <c r="R150665" i="5" s="1"/>
  <c r="Q150664" i="5"/>
  <c r="P150664" i="5"/>
  <c r="Q150663" i="5"/>
  <c r="P150663" i="5"/>
  <c r="R150663" i="5" s="1"/>
  <c r="Q150662" i="5"/>
  <c r="P150662" i="5"/>
  <c r="R150662" i="5" s="1"/>
  <c r="Q150661" i="5"/>
  <c r="R150661" i="5" s="1"/>
  <c r="P150661" i="5"/>
  <c r="Q150660" i="5"/>
  <c r="R150660" i="5" s="1"/>
  <c r="P150660" i="5"/>
  <c r="Q150659" i="5"/>
  <c r="P150659" i="5"/>
  <c r="Q150658" i="5"/>
  <c r="P150658" i="5"/>
  <c r="R150657" i="5"/>
  <c r="Q150657" i="5"/>
  <c r="P150657" i="5"/>
  <c r="Q150656" i="5"/>
  <c r="P150656" i="5"/>
  <c r="Q150655" i="5"/>
  <c r="P150655" i="5"/>
  <c r="R150655" i="5" s="1"/>
  <c r="Q150654" i="5"/>
  <c r="P150654" i="5"/>
  <c r="R150654" i="5" s="1"/>
  <c r="Q150653" i="5"/>
  <c r="P150653" i="5"/>
  <c r="R150653" i="5" s="1"/>
  <c r="Q150652" i="5"/>
  <c r="R150652" i="5" s="1"/>
  <c r="P150652" i="5"/>
  <c r="Q150651" i="5"/>
  <c r="P150651" i="5"/>
  <c r="Q150650" i="5"/>
  <c r="P150650" i="5"/>
  <c r="Q150649" i="5"/>
  <c r="P150649" i="5"/>
  <c r="R150649" i="5" s="1"/>
  <c r="Q150648" i="5"/>
  <c r="P150648" i="5"/>
  <c r="Q150647" i="5"/>
  <c r="P150647" i="5"/>
  <c r="R150647" i="5" s="1"/>
  <c r="Q150646" i="5"/>
  <c r="P150646" i="5"/>
  <c r="R150646" i="5" s="1"/>
  <c r="Q150645" i="5"/>
  <c r="R150645" i="5" s="1"/>
  <c r="P150645" i="5"/>
  <c r="Q150644" i="5"/>
  <c r="R150644" i="5" s="1"/>
  <c r="P150644" i="5"/>
  <c r="Q150643" i="5"/>
  <c r="P150643" i="5"/>
  <c r="Q150642" i="5"/>
  <c r="P150642" i="5"/>
  <c r="R150641" i="5"/>
  <c r="Q150641" i="5"/>
  <c r="P150641" i="5"/>
  <c r="Q150640" i="5"/>
  <c r="P150640" i="5"/>
  <c r="Q150639" i="5"/>
  <c r="P150639" i="5"/>
  <c r="R150639" i="5" s="1"/>
  <c r="Q150638" i="5"/>
  <c r="P150638" i="5"/>
  <c r="R150638" i="5" s="1"/>
  <c r="Q150637" i="5"/>
  <c r="P150637" i="5"/>
  <c r="R150637" i="5" s="1"/>
  <c r="Q150636" i="5"/>
  <c r="R150636" i="5" s="1"/>
  <c r="P150636" i="5"/>
  <c r="Q150635" i="5"/>
  <c r="P150635" i="5"/>
  <c r="Q150634" i="5"/>
  <c r="P150634" i="5"/>
  <c r="Q150633" i="5"/>
  <c r="P150633" i="5"/>
  <c r="R150633" i="5" s="1"/>
  <c r="Q150632" i="5"/>
  <c r="P150632" i="5"/>
  <c r="Q150631" i="5"/>
  <c r="P150631" i="5"/>
  <c r="R150631" i="5" s="1"/>
  <c r="Q150630" i="5"/>
  <c r="P150630" i="5"/>
  <c r="R150630" i="5" s="1"/>
  <c r="Q150629" i="5"/>
  <c r="R150629" i="5" s="1"/>
  <c r="P150629" i="5"/>
  <c r="Q150628" i="5"/>
  <c r="R150628" i="5" s="1"/>
  <c r="P150628" i="5"/>
  <c r="Q150627" i="5"/>
  <c r="P150627" i="5"/>
  <c r="Q150626" i="5"/>
  <c r="P150626" i="5"/>
  <c r="R150625" i="5"/>
  <c r="Q150625" i="5"/>
  <c r="P150625" i="5"/>
  <c r="Q150624" i="5"/>
  <c r="P150624" i="5"/>
  <c r="Q150623" i="5"/>
  <c r="P150623" i="5"/>
  <c r="R150623" i="5" s="1"/>
  <c r="Q150622" i="5"/>
  <c r="P150622" i="5"/>
  <c r="R150622" i="5" s="1"/>
  <c r="Q150621" i="5"/>
  <c r="P150621" i="5"/>
  <c r="R150621" i="5" s="1"/>
  <c r="Q150620" i="5"/>
  <c r="R150620" i="5" s="1"/>
  <c r="P150620" i="5"/>
  <c r="Q150619" i="5"/>
  <c r="P150619" i="5"/>
  <c r="Q150618" i="5"/>
  <c r="P150618" i="5"/>
  <c r="Q150617" i="5"/>
  <c r="P150617" i="5"/>
  <c r="R150617" i="5" s="1"/>
  <c r="Q150616" i="5"/>
  <c r="P150616" i="5"/>
  <c r="Q150615" i="5"/>
  <c r="P150615" i="5"/>
  <c r="R150615" i="5" s="1"/>
  <c r="Q150614" i="5"/>
  <c r="P150614" i="5"/>
  <c r="R150614" i="5" s="1"/>
  <c r="Q150613" i="5"/>
  <c r="R150613" i="5" s="1"/>
  <c r="P150613" i="5"/>
  <c r="Q150612" i="5"/>
  <c r="R150612" i="5" s="1"/>
  <c r="P150612" i="5"/>
  <c r="Q150611" i="5"/>
  <c r="P150611" i="5"/>
  <c r="Q150610" i="5"/>
  <c r="P150610" i="5"/>
  <c r="R150609" i="5"/>
  <c r="Q150609" i="5"/>
  <c r="P150609" i="5"/>
  <c r="Q150608" i="5"/>
  <c r="P150608" i="5"/>
  <c r="Q150607" i="5"/>
  <c r="P150607" i="5"/>
  <c r="R150607" i="5" s="1"/>
  <c r="Q150606" i="5"/>
  <c r="P150606" i="5"/>
  <c r="R150606" i="5" s="1"/>
  <c r="Q150605" i="5"/>
  <c r="P150605" i="5"/>
  <c r="R150605" i="5" s="1"/>
  <c r="Q150604" i="5"/>
  <c r="R150604" i="5" s="1"/>
  <c r="P150604" i="5"/>
  <c r="Q150603" i="5"/>
  <c r="P150603" i="5"/>
  <c r="Q150602" i="5"/>
  <c r="P150602" i="5"/>
  <c r="Q150601" i="5"/>
  <c r="P150601" i="5"/>
  <c r="R150601" i="5" s="1"/>
  <c r="Q150600" i="5"/>
  <c r="P150600" i="5"/>
  <c r="Q150599" i="5"/>
  <c r="P150599" i="5"/>
  <c r="R150599" i="5" s="1"/>
  <c r="Q150598" i="5"/>
  <c r="P150598" i="5"/>
  <c r="R150598" i="5" s="1"/>
  <c r="Q150597" i="5"/>
  <c r="R150597" i="5" s="1"/>
  <c r="P150597" i="5"/>
  <c r="Q150596" i="5"/>
  <c r="R150596" i="5" s="1"/>
  <c r="P150596" i="5"/>
  <c r="Q150595" i="5"/>
  <c r="P150595" i="5"/>
  <c r="Q150594" i="5"/>
  <c r="P150594" i="5"/>
  <c r="R150593" i="5"/>
  <c r="Q150593" i="5"/>
  <c r="P150593" i="5"/>
  <c r="Q150592" i="5"/>
  <c r="P150592" i="5"/>
  <c r="Q150591" i="5"/>
  <c r="P150591" i="5"/>
  <c r="R150591" i="5" s="1"/>
  <c r="Q150590" i="5"/>
  <c r="P150590" i="5"/>
  <c r="R150590" i="5" s="1"/>
  <c r="Q150589" i="5"/>
  <c r="P150589" i="5"/>
  <c r="R150589" i="5" s="1"/>
  <c r="Q150588" i="5"/>
  <c r="R150588" i="5" s="1"/>
  <c r="P150588" i="5"/>
  <c r="Q150587" i="5"/>
  <c r="P150587" i="5"/>
  <c r="Q150586" i="5"/>
  <c r="P150586" i="5"/>
  <c r="Q150585" i="5"/>
  <c r="P150585" i="5"/>
  <c r="R150585" i="5" s="1"/>
  <c r="Q150584" i="5"/>
  <c r="P150584" i="5"/>
  <c r="Q150583" i="5"/>
  <c r="P150583" i="5"/>
  <c r="R150583" i="5" s="1"/>
  <c r="Q150582" i="5"/>
  <c r="P150582" i="5"/>
  <c r="R150582" i="5" s="1"/>
  <c r="Q150581" i="5"/>
  <c r="R150581" i="5" s="1"/>
  <c r="P150581" i="5"/>
  <c r="Q150580" i="5"/>
  <c r="R150580" i="5" s="1"/>
  <c r="P150580" i="5"/>
  <c r="Q150579" i="5"/>
  <c r="P150579" i="5"/>
  <c r="Q150578" i="5"/>
  <c r="P150578" i="5"/>
  <c r="R150577" i="5"/>
  <c r="Q150577" i="5"/>
  <c r="P150577" i="5"/>
  <c r="Q150576" i="5"/>
  <c r="P150576" i="5"/>
  <c r="Q150575" i="5"/>
  <c r="P150575" i="5"/>
  <c r="R150575" i="5" s="1"/>
  <c r="Q150574" i="5"/>
  <c r="P150574" i="5"/>
  <c r="R150574" i="5" s="1"/>
  <c r="Q150573" i="5"/>
  <c r="P150573" i="5"/>
  <c r="R150573" i="5" s="1"/>
  <c r="Q150572" i="5"/>
  <c r="R150572" i="5" s="1"/>
  <c r="P150572" i="5"/>
  <c r="Q150571" i="5"/>
  <c r="P150571" i="5"/>
  <c r="Q150570" i="5"/>
  <c r="P150570" i="5"/>
  <c r="Q150569" i="5"/>
  <c r="P150569" i="5"/>
  <c r="R150569" i="5" s="1"/>
  <c r="Q150568" i="5"/>
  <c r="P150568" i="5"/>
  <c r="Q150567" i="5"/>
  <c r="P150567" i="5"/>
  <c r="R150567" i="5" s="1"/>
  <c r="Q150566" i="5"/>
  <c r="P150566" i="5"/>
  <c r="R150566" i="5" s="1"/>
  <c r="Q150565" i="5"/>
  <c r="R150565" i="5" s="1"/>
  <c r="P150565" i="5"/>
  <c r="Q150564" i="5"/>
  <c r="R150564" i="5" s="1"/>
  <c r="P150564" i="5"/>
  <c r="Q150563" i="5"/>
  <c r="P150563" i="5"/>
  <c r="Q150562" i="5"/>
  <c r="P150562" i="5"/>
  <c r="R150561" i="5"/>
  <c r="Q150561" i="5"/>
  <c r="P150561" i="5"/>
  <c r="Q150560" i="5"/>
  <c r="P150560" i="5"/>
  <c r="Q150559" i="5"/>
  <c r="P150559" i="5"/>
  <c r="R150559" i="5" s="1"/>
  <c r="Q150558" i="5"/>
  <c r="P150558" i="5"/>
  <c r="R150558" i="5" s="1"/>
  <c r="Q150557" i="5"/>
  <c r="P150557" i="5"/>
  <c r="R150557" i="5" s="1"/>
  <c r="Q150556" i="5"/>
  <c r="R150556" i="5" s="1"/>
  <c r="P150556" i="5"/>
  <c r="Q150555" i="5"/>
  <c r="P150555" i="5"/>
  <c r="Q150554" i="5"/>
  <c r="P150554" i="5"/>
  <c r="Q150553" i="5"/>
  <c r="P150553" i="5"/>
  <c r="R150553" i="5" s="1"/>
  <c r="Q150552" i="5"/>
  <c r="P150552" i="5"/>
  <c r="Q150551" i="5"/>
  <c r="P150551" i="5"/>
  <c r="R150551" i="5" s="1"/>
  <c r="Q150550" i="5"/>
  <c r="P150550" i="5"/>
  <c r="R150550" i="5" s="1"/>
  <c r="Q150549" i="5"/>
  <c r="R150549" i="5" s="1"/>
  <c r="P150549" i="5"/>
  <c r="Q150548" i="5"/>
  <c r="R150548" i="5" s="1"/>
  <c r="P150548" i="5"/>
  <c r="Q150547" i="5"/>
  <c r="P150547" i="5"/>
  <c r="Q150546" i="5"/>
  <c r="P150546" i="5"/>
  <c r="R150545" i="5"/>
  <c r="Q150545" i="5"/>
  <c r="P150545" i="5"/>
  <c r="Q150544" i="5"/>
  <c r="P150544" i="5"/>
  <c r="Q150543" i="5"/>
  <c r="P150543" i="5"/>
  <c r="R150543" i="5" s="1"/>
  <c r="Q150542" i="5"/>
  <c r="P150542" i="5"/>
  <c r="R150542" i="5" s="1"/>
  <c r="Q150541" i="5"/>
  <c r="P150541" i="5"/>
  <c r="R150541" i="5" s="1"/>
  <c r="Q150540" i="5"/>
  <c r="R150540" i="5" s="1"/>
  <c r="P150540" i="5"/>
  <c r="Q150539" i="5"/>
  <c r="P150539" i="5"/>
  <c r="Q150538" i="5"/>
  <c r="P150538" i="5"/>
  <c r="Q150537" i="5"/>
  <c r="P150537" i="5"/>
  <c r="R150537" i="5" s="1"/>
  <c r="Q150536" i="5"/>
  <c r="P150536" i="5"/>
  <c r="Q150535" i="5"/>
  <c r="P150535" i="5"/>
  <c r="R150535" i="5" s="1"/>
  <c r="Q150534" i="5"/>
  <c r="P150534" i="5"/>
  <c r="R150534" i="5" s="1"/>
  <c r="Q150533" i="5"/>
  <c r="R150533" i="5" s="1"/>
  <c r="P150533" i="5"/>
  <c r="Q150532" i="5"/>
  <c r="R150532" i="5" s="1"/>
  <c r="P150532" i="5"/>
  <c r="Q150531" i="5"/>
  <c r="P150531" i="5"/>
  <c r="Q150530" i="5"/>
  <c r="P150530" i="5"/>
  <c r="R150529" i="5"/>
  <c r="Q150529" i="5"/>
  <c r="P150529" i="5"/>
  <c r="Q150528" i="5"/>
  <c r="P150528" i="5"/>
  <c r="Q150527" i="5"/>
  <c r="P150527" i="5"/>
  <c r="R150527" i="5" s="1"/>
  <c r="Q150526" i="5"/>
  <c r="P150526" i="5"/>
  <c r="R150526" i="5" s="1"/>
  <c r="Q150525" i="5"/>
  <c r="P150525" i="5"/>
  <c r="R150525" i="5" s="1"/>
  <c r="Q150524" i="5"/>
  <c r="R150524" i="5" s="1"/>
  <c r="P150524" i="5"/>
  <c r="Q150523" i="5"/>
  <c r="P150523" i="5"/>
  <c r="Q150522" i="5"/>
  <c r="P150522" i="5"/>
  <c r="Q150521" i="5"/>
  <c r="P150521" i="5"/>
  <c r="R150521" i="5" s="1"/>
  <c r="Q150520" i="5"/>
  <c r="P150520" i="5"/>
  <c r="Q150519" i="5"/>
  <c r="P150519" i="5"/>
  <c r="R150519" i="5" s="1"/>
  <c r="Q150518" i="5"/>
  <c r="P150518" i="5"/>
  <c r="R150518" i="5" s="1"/>
  <c r="Q150517" i="5"/>
  <c r="R150517" i="5" s="1"/>
  <c r="P150517" i="5"/>
  <c r="Q150516" i="5"/>
  <c r="R150516" i="5" s="1"/>
  <c r="P150516" i="5"/>
  <c r="Q150515" i="5"/>
  <c r="P150515" i="5"/>
  <c r="Q150514" i="5"/>
  <c r="P150514" i="5"/>
  <c r="R150513" i="5"/>
  <c r="Q150513" i="5"/>
  <c r="P150513" i="5"/>
  <c r="Q150512" i="5"/>
  <c r="P150512" i="5"/>
  <c r="Q150511" i="5"/>
  <c r="P150511" i="5"/>
  <c r="R150511" i="5" s="1"/>
  <c r="Q150510" i="5"/>
  <c r="P150510" i="5"/>
  <c r="R150510" i="5" s="1"/>
  <c r="Q150509" i="5"/>
  <c r="P150509" i="5"/>
  <c r="R150509" i="5" s="1"/>
  <c r="Q150508" i="5"/>
  <c r="R150508" i="5" s="1"/>
  <c r="P150508" i="5"/>
  <c r="Q150507" i="5"/>
  <c r="P150507" i="5"/>
  <c r="Q150506" i="5"/>
  <c r="P150506" i="5"/>
  <c r="Q150505" i="5"/>
  <c r="P150505" i="5"/>
  <c r="R150505" i="5" s="1"/>
  <c r="Q150504" i="5"/>
  <c r="P150504" i="5"/>
  <c r="Q150503" i="5"/>
  <c r="P150503" i="5"/>
  <c r="R150503" i="5" s="1"/>
  <c r="Q150502" i="5"/>
  <c r="P150502" i="5"/>
  <c r="R150502" i="5" s="1"/>
  <c r="Q150501" i="5"/>
  <c r="R150501" i="5" s="1"/>
  <c r="P150501" i="5"/>
  <c r="Q150500" i="5"/>
  <c r="R150500" i="5" s="1"/>
  <c r="P150500" i="5"/>
  <c r="Q150499" i="5"/>
  <c r="P150499" i="5"/>
  <c r="Q150498" i="5"/>
  <c r="P150498" i="5"/>
  <c r="R150497" i="5"/>
  <c r="Q150497" i="5"/>
  <c r="P150497" i="5"/>
  <c r="Q150496" i="5"/>
  <c r="P150496" i="5"/>
  <c r="Q150495" i="5"/>
  <c r="P150495" i="5"/>
  <c r="R150495" i="5" s="1"/>
  <c r="Q150494" i="5"/>
  <c r="P150494" i="5"/>
  <c r="R150494" i="5" s="1"/>
  <c r="Q150493" i="5"/>
  <c r="P150493" i="5"/>
  <c r="R150493" i="5" s="1"/>
  <c r="Q150492" i="5"/>
  <c r="R150492" i="5" s="1"/>
  <c r="P150492" i="5"/>
  <c r="Q150491" i="5"/>
  <c r="P150491" i="5"/>
  <c r="Q150490" i="5"/>
  <c r="P150490" i="5"/>
  <c r="Q150489" i="5"/>
  <c r="P150489" i="5"/>
  <c r="R150489" i="5" s="1"/>
  <c r="Q150488" i="5"/>
  <c r="P150488" i="5"/>
  <c r="Q150487" i="5"/>
  <c r="P150487" i="5"/>
  <c r="R150487" i="5" s="1"/>
  <c r="Q150486" i="5"/>
  <c r="P150486" i="5"/>
  <c r="R150486" i="5" s="1"/>
  <c r="Q150485" i="5"/>
  <c r="R150485" i="5" s="1"/>
  <c r="P150485" i="5"/>
  <c r="Q150484" i="5"/>
  <c r="R150484" i="5" s="1"/>
  <c r="P150484" i="5"/>
  <c r="Q150483" i="5"/>
  <c r="P150483" i="5"/>
  <c r="Q150482" i="5"/>
  <c r="P150482" i="5"/>
  <c r="R150481" i="5"/>
  <c r="Q150481" i="5"/>
  <c r="P150481" i="5"/>
  <c r="Q150480" i="5"/>
  <c r="P150480" i="5"/>
  <c r="Q150479" i="5"/>
  <c r="P150479" i="5"/>
  <c r="R150479" i="5" s="1"/>
  <c r="Q150478" i="5"/>
  <c r="P150478" i="5"/>
  <c r="R150478" i="5" s="1"/>
  <c r="Q150477" i="5"/>
  <c r="P150477" i="5"/>
  <c r="R150477" i="5" s="1"/>
  <c r="Q150476" i="5"/>
  <c r="R150476" i="5" s="1"/>
  <c r="P150476" i="5"/>
  <c r="Q150475" i="5"/>
  <c r="P150475" i="5"/>
  <c r="Q150474" i="5"/>
  <c r="P150474" i="5"/>
  <c r="Q150473" i="5"/>
  <c r="P150473" i="5"/>
  <c r="R150473" i="5" s="1"/>
  <c r="Q150472" i="5"/>
  <c r="P150472" i="5"/>
  <c r="Q150471" i="5"/>
  <c r="P150471" i="5"/>
  <c r="R150471" i="5" s="1"/>
  <c r="Q150470" i="5"/>
  <c r="P150470" i="5"/>
  <c r="R150470" i="5" s="1"/>
  <c r="Q150469" i="5"/>
  <c r="R150469" i="5" s="1"/>
  <c r="P150469" i="5"/>
  <c r="Q150468" i="5"/>
  <c r="R150468" i="5" s="1"/>
  <c r="P150468" i="5"/>
  <c r="Q150467" i="5"/>
  <c r="P150467" i="5"/>
  <c r="Q150466" i="5"/>
  <c r="P150466" i="5"/>
  <c r="R150465" i="5"/>
  <c r="Q150465" i="5"/>
  <c r="P150465" i="5"/>
  <c r="Q150464" i="5"/>
  <c r="P150464" i="5"/>
  <c r="Q150463" i="5"/>
  <c r="P150463" i="5"/>
  <c r="R150463" i="5" s="1"/>
  <c r="Q150462" i="5"/>
  <c r="P150462" i="5"/>
  <c r="R150462" i="5" s="1"/>
  <c r="Q150461" i="5"/>
  <c r="P150461" i="5"/>
  <c r="R150461" i="5" s="1"/>
  <c r="Q150460" i="5"/>
  <c r="R150460" i="5" s="1"/>
  <c r="P150460" i="5"/>
  <c r="Q150459" i="5"/>
  <c r="P150459" i="5"/>
  <c r="Q150458" i="5"/>
  <c r="P150458" i="5"/>
  <c r="Q150457" i="5"/>
  <c r="P150457" i="5"/>
  <c r="R150457" i="5" s="1"/>
  <c r="Q150456" i="5"/>
  <c r="P150456" i="5"/>
  <c r="Q150455" i="5"/>
  <c r="P150455" i="5"/>
  <c r="R150455" i="5" s="1"/>
  <c r="Q150454" i="5"/>
  <c r="P150454" i="5"/>
  <c r="R150454" i="5" s="1"/>
  <c r="Q150453" i="5"/>
  <c r="R150453" i="5" s="1"/>
  <c r="P150453" i="5"/>
  <c r="Q150452" i="5"/>
  <c r="R150452" i="5" s="1"/>
  <c r="P150452" i="5"/>
  <c r="Q150451" i="5"/>
  <c r="P150451" i="5"/>
  <c r="Q150450" i="5"/>
  <c r="P150450" i="5"/>
  <c r="R150449" i="5"/>
  <c r="Q150449" i="5"/>
  <c r="P150449" i="5"/>
  <c r="Q150448" i="5"/>
  <c r="P150448" i="5"/>
  <c r="Q150447" i="5"/>
  <c r="P150447" i="5"/>
  <c r="R150447" i="5" s="1"/>
  <c r="Q150446" i="5"/>
  <c r="P150446" i="5"/>
  <c r="R150446" i="5" s="1"/>
  <c r="Q150445" i="5"/>
  <c r="P150445" i="5"/>
  <c r="R150445" i="5" s="1"/>
  <c r="Q150444" i="5"/>
  <c r="R150444" i="5" s="1"/>
  <c r="P150444" i="5"/>
  <c r="Q150443" i="5"/>
  <c r="P150443" i="5"/>
  <c r="Q150442" i="5"/>
  <c r="P150442" i="5"/>
  <c r="Q150441" i="5"/>
  <c r="P150441" i="5"/>
  <c r="R150441" i="5" s="1"/>
  <c r="Q150440" i="5"/>
  <c r="P150440" i="5"/>
  <c r="Q150439" i="5"/>
  <c r="P150439" i="5"/>
  <c r="R150439" i="5" s="1"/>
  <c r="Q150438" i="5"/>
  <c r="P150438" i="5"/>
  <c r="R150438" i="5" s="1"/>
  <c r="Q150437" i="5"/>
  <c r="R150437" i="5" s="1"/>
  <c r="P150437" i="5"/>
  <c r="Q150436" i="5"/>
  <c r="R150436" i="5" s="1"/>
  <c r="P150436" i="5"/>
  <c r="Q150435" i="5"/>
  <c r="P150435" i="5"/>
  <c r="Q150434" i="5"/>
  <c r="P150434" i="5"/>
  <c r="R150433" i="5"/>
  <c r="Q150433" i="5"/>
  <c r="P150433" i="5"/>
  <c r="Q150432" i="5"/>
  <c r="P150432" i="5"/>
  <c r="Q150431" i="5"/>
  <c r="P150431" i="5"/>
  <c r="R150431" i="5" s="1"/>
  <c r="Q150430" i="5"/>
  <c r="P150430" i="5"/>
  <c r="R150430" i="5" s="1"/>
  <c r="Q150429" i="5"/>
  <c r="P150429" i="5"/>
  <c r="R150429" i="5" s="1"/>
  <c r="Q150428" i="5"/>
  <c r="R150428" i="5" s="1"/>
  <c r="P150428" i="5"/>
  <c r="Q150427" i="5"/>
  <c r="P150427" i="5"/>
  <c r="Q150426" i="5"/>
  <c r="P150426" i="5"/>
  <c r="Q150425" i="5"/>
  <c r="P150425" i="5"/>
  <c r="R150425" i="5" s="1"/>
  <c r="Q150424" i="5"/>
  <c r="P150424" i="5"/>
  <c r="Q150423" i="5"/>
  <c r="P150423" i="5"/>
  <c r="R150423" i="5" s="1"/>
  <c r="Q150422" i="5"/>
  <c r="P150422" i="5"/>
  <c r="R150422" i="5" s="1"/>
  <c r="Q150421" i="5"/>
  <c r="R150421" i="5" s="1"/>
  <c r="P150421" i="5"/>
  <c r="Q150420" i="5"/>
  <c r="R150420" i="5" s="1"/>
  <c r="P150420" i="5"/>
  <c r="Q150419" i="5"/>
  <c r="P150419" i="5"/>
  <c r="Q150418" i="5"/>
  <c r="P150418" i="5"/>
  <c r="R150417" i="5"/>
  <c r="Q150417" i="5"/>
  <c r="P150417" i="5"/>
  <c r="Q150416" i="5"/>
  <c r="P150416" i="5"/>
  <c r="Q150415" i="5"/>
  <c r="P150415" i="5"/>
  <c r="R150415" i="5" s="1"/>
  <c r="Q150414" i="5"/>
  <c r="P150414" i="5"/>
  <c r="R150414" i="5" s="1"/>
  <c r="Q150413" i="5"/>
  <c r="P150413" i="5"/>
  <c r="R150413" i="5" s="1"/>
  <c r="Q150412" i="5"/>
  <c r="R150412" i="5" s="1"/>
  <c r="P150412" i="5"/>
  <c r="Q150411" i="5"/>
  <c r="P150411" i="5"/>
  <c r="Q150410" i="5"/>
  <c r="P150410" i="5"/>
  <c r="Q150409" i="5"/>
  <c r="P150409" i="5"/>
  <c r="R150409" i="5" s="1"/>
  <c r="Q150408" i="5"/>
  <c r="P150408" i="5"/>
  <c r="Q150407" i="5"/>
  <c r="P150407" i="5"/>
  <c r="R150407" i="5" s="1"/>
  <c r="Q150406" i="5"/>
  <c r="P150406" i="5"/>
  <c r="R150406" i="5" s="1"/>
  <c r="Q150405" i="5"/>
  <c r="R150405" i="5" s="1"/>
  <c r="P150405" i="5"/>
  <c r="Q150404" i="5"/>
  <c r="R150404" i="5" s="1"/>
  <c r="P150404" i="5"/>
  <c r="Q150403" i="5"/>
  <c r="P150403" i="5"/>
  <c r="Q150402" i="5"/>
  <c r="P150402" i="5"/>
  <c r="R150401" i="5"/>
  <c r="Q150401" i="5"/>
  <c r="P150401" i="5"/>
  <c r="Q150400" i="5"/>
  <c r="P150400" i="5"/>
  <c r="Q150399" i="5"/>
  <c r="P150399" i="5"/>
  <c r="R150399" i="5" s="1"/>
  <c r="Q150398" i="5"/>
  <c r="P150398" i="5"/>
  <c r="R150398" i="5" s="1"/>
  <c r="Q150397" i="5"/>
  <c r="P150397" i="5"/>
  <c r="R150397" i="5" s="1"/>
  <c r="Q150396" i="5"/>
  <c r="R150396" i="5" s="1"/>
  <c r="P150396" i="5"/>
  <c r="Q150395" i="5"/>
  <c r="P150395" i="5"/>
  <c r="Q150394" i="5"/>
  <c r="P150394" i="5"/>
  <c r="Q150393" i="5"/>
  <c r="P150393" i="5"/>
  <c r="R150393" i="5" s="1"/>
  <c r="Q150392" i="5"/>
  <c r="P150392" i="5"/>
  <c r="Q150391" i="5"/>
  <c r="P150391" i="5"/>
  <c r="R150391" i="5" s="1"/>
  <c r="Q150390" i="5"/>
  <c r="P150390" i="5"/>
  <c r="R150390" i="5" s="1"/>
  <c r="Q150389" i="5"/>
  <c r="R150389" i="5" s="1"/>
  <c r="P150389" i="5"/>
  <c r="Q150388" i="5"/>
  <c r="R150388" i="5" s="1"/>
  <c r="P150388" i="5"/>
  <c r="Q150387" i="5"/>
  <c r="P150387" i="5"/>
  <c r="Q150386" i="5"/>
  <c r="P150386" i="5"/>
  <c r="R150385" i="5"/>
  <c r="Q150385" i="5"/>
  <c r="P150385" i="5"/>
  <c r="Q150384" i="5"/>
  <c r="P150384" i="5"/>
  <c r="Q150383" i="5"/>
  <c r="P150383" i="5"/>
  <c r="R150383" i="5" s="1"/>
  <c r="Q150382" i="5"/>
  <c r="P150382" i="5"/>
  <c r="R150382" i="5" s="1"/>
  <c r="Q150381" i="5"/>
  <c r="P150381" i="5"/>
  <c r="R150381" i="5" s="1"/>
  <c r="Q150380" i="5"/>
  <c r="R150380" i="5" s="1"/>
  <c r="P150380" i="5"/>
  <c r="Q150379" i="5"/>
  <c r="P150379" i="5"/>
  <c r="Q150378" i="5"/>
  <c r="P150378" i="5"/>
  <c r="Q150377" i="5"/>
  <c r="P150377" i="5"/>
  <c r="R150377" i="5" s="1"/>
  <c r="Q150376" i="5"/>
  <c r="P150376" i="5"/>
  <c r="Q150375" i="5"/>
  <c r="P150375" i="5"/>
  <c r="R150375" i="5" s="1"/>
  <c r="Q150374" i="5"/>
  <c r="P150374" i="5"/>
  <c r="R150374" i="5" s="1"/>
  <c r="Q150373" i="5"/>
  <c r="R150373" i="5" s="1"/>
  <c r="P150373" i="5"/>
  <c r="Q150372" i="5"/>
  <c r="R150372" i="5" s="1"/>
  <c r="P150372" i="5"/>
  <c r="Q150371" i="5"/>
  <c r="P150371" i="5"/>
  <c r="Q150370" i="5"/>
  <c r="P150370" i="5"/>
  <c r="R150369" i="5"/>
  <c r="Q150369" i="5"/>
  <c r="P150369" i="5"/>
  <c r="Q150368" i="5"/>
  <c r="P150368" i="5"/>
  <c r="Q150367" i="5"/>
  <c r="P150367" i="5"/>
  <c r="R150367" i="5" s="1"/>
  <c r="Q150366" i="5"/>
  <c r="P150366" i="5"/>
  <c r="R150366" i="5" s="1"/>
  <c r="Q150365" i="5"/>
  <c r="P150365" i="5"/>
  <c r="R150365" i="5" s="1"/>
  <c r="Q150364" i="5"/>
  <c r="R150364" i="5" s="1"/>
  <c r="P150364" i="5"/>
  <c r="Q150363" i="5"/>
  <c r="P150363" i="5"/>
  <c r="Q150362" i="5"/>
  <c r="P150362" i="5"/>
  <c r="Q150361" i="5"/>
  <c r="P150361" i="5"/>
  <c r="R150361" i="5" s="1"/>
  <c r="Q150360" i="5"/>
  <c r="P150360" i="5"/>
  <c r="Q150359" i="5"/>
  <c r="P150359" i="5"/>
  <c r="R150359" i="5" s="1"/>
  <c r="Q150358" i="5"/>
  <c r="P150358" i="5"/>
  <c r="R150358" i="5" s="1"/>
  <c r="Q150357" i="5"/>
  <c r="R150357" i="5" s="1"/>
  <c r="P150357" i="5"/>
  <c r="Q150356" i="5"/>
  <c r="R150356" i="5" s="1"/>
  <c r="P150356" i="5"/>
  <c r="Q150355" i="5"/>
  <c r="P150355" i="5"/>
  <c r="Q150354" i="5"/>
  <c r="P150354" i="5"/>
  <c r="R150353" i="5"/>
  <c r="Q150353" i="5"/>
  <c r="P150353" i="5"/>
  <c r="Q150352" i="5"/>
  <c r="P150352" i="5"/>
  <c r="Q150351" i="5"/>
  <c r="P150351" i="5"/>
  <c r="R150351" i="5" s="1"/>
  <c r="Q150350" i="5"/>
  <c r="P150350" i="5"/>
  <c r="R150350" i="5" s="1"/>
  <c r="Q150349" i="5"/>
  <c r="P150349" i="5"/>
  <c r="R150349" i="5" s="1"/>
  <c r="Q150348" i="5"/>
  <c r="R150348" i="5" s="1"/>
  <c r="P150348" i="5"/>
  <c r="Q150347" i="5"/>
  <c r="P150347" i="5"/>
  <c r="Q150346" i="5"/>
  <c r="P150346" i="5"/>
  <c r="Q150345" i="5"/>
  <c r="P150345" i="5"/>
  <c r="R150345" i="5" s="1"/>
  <c r="Q150344" i="5"/>
  <c r="P150344" i="5"/>
  <c r="Q150343" i="5"/>
  <c r="P150343" i="5"/>
  <c r="R150343" i="5" s="1"/>
  <c r="Q150342" i="5"/>
  <c r="P150342" i="5"/>
  <c r="R150342" i="5" s="1"/>
  <c r="Q150341" i="5"/>
  <c r="R150341" i="5" s="1"/>
  <c r="P150341" i="5"/>
  <c r="Q150340" i="5"/>
  <c r="R150340" i="5" s="1"/>
  <c r="P150340" i="5"/>
  <c r="Q150339" i="5"/>
  <c r="P150339" i="5"/>
  <c r="Q150338" i="5"/>
  <c r="P150338" i="5"/>
  <c r="R150337" i="5"/>
  <c r="Q150337" i="5"/>
  <c r="P150337" i="5"/>
  <c r="Q150336" i="5"/>
  <c r="P150336" i="5"/>
  <c r="Q150335" i="5"/>
  <c r="P150335" i="5"/>
  <c r="R150335" i="5" s="1"/>
  <c r="Q150334" i="5"/>
  <c r="P150334" i="5"/>
  <c r="R150334" i="5" s="1"/>
  <c r="Q150333" i="5"/>
  <c r="P150333" i="5"/>
  <c r="R150333" i="5" s="1"/>
  <c r="Q150332" i="5"/>
  <c r="R150332" i="5" s="1"/>
  <c r="P150332" i="5"/>
  <c r="Q150331" i="5"/>
  <c r="P150331" i="5"/>
  <c r="Q150330" i="5"/>
  <c r="P150330" i="5"/>
  <c r="Q150329" i="5"/>
  <c r="P150329" i="5"/>
  <c r="R150329" i="5" s="1"/>
  <c r="Q150328" i="5"/>
  <c r="P150328" i="5"/>
  <c r="Q150327" i="5"/>
  <c r="P150327" i="5"/>
  <c r="R150327" i="5" s="1"/>
  <c r="Q150326" i="5"/>
  <c r="P150326" i="5"/>
  <c r="R150326" i="5" s="1"/>
  <c r="Q150325" i="5"/>
  <c r="R150325" i="5" s="1"/>
  <c r="P150325" i="5"/>
  <c r="Q150324" i="5"/>
  <c r="R150324" i="5" s="1"/>
  <c r="P150324" i="5"/>
  <c r="Q150323" i="5"/>
  <c r="P150323" i="5"/>
  <c r="Q150322" i="5"/>
  <c r="P150322" i="5"/>
  <c r="R150321" i="5"/>
  <c r="Q150321" i="5"/>
  <c r="P150321" i="5"/>
  <c r="Q150320" i="5"/>
  <c r="P150320" i="5"/>
  <c r="Q150319" i="5"/>
  <c r="P150319" i="5"/>
  <c r="R150319" i="5" s="1"/>
  <c r="Q150318" i="5"/>
  <c r="P150318" i="5"/>
  <c r="R150318" i="5" s="1"/>
  <c r="Q150317" i="5"/>
  <c r="P150317" i="5"/>
  <c r="R150317" i="5" s="1"/>
  <c r="Q150316" i="5"/>
  <c r="R150316" i="5" s="1"/>
  <c r="P150316" i="5"/>
  <c r="Q150315" i="5"/>
  <c r="P150315" i="5"/>
  <c r="Q150314" i="5"/>
  <c r="P150314" i="5"/>
  <c r="Q150313" i="5"/>
  <c r="P150313" i="5"/>
  <c r="R150313" i="5" s="1"/>
  <c r="Q150312" i="5"/>
  <c r="P150312" i="5"/>
  <c r="Q150311" i="5"/>
  <c r="P150311" i="5"/>
  <c r="R150311" i="5" s="1"/>
  <c r="Q150310" i="5"/>
  <c r="P150310" i="5"/>
  <c r="R150310" i="5" s="1"/>
  <c r="Q150309" i="5"/>
  <c r="R150309" i="5" s="1"/>
  <c r="P150309" i="5"/>
  <c r="Q150308" i="5"/>
  <c r="R150308" i="5" s="1"/>
  <c r="P150308" i="5"/>
  <c r="Q150307" i="5"/>
  <c r="P150307" i="5"/>
  <c r="Q150306" i="5"/>
  <c r="P150306" i="5"/>
  <c r="R150305" i="5"/>
  <c r="Q150305" i="5"/>
  <c r="P150305" i="5"/>
  <c r="Q150304" i="5"/>
  <c r="P150304" i="5"/>
  <c r="Q150303" i="5"/>
  <c r="P150303" i="5"/>
  <c r="R150303" i="5" s="1"/>
  <c r="Q150302" i="5"/>
  <c r="P150302" i="5"/>
  <c r="R150302" i="5" s="1"/>
  <c r="Q150301" i="5"/>
  <c r="P150301" i="5"/>
  <c r="R150301" i="5" s="1"/>
  <c r="Q150300" i="5"/>
  <c r="R150300" i="5" s="1"/>
  <c r="P150300" i="5"/>
  <c r="Q150299" i="5"/>
  <c r="P150299" i="5"/>
  <c r="Q150298" i="5"/>
  <c r="P150298" i="5"/>
  <c r="Q150297" i="5"/>
  <c r="P150297" i="5"/>
  <c r="R150297" i="5" s="1"/>
  <c r="Q150296" i="5"/>
  <c r="P150296" i="5"/>
  <c r="Q150295" i="5"/>
  <c r="P150295" i="5"/>
  <c r="R150295" i="5" s="1"/>
  <c r="Q150294" i="5"/>
  <c r="P150294" i="5"/>
  <c r="R150294" i="5" s="1"/>
  <c r="Q150293" i="5"/>
  <c r="R150293" i="5" s="1"/>
  <c r="P150293" i="5"/>
  <c r="Q150292" i="5"/>
  <c r="R150292" i="5" s="1"/>
  <c r="P150292" i="5"/>
  <c r="Q150291" i="5"/>
  <c r="P150291" i="5"/>
  <c r="Q150290" i="5"/>
  <c r="P150290" i="5"/>
  <c r="R150289" i="5"/>
  <c r="Q150289" i="5"/>
  <c r="P150289" i="5"/>
  <c r="Q150288" i="5"/>
  <c r="P150288" i="5"/>
  <c r="Q150287" i="5"/>
  <c r="P150287" i="5"/>
  <c r="R150287" i="5" s="1"/>
  <c r="Q150286" i="5"/>
  <c r="P150286" i="5"/>
  <c r="R150286" i="5" s="1"/>
  <c r="Q150285" i="5"/>
  <c r="P150285" i="5"/>
  <c r="R150285" i="5" s="1"/>
  <c r="Q150284" i="5"/>
  <c r="R150284" i="5" s="1"/>
  <c r="P150284" i="5"/>
  <c r="Q150283" i="5"/>
  <c r="P150283" i="5"/>
  <c r="Q150282" i="5"/>
  <c r="P150282" i="5"/>
  <c r="Q150281" i="5"/>
  <c r="P150281" i="5"/>
  <c r="R150281" i="5" s="1"/>
  <c r="Q150280" i="5"/>
  <c r="P150280" i="5"/>
  <c r="Q150279" i="5"/>
  <c r="P150279" i="5"/>
  <c r="R150279" i="5" s="1"/>
  <c r="Q150278" i="5"/>
  <c r="P150278" i="5"/>
  <c r="R150278" i="5" s="1"/>
  <c r="Q150277" i="5"/>
  <c r="R150277" i="5" s="1"/>
  <c r="P150277" i="5"/>
  <c r="Q150276" i="5"/>
  <c r="R150276" i="5" s="1"/>
  <c r="P150276" i="5"/>
  <c r="Q150275" i="5"/>
  <c r="P150275" i="5"/>
  <c r="Q150274" i="5"/>
  <c r="P150274" i="5"/>
  <c r="R150273" i="5"/>
  <c r="Q150273" i="5"/>
  <c r="P150273" i="5"/>
  <c r="Q150272" i="5"/>
  <c r="P150272" i="5"/>
  <c r="Q150271" i="5"/>
  <c r="P150271" i="5"/>
  <c r="Q150270" i="5"/>
  <c r="P150270" i="5"/>
  <c r="R150270" i="5" s="1"/>
  <c r="R150269" i="5"/>
  <c r="Q150269" i="5"/>
  <c r="P150269" i="5"/>
  <c r="Q150268" i="5"/>
  <c r="R150268" i="5" s="1"/>
  <c r="P150268" i="5"/>
  <c r="Q150267" i="5"/>
  <c r="P150267" i="5"/>
  <c r="Q150266" i="5"/>
  <c r="P150266" i="5"/>
  <c r="Q150265" i="5"/>
  <c r="P150265" i="5"/>
  <c r="R150265" i="5" s="1"/>
  <c r="Q150264" i="5"/>
  <c r="R150264" i="5" s="1"/>
  <c r="P150264" i="5"/>
  <c r="Q150263" i="5"/>
  <c r="P150263" i="5"/>
  <c r="R150263" i="5" s="1"/>
  <c r="Q150262" i="5"/>
  <c r="P150262" i="5"/>
  <c r="Q150261" i="5"/>
  <c r="P150261" i="5"/>
  <c r="R150261" i="5" s="1"/>
  <c r="Q150260" i="5"/>
  <c r="R150260" i="5" s="1"/>
  <c r="P150260" i="5"/>
  <c r="Q150259" i="5"/>
  <c r="P150259" i="5"/>
  <c r="Q150258" i="5"/>
  <c r="P150258" i="5"/>
  <c r="R150257" i="5"/>
  <c r="Q150257" i="5"/>
  <c r="P150257" i="5"/>
  <c r="Q150256" i="5"/>
  <c r="P150256" i="5"/>
  <c r="Q150255" i="5"/>
  <c r="P150255" i="5"/>
  <c r="Q150254" i="5"/>
  <c r="P150254" i="5"/>
  <c r="R150254" i="5" s="1"/>
  <c r="R150253" i="5"/>
  <c r="Q150253" i="5"/>
  <c r="P150253" i="5"/>
  <c r="Q150252" i="5"/>
  <c r="R150252" i="5" s="1"/>
  <c r="P150252" i="5"/>
  <c r="Q150251" i="5"/>
  <c r="P150251" i="5"/>
  <c r="Q150250" i="5"/>
  <c r="P150250" i="5"/>
  <c r="Q150249" i="5"/>
  <c r="P150249" i="5"/>
  <c r="R150249" i="5" s="1"/>
  <c r="Q150248" i="5"/>
  <c r="R150248" i="5" s="1"/>
  <c r="P150248" i="5"/>
  <c r="Q150247" i="5"/>
  <c r="P150247" i="5"/>
  <c r="R150247" i="5" s="1"/>
  <c r="Q150246" i="5"/>
  <c r="P150246" i="5"/>
  <c r="Q150245" i="5"/>
  <c r="P150245" i="5"/>
  <c r="R150245" i="5" s="1"/>
  <c r="Q150244" i="5"/>
  <c r="R150244" i="5" s="1"/>
  <c r="P150244" i="5"/>
  <c r="Q150243" i="5"/>
  <c r="P150243" i="5"/>
  <c r="Q150242" i="5"/>
  <c r="P150242" i="5"/>
  <c r="R150241" i="5"/>
  <c r="Q150241" i="5"/>
  <c r="P150241" i="5"/>
  <c r="Q150240" i="5"/>
  <c r="P150240" i="5"/>
  <c r="Q150239" i="5"/>
  <c r="P150239" i="5"/>
  <c r="Q150238" i="5"/>
  <c r="P150238" i="5"/>
  <c r="R150238" i="5" s="1"/>
  <c r="R150237" i="5"/>
  <c r="Q150237" i="5"/>
  <c r="P150237" i="5"/>
  <c r="Q150236" i="5"/>
  <c r="R150236" i="5" s="1"/>
  <c r="P150236" i="5"/>
  <c r="Q150235" i="5"/>
  <c r="P150235" i="5"/>
  <c r="Q150234" i="5"/>
  <c r="P150234" i="5"/>
  <c r="Q150233" i="5"/>
  <c r="P150233" i="5"/>
  <c r="R150233" i="5" s="1"/>
  <c r="Q150232" i="5"/>
  <c r="R150232" i="5" s="1"/>
  <c r="P150232" i="5"/>
  <c r="Q150231" i="5"/>
  <c r="P150231" i="5"/>
  <c r="R150231" i="5" s="1"/>
  <c r="Q150230" i="5"/>
  <c r="P150230" i="5"/>
  <c r="Q150229" i="5"/>
  <c r="P150229" i="5"/>
  <c r="R150229" i="5" s="1"/>
  <c r="Q150228" i="5"/>
  <c r="R150228" i="5" s="1"/>
  <c r="P150228" i="5"/>
  <c r="Q150227" i="5"/>
  <c r="P150227" i="5"/>
  <c r="Q150226" i="5"/>
  <c r="P150226" i="5"/>
  <c r="R150225" i="5"/>
  <c r="Q150225" i="5"/>
  <c r="P150225" i="5"/>
  <c r="Q150224" i="5"/>
  <c r="P150224" i="5"/>
  <c r="Q150223" i="5"/>
  <c r="P150223" i="5"/>
  <c r="Q150222" i="5"/>
  <c r="P150222" i="5"/>
  <c r="R150222" i="5" s="1"/>
  <c r="R150221" i="5"/>
  <c r="Q150221" i="5"/>
  <c r="P150221" i="5"/>
  <c r="Q150220" i="5"/>
  <c r="R150220" i="5" s="1"/>
  <c r="P150220" i="5"/>
  <c r="Q150219" i="5"/>
  <c r="P150219" i="5"/>
  <c r="Q150218" i="5"/>
  <c r="P150218" i="5"/>
  <c r="Q150217" i="5"/>
  <c r="P150217" i="5"/>
  <c r="R150217" i="5" s="1"/>
  <c r="Q150216" i="5"/>
  <c r="R150216" i="5" s="1"/>
  <c r="P150216" i="5"/>
  <c r="Q150215" i="5"/>
  <c r="P150215" i="5"/>
  <c r="R150215" i="5" s="1"/>
  <c r="Q150214" i="5"/>
  <c r="P150214" i="5"/>
  <c r="Q150213" i="5"/>
  <c r="P150213" i="5"/>
  <c r="R150213" i="5" s="1"/>
  <c r="Q150212" i="5"/>
  <c r="R150212" i="5" s="1"/>
  <c r="P150212" i="5"/>
  <c r="Q150211" i="5"/>
  <c r="P150211" i="5"/>
  <c r="Q150210" i="5"/>
  <c r="P150210" i="5"/>
  <c r="R150209" i="5"/>
  <c r="Q150209" i="5"/>
  <c r="P150209" i="5"/>
  <c r="Q150208" i="5"/>
  <c r="P150208" i="5"/>
  <c r="Q150207" i="5"/>
  <c r="P150207" i="5"/>
  <c r="Q150206" i="5"/>
  <c r="P150206" i="5"/>
  <c r="R150206" i="5" s="1"/>
  <c r="R150205" i="5"/>
  <c r="Q150205" i="5"/>
  <c r="P150205" i="5"/>
  <c r="Q150204" i="5"/>
  <c r="R150204" i="5" s="1"/>
  <c r="P150204" i="5"/>
  <c r="Q150203" i="5"/>
  <c r="P150203" i="5"/>
  <c r="Q150202" i="5"/>
  <c r="P150202" i="5"/>
  <c r="Q150201" i="5"/>
  <c r="P150201" i="5"/>
  <c r="R150201" i="5" s="1"/>
  <c r="Q150200" i="5"/>
  <c r="R150200" i="5" s="1"/>
  <c r="P150200" i="5"/>
  <c r="Q150199" i="5"/>
  <c r="P150199" i="5"/>
  <c r="R150199" i="5" s="1"/>
  <c r="Q150198" i="5"/>
  <c r="P150198" i="5"/>
  <c r="Q150197" i="5"/>
  <c r="P150197" i="5"/>
  <c r="R150197" i="5" s="1"/>
  <c r="Q150196" i="5"/>
  <c r="R150196" i="5" s="1"/>
  <c r="P150196" i="5"/>
  <c r="Q150195" i="5"/>
  <c r="P150195" i="5"/>
  <c r="Q150194" i="5"/>
  <c r="P150194" i="5"/>
  <c r="R150193" i="5"/>
  <c r="Q150193" i="5"/>
  <c r="P150193" i="5"/>
  <c r="Q150192" i="5"/>
  <c r="P150192" i="5"/>
  <c r="Q150191" i="5"/>
  <c r="P150191" i="5"/>
  <c r="Q150190" i="5"/>
  <c r="P150190" i="5"/>
  <c r="R150190" i="5" s="1"/>
  <c r="R150189" i="5"/>
  <c r="Q150189" i="5"/>
  <c r="P150189" i="5"/>
  <c r="Q150188" i="5"/>
  <c r="R150188" i="5" s="1"/>
  <c r="P150188" i="5"/>
  <c r="Q150187" i="5"/>
  <c r="P150187" i="5"/>
  <c r="Q150186" i="5"/>
  <c r="P150186" i="5"/>
  <c r="Q150185" i="5"/>
  <c r="P150185" i="5"/>
  <c r="R150185" i="5" s="1"/>
  <c r="Q150184" i="5"/>
  <c r="R150184" i="5" s="1"/>
  <c r="P150184" i="5"/>
  <c r="Q150183" i="5"/>
  <c r="P150183" i="5"/>
  <c r="R150183" i="5" s="1"/>
  <c r="Q150182" i="5"/>
  <c r="P150182" i="5"/>
  <c r="Q150181" i="5"/>
  <c r="P150181" i="5"/>
  <c r="R150181" i="5" s="1"/>
  <c r="Q150180" i="5"/>
  <c r="R150180" i="5" s="1"/>
  <c r="P150180" i="5"/>
  <c r="Q150179" i="5"/>
  <c r="P150179" i="5"/>
  <c r="Q150178" i="5"/>
  <c r="P150178" i="5"/>
  <c r="R150177" i="5"/>
  <c r="Q150177" i="5"/>
  <c r="P150177" i="5"/>
  <c r="Q150176" i="5"/>
  <c r="P150176" i="5"/>
  <c r="Q150175" i="5"/>
  <c r="P150175" i="5"/>
  <c r="Q150174" i="5"/>
  <c r="P150174" i="5"/>
  <c r="R150174" i="5" s="1"/>
  <c r="R150173" i="5"/>
  <c r="Q150173" i="5"/>
  <c r="P150173" i="5"/>
  <c r="Q150172" i="5"/>
  <c r="R150172" i="5" s="1"/>
  <c r="P150172" i="5"/>
  <c r="Q150171" i="5"/>
  <c r="P150171" i="5"/>
  <c r="Q150170" i="5"/>
  <c r="P150170" i="5"/>
  <c r="Q150169" i="5"/>
  <c r="P150169" i="5"/>
  <c r="R150169" i="5" s="1"/>
  <c r="Q150168" i="5"/>
  <c r="R150168" i="5" s="1"/>
  <c r="P150168" i="5"/>
  <c r="Q150167" i="5"/>
  <c r="P150167" i="5"/>
  <c r="R150167" i="5" s="1"/>
  <c r="Q150166" i="5"/>
  <c r="P150166" i="5"/>
  <c r="Q150165" i="5"/>
  <c r="P150165" i="5"/>
  <c r="R150165" i="5" s="1"/>
  <c r="Q150164" i="5"/>
  <c r="R150164" i="5" s="1"/>
  <c r="P150164" i="5"/>
  <c r="Q150163" i="5"/>
  <c r="P150163" i="5"/>
  <c r="Q150162" i="5"/>
  <c r="P150162" i="5"/>
  <c r="R150161" i="5"/>
  <c r="Q150161" i="5"/>
  <c r="P150161" i="5"/>
  <c r="Q150160" i="5"/>
  <c r="P150160" i="5"/>
  <c r="Q150159" i="5"/>
  <c r="P150159" i="5"/>
  <c r="Q150158" i="5"/>
  <c r="P150158" i="5"/>
  <c r="R150158" i="5" s="1"/>
  <c r="R150157" i="5"/>
  <c r="Q150157" i="5"/>
  <c r="P150157" i="5"/>
  <c r="Q150156" i="5"/>
  <c r="R150156" i="5" s="1"/>
  <c r="P150156" i="5"/>
  <c r="Q150155" i="5"/>
  <c r="P150155" i="5"/>
  <c r="Q150154" i="5"/>
  <c r="P150154" i="5"/>
  <c r="Q150153" i="5"/>
  <c r="P150153" i="5"/>
  <c r="R150153" i="5" s="1"/>
  <c r="Q150152" i="5"/>
  <c r="R150152" i="5" s="1"/>
  <c r="P150152" i="5"/>
  <c r="Q150151" i="5"/>
  <c r="P150151" i="5"/>
  <c r="R150151" i="5" s="1"/>
  <c r="Q150150" i="5"/>
  <c r="P150150" i="5"/>
  <c r="Q150149" i="5"/>
  <c r="P150149" i="5"/>
  <c r="R150149" i="5" s="1"/>
  <c r="Q150148" i="5"/>
  <c r="R150148" i="5" s="1"/>
  <c r="P150148" i="5"/>
  <c r="Q150147" i="5"/>
  <c r="P150147" i="5"/>
  <c r="Q150146" i="5"/>
  <c r="P150146" i="5"/>
  <c r="R150145" i="5"/>
  <c r="Q150145" i="5"/>
  <c r="P150145" i="5"/>
  <c r="Q150144" i="5"/>
  <c r="P150144" i="5"/>
  <c r="Q150143" i="5"/>
  <c r="P150143" i="5"/>
  <c r="Q150142" i="5"/>
  <c r="P150142" i="5"/>
  <c r="R150142" i="5" s="1"/>
  <c r="R150141" i="5"/>
  <c r="Q150141" i="5"/>
  <c r="P150141" i="5"/>
  <c r="Q150140" i="5"/>
  <c r="R150140" i="5" s="1"/>
  <c r="P150140" i="5"/>
  <c r="Q150139" i="5"/>
  <c r="P150139" i="5"/>
  <c r="Q150138" i="5"/>
  <c r="P150138" i="5"/>
  <c r="Q150137" i="5"/>
  <c r="P150137" i="5"/>
  <c r="R150137" i="5" s="1"/>
  <c r="Q150136" i="5"/>
  <c r="R150136" i="5" s="1"/>
  <c r="P150136" i="5"/>
  <c r="Q150135" i="5"/>
  <c r="P150135" i="5"/>
  <c r="R150135" i="5" s="1"/>
  <c r="Q150134" i="5"/>
  <c r="P150134" i="5"/>
  <c r="Q150133" i="5"/>
  <c r="P150133" i="5"/>
  <c r="R150133" i="5" s="1"/>
  <c r="Q150132" i="5"/>
  <c r="R150132" i="5" s="1"/>
  <c r="P150132" i="5"/>
  <c r="Q150131" i="5"/>
  <c r="P150131" i="5"/>
  <c r="Q150130" i="5"/>
  <c r="P150130" i="5"/>
  <c r="R150129" i="5"/>
  <c r="Q150129" i="5"/>
  <c r="P150129" i="5"/>
  <c r="Q150128" i="5"/>
  <c r="P150128" i="5"/>
  <c r="Q150127" i="5"/>
  <c r="P150127" i="5"/>
  <c r="Q150126" i="5"/>
  <c r="P150126" i="5"/>
  <c r="R150126" i="5" s="1"/>
  <c r="R150125" i="5"/>
  <c r="Q150125" i="5"/>
  <c r="P150125" i="5"/>
  <c r="Q150124" i="5"/>
  <c r="R150124" i="5" s="1"/>
  <c r="P150124" i="5"/>
  <c r="Q150123" i="5"/>
  <c r="P150123" i="5"/>
  <c r="Q150122" i="5"/>
  <c r="P150122" i="5"/>
  <c r="Q150121" i="5"/>
  <c r="P150121" i="5"/>
  <c r="R150121" i="5" s="1"/>
  <c r="Q150120" i="5"/>
  <c r="R150120" i="5" s="1"/>
  <c r="P150120" i="5"/>
  <c r="Q150119" i="5"/>
  <c r="P150119" i="5"/>
  <c r="R150119" i="5" s="1"/>
  <c r="Q150118" i="5"/>
  <c r="P150118" i="5"/>
  <c r="Q150117" i="5"/>
  <c r="P150117" i="5"/>
  <c r="R150117" i="5" s="1"/>
  <c r="Q150116" i="5"/>
  <c r="R150116" i="5" s="1"/>
  <c r="P150116" i="5"/>
  <c r="Q150115" i="5"/>
  <c r="P150115" i="5"/>
  <c r="Q150114" i="5"/>
  <c r="P150114" i="5"/>
  <c r="R150113" i="5"/>
  <c r="Q150113" i="5"/>
  <c r="P150113" i="5"/>
  <c r="Q150112" i="5"/>
  <c r="P150112" i="5"/>
  <c r="Q150111" i="5"/>
  <c r="P150111" i="5"/>
  <c r="Q150110" i="5"/>
  <c r="P150110" i="5"/>
  <c r="R150110" i="5" s="1"/>
  <c r="R150109" i="5"/>
  <c r="Q150109" i="5"/>
  <c r="P150109" i="5"/>
  <c r="Q150108" i="5"/>
  <c r="R150108" i="5" s="1"/>
  <c r="P150108" i="5"/>
  <c r="Q150107" i="5"/>
  <c r="P150107" i="5"/>
  <c r="Q150106" i="5"/>
  <c r="P150106" i="5"/>
  <c r="Q150105" i="5"/>
  <c r="P150105" i="5"/>
  <c r="R150105" i="5" s="1"/>
  <c r="Q150104" i="5"/>
  <c r="R150104" i="5" s="1"/>
  <c r="P150104" i="5"/>
  <c r="Q150103" i="5"/>
  <c r="P150103" i="5"/>
  <c r="R150103" i="5" s="1"/>
  <c r="Q150102" i="5"/>
  <c r="P150102" i="5"/>
  <c r="Q150101" i="5"/>
  <c r="P150101" i="5"/>
  <c r="R150101" i="5" s="1"/>
  <c r="Q150100" i="5"/>
  <c r="R150100" i="5" s="1"/>
  <c r="P150100" i="5"/>
  <c r="Q150099" i="5"/>
  <c r="P150099" i="5"/>
  <c r="Q150098" i="5"/>
  <c r="P150098" i="5"/>
  <c r="R150097" i="5"/>
  <c r="Q150097" i="5"/>
  <c r="P150097" i="5"/>
  <c r="Q150096" i="5"/>
  <c r="P150096" i="5"/>
  <c r="Q150095" i="5"/>
  <c r="P150095" i="5"/>
  <c r="Q150094" i="5"/>
  <c r="P150094" i="5"/>
  <c r="R150094" i="5" s="1"/>
  <c r="R150093" i="5"/>
  <c r="Q150093" i="5"/>
  <c r="P150093" i="5"/>
  <c r="Q150092" i="5"/>
  <c r="R150092" i="5" s="1"/>
  <c r="P150092" i="5"/>
  <c r="Q150091" i="5"/>
  <c r="P150091" i="5"/>
  <c r="Q150090" i="5"/>
  <c r="P150090" i="5"/>
  <c r="Q150089" i="5"/>
  <c r="P150089" i="5"/>
  <c r="R150089" i="5" s="1"/>
  <c r="Q150088" i="5"/>
  <c r="R150088" i="5" s="1"/>
  <c r="P150088" i="5"/>
  <c r="Q150087" i="5"/>
  <c r="P150087" i="5"/>
  <c r="R150087" i="5" s="1"/>
  <c r="Q150086" i="5"/>
  <c r="P150086" i="5"/>
  <c r="Q150085" i="5"/>
  <c r="P150085" i="5"/>
  <c r="R150085" i="5" s="1"/>
  <c r="Q150084" i="5"/>
  <c r="R150084" i="5" s="1"/>
  <c r="P150084" i="5"/>
  <c r="Q150083" i="5"/>
  <c r="P150083" i="5"/>
  <c r="Q150082" i="5"/>
  <c r="P150082" i="5"/>
  <c r="R150081" i="5"/>
  <c r="Q150081" i="5"/>
  <c r="P150081" i="5"/>
  <c r="Q150080" i="5"/>
  <c r="P150080" i="5"/>
  <c r="Q150079" i="5"/>
  <c r="P150079" i="5"/>
  <c r="Q150078" i="5"/>
  <c r="P150078" i="5"/>
  <c r="R150078" i="5" s="1"/>
  <c r="R150077" i="5"/>
  <c r="Q150077" i="5"/>
  <c r="P150077" i="5"/>
  <c r="Q150076" i="5"/>
  <c r="R150076" i="5" s="1"/>
  <c r="P150076" i="5"/>
  <c r="Q150075" i="5"/>
  <c r="P150075" i="5"/>
  <c r="Q150074" i="5"/>
  <c r="P150074" i="5"/>
  <c r="Q150073" i="5"/>
  <c r="P150073" i="5"/>
  <c r="R150073" i="5" s="1"/>
  <c r="Q150072" i="5"/>
  <c r="R150072" i="5" s="1"/>
  <c r="P150072" i="5"/>
  <c r="Q150071" i="5"/>
  <c r="P150071" i="5"/>
  <c r="R150071" i="5" s="1"/>
  <c r="Q150070" i="5"/>
  <c r="P150070" i="5"/>
  <c r="Q150069" i="5"/>
  <c r="P150069" i="5"/>
  <c r="R150069" i="5" s="1"/>
  <c r="Q150068" i="5"/>
  <c r="R150068" i="5" s="1"/>
  <c r="P150068" i="5"/>
  <c r="Q150067" i="5"/>
  <c r="P150067" i="5"/>
  <c r="Q150066" i="5"/>
  <c r="P150066" i="5"/>
  <c r="R150065" i="5"/>
  <c r="Q150065" i="5"/>
  <c r="P150065" i="5"/>
  <c r="Q150064" i="5"/>
  <c r="P150064" i="5"/>
  <c r="Q150063" i="5"/>
  <c r="P150063" i="5"/>
  <c r="Q150062" i="5"/>
  <c r="P150062" i="5"/>
  <c r="R150062" i="5" s="1"/>
  <c r="R150061" i="5"/>
  <c r="Q150061" i="5"/>
  <c r="P150061" i="5"/>
  <c r="Q150060" i="5"/>
  <c r="R150060" i="5" s="1"/>
  <c r="P150060" i="5"/>
  <c r="Q150059" i="5"/>
  <c r="P150059" i="5"/>
  <c r="Q150058" i="5"/>
  <c r="P150058" i="5"/>
  <c r="Q150057" i="5"/>
  <c r="P150057" i="5"/>
  <c r="R150057" i="5" s="1"/>
  <c r="Q150056" i="5"/>
  <c r="R150056" i="5" s="1"/>
  <c r="P150056" i="5"/>
  <c r="Q150055" i="5"/>
  <c r="P150055" i="5"/>
  <c r="R150055" i="5" s="1"/>
  <c r="Q150054" i="5"/>
  <c r="P150054" i="5"/>
  <c r="Q150053" i="5"/>
  <c r="P150053" i="5"/>
  <c r="R150053" i="5" s="1"/>
  <c r="Q150052" i="5"/>
  <c r="R150052" i="5" s="1"/>
  <c r="P150052" i="5"/>
  <c r="Q150051" i="5"/>
  <c r="P150051" i="5"/>
  <c r="Q150050" i="5"/>
  <c r="P150050" i="5"/>
  <c r="R150049" i="5"/>
  <c r="Q150049" i="5"/>
  <c r="P150049" i="5"/>
  <c r="Q150048" i="5"/>
  <c r="P150048" i="5"/>
  <c r="Q150047" i="5"/>
  <c r="P150047" i="5"/>
  <c r="Q150046" i="5"/>
  <c r="P150046" i="5"/>
  <c r="R150046" i="5" s="1"/>
  <c r="R150045" i="5"/>
  <c r="Q150045" i="5"/>
  <c r="P150045" i="5"/>
  <c r="Q150044" i="5"/>
  <c r="R150044" i="5" s="1"/>
  <c r="P150044" i="5"/>
  <c r="Q150043" i="5"/>
  <c r="P150043" i="5"/>
  <c r="Q150042" i="5"/>
  <c r="P150042" i="5"/>
  <c r="Q150041" i="5"/>
  <c r="P150041" i="5"/>
  <c r="R150041" i="5" s="1"/>
  <c r="Q150040" i="5"/>
  <c r="R150040" i="5" s="1"/>
  <c r="P150040" i="5"/>
  <c r="Q150039" i="5"/>
  <c r="P150039" i="5"/>
  <c r="R150039" i="5" s="1"/>
  <c r="Q150038" i="5"/>
  <c r="P150038" i="5"/>
  <c r="Q150037" i="5"/>
  <c r="P150037" i="5"/>
  <c r="R150037" i="5" s="1"/>
  <c r="Q150036" i="5"/>
  <c r="R150036" i="5" s="1"/>
  <c r="P150036" i="5"/>
  <c r="Q150035" i="5"/>
  <c r="P150035" i="5"/>
  <c r="Q150034" i="5"/>
  <c r="P150034" i="5"/>
  <c r="R150033" i="5"/>
  <c r="Q150033" i="5"/>
  <c r="P150033" i="5"/>
  <c r="Q150032" i="5"/>
  <c r="P150032" i="5"/>
  <c r="Q150031" i="5"/>
  <c r="P150031" i="5"/>
  <c r="Q150030" i="5"/>
  <c r="P150030" i="5"/>
  <c r="R150030" i="5" s="1"/>
  <c r="R150029" i="5"/>
  <c r="Q150029" i="5"/>
  <c r="P150029" i="5"/>
  <c r="Q150028" i="5"/>
  <c r="R150028" i="5" s="1"/>
  <c r="P150028" i="5"/>
  <c r="Q150027" i="5"/>
  <c r="P150027" i="5"/>
  <c r="Q150026" i="5"/>
  <c r="P150026" i="5"/>
  <c r="Q150025" i="5"/>
  <c r="P150025" i="5"/>
  <c r="R150025" i="5" s="1"/>
  <c r="Q150024" i="5"/>
  <c r="R150024" i="5" s="1"/>
  <c r="P150024" i="5"/>
  <c r="Q150023" i="5"/>
  <c r="P150023" i="5"/>
  <c r="R150023" i="5" s="1"/>
  <c r="Q150022" i="5"/>
  <c r="P150022" i="5"/>
  <c r="Q150021" i="5"/>
  <c r="P150021" i="5"/>
  <c r="R150021" i="5" s="1"/>
  <c r="Q150020" i="5"/>
  <c r="R150020" i="5" s="1"/>
  <c r="P150020" i="5"/>
  <c r="Q150019" i="5"/>
  <c r="P150019" i="5"/>
  <c r="Q150018" i="5"/>
  <c r="P150018" i="5"/>
  <c r="R150017" i="5"/>
  <c r="Q150017" i="5"/>
  <c r="P150017" i="5"/>
  <c r="Q150016" i="5"/>
  <c r="P150016" i="5"/>
  <c r="Q150015" i="5"/>
  <c r="P150015" i="5"/>
  <c r="Q150014" i="5"/>
  <c r="P150014" i="5"/>
  <c r="R150014" i="5" s="1"/>
  <c r="R150013" i="5"/>
  <c r="Q150013" i="5"/>
  <c r="P150013" i="5"/>
  <c r="Q150012" i="5"/>
  <c r="R150012" i="5" s="1"/>
  <c r="P150012" i="5"/>
  <c r="Q150011" i="5"/>
  <c r="P150011" i="5"/>
  <c r="Q150010" i="5"/>
  <c r="P150010" i="5"/>
  <c r="Q150009" i="5"/>
  <c r="P150009" i="5"/>
  <c r="R150009" i="5" s="1"/>
  <c r="Q150008" i="5"/>
  <c r="R150008" i="5" s="1"/>
  <c r="P150008" i="5"/>
  <c r="Q150007" i="5"/>
  <c r="P150007" i="5"/>
  <c r="R150007" i="5" s="1"/>
  <c r="Q150006" i="5"/>
  <c r="P150006" i="5"/>
  <c r="Q150005" i="5"/>
  <c r="P150005" i="5"/>
  <c r="R150005" i="5" s="1"/>
  <c r="Q150004" i="5"/>
  <c r="R150004" i="5" s="1"/>
  <c r="P150004" i="5"/>
  <c r="Q150003" i="5"/>
  <c r="P150003" i="5"/>
  <c r="Q150002" i="5"/>
  <c r="P150002" i="5"/>
  <c r="R150001" i="5"/>
  <c r="Q150001" i="5"/>
  <c r="P150001" i="5"/>
  <c r="Q150000" i="5"/>
  <c r="P150000" i="5"/>
  <c r="Q149999" i="5"/>
  <c r="P149999" i="5"/>
  <c r="Q149998" i="5"/>
  <c r="P149998" i="5"/>
  <c r="R149998" i="5" s="1"/>
  <c r="R149997" i="5"/>
  <c r="Q149997" i="5"/>
  <c r="P149997" i="5"/>
  <c r="Q149996" i="5"/>
  <c r="R149996" i="5" s="1"/>
  <c r="P149996" i="5"/>
  <c r="Q149995" i="5"/>
  <c r="P149995" i="5"/>
  <c r="Q149994" i="5"/>
  <c r="P149994" i="5"/>
  <c r="Q149993" i="5"/>
  <c r="P149993" i="5"/>
  <c r="R149993" i="5" s="1"/>
  <c r="Q149992" i="5"/>
  <c r="R149992" i="5" s="1"/>
  <c r="P149992" i="5"/>
  <c r="Q149991" i="5"/>
  <c r="P149991" i="5"/>
  <c r="R149991" i="5" s="1"/>
  <c r="Q149990" i="5"/>
  <c r="P149990" i="5"/>
  <c r="Q149989" i="5"/>
  <c r="P149989" i="5"/>
  <c r="R149989" i="5" s="1"/>
  <c r="Q149988" i="5"/>
  <c r="R149988" i="5" s="1"/>
  <c r="P149988" i="5"/>
  <c r="Q149987" i="5"/>
  <c r="P149987" i="5"/>
  <c r="Q149986" i="5"/>
  <c r="P149986" i="5"/>
  <c r="R149985" i="5"/>
  <c r="Q149985" i="5"/>
  <c r="P149985" i="5"/>
  <c r="Q149984" i="5"/>
  <c r="P149984" i="5"/>
  <c r="Q149983" i="5"/>
  <c r="P149983" i="5"/>
  <c r="Q149982" i="5"/>
  <c r="P149982" i="5"/>
  <c r="R149982" i="5" s="1"/>
  <c r="R149981" i="5"/>
  <c r="Q149981" i="5"/>
  <c r="P149981" i="5"/>
  <c r="Q149980" i="5"/>
  <c r="R149980" i="5" s="1"/>
  <c r="P149980" i="5"/>
  <c r="Q149979" i="5"/>
  <c r="P149979" i="5"/>
  <c r="Q149978" i="5"/>
  <c r="P149978" i="5"/>
  <c r="Q149977" i="5"/>
  <c r="P149977" i="5"/>
  <c r="R149977" i="5" s="1"/>
  <c r="Q149976" i="5"/>
  <c r="R149976" i="5" s="1"/>
  <c r="P149976" i="5"/>
  <c r="Q149975" i="5"/>
  <c r="P149975" i="5"/>
  <c r="R149975" i="5" s="1"/>
  <c r="Q149974" i="5"/>
  <c r="P149974" i="5"/>
  <c r="Q149973" i="5"/>
  <c r="P149973" i="5"/>
  <c r="R149973" i="5" s="1"/>
  <c r="Q149972" i="5"/>
  <c r="R149972" i="5" s="1"/>
  <c r="P149972" i="5"/>
  <c r="Q149971" i="5"/>
  <c r="P149971" i="5"/>
  <c r="Q149970" i="5"/>
  <c r="P149970" i="5"/>
  <c r="R149969" i="5"/>
  <c r="Q149969" i="5"/>
  <c r="P149969" i="5"/>
  <c r="Q149968" i="5"/>
  <c r="P149968" i="5"/>
  <c r="Q149967" i="5"/>
  <c r="P149967" i="5"/>
  <c r="Q149966" i="5"/>
  <c r="P149966" i="5"/>
  <c r="R149966" i="5" s="1"/>
  <c r="R149965" i="5"/>
  <c r="Q149965" i="5"/>
  <c r="P149965" i="5"/>
  <c r="Q149964" i="5"/>
  <c r="R149964" i="5" s="1"/>
  <c r="P149964" i="5"/>
  <c r="Q149963" i="5"/>
  <c r="P149963" i="5"/>
  <c r="Q149962" i="5"/>
  <c r="P149962" i="5"/>
  <c r="Q149961" i="5"/>
  <c r="P149961" i="5"/>
  <c r="R149961" i="5" s="1"/>
  <c r="Q149960" i="5"/>
  <c r="R149960" i="5" s="1"/>
  <c r="P149960" i="5"/>
  <c r="Q149959" i="5"/>
  <c r="P149959" i="5"/>
  <c r="R149959" i="5" s="1"/>
  <c r="Q149958" i="5"/>
  <c r="P149958" i="5"/>
  <c r="Q149957" i="5"/>
  <c r="P149957" i="5"/>
  <c r="R149957" i="5" s="1"/>
  <c r="Q149956" i="5"/>
  <c r="R149956" i="5" s="1"/>
  <c r="P149956" i="5"/>
  <c r="Q149955" i="5"/>
  <c r="P149955" i="5"/>
  <c r="Q149954" i="5"/>
  <c r="P149954" i="5"/>
  <c r="R149953" i="5"/>
  <c r="Q149953" i="5"/>
  <c r="P149953" i="5"/>
  <c r="Q149952" i="5"/>
  <c r="P149952" i="5"/>
  <c r="Q149951" i="5"/>
  <c r="P149951" i="5"/>
  <c r="Q149950" i="5"/>
  <c r="P149950" i="5"/>
  <c r="R149950" i="5" s="1"/>
  <c r="R149949" i="5"/>
  <c r="Q149949" i="5"/>
  <c r="P149949" i="5"/>
  <c r="Q149948" i="5"/>
  <c r="R149948" i="5" s="1"/>
  <c r="P149948" i="5"/>
  <c r="Q149947" i="5"/>
  <c r="P149947" i="5"/>
  <c r="Q149946" i="5"/>
  <c r="P149946" i="5"/>
  <c r="Q149945" i="5"/>
  <c r="P149945" i="5"/>
  <c r="R149945" i="5" s="1"/>
  <c r="Q149944" i="5"/>
  <c r="R149944" i="5" s="1"/>
  <c r="P149944" i="5"/>
  <c r="Q149943" i="5"/>
  <c r="P149943" i="5"/>
  <c r="R149943" i="5" s="1"/>
  <c r="Q149942" i="5"/>
  <c r="P149942" i="5"/>
  <c r="Q149941" i="5"/>
  <c r="P149941" i="5"/>
  <c r="R149941" i="5" s="1"/>
  <c r="Q149940" i="5"/>
  <c r="R149940" i="5" s="1"/>
  <c r="P149940" i="5"/>
  <c r="Q149939" i="5"/>
  <c r="P149939" i="5"/>
  <c r="Q149938" i="5"/>
  <c r="P149938" i="5"/>
  <c r="R149937" i="5"/>
  <c r="Q149937" i="5"/>
  <c r="P149937" i="5"/>
  <c r="Q149936" i="5"/>
  <c r="P149936" i="5"/>
  <c r="Q149935" i="5"/>
  <c r="P149935" i="5"/>
  <c r="Q149934" i="5"/>
  <c r="P149934" i="5"/>
  <c r="R149934" i="5" s="1"/>
  <c r="R149933" i="5"/>
  <c r="Q149933" i="5"/>
  <c r="P149933" i="5"/>
  <c r="Q149932" i="5"/>
  <c r="R149932" i="5" s="1"/>
  <c r="P149932" i="5"/>
  <c r="Q149931" i="5"/>
  <c r="P149931" i="5"/>
  <c r="Q149930" i="5"/>
  <c r="P149930" i="5"/>
  <c r="Q149929" i="5"/>
  <c r="P149929" i="5"/>
  <c r="R149929" i="5" s="1"/>
  <c r="Q149928" i="5"/>
  <c r="R149928" i="5" s="1"/>
  <c r="P149928" i="5"/>
  <c r="Q149927" i="5"/>
  <c r="P149927" i="5"/>
  <c r="R149927" i="5" s="1"/>
  <c r="Q149926" i="5"/>
  <c r="P149926" i="5"/>
  <c r="Q149925" i="5"/>
  <c r="P149925" i="5"/>
  <c r="R149925" i="5" s="1"/>
  <c r="Q149924" i="5"/>
  <c r="R149924" i="5" s="1"/>
  <c r="P149924" i="5"/>
  <c r="Q149923" i="5"/>
  <c r="P149923" i="5"/>
  <c r="Q149922" i="5"/>
  <c r="P149922" i="5"/>
  <c r="R149921" i="5"/>
  <c r="Q149921" i="5"/>
  <c r="P149921" i="5"/>
  <c r="Q149920" i="5"/>
  <c r="P149920" i="5"/>
  <c r="Q149919" i="5"/>
  <c r="P149919" i="5"/>
  <c r="Q149918" i="5"/>
  <c r="P149918" i="5"/>
  <c r="R149918" i="5" s="1"/>
  <c r="R149917" i="5"/>
  <c r="Q149917" i="5"/>
  <c r="P149917" i="5"/>
  <c r="Q149916" i="5"/>
  <c r="R149916" i="5" s="1"/>
  <c r="P149916" i="5"/>
  <c r="Q149915" i="5"/>
  <c r="P149915" i="5"/>
  <c r="Q149914" i="5"/>
  <c r="P149914" i="5"/>
  <c r="Q149913" i="5"/>
  <c r="P149913" i="5"/>
  <c r="R149913" i="5" s="1"/>
  <c r="Q149912" i="5"/>
  <c r="R149912" i="5" s="1"/>
  <c r="P149912" i="5"/>
  <c r="Q149911" i="5"/>
  <c r="P149911" i="5"/>
  <c r="R149911" i="5" s="1"/>
  <c r="Q149910" i="5"/>
  <c r="P149910" i="5"/>
  <c r="Q149909" i="5"/>
  <c r="P149909" i="5"/>
  <c r="R149909" i="5" s="1"/>
  <c r="Q149908" i="5"/>
  <c r="R149908" i="5" s="1"/>
  <c r="P149908" i="5"/>
  <c r="Q149907" i="5"/>
  <c r="P149907" i="5"/>
  <c r="Q149906" i="5"/>
  <c r="P149906" i="5"/>
  <c r="R149905" i="5"/>
  <c r="Q149905" i="5"/>
  <c r="P149905" i="5"/>
  <c r="Q149904" i="5"/>
  <c r="P149904" i="5"/>
  <c r="Q149903" i="5"/>
  <c r="P149903" i="5"/>
  <c r="Q149902" i="5"/>
  <c r="P149902" i="5"/>
  <c r="R149902" i="5" s="1"/>
  <c r="R149901" i="5"/>
  <c r="Q149901" i="5"/>
  <c r="P149901" i="5"/>
  <c r="Q149900" i="5"/>
  <c r="R149900" i="5" s="1"/>
  <c r="P149900" i="5"/>
  <c r="Q149899" i="5"/>
  <c r="P149899" i="5"/>
  <c r="Q149898" i="5"/>
  <c r="P149898" i="5"/>
  <c r="Q149897" i="5"/>
  <c r="P149897" i="5"/>
  <c r="R149897" i="5" s="1"/>
  <c r="Q149896" i="5"/>
  <c r="R149896" i="5" s="1"/>
  <c r="P149896" i="5"/>
  <c r="Q149895" i="5"/>
  <c r="P149895" i="5"/>
  <c r="R149895" i="5" s="1"/>
  <c r="Q149894" i="5"/>
  <c r="P149894" i="5"/>
  <c r="Q149893" i="5"/>
  <c r="P149893" i="5"/>
  <c r="R149893" i="5" s="1"/>
  <c r="Q149892" i="5"/>
  <c r="R149892" i="5" s="1"/>
  <c r="P149892" i="5"/>
  <c r="Q149891" i="5"/>
  <c r="P149891" i="5"/>
  <c r="Q149890" i="5"/>
  <c r="P149890" i="5"/>
  <c r="R149889" i="5"/>
  <c r="Q149889" i="5"/>
  <c r="P149889" i="5"/>
  <c r="Q149888" i="5"/>
  <c r="P149888" i="5"/>
  <c r="Q149887" i="5"/>
  <c r="P149887" i="5"/>
  <c r="Q149886" i="5"/>
  <c r="P149886" i="5"/>
  <c r="R149886" i="5" s="1"/>
  <c r="R149885" i="5"/>
  <c r="Q149885" i="5"/>
  <c r="P149885" i="5"/>
  <c r="Q149884" i="5"/>
  <c r="R149884" i="5" s="1"/>
  <c r="P149884" i="5"/>
  <c r="Q149883" i="5"/>
  <c r="P149883" i="5"/>
  <c r="Q149882" i="5"/>
  <c r="P149882" i="5"/>
  <c r="Q149881" i="5"/>
  <c r="P149881" i="5"/>
  <c r="R149881" i="5" s="1"/>
  <c r="Q149880" i="5"/>
  <c r="R149880" i="5" s="1"/>
  <c r="P149880" i="5"/>
  <c r="Q149879" i="5"/>
  <c r="P149879" i="5"/>
  <c r="R149879" i="5" s="1"/>
  <c r="Q149878" i="5"/>
  <c r="P149878" i="5"/>
  <c r="Q149877" i="5"/>
  <c r="P149877" i="5"/>
  <c r="R149877" i="5" s="1"/>
  <c r="Q149876" i="5"/>
  <c r="R149876" i="5" s="1"/>
  <c r="P149876" i="5"/>
  <c r="Q149875" i="5"/>
  <c r="P149875" i="5"/>
  <c r="Q149874" i="5"/>
  <c r="P149874" i="5"/>
  <c r="R149873" i="5"/>
  <c r="Q149873" i="5"/>
  <c r="P149873" i="5"/>
  <c r="Q149872" i="5"/>
  <c r="P149872" i="5"/>
  <c r="Q149871" i="5"/>
  <c r="P149871" i="5"/>
  <c r="Q149870" i="5"/>
  <c r="P149870" i="5"/>
  <c r="R149870" i="5" s="1"/>
  <c r="R149869" i="5"/>
  <c r="Q149869" i="5"/>
  <c r="P149869" i="5"/>
  <c r="Q149868" i="5"/>
  <c r="R149868" i="5" s="1"/>
  <c r="P149868" i="5"/>
  <c r="Q149867" i="5"/>
  <c r="P149867" i="5"/>
  <c r="Q149866" i="5"/>
  <c r="P149866" i="5"/>
  <c r="Q149865" i="5"/>
  <c r="P149865" i="5"/>
  <c r="R149865" i="5" s="1"/>
  <c r="Q149864" i="5"/>
  <c r="R149864" i="5" s="1"/>
  <c r="P149864" i="5"/>
  <c r="Q149863" i="5"/>
  <c r="P149863" i="5"/>
  <c r="R149863" i="5" s="1"/>
  <c r="Q149862" i="5"/>
  <c r="P149862" i="5"/>
  <c r="Q149861" i="5"/>
  <c r="P149861" i="5"/>
  <c r="R149861" i="5" s="1"/>
  <c r="Q149860" i="5"/>
  <c r="R149860" i="5" s="1"/>
  <c r="P149860" i="5"/>
  <c r="Q149859" i="5"/>
  <c r="P149859" i="5"/>
  <c r="Q149858" i="5"/>
  <c r="P149858" i="5"/>
  <c r="R149857" i="5"/>
  <c r="Q149857" i="5"/>
  <c r="P149857" i="5"/>
  <c r="Q149856" i="5"/>
  <c r="P149856" i="5"/>
  <c r="Q149855" i="5"/>
  <c r="P149855" i="5"/>
  <c r="Q149854" i="5"/>
  <c r="P149854" i="5"/>
  <c r="R149854" i="5" s="1"/>
  <c r="R149853" i="5"/>
  <c r="Q149853" i="5"/>
  <c r="P149853" i="5"/>
  <c r="Q149852" i="5"/>
  <c r="R149852" i="5" s="1"/>
  <c r="P149852" i="5"/>
  <c r="Q149851" i="5"/>
  <c r="P149851" i="5"/>
  <c r="Q149850" i="5"/>
  <c r="P149850" i="5"/>
  <c r="Q149849" i="5"/>
  <c r="P149849" i="5"/>
  <c r="R149849" i="5" s="1"/>
  <c r="Q149848" i="5"/>
  <c r="R149848" i="5" s="1"/>
  <c r="P149848" i="5"/>
  <c r="Q149847" i="5"/>
  <c r="P149847" i="5"/>
  <c r="R149847" i="5" s="1"/>
  <c r="Q149846" i="5"/>
  <c r="P149846" i="5"/>
  <c r="Q149845" i="5"/>
  <c r="P149845" i="5"/>
  <c r="R149845" i="5" s="1"/>
  <c r="Q149844" i="5"/>
  <c r="R149844" i="5" s="1"/>
  <c r="P149844" i="5"/>
  <c r="Q149843" i="5"/>
  <c r="P149843" i="5"/>
  <c r="Q149842" i="5"/>
  <c r="P149842" i="5"/>
  <c r="R149841" i="5"/>
  <c r="Q149841" i="5"/>
  <c r="P149841" i="5"/>
  <c r="Q149840" i="5"/>
  <c r="P149840" i="5"/>
  <c r="Q149839" i="5"/>
  <c r="P149839" i="5"/>
  <c r="Q149838" i="5"/>
  <c r="P149838" i="5"/>
  <c r="R149838" i="5" s="1"/>
  <c r="R149837" i="5"/>
  <c r="Q149837" i="5"/>
  <c r="P149837" i="5"/>
  <c r="Q149836" i="5"/>
  <c r="R149836" i="5" s="1"/>
  <c r="P149836" i="5"/>
  <c r="Q149835" i="5"/>
  <c r="P149835" i="5"/>
  <c r="Q149834" i="5"/>
  <c r="P149834" i="5"/>
  <c r="Q149833" i="5"/>
  <c r="P149833" i="5"/>
  <c r="R149833" i="5" s="1"/>
  <c r="Q149832" i="5"/>
  <c r="R149832" i="5" s="1"/>
  <c r="P149832" i="5"/>
  <c r="Q149831" i="5"/>
  <c r="P149831" i="5"/>
  <c r="R149831" i="5" s="1"/>
  <c r="Q149830" i="5"/>
  <c r="P149830" i="5"/>
  <c r="Q149829" i="5"/>
  <c r="P149829" i="5"/>
  <c r="R149829" i="5" s="1"/>
  <c r="Q149828" i="5"/>
  <c r="R149828" i="5" s="1"/>
  <c r="P149828" i="5"/>
  <c r="Q149827" i="5"/>
  <c r="P149827" i="5"/>
  <c r="Q149826" i="5"/>
  <c r="P149826" i="5"/>
  <c r="R149825" i="5"/>
  <c r="Q149825" i="5"/>
  <c r="P149825" i="5"/>
  <c r="Q149824" i="5"/>
  <c r="P149824" i="5"/>
  <c r="Q149823" i="5"/>
  <c r="P149823" i="5"/>
  <c r="Q149822" i="5"/>
  <c r="P149822" i="5"/>
  <c r="R149822" i="5" s="1"/>
  <c r="R149821" i="5"/>
  <c r="Q149821" i="5"/>
  <c r="P149821" i="5"/>
  <c r="Q149820" i="5"/>
  <c r="R149820" i="5" s="1"/>
  <c r="P149820" i="5"/>
  <c r="Q149819" i="5"/>
  <c r="P149819" i="5"/>
  <c r="Q149818" i="5"/>
  <c r="P149818" i="5"/>
  <c r="Q149817" i="5"/>
  <c r="P149817" i="5"/>
  <c r="R149817" i="5" s="1"/>
  <c r="Q149816" i="5"/>
  <c r="R149816" i="5" s="1"/>
  <c r="P149816" i="5"/>
  <c r="Q149815" i="5"/>
  <c r="P149815" i="5"/>
  <c r="R149815" i="5" s="1"/>
  <c r="Q149814" i="5"/>
  <c r="P149814" i="5"/>
  <c r="Q149813" i="5"/>
  <c r="P149813" i="5"/>
  <c r="R149813" i="5" s="1"/>
  <c r="Q149812" i="5"/>
  <c r="R149812" i="5" s="1"/>
  <c r="P149812" i="5"/>
  <c r="Q149811" i="5"/>
  <c r="P149811" i="5"/>
  <c r="Q149810" i="5"/>
  <c r="P149810" i="5"/>
  <c r="R149809" i="5"/>
  <c r="Q149809" i="5"/>
  <c r="P149809" i="5"/>
  <c r="Q149808" i="5"/>
  <c r="P149808" i="5"/>
  <c r="Q149807" i="5"/>
  <c r="P149807" i="5"/>
  <c r="Q149806" i="5"/>
  <c r="P149806" i="5"/>
  <c r="R149806" i="5" s="1"/>
  <c r="R149805" i="5"/>
  <c r="Q149805" i="5"/>
  <c r="P149805" i="5"/>
  <c r="Q149804" i="5"/>
  <c r="R149804" i="5" s="1"/>
  <c r="P149804" i="5"/>
  <c r="Q149803" i="5"/>
  <c r="P149803" i="5"/>
  <c r="Q149802" i="5"/>
  <c r="P149802" i="5"/>
  <c r="Q149801" i="5"/>
  <c r="P149801" i="5"/>
  <c r="R149801" i="5" s="1"/>
  <c r="Q149800" i="5"/>
  <c r="R149800" i="5" s="1"/>
  <c r="P149800" i="5"/>
  <c r="Q149799" i="5"/>
  <c r="P149799" i="5"/>
  <c r="R149799" i="5" s="1"/>
  <c r="Q149798" i="5"/>
  <c r="P149798" i="5"/>
  <c r="Q149797" i="5"/>
  <c r="P149797" i="5"/>
  <c r="R149797" i="5" s="1"/>
  <c r="Q149796" i="5"/>
  <c r="R149796" i="5" s="1"/>
  <c r="P149796" i="5"/>
  <c r="Q149795" i="5"/>
  <c r="P149795" i="5"/>
  <c r="Q149794" i="5"/>
  <c r="P149794" i="5"/>
  <c r="R149793" i="5"/>
  <c r="Q149793" i="5"/>
  <c r="P149793" i="5"/>
  <c r="Q149792" i="5"/>
  <c r="P149792" i="5"/>
  <c r="Q149791" i="5"/>
  <c r="P149791" i="5"/>
  <c r="Q149790" i="5"/>
  <c r="P149790" i="5"/>
  <c r="R149790" i="5" s="1"/>
  <c r="R149789" i="5"/>
  <c r="Q149789" i="5"/>
  <c r="P149789" i="5"/>
  <c r="Q149788" i="5"/>
  <c r="R149788" i="5" s="1"/>
  <c r="P149788" i="5"/>
  <c r="Q149787" i="5"/>
  <c r="P149787" i="5"/>
  <c r="Q149786" i="5"/>
  <c r="P149786" i="5"/>
  <c r="Q149785" i="5"/>
  <c r="P149785" i="5"/>
  <c r="R149785" i="5" s="1"/>
  <c r="Q149784" i="5"/>
  <c r="R149784" i="5" s="1"/>
  <c r="P149784" i="5"/>
  <c r="Q149783" i="5"/>
  <c r="P149783" i="5"/>
  <c r="R149783" i="5" s="1"/>
  <c r="Q149782" i="5"/>
  <c r="P149782" i="5"/>
  <c r="Q149781" i="5"/>
  <c r="P149781" i="5"/>
  <c r="R149781" i="5" s="1"/>
  <c r="Q149780" i="5"/>
  <c r="R149780" i="5" s="1"/>
  <c r="P149780" i="5"/>
  <c r="Q149779" i="5"/>
  <c r="P149779" i="5"/>
  <c r="Q149778" i="5"/>
  <c r="P149778" i="5"/>
  <c r="R149777" i="5"/>
  <c r="Q149777" i="5"/>
  <c r="P149777" i="5"/>
  <c r="Q149776" i="5"/>
  <c r="P149776" i="5"/>
  <c r="Q149775" i="5"/>
  <c r="P149775" i="5"/>
  <c r="Q149774" i="5"/>
  <c r="P149774" i="5"/>
  <c r="R149774" i="5" s="1"/>
  <c r="R149773" i="5"/>
  <c r="Q149773" i="5"/>
  <c r="P149773" i="5"/>
  <c r="Q149772" i="5"/>
  <c r="R149772" i="5" s="1"/>
  <c r="P149772" i="5"/>
  <c r="Q149771" i="5"/>
  <c r="P149771" i="5"/>
  <c r="Q149770" i="5"/>
  <c r="P149770" i="5"/>
  <c r="Q149769" i="5"/>
  <c r="P149769" i="5"/>
  <c r="R149769" i="5" s="1"/>
  <c r="Q149768" i="5"/>
  <c r="R149768" i="5" s="1"/>
  <c r="P149768" i="5"/>
  <c r="Q149767" i="5"/>
  <c r="P149767" i="5"/>
  <c r="R149767" i="5" s="1"/>
  <c r="Q149766" i="5"/>
  <c r="P149766" i="5"/>
  <c r="Q149765" i="5"/>
  <c r="P149765" i="5"/>
  <c r="R149765" i="5" s="1"/>
  <c r="Q149764" i="5"/>
  <c r="R149764" i="5" s="1"/>
  <c r="P149764" i="5"/>
  <c r="Q149763" i="5"/>
  <c r="P149763" i="5"/>
  <c r="Q149762" i="5"/>
  <c r="P149762" i="5"/>
  <c r="R149761" i="5"/>
  <c r="Q149761" i="5"/>
  <c r="P149761" i="5"/>
  <c r="Q149760" i="5"/>
  <c r="P149760" i="5"/>
  <c r="Q149759" i="5"/>
  <c r="P149759" i="5"/>
  <c r="Q149758" i="5"/>
  <c r="P149758" i="5"/>
  <c r="R149758" i="5" s="1"/>
  <c r="R149757" i="5"/>
  <c r="Q149757" i="5"/>
  <c r="P149757" i="5"/>
  <c r="Q149756" i="5"/>
  <c r="R149756" i="5" s="1"/>
  <c r="P149756" i="5"/>
  <c r="Q149755" i="5"/>
  <c r="P149755" i="5"/>
  <c r="Q149754" i="5"/>
  <c r="P149754" i="5"/>
  <c r="Q149753" i="5"/>
  <c r="P149753" i="5"/>
  <c r="R149753" i="5" s="1"/>
  <c r="Q149752" i="5"/>
  <c r="R149752" i="5" s="1"/>
  <c r="P149752" i="5"/>
  <c r="Q149751" i="5"/>
  <c r="P149751" i="5"/>
  <c r="R149751" i="5" s="1"/>
  <c r="Q149750" i="5"/>
  <c r="P149750" i="5"/>
  <c r="Q149749" i="5"/>
  <c r="P149749" i="5"/>
  <c r="R149749" i="5" s="1"/>
  <c r="Q149748" i="5"/>
  <c r="R149748" i="5" s="1"/>
  <c r="P149748" i="5"/>
  <c r="Q149747" i="5"/>
  <c r="P149747" i="5"/>
  <c r="Q149746" i="5"/>
  <c r="P149746" i="5"/>
  <c r="R149745" i="5"/>
  <c r="Q149745" i="5"/>
  <c r="P149745" i="5"/>
  <c r="Q149744" i="5"/>
  <c r="P149744" i="5"/>
  <c r="Q149743" i="5"/>
  <c r="P149743" i="5"/>
  <c r="Q149742" i="5"/>
  <c r="P149742" i="5"/>
  <c r="R149742" i="5" s="1"/>
  <c r="R149741" i="5"/>
  <c r="Q149741" i="5"/>
  <c r="P149741" i="5"/>
  <c r="Q149740" i="5"/>
  <c r="R149740" i="5" s="1"/>
  <c r="P149740" i="5"/>
  <c r="Q149739" i="5"/>
  <c r="P149739" i="5"/>
  <c r="Q149738" i="5"/>
  <c r="P149738" i="5"/>
  <c r="Q149737" i="5"/>
  <c r="P149737" i="5"/>
  <c r="R149737" i="5" s="1"/>
  <c r="Q149736" i="5"/>
  <c r="R149736" i="5" s="1"/>
  <c r="P149736" i="5"/>
  <c r="Q149735" i="5"/>
  <c r="P149735" i="5"/>
  <c r="R149735" i="5" s="1"/>
  <c r="Q149734" i="5"/>
  <c r="P149734" i="5"/>
  <c r="Q149733" i="5"/>
  <c r="P149733" i="5"/>
  <c r="R149733" i="5" s="1"/>
  <c r="Q149732" i="5"/>
  <c r="R149732" i="5" s="1"/>
  <c r="P149732" i="5"/>
  <c r="Q149731" i="5"/>
  <c r="P149731" i="5"/>
  <c r="Q149730" i="5"/>
  <c r="P149730" i="5"/>
  <c r="R149729" i="5"/>
  <c r="Q149729" i="5"/>
  <c r="P149729" i="5"/>
  <c r="Q149728" i="5"/>
  <c r="P149728" i="5"/>
  <c r="Q149727" i="5"/>
  <c r="P149727" i="5"/>
  <c r="Q149726" i="5"/>
  <c r="P149726" i="5"/>
  <c r="R149726" i="5" s="1"/>
  <c r="R149725" i="5"/>
  <c r="Q149725" i="5"/>
  <c r="P149725" i="5"/>
  <c r="Q149724" i="5"/>
  <c r="R149724" i="5" s="1"/>
  <c r="P149724" i="5"/>
  <c r="Q149723" i="5"/>
  <c r="P149723" i="5"/>
  <c r="Q149722" i="5"/>
  <c r="P149722" i="5"/>
  <c r="Q149721" i="5"/>
  <c r="P149721" i="5"/>
  <c r="R149721" i="5" s="1"/>
  <c r="Q149720" i="5"/>
  <c r="R149720" i="5" s="1"/>
  <c r="P149720" i="5"/>
  <c r="Q149719" i="5"/>
  <c r="P149719" i="5"/>
  <c r="R149719" i="5" s="1"/>
  <c r="Q149718" i="5"/>
  <c r="P149718" i="5"/>
  <c r="Q149717" i="5"/>
  <c r="P149717" i="5"/>
  <c r="R149717" i="5" s="1"/>
  <c r="Q149716" i="5"/>
  <c r="R149716" i="5" s="1"/>
  <c r="P149716" i="5"/>
  <c r="Q149715" i="5"/>
  <c r="P149715" i="5"/>
  <c r="Q149714" i="5"/>
  <c r="P149714" i="5"/>
  <c r="R149713" i="5"/>
  <c r="Q149713" i="5"/>
  <c r="P149713" i="5"/>
  <c r="Q149712" i="5"/>
  <c r="P149712" i="5"/>
  <c r="Q149711" i="5"/>
  <c r="P149711" i="5"/>
  <c r="Q149710" i="5"/>
  <c r="P149710" i="5"/>
  <c r="R149710" i="5" s="1"/>
  <c r="R149709" i="5"/>
  <c r="Q149709" i="5"/>
  <c r="P149709" i="5"/>
  <c r="Q149708" i="5"/>
  <c r="R149708" i="5" s="1"/>
  <c r="P149708" i="5"/>
  <c r="Q149707" i="5"/>
  <c r="P149707" i="5"/>
  <c r="Q149706" i="5"/>
  <c r="P149706" i="5"/>
  <c r="Q149705" i="5"/>
  <c r="P149705" i="5"/>
  <c r="R149705" i="5" s="1"/>
  <c r="Q149704" i="5"/>
  <c r="R149704" i="5" s="1"/>
  <c r="P149704" i="5"/>
  <c r="Q149703" i="5"/>
  <c r="P149703" i="5"/>
  <c r="R149703" i="5" s="1"/>
  <c r="Q149702" i="5"/>
  <c r="P149702" i="5"/>
  <c r="Q149701" i="5"/>
  <c r="P149701" i="5"/>
  <c r="R149701" i="5" s="1"/>
  <c r="Q149700" i="5"/>
  <c r="R149700" i="5" s="1"/>
  <c r="P149700" i="5"/>
  <c r="Q149699" i="5"/>
  <c r="P149699" i="5"/>
  <c r="Q149698" i="5"/>
  <c r="P149698" i="5"/>
  <c r="R149697" i="5"/>
  <c r="Q149697" i="5"/>
  <c r="P149697" i="5"/>
  <c r="Q149696" i="5"/>
  <c r="P149696" i="5"/>
  <c r="Q149695" i="5"/>
  <c r="P149695" i="5"/>
  <c r="Q149694" i="5"/>
  <c r="P149694" i="5"/>
  <c r="R149694" i="5" s="1"/>
  <c r="R149693" i="5"/>
  <c r="Q149693" i="5"/>
  <c r="P149693" i="5"/>
  <c r="Q149692" i="5"/>
  <c r="R149692" i="5" s="1"/>
  <c r="P149692" i="5"/>
  <c r="Q149691" i="5"/>
  <c r="P149691" i="5"/>
  <c r="Q149690" i="5"/>
  <c r="P149690" i="5"/>
  <c r="Q149689" i="5"/>
  <c r="P149689" i="5"/>
  <c r="R149689" i="5" s="1"/>
  <c r="Q149688" i="5"/>
  <c r="R149688" i="5" s="1"/>
  <c r="P149688" i="5"/>
  <c r="Q149687" i="5"/>
  <c r="P149687" i="5"/>
  <c r="R149687" i="5" s="1"/>
  <c r="Q149686" i="5"/>
  <c r="P149686" i="5"/>
  <c r="Q149685" i="5"/>
  <c r="P149685" i="5"/>
  <c r="R149685" i="5" s="1"/>
  <c r="Q149684" i="5"/>
  <c r="R149684" i="5" s="1"/>
  <c r="P149684" i="5"/>
  <c r="Q149683" i="5"/>
  <c r="P149683" i="5"/>
  <c r="Q149682" i="5"/>
  <c r="P149682" i="5"/>
  <c r="R149681" i="5"/>
  <c r="Q149681" i="5"/>
  <c r="P149681" i="5"/>
  <c r="Q149680" i="5"/>
  <c r="P149680" i="5"/>
  <c r="Q149679" i="5"/>
  <c r="P149679" i="5"/>
  <c r="Q149678" i="5"/>
  <c r="P149678" i="5"/>
  <c r="R149678" i="5" s="1"/>
  <c r="R149677" i="5"/>
  <c r="Q149677" i="5"/>
  <c r="P149677" i="5"/>
  <c r="Q149676" i="5"/>
  <c r="R149676" i="5" s="1"/>
  <c r="P149676" i="5"/>
  <c r="Q149675" i="5"/>
  <c r="P149675" i="5"/>
  <c r="Q149674" i="5"/>
  <c r="P149674" i="5"/>
  <c r="Q149673" i="5"/>
  <c r="P149673" i="5"/>
  <c r="R149673" i="5" s="1"/>
  <c r="Q149672" i="5"/>
  <c r="R149672" i="5" s="1"/>
  <c r="P149672" i="5"/>
  <c r="Q149671" i="5"/>
  <c r="P149671" i="5"/>
  <c r="R149671" i="5" s="1"/>
  <c r="Q149670" i="5"/>
  <c r="P149670" i="5"/>
  <c r="Q149669" i="5"/>
  <c r="P149669" i="5"/>
  <c r="R149669" i="5" s="1"/>
  <c r="Q149668" i="5"/>
  <c r="R149668" i="5" s="1"/>
  <c r="P149668" i="5"/>
  <c r="Q149667" i="5"/>
  <c r="P149667" i="5"/>
  <c r="Q149666" i="5"/>
  <c r="P149666" i="5"/>
  <c r="R149665" i="5"/>
  <c r="Q149665" i="5"/>
  <c r="P149665" i="5"/>
  <c r="Q149664" i="5"/>
  <c r="P149664" i="5"/>
  <c r="Q149663" i="5"/>
  <c r="P149663" i="5"/>
  <c r="Q149662" i="5"/>
  <c r="P149662" i="5"/>
  <c r="R149662" i="5" s="1"/>
  <c r="R149661" i="5"/>
  <c r="Q149661" i="5"/>
  <c r="P149661" i="5"/>
  <c r="Q149660" i="5"/>
  <c r="R149660" i="5" s="1"/>
  <c r="P149660" i="5"/>
  <c r="Q149659" i="5"/>
  <c r="P149659" i="5"/>
  <c r="Q149658" i="5"/>
  <c r="P149658" i="5"/>
  <c r="Q149657" i="5"/>
  <c r="P149657" i="5"/>
  <c r="R149657" i="5" s="1"/>
  <c r="Q149656" i="5"/>
  <c r="R149656" i="5" s="1"/>
  <c r="P149656" i="5"/>
  <c r="Q149655" i="5"/>
  <c r="P149655" i="5"/>
  <c r="R149655" i="5" s="1"/>
  <c r="Q149654" i="5"/>
  <c r="P149654" i="5"/>
  <c r="Q149653" i="5"/>
  <c r="P149653" i="5"/>
  <c r="R149653" i="5" s="1"/>
  <c r="Q149652" i="5"/>
  <c r="R149652" i="5" s="1"/>
  <c r="P149652" i="5"/>
  <c r="Q149651" i="5"/>
  <c r="P149651" i="5"/>
  <c r="Q149650" i="5"/>
  <c r="P149650" i="5"/>
  <c r="R149649" i="5"/>
  <c r="Q149649" i="5"/>
  <c r="P149649" i="5"/>
  <c r="Q149648" i="5"/>
  <c r="P149648" i="5"/>
  <c r="Q149647" i="5"/>
  <c r="P149647" i="5"/>
  <c r="Q149646" i="5"/>
  <c r="P149646" i="5"/>
  <c r="R149646" i="5" s="1"/>
  <c r="R149645" i="5"/>
  <c r="Q149645" i="5"/>
  <c r="P149645" i="5"/>
  <c r="Q149644" i="5"/>
  <c r="R149644" i="5" s="1"/>
  <c r="P149644" i="5"/>
  <c r="Q149643" i="5"/>
  <c r="P149643" i="5"/>
  <c r="Q149642" i="5"/>
  <c r="P149642" i="5"/>
  <c r="Q149641" i="5"/>
  <c r="P149641" i="5"/>
  <c r="R149641" i="5" s="1"/>
  <c r="Q149640" i="5"/>
  <c r="R149640" i="5" s="1"/>
  <c r="P149640" i="5"/>
  <c r="Q149639" i="5"/>
  <c r="P149639" i="5"/>
  <c r="R149639" i="5" s="1"/>
  <c r="Q149638" i="5"/>
  <c r="P149638" i="5"/>
  <c r="Q149637" i="5"/>
  <c r="P149637" i="5"/>
  <c r="R149637" i="5" s="1"/>
  <c r="Q149636" i="5"/>
  <c r="R149636" i="5" s="1"/>
  <c r="P149636" i="5"/>
  <c r="Q149635" i="5"/>
  <c r="P149635" i="5"/>
  <c r="Q149634" i="5"/>
  <c r="P149634" i="5"/>
  <c r="R149633" i="5"/>
  <c r="Q149633" i="5"/>
  <c r="P149633" i="5"/>
  <c r="Q149632" i="5"/>
  <c r="P149632" i="5"/>
  <c r="Q149631" i="5"/>
  <c r="P149631" i="5"/>
  <c r="Q149630" i="5"/>
  <c r="P149630" i="5"/>
  <c r="R149630" i="5" s="1"/>
  <c r="R149629" i="5"/>
  <c r="Q149629" i="5"/>
  <c r="P149629" i="5"/>
  <c r="Q149628" i="5"/>
  <c r="R149628" i="5" s="1"/>
  <c r="P149628" i="5"/>
  <c r="Q149627" i="5"/>
  <c r="P149627" i="5"/>
  <c r="Q149626" i="5"/>
  <c r="P149626" i="5"/>
  <c r="Q149625" i="5"/>
  <c r="P149625" i="5"/>
  <c r="R149625" i="5" s="1"/>
  <c r="Q149624" i="5"/>
  <c r="R149624" i="5" s="1"/>
  <c r="P149624" i="5"/>
  <c r="Q149623" i="5"/>
  <c r="P149623" i="5"/>
  <c r="R149623" i="5" s="1"/>
  <c r="Q149622" i="5"/>
  <c r="P149622" i="5"/>
  <c r="Q149621" i="5"/>
  <c r="P149621" i="5"/>
  <c r="R149621" i="5" s="1"/>
  <c r="Q149620" i="5"/>
  <c r="R149620" i="5" s="1"/>
  <c r="P149620" i="5"/>
  <c r="Q149619" i="5"/>
  <c r="P149619" i="5"/>
  <c r="Q149618" i="5"/>
  <c r="P149618" i="5"/>
  <c r="R149617" i="5"/>
  <c r="Q149617" i="5"/>
  <c r="P149617" i="5"/>
  <c r="Q149616" i="5"/>
  <c r="P149616" i="5"/>
  <c r="Q149615" i="5"/>
  <c r="P149615" i="5"/>
  <c r="Q149614" i="5"/>
  <c r="P149614" i="5"/>
  <c r="R149614" i="5" s="1"/>
  <c r="R149613" i="5"/>
  <c r="Q149613" i="5"/>
  <c r="P149613" i="5"/>
  <c r="Q149612" i="5"/>
  <c r="R149612" i="5" s="1"/>
  <c r="P149612" i="5"/>
  <c r="Q149611" i="5"/>
  <c r="P149611" i="5"/>
  <c r="Q149610" i="5"/>
  <c r="P149610" i="5"/>
  <c r="Q149609" i="5"/>
  <c r="P149609" i="5"/>
  <c r="R149609" i="5" s="1"/>
  <c r="Q149608" i="5"/>
  <c r="R149608" i="5" s="1"/>
  <c r="P149608" i="5"/>
  <c r="Q149607" i="5"/>
  <c r="P149607" i="5"/>
  <c r="R149607" i="5" s="1"/>
  <c r="Q149606" i="5"/>
  <c r="P149606" i="5"/>
  <c r="Q149605" i="5"/>
  <c r="P149605" i="5"/>
  <c r="R149605" i="5" s="1"/>
  <c r="Q149604" i="5"/>
  <c r="R149604" i="5" s="1"/>
  <c r="P149604" i="5"/>
  <c r="Q149603" i="5"/>
  <c r="P149603" i="5"/>
  <c r="Q149602" i="5"/>
  <c r="P149602" i="5"/>
  <c r="R149601" i="5"/>
  <c r="Q149601" i="5"/>
  <c r="P149601" i="5"/>
  <c r="Q149600" i="5"/>
  <c r="P149600" i="5"/>
  <c r="Q149599" i="5"/>
  <c r="P149599" i="5"/>
  <c r="Q149598" i="5"/>
  <c r="P149598" i="5"/>
  <c r="R149598" i="5" s="1"/>
  <c r="R149597" i="5"/>
  <c r="Q149597" i="5"/>
  <c r="P149597" i="5"/>
  <c r="Q149596" i="5"/>
  <c r="R149596" i="5" s="1"/>
  <c r="P149596" i="5"/>
  <c r="Q149595" i="5"/>
  <c r="P149595" i="5"/>
  <c r="Q149594" i="5"/>
  <c r="P149594" i="5"/>
  <c r="Q149593" i="5"/>
  <c r="P149593" i="5"/>
  <c r="R149593" i="5" s="1"/>
  <c r="Q149592" i="5"/>
  <c r="R149592" i="5" s="1"/>
  <c r="P149592" i="5"/>
  <c r="Q149591" i="5"/>
  <c r="P149591" i="5"/>
  <c r="R149591" i="5" s="1"/>
  <c r="Q149590" i="5"/>
  <c r="P149590" i="5"/>
  <c r="Q149589" i="5"/>
  <c r="P149589" i="5"/>
  <c r="R149589" i="5" s="1"/>
  <c r="Q149588" i="5"/>
  <c r="R149588" i="5" s="1"/>
  <c r="P149588" i="5"/>
  <c r="Q149587" i="5"/>
  <c r="P149587" i="5"/>
  <c r="Q149586" i="5"/>
  <c r="P149586" i="5"/>
  <c r="R149585" i="5"/>
  <c r="Q149585" i="5"/>
  <c r="P149585" i="5"/>
  <c r="Q149584" i="5"/>
  <c r="P149584" i="5"/>
  <c r="Q149583" i="5"/>
  <c r="P149583" i="5"/>
  <c r="Q149582" i="5"/>
  <c r="P149582" i="5"/>
  <c r="R149582" i="5" s="1"/>
  <c r="R149581" i="5"/>
  <c r="Q149581" i="5"/>
  <c r="P149581" i="5"/>
  <c r="Q149580" i="5"/>
  <c r="R149580" i="5" s="1"/>
  <c r="P149580" i="5"/>
  <c r="Q149579" i="5"/>
  <c r="P149579" i="5"/>
  <c r="Q149578" i="5"/>
  <c r="P149578" i="5"/>
  <c r="Q149577" i="5"/>
  <c r="P149577" i="5"/>
  <c r="R149577" i="5" s="1"/>
  <c r="Q149576" i="5"/>
  <c r="R149576" i="5" s="1"/>
  <c r="P149576" i="5"/>
  <c r="Q149575" i="5"/>
  <c r="P149575" i="5"/>
  <c r="R149575" i="5" s="1"/>
  <c r="Q149574" i="5"/>
  <c r="P149574" i="5"/>
  <c r="Q149573" i="5"/>
  <c r="P149573" i="5"/>
  <c r="R149573" i="5" s="1"/>
  <c r="Q149572" i="5"/>
  <c r="R149572" i="5" s="1"/>
  <c r="P149572" i="5"/>
  <c r="Q149571" i="5"/>
  <c r="P149571" i="5"/>
  <c r="Q149570" i="5"/>
  <c r="P149570" i="5"/>
  <c r="R149569" i="5"/>
  <c r="Q149569" i="5"/>
  <c r="P149569" i="5"/>
  <c r="Q149568" i="5"/>
  <c r="P149568" i="5"/>
  <c r="Q149567" i="5"/>
  <c r="P149567" i="5"/>
  <c r="Q149566" i="5"/>
  <c r="P149566" i="5"/>
  <c r="R149566" i="5" s="1"/>
  <c r="R149565" i="5"/>
  <c r="Q149565" i="5"/>
  <c r="P149565" i="5"/>
  <c r="Q149564" i="5"/>
  <c r="R149564" i="5" s="1"/>
  <c r="P149564" i="5"/>
  <c r="Q149563" i="5"/>
  <c r="P149563" i="5"/>
  <c r="Q149562" i="5"/>
  <c r="P149562" i="5"/>
  <c r="Q149561" i="5"/>
  <c r="P149561" i="5"/>
  <c r="R149561" i="5" s="1"/>
  <c r="Q149560" i="5"/>
  <c r="R149560" i="5" s="1"/>
  <c r="P149560" i="5"/>
  <c r="Q149559" i="5"/>
  <c r="P149559" i="5"/>
  <c r="R149559" i="5" s="1"/>
  <c r="Q149558" i="5"/>
  <c r="P149558" i="5"/>
  <c r="Q149557" i="5"/>
  <c r="P149557" i="5"/>
  <c r="R149557" i="5" s="1"/>
  <c r="Q149556" i="5"/>
  <c r="R149556" i="5" s="1"/>
  <c r="P149556" i="5"/>
  <c r="Q149555" i="5"/>
  <c r="P149555" i="5"/>
  <c r="Q149554" i="5"/>
  <c r="P149554" i="5"/>
  <c r="R149553" i="5"/>
  <c r="Q149553" i="5"/>
  <c r="P149553" i="5"/>
  <c r="Q149552" i="5"/>
  <c r="P149552" i="5"/>
  <c r="Q149551" i="5"/>
  <c r="P149551" i="5"/>
  <c r="Q149550" i="5"/>
  <c r="P149550" i="5"/>
  <c r="R149550" i="5" s="1"/>
  <c r="R149549" i="5"/>
  <c r="Q149549" i="5"/>
  <c r="P149549" i="5"/>
  <c r="Q149548" i="5"/>
  <c r="R149548" i="5" s="1"/>
  <c r="P149548" i="5"/>
  <c r="Q149547" i="5"/>
  <c r="P149547" i="5"/>
  <c r="Q149546" i="5"/>
  <c r="P149546" i="5"/>
  <c r="Q149545" i="5"/>
  <c r="P149545" i="5"/>
  <c r="R149545" i="5" s="1"/>
  <c r="Q149544" i="5"/>
  <c r="R149544" i="5" s="1"/>
  <c r="P149544" i="5"/>
  <c r="Q149543" i="5"/>
  <c r="P149543" i="5"/>
  <c r="R149543" i="5" s="1"/>
  <c r="Q149542" i="5"/>
  <c r="P149542" i="5"/>
  <c r="Q149541" i="5"/>
  <c r="P149541" i="5"/>
  <c r="R149541" i="5" s="1"/>
  <c r="Q149540" i="5"/>
  <c r="R149540" i="5" s="1"/>
  <c r="P149540" i="5"/>
  <c r="Q149539" i="5"/>
  <c r="P149539" i="5"/>
  <c r="Q149538" i="5"/>
  <c r="P149538" i="5"/>
  <c r="R149537" i="5"/>
  <c r="Q149537" i="5"/>
  <c r="P149537" i="5"/>
  <c r="Q149536" i="5"/>
  <c r="P149536" i="5"/>
  <c r="Q149535" i="5"/>
  <c r="P149535" i="5"/>
  <c r="Q149534" i="5"/>
  <c r="P149534" i="5"/>
  <c r="R149534" i="5" s="1"/>
  <c r="R149533" i="5"/>
  <c r="Q149533" i="5"/>
  <c r="P149533" i="5"/>
  <c r="Q149532" i="5"/>
  <c r="R149532" i="5" s="1"/>
  <c r="P149532" i="5"/>
  <c r="Q149531" i="5"/>
  <c r="P149531" i="5"/>
  <c r="Q149530" i="5"/>
  <c r="P149530" i="5"/>
  <c r="Q149529" i="5"/>
  <c r="P149529" i="5"/>
  <c r="R149529" i="5" s="1"/>
  <c r="Q149528" i="5"/>
  <c r="R149528" i="5" s="1"/>
  <c r="P149528" i="5"/>
  <c r="Q149527" i="5"/>
  <c r="P149527" i="5"/>
  <c r="R149527" i="5" s="1"/>
  <c r="Q149526" i="5"/>
  <c r="P149526" i="5"/>
  <c r="Q149525" i="5"/>
  <c r="P149525" i="5"/>
  <c r="R149525" i="5" s="1"/>
  <c r="Q149524" i="5"/>
  <c r="R149524" i="5" s="1"/>
  <c r="P149524" i="5"/>
  <c r="Q149523" i="5"/>
  <c r="P149523" i="5"/>
  <c r="Q149522" i="5"/>
  <c r="P149522" i="5"/>
  <c r="R149521" i="5"/>
  <c r="Q149521" i="5"/>
  <c r="P149521" i="5"/>
  <c r="Q149520" i="5"/>
  <c r="P149520" i="5"/>
  <c r="Q149519" i="5"/>
  <c r="P149519" i="5"/>
  <c r="Q149518" i="5"/>
  <c r="P149518" i="5"/>
  <c r="R149518" i="5" s="1"/>
  <c r="R149517" i="5"/>
  <c r="Q149517" i="5"/>
  <c r="P149517" i="5"/>
  <c r="Q149516" i="5"/>
  <c r="R149516" i="5" s="1"/>
  <c r="P149516" i="5"/>
  <c r="Q149515" i="5"/>
  <c r="P149515" i="5"/>
  <c r="Q149514" i="5"/>
  <c r="P149514" i="5"/>
  <c r="Q149513" i="5"/>
  <c r="P149513" i="5"/>
  <c r="R149513" i="5" s="1"/>
  <c r="Q149512" i="5"/>
  <c r="R149512" i="5" s="1"/>
  <c r="P149512" i="5"/>
  <c r="Q149511" i="5"/>
  <c r="P149511" i="5"/>
  <c r="R149511" i="5" s="1"/>
  <c r="Q149510" i="5"/>
  <c r="P149510" i="5"/>
  <c r="Q149509" i="5"/>
  <c r="P149509" i="5"/>
  <c r="R149509" i="5" s="1"/>
  <c r="Q149508" i="5"/>
  <c r="R149508" i="5" s="1"/>
  <c r="P149508" i="5"/>
  <c r="Q149507" i="5"/>
  <c r="P149507" i="5"/>
  <c r="Q149506" i="5"/>
  <c r="P149506" i="5"/>
  <c r="R149505" i="5"/>
  <c r="Q149505" i="5"/>
  <c r="P149505" i="5"/>
  <c r="Q149504" i="5"/>
  <c r="P149504" i="5"/>
  <c r="Q149503" i="5"/>
  <c r="P149503" i="5"/>
  <c r="Q149502" i="5"/>
  <c r="P149502" i="5"/>
  <c r="R149502" i="5" s="1"/>
  <c r="R149501" i="5"/>
  <c r="Q149501" i="5"/>
  <c r="P149501" i="5"/>
  <c r="Q149500" i="5"/>
  <c r="R149500" i="5" s="1"/>
  <c r="P149500" i="5"/>
  <c r="Q149499" i="5"/>
  <c r="P149499" i="5"/>
  <c r="Q149498" i="5"/>
  <c r="P149498" i="5"/>
  <c r="Q149497" i="5"/>
  <c r="P149497" i="5"/>
  <c r="R149497" i="5" s="1"/>
  <c r="Q149496" i="5"/>
  <c r="R149496" i="5" s="1"/>
  <c r="P149496" i="5"/>
  <c r="Q149495" i="5"/>
  <c r="P149495" i="5"/>
  <c r="R149495" i="5" s="1"/>
  <c r="Q149494" i="5"/>
  <c r="P149494" i="5"/>
  <c r="Q149493" i="5"/>
  <c r="P149493" i="5"/>
  <c r="R149493" i="5" s="1"/>
  <c r="Q149492" i="5"/>
  <c r="R149492" i="5" s="1"/>
  <c r="P149492" i="5"/>
  <c r="Q149491" i="5"/>
  <c r="P149491" i="5"/>
  <c r="Q149490" i="5"/>
  <c r="P149490" i="5"/>
  <c r="R149489" i="5"/>
  <c r="Q149489" i="5"/>
  <c r="P149489" i="5"/>
  <c r="Q149488" i="5"/>
  <c r="P149488" i="5"/>
  <c r="Q149487" i="5"/>
  <c r="P149487" i="5"/>
  <c r="Q149486" i="5"/>
  <c r="P149486" i="5"/>
  <c r="R149486" i="5" s="1"/>
  <c r="R149485" i="5"/>
  <c r="Q149485" i="5"/>
  <c r="P149485" i="5"/>
  <c r="Q149484" i="5"/>
  <c r="R149484" i="5" s="1"/>
  <c r="P149484" i="5"/>
  <c r="Q149483" i="5"/>
  <c r="P149483" i="5"/>
  <c r="Q149482" i="5"/>
  <c r="P149482" i="5"/>
  <c r="Q149481" i="5"/>
  <c r="P149481" i="5"/>
  <c r="R149481" i="5" s="1"/>
  <c r="Q149480" i="5"/>
  <c r="R149480" i="5" s="1"/>
  <c r="P149480" i="5"/>
  <c r="Q149479" i="5"/>
  <c r="P149479" i="5"/>
  <c r="R149479" i="5" s="1"/>
  <c r="Q149478" i="5"/>
  <c r="P149478" i="5"/>
  <c r="Q149477" i="5"/>
  <c r="P149477" i="5"/>
  <c r="R149477" i="5" s="1"/>
  <c r="Q149476" i="5"/>
  <c r="R149476" i="5" s="1"/>
  <c r="P149476" i="5"/>
  <c r="Q149475" i="5"/>
  <c r="P149475" i="5"/>
  <c r="Q149474" i="5"/>
  <c r="P149474" i="5"/>
  <c r="R149473" i="5"/>
  <c r="Q149473" i="5"/>
  <c r="P149473" i="5"/>
  <c r="Q149472" i="5"/>
  <c r="P149472" i="5"/>
  <c r="Q149471" i="5"/>
  <c r="P149471" i="5"/>
  <c r="Q149470" i="5"/>
  <c r="P149470" i="5"/>
  <c r="R149470" i="5" s="1"/>
  <c r="R149469" i="5"/>
  <c r="Q149469" i="5"/>
  <c r="P149469" i="5"/>
  <c r="Q149468" i="5"/>
  <c r="R149468" i="5" s="1"/>
  <c r="P149468" i="5"/>
  <c r="Q149467" i="5"/>
  <c r="P149467" i="5"/>
  <c r="Q149466" i="5"/>
  <c r="P149466" i="5"/>
  <c r="Q149465" i="5"/>
  <c r="P149465" i="5"/>
  <c r="R149465" i="5" s="1"/>
  <c r="Q149464" i="5"/>
  <c r="R149464" i="5" s="1"/>
  <c r="P149464" i="5"/>
  <c r="Q149463" i="5"/>
  <c r="P149463" i="5"/>
  <c r="R149463" i="5" s="1"/>
  <c r="Q149462" i="5"/>
  <c r="P149462" i="5"/>
  <c r="Q149461" i="5"/>
  <c r="P149461" i="5"/>
  <c r="R149461" i="5" s="1"/>
  <c r="Q149460" i="5"/>
  <c r="R149460" i="5" s="1"/>
  <c r="P149460" i="5"/>
  <c r="Q149459" i="5"/>
  <c r="P149459" i="5"/>
  <c r="Q149458" i="5"/>
  <c r="P149458" i="5"/>
  <c r="R149457" i="5"/>
  <c r="Q149457" i="5"/>
  <c r="P149457" i="5"/>
  <c r="Q149456" i="5"/>
  <c r="P149456" i="5"/>
  <c r="Q149455" i="5"/>
  <c r="P149455" i="5"/>
  <c r="Q149454" i="5"/>
  <c r="P149454" i="5"/>
  <c r="R149454" i="5" s="1"/>
  <c r="R149453" i="5"/>
  <c r="Q149453" i="5"/>
  <c r="P149453" i="5"/>
  <c r="Q149452" i="5"/>
  <c r="R149452" i="5" s="1"/>
  <c r="P149452" i="5"/>
  <c r="Q149451" i="5"/>
  <c r="P149451" i="5"/>
  <c r="Q149450" i="5"/>
  <c r="P149450" i="5"/>
  <c r="Q149449" i="5"/>
  <c r="P149449" i="5"/>
  <c r="R149449" i="5" s="1"/>
  <c r="Q149448" i="5"/>
  <c r="R149448" i="5" s="1"/>
  <c r="P149448" i="5"/>
  <c r="Q149447" i="5"/>
  <c r="P149447" i="5"/>
  <c r="R149447" i="5" s="1"/>
  <c r="Q149446" i="5"/>
  <c r="P149446" i="5"/>
  <c r="Q149445" i="5"/>
  <c r="P149445" i="5"/>
  <c r="R149445" i="5" s="1"/>
  <c r="Q149444" i="5"/>
  <c r="R149444" i="5" s="1"/>
  <c r="P149444" i="5"/>
  <c r="Q149443" i="5"/>
  <c r="P149443" i="5"/>
  <c r="Q149442" i="5"/>
  <c r="P149442" i="5"/>
  <c r="R149441" i="5"/>
  <c r="Q149441" i="5"/>
  <c r="P149441" i="5"/>
  <c r="Q149440" i="5"/>
  <c r="P149440" i="5"/>
  <c r="Q149439" i="5"/>
  <c r="P149439" i="5"/>
  <c r="Q149438" i="5"/>
  <c r="P149438" i="5"/>
  <c r="R149438" i="5" s="1"/>
  <c r="R149437" i="5"/>
  <c r="Q149437" i="5"/>
  <c r="P149437" i="5"/>
  <c r="Q149436" i="5"/>
  <c r="R149436" i="5" s="1"/>
  <c r="P149436" i="5"/>
  <c r="Q149435" i="5"/>
  <c r="P149435" i="5"/>
  <c r="Q149434" i="5"/>
  <c r="P149434" i="5"/>
  <c r="Q149433" i="5"/>
  <c r="P149433" i="5"/>
  <c r="R149433" i="5" s="1"/>
  <c r="Q149432" i="5"/>
  <c r="R149432" i="5" s="1"/>
  <c r="P149432" i="5"/>
  <c r="Q149431" i="5"/>
  <c r="P149431" i="5"/>
  <c r="R149431" i="5" s="1"/>
  <c r="Q149430" i="5"/>
  <c r="P149430" i="5"/>
  <c r="Q149429" i="5"/>
  <c r="P149429" i="5"/>
  <c r="R149429" i="5" s="1"/>
  <c r="Q149428" i="5"/>
  <c r="R149428" i="5" s="1"/>
  <c r="P149428" i="5"/>
  <c r="Q149427" i="5"/>
  <c r="P149427" i="5"/>
  <c r="Q149426" i="5"/>
  <c r="P149426" i="5"/>
  <c r="R149425" i="5"/>
  <c r="Q149425" i="5"/>
  <c r="P149425" i="5"/>
  <c r="Q149424" i="5"/>
  <c r="P149424" i="5"/>
  <c r="Q149423" i="5"/>
  <c r="P149423" i="5"/>
  <c r="Q149422" i="5"/>
  <c r="P149422" i="5"/>
  <c r="R149422" i="5" s="1"/>
  <c r="R149421" i="5"/>
  <c r="Q149421" i="5"/>
  <c r="P149421" i="5"/>
  <c r="Q149420" i="5"/>
  <c r="R149420" i="5" s="1"/>
  <c r="P149420" i="5"/>
  <c r="Q149419" i="5"/>
  <c r="P149419" i="5"/>
  <c r="Q149418" i="5"/>
  <c r="P149418" i="5"/>
  <c r="Q149417" i="5"/>
  <c r="P149417" i="5"/>
  <c r="R149417" i="5" s="1"/>
  <c r="Q149416" i="5"/>
  <c r="R149416" i="5" s="1"/>
  <c r="P149416" i="5"/>
  <c r="Q149415" i="5"/>
  <c r="P149415" i="5"/>
  <c r="R149415" i="5" s="1"/>
  <c r="Q149414" i="5"/>
  <c r="P149414" i="5"/>
  <c r="Q149413" i="5"/>
  <c r="P149413" i="5"/>
  <c r="R149413" i="5" s="1"/>
  <c r="Q149412" i="5"/>
  <c r="R149412" i="5" s="1"/>
  <c r="P149412" i="5"/>
  <c r="Q149411" i="5"/>
  <c r="P149411" i="5"/>
  <c r="Q149410" i="5"/>
  <c r="P149410" i="5"/>
  <c r="R149409" i="5"/>
  <c r="Q149409" i="5"/>
  <c r="P149409" i="5"/>
  <c r="Q149408" i="5"/>
  <c r="P149408" i="5"/>
  <c r="Q149407" i="5"/>
  <c r="P149407" i="5"/>
  <c r="Q149406" i="5"/>
  <c r="P149406" i="5"/>
  <c r="R149406" i="5" s="1"/>
  <c r="R149405" i="5"/>
  <c r="Q149405" i="5"/>
  <c r="P149405" i="5"/>
  <c r="Q149404" i="5"/>
  <c r="R149404" i="5" s="1"/>
  <c r="P149404" i="5"/>
  <c r="Q149403" i="5"/>
  <c r="P149403" i="5"/>
  <c r="Q149402" i="5"/>
  <c r="P149402" i="5"/>
  <c r="Q149401" i="5"/>
  <c r="P149401" i="5"/>
  <c r="R149401" i="5" s="1"/>
  <c r="Q149400" i="5"/>
  <c r="R149400" i="5" s="1"/>
  <c r="P149400" i="5"/>
  <c r="Q149399" i="5"/>
  <c r="P149399" i="5"/>
  <c r="R149399" i="5" s="1"/>
  <c r="Q149398" i="5"/>
  <c r="P149398" i="5"/>
  <c r="Q149397" i="5"/>
  <c r="P149397" i="5"/>
  <c r="R149397" i="5" s="1"/>
  <c r="Q149396" i="5"/>
  <c r="R149396" i="5" s="1"/>
  <c r="P149396" i="5"/>
  <c r="Q149395" i="5"/>
  <c r="P149395" i="5"/>
  <c r="Q149394" i="5"/>
  <c r="P149394" i="5"/>
  <c r="R149393" i="5"/>
  <c r="Q149393" i="5"/>
  <c r="P149393" i="5"/>
  <c r="Q149392" i="5"/>
  <c r="P149392" i="5"/>
  <c r="Q149391" i="5"/>
  <c r="P149391" i="5"/>
  <c r="Q149390" i="5"/>
  <c r="P149390" i="5"/>
  <c r="R149390" i="5" s="1"/>
  <c r="R149389" i="5"/>
  <c r="Q149389" i="5"/>
  <c r="P149389" i="5"/>
  <c r="Q149388" i="5"/>
  <c r="R149388" i="5" s="1"/>
  <c r="P149388" i="5"/>
  <c r="Q149387" i="5"/>
  <c r="P149387" i="5"/>
  <c r="Q149386" i="5"/>
  <c r="P149386" i="5"/>
  <c r="Q149385" i="5"/>
  <c r="P149385" i="5"/>
  <c r="R149385" i="5" s="1"/>
  <c r="Q149384" i="5"/>
  <c r="R149384" i="5" s="1"/>
  <c r="P149384" i="5"/>
  <c r="Q149383" i="5"/>
  <c r="P149383" i="5"/>
  <c r="R149383" i="5" s="1"/>
  <c r="Q149382" i="5"/>
  <c r="P149382" i="5"/>
  <c r="Q149381" i="5"/>
  <c r="P149381" i="5"/>
  <c r="R149381" i="5" s="1"/>
  <c r="Q149380" i="5"/>
  <c r="R149380" i="5" s="1"/>
  <c r="P149380" i="5"/>
  <c r="Q149379" i="5"/>
  <c r="P149379" i="5"/>
  <c r="Q149378" i="5"/>
  <c r="P149378" i="5"/>
  <c r="R149377" i="5"/>
  <c r="Q149377" i="5"/>
  <c r="P149377" i="5"/>
  <c r="Q149376" i="5"/>
  <c r="P149376" i="5"/>
  <c r="Q149375" i="5"/>
  <c r="P149375" i="5"/>
  <c r="Q149374" i="5"/>
  <c r="P149374" i="5"/>
  <c r="R149374" i="5" s="1"/>
  <c r="R149373" i="5"/>
  <c r="Q149373" i="5"/>
  <c r="P149373" i="5"/>
  <c r="Q149372" i="5"/>
  <c r="R149372" i="5" s="1"/>
  <c r="P149372" i="5"/>
  <c r="Q149371" i="5"/>
  <c r="P149371" i="5"/>
  <c r="Q149370" i="5"/>
  <c r="P149370" i="5"/>
  <c r="Q149369" i="5"/>
  <c r="P149369" i="5"/>
  <c r="R149369" i="5" s="1"/>
  <c r="Q149368" i="5"/>
  <c r="R149368" i="5" s="1"/>
  <c r="P149368" i="5"/>
  <c r="Q149367" i="5"/>
  <c r="P149367" i="5"/>
  <c r="R149367" i="5" s="1"/>
  <c r="Q149366" i="5"/>
  <c r="P149366" i="5"/>
  <c r="Q149365" i="5"/>
  <c r="P149365" i="5"/>
  <c r="R149365" i="5" s="1"/>
  <c r="Q149364" i="5"/>
  <c r="R149364" i="5" s="1"/>
  <c r="P149364" i="5"/>
  <c r="Q149363" i="5"/>
  <c r="P149363" i="5"/>
  <c r="Q149362" i="5"/>
  <c r="P149362" i="5"/>
  <c r="R149361" i="5"/>
  <c r="Q149361" i="5"/>
  <c r="P149361" i="5"/>
  <c r="Q149360" i="5"/>
  <c r="P149360" i="5"/>
  <c r="Q149359" i="5"/>
  <c r="P149359" i="5"/>
  <c r="Q149358" i="5"/>
  <c r="P149358" i="5"/>
  <c r="R149358" i="5" s="1"/>
  <c r="R149357" i="5"/>
  <c r="Q149357" i="5"/>
  <c r="P149357" i="5"/>
  <c r="Q149356" i="5"/>
  <c r="R149356" i="5" s="1"/>
  <c r="P149356" i="5"/>
  <c r="Q149355" i="5"/>
  <c r="P149355" i="5"/>
  <c r="Q149354" i="5"/>
  <c r="P149354" i="5"/>
  <c r="Q149353" i="5"/>
  <c r="P149353" i="5"/>
  <c r="R149353" i="5" s="1"/>
  <c r="Q149352" i="5"/>
  <c r="R149352" i="5" s="1"/>
  <c r="P149352" i="5"/>
  <c r="Q149351" i="5"/>
  <c r="P149351" i="5"/>
  <c r="R149351" i="5" s="1"/>
  <c r="Q149350" i="5"/>
  <c r="P149350" i="5"/>
  <c r="Q149349" i="5"/>
  <c r="P149349" i="5"/>
  <c r="R149349" i="5" s="1"/>
  <c r="Q149348" i="5"/>
  <c r="R149348" i="5" s="1"/>
  <c r="P149348" i="5"/>
  <c r="Q149347" i="5"/>
  <c r="P149347" i="5"/>
  <c r="Q149346" i="5"/>
  <c r="P149346" i="5"/>
  <c r="R149345" i="5"/>
  <c r="Q149345" i="5"/>
  <c r="P149345" i="5"/>
  <c r="Q149344" i="5"/>
  <c r="P149344" i="5"/>
  <c r="Q149343" i="5"/>
  <c r="P149343" i="5"/>
  <c r="Q149342" i="5"/>
  <c r="P149342" i="5"/>
  <c r="R149342" i="5" s="1"/>
  <c r="R149341" i="5"/>
  <c r="Q149341" i="5"/>
  <c r="P149341" i="5"/>
  <c r="Q149340" i="5"/>
  <c r="R149340" i="5" s="1"/>
  <c r="P149340" i="5"/>
  <c r="Q149339" i="5"/>
  <c r="P149339" i="5"/>
  <c r="Q149338" i="5"/>
  <c r="P149338" i="5"/>
  <c r="Q149337" i="5"/>
  <c r="P149337" i="5"/>
  <c r="R149337" i="5" s="1"/>
  <c r="Q149336" i="5"/>
  <c r="R149336" i="5" s="1"/>
  <c r="P149336" i="5"/>
  <c r="Q149335" i="5"/>
  <c r="P149335" i="5"/>
  <c r="R149335" i="5" s="1"/>
  <c r="Q149334" i="5"/>
  <c r="P149334" i="5"/>
  <c r="Q149333" i="5"/>
  <c r="P149333" i="5"/>
  <c r="R149333" i="5" s="1"/>
  <c r="Q149332" i="5"/>
  <c r="R149332" i="5" s="1"/>
  <c r="P149332" i="5"/>
  <c r="Q149331" i="5"/>
  <c r="P149331" i="5"/>
  <c r="Q149330" i="5"/>
  <c r="P149330" i="5"/>
  <c r="R149329" i="5"/>
  <c r="Q149329" i="5"/>
  <c r="P149329" i="5"/>
  <c r="Q149328" i="5"/>
  <c r="P149328" i="5"/>
  <c r="Q149327" i="5"/>
  <c r="P149327" i="5"/>
  <c r="Q149326" i="5"/>
  <c r="P149326" i="5"/>
  <c r="R149326" i="5" s="1"/>
  <c r="R149325" i="5"/>
  <c r="Q149325" i="5"/>
  <c r="P149325" i="5"/>
  <c r="Q149324" i="5"/>
  <c r="R149324" i="5" s="1"/>
  <c r="P149324" i="5"/>
  <c r="Q149323" i="5"/>
  <c r="P149323" i="5"/>
  <c r="Q149322" i="5"/>
  <c r="P149322" i="5"/>
  <c r="Q149321" i="5"/>
  <c r="P149321" i="5"/>
  <c r="R149321" i="5" s="1"/>
  <c r="Q149320" i="5"/>
  <c r="R149320" i="5" s="1"/>
  <c r="P149320" i="5"/>
  <c r="Q149319" i="5"/>
  <c r="P149319" i="5"/>
  <c r="R149319" i="5" s="1"/>
  <c r="Q149318" i="5"/>
  <c r="P149318" i="5"/>
  <c r="Q149317" i="5"/>
  <c r="P149317" i="5"/>
  <c r="R149317" i="5" s="1"/>
  <c r="Q149316" i="5"/>
  <c r="R149316" i="5" s="1"/>
  <c r="P149316" i="5"/>
  <c r="Q149315" i="5"/>
  <c r="P149315" i="5"/>
  <c r="Q149314" i="5"/>
  <c r="P149314" i="5"/>
  <c r="R149313" i="5"/>
  <c r="Q149313" i="5"/>
  <c r="P149313" i="5"/>
  <c r="Q149312" i="5"/>
  <c r="P149312" i="5"/>
  <c r="Q149311" i="5"/>
  <c r="P149311" i="5"/>
  <c r="Q149310" i="5"/>
  <c r="P149310" i="5"/>
  <c r="R149310" i="5" s="1"/>
  <c r="R149309" i="5"/>
  <c r="Q149309" i="5"/>
  <c r="P149309" i="5"/>
  <c r="Q149308" i="5"/>
  <c r="R149308" i="5" s="1"/>
  <c r="P149308" i="5"/>
  <c r="Q149307" i="5"/>
  <c r="P149307" i="5"/>
  <c r="Q149306" i="5"/>
  <c r="P149306" i="5"/>
  <c r="Q149305" i="5"/>
  <c r="P149305" i="5"/>
  <c r="R149305" i="5" s="1"/>
  <c r="Q149304" i="5"/>
  <c r="R149304" i="5" s="1"/>
  <c r="P149304" i="5"/>
  <c r="Q149303" i="5"/>
  <c r="P149303" i="5"/>
  <c r="R149303" i="5" s="1"/>
  <c r="Q149302" i="5"/>
  <c r="P149302" i="5"/>
  <c r="Q149301" i="5"/>
  <c r="P149301" i="5"/>
  <c r="R149301" i="5" s="1"/>
  <c r="Q149300" i="5"/>
  <c r="R149300" i="5" s="1"/>
  <c r="P149300" i="5"/>
  <c r="Q149299" i="5"/>
  <c r="P149299" i="5"/>
  <c r="Q149298" i="5"/>
  <c r="P149298" i="5"/>
  <c r="R149297" i="5"/>
  <c r="Q149297" i="5"/>
  <c r="P149297" i="5"/>
  <c r="Q149296" i="5"/>
  <c r="P149296" i="5"/>
  <c r="Q149295" i="5"/>
  <c r="P149295" i="5"/>
  <c r="Q149294" i="5"/>
  <c r="P149294" i="5"/>
  <c r="R149294" i="5" s="1"/>
  <c r="R149293" i="5"/>
  <c r="Q149293" i="5"/>
  <c r="P149293" i="5"/>
  <c r="Q149292" i="5"/>
  <c r="R149292" i="5" s="1"/>
  <c r="P149292" i="5"/>
  <c r="Q149291" i="5"/>
  <c r="P149291" i="5"/>
  <c r="Q149290" i="5"/>
  <c r="P149290" i="5"/>
  <c r="Q149289" i="5"/>
  <c r="P149289" i="5"/>
  <c r="R149289" i="5" s="1"/>
  <c r="Q149288" i="5"/>
  <c r="R149288" i="5" s="1"/>
  <c r="P149288" i="5"/>
  <c r="Q149287" i="5"/>
  <c r="P149287" i="5"/>
  <c r="R149287" i="5" s="1"/>
  <c r="Q149286" i="5"/>
  <c r="P149286" i="5"/>
  <c r="Q149285" i="5"/>
  <c r="P149285" i="5"/>
  <c r="R149285" i="5" s="1"/>
  <c r="Q149284" i="5"/>
  <c r="R149284" i="5" s="1"/>
  <c r="P149284" i="5"/>
  <c r="Q149283" i="5"/>
  <c r="P149283" i="5"/>
  <c r="Q149282" i="5"/>
  <c r="P149282" i="5"/>
  <c r="R149281" i="5"/>
  <c r="Q149281" i="5"/>
  <c r="P149281" i="5"/>
  <c r="Q149280" i="5"/>
  <c r="P149280" i="5"/>
  <c r="Q149279" i="5"/>
  <c r="P149279" i="5"/>
  <c r="Q149278" i="5"/>
  <c r="P149278" i="5"/>
  <c r="R149278" i="5" s="1"/>
  <c r="R149277" i="5"/>
  <c r="Q149277" i="5"/>
  <c r="P149277" i="5"/>
  <c r="Q149276" i="5"/>
  <c r="R149276" i="5" s="1"/>
  <c r="P149276" i="5"/>
  <c r="Q149275" i="5"/>
  <c r="P149275" i="5"/>
  <c r="Q149274" i="5"/>
  <c r="P149274" i="5"/>
  <c r="Q149273" i="5"/>
  <c r="P149273" i="5"/>
  <c r="R149273" i="5" s="1"/>
  <c r="Q149272" i="5"/>
  <c r="R149272" i="5" s="1"/>
  <c r="P149272" i="5"/>
  <c r="Q149271" i="5"/>
  <c r="P149271" i="5"/>
  <c r="R149271" i="5" s="1"/>
  <c r="Q149270" i="5"/>
  <c r="P149270" i="5"/>
  <c r="Q149269" i="5"/>
  <c r="P149269" i="5"/>
  <c r="R149269" i="5" s="1"/>
  <c r="Q149268" i="5"/>
  <c r="R149268" i="5" s="1"/>
  <c r="P149268" i="5"/>
  <c r="Q149267" i="5"/>
  <c r="P149267" i="5"/>
  <c r="Q149266" i="5"/>
  <c r="P149266" i="5"/>
  <c r="R149265" i="5"/>
  <c r="Q149265" i="5"/>
  <c r="P149265" i="5"/>
  <c r="Q149264" i="5"/>
  <c r="P149264" i="5"/>
  <c r="Q149263" i="5"/>
  <c r="P149263" i="5"/>
  <c r="Q149262" i="5"/>
  <c r="P149262" i="5"/>
  <c r="R149262" i="5" s="1"/>
  <c r="R149261" i="5"/>
  <c r="Q149261" i="5"/>
  <c r="P149261" i="5"/>
  <c r="Q149260" i="5"/>
  <c r="R149260" i="5" s="1"/>
  <c r="P149260" i="5"/>
  <c r="Q149259" i="5"/>
  <c r="P149259" i="5"/>
  <c r="Q149258" i="5"/>
  <c r="P149258" i="5"/>
  <c r="Q149257" i="5"/>
  <c r="P149257" i="5"/>
  <c r="R149257" i="5" s="1"/>
  <c r="Q149256" i="5"/>
  <c r="R149256" i="5" s="1"/>
  <c r="P149256" i="5"/>
  <c r="Q149255" i="5"/>
  <c r="P149255" i="5"/>
  <c r="R149255" i="5" s="1"/>
  <c r="Q149254" i="5"/>
  <c r="P149254" i="5"/>
  <c r="Q149253" i="5"/>
  <c r="P149253" i="5"/>
  <c r="R149253" i="5" s="1"/>
  <c r="Q149252" i="5"/>
  <c r="R149252" i="5" s="1"/>
  <c r="P149252" i="5"/>
  <c r="Q149251" i="5"/>
  <c r="P149251" i="5"/>
  <c r="Q149250" i="5"/>
  <c r="P149250" i="5"/>
  <c r="R149249" i="5"/>
  <c r="Q149249" i="5"/>
  <c r="P149249" i="5"/>
  <c r="Q149248" i="5"/>
  <c r="P149248" i="5"/>
  <c r="Q149247" i="5"/>
  <c r="P149247" i="5"/>
  <c r="Q149246" i="5"/>
  <c r="P149246" i="5"/>
  <c r="R149246" i="5" s="1"/>
  <c r="R149245" i="5"/>
  <c r="Q149245" i="5"/>
  <c r="P149245" i="5"/>
  <c r="Q149244" i="5"/>
  <c r="R149244" i="5" s="1"/>
  <c r="P149244" i="5"/>
  <c r="Q149243" i="5"/>
  <c r="P149243" i="5"/>
  <c r="Q149242" i="5"/>
  <c r="P149242" i="5"/>
  <c r="Q149241" i="5"/>
  <c r="P149241" i="5"/>
  <c r="R149241" i="5" s="1"/>
  <c r="Q149240" i="5"/>
  <c r="R149240" i="5" s="1"/>
  <c r="P149240" i="5"/>
  <c r="Q149239" i="5"/>
  <c r="P149239" i="5"/>
  <c r="R149239" i="5" s="1"/>
  <c r="Q149238" i="5"/>
  <c r="P149238" i="5"/>
  <c r="Q149237" i="5"/>
  <c r="P149237" i="5"/>
  <c r="R149237" i="5" s="1"/>
  <c r="Q149236" i="5"/>
  <c r="R149236" i="5" s="1"/>
  <c r="P149236" i="5"/>
  <c r="Q149235" i="5"/>
  <c r="P149235" i="5"/>
  <c r="Q149234" i="5"/>
  <c r="P149234" i="5"/>
  <c r="R149233" i="5"/>
  <c r="Q149233" i="5"/>
  <c r="P149233" i="5"/>
  <c r="Q149232" i="5"/>
  <c r="P149232" i="5"/>
  <c r="Q149231" i="5"/>
  <c r="P149231" i="5"/>
  <c r="Q149230" i="5"/>
  <c r="P149230" i="5"/>
  <c r="R149230" i="5" s="1"/>
  <c r="R149229" i="5"/>
  <c r="Q149229" i="5"/>
  <c r="P149229" i="5"/>
  <c r="Q149228" i="5"/>
  <c r="R149228" i="5" s="1"/>
  <c r="P149228" i="5"/>
  <c r="Q149227" i="5"/>
  <c r="P149227" i="5"/>
  <c r="Q149226" i="5"/>
  <c r="P149226" i="5"/>
  <c r="Q149225" i="5"/>
  <c r="P149225" i="5"/>
  <c r="R149225" i="5" s="1"/>
  <c r="Q149224" i="5"/>
  <c r="R149224" i="5" s="1"/>
  <c r="P149224" i="5"/>
  <c r="Q149223" i="5"/>
  <c r="P149223" i="5"/>
  <c r="R149223" i="5" s="1"/>
  <c r="Q149222" i="5"/>
  <c r="P149222" i="5"/>
  <c r="Q149221" i="5"/>
  <c r="P149221" i="5"/>
  <c r="R149221" i="5" s="1"/>
  <c r="Q149220" i="5"/>
  <c r="R149220" i="5" s="1"/>
  <c r="P149220" i="5"/>
  <c r="Q149219" i="5"/>
  <c r="P149219" i="5"/>
  <c r="Q149218" i="5"/>
  <c r="P149218" i="5"/>
  <c r="R149217" i="5"/>
  <c r="Q149217" i="5"/>
  <c r="P149217" i="5"/>
  <c r="Q149216" i="5"/>
  <c r="P149216" i="5"/>
  <c r="Q149215" i="5"/>
  <c r="P149215" i="5"/>
  <c r="Q149214" i="5"/>
  <c r="P149214" i="5"/>
  <c r="R149214" i="5" s="1"/>
  <c r="R149213" i="5"/>
  <c r="Q149213" i="5"/>
  <c r="P149213" i="5"/>
  <c r="Q149212" i="5"/>
  <c r="R149212" i="5" s="1"/>
  <c r="P149212" i="5"/>
  <c r="Q149211" i="5"/>
  <c r="P149211" i="5"/>
  <c r="Q149210" i="5"/>
  <c r="P149210" i="5"/>
  <c r="Q149209" i="5"/>
  <c r="P149209" i="5"/>
  <c r="R149209" i="5" s="1"/>
  <c r="Q149208" i="5"/>
  <c r="R149208" i="5" s="1"/>
  <c r="P149208" i="5"/>
  <c r="Q149207" i="5"/>
  <c r="P149207" i="5"/>
  <c r="R149207" i="5" s="1"/>
  <c r="Q149206" i="5"/>
  <c r="P149206" i="5"/>
  <c r="Q149205" i="5"/>
  <c r="P149205" i="5"/>
  <c r="R149205" i="5" s="1"/>
  <c r="Q149204" i="5"/>
  <c r="R149204" i="5" s="1"/>
  <c r="P149204" i="5"/>
  <c r="Q149203" i="5"/>
  <c r="P149203" i="5"/>
  <c r="Q149202" i="5"/>
  <c r="P149202" i="5"/>
  <c r="R149201" i="5"/>
  <c r="Q149201" i="5"/>
  <c r="P149201" i="5"/>
  <c r="Q149200" i="5"/>
  <c r="P149200" i="5"/>
  <c r="Q149199" i="5"/>
  <c r="P149199" i="5"/>
  <c r="Q149198" i="5"/>
  <c r="P149198" i="5"/>
  <c r="R149198" i="5" s="1"/>
  <c r="R149197" i="5"/>
  <c r="Q149197" i="5"/>
  <c r="P149197" i="5"/>
  <c r="Q149196" i="5"/>
  <c r="R149196" i="5" s="1"/>
  <c r="P149196" i="5"/>
  <c r="Q149195" i="5"/>
  <c r="P149195" i="5"/>
  <c r="Q149194" i="5"/>
  <c r="P149194" i="5"/>
  <c r="Q149193" i="5"/>
  <c r="P149193" i="5"/>
  <c r="R149193" i="5" s="1"/>
  <c r="Q149192" i="5"/>
  <c r="R149192" i="5" s="1"/>
  <c r="P149192" i="5"/>
  <c r="Q149191" i="5"/>
  <c r="P149191" i="5"/>
  <c r="R149191" i="5" s="1"/>
  <c r="Q149190" i="5"/>
  <c r="P149190" i="5"/>
  <c r="Q149189" i="5"/>
  <c r="P149189" i="5"/>
  <c r="R149189" i="5" s="1"/>
  <c r="Q149188" i="5"/>
  <c r="R149188" i="5" s="1"/>
  <c r="P149188" i="5"/>
  <c r="Q149187" i="5"/>
  <c r="P149187" i="5"/>
  <c r="Q149186" i="5"/>
  <c r="P149186" i="5"/>
  <c r="R149185" i="5"/>
  <c r="Q149185" i="5"/>
  <c r="P149185" i="5"/>
  <c r="Q149184" i="5"/>
  <c r="P149184" i="5"/>
  <c r="Q149183" i="5"/>
  <c r="P149183" i="5"/>
  <c r="Q149182" i="5"/>
  <c r="P149182" i="5"/>
  <c r="R149182" i="5" s="1"/>
  <c r="R149181" i="5"/>
  <c r="Q149181" i="5"/>
  <c r="P149181" i="5"/>
  <c r="Q149180" i="5"/>
  <c r="R149180" i="5" s="1"/>
  <c r="P149180" i="5"/>
  <c r="Q149179" i="5"/>
  <c r="P149179" i="5"/>
  <c r="Q149178" i="5"/>
  <c r="P149178" i="5"/>
  <c r="Q149177" i="5"/>
  <c r="P149177" i="5"/>
  <c r="R149177" i="5" s="1"/>
  <c r="Q149176" i="5"/>
  <c r="R149176" i="5" s="1"/>
  <c r="P149176" i="5"/>
  <c r="Q149175" i="5"/>
  <c r="P149175" i="5"/>
  <c r="R149175" i="5" s="1"/>
  <c r="Q149174" i="5"/>
  <c r="P149174" i="5"/>
  <c r="Q149173" i="5"/>
  <c r="P149173" i="5"/>
  <c r="R149173" i="5" s="1"/>
  <c r="Q149172" i="5"/>
  <c r="R149172" i="5" s="1"/>
  <c r="P149172" i="5"/>
  <c r="Q149171" i="5"/>
  <c r="P149171" i="5"/>
  <c r="Q149170" i="5"/>
  <c r="P149170" i="5"/>
  <c r="R149169" i="5"/>
  <c r="Q149169" i="5"/>
  <c r="P149169" i="5"/>
  <c r="Q149168" i="5"/>
  <c r="P149168" i="5"/>
  <c r="Q149167" i="5"/>
  <c r="P149167" i="5"/>
  <c r="Q149166" i="5"/>
  <c r="P149166" i="5"/>
  <c r="R149166" i="5" s="1"/>
  <c r="R149165" i="5"/>
  <c r="Q149165" i="5"/>
  <c r="P149165" i="5"/>
  <c r="Q149164" i="5"/>
  <c r="R149164" i="5" s="1"/>
  <c r="P149164" i="5"/>
  <c r="Q149163" i="5"/>
  <c r="P149163" i="5"/>
  <c r="Q149162" i="5"/>
  <c r="P149162" i="5"/>
  <c r="Q149161" i="5"/>
  <c r="P149161" i="5"/>
  <c r="R149161" i="5" s="1"/>
  <c r="Q149160" i="5"/>
  <c r="R149160" i="5" s="1"/>
  <c r="P149160" i="5"/>
  <c r="Q149159" i="5"/>
  <c r="P149159" i="5"/>
  <c r="R149159" i="5" s="1"/>
  <c r="Q149158" i="5"/>
  <c r="P149158" i="5"/>
  <c r="Q149157" i="5"/>
  <c r="P149157" i="5"/>
  <c r="R149157" i="5" s="1"/>
  <c r="Q149156" i="5"/>
  <c r="R149156" i="5" s="1"/>
  <c r="P149156" i="5"/>
  <c r="Q149155" i="5"/>
  <c r="P149155" i="5"/>
  <c r="Q149154" i="5"/>
  <c r="P149154" i="5"/>
  <c r="R149153" i="5"/>
  <c r="Q149153" i="5"/>
  <c r="P149153" i="5"/>
  <c r="Q149152" i="5"/>
  <c r="P149152" i="5"/>
  <c r="Q149151" i="5"/>
  <c r="P149151" i="5"/>
  <c r="Q149150" i="5"/>
  <c r="P149150" i="5"/>
  <c r="R149150" i="5" s="1"/>
  <c r="R149149" i="5"/>
  <c r="Q149149" i="5"/>
  <c r="P149149" i="5"/>
  <c r="Q149148" i="5"/>
  <c r="R149148" i="5" s="1"/>
  <c r="P149148" i="5"/>
  <c r="Q149147" i="5"/>
  <c r="P149147" i="5"/>
  <c r="Q149146" i="5"/>
  <c r="P149146" i="5"/>
  <c r="Q149145" i="5"/>
  <c r="P149145" i="5"/>
  <c r="R149145" i="5" s="1"/>
  <c r="Q149144" i="5"/>
  <c r="R149144" i="5" s="1"/>
  <c r="P149144" i="5"/>
  <c r="Q149143" i="5"/>
  <c r="P149143" i="5"/>
  <c r="R149143" i="5" s="1"/>
  <c r="Q149142" i="5"/>
  <c r="P149142" i="5"/>
  <c r="Q149141" i="5"/>
  <c r="P149141" i="5"/>
  <c r="R149141" i="5" s="1"/>
  <c r="Q149140" i="5"/>
  <c r="P149140" i="5"/>
  <c r="R149140" i="5" s="1"/>
  <c r="Q149139" i="5"/>
  <c r="P149139" i="5"/>
  <c r="Q149138" i="5"/>
  <c r="P149138" i="5"/>
  <c r="R149138" i="5" s="1"/>
  <c r="R149137" i="5"/>
  <c r="Q149137" i="5"/>
  <c r="P149137" i="5"/>
  <c r="Q149136" i="5"/>
  <c r="R149136" i="5" s="1"/>
  <c r="P149136" i="5"/>
  <c r="Q149135" i="5"/>
  <c r="P149135" i="5"/>
  <c r="Q149134" i="5"/>
  <c r="P149134" i="5"/>
  <c r="Q149133" i="5"/>
  <c r="P149133" i="5"/>
  <c r="R149133" i="5" s="1"/>
  <c r="R149132" i="5"/>
  <c r="Q149132" i="5"/>
  <c r="P149132" i="5"/>
  <c r="Q149131" i="5"/>
  <c r="P149131" i="5"/>
  <c r="Q149130" i="5"/>
  <c r="P149130" i="5"/>
  <c r="R149129" i="5"/>
  <c r="Q149129" i="5"/>
  <c r="P149129" i="5"/>
  <c r="Q149128" i="5"/>
  <c r="P149128" i="5"/>
  <c r="Q149127" i="5"/>
  <c r="P149127" i="5"/>
  <c r="Q149126" i="5"/>
  <c r="P149126" i="5"/>
  <c r="R149126" i="5" s="1"/>
  <c r="R149125" i="5"/>
  <c r="Q149125" i="5"/>
  <c r="P149125" i="5"/>
  <c r="R149124" i="5"/>
  <c r="Q149124" i="5"/>
  <c r="P149124" i="5"/>
  <c r="Q149123" i="5"/>
  <c r="P149123" i="5"/>
  <c r="R149123" i="5" s="1"/>
  <c r="Q149122" i="5"/>
  <c r="P149122" i="5"/>
  <c r="Q149121" i="5"/>
  <c r="P149121" i="5"/>
  <c r="Q149120" i="5"/>
  <c r="R149120" i="5" s="1"/>
  <c r="P149120" i="5"/>
  <c r="Q149119" i="5"/>
  <c r="P149119" i="5"/>
  <c r="Q149118" i="5"/>
  <c r="P149118" i="5"/>
  <c r="R149117" i="5"/>
  <c r="Q149117" i="5"/>
  <c r="P149117" i="5"/>
  <c r="Q149116" i="5"/>
  <c r="P149116" i="5"/>
  <c r="R149116" i="5" s="1"/>
  <c r="Q149115" i="5"/>
  <c r="P149115" i="5"/>
  <c r="Q149114" i="5"/>
  <c r="P149114" i="5"/>
  <c r="Q149113" i="5"/>
  <c r="P149113" i="5"/>
  <c r="R149113" i="5" s="1"/>
  <c r="Q149112" i="5"/>
  <c r="R149112" i="5" s="1"/>
  <c r="P149112" i="5"/>
  <c r="Q149111" i="5"/>
  <c r="P149111" i="5"/>
  <c r="Q149110" i="5"/>
  <c r="P149110" i="5"/>
  <c r="Q149109" i="5"/>
  <c r="P149109" i="5"/>
  <c r="R149109" i="5" s="1"/>
  <c r="Q149108" i="5"/>
  <c r="P149108" i="5"/>
  <c r="R149108" i="5" s="1"/>
  <c r="Q149107" i="5"/>
  <c r="P149107" i="5"/>
  <c r="Q149106" i="5"/>
  <c r="P149106" i="5"/>
  <c r="R149106" i="5" s="1"/>
  <c r="R149105" i="5"/>
  <c r="Q149105" i="5"/>
  <c r="P149105" i="5"/>
  <c r="Q149104" i="5"/>
  <c r="R149104" i="5" s="1"/>
  <c r="P149104" i="5"/>
  <c r="Q149103" i="5"/>
  <c r="P149103" i="5"/>
  <c r="Q149102" i="5"/>
  <c r="P149102" i="5"/>
  <c r="Q149101" i="5"/>
  <c r="P149101" i="5"/>
  <c r="R149101" i="5" s="1"/>
  <c r="R149100" i="5"/>
  <c r="Q149100" i="5"/>
  <c r="P149100" i="5"/>
  <c r="Q149099" i="5"/>
  <c r="P149099" i="5"/>
  <c r="Q149098" i="5"/>
  <c r="P149098" i="5"/>
  <c r="R149097" i="5"/>
  <c r="Q149097" i="5"/>
  <c r="P149097" i="5"/>
  <c r="Q149096" i="5"/>
  <c r="P149096" i="5"/>
  <c r="Q149095" i="5"/>
  <c r="P149095" i="5"/>
  <c r="Q149094" i="5"/>
  <c r="P149094" i="5"/>
  <c r="R149094" i="5" s="1"/>
  <c r="R149093" i="5"/>
  <c r="Q149093" i="5"/>
  <c r="P149093" i="5"/>
  <c r="R149092" i="5"/>
  <c r="Q149092" i="5"/>
  <c r="P149092" i="5"/>
  <c r="Q149091" i="5"/>
  <c r="P149091" i="5"/>
  <c r="R149091" i="5" s="1"/>
  <c r="Q149090" i="5"/>
  <c r="P149090" i="5"/>
  <c r="Q149089" i="5"/>
  <c r="P149089" i="5"/>
  <c r="Q149088" i="5"/>
  <c r="R149088" i="5" s="1"/>
  <c r="P149088" i="5"/>
  <c r="Q149087" i="5"/>
  <c r="P149087" i="5"/>
  <c r="Q149086" i="5"/>
  <c r="P149086" i="5"/>
  <c r="R149085" i="5"/>
  <c r="Q149085" i="5"/>
  <c r="P149085" i="5"/>
  <c r="Q149084" i="5"/>
  <c r="P149084" i="5"/>
  <c r="R149084" i="5" s="1"/>
  <c r="Q149083" i="5"/>
  <c r="P149083" i="5"/>
  <c r="Q149082" i="5"/>
  <c r="P149082" i="5"/>
  <c r="Q149081" i="5"/>
  <c r="P149081" i="5"/>
  <c r="R149081" i="5" s="1"/>
  <c r="Q149080" i="5"/>
  <c r="R149080" i="5" s="1"/>
  <c r="P149080" i="5"/>
  <c r="Q149079" i="5"/>
  <c r="P149079" i="5"/>
  <c r="Q149078" i="5"/>
  <c r="P149078" i="5"/>
  <c r="Q149077" i="5"/>
  <c r="P149077" i="5"/>
  <c r="R149077" i="5" s="1"/>
  <c r="Q149076" i="5"/>
  <c r="P149076" i="5"/>
  <c r="R149076" i="5" s="1"/>
  <c r="Q149075" i="5"/>
  <c r="P149075" i="5"/>
  <c r="Q149074" i="5"/>
  <c r="P149074" i="5"/>
  <c r="R149074" i="5" s="1"/>
  <c r="R149073" i="5"/>
  <c r="Q149073" i="5"/>
  <c r="P149073" i="5"/>
  <c r="Q149072" i="5"/>
  <c r="R149072" i="5" s="1"/>
  <c r="P149072" i="5"/>
  <c r="Q149071" i="5"/>
  <c r="P149071" i="5"/>
  <c r="Q149070" i="5"/>
  <c r="P149070" i="5"/>
  <c r="Q149069" i="5"/>
  <c r="P149069" i="5"/>
  <c r="R149069" i="5" s="1"/>
  <c r="R149068" i="5"/>
  <c r="Q149068" i="5"/>
  <c r="P149068" i="5"/>
  <c r="Q149067" i="5"/>
  <c r="P149067" i="5"/>
  <c r="Q149066" i="5"/>
  <c r="P149066" i="5"/>
  <c r="R149065" i="5"/>
  <c r="Q149065" i="5"/>
  <c r="P149065" i="5"/>
  <c r="Q149064" i="5"/>
  <c r="P149064" i="5"/>
  <c r="Q149063" i="5"/>
  <c r="P149063" i="5"/>
  <c r="Q149062" i="5"/>
  <c r="P149062" i="5"/>
  <c r="R149062" i="5" s="1"/>
  <c r="R149061" i="5"/>
  <c r="Q149061" i="5"/>
  <c r="P149061" i="5"/>
  <c r="R149060" i="5"/>
  <c r="Q149060" i="5"/>
  <c r="P149060" i="5"/>
  <c r="Q149059" i="5"/>
  <c r="P149059" i="5"/>
  <c r="R149059" i="5" s="1"/>
  <c r="Q149058" i="5"/>
  <c r="P149058" i="5"/>
  <c r="Q149057" i="5"/>
  <c r="P149057" i="5"/>
  <c r="Q149056" i="5"/>
  <c r="R149056" i="5" s="1"/>
  <c r="P149056" i="5"/>
  <c r="Q149055" i="5"/>
  <c r="P149055" i="5"/>
  <c r="Q149054" i="5"/>
  <c r="P149054" i="5"/>
  <c r="R149053" i="5"/>
  <c r="Q149053" i="5"/>
  <c r="P149053" i="5"/>
  <c r="Q149052" i="5"/>
  <c r="P149052" i="5"/>
  <c r="R149052" i="5" s="1"/>
  <c r="Q149051" i="5"/>
  <c r="P149051" i="5"/>
  <c r="Q149050" i="5"/>
  <c r="P149050" i="5"/>
  <c r="Q149049" i="5"/>
  <c r="P149049" i="5"/>
  <c r="R149049" i="5" s="1"/>
  <c r="Q149048" i="5"/>
  <c r="R149048" i="5" s="1"/>
  <c r="P149048" i="5"/>
  <c r="Q149047" i="5"/>
  <c r="P149047" i="5"/>
  <c r="R149047" i="5" s="1"/>
  <c r="Q149046" i="5"/>
  <c r="P149046" i="5"/>
  <c r="Q149045" i="5"/>
  <c r="P149045" i="5"/>
  <c r="R149045" i="5" s="1"/>
  <c r="Q149044" i="5"/>
  <c r="P149044" i="5"/>
  <c r="R149044" i="5" s="1"/>
  <c r="Q149043" i="5"/>
  <c r="P149043" i="5"/>
  <c r="Q149042" i="5"/>
  <c r="P149042" i="5"/>
  <c r="R149042" i="5" s="1"/>
  <c r="R149041" i="5"/>
  <c r="Q149041" i="5"/>
  <c r="P149041" i="5"/>
  <c r="Q149040" i="5"/>
  <c r="R149040" i="5" s="1"/>
  <c r="P149040" i="5"/>
  <c r="Q149039" i="5"/>
  <c r="P149039" i="5"/>
  <c r="Q149038" i="5"/>
  <c r="P149038" i="5"/>
  <c r="Q149037" i="5"/>
  <c r="P149037" i="5"/>
  <c r="R149037" i="5" s="1"/>
  <c r="R149036" i="5"/>
  <c r="Q149036" i="5"/>
  <c r="P149036" i="5"/>
  <c r="Q149035" i="5"/>
  <c r="P149035" i="5"/>
  <c r="Q149034" i="5"/>
  <c r="P149034" i="5"/>
  <c r="R149033" i="5"/>
  <c r="Q149033" i="5"/>
  <c r="P149033" i="5"/>
  <c r="Q149032" i="5"/>
  <c r="P149032" i="5"/>
  <c r="Q149031" i="5"/>
  <c r="P149031" i="5"/>
  <c r="Q149030" i="5"/>
  <c r="P149030" i="5"/>
  <c r="R149030" i="5" s="1"/>
  <c r="R149029" i="5"/>
  <c r="Q149029" i="5"/>
  <c r="P149029" i="5"/>
  <c r="R149028" i="5"/>
  <c r="Q149028" i="5"/>
  <c r="P149028" i="5"/>
  <c r="Q149027" i="5"/>
  <c r="P149027" i="5"/>
  <c r="R149027" i="5" s="1"/>
  <c r="Q149026" i="5"/>
  <c r="P149026" i="5"/>
  <c r="Q149025" i="5"/>
  <c r="P149025" i="5"/>
  <c r="Q149024" i="5"/>
  <c r="R149024" i="5" s="1"/>
  <c r="P149024" i="5"/>
  <c r="Q149023" i="5"/>
  <c r="P149023" i="5"/>
  <c r="Q149022" i="5"/>
  <c r="P149022" i="5"/>
  <c r="R149021" i="5"/>
  <c r="Q149021" i="5"/>
  <c r="P149021" i="5"/>
  <c r="Q149020" i="5"/>
  <c r="P149020" i="5"/>
  <c r="R149020" i="5" s="1"/>
  <c r="Q149019" i="5"/>
  <c r="P149019" i="5"/>
  <c r="Q149018" i="5"/>
  <c r="P149018" i="5"/>
  <c r="Q149017" i="5"/>
  <c r="P149017" i="5"/>
  <c r="R149017" i="5" s="1"/>
  <c r="Q149016" i="5"/>
  <c r="R149016" i="5" s="1"/>
  <c r="P149016" i="5"/>
  <c r="Q149015" i="5"/>
  <c r="P149015" i="5"/>
  <c r="R149015" i="5" s="1"/>
  <c r="Q149014" i="5"/>
  <c r="P149014" i="5"/>
  <c r="Q149013" i="5"/>
  <c r="P149013" i="5"/>
  <c r="R149013" i="5" s="1"/>
  <c r="Q149012" i="5"/>
  <c r="P149012" i="5"/>
  <c r="R149012" i="5" s="1"/>
  <c r="Q149011" i="5"/>
  <c r="P149011" i="5"/>
  <c r="Q149010" i="5"/>
  <c r="P149010" i="5"/>
  <c r="R149010" i="5" s="1"/>
  <c r="R149009" i="5"/>
  <c r="Q149009" i="5"/>
  <c r="P149009" i="5"/>
  <c r="Q149008" i="5"/>
  <c r="R149008" i="5" s="1"/>
  <c r="P149008" i="5"/>
  <c r="Q149007" i="5"/>
  <c r="P149007" i="5"/>
  <c r="Q149006" i="5"/>
  <c r="P149006" i="5"/>
  <c r="Q149005" i="5"/>
  <c r="P149005" i="5"/>
  <c r="R149005" i="5" s="1"/>
  <c r="R149004" i="5"/>
  <c r="Q149004" i="5"/>
  <c r="P149004" i="5"/>
  <c r="Q149003" i="5"/>
  <c r="P149003" i="5"/>
  <c r="Q149002" i="5"/>
  <c r="P149002" i="5"/>
  <c r="R149001" i="5"/>
  <c r="Q149001" i="5"/>
  <c r="P149001" i="5"/>
  <c r="Q149000" i="5"/>
  <c r="P149000" i="5"/>
  <c r="Q148999" i="5"/>
  <c r="P148999" i="5"/>
  <c r="Q148998" i="5"/>
  <c r="P148998" i="5"/>
  <c r="R148998" i="5" s="1"/>
  <c r="R148997" i="5"/>
  <c r="Q148997" i="5"/>
  <c r="P148997" i="5"/>
  <c r="R148996" i="5"/>
  <c r="Q148996" i="5"/>
  <c r="P148996" i="5"/>
  <c r="Q148995" i="5"/>
  <c r="P148995" i="5"/>
  <c r="R148995" i="5" s="1"/>
  <c r="Q148994" i="5"/>
  <c r="P148994" i="5"/>
  <c r="Q148993" i="5"/>
  <c r="P148993" i="5"/>
  <c r="Q148992" i="5"/>
  <c r="R148992" i="5" s="1"/>
  <c r="P148992" i="5"/>
  <c r="Q148991" i="5"/>
  <c r="P148991" i="5"/>
  <c r="Q148990" i="5"/>
  <c r="P148990" i="5"/>
  <c r="R148989" i="5"/>
  <c r="Q148989" i="5"/>
  <c r="P148989" i="5"/>
  <c r="Q148988" i="5"/>
  <c r="P148988" i="5"/>
  <c r="R148988" i="5" s="1"/>
  <c r="Q148987" i="5"/>
  <c r="P148987" i="5"/>
  <c r="Q148986" i="5"/>
  <c r="P148986" i="5"/>
  <c r="Q148985" i="5"/>
  <c r="P148985" i="5"/>
  <c r="R148985" i="5" s="1"/>
  <c r="Q148984" i="5"/>
  <c r="R148984" i="5" s="1"/>
  <c r="P148984" i="5"/>
  <c r="Q148983" i="5"/>
  <c r="P148983" i="5"/>
  <c r="R148983" i="5" s="1"/>
  <c r="Q148982" i="5"/>
  <c r="P148982" i="5"/>
  <c r="Q148981" i="5"/>
  <c r="P148981" i="5"/>
  <c r="R148981" i="5" s="1"/>
  <c r="Q148980" i="5"/>
  <c r="P148980" i="5"/>
  <c r="R148980" i="5" s="1"/>
  <c r="Q148979" i="5"/>
  <c r="P148979" i="5"/>
  <c r="Q148978" i="5"/>
  <c r="P148978" i="5"/>
  <c r="R148978" i="5" s="1"/>
  <c r="R148977" i="5"/>
  <c r="Q148977" i="5"/>
  <c r="P148977" i="5"/>
  <c r="Q148976" i="5"/>
  <c r="R148976" i="5" s="1"/>
  <c r="P148976" i="5"/>
  <c r="Q148975" i="5"/>
  <c r="P148975" i="5"/>
  <c r="Q148974" i="5"/>
  <c r="P148974" i="5"/>
  <c r="Q148973" i="5"/>
  <c r="P148973" i="5"/>
  <c r="R148973" i="5" s="1"/>
  <c r="R148972" i="5"/>
  <c r="Q148972" i="5"/>
  <c r="P148972" i="5"/>
  <c r="Q148971" i="5"/>
  <c r="P148971" i="5"/>
  <c r="Q148970" i="5"/>
  <c r="P148970" i="5"/>
  <c r="R148969" i="5"/>
  <c r="Q148969" i="5"/>
  <c r="P148969" i="5"/>
  <c r="Q148968" i="5"/>
  <c r="P148968" i="5"/>
  <c r="Q148967" i="5"/>
  <c r="P148967" i="5"/>
  <c r="Q148966" i="5"/>
  <c r="P148966" i="5"/>
  <c r="R148966" i="5" s="1"/>
  <c r="R148965" i="5"/>
  <c r="Q148965" i="5"/>
  <c r="P148965" i="5"/>
  <c r="R148964" i="5"/>
  <c r="Q148964" i="5"/>
  <c r="P148964" i="5"/>
  <c r="Q148963" i="5"/>
  <c r="P148963" i="5"/>
  <c r="R148963" i="5" s="1"/>
  <c r="Q148962" i="5"/>
  <c r="P148962" i="5"/>
  <c r="Q148961" i="5"/>
  <c r="P148961" i="5"/>
  <c r="Q148960" i="5"/>
  <c r="R148960" i="5" s="1"/>
  <c r="P148960" i="5"/>
  <c r="Q148959" i="5"/>
  <c r="P148959" i="5"/>
  <c r="Q148958" i="5"/>
  <c r="P148958" i="5"/>
  <c r="R148957" i="5"/>
  <c r="Q148957" i="5"/>
  <c r="P148957" i="5"/>
  <c r="Q148956" i="5"/>
  <c r="P148956" i="5"/>
  <c r="R148956" i="5" s="1"/>
  <c r="Q148955" i="5"/>
  <c r="P148955" i="5"/>
  <c r="Q148954" i="5"/>
  <c r="P148954" i="5"/>
  <c r="Q148953" i="5"/>
  <c r="P148953" i="5"/>
  <c r="R148953" i="5" s="1"/>
  <c r="Q148952" i="5"/>
  <c r="R148952" i="5" s="1"/>
  <c r="P148952" i="5"/>
  <c r="Q148951" i="5"/>
  <c r="P148951" i="5"/>
  <c r="R148951" i="5" s="1"/>
  <c r="Q148950" i="5"/>
  <c r="P148950" i="5"/>
  <c r="Q148949" i="5"/>
  <c r="P148949" i="5"/>
  <c r="R148949" i="5" s="1"/>
  <c r="Q148948" i="5"/>
  <c r="P148948" i="5"/>
  <c r="R148948" i="5" s="1"/>
  <c r="Q148947" i="5"/>
  <c r="P148947" i="5"/>
  <c r="Q148946" i="5"/>
  <c r="P148946" i="5"/>
  <c r="R148946" i="5" s="1"/>
  <c r="R148945" i="5"/>
  <c r="Q148945" i="5"/>
  <c r="P148945" i="5"/>
  <c r="Q148944" i="5"/>
  <c r="R148944" i="5" s="1"/>
  <c r="P148944" i="5"/>
  <c r="Q148943" i="5"/>
  <c r="P148943" i="5"/>
  <c r="Q148942" i="5"/>
  <c r="P148942" i="5"/>
  <c r="Q148941" i="5"/>
  <c r="P148941" i="5"/>
  <c r="R148941" i="5" s="1"/>
  <c r="R148940" i="5"/>
  <c r="Q148940" i="5"/>
  <c r="P148940" i="5"/>
  <c r="Q148939" i="5"/>
  <c r="P148939" i="5"/>
  <c r="Q148938" i="5"/>
  <c r="P148938" i="5"/>
  <c r="R148937" i="5"/>
  <c r="Q148937" i="5"/>
  <c r="P148937" i="5"/>
  <c r="Q148936" i="5"/>
  <c r="P148936" i="5"/>
  <c r="Q148935" i="5"/>
  <c r="P148935" i="5"/>
  <c r="Q148934" i="5"/>
  <c r="P148934" i="5"/>
  <c r="R148934" i="5" s="1"/>
  <c r="R148933" i="5"/>
  <c r="Q148933" i="5"/>
  <c r="P148933" i="5"/>
  <c r="R148932" i="5"/>
  <c r="Q148932" i="5"/>
  <c r="P148932" i="5"/>
  <c r="Q148931" i="5"/>
  <c r="P148931" i="5"/>
  <c r="R148931" i="5" s="1"/>
  <c r="Q148930" i="5"/>
  <c r="P148930" i="5"/>
  <c r="Q148929" i="5"/>
  <c r="P148929" i="5"/>
  <c r="Q148928" i="5"/>
  <c r="R148928" i="5" s="1"/>
  <c r="P148928" i="5"/>
  <c r="Q148927" i="5"/>
  <c r="P148927" i="5"/>
  <c r="Q148926" i="5"/>
  <c r="P148926" i="5"/>
  <c r="R148925" i="5"/>
  <c r="Q148925" i="5"/>
  <c r="P148925" i="5"/>
  <c r="Q148924" i="5"/>
  <c r="P148924" i="5"/>
  <c r="R148924" i="5" s="1"/>
  <c r="Q148923" i="5"/>
  <c r="P148923" i="5"/>
  <c r="Q148922" i="5"/>
  <c r="P148922" i="5"/>
  <c r="Q148921" i="5"/>
  <c r="P148921" i="5"/>
  <c r="R148921" i="5" s="1"/>
  <c r="Q148920" i="5"/>
  <c r="R148920" i="5" s="1"/>
  <c r="P148920" i="5"/>
  <c r="Q148919" i="5"/>
  <c r="P148919" i="5"/>
  <c r="R148919" i="5" s="1"/>
  <c r="Q148918" i="5"/>
  <c r="P148918" i="5"/>
  <c r="Q148917" i="5"/>
  <c r="P148917" i="5"/>
  <c r="R148917" i="5" s="1"/>
  <c r="Q148916" i="5"/>
  <c r="P148916" i="5"/>
  <c r="R148916" i="5" s="1"/>
  <c r="Q148915" i="5"/>
  <c r="P148915" i="5"/>
  <c r="Q148914" i="5"/>
  <c r="P148914" i="5"/>
  <c r="R148914" i="5" s="1"/>
  <c r="R148913" i="5"/>
  <c r="Q148913" i="5"/>
  <c r="P148913" i="5"/>
  <c r="Q148912" i="5"/>
  <c r="R148912" i="5" s="1"/>
  <c r="P148912" i="5"/>
  <c r="Q148911" i="5"/>
  <c r="P148911" i="5"/>
  <c r="Q148910" i="5"/>
  <c r="P148910" i="5"/>
  <c r="Q148909" i="5"/>
  <c r="P148909" i="5"/>
  <c r="R148909" i="5" s="1"/>
  <c r="R148908" i="5"/>
  <c r="Q148908" i="5"/>
  <c r="P148908" i="5"/>
  <c r="Q148907" i="5"/>
  <c r="P148907" i="5"/>
  <c r="Q148906" i="5"/>
  <c r="P148906" i="5"/>
  <c r="R148905" i="5"/>
  <c r="Q148905" i="5"/>
  <c r="P148905" i="5"/>
  <c r="Q148904" i="5"/>
  <c r="P148904" i="5"/>
  <c r="Q148903" i="5"/>
  <c r="P148903" i="5"/>
  <c r="Q148902" i="5"/>
  <c r="P148902" i="5"/>
  <c r="R148902" i="5" s="1"/>
  <c r="R148901" i="5"/>
  <c r="Q148901" i="5"/>
  <c r="P148901" i="5"/>
  <c r="R148900" i="5"/>
  <c r="Q148900" i="5"/>
  <c r="P148900" i="5"/>
  <c r="Q148899" i="5"/>
  <c r="P148899" i="5"/>
  <c r="R148899" i="5" s="1"/>
  <c r="Q148898" i="5"/>
  <c r="P148898" i="5"/>
  <c r="Q148897" i="5"/>
  <c r="P148897" i="5"/>
  <c r="Q148896" i="5"/>
  <c r="R148896" i="5" s="1"/>
  <c r="P148896" i="5"/>
  <c r="Q148895" i="5"/>
  <c r="P148895" i="5"/>
  <c r="Q148894" i="5"/>
  <c r="P148894" i="5"/>
  <c r="R148893" i="5"/>
  <c r="Q148893" i="5"/>
  <c r="P148893" i="5"/>
  <c r="Q148892" i="5"/>
  <c r="P148892" i="5"/>
  <c r="R148892" i="5" s="1"/>
  <c r="Q148891" i="5"/>
  <c r="P148891" i="5"/>
  <c r="Q148890" i="5"/>
  <c r="P148890" i="5"/>
  <c r="Q148889" i="5"/>
  <c r="P148889" i="5"/>
  <c r="R148889" i="5" s="1"/>
  <c r="Q148888" i="5"/>
  <c r="R148888" i="5" s="1"/>
  <c r="P148888" i="5"/>
  <c r="Q148887" i="5"/>
  <c r="P148887" i="5"/>
  <c r="R148887" i="5" s="1"/>
  <c r="Q148886" i="5"/>
  <c r="P148886" i="5"/>
  <c r="Q148885" i="5"/>
  <c r="P148885" i="5"/>
  <c r="R148885" i="5" s="1"/>
  <c r="Q148884" i="5"/>
  <c r="P148884" i="5"/>
  <c r="R148884" i="5" s="1"/>
  <c r="Q148883" i="5"/>
  <c r="P148883" i="5"/>
  <c r="Q148882" i="5"/>
  <c r="P148882" i="5"/>
  <c r="R148882" i="5" s="1"/>
  <c r="R148881" i="5"/>
  <c r="Q148881" i="5"/>
  <c r="P148881" i="5"/>
  <c r="Q148880" i="5"/>
  <c r="R148880" i="5" s="1"/>
  <c r="P148880" i="5"/>
  <c r="Q148879" i="5"/>
  <c r="P148879" i="5"/>
  <c r="Q148878" i="5"/>
  <c r="P148878" i="5"/>
  <c r="Q148877" i="5"/>
  <c r="P148877" i="5"/>
  <c r="R148877" i="5" s="1"/>
  <c r="R148876" i="5"/>
  <c r="Q148876" i="5"/>
  <c r="P148876" i="5"/>
  <c r="Q148875" i="5"/>
  <c r="P148875" i="5"/>
  <c r="Q148874" i="5"/>
  <c r="P148874" i="5"/>
  <c r="R148873" i="5"/>
  <c r="Q148873" i="5"/>
  <c r="P148873" i="5"/>
  <c r="Q148872" i="5"/>
  <c r="P148872" i="5"/>
  <c r="Q148871" i="5"/>
  <c r="P148871" i="5"/>
  <c r="Q148870" i="5"/>
  <c r="P148870" i="5"/>
  <c r="R148870" i="5" s="1"/>
  <c r="R148869" i="5"/>
  <c r="Q148869" i="5"/>
  <c r="P148869" i="5"/>
  <c r="R148868" i="5"/>
  <c r="Q148868" i="5"/>
  <c r="P148868" i="5"/>
  <c r="Q148867" i="5"/>
  <c r="P148867" i="5"/>
  <c r="R148867" i="5" s="1"/>
  <c r="Q148866" i="5"/>
  <c r="P148866" i="5"/>
  <c r="Q148865" i="5"/>
  <c r="P148865" i="5"/>
  <c r="Q148864" i="5"/>
  <c r="R148864" i="5" s="1"/>
  <c r="P148864" i="5"/>
  <c r="Q148863" i="5"/>
  <c r="P148863" i="5"/>
  <c r="Q148862" i="5"/>
  <c r="P148862" i="5"/>
  <c r="R148861" i="5"/>
  <c r="Q148861" i="5"/>
  <c r="P148861" i="5"/>
  <c r="Q148860" i="5"/>
  <c r="P148860" i="5"/>
  <c r="R148860" i="5" s="1"/>
  <c r="Q148859" i="5"/>
  <c r="P148859" i="5"/>
  <c r="Q148858" i="5"/>
  <c r="P148858" i="5"/>
  <c r="Q148857" i="5"/>
  <c r="P148857" i="5"/>
  <c r="R148857" i="5" s="1"/>
  <c r="Q148856" i="5"/>
  <c r="R148856" i="5" s="1"/>
  <c r="P148856" i="5"/>
  <c r="Q148855" i="5"/>
  <c r="P148855" i="5"/>
  <c r="R148855" i="5" s="1"/>
  <c r="Q148854" i="5"/>
  <c r="P148854" i="5"/>
  <c r="Q148853" i="5"/>
  <c r="P148853" i="5"/>
  <c r="R148853" i="5" s="1"/>
  <c r="Q148852" i="5"/>
  <c r="P148852" i="5"/>
  <c r="R148852" i="5" s="1"/>
  <c r="Q148851" i="5"/>
  <c r="P148851" i="5"/>
  <c r="Q148850" i="5"/>
  <c r="P148850" i="5"/>
  <c r="R148850" i="5" s="1"/>
  <c r="R148849" i="5"/>
  <c r="Q148849" i="5"/>
  <c r="P148849" i="5"/>
  <c r="Q148848" i="5"/>
  <c r="R148848" i="5" s="1"/>
  <c r="P148848" i="5"/>
  <c r="Q148847" i="5"/>
  <c r="P148847" i="5"/>
  <c r="Q148846" i="5"/>
  <c r="P148846" i="5"/>
  <c r="Q148845" i="5"/>
  <c r="P148845" i="5"/>
  <c r="R148845" i="5" s="1"/>
  <c r="R148844" i="5"/>
  <c r="Q148844" i="5"/>
  <c r="P148844" i="5"/>
  <c r="Q148843" i="5"/>
  <c r="P148843" i="5"/>
  <c r="Q148842" i="5"/>
  <c r="P148842" i="5"/>
  <c r="R148841" i="5"/>
  <c r="Q148841" i="5"/>
  <c r="P148841" i="5"/>
  <c r="Q148840" i="5"/>
  <c r="P148840" i="5"/>
  <c r="Q148839" i="5"/>
  <c r="P148839" i="5"/>
  <c r="Q148838" i="5"/>
  <c r="P148838" i="5"/>
  <c r="R148838" i="5" s="1"/>
  <c r="R148837" i="5"/>
  <c r="Q148837" i="5"/>
  <c r="P148837" i="5"/>
  <c r="R148836" i="5"/>
  <c r="Q148836" i="5"/>
  <c r="P148836" i="5"/>
  <c r="Q148835" i="5"/>
  <c r="P148835" i="5"/>
  <c r="R148835" i="5" s="1"/>
  <c r="Q148834" i="5"/>
  <c r="P148834" i="5"/>
  <c r="Q148833" i="5"/>
  <c r="P148833" i="5"/>
  <c r="Q148832" i="5"/>
  <c r="R148832" i="5" s="1"/>
  <c r="P148832" i="5"/>
  <c r="Q148831" i="5"/>
  <c r="P148831" i="5"/>
  <c r="Q148830" i="5"/>
  <c r="P148830" i="5"/>
  <c r="R148829" i="5"/>
  <c r="Q148829" i="5"/>
  <c r="P148829" i="5"/>
  <c r="Q148828" i="5"/>
  <c r="P148828" i="5"/>
  <c r="R148828" i="5" s="1"/>
  <c r="Q148827" i="5"/>
  <c r="P148827" i="5"/>
  <c r="Q148826" i="5"/>
  <c r="P148826" i="5"/>
  <c r="Q148825" i="5"/>
  <c r="P148825" i="5"/>
  <c r="R148825" i="5" s="1"/>
  <c r="Q148824" i="5"/>
  <c r="R148824" i="5" s="1"/>
  <c r="P148824" i="5"/>
  <c r="Q148823" i="5"/>
  <c r="P148823" i="5"/>
  <c r="R148823" i="5" s="1"/>
  <c r="Q148822" i="5"/>
  <c r="P148822" i="5"/>
  <c r="Q148821" i="5"/>
  <c r="P148821" i="5"/>
  <c r="R148821" i="5" s="1"/>
  <c r="Q148820" i="5"/>
  <c r="P148820" i="5"/>
  <c r="R148820" i="5" s="1"/>
  <c r="Q148819" i="5"/>
  <c r="P148819" i="5"/>
  <c r="Q148818" i="5"/>
  <c r="P148818" i="5"/>
  <c r="R148818" i="5" s="1"/>
  <c r="R148817" i="5"/>
  <c r="Q148817" i="5"/>
  <c r="P148817" i="5"/>
  <c r="Q148816" i="5"/>
  <c r="R148816" i="5" s="1"/>
  <c r="P148816" i="5"/>
  <c r="Q148815" i="5"/>
  <c r="P148815" i="5"/>
  <c r="Q148814" i="5"/>
  <c r="P148814" i="5"/>
  <c r="Q148813" i="5"/>
  <c r="P148813" i="5"/>
  <c r="R148813" i="5" s="1"/>
  <c r="R148812" i="5"/>
  <c r="Q148812" i="5"/>
  <c r="P148812" i="5"/>
  <c r="Q148811" i="5"/>
  <c r="P148811" i="5"/>
  <c r="Q148810" i="5"/>
  <c r="P148810" i="5"/>
  <c r="R148809" i="5"/>
  <c r="Q148809" i="5"/>
  <c r="P148809" i="5"/>
  <c r="Q148808" i="5"/>
  <c r="P148808" i="5"/>
  <c r="Q148807" i="5"/>
  <c r="P148807" i="5"/>
  <c r="Q148806" i="5"/>
  <c r="P148806" i="5"/>
  <c r="R148806" i="5" s="1"/>
  <c r="R148805" i="5"/>
  <c r="Q148805" i="5"/>
  <c r="P148805" i="5"/>
  <c r="R148804" i="5"/>
  <c r="Q148804" i="5"/>
  <c r="P148804" i="5"/>
  <c r="Q148803" i="5"/>
  <c r="P148803" i="5"/>
  <c r="R148803" i="5" s="1"/>
  <c r="Q148802" i="5"/>
  <c r="P148802" i="5"/>
  <c r="Q148801" i="5"/>
  <c r="P148801" i="5"/>
  <c r="Q148800" i="5"/>
  <c r="R148800" i="5" s="1"/>
  <c r="P148800" i="5"/>
  <c r="Q148799" i="5"/>
  <c r="P148799" i="5"/>
  <c r="Q148798" i="5"/>
  <c r="P148798" i="5"/>
  <c r="R148797" i="5"/>
  <c r="Q148797" i="5"/>
  <c r="P148797" i="5"/>
  <c r="Q148796" i="5"/>
  <c r="P148796" i="5"/>
  <c r="R148796" i="5" s="1"/>
  <c r="Q148795" i="5"/>
  <c r="P148795" i="5"/>
  <c r="Q148794" i="5"/>
  <c r="P148794" i="5"/>
  <c r="Q148793" i="5"/>
  <c r="P148793" i="5"/>
  <c r="R148793" i="5" s="1"/>
  <c r="Q148792" i="5"/>
  <c r="R148792" i="5" s="1"/>
  <c r="P148792" i="5"/>
  <c r="Q148791" i="5"/>
  <c r="P148791" i="5"/>
  <c r="R148791" i="5" s="1"/>
  <c r="Q148790" i="5"/>
  <c r="P148790" i="5"/>
  <c r="Q148789" i="5"/>
  <c r="P148789" i="5"/>
  <c r="R148789" i="5" s="1"/>
  <c r="Q148788" i="5"/>
  <c r="P148788" i="5"/>
  <c r="R148788" i="5" s="1"/>
  <c r="Q148787" i="5"/>
  <c r="P148787" i="5"/>
  <c r="Q148786" i="5"/>
  <c r="P148786" i="5"/>
  <c r="R148786" i="5" s="1"/>
  <c r="R148785" i="5"/>
  <c r="Q148785" i="5"/>
  <c r="P148785" i="5"/>
  <c r="Q148784" i="5"/>
  <c r="R148784" i="5" s="1"/>
  <c r="P148784" i="5"/>
  <c r="Q148783" i="5"/>
  <c r="P148783" i="5"/>
  <c r="Q148782" i="5"/>
  <c r="P148782" i="5"/>
  <c r="Q148781" i="5"/>
  <c r="P148781" i="5"/>
  <c r="R148781" i="5" s="1"/>
  <c r="R148780" i="5"/>
  <c r="Q148780" i="5"/>
  <c r="P148780" i="5"/>
  <c r="Q148779" i="5"/>
  <c r="P148779" i="5"/>
  <c r="Q148778" i="5"/>
  <c r="P148778" i="5"/>
  <c r="R148777" i="5"/>
  <c r="Q148777" i="5"/>
  <c r="P148777" i="5"/>
  <c r="Q148776" i="5"/>
  <c r="P148776" i="5"/>
  <c r="Q148775" i="5"/>
  <c r="P148775" i="5"/>
  <c r="Q148774" i="5"/>
  <c r="P148774" i="5"/>
  <c r="R148774" i="5" s="1"/>
  <c r="R148773" i="5"/>
  <c r="Q148773" i="5"/>
  <c r="P148773" i="5"/>
  <c r="R148772" i="5"/>
  <c r="Q148772" i="5"/>
  <c r="P148772" i="5"/>
  <c r="Q148771" i="5"/>
  <c r="P148771" i="5"/>
  <c r="R148771" i="5" s="1"/>
  <c r="Q148770" i="5"/>
  <c r="P148770" i="5"/>
  <c r="Q148769" i="5"/>
  <c r="P148769" i="5"/>
  <c r="Q148768" i="5"/>
  <c r="R148768" i="5" s="1"/>
  <c r="P148768" i="5"/>
  <c r="Q148767" i="5"/>
  <c r="P148767" i="5"/>
  <c r="Q148766" i="5"/>
  <c r="P148766" i="5"/>
  <c r="R148765" i="5"/>
  <c r="Q148765" i="5"/>
  <c r="P148765" i="5"/>
  <c r="Q148764" i="5"/>
  <c r="P148764" i="5"/>
  <c r="R148764" i="5" s="1"/>
  <c r="Q148763" i="5"/>
  <c r="P148763" i="5"/>
  <c r="Q148762" i="5"/>
  <c r="P148762" i="5"/>
  <c r="Q148761" i="5"/>
  <c r="P148761" i="5"/>
  <c r="R148761" i="5" s="1"/>
  <c r="Q148760" i="5"/>
  <c r="R148760" i="5" s="1"/>
  <c r="P148760" i="5"/>
  <c r="Q148759" i="5"/>
  <c r="P148759" i="5"/>
  <c r="R148759" i="5" s="1"/>
  <c r="Q148758" i="5"/>
  <c r="P148758" i="5"/>
  <c r="Q148757" i="5"/>
  <c r="P148757" i="5"/>
  <c r="R148757" i="5" s="1"/>
  <c r="Q148756" i="5"/>
  <c r="P148756" i="5"/>
  <c r="R148756" i="5" s="1"/>
  <c r="Q148755" i="5"/>
  <c r="P148755" i="5"/>
  <c r="Q148754" i="5"/>
  <c r="P148754" i="5"/>
  <c r="R148754" i="5" s="1"/>
  <c r="R148753" i="5"/>
  <c r="Q148753" i="5"/>
  <c r="P148753" i="5"/>
  <c r="Q148752" i="5"/>
  <c r="R148752" i="5" s="1"/>
  <c r="P148752" i="5"/>
  <c r="Q148751" i="5"/>
  <c r="P148751" i="5"/>
  <c r="Q148750" i="5"/>
  <c r="P148750" i="5"/>
  <c r="Q148749" i="5"/>
  <c r="P148749" i="5"/>
  <c r="R148749" i="5" s="1"/>
  <c r="R148748" i="5"/>
  <c r="Q148748" i="5"/>
  <c r="P148748" i="5"/>
  <c r="Q148747" i="5"/>
  <c r="P148747" i="5"/>
  <c r="Q148746" i="5"/>
  <c r="P148746" i="5"/>
  <c r="R148745" i="5"/>
  <c r="Q148745" i="5"/>
  <c r="P148745" i="5"/>
  <c r="Q148744" i="5"/>
  <c r="P148744" i="5"/>
  <c r="Q148743" i="5"/>
  <c r="P148743" i="5"/>
  <c r="Q148742" i="5"/>
  <c r="P148742" i="5"/>
  <c r="R148742" i="5" s="1"/>
  <c r="R148741" i="5"/>
  <c r="Q148741" i="5"/>
  <c r="P148741" i="5"/>
  <c r="R148740" i="5"/>
  <c r="Q148740" i="5"/>
  <c r="P148740" i="5"/>
  <c r="Q148739" i="5"/>
  <c r="P148739" i="5"/>
  <c r="R148739" i="5" s="1"/>
  <c r="Q148738" i="5"/>
  <c r="P148738" i="5"/>
  <c r="Q148737" i="5"/>
  <c r="P148737" i="5"/>
  <c r="Q148736" i="5"/>
  <c r="R148736" i="5" s="1"/>
  <c r="P148736" i="5"/>
  <c r="Q148735" i="5"/>
  <c r="P148735" i="5"/>
  <c r="Q148734" i="5"/>
  <c r="P148734" i="5"/>
  <c r="R148733" i="5"/>
  <c r="Q148733" i="5"/>
  <c r="P148733" i="5"/>
  <c r="Q148732" i="5"/>
  <c r="P148732" i="5"/>
  <c r="R148732" i="5" s="1"/>
  <c r="Q148731" i="5"/>
  <c r="P148731" i="5"/>
  <c r="Q148730" i="5"/>
  <c r="P148730" i="5"/>
  <c r="Q148729" i="5"/>
  <c r="P148729" i="5"/>
  <c r="R148729" i="5" s="1"/>
  <c r="Q148728" i="5"/>
  <c r="R148728" i="5" s="1"/>
  <c r="P148728" i="5"/>
  <c r="Q148727" i="5"/>
  <c r="P148727" i="5"/>
  <c r="R148727" i="5" s="1"/>
  <c r="Q148726" i="5"/>
  <c r="P148726" i="5"/>
  <c r="Q148725" i="5"/>
  <c r="P148725" i="5"/>
  <c r="R148725" i="5" s="1"/>
  <c r="Q148724" i="5"/>
  <c r="P148724" i="5"/>
  <c r="R148724" i="5" s="1"/>
  <c r="Q148723" i="5"/>
  <c r="P148723" i="5"/>
  <c r="Q148722" i="5"/>
  <c r="P148722" i="5"/>
  <c r="R148722" i="5" s="1"/>
  <c r="R148721" i="5"/>
  <c r="Q148721" i="5"/>
  <c r="P148721" i="5"/>
  <c r="Q148720" i="5"/>
  <c r="R148720" i="5" s="1"/>
  <c r="P148720" i="5"/>
  <c r="Q148719" i="5"/>
  <c r="P148719" i="5"/>
  <c r="Q148718" i="5"/>
  <c r="P148718" i="5"/>
  <c r="Q148717" i="5"/>
  <c r="P148717" i="5"/>
  <c r="R148717" i="5" s="1"/>
  <c r="R148716" i="5"/>
  <c r="Q148716" i="5"/>
  <c r="P148716" i="5"/>
  <c r="Q148715" i="5"/>
  <c r="P148715" i="5"/>
  <c r="Q148714" i="5"/>
  <c r="P148714" i="5"/>
  <c r="R148713" i="5"/>
  <c r="Q148713" i="5"/>
  <c r="P148713" i="5"/>
  <c r="Q148712" i="5"/>
  <c r="P148712" i="5"/>
  <c r="Q148711" i="5"/>
  <c r="P148711" i="5"/>
  <c r="Q148710" i="5"/>
  <c r="P148710" i="5"/>
  <c r="R148710" i="5" s="1"/>
  <c r="R148709" i="5"/>
  <c r="Q148709" i="5"/>
  <c r="P148709" i="5"/>
  <c r="R148708" i="5"/>
  <c r="Q148708" i="5"/>
  <c r="P148708" i="5"/>
  <c r="Q148707" i="5"/>
  <c r="P148707" i="5"/>
  <c r="R148707" i="5" s="1"/>
  <c r="Q148706" i="5"/>
  <c r="P148706" i="5"/>
  <c r="Q148705" i="5"/>
  <c r="P148705" i="5"/>
  <c r="Q148704" i="5"/>
  <c r="R148704" i="5" s="1"/>
  <c r="P148704" i="5"/>
  <c r="Q148703" i="5"/>
  <c r="P148703" i="5"/>
  <c r="Q148702" i="5"/>
  <c r="P148702" i="5"/>
  <c r="R148701" i="5"/>
  <c r="Q148701" i="5"/>
  <c r="P148701" i="5"/>
  <c r="Q148700" i="5"/>
  <c r="P148700" i="5"/>
  <c r="R148700" i="5" s="1"/>
  <c r="Q148699" i="5"/>
  <c r="P148699" i="5"/>
  <c r="Q148698" i="5"/>
  <c r="P148698" i="5"/>
  <c r="Q148697" i="5"/>
  <c r="P148697" i="5"/>
  <c r="R148697" i="5" s="1"/>
  <c r="Q148696" i="5"/>
  <c r="R148696" i="5" s="1"/>
  <c r="P148696" i="5"/>
  <c r="Q148695" i="5"/>
  <c r="P148695" i="5"/>
  <c r="R148695" i="5" s="1"/>
  <c r="Q148694" i="5"/>
  <c r="P148694" i="5"/>
  <c r="Q148693" i="5"/>
  <c r="P148693" i="5"/>
  <c r="R148693" i="5" s="1"/>
  <c r="Q148692" i="5"/>
  <c r="P148692" i="5"/>
  <c r="R148692" i="5" s="1"/>
  <c r="Q148691" i="5"/>
  <c r="P148691" i="5"/>
  <c r="Q148690" i="5"/>
  <c r="P148690" i="5"/>
  <c r="R148690" i="5" s="1"/>
  <c r="R148689" i="5"/>
  <c r="Q148689" i="5"/>
  <c r="P148689" i="5"/>
  <c r="Q148688" i="5"/>
  <c r="R148688" i="5" s="1"/>
  <c r="P148688" i="5"/>
  <c r="Q148687" i="5"/>
  <c r="P148687" i="5"/>
  <c r="Q148686" i="5"/>
  <c r="P148686" i="5"/>
  <c r="Q148685" i="5"/>
  <c r="P148685" i="5"/>
  <c r="R148685" i="5" s="1"/>
  <c r="R148684" i="5"/>
  <c r="Q148684" i="5"/>
  <c r="P148684" i="5"/>
  <c r="Q148683" i="5"/>
  <c r="P148683" i="5"/>
  <c r="Q148682" i="5"/>
  <c r="P148682" i="5"/>
  <c r="R148681" i="5"/>
  <c r="Q148681" i="5"/>
  <c r="P148681" i="5"/>
  <c r="Q148680" i="5"/>
  <c r="P148680" i="5"/>
  <c r="Q148679" i="5"/>
  <c r="P148679" i="5"/>
  <c r="Q148678" i="5"/>
  <c r="P148678" i="5"/>
  <c r="R148678" i="5" s="1"/>
  <c r="R148677" i="5"/>
  <c r="Q148677" i="5"/>
  <c r="P148677" i="5"/>
  <c r="R148676" i="5"/>
  <c r="Q148676" i="5"/>
  <c r="P148676" i="5"/>
  <c r="Q148675" i="5"/>
  <c r="P148675" i="5"/>
  <c r="R148675" i="5" s="1"/>
  <c r="Q148674" i="5"/>
  <c r="P148674" i="5"/>
  <c r="Q148673" i="5"/>
  <c r="P148673" i="5"/>
  <c r="Q148672" i="5"/>
  <c r="R148672" i="5" s="1"/>
  <c r="P148672" i="5"/>
  <c r="Q148671" i="5"/>
  <c r="P148671" i="5"/>
  <c r="Q148670" i="5"/>
  <c r="P148670" i="5"/>
  <c r="R148669" i="5"/>
  <c r="Q148669" i="5"/>
  <c r="P148669" i="5"/>
  <c r="Q148668" i="5"/>
  <c r="P148668" i="5"/>
  <c r="R148668" i="5" s="1"/>
  <c r="Q148667" i="5"/>
  <c r="P148667" i="5"/>
  <c r="Q148666" i="5"/>
  <c r="P148666" i="5"/>
  <c r="Q148665" i="5"/>
  <c r="P148665" i="5"/>
  <c r="R148665" i="5" s="1"/>
  <c r="Q148664" i="5"/>
  <c r="R148664" i="5" s="1"/>
  <c r="P148664" i="5"/>
  <c r="Q148663" i="5"/>
  <c r="P148663" i="5"/>
  <c r="R148663" i="5" s="1"/>
  <c r="Q148662" i="5"/>
  <c r="P148662" i="5"/>
  <c r="Q148661" i="5"/>
  <c r="P148661" i="5"/>
  <c r="R148661" i="5" s="1"/>
  <c r="Q148660" i="5"/>
  <c r="P148660" i="5"/>
  <c r="R148660" i="5" s="1"/>
  <c r="Q148659" i="5"/>
  <c r="P148659" i="5"/>
  <c r="Q148658" i="5"/>
  <c r="P148658" i="5"/>
  <c r="R148658" i="5" s="1"/>
  <c r="R148657" i="5"/>
  <c r="Q148657" i="5"/>
  <c r="P148657" i="5"/>
  <c r="Q148656" i="5"/>
  <c r="R148656" i="5" s="1"/>
  <c r="P148656" i="5"/>
  <c r="Q148655" i="5"/>
  <c r="P148655" i="5"/>
  <c r="Q148654" i="5"/>
  <c r="P148654" i="5"/>
  <c r="Q148653" i="5"/>
  <c r="P148653" i="5"/>
  <c r="R148653" i="5" s="1"/>
  <c r="R148652" i="5"/>
  <c r="Q148652" i="5"/>
  <c r="P148652" i="5"/>
  <c r="Q148651" i="5"/>
  <c r="P148651" i="5"/>
  <c r="Q148650" i="5"/>
  <c r="P148650" i="5"/>
  <c r="R148649" i="5"/>
  <c r="Q148649" i="5"/>
  <c r="P148649" i="5"/>
  <c r="Q148648" i="5"/>
  <c r="P148648" i="5"/>
  <c r="Q148647" i="5"/>
  <c r="P148647" i="5"/>
  <c r="Q148646" i="5"/>
  <c r="P148646" i="5"/>
  <c r="R148646" i="5" s="1"/>
  <c r="R148645" i="5"/>
  <c r="Q148645" i="5"/>
  <c r="P148645" i="5"/>
  <c r="R148644" i="5"/>
  <c r="Q148644" i="5"/>
  <c r="P148644" i="5"/>
  <c r="Q148643" i="5"/>
  <c r="P148643" i="5"/>
  <c r="R148643" i="5" s="1"/>
  <c r="Q148642" i="5"/>
  <c r="P148642" i="5"/>
  <c r="Q148641" i="5"/>
  <c r="P148641" i="5"/>
  <c r="Q148640" i="5"/>
  <c r="R148640" i="5" s="1"/>
  <c r="P148640" i="5"/>
  <c r="Q148639" i="5"/>
  <c r="P148639" i="5"/>
  <c r="Q148638" i="5"/>
  <c r="P148638" i="5"/>
  <c r="R148637" i="5"/>
  <c r="Q148637" i="5"/>
  <c r="P148637" i="5"/>
  <c r="Q148636" i="5"/>
  <c r="P148636" i="5"/>
  <c r="R148636" i="5" s="1"/>
  <c r="Q148635" i="5"/>
  <c r="P148635" i="5"/>
  <c r="Q148634" i="5"/>
  <c r="P148634" i="5"/>
  <c r="Q148633" i="5"/>
  <c r="P148633" i="5"/>
  <c r="R148633" i="5" s="1"/>
  <c r="Q148632" i="5"/>
  <c r="R148632" i="5" s="1"/>
  <c r="P148632" i="5"/>
  <c r="Q148631" i="5"/>
  <c r="P148631" i="5"/>
  <c r="R148631" i="5" s="1"/>
  <c r="Q148630" i="5"/>
  <c r="P148630" i="5"/>
  <c r="Q148629" i="5"/>
  <c r="P148629" i="5"/>
  <c r="R148629" i="5" s="1"/>
  <c r="Q148628" i="5"/>
  <c r="P148628" i="5"/>
  <c r="R148628" i="5" s="1"/>
  <c r="Q148627" i="5"/>
  <c r="P148627" i="5"/>
  <c r="Q148626" i="5"/>
  <c r="P148626" i="5"/>
  <c r="R148626" i="5" s="1"/>
  <c r="R148625" i="5"/>
  <c r="Q148625" i="5"/>
  <c r="P148625" i="5"/>
  <c r="Q148624" i="5"/>
  <c r="R148624" i="5" s="1"/>
  <c r="P148624" i="5"/>
  <c r="Q148623" i="5"/>
  <c r="P148623" i="5"/>
  <c r="Q148622" i="5"/>
  <c r="P148622" i="5"/>
  <c r="Q148621" i="5"/>
  <c r="P148621" i="5"/>
  <c r="R148621" i="5" s="1"/>
  <c r="R148620" i="5"/>
  <c r="Q148620" i="5"/>
  <c r="P148620" i="5"/>
  <c r="Q148619" i="5"/>
  <c r="P148619" i="5"/>
  <c r="Q148618" i="5"/>
  <c r="P148618" i="5"/>
  <c r="R148617" i="5"/>
  <c r="Q148617" i="5"/>
  <c r="P148617" i="5"/>
  <c r="Q148616" i="5"/>
  <c r="P148616" i="5"/>
  <c r="Q148615" i="5"/>
  <c r="P148615" i="5"/>
  <c r="Q148614" i="5"/>
  <c r="P148614" i="5"/>
  <c r="R148614" i="5" s="1"/>
  <c r="R148613" i="5"/>
  <c r="Q148613" i="5"/>
  <c r="P148613" i="5"/>
  <c r="R148612" i="5"/>
  <c r="Q148612" i="5"/>
  <c r="P148612" i="5"/>
  <c r="Q148611" i="5"/>
  <c r="P148611" i="5"/>
  <c r="R148611" i="5" s="1"/>
  <c r="Q148610" i="5"/>
  <c r="P148610" i="5"/>
  <c r="Q148609" i="5"/>
  <c r="P148609" i="5"/>
  <c r="Q148608" i="5"/>
  <c r="R148608" i="5" s="1"/>
  <c r="P148608" i="5"/>
  <c r="Q148607" i="5"/>
  <c r="P148607" i="5"/>
  <c r="Q148606" i="5"/>
  <c r="P148606" i="5"/>
  <c r="R148605" i="5"/>
  <c r="Q148605" i="5"/>
  <c r="P148605" i="5"/>
  <c r="Q148604" i="5"/>
  <c r="P148604" i="5"/>
  <c r="R148604" i="5" s="1"/>
  <c r="Q148603" i="5"/>
  <c r="P148603" i="5"/>
  <c r="Q148602" i="5"/>
  <c r="P148602" i="5"/>
  <c r="Q148601" i="5"/>
  <c r="P148601" i="5"/>
  <c r="R148601" i="5" s="1"/>
  <c r="Q148600" i="5"/>
  <c r="R148600" i="5" s="1"/>
  <c r="P148600" i="5"/>
  <c r="Q148599" i="5"/>
  <c r="P148599" i="5"/>
  <c r="R148599" i="5" s="1"/>
  <c r="Q148598" i="5"/>
  <c r="P148598" i="5"/>
  <c r="Q148597" i="5"/>
  <c r="P148597" i="5"/>
  <c r="R148597" i="5" s="1"/>
  <c r="Q148596" i="5"/>
  <c r="P148596" i="5"/>
  <c r="R148596" i="5" s="1"/>
  <c r="Q148595" i="5"/>
  <c r="P148595" i="5"/>
  <c r="Q148594" i="5"/>
  <c r="P148594" i="5"/>
  <c r="R148594" i="5" s="1"/>
  <c r="R148593" i="5"/>
  <c r="Q148593" i="5"/>
  <c r="P148593" i="5"/>
  <c r="Q148592" i="5"/>
  <c r="R148592" i="5" s="1"/>
  <c r="P148592" i="5"/>
  <c r="Q148591" i="5"/>
  <c r="P148591" i="5"/>
  <c r="Q148590" i="5"/>
  <c r="P148590" i="5"/>
  <c r="Q148589" i="5"/>
  <c r="P148589" i="5"/>
  <c r="R148589" i="5" s="1"/>
  <c r="R148588" i="5"/>
  <c r="Q148588" i="5"/>
  <c r="P148588" i="5"/>
  <c r="Q148587" i="5"/>
  <c r="P148587" i="5"/>
  <c r="Q148586" i="5"/>
  <c r="P148586" i="5"/>
  <c r="R148585" i="5"/>
  <c r="Q148585" i="5"/>
  <c r="P148585" i="5"/>
  <c r="Q148584" i="5"/>
  <c r="P148584" i="5"/>
  <c r="Q148583" i="5"/>
  <c r="P148583" i="5"/>
  <c r="Q148582" i="5"/>
  <c r="P148582" i="5"/>
  <c r="R148582" i="5" s="1"/>
  <c r="R148581" i="5"/>
  <c r="Q148581" i="5"/>
  <c r="P148581" i="5"/>
  <c r="R148580" i="5"/>
  <c r="Q148580" i="5"/>
  <c r="P148580" i="5"/>
  <c r="Q148579" i="5"/>
  <c r="P148579" i="5"/>
  <c r="R148579" i="5" s="1"/>
  <c r="Q148578" i="5"/>
  <c r="P148578" i="5"/>
  <c r="Q148577" i="5"/>
  <c r="P148577" i="5"/>
  <c r="Q148576" i="5"/>
  <c r="R148576" i="5" s="1"/>
  <c r="P148576" i="5"/>
  <c r="Q148575" i="5"/>
  <c r="P148575" i="5"/>
  <c r="Q148574" i="5"/>
  <c r="P148574" i="5"/>
  <c r="R148573" i="5"/>
  <c r="Q148573" i="5"/>
  <c r="P148573" i="5"/>
  <c r="Q148572" i="5"/>
  <c r="P148572" i="5"/>
  <c r="R148572" i="5" s="1"/>
  <c r="Q148571" i="5"/>
  <c r="P148571" i="5"/>
  <c r="Q148570" i="5"/>
  <c r="P148570" i="5"/>
  <c r="Q148569" i="5"/>
  <c r="P148569" i="5"/>
  <c r="R148569" i="5" s="1"/>
  <c r="Q148568" i="5"/>
  <c r="R148568" i="5" s="1"/>
  <c r="P148568" i="5"/>
  <c r="Q148567" i="5"/>
  <c r="P148567" i="5"/>
  <c r="R148567" i="5" s="1"/>
  <c r="Q148566" i="5"/>
  <c r="P148566" i="5"/>
  <c r="Q148565" i="5"/>
  <c r="P148565" i="5"/>
  <c r="R148565" i="5" s="1"/>
  <c r="Q148564" i="5"/>
  <c r="P148564" i="5"/>
  <c r="R148564" i="5" s="1"/>
  <c r="Q148563" i="5"/>
  <c r="P148563" i="5"/>
  <c r="Q148562" i="5"/>
  <c r="P148562" i="5"/>
  <c r="R148562" i="5" s="1"/>
  <c r="R148561" i="5"/>
  <c r="Q148561" i="5"/>
  <c r="P148561" i="5"/>
  <c r="Q148560" i="5"/>
  <c r="R148560" i="5" s="1"/>
  <c r="P148560" i="5"/>
  <c r="Q148559" i="5"/>
  <c r="P148559" i="5"/>
  <c r="Q148558" i="5"/>
  <c r="P148558" i="5"/>
  <c r="Q148557" i="5"/>
  <c r="P148557" i="5"/>
  <c r="R148557" i="5" s="1"/>
  <c r="R148556" i="5"/>
  <c r="Q148556" i="5"/>
  <c r="P148556" i="5"/>
  <c r="Q148555" i="5"/>
  <c r="P148555" i="5"/>
  <c r="Q148554" i="5"/>
  <c r="P148554" i="5"/>
  <c r="R148553" i="5"/>
  <c r="Q148553" i="5"/>
  <c r="P148553" i="5"/>
  <c r="Q148552" i="5"/>
  <c r="P148552" i="5"/>
  <c r="Q148551" i="5"/>
  <c r="P148551" i="5"/>
  <c r="Q148550" i="5"/>
  <c r="P148550" i="5"/>
  <c r="R148550" i="5" s="1"/>
  <c r="R148549" i="5"/>
  <c r="Q148549" i="5"/>
  <c r="P148549" i="5"/>
  <c r="R148548" i="5"/>
  <c r="Q148548" i="5"/>
  <c r="P148548" i="5"/>
  <c r="Q148547" i="5"/>
  <c r="P148547" i="5"/>
  <c r="R148547" i="5" s="1"/>
  <c r="Q148546" i="5"/>
  <c r="P148546" i="5"/>
  <c r="Q148545" i="5"/>
  <c r="P148545" i="5"/>
  <c r="Q148544" i="5"/>
  <c r="R148544" i="5" s="1"/>
  <c r="P148544" i="5"/>
  <c r="Q148543" i="5"/>
  <c r="P148543" i="5"/>
  <c r="Q148542" i="5"/>
  <c r="P148542" i="5"/>
  <c r="R148541" i="5"/>
  <c r="Q148541" i="5"/>
  <c r="P148541" i="5"/>
  <c r="Q148540" i="5"/>
  <c r="P148540" i="5"/>
  <c r="R148540" i="5" s="1"/>
  <c r="Q148539" i="5"/>
  <c r="P148539" i="5"/>
  <c r="Q148538" i="5"/>
  <c r="P148538" i="5"/>
  <c r="Q148537" i="5"/>
  <c r="P148537" i="5"/>
  <c r="R148537" i="5" s="1"/>
  <c r="Q148536" i="5"/>
  <c r="R148536" i="5" s="1"/>
  <c r="P148536" i="5"/>
  <c r="Q148535" i="5"/>
  <c r="P148535" i="5"/>
  <c r="R148535" i="5" s="1"/>
  <c r="Q148534" i="5"/>
  <c r="P148534" i="5"/>
  <c r="Q148533" i="5"/>
  <c r="P148533" i="5"/>
  <c r="R148533" i="5" s="1"/>
  <c r="Q148532" i="5"/>
  <c r="P148532" i="5"/>
  <c r="R148532" i="5" s="1"/>
  <c r="Q148531" i="5"/>
  <c r="P148531" i="5"/>
  <c r="Q148530" i="5"/>
  <c r="P148530" i="5"/>
  <c r="R148530" i="5" s="1"/>
  <c r="R148529" i="5"/>
  <c r="Q148529" i="5"/>
  <c r="P148529" i="5"/>
  <c r="Q148528" i="5"/>
  <c r="R148528" i="5" s="1"/>
  <c r="P148528" i="5"/>
  <c r="Q148527" i="5"/>
  <c r="P148527" i="5"/>
  <c r="Q148526" i="5"/>
  <c r="P148526" i="5"/>
  <c r="Q148525" i="5"/>
  <c r="P148525" i="5"/>
  <c r="R148525" i="5" s="1"/>
  <c r="R148524" i="5"/>
  <c r="Q148524" i="5"/>
  <c r="P148524" i="5"/>
  <c r="Q148523" i="5"/>
  <c r="P148523" i="5"/>
  <c r="Q148522" i="5"/>
  <c r="P148522" i="5"/>
  <c r="R148521" i="5"/>
  <c r="Q148521" i="5"/>
  <c r="P148521" i="5"/>
  <c r="Q148520" i="5"/>
  <c r="P148520" i="5"/>
  <c r="Q148519" i="5"/>
  <c r="P148519" i="5"/>
  <c r="Q148518" i="5"/>
  <c r="P148518" i="5"/>
  <c r="R148518" i="5" s="1"/>
  <c r="R148517" i="5"/>
  <c r="Q148517" i="5"/>
  <c r="P148517" i="5"/>
  <c r="R148516" i="5"/>
  <c r="Q148516" i="5"/>
  <c r="P148516" i="5"/>
  <c r="Q148515" i="5"/>
  <c r="P148515" i="5"/>
  <c r="R148515" i="5" s="1"/>
  <c r="Q148514" i="5"/>
  <c r="P148514" i="5"/>
  <c r="Q148513" i="5"/>
  <c r="P148513" i="5"/>
  <c r="Q148512" i="5"/>
  <c r="R148512" i="5" s="1"/>
  <c r="P148512" i="5"/>
  <c r="Q148511" i="5"/>
  <c r="P148511" i="5"/>
  <c r="Q148510" i="5"/>
  <c r="P148510" i="5"/>
  <c r="R148509" i="5"/>
  <c r="Q148509" i="5"/>
  <c r="P148509" i="5"/>
  <c r="Q148508" i="5"/>
  <c r="P148508" i="5"/>
  <c r="R148508" i="5" s="1"/>
  <c r="Q148507" i="5"/>
  <c r="P148507" i="5"/>
  <c r="Q148506" i="5"/>
  <c r="P148506" i="5"/>
  <c r="Q148505" i="5"/>
  <c r="P148505" i="5"/>
  <c r="R148505" i="5" s="1"/>
  <c r="Q148504" i="5"/>
  <c r="R148504" i="5" s="1"/>
  <c r="P148504" i="5"/>
  <c r="Q148503" i="5"/>
  <c r="P148503" i="5"/>
  <c r="R148503" i="5" s="1"/>
  <c r="Q148502" i="5"/>
  <c r="P148502" i="5"/>
  <c r="Q148501" i="5"/>
  <c r="P148501" i="5"/>
  <c r="R148501" i="5" s="1"/>
  <c r="Q148500" i="5"/>
  <c r="P148500" i="5"/>
  <c r="R148500" i="5" s="1"/>
  <c r="Q148499" i="5"/>
  <c r="P148499" i="5"/>
  <c r="Q148498" i="5"/>
  <c r="P148498" i="5"/>
  <c r="R148498" i="5" s="1"/>
  <c r="R148497" i="5"/>
  <c r="Q148497" i="5"/>
  <c r="P148497" i="5"/>
  <c r="Q148496" i="5"/>
  <c r="R148496" i="5" s="1"/>
  <c r="P148496" i="5"/>
  <c r="Q148495" i="5"/>
  <c r="P148495" i="5"/>
  <c r="Q148494" i="5"/>
  <c r="P148494" i="5"/>
  <c r="Q148493" i="5"/>
  <c r="P148493" i="5"/>
  <c r="R148493" i="5" s="1"/>
  <c r="R148492" i="5"/>
  <c r="Q148492" i="5"/>
  <c r="P148492" i="5"/>
  <c r="Q148491" i="5"/>
  <c r="P148491" i="5"/>
  <c r="Q148490" i="5"/>
  <c r="P148490" i="5"/>
  <c r="R148489" i="5"/>
  <c r="Q148489" i="5"/>
  <c r="P148489" i="5"/>
  <c r="Q148488" i="5"/>
  <c r="P148488" i="5"/>
  <c r="Q148487" i="5"/>
  <c r="P148487" i="5"/>
  <c r="Q148486" i="5"/>
  <c r="P148486" i="5"/>
  <c r="R148486" i="5" s="1"/>
  <c r="R148485" i="5"/>
  <c r="Q148485" i="5"/>
  <c r="P148485" i="5"/>
  <c r="R148484" i="5"/>
  <c r="Q148484" i="5"/>
  <c r="P148484" i="5"/>
  <c r="Q148483" i="5"/>
  <c r="P148483" i="5"/>
  <c r="R148483" i="5" s="1"/>
  <c r="Q148482" i="5"/>
  <c r="P148482" i="5"/>
  <c r="Q148481" i="5"/>
  <c r="P148481" i="5"/>
  <c r="Q148480" i="5"/>
  <c r="R148480" i="5" s="1"/>
  <c r="P148480" i="5"/>
  <c r="Q148479" i="5"/>
  <c r="P148479" i="5"/>
  <c r="Q148478" i="5"/>
  <c r="P148478" i="5"/>
  <c r="R148477" i="5"/>
  <c r="Q148477" i="5"/>
  <c r="P148477" i="5"/>
  <c r="Q148476" i="5"/>
  <c r="P148476" i="5"/>
  <c r="R148476" i="5" s="1"/>
  <c r="Q148475" i="5"/>
  <c r="P148475" i="5"/>
  <c r="Q148474" i="5"/>
  <c r="P148474" i="5"/>
  <c r="Q148473" i="5"/>
  <c r="P148473" i="5"/>
  <c r="R148473" i="5" s="1"/>
  <c r="Q148472" i="5"/>
  <c r="R148472" i="5" s="1"/>
  <c r="P148472" i="5"/>
  <c r="Q148471" i="5"/>
  <c r="P148471" i="5"/>
  <c r="R148471" i="5" s="1"/>
  <c r="Q148470" i="5"/>
  <c r="P148470" i="5"/>
  <c r="Q148469" i="5"/>
  <c r="P148469" i="5"/>
  <c r="R148469" i="5" s="1"/>
  <c r="Q148468" i="5"/>
  <c r="P148468" i="5"/>
  <c r="R148468" i="5" s="1"/>
  <c r="Q148467" i="5"/>
  <c r="P148467" i="5"/>
  <c r="Q148466" i="5"/>
  <c r="P148466" i="5"/>
  <c r="R148466" i="5" s="1"/>
  <c r="R148465" i="5"/>
  <c r="Q148465" i="5"/>
  <c r="P148465" i="5"/>
  <c r="Q148464" i="5"/>
  <c r="R148464" i="5" s="1"/>
  <c r="P148464" i="5"/>
  <c r="Q148463" i="5"/>
  <c r="P148463" i="5"/>
  <c r="Q148462" i="5"/>
  <c r="P148462" i="5"/>
  <c r="Q148461" i="5"/>
  <c r="P148461" i="5"/>
  <c r="R148461" i="5" s="1"/>
  <c r="R148460" i="5"/>
  <c r="Q148460" i="5"/>
  <c r="P148460" i="5"/>
  <c r="Q148459" i="5"/>
  <c r="P148459" i="5"/>
  <c r="Q148458" i="5"/>
  <c r="P148458" i="5"/>
  <c r="R148457" i="5"/>
  <c r="Q148457" i="5"/>
  <c r="P148457" i="5"/>
  <c r="Q148456" i="5"/>
  <c r="P148456" i="5"/>
  <c r="Q148455" i="5"/>
  <c r="P148455" i="5"/>
  <c r="Q148454" i="5"/>
  <c r="P148454" i="5"/>
  <c r="R148454" i="5" s="1"/>
  <c r="R148453" i="5"/>
  <c r="Q148453" i="5"/>
  <c r="P148453" i="5"/>
  <c r="R148452" i="5"/>
  <c r="Q148452" i="5"/>
  <c r="P148452" i="5"/>
  <c r="Q148451" i="5"/>
  <c r="P148451" i="5"/>
  <c r="R148451" i="5" s="1"/>
  <c r="Q148450" i="5"/>
  <c r="P148450" i="5"/>
  <c r="Q148449" i="5"/>
  <c r="P148449" i="5"/>
  <c r="Q148448" i="5"/>
  <c r="R148448" i="5" s="1"/>
  <c r="P148448" i="5"/>
  <c r="Q148447" i="5"/>
  <c r="P148447" i="5"/>
  <c r="Q148446" i="5"/>
  <c r="P148446" i="5"/>
  <c r="R148445" i="5"/>
  <c r="Q148445" i="5"/>
  <c r="P148445" i="5"/>
  <c r="Q148444" i="5"/>
  <c r="P148444" i="5"/>
  <c r="R148444" i="5" s="1"/>
  <c r="Q148443" i="5"/>
  <c r="P148443" i="5"/>
  <c r="Q148442" i="5"/>
  <c r="P148442" i="5"/>
  <c r="Q148441" i="5"/>
  <c r="P148441" i="5"/>
  <c r="R148441" i="5" s="1"/>
  <c r="Q148440" i="5"/>
  <c r="R148440" i="5" s="1"/>
  <c r="P148440" i="5"/>
  <c r="Q148439" i="5"/>
  <c r="P148439" i="5"/>
  <c r="R148439" i="5" s="1"/>
  <c r="Q148438" i="5"/>
  <c r="P148438" i="5"/>
  <c r="Q148437" i="5"/>
  <c r="P148437" i="5"/>
  <c r="R148437" i="5" s="1"/>
  <c r="Q148436" i="5"/>
  <c r="P148436" i="5"/>
  <c r="R148436" i="5" s="1"/>
  <c r="Q148435" i="5"/>
  <c r="P148435" i="5"/>
  <c r="Q148434" i="5"/>
  <c r="P148434" i="5"/>
  <c r="R148434" i="5" s="1"/>
  <c r="R148433" i="5"/>
  <c r="Q148433" i="5"/>
  <c r="P148433" i="5"/>
  <c r="Q148432" i="5"/>
  <c r="R148432" i="5" s="1"/>
  <c r="P148432" i="5"/>
  <c r="Q148431" i="5"/>
  <c r="P148431" i="5"/>
  <c r="Q148430" i="5"/>
  <c r="P148430" i="5"/>
  <c r="Q148429" i="5"/>
  <c r="P148429" i="5"/>
  <c r="R148429" i="5" s="1"/>
  <c r="R148428" i="5"/>
  <c r="Q148428" i="5"/>
  <c r="P148428" i="5"/>
  <c r="Q148427" i="5"/>
  <c r="P148427" i="5"/>
  <c r="Q148426" i="5"/>
  <c r="P148426" i="5"/>
  <c r="R148425" i="5"/>
  <c r="Q148425" i="5"/>
  <c r="P148425" i="5"/>
  <c r="Q148424" i="5"/>
  <c r="P148424" i="5"/>
  <c r="Q148423" i="5"/>
  <c r="P148423" i="5"/>
  <c r="Q148422" i="5"/>
  <c r="P148422" i="5"/>
  <c r="R148422" i="5" s="1"/>
  <c r="R148421" i="5"/>
  <c r="Q148421" i="5"/>
  <c r="P148421" i="5"/>
  <c r="R148420" i="5"/>
  <c r="Q148420" i="5"/>
  <c r="P148420" i="5"/>
  <c r="Q148419" i="5"/>
  <c r="P148419" i="5"/>
  <c r="R148419" i="5" s="1"/>
  <c r="Q148418" i="5"/>
  <c r="P148418" i="5"/>
  <c r="Q148417" i="5"/>
  <c r="P148417" i="5"/>
  <c r="Q148416" i="5"/>
  <c r="R148416" i="5" s="1"/>
  <c r="P148416" i="5"/>
  <c r="Q148415" i="5"/>
  <c r="P148415" i="5"/>
  <c r="Q148414" i="5"/>
  <c r="P148414" i="5"/>
  <c r="R148413" i="5"/>
  <c r="Q148413" i="5"/>
  <c r="P148413" i="5"/>
  <c r="Q148412" i="5"/>
  <c r="P148412" i="5"/>
  <c r="R148412" i="5" s="1"/>
  <c r="Q148411" i="5"/>
  <c r="P148411" i="5"/>
  <c r="Q148410" i="5"/>
  <c r="P148410" i="5"/>
  <c r="Q148409" i="5"/>
  <c r="P148409" i="5"/>
  <c r="R148409" i="5" s="1"/>
  <c r="Q148408" i="5"/>
  <c r="R148408" i="5" s="1"/>
  <c r="P148408" i="5"/>
  <c r="Q148407" i="5"/>
  <c r="P148407" i="5"/>
  <c r="R148407" i="5" s="1"/>
  <c r="Q148406" i="5"/>
  <c r="P148406" i="5"/>
  <c r="Q148405" i="5"/>
  <c r="P148405" i="5"/>
  <c r="R148405" i="5" s="1"/>
  <c r="Q148404" i="5"/>
  <c r="P148404" i="5"/>
  <c r="R148404" i="5" s="1"/>
  <c r="Q148403" i="5"/>
  <c r="P148403" i="5"/>
  <c r="Q148402" i="5"/>
  <c r="P148402" i="5"/>
  <c r="R148402" i="5" s="1"/>
  <c r="R148401" i="5"/>
  <c r="Q148401" i="5"/>
  <c r="P148401" i="5"/>
  <c r="Q148400" i="5"/>
  <c r="R148400" i="5" s="1"/>
  <c r="P148400" i="5"/>
  <c r="Q148399" i="5"/>
  <c r="P148399" i="5"/>
  <c r="Q148398" i="5"/>
  <c r="P148398" i="5"/>
  <c r="Q148397" i="5"/>
  <c r="P148397" i="5"/>
  <c r="R148397" i="5" s="1"/>
  <c r="R148396" i="5"/>
  <c r="Q148396" i="5"/>
  <c r="P148396" i="5"/>
  <c r="Q148395" i="5"/>
  <c r="P148395" i="5"/>
  <c r="Q148394" i="5"/>
  <c r="P148394" i="5"/>
  <c r="R148393" i="5"/>
  <c r="Q148393" i="5"/>
  <c r="P148393" i="5"/>
  <c r="Q148392" i="5"/>
  <c r="P148392" i="5"/>
  <c r="Q148391" i="5"/>
  <c r="P148391" i="5"/>
  <c r="Q148390" i="5"/>
  <c r="P148390" i="5"/>
  <c r="R148390" i="5" s="1"/>
  <c r="R148389" i="5"/>
  <c r="Q148389" i="5"/>
  <c r="P148389" i="5"/>
  <c r="R148388" i="5"/>
  <c r="Q148388" i="5"/>
  <c r="P148388" i="5"/>
  <c r="Q148387" i="5"/>
  <c r="P148387" i="5"/>
  <c r="R148387" i="5" s="1"/>
  <c r="Q148386" i="5"/>
  <c r="P148386" i="5"/>
  <c r="Q148385" i="5"/>
  <c r="P148385" i="5"/>
  <c r="Q148384" i="5"/>
  <c r="R148384" i="5" s="1"/>
  <c r="P148384" i="5"/>
  <c r="Q148383" i="5"/>
  <c r="P148383" i="5"/>
  <c r="Q148382" i="5"/>
  <c r="P148382" i="5"/>
  <c r="R148381" i="5"/>
  <c r="Q148381" i="5"/>
  <c r="P148381" i="5"/>
  <c r="Q148380" i="5"/>
  <c r="P148380" i="5"/>
  <c r="R148380" i="5" s="1"/>
  <c r="Q148379" i="5"/>
  <c r="P148379" i="5"/>
  <c r="Q148378" i="5"/>
  <c r="P148378" i="5"/>
  <c r="Q148377" i="5"/>
  <c r="P148377" i="5"/>
  <c r="R148377" i="5" s="1"/>
  <c r="Q148376" i="5"/>
  <c r="R148376" i="5" s="1"/>
  <c r="P148376" i="5"/>
  <c r="Q148375" i="5"/>
  <c r="P148375" i="5"/>
  <c r="R148375" i="5" s="1"/>
  <c r="Q148374" i="5"/>
  <c r="P148374" i="5"/>
  <c r="Q148373" i="5"/>
  <c r="P148373" i="5"/>
  <c r="R148373" i="5" s="1"/>
  <c r="Q148372" i="5"/>
  <c r="P148372" i="5"/>
  <c r="R148372" i="5" s="1"/>
  <c r="Q148371" i="5"/>
  <c r="P148371" i="5"/>
  <c r="Q148370" i="5"/>
  <c r="P148370" i="5"/>
  <c r="R148370" i="5" s="1"/>
  <c r="R148369" i="5"/>
  <c r="Q148369" i="5"/>
  <c r="P148369" i="5"/>
  <c r="Q148368" i="5"/>
  <c r="R148368" i="5" s="1"/>
  <c r="P148368" i="5"/>
  <c r="Q148367" i="5"/>
  <c r="P148367" i="5"/>
  <c r="Q148366" i="5"/>
  <c r="P148366" i="5"/>
  <c r="Q148365" i="5"/>
  <c r="P148365" i="5"/>
  <c r="R148365" i="5" s="1"/>
  <c r="R148364" i="5"/>
  <c r="Q148364" i="5"/>
  <c r="P148364" i="5"/>
  <c r="Q148363" i="5"/>
  <c r="P148363" i="5"/>
  <c r="Q148362" i="5"/>
  <c r="P148362" i="5"/>
  <c r="R148361" i="5"/>
  <c r="Q148361" i="5"/>
  <c r="P148361" i="5"/>
  <c r="Q148360" i="5"/>
  <c r="P148360" i="5"/>
  <c r="Q148359" i="5"/>
  <c r="P148359" i="5"/>
  <c r="Q148358" i="5"/>
  <c r="P148358" i="5"/>
  <c r="R148358" i="5" s="1"/>
  <c r="R148357" i="5"/>
  <c r="Q148357" i="5"/>
  <c r="P148357" i="5"/>
  <c r="R148356" i="5"/>
  <c r="Q148356" i="5"/>
  <c r="P148356" i="5"/>
  <c r="Q148355" i="5"/>
  <c r="P148355" i="5"/>
  <c r="R148355" i="5" s="1"/>
  <c r="Q148354" i="5"/>
  <c r="P148354" i="5"/>
  <c r="Q148353" i="5"/>
  <c r="P148353" i="5"/>
  <c r="Q148352" i="5"/>
  <c r="R148352" i="5" s="1"/>
  <c r="P148352" i="5"/>
  <c r="Q148351" i="5"/>
  <c r="P148351" i="5"/>
  <c r="Q148350" i="5"/>
  <c r="P148350" i="5"/>
  <c r="R148349" i="5"/>
  <c r="Q148349" i="5"/>
  <c r="P148349" i="5"/>
  <c r="Q148348" i="5"/>
  <c r="P148348" i="5"/>
  <c r="R148348" i="5" s="1"/>
  <c r="Q148347" i="5"/>
  <c r="P148347" i="5"/>
  <c r="Q148346" i="5"/>
  <c r="P148346" i="5"/>
  <c r="Q148345" i="5"/>
  <c r="P148345" i="5"/>
  <c r="R148345" i="5" s="1"/>
  <c r="Q148344" i="5"/>
  <c r="R148344" i="5" s="1"/>
  <c r="P148344" i="5"/>
  <c r="Q148343" i="5"/>
  <c r="P148343" i="5"/>
  <c r="R148343" i="5" s="1"/>
  <c r="Q148342" i="5"/>
  <c r="P148342" i="5"/>
  <c r="Q148341" i="5"/>
  <c r="P148341" i="5"/>
  <c r="R148341" i="5" s="1"/>
  <c r="Q148340" i="5"/>
  <c r="P148340" i="5"/>
  <c r="R148340" i="5" s="1"/>
  <c r="Q148339" i="5"/>
  <c r="P148339" i="5"/>
  <c r="Q148338" i="5"/>
  <c r="P148338" i="5"/>
  <c r="R148338" i="5" s="1"/>
  <c r="R148337" i="5"/>
  <c r="Q148337" i="5"/>
  <c r="P148337" i="5"/>
  <c r="Q148336" i="5"/>
  <c r="R148336" i="5" s="1"/>
  <c r="P148336" i="5"/>
  <c r="Q148335" i="5"/>
  <c r="P148335" i="5"/>
  <c r="Q148334" i="5"/>
  <c r="P148334" i="5"/>
  <c r="Q148333" i="5"/>
  <c r="P148333" i="5"/>
  <c r="R148333" i="5" s="1"/>
  <c r="R148332" i="5"/>
  <c r="Q148332" i="5"/>
  <c r="P148332" i="5"/>
  <c r="Q148331" i="5"/>
  <c r="P148331" i="5"/>
  <c r="Q148330" i="5"/>
  <c r="P148330" i="5"/>
  <c r="R148329" i="5"/>
  <c r="Q148329" i="5"/>
  <c r="P148329" i="5"/>
  <c r="Q148328" i="5"/>
  <c r="P148328" i="5"/>
  <c r="Q148327" i="5"/>
  <c r="P148327" i="5"/>
  <c r="Q148326" i="5"/>
  <c r="P148326" i="5"/>
  <c r="R148326" i="5" s="1"/>
  <c r="R148325" i="5"/>
  <c r="Q148325" i="5"/>
  <c r="P148325" i="5"/>
  <c r="R148324" i="5"/>
  <c r="Q148324" i="5"/>
  <c r="P148324" i="5"/>
  <c r="Q148323" i="5"/>
  <c r="P148323" i="5"/>
  <c r="R148323" i="5" s="1"/>
  <c r="Q148322" i="5"/>
  <c r="P148322" i="5"/>
  <c r="Q148321" i="5"/>
  <c r="P148321" i="5"/>
  <c r="Q148320" i="5"/>
  <c r="R148320" i="5" s="1"/>
  <c r="P148320" i="5"/>
  <c r="Q148319" i="5"/>
  <c r="P148319" i="5"/>
  <c r="Q148318" i="5"/>
  <c r="P148318" i="5"/>
  <c r="R148317" i="5"/>
  <c r="Q148317" i="5"/>
  <c r="P148317" i="5"/>
  <c r="Q148316" i="5"/>
  <c r="P148316" i="5"/>
  <c r="R148316" i="5" s="1"/>
  <c r="Q148315" i="5"/>
  <c r="P148315" i="5"/>
  <c r="Q148314" i="5"/>
  <c r="P148314" i="5"/>
  <c r="Q148313" i="5"/>
  <c r="P148313" i="5"/>
  <c r="R148313" i="5" s="1"/>
  <c r="Q148312" i="5"/>
  <c r="R148312" i="5" s="1"/>
  <c r="P148312" i="5"/>
  <c r="Q148311" i="5"/>
  <c r="P148311" i="5"/>
  <c r="R148311" i="5" s="1"/>
  <c r="Q148310" i="5"/>
  <c r="P148310" i="5"/>
  <c r="Q148309" i="5"/>
  <c r="P148309" i="5"/>
  <c r="R148309" i="5" s="1"/>
  <c r="Q148308" i="5"/>
  <c r="P148308" i="5"/>
  <c r="R148308" i="5" s="1"/>
  <c r="Q148307" i="5"/>
  <c r="P148307" i="5"/>
  <c r="Q148306" i="5"/>
  <c r="P148306" i="5"/>
  <c r="R148306" i="5" s="1"/>
  <c r="R148305" i="5"/>
  <c r="Q148305" i="5"/>
  <c r="P148305" i="5"/>
  <c r="Q148304" i="5"/>
  <c r="R148304" i="5" s="1"/>
  <c r="P148304" i="5"/>
  <c r="Q148303" i="5"/>
  <c r="P148303" i="5"/>
  <c r="Q148302" i="5"/>
  <c r="P148302" i="5"/>
  <c r="Q148301" i="5"/>
  <c r="P148301" i="5"/>
  <c r="R148301" i="5" s="1"/>
  <c r="R148300" i="5"/>
  <c r="Q148300" i="5"/>
  <c r="P148300" i="5"/>
  <c r="Q148299" i="5"/>
  <c r="P148299" i="5"/>
  <c r="Q148298" i="5"/>
  <c r="P148298" i="5"/>
  <c r="R148297" i="5"/>
  <c r="Q148297" i="5"/>
  <c r="P148297" i="5"/>
  <c r="Q148296" i="5"/>
  <c r="P148296" i="5"/>
  <c r="Q148295" i="5"/>
  <c r="P148295" i="5"/>
  <c r="Q148294" i="5"/>
  <c r="P148294" i="5"/>
  <c r="R148294" i="5" s="1"/>
  <c r="R148293" i="5"/>
  <c r="Q148293" i="5"/>
  <c r="P148293" i="5"/>
  <c r="R148292" i="5"/>
  <c r="Q148292" i="5"/>
  <c r="P148292" i="5"/>
  <c r="Q148291" i="5"/>
  <c r="P148291" i="5"/>
  <c r="R148291" i="5" s="1"/>
  <c r="Q148290" i="5"/>
  <c r="P148290" i="5"/>
  <c r="Q148289" i="5"/>
  <c r="P148289" i="5"/>
  <c r="Q148288" i="5"/>
  <c r="R148288" i="5" s="1"/>
  <c r="P148288" i="5"/>
  <c r="Q148287" i="5"/>
  <c r="P148287" i="5"/>
  <c r="Q148286" i="5"/>
  <c r="P148286" i="5"/>
  <c r="R148285" i="5"/>
  <c r="Q148285" i="5"/>
  <c r="P148285" i="5"/>
  <c r="Q148284" i="5"/>
  <c r="P148284" i="5"/>
  <c r="R148284" i="5" s="1"/>
  <c r="Q148283" i="5"/>
  <c r="P148283" i="5"/>
  <c r="Q148282" i="5"/>
  <c r="P148282" i="5"/>
  <c r="Q148281" i="5"/>
  <c r="P148281" i="5"/>
  <c r="R148281" i="5" s="1"/>
  <c r="Q148280" i="5"/>
  <c r="R148280" i="5" s="1"/>
  <c r="P148280" i="5"/>
  <c r="Q148279" i="5"/>
  <c r="P148279" i="5"/>
  <c r="R148279" i="5" s="1"/>
  <c r="Q148278" i="5"/>
  <c r="P148278" i="5"/>
  <c r="Q148277" i="5"/>
  <c r="P148277" i="5"/>
  <c r="R148277" i="5" s="1"/>
  <c r="Q148276" i="5"/>
  <c r="P148276" i="5"/>
  <c r="R148276" i="5" s="1"/>
  <c r="Q148275" i="5"/>
  <c r="P148275" i="5"/>
  <c r="Q148274" i="5"/>
  <c r="P148274" i="5"/>
  <c r="R148274" i="5" s="1"/>
  <c r="R148273" i="5"/>
  <c r="Q148273" i="5"/>
  <c r="P148273" i="5"/>
  <c r="Q148272" i="5"/>
  <c r="R148272" i="5" s="1"/>
  <c r="P148272" i="5"/>
  <c r="Q148271" i="5"/>
  <c r="P148271" i="5"/>
  <c r="Q148270" i="5"/>
  <c r="P148270" i="5"/>
  <c r="Q148269" i="5"/>
  <c r="P148269" i="5"/>
  <c r="R148269" i="5" s="1"/>
  <c r="R148268" i="5"/>
  <c r="Q148268" i="5"/>
  <c r="P148268" i="5"/>
  <c r="Q148267" i="5"/>
  <c r="P148267" i="5"/>
  <c r="Q148266" i="5"/>
  <c r="P148266" i="5"/>
  <c r="R148265" i="5"/>
  <c r="Q148265" i="5"/>
  <c r="P148265" i="5"/>
  <c r="Q148264" i="5"/>
  <c r="P148264" i="5"/>
  <c r="Q148263" i="5"/>
  <c r="P148263" i="5"/>
  <c r="Q148262" i="5"/>
  <c r="P148262" i="5"/>
  <c r="R148262" i="5" s="1"/>
  <c r="R148261" i="5"/>
  <c r="Q148261" i="5"/>
  <c r="P148261" i="5"/>
  <c r="R148260" i="5"/>
  <c r="Q148260" i="5"/>
  <c r="P148260" i="5"/>
  <c r="Q148259" i="5"/>
  <c r="P148259" i="5"/>
  <c r="R148259" i="5" s="1"/>
  <c r="Q148258" i="5"/>
  <c r="P148258" i="5"/>
  <c r="Q148257" i="5"/>
  <c r="P148257" i="5"/>
  <c r="Q148256" i="5"/>
  <c r="R148256" i="5" s="1"/>
  <c r="P148256" i="5"/>
  <c r="Q148255" i="5"/>
  <c r="P148255" i="5"/>
  <c r="Q148254" i="5"/>
  <c r="P148254" i="5"/>
  <c r="R148253" i="5"/>
  <c r="Q148253" i="5"/>
  <c r="P148253" i="5"/>
  <c r="Q148252" i="5"/>
  <c r="P148252" i="5"/>
  <c r="R148252" i="5" s="1"/>
  <c r="Q148251" i="5"/>
  <c r="P148251" i="5"/>
  <c r="Q148250" i="5"/>
  <c r="P148250" i="5"/>
  <c r="Q148249" i="5"/>
  <c r="P148249" i="5"/>
  <c r="R148249" i="5" s="1"/>
  <c r="Q148248" i="5"/>
  <c r="R148248" i="5" s="1"/>
  <c r="P148248" i="5"/>
  <c r="Q148247" i="5"/>
  <c r="P148247" i="5"/>
  <c r="R148247" i="5" s="1"/>
  <c r="Q148246" i="5"/>
  <c r="P148246" i="5"/>
  <c r="Q148245" i="5"/>
  <c r="P148245" i="5"/>
  <c r="R148245" i="5" s="1"/>
  <c r="Q148244" i="5"/>
  <c r="P148244" i="5"/>
  <c r="R148244" i="5" s="1"/>
  <c r="Q148243" i="5"/>
  <c r="P148243" i="5"/>
  <c r="Q148242" i="5"/>
  <c r="P148242" i="5"/>
  <c r="R148242" i="5" s="1"/>
  <c r="R148241" i="5"/>
  <c r="Q148241" i="5"/>
  <c r="P148241" i="5"/>
  <c r="Q148240" i="5"/>
  <c r="R148240" i="5" s="1"/>
  <c r="P148240" i="5"/>
  <c r="Q148239" i="5"/>
  <c r="P148239" i="5"/>
  <c r="Q148238" i="5"/>
  <c r="P148238" i="5"/>
  <c r="Q148237" i="5"/>
  <c r="P148237" i="5"/>
  <c r="R148237" i="5" s="1"/>
  <c r="R148236" i="5"/>
  <c r="Q148236" i="5"/>
  <c r="P148236" i="5"/>
  <c r="Q148235" i="5"/>
  <c r="P148235" i="5"/>
  <c r="Q148234" i="5"/>
  <c r="P148234" i="5"/>
  <c r="R148233" i="5"/>
  <c r="Q148233" i="5"/>
  <c r="P148233" i="5"/>
  <c r="Q148232" i="5"/>
  <c r="P148232" i="5"/>
  <c r="Q148231" i="5"/>
  <c r="P148231" i="5"/>
  <c r="Q148230" i="5"/>
  <c r="P148230" i="5"/>
  <c r="R148230" i="5" s="1"/>
  <c r="R148229" i="5"/>
  <c r="Q148229" i="5"/>
  <c r="P148229" i="5"/>
  <c r="R148228" i="5"/>
  <c r="Q148228" i="5"/>
  <c r="P148228" i="5"/>
  <c r="Q148227" i="5"/>
  <c r="P148227" i="5"/>
  <c r="R148227" i="5" s="1"/>
  <c r="Q148226" i="5"/>
  <c r="P148226" i="5"/>
  <c r="Q148225" i="5"/>
  <c r="P148225" i="5"/>
  <c r="Q148224" i="5"/>
  <c r="R148224" i="5" s="1"/>
  <c r="P148224" i="5"/>
  <c r="Q148223" i="5"/>
  <c r="P148223" i="5"/>
  <c r="Q148222" i="5"/>
  <c r="P148222" i="5"/>
  <c r="R148221" i="5"/>
  <c r="Q148221" i="5"/>
  <c r="P148221" i="5"/>
  <c r="Q148220" i="5"/>
  <c r="P148220" i="5"/>
  <c r="R148220" i="5" s="1"/>
  <c r="Q148219" i="5"/>
  <c r="P148219" i="5"/>
  <c r="Q148218" i="5"/>
  <c r="P148218" i="5"/>
  <c r="Q148217" i="5"/>
  <c r="P148217" i="5"/>
  <c r="R148217" i="5" s="1"/>
  <c r="Q148216" i="5"/>
  <c r="R148216" i="5" s="1"/>
  <c r="P148216" i="5"/>
  <c r="Q148215" i="5"/>
  <c r="P148215" i="5"/>
  <c r="R148215" i="5" s="1"/>
  <c r="Q148214" i="5"/>
  <c r="P148214" i="5"/>
  <c r="Q148213" i="5"/>
  <c r="P148213" i="5"/>
  <c r="R148213" i="5" s="1"/>
  <c r="Q148212" i="5"/>
  <c r="P148212" i="5"/>
  <c r="R148212" i="5" s="1"/>
  <c r="Q148211" i="5"/>
  <c r="P148211" i="5"/>
  <c r="Q148210" i="5"/>
  <c r="P148210" i="5"/>
  <c r="R148210" i="5" s="1"/>
  <c r="R148209" i="5"/>
  <c r="Q148209" i="5"/>
  <c r="P148209" i="5"/>
  <c r="Q148208" i="5"/>
  <c r="R148208" i="5" s="1"/>
  <c r="P148208" i="5"/>
  <c r="Q148207" i="5"/>
  <c r="P148207" i="5"/>
  <c r="Q148206" i="5"/>
  <c r="P148206" i="5"/>
  <c r="Q148205" i="5"/>
  <c r="P148205" i="5"/>
  <c r="R148205" i="5" s="1"/>
  <c r="R148204" i="5"/>
  <c r="Q148204" i="5"/>
  <c r="P148204" i="5"/>
  <c r="Q148203" i="5"/>
  <c r="P148203" i="5"/>
  <c r="Q148202" i="5"/>
  <c r="P148202" i="5"/>
  <c r="R148201" i="5"/>
  <c r="Q148201" i="5"/>
  <c r="P148201" i="5"/>
  <c r="Q148200" i="5"/>
  <c r="P148200" i="5"/>
  <c r="Q148199" i="5"/>
  <c r="P148199" i="5"/>
  <c r="Q148198" i="5"/>
  <c r="P148198" i="5"/>
  <c r="R148198" i="5" s="1"/>
  <c r="R148197" i="5"/>
  <c r="Q148197" i="5"/>
  <c r="P148197" i="5"/>
  <c r="R148196" i="5"/>
  <c r="Q148196" i="5"/>
  <c r="P148196" i="5"/>
  <c r="Q148195" i="5"/>
  <c r="P148195" i="5"/>
  <c r="R148195" i="5" s="1"/>
  <c r="Q148194" i="5"/>
  <c r="P148194" i="5"/>
  <c r="Q148193" i="5"/>
  <c r="P148193" i="5"/>
  <c r="Q148192" i="5"/>
  <c r="R148192" i="5" s="1"/>
  <c r="P148192" i="5"/>
  <c r="Q148191" i="5"/>
  <c r="P148191" i="5"/>
  <c r="Q148190" i="5"/>
  <c r="P148190" i="5"/>
  <c r="R148189" i="5"/>
  <c r="Q148189" i="5"/>
  <c r="P148189" i="5"/>
  <c r="Q148188" i="5"/>
  <c r="P148188" i="5"/>
  <c r="R148188" i="5" s="1"/>
  <c r="Q148187" i="5"/>
  <c r="P148187" i="5"/>
  <c r="Q148186" i="5"/>
  <c r="P148186" i="5"/>
  <c r="Q148185" i="5"/>
  <c r="P148185" i="5"/>
  <c r="R148185" i="5" s="1"/>
  <c r="Q148184" i="5"/>
  <c r="R148184" i="5" s="1"/>
  <c r="P148184" i="5"/>
  <c r="Q148183" i="5"/>
  <c r="P148183" i="5"/>
  <c r="R148183" i="5" s="1"/>
  <c r="Q148182" i="5"/>
  <c r="P148182" i="5"/>
  <c r="Q148181" i="5"/>
  <c r="P148181" i="5"/>
  <c r="R148181" i="5" s="1"/>
  <c r="Q148180" i="5"/>
  <c r="P148180" i="5"/>
  <c r="R148180" i="5" s="1"/>
  <c r="Q148179" i="5"/>
  <c r="P148179" i="5"/>
  <c r="Q148178" i="5"/>
  <c r="P148178" i="5"/>
  <c r="R148178" i="5" s="1"/>
  <c r="R148177" i="5"/>
  <c r="Q148177" i="5"/>
  <c r="P148177" i="5"/>
  <c r="Q148176" i="5"/>
  <c r="R148176" i="5" s="1"/>
  <c r="P148176" i="5"/>
  <c r="Q148175" i="5"/>
  <c r="P148175" i="5"/>
  <c r="Q148174" i="5"/>
  <c r="P148174" i="5"/>
  <c r="Q148173" i="5"/>
  <c r="P148173" i="5"/>
  <c r="R148173" i="5" s="1"/>
  <c r="R148172" i="5"/>
  <c r="Q148172" i="5"/>
  <c r="P148172" i="5"/>
  <c r="Q148171" i="5"/>
  <c r="P148171" i="5"/>
  <c r="Q148170" i="5"/>
  <c r="P148170" i="5"/>
  <c r="R148169" i="5"/>
  <c r="Q148169" i="5"/>
  <c r="P148169" i="5"/>
  <c r="Q148168" i="5"/>
  <c r="P148168" i="5"/>
  <c r="Q148167" i="5"/>
  <c r="P148167" i="5"/>
  <c r="Q148166" i="5"/>
  <c r="P148166" i="5"/>
  <c r="R148166" i="5" s="1"/>
  <c r="R148165" i="5"/>
  <c r="Q148165" i="5"/>
  <c r="P148165" i="5"/>
  <c r="R148164" i="5"/>
  <c r="Q148164" i="5"/>
  <c r="P148164" i="5"/>
  <c r="Q148163" i="5"/>
  <c r="P148163" i="5"/>
  <c r="R148163" i="5" s="1"/>
  <c r="Q148162" i="5"/>
  <c r="P148162" i="5"/>
  <c r="Q148161" i="5"/>
  <c r="P148161" i="5"/>
  <c r="Q148160" i="5"/>
  <c r="R148160" i="5" s="1"/>
  <c r="P148160" i="5"/>
  <c r="Q148159" i="5"/>
  <c r="P148159" i="5"/>
  <c r="Q148158" i="5"/>
  <c r="P148158" i="5"/>
  <c r="R148157" i="5"/>
  <c r="Q148157" i="5"/>
  <c r="P148157" i="5"/>
  <c r="Q148156" i="5"/>
  <c r="P148156" i="5"/>
  <c r="R148156" i="5" s="1"/>
  <c r="Q148155" i="5"/>
  <c r="P148155" i="5"/>
  <c r="Q148154" i="5"/>
  <c r="P148154" i="5"/>
  <c r="Q148153" i="5"/>
  <c r="P148153" i="5"/>
  <c r="R148153" i="5" s="1"/>
  <c r="Q148152" i="5"/>
  <c r="R148152" i="5" s="1"/>
  <c r="P148152" i="5"/>
  <c r="Q148151" i="5"/>
  <c r="P148151" i="5"/>
  <c r="R148151" i="5" s="1"/>
  <c r="Q148150" i="5"/>
  <c r="P148150" i="5"/>
  <c r="Q148149" i="5"/>
  <c r="P148149" i="5"/>
  <c r="R148149" i="5" s="1"/>
  <c r="Q148148" i="5"/>
  <c r="P148148" i="5"/>
  <c r="R148148" i="5" s="1"/>
  <c r="Q148147" i="5"/>
  <c r="P148147" i="5"/>
  <c r="Q148146" i="5"/>
  <c r="P148146" i="5"/>
  <c r="R148146" i="5" s="1"/>
  <c r="R148145" i="5"/>
  <c r="Q148145" i="5"/>
  <c r="P148145" i="5"/>
  <c r="Q148144" i="5"/>
  <c r="R148144" i="5" s="1"/>
  <c r="P148144" i="5"/>
  <c r="Q148143" i="5"/>
  <c r="P148143" i="5"/>
  <c r="Q148142" i="5"/>
  <c r="P148142" i="5"/>
  <c r="Q148141" i="5"/>
  <c r="P148141" i="5"/>
  <c r="R148141" i="5" s="1"/>
  <c r="R148140" i="5"/>
  <c r="Q148140" i="5"/>
  <c r="P148140" i="5"/>
  <c r="Q148139" i="5"/>
  <c r="P148139" i="5"/>
  <c r="Q148138" i="5"/>
  <c r="P148138" i="5"/>
  <c r="R148137" i="5"/>
  <c r="Q148137" i="5"/>
  <c r="P148137" i="5"/>
  <c r="Q148136" i="5"/>
  <c r="P148136" i="5"/>
  <c r="Q148135" i="5"/>
  <c r="P148135" i="5"/>
  <c r="Q148134" i="5"/>
  <c r="P148134" i="5"/>
  <c r="R148134" i="5" s="1"/>
  <c r="R148133" i="5"/>
  <c r="Q148133" i="5"/>
  <c r="P148133" i="5"/>
  <c r="R148132" i="5"/>
  <c r="Q148132" i="5"/>
  <c r="P148132" i="5"/>
  <c r="Q148131" i="5"/>
  <c r="P148131" i="5"/>
  <c r="R148131" i="5" s="1"/>
  <c r="Q148130" i="5"/>
  <c r="P148130" i="5"/>
  <c r="Q148129" i="5"/>
  <c r="P148129" i="5"/>
  <c r="Q148128" i="5"/>
  <c r="R148128" i="5" s="1"/>
  <c r="P148128" i="5"/>
  <c r="Q148127" i="5"/>
  <c r="P148127" i="5"/>
  <c r="Q148126" i="5"/>
  <c r="P148126" i="5"/>
  <c r="R148125" i="5"/>
  <c r="Q148125" i="5"/>
  <c r="P148125" i="5"/>
  <c r="Q148124" i="5"/>
  <c r="P148124" i="5"/>
  <c r="R148124" i="5" s="1"/>
  <c r="Q148123" i="5"/>
  <c r="P148123" i="5"/>
  <c r="Q148122" i="5"/>
  <c r="P148122" i="5"/>
  <c r="Q148121" i="5"/>
  <c r="P148121" i="5"/>
  <c r="R148121" i="5" s="1"/>
  <c r="Q148120" i="5"/>
  <c r="R148120" i="5" s="1"/>
  <c r="P148120" i="5"/>
  <c r="Q148119" i="5"/>
  <c r="P148119" i="5"/>
  <c r="R148119" i="5" s="1"/>
  <c r="Q148118" i="5"/>
  <c r="P148118" i="5"/>
  <c r="Q148117" i="5"/>
  <c r="P148117" i="5"/>
  <c r="R148117" i="5" s="1"/>
  <c r="Q148116" i="5"/>
  <c r="P148116" i="5"/>
  <c r="R148116" i="5" s="1"/>
  <c r="Q148115" i="5"/>
  <c r="P148115" i="5"/>
  <c r="Q148114" i="5"/>
  <c r="P148114" i="5"/>
  <c r="R148114" i="5" s="1"/>
  <c r="R148113" i="5"/>
  <c r="Q148113" i="5"/>
  <c r="P148113" i="5"/>
  <c r="Q148112" i="5"/>
  <c r="R148112" i="5" s="1"/>
  <c r="P148112" i="5"/>
  <c r="Q148111" i="5"/>
  <c r="P148111" i="5"/>
  <c r="Q148110" i="5"/>
  <c r="P148110" i="5"/>
  <c r="Q148109" i="5"/>
  <c r="P148109" i="5"/>
  <c r="R148109" i="5" s="1"/>
  <c r="R148108" i="5"/>
  <c r="Q148108" i="5"/>
  <c r="P148108" i="5"/>
  <c r="Q148107" i="5"/>
  <c r="P148107" i="5"/>
  <c r="Q148106" i="5"/>
  <c r="P148106" i="5"/>
  <c r="R148105" i="5"/>
  <c r="Q148105" i="5"/>
  <c r="P148105" i="5"/>
  <c r="Q148104" i="5"/>
  <c r="P148104" i="5"/>
  <c r="Q148103" i="5"/>
  <c r="P148103" i="5"/>
  <c r="Q148102" i="5"/>
  <c r="P148102" i="5"/>
  <c r="R148102" i="5" s="1"/>
  <c r="R148101" i="5"/>
  <c r="Q148101" i="5"/>
  <c r="P148101" i="5"/>
  <c r="R148100" i="5"/>
  <c r="Q148100" i="5"/>
  <c r="P148100" i="5"/>
  <c r="Q148099" i="5"/>
  <c r="P148099" i="5"/>
  <c r="R148099" i="5" s="1"/>
  <c r="Q148098" i="5"/>
  <c r="P148098" i="5"/>
  <c r="Q148097" i="5"/>
  <c r="P148097" i="5"/>
  <c r="Q148096" i="5"/>
  <c r="R148096" i="5" s="1"/>
  <c r="P148096" i="5"/>
  <c r="Q148095" i="5"/>
  <c r="P148095" i="5"/>
  <c r="Q148094" i="5"/>
  <c r="P148094" i="5"/>
  <c r="R148093" i="5"/>
  <c r="Q148093" i="5"/>
  <c r="P148093" i="5"/>
  <c r="Q148092" i="5"/>
  <c r="P148092" i="5"/>
  <c r="R148092" i="5" s="1"/>
  <c r="Q148091" i="5"/>
  <c r="P148091" i="5"/>
  <c r="Q148090" i="5"/>
  <c r="P148090" i="5"/>
  <c r="Q148089" i="5"/>
  <c r="P148089" i="5"/>
  <c r="R148089" i="5" s="1"/>
  <c r="Q148088" i="5"/>
  <c r="R148088" i="5" s="1"/>
  <c r="P148088" i="5"/>
  <c r="Q148087" i="5"/>
  <c r="P148087" i="5"/>
  <c r="R148087" i="5" s="1"/>
  <c r="Q148086" i="5"/>
  <c r="P148086" i="5"/>
  <c r="Q148085" i="5"/>
  <c r="P148085" i="5"/>
  <c r="R148085" i="5" s="1"/>
  <c r="Q148084" i="5"/>
  <c r="P148084" i="5"/>
  <c r="R148084" i="5" s="1"/>
  <c r="Q148083" i="5"/>
  <c r="P148083" i="5"/>
  <c r="Q148082" i="5"/>
  <c r="P148082" i="5"/>
  <c r="R148082" i="5" s="1"/>
  <c r="R148081" i="5"/>
  <c r="Q148081" i="5"/>
  <c r="P148081" i="5"/>
  <c r="Q148080" i="5"/>
  <c r="R148080" i="5" s="1"/>
  <c r="P148080" i="5"/>
  <c r="Q148079" i="5"/>
  <c r="P148079" i="5"/>
  <c r="Q148078" i="5"/>
  <c r="P148078" i="5"/>
  <c r="Q148077" i="5"/>
  <c r="P148077" i="5"/>
  <c r="R148077" i="5" s="1"/>
  <c r="R148076" i="5"/>
  <c r="Q148076" i="5"/>
  <c r="P148076" i="5"/>
  <c r="Q148075" i="5"/>
  <c r="P148075" i="5"/>
  <c r="Q148074" i="5"/>
  <c r="P148074" i="5"/>
  <c r="R148073" i="5"/>
  <c r="Q148073" i="5"/>
  <c r="P148073" i="5"/>
  <c r="Q148072" i="5"/>
  <c r="P148072" i="5"/>
  <c r="Q148071" i="5"/>
  <c r="P148071" i="5"/>
  <c r="Q148070" i="5"/>
  <c r="P148070" i="5"/>
  <c r="R148070" i="5" s="1"/>
  <c r="R148069" i="5"/>
  <c r="Q148069" i="5"/>
  <c r="P148069" i="5"/>
  <c r="R148068" i="5"/>
  <c r="Q148068" i="5"/>
  <c r="P148068" i="5"/>
  <c r="Q148067" i="5"/>
  <c r="P148067" i="5"/>
  <c r="R148067" i="5" s="1"/>
  <c r="Q148066" i="5"/>
  <c r="P148066" i="5"/>
  <c r="Q148065" i="5"/>
  <c r="P148065" i="5"/>
  <c r="Q148064" i="5"/>
  <c r="R148064" i="5" s="1"/>
  <c r="P148064" i="5"/>
  <c r="Q148063" i="5"/>
  <c r="P148063" i="5"/>
  <c r="Q148062" i="5"/>
  <c r="P148062" i="5"/>
  <c r="R148061" i="5"/>
  <c r="Q148061" i="5"/>
  <c r="P148061" i="5"/>
  <c r="Q148060" i="5"/>
  <c r="P148060" i="5"/>
  <c r="R148060" i="5" s="1"/>
  <c r="Q148059" i="5"/>
  <c r="P148059" i="5"/>
  <c r="Q148058" i="5"/>
  <c r="P148058" i="5"/>
  <c r="Q148057" i="5"/>
  <c r="P148057" i="5"/>
  <c r="R148057" i="5" s="1"/>
  <c r="Q148056" i="5"/>
  <c r="R148056" i="5" s="1"/>
  <c r="P148056" i="5"/>
  <c r="Q148055" i="5"/>
  <c r="P148055" i="5"/>
  <c r="R148055" i="5" s="1"/>
  <c r="Q148054" i="5"/>
  <c r="P148054" i="5"/>
  <c r="Q148053" i="5"/>
  <c r="P148053" i="5"/>
  <c r="R148053" i="5" s="1"/>
  <c r="Q148052" i="5"/>
  <c r="P148052" i="5"/>
  <c r="R148052" i="5" s="1"/>
  <c r="Q148051" i="5"/>
  <c r="P148051" i="5"/>
  <c r="Q148050" i="5"/>
  <c r="P148050" i="5"/>
  <c r="R148050" i="5" s="1"/>
  <c r="R148049" i="5"/>
  <c r="Q148049" i="5"/>
  <c r="P148049" i="5"/>
  <c r="Q148048" i="5"/>
  <c r="R148048" i="5" s="1"/>
  <c r="P148048" i="5"/>
  <c r="Q148047" i="5"/>
  <c r="P148047" i="5"/>
  <c r="Q148046" i="5"/>
  <c r="P148046" i="5"/>
  <c r="Q148045" i="5"/>
  <c r="P148045" i="5"/>
  <c r="R148045" i="5" s="1"/>
  <c r="R148044" i="5"/>
  <c r="Q148044" i="5"/>
  <c r="P148044" i="5"/>
  <c r="Q148043" i="5"/>
  <c r="P148043" i="5"/>
  <c r="Q148042" i="5"/>
  <c r="P148042" i="5"/>
  <c r="R148041" i="5"/>
  <c r="Q148041" i="5"/>
  <c r="P148041" i="5"/>
  <c r="Q148040" i="5"/>
  <c r="P148040" i="5"/>
  <c r="Q148039" i="5"/>
  <c r="P148039" i="5"/>
  <c r="Q148038" i="5"/>
  <c r="P148038" i="5"/>
  <c r="R148038" i="5" s="1"/>
  <c r="R148037" i="5"/>
  <c r="Q148037" i="5"/>
  <c r="P148037" i="5"/>
  <c r="R148036" i="5"/>
  <c r="Q148036" i="5"/>
  <c r="P148036" i="5"/>
  <c r="Q148035" i="5"/>
  <c r="P148035" i="5"/>
  <c r="R148035" i="5" s="1"/>
  <c r="Q148034" i="5"/>
  <c r="P148034" i="5"/>
  <c r="Q148033" i="5"/>
  <c r="P148033" i="5"/>
  <c r="Q148032" i="5"/>
  <c r="R148032" i="5" s="1"/>
  <c r="P148032" i="5"/>
  <c r="Q148031" i="5"/>
  <c r="P148031" i="5"/>
  <c r="Q148030" i="5"/>
  <c r="P148030" i="5"/>
  <c r="R148029" i="5"/>
  <c r="Q148029" i="5"/>
  <c r="P148029" i="5"/>
  <c r="Q148028" i="5"/>
  <c r="P148028" i="5"/>
  <c r="R148028" i="5" s="1"/>
  <c r="Q148027" i="5"/>
  <c r="P148027" i="5"/>
  <c r="Q148026" i="5"/>
  <c r="P148026" i="5"/>
  <c r="Q148025" i="5"/>
  <c r="P148025" i="5"/>
  <c r="R148025" i="5" s="1"/>
  <c r="Q148024" i="5"/>
  <c r="R148024" i="5" s="1"/>
  <c r="P148024" i="5"/>
  <c r="Q148023" i="5"/>
  <c r="P148023" i="5"/>
  <c r="R148023" i="5" s="1"/>
  <c r="Q148022" i="5"/>
  <c r="P148022" i="5"/>
  <c r="Q148021" i="5"/>
  <c r="P148021" i="5"/>
  <c r="R148021" i="5" s="1"/>
  <c r="Q148020" i="5"/>
  <c r="P148020" i="5"/>
  <c r="R148020" i="5" s="1"/>
  <c r="Q148019" i="5"/>
  <c r="P148019" i="5"/>
  <c r="Q148018" i="5"/>
  <c r="P148018" i="5"/>
  <c r="R148018" i="5" s="1"/>
  <c r="R148017" i="5"/>
  <c r="Q148017" i="5"/>
  <c r="P148017" i="5"/>
  <c r="Q148016" i="5"/>
  <c r="R148016" i="5" s="1"/>
  <c r="P148016" i="5"/>
  <c r="Q148015" i="5"/>
  <c r="P148015" i="5"/>
  <c r="Q148014" i="5"/>
  <c r="P148014" i="5"/>
  <c r="Q148013" i="5"/>
  <c r="P148013" i="5"/>
  <c r="R148013" i="5" s="1"/>
  <c r="R148012" i="5"/>
  <c r="Q148012" i="5"/>
  <c r="P148012" i="5"/>
  <c r="Q148011" i="5"/>
  <c r="P148011" i="5"/>
  <c r="Q148010" i="5"/>
  <c r="P148010" i="5"/>
  <c r="R148009" i="5"/>
  <c r="Q148009" i="5"/>
  <c r="P148009" i="5"/>
  <c r="Q148008" i="5"/>
  <c r="P148008" i="5"/>
  <c r="Q148007" i="5"/>
  <c r="P148007" i="5"/>
  <c r="Q148006" i="5"/>
  <c r="P148006" i="5"/>
  <c r="R148006" i="5" s="1"/>
  <c r="R148005" i="5"/>
  <c r="Q148005" i="5"/>
  <c r="P148005" i="5"/>
  <c r="R148004" i="5"/>
  <c r="Q148004" i="5"/>
  <c r="P148004" i="5"/>
  <c r="Q148003" i="5"/>
  <c r="P148003" i="5"/>
  <c r="R148003" i="5" s="1"/>
  <c r="Q148002" i="5"/>
  <c r="P148002" i="5"/>
  <c r="Q148001" i="5"/>
  <c r="P148001" i="5"/>
  <c r="Q148000" i="5"/>
  <c r="R148000" i="5" s="1"/>
  <c r="P148000" i="5"/>
  <c r="Q147999" i="5"/>
  <c r="P147999" i="5"/>
  <c r="Q147998" i="5"/>
  <c r="P147998" i="5"/>
  <c r="R147997" i="5"/>
  <c r="Q147997" i="5"/>
  <c r="P147997" i="5"/>
  <c r="Q147996" i="5"/>
  <c r="P147996" i="5"/>
  <c r="R147996" i="5" s="1"/>
  <c r="Q147995" i="5"/>
  <c r="P147995" i="5"/>
  <c r="Q147994" i="5"/>
  <c r="P147994" i="5"/>
  <c r="Q147993" i="5"/>
  <c r="P147993" i="5"/>
  <c r="R147993" i="5" s="1"/>
  <c r="Q147992" i="5"/>
  <c r="R147992" i="5" s="1"/>
  <c r="P147992" i="5"/>
  <c r="Q147991" i="5"/>
  <c r="P147991" i="5"/>
  <c r="R147991" i="5" s="1"/>
  <c r="Q147990" i="5"/>
  <c r="P147990" i="5"/>
  <c r="Q147989" i="5"/>
  <c r="P147989" i="5"/>
  <c r="R147989" i="5" s="1"/>
  <c r="Q147988" i="5"/>
  <c r="P147988" i="5"/>
  <c r="R147988" i="5" s="1"/>
  <c r="Q147987" i="5"/>
  <c r="P147987" i="5"/>
  <c r="Q147986" i="5"/>
  <c r="P147986" i="5"/>
  <c r="R147986" i="5" s="1"/>
  <c r="R147985" i="5"/>
  <c r="Q147985" i="5"/>
  <c r="P147985" i="5"/>
  <c r="Q147984" i="5"/>
  <c r="R147984" i="5" s="1"/>
  <c r="P147984" i="5"/>
  <c r="Q147983" i="5"/>
  <c r="P147983" i="5"/>
  <c r="Q147982" i="5"/>
  <c r="P147982" i="5"/>
  <c r="Q147981" i="5"/>
  <c r="P147981" i="5"/>
  <c r="R147981" i="5" s="1"/>
  <c r="R147980" i="5"/>
  <c r="Q147980" i="5"/>
  <c r="P147980" i="5"/>
  <c r="Q147979" i="5"/>
  <c r="P147979" i="5"/>
  <c r="Q147978" i="5"/>
  <c r="P147978" i="5"/>
  <c r="R147977" i="5"/>
  <c r="Q147977" i="5"/>
  <c r="P147977" i="5"/>
  <c r="Q147976" i="5"/>
  <c r="P147976" i="5"/>
  <c r="Q147975" i="5"/>
  <c r="P147975" i="5"/>
  <c r="Q147974" i="5"/>
  <c r="P147974" i="5"/>
  <c r="R147974" i="5" s="1"/>
  <c r="R147973" i="5"/>
  <c r="Q147973" i="5"/>
  <c r="P147973" i="5"/>
  <c r="R147972" i="5"/>
  <c r="Q147972" i="5"/>
  <c r="P147972" i="5"/>
  <c r="Q147971" i="5"/>
  <c r="P147971" i="5"/>
  <c r="R147971" i="5" s="1"/>
  <c r="Q147970" i="5"/>
  <c r="P147970" i="5"/>
  <c r="Q147969" i="5"/>
  <c r="P147969" i="5"/>
  <c r="Q147968" i="5"/>
  <c r="R147968" i="5" s="1"/>
  <c r="P147968" i="5"/>
  <c r="Q147967" i="5"/>
  <c r="P147967" i="5"/>
  <c r="Q147966" i="5"/>
  <c r="P147966" i="5"/>
  <c r="R147965" i="5"/>
  <c r="Q147965" i="5"/>
  <c r="P147965" i="5"/>
  <c r="Q147964" i="5"/>
  <c r="P147964" i="5"/>
  <c r="R147964" i="5" s="1"/>
  <c r="Q147963" i="5"/>
  <c r="P147963" i="5"/>
  <c r="Q147962" i="5"/>
  <c r="P147962" i="5"/>
  <c r="Q147961" i="5"/>
  <c r="P147961" i="5"/>
  <c r="R147961" i="5" s="1"/>
  <c r="Q147960" i="5"/>
  <c r="R147960" i="5" s="1"/>
  <c r="P147960" i="5"/>
  <c r="Q147959" i="5"/>
  <c r="P147959" i="5"/>
  <c r="R147959" i="5" s="1"/>
  <c r="Q147958" i="5"/>
  <c r="P147958" i="5"/>
  <c r="Q147957" i="5"/>
  <c r="P147957" i="5"/>
  <c r="R147957" i="5" s="1"/>
  <c r="Q147956" i="5"/>
  <c r="P147956" i="5"/>
  <c r="R147956" i="5" s="1"/>
  <c r="Q147955" i="5"/>
  <c r="P147955" i="5"/>
  <c r="Q147954" i="5"/>
  <c r="P147954" i="5"/>
  <c r="R147954" i="5" s="1"/>
  <c r="R147953" i="5"/>
  <c r="Q147953" i="5"/>
  <c r="P147953" i="5"/>
  <c r="Q147952" i="5"/>
  <c r="R147952" i="5" s="1"/>
  <c r="P147952" i="5"/>
  <c r="Q147951" i="5"/>
  <c r="P147951" i="5"/>
  <c r="Q147950" i="5"/>
  <c r="P147950" i="5"/>
  <c r="Q147949" i="5"/>
  <c r="P147949" i="5"/>
  <c r="R147949" i="5" s="1"/>
  <c r="R147948" i="5"/>
  <c r="Q147948" i="5"/>
  <c r="P147948" i="5"/>
  <c r="Q147947" i="5"/>
  <c r="P147947" i="5"/>
  <c r="Q147946" i="5"/>
  <c r="P147946" i="5"/>
  <c r="R147945" i="5"/>
  <c r="Q147945" i="5"/>
  <c r="P147945" i="5"/>
  <c r="Q147944" i="5"/>
  <c r="P147944" i="5"/>
  <c r="Q147943" i="5"/>
  <c r="P147943" i="5"/>
  <c r="Q147942" i="5"/>
  <c r="P147942" i="5"/>
  <c r="R147942" i="5" s="1"/>
  <c r="R147941" i="5"/>
  <c r="Q147941" i="5"/>
  <c r="P147941" i="5"/>
  <c r="R147940" i="5"/>
  <c r="Q147940" i="5"/>
  <c r="P147940" i="5"/>
  <c r="Q147939" i="5"/>
  <c r="P147939" i="5"/>
  <c r="R147939" i="5" s="1"/>
  <c r="Q147938" i="5"/>
  <c r="P147938" i="5"/>
  <c r="Q147937" i="5"/>
  <c r="P147937" i="5"/>
  <c r="Q147936" i="5"/>
  <c r="R147936" i="5" s="1"/>
  <c r="P147936" i="5"/>
  <c r="Q147935" i="5"/>
  <c r="P147935" i="5"/>
  <c r="Q147934" i="5"/>
  <c r="P147934" i="5"/>
  <c r="R147933" i="5"/>
  <c r="Q147933" i="5"/>
  <c r="P147933" i="5"/>
  <c r="Q147932" i="5"/>
  <c r="P147932" i="5"/>
  <c r="R147932" i="5" s="1"/>
  <c r="Q147931" i="5"/>
  <c r="P147931" i="5"/>
  <c r="Q147930" i="5"/>
  <c r="P147930" i="5"/>
  <c r="Q147929" i="5"/>
  <c r="P147929" i="5"/>
  <c r="R147929" i="5" s="1"/>
  <c r="Q147928" i="5"/>
  <c r="R147928" i="5" s="1"/>
  <c r="P147928" i="5"/>
  <c r="Q147927" i="5"/>
  <c r="P147927" i="5"/>
  <c r="R147927" i="5" s="1"/>
  <c r="Q147926" i="5"/>
  <c r="P147926" i="5"/>
  <c r="Q147925" i="5"/>
  <c r="P147925" i="5"/>
  <c r="R147925" i="5" s="1"/>
  <c r="Q147924" i="5"/>
  <c r="P147924" i="5"/>
  <c r="R147924" i="5" s="1"/>
  <c r="Q147923" i="5"/>
  <c r="P147923" i="5"/>
  <c r="Q147922" i="5"/>
  <c r="P147922" i="5"/>
  <c r="R147922" i="5" s="1"/>
  <c r="R147921" i="5"/>
  <c r="Q147921" i="5"/>
  <c r="P147921" i="5"/>
  <c r="Q147920" i="5"/>
  <c r="R147920" i="5" s="1"/>
  <c r="P147920" i="5"/>
  <c r="Q147919" i="5"/>
  <c r="P147919" i="5"/>
  <c r="Q147918" i="5"/>
  <c r="P147918" i="5"/>
  <c r="Q147917" i="5"/>
  <c r="P147917" i="5"/>
  <c r="R147917" i="5" s="1"/>
  <c r="R147916" i="5"/>
  <c r="Q147916" i="5"/>
  <c r="P147916" i="5"/>
  <c r="Q147915" i="5"/>
  <c r="P147915" i="5"/>
  <c r="Q147914" i="5"/>
  <c r="P147914" i="5"/>
  <c r="R147913" i="5"/>
  <c r="Q147913" i="5"/>
  <c r="P147913" i="5"/>
  <c r="Q147912" i="5"/>
  <c r="P147912" i="5"/>
  <c r="Q147911" i="5"/>
  <c r="P147911" i="5"/>
  <c r="Q147910" i="5"/>
  <c r="P147910" i="5"/>
  <c r="R147910" i="5" s="1"/>
  <c r="R147909" i="5"/>
  <c r="Q147909" i="5"/>
  <c r="P147909" i="5"/>
  <c r="R147908" i="5"/>
  <c r="Q147908" i="5"/>
  <c r="P147908" i="5"/>
  <c r="Q147907" i="5"/>
  <c r="P147907" i="5"/>
  <c r="R147907" i="5" s="1"/>
  <c r="Q147906" i="5"/>
  <c r="P147906" i="5"/>
  <c r="Q147905" i="5"/>
  <c r="P147905" i="5"/>
  <c r="Q147904" i="5"/>
  <c r="R147904" i="5" s="1"/>
  <c r="P147904" i="5"/>
  <c r="Q147903" i="5"/>
  <c r="P147903" i="5"/>
  <c r="Q147902" i="5"/>
  <c r="P147902" i="5"/>
  <c r="R147901" i="5"/>
  <c r="Q147901" i="5"/>
  <c r="P147901" i="5"/>
  <c r="Q147900" i="5"/>
  <c r="P147900" i="5"/>
  <c r="R147900" i="5" s="1"/>
  <c r="Q147899" i="5"/>
  <c r="P147899" i="5"/>
  <c r="Q147898" i="5"/>
  <c r="P147898" i="5"/>
  <c r="Q147897" i="5"/>
  <c r="P147897" i="5"/>
  <c r="R147897" i="5" s="1"/>
  <c r="Q147896" i="5"/>
  <c r="R147896" i="5" s="1"/>
  <c r="P147896" i="5"/>
  <c r="Q147895" i="5"/>
  <c r="P147895" i="5"/>
  <c r="R147895" i="5" s="1"/>
  <c r="Q147894" i="5"/>
  <c r="P147894" i="5"/>
  <c r="Q147893" i="5"/>
  <c r="P147893" i="5"/>
  <c r="R147893" i="5" s="1"/>
  <c r="Q147892" i="5"/>
  <c r="P147892" i="5"/>
  <c r="R147892" i="5" s="1"/>
  <c r="Q147891" i="5"/>
  <c r="P147891" i="5"/>
  <c r="Q147890" i="5"/>
  <c r="P147890" i="5"/>
  <c r="R147890" i="5" s="1"/>
  <c r="R147889" i="5"/>
  <c r="Q147889" i="5"/>
  <c r="P147889" i="5"/>
  <c r="Q147888" i="5"/>
  <c r="R147888" i="5" s="1"/>
  <c r="P147888" i="5"/>
  <c r="Q147887" i="5"/>
  <c r="P147887" i="5"/>
  <c r="Q147886" i="5"/>
  <c r="P147886" i="5"/>
  <c r="Q147885" i="5"/>
  <c r="P147885" i="5"/>
  <c r="R147885" i="5" s="1"/>
  <c r="R147884" i="5"/>
  <c r="Q147884" i="5"/>
  <c r="P147884" i="5"/>
  <c r="Q147883" i="5"/>
  <c r="P147883" i="5"/>
  <c r="Q147882" i="5"/>
  <c r="P147882" i="5"/>
  <c r="R147881" i="5"/>
  <c r="Q147881" i="5"/>
  <c r="P147881" i="5"/>
  <c r="Q147880" i="5"/>
  <c r="P147880" i="5"/>
  <c r="Q147879" i="5"/>
  <c r="P147879" i="5"/>
  <c r="Q147878" i="5"/>
  <c r="P147878" i="5"/>
  <c r="R147878" i="5" s="1"/>
  <c r="R147877" i="5"/>
  <c r="Q147877" i="5"/>
  <c r="P147877" i="5"/>
  <c r="R147876" i="5"/>
  <c r="Q147876" i="5"/>
  <c r="P147876" i="5"/>
  <c r="Q147875" i="5"/>
  <c r="P147875" i="5"/>
  <c r="R147875" i="5" s="1"/>
  <c r="Q147874" i="5"/>
  <c r="P147874" i="5"/>
  <c r="Q147873" i="5"/>
  <c r="P147873" i="5"/>
  <c r="Q147872" i="5"/>
  <c r="R147872" i="5" s="1"/>
  <c r="P147872" i="5"/>
  <c r="Q147871" i="5"/>
  <c r="P147871" i="5"/>
  <c r="Q147870" i="5"/>
  <c r="P147870" i="5"/>
  <c r="R147869" i="5"/>
  <c r="Q147869" i="5"/>
  <c r="P147869" i="5"/>
  <c r="Q147868" i="5"/>
  <c r="P147868" i="5"/>
  <c r="R147868" i="5" s="1"/>
  <c r="Q147867" i="5"/>
  <c r="P147867" i="5"/>
  <c r="Q147866" i="5"/>
  <c r="P147866" i="5"/>
  <c r="Q147865" i="5"/>
  <c r="P147865" i="5"/>
  <c r="R147865" i="5" s="1"/>
  <c r="Q147864" i="5"/>
  <c r="R147864" i="5" s="1"/>
  <c r="P147864" i="5"/>
  <c r="Q147863" i="5"/>
  <c r="P147863" i="5"/>
  <c r="R147863" i="5" s="1"/>
  <c r="Q147862" i="5"/>
  <c r="P147862" i="5"/>
  <c r="Q147861" i="5"/>
  <c r="P147861" i="5"/>
  <c r="R147861" i="5" s="1"/>
  <c r="Q147860" i="5"/>
  <c r="P147860" i="5"/>
  <c r="R147860" i="5" s="1"/>
  <c r="Q147859" i="5"/>
  <c r="P147859" i="5"/>
  <c r="Q147858" i="5"/>
  <c r="P147858" i="5"/>
  <c r="R147858" i="5" s="1"/>
  <c r="R147857" i="5"/>
  <c r="Q147857" i="5"/>
  <c r="P147857" i="5"/>
  <c r="Q147856" i="5"/>
  <c r="R147856" i="5" s="1"/>
  <c r="P147856" i="5"/>
  <c r="Q147855" i="5"/>
  <c r="P147855" i="5"/>
  <c r="Q147854" i="5"/>
  <c r="P147854" i="5"/>
  <c r="Q147853" i="5"/>
  <c r="P147853" i="5"/>
  <c r="R147853" i="5" s="1"/>
  <c r="R147852" i="5"/>
  <c r="Q147852" i="5"/>
  <c r="P147852" i="5"/>
  <c r="Q147851" i="5"/>
  <c r="P147851" i="5"/>
  <c r="Q147850" i="5"/>
  <c r="P147850" i="5"/>
  <c r="R147849" i="5"/>
  <c r="Q147849" i="5"/>
  <c r="P147849" i="5"/>
  <c r="Q147848" i="5"/>
  <c r="P147848" i="5"/>
  <c r="Q147847" i="5"/>
  <c r="P147847" i="5"/>
  <c r="Q147846" i="5"/>
  <c r="P147846" i="5"/>
  <c r="R147846" i="5" s="1"/>
  <c r="R147845" i="5"/>
  <c r="Q147845" i="5"/>
  <c r="P147845" i="5"/>
  <c r="R147844" i="5"/>
  <c r="Q147844" i="5"/>
  <c r="P147844" i="5"/>
  <c r="Q147843" i="5"/>
  <c r="P147843" i="5"/>
  <c r="R147843" i="5" s="1"/>
  <c r="Q147842" i="5"/>
  <c r="P147842" i="5"/>
  <c r="Q147841" i="5"/>
  <c r="P147841" i="5"/>
  <c r="Q147840" i="5"/>
  <c r="R147840" i="5" s="1"/>
  <c r="P147840" i="5"/>
  <c r="Q147839" i="5"/>
  <c r="P147839" i="5"/>
  <c r="Q147838" i="5"/>
  <c r="P147838" i="5"/>
  <c r="R147837" i="5"/>
  <c r="Q147837" i="5"/>
  <c r="P147837" i="5"/>
  <c r="Q147836" i="5"/>
  <c r="P147836" i="5"/>
  <c r="R147836" i="5" s="1"/>
  <c r="Q147835" i="5"/>
  <c r="P147835" i="5"/>
  <c r="Q147834" i="5"/>
  <c r="P147834" i="5"/>
  <c r="Q147833" i="5"/>
  <c r="P147833" i="5"/>
  <c r="R147833" i="5" s="1"/>
  <c r="Q147832" i="5"/>
  <c r="R147832" i="5" s="1"/>
  <c r="P147832" i="5"/>
  <c r="Q147831" i="5"/>
  <c r="P147831" i="5"/>
  <c r="R147831" i="5" s="1"/>
  <c r="Q147830" i="5"/>
  <c r="P147830" i="5"/>
  <c r="Q147829" i="5"/>
  <c r="P147829" i="5"/>
  <c r="R147829" i="5" s="1"/>
  <c r="Q147828" i="5"/>
  <c r="P147828" i="5"/>
  <c r="R147828" i="5" s="1"/>
  <c r="Q147827" i="5"/>
  <c r="P147827" i="5"/>
  <c r="Q147826" i="5"/>
  <c r="P147826" i="5"/>
  <c r="R147826" i="5" s="1"/>
  <c r="R147825" i="5"/>
  <c r="Q147825" i="5"/>
  <c r="P147825" i="5"/>
  <c r="Q147824" i="5"/>
  <c r="R147824" i="5" s="1"/>
  <c r="P147824" i="5"/>
  <c r="Q147823" i="5"/>
  <c r="P147823" i="5"/>
  <c r="Q147822" i="5"/>
  <c r="P147822" i="5"/>
  <c r="Q147821" i="5"/>
  <c r="P147821" i="5"/>
  <c r="R147821" i="5" s="1"/>
  <c r="R147820" i="5"/>
  <c r="Q147820" i="5"/>
  <c r="P147820" i="5"/>
  <c r="Q147819" i="5"/>
  <c r="P147819" i="5"/>
  <c r="Q147818" i="5"/>
  <c r="P147818" i="5"/>
  <c r="R147817" i="5"/>
  <c r="Q147817" i="5"/>
  <c r="P147817" i="5"/>
  <c r="Q147816" i="5"/>
  <c r="P147816" i="5"/>
  <c r="Q147815" i="5"/>
  <c r="P147815" i="5"/>
  <c r="Q147814" i="5"/>
  <c r="P147814" i="5"/>
  <c r="R147814" i="5" s="1"/>
  <c r="R147813" i="5"/>
  <c r="Q147813" i="5"/>
  <c r="P147813" i="5"/>
  <c r="R147812" i="5"/>
  <c r="Q147812" i="5"/>
  <c r="P147812" i="5"/>
  <c r="Q147811" i="5"/>
  <c r="P147811" i="5"/>
  <c r="R147811" i="5" s="1"/>
  <c r="Q147810" i="5"/>
  <c r="P147810" i="5"/>
  <c r="Q147809" i="5"/>
  <c r="P147809" i="5"/>
  <c r="Q147808" i="5"/>
  <c r="R147808" i="5" s="1"/>
  <c r="P147808" i="5"/>
  <c r="Q147807" i="5"/>
  <c r="P147807" i="5"/>
  <c r="Q147806" i="5"/>
  <c r="P147806" i="5"/>
  <c r="R147805" i="5"/>
  <c r="Q147805" i="5"/>
  <c r="P147805" i="5"/>
  <c r="Q147804" i="5"/>
  <c r="P147804" i="5"/>
  <c r="R147804" i="5" s="1"/>
  <c r="Q147803" i="5"/>
  <c r="P147803" i="5"/>
  <c r="Q147802" i="5"/>
  <c r="P147802" i="5"/>
  <c r="Q147801" i="5"/>
  <c r="P147801" i="5"/>
  <c r="R147801" i="5" s="1"/>
  <c r="Q147800" i="5"/>
  <c r="R147800" i="5" s="1"/>
  <c r="P147800" i="5"/>
  <c r="Q147799" i="5"/>
  <c r="P147799" i="5"/>
  <c r="R147799" i="5" s="1"/>
  <c r="Q147798" i="5"/>
  <c r="P147798" i="5"/>
  <c r="Q147797" i="5"/>
  <c r="P147797" i="5"/>
  <c r="R147797" i="5" s="1"/>
  <c r="Q147796" i="5"/>
  <c r="P147796" i="5"/>
  <c r="R147796" i="5" s="1"/>
  <c r="Q147795" i="5"/>
  <c r="P147795" i="5"/>
  <c r="Q147794" i="5"/>
  <c r="P147794" i="5"/>
  <c r="R147794" i="5" s="1"/>
  <c r="R147793" i="5"/>
  <c r="Q147793" i="5"/>
  <c r="P147793" i="5"/>
  <c r="Q147792" i="5"/>
  <c r="R147792" i="5" s="1"/>
  <c r="P147792" i="5"/>
  <c r="Q147791" i="5"/>
  <c r="P147791" i="5"/>
  <c r="Q147790" i="5"/>
  <c r="P147790" i="5"/>
  <c r="Q147789" i="5"/>
  <c r="P147789" i="5"/>
  <c r="R147789" i="5" s="1"/>
  <c r="R147788" i="5"/>
  <c r="Q147788" i="5"/>
  <c r="P147788" i="5"/>
  <c r="Q147787" i="5"/>
  <c r="P147787" i="5"/>
  <c r="Q147786" i="5"/>
  <c r="P147786" i="5"/>
  <c r="R147785" i="5"/>
  <c r="Q147785" i="5"/>
  <c r="P147785" i="5"/>
  <c r="Q147784" i="5"/>
  <c r="P147784" i="5"/>
  <c r="Q147783" i="5"/>
  <c r="P147783" i="5"/>
  <c r="Q147782" i="5"/>
  <c r="P147782" i="5"/>
  <c r="R147782" i="5" s="1"/>
  <c r="R147781" i="5"/>
  <c r="Q147781" i="5"/>
  <c r="P147781" i="5"/>
  <c r="R147780" i="5"/>
  <c r="Q147780" i="5"/>
  <c r="P147780" i="5"/>
  <c r="Q147779" i="5"/>
  <c r="P147779" i="5"/>
  <c r="R147779" i="5" s="1"/>
  <c r="Q147778" i="5"/>
  <c r="P147778" i="5"/>
  <c r="Q147777" i="5"/>
  <c r="P147777" i="5"/>
  <c r="Q147776" i="5"/>
  <c r="R147776" i="5" s="1"/>
  <c r="P147776" i="5"/>
  <c r="Q147775" i="5"/>
  <c r="P147775" i="5"/>
  <c r="Q147774" i="5"/>
  <c r="P147774" i="5"/>
  <c r="R147773" i="5"/>
  <c r="Q147773" i="5"/>
  <c r="P147773" i="5"/>
  <c r="Q147772" i="5"/>
  <c r="P147772" i="5"/>
  <c r="R147772" i="5" s="1"/>
  <c r="Q147771" i="5"/>
  <c r="P147771" i="5"/>
  <c r="Q147770" i="5"/>
  <c r="P147770" i="5"/>
  <c r="Q147769" i="5"/>
  <c r="P147769" i="5"/>
  <c r="R147769" i="5" s="1"/>
  <c r="Q147768" i="5"/>
  <c r="R147768" i="5" s="1"/>
  <c r="P147768" i="5"/>
  <c r="Q147767" i="5"/>
  <c r="P147767" i="5"/>
  <c r="R147767" i="5" s="1"/>
  <c r="Q147766" i="5"/>
  <c r="P147766" i="5"/>
  <c r="Q147765" i="5"/>
  <c r="P147765" i="5"/>
  <c r="R147765" i="5" s="1"/>
  <c r="Q147764" i="5"/>
  <c r="P147764" i="5"/>
  <c r="R147764" i="5" s="1"/>
  <c r="Q147763" i="5"/>
  <c r="P147763" i="5"/>
  <c r="Q147762" i="5"/>
  <c r="P147762" i="5"/>
  <c r="R147762" i="5" s="1"/>
  <c r="R147761" i="5"/>
  <c r="Q147761" i="5"/>
  <c r="P147761" i="5"/>
  <c r="Q147760" i="5"/>
  <c r="R147760" i="5" s="1"/>
  <c r="P147760" i="5"/>
  <c r="Q147759" i="5"/>
  <c r="P147759" i="5"/>
  <c r="Q147758" i="5"/>
  <c r="P147758" i="5"/>
  <c r="Q147757" i="5"/>
  <c r="P147757" i="5"/>
  <c r="R147757" i="5" s="1"/>
  <c r="R147756" i="5"/>
  <c r="Q147756" i="5"/>
  <c r="P147756" i="5"/>
  <c r="Q147755" i="5"/>
  <c r="P147755" i="5"/>
  <c r="Q147754" i="5"/>
  <c r="P147754" i="5"/>
  <c r="R147753" i="5"/>
  <c r="Q147753" i="5"/>
  <c r="P147753" i="5"/>
  <c r="Q147752" i="5"/>
  <c r="P147752" i="5"/>
  <c r="Q147751" i="5"/>
  <c r="P147751" i="5"/>
  <c r="Q147750" i="5"/>
  <c r="P147750" i="5"/>
  <c r="R147750" i="5" s="1"/>
  <c r="R147749" i="5"/>
  <c r="Q147749" i="5"/>
  <c r="P147749" i="5"/>
  <c r="R147748" i="5"/>
  <c r="Q147748" i="5"/>
  <c r="P147748" i="5"/>
  <c r="Q147747" i="5"/>
  <c r="P147747" i="5"/>
  <c r="R147747" i="5" s="1"/>
  <c r="Q147746" i="5"/>
  <c r="P147746" i="5"/>
  <c r="Q147745" i="5"/>
  <c r="P147745" i="5"/>
  <c r="Q147744" i="5"/>
  <c r="R147744" i="5" s="1"/>
  <c r="P147744" i="5"/>
  <c r="Q147743" i="5"/>
  <c r="P147743" i="5"/>
  <c r="Q147742" i="5"/>
  <c r="P147742" i="5"/>
  <c r="R147741" i="5"/>
  <c r="Q147741" i="5"/>
  <c r="P147741" i="5"/>
  <c r="Q147740" i="5"/>
  <c r="P147740" i="5"/>
  <c r="R147740" i="5" s="1"/>
  <c r="Q147739" i="5"/>
  <c r="P147739" i="5"/>
  <c r="Q147738" i="5"/>
  <c r="P147738" i="5"/>
  <c r="Q147737" i="5"/>
  <c r="P147737" i="5"/>
  <c r="R147737" i="5" s="1"/>
  <c r="Q147736" i="5"/>
  <c r="R147736" i="5" s="1"/>
  <c r="P147736" i="5"/>
  <c r="Q147735" i="5"/>
  <c r="P147735" i="5"/>
  <c r="R147735" i="5" s="1"/>
  <c r="Q147734" i="5"/>
  <c r="P147734" i="5"/>
  <c r="Q147733" i="5"/>
  <c r="P147733" i="5"/>
  <c r="R147733" i="5" s="1"/>
  <c r="Q147732" i="5"/>
  <c r="P147732" i="5"/>
  <c r="R147732" i="5" s="1"/>
  <c r="Q147731" i="5"/>
  <c r="P147731" i="5"/>
  <c r="Q147730" i="5"/>
  <c r="P147730" i="5"/>
  <c r="R147730" i="5" s="1"/>
  <c r="R147729" i="5"/>
  <c r="Q147729" i="5"/>
  <c r="P147729" i="5"/>
  <c r="Q147728" i="5"/>
  <c r="R147728" i="5" s="1"/>
  <c r="P147728" i="5"/>
  <c r="Q147727" i="5"/>
  <c r="P147727" i="5"/>
  <c r="Q147726" i="5"/>
  <c r="P147726" i="5"/>
  <c r="Q147725" i="5"/>
  <c r="P147725" i="5"/>
  <c r="R147725" i="5" s="1"/>
  <c r="R147724" i="5"/>
  <c r="Q147724" i="5"/>
  <c r="P147724" i="5"/>
  <c r="Q147723" i="5"/>
  <c r="P147723" i="5"/>
  <c r="Q147722" i="5"/>
  <c r="P147722" i="5"/>
  <c r="R147721" i="5"/>
  <c r="Q147721" i="5"/>
  <c r="P147721" i="5"/>
  <c r="Q147720" i="5"/>
  <c r="P147720" i="5"/>
  <c r="Q147719" i="5"/>
  <c r="P147719" i="5"/>
  <c r="Q147718" i="5"/>
  <c r="P147718" i="5"/>
  <c r="R147718" i="5" s="1"/>
  <c r="R147717" i="5"/>
  <c r="Q147717" i="5"/>
  <c r="P147717" i="5"/>
  <c r="R147716" i="5"/>
  <c r="Q147716" i="5"/>
  <c r="P147716" i="5"/>
  <c r="Q147715" i="5"/>
  <c r="P147715" i="5"/>
  <c r="R147715" i="5" s="1"/>
  <c r="Q147714" i="5"/>
  <c r="P147714" i="5"/>
  <c r="Q147713" i="5"/>
  <c r="P147713" i="5"/>
  <c r="Q147712" i="5"/>
  <c r="R147712" i="5" s="1"/>
  <c r="P147712" i="5"/>
  <c r="Q147711" i="5"/>
  <c r="P147711" i="5"/>
  <c r="Q147710" i="5"/>
  <c r="P147710" i="5"/>
  <c r="R147709" i="5"/>
  <c r="Q147709" i="5"/>
  <c r="P147709" i="5"/>
  <c r="Q147708" i="5"/>
  <c r="P147708" i="5"/>
  <c r="R147708" i="5" s="1"/>
  <c r="Q147707" i="5"/>
  <c r="P147707" i="5"/>
  <c r="Q147706" i="5"/>
  <c r="P147706" i="5"/>
  <c r="Q147705" i="5"/>
  <c r="P147705" i="5"/>
  <c r="R147705" i="5" s="1"/>
  <c r="Q147704" i="5"/>
  <c r="R147704" i="5" s="1"/>
  <c r="P147704" i="5"/>
  <c r="Q147703" i="5"/>
  <c r="P147703" i="5"/>
  <c r="R147703" i="5" s="1"/>
  <c r="Q147702" i="5"/>
  <c r="P147702" i="5"/>
  <c r="Q147701" i="5"/>
  <c r="P147701" i="5"/>
  <c r="R147701" i="5" s="1"/>
  <c r="Q147700" i="5"/>
  <c r="P147700" i="5"/>
  <c r="R147700" i="5" s="1"/>
  <c r="Q147699" i="5"/>
  <c r="P147699" i="5"/>
  <c r="Q147698" i="5"/>
  <c r="P147698" i="5"/>
  <c r="R147698" i="5" s="1"/>
  <c r="R147697" i="5"/>
  <c r="Q147697" i="5"/>
  <c r="P147697" i="5"/>
  <c r="Q147696" i="5"/>
  <c r="R147696" i="5" s="1"/>
  <c r="P147696" i="5"/>
  <c r="Q147695" i="5"/>
  <c r="P147695" i="5"/>
  <c r="Q147694" i="5"/>
  <c r="P147694" i="5"/>
  <c r="Q147693" i="5"/>
  <c r="P147693" i="5"/>
  <c r="R147693" i="5" s="1"/>
  <c r="R147692" i="5"/>
  <c r="Q147692" i="5"/>
  <c r="P147692" i="5"/>
  <c r="Q147691" i="5"/>
  <c r="P147691" i="5"/>
  <c r="Q147690" i="5"/>
  <c r="P147690" i="5"/>
  <c r="R147689" i="5"/>
  <c r="Q147689" i="5"/>
  <c r="P147689" i="5"/>
  <c r="Q147688" i="5"/>
  <c r="P147688" i="5"/>
  <c r="Q147687" i="5"/>
  <c r="P147687" i="5"/>
  <c r="Q147686" i="5"/>
  <c r="P147686" i="5"/>
  <c r="R147686" i="5" s="1"/>
  <c r="R147685" i="5"/>
  <c r="Q147685" i="5"/>
  <c r="P147685" i="5"/>
  <c r="R147684" i="5"/>
  <c r="Q147684" i="5"/>
  <c r="P147684" i="5"/>
  <c r="Q147683" i="5"/>
  <c r="P147683" i="5"/>
  <c r="R147683" i="5" s="1"/>
  <c r="Q147682" i="5"/>
  <c r="P147682" i="5"/>
  <c r="Q147681" i="5"/>
  <c r="P147681" i="5"/>
  <c r="Q147680" i="5"/>
  <c r="R147680" i="5" s="1"/>
  <c r="P147680" i="5"/>
  <c r="Q147679" i="5"/>
  <c r="P147679" i="5"/>
  <c r="Q147678" i="5"/>
  <c r="P147678" i="5"/>
  <c r="R147677" i="5"/>
  <c r="Q147677" i="5"/>
  <c r="P147677" i="5"/>
  <c r="Q147676" i="5"/>
  <c r="P147676" i="5"/>
  <c r="R147676" i="5" s="1"/>
  <c r="Q147675" i="5"/>
  <c r="P147675" i="5"/>
  <c r="Q147674" i="5"/>
  <c r="P147674" i="5"/>
  <c r="Q147673" i="5"/>
  <c r="P147673" i="5"/>
  <c r="R147673" i="5" s="1"/>
  <c r="Q147672" i="5"/>
  <c r="R147672" i="5" s="1"/>
  <c r="P147672" i="5"/>
  <c r="Q147671" i="5"/>
  <c r="P147671" i="5"/>
  <c r="R147671" i="5" s="1"/>
  <c r="Q147670" i="5"/>
  <c r="P147670" i="5"/>
  <c r="Q147669" i="5"/>
  <c r="P147669" i="5"/>
  <c r="R147669" i="5" s="1"/>
  <c r="Q147668" i="5"/>
  <c r="P147668" i="5"/>
  <c r="R147668" i="5" s="1"/>
  <c r="Q147667" i="5"/>
  <c r="P147667" i="5"/>
  <c r="Q147666" i="5"/>
  <c r="P147666" i="5"/>
  <c r="R147666" i="5" s="1"/>
  <c r="R147665" i="5"/>
  <c r="Q147665" i="5"/>
  <c r="P147665" i="5"/>
  <c r="Q147664" i="5"/>
  <c r="R147664" i="5" s="1"/>
  <c r="P147664" i="5"/>
  <c r="Q147663" i="5"/>
  <c r="P147663" i="5"/>
  <c r="Q147662" i="5"/>
  <c r="P147662" i="5"/>
  <c r="Q147661" i="5"/>
  <c r="P147661" i="5"/>
  <c r="R147661" i="5" s="1"/>
  <c r="R147660" i="5"/>
  <c r="Q147660" i="5"/>
  <c r="P147660" i="5"/>
  <c r="Q147659" i="5"/>
  <c r="P147659" i="5"/>
  <c r="Q147658" i="5"/>
  <c r="P147658" i="5"/>
  <c r="R147657" i="5"/>
  <c r="Q147657" i="5"/>
  <c r="P147657" i="5"/>
  <c r="Q147656" i="5"/>
  <c r="P147656" i="5"/>
  <c r="Q147655" i="5"/>
  <c r="P147655" i="5"/>
  <c r="Q147654" i="5"/>
  <c r="P147654" i="5"/>
  <c r="R147654" i="5" s="1"/>
  <c r="R147653" i="5"/>
  <c r="Q147653" i="5"/>
  <c r="P147653" i="5"/>
  <c r="R147652" i="5"/>
  <c r="Q147652" i="5"/>
  <c r="P147652" i="5"/>
  <c r="Q147651" i="5"/>
  <c r="P147651" i="5"/>
  <c r="R147651" i="5" s="1"/>
  <c r="Q147650" i="5"/>
  <c r="P147650" i="5"/>
  <c r="Q147649" i="5"/>
  <c r="P147649" i="5"/>
  <c r="Q147648" i="5"/>
  <c r="R147648" i="5" s="1"/>
  <c r="P147648" i="5"/>
  <c r="Q147647" i="5"/>
  <c r="P147647" i="5"/>
  <c r="Q147646" i="5"/>
  <c r="P147646" i="5"/>
  <c r="R147645" i="5"/>
  <c r="Q147645" i="5"/>
  <c r="P147645" i="5"/>
  <c r="Q147644" i="5"/>
  <c r="P147644" i="5"/>
  <c r="R147644" i="5" s="1"/>
  <c r="Q147643" i="5"/>
  <c r="P147643" i="5"/>
  <c r="Q147642" i="5"/>
  <c r="P147642" i="5"/>
  <c r="Q147641" i="5"/>
  <c r="P147641" i="5"/>
  <c r="R147641" i="5" s="1"/>
  <c r="Q147640" i="5"/>
  <c r="R147640" i="5" s="1"/>
  <c r="P147640" i="5"/>
  <c r="Q147639" i="5"/>
  <c r="P147639" i="5"/>
  <c r="R147639" i="5" s="1"/>
  <c r="Q147638" i="5"/>
  <c r="P147638" i="5"/>
  <c r="Q147637" i="5"/>
  <c r="P147637" i="5"/>
  <c r="R147637" i="5" s="1"/>
  <c r="Q147636" i="5"/>
  <c r="P147636" i="5"/>
  <c r="R147636" i="5" s="1"/>
  <c r="Q147635" i="5"/>
  <c r="P147635" i="5"/>
  <c r="Q147634" i="5"/>
  <c r="P147634" i="5"/>
  <c r="R147634" i="5" s="1"/>
  <c r="R147633" i="5"/>
  <c r="Q147633" i="5"/>
  <c r="P147633" i="5"/>
  <c r="Q147632" i="5"/>
  <c r="R147632" i="5" s="1"/>
  <c r="P147632" i="5"/>
  <c r="Q147631" i="5"/>
  <c r="P147631" i="5"/>
  <c r="Q147630" i="5"/>
  <c r="P147630" i="5"/>
  <c r="Q147629" i="5"/>
  <c r="P147629" i="5"/>
  <c r="R147629" i="5" s="1"/>
  <c r="R147628" i="5"/>
  <c r="Q147628" i="5"/>
  <c r="P147628" i="5"/>
  <c r="Q147627" i="5"/>
  <c r="P147627" i="5"/>
  <c r="Q147626" i="5"/>
  <c r="P147626" i="5"/>
  <c r="R147625" i="5"/>
  <c r="Q147625" i="5"/>
  <c r="P147625" i="5"/>
  <c r="Q147624" i="5"/>
  <c r="P147624" i="5"/>
  <c r="Q147623" i="5"/>
  <c r="P147623" i="5"/>
  <c r="Q147622" i="5"/>
  <c r="P147622" i="5"/>
  <c r="R147622" i="5" s="1"/>
  <c r="R147621" i="5"/>
  <c r="Q147621" i="5"/>
  <c r="P147621" i="5"/>
  <c r="R147620" i="5"/>
  <c r="Q147620" i="5"/>
  <c r="P147620" i="5"/>
  <c r="Q147619" i="5"/>
  <c r="P147619" i="5"/>
  <c r="R147619" i="5" s="1"/>
  <c r="Q147618" i="5"/>
  <c r="P147618" i="5"/>
  <c r="Q147617" i="5"/>
  <c r="P147617" i="5"/>
  <c r="Q147616" i="5"/>
  <c r="R147616" i="5" s="1"/>
  <c r="P147616" i="5"/>
  <c r="Q147615" i="5"/>
  <c r="P147615" i="5"/>
  <c r="Q147614" i="5"/>
  <c r="P147614" i="5"/>
  <c r="R147613" i="5"/>
  <c r="Q147613" i="5"/>
  <c r="P147613" i="5"/>
  <c r="Q147612" i="5"/>
  <c r="P147612" i="5"/>
  <c r="R147612" i="5" s="1"/>
  <c r="Q147611" i="5"/>
  <c r="P147611" i="5"/>
  <c r="Q147610" i="5"/>
  <c r="P147610" i="5"/>
  <c r="Q147609" i="5"/>
  <c r="P147609" i="5"/>
  <c r="R147609" i="5" s="1"/>
  <c r="Q147608" i="5"/>
  <c r="R147608" i="5" s="1"/>
  <c r="P147608" i="5"/>
  <c r="Q147607" i="5"/>
  <c r="P147607" i="5"/>
  <c r="R147607" i="5" s="1"/>
  <c r="Q147606" i="5"/>
  <c r="P147606" i="5"/>
  <c r="Q147605" i="5"/>
  <c r="P147605" i="5"/>
  <c r="R147605" i="5" s="1"/>
  <c r="Q147604" i="5"/>
  <c r="P147604" i="5"/>
  <c r="R147604" i="5" s="1"/>
  <c r="Q147603" i="5"/>
  <c r="P147603" i="5"/>
  <c r="Q147602" i="5"/>
  <c r="P147602" i="5"/>
  <c r="R147602" i="5" s="1"/>
  <c r="R147601" i="5"/>
  <c r="Q147601" i="5"/>
  <c r="P147601" i="5"/>
  <c r="Q147600" i="5"/>
  <c r="R147600" i="5" s="1"/>
  <c r="P147600" i="5"/>
  <c r="Q147599" i="5"/>
  <c r="P147599" i="5"/>
  <c r="Q147598" i="5"/>
  <c r="P147598" i="5"/>
  <c r="Q147597" i="5"/>
  <c r="P147597" i="5"/>
  <c r="R147597" i="5" s="1"/>
  <c r="R147596" i="5"/>
  <c r="Q147596" i="5"/>
  <c r="P147596" i="5"/>
  <c r="Q147595" i="5"/>
  <c r="P147595" i="5"/>
  <c r="Q147594" i="5"/>
  <c r="P147594" i="5"/>
  <c r="R147593" i="5"/>
  <c r="Q147593" i="5"/>
  <c r="P147593" i="5"/>
  <c r="Q147592" i="5"/>
  <c r="P147592" i="5"/>
  <c r="Q147591" i="5"/>
  <c r="P147591" i="5"/>
  <c r="Q147590" i="5"/>
  <c r="P147590" i="5"/>
  <c r="R147590" i="5" s="1"/>
  <c r="R147589" i="5"/>
  <c r="Q147589" i="5"/>
  <c r="P147589" i="5"/>
  <c r="R147588" i="5"/>
  <c r="Q147588" i="5"/>
  <c r="P147588" i="5"/>
  <c r="Q147587" i="5"/>
  <c r="P147587" i="5"/>
  <c r="R147587" i="5" s="1"/>
  <c r="Q147586" i="5"/>
  <c r="P147586" i="5"/>
  <c r="Q147585" i="5"/>
  <c r="P147585" i="5"/>
  <c r="Q147584" i="5"/>
  <c r="R147584" i="5" s="1"/>
  <c r="P147584" i="5"/>
  <c r="Q147583" i="5"/>
  <c r="P147583" i="5"/>
  <c r="Q147582" i="5"/>
  <c r="P147582" i="5"/>
  <c r="R147581" i="5"/>
  <c r="Q147581" i="5"/>
  <c r="P147581" i="5"/>
  <c r="Q147580" i="5"/>
  <c r="P147580" i="5"/>
  <c r="R147580" i="5" s="1"/>
  <c r="Q147579" i="5"/>
  <c r="P147579" i="5"/>
  <c r="Q147578" i="5"/>
  <c r="P147578" i="5"/>
  <c r="Q147577" i="5"/>
  <c r="P147577" i="5"/>
  <c r="R147577" i="5" s="1"/>
  <c r="Q147576" i="5"/>
  <c r="R147576" i="5" s="1"/>
  <c r="P147576" i="5"/>
  <c r="Q147575" i="5"/>
  <c r="P147575" i="5"/>
  <c r="R147575" i="5" s="1"/>
  <c r="Q147574" i="5"/>
  <c r="P147574" i="5"/>
  <c r="Q147573" i="5"/>
  <c r="P147573" i="5"/>
  <c r="R147573" i="5" s="1"/>
  <c r="Q147572" i="5"/>
  <c r="P147572" i="5"/>
  <c r="R147572" i="5" s="1"/>
  <c r="Q147571" i="5"/>
  <c r="P147571" i="5"/>
  <c r="Q147570" i="5"/>
  <c r="P147570" i="5"/>
  <c r="R147570" i="5" s="1"/>
  <c r="R147569" i="5"/>
  <c r="Q147569" i="5"/>
  <c r="P147569" i="5"/>
  <c r="Q147568" i="5"/>
  <c r="R147568" i="5" s="1"/>
  <c r="P147568" i="5"/>
  <c r="Q147567" i="5"/>
  <c r="P147567" i="5"/>
  <c r="Q147566" i="5"/>
  <c r="P147566" i="5"/>
  <c r="Q147565" i="5"/>
  <c r="P147565" i="5"/>
  <c r="R147565" i="5" s="1"/>
  <c r="R147564" i="5"/>
  <c r="Q147564" i="5"/>
  <c r="P147564" i="5"/>
  <c r="Q147563" i="5"/>
  <c r="P147563" i="5"/>
  <c r="Q147562" i="5"/>
  <c r="P147562" i="5"/>
  <c r="R147561" i="5"/>
  <c r="Q147561" i="5"/>
  <c r="P147561" i="5"/>
  <c r="Q147560" i="5"/>
  <c r="P147560" i="5"/>
  <c r="Q147559" i="5"/>
  <c r="P147559" i="5"/>
  <c r="Q147558" i="5"/>
  <c r="P147558" i="5"/>
  <c r="R147558" i="5" s="1"/>
  <c r="R147557" i="5"/>
  <c r="Q147557" i="5"/>
  <c r="P147557" i="5"/>
  <c r="R147556" i="5"/>
  <c r="Q147556" i="5"/>
  <c r="P147556" i="5"/>
  <c r="Q147555" i="5"/>
  <c r="P147555" i="5"/>
  <c r="R147555" i="5" s="1"/>
  <c r="Q147554" i="5"/>
  <c r="P147554" i="5"/>
  <c r="Q147553" i="5"/>
  <c r="P147553" i="5"/>
  <c r="Q147552" i="5"/>
  <c r="R147552" i="5" s="1"/>
  <c r="P147552" i="5"/>
  <c r="Q147551" i="5"/>
  <c r="P147551" i="5"/>
  <c r="Q147550" i="5"/>
  <c r="P147550" i="5"/>
  <c r="R147549" i="5"/>
  <c r="Q147549" i="5"/>
  <c r="P147549" i="5"/>
  <c r="Q147548" i="5"/>
  <c r="P147548" i="5"/>
  <c r="R147548" i="5" s="1"/>
  <c r="Q147547" i="5"/>
  <c r="P147547" i="5"/>
  <c r="Q147546" i="5"/>
  <c r="P147546" i="5"/>
  <c r="Q147545" i="5"/>
  <c r="P147545" i="5"/>
  <c r="R147545" i="5" s="1"/>
  <c r="Q147544" i="5"/>
  <c r="R147544" i="5" s="1"/>
  <c r="P147544" i="5"/>
  <c r="Q147543" i="5"/>
  <c r="P147543" i="5"/>
  <c r="R147543" i="5" s="1"/>
  <c r="Q147542" i="5"/>
  <c r="P147542" i="5"/>
  <c r="Q147541" i="5"/>
  <c r="P147541" i="5"/>
  <c r="R147541" i="5" s="1"/>
  <c r="Q147540" i="5"/>
  <c r="P147540" i="5"/>
  <c r="R147540" i="5" s="1"/>
  <c r="Q147539" i="5"/>
  <c r="P147539" i="5"/>
  <c r="Q147538" i="5"/>
  <c r="P147538" i="5"/>
  <c r="R147538" i="5" s="1"/>
  <c r="R147537" i="5"/>
  <c r="Q147537" i="5"/>
  <c r="P147537" i="5"/>
  <c r="Q147536" i="5"/>
  <c r="R147536" i="5" s="1"/>
  <c r="P147536" i="5"/>
  <c r="Q147535" i="5"/>
  <c r="P147535" i="5"/>
  <c r="Q147534" i="5"/>
  <c r="P147534" i="5"/>
  <c r="Q147533" i="5"/>
  <c r="P147533" i="5"/>
  <c r="R147533" i="5" s="1"/>
  <c r="R147532" i="5"/>
  <c r="Q147532" i="5"/>
  <c r="P147532" i="5"/>
  <c r="Q147531" i="5"/>
  <c r="P147531" i="5"/>
  <c r="Q147530" i="5"/>
  <c r="P147530" i="5"/>
  <c r="R147529" i="5"/>
  <c r="Q147529" i="5"/>
  <c r="P147529" i="5"/>
  <c r="Q147528" i="5"/>
  <c r="P147528" i="5"/>
  <c r="Q147527" i="5"/>
  <c r="P147527" i="5"/>
  <c r="Q147526" i="5"/>
  <c r="P147526" i="5"/>
  <c r="R147526" i="5" s="1"/>
  <c r="R147525" i="5"/>
  <c r="Q147525" i="5"/>
  <c r="P147525" i="5"/>
  <c r="R147524" i="5"/>
  <c r="Q147524" i="5"/>
  <c r="P147524" i="5"/>
  <c r="Q147523" i="5"/>
  <c r="P147523" i="5"/>
  <c r="R147523" i="5" s="1"/>
  <c r="Q147522" i="5"/>
  <c r="P147522" i="5"/>
  <c r="Q147521" i="5"/>
  <c r="P147521" i="5"/>
  <c r="R147521" i="5" s="1"/>
  <c r="Q147520" i="5"/>
  <c r="R147520" i="5" s="1"/>
  <c r="P147520" i="5"/>
  <c r="Q147519" i="5"/>
  <c r="P147519" i="5"/>
  <c r="Q147518" i="5"/>
  <c r="P147518" i="5"/>
  <c r="R147517" i="5"/>
  <c r="Q147517" i="5"/>
  <c r="P147517" i="5"/>
  <c r="Q147516" i="5"/>
  <c r="P147516" i="5"/>
  <c r="R147516" i="5" s="1"/>
  <c r="Q147515" i="5"/>
  <c r="P147515" i="5"/>
  <c r="Q147514" i="5"/>
  <c r="P147514" i="5"/>
  <c r="Q147513" i="5"/>
  <c r="P147513" i="5"/>
  <c r="R147513" i="5" s="1"/>
  <c r="Q147512" i="5"/>
  <c r="R147512" i="5" s="1"/>
  <c r="P147512" i="5"/>
  <c r="Q147511" i="5"/>
  <c r="P147511" i="5"/>
  <c r="R147511" i="5" s="1"/>
  <c r="Q147510" i="5"/>
  <c r="P147510" i="5"/>
  <c r="Q147509" i="5"/>
  <c r="P147509" i="5"/>
  <c r="Q147508" i="5"/>
  <c r="P147508" i="5"/>
  <c r="R147508" i="5" s="1"/>
  <c r="Q147507" i="5"/>
  <c r="P147507" i="5"/>
  <c r="Q147506" i="5"/>
  <c r="P147506" i="5"/>
  <c r="R147506" i="5" s="1"/>
  <c r="R147505" i="5"/>
  <c r="Q147505" i="5"/>
  <c r="P147505" i="5"/>
  <c r="Q147504" i="5"/>
  <c r="R147504" i="5" s="1"/>
  <c r="P147504" i="5"/>
  <c r="Q147503" i="5"/>
  <c r="P147503" i="5"/>
  <c r="Q147502" i="5"/>
  <c r="P147502" i="5"/>
  <c r="Q147501" i="5"/>
  <c r="P147501" i="5"/>
  <c r="R147501" i="5" s="1"/>
  <c r="R147500" i="5"/>
  <c r="Q147500" i="5"/>
  <c r="P147500" i="5"/>
  <c r="Q147499" i="5"/>
  <c r="P147499" i="5"/>
  <c r="Q147498" i="5"/>
  <c r="P147498" i="5"/>
  <c r="R147497" i="5"/>
  <c r="Q147497" i="5"/>
  <c r="P147497" i="5"/>
  <c r="Q147496" i="5"/>
  <c r="P147496" i="5"/>
  <c r="Q147495" i="5"/>
  <c r="P147495" i="5"/>
  <c r="Q147494" i="5"/>
  <c r="P147494" i="5"/>
  <c r="R147494" i="5" s="1"/>
  <c r="R147493" i="5"/>
  <c r="Q147493" i="5"/>
  <c r="P147493" i="5"/>
  <c r="R147492" i="5"/>
  <c r="Q147492" i="5"/>
  <c r="P147492" i="5"/>
  <c r="Q147491" i="5"/>
  <c r="P147491" i="5"/>
  <c r="R147491" i="5" s="1"/>
  <c r="Q147490" i="5"/>
  <c r="P147490" i="5"/>
  <c r="Q147489" i="5"/>
  <c r="P147489" i="5"/>
  <c r="Q147488" i="5"/>
  <c r="R147488" i="5" s="1"/>
  <c r="P147488" i="5"/>
  <c r="Q147487" i="5"/>
  <c r="P147487" i="5"/>
  <c r="Q147486" i="5"/>
  <c r="P147486" i="5"/>
  <c r="R147485" i="5"/>
  <c r="Q147485" i="5"/>
  <c r="P147485" i="5"/>
  <c r="Q147484" i="5"/>
  <c r="P147484" i="5"/>
  <c r="Q147483" i="5"/>
  <c r="P147483" i="5"/>
  <c r="Q147482" i="5"/>
  <c r="P147482" i="5"/>
  <c r="Q147481" i="5"/>
  <c r="P147481" i="5"/>
  <c r="R147481" i="5" s="1"/>
  <c r="Q147480" i="5"/>
  <c r="R147480" i="5" s="1"/>
  <c r="P147480" i="5"/>
  <c r="Q147479" i="5"/>
  <c r="P147479" i="5"/>
  <c r="R147479" i="5" s="1"/>
  <c r="Q147478" i="5"/>
  <c r="P147478" i="5"/>
  <c r="Q147477" i="5"/>
  <c r="P147477" i="5"/>
  <c r="R147477" i="5" s="1"/>
  <c r="Q147476" i="5"/>
  <c r="P147476" i="5"/>
  <c r="R147476" i="5" s="1"/>
  <c r="Q147475" i="5"/>
  <c r="P147475" i="5"/>
  <c r="Q147474" i="5"/>
  <c r="P147474" i="5"/>
  <c r="R147474" i="5" s="1"/>
  <c r="R147473" i="5"/>
  <c r="Q147473" i="5"/>
  <c r="P147473" i="5"/>
  <c r="Q147472" i="5"/>
  <c r="R147472" i="5" s="1"/>
  <c r="P147472" i="5"/>
  <c r="Q147471" i="5"/>
  <c r="P147471" i="5"/>
  <c r="Q147470" i="5"/>
  <c r="P147470" i="5"/>
  <c r="Q147469" i="5"/>
  <c r="P147469" i="5"/>
  <c r="R147469" i="5" s="1"/>
  <c r="R147468" i="5"/>
  <c r="Q147468" i="5"/>
  <c r="P147468" i="5"/>
  <c r="Q147467" i="5"/>
  <c r="P147467" i="5"/>
  <c r="Q147466" i="5"/>
  <c r="P147466" i="5"/>
  <c r="R147465" i="5"/>
  <c r="Q147465" i="5"/>
  <c r="P147465" i="5"/>
  <c r="Q147464" i="5"/>
  <c r="P147464" i="5"/>
  <c r="Q147463" i="5"/>
  <c r="P147463" i="5"/>
  <c r="Q147462" i="5"/>
  <c r="P147462" i="5"/>
  <c r="R147462" i="5" s="1"/>
  <c r="R147461" i="5"/>
  <c r="Q147461" i="5"/>
  <c r="P147461" i="5"/>
  <c r="R147460" i="5"/>
  <c r="Q147460" i="5"/>
  <c r="P147460" i="5"/>
  <c r="Q147459" i="5"/>
  <c r="P147459" i="5"/>
  <c r="R147459" i="5" s="1"/>
  <c r="Q147458" i="5"/>
  <c r="P147458" i="5"/>
  <c r="Q147457" i="5"/>
  <c r="P147457" i="5"/>
  <c r="R147457" i="5" s="1"/>
  <c r="Q147456" i="5"/>
  <c r="R147456" i="5" s="1"/>
  <c r="P147456" i="5"/>
  <c r="Q147455" i="5"/>
  <c r="P147455" i="5"/>
  <c r="Q147454" i="5"/>
  <c r="P147454" i="5"/>
  <c r="R147453" i="5"/>
  <c r="Q147453" i="5"/>
  <c r="P147453" i="5"/>
  <c r="Q147452" i="5"/>
  <c r="P147452" i="5"/>
  <c r="R147452" i="5" s="1"/>
  <c r="Q147451" i="5"/>
  <c r="P147451" i="5"/>
  <c r="Q147450" i="5"/>
  <c r="P147450" i="5"/>
  <c r="Q147449" i="5"/>
  <c r="P147449" i="5"/>
  <c r="R147449" i="5" s="1"/>
  <c r="Q147448" i="5"/>
  <c r="R147448" i="5" s="1"/>
  <c r="P147448" i="5"/>
  <c r="Q147447" i="5"/>
  <c r="P147447" i="5"/>
  <c r="R147447" i="5" s="1"/>
  <c r="Q147446" i="5"/>
  <c r="P147446" i="5"/>
  <c r="Q147445" i="5"/>
  <c r="P147445" i="5"/>
  <c r="Q147444" i="5"/>
  <c r="P147444" i="5"/>
  <c r="R147444" i="5" s="1"/>
  <c r="Q147443" i="5"/>
  <c r="P147443" i="5"/>
  <c r="Q147442" i="5"/>
  <c r="P147442" i="5"/>
  <c r="R147442" i="5" s="1"/>
  <c r="R147441" i="5"/>
  <c r="Q147441" i="5"/>
  <c r="P147441" i="5"/>
  <c r="Q147440" i="5"/>
  <c r="R147440" i="5" s="1"/>
  <c r="P147440" i="5"/>
  <c r="Q147439" i="5"/>
  <c r="P147439" i="5"/>
  <c r="Q147438" i="5"/>
  <c r="P147438" i="5"/>
  <c r="Q147437" i="5"/>
  <c r="P147437" i="5"/>
  <c r="R147437" i="5" s="1"/>
  <c r="R147436" i="5"/>
  <c r="Q147436" i="5"/>
  <c r="P147436" i="5"/>
  <c r="Q147435" i="5"/>
  <c r="P147435" i="5"/>
  <c r="Q147434" i="5"/>
  <c r="P147434" i="5"/>
  <c r="R147433" i="5"/>
  <c r="Q147433" i="5"/>
  <c r="P147433" i="5"/>
  <c r="Q147432" i="5"/>
  <c r="P147432" i="5"/>
  <c r="Q147431" i="5"/>
  <c r="P147431" i="5"/>
  <c r="Q147430" i="5"/>
  <c r="P147430" i="5"/>
  <c r="R147430" i="5" s="1"/>
  <c r="R147429" i="5"/>
  <c r="Q147429" i="5"/>
  <c r="P147429" i="5"/>
  <c r="R147428" i="5"/>
  <c r="Q147428" i="5"/>
  <c r="P147428" i="5"/>
  <c r="Q147427" i="5"/>
  <c r="P147427" i="5"/>
  <c r="R147427" i="5" s="1"/>
  <c r="Q147426" i="5"/>
  <c r="P147426" i="5"/>
  <c r="Q147425" i="5"/>
  <c r="P147425" i="5"/>
  <c r="Q147424" i="5"/>
  <c r="R147424" i="5" s="1"/>
  <c r="P147424" i="5"/>
  <c r="Q147423" i="5"/>
  <c r="P147423" i="5"/>
  <c r="Q147422" i="5"/>
  <c r="P147422" i="5"/>
  <c r="R147421" i="5"/>
  <c r="Q147421" i="5"/>
  <c r="P147421" i="5"/>
  <c r="Q147420" i="5"/>
  <c r="P147420" i="5"/>
  <c r="Q147419" i="5"/>
  <c r="P147419" i="5"/>
  <c r="Q147418" i="5"/>
  <c r="P147418" i="5"/>
  <c r="Q147417" i="5"/>
  <c r="P147417" i="5"/>
  <c r="R147417" i="5" s="1"/>
  <c r="Q147416" i="5"/>
  <c r="R147416" i="5" s="1"/>
  <c r="P147416" i="5"/>
  <c r="Q147415" i="5"/>
  <c r="P147415" i="5"/>
  <c r="R147415" i="5" s="1"/>
  <c r="Q147414" i="5"/>
  <c r="P147414" i="5"/>
  <c r="Q147413" i="5"/>
  <c r="P147413" i="5"/>
  <c r="R147413" i="5" s="1"/>
  <c r="Q147412" i="5"/>
  <c r="P147412" i="5"/>
  <c r="R147412" i="5" s="1"/>
  <c r="Q147411" i="5"/>
  <c r="P147411" i="5"/>
  <c r="Q147410" i="5"/>
  <c r="P147410" i="5"/>
  <c r="R147410" i="5" s="1"/>
  <c r="R147409" i="5"/>
  <c r="Q147409" i="5"/>
  <c r="P147409" i="5"/>
  <c r="Q147408" i="5"/>
  <c r="R147408" i="5" s="1"/>
  <c r="P147408" i="5"/>
  <c r="Q147407" i="5"/>
  <c r="P147407" i="5"/>
  <c r="Q147406" i="5"/>
  <c r="P147406" i="5"/>
  <c r="Q147405" i="5"/>
  <c r="P147405" i="5"/>
  <c r="R147405" i="5" s="1"/>
  <c r="R147404" i="5"/>
  <c r="Q147404" i="5"/>
  <c r="P147404" i="5"/>
  <c r="Q147403" i="5"/>
  <c r="P147403" i="5"/>
  <c r="Q147402" i="5"/>
  <c r="P147402" i="5"/>
  <c r="R147401" i="5"/>
  <c r="Q147401" i="5"/>
  <c r="P147401" i="5"/>
  <c r="Q147400" i="5"/>
  <c r="P147400" i="5"/>
  <c r="Q147399" i="5"/>
  <c r="P147399" i="5"/>
  <c r="Q147398" i="5"/>
  <c r="P147398" i="5"/>
  <c r="R147398" i="5" s="1"/>
  <c r="R147397" i="5"/>
  <c r="Q147397" i="5"/>
  <c r="P147397" i="5"/>
  <c r="R147396" i="5"/>
  <c r="Q147396" i="5"/>
  <c r="P147396" i="5"/>
  <c r="Q147395" i="5"/>
  <c r="P147395" i="5"/>
  <c r="R147395" i="5" s="1"/>
  <c r="Q147394" i="5"/>
  <c r="P147394" i="5"/>
  <c r="Q147393" i="5"/>
  <c r="P147393" i="5"/>
  <c r="R147393" i="5" s="1"/>
  <c r="Q147392" i="5"/>
  <c r="R147392" i="5" s="1"/>
  <c r="P147392" i="5"/>
  <c r="Q147391" i="5"/>
  <c r="P147391" i="5"/>
  <c r="Q147390" i="5"/>
  <c r="P147390" i="5"/>
  <c r="R147389" i="5"/>
  <c r="Q147389" i="5"/>
  <c r="P147389" i="5"/>
  <c r="Q147388" i="5"/>
  <c r="P147388" i="5"/>
  <c r="R147388" i="5" s="1"/>
  <c r="Q147387" i="5"/>
  <c r="P147387" i="5"/>
  <c r="Q147386" i="5"/>
  <c r="P147386" i="5"/>
  <c r="Q147385" i="5"/>
  <c r="P147385" i="5"/>
  <c r="R147385" i="5" s="1"/>
  <c r="Q147384" i="5"/>
  <c r="R147384" i="5" s="1"/>
  <c r="P147384" i="5"/>
  <c r="Q147383" i="5"/>
  <c r="P147383" i="5"/>
  <c r="R147383" i="5" s="1"/>
  <c r="Q147382" i="5"/>
  <c r="P147382" i="5"/>
  <c r="Q147381" i="5"/>
  <c r="P147381" i="5"/>
  <c r="Q147380" i="5"/>
  <c r="P147380" i="5"/>
  <c r="R147380" i="5" s="1"/>
  <c r="Q147379" i="5"/>
  <c r="P147379" i="5"/>
  <c r="Q147378" i="5"/>
  <c r="P147378" i="5"/>
  <c r="R147378" i="5" s="1"/>
  <c r="R147377" i="5"/>
  <c r="Q147377" i="5"/>
  <c r="P147377" i="5"/>
  <c r="Q147376" i="5"/>
  <c r="R147376" i="5" s="1"/>
  <c r="P147376" i="5"/>
  <c r="Q147375" i="5"/>
  <c r="P147375" i="5"/>
  <c r="Q147374" i="5"/>
  <c r="P147374" i="5"/>
  <c r="Q147373" i="5"/>
  <c r="P147373" i="5"/>
  <c r="R147373" i="5" s="1"/>
  <c r="R147372" i="5"/>
  <c r="Q147372" i="5"/>
  <c r="P147372" i="5"/>
  <c r="Q147371" i="5"/>
  <c r="P147371" i="5"/>
  <c r="Q147370" i="5"/>
  <c r="P147370" i="5"/>
  <c r="R147369" i="5"/>
  <c r="Q147369" i="5"/>
  <c r="P147369" i="5"/>
  <c r="Q147368" i="5"/>
  <c r="P147368" i="5"/>
  <c r="Q147367" i="5"/>
  <c r="P147367" i="5"/>
  <c r="Q147366" i="5"/>
  <c r="P147366" i="5"/>
  <c r="R147366" i="5" s="1"/>
  <c r="R147365" i="5"/>
  <c r="Q147365" i="5"/>
  <c r="P147365" i="5"/>
  <c r="R147364" i="5"/>
  <c r="Q147364" i="5"/>
  <c r="P147364" i="5"/>
  <c r="Q147363" i="5"/>
  <c r="P147363" i="5"/>
  <c r="R147363" i="5" s="1"/>
  <c r="Q147362" i="5"/>
  <c r="P147362" i="5"/>
  <c r="Q147361" i="5"/>
  <c r="P147361" i="5"/>
  <c r="Q147360" i="5"/>
  <c r="R147360" i="5" s="1"/>
  <c r="P147360" i="5"/>
  <c r="Q147359" i="5"/>
  <c r="P147359" i="5"/>
  <c r="Q147358" i="5"/>
  <c r="P147358" i="5"/>
  <c r="R147357" i="5"/>
  <c r="Q147357" i="5"/>
  <c r="P147357" i="5"/>
  <c r="Q147356" i="5"/>
  <c r="P147356" i="5"/>
  <c r="Q147355" i="5"/>
  <c r="P147355" i="5"/>
  <c r="Q147354" i="5"/>
  <c r="P147354" i="5"/>
  <c r="Q147353" i="5"/>
  <c r="P147353" i="5"/>
  <c r="R147353" i="5" s="1"/>
  <c r="Q147352" i="5"/>
  <c r="R147352" i="5" s="1"/>
  <c r="P147352" i="5"/>
  <c r="Q147351" i="5"/>
  <c r="P147351" i="5"/>
  <c r="R147351" i="5" s="1"/>
  <c r="Q147350" i="5"/>
  <c r="P147350" i="5"/>
  <c r="Q147349" i="5"/>
  <c r="P147349" i="5"/>
  <c r="R147349" i="5" s="1"/>
  <c r="Q147348" i="5"/>
  <c r="P147348" i="5"/>
  <c r="R147348" i="5" s="1"/>
  <c r="Q147347" i="5"/>
  <c r="P147347" i="5"/>
  <c r="Q147346" i="5"/>
  <c r="P147346" i="5"/>
  <c r="R147346" i="5" s="1"/>
  <c r="R147345" i="5"/>
  <c r="Q147345" i="5"/>
  <c r="P147345" i="5"/>
  <c r="Q147344" i="5"/>
  <c r="R147344" i="5" s="1"/>
  <c r="P147344" i="5"/>
  <c r="Q147343" i="5"/>
  <c r="P147343" i="5"/>
  <c r="Q147342" i="5"/>
  <c r="P147342" i="5"/>
  <c r="Q147341" i="5"/>
  <c r="P147341" i="5"/>
  <c r="R147341" i="5" s="1"/>
  <c r="R147340" i="5"/>
  <c r="Q147340" i="5"/>
  <c r="P147340" i="5"/>
  <c r="Q147339" i="5"/>
  <c r="P147339" i="5"/>
  <c r="Q147338" i="5"/>
  <c r="P147338" i="5"/>
  <c r="R147337" i="5"/>
  <c r="Q147337" i="5"/>
  <c r="P147337" i="5"/>
  <c r="Q147336" i="5"/>
  <c r="P147336" i="5"/>
  <c r="Q147335" i="5"/>
  <c r="P147335" i="5"/>
  <c r="Q147334" i="5"/>
  <c r="P147334" i="5"/>
  <c r="R147334" i="5" s="1"/>
  <c r="R147333" i="5"/>
  <c r="Q147333" i="5"/>
  <c r="P147333" i="5"/>
  <c r="R147332" i="5"/>
  <c r="Q147332" i="5"/>
  <c r="P147332" i="5"/>
  <c r="Q147331" i="5"/>
  <c r="P147331" i="5"/>
  <c r="R147331" i="5" s="1"/>
  <c r="Q147330" i="5"/>
  <c r="P147330" i="5"/>
  <c r="Q147329" i="5"/>
  <c r="P147329" i="5"/>
  <c r="R147329" i="5" s="1"/>
  <c r="Q147328" i="5"/>
  <c r="R147328" i="5" s="1"/>
  <c r="P147328" i="5"/>
  <c r="Q147327" i="5"/>
  <c r="P147327" i="5"/>
  <c r="Q147326" i="5"/>
  <c r="P147326" i="5"/>
  <c r="R147325" i="5"/>
  <c r="Q147325" i="5"/>
  <c r="P147325" i="5"/>
  <c r="Q147324" i="5"/>
  <c r="P147324" i="5"/>
  <c r="R147324" i="5" s="1"/>
  <c r="Q147323" i="5"/>
  <c r="P147323" i="5"/>
  <c r="Q147322" i="5"/>
  <c r="P147322" i="5"/>
  <c r="Q147321" i="5"/>
  <c r="P147321" i="5"/>
  <c r="R147321" i="5" s="1"/>
  <c r="Q147320" i="5"/>
  <c r="R147320" i="5" s="1"/>
  <c r="P147320" i="5"/>
  <c r="Q147319" i="5"/>
  <c r="P147319" i="5"/>
  <c r="R147319" i="5" s="1"/>
  <c r="Q147318" i="5"/>
  <c r="P147318" i="5"/>
  <c r="Q147317" i="5"/>
  <c r="P147317" i="5"/>
  <c r="Q147316" i="5"/>
  <c r="P147316" i="5"/>
  <c r="R147316" i="5" s="1"/>
  <c r="Q147315" i="5"/>
  <c r="P147315" i="5"/>
  <c r="Q147314" i="5"/>
  <c r="P147314" i="5"/>
  <c r="R147314" i="5" s="1"/>
  <c r="R147313" i="5"/>
  <c r="Q147313" i="5"/>
  <c r="P147313" i="5"/>
  <c r="Q147312" i="5"/>
  <c r="R147312" i="5" s="1"/>
  <c r="P147312" i="5"/>
  <c r="Q147311" i="5"/>
  <c r="P147311" i="5"/>
  <c r="Q147310" i="5"/>
  <c r="P147310" i="5"/>
  <c r="Q147309" i="5"/>
  <c r="P147309" i="5"/>
  <c r="R147309" i="5" s="1"/>
  <c r="R147308" i="5"/>
  <c r="Q147308" i="5"/>
  <c r="P147308" i="5"/>
  <c r="Q147307" i="5"/>
  <c r="P147307" i="5"/>
  <c r="Q147306" i="5"/>
  <c r="P147306" i="5"/>
  <c r="R147305" i="5"/>
  <c r="Q147305" i="5"/>
  <c r="P147305" i="5"/>
  <c r="Q147304" i="5"/>
  <c r="P147304" i="5"/>
  <c r="Q147303" i="5"/>
  <c r="P147303" i="5"/>
  <c r="Q147302" i="5"/>
  <c r="P147302" i="5"/>
  <c r="R147302" i="5" s="1"/>
  <c r="R147301" i="5"/>
  <c r="Q147301" i="5"/>
  <c r="P147301" i="5"/>
  <c r="R147300" i="5"/>
  <c r="Q147300" i="5"/>
  <c r="P147300" i="5"/>
  <c r="Q147299" i="5"/>
  <c r="P147299" i="5"/>
  <c r="R147299" i="5" s="1"/>
  <c r="Q147298" i="5"/>
  <c r="P147298" i="5"/>
  <c r="Q147297" i="5"/>
  <c r="P147297" i="5"/>
  <c r="Q147296" i="5"/>
  <c r="R147296" i="5" s="1"/>
  <c r="P147296" i="5"/>
  <c r="Q147295" i="5"/>
  <c r="P147295" i="5"/>
  <c r="Q147294" i="5"/>
  <c r="P147294" i="5"/>
  <c r="R147293" i="5"/>
  <c r="Q147293" i="5"/>
  <c r="P147293" i="5"/>
  <c r="Q147292" i="5"/>
  <c r="P147292" i="5"/>
  <c r="Q147291" i="5"/>
  <c r="P147291" i="5"/>
  <c r="Q147290" i="5"/>
  <c r="P147290" i="5"/>
  <c r="Q147289" i="5"/>
  <c r="P147289" i="5"/>
  <c r="R147289" i="5" s="1"/>
  <c r="Q147288" i="5"/>
  <c r="R147288" i="5" s="1"/>
  <c r="P147288" i="5"/>
  <c r="Q147287" i="5"/>
  <c r="P147287" i="5"/>
  <c r="R147287" i="5" s="1"/>
  <c r="Q147286" i="5"/>
  <c r="P147286" i="5"/>
  <c r="Q147285" i="5"/>
  <c r="P147285" i="5"/>
  <c r="R147285" i="5" s="1"/>
  <c r="Q147284" i="5"/>
  <c r="P147284" i="5"/>
  <c r="R147284" i="5" s="1"/>
  <c r="Q147283" i="5"/>
  <c r="P147283" i="5"/>
  <c r="Q147282" i="5"/>
  <c r="P147282" i="5"/>
  <c r="R147282" i="5" s="1"/>
  <c r="R147281" i="5"/>
  <c r="Q147281" i="5"/>
  <c r="P147281" i="5"/>
  <c r="Q147280" i="5"/>
  <c r="R147280" i="5" s="1"/>
  <c r="P147280" i="5"/>
  <c r="Q147279" i="5"/>
  <c r="P147279" i="5"/>
  <c r="Q147278" i="5"/>
  <c r="P147278" i="5"/>
  <c r="Q147277" i="5"/>
  <c r="P147277" i="5"/>
  <c r="R147277" i="5" s="1"/>
  <c r="R147276" i="5"/>
  <c r="Q147276" i="5"/>
  <c r="P147276" i="5"/>
  <c r="Q147275" i="5"/>
  <c r="P147275" i="5"/>
  <c r="Q147274" i="5"/>
  <c r="P147274" i="5"/>
  <c r="R147273" i="5"/>
  <c r="Q147273" i="5"/>
  <c r="P147273" i="5"/>
  <c r="Q147272" i="5"/>
  <c r="P147272" i="5"/>
  <c r="Q147271" i="5"/>
  <c r="P147271" i="5"/>
  <c r="Q147270" i="5"/>
  <c r="P147270" i="5"/>
  <c r="R147270" i="5" s="1"/>
  <c r="R147269" i="5"/>
  <c r="Q147269" i="5"/>
  <c r="P147269" i="5"/>
  <c r="R147268" i="5"/>
  <c r="Q147268" i="5"/>
  <c r="P147268" i="5"/>
  <c r="Q147267" i="5"/>
  <c r="P147267" i="5"/>
  <c r="R147267" i="5" s="1"/>
  <c r="Q147266" i="5"/>
  <c r="P147266" i="5"/>
  <c r="Q147265" i="5"/>
  <c r="P147265" i="5"/>
  <c r="R147265" i="5" s="1"/>
  <c r="Q147264" i="5"/>
  <c r="R147264" i="5" s="1"/>
  <c r="P147264" i="5"/>
  <c r="Q147263" i="5"/>
  <c r="P147263" i="5"/>
  <c r="Q147262" i="5"/>
  <c r="P147262" i="5"/>
  <c r="R147261" i="5"/>
  <c r="Q147261" i="5"/>
  <c r="P147261" i="5"/>
  <c r="Q147260" i="5"/>
  <c r="P147260" i="5"/>
  <c r="R147260" i="5" s="1"/>
  <c r="Q147259" i="5"/>
  <c r="P147259" i="5"/>
  <c r="Q147258" i="5"/>
  <c r="P147258" i="5"/>
  <c r="Q147257" i="5"/>
  <c r="P147257" i="5"/>
  <c r="R147257" i="5" s="1"/>
  <c r="Q147256" i="5"/>
  <c r="R147256" i="5" s="1"/>
  <c r="P147256" i="5"/>
  <c r="Q147255" i="5"/>
  <c r="P147255" i="5"/>
  <c r="R147255" i="5" s="1"/>
  <c r="Q147254" i="5"/>
  <c r="P147254" i="5"/>
  <c r="Q147253" i="5"/>
  <c r="P147253" i="5"/>
  <c r="Q147252" i="5"/>
  <c r="P147252" i="5"/>
  <c r="R147252" i="5" s="1"/>
  <c r="Q147251" i="5"/>
  <c r="P147251" i="5"/>
  <c r="Q147250" i="5"/>
  <c r="P147250" i="5"/>
  <c r="R147250" i="5" s="1"/>
  <c r="R147249" i="5"/>
  <c r="Q147249" i="5"/>
  <c r="P147249" i="5"/>
  <c r="Q147248" i="5"/>
  <c r="R147248" i="5" s="1"/>
  <c r="P147248" i="5"/>
  <c r="Q147247" i="5"/>
  <c r="P147247" i="5"/>
  <c r="Q147246" i="5"/>
  <c r="P147246" i="5"/>
  <c r="Q147245" i="5"/>
  <c r="P147245" i="5"/>
  <c r="R147245" i="5" s="1"/>
  <c r="R147244" i="5"/>
  <c r="Q147244" i="5"/>
  <c r="P147244" i="5"/>
  <c r="Q147243" i="5"/>
  <c r="P147243" i="5"/>
  <c r="Q147242" i="5"/>
  <c r="P147242" i="5"/>
  <c r="R147241" i="5"/>
  <c r="Q147241" i="5"/>
  <c r="P147241" i="5"/>
  <c r="Q147240" i="5"/>
  <c r="P147240" i="5"/>
  <c r="Q147239" i="5"/>
  <c r="P147239" i="5"/>
  <c r="Q147238" i="5"/>
  <c r="P147238" i="5"/>
  <c r="R147238" i="5" s="1"/>
  <c r="R147237" i="5"/>
  <c r="Q147237" i="5"/>
  <c r="P147237" i="5"/>
  <c r="R147236" i="5"/>
  <c r="Q147236" i="5"/>
  <c r="P147236" i="5"/>
  <c r="Q147235" i="5"/>
  <c r="P147235" i="5"/>
  <c r="R147235" i="5" s="1"/>
  <c r="Q147234" i="5"/>
  <c r="P147234" i="5"/>
  <c r="Q147233" i="5"/>
  <c r="P147233" i="5"/>
  <c r="Q147232" i="5"/>
  <c r="R147232" i="5" s="1"/>
  <c r="P147232" i="5"/>
  <c r="Q147231" i="5"/>
  <c r="P147231" i="5"/>
  <c r="Q147230" i="5"/>
  <c r="P147230" i="5"/>
  <c r="R147229" i="5"/>
  <c r="Q147229" i="5"/>
  <c r="P147229" i="5"/>
  <c r="Q147228" i="5"/>
  <c r="P147228" i="5"/>
  <c r="Q147227" i="5"/>
  <c r="P147227" i="5"/>
  <c r="Q147226" i="5"/>
  <c r="P147226" i="5"/>
  <c r="Q147225" i="5"/>
  <c r="P147225" i="5"/>
  <c r="R147225" i="5" s="1"/>
  <c r="Q147224" i="5"/>
  <c r="R147224" i="5" s="1"/>
  <c r="P147224" i="5"/>
  <c r="Q147223" i="5"/>
  <c r="P147223" i="5"/>
  <c r="R147223" i="5" s="1"/>
  <c r="Q147222" i="5"/>
  <c r="P147222" i="5"/>
  <c r="Q147221" i="5"/>
  <c r="P147221" i="5"/>
  <c r="R147221" i="5" s="1"/>
  <c r="Q147220" i="5"/>
  <c r="P147220" i="5"/>
  <c r="R147220" i="5" s="1"/>
  <c r="Q147219" i="5"/>
  <c r="P147219" i="5"/>
  <c r="Q147218" i="5"/>
  <c r="P147218" i="5"/>
  <c r="R147218" i="5" s="1"/>
  <c r="R147217" i="5"/>
  <c r="Q147217" i="5"/>
  <c r="P147217" i="5"/>
  <c r="Q147216" i="5"/>
  <c r="R147216" i="5" s="1"/>
  <c r="P147216" i="5"/>
  <c r="Q147215" i="5"/>
  <c r="P147215" i="5"/>
  <c r="Q147214" i="5"/>
  <c r="P147214" i="5"/>
  <c r="Q147213" i="5"/>
  <c r="P147213" i="5"/>
  <c r="R147213" i="5" s="1"/>
  <c r="R147212" i="5"/>
  <c r="Q147212" i="5"/>
  <c r="P147212" i="5"/>
  <c r="Q147211" i="5"/>
  <c r="P147211" i="5"/>
  <c r="Q147210" i="5"/>
  <c r="P147210" i="5"/>
  <c r="R147209" i="5"/>
  <c r="Q147209" i="5"/>
  <c r="P147209" i="5"/>
  <c r="Q147208" i="5"/>
  <c r="P147208" i="5"/>
  <c r="Q147207" i="5"/>
  <c r="P147207" i="5"/>
  <c r="Q147206" i="5"/>
  <c r="P147206" i="5"/>
  <c r="R147206" i="5" s="1"/>
  <c r="R147205" i="5"/>
  <c r="Q147205" i="5"/>
  <c r="P147205" i="5"/>
  <c r="R147204" i="5"/>
  <c r="Q147204" i="5"/>
  <c r="P147204" i="5"/>
  <c r="Q147203" i="5"/>
  <c r="P147203" i="5"/>
  <c r="R147203" i="5" s="1"/>
  <c r="Q147202" i="5"/>
  <c r="P147202" i="5"/>
  <c r="Q147201" i="5"/>
  <c r="P147201" i="5"/>
  <c r="R147201" i="5" s="1"/>
  <c r="Q147200" i="5"/>
  <c r="R147200" i="5" s="1"/>
  <c r="P147200" i="5"/>
  <c r="Q147199" i="5"/>
  <c r="P147199" i="5"/>
  <c r="Q147198" i="5"/>
  <c r="P147198" i="5"/>
  <c r="R147197" i="5"/>
  <c r="Q147197" i="5"/>
  <c r="P147197" i="5"/>
  <c r="Q147196" i="5"/>
  <c r="P147196" i="5"/>
  <c r="R147196" i="5" s="1"/>
  <c r="Q147195" i="5"/>
  <c r="P147195" i="5"/>
  <c r="Q147194" i="5"/>
  <c r="P147194" i="5"/>
  <c r="Q147193" i="5"/>
  <c r="P147193" i="5"/>
  <c r="R147193" i="5" s="1"/>
  <c r="Q147192" i="5"/>
  <c r="R147192" i="5" s="1"/>
  <c r="P147192" i="5"/>
  <c r="Q147191" i="5"/>
  <c r="P147191" i="5"/>
  <c r="R147191" i="5" s="1"/>
  <c r="Q147190" i="5"/>
  <c r="P147190" i="5"/>
  <c r="Q147189" i="5"/>
  <c r="P147189" i="5"/>
  <c r="Q147188" i="5"/>
  <c r="P147188" i="5"/>
  <c r="R147188" i="5" s="1"/>
  <c r="Q147187" i="5"/>
  <c r="P147187" i="5"/>
  <c r="Q147186" i="5"/>
  <c r="P147186" i="5"/>
  <c r="R147186" i="5" s="1"/>
  <c r="R147185" i="5"/>
  <c r="Q147185" i="5"/>
  <c r="P147185" i="5"/>
  <c r="Q147184" i="5"/>
  <c r="R147184" i="5" s="1"/>
  <c r="P147184" i="5"/>
  <c r="Q147183" i="5"/>
  <c r="P147183" i="5"/>
  <c r="Q147182" i="5"/>
  <c r="P147182" i="5"/>
  <c r="Q147181" i="5"/>
  <c r="P147181" i="5"/>
  <c r="R147181" i="5" s="1"/>
  <c r="R147180" i="5"/>
  <c r="Q147180" i="5"/>
  <c r="P147180" i="5"/>
  <c r="Q147179" i="5"/>
  <c r="P147179" i="5"/>
  <c r="Q147178" i="5"/>
  <c r="P147178" i="5"/>
  <c r="R147177" i="5"/>
  <c r="Q147177" i="5"/>
  <c r="P147177" i="5"/>
  <c r="Q147176" i="5"/>
  <c r="P147176" i="5"/>
  <c r="Q147175" i="5"/>
  <c r="P147175" i="5"/>
  <c r="Q147174" i="5"/>
  <c r="P147174" i="5"/>
  <c r="R147174" i="5" s="1"/>
  <c r="R147173" i="5"/>
  <c r="Q147173" i="5"/>
  <c r="P147173" i="5"/>
  <c r="R147172" i="5"/>
  <c r="Q147172" i="5"/>
  <c r="P147172" i="5"/>
  <c r="Q147171" i="5"/>
  <c r="P147171" i="5"/>
  <c r="R147171" i="5" s="1"/>
  <c r="Q147170" i="5"/>
  <c r="P147170" i="5"/>
  <c r="Q147169" i="5"/>
  <c r="P147169" i="5"/>
  <c r="Q147168" i="5"/>
  <c r="R147168" i="5" s="1"/>
  <c r="P147168" i="5"/>
  <c r="Q147167" i="5"/>
  <c r="P147167" i="5"/>
  <c r="Q147166" i="5"/>
  <c r="P147166" i="5"/>
  <c r="R147165" i="5"/>
  <c r="Q147165" i="5"/>
  <c r="P147165" i="5"/>
  <c r="Q147164" i="5"/>
  <c r="P147164" i="5"/>
  <c r="Q147163" i="5"/>
  <c r="P147163" i="5"/>
  <c r="Q147162" i="5"/>
  <c r="P147162" i="5"/>
  <c r="Q147161" i="5"/>
  <c r="P147161" i="5"/>
  <c r="R147161" i="5" s="1"/>
  <c r="Q147160" i="5"/>
  <c r="R147160" i="5" s="1"/>
  <c r="P147160" i="5"/>
  <c r="Q147159" i="5"/>
  <c r="P147159" i="5"/>
  <c r="R147159" i="5" s="1"/>
  <c r="Q147158" i="5"/>
  <c r="P147158" i="5"/>
  <c r="Q147157" i="5"/>
  <c r="P147157" i="5"/>
  <c r="R147157" i="5" s="1"/>
  <c r="Q147156" i="5"/>
  <c r="P147156" i="5"/>
  <c r="R147156" i="5" s="1"/>
  <c r="Q147155" i="5"/>
  <c r="P147155" i="5"/>
  <c r="Q147154" i="5"/>
  <c r="P147154" i="5"/>
  <c r="R147154" i="5" s="1"/>
  <c r="R147153" i="5"/>
  <c r="Q147153" i="5"/>
  <c r="P147153" i="5"/>
  <c r="Q147152" i="5"/>
  <c r="R147152" i="5" s="1"/>
  <c r="P147152" i="5"/>
  <c r="Q147151" i="5"/>
  <c r="P147151" i="5"/>
  <c r="Q147150" i="5"/>
  <c r="P147150" i="5"/>
  <c r="Q147149" i="5"/>
  <c r="P147149" i="5"/>
  <c r="R147149" i="5" s="1"/>
  <c r="R147148" i="5"/>
  <c r="Q147148" i="5"/>
  <c r="P147148" i="5"/>
  <c r="Q147147" i="5"/>
  <c r="P147147" i="5"/>
  <c r="Q147146" i="5"/>
  <c r="P147146" i="5"/>
  <c r="R147145" i="5"/>
  <c r="Q147145" i="5"/>
  <c r="P147145" i="5"/>
  <c r="Q147144" i="5"/>
  <c r="P147144" i="5"/>
  <c r="Q147143" i="5"/>
  <c r="P147143" i="5"/>
  <c r="Q147142" i="5"/>
  <c r="P147142" i="5"/>
  <c r="R147142" i="5" s="1"/>
  <c r="R147141" i="5"/>
  <c r="Q147141" i="5"/>
  <c r="P147141" i="5"/>
  <c r="R147140" i="5"/>
  <c r="Q147140" i="5"/>
  <c r="P147140" i="5"/>
  <c r="Q147139" i="5"/>
  <c r="P147139" i="5"/>
  <c r="R147139" i="5" s="1"/>
  <c r="Q147138" i="5"/>
  <c r="P147138" i="5"/>
  <c r="Q147137" i="5"/>
  <c r="P147137" i="5"/>
  <c r="R147137" i="5" s="1"/>
  <c r="Q147136" i="5"/>
  <c r="R147136" i="5" s="1"/>
  <c r="P147136" i="5"/>
  <c r="Q147135" i="5"/>
  <c r="P147135" i="5"/>
  <c r="Q147134" i="5"/>
  <c r="P147134" i="5"/>
  <c r="R147133" i="5"/>
  <c r="Q147133" i="5"/>
  <c r="P147133" i="5"/>
  <c r="Q147132" i="5"/>
  <c r="P147132" i="5"/>
  <c r="R147132" i="5" s="1"/>
  <c r="Q147131" i="5"/>
  <c r="P147131" i="5"/>
  <c r="Q147130" i="5"/>
  <c r="P147130" i="5"/>
  <c r="Q147129" i="5"/>
  <c r="P147129" i="5"/>
  <c r="R147129" i="5" s="1"/>
  <c r="Q147128" i="5"/>
  <c r="R147128" i="5" s="1"/>
  <c r="P147128" i="5"/>
  <c r="Q147127" i="5"/>
  <c r="P147127" i="5"/>
  <c r="R147127" i="5" s="1"/>
  <c r="Q147126" i="5"/>
  <c r="P147126" i="5"/>
  <c r="Q147125" i="5"/>
  <c r="P147125" i="5"/>
  <c r="Q147124" i="5"/>
  <c r="P147124" i="5"/>
  <c r="R147124" i="5" s="1"/>
  <c r="Q147123" i="5"/>
  <c r="P147123" i="5"/>
  <c r="Q147122" i="5"/>
  <c r="P147122" i="5"/>
  <c r="R147122" i="5" s="1"/>
  <c r="R147121" i="5"/>
  <c r="Q147121" i="5"/>
  <c r="P147121" i="5"/>
  <c r="Q147120" i="5"/>
  <c r="R147120" i="5" s="1"/>
  <c r="P147120" i="5"/>
  <c r="Q147119" i="5"/>
  <c r="P147119" i="5"/>
  <c r="Q147118" i="5"/>
  <c r="P147118" i="5"/>
  <c r="Q147117" i="5"/>
  <c r="P147117" i="5"/>
  <c r="R147117" i="5" s="1"/>
  <c r="R147116" i="5"/>
  <c r="Q147116" i="5"/>
  <c r="P147116" i="5"/>
  <c r="Q147115" i="5"/>
  <c r="P147115" i="5"/>
  <c r="Q147114" i="5"/>
  <c r="P147114" i="5"/>
  <c r="R147113" i="5"/>
  <c r="Q147113" i="5"/>
  <c r="P147113" i="5"/>
  <c r="Q147112" i="5"/>
  <c r="P147112" i="5"/>
  <c r="Q147111" i="5"/>
  <c r="P147111" i="5"/>
  <c r="Q147110" i="5"/>
  <c r="P147110" i="5"/>
  <c r="R147110" i="5" s="1"/>
  <c r="R147109" i="5"/>
  <c r="Q147109" i="5"/>
  <c r="P147109" i="5"/>
  <c r="R147108" i="5"/>
  <c r="Q147108" i="5"/>
  <c r="P147108" i="5"/>
  <c r="Q147107" i="5"/>
  <c r="P147107" i="5"/>
  <c r="R147107" i="5" s="1"/>
  <c r="Q147106" i="5"/>
  <c r="P147106" i="5"/>
  <c r="Q147105" i="5"/>
  <c r="P147105" i="5"/>
  <c r="Q147104" i="5"/>
  <c r="R147104" i="5" s="1"/>
  <c r="P147104" i="5"/>
  <c r="Q147103" i="5"/>
  <c r="P147103" i="5"/>
  <c r="Q147102" i="5"/>
  <c r="P147102" i="5"/>
  <c r="R147101" i="5"/>
  <c r="Q147101" i="5"/>
  <c r="P147101" i="5"/>
  <c r="Q147100" i="5"/>
  <c r="P147100" i="5"/>
  <c r="Q147099" i="5"/>
  <c r="P147099" i="5"/>
  <c r="Q147098" i="5"/>
  <c r="P147098" i="5"/>
  <c r="Q147097" i="5"/>
  <c r="P147097" i="5"/>
  <c r="R147097" i="5" s="1"/>
  <c r="Q147096" i="5"/>
  <c r="R147096" i="5" s="1"/>
  <c r="P147096" i="5"/>
  <c r="Q147095" i="5"/>
  <c r="P147095" i="5"/>
  <c r="R147095" i="5" s="1"/>
  <c r="Q147094" i="5"/>
  <c r="P147094" i="5"/>
  <c r="Q147093" i="5"/>
  <c r="P147093" i="5"/>
  <c r="R147093" i="5" s="1"/>
  <c r="Q147092" i="5"/>
  <c r="P147092" i="5"/>
  <c r="R147092" i="5" s="1"/>
  <c r="Q147091" i="5"/>
  <c r="P147091" i="5"/>
  <c r="Q147090" i="5"/>
  <c r="P147090" i="5"/>
  <c r="R147090" i="5" s="1"/>
  <c r="R147089" i="5"/>
  <c r="Q147089" i="5"/>
  <c r="P147089" i="5"/>
  <c r="Q147088" i="5"/>
  <c r="R147088" i="5" s="1"/>
  <c r="P147088" i="5"/>
  <c r="Q147087" i="5"/>
  <c r="P147087" i="5"/>
  <c r="Q147086" i="5"/>
  <c r="P147086" i="5"/>
  <c r="Q147085" i="5"/>
  <c r="P147085" i="5"/>
  <c r="R147085" i="5" s="1"/>
  <c r="R147084" i="5"/>
  <c r="Q147084" i="5"/>
  <c r="P147084" i="5"/>
  <c r="Q147083" i="5"/>
  <c r="P147083" i="5"/>
  <c r="Q147082" i="5"/>
  <c r="P147082" i="5"/>
  <c r="R147081" i="5"/>
  <c r="Q147081" i="5"/>
  <c r="P147081" i="5"/>
  <c r="Q147080" i="5"/>
  <c r="P147080" i="5"/>
  <c r="Q147079" i="5"/>
  <c r="P147079" i="5"/>
  <c r="Q147078" i="5"/>
  <c r="P147078" i="5"/>
  <c r="R147078" i="5" s="1"/>
  <c r="R147077" i="5"/>
  <c r="Q147077" i="5"/>
  <c r="P147077" i="5"/>
  <c r="R147076" i="5"/>
  <c r="Q147076" i="5"/>
  <c r="P147076" i="5"/>
  <c r="Q147075" i="5"/>
  <c r="P147075" i="5"/>
  <c r="R147075" i="5" s="1"/>
  <c r="Q147074" i="5"/>
  <c r="P147074" i="5"/>
  <c r="Q147073" i="5"/>
  <c r="P147073" i="5"/>
  <c r="R147073" i="5" s="1"/>
  <c r="Q147072" i="5"/>
  <c r="R147072" i="5" s="1"/>
  <c r="P147072" i="5"/>
  <c r="Q147071" i="5"/>
  <c r="P147071" i="5"/>
  <c r="Q147070" i="5"/>
  <c r="P147070" i="5"/>
  <c r="R147069" i="5"/>
  <c r="Q147069" i="5"/>
  <c r="P147069" i="5"/>
  <c r="Q147068" i="5"/>
  <c r="P147068" i="5"/>
  <c r="R147068" i="5" s="1"/>
  <c r="Q147067" i="5"/>
  <c r="P147067" i="5"/>
  <c r="Q147066" i="5"/>
  <c r="P147066" i="5"/>
  <c r="Q147065" i="5"/>
  <c r="P147065" i="5"/>
  <c r="R147065" i="5" s="1"/>
  <c r="Q147064" i="5"/>
  <c r="R147064" i="5" s="1"/>
  <c r="P147064" i="5"/>
  <c r="Q147063" i="5"/>
  <c r="P147063" i="5"/>
  <c r="R147063" i="5" s="1"/>
  <c r="Q147062" i="5"/>
  <c r="P147062" i="5"/>
  <c r="Q147061" i="5"/>
  <c r="P147061" i="5"/>
  <c r="Q147060" i="5"/>
  <c r="P147060" i="5"/>
  <c r="R147060" i="5" s="1"/>
  <c r="Q147059" i="5"/>
  <c r="P147059" i="5"/>
  <c r="Q147058" i="5"/>
  <c r="P147058" i="5"/>
  <c r="R147058" i="5" s="1"/>
  <c r="R147057" i="5"/>
  <c r="Q147057" i="5"/>
  <c r="P147057" i="5"/>
  <c r="Q147056" i="5"/>
  <c r="R147056" i="5" s="1"/>
  <c r="P147056" i="5"/>
  <c r="Q147055" i="5"/>
  <c r="P147055" i="5"/>
  <c r="Q147054" i="5"/>
  <c r="P147054" i="5"/>
  <c r="Q147053" i="5"/>
  <c r="P147053" i="5"/>
  <c r="R147053" i="5" s="1"/>
  <c r="R147052" i="5"/>
  <c r="Q147052" i="5"/>
  <c r="P147052" i="5"/>
  <c r="Q147051" i="5"/>
  <c r="P147051" i="5"/>
  <c r="Q147050" i="5"/>
  <c r="P147050" i="5"/>
  <c r="R147049" i="5"/>
  <c r="Q147049" i="5"/>
  <c r="P147049" i="5"/>
  <c r="Q147048" i="5"/>
  <c r="P147048" i="5"/>
  <c r="Q147047" i="5"/>
  <c r="P147047" i="5"/>
  <c r="Q147046" i="5"/>
  <c r="P147046" i="5"/>
  <c r="R147046" i="5" s="1"/>
  <c r="R147045" i="5"/>
  <c r="Q147045" i="5"/>
  <c r="P147045" i="5"/>
  <c r="R147044" i="5"/>
  <c r="Q147044" i="5"/>
  <c r="P147044" i="5"/>
  <c r="Q147043" i="5"/>
  <c r="P147043" i="5"/>
  <c r="R147043" i="5" s="1"/>
  <c r="Q147042" i="5"/>
  <c r="P147042" i="5"/>
  <c r="Q147041" i="5"/>
  <c r="P147041" i="5"/>
  <c r="Q147040" i="5"/>
  <c r="R147040" i="5" s="1"/>
  <c r="P147040" i="5"/>
  <c r="Q147039" i="5"/>
  <c r="P147039" i="5"/>
  <c r="Q147038" i="5"/>
  <c r="P147038" i="5"/>
  <c r="R147037" i="5"/>
  <c r="Q147037" i="5"/>
  <c r="P147037" i="5"/>
  <c r="Q147036" i="5"/>
  <c r="P147036" i="5"/>
  <c r="Q147035" i="5"/>
  <c r="P147035" i="5"/>
  <c r="Q147034" i="5"/>
  <c r="P147034" i="5"/>
  <c r="Q147033" i="5"/>
  <c r="P147033" i="5"/>
  <c r="R147033" i="5" s="1"/>
  <c r="Q147032" i="5"/>
  <c r="R147032" i="5" s="1"/>
  <c r="P147032" i="5"/>
  <c r="Q147031" i="5"/>
  <c r="P147031" i="5"/>
  <c r="R147031" i="5" s="1"/>
  <c r="Q147030" i="5"/>
  <c r="P147030" i="5"/>
  <c r="Q147029" i="5"/>
  <c r="P147029" i="5"/>
  <c r="R147029" i="5" s="1"/>
  <c r="Q147028" i="5"/>
  <c r="P147028" i="5"/>
  <c r="R147028" i="5" s="1"/>
  <c r="Q147027" i="5"/>
  <c r="P147027" i="5"/>
  <c r="Q147026" i="5"/>
  <c r="P147026" i="5"/>
  <c r="R147026" i="5" s="1"/>
  <c r="R147025" i="5"/>
  <c r="Q147025" i="5"/>
  <c r="P147025" i="5"/>
  <c r="Q147024" i="5"/>
  <c r="R147024" i="5" s="1"/>
  <c r="P147024" i="5"/>
  <c r="Q147023" i="5"/>
  <c r="P147023" i="5"/>
  <c r="Q147022" i="5"/>
  <c r="P147022" i="5"/>
  <c r="Q147021" i="5"/>
  <c r="P147021" i="5"/>
  <c r="R147021" i="5" s="1"/>
  <c r="R147020" i="5"/>
  <c r="Q147020" i="5"/>
  <c r="P147020" i="5"/>
  <c r="Q147019" i="5"/>
  <c r="P147019" i="5"/>
  <c r="Q147018" i="5"/>
  <c r="P147018" i="5"/>
  <c r="R147017" i="5"/>
  <c r="Q147017" i="5"/>
  <c r="P147017" i="5"/>
  <c r="Q147016" i="5"/>
  <c r="P147016" i="5"/>
  <c r="Q147015" i="5"/>
  <c r="P147015" i="5"/>
  <c r="Q147014" i="5"/>
  <c r="P147014" i="5"/>
  <c r="R147014" i="5" s="1"/>
  <c r="R147013" i="5"/>
  <c r="Q147013" i="5"/>
  <c r="P147013" i="5"/>
  <c r="R147012" i="5"/>
  <c r="Q147012" i="5"/>
  <c r="P147012" i="5"/>
  <c r="Q147011" i="5"/>
  <c r="P147011" i="5"/>
  <c r="R147011" i="5" s="1"/>
  <c r="Q147010" i="5"/>
  <c r="P147010" i="5"/>
  <c r="Q147009" i="5"/>
  <c r="P147009" i="5"/>
  <c r="R147009" i="5" s="1"/>
  <c r="Q147008" i="5"/>
  <c r="R147008" i="5" s="1"/>
  <c r="P147008" i="5"/>
  <c r="Q147007" i="5"/>
  <c r="P147007" i="5"/>
  <c r="Q147006" i="5"/>
  <c r="P147006" i="5"/>
  <c r="R147005" i="5"/>
  <c r="Q147005" i="5"/>
  <c r="P147005" i="5"/>
  <c r="Q147004" i="5"/>
  <c r="P147004" i="5"/>
  <c r="R147004" i="5" s="1"/>
  <c r="Q147003" i="5"/>
  <c r="P147003" i="5"/>
  <c r="Q147002" i="5"/>
  <c r="P147002" i="5"/>
  <c r="Q147001" i="5"/>
  <c r="P147001" i="5"/>
  <c r="R147001" i="5" s="1"/>
  <c r="Q147000" i="5"/>
  <c r="R147000" i="5" s="1"/>
  <c r="P147000" i="5"/>
  <c r="Q146999" i="5"/>
  <c r="P146999" i="5"/>
  <c r="R146999" i="5" s="1"/>
  <c r="Q146998" i="5"/>
  <c r="P146998" i="5"/>
  <c r="Q146997" i="5"/>
  <c r="P146997" i="5"/>
  <c r="Q146996" i="5"/>
  <c r="P146996" i="5"/>
  <c r="R146996" i="5" s="1"/>
  <c r="Q146995" i="5"/>
  <c r="P146995" i="5"/>
  <c r="Q146994" i="5"/>
  <c r="P146994" i="5"/>
  <c r="R146994" i="5" s="1"/>
  <c r="R146993" i="5"/>
  <c r="Q146993" i="5"/>
  <c r="P146993" i="5"/>
  <c r="Q146992" i="5"/>
  <c r="R146992" i="5" s="1"/>
  <c r="P146992" i="5"/>
  <c r="Q146991" i="5"/>
  <c r="P146991" i="5"/>
  <c r="Q146990" i="5"/>
  <c r="P146990" i="5"/>
  <c r="Q146989" i="5"/>
  <c r="P146989" i="5"/>
  <c r="R146989" i="5" s="1"/>
  <c r="R146988" i="5"/>
  <c r="Q146988" i="5"/>
  <c r="P146988" i="5"/>
  <c r="Q146987" i="5"/>
  <c r="P146987" i="5"/>
  <c r="Q146986" i="5"/>
  <c r="P146986" i="5"/>
  <c r="R146985" i="5"/>
  <c r="Q146985" i="5"/>
  <c r="P146985" i="5"/>
  <c r="Q146984" i="5"/>
  <c r="P146984" i="5"/>
  <c r="Q146983" i="5"/>
  <c r="P146983" i="5"/>
  <c r="Q146982" i="5"/>
  <c r="P146982" i="5"/>
  <c r="R146982" i="5" s="1"/>
  <c r="R146981" i="5"/>
  <c r="Q146981" i="5"/>
  <c r="P146981" i="5"/>
  <c r="R146980" i="5"/>
  <c r="Q146980" i="5"/>
  <c r="P146980" i="5"/>
  <c r="Q146979" i="5"/>
  <c r="P146979" i="5"/>
  <c r="R146979" i="5" s="1"/>
  <c r="Q146978" i="5"/>
  <c r="P146978" i="5"/>
  <c r="Q146977" i="5"/>
  <c r="P146977" i="5"/>
  <c r="Q146976" i="5"/>
  <c r="R146976" i="5" s="1"/>
  <c r="P146976" i="5"/>
  <c r="Q146975" i="5"/>
  <c r="P146975" i="5"/>
  <c r="Q146974" i="5"/>
  <c r="P146974" i="5"/>
  <c r="R146973" i="5"/>
  <c r="Q146973" i="5"/>
  <c r="P146973" i="5"/>
  <c r="Q146972" i="5"/>
  <c r="P146972" i="5"/>
  <c r="Q146971" i="5"/>
  <c r="P146971" i="5"/>
  <c r="Q146970" i="5"/>
  <c r="P146970" i="5"/>
  <c r="Q146969" i="5"/>
  <c r="P146969" i="5"/>
  <c r="R146969" i="5" s="1"/>
  <c r="Q146968" i="5"/>
  <c r="R146968" i="5" s="1"/>
  <c r="P146968" i="5"/>
  <c r="Q146967" i="5"/>
  <c r="P146967" i="5"/>
  <c r="R146967" i="5" s="1"/>
  <c r="Q146966" i="5"/>
  <c r="P146966" i="5"/>
  <c r="Q146965" i="5"/>
  <c r="P146965" i="5"/>
  <c r="R146965" i="5" s="1"/>
  <c r="Q146964" i="5"/>
  <c r="P146964" i="5"/>
  <c r="R146964" i="5" s="1"/>
  <c r="Q146963" i="5"/>
  <c r="P146963" i="5"/>
  <c r="Q146962" i="5"/>
  <c r="P146962" i="5"/>
  <c r="R146962" i="5" s="1"/>
  <c r="R146961" i="5"/>
  <c r="Q146961" i="5"/>
  <c r="P146961" i="5"/>
  <c r="Q146960" i="5"/>
  <c r="R146960" i="5" s="1"/>
  <c r="P146960" i="5"/>
  <c r="Q146959" i="5"/>
  <c r="P146959" i="5"/>
  <c r="Q146958" i="5"/>
  <c r="P146958" i="5"/>
  <c r="Q146957" i="5"/>
  <c r="P146957" i="5"/>
  <c r="R146957" i="5" s="1"/>
  <c r="R146956" i="5"/>
  <c r="Q146956" i="5"/>
  <c r="P146956" i="5"/>
  <c r="Q146955" i="5"/>
  <c r="P146955" i="5"/>
  <c r="Q146954" i="5"/>
  <c r="P146954" i="5"/>
  <c r="R146953" i="5"/>
  <c r="Q146953" i="5"/>
  <c r="P146953" i="5"/>
  <c r="Q146952" i="5"/>
  <c r="P146952" i="5"/>
  <c r="Q146951" i="5"/>
  <c r="P146951" i="5"/>
  <c r="Q146950" i="5"/>
  <c r="P146950" i="5"/>
  <c r="R146950" i="5" s="1"/>
  <c r="R146949" i="5"/>
  <c r="Q146949" i="5"/>
  <c r="P146949" i="5"/>
  <c r="R146948" i="5"/>
  <c r="Q146948" i="5"/>
  <c r="P146948" i="5"/>
  <c r="Q146947" i="5"/>
  <c r="P146947" i="5"/>
  <c r="R146947" i="5" s="1"/>
  <c r="Q146946" i="5"/>
  <c r="P146946" i="5"/>
  <c r="Q146945" i="5"/>
  <c r="P146945" i="5"/>
  <c r="R146945" i="5" s="1"/>
  <c r="Q146944" i="5"/>
  <c r="R146944" i="5" s="1"/>
  <c r="P146944" i="5"/>
  <c r="Q146943" i="5"/>
  <c r="P146943" i="5"/>
  <c r="Q146942" i="5"/>
  <c r="P146942" i="5"/>
  <c r="R146941" i="5"/>
  <c r="Q146941" i="5"/>
  <c r="P146941" i="5"/>
  <c r="Q146940" i="5"/>
  <c r="P146940" i="5"/>
  <c r="R146940" i="5" s="1"/>
  <c r="Q146939" i="5"/>
  <c r="P146939" i="5"/>
  <c r="Q146938" i="5"/>
  <c r="P146938" i="5"/>
  <c r="Q146937" i="5"/>
  <c r="P146937" i="5"/>
  <c r="R146937" i="5" s="1"/>
  <c r="Q146936" i="5"/>
  <c r="R146936" i="5" s="1"/>
  <c r="P146936" i="5"/>
  <c r="Q146935" i="5"/>
  <c r="P146935" i="5"/>
  <c r="R146935" i="5" s="1"/>
  <c r="Q146934" i="5"/>
  <c r="P146934" i="5"/>
  <c r="Q146933" i="5"/>
  <c r="P146933" i="5"/>
  <c r="Q146932" i="5"/>
  <c r="P146932" i="5"/>
  <c r="R146932" i="5" s="1"/>
  <c r="Q146931" i="5"/>
  <c r="P146931" i="5"/>
  <c r="Q146930" i="5"/>
  <c r="P146930" i="5"/>
  <c r="R146930" i="5" s="1"/>
  <c r="R146929" i="5"/>
  <c r="Q146929" i="5"/>
  <c r="P146929" i="5"/>
  <c r="Q146928" i="5"/>
  <c r="R146928" i="5" s="1"/>
  <c r="P146928" i="5"/>
  <c r="Q146927" i="5"/>
  <c r="P146927" i="5"/>
  <c r="Q146926" i="5"/>
  <c r="P146926" i="5"/>
  <c r="Q146925" i="5"/>
  <c r="P146925" i="5"/>
  <c r="R146925" i="5" s="1"/>
  <c r="R146924" i="5"/>
  <c r="Q146924" i="5"/>
  <c r="P146924" i="5"/>
  <c r="Q146923" i="5"/>
  <c r="P146923" i="5"/>
  <c r="Q146922" i="5"/>
  <c r="P146922" i="5"/>
  <c r="R146921" i="5"/>
  <c r="Q146921" i="5"/>
  <c r="P146921" i="5"/>
  <c r="Q146920" i="5"/>
  <c r="P146920" i="5"/>
  <c r="Q146919" i="5"/>
  <c r="P146919" i="5"/>
  <c r="Q146918" i="5"/>
  <c r="P146918" i="5"/>
  <c r="R146918" i="5" s="1"/>
  <c r="R146917" i="5"/>
  <c r="Q146917" i="5"/>
  <c r="P146917" i="5"/>
  <c r="R146916" i="5"/>
  <c r="Q146916" i="5"/>
  <c r="P146916" i="5"/>
  <c r="Q146915" i="5"/>
  <c r="P146915" i="5"/>
  <c r="R146915" i="5" s="1"/>
  <c r="Q146914" i="5"/>
  <c r="P146914" i="5"/>
  <c r="Q146913" i="5"/>
  <c r="P146913" i="5"/>
  <c r="Q146912" i="5"/>
  <c r="R146912" i="5" s="1"/>
  <c r="P146912" i="5"/>
  <c r="Q146911" i="5"/>
  <c r="P146911" i="5"/>
  <c r="Q146910" i="5"/>
  <c r="P146910" i="5"/>
  <c r="R146909" i="5"/>
  <c r="Q146909" i="5"/>
  <c r="P146909" i="5"/>
  <c r="Q146908" i="5"/>
  <c r="P146908" i="5"/>
  <c r="Q146907" i="5"/>
  <c r="P146907" i="5"/>
  <c r="Q146906" i="5"/>
  <c r="P146906" i="5"/>
  <c r="Q146905" i="5"/>
  <c r="P146905" i="5"/>
  <c r="R146905" i="5" s="1"/>
  <c r="Q146904" i="5"/>
  <c r="R146904" i="5" s="1"/>
  <c r="P146904" i="5"/>
  <c r="Q146903" i="5"/>
  <c r="P146903" i="5"/>
  <c r="R146903" i="5" s="1"/>
  <c r="Q146902" i="5"/>
  <c r="P146902" i="5"/>
  <c r="Q146901" i="5"/>
  <c r="P146901" i="5"/>
  <c r="R146901" i="5" s="1"/>
  <c r="Q146900" i="5"/>
  <c r="P146900" i="5"/>
  <c r="R146900" i="5" s="1"/>
  <c r="Q146899" i="5"/>
  <c r="P146899" i="5"/>
  <c r="Q146898" i="5"/>
  <c r="P146898" i="5"/>
  <c r="R146898" i="5" s="1"/>
  <c r="R146897" i="5"/>
  <c r="Q146897" i="5"/>
  <c r="P146897" i="5"/>
  <c r="Q146896" i="5"/>
  <c r="R146896" i="5" s="1"/>
  <c r="P146896" i="5"/>
  <c r="Q146895" i="5"/>
  <c r="P146895" i="5"/>
  <c r="Q146894" i="5"/>
  <c r="P146894" i="5"/>
  <c r="Q146893" i="5"/>
  <c r="P146893" i="5"/>
  <c r="R146893" i="5" s="1"/>
  <c r="R146892" i="5"/>
  <c r="Q146892" i="5"/>
  <c r="P146892" i="5"/>
  <c r="Q146891" i="5"/>
  <c r="P146891" i="5"/>
  <c r="Q146890" i="5"/>
  <c r="P146890" i="5"/>
  <c r="R146889" i="5"/>
  <c r="Q146889" i="5"/>
  <c r="P146889" i="5"/>
  <c r="Q146888" i="5"/>
  <c r="P146888" i="5"/>
  <c r="Q146887" i="5"/>
  <c r="P146887" i="5"/>
  <c r="Q146886" i="5"/>
  <c r="P146886" i="5"/>
  <c r="R146886" i="5" s="1"/>
  <c r="R146885" i="5"/>
  <c r="Q146885" i="5"/>
  <c r="P146885" i="5"/>
  <c r="R146884" i="5"/>
  <c r="Q146884" i="5"/>
  <c r="P146884" i="5"/>
  <c r="Q146883" i="5"/>
  <c r="P146883" i="5"/>
  <c r="R146883" i="5" s="1"/>
  <c r="Q146882" i="5"/>
  <c r="P146882" i="5"/>
  <c r="Q146881" i="5"/>
  <c r="P146881" i="5"/>
  <c r="R146881" i="5" s="1"/>
  <c r="Q146880" i="5"/>
  <c r="R146880" i="5" s="1"/>
  <c r="P146880" i="5"/>
  <c r="Q146879" i="5"/>
  <c r="P146879" i="5"/>
  <c r="Q146878" i="5"/>
  <c r="P146878" i="5"/>
  <c r="R146877" i="5"/>
  <c r="Q146877" i="5"/>
  <c r="P146877" i="5"/>
  <c r="Q146876" i="5"/>
  <c r="P146876" i="5"/>
  <c r="R146876" i="5" s="1"/>
  <c r="Q146875" i="5"/>
  <c r="P146875" i="5"/>
  <c r="Q146874" i="5"/>
  <c r="P146874" i="5"/>
  <c r="Q146873" i="5"/>
  <c r="P146873" i="5"/>
  <c r="R146873" i="5" s="1"/>
  <c r="Q146872" i="5"/>
  <c r="R146872" i="5" s="1"/>
  <c r="P146872" i="5"/>
  <c r="Q146871" i="5"/>
  <c r="P146871" i="5"/>
  <c r="R146871" i="5" s="1"/>
  <c r="Q146870" i="5"/>
  <c r="P146870" i="5"/>
  <c r="Q146869" i="5"/>
  <c r="P146869" i="5"/>
  <c r="Q146868" i="5"/>
  <c r="P146868" i="5"/>
  <c r="R146868" i="5" s="1"/>
  <c r="Q146867" i="5"/>
  <c r="P146867" i="5"/>
  <c r="Q146866" i="5"/>
  <c r="P146866" i="5"/>
  <c r="R146866" i="5" s="1"/>
  <c r="R146865" i="5"/>
  <c r="Q146865" i="5"/>
  <c r="P146865" i="5"/>
  <c r="Q146864" i="5"/>
  <c r="R146864" i="5" s="1"/>
  <c r="P146864" i="5"/>
  <c r="Q146863" i="5"/>
  <c r="P146863" i="5"/>
  <c r="Q146862" i="5"/>
  <c r="P146862" i="5"/>
  <c r="Q146861" i="5"/>
  <c r="P146861" i="5"/>
  <c r="R146861" i="5" s="1"/>
  <c r="R146860" i="5"/>
  <c r="Q146860" i="5"/>
  <c r="P146860" i="5"/>
  <c r="Q146859" i="5"/>
  <c r="P146859" i="5"/>
  <c r="Q146858" i="5"/>
  <c r="P146858" i="5"/>
  <c r="R146857" i="5"/>
  <c r="Q146857" i="5"/>
  <c r="P146857" i="5"/>
  <c r="Q146856" i="5"/>
  <c r="P146856" i="5"/>
  <c r="Q146855" i="5"/>
  <c r="P146855" i="5"/>
  <c r="Q146854" i="5"/>
  <c r="P146854" i="5"/>
  <c r="R146854" i="5" s="1"/>
  <c r="R146853" i="5"/>
  <c r="Q146853" i="5"/>
  <c r="P146853" i="5"/>
  <c r="R146852" i="5"/>
  <c r="Q146852" i="5"/>
  <c r="P146852" i="5"/>
  <c r="Q146851" i="5"/>
  <c r="P146851" i="5"/>
  <c r="R146851" i="5" s="1"/>
  <c r="Q146850" i="5"/>
  <c r="P146850" i="5"/>
  <c r="Q146849" i="5"/>
  <c r="P146849" i="5"/>
  <c r="Q146848" i="5"/>
  <c r="R146848" i="5" s="1"/>
  <c r="P146848" i="5"/>
  <c r="Q146847" i="5"/>
  <c r="P146847" i="5"/>
  <c r="Q146846" i="5"/>
  <c r="P146846" i="5"/>
  <c r="R146845" i="5"/>
  <c r="Q146845" i="5"/>
  <c r="P146845" i="5"/>
  <c r="Q146844" i="5"/>
  <c r="P146844" i="5"/>
  <c r="Q146843" i="5"/>
  <c r="P146843" i="5"/>
  <c r="Q146842" i="5"/>
  <c r="P146842" i="5"/>
  <c r="Q146841" i="5"/>
  <c r="P146841" i="5"/>
  <c r="R146841" i="5" s="1"/>
  <c r="Q146840" i="5"/>
  <c r="R146840" i="5" s="1"/>
  <c r="P146840" i="5"/>
  <c r="Q146839" i="5"/>
  <c r="P146839" i="5"/>
  <c r="R146839" i="5" s="1"/>
  <c r="Q146838" i="5"/>
  <c r="P146838" i="5"/>
  <c r="Q146837" i="5"/>
  <c r="P146837" i="5"/>
  <c r="R146837" i="5" s="1"/>
  <c r="Q146836" i="5"/>
  <c r="P146836" i="5"/>
  <c r="R146836" i="5" s="1"/>
  <c r="Q146835" i="5"/>
  <c r="P146835" i="5"/>
  <c r="Q146834" i="5"/>
  <c r="P146834" i="5"/>
  <c r="R146834" i="5" s="1"/>
  <c r="R146833" i="5"/>
  <c r="Q146833" i="5"/>
  <c r="P146833" i="5"/>
  <c r="Q146832" i="5"/>
  <c r="R146832" i="5" s="1"/>
  <c r="P146832" i="5"/>
  <c r="Q146831" i="5"/>
  <c r="P146831" i="5"/>
  <c r="Q146830" i="5"/>
  <c r="P146830" i="5"/>
  <c r="Q146829" i="5"/>
  <c r="P146829" i="5"/>
  <c r="R146829" i="5" s="1"/>
  <c r="R146828" i="5"/>
  <c r="Q146828" i="5"/>
  <c r="P146828" i="5"/>
  <c r="Q146827" i="5"/>
  <c r="P146827" i="5"/>
  <c r="Q146826" i="5"/>
  <c r="P146826" i="5"/>
  <c r="R146825" i="5"/>
  <c r="Q146825" i="5"/>
  <c r="P146825" i="5"/>
  <c r="Q146824" i="5"/>
  <c r="P146824" i="5"/>
  <c r="Q146823" i="5"/>
  <c r="P146823" i="5"/>
  <c r="Q146822" i="5"/>
  <c r="P146822" i="5"/>
  <c r="R146822" i="5" s="1"/>
  <c r="R146821" i="5"/>
  <c r="Q146821" i="5"/>
  <c r="P146821" i="5"/>
  <c r="R146820" i="5"/>
  <c r="Q146820" i="5"/>
  <c r="P146820" i="5"/>
  <c r="Q146819" i="5"/>
  <c r="P146819" i="5"/>
  <c r="R146819" i="5" s="1"/>
  <c r="Q146818" i="5"/>
  <c r="P146818" i="5"/>
  <c r="Q146817" i="5"/>
  <c r="P146817" i="5"/>
  <c r="R146817" i="5" s="1"/>
  <c r="Q146816" i="5"/>
  <c r="R146816" i="5" s="1"/>
  <c r="P146816" i="5"/>
  <c r="Q146815" i="5"/>
  <c r="P146815" i="5"/>
  <c r="Q146814" i="5"/>
  <c r="P146814" i="5"/>
  <c r="R146813" i="5"/>
  <c r="Q146813" i="5"/>
  <c r="P146813" i="5"/>
  <c r="Q146812" i="5"/>
  <c r="P146812" i="5"/>
  <c r="R146812" i="5" s="1"/>
  <c r="Q146811" i="5"/>
  <c r="P146811" i="5"/>
  <c r="Q146810" i="5"/>
  <c r="P146810" i="5"/>
  <c r="Q146809" i="5"/>
  <c r="P146809" i="5"/>
  <c r="R146809" i="5" s="1"/>
  <c r="Q146808" i="5"/>
  <c r="R146808" i="5" s="1"/>
  <c r="P146808" i="5"/>
  <c r="Q146807" i="5"/>
  <c r="P146807" i="5"/>
  <c r="R146807" i="5" s="1"/>
  <c r="Q146806" i="5"/>
  <c r="P146806" i="5"/>
  <c r="Q146805" i="5"/>
  <c r="P146805" i="5"/>
  <c r="Q146804" i="5"/>
  <c r="P146804" i="5"/>
  <c r="R146804" i="5" s="1"/>
  <c r="Q146803" i="5"/>
  <c r="P146803" i="5"/>
  <c r="Q146802" i="5"/>
  <c r="P146802" i="5"/>
  <c r="R146802" i="5" s="1"/>
  <c r="R146801" i="5"/>
  <c r="Q146801" i="5"/>
  <c r="P146801" i="5"/>
  <c r="Q146800" i="5"/>
  <c r="R146800" i="5" s="1"/>
  <c r="P146800" i="5"/>
  <c r="Q146799" i="5"/>
  <c r="P146799" i="5"/>
  <c r="Q146798" i="5"/>
  <c r="P146798" i="5"/>
  <c r="Q146797" i="5"/>
  <c r="P146797" i="5"/>
  <c r="R146797" i="5" s="1"/>
  <c r="R146796" i="5"/>
  <c r="Q146796" i="5"/>
  <c r="P146796" i="5"/>
  <c r="Q146795" i="5"/>
  <c r="P146795" i="5"/>
  <c r="Q146794" i="5"/>
  <c r="P146794" i="5"/>
  <c r="R146793" i="5"/>
  <c r="Q146793" i="5"/>
  <c r="P146793" i="5"/>
  <c r="Q146792" i="5"/>
  <c r="P146792" i="5"/>
  <c r="Q146791" i="5"/>
  <c r="P146791" i="5"/>
  <c r="Q146790" i="5"/>
  <c r="P146790" i="5"/>
  <c r="R146790" i="5" s="1"/>
  <c r="R146789" i="5"/>
  <c r="Q146789" i="5"/>
  <c r="P146789" i="5"/>
  <c r="R146788" i="5"/>
  <c r="Q146788" i="5"/>
  <c r="P146788" i="5"/>
  <c r="Q146787" i="5"/>
  <c r="P146787" i="5"/>
  <c r="R146787" i="5" s="1"/>
  <c r="Q146786" i="5"/>
  <c r="P146786" i="5"/>
  <c r="Q146785" i="5"/>
  <c r="P146785" i="5"/>
  <c r="Q146784" i="5"/>
  <c r="R146784" i="5" s="1"/>
  <c r="P146784" i="5"/>
  <c r="Q146783" i="5"/>
  <c r="P146783" i="5"/>
  <c r="Q146782" i="5"/>
  <c r="P146782" i="5"/>
  <c r="R146781" i="5"/>
  <c r="Q146781" i="5"/>
  <c r="P146781" i="5"/>
  <c r="Q146780" i="5"/>
  <c r="P146780" i="5"/>
  <c r="Q146779" i="5"/>
  <c r="P146779" i="5"/>
  <c r="Q146778" i="5"/>
  <c r="P146778" i="5"/>
  <c r="Q146777" i="5"/>
  <c r="P146777" i="5"/>
  <c r="R146777" i="5" s="1"/>
  <c r="Q146776" i="5"/>
  <c r="R146776" i="5" s="1"/>
  <c r="P146776" i="5"/>
  <c r="Q146775" i="5"/>
  <c r="P146775" i="5"/>
  <c r="R146775" i="5" s="1"/>
  <c r="Q146774" i="5"/>
  <c r="P146774" i="5"/>
  <c r="Q146773" i="5"/>
  <c r="P146773" i="5"/>
  <c r="R146773" i="5" s="1"/>
  <c r="Q146772" i="5"/>
  <c r="P146772" i="5"/>
  <c r="R146772" i="5" s="1"/>
  <c r="Q146771" i="5"/>
  <c r="P146771" i="5"/>
  <c r="Q146770" i="5"/>
  <c r="P146770" i="5"/>
  <c r="R146770" i="5" s="1"/>
  <c r="R146769" i="5"/>
  <c r="Q146769" i="5"/>
  <c r="P146769" i="5"/>
  <c r="Q146768" i="5"/>
  <c r="R146768" i="5" s="1"/>
  <c r="P146768" i="5"/>
  <c r="Q146767" i="5"/>
  <c r="P146767" i="5"/>
  <c r="Q146766" i="5"/>
  <c r="P146766" i="5"/>
  <c r="Q146765" i="5"/>
  <c r="P146765" i="5"/>
  <c r="R146765" i="5" s="1"/>
  <c r="R146764" i="5"/>
  <c r="Q146764" i="5"/>
  <c r="P146764" i="5"/>
  <c r="Q146763" i="5"/>
  <c r="P146763" i="5"/>
  <c r="Q146762" i="5"/>
  <c r="P146762" i="5"/>
  <c r="R146761" i="5"/>
  <c r="Q146761" i="5"/>
  <c r="P146761" i="5"/>
  <c r="Q146760" i="5"/>
  <c r="P146760" i="5"/>
  <c r="Q146759" i="5"/>
  <c r="P146759" i="5"/>
  <c r="Q146758" i="5"/>
  <c r="P146758" i="5"/>
  <c r="R146758" i="5" s="1"/>
  <c r="R146757" i="5"/>
  <c r="Q146757" i="5"/>
  <c r="P146757" i="5"/>
  <c r="R146756" i="5"/>
  <c r="Q146756" i="5"/>
  <c r="P146756" i="5"/>
  <c r="Q146755" i="5"/>
  <c r="P146755" i="5"/>
  <c r="R146755" i="5" s="1"/>
  <c r="Q146754" i="5"/>
  <c r="P146754" i="5"/>
  <c r="Q146753" i="5"/>
  <c r="P146753" i="5"/>
  <c r="R146753" i="5" s="1"/>
  <c r="Q146752" i="5"/>
  <c r="R146752" i="5" s="1"/>
  <c r="P146752" i="5"/>
  <c r="Q146751" i="5"/>
  <c r="P146751" i="5"/>
  <c r="Q146750" i="5"/>
  <c r="P146750" i="5"/>
  <c r="R146749" i="5"/>
  <c r="Q146749" i="5"/>
  <c r="P146749" i="5"/>
  <c r="Q146748" i="5"/>
  <c r="P146748" i="5"/>
  <c r="R146748" i="5" s="1"/>
  <c r="Q146747" i="5"/>
  <c r="P146747" i="5"/>
  <c r="Q146746" i="5"/>
  <c r="P146746" i="5"/>
  <c r="Q146745" i="5"/>
  <c r="P146745" i="5"/>
  <c r="R146745" i="5" s="1"/>
  <c r="Q146744" i="5"/>
  <c r="R146744" i="5" s="1"/>
  <c r="P146744" i="5"/>
  <c r="Q146743" i="5"/>
  <c r="P146743" i="5"/>
  <c r="R146743" i="5" s="1"/>
  <c r="Q146742" i="5"/>
  <c r="P146742" i="5"/>
  <c r="Q146741" i="5"/>
  <c r="P146741" i="5"/>
  <c r="Q146740" i="5"/>
  <c r="P146740" i="5"/>
  <c r="R146740" i="5" s="1"/>
  <c r="Q146739" i="5"/>
  <c r="P146739" i="5"/>
  <c r="Q146738" i="5"/>
  <c r="P146738" i="5"/>
  <c r="R146738" i="5" s="1"/>
  <c r="R146737" i="5"/>
  <c r="Q146737" i="5"/>
  <c r="P146737" i="5"/>
  <c r="Q146736" i="5"/>
  <c r="R146736" i="5" s="1"/>
  <c r="P146736" i="5"/>
  <c r="Q146735" i="5"/>
  <c r="P146735" i="5"/>
  <c r="Q146734" i="5"/>
  <c r="P146734" i="5"/>
  <c r="Q146733" i="5"/>
  <c r="P146733" i="5"/>
  <c r="R146733" i="5" s="1"/>
  <c r="R146732" i="5"/>
  <c r="Q146732" i="5"/>
  <c r="P146732" i="5"/>
  <c r="Q146731" i="5"/>
  <c r="P146731" i="5"/>
  <c r="Q146730" i="5"/>
  <c r="P146730" i="5"/>
  <c r="R146729" i="5"/>
  <c r="Q146729" i="5"/>
  <c r="P146729" i="5"/>
  <c r="Q146728" i="5"/>
  <c r="P146728" i="5"/>
  <c r="Q146727" i="5"/>
  <c r="P146727" i="5"/>
  <c r="Q146726" i="5"/>
  <c r="P146726" i="5"/>
  <c r="R146726" i="5" s="1"/>
  <c r="R146725" i="5"/>
  <c r="Q146725" i="5"/>
  <c r="P146725" i="5"/>
  <c r="R146724" i="5"/>
  <c r="Q146724" i="5"/>
  <c r="P146724" i="5"/>
  <c r="Q146723" i="5"/>
  <c r="P146723" i="5"/>
  <c r="R146723" i="5" s="1"/>
  <c r="Q146722" i="5"/>
  <c r="P146722" i="5"/>
  <c r="Q146721" i="5"/>
  <c r="P146721" i="5"/>
  <c r="Q146720" i="5"/>
  <c r="R146720" i="5" s="1"/>
  <c r="P146720" i="5"/>
  <c r="Q146719" i="5"/>
  <c r="P146719" i="5"/>
  <c r="Q146718" i="5"/>
  <c r="P146718" i="5"/>
  <c r="R146717" i="5"/>
  <c r="Q146717" i="5"/>
  <c r="P146717" i="5"/>
  <c r="Q146716" i="5"/>
  <c r="P146716" i="5"/>
  <c r="Q146715" i="5"/>
  <c r="P146715" i="5"/>
  <c r="Q146714" i="5"/>
  <c r="P146714" i="5"/>
  <c r="Q146713" i="5"/>
  <c r="P146713" i="5"/>
  <c r="R146713" i="5" s="1"/>
  <c r="Q146712" i="5"/>
  <c r="R146712" i="5" s="1"/>
  <c r="P146712" i="5"/>
  <c r="Q146711" i="5"/>
  <c r="P146711" i="5"/>
  <c r="R146711" i="5" s="1"/>
  <c r="Q146710" i="5"/>
  <c r="P146710" i="5"/>
  <c r="Q146709" i="5"/>
  <c r="P146709" i="5"/>
  <c r="R146709" i="5" s="1"/>
  <c r="Q146708" i="5"/>
  <c r="P146708" i="5"/>
  <c r="R146708" i="5" s="1"/>
  <c r="Q146707" i="5"/>
  <c r="P146707" i="5"/>
  <c r="Q146706" i="5"/>
  <c r="P146706" i="5"/>
  <c r="R146706" i="5" s="1"/>
  <c r="R146705" i="5"/>
  <c r="Q146705" i="5"/>
  <c r="P146705" i="5"/>
  <c r="Q146704" i="5"/>
  <c r="R146704" i="5" s="1"/>
  <c r="P146704" i="5"/>
  <c r="Q146703" i="5"/>
  <c r="P146703" i="5"/>
  <c r="Q146702" i="5"/>
  <c r="P146702" i="5"/>
  <c r="Q146701" i="5"/>
  <c r="P146701" i="5"/>
  <c r="R146701" i="5" s="1"/>
  <c r="R146700" i="5"/>
  <c r="Q146700" i="5"/>
  <c r="P146700" i="5"/>
  <c r="Q146699" i="5"/>
  <c r="P146699" i="5"/>
  <c r="Q146698" i="5"/>
  <c r="P146698" i="5"/>
  <c r="R146697" i="5"/>
  <c r="Q146697" i="5"/>
  <c r="P146697" i="5"/>
  <c r="Q146696" i="5"/>
  <c r="P146696" i="5"/>
  <c r="Q146695" i="5"/>
  <c r="P146695" i="5"/>
  <c r="Q146694" i="5"/>
  <c r="P146694" i="5"/>
  <c r="R146694" i="5" s="1"/>
  <c r="R146693" i="5"/>
  <c r="Q146693" i="5"/>
  <c r="P146693" i="5"/>
  <c r="R146692" i="5"/>
  <c r="Q146692" i="5"/>
  <c r="P146692" i="5"/>
  <c r="Q146691" i="5"/>
  <c r="P146691" i="5"/>
  <c r="R146691" i="5" s="1"/>
  <c r="Q146690" i="5"/>
  <c r="P146690" i="5"/>
  <c r="Q146689" i="5"/>
  <c r="P146689" i="5"/>
  <c r="R146689" i="5" s="1"/>
  <c r="Q146688" i="5"/>
  <c r="R146688" i="5" s="1"/>
  <c r="P146688" i="5"/>
  <c r="Q146687" i="5"/>
  <c r="P146687" i="5"/>
  <c r="Q146686" i="5"/>
  <c r="P146686" i="5"/>
  <c r="R146685" i="5"/>
  <c r="Q146685" i="5"/>
  <c r="P146685" i="5"/>
  <c r="Q146684" i="5"/>
  <c r="P146684" i="5"/>
  <c r="R146684" i="5" s="1"/>
  <c r="Q146683" i="5"/>
  <c r="P146683" i="5"/>
  <c r="Q146682" i="5"/>
  <c r="P146682" i="5"/>
  <c r="Q146681" i="5"/>
  <c r="P146681" i="5"/>
  <c r="R146681" i="5" s="1"/>
  <c r="Q146680" i="5"/>
  <c r="R146680" i="5" s="1"/>
  <c r="P146680" i="5"/>
  <c r="Q146679" i="5"/>
  <c r="P146679" i="5"/>
  <c r="R146679" i="5" s="1"/>
  <c r="Q146678" i="5"/>
  <c r="P146678" i="5"/>
  <c r="Q146677" i="5"/>
  <c r="P146677" i="5"/>
  <c r="Q146676" i="5"/>
  <c r="P146676" i="5"/>
  <c r="R146676" i="5" s="1"/>
  <c r="Q146675" i="5"/>
  <c r="P146675" i="5"/>
  <c r="Q146674" i="5"/>
  <c r="P146674" i="5"/>
  <c r="R146674" i="5" s="1"/>
  <c r="R146673" i="5"/>
  <c r="Q146673" i="5"/>
  <c r="P146673" i="5"/>
  <c r="Q146672" i="5"/>
  <c r="R146672" i="5" s="1"/>
  <c r="P146672" i="5"/>
  <c r="Q146671" i="5"/>
  <c r="P146671" i="5"/>
  <c r="Q146670" i="5"/>
  <c r="P146670" i="5"/>
  <c r="Q146669" i="5"/>
  <c r="P146669" i="5"/>
  <c r="R146669" i="5" s="1"/>
  <c r="R146668" i="5"/>
  <c r="Q146668" i="5"/>
  <c r="P146668" i="5"/>
  <c r="Q146667" i="5"/>
  <c r="P146667" i="5"/>
  <c r="Q146666" i="5"/>
  <c r="P146666" i="5"/>
  <c r="R146665" i="5"/>
  <c r="Q146665" i="5"/>
  <c r="P146665" i="5"/>
  <c r="Q146664" i="5"/>
  <c r="P146664" i="5"/>
  <c r="Q146663" i="5"/>
  <c r="P146663" i="5"/>
  <c r="Q146662" i="5"/>
  <c r="P146662" i="5"/>
  <c r="R146662" i="5" s="1"/>
  <c r="R146661" i="5"/>
  <c r="Q146661" i="5"/>
  <c r="P146661" i="5"/>
  <c r="R146660" i="5"/>
  <c r="Q146660" i="5"/>
  <c r="P146660" i="5"/>
  <c r="Q146659" i="5"/>
  <c r="P146659" i="5"/>
  <c r="R146659" i="5" s="1"/>
  <c r="Q146658" i="5"/>
  <c r="P146658" i="5"/>
  <c r="Q146657" i="5"/>
  <c r="P146657" i="5"/>
  <c r="Q146656" i="5"/>
  <c r="R146656" i="5" s="1"/>
  <c r="P146656" i="5"/>
  <c r="Q146655" i="5"/>
  <c r="P146655" i="5"/>
  <c r="Q146654" i="5"/>
  <c r="P146654" i="5"/>
  <c r="R146653" i="5"/>
  <c r="Q146653" i="5"/>
  <c r="P146653" i="5"/>
  <c r="Q146652" i="5"/>
  <c r="P146652" i="5"/>
  <c r="Q146651" i="5"/>
  <c r="P146651" i="5"/>
  <c r="Q146650" i="5"/>
  <c r="P146650" i="5"/>
  <c r="Q146649" i="5"/>
  <c r="P146649" i="5"/>
  <c r="R146649" i="5" s="1"/>
  <c r="Q146648" i="5"/>
  <c r="R146648" i="5" s="1"/>
  <c r="P146648" i="5"/>
  <c r="Q146647" i="5"/>
  <c r="P146647" i="5"/>
  <c r="R146647" i="5" s="1"/>
  <c r="Q146646" i="5"/>
  <c r="P146646" i="5"/>
  <c r="Q146645" i="5"/>
  <c r="P146645" i="5"/>
  <c r="R146645" i="5" s="1"/>
  <c r="Q146644" i="5"/>
  <c r="P146644" i="5"/>
  <c r="R146644" i="5" s="1"/>
  <c r="Q146643" i="5"/>
  <c r="P146643" i="5"/>
  <c r="Q146642" i="5"/>
  <c r="P146642" i="5"/>
  <c r="R146642" i="5" s="1"/>
  <c r="R146641" i="5"/>
  <c r="Q146641" i="5"/>
  <c r="P146641" i="5"/>
  <c r="Q146640" i="5"/>
  <c r="R146640" i="5" s="1"/>
  <c r="P146640" i="5"/>
  <c r="Q146639" i="5"/>
  <c r="P146639" i="5"/>
  <c r="Q146638" i="5"/>
  <c r="P146638" i="5"/>
  <c r="Q146637" i="5"/>
  <c r="P146637" i="5"/>
  <c r="R146637" i="5" s="1"/>
  <c r="R146636" i="5"/>
  <c r="Q146636" i="5"/>
  <c r="P146636" i="5"/>
  <c r="Q146635" i="5"/>
  <c r="P146635" i="5"/>
  <c r="Q146634" i="5"/>
  <c r="P146634" i="5"/>
  <c r="R146633" i="5"/>
  <c r="Q146633" i="5"/>
  <c r="P146633" i="5"/>
  <c r="Q146632" i="5"/>
  <c r="P146632" i="5"/>
  <c r="Q146631" i="5"/>
  <c r="P146631" i="5"/>
  <c r="Q146630" i="5"/>
  <c r="P146630" i="5"/>
  <c r="R146630" i="5" s="1"/>
  <c r="R146629" i="5"/>
  <c r="Q146629" i="5"/>
  <c r="P146629" i="5"/>
  <c r="R146628" i="5"/>
  <c r="Q146628" i="5"/>
  <c r="P146628" i="5"/>
  <c r="Q146627" i="5"/>
  <c r="P146627" i="5"/>
  <c r="R146627" i="5" s="1"/>
  <c r="Q146626" i="5"/>
  <c r="P146626" i="5"/>
  <c r="Q146625" i="5"/>
  <c r="P146625" i="5"/>
  <c r="R146625" i="5" s="1"/>
  <c r="Q146624" i="5"/>
  <c r="R146624" i="5" s="1"/>
  <c r="P146624" i="5"/>
  <c r="Q146623" i="5"/>
  <c r="P146623" i="5"/>
  <c r="Q146622" i="5"/>
  <c r="P146622" i="5"/>
  <c r="R146621" i="5"/>
  <c r="Q146621" i="5"/>
  <c r="P146621" i="5"/>
  <c r="Q146620" i="5"/>
  <c r="P146620" i="5"/>
  <c r="R146620" i="5" s="1"/>
  <c r="Q146619" i="5"/>
  <c r="P146619" i="5"/>
  <c r="Q146618" i="5"/>
  <c r="P146618" i="5"/>
  <c r="Q146617" i="5"/>
  <c r="P146617" i="5"/>
  <c r="R146617" i="5" s="1"/>
  <c r="Q146616" i="5"/>
  <c r="R146616" i="5" s="1"/>
  <c r="P146616" i="5"/>
  <c r="Q146615" i="5"/>
  <c r="P146615" i="5"/>
  <c r="R146615" i="5" s="1"/>
  <c r="Q146614" i="5"/>
  <c r="P146614" i="5"/>
  <c r="Q146613" i="5"/>
  <c r="P146613" i="5"/>
  <c r="Q146612" i="5"/>
  <c r="P146612" i="5"/>
  <c r="R146612" i="5" s="1"/>
  <c r="Q146611" i="5"/>
  <c r="P146611" i="5"/>
  <c r="Q146610" i="5"/>
  <c r="P146610" i="5"/>
  <c r="R146610" i="5" s="1"/>
  <c r="R146609" i="5"/>
  <c r="Q146609" i="5"/>
  <c r="P146609" i="5"/>
  <c r="Q146608" i="5"/>
  <c r="R146608" i="5" s="1"/>
  <c r="P146608" i="5"/>
  <c r="Q146607" i="5"/>
  <c r="P146607" i="5"/>
  <c r="Q146606" i="5"/>
  <c r="P146606" i="5"/>
  <c r="Q146605" i="5"/>
  <c r="P146605" i="5"/>
  <c r="R146605" i="5" s="1"/>
  <c r="R146604" i="5"/>
  <c r="Q146604" i="5"/>
  <c r="P146604" i="5"/>
  <c r="Q146603" i="5"/>
  <c r="P146603" i="5"/>
  <c r="Q146602" i="5"/>
  <c r="P146602" i="5"/>
  <c r="R146601" i="5"/>
  <c r="Q146601" i="5"/>
  <c r="P146601" i="5"/>
  <c r="Q146600" i="5"/>
  <c r="P146600" i="5"/>
  <c r="Q146599" i="5"/>
  <c r="P146599" i="5"/>
  <c r="Q146598" i="5"/>
  <c r="P146598" i="5"/>
  <c r="R146598" i="5" s="1"/>
  <c r="R146597" i="5"/>
  <c r="Q146597" i="5"/>
  <c r="P146597" i="5"/>
  <c r="R146596" i="5"/>
  <c r="Q146596" i="5"/>
  <c r="P146596" i="5"/>
  <c r="Q146595" i="5"/>
  <c r="P146595" i="5"/>
  <c r="R146595" i="5" s="1"/>
  <c r="Q146594" i="5"/>
  <c r="P146594" i="5"/>
  <c r="Q146593" i="5"/>
  <c r="P146593" i="5"/>
  <c r="Q146592" i="5"/>
  <c r="R146592" i="5" s="1"/>
  <c r="P146592" i="5"/>
  <c r="Q146591" i="5"/>
  <c r="P146591" i="5"/>
  <c r="Q146590" i="5"/>
  <c r="P146590" i="5"/>
  <c r="R146589" i="5"/>
  <c r="Q146589" i="5"/>
  <c r="P146589" i="5"/>
  <c r="Q146588" i="5"/>
  <c r="P146588" i="5"/>
  <c r="Q146587" i="5"/>
  <c r="P146587" i="5"/>
  <c r="Q146586" i="5"/>
  <c r="P146586" i="5"/>
  <c r="Q146585" i="5"/>
  <c r="P146585" i="5"/>
  <c r="R146585" i="5" s="1"/>
  <c r="Q146584" i="5"/>
  <c r="R146584" i="5" s="1"/>
  <c r="P146584" i="5"/>
  <c r="Q146583" i="5"/>
  <c r="P146583" i="5"/>
  <c r="R146583" i="5" s="1"/>
  <c r="Q146582" i="5"/>
  <c r="P146582" i="5"/>
  <c r="Q146581" i="5"/>
  <c r="P146581" i="5"/>
  <c r="R146581" i="5" s="1"/>
  <c r="Q146580" i="5"/>
  <c r="P146580" i="5"/>
  <c r="R146580" i="5" s="1"/>
  <c r="Q146579" i="5"/>
  <c r="P146579" i="5"/>
  <c r="Q146578" i="5"/>
  <c r="P146578" i="5"/>
  <c r="R146578" i="5" s="1"/>
  <c r="R146577" i="5"/>
  <c r="Q146577" i="5"/>
  <c r="P146577" i="5"/>
  <c r="Q146576" i="5"/>
  <c r="R146576" i="5" s="1"/>
  <c r="P146576" i="5"/>
  <c r="Q146575" i="5"/>
  <c r="P146575" i="5"/>
  <c r="Q146574" i="5"/>
  <c r="P146574" i="5"/>
  <c r="Q146573" i="5"/>
  <c r="P146573" i="5"/>
  <c r="R146573" i="5" s="1"/>
  <c r="R146572" i="5"/>
  <c r="Q146572" i="5"/>
  <c r="P146572" i="5"/>
  <c r="Q146571" i="5"/>
  <c r="P146571" i="5"/>
  <c r="Q146570" i="5"/>
  <c r="P146570" i="5"/>
  <c r="R146569" i="5"/>
  <c r="Q146569" i="5"/>
  <c r="P146569" i="5"/>
  <c r="Q146568" i="5"/>
  <c r="P146568" i="5"/>
  <c r="Q146567" i="5"/>
  <c r="P146567" i="5"/>
  <c r="Q146566" i="5"/>
  <c r="P146566" i="5"/>
  <c r="R146566" i="5" s="1"/>
  <c r="R146565" i="5"/>
  <c r="Q146565" i="5"/>
  <c r="P146565" i="5"/>
  <c r="R146564" i="5"/>
  <c r="Q146564" i="5"/>
  <c r="P146564" i="5"/>
  <c r="Q146563" i="5"/>
  <c r="P146563" i="5"/>
  <c r="R146563" i="5" s="1"/>
  <c r="Q146562" i="5"/>
  <c r="P146562" i="5"/>
  <c r="Q146561" i="5"/>
  <c r="P146561" i="5"/>
  <c r="R146561" i="5" s="1"/>
  <c r="Q146560" i="5"/>
  <c r="R146560" i="5" s="1"/>
  <c r="P146560" i="5"/>
  <c r="Q146559" i="5"/>
  <c r="P146559" i="5"/>
  <c r="Q146558" i="5"/>
  <c r="P146558" i="5"/>
  <c r="R146557" i="5"/>
  <c r="Q146557" i="5"/>
  <c r="P146557" i="5"/>
  <c r="Q146556" i="5"/>
  <c r="P146556" i="5"/>
  <c r="R146556" i="5" s="1"/>
  <c r="Q146555" i="5"/>
  <c r="P146555" i="5"/>
  <c r="Q146554" i="5"/>
  <c r="P146554" i="5"/>
  <c r="Q146553" i="5"/>
  <c r="P146553" i="5"/>
  <c r="R146553" i="5" s="1"/>
  <c r="Q146552" i="5"/>
  <c r="R146552" i="5" s="1"/>
  <c r="P146552" i="5"/>
  <c r="Q146551" i="5"/>
  <c r="P146551" i="5"/>
  <c r="R146551" i="5" s="1"/>
  <c r="Q146550" i="5"/>
  <c r="P146550" i="5"/>
  <c r="Q146549" i="5"/>
  <c r="P146549" i="5"/>
  <c r="Q146548" i="5"/>
  <c r="P146548" i="5"/>
  <c r="R146548" i="5" s="1"/>
  <c r="Q146547" i="5"/>
  <c r="P146547" i="5"/>
  <c r="Q146546" i="5"/>
  <c r="P146546" i="5"/>
  <c r="R146546" i="5" s="1"/>
  <c r="R146545" i="5"/>
  <c r="Q146545" i="5"/>
  <c r="P146545" i="5"/>
  <c r="Q146544" i="5"/>
  <c r="R146544" i="5" s="1"/>
  <c r="P146544" i="5"/>
  <c r="Q146543" i="5"/>
  <c r="P146543" i="5"/>
  <c r="Q146542" i="5"/>
  <c r="P146542" i="5"/>
  <c r="Q146541" i="5"/>
  <c r="P146541" i="5"/>
  <c r="R146541" i="5" s="1"/>
  <c r="R146540" i="5"/>
  <c r="Q146540" i="5"/>
  <c r="P146540" i="5"/>
  <c r="Q146539" i="5"/>
  <c r="P146539" i="5"/>
  <c r="Q146538" i="5"/>
  <c r="P146538" i="5"/>
  <c r="R146537" i="5"/>
  <c r="Q146537" i="5"/>
  <c r="P146537" i="5"/>
  <c r="Q146536" i="5"/>
  <c r="P146536" i="5"/>
  <c r="Q146535" i="5"/>
  <c r="P146535" i="5"/>
  <c r="Q146534" i="5"/>
  <c r="P146534" i="5"/>
  <c r="R146534" i="5" s="1"/>
  <c r="R146533" i="5"/>
  <c r="Q146533" i="5"/>
  <c r="P146533" i="5"/>
  <c r="R146532" i="5"/>
  <c r="Q146532" i="5"/>
  <c r="P146532" i="5"/>
  <c r="Q146531" i="5"/>
  <c r="P146531" i="5"/>
  <c r="R146531" i="5" s="1"/>
  <c r="Q146530" i="5"/>
  <c r="P146530" i="5"/>
  <c r="Q146529" i="5"/>
  <c r="P146529" i="5"/>
  <c r="Q146528" i="5"/>
  <c r="R146528" i="5" s="1"/>
  <c r="P146528" i="5"/>
  <c r="Q146527" i="5"/>
  <c r="P146527" i="5"/>
  <c r="Q146526" i="5"/>
  <c r="P146526" i="5"/>
  <c r="R146525" i="5"/>
  <c r="Q146525" i="5"/>
  <c r="P146525" i="5"/>
  <c r="Q146524" i="5"/>
  <c r="P146524" i="5"/>
  <c r="Q146523" i="5"/>
  <c r="P146523" i="5"/>
  <c r="Q146522" i="5"/>
  <c r="P146522" i="5"/>
  <c r="Q146521" i="5"/>
  <c r="P146521" i="5"/>
  <c r="R146521" i="5" s="1"/>
  <c r="Q146520" i="5"/>
  <c r="R146520" i="5" s="1"/>
  <c r="P146520" i="5"/>
  <c r="Q146519" i="5"/>
  <c r="P146519" i="5"/>
  <c r="R146519" i="5" s="1"/>
  <c r="Q146518" i="5"/>
  <c r="P146518" i="5"/>
  <c r="Q146517" i="5"/>
  <c r="P146517" i="5"/>
  <c r="R146517" i="5" s="1"/>
  <c r="Q146516" i="5"/>
  <c r="P146516" i="5"/>
  <c r="R146516" i="5" s="1"/>
  <c r="Q146515" i="5"/>
  <c r="P146515" i="5"/>
  <c r="Q146514" i="5"/>
  <c r="P146514" i="5"/>
  <c r="R146514" i="5" s="1"/>
  <c r="R146513" i="5"/>
  <c r="Q146513" i="5"/>
  <c r="P146513" i="5"/>
  <c r="Q146512" i="5"/>
  <c r="R146512" i="5" s="1"/>
  <c r="P146512" i="5"/>
  <c r="Q146511" i="5"/>
  <c r="P146511" i="5"/>
  <c r="Q146510" i="5"/>
  <c r="P146510" i="5"/>
  <c r="Q146509" i="5"/>
  <c r="P146509" i="5"/>
  <c r="R146509" i="5" s="1"/>
  <c r="R146508" i="5"/>
  <c r="Q146508" i="5"/>
  <c r="P146508" i="5"/>
  <c r="Q146507" i="5"/>
  <c r="P146507" i="5"/>
  <c r="Q146506" i="5"/>
  <c r="P146506" i="5"/>
  <c r="R146505" i="5"/>
  <c r="Q146505" i="5"/>
  <c r="P146505" i="5"/>
  <c r="Q146504" i="5"/>
  <c r="P146504" i="5"/>
  <c r="Q146503" i="5"/>
  <c r="P146503" i="5"/>
  <c r="Q146502" i="5"/>
  <c r="P146502" i="5"/>
  <c r="R146502" i="5" s="1"/>
  <c r="R146501" i="5"/>
  <c r="Q146501" i="5"/>
  <c r="P146501" i="5"/>
  <c r="R146500" i="5"/>
  <c r="Q146500" i="5"/>
  <c r="P146500" i="5"/>
  <c r="Q146499" i="5"/>
  <c r="P146499" i="5"/>
  <c r="R146499" i="5" s="1"/>
  <c r="Q146498" i="5"/>
  <c r="P146498" i="5"/>
  <c r="Q146497" i="5"/>
  <c r="P146497" i="5"/>
  <c r="R146497" i="5" s="1"/>
  <c r="Q146496" i="5"/>
  <c r="R146496" i="5" s="1"/>
  <c r="P146496" i="5"/>
  <c r="Q146495" i="5"/>
  <c r="P146495" i="5"/>
  <c r="Q146494" i="5"/>
  <c r="P146494" i="5"/>
  <c r="R146493" i="5"/>
  <c r="Q146493" i="5"/>
  <c r="P146493" i="5"/>
  <c r="Q146492" i="5"/>
  <c r="P146492" i="5"/>
  <c r="R146492" i="5" s="1"/>
  <c r="Q146491" i="5"/>
  <c r="P146491" i="5"/>
  <c r="Q146490" i="5"/>
  <c r="P146490" i="5"/>
  <c r="Q146489" i="5"/>
  <c r="P146489" i="5"/>
  <c r="R146489" i="5" s="1"/>
  <c r="Q146488" i="5"/>
  <c r="R146488" i="5" s="1"/>
  <c r="P146488" i="5"/>
  <c r="Q146487" i="5"/>
  <c r="P146487" i="5"/>
  <c r="R146487" i="5" s="1"/>
  <c r="Q146486" i="5"/>
  <c r="P146486" i="5"/>
  <c r="Q146485" i="5"/>
  <c r="P146485" i="5"/>
  <c r="Q146484" i="5"/>
  <c r="P146484" i="5"/>
  <c r="R146484" i="5" s="1"/>
  <c r="Q146483" i="5"/>
  <c r="P146483" i="5"/>
  <c r="Q146482" i="5"/>
  <c r="P146482" i="5"/>
  <c r="R146482" i="5" s="1"/>
  <c r="R146481" i="5"/>
  <c r="Q146481" i="5"/>
  <c r="P146481" i="5"/>
  <c r="Q146480" i="5"/>
  <c r="R146480" i="5" s="1"/>
  <c r="P146480" i="5"/>
  <c r="Q146479" i="5"/>
  <c r="P146479" i="5"/>
  <c r="Q146478" i="5"/>
  <c r="P146478" i="5"/>
  <c r="Q146477" i="5"/>
  <c r="P146477" i="5"/>
  <c r="R146477" i="5" s="1"/>
  <c r="R146476" i="5"/>
  <c r="Q146476" i="5"/>
  <c r="P146476" i="5"/>
  <c r="Q146475" i="5"/>
  <c r="P146475" i="5"/>
  <c r="Q146474" i="5"/>
  <c r="P146474" i="5"/>
  <c r="R146473" i="5"/>
  <c r="Q146473" i="5"/>
  <c r="P146473" i="5"/>
  <c r="Q146472" i="5"/>
  <c r="P146472" i="5"/>
  <c r="Q146471" i="5"/>
  <c r="P146471" i="5"/>
  <c r="Q146470" i="5"/>
  <c r="P146470" i="5"/>
  <c r="R146470" i="5" s="1"/>
  <c r="R146469" i="5"/>
  <c r="Q146469" i="5"/>
  <c r="P146469" i="5"/>
  <c r="R146468" i="5"/>
  <c r="Q146468" i="5"/>
  <c r="P146468" i="5"/>
  <c r="Q146467" i="5"/>
  <c r="P146467" i="5"/>
  <c r="R146467" i="5" s="1"/>
  <c r="Q146466" i="5"/>
  <c r="P146466" i="5"/>
  <c r="Q146465" i="5"/>
  <c r="P146465" i="5"/>
  <c r="Q146464" i="5"/>
  <c r="R146464" i="5" s="1"/>
  <c r="P146464" i="5"/>
  <c r="Q146463" i="5"/>
  <c r="P146463" i="5"/>
  <c r="Q146462" i="5"/>
  <c r="P146462" i="5"/>
  <c r="R146461" i="5"/>
  <c r="Q146461" i="5"/>
  <c r="P146461" i="5"/>
  <c r="Q146460" i="5"/>
  <c r="P146460" i="5"/>
  <c r="Q146459" i="5"/>
  <c r="P146459" i="5"/>
  <c r="Q146458" i="5"/>
  <c r="P146458" i="5"/>
  <c r="Q146457" i="5"/>
  <c r="P146457" i="5"/>
  <c r="R146457" i="5" s="1"/>
  <c r="Q146456" i="5"/>
  <c r="R146456" i="5" s="1"/>
  <c r="P146456" i="5"/>
  <c r="Q146455" i="5"/>
  <c r="P146455" i="5"/>
  <c r="R146455" i="5" s="1"/>
  <c r="Q146454" i="5"/>
  <c r="P146454" i="5"/>
  <c r="Q146453" i="5"/>
  <c r="P146453" i="5"/>
  <c r="R146453" i="5" s="1"/>
  <c r="Q146452" i="5"/>
  <c r="P146452" i="5"/>
  <c r="R146452" i="5" s="1"/>
  <c r="Q146451" i="5"/>
  <c r="P146451" i="5"/>
  <c r="Q146450" i="5"/>
  <c r="P146450" i="5"/>
  <c r="R146450" i="5" s="1"/>
  <c r="R146449" i="5"/>
  <c r="Q146449" i="5"/>
  <c r="P146449" i="5"/>
  <c r="Q146448" i="5"/>
  <c r="R146448" i="5" s="1"/>
  <c r="P146448" i="5"/>
  <c r="Q146447" i="5"/>
  <c r="P146447" i="5"/>
  <c r="Q146446" i="5"/>
  <c r="P146446" i="5"/>
  <c r="Q146445" i="5"/>
  <c r="P146445" i="5"/>
  <c r="R146445" i="5" s="1"/>
  <c r="R146444" i="5"/>
  <c r="Q146444" i="5"/>
  <c r="P146444" i="5"/>
  <c r="Q146443" i="5"/>
  <c r="P146443" i="5"/>
  <c r="Q146442" i="5"/>
  <c r="P146442" i="5"/>
  <c r="R146441" i="5"/>
  <c r="Q146441" i="5"/>
  <c r="P146441" i="5"/>
  <c r="Q146440" i="5"/>
  <c r="P146440" i="5"/>
  <c r="Q146439" i="5"/>
  <c r="P146439" i="5"/>
  <c r="Q146438" i="5"/>
  <c r="P146438" i="5"/>
  <c r="R146438" i="5" s="1"/>
  <c r="R146437" i="5"/>
  <c r="Q146437" i="5"/>
  <c r="P146437" i="5"/>
  <c r="R146436" i="5"/>
  <c r="Q146436" i="5"/>
  <c r="P146436" i="5"/>
  <c r="Q146435" i="5"/>
  <c r="P146435" i="5"/>
  <c r="R146435" i="5" s="1"/>
  <c r="Q146434" i="5"/>
  <c r="P146434" i="5"/>
  <c r="Q146433" i="5"/>
  <c r="P146433" i="5"/>
  <c r="R146433" i="5" s="1"/>
  <c r="Q146432" i="5"/>
  <c r="R146432" i="5" s="1"/>
  <c r="P146432" i="5"/>
  <c r="Q146431" i="5"/>
  <c r="P146431" i="5"/>
  <c r="Q146430" i="5"/>
  <c r="P146430" i="5"/>
  <c r="R146429" i="5"/>
  <c r="Q146429" i="5"/>
  <c r="P146429" i="5"/>
  <c r="Q146428" i="5"/>
  <c r="P146428" i="5"/>
  <c r="R146428" i="5" s="1"/>
  <c r="Q146427" i="5"/>
  <c r="P146427" i="5"/>
  <c r="Q146426" i="5"/>
  <c r="P146426" i="5"/>
  <c r="Q146425" i="5"/>
  <c r="P146425" i="5"/>
  <c r="R146425" i="5" s="1"/>
  <c r="Q146424" i="5"/>
  <c r="R146424" i="5" s="1"/>
  <c r="P146424" i="5"/>
  <c r="Q146423" i="5"/>
  <c r="P146423" i="5"/>
  <c r="R146423" i="5" s="1"/>
  <c r="Q146422" i="5"/>
  <c r="P146422" i="5"/>
  <c r="Q146421" i="5"/>
  <c r="P146421" i="5"/>
  <c r="Q146420" i="5"/>
  <c r="P146420" i="5"/>
  <c r="R146420" i="5" s="1"/>
  <c r="Q146419" i="5"/>
  <c r="P146419" i="5"/>
  <c r="Q146418" i="5"/>
  <c r="P146418" i="5"/>
  <c r="R146418" i="5" s="1"/>
  <c r="R146417" i="5"/>
  <c r="Q146417" i="5"/>
  <c r="P146417" i="5"/>
  <c r="Q146416" i="5"/>
  <c r="R146416" i="5" s="1"/>
  <c r="P146416" i="5"/>
  <c r="Q146415" i="5"/>
  <c r="P146415" i="5"/>
  <c r="Q146414" i="5"/>
  <c r="P146414" i="5"/>
  <c r="Q146413" i="5"/>
  <c r="P146413" i="5"/>
  <c r="R146413" i="5" s="1"/>
  <c r="R146412" i="5"/>
  <c r="Q146412" i="5"/>
  <c r="P146412" i="5"/>
  <c r="Q146411" i="5"/>
  <c r="P146411" i="5"/>
  <c r="Q146410" i="5"/>
  <c r="P146410" i="5"/>
  <c r="R146409" i="5"/>
  <c r="Q146409" i="5"/>
  <c r="P146409" i="5"/>
  <c r="Q146408" i="5"/>
  <c r="P146408" i="5"/>
  <c r="Q146407" i="5"/>
  <c r="P146407" i="5"/>
  <c r="Q146406" i="5"/>
  <c r="P146406" i="5"/>
  <c r="R146406" i="5" s="1"/>
  <c r="R146405" i="5"/>
  <c r="Q146405" i="5"/>
  <c r="P146405" i="5"/>
  <c r="R146404" i="5"/>
  <c r="Q146404" i="5"/>
  <c r="P146404" i="5"/>
  <c r="Q146403" i="5"/>
  <c r="P146403" i="5"/>
  <c r="R146403" i="5" s="1"/>
  <c r="Q146402" i="5"/>
  <c r="P146402" i="5"/>
  <c r="Q146401" i="5"/>
  <c r="P146401" i="5"/>
  <c r="Q146400" i="5"/>
  <c r="R146400" i="5" s="1"/>
  <c r="P146400" i="5"/>
  <c r="Q146399" i="5"/>
  <c r="P146399" i="5"/>
  <c r="Q146398" i="5"/>
  <c r="P146398" i="5"/>
  <c r="R146397" i="5"/>
  <c r="Q146397" i="5"/>
  <c r="P146397" i="5"/>
  <c r="Q146396" i="5"/>
  <c r="P146396" i="5"/>
  <c r="Q146395" i="5"/>
  <c r="P146395" i="5"/>
  <c r="Q146394" i="5"/>
  <c r="P146394" i="5"/>
  <c r="Q146393" i="5"/>
  <c r="P146393" i="5"/>
  <c r="R146393" i="5" s="1"/>
  <c r="Q146392" i="5"/>
  <c r="R146392" i="5" s="1"/>
  <c r="P146392" i="5"/>
  <c r="Q146391" i="5"/>
  <c r="P146391" i="5"/>
  <c r="R146391" i="5" s="1"/>
  <c r="Q146390" i="5"/>
  <c r="P146390" i="5"/>
  <c r="Q146389" i="5"/>
  <c r="P146389" i="5"/>
  <c r="R146389" i="5" s="1"/>
  <c r="Q146388" i="5"/>
  <c r="P146388" i="5"/>
  <c r="R146388" i="5" s="1"/>
  <c r="Q146387" i="5"/>
  <c r="P146387" i="5"/>
  <c r="Q146386" i="5"/>
  <c r="P146386" i="5"/>
  <c r="R146386" i="5" s="1"/>
  <c r="R146385" i="5"/>
  <c r="Q146385" i="5"/>
  <c r="P146385" i="5"/>
  <c r="Q146384" i="5"/>
  <c r="R146384" i="5" s="1"/>
  <c r="P146384" i="5"/>
  <c r="Q146383" i="5"/>
  <c r="P146383" i="5"/>
  <c r="Q146382" i="5"/>
  <c r="P146382" i="5"/>
  <c r="Q146381" i="5"/>
  <c r="P146381" i="5"/>
  <c r="R146381" i="5" s="1"/>
  <c r="R146380" i="5"/>
  <c r="Q146380" i="5"/>
  <c r="P146380" i="5"/>
  <c r="Q146379" i="5"/>
  <c r="P146379" i="5"/>
  <c r="Q146378" i="5"/>
  <c r="P146378" i="5"/>
  <c r="R146377" i="5"/>
  <c r="Q146377" i="5"/>
  <c r="P146377" i="5"/>
  <c r="Q146376" i="5"/>
  <c r="P146376" i="5"/>
  <c r="Q146375" i="5"/>
  <c r="P146375" i="5"/>
  <c r="Q146374" i="5"/>
  <c r="P146374" i="5"/>
  <c r="R146374" i="5" s="1"/>
  <c r="R146373" i="5"/>
  <c r="Q146373" i="5"/>
  <c r="P146373" i="5"/>
  <c r="R146372" i="5"/>
  <c r="Q146372" i="5"/>
  <c r="P146372" i="5"/>
  <c r="Q146371" i="5"/>
  <c r="P146371" i="5"/>
  <c r="R146371" i="5" s="1"/>
  <c r="Q146370" i="5"/>
  <c r="P146370" i="5"/>
  <c r="Q146369" i="5"/>
  <c r="P146369" i="5"/>
  <c r="R146369" i="5" s="1"/>
  <c r="Q146368" i="5"/>
  <c r="R146368" i="5" s="1"/>
  <c r="P146368" i="5"/>
  <c r="Q146367" i="5"/>
  <c r="P146367" i="5"/>
  <c r="Q146366" i="5"/>
  <c r="P146366" i="5"/>
  <c r="R146365" i="5"/>
  <c r="Q146365" i="5"/>
  <c r="P146365" i="5"/>
  <c r="Q146364" i="5"/>
  <c r="P146364" i="5"/>
  <c r="R146364" i="5" s="1"/>
  <c r="Q146363" i="5"/>
  <c r="P146363" i="5"/>
  <c r="Q146362" i="5"/>
  <c r="P146362" i="5"/>
  <c r="Q146361" i="5"/>
  <c r="P146361" i="5"/>
  <c r="R146361" i="5" s="1"/>
  <c r="Q146360" i="5"/>
  <c r="R146360" i="5" s="1"/>
  <c r="P146360" i="5"/>
  <c r="Q146359" i="5"/>
  <c r="P146359" i="5"/>
  <c r="R146359" i="5" s="1"/>
  <c r="Q146358" i="5"/>
  <c r="P146358" i="5"/>
  <c r="Q146357" i="5"/>
  <c r="P146357" i="5"/>
  <c r="Q146356" i="5"/>
  <c r="P146356" i="5"/>
  <c r="R146356" i="5" s="1"/>
  <c r="Q146355" i="5"/>
  <c r="P146355" i="5"/>
  <c r="Q146354" i="5"/>
  <c r="P146354" i="5"/>
  <c r="R146354" i="5" s="1"/>
  <c r="R146353" i="5"/>
  <c r="Q146353" i="5"/>
  <c r="P146353" i="5"/>
  <c r="Q146352" i="5"/>
  <c r="R146352" i="5" s="1"/>
  <c r="P146352" i="5"/>
  <c r="Q146351" i="5"/>
  <c r="P146351" i="5"/>
  <c r="Q146350" i="5"/>
  <c r="P146350" i="5"/>
  <c r="Q146349" i="5"/>
  <c r="P146349" i="5"/>
  <c r="R146349" i="5" s="1"/>
  <c r="R146348" i="5"/>
  <c r="Q146348" i="5"/>
  <c r="P146348" i="5"/>
  <c r="Q146347" i="5"/>
  <c r="P146347" i="5"/>
  <c r="Q146346" i="5"/>
  <c r="P146346" i="5"/>
  <c r="R146345" i="5"/>
  <c r="Q146345" i="5"/>
  <c r="P146345" i="5"/>
  <c r="Q146344" i="5"/>
  <c r="P146344" i="5"/>
  <c r="Q146343" i="5"/>
  <c r="P146343" i="5"/>
  <c r="Q146342" i="5"/>
  <c r="P146342" i="5"/>
  <c r="R146342" i="5" s="1"/>
  <c r="R146341" i="5"/>
  <c r="Q146341" i="5"/>
  <c r="P146341" i="5"/>
  <c r="R146340" i="5"/>
  <c r="Q146340" i="5"/>
  <c r="P146340" i="5"/>
  <c r="Q146339" i="5"/>
  <c r="P146339" i="5"/>
  <c r="R146339" i="5" s="1"/>
  <c r="Q146338" i="5"/>
  <c r="P146338" i="5"/>
  <c r="Q146337" i="5"/>
  <c r="P146337" i="5"/>
  <c r="Q146336" i="5"/>
  <c r="R146336" i="5" s="1"/>
  <c r="P146336" i="5"/>
  <c r="Q146335" i="5"/>
  <c r="P146335" i="5"/>
  <c r="Q146334" i="5"/>
  <c r="P146334" i="5"/>
  <c r="R146333" i="5"/>
  <c r="Q146333" i="5"/>
  <c r="P146333" i="5"/>
  <c r="Q146332" i="5"/>
  <c r="P146332" i="5"/>
  <c r="Q146331" i="5"/>
  <c r="P146331" i="5"/>
  <c r="Q146330" i="5"/>
  <c r="P146330" i="5"/>
  <c r="Q146329" i="5"/>
  <c r="P146329" i="5"/>
  <c r="R146329" i="5" s="1"/>
  <c r="Q146328" i="5"/>
  <c r="R146328" i="5" s="1"/>
  <c r="P146328" i="5"/>
  <c r="Q146327" i="5"/>
  <c r="P146327" i="5"/>
  <c r="R146327" i="5" s="1"/>
  <c r="Q146326" i="5"/>
  <c r="P146326" i="5"/>
  <c r="Q146325" i="5"/>
  <c r="P146325" i="5"/>
  <c r="R146325" i="5" s="1"/>
  <c r="Q146324" i="5"/>
  <c r="P146324" i="5"/>
  <c r="R146324" i="5" s="1"/>
  <c r="Q146323" i="5"/>
  <c r="P146323" i="5"/>
  <c r="Q146322" i="5"/>
  <c r="P146322" i="5"/>
  <c r="R146322" i="5" s="1"/>
  <c r="R146321" i="5"/>
  <c r="Q146321" i="5"/>
  <c r="P146321" i="5"/>
  <c r="Q146320" i="5"/>
  <c r="R146320" i="5" s="1"/>
  <c r="P146320" i="5"/>
  <c r="Q146319" i="5"/>
  <c r="P146319" i="5"/>
  <c r="Q146318" i="5"/>
  <c r="P146318" i="5"/>
  <c r="Q146317" i="5"/>
  <c r="P146317" i="5"/>
  <c r="R146317" i="5" s="1"/>
  <c r="R146316" i="5"/>
  <c r="Q146316" i="5"/>
  <c r="P146316" i="5"/>
  <c r="Q146315" i="5"/>
  <c r="P146315" i="5"/>
  <c r="Q146314" i="5"/>
  <c r="P146314" i="5"/>
  <c r="R146313" i="5"/>
  <c r="Q146313" i="5"/>
  <c r="P146313" i="5"/>
  <c r="Q146312" i="5"/>
  <c r="P146312" i="5"/>
  <c r="Q146311" i="5"/>
  <c r="P146311" i="5"/>
  <c r="Q146310" i="5"/>
  <c r="P146310" i="5"/>
  <c r="R146310" i="5" s="1"/>
  <c r="R146309" i="5"/>
  <c r="Q146309" i="5"/>
  <c r="P146309" i="5"/>
  <c r="R146308" i="5"/>
  <c r="Q146308" i="5"/>
  <c r="P146308" i="5"/>
  <c r="Q146307" i="5"/>
  <c r="P146307" i="5"/>
  <c r="R146307" i="5" s="1"/>
  <c r="Q146306" i="5"/>
  <c r="P146306" i="5"/>
  <c r="Q146305" i="5"/>
  <c r="P146305" i="5"/>
  <c r="R146305" i="5" s="1"/>
  <c r="Q146304" i="5"/>
  <c r="R146304" i="5" s="1"/>
  <c r="P146304" i="5"/>
  <c r="Q146303" i="5"/>
  <c r="P146303" i="5"/>
  <c r="Q146302" i="5"/>
  <c r="P146302" i="5"/>
  <c r="R146301" i="5"/>
  <c r="Q146301" i="5"/>
  <c r="P146301" i="5"/>
  <c r="Q146300" i="5"/>
  <c r="P146300" i="5"/>
  <c r="R146300" i="5" s="1"/>
  <c r="Q146299" i="5"/>
  <c r="P146299" i="5"/>
  <c r="Q146298" i="5"/>
  <c r="P146298" i="5"/>
  <c r="Q146297" i="5"/>
  <c r="P146297" i="5"/>
  <c r="R146297" i="5" s="1"/>
  <c r="Q146296" i="5"/>
  <c r="R146296" i="5" s="1"/>
  <c r="P146296" i="5"/>
  <c r="Q146295" i="5"/>
  <c r="P146295" i="5"/>
  <c r="R146295" i="5" s="1"/>
  <c r="Q146294" i="5"/>
  <c r="P146294" i="5"/>
  <c r="Q146293" i="5"/>
  <c r="P146293" i="5"/>
  <c r="Q146292" i="5"/>
  <c r="P146292" i="5"/>
  <c r="R146292" i="5" s="1"/>
  <c r="Q146291" i="5"/>
  <c r="P146291" i="5"/>
  <c r="Q146290" i="5"/>
  <c r="P146290" i="5"/>
  <c r="R146290" i="5" s="1"/>
  <c r="R146289" i="5"/>
  <c r="Q146289" i="5"/>
  <c r="P146289" i="5"/>
  <c r="Q146288" i="5"/>
  <c r="R146288" i="5" s="1"/>
  <c r="P146288" i="5"/>
  <c r="Q146287" i="5"/>
  <c r="P146287" i="5"/>
  <c r="Q146286" i="5"/>
  <c r="P146286" i="5"/>
  <c r="Q146285" i="5"/>
  <c r="P146285" i="5"/>
  <c r="R146285" i="5" s="1"/>
  <c r="R146284" i="5"/>
  <c r="Q146284" i="5"/>
  <c r="P146284" i="5"/>
  <c r="Q146283" i="5"/>
  <c r="P146283" i="5"/>
  <c r="Q146282" i="5"/>
  <c r="P146282" i="5"/>
  <c r="R146282" i="5" s="1"/>
  <c r="R146281" i="5"/>
  <c r="Q146281" i="5"/>
  <c r="P146281" i="5"/>
  <c r="Q146280" i="5"/>
  <c r="P146280" i="5"/>
  <c r="Q146279" i="5"/>
  <c r="P146279" i="5"/>
  <c r="Q146278" i="5"/>
  <c r="P146278" i="5"/>
  <c r="R146278" i="5" s="1"/>
  <c r="R146277" i="5"/>
  <c r="Q146277" i="5"/>
  <c r="P146277" i="5"/>
  <c r="R146276" i="5"/>
  <c r="Q146276" i="5"/>
  <c r="P146276" i="5"/>
  <c r="Q146275" i="5"/>
  <c r="P146275" i="5"/>
  <c r="R146275" i="5" s="1"/>
  <c r="Q146274" i="5"/>
  <c r="P146274" i="5"/>
  <c r="Q146273" i="5"/>
  <c r="P146273" i="5"/>
  <c r="Q146272" i="5"/>
  <c r="P146272" i="5"/>
  <c r="Q146271" i="5"/>
  <c r="P146271" i="5"/>
  <c r="Q146270" i="5"/>
  <c r="P146270" i="5"/>
  <c r="R146270" i="5" s="1"/>
  <c r="R146269" i="5"/>
  <c r="Q146269" i="5"/>
  <c r="P146269" i="5"/>
  <c r="Q146268" i="5"/>
  <c r="P146268" i="5"/>
  <c r="Q146267" i="5"/>
  <c r="P146267" i="5"/>
  <c r="R146267" i="5" s="1"/>
  <c r="Q146266" i="5"/>
  <c r="P146266" i="5"/>
  <c r="Q146265" i="5"/>
  <c r="P146265" i="5"/>
  <c r="R146265" i="5" s="1"/>
  <c r="Q146264" i="5"/>
  <c r="R146264" i="5" s="1"/>
  <c r="P146264" i="5"/>
  <c r="Q146263" i="5"/>
  <c r="P146263" i="5"/>
  <c r="R146263" i="5" s="1"/>
  <c r="Q146262" i="5"/>
  <c r="P146262" i="5"/>
  <c r="Q146261" i="5"/>
  <c r="P146261" i="5"/>
  <c r="R146261" i="5" s="1"/>
  <c r="Q146260" i="5"/>
  <c r="P146260" i="5"/>
  <c r="R146260" i="5" s="1"/>
  <c r="Q146259" i="5"/>
  <c r="P146259" i="5"/>
  <c r="Q146258" i="5"/>
  <c r="P146258" i="5"/>
  <c r="R146258" i="5" s="1"/>
  <c r="R146257" i="5"/>
  <c r="Q146257" i="5"/>
  <c r="P146257" i="5"/>
  <c r="Q146256" i="5"/>
  <c r="R146256" i="5" s="1"/>
  <c r="P146256" i="5"/>
  <c r="Q146255" i="5"/>
  <c r="P146255" i="5"/>
  <c r="R146255" i="5" s="1"/>
  <c r="Q146254" i="5"/>
  <c r="P146254" i="5"/>
  <c r="Q146253" i="5"/>
  <c r="P146253" i="5"/>
  <c r="R146253" i="5" s="1"/>
  <c r="R146252" i="5"/>
  <c r="Q146252" i="5"/>
  <c r="P146252" i="5"/>
  <c r="Q146251" i="5"/>
  <c r="P146251" i="5"/>
  <c r="Q146250" i="5"/>
  <c r="P146250" i="5"/>
  <c r="R146250" i="5" s="1"/>
  <c r="R146249" i="5"/>
  <c r="Q146249" i="5"/>
  <c r="P146249" i="5"/>
  <c r="Q146248" i="5"/>
  <c r="P146248" i="5"/>
  <c r="Q146247" i="5"/>
  <c r="P146247" i="5"/>
  <c r="Q146246" i="5"/>
  <c r="P146246" i="5"/>
  <c r="R146246" i="5" s="1"/>
  <c r="R146245" i="5"/>
  <c r="Q146245" i="5"/>
  <c r="P146245" i="5"/>
  <c r="R146244" i="5"/>
  <c r="Q146244" i="5"/>
  <c r="P146244" i="5"/>
  <c r="Q146243" i="5"/>
  <c r="P146243" i="5"/>
  <c r="R146243" i="5" s="1"/>
  <c r="Q146242" i="5"/>
  <c r="P146242" i="5"/>
  <c r="Q146241" i="5"/>
  <c r="P146241" i="5"/>
  <c r="R146241" i="5" s="1"/>
  <c r="Q146240" i="5"/>
  <c r="P146240" i="5"/>
  <c r="Q146239" i="5"/>
  <c r="P146239" i="5"/>
  <c r="Q146238" i="5"/>
  <c r="P146238" i="5"/>
  <c r="R146238" i="5" s="1"/>
  <c r="R146237" i="5"/>
  <c r="Q146237" i="5"/>
  <c r="P146237" i="5"/>
  <c r="Q146236" i="5"/>
  <c r="P146236" i="5"/>
  <c r="R146236" i="5" s="1"/>
  <c r="Q146235" i="5"/>
  <c r="P146235" i="5"/>
  <c r="R146235" i="5" s="1"/>
  <c r="Q146234" i="5"/>
  <c r="P146234" i="5"/>
  <c r="Q146233" i="5"/>
  <c r="P146233" i="5"/>
  <c r="R146233" i="5" s="1"/>
  <c r="Q146232" i="5"/>
  <c r="R146232" i="5" s="1"/>
  <c r="P146232" i="5"/>
  <c r="Q146231" i="5"/>
  <c r="P146231" i="5"/>
  <c r="R146231" i="5" s="1"/>
  <c r="Q146230" i="5"/>
  <c r="P146230" i="5"/>
  <c r="Q146229" i="5"/>
  <c r="P146229" i="5"/>
  <c r="Q146228" i="5"/>
  <c r="P146228" i="5"/>
  <c r="R146228" i="5" s="1"/>
  <c r="Q146227" i="5"/>
  <c r="P146227" i="5"/>
  <c r="Q146226" i="5"/>
  <c r="P146226" i="5"/>
  <c r="R146226" i="5" s="1"/>
  <c r="R146225" i="5"/>
  <c r="Q146225" i="5"/>
  <c r="P146225" i="5"/>
  <c r="Q146224" i="5"/>
  <c r="R146224" i="5" s="1"/>
  <c r="P146224" i="5"/>
  <c r="Q146223" i="5"/>
  <c r="P146223" i="5"/>
  <c r="R146223" i="5" s="1"/>
  <c r="Q146222" i="5"/>
  <c r="P146222" i="5"/>
  <c r="Q146221" i="5"/>
  <c r="P146221" i="5"/>
  <c r="R146221" i="5" s="1"/>
  <c r="R146220" i="5"/>
  <c r="Q146220" i="5"/>
  <c r="P146220" i="5"/>
  <c r="Q146219" i="5"/>
  <c r="P146219" i="5"/>
  <c r="Q146218" i="5"/>
  <c r="P146218" i="5"/>
  <c r="R146218" i="5" s="1"/>
  <c r="R146217" i="5"/>
  <c r="Q146217" i="5"/>
  <c r="P146217" i="5"/>
  <c r="Q146216" i="5"/>
  <c r="P146216" i="5"/>
  <c r="Q146215" i="5"/>
  <c r="P146215" i="5"/>
  <c r="Q146214" i="5"/>
  <c r="P146214" i="5"/>
  <c r="R146214" i="5" s="1"/>
  <c r="R146213" i="5"/>
  <c r="Q146213" i="5"/>
  <c r="P146213" i="5"/>
  <c r="R146212" i="5"/>
  <c r="Q146212" i="5"/>
  <c r="P146212" i="5"/>
  <c r="Q146211" i="5"/>
  <c r="P146211" i="5"/>
  <c r="R146211" i="5" s="1"/>
  <c r="Q146210" i="5"/>
  <c r="P146210" i="5"/>
  <c r="Q146209" i="5"/>
  <c r="P146209" i="5"/>
  <c r="Q146208" i="5"/>
  <c r="P146208" i="5"/>
  <c r="Q146207" i="5"/>
  <c r="P146207" i="5"/>
  <c r="Q146206" i="5"/>
  <c r="P146206" i="5"/>
  <c r="R146206" i="5" s="1"/>
  <c r="R146205" i="5"/>
  <c r="Q146205" i="5"/>
  <c r="P146205" i="5"/>
  <c r="Q146204" i="5"/>
  <c r="P146204" i="5"/>
  <c r="Q146203" i="5"/>
  <c r="P146203" i="5"/>
  <c r="R146203" i="5" s="1"/>
  <c r="Q146202" i="5"/>
  <c r="P146202" i="5"/>
  <c r="Q146201" i="5"/>
  <c r="P146201" i="5"/>
  <c r="R146201" i="5" s="1"/>
  <c r="Q146200" i="5"/>
  <c r="R146200" i="5" s="1"/>
  <c r="P146200" i="5"/>
  <c r="Q146199" i="5"/>
  <c r="P146199" i="5"/>
  <c r="R146199" i="5" s="1"/>
  <c r="Q146198" i="5"/>
  <c r="P146198" i="5"/>
  <c r="Q146197" i="5"/>
  <c r="P146197" i="5"/>
  <c r="R146197" i="5" s="1"/>
  <c r="Q146196" i="5"/>
  <c r="P146196" i="5"/>
  <c r="R146196" i="5" s="1"/>
  <c r="Q146195" i="5"/>
  <c r="P146195" i="5"/>
  <c r="Q146194" i="5"/>
  <c r="P146194" i="5"/>
  <c r="R146194" i="5" s="1"/>
  <c r="R146193" i="5"/>
  <c r="Q146193" i="5"/>
  <c r="P146193" i="5"/>
  <c r="Q146192" i="5"/>
  <c r="R146192" i="5" s="1"/>
  <c r="P146192" i="5"/>
  <c r="Q146191" i="5"/>
  <c r="P146191" i="5"/>
  <c r="R146191" i="5" s="1"/>
  <c r="Q146190" i="5"/>
  <c r="P146190" i="5"/>
  <c r="Q146189" i="5"/>
  <c r="P146189" i="5"/>
  <c r="R146189" i="5" s="1"/>
  <c r="R146188" i="5"/>
  <c r="Q146188" i="5"/>
  <c r="P146188" i="5"/>
  <c r="Q146187" i="5"/>
  <c r="P146187" i="5"/>
  <c r="Q146186" i="5"/>
  <c r="P146186" i="5"/>
  <c r="R146186" i="5" s="1"/>
  <c r="R146185" i="5"/>
  <c r="Q146185" i="5"/>
  <c r="P146185" i="5"/>
  <c r="Q146184" i="5"/>
  <c r="P146184" i="5"/>
  <c r="Q146183" i="5"/>
  <c r="P146183" i="5"/>
  <c r="Q146182" i="5"/>
  <c r="P146182" i="5"/>
  <c r="R146182" i="5" s="1"/>
  <c r="R146181" i="5"/>
  <c r="Q146181" i="5"/>
  <c r="P146181" i="5"/>
  <c r="R146180" i="5"/>
  <c r="Q146180" i="5"/>
  <c r="P146180" i="5"/>
  <c r="Q146179" i="5"/>
  <c r="P146179" i="5"/>
  <c r="R146179" i="5" s="1"/>
  <c r="Q146178" i="5"/>
  <c r="P146178" i="5"/>
  <c r="Q146177" i="5"/>
  <c r="P146177" i="5"/>
  <c r="R146177" i="5" s="1"/>
  <c r="Q146176" i="5"/>
  <c r="P146176" i="5"/>
  <c r="Q146175" i="5"/>
  <c r="P146175" i="5"/>
  <c r="Q146174" i="5"/>
  <c r="P146174" i="5"/>
  <c r="R146174" i="5" s="1"/>
  <c r="R146173" i="5"/>
  <c r="Q146173" i="5"/>
  <c r="P146173" i="5"/>
  <c r="Q146172" i="5"/>
  <c r="P146172" i="5"/>
  <c r="R146172" i="5" s="1"/>
  <c r="Q146171" i="5"/>
  <c r="P146171" i="5"/>
  <c r="R146171" i="5" s="1"/>
  <c r="Q146170" i="5"/>
  <c r="P146170" i="5"/>
  <c r="Q146169" i="5"/>
  <c r="P146169" i="5"/>
  <c r="R146169" i="5" s="1"/>
  <c r="Q146168" i="5"/>
  <c r="R146168" i="5" s="1"/>
  <c r="P146168" i="5"/>
  <c r="Q146167" i="5"/>
  <c r="P146167" i="5"/>
  <c r="R146167" i="5" s="1"/>
  <c r="Q146166" i="5"/>
  <c r="P146166" i="5"/>
  <c r="Q146165" i="5"/>
  <c r="P146165" i="5"/>
  <c r="Q146164" i="5"/>
  <c r="P146164" i="5"/>
  <c r="R146164" i="5" s="1"/>
  <c r="Q146163" i="5"/>
  <c r="P146163" i="5"/>
  <c r="Q146162" i="5"/>
  <c r="P146162" i="5"/>
  <c r="R146162" i="5" s="1"/>
  <c r="R146161" i="5"/>
  <c r="Q146161" i="5"/>
  <c r="P146161" i="5"/>
  <c r="Q146160" i="5"/>
  <c r="R146160" i="5" s="1"/>
  <c r="P146160" i="5"/>
  <c r="Q146159" i="5"/>
  <c r="P146159" i="5"/>
  <c r="R146159" i="5" s="1"/>
  <c r="Q146158" i="5"/>
  <c r="P146158" i="5"/>
  <c r="Q146157" i="5"/>
  <c r="P146157" i="5"/>
  <c r="R146157" i="5" s="1"/>
  <c r="R146156" i="5"/>
  <c r="Q146156" i="5"/>
  <c r="P146156" i="5"/>
  <c r="Q146155" i="5"/>
  <c r="P146155" i="5"/>
  <c r="Q146154" i="5"/>
  <c r="P146154" i="5"/>
  <c r="R146154" i="5" s="1"/>
  <c r="R146153" i="5"/>
  <c r="Q146153" i="5"/>
  <c r="P146153" i="5"/>
  <c r="Q146152" i="5"/>
  <c r="P146152" i="5"/>
  <c r="Q146151" i="5"/>
  <c r="P146151" i="5"/>
  <c r="Q146150" i="5"/>
  <c r="P146150" i="5"/>
  <c r="R146150" i="5" s="1"/>
  <c r="R146149" i="5"/>
  <c r="Q146149" i="5"/>
  <c r="P146149" i="5"/>
  <c r="R146148" i="5"/>
  <c r="Q146148" i="5"/>
  <c r="P146148" i="5"/>
  <c r="Q146147" i="5"/>
  <c r="P146147" i="5"/>
  <c r="R146147" i="5" s="1"/>
  <c r="Q146146" i="5"/>
  <c r="P146146" i="5"/>
  <c r="Q146145" i="5"/>
  <c r="P146145" i="5"/>
  <c r="Q146144" i="5"/>
  <c r="P146144" i="5"/>
  <c r="Q146143" i="5"/>
  <c r="P146143" i="5"/>
  <c r="Q146142" i="5"/>
  <c r="P146142" i="5"/>
  <c r="R146142" i="5" s="1"/>
  <c r="R146141" i="5"/>
  <c r="Q146141" i="5"/>
  <c r="P146141" i="5"/>
  <c r="Q146140" i="5"/>
  <c r="P146140" i="5"/>
  <c r="Q146139" i="5"/>
  <c r="P146139" i="5"/>
  <c r="R146139" i="5" s="1"/>
  <c r="Q146138" i="5"/>
  <c r="P146138" i="5"/>
  <c r="Q146137" i="5"/>
  <c r="P146137" i="5"/>
  <c r="R146137" i="5" s="1"/>
  <c r="Q146136" i="5"/>
  <c r="R146136" i="5" s="1"/>
  <c r="P146136" i="5"/>
  <c r="Q146135" i="5"/>
  <c r="P146135" i="5"/>
  <c r="R146135" i="5" s="1"/>
  <c r="Q146134" i="5"/>
  <c r="P146134" i="5"/>
  <c r="Q146133" i="5"/>
  <c r="P146133" i="5"/>
  <c r="R146133" i="5" s="1"/>
  <c r="Q146132" i="5"/>
  <c r="P146132" i="5"/>
  <c r="R146132" i="5" s="1"/>
  <c r="Q146131" i="5"/>
  <c r="P146131" i="5"/>
  <c r="Q146130" i="5"/>
  <c r="P146130" i="5"/>
  <c r="R146130" i="5" s="1"/>
  <c r="R146129" i="5"/>
  <c r="Q146129" i="5"/>
  <c r="P146129" i="5"/>
  <c r="Q146128" i="5"/>
  <c r="R146128" i="5" s="1"/>
  <c r="P146128" i="5"/>
  <c r="Q146127" i="5"/>
  <c r="P146127" i="5"/>
  <c r="R146127" i="5" s="1"/>
  <c r="Q146126" i="5"/>
  <c r="P146126" i="5"/>
  <c r="Q146125" i="5"/>
  <c r="P146125" i="5"/>
  <c r="R146125" i="5" s="1"/>
  <c r="R146124" i="5"/>
  <c r="Q146124" i="5"/>
  <c r="P146124" i="5"/>
  <c r="Q146123" i="5"/>
  <c r="P146123" i="5"/>
  <c r="Q146122" i="5"/>
  <c r="P146122" i="5"/>
  <c r="R146122" i="5" s="1"/>
  <c r="R146121" i="5"/>
  <c r="Q146121" i="5"/>
  <c r="P146121" i="5"/>
  <c r="Q146120" i="5"/>
  <c r="P146120" i="5"/>
  <c r="Q146119" i="5"/>
  <c r="P146119" i="5"/>
  <c r="Q146118" i="5"/>
  <c r="P146118" i="5"/>
  <c r="R146118" i="5" s="1"/>
  <c r="R146117" i="5"/>
  <c r="Q146117" i="5"/>
  <c r="P146117" i="5"/>
  <c r="R146116" i="5"/>
  <c r="Q146116" i="5"/>
  <c r="P146116" i="5"/>
  <c r="Q146115" i="5"/>
  <c r="P146115" i="5"/>
  <c r="R146115" i="5" s="1"/>
  <c r="Q146114" i="5"/>
  <c r="P146114" i="5"/>
  <c r="Q146113" i="5"/>
  <c r="P146113" i="5"/>
  <c r="R146113" i="5" s="1"/>
  <c r="Q146112" i="5"/>
  <c r="P146112" i="5"/>
  <c r="Q146111" i="5"/>
  <c r="P146111" i="5"/>
  <c r="Q146110" i="5"/>
  <c r="P146110" i="5"/>
  <c r="R146110" i="5" s="1"/>
  <c r="R146109" i="5"/>
  <c r="Q146109" i="5"/>
  <c r="P146109" i="5"/>
  <c r="Q146108" i="5"/>
  <c r="P146108" i="5"/>
  <c r="R146108" i="5" s="1"/>
  <c r="Q146107" i="5"/>
  <c r="P146107" i="5"/>
  <c r="R146107" i="5" s="1"/>
  <c r="Q146106" i="5"/>
  <c r="P146106" i="5"/>
  <c r="Q146105" i="5"/>
  <c r="P146105" i="5"/>
  <c r="R146105" i="5" s="1"/>
  <c r="Q146104" i="5"/>
  <c r="R146104" i="5" s="1"/>
  <c r="P146104" i="5"/>
  <c r="Q146103" i="5"/>
  <c r="P146103" i="5"/>
  <c r="R146103" i="5" s="1"/>
  <c r="Q146102" i="5"/>
  <c r="P146102" i="5"/>
  <c r="Q146101" i="5"/>
  <c r="P146101" i="5"/>
  <c r="Q146100" i="5"/>
  <c r="P146100" i="5"/>
  <c r="R146100" i="5" s="1"/>
  <c r="Q146099" i="5"/>
  <c r="P146099" i="5"/>
  <c r="Q146098" i="5"/>
  <c r="P146098" i="5"/>
  <c r="R146098" i="5" s="1"/>
  <c r="R146097" i="5"/>
  <c r="Q146097" i="5"/>
  <c r="P146097" i="5"/>
  <c r="Q146096" i="5"/>
  <c r="R146096" i="5" s="1"/>
  <c r="P146096" i="5"/>
  <c r="Q146095" i="5"/>
  <c r="P146095" i="5"/>
  <c r="R146095" i="5" s="1"/>
  <c r="Q146094" i="5"/>
  <c r="P146094" i="5"/>
  <c r="Q146093" i="5"/>
  <c r="P146093" i="5"/>
  <c r="R146093" i="5" s="1"/>
  <c r="R146092" i="5"/>
  <c r="Q146092" i="5"/>
  <c r="P146092" i="5"/>
  <c r="Q146091" i="5"/>
  <c r="P146091" i="5"/>
  <c r="Q146090" i="5"/>
  <c r="P146090" i="5"/>
  <c r="R146090" i="5" s="1"/>
  <c r="R146089" i="5"/>
  <c r="Q146089" i="5"/>
  <c r="P146089" i="5"/>
  <c r="Q146088" i="5"/>
  <c r="P146088" i="5"/>
  <c r="Q146087" i="5"/>
  <c r="P146087" i="5"/>
  <c r="Q146086" i="5"/>
  <c r="P146086" i="5"/>
  <c r="R146086" i="5" s="1"/>
  <c r="R146085" i="5"/>
  <c r="Q146085" i="5"/>
  <c r="P146085" i="5"/>
  <c r="R146084" i="5"/>
  <c r="Q146084" i="5"/>
  <c r="P146084" i="5"/>
  <c r="Q146083" i="5"/>
  <c r="P146083" i="5"/>
  <c r="R146083" i="5" s="1"/>
  <c r="Q146082" i="5"/>
  <c r="P146082" i="5"/>
  <c r="Q146081" i="5"/>
  <c r="P146081" i="5"/>
  <c r="Q146080" i="5"/>
  <c r="P146080" i="5"/>
  <c r="Q146079" i="5"/>
  <c r="P146079" i="5"/>
  <c r="Q146078" i="5"/>
  <c r="P146078" i="5"/>
  <c r="R146078" i="5" s="1"/>
  <c r="R146077" i="5"/>
  <c r="Q146077" i="5"/>
  <c r="P146077" i="5"/>
  <c r="Q146076" i="5"/>
  <c r="P146076" i="5"/>
  <c r="Q146075" i="5"/>
  <c r="P146075" i="5"/>
  <c r="R146075" i="5" s="1"/>
  <c r="Q146074" i="5"/>
  <c r="P146074" i="5"/>
  <c r="Q146073" i="5"/>
  <c r="P146073" i="5"/>
  <c r="R146073" i="5" s="1"/>
  <c r="Q146072" i="5"/>
  <c r="R146072" i="5" s="1"/>
  <c r="P146072" i="5"/>
  <c r="Q146071" i="5"/>
  <c r="P146071" i="5"/>
  <c r="R146071" i="5" s="1"/>
  <c r="Q146070" i="5"/>
  <c r="P146070" i="5"/>
  <c r="Q146069" i="5"/>
  <c r="P146069" i="5"/>
  <c r="R146069" i="5" s="1"/>
  <c r="Q146068" i="5"/>
  <c r="P146068" i="5"/>
  <c r="R146068" i="5" s="1"/>
  <c r="Q146067" i="5"/>
  <c r="P146067" i="5"/>
  <c r="Q146066" i="5"/>
  <c r="P146066" i="5"/>
  <c r="R146066" i="5" s="1"/>
  <c r="R146065" i="5"/>
  <c r="Q146065" i="5"/>
  <c r="P146065" i="5"/>
  <c r="Q146064" i="5"/>
  <c r="R146064" i="5" s="1"/>
  <c r="P146064" i="5"/>
  <c r="Q146063" i="5"/>
  <c r="P146063" i="5"/>
  <c r="R146063" i="5" s="1"/>
  <c r="Q146062" i="5"/>
  <c r="P146062" i="5"/>
  <c r="Q146061" i="5"/>
  <c r="P146061" i="5"/>
  <c r="R146061" i="5" s="1"/>
  <c r="R146060" i="5"/>
  <c r="Q146060" i="5"/>
  <c r="P146060" i="5"/>
  <c r="Q146059" i="5"/>
  <c r="P146059" i="5"/>
  <c r="Q146058" i="5"/>
  <c r="P146058" i="5"/>
  <c r="R146058" i="5" s="1"/>
  <c r="R146057" i="5"/>
  <c r="Q146057" i="5"/>
  <c r="P146057" i="5"/>
  <c r="Q146056" i="5"/>
  <c r="P146056" i="5"/>
  <c r="Q146055" i="5"/>
  <c r="P146055" i="5"/>
  <c r="Q146054" i="5"/>
  <c r="P146054" i="5"/>
  <c r="R146054" i="5" s="1"/>
  <c r="R146053" i="5"/>
  <c r="Q146053" i="5"/>
  <c r="P146053" i="5"/>
  <c r="R146052" i="5"/>
  <c r="Q146052" i="5"/>
  <c r="P146052" i="5"/>
  <c r="Q146051" i="5"/>
  <c r="P146051" i="5"/>
  <c r="R146051" i="5" s="1"/>
  <c r="Q146050" i="5"/>
  <c r="P146050" i="5"/>
  <c r="Q146049" i="5"/>
  <c r="P146049" i="5"/>
  <c r="R146049" i="5" s="1"/>
  <c r="Q146048" i="5"/>
  <c r="P146048" i="5"/>
  <c r="Q146047" i="5"/>
  <c r="P146047" i="5"/>
  <c r="Q146046" i="5"/>
  <c r="P146046" i="5"/>
  <c r="R146046" i="5" s="1"/>
  <c r="R146045" i="5"/>
  <c r="Q146045" i="5"/>
  <c r="P146045" i="5"/>
  <c r="Q146044" i="5"/>
  <c r="P146044" i="5"/>
  <c r="R146044" i="5" s="1"/>
  <c r="Q146043" i="5"/>
  <c r="P146043" i="5"/>
  <c r="R146043" i="5" s="1"/>
  <c r="Q146042" i="5"/>
  <c r="P146042" i="5"/>
  <c r="Q146041" i="5"/>
  <c r="P146041" i="5"/>
  <c r="R146041" i="5" s="1"/>
  <c r="Q146040" i="5"/>
  <c r="R146040" i="5" s="1"/>
  <c r="P146040" i="5"/>
  <c r="Q146039" i="5"/>
  <c r="P146039" i="5"/>
  <c r="R146039" i="5" s="1"/>
  <c r="Q146038" i="5"/>
  <c r="P146038" i="5"/>
  <c r="Q146037" i="5"/>
  <c r="P146037" i="5"/>
  <c r="Q146036" i="5"/>
  <c r="P146036" i="5"/>
  <c r="R146036" i="5" s="1"/>
  <c r="Q146035" i="5"/>
  <c r="P146035" i="5"/>
  <c r="Q146034" i="5"/>
  <c r="P146034" i="5"/>
  <c r="R146034" i="5" s="1"/>
  <c r="R146033" i="5"/>
  <c r="Q146033" i="5"/>
  <c r="P146033" i="5"/>
  <c r="Q146032" i="5"/>
  <c r="R146032" i="5" s="1"/>
  <c r="P146032" i="5"/>
  <c r="Q146031" i="5"/>
  <c r="P146031" i="5"/>
  <c r="R146031" i="5" s="1"/>
  <c r="Q146030" i="5"/>
  <c r="P146030" i="5"/>
  <c r="Q146029" i="5"/>
  <c r="P146029" i="5"/>
  <c r="R146029" i="5" s="1"/>
  <c r="R146028" i="5"/>
  <c r="Q146028" i="5"/>
  <c r="P146028" i="5"/>
  <c r="Q146027" i="5"/>
  <c r="P146027" i="5"/>
  <c r="Q146026" i="5"/>
  <c r="P146026" i="5"/>
  <c r="R146026" i="5" s="1"/>
  <c r="R146025" i="5"/>
  <c r="Q146025" i="5"/>
  <c r="P146025" i="5"/>
  <c r="Q146024" i="5"/>
  <c r="P146024" i="5"/>
  <c r="Q146023" i="5"/>
  <c r="P146023" i="5"/>
  <c r="Q146022" i="5"/>
  <c r="P146022" i="5"/>
  <c r="R146022" i="5" s="1"/>
  <c r="R146021" i="5"/>
  <c r="Q146021" i="5"/>
  <c r="P146021" i="5"/>
  <c r="R146020" i="5"/>
  <c r="Q146020" i="5"/>
  <c r="P146020" i="5"/>
  <c r="Q146019" i="5"/>
  <c r="P146019" i="5"/>
  <c r="R146019" i="5" s="1"/>
  <c r="Q146018" i="5"/>
  <c r="P146018" i="5"/>
  <c r="Q146017" i="5"/>
  <c r="P146017" i="5"/>
  <c r="Q146016" i="5"/>
  <c r="P146016" i="5"/>
  <c r="Q146015" i="5"/>
  <c r="P146015" i="5"/>
  <c r="Q146014" i="5"/>
  <c r="P146014" i="5"/>
  <c r="R146014" i="5" s="1"/>
  <c r="R146013" i="5"/>
  <c r="Q146013" i="5"/>
  <c r="P146013" i="5"/>
  <c r="Q146012" i="5"/>
  <c r="P146012" i="5"/>
  <c r="Q146011" i="5"/>
  <c r="P146011" i="5"/>
  <c r="R146011" i="5" s="1"/>
  <c r="Q146010" i="5"/>
  <c r="P146010" i="5"/>
  <c r="Q146009" i="5"/>
  <c r="P146009" i="5"/>
  <c r="R146009" i="5" s="1"/>
  <c r="Q146008" i="5"/>
  <c r="R146008" i="5" s="1"/>
  <c r="P146008" i="5"/>
  <c r="Q146007" i="5"/>
  <c r="P146007" i="5"/>
  <c r="R146007" i="5" s="1"/>
  <c r="Q146006" i="5"/>
  <c r="P146006" i="5"/>
  <c r="Q146005" i="5"/>
  <c r="P146005" i="5"/>
  <c r="R146005" i="5" s="1"/>
  <c r="Q146004" i="5"/>
  <c r="P146004" i="5"/>
  <c r="R146004" i="5" s="1"/>
  <c r="Q146003" i="5"/>
  <c r="P146003" i="5"/>
  <c r="Q146002" i="5"/>
  <c r="P146002" i="5"/>
  <c r="R146002" i="5" s="1"/>
  <c r="R146001" i="5"/>
  <c r="Q146001" i="5"/>
  <c r="P146001" i="5"/>
  <c r="Q146000" i="5"/>
  <c r="R146000" i="5" s="1"/>
  <c r="P146000" i="5"/>
  <c r="Q145999" i="5"/>
  <c r="P145999" i="5"/>
  <c r="R145999" i="5" s="1"/>
  <c r="Q145998" i="5"/>
  <c r="P145998" i="5"/>
  <c r="Q145997" i="5"/>
  <c r="P145997" i="5"/>
  <c r="R145997" i="5" s="1"/>
  <c r="R145996" i="5"/>
  <c r="Q145996" i="5"/>
  <c r="P145996" i="5"/>
  <c r="Q145995" i="5"/>
  <c r="P145995" i="5"/>
  <c r="Q145994" i="5"/>
  <c r="P145994" i="5"/>
  <c r="R145994" i="5" s="1"/>
  <c r="R145993" i="5"/>
  <c r="Q145993" i="5"/>
  <c r="P145993" i="5"/>
  <c r="Q145992" i="5"/>
  <c r="P145992" i="5"/>
  <c r="Q145991" i="5"/>
  <c r="P145991" i="5"/>
  <c r="Q145990" i="5"/>
  <c r="P145990" i="5"/>
  <c r="R145990" i="5" s="1"/>
  <c r="Q145989" i="5"/>
  <c r="R145989" i="5" s="1"/>
  <c r="P145989" i="5"/>
  <c r="Q145988" i="5"/>
  <c r="P145988" i="5"/>
  <c r="R145988" i="5" s="1"/>
  <c r="Q145987" i="5"/>
  <c r="P145987" i="5"/>
  <c r="R145987" i="5" s="1"/>
  <c r="Q145986" i="5"/>
  <c r="P145986" i="5"/>
  <c r="Q145985" i="5"/>
  <c r="P145985" i="5"/>
  <c r="R145985" i="5" s="1"/>
  <c r="Q145984" i="5"/>
  <c r="R145984" i="5" s="1"/>
  <c r="P145984" i="5"/>
  <c r="Q145983" i="5"/>
  <c r="P145983" i="5"/>
  <c r="R145983" i="5" s="1"/>
  <c r="R145982" i="5"/>
  <c r="Q145982" i="5"/>
  <c r="P145982" i="5"/>
  <c r="Q145981" i="5"/>
  <c r="R145981" i="5" s="1"/>
  <c r="P145981" i="5"/>
  <c r="Q145980" i="5"/>
  <c r="P145980" i="5"/>
  <c r="R145980" i="5" s="1"/>
  <c r="Q145979" i="5"/>
  <c r="P145979" i="5"/>
  <c r="Q145978" i="5"/>
  <c r="P145978" i="5"/>
  <c r="R145978" i="5" s="1"/>
  <c r="Q145977" i="5"/>
  <c r="R145977" i="5" s="1"/>
  <c r="P145977" i="5"/>
  <c r="Q145976" i="5"/>
  <c r="P145976" i="5"/>
  <c r="R145976" i="5" s="1"/>
  <c r="Q145975" i="5"/>
  <c r="P145975" i="5"/>
  <c r="Q145974" i="5"/>
  <c r="P145974" i="5"/>
  <c r="R145974" i="5" s="1"/>
  <c r="Q145973" i="5"/>
  <c r="R145973" i="5" s="1"/>
  <c r="P145973" i="5"/>
  <c r="Q145972" i="5"/>
  <c r="P145972" i="5"/>
  <c r="Q145971" i="5"/>
  <c r="P145971" i="5"/>
  <c r="R145971" i="5" s="1"/>
  <c r="Q145970" i="5"/>
  <c r="P145970" i="5"/>
  <c r="Q145969" i="5"/>
  <c r="P145969" i="5"/>
  <c r="R145969" i="5" s="1"/>
  <c r="Q145968" i="5"/>
  <c r="R145968" i="5" s="1"/>
  <c r="P145968" i="5"/>
  <c r="Q145967" i="5"/>
  <c r="P145967" i="5"/>
  <c r="R145967" i="5" s="1"/>
  <c r="R145966" i="5"/>
  <c r="Q145966" i="5"/>
  <c r="P145966" i="5"/>
  <c r="Q145965" i="5"/>
  <c r="R145965" i="5" s="1"/>
  <c r="P145965" i="5"/>
  <c r="Q145964" i="5"/>
  <c r="P145964" i="5"/>
  <c r="R145964" i="5" s="1"/>
  <c r="Q145963" i="5"/>
  <c r="P145963" i="5"/>
  <c r="Q145962" i="5"/>
  <c r="P145962" i="5"/>
  <c r="R145962" i="5" s="1"/>
  <c r="Q145961" i="5"/>
  <c r="R145961" i="5" s="1"/>
  <c r="P145961" i="5"/>
  <c r="Q145960" i="5"/>
  <c r="P145960" i="5"/>
  <c r="R145960" i="5" s="1"/>
  <c r="Q145959" i="5"/>
  <c r="P145959" i="5"/>
  <c r="Q145958" i="5"/>
  <c r="P145958" i="5"/>
  <c r="R145958" i="5" s="1"/>
  <c r="Q145957" i="5"/>
  <c r="R145957" i="5" s="1"/>
  <c r="P145957" i="5"/>
  <c r="Q145956" i="5"/>
  <c r="P145956" i="5"/>
  <c r="Q145955" i="5"/>
  <c r="P145955" i="5"/>
  <c r="R145955" i="5" s="1"/>
  <c r="Q145954" i="5"/>
  <c r="P145954" i="5"/>
  <c r="Q145953" i="5"/>
  <c r="P145953" i="5"/>
  <c r="R145953" i="5" s="1"/>
  <c r="Q145952" i="5"/>
  <c r="R145952" i="5" s="1"/>
  <c r="P145952" i="5"/>
  <c r="Q145951" i="5"/>
  <c r="P145951" i="5"/>
  <c r="R145951" i="5" s="1"/>
  <c r="R145950" i="5"/>
  <c r="Q145950" i="5"/>
  <c r="P145950" i="5"/>
  <c r="Q145949" i="5"/>
  <c r="R145949" i="5" s="1"/>
  <c r="P145949" i="5"/>
  <c r="Q145948" i="5"/>
  <c r="P145948" i="5"/>
  <c r="R145948" i="5" s="1"/>
  <c r="Q145947" i="5"/>
  <c r="P145947" i="5"/>
  <c r="Q145946" i="5"/>
  <c r="P145946" i="5"/>
  <c r="R145946" i="5" s="1"/>
  <c r="Q145945" i="5"/>
  <c r="R145945" i="5" s="1"/>
  <c r="P145945" i="5"/>
  <c r="Q145944" i="5"/>
  <c r="P145944" i="5"/>
  <c r="R145944" i="5" s="1"/>
  <c r="Q145943" i="5"/>
  <c r="P145943" i="5"/>
  <c r="Q145942" i="5"/>
  <c r="P145942" i="5"/>
  <c r="R145942" i="5" s="1"/>
  <c r="Q145941" i="5"/>
  <c r="R145941" i="5" s="1"/>
  <c r="P145941" i="5"/>
  <c r="Q145940" i="5"/>
  <c r="P145940" i="5"/>
  <c r="R145940" i="5" s="1"/>
  <c r="Q145939" i="5"/>
  <c r="P145939" i="5"/>
  <c r="R145939" i="5" s="1"/>
  <c r="Q145938" i="5"/>
  <c r="P145938" i="5"/>
  <c r="Q145937" i="5"/>
  <c r="P145937" i="5"/>
  <c r="R145937" i="5" s="1"/>
  <c r="Q145936" i="5"/>
  <c r="R145936" i="5" s="1"/>
  <c r="P145936" i="5"/>
  <c r="Q145935" i="5"/>
  <c r="P145935" i="5"/>
  <c r="R145935" i="5" s="1"/>
  <c r="R145934" i="5"/>
  <c r="Q145934" i="5"/>
  <c r="P145934" i="5"/>
  <c r="Q145933" i="5"/>
  <c r="R145933" i="5" s="1"/>
  <c r="P145933" i="5"/>
  <c r="Q145932" i="5"/>
  <c r="P145932" i="5"/>
  <c r="R145932" i="5" s="1"/>
  <c r="Q145931" i="5"/>
  <c r="P145931" i="5"/>
  <c r="Q145930" i="5"/>
  <c r="P145930" i="5"/>
  <c r="R145930" i="5" s="1"/>
  <c r="Q145929" i="5"/>
  <c r="R145929" i="5" s="1"/>
  <c r="P145929" i="5"/>
  <c r="Q145928" i="5"/>
  <c r="P145928" i="5"/>
  <c r="R145928" i="5" s="1"/>
  <c r="Q145927" i="5"/>
  <c r="P145927" i="5"/>
  <c r="Q145926" i="5"/>
  <c r="P145926" i="5"/>
  <c r="R145926" i="5" s="1"/>
  <c r="Q145925" i="5"/>
  <c r="R145925" i="5" s="1"/>
  <c r="P145925" i="5"/>
  <c r="Q145924" i="5"/>
  <c r="P145924" i="5"/>
  <c r="R145924" i="5" s="1"/>
  <c r="Q145923" i="5"/>
  <c r="P145923" i="5"/>
  <c r="R145923" i="5" s="1"/>
  <c r="Q145922" i="5"/>
  <c r="P145922" i="5"/>
  <c r="Q145921" i="5"/>
  <c r="P145921" i="5"/>
  <c r="R145921" i="5" s="1"/>
  <c r="Q145920" i="5"/>
  <c r="R145920" i="5" s="1"/>
  <c r="P145920" i="5"/>
  <c r="Q145919" i="5"/>
  <c r="P145919" i="5"/>
  <c r="R145919" i="5" s="1"/>
  <c r="R145918" i="5"/>
  <c r="Q145918" i="5"/>
  <c r="P145918" i="5"/>
  <c r="Q145917" i="5"/>
  <c r="R145917" i="5" s="1"/>
  <c r="P145917" i="5"/>
  <c r="Q145916" i="5"/>
  <c r="P145916" i="5"/>
  <c r="R145916" i="5" s="1"/>
  <c r="Q145915" i="5"/>
  <c r="P145915" i="5"/>
  <c r="Q145914" i="5"/>
  <c r="P145914" i="5"/>
  <c r="R145914" i="5" s="1"/>
  <c r="Q145913" i="5"/>
  <c r="R145913" i="5" s="1"/>
  <c r="P145913" i="5"/>
  <c r="Q145912" i="5"/>
  <c r="P145912" i="5"/>
  <c r="R145912" i="5" s="1"/>
  <c r="Q145911" i="5"/>
  <c r="P145911" i="5"/>
  <c r="Q145910" i="5"/>
  <c r="P145910" i="5"/>
  <c r="R145910" i="5" s="1"/>
  <c r="Q145909" i="5"/>
  <c r="R145909" i="5" s="1"/>
  <c r="P145909" i="5"/>
  <c r="Q145908" i="5"/>
  <c r="P145908" i="5"/>
  <c r="Q145907" i="5"/>
  <c r="P145907" i="5"/>
  <c r="R145907" i="5" s="1"/>
  <c r="Q145906" i="5"/>
  <c r="P145906" i="5"/>
  <c r="Q145905" i="5"/>
  <c r="P145905" i="5"/>
  <c r="R145905" i="5" s="1"/>
  <c r="Q145904" i="5"/>
  <c r="R145904" i="5" s="1"/>
  <c r="P145904" i="5"/>
  <c r="Q145903" i="5"/>
  <c r="P145903" i="5"/>
  <c r="R145903" i="5" s="1"/>
  <c r="R145902" i="5"/>
  <c r="Q145902" i="5"/>
  <c r="P145902" i="5"/>
  <c r="Q145901" i="5"/>
  <c r="R145901" i="5" s="1"/>
  <c r="P145901" i="5"/>
  <c r="Q145900" i="5"/>
  <c r="P145900" i="5"/>
  <c r="R145900" i="5" s="1"/>
  <c r="Q145899" i="5"/>
  <c r="P145899" i="5"/>
  <c r="Q145898" i="5"/>
  <c r="P145898" i="5"/>
  <c r="R145898" i="5" s="1"/>
  <c r="Q145897" i="5"/>
  <c r="R145897" i="5" s="1"/>
  <c r="P145897" i="5"/>
  <c r="Q145896" i="5"/>
  <c r="P145896" i="5"/>
  <c r="R145896" i="5" s="1"/>
  <c r="Q145895" i="5"/>
  <c r="P145895" i="5"/>
  <c r="Q145894" i="5"/>
  <c r="P145894" i="5"/>
  <c r="R145894" i="5" s="1"/>
  <c r="Q145893" i="5"/>
  <c r="R145893" i="5" s="1"/>
  <c r="P145893" i="5"/>
  <c r="Q145892" i="5"/>
  <c r="P145892" i="5"/>
  <c r="Q145891" i="5"/>
  <c r="P145891" i="5"/>
  <c r="R145891" i="5" s="1"/>
  <c r="Q145890" i="5"/>
  <c r="P145890" i="5"/>
  <c r="Q145889" i="5"/>
  <c r="P145889" i="5"/>
  <c r="R145889" i="5" s="1"/>
  <c r="Q145888" i="5"/>
  <c r="R145888" i="5" s="1"/>
  <c r="P145888" i="5"/>
  <c r="Q145887" i="5"/>
  <c r="P145887" i="5"/>
  <c r="R145887" i="5" s="1"/>
  <c r="R145886" i="5"/>
  <c r="Q145886" i="5"/>
  <c r="P145886" i="5"/>
  <c r="Q145885" i="5"/>
  <c r="R145885" i="5" s="1"/>
  <c r="P145885" i="5"/>
  <c r="Q145884" i="5"/>
  <c r="P145884" i="5"/>
  <c r="R145884" i="5" s="1"/>
  <c r="Q145883" i="5"/>
  <c r="P145883" i="5"/>
  <c r="Q145882" i="5"/>
  <c r="P145882" i="5"/>
  <c r="R145882" i="5" s="1"/>
  <c r="Q145881" i="5"/>
  <c r="R145881" i="5" s="1"/>
  <c r="P145881" i="5"/>
  <c r="Q145880" i="5"/>
  <c r="P145880" i="5"/>
  <c r="R145880" i="5" s="1"/>
  <c r="Q145879" i="5"/>
  <c r="P145879" i="5"/>
  <c r="Q145878" i="5"/>
  <c r="P145878" i="5"/>
  <c r="R145878" i="5" s="1"/>
  <c r="Q145877" i="5"/>
  <c r="R145877" i="5" s="1"/>
  <c r="P145877" i="5"/>
  <c r="Q145876" i="5"/>
  <c r="P145876" i="5"/>
  <c r="R145876" i="5" s="1"/>
  <c r="Q145875" i="5"/>
  <c r="P145875" i="5"/>
  <c r="R145875" i="5" s="1"/>
  <c r="Q145874" i="5"/>
  <c r="P145874" i="5"/>
  <c r="Q145873" i="5"/>
  <c r="P145873" i="5"/>
  <c r="R145873" i="5" s="1"/>
  <c r="Q145872" i="5"/>
  <c r="R145872" i="5" s="1"/>
  <c r="P145872" i="5"/>
  <c r="Q145871" i="5"/>
  <c r="P145871" i="5"/>
  <c r="R145871" i="5" s="1"/>
  <c r="R145870" i="5"/>
  <c r="Q145870" i="5"/>
  <c r="P145870" i="5"/>
  <c r="Q145869" i="5"/>
  <c r="R145869" i="5" s="1"/>
  <c r="P145869" i="5"/>
  <c r="Q145868" i="5"/>
  <c r="P145868" i="5"/>
  <c r="R145868" i="5" s="1"/>
  <c r="Q145867" i="5"/>
  <c r="P145867" i="5"/>
  <c r="Q145866" i="5"/>
  <c r="P145866" i="5"/>
  <c r="R145866" i="5" s="1"/>
  <c r="Q145865" i="5"/>
  <c r="R145865" i="5" s="1"/>
  <c r="P145865" i="5"/>
  <c r="Q145864" i="5"/>
  <c r="P145864" i="5"/>
  <c r="R145864" i="5" s="1"/>
  <c r="Q145863" i="5"/>
  <c r="P145863" i="5"/>
  <c r="Q145862" i="5"/>
  <c r="P145862" i="5"/>
  <c r="R145862" i="5" s="1"/>
  <c r="Q145861" i="5"/>
  <c r="R145861" i="5" s="1"/>
  <c r="P145861" i="5"/>
  <c r="Q145860" i="5"/>
  <c r="P145860" i="5"/>
  <c r="R145860" i="5" s="1"/>
  <c r="Q145859" i="5"/>
  <c r="P145859" i="5"/>
  <c r="R145859" i="5" s="1"/>
  <c r="Q145858" i="5"/>
  <c r="P145858" i="5"/>
  <c r="Q145857" i="5"/>
  <c r="P145857" i="5"/>
  <c r="R145857" i="5" s="1"/>
  <c r="Q145856" i="5"/>
  <c r="R145856" i="5" s="1"/>
  <c r="P145856" i="5"/>
  <c r="Q145855" i="5"/>
  <c r="P145855" i="5"/>
  <c r="R145855" i="5" s="1"/>
  <c r="R145854" i="5"/>
  <c r="Q145854" i="5"/>
  <c r="P145854" i="5"/>
  <c r="Q145853" i="5"/>
  <c r="R145853" i="5" s="1"/>
  <c r="P145853" i="5"/>
  <c r="Q145852" i="5"/>
  <c r="P145852" i="5"/>
  <c r="R145852" i="5" s="1"/>
  <c r="Q145851" i="5"/>
  <c r="P145851" i="5"/>
  <c r="Q145850" i="5"/>
  <c r="P145850" i="5"/>
  <c r="R145850" i="5" s="1"/>
  <c r="Q145849" i="5"/>
  <c r="R145849" i="5" s="1"/>
  <c r="P145849" i="5"/>
  <c r="Q145848" i="5"/>
  <c r="P145848" i="5"/>
  <c r="R145848" i="5" s="1"/>
  <c r="Q145847" i="5"/>
  <c r="P145847" i="5"/>
  <c r="Q145846" i="5"/>
  <c r="P145846" i="5"/>
  <c r="R145846" i="5" s="1"/>
  <c r="Q145845" i="5"/>
  <c r="R145845" i="5" s="1"/>
  <c r="P145845" i="5"/>
  <c r="Q145844" i="5"/>
  <c r="P145844" i="5"/>
  <c r="Q145843" i="5"/>
  <c r="P145843" i="5"/>
  <c r="R145843" i="5" s="1"/>
  <c r="Q145842" i="5"/>
  <c r="P145842" i="5"/>
  <c r="Q145841" i="5"/>
  <c r="P145841" i="5"/>
  <c r="R145841" i="5" s="1"/>
  <c r="Q145840" i="5"/>
  <c r="R145840" i="5" s="1"/>
  <c r="P145840" i="5"/>
  <c r="Q145839" i="5"/>
  <c r="P145839" i="5"/>
  <c r="R145839" i="5" s="1"/>
  <c r="R145838" i="5"/>
  <c r="Q145838" i="5"/>
  <c r="P145838" i="5"/>
  <c r="Q145837" i="5"/>
  <c r="R145837" i="5" s="1"/>
  <c r="P145837" i="5"/>
  <c r="Q145836" i="5"/>
  <c r="P145836" i="5"/>
  <c r="R145836" i="5" s="1"/>
  <c r="Q145835" i="5"/>
  <c r="P145835" i="5"/>
  <c r="Q145834" i="5"/>
  <c r="P145834" i="5"/>
  <c r="R145834" i="5" s="1"/>
  <c r="Q145833" i="5"/>
  <c r="R145833" i="5" s="1"/>
  <c r="P145833" i="5"/>
  <c r="Q145832" i="5"/>
  <c r="P145832" i="5"/>
  <c r="R145832" i="5" s="1"/>
  <c r="Q145831" i="5"/>
  <c r="P145831" i="5"/>
  <c r="Q145830" i="5"/>
  <c r="P145830" i="5"/>
  <c r="R145830" i="5" s="1"/>
  <c r="Q145829" i="5"/>
  <c r="R145829" i="5" s="1"/>
  <c r="P145829" i="5"/>
  <c r="Q145828" i="5"/>
  <c r="P145828" i="5"/>
  <c r="Q145827" i="5"/>
  <c r="P145827" i="5"/>
  <c r="R145827" i="5" s="1"/>
  <c r="Q145826" i="5"/>
  <c r="P145826" i="5"/>
  <c r="Q145825" i="5"/>
  <c r="P145825" i="5"/>
  <c r="R145825" i="5" s="1"/>
  <c r="Q145824" i="5"/>
  <c r="R145824" i="5" s="1"/>
  <c r="P145824" i="5"/>
  <c r="Q145823" i="5"/>
  <c r="P145823" i="5"/>
  <c r="R145823" i="5" s="1"/>
  <c r="R145822" i="5"/>
  <c r="Q145822" i="5"/>
  <c r="P145822" i="5"/>
  <c r="Q145821" i="5"/>
  <c r="R145821" i="5" s="1"/>
  <c r="P145821" i="5"/>
  <c r="Q145820" i="5"/>
  <c r="P145820" i="5"/>
  <c r="R145820" i="5" s="1"/>
  <c r="Q145819" i="5"/>
  <c r="P145819" i="5"/>
  <c r="Q145818" i="5"/>
  <c r="P145818" i="5"/>
  <c r="R145818" i="5" s="1"/>
  <c r="Q145817" i="5"/>
  <c r="R145817" i="5" s="1"/>
  <c r="P145817" i="5"/>
  <c r="Q145816" i="5"/>
  <c r="P145816" i="5"/>
  <c r="R145816" i="5" s="1"/>
  <c r="Q145815" i="5"/>
  <c r="P145815" i="5"/>
  <c r="Q145814" i="5"/>
  <c r="P145814" i="5"/>
  <c r="R145814" i="5" s="1"/>
  <c r="Q145813" i="5"/>
  <c r="R145813" i="5" s="1"/>
  <c r="P145813" i="5"/>
  <c r="Q145812" i="5"/>
  <c r="P145812" i="5"/>
  <c r="R145812" i="5" s="1"/>
  <c r="Q145811" i="5"/>
  <c r="P145811" i="5"/>
  <c r="R145811" i="5" s="1"/>
  <c r="Q145810" i="5"/>
  <c r="P145810" i="5"/>
  <c r="Q145809" i="5"/>
  <c r="P145809" i="5"/>
  <c r="R145809" i="5" s="1"/>
  <c r="Q145808" i="5"/>
  <c r="R145808" i="5" s="1"/>
  <c r="P145808" i="5"/>
  <c r="Q145807" i="5"/>
  <c r="P145807" i="5"/>
  <c r="R145807" i="5" s="1"/>
  <c r="R145806" i="5"/>
  <c r="Q145806" i="5"/>
  <c r="P145806" i="5"/>
  <c r="Q145805" i="5"/>
  <c r="R145805" i="5" s="1"/>
  <c r="P145805" i="5"/>
  <c r="Q145804" i="5"/>
  <c r="P145804" i="5"/>
  <c r="R145804" i="5" s="1"/>
  <c r="Q145803" i="5"/>
  <c r="P145803" i="5"/>
  <c r="Q145802" i="5"/>
  <c r="P145802" i="5"/>
  <c r="R145802" i="5" s="1"/>
  <c r="Q145801" i="5"/>
  <c r="R145801" i="5" s="1"/>
  <c r="P145801" i="5"/>
  <c r="Q145800" i="5"/>
  <c r="P145800" i="5"/>
  <c r="R145800" i="5" s="1"/>
  <c r="Q145799" i="5"/>
  <c r="P145799" i="5"/>
  <c r="Q145798" i="5"/>
  <c r="P145798" i="5"/>
  <c r="R145798" i="5" s="1"/>
  <c r="Q145797" i="5"/>
  <c r="R145797" i="5" s="1"/>
  <c r="P145797" i="5"/>
  <c r="Q145796" i="5"/>
  <c r="P145796" i="5"/>
  <c r="R145796" i="5" s="1"/>
  <c r="Q145795" i="5"/>
  <c r="P145795" i="5"/>
  <c r="R145795" i="5" s="1"/>
  <c r="Q145794" i="5"/>
  <c r="P145794" i="5"/>
  <c r="Q145793" i="5"/>
  <c r="P145793" i="5"/>
  <c r="R145793" i="5" s="1"/>
  <c r="Q145792" i="5"/>
  <c r="R145792" i="5" s="1"/>
  <c r="P145792" i="5"/>
  <c r="Q145791" i="5"/>
  <c r="P145791" i="5"/>
  <c r="R145791" i="5" s="1"/>
  <c r="R145790" i="5"/>
  <c r="Q145790" i="5"/>
  <c r="P145790" i="5"/>
  <c r="Q145789" i="5"/>
  <c r="R145789" i="5" s="1"/>
  <c r="P145789" i="5"/>
  <c r="Q145788" i="5"/>
  <c r="P145788" i="5"/>
  <c r="R145788" i="5" s="1"/>
  <c r="Q145787" i="5"/>
  <c r="P145787" i="5"/>
  <c r="Q145786" i="5"/>
  <c r="P145786" i="5"/>
  <c r="R145786" i="5" s="1"/>
  <c r="Q145785" i="5"/>
  <c r="R145785" i="5" s="1"/>
  <c r="P145785" i="5"/>
  <c r="Q145784" i="5"/>
  <c r="P145784" i="5"/>
  <c r="R145784" i="5" s="1"/>
  <c r="Q145783" i="5"/>
  <c r="P145783" i="5"/>
  <c r="Q145782" i="5"/>
  <c r="P145782" i="5"/>
  <c r="R145782" i="5" s="1"/>
  <c r="Q145781" i="5"/>
  <c r="R145781" i="5" s="1"/>
  <c r="P145781" i="5"/>
  <c r="Q145780" i="5"/>
  <c r="P145780" i="5"/>
  <c r="Q145779" i="5"/>
  <c r="P145779" i="5"/>
  <c r="R145779" i="5" s="1"/>
  <c r="Q145778" i="5"/>
  <c r="P145778" i="5"/>
  <c r="Q145777" i="5"/>
  <c r="P145777" i="5"/>
  <c r="R145777" i="5" s="1"/>
  <c r="Q145776" i="5"/>
  <c r="R145776" i="5" s="1"/>
  <c r="P145776" i="5"/>
  <c r="Q145775" i="5"/>
  <c r="P145775" i="5"/>
  <c r="R145775" i="5" s="1"/>
  <c r="R145774" i="5"/>
  <c r="Q145774" i="5"/>
  <c r="P145774" i="5"/>
  <c r="Q145773" i="5"/>
  <c r="R145773" i="5" s="1"/>
  <c r="P145773" i="5"/>
  <c r="Q145772" i="5"/>
  <c r="P145772" i="5"/>
  <c r="R145772" i="5" s="1"/>
  <c r="Q145771" i="5"/>
  <c r="P145771" i="5"/>
  <c r="Q145770" i="5"/>
  <c r="P145770" i="5"/>
  <c r="R145770" i="5" s="1"/>
  <c r="Q145769" i="5"/>
  <c r="R145769" i="5" s="1"/>
  <c r="P145769" i="5"/>
  <c r="Q145768" i="5"/>
  <c r="P145768" i="5"/>
  <c r="R145768" i="5" s="1"/>
  <c r="Q145767" i="5"/>
  <c r="P145767" i="5"/>
  <c r="Q145766" i="5"/>
  <c r="P145766" i="5"/>
  <c r="R145766" i="5" s="1"/>
  <c r="Q145765" i="5"/>
  <c r="R145765" i="5" s="1"/>
  <c r="P145765" i="5"/>
  <c r="Q145764" i="5"/>
  <c r="P145764" i="5"/>
  <c r="Q145763" i="5"/>
  <c r="P145763" i="5"/>
  <c r="R145763" i="5" s="1"/>
  <c r="Q145762" i="5"/>
  <c r="P145762" i="5"/>
  <c r="Q145761" i="5"/>
  <c r="P145761" i="5"/>
  <c r="R145761" i="5" s="1"/>
  <c r="Q145760" i="5"/>
  <c r="R145760" i="5" s="1"/>
  <c r="P145760" i="5"/>
  <c r="Q145759" i="5"/>
  <c r="P145759" i="5"/>
  <c r="R145759" i="5" s="1"/>
  <c r="R145758" i="5"/>
  <c r="Q145758" i="5"/>
  <c r="P145758" i="5"/>
  <c r="Q145757" i="5"/>
  <c r="R145757" i="5" s="1"/>
  <c r="P145757" i="5"/>
  <c r="Q145756" i="5"/>
  <c r="P145756" i="5"/>
  <c r="R145756" i="5" s="1"/>
  <c r="Q145755" i="5"/>
  <c r="P145755" i="5"/>
  <c r="Q145754" i="5"/>
  <c r="P145754" i="5"/>
  <c r="R145754" i="5" s="1"/>
  <c r="Q145753" i="5"/>
  <c r="R145753" i="5" s="1"/>
  <c r="P145753" i="5"/>
  <c r="Q145752" i="5"/>
  <c r="P145752" i="5"/>
  <c r="R145752" i="5" s="1"/>
  <c r="Q145751" i="5"/>
  <c r="P145751" i="5"/>
  <c r="Q145750" i="5"/>
  <c r="P145750" i="5"/>
  <c r="R145750" i="5" s="1"/>
  <c r="Q145749" i="5"/>
  <c r="R145749" i="5" s="1"/>
  <c r="P145749" i="5"/>
  <c r="Q145748" i="5"/>
  <c r="P145748" i="5"/>
  <c r="R145748" i="5" s="1"/>
  <c r="Q145747" i="5"/>
  <c r="P145747" i="5"/>
  <c r="R145747" i="5" s="1"/>
  <c r="Q145746" i="5"/>
  <c r="P145746" i="5"/>
  <c r="Q145745" i="5"/>
  <c r="P145745" i="5"/>
  <c r="R145745" i="5" s="1"/>
  <c r="Q145744" i="5"/>
  <c r="R145744" i="5" s="1"/>
  <c r="P145744" i="5"/>
  <c r="Q145743" i="5"/>
  <c r="P145743" i="5"/>
  <c r="R145743" i="5" s="1"/>
  <c r="R145742" i="5"/>
  <c r="Q145742" i="5"/>
  <c r="P145742" i="5"/>
  <c r="Q145741" i="5"/>
  <c r="R145741" i="5" s="1"/>
  <c r="P145741" i="5"/>
  <c r="Q145740" i="5"/>
  <c r="P145740" i="5"/>
  <c r="R145740" i="5" s="1"/>
  <c r="Q145739" i="5"/>
  <c r="P145739" i="5"/>
  <c r="Q145738" i="5"/>
  <c r="P145738" i="5"/>
  <c r="R145738" i="5" s="1"/>
  <c r="Q145737" i="5"/>
  <c r="R145737" i="5" s="1"/>
  <c r="P145737" i="5"/>
  <c r="Q145736" i="5"/>
  <c r="P145736" i="5"/>
  <c r="R145736" i="5" s="1"/>
  <c r="Q145735" i="5"/>
  <c r="P145735" i="5"/>
  <c r="Q145734" i="5"/>
  <c r="P145734" i="5"/>
  <c r="R145734" i="5" s="1"/>
  <c r="Q145733" i="5"/>
  <c r="R145733" i="5" s="1"/>
  <c r="P145733" i="5"/>
  <c r="Q145732" i="5"/>
  <c r="P145732" i="5"/>
  <c r="R145732" i="5" s="1"/>
  <c r="Q145731" i="5"/>
  <c r="P145731" i="5"/>
  <c r="R145731" i="5" s="1"/>
  <c r="Q145730" i="5"/>
  <c r="P145730" i="5"/>
  <c r="Q145729" i="5"/>
  <c r="P145729" i="5"/>
  <c r="R145729" i="5" s="1"/>
  <c r="Q145728" i="5"/>
  <c r="R145728" i="5" s="1"/>
  <c r="P145728" i="5"/>
  <c r="Q145727" i="5"/>
  <c r="P145727" i="5"/>
  <c r="R145727" i="5" s="1"/>
  <c r="R145726" i="5"/>
  <c r="Q145726" i="5"/>
  <c r="P145726" i="5"/>
  <c r="Q145725" i="5"/>
  <c r="R145725" i="5" s="1"/>
  <c r="P145725" i="5"/>
  <c r="Q145724" i="5"/>
  <c r="P145724" i="5"/>
  <c r="R145724" i="5" s="1"/>
  <c r="Q145723" i="5"/>
  <c r="P145723" i="5"/>
  <c r="Q145722" i="5"/>
  <c r="P145722" i="5"/>
  <c r="R145722" i="5" s="1"/>
  <c r="Q145721" i="5"/>
  <c r="R145721" i="5" s="1"/>
  <c r="P145721" i="5"/>
  <c r="Q145720" i="5"/>
  <c r="P145720" i="5"/>
  <c r="R145720" i="5" s="1"/>
  <c r="Q145719" i="5"/>
  <c r="P145719" i="5"/>
  <c r="Q145718" i="5"/>
  <c r="P145718" i="5"/>
  <c r="R145718" i="5" s="1"/>
  <c r="Q145717" i="5"/>
  <c r="R145717" i="5" s="1"/>
  <c r="P145717" i="5"/>
  <c r="Q145716" i="5"/>
  <c r="P145716" i="5"/>
  <c r="Q145715" i="5"/>
  <c r="P145715" i="5"/>
  <c r="R145715" i="5" s="1"/>
  <c r="Q145714" i="5"/>
  <c r="P145714" i="5"/>
  <c r="Q145713" i="5"/>
  <c r="P145713" i="5"/>
  <c r="R145713" i="5" s="1"/>
  <c r="Q145712" i="5"/>
  <c r="R145712" i="5" s="1"/>
  <c r="P145712" i="5"/>
  <c r="Q145711" i="5"/>
  <c r="P145711" i="5"/>
  <c r="R145711" i="5" s="1"/>
  <c r="R145710" i="5"/>
  <c r="Q145710" i="5"/>
  <c r="P145710" i="5"/>
  <c r="Q145709" i="5"/>
  <c r="R145709" i="5" s="1"/>
  <c r="P145709" i="5"/>
  <c r="Q145708" i="5"/>
  <c r="P145708" i="5"/>
  <c r="R145708" i="5" s="1"/>
  <c r="Q145707" i="5"/>
  <c r="P145707" i="5"/>
  <c r="Q145706" i="5"/>
  <c r="P145706" i="5"/>
  <c r="R145706" i="5" s="1"/>
  <c r="Q145705" i="5"/>
  <c r="R145705" i="5" s="1"/>
  <c r="P145705" i="5"/>
  <c r="Q145704" i="5"/>
  <c r="P145704" i="5"/>
  <c r="R145704" i="5" s="1"/>
  <c r="Q145703" i="5"/>
  <c r="P145703" i="5"/>
  <c r="Q145702" i="5"/>
  <c r="P145702" i="5"/>
  <c r="R145702" i="5" s="1"/>
  <c r="Q145701" i="5"/>
  <c r="R145701" i="5" s="1"/>
  <c r="P145701" i="5"/>
  <c r="Q145700" i="5"/>
  <c r="P145700" i="5"/>
  <c r="Q145699" i="5"/>
  <c r="P145699" i="5"/>
  <c r="R145699" i="5" s="1"/>
  <c r="Q145698" i="5"/>
  <c r="P145698" i="5"/>
  <c r="Q145697" i="5"/>
  <c r="P145697" i="5"/>
  <c r="R145697" i="5" s="1"/>
  <c r="Q145696" i="5"/>
  <c r="R145696" i="5" s="1"/>
  <c r="P145696" i="5"/>
  <c r="Q145695" i="5"/>
  <c r="P145695" i="5"/>
  <c r="R145695" i="5" s="1"/>
  <c r="R145694" i="5"/>
  <c r="Q145694" i="5"/>
  <c r="P145694" i="5"/>
  <c r="Q145693" i="5"/>
  <c r="R145693" i="5" s="1"/>
  <c r="P145693" i="5"/>
  <c r="Q145692" i="5"/>
  <c r="P145692" i="5"/>
  <c r="R145692" i="5" s="1"/>
  <c r="Q145691" i="5"/>
  <c r="P145691" i="5"/>
  <c r="Q145690" i="5"/>
  <c r="P145690" i="5"/>
  <c r="R145690" i="5" s="1"/>
  <c r="Q145689" i="5"/>
  <c r="R145689" i="5" s="1"/>
  <c r="P145689" i="5"/>
  <c r="Q145688" i="5"/>
  <c r="P145688" i="5"/>
  <c r="R145688" i="5" s="1"/>
  <c r="Q145687" i="5"/>
  <c r="P145687" i="5"/>
  <c r="Q145686" i="5"/>
  <c r="P145686" i="5"/>
  <c r="R145686" i="5" s="1"/>
  <c r="Q145685" i="5"/>
  <c r="R145685" i="5" s="1"/>
  <c r="P145685" i="5"/>
  <c r="Q145684" i="5"/>
  <c r="P145684" i="5"/>
  <c r="R145684" i="5" s="1"/>
  <c r="Q145683" i="5"/>
  <c r="P145683" i="5"/>
  <c r="R145683" i="5" s="1"/>
  <c r="Q145682" i="5"/>
  <c r="P145682" i="5"/>
  <c r="Q145681" i="5"/>
  <c r="P145681" i="5"/>
  <c r="R145681" i="5" s="1"/>
  <c r="Q145680" i="5"/>
  <c r="R145680" i="5" s="1"/>
  <c r="P145680" i="5"/>
  <c r="Q145679" i="5"/>
  <c r="P145679" i="5"/>
  <c r="R145679" i="5" s="1"/>
  <c r="R145678" i="5"/>
  <c r="Q145678" i="5"/>
  <c r="P145678" i="5"/>
  <c r="Q145677" i="5"/>
  <c r="R145677" i="5" s="1"/>
  <c r="P145677" i="5"/>
  <c r="Q145676" i="5"/>
  <c r="P145676" i="5"/>
  <c r="R145676" i="5" s="1"/>
  <c r="Q145675" i="5"/>
  <c r="P145675" i="5"/>
  <c r="Q145674" i="5"/>
  <c r="P145674" i="5"/>
  <c r="R145674" i="5" s="1"/>
  <c r="Q145673" i="5"/>
  <c r="R145673" i="5" s="1"/>
  <c r="P145673" i="5"/>
  <c r="Q145672" i="5"/>
  <c r="P145672" i="5"/>
  <c r="R145672" i="5" s="1"/>
  <c r="Q145671" i="5"/>
  <c r="P145671" i="5"/>
  <c r="Q145670" i="5"/>
  <c r="P145670" i="5"/>
  <c r="R145670" i="5" s="1"/>
  <c r="Q145669" i="5"/>
  <c r="R145669" i="5" s="1"/>
  <c r="P145669" i="5"/>
  <c r="Q145668" i="5"/>
  <c r="P145668" i="5"/>
  <c r="R145668" i="5" s="1"/>
  <c r="Q145667" i="5"/>
  <c r="P145667" i="5"/>
  <c r="R145667" i="5" s="1"/>
  <c r="Q145666" i="5"/>
  <c r="P145666" i="5"/>
  <c r="Q145665" i="5"/>
  <c r="P145665" i="5"/>
  <c r="R145665" i="5" s="1"/>
  <c r="Q145664" i="5"/>
  <c r="R145664" i="5" s="1"/>
  <c r="P145664" i="5"/>
  <c r="Q145663" i="5"/>
  <c r="P145663" i="5"/>
  <c r="R145663" i="5" s="1"/>
  <c r="R145662" i="5"/>
  <c r="Q145662" i="5"/>
  <c r="P145662" i="5"/>
  <c r="Q145661" i="5"/>
  <c r="R145661" i="5" s="1"/>
  <c r="P145661" i="5"/>
  <c r="Q145660" i="5"/>
  <c r="P145660" i="5"/>
  <c r="R145660" i="5" s="1"/>
  <c r="Q145659" i="5"/>
  <c r="P145659" i="5"/>
  <c r="Q145658" i="5"/>
  <c r="P145658" i="5"/>
  <c r="R145658" i="5" s="1"/>
  <c r="Q145657" i="5"/>
  <c r="R145657" i="5" s="1"/>
  <c r="P145657" i="5"/>
  <c r="Q145656" i="5"/>
  <c r="P145656" i="5"/>
  <c r="R145656" i="5" s="1"/>
  <c r="Q145655" i="5"/>
  <c r="P145655" i="5"/>
  <c r="Q145654" i="5"/>
  <c r="P145654" i="5"/>
  <c r="R145654" i="5" s="1"/>
  <c r="Q145653" i="5"/>
  <c r="R145653" i="5" s="1"/>
  <c r="P145653" i="5"/>
  <c r="Q145652" i="5"/>
  <c r="P145652" i="5"/>
  <c r="Q145651" i="5"/>
  <c r="P145651" i="5"/>
  <c r="R145651" i="5" s="1"/>
  <c r="Q145650" i="5"/>
  <c r="P145650" i="5"/>
  <c r="Q145649" i="5"/>
  <c r="P145649" i="5"/>
  <c r="R145649" i="5" s="1"/>
  <c r="Q145648" i="5"/>
  <c r="R145648" i="5" s="1"/>
  <c r="P145648" i="5"/>
  <c r="Q145647" i="5"/>
  <c r="P145647" i="5"/>
  <c r="R145647" i="5" s="1"/>
  <c r="R145646" i="5"/>
  <c r="Q145646" i="5"/>
  <c r="P145646" i="5"/>
  <c r="Q145645" i="5"/>
  <c r="R145645" i="5" s="1"/>
  <c r="P145645" i="5"/>
  <c r="Q145644" i="5"/>
  <c r="P145644" i="5"/>
  <c r="R145644" i="5" s="1"/>
  <c r="Q145643" i="5"/>
  <c r="P145643" i="5"/>
  <c r="Q145642" i="5"/>
  <c r="P145642" i="5"/>
  <c r="R145642" i="5" s="1"/>
  <c r="Q145641" i="5"/>
  <c r="R145641" i="5" s="1"/>
  <c r="P145641" i="5"/>
  <c r="Q145640" i="5"/>
  <c r="P145640" i="5"/>
  <c r="R145640" i="5" s="1"/>
  <c r="Q145639" i="5"/>
  <c r="P145639" i="5"/>
  <c r="Q145638" i="5"/>
  <c r="P145638" i="5"/>
  <c r="R145638" i="5" s="1"/>
  <c r="Q145637" i="5"/>
  <c r="R145637" i="5" s="1"/>
  <c r="P145637" i="5"/>
  <c r="Q145636" i="5"/>
  <c r="P145636" i="5"/>
  <c r="Q145635" i="5"/>
  <c r="P145635" i="5"/>
  <c r="R145635" i="5" s="1"/>
  <c r="Q145634" i="5"/>
  <c r="P145634" i="5"/>
  <c r="Q145633" i="5"/>
  <c r="P145633" i="5"/>
  <c r="R145633" i="5" s="1"/>
  <c r="Q145632" i="5"/>
  <c r="R145632" i="5" s="1"/>
  <c r="P145632" i="5"/>
  <c r="Q145631" i="5"/>
  <c r="P145631" i="5"/>
  <c r="R145631" i="5" s="1"/>
  <c r="R145630" i="5"/>
  <c r="Q145630" i="5"/>
  <c r="P145630" i="5"/>
  <c r="Q145629" i="5"/>
  <c r="R145629" i="5" s="1"/>
  <c r="P145629" i="5"/>
  <c r="Q145628" i="5"/>
  <c r="P145628" i="5"/>
  <c r="R145628" i="5" s="1"/>
  <c r="Q145627" i="5"/>
  <c r="P145627" i="5"/>
  <c r="Q145626" i="5"/>
  <c r="P145626" i="5"/>
  <c r="R145626" i="5" s="1"/>
  <c r="Q145625" i="5"/>
  <c r="R145625" i="5" s="1"/>
  <c r="P145625" i="5"/>
  <c r="Q145624" i="5"/>
  <c r="P145624" i="5"/>
  <c r="R145624" i="5" s="1"/>
  <c r="Q145623" i="5"/>
  <c r="P145623" i="5"/>
  <c r="Q145622" i="5"/>
  <c r="P145622" i="5"/>
  <c r="R145622" i="5" s="1"/>
  <c r="Q145621" i="5"/>
  <c r="R145621" i="5" s="1"/>
  <c r="P145621" i="5"/>
  <c r="Q145620" i="5"/>
  <c r="P145620" i="5"/>
  <c r="R145620" i="5" s="1"/>
  <c r="Q145619" i="5"/>
  <c r="P145619" i="5"/>
  <c r="R145619" i="5" s="1"/>
  <c r="Q145618" i="5"/>
  <c r="P145618" i="5"/>
  <c r="Q145617" i="5"/>
  <c r="P145617" i="5"/>
  <c r="R145617" i="5" s="1"/>
  <c r="Q145616" i="5"/>
  <c r="R145616" i="5" s="1"/>
  <c r="P145616" i="5"/>
  <c r="Q145615" i="5"/>
  <c r="P145615" i="5"/>
  <c r="R145615" i="5" s="1"/>
  <c r="R145614" i="5"/>
  <c r="Q145614" i="5"/>
  <c r="P145614" i="5"/>
  <c r="Q145613" i="5"/>
  <c r="R145613" i="5" s="1"/>
  <c r="P145613" i="5"/>
  <c r="Q145612" i="5"/>
  <c r="P145612" i="5"/>
  <c r="R145612" i="5" s="1"/>
  <c r="Q145611" i="5"/>
  <c r="P145611" i="5"/>
  <c r="Q145610" i="5"/>
  <c r="P145610" i="5"/>
  <c r="R145610" i="5" s="1"/>
  <c r="Q145609" i="5"/>
  <c r="R145609" i="5" s="1"/>
  <c r="P145609" i="5"/>
  <c r="Q145608" i="5"/>
  <c r="P145608" i="5"/>
  <c r="R145608" i="5" s="1"/>
  <c r="Q145607" i="5"/>
  <c r="P145607" i="5"/>
  <c r="Q145606" i="5"/>
  <c r="P145606" i="5"/>
  <c r="R145606" i="5" s="1"/>
  <c r="Q145605" i="5"/>
  <c r="R145605" i="5" s="1"/>
  <c r="P145605" i="5"/>
  <c r="Q145604" i="5"/>
  <c r="P145604" i="5"/>
  <c r="R145604" i="5" s="1"/>
  <c r="Q145603" i="5"/>
  <c r="P145603" i="5"/>
  <c r="R145603" i="5" s="1"/>
  <c r="Q145602" i="5"/>
  <c r="P145602" i="5"/>
  <c r="Q145601" i="5"/>
  <c r="P145601" i="5"/>
  <c r="R145601" i="5" s="1"/>
  <c r="Q145600" i="5"/>
  <c r="R145600" i="5" s="1"/>
  <c r="P145600" i="5"/>
  <c r="Q145599" i="5"/>
  <c r="P145599" i="5"/>
  <c r="R145599" i="5" s="1"/>
  <c r="R145598" i="5"/>
  <c r="Q145598" i="5"/>
  <c r="P145598" i="5"/>
  <c r="Q145597" i="5"/>
  <c r="R145597" i="5" s="1"/>
  <c r="P145597" i="5"/>
  <c r="Q145596" i="5"/>
  <c r="P145596" i="5"/>
  <c r="R145596" i="5" s="1"/>
  <c r="Q145595" i="5"/>
  <c r="P145595" i="5"/>
  <c r="Q145594" i="5"/>
  <c r="P145594" i="5"/>
  <c r="R145594" i="5" s="1"/>
  <c r="Q145593" i="5"/>
  <c r="R145593" i="5" s="1"/>
  <c r="P145593" i="5"/>
  <c r="Q145592" i="5"/>
  <c r="P145592" i="5"/>
  <c r="R145592" i="5" s="1"/>
  <c r="Q145591" i="5"/>
  <c r="P145591" i="5"/>
  <c r="Q145590" i="5"/>
  <c r="P145590" i="5"/>
  <c r="R145590" i="5" s="1"/>
  <c r="Q145589" i="5"/>
  <c r="R145589" i="5" s="1"/>
  <c r="P145589" i="5"/>
  <c r="Q145588" i="5"/>
  <c r="P145588" i="5"/>
  <c r="Q145587" i="5"/>
  <c r="P145587" i="5"/>
  <c r="R145587" i="5" s="1"/>
  <c r="Q145586" i="5"/>
  <c r="P145586" i="5"/>
  <c r="Q145585" i="5"/>
  <c r="P145585" i="5"/>
  <c r="R145585" i="5" s="1"/>
  <c r="Q145584" i="5"/>
  <c r="R145584" i="5" s="1"/>
  <c r="P145584" i="5"/>
  <c r="Q145583" i="5"/>
  <c r="P145583" i="5"/>
  <c r="R145583" i="5" s="1"/>
  <c r="R145582" i="5"/>
  <c r="Q145582" i="5"/>
  <c r="P145582" i="5"/>
  <c r="Q145581" i="5"/>
  <c r="R145581" i="5" s="1"/>
  <c r="P145581" i="5"/>
  <c r="Q145580" i="5"/>
  <c r="P145580" i="5"/>
  <c r="R145580" i="5" s="1"/>
  <c r="Q145579" i="5"/>
  <c r="P145579" i="5"/>
  <c r="Q145578" i="5"/>
  <c r="P145578" i="5"/>
  <c r="R145578" i="5" s="1"/>
  <c r="Q145577" i="5"/>
  <c r="R145577" i="5" s="1"/>
  <c r="P145577" i="5"/>
  <c r="Q145576" i="5"/>
  <c r="P145576" i="5"/>
  <c r="R145576" i="5" s="1"/>
  <c r="Q145575" i="5"/>
  <c r="P145575" i="5"/>
  <c r="Q145574" i="5"/>
  <c r="P145574" i="5"/>
  <c r="R145574" i="5" s="1"/>
  <c r="Q145573" i="5"/>
  <c r="R145573" i="5" s="1"/>
  <c r="P145573" i="5"/>
  <c r="Q145572" i="5"/>
  <c r="P145572" i="5"/>
  <c r="Q145571" i="5"/>
  <c r="P145571" i="5"/>
  <c r="R145571" i="5" s="1"/>
  <c r="Q145570" i="5"/>
  <c r="P145570" i="5"/>
  <c r="Q145569" i="5"/>
  <c r="P145569" i="5"/>
  <c r="R145569" i="5" s="1"/>
  <c r="Q145568" i="5"/>
  <c r="R145568" i="5" s="1"/>
  <c r="P145568" i="5"/>
  <c r="Q145567" i="5"/>
  <c r="P145567" i="5"/>
  <c r="R145567" i="5" s="1"/>
  <c r="R145566" i="5"/>
  <c r="Q145566" i="5"/>
  <c r="P145566" i="5"/>
  <c r="Q145565" i="5"/>
  <c r="R145565" i="5" s="1"/>
  <c r="P145565" i="5"/>
  <c r="Q145564" i="5"/>
  <c r="P145564" i="5"/>
  <c r="R145564" i="5" s="1"/>
  <c r="Q145563" i="5"/>
  <c r="P145563" i="5"/>
  <c r="Q145562" i="5"/>
  <c r="P145562" i="5"/>
  <c r="R145562" i="5" s="1"/>
  <c r="Q145561" i="5"/>
  <c r="R145561" i="5" s="1"/>
  <c r="P145561" i="5"/>
  <c r="Q145560" i="5"/>
  <c r="P145560" i="5"/>
  <c r="R145560" i="5" s="1"/>
  <c r="Q145559" i="5"/>
  <c r="P145559" i="5"/>
  <c r="Q145558" i="5"/>
  <c r="P145558" i="5"/>
  <c r="R145558" i="5" s="1"/>
  <c r="Q145557" i="5"/>
  <c r="R145557" i="5" s="1"/>
  <c r="P145557" i="5"/>
  <c r="Q145556" i="5"/>
  <c r="P145556" i="5"/>
  <c r="R145556" i="5" s="1"/>
  <c r="Q145555" i="5"/>
  <c r="P145555" i="5"/>
  <c r="R145555" i="5" s="1"/>
  <c r="Q145554" i="5"/>
  <c r="P145554" i="5"/>
  <c r="Q145553" i="5"/>
  <c r="P145553" i="5"/>
  <c r="R145553" i="5" s="1"/>
  <c r="Q145552" i="5"/>
  <c r="R145552" i="5" s="1"/>
  <c r="P145552" i="5"/>
  <c r="Q145551" i="5"/>
  <c r="P145551" i="5"/>
  <c r="R145551" i="5" s="1"/>
  <c r="R145550" i="5"/>
  <c r="Q145550" i="5"/>
  <c r="P145550" i="5"/>
  <c r="Q145549" i="5"/>
  <c r="R145549" i="5" s="1"/>
  <c r="P145549" i="5"/>
  <c r="Q145548" i="5"/>
  <c r="P145548" i="5"/>
  <c r="R145548" i="5" s="1"/>
  <c r="Q145547" i="5"/>
  <c r="P145547" i="5"/>
  <c r="Q145546" i="5"/>
  <c r="P145546" i="5"/>
  <c r="R145546" i="5" s="1"/>
  <c r="Q145545" i="5"/>
  <c r="R145545" i="5" s="1"/>
  <c r="P145545" i="5"/>
  <c r="Q145544" i="5"/>
  <c r="P145544" i="5"/>
  <c r="R145544" i="5" s="1"/>
  <c r="Q145543" i="5"/>
  <c r="P145543" i="5"/>
  <c r="Q145542" i="5"/>
  <c r="P145542" i="5"/>
  <c r="R145542" i="5" s="1"/>
  <c r="Q145541" i="5"/>
  <c r="R145541" i="5" s="1"/>
  <c r="P145541" i="5"/>
  <c r="Q145540" i="5"/>
  <c r="P145540" i="5"/>
  <c r="R145540" i="5" s="1"/>
  <c r="Q145539" i="5"/>
  <c r="P145539" i="5"/>
  <c r="R145539" i="5" s="1"/>
  <c r="Q145538" i="5"/>
  <c r="P145538" i="5"/>
  <c r="Q145537" i="5"/>
  <c r="P145537" i="5"/>
  <c r="R145537" i="5" s="1"/>
  <c r="Q145536" i="5"/>
  <c r="R145536" i="5" s="1"/>
  <c r="P145536" i="5"/>
  <c r="Q145535" i="5"/>
  <c r="P145535" i="5"/>
  <c r="R145535" i="5" s="1"/>
  <c r="R145534" i="5"/>
  <c r="Q145534" i="5"/>
  <c r="P145534" i="5"/>
  <c r="Q145533" i="5"/>
  <c r="R145533" i="5" s="1"/>
  <c r="P145533" i="5"/>
  <c r="Q145532" i="5"/>
  <c r="P145532" i="5"/>
  <c r="R145532" i="5" s="1"/>
  <c r="Q145531" i="5"/>
  <c r="P145531" i="5"/>
  <c r="Q145530" i="5"/>
  <c r="P145530" i="5"/>
  <c r="R145530" i="5" s="1"/>
  <c r="Q145529" i="5"/>
  <c r="R145529" i="5" s="1"/>
  <c r="P145529" i="5"/>
  <c r="Q145528" i="5"/>
  <c r="P145528" i="5"/>
  <c r="R145528" i="5" s="1"/>
  <c r="Q145527" i="5"/>
  <c r="P145527" i="5"/>
  <c r="Q145526" i="5"/>
  <c r="P145526" i="5"/>
  <c r="R145526" i="5" s="1"/>
  <c r="Q145525" i="5"/>
  <c r="R145525" i="5" s="1"/>
  <c r="P145525" i="5"/>
  <c r="Q145524" i="5"/>
  <c r="P145524" i="5"/>
  <c r="Q145523" i="5"/>
  <c r="P145523" i="5"/>
  <c r="R145523" i="5" s="1"/>
  <c r="Q145522" i="5"/>
  <c r="P145522" i="5"/>
  <c r="Q145521" i="5"/>
  <c r="P145521" i="5"/>
  <c r="R145521" i="5" s="1"/>
  <c r="Q145520" i="5"/>
  <c r="R145520" i="5" s="1"/>
  <c r="P145520" i="5"/>
  <c r="Q145519" i="5"/>
  <c r="P145519" i="5"/>
  <c r="R145519" i="5" s="1"/>
  <c r="R145518" i="5"/>
  <c r="Q145518" i="5"/>
  <c r="P145518" i="5"/>
  <c r="Q145517" i="5"/>
  <c r="R145517" i="5" s="1"/>
  <c r="P145517" i="5"/>
  <c r="Q145516" i="5"/>
  <c r="P145516" i="5"/>
  <c r="R145516" i="5" s="1"/>
  <c r="Q145515" i="5"/>
  <c r="P145515" i="5"/>
  <c r="Q145514" i="5"/>
  <c r="P145514" i="5"/>
  <c r="R145514" i="5" s="1"/>
  <c r="Q145513" i="5"/>
  <c r="R145513" i="5" s="1"/>
  <c r="P145513" i="5"/>
  <c r="Q145512" i="5"/>
  <c r="P145512" i="5"/>
  <c r="R145512" i="5" s="1"/>
  <c r="Q145511" i="5"/>
  <c r="P145511" i="5"/>
  <c r="Q145510" i="5"/>
  <c r="P145510" i="5"/>
  <c r="R145510" i="5" s="1"/>
  <c r="Q145509" i="5"/>
  <c r="R145509" i="5" s="1"/>
  <c r="P145509" i="5"/>
  <c r="Q145508" i="5"/>
  <c r="P145508" i="5"/>
  <c r="Q145507" i="5"/>
  <c r="P145507" i="5"/>
  <c r="R145507" i="5" s="1"/>
  <c r="Q145506" i="5"/>
  <c r="P145506" i="5"/>
  <c r="Q145505" i="5"/>
  <c r="P145505" i="5"/>
  <c r="R145505" i="5" s="1"/>
  <c r="Q145504" i="5"/>
  <c r="R145504" i="5" s="1"/>
  <c r="P145504" i="5"/>
  <c r="Q145503" i="5"/>
  <c r="P145503" i="5"/>
  <c r="R145503" i="5" s="1"/>
  <c r="R145502" i="5"/>
  <c r="Q145502" i="5"/>
  <c r="P145502" i="5"/>
  <c r="Q145501" i="5"/>
  <c r="R145501" i="5" s="1"/>
  <c r="P145501" i="5"/>
  <c r="Q145500" i="5"/>
  <c r="P145500" i="5"/>
  <c r="R145500" i="5" s="1"/>
  <c r="Q145499" i="5"/>
  <c r="P145499" i="5"/>
  <c r="Q145498" i="5"/>
  <c r="P145498" i="5"/>
  <c r="R145498" i="5" s="1"/>
  <c r="Q145497" i="5"/>
  <c r="R145497" i="5" s="1"/>
  <c r="P145497" i="5"/>
  <c r="Q145496" i="5"/>
  <c r="P145496" i="5"/>
  <c r="R145496" i="5" s="1"/>
  <c r="Q145495" i="5"/>
  <c r="P145495" i="5"/>
  <c r="Q145494" i="5"/>
  <c r="P145494" i="5"/>
  <c r="R145494" i="5" s="1"/>
  <c r="Q145493" i="5"/>
  <c r="R145493" i="5" s="1"/>
  <c r="P145493" i="5"/>
  <c r="Q145492" i="5"/>
  <c r="P145492" i="5"/>
  <c r="R145492" i="5" s="1"/>
  <c r="Q145491" i="5"/>
  <c r="P145491" i="5"/>
  <c r="R145491" i="5" s="1"/>
  <c r="Q145490" i="5"/>
  <c r="P145490" i="5"/>
  <c r="Q145489" i="5"/>
  <c r="P145489" i="5"/>
  <c r="R145489" i="5" s="1"/>
  <c r="Q145488" i="5"/>
  <c r="R145488" i="5" s="1"/>
  <c r="P145488" i="5"/>
  <c r="Q145487" i="5"/>
  <c r="P145487" i="5"/>
  <c r="R145487" i="5" s="1"/>
  <c r="R145486" i="5"/>
  <c r="Q145486" i="5"/>
  <c r="P145486" i="5"/>
  <c r="Q145485" i="5"/>
  <c r="R145485" i="5" s="1"/>
  <c r="P145485" i="5"/>
  <c r="Q145484" i="5"/>
  <c r="P145484" i="5"/>
  <c r="R145484" i="5" s="1"/>
  <c r="Q145483" i="5"/>
  <c r="P145483" i="5"/>
  <c r="Q145482" i="5"/>
  <c r="P145482" i="5"/>
  <c r="R145482" i="5" s="1"/>
  <c r="Q145481" i="5"/>
  <c r="R145481" i="5" s="1"/>
  <c r="P145481" i="5"/>
  <c r="Q145480" i="5"/>
  <c r="P145480" i="5"/>
  <c r="R145480" i="5" s="1"/>
  <c r="Q145479" i="5"/>
  <c r="P145479" i="5"/>
  <c r="Q145478" i="5"/>
  <c r="P145478" i="5"/>
  <c r="R145478" i="5" s="1"/>
  <c r="Q145477" i="5"/>
  <c r="R145477" i="5" s="1"/>
  <c r="P145477" i="5"/>
  <c r="Q145476" i="5"/>
  <c r="P145476" i="5"/>
  <c r="R145476" i="5" s="1"/>
  <c r="Q145475" i="5"/>
  <c r="P145475" i="5"/>
  <c r="R145475" i="5" s="1"/>
  <c r="Q145474" i="5"/>
  <c r="P145474" i="5"/>
  <c r="Q145473" i="5"/>
  <c r="P145473" i="5"/>
  <c r="R145473" i="5" s="1"/>
  <c r="Q145472" i="5"/>
  <c r="R145472" i="5" s="1"/>
  <c r="P145472" i="5"/>
  <c r="Q145471" i="5"/>
  <c r="P145471" i="5"/>
  <c r="R145471" i="5" s="1"/>
  <c r="R145470" i="5"/>
  <c r="Q145470" i="5"/>
  <c r="P145470" i="5"/>
  <c r="Q145469" i="5"/>
  <c r="R145469" i="5" s="1"/>
  <c r="P145469" i="5"/>
  <c r="Q145468" i="5"/>
  <c r="P145468" i="5"/>
  <c r="R145468" i="5" s="1"/>
  <c r="Q145467" i="5"/>
  <c r="P145467" i="5"/>
  <c r="Q145466" i="5"/>
  <c r="P145466" i="5"/>
  <c r="R145466" i="5" s="1"/>
  <c r="Q145465" i="5"/>
  <c r="R145465" i="5" s="1"/>
  <c r="P145465" i="5"/>
  <c r="Q145464" i="5"/>
  <c r="P145464" i="5"/>
  <c r="R145464" i="5" s="1"/>
  <c r="Q145463" i="5"/>
  <c r="P145463" i="5"/>
  <c r="Q145462" i="5"/>
  <c r="P145462" i="5"/>
  <c r="R145462" i="5" s="1"/>
  <c r="Q145461" i="5"/>
  <c r="R145461" i="5" s="1"/>
  <c r="P145461" i="5"/>
  <c r="Q145460" i="5"/>
  <c r="P145460" i="5"/>
  <c r="Q145459" i="5"/>
  <c r="P145459" i="5"/>
  <c r="R145459" i="5" s="1"/>
  <c r="Q145458" i="5"/>
  <c r="P145458" i="5"/>
  <c r="Q145457" i="5"/>
  <c r="P145457" i="5"/>
  <c r="R145457" i="5" s="1"/>
  <c r="Q145456" i="5"/>
  <c r="R145456" i="5" s="1"/>
  <c r="P145456" i="5"/>
  <c r="Q145455" i="5"/>
  <c r="P145455" i="5"/>
  <c r="R145455" i="5" s="1"/>
  <c r="R145454" i="5"/>
  <c r="Q145454" i="5"/>
  <c r="P145454" i="5"/>
  <c r="Q145453" i="5"/>
  <c r="R145453" i="5" s="1"/>
  <c r="P145453" i="5"/>
  <c r="Q145452" i="5"/>
  <c r="P145452" i="5"/>
  <c r="R145452" i="5" s="1"/>
  <c r="Q145451" i="5"/>
  <c r="P145451" i="5"/>
  <c r="Q145450" i="5"/>
  <c r="P145450" i="5"/>
  <c r="R145450" i="5" s="1"/>
  <c r="Q145449" i="5"/>
  <c r="R145449" i="5" s="1"/>
  <c r="P145449" i="5"/>
  <c r="Q145448" i="5"/>
  <c r="P145448" i="5"/>
  <c r="R145448" i="5" s="1"/>
  <c r="Q145447" i="5"/>
  <c r="P145447" i="5"/>
  <c r="Q145446" i="5"/>
  <c r="P145446" i="5"/>
  <c r="R145446" i="5" s="1"/>
  <c r="Q145445" i="5"/>
  <c r="R145445" i="5" s="1"/>
  <c r="P145445" i="5"/>
  <c r="Q145444" i="5"/>
  <c r="P145444" i="5"/>
  <c r="Q145443" i="5"/>
  <c r="P145443" i="5"/>
  <c r="R145443" i="5" s="1"/>
  <c r="Q145442" i="5"/>
  <c r="P145442" i="5"/>
  <c r="Q145441" i="5"/>
  <c r="P145441" i="5"/>
  <c r="R145441" i="5" s="1"/>
  <c r="Q145440" i="5"/>
  <c r="R145440" i="5" s="1"/>
  <c r="P145440" i="5"/>
  <c r="Q145439" i="5"/>
  <c r="P145439" i="5"/>
  <c r="R145439" i="5" s="1"/>
  <c r="R145438" i="5"/>
  <c r="Q145438" i="5"/>
  <c r="P145438" i="5"/>
  <c r="Q145437" i="5"/>
  <c r="R145437" i="5" s="1"/>
  <c r="P145437" i="5"/>
  <c r="Q145436" i="5"/>
  <c r="P145436" i="5"/>
  <c r="R145436" i="5" s="1"/>
  <c r="Q145435" i="5"/>
  <c r="P145435" i="5"/>
  <c r="Q145434" i="5"/>
  <c r="P145434" i="5"/>
  <c r="R145434" i="5" s="1"/>
  <c r="Q145433" i="5"/>
  <c r="R145433" i="5" s="1"/>
  <c r="P145433" i="5"/>
  <c r="Q145432" i="5"/>
  <c r="P145432" i="5"/>
  <c r="R145432" i="5" s="1"/>
  <c r="Q145431" i="5"/>
  <c r="P145431" i="5"/>
  <c r="Q145430" i="5"/>
  <c r="P145430" i="5"/>
  <c r="R145430" i="5" s="1"/>
  <c r="Q145429" i="5"/>
  <c r="R145429" i="5" s="1"/>
  <c r="P145429" i="5"/>
  <c r="Q145428" i="5"/>
  <c r="P145428" i="5"/>
  <c r="R145428" i="5" s="1"/>
  <c r="Q145427" i="5"/>
  <c r="P145427" i="5"/>
  <c r="R145427" i="5" s="1"/>
  <c r="Q145426" i="5"/>
  <c r="P145426" i="5"/>
  <c r="Q145425" i="5"/>
  <c r="P145425" i="5"/>
  <c r="R145425" i="5" s="1"/>
  <c r="Q145424" i="5"/>
  <c r="R145424" i="5" s="1"/>
  <c r="P145424" i="5"/>
  <c r="Q145423" i="5"/>
  <c r="P145423" i="5"/>
  <c r="R145423" i="5" s="1"/>
  <c r="R145422" i="5"/>
  <c r="Q145422" i="5"/>
  <c r="P145422" i="5"/>
  <c r="Q145421" i="5"/>
  <c r="R145421" i="5" s="1"/>
  <c r="P145421" i="5"/>
  <c r="Q145420" i="5"/>
  <c r="P145420" i="5"/>
  <c r="R145420" i="5" s="1"/>
  <c r="Q145419" i="5"/>
  <c r="P145419" i="5"/>
  <c r="Q145418" i="5"/>
  <c r="P145418" i="5"/>
  <c r="R145418" i="5" s="1"/>
  <c r="Q145417" i="5"/>
  <c r="R145417" i="5" s="1"/>
  <c r="P145417" i="5"/>
  <c r="Q145416" i="5"/>
  <c r="P145416" i="5"/>
  <c r="R145416" i="5" s="1"/>
  <c r="Q145415" i="5"/>
  <c r="P145415" i="5"/>
  <c r="Q145414" i="5"/>
  <c r="P145414" i="5"/>
  <c r="R145414" i="5" s="1"/>
  <c r="Q145413" i="5"/>
  <c r="R145413" i="5" s="1"/>
  <c r="P145413" i="5"/>
  <c r="Q145412" i="5"/>
  <c r="P145412" i="5"/>
  <c r="R145412" i="5" s="1"/>
  <c r="Q145411" i="5"/>
  <c r="P145411" i="5"/>
  <c r="R145411" i="5" s="1"/>
  <c r="Q145410" i="5"/>
  <c r="P145410" i="5"/>
  <c r="Q145409" i="5"/>
  <c r="P145409" i="5"/>
  <c r="R145409" i="5" s="1"/>
  <c r="Q145408" i="5"/>
  <c r="R145408" i="5" s="1"/>
  <c r="P145408" i="5"/>
  <c r="Q145407" i="5"/>
  <c r="P145407" i="5"/>
  <c r="R145407" i="5" s="1"/>
  <c r="R145406" i="5"/>
  <c r="Q145406" i="5"/>
  <c r="P145406" i="5"/>
  <c r="Q145405" i="5"/>
  <c r="R145405" i="5" s="1"/>
  <c r="P145405" i="5"/>
  <c r="Q145404" i="5"/>
  <c r="P145404" i="5"/>
  <c r="R145404" i="5" s="1"/>
  <c r="Q145403" i="5"/>
  <c r="P145403" i="5"/>
  <c r="Q145402" i="5"/>
  <c r="P145402" i="5"/>
  <c r="R145402" i="5" s="1"/>
  <c r="Q145401" i="5"/>
  <c r="R145401" i="5" s="1"/>
  <c r="P145401" i="5"/>
  <c r="Q145400" i="5"/>
  <c r="P145400" i="5"/>
  <c r="R145400" i="5" s="1"/>
  <c r="Q145399" i="5"/>
  <c r="P145399" i="5"/>
  <c r="Q145398" i="5"/>
  <c r="P145398" i="5"/>
  <c r="R145398" i="5" s="1"/>
  <c r="Q145397" i="5"/>
  <c r="R145397" i="5" s="1"/>
  <c r="P145397" i="5"/>
  <c r="Q145396" i="5"/>
  <c r="P145396" i="5"/>
  <c r="Q145395" i="5"/>
  <c r="P145395" i="5"/>
  <c r="R145395" i="5" s="1"/>
  <c r="Q145394" i="5"/>
  <c r="P145394" i="5"/>
  <c r="Q145393" i="5"/>
  <c r="P145393" i="5"/>
  <c r="R145393" i="5" s="1"/>
  <c r="Q145392" i="5"/>
  <c r="R145392" i="5" s="1"/>
  <c r="P145392" i="5"/>
  <c r="Q145391" i="5"/>
  <c r="P145391" i="5"/>
  <c r="R145391" i="5" s="1"/>
  <c r="R145390" i="5"/>
  <c r="Q145390" i="5"/>
  <c r="P145390" i="5"/>
  <c r="Q145389" i="5"/>
  <c r="R145389" i="5" s="1"/>
  <c r="P145389" i="5"/>
  <c r="Q145388" i="5"/>
  <c r="P145388" i="5"/>
  <c r="R145388" i="5" s="1"/>
  <c r="Q145387" i="5"/>
  <c r="P145387" i="5"/>
  <c r="Q145386" i="5"/>
  <c r="P145386" i="5"/>
  <c r="R145386" i="5" s="1"/>
  <c r="Q145385" i="5"/>
  <c r="R145385" i="5" s="1"/>
  <c r="P145385" i="5"/>
  <c r="Q145384" i="5"/>
  <c r="P145384" i="5"/>
  <c r="R145384" i="5" s="1"/>
  <c r="Q145383" i="5"/>
  <c r="P145383" i="5"/>
  <c r="Q145382" i="5"/>
  <c r="P145382" i="5"/>
  <c r="R145382" i="5" s="1"/>
  <c r="Q145381" i="5"/>
  <c r="R145381" i="5" s="1"/>
  <c r="P145381" i="5"/>
  <c r="Q145380" i="5"/>
  <c r="P145380" i="5"/>
  <c r="Q145379" i="5"/>
  <c r="P145379" i="5"/>
  <c r="R145379" i="5" s="1"/>
  <c r="Q145378" i="5"/>
  <c r="P145378" i="5"/>
  <c r="Q145377" i="5"/>
  <c r="P145377" i="5"/>
  <c r="R145377" i="5" s="1"/>
  <c r="Q145376" i="5"/>
  <c r="R145376" i="5" s="1"/>
  <c r="P145376" i="5"/>
  <c r="Q145375" i="5"/>
  <c r="P145375" i="5"/>
  <c r="R145375" i="5" s="1"/>
  <c r="R145374" i="5"/>
  <c r="Q145374" i="5"/>
  <c r="P145374" i="5"/>
  <c r="Q145373" i="5"/>
  <c r="R145373" i="5" s="1"/>
  <c r="P145373" i="5"/>
  <c r="Q145372" i="5"/>
  <c r="P145372" i="5"/>
  <c r="R145372" i="5" s="1"/>
  <c r="Q145371" i="5"/>
  <c r="P145371" i="5"/>
  <c r="Q145370" i="5"/>
  <c r="P145370" i="5"/>
  <c r="R145370" i="5" s="1"/>
  <c r="Q145369" i="5"/>
  <c r="R145369" i="5" s="1"/>
  <c r="P145369" i="5"/>
  <c r="Q145368" i="5"/>
  <c r="P145368" i="5"/>
  <c r="R145368" i="5" s="1"/>
  <c r="Q145367" i="5"/>
  <c r="P145367" i="5"/>
  <c r="Q145366" i="5"/>
  <c r="P145366" i="5"/>
  <c r="R145366" i="5" s="1"/>
  <c r="Q145365" i="5"/>
  <c r="R145365" i="5" s="1"/>
  <c r="P145365" i="5"/>
  <c r="Q145364" i="5"/>
  <c r="P145364" i="5"/>
  <c r="R145364" i="5" s="1"/>
  <c r="Q145363" i="5"/>
  <c r="P145363" i="5"/>
  <c r="R145363" i="5" s="1"/>
  <c r="Q145362" i="5"/>
  <c r="P145362" i="5"/>
  <c r="Q145361" i="5"/>
  <c r="P145361" i="5"/>
  <c r="R145361" i="5" s="1"/>
  <c r="Q145360" i="5"/>
  <c r="R145360" i="5" s="1"/>
  <c r="P145360" i="5"/>
  <c r="Q145359" i="5"/>
  <c r="P145359" i="5"/>
  <c r="R145359" i="5" s="1"/>
  <c r="R145358" i="5"/>
  <c r="Q145358" i="5"/>
  <c r="P145358" i="5"/>
  <c r="Q145357" i="5"/>
  <c r="R145357" i="5" s="1"/>
  <c r="P145357" i="5"/>
  <c r="Q145356" i="5"/>
  <c r="P145356" i="5"/>
  <c r="R145356" i="5" s="1"/>
  <c r="Q145355" i="5"/>
  <c r="P145355" i="5"/>
  <c r="Q145354" i="5"/>
  <c r="P145354" i="5"/>
  <c r="R145354" i="5" s="1"/>
  <c r="Q145353" i="5"/>
  <c r="R145353" i="5" s="1"/>
  <c r="P145353" i="5"/>
  <c r="Q145352" i="5"/>
  <c r="P145352" i="5"/>
  <c r="R145352" i="5" s="1"/>
  <c r="Q145351" i="5"/>
  <c r="P145351" i="5"/>
  <c r="Q145350" i="5"/>
  <c r="P145350" i="5"/>
  <c r="R145350" i="5" s="1"/>
  <c r="Q145349" i="5"/>
  <c r="R145349" i="5" s="1"/>
  <c r="P145349" i="5"/>
  <c r="Q145348" i="5"/>
  <c r="P145348" i="5"/>
  <c r="R145348" i="5" s="1"/>
  <c r="Q145347" i="5"/>
  <c r="P145347" i="5"/>
  <c r="R145347" i="5" s="1"/>
  <c r="Q145346" i="5"/>
  <c r="P145346" i="5"/>
  <c r="Q145345" i="5"/>
  <c r="P145345" i="5"/>
  <c r="R145345" i="5" s="1"/>
  <c r="Q145344" i="5"/>
  <c r="R145344" i="5" s="1"/>
  <c r="P145344" i="5"/>
  <c r="Q145343" i="5"/>
  <c r="P145343" i="5"/>
  <c r="R145343" i="5" s="1"/>
  <c r="R145342" i="5"/>
  <c r="Q145342" i="5"/>
  <c r="P145342" i="5"/>
  <c r="Q145341" i="5"/>
  <c r="R145341" i="5" s="1"/>
  <c r="P145341" i="5"/>
  <c r="Q145340" i="5"/>
  <c r="P145340" i="5"/>
  <c r="R145340" i="5" s="1"/>
  <c r="Q145339" i="5"/>
  <c r="P145339" i="5"/>
  <c r="Q145338" i="5"/>
  <c r="P145338" i="5"/>
  <c r="R145338" i="5" s="1"/>
  <c r="Q145337" i="5"/>
  <c r="R145337" i="5" s="1"/>
  <c r="P145337" i="5"/>
  <c r="Q145336" i="5"/>
  <c r="P145336" i="5"/>
  <c r="R145336" i="5" s="1"/>
  <c r="Q145335" i="5"/>
  <c r="P145335" i="5"/>
  <c r="Q145334" i="5"/>
  <c r="P145334" i="5"/>
  <c r="R145334" i="5" s="1"/>
  <c r="Q145333" i="5"/>
  <c r="R145333" i="5" s="1"/>
  <c r="P145333" i="5"/>
  <c r="Q145332" i="5"/>
  <c r="P145332" i="5"/>
  <c r="Q145331" i="5"/>
  <c r="P145331" i="5"/>
  <c r="R145331" i="5" s="1"/>
  <c r="Q145330" i="5"/>
  <c r="P145330" i="5"/>
  <c r="Q145329" i="5"/>
  <c r="P145329" i="5"/>
  <c r="R145329" i="5" s="1"/>
  <c r="Q145328" i="5"/>
  <c r="R145328" i="5" s="1"/>
  <c r="P145328" i="5"/>
  <c r="Q145327" i="5"/>
  <c r="P145327" i="5"/>
  <c r="R145327" i="5" s="1"/>
  <c r="R145326" i="5"/>
  <c r="Q145326" i="5"/>
  <c r="P145326" i="5"/>
  <c r="Q145325" i="5"/>
  <c r="R145325" i="5" s="1"/>
  <c r="P145325" i="5"/>
  <c r="Q145324" i="5"/>
  <c r="P145324" i="5"/>
  <c r="R145324" i="5" s="1"/>
  <c r="Q145323" i="5"/>
  <c r="P145323" i="5"/>
  <c r="Q145322" i="5"/>
  <c r="P145322" i="5"/>
  <c r="R145322" i="5" s="1"/>
  <c r="Q145321" i="5"/>
  <c r="R145321" i="5" s="1"/>
  <c r="P145321" i="5"/>
  <c r="Q145320" i="5"/>
  <c r="P145320" i="5"/>
  <c r="R145320" i="5" s="1"/>
  <c r="Q145319" i="5"/>
  <c r="P145319" i="5"/>
  <c r="Q145318" i="5"/>
  <c r="P145318" i="5"/>
  <c r="R145318" i="5" s="1"/>
  <c r="Q145317" i="5"/>
  <c r="R145317" i="5" s="1"/>
  <c r="P145317" i="5"/>
  <c r="Q145316" i="5"/>
  <c r="P145316" i="5"/>
  <c r="Q145315" i="5"/>
  <c r="P145315" i="5"/>
  <c r="R145315" i="5" s="1"/>
  <c r="Q145314" i="5"/>
  <c r="P145314" i="5"/>
  <c r="Q145313" i="5"/>
  <c r="P145313" i="5"/>
  <c r="R145313" i="5" s="1"/>
  <c r="Q145312" i="5"/>
  <c r="R145312" i="5" s="1"/>
  <c r="P145312" i="5"/>
  <c r="Q145311" i="5"/>
  <c r="P145311" i="5"/>
  <c r="R145311" i="5" s="1"/>
  <c r="R145310" i="5"/>
  <c r="Q145310" i="5"/>
  <c r="P145310" i="5"/>
  <c r="Q145309" i="5"/>
  <c r="R145309" i="5" s="1"/>
  <c r="P145309" i="5"/>
  <c r="Q145308" i="5"/>
  <c r="P145308" i="5"/>
  <c r="R145308" i="5" s="1"/>
  <c r="Q145307" i="5"/>
  <c r="P145307" i="5"/>
  <c r="Q145306" i="5"/>
  <c r="P145306" i="5"/>
  <c r="R145306" i="5" s="1"/>
  <c r="Q145305" i="5"/>
  <c r="R145305" i="5" s="1"/>
  <c r="P145305" i="5"/>
  <c r="Q145304" i="5"/>
  <c r="P145304" i="5"/>
  <c r="R145304" i="5" s="1"/>
  <c r="Q145303" i="5"/>
  <c r="P145303" i="5"/>
  <c r="Q145302" i="5"/>
  <c r="P145302" i="5"/>
  <c r="R145302" i="5" s="1"/>
  <c r="Q145301" i="5"/>
  <c r="R145301" i="5" s="1"/>
  <c r="P145301" i="5"/>
  <c r="Q145300" i="5"/>
  <c r="P145300" i="5"/>
  <c r="R145300" i="5" s="1"/>
  <c r="Q145299" i="5"/>
  <c r="P145299" i="5"/>
  <c r="R145299" i="5" s="1"/>
  <c r="Q145298" i="5"/>
  <c r="P145298" i="5"/>
  <c r="Q145297" i="5"/>
  <c r="P145297" i="5"/>
  <c r="R145297" i="5" s="1"/>
  <c r="Q145296" i="5"/>
  <c r="R145296" i="5" s="1"/>
  <c r="P145296" i="5"/>
  <c r="Q145295" i="5"/>
  <c r="P145295" i="5"/>
  <c r="R145295" i="5" s="1"/>
  <c r="R145294" i="5"/>
  <c r="Q145294" i="5"/>
  <c r="P145294" i="5"/>
  <c r="Q145293" i="5"/>
  <c r="R145293" i="5" s="1"/>
  <c r="P145293" i="5"/>
  <c r="Q145292" i="5"/>
  <c r="P145292" i="5"/>
  <c r="R145292" i="5" s="1"/>
  <c r="Q145291" i="5"/>
  <c r="P145291" i="5"/>
  <c r="Q145290" i="5"/>
  <c r="P145290" i="5"/>
  <c r="R145290" i="5" s="1"/>
  <c r="Q145289" i="5"/>
  <c r="R145289" i="5" s="1"/>
  <c r="P145289" i="5"/>
  <c r="Q145288" i="5"/>
  <c r="P145288" i="5"/>
  <c r="R145288" i="5" s="1"/>
  <c r="Q145287" i="5"/>
  <c r="P145287" i="5"/>
  <c r="Q145286" i="5"/>
  <c r="P145286" i="5"/>
  <c r="R145286" i="5" s="1"/>
  <c r="Q145285" i="5"/>
  <c r="R145285" i="5" s="1"/>
  <c r="P145285" i="5"/>
  <c r="Q145284" i="5"/>
  <c r="P145284" i="5"/>
  <c r="R145284" i="5" s="1"/>
  <c r="Q145283" i="5"/>
  <c r="P145283" i="5"/>
  <c r="R145283" i="5" s="1"/>
  <c r="Q145282" i="5"/>
  <c r="P145282" i="5"/>
  <c r="Q145281" i="5"/>
  <c r="P145281" i="5"/>
  <c r="R145281" i="5" s="1"/>
  <c r="Q145280" i="5"/>
  <c r="R145280" i="5" s="1"/>
  <c r="P145280" i="5"/>
  <c r="Q145279" i="5"/>
  <c r="P145279" i="5"/>
  <c r="R145279" i="5" s="1"/>
  <c r="R145278" i="5"/>
  <c r="Q145278" i="5"/>
  <c r="P145278" i="5"/>
  <c r="Q145277" i="5"/>
  <c r="R145277" i="5" s="1"/>
  <c r="P145277" i="5"/>
  <c r="Q145276" i="5"/>
  <c r="P145276" i="5"/>
  <c r="R145276" i="5" s="1"/>
  <c r="Q145275" i="5"/>
  <c r="P145275" i="5"/>
  <c r="Q145274" i="5"/>
  <c r="P145274" i="5"/>
  <c r="R145274" i="5" s="1"/>
  <c r="Q145273" i="5"/>
  <c r="R145273" i="5" s="1"/>
  <c r="P145273" i="5"/>
  <c r="Q145272" i="5"/>
  <c r="P145272" i="5"/>
  <c r="R145272" i="5" s="1"/>
  <c r="Q145271" i="5"/>
  <c r="P145271" i="5"/>
  <c r="Q145270" i="5"/>
  <c r="P145270" i="5"/>
  <c r="R145270" i="5" s="1"/>
  <c r="Q145269" i="5"/>
  <c r="R145269" i="5" s="1"/>
  <c r="P145269" i="5"/>
  <c r="Q145268" i="5"/>
  <c r="P145268" i="5"/>
  <c r="Q145267" i="5"/>
  <c r="P145267" i="5"/>
  <c r="R145267" i="5" s="1"/>
  <c r="Q145266" i="5"/>
  <c r="P145266" i="5"/>
  <c r="Q145265" i="5"/>
  <c r="P145265" i="5"/>
  <c r="R145265" i="5" s="1"/>
  <c r="Q145264" i="5"/>
  <c r="R145264" i="5" s="1"/>
  <c r="P145264" i="5"/>
  <c r="Q145263" i="5"/>
  <c r="P145263" i="5"/>
  <c r="R145263" i="5" s="1"/>
  <c r="R145262" i="5"/>
  <c r="Q145262" i="5"/>
  <c r="P145262" i="5"/>
  <c r="Q145261" i="5"/>
  <c r="R145261" i="5" s="1"/>
  <c r="P145261" i="5"/>
  <c r="Q145260" i="5"/>
  <c r="P145260" i="5"/>
  <c r="R145260" i="5" s="1"/>
  <c r="Q145259" i="5"/>
  <c r="P145259" i="5"/>
  <c r="Q145258" i="5"/>
  <c r="P145258" i="5"/>
  <c r="R145258" i="5" s="1"/>
  <c r="Q145257" i="5"/>
  <c r="R145257" i="5" s="1"/>
  <c r="P145257" i="5"/>
  <c r="Q145256" i="5"/>
  <c r="P145256" i="5"/>
  <c r="R145256" i="5" s="1"/>
  <c r="Q145255" i="5"/>
  <c r="P145255" i="5"/>
  <c r="Q145254" i="5"/>
  <c r="P145254" i="5"/>
  <c r="R145254" i="5" s="1"/>
  <c r="Q145253" i="5"/>
  <c r="R145253" i="5" s="1"/>
  <c r="P145253" i="5"/>
  <c r="Q145252" i="5"/>
  <c r="P145252" i="5"/>
  <c r="Q145251" i="5"/>
  <c r="P145251" i="5"/>
  <c r="R145251" i="5" s="1"/>
  <c r="Q145250" i="5"/>
  <c r="P145250" i="5"/>
  <c r="Q145249" i="5"/>
  <c r="P145249" i="5"/>
  <c r="R145249" i="5" s="1"/>
  <c r="Q145248" i="5"/>
  <c r="R145248" i="5" s="1"/>
  <c r="P145248" i="5"/>
  <c r="Q145247" i="5"/>
  <c r="P145247" i="5"/>
  <c r="R145247" i="5" s="1"/>
  <c r="R145246" i="5"/>
  <c r="Q145246" i="5"/>
  <c r="P145246" i="5"/>
  <c r="Q145245" i="5"/>
  <c r="R145245" i="5" s="1"/>
  <c r="P145245" i="5"/>
  <c r="Q145244" i="5"/>
  <c r="P145244" i="5"/>
  <c r="R145244" i="5" s="1"/>
  <c r="Q145243" i="5"/>
  <c r="P145243" i="5"/>
  <c r="Q145242" i="5"/>
  <c r="P145242" i="5"/>
  <c r="R145242" i="5" s="1"/>
  <c r="Q145241" i="5"/>
  <c r="R145241" i="5" s="1"/>
  <c r="P145241" i="5"/>
  <c r="Q145240" i="5"/>
  <c r="P145240" i="5"/>
  <c r="R145240" i="5" s="1"/>
  <c r="Q145239" i="5"/>
  <c r="P145239" i="5"/>
  <c r="Q145238" i="5"/>
  <c r="P145238" i="5"/>
  <c r="R145238" i="5" s="1"/>
  <c r="Q145237" i="5"/>
  <c r="R145237" i="5" s="1"/>
  <c r="P145237" i="5"/>
  <c r="Q145236" i="5"/>
  <c r="P145236" i="5"/>
  <c r="R145236" i="5" s="1"/>
  <c r="Q145235" i="5"/>
  <c r="P145235" i="5"/>
  <c r="R145235" i="5" s="1"/>
  <c r="Q145234" i="5"/>
  <c r="P145234" i="5"/>
  <c r="Q145233" i="5"/>
  <c r="P145233" i="5"/>
  <c r="R145233" i="5" s="1"/>
  <c r="Q145232" i="5"/>
  <c r="R145232" i="5" s="1"/>
  <c r="P145232" i="5"/>
  <c r="Q145231" i="5"/>
  <c r="P145231" i="5"/>
  <c r="R145231" i="5" s="1"/>
  <c r="R145230" i="5"/>
  <c r="Q145230" i="5"/>
  <c r="P145230" i="5"/>
  <c r="Q145229" i="5"/>
  <c r="R145229" i="5" s="1"/>
  <c r="P145229" i="5"/>
  <c r="Q145228" i="5"/>
  <c r="P145228" i="5"/>
  <c r="R145228" i="5" s="1"/>
  <c r="Q145227" i="5"/>
  <c r="P145227" i="5"/>
  <c r="Q145226" i="5"/>
  <c r="P145226" i="5"/>
  <c r="R145226" i="5" s="1"/>
  <c r="Q145225" i="5"/>
  <c r="R145225" i="5" s="1"/>
  <c r="P145225" i="5"/>
  <c r="Q145224" i="5"/>
  <c r="P145224" i="5"/>
  <c r="R145224" i="5" s="1"/>
  <c r="Q145223" i="5"/>
  <c r="P145223" i="5"/>
  <c r="Q145222" i="5"/>
  <c r="P145222" i="5"/>
  <c r="R145222" i="5" s="1"/>
  <c r="Q145221" i="5"/>
  <c r="R145221" i="5" s="1"/>
  <c r="P145221" i="5"/>
  <c r="Q145220" i="5"/>
  <c r="P145220" i="5"/>
  <c r="R145220" i="5" s="1"/>
  <c r="Q145219" i="5"/>
  <c r="P145219" i="5"/>
  <c r="R145219" i="5" s="1"/>
  <c r="Q145218" i="5"/>
  <c r="P145218" i="5"/>
  <c r="Q145217" i="5"/>
  <c r="P145217" i="5"/>
  <c r="R145217" i="5" s="1"/>
  <c r="Q145216" i="5"/>
  <c r="R145216" i="5" s="1"/>
  <c r="P145216" i="5"/>
  <c r="Q145215" i="5"/>
  <c r="P145215" i="5"/>
  <c r="R145215" i="5" s="1"/>
  <c r="R145214" i="5"/>
  <c r="Q145214" i="5"/>
  <c r="P145214" i="5"/>
  <c r="Q145213" i="5"/>
  <c r="R145213" i="5" s="1"/>
  <c r="P145213" i="5"/>
  <c r="Q145212" i="5"/>
  <c r="P145212" i="5"/>
  <c r="R145212" i="5" s="1"/>
  <c r="Q145211" i="5"/>
  <c r="P145211" i="5"/>
  <c r="Q145210" i="5"/>
  <c r="P145210" i="5"/>
  <c r="R145210" i="5" s="1"/>
  <c r="Q145209" i="5"/>
  <c r="R145209" i="5" s="1"/>
  <c r="P145209" i="5"/>
  <c r="Q145208" i="5"/>
  <c r="P145208" i="5"/>
  <c r="R145208" i="5" s="1"/>
  <c r="Q145207" i="5"/>
  <c r="P145207" i="5"/>
  <c r="Q145206" i="5"/>
  <c r="P145206" i="5"/>
  <c r="R145206" i="5" s="1"/>
  <c r="Q145205" i="5"/>
  <c r="R145205" i="5" s="1"/>
  <c r="P145205" i="5"/>
  <c r="Q145204" i="5"/>
  <c r="P145204" i="5"/>
  <c r="Q145203" i="5"/>
  <c r="P145203" i="5"/>
  <c r="R145203" i="5" s="1"/>
  <c r="Q145202" i="5"/>
  <c r="P145202" i="5"/>
  <c r="Q145201" i="5"/>
  <c r="P145201" i="5"/>
  <c r="R145201" i="5" s="1"/>
  <c r="Q145200" i="5"/>
  <c r="R145200" i="5" s="1"/>
  <c r="P145200" i="5"/>
  <c r="Q145199" i="5"/>
  <c r="P145199" i="5"/>
  <c r="R145199" i="5" s="1"/>
  <c r="R145198" i="5"/>
  <c r="Q145198" i="5"/>
  <c r="P145198" i="5"/>
  <c r="Q145197" i="5"/>
  <c r="R145197" i="5" s="1"/>
  <c r="P145197" i="5"/>
  <c r="Q145196" i="5"/>
  <c r="P145196" i="5"/>
  <c r="R145196" i="5" s="1"/>
  <c r="Q145195" i="5"/>
  <c r="P145195" i="5"/>
  <c r="Q145194" i="5"/>
  <c r="P145194" i="5"/>
  <c r="R145194" i="5" s="1"/>
  <c r="Q145193" i="5"/>
  <c r="R145193" i="5" s="1"/>
  <c r="P145193" i="5"/>
  <c r="Q145192" i="5"/>
  <c r="P145192" i="5"/>
  <c r="R145192" i="5" s="1"/>
  <c r="Q145191" i="5"/>
  <c r="P145191" i="5"/>
  <c r="Q145190" i="5"/>
  <c r="P145190" i="5"/>
  <c r="R145190" i="5" s="1"/>
  <c r="Q145189" i="5"/>
  <c r="R145189" i="5" s="1"/>
  <c r="P145189" i="5"/>
  <c r="Q145188" i="5"/>
  <c r="P145188" i="5"/>
  <c r="Q145187" i="5"/>
  <c r="P145187" i="5"/>
  <c r="R145187" i="5" s="1"/>
  <c r="Q145186" i="5"/>
  <c r="P145186" i="5"/>
  <c r="Q145185" i="5"/>
  <c r="P145185" i="5"/>
  <c r="R145185" i="5" s="1"/>
  <c r="Q145184" i="5"/>
  <c r="R145184" i="5" s="1"/>
  <c r="P145184" i="5"/>
  <c r="Q145183" i="5"/>
  <c r="P145183" i="5"/>
  <c r="R145183" i="5" s="1"/>
  <c r="R145182" i="5"/>
  <c r="Q145182" i="5"/>
  <c r="P145182" i="5"/>
  <c r="Q145181" i="5"/>
  <c r="R145181" i="5" s="1"/>
  <c r="P145181" i="5"/>
  <c r="Q145180" i="5"/>
  <c r="P145180" i="5"/>
  <c r="R145180" i="5" s="1"/>
  <c r="Q145179" i="5"/>
  <c r="P145179" i="5"/>
  <c r="Q145178" i="5"/>
  <c r="P145178" i="5"/>
  <c r="R145178" i="5" s="1"/>
  <c r="Q145177" i="5"/>
  <c r="R145177" i="5" s="1"/>
  <c r="P145177" i="5"/>
  <c r="Q145176" i="5"/>
  <c r="P145176" i="5"/>
  <c r="R145176" i="5" s="1"/>
  <c r="Q145175" i="5"/>
  <c r="P145175" i="5"/>
  <c r="Q145174" i="5"/>
  <c r="P145174" i="5"/>
  <c r="R145174" i="5" s="1"/>
  <c r="Q145173" i="5"/>
  <c r="R145173" i="5" s="1"/>
  <c r="P145173" i="5"/>
  <c r="Q145172" i="5"/>
  <c r="P145172" i="5"/>
  <c r="R145172" i="5" s="1"/>
  <c r="Q145171" i="5"/>
  <c r="P145171" i="5"/>
  <c r="R145171" i="5" s="1"/>
  <c r="Q145170" i="5"/>
  <c r="P145170" i="5"/>
  <c r="Q145169" i="5"/>
  <c r="P145169" i="5"/>
  <c r="R145169" i="5" s="1"/>
  <c r="Q145168" i="5"/>
  <c r="R145168" i="5" s="1"/>
  <c r="P145168" i="5"/>
  <c r="Q145167" i="5"/>
  <c r="P145167" i="5"/>
  <c r="R145167" i="5" s="1"/>
  <c r="R145166" i="5"/>
  <c r="Q145166" i="5"/>
  <c r="P145166" i="5"/>
  <c r="Q145165" i="5"/>
  <c r="R145165" i="5" s="1"/>
  <c r="P145165" i="5"/>
  <c r="Q145164" i="5"/>
  <c r="P145164" i="5"/>
  <c r="R145164" i="5" s="1"/>
  <c r="Q145163" i="5"/>
  <c r="P145163" i="5"/>
  <c r="Q145162" i="5"/>
  <c r="P145162" i="5"/>
  <c r="R145162" i="5" s="1"/>
  <c r="Q145161" i="5"/>
  <c r="R145161" i="5" s="1"/>
  <c r="P145161" i="5"/>
  <c r="Q145160" i="5"/>
  <c r="P145160" i="5"/>
  <c r="R145160" i="5" s="1"/>
  <c r="Q145159" i="5"/>
  <c r="P145159" i="5"/>
  <c r="Q145158" i="5"/>
  <c r="P145158" i="5"/>
  <c r="R145158" i="5" s="1"/>
  <c r="Q145157" i="5"/>
  <c r="R145157" i="5" s="1"/>
  <c r="P145157" i="5"/>
  <c r="Q145156" i="5"/>
  <c r="P145156" i="5"/>
  <c r="R145156" i="5" s="1"/>
  <c r="Q145155" i="5"/>
  <c r="P145155" i="5"/>
  <c r="R145155" i="5" s="1"/>
  <c r="Q145154" i="5"/>
  <c r="P145154" i="5"/>
  <c r="Q145153" i="5"/>
  <c r="P145153" i="5"/>
  <c r="R145153" i="5" s="1"/>
  <c r="Q145152" i="5"/>
  <c r="R145152" i="5" s="1"/>
  <c r="P145152" i="5"/>
  <c r="Q145151" i="5"/>
  <c r="P145151" i="5"/>
  <c r="R145151" i="5" s="1"/>
  <c r="R145150" i="5"/>
  <c r="Q145150" i="5"/>
  <c r="P145150" i="5"/>
  <c r="Q145149" i="5"/>
  <c r="R145149" i="5" s="1"/>
  <c r="P145149" i="5"/>
  <c r="Q145148" i="5"/>
  <c r="P145148" i="5"/>
  <c r="R145148" i="5" s="1"/>
  <c r="Q145147" i="5"/>
  <c r="P145147" i="5"/>
  <c r="Q145146" i="5"/>
  <c r="P145146" i="5"/>
  <c r="R145146" i="5" s="1"/>
  <c r="Q145145" i="5"/>
  <c r="R145145" i="5" s="1"/>
  <c r="P145145" i="5"/>
  <c r="Q145144" i="5"/>
  <c r="P145144" i="5"/>
  <c r="R145144" i="5" s="1"/>
  <c r="Q145143" i="5"/>
  <c r="P145143" i="5"/>
  <c r="Q145142" i="5"/>
  <c r="P145142" i="5"/>
  <c r="R145142" i="5" s="1"/>
  <c r="Q145141" i="5"/>
  <c r="R145141" i="5" s="1"/>
  <c r="P145141" i="5"/>
  <c r="Q145140" i="5"/>
  <c r="P145140" i="5"/>
  <c r="Q145139" i="5"/>
  <c r="P145139" i="5"/>
  <c r="R145139" i="5" s="1"/>
  <c r="Q145138" i="5"/>
  <c r="P145138" i="5"/>
  <c r="Q145137" i="5"/>
  <c r="P145137" i="5"/>
  <c r="R145137" i="5" s="1"/>
  <c r="Q145136" i="5"/>
  <c r="R145136" i="5" s="1"/>
  <c r="P145136" i="5"/>
  <c r="Q145135" i="5"/>
  <c r="P145135" i="5"/>
  <c r="R145135" i="5" s="1"/>
  <c r="R145134" i="5"/>
  <c r="Q145134" i="5"/>
  <c r="P145134" i="5"/>
  <c r="Q145133" i="5"/>
  <c r="R145133" i="5" s="1"/>
  <c r="P145133" i="5"/>
  <c r="Q145132" i="5"/>
  <c r="P145132" i="5"/>
  <c r="R145132" i="5" s="1"/>
  <c r="Q145131" i="5"/>
  <c r="P145131" i="5"/>
  <c r="Q145130" i="5"/>
  <c r="P145130" i="5"/>
  <c r="R145130" i="5" s="1"/>
  <c r="Q145129" i="5"/>
  <c r="R145129" i="5" s="1"/>
  <c r="P145129" i="5"/>
  <c r="Q145128" i="5"/>
  <c r="P145128" i="5"/>
  <c r="R145128" i="5" s="1"/>
  <c r="Q145127" i="5"/>
  <c r="P145127" i="5"/>
  <c r="Q145126" i="5"/>
  <c r="P145126" i="5"/>
  <c r="R145126" i="5" s="1"/>
  <c r="Q145125" i="5"/>
  <c r="R145125" i="5" s="1"/>
  <c r="P145125" i="5"/>
  <c r="Q145124" i="5"/>
  <c r="P145124" i="5"/>
  <c r="Q145123" i="5"/>
  <c r="P145123" i="5"/>
  <c r="R145123" i="5" s="1"/>
  <c r="Q145122" i="5"/>
  <c r="P145122" i="5"/>
  <c r="Q145121" i="5"/>
  <c r="P145121" i="5"/>
  <c r="R145121" i="5" s="1"/>
  <c r="Q145120" i="5"/>
  <c r="R145120" i="5" s="1"/>
  <c r="P145120" i="5"/>
  <c r="Q145119" i="5"/>
  <c r="P145119" i="5"/>
  <c r="R145119" i="5" s="1"/>
  <c r="R145118" i="5"/>
  <c r="Q145118" i="5"/>
  <c r="P145118" i="5"/>
  <c r="Q145117" i="5"/>
  <c r="R145117" i="5" s="1"/>
  <c r="P145117" i="5"/>
  <c r="Q145116" i="5"/>
  <c r="P145116" i="5"/>
  <c r="R145116" i="5" s="1"/>
  <c r="Q145115" i="5"/>
  <c r="P145115" i="5"/>
  <c r="Q145114" i="5"/>
  <c r="P145114" i="5"/>
  <c r="R145114" i="5" s="1"/>
  <c r="Q145113" i="5"/>
  <c r="R145113" i="5" s="1"/>
  <c r="P145113" i="5"/>
  <c r="Q145112" i="5"/>
  <c r="P145112" i="5"/>
  <c r="R145112" i="5" s="1"/>
  <c r="Q145111" i="5"/>
  <c r="P145111" i="5"/>
  <c r="Q145110" i="5"/>
  <c r="P145110" i="5"/>
  <c r="R145110" i="5" s="1"/>
  <c r="Q145109" i="5"/>
  <c r="R145109" i="5" s="1"/>
  <c r="P145109" i="5"/>
  <c r="Q145108" i="5"/>
  <c r="P145108" i="5"/>
  <c r="R145108" i="5" s="1"/>
  <c r="Q145107" i="5"/>
  <c r="P145107" i="5"/>
  <c r="R145107" i="5" s="1"/>
  <c r="Q145106" i="5"/>
  <c r="P145106" i="5"/>
  <c r="R145106" i="5" s="1"/>
  <c r="Q145105" i="5"/>
  <c r="P145105" i="5"/>
  <c r="R145105" i="5" s="1"/>
  <c r="Q145104" i="5"/>
  <c r="R145104" i="5" s="1"/>
  <c r="P145104" i="5"/>
  <c r="Q145103" i="5"/>
  <c r="P145103" i="5"/>
  <c r="R145103" i="5" s="1"/>
  <c r="R145102" i="5"/>
  <c r="Q145102" i="5"/>
  <c r="P145102" i="5"/>
  <c r="Q145101" i="5"/>
  <c r="R145101" i="5" s="1"/>
  <c r="P145101" i="5"/>
  <c r="Q145100" i="5"/>
  <c r="P145100" i="5"/>
  <c r="R145100" i="5" s="1"/>
  <c r="Q145099" i="5"/>
  <c r="P145099" i="5"/>
  <c r="Q145098" i="5"/>
  <c r="P145098" i="5"/>
  <c r="R145098" i="5" s="1"/>
  <c r="Q145097" i="5"/>
  <c r="R145097" i="5" s="1"/>
  <c r="P145097" i="5"/>
  <c r="Q145096" i="5"/>
  <c r="P145096" i="5"/>
  <c r="R145096" i="5" s="1"/>
  <c r="Q145095" i="5"/>
  <c r="P145095" i="5"/>
  <c r="Q145094" i="5"/>
  <c r="P145094" i="5"/>
  <c r="R145094" i="5" s="1"/>
  <c r="Q145093" i="5"/>
  <c r="R145093" i="5" s="1"/>
  <c r="P145093" i="5"/>
  <c r="Q145092" i="5"/>
  <c r="P145092" i="5"/>
  <c r="R145092" i="5" s="1"/>
  <c r="Q145091" i="5"/>
  <c r="P145091" i="5"/>
  <c r="R145091" i="5" s="1"/>
  <c r="Q145090" i="5"/>
  <c r="P145090" i="5"/>
  <c r="R145090" i="5" s="1"/>
  <c r="Q145089" i="5"/>
  <c r="P145089" i="5"/>
  <c r="R145089" i="5" s="1"/>
  <c r="Q145088" i="5"/>
  <c r="R145088" i="5" s="1"/>
  <c r="P145088" i="5"/>
  <c r="Q145087" i="5"/>
  <c r="P145087" i="5"/>
  <c r="R145087" i="5" s="1"/>
  <c r="R145086" i="5"/>
  <c r="Q145086" i="5"/>
  <c r="P145086" i="5"/>
  <c r="Q145085" i="5"/>
  <c r="P145085" i="5"/>
  <c r="Q145084" i="5"/>
  <c r="P145084" i="5"/>
  <c r="R145084" i="5" s="1"/>
  <c r="Q145083" i="5"/>
  <c r="P145083" i="5"/>
  <c r="R145083" i="5" s="1"/>
  <c r="Q145082" i="5"/>
  <c r="P145082" i="5"/>
  <c r="R145082" i="5" s="1"/>
  <c r="Q145081" i="5"/>
  <c r="R145081" i="5" s="1"/>
  <c r="P145081" i="5"/>
  <c r="Q145080" i="5"/>
  <c r="P145080" i="5"/>
  <c r="R145080" i="5" s="1"/>
  <c r="Q145079" i="5"/>
  <c r="P145079" i="5"/>
  <c r="Q145078" i="5"/>
  <c r="P145078" i="5"/>
  <c r="R145078" i="5" s="1"/>
  <c r="Q145077" i="5"/>
  <c r="R145077" i="5" s="1"/>
  <c r="P145077" i="5"/>
  <c r="Q145076" i="5"/>
  <c r="P145076" i="5"/>
  <c r="Q145075" i="5"/>
  <c r="P145075" i="5"/>
  <c r="R145075" i="5" s="1"/>
  <c r="Q145074" i="5"/>
  <c r="P145074" i="5"/>
  <c r="Q145073" i="5"/>
  <c r="P145073" i="5"/>
  <c r="R145073" i="5" s="1"/>
  <c r="Q145072" i="5"/>
  <c r="R145072" i="5" s="1"/>
  <c r="P145072" i="5"/>
  <c r="Q145071" i="5"/>
  <c r="P145071" i="5"/>
  <c r="R145071" i="5" s="1"/>
  <c r="R145070" i="5"/>
  <c r="Q145070" i="5"/>
  <c r="P145070" i="5"/>
  <c r="Q145069" i="5"/>
  <c r="P145069" i="5"/>
  <c r="Q145068" i="5"/>
  <c r="P145068" i="5"/>
  <c r="R145068" i="5" s="1"/>
  <c r="Q145067" i="5"/>
  <c r="P145067" i="5"/>
  <c r="R145067" i="5" s="1"/>
  <c r="Q145066" i="5"/>
  <c r="P145066" i="5"/>
  <c r="R145066" i="5" s="1"/>
  <c r="Q145065" i="5"/>
  <c r="R145065" i="5" s="1"/>
  <c r="P145065" i="5"/>
  <c r="Q145064" i="5"/>
  <c r="P145064" i="5"/>
  <c r="R145064" i="5" s="1"/>
  <c r="Q145063" i="5"/>
  <c r="P145063" i="5"/>
  <c r="Q145062" i="5"/>
  <c r="P145062" i="5"/>
  <c r="R145062" i="5" s="1"/>
  <c r="Q145061" i="5"/>
  <c r="R145061" i="5" s="1"/>
  <c r="P145061" i="5"/>
  <c r="Q145060" i="5"/>
  <c r="P145060" i="5"/>
  <c r="Q145059" i="5"/>
  <c r="P145059" i="5"/>
  <c r="R145059" i="5" s="1"/>
  <c r="Q145058" i="5"/>
  <c r="P145058" i="5"/>
  <c r="Q145057" i="5"/>
  <c r="P145057" i="5"/>
  <c r="R145057" i="5" s="1"/>
  <c r="Q145056" i="5"/>
  <c r="R145056" i="5" s="1"/>
  <c r="P145056" i="5"/>
  <c r="Q145055" i="5"/>
  <c r="P145055" i="5"/>
  <c r="R145055" i="5" s="1"/>
  <c r="R145054" i="5"/>
  <c r="Q145054" i="5"/>
  <c r="P145054" i="5"/>
  <c r="Q145053" i="5"/>
  <c r="R145053" i="5" s="1"/>
  <c r="P145053" i="5"/>
  <c r="Q145052" i="5"/>
  <c r="P145052" i="5"/>
  <c r="R145052" i="5" s="1"/>
  <c r="Q145051" i="5"/>
  <c r="P145051" i="5"/>
  <c r="Q145050" i="5"/>
  <c r="P145050" i="5"/>
  <c r="R145050" i="5" s="1"/>
  <c r="Q145049" i="5"/>
  <c r="R145049" i="5" s="1"/>
  <c r="P145049" i="5"/>
  <c r="Q145048" i="5"/>
  <c r="P145048" i="5"/>
  <c r="R145048" i="5" s="1"/>
  <c r="Q145047" i="5"/>
  <c r="P145047" i="5"/>
  <c r="Q145046" i="5"/>
  <c r="P145046" i="5"/>
  <c r="R145046" i="5" s="1"/>
  <c r="Q145045" i="5"/>
  <c r="R145045" i="5" s="1"/>
  <c r="P145045" i="5"/>
  <c r="Q145044" i="5"/>
  <c r="P145044" i="5"/>
  <c r="R145044" i="5" s="1"/>
  <c r="Q145043" i="5"/>
  <c r="P145043" i="5"/>
  <c r="R145043" i="5" s="1"/>
  <c r="Q145042" i="5"/>
  <c r="P145042" i="5"/>
  <c r="R145042" i="5" s="1"/>
  <c r="Q145041" i="5"/>
  <c r="P145041" i="5"/>
  <c r="R145041" i="5" s="1"/>
  <c r="Q145040" i="5"/>
  <c r="R145040" i="5" s="1"/>
  <c r="P145040" i="5"/>
  <c r="Q145039" i="5"/>
  <c r="P145039" i="5"/>
  <c r="R145039" i="5" s="1"/>
  <c r="R145038" i="5"/>
  <c r="Q145038" i="5"/>
  <c r="P145038" i="5"/>
  <c r="Q145037" i="5"/>
  <c r="R145037" i="5" s="1"/>
  <c r="P145037" i="5"/>
  <c r="Q145036" i="5"/>
  <c r="P145036" i="5"/>
  <c r="R145036" i="5" s="1"/>
  <c r="Q145035" i="5"/>
  <c r="P145035" i="5"/>
  <c r="Q145034" i="5"/>
  <c r="P145034" i="5"/>
  <c r="R145034" i="5" s="1"/>
  <c r="Q145033" i="5"/>
  <c r="R145033" i="5" s="1"/>
  <c r="P145033" i="5"/>
  <c r="Q145032" i="5"/>
  <c r="P145032" i="5"/>
  <c r="R145032" i="5" s="1"/>
  <c r="Q145031" i="5"/>
  <c r="P145031" i="5"/>
  <c r="Q145030" i="5"/>
  <c r="P145030" i="5"/>
  <c r="R145030" i="5" s="1"/>
  <c r="Q145029" i="5"/>
  <c r="R145029" i="5" s="1"/>
  <c r="P145029" i="5"/>
  <c r="Q145028" i="5"/>
  <c r="P145028" i="5"/>
  <c r="R145028" i="5" s="1"/>
  <c r="Q145027" i="5"/>
  <c r="P145027" i="5"/>
  <c r="R145027" i="5" s="1"/>
  <c r="Q145026" i="5"/>
  <c r="P145026" i="5"/>
  <c r="R145026" i="5" s="1"/>
  <c r="Q145025" i="5"/>
  <c r="P145025" i="5"/>
  <c r="R145025" i="5" s="1"/>
  <c r="Q145024" i="5"/>
  <c r="R145024" i="5" s="1"/>
  <c r="P145024" i="5"/>
  <c r="Q145023" i="5"/>
  <c r="P145023" i="5"/>
  <c r="R145023" i="5" s="1"/>
  <c r="R145022" i="5"/>
  <c r="Q145022" i="5"/>
  <c r="P145022" i="5"/>
  <c r="Q145021" i="5"/>
  <c r="P145021" i="5"/>
  <c r="Q145020" i="5"/>
  <c r="P145020" i="5"/>
  <c r="R145020" i="5" s="1"/>
  <c r="Q145019" i="5"/>
  <c r="P145019" i="5"/>
  <c r="R145019" i="5" s="1"/>
  <c r="Q145018" i="5"/>
  <c r="P145018" i="5"/>
  <c r="R145018" i="5" s="1"/>
  <c r="Q145017" i="5"/>
  <c r="R145017" i="5" s="1"/>
  <c r="P145017" i="5"/>
  <c r="Q145016" i="5"/>
  <c r="P145016" i="5"/>
  <c r="R145016" i="5" s="1"/>
  <c r="Q145015" i="5"/>
  <c r="P145015" i="5"/>
  <c r="Q145014" i="5"/>
  <c r="P145014" i="5"/>
  <c r="R145014" i="5" s="1"/>
  <c r="Q145013" i="5"/>
  <c r="R145013" i="5" s="1"/>
  <c r="P145013" i="5"/>
  <c r="Q145012" i="5"/>
  <c r="P145012" i="5"/>
  <c r="Q145011" i="5"/>
  <c r="P145011" i="5"/>
  <c r="R145011" i="5" s="1"/>
  <c r="Q145010" i="5"/>
  <c r="P145010" i="5"/>
  <c r="Q145009" i="5"/>
  <c r="P145009" i="5"/>
  <c r="R145009" i="5" s="1"/>
  <c r="Q145008" i="5"/>
  <c r="R145008" i="5" s="1"/>
  <c r="P145008" i="5"/>
  <c r="Q145007" i="5"/>
  <c r="P145007" i="5"/>
  <c r="R145007" i="5" s="1"/>
  <c r="R145006" i="5"/>
  <c r="Q145006" i="5"/>
  <c r="P145006" i="5"/>
  <c r="Q145005" i="5"/>
  <c r="P145005" i="5"/>
  <c r="Q145004" i="5"/>
  <c r="P145004" i="5"/>
  <c r="R145004" i="5" s="1"/>
  <c r="Q145003" i="5"/>
  <c r="P145003" i="5"/>
  <c r="R145003" i="5" s="1"/>
  <c r="Q145002" i="5"/>
  <c r="P145002" i="5"/>
  <c r="R145002" i="5" s="1"/>
  <c r="Q145001" i="5"/>
  <c r="R145001" i="5" s="1"/>
  <c r="P145001" i="5"/>
  <c r="Q145000" i="5"/>
  <c r="P145000" i="5"/>
  <c r="R145000" i="5" s="1"/>
  <c r="Q144999" i="5"/>
  <c r="P144999" i="5"/>
  <c r="Q144998" i="5"/>
  <c r="P144998" i="5"/>
  <c r="R144998" i="5" s="1"/>
  <c r="Q144997" i="5"/>
  <c r="R144997" i="5" s="1"/>
  <c r="P144997" i="5"/>
  <c r="Q144996" i="5"/>
  <c r="P144996" i="5"/>
  <c r="Q144995" i="5"/>
  <c r="P144995" i="5"/>
  <c r="R144995" i="5" s="1"/>
  <c r="Q144994" i="5"/>
  <c r="P144994" i="5"/>
  <c r="Q144993" i="5"/>
  <c r="P144993" i="5"/>
  <c r="R144993" i="5" s="1"/>
  <c r="Q144992" i="5"/>
  <c r="R144992" i="5" s="1"/>
  <c r="P144992" i="5"/>
  <c r="Q144991" i="5"/>
  <c r="P144991" i="5"/>
  <c r="R144991" i="5" s="1"/>
  <c r="R144990" i="5"/>
  <c r="Q144990" i="5"/>
  <c r="P144990" i="5"/>
  <c r="Q144989" i="5"/>
  <c r="R144989" i="5" s="1"/>
  <c r="P144989" i="5"/>
  <c r="Q144988" i="5"/>
  <c r="P144988" i="5"/>
  <c r="R144988" i="5" s="1"/>
  <c r="Q144987" i="5"/>
  <c r="P144987" i="5"/>
  <c r="Q144986" i="5"/>
  <c r="P144986" i="5"/>
  <c r="R144986" i="5" s="1"/>
  <c r="Q144985" i="5"/>
  <c r="R144985" i="5" s="1"/>
  <c r="P144985" i="5"/>
  <c r="Q144984" i="5"/>
  <c r="P144984" i="5"/>
  <c r="R144984" i="5" s="1"/>
  <c r="Q144983" i="5"/>
  <c r="P144983" i="5"/>
  <c r="Q144982" i="5"/>
  <c r="P144982" i="5"/>
  <c r="R144982" i="5" s="1"/>
  <c r="Q144981" i="5"/>
  <c r="R144981" i="5" s="1"/>
  <c r="P144981" i="5"/>
  <c r="Q144980" i="5"/>
  <c r="P144980" i="5"/>
  <c r="R144980" i="5" s="1"/>
  <c r="Q144979" i="5"/>
  <c r="P144979" i="5"/>
  <c r="R144979" i="5" s="1"/>
  <c r="Q144978" i="5"/>
  <c r="P144978" i="5"/>
  <c r="R144978" i="5" s="1"/>
  <c r="Q144977" i="5"/>
  <c r="P144977" i="5"/>
  <c r="R144977" i="5" s="1"/>
  <c r="Q144976" i="5"/>
  <c r="R144976" i="5" s="1"/>
  <c r="P144976" i="5"/>
  <c r="Q144975" i="5"/>
  <c r="P144975" i="5"/>
  <c r="R144975" i="5" s="1"/>
  <c r="R144974" i="5"/>
  <c r="Q144974" i="5"/>
  <c r="P144974" i="5"/>
  <c r="Q144973" i="5"/>
  <c r="R144973" i="5" s="1"/>
  <c r="P144973" i="5"/>
  <c r="Q144972" i="5"/>
  <c r="P144972" i="5"/>
  <c r="R144972" i="5" s="1"/>
  <c r="Q144971" i="5"/>
  <c r="P144971" i="5"/>
  <c r="Q144970" i="5"/>
  <c r="P144970" i="5"/>
  <c r="R144970" i="5" s="1"/>
  <c r="Q144969" i="5"/>
  <c r="R144969" i="5" s="1"/>
  <c r="P144969" i="5"/>
  <c r="Q144968" i="5"/>
  <c r="P144968" i="5"/>
  <c r="R144968" i="5" s="1"/>
  <c r="Q144967" i="5"/>
  <c r="P144967" i="5"/>
  <c r="Q144966" i="5"/>
  <c r="P144966" i="5"/>
  <c r="R144966" i="5" s="1"/>
  <c r="Q144965" i="5"/>
  <c r="R144965" i="5" s="1"/>
  <c r="P144965" i="5"/>
  <c r="Q144964" i="5"/>
  <c r="P144964" i="5"/>
  <c r="R144964" i="5" s="1"/>
  <c r="Q144963" i="5"/>
  <c r="P144963" i="5"/>
  <c r="R144963" i="5" s="1"/>
  <c r="Q144962" i="5"/>
  <c r="P144962" i="5"/>
  <c r="R144962" i="5" s="1"/>
  <c r="Q144961" i="5"/>
  <c r="P144961" i="5"/>
  <c r="R144961" i="5" s="1"/>
  <c r="Q144960" i="5"/>
  <c r="R144960" i="5" s="1"/>
  <c r="P144960" i="5"/>
  <c r="Q144959" i="5"/>
  <c r="P144959" i="5"/>
  <c r="R144959" i="5" s="1"/>
  <c r="R144958" i="5"/>
  <c r="Q144958" i="5"/>
  <c r="P144958" i="5"/>
  <c r="Q144957" i="5"/>
  <c r="P144957" i="5"/>
  <c r="Q144956" i="5"/>
  <c r="P144956" i="5"/>
  <c r="R144956" i="5" s="1"/>
  <c r="Q144955" i="5"/>
  <c r="P144955" i="5"/>
  <c r="R144955" i="5" s="1"/>
  <c r="Q144954" i="5"/>
  <c r="P144954" i="5"/>
  <c r="R144954" i="5" s="1"/>
  <c r="Q144953" i="5"/>
  <c r="R144953" i="5" s="1"/>
  <c r="P144953" i="5"/>
  <c r="Q144952" i="5"/>
  <c r="P144952" i="5"/>
  <c r="R144952" i="5" s="1"/>
  <c r="Q144951" i="5"/>
  <c r="P144951" i="5"/>
  <c r="Q144950" i="5"/>
  <c r="P144950" i="5"/>
  <c r="R144950" i="5" s="1"/>
  <c r="Q144949" i="5"/>
  <c r="R144949" i="5" s="1"/>
  <c r="P144949" i="5"/>
  <c r="Q144948" i="5"/>
  <c r="P144948" i="5"/>
  <c r="Q144947" i="5"/>
  <c r="P144947" i="5"/>
  <c r="R144947" i="5" s="1"/>
  <c r="Q144946" i="5"/>
  <c r="P144946" i="5"/>
  <c r="Q144945" i="5"/>
  <c r="P144945" i="5"/>
  <c r="R144945" i="5" s="1"/>
  <c r="Q144944" i="5"/>
  <c r="R144944" i="5" s="1"/>
  <c r="P144944" i="5"/>
  <c r="Q144943" i="5"/>
  <c r="P144943" i="5"/>
  <c r="R144943" i="5" s="1"/>
  <c r="R144942" i="5"/>
  <c r="Q144942" i="5"/>
  <c r="P144942" i="5"/>
  <c r="Q144941" i="5"/>
  <c r="P144941" i="5"/>
  <c r="Q144940" i="5"/>
  <c r="P144940" i="5"/>
  <c r="R144940" i="5" s="1"/>
  <c r="Q144939" i="5"/>
  <c r="P144939" i="5"/>
  <c r="R144939" i="5" s="1"/>
  <c r="Q144938" i="5"/>
  <c r="P144938" i="5"/>
  <c r="R144938" i="5" s="1"/>
  <c r="Q144937" i="5"/>
  <c r="R144937" i="5" s="1"/>
  <c r="P144937" i="5"/>
  <c r="Q144936" i="5"/>
  <c r="P144936" i="5"/>
  <c r="R144936" i="5" s="1"/>
  <c r="Q144935" i="5"/>
  <c r="P144935" i="5"/>
  <c r="Q144934" i="5"/>
  <c r="P144934" i="5"/>
  <c r="R144934" i="5" s="1"/>
  <c r="Q144933" i="5"/>
  <c r="R144933" i="5" s="1"/>
  <c r="P144933" i="5"/>
  <c r="Q144932" i="5"/>
  <c r="P144932" i="5"/>
  <c r="Q144931" i="5"/>
  <c r="P144931" i="5"/>
  <c r="R144931" i="5" s="1"/>
  <c r="Q144930" i="5"/>
  <c r="P144930" i="5"/>
  <c r="Q144929" i="5"/>
  <c r="P144929" i="5"/>
  <c r="R144929" i="5" s="1"/>
  <c r="Q144928" i="5"/>
  <c r="R144928" i="5" s="1"/>
  <c r="P144928" i="5"/>
  <c r="Q144927" i="5"/>
  <c r="P144927" i="5"/>
  <c r="R144927" i="5" s="1"/>
  <c r="R144926" i="5"/>
  <c r="Q144926" i="5"/>
  <c r="P144926" i="5"/>
  <c r="Q144925" i="5"/>
  <c r="R144925" i="5" s="1"/>
  <c r="P144925" i="5"/>
  <c r="Q144924" i="5"/>
  <c r="P144924" i="5"/>
  <c r="R144924" i="5" s="1"/>
  <c r="Q144923" i="5"/>
  <c r="P144923" i="5"/>
  <c r="Q144922" i="5"/>
  <c r="P144922" i="5"/>
  <c r="R144922" i="5" s="1"/>
  <c r="Q144921" i="5"/>
  <c r="R144921" i="5" s="1"/>
  <c r="P144921" i="5"/>
  <c r="Q144920" i="5"/>
  <c r="P144920" i="5"/>
  <c r="R144920" i="5" s="1"/>
  <c r="Q144919" i="5"/>
  <c r="P144919" i="5"/>
  <c r="Q144918" i="5"/>
  <c r="P144918" i="5"/>
  <c r="R144918" i="5" s="1"/>
  <c r="Q144917" i="5"/>
  <c r="R144917" i="5" s="1"/>
  <c r="P144917" i="5"/>
  <c r="Q144916" i="5"/>
  <c r="P144916" i="5"/>
  <c r="R144916" i="5" s="1"/>
  <c r="Q144915" i="5"/>
  <c r="P144915" i="5"/>
  <c r="R144915" i="5" s="1"/>
  <c r="Q144914" i="5"/>
  <c r="P144914" i="5"/>
  <c r="R144914" i="5" s="1"/>
  <c r="Q144913" i="5"/>
  <c r="P144913" i="5"/>
  <c r="R144913" i="5" s="1"/>
  <c r="Q144912" i="5"/>
  <c r="R144912" i="5" s="1"/>
  <c r="P144912" i="5"/>
  <c r="Q144911" i="5"/>
  <c r="P144911" i="5"/>
  <c r="R144911" i="5" s="1"/>
  <c r="R144910" i="5"/>
  <c r="Q144910" i="5"/>
  <c r="P144910" i="5"/>
  <c r="Q144909" i="5"/>
  <c r="R144909" i="5" s="1"/>
  <c r="P144909" i="5"/>
  <c r="Q144908" i="5"/>
  <c r="P144908" i="5"/>
  <c r="R144908" i="5" s="1"/>
  <c r="Q144907" i="5"/>
  <c r="P144907" i="5"/>
  <c r="Q144906" i="5"/>
  <c r="P144906" i="5"/>
  <c r="R144906" i="5" s="1"/>
  <c r="Q144905" i="5"/>
  <c r="R144905" i="5" s="1"/>
  <c r="P144905" i="5"/>
  <c r="Q144904" i="5"/>
  <c r="P144904" i="5"/>
  <c r="R144904" i="5" s="1"/>
  <c r="Q144903" i="5"/>
  <c r="P144903" i="5"/>
  <c r="Q144902" i="5"/>
  <c r="P144902" i="5"/>
  <c r="R144902" i="5" s="1"/>
  <c r="Q144901" i="5"/>
  <c r="R144901" i="5" s="1"/>
  <c r="P144901" i="5"/>
  <c r="Q144900" i="5"/>
  <c r="P144900" i="5"/>
  <c r="R144900" i="5" s="1"/>
  <c r="Q144899" i="5"/>
  <c r="P144899" i="5"/>
  <c r="R144899" i="5" s="1"/>
  <c r="Q144898" i="5"/>
  <c r="P144898" i="5"/>
  <c r="R144898" i="5" s="1"/>
  <c r="Q144897" i="5"/>
  <c r="P144897" i="5"/>
  <c r="R144897" i="5" s="1"/>
  <c r="Q144896" i="5"/>
  <c r="R144896" i="5" s="1"/>
  <c r="P144896" i="5"/>
  <c r="Q144895" i="5"/>
  <c r="P144895" i="5"/>
  <c r="R144895" i="5" s="1"/>
  <c r="R144894" i="5"/>
  <c r="Q144894" i="5"/>
  <c r="P144894" i="5"/>
  <c r="Q144893" i="5"/>
  <c r="P144893" i="5"/>
  <c r="Q144892" i="5"/>
  <c r="P144892" i="5"/>
  <c r="R144892" i="5" s="1"/>
  <c r="Q144891" i="5"/>
  <c r="P144891" i="5"/>
  <c r="R144891" i="5" s="1"/>
  <c r="Q144890" i="5"/>
  <c r="P144890" i="5"/>
  <c r="R144890" i="5" s="1"/>
  <c r="Q144889" i="5"/>
  <c r="R144889" i="5" s="1"/>
  <c r="P144889" i="5"/>
  <c r="Q144888" i="5"/>
  <c r="P144888" i="5"/>
  <c r="R144888" i="5" s="1"/>
  <c r="Q144887" i="5"/>
  <c r="P144887" i="5"/>
  <c r="Q144886" i="5"/>
  <c r="P144886" i="5"/>
  <c r="R144886" i="5" s="1"/>
  <c r="Q144885" i="5"/>
  <c r="R144885" i="5" s="1"/>
  <c r="P144885" i="5"/>
  <c r="Q144884" i="5"/>
  <c r="P144884" i="5"/>
  <c r="Q144883" i="5"/>
  <c r="P144883" i="5"/>
  <c r="R144883" i="5" s="1"/>
  <c r="Q144882" i="5"/>
  <c r="P144882" i="5"/>
  <c r="Q144881" i="5"/>
  <c r="P144881" i="5"/>
  <c r="R144881" i="5" s="1"/>
  <c r="Q144880" i="5"/>
  <c r="R144880" i="5" s="1"/>
  <c r="P144880" i="5"/>
  <c r="Q144879" i="5"/>
  <c r="P144879" i="5"/>
  <c r="R144879" i="5" s="1"/>
  <c r="R144878" i="5"/>
  <c r="Q144878" i="5"/>
  <c r="P144878" i="5"/>
  <c r="Q144877" i="5"/>
  <c r="P144877" i="5"/>
  <c r="Q144876" i="5"/>
  <c r="P144876" i="5"/>
  <c r="R144876" i="5" s="1"/>
  <c r="Q144875" i="5"/>
  <c r="P144875" i="5"/>
  <c r="R144875" i="5" s="1"/>
  <c r="Q144874" i="5"/>
  <c r="P144874" i="5"/>
  <c r="R144874" i="5" s="1"/>
  <c r="Q144873" i="5"/>
  <c r="R144873" i="5" s="1"/>
  <c r="P144873" i="5"/>
  <c r="Q144872" i="5"/>
  <c r="P144872" i="5"/>
  <c r="R144872" i="5" s="1"/>
  <c r="Q144871" i="5"/>
  <c r="P144871" i="5"/>
  <c r="Q144870" i="5"/>
  <c r="P144870" i="5"/>
  <c r="R144870" i="5" s="1"/>
  <c r="Q144869" i="5"/>
  <c r="R144869" i="5" s="1"/>
  <c r="P144869" i="5"/>
  <c r="Q144868" i="5"/>
  <c r="P144868" i="5"/>
  <c r="Q144867" i="5"/>
  <c r="P144867" i="5"/>
  <c r="R144867" i="5" s="1"/>
  <c r="Q144866" i="5"/>
  <c r="P144866" i="5"/>
  <c r="Q144865" i="5"/>
  <c r="P144865" i="5"/>
  <c r="R144865" i="5" s="1"/>
  <c r="Q144864" i="5"/>
  <c r="R144864" i="5" s="1"/>
  <c r="P144864" i="5"/>
  <c r="Q144863" i="5"/>
  <c r="P144863" i="5"/>
  <c r="R144863" i="5" s="1"/>
  <c r="R144862" i="5"/>
  <c r="Q144862" i="5"/>
  <c r="P144862" i="5"/>
  <c r="Q144861" i="5"/>
  <c r="R144861" i="5" s="1"/>
  <c r="P144861" i="5"/>
  <c r="Q144860" i="5"/>
  <c r="P144860" i="5"/>
  <c r="R144860" i="5" s="1"/>
  <c r="Q144859" i="5"/>
  <c r="P144859" i="5"/>
  <c r="Q144858" i="5"/>
  <c r="P144858" i="5"/>
  <c r="R144858" i="5" s="1"/>
  <c r="Q144857" i="5"/>
  <c r="R144857" i="5" s="1"/>
  <c r="P144857" i="5"/>
  <c r="Q144856" i="5"/>
  <c r="P144856" i="5"/>
  <c r="R144856" i="5" s="1"/>
  <c r="Q144855" i="5"/>
  <c r="P144855" i="5"/>
  <c r="Q144854" i="5"/>
  <c r="P144854" i="5"/>
  <c r="R144854" i="5" s="1"/>
  <c r="Q144853" i="5"/>
  <c r="R144853" i="5" s="1"/>
  <c r="P144853" i="5"/>
  <c r="Q144852" i="5"/>
  <c r="P144852" i="5"/>
  <c r="R144852" i="5" s="1"/>
  <c r="Q144851" i="5"/>
  <c r="P144851" i="5"/>
  <c r="R144851" i="5" s="1"/>
  <c r="Q144850" i="5"/>
  <c r="P144850" i="5"/>
  <c r="R144850" i="5" s="1"/>
  <c r="Q144849" i="5"/>
  <c r="P144849" i="5"/>
  <c r="R144849" i="5" s="1"/>
  <c r="Q144848" i="5"/>
  <c r="R144848" i="5" s="1"/>
  <c r="P144848" i="5"/>
  <c r="Q144847" i="5"/>
  <c r="P144847" i="5"/>
  <c r="R144847" i="5" s="1"/>
  <c r="R144846" i="5"/>
  <c r="Q144846" i="5"/>
  <c r="P144846" i="5"/>
  <c r="Q144845" i="5"/>
  <c r="R144845" i="5" s="1"/>
  <c r="P144845" i="5"/>
  <c r="Q144844" i="5"/>
  <c r="P144844" i="5"/>
  <c r="R144844" i="5" s="1"/>
  <c r="Q144843" i="5"/>
  <c r="P144843" i="5"/>
  <c r="Q144842" i="5"/>
  <c r="P144842" i="5"/>
  <c r="R144842" i="5" s="1"/>
  <c r="Q144841" i="5"/>
  <c r="R144841" i="5" s="1"/>
  <c r="P144841" i="5"/>
  <c r="Q144840" i="5"/>
  <c r="P144840" i="5"/>
  <c r="R144840" i="5" s="1"/>
  <c r="Q144839" i="5"/>
  <c r="P144839" i="5"/>
  <c r="Q144838" i="5"/>
  <c r="P144838" i="5"/>
  <c r="R144838" i="5" s="1"/>
  <c r="Q144837" i="5"/>
  <c r="R144837" i="5" s="1"/>
  <c r="P144837" i="5"/>
  <c r="Q144836" i="5"/>
  <c r="P144836" i="5"/>
  <c r="R144836" i="5" s="1"/>
  <c r="Q144835" i="5"/>
  <c r="P144835" i="5"/>
  <c r="R144835" i="5" s="1"/>
  <c r="Q144834" i="5"/>
  <c r="P144834" i="5"/>
  <c r="R144834" i="5" s="1"/>
  <c r="Q144833" i="5"/>
  <c r="P144833" i="5"/>
  <c r="R144833" i="5" s="1"/>
  <c r="Q144832" i="5"/>
  <c r="R144832" i="5" s="1"/>
  <c r="P144832" i="5"/>
  <c r="Q144831" i="5"/>
  <c r="P144831" i="5"/>
  <c r="R144831" i="5" s="1"/>
  <c r="R144830" i="5"/>
  <c r="Q144830" i="5"/>
  <c r="P144830" i="5"/>
  <c r="Q144829" i="5"/>
  <c r="P144829" i="5"/>
  <c r="Q144828" i="5"/>
  <c r="P144828" i="5"/>
  <c r="R144828" i="5" s="1"/>
  <c r="Q144827" i="5"/>
  <c r="P144827" i="5"/>
  <c r="R144827" i="5" s="1"/>
  <c r="Q144826" i="5"/>
  <c r="P144826" i="5"/>
  <c r="R144826" i="5" s="1"/>
  <c r="Q144825" i="5"/>
  <c r="R144825" i="5" s="1"/>
  <c r="P144825" i="5"/>
  <c r="Q144824" i="5"/>
  <c r="P144824" i="5"/>
  <c r="R144824" i="5" s="1"/>
  <c r="Q144823" i="5"/>
  <c r="P144823" i="5"/>
  <c r="Q144822" i="5"/>
  <c r="P144822" i="5"/>
  <c r="R144822" i="5" s="1"/>
  <c r="Q144821" i="5"/>
  <c r="R144821" i="5" s="1"/>
  <c r="P144821" i="5"/>
  <c r="Q144820" i="5"/>
  <c r="P144820" i="5"/>
  <c r="Q144819" i="5"/>
  <c r="P144819" i="5"/>
  <c r="R144819" i="5" s="1"/>
  <c r="Q144818" i="5"/>
  <c r="P144818" i="5"/>
  <c r="Q144817" i="5"/>
  <c r="P144817" i="5"/>
  <c r="R144817" i="5" s="1"/>
  <c r="Q144816" i="5"/>
  <c r="R144816" i="5" s="1"/>
  <c r="P144816" i="5"/>
  <c r="Q144815" i="5"/>
  <c r="P144815" i="5"/>
  <c r="R144815" i="5" s="1"/>
  <c r="R144814" i="5"/>
  <c r="Q144814" i="5"/>
  <c r="P144814" i="5"/>
  <c r="Q144813" i="5"/>
  <c r="P144813" i="5"/>
  <c r="Q144812" i="5"/>
  <c r="P144812" i="5"/>
  <c r="R144812" i="5" s="1"/>
  <c r="Q144811" i="5"/>
  <c r="P144811" i="5"/>
  <c r="R144811" i="5" s="1"/>
  <c r="Q144810" i="5"/>
  <c r="P144810" i="5"/>
  <c r="R144810" i="5" s="1"/>
  <c r="Q144809" i="5"/>
  <c r="R144809" i="5" s="1"/>
  <c r="P144809" i="5"/>
  <c r="Q144808" i="5"/>
  <c r="P144808" i="5"/>
  <c r="R144808" i="5" s="1"/>
  <c r="Q144807" i="5"/>
  <c r="P144807" i="5"/>
  <c r="Q144806" i="5"/>
  <c r="P144806" i="5"/>
  <c r="R144806" i="5" s="1"/>
  <c r="Q144805" i="5"/>
  <c r="R144805" i="5" s="1"/>
  <c r="P144805" i="5"/>
  <c r="Q144804" i="5"/>
  <c r="P144804" i="5"/>
  <c r="Q144803" i="5"/>
  <c r="P144803" i="5"/>
  <c r="R144803" i="5" s="1"/>
  <c r="Q144802" i="5"/>
  <c r="P144802" i="5"/>
  <c r="Q144801" i="5"/>
  <c r="P144801" i="5"/>
  <c r="R144801" i="5" s="1"/>
  <c r="Q144800" i="5"/>
  <c r="R144800" i="5" s="1"/>
  <c r="P144800" i="5"/>
  <c r="Q144799" i="5"/>
  <c r="P144799" i="5"/>
  <c r="R144799" i="5" s="1"/>
  <c r="R144798" i="5"/>
  <c r="Q144798" i="5"/>
  <c r="P144798" i="5"/>
  <c r="Q144797" i="5"/>
  <c r="R144797" i="5" s="1"/>
  <c r="P144797" i="5"/>
  <c r="Q144796" i="5"/>
  <c r="P144796" i="5"/>
  <c r="R144796" i="5" s="1"/>
  <c r="Q144795" i="5"/>
  <c r="P144795" i="5"/>
  <c r="Q144794" i="5"/>
  <c r="P144794" i="5"/>
  <c r="R144794" i="5" s="1"/>
  <c r="Q144793" i="5"/>
  <c r="R144793" i="5" s="1"/>
  <c r="P144793" i="5"/>
  <c r="Q144792" i="5"/>
  <c r="P144792" i="5"/>
  <c r="R144792" i="5" s="1"/>
  <c r="Q144791" i="5"/>
  <c r="P144791" i="5"/>
  <c r="Q144790" i="5"/>
  <c r="P144790" i="5"/>
  <c r="R144790" i="5" s="1"/>
  <c r="Q144789" i="5"/>
  <c r="R144789" i="5" s="1"/>
  <c r="P144789" i="5"/>
  <c r="Q144788" i="5"/>
  <c r="P144788" i="5"/>
  <c r="R144788" i="5" s="1"/>
  <c r="Q144787" i="5"/>
  <c r="P144787" i="5"/>
  <c r="R144787" i="5" s="1"/>
  <c r="Q144786" i="5"/>
  <c r="P144786" i="5"/>
  <c r="R144786" i="5" s="1"/>
  <c r="Q144785" i="5"/>
  <c r="P144785" i="5"/>
  <c r="R144785" i="5" s="1"/>
  <c r="Q144784" i="5"/>
  <c r="R144784" i="5" s="1"/>
  <c r="P144784" i="5"/>
  <c r="Q144783" i="5"/>
  <c r="P144783" i="5"/>
  <c r="R144783" i="5" s="1"/>
  <c r="R144782" i="5"/>
  <c r="Q144782" i="5"/>
  <c r="P144782" i="5"/>
  <c r="Q144781" i="5"/>
  <c r="R144781" i="5" s="1"/>
  <c r="P144781" i="5"/>
  <c r="Q144780" i="5"/>
  <c r="P144780" i="5"/>
  <c r="R144780" i="5" s="1"/>
  <c r="Q144779" i="5"/>
  <c r="P144779" i="5"/>
  <c r="Q144778" i="5"/>
  <c r="P144778" i="5"/>
  <c r="R144778" i="5" s="1"/>
  <c r="Q144777" i="5"/>
  <c r="R144777" i="5" s="1"/>
  <c r="P144777" i="5"/>
  <c r="Q144776" i="5"/>
  <c r="P144776" i="5"/>
  <c r="R144776" i="5" s="1"/>
  <c r="Q144775" i="5"/>
  <c r="P144775" i="5"/>
  <c r="Q144774" i="5"/>
  <c r="P144774" i="5"/>
  <c r="R144774" i="5" s="1"/>
  <c r="Q144773" i="5"/>
  <c r="R144773" i="5" s="1"/>
  <c r="P144773" i="5"/>
  <c r="Q144772" i="5"/>
  <c r="P144772" i="5"/>
  <c r="R144772" i="5" s="1"/>
  <c r="Q144771" i="5"/>
  <c r="P144771" i="5"/>
  <c r="R144771" i="5" s="1"/>
  <c r="Q144770" i="5"/>
  <c r="P144770" i="5"/>
  <c r="R144770" i="5" s="1"/>
  <c r="Q144769" i="5"/>
  <c r="P144769" i="5"/>
  <c r="R144769" i="5" s="1"/>
  <c r="Q144768" i="5"/>
  <c r="R144768" i="5" s="1"/>
  <c r="P144768" i="5"/>
  <c r="Q144767" i="5"/>
  <c r="P144767" i="5"/>
  <c r="R144767" i="5" s="1"/>
  <c r="R144766" i="5"/>
  <c r="Q144766" i="5"/>
  <c r="P144766" i="5"/>
  <c r="Q144765" i="5"/>
  <c r="P144765" i="5"/>
  <c r="Q144764" i="5"/>
  <c r="P144764" i="5"/>
  <c r="R144764" i="5" s="1"/>
  <c r="Q144763" i="5"/>
  <c r="P144763" i="5"/>
  <c r="R144763" i="5" s="1"/>
  <c r="Q144762" i="5"/>
  <c r="P144762" i="5"/>
  <c r="Q144761" i="5"/>
  <c r="P144761" i="5"/>
  <c r="R144761" i="5" s="1"/>
  <c r="Q144760" i="5"/>
  <c r="P144760" i="5"/>
  <c r="R144760" i="5" s="1"/>
  <c r="Q144759" i="5"/>
  <c r="R144759" i="5" s="1"/>
  <c r="P144759" i="5"/>
  <c r="Q144758" i="5"/>
  <c r="P144758" i="5"/>
  <c r="Q144757" i="5"/>
  <c r="P144757" i="5"/>
  <c r="Q144756" i="5"/>
  <c r="P144756" i="5"/>
  <c r="R144756" i="5" s="1"/>
  <c r="R144755" i="5"/>
  <c r="Q144755" i="5"/>
  <c r="P144755" i="5"/>
  <c r="Q144754" i="5"/>
  <c r="P144754" i="5"/>
  <c r="Q144753" i="5"/>
  <c r="P144753" i="5"/>
  <c r="R144753" i="5" s="1"/>
  <c r="Q144752" i="5"/>
  <c r="P144752" i="5"/>
  <c r="R144752" i="5" s="1"/>
  <c r="Q144751" i="5"/>
  <c r="P144751" i="5"/>
  <c r="R144751" i="5" s="1"/>
  <c r="Q144750" i="5"/>
  <c r="R144750" i="5" s="1"/>
  <c r="P144750" i="5"/>
  <c r="Q144749" i="5"/>
  <c r="P144749" i="5"/>
  <c r="R144749" i="5" s="1"/>
  <c r="Q144748" i="5"/>
  <c r="P144748" i="5"/>
  <c r="Q144747" i="5"/>
  <c r="P144747" i="5"/>
  <c r="Q144746" i="5"/>
  <c r="P144746" i="5"/>
  <c r="Q144745" i="5"/>
  <c r="P144745" i="5"/>
  <c r="Q144744" i="5"/>
  <c r="P144744" i="5"/>
  <c r="R144744" i="5" s="1"/>
  <c r="R144743" i="5"/>
  <c r="Q144743" i="5"/>
  <c r="P144743" i="5"/>
  <c r="Q144742" i="5"/>
  <c r="P144742" i="5"/>
  <c r="Q144741" i="5"/>
  <c r="P144741" i="5"/>
  <c r="Q144740" i="5"/>
  <c r="P144740" i="5"/>
  <c r="R144740" i="5" s="1"/>
  <c r="R144739" i="5"/>
  <c r="Q144739" i="5"/>
  <c r="P144739" i="5"/>
  <c r="Q144738" i="5"/>
  <c r="R144738" i="5" s="1"/>
  <c r="P144738" i="5"/>
  <c r="Q144737" i="5"/>
  <c r="P144737" i="5"/>
  <c r="R144737" i="5" s="1"/>
  <c r="Q144736" i="5"/>
  <c r="P144736" i="5"/>
  <c r="Q144735" i="5"/>
  <c r="P144735" i="5"/>
  <c r="R144735" i="5" s="1"/>
  <c r="Q144734" i="5"/>
  <c r="R144734" i="5" s="1"/>
  <c r="P144734" i="5"/>
  <c r="Q144733" i="5"/>
  <c r="P144733" i="5"/>
  <c r="R144733" i="5" s="1"/>
  <c r="Q144732" i="5"/>
  <c r="P144732" i="5"/>
  <c r="Q144731" i="5"/>
  <c r="P144731" i="5"/>
  <c r="R144731" i="5" s="1"/>
  <c r="Q144730" i="5"/>
  <c r="P144730" i="5"/>
  <c r="Q144729" i="5"/>
  <c r="P144729" i="5"/>
  <c r="R144729" i="5" s="1"/>
  <c r="Q144728" i="5"/>
  <c r="P144728" i="5"/>
  <c r="R144728" i="5" s="1"/>
  <c r="Q144727" i="5"/>
  <c r="R144727" i="5" s="1"/>
  <c r="P144727" i="5"/>
  <c r="Q144726" i="5"/>
  <c r="P144726" i="5"/>
  <c r="Q144725" i="5"/>
  <c r="P144725" i="5"/>
  <c r="Q144724" i="5"/>
  <c r="P144724" i="5"/>
  <c r="R144724" i="5" s="1"/>
  <c r="R144723" i="5"/>
  <c r="Q144723" i="5"/>
  <c r="P144723" i="5"/>
  <c r="Q144722" i="5"/>
  <c r="P144722" i="5"/>
  <c r="Q144721" i="5"/>
  <c r="P144721" i="5"/>
  <c r="R144721" i="5" s="1"/>
  <c r="Q144720" i="5"/>
  <c r="P144720" i="5"/>
  <c r="R144720" i="5" s="1"/>
  <c r="Q144719" i="5"/>
  <c r="P144719" i="5"/>
  <c r="R144719" i="5" s="1"/>
  <c r="Q144718" i="5"/>
  <c r="R144718" i="5" s="1"/>
  <c r="P144718" i="5"/>
  <c r="Q144717" i="5"/>
  <c r="P144717" i="5"/>
  <c r="R144717" i="5" s="1"/>
  <c r="Q144716" i="5"/>
  <c r="P144716" i="5"/>
  <c r="Q144715" i="5"/>
  <c r="P144715" i="5"/>
  <c r="Q144714" i="5"/>
  <c r="P144714" i="5"/>
  <c r="Q144713" i="5"/>
  <c r="P144713" i="5"/>
  <c r="Q144712" i="5"/>
  <c r="P144712" i="5"/>
  <c r="R144712" i="5" s="1"/>
  <c r="R144711" i="5"/>
  <c r="Q144711" i="5"/>
  <c r="P144711" i="5"/>
  <c r="Q144710" i="5"/>
  <c r="P144710" i="5"/>
  <c r="Q144709" i="5"/>
  <c r="P144709" i="5"/>
  <c r="Q144708" i="5"/>
  <c r="P144708" i="5"/>
  <c r="R144708" i="5" s="1"/>
  <c r="R144707" i="5"/>
  <c r="Q144707" i="5"/>
  <c r="P144707" i="5"/>
  <c r="Q144706" i="5"/>
  <c r="R144706" i="5" s="1"/>
  <c r="P144706" i="5"/>
  <c r="Q144705" i="5"/>
  <c r="P144705" i="5"/>
  <c r="R144705" i="5" s="1"/>
  <c r="Q144704" i="5"/>
  <c r="P144704" i="5"/>
  <c r="Q144703" i="5"/>
  <c r="P144703" i="5"/>
  <c r="R144703" i="5" s="1"/>
  <c r="Q144702" i="5"/>
  <c r="R144702" i="5" s="1"/>
  <c r="P144702" i="5"/>
  <c r="Q144701" i="5"/>
  <c r="P144701" i="5"/>
  <c r="R144701" i="5" s="1"/>
  <c r="Q144700" i="5"/>
  <c r="P144700" i="5"/>
  <c r="Q144699" i="5"/>
  <c r="P144699" i="5"/>
  <c r="R144699" i="5" s="1"/>
  <c r="Q144698" i="5"/>
  <c r="P144698" i="5"/>
  <c r="Q144697" i="5"/>
  <c r="P144697" i="5"/>
  <c r="R144697" i="5" s="1"/>
  <c r="Q144696" i="5"/>
  <c r="P144696" i="5"/>
  <c r="R144696" i="5" s="1"/>
  <c r="Q144695" i="5"/>
  <c r="R144695" i="5" s="1"/>
  <c r="P144695" i="5"/>
  <c r="Q144694" i="5"/>
  <c r="P144694" i="5"/>
  <c r="Q144693" i="5"/>
  <c r="P144693" i="5"/>
  <c r="Q144692" i="5"/>
  <c r="P144692" i="5"/>
  <c r="R144692" i="5" s="1"/>
  <c r="R144691" i="5"/>
  <c r="Q144691" i="5"/>
  <c r="P144691" i="5"/>
  <c r="Q144690" i="5"/>
  <c r="P144690" i="5"/>
  <c r="Q144689" i="5"/>
  <c r="P144689" i="5"/>
  <c r="R144689" i="5" s="1"/>
  <c r="Q144688" i="5"/>
  <c r="P144688" i="5"/>
  <c r="R144688" i="5" s="1"/>
  <c r="Q144687" i="5"/>
  <c r="P144687" i="5"/>
  <c r="R144687" i="5" s="1"/>
  <c r="Q144686" i="5"/>
  <c r="R144686" i="5" s="1"/>
  <c r="P144686" i="5"/>
  <c r="Q144685" i="5"/>
  <c r="P144685" i="5"/>
  <c r="R144685" i="5" s="1"/>
  <c r="Q144684" i="5"/>
  <c r="P144684" i="5"/>
  <c r="Q144683" i="5"/>
  <c r="P144683" i="5"/>
  <c r="Q144682" i="5"/>
  <c r="P144682" i="5"/>
  <c r="Q144681" i="5"/>
  <c r="P144681" i="5"/>
  <c r="Q144680" i="5"/>
  <c r="P144680" i="5"/>
  <c r="R144680" i="5" s="1"/>
  <c r="R144679" i="5"/>
  <c r="Q144679" i="5"/>
  <c r="P144679" i="5"/>
  <c r="Q144678" i="5"/>
  <c r="P144678" i="5"/>
  <c r="Q144677" i="5"/>
  <c r="P144677" i="5"/>
  <c r="Q144676" i="5"/>
  <c r="P144676" i="5"/>
  <c r="R144676" i="5" s="1"/>
  <c r="R144675" i="5"/>
  <c r="Q144675" i="5"/>
  <c r="P144675" i="5"/>
  <c r="Q144674" i="5"/>
  <c r="R144674" i="5" s="1"/>
  <c r="P144674" i="5"/>
  <c r="Q144673" i="5"/>
  <c r="P144673" i="5"/>
  <c r="R144673" i="5" s="1"/>
  <c r="Q144672" i="5"/>
  <c r="P144672" i="5"/>
  <c r="Q144671" i="5"/>
  <c r="P144671" i="5"/>
  <c r="R144671" i="5" s="1"/>
  <c r="Q144670" i="5"/>
  <c r="R144670" i="5" s="1"/>
  <c r="P144670" i="5"/>
  <c r="Q144669" i="5"/>
  <c r="P144669" i="5"/>
  <c r="R144669" i="5" s="1"/>
  <c r="Q144668" i="5"/>
  <c r="P144668" i="5"/>
  <c r="Q144667" i="5"/>
  <c r="P144667" i="5"/>
  <c r="R144667" i="5" s="1"/>
  <c r="Q144666" i="5"/>
  <c r="P144666" i="5"/>
  <c r="Q144665" i="5"/>
  <c r="P144665" i="5"/>
  <c r="R144665" i="5" s="1"/>
  <c r="Q144664" i="5"/>
  <c r="P144664" i="5"/>
  <c r="R144664" i="5" s="1"/>
  <c r="Q144663" i="5"/>
  <c r="R144663" i="5" s="1"/>
  <c r="P144663" i="5"/>
  <c r="Q144662" i="5"/>
  <c r="P144662" i="5"/>
  <c r="Q144661" i="5"/>
  <c r="P144661" i="5"/>
  <c r="Q144660" i="5"/>
  <c r="P144660" i="5"/>
  <c r="R144660" i="5" s="1"/>
  <c r="R144659" i="5"/>
  <c r="Q144659" i="5"/>
  <c r="P144659" i="5"/>
  <c r="Q144658" i="5"/>
  <c r="P144658" i="5"/>
  <c r="Q144657" i="5"/>
  <c r="P144657" i="5"/>
  <c r="R144657" i="5" s="1"/>
  <c r="Q144656" i="5"/>
  <c r="P144656" i="5"/>
  <c r="R144656" i="5" s="1"/>
  <c r="Q144655" i="5"/>
  <c r="P144655" i="5"/>
  <c r="R144655" i="5" s="1"/>
  <c r="Q144654" i="5"/>
  <c r="R144654" i="5" s="1"/>
  <c r="P144654" i="5"/>
  <c r="Q144653" i="5"/>
  <c r="P144653" i="5"/>
  <c r="R144653" i="5" s="1"/>
  <c r="Q144652" i="5"/>
  <c r="P144652" i="5"/>
  <c r="Q144651" i="5"/>
  <c r="P144651" i="5"/>
  <c r="Q144650" i="5"/>
  <c r="P144650" i="5"/>
  <c r="Q144649" i="5"/>
  <c r="P144649" i="5"/>
  <c r="Q144648" i="5"/>
  <c r="P144648" i="5"/>
  <c r="R144648" i="5" s="1"/>
  <c r="R144647" i="5"/>
  <c r="Q144647" i="5"/>
  <c r="P144647" i="5"/>
  <c r="Q144646" i="5"/>
  <c r="P144646" i="5"/>
  <c r="Q144645" i="5"/>
  <c r="P144645" i="5"/>
  <c r="Q144644" i="5"/>
  <c r="P144644" i="5"/>
  <c r="R144644" i="5" s="1"/>
  <c r="R144643" i="5"/>
  <c r="Q144643" i="5"/>
  <c r="P144643" i="5"/>
  <c r="Q144642" i="5"/>
  <c r="R144642" i="5" s="1"/>
  <c r="P144642" i="5"/>
  <c r="Q144641" i="5"/>
  <c r="P144641" i="5"/>
  <c r="R144641" i="5" s="1"/>
  <c r="Q144640" i="5"/>
  <c r="P144640" i="5"/>
  <c r="Q144639" i="5"/>
  <c r="P144639" i="5"/>
  <c r="R144639" i="5" s="1"/>
  <c r="Q144638" i="5"/>
  <c r="R144638" i="5" s="1"/>
  <c r="P144638" i="5"/>
  <c r="Q144637" i="5"/>
  <c r="P144637" i="5"/>
  <c r="R144637" i="5" s="1"/>
  <c r="Q144636" i="5"/>
  <c r="P144636" i="5"/>
  <c r="Q144635" i="5"/>
  <c r="P144635" i="5"/>
  <c r="R144635" i="5" s="1"/>
  <c r="Q144634" i="5"/>
  <c r="P144634" i="5"/>
  <c r="Q144633" i="5"/>
  <c r="P144633" i="5"/>
  <c r="R144633" i="5" s="1"/>
  <c r="Q144632" i="5"/>
  <c r="P144632" i="5"/>
  <c r="R144632" i="5" s="1"/>
  <c r="Q144631" i="5"/>
  <c r="R144631" i="5" s="1"/>
  <c r="P144631" i="5"/>
  <c r="Q144630" i="5"/>
  <c r="P144630" i="5"/>
  <c r="Q144629" i="5"/>
  <c r="P144629" i="5"/>
  <c r="Q144628" i="5"/>
  <c r="P144628" i="5"/>
  <c r="R144628" i="5" s="1"/>
  <c r="R144627" i="5"/>
  <c r="Q144627" i="5"/>
  <c r="P144627" i="5"/>
  <c r="Q144626" i="5"/>
  <c r="P144626" i="5"/>
  <c r="Q144625" i="5"/>
  <c r="P144625" i="5"/>
  <c r="R144625" i="5" s="1"/>
  <c r="Q144624" i="5"/>
  <c r="P144624" i="5"/>
  <c r="R144624" i="5" s="1"/>
  <c r="Q144623" i="5"/>
  <c r="P144623" i="5"/>
  <c r="R144623" i="5" s="1"/>
  <c r="Q144622" i="5"/>
  <c r="R144622" i="5" s="1"/>
  <c r="P144622" i="5"/>
  <c r="Q144621" i="5"/>
  <c r="P144621" i="5"/>
  <c r="R144621" i="5" s="1"/>
  <c r="Q144620" i="5"/>
  <c r="P144620" i="5"/>
  <c r="Q144619" i="5"/>
  <c r="P144619" i="5"/>
  <c r="Q144618" i="5"/>
  <c r="P144618" i="5"/>
  <c r="Q144617" i="5"/>
  <c r="P144617" i="5"/>
  <c r="Q144616" i="5"/>
  <c r="P144616" i="5"/>
  <c r="R144616" i="5" s="1"/>
  <c r="R144615" i="5"/>
  <c r="Q144615" i="5"/>
  <c r="P144615" i="5"/>
  <c r="Q144614" i="5"/>
  <c r="P144614" i="5"/>
  <c r="Q144613" i="5"/>
  <c r="P144613" i="5"/>
  <c r="Q144612" i="5"/>
  <c r="P144612" i="5"/>
  <c r="R144612" i="5" s="1"/>
  <c r="R144611" i="5"/>
  <c r="Q144611" i="5"/>
  <c r="P144611" i="5"/>
  <c r="Q144610" i="5"/>
  <c r="R144610" i="5" s="1"/>
  <c r="P144610" i="5"/>
  <c r="Q144609" i="5"/>
  <c r="P144609" i="5"/>
  <c r="R144609" i="5" s="1"/>
  <c r="Q144608" i="5"/>
  <c r="P144608" i="5"/>
  <c r="Q144607" i="5"/>
  <c r="P144607" i="5"/>
  <c r="R144607" i="5" s="1"/>
  <c r="Q144606" i="5"/>
  <c r="R144606" i="5" s="1"/>
  <c r="P144606" i="5"/>
  <c r="Q144605" i="5"/>
  <c r="P144605" i="5"/>
  <c r="R144605" i="5" s="1"/>
  <c r="Q144604" i="5"/>
  <c r="P144604" i="5"/>
  <c r="Q144603" i="5"/>
  <c r="P144603" i="5"/>
  <c r="R144603" i="5" s="1"/>
  <c r="Q144602" i="5"/>
  <c r="P144602" i="5"/>
  <c r="Q144601" i="5"/>
  <c r="P144601" i="5"/>
  <c r="R144601" i="5" s="1"/>
  <c r="Q144600" i="5"/>
  <c r="P144600" i="5"/>
  <c r="R144600" i="5" s="1"/>
  <c r="Q144599" i="5"/>
  <c r="R144599" i="5" s="1"/>
  <c r="P144599" i="5"/>
  <c r="Q144598" i="5"/>
  <c r="P144598" i="5"/>
  <c r="Q144597" i="5"/>
  <c r="P144597" i="5"/>
  <c r="Q144596" i="5"/>
  <c r="P144596" i="5"/>
  <c r="R144596" i="5" s="1"/>
  <c r="R144595" i="5"/>
  <c r="Q144595" i="5"/>
  <c r="P144595" i="5"/>
  <c r="Q144594" i="5"/>
  <c r="P144594" i="5"/>
  <c r="Q144593" i="5"/>
  <c r="P144593" i="5"/>
  <c r="R144593" i="5" s="1"/>
  <c r="Q144592" i="5"/>
  <c r="P144592" i="5"/>
  <c r="R144592" i="5" s="1"/>
  <c r="Q144591" i="5"/>
  <c r="P144591" i="5"/>
  <c r="R144591" i="5" s="1"/>
  <c r="Q144590" i="5"/>
  <c r="R144590" i="5" s="1"/>
  <c r="P144590" i="5"/>
  <c r="Q144589" i="5"/>
  <c r="P144589" i="5"/>
  <c r="R144589" i="5" s="1"/>
  <c r="Q144588" i="5"/>
  <c r="P144588" i="5"/>
  <c r="Q144587" i="5"/>
  <c r="P144587" i="5"/>
  <c r="Q144586" i="5"/>
  <c r="P144586" i="5"/>
  <c r="Q144585" i="5"/>
  <c r="P144585" i="5"/>
  <c r="Q144584" i="5"/>
  <c r="P144584" i="5"/>
  <c r="R144584" i="5" s="1"/>
  <c r="R144583" i="5"/>
  <c r="Q144583" i="5"/>
  <c r="P144583" i="5"/>
  <c r="Q144582" i="5"/>
  <c r="P144582" i="5"/>
  <c r="Q144581" i="5"/>
  <c r="P144581" i="5"/>
  <c r="Q144580" i="5"/>
  <c r="P144580" i="5"/>
  <c r="R144580" i="5" s="1"/>
  <c r="R144579" i="5"/>
  <c r="Q144579" i="5"/>
  <c r="P144579" i="5"/>
  <c r="Q144578" i="5"/>
  <c r="R144578" i="5" s="1"/>
  <c r="P144578" i="5"/>
  <c r="Q144577" i="5"/>
  <c r="P144577" i="5"/>
  <c r="R144577" i="5" s="1"/>
  <c r="Q144576" i="5"/>
  <c r="P144576" i="5"/>
  <c r="Q144575" i="5"/>
  <c r="P144575" i="5"/>
  <c r="R144575" i="5" s="1"/>
  <c r="Q144574" i="5"/>
  <c r="R144574" i="5" s="1"/>
  <c r="P144574" i="5"/>
  <c r="Q144573" i="5"/>
  <c r="P144573" i="5"/>
  <c r="R144573" i="5" s="1"/>
  <c r="Q144572" i="5"/>
  <c r="P144572" i="5"/>
  <c r="Q144571" i="5"/>
  <c r="P144571" i="5"/>
  <c r="R144571" i="5" s="1"/>
  <c r="Q144570" i="5"/>
  <c r="P144570" i="5"/>
  <c r="Q144569" i="5"/>
  <c r="P144569" i="5"/>
  <c r="R144569" i="5" s="1"/>
  <c r="Q144568" i="5"/>
  <c r="P144568" i="5"/>
  <c r="R144568" i="5" s="1"/>
  <c r="Q144567" i="5"/>
  <c r="R144567" i="5" s="1"/>
  <c r="P144567" i="5"/>
  <c r="Q144566" i="5"/>
  <c r="P144566" i="5"/>
  <c r="Q144565" i="5"/>
  <c r="P144565" i="5"/>
  <c r="Q144564" i="5"/>
  <c r="P144564" i="5"/>
  <c r="R144564" i="5" s="1"/>
  <c r="R144563" i="5"/>
  <c r="Q144563" i="5"/>
  <c r="P144563" i="5"/>
  <c r="Q144562" i="5"/>
  <c r="P144562" i="5"/>
  <c r="Q144561" i="5"/>
  <c r="P144561" i="5"/>
  <c r="R144561" i="5" s="1"/>
  <c r="Q144560" i="5"/>
  <c r="P144560" i="5"/>
  <c r="R144560" i="5" s="1"/>
  <c r="Q144559" i="5"/>
  <c r="P144559" i="5"/>
  <c r="R144559" i="5" s="1"/>
  <c r="Q144558" i="5"/>
  <c r="R144558" i="5" s="1"/>
  <c r="P144558" i="5"/>
  <c r="Q144557" i="5"/>
  <c r="P144557" i="5"/>
  <c r="R144557" i="5" s="1"/>
  <c r="Q144556" i="5"/>
  <c r="P144556" i="5"/>
  <c r="Q144555" i="5"/>
  <c r="P144555" i="5"/>
  <c r="Q144554" i="5"/>
  <c r="P144554" i="5"/>
  <c r="Q144553" i="5"/>
  <c r="P144553" i="5"/>
  <c r="Q144552" i="5"/>
  <c r="P144552" i="5"/>
  <c r="R144552" i="5" s="1"/>
  <c r="R144551" i="5"/>
  <c r="Q144551" i="5"/>
  <c r="P144551" i="5"/>
  <c r="Q144550" i="5"/>
  <c r="P144550" i="5"/>
  <c r="Q144549" i="5"/>
  <c r="P144549" i="5"/>
  <c r="Q144548" i="5"/>
  <c r="P144548" i="5"/>
  <c r="R144548" i="5" s="1"/>
  <c r="R144547" i="5"/>
  <c r="Q144547" i="5"/>
  <c r="P144547" i="5"/>
  <c r="Q144546" i="5"/>
  <c r="R144546" i="5" s="1"/>
  <c r="P144546" i="5"/>
  <c r="Q144545" i="5"/>
  <c r="P144545" i="5"/>
  <c r="R144545" i="5" s="1"/>
  <c r="Q144544" i="5"/>
  <c r="P144544" i="5"/>
  <c r="Q144543" i="5"/>
  <c r="P144543" i="5"/>
  <c r="R144543" i="5" s="1"/>
  <c r="Q144542" i="5"/>
  <c r="R144542" i="5" s="1"/>
  <c r="P144542" i="5"/>
  <c r="Q144541" i="5"/>
  <c r="P144541" i="5"/>
  <c r="R144541" i="5" s="1"/>
  <c r="Q144540" i="5"/>
  <c r="P144540" i="5"/>
  <c r="Q144539" i="5"/>
  <c r="P144539" i="5"/>
  <c r="R144539" i="5" s="1"/>
  <c r="Q144538" i="5"/>
  <c r="P144538" i="5"/>
  <c r="Q144537" i="5"/>
  <c r="P144537" i="5"/>
  <c r="R144537" i="5" s="1"/>
  <c r="Q144536" i="5"/>
  <c r="P144536" i="5"/>
  <c r="R144536" i="5" s="1"/>
  <c r="Q144535" i="5"/>
  <c r="R144535" i="5" s="1"/>
  <c r="P144535" i="5"/>
  <c r="Q144534" i="5"/>
  <c r="P144534" i="5"/>
  <c r="Q144533" i="5"/>
  <c r="P144533" i="5"/>
  <c r="Q144532" i="5"/>
  <c r="P144532" i="5"/>
  <c r="R144532" i="5" s="1"/>
  <c r="R144531" i="5"/>
  <c r="Q144531" i="5"/>
  <c r="P144531" i="5"/>
  <c r="Q144530" i="5"/>
  <c r="P144530" i="5"/>
  <c r="Q144529" i="5"/>
  <c r="P144529" i="5"/>
  <c r="R144529" i="5" s="1"/>
  <c r="Q144528" i="5"/>
  <c r="P144528" i="5"/>
  <c r="R144528" i="5" s="1"/>
  <c r="Q144527" i="5"/>
  <c r="P144527" i="5"/>
  <c r="R144527" i="5" s="1"/>
  <c r="Q144526" i="5"/>
  <c r="R144526" i="5" s="1"/>
  <c r="P144526" i="5"/>
  <c r="Q144525" i="5"/>
  <c r="P144525" i="5"/>
  <c r="R144525" i="5" s="1"/>
  <c r="Q144524" i="5"/>
  <c r="P144524" i="5"/>
  <c r="Q144523" i="5"/>
  <c r="P144523" i="5"/>
  <c r="Q144522" i="5"/>
  <c r="P144522" i="5"/>
  <c r="Q144521" i="5"/>
  <c r="P144521" i="5"/>
  <c r="Q144520" i="5"/>
  <c r="P144520" i="5"/>
  <c r="R144520" i="5" s="1"/>
  <c r="R144519" i="5"/>
  <c r="Q144519" i="5"/>
  <c r="P144519" i="5"/>
  <c r="Q144518" i="5"/>
  <c r="P144518" i="5"/>
  <c r="Q144517" i="5"/>
  <c r="P144517" i="5"/>
  <c r="Q144516" i="5"/>
  <c r="P144516" i="5"/>
  <c r="R144516" i="5" s="1"/>
  <c r="R144515" i="5"/>
  <c r="Q144515" i="5"/>
  <c r="P144515" i="5"/>
  <c r="Q144514" i="5"/>
  <c r="R144514" i="5" s="1"/>
  <c r="P144514" i="5"/>
  <c r="Q144513" i="5"/>
  <c r="P144513" i="5"/>
  <c r="R144513" i="5" s="1"/>
  <c r="Q144512" i="5"/>
  <c r="P144512" i="5"/>
  <c r="Q144511" i="5"/>
  <c r="P144511" i="5"/>
  <c r="R144511" i="5" s="1"/>
  <c r="Q144510" i="5"/>
  <c r="R144510" i="5" s="1"/>
  <c r="P144510" i="5"/>
  <c r="Q144509" i="5"/>
  <c r="P144509" i="5"/>
  <c r="R144509" i="5" s="1"/>
  <c r="Q144508" i="5"/>
  <c r="P144508" i="5"/>
  <c r="Q144507" i="5"/>
  <c r="P144507" i="5"/>
  <c r="R144507" i="5" s="1"/>
  <c r="Q144506" i="5"/>
  <c r="P144506" i="5"/>
  <c r="Q144505" i="5"/>
  <c r="P144505" i="5"/>
  <c r="R144505" i="5" s="1"/>
  <c r="Q144504" i="5"/>
  <c r="P144504" i="5"/>
  <c r="R144504" i="5" s="1"/>
  <c r="Q144503" i="5"/>
  <c r="R144503" i="5" s="1"/>
  <c r="P144503" i="5"/>
  <c r="Q144502" i="5"/>
  <c r="P144502" i="5"/>
  <c r="Q144501" i="5"/>
  <c r="P144501" i="5"/>
  <c r="Q144500" i="5"/>
  <c r="P144500" i="5"/>
  <c r="R144500" i="5" s="1"/>
  <c r="R144499" i="5"/>
  <c r="Q144499" i="5"/>
  <c r="P144499" i="5"/>
  <c r="Q144498" i="5"/>
  <c r="P144498" i="5"/>
  <c r="Q144497" i="5"/>
  <c r="P144497" i="5"/>
  <c r="R144497" i="5" s="1"/>
  <c r="Q144496" i="5"/>
  <c r="P144496" i="5"/>
  <c r="R144496" i="5" s="1"/>
  <c r="Q144495" i="5"/>
  <c r="P144495" i="5"/>
  <c r="R144495" i="5" s="1"/>
  <c r="Q144494" i="5"/>
  <c r="R144494" i="5" s="1"/>
  <c r="P144494" i="5"/>
  <c r="Q144493" i="5"/>
  <c r="P144493" i="5"/>
  <c r="R144493" i="5" s="1"/>
  <c r="Q144492" i="5"/>
  <c r="P144492" i="5"/>
  <c r="Q144491" i="5"/>
  <c r="P144491" i="5"/>
  <c r="Q144490" i="5"/>
  <c r="P144490" i="5"/>
  <c r="Q144489" i="5"/>
  <c r="P144489" i="5"/>
  <c r="Q144488" i="5"/>
  <c r="P144488" i="5"/>
  <c r="R144488" i="5" s="1"/>
  <c r="R144487" i="5"/>
  <c r="Q144487" i="5"/>
  <c r="P144487" i="5"/>
  <c r="Q144486" i="5"/>
  <c r="P144486" i="5"/>
  <c r="Q144485" i="5"/>
  <c r="P144485" i="5"/>
  <c r="Q144484" i="5"/>
  <c r="P144484" i="5"/>
  <c r="R144484" i="5" s="1"/>
  <c r="R144483" i="5"/>
  <c r="Q144483" i="5"/>
  <c r="P144483" i="5"/>
  <c r="Q144482" i="5"/>
  <c r="R144482" i="5" s="1"/>
  <c r="P144482" i="5"/>
  <c r="Q144481" i="5"/>
  <c r="P144481" i="5"/>
  <c r="R144481" i="5" s="1"/>
  <c r="Q144480" i="5"/>
  <c r="P144480" i="5"/>
  <c r="Q144479" i="5"/>
  <c r="P144479" i="5"/>
  <c r="R144479" i="5" s="1"/>
  <c r="Q144478" i="5"/>
  <c r="R144478" i="5" s="1"/>
  <c r="P144478" i="5"/>
  <c r="Q144477" i="5"/>
  <c r="P144477" i="5"/>
  <c r="R144477" i="5" s="1"/>
  <c r="Q144476" i="5"/>
  <c r="P144476" i="5"/>
  <c r="Q144475" i="5"/>
  <c r="P144475" i="5"/>
  <c r="R144475" i="5" s="1"/>
  <c r="Q144474" i="5"/>
  <c r="P144474" i="5"/>
  <c r="Q144473" i="5"/>
  <c r="P144473" i="5"/>
  <c r="R144473" i="5" s="1"/>
  <c r="Q144472" i="5"/>
  <c r="P144472" i="5"/>
  <c r="R144472" i="5" s="1"/>
  <c r="Q144471" i="5"/>
  <c r="R144471" i="5" s="1"/>
  <c r="P144471" i="5"/>
  <c r="Q144470" i="5"/>
  <c r="P144470" i="5"/>
  <c r="Q144469" i="5"/>
  <c r="P144469" i="5"/>
  <c r="Q144468" i="5"/>
  <c r="P144468" i="5"/>
  <c r="R144468" i="5" s="1"/>
  <c r="R144467" i="5"/>
  <c r="Q144467" i="5"/>
  <c r="P144467" i="5"/>
  <c r="Q144466" i="5"/>
  <c r="P144466" i="5"/>
  <c r="Q144465" i="5"/>
  <c r="P144465" i="5"/>
  <c r="R144465" i="5" s="1"/>
  <c r="Q144464" i="5"/>
  <c r="P144464" i="5"/>
  <c r="R144464" i="5" s="1"/>
  <c r="Q144463" i="5"/>
  <c r="P144463" i="5"/>
  <c r="R144463" i="5" s="1"/>
  <c r="Q144462" i="5"/>
  <c r="R144462" i="5" s="1"/>
  <c r="P144462" i="5"/>
  <c r="Q144461" i="5"/>
  <c r="P144461" i="5"/>
  <c r="R144461" i="5" s="1"/>
  <c r="Q144460" i="5"/>
  <c r="P144460" i="5"/>
  <c r="Q144459" i="5"/>
  <c r="P144459" i="5"/>
  <c r="Q144458" i="5"/>
  <c r="P144458" i="5"/>
  <c r="Q144457" i="5"/>
  <c r="P144457" i="5"/>
  <c r="Q144456" i="5"/>
  <c r="P144456" i="5"/>
  <c r="R144456" i="5" s="1"/>
  <c r="R144455" i="5"/>
  <c r="Q144455" i="5"/>
  <c r="P144455" i="5"/>
  <c r="Q144454" i="5"/>
  <c r="P144454" i="5"/>
  <c r="Q144453" i="5"/>
  <c r="P144453" i="5"/>
  <c r="Q144452" i="5"/>
  <c r="P144452" i="5"/>
  <c r="R144452" i="5" s="1"/>
  <c r="R144451" i="5"/>
  <c r="Q144451" i="5"/>
  <c r="P144451" i="5"/>
  <c r="Q144450" i="5"/>
  <c r="R144450" i="5" s="1"/>
  <c r="P144450" i="5"/>
  <c r="Q144449" i="5"/>
  <c r="P144449" i="5"/>
  <c r="R144449" i="5" s="1"/>
  <c r="Q144448" i="5"/>
  <c r="P144448" i="5"/>
  <c r="Q144447" i="5"/>
  <c r="P144447" i="5"/>
  <c r="R144447" i="5" s="1"/>
  <c r="Q144446" i="5"/>
  <c r="R144446" i="5" s="1"/>
  <c r="P144446" i="5"/>
  <c r="Q144445" i="5"/>
  <c r="P144445" i="5"/>
  <c r="R144445" i="5" s="1"/>
  <c r="Q144444" i="5"/>
  <c r="P144444" i="5"/>
  <c r="Q144443" i="5"/>
  <c r="P144443" i="5"/>
  <c r="R144443" i="5" s="1"/>
  <c r="Q144442" i="5"/>
  <c r="P144442" i="5"/>
  <c r="Q144441" i="5"/>
  <c r="P144441" i="5"/>
  <c r="R144441" i="5" s="1"/>
  <c r="Q144440" i="5"/>
  <c r="P144440" i="5"/>
  <c r="R144440" i="5" s="1"/>
  <c r="Q144439" i="5"/>
  <c r="R144439" i="5" s="1"/>
  <c r="P144439" i="5"/>
  <c r="Q144438" i="5"/>
  <c r="P144438" i="5"/>
  <c r="Q144437" i="5"/>
  <c r="P144437" i="5"/>
  <c r="Q144436" i="5"/>
  <c r="P144436" i="5"/>
  <c r="R144436" i="5" s="1"/>
  <c r="R144435" i="5"/>
  <c r="Q144435" i="5"/>
  <c r="P144435" i="5"/>
  <c r="Q144434" i="5"/>
  <c r="P144434" i="5"/>
  <c r="Q144433" i="5"/>
  <c r="P144433" i="5"/>
  <c r="R144433" i="5" s="1"/>
  <c r="Q144432" i="5"/>
  <c r="P144432" i="5"/>
  <c r="R144432" i="5" s="1"/>
  <c r="Q144431" i="5"/>
  <c r="P144431" i="5"/>
  <c r="R144431" i="5" s="1"/>
  <c r="Q144430" i="5"/>
  <c r="R144430" i="5" s="1"/>
  <c r="P144430" i="5"/>
  <c r="Q144429" i="5"/>
  <c r="P144429" i="5"/>
  <c r="R144429" i="5" s="1"/>
  <c r="Q144428" i="5"/>
  <c r="P144428" i="5"/>
  <c r="Q144427" i="5"/>
  <c r="P144427" i="5"/>
  <c r="Q144426" i="5"/>
  <c r="P144426" i="5"/>
  <c r="Q144425" i="5"/>
  <c r="P144425" i="5"/>
  <c r="Q144424" i="5"/>
  <c r="P144424" i="5"/>
  <c r="R144424" i="5" s="1"/>
  <c r="R144423" i="5"/>
  <c r="Q144423" i="5"/>
  <c r="P144423" i="5"/>
  <c r="Q144422" i="5"/>
  <c r="P144422" i="5"/>
  <c r="Q144421" i="5"/>
  <c r="P144421" i="5"/>
  <c r="Q144420" i="5"/>
  <c r="P144420" i="5"/>
  <c r="R144420" i="5" s="1"/>
  <c r="R144419" i="5"/>
  <c r="Q144419" i="5"/>
  <c r="P144419" i="5"/>
  <c r="Q144418" i="5"/>
  <c r="R144418" i="5" s="1"/>
  <c r="P144418" i="5"/>
  <c r="Q144417" i="5"/>
  <c r="P144417" i="5"/>
  <c r="R144417" i="5" s="1"/>
  <c r="Q144416" i="5"/>
  <c r="P144416" i="5"/>
  <c r="Q144415" i="5"/>
  <c r="P144415" i="5"/>
  <c r="R144415" i="5" s="1"/>
  <c r="Q144414" i="5"/>
  <c r="R144414" i="5" s="1"/>
  <c r="P144414" i="5"/>
  <c r="Q144413" i="5"/>
  <c r="P144413" i="5"/>
  <c r="R144413" i="5" s="1"/>
  <c r="Q144412" i="5"/>
  <c r="P144412" i="5"/>
  <c r="Q144411" i="5"/>
  <c r="P144411" i="5"/>
  <c r="R144411" i="5" s="1"/>
  <c r="Q144410" i="5"/>
  <c r="P144410" i="5"/>
  <c r="Q144409" i="5"/>
  <c r="P144409" i="5"/>
  <c r="R144409" i="5" s="1"/>
  <c r="Q144408" i="5"/>
  <c r="P144408" i="5"/>
  <c r="R144408" i="5" s="1"/>
  <c r="Q144407" i="5"/>
  <c r="R144407" i="5" s="1"/>
  <c r="P144407" i="5"/>
  <c r="Q144406" i="5"/>
  <c r="P144406" i="5"/>
  <c r="Q144405" i="5"/>
  <c r="P144405" i="5"/>
  <c r="Q144404" i="5"/>
  <c r="P144404" i="5"/>
  <c r="R144404" i="5" s="1"/>
  <c r="R144403" i="5"/>
  <c r="Q144403" i="5"/>
  <c r="P144403" i="5"/>
  <c r="Q144402" i="5"/>
  <c r="P144402" i="5"/>
  <c r="Q144401" i="5"/>
  <c r="P144401" i="5"/>
  <c r="R144401" i="5" s="1"/>
  <c r="Q144400" i="5"/>
  <c r="P144400" i="5"/>
  <c r="R144400" i="5" s="1"/>
  <c r="Q144399" i="5"/>
  <c r="P144399" i="5"/>
  <c r="R144399" i="5" s="1"/>
  <c r="Q144398" i="5"/>
  <c r="R144398" i="5" s="1"/>
  <c r="P144398" i="5"/>
  <c r="Q144397" i="5"/>
  <c r="P144397" i="5"/>
  <c r="R144397" i="5" s="1"/>
  <c r="Q144396" i="5"/>
  <c r="P144396" i="5"/>
  <c r="Q144395" i="5"/>
  <c r="P144395" i="5"/>
  <c r="Q144394" i="5"/>
  <c r="P144394" i="5"/>
  <c r="Q144393" i="5"/>
  <c r="P144393" i="5"/>
  <c r="Q144392" i="5"/>
  <c r="P144392" i="5"/>
  <c r="R144392" i="5" s="1"/>
  <c r="R144391" i="5"/>
  <c r="Q144391" i="5"/>
  <c r="P144391" i="5"/>
  <c r="Q144390" i="5"/>
  <c r="P144390" i="5"/>
  <c r="Q144389" i="5"/>
  <c r="P144389" i="5"/>
  <c r="Q144388" i="5"/>
  <c r="P144388" i="5"/>
  <c r="R144388" i="5" s="1"/>
  <c r="R144387" i="5"/>
  <c r="Q144387" i="5"/>
  <c r="P144387" i="5"/>
  <c r="Q144386" i="5"/>
  <c r="R144386" i="5" s="1"/>
  <c r="P144386" i="5"/>
  <c r="Q144385" i="5"/>
  <c r="P144385" i="5"/>
  <c r="R144385" i="5" s="1"/>
  <c r="Q144384" i="5"/>
  <c r="P144384" i="5"/>
  <c r="Q144383" i="5"/>
  <c r="P144383" i="5"/>
  <c r="R144383" i="5" s="1"/>
  <c r="Q144382" i="5"/>
  <c r="R144382" i="5" s="1"/>
  <c r="P144382" i="5"/>
  <c r="Q144381" i="5"/>
  <c r="P144381" i="5"/>
  <c r="R144381" i="5" s="1"/>
  <c r="Q144380" i="5"/>
  <c r="P144380" i="5"/>
  <c r="Q144379" i="5"/>
  <c r="P144379" i="5"/>
  <c r="R144379" i="5" s="1"/>
  <c r="Q144378" i="5"/>
  <c r="P144378" i="5"/>
  <c r="Q144377" i="5"/>
  <c r="P144377" i="5"/>
  <c r="R144377" i="5" s="1"/>
  <c r="Q144376" i="5"/>
  <c r="P144376" i="5"/>
  <c r="R144376" i="5" s="1"/>
  <c r="Q144375" i="5"/>
  <c r="R144375" i="5" s="1"/>
  <c r="P144375" i="5"/>
  <c r="Q144374" i="5"/>
  <c r="P144374" i="5"/>
  <c r="Q144373" i="5"/>
  <c r="P144373" i="5"/>
  <c r="Q144372" i="5"/>
  <c r="P144372" i="5"/>
  <c r="R144372" i="5" s="1"/>
  <c r="R144371" i="5"/>
  <c r="Q144371" i="5"/>
  <c r="P144371" i="5"/>
  <c r="Q144370" i="5"/>
  <c r="P144370" i="5"/>
  <c r="Q144369" i="5"/>
  <c r="P144369" i="5"/>
  <c r="R144369" i="5" s="1"/>
  <c r="Q144368" i="5"/>
  <c r="P144368" i="5"/>
  <c r="R144368" i="5" s="1"/>
  <c r="Q144367" i="5"/>
  <c r="P144367" i="5"/>
  <c r="R144367" i="5" s="1"/>
  <c r="Q144366" i="5"/>
  <c r="R144366" i="5" s="1"/>
  <c r="P144366" i="5"/>
  <c r="Q144365" i="5"/>
  <c r="P144365" i="5"/>
  <c r="R144365" i="5" s="1"/>
  <c r="Q144364" i="5"/>
  <c r="P144364" i="5"/>
  <c r="Q144363" i="5"/>
  <c r="P144363" i="5"/>
  <c r="Q144362" i="5"/>
  <c r="P144362" i="5"/>
  <c r="Q144361" i="5"/>
  <c r="P144361" i="5"/>
  <c r="Q144360" i="5"/>
  <c r="P144360" i="5"/>
  <c r="R144360" i="5" s="1"/>
  <c r="R144359" i="5"/>
  <c r="Q144359" i="5"/>
  <c r="P144359" i="5"/>
  <c r="Q144358" i="5"/>
  <c r="P144358" i="5"/>
  <c r="Q144357" i="5"/>
  <c r="P144357" i="5"/>
  <c r="Q144356" i="5"/>
  <c r="P144356" i="5"/>
  <c r="R144356" i="5" s="1"/>
  <c r="R144355" i="5"/>
  <c r="Q144355" i="5"/>
  <c r="P144355" i="5"/>
  <c r="Q144354" i="5"/>
  <c r="R144354" i="5" s="1"/>
  <c r="P144354" i="5"/>
  <c r="Q144353" i="5"/>
  <c r="P144353" i="5"/>
  <c r="R144353" i="5" s="1"/>
  <c r="Q144352" i="5"/>
  <c r="P144352" i="5"/>
  <c r="Q144351" i="5"/>
  <c r="P144351" i="5"/>
  <c r="R144351" i="5" s="1"/>
  <c r="Q144350" i="5"/>
  <c r="R144350" i="5" s="1"/>
  <c r="P144350" i="5"/>
  <c r="Q144349" i="5"/>
  <c r="P144349" i="5"/>
  <c r="R144349" i="5" s="1"/>
  <c r="Q144348" i="5"/>
  <c r="P144348" i="5"/>
  <c r="Q144347" i="5"/>
  <c r="P144347" i="5"/>
  <c r="R144347" i="5" s="1"/>
  <c r="Q144346" i="5"/>
  <c r="P144346" i="5"/>
  <c r="Q144345" i="5"/>
  <c r="P144345" i="5"/>
  <c r="R144345" i="5" s="1"/>
  <c r="Q144344" i="5"/>
  <c r="P144344" i="5"/>
  <c r="R144344" i="5" s="1"/>
  <c r="Q144343" i="5"/>
  <c r="R144343" i="5" s="1"/>
  <c r="P144343" i="5"/>
  <c r="Q144342" i="5"/>
  <c r="P144342" i="5"/>
  <c r="Q144341" i="5"/>
  <c r="P144341" i="5"/>
  <c r="Q144340" i="5"/>
  <c r="P144340" i="5"/>
  <c r="R144340" i="5" s="1"/>
  <c r="R144339" i="5"/>
  <c r="Q144339" i="5"/>
  <c r="P144339" i="5"/>
  <c r="Q144338" i="5"/>
  <c r="P144338" i="5"/>
  <c r="Q144337" i="5"/>
  <c r="P144337" i="5"/>
  <c r="R144337" i="5" s="1"/>
  <c r="Q144336" i="5"/>
  <c r="P144336" i="5"/>
  <c r="R144336" i="5" s="1"/>
  <c r="Q144335" i="5"/>
  <c r="P144335" i="5"/>
  <c r="R144335" i="5" s="1"/>
  <c r="Q144334" i="5"/>
  <c r="R144334" i="5" s="1"/>
  <c r="P144334" i="5"/>
  <c r="Q144333" i="5"/>
  <c r="P144333" i="5"/>
  <c r="R144333" i="5" s="1"/>
  <c r="Q144332" i="5"/>
  <c r="P144332" i="5"/>
  <c r="Q144331" i="5"/>
  <c r="P144331" i="5"/>
  <c r="Q144330" i="5"/>
  <c r="P144330" i="5"/>
  <c r="Q144329" i="5"/>
  <c r="P144329" i="5"/>
  <c r="Q144328" i="5"/>
  <c r="P144328" i="5"/>
  <c r="R144328" i="5" s="1"/>
  <c r="R144327" i="5"/>
  <c r="Q144327" i="5"/>
  <c r="P144327" i="5"/>
  <c r="Q144326" i="5"/>
  <c r="P144326" i="5"/>
  <c r="Q144325" i="5"/>
  <c r="P144325" i="5"/>
  <c r="Q144324" i="5"/>
  <c r="P144324" i="5"/>
  <c r="R144324" i="5" s="1"/>
  <c r="R144323" i="5"/>
  <c r="Q144323" i="5"/>
  <c r="P144323" i="5"/>
  <c r="Q144322" i="5"/>
  <c r="R144322" i="5" s="1"/>
  <c r="P144322" i="5"/>
  <c r="Q144321" i="5"/>
  <c r="P144321" i="5"/>
  <c r="R144321" i="5" s="1"/>
  <c r="Q144320" i="5"/>
  <c r="P144320" i="5"/>
  <c r="Q144319" i="5"/>
  <c r="P144319" i="5"/>
  <c r="R144319" i="5" s="1"/>
  <c r="Q144318" i="5"/>
  <c r="R144318" i="5" s="1"/>
  <c r="P144318" i="5"/>
  <c r="Q144317" i="5"/>
  <c r="P144317" i="5"/>
  <c r="R144317" i="5" s="1"/>
  <c r="Q144316" i="5"/>
  <c r="P144316" i="5"/>
  <c r="Q144315" i="5"/>
  <c r="P144315" i="5"/>
  <c r="R144315" i="5" s="1"/>
  <c r="Q144314" i="5"/>
  <c r="P144314" i="5"/>
  <c r="Q144313" i="5"/>
  <c r="P144313" i="5"/>
  <c r="R144313" i="5" s="1"/>
  <c r="Q144312" i="5"/>
  <c r="P144312" i="5"/>
  <c r="R144312" i="5" s="1"/>
  <c r="Q144311" i="5"/>
  <c r="R144311" i="5" s="1"/>
  <c r="P144311" i="5"/>
  <c r="Q144310" i="5"/>
  <c r="P144310" i="5"/>
  <c r="Q144309" i="5"/>
  <c r="P144309" i="5"/>
  <c r="Q144308" i="5"/>
  <c r="P144308" i="5"/>
  <c r="R144308" i="5" s="1"/>
  <c r="R144307" i="5"/>
  <c r="Q144307" i="5"/>
  <c r="P144307" i="5"/>
  <c r="Q144306" i="5"/>
  <c r="P144306" i="5"/>
  <c r="Q144305" i="5"/>
  <c r="P144305" i="5"/>
  <c r="R144305" i="5" s="1"/>
  <c r="Q144304" i="5"/>
  <c r="P144304" i="5"/>
  <c r="R144304" i="5" s="1"/>
  <c r="Q144303" i="5"/>
  <c r="P144303" i="5"/>
  <c r="R144303" i="5" s="1"/>
  <c r="Q144302" i="5"/>
  <c r="R144302" i="5" s="1"/>
  <c r="P144302" i="5"/>
  <c r="Q144301" i="5"/>
  <c r="P144301" i="5"/>
  <c r="R144301" i="5" s="1"/>
  <c r="Q144300" i="5"/>
  <c r="P144300" i="5"/>
  <c r="Q144299" i="5"/>
  <c r="P144299" i="5"/>
  <c r="Q144298" i="5"/>
  <c r="P144298" i="5"/>
  <c r="Q144297" i="5"/>
  <c r="P144297" i="5"/>
  <c r="Q144296" i="5"/>
  <c r="P144296" i="5"/>
  <c r="R144296" i="5" s="1"/>
  <c r="R144295" i="5"/>
  <c r="Q144295" i="5"/>
  <c r="P144295" i="5"/>
  <c r="Q144294" i="5"/>
  <c r="P144294" i="5"/>
  <c r="Q144293" i="5"/>
  <c r="P144293" i="5"/>
  <c r="Q144292" i="5"/>
  <c r="P144292" i="5"/>
  <c r="R144292" i="5" s="1"/>
  <c r="R144291" i="5"/>
  <c r="Q144291" i="5"/>
  <c r="P144291" i="5"/>
  <c r="Q144290" i="5"/>
  <c r="R144290" i="5" s="1"/>
  <c r="P144290" i="5"/>
  <c r="Q144289" i="5"/>
  <c r="P144289" i="5"/>
  <c r="R144289" i="5" s="1"/>
  <c r="Q144288" i="5"/>
  <c r="P144288" i="5"/>
  <c r="Q144287" i="5"/>
  <c r="P144287" i="5"/>
  <c r="R144287" i="5" s="1"/>
  <c r="Q144286" i="5"/>
  <c r="R144286" i="5" s="1"/>
  <c r="P144286" i="5"/>
  <c r="Q144285" i="5"/>
  <c r="P144285" i="5"/>
  <c r="R144285" i="5" s="1"/>
  <c r="Q144284" i="5"/>
  <c r="P144284" i="5"/>
  <c r="Q144283" i="5"/>
  <c r="P144283" i="5"/>
  <c r="R144283" i="5" s="1"/>
  <c r="Q144282" i="5"/>
  <c r="P144282" i="5"/>
  <c r="Q144281" i="5"/>
  <c r="P144281" i="5"/>
  <c r="R144281" i="5" s="1"/>
  <c r="Q144280" i="5"/>
  <c r="P144280" i="5"/>
  <c r="R144280" i="5" s="1"/>
  <c r="Q144279" i="5"/>
  <c r="R144279" i="5" s="1"/>
  <c r="P144279" i="5"/>
  <c r="Q144278" i="5"/>
  <c r="P144278" i="5"/>
  <c r="Q144277" i="5"/>
  <c r="P144277" i="5"/>
  <c r="Q144276" i="5"/>
  <c r="P144276" i="5"/>
  <c r="R144276" i="5" s="1"/>
  <c r="R144275" i="5"/>
  <c r="Q144275" i="5"/>
  <c r="P144275" i="5"/>
  <c r="Q144274" i="5"/>
  <c r="P144274" i="5"/>
  <c r="Q144273" i="5"/>
  <c r="P144273" i="5"/>
  <c r="R144273" i="5" s="1"/>
  <c r="Q144272" i="5"/>
  <c r="P144272" i="5"/>
  <c r="R144272" i="5" s="1"/>
  <c r="Q144271" i="5"/>
  <c r="P144271" i="5"/>
  <c r="R144271" i="5" s="1"/>
  <c r="Q144270" i="5"/>
  <c r="R144270" i="5" s="1"/>
  <c r="P144270" i="5"/>
  <c r="Q144269" i="5"/>
  <c r="P144269" i="5"/>
  <c r="R144269" i="5" s="1"/>
  <c r="Q144268" i="5"/>
  <c r="P144268" i="5"/>
  <c r="Q144267" i="5"/>
  <c r="P144267" i="5"/>
  <c r="Q144266" i="5"/>
  <c r="P144266" i="5"/>
  <c r="Q144265" i="5"/>
  <c r="P144265" i="5"/>
  <c r="Q144264" i="5"/>
  <c r="P144264" i="5"/>
  <c r="R144264" i="5" s="1"/>
  <c r="R144263" i="5"/>
  <c r="Q144263" i="5"/>
  <c r="P144263" i="5"/>
  <c r="Q144262" i="5"/>
  <c r="P144262" i="5"/>
  <c r="Q144261" i="5"/>
  <c r="P144261" i="5"/>
  <c r="Q144260" i="5"/>
  <c r="P144260" i="5"/>
  <c r="R144260" i="5" s="1"/>
  <c r="R144259" i="5"/>
  <c r="Q144259" i="5"/>
  <c r="P144259" i="5"/>
  <c r="Q144258" i="5"/>
  <c r="R144258" i="5" s="1"/>
  <c r="P144258" i="5"/>
  <c r="Q144257" i="5"/>
  <c r="P144257" i="5"/>
  <c r="R144257" i="5" s="1"/>
  <c r="Q144256" i="5"/>
  <c r="P144256" i="5"/>
  <c r="Q144255" i="5"/>
  <c r="P144255" i="5"/>
  <c r="R144255" i="5" s="1"/>
  <c r="Q144254" i="5"/>
  <c r="R144254" i="5" s="1"/>
  <c r="P144254" i="5"/>
  <c r="Q144253" i="5"/>
  <c r="P144253" i="5"/>
  <c r="R144253" i="5" s="1"/>
  <c r="Q144252" i="5"/>
  <c r="P144252" i="5"/>
  <c r="Q144251" i="5"/>
  <c r="P144251" i="5"/>
  <c r="R144251" i="5" s="1"/>
  <c r="Q144250" i="5"/>
  <c r="P144250" i="5"/>
  <c r="Q144249" i="5"/>
  <c r="P144249" i="5"/>
  <c r="R144249" i="5" s="1"/>
  <c r="Q144248" i="5"/>
  <c r="P144248" i="5"/>
  <c r="R144248" i="5" s="1"/>
  <c r="Q144247" i="5"/>
  <c r="R144247" i="5" s="1"/>
  <c r="P144247" i="5"/>
  <c r="Q144246" i="5"/>
  <c r="P144246" i="5"/>
  <c r="Q144245" i="5"/>
  <c r="P144245" i="5"/>
  <c r="Q144244" i="5"/>
  <c r="P144244" i="5"/>
  <c r="R144244" i="5" s="1"/>
  <c r="R144243" i="5"/>
  <c r="Q144243" i="5"/>
  <c r="P144243" i="5"/>
  <c r="Q144242" i="5"/>
  <c r="P144242" i="5"/>
  <c r="Q144241" i="5"/>
  <c r="P144241" i="5"/>
  <c r="R144241" i="5" s="1"/>
  <c r="Q144240" i="5"/>
  <c r="P144240" i="5"/>
  <c r="R144240" i="5" s="1"/>
  <c r="Q144239" i="5"/>
  <c r="P144239" i="5"/>
  <c r="R144239" i="5" s="1"/>
  <c r="Q144238" i="5"/>
  <c r="R144238" i="5" s="1"/>
  <c r="P144238" i="5"/>
  <c r="Q144237" i="5"/>
  <c r="P144237" i="5"/>
  <c r="R144237" i="5" s="1"/>
  <c r="Q144236" i="5"/>
  <c r="P144236" i="5"/>
  <c r="Q144235" i="5"/>
  <c r="P144235" i="5"/>
  <c r="Q144234" i="5"/>
  <c r="P144234" i="5"/>
  <c r="Q144233" i="5"/>
  <c r="P144233" i="5"/>
  <c r="Q144232" i="5"/>
  <c r="P144232" i="5"/>
  <c r="R144232" i="5" s="1"/>
  <c r="R144231" i="5"/>
  <c r="Q144231" i="5"/>
  <c r="P144231" i="5"/>
  <c r="Q144230" i="5"/>
  <c r="P144230" i="5"/>
  <c r="Q144229" i="5"/>
  <c r="P144229" i="5"/>
  <c r="Q144228" i="5"/>
  <c r="P144228" i="5"/>
  <c r="R144228" i="5" s="1"/>
  <c r="R144227" i="5"/>
  <c r="Q144227" i="5"/>
  <c r="P144227" i="5"/>
  <c r="Q144226" i="5"/>
  <c r="R144226" i="5" s="1"/>
  <c r="P144226" i="5"/>
  <c r="Q144225" i="5"/>
  <c r="P144225" i="5"/>
  <c r="R144225" i="5" s="1"/>
  <c r="Q144224" i="5"/>
  <c r="P144224" i="5"/>
  <c r="Q144223" i="5"/>
  <c r="P144223" i="5"/>
  <c r="R144223" i="5" s="1"/>
  <c r="Q144222" i="5"/>
  <c r="R144222" i="5" s="1"/>
  <c r="P144222" i="5"/>
  <c r="Q144221" i="5"/>
  <c r="P144221" i="5"/>
  <c r="R144221" i="5" s="1"/>
  <c r="Q144220" i="5"/>
  <c r="P144220" i="5"/>
  <c r="Q144219" i="5"/>
  <c r="P144219" i="5"/>
  <c r="R144219" i="5" s="1"/>
  <c r="Q144218" i="5"/>
  <c r="P144218" i="5"/>
  <c r="Q144217" i="5"/>
  <c r="P144217" i="5"/>
  <c r="R144217" i="5" s="1"/>
  <c r="Q144216" i="5"/>
  <c r="P144216" i="5"/>
  <c r="R144216" i="5" s="1"/>
  <c r="Q144215" i="5"/>
  <c r="R144215" i="5" s="1"/>
  <c r="P144215" i="5"/>
  <c r="Q144214" i="5"/>
  <c r="P144214" i="5"/>
  <c r="Q144213" i="5"/>
  <c r="P144213" i="5"/>
  <c r="Q144212" i="5"/>
  <c r="P144212" i="5"/>
  <c r="R144212" i="5" s="1"/>
  <c r="R144211" i="5"/>
  <c r="Q144211" i="5"/>
  <c r="P144211" i="5"/>
  <c r="Q144210" i="5"/>
  <c r="P144210" i="5"/>
  <c r="Q144209" i="5"/>
  <c r="P144209" i="5"/>
  <c r="R144209" i="5" s="1"/>
  <c r="Q144208" i="5"/>
  <c r="P144208" i="5"/>
  <c r="R144208" i="5" s="1"/>
  <c r="Q144207" i="5"/>
  <c r="P144207" i="5"/>
  <c r="R144207" i="5" s="1"/>
  <c r="Q144206" i="5"/>
  <c r="R144206" i="5" s="1"/>
  <c r="P144206" i="5"/>
  <c r="Q144205" i="5"/>
  <c r="P144205" i="5"/>
  <c r="R144205" i="5" s="1"/>
  <c r="Q144204" i="5"/>
  <c r="P144204" i="5"/>
  <c r="Q144203" i="5"/>
  <c r="P144203" i="5"/>
  <c r="Q144202" i="5"/>
  <c r="P144202" i="5"/>
  <c r="Q144201" i="5"/>
  <c r="P144201" i="5"/>
  <c r="Q144200" i="5"/>
  <c r="P144200" i="5"/>
  <c r="R144200" i="5" s="1"/>
  <c r="R144199" i="5"/>
  <c r="Q144199" i="5"/>
  <c r="P144199" i="5"/>
  <c r="Q144198" i="5"/>
  <c r="P144198" i="5"/>
  <c r="Q144197" i="5"/>
  <c r="P144197" i="5"/>
  <c r="Q144196" i="5"/>
  <c r="P144196" i="5"/>
  <c r="R144196" i="5" s="1"/>
  <c r="R144195" i="5"/>
  <c r="Q144195" i="5"/>
  <c r="P144195" i="5"/>
  <c r="Q144194" i="5"/>
  <c r="R144194" i="5" s="1"/>
  <c r="P144194" i="5"/>
  <c r="Q144193" i="5"/>
  <c r="P144193" i="5"/>
  <c r="R144193" i="5" s="1"/>
  <c r="Q144192" i="5"/>
  <c r="P144192" i="5"/>
  <c r="Q144191" i="5"/>
  <c r="P144191" i="5"/>
  <c r="R144191" i="5" s="1"/>
  <c r="Q144190" i="5"/>
  <c r="R144190" i="5" s="1"/>
  <c r="P144190" i="5"/>
  <c r="Q144189" i="5"/>
  <c r="P144189" i="5"/>
  <c r="R144189" i="5" s="1"/>
  <c r="Q144188" i="5"/>
  <c r="P144188" i="5"/>
  <c r="Q144187" i="5"/>
  <c r="P144187" i="5"/>
  <c r="R144187" i="5" s="1"/>
  <c r="Q144186" i="5"/>
  <c r="P144186" i="5"/>
  <c r="Q144185" i="5"/>
  <c r="P144185" i="5"/>
  <c r="R144185" i="5" s="1"/>
  <c r="Q144184" i="5"/>
  <c r="P144184" i="5"/>
  <c r="R144184" i="5" s="1"/>
  <c r="Q144183" i="5"/>
  <c r="R144183" i="5" s="1"/>
  <c r="P144183" i="5"/>
  <c r="Q144182" i="5"/>
  <c r="P144182" i="5"/>
  <c r="Q144181" i="5"/>
  <c r="P144181" i="5"/>
  <c r="Q144180" i="5"/>
  <c r="P144180" i="5"/>
  <c r="R144180" i="5" s="1"/>
  <c r="R144179" i="5"/>
  <c r="Q144179" i="5"/>
  <c r="P144179" i="5"/>
  <c r="Q144178" i="5"/>
  <c r="P144178" i="5"/>
  <c r="Q144177" i="5"/>
  <c r="P144177" i="5"/>
  <c r="R144177" i="5" s="1"/>
  <c r="Q144176" i="5"/>
  <c r="P144176" i="5"/>
  <c r="R144176" i="5" s="1"/>
  <c r="Q144175" i="5"/>
  <c r="P144175" i="5"/>
  <c r="R144175" i="5" s="1"/>
  <c r="Q144174" i="5"/>
  <c r="R144174" i="5" s="1"/>
  <c r="P144174" i="5"/>
  <c r="Q144173" i="5"/>
  <c r="P144173" i="5"/>
  <c r="R144173" i="5" s="1"/>
  <c r="Q144172" i="5"/>
  <c r="P144172" i="5"/>
  <c r="Q144171" i="5"/>
  <c r="P144171" i="5"/>
  <c r="Q144170" i="5"/>
  <c r="P144170" i="5"/>
  <c r="Q144169" i="5"/>
  <c r="P144169" i="5"/>
  <c r="Q144168" i="5"/>
  <c r="P144168" i="5"/>
  <c r="R144168" i="5" s="1"/>
  <c r="R144167" i="5"/>
  <c r="Q144167" i="5"/>
  <c r="P144167" i="5"/>
  <c r="Q144166" i="5"/>
  <c r="P144166" i="5"/>
  <c r="Q144165" i="5"/>
  <c r="P144165" i="5"/>
  <c r="Q144164" i="5"/>
  <c r="P144164" i="5"/>
  <c r="R144164" i="5" s="1"/>
  <c r="R144163" i="5"/>
  <c r="Q144163" i="5"/>
  <c r="P144163" i="5"/>
  <c r="Q144162" i="5"/>
  <c r="R144162" i="5" s="1"/>
  <c r="P144162" i="5"/>
  <c r="Q144161" i="5"/>
  <c r="P144161" i="5"/>
  <c r="R144161" i="5" s="1"/>
  <c r="Q144160" i="5"/>
  <c r="P144160" i="5"/>
  <c r="Q144159" i="5"/>
  <c r="P144159" i="5"/>
  <c r="R144159" i="5" s="1"/>
  <c r="Q144158" i="5"/>
  <c r="R144158" i="5" s="1"/>
  <c r="P144158" i="5"/>
  <c r="Q144157" i="5"/>
  <c r="P144157" i="5"/>
  <c r="R144157" i="5" s="1"/>
  <c r="Q144156" i="5"/>
  <c r="P144156" i="5"/>
  <c r="Q144155" i="5"/>
  <c r="P144155" i="5"/>
  <c r="R144155" i="5" s="1"/>
  <c r="Q144154" i="5"/>
  <c r="P144154" i="5"/>
  <c r="Q144153" i="5"/>
  <c r="P144153" i="5"/>
  <c r="R144153" i="5" s="1"/>
  <c r="Q144152" i="5"/>
  <c r="P144152" i="5"/>
  <c r="R144152" i="5" s="1"/>
  <c r="Q144151" i="5"/>
  <c r="R144151" i="5" s="1"/>
  <c r="P144151" i="5"/>
  <c r="Q144150" i="5"/>
  <c r="P144150" i="5"/>
  <c r="Q144149" i="5"/>
  <c r="P144149" i="5"/>
  <c r="Q144148" i="5"/>
  <c r="P144148" i="5"/>
  <c r="R144148" i="5" s="1"/>
  <c r="R144147" i="5"/>
  <c r="Q144147" i="5"/>
  <c r="P144147" i="5"/>
  <c r="Q144146" i="5"/>
  <c r="P144146" i="5"/>
  <c r="Q144145" i="5"/>
  <c r="P144145" i="5"/>
  <c r="R144145" i="5" s="1"/>
  <c r="Q144144" i="5"/>
  <c r="P144144" i="5"/>
  <c r="R144144" i="5" s="1"/>
  <c r="Q144143" i="5"/>
  <c r="P144143" i="5"/>
  <c r="R144143" i="5" s="1"/>
  <c r="Q144142" i="5"/>
  <c r="R144142" i="5" s="1"/>
  <c r="P144142" i="5"/>
  <c r="Q144141" i="5"/>
  <c r="P144141" i="5"/>
  <c r="R144141" i="5" s="1"/>
  <c r="Q144140" i="5"/>
  <c r="P144140" i="5"/>
  <c r="Q144139" i="5"/>
  <c r="P144139" i="5"/>
  <c r="Q144138" i="5"/>
  <c r="P144138" i="5"/>
  <c r="Q144137" i="5"/>
  <c r="P144137" i="5"/>
  <c r="Q144136" i="5"/>
  <c r="P144136" i="5"/>
  <c r="R144136" i="5" s="1"/>
  <c r="R144135" i="5"/>
  <c r="Q144135" i="5"/>
  <c r="P144135" i="5"/>
  <c r="Q144134" i="5"/>
  <c r="P144134" i="5"/>
  <c r="Q144133" i="5"/>
  <c r="P144133" i="5"/>
  <c r="Q144132" i="5"/>
  <c r="P144132" i="5"/>
  <c r="R144132" i="5" s="1"/>
  <c r="R144131" i="5"/>
  <c r="Q144131" i="5"/>
  <c r="P144131" i="5"/>
  <c r="Q144130" i="5"/>
  <c r="R144130" i="5" s="1"/>
  <c r="P144130" i="5"/>
  <c r="Q144129" i="5"/>
  <c r="P144129" i="5"/>
  <c r="R144129" i="5" s="1"/>
  <c r="Q144128" i="5"/>
  <c r="P144128" i="5"/>
  <c r="Q144127" i="5"/>
  <c r="P144127" i="5"/>
  <c r="R144127" i="5" s="1"/>
  <c r="Q144126" i="5"/>
  <c r="R144126" i="5" s="1"/>
  <c r="P144126" i="5"/>
  <c r="Q144125" i="5"/>
  <c r="P144125" i="5"/>
  <c r="R144125" i="5" s="1"/>
  <c r="Q144124" i="5"/>
  <c r="P144124" i="5"/>
  <c r="Q144123" i="5"/>
  <c r="P144123" i="5"/>
  <c r="R144123" i="5" s="1"/>
  <c r="Q144122" i="5"/>
  <c r="P144122" i="5"/>
  <c r="Q144121" i="5"/>
  <c r="P144121" i="5"/>
  <c r="R144121" i="5" s="1"/>
  <c r="Q144120" i="5"/>
  <c r="P144120" i="5"/>
  <c r="R144120" i="5" s="1"/>
  <c r="Q144119" i="5"/>
  <c r="R144119" i="5" s="1"/>
  <c r="P144119" i="5"/>
  <c r="Q144118" i="5"/>
  <c r="P144118" i="5"/>
  <c r="Q144117" i="5"/>
  <c r="P144117" i="5"/>
  <c r="Q144116" i="5"/>
  <c r="P144116" i="5"/>
  <c r="R144116" i="5" s="1"/>
  <c r="R144115" i="5"/>
  <c r="Q144115" i="5"/>
  <c r="P144115" i="5"/>
  <c r="Q144114" i="5"/>
  <c r="P144114" i="5"/>
  <c r="Q144113" i="5"/>
  <c r="P144113" i="5"/>
  <c r="R144113" i="5" s="1"/>
  <c r="Q144112" i="5"/>
  <c r="P144112" i="5"/>
  <c r="R144112" i="5" s="1"/>
  <c r="Q144111" i="5"/>
  <c r="P144111" i="5"/>
  <c r="R144111" i="5" s="1"/>
  <c r="Q144110" i="5"/>
  <c r="R144110" i="5" s="1"/>
  <c r="P144110" i="5"/>
  <c r="Q144109" i="5"/>
  <c r="P144109" i="5"/>
  <c r="R144109" i="5" s="1"/>
  <c r="Q144108" i="5"/>
  <c r="P144108" i="5"/>
  <c r="Q144107" i="5"/>
  <c r="P144107" i="5"/>
  <c r="Q144106" i="5"/>
  <c r="P144106" i="5"/>
  <c r="Q144105" i="5"/>
  <c r="P144105" i="5"/>
  <c r="Q144104" i="5"/>
  <c r="P144104" i="5"/>
  <c r="R144104" i="5" s="1"/>
  <c r="R144103" i="5"/>
  <c r="Q144103" i="5"/>
  <c r="P144103" i="5"/>
  <c r="Q144102" i="5"/>
  <c r="P144102" i="5"/>
  <c r="Q144101" i="5"/>
  <c r="P144101" i="5"/>
  <c r="Q144100" i="5"/>
  <c r="P144100" i="5"/>
  <c r="R144100" i="5" s="1"/>
  <c r="R144099" i="5"/>
  <c r="Q144099" i="5"/>
  <c r="P144099" i="5"/>
  <c r="Q144098" i="5"/>
  <c r="R144098" i="5" s="1"/>
  <c r="P144098" i="5"/>
  <c r="Q144097" i="5"/>
  <c r="P144097" i="5"/>
  <c r="R144097" i="5" s="1"/>
  <c r="Q144096" i="5"/>
  <c r="P144096" i="5"/>
  <c r="Q144095" i="5"/>
  <c r="P144095" i="5"/>
  <c r="R144095" i="5" s="1"/>
  <c r="Q144094" i="5"/>
  <c r="R144094" i="5" s="1"/>
  <c r="P144094" i="5"/>
  <c r="Q144093" i="5"/>
  <c r="P144093" i="5"/>
  <c r="R144093" i="5" s="1"/>
  <c r="Q144092" i="5"/>
  <c r="P144092" i="5"/>
  <c r="Q144091" i="5"/>
  <c r="P144091" i="5"/>
  <c r="R144091" i="5" s="1"/>
  <c r="Q144090" i="5"/>
  <c r="P144090" i="5"/>
  <c r="Q144089" i="5"/>
  <c r="P144089" i="5"/>
  <c r="R144089" i="5" s="1"/>
  <c r="Q144088" i="5"/>
  <c r="P144088" i="5"/>
  <c r="R144088" i="5" s="1"/>
  <c r="Q144087" i="5"/>
  <c r="R144087" i="5" s="1"/>
  <c r="P144087" i="5"/>
  <c r="Q144086" i="5"/>
  <c r="P144086" i="5"/>
  <c r="Q144085" i="5"/>
  <c r="P144085" i="5"/>
  <c r="Q144084" i="5"/>
  <c r="P144084" i="5"/>
  <c r="R144084" i="5" s="1"/>
  <c r="R144083" i="5"/>
  <c r="Q144083" i="5"/>
  <c r="P144083" i="5"/>
  <c r="Q144082" i="5"/>
  <c r="P144082" i="5"/>
  <c r="Q144081" i="5"/>
  <c r="P144081" i="5"/>
  <c r="R144081" i="5" s="1"/>
  <c r="Q144080" i="5"/>
  <c r="P144080" i="5"/>
  <c r="R144080" i="5" s="1"/>
  <c r="Q144079" i="5"/>
  <c r="P144079" i="5"/>
  <c r="R144079" i="5" s="1"/>
  <c r="Q144078" i="5"/>
  <c r="R144078" i="5" s="1"/>
  <c r="P144078" i="5"/>
  <c r="Q144077" i="5"/>
  <c r="P144077" i="5"/>
  <c r="R144077" i="5" s="1"/>
  <c r="Q144076" i="5"/>
  <c r="P144076" i="5"/>
  <c r="Q144075" i="5"/>
  <c r="P144075" i="5"/>
  <c r="Q144074" i="5"/>
  <c r="P144074" i="5"/>
  <c r="Q144073" i="5"/>
  <c r="P144073" i="5"/>
  <c r="Q144072" i="5"/>
  <c r="P144072" i="5"/>
  <c r="R144072" i="5" s="1"/>
  <c r="R144071" i="5"/>
  <c r="Q144071" i="5"/>
  <c r="P144071" i="5"/>
  <c r="Q144070" i="5"/>
  <c r="P144070" i="5"/>
  <c r="Q144069" i="5"/>
  <c r="P144069" i="5"/>
  <c r="Q144068" i="5"/>
  <c r="P144068" i="5"/>
  <c r="R144068" i="5" s="1"/>
  <c r="R144067" i="5"/>
  <c r="Q144067" i="5"/>
  <c r="P144067" i="5"/>
  <c r="Q144066" i="5"/>
  <c r="R144066" i="5" s="1"/>
  <c r="P144066" i="5"/>
  <c r="Q144065" i="5"/>
  <c r="P144065" i="5"/>
  <c r="R144065" i="5" s="1"/>
  <c r="Q144064" i="5"/>
  <c r="P144064" i="5"/>
  <c r="Q144063" i="5"/>
  <c r="P144063" i="5"/>
  <c r="R144063" i="5" s="1"/>
  <c r="Q144062" i="5"/>
  <c r="R144062" i="5" s="1"/>
  <c r="P144062" i="5"/>
  <c r="Q144061" i="5"/>
  <c r="P144061" i="5"/>
  <c r="R144061" i="5" s="1"/>
  <c r="Q144060" i="5"/>
  <c r="P144060" i="5"/>
  <c r="Q144059" i="5"/>
  <c r="P144059" i="5"/>
  <c r="R144059" i="5" s="1"/>
  <c r="Q144058" i="5"/>
  <c r="P144058" i="5"/>
  <c r="Q144057" i="5"/>
  <c r="P144057" i="5"/>
  <c r="R144057" i="5" s="1"/>
  <c r="Q144056" i="5"/>
  <c r="P144056" i="5"/>
  <c r="R144056" i="5" s="1"/>
  <c r="Q144055" i="5"/>
  <c r="R144055" i="5" s="1"/>
  <c r="P144055" i="5"/>
  <c r="Q144054" i="5"/>
  <c r="P144054" i="5"/>
  <c r="Q144053" i="5"/>
  <c r="P144053" i="5"/>
  <c r="Q144052" i="5"/>
  <c r="P144052" i="5"/>
  <c r="R144052" i="5" s="1"/>
  <c r="R144051" i="5"/>
  <c r="Q144051" i="5"/>
  <c r="P144051" i="5"/>
  <c r="Q144050" i="5"/>
  <c r="P144050" i="5"/>
  <c r="Q144049" i="5"/>
  <c r="P144049" i="5"/>
  <c r="R144049" i="5" s="1"/>
  <c r="Q144048" i="5"/>
  <c r="P144048" i="5"/>
  <c r="R144048" i="5" s="1"/>
  <c r="Q144047" i="5"/>
  <c r="P144047" i="5"/>
  <c r="R144047" i="5" s="1"/>
  <c r="Q144046" i="5"/>
  <c r="R144046" i="5" s="1"/>
  <c r="P144046" i="5"/>
  <c r="Q144045" i="5"/>
  <c r="P144045" i="5"/>
  <c r="R144045" i="5" s="1"/>
  <c r="Q144044" i="5"/>
  <c r="P144044" i="5"/>
  <c r="Q144043" i="5"/>
  <c r="P144043" i="5"/>
  <c r="Q144042" i="5"/>
  <c r="P144042" i="5"/>
  <c r="Q144041" i="5"/>
  <c r="P144041" i="5"/>
  <c r="Q144040" i="5"/>
  <c r="P144040" i="5"/>
  <c r="R144040" i="5" s="1"/>
  <c r="R144039" i="5"/>
  <c r="Q144039" i="5"/>
  <c r="P144039" i="5"/>
  <c r="Q144038" i="5"/>
  <c r="P144038" i="5"/>
  <c r="Q144037" i="5"/>
  <c r="P144037" i="5"/>
  <c r="Q144036" i="5"/>
  <c r="P144036" i="5"/>
  <c r="R144036" i="5" s="1"/>
  <c r="R144035" i="5"/>
  <c r="Q144035" i="5"/>
  <c r="P144035" i="5"/>
  <c r="Q144034" i="5"/>
  <c r="R144034" i="5" s="1"/>
  <c r="P144034" i="5"/>
  <c r="Q144033" i="5"/>
  <c r="P144033" i="5"/>
  <c r="R144033" i="5" s="1"/>
  <c r="Q144032" i="5"/>
  <c r="P144032" i="5"/>
  <c r="Q144031" i="5"/>
  <c r="P144031" i="5"/>
  <c r="R144031" i="5" s="1"/>
  <c r="Q144030" i="5"/>
  <c r="R144030" i="5" s="1"/>
  <c r="P144030" i="5"/>
  <c r="Q144029" i="5"/>
  <c r="P144029" i="5"/>
  <c r="R144029" i="5" s="1"/>
  <c r="Q144028" i="5"/>
  <c r="P144028" i="5"/>
  <c r="Q144027" i="5"/>
  <c r="P144027" i="5"/>
  <c r="R144027" i="5" s="1"/>
  <c r="Q144026" i="5"/>
  <c r="P144026" i="5"/>
  <c r="Q144025" i="5"/>
  <c r="P144025" i="5"/>
  <c r="R144025" i="5" s="1"/>
  <c r="Q144024" i="5"/>
  <c r="P144024" i="5"/>
  <c r="R144024" i="5" s="1"/>
  <c r="Q144023" i="5"/>
  <c r="R144023" i="5" s="1"/>
  <c r="P144023" i="5"/>
  <c r="Q144022" i="5"/>
  <c r="P144022" i="5"/>
  <c r="Q144021" i="5"/>
  <c r="P144021" i="5"/>
  <c r="Q144020" i="5"/>
  <c r="P144020" i="5"/>
  <c r="R144020" i="5" s="1"/>
  <c r="R144019" i="5"/>
  <c r="Q144019" i="5"/>
  <c r="P144019" i="5"/>
  <c r="Q144018" i="5"/>
  <c r="P144018" i="5"/>
  <c r="Q144017" i="5"/>
  <c r="P144017" i="5"/>
  <c r="R144017" i="5" s="1"/>
  <c r="Q144016" i="5"/>
  <c r="P144016" i="5"/>
  <c r="R144016" i="5" s="1"/>
  <c r="Q144015" i="5"/>
  <c r="P144015" i="5"/>
  <c r="R144015" i="5" s="1"/>
  <c r="Q144014" i="5"/>
  <c r="R144014" i="5" s="1"/>
  <c r="P144014" i="5"/>
  <c r="Q144013" i="5"/>
  <c r="P144013" i="5"/>
  <c r="R144013" i="5" s="1"/>
  <c r="Q144012" i="5"/>
  <c r="P144012" i="5"/>
  <c r="Q144011" i="5"/>
  <c r="P144011" i="5"/>
  <c r="Q144010" i="5"/>
  <c r="P144010" i="5"/>
  <c r="Q144009" i="5"/>
  <c r="P144009" i="5"/>
  <c r="Q144008" i="5"/>
  <c r="P144008" i="5"/>
  <c r="R144008" i="5" s="1"/>
  <c r="R144007" i="5"/>
  <c r="Q144007" i="5"/>
  <c r="P144007" i="5"/>
  <c r="Q144006" i="5"/>
  <c r="P144006" i="5"/>
  <c r="Q144005" i="5"/>
  <c r="P144005" i="5"/>
  <c r="Q144004" i="5"/>
  <c r="P144004" i="5"/>
  <c r="R144004" i="5" s="1"/>
  <c r="R144003" i="5"/>
  <c r="Q144003" i="5"/>
  <c r="P144003" i="5"/>
  <c r="Q144002" i="5"/>
  <c r="R144002" i="5" s="1"/>
  <c r="P144002" i="5"/>
  <c r="Q144001" i="5"/>
  <c r="P144001" i="5"/>
  <c r="R144001" i="5" s="1"/>
  <c r="Q144000" i="5"/>
  <c r="P144000" i="5"/>
  <c r="Q143999" i="5"/>
  <c r="P143999" i="5"/>
  <c r="R143999" i="5" s="1"/>
  <c r="Q143998" i="5"/>
  <c r="R143998" i="5" s="1"/>
  <c r="P143998" i="5"/>
  <c r="Q143997" i="5"/>
  <c r="P143997" i="5"/>
  <c r="R143997" i="5" s="1"/>
  <c r="Q143996" i="5"/>
  <c r="P143996" i="5"/>
  <c r="Q143995" i="5"/>
  <c r="P143995" i="5"/>
  <c r="R143995" i="5" s="1"/>
  <c r="Q143994" i="5"/>
  <c r="P143994" i="5"/>
  <c r="Q143993" i="5"/>
  <c r="P143993" i="5"/>
  <c r="R143993" i="5" s="1"/>
  <c r="Q143992" i="5"/>
  <c r="P143992" i="5"/>
  <c r="R143992" i="5" s="1"/>
  <c r="Q143991" i="5"/>
  <c r="R143991" i="5" s="1"/>
  <c r="P143991" i="5"/>
  <c r="Q143990" i="5"/>
  <c r="P143990" i="5"/>
  <c r="Q143989" i="5"/>
  <c r="P143989" i="5"/>
  <c r="Q143988" i="5"/>
  <c r="P143988" i="5"/>
  <c r="R143988" i="5" s="1"/>
  <c r="R143987" i="5"/>
  <c r="Q143987" i="5"/>
  <c r="P143987" i="5"/>
  <c r="Q143986" i="5"/>
  <c r="P143986" i="5"/>
  <c r="Q143985" i="5"/>
  <c r="P143985" i="5"/>
  <c r="R143985" i="5" s="1"/>
  <c r="Q143984" i="5"/>
  <c r="P143984" i="5"/>
  <c r="R143984" i="5" s="1"/>
  <c r="Q143983" i="5"/>
  <c r="P143983" i="5"/>
  <c r="R143983" i="5" s="1"/>
  <c r="Q143982" i="5"/>
  <c r="R143982" i="5" s="1"/>
  <c r="P143982" i="5"/>
  <c r="Q143981" i="5"/>
  <c r="P143981" i="5"/>
  <c r="R143981" i="5" s="1"/>
  <c r="Q143980" i="5"/>
  <c r="P143980" i="5"/>
  <c r="Q143979" i="5"/>
  <c r="P143979" i="5"/>
  <c r="Q143978" i="5"/>
  <c r="P143978" i="5"/>
  <c r="Q143977" i="5"/>
  <c r="P143977" i="5"/>
  <c r="Q143976" i="5"/>
  <c r="P143976" i="5"/>
  <c r="R143976" i="5" s="1"/>
  <c r="R143975" i="5"/>
  <c r="Q143975" i="5"/>
  <c r="P143975" i="5"/>
  <c r="Q143974" i="5"/>
  <c r="P143974" i="5"/>
  <c r="Q143973" i="5"/>
  <c r="P143973" i="5"/>
  <c r="Q143972" i="5"/>
  <c r="P143972" i="5"/>
  <c r="R143972" i="5" s="1"/>
  <c r="R143971" i="5"/>
  <c r="Q143971" i="5"/>
  <c r="P143971" i="5"/>
  <c r="Q143970" i="5"/>
  <c r="R143970" i="5" s="1"/>
  <c r="P143970" i="5"/>
  <c r="Q143969" i="5"/>
  <c r="P143969" i="5"/>
  <c r="R143969" i="5" s="1"/>
  <c r="Q143968" i="5"/>
  <c r="P143968" i="5"/>
  <c r="Q143967" i="5"/>
  <c r="P143967" i="5"/>
  <c r="R143967" i="5" s="1"/>
  <c r="Q143966" i="5"/>
  <c r="R143966" i="5" s="1"/>
  <c r="P143966" i="5"/>
  <c r="Q143965" i="5"/>
  <c r="P143965" i="5"/>
  <c r="R143965" i="5" s="1"/>
  <c r="Q143964" i="5"/>
  <c r="P143964" i="5"/>
  <c r="Q143963" i="5"/>
  <c r="P143963" i="5"/>
  <c r="R143963" i="5" s="1"/>
  <c r="Q143962" i="5"/>
  <c r="P143962" i="5"/>
  <c r="Q143961" i="5"/>
  <c r="P143961" i="5"/>
  <c r="R143961" i="5" s="1"/>
  <c r="Q143960" i="5"/>
  <c r="P143960" i="5"/>
  <c r="R143960" i="5" s="1"/>
  <c r="Q143959" i="5"/>
  <c r="R143959" i="5" s="1"/>
  <c r="P143959" i="5"/>
  <c r="Q143958" i="5"/>
  <c r="P143958" i="5"/>
  <c r="Q143957" i="5"/>
  <c r="P143957" i="5"/>
  <c r="Q143956" i="5"/>
  <c r="P143956" i="5"/>
  <c r="R143956" i="5" s="1"/>
  <c r="R143955" i="5"/>
  <c r="Q143955" i="5"/>
  <c r="P143955" i="5"/>
  <c r="Q143954" i="5"/>
  <c r="P143954" i="5"/>
  <c r="Q143953" i="5"/>
  <c r="P143953" i="5"/>
  <c r="R143953" i="5" s="1"/>
  <c r="Q143952" i="5"/>
  <c r="P143952" i="5"/>
  <c r="R143952" i="5" s="1"/>
  <c r="Q143951" i="5"/>
  <c r="P143951" i="5"/>
  <c r="R143951" i="5" s="1"/>
  <c r="Q143950" i="5"/>
  <c r="R143950" i="5" s="1"/>
  <c r="P143950" i="5"/>
  <c r="Q143949" i="5"/>
  <c r="P143949" i="5"/>
  <c r="R143949" i="5" s="1"/>
  <c r="Q143948" i="5"/>
  <c r="P143948" i="5"/>
  <c r="Q143947" i="5"/>
  <c r="P143947" i="5"/>
  <c r="Q143946" i="5"/>
  <c r="P143946" i="5"/>
  <c r="Q143945" i="5"/>
  <c r="P143945" i="5"/>
  <c r="Q143944" i="5"/>
  <c r="P143944" i="5"/>
  <c r="R143944" i="5" s="1"/>
  <c r="R143943" i="5"/>
  <c r="Q143943" i="5"/>
  <c r="P143943" i="5"/>
  <c r="Q143942" i="5"/>
  <c r="P143942" i="5"/>
  <c r="Q143941" i="5"/>
  <c r="P143941" i="5"/>
  <c r="Q143940" i="5"/>
  <c r="P143940" i="5"/>
  <c r="R143940" i="5" s="1"/>
  <c r="R143939" i="5"/>
  <c r="Q143939" i="5"/>
  <c r="P143939" i="5"/>
  <c r="Q143938" i="5"/>
  <c r="R143938" i="5" s="1"/>
  <c r="P143938" i="5"/>
  <c r="Q143937" i="5"/>
  <c r="P143937" i="5"/>
  <c r="R143937" i="5" s="1"/>
  <c r="Q143936" i="5"/>
  <c r="P143936" i="5"/>
  <c r="Q143935" i="5"/>
  <c r="P143935" i="5"/>
  <c r="R143935" i="5" s="1"/>
  <c r="Q143934" i="5"/>
  <c r="R143934" i="5" s="1"/>
  <c r="P143934" i="5"/>
  <c r="Q143933" i="5"/>
  <c r="P143933" i="5"/>
  <c r="R143933" i="5" s="1"/>
  <c r="Q143932" i="5"/>
  <c r="P143932" i="5"/>
  <c r="Q143931" i="5"/>
  <c r="P143931" i="5"/>
  <c r="R143931" i="5" s="1"/>
  <c r="Q143930" i="5"/>
  <c r="P143930" i="5"/>
  <c r="Q143929" i="5"/>
  <c r="P143929" i="5"/>
  <c r="R143929" i="5" s="1"/>
  <c r="Q143928" i="5"/>
  <c r="P143928" i="5"/>
  <c r="R143928" i="5" s="1"/>
  <c r="Q143927" i="5"/>
  <c r="R143927" i="5" s="1"/>
  <c r="P143927" i="5"/>
  <c r="Q143926" i="5"/>
  <c r="P143926" i="5"/>
  <c r="Q143925" i="5"/>
  <c r="P143925" i="5"/>
  <c r="Q143924" i="5"/>
  <c r="P143924" i="5"/>
  <c r="R143924" i="5" s="1"/>
  <c r="R143923" i="5"/>
  <c r="Q143923" i="5"/>
  <c r="P143923" i="5"/>
  <c r="Q143922" i="5"/>
  <c r="P143922" i="5"/>
  <c r="Q143921" i="5"/>
  <c r="P143921" i="5"/>
  <c r="R143921" i="5" s="1"/>
  <c r="Q143920" i="5"/>
  <c r="P143920" i="5"/>
  <c r="R143920" i="5" s="1"/>
  <c r="Q143919" i="5"/>
  <c r="P143919" i="5"/>
  <c r="R143919" i="5" s="1"/>
  <c r="Q143918" i="5"/>
  <c r="R143918" i="5" s="1"/>
  <c r="P143918" i="5"/>
  <c r="Q143917" i="5"/>
  <c r="P143917" i="5"/>
  <c r="R143917" i="5" s="1"/>
  <c r="Q143916" i="5"/>
  <c r="P143916" i="5"/>
  <c r="Q143915" i="5"/>
  <c r="P143915" i="5"/>
  <c r="Q143914" i="5"/>
  <c r="P143914" i="5"/>
  <c r="Q143913" i="5"/>
  <c r="P143913" i="5"/>
  <c r="Q143912" i="5"/>
  <c r="P143912" i="5"/>
  <c r="R143912" i="5" s="1"/>
  <c r="R143911" i="5"/>
  <c r="Q143911" i="5"/>
  <c r="P143911" i="5"/>
  <c r="Q143910" i="5"/>
  <c r="P143910" i="5"/>
  <c r="Q143909" i="5"/>
  <c r="P143909" i="5"/>
  <c r="Q143908" i="5"/>
  <c r="P143908" i="5"/>
  <c r="R143908" i="5" s="1"/>
  <c r="R143907" i="5"/>
  <c r="Q143907" i="5"/>
  <c r="P143907" i="5"/>
  <c r="Q143906" i="5"/>
  <c r="R143906" i="5" s="1"/>
  <c r="P143906" i="5"/>
  <c r="Q143905" i="5"/>
  <c r="P143905" i="5"/>
  <c r="R143905" i="5" s="1"/>
  <c r="Q143904" i="5"/>
  <c r="P143904" i="5"/>
  <c r="Q143903" i="5"/>
  <c r="P143903" i="5"/>
  <c r="R143903" i="5" s="1"/>
  <c r="Q143902" i="5"/>
  <c r="R143902" i="5" s="1"/>
  <c r="P143902" i="5"/>
  <c r="Q143901" i="5"/>
  <c r="P143901" i="5"/>
  <c r="R143901" i="5" s="1"/>
  <c r="Q143900" i="5"/>
  <c r="P143900" i="5"/>
  <c r="Q143899" i="5"/>
  <c r="P143899" i="5"/>
  <c r="R143899" i="5" s="1"/>
  <c r="Q143898" i="5"/>
  <c r="P143898" i="5"/>
  <c r="Q143897" i="5"/>
  <c r="P143897" i="5"/>
  <c r="R143897" i="5" s="1"/>
  <c r="Q143896" i="5"/>
  <c r="P143896" i="5"/>
  <c r="R143896" i="5" s="1"/>
  <c r="Q143895" i="5"/>
  <c r="R143895" i="5" s="1"/>
  <c r="P143895" i="5"/>
  <c r="Q143894" i="5"/>
  <c r="P143894" i="5"/>
  <c r="Q143893" i="5"/>
  <c r="P143893" i="5"/>
  <c r="Q143892" i="5"/>
  <c r="P143892" i="5"/>
  <c r="R143892" i="5" s="1"/>
  <c r="R143891" i="5"/>
  <c r="Q143891" i="5"/>
  <c r="P143891" i="5"/>
  <c r="Q143890" i="5"/>
  <c r="P143890" i="5"/>
  <c r="Q143889" i="5"/>
  <c r="P143889" i="5"/>
  <c r="R143889" i="5" s="1"/>
  <c r="Q143888" i="5"/>
  <c r="P143888" i="5"/>
  <c r="R143888" i="5" s="1"/>
  <c r="Q143887" i="5"/>
  <c r="P143887" i="5"/>
  <c r="R143887" i="5" s="1"/>
  <c r="Q143886" i="5"/>
  <c r="R143886" i="5" s="1"/>
  <c r="P143886" i="5"/>
  <c r="Q143885" i="5"/>
  <c r="P143885" i="5"/>
  <c r="R143885" i="5" s="1"/>
  <c r="Q143884" i="5"/>
  <c r="P143884" i="5"/>
  <c r="Q143883" i="5"/>
  <c r="P143883" i="5"/>
  <c r="Q143882" i="5"/>
  <c r="P143882" i="5"/>
  <c r="Q143881" i="5"/>
  <c r="P143881" i="5"/>
  <c r="Q143880" i="5"/>
  <c r="P143880" i="5"/>
  <c r="R143880" i="5" s="1"/>
  <c r="R143879" i="5"/>
  <c r="Q143879" i="5"/>
  <c r="P143879" i="5"/>
  <c r="Q143878" i="5"/>
  <c r="P143878" i="5"/>
  <c r="Q143877" i="5"/>
  <c r="P143877" i="5"/>
  <c r="Q143876" i="5"/>
  <c r="P143876" i="5"/>
  <c r="R143876" i="5" s="1"/>
  <c r="R143875" i="5"/>
  <c r="Q143875" i="5"/>
  <c r="P143875" i="5"/>
  <c r="Q143874" i="5"/>
  <c r="R143874" i="5" s="1"/>
  <c r="P143874" i="5"/>
  <c r="Q143873" i="5"/>
  <c r="P143873" i="5"/>
  <c r="R143873" i="5" s="1"/>
  <c r="Q143872" i="5"/>
  <c r="P143872" i="5"/>
  <c r="Q143871" i="5"/>
  <c r="P143871" i="5"/>
  <c r="R143871" i="5" s="1"/>
  <c r="Q143870" i="5"/>
  <c r="R143870" i="5" s="1"/>
  <c r="P143870" i="5"/>
  <c r="Q143869" i="5"/>
  <c r="P143869" i="5"/>
  <c r="R143869" i="5" s="1"/>
  <c r="Q143868" i="5"/>
  <c r="P143868" i="5"/>
  <c r="Q143867" i="5"/>
  <c r="P143867" i="5"/>
  <c r="R143867" i="5" s="1"/>
  <c r="Q143866" i="5"/>
  <c r="P143866" i="5"/>
  <c r="Q143865" i="5"/>
  <c r="P143865" i="5"/>
  <c r="R143865" i="5" s="1"/>
  <c r="Q143864" i="5"/>
  <c r="P143864" i="5"/>
  <c r="R143864" i="5" s="1"/>
  <c r="Q143863" i="5"/>
  <c r="R143863" i="5" s="1"/>
  <c r="P143863" i="5"/>
  <c r="Q143862" i="5"/>
  <c r="P143862" i="5"/>
  <c r="Q143861" i="5"/>
  <c r="P143861" i="5"/>
  <c r="Q143860" i="5"/>
  <c r="P143860" i="5"/>
  <c r="R143860" i="5" s="1"/>
  <c r="R143859" i="5"/>
  <c r="Q143859" i="5"/>
  <c r="P143859" i="5"/>
  <c r="Q143858" i="5"/>
  <c r="P143858" i="5"/>
  <c r="Q143857" i="5"/>
  <c r="P143857" i="5"/>
  <c r="R143857" i="5" s="1"/>
  <c r="Q143856" i="5"/>
  <c r="P143856" i="5"/>
  <c r="R143856" i="5" s="1"/>
  <c r="Q143855" i="5"/>
  <c r="P143855" i="5"/>
  <c r="R143855" i="5" s="1"/>
  <c r="Q143854" i="5"/>
  <c r="R143854" i="5" s="1"/>
  <c r="P143854" i="5"/>
  <c r="Q143853" i="5"/>
  <c r="P143853" i="5"/>
  <c r="R143853" i="5" s="1"/>
  <c r="Q143852" i="5"/>
  <c r="P143852" i="5"/>
  <c r="Q143851" i="5"/>
  <c r="P143851" i="5"/>
  <c r="Q143850" i="5"/>
  <c r="P143850" i="5"/>
  <c r="Q143849" i="5"/>
  <c r="P143849" i="5"/>
  <c r="Q143848" i="5"/>
  <c r="P143848" i="5"/>
  <c r="R143848" i="5" s="1"/>
  <c r="R143847" i="5"/>
  <c r="Q143847" i="5"/>
  <c r="P143847" i="5"/>
  <c r="Q143846" i="5"/>
  <c r="P143846" i="5"/>
  <c r="Q143845" i="5"/>
  <c r="P143845" i="5"/>
  <c r="Q143844" i="5"/>
  <c r="P143844" i="5"/>
  <c r="R143844" i="5" s="1"/>
  <c r="R143843" i="5"/>
  <c r="Q143843" i="5"/>
  <c r="P143843" i="5"/>
  <c r="Q143842" i="5"/>
  <c r="R143842" i="5" s="1"/>
  <c r="P143842" i="5"/>
  <c r="Q143841" i="5"/>
  <c r="P143841" i="5"/>
  <c r="R143841" i="5" s="1"/>
  <c r="Q143840" i="5"/>
  <c r="P143840" i="5"/>
  <c r="Q143839" i="5"/>
  <c r="P143839" i="5"/>
  <c r="R143839" i="5" s="1"/>
  <c r="Q143838" i="5"/>
  <c r="R143838" i="5" s="1"/>
  <c r="P143838" i="5"/>
  <c r="Q143837" i="5"/>
  <c r="P143837" i="5"/>
  <c r="R143837" i="5" s="1"/>
  <c r="Q143836" i="5"/>
  <c r="P143836" i="5"/>
  <c r="Q143835" i="5"/>
  <c r="P143835" i="5"/>
  <c r="R143835" i="5" s="1"/>
  <c r="Q143834" i="5"/>
  <c r="P143834" i="5"/>
  <c r="Q143833" i="5"/>
  <c r="P143833" i="5"/>
  <c r="R143833" i="5" s="1"/>
  <c r="Q143832" i="5"/>
  <c r="P143832" i="5"/>
  <c r="R143832" i="5" s="1"/>
  <c r="Q143831" i="5"/>
  <c r="R143831" i="5" s="1"/>
  <c r="P143831" i="5"/>
  <c r="Q143830" i="5"/>
  <c r="P143830" i="5"/>
  <c r="Q143829" i="5"/>
  <c r="P143829" i="5"/>
  <c r="Q143828" i="5"/>
  <c r="P143828" i="5"/>
  <c r="R143828" i="5" s="1"/>
  <c r="R143827" i="5"/>
  <c r="Q143827" i="5"/>
  <c r="P143827" i="5"/>
  <c r="Q143826" i="5"/>
  <c r="P143826" i="5"/>
  <c r="Q143825" i="5"/>
  <c r="P143825" i="5"/>
  <c r="R143825" i="5" s="1"/>
  <c r="Q143824" i="5"/>
  <c r="P143824" i="5"/>
  <c r="R143824" i="5" s="1"/>
  <c r="Q143823" i="5"/>
  <c r="P143823" i="5"/>
  <c r="R143823" i="5" s="1"/>
  <c r="Q143822" i="5"/>
  <c r="R143822" i="5" s="1"/>
  <c r="P143822" i="5"/>
  <c r="Q143821" i="5"/>
  <c r="P143821" i="5"/>
  <c r="R143821" i="5" s="1"/>
  <c r="Q143820" i="5"/>
  <c r="P143820" i="5"/>
  <c r="Q143819" i="5"/>
  <c r="P143819" i="5"/>
  <c r="Q143818" i="5"/>
  <c r="P143818" i="5"/>
  <c r="Q143817" i="5"/>
  <c r="P143817" i="5"/>
  <c r="Q143816" i="5"/>
  <c r="P143816" i="5"/>
  <c r="R143816" i="5" s="1"/>
  <c r="R143815" i="5"/>
  <c r="Q143815" i="5"/>
  <c r="P143815" i="5"/>
  <c r="Q143814" i="5"/>
  <c r="P143814" i="5"/>
  <c r="Q143813" i="5"/>
  <c r="P143813" i="5"/>
  <c r="Q143812" i="5"/>
  <c r="P143812" i="5"/>
  <c r="R143812" i="5" s="1"/>
  <c r="R143811" i="5"/>
  <c r="Q143811" i="5"/>
  <c r="P143811" i="5"/>
  <c r="Q143810" i="5"/>
  <c r="R143810" i="5" s="1"/>
  <c r="P143810" i="5"/>
  <c r="Q143809" i="5"/>
  <c r="P143809" i="5"/>
  <c r="R143809" i="5" s="1"/>
  <c r="Q143808" i="5"/>
  <c r="P143808" i="5"/>
  <c r="Q143807" i="5"/>
  <c r="P143807" i="5"/>
  <c r="R143807" i="5" s="1"/>
  <c r="Q143806" i="5"/>
  <c r="R143806" i="5" s="1"/>
  <c r="P143806" i="5"/>
  <c r="Q143805" i="5"/>
  <c r="P143805" i="5"/>
  <c r="R143805" i="5" s="1"/>
  <c r="Q143804" i="5"/>
  <c r="P143804" i="5"/>
  <c r="Q143803" i="5"/>
  <c r="P143803" i="5"/>
  <c r="R143803" i="5" s="1"/>
  <c r="Q143802" i="5"/>
  <c r="P143802" i="5"/>
  <c r="Q143801" i="5"/>
  <c r="P143801" i="5"/>
  <c r="R143801" i="5" s="1"/>
  <c r="Q143800" i="5"/>
  <c r="P143800" i="5"/>
  <c r="R143800" i="5" s="1"/>
  <c r="Q143799" i="5"/>
  <c r="R143799" i="5" s="1"/>
  <c r="P143799" i="5"/>
  <c r="Q143798" i="5"/>
  <c r="P143798" i="5"/>
  <c r="Q143797" i="5"/>
  <c r="P143797" i="5"/>
  <c r="Q143796" i="5"/>
  <c r="P143796" i="5"/>
  <c r="R143796" i="5" s="1"/>
  <c r="R143795" i="5"/>
  <c r="Q143795" i="5"/>
  <c r="P143795" i="5"/>
  <c r="Q143794" i="5"/>
  <c r="P143794" i="5"/>
  <c r="Q143793" i="5"/>
  <c r="P143793" i="5"/>
  <c r="R143793" i="5" s="1"/>
  <c r="Q143792" i="5"/>
  <c r="P143792" i="5"/>
  <c r="R143792" i="5" s="1"/>
  <c r="Q143791" i="5"/>
  <c r="P143791" i="5"/>
  <c r="R143791" i="5" s="1"/>
  <c r="Q143790" i="5"/>
  <c r="R143790" i="5" s="1"/>
  <c r="P143790" i="5"/>
  <c r="Q143789" i="5"/>
  <c r="P143789" i="5"/>
  <c r="R143789" i="5" s="1"/>
  <c r="Q143788" i="5"/>
  <c r="P143788" i="5"/>
  <c r="Q143787" i="5"/>
  <c r="P143787" i="5"/>
  <c r="Q143786" i="5"/>
  <c r="P143786" i="5"/>
  <c r="Q143785" i="5"/>
  <c r="P143785" i="5"/>
  <c r="Q143784" i="5"/>
  <c r="P143784" i="5"/>
  <c r="R143784" i="5" s="1"/>
  <c r="R143783" i="5"/>
  <c r="Q143783" i="5"/>
  <c r="P143783" i="5"/>
  <c r="Q143782" i="5"/>
  <c r="P143782" i="5"/>
  <c r="Q143781" i="5"/>
  <c r="P143781" i="5"/>
  <c r="Q143780" i="5"/>
  <c r="P143780" i="5"/>
  <c r="R143780" i="5" s="1"/>
  <c r="R143779" i="5"/>
  <c r="Q143779" i="5"/>
  <c r="P143779" i="5"/>
  <c r="Q143778" i="5"/>
  <c r="R143778" i="5" s="1"/>
  <c r="P143778" i="5"/>
  <c r="Q143777" i="5"/>
  <c r="P143777" i="5"/>
  <c r="R143777" i="5" s="1"/>
  <c r="Q143776" i="5"/>
  <c r="P143776" i="5"/>
  <c r="Q143775" i="5"/>
  <c r="P143775" i="5"/>
  <c r="R143775" i="5" s="1"/>
  <c r="Q143774" i="5"/>
  <c r="R143774" i="5" s="1"/>
  <c r="P143774" i="5"/>
  <c r="Q143773" i="5"/>
  <c r="P143773" i="5"/>
  <c r="R143773" i="5" s="1"/>
  <c r="Q143772" i="5"/>
  <c r="P143772" i="5"/>
  <c r="Q143771" i="5"/>
  <c r="P143771" i="5"/>
  <c r="R143771" i="5" s="1"/>
  <c r="Q143770" i="5"/>
  <c r="P143770" i="5"/>
  <c r="Q143769" i="5"/>
  <c r="P143769" i="5"/>
  <c r="R143769" i="5" s="1"/>
  <c r="Q143768" i="5"/>
  <c r="P143768" i="5"/>
  <c r="R143768" i="5" s="1"/>
  <c r="Q143767" i="5"/>
  <c r="R143767" i="5" s="1"/>
  <c r="P143767" i="5"/>
  <c r="Q143766" i="5"/>
  <c r="P143766" i="5"/>
  <c r="Q143765" i="5"/>
  <c r="P143765" i="5"/>
  <c r="Q143764" i="5"/>
  <c r="P143764" i="5"/>
  <c r="R143764" i="5" s="1"/>
  <c r="R143763" i="5"/>
  <c r="Q143763" i="5"/>
  <c r="P143763" i="5"/>
  <c r="Q143762" i="5"/>
  <c r="P143762" i="5"/>
  <c r="Q143761" i="5"/>
  <c r="P143761" i="5"/>
  <c r="R143761" i="5" s="1"/>
  <c r="Q143760" i="5"/>
  <c r="P143760" i="5"/>
  <c r="R143760" i="5" s="1"/>
  <c r="Q143759" i="5"/>
  <c r="P143759" i="5"/>
  <c r="R143759" i="5" s="1"/>
  <c r="Q143758" i="5"/>
  <c r="R143758" i="5" s="1"/>
  <c r="P143758" i="5"/>
  <c r="Q143757" i="5"/>
  <c r="P143757" i="5"/>
  <c r="R143757" i="5" s="1"/>
  <c r="Q143756" i="5"/>
  <c r="P143756" i="5"/>
  <c r="Q143755" i="5"/>
  <c r="P143755" i="5"/>
  <c r="Q143754" i="5"/>
  <c r="P143754" i="5"/>
  <c r="Q143753" i="5"/>
  <c r="P143753" i="5"/>
  <c r="Q143752" i="5"/>
  <c r="P143752" i="5"/>
  <c r="R143752" i="5" s="1"/>
  <c r="R143751" i="5"/>
  <c r="Q143751" i="5"/>
  <c r="P143751" i="5"/>
  <c r="Q143750" i="5"/>
  <c r="P143750" i="5"/>
  <c r="Q143749" i="5"/>
  <c r="P143749" i="5"/>
  <c r="Q143748" i="5"/>
  <c r="P143748" i="5"/>
  <c r="R143748" i="5" s="1"/>
  <c r="R143747" i="5"/>
  <c r="Q143747" i="5"/>
  <c r="P143747" i="5"/>
  <c r="Q143746" i="5"/>
  <c r="R143746" i="5" s="1"/>
  <c r="P143746" i="5"/>
  <c r="Q143745" i="5"/>
  <c r="P143745" i="5"/>
  <c r="R143745" i="5" s="1"/>
  <c r="Q143744" i="5"/>
  <c r="P143744" i="5"/>
  <c r="Q143743" i="5"/>
  <c r="P143743" i="5"/>
  <c r="R143743" i="5" s="1"/>
  <c r="Q143742" i="5"/>
  <c r="R143742" i="5" s="1"/>
  <c r="P143742" i="5"/>
  <c r="Q143741" i="5"/>
  <c r="P143741" i="5"/>
  <c r="R143741" i="5" s="1"/>
  <c r="Q143740" i="5"/>
  <c r="P143740" i="5"/>
  <c r="Q143739" i="5"/>
  <c r="P143739" i="5"/>
  <c r="R143739" i="5" s="1"/>
  <c r="Q143738" i="5"/>
  <c r="P143738" i="5"/>
  <c r="Q143737" i="5"/>
  <c r="P143737" i="5"/>
  <c r="R143737" i="5" s="1"/>
  <c r="Q143736" i="5"/>
  <c r="P143736" i="5"/>
  <c r="R143736" i="5" s="1"/>
  <c r="Q143735" i="5"/>
  <c r="R143735" i="5" s="1"/>
  <c r="P143735" i="5"/>
  <c r="Q143734" i="5"/>
  <c r="P143734" i="5"/>
  <c r="Q143733" i="5"/>
  <c r="P143733" i="5"/>
  <c r="Q143732" i="5"/>
  <c r="P143732" i="5"/>
  <c r="R143732" i="5" s="1"/>
  <c r="R143731" i="5"/>
  <c r="Q143731" i="5"/>
  <c r="P143731" i="5"/>
  <c r="Q143730" i="5"/>
  <c r="P143730" i="5"/>
  <c r="Q143729" i="5"/>
  <c r="P143729" i="5"/>
  <c r="R143729" i="5" s="1"/>
  <c r="Q143728" i="5"/>
  <c r="P143728" i="5"/>
  <c r="R143728" i="5" s="1"/>
  <c r="Q143727" i="5"/>
  <c r="P143727" i="5"/>
  <c r="R143727" i="5" s="1"/>
  <c r="Q143726" i="5"/>
  <c r="R143726" i="5" s="1"/>
  <c r="P143726" i="5"/>
  <c r="Q143725" i="5"/>
  <c r="P143725" i="5"/>
  <c r="R143725" i="5" s="1"/>
  <c r="Q143724" i="5"/>
  <c r="P143724" i="5"/>
  <c r="Q143723" i="5"/>
  <c r="P143723" i="5"/>
  <c r="Q143722" i="5"/>
  <c r="P143722" i="5"/>
  <c r="Q143721" i="5"/>
  <c r="P143721" i="5"/>
  <c r="Q143720" i="5"/>
  <c r="P143720" i="5"/>
  <c r="R143720" i="5" s="1"/>
  <c r="R143719" i="5"/>
  <c r="Q143719" i="5"/>
  <c r="P143719" i="5"/>
  <c r="Q143718" i="5"/>
  <c r="P143718" i="5"/>
  <c r="Q143717" i="5"/>
  <c r="P143717" i="5"/>
  <c r="Q143716" i="5"/>
  <c r="P143716" i="5"/>
  <c r="R143716" i="5" s="1"/>
  <c r="R143715" i="5"/>
  <c r="Q143715" i="5"/>
  <c r="P143715" i="5"/>
  <c r="Q143714" i="5"/>
  <c r="R143714" i="5" s="1"/>
  <c r="P143714" i="5"/>
  <c r="Q143713" i="5"/>
  <c r="P143713" i="5"/>
  <c r="R143713" i="5" s="1"/>
  <c r="Q143712" i="5"/>
  <c r="P143712" i="5"/>
  <c r="Q143711" i="5"/>
  <c r="P143711" i="5"/>
  <c r="R143711" i="5" s="1"/>
  <c r="Q143710" i="5"/>
  <c r="R143710" i="5" s="1"/>
  <c r="P143710" i="5"/>
  <c r="Q143709" i="5"/>
  <c r="P143709" i="5"/>
  <c r="R143709" i="5" s="1"/>
  <c r="Q143708" i="5"/>
  <c r="P143708" i="5"/>
  <c r="Q143707" i="5"/>
  <c r="P143707" i="5"/>
  <c r="R143707" i="5" s="1"/>
  <c r="Q143706" i="5"/>
  <c r="P143706" i="5"/>
  <c r="Q143705" i="5"/>
  <c r="P143705" i="5"/>
  <c r="R143705" i="5" s="1"/>
  <c r="Q143704" i="5"/>
  <c r="P143704" i="5"/>
  <c r="R143704" i="5" s="1"/>
  <c r="Q143703" i="5"/>
  <c r="R143703" i="5" s="1"/>
  <c r="P143703" i="5"/>
  <c r="Q143702" i="5"/>
  <c r="P143702" i="5"/>
  <c r="Q143701" i="5"/>
  <c r="P143701" i="5"/>
  <c r="Q143700" i="5"/>
  <c r="P143700" i="5"/>
  <c r="R143700" i="5" s="1"/>
  <c r="R143699" i="5"/>
  <c r="Q143699" i="5"/>
  <c r="P143699" i="5"/>
  <c r="Q143698" i="5"/>
  <c r="P143698" i="5"/>
  <c r="Q143697" i="5"/>
  <c r="P143697" i="5"/>
  <c r="R143697" i="5" s="1"/>
  <c r="Q143696" i="5"/>
  <c r="P143696" i="5"/>
  <c r="R143696" i="5" s="1"/>
  <c r="Q143695" i="5"/>
  <c r="P143695" i="5"/>
  <c r="R143695" i="5" s="1"/>
  <c r="Q143694" i="5"/>
  <c r="R143694" i="5" s="1"/>
  <c r="P143694" i="5"/>
  <c r="Q143693" i="5"/>
  <c r="P143693" i="5"/>
  <c r="R143693" i="5" s="1"/>
  <c r="Q143692" i="5"/>
  <c r="P143692" i="5"/>
  <c r="Q143691" i="5"/>
  <c r="P143691" i="5"/>
  <c r="Q143690" i="5"/>
  <c r="P143690" i="5"/>
  <c r="Q143689" i="5"/>
  <c r="P143689" i="5"/>
  <c r="Q143688" i="5"/>
  <c r="P143688" i="5"/>
  <c r="R143688" i="5" s="1"/>
  <c r="R143687" i="5"/>
  <c r="Q143687" i="5"/>
  <c r="P143687" i="5"/>
  <c r="Q143686" i="5"/>
  <c r="P143686" i="5"/>
  <c r="Q143685" i="5"/>
  <c r="P143685" i="5"/>
  <c r="Q143684" i="5"/>
  <c r="P143684" i="5"/>
  <c r="R143684" i="5" s="1"/>
  <c r="R143683" i="5"/>
  <c r="Q143683" i="5"/>
  <c r="P143683" i="5"/>
  <c r="Q143682" i="5"/>
  <c r="R143682" i="5" s="1"/>
  <c r="P143682" i="5"/>
  <c r="Q143681" i="5"/>
  <c r="P143681" i="5"/>
  <c r="R143681" i="5" s="1"/>
  <c r="Q143680" i="5"/>
  <c r="P143680" i="5"/>
  <c r="Q143679" i="5"/>
  <c r="P143679" i="5"/>
  <c r="R143679" i="5" s="1"/>
  <c r="Q143678" i="5"/>
  <c r="R143678" i="5" s="1"/>
  <c r="P143678" i="5"/>
  <c r="Q143677" i="5"/>
  <c r="P143677" i="5"/>
  <c r="R143677" i="5" s="1"/>
  <c r="Q143676" i="5"/>
  <c r="P143676" i="5"/>
  <c r="Q143675" i="5"/>
  <c r="P143675" i="5"/>
  <c r="R143675" i="5" s="1"/>
  <c r="Q143674" i="5"/>
  <c r="P143674" i="5"/>
  <c r="Q143673" i="5"/>
  <c r="P143673" i="5"/>
  <c r="R143673" i="5" s="1"/>
  <c r="Q143672" i="5"/>
  <c r="P143672" i="5"/>
  <c r="R143672" i="5" s="1"/>
  <c r="Q143671" i="5"/>
  <c r="R143671" i="5" s="1"/>
  <c r="P143671" i="5"/>
  <c r="Q143670" i="5"/>
  <c r="P143670" i="5"/>
  <c r="Q143669" i="5"/>
  <c r="P143669" i="5"/>
  <c r="Q143668" i="5"/>
  <c r="P143668" i="5"/>
  <c r="R143668" i="5" s="1"/>
  <c r="R143667" i="5"/>
  <c r="Q143667" i="5"/>
  <c r="P143667" i="5"/>
  <c r="Q143666" i="5"/>
  <c r="P143666" i="5"/>
  <c r="Q143665" i="5"/>
  <c r="P143665" i="5"/>
  <c r="R143665" i="5" s="1"/>
  <c r="Q143664" i="5"/>
  <c r="P143664" i="5"/>
  <c r="R143664" i="5" s="1"/>
  <c r="Q143663" i="5"/>
  <c r="P143663" i="5"/>
  <c r="R143663" i="5" s="1"/>
  <c r="Q143662" i="5"/>
  <c r="R143662" i="5" s="1"/>
  <c r="P143662" i="5"/>
  <c r="Q143661" i="5"/>
  <c r="P143661" i="5"/>
  <c r="R143661" i="5" s="1"/>
  <c r="Q143660" i="5"/>
  <c r="P143660" i="5"/>
  <c r="Q143659" i="5"/>
  <c r="P143659" i="5"/>
  <c r="Q143658" i="5"/>
  <c r="P143658" i="5"/>
  <c r="Q143657" i="5"/>
  <c r="P143657" i="5"/>
  <c r="Q143656" i="5"/>
  <c r="P143656" i="5"/>
  <c r="R143656" i="5" s="1"/>
  <c r="R143655" i="5"/>
  <c r="Q143655" i="5"/>
  <c r="P143655" i="5"/>
  <c r="Q143654" i="5"/>
  <c r="P143654" i="5"/>
  <c r="Q143653" i="5"/>
  <c r="P143653" i="5"/>
  <c r="Q143652" i="5"/>
  <c r="P143652" i="5"/>
  <c r="R143652" i="5" s="1"/>
  <c r="R143651" i="5"/>
  <c r="Q143651" i="5"/>
  <c r="P143651" i="5"/>
  <c r="Q143650" i="5"/>
  <c r="R143650" i="5" s="1"/>
  <c r="P143650" i="5"/>
  <c r="Q143649" i="5"/>
  <c r="P143649" i="5"/>
  <c r="R143649" i="5" s="1"/>
  <c r="Q143648" i="5"/>
  <c r="P143648" i="5"/>
  <c r="Q143647" i="5"/>
  <c r="P143647" i="5"/>
  <c r="R143647" i="5" s="1"/>
  <c r="Q143646" i="5"/>
  <c r="R143646" i="5" s="1"/>
  <c r="P143646" i="5"/>
  <c r="Q143645" i="5"/>
  <c r="P143645" i="5"/>
  <c r="R143645" i="5" s="1"/>
  <c r="Q143644" i="5"/>
  <c r="P143644" i="5"/>
  <c r="Q143643" i="5"/>
  <c r="P143643" i="5"/>
  <c r="R143643" i="5" s="1"/>
  <c r="Q143642" i="5"/>
  <c r="P143642" i="5"/>
  <c r="Q143641" i="5"/>
  <c r="P143641" i="5"/>
  <c r="R143641" i="5" s="1"/>
  <c r="Q143640" i="5"/>
  <c r="P143640" i="5"/>
  <c r="R143640" i="5" s="1"/>
  <c r="Q143639" i="5"/>
  <c r="R143639" i="5" s="1"/>
  <c r="P143639" i="5"/>
  <c r="Q143638" i="5"/>
  <c r="P143638" i="5"/>
  <c r="Q143637" i="5"/>
  <c r="P143637" i="5"/>
  <c r="Q143636" i="5"/>
  <c r="P143636" i="5"/>
  <c r="R143636" i="5" s="1"/>
  <c r="R143635" i="5"/>
  <c r="Q143635" i="5"/>
  <c r="P143635" i="5"/>
  <c r="Q143634" i="5"/>
  <c r="P143634" i="5"/>
  <c r="Q143633" i="5"/>
  <c r="P143633" i="5"/>
  <c r="R143633" i="5" s="1"/>
  <c r="Q143632" i="5"/>
  <c r="P143632" i="5"/>
  <c r="R143632" i="5" s="1"/>
  <c r="Q143631" i="5"/>
  <c r="P143631" i="5"/>
  <c r="R143631" i="5" s="1"/>
  <c r="Q143630" i="5"/>
  <c r="R143630" i="5" s="1"/>
  <c r="P143630" i="5"/>
  <c r="Q143629" i="5"/>
  <c r="P143629" i="5"/>
  <c r="R143629" i="5" s="1"/>
  <c r="Q143628" i="5"/>
  <c r="P143628" i="5"/>
  <c r="Q143627" i="5"/>
  <c r="P143627" i="5"/>
  <c r="Q143626" i="5"/>
  <c r="P143626" i="5"/>
  <c r="Q143625" i="5"/>
  <c r="P143625" i="5"/>
  <c r="Q143624" i="5"/>
  <c r="P143624" i="5"/>
  <c r="R143624" i="5" s="1"/>
  <c r="R143623" i="5"/>
  <c r="Q143623" i="5"/>
  <c r="P143623" i="5"/>
  <c r="Q143622" i="5"/>
  <c r="P143622" i="5"/>
  <c r="Q143621" i="5"/>
  <c r="P143621" i="5"/>
  <c r="Q143620" i="5"/>
  <c r="P143620" i="5"/>
  <c r="R143620" i="5" s="1"/>
  <c r="R143619" i="5"/>
  <c r="Q143619" i="5"/>
  <c r="P143619" i="5"/>
  <c r="Q143618" i="5"/>
  <c r="R143618" i="5" s="1"/>
  <c r="P143618" i="5"/>
  <c r="Q143617" i="5"/>
  <c r="P143617" i="5"/>
  <c r="R143617" i="5" s="1"/>
  <c r="Q143616" i="5"/>
  <c r="P143616" i="5"/>
  <c r="Q143615" i="5"/>
  <c r="P143615" i="5"/>
  <c r="R143615" i="5" s="1"/>
  <c r="Q143614" i="5"/>
  <c r="R143614" i="5" s="1"/>
  <c r="P143614" i="5"/>
  <c r="Q143613" i="5"/>
  <c r="P143613" i="5"/>
  <c r="R143613" i="5" s="1"/>
  <c r="Q143612" i="5"/>
  <c r="P143612" i="5"/>
  <c r="Q143611" i="5"/>
  <c r="P143611" i="5"/>
  <c r="R143611" i="5" s="1"/>
  <c r="Q143610" i="5"/>
  <c r="P143610" i="5"/>
  <c r="Q143609" i="5"/>
  <c r="P143609" i="5"/>
  <c r="R143609" i="5" s="1"/>
  <c r="Q143608" i="5"/>
  <c r="P143608" i="5"/>
  <c r="R143608" i="5" s="1"/>
  <c r="Q143607" i="5"/>
  <c r="R143607" i="5" s="1"/>
  <c r="P143607" i="5"/>
  <c r="Q143606" i="5"/>
  <c r="P143606" i="5"/>
  <c r="Q143605" i="5"/>
  <c r="P143605" i="5"/>
  <c r="Q143604" i="5"/>
  <c r="P143604" i="5"/>
  <c r="R143604" i="5" s="1"/>
  <c r="R143603" i="5"/>
  <c r="Q143603" i="5"/>
  <c r="P143603" i="5"/>
  <c r="Q143602" i="5"/>
  <c r="P143602" i="5"/>
  <c r="Q143601" i="5"/>
  <c r="P143601" i="5"/>
  <c r="R143601" i="5" s="1"/>
  <c r="Q143600" i="5"/>
  <c r="P143600" i="5"/>
  <c r="R143600" i="5" s="1"/>
  <c r="Q143599" i="5"/>
  <c r="P143599" i="5"/>
  <c r="R143599" i="5" s="1"/>
  <c r="Q143598" i="5"/>
  <c r="R143598" i="5" s="1"/>
  <c r="P143598" i="5"/>
  <c r="Q143597" i="5"/>
  <c r="P143597" i="5"/>
  <c r="R143597" i="5" s="1"/>
  <c r="Q143596" i="5"/>
  <c r="P143596" i="5"/>
  <c r="Q143595" i="5"/>
  <c r="P143595" i="5"/>
  <c r="Q143594" i="5"/>
  <c r="P143594" i="5"/>
  <c r="Q143593" i="5"/>
  <c r="P143593" i="5"/>
  <c r="Q143592" i="5"/>
  <c r="P143592" i="5"/>
  <c r="R143592" i="5" s="1"/>
  <c r="R143591" i="5"/>
  <c r="Q143591" i="5"/>
  <c r="P143591" i="5"/>
  <c r="Q143590" i="5"/>
  <c r="P143590" i="5"/>
  <c r="Q143589" i="5"/>
  <c r="P143589" i="5"/>
  <c r="Q143588" i="5"/>
  <c r="P143588" i="5"/>
  <c r="R143588" i="5" s="1"/>
  <c r="R143587" i="5"/>
  <c r="Q143587" i="5"/>
  <c r="P143587" i="5"/>
  <c r="Q143586" i="5"/>
  <c r="R143586" i="5" s="1"/>
  <c r="P143586" i="5"/>
  <c r="Q143585" i="5"/>
  <c r="P143585" i="5"/>
  <c r="R143585" i="5" s="1"/>
  <c r="Q143584" i="5"/>
  <c r="P143584" i="5"/>
  <c r="Q143583" i="5"/>
  <c r="P143583" i="5"/>
  <c r="R143583" i="5" s="1"/>
  <c r="Q143582" i="5"/>
  <c r="R143582" i="5" s="1"/>
  <c r="P143582" i="5"/>
  <c r="Q143581" i="5"/>
  <c r="P143581" i="5"/>
  <c r="R143581" i="5" s="1"/>
  <c r="Q143580" i="5"/>
  <c r="P143580" i="5"/>
  <c r="Q143579" i="5"/>
  <c r="P143579" i="5"/>
  <c r="R143579" i="5" s="1"/>
  <c r="Q143578" i="5"/>
  <c r="P143578" i="5"/>
  <c r="Q143577" i="5"/>
  <c r="P143577" i="5"/>
  <c r="R143577" i="5" s="1"/>
  <c r="Q143576" i="5"/>
  <c r="P143576" i="5"/>
  <c r="R143576" i="5" s="1"/>
  <c r="Q143575" i="5"/>
  <c r="R143575" i="5" s="1"/>
  <c r="P143575" i="5"/>
  <c r="Q143574" i="5"/>
  <c r="P143574" i="5"/>
  <c r="Q143573" i="5"/>
  <c r="P143573" i="5"/>
  <c r="Q143572" i="5"/>
  <c r="P143572" i="5"/>
  <c r="R143572" i="5" s="1"/>
  <c r="R143571" i="5"/>
  <c r="Q143571" i="5"/>
  <c r="P143571" i="5"/>
  <c r="Q143570" i="5"/>
  <c r="P143570" i="5"/>
  <c r="Q143569" i="5"/>
  <c r="P143569" i="5"/>
  <c r="R143569" i="5" s="1"/>
  <c r="Q143568" i="5"/>
  <c r="P143568" i="5"/>
  <c r="R143568" i="5" s="1"/>
  <c r="Q143567" i="5"/>
  <c r="P143567" i="5"/>
  <c r="R143567" i="5" s="1"/>
  <c r="Q143566" i="5"/>
  <c r="R143566" i="5" s="1"/>
  <c r="P143566" i="5"/>
  <c r="Q143565" i="5"/>
  <c r="P143565" i="5"/>
  <c r="R143565" i="5" s="1"/>
  <c r="Q143564" i="5"/>
  <c r="P143564" i="5"/>
  <c r="Q143563" i="5"/>
  <c r="P143563" i="5"/>
  <c r="Q143562" i="5"/>
  <c r="P143562" i="5"/>
  <c r="Q143561" i="5"/>
  <c r="P143561" i="5"/>
  <c r="Q143560" i="5"/>
  <c r="P143560" i="5"/>
  <c r="R143560" i="5" s="1"/>
  <c r="R143559" i="5"/>
  <c r="Q143559" i="5"/>
  <c r="P143559" i="5"/>
  <c r="Q143558" i="5"/>
  <c r="P143558" i="5"/>
  <c r="Q143557" i="5"/>
  <c r="P143557" i="5"/>
  <c r="Q143556" i="5"/>
  <c r="P143556" i="5"/>
  <c r="R143556" i="5" s="1"/>
  <c r="R143555" i="5"/>
  <c r="Q143555" i="5"/>
  <c r="P143555" i="5"/>
  <c r="Q143554" i="5"/>
  <c r="R143554" i="5" s="1"/>
  <c r="P143554" i="5"/>
  <c r="Q143553" i="5"/>
  <c r="P143553" i="5"/>
  <c r="R143553" i="5" s="1"/>
  <c r="Q143552" i="5"/>
  <c r="P143552" i="5"/>
  <c r="Q143551" i="5"/>
  <c r="P143551" i="5"/>
  <c r="R143551" i="5" s="1"/>
  <c r="Q143550" i="5"/>
  <c r="R143550" i="5" s="1"/>
  <c r="P143550" i="5"/>
  <c r="Q143549" i="5"/>
  <c r="P143549" i="5"/>
  <c r="R143549" i="5" s="1"/>
  <c r="Q143548" i="5"/>
  <c r="P143548" i="5"/>
  <c r="Q143547" i="5"/>
  <c r="P143547" i="5"/>
  <c r="R143547" i="5" s="1"/>
  <c r="Q143546" i="5"/>
  <c r="P143546" i="5"/>
  <c r="Q143545" i="5"/>
  <c r="P143545" i="5"/>
  <c r="R143545" i="5" s="1"/>
  <c r="Q143544" i="5"/>
  <c r="P143544" i="5"/>
  <c r="R143544" i="5" s="1"/>
  <c r="Q143543" i="5"/>
  <c r="R143543" i="5" s="1"/>
  <c r="P143543" i="5"/>
  <c r="Q143542" i="5"/>
  <c r="P143542" i="5"/>
  <c r="Q143541" i="5"/>
  <c r="P143541" i="5"/>
  <c r="Q143540" i="5"/>
  <c r="P143540" i="5"/>
  <c r="R143540" i="5" s="1"/>
  <c r="R143539" i="5"/>
  <c r="Q143539" i="5"/>
  <c r="P143539" i="5"/>
  <c r="Q143538" i="5"/>
  <c r="P143538" i="5"/>
  <c r="Q143537" i="5"/>
  <c r="P143537" i="5"/>
  <c r="R143537" i="5" s="1"/>
  <c r="Q143536" i="5"/>
  <c r="P143536" i="5"/>
  <c r="R143536" i="5" s="1"/>
  <c r="Q143535" i="5"/>
  <c r="P143535" i="5"/>
  <c r="R143535" i="5" s="1"/>
  <c r="Q143534" i="5"/>
  <c r="R143534" i="5" s="1"/>
  <c r="P143534" i="5"/>
  <c r="Q143533" i="5"/>
  <c r="P143533" i="5"/>
  <c r="R143533" i="5" s="1"/>
  <c r="Q143532" i="5"/>
  <c r="P143532" i="5"/>
  <c r="Q143531" i="5"/>
  <c r="P143531" i="5"/>
  <c r="Q143530" i="5"/>
  <c r="P143530" i="5"/>
  <c r="Q143529" i="5"/>
  <c r="P143529" i="5"/>
  <c r="Q143528" i="5"/>
  <c r="P143528" i="5"/>
  <c r="R143528" i="5" s="1"/>
  <c r="R143527" i="5"/>
  <c r="Q143527" i="5"/>
  <c r="P143527" i="5"/>
  <c r="Q143526" i="5"/>
  <c r="P143526" i="5"/>
  <c r="Q143525" i="5"/>
  <c r="P143525" i="5"/>
  <c r="Q143524" i="5"/>
  <c r="P143524" i="5"/>
  <c r="R143524" i="5" s="1"/>
  <c r="R143523" i="5"/>
  <c r="Q143523" i="5"/>
  <c r="P143523" i="5"/>
  <c r="Q143522" i="5"/>
  <c r="R143522" i="5" s="1"/>
  <c r="P143522" i="5"/>
  <c r="Q143521" i="5"/>
  <c r="P143521" i="5"/>
  <c r="R143521" i="5" s="1"/>
  <c r="Q143520" i="5"/>
  <c r="P143520" i="5"/>
  <c r="Q143519" i="5"/>
  <c r="P143519" i="5"/>
  <c r="R143519" i="5" s="1"/>
  <c r="Q143518" i="5"/>
  <c r="R143518" i="5" s="1"/>
  <c r="P143518" i="5"/>
  <c r="Q143517" i="5"/>
  <c r="P143517" i="5"/>
  <c r="R143517" i="5" s="1"/>
  <c r="Q143516" i="5"/>
  <c r="P143516" i="5"/>
  <c r="Q143515" i="5"/>
  <c r="P143515" i="5"/>
  <c r="R143515" i="5" s="1"/>
  <c r="Q143514" i="5"/>
  <c r="P143514" i="5"/>
  <c r="Q143513" i="5"/>
  <c r="P143513" i="5"/>
  <c r="R143513" i="5" s="1"/>
  <c r="Q143512" i="5"/>
  <c r="P143512" i="5"/>
  <c r="R143512" i="5" s="1"/>
  <c r="Q143511" i="5"/>
  <c r="R143511" i="5" s="1"/>
  <c r="P143511" i="5"/>
  <c r="Q143510" i="5"/>
  <c r="P143510" i="5"/>
  <c r="Q143509" i="5"/>
  <c r="P143509" i="5"/>
  <c r="Q143508" i="5"/>
  <c r="P143508" i="5"/>
  <c r="R143508" i="5" s="1"/>
  <c r="R143507" i="5"/>
  <c r="Q143507" i="5"/>
  <c r="P143507" i="5"/>
  <c r="Q143506" i="5"/>
  <c r="P143506" i="5"/>
  <c r="Q143505" i="5"/>
  <c r="P143505" i="5"/>
  <c r="R143505" i="5" s="1"/>
  <c r="Q143504" i="5"/>
  <c r="P143504" i="5"/>
  <c r="R143504" i="5" s="1"/>
  <c r="Q143503" i="5"/>
  <c r="P143503" i="5"/>
  <c r="R143503" i="5" s="1"/>
  <c r="Q143502" i="5"/>
  <c r="R143502" i="5" s="1"/>
  <c r="P143502" i="5"/>
  <c r="Q143501" i="5"/>
  <c r="P143501" i="5"/>
  <c r="R143501" i="5" s="1"/>
  <c r="Q143500" i="5"/>
  <c r="P143500" i="5"/>
  <c r="Q143499" i="5"/>
  <c r="P143499" i="5"/>
  <c r="Q143498" i="5"/>
  <c r="P143498" i="5"/>
  <c r="Q143497" i="5"/>
  <c r="P143497" i="5"/>
  <c r="Q143496" i="5"/>
  <c r="P143496" i="5"/>
  <c r="R143496" i="5" s="1"/>
  <c r="R143495" i="5"/>
  <c r="Q143495" i="5"/>
  <c r="P143495" i="5"/>
  <c r="Q143494" i="5"/>
  <c r="P143494" i="5"/>
  <c r="Q143493" i="5"/>
  <c r="P143493" i="5"/>
  <c r="Q143492" i="5"/>
  <c r="P143492" i="5"/>
  <c r="R143492" i="5" s="1"/>
  <c r="R143491" i="5"/>
  <c r="Q143491" i="5"/>
  <c r="P143491" i="5"/>
  <c r="Q143490" i="5"/>
  <c r="R143490" i="5" s="1"/>
  <c r="P143490" i="5"/>
  <c r="Q143489" i="5"/>
  <c r="P143489" i="5"/>
  <c r="R143489" i="5" s="1"/>
  <c r="Q143488" i="5"/>
  <c r="P143488" i="5"/>
  <c r="Q143487" i="5"/>
  <c r="P143487" i="5"/>
  <c r="R143487" i="5" s="1"/>
  <c r="Q143486" i="5"/>
  <c r="R143486" i="5" s="1"/>
  <c r="P143486" i="5"/>
  <c r="Q143485" i="5"/>
  <c r="P143485" i="5"/>
  <c r="R143485" i="5" s="1"/>
  <c r="Q143484" i="5"/>
  <c r="P143484" i="5"/>
  <c r="Q143483" i="5"/>
  <c r="P143483" i="5"/>
  <c r="R143483" i="5" s="1"/>
  <c r="Q143482" i="5"/>
  <c r="P143482" i="5"/>
  <c r="Q143481" i="5"/>
  <c r="P143481" i="5"/>
  <c r="R143481" i="5" s="1"/>
  <c r="Q143480" i="5"/>
  <c r="P143480" i="5"/>
  <c r="R143480" i="5" s="1"/>
  <c r="Q143479" i="5"/>
  <c r="R143479" i="5" s="1"/>
  <c r="P143479" i="5"/>
  <c r="Q143478" i="5"/>
  <c r="P143478" i="5"/>
  <c r="Q143477" i="5"/>
  <c r="P143477" i="5"/>
  <c r="Q143476" i="5"/>
  <c r="P143476" i="5"/>
  <c r="R143476" i="5" s="1"/>
  <c r="R143475" i="5"/>
  <c r="Q143475" i="5"/>
  <c r="P143475" i="5"/>
  <c r="Q143474" i="5"/>
  <c r="P143474" i="5"/>
  <c r="Q143473" i="5"/>
  <c r="P143473" i="5"/>
  <c r="R143473" i="5" s="1"/>
  <c r="Q143472" i="5"/>
  <c r="P143472" i="5"/>
  <c r="R143472" i="5" s="1"/>
  <c r="Q143471" i="5"/>
  <c r="P143471" i="5"/>
  <c r="R143471" i="5" s="1"/>
  <c r="Q143470" i="5"/>
  <c r="R143470" i="5" s="1"/>
  <c r="P143470" i="5"/>
  <c r="Q143469" i="5"/>
  <c r="P143469" i="5"/>
  <c r="R143469" i="5" s="1"/>
  <c r="Q143468" i="5"/>
  <c r="P143468" i="5"/>
  <c r="Q143467" i="5"/>
  <c r="P143467" i="5"/>
  <c r="Q143466" i="5"/>
  <c r="P143466" i="5"/>
  <c r="Q143465" i="5"/>
  <c r="P143465" i="5"/>
  <c r="Q143464" i="5"/>
  <c r="P143464" i="5"/>
  <c r="R143464" i="5" s="1"/>
  <c r="R143463" i="5"/>
  <c r="Q143463" i="5"/>
  <c r="P143463" i="5"/>
  <c r="Q143462" i="5"/>
  <c r="P143462" i="5"/>
  <c r="Q143461" i="5"/>
  <c r="P143461" i="5"/>
  <c r="Q143460" i="5"/>
  <c r="P143460" i="5"/>
  <c r="R143460" i="5" s="1"/>
  <c r="R143459" i="5"/>
  <c r="Q143459" i="5"/>
  <c r="P143459" i="5"/>
  <c r="Q143458" i="5"/>
  <c r="R143458" i="5" s="1"/>
  <c r="P143458" i="5"/>
  <c r="Q143457" i="5"/>
  <c r="P143457" i="5"/>
  <c r="R143457" i="5" s="1"/>
  <c r="Q143456" i="5"/>
  <c r="P143456" i="5"/>
  <c r="Q143455" i="5"/>
  <c r="P143455" i="5"/>
  <c r="R143455" i="5" s="1"/>
  <c r="Q143454" i="5"/>
  <c r="R143454" i="5" s="1"/>
  <c r="P143454" i="5"/>
  <c r="Q143453" i="5"/>
  <c r="P143453" i="5"/>
  <c r="R143453" i="5" s="1"/>
  <c r="Q143452" i="5"/>
  <c r="P143452" i="5"/>
  <c r="Q143451" i="5"/>
  <c r="P143451" i="5"/>
  <c r="R143451" i="5" s="1"/>
  <c r="Q143450" i="5"/>
  <c r="P143450" i="5"/>
  <c r="Q143449" i="5"/>
  <c r="P143449" i="5"/>
  <c r="R143449" i="5" s="1"/>
  <c r="Q143448" i="5"/>
  <c r="P143448" i="5"/>
  <c r="R143448" i="5" s="1"/>
  <c r="Q143447" i="5"/>
  <c r="R143447" i="5" s="1"/>
  <c r="P143447" i="5"/>
  <c r="Q143446" i="5"/>
  <c r="P143446" i="5"/>
  <c r="Q143445" i="5"/>
  <c r="P143445" i="5"/>
  <c r="Q143444" i="5"/>
  <c r="P143444" i="5"/>
  <c r="R143444" i="5" s="1"/>
  <c r="R143443" i="5"/>
  <c r="Q143443" i="5"/>
  <c r="P143443" i="5"/>
  <c r="Q143442" i="5"/>
  <c r="P143442" i="5"/>
  <c r="Q143441" i="5"/>
  <c r="P143441" i="5"/>
  <c r="R143441" i="5" s="1"/>
  <c r="Q143440" i="5"/>
  <c r="P143440" i="5"/>
  <c r="R143440" i="5" s="1"/>
  <c r="Q143439" i="5"/>
  <c r="P143439" i="5"/>
  <c r="R143439" i="5" s="1"/>
  <c r="Q143438" i="5"/>
  <c r="R143438" i="5" s="1"/>
  <c r="P143438" i="5"/>
  <c r="Q143437" i="5"/>
  <c r="P143437" i="5"/>
  <c r="R143437" i="5" s="1"/>
  <c r="Q143436" i="5"/>
  <c r="P143436" i="5"/>
  <c r="Q143435" i="5"/>
  <c r="P143435" i="5"/>
  <c r="Q143434" i="5"/>
  <c r="P143434" i="5"/>
  <c r="Q143433" i="5"/>
  <c r="P143433" i="5"/>
  <c r="Q143432" i="5"/>
  <c r="P143432" i="5"/>
  <c r="R143432" i="5" s="1"/>
  <c r="R143431" i="5"/>
  <c r="Q143431" i="5"/>
  <c r="P143431" i="5"/>
  <c r="Q143430" i="5"/>
  <c r="P143430" i="5"/>
  <c r="Q143429" i="5"/>
  <c r="P143429" i="5"/>
  <c r="Q143428" i="5"/>
  <c r="P143428" i="5"/>
  <c r="R143428" i="5" s="1"/>
  <c r="R143427" i="5"/>
  <c r="Q143427" i="5"/>
  <c r="P143427" i="5"/>
  <c r="Q143426" i="5"/>
  <c r="R143426" i="5" s="1"/>
  <c r="P143426" i="5"/>
  <c r="Q143425" i="5"/>
  <c r="P143425" i="5"/>
  <c r="R143425" i="5" s="1"/>
  <c r="Q143424" i="5"/>
  <c r="P143424" i="5"/>
  <c r="Q143423" i="5"/>
  <c r="P143423" i="5"/>
  <c r="R143423" i="5" s="1"/>
  <c r="Q143422" i="5"/>
  <c r="R143422" i="5" s="1"/>
  <c r="P143422" i="5"/>
  <c r="Q143421" i="5"/>
  <c r="P143421" i="5"/>
  <c r="R143421" i="5" s="1"/>
  <c r="Q143420" i="5"/>
  <c r="P143420" i="5"/>
  <c r="Q143419" i="5"/>
  <c r="P143419" i="5"/>
  <c r="R143419" i="5" s="1"/>
  <c r="Q143418" i="5"/>
  <c r="P143418" i="5"/>
  <c r="Q143417" i="5"/>
  <c r="P143417" i="5"/>
  <c r="R143417" i="5" s="1"/>
  <c r="Q143416" i="5"/>
  <c r="P143416" i="5"/>
  <c r="R143416" i="5" s="1"/>
  <c r="Q143415" i="5"/>
  <c r="R143415" i="5" s="1"/>
  <c r="P143415" i="5"/>
  <c r="Q143414" i="5"/>
  <c r="P143414" i="5"/>
  <c r="Q143413" i="5"/>
  <c r="P143413" i="5"/>
  <c r="Q143412" i="5"/>
  <c r="P143412" i="5"/>
  <c r="R143412" i="5" s="1"/>
  <c r="R143411" i="5"/>
  <c r="Q143411" i="5"/>
  <c r="P143411" i="5"/>
  <c r="Q143410" i="5"/>
  <c r="P143410" i="5"/>
  <c r="Q143409" i="5"/>
  <c r="P143409" i="5"/>
  <c r="R143409" i="5" s="1"/>
  <c r="Q143408" i="5"/>
  <c r="P143408" i="5"/>
  <c r="R143408" i="5" s="1"/>
  <c r="Q143407" i="5"/>
  <c r="P143407" i="5"/>
  <c r="R143407" i="5" s="1"/>
  <c r="Q143406" i="5"/>
  <c r="R143406" i="5" s="1"/>
  <c r="P143406" i="5"/>
  <c r="Q143405" i="5"/>
  <c r="P143405" i="5"/>
  <c r="R143405" i="5" s="1"/>
  <c r="Q143404" i="5"/>
  <c r="P143404" i="5"/>
  <c r="Q143403" i="5"/>
  <c r="P143403" i="5"/>
  <c r="Q143402" i="5"/>
  <c r="P143402" i="5"/>
  <c r="Q143401" i="5"/>
  <c r="P143401" i="5"/>
  <c r="Q143400" i="5"/>
  <c r="P143400" i="5"/>
  <c r="R143400" i="5" s="1"/>
  <c r="Q143399" i="5"/>
  <c r="R143399" i="5" s="1"/>
  <c r="P143399" i="5"/>
  <c r="Q143398" i="5"/>
  <c r="P143398" i="5"/>
  <c r="Q143397" i="5"/>
  <c r="P143397" i="5"/>
  <c r="Q143396" i="5"/>
  <c r="P143396" i="5"/>
  <c r="R143396" i="5" s="1"/>
  <c r="R143395" i="5"/>
  <c r="Q143395" i="5"/>
  <c r="P143395" i="5"/>
  <c r="Q143394" i="5"/>
  <c r="R143394" i="5" s="1"/>
  <c r="P143394" i="5"/>
  <c r="Q143393" i="5"/>
  <c r="P143393" i="5"/>
  <c r="R143393" i="5" s="1"/>
  <c r="Q143392" i="5"/>
  <c r="P143392" i="5"/>
  <c r="Q143391" i="5"/>
  <c r="P143391" i="5"/>
  <c r="R143391" i="5" s="1"/>
  <c r="Q143390" i="5"/>
  <c r="R143390" i="5" s="1"/>
  <c r="P143390" i="5"/>
  <c r="Q143389" i="5"/>
  <c r="P143389" i="5"/>
  <c r="R143389" i="5" s="1"/>
  <c r="Q143388" i="5"/>
  <c r="P143388" i="5"/>
  <c r="Q143387" i="5"/>
  <c r="P143387" i="5"/>
  <c r="R143387" i="5" s="1"/>
  <c r="Q143386" i="5"/>
  <c r="P143386" i="5"/>
  <c r="Q143385" i="5"/>
  <c r="P143385" i="5"/>
  <c r="R143385" i="5" s="1"/>
  <c r="Q143384" i="5"/>
  <c r="P143384" i="5"/>
  <c r="R143384" i="5" s="1"/>
  <c r="Q143383" i="5"/>
  <c r="R143383" i="5" s="1"/>
  <c r="P143383" i="5"/>
  <c r="Q143382" i="5"/>
  <c r="P143382" i="5"/>
  <c r="Q143381" i="5"/>
  <c r="P143381" i="5"/>
  <c r="Q143380" i="5"/>
  <c r="P143380" i="5"/>
  <c r="R143380" i="5" s="1"/>
  <c r="R143379" i="5"/>
  <c r="Q143379" i="5"/>
  <c r="P143379" i="5"/>
  <c r="Q143378" i="5"/>
  <c r="P143378" i="5"/>
  <c r="Q143377" i="5"/>
  <c r="P143377" i="5"/>
  <c r="R143377" i="5" s="1"/>
  <c r="Q143376" i="5"/>
  <c r="P143376" i="5"/>
  <c r="R143376" i="5" s="1"/>
  <c r="Q143375" i="5"/>
  <c r="P143375" i="5"/>
  <c r="R143375" i="5" s="1"/>
  <c r="Q143374" i="5"/>
  <c r="R143374" i="5" s="1"/>
  <c r="P143374" i="5"/>
  <c r="Q143373" i="5"/>
  <c r="P143373" i="5"/>
  <c r="R143373" i="5" s="1"/>
  <c r="Q143372" i="5"/>
  <c r="P143372" i="5"/>
  <c r="Q143371" i="5"/>
  <c r="P143371" i="5"/>
  <c r="Q143370" i="5"/>
  <c r="P143370" i="5"/>
  <c r="Q143369" i="5"/>
  <c r="P143369" i="5"/>
  <c r="R143369" i="5" s="1"/>
  <c r="Q143368" i="5"/>
  <c r="P143368" i="5"/>
  <c r="R143368" i="5" s="1"/>
  <c r="Q143367" i="5"/>
  <c r="R143367" i="5" s="1"/>
  <c r="P143367" i="5"/>
  <c r="Q143366" i="5"/>
  <c r="P143366" i="5"/>
  <c r="Q143365" i="5"/>
  <c r="P143365" i="5"/>
  <c r="Q143364" i="5"/>
  <c r="P143364" i="5"/>
  <c r="R143364" i="5" s="1"/>
  <c r="R143363" i="5"/>
  <c r="Q143363" i="5"/>
  <c r="P143363" i="5"/>
  <c r="Q143362" i="5"/>
  <c r="R143362" i="5" s="1"/>
  <c r="P143362" i="5"/>
  <c r="Q143361" i="5"/>
  <c r="P143361" i="5"/>
  <c r="R143361" i="5" s="1"/>
  <c r="Q143360" i="5"/>
  <c r="P143360" i="5"/>
  <c r="Q143359" i="5"/>
  <c r="P143359" i="5"/>
  <c r="R143359" i="5" s="1"/>
  <c r="Q143358" i="5"/>
  <c r="R143358" i="5" s="1"/>
  <c r="P143358" i="5"/>
  <c r="Q143357" i="5"/>
  <c r="P143357" i="5"/>
  <c r="R143357" i="5" s="1"/>
  <c r="Q143356" i="5"/>
  <c r="P143356" i="5"/>
  <c r="Q143355" i="5"/>
  <c r="P143355" i="5"/>
  <c r="R143355" i="5" s="1"/>
  <c r="Q143354" i="5"/>
  <c r="P143354" i="5"/>
  <c r="Q143353" i="5"/>
  <c r="P143353" i="5"/>
  <c r="R143353" i="5" s="1"/>
  <c r="Q143352" i="5"/>
  <c r="P143352" i="5"/>
  <c r="R143352" i="5" s="1"/>
  <c r="Q143351" i="5"/>
  <c r="R143351" i="5" s="1"/>
  <c r="P143351" i="5"/>
  <c r="Q143350" i="5"/>
  <c r="P143350" i="5"/>
  <c r="Q143349" i="5"/>
  <c r="P143349" i="5"/>
  <c r="Q143348" i="5"/>
  <c r="P143348" i="5"/>
  <c r="R143348" i="5" s="1"/>
  <c r="R143347" i="5"/>
  <c r="Q143347" i="5"/>
  <c r="P143347" i="5"/>
  <c r="Q143346" i="5"/>
  <c r="P143346" i="5"/>
  <c r="Q143345" i="5"/>
  <c r="P143345" i="5"/>
  <c r="R143345" i="5" s="1"/>
  <c r="Q143344" i="5"/>
  <c r="P143344" i="5"/>
  <c r="R143344" i="5" s="1"/>
  <c r="Q143343" i="5"/>
  <c r="P143343" i="5"/>
  <c r="R143343" i="5" s="1"/>
  <c r="Q143342" i="5"/>
  <c r="R143342" i="5" s="1"/>
  <c r="P143342" i="5"/>
  <c r="Q143341" i="5"/>
  <c r="P143341" i="5"/>
  <c r="R143341" i="5" s="1"/>
  <c r="Q143340" i="5"/>
  <c r="P143340" i="5"/>
  <c r="Q143339" i="5"/>
  <c r="P143339" i="5"/>
  <c r="R143339" i="5" s="1"/>
  <c r="Q143338" i="5"/>
  <c r="P143338" i="5"/>
  <c r="Q143337" i="5"/>
  <c r="P143337" i="5"/>
  <c r="R143337" i="5" s="1"/>
  <c r="Q143336" i="5"/>
  <c r="P143336" i="5"/>
  <c r="R143336" i="5" s="1"/>
  <c r="Q143335" i="5"/>
  <c r="R143335" i="5" s="1"/>
  <c r="P143335" i="5"/>
  <c r="Q143334" i="5"/>
  <c r="P143334" i="5"/>
  <c r="Q143333" i="5"/>
  <c r="P143333" i="5"/>
  <c r="Q143332" i="5"/>
  <c r="P143332" i="5"/>
  <c r="R143332" i="5" s="1"/>
  <c r="R143331" i="5"/>
  <c r="Q143331" i="5"/>
  <c r="P143331" i="5"/>
  <c r="Q143330" i="5"/>
  <c r="P143330" i="5"/>
  <c r="Q143329" i="5"/>
  <c r="P143329" i="5"/>
  <c r="R143329" i="5" s="1"/>
  <c r="Q143328" i="5"/>
  <c r="P143328" i="5"/>
  <c r="R143328" i="5" s="1"/>
  <c r="Q143327" i="5"/>
  <c r="P143327" i="5"/>
  <c r="R143327" i="5" s="1"/>
  <c r="Q143326" i="5"/>
  <c r="R143326" i="5" s="1"/>
  <c r="P143326" i="5"/>
  <c r="Q143325" i="5"/>
  <c r="P143325" i="5"/>
  <c r="R143325" i="5" s="1"/>
  <c r="Q143324" i="5"/>
  <c r="P143324" i="5"/>
  <c r="Q143323" i="5"/>
  <c r="P143323" i="5"/>
  <c r="R143323" i="5" s="1"/>
  <c r="Q143322" i="5"/>
  <c r="P143322" i="5"/>
  <c r="Q143321" i="5"/>
  <c r="P143321" i="5"/>
  <c r="R143321" i="5" s="1"/>
  <c r="Q143320" i="5"/>
  <c r="P143320" i="5"/>
  <c r="R143320" i="5" s="1"/>
  <c r="Q143319" i="5"/>
  <c r="R143319" i="5" s="1"/>
  <c r="P143319" i="5"/>
  <c r="Q143318" i="5"/>
  <c r="P143318" i="5"/>
  <c r="Q143317" i="5"/>
  <c r="P143317" i="5"/>
  <c r="Q143316" i="5"/>
  <c r="P143316" i="5"/>
  <c r="R143316" i="5" s="1"/>
  <c r="R143315" i="5"/>
  <c r="Q143315" i="5"/>
  <c r="P143315" i="5"/>
  <c r="Q143314" i="5"/>
  <c r="P143314" i="5"/>
  <c r="Q143313" i="5"/>
  <c r="P143313" i="5"/>
  <c r="R143313" i="5" s="1"/>
  <c r="Q143312" i="5"/>
  <c r="P143312" i="5"/>
  <c r="R143312" i="5" s="1"/>
  <c r="Q143311" i="5"/>
  <c r="P143311" i="5"/>
  <c r="R143311" i="5" s="1"/>
  <c r="Q143310" i="5"/>
  <c r="R143310" i="5" s="1"/>
  <c r="P143310" i="5"/>
  <c r="Q143309" i="5"/>
  <c r="P143309" i="5"/>
  <c r="R143309" i="5" s="1"/>
  <c r="Q143308" i="5"/>
  <c r="P143308" i="5"/>
  <c r="Q143307" i="5"/>
  <c r="P143307" i="5"/>
  <c r="R143307" i="5" s="1"/>
  <c r="Q143306" i="5"/>
  <c r="P143306" i="5"/>
  <c r="Q143305" i="5"/>
  <c r="P143305" i="5"/>
  <c r="R143305" i="5" s="1"/>
  <c r="Q143304" i="5"/>
  <c r="P143304" i="5"/>
  <c r="R143304" i="5" s="1"/>
  <c r="Q143303" i="5"/>
  <c r="R143303" i="5" s="1"/>
  <c r="P143303" i="5"/>
  <c r="Q143302" i="5"/>
  <c r="P143302" i="5"/>
  <c r="Q143301" i="5"/>
  <c r="P143301" i="5"/>
  <c r="Q143300" i="5"/>
  <c r="P143300" i="5"/>
  <c r="R143300" i="5" s="1"/>
  <c r="R143299" i="5"/>
  <c r="Q143299" i="5"/>
  <c r="P143299" i="5"/>
  <c r="Q143298" i="5"/>
  <c r="P143298" i="5"/>
  <c r="Q143297" i="5"/>
  <c r="P143297" i="5"/>
  <c r="R143297" i="5" s="1"/>
  <c r="Q143296" i="5"/>
  <c r="P143296" i="5"/>
  <c r="R143296" i="5" s="1"/>
  <c r="Q143295" i="5"/>
  <c r="P143295" i="5"/>
  <c r="R143295" i="5" s="1"/>
  <c r="Q143294" i="5"/>
  <c r="R143294" i="5" s="1"/>
  <c r="P143294" i="5"/>
  <c r="Q143293" i="5"/>
  <c r="P143293" i="5"/>
  <c r="R143293" i="5" s="1"/>
  <c r="Q143292" i="5"/>
  <c r="P143292" i="5"/>
  <c r="Q143291" i="5"/>
  <c r="P143291" i="5"/>
  <c r="R143291" i="5" s="1"/>
  <c r="Q143290" i="5"/>
  <c r="P143290" i="5"/>
  <c r="Q143289" i="5"/>
  <c r="P143289" i="5"/>
  <c r="R143289" i="5" s="1"/>
  <c r="Q143288" i="5"/>
  <c r="P143288" i="5"/>
  <c r="R143288" i="5" s="1"/>
  <c r="Q143287" i="5"/>
  <c r="R143287" i="5" s="1"/>
  <c r="P143287" i="5"/>
  <c r="Q143286" i="5"/>
  <c r="P143286" i="5"/>
  <c r="Q143285" i="5"/>
  <c r="P143285" i="5"/>
  <c r="Q143284" i="5"/>
  <c r="P143284" i="5"/>
  <c r="R143284" i="5" s="1"/>
  <c r="R143283" i="5"/>
  <c r="Q143283" i="5"/>
  <c r="P143283" i="5"/>
  <c r="Q143282" i="5"/>
  <c r="P143282" i="5"/>
  <c r="Q143281" i="5"/>
  <c r="P143281" i="5"/>
  <c r="R143281" i="5" s="1"/>
  <c r="Q143280" i="5"/>
  <c r="P143280" i="5"/>
  <c r="R143280" i="5" s="1"/>
  <c r="Q143279" i="5"/>
  <c r="P143279" i="5"/>
  <c r="R143279" i="5" s="1"/>
  <c r="Q143278" i="5"/>
  <c r="R143278" i="5" s="1"/>
  <c r="P143278" i="5"/>
  <c r="Q143277" i="5"/>
  <c r="P143277" i="5"/>
  <c r="R143277" i="5" s="1"/>
  <c r="Q143276" i="5"/>
  <c r="P143276" i="5"/>
  <c r="Q143275" i="5"/>
  <c r="P143275" i="5"/>
  <c r="R143275" i="5" s="1"/>
  <c r="Q143274" i="5"/>
  <c r="P143274" i="5"/>
  <c r="Q143273" i="5"/>
  <c r="P143273" i="5"/>
  <c r="R143273" i="5" s="1"/>
  <c r="Q143272" i="5"/>
  <c r="P143272" i="5"/>
  <c r="R143272" i="5" s="1"/>
  <c r="Q143271" i="5"/>
  <c r="R143271" i="5" s="1"/>
  <c r="P143271" i="5"/>
  <c r="Q143270" i="5"/>
  <c r="P143270" i="5"/>
  <c r="Q143269" i="5"/>
  <c r="P143269" i="5"/>
  <c r="Q143268" i="5"/>
  <c r="P143268" i="5"/>
  <c r="R143268" i="5" s="1"/>
  <c r="R143267" i="5"/>
  <c r="Q143267" i="5"/>
  <c r="P143267" i="5"/>
  <c r="Q143266" i="5"/>
  <c r="P143266" i="5"/>
  <c r="Q143265" i="5"/>
  <c r="P143265" i="5"/>
  <c r="R143265" i="5" s="1"/>
  <c r="Q143264" i="5"/>
  <c r="P143264" i="5"/>
  <c r="R143264" i="5" s="1"/>
  <c r="Q143263" i="5"/>
  <c r="P143263" i="5"/>
  <c r="R143263" i="5" s="1"/>
  <c r="Q143262" i="5"/>
  <c r="R143262" i="5" s="1"/>
  <c r="P143262" i="5"/>
  <c r="Q143261" i="5"/>
  <c r="P143261" i="5"/>
  <c r="R143261" i="5" s="1"/>
  <c r="Q143260" i="5"/>
  <c r="P143260" i="5"/>
  <c r="Q143259" i="5"/>
  <c r="P143259" i="5"/>
  <c r="R143259" i="5" s="1"/>
  <c r="Q143258" i="5"/>
  <c r="P143258" i="5"/>
  <c r="Q143257" i="5"/>
  <c r="P143257" i="5"/>
  <c r="R143257" i="5" s="1"/>
  <c r="Q143256" i="5"/>
  <c r="P143256" i="5"/>
  <c r="R143256" i="5" s="1"/>
  <c r="Q143255" i="5"/>
  <c r="R143255" i="5" s="1"/>
  <c r="P143255" i="5"/>
  <c r="Q143254" i="5"/>
  <c r="P143254" i="5"/>
  <c r="Q143253" i="5"/>
  <c r="P143253" i="5"/>
  <c r="Q143252" i="5"/>
  <c r="P143252" i="5"/>
  <c r="R143252" i="5" s="1"/>
  <c r="R143251" i="5"/>
  <c r="Q143251" i="5"/>
  <c r="P143251" i="5"/>
  <c r="Q143250" i="5"/>
  <c r="P143250" i="5"/>
  <c r="Q143249" i="5"/>
  <c r="P143249" i="5"/>
  <c r="R143249" i="5" s="1"/>
  <c r="Q143248" i="5"/>
  <c r="P143248" i="5"/>
  <c r="R143248" i="5" s="1"/>
  <c r="Q143247" i="5"/>
  <c r="P143247" i="5"/>
  <c r="R143247" i="5" s="1"/>
  <c r="Q143246" i="5"/>
  <c r="R143246" i="5" s="1"/>
  <c r="P143246" i="5"/>
  <c r="Q143245" i="5"/>
  <c r="P143245" i="5"/>
  <c r="R143245" i="5" s="1"/>
  <c r="Q143244" i="5"/>
  <c r="P143244" i="5"/>
  <c r="Q143243" i="5"/>
  <c r="P143243" i="5"/>
  <c r="R143243" i="5" s="1"/>
  <c r="Q143242" i="5"/>
  <c r="P143242" i="5"/>
  <c r="Q143241" i="5"/>
  <c r="P143241" i="5"/>
  <c r="R143241" i="5" s="1"/>
  <c r="Q143240" i="5"/>
  <c r="P143240" i="5"/>
  <c r="R143240" i="5" s="1"/>
  <c r="Q143239" i="5"/>
  <c r="R143239" i="5" s="1"/>
  <c r="P143239" i="5"/>
  <c r="Q143238" i="5"/>
  <c r="P143238" i="5"/>
  <c r="Q143237" i="5"/>
  <c r="P143237" i="5"/>
  <c r="Q143236" i="5"/>
  <c r="P143236" i="5"/>
  <c r="R143236" i="5" s="1"/>
  <c r="R143235" i="5"/>
  <c r="Q143235" i="5"/>
  <c r="P143235" i="5"/>
  <c r="Q143234" i="5"/>
  <c r="P143234" i="5"/>
  <c r="Q143233" i="5"/>
  <c r="P143233" i="5"/>
  <c r="R143233" i="5" s="1"/>
  <c r="Q143232" i="5"/>
  <c r="P143232" i="5"/>
  <c r="R143232" i="5" s="1"/>
  <c r="Q143231" i="5"/>
  <c r="P143231" i="5"/>
  <c r="R143231" i="5" s="1"/>
  <c r="Q143230" i="5"/>
  <c r="R143230" i="5" s="1"/>
  <c r="P143230" i="5"/>
  <c r="Q143229" i="5"/>
  <c r="P143229" i="5"/>
  <c r="R143229" i="5" s="1"/>
  <c r="Q143228" i="5"/>
  <c r="P143228" i="5"/>
  <c r="Q143227" i="5"/>
  <c r="P143227" i="5"/>
  <c r="R143227" i="5" s="1"/>
  <c r="Q143226" i="5"/>
  <c r="P143226" i="5"/>
  <c r="Q143225" i="5"/>
  <c r="P143225" i="5"/>
  <c r="R143225" i="5" s="1"/>
  <c r="Q143224" i="5"/>
  <c r="P143224" i="5"/>
  <c r="R143224" i="5" s="1"/>
  <c r="Q143223" i="5"/>
  <c r="R143223" i="5" s="1"/>
  <c r="P143223" i="5"/>
  <c r="Q143222" i="5"/>
  <c r="P143222" i="5"/>
  <c r="Q143221" i="5"/>
  <c r="P143221" i="5"/>
  <c r="Q143220" i="5"/>
  <c r="P143220" i="5"/>
  <c r="R143220" i="5" s="1"/>
  <c r="R143219" i="5"/>
  <c r="Q143219" i="5"/>
  <c r="P143219" i="5"/>
  <c r="Q143218" i="5"/>
  <c r="P143218" i="5"/>
  <c r="Q143217" i="5"/>
  <c r="P143217" i="5"/>
  <c r="R143217" i="5" s="1"/>
  <c r="Q143216" i="5"/>
  <c r="P143216" i="5"/>
  <c r="R143216" i="5" s="1"/>
  <c r="Q143215" i="5"/>
  <c r="P143215" i="5"/>
  <c r="R143215" i="5" s="1"/>
  <c r="Q143214" i="5"/>
  <c r="R143214" i="5" s="1"/>
  <c r="P143214" i="5"/>
  <c r="Q143213" i="5"/>
  <c r="P143213" i="5"/>
  <c r="R143213" i="5" s="1"/>
  <c r="Q143212" i="5"/>
  <c r="P143212" i="5"/>
  <c r="Q143211" i="5"/>
  <c r="P143211" i="5"/>
  <c r="R143211" i="5" s="1"/>
  <c r="Q143210" i="5"/>
  <c r="P143210" i="5"/>
  <c r="Q143209" i="5"/>
  <c r="P143209" i="5"/>
  <c r="R143209" i="5" s="1"/>
  <c r="Q143208" i="5"/>
  <c r="P143208" i="5"/>
  <c r="R143208" i="5" s="1"/>
  <c r="Q143207" i="5"/>
  <c r="R143207" i="5" s="1"/>
  <c r="P143207" i="5"/>
  <c r="Q143206" i="5"/>
  <c r="P143206" i="5"/>
  <c r="Q143205" i="5"/>
  <c r="P143205" i="5"/>
  <c r="Q143204" i="5"/>
  <c r="P143204" i="5"/>
  <c r="R143204" i="5" s="1"/>
  <c r="R143203" i="5"/>
  <c r="Q143203" i="5"/>
  <c r="P143203" i="5"/>
  <c r="Q143202" i="5"/>
  <c r="P143202" i="5"/>
  <c r="Q143201" i="5"/>
  <c r="P143201" i="5"/>
  <c r="R143201" i="5" s="1"/>
  <c r="Q143200" i="5"/>
  <c r="P143200" i="5"/>
  <c r="R143200" i="5" s="1"/>
  <c r="Q143199" i="5"/>
  <c r="P143199" i="5"/>
  <c r="R143199" i="5" s="1"/>
  <c r="Q143198" i="5"/>
  <c r="R143198" i="5" s="1"/>
  <c r="P143198" i="5"/>
  <c r="Q143197" i="5"/>
  <c r="P143197" i="5"/>
  <c r="R143197" i="5" s="1"/>
  <c r="Q143196" i="5"/>
  <c r="P143196" i="5"/>
  <c r="Q143195" i="5"/>
  <c r="P143195" i="5"/>
  <c r="R143195" i="5" s="1"/>
  <c r="Q143194" i="5"/>
  <c r="P143194" i="5"/>
  <c r="Q143193" i="5"/>
  <c r="P143193" i="5"/>
  <c r="R143193" i="5" s="1"/>
  <c r="Q143192" i="5"/>
  <c r="P143192" i="5"/>
  <c r="R143192" i="5" s="1"/>
  <c r="Q143191" i="5"/>
  <c r="R143191" i="5" s="1"/>
  <c r="P143191" i="5"/>
  <c r="Q143190" i="5"/>
  <c r="P143190" i="5"/>
  <c r="Q143189" i="5"/>
  <c r="P143189" i="5"/>
  <c r="Q143188" i="5"/>
  <c r="P143188" i="5"/>
  <c r="R143188" i="5" s="1"/>
  <c r="R143187" i="5"/>
  <c r="Q143187" i="5"/>
  <c r="P143187" i="5"/>
  <c r="Q143186" i="5"/>
  <c r="P143186" i="5"/>
  <c r="Q143185" i="5"/>
  <c r="P143185" i="5"/>
  <c r="R143185" i="5" s="1"/>
  <c r="Q143184" i="5"/>
  <c r="P143184" i="5"/>
  <c r="R143184" i="5" s="1"/>
  <c r="Q143183" i="5"/>
  <c r="P143183" i="5"/>
  <c r="R143183" i="5" s="1"/>
  <c r="Q143182" i="5"/>
  <c r="R143182" i="5" s="1"/>
  <c r="P143182" i="5"/>
  <c r="Q143181" i="5"/>
  <c r="P143181" i="5"/>
  <c r="R143181" i="5" s="1"/>
  <c r="Q143180" i="5"/>
  <c r="P143180" i="5"/>
  <c r="Q143179" i="5"/>
  <c r="P143179" i="5"/>
  <c r="R143179" i="5" s="1"/>
  <c r="Q143178" i="5"/>
  <c r="P143178" i="5"/>
  <c r="Q143177" i="5"/>
  <c r="P143177" i="5"/>
  <c r="R143177" i="5" s="1"/>
  <c r="Q143176" i="5"/>
  <c r="P143176" i="5"/>
  <c r="R143176" i="5" s="1"/>
  <c r="Q143175" i="5"/>
  <c r="R143175" i="5" s="1"/>
  <c r="P143175" i="5"/>
  <c r="Q143174" i="5"/>
  <c r="P143174" i="5"/>
  <c r="Q143173" i="5"/>
  <c r="P143173" i="5"/>
  <c r="Q143172" i="5"/>
  <c r="P143172" i="5"/>
  <c r="R143172" i="5" s="1"/>
  <c r="R143171" i="5"/>
  <c r="Q143171" i="5"/>
  <c r="P143171" i="5"/>
  <c r="Q143170" i="5"/>
  <c r="P143170" i="5"/>
  <c r="Q143169" i="5"/>
  <c r="P143169" i="5"/>
  <c r="R143169" i="5" s="1"/>
  <c r="Q143168" i="5"/>
  <c r="P143168" i="5"/>
  <c r="R143168" i="5" s="1"/>
  <c r="Q143167" i="5"/>
  <c r="P143167" i="5"/>
  <c r="R143167" i="5" s="1"/>
  <c r="Q143166" i="5"/>
  <c r="R143166" i="5" s="1"/>
  <c r="P143166" i="5"/>
  <c r="Q143165" i="5"/>
  <c r="P143165" i="5"/>
  <c r="R143165" i="5" s="1"/>
  <c r="Q143164" i="5"/>
  <c r="P143164" i="5"/>
  <c r="Q143163" i="5"/>
  <c r="P143163" i="5"/>
  <c r="R143163" i="5" s="1"/>
  <c r="Q143162" i="5"/>
  <c r="P143162" i="5"/>
  <c r="Q143161" i="5"/>
  <c r="P143161" i="5"/>
  <c r="R143161" i="5" s="1"/>
  <c r="Q143160" i="5"/>
  <c r="P143160" i="5"/>
  <c r="R143160" i="5" s="1"/>
  <c r="Q143159" i="5"/>
  <c r="R143159" i="5" s="1"/>
  <c r="P143159" i="5"/>
  <c r="Q143158" i="5"/>
  <c r="P143158" i="5"/>
  <c r="Q143157" i="5"/>
  <c r="P143157" i="5"/>
  <c r="Q143156" i="5"/>
  <c r="P143156" i="5"/>
  <c r="R143156" i="5" s="1"/>
  <c r="R143155" i="5"/>
  <c r="Q143155" i="5"/>
  <c r="P143155" i="5"/>
  <c r="Q143154" i="5"/>
  <c r="P143154" i="5"/>
  <c r="Q143153" i="5"/>
  <c r="P143153" i="5"/>
  <c r="R143153" i="5" s="1"/>
  <c r="Q143152" i="5"/>
  <c r="P143152" i="5"/>
  <c r="R143152" i="5" s="1"/>
  <c r="Q143151" i="5"/>
  <c r="P143151" i="5"/>
  <c r="R143151" i="5" s="1"/>
  <c r="Q143150" i="5"/>
  <c r="R143150" i="5" s="1"/>
  <c r="P143150" i="5"/>
  <c r="Q143149" i="5"/>
  <c r="P143149" i="5"/>
  <c r="R143149" i="5" s="1"/>
  <c r="Q143148" i="5"/>
  <c r="P143148" i="5"/>
  <c r="Q143147" i="5"/>
  <c r="P143147" i="5"/>
  <c r="R143147" i="5" s="1"/>
  <c r="Q143146" i="5"/>
  <c r="P143146" i="5"/>
  <c r="Q143145" i="5"/>
  <c r="P143145" i="5"/>
  <c r="R143145" i="5" s="1"/>
  <c r="Q143144" i="5"/>
  <c r="P143144" i="5"/>
  <c r="R143144" i="5" s="1"/>
  <c r="Q143143" i="5"/>
  <c r="R143143" i="5" s="1"/>
  <c r="P143143" i="5"/>
  <c r="Q143142" i="5"/>
  <c r="P143142" i="5"/>
  <c r="Q143141" i="5"/>
  <c r="P143141" i="5"/>
  <c r="Q143140" i="5"/>
  <c r="P143140" i="5"/>
  <c r="R143140" i="5" s="1"/>
  <c r="R143139" i="5"/>
  <c r="Q143139" i="5"/>
  <c r="P143139" i="5"/>
  <c r="Q143138" i="5"/>
  <c r="P143138" i="5"/>
  <c r="Q143137" i="5"/>
  <c r="P143137" i="5"/>
  <c r="R143137" i="5" s="1"/>
  <c r="Q143136" i="5"/>
  <c r="P143136" i="5"/>
  <c r="R143136" i="5" s="1"/>
  <c r="Q143135" i="5"/>
  <c r="P143135" i="5"/>
  <c r="R143135" i="5" s="1"/>
  <c r="Q143134" i="5"/>
  <c r="R143134" i="5" s="1"/>
  <c r="P143134" i="5"/>
  <c r="Q143133" i="5"/>
  <c r="P143133" i="5"/>
  <c r="R143133" i="5" s="1"/>
  <c r="Q143132" i="5"/>
  <c r="P143132" i="5"/>
  <c r="Q143131" i="5"/>
  <c r="P143131" i="5"/>
  <c r="R143131" i="5" s="1"/>
  <c r="Q143130" i="5"/>
  <c r="P143130" i="5"/>
  <c r="Q143129" i="5"/>
  <c r="P143129" i="5"/>
  <c r="R143129" i="5" s="1"/>
  <c r="Q143128" i="5"/>
  <c r="P143128" i="5"/>
  <c r="R143128" i="5" s="1"/>
  <c r="Q143127" i="5"/>
  <c r="R143127" i="5" s="1"/>
  <c r="P143127" i="5"/>
  <c r="Q143126" i="5"/>
  <c r="P143126" i="5"/>
  <c r="Q143125" i="5"/>
  <c r="P143125" i="5"/>
  <c r="Q143124" i="5"/>
  <c r="P143124" i="5"/>
  <c r="R143124" i="5" s="1"/>
  <c r="R143123" i="5"/>
  <c r="Q143123" i="5"/>
  <c r="P143123" i="5"/>
  <c r="Q143122" i="5"/>
  <c r="P143122" i="5"/>
  <c r="Q143121" i="5"/>
  <c r="P143121" i="5"/>
  <c r="R143121" i="5" s="1"/>
  <c r="Q143120" i="5"/>
  <c r="P143120" i="5"/>
  <c r="R143120" i="5" s="1"/>
  <c r="Q143119" i="5"/>
  <c r="P143119" i="5"/>
  <c r="R143119" i="5" s="1"/>
  <c r="Q143118" i="5"/>
  <c r="R143118" i="5" s="1"/>
  <c r="P143118" i="5"/>
  <c r="Q143117" i="5"/>
  <c r="P143117" i="5"/>
  <c r="R143117" i="5" s="1"/>
  <c r="Q143116" i="5"/>
  <c r="P143116" i="5"/>
  <c r="Q143115" i="5"/>
  <c r="P143115" i="5"/>
  <c r="R143115" i="5" s="1"/>
  <c r="Q143114" i="5"/>
  <c r="P143114" i="5"/>
  <c r="Q143113" i="5"/>
  <c r="P143113" i="5"/>
  <c r="R143113" i="5" s="1"/>
  <c r="Q143112" i="5"/>
  <c r="P143112" i="5"/>
  <c r="R143112" i="5" s="1"/>
  <c r="Q143111" i="5"/>
  <c r="R143111" i="5" s="1"/>
  <c r="P143111" i="5"/>
  <c r="Q143110" i="5"/>
  <c r="P143110" i="5"/>
  <c r="Q143109" i="5"/>
  <c r="P143109" i="5"/>
  <c r="Q143108" i="5"/>
  <c r="P143108" i="5"/>
  <c r="R143108" i="5" s="1"/>
  <c r="R143107" i="5"/>
  <c r="Q143107" i="5"/>
  <c r="P143107" i="5"/>
  <c r="Q143106" i="5"/>
  <c r="P143106" i="5"/>
  <c r="Q143105" i="5"/>
  <c r="P143105" i="5"/>
  <c r="R143105" i="5" s="1"/>
  <c r="Q143104" i="5"/>
  <c r="P143104" i="5"/>
  <c r="R143104" i="5" s="1"/>
  <c r="Q143103" i="5"/>
  <c r="P143103" i="5"/>
  <c r="R143103" i="5" s="1"/>
  <c r="Q143102" i="5"/>
  <c r="R143102" i="5" s="1"/>
  <c r="P143102" i="5"/>
  <c r="Q143101" i="5"/>
  <c r="P143101" i="5"/>
  <c r="R143101" i="5" s="1"/>
  <c r="Q143100" i="5"/>
  <c r="P143100" i="5"/>
  <c r="Q143099" i="5"/>
  <c r="P143099" i="5"/>
  <c r="R143099" i="5" s="1"/>
  <c r="Q143098" i="5"/>
  <c r="P143098" i="5"/>
  <c r="Q143097" i="5"/>
  <c r="P143097" i="5"/>
  <c r="R143097" i="5" s="1"/>
  <c r="Q143096" i="5"/>
  <c r="P143096" i="5"/>
  <c r="R143096" i="5" s="1"/>
  <c r="Q143095" i="5"/>
  <c r="R143095" i="5" s="1"/>
  <c r="P143095" i="5"/>
  <c r="Q143094" i="5"/>
  <c r="P143094" i="5"/>
  <c r="Q143093" i="5"/>
  <c r="P143093" i="5"/>
  <c r="Q143092" i="5"/>
  <c r="P143092" i="5"/>
  <c r="R143092" i="5" s="1"/>
  <c r="R143091" i="5"/>
  <c r="Q143091" i="5"/>
  <c r="P143091" i="5"/>
  <c r="Q143090" i="5"/>
  <c r="P143090" i="5"/>
  <c r="Q143089" i="5"/>
  <c r="P143089" i="5"/>
  <c r="R143089" i="5" s="1"/>
  <c r="Q143088" i="5"/>
  <c r="P143088" i="5"/>
  <c r="R143088" i="5" s="1"/>
  <c r="Q143087" i="5"/>
  <c r="P143087" i="5"/>
  <c r="Q143086" i="5"/>
  <c r="R143086" i="5" s="1"/>
  <c r="P143086" i="5"/>
  <c r="Q143085" i="5"/>
  <c r="P143085" i="5"/>
  <c r="Q143084" i="5"/>
  <c r="P143084" i="5"/>
  <c r="R143083" i="5"/>
  <c r="Q143083" i="5"/>
  <c r="P143083" i="5"/>
  <c r="Q143082" i="5"/>
  <c r="P143082" i="5"/>
  <c r="Q143081" i="5"/>
  <c r="P143081" i="5"/>
  <c r="R143081" i="5" s="1"/>
  <c r="Q143080" i="5"/>
  <c r="P143080" i="5"/>
  <c r="R143080" i="5" s="1"/>
  <c r="Q143079" i="5"/>
  <c r="R143079" i="5" s="1"/>
  <c r="P143079" i="5"/>
  <c r="Q143078" i="5"/>
  <c r="R143078" i="5" s="1"/>
  <c r="P143078" i="5"/>
  <c r="Q143077" i="5"/>
  <c r="P143077" i="5"/>
  <c r="Q143076" i="5"/>
  <c r="P143076" i="5"/>
  <c r="Q143075" i="5"/>
  <c r="P143075" i="5"/>
  <c r="R143075" i="5" s="1"/>
  <c r="Q143074" i="5"/>
  <c r="P143074" i="5"/>
  <c r="Q143073" i="5"/>
  <c r="P143073" i="5"/>
  <c r="R143073" i="5" s="1"/>
  <c r="Q143072" i="5"/>
  <c r="P143072" i="5"/>
  <c r="R143072" i="5" s="1"/>
  <c r="Q143071" i="5"/>
  <c r="P143071" i="5"/>
  <c r="R143071" i="5" s="1"/>
  <c r="Q143070" i="5"/>
  <c r="R143070" i="5" s="1"/>
  <c r="P143070" i="5"/>
  <c r="Q143069" i="5"/>
  <c r="P143069" i="5"/>
  <c r="R143069" i="5" s="1"/>
  <c r="Q143068" i="5"/>
  <c r="P143068" i="5"/>
  <c r="Q143067" i="5"/>
  <c r="R143067" i="5" s="1"/>
  <c r="P143067" i="5"/>
  <c r="Q143066" i="5"/>
  <c r="P143066" i="5"/>
  <c r="Q143065" i="5"/>
  <c r="P143065" i="5"/>
  <c r="Q143064" i="5"/>
  <c r="P143064" i="5"/>
  <c r="R143064" i="5" s="1"/>
  <c r="R143063" i="5"/>
  <c r="Q143063" i="5"/>
  <c r="P143063" i="5"/>
  <c r="Q143062" i="5"/>
  <c r="P143062" i="5"/>
  <c r="Q143061" i="5"/>
  <c r="P143061" i="5"/>
  <c r="Q143060" i="5"/>
  <c r="P143060" i="5"/>
  <c r="R143060" i="5" s="1"/>
  <c r="Q143059" i="5"/>
  <c r="P143059" i="5"/>
  <c r="R143059" i="5" s="1"/>
  <c r="Q143058" i="5"/>
  <c r="R143058" i="5" s="1"/>
  <c r="P143058" i="5"/>
  <c r="Q143057" i="5"/>
  <c r="P143057" i="5"/>
  <c r="R143057" i="5" s="1"/>
  <c r="Q143056" i="5"/>
  <c r="P143056" i="5"/>
  <c r="Q143055" i="5"/>
  <c r="P143055" i="5"/>
  <c r="R143055" i="5" s="1"/>
  <c r="Q143054" i="5"/>
  <c r="R143054" i="5" s="1"/>
  <c r="P143054" i="5"/>
  <c r="Q143053" i="5"/>
  <c r="P143053" i="5"/>
  <c r="R143053" i="5" s="1"/>
  <c r="Q143052" i="5"/>
  <c r="P143052" i="5"/>
  <c r="Q143051" i="5"/>
  <c r="P143051" i="5"/>
  <c r="R143051" i="5" s="1"/>
  <c r="Q143050" i="5"/>
  <c r="P143050" i="5"/>
  <c r="Q143049" i="5"/>
  <c r="P143049" i="5"/>
  <c r="R143049" i="5" s="1"/>
  <c r="Q143048" i="5"/>
  <c r="P143048" i="5"/>
  <c r="R143048" i="5" s="1"/>
  <c r="Q143047" i="5"/>
  <c r="R143047" i="5" s="1"/>
  <c r="P143047" i="5"/>
  <c r="Q143046" i="5"/>
  <c r="P143046" i="5"/>
  <c r="Q143045" i="5"/>
  <c r="P143045" i="5"/>
  <c r="Q143044" i="5"/>
  <c r="P143044" i="5"/>
  <c r="R143044" i="5" s="1"/>
  <c r="R143043" i="5"/>
  <c r="Q143043" i="5"/>
  <c r="P143043" i="5"/>
  <c r="Q143042" i="5"/>
  <c r="P143042" i="5"/>
  <c r="Q143041" i="5"/>
  <c r="P143041" i="5"/>
  <c r="R143041" i="5" s="1"/>
  <c r="Q143040" i="5"/>
  <c r="P143040" i="5"/>
  <c r="R143040" i="5" s="1"/>
  <c r="Q143039" i="5"/>
  <c r="P143039" i="5"/>
  <c r="R143039" i="5" s="1"/>
  <c r="Q143038" i="5"/>
  <c r="R143038" i="5" s="1"/>
  <c r="P143038" i="5"/>
  <c r="Q143037" i="5"/>
  <c r="P143037" i="5"/>
  <c r="R143037" i="5" s="1"/>
  <c r="Q143036" i="5"/>
  <c r="P143036" i="5"/>
  <c r="Q143035" i="5"/>
  <c r="P143035" i="5"/>
  <c r="R143035" i="5" s="1"/>
  <c r="Q143034" i="5"/>
  <c r="P143034" i="5"/>
  <c r="Q143033" i="5"/>
  <c r="P143033" i="5"/>
  <c r="R143033" i="5" s="1"/>
  <c r="Q143032" i="5"/>
  <c r="P143032" i="5"/>
  <c r="R143032" i="5" s="1"/>
  <c r="Q143031" i="5"/>
  <c r="R143031" i="5" s="1"/>
  <c r="P143031" i="5"/>
  <c r="Q143030" i="5"/>
  <c r="P143030" i="5"/>
  <c r="Q143029" i="5"/>
  <c r="P143029" i="5"/>
  <c r="Q143028" i="5"/>
  <c r="P143028" i="5"/>
  <c r="R143028" i="5" s="1"/>
  <c r="R143027" i="5"/>
  <c r="Q143027" i="5"/>
  <c r="P143027" i="5"/>
  <c r="Q143026" i="5"/>
  <c r="P143026" i="5"/>
  <c r="Q143025" i="5"/>
  <c r="P143025" i="5"/>
  <c r="R143025" i="5" s="1"/>
  <c r="Q143024" i="5"/>
  <c r="P143024" i="5"/>
  <c r="R143024" i="5" s="1"/>
  <c r="Q143023" i="5"/>
  <c r="P143023" i="5"/>
  <c r="Q143022" i="5"/>
  <c r="R143022" i="5" s="1"/>
  <c r="P143022" i="5"/>
  <c r="Q143021" i="5"/>
  <c r="P143021" i="5"/>
  <c r="Q143020" i="5"/>
  <c r="P143020" i="5"/>
  <c r="R143019" i="5"/>
  <c r="Q143019" i="5"/>
  <c r="P143019" i="5"/>
  <c r="Q143018" i="5"/>
  <c r="P143018" i="5"/>
  <c r="Q143017" i="5"/>
  <c r="P143017" i="5"/>
  <c r="R143017" i="5" s="1"/>
  <c r="Q143016" i="5"/>
  <c r="P143016" i="5"/>
  <c r="R143016" i="5" s="1"/>
  <c r="Q143015" i="5"/>
  <c r="R143015" i="5" s="1"/>
  <c r="P143015" i="5"/>
  <c r="Q143014" i="5"/>
  <c r="R143014" i="5" s="1"/>
  <c r="P143014" i="5"/>
  <c r="Q143013" i="5"/>
  <c r="P143013" i="5"/>
  <c r="Q143012" i="5"/>
  <c r="P143012" i="5"/>
  <c r="Q143011" i="5"/>
  <c r="P143011" i="5"/>
  <c r="R143011" i="5" s="1"/>
  <c r="Q143010" i="5"/>
  <c r="P143010" i="5"/>
  <c r="Q143009" i="5"/>
  <c r="P143009" i="5"/>
  <c r="R143009" i="5" s="1"/>
  <c r="Q143008" i="5"/>
  <c r="P143008" i="5"/>
  <c r="R143008" i="5" s="1"/>
  <c r="Q143007" i="5"/>
  <c r="P143007" i="5"/>
  <c r="R143007" i="5" s="1"/>
  <c r="Q143006" i="5"/>
  <c r="R143006" i="5" s="1"/>
  <c r="P143006" i="5"/>
  <c r="Q143005" i="5"/>
  <c r="P143005" i="5"/>
  <c r="R143005" i="5" s="1"/>
  <c r="Q143004" i="5"/>
  <c r="P143004" i="5"/>
  <c r="Q143003" i="5"/>
  <c r="R143003" i="5" s="1"/>
  <c r="P143003" i="5"/>
  <c r="Q143002" i="5"/>
  <c r="P143002" i="5"/>
  <c r="Q143001" i="5"/>
  <c r="P143001" i="5"/>
  <c r="Q143000" i="5"/>
  <c r="P143000" i="5"/>
  <c r="R143000" i="5" s="1"/>
  <c r="R142999" i="5"/>
  <c r="Q142999" i="5"/>
  <c r="P142999" i="5"/>
  <c r="Q142998" i="5"/>
  <c r="P142998" i="5"/>
  <c r="Q142997" i="5"/>
  <c r="P142997" i="5"/>
  <c r="Q142996" i="5"/>
  <c r="P142996" i="5"/>
  <c r="R142996" i="5" s="1"/>
  <c r="Q142995" i="5"/>
  <c r="P142995" i="5"/>
  <c r="R142995" i="5" s="1"/>
  <c r="Q142994" i="5"/>
  <c r="R142994" i="5" s="1"/>
  <c r="P142994" i="5"/>
  <c r="Q142993" i="5"/>
  <c r="P142993" i="5"/>
  <c r="R142993" i="5" s="1"/>
  <c r="Q142992" i="5"/>
  <c r="P142992" i="5"/>
  <c r="Q142991" i="5"/>
  <c r="P142991" i="5"/>
  <c r="R142991" i="5" s="1"/>
  <c r="Q142990" i="5"/>
  <c r="R142990" i="5" s="1"/>
  <c r="P142990" i="5"/>
  <c r="Q142989" i="5"/>
  <c r="P142989" i="5"/>
  <c r="R142989" i="5" s="1"/>
  <c r="Q142988" i="5"/>
  <c r="P142988" i="5"/>
  <c r="Q142987" i="5"/>
  <c r="P142987" i="5"/>
  <c r="R142987" i="5" s="1"/>
  <c r="Q142986" i="5"/>
  <c r="P142986" i="5"/>
  <c r="Q142985" i="5"/>
  <c r="P142985" i="5"/>
  <c r="R142985" i="5" s="1"/>
  <c r="Q142984" i="5"/>
  <c r="P142984" i="5"/>
  <c r="R142984" i="5" s="1"/>
  <c r="Q142983" i="5"/>
  <c r="R142983" i="5" s="1"/>
  <c r="P142983" i="5"/>
  <c r="Q142982" i="5"/>
  <c r="P142982" i="5"/>
  <c r="Q142981" i="5"/>
  <c r="P142981" i="5"/>
  <c r="Q142980" i="5"/>
  <c r="P142980" i="5"/>
  <c r="R142980" i="5" s="1"/>
  <c r="R142979" i="5"/>
  <c r="Q142979" i="5"/>
  <c r="P142979" i="5"/>
  <c r="Q142978" i="5"/>
  <c r="P142978" i="5"/>
  <c r="Q142977" i="5"/>
  <c r="P142977" i="5"/>
  <c r="R142977" i="5" s="1"/>
  <c r="Q142976" i="5"/>
  <c r="P142976" i="5"/>
  <c r="R142976" i="5" s="1"/>
  <c r="Q142975" i="5"/>
  <c r="P142975" i="5"/>
  <c r="R142975" i="5" s="1"/>
  <c r="Q142974" i="5"/>
  <c r="R142974" i="5" s="1"/>
  <c r="P142974" i="5"/>
  <c r="Q142973" i="5"/>
  <c r="P142973" i="5"/>
  <c r="R142973" i="5" s="1"/>
  <c r="Q142972" i="5"/>
  <c r="P142972" i="5"/>
  <c r="Q142971" i="5"/>
  <c r="P142971" i="5"/>
  <c r="R142971" i="5" s="1"/>
  <c r="Q142970" i="5"/>
  <c r="P142970" i="5"/>
  <c r="Q142969" i="5"/>
  <c r="P142969" i="5"/>
  <c r="R142969" i="5" s="1"/>
  <c r="Q142968" i="5"/>
  <c r="P142968" i="5"/>
  <c r="R142968" i="5" s="1"/>
  <c r="Q142967" i="5"/>
  <c r="R142967" i="5" s="1"/>
  <c r="P142967" i="5"/>
  <c r="Q142966" i="5"/>
  <c r="P142966" i="5"/>
  <c r="Q142965" i="5"/>
  <c r="P142965" i="5"/>
  <c r="Q142964" i="5"/>
  <c r="P142964" i="5"/>
  <c r="R142964" i="5" s="1"/>
  <c r="R142963" i="5"/>
  <c r="Q142963" i="5"/>
  <c r="P142963" i="5"/>
  <c r="Q142962" i="5"/>
  <c r="P142962" i="5"/>
  <c r="Q142961" i="5"/>
  <c r="P142961" i="5"/>
  <c r="R142961" i="5" s="1"/>
  <c r="Q142960" i="5"/>
  <c r="P142960" i="5"/>
  <c r="R142960" i="5" s="1"/>
  <c r="Q142959" i="5"/>
  <c r="P142959" i="5"/>
  <c r="Q142958" i="5"/>
  <c r="R142958" i="5" s="1"/>
  <c r="P142958" i="5"/>
  <c r="Q142957" i="5"/>
  <c r="P142957" i="5"/>
  <c r="Q142956" i="5"/>
  <c r="P142956" i="5"/>
  <c r="R142955" i="5"/>
  <c r="Q142955" i="5"/>
  <c r="P142955" i="5"/>
  <c r="Q142954" i="5"/>
  <c r="P142954" i="5"/>
  <c r="Q142953" i="5"/>
  <c r="P142953" i="5"/>
  <c r="R142953" i="5" s="1"/>
  <c r="Q142952" i="5"/>
  <c r="P142952" i="5"/>
  <c r="R142952" i="5" s="1"/>
  <c r="Q142951" i="5"/>
  <c r="R142951" i="5" s="1"/>
  <c r="P142951" i="5"/>
  <c r="Q142950" i="5"/>
  <c r="R142950" i="5" s="1"/>
  <c r="P142950" i="5"/>
  <c r="Q142949" i="5"/>
  <c r="P142949" i="5"/>
  <c r="Q142948" i="5"/>
  <c r="P142948" i="5"/>
  <c r="Q142947" i="5"/>
  <c r="P142947" i="5"/>
  <c r="R142947" i="5" s="1"/>
  <c r="Q142946" i="5"/>
  <c r="P142946" i="5"/>
  <c r="Q142945" i="5"/>
  <c r="P142945" i="5"/>
  <c r="R142945" i="5" s="1"/>
  <c r="Q142944" i="5"/>
  <c r="P142944" i="5"/>
  <c r="R142944" i="5" s="1"/>
  <c r="Q142943" i="5"/>
  <c r="P142943" i="5"/>
  <c r="R142943" i="5" s="1"/>
  <c r="Q142942" i="5"/>
  <c r="R142942" i="5" s="1"/>
  <c r="P142942" i="5"/>
  <c r="Q142941" i="5"/>
  <c r="P142941" i="5"/>
  <c r="R142941" i="5" s="1"/>
  <c r="Q142940" i="5"/>
  <c r="P142940" i="5"/>
  <c r="Q142939" i="5"/>
  <c r="R142939" i="5" s="1"/>
  <c r="P142939" i="5"/>
  <c r="Q142938" i="5"/>
  <c r="P142938" i="5"/>
  <c r="Q142937" i="5"/>
  <c r="P142937" i="5"/>
  <c r="Q142936" i="5"/>
  <c r="P142936" i="5"/>
  <c r="R142936" i="5" s="1"/>
  <c r="R142935" i="5"/>
  <c r="Q142935" i="5"/>
  <c r="P142935" i="5"/>
  <c r="Q142934" i="5"/>
  <c r="P142934" i="5"/>
  <c r="Q142933" i="5"/>
  <c r="P142933" i="5"/>
  <c r="Q142932" i="5"/>
  <c r="P142932" i="5"/>
  <c r="R142932" i="5" s="1"/>
  <c r="Q142931" i="5"/>
  <c r="P142931" i="5"/>
  <c r="R142931" i="5" s="1"/>
  <c r="Q142930" i="5"/>
  <c r="R142930" i="5" s="1"/>
  <c r="P142930" i="5"/>
  <c r="Q142929" i="5"/>
  <c r="P142929" i="5"/>
  <c r="R142929" i="5" s="1"/>
  <c r="Q142928" i="5"/>
  <c r="P142928" i="5"/>
  <c r="Q142927" i="5"/>
  <c r="P142927" i="5"/>
  <c r="R142927" i="5" s="1"/>
  <c r="Q142926" i="5"/>
  <c r="R142926" i="5" s="1"/>
  <c r="P142926" i="5"/>
  <c r="Q142925" i="5"/>
  <c r="P142925" i="5"/>
  <c r="R142925" i="5" s="1"/>
  <c r="Q142924" i="5"/>
  <c r="P142924" i="5"/>
  <c r="Q142923" i="5"/>
  <c r="P142923" i="5"/>
  <c r="R142923" i="5" s="1"/>
  <c r="Q142922" i="5"/>
  <c r="P142922" i="5"/>
  <c r="Q142921" i="5"/>
  <c r="P142921" i="5"/>
  <c r="R142921" i="5" s="1"/>
  <c r="Q142920" i="5"/>
  <c r="P142920" i="5"/>
  <c r="R142920" i="5" s="1"/>
  <c r="Q142919" i="5"/>
  <c r="R142919" i="5" s="1"/>
  <c r="P142919" i="5"/>
  <c r="Q142918" i="5"/>
  <c r="P142918" i="5"/>
  <c r="Q142917" i="5"/>
  <c r="P142917" i="5"/>
  <c r="Q142916" i="5"/>
  <c r="P142916" i="5"/>
  <c r="R142916" i="5" s="1"/>
  <c r="R142915" i="5"/>
  <c r="Q142915" i="5"/>
  <c r="P142915" i="5"/>
  <c r="Q142914" i="5"/>
  <c r="P142914" i="5"/>
  <c r="Q142913" i="5"/>
  <c r="P142913" i="5"/>
  <c r="R142913" i="5" s="1"/>
  <c r="Q142912" i="5"/>
  <c r="P142912" i="5"/>
  <c r="R142912" i="5" s="1"/>
  <c r="Q142911" i="5"/>
  <c r="P142911" i="5"/>
  <c r="R142911" i="5" s="1"/>
  <c r="Q142910" i="5"/>
  <c r="R142910" i="5" s="1"/>
  <c r="P142910" i="5"/>
  <c r="Q142909" i="5"/>
  <c r="P142909" i="5"/>
  <c r="R142909" i="5" s="1"/>
  <c r="Q142908" i="5"/>
  <c r="P142908" i="5"/>
  <c r="Q142907" i="5"/>
  <c r="P142907" i="5"/>
  <c r="R142907" i="5" s="1"/>
  <c r="Q142906" i="5"/>
  <c r="P142906" i="5"/>
  <c r="Q142905" i="5"/>
  <c r="P142905" i="5"/>
  <c r="R142905" i="5" s="1"/>
  <c r="Q142904" i="5"/>
  <c r="P142904" i="5"/>
  <c r="R142904" i="5" s="1"/>
  <c r="Q142903" i="5"/>
  <c r="R142903" i="5" s="1"/>
  <c r="P142903" i="5"/>
  <c r="Q142902" i="5"/>
  <c r="P142902" i="5"/>
  <c r="Q142901" i="5"/>
  <c r="P142901" i="5"/>
  <c r="Q142900" i="5"/>
  <c r="P142900" i="5"/>
  <c r="R142900" i="5" s="1"/>
  <c r="R142899" i="5"/>
  <c r="Q142899" i="5"/>
  <c r="P142899" i="5"/>
  <c r="Q142898" i="5"/>
  <c r="P142898" i="5"/>
  <c r="Q142897" i="5"/>
  <c r="P142897" i="5"/>
  <c r="R142897" i="5" s="1"/>
  <c r="Q142896" i="5"/>
  <c r="P142896" i="5"/>
  <c r="R142896" i="5" s="1"/>
  <c r="Q142895" i="5"/>
  <c r="P142895" i="5"/>
  <c r="Q142894" i="5"/>
  <c r="R142894" i="5" s="1"/>
  <c r="P142894" i="5"/>
  <c r="Q142893" i="5"/>
  <c r="P142893" i="5"/>
  <c r="Q142892" i="5"/>
  <c r="P142892" i="5"/>
  <c r="R142891" i="5"/>
  <c r="Q142891" i="5"/>
  <c r="P142891" i="5"/>
  <c r="Q142890" i="5"/>
  <c r="P142890" i="5"/>
  <c r="Q142889" i="5"/>
  <c r="P142889" i="5"/>
  <c r="R142889" i="5" s="1"/>
  <c r="Q142888" i="5"/>
  <c r="P142888" i="5"/>
  <c r="R142888" i="5" s="1"/>
  <c r="Q142887" i="5"/>
  <c r="R142887" i="5" s="1"/>
  <c r="P142887" i="5"/>
  <c r="Q142886" i="5"/>
  <c r="R142886" i="5" s="1"/>
  <c r="P142886" i="5"/>
  <c r="Q142885" i="5"/>
  <c r="P142885" i="5"/>
  <c r="Q142884" i="5"/>
  <c r="P142884" i="5"/>
  <c r="Q142883" i="5"/>
  <c r="P142883" i="5"/>
  <c r="R142883" i="5" s="1"/>
  <c r="Q142882" i="5"/>
  <c r="P142882" i="5"/>
  <c r="Q142881" i="5"/>
  <c r="P142881" i="5"/>
  <c r="R142881" i="5" s="1"/>
  <c r="Q142880" i="5"/>
  <c r="P142880" i="5"/>
  <c r="R142880" i="5" s="1"/>
  <c r="Q142879" i="5"/>
  <c r="P142879" i="5"/>
  <c r="R142879" i="5" s="1"/>
  <c r="Q142878" i="5"/>
  <c r="R142878" i="5" s="1"/>
  <c r="P142878" i="5"/>
  <c r="Q142877" i="5"/>
  <c r="P142877" i="5"/>
  <c r="R142877" i="5" s="1"/>
  <c r="Q142876" i="5"/>
  <c r="P142876" i="5"/>
  <c r="Q142875" i="5"/>
  <c r="R142875" i="5" s="1"/>
  <c r="P142875" i="5"/>
  <c r="Q142874" i="5"/>
  <c r="P142874" i="5"/>
  <c r="Q142873" i="5"/>
  <c r="P142873" i="5"/>
  <c r="Q142872" i="5"/>
  <c r="P142872" i="5"/>
  <c r="R142872" i="5" s="1"/>
  <c r="R142871" i="5"/>
  <c r="Q142871" i="5"/>
  <c r="P142871" i="5"/>
  <c r="Q142870" i="5"/>
  <c r="P142870" i="5"/>
  <c r="Q142869" i="5"/>
  <c r="P142869" i="5"/>
  <c r="Q142868" i="5"/>
  <c r="P142868" i="5"/>
  <c r="R142868" i="5" s="1"/>
  <c r="Q142867" i="5"/>
  <c r="P142867" i="5"/>
  <c r="R142867" i="5" s="1"/>
  <c r="Q142866" i="5"/>
  <c r="R142866" i="5" s="1"/>
  <c r="P142866" i="5"/>
  <c r="Q142865" i="5"/>
  <c r="P142865" i="5"/>
  <c r="R142865" i="5" s="1"/>
  <c r="Q142864" i="5"/>
  <c r="P142864" i="5"/>
  <c r="Q142863" i="5"/>
  <c r="P142863" i="5"/>
  <c r="R142863" i="5" s="1"/>
  <c r="Q142862" i="5"/>
  <c r="R142862" i="5" s="1"/>
  <c r="P142862" i="5"/>
  <c r="Q142861" i="5"/>
  <c r="P142861" i="5"/>
  <c r="R142861" i="5" s="1"/>
  <c r="Q142860" i="5"/>
  <c r="P142860" i="5"/>
  <c r="Q142859" i="5"/>
  <c r="P142859" i="5"/>
  <c r="R142859" i="5" s="1"/>
  <c r="Q142858" i="5"/>
  <c r="P142858" i="5"/>
  <c r="Q142857" i="5"/>
  <c r="P142857" i="5"/>
  <c r="R142857" i="5" s="1"/>
  <c r="Q142856" i="5"/>
  <c r="P142856" i="5"/>
  <c r="R142856" i="5" s="1"/>
  <c r="Q142855" i="5"/>
  <c r="R142855" i="5" s="1"/>
  <c r="P142855" i="5"/>
  <c r="Q142854" i="5"/>
  <c r="P142854" i="5"/>
  <c r="Q142853" i="5"/>
  <c r="P142853" i="5"/>
  <c r="Q142852" i="5"/>
  <c r="P142852" i="5"/>
  <c r="R142852" i="5" s="1"/>
  <c r="R142851" i="5"/>
  <c r="Q142851" i="5"/>
  <c r="P142851" i="5"/>
  <c r="Q142850" i="5"/>
  <c r="P142850" i="5"/>
  <c r="Q142849" i="5"/>
  <c r="P142849" i="5"/>
  <c r="R142849" i="5" s="1"/>
  <c r="Q142848" i="5"/>
  <c r="P142848" i="5"/>
  <c r="R142848" i="5" s="1"/>
  <c r="Q142847" i="5"/>
  <c r="P142847" i="5"/>
  <c r="R142847" i="5" s="1"/>
  <c r="Q142846" i="5"/>
  <c r="R142846" i="5" s="1"/>
  <c r="P142846" i="5"/>
  <c r="Q142845" i="5"/>
  <c r="P142845" i="5"/>
  <c r="R142845" i="5" s="1"/>
  <c r="Q142844" i="5"/>
  <c r="P142844" i="5"/>
  <c r="Q142843" i="5"/>
  <c r="P142843" i="5"/>
  <c r="R142843" i="5" s="1"/>
  <c r="Q142842" i="5"/>
  <c r="P142842" i="5"/>
  <c r="Q142841" i="5"/>
  <c r="P142841" i="5"/>
  <c r="R142841" i="5" s="1"/>
  <c r="Q142840" i="5"/>
  <c r="P142840" i="5"/>
  <c r="R142840" i="5" s="1"/>
  <c r="Q142839" i="5"/>
  <c r="R142839" i="5" s="1"/>
  <c r="P142839" i="5"/>
  <c r="Q142838" i="5"/>
  <c r="P142838" i="5"/>
  <c r="Q142837" i="5"/>
  <c r="P142837" i="5"/>
  <c r="Q142836" i="5"/>
  <c r="P142836" i="5"/>
  <c r="R142836" i="5" s="1"/>
  <c r="R142835" i="5"/>
  <c r="Q142835" i="5"/>
  <c r="P142835" i="5"/>
  <c r="Q142834" i="5"/>
  <c r="P142834" i="5"/>
  <c r="Q142833" i="5"/>
  <c r="P142833" i="5"/>
  <c r="R142833" i="5" s="1"/>
  <c r="Q142832" i="5"/>
  <c r="P142832" i="5"/>
  <c r="R142832" i="5" s="1"/>
  <c r="Q142831" i="5"/>
  <c r="P142831" i="5"/>
  <c r="Q142830" i="5"/>
  <c r="R142830" i="5" s="1"/>
  <c r="P142830" i="5"/>
  <c r="Q142829" i="5"/>
  <c r="P142829" i="5"/>
  <c r="Q142828" i="5"/>
  <c r="P142828" i="5"/>
  <c r="R142827" i="5"/>
  <c r="Q142827" i="5"/>
  <c r="P142827" i="5"/>
  <c r="Q142826" i="5"/>
  <c r="P142826" i="5"/>
  <c r="Q142825" i="5"/>
  <c r="P142825" i="5"/>
  <c r="R142825" i="5" s="1"/>
  <c r="Q142824" i="5"/>
  <c r="P142824" i="5"/>
  <c r="R142824" i="5" s="1"/>
  <c r="Q142823" i="5"/>
  <c r="R142823" i="5" s="1"/>
  <c r="P142823" i="5"/>
  <c r="Q142822" i="5"/>
  <c r="R142822" i="5" s="1"/>
  <c r="P142822" i="5"/>
  <c r="Q142821" i="5"/>
  <c r="P142821" i="5"/>
  <c r="Q142820" i="5"/>
  <c r="P142820" i="5"/>
  <c r="Q142819" i="5"/>
  <c r="P142819" i="5"/>
  <c r="R142819" i="5" s="1"/>
  <c r="Q142818" i="5"/>
  <c r="P142818" i="5"/>
  <c r="Q142817" i="5"/>
  <c r="P142817" i="5"/>
  <c r="R142817" i="5" s="1"/>
  <c r="Q142816" i="5"/>
  <c r="P142816" i="5"/>
  <c r="R142816" i="5" s="1"/>
  <c r="Q142815" i="5"/>
  <c r="P142815" i="5"/>
  <c r="R142815" i="5" s="1"/>
  <c r="Q142814" i="5"/>
  <c r="R142814" i="5" s="1"/>
  <c r="P142814" i="5"/>
  <c r="Q142813" i="5"/>
  <c r="P142813" i="5"/>
  <c r="R142813" i="5" s="1"/>
  <c r="Q142812" i="5"/>
  <c r="P142812" i="5"/>
  <c r="Q142811" i="5"/>
  <c r="R142811" i="5" s="1"/>
  <c r="P142811" i="5"/>
  <c r="Q142810" i="5"/>
  <c r="P142810" i="5"/>
  <c r="Q142809" i="5"/>
  <c r="P142809" i="5"/>
  <c r="Q142808" i="5"/>
  <c r="P142808" i="5"/>
  <c r="R142808" i="5" s="1"/>
  <c r="R142807" i="5"/>
  <c r="Q142807" i="5"/>
  <c r="P142807" i="5"/>
  <c r="Q142806" i="5"/>
  <c r="P142806" i="5"/>
  <c r="Q142805" i="5"/>
  <c r="P142805" i="5"/>
  <c r="Q142804" i="5"/>
  <c r="P142804" i="5"/>
  <c r="R142804" i="5" s="1"/>
  <c r="Q142803" i="5"/>
  <c r="P142803" i="5"/>
  <c r="R142803" i="5" s="1"/>
  <c r="Q142802" i="5"/>
  <c r="R142802" i="5" s="1"/>
  <c r="P142802" i="5"/>
  <c r="Q142801" i="5"/>
  <c r="P142801" i="5"/>
  <c r="R142801" i="5" s="1"/>
  <c r="Q142800" i="5"/>
  <c r="P142800" i="5"/>
  <c r="Q142799" i="5"/>
  <c r="P142799" i="5"/>
  <c r="R142799" i="5" s="1"/>
  <c r="Q142798" i="5"/>
  <c r="R142798" i="5" s="1"/>
  <c r="P142798" i="5"/>
  <c r="Q142797" i="5"/>
  <c r="P142797" i="5"/>
  <c r="R142797" i="5" s="1"/>
  <c r="Q142796" i="5"/>
  <c r="P142796" i="5"/>
  <c r="Q142795" i="5"/>
  <c r="P142795" i="5"/>
  <c r="R142795" i="5" s="1"/>
  <c r="Q142794" i="5"/>
  <c r="P142794" i="5"/>
  <c r="Q142793" i="5"/>
  <c r="P142793" i="5"/>
  <c r="R142793" i="5" s="1"/>
  <c r="Q142792" i="5"/>
  <c r="P142792" i="5"/>
  <c r="R142792" i="5" s="1"/>
  <c r="Q142791" i="5"/>
  <c r="R142791" i="5" s="1"/>
  <c r="P142791" i="5"/>
  <c r="Q142790" i="5"/>
  <c r="P142790" i="5"/>
  <c r="Q142789" i="5"/>
  <c r="P142789" i="5"/>
  <c r="Q142788" i="5"/>
  <c r="P142788" i="5"/>
  <c r="R142788" i="5" s="1"/>
  <c r="R142787" i="5"/>
  <c r="Q142787" i="5"/>
  <c r="P142787" i="5"/>
  <c r="Q142786" i="5"/>
  <c r="P142786" i="5"/>
  <c r="Q142785" i="5"/>
  <c r="P142785" i="5"/>
  <c r="R142785" i="5" s="1"/>
  <c r="Q142784" i="5"/>
  <c r="P142784" i="5"/>
  <c r="R142784" i="5" s="1"/>
  <c r="Q142783" i="5"/>
  <c r="P142783" i="5"/>
  <c r="R142783" i="5" s="1"/>
  <c r="Q142782" i="5"/>
  <c r="R142782" i="5" s="1"/>
  <c r="P142782" i="5"/>
  <c r="Q142781" i="5"/>
  <c r="P142781" i="5"/>
  <c r="R142781" i="5" s="1"/>
  <c r="Q142780" i="5"/>
  <c r="P142780" i="5"/>
  <c r="Q142779" i="5"/>
  <c r="P142779" i="5"/>
  <c r="R142779" i="5" s="1"/>
  <c r="Q142778" i="5"/>
  <c r="P142778" i="5"/>
  <c r="Q142777" i="5"/>
  <c r="P142777" i="5"/>
  <c r="R142777" i="5" s="1"/>
  <c r="Q142776" i="5"/>
  <c r="P142776" i="5"/>
  <c r="R142776" i="5" s="1"/>
  <c r="Q142775" i="5"/>
  <c r="R142775" i="5" s="1"/>
  <c r="P142775" i="5"/>
  <c r="Q142774" i="5"/>
  <c r="P142774" i="5"/>
  <c r="Q142773" i="5"/>
  <c r="P142773" i="5"/>
  <c r="Q142772" i="5"/>
  <c r="P142772" i="5"/>
  <c r="R142772" i="5" s="1"/>
  <c r="R142771" i="5"/>
  <c r="Q142771" i="5"/>
  <c r="P142771" i="5"/>
  <c r="Q142770" i="5"/>
  <c r="P142770" i="5"/>
  <c r="Q142769" i="5"/>
  <c r="P142769" i="5"/>
  <c r="R142769" i="5" s="1"/>
  <c r="Q142768" i="5"/>
  <c r="P142768" i="5"/>
  <c r="R142768" i="5" s="1"/>
  <c r="Q142767" i="5"/>
  <c r="P142767" i="5"/>
  <c r="Q142766" i="5"/>
  <c r="R142766" i="5" s="1"/>
  <c r="P142766" i="5"/>
  <c r="Q142765" i="5"/>
  <c r="P142765" i="5"/>
  <c r="Q142764" i="5"/>
  <c r="P142764" i="5"/>
  <c r="R142763" i="5"/>
  <c r="Q142763" i="5"/>
  <c r="P142763" i="5"/>
  <c r="Q142762" i="5"/>
  <c r="P142762" i="5"/>
  <c r="Q142761" i="5"/>
  <c r="P142761" i="5"/>
  <c r="R142761" i="5" s="1"/>
  <c r="Q142760" i="5"/>
  <c r="P142760" i="5"/>
  <c r="R142760" i="5" s="1"/>
  <c r="Q142759" i="5"/>
  <c r="R142759" i="5" s="1"/>
  <c r="P142759" i="5"/>
  <c r="Q142758" i="5"/>
  <c r="R142758" i="5" s="1"/>
  <c r="P142758" i="5"/>
  <c r="Q142757" i="5"/>
  <c r="P142757" i="5"/>
  <c r="Q142756" i="5"/>
  <c r="P142756" i="5"/>
  <c r="Q142755" i="5"/>
  <c r="P142755" i="5"/>
  <c r="R142755" i="5" s="1"/>
  <c r="Q142754" i="5"/>
  <c r="P142754" i="5"/>
  <c r="Q142753" i="5"/>
  <c r="P142753" i="5"/>
  <c r="R142753" i="5" s="1"/>
  <c r="Q142752" i="5"/>
  <c r="P142752" i="5"/>
  <c r="R142752" i="5" s="1"/>
  <c r="Q142751" i="5"/>
  <c r="P142751" i="5"/>
  <c r="R142751" i="5" s="1"/>
  <c r="Q142750" i="5"/>
  <c r="R142750" i="5" s="1"/>
  <c r="P142750" i="5"/>
  <c r="Q142749" i="5"/>
  <c r="P142749" i="5"/>
  <c r="R142749" i="5" s="1"/>
  <c r="Q142748" i="5"/>
  <c r="P142748" i="5"/>
  <c r="Q142747" i="5"/>
  <c r="R142747" i="5" s="1"/>
  <c r="P142747" i="5"/>
  <c r="Q142746" i="5"/>
  <c r="P142746" i="5"/>
  <c r="Q142745" i="5"/>
  <c r="P142745" i="5"/>
  <c r="Q142744" i="5"/>
  <c r="P142744" i="5"/>
  <c r="R142744" i="5" s="1"/>
  <c r="R142743" i="5"/>
  <c r="Q142743" i="5"/>
  <c r="P142743" i="5"/>
  <c r="Q142742" i="5"/>
  <c r="P142742" i="5"/>
  <c r="Q142741" i="5"/>
  <c r="P142741" i="5"/>
  <c r="Q142740" i="5"/>
  <c r="P142740" i="5"/>
  <c r="R142740" i="5" s="1"/>
  <c r="Q142739" i="5"/>
  <c r="P142739" i="5"/>
  <c r="R142739" i="5" s="1"/>
  <c r="Q142738" i="5"/>
  <c r="R142738" i="5" s="1"/>
  <c r="P142738" i="5"/>
  <c r="Q142737" i="5"/>
  <c r="P142737" i="5"/>
  <c r="R142737" i="5" s="1"/>
  <c r="Q142736" i="5"/>
  <c r="P142736" i="5"/>
  <c r="Q142735" i="5"/>
  <c r="P142735" i="5"/>
  <c r="R142735" i="5" s="1"/>
  <c r="Q142734" i="5"/>
  <c r="R142734" i="5" s="1"/>
  <c r="P142734" i="5"/>
  <c r="Q142733" i="5"/>
  <c r="P142733" i="5"/>
  <c r="R142733" i="5" s="1"/>
  <c r="Q142732" i="5"/>
  <c r="P142732" i="5"/>
  <c r="Q142731" i="5"/>
  <c r="P142731" i="5"/>
  <c r="R142731" i="5" s="1"/>
  <c r="Q142730" i="5"/>
  <c r="P142730" i="5"/>
  <c r="Q142729" i="5"/>
  <c r="P142729" i="5"/>
  <c r="R142729" i="5" s="1"/>
  <c r="Q142728" i="5"/>
  <c r="P142728" i="5"/>
  <c r="R142728" i="5" s="1"/>
  <c r="Q142727" i="5"/>
  <c r="R142727" i="5" s="1"/>
  <c r="P142727" i="5"/>
  <c r="Q142726" i="5"/>
  <c r="P142726" i="5"/>
  <c r="Q142725" i="5"/>
  <c r="P142725" i="5"/>
  <c r="Q142724" i="5"/>
  <c r="P142724" i="5"/>
  <c r="R142724" i="5" s="1"/>
  <c r="R142723" i="5"/>
  <c r="Q142723" i="5"/>
  <c r="P142723" i="5"/>
  <c r="Q142722" i="5"/>
  <c r="P142722" i="5"/>
  <c r="Q142721" i="5"/>
  <c r="P142721" i="5"/>
  <c r="R142721" i="5" s="1"/>
  <c r="Q142720" i="5"/>
  <c r="P142720" i="5"/>
  <c r="R142720" i="5" s="1"/>
  <c r="Q142719" i="5"/>
  <c r="P142719" i="5"/>
  <c r="R142719" i="5" s="1"/>
  <c r="Q142718" i="5"/>
  <c r="R142718" i="5" s="1"/>
  <c r="P142718" i="5"/>
  <c r="Q142717" i="5"/>
  <c r="P142717" i="5"/>
  <c r="R142717" i="5" s="1"/>
  <c r="Q142716" i="5"/>
  <c r="P142716" i="5"/>
  <c r="Q142715" i="5"/>
  <c r="P142715" i="5"/>
  <c r="R142715" i="5" s="1"/>
  <c r="Q142714" i="5"/>
  <c r="P142714" i="5"/>
  <c r="Q142713" i="5"/>
  <c r="P142713" i="5"/>
  <c r="R142713" i="5" s="1"/>
  <c r="Q142712" i="5"/>
  <c r="P142712" i="5"/>
  <c r="R142712" i="5" s="1"/>
  <c r="Q142711" i="5"/>
  <c r="R142711" i="5" s="1"/>
  <c r="P142711" i="5"/>
  <c r="Q142710" i="5"/>
  <c r="P142710" i="5"/>
  <c r="Q142709" i="5"/>
  <c r="P142709" i="5"/>
  <c r="Q142708" i="5"/>
  <c r="P142708" i="5"/>
  <c r="R142708" i="5" s="1"/>
  <c r="R142707" i="5"/>
  <c r="Q142707" i="5"/>
  <c r="P142707" i="5"/>
  <c r="Q142706" i="5"/>
  <c r="P142706" i="5"/>
  <c r="Q142705" i="5"/>
  <c r="P142705" i="5"/>
  <c r="R142705" i="5" s="1"/>
  <c r="Q142704" i="5"/>
  <c r="P142704" i="5"/>
  <c r="R142704" i="5" s="1"/>
  <c r="Q142703" i="5"/>
  <c r="P142703" i="5"/>
  <c r="Q142702" i="5"/>
  <c r="R142702" i="5" s="1"/>
  <c r="P142702" i="5"/>
  <c r="Q142701" i="5"/>
  <c r="P142701" i="5"/>
  <c r="Q142700" i="5"/>
  <c r="P142700" i="5"/>
  <c r="R142699" i="5"/>
  <c r="Q142699" i="5"/>
  <c r="P142699" i="5"/>
  <c r="Q142698" i="5"/>
  <c r="P142698" i="5"/>
  <c r="Q142697" i="5"/>
  <c r="P142697" i="5"/>
  <c r="R142697" i="5" s="1"/>
  <c r="Q142696" i="5"/>
  <c r="P142696" i="5"/>
  <c r="R142696" i="5" s="1"/>
  <c r="Q142695" i="5"/>
  <c r="R142695" i="5" s="1"/>
  <c r="P142695" i="5"/>
  <c r="Q142694" i="5"/>
  <c r="R142694" i="5" s="1"/>
  <c r="P142694" i="5"/>
  <c r="Q142693" i="5"/>
  <c r="P142693" i="5"/>
  <c r="Q142692" i="5"/>
  <c r="P142692" i="5"/>
  <c r="Q142691" i="5"/>
  <c r="P142691" i="5"/>
  <c r="R142691" i="5" s="1"/>
  <c r="Q142690" i="5"/>
  <c r="P142690" i="5"/>
  <c r="Q142689" i="5"/>
  <c r="P142689" i="5"/>
  <c r="R142689" i="5" s="1"/>
  <c r="Q142688" i="5"/>
  <c r="P142688" i="5"/>
  <c r="R142688" i="5" s="1"/>
  <c r="Q142687" i="5"/>
  <c r="P142687" i="5"/>
  <c r="R142687" i="5" s="1"/>
  <c r="Q142686" i="5"/>
  <c r="R142686" i="5" s="1"/>
  <c r="P142686" i="5"/>
  <c r="Q142685" i="5"/>
  <c r="P142685" i="5"/>
  <c r="R142685" i="5" s="1"/>
  <c r="Q142684" i="5"/>
  <c r="P142684" i="5"/>
  <c r="Q142683" i="5"/>
  <c r="R142683" i="5" s="1"/>
  <c r="P142683" i="5"/>
  <c r="Q142682" i="5"/>
  <c r="P142682" i="5"/>
  <c r="Q142681" i="5"/>
  <c r="P142681" i="5"/>
  <c r="Q142680" i="5"/>
  <c r="P142680" i="5"/>
  <c r="R142680" i="5" s="1"/>
  <c r="R142679" i="5"/>
  <c r="Q142679" i="5"/>
  <c r="P142679" i="5"/>
  <c r="Q142678" i="5"/>
  <c r="P142678" i="5"/>
  <c r="Q142677" i="5"/>
  <c r="P142677" i="5"/>
  <c r="Q142676" i="5"/>
  <c r="P142676" i="5"/>
  <c r="R142676" i="5" s="1"/>
  <c r="Q142675" i="5"/>
  <c r="P142675" i="5"/>
  <c r="R142675" i="5" s="1"/>
  <c r="Q142674" i="5"/>
  <c r="R142674" i="5" s="1"/>
  <c r="P142674" i="5"/>
  <c r="Q142673" i="5"/>
  <c r="P142673" i="5"/>
  <c r="R142673" i="5" s="1"/>
  <c r="Q142672" i="5"/>
  <c r="P142672" i="5"/>
  <c r="Q142671" i="5"/>
  <c r="P142671" i="5"/>
  <c r="R142671" i="5" s="1"/>
  <c r="Q142670" i="5"/>
  <c r="R142670" i="5" s="1"/>
  <c r="P142670" i="5"/>
  <c r="Q142669" i="5"/>
  <c r="P142669" i="5"/>
  <c r="R142669" i="5" s="1"/>
  <c r="Q142668" i="5"/>
  <c r="P142668" i="5"/>
  <c r="Q142667" i="5"/>
  <c r="P142667" i="5"/>
  <c r="R142667" i="5" s="1"/>
  <c r="Q142666" i="5"/>
  <c r="P142666" i="5"/>
  <c r="Q142665" i="5"/>
  <c r="P142665" i="5"/>
  <c r="R142665" i="5" s="1"/>
  <c r="Q142664" i="5"/>
  <c r="P142664" i="5"/>
  <c r="R142664" i="5" s="1"/>
  <c r="Q142663" i="5"/>
  <c r="R142663" i="5" s="1"/>
  <c r="P142663" i="5"/>
  <c r="Q142662" i="5"/>
  <c r="P142662" i="5"/>
  <c r="Q142661" i="5"/>
  <c r="P142661" i="5"/>
  <c r="Q142660" i="5"/>
  <c r="P142660" i="5"/>
  <c r="R142660" i="5" s="1"/>
  <c r="R142659" i="5"/>
  <c r="Q142659" i="5"/>
  <c r="P142659" i="5"/>
  <c r="Q142658" i="5"/>
  <c r="P142658" i="5"/>
  <c r="Q142657" i="5"/>
  <c r="P142657" i="5"/>
  <c r="R142657" i="5" s="1"/>
  <c r="Q142656" i="5"/>
  <c r="P142656" i="5"/>
  <c r="R142656" i="5" s="1"/>
  <c r="Q142655" i="5"/>
  <c r="P142655" i="5"/>
  <c r="R142655" i="5" s="1"/>
  <c r="Q142654" i="5"/>
  <c r="R142654" i="5" s="1"/>
  <c r="P142654" i="5"/>
  <c r="Q142653" i="5"/>
  <c r="P142653" i="5"/>
  <c r="R142653" i="5" s="1"/>
  <c r="Q142652" i="5"/>
  <c r="P142652" i="5"/>
  <c r="Q142651" i="5"/>
  <c r="P142651" i="5"/>
  <c r="R142651" i="5" s="1"/>
  <c r="Q142650" i="5"/>
  <c r="P142650" i="5"/>
  <c r="Q142649" i="5"/>
  <c r="P142649" i="5"/>
  <c r="R142649" i="5" s="1"/>
  <c r="Q142648" i="5"/>
  <c r="P142648" i="5"/>
  <c r="R142648" i="5" s="1"/>
  <c r="Q142647" i="5"/>
  <c r="R142647" i="5" s="1"/>
  <c r="P142647" i="5"/>
  <c r="Q142646" i="5"/>
  <c r="P142646" i="5"/>
  <c r="Q142645" i="5"/>
  <c r="P142645" i="5"/>
  <c r="Q142644" i="5"/>
  <c r="P142644" i="5"/>
  <c r="R142644" i="5" s="1"/>
  <c r="R142643" i="5"/>
  <c r="Q142643" i="5"/>
  <c r="P142643" i="5"/>
  <c r="Q142642" i="5"/>
  <c r="P142642" i="5"/>
  <c r="Q142641" i="5"/>
  <c r="P142641" i="5"/>
  <c r="R142641" i="5" s="1"/>
  <c r="Q142640" i="5"/>
  <c r="P142640" i="5"/>
  <c r="R142640" i="5" s="1"/>
  <c r="Q142639" i="5"/>
  <c r="P142639" i="5"/>
  <c r="Q142638" i="5"/>
  <c r="R142638" i="5" s="1"/>
  <c r="P142638" i="5"/>
  <c r="Q142637" i="5"/>
  <c r="P142637" i="5"/>
  <c r="Q142636" i="5"/>
  <c r="P142636" i="5"/>
  <c r="R142635" i="5"/>
  <c r="Q142635" i="5"/>
  <c r="P142635" i="5"/>
  <c r="Q142634" i="5"/>
  <c r="P142634" i="5"/>
  <c r="Q142633" i="5"/>
  <c r="P142633" i="5"/>
  <c r="R142633" i="5" s="1"/>
  <c r="Q142632" i="5"/>
  <c r="P142632" i="5"/>
  <c r="R142632" i="5" s="1"/>
  <c r="Q142631" i="5"/>
  <c r="R142631" i="5" s="1"/>
  <c r="P142631" i="5"/>
  <c r="Q142630" i="5"/>
  <c r="R142630" i="5" s="1"/>
  <c r="P142630" i="5"/>
  <c r="Q142629" i="5"/>
  <c r="P142629" i="5"/>
  <c r="Q142628" i="5"/>
  <c r="P142628" i="5"/>
  <c r="Q142627" i="5"/>
  <c r="P142627" i="5"/>
  <c r="R142627" i="5" s="1"/>
  <c r="Q142626" i="5"/>
  <c r="P142626" i="5"/>
  <c r="Q142625" i="5"/>
  <c r="P142625" i="5"/>
  <c r="R142625" i="5" s="1"/>
  <c r="Q142624" i="5"/>
  <c r="P142624" i="5"/>
  <c r="R142624" i="5" s="1"/>
  <c r="Q142623" i="5"/>
  <c r="P142623" i="5"/>
  <c r="R142623" i="5" s="1"/>
  <c r="Q142622" i="5"/>
  <c r="R142622" i="5" s="1"/>
  <c r="P142622" i="5"/>
  <c r="Q142621" i="5"/>
  <c r="P142621" i="5"/>
  <c r="R142621" i="5" s="1"/>
  <c r="Q142620" i="5"/>
  <c r="P142620" i="5"/>
  <c r="Q142619" i="5"/>
  <c r="R142619" i="5" s="1"/>
  <c r="P142619" i="5"/>
  <c r="Q142618" i="5"/>
  <c r="P142618" i="5"/>
  <c r="Q142617" i="5"/>
  <c r="P142617" i="5"/>
  <c r="Q142616" i="5"/>
  <c r="P142616" i="5"/>
  <c r="R142616" i="5" s="1"/>
  <c r="R142615" i="5"/>
  <c r="Q142615" i="5"/>
  <c r="P142615" i="5"/>
  <c r="Q142614" i="5"/>
  <c r="P142614" i="5"/>
  <c r="Q142613" i="5"/>
  <c r="P142613" i="5"/>
  <c r="Q142612" i="5"/>
  <c r="P142612" i="5"/>
  <c r="R142612" i="5" s="1"/>
  <c r="Q142611" i="5"/>
  <c r="P142611" i="5"/>
  <c r="R142611" i="5" s="1"/>
  <c r="Q142610" i="5"/>
  <c r="R142610" i="5" s="1"/>
  <c r="P142610" i="5"/>
  <c r="Q142609" i="5"/>
  <c r="P142609" i="5"/>
  <c r="R142609" i="5" s="1"/>
  <c r="Q142608" i="5"/>
  <c r="P142608" i="5"/>
  <c r="Q142607" i="5"/>
  <c r="P142607" i="5"/>
  <c r="R142607" i="5" s="1"/>
  <c r="Q142606" i="5"/>
  <c r="R142606" i="5" s="1"/>
  <c r="P142606" i="5"/>
  <c r="Q142605" i="5"/>
  <c r="P142605" i="5"/>
  <c r="R142605" i="5" s="1"/>
  <c r="Q142604" i="5"/>
  <c r="P142604" i="5"/>
  <c r="Q142603" i="5"/>
  <c r="P142603" i="5"/>
  <c r="R142603" i="5" s="1"/>
  <c r="Q142602" i="5"/>
  <c r="P142602" i="5"/>
  <c r="Q142601" i="5"/>
  <c r="P142601" i="5"/>
  <c r="R142601" i="5" s="1"/>
  <c r="Q142600" i="5"/>
  <c r="P142600" i="5"/>
  <c r="R142600" i="5" s="1"/>
  <c r="Q142599" i="5"/>
  <c r="R142599" i="5" s="1"/>
  <c r="P142599" i="5"/>
  <c r="Q142598" i="5"/>
  <c r="P142598" i="5"/>
  <c r="Q142597" i="5"/>
  <c r="P142597" i="5"/>
  <c r="Q142596" i="5"/>
  <c r="P142596" i="5"/>
  <c r="R142596" i="5" s="1"/>
  <c r="R142595" i="5"/>
  <c r="Q142595" i="5"/>
  <c r="P142595" i="5"/>
  <c r="Q142594" i="5"/>
  <c r="P142594" i="5"/>
  <c r="Q142593" i="5"/>
  <c r="P142593" i="5"/>
  <c r="R142593" i="5" s="1"/>
  <c r="Q142592" i="5"/>
  <c r="P142592" i="5"/>
  <c r="R142592" i="5" s="1"/>
  <c r="Q142591" i="5"/>
  <c r="P142591" i="5"/>
  <c r="R142591" i="5" s="1"/>
  <c r="Q142590" i="5"/>
  <c r="R142590" i="5" s="1"/>
  <c r="P142590" i="5"/>
  <c r="Q142589" i="5"/>
  <c r="P142589" i="5"/>
  <c r="R142589" i="5" s="1"/>
  <c r="Q142588" i="5"/>
  <c r="P142588" i="5"/>
  <c r="Q142587" i="5"/>
  <c r="P142587" i="5"/>
  <c r="R142587" i="5" s="1"/>
  <c r="Q142586" i="5"/>
  <c r="P142586" i="5"/>
  <c r="Q142585" i="5"/>
  <c r="P142585" i="5"/>
  <c r="R142585" i="5" s="1"/>
  <c r="Q142584" i="5"/>
  <c r="P142584" i="5"/>
  <c r="R142584" i="5" s="1"/>
  <c r="Q142583" i="5"/>
  <c r="R142583" i="5" s="1"/>
  <c r="P142583" i="5"/>
  <c r="Q142582" i="5"/>
  <c r="P142582" i="5"/>
  <c r="Q142581" i="5"/>
  <c r="P142581" i="5"/>
  <c r="Q142580" i="5"/>
  <c r="P142580" i="5"/>
  <c r="R142580" i="5" s="1"/>
  <c r="R142579" i="5"/>
  <c r="Q142579" i="5"/>
  <c r="P142579" i="5"/>
  <c r="Q142578" i="5"/>
  <c r="P142578" i="5"/>
  <c r="Q142577" i="5"/>
  <c r="P142577" i="5"/>
  <c r="R142577" i="5" s="1"/>
  <c r="Q142576" i="5"/>
  <c r="P142576" i="5"/>
  <c r="R142576" i="5" s="1"/>
  <c r="Q142575" i="5"/>
  <c r="P142575" i="5"/>
  <c r="Q142574" i="5"/>
  <c r="R142574" i="5" s="1"/>
  <c r="P142574" i="5"/>
  <c r="Q142573" i="5"/>
  <c r="P142573" i="5"/>
  <c r="Q142572" i="5"/>
  <c r="P142572" i="5"/>
  <c r="R142571" i="5"/>
  <c r="Q142571" i="5"/>
  <c r="P142571" i="5"/>
  <c r="Q142570" i="5"/>
  <c r="P142570" i="5"/>
  <c r="Q142569" i="5"/>
  <c r="P142569" i="5"/>
  <c r="R142569" i="5" s="1"/>
  <c r="Q142568" i="5"/>
  <c r="P142568" i="5"/>
  <c r="R142568" i="5" s="1"/>
  <c r="Q142567" i="5"/>
  <c r="R142567" i="5" s="1"/>
  <c r="P142567" i="5"/>
  <c r="Q142566" i="5"/>
  <c r="R142566" i="5" s="1"/>
  <c r="P142566" i="5"/>
  <c r="Q142565" i="5"/>
  <c r="P142565" i="5"/>
  <c r="Q142564" i="5"/>
  <c r="P142564" i="5"/>
  <c r="Q142563" i="5"/>
  <c r="P142563" i="5"/>
  <c r="R142563" i="5" s="1"/>
  <c r="Q142562" i="5"/>
  <c r="P142562" i="5"/>
  <c r="Q142561" i="5"/>
  <c r="P142561" i="5"/>
  <c r="R142561" i="5" s="1"/>
  <c r="Q142560" i="5"/>
  <c r="P142560" i="5"/>
  <c r="R142560" i="5" s="1"/>
  <c r="Q142559" i="5"/>
  <c r="P142559" i="5"/>
  <c r="R142559" i="5" s="1"/>
  <c r="Q142558" i="5"/>
  <c r="R142558" i="5" s="1"/>
  <c r="P142558" i="5"/>
  <c r="Q142557" i="5"/>
  <c r="P142557" i="5"/>
  <c r="R142557" i="5" s="1"/>
  <c r="Q142556" i="5"/>
  <c r="P142556" i="5"/>
  <c r="Q142555" i="5"/>
  <c r="R142555" i="5" s="1"/>
  <c r="P142555" i="5"/>
  <c r="Q142554" i="5"/>
  <c r="P142554" i="5"/>
  <c r="Q142553" i="5"/>
  <c r="P142553" i="5"/>
  <c r="Q142552" i="5"/>
  <c r="P142552" i="5"/>
  <c r="R142552" i="5" s="1"/>
  <c r="R142551" i="5"/>
  <c r="Q142551" i="5"/>
  <c r="P142551" i="5"/>
  <c r="Q142550" i="5"/>
  <c r="P142550" i="5"/>
  <c r="Q142549" i="5"/>
  <c r="P142549" i="5"/>
  <c r="Q142548" i="5"/>
  <c r="P142548" i="5"/>
  <c r="R142548" i="5" s="1"/>
  <c r="Q142547" i="5"/>
  <c r="P142547" i="5"/>
  <c r="R142547" i="5" s="1"/>
  <c r="Q142546" i="5"/>
  <c r="R142546" i="5" s="1"/>
  <c r="P142546" i="5"/>
  <c r="Q142545" i="5"/>
  <c r="P142545" i="5"/>
  <c r="R142545" i="5" s="1"/>
  <c r="Q142544" i="5"/>
  <c r="P142544" i="5"/>
  <c r="Q142543" i="5"/>
  <c r="P142543" i="5"/>
  <c r="R142543" i="5" s="1"/>
  <c r="Q142542" i="5"/>
  <c r="R142542" i="5" s="1"/>
  <c r="P142542" i="5"/>
  <c r="Q142541" i="5"/>
  <c r="P142541" i="5"/>
  <c r="R142541" i="5" s="1"/>
  <c r="Q142540" i="5"/>
  <c r="P142540" i="5"/>
  <c r="Q142539" i="5"/>
  <c r="P142539" i="5"/>
  <c r="R142539" i="5" s="1"/>
  <c r="Q142538" i="5"/>
  <c r="P142538" i="5"/>
  <c r="Q142537" i="5"/>
  <c r="P142537" i="5"/>
  <c r="R142537" i="5" s="1"/>
  <c r="Q142536" i="5"/>
  <c r="P142536" i="5"/>
  <c r="R142536" i="5" s="1"/>
  <c r="Q142535" i="5"/>
  <c r="R142535" i="5" s="1"/>
  <c r="P142535" i="5"/>
  <c r="Q142534" i="5"/>
  <c r="P142534" i="5"/>
  <c r="Q142533" i="5"/>
  <c r="P142533" i="5"/>
  <c r="Q142532" i="5"/>
  <c r="P142532" i="5"/>
  <c r="R142532" i="5" s="1"/>
  <c r="R142531" i="5"/>
  <c r="Q142531" i="5"/>
  <c r="P142531" i="5"/>
  <c r="Q142530" i="5"/>
  <c r="P142530" i="5"/>
  <c r="Q142529" i="5"/>
  <c r="P142529" i="5"/>
  <c r="R142529" i="5" s="1"/>
  <c r="Q142528" i="5"/>
  <c r="P142528" i="5"/>
  <c r="R142528" i="5" s="1"/>
  <c r="Q142527" i="5"/>
  <c r="P142527" i="5"/>
  <c r="R142527" i="5" s="1"/>
  <c r="Q142526" i="5"/>
  <c r="R142526" i="5" s="1"/>
  <c r="P142526" i="5"/>
  <c r="Q142525" i="5"/>
  <c r="P142525" i="5"/>
  <c r="R142525" i="5" s="1"/>
  <c r="Q142524" i="5"/>
  <c r="P142524" i="5"/>
  <c r="Q142523" i="5"/>
  <c r="P142523" i="5"/>
  <c r="R142523" i="5" s="1"/>
  <c r="Q142522" i="5"/>
  <c r="P142522" i="5"/>
  <c r="Q142521" i="5"/>
  <c r="P142521" i="5"/>
  <c r="R142521" i="5" s="1"/>
  <c r="Q142520" i="5"/>
  <c r="P142520" i="5"/>
  <c r="R142520" i="5" s="1"/>
  <c r="Q142519" i="5"/>
  <c r="R142519" i="5" s="1"/>
  <c r="P142519" i="5"/>
  <c r="Q142518" i="5"/>
  <c r="P142518" i="5"/>
  <c r="Q142517" i="5"/>
  <c r="P142517" i="5"/>
  <c r="Q142516" i="5"/>
  <c r="P142516" i="5"/>
  <c r="R142516" i="5" s="1"/>
  <c r="R142515" i="5"/>
  <c r="Q142515" i="5"/>
  <c r="P142515" i="5"/>
  <c r="Q142514" i="5"/>
  <c r="P142514" i="5"/>
  <c r="Q142513" i="5"/>
  <c r="P142513" i="5"/>
  <c r="R142513" i="5" s="1"/>
  <c r="Q142512" i="5"/>
  <c r="P142512" i="5"/>
  <c r="R142512" i="5" s="1"/>
  <c r="Q142511" i="5"/>
  <c r="P142511" i="5"/>
  <c r="Q142510" i="5"/>
  <c r="R142510" i="5" s="1"/>
  <c r="P142510" i="5"/>
  <c r="Q142509" i="5"/>
  <c r="P142509" i="5"/>
  <c r="Q142508" i="5"/>
  <c r="P142508" i="5"/>
  <c r="R142507" i="5"/>
  <c r="Q142507" i="5"/>
  <c r="P142507" i="5"/>
  <c r="Q142506" i="5"/>
  <c r="P142506" i="5"/>
  <c r="Q142505" i="5"/>
  <c r="P142505" i="5"/>
  <c r="R142505" i="5" s="1"/>
  <c r="Q142504" i="5"/>
  <c r="P142504" i="5"/>
  <c r="R142504" i="5" s="1"/>
  <c r="Q142503" i="5"/>
  <c r="R142503" i="5" s="1"/>
  <c r="P142503" i="5"/>
  <c r="Q142502" i="5"/>
  <c r="R142502" i="5" s="1"/>
  <c r="P142502" i="5"/>
  <c r="Q142501" i="5"/>
  <c r="P142501" i="5"/>
  <c r="Q142500" i="5"/>
  <c r="P142500" i="5"/>
  <c r="Q142499" i="5"/>
  <c r="P142499" i="5"/>
  <c r="R142499" i="5" s="1"/>
  <c r="Q142498" i="5"/>
  <c r="P142498" i="5"/>
  <c r="Q142497" i="5"/>
  <c r="P142497" i="5"/>
  <c r="R142497" i="5" s="1"/>
  <c r="Q142496" i="5"/>
  <c r="P142496" i="5"/>
  <c r="R142496" i="5" s="1"/>
  <c r="Q142495" i="5"/>
  <c r="P142495" i="5"/>
  <c r="R142495" i="5" s="1"/>
  <c r="Q142494" i="5"/>
  <c r="R142494" i="5" s="1"/>
  <c r="P142494" i="5"/>
  <c r="Q142493" i="5"/>
  <c r="P142493" i="5"/>
  <c r="R142493" i="5" s="1"/>
  <c r="Q142492" i="5"/>
  <c r="P142492" i="5"/>
  <c r="Q142491" i="5"/>
  <c r="R142491" i="5" s="1"/>
  <c r="P142491" i="5"/>
  <c r="Q142490" i="5"/>
  <c r="P142490" i="5"/>
  <c r="Q142489" i="5"/>
  <c r="P142489" i="5"/>
  <c r="Q142488" i="5"/>
  <c r="P142488" i="5"/>
  <c r="R142488" i="5" s="1"/>
  <c r="R142487" i="5"/>
  <c r="Q142487" i="5"/>
  <c r="P142487" i="5"/>
  <c r="Q142486" i="5"/>
  <c r="P142486" i="5"/>
  <c r="Q142485" i="5"/>
  <c r="P142485" i="5"/>
  <c r="Q142484" i="5"/>
  <c r="P142484" i="5"/>
  <c r="R142484" i="5" s="1"/>
  <c r="Q142483" i="5"/>
  <c r="P142483" i="5"/>
  <c r="R142483" i="5" s="1"/>
  <c r="Q142482" i="5"/>
  <c r="R142482" i="5" s="1"/>
  <c r="P142482" i="5"/>
  <c r="Q142481" i="5"/>
  <c r="P142481" i="5"/>
  <c r="R142481" i="5" s="1"/>
  <c r="Q142480" i="5"/>
  <c r="P142480" i="5"/>
  <c r="Q142479" i="5"/>
  <c r="P142479" i="5"/>
  <c r="R142479" i="5" s="1"/>
  <c r="Q142478" i="5"/>
  <c r="R142478" i="5" s="1"/>
  <c r="P142478" i="5"/>
  <c r="Q142477" i="5"/>
  <c r="P142477" i="5"/>
  <c r="R142477" i="5" s="1"/>
  <c r="Q142476" i="5"/>
  <c r="P142476" i="5"/>
  <c r="Q142475" i="5"/>
  <c r="P142475" i="5"/>
  <c r="R142475" i="5" s="1"/>
  <c r="Q142474" i="5"/>
  <c r="P142474" i="5"/>
  <c r="Q142473" i="5"/>
  <c r="P142473" i="5"/>
  <c r="R142473" i="5" s="1"/>
  <c r="Q142472" i="5"/>
  <c r="P142472" i="5"/>
  <c r="R142472" i="5" s="1"/>
  <c r="Q142471" i="5"/>
  <c r="R142471" i="5" s="1"/>
  <c r="P142471" i="5"/>
  <c r="Q142470" i="5"/>
  <c r="P142470" i="5"/>
  <c r="Q142469" i="5"/>
  <c r="P142469" i="5"/>
  <c r="Q142468" i="5"/>
  <c r="P142468" i="5"/>
  <c r="R142468" i="5" s="1"/>
  <c r="R142467" i="5"/>
  <c r="Q142467" i="5"/>
  <c r="P142467" i="5"/>
  <c r="Q142466" i="5"/>
  <c r="P142466" i="5"/>
  <c r="Q142465" i="5"/>
  <c r="P142465" i="5"/>
  <c r="R142465" i="5" s="1"/>
  <c r="Q142464" i="5"/>
  <c r="P142464" i="5"/>
  <c r="R142464" i="5" s="1"/>
  <c r="Q142463" i="5"/>
  <c r="P142463" i="5"/>
  <c r="R142463" i="5" s="1"/>
  <c r="Q142462" i="5"/>
  <c r="R142462" i="5" s="1"/>
  <c r="P142462" i="5"/>
  <c r="Q142461" i="5"/>
  <c r="P142461" i="5"/>
  <c r="R142461" i="5" s="1"/>
  <c r="Q142460" i="5"/>
  <c r="P142460" i="5"/>
  <c r="Q142459" i="5"/>
  <c r="P142459" i="5"/>
  <c r="R142459" i="5" s="1"/>
  <c r="Q142458" i="5"/>
  <c r="P142458" i="5"/>
  <c r="Q142457" i="5"/>
  <c r="P142457" i="5"/>
  <c r="R142457" i="5" s="1"/>
  <c r="Q142456" i="5"/>
  <c r="P142456" i="5"/>
  <c r="R142456" i="5" s="1"/>
  <c r="Q142455" i="5"/>
  <c r="R142455" i="5" s="1"/>
  <c r="P142455" i="5"/>
  <c r="Q142454" i="5"/>
  <c r="P142454" i="5"/>
  <c r="Q142453" i="5"/>
  <c r="P142453" i="5"/>
  <c r="Q142452" i="5"/>
  <c r="P142452" i="5"/>
  <c r="R142452" i="5" s="1"/>
  <c r="R142451" i="5"/>
  <c r="Q142451" i="5"/>
  <c r="P142451" i="5"/>
  <c r="Q142450" i="5"/>
  <c r="P142450" i="5"/>
  <c r="Q142449" i="5"/>
  <c r="P142449" i="5"/>
  <c r="R142449" i="5" s="1"/>
  <c r="Q142448" i="5"/>
  <c r="P142448" i="5"/>
  <c r="R142448" i="5" s="1"/>
  <c r="Q142447" i="5"/>
  <c r="P142447" i="5"/>
  <c r="Q142446" i="5"/>
  <c r="R142446" i="5" s="1"/>
  <c r="P142446" i="5"/>
  <c r="Q142445" i="5"/>
  <c r="P142445" i="5"/>
  <c r="Q142444" i="5"/>
  <c r="P142444" i="5"/>
  <c r="R142443" i="5"/>
  <c r="Q142443" i="5"/>
  <c r="P142443" i="5"/>
  <c r="Q142442" i="5"/>
  <c r="P142442" i="5"/>
  <c r="Q142441" i="5"/>
  <c r="P142441" i="5"/>
  <c r="R142441" i="5" s="1"/>
  <c r="Q142440" i="5"/>
  <c r="P142440" i="5"/>
  <c r="R142440" i="5" s="1"/>
  <c r="Q142439" i="5"/>
  <c r="R142439" i="5" s="1"/>
  <c r="P142439" i="5"/>
  <c r="Q142438" i="5"/>
  <c r="R142438" i="5" s="1"/>
  <c r="P142438" i="5"/>
  <c r="Q142437" i="5"/>
  <c r="P142437" i="5"/>
  <c r="Q142436" i="5"/>
  <c r="P142436" i="5"/>
  <c r="Q142435" i="5"/>
  <c r="P142435" i="5"/>
  <c r="R142435" i="5" s="1"/>
  <c r="Q142434" i="5"/>
  <c r="P142434" i="5"/>
  <c r="Q142433" i="5"/>
  <c r="P142433" i="5"/>
  <c r="R142433" i="5" s="1"/>
  <c r="Q142432" i="5"/>
  <c r="P142432" i="5"/>
  <c r="R142432" i="5" s="1"/>
  <c r="Q142431" i="5"/>
  <c r="P142431" i="5"/>
  <c r="R142431" i="5" s="1"/>
  <c r="Q142430" i="5"/>
  <c r="R142430" i="5" s="1"/>
  <c r="P142430" i="5"/>
  <c r="Q142429" i="5"/>
  <c r="P142429" i="5"/>
  <c r="R142429" i="5" s="1"/>
  <c r="Q142428" i="5"/>
  <c r="P142428" i="5"/>
  <c r="Q142427" i="5"/>
  <c r="R142427" i="5" s="1"/>
  <c r="P142427" i="5"/>
  <c r="Q142426" i="5"/>
  <c r="P142426" i="5"/>
  <c r="Q142425" i="5"/>
  <c r="P142425" i="5"/>
  <c r="Q142424" i="5"/>
  <c r="P142424" i="5"/>
  <c r="R142424" i="5" s="1"/>
  <c r="R142423" i="5"/>
  <c r="Q142423" i="5"/>
  <c r="P142423" i="5"/>
  <c r="Q142422" i="5"/>
  <c r="P142422" i="5"/>
  <c r="Q142421" i="5"/>
  <c r="P142421" i="5"/>
  <c r="Q142420" i="5"/>
  <c r="P142420" i="5"/>
  <c r="R142420" i="5" s="1"/>
  <c r="Q142419" i="5"/>
  <c r="P142419" i="5"/>
  <c r="R142419" i="5" s="1"/>
  <c r="Q142418" i="5"/>
  <c r="R142418" i="5" s="1"/>
  <c r="P142418" i="5"/>
  <c r="Q142417" i="5"/>
  <c r="P142417" i="5"/>
  <c r="R142417" i="5" s="1"/>
  <c r="Q142416" i="5"/>
  <c r="P142416" i="5"/>
  <c r="Q142415" i="5"/>
  <c r="P142415" i="5"/>
  <c r="R142415" i="5" s="1"/>
  <c r="Q142414" i="5"/>
  <c r="R142414" i="5" s="1"/>
  <c r="P142414" i="5"/>
  <c r="Q142413" i="5"/>
  <c r="P142413" i="5"/>
  <c r="R142413" i="5" s="1"/>
  <c r="Q142412" i="5"/>
  <c r="P142412" i="5"/>
  <c r="Q142411" i="5"/>
  <c r="P142411" i="5"/>
  <c r="R142411" i="5" s="1"/>
  <c r="Q142410" i="5"/>
  <c r="P142410" i="5"/>
  <c r="Q142409" i="5"/>
  <c r="P142409" i="5"/>
  <c r="R142409" i="5" s="1"/>
  <c r="Q142408" i="5"/>
  <c r="P142408" i="5"/>
  <c r="R142408" i="5" s="1"/>
  <c r="Q142407" i="5"/>
  <c r="R142407" i="5" s="1"/>
  <c r="P142407" i="5"/>
  <c r="Q142406" i="5"/>
  <c r="P142406" i="5"/>
  <c r="Q142405" i="5"/>
  <c r="P142405" i="5"/>
  <c r="Q142404" i="5"/>
  <c r="P142404" i="5"/>
  <c r="R142404" i="5" s="1"/>
  <c r="R142403" i="5"/>
  <c r="Q142403" i="5"/>
  <c r="P142403" i="5"/>
  <c r="Q142402" i="5"/>
  <c r="P142402" i="5"/>
  <c r="Q142401" i="5"/>
  <c r="P142401" i="5"/>
  <c r="R142401" i="5" s="1"/>
  <c r="Q142400" i="5"/>
  <c r="P142400" i="5"/>
  <c r="R142400" i="5" s="1"/>
  <c r="Q142399" i="5"/>
  <c r="P142399" i="5"/>
  <c r="R142399" i="5" s="1"/>
  <c r="Q142398" i="5"/>
  <c r="R142398" i="5" s="1"/>
  <c r="P142398" i="5"/>
  <c r="Q142397" i="5"/>
  <c r="P142397" i="5"/>
  <c r="R142397" i="5" s="1"/>
  <c r="Q142396" i="5"/>
  <c r="P142396" i="5"/>
  <c r="Q142395" i="5"/>
  <c r="P142395" i="5"/>
  <c r="R142395" i="5" s="1"/>
  <c r="Q142394" i="5"/>
  <c r="P142394" i="5"/>
  <c r="Q142393" i="5"/>
  <c r="P142393" i="5"/>
  <c r="R142393" i="5" s="1"/>
  <c r="Q142392" i="5"/>
  <c r="P142392" i="5"/>
  <c r="R142392" i="5" s="1"/>
  <c r="Q142391" i="5"/>
  <c r="R142391" i="5" s="1"/>
  <c r="P142391" i="5"/>
  <c r="Q142390" i="5"/>
  <c r="P142390" i="5"/>
  <c r="Q142389" i="5"/>
  <c r="P142389" i="5"/>
  <c r="Q142388" i="5"/>
  <c r="P142388" i="5"/>
  <c r="R142388" i="5" s="1"/>
  <c r="R142387" i="5"/>
  <c r="Q142387" i="5"/>
  <c r="P142387" i="5"/>
  <c r="Q142386" i="5"/>
  <c r="P142386" i="5"/>
  <c r="Q142385" i="5"/>
  <c r="P142385" i="5"/>
  <c r="R142385" i="5" s="1"/>
  <c r="Q142384" i="5"/>
  <c r="P142384" i="5"/>
  <c r="R142384" i="5" s="1"/>
  <c r="Q142383" i="5"/>
  <c r="P142383" i="5"/>
  <c r="Q142382" i="5"/>
  <c r="R142382" i="5" s="1"/>
  <c r="P142382" i="5"/>
  <c r="Q142381" i="5"/>
  <c r="P142381" i="5"/>
  <c r="Q142380" i="5"/>
  <c r="P142380" i="5"/>
  <c r="R142379" i="5"/>
  <c r="Q142379" i="5"/>
  <c r="P142379" i="5"/>
  <c r="Q142378" i="5"/>
  <c r="P142378" i="5"/>
  <c r="Q142377" i="5"/>
  <c r="P142377" i="5"/>
  <c r="R142377" i="5" s="1"/>
  <c r="Q142376" i="5"/>
  <c r="P142376" i="5"/>
  <c r="R142376" i="5" s="1"/>
  <c r="Q142375" i="5"/>
  <c r="R142375" i="5" s="1"/>
  <c r="P142375" i="5"/>
  <c r="Q142374" i="5"/>
  <c r="R142374" i="5" s="1"/>
  <c r="P142374" i="5"/>
  <c r="Q142373" i="5"/>
  <c r="P142373" i="5"/>
  <c r="Q142372" i="5"/>
  <c r="P142372" i="5"/>
  <c r="Q142371" i="5"/>
  <c r="P142371" i="5"/>
  <c r="R142371" i="5" s="1"/>
  <c r="Q142370" i="5"/>
  <c r="P142370" i="5"/>
  <c r="Q142369" i="5"/>
  <c r="P142369" i="5"/>
  <c r="R142369" i="5" s="1"/>
  <c r="Q142368" i="5"/>
  <c r="P142368" i="5"/>
  <c r="R142368" i="5" s="1"/>
  <c r="Q142367" i="5"/>
  <c r="P142367" i="5"/>
  <c r="R142367" i="5" s="1"/>
  <c r="Q142366" i="5"/>
  <c r="R142366" i="5" s="1"/>
  <c r="P142366" i="5"/>
  <c r="Q142365" i="5"/>
  <c r="P142365" i="5"/>
  <c r="R142365" i="5" s="1"/>
  <c r="Q142364" i="5"/>
  <c r="P142364" i="5"/>
  <c r="Q142363" i="5"/>
  <c r="R142363" i="5" s="1"/>
  <c r="P142363" i="5"/>
  <c r="Q142362" i="5"/>
  <c r="P142362" i="5"/>
  <c r="Q142361" i="5"/>
  <c r="P142361" i="5"/>
  <c r="Q142360" i="5"/>
  <c r="P142360" i="5"/>
  <c r="R142360" i="5" s="1"/>
  <c r="R142359" i="5"/>
  <c r="Q142359" i="5"/>
  <c r="P142359" i="5"/>
  <c r="Q142358" i="5"/>
  <c r="P142358" i="5"/>
  <c r="Q142357" i="5"/>
  <c r="P142357" i="5"/>
  <c r="Q142356" i="5"/>
  <c r="P142356" i="5"/>
  <c r="R142356" i="5" s="1"/>
  <c r="Q142355" i="5"/>
  <c r="P142355" i="5"/>
  <c r="R142355" i="5" s="1"/>
  <c r="Q142354" i="5"/>
  <c r="R142354" i="5" s="1"/>
  <c r="P142354" i="5"/>
  <c r="Q142353" i="5"/>
  <c r="P142353" i="5"/>
  <c r="R142353" i="5" s="1"/>
  <c r="Q142352" i="5"/>
  <c r="P142352" i="5"/>
  <c r="Q142351" i="5"/>
  <c r="P142351" i="5"/>
  <c r="R142351" i="5" s="1"/>
  <c r="Q142350" i="5"/>
  <c r="R142350" i="5" s="1"/>
  <c r="P142350" i="5"/>
  <c r="Q142349" i="5"/>
  <c r="P142349" i="5"/>
  <c r="R142349" i="5" s="1"/>
  <c r="Q142348" i="5"/>
  <c r="P142348" i="5"/>
  <c r="Q142347" i="5"/>
  <c r="P142347" i="5"/>
  <c r="R142347" i="5" s="1"/>
  <c r="Q142346" i="5"/>
  <c r="P142346" i="5"/>
  <c r="Q142345" i="5"/>
  <c r="P142345" i="5"/>
  <c r="R142345" i="5" s="1"/>
  <c r="Q142344" i="5"/>
  <c r="P142344" i="5"/>
  <c r="R142344" i="5" s="1"/>
  <c r="Q142343" i="5"/>
  <c r="R142343" i="5" s="1"/>
  <c r="P142343" i="5"/>
  <c r="Q142342" i="5"/>
  <c r="P142342" i="5"/>
  <c r="Q142341" i="5"/>
  <c r="P142341" i="5"/>
  <c r="Q142340" i="5"/>
  <c r="P142340" i="5"/>
  <c r="R142340" i="5" s="1"/>
  <c r="R142339" i="5"/>
  <c r="Q142339" i="5"/>
  <c r="P142339" i="5"/>
  <c r="Q142338" i="5"/>
  <c r="P142338" i="5"/>
  <c r="Q142337" i="5"/>
  <c r="P142337" i="5"/>
  <c r="R142337" i="5" s="1"/>
  <c r="Q142336" i="5"/>
  <c r="P142336" i="5"/>
  <c r="R142336" i="5" s="1"/>
  <c r="Q142335" i="5"/>
  <c r="P142335" i="5"/>
  <c r="R142335" i="5" s="1"/>
  <c r="Q142334" i="5"/>
  <c r="R142334" i="5" s="1"/>
  <c r="P142334" i="5"/>
  <c r="Q142333" i="5"/>
  <c r="P142333" i="5"/>
  <c r="R142333" i="5" s="1"/>
  <c r="Q142332" i="5"/>
  <c r="P142332" i="5"/>
  <c r="Q142331" i="5"/>
  <c r="P142331" i="5"/>
  <c r="R142331" i="5" s="1"/>
  <c r="Q142330" i="5"/>
  <c r="P142330" i="5"/>
  <c r="Q142329" i="5"/>
  <c r="P142329" i="5"/>
  <c r="R142329" i="5" s="1"/>
  <c r="Q142328" i="5"/>
  <c r="P142328" i="5"/>
  <c r="R142328" i="5" s="1"/>
  <c r="Q142327" i="5"/>
  <c r="R142327" i="5" s="1"/>
  <c r="P142327" i="5"/>
  <c r="Q142326" i="5"/>
  <c r="P142326" i="5"/>
  <c r="Q142325" i="5"/>
  <c r="P142325" i="5"/>
  <c r="Q142324" i="5"/>
  <c r="P142324" i="5"/>
  <c r="R142324" i="5" s="1"/>
  <c r="R142323" i="5"/>
  <c r="Q142323" i="5"/>
  <c r="P142323" i="5"/>
  <c r="Q142322" i="5"/>
  <c r="P142322" i="5"/>
  <c r="Q142321" i="5"/>
  <c r="P142321" i="5"/>
  <c r="R142321" i="5" s="1"/>
  <c r="Q142320" i="5"/>
  <c r="P142320" i="5"/>
  <c r="R142320" i="5" s="1"/>
  <c r="Q142319" i="5"/>
  <c r="P142319" i="5"/>
  <c r="Q142318" i="5"/>
  <c r="R142318" i="5" s="1"/>
  <c r="P142318" i="5"/>
  <c r="Q142317" i="5"/>
  <c r="P142317" i="5"/>
  <c r="Q142316" i="5"/>
  <c r="P142316" i="5"/>
  <c r="R142315" i="5"/>
  <c r="Q142315" i="5"/>
  <c r="P142315" i="5"/>
  <c r="Q142314" i="5"/>
  <c r="P142314" i="5"/>
  <c r="Q142313" i="5"/>
  <c r="P142313" i="5"/>
  <c r="R142313" i="5" s="1"/>
  <c r="Q142312" i="5"/>
  <c r="P142312" i="5"/>
  <c r="R142312" i="5" s="1"/>
  <c r="Q142311" i="5"/>
  <c r="R142311" i="5" s="1"/>
  <c r="P142311" i="5"/>
  <c r="Q142310" i="5"/>
  <c r="R142310" i="5" s="1"/>
  <c r="P142310" i="5"/>
  <c r="Q142309" i="5"/>
  <c r="P142309" i="5"/>
  <c r="Q142308" i="5"/>
  <c r="P142308" i="5"/>
  <c r="Q142307" i="5"/>
  <c r="P142307" i="5"/>
  <c r="R142307" i="5" s="1"/>
  <c r="Q142306" i="5"/>
  <c r="P142306" i="5"/>
  <c r="Q142305" i="5"/>
  <c r="P142305" i="5"/>
  <c r="R142305" i="5" s="1"/>
  <c r="Q142304" i="5"/>
  <c r="P142304" i="5"/>
  <c r="R142304" i="5" s="1"/>
  <c r="Q142303" i="5"/>
  <c r="P142303" i="5"/>
  <c r="R142303" i="5" s="1"/>
  <c r="Q142302" i="5"/>
  <c r="R142302" i="5" s="1"/>
  <c r="P142302" i="5"/>
  <c r="Q142301" i="5"/>
  <c r="P142301" i="5"/>
  <c r="R142301" i="5" s="1"/>
  <c r="Q142300" i="5"/>
  <c r="P142300" i="5"/>
  <c r="Q142299" i="5"/>
  <c r="R142299" i="5" s="1"/>
  <c r="P142299" i="5"/>
  <c r="Q142298" i="5"/>
  <c r="P142298" i="5"/>
  <c r="Q142297" i="5"/>
  <c r="P142297" i="5"/>
  <c r="Q142296" i="5"/>
  <c r="P142296" i="5"/>
  <c r="R142296" i="5" s="1"/>
  <c r="R142295" i="5"/>
  <c r="Q142295" i="5"/>
  <c r="P142295" i="5"/>
  <c r="Q142294" i="5"/>
  <c r="P142294" i="5"/>
  <c r="Q142293" i="5"/>
  <c r="P142293" i="5"/>
  <c r="Q142292" i="5"/>
  <c r="P142292" i="5"/>
  <c r="R142292" i="5" s="1"/>
  <c r="Q142291" i="5"/>
  <c r="P142291" i="5"/>
  <c r="R142291" i="5" s="1"/>
  <c r="Q142290" i="5"/>
  <c r="R142290" i="5" s="1"/>
  <c r="P142290" i="5"/>
  <c r="Q142289" i="5"/>
  <c r="P142289" i="5"/>
  <c r="R142289" i="5" s="1"/>
  <c r="Q142288" i="5"/>
  <c r="P142288" i="5"/>
  <c r="Q142287" i="5"/>
  <c r="P142287" i="5"/>
  <c r="R142287" i="5" s="1"/>
  <c r="Q142286" i="5"/>
  <c r="R142286" i="5" s="1"/>
  <c r="P142286" i="5"/>
  <c r="Q142285" i="5"/>
  <c r="P142285" i="5"/>
  <c r="R142285" i="5" s="1"/>
  <c r="Q142284" i="5"/>
  <c r="P142284" i="5"/>
  <c r="Q142283" i="5"/>
  <c r="P142283" i="5"/>
  <c r="R142283" i="5" s="1"/>
  <c r="Q142282" i="5"/>
  <c r="P142282" i="5"/>
  <c r="Q142281" i="5"/>
  <c r="P142281" i="5"/>
  <c r="R142281" i="5" s="1"/>
  <c r="Q142280" i="5"/>
  <c r="P142280" i="5"/>
  <c r="R142280" i="5" s="1"/>
  <c r="Q142279" i="5"/>
  <c r="R142279" i="5" s="1"/>
  <c r="P142279" i="5"/>
  <c r="Q142278" i="5"/>
  <c r="P142278" i="5"/>
  <c r="Q142277" i="5"/>
  <c r="P142277" i="5"/>
  <c r="Q142276" i="5"/>
  <c r="P142276" i="5"/>
  <c r="R142276" i="5" s="1"/>
  <c r="R142275" i="5"/>
  <c r="Q142275" i="5"/>
  <c r="P142275" i="5"/>
  <c r="Q142274" i="5"/>
  <c r="P142274" i="5"/>
  <c r="Q142273" i="5"/>
  <c r="P142273" i="5"/>
  <c r="R142273" i="5" s="1"/>
  <c r="Q142272" i="5"/>
  <c r="P142272" i="5"/>
  <c r="R142272" i="5" s="1"/>
  <c r="Q142271" i="5"/>
  <c r="P142271" i="5"/>
  <c r="R142271" i="5" s="1"/>
  <c r="Q142270" i="5"/>
  <c r="R142270" i="5" s="1"/>
  <c r="P142270" i="5"/>
  <c r="Q142269" i="5"/>
  <c r="P142269" i="5"/>
  <c r="R142269" i="5" s="1"/>
  <c r="Q142268" i="5"/>
  <c r="P142268" i="5"/>
  <c r="Q142267" i="5"/>
  <c r="P142267" i="5"/>
  <c r="R142267" i="5" s="1"/>
  <c r="Q142266" i="5"/>
  <c r="P142266" i="5"/>
  <c r="Q142265" i="5"/>
  <c r="P142265" i="5"/>
  <c r="R142265" i="5" s="1"/>
  <c r="Q142264" i="5"/>
  <c r="P142264" i="5"/>
  <c r="R142264" i="5" s="1"/>
  <c r="Q142263" i="5"/>
  <c r="R142263" i="5" s="1"/>
  <c r="P142263" i="5"/>
  <c r="Q142262" i="5"/>
  <c r="P142262" i="5"/>
  <c r="Q142261" i="5"/>
  <c r="P142261" i="5"/>
  <c r="Q142260" i="5"/>
  <c r="P142260" i="5"/>
  <c r="R142260" i="5" s="1"/>
  <c r="R142259" i="5"/>
  <c r="Q142259" i="5"/>
  <c r="P142259" i="5"/>
  <c r="Q142258" i="5"/>
  <c r="P142258" i="5"/>
  <c r="Q142257" i="5"/>
  <c r="P142257" i="5"/>
  <c r="R142257" i="5" s="1"/>
  <c r="Q142256" i="5"/>
  <c r="P142256" i="5"/>
  <c r="R142256" i="5" s="1"/>
  <c r="Q142255" i="5"/>
  <c r="P142255" i="5"/>
  <c r="Q142254" i="5"/>
  <c r="R142254" i="5" s="1"/>
  <c r="P142254" i="5"/>
  <c r="Q142253" i="5"/>
  <c r="P142253" i="5"/>
  <c r="Q142252" i="5"/>
  <c r="P142252" i="5"/>
  <c r="R142251" i="5"/>
  <c r="Q142251" i="5"/>
  <c r="P142251" i="5"/>
  <c r="Q142250" i="5"/>
  <c r="P142250" i="5"/>
  <c r="Q142249" i="5"/>
  <c r="P142249" i="5"/>
  <c r="R142249" i="5" s="1"/>
  <c r="Q142248" i="5"/>
  <c r="P142248" i="5"/>
  <c r="R142248" i="5" s="1"/>
  <c r="Q142247" i="5"/>
  <c r="R142247" i="5" s="1"/>
  <c r="P142247" i="5"/>
  <c r="Q142246" i="5"/>
  <c r="R142246" i="5" s="1"/>
  <c r="P142246" i="5"/>
  <c r="Q142245" i="5"/>
  <c r="P142245" i="5"/>
  <c r="Q142244" i="5"/>
  <c r="P142244" i="5"/>
  <c r="Q142243" i="5"/>
  <c r="P142243" i="5"/>
  <c r="R142243" i="5" s="1"/>
  <c r="Q142242" i="5"/>
  <c r="P142242" i="5"/>
  <c r="Q142241" i="5"/>
  <c r="P142241" i="5"/>
  <c r="R142241" i="5" s="1"/>
  <c r="Q142240" i="5"/>
  <c r="P142240" i="5"/>
  <c r="R142240" i="5" s="1"/>
  <c r="Q142239" i="5"/>
  <c r="P142239" i="5"/>
  <c r="R142239" i="5" s="1"/>
  <c r="Q142238" i="5"/>
  <c r="R142238" i="5" s="1"/>
  <c r="P142238" i="5"/>
  <c r="Q142237" i="5"/>
  <c r="P142237" i="5"/>
  <c r="R142237" i="5" s="1"/>
  <c r="Q142236" i="5"/>
  <c r="P142236" i="5"/>
  <c r="Q142235" i="5"/>
  <c r="R142235" i="5" s="1"/>
  <c r="P142235" i="5"/>
  <c r="Q142234" i="5"/>
  <c r="P142234" i="5"/>
  <c r="Q142233" i="5"/>
  <c r="P142233" i="5"/>
  <c r="Q142232" i="5"/>
  <c r="P142232" i="5"/>
  <c r="R142232" i="5" s="1"/>
  <c r="R142231" i="5"/>
  <c r="Q142231" i="5"/>
  <c r="P142231" i="5"/>
  <c r="Q142230" i="5"/>
  <c r="P142230" i="5"/>
  <c r="Q142229" i="5"/>
  <c r="P142229" i="5"/>
  <c r="Q142228" i="5"/>
  <c r="P142228" i="5"/>
  <c r="R142228" i="5" s="1"/>
  <c r="Q142227" i="5"/>
  <c r="P142227" i="5"/>
  <c r="R142227" i="5" s="1"/>
  <c r="Q142226" i="5"/>
  <c r="R142226" i="5" s="1"/>
  <c r="P142226" i="5"/>
  <c r="Q142225" i="5"/>
  <c r="P142225" i="5"/>
  <c r="R142225" i="5" s="1"/>
  <c r="Q142224" i="5"/>
  <c r="P142224" i="5"/>
  <c r="Q142223" i="5"/>
  <c r="P142223" i="5"/>
  <c r="R142223" i="5" s="1"/>
  <c r="Q142222" i="5"/>
  <c r="R142222" i="5" s="1"/>
  <c r="P142222" i="5"/>
  <c r="Q142221" i="5"/>
  <c r="P142221" i="5"/>
  <c r="R142221" i="5" s="1"/>
  <c r="Q142220" i="5"/>
  <c r="P142220" i="5"/>
  <c r="Q142219" i="5"/>
  <c r="P142219" i="5"/>
  <c r="R142219" i="5" s="1"/>
  <c r="Q142218" i="5"/>
  <c r="P142218" i="5"/>
  <c r="Q142217" i="5"/>
  <c r="P142217" i="5"/>
  <c r="R142217" i="5" s="1"/>
  <c r="Q142216" i="5"/>
  <c r="P142216" i="5"/>
  <c r="R142216" i="5" s="1"/>
  <c r="Q142215" i="5"/>
  <c r="R142215" i="5" s="1"/>
  <c r="P142215" i="5"/>
  <c r="Q142214" i="5"/>
  <c r="P142214" i="5"/>
  <c r="Q142213" i="5"/>
  <c r="P142213" i="5"/>
  <c r="Q142212" i="5"/>
  <c r="P142212" i="5"/>
  <c r="R142212" i="5" s="1"/>
  <c r="R142211" i="5"/>
  <c r="Q142211" i="5"/>
  <c r="P142211" i="5"/>
  <c r="Q142210" i="5"/>
  <c r="P142210" i="5"/>
  <c r="Q142209" i="5"/>
  <c r="P142209" i="5"/>
  <c r="R142209" i="5" s="1"/>
  <c r="Q142208" i="5"/>
  <c r="P142208" i="5"/>
  <c r="R142208" i="5" s="1"/>
  <c r="Q142207" i="5"/>
  <c r="P142207" i="5"/>
  <c r="R142207" i="5" s="1"/>
  <c r="Q142206" i="5"/>
  <c r="R142206" i="5" s="1"/>
  <c r="P142206" i="5"/>
  <c r="Q142205" i="5"/>
  <c r="P142205" i="5"/>
  <c r="R142205" i="5" s="1"/>
  <c r="Q142204" i="5"/>
  <c r="P142204" i="5"/>
  <c r="Q142203" i="5"/>
  <c r="P142203" i="5"/>
  <c r="R142203" i="5" s="1"/>
  <c r="Q142202" i="5"/>
  <c r="P142202" i="5"/>
  <c r="Q142201" i="5"/>
  <c r="P142201" i="5"/>
  <c r="R142201" i="5" s="1"/>
  <c r="Q142200" i="5"/>
  <c r="P142200" i="5"/>
  <c r="R142200" i="5" s="1"/>
  <c r="Q142199" i="5"/>
  <c r="R142199" i="5" s="1"/>
  <c r="P142199" i="5"/>
  <c r="Q142198" i="5"/>
  <c r="P142198" i="5"/>
  <c r="Q142197" i="5"/>
  <c r="P142197" i="5"/>
  <c r="Q142196" i="5"/>
  <c r="P142196" i="5"/>
  <c r="R142196" i="5" s="1"/>
  <c r="R142195" i="5"/>
  <c r="Q142195" i="5"/>
  <c r="P142195" i="5"/>
  <c r="Q142194" i="5"/>
  <c r="P142194" i="5"/>
  <c r="Q142193" i="5"/>
  <c r="P142193" i="5"/>
  <c r="R142193" i="5" s="1"/>
  <c r="Q142192" i="5"/>
  <c r="P142192" i="5"/>
  <c r="R142192" i="5" s="1"/>
  <c r="Q142191" i="5"/>
  <c r="P142191" i="5"/>
  <c r="Q142190" i="5"/>
  <c r="R142190" i="5" s="1"/>
  <c r="P142190" i="5"/>
  <c r="Q142189" i="5"/>
  <c r="P142189" i="5"/>
  <c r="Q142188" i="5"/>
  <c r="P142188" i="5"/>
  <c r="R142187" i="5"/>
  <c r="Q142187" i="5"/>
  <c r="P142187" i="5"/>
  <c r="Q142186" i="5"/>
  <c r="P142186" i="5"/>
  <c r="Q142185" i="5"/>
  <c r="P142185" i="5"/>
  <c r="R142185" i="5" s="1"/>
  <c r="Q142184" i="5"/>
  <c r="P142184" i="5"/>
  <c r="R142184" i="5" s="1"/>
  <c r="Q142183" i="5"/>
  <c r="R142183" i="5" s="1"/>
  <c r="P142183" i="5"/>
  <c r="Q142182" i="5"/>
  <c r="R142182" i="5" s="1"/>
  <c r="P142182" i="5"/>
  <c r="Q142181" i="5"/>
  <c r="P142181" i="5"/>
  <c r="Q142180" i="5"/>
  <c r="P142180" i="5"/>
  <c r="Q142179" i="5"/>
  <c r="P142179" i="5"/>
  <c r="R142179" i="5" s="1"/>
  <c r="Q142178" i="5"/>
  <c r="P142178" i="5"/>
  <c r="Q142177" i="5"/>
  <c r="P142177" i="5"/>
  <c r="R142177" i="5" s="1"/>
  <c r="Q142176" i="5"/>
  <c r="P142176" i="5"/>
  <c r="R142176" i="5" s="1"/>
  <c r="Q142175" i="5"/>
  <c r="P142175" i="5"/>
  <c r="R142175" i="5" s="1"/>
  <c r="Q142174" i="5"/>
  <c r="R142174" i="5" s="1"/>
  <c r="P142174" i="5"/>
  <c r="Q142173" i="5"/>
  <c r="P142173" i="5"/>
  <c r="R142173" i="5" s="1"/>
  <c r="Q142172" i="5"/>
  <c r="P142172" i="5"/>
  <c r="Q142171" i="5"/>
  <c r="R142171" i="5" s="1"/>
  <c r="P142171" i="5"/>
  <c r="Q142170" i="5"/>
  <c r="P142170" i="5"/>
  <c r="Q142169" i="5"/>
  <c r="P142169" i="5"/>
  <c r="Q142168" i="5"/>
  <c r="P142168" i="5"/>
  <c r="R142168" i="5" s="1"/>
  <c r="R142167" i="5"/>
  <c r="Q142167" i="5"/>
  <c r="P142167" i="5"/>
  <c r="Q142166" i="5"/>
  <c r="P142166" i="5"/>
  <c r="Q142165" i="5"/>
  <c r="P142165" i="5"/>
  <c r="Q142164" i="5"/>
  <c r="P142164" i="5"/>
  <c r="R142164" i="5" s="1"/>
  <c r="Q142163" i="5"/>
  <c r="P142163" i="5"/>
  <c r="R142163" i="5" s="1"/>
  <c r="Q142162" i="5"/>
  <c r="R142162" i="5" s="1"/>
  <c r="P142162" i="5"/>
  <c r="Q142161" i="5"/>
  <c r="P142161" i="5"/>
  <c r="R142161" i="5" s="1"/>
  <c r="Q142160" i="5"/>
  <c r="P142160" i="5"/>
  <c r="Q142159" i="5"/>
  <c r="P142159" i="5"/>
  <c r="R142159" i="5" s="1"/>
  <c r="Q142158" i="5"/>
  <c r="R142158" i="5" s="1"/>
  <c r="P142158" i="5"/>
  <c r="Q142157" i="5"/>
  <c r="P142157" i="5"/>
  <c r="R142157" i="5" s="1"/>
  <c r="Q142156" i="5"/>
  <c r="P142156" i="5"/>
  <c r="Q142155" i="5"/>
  <c r="P142155" i="5"/>
  <c r="R142155" i="5" s="1"/>
  <c r="Q142154" i="5"/>
  <c r="P142154" i="5"/>
  <c r="Q142153" i="5"/>
  <c r="P142153" i="5"/>
  <c r="R142153" i="5" s="1"/>
  <c r="Q142152" i="5"/>
  <c r="P142152" i="5"/>
  <c r="R142152" i="5" s="1"/>
  <c r="Q142151" i="5"/>
  <c r="R142151" i="5" s="1"/>
  <c r="P142151" i="5"/>
  <c r="Q142150" i="5"/>
  <c r="P142150" i="5"/>
  <c r="Q142149" i="5"/>
  <c r="P142149" i="5"/>
  <c r="Q142148" i="5"/>
  <c r="P142148" i="5"/>
  <c r="R142148" i="5" s="1"/>
  <c r="R142147" i="5"/>
  <c r="Q142147" i="5"/>
  <c r="P142147" i="5"/>
  <c r="Q142146" i="5"/>
  <c r="P142146" i="5"/>
  <c r="Q142145" i="5"/>
  <c r="P142145" i="5"/>
  <c r="R142145" i="5" s="1"/>
  <c r="Q142144" i="5"/>
  <c r="P142144" i="5"/>
  <c r="R142144" i="5" s="1"/>
  <c r="Q142143" i="5"/>
  <c r="P142143" i="5"/>
  <c r="R142143" i="5" s="1"/>
  <c r="Q142142" i="5"/>
  <c r="R142142" i="5" s="1"/>
  <c r="P142142" i="5"/>
  <c r="Q142141" i="5"/>
  <c r="P142141" i="5"/>
  <c r="R142141" i="5" s="1"/>
  <c r="Q142140" i="5"/>
  <c r="P142140" i="5"/>
  <c r="Q142139" i="5"/>
  <c r="P142139" i="5"/>
  <c r="R142139" i="5" s="1"/>
  <c r="Q142138" i="5"/>
  <c r="P142138" i="5"/>
  <c r="Q142137" i="5"/>
  <c r="P142137" i="5"/>
  <c r="R142137" i="5" s="1"/>
  <c r="Q142136" i="5"/>
  <c r="P142136" i="5"/>
  <c r="R142136" i="5" s="1"/>
  <c r="Q142135" i="5"/>
  <c r="R142135" i="5" s="1"/>
  <c r="P142135" i="5"/>
  <c r="Q142134" i="5"/>
  <c r="P142134" i="5"/>
  <c r="Q142133" i="5"/>
  <c r="P142133" i="5"/>
  <c r="Q142132" i="5"/>
  <c r="P142132" i="5"/>
  <c r="R142132" i="5" s="1"/>
  <c r="R142131" i="5"/>
  <c r="Q142131" i="5"/>
  <c r="P142131" i="5"/>
  <c r="Q142130" i="5"/>
  <c r="P142130" i="5"/>
  <c r="Q142129" i="5"/>
  <c r="P142129" i="5"/>
  <c r="R142129" i="5" s="1"/>
  <c r="Q142128" i="5"/>
  <c r="P142128" i="5"/>
  <c r="R142128" i="5" s="1"/>
  <c r="Q142127" i="5"/>
  <c r="P142127" i="5"/>
  <c r="Q142126" i="5"/>
  <c r="R142126" i="5" s="1"/>
  <c r="P142126" i="5"/>
  <c r="Q142125" i="5"/>
  <c r="P142125" i="5"/>
  <c r="Q142124" i="5"/>
  <c r="P142124" i="5"/>
  <c r="R142123" i="5"/>
  <c r="Q142123" i="5"/>
  <c r="P142123" i="5"/>
  <c r="Q142122" i="5"/>
  <c r="P142122" i="5"/>
  <c r="Q142121" i="5"/>
  <c r="P142121" i="5"/>
  <c r="R142121" i="5" s="1"/>
  <c r="Q142120" i="5"/>
  <c r="P142120" i="5"/>
  <c r="R142120" i="5" s="1"/>
  <c r="Q142119" i="5"/>
  <c r="R142119" i="5" s="1"/>
  <c r="P142119" i="5"/>
  <c r="Q142118" i="5"/>
  <c r="R142118" i="5" s="1"/>
  <c r="P142118" i="5"/>
  <c r="Q142117" i="5"/>
  <c r="P142117" i="5"/>
  <c r="Q142116" i="5"/>
  <c r="P142116" i="5"/>
  <c r="Q142115" i="5"/>
  <c r="P142115" i="5"/>
  <c r="R142115" i="5" s="1"/>
  <c r="Q142114" i="5"/>
  <c r="P142114" i="5"/>
  <c r="Q142113" i="5"/>
  <c r="P142113" i="5"/>
  <c r="R142113" i="5" s="1"/>
  <c r="Q142112" i="5"/>
  <c r="P142112" i="5"/>
  <c r="R142112" i="5" s="1"/>
  <c r="Q142111" i="5"/>
  <c r="P142111" i="5"/>
  <c r="R142111" i="5" s="1"/>
  <c r="Q142110" i="5"/>
  <c r="R142110" i="5" s="1"/>
  <c r="P142110" i="5"/>
  <c r="Q142109" i="5"/>
  <c r="P142109" i="5"/>
  <c r="R142109" i="5" s="1"/>
  <c r="Q142108" i="5"/>
  <c r="P142108" i="5"/>
  <c r="Q142107" i="5"/>
  <c r="R142107" i="5" s="1"/>
  <c r="P142107" i="5"/>
  <c r="Q142106" i="5"/>
  <c r="P142106" i="5"/>
  <c r="Q142105" i="5"/>
  <c r="P142105" i="5"/>
  <c r="Q142104" i="5"/>
  <c r="P142104" i="5"/>
  <c r="R142104" i="5" s="1"/>
  <c r="R142103" i="5"/>
  <c r="Q142103" i="5"/>
  <c r="P142103" i="5"/>
  <c r="Q142102" i="5"/>
  <c r="P142102" i="5"/>
  <c r="Q142101" i="5"/>
  <c r="P142101" i="5"/>
  <c r="Q142100" i="5"/>
  <c r="P142100" i="5"/>
  <c r="R142100" i="5" s="1"/>
  <c r="Q142099" i="5"/>
  <c r="P142099" i="5"/>
  <c r="R142099" i="5" s="1"/>
  <c r="Q142098" i="5"/>
  <c r="R142098" i="5" s="1"/>
  <c r="P142098" i="5"/>
  <c r="Q142097" i="5"/>
  <c r="P142097" i="5"/>
  <c r="R142097" i="5" s="1"/>
  <c r="Q142096" i="5"/>
  <c r="P142096" i="5"/>
  <c r="Q142095" i="5"/>
  <c r="P142095" i="5"/>
  <c r="R142095" i="5" s="1"/>
  <c r="Q142094" i="5"/>
  <c r="R142094" i="5" s="1"/>
  <c r="P142094" i="5"/>
  <c r="Q142093" i="5"/>
  <c r="P142093" i="5"/>
  <c r="R142093" i="5" s="1"/>
  <c r="Q142092" i="5"/>
  <c r="P142092" i="5"/>
  <c r="Q142091" i="5"/>
  <c r="P142091" i="5"/>
  <c r="R142091" i="5" s="1"/>
  <c r="Q142090" i="5"/>
  <c r="P142090" i="5"/>
  <c r="Q142089" i="5"/>
  <c r="P142089" i="5"/>
  <c r="R142089" i="5" s="1"/>
  <c r="Q142088" i="5"/>
  <c r="P142088" i="5"/>
  <c r="R142088" i="5" s="1"/>
  <c r="Q142087" i="5"/>
  <c r="R142087" i="5" s="1"/>
  <c r="P142087" i="5"/>
  <c r="Q142086" i="5"/>
  <c r="P142086" i="5"/>
  <c r="Q142085" i="5"/>
  <c r="P142085" i="5"/>
  <c r="Q142084" i="5"/>
  <c r="P142084" i="5"/>
  <c r="R142084" i="5" s="1"/>
  <c r="R142083" i="5"/>
  <c r="Q142083" i="5"/>
  <c r="P142083" i="5"/>
  <c r="Q142082" i="5"/>
  <c r="P142082" i="5"/>
  <c r="Q142081" i="5"/>
  <c r="P142081" i="5"/>
  <c r="R142081" i="5" s="1"/>
  <c r="Q142080" i="5"/>
  <c r="P142080" i="5"/>
  <c r="R142080" i="5" s="1"/>
  <c r="Q142079" i="5"/>
  <c r="P142079" i="5"/>
  <c r="R142079" i="5" s="1"/>
  <c r="Q142078" i="5"/>
  <c r="R142078" i="5" s="1"/>
  <c r="P142078" i="5"/>
  <c r="Q142077" i="5"/>
  <c r="P142077" i="5"/>
  <c r="R142077" i="5" s="1"/>
  <c r="Q142076" i="5"/>
  <c r="P142076" i="5"/>
  <c r="Q142075" i="5"/>
  <c r="P142075" i="5"/>
  <c r="R142075" i="5" s="1"/>
  <c r="Q142074" i="5"/>
  <c r="P142074" i="5"/>
  <c r="Q142073" i="5"/>
  <c r="P142073" i="5"/>
  <c r="R142073" i="5" s="1"/>
  <c r="Q142072" i="5"/>
  <c r="P142072" i="5"/>
  <c r="R142072" i="5" s="1"/>
  <c r="Q142071" i="5"/>
  <c r="R142071" i="5" s="1"/>
  <c r="P142071" i="5"/>
  <c r="Q142070" i="5"/>
  <c r="P142070" i="5"/>
  <c r="Q142069" i="5"/>
  <c r="P142069" i="5"/>
  <c r="Q142068" i="5"/>
  <c r="P142068" i="5"/>
  <c r="R142068" i="5" s="1"/>
  <c r="R142067" i="5"/>
  <c r="Q142067" i="5"/>
  <c r="P142067" i="5"/>
  <c r="Q142066" i="5"/>
  <c r="P142066" i="5"/>
  <c r="Q142065" i="5"/>
  <c r="P142065" i="5"/>
  <c r="R142065" i="5" s="1"/>
  <c r="Q142064" i="5"/>
  <c r="P142064" i="5"/>
  <c r="R142064" i="5" s="1"/>
  <c r="Q142063" i="5"/>
  <c r="P142063" i="5"/>
  <c r="Q142062" i="5"/>
  <c r="R142062" i="5" s="1"/>
  <c r="P142062" i="5"/>
  <c r="Q142061" i="5"/>
  <c r="P142061" i="5"/>
  <c r="Q142060" i="5"/>
  <c r="P142060" i="5"/>
  <c r="R142059" i="5"/>
  <c r="Q142059" i="5"/>
  <c r="P142059" i="5"/>
  <c r="Q142058" i="5"/>
  <c r="P142058" i="5"/>
  <c r="Q142057" i="5"/>
  <c r="P142057" i="5"/>
  <c r="R142057" i="5" s="1"/>
  <c r="Q142056" i="5"/>
  <c r="P142056" i="5"/>
  <c r="R142056" i="5" s="1"/>
  <c r="Q142055" i="5"/>
  <c r="R142055" i="5" s="1"/>
  <c r="P142055" i="5"/>
  <c r="Q142054" i="5"/>
  <c r="R142054" i="5" s="1"/>
  <c r="P142054" i="5"/>
  <c r="Q142053" i="5"/>
  <c r="P142053" i="5"/>
  <c r="Q142052" i="5"/>
  <c r="P142052" i="5"/>
  <c r="Q142051" i="5"/>
  <c r="P142051" i="5"/>
  <c r="R142051" i="5" s="1"/>
  <c r="Q142050" i="5"/>
  <c r="P142050" i="5"/>
  <c r="Q142049" i="5"/>
  <c r="P142049" i="5"/>
  <c r="R142049" i="5" s="1"/>
  <c r="Q142048" i="5"/>
  <c r="P142048" i="5"/>
  <c r="R142048" i="5" s="1"/>
  <c r="Q142047" i="5"/>
  <c r="P142047" i="5"/>
  <c r="R142047" i="5" s="1"/>
  <c r="Q142046" i="5"/>
  <c r="R142046" i="5" s="1"/>
  <c r="P142046" i="5"/>
  <c r="Q142045" i="5"/>
  <c r="P142045" i="5"/>
  <c r="R142045" i="5" s="1"/>
  <c r="Q142044" i="5"/>
  <c r="P142044" i="5"/>
  <c r="Q142043" i="5"/>
  <c r="R142043" i="5" s="1"/>
  <c r="P142043" i="5"/>
  <c r="Q142042" i="5"/>
  <c r="P142042" i="5"/>
  <c r="Q142041" i="5"/>
  <c r="P142041" i="5"/>
  <c r="Q142040" i="5"/>
  <c r="P142040" i="5"/>
  <c r="R142040" i="5" s="1"/>
  <c r="R142039" i="5"/>
  <c r="Q142039" i="5"/>
  <c r="P142039" i="5"/>
  <c r="Q142038" i="5"/>
  <c r="P142038" i="5"/>
  <c r="Q142037" i="5"/>
  <c r="P142037" i="5"/>
  <c r="Q142036" i="5"/>
  <c r="P142036" i="5"/>
  <c r="R142036" i="5" s="1"/>
  <c r="Q142035" i="5"/>
  <c r="P142035" i="5"/>
  <c r="R142035" i="5" s="1"/>
  <c r="Q142034" i="5"/>
  <c r="R142034" i="5" s="1"/>
  <c r="P142034" i="5"/>
  <c r="Q142033" i="5"/>
  <c r="P142033" i="5"/>
  <c r="R142033" i="5" s="1"/>
  <c r="Q142032" i="5"/>
  <c r="P142032" i="5"/>
  <c r="Q142031" i="5"/>
  <c r="P142031" i="5"/>
  <c r="R142031" i="5" s="1"/>
  <c r="Q142030" i="5"/>
  <c r="R142030" i="5" s="1"/>
  <c r="P142030" i="5"/>
  <c r="Q142029" i="5"/>
  <c r="P142029" i="5"/>
  <c r="R142029" i="5" s="1"/>
  <c r="Q142028" i="5"/>
  <c r="P142028" i="5"/>
  <c r="Q142027" i="5"/>
  <c r="P142027" i="5"/>
  <c r="R142027" i="5" s="1"/>
  <c r="Q142026" i="5"/>
  <c r="P142026" i="5"/>
  <c r="Q142025" i="5"/>
  <c r="P142025" i="5"/>
  <c r="R142025" i="5" s="1"/>
  <c r="Q142024" i="5"/>
  <c r="P142024" i="5"/>
  <c r="R142024" i="5" s="1"/>
  <c r="Q142023" i="5"/>
  <c r="R142023" i="5" s="1"/>
  <c r="P142023" i="5"/>
  <c r="Q142022" i="5"/>
  <c r="P142022" i="5"/>
  <c r="Q142021" i="5"/>
  <c r="P142021" i="5"/>
  <c r="Q142020" i="5"/>
  <c r="P142020" i="5"/>
  <c r="R142020" i="5" s="1"/>
  <c r="R142019" i="5"/>
  <c r="Q142019" i="5"/>
  <c r="P142019" i="5"/>
  <c r="Q142018" i="5"/>
  <c r="P142018" i="5"/>
  <c r="Q142017" i="5"/>
  <c r="P142017" i="5"/>
  <c r="R142017" i="5" s="1"/>
  <c r="Q142016" i="5"/>
  <c r="P142016" i="5"/>
  <c r="R142016" i="5" s="1"/>
  <c r="Q142015" i="5"/>
  <c r="P142015" i="5"/>
  <c r="R142015" i="5" s="1"/>
  <c r="Q142014" i="5"/>
  <c r="R142014" i="5" s="1"/>
  <c r="P142014" i="5"/>
  <c r="Q142013" i="5"/>
  <c r="P142013" i="5"/>
  <c r="R142013" i="5" s="1"/>
  <c r="Q142012" i="5"/>
  <c r="P142012" i="5"/>
  <c r="Q142011" i="5"/>
  <c r="P142011" i="5"/>
  <c r="R142011" i="5" s="1"/>
  <c r="Q142010" i="5"/>
  <c r="P142010" i="5"/>
  <c r="Q142009" i="5"/>
  <c r="P142009" i="5"/>
  <c r="R142009" i="5" s="1"/>
  <c r="Q142008" i="5"/>
  <c r="P142008" i="5"/>
  <c r="R142008" i="5" s="1"/>
  <c r="Q142007" i="5"/>
  <c r="R142007" i="5" s="1"/>
  <c r="P142007" i="5"/>
  <c r="Q142006" i="5"/>
  <c r="P142006" i="5"/>
  <c r="Q142005" i="5"/>
  <c r="P142005" i="5"/>
  <c r="Q142004" i="5"/>
  <c r="P142004" i="5"/>
  <c r="R142004" i="5" s="1"/>
  <c r="R142003" i="5"/>
  <c r="Q142003" i="5"/>
  <c r="P142003" i="5"/>
  <c r="Q142002" i="5"/>
  <c r="P142002" i="5"/>
  <c r="Q142001" i="5"/>
  <c r="P142001" i="5"/>
  <c r="R142001" i="5" s="1"/>
  <c r="Q142000" i="5"/>
  <c r="P142000" i="5"/>
  <c r="R142000" i="5" s="1"/>
  <c r="Q141999" i="5"/>
  <c r="P141999" i="5"/>
  <c r="Q141998" i="5"/>
  <c r="R141998" i="5" s="1"/>
  <c r="P141998" i="5"/>
  <c r="Q141997" i="5"/>
  <c r="P141997" i="5"/>
  <c r="Q141996" i="5"/>
  <c r="P141996" i="5"/>
  <c r="R141995" i="5"/>
  <c r="Q141995" i="5"/>
  <c r="P141995" i="5"/>
  <c r="Q141994" i="5"/>
  <c r="P141994" i="5"/>
  <c r="Q141993" i="5"/>
  <c r="P141993" i="5"/>
  <c r="R141993" i="5" s="1"/>
  <c r="Q141992" i="5"/>
  <c r="P141992" i="5"/>
  <c r="R141992" i="5" s="1"/>
  <c r="Q141991" i="5"/>
  <c r="R141991" i="5" s="1"/>
  <c r="P141991" i="5"/>
  <c r="Q141990" i="5"/>
  <c r="R141990" i="5" s="1"/>
  <c r="P141990" i="5"/>
  <c r="Q141989" i="5"/>
  <c r="P141989" i="5"/>
  <c r="Q141988" i="5"/>
  <c r="P141988" i="5"/>
  <c r="Q141987" i="5"/>
  <c r="P141987" i="5"/>
  <c r="R141987" i="5" s="1"/>
  <c r="Q141986" i="5"/>
  <c r="P141986" i="5"/>
  <c r="Q141985" i="5"/>
  <c r="P141985" i="5"/>
  <c r="R141985" i="5" s="1"/>
  <c r="Q141984" i="5"/>
  <c r="P141984" i="5"/>
  <c r="R141984" i="5" s="1"/>
  <c r="Q141983" i="5"/>
  <c r="P141983" i="5"/>
  <c r="R141983" i="5" s="1"/>
  <c r="Q141982" i="5"/>
  <c r="R141982" i="5" s="1"/>
  <c r="P141982" i="5"/>
  <c r="Q141981" i="5"/>
  <c r="P141981" i="5"/>
  <c r="R141981" i="5" s="1"/>
  <c r="Q141980" i="5"/>
  <c r="P141980" i="5"/>
  <c r="Q141979" i="5"/>
  <c r="R141979" i="5" s="1"/>
  <c r="P141979" i="5"/>
  <c r="Q141978" i="5"/>
  <c r="P141978" i="5"/>
  <c r="Q141977" i="5"/>
  <c r="P141977" i="5"/>
  <c r="Q141976" i="5"/>
  <c r="P141976" i="5"/>
  <c r="R141976" i="5" s="1"/>
  <c r="R141975" i="5"/>
  <c r="Q141975" i="5"/>
  <c r="P141975" i="5"/>
  <c r="Q141974" i="5"/>
  <c r="P141974" i="5"/>
  <c r="Q141973" i="5"/>
  <c r="P141973" i="5"/>
  <c r="Q141972" i="5"/>
  <c r="P141972" i="5"/>
  <c r="R141972" i="5" s="1"/>
  <c r="Q141971" i="5"/>
  <c r="P141971" i="5"/>
  <c r="R141971" i="5" s="1"/>
  <c r="Q141970" i="5"/>
  <c r="R141970" i="5" s="1"/>
  <c r="P141970" i="5"/>
  <c r="Q141969" i="5"/>
  <c r="P141969" i="5"/>
  <c r="R141969" i="5" s="1"/>
  <c r="Q141968" i="5"/>
  <c r="P141968" i="5"/>
  <c r="Q141967" i="5"/>
  <c r="P141967" i="5"/>
  <c r="R141967" i="5" s="1"/>
  <c r="Q141966" i="5"/>
  <c r="R141966" i="5" s="1"/>
  <c r="P141966" i="5"/>
  <c r="Q141965" i="5"/>
  <c r="P141965" i="5"/>
  <c r="R141965" i="5" s="1"/>
  <c r="Q141964" i="5"/>
  <c r="P141964" i="5"/>
  <c r="Q141963" i="5"/>
  <c r="P141963" i="5"/>
  <c r="R141963" i="5" s="1"/>
  <c r="Q141962" i="5"/>
  <c r="P141962" i="5"/>
  <c r="Q141961" i="5"/>
  <c r="P141961" i="5"/>
  <c r="R141961" i="5" s="1"/>
  <c r="Q141960" i="5"/>
  <c r="P141960" i="5"/>
  <c r="R141960" i="5" s="1"/>
  <c r="Q141959" i="5"/>
  <c r="R141959" i="5" s="1"/>
  <c r="P141959" i="5"/>
  <c r="Q141958" i="5"/>
  <c r="P141958" i="5"/>
  <c r="Q141957" i="5"/>
  <c r="P141957" i="5"/>
  <c r="Q141956" i="5"/>
  <c r="P141956" i="5"/>
  <c r="R141956" i="5" s="1"/>
  <c r="R141955" i="5"/>
  <c r="Q141955" i="5"/>
  <c r="P141955" i="5"/>
  <c r="Q141954" i="5"/>
  <c r="P141954" i="5"/>
  <c r="Q141953" i="5"/>
  <c r="P141953" i="5"/>
  <c r="R141953" i="5" s="1"/>
  <c r="Q141952" i="5"/>
  <c r="P141952" i="5"/>
  <c r="R141952" i="5" s="1"/>
  <c r="Q141951" i="5"/>
  <c r="P141951" i="5"/>
  <c r="R141951" i="5" s="1"/>
  <c r="Q141950" i="5"/>
  <c r="R141950" i="5" s="1"/>
  <c r="P141950" i="5"/>
  <c r="Q141949" i="5"/>
  <c r="P141949" i="5"/>
  <c r="R141949" i="5" s="1"/>
  <c r="Q141948" i="5"/>
  <c r="P141948" i="5"/>
  <c r="Q141947" i="5"/>
  <c r="P141947" i="5"/>
  <c r="R141947" i="5" s="1"/>
  <c r="Q141946" i="5"/>
  <c r="P141946" i="5"/>
  <c r="Q141945" i="5"/>
  <c r="P141945" i="5"/>
  <c r="R141945" i="5" s="1"/>
  <c r="Q141944" i="5"/>
  <c r="P141944" i="5"/>
  <c r="R141944" i="5" s="1"/>
  <c r="Q141943" i="5"/>
  <c r="R141943" i="5" s="1"/>
  <c r="P141943" i="5"/>
  <c r="Q141942" i="5"/>
  <c r="P141942" i="5"/>
  <c r="Q141941" i="5"/>
  <c r="P141941" i="5"/>
  <c r="Q141940" i="5"/>
  <c r="P141940" i="5"/>
  <c r="R141940" i="5" s="1"/>
  <c r="R141939" i="5"/>
  <c r="Q141939" i="5"/>
  <c r="P141939" i="5"/>
  <c r="Q141938" i="5"/>
  <c r="P141938" i="5"/>
  <c r="Q141937" i="5"/>
  <c r="P141937" i="5"/>
  <c r="R141937" i="5" s="1"/>
  <c r="Q141936" i="5"/>
  <c r="P141936" i="5"/>
  <c r="R141936" i="5" s="1"/>
  <c r="Q141935" i="5"/>
  <c r="P141935" i="5"/>
  <c r="Q141934" i="5"/>
  <c r="R141934" i="5" s="1"/>
  <c r="P141934" i="5"/>
  <c r="Q141933" i="5"/>
  <c r="P141933" i="5"/>
  <c r="Q141932" i="5"/>
  <c r="P141932" i="5"/>
  <c r="R141931" i="5"/>
  <c r="Q141931" i="5"/>
  <c r="P141931" i="5"/>
  <c r="Q141930" i="5"/>
  <c r="P141930" i="5"/>
  <c r="Q141929" i="5"/>
  <c r="P141929" i="5"/>
  <c r="R141929" i="5" s="1"/>
  <c r="Q141928" i="5"/>
  <c r="P141928" i="5"/>
  <c r="R141928" i="5" s="1"/>
  <c r="Q141927" i="5"/>
  <c r="R141927" i="5" s="1"/>
  <c r="P141927" i="5"/>
  <c r="Q141926" i="5"/>
  <c r="R141926" i="5" s="1"/>
  <c r="P141926" i="5"/>
  <c r="Q141925" i="5"/>
  <c r="P141925" i="5"/>
  <c r="Q141924" i="5"/>
  <c r="P141924" i="5"/>
  <c r="Q141923" i="5"/>
  <c r="P141923" i="5"/>
  <c r="R141923" i="5" s="1"/>
  <c r="Q141922" i="5"/>
  <c r="P141922" i="5"/>
  <c r="Q141921" i="5"/>
  <c r="P141921" i="5"/>
  <c r="R141921" i="5" s="1"/>
  <c r="Q141920" i="5"/>
  <c r="P141920" i="5"/>
  <c r="R141920" i="5" s="1"/>
  <c r="Q141919" i="5"/>
  <c r="P141919" i="5"/>
  <c r="R141919" i="5" s="1"/>
  <c r="Q141918" i="5"/>
  <c r="R141918" i="5" s="1"/>
  <c r="P141918" i="5"/>
  <c r="Q141917" i="5"/>
  <c r="P141917" i="5"/>
  <c r="R141917" i="5" s="1"/>
  <c r="Q141916" i="5"/>
  <c r="P141916" i="5"/>
  <c r="Q141915" i="5"/>
  <c r="R141915" i="5" s="1"/>
  <c r="P141915" i="5"/>
  <c r="Q141914" i="5"/>
  <c r="P141914" i="5"/>
  <c r="Q141913" i="5"/>
  <c r="P141913" i="5"/>
  <c r="Q141912" i="5"/>
  <c r="P141912" i="5"/>
  <c r="R141912" i="5" s="1"/>
  <c r="R141911" i="5"/>
  <c r="Q141911" i="5"/>
  <c r="P141911" i="5"/>
  <c r="Q141910" i="5"/>
  <c r="P141910" i="5"/>
  <c r="Q141909" i="5"/>
  <c r="P141909" i="5"/>
  <c r="Q141908" i="5"/>
  <c r="P141908" i="5"/>
  <c r="R141908" i="5" s="1"/>
  <c r="Q141907" i="5"/>
  <c r="P141907" i="5"/>
  <c r="R141907" i="5" s="1"/>
  <c r="Q141906" i="5"/>
  <c r="R141906" i="5" s="1"/>
  <c r="P141906" i="5"/>
  <c r="Q141905" i="5"/>
  <c r="P141905" i="5"/>
  <c r="R141905" i="5" s="1"/>
  <c r="Q141904" i="5"/>
  <c r="P141904" i="5"/>
  <c r="Q141903" i="5"/>
  <c r="P141903" i="5"/>
  <c r="R141903" i="5" s="1"/>
  <c r="Q141902" i="5"/>
  <c r="R141902" i="5" s="1"/>
  <c r="P141902" i="5"/>
  <c r="Q141901" i="5"/>
  <c r="P141901" i="5"/>
  <c r="R141901" i="5" s="1"/>
  <c r="Q141900" i="5"/>
  <c r="P141900" i="5"/>
  <c r="Q141899" i="5"/>
  <c r="P141899" i="5"/>
  <c r="R141899" i="5" s="1"/>
  <c r="Q141898" i="5"/>
  <c r="P141898" i="5"/>
  <c r="Q141897" i="5"/>
  <c r="P141897" i="5"/>
  <c r="R141897" i="5" s="1"/>
  <c r="Q141896" i="5"/>
  <c r="P141896" i="5"/>
  <c r="R141896" i="5" s="1"/>
  <c r="Q141895" i="5"/>
  <c r="R141895" i="5" s="1"/>
  <c r="P141895" i="5"/>
  <c r="Q141894" i="5"/>
  <c r="P141894" i="5"/>
  <c r="Q141893" i="5"/>
  <c r="P141893" i="5"/>
  <c r="Q141892" i="5"/>
  <c r="P141892" i="5"/>
  <c r="R141892" i="5" s="1"/>
  <c r="R141891" i="5"/>
  <c r="Q141891" i="5"/>
  <c r="P141891" i="5"/>
  <c r="Q141890" i="5"/>
  <c r="P141890" i="5"/>
  <c r="Q141889" i="5"/>
  <c r="P141889" i="5"/>
  <c r="R141889" i="5" s="1"/>
  <c r="Q141888" i="5"/>
  <c r="P141888" i="5"/>
  <c r="R141888" i="5" s="1"/>
  <c r="Q141887" i="5"/>
  <c r="P141887" i="5"/>
  <c r="R141887" i="5" s="1"/>
  <c r="Q141886" i="5"/>
  <c r="R141886" i="5" s="1"/>
  <c r="P141886" i="5"/>
  <c r="Q141885" i="5"/>
  <c r="P141885" i="5"/>
  <c r="R141885" i="5" s="1"/>
  <c r="Q141884" i="5"/>
  <c r="P141884" i="5"/>
  <c r="Q141883" i="5"/>
  <c r="P141883" i="5"/>
  <c r="R141883" i="5" s="1"/>
  <c r="Q141882" i="5"/>
  <c r="P141882" i="5"/>
  <c r="Q141881" i="5"/>
  <c r="P141881" i="5"/>
  <c r="R141881" i="5" s="1"/>
  <c r="Q141880" i="5"/>
  <c r="P141880" i="5"/>
  <c r="R141880" i="5" s="1"/>
  <c r="Q141879" i="5"/>
  <c r="R141879" i="5" s="1"/>
  <c r="P141879" i="5"/>
  <c r="Q141878" i="5"/>
  <c r="P141878" i="5"/>
  <c r="Q141877" i="5"/>
  <c r="P141877" i="5"/>
  <c r="Q141876" i="5"/>
  <c r="P141876" i="5"/>
  <c r="R141876" i="5" s="1"/>
  <c r="R141875" i="5"/>
  <c r="Q141875" i="5"/>
  <c r="P141875" i="5"/>
  <c r="Q141874" i="5"/>
  <c r="P141874" i="5"/>
  <c r="Q141873" i="5"/>
  <c r="P141873" i="5"/>
  <c r="R141873" i="5" s="1"/>
  <c r="Q141872" i="5"/>
  <c r="P141872" i="5"/>
  <c r="R141872" i="5" s="1"/>
  <c r="Q141871" i="5"/>
  <c r="P141871" i="5"/>
  <c r="Q141870" i="5"/>
  <c r="R141870" i="5" s="1"/>
  <c r="P141870" i="5"/>
  <c r="Q141869" i="5"/>
  <c r="P141869" i="5"/>
  <c r="Q141868" i="5"/>
  <c r="P141868" i="5"/>
  <c r="R141867" i="5"/>
  <c r="Q141867" i="5"/>
  <c r="P141867" i="5"/>
  <c r="Q141866" i="5"/>
  <c r="P141866" i="5"/>
  <c r="Q141865" i="5"/>
  <c r="P141865" i="5"/>
  <c r="R141865" i="5" s="1"/>
  <c r="Q141864" i="5"/>
  <c r="P141864" i="5"/>
  <c r="R141864" i="5" s="1"/>
  <c r="Q141863" i="5"/>
  <c r="R141863" i="5" s="1"/>
  <c r="P141863" i="5"/>
  <c r="Q141862" i="5"/>
  <c r="R141862" i="5" s="1"/>
  <c r="P141862" i="5"/>
  <c r="Q141861" i="5"/>
  <c r="P141861" i="5"/>
  <c r="Q141860" i="5"/>
  <c r="P141860" i="5"/>
  <c r="Q141859" i="5"/>
  <c r="P141859" i="5"/>
  <c r="R141859" i="5" s="1"/>
  <c r="Q141858" i="5"/>
  <c r="P141858" i="5"/>
  <c r="Q141857" i="5"/>
  <c r="P141857" i="5"/>
  <c r="R141857" i="5" s="1"/>
  <c r="Q141856" i="5"/>
  <c r="P141856" i="5"/>
  <c r="R141856" i="5" s="1"/>
  <c r="Q141855" i="5"/>
  <c r="P141855" i="5"/>
  <c r="R141855" i="5" s="1"/>
  <c r="Q141854" i="5"/>
  <c r="R141854" i="5" s="1"/>
  <c r="P141854" i="5"/>
  <c r="Q141853" i="5"/>
  <c r="P141853" i="5"/>
  <c r="R141853" i="5" s="1"/>
  <c r="Q141852" i="5"/>
  <c r="P141852" i="5"/>
  <c r="Q141851" i="5"/>
  <c r="R141851" i="5" s="1"/>
  <c r="P141851" i="5"/>
  <c r="Q141850" i="5"/>
  <c r="P141850" i="5"/>
  <c r="Q141849" i="5"/>
  <c r="P141849" i="5"/>
  <c r="Q141848" i="5"/>
  <c r="P141848" i="5"/>
  <c r="R141848" i="5" s="1"/>
  <c r="R141847" i="5"/>
  <c r="Q141847" i="5"/>
  <c r="P141847" i="5"/>
  <c r="Q141846" i="5"/>
  <c r="P141846" i="5"/>
  <c r="Q141845" i="5"/>
  <c r="P141845" i="5"/>
  <c r="Q141844" i="5"/>
  <c r="P141844" i="5"/>
  <c r="R141844" i="5" s="1"/>
  <c r="Q141843" i="5"/>
  <c r="P141843" i="5"/>
  <c r="R141843" i="5" s="1"/>
  <c r="Q141842" i="5"/>
  <c r="R141842" i="5" s="1"/>
  <c r="P141842" i="5"/>
  <c r="Q141841" i="5"/>
  <c r="P141841" i="5"/>
  <c r="R141841" i="5" s="1"/>
  <c r="Q141840" i="5"/>
  <c r="P141840" i="5"/>
  <c r="Q141839" i="5"/>
  <c r="P141839" i="5"/>
  <c r="R141839" i="5" s="1"/>
  <c r="Q141838" i="5"/>
  <c r="R141838" i="5" s="1"/>
  <c r="P141838" i="5"/>
  <c r="Q141837" i="5"/>
  <c r="P141837" i="5"/>
  <c r="R141837" i="5" s="1"/>
  <c r="Q141836" i="5"/>
  <c r="P141836" i="5"/>
  <c r="Q141835" i="5"/>
  <c r="P141835" i="5"/>
  <c r="R141835" i="5" s="1"/>
  <c r="Q141834" i="5"/>
  <c r="P141834" i="5"/>
  <c r="Q141833" i="5"/>
  <c r="P141833" i="5"/>
  <c r="R141833" i="5" s="1"/>
  <c r="Q141832" i="5"/>
  <c r="P141832" i="5"/>
  <c r="R141832" i="5" s="1"/>
  <c r="Q141831" i="5"/>
  <c r="R141831" i="5" s="1"/>
  <c r="P141831" i="5"/>
  <c r="Q141830" i="5"/>
  <c r="P141830" i="5"/>
  <c r="Q141829" i="5"/>
  <c r="P141829" i="5"/>
  <c r="Q141828" i="5"/>
  <c r="P141828" i="5"/>
  <c r="R141828" i="5" s="1"/>
  <c r="R141827" i="5"/>
  <c r="Q141827" i="5"/>
  <c r="P141827" i="5"/>
  <c r="Q141826" i="5"/>
  <c r="P141826" i="5"/>
  <c r="Q141825" i="5"/>
  <c r="P141825" i="5"/>
  <c r="R141825" i="5" s="1"/>
  <c r="Q141824" i="5"/>
  <c r="P141824" i="5"/>
  <c r="R141824" i="5" s="1"/>
  <c r="Q141823" i="5"/>
  <c r="P141823" i="5"/>
  <c r="R141823" i="5" s="1"/>
  <c r="Q141822" i="5"/>
  <c r="R141822" i="5" s="1"/>
  <c r="P141822" i="5"/>
  <c r="Q141821" i="5"/>
  <c r="P141821" i="5"/>
  <c r="R141821" i="5" s="1"/>
  <c r="Q141820" i="5"/>
  <c r="P141820" i="5"/>
  <c r="Q141819" i="5"/>
  <c r="P141819" i="5"/>
  <c r="R141819" i="5" s="1"/>
  <c r="Q141818" i="5"/>
  <c r="P141818" i="5"/>
  <c r="Q141817" i="5"/>
  <c r="P141817" i="5"/>
  <c r="R141817" i="5" s="1"/>
  <c r="Q141816" i="5"/>
  <c r="P141816" i="5"/>
  <c r="R141816" i="5" s="1"/>
  <c r="Q141815" i="5"/>
  <c r="R141815" i="5" s="1"/>
  <c r="P141815" i="5"/>
  <c r="Q141814" i="5"/>
  <c r="P141814" i="5"/>
  <c r="Q141813" i="5"/>
  <c r="P141813" i="5"/>
  <c r="Q141812" i="5"/>
  <c r="P141812" i="5"/>
  <c r="R141812" i="5" s="1"/>
  <c r="R141811" i="5"/>
  <c r="Q141811" i="5"/>
  <c r="P141811" i="5"/>
  <c r="Q141810" i="5"/>
  <c r="P141810" i="5"/>
  <c r="Q141809" i="5"/>
  <c r="P141809" i="5"/>
  <c r="R141809" i="5" s="1"/>
  <c r="Q141808" i="5"/>
  <c r="P141808" i="5"/>
  <c r="R141808" i="5" s="1"/>
  <c r="Q141807" i="5"/>
  <c r="P141807" i="5"/>
  <c r="Q141806" i="5"/>
  <c r="R141806" i="5" s="1"/>
  <c r="P141806" i="5"/>
  <c r="Q141805" i="5"/>
  <c r="P141805" i="5"/>
  <c r="Q141804" i="5"/>
  <c r="P141804" i="5"/>
  <c r="R141803" i="5"/>
  <c r="Q141803" i="5"/>
  <c r="P141803" i="5"/>
  <c r="Q141802" i="5"/>
  <c r="P141802" i="5"/>
  <c r="Q141801" i="5"/>
  <c r="P141801" i="5"/>
  <c r="R141801" i="5" s="1"/>
  <c r="Q141800" i="5"/>
  <c r="P141800" i="5"/>
  <c r="R141800" i="5" s="1"/>
  <c r="Q141799" i="5"/>
  <c r="R141799" i="5" s="1"/>
  <c r="P141799" i="5"/>
  <c r="Q141798" i="5"/>
  <c r="R141798" i="5" s="1"/>
  <c r="P141798" i="5"/>
  <c r="Q141797" i="5"/>
  <c r="P141797" i="5"/>
  <c r="Q141796" i="5"/>
  <c r="P141796" i="5"/>
  <c r="Q141795" i="5"/>
  <c r="P141795" i="5"/>
  <c r="R141795" i="5" s="1"/>
  <c r="Q141794" i="5"/>
  <c r="P141794" i="5"/>
  <c r="Q141793" i="5"/>
  <c r="P141793" i="5"/>
  <c r="R141793" i="5" s="1"/>
  <c r="Q141792" i="5"/>
  <c r="P141792" i="5"/>
  <c r="R141792" i="5" s="1"/>
  <c r="Q141791" i="5"/>
  <c r="P141791" i="5"/>
  <c r="R141791" i="5" s="1"/>
  <c r="Q141790" i="5"/>
  <c r="R141790" i="5" s="1"/>
  <c r="P141790" i="5"/>
  <c r="Q141789" i="5"/>
  <c r="P141789" i="5"/>
  <c r="R141789" i="5" s="1"/>
  <c r="Q141788" i="5"/>
  <c r="P141788" i="5"/>
  <c r="Q141787" i="5"/>
  <c r="R141787" i="5" s="1"/>
  <c r="P141787" i="5"/>
  <c r="Q141786" i="5"/>
  <c r="P141786" i="5"/>
  <c r="Q141785" i="5"/>
  <c r="P141785" i="5"/>
  <c r="Q141784" i="5"/>
  <c r="P141784" i="5"/>
  <c r="R141784" i="5" s="1"/>
  <c r="R141783" i="5"/>
  <c r="Q141783" i="5"/>
  <c r="P141783" i="5"/>
  <c r="Q141782" i="5"/>
  <c r="P141782" i="5"/>
  <c r="Q141781" i="5"/>
  <c r="P141781" i="5"/>
  <c r="Q141780" i="5"/>
  <c r="P141780" i="5"/>
  <c r="R141780" i="5" s="1"/>
  <c r="Q141779" i="5"/>
  <c r="P141779" i="5"/>
  <c r="R141779" i="5" s="1"/>
  <c r="Q141778" i="5"/>
  <c r="R141778" i="5" s="1"/>
  <c r="P141778" i="5"/>
  <c r="Q141777" i="5"/>
  <c r="P141777" i="5"/>
  <c r="R141777" i="5" s="1"/>
  <c r="Q141776" i="5"/>
  <c r="P141776" i="5"/>
  <c r="Q141775" i="5"/>
  <c r="P141775" i="5"/>
  <c r="R141775" i="5" s="1"/>
  <c r="Q141774" i="5"/>
  <c r="R141774" i="5" s="1"/>
  <c r="P141774" i="5"/>
  <c r="Q141773" i="5"/>
  <c r="P141773" i="5"/>
  <c r="R141773" i="5" s="1"/>
  <c r="Q141772" i="5"/>
  <c r="P141772" i="5"/>
  <c r="Q141771" i="5"/>
  <c r="P141771" i="5"/>
  <c r="R141771" i="5" s="1"/>
  <c r="Q141770" i="5"/>
  <c r="P141770" i="5"/>
  <c r="Q141769" i="5"/>
  <c r="P141769" i="5"/>
  <c r="R141769" i="5" s="1"/>
  <c r="Q141768" i="5"/>
  <c r="P141768" i="5"/>
  <c r="R141768" i="5" s="1"/>
  <c r="Q141767" i="5"/>
  <c r="R141767" i="5" s="1"/>
  <c r="P141767" i="5"/>
  <c r="Q141766" i="5"/>
  <c r="P141766" i="5"/>
  <c r="Q141765" i="5"/>
  <c r="P141765" i="5"/>
  <c r="Q141764" i="5"/>
  <c r="P141764" i="5"/>
  <c r="R141764" i="5" s="1"/>
  <c r="R141763" i="5"/>
  <c r="Q141763" i="5"/>
  <c r="P141763" i="5"/>
  <c r="Q141762" i="5"/>
  <c r="P141762" i="5"/>
  <c r="Q141761" i="5"/>
  <c r="P141761" i="5"/>
  <c r="R141761" i="5" s="1"/>
  <c r="Q141760" i="5"/>
  <c r="P141760" i="5"/>
  <c r="R141760" i="5" s="1"/>
  <c r="Q141759" i="5"/>
  <c r="P141759" i="5"/>
  <c r="R141759" i="5" s="1"/>
  <c r="Q141758" i="5"/>
  <c r="R141758" i="5" s="1"/>
  <c r="P141758" i="5"/>
  <c r="Q141757" i="5"/>
  <c r="P141757" i="5"/>
  <c r="R141757" i="5" s="1"/>
  <c r="Q141756" i="5"/>
  <c r="P141756" i="5"/>
  <c r="Q141755" i="5"/>
  <c r="P141755" i="5"/>
  <c r="R141755" i="5" s="1"/>
  <c r="Q141754" i="5"/>
  <c r="P141754" i="5"/>
  <c r="Q141753" i="5"/>
  <c r="P141753" i="5"/>
  <c r="R141753" i="5" s="1"/>
  <c r="Q141752" i="5"/>
  <c r="P141752" i="5"/>
  <c r="R141752" i="5" s="1"/>
  <c r="Q141751" i="5"/>
  <c r="R141751" i="5" s="1"/>
  <c r="P141751" i="5"/>
  <c r="Q141750" i="5"/>
  <c r="P141750" i="5"/>
  <c r="Q141749" i="5"/>
  <c r="P141749" i="5"/>
  <c r="Q141748" i="5"/>
  <c r="P141748" i="5"/>
  <c r="R141748" i="5" s="1"/>
  <c r="R141747" i="5"/>
  <c r="Q141747" i="5"/>
  <c r="P141747" i="5"/>
  <c r="Q141746" i="5"/>
  <c r="P141746" i="5"/>
  <c r="Q141745" i="5"/>
  <c r="P141745" i="5"/>
  <c r="R141745" i="5" s="1"/>
  <c r="Q141744" i="5"/>
  <c r="P141744" i="5"/>
  <c r="R141744" i="5" s="1"/>
  <c r="Q141743" i="5"/>
  <c r="P141743" i="5"/>
  <c r="Q141742" i="5"/>
  <c r="R141742" i="5" s="1"/>
  <c r="P141742" i="5"/>
  <c r="Q141741" i="5"/>
  <c r="P141741" i="5"/>
  <c r="Q141740" i="5"/>
  <c r="P141740" i="5"/>
  <c r="R141739" i="5"/>
  <c r="Q141739" i="5"/>
  <c r="P141739" i="5"/>
  <c r="Q141738" i="5"/>
  <c r="P141738" i="5"/>
  <c r="Q141737" i="5"/>
  <c r="P141737" i="5"/>
  <c r="R141737" i="5" s="1"/>
  <c r="Q141736" i="5"/>
  <c r="P141736" i="5"/>
  <c r="R141736" i="5" s="1"/>
  <c r="Q141735" i="5"/>
  <c r="R141735" i="5" s="1"/>
  <c r="P141735" i="5"/>
  <c r="Q141734" i="5"/>
  <c r="R141734" i="5" s="1"/>
  <c r="P141734" i="5"/>
  <c r="Q141733" i="5"/>
  <c r="P141733" i="5"/>
  <c r="Q141732" i="5"/>
  <c r="P141732" i="5"/>
  <c r="Q141731" i="5"/>
  <c r="P141731" i="5"/>
  <c r="R141731" i="5" s="1"/>
  <c r="Q141730" i="5"/>
  <c r="P141730" i="5"/>
  <c r="Q141729" i="5"/>
  <c r="P141729" i="5"/>
  <c r="R141729" i="5" s="1"/>
  <c r="Q141728" i="5"/>
  <c r="P141728" i="5"/>
  <c r="R141728" i="5" s="1"/>
  <c r="Q141727" i="5"/>
  <c r="P141727" i="5"/>
  <c r="R141727" i="5" s="1"/>
  <c r="Q141726" i="5"/>
  <c r="R141726" i="5" s="1"/>
  <c r="P141726" i="5"/>
  <c r="Q141725" i="5"/>
  <c r="P141725" i="5"/>
  <c r="R141725" i="5" s="1"/>
  <c r="Q141724" i="5"/>
  <c r="P141724" i="5"/>
  <c r="Q141723" i="5"/>
  <c r="R141723" i="5" s="1"/>
  <c r="P141723" i="5"/>
  <c r="Q141722" i="5"/>
  <c r="P141722" i="5"/>
  <c r="Q141721" i="5"/>
  <c r="P141721" i="5"/>
  <c r="Q141720" i="5"/>
  <c r="P141720" i="5"/>
  <c r="R141720" i="5" s="1"/>
  <c r="R141719" i="5"/>
  <c r="Q141719" i="5"/>
  <c r="P141719" i="5"/>
  <c r="Q141718" i="5"/>
  <c r="P141718" i="5"/>
  <c r="Q141717" i="5"/>
  <c r="P141717" i="5"/>
  <c r="Q141716" i="5"/>
  <c r="P141716" i="5"/>
  <c r="R141716" i="5" s="1"/>
  <c r="Q141715" i="5"/>
  <c r="P141715" i="5"/>
  <c r="R141715" i="5" s="1"/>
  <c r="Q141714" i="5"/>
  <c r="R141714" i="5" s="1"/>
  <c r="P141714" i="5"/>
  <c r="Q141713" i="5"/>
  <c r="P141713" i="5"/>
  <c r="R141713" i="5" s="1"/>
  <c r="Q141712" i="5"/>
  <c r="P141712" i="5"/>
  <c r="Q141711" i="5"/>
  <c r="P141711" i="5"/>
  <c r="R141711" i="5" s="1"/>
  <c r="Q141710" i="5"/>
  <c r="R141710" i="5" s="1"/>
  <c r="P141710" i="5"/>
  <c r="Q141709" i="5"/>
  <c r="P141709" i="5"/>
  <c r="R141709" i="5" s="1"/>
  <c r="Q141708" i="5"/>
  <c r="P141708" i="5"/>
  <c r="Q141707" i="5"/>
  <c r="P141707" i="5"/>
  <c r="R141707" i="5" s="1"/>
  <c r="Q141706" i="5"/>
  <c r="P141706" i="5"/>
  <c r="Q141705" i="5"/>
  <c r="P141705" i="5"/>
  <c r="R141705" i="5" s="1"/>
  <c r="Q141704" i="5"/>
  <c r="P141704" i="5"/>
  <c r="R141704" i="5" s="1"/>
  <c r="Q141703" i="5"/>
  <c r="R141703" i="5" s="1"/>
  <c r="P141703" i="5"/>
  <c r="Q141702" i="5"/>
  <c r="P141702" i="5"/>
  <c r="Q141701" i="5"/>
  <c r="P141701" i="5"/>
  <c r="Q141700" i="5"/>
  <c r="P141700" i="5"/>
  <c r="R141700" i="5" s="1"/>
  <c r="R141699" i="5"/>
  <c r="Q141699" i="5"/>
  <c r="P141699" i="5"/>
  <c r="Q141698" i="5"/>
  <c r="P141698" i="5"/>
  <c r="Q141697" i="5"/>
  <c r="P141697" i="5"/>
  <c r="R141697" i="5" s="1"/>
  <c r="Q141696" i="5"/>
  <c r="P141696" i="5"/>
  <c r="R141696" i="5" s="1"/>
  <c r="Q141695" i="5"/>
  <c r="P141695" i="5"/>
  <c r="R141695" i="5" s="1"/>
  <c r="Q141694" i="5"/>
  <c r="R141694" i="5" s="1"/>
  <c r="P141694" i="5"/>
  <c r="Q141693" i="5"/>
  <c r="P141693" i="5"/>
  <c r="R141693" i="5" s="1"/>
  <c r="Q141692" i="5"/>
  <c r="P141692" i="5"/>
  <c r="Q141691" i="5"/>
  <c r="P141691" i="5"/>
  <c r="R141691" i="5" s="1"/>
  <c r="Q141690" i="5"/>
  <c r="P141690" i="5"/>
  <c r="Q141689" i="5"/>
  <c r="P141689" i="5"/>
  <c r="R141689" i="5" s="1"/>
  <c r="Q141688" i="5"/>
  <c r="P141688" i="5"/>
  <c r="R141688" i="5" s="1"/>
  <c r="Q141687" i="5"/>
  <c r="R141687" i="5" s="1"/>
  <c r="P141687" i="5"/>
  <c r="Q141686" i="5"/>
  <c r="P141686" i="5"/>
  <c r="Q141685" i="5"/>
  <c r="P141685" i="5"/>
  <c r="Q141684" i="5"/>
  <c r="P141684" i="5"/>
  <c r="R141684" i="5" s="1"/>
  <c r="R141683" i="5"/>
  <c r="Q141683" i="5"/>
  <c r="P141683" i="5"/>
  <c r="Q141682" i="5"/>
  <c r="P141682" i="5"/>
  <c r="Q141681" i="5"/>
  <c r="P141681" i="5"/>
  <c r="R141681" i="5" s="1"/>
  <c r="Q141680" i="5"/>
  <c r="P141680" i="5"/>
  <c r="R141680" i="5" s="1"/>
  <c r="Q141679" i="5"/>
  <c r="P141679" i="5"/>
  <c r="Q141678" i="5"/>
  <c r="R141678" i="5" s="1"/>
  <c r="P141678" i="5"/>
  <c r="Q141677" i="5"/>
  <c r="P141677" i="5"/>
  <c r="Q141676" i="5"/>
  <c r="P141676" i="5"/>
  <c r="R141675" i="5"/>
  <c r="Q141675" i="5"/>
  <c r="P141675" i="5"/>
  <c r="Q141674" i="5"/>
  <c r="P141674" i="5"/>
  <c r="Q141673" i="5"/>
  <c r="P141673" i="5"/>
  <c r="R141673" i="5" s="1"/>
  <c r="Q141672" i="5"/>
  <c r="P141672" i="5"/>
  <c r="R141672" i="5" s="1"/>
  <c r="Q141671" i="5"/>
  <c r="R141671" i="5" s="1"/>
  <c r="P141671" i="5"/>
  <c r="Q141670" i="5"/>
  <c r="R141670" i="5" s="1"/>
  <c r="P141670" i="5"/>
  <c r="Q141669" i="5"/>
  <c r="P141669" i="5"/>
  <c r="Q141668" i="5"/>
  <c r="P141668" i="5"/>
  <c r="Q141667" i="5"/>
  <c r="P141667" i="5"/>
  <c r="R141667" i="5" s="1"/>
  <c r="Q141666" i="5"/>
  <c r="P141666" i="5"/>
  <c r="Q141665" i="5"/>
  <c r="P141665" i="5"/>
  <c r="R141665" i="5" s="1"/>
  <c r="Q141664" i="5"/>
  <c r="P141664" i="5"/>
  <c r="R141664" i="5" s="1"/>
  <c r="Q141663" i="5"/>
  <c r="P141663" i="5"/>
  <c r="R141663" i="5" s="1"/>
  <c r="Q141662" i="5"/>
  <c r="R141662" i="5" s="1"/>
  <c r="P141662" i="5"/>
  <c r="Q141661" i="5"/>
  <c r="P141661" i="5"/>
  <c r="R141661" i="5" s="1"/>
  <c r="Q141660" i="5"/>
  <c r="P141660" i="5"/>
  <c r="Q141659" i="5"/>
  <c r="R141659" i="5" s="1"/>
  <c r="P141659" i="5"/>
  <c r="Q141658" i="5"/>
  <c r="P141658" i="5"/>
  <c r="Q141657" i="5"/>
  <c r="P141657" i="5"/>
  <c r="Q141656" i="5"/>
  <c r="P141656" i="5"/>
  <c r="R141656" i="5" s="1"/>
  <c r="R141655" i="5"/>
  <c r="Q141655" i="5"/>
  <c r="P141655" i="5"/>
  <c r="Q141654" i="5"/>
  <c r="P141654" i="5"/>
  <c r="Q141653" i="5"/>
  <c r="P141653" i="5"/>
  <c r="Q141652" i="5"/>
  <c r="P141652" i="5"/>
  <c r="R141652" i="5" s="1"/>
  <c r="Q141651" i="5"/>
  <c r="P141651" i="5"/>
  <c r="R141651" i="5" s="1"/>
  <c r="Q141650" i="5"/>
  <c r="R141650" i="5" s="1"/>
  <c r="P141650" i="5"/>
  <c r="Q141649" i="5"/>
  <c r="P141649" i="5"/>
  <c r="R141649" i="5" s="1"/>
  <c r="Q141648" i="5"/>
  <c r="P141648" i="5"/>
  <c r="Q141647" i="5"/>
  <c r="P141647" i="5"/>
  <c r="R141647" i="5" s="1"/>
  <c r="Q141646" i="5"/>
  <c r="R141646" i="5" s="1"/>
  <c r="P141646" i="5"/>
  <c r="Q141645" i="5"/>
  <c r="P141645" i="5"/>
  <c r="R141645" i="5" s="1"/>
  <c r="Q141644" i="5"/>
  <c r="P141644" i="5"/>
  <c r="Q141643" i="5"/>
  <c r="P141643" i="5"/>
  <c r="R141643" i="5" s="1"/>
  <c r="Q141642" i="5"/>
  <c r="P141642" i="5"/>
  <c r="Q141641" i="5"/>
  <c r="P141641" i="5"/>
  <c r="R141641" i="5" s="1"/>
  <c r="Q141640" i="5"/>
  <c r="P141640" i="5"/>
  <c r="R141640" i="5" s="1"/>
  <c r="Q141639" i="5"/>
  <c r="R141639" i="5" s="1"/>
  <c r="P141639" i="5"/>
  <c r="Q141638" i="5"/>
  <c r="P141638" i="5"/>
  <c r="Q141637" i="5"/>
  <c r="P141637" i="5"/>
  <c r="Q141636" i="5"/>
  <c r="P141636" i="5"/>
  <c r="R141636" i="5" s="1"/>
  <c r="R141635" i="5"/>
  <c r="Q141635" i="5"/>
  <c r="P141635" i="5"/>
  <c r="Q141634" i="5"/>
  <c r="P141634" i="5"/>
  <c r="Q141633" i="5"/>
  <c r="P141633" i="5"/>
  <c r="R141633" i="5" s="1"/>
  <c r="Q141632" i="5"/>
  <c r="P141632" i="5"/>
  <c r="R141632" i="5" s="1"/>
  <c r="Q141631" i="5"/>
  <c r="P141631" i="5"/>
  <c r="R141631" i="5" s="1"/>
  <c r="Q141630" i="5"/>
  <c r="R141630" i="5" s="1"/>
  <c r="P141630" i="5"/>
  <c r="Q141629" i="5"/>
  <c r="P141629" i="5"/>
  <c r="R141629" i="5" s="1"/>
  <c r="Q141628" i="5"/>
  <c r="P141628" i="5"/>
  <c r="Q141627" i="5"/>
  <c r="P141627" i="5"/>
  <c r="R141627" i="5" s="1"/>
  <c r="Q141626" i="5"/>
  <c r="P141626" i="5"/>
  <c r="Q141625" i="5"/>
  <c r="P141625" i="5"/>
  <c r="R141625" i="5" s="1"/>
  <c r="Q141624" i="5"/>
  <c r="P141624" i="5"/>
  <c r="R141624" i="5" s="1"/>
  <c r="Q141623" i="5"/>
  <c r="R141623" i="5" s="1"/>
  <c r="P141623" i="5"/>
  <c r="Q141622" i="5"/>
  <c r="P141622" i="5"/>
  <c r="Q141621" i="5"/>
  <c r="P141621" i="5"/>
  <c r="Q141620" i="5"/>
  <c r="P141620" i="5"/>
  <c r="R141620" i="5" s="1"/>
  <c r="R141619" i="5"/>
  <c r="Q141619" i="5"/>
  <c r="P141619" i="5"/>
  <c r="Q141618" i="5"/>
  <c r="P141618" i="5"/>
  <c r="Q141617" i="5"/>
  <c r="P141617" i="5"/>
  <c r="R141617" i="5" s="1"/>
  <c r="Q141616" i="5"/>
  <c r="P141616" i="5"/>
  <c r="R141616" i="5" s="1"/>
  <c r="Q141615" i="5"/>
  <c r="P141615" i="5"/>
  <c r="Q141614" i="5"/>
  <c r="R141614" i="5" s="1"/>
  <c r="P141614" i="5"/>
  <c r="Q141613" i="5"/>
  <c r="P141613" i="5"/>
  <c r="Q141612" i="5"/>
  <c r="P141612" i="5"/>
  <c r="R141611" i="5"/>
  <c r="Q141611" i="5"/>
  <c r="P141611" i="5"/>
  <c r="Q141610" i="5"/>
  <c r="P141610" i="5"/>
  <c r="Q141609" i="5"/>
  <c r="P141609" i="5"/>
  <c r="R141609" i="5" s="1"/>
  <c r="Q141608" i="5"/>
  <c r="P141608" i="5"/>
  <c r="R141608" i="5" s="1"/>
  <c r="Q141607" i="5"/>
  <c r="R141607" i="5" s="1"/>
  <c r="P141607" i="5"/>
  <c r="Q141606" i="5"/>
  <c r="R141606" i="5" s="1"/>
  <c r="P141606" i="5"/>
  <c r="Q141605" i="5"/>
  <c r="P141605" i="5"/>
  <c r="Q141604" i="5"/>
  <c r="P141604" i="5"/>
  <c r="Q141603" i="5"/>
  <c r="P141603" i="5"/>
  <c r="R141603" i="5" s="1"/>
  <c r="Q141602" i="5"/>
  <c r="P141602" i="5"/>
  <c r="Q141601" i="5"/>
  <c r="P141601" i="5"/>
  <c r="R141601" i="5" s="1"/>
  <c r="Q141600" i="5"/>
  <c r="P141600" i="5"/>
  <c r="R141600" i="5" s="1"/>
  <c r="Q141599" i="5"/>
  <c r="P141599" i="5"/>
  <c r="R141599" i="5" s="1"/>
  <c r="Q141598" i="5"/>
  <c r="R141598" i="5" s="1"/>
  <c r="P141598" i="5"/>
  <c r="Q141597" i="5"/>
  <c r="P141597" i="5"/>
  <c r="R141597" i="5" s="1"/>
  <c r="Q141596" i="5"/>
  <c r="P141596" i="5"/>
  <c r="Q141595" i="5"/>
  <c r="R141595" i="5" s="1"/>
  <c r="P141595" i="5"/>
  <c r="Q141594" i="5"/>
  <c r="P141594" i="5"/>
  <c r="Q141593" i="5"/>
  <c r="P141593" i="5"/>
  <c r="Q141592" i="5"/>
  <c r="P141592" i="5"/>
  <c r="R141592" i="5" s="1"/>
  <c r="R141591" i="5"/>
  <c r="Q141591" i="5"/>
  <c r="P141591" i="5"/>
  <c r="Q141590" i="5"/>
  <c r="P141590" i="5"/>
  <c r="Q141589" i="5"/>
  <c r="P141589" i="5"/>
  <c r="Q141588" i="5"/>
  <c r="P141588" i="5"/>
  <c r="R141588" i="5" s="1"/>
  <c r="Q141587" i="5"/>
  <c r="P141587" i="5"/>
  <c r="R141587" i="5" s="1"/>
  <c r="Q141586" i="5"/>
  <c r="R141586" i="5" s="1"/>
  <c r="P141586" i="5"/>
  <c r="Q141585" i="5"/>
  <c r="P141585" i="5"/>
  <c r="R141585" i="5" s="1"/>
  <c r="Q141584" i="5"/>
  <c r="P141584" i="5"/>
  <c r="Q141583" i="5"/>
  <c r="P141583" i="5"/>
  <c r="R141583" i="5" s="1"/>
  <c r="Q141582" i="5"/>
  <c r="R141582" i="5" s="1"/>
  <c r="P141582" i="5"/>
  <c r="Q141581" i="5"/>
  <c r="P141581" i="5"/>
  <c r="R141581" i="5" s="1"/>
  <c r="Q141580" i="5"/>
  <c r="P141580" i="5"/>
  <c r="Q141579" i="5"/>
  <c r="P141579" i="5"/>
  <c r="R141579" i="5" s="1"/>
  <c r="Q141578" i="5"/>
  <c r="P141578" i="5"/>
  <c r="Q141577" i="5"/>
  <c r="P141577" i="5"/>
  <c r="R141577" i="5" s="1"/>
  <c r="Q141576" i="5"/>
  <c r="P141576" i="5"/>
  <c r="R141576" i="5" s="1"/>
  <c r="Q141575" i="5"/>
  <c r="R141575" i="5" s="1"/>
  <c r="P141575" i="5"/>
  <c r="Q141574" i="5"/>
  <c r="P141574" i="5"/>
  <c r="Q141573" i="5"/>
  <c r="P141573" i="5"/>
  <c r="Q141572" i="5"/>
  <c r="P141572" i="5"/>
  <c r="R141572" i="5" s="1"/>
  <c r="R141571" i="5"/>
  <c r="Q141571" i="5"/>
  <c r="P141571" i="5"/>
  <c r="Q141570" i="5"/>
  <c r="P141570" i="5"/>
  <c r="Q141569" i="5"/>
  <c r="P141569" i="5"/>
  <c r="R141569" i="5" s="1"/>
  <c r="Q141568" i="5"/>
  <c r="P141568" i="5"/>
  <c r="R141568" i="5" s="1"/>
  <c r="Q141567" i="5"/>
  <c r="P141567" i="5"/>
  <c r="R141567" i="5" s="1"/>
  <c r="Q141566" i="5"/>
  <c r="R141566" i="5" s="1"/>
  <c r="P141566" i="5"/>
  <c r="Q141565" i="5"/>
  <c r="P141565" i="5"/>
  <c r="R141565" i="5" s="1"/>
  <c r="Q141564" i="5"/>
  <c r="P141564" i="5"/>
  <c r="Q141563" i="5"/>
  <c r="P141563" i="5"/>
  <c r="R141563" i="5" s="1"/>
  <c r="Q141562" i="5"/>
  <c r="P141562" i="5"/>
  <c r="Q141561" i="5"/>
  <c r="P141561" i="5"/>
  <c r="R141561" i="5" s="1"/>
  <c r="Q141560" i="5"/>
  <c r="P141560" i="5"/>
  <c r="R141560" i="5" s="1"/>
  <c r="Q141559" i="5"/>
  <c r="R141559" i="5" s="1"/>
  <c r="P141559" i="5"/>
  <c r="Q141558" i="5"/>
  <c r="P141558" i="5"/>
  <c r="Q141557" i="5"/>
  <c r="P141557" i="5"/>
  <c r="Q141556" i="5"/>
  <c r="P141556" i="5"/>
  <c r="R141556" i="5" s="1"/>
  <c r="R141555" i="5"/>
  <c r="Q141555" i="5"/>
  <c r="P141555" i="5"/>
  <c r="Q141554" i="5"/>
  <c r="P141554" i="5"/>
  <c r="Q141553" i="5"/>
  <c r="P141553" i="5"/>
  <c r="R141553" i="5" s="1"/>
  <c r="Q141552" i="5"/>
  <c r="P141552" i="5"/>
  <c r="R141552" i="5" s="1"/>
  <c r="Q141551" i="5"/>
  <c r="P141551" i="5"/>
  <c r="Q141550" i="5"/>
  <c r="R141550" i="5" s="1"/>
  <c r="P141550" i="5"/>
  <c r="Q141549" i="5"/>
  <c r="P141549" i="5"/>
  <c r="Q141548" i="5"/>
  <c r="P141548" i="5"/>
  <c r="R141547" i="5"/>
  <c r="Q141547" i="5"/>
  <c r="P141547" i="5"/>
  <c r="Q141546" i="5"/>
  <c r="P141546" i="5"/>
  <c r="Q141545" i="5"/>
  <c r="P141545" i="5"/>
  <c r="R141545" i="5" s="1"/>
  <c r="Q141544" i="5"/>
  <c r="P141544" i="5"/>
  <c r="R141544" i="5" s="1"/>
  <c r="Q141543" i="5"/>
  <c r="R141543" i="5" s="1"/>
  <c r="P141543" i="5"/>
  <c r="Q141542" i="5"/>
  <c r="R141542" i="5" s="1"/>
  <c r="P141542" i="5"/>
  <c r="Q141541" i="5"/>
  <c r="P141541" i="5"/>
  <c r="Q141540" i="5"/>
  <c r="P141540" i="5"/>
  <c r="Q141539" i="5"/>
  <c r="P141539" i="5"/>
  <c r="R141539" i="5" s="1"/>
  <c r="Q141538" i="5"/>
  <c r="P141538" i="5"/>
  <c r="Q141537" i="5"/>
  <c r="P141537" i="5"/>
  <c r="R141537" i="5" s="1"/>
  <c r="Q141536" i="5"/>
  <c r="P141536" i="5"/>
  <c r="R141536" i="5" s="1"/>
  <c r="Q141535" i="5"/>
  <c r="P141535" i="5"/>
  <c r="R141535" i="5" s="1"/>
  <c r="Q141534" i="5"/>
  <c r="R141534" i="5" s="1"/>
  <c r="P141534" i="5"/>
  <c r="Q141533" i="5"/>
  <c r="P141533" i="5"/>
  <c r="R141533" i="5" s="1"/>
  <c r="Q141532" i="5"/>
  <c r="P141532" i="5"/>
  <c r="Q141531" i="5"/>
  <c r="R141531" i="5" s="1"/>
  <c r="P141531" i="5"/>
  <c r="Q141530" i="5"/>
  <c r="P141530" i="5"/>
  <c r="Q141529" i="5"/>
  <c r="P141529" i="5"/>
  <c r="Q141528" i="5"/>
  <c r="P141528" i="5"/>
  <c r="R141528" i="5" s="1"/>
  <c r="R141527" i="5"/>
  <c r="Q141527" i="5"/>
  <c r="P141527" i="5"/>
  <c r="Q141526" i="5"/>
  <c r="P141526" i="5"/>
  <c r="Q141525" i="5"/>
  <c r="P141525" i="5"/>
  <c r="Q141524" i="5"/>
  <c r="P141524" i="5"/>
  <c r="R141524" i="5" s="1"/>
  <c r="Q141523" i="5"/>
  <c r="P141523" i="5"/>
  <c r="R141523" i="5" s="1"/>
  <c r="Q141522" i="5"/>
  <c r="R141522" i="5" s="1"/>
  <c r="P141522" i="5"/>
  <c r="Q141521" i="5"/>
  <c r="P141521" i="5"/>
  <c r="R141521" i="5" s="1"/>
  <c r="Q141520" i="5"/>
  <c r="P141520" i="5"/>
  <c r="Q141519" i="5"/>
  <c r="P141519" i="5"/>
  <c r="R141519" i="5" s="1"/>
  <c r="Q141518" i="5"/>
  <c r="R141518" i="5" s="1"/>
  <c r="P141518" i="5"/>
  <c r="Q141517" i="5"/>
  <c r="P141517" i="5"/>
  <c r="R141517" i="5" s="1"/>
  <c r="Q141516" i="5"/>
  <c r="P141516" i="5"/>
  <c r="Q141515" i="5"/>
  <c r="P141515" i="5"/>
  <c r="R141515" i="5" s="1"/>
  <c r="Q141514" i="5"/>
  <c r="P141514" i="5"/>
  <c r="Q141513" i="5"/>
  <c r="P141513" i="5"/>
  <c r="R141513" i="5" s="1"/>
  <c r="Q141512" i="5"/>
  <c r="P141512" i="5"/>
  <c r="R141512" i="5" s="1"/>
  <c r="Q141511" i="5"/>
  <c r="R141511" i="5" s="1"/>
  <c r="P141511" i="5"/>
  <c r="Q141510" i="5"/>
  <c r="P141510" i="5"/>
  <c r="Q141509" i="5"/>
  <c r="P141509" i="5"/>
  <c r="Q141508" i="5"/>
  <c r="P141508" i="5"/>
  <c r="R141508" i="5" s="1"/>
  <c r="R141507" i="5"/>
  <c r="Q141507" i="5"/>
  <c r="P141507" i="5"/>
  <c r="Q141506" i="5"/>
  <c r="P141506" i="5"/>
  <c r="Q141505" i="5"/>
  <c r="P141505" i="5"/>
  <c r="R141505" i="5" s="1"/>
  <c r="Q141504" i="5"/>
  <c r="P141504" i="5"/>
  <c r="R141504" i="5" s="1"/>
  <c r="Q141503" i="5"/>
  <c r="P141503" i="5"/>
  <c r="R141503" i="5" s="1"/>
  <c r="Q141502" i="5"/>
  <c r="R141502" i="5" s="1"/>
  <c r="P141502" i="5"/>
  <c r="Q141501" i="5"/>
  <c r="P141501" i="5"/>
  <c r="R141501" i="5" s="1"/>
  <c r="Q141500" i="5"/>
  <c r="P141500" i="5"/>
  <c r="Q141499" i="5"/>
  <c r="P141499" i="5"/>
  <c r="R141499" i="5" s="1"/>
  <c r="Q141498" i="5"/>
  <c r="P141498" i="5"/>
  <c r="Q141497" i="5"/>
  <c r="P141497" i="5"/>
  <c r="R141497" i="5" s="1"/>
  <c r="Q141496" i="5"/>
  <c r="P141496" i="5"/>
  <c r="R141496" i="5" s="1"/>
  <c r="Q141495" i="5"/>
  <c r="R141495" i="5" s="1"/>
  <c r="P141495" i="5"/>
  <c r="Q141494" i="5"/>
  <c r="P141494" i="5"/>
  <c r="Q141493" i="5"/>
  <c r="P141493" i="5"/>
  <c r="Q141492" i="5"/>
  <c r="P141492" i="5"/>
  <c r="R141492" i="5" s="1"/>
  <c r="R141491" i="5"/>
  <c r="Q141491" i="5"/>
  <c r="P141491" i="5"/>
  <c r="Q141490" i="5"/>
  <c r="P141490" i="5"/>
  <c r="Q141489" i="5"/>
  <c r="P141489" i="5"/>
  <c r="R141489" i="5" s="1"/>
  <c r="Q141488" i="5"/>
  <c r="P141488" i="5"/>
  <c r="R141488" i="5" s="1"/>
  <c r="Q141487" i="5"/>
  <c r="P141487" i="5"/>
  <c r="Q141486" i="5"/>
  <c r="R141486" i="5" s="1"/>
  <c r="P141486" i="5"/>
  <c r="Q141485" i="5"/>
  <c r="P141485" i="5"/>
  <c r="Q141484" i="5"/>
  <c r="P141484" i="5"/>
  <c r="R141483" i="5"/>
  <c r="Q141483" i="5"/>
  <c r="P141483" i="5"/>
  <c r="Q141482" i="5"/>
  <c r="P141482" i="5"/>
  <c r="Q141481" i="5"/>
  <c r="P141481" i="5"/>
  <c r="R141481" i="5" s="1"/>
  <c r="Q141480" i="5"/>
  <c r="P141480" i="5"/>
  <c r="R141480" i="5" s="1"/>
  <c r="Q141479" i="5"/>
  <c r="R141479" i="5" s="1"/>
  <c r="P141479" i="5"/>
  <c r="Q141478" i="5"/>
  <c r="R141478" i="5" s="1"/>
  <c r="P141478" i="5"/>
  <c r="Q141477" i="5"/>
  <c r="P141477" i="5"/>
  <c r="Q141476" i="5"/>
  <c r="P141476" i="5"/>
  <c r="Q141475" i="5"/>
  <c r="P141475" i="5"/>
  <c r="R141475" i="5" s="1"/>
  <c r="Q141474" i="5"/>
  <c r="P141474" i="5"/>
  <c r="Q141473" i="5"/>
  <c r="P141473" i="5"/>
  <c r="R141473" i="5" s="1"/>
  <c r="Q141472" i="5"/>
  <c r="P141472" i="5"/>
  <c r="R141472" i="5" s="1"/>
  <c r="Q141471" i="5"/>
  <c r="P141471" i="5"/>
  <c r="R141471" i="5" s="1"/>
  <c r="Q141470" i="5"/>
  <c r="R141470" i="5" s="1"/>
  <c r="P141470" i="5"/>
  <c r="Q141469" i="5"/>
  <c r="P141469" i="5"/>
  <c r="R141469" i="5" s="1"/>
  <c r="Q141468" i="5"/>
  <c r="P141468" i="5"/>
  <c r="Q141467" i="5"/>
  <c r="R141467" i="5" s="1"/>
  <c r="P141467" i="5"/>
  <c r="Q141466" i="5"/>
  <c r="P141466" i="5"/>
  <c r="Q141465" i="5"/>
  <c r="P141465" i="5"/>
  <c r="Q141464" i="5"/>
  <c r="P141464" i="5"/>
  <c r="R141464" i="5" s="1"/>
  <c r="R141463" i="5"/>
  <c r="Q141463" i="5"/>
  <c r="P141463" i="5"/>
  <c r="Q141462" i="5"/>
  <c r="P141462" i="5"/>
  <c r="Q141461" i="5"/>
  <c r="P141461" i="5"/>
  <c r="Q141460" i="5"/>
  <c r="P141460" i="5"/>
  <c r="R141460" i="5" s="1"/>
  <c r="Q141459" i="5"/>
  <c r="P141459" i="5"/>
  <c r="R141459" i="5" s="1"/>
  <c r="Q141458" i="5"/>
  <c r="R141458" i="5" s="1"/>
  <c r="P141458" i="5"/>
  <c r="Q141457" i="5"/>
  <c r="P141457" i="5"/>
  <c r="R141457" i="5" s="1"/>
  <c r="Q141456" i="5"/>
  <c r="P141456" i="5"/>
  <c r="Q141455" i="5"/>
  <c r="P141455" i="5"/>
  <c r="R141455" i="5" s="1"/>
  <c r="Q141454" i="5"/>
  <c r="R141454" i="5" s="1"/>
  <c r="P141454" i="5"/>
  <c r="Q141453" i="5"/>
  <c r="P141453" i="5"/>
  <c r="R141453" i="5" s="1"/>
  <c r="Q141452" i="5"/>
  <c r="P141452" i="5"/>
  <c r="Q141451" i="5"/>
  <c r="P141451" i="5"/>
  <c r="R141451" i="5" s="1"/>
  <c r="Q141450" i="5"/>
  <c r="P141450" i="5"/>
  <c r="Q141449" i="5"/>
  <c r="P141449" i="5"/>
  <c r="R141449" i="5" s="1"/>
  <c r="Q141448" i="5"/>
  <c r="P141448" i="5"/>
  <c r="R141448" i="5" s="1"/>
  <c r="Q141447" i="5"/>
  <c r="R141447" i="5" s="1"/>
  <c r="P141447" i="5"/>
  <c r="Q141446" i="5"/>
  <c r="P141446" i="5"/>
  <c r="Q141445" i="5"/>
  <c r="P141445" i="5"/>
  <c r="Q141444" i="5"/>
  <c r="P141444" i="5"/>
  <c r="R141444" i="5" s="1"/>
  <c r="R141443" i="5"/>
  <c r="Q141443" i="5"/>
  <c r="P141443" i="5"/>
  <c r="Q141442" i="5"/>
  <c r="P141442" i="5"/>
  <c r="Q141441" i="5"/>
  <c r="P141441" i="5"/>
  <c r="R141441" i="5" s="1"/>
  <c r="Q141440" i="5"/>
  <c r="P141440" i="5"/>
  <c r="R141440" i="5" s="1"/>
  <c r="Q141439" i="5"/>
  <c r="P141439" i="5"/>
  <c r="R141439" i="5" s="1"/>
  <c r="Q141438" i="5"/>
  <c r="R141438" i="5" s="1"/>
  <c r="P141438" i="5"/>
  <c r="Q141437" i="5"/>
  <c r="P141437" i="5"/>
  <c r="R141437" i="5" s="1"/>
  <c r="Q141436" i="5"/>
  <c r="P141436" i="5"/>
  <c r="Q141435" i="5"/>
  <c r="P141435" i="5"/>
  <c r="R141435" i="5" s="1"/>
  <c r="Q141434" i="5"/>
  <c r="P141434" i="5"/>
  <c r="Q141433" i="5"/>
  <c r="P141433" i="5"/>
  <c r="R141433" i="5" s="1"/>
  <c r="Q141432" i="5"/>
  <c r="P141432" i="5"/>
  <c r="R141432" i="5" s="1"/>
  <c r="Q141431" i="5"/>
  <c r="R141431" i="5" s="1"/>
  <c r="P141431" i="5"/>
  <c r="Q141430" i="5"/>
  <c r="P141430" i="5"/>
  <c r="Q141429" i="5"/>
  <c r="P141429" i="5"/>
  <c r="Q141428" i="5"/>
  <c r="P141428" i="5"/>
  <c r="R141428" i="5" s="1"/>
  <c r="R141427" i="5"/>
  <c r="Q141427" i="5"/>
  <c r="P141427" i="5"/>
  <c r="Q141426" i="5"/>
  <c r="P141426" i="5"/>
  <c r="Q141425" i="5"/>
  <c r="P141425" i="5"/>
  <c r="R141425" i="5" s="1"/>
  <c r="Q141424" i="5"/>
  <c r="P141424" i="5"/>
  <c r="R141424" i="5" s="1"/>
  <c r="Q141423" i="5"/>
  <c r="P141423" i="5"/>
  <c r="Q141422" i="5"/>
  <c r="R141422" i="5" s="1"/>
  <c r="P141422" i="5"/>
  <c r="Q141421" i="5"/>
  <c r="P141421" i="5"/>
  <c r="Q141420" i="5"/>
  <c r="P141420" i="5"/>
  <c r="R141419" i="5"/>
  <c r="Q141419" i="5"/>
  <c r="P141419" i="5"/>
  <c r="Q141418" i="5"/>
  <c r="P141418" i="5"/>
  <c r="Q141417" i="5"/>
  <c r="P141417" i="5"/>
  <c r="R141417" i="5" s="1"/>
  <c r="Q141416" i="5"/>
  <c r="P141416" i="5"/>
  <c r="R141416" i="5" s="1"/>
  <c r="Q141415" i="5"/>
  <c r="R141415" i="5" s="1"/>
  <c r="P141415" i="5"/>
  <c r="Q141414" i="5"/>
  <c r="R141414" i="5" s="1"/>
  <c r="P141414" i="5"/>
  <c r="Q141413" i="5"/>
  <c r="P141413" i="5"/>
  <c r="Q141412" i="5"/>
  <c r="P141412" i="5"/>
  <c r="Q141411" i="5"/>
  <c r="P141411" i="5"/>
  <c r="R141411" i="5" s="1"/>
  <c r="Q141410" i="5"/>
  <c r="P141410" i="5"/>
  <c r="Q141409" i="5"/>
  <c r="P141409" i="5"/>
  <c r="R141409" i="5" s="1"/>
  <c r="Q141408" i="5"/>
  <c r="P141408" i="5"/>
  <c r="R141408" i="5" s="1"/>
  <c r="Q141407" i="5"/>
  <c r="P141407" i="5"/>
  <c r="R141407" i="5" s="1"/>
  <c r="Q141406" i="5"/>
  <c r="R141406" i="5" s="1"/>
  <c r="P141406" i="5"/>
  <c r="Q141405" i="5"/>
  <c r="P141405" i="5"/>
  <c r="R141405" i="5" s="1"/>
  <c r="Q141404" i="5"/>
  <c r="P141404" i="5"/>
  <c r="Q141403" i="5"/>
  <c r="R141403" i="5" s="1"/>
  <c r="P141403" i="5"/>
  <c r="Q141402" i="5"/>
  <c r="P141402" i="5"/>
  <c r="Q141401" i="5"/>
  <c r="P141401" i="5"/>
  <c r="Q141400" i="5"/>
  <c r="P141400" i="5"/>
  <c r="R141400" i="5" s="1"/>
  <c r="R141399" i="5"/>
  <c r="Q141399" i="5"/>
  <c r="P141399" i="5"/>
  <c r="Q141398" i="5"/>
  <c r="P141398" i="5"/>
  <c r="Q141397" i="5"/>
  <c r="P141397" i="5"/>
  <c r="Q141396" i="5"/>
  <c r="P141396" i="5"/>
  <c r="R141396" i="5" s="1"/>
  <c r="Q141395" i="5"/>
  <c r="P141395" i="5"/>
  <c r="R141395" i="5" s="1"/>
  <c r="Q141394" i="5"/>
  <c r="R141394" i="5" s="1"/>
  <c r="P141394" i="5"/>
  <c r="Q141393" i="5"/>
  <c r="P141393" i="5"/>
  <c r="R141393" i="5" s="1"/>
  <c r="Q141392" i="5"/>
  <c r="P141392" i="5"/>
  <c r="Q141391" i="5"/>
  <c r="P141391" i="5"/>
  <c r="R141391" i="5" s="1"/>
  <c r="Q141390" i="5"/>
  <c r="R141390" i="5" s="1"/>
  <c r="P141390" i="5"/>
  <c r="Q141389" i="5"/>
  <c r="P141389" i="5"/>
  <c r="R141389" i="5" s="1"/>
  <c r="Q141388" i="5"/>
  <c r="P141388" i="5"/>
  <c r="Q141387" i="5"/>
  <c r="P141387" i="5"/>
  <c r="R141387" i="5" s="1"/>
  <c r="Q141386" i="5"/>
  <c r="P141386" i="5"/>
  <c r="Q141385" i="5"/>
  <c r="P141385" i="5"/>
  <c r="R141385" i="5" s="1"/>
  <c r="Q141384" i="5"/>
  <c r="P141384" i="5"/>
  <c r="R141384" i="5" s="1"/>
  <c r="Q141383" i="5"/>
  <c r="R141383" i="5" s="1"/>
  <c r="P141383" i="5"/>
  <c r="Q141382" i="5"/>
  <c r="P141382" i="5"/>
  <c r="Q141381" i="5"/>
  <c r="P141381" i="5"/>
  <c r="Q141380" i="5"/>
  <c r="P141380" i="5"/>
  <c r="R141380" i="5" s="1"/>
  <c r="R141379" i="5"/>
  <c r="Q141379" i="5"/>
  <c r="P141379" i="5"/>
  <c r="Q141378" i="5"/>
  <c r="P141378" i="5"/>
  <c r="Q141377" i="5"/>
  <c r="P141377" i="5"/>
  <c r="R141377" i="5" s="1"/>
  <c r="Q141376" i="5"/>
  <c r="P141376" i="5"/>
  <c r="R141376" i="5" s="1"/>
  <c r="Q141375" i="5"/>
  <c r="P141375" i="5"/>
  <c r="R141375" i="5" s="1"/>
  <c r="Q141374" i="5"/>
  <c r="R141374" i="5" s="1"/>
  <c r="P141374" i="5"/>
  <c r="Q141373" i="5"/>
  <c r="P141373" i="5"/>
  <c r="R141373" i="5" s="1"/>
  <c r="Q141372" i="5"/>
  <c r="P141372" i="5"/>
  <c r="Q141371" i="5"/>
  <c r="P141371" i="5"/>
  <c r="R141371" i="5" s="1"/>
  <c r="Q141370" i="5"/>
  <c r="P141370" i="5"/>
  <c r="Q141369" i="5"/>
  <c r="P141369" i="5"/>
  <c r="R141369" i="5" s="1"/>
  <c r="Q141368" i="5"/>
  <c r="P141368" i="5"/>
  <c r="R141368" i="5" s="1"/>
  <c r="Q141367" i="5"/>
  <c r="R141367" i="5" s="1"/>
  <c r="P141367" i="5"/>
  <c r="Q141366" i="5"/>
  <c r="P141366" i="5"/>
  <c r="Q141365" i="5"/>
  <c r="P141365" i="5"/>
  <c r="Q141364" i="5"/>
  <c r="P141364" i="5"/>
  <c r="R141364" i="5" s="1"/>
  <c r="R141363" i="5"/>
  <c r="Q141363" i="5"/>
  <c r="P141363" i="5"/>
  <c r="Q141362" i="5"/>
  <c r="P141362" i="5"/>
  <c r="Q141361" i="5"/>
  <c r="P141361" i="5"/>
  <c r="R141361" i="5" s="1"/>
  <c r="Q141360" i="5"/>
  <c r="P141360" i="5"/>
  <c r="R141360" i="5" s="1"/>
  <c r="Q141359" i="5"/>
  <c r="P141359" i="5"/>
  <c r="R141359" i="5" s="1"/>
  <c r="Q141358" i="5"/>
  <c r="R141358" i="5" s="1"/>
  <c r="P141358" i="5"/>
  <c r="Q141357" i="5"/>
  <c r="P141357" i="5"/>
  <c r="R141357" i="5" s="1"/>
  <c r="Q141356" i="5"/>
  <c r="P141356" i="5"/>
  <c r="Q141355" i="5"/>
  <c r="P141355" i="5"/>
  <c r="R141355" i="5" s="1"/>
  <c r="Q141354" i="5"/>
  <c r="P141354" i="5"/>
  <c r="Q141353" i="5"/>
  <c r="P141353" i="5"/>
  <c r="R141353" i="5" s="1"/>
  <c r="Q141352" i="5"/>
  <c r="P141352" i="5"/>
  <c r="R141352" i="5" s="1"/>
  <c r="Q141351" i="5"/>
  <c r="R141351" i="5" s="1"/>
  <c r="P141351" i="5"/>
  <c r="Q141350" i="5"/>
  <c r="P141350" i="5"/>
  <c r="Q141349" i="5"/>
  <c r="P141349" i="5"/>
  <c r="Q141348" i="5"/>
  <c r="P141348" i="5"/>
  <c r="R141348" i="5" s="1"/>
  <c r="R141347" i="5"/>
  <c r="Q141347" i="5"/>
  <c r="P141347" i="5"/>
  <c r="Q141346" i="5"/>
  <c r="P141346" i="5"/>
  <c r="Q141345" i="5"/>
  <c r="P141345" i="5"/>
  <c r="R141345" i="5" s="1"/>
  <c r="Q141344" i="5"/>
  <c r="P141344" i="5"/>
  <c r="R141344" i="5" s="1"/>
  <c r="Q141343" i="5"/>
  <c r="P141343" i="5"/>
  <c r="R141343" i="5" s="1"/>
  <c r="Q141342" i="5"/>
  <c r="R141342" i="5" s="1"/>
  <c r="P141342" i="5"/>
  <c r="Q141341" i="5"/>
  <c r="P141341" i="5"/>
  <c r="R141341" i="5" s="1"/>
  <c r="Q141340" i="5"/>
  <c r="P141340" i="5"/>
  <c r="Q141339" i="5"/>
  <c r="P141339" i="5"/>
  <c r="R141339" i="5" s="1"/>
  <c r="Q141338" i="5"/>
  <c r="P141338" i="5"/>
  <c r="Q141337" i="5"/>
  <c r="P141337" i="5"/>
  <c r="R141337" i="5" s="1"/>
  <c r="Q141336" i="5"/>
  <c r="P141336" i="5"/>
  <c r="R141336" i="5" s="1"/>
  <c r="Q141335" i="5"/>
  <c r="R141335" i="5" s="1"/>
  <c r="P141335" i="5"/>
  <c r="Q141334" i="5"/>
  <c r="P141334" i="5"/>
  <c r="Q141333" i="5"/>
  <c r="P141333" i="5"/>
  <c r="Q141332" i="5"/>
  <c r="P141332" i="5"/>
  <c r="R141332" i="5" s="1"/>
  <c r="R141331" i="5"/>
  <c r="Q141331" i="5"/>
  <c r="P141331" i="5"/>
  <c r="Q141330" i="5"/>
  <c r="P141330" i="5"/>
  <c r="Q141329" i="5"/>
  <c r="P141329" i="5"/>
  <c r="R141329" i="5" s="1"/>
  <c r="Q141328" i="5"/>
  <c r="P141328" i="5"/>
  <c r="R141328" i="5" s="1"/>
  <c r="Q141327" i="5"/>
  <c r="P141327" i="5"/>
  <c r="R141327" i="5" s="1"/>
  <c r="Q141326" i="5"/>
  <c r="R141326" i="5" s="1"/>
  <c r="P141326" i="5"/>
  <c r="Q141325" i="5"/>
  <c r="P141325" i="5"/>
  <c r="R141325" i="5" s="1"/>
  <c r="Q141324" i="5"/>
  <c r="P141324" i="5"/>
  <c r="Q141323" i="5"/>
  <c r="P141323" i="5"/>
  <c r="R141323" i="5" s="1"/>
  <c r="Q141322" i="5"/>
  <c r="P141322" i="5"/>
  <c r="Q141321" i="5"/>
  <c r="P141321" i="5"/>
  <c r="R141321" i="5" s="1"/>
  <c r="Q141320" i="5"/>
  <c r="P141320" i="5"/>
  <c r="R141320" i="5" s="1"/>
  <c r="Q141319" i="5"/>
  <c r="R141319" i="5" s="1"/>
  <c r="P141319" i="5"/>
  <c r="Q141318" i="5"/>
  <c r="P141318" i="5"/>
  <c r="Q141317" i="5"/>
  <c r="P141317" i="5"/>
  <c r="Q141316" i="5"/>
  <c r="P141316" i="5"/>
  <c r="R141316" i="5" s="1"/>
  <c r="R141315" i="5"/>
  <c r="Q141315" i="5"/>
  <c r="P141315" i="5"/>
  <c r="Q141314" i="5"/>
  <c r="P141314" i="5"/>
  <c r="Q141313" i="5"/>
  <c r="P141313" i="5"/>
  <c r="R141313" i="5" s="1"/>
  <c r="Q141312" i="5"/>
  <c r="P141312" i="5"/>
  <c r="R141312" i="5" s="1"/>
  <c r="Q141311" i="5"/>
  <c r="P141311" i="5"/>
  <c r="R141311" i="5" s="1"/>
  <c r="Q141310" i="5"/>
  <c r="R141310" i="5" s="1"/>
  <c r="P141310" i="5"/>
  <c r="Q141309" i="5"/>
  <c r="P141309" i="5"/>
  <c r="R141309" i="5" s="1"/>
  <c r="Q141308" i="5"/>
  <c r="P141308" i="5"/>
  <c r="Q141307" i="5"/>
  <c r="P141307" i="5"/>
  <c r="R141307" i="5" s="1"/>
  <c r="Q141306" i="5"/>
  <c r="P141306" i="5"/>
  <c r="Q141305" i="5"/>
  <c r="P141305" i="5"/>
  <c r="R141305" i="5" s="1"/>
  <c r="Q141304" i="5"/>
  <c r="P141304" i="5"/>
  <c r="R141304" i="5" s="1"/>
  <c r="Q141303" i="5"/>
  <c r="R141303" i="5" s="1"/>
  <c r="P141303" i="5"/>
  <c r="Q141302" i="5"/>
  <c r="P141302" i="5"/>
  <c r="Q141301" i="5"/>
  <c r="P141301" i="5"/>
  <c r="Q141300" i="5"/>
  <c r="P141300" i="5"/>
  <c r="R141300" i="5" s="1"/>
  <c r="R141299" i="5"/>
  <c r="Q141299" i="5"/>
  <c r="P141299" i="5"/>
  <c r="Q141298" i="5"/>
  <c r="P141298" i="5"/>
  <c r="Q141297" i="5"/>
  <c r="P141297" i="5"/>
  <c r="R141297" i="5" s="1"/>
  <c r="Q141296" i="5"/>
  <c r="P141296" i="5"/>
  <c r="R141296" i="5" s="1"/>
  <c r="Q141295" i="5"/>
  <c r="P141295" i="5"/>
  <c r="R141295" i="5" s="1"/>
  <c r="Q141294" i="5"/>
  <c r="R141294" i="5" s="1"/>
  <c r="P141294" i="5"/>
  <c r="Q141293" i="5"/>
  <c r="P141293" i="5"/>
  <c r="R141293" i="5" s="1"/>
  <c r="Q141292" i="5"/>
  <c r="P141292" i="5"/>
  <c r="Q141291" i="5"/>
  <c r="P141291" i="5"/>
  <c r="R141291" i="5" s="1"/>
  <c r="Q141290" i="5"/>
  <c r="P141290" i="5"/>
  <c r="Q141289" i="5"/>
  <c r="P141289" i="5"/>
  <c r="R141289" i="5" s="1"/>
  <c r="Q141288" i="5"/>
  <c r="P141288" i="5"/>
  <c r="R141288" i="5" s="1"/>
  <c r="Q141287" i="5"/>
  <c r="R141287" i="5" s="1"/>
  <c r="P141287" i="5"/>
  <c r="Q141286" i="5"/>
  <c r="P141286" i="5"/>
  <c r="Q141285" i="5"/>
  <c r="P141285" i="5"/>
  <c r="Q141284" i="5"/>
  <c r="P141284" i="5"/>
  <c r="R141284" i="5" s="1"/>
  <c r="R141283" i="5"/>
  <c r="Q141283" i="5"/>
  <c r="P141283" i="5"/>
  <c r="Q141282" i="5"/>
  <c r="P141282" i="5"/>
  <c r="Q141281" i="5"/>
  <c r="P141281" i="5"/>
  <c r="R141281" i="5" s="1"/>
  <c r="Q141280" i="5"/>
  <c r="P141280" i="5"/>
  <c r="R141280" i="5" s="1"/>
  <c r="Q141279" i="5"/>
  <c r="P141279" i="5"/>
  <c r="R141279" i="5" s="1"/>
  <c r="Q141278" i="5"/>
  <c r="R141278" i="5" s="1"/>
  <c r="P141278" i="5"/>
  <c r="Q141277" i="5"/>
  <c r="P141277" i="5"/>
  <c r="R141277" i="5" s="1"/>
  <c r="Q141276" i="5"/>
  <c r="P141276" i="5"/>
  <c r="Q141275" i="5"/>
  <c r="P141275" i="5"/>
  <c r="R141275" i="5" s="1"/>
  <c r="Q141274" i="5"/>
  <c r="P141274" i="5"/>
  <c r="Q141273" i="5"/>
  <c r="P141273" i="5"/>
  <c r="R141273" i="5" s="1"/>
  <c r="Q141272" i="5"/>
  <c r="P141272" i="5"/>
  <c r="R141272" i="5" s="1"/>
  <c r="Q141271" i="5"/>
  <c r="R141271" i="5" s="1"/>
  <c r="P141271" i="5"/>
  <c r="Q141270" i="5"/>
  <c r="P141270" i="5"/>
  <c r="Q141269" i="5"/>
  <c r="P141269" i="5"/>
  <c r="Q141268" i="5"/>
  <c r="P141268" i="5"/>
  <c r="R141268" i="5" s="1"/>
  <c r="R141267" i="5"/>
  <c r="Q141267" i="5"/>
  <c r="P141267" i="5"/>
  <c r="Q141266" i="5"/>
  <c r="P141266" i="5"/>
  <c r="Q141265" i="5"/>
  <c r="P141265" i="5"/>
  <c r="R141265" i="5" s="1"/>
  <c r="Q141264" i="5"/>
  <c r="P141264" i="5"/>
  <c r="R141264" i="5" s="1"/>
  <c r="Q141263" i="5"/>
  <c r="P141263" i="5"/>
  <c r="R141263" i="5" s="1"/>
  <c r="Q141262" i="5"/>
  <c r="R141262" i="5" s="1"/>
  <c r="P141262" i="5"/>
  <c r="Q141261" i="5"/>
  <c r="P141261" i="5"/>
  <c r="R141261" i="5" s="1"/>
  <c r="Q141260" i="5"/>
  <c r="P141260" i="5"/>
  <c r="Q141259" i="5"/>
  <c r="P141259" i="5"/>
  <c r="R141259" i="5" s="1"/>
  <c r="Q141258" i="5"/>
  <c r="P141258" i="5"/>
  <c r="Q141257" i="5"/>
  <c r="P141257" i="5"/>
  <c r="R141257" i="5" s="1"/>
  <c r="Q141256" i="5"/>
  <c r="P141256" i="5"/>
  <c r="R141256" i="5" s="1"/>
  <c r="Q141255" i="5"/>
  <c r="R141255" i="5" s="1"/>
  <c r="P141255" i="5"/>
  <c r="Q141254" i="5"/>
  <c r="P141254" i="5"/>
  <c r="Q141253" i="5"/>
  <c r="P141253" i="5"/>
  <c r="Q141252" i="5"/>
  <c r="P141252" i="5"/>
  <c r="R141252" i="5" s="1"/>
  <c r="R141251" i="5"/>
  <c r="Q141251" i="5"/>
  <c r="P141251" i="5"/>
  <c r="Q141250" i="5"/>
  <c r="P141250" i="5"/>
  <c r="Q141249" i="5"/>
  <c r="P141249" i="5"/>
  <c r="R141249" i="5" s="1"/>
  <c r="Q141248" i="5"/>
  <c r="P141248" i="5"/>
  <c r="R141248" i="5" s="1"/>
  <c r="Q141247" i="5"/>
  <c r="P141247" i="5"/>
  <c r="R141247" i="5" s="1"/>
  <c r="Q141246" i="5"/>
  <c r="R141246" i="5" s="1"/>
  <c r="P141246" i="5"/>
  <c r="Q141245" i="5"/>
  <c r="P141245" i="5"/>
  <c r="R141245" i="5" s="1"/>
  <c r="Q141244" i="5"/>
  <c r="P141244" i="5"/>
  <c r="Q141243" i="5"/>
  <c r="P141243" i="5"/>
  <c r="R141243" i="5" s="1"/>
  <c r="Q141242" i="5"/>
  <c r="P141242" i="5"/>
  <c r="Q141241" i="5"/>
  <c r="P141241" i="5"/>
  <c r="R141241" i="5" s="1"/>
  <c r="Q141240" i="5"/>
  <c r="P141240" i="5"/>
  <c r="R141240" i="5" s="1"/>
  <c r="Q141239" i="5"/>
  <c r="R141239" i="5" s="1"/>
  <c r="P141239" i="5"/>
  <c r="Q141238" i="5"/>
  <c r="P141238" i="5"/>
  <c r="Q141237" i="5"/>
  <c r="P141237" i="5"/>
  <c r="Q141236" i="5"/>
  <c r="P141236" i="5"/>
  <c r="R141236" i="5" s="1"/>
  <c r="R141235" i="5"/>
  <c r="Q141235" i="5"/>
  <c r="P141235" i="5"/>
  <c r="Q141234" i="5"/>
  <c r="P141234" i="5"/>
  <c r="Q141233" i="5"/>
  <c r="P141233" i="5"/>
  <c r="R141233" i="5" s="1"/>
  <c r="Q141232" i="5"/>
  <c r="P141232" i="5"/>
  <c r="R141232" i="5" s="1"/>
  <c r="Q141231" i="5"/>
  <c r="P141231" i="5"/>
  <c r="R141231" i="5" s="1"/>
  <c r="Q141230" i="5"/>
  <c r="R141230" i="5" s="1"/>
  <c r="P141230" i="5"/>
  <c r="Q141229" i="5"/>
  <c r="P141229" i="5"/>
  <c r="R141229" i="5" s="1"/>
  <c r="Q141228" i="5"/>
  <c r="P141228" i="5"/>
  <c r="Q141227" i="5"/>
  <c r="P141227" i="5"/>
  <c r="R141227" i="5" s="1"/>
  <c r="Q141226" i="5"/>
  <c r="P141226" i="5"/>
  <c r="Q141225" i="5"/>
  <c r="P141225" i="5"/>
  <c r="R141225" i="5" s="1"/>
  <c r="Q141224" i="5"/>
  <c r="P141224" i="5"/>
  <c r="R141224" i="5" s="1"/>
  <c r="Q141223" i="5"/>
  <c r="R141223" i="5" s="1"/>
  <c r="P141223" i="5"/>
  <c r="Q141222" i="5"/>
  <c r="P141222" i="5"/>
  <c r="Q141221" i="5"/>
  <c r="P141221" i="5"/>
  <c r="Q141220" i="5"/>
  <c r="P141220" i="5"/>
  <c r="R141220" i="5" s="1"/>
  <c r="R141219" i="5"/>
  <c r="Q141219" i="5"/>
  <c r="P141219" i="5"/>
  <c r="Q141218" i="5"/>
  <c r="P141218" i="5"/>
  <c r="Q141217" i="5"/>
  <c r="P141217" i="5"/>
  <c r="R141217" i="5" s="1"/>
  <c r="Q141216" i="5"/>
  <c r="P141216" i="5"/>
  <c r="R141216" i="5" s="1"/>
  <c r="Q141215" i="5"/>
  <c r="P141215" i="5"/>
  <c r="R141215" i="5" s="1"/>
  <c r="Q141214" i="5"/>
  <c r="R141214" i="5" s="1"/>
  <c r="P141214" i="5"/>
  <c r="Q141213" i="5"/>
  <c r="P141213" i="5"/>
  <c r="R141213" i="5" s="1"/>
  <c r="Q141212" i="5"/>
  <c r="P141212" i="5"/>
  <c r="Q141211" i="5"/>
  <c r="P141211" i="5"/>
  <c r="R141211" i="5" s="1"/>
  <c r="Q141210" i="5"/>
  <c r="P141210" i="5"/>
  <c r="Q141209" i="5"/>
  <c r="P141209" i="5"/>
  <c r="R141209" i="5" s="1"/>
  <c r="Q141208" i="5"/>
  <c r="P141208" i="5"/>
  <c r="R141208" i="5" s="1"/>
  <c r="Q141207" i="5"/>
  <c r="R141207" i="5" s="1"/>
  <c r="P141207" i="5"/>
  <c r="Q141206" i="5"/>
  <c r="P141206" i="5"/>
  <c r="Q141205" i="5"/>
  <c r="P141205" i="5"/>
  <c r="Q141204" i="5"/>
  <c r="P141204" i="5"/>
  <c r="R141204" i="5" s="1"/>
  <c r="R141203" i="5"/>
  <c r="Q141203" i="5"/>
  <c r="P141203" i="5"/>
  <c r="Q141202" i="5"/>
  <c r="P141202" i="5"/>
  <c r="Q141201" i="5"/>
  <c r="P141201" i="5"/>
  <c r="R141201" i="5" s="1"/>
  <c r="Q141200" i="5"/>
  <c r="P141200" i="5"/>
  <c r="R141200" i="5" s="1"/>
  <c r="Q141199" i="5"/>
  <c r="P141199" i="5"/>
  <c r="R141199" i="5" s="1"/>
  <c r="Q141198" i="5"/>
  <c r="R141198" i="5" s="1"/>
  <c r="P141198" i="5"/>
  <c r="Q141197" i="5"/>
  <c r="P141197" i="5"/>
  <c r="R141197" i="5" s="1"/>
  <c r="Q141196" i="5"/>
  <c r="P141196" i="5"/>
  <c r="Q141195" i="5"/>
  <c r="P141195" i="5"/>
  <c r="R141195" i="5" s="1"/>
  <c r="Q141194" i="5"/>
  <c r="P141194" i="5"/>
  <c r="Q141193" i="5"/>
  <c r="P141193" i="5"/>
  <c r="R141193" i="5" s="1"/>
  <c r="Q141192" i="5"/>
  <c r="P141192" i="5"/>
  <c r="R141192" i="5" s="1"/>
  <c r="Q141191" i="5"/>
  <c r="R141191" i="5" s="1"/>
  <c r="P141191" i="5"/>
  <c r="Q141190" i="5"/>
  <c r="P141190" i="5"/>
  <c r="Q141189" i="5"/>
  <c r="P141189" i="5"/>
  <c r="Q141188" i="5"/>
  <c r="P141188" i="5"/>
  <c r="R141188" i="5" s="1"/>
  <c r="R141187" i="5"/>
  <c r="Q141187" i="5"/>
  <c r="P141187" i="5"/>
  <c r="Q141186" i="5"/>
  <c r="P141186" i="5"/>
  <c r="Q141185" i="5"/>
  <c r="P141185" i="5"/>
  <c r="R141185" i="5" s="1"/>
  <c r="Q141184" i="5"/>
  <c r="P141184" i="5"/>
  <c r="R141184" i="5" s="1"/>
  <c r="Q141183" i="5"/>
  <c r="P141183" i="5"/>
  <c r="R141183" i="5" s="1"/>
  <c r="Q141182" i="5"/>
  <c r="R141182" i="5" s="1"/>
  <c r="P141182" i="5"/>
  <c r="Q141181" i="5"/>
  <c r="P141181" i="5"/>
  <c r="R141181" i="5" s="1"/>
  <c r="Q141180" i="5"/>
  <c r="P141180" i="5"/>
  <c r="Q141179" i="5"/>
  <c r="P141179" i="5"/>
  <c r="R141179" i="5" s="1"/>
  <c r="Q141178" i="5"/>
  <c r="P141178" i="5"/>
  <c r="Q141177" i="5"/>
  <c r="P141177" i="5"/>
  <c r="R141177" i="5" s="1"/>
  <c r="Q141176" i="5"/>
  <c r="P141176" i="5"/>
  <c r="R141176" i="5" s="1"/>
  <c r="Q141175" i="5"/>
  <c r="R141175" i="5" s="1"/>
  <c r="P141175" i="5"/>
  <c r="Q141174" i="5"/>
  <c r="P141174" i="5"/>
  <c r="Q141173" i="5"/>
  <c r="P141173" i="5"/>
  <c r="Q141172" i="5"/>
  <c r="P141172" i="5"/>
  <c r="R141172" i="5" s="1"/>
  <c r="R141171" i="5"/>
  <c r="Q141171" i="5"/>
  <c r="P141171" i="5"/>
  <c r="Q141170" i="5"/>
  <c r="P141170" i="5"/>
  <c r="Q141169" i="5"/>
  <c r="P141169" i="5"/>
  <c r="R141169" i="5" s="1"/>
  <c r="Q141168" i="5"/>
  <c r="P141168" i="5"/>
  <c r="R141168" i="5" s="1"/>
  <c r="Q141167" i="5"/>
  <c r="P141167" i="5"/>
  <c r="R141167" i="5" s="1"/>
  <c r="Q141166" i="5"/>
  <c r="R141166" i="5" s="1"/>
  <c r="P141166" i="5"/>
  <c r="Q141165" i="5"/>
  <c r="P141165" i="5"/>
  <c r="R141165" i="5" s="1"/>
  <c r="Q141164" i="5"/>
  <c r="P141164" i="5"/>
  <c r="Q141163" i="5"/>
  <c r="P141163" i="5"/>
  <c r="R141163" i="5" s="1"/>
  <c r="Q141162" i="5"/>
  <c r="P141162" i="5"/>
  <c r="Q141161" i="5"/>
  <c r="P141161" i="5"/>
  <c r="R141161" i="5" s="1"/>
  <c r="Q141160" i="5"/>
  <c r="P141160" i="5"/>
  <c r="R141160" i="5" s="1"/>
  <c r="Q141159" i="5"/>
  <c r="R141159" i="5" s="1"/>
  <c r="P141159" i="5"/>
  <c r="Q141158" i="5"/>
  <c r="P141158" i="5"/>
  <c r="Q141157" i="5"/>
  <c r="P141157" i="5"/>
  <c r="Q141156" i="5"/>
  <c r="P141156" i="5"/>
  <c r="R141156" i="5" s="1"/>
  <c r="R141155" i="5"/>
  <c r="Q141155" i="5"/>
  <c r="P141155" i="5"/>
  <c r="Q141154" i="5"/>
  <c r="P141154" i="5"/>
  <c r="Q141153" i="5"/>
  <c r="P141153" i="5"/>
  <c r="R141153" i="5" s="1"/>
  <c r="Q141152" i="5"/>
  <c r="P141152" i="5"/>
  <c r="R141152" i="5" s="1"/>
  <c r="Q141151" i="5"/>
  <c r="P141151" i="5"/>
  <c r="R141151" i="5" s="1"/>
  <c r="Q141150" i="5"/>
  <c r="R141150" i="5" s="1"/>
  <c r="P141150" i="5"/>
  <c r="Q141149" i="5"/>
  <c r="P141149" i="5"/>
  <c r="R141149" i="5" s="1"/>
  <c r="Q141148" i="5"/>
  <c r="P141148" i="5"/>
  <c r="Q141147" i="5"/>
  <c r="P141147" i="5"/>
  <c r="R141147" i="5" s="1"/>
  <c r="Q141146" i="5"/>
  <c r="P141146" i="5"/>
  <c r="Q141145" i="5"/>
  <c r="P141145" i="5"/>
  <c r="R141145" i="5" s="1"/>
  <c r="Q141144" i="5"/>
  <c r="P141144" i="5"/>
  <c r="R141144" i="5" s="1"/>
  <c r="Q141143" i="5"/>
  <c r="R141143" i="5" s="1"/>
  <c r="P141143" i="5"/>
  <c r="Q141142" i="5"/>
  <c r="P141142" i="5"/>
  <c r="Q141141" i="5"/>
  <c r="P141141" i="5"/>
  <c r="Q141140" i="5"/>
  <c r="P141140" i="5"/>
  <c r="R141140" i="5" s="1"/>
  <c r="R141139" i="5"/>
  <c r="Q141139" i="5"/>
  <c r="P141139" i="5"/>
  <c r="Q141138" i="5"/>
  <c r="P141138" i="5"/>
  <c r="Q141137" i="5"/>
  <c r="P141137" i="5"/>
  <c r="R141137" i="5" s="1"/>
  <c r="Q141136" i="5"/>
  <c r="P141136" i="5"/>
  <c r="R141136" i="5" s="1"/>
  <c r="Q141135" i="5"/>
  <c r="P141135" i="5"/>
  <c r="R141135" i="5" s="1"/>
  <c r="Q141134" i="5"/>
  <c r="R141134" i="5" s="1"/>
  <c r="P141134" i="5"/>
  <c r="Q141133" i="5"/>
  <c r="P141133" i="5"/>
  <c r="R141133" i="5" s="1"/>
  <c r="Q141132" i="5"/>
  <c r="P141132" i="5"/>
  <c r="Q141131" i="5"/>
  <c r="P141131" i="5"/>
  <c r="R141131" i="5" s="1"/>
  <c r="Q141130" i="5"/>
  <c r="P141130" i="5"/>
  <c r="Q141129" i="5"/>
  <c r="P141129" i="5"/>
  <c r="R141129" i="5" s="1"/>
  <c r="Q141128" i="5"/>
  <c r="P141128" i="5"/>
  <c r="R141128" i="5" s="1"/>
  <c r="Q141127" i="5"/>
  <c r="R141127" i="5" s="1"/>
  <c r="P141127" i="5"/>
  <c r="Q141126" i="5"/>
  <c r="P141126" i="5"/>
  <c r="Q141125" i="5"/>
  <c r="P141125" i="5"/>
  <c r="Q141124" i="5"/>
  <c r="P141124" i="5"/>
  <c r="R141124" i="5" s="1"/>
  <c r="R141123" i="5"/>
  <c r="Q141123" i="5"/>
  <c r="P141123" i="5"/>
  <c r="Q141122" i="5"/>
  <c r="P141122" i="5"/>
  <c r="Q141121" i="5"/>
  <c r="P141121" i="5"/>
  <c r="R141121" i="5" s="1"/>
  <c r="Q141120" i="5"/>
  <c r="P141120" i="5"/>
  <c r="R141120" i="5" s="1"/>
  <c r="Q141119" i="5"/>
  <c r="P141119" i="5"/>
  <c r="R141119" i="5" s="1"/>
  <c r="Q141118" i="5"/>
  <c r="R141118" i="5" s="1"/>
  <c r="P141118" i="5"/>
  <c r="Q141117" i="5"/>
  <c r="P141117" i="5"/>
  <c r="R141117" i="5" s="1"/>
  <c r="Q141116" i="5"/>
  <c r="P141116" i="5"/>
  <c r="Q141115" i="5"/>
  <c r="P141115" i="5"/>
  <c r="R141115" i="5" s="1"/>
  <c r="Q141114" i="5"/>
  <c r="P141114" i="5"/>
  <c r="Q141113" i="5"/>
  <c r="P141113" i="5"/>
  <c r="R141113" i="5" s="1"/>
  <c r="Q141112" i="5"/>
  <c r="P141112" i="5"/>
  <c r="R141112" i="5" s="1"/>
  <c r="Q141111" i="5"/>
  <c r="R141111" i="5" s="1"/>
  <c r="P141111" i="5"/>
  <c r="Q141110" i="5"/>
  <c r="P141110" i="5"/>
  <c r="Q141109" i="5"/>
  <c r="P141109" i="5"/>
  <c r="Q141108" i="5"/>
  <c r="P141108" i="5"/>
  <c r="R141108" i="5" s="1"/>
  <c r="R141107" i="5"/>
  <c r="Q141107" i="5"/>
  <c r="P141107" i="5"/>
  <c r="Q141106" i="5"/>
  <c r="P141106" i="5"/>
  <c r="Q141105" i="5"/>
  <c r="P141105" i="5"/>
  <c r="R141105" i="5" s="1"/>
  <c r="Q141104" i="5"/>
  <c r="P141104" i="5"/>
  <c r="R141104" i="5" s="1"/>
  <c r="Q141103" i="5"/>
  <c r="P141103" i="5"/>
  <c r="R141103" i="5" s="1"/>
  <c r="Q141102" i="5"/>
  <c r="R141102" i="5" s="1"/>
  <c r="P141102" i="5"/>
  <c r="Q141101" i="5"/>
  <c r="P141101" i="5"/>
  <c r="R141101" i="5" s="1"/>
  <c r="Q141100" i="5"/>
  <c r="P141100" i="5"/>
  <c r="Q141099" i="5"/>
  <c r="P141099" i="5"/>
  <c r="R141099" i="5" s="1"/>
  <c r="Q141098" i="5"/>
  <c r="P141098" i="5"/>
  <c r="Q141097" i="5"/>
  <c r="P141097" i="5"/>
  <c r="R141097" i="5" s="1"/>
  <c r="Q141096" i="5"/>
  <c r="P141096" i="5"/>
  <c r="R141096" i="5" s="1"/>
  <c r="Q141095" i="5"/>
  <c r="R141095" i="5" s="1"/>
  <c r="P141095" i="5"/>
  <c r="Q141094" i="5"/>
  <c r="P141094" i="5"/>
  <c r="Q141093" i="5"/>
  <c r="P141093" i="5"/>
  <c r="Q141092" i="5"/>
  <c r="P141092" i="5"/>
  <c r="R141092" i="5" s="1"/>
  <c r="R141091" i="5"/>
  <c r="Q141091" i="5"/>
  <c r="P141091" i="5"/>
  <c r="Q141090" i="5"/>
  <c r="P141090" i="5"/>
  <c r="Q141089" i="5"/>
  <c r="P141089" i="5"/>
  <c r="R141089" i="5" s="1"/>
  <c r="Q141088" i="5"/>
  <c r="P141088" i="5"/>
  <c r="R141088" i="5" s="1"/>
  <c r="Q141087" i="5"/>
  <c r="P141087" i="5"/>
  <c r="R141087" i="5" s="1"/>
  <c r="Q141086" i="5"/>
  <c r="R141086" i="5" s="1"/>
  <c r="P141086" i="5"/>
  <c r="Q141085" i="5"/>
  <c r="P141085" i="5"/>
  <c r="R141085" i="5" s="1"/>
  <c r="Q141084" i="5"/>
  <c r="P141084" i="5"/>
  <c r="Q141083" i="5"/>
  <c r="P141083" i="5"/>
  <c r="R141083" i="5" s="1"/>
  <c r="Q141082" i="5"/>
  <c r="P141082" i="5"/>
  <c r="Q141081" i="5"/>
  <c r="P141081" i="5"/>
  <c r="R141081" i="5" s="1"/>
  <c r="Q141080" i="5"/>
  <c r="P141080" i="5"/>
  <c r="R141080" i="5" s="1"/>
  <c r="Q141079" i="5"/>
  <c r="R141079" i="5" s="1"/>
  <c r="P141079" i="5"/>
  <c r="Q141078" i="5"/>
  <c r="P141078" i="5"/>
  <c r="Q141077" i="5"/>
  <c r="P141077" i="5"/>
  <c r="Q141076" i="5"/>
  <c r="P141076" i="5"/>
  <c r="R141076" i="5" s="1"/>
  <c r="R141075" i="5"/>
  <c r="Q141075" i="5"/>
  <c r="P141075" i="5"/>
  <c r="Q141074" i="5"/>
  <c r="P141074" i="5"/>
  <c r="Q141073" i="5"/>
  <c r="P141073" i="5"/>
  <c r="R141073" i="5" s="1"/>
  <c r="Q141072" i="5"/>
  <c r="P141072" i="5"/>
  <c r="R141072" i="5" s="1"/>
  <c r="Q141071" i="5"/>
  <c r="P141071" i="5"/>
  <c r="R141071" i="5" s="1"/>
  <c r="Q141070" i="5"/>
  <c r="R141070" i="5" s="1"/>
  <c r="P141070" i="5"/>
  <c r="Q141069" i="5"/>
  <c r="P141069" i="5"/>
  <c r="R141069" i="5" s="1"/>
  <c r="Q141068" i="5"/>
  <c r="P141068" i="5"/>
  <c r="Q141067" i="5"/>
  <c r="P141067" i="5"/>
  <c r="R141067" i="5" s="1"/>
  <c r="Q141066" i="5"/>
  <c r="P141066" i="5"/>
  <c r="Q141065" i="5"/>
  <c r="P141065" i="5"/>
  <c r="R141065" i="5" s="1"/>
  <c r="Q141064" i="5"/>
  <c r="P141064" i="5"/>
  <c r="R141064" i="5" s="1"/>
  <c r="Q141063" i="5"/>
  <c r="R141063" i="5" s="1"/>
  <c r="P141063" i="5"/>
  <c r="Q141062" i="5"/>
  <c r="P141062" i="5"/>
  <c r="Q141061" i="5"/>
  <c r="P141061" i="5"/>
  <c r="Q141060" i="5"/>
  <c r="P141060" i="5"/>
  <c r="R141060" i="5" s="1"/>
  <c r="R141059" i="5"/>
  <c r="Q141059" i="5"/>
  <c r="P141059" i="5"/>
  <c r="Q141058" i="5"/>
  <c r="P141058" i="5"/>
  <c r="Q141057" i="5"/>
  <c r="P141057" i="5"/>
  <c r="R141057" i="5" s="1"/>
  <c r="Q141056" i="5"/>
  <c r="P141056" i="5"/>
  <c r="R141056" i="5" s="1"/>
  <c r="Q141055" i="5"/>
  <c r="P141055" i="5"/>
  <c r="R141055" i="5" s="1"/>
  <c r="Q141054" i="5"/>
  <c r="R141054" i="5" s="1"/>
  <c r="P141054" i="5"/>
  <c r="Q141053" i="5"/>
  <c r="P141053" i="5"/>
  <c r="R141053" i="5" s="1"/>
  <c r="Q141052" i="5"/>
  <c r="P141052" i="5"/>
  <c r="Q141051" i="5"/>
  <c r="P141051" i="5"/>
  <c r="R141051" i="5" s="1"/>
  <c r="Q141050" i="5"/>
  <c r="P141050" i="5"/>
  <c r="Q141049" i="5"/>
  <c r="P141049" i="5"/>
  <c r="R141049" i="5" s="1"/>
  <c r="Q141048" i="5"/>
  <c r="P141048" i="5"/>
  <c r="R141048" i="5" s="1"/>
  <c r="Q141047" i="5"/>
  <c r="R141047" i="5" s="1"/>
  <c r="P141047" i="5"/>
  <c r="Q141046" i="5"/>
  <c r="P141046" i="5"/>
  <c r="Q141045" i="5"/>
  <c r="P141045" i="5"/>
  <c r="Q141044" i="5"/>
  <c r="P141044" i="5"/>
  <c r="R141044" i="5" s="1"/>
  <c r="R141043" i="5"/>
  <c r="Q141043" i="5"/>
  <c r="P141043" i="5"/>
  <c r="Q141042" i="5"/>
  <c r="P141042" i="5"/>
  <c r="Q141041" i="5"/>
  <c r="P141041" i="5"/>
  <c r="R141041" i="5" s="1"/>
  <c r="Q141040" i="5"/>
  <c r="P141040" i="5"/>
  <c r="R141040" i="5" s="1"/>
  <c r="Q141039" i="5"/>
  <c r="P141039" i="5"/>
  <c r="R141039" i="5" s="1"/>
  <c r="Q141038" i="5"/>
  <c r="R141038" i="5" s="1"/>
  <c r="P141038" i="5"/>
  <c r="Q141037" i="5"/>
  <c r="P141037" i="5"/>
  <c r="R141037" i="5" s="1"/>
  <c r="Q141036" i="5"/>
  <c r="P141036" i="5"/>
  <c r="Q141035" i="5"/>
  <c r="P141035" i="5"/>
  <c r="R141035" i="5" s="1"/>
  <c r="Q141034" i="5"/>
  <c r="P141034" i="5"/>
  <c r="Q141033" i="5"/>
  <c r="P141033" i="5"/>
  <c r="R141033" i="5" s="1"/>
  <c r="Q141032" i="5"/>
  <c r="P141032" i="5"/>
  <c r="R141032" i="5" s="1"/>
  <c r="Q141031" i="5"/>
  <c r="R141031" i="5" s="1"/>
  <c r="P141031" i="5"/>
  <c r="Q141030" i="5"/>
  <c r="P141030" i="5"/>
  <c r="Q141029" i="5"/>
  <c r="P141029" i="5"/>
  <c r="Q141028" i="5"/>
  <c r="P141028" i="5"/>
  <c r="R141028" i="5" s="1"/>
  <c r="R141027" i="5"/>
  <c r="Q141027" i="5"/>
  <c r="P141027" i="5"/>
  <c r="Q141026" i="5"/>
  <c r="P141026" i="5"/>
  <c r="Q141025" i="5"/>
  <c r="P141025" i="5"/>
  <c r="R141025" i="5" s="1"/>
  <c r="Q141024" i="5"/>
  <c r="P141024" i="5"/>
  <c r="R141024" i="5" s="1"/>
  <c r="Q141023" i="5"/>
  <c r="P141023" i="5"/>
  <c r="R141023" i="5" s="1"/>
  <c r="Q141022" i="5"/>
  <c r="R141022" i="5" s="1"/>
  <c r="P141022" i="5"/>
  <c r="Q141021" i="5"/>
  <c r="P141021" i="5"/>
  <c r="R141021" i="5" s="1"/>
  <c r="Q141020" i="5"/>
  <c r="P141020" i="5"/>
  <c r="Q141019" i="5"/>
  <c r="P141019" i="5"/>
  <c r="R141019" i="5" s="1"/>
  <c r="Q141018" i="5"/>
  <c r="P141018" i="5"/>
  <c r="Q141017" i="5"/>
  <c r="P141017" i="5"/>
  <c r="R141017" i="5" s="1"/>
  <c r="Q141016" i="5"/>
  <c r="P141016" i="5"/>
  <c r="R141016" i="5" s="1"/>
  <c r="Q141015" i="5"/>
  <c r="R141015" i="5" s="1"/>
  <c r="P141015" i="5"/>
  <c r="Q141014" i="5"/>
  <c r="P141014" i="5"/>
  <c r="Q141013" i="5"/>
  <c r="P141013" i="5"/>
  <c r="Q141012" i="5"/>
  <c r="P141012" i="5"/>
  <c r="R141012" i="5" s="1"/>
  <c r="R141011" i="5"/>
  <c r="Q141011" i="5"/>
  <c r="P141011" i="5"/>
  <c r="Q141010" i="5"/>
  <c r="P141010" i="5"/>
  <c r="Q141009" i="5"/>
  <c r="P141009" i="5"/>
  <c r="R141009" i="5" s="1"/>
  <c r="Q141008" i="5"/>
  <c r="P141008" i="5"/>
  <c r="R141008" i="5" s="1"/>
  <c r="Q141007" i="5"/>
  <c r="P141007" i="5"/>
  <c r="R141007" i="5" s="1"/>
  <c r="Q141006" i="5"/>
  <c r="R141006" i="5" s="1"/>
  <c r="P141006" i="5"/>
  <c r="Q141005" i="5"/>
  <c r="P141005" i="5"/>
  <c r="R141005" i="5" s="1"/>
  <c r="Q141004" i="5"/>
  <c r="P141004" i="5"/>
  <c r="Q141003" i="5"/>
  <c r="P141003" i="5"/>
  <c r="R141003" i="5" s="1"/>
  <c r="Q141002" i="5"/>
  <c r="P141002" i="5"/>
  <c r="Q141001" i="5"/>
  <c r="P141001" i="5"/>
  <c r="R141001" i="5" s="1"/>
  <c r="Q141000" i="5"/>
  <c r="P141000" i="5"/>
  <c r="R141000" i="5" s="1"/>
  <c r="Q140999" i="5"/>
  <c r="R140999" i="5" s="1"/>
  <c r="P140999" i="5"/>
  <c r="Q140998" i="5"/>
  <c r="P140998" i="5"/>
  <c r="Q140997" i="5"/>
  <c r="P140997" i="5"/>
  <c r="Q140996" i="5"/>
  <c r="P140996" i="5"/>
  <c r="R140996" i="5" s="1"/>
  <c r="R140995" i="5"/>
  <c r="Q140995" i="5"/>
  <c r="P140995" i="5"/>
  <c r="Q140994" i="5"/>
  <c r="P140994" i="5"/>
  <c r="Q140993" i="5"/>
  <c r="P140993" i="5"/>
  <c r="R140993" i="5" s="1"/>
  <c r="Q140992" i="5"/>
  <c r="P140992" i="5"/>
  <c r="R140992" i="5" s="1"/>
  <c r="Q140991" i="5"/>
  <c r="P140991" i="5"/>
  <c r="R140991" i="5" s="1"/>
  <c r="Q140990" i="5"/>
  <c r="R140990" i="5" s="1"/>
  <c r="P140990" i="5"/>
  <c r="Q140989" i="5"/>
  <c r="P140989" i="5"/>
  <c r="R140989" i="5" s="1"/>
  <c r="Q140988" i="5"/>
  <c r="P140988" i="5"/>
  <c r="Q140987" i="5"/>
  <c r="P140987" i="5"/>
  <c r="R140987" i="5" s="1"/>
  <c r="Q140986" i="5"/>
  <c r="P140986" i="5"/>
  <c r="Q140985" i="5"/>
  <c r="P140985" i="5"/>
  <c r="R140985" i="5" s="1"/>
  <c r="Q140984" i="5"/>
  <c r="P140984" i="5"/>
  <c r="R140984" i="5" s="1"/>
  <c r="Q140983" i="5"/>
  <c r="R140983" i="5" s="1"/>
  <c r="P140983" i="5"/>
  <c r="Q140982" i="5"/>
  <c r="P140982" i="5"/>
  <c r="Q140981" i="5"/>
  <c r="P140981" i="5"/>
  <c r="Q140980" i="5"/>
  <c r="P140980" i="5"/>
  <c r="R140980" i="5" s="1"/>
  <c r="R140979" i="5"/>
  <c r="Q140979" i="5"/>
  <c r="P140979" i="5"/>
  <c r="Q140978" i="5"/>
  <c r="P140978" i="5"/>
  <c r="Q140977" i="5"/>
  <c r="P140977" i="5"/>
  <c r="R140977" i="5" s="1"/>
  <c r="Q140976" i="5"/>
  <c r="P140976" i="5"/>
  <c r="R140976" i="5" s="1"/>
  <c r="Q140975" i="5"/>
  <c r="P140975" i="5"/>
  <c r="R140975" i="5" s="1"/>
  <c r="Q140974" i="5"/>
  <c r="R140974" i="5" s="1"/>
  <c r="P140974" i="5"/>
  <c r="Q140973" i="5"/>
  <c r="P140973" i="5"/>
  <c r="R140973" i="5" s="1"/>
  <c r="Q140972" i="5"/>
  <c r="P140972" i="5"/>
  <c r="Q140971" i="5"/>
  <c r="P140971" i="5"/>
  <c r="R140971" i="5" s="1"/>
  <c r="Q140970" i="5"/>
  <c r="P140970" i="5"/>
  <c r="Q140969" i="5"/>
  <c r="P140969" i="5"/>
  <c r="R140969" i="5" s="1"/>
  <c r="Q140968" i="5"/>
  <c r="P140968" i="5"/>
  <c r="R140968" i="5" s="1"/>
  <c r="Q140967" i="5"/>
  <c r="R140967" i="5" s="1"/>
  <c r="P140967" i="5"/>
  <c r="Q140966" i="5"/>
  <c r="P140966" i="5"/>
  <c r="Q140965" i="5"/>
  <c r="P140965" i="5"/>
  <c r="Q140964" i="5"/>
  <c r="P140964" i="5"/>
  <c r="R140964" i="5" s="1"/>
  <c r="R140963" i="5"/>
  <c r="Q140963" i="5"/>
  <c r="P140963" i="5"/>
  <c r="Q140962" i="5"/>
  <c r="P140962" i="5"/>
  <c r="Q140961" i="5"/>
  <c r="P140961" i="5"/>
  <c r="R140961" i="5" s="1"/>
  <c r="Q140960" i="5"/>
  <c r="P140960" i="5"/>
  <c r="R140960" i="5" s="1"/>
  <c r="Q140959" i="5"/>
  <c r="P140959" i="5"/>
  <c r="R140959" i="5" s="1"/>
  <c r="Q140958" i="5"/>
  <c r="R140958" i="5" s="1"/>
  <c r="P140958" i="5"/>
  <c r="Q140957" i="5"/>
  <c r="P140957" i="5"/>
  <c r="R140957" i="5" s="1"/>
  <c r="Q140956" i="5"/>
  <c r="P140956" i="5"/>
  <c r="Q140955" i="5"/>
  <c r="P140955" i="5"/>
  <c r="R140955" i="5" s="1"/>
  <c r="Q140954" i="5"/>
  <c r="P140954" i="5"/>
  <c r="Q140953" i="5"/>
  <c r="P140953" i="5"/>
  <c r="R140953" i="5" s="1"/>
  <c r="Q140952" i="5"/>
  <c r="P140952" i="5"/>
  <c r="R140952" i="5" s="1"/>
  <c r="Q140951" i="5"/>
  <c r="R140951" i="5" s="1"/>
  <c r="P140951" i="5"/>
  <c r="Q140950" i="5"/>
  <c r="P140950" i="5"/>
  <c r="Q140949" i="5"/>
  <c r="P140949" i="5"/>
  <c r="Q140948" i="5"/>
  <c r="P140948" i="5"/>
  <c r="R140948" i="5" s="1"/>
  <c r="R140947" i="5"/>
  <c r="Q140947" i="5"/>
  <c r="P140947" i="5"/>
  <c r="Q140946" i="5"/>
  <c r="P140946" i="5"/>
  <c r="Q140945" i="5"/>
  <c r="P140945" i="5"/>
  <c r="R140945" i="5" s="1"/>
  <c r="Q140944" i="5"/>
  <c r="P140944" i="5"/>
  <c r="R140944" i="5" s="1"/>
  <c r="Q140943" i="5"/>
  <c r="P140943" i="5"/>
  <c r="R140943" i="5" s="1"/>
  <c r="Q140942" i="5"/>
  <c r="R140942" i="5" s="1"/>
  <c r="P140942" i="5"/>
  <c r="Q140941" i="5"/>
  <c r="P140941" i="5"/>
  <c r="R140941" i="5" s="1"/>
  <c r="Q140940" i="5"/>
  <c r="P140940" i="5"/>
  <c r="Q140939" i="5"/>
  <c r="P140939" i="5"/>
  <c r="R140939" i="5" s="1"/>
  <c r="Q140938" i="5"/>
  <c r="P140938" i="5"/>
  <c r="Q140937" i="5"/>
  <c r="P140937" i="5"/>
  <c r="R140937" i="5" s="1"/>
  <c r="Q140936" i="5"/>
  <c r="P140936" i="5"/>
  <c r="R140936" i="5" s="1"/>
  <c r="Q140935" i="5"/>
  <c r="R140935" i="5" s="1"/>
  <c r="P140935" i="5"/>
  <c r="Q140934" i="5"/>
  <c r="P140934" i="5"/>
  <c r="Q140933" i="5"/>
  <c r="P140933" i="5"/>
  <c r="Q140932" i="5"/>
  <c r="P140932" i="5"/>
  <c r="R140932" i="5" s="1"/>
  <c r="R140931" i="5"/>
  <c r="Q140931" i="5"/>
  <c r="P140931" i="5"/>
  <c r="Q140930" i="5"/>
  <c r="P140930" i="5"/>
  <c r="Q140929" i="5"/>
  <c r="P140929" i="5"/>
  <c r="R140929" i="5" s="1"/>
  <c r="Q140928" i="5"/>
  <c r="P140928" i="5"/>
  <c r="R140928" i="5" s="1"/>
  <c r="Q140927" i="5"/>
  <c r="P140927" i="5"/>
  <c r="R140927" i="5" s="1"/>
  <c r="Q140926" i="5"/>
  <c r="R140926" i="5" s="1"/>
  <c r="P140926" i="5"/>
  <c r="Q140925" i="5"/>
  <c r="P140925" i="5"/>
  <c r="R140925" i="5" s="1"/>
  <c r="Q140924" i="5"/>
  <c r="P140924" i="5"/>
  <c r="Q140923" i="5"/>
  <c r="P140923" i="5"/>
  <c r="R140923" i="5" s="1"/>
  <c r="Q140922" i="5"/>
  <c r="P140922" i="5"/>
  <c r="Q140921" i="5"/>
  <c r="P140921" i="5"/>
  <c r="R140921" i="5" s="1"/>
  <c r="Q140920" i="5"/>
  <c r="P140920" i="5"/>
  <c r="R140920" i="5" s="1"/>
  <c r="Q140919" i="5"/>
  <c r="R140919" i="5" s="1"/>
  <c r="P140919" i="5"/>
  <c r="Q140918" i="5"/>
  <c r="P140918" i="5"/>
  <c r="Q140917" i="5"/>
  <c r="P140917" i="5"/>
  <c r="Q140916" i="5"/>
  <c r="P140916" i="5"/>
  <c r="R140916" i="5" s="1"/>
  <c r="R140915" i="5"/>
  <c r="Q140915" i="5"/>
  <c r="P140915" i="5"/>
  <c r="Q140914" i="5"/>
  <c r="P140914" i="5"/>
  <c r="Q140913" i="5"/>
  <c r="P140913" i="5"/>
  <c r="R140913" i="5" s="1"/>
  <c r="Q140912" i="5"/>
  <c r="P140912" i="5"/>
  <c r="R140912" i="5" s="1"/>
  <c r="Q140911" i="5"/>
  <c r="P140911" i="5"/>
  <c r="R140911" i="5" s="1"/>
  <c r="Q140910" i="5"/>
  <c r="R140910" i="5" s="1"/>
  <c r="P140910" i="5"/>
  <c r="Q140909" i="5"/>
  <c r="P140909" i="5"/>
  <c r="R140909" i="5" s="1"/>
  <c r="Q140908" i="5"/>
  <c r="P140908" i="5"/>
  <c r="Q140907" i="5"/>
  <c r="P140907" i="5"/>
  <c r="R140907" i="5" s="1"/>
  <c r="Q140906" i="5"/>
  <c r="P140906" i="5"/>
  <c r="Q140905" i="5"/>
  <c r="P140905" i="5"/>
  <c r="R140905" i="5" s="1"/>
  <c r="Q140904" i="5"/>
  <c r="P140904" i="5"/>
  <c r="R140904" i="5" s="1"/>
  <c r="Q140903" i="5"/>
  <c r="R140903" i="5" s="1"/>
  <c r="P140903" i="5"/>
  <c r="Q140902" i="5"/>
  <c r="P140902" i="5"/>
  <c r="Q140901" i="5"/>
  <c r="P140901" i="5"/>
  <c r="Q140900" i="5"/>
  <c r="P140900" i="5"/>
  <c r="R140900" i="5" s="1"/>
  <c r="R140899" i="5"/>
  <c r="Q140899" i="5"/>
  <c r="P140899" i="5"/>
  <c r="Q140898" i="5"/>
  <c r="P140898" i="5"/>
  <c r="Q140897" i="5"/>
  <c r="P140897" i="5"/>
  <c r="R140897" i="5" s="1"/>
  <c r="Q140896" i="5"/>
  <c r="P140896" i="5"/>
  <c r="R140896" i="5" s="1"/>
  <c r="Q140895" i="5"/>
  <c r="P140895" i="5"/>
  <c r="R140895" i="5" s="1"/>
  <c r="Q140894" i="5"/>
  <c r="R140894" i="5" s="1"/>
  <c r="P140894" i="5"/>
  <c r="Q140893" i="5"/>
  <c r="P140893" i="5"/>
  <c r="R140893" i="5" s="1"/>
  <c r="Q140892" i="5"/>
  <c r="P140892" i="5"/>
  <c r="Q140891" i="5"/>
  <c r="P140891" i="5"/>
  <c r="R140891" i="5" s="1"/>
  <c r="Q140890" i="5"/>
  <c r="P140890" i="5"/>
  <c r="Q140889" i="5"/>
  <c r="P140889" i="5"/>
  <c r="R140889" i="5" s="1"/>
  <c r="Q140888" i="5"/>
  <c r="P140888" i="5"/>
  <c r="R140888" i="5" s="1"/>
  <c r="Q140887" i="5"/>
  <c r="R140887" i="5" s="1"/>
  <c r="P140887" i="5"/>
  <c r="Q140886" i="5"/>
  <c r="P140886" i="5"/>
  <c r="Q140885" i="5"/>
  <c r="P140885" i="5"/>
  <c r="Q140884" i="5"/>
  <c r="P140884" i="5"/>
  <c r="R140884" i="5" s="1"/>
  <c r="R140883" i="5"/>
  <c r="Q140883" i="5"/>
  <c r="P140883" i="5"/>
  <c r="Q140882" i="5"/>
  <c r="P140882" i="5"/>
  <c r="Q140881" i="5"/>
  <c r="P140881" i="5"/>
  <c r="R140881" i="5" s="1"/>
  <c r="Q140880" i="5"/>
  <c r="P140880" i="5"/>
  <c r="R140880" i="5" s="1"/>
  <c r="Q140879" i="5"/>
  <c r="P140879" i="5"/>
  <c r="R140879" i="5" s="1"/>
  <c r="Q140878" i="5"/>
  <c r="R140878" i="5" s="1"/>
  <c r="P140878" i="5"/>
  <c r="Q140877" i="5"/>
  <c r="P140877" i="5"/>
  <c r="R140877" i="5" s="1"/>
  <c r="Q140876" i="5"/>
  <c r="P140876" i="5"/>
  <c r="Q140875" i="5"/>
  <c r="P140875" i="5"/>
  <c r="R140875" i="5" s="1"/>
  <c r="Q140874" i="5"/>
  <c r="P140874" i="5"/>
  <c r="Q140873" i="5"/>
  <c r="P140873" i="5"/>
  <c r="R140873" i="5" s="1"/>
  <c r="Q140872" i="5"/>
  <c r="P140872" i="5"/>
  <c r="R140872" i="5" s="1"/>
  <c r="Q140871" i="5"/>
  <c r="R140871" i="5" s="1"/>
  <c r="P140871" i="5"/>
  <c r="Q140870" i="5"/>
  <c r="P140870" i="5"/>
  <c r="Q140869" i="5"/>
  <c r="P140869" i="5"/>
  <c r="Q140868" i="5"/>
  <c r="P140868" i="5"/>
  <c r="R140868" i="5" s="1"/>
  <c r="R140867" i="5"/>
  <c r="Q140867" i="5"/>
  <c r="P140867" i="5"/>
  <c r="Q140866" i="5"/>
  <c r="P140866" i="5"/>
  <c r="Q140865" i="5"/>
  <c r="P140865" i="5"/>
  <c r="R140865" i="5" s="1"/>
  <c r="Q140864" i="5"/>
  <c r="P140864" i="5"/>
  <c r="R140864" i="5" s="1"/>
  <c r="Q140863" i="5"/>
  <c r="P140863" i="5"/>
  <c r="R140863" i="5" s="1"/>
  <c r="Q140862" i="5"/>
  <c r="R140862" i="5" s="1"/>
  <c r="P140862" i="5"/>
  <c r="Q140861" i="5"/>
  <c r="P140861" i="5"/>
  <c r="R140861" i="5" s="1"/>
  <c r="Q140860" i="5"/>
  <c r="P140860" i="5"/>
  <c r="Q140859" i="5"/>
  <c r="P140859" i="5"/>
  <c r="R140859" i="5" s="1"/>
  <c r="Q140858" i="5"/>
  <c r="P140858" i="5"/>
  <c r="Q140857" i="5"/>
  <c r="P140857" i="5"/>
  <c r="R140857" i="5" s="1"/>
  <c r="Q140856" i="5"/>
  <c r="P140856" i="5"/>
  <c r="R140856" i="5" s="1"/>
  <c r="Q140855" i="5"/>
  <c r="R140855" i="5" s="1"/>
  <c r="P140855" i="5"/>
  <c r="Q140854" i="5"/>
  <c r="P140854" i="5"/>
  <c r="Q140853" i="5"/>
  <c r="P140853" i="5"/>
  <c r="Q140852" i="5"/>
  <c r="P140852" i="5"/>
  <c r="R140852" i="5" s="1"/>
  <c r="R140851" i="5"/>
  <c r="Q140851" i="5"/>
  <c r="P140851" i="5"/>
  <c r="Q140850" i="5"/>
  <c r="P140850" i="5"/>
  <c r="Q140849" i="5"/>
  <c r="P140849" i="5"/>
  <c r="R140849" i="5" s="1"/>
  <c r="Q140848" i="5"/>
  <c r="P140848" i="5"/>
  <c r="R140848" i="5" s="1"/>
  <c r="Q140847" i="5"/>
  <c r="P140847" i="5"/>
  <c r="R140847" i="5" s="1"/>
  <c r="Q140846" i="5"/>
  <c r="R140846" i="5" s="1"/>
  <c r="P140846" i="5"/>
  <c r="Q140845" i="5"/>
  <c r="P140845" i="5"/>
  <c r="R140845" i="5" s="1"/>
  <c r="Q140844" i="5"/>
  <c r="P140844" i="5"/>
  <c r="Q140843" i="5"/>
  <c r="P140843" i="5"/>
  <c r="R140843" i="5" s="1"/>
  <c r="Q140842" i="5"/>
  <c r="P140842" i="5"/>
  <c r="Q140841" i="5"/>
  <c r="P140841" i="5"/>
  <c r="R140841" i="5" s="1"/>
  <c r="Q140840" i="5"/>
  <c r="P140840" i="5"/>
  <c r="R140840" i="5" s="1"/>
  <c r="Q140839" i="5"/>
  <c r="R140839" i="5" s="1"/>
  <c r="P140839" i="5"/>
  <c r="Q140838" i="5"/>
  <c r="P140838" i="5"/>
  <c r="Q140837" i="5"/>
  <c r="P140837" i="5"/>
  <c r="Q140836" i="5"/>
  <c r="P140836" i="5"/>
  <c r="R140836" i="5" s="1"/>
  <c r="R140835" i="5"/>
  <c r="Q140835" i="5"/>
  <c r="P140835" i="5"/>
  <c r="Q140834" i="5"/>
  <c r="P140834" i="5"/>
  <c r="Q140833" i="5"/>
  <c r="P140833" i="5"/>
  <c r="R140833" i="5" s="1"/>
  <c r="Q140832" i="5"/>
  <c r="P140832" i="5"/>
  <c r="R140832" i="5" s="1"/>
  <c r="Q140831" i="5"/>
  <c r="P140831" i="5"/>
  <c r="R140831" i="5" s="1"/>
  <c r="Q140830" i="5"/>
  <c r="R140830" i="5" s="1"/>
  <c r="P140830" i="5"/>
  <c r="Q140829" i="5"/>
  <c r="P140829" i="5"/>
  <c r="R140829" i="5" s="1"/>
  <c r="Q140828" i="5"/>
  <c r="P140828" i="5"/>
  <c r="Q140827" i="5"/>
  <c r="P140827" i="5"/>
  <c r="R140827" i="5" s="1"/>
  <c r="Q140826" i="5"/>
  <c r="P140826" i="5"/>
  <c r="Q140825" i="5"/>
  <c r="P140825" i="5"/>
  <c r="R140825" i="5" s="1"/>
  <c r="Q140824" i="5"/>
  <c r="P140824" i="5"/>
  <c r="R140824" i="5" s="1"/>
  <c r="Q140823" i="5"/>
  <c r="R140823" i="5" s="1"/>
  <c r="P140823" i="5"/>
  <c r="Q140822" i="5"/>
  <c r="P140822" i="5"/>
  <c r="Q140821" i="5"/>
  <c r="P140821" i="5"/>
  <c r="Q140820" i="5"/>
  <c r="P140820" i="5"/>
  <c r="R140820" i="5" s="1"/>
  <c r="R140819" i="5"/>
  <c r="Q140819" i="5"/>
  <c r="P140819" i="5"/>
  <c r="Q140818" i="5"/>
  <c r="P140818" i="5"/>
  <c r="Q140817" i="5"/>
  <c r="P140817" i="5"/>
  <c r="R140817" i="5" s="1"/>
  <c r="Q140816" i="5"/>
  <c r="P140816" i="5"/>
  <c r="R140816" i="5" s="1"/>
  <c r="Q140815" i="5"/>
  <c r="P140815" i="5"/>
  <c r="R140815" i="5" s="1"/>
  <c r="Q140814" i="5"/>
  <c r="R140814" i="5" s="1"/>
  <c r="P140814" i="5"/>
  <c r="Q140813" i="5"/>
  <c r="P140813" i="5"/>
  <c r="R140813" i="5" s="1"/>
  <c r="Q140812" i="5"/>
  <c r="P140812" i="5"/>
  <c r="Q140811" i="5"/>
  <c r="P140811" i="5"/>
  <c r="R140811" i="5" s="1"/>
  <c r="Q140810" i="5"/>
  <c r="P140810" i="5"/>
  <c r="Q140809" i="5"/>
  <c r="P140809" i="5"/>
  <c r="R140809" i="5" s="1"/>
  <c r="Q140808" i="5"/>
  <c r="P140808" i="5"/>
  <c r="R140808" i="5" s="1"/>
  <c r="Q140807" i="5"/>
  <c r="R140807" i="5" s="1"/>
  <c r="P140807" i="5"/>
  <c r="Q140806" i="5"/>
  <c r="P140806" i="5"/>
  <c r="Q140805" i="5"/>
  <c r="P140805" i="5"/>
  <c r="Q140804" i="5"/>
  <c r="P140804" i="5"/>
  <c r="R140804" i="5" s="1"/>
  <c r="R140803" i="5"/>
  <c r="Q140803" i="5"/>
  <c r="P140803" i="5"/>
  <c r="Q140802" i="5"/>
  <c r="P140802" i="5"/>
  <c r="Q140801" i="5"/>
  <c r="P140801" i="5"/>
  <c r="R140801" i="5" s="1"/>
  <c r="Q140800" i="5"/>
  <c r="P140800" i="5"/>
  <c r="R140800" i="5" s="1"/>
  <c r="Q140799" i="5"/>
  <c r="P140799" i="5"/>
  <c r="R140799" i="5" s="1"/>
  <c r="Q140798" i="5"/>
  <c r="R140798" i="5" s="1"/>
  <c r="P140798" i="5"/>
  <c r="Q140797" i="5"/>
  <c r="P140797" i="5"/>
  <c r="R140797" i="5" s="1"/>
  <c r="Q140796" i="5"/>
  <c r="P140796" i="5"/>
  <c r="Q140795" i="5"/>
  <c r="P140795" i="5"/>
  <c r="R140795" i="5" s="1"/>
  <c r="Q140794" i="5"/>
  <c r="P140794" i="5"/>
  <c r="Q140793" i="5"/>
  <c r="P140793" i="5"/>
  <c r="R140793" i="5" s="1"/>
  <c r="Q140792" i="5"/>
  <c r="P140792" i="5"/>
  <c r="R140792" i="5" s="1"/>
  <c r="Q140791" i="5"/>
  <c r="R140791" i="5" s="1"/>
  <c r="P140791" i="5"/>
  <c r="Q140790" i="5"/>
  <c r="P140790" i="5"/>
  <c r="Q140789" i="5"/>
  <c r="P140789" i="5"/>
  <c r="Q140788" i="5"/>
  <c r="P140788" i="5"/>
  <c r="R140788" i="5" s="1"/>
  <c r="R140787" i="5"/>
  <c r="Q140787" i="5"/>
  <c r="P140787" i="5"/>
  <c r="Q140786" i="5"/>
  <c r="P140786" i="5"/>
  <c r="Q140785" i="5"/>
  <c r="P140785" i="5"/>
  <c r="R140785" i="5" s="1"/>
  <c r="Q140784" i="5"/>
  <c r="P140784" i="5"/>
  <c r="R140784" i="5" s="1"/>
  <c r="Q140783" i="5"/>
  <c r="P140783" i="5"/>
  <c r="R140783" i="5" s="1"/>
  <c r="Q140782" i="5"/>
  <c r="R140782" i="5" s="1"/>
  <c r="P140782" i="5"/>
  <c r="Q140781" i="5"/>
  <c r="P140781" i="5"/>
  <c r="R140781" i="5" s="1"/>
  <c r="Q140780" i="5"/>
  <c r="P140780" i="5"/>
  <c r="Q140779" i="5"/>
  <c r="P140779" i="5"/>
  <c r="R140779" i="5" s="1"/>
  <c r="Q140778" i="5"/>
  <c r="P140778" i="5"/>
  <c r="Q140777" i="5"/>
  <c r="P140777" i="5"/>
  <c r="R140777" i="5" s="1"/>
  <c r="Q140776" i="5"/>
  <c r="P140776" i="5"/>
  <c r="R140776" i="5" s="1"/>
  <c r="Q140775" i="5"/>
  <c r="R140775" i="5" s="1"/>
  <c r="P140775" i="5"/>
  <c r="Q140774" i="5"/>
  <c r="P140774" i="5"/>
  <c r="Q140773" i="5"/>
  <c r="P140773" i="5"/>
  <c r="Q140772" i="5"/>
  <c r="P140772" i="5"/>
  <c r="R140772" i="5" s="1"/>
  <c r="R140771" i="5"/>
  <c r="Q140771" i="5"/>
  <c r="P140771" i="5"/>
  <c r="Q140770" i="5"/>
  <c r="P140770" i="5"/>
  <c r="Q140769" i="5"/>
  <c r="P140769" i="5"/>
  <c r="R140769" i="5" s="1"/>
  <c r="Q140768" i="5"/>
  <c r="P140768" i="5"/>
  <c r="R140768" i="5" s="1"/>
  <c r="Q140767" i="5"/>
  <c r="P140767" i="5"/>
  <c r="R140767" i="5" s="1"/>
  <c r="Q140766" i="5"/>
  <c r="R140766" i="5" s="1"/>
  <c r="P140766" i="5"/>
  <c r="Q140765" i="5"/>
  <c r="P140765" i="5"/>
  <c r="R140765" i="5" s="1"/>
  <c r="Q140764" i="5"/>
  <c r="P140764" i="5"/>
  <c r="Q140763" i="5"/>
  <c r="P140763" i="5"/>
  <c r="R140763" i="5" s="1"/>
  <c r="Q140762" i="5"/>
  <c r="P140762" i="5"/>
  <c r="Q140761" i="5"/>
  <c r="P140761" i="5"/>
  <c r="R140761" i="5" s="1"/>
  <c r="Q140760" i="5"/>
  <c r="P140760" i="5"/>
  <c r="R140760" i="5" s="1"/>
  <c r="Q140759" i="5"/>
  <c r="R140759" i="5" s="1"/>
  <c r="P140759" i="5"/>
  <c r="Q140758" i="5"/>
  <c r="P140758" i="5"/>
  <c r="Q140757" i="5"/>
  <c r="P140757" i="5"/>
  <c r="Q140756" i="5"/>
  <c r="P140756" i="5"/>
  <c r="R140756" i="5" s="1"/>
  <c r="R140755" i="5"/>
  <c r="Q140755" i="5"/>
  <c r="P140755" i="5"/>
  <c r="Q140754" i="5"/>
  <c r="P140754" i="5"/>
  <c r="Q140753" i="5"/>
  <c r="P140753" i="5"/>
  <c r="R140753" i="5" s="1"/>
  <c r="Q140752" i="5"/>
  <c r="P140752" i="5"/>
  <c r="R140752" i="5" s="1"/>
  <c r="Q140751" i="5"/>
  <c r="P140751" i="5"/>
  <c r="R140751" i="5" s="1"/>
  <c r="Q140750" i="5"/>
  <c r="R140750" i="5" s="1"/>
  <c r="P140750" i="5"/>
  <c r="Q140749" i="5"/>
  <c r="P140749" i="5"/>
  <c r="R140749" i="5" s="1"/>
  <c r="Q140748" i="5"/>
  <c r="P140748" i="5"/>
  <c r="Q140747" i="5"/>
  <c r="P140747" i="5"/>
  <c r="R140747" i="5" s="1"/>
  <c r="Q140746" i="5"/>
  <c r="P140746" i="5"/>
  <c r="Q140745" i="5"/>
  <c r="P140745" i="5"/>
  <c r="R140745" i="5" s="1"/>
  <c r="Q140744" i="5"/>
  <c r="P140744" i="5"/>
  <c r="R140744" i="5" s="1"/>
  <c r="Q140743" i="5"/>
  <c r="R140743" i="5" s="1"/>
  <c r="P140743" i="5"/>
  <c r="Q140742" i="5"/>
  <c r="P140742" i="5"/>
  <c r="Q140741" i="5"/>
  <c r="P140741" i="5"/>
  <c r="Q140740" i="5"/>
  <c r="P140740" i="5"/>
  <c r="R140740" i="5" s="1"/>
  <c r="R140739" i="5"/>
  <c r="Q140739" i="5"/>
  <c r="P140739" i="5"/>
  <c r="Q140738" i="5"/>
  <c r="P140738" i="5"/>
  <c r="Q140737" i="5"/>
  <c r="P140737" i="5"/>
  <c r="R140737" i="5" s="1"/>
  <c r="Q140736" i="5"/>
  <c r="P140736" i="5"/>
  <c r="R140736" i="5" s="1"/>
  <c r="Q140735" i="5"/>
  <c r="P140735" i="5"/>
  <c r="R140735" i="5" s="1"/>
  <c r="Q140734" i="5"/>
  <c r="R140734" i="5" s="1"/>
  <c r="P140734" i="5"/>
  <c r="Q140733" i="5"/>
  <c r="P140733" i="5"/>
  <c r="R140733" i="5" s="1"/>
  <c r="Q140732" i="5"/>
  <c r="P140732" i="5"/>
  <c r="Q140731" i="5"/>
  <c r="P140731" i="5"/>
  <c r="R140731" i="5" s="1"/>
  <c r="Q140730" i="5"/>
  <c r="P140730" i="5"/>
  <c r="Q140729" i="5"/>
  <c r="P140729" i="5"/>
  <c r="R140729" i="5" s="1"/>
  <c r="Q140728" i="5"/>
  <c r="P140728" i="5"/>
  <c r="R140728" i="5" s="1"/>
  <c r="Q140727" i="5"/>
  <c r="R140727" i="5" s="1"/>
  <c r="P140727" i="5"/>
  <c r="Q140726" i="5"/>
  <c r="P140726" i="5"/>
  <c r="Q140725" i="5"/>
  <c r="P140725" i="5"/>
  <c r="Q140724" i="5"/>
  <c r="P140724" i="5"/>
  <c r="R140724" i="5" s="1"/>
  <c r="R140723" i="5"/>
  <c r="Q140723" i="5"/>
  <c r="P140723" i="5"/>
  <c r="Q140722" i="5"/>
  <c r="P140722" i="5"/>
  <c r="Q140721" i="5"/>
  <c r="P140721" i="5"/>
  <c r="R140721" i="5" s="1"/>
  <c r="Q140720" i="5"/>
  <c r="P140720" i="5"/>
  <c r="R140720" i="5" s="1"/>
  <c r="Q140719" i="5"/>
  <c r="P140719" i="5"/>
  <c r="R140719" i="5" s="1"/>
  <c r="Q140718" i="5"/>
  <c r="R140718" i="5" s="1"/>
  <c r="P140718" i="5"/>
  <c r="Q140717" i="5"/>
  <c r="P140717" i="5"/>
  <c r="R140717" i="5" s="1"/>
  <c r="Q140716" i="5"/>
  <c r="P140716" i="5"/>
  <c r="Q140715" i="5"/>
  <c r="P140715" i="5"/>
  <c r="R140715" i="5" s="1"/>
  <c r="Q140714" i="5"/>
  <c r="P140714" i="5"/>
  <c r="Q140713" i="5"/>
  <c r="P140713" i="5"/>
  <c r="R140713" i="5" s="1"/>
  <c r="Q140712" i="5"/>
  <c r="P140712" i="5"/>
  <c r="R140712" i="5" s="1"/>
  <c r="Q140711" i="5"/>
  <c r="R140711" i="5" s="1"/>
  <c r="P140711" i="5"/>
  <c r="Q140710" i="5"/>
  <c r="P140710" i="5"/>
  <c r="Q140709" i="5"/>
  <c r="P140709" i="5"/>
  <c r="Q140708" i="5"/>
  <c r="P140708" i="5"/>
  <c r="R140708" i="5" s="1"/>
  <c r="R140707" i="5"/>
  <c r="Q140707" i="5"/>
  <c r="P140707" i="5"/>
  <c r="Q140706" i="5"/>
  <c r="P140706" i="5"/>
  <c r="Q140705" i="5"/>
  <c r="P140705" i="5"/>
  <c r="R140705" i="5" s="1"/>
  <c r="Q140704" i="5"/>
  <c r="P140704" i="5"/>
  <c r="R140704" i="5" s="1"/>
  <c r="Q140703" i="5"/>
  <c r="P140703" i="5"/>
  <c r="R140703" i="5" s="1"/>
  <c r="Q140702" i="5"/>
  <c r="R140702" i="5" s="1"/>
  <c r="P140702" i="5"/>
  <c r="Q140701" i="5"/>
  <c r="P140701" i="5"/>
  <c r="R140701" i="5" s="1"/>
  <c r="Q140700" i="5"/>
  <c r="P140700" i="5"/>
  <c r="Q140699" i="5"/>
  <c r="P140699" i="5"/>
  <c r="R140699" i="5" s="1"/>
  <c r="Q140698" i="5"/>
  <c r="P140698" i="5"/>
  <c r="Q140697" i="5"/>
  <c r="P140697" i="5"/>
  <c r="R140697" i="5" s="1"/>
  <c r="Q140696" i="5"/>
  <c r="P140696" i="5"/>
  <c r="R140696" i="5" s="1"/>
  <c r="Q140695" i="5"/>
  <c r="R140695" i="5" s="1"/>
  <c r="P140695" i="5"/>
  <c r="Q140694" i="5"/>
  <c r="P140694" i="5"/>
  <c r="Q140693" i="5"/>
  <c r="P140693" i="5"/>
  <c r="Q140692" i="5"/>
  <c r="P140692" i="5"/>
  <c r="R140692" i="5" s="1"/>
  <c r="R140691" i="5"/>
  <c r="Q140691" i="5"/>
  <c r="P140691" i="5"/>
  <c r="Q140690" i="5"/>
  <c r="P140690" i="5"/>
  <c r="Q140689" i="5"/>
  <c r="P140689" i="5"/>
  <c r="R140689" i="5" s="1"/>
  <c r="Q140688" i="5"/>
  <c r="P140688" i="5"/>
  <c r="R140688" i="5" s="1"/>
  <c r="Q140687" i="5"/>
  <c r="P140687" i="5"/>
  <c r="R140687" i="5" s="1"/>
  <c r="Q140686" i="5"/>
  <c r="R140686" i="5" s="1"/>
  <c r="P140686" i="5"/>
  <c r="Q140685" i="5"/>
  <c r="P140685" i="5"/>
  <c r="R140685" i="5" s="1"/>
  <c r="Q140684" i="5"/>
  <c r="P140684" i="5"/>
  <c r="Q140683" i="5"/>
  <c r="P140683" i="5"/>
  <c r="R140683" i="5" s="1"/>
  <c r="Q140682" i="5"/>
  <c r="P140682" i="5"/>
  <c r="Q140681" i="5"/>
  <c r="P140681" i="5"/>
  <c r="R140681" i="5" s="1"/>
  <c r="Q140680" i="5"/>
  <c r="P140680" i="5"/>
  <c r="R140680" i="5" s="1"/>
  <c r="Q140679" i="5"/>
  <c r="R140679" i="5" s="1"/>
  <c r="P140679" i="5"/>
  <c r="Q140678" i="5"/>
  <c r="P140678" i="5"/>
  <c r="Q140677" i="5"/>
  <c r="P140677" i="5"/>
  <c r="Q140676" i="5"/>
  <c r="P140676" i="5"/>
  <c r="R140676" i="5" s="1"/>
  <c r="R140675" i="5"/>
  <c r="Q140675" i="5"/>
  <c r="P140675" i="5"/>
  <c r="Q140674" i="5"/>
  <c r="P140674" i="5"/>
  <c r="Q140673" i="5"/>
  <c r="P140673" i="5"/>
  <c r="R140673" i="5" s="1"/>
  <c r="Q140672" i="5"/>
  <c r="P140672" i="5"/>
  <c r="R140672" i="5" s="1"/>
  <c r="Q140671" i="5"/>
  <c r="P140671" i="5"/>
  <c r="R140671" i="5" s="1"/>
  <c r="Q140670" i="5"/>
  <c r="R140670" i="5" s="1"/>
  <c r="P140670" i="5"/>
  <c r="Q140669" i="5"/>
  <c r="P140669" i="5"/>
  <c r="R140669" i="5" s="1"/>
  <c r="Q140668" i="5"/>
  <c r="P140668" i="5"/>
  <c r="Q140667" i="5"/>
  <c r="P140667" i="5"/>
  <c r="R140667" i="5" s="1"/>
  <c r="Q140666" i="5"/>
  <c r="P140666" i="5"/>
  <c r="Q140665" i="5"/>
  <c r="P140665" i="5"/>
  <c r="R140665" i="5" s="1"/>
  <c r="Q140664" i="5"/>
  <c r="P140664" i="5"/>
  <c r="R140664" i="5" s="1"/>
  <c r="Q140663" i="5"/>
  <c r="R140663" i="5" s="1"/>
  <c r="P140663" i="5"/>
  <c r="Q140662" i="5"/>
  <c r="P140662" i="5"/>
  <c r="Q140661" i="5"/>
  <c r="P140661" i="5"/>
  <c r="Q140660" i="5"/>
  <c r="P140660" i="5"/>
  <c r="R140660" i="5" s="1"/>
  <c r="R140659" i="5"/>
  <c r="Q140659" i="5"/>
  <c r="P140659" i="5"/>
  <c r="Q140658" i="5"/>
  <c r="P140658" i="5"/>
  <c r="Q140657" i="5"/>
  <c r="P140657" i="5"/>
  <c r="R140657" i="5" s="1"/>
  <c r="Q140656" i="5"/>
  <c r="P140656" i="5"/>
  <c r="R140656" i="5" s="1"/>
  <c r="Q140655" i="5"/>
  <c r="P140655" i="5"/>
  <c r="R140655" i="5" s="1"/>
  <c r="Q140654" i="5"/>
  <c r="R140654" i="5" s="1"/>
  <c r="P140654" i="5"/>
  <c r="Q140653" i="5"/>
  <c r="P140653" i="5"/>
  <c r="R140653" i="5" s="1"/>
  <c r="Q140652" i="5"/>
  <c r="P140652" i="5"/>
  <c r="Q140651" i="5"/>
  <c r="P140651" i="5"/>
  <c r="R140651" i="5" s="1"/>
  <c r="Q140650" i="5"/>
  <c r="P140650" i="5"/>
  <c r="Q140649" i="5"/>
  <c r="P140649" i="5"/>
  <c r="R140649" i="5" s="1"/>
  <c r="Q140648" i="5"/>
  <c r="P140648" i="5"/>
  <c r="R140648" i="5" s="1"/>
  <c r="Q140647" i="5"/>
  <c r="R140647" i="5" s="1"/>
  <c r="P140647" i="5"/>
  <c r="Q140646" i="5"/>
  <c r="P140646" i="5"/>
  <c r="Q140645" i="5"/>
  <c r="P140645" i="5"/>
  <c r="Q140644" i="5"/>
  <c r="P140644" i="5"/>
  <c r="R140644" i="5" s="1"/>
  <c r="R140643" i="5"/>
  <c r="Q140643" i="5"/>
  <c r="P140643" i="5"/>
  <c r="Q140642" i="5"/>
  <c r="P140642" i="5"/>
  <c r="Q140641" i="5"/>
  <c r="P140641" i="5"/>
  <c r="R140641" i="5" s="1"/>
  <c r="Q140640" i="5"/>
  <c r="P140640" i="5"/>
  <c r="R140640" i="5" s="1"/>
  <c r="Q140639" i="5"/>
  <c r="P140639" i="5"/>
  <c r="R140639" i="5" s="1"/>
  <c r="Q140638" i="5"/>
  <c r="R140638" i="5" s="1"/>
  <c r="P140638" i="5"/>
  <c r="Q140637" i="5"/>
  <c r="P140637" i="5"/>
  <c r="R140637" i="5" s="1"/>
  <c r="Q140636" i="5"/>
  <c r="P140636" i="5"/>
  <c r="Q140635" i="5"/>
  <c r="P140635" i="5"/>
  <c r="R140635" i="5" s="1"/>
  <c r="Q140634" i="5"/>
  <c r="P140634" i="5"/>
  <c r="Q140633" i="5"/>
  <c r="P140633" i="5"/>
  <c r="R140633" i="5" s="1"/>
  <c r="Q140632" i="5"/>
  <c r="P140632" i="5"/>
  <c r="R140632" i="5" s="1"/>
  <c r="Q140631" i="5"/>
  <c r="R140631" i="5" s="1"/>
  <c r="P140631" i="5"/>
  <c r="Q140630" i="5"/>
  <c r="P140630" i="5"/>
  <c r="Q140629" i="5"/>
  <c r="P140629" i="5"/>
  <c r="Q140628" i="5"/>
  <c r="P140628" i="5"/>
  <c r="R140628" i="5" s="1"/>
  <c r="R140627" i="5"/>
  <c r="Q140627" i="5"/>
  <c r="P140627" i="5"/>
  <c r="Q140626" i="5"/>
  <c r="P140626" i="5"/>
  <c r="Q140625" i="5"/>
  <c r="P140625" i="5"/>
  <c r="R140625" i="5" s="1"/>
  <c r="Q140624" i="5"/>
  <c r="P140624" i="5"/>
  <c r="R140624" i="5" s="1"/>
  <c r="Q140623" i="5"/>
  <c r="P140623" i="5"/>
  <c r="R140623" i="5" s="1"/>
  <c r="Q140622" i="5"/>
  <c r="R140622" i="5" s="1"/>
  <c r="P140622" i="5"/>
  <c r="Q140621" i="5"/>
  <c r="P140621" i="5"/>
  <c r="R140621" i="5" s="1"/>
  <c r="Q140620" i="5"/>
  <c r="P140620" i="5"/>
  <c r="Q140619" i="5"/>
  <c r="P140619" i="5"/>
  <c r="R140619" i="5" s="1"/>
  <c r="Q140618" i="5"/>
  <c r="P140618" i="5"/>
  <c r="Q140617" i="5"/>
  <c r="P140617" i="5"/>
  <c r="R140617" i="5" s="1"/>
  <c r="Q140616" i="5"/>
  <c r="P140616" i="5"/>
  <c r="R140616" i="5" s="1"/>
  <c r="Q140615" i="5"/>
  <c r="R140615" i="5" s="1"/>
  <c r="P140615" i="5"/>
  <c r="Q140614" i="5"/>
  <c r="P140614" i="5"/>
  <c r="Q140613" i="5"/>
  <c r="P140613" i="5"/>
  <c r="Q140612" i="5"/>
  <c r="P140612" i="5"/>
  <c r="R140612" i="5" s="1"/>
  <c r="R140611" i="5"/>
  <c r="Q140611" i="5"/>
  <c r="P140611" i="5"/>
  <c r="Q140610" i="5"/>
  <c r="P140610" i="5"/>
  <c r="Q140609" i="5"/>
  <c r="P140609" i="5"/>
  <c r="R140609" i="5" s="1"/>
  <c r="Q140608" i="5"/>
  <c r="P140608" i="5"/>
  <c r="R140608" i="5" s="1"/>
  <c r="Q140607" i="5"/>
  <c r="P140607" i="5"/>
  <c r="R140607" i="5" s="1"/>
  <c r="Q140606" i="5"/>
  <c r="R140606" i="5" s="1"/>
  <c r="P140606" i="5"/>
  <c r="Q140605" i="5"/>
  <c r="P140605" i="5"/>
  <c r="R140605" i="5" s="1"/>
  <c r="Q140604" i="5"/>
  <c r="P140604" i="5"/>
  <c r="Q140603" i="5"/>
  <c r="P140603" i="5"/>
  <c r="R140603" i="5" s="1"/>
  <c r="Q140602" i="5"/>
  <c r="P140602" i="5"/>
  <c r="Q140601" i="5"/>
  <c r="P140601" i="5"/>
  <c r="R140601" i="5" s="1"/>
  <c r="Q140600" i="5"/>
  <c r="P140600" i="5"/>
  <c r="R140600" i="5" s="1"/>
  <c r="Q140599" i="5"/>
  <c r="R140599" i="5" s="1"/>
  <c r="P140599" i="5"/>
  <c r="Q140598" i="5"/>
  <c r="P140598" i="5"/>
  <c r="Q140597" i="5"/>
  <c r="P140597" i="5"/>
  <c r="Q140596" i="5"/>
  <c r="P140596" i="5"/>
  <c r="R140596" i="5" s="1"/>
  <c r="R140595" i="5"/>
  <c r="Q140595" i="5"/>
  <c r="P140595" i="5"/>
  <c r="Q140594" i="5"/>
  <c r="P140594" i="5"/>
  <c r="Q140593" i="5"/>
  <c r="P140593" i="5"/>
  <c r="R140593" i="5" s="1"/>
  <c r="Q140592" i="5"/>
  <c r="P140592" i="5"/>
  <c r="R140592" i="5" s="1"/>
  <c r="Q140591" i="5"/>
  <c r="P140591" i="5"/>
  <c r="R140591" i="5" s="1"/>
  <c r="Q140590" i="5"/>
  <c r="R140590" i="5" s="1"/>
  <c r="P140590" i="5"/>
  <c r="Q140589" i="5"/>
  <c r="P140589" i="5"/>
  <c r="R140589" i="5" s="1"/>
  <c r="Q140588" i="5"/>
  <c r="P140588" i="5"/>
  <c r="Q140587" i="5"/>
  <c r="P140587" i="5"/>
  <c r="R140587" i="5" s="1"/>
  <c r="Q140586" i="5"/>
  <c r="P140586" i="5"/>
  <c r="Q140585" i="5"/>
  <c r="P140585" i="5"/>
  <c r="R140585" i="5" s="1"/>
  <c r="Q140584" i="5"/>
  <c r="P140584" i="5"/>
  <c r="R140584" i="5" s="1"/>
  <c r="Q140583" i="5"/>
  <c r="R140583" i="5" s="1"/>
  <c r="P140583" i="5"/>
  <c r="Q140582" i="5"/>
  <c r="P140582" i="5"/>
  <c r="Q140581" i="5"/>
  <c r="P140581" i="5"/>
  <c r="Q140580" i="5"/>
  <c r="P140580" i="5"/>
  <c r="R140580" i="5" s="1"/>
  <c r="R140579" i="5"/>
  <c r="Q140579" i="5"/>
  <c r="P140579" i="5"/>
  <c r="Q140578" i="5"/>
  <c r="P140578" i="5"/>
  <c r="Q140577" i="5"/>
  <c r="P140577" i="5"/>
  <c r="R140577" i="5" s="1"/>
  <c r="Q140576" i="5"/>
  <c r="P140576" i="5"/>
  <c r="R140576" i="5" s="1"/>
  <c r="Q140575" i="5"/>
  <c r="P140575" i="5"/>
  <c r="R140575" i="5" s="1"/>
  <c r="Q140574" i="5"/>
  <c r="R140574" i="5" s="1"/>
  <c r="P140574" i="5"/>
  <c r="Q140573" i="5"/>
  <c r="P140573" i="5"/>
  <c r="R140573" i="5" s="1"/>
  <c r="Q140572" i="5"/>
  <c r="P140572" i="5"/>
  <c r="Q140571" i="5"/>
  <c r="P140571" i="5"/>
  <c r="R140571" i="5" s="1"/>
  <c r="Q140570" i="5"/>
  <c r="P140570" i="5"/>
  <c r="Q140569" i="5"/>
  <c r="P140569" i="5"/>
  <c r="R140569" i="5" s="1"/>
  <c r="Q140568" i="5"/>
  <c r="P140568" i="5"/>
  <c r="R140568" i="5" s="1"/>
  <c r="Q140567" i="5"/>
  <c r="R140567" i="5" s="1"/>
  <c r="P140567" i="5"/>
  <c r="Q140566" i="5"/>
  <c r="P140566" i="5"/>
  <c r="Q140565" i="5"/>
  <c r="P140565" i="5"/>
  <c r="Q140564" i="5"/>
  <c r="P140564" i="5"/>
  <c r="R140564" i="5" s="1"/>
  <c r="R140563" i="5"/>
  <c r="Q140563" i="5"/>
  <c r="P140563" i="5"/>
  <c r="Q140562" i="5"/>
  <c r="P140562" i="5"/>
  <c r="Q140561" i="5"/>
  <c r="P140561" i="5"/>
  <c r="R140561" i="5" s="1"/>
  <c r="Q140560" i="5"/>
  <c r="P140560" i="5"/>
  <c r="R140560" i="5" s="1"/>
  <c r="Q140559" i="5"/>
  <c r="P140559" i="5"/>
  <c r="R140559" i="5" s="1"/>
  <c r="Q140558" i="5"/>
  <c r="R140558" i="5" s="1"/>
  <c r="P140558" i="5"/>
  <c r="Q140557" i="5"/>
  <c r="P140557" i="5"/>
  <c r="R140557" i="5" s="1"/>
  <c r="Q140556" i="5"/>
  <c r="P140556" i="5"/>
  <c r="Q140555" i="5"/>
  <c r="P140555" i="5"/>
  <c r="R140555" i="5" s="1"/>
  <c r="Q140554" i="5"/>
  <c r="P140554" i="5"/>
  <c r="Q140553" i="5"/>
  <c r="P140553" i="5"/>
  <c r="R140553" i="5" s="1"/>
  <c r="Q140552" i="5"/>
  <c r="P140552" i="5"/>
  <c r="R140552" i="5" s="1"/>
  <c r="Q140551" i="5"/>
  <c r="R140551" i="5" s="1"/>
  <c r="P140551" i="5"/>
  <c r="Q140550" i="5"/>
  <c r="P140550" i="5"/>
  <c r="Q140549" i="5"/>
  <c r="P140549" i="5"/>
  <c r="Q140548" i="5"/>
  <c r="P140548" i="5"/>
  <c r="R140548" i="5" s="1"/>
  <c r="R140547" i="5"/>
  <c r="Q140547" i="5"/>
  <c r="P140547" i="5"/>
  <c r="Q140546" i="5"/>
  <c r="P140546" i="5"/>
  <c r="Q140545" i="5"/>
  <c r="P140545" i="5"/>
  <c r="R140545" i="5" s="1"/>
  <c r="Q140544" i="5"/>
  <c r="P140544" i="5"/>
  <c r="R140544" i="5" s="1"/>
  <c r="Q140543" i="5"/>
  <c r="P140543" i="5"/>
  <c r="R140543" i="5" s="1"/>
  <c r="Q140542" i="5"/>
  <c r="R140542" i="5" s="1"/>
  <c r="P140542" i="5"/>
  <c r="Q140541" i="5"/>
  <c r="P140541" i="5"/>
  <c r="R140541" i="5" s="1"/>
  <c r="Q140540" i="5"/>
  <c r="P140540" i="5"/>
  <c r="Q140539" i="5"/>
  <c r="P140539" i="5"/>
  <c r="R140539" i="5" s="1"/>
  <c r="Q140538" i="5"/>
  <c r="P140538" i="5"/>
  <c r="Q140537" i="5"/>
  <c r="P140537" i="5"/>
  <c r="R140537" i="5" s="1"/>
  <c r="Q140536" i="5"/>
  <c r="P140536" i="5"/>
  <c r="R140536" i="5" s="1"/>
  <c r="Q140535" i="5"/>
  <c r="R140535" i="5" s="1"/>
  <c r="P140535" i="5"/>
  <c r="Q140534" i="5"/>
  <c r="P140534" i="5"/>
  <c r="Q140533" i="5"/>
  <c r="P140533" i="5"/>
  <c r="Q140532" i="5"/>
  <c r="P140532" i="5"/>
  <c r="R140532" i="5" s="1"/>
  <c r="R140531" i="5"/>
  <c r="Q140531" i="5"/>
  <c r="P140531" i="5"/>
  <c r="Q140530" i="5"/>
  <c r="P140530" i="5"/>
  <c r="Q140529" i="5"/>
  <c r="P140529" i="5"/>
  <c r="R140529" i="5" s="1"/>
  <c r="Q140528" i="5"/>
  <c r="P140528" i="5"/>
  <c r="R140528" i="5" s="1"/>
  <c r="Q140527" i="5"/>
  <c r="P140527" i="5"/>
  <c r="R140527" i="5" s="1"/>
  <c r="Q140526" i="5"/>
  <c r="R140526" i="5" s="1"/>
  <c r="P140526" i="5"/>
  <c r="Q140525" i="5"/>
  <c r="P140525" i="5"/>
  <c r="R140525" i="5" s="1"/>
  <c r="Q140524" i="5"/>
  <c r="P140524" i="5"/>
  <c r="Q140523" i="5"/>
  <c r="P140523" i="5"/>
  <c r="R140523" i="5" s="1"/>
  <c r="Q140522" i="5"/>
  <c r="P140522" i="5"/>
  <c r="Q140521" i="5"/>
  <c r="P140521" i="5"/>
  <c r="R140521" i="5" s="1"/>
  <c r="Q140520" i="5"/>
  <c r="P140520" i="5"/>
  <c r="R140520" i="5" s="1"/>
  <c r="Q140519" i="5"/>
  <c r="R140519" i="5" s="1"/>
  <c r="P140519" i="5"/>
  <c r="Q140518" i="5"/>
  <c r="P140518" i="5"/>
  <c r="Q140517" i="5"/>
  <c r="P140517" i="5"/>
  <c r="Q140516" i="5"/>
  <c r="P140516" i="5"/>
  <c r="R140516" i="5" s="1"/>
  <c r="R140515" i="5"/>
  <c r="Q140515" i="5"/>
  <c r="P140515" i="5"/>
  <c r="Q140514" i="5"/>
  <c r="P140514" i="5"/>
  <c r="Q140513" i="5"/>
  <c r="P140513" i="5"/>
  <c r="R140513" i="5" s="1"/>
  <c r="Q140512" i="5"/>
  <c r="P140512" i="5"/>
  <c r="R140512" i="5" s="1"/>
  <c r="Q140511" i="5"/>
  <c r="P140511" i="5"/>
  <c r="R140511" i="5" s="1"/>
  <c r="Q140510" i="5"/>
  <c r="R140510" i="5" s="1"/>
  <c r="P140510" i="5"/>
  <c r="Q140509" i="5"/>
  <c r="P140509" i="5"/>
  <c r="R140509" i="5" s="1"/>
  <c r="Q140508" i="5"/>
  <c r="P140508" i="5"/>
  <c r="Q140507" i="5"/>
  <c r="P140507" i="5"/>
  <c r="R140507" i="5" s="1"/>
  <c r="Q140506" i="5"/>
  <c r="P140506" i="5"/>
  <c r="Q140505" i="5"/>
  <c r="P140505" i="5"/>
  <c r="R140505" i="5" s="1"/>
  <c r="Q140504" i="5"/>
  <c r="P140504" i="5"/>
  <c r="R140504" i="5" s="1"/>
  <c r="Q140503" i="5"/>
  <c r="R140503" i="5" s="1"/>
  <c r="P140503" i="5"/>
  <c r="Q140502" i="5"/>
  <c r="P140502" i="5"/>
  <c r="Q140501" i="5"/>
  <c r="P140501" i="5"/>
  <c r="Q140500" i="5"/>
  <c r="P140500" i="5"/>
  <c r="R140500" i="5" s="1"/>
  <c r="R140499" i="5"/>
  <c r="Q140499" i="5"/>
  <c r="P140499" i="5"/>
  <c r="Q140498" i="5"/>
  <c r="P140498" i="5"/>
  <c r="Q140497" i="5"/>
  <c r="P140497" i="5"/>
  <c r="R140497" i="5" s="1"/>
  <c r="Q140496" i="5"/>
  <c r="P140496" i="5"/>
  <c r="R140496" i="5" s="1"/>
  <c r="Q140495" i="5"/>
  <c r="P140495" i="5"/>
  <c r="R140495" i="5" s="1"/>
  <c r="Q140494" i="5"/>
  <c r="R140494" i="5" s="1"/>
  <c r="P140494" i="5"/>
  <c r="Q140493" i="5"/>
  <c r="P140493" i="5"/>
  <c r="R140493" i="5" s="1"/>
  <c r="Q140492" i="5"/>
  <c r="P140492" i="5"/>
  <c r="Q140491" i="5"/>
  <c r="P140491" i="5"/>
  <c r="R140491" i="5" s="1"/>
  <c r="Q140490" i="5"/>
  <c r="P140490" i="5"/>
  <c r="Q140489" i="5"/>
  <c r="P140489" i="5"/>
  <c r="R140489" i="5" s="1"/>
  <c r="Q140488" i="5"/>
  <c r="P140488" i="5"/>
  <c r="R140488" i="5" s="1"/>
  <c r="Q140487" i="5"/>
  <c r="R140487" i="5" s="1"/>
  <c r="P140487" i="5"/>
  <c r="Q140486" i="5"/>
  <c r="P140486" i="5"/>
  <c r="Q140485" i="5"/>
  <c r="P140485" i="5"/>
  <c r="Q140484" i="5"/>
  <c r="P140484" i="5"/>
  <c r="R140484" i="5" s="1"/>
  <c r="R140483" i="5"/>
  <c r="Q140483" i="5"/>
  <c r="P140483" i="5"/>
  <c r="Q140482" i="5"/>
  <c r="P140482" i="5"/>
  <c r="Q140481" i="5"/>
  <c r="P140481" i="5"/>
  <c r="R140481" i="5" s="1"/>
  <c r="Q140480" i="5"/>
  <c r="P140480" i="5"/>
  <c r="R140480" i="5" s="1"/>
  <c r="Q140479" i="5"/>
  <c r="P140479" i="5"/>
  <c r="R140479" i="5" s="1"/>
  <c r="Q140478" i="5"/>
  <c r="R140478" i="5" s="1"/>
  <c r="P140478" i="5"/>
  <c r="Q140477" i="5"/>
  <c r="P140477" i="5"/>
  <c r="R140477" i="5" s="1"/>
  <c r="Q140476" i="5"/>
  <c r="P140476" i="5"/>
  <c r="Q140475" i="5"/>
  <c r="P140475" i="5"/>
  <c r="R140475" i="5" s="1"/>
  <c r="Q140474" i="5"/>
  <c r="P140474" i="5"/>
  <c r="Q140473" i="5"/>
  <c r="P140473" i="5"/>
  <c r="R140473" i="5" s="1"/>
  <c r="Q140472" i="5"/>
  <c r="P140472" i="5"/>
  <c r="R140472" i="5" s="1"/>
  <c r="Q140471" i="5"/>
  <c r="R140471" i="5" s="1"/>
  <c r="P140471" i="5"/>
  <c r="Q140470" i="5"/>
  <c r="P140470" i="5"/>
  <c r="Q140469" i="5"/>
  <c r="P140469" i="5"/>
  <c r="Q140468" i="5"/>
  <c r="P140468" i="5"/>
  <c r="R140468" i="5" s="1"/>
  <c r="R140467" i="5"/>
  <c r="Q140467" i="5"/>
  <c r="P140467" i="5"/>
  <c r="Q140466" i="5"/>
  <c r="P140466" i="5"/>
  <c r="Q140465" i="5"/>
  <c r="P140465" i="5"/>
  <c r="R140465" i="5" s="1"/>
  <c r="Q140464" i="5"/>
  <c r="P140464" i="5"/>
  <c r="R140464" i="5" s="1"/>
  <c r="Q140463" i="5"/>
  <c r="P140463" i="5"/>
  <c r="R140463" i="5" s="1"/>
  <c r="Q140462" i="5"/>
  <c r="R140462" i="5" s="1"/>
  <c r="P140462" i="5"/>
  <c r="Q140461" i="5"/>
  <c r="P140461" i="5"/>
  <c r="R140461" i="5" s="1"/>
  <c r="Q140460" i="5"/>
  <c r="P140460" i="5"/>
  <c r="Q140459" i="5"/>
  <c r="P140459" i="5"/>
  <c r="R140459" i="5" s="1"/>
  <c r="Q140458" i="5"/>
  <c r="P140458" i="5"/>
  <c r="Q140457" i="5"/>
  <c r="P140457" i="5"/>
  <c r="R140457" i="5" s="1"/>
  <c r="Q140456" i="5"/>
  <c r="P140456" i="5"/>
  <c r="R140456" i="5" s="1"/>
  <c r="Q140455" i="5"/>
  <c r="R140455" i="5" s="1"/>
  <c r="P140455" i="5"/>
  <c r="Q140454" i="5"/>
  <c r="P140454" i="5"/>
  <c r="Q140453" i="5"/>
  <c r="P140453" i="5"/>
  <c r="Q140452" i="5"/>
  <c r="P140452" i="5"/>
  <c r="R140452" i="5" s="1"/>
  <c r="R140451" i="5"/>
  <c r="Q140451" i="5"/>
  <c r="P140451" i="5"/>
  <c r="Q140450" i="5"/>
  <c r="P140450" i="5"/>
  <c r="Q140449" i="5"/>
  <c r="P140449" i="5"/>
  <c r="R140449" i="5" s="1"/>
  <c r="Q140448" i="5"/>
  <c r="P140448" i="5"/>
  <c r="R140448" i="5" s="1"/>
  <c r="Q140447" i="5"/>
  <c r="P140447" i="5"/>
  <c r="R140447" i="5" s="1"/>
  <c r="Q140446" i="5"/>
  <c r="R140446" i="5" s="1"/>
  <c r="P140446" i="5"/>
  <c r="Q140445" i="5"/>
  <c r="P140445" i="5"/>
  <c r="R140445" i="5" s="1"/>
  <c r="Q140444" i="5"/>
  <c r="P140444" i="5"/>
  <c r="Q140443" i="5"/>
  <c r="P140443" i="5"/>
  <c r="R140443" i="5" s="1"/>
  <c r="Q140442" i="5"/>
  <c r="P140442" i="5"/>
  <c r="Q140441" i="5"/>
  <c r="P140441" i="5"/>
  <c r="R140441" i="5" s="1"/>
  <c r="Q140440" i="5"/>
  <c r="P140440" i="5"/>
  <c r="R140440" i="5" s="1"/>
  <c r="Q140439" i="5"/>
  <c r="R140439" i="5" s="1"/>
  <c r="P140439" i="5"/>
  <c r="Q140438" i="5"/>
  <c r="P140438" i="5"/>
  <c r="Q140437" i="5"/>
  <c r="P140437" i="5"/>
  <c r="Q140436" i="5"/>
  <c r="P140436" i="5"/>
  <c r="R140436" i="5" s="1"/>
  <c r="R140435" i="5"/>
  <c r="Q140435" i="5"/>
  <c r="P140435" i="5"/>
  <c r="Q140434" i="5"/>
  <c r="P140434" i="5"/>
  <c r="Q140433" i="5"/>
  <c r="P140433" i="5"/>
  <c r="R140433" i="5" s="1"/>
  <c r="Q140432" i="5"/>
  <c r="P140432" i="5"/>
  <c r="R140432" i="5" s="1"/>
  <c r="Q140431" i="5"/>
  <c r="P140431" i="5"/>
  <c r="R140431" i="5" s="1"/>
  <c r="Q140430" i="5"/>
  <c r="R140430" i="5" s="1"/>
  <c r="P140430" i="5"/>
  <c r="Q140429" i="5"/>
  <c r="P140429" i="5"/>
  <c r="R140429" i="5" s="1"/>
  <c r="Q140428" i="5"/>
  <c r="P140428" i="5"/>
  <c r="Q140427" i="5"/>
  <c r="P140427" i="5"/>
  <c r="R140427" i="5" s="1"/>
  <c r="Q140426" i="5"/>
  <c r="P140426" i="5"/>
  <c r="Q140425" i="5"/>
  <c r="P140425" i="5"/>
  <c r="R140425" i="5" s="1"/>
  <c r="Q140424" i="5"/>
  <c r="P140424" i="5"/>
  <c r="R140424" i="5" s="1"/>
  <c r="Q140423" i="5"/>
  <c r="R140423" i="5" s="1"/>
  <c r="P140423" i="5"/>
  <c r="Q140422" i="5"/>
  <c r="P140422" i="5"/>
  <c r="Q140421" i="5"/>
  <c r="P140421" i="5"/>
  <c r="Q140420" i="5"/>
  <c r="P140420" i="5"/>
  <c r="R140420" i="5" s="1"/>
  <c r="R140419" i="5"/>
  <c r="Q140419" i="5"/>
  <c r="P140419" i="5"/>
  <c r="Q140418" i="5"/>
  <c r="P140418" i="5"/>
  <c r="Q140417" i="5"/>
  <c r="P140417" i="5"/>
  <c r="R140417" i="5" s="1"/>
  <c r="Q140416" i="5"/>
  <c r="P140416" i="5"/>
  <c r="R140416" i="5" s="1"/>
  <c r="Q140415" i="5"/>
  <c r="P140415" i="5"/>
  <c r="R140415" i="5" s="1"/>
  <c r="Q140414" i="5"/>
  <c r="R140414" i="5" s="1"/>
  <c r="P140414" i="5"/>
  <c r="Q140413" i="5"/>
  <c r="P140413" i="5"/>
  <c r="R140413" i="5" s="1"/>
  <c r="Q140412" i="5"/>
  <c r="P140412" i="5"/>
  <c r="Q140411" i="5"/>
  <c r="P140411" i="5"/>
  <c r="R140411" i="5" s="1"/>
  <c r="Q140410" i="5"/>
  <c r="P140410" i="5"/>
  <c r="Q140409" i="5"/>
  <c r="P140409" i="5"/>
  <c r="R140409" i="5" s="1"/>
  <c r="Q140408" i="5"/>
  <c r="P140408" i="5"/>
  <c r="R140408" i="5" s="1"/>
  <c r="Q140407" i="5"/>
  <c r="R140407" i="5" s="1"/>
  <c r="P140407" i="5"/>
  <c r="Q140406" i="5"/>
  <c r="P140406" i="5"/>
  <c r="Q140405" i="5"/>
  <c r="P140405" i="5"/>
  <c r="Q140404" i="5"/>
  <c r="P140404" i="5"/>
  <c r="R140404" i="5" s="1"/>
  <c r="R140403" i="5"/>
  <c r="Q140403" i="5"/>
  <c r="P140403" i="5"/>
  <c r="Q140402" i="5"/>
  <c r="P140402" i="5"/>
  <c r="Q140401" i="5"/>
  <c r="P140401" i="5"/>
  <c r="R140401" i="5" s="1"/>
  <c r="Q140400" i="5"/>
  <c r="P140400" i="5"/>
  <c r="R140400" i="5" s="1"/>
  <c r="Q140399" i="5"/>
  <c r="P140399" i="5"/>
  <c r="R140399" i="5" s="1"/>
  <c r="Q140398" i="5"/>
  <c r="R140398" i="5" s="1"/>
  <c r="P140398" i="5"/>
  <c r="Q140397" i="5"/>
  <c r="P140397" i="5"/>
  <c r="R140397" i="5" s="1"/>
  <c r="Q140396" i="5"/>
  <c r="P140396" i="5"/>
  <c r="Q140395" i="5"/>
  <c r="P140395" i="5"/>
  <c r="R140395" i="5" s="1"/>
  <c r="Q140394" i="5"/>
  <c r="P140394" i="5"/>
  <c r="Q140393" i="5"/>
  <c r="P140393" i="5"/>
  <c r="R140393" i="5" s="1"/>
  <c r="Q140392" i="5"/>
  <c r="P140392" i="5"/>
  <c r="R140392" i="5" s="1"/>
  <c r="Q140391" i="5"/>
  <c r="R140391" i="5" s="1"/>
  <c r="P140391" i="5"/>
  <c r="Q140390" i="5"/>
  <c r="P140390" i="5"/>
  <c r="Q140389" i="5"/>
  <c r="P140389" i="5"/>
  <c r="Q140388" i="5"/>
  <c r="P140388" i="5"/>
  <c r="R140388" i="5" s="1"/>
  <c r="R140387" i="5"/>
  <c r="Q140387" i="5"/>
  <c r="P140387" i="5"/>
  <c r="Q140386" i="5"/>
  <c r="P140386" i="5"/>
  <c r="Q140385" i="5"/>
  <c r="P140385" i="5"/>
  <c r="R140385" i="5" s="1"/>
  <c r="Q140384" i="5"/>
  <c r="P140384" i="5"/>
  <c r="R140384" i="5" s="1"/>
  <c r="Q140383" i="5"/>
  <c r="P140383" i="5"/>
  <c r="R140383" i="5" s="1"/>
  <c r="Q140382" i="5"/>
  <c r="R140382" i="5" s="1"/>
  <c r="P140382" i="5"/>
  <c r="Q140381" i="5"/>
  <c r="P140381" i="5"/>
  <c r="R140381" i="5" s="1"/>
  <c r="Q140380" i="5"/>
  <c r="P140380" i="5"/>
  <c r="Q140379" i="5"/>
  <c r="P140379" i="5"/>
  <c r="R140379" i="5" s="1"/>
  <c r="Q140378" i="5"/>
  <c r="P140378" i="5"/>
  <c r="Q140377" i="5"/>
  <c r="P140377" i="5"/>
  <c r="R140377" i="5" s="1"/>
  <c r="Q140376" i="5"/>
  <c r="P140376" i="5"/>
  <c r="R140376" i="5" s="1"/>
  <c r="Q140375" i="5"/>
  <c r="R140375" i="5" s="1"/>
  <c r="P140375" i="5"/>
  <c r="Q140374" i="5"/>
  <c r="P140374" i="5"/>
  <c r="Q140373" i="5"/>
  <c r="P140373" i="5"/>
  <c r="Q140372" i="5"/>
  <c r="P140372" i="5"/>
  <c r="R140372" i="5" s="1"/>
  <c r="R140371" i="5"/>
  <c r="Q140371" i="5"/>
  <c r="P140371" i="5"/>
  <c r="Q140370" i="5"/>
  <c r="P140370" i="5"/>
  <c r="Q140369" i="5"/>
  <c r="P140369" i="5"/>
  <c r="R140369" i="5" s="1"/>
  <c r="Q140368" i="5"/>
  <c r="P140368" i="5"/>
  <c r="R140368" i="5" s="1"/>
  <c r="Q140367" i="5"/>
  <c r="P140367" i="5"/>
  <c r="R140367" i="5" s="1"/>
  <c r="Q140366" i="5"/>
  <c r="R140366" i="5" s="1"/>
  <c r="P140366" i="5"/>
  <c r="Q140365" i="5"/>
  <c r="P140365" i="5"/>
  <c r="R140365" i="5" s="1"/>
  <c r="Q140364" i="5"/>
  <c r="P140364" i="5"/>
  <c r="Q140363" i="5"/>
  <c r="P140363" i="5"/>
  <c r="R140363" i="5" s="1"/>
  <c r="Q140362" i="5"/>
  <c r="P140362" i="5"/>
  <c r="Q140361" i="5"/>
  <c r="P140361" i="5"/>
  <c r="R140361" i="5" s="1"/>
  <c r="Q140360" i="5"/>
  <c r="P140360" i="5"/>
  <c r="R140360" i="5" s="1"/>
  <c r="Q140359" i="5"/>
  <c r="R140359" i="5" s="1"/>
  <c r="P140359" i="5"/>
  <c r="Q140358" i="5"/>
  <c r="P140358" i="5"/>
  <c r="Q140357" i="5"/>
  <c r="P140357" i="5"/>
  <c r="Q140356" i="5"/>
  <c r="P140356" i="5"/>
  <c r="R140356" i="5" s="1"/>
  <c r="R140355" i="5"/>
  <c r="Q140355" i="5"/>
  <c r="P140355" i="5"/>
  <c r="Q140354" i="5"/>
  <c r="P140354" i="5"/>
  <c r="Q140353" i="5"/>
  <c r="P140353" i="5"/>
  <c r="R140353" i="5" s="1"/>
  <c r="Q140352" i="5"/>
  <c r="P140352" i="5"/>
  <c r="R140352" i="5" s="1"/>
  <c r="Q140351" i="5"/>
  <c r="P140351" i="5"/>
  <c r="R140351" i="5" s="1"/>
  <c r="Q140350" i="5"/>
  <c r="R140350" i="5" s="1"/>
  <c r="P140350" i="5"/>
  <c r="Q140349" i="5"/>
  <c r="P140349" i="5"/>
  <c r="R140349" i="5" s="1"/>
  <c r="Q140348" i="5"/>
  <c r="P140348" i="5"/>
  <c r="Q140347" i="5"/>
  <c r="P140347" i="5"/>
  <c r="R140347" i="5" s="1"/>
  <c r="Q140346" i="5"/>
  <c r="P140346" i="5"/>
  <c r="Q140345" i="5"/>
  <c r="P140345" i="5"/>
  <c r="R140345" i="5" s="1"/>
  <c r="Q140344" i="5"/>
  <c r="P140344" i="5"/>
  <c r="R140344" i="5" s="1"/>
  <c r="Q140343" i="5"/>
  <c r="R140343" i="5" s="1"/>
  <c r="P140343" i="5"/>
  <c r="Q140342" i="5"/>
  <c r="P140342" i="5"/>
  <c r="Q140341" i="5"/>
  <c r="P140341" i="5"/>
  <c r="Q140340" i="5"/>
  <c r="P140340" i="5"/>
  <c r="R140340" i="5" s="1"/>
  <c r="R140339" i="5"/>
  <c r="Q140339" i="5"/>
  <c r="P140339" i="5"/>
  <c r="Q140338" i="5"/>
  <c r="P140338" i="5"/>
  <c r="Q140337" i="5"/>
  <c r="P140337" i="5"/>
  <c r="R140337" i="5" s="1"/>
  <c r="Q140336" i="5"/>
  <c r="P140336" i="5"/>
  <c r="R140336" i="5" s="1"/>
  <c r="Q140335" i="5"/>
  <c r="P140335" i="5"/>
  <c r="R140335" i="5" s="1"/>
  <c r="Q140334" i="5"/>
  <c r="R140334" i="5" s="1"/>
  <c r="P140334" i="5"/>
  <c r="Q140333" i="5"/>
  <c r="P140333" i="5"/>
  <c r="R140333" i="5" s="1"/>
  <c r="Q140332" i="5"/>
  <c r="P140332" i="5"/>
  <c r="Q140331" i="5"/>
  <c r="P140331" i="5"/>
  <c r="R140331" i="5" s="1"/>
  <c r="Q140330" i="5"/>
  <c r="P140330" i="5"/>
  <c r="Q140329" i="5"/>
  <c r="P140329" i="5"/>
  <c r="R140329" i="5" s="1"/>
  <c r="Q140328" i="5"/>
  <c r="P140328" i="5"/>
  <c r="R140328" i="5" s="1"/>
  <c r="Q140327" i="5"/>
  <c r="R140327" i="5" s="1"/>
  <c r="P140327" i="5"/>
  <c r="Q140326" i="5"/>
  <c r="P140326" i="5"/>
  <c r="Q140325" i="5"/>
  <c r="P140325" i="5"/>
  <c r="Q140324" i="5"/>
  <c r="P140324" i="5"/>
  <c r="R140324" i="5" s="1"/>
  <c r="R140323" i="5"/>
  <c r="Q140323" i="5"/>
  <c r="P140323" i="5"/>
  <c r="Q140322" i="5"/>
  <c r="P140322" i="5"/>
  <c r="Q140321" i="5"/>
  <c r="P140321" i="5"/>
  <c r="R140321" i="5" s="1"/>
  <c r="Q140320" i="5"/>
  <c r="P140320" i="5"/>
  <c r="R140320" i="5" s="1"/>
  <c r="Q140319" i="5"/>
  <c r="P140319" i="5"/>
  <c r="R140319" i="5" s="1"/>
  <c r="Q140318" i="5"/>
  <c r="R140318" i="5" s="1"/>
  <c r="P140318" i="5"/>
  <c r="Q140317" i="5"/>
  <c r="P140317" i="5"/>
  <c r="R140317" i="5" s="1"/>
  <c r="Q140316" i="5"/>
  <c r="P140316" i="5"/>
  <c r="Q140315" i="5"/>
  <c r="P140315" i="5"/>
  <c r="R140315" i="5" s="1"/>
  <c r="Q140314" i="5"/>
  <c r="P140314" i="5"/>
  <c r="Q140313" i="5"/>
  <c r="P140313" i="5"/>
  <c r="R140313" i="5" s="1"/>
  <c r="Q140312" i="5"/>
  <c r="P140312" i="5"/>
  <c r="R140312" i="5" s="1"/>
  <c r="Q140311" i="5"/>
  <c r="R140311" i="5" s="1"/>
  <c r="P140311" i="5"/>
  <c r="Q140310" i="5"/>
  <c r="P140310" i="5"/>
  <c r="Q140309" i="5"/>
  <c r="P140309" i="5"/>
  <c r="Q140308" i="5"/>
  <c r="P140308" i="5"/>
  <c r="R140308" i="5" s="1"/>
  <c r="R140307" i="5"/>
  <c r="Q140307" i="5"/>
  <c r="P140307" i="5"/>
  <c r="Q140306" i="5"/>
  <c r="P140306" i="5"/>
  <c r="Q140305" i="5"/>
  <c r="P140305" i="5"/>
  <c r="R140305" i="5" s="1"/>
  <c r="Q140304" i="5"/>
  <c r="P140304" i="5"/>
  <c r="R140304" i="5" s="1"/>
  <c r="Q140303" i="5"/>
  <c r="P140303" i="5"/>
  <c r="R140303" i="5" s="1"/>
  <c r="Q140302" i="5"/>
  <c r="R140302" i="5" s="1"/>
  <c r="P140302" i="5"/>
  <c r="Q140301" i="5"/>
  <c r="P140301" i="5"/>
  <c r="R140301" i="5" s="1"/>
  <c r="Q140300" i="5"/>
  <c r="P140300" i="5"/>
  <c r="Q140299" i="5"/>
  <c r="P140299" i="5"/>
  <c r="R140299" i="5" s="1"/>
  <c r="Q140298" i="5"/>
  <c r="P140298" i="5"/>
  <c r="Q140297" i="5"/>
  <c r="P140297" i="5"/>
  <c r="R140297" i="5" s="1"/>
  <c r="Q140296" i="5"/>
  <c r="P140296" i="5"/>
  <c r="R140296" i="5" s="1"/>
  <c r="Q140295" i="5"/>
  <c r="R140295" i="5" s="1"/>
  <c r="P140295" i="5"/>
  <c r="Q140294" i="5"/>
  <c r="P140294" i="5"/>
  <c r="Q140293" i="5"/>
  <c r="P140293" i="5"/>
  <c r="Q140292" i="5"/>
  <c r="P140292" i="5"/>
  <c r="R140292" i="5" s="1"/>
  <c r="R140291" i="5"/>
  <c r="Q140291" i="5"/>
  <c r="P140291" i="5"/>
  <c r="Q140290" i="5"/>
  <c r="P140290" i="5"/>
  <c r="Q140289" i="5"/>
  <c r="P140289" i="5"/>
  <c r="R140289" i="5" s="1"/>
  <c r="Q140288" i="5"/>
  <c r="P140288" i="5"/>
  <c r="R140288" i="5" s="1"/>
  <c r="Q140287" i="5"/>
  <c r="P140287" i="5"/>
  <c r="R140287" i="5" s="1"/>
  <c r="Q140286" i="5"/>
  <c r="R140286" i="5" s="1"/>
  <c r="P140286" i="5"/>
  <c r="Q140285" i="5"/>
  <c r="P140285" i="5"/>
  <c r="R140285" i="5" s="1"/>
  <c r="Q140284" i="5"/>
  <c r="P140284" i="5"/>
  <c r="Q140283" i="5"/>
  <c r="P140283" i="5"/>
  <c r="R140283" i="5" s="1"/>
  <c r="Q140282" i="5"/>
  <c r="P140282" i="5"/>
  <c r="Q140281" i="5"/>
  <c r="P140281" i="5"/>
  <c r="R140281" i="5" s="1"/>
  <c r="Q140280" i="5"/>
  <c r="P140280" i="5"/>
  <c r="R140280" i="5" s="1"/>
  <c r="Q140279" i="5"/>
  <c r="R140279" i="5" s="1"/>
  <c r="P140279" i="5"/>
  <c r="Q140278" i="5"/>
  <c r="P140278" i="5"/>
  <c r="Q140277" i="5"/>
  <c r="P140277" i="5"/>
  <c r="Q140276" i="5"/>
  <c r="P140276" i="5"/>
  <c r="R140276" i="5" s="1"/>
  <c r="R140275" i="5"/>
  <c r="Q140275" i="5"/>
  <c r="P140275" i="5"/>
  <c r="Q140274" i="5"/>
  <c r="P140274" i="5"/>
  <c r="Q140273" i="5"/>
  <c r="P140273" i="5"/>
  <c r="R140273" i="5" s="1"/>
  <c r="Q140272" i="5"/>
  <c r="P140272" i="5"/>
  <c r="R140272" i="5" s="1"/>
  <c r="Q140271" i="5"/>
  <c r="P140271" i="5"/>
  <c r="R140271" i="5" s="1"/>
  <c r="Q140270" i="5"/>
  <c r="R140270" i="5" s="1"/>
  <c r="P140270" i="5"/>
  <c r="Q140269" i="5"/>
  <c r="P140269" i="5"/>
  <c r="R140269" i="5" s="1"/>
  <c r="Q140268" i="5"/>
  <c r="P140268" i="5"/>
  <c r="Q140267" i="5"/>
  <c r="P140267" i="5"/>
  <c r="R140267" i="5" s="1"/>
  <c r="Q140266" i="5"/>
  <c r="P140266" i="5"/>
  <c r="Q140265" i="5"/>
  <c r="P140265" i="5"/>
  <c r="R140265" i="5" s="1"/>
  <c r="Q140264" i="5"/>
  <c r="P140264" i="5"/>
  <c r="R140264" i="5" s="1"/>
  <c r="Q140263" i="5"/>
  <c r="R140263" i="5" s="1"/>
  <c r="P140263" i="5"/>
  <c r="Q140262" i="5"/>
  <c r="P140262" i="5"/>
  <c r="Q140261" i="5"/>
  <c r="P140261" i="5"/>
  <c r="Q140260" i="5"/>
  <c r="P140260" i="5"/>
  <c r="R140260" i="5" s="1"/>
  <c r="R140259" i="5"/>
  <c r="Q140259" i="5"/>
  <c r="P140259" i="5"/>
  <c r="Q140258" i="5"/>
  <c r="P140258" i="5"/>
  <c r="Q140257" i="5"/>
  <c r="P140257" i="5"/>
  <c r="R140257" i="5" s="1"/>
  <c r="Q140256" i="5"/>
  <c r="P140256" i="5"/>
  <c r="R140256" i="5" s="1"/>
  <c r="Q140255" i="5"/>
  <c r="P140255" i="5"/>
  <c r="R140255" i="5" s="1"/>
  <c r="Q140254" i="5"/>
  <c r="R140254" i="5" s="1"/>
  <c r="P140254" i="5"/>
  <c r="Q140253" i="5"/>
  <c r="P140253" i="5"/>
  <c r="R140253" i="5" s="1"/>
  <c r="Q140252" i="5"/>
  <c r="P140252" i="5"/>
  <c r="Q140251" i="5"/>
  <c r="P140251" i="5"/>
  <c r="R140251" i="5" s="1"/>
  <c r="Q140250" i="5"/>
  <c r="P140250" i="5"/>
  <c r="Q140249" i="5"/>
  <c r="P140249" i="5"/>
  <c r="R140249" i="5" s="1"/>
  <c r="Q140248" i="5"/>
  <c r="P140248" i="5"/>
  <c r="R140248" i="5" s="1"/>
  <c r="Q140247" i="5"/>
  <c r="R140247" i="5" s="1"/>
  <c r="P140247" i="5"/>
  <c r="Q140246" i="5"/>
  <c r="P140246" i="5"/>
  <c r="Q140245" i="5"/>
  <c r="P140245" i="5"/>
  <c r="Q140244" i="5"/>
  <c r="P140244" i="5"/>
  <c r="R140244" i="5" s="1"/>
  <c r="R140243" i="5"/>
  <c r="Q140243" i="5"/>
  <c r="P140243" i="5"/>
  <c r="Q140242" i="5"/>
  <c r="P140242" i="5"/>
  <c r="Q140241" i="5"/>
  <c r="P140241" i="5"/>
  <c r="R140241" i="5" s="1"/>
  <c r="Q140240" i="5"/>
  <c r="P140240" i="5"/>
  <c r="R140240" i="5" s="1"/>
  <c r="Q140239" i="5"/>
  <c r="P140239" i="5"/>
  <c r="R140239" i="5" s="1"/>
  <c r="Q140238" i="5"/>
  <c r="R140238" i="5" s="1"/>
  <c r="P140238" i="5"/>
  <c r="Q140237" i="5"/>
  <c r="P140237" i="5"/>
  <c r="R140237" i="5" s="1"/>
  <c r="Q140236" i="5"/>
  <c r="P140236" i="5"/>
  <c r="Q140235" i="5"/>
  <c r="P140235" i="5"/>
  <c r="R140235" i="5" s="1"/>
  <c r="Q140234" i="5"/>
  <c r="P140234" i="5"/>
  <c r="Q140233" i="5"/>
  <c r="P140233" i="5"/>
  <c r="R140233" i="5" s="1"/>
  <c r="Q140232" i="5"/>
  <c r="P140232" i="5"/>
  <c r="R140232" i="5" s="1"/>
  <c r="Q140231" i="5"/>
  <c r="R140231" i="5" s="1"/>
  <c r="P140231" i="5"/>
  <c r="Q140230" i="5"/>
  <c r="P140230" i="5"/>
  <c r="Q140229" i="5"/>
  <c r="P140229" i="5"/>
  <c r="Q140228" i="5"/>
  <c r="P140228" i="5"/>
  <c r="R140228" i="5" s="1"/>
  <c r="R140227" i="5"/>
  <c r="Q140227" i="5"/>
  <c r="P140227" i="5"/>
  <c r="Q140226" i="5"/>
  <c r="P140226" i="5"/>
  <c r="Q140225" i="5"/>
  <c r="P140225" i="5"/>
  <c r="R140225" i="5" s="1"/>
  <c r="Q140224" i="5"/>
  <c r="P140224" i="5"/>
  <c r="R140224" i="5" s="1"/>
  <c r="Q140223" i="5"/>
  <c r="P140223" i="5"/>
  <c r="R140223" i="5" s="1"/>
  <c r="Q140222" i="5"/>
  <c r="R140222" i="5" s="1"/>
  <c r="P140222" i="5"/>
  <c r="Q140221" i="5"/>
  <c r="P140221" i="5"/>
  <c r="R140221" i="5" s="1"/>
  <c r="Q140220" i="5"/>
  <c r="P140220" i="5"/>
  <c r="Q140219" i="5"/>
  <c r="P140219" i="5"/>
  <c r="R140219" i="5" s="1"/>
  <c r="Q140218" i="5"/>
  <c r="P140218" i="5"/>
  <c r="Q140217" i="5"/>
  <c r="P140217" i="5"/>
  <c r="R140217" i="5" s="1"/>
  <c r="Q140216" i="5"/>
  <c r="P140216" i="5"/>
  <c r="R140216" i="5" s="1"/>
  <c r="Q140215" i="5"/>
  <c r="R140215" i="5" s="1"/>
  <c r="P140215" i="5"/>
  <c r="Q140214" i="5"/>
  <c r="P140214" i="5"/>
  <c r="Q140213" i="5"/>
  <c r="P140213" i="5"/>
  <c r="Q140212" i="5"/>
  <c r="P140212" i="5"/>
  <c r="R140212" i="5" s="1"/>
  <c r="R140211" i="5"/>
  <c r="Q140211" i="5"/>
  <c r="P140211" i="5"/>
  <c r="Q140210" i="5"/>
  <c r="P140210" i="5"/>
  <c r="Q140209" i="5"/>
  <c r="P140209" i="5"/>
  <c r="R140209" i="5" s="1"/>
  <c r="Q140208" i="5"/>
  <c r="P140208" i="5"/>
  <c r="R140208" i="5" s="1"/>
  <c r="Q140207" i="5"/>
  <c r="P140207" i="5"/>
  <c r="R140207" i="5" s="1"/>
  <c r="Q140206" i="5"/>
  <c r="R140206" i="5" s="1"/>
  <c r="P140206" i="5"/>
  <c r="Q140205" i="5"/>
  <c r="P140205" i="5"/>
  <c r="R140205" i="5" s="1"/>
  <c r="Q140204" i="5"/>
  <c r="P140204" i="5"/>
  <c r="Q140203" i="5"/>
  <c r="P140203" i="5"/>
  <c r="R140203" i="5" s="1"/>
  <c r="Q140202" i="5"/>
  <c r="P140202" i="5"/>
  <c r="Q140201" i="5"/>
  <c r="P140201" i="5"/>
  <c r="R140201" i="5" s="1"/>
  <c r="Q140200" i="5"/>
  <c r="P140200" i="5"/>
  <c r="R140200" i="5" s="1"/>
  <c r="Q140199" i="5"/>
  <c r="R140199" i="5" s="1"/>
  <c r="P140199" i="5"/>
  <c r="Q140198" i="5"/>
  <c r="P140198" i="5"/>
  <c r="Q140197" i="5"/>
  <c r="P140197" i="5"/>
  <c r="Q140196" i="5"/>
  <c r="P140196" i="5"/>
  <c r="R140196" i="5" s="1"/>
  <c r="R140195" i="5"/>
  <c r="Q140195" i="5"/>
  <c r="P140195" i="5"/>
  <c r="Q140194" i="5"/>
  <c r="P140194" i="5"/>
  <c r="Q140193" i="5"/>
  <c r="P140193" i="5"/>
  <c r="R140193" i="5" s="1"/>
  <c r="Q140192" i="5"/>
  <c r="P140192" i="5"/>
  <c r="R140192" i="5" s="1"/>
  <c r="Q140191" i="5"/>
  <c r="P140191" i="5"/>
  <c r="R140191" i="5" s="1"/>
  <c r="Q140190" i="5"/>
  <c r="R140190" i="5" s="1"/>
  <c r="P140190" i="5"/>
  <c r="Q140189" i="5"/>
  <c r="P140189" i="5"/>
  <c r="R140189" i="5" s="1"/>
  <c r="Q140188" i="5"/>
  <c r="P140188" i="5"/>
  <c r="Q140187" i="5"/>
  <c r="P140187" i="5"/>
  <c r="R140187" i="5" s="1"/>
  <c r="Q140186" i="5"/>
  <c r="P140186" i="5"/>
  <c r="Q140185" i="5"/>
  <c r="P140185" i="5"/>
  <c r="R140185" i="5" s="1"/>
  <c r="Q140184" i="5"/>
  <c r="P140184" i="5"/>
  <c r="R140184" i="5" s="1"/>
  <c r="Q140183" i="5"/>
  <c r="R140183" i="5" s="1"/>
  <c r="P140183" i="5"/>
  <c r="Q140182" i="5"/>
  <c r="P140182" i="5"/>
  <c r="Q140181" i="5"/>
  <c r="P140181" i="5"/>
  <c r="Q140180" i="5"/>
  <c r="P140180" i="5"/>
  <c r="R140180" i="5" s="1"/>
  <c r="R140179" i="5"/>
  <c r="Q140179" i="5"/>
  <c r="P140179" i="5"/>
  <c r="Q140178" i="5"/>
  <c r="P140178" i="5"/>
  <c r="Q140177" i="5"/>
  <c r="P140177" i="5"/>
  <c r="R140177" i="5" s="1"/>
  <c r="Q140176" i="5"/>
  <c r="P140176" i="5"/>
  <c r="R140176" i="5" s="1"/>
  <c r="Q140175" i="5"/>
  <c r="P140175" i="5"/>
  <c r="R140175" i="5" s="1"/>
  <c r="Q140174" i="5"/>
  <c r="R140174" i="5" s="1"/>
  <c r="P140174" i="5"/>
  <c r="Q140173" i="5"/>
  <c r="P140173" i="5"/>
  <c r="R140173" i="5" s="1"/>
  <c r="Q140172" i="5"/>
  <c r="P140172" i="5"/>
  <c r="Q140171" i="5"/>
  <c r="P140171" i="5"/>
  <c r="R140171" i="5" s="1"/>
  <c r="Q140170" i="5"/>
  <c r="P140170" i="5"/>
  <c r="Q140169" i="5"/>
  <c r="P140169" i="5"/>
  <c r="R140169" i="5" s="1"/>
  <c r="Q140168" i="5"/>
  <c r="P140168" i="5"/>
  <c r="R140168" i="5" s="1"/>
  <c r="Q140167" i="5"/>
  <c r="R140167" i="5" s="1"/>
  <c r="P140167" i="5"/>
  <c r="Q140166" i="5"/>
  <c r="P140166" i="5"/>
  <c r="Q140165" i="5"/>
  <c r="P140165" i="5"/>
  <c r="Q140164" i="5"/>
  <c r="P140164" i="5"/>
  <c r="R140164" i="5" s="1"/>
  <c r="R140163" i="5"/>
  <c r="Q140163" i="5"/>
  <c r="P140163" i="5"/>
  <c r="Q140162" i="5"/>
  <c r="P140162" i="5"/>
  <c r="Q140161" i="5"/>
  <c r="P140161" i="5"/>
  <c r="R140161" i="5" s="1"/>
  <c r="Q140160" i="5"/>
  <c r="P140160" i="5"/>
  <c r="R140160" i="5" s="1"/>
  <c r="Q140159" i="5"/>
  <c r="P140159" i="5"/>
  <c r="R140159" i="5" s="1"/>
  <c r="Q140158" i="5"/>
  <c r="R140158" i="5" s="1"/>
  <c r="P140158" i="5"/>
  <c r="Q140157" i="5"/>
  <c r="P140157" i="5"/>
  <c r="R140157" i="5" s="1"/>
  <c r="Q140156" i="5"/>
  <c r="P140156" i="5"/>
  <c r="Q140155" i="5"/>
  <c r="P140155" i="5"/>
  <c r="R140155" i="5" s="1"/>
  <c r="Q140154" i="5"/>
  <c r="P140154" i="5"/>
  <c r="Q140153" i="5"/>
  <c r="P140153" i="5"/>
  <c r="R140153" i="5" s="1"/>
  <c r="Q140152" i="5"/>
  <c r="P140152" i="5"/>
  <c r="R140152" i="5" s="1"/>
  <c r="Q140151" i="5"/>
  <c r="R140151" i="5" s="1"/>
  <c r="P140151" i="5"/>
  <c r="Q140150" i="5"/>
  <c r="P140150" i="5"/>
  <c r="Q140149" i="5"/>
  <c r="P140149" i="5"/>
  <c r="Q140148" i="5"/>
  <c r="P140148" i="5"/>
  <c r="R140148" i="5" s="1"/>
  <c r="R140147" i="5"/>
  <c r="Q140147" i="5"/>
  <c r="P140147" i="5"/>
  <c r="Q140146" i="5"/>
  <c r="P140146" i="5"/>
  <c r="Q140145" i="5"/>
  <c r="P140145" i="5"/>
  <c r="R140145" i="5" s="1"/>
  <c r="Q140144" i="5"/>
  <c r="P140144" i="5"/>
  <c r="R140144" i="5" s="1"/>
  <c r="Q140143" i="5"/>
  <c r="P140143" i="5"/>
  <c r="R140143" i="5" s="1"/>
  <c r="Q140142" i="5"/>
  <c r="R140142" i="5" s="1"/>
  <c r="P140142" i="5"/>
  <c r="Q140141" i="5"/>
  <c r="P140141" i="5"/>
  <c r="R140141" i="5" s="1"/>
  <c r="Q140140" i="5"/>
  <c r="P140140" i="5"/>
  <c r="Q140139" i="5"/>
  <c r="P140139" i="5"/>
  <c r="R140139" i="5" s="1"/>
  <c r="Q140138" i="5"/>
  <c r="P140138" i="5"/>
  <c r="Q140137" i="5"/>
  <c r="P140137" i="5"/>
  <c r="R140137" i="5" s="1"/>
  <c r="Q140136" i="5"/>
  <c r="P140136" i="5"/>
  <c r="R140136" i="5" s="1"/>
  <c r="Q140135" i="5"/>
  <c r="R140135" i="5" s="1"/>
  <c r="P140135" i="5"/>
  <c r="Q140134" i="5"/>
  <c r="P140134" i="5"/>
  <c r="Q140133" i="5"/>
  <c r="P140133" i="5"/>
  <c r="Q140132" i="5"/>
  <c r="P140132" i="5"/>
  <c r="R140132" i="5" s="1"/>
  <c r="R140131" i="5"/>
  <c r="Q140131" i="5"/>
  <c r="P140131" i="5"/>
  <c r="Q140130" i="5"/>
  <c r="P140130" i="5"/>
  <c r="Q140129" i="5"/>
  <c r="P140129" i="5"/>
  <c r="R140129" i="5" s="1"/>
  <c r="Q140128" i="5"/>
  <c r="P140128" i="5"/>
  <c r="R140128" i="5" s="1"/>
  <c r="Q140127" i="5"/>
  <c r="P140127" i="5"/>
  <c r="R140127" i="5" s="1"/>
  <c r="Q140126" i="5"/>
  <c r="R140126" i="5" s="1"/>
  <c r="P140126" i="5"/>
  <c r="Q140125" i="5"/>
  <c r="P140125" i="5"/>
  <c r="R140125" i="5" s="1"/>
  <c r="Q140124" i="5"/>
  <c r="P140124" i="5"/>
  <c r="Q140123" i="5"/>
  <c r="P140123" i="5"/>
  <c r="R140123" i="5" s="1"/>
  <c r="Q140122" i="5"/>
  <c r="P140122" i="5"/>
  <c r="Q140121" i="5"/>
  <c r="P140121" i="5"/>
  <c r="R140121" i="5" s="1"/>
  <c r="Q140120" i="5"/>
  <c r="P140120" i="5"/>
  <c r="R140120" i="5" s="1"/>
  <c r="Q140119" i="5"/>
  <c r="R140119" i="5" s="1"/>
  <c r="P140119" i="5"/>
  <c r="Q140118" i="5"/>
  <c r="P140118" i="5"/>
  <c r="Q140117" i="5"/>
  <c r="P140117" i="5"/>
  <c r="Q140116" i="5"/>
  <c r="P140116" i="5"/>
  <c r="R140116" i="5" s="1"/>
  <c r="R140115" i="5"/>
  <c r="Q140115" i="5"/>
  <c r="P140115" i="5"/>
  <c r="Q140114" i="5"/>
  <c r="P140114" i="5"/>
  <c r="Q140113" i="5"/>
  <c r="P140113" i="5"/>
  <c r="R140113" i="5" s="1"/>
  <c r="Q140112" i="5"/>
  <c r="P140112" i="5"/>
  <c r="R140112" i="5" s="1"/>
  <c r="Q140111" i="5"/>
  <c r="P140111" i="5"/>
  <c r="R140111" i="5" s="1"/>
  <c r="Q140110" i="5"/>
  <c r="R140110" i="5" s="1"/>
  <c r="P140110" i="5"/>
  <c r="Q140109" i="5"/>
  <c r="P140109" i="5"/>
  <c r="R140109" i="5" s="1"/>
  <c r="Q140108" i="5"/>
  <c r="P140108" i="5"/>
  <c r="Q140107" i="5"/>
  <c r="P140107" i="5"/>
  <c r="R140107" i="5" s="1"/>
  <c r="Q140106" i="5"/>
  <c r="P140106" i="5"/>
  <c r="Q140105" i="5"/>
  <c r="P140105" i="5"/>
  <c r="R140105" i="5" s="1"/>
  <c r="Q140104" i="5"/>
  <c r="P140104" i="5"/>
  <c r="R140104" i="5" s="1"/>
  <c r="Q140103" i="5"/>
  <c r="R140103" i="5" s="1"/>
  <c r="P140103" i="5"/>
  <c r="Q140102" i="5"/>
  <c r="P140102" i="5"/>
  <c r="Q140101" i="5"/>
  <c r="P140101" i="5"/>
  <c r="Q140100" i="5"/>
  <c r="P140100" i="5"/>
  <c r="R140100" i="5" s="1"/>
  <c r="R140099" i="5"/>
  <c r="Q140099" i="5"/>
  <c r="P140099" i="5"/>
  <c r="Q140098" i="5"/>
  <c r="P140098" i="5"/>
  <c r="Q140097" i="5"/>
  <c r="P140097" i="5"/>
  <c r="R140097" i="5" s="1"/>
  <c r="Q140096" i="5"/>
  <c r="P140096" i="5"/>
  <c r="R140096" i="5" s="1"/>
  <c r="Q140095" i="5"/>
  <c r="P140095" i="5"/>
  <c r="R140095" i="5" s="1"/>
  <c r="Q140094" i="5"/>
  <c r="R140094" i="5" s="1"/>
  <c r="P140094" i="5"/>
  <c r="Q140093" i="5"/>
  <c r="P140093" i="5"/>
  <c r="R140093" i="5" s="1"/>
  <c r="Q140092" i="5"/>
  <c r="P140092" i="5"/>
  <c r="Q140091" i="5"/>
  <c r="P140091" i="5"/>
  <c r="R140091" i="5" s="1"/>
  <c r="Q140090" i="5"/>
  <c r="P140090" i="5"/>
  <c r="Q140089" i="5"/>
  <c r="P140089" i="5"/>
  <c r="R140089" i="5" s="1"/>
  <c r="Q140088" i="5"/>
  <c r="P140088" i="5"/>
  <c r="R140088" i="5" s="1"/>
  <c r="Q140087" i="5"/>
  <c r="R140087" i="5" s="1"/>
  <c r="P140087" i="5"/>
  <c r="Q140086" i="5"/>
  <c r="P140086" i="5"/>
  <c r="Q140085" i="5"/>
  <c r="P140085" i="5"/>
  <c r="Q140084" i="5"/>
  <c r="P140084" i="5"/>
  <c r="R140084" i="5" s="1"/>
  <c r="R140083" i="5"/>
  <c r="Q140083" i="5"/>
  <c r="P140083" i="5"/>
  <c r="Q140082" i="5"/>
  <c r="P140082" i="5"/>
  <c r="Q140081" i="5"/>
  <c r="P140081" i="5"/>
  <c r="R140081" i="5" s="1"/>
  <c r="Q140080" i="5"/>
  <c r="P140080" i="5"/>
  <c r="R140080" i="5" s="1"/>
  <c r="Q140079" i="5"/>
  <c r="P140079" i="5"/>
  <c r="R140079" i="5" s="1"/>
  <c r="Q140078" i="5"/>
  <c r="R140078" i="5" s="1"/>
  <c r="P140078" i="5"/>
  <c r="Q140077" i="5"/>
  <c r="P140077" i="5"/>
  <c r="R140077" i="5" s="1"/>
  <c r="Q140076" i="5"/>
  <c r="P140076" i="5"/>
  <c r="Q140075" i="5"/>
  <c r="P140075" i="5"/>
  <c r="R140075" i="5" s="1"/>
  <c r="Q140074" i="5"/>
  <c r="P140074" i="5"/>
  <c r="Q140073" i="5"/>
  <c r="P140073" i="5"/>
  <c r="R140073" i="5" s="1"/>
  <c r="Q140072" i="5"/>
  <c r="P140072" i="5"/>
  <c r="R140072" i="5" s="1"/>
  <c r="Q140071" i="5"/>
  <c r="R140071" i="5" s="1"/>
  <c r="P140071" i="5"/>
  <c r="Q140070" i="5"/>
  <c r="P140070" i="5"/>
  <c r="Q140069" i="5"/>
  <c r="P140069" i="5"/>
  <c r="Q140068" i="5"/>
  <c r="P140068" i="5"/>
  <c r="R140068" i="5" s="1"/>
  <c r="R140067" i="5"/>
  <c r="Q140067" i="5"/>
  <c r="P140067" i="5"/>
  <c r="Q140066" i="5"/>
  <c r="P140066" i="5"/>
  <c r="Q140065" i="5"/>
  <c r="P140065" i="5"/>
  <c r="R140065" i="5" s="1"/>
  <c r="Q140064" i="5"/>
  <c r="P140064" i="5"/>
  <c r="R140064" i="5" s="1"/>
  <c r="Q140063" i="5"/>
  <c r="P140063" i="5"/>
  <c r="R140063" i="5" s="1"/>
  <c r="Q140062" i="5"/>
  <c r="R140062" i="5" s="1"/>
  <c r="P140062" i="5"/>
  <c r="Q140061" i="5"/>
  <c r="P140061" i="5"/>
  <c r="R140061" i="5" s="1"/>
  <c r="Q140060" i="5"/>
  <c r="P140060" i="5"/>
  <c r="Q140059" i="5"/>
  <c r="P140059" i="5"/>
  <c r="R140059" i="5" s="1"/>
  <c r="Q140058" i="5"/>
  <c r="P140058" i="5"/>
  <c r="Q140057" i="5"/>
  <c r="P140057" i="5"/>
  <c r="R140057" i="5" s="1"/>
  <c r="Q140056" i="5"/>
  <c r="P140056" i="5"/>
  <c r="R140056" i="5" s="1"/>
  <c r="Q140055" i="5"/>
  <c r="R140055" i="5" s="1"/>
  <c r="P140055" i="5"/>
  <c r="Q140054" i="5"/>
  <c r="P140054" i="5"/>
  <c r="Q140053" i="5"/>
  <c r="P140053" i="5"/>
  <c r="Q140052" i="5"/>
  <c r="P140052" i="5"/>
  <c r="R140052" i="5" s="1"/>
  <c r="R140051" i="5"/>
  <c r="Q140051" i="5"/>
  <c r="P140051" i="5"/>
  <c r="Q140050" i="5"/>
  <c r="P140050" i="5"/>
  <c r="Q140049" i="5"/>
  <c r="P140049" i="5"/>
  <c r="R140049" i="5" s="1"/>
  <c r="Q140048" i="5"/>
  <c r="P140048" i="5"/>
  <c r="R140048" i="5" s="1"/>
  <c r="Q140047" i="5"/>
  <c r="P140047" i="5"/>
  <c r="R140047" i="5" s="1"/>
  <c r="Q140046" i="5"/>
  <c r="R140046" i="5" s="1"/>
  <c r="P140046" i="5"/>
  <c r="Q140045" i="5"/>
  <c r="P140045" i="5"/>
  <c r="R140045" i="5" s="1"/>
  <c r="Q140044" i="5"/>
  <c r="P140044" i="5"/>
  <c r="Q140043" i="5"/>
  <c r="P140043" i="5"/>
  <c r="R140043" i="5" s="1"/>
  <c r="Q140042" i="5"/>
  <c r="P140042" i="5"/>
  <c r="Q140041" i="5"/>
  <c r="P140041" i="5"/>
  <c r="R140041" i="5" s="1"/>
  <c r="Q140040" i="5"/>
  <c r="P140040" i="5"/>
  <c r="R140040" i="5" s="1"/>
  <c r="Q140039" i="5"/>
  <c r="R140039" i="5" s="1"/>
  <c r="P140039" i="5"/>
  <c r="Q140038" i="5"/>
  <c r="P140038" i="5"/>
  <c r="Q140037" i="5"/>
  <c r="P140037" i="5"/>
  <c r="Q140036" i="5"/>
  <c r="P140036" i="5"/>
  <c r="R140036" i="5" s="1"/>
  <c r="R140035" i="5"/>
  <c r="Q140035" i="5"/>
  <c r="P140035" i="5"/>
  <c r="Q140034" i="5"/>
  <c r="P140034" i="5"/>
  <c r="Q140033" i="5"/>
  <c r="P140033" i="5"/>
  <c r="R140033" i="5" s="1"/>
  <c r="Q140032" i="5"/>
  <c r="P140032" i="5"/>
  <c r="R140032" i="5" s="1"/>
  <c r="Q140031" i="5"/>
  <c r="P140031" i="5"/>
  <c r="R140031" i="5" s="1"/>
  <c r="Q140030" i="5"/>
  <c r="R140030" i="5" s="1"/>
  <c r="P140030" i="5"/>
  <c r="Q140029" i="5"/>
  <c r="P140029" i="5"/>
  <c r="R140029" i="5" s="1"/>
  <c r="Q140028" i="5"/>
  <c r="P140028" i="5"/>
  <c r="Q140027" i="5"/>
  <c r="P140027" i="5"/>
  <c r="R140027" i="5" s="1"/>
  <c r="Q140026" i="5"/>
  <c r="P140026" i="5"/>
  <c r="Q140025" i="5"/>
  <c r="P140025" i="5"/>
  <c r="R140025" i="5" s="1"/>
  <c r="Q140024" i="5"/>
  <c r="P140024" i="5"/>
  <c r="R140024" i="5" s="1"/>
  <c r="Q140023" i="5"/>
  <c r="R140023" i="5" s="1"/>
  <c r="P140023" i="5"/>
  <c r="Q140022" i="5"/>
  <c r="P140022" i="5"/>
  <c r="Q140021" i="5"/>
  <c r="P140021" i="5"/>
  <c r="Q140020" i="5"/>
  <c r="P140020" i="5"/>
  <c r="R140020" i="5" s="1"/>
  <c r="R140019" i="5"/>
  <c r="Q140019" i="5"/>
  <c r="P140019" i="5"/>
  <c r="Q140018" i="5"/>
  <c r="P140018" i="5"/>
  <c r="Q140017" i="5"/>
  <c r="P140017" i="5"/>
  <c r="R140017" i="5" s="1"/>
  <c r="Q140016" i="5"/>
  <c r="P140016" i="5"/>
  <c r="R140016" i="5" s="1"/>
  <c r="Q140015" i="5"/>
  <c r="P140015" i="5"/>
  <c r="R140015" i="5" s="1"/>
  <c r="Q140014" i="5"/>
  <c r="R140014" i="5" s="1"/>
  <c r="P140014" i="5"/>
  <c r="Q140013" i="5"/>
  <c r="P140013" i="5"/>
  <c r="R140013" i="5" s="1"/>
  <c r="Q140012" i="5"/>
  <c r="P140012" i="5"/>
  <c r="Q140011" i="5"/>
  <c r="P140011" i="5"/>
  <c r="R140011" i="5" s="1"/>
  <c r="Q140010" i="5"/>
  <c r="P140010" i="5"/>
  <c r="Q140009" i="5"/>
  <c r="P140009" i="5"/>
  <c r="R140009" i="5" s="1"/>
  <c r="Q140008" i="5"/>
  <c r="P140008" i="5"/>
  <c r="R140008" i="5" s="1"/>
  <c r="Q140007" i="5"/>
  <c r="R140007" i="5" s="1"/>
  <c r="P140007" i="5"/>
  <c r="Q140006" i="5"/>
  <c r="P140006" i="5"/>
  <c r="Q140005" i="5"/>
  <c r="P140005" i="5"/>
  <c r="Q140004" i="5"/>
  <c r="P140004" i="5"/>
  <c r="R140004" i="5" s="1"/>
  <c r="R140003" i="5"/>
  <c r="Q140003" i="5"/>
  <c r="P140003" i="5"/>
  <c r="Q140002" i="5"/>
  <c r="P140002" i="5"/>
  <c r="Q140001" i="5"/>
  <c r="P140001" i="5"/>
  <c r="R140001" i="5" s="1"/>
  <c r="Q140000" i="5"/>
  <c r="P140000" i="5"/>
  <c r="R140000" i="5" s="1"/>
  <c r="Q139999" i="5"/>
  <c r="P139999" i="5"/>
  <c r="R139999" i="5" s="1"/>
  <c r="Q139998" i="5"/>
  <c r="R139998" i="5" s="1"/>
  <c r="P139998" i="5"/>
  <c r="Q139997" i="5"/>
  <c r="P139997" i="5"/>
  <c r="R139997" i="5" s="1"/>
  <c r="Q139996" i="5"/>
  <c r="P139996" i="5"/>
  <c r="Q139995" i="5"/>
  <c r="P139995" i="5"/>
  <c r="R139995" i="5" s="1"/>
  <c r="Q139994" i="5"/>
  <c r="P139994" i="5"/>
  <c r="Q139993" i="5"/>
  <c r="P139993" i="5"/>
  <c r="R139993" i="5" s="1"/>
  <c r="Q139992" i="5"/>
  <c r="P139992" i="5"/>
  <c r="R139992" i="5" s="1"/>
  <c r="Q139991" i="5"/>
  <c r="R139991" i="5" s="1"/>
  <c r="P139991" i="5"/>
  <c r="Q139990" i="5"/>
  <c r="P139990" i="5"/>
  <c r="Q139989" i="5"/>
  <c r="P139989" i="5"/>
  <c r="Q139988" i="5"/>
  <c r="P139988" i="5"/>
  <c r="R139988" i="5" s="1"/>
  <c r="R139987" i="5"/>
  <c r="Q139987" i="5"/>
  <c r="P139987" i="5"/>
  <c r="Q139986" i="5"/>
  <c r="P139986" i="5"/>
  <c r="Q139985" i="5"/>
  <c r="P139985" i="5"/>
  <c r="R139985" i="5" s="1"/>
  <c r="Q139984" i="5"/>
  <c r="P139984" i="5"/>
  <c r="R139984" i="5" s="1"/>
  <c r="Q139983" i="5"/>
  <c r="P139983" i="5"/>
  <c r="R139983" i="5" s="1"/>
  <c r="Q139982" i="5"/>
  <c r="R139982" i="5" s="1"/>
  <c r="P139982" i="5"/>
  <c r="Q139981" i="5"/>
  <c r="P139981" i="5"/>
  <c r="R139981" i="5" s="1"/>
  <c r="Q139980" i="5"/>
  <c r="P139980" i="5"/>
  <c r="Q139979" i="5"/>
  <c r="P139979" i="5"/>
  <c r="R139979" i="5" s="1"/>
  <c r="Q139978" i="5"/>
  <c r="P139978" i="5"/>
  <c r="Q139977" i="5"/>
  <c r="P139977" i="5"/>
  <c r="R139977" i="5" s="1"/>
  <c r="Q139976" i="5"/>
  <c r="P139976" i="5"/>
  <c r="R139976" i="5" s="1"/>
  <c r="Q139975" i="5"/>
  <c r="R139975" i="5" s="1"/>
  <c r="P139975" i="5"/>
  <c r="Q139974" i="5"/>
  <c r="P139974" i="5"/>
  <c r="Q139973" i="5"/>
  <c r="P139973" i="5"/>
  <c r="Q139972" i="5"/>
  <c r="P139972" i="5"/>
  <c r="R139972" i="5" s="1"/>
  <c r="R139971" i="5"/>
  <c r="Q139971" i="5"/>
  <c r="P139971" i="5"/>
  <c r="Q139970" i="5"/>
  <c r="P139970" i="5"/>
  <c r="Q139969" i="5"/>
  <c r="P139969" i="5"/>
  <c r="R139969" i="5" s="1"/>
  <c r="Q139968" i="5"/>
  <c r="P139968" i="5"/>
  <c r="R139968" i="5" s="1"/>
  <c r="Q139967" i="5"/>
  <c r="P139967" i="5"/>
  <c r="R139967" i="5" s="1"/>
  <c r="Q139966" i="5"/>
  <c r="R139966" i="5" s="1"/>
  <c r="P139966" i="5"/>
  <c r="Q139965" i="5"/>
  <c r="P139965" i="5"/>
  <c r="R139965" i="5" s="1"/>
  <c r="Q139964" i="5"/>
  <c r="P139964" i="5"/>
  <c r="Q139963" i="5"/>
  <c r="P139963" i="5"/>
  <c r="R139963" i="5" s="1"/>
  <c r="Q139962" i="5"/>
  <c r="P139962" i="5"/>
  <c r="Q139961" i="5"/>
  <c r="P139961" i="5"/>
  <c r="R139961" i="5" s="1"/>
  <c r="Q139960" i="5"/>
  <c r="P139960" i="5"/>
  <c r="R139960" i="5" s="1"/>
  <c r="Q139959" i="5"/>
  <c r="R139959" i="5" s="1"/>
  <c r="P139959" i="5"/>
  <c r="Q139958" i="5"/>
  <c r="P139958" i="5"/>
  <c r="Q139957" i="5"/>
  <c r="P139957" i="5"/>
  <c r="Q139956" i="5"/>
  <c r="P139956" i="5"/>
  <c r="R139956" i="5" s="1"/>
  <c r="R139955" i="5"/>
  <c r="Q139955" i="5"/>
  <c r="P139955" i="5"/>
  <c r="Q139954" i="5"/>
  <c r="P139954" i="5"/>
  <c r="Q139953" i="5"/>
  <c r="P139953" i="5"/>
  <c r="R139953" i="5" s="1"/>
  <c r="Q139952" i="5"/>
  <c r="P139952" i="5"/>
  <c r="R139952" i="5" s="1"/>
  <c r="Q139951" i="5"/>
  <c r="P139951" i="5"/>
  <c r="R139951" i="5" s="1"/>
  <c r="Q139950" i="5"/>
  <c r="R139950" i="5" s="1"/>
  <c r="P139950" i="5"/>
  <c r="Q139949" i="5"/>
  <c r="P139949" i="5"/>
  <c r="R139949" i="5" s="1"/>
  <c r="Q139948" i="5"/>
  <c r="P139948" i="5"/>
  <c r="Q139947" i="5"/>
  <c r="P139947" i="5"/>
  <c r="R139947" i="5" s="1"/>
  <c r="Q139946" i="5"/>
  <c r="P139946" i="5"/>
  <c r="Q139945" i="5"/>
  <c r="P139945" i="5"/>
  <c r="R139945" i="5" s="1"/>
  <c r="Q139944" i="5"/>
  <c r="P139944" i="5"/>
  <c r="R139944" i="5" s="1"/>
  <c r="Q139943" i="5"/>
  <c r="R139943" i="5" s="1"/>
  <c r="P139943" i="5"/>
  <c r="Q139942" i="5"/>
  <c r="P139942" i="5"/>
  <c r="Q139941" i="5"/>
  <c r="P139941" i="5"/>
  <c r="Q139940" i="5"/>
  <c r="P139940" i="5"/>
  <c r="R139940" i="5" s="1"/>
  <c r="R139939" i="5"/>
  <c r="Q139939" i="5"/>
  <c r="P139939" i="5"/>
  <c r="Q139938" i="5"/>
  <c r="P139938" i="5"/>
  <c r="Q139937" i="5"/>
  <c r="P139937" i="5"/>
  <c r="R139937" i="5" s="1"/>
  <c r="Q139936" i="5"/>
  <c r="P139936" i="5"/>
  <c r="R139936" i="5" s="1"/>
  <c r="Q139935" i="5"/>
  <c r="P139935" i="5"/>
  <c r="R139935" i="5" s="1"/>
  <c r="Q139934" i="5"/>
  <c r="R139934" i="5" s="1"/>
  <c r="P139934" i="5"/>
  <c r="Q139933" i="5"/>
  <c r="P139933" i="5"/>
  <c r="R139933" i="5" s="1"/>
  <c r="Q139932" i="5"/>
  <c r="P139932" i="5"/>
  <c r="Q139931" i="5"/>
  <c r="P139931" i="5"/>
  <c r="R139931" i="5" s="1"/>
  <c r="Q139930" i="5"/>
  <c r="P139930" i="5"/>
  <c r="Q139929" i="5"/>
  <c r="P139929" i="5"/>
  <c r="R139929" i="5" s="1"/>
  <c r="Q139928" i="5"/>
  <c r="P139928" i="5"/>
  <c r="R139928" i="5" s="1"/>
  <c r="Q139927" i="5"/>
  <c r="R139927" i="5" s="1"/>
  <c r="P139927" i="5"/>
  <c r="Q139926" i="5"/>
  <c r="P139926" i="5"/>
  <c r="Q139925" i="5"/>
  <c r="P139925" i="5"/>
  <c r="Q139924" i="5"/>
  <c r="P139924" i="5"/>
  <c r="R139924" i="5" s="1"/>
  <c r="R139923" i="5"/>
  <c r="Q139923" i="5"/>
  <c r="P139923" i="5"/>
  <c r="Q139922" i="5"/>
  <c r="P139922" i="5"/>
  <c r="Q139921" i="5"/>
  <c r="P139921" i="5"/>
  <c r="R139921" i="5" s="1"/>
  <c r="Q139920" i="5"/>
  <c r="P139920" i="5"/>
  <c r="R139920" i="5" s="1"/>
  <c r="Q139919" i="5"/>
  <c r="P139919" i="5"/>
  <c r="R139919" i="5" s="1"/>
  <c r="Q139918" i="5"/>
  <c r="R139918" i="5" s="1"/>
  <c r="P139918" i="5"/>
  <c r="Q139917" i="5"/>
  <c r="P139917" i="5"/>
  <c r="R139917" i="5" s="1"/>
  <c r="Q139916" i="5"/>
  <c r="P139916" i="5"/>
  <c r="Q139915" i="5"/>
  <c r="P139915" i="5"/>
  <c r="R139915" i="5" s="1"/>
  <c r="Q139914" i="5"/>
  <c r="P139914" i="5"/>
  <c r="Q139913" i="5"/>
  <c r="P139913" i="5"/>
  <c r="R139913" i="5" s="1"/>
  <c r="Q139912" i="5"/>
  <c r="P139912" i="5"/>
  <c r="R139912" i="5" s="1"/>
  <c r="Q139911" i="5"/>
  <c r="R139911" i="5" s="1"/>
  <c r="P139911" i="5"/>
  <c r="Q139910" i="5"/>
  <c r="P139910" i="5"/>
  <c r="Q139909" i="5"/>
  <c r="P139909" i="5"/>
  <c r="Q139908" i="5"/>
  <c r="P139908" i="5"/>
  <c r="R139908" i="5" s="1"/>
  <c r="R139907" i="5"/>
  <c r="Q139907" i="5"/>
  <c r="P139907" i="5"/>
  <c r="Q139906" i="5"/>
  <c r="P139906" i="5"/>
  <c r="Q139905" i="5"/>
  <c r="P139905" i="5"/>
  <c r="R139905" i="5" s="1"/>
  <c r="Q139904" i="5"/>
  <c r="P139904" i="5"/>
  <c r="R139904" i="5" s="1"/>
  <c r="Q139903" i="5"/>
  <c r="P139903" i="5"/>
  <c r="R139903" i="5" s="1"/>
  <c r="Q139902" i="5"/>
  <c r="R139902" i="5" s="1"/>
  <c r="P139902" i="5"/>
  <c r="Q139901" i="5"/>
  <c r="P139901" i="5"/>
  <c r="R139901" i="5" s="1"/>
  <c r="Q139900" i="5"/>
  <c r="P139900" i="5"/>
  <c r="Q139899" i="5"/>
  <c r="P139899" i="5"/>
  <c r="R139899" i="5" s="1"/>
  <c r="Q139898" i="5"/>
  <c r="P139898" i="5"/>
  <c r="Q139897" i="5"/>
  <c r="P139897" i="5"/>
  <c r="R139897" i="5" s="1"/>
  <c r="Q139896" i="5"/>
  <c r="P139896" i="5"/>
  <c r="R139896" i="5" s="1"/>
  <c r="Q139895" i="5"/>
  <c r="R139895" i="5" s="1"/>
  <c r="P139895" i="5"/>
  <c r="Q139894" i="5"/>
  <c r="P139894" i="5"/>
  <c r="Q139893" i="5"/>
  <c r="P139893" i="5"/>
  <c r="Q139892" i="5"/>
  <c r="P139892" i="5"/>
  <c r="R139892" i="5" s="1"/>
  <c r="R139891" i="5"/>
  <c r="Q139891" i="5"/>
  <c r="P139891" i="5"/>
  <c r="Q139890" i="5"/>
  <c r="P139890" i="5"/>
  <c r="Q139889" i="5"/>
  <c r="P139889" i="5"/>
  <c r="R139889" i="5" s="1"/>
  <c r="Q139888" i="5"/>
  <c r="P139888" i="5"/>
  <c r="R139888" i="5" s="1"/>
  <c r="Q139887" i="5"/>
  <c r="P139887" i="5"/>
  <c r="R139887" i="5" s="1"/>
  <c r="Q139886" i="5"/>
  <c r="R139886" i="5" s="1"/>
  <c r="P139886" i="5"/>
  <c r="Q139885" i="5"/>
  <c r="P139885" i="5"/>
  <c r="R139885" i="5" s="1"/>
  <c r="Q139884" i="5"/>
  <c r="P139884" i="5"/>
  <c r="Q139883" i="5"/>
  <c r="P139883" i="5"/>
  <c r="R139883" i="5" s="1"/>
  <c r="Q139882" i="5"/>
  <c r="P139882" i="5"/>
  <c r="Q139881" i="5"/>
  <c r="P139881" i="5"/>
  <c r="R139881" i="5" s="1"/>
  <c r="Q139880" i="5"/>
  <c r="P139880" i="5"/>
  <c r="R139880" i="5" s="1"/>
  <c r="Q139879" i="5"/>
  <c r="R139879" i="5" s="1"/>
  <c r="P139879" i="5"/>
  <c r="Q139878" i="5"/>
  <c r="P139878" i="5"/>
  <c r="Q139877" i="5"/>
  <c r="P139877" i="5"/>
  <c r="Q139876" i="5"/>
  <c r="P139876" i="5"/>
  <c r="R139876" i="5" s="1"/>
  <c r="R139875" i="5"/>
  <c r="Q139875" i="5"/>
  <c r="P139875" i="5"/>
  <c r="Q139874" i="5"/>
  <c r="P139874" i="5"/>
  <c r="Q139873" i="5"/>
  <c r="P139873" i="5"/>
  <c r="R139873" i="5" s="1"/>
  <c r="Q139872" i="5"/>
  <c r="P139872" i="5"/>
  <c r="R139872" i="5" s="1"/>
  <c r="Q139871" i="5"/>
  <c r="P139871" i="5"/>
  <c r="R139871" i="5" s="1"/>
  <c r="Q139870" i="5"/>
  <c r="R139870" i="5" s="1"/>
  <c r="P139870" i="5"/>
  <c r="Q139869" i="5"/>
  <c r="P139869" i="5"/>
  <c r="R139869" i="5" s="1"/>
  <c r="Q139868" i="5"/>
  <c r="P139868" i="5"/>
  <c r="Q139867" i="5"/>
  <c r="P139867" i="5"/>
  <c r="R139867" i="5" s="1"/>
  <c r="Q139866" i="5"/>
  <c r="P139866" i="5"/>
  <c r="Q139865" i="5"/>
  <c r="P139865" i="5"/>
  <c r="R139865" i="5" s="1"/>
  <c r="Q139864" i="5"/>
  <c r="P139864" i="5"/>
  <c r="R139864" i="5" s="1"/>
  <c r="Q139863" i="5"/>
  <c r="R139863" i="5" s="1"/>
  <c r="P139863" i="5"/>
  <c r="Q139862" i="5"/>
  <c r="P139862" i="5"/>
  <c r="Q139861" i="5"/>
  <c r="P139861" i="5"/>
  <c r="Q139860" i="5"/>
  <c r="P139860" i="5"/>
  <c r="R139860" i="5" s="1"/>
  <c r="R139859" i="5"/>
  <c r="Q139859" i="5"/>
  <c r="P139859" i="5"/>
  <c r="Q139858" i="5"/>
  <c r="P139858" i="5"/>
  <c r="Q139857" i="5"/>
  <c r="P139857" i="5"/>
  <c r="R139857" i="5" s="1"/>
  <c r="Q139856" i="5"/>
  <c r="P139856" i="5"/>
  <c r="R139856" i="5" s="1"/>
  <c r="Q139855" i="5"/>
  <c r="P139855" i="5"/>
  <c r="R139855" i="5" s="1"/>
  <c r="Q139854" i="5"/>
  <c r="R139854" i="5" s="1"/>
  <c r="P139854" i="5"/>
  <c r="Q139853" i="5"/>
  <c r="P139853" i="5"/>
  <c r="R139853" i="5" s="1"/>
  <c r="Q139852" i="5"/>
  <c r="P139852" i="5"/>
  <c r="Q139851" i="5"/>
  <c r="P139851" i="5"/>
  <c r="R139851" i="5" s="1"/>
  <c r="Q139850" i="5"/>
  <c r="P139850" i="5"/>
  <c r="Q139849" i="5"/>
  <c r="P139849" i="5"/>
  <c r="R139849" i="5" s="1"/>
  <c r="Q139848" i="5"/>
  <c r="P139848" i="5"/>
  <c r="R139848" i="5" s="1"/>
  <c r="Q139847" i="5"/>
  <c r="R139847" i="5" s="1"/>
  <c r="P139847" i="5"/>
  <c r="Q139846" i="5"/>
  <c r="P139846" i="5"/>
  <c r="Q139845" i="5"/>
  <c r="P139845" i="5"/>
  <c r="Q139844" i="5"/>
  <c r="P139844" i="5"/>
  <c r="R139844" i="5" s="1"/>
  <c r="R139843" i="5"/>
  <c r="Q139843" i="5"/>
  <c r="P139843" i="5"/>
  <c r="Q139842" i="5"/>
  <c r="P139842" i="5"/>
  <c r="Q139841" i="5"/>
  <c r="P139841" i="5"/>
  <c r="R139841" i="5" s="1"/>
  <c r="Q139840" i="5"/>
  <c r="P139840" i="5"/>
  <c r="R139840" i="5" s="1"/>
  <c r="Q139839" i="5"/>
  <c r="P139839" i="5"/>
  <c r="R139839" i="5" s="1"/>
  <c r="Q139838" i="5"/>
  <c r="R139838" i="5" s="1"/>
  <c r="P139838" i="5"/>
  <c r="Q139837" i="5"/>
  <c r="P139837" i="5"/>
  <c r="R139837" i="5" s="1"/>
  <c r="Q139836" i="5"/>
  <c r="P139836" i="5"/>
  <c r="Q139835" i="5"/>
  <c r="P139835" i="5"/>
  <c r="R139835" i="5" s="1"/>
  <c r="Q139834" i="5"/>
  <c r="P139834" i="5"/>
  <c r="Q139833" i="5"/>
  <c r="P139833" i="5"/>
  <c r="R139833" i="5" s="1"/>
  <c r="Q139832" i="5"/>
  <c r="P139832" i="5"/>
  <c r="R139832" i="5" s="1"/>
  <c r="Q139831" i="5"/>
  <c r="R139831" i="5" s="1"/>
  <c r="P139831" i="5"/>
  <c r="Q139830" i="5"/>
  <c r="P139830" i="5"/>
  <c r="Q139829" i="5"/>
  <c r="P139829" i="5"/>
  <c r="Q139828" i="5"/>
  <c r="P139828" i="5"/>
  <c r="R139828" i="5" s="1"/>
  <c r="R139827" i="5"/>
  <c r="Q139827" i="5"/>
  <c r="P139827" i="5"/>
  <c r="Q139826" i="5"/>
  <c r="P139826" i="5"/>
  <c r="Q139825" i="5"/>
  <c r="P139825" i="5"/>
  <c r="R139825" i="5" s="1"/>
  <c r="Q139824" i="5"/>
  <c r="P139824" i="5"/>
  <c r="R139824" i="5" s="1"/>
  <c r="Q139823" i="5"/>
  <c r="P139823" i="5"/>
  <c r="R139823" i="5" s="1"/>
  <c r="Q139822" i="5"/>
  <c r="R139822" i="5" s="1"/>
  <c r="P139822" i="5"/>
  <c r="Q139821" i="5"/>
  <c r="P139821" i="5"/>
  <c r="R139821" i="5" s="1"/>
  <c r="Q139820" i="5"/>
  <c r="P139820" i="5"/>
  <c r="Q139819" i="5"/>
  <c r="P139819" i="5"/>
  <c r="R139819" i="5" s="1"/>
  <c r="Q139818" i="5"/>
  <c r="P139818" i="5"/>
  <c r="Q139817" i="5"/>
  <c r="P139817" i="5"/>
  <c r="R139817" i="5" s="1"/>
  <c r="Q139816" i="5"/>
  <c r="P139816" i="5"/>
  <c r="R139816" i="5" s="1"/>
  <c r="Q139815" i="5"/>
  <c r="R139815" i="5" s="1"/>
  <c r="P139815" i="5"/>
  <c r="Q139814" i="5"/>
  <c r="P139814" i="5"/>
  <c r="Q139813" i="5"/>
  <c r="P139813" i="5"/>
  <c r="Q139812" i="5"/>
  <c r="P139812" i="5"/>
  <c r="R139812" i="5" s="1"/>
  <c r="R139811" i="5"/>
  <c r="Q139811" i="5"/>
  <c r="P139811" i="5"/>
  <c r="Q139810" i="5"/>
  <c r="P139810" i="5"/>
  <c r="Q139809" i="5"/>
  <c r="P139809" i="5"/>
  <c r="R139809" i="5" s="1"/>
  <c r="Q139808" i="5"/>
  <c r="P139808" i="5"/>
  <c r="R139808" i="5" s="1"/>
  <c r="Q139807" i="5"/>
  <c r="P139807" i="5"/>
  <c r="R139807" i="5" s="1"/>
  <c r="Q139806" i="5"/>
  <c r="R139806" i="5" s="1"/>
  <c r="P139806" i="5"/>
  <c r="Q139805" i="5"/>
  <c r="P139805" i="5"/>
  <c r="R139805" i="5" s="1"/>
  <c r="Q139804" i="5"/>
  <c r="P139804" i="5"/>
  <c r="Q139803" i="5"/>
  <c r="P139803" i="5"/>
  <c r="R139803" i="5" s="1"/>
  <c r="Q139802" i="5"/>
  <c r="P139802" i="5"/>
  <c r="Q139801" i="5"/>
  <c r="P139801" i="5"/>
  <c r="R139801" i="5" s="1"/>
  <c r="Q139800" i="5"/>
  <c r="P139800" i="5"/>
  <c r="R139800" i="5" s="1"/>
  <c r="Q139799" i="5"/>
  <c r="R139799" i="5" s="1"/>
  <c r="P139799" i="5"/>
  <c r="Q139798" i="5"/>
  <c r="P139798" i="5"/>
  <c r="Q139797" i="5"/>
  <c r="P139797" i="5"/>
  <c r="Q139796" i="5"/>
  <c r="P139796" i="5"/>
  <c r="R139796" i="5" s="1"/>
  <c r="R139795" i="5"/>
  <c r="Q139795" i="5"/>
  <c r="P139795" i="5"/>
  <c r="Q139794" i="5"/>
  <c r="P139794" i="5"/>
  <c r="Q139793" i="5"/>
  <c r="P139793" i="5"/>
  <c r="R139793" i="5" s="1"/>
  <c r="Q139792" i="5"/>
  <c r="P139792" i="5"/>
  <c r="R139792" i="5" s="1"/>
  <c r="Q139791" i="5"/>
  <c r="P139791" i="5"/>
  <c r="R139791" i="5" s="1"/>
  <c r="Q139790" i="5"/>
  <c r="R139790" i="5" s="1"/>
  <c r="P139790" i="5"/>
  <c r="Q139789" i="5"/>
  <c r="P139789" i="5"/>
  <c r="R139789" i="5" s="1"/>
  <c r="Q139788" i="5"/>
  <c r="P139788" i="5"/>
  <c r="Q139787" i="5"/>
  <c r="P139787" i="5"/>
  <c r="R139787" i="5" s="1"/>
  <c r="Q139786" i="5"/>
  <c r="P139786" i="5"/>
  <c r="Q139785" i="5"/>
  <c r="P139785" i="5"/>
  <c r="R139785" i="5" s="1"/>
  <c r="Q139784" i="5"/>
  <c r="P139784" i="5"/>
  <c r="R139784" i="5" s="1"/>
  <c r="Q139783" i="5"/>
  <c r="R139783" i="5" s="1"/>
  <c r="P139783" i="5"/>
  <c r="Q139782" i="5"/>
  <c r="P139782" i="5"/>
  <c r="Q139781" i="5"/>
  <c r="P139781" i="5"/>
  <c r="Q139780" i="5"/>
  <c r="P139780" i="5"/>
  <c r="R139780" i="5" s="1"/>
  <c r="R139779" i="5"/>
  <c r="Q139779" i="5"/>
  <c r="P139779" i="5"/>
  <c r="Q139778" i="5"/>
  <c r="P139778" i="5"/>
  <c r="Q139777" i="5"/>
  <c r="P139777" i="5"/>
  <c r="R139777" i="5" s="1"/>
  <c r="Q139776" i="5"/>
  <c r="P139776" i="5"/>
  <c r="R139776" i="5" s="1"/>
  <c r="Q139775" i="5"/>
  <c r="P139775" i="5"/>
  <c r="R139775" i="5" s="1"/>
  <c r="Q139774" i="5"/>
  <c r="R139774" i="5" s="1"/>
  <c r="P139774" i="5"/>
  <c r="Q139773" i="5"/>
  <c r="P139773" i="5"/>
  <c r="R139773" i="5" s="1"/>
  <c r="Q139772" i="5"/>
  <c r="P139772" i="5"/>
  <c r="Q139771" i="5"/>
  <c r="P139771" i="5"/>
  <c r="R139771" i="5" s="1"/>
  <c r="Q139770" i="5"/>
  <c r="P139770" i="5"/>
  <c r="Q139769" i="5"/>
  <c r="P139769" i="5"/>
  <c r="R139769" i="5" s="1"/>
  <c r="Q139768" i="5"/>
  <c r="P139768" i="5"/>
  <c r="R139768" i="5" s="1"/>
  <c r="Q139767" i="5"/>
  <c r="R139767" i="5" s="1"/>
  <c r="P139767" i="5"/>
  <c r="Q139766" i="5"/>
  <c r="P139766" i="5"/>
  <c r="Q139765" i="5"/>
  <c r="P139765" i="5"/>
  <c r="Q139764" i="5"/>
  <c r="P139764" i="5"/>
  <c r="R139764" i="5" s="1"/>
  <c r="R139763" i="5"/>
  <c r="Q139763" i="5"/>
  <c r="P139763" i="5"/>
  <c r="Q139762" i="5"/>
  <c r="P139762" i="5"/>
  <c r="Q139761" i="5"/>
  <c r="P139761" i="5"/>
  <c r="R139761" i="5" s="1"/>
  <c r="Q139760" i="5"/>
  <c r="P139760" i="5"/>
  <c r="R139760" i="5" s="1"/>
  <c r="Q139759" i="5"/>
  <c r="P139759" i="5"/>
  <c r="R139759" i="5" s="1"/>
  <c r="Q139758" i="5"/>
  <c r="R139758" i="5" s="1"/>
  <c r="P139758" i="5"/>
  <c r="Q139757" i="5"/>
  <c r="P139757" i="5"/>
  <c r="R139757" i="5" s="1"/>
  <c r="Q139756" i="5"/>
  <c r="P139756" i="5"/>
  <c r="Q139755" i="5"/>
  <c r="P139755" i="5"/>
  <c r="R139755" i="5" s="1"/>
  <c r="Q139754" i="5"/>
  <c r="P139754" i="5"/>
  <c r="Q139753" i="5"/>
  <c r="P139753" i="5"/>
  <c r="R139753" i="5" s="1"/>
  <c r="Q139752" i="5"/>
  <c r="P139752" i="5"/>
  <c r="R139752" i="5" s="1"/>
  <c r="Q139751" i="5"/>
  <c r="R139751" i="5" s="1"/>
  <c r="P139751" i="5"/>
  <c r="Q139750" i="5"/>
  <c r="P139750" i="5"/>
  <c r="Q139749" i="5"/>
  <c r="P139749" i="5"/>
  <c r="Q139748" i="5"/>
  <c r="P139748" i="5"/>
  <c r="R139748" i="5" s="1"/>
  <c r="R139747" i="5"/>
  <c r="Q139747" i="5"/>
  <c r="P139747" i="5"/>
  <c r="Q139746" i="5"/>
  <c r="P139746" i="5"/>
  <c r="Q139745" i="5"/>
  <c r="P139745" i="5"/>
  <c r="R139745" i="5" s="1"/>
  <c r="Q139744" i="5"/>
  <c r="P139744" i="5"/>
  <c r="R139744" i="5" s="1"/>
  <c r="Q139743" i="5"/>
  <c r="P139743" i="5"/>
  <c r="R139743" i="5" s="1"/>
  <c r="Q139742" i="5"/>
  <c r="R139742" i="5" s="1"/>
  <c r="P139742" i="5"/>
  <c r="Q139741" i="5"/>
  <c r="P139741" i="5"/>
  <c r="R139741" i="5" s="1"/>
  <c r="Q139740" i="5"/>
  <c r="P139740" i="5"/>
  <c r="Q139739" i="5"/>
  <c r="P139739" i="5"/>
  <c r="R139739" i="5" s="1"/>
  <c r="Q139738" i="5"/>
  <c r="P139738" i="5"/>
  <c r="Q139737" i="5"/>
  <c r="P139737" i="5"/>
  <c r="R139737" i="5" s="1"/>
  <c r="Q139736" i="5"/>
  <c r="P139736" i="5"/>
  <c r="R139736" i="5" s="1"/>
  <c r="Q139735" i="5"/>
  <c r="R139735" i="5" s="1"/>
  <c r="P139735" i="5"/>
  <c r="Q139734" i="5"/>
  <c r="P139734" i="5"/>
  <c r="Q139733" i="5"/>
  <c r="P139733" i="5"/>
  <c r="Q139732" i="5"/>
  <c r="P139732" i="5"/>
  <c r="R139732" i="5" s="1"/>
  <c r="R139731" i="5"/>
  <c r="Q139731" i="5"/>
  <c r="P139731" i="5"/>
  <c r="Q139730" i="5"/>
  <c r="P139730" i="5"/>
  <c r="Q139729" i="5"/>
  <c r="P139729" i="5"/>
  <c r="R139729" i="5" s="1"/>
  <c r="Q139728" i="5"/>
  <c r="P139728" i="5"/>
  <c r="R139728" i="5" s="1"/>
  <c r="Q139727" i="5"/>
  <c r="P139727" i="5"/>
  <c r="R139727" i="5" s="1"/>
  <c r="Q139726" i="5"/>
  <c r="R139726" i="5" s="1"/>
  <c r="P139726" i="5"/>
  <c r="Q139725" i="5"/>
  <c r="P139725" i="5"/>
  <c r="R139725" i="5" s="1"/>
  <c r="Q139724" i="5"/>
  <c r="P139724" i="5"/>
  <c r="Q139723" i="5"/>
  <c r="P139723" i="5"/>
  <c r="R139723" i="5" s="1"/>
  <c r="Q139722" i="5"/>
  <c r="P139722" i="5"/>
  <c r="Q139721" i="5"/>
  <c r="P139721" i="5"/>
  <c r="R139721" i="5" s="1"/>
  <c r="Q139720" i="5"/>
  <c r="P139720" i="5"/>
  <c r="R139720" i="5" s="1"/>
  <c r="Q139719" i="5"/>
  <c r="R139719" i="5" s="1"/>
  <c r="P139719" i="5"/>
  <c r="Q139718" i="5"/>
  <c r="P139718" i="5"/>
  <c r="Q139717" i="5"/>
  <c r="P139717" i="5"/>
  <c r="Q139716" i="5"/>
  <c r="P139716" i="5"/>
  <c r="R139716" i="5" s="1"/>
  <c r="R139715" i="5"/>
  <c r="Q139715" i="5"/>
  <c r="P139715" i="5"/>
  <c r="Q139714" i="5"/>
  <c r="P139714" i="5"/>
  <c r="Q139713" i="5"/>
  <c r="P139713" i="5"/>
  <c r="R139713" i="5" s="1"/>
  <c r="Q139712" i="5"/>
  <c r="P139712" i="5"/>
  <c r="R139712" i="5" s="1"/>
  <c r="Q139711" i="5"/>
  <c r="P139711" i="5"/>
  <c r="R139711" i="5" s="1"/>
  <c r="Q139710" i="5"/>
  <c r="R139710" i="5" s="1"/>
  <c r="P139710" i="5"/>
  <c r="Q139709" i="5"/>
  <c r="P139709" i="5"/>
  <c r="R139709" i="5" s="1"/>
  <c r="Q139708" i="5"/>
  <c r="P139708" i="5"/>
  <c r="Q139707" i="5"/>
  <c r="P139707" i="5"/>
  <c r="R139707" i="5" s="1"/>
  <c r="Q139706" i="5"/>
  <c r="P139706" i="5"/>
  <c r="Q139705" i="5"/>
  <c r="P139705" i="5"/>
  <c r="R139705" i="5" s="1"/>
  <c r="Q139704" i="5"/>
  <c r="P139704" i="5"/>
  <c r="R139704" i="5" s="1"/>
  <c r="Q139703" i="5"/>
  <c r="R139703" i="5" s="1"/>
  <c r="P139703" i="5"/>
  <c r="Q139702" i="5"/>
  <c r="P139702" i="5"/>
  <c r="Q139701" i="5"/>
  <c r="P139701" i="5"/>
  <c r="Q139700" i="5"/>
  <c r="P139700" i="5"/>
  <c r="R139700" i="5" s="1"/>
  <c r="R139699" i="5"/>
  <c r="Q139699" i="5"/>
  <c r="P139699" i="5"/>
  <c r="Q139698" i="5"/>
  <c r="P139698" i="5"/>
  <c r="Q139697" i="5"/>
  <c r="P139697" i="5"/>
  <c r="R139697" i="5" s="1"/>
  <c r="Q139696" i="5"/>
  <c r="P139696" i="5"/>
  <c r="R139696" i="5" s="1"/>
  <c r="Q139695" i="5"/>
  <c r="P139695" i="5"/>
  <c r="R139695" i="5" s="1"/>
  <c r="Q139694" i="5"/>
  <c r="R139694" i="5" s="1"/>
  <c r="P139694" i="5"/>
  <c r="Q139693" i="5"/>
  <c r="P139693" i="5"/>
  <c r="R139693" i="5" s="1"/>
  <c r="Q139692" i="5"/>
  <c r="P139692" i="5"/>
  <c r="Q139691" i="5"/>
  <c r="P139691" i="5"/>
  <c r="R139691" i="5" s="1"/>
  <c r="Q139690" i="5"/>
  <c r="P139690" i="5"/>
  <c r="Q139689" i="5"/>
  <c r="P139689" i="5"/>
  <c r="R139689" i="5" s="1"/>
  <c r="Q139688" i="5"/>
  <c r="P139688" i="5"/>
  <c r="R139688" i="5" s="1"/>
  <c r="Q139687" i="5"/>
  <c r="R139687" i="5" s="1"/>
  <c r="P139687" i="5"/>
  <c r="Q139686" i="5"/>
  <c r="P139686" i="5"/>
  <c r="Q139685" i="5"/>
  <c r="P139685" i="5"/>
  <c r="Q139684" i="5"/>
  <c r="P139684" i="5"/>
  <c r="R139684" i="5" s="1"/>
  <c r="R139683" i="5"/>
  <c r="Q139683" i="5"/>
  <c r="P139683" i="5"/>
  <c r="Q139682" i="5"/>
  <c r="P139682" i="5"/>
  <c r="Q139681" i="5"/>
  <c r="P139681" i="5"/>
  <c r="R139681" i="5" s="1"/>
  <c r="Q139680" i="5"/>
  <c r="P139680" i="5"/>
  <c r="R139680" i="5" s="1"/>
  <c r="Q139679" i="5"/>
  <c r="P139679" i="5"/>
  <c r="R139679" i="5" s="1"/>
  <c r="Q139678" i="5"/>
  <c r="R139678" i="5" s="1"/>
  <c r="P139678" i="5"/>
  <c r="Q139677" i="5"/>
  <c r="P139677" i="5"/>
  <c r="R139677" i="5" s="1"/>
  <c r="Q139676" i="5"/>
  <c r="P139676" i="5"/>
  <c r="Q139675" i="5"/>
  <c r="P139675" i="5"/>
  <c r="R139675" i="5" s="1"/>
  <c r="Q139674" i="5"/>
  <c r="P139674" i="5"/>
  <c r="Q139673" i="5"/>
  <c r="P139673" i="5"/>
  <c r="R139673" i="5" s="1"/>
  <c r="Q139672" i="5"/>
  <c r="P139672" i="5"/>
  <c r="R139672" i="5" s="1"/>
  <c r="Q139671" i="5"/>
  <c r="R139671" i="5" s="1"/>
  <c r="P139671" i="5"/>
  <c r="Q139670" i="5"/>
  <c r="P139670" i="5"/>
  <c r="Q139669" i="5"/>
  <c r="P139669" i="5"/>
  <c r="Q139668" i="5"/>
  <c r="P139668" i="5"/>
  <c r="R139668" i="5" s="1"/>
  <c r="R139667" i="5"/>
  <c r="Q139667" i="5"/>
  <c r="P139667" i="5"/>
  <c r="Q139666" i="5"/>
  <c r="P139666" i="5"/>
  <c r="Q139665" i="5"/>
  <c r="P139665" i="5"/>
  <c r="R139665" i="5" s="1"/>
  <c r="Q139664" i="5"/>
  <c r="P139664" i="5"/>
  <c r="R139664" i="5" s="1"/>
  <c r="Q139663" i="5"/>
  <c r="P139663" i="5"/>
  <c r="R139663" i="5" s="1"/>
  <c r="Q139662" i="5"/>
  <c r="R139662" i="5" s="1"/>
  <c r="P139662" i="5"/>
  <c r="Q139661" i="5"/>
  <c r="P139661" i="5"/>
  <c r="R139661" i="5" s="1"/>
  <c r="Q139660" i="5"/>
  <c r="P139660" i="5"/>
  <c r="Q139659" i="5"/>
  <c r="P139659" i="5"/>
  <c r="R139659" i="5" s="1"/>
  <c r="Q139658" i="5"/>
  <c r="P139658" i="5"/>
  <c r="Q139657" i="5"/>
  <c r="P139657" i="5"/>
  <c r="R139657" i="5" s="1"/>
  <c r="Q139656" i="5"/>
  <c r="P139656" i="5"/>
  <c r="R139656" i="5" s="1"/>
  <c r="Q139655" i="5"/>
  <c r="R139655" i="5" s="1"/>
  <c r="P139655" i="5"/>
  <c r="Q139654" i="5"/>
  <c r="P139654" i="5"/>
  <c r="Q139653" i="5"/>
  <c r="P139653" i="5"/>
  <c r="Q139652" i="5"/>
  <c r="P139652" i="5"/>
  <c r="R139652" i="5" s="1"/>
  <c r="R139651" i="5"/>
  <c r="Q139651" i="5"/>
  <c r="P139651" i="5"/>
  <c r="Q139650" i="5"/>
  <c r="P139650" i="5"/>
  <c r="Q139649" i="5"/>
  <c r="P139649" i="5"/>
  <c r="R139649" i="5" s="1"/>
  <c r="Q139648" i="5"/>
  <c r="P139648" i="5"/>
  <c r="R139648" i="5" s="1"/>
  <c r="Q139647" i="5"/>
  <c r="P139647" i="5"/>
  <c r="R139647" i="5" s="1"/>
  <c r="Q139646" i="5"/>
  <c r="R139646" i="5" s="1"/>
  <c r="P139646" i="5"/>
  <c r="Q139645" i="5"/>
  <c r="P139645" i="5"/>
  <c r="R139645" i="5" s="1"/>
  <c r="Q139644" i="5"/>
  <c r="P139644" i="5"/>
  <c r="Q139643" i="5"/>
  <c r="P139643" i="5"/>
  <c r="R139643" i="5" s="1"/>
  <c r="Q139642" i="5"/>
  <c r="P139642" i="5"/>
  <c r="Q139641" i="5"/>
  <c r="P139641" i="5"/>
  <c r="R139641" i="5" s="1"/>
  <c r="Q139640" i="5"/>
  <c r="P139640" i="5"/>
  <c r="R139640" i="5" s="1"/>
  <c r="Q139639" i="5"/>
  <c r="R139639" i="5" s="1"/>
  <c r="P139639" i="5"/>
  <c r="Q139638" i="5"/>
  <c r="P139638" i="5"/>
  <c r="Q139637" i="5"/>
  <c r="P139637" i="5"/>
  <c r="Q139636" i="5"/>
  <c r="P139636" i="5"/>
  <c r="R139636" i="5" s="1"/>
  <c r="R139635" i="5"/>
  <c r="Q139635" i="5"/>
  <c r="P139635" i="5"/>
  <c r="Q139634" i="5"/>
  <c r="P139634" i="5"/>
  <c r="Q139633" i="5"/>
  <c r="P139633" i="5"/>
  <c r="R139633" i="5" s="1"/>
  <c r="Q139632" i="5"/>
  <c r="P139632" i="5"/>
  <c r="R139632" i="5" s="1"/>
  <c r="Q139631" i="5"/>
  <c r="P139631" i="5"/>
  <c r="R139631" i="5" s="1"/>
  <c r="Q139630" i="5"/>
  <c r="R139630" i="5" s="1"/>
  <c r="P139630" i="5"/>
  <c r="Q139629" i="5"/>
  <c r="P139629" i="5"/>
  <c r="R139629" i="5" s="1"/>
  <c r="Q139628" i="5"/>
  <c r="P139628" i="5"/>
  <c r="Q139627" i="5"/>
  <c r="P139627" i="5"/>
  <c r="R139627" i="5" s="1"/>
  <c r="Q139626" i="5"/>
  <c r="P139626" i="5"/>
  <c r="Q139625" i="5"/>
  <c r="P139625" i="5"/>
  <c r="R139625" i="5" s="1"/>
  <c r="Q139624" i="5"/>
  <c r="P139624" i="5"/>
  <c r="R139624" i="5" s="1"/>
  <c r="Q139623" i="5"/>
  <c r="R139623" i="5" s="1"/>
  <c r="P139623" i="5"/>
  <c r="Q139622" i="5"/>
  <c r="P139622" i="5"/>
  <c r="Q139621" i="5"/>
  <c r="P139621" i="5"/>
  <c r="Q139620" i="5"/>
  <c r="P139620" i="5"/>
  <c r="R139620" i="5" s="1"/>
  <c r="R139619" i="5"/>
  <c r="Q139619" i="5"/>
  <c r="P139619" i="5"/>
  <c r="Q139618" i="5"/>
  <c r="P139618" i="5"/>
  <c r="Q139617" i="5"/>
  <c r="P139617" i="5"/>
  <c r="R139617" i="5" s="1"/>
  <c r="Q139616" i="5"/>
  <c r="P139616" i="5"/>
  <c r="R139616" i="5" s="1"/>
  <c r="Q139615" i="5"/>
  <c r="P139615" i="5"/>
  <c r="R139615" i="5" s="1"/>
  <c r="Q139614" i="5"/>
  <c r="R139614" i="5" s="1"/>
  <c r="P139614" i="5"/>
  <c r="Q139613" i="5"/>
  <c r="P139613" i="5"/>
  <c r="R139613" i="5" s="1"/>
  <c r="Q139612" i="5"/>
  <c r="P139612" i="5"/>
  <c r="Q139611" i="5"/>
  <c r="P139611" i="5"/>
  <c r="R139611" i="5" s="1"/>
  <c r="Q139610" i="5"/>
  <c r="P139610" i="5"/>
  <c r="Q139609" i="5"/>
  <c r="P139609" i="5"/>
  <c r="R139609" i="5" s="1"/>
  <c r="Q139608" i="5"/>
  <c r="P139608" i="5"/>
  <c r="R139608" i="5" s="1"/>
  <c r="Q139607" i="5"/>
  <c r="R139607" i="5" s="1"/>
  <c r="P139607" i="5"/>
  <c r="Q139606" i="5"/>
  <c r="P139606" i="5"/>
  <c r="Q139605" i="5"/>
  <c r="P139605" i="5"/>
  <c r="Q139604" i="5"/>
  <c r="P139604" i="5"/>
  <c r="R139604" i="5" s="1"/>
  <c r="R139603" i="5"/>
  <c r="Q139603" i="5"/>
  <c r="P139603" i="5"/>
  <c r="Q139602" i="5"/>
  <c r="P139602" i="5"/>
  <c r="Q139601" i="5"/>
  <c r="P139601" i="5"/>
  <c r="R139601" i="5" s="1"/>
  <c r="Q139600" i="5"/>
  <c r="P139600" i="5"/>
  <c r="R139600" i="5" s="1"/>
  <c r="Q139599" i="5"/>
  <c r="P139599" i="5"/>
  <c r="R139599" i="5" s="1"/>
  <c r="Q139598" i="5"/>
  <c r="R139598" i="5" s="1"/>
  <c r="P139598" i="5"/>
  <c r="Q139597" i="5"/>
  <c r="P139597" i="5"/>
  <c r="R139597" i="5" s="1"/>
  <c r="Q139596" i="5"/>
  <c r="P139596" i="5"/>
  <c r="Q139595" i="5"/>
  <c r="P139595" i="5"/>
  <c r="R139595" i="5" s="1"/>
  <c r="Q139594" i="5"/>
  <c r="P139594" i="5"/>
  <c r="Q139593" i="5"/>
  <c r="P139593" i="5"/>
  <c r="R139593" i="5" s="1"/>
  <c r="Q139592" i="5"/>
  <c r="P139592" i="5"/>
  <c r="R139592" i="5" s="1"/>
  <c r="Q139591" i="5"/>
  <c r="R139591" i="5" s="1"/>
  <c r="P139591" i="5"/>
  <c r="Q139590" i="5"/>
  <c r="P139590" i="5"/>
  <c r="Q139589" i="5"/>
  <c r="P139589" i="5"/>
  <c r="Q139588" i="5"/>
  <c r="P139588" i="5"/>
  <c r="R139588" i="5" s="1"/>
  <c r="R139587" i="5"/>
  <c r="Q139587" i="5"/>
  <c r="P139587" i="5"/>
  <c r="Q139586" i="5"/>
  <c r="P139586" i="5"/>
  <c r="Q139585" i="5"/>
  <c r="P139585" i="5"/>
  <c r="R139585" i="5" s="1"/>
  <c r="Q139584" i="5"/>
  <c r="P139584" i="5"/>
  <c r="R139584" i="5" s="1"/>
  <c r="Q139583" i="5"/>
  <c r="P139583" i="5"/>
  <c r="R139583" i="5" s="1"/>
  <c r="Q139582" i="5"/>
  <c r="R139582" i="5" s="1"/>
  <c r="P139582" i="5"/>
  <c r="Q139581" i="5"/>
  <c r="P139581" i="5"/>
  <c r="R139581" i="5" s="1"/>
  <c r="Q139580" i="5"/>
  <c r="P139580" i="5"/>
  <c r="Q139579" i="5"/>
  <c r="P139579" i="5"/>
  <c r="R139579" i="5" s="1"/>
  <c r="Q139578" i="5"/>
  <c r="P139578" i="5"/>
  <c r="Q139577" i="5"/>
  <c r="P139577" i="5"/>
  <c r="R139577" i="5" s="1"/>
  <c r="Q139576" i="5"/>
  <c r="P139576" i="5"/>
  <c r="R139576" i="5" s="1"/>
  <c r="Q139575" i="5"/>
  <c r="R139575" i="5" s="1"/>
  <c r="P139575" i="5"/>
  <c r="Q139574" i="5"/>
  <c r="P139574" i="5"/>
  <c r="Q139573" i="5"/>
  <c r="P139573" i="5"/>
  <c r="Q139572" i="5"/>
  <c r="P139572" i="5"/>
  <c r="R139572" i="5" s="1"/>
  <c r="R139571" i="5"/>
  <c r="Q139571" i="5"/>
  <c r="P139571" i="5"/>
  <c r="Q139570" i="5"/>
  <c r="P139570" i="5"/>
  <c r="Q139569" i="5"/>
  <c r="P139569" i="5"/>
  <c r="R139569" i="5" s="1"/>
  <c r="Q139568" i="5"/>
  <c r="P139568" i="5"/>
  <c r="R139568" i="5" s="1"/>
  <c r="Q139567" i="5"/>
  <c r="P139567" i="5"/>
  <c r="R139567" i="5" s="1"/>
  <c r="Q139566" i="5"/>
  <c r="R139566" i="5" s="1"/>
  <c r="P139566" i="5"/>
  <c r="Q139565" i="5"/>
  <c r="P139565" i="5"/>
  <c r="R139565" i="5" s="1"/>
  <c r="Q139564" i="5"/>
  <c r="P139564" i="5"/>
  <c r="Q139563" i="5"/>
  <c r="P139563" i="5"/>
  <c r="R139563" i="5" s="1"/>
  <c r="Q139562" i="5"/>
  <c r="P139562" i="5"/>
  <c r="Q139561" i="5"/>
  <c r="P139561" i="5"/>
  <c r="R139561" i="5" s="1"/>
  <c r="Q139560" i="5"/>
  <c r="P139560" i="5"/>
  <c r="R139560" i="5" s="1"/>
  <c r="Q139559" i="5"/>
  <c r="R139559" i="5" s="1"/>
  <c r="P139559" i="5"/>
  <c r="Q139558" i="5"/>
  <c r="P139558" i="5"/>
  <c r="Q139557" i="5"/>
  <c r="P139557" i="5"/>
  <c r="Q139556" i="5"/>
  <c r="P139556" i="5"/>
  <c r="R139556" i="5" s="1"/>
  <c r="R139555" i="5"/>
  <c r="Q139555" i="5"/>
  <c r="P139555" i="5"/>
  <c r="Q139554" i="5"/>
  <c r="P139554" i="5"/>
  <c r="Q139553" i="5"/>
  <c r="P139553" i="5"/>
  <c r="R139553" i="5" s="1"/>
  <c r="Q139552" i="5"/>
  <c r="P139552" i="5"/>
  <c r="R139552" i="5" s="1"/>
  <c r="Q139551" i="5"/>
  <c r="P139551" i="5"/>
  <c r="R139551" i="5" s="1"/>
  <c r="Q139550" i="5"/>
  <c r="R139550" i="5" s="1"/>
  <c r="P139550" i="5"/>
  <c r="Q139549" i="5"/>
  <c r="P139549" i="5"/>
  <c r="R139549" i="5" s="1"/>
  <c r="Q139548" i="5"/>
  <c r="P139548" i="5"/>
  <c r="Q139547" i="5"/>
  <c r="P139547" i="5"/>
  <c r="R139547" i="5" s="1"/>
  <c r="Q139546" i="5"/>
  <c r="P139546" i="5"/>
  <c r="Q139545" i="5"/>
  <c r="P139545" i="5"/>
  <c r="R139545" i="5" s="1"/>
  <c r="Q139544" i="5"/>
  <c r="P139544" i="5"/>
  <c r="R139544" i="5" s="1"/>
  <c r="Q139543" i="5"/>
  <c r="R139543" i="5" s="1"/>
  <c r="P139543" i="5"/>
  <c r="Q139542" i="5"/>
  <c r="P139542" i="5"/>
  <c r="Q139541" i="5"/>
  <c r="P139541" i="5"/>
  <c r="Q139540" i="5"/>
  <c r="P139540" i="5"/>
  <c r="R139540" i="5" s="1"/>
  <c r="R139539" i="5"/>
  <c r="Q139539" i="5"/>
  <c r="P139539" i="5"/>
  <c r="Q139538" i="5"/>
  <c r="P139538" i="5"/>
  <c r="Q139537" i="5"/>
  <c r="P139537" i="5"/>
  <c r="R139537" i="5" s="1"/>
  <c r="Q139536" i="5"/>
  <c r="P139536" i="5"/>
  <c r="R139536" i="5" s="1"/>
  <c r="Q139535" i="5"/>
  <c r="P139535" i="5"/>
  <c r="R139535" i="5" s="1"/>
  <c r="Q139534" i="5"/>
  <c r="R139534" i="5" s="1"/>
  <c r="P139534" i="5"/>
  <c r="Q139533" i="5"/>
  <c r="P139533" i="5"/>
  <c r="R139533" i="5" s="1"/>
  <c r="Q139532" i="5"/>
  <c r="P139532" i="5"/>
  <c r="Q139531" i="5"/>
  <c r="P139531" i="5"/>
  <c r="R139531" i="5" s="1"/>
  <c r="Q139530" i="5"/>
  <c r="P139530" i="5"/>
  <c r="Q139529" i="5"/>
  <c r="P139529" i="5"/>
  <c r="R139529" i="5" s="1"/>
  <c r="Q139528" i="5"/>
  <c r="P139528" i="5"/>
  <c r="R139528" i="5" s="1"/>
  <c r="Q139527" i="5"/>
  <c r="R139527" i="5" s="1"/>
  <c r="P139527" i="5"/>
  <c r="Q139526" i="5"/>
  <c r="P139526" i="5"/>
  <c r="Q139525" i="5"/>
  <c r="P139525" i="5"/>
  <c r="Q139524" i="5"/>
  <c r="P139524" i="5"/>
  <c r="R139524" i="5" s="1"/>
  <c r="R139523" i="5"/>
  <c r="Q139523" i="5"/>
  <c r="P139523" i="5"/>
  <c r="Q139522" i="5"/>
  <c r="P139522" i="5"/>
  <c r="Q139521" i="5"/>
  <c r="P139521" i="5"/>
  <c r="R139521" i="5" s="1"/>
  <c r="Q139520" i="5"/>
  <c r="P139520" i="5"/>
  <c r="R139520" i="5" s="1"/>
  <c r="Q139519" i="5"/>
  <c r="P139519" i="5"/>
  <c r="R139519" i="5" s="1"/>
  <c r="Q139518" i="5"/>
  <c r="R139518" i="5" s="1"/>
  <c r="P139518" i="5"/>
  <c r="Q139517" i="5"/>
  <c r="P139517" i="5"/>
  <c r="R139517" i="5" s="1"/>
  <c r="Q139516" i="5"/>
  <c r="P139516" i="5"/>
  <c r="Q139515" i="5"/>
  <c r="P139515" i="5"/>
  <c r="R139515" i="5" s="1"/>
  <c r="Q139514" i="5"/>
  <c r="P139514" i="5"/>
  <c r="Q139513" i="5"/>
  <c r="P139513" i="5"/>
  <c r="R139513" i="5" s="1"/>
  <c r="Q139512" i="5"/>
  <c r="P139512" i="5"/>
  <c r="R139512" i="5" s="1"/>
  <c r="Q139511" i="5"/>
  <c r="R139511" i="5" s="1"/>
  <c r="P139511" i="5"/>
  <c r="Q139510" i="5"/>
  <c r="P139510" i="5"/>
  <c r="Q139509" i="5"/>
  <c r="P139509" i="5"/>
  <c r="Q139508" i="5"/>
  <c r="P139508" i="5"/>
  <c r="R139508" i="5" s="1"/>
  <c r="R139507" i="5"/>
  <c r="Q139507" i="5"/>
  <c r="P139507" i="5"/>
  <c r="Q139506" i="5"/>
  <c r="P139506" i="5"/>
  <c r="Q139505" i="5"/>
  <c r="P139505" i="5"/>
  <c r="R139505" i="5" s="1"/>
  <c r="Q139504" i="5"/>
  <c r="P139504" i="5"/>
  <c r="R139504" i="5" s="1"/>
  <c r="Q139503" i="5"/>
  <c r="P139503" i="5"/>
  <c r="R139503" i="5" s="1"/>
  <c r="Q139502" i="5"/>
  <c r="R139502" i="5" s="1"/>
  <c r="P139502" i="5"/>
  <c r="Q139501" i="5"/>
  <c r="P139501" i="5"/>
  <c r="R139501" i="5" s="1"/>
  <c r="Q139500" i="5"/>
  <c r="P139500" i="5"/>
  <c r="Q139499" i="5"/>
  <c r="P139499" i="5"/>
  <c r="R139499" i="5" s="1"/>
  <c r="Q139498" i="5"/>
  <c r="P139498" i="5"/>
  <c r="Q139497" i="5"/>
  <c r="P139497" i="5"/>
  <c r="R139497" i="5" s="1"/>
  <c r="Q139496" i="5"/>
  <c r="P139496" i="5"/>
  <c r="R139496" i="5" s="1"/>
  <c r="Q139495" i="5"/>
  <c r="R139495" i="5" s="1"/>
  <c r="P139495" i="5"/>
  <c r="Q139494" i="5"/>
  <c r="P139494" i="5"/>
  <c r="Q139493" i="5"/>
  <c r="P139493" i="5"/>
  <c r="Q139492" i="5"/>
  <c r="P139492" i="5"/>
  <c r="R139492" i="5" s="1"/>
  <c r="R139491" i="5"/>
  <c r="Q139491" i="5"/>
  <c r="P139491" i="5"/>
  <c r="Q139490" i="5"/>
  <c r="P139490" i="5"/>
  <c r="Q139489" i="5"/>
  <c r="P139489" i="5"/>
  <c r="R139489" i="5" s="1"/>
  <c r="Q139488" i="5"/>
  <c r="P139488" i="5"/>
  <c r="R139488" i="5" s="1"/>
  <c r="Q139487" i="5"/>
  <c r="P139487" i="5"/>
  <c r="R139487" i="5" s="1"/>
  <c r="Q139486" i="5"/>
  <c r="R139486" i="5" s="1"/>
  <c r="P139486" i="5"/>
  <c r="Q139485" i="5"/>
  <c r="P139485" i="5"/>
  <c r="R139485" i="5" s="1"/>
  <c r="Q139484" i="5"/>
  <c r="P139484" i="5"/>
  <c r="Q139483" i="5"/>
  <c r="P139483" i="5"/>
  <c r="R139483" i="5" s="1"/>
  <c r="Q139482" i="5"/>
  <c r="P139482" i="5"/>
  <c r="Q139481" i="5"/>
  <c r="P139481" i="5"/>
  <c r="R139481" i="5" s="1"/>
  <c r="Q139480" i="5"/>
  <c r="P139480" i="5"/>
  <c r="R139480" i="5" s="1"/>
  <c r="Q139479" i="5"/>
  <c r="R139479" i="5" s="1"/>
  <c r="P139479" i="5"/>
  <c r="Q139478" i="5"/>
  <c r="P139478" i="5"/>
  <c r="Q139477" i="5"/>
  <c r="P139477" i="5"/>
  <c r="Q139476" i="5"/>
  <c r="P139476" i="5"/>
  <c r="R139476" i="5" s="1"/>
  <c r="R139475" i="5"/>
  <c r="Q139475" i="5"/>
  <c r="P139475" i="5"/>
  <c r="Q139474" i="5"/>
  <c r="P139474" i="5"/>
  <c r="Q139473" i="5"/>
  <c r="P139473" i="5"/>
  <c r="R139473" i="5" s="1"/>
  <c r="Q139472" i="5"/>
  <c r="P139472" i="5"/>
  <c r="R139472" i="5" s="1"/>
  <c r="Q139471" i="5"/>
  <c r="P139471" i="5"/>
  <c r="R139471" i="5" s="1"/>
  <c r="Q139470" i="5"/>
  <c r="R139470" i="5" s="1"/>
  <c r="P139470" i="5"/>
  <c r="Q139469" i="5"/>
  <c r="P139469" i="5"/>
  <c r="R139469" i="5" s="1"/>
  <c r="Q139468" i="5"/>
  <c r="P139468" i="5"/>
  <c r="Q139467" i="5"/>
  <c r="P139467" i="5"/>
  <c r="R139467" i="5" s="1"/>
  <c r="Q139466" i="5"/>
  <c r="P139466" i="5"/>
  <c r="Q139465" i="5"/>
  <c r="P139465" i="5"/>
  <c r="R139465" i="5" s="1"/>
  <c r="Q139464" i="5"/>
  <c r="P139464" i="5"/>
  <c r="R139464" i="5" s="1"/>
  <c r="Q139463" i="5"/>
  <c r="R139463" i="5" s="1"/>
  <c r="P139463" i="5"/>
  <c r="Q139462" i="5"/>
  <c r="P139462" i="5"/>
  <c r="Q139461" i="5"/>
  <c r="P139461" i="5"/>
  <c r="Q139460" i="5"/>
  <c r="P139460" i="5"/>
  <c r="R139460" i="5" s="1"/>
  <c r="R139459" i="5"/>
  <c r="Q139459" i="5"/>
  <c r="P139459" i="5"/>
  <c r="Q139458" i="5"/>
  <c r="P139458" i="5"/>
  <c r="Q139457" i="5"/>
  <c r="P139457" i="5"/>
  <c r="R139457" i="5" s="1"/>
  <c r="Q139456" i="5"/>
  <c r="P139456" i="5"/>
  <c r="R139456" i="5" s="1"/>
  <c r="Q139455" i="5"/>
  <c r="P139455" i="5"/>
  <c r="R139455" i="5" s="1"/>
  <c r="Q139454" i="5"/>
  <c r="R139454" i="5" s="1"/>
  <c r="P139454" i="5"/>
  <c r="Q139453" i="5"/>
  <c r="P139453" i="5"/>
  <c r="R139453" i="5" s="1"/>
  <c r="Q139452" i="5"/>
  <c r="P139452" i="5"/>
  <c r="Q139451" i="5"/>
  <c r="P139451" i="5"/>
  <c r="R139451" i="5" s="1"/>
  <c r="Q139450" i="5"/>
  <c r="P139450" i="5"/>
  <c r="Q139449" i="5"/>
  <c r="P139449" i="5"/>
  <c r="R139449" i="5" s="1"/>
  <c r="Q139448" i="5"/>
  <c r="P139448" i="5"/>
  <c r="R139448" i="5" s="1"/>
  <c r="Q139447" i="5"/>
  <c r="R139447" i="5" s="1"/>
  <c r="P139447" i="5"/>
  <c r="Q139446" i="5"/>
  <c r="P139446" i="5"/>
  <c r="Q139445" i="5"/>
  <c r="P139445" i="5"/>
  <c r="Q139444" i="5"/>
  <c r="P139444" i="5"/>
  <c r="R139444" i="5" s="1"/>
  <c r="R139443" i="5"/>
  <c r="Q139443" i="5"/>
  <c r="P139443" i="5"/>
  <c r="Q139442" i="5"/>
  <c r="P139442" i="5"/>
  <c r="Q139441" i="5"/>
  <c r="P139441" i="5"/>
  <c r="R139441" i="5" s="1"/>
  <c r="Q139440" i="5"/>
  <c r="P139440" i="5"/>
  <c r="R139440" i="5" s="1"/>
  <c r="Q139439" i="5"/>
  <c r="P139439" i="5"/>
  <c r="R139439" i="5" s="1"/>
  <c r="Q139438" i="5"/>
  <c r="R139438" i="5" s="1"/>
  <c r="P139438" i="5"/>
  <c r="Q139437" i="5"/>
  <c r="P139437" i="5"/>
  <c r="R139437" i="5" s="1"/>
  <c r="Q139436" i="5"/>
  <c r="P139436" i="5"/>
  <c r="Q139435" i="5"/>
  <c r="P139435" i="5"/>
  <c r="R139435" i="5" s="1"/>
  <c r="Q139434" i="5"/>
  <c r="P139434" i="5"/>
  <c r="Q139433" i="5"/>
  <c r="P139433" i="5"/>
  <c r="R139433" i="5" s="1"/>
  <c r="Q139432" i="5"/>
  <c r="P139432" i="5"/>
  <c r="R139432" i="5" s="1"/>
  <c r="Q139431" i="5"/>
  <c r="R139431" i="5" s="1"/>
  <c r="P139431" i="5"/>
  <c r="Q139430" i="5"/>
  <c r="P139430" i="5"/>
  <c r="Q139429" i="5"/>
  <c r="P139429" i="5"/>
  <c r="Q139428" i="5"/>
  <c r="P139428" i="5"/>
  <c r="R139428" i="5" s="1"/>
  <c r="R139427" i="5"/>
  <c r="Q139427" i="5"/>
  <c r="P139427" i="5"/>
  <c r="Q139426" i="5"/>
  <c r="P139426" i="5"/>
  <c r="Q139425" i="5"/>
  <c r="P139425" i="5"/>
  <c r="R139425" i="5" s="1"/>
  <c r="Q139424" i="5"/>
  <c r="P139424" i="5"/>
  <c r="R139424" i="5" s="1"/>
  <c r="Q139423" i="5"/>
  <c r="P139423" i="5"/>
  <c r="R139423" i="5" s="1"/>
  <c r="Q139422" i="5"/>
  <c r="R139422" i="5" s="1"/>
  <c r="P139422" i="5"/>
  <c r="Q139421" i="5"/>
  <c r="P139421" i="5"/>
  <c r="R139421" i="5" s="1"/>
  <c r="Q139420" i="5"/>
  <c r="P139420" i="5"/>
  <c r="Q139419" i="5"/>
  <c r="P139419" i="5"/>
  <c r="R139419" i="5" s="1"/>
  <c r="Q139418" i="5"/>
  <c r="P139418" i="5"/>
  <c r="Q139417" i="5"/>
  <c r="P139417" i="5"/>
  <c r="R139417" i="5" s="1"/>
  <c r="Q139416" i="5"/>
  <c r="P139416" i="5"/>
  <c r="R139416" i="5" s="1"/>
  <c r="Q139415" i="5"/>
  <c r="R139415" i="5" s="1"/>
  <c r="P139415" i="5"/>
  <c r="Q139414" i="5"/>
  <c r="P139414" i="5"/>
  <c r="Q139413" i="5"/>
  <c r="P139413" i="5"/>
  <c r="Q139412" i="5"/>
  <c r="P139412" i="5"/>
  <c r="R139412" i="5" s="1"/>
  <c r="R139411" i="5"/>
  <c r="Q139411" i="5"/>
  <c r="P139411" i="5"/>
  <c r="Q139410" i="5"/>
  <c r="P139410" i="5"/>
  <c r="Q139409" i="5"/>
  <c r="P139409" i="5"/>
  <c r="R139409" i="5" s="1"/>
  <c r="Q139408" i="5"/>
  <c r="P139408" i="5"/>
  <c r="R139408" i="5" s="1"/>
  <c r="Q139407" i="5"/>
  <c r="P139407" i="5"/>
  <c r="R139407" i="5" s="1"/>
  <c r="Q139406" i="5"/>
  <c r="R139406" i="5" s="1"/>
  <c r="P139406" i="5"/>
  <c r="Q139405" i="5"/>
  <c r="P139405" i="5"/>
  <c r="R139405" i="5" s="1"/>
  <c r="Q139404" i="5"/>
  <c r="P139404" i="5"/>
  <c r="Q139403" i="5"/>
  <c r="P139403" i="5"/>
  <c r="R139403" i="5" s="1"/>
  <c r="Q139402" i="5"/>
  <c r="P139402" i="5"/>
  <c r="Q139401" i="5"/>
  <c r="P139401" i="5"/>
  <c r="R139401" i="5" s="1"/>
  <c r="Q139400" i="5"/>
  <c r="P139400" i="5"/>
  <c r="R139400" i="5" s="1"/>
  <c r="Q139399" i="5"/>
  <c r="R139399" i="5" s="1"/>
  <c r="P139399" i="5"/>
  <c r="Q139398" i="5"/>
  <c r="P139398" i="5"/>
  <c r="Q139397" i="5"/>
  <c r="P139397" i="5"/>
  <c r="Q139396" i="5"/>
  <c r="P139396" i="5"/>
  <c r="R139396" i="5" s="1"/>
  <c r="R139395" i="5"/>
  <c r="Q139395" i="5"/>
  <c r="P139395" i="5"/>
  <c r="Q139394" i="5"/>
  <c r="P139394" i="5"/>
  <c r="Q139393" i="5"/>
  <c r="P139393" i="5"/>
  <c r="R139393" i="5" s="1"/>
  <c r="Q139392" i="5"/>
  <c r="P139392" i="5"/>
  <c r="R139392" i="5" s="1"/>
  <c r="Q139391" i="5"/>
  <c r="P139391" i="5"/>
  <c r="R139391" i="5" s="1"/>
  <c r="Q139390" i="5"/>
  <c r="R139390" i="5" s="1"/>
  <c r="P139390" i="5"/>
  <c r="Q139389" i="5"/>
  <c r="P139389" i="5"/>
  <c r="R139389" i="5" s="1"/>
  <c r="Q139388" i="5"/>
  <c r="P139388" i="5"/>
  <c r="Q139387" i="5"/>
  <c r="P139387" i="5"/>
  <c r="R139387" i="5" s="1"/>
  <c r="Q139386" i="5"/>
  <c r="P139386" i="5"/>
  <c r="Q139385" i="5"/>
  <c r="P139385" i="5"/>
  <c r="R139385" i="5" s="1"/>
  <c r="Q139384" i="5"/>
  <c r="P139384" i="5"/>
  <c r="R139384" i="5" s="1"/>
  <c r="Q139383" i="5"/>
  <c r="R139383" i="5" s="1"/>
  <c r="P139383" i="5"/>
  <c r="Q139382" i="5"/>
  <c r="P139382" i="5"/>
  <c r="Q139381" i="5"/>
  <c r="P139381" i="5"/>
  <c r="Q139380" i="5"/>
  <c r="P139380" i="5"/>
  <c r="R139380" i="5" s="1"/>
  <c r="R139379" i="5"/>
  <c r="Q139379" i="5"/>
  <c r="P139379" i="5"/>
  <c r="Q139378" i="5"/>
  <c r="P139378" i="5"/>
  <c r="Q139377" i="5"/>
  <c r="P139377" i="5"/>
  <c r="R139377" i="5" s="1"/>
  <c r="Q139376" i="5"/>
  <c r="P139376" i="5"/>
  <c r="R139376" i="5" s="1"/>
  <c r="Q139375" i="5"/>
  <c r="P139375" i="5"/>
  <c r="R139375" i="5" s="1"/>
  <c r="Q139374" i="5"/>
  <c r="R139374" i="5" s="1"/>
  <c r="P139374" i="5"/>
  <c r="Q139373" i="5"/>
  <c r="P139373" i="5"/>
  <c r="R139373" i="5" s="1"/>
  <c r="Q139372" i="5"/>
  <c r="P139372" i="5"/>
  <c r="Q139371" i="5"/>
  <c r="P139371" i="5"/>
  <c r="R139371" i="5" s="1"/>
  <c r="Q139370" i="5"/>
  <c r="P139370" i="5"/>
  <c r="Q139369" i="5"/>
  <c r="P139369" i="5"/>
  <c r="R139369" i="5" s="1"/>
  <c r="Q139368" i="5"/>
  <c r="P139368" i="5"/>
  <c r="R139368" i="5" s="1"/>
  <c r="Q139367" i="5"/>
  <c r="R139367" i="5" s="1"/>
  <c r="P139367" i="5"/>
  <c r="Q139366" i="5"/>
  <c r="P139366" i="5"/>
  <c r="Q139365" i="5"/>
  <c r="P139365" i="5"/>
  <c r="Q139364" i="5"/>
  <c r="P139364" i="5"/>
  <c r="R139364" i="5" s="1"/>
  <c r="R139363" i="5"/>
  <c r="Q139363" i="5"/>
  <c r="P139363" i="5"/>
  <c r="Q139362" i="5"/>
  <c r="P139362" i="5"/>
  <c r="Q139361" i="5"/>
  <c r="P139361" i="5"/>
  <c r="R139361" i="5" s="1"/>
  <c r="Q139360" i="5"/>
  <c r="P139360" i="5"/>
  <c r="R139360" i="5" s="1"/>
  <c r="Q139359" i="5"/>
  <c r="P139359" i="5"/>
  <c r="R139359" i="5" s="1"/>
  <c r="Q139358" i="5"/>
  <c r="R139358" i="5" s="1"/>
  <c r="P139358" i="5"/>
  <c r="Q139357" i="5"/>
  <c r="P139357" i="5"/>
  <c r="R139357" i="5" s="1"/>
  <c r="Q139356" i="5"/>
  <c r="P139356" i="5"/>
  <c r="Q139355" i="5"/>
  <c r="P139355" i="5"/>
  <c r="R139355" i="5" s="1"/>
  <c r="Q139354" i="5"/>
  <c r="P139354" i="5"/>
  <c r="Q139353" i="5"/>
  <c r="P139353" i="5"/>
  <c r="R139353" i="5" s="1"/>
  <c r="Q139352" i="5"/>
  <c r="P139352" i="5"/>
  <c r="R139352" i="5" s="1"/>
  <c r="Q139351" i="5"/>
  <c r="R139351" i="5" s="1"/>
  <c r="P139351" i="5"/>
  <c r="Q139350" i="5"/>
  <c r="P139350" i="5"/>
  <c r="Q139349" i="5"/>
  <c r="P139349" i="5"/>
  <c r="Q139348" i="5"/>
  <c r="P139348" i="5"/>
  <c r="R139348" i="5" s="1"/>
  <c r="R139347" i="5"/>
  <c r="Q139347" i="5"/>
  <c r="P139347" i="5"/>
  <c r="Q139346" i="5"/>
  <c r="P139346" i="5"/>
  <c r="Q139345" i="5"/>
  <c r="P139345" i="5"/>
  <c r="R139345" i="5" s="1"/>
  <c r="Q139344" i="5"/>
  <c r="P139344" i="5"/>
  <c r="R139344" i="5" s="1"/>
  <c r="Q139343" i="5"/>
  <c r="P139343" i="5"/>
  <c r="R139343" i="5" s="1"/>
  <c r="Q139342" i="5"/>
  <c r="R139342" i="5" s="1"/>
  <c r="P139342" i="5"/>
  <c r="Q139341" i="5"/>
  <c r="P139341" i="5"/>
  <c r="R139341" i="5" s="1"/>
  <c r="Q139340" i="5"/>
  <c r="P139340" i="5"/>
  <c r="Q139339" i="5"/>
  <c r="P139339" i="5"/>
  <c r="R139339" i="5" s="1"/>
  <c r="Q139338" i="5"/>
  <c r="P139338" i="5"/>
  <c r="Q139337" i="5"/>
  <c r="P139337" i="5"/>
  <c r="R139337" i="5" s="1"/>
  <c r="Q139336" i="5"/>
  <c r="P139336" i="5"/>
  <c r="R139336" i="5" s="1"/>
  <c r="Q139335" i="5"/>
  <c r="R139335" i="5" s="1"/>
  <c r="P139335" i="5"/>
  <c r="Q139334" i="5"/>
  <c r="P139334" i="5"/>
  <c r="Q139333" i="5"/>
  <c r="P139333" i="5"/>
  <c r="Q139332" i="5"/>
  <c r="P139332" i="5"/>
  <c r="R139332" i="5" s="1"/>
  <c r="R139331" i="5"/>
  <c r="Q139331" i="5"/>
  <c r="P139331" i="5"/>
  <c r="Q139330" i="5"/>
  <c r="P139330" i="5"/>
  <c r="Q139329" i="5"/>
  <c r="P139329" i="5"/>
  <c r="R139329" i="5" s="1"/>
  <c r="Q139328" i="5"/>
  <c r="P139328" i="5"/>
  <c r="R139328" i="5" s="1"/>
  <c r="Q139327" i="5"/>
  <c r="P139327" i="5"/>
  <c r="R139327" i="5" s="1"/>
  <c r="Q139326" i="5"/>
  <c r="R139326" i="5" s="1"/>
  <c r="P139326" i="5"/>
  <c r="Q139325" i="5"/>
  <c r="P139325" i="5"/>
  <c r="R139325" i="5" s="1"/>
  <c r="Q139324" i="5"/>
  <c r="P139324" i="5"/>
  <c r="Q139323" i="5"/>
  <c r="P139323" i="5"/>
  <c r="R139323" i="5" s="1"/>
  <c r="Q139322" i="5"/>
  <c r="P139322" i="5"/>
  <c r="Q139321" i="5"/>
  <c r="P139321" i="5"/>
  <c r="R139321" i="5" s="1"/>
  <c r="Q139320" i="5"/>
  <c r="P139320" i="5"/>
  <c r="R139320" i="5" s="1"/>
  <c r="Q139319" i="5"/>
  <c r="R139319" i="5" s="1"/>
  <c r="P139319" i="5"/>
  <c r="Q139318" i="5"/>
  <c r="P139318" i="5"/>
  <c r="Q139317" i="5"/>
  <c r="P139317" i="5"/>
  <c r="Q139316" i="5"/>
  <c r="P139316" i="5"/>
  <c r="R139316" i="5" s="1"/>
  <c r="R139315" i="5"/>
  <c r="Q139315" i="5"/>
  <c r="P139315" i="5"/>
  <c r="Q139314" i="5"/>
  <c r="P139314" i="5"/>
  <c r="Q139313" i="5"/>
  <c r="P139313" i="5"/>
  <c r="R139313" i="5" s="1"/>
  <c r="Q139312" i="5"/>
  <c r="P139312" i="5"/>
  <c r="R139312" i="5" s="1"/>
  <c r="Q139311" i="5"/>
  <c r="P139311" i="5"/>
  <c r="R139311" i="5" s="1"/>
  <c r="Q139310" i="5"/>
  <c r="R139310" i="5" s="1"/>
  <c r="P139310" i="5"/>
  <c r="Q139309" i="5"/>
  <c r="P139309" i="5"/>
  <c r="R139309" i="5" s="1"/>
  <c r="Q139308" i="5"/>
  <c r="P139308" i="5"/>
  <c r="Q139307" i="5"/>
  <c r="P139307" i="5"/>
  <c r="R139307" i="5" s="1"/>
  <c r="Q139306" i="5"/>
  <c r="P139306" i="5"/>
  <c r="Q139305" i="5"/>
  <c r="P139305" i="5"/>
  <c r="R139305" i="5" s="1"/>
  <c r="Q139304" i="5"/>
  <c r="P139304" i="5"/>
  <c r="R139304" i="5" s="1"/>
  <c r="Q139303" i="5"/>
  <c r="R139303" i="5" s="1"/>
  <c r="P139303" i="5"/>
  <c r="Q139302" i="5"/>
  <c r="P139302" i="5"/>
  <c r="Q139301" i="5"/>
  <c r="P139301" i="5"/>
  <c r="Q139300" i="5"/>
  <c r="P139300" i="5"/>
  <c r="R139300" i="5" s="1"/>
  <c r="R139299" i="5"/>
  <c r="Q139299" i="5"/>
  <c r="P139299" i="5"/>
  <c r="Q139298" i="5"/>
  <c r="P139298" i="5"/>
  <c r="Q139297" i="5"/>
  <c r="P139297" i="5"/>
  <c r="R139297" i="5" s="1"/>
  <c r="Q139296" i="5"/>
  <c r="P139296" i="5"/>
  <c r="R139296" i="5" s="1"/>
  <c r="Q139295" i="5"/>
  <c r="P139295" i="5"/>
  <c r="R139295" i="5" s="1"/>
  <c r="Q139294" i="5"/>
  <c r="R139294" i="5" s="1"/>
  <c r="P139294" i="5"/>
  <c r="Q139293" i="5"/>
  <c r="P139293" i="5"/>
  <c r="R139293" i="5" s="1"/>
  <c r="Q139292" i="5"/>
  <c r="P139292" i="5"/>
  <c r="Q139291" i="5"/>
  <c r="P139291" i="5"/>
  <c r="R139291" i="5" s="1"/>
  <c r="Q139290" i="5"/>
  <c r="P139290" i="5"/>
  <c r="Q139289" i="5"/>
  <c r="P139289" i="5"/>
  <c r="R139289" i="5" s="1"/>
  <c r="Q139288" i="5"/>
  <c r="P139288" i="5"/>
  <c r="R139288" i="5" s="1"/>
  <c r="Q139287" i="5"/>
  <c r="R139287" i="5" s="1"/>
  <c r="P139287" i="5"/>
  <c r="Q139286" i="5"/>
  <c r="P139286" i="5"/>
  <c r="Q139285" i="5"/>
  <c r="P139285" i="5"/>
  <c r="Q139284" i="5"/>
  <c r="P139284" i="5"/>
  <c r="R139284" i="5" s="1"/>
  <c r="R139283" i="5"/>
  <c r="Q139283" i="5"/>
  <c r="P139283" i="5"/>
  <c r="Q139282" i="5"/>
  <c r="P139282" i="5"/>
  <c r="Q139281" i="5"/>
  <c r="P139281" i="5"/>
  <c r="R139281" i="5" s="1"/>
  <c r="Q139280" i="5"/>
  <c r="P139280" i="5"/>
  <c r="R139280" i="5" s="1"/>
  <c r="Q139279" i="5"/>
  <c r="P139279" i="5"/>
  <c r="R139279" i="5" s="1"/>
  <c r="Q139278" i="5"/>
  <c r="R139278" i="5" s="1"/>
  <c r="P139278" i="5"/>
  <c r="Q139277" i="5"/>
  <c r="P139277" i="5"/>
  <c r="R139277" i="5" s="1"/>
  <c r="Q139276" i="5"/>
  <c r="P139276" i="5"/>
  <c r="Q139275" i="5"/>
  <c r="P139275" i="5"/>
  <c r="R139275" i="5" s="1"/>
  <c r="Q139274" i="5"/>
  <c r="P139274" i="5"/>
  <c r="Q139273" i="5"/>
  <c r="P139273" i="5"/>
  <c r="R139273" i="5" s="1"/>
  <c r="Q139272" i="5"/>
  <c r="P139272" i="5"/>
  <c r="R139272" i="5" s="1"/>
  <c r="Q139271" i="5"/>
  <c r="R139271" i="5" s="1"/>
  <c r="P139271" i="5"/>
  <c r="Q139270" i="5"/>
  <c r="P139270" i="5"/>
  <c r="Q139269" i="5"/>
  <c r="P139269" i="5"/>
  <c r="Q139268" i="5"/>
  <c r="P139268" i="5"/>
  <c r="R139268" i="5" s="1"/>
  <c r="R139267" i="5"/>
  <c r="Q139267" i="5"/>
  <c r="P139267" i="5"/>
  <c r="Q139266" i="5"/>
  <c r="P139266" i="5"/>
  <c r="Q139265" i="5"/>
  <c r="P139265" i="5"/>
  <c r="R139265" i="5" s="1"/>
  <c r="Q139264" i="5"/>
  <c r="P139264" i="5"/>
  <c r="R139264" i="5" s="1"/>
  <c r="Q139263" i="5"/>
  <c r="P139263" i="5"/>
  <c r="R139263" i="5" s="1"/>
  <c r="Q139262" i="5"/>
  <c r="R139262" i="5" s="1"/>
  <c r="P139262" i="5"/>
  <c r="Q139261" i="5"/>
  <c r="P139261" i="5"/>
  <c r="R139261" i="5" s="1"/>
  <c r="Q139260" i="5"/>
  <c r="P139260" i="5"/>
  <c r="Q139259" i="5"/>
  <c r="P139259" i="5"/>
  <c r="R139259" i="5" s="1"/>
  <c r="Q139258" i="5"/>
  <c r="P139258" i="5"/>
  <c r="Q139257" i="5"/>
  <c r="P139257" i="5"/>
  <c r="R139257" i="5" s="1"/>
  <c r="Q139256" i="5"/>
  <c r="P139256" i="5"/>
  <c r="R139256" i="5" s="1"/>
  <c r="Q139255" i="5"/>
  <c r="R139255" i="5" s="1"/>
  <c r="P139255" i="5"/>
  <c r="Q139254" i="5"/>
  <c r="P139254" i="5"/>
  <c r="Q139253" i="5"/>
  <c r="P139253" i="5"/>
  <c r="Q139252" i="5"/>
  <c r="P139252" i="5"/>
  <c r="R139252" i="5" s="1"/>
  <c r="R139251" i="5"/>
  <c r="Q139251" i="5"/>
  <c r="P139251" i="5"/>
  <c r="Q139250" i="5"/>
  <c r="P139250" i="5"/>
  <c r="Q139249" i="5"/>
  <c r="P139249" i="5"/>
  <c r="R139249" i="5" s="1"/>
  <c r="Q139248" i="5"/>
  <c r="P139248" i="5"/>
  <c r="R139248" i="5" s="1"/>
  <c r="Q139247" i="5"/>
  <c r="P139247" i="5"/>
  <c r="R139247" i="5" s="1"/>
  <c r="Q139246" i="5"/>
  <c r="R139246" i="5" s="1"/>
  <c r="P139246" i="5"/>
  <c r="Q139245" i="5"/>
  <c r="P139245" i="5"/>
  <c r="R139245" i="5" s="1"/>
  <c r="Q139244" i="5"/>
  <c r="P139244" i="5"/>
  <c r="Q139243" i="5"/>
  <c r="P139243" i="5"/>
  <c r="R139243" i="5" s="1"/>
  <c r="Q139242" i="5"/>
  <c r="P139242" i="5"/>
  <c r="Q139241" i="5"/>
  <c r="P139241" i="5"/>
  <c r="R139241" i="5" s="1"/>
  <c r="Q139240" i="5"/>
  <c r="P139240" i="5"/>
  <c r="R139240" i="5" s="1"/>
  <c r="Q139239" i="5"/>
  <c r="R139239" i="5" s="1"/>
  <c r="P139239" i="5"/>
  <c r="Q139238" i="5"/>
  <c r="P139238" i="5"/>
  <c r="Q139237" i="5"/>
  <c r="P139237" i="5"/>
  <c r="Q139236" i="5"/>
  <c r="P139236" i="5"/>
  <c r="R139236" i="5" s="1"/>
  <c r="R139235" i="5"/>
  <c r="Q139235" i="5"/>
  <c r="P139235" i="5"/>
  <c r="Q139234" i="5"/>
  <c r="P139234" i="5"/>
  <c r="Q139233" i="5"/>
  <c r="P139233" i="5"/>
  <c r="R139233" i="5" s="1"/>
  <c r="Q139232" i="5"/>
  <c r="P139232" i="5"/>
  <c r="R139232" i="5" s="1"/>
  <c r="Q139231" i="5"/>
  <c r="P139231" i="5"/>
  <c r="R139231" i="5" s="1"/>
  <c r="Q139230" i="5"/>
  <c r="R139230" i="5" s="1"/>
  <c r="P139230" i="5"/>
  <c r="Q139229" i="5"/>
  <c r="P139229" i="5"/>
  <c r="R139229" i="5" s="1"/>
  <c r="Q139228" i="5"/>
  <c r="P139228" i="5"/>
  <c r="Q139227" i="5"/>
  <c r="P139227" i="5"/>
  <c r="R139227" i="5" s="1"/>
  <c r="Q139226" i="5"/>
  <c r="P139226" i="5"/>
  <c r="Q139225" i="5"/>
  <c r="P139225" i="5"/>
  <c r="R139225" i="5" s="1"/>
  <c r="Q139224" i="5"/>
  <c r="P139224" i="5"/>
  <c r="R139224" i="5" s="1"/>
  <c r="Q139223" i="5"/>
  <c r="R139223" i="5" s="1"/>
  <c r="P139223" i="5"/>
  <c r="Q139222" i="5"/>
  <c r="P139222" i="5"/>
  <c r="Q139221" i="5"/>
  <c r="P139221" i="5"/>
  <c r="Q139220" i="5"/>
  <c r="P139220" i="5"/>
  <c r="R139220" i="5" s="1"/>
  <c r="R139219" i="5"/>
  <c r="Q139219" i="5"/>
  <c r="P139219" i="5"/>
  <c r="Q139218" i="5"/>
  <c r="P139218" i="5"/>
  <c r="Q139217" i="5"/>
  <c r="P139217" i="5"/>
  <c r="R139217" i="5" s="1"/>
  <c r="Q139216" i="5"/>
  <c r="P139216" i="5"/>
  <c r="R139216" i="5" s="1"/>
  <c r="Q139215" i="5"/>
  <c r="P139215" i="5"/>
  <c r="R139215" i="5" s="1"/>
  <c r="Q139214" i="5"/>
  <c r="R139214" i="5" s="1"/>
  <c r="P139214" i="5"/>
  <c r="Q139213" i="5"/>
  <c r="P139213" i="5"/>
  <c r="R139213" i="5" s="1"/>
  <c r="Q139212" i="5"/>
  <c r="P139212" i="5"/>
  <c r="Q139211" i="5"/>
  <c r="P139211" i="5"/>
  <c r="R139211" i="5" s="1"/>
  <c r="Q139210" i="5"/>
  <c r="P139210" i="5"/>
  <c r="Q139209" i="5"/>
  <c r="P139209" i="5"/>
  <c r="R139209" i="5" s="1"/>
  <c r="Q139208" i="5"/>
  <c r="P139208" i="5"/>
  <c r="R139208" i="5" s="1"/>
  <c r="Q139207" i="5"/>
  <c r="R139207" i="5" s="1"/>
  <c r="P139207" i="5"/>
  <c r="Q139206" i="5"/>
  <c r="P139206" i="5"/>
  <c r="Q139205" i="5"/>
  <c r="P139205" i="5"/>
  <c r="Q139204" i="5"/>
  <c r="P139204" i="5"/>
  <c r="R139204" i="5" s="1"/>
  <c r="R139203" i="5"/>
  <c r="Q139203" i="5"/>
  <c r="P139203" i="5"/>
  <c r="Q139202" i="5"/>
  <c r="P139202" i="5"/>
  <c r="Q139201" i="5"/>
  <c r="P139201" i="5"/>
  <c r="R139201" i="5" s="1"/>
  <c r="Q139200" i="5"/>
  <c r="P139200" i="5"/>
  <c r="R139200" i="5" s="1"/>
  <c r="Q139199" i="5"/>
  <c r="P139199" i="5"/>
  <c r="R139199" i="5" s="1"/>
  <c r="Q139198" i="5"/>
  <c r="R139198" i="5" s="1"/>
  <c r="P139198" i="5"/>
  <c r="Q139197" i="5"/>
  <c r="P139197" i="5"/>
  <c r="R139197" i="5" s="1"/>
  <c r="Q139196" i="5"/>
  <c r="P139196" i="5"/>
  <c r="Q139195" i="5"/>
  <c r="P139195" i="5"/>
  <c r="R139195" i="5" s="1"/>
  <c r="Q139194" i="5"/>
  <c r="P139194" i="5"/>
  <c r="Q139193" i="5"/>
  <c r="P139193" i="5"/>
  <c r="R139193" i="5" s="1"/>
  <c r="Q139192" i="5"/>
  <c r="P139192" i="5"/>
  <c r="R139192" i="5" s="1"/>
  <c r="Q139191" i="5"/>
  <c r="R139191" i="5" s="1"/>
  <c r="P139191" i="5"/>
  <c r="Q139190" i="5"/>
  <c r="P139190" i="5"/>
  <c r="Q139189" i="5"/>
  <c r="P139189" i="5"/>
  <c r="Q139188" i="5"/>
  <c r="P139188" i="5"/>
  <c r="R139188" i="5" s="1"/>
  <c r="R139187" i="5"/>
  <c r="Q139187" i="5"/>
  <c r="P139187" i="5"/>
  <c r="Q139186" i="5"/>
  <c r="P139186" i="5"/>
  <c r="Q139185" i="5"/>
  <c r="P139185" i="5"/>
  <c r="R139185" i="5" s="1"/>
  <c r="Q139184" i="5"/>
  <c r="P139184" i="5"/>
  <c r="R139184" i="5" s="1"/>
  <c r="Q139183" i="5"/>
  <c r="P139183" i="5"/>
  <c r="R139183" i="5" s="1"/>
  <c r="Q139182" i="5"/>
  <c r="R139182" i="5" s="1"/>
  <c r="P139182" i="5"/>
  <c r="Q139181" i="5"/>
  <c r="P139181" i="5"/>
  <c r="R139181" i="5" s="1"/>
  <c r="Q139180" i="5"/>
  <c r="P139180" i="5"/>
  <c r="Q139179" i="5"/>
  <c r="P139179" i="5"/>
  <c r="R139179" i="5" s="1"/>
  <c r="Q139178" i="5"/>
  <c r="P139178" i="5"/>
  <c r="Q139177" i="5"/>
  <c r="P139177" i="5"/>
  <c r="R139177" i="5" s="1"/>
  <c r="Q139176" i="5"/>
  <c r="P139176" i="5"/>
  <c r="R139176" i="5" s="1"/>
  <c r="Q139175" i="5"/>
  <c r="R139175" i="5" s="1"/>
  <c r="P139175" i="5"/>
  <c r="Q139174" i="5"/>
  <c r="P139174" i="5"/>
  <c r="Q139173" i="5"/>
  <c r="P139173" i="5"/>
  <c r="Q139172" i="5"/>
  <c r="P139172" i="5"/>
  <c r="R139172" i="5" s="1"/>
  <c r="R139171" i="5"/>
  <c r="Q139171" i="5"/>
  <c r="P139171" i="5"/>
  <c r="Q139170" i="5"/>
  <c r="P139170" i="5"/>
  <c r="Q139169" i="5"/>
  <c r="P139169" i="5"/>
  <c r="R139169" i="5" s="1"/>
  <c r="Q139168" i="5"/>
  <c r="P139168" i="5"/>
  <c r="R139168" i="5" s="1"/>
  <c r="Q139167" i="5"/>
  <c r="P139167" i="5"/>
  <c r="R139167" i="5" s="1"/>
  <c r="Q139166" i="5"/>
  <c r="R139166" i="5" s="1"/>
  <c r="P139166" i="5"/>
  <c r="Q139165" i="5"/>
  <c r="P139165" i="5"/>
  <c r="R139165" i="5" s="1"/>
  <c r="Q139164" i="5"/>
  <c r="P139164" i="5"/>
  <c r="Q139163" i="5"/>
  <c r="P139163" i="5"/>
  <c r="R139163" i="5" s="1"/>
  <c r="Q139162" i="5"/>
  <c r="P139162" i="5"/>
  <c r="Q139161" i="5"/>
  <c r="P139161" i="5"/>
  <c r="R139161" i="5" s="1"/>
  <c r="Q139160" i="5"/>
  <c r="P139160" i="5"/>
  <c r="R139160" i="5" s="1"/>
  <c r="Q139159" i="5"/>
  <c r="R139159" i="5" s="1"/>
  <c r="P139159" i="5"/>
  <c r="Q139158" i="5"/>
  <c r="P139158" i="5"/>
  <c r="Q139157" i="5"/>
  <c r="P139157" i="5"/>
  <c r="Q139156" i="5"/>
  <c r="P139156" i="5"/>
  <c r="R139156" i="5" s="1"/>
  <c r="R139155" i="5"/>
  <c r="Q139155" i="5"/>
  <c r="P139155" i="5"/>
  <c r="Q139154" i="5"/>
  <c r="P139154" i="5"/>
  <c r="Q139153" i="5"/>
  <c r="P139153" i="5"/>
  <c r="R139153" i="5" s="1"/>
  <c r="Q139152" i="5"/>
  <c r="P139152" i="5"/>
  <c r="R139152" i="5" s="1"/>
  <c r="Q139151" i="5"/>
  <c r="P139151" i="5"/>
  <c r="R139151" i="5" s="1"/>
  <c r="Q139150" i="5"/>
  <c r="R139150" i="5" s="1"/>
  <c r="P139150" i="5"/>
  <c r="Q139149" i="5"/>
  <c r="P139149" i="5"/>
  <c r="R139149" i="5" s="1"/>
  <c r="Q139148" i="5"/>
  <c r="P139148" i="5"/>
  <c r="Q139147" i="5"/>
  <c r="P139147" i="5"/>
  <c r="R139147" i="5" s="1"/>
  <c r="Q139146" i="5"/>
  <c r="P139146" i="5"/>
  <c r="Q139145" i="5"/>
  <c r="P139145" i="5"/>
  <c r="R139145" i="5" s="1"/>
  <c r="Q139144" i="5"/>
  <c r="P139144" i="5"/>
  <c r="R139144" i="5" s="1"/>
  <c r="Q139143" i="5"/>
  <c r="R139143" i="5" s="1"/>
  <c r="P139143" i="5"/>
  <c r="Q139142" i="5"/>
  <c r="P139142" i="5"/>
  <c r="Q139141" i="5"/>
  <c r="P139141" i="5"/>
  <c r="Q139140" i="5"/>
  <c r="P139140" i="5"/>
  <c r="R139140" i="5" s="1"/>
  <c r="R139139" i="5"/>
  <c r="Q139139" i="5"/>
  <c r="P139139" i="5"/>
  <c r="Q139138" i="5"/>
  <c r="P139138" i="5"/>
  <c r="Q139137" i="5"/>
  <c r="P139137" i="5"/>
  <c r="R139137" i="5" s="1"/>
  <c r="Q139136" i="5"/>
  <c r="P139136" i="5"/>
  <c r="R139136" i="5" s="1"/>
  <c r="Q139135" i="5"/>
  <c r="P139135" i="5"/>
  <c r="R139135" i="5" s="1"/>
  <c r="Q139134" i="5"/>
  <c r="R139134" i="5" s="1"/>
  <c r="P139134" i="5"/>
  <c r="Q139133" i="5"/>
  <c r="P139133" i="5"/>
  <c r="R139133" i="5" s="1"/>
  <c r="Q139132" i="5"/>
  <c r="P139132" i="5"/>
  <c r="Q139131" i="5"/>
  <c r="P139131" i="5"/>
  <c r="R139131" i="5" s="1"/>
  <c r="Q139130" i="5"/>
  <c r="P139130" i="5"/>
  <c r="Q139129" i="5"/>
  <c r="P139129" i="5"/>
  <c r="R139129" i="5" s="1"/>
  <c r="Q139128" i="5"/>
  <c r="P139128" i="5"/>
  <c r="R139128" i="5" s="1"/>
  <c r="Q139127" i="5"/>
  <c r="R139127" i="5" s="1"/>
  <c r="P139127" i="5"/>
  <c r="Q139126" i="5"/>
  <c r="P139126" i="5"/>
  <c r="Q139125" i="5"/>
  <c r="P139125" i="5"/>
  <c r="Q139124" i="5"/>
  <c r="P139124" i="5"/>
  <c r="R139124" i="5" s="1"/>
  <c r="R139123" i="5"/>
  <c r="Q139123" i="5"/>
  <c r="P139123" i="5"/>
  <c r="Q139122" i="5"/>
  <c r="P139122" i="5"/>
  <c r="Q139121" i="5"/>
  <c r="P139121" i="5"/>
  <c r="R139121" i="5" s="1"/>
  <c r="Q139120" i="5"/>
  <c r="P139120" i="5"/>
  <c r="R139120" i="5" s="1"/>
  <c r="Q139119" i="5"/>
  <c r="P139119" i="5"/>
  <c r="R139119" i="5" s="1"/>
  <c r="Q139118" i="5"/>
  <c r="R139118" i="5" s="1"/>
  <c r="P139118" i="5"/>
  <c r="Q139117" i="5"/>
  <c r="P139117" i="5"/>
  <c r="R139117" i="5" s="1"/>
  <c r="Q139116" i="5"/>
  <c r="P139116" i="5"/>
  <c r="Q139115" i="5"/>
  <c r="P139115" i="5"/>
  <c r="R139115" i="5" s="1"/>
  <c r="Q139114" i="5"/>
  <c r="P139114" i="5"/>
  <c r="Q139113" i="5"/>
  <c r="P139113" i="5"/>
  <c r="R139113" i="5" s="1"/>
  <c r="Q139112" i="5"/>
  <c r="P139112" i="5"/>
  <c r="R139112" i="5" s="1"/>
  <c r="Q139111" i="5"/>
  <c r="R139111" i="5" s="1"/>
  <c r="P139111" i="5"/>
  <c r="Q139110" i="5"/>
  <c r="P139110" i="5"/>
  <c r="Q139109" i="5"/>
  <c r="P139109" i="5"/>
  <c r="Q139108" i="5"/>
  <c r="P139108" i="5"/>
  <c r="R139108" i="5" s="1"/>
  <c r="R139107" i="5"/>
  <c r="Q139107" i="5"/>
  <c r="P139107" i="5"/>
  <c r="Q139106" i="5"/>
  <c r="P139106" i="5"/>
  <c r="Q139105" i="5"/>
  <c r="P139105" i="5"/>
  <c r="R139105" i="5" s="1"/>
  <c r="Q139104" i="5"/>
  <c r="P139104" i="5"/>
  <c r="R139104" i="5" s="1"/>
  <c r="Q139103" i="5"/>
  <c r="P139103" i="5"/>
  <c r="R139103" i="5" s="1"/>
  <c r="Q139102" i="5"/>
  <c r="R139102" i="5" s="1"/>
  <c r="P139102" i="5"/>
  <c r="Q139101" i="5"/>
  <c r="P139101" i="5"/>
  <c r="R139101" i="5" s="1"/>
  <c r="Q139100" i="5"/>
  <c r="P139100" i="5"/>
  <c r="Q139099" i="5"/>
  <c r="P139099" i="5"/>
  <c r="R139099" i="5" s="1"/>
  <c r="Q139098" i="5"/>
  <c r="P139098" i="5"/>
  <c r="Q139097" i="5"/>
  <c r="P139097" i="5"/>
  <c r="R139097" i="5" s="1"/>
  <c r="Q139096" i="5"/>
  <c r="P139096" i="5"/>
  <c r="R139096" i="5" s="1"/>
  <c r="Q139095" i="5"/>
  <c r="R139095" i="5" s="1"/>
  <c r="P139095" i="5"/>
  <c r="Q139094" i="5"/>
  <c r="P139094" i="5"/>
  <c r="Q139093" i="5"/>
  <c r="P139093" i="5"/>
  <c r="Q139092" i="5"/>
  <c r="P139092" i="5"/>
  <c r="R139092" i="5" s="1"/>
  <c r="R139091" i="5"/>
  <c r="Q139091" i="5"/>
  <c r="P139091" i="5"/>
  <c r="Q139090" i="5"/>
  <c r="P139090" i="5"/>
  <c r="Q139089" i="5"/>
  <c r="P139089" i="5"/>
  <c r="R139089" i="5" s="1"/>
  <c r="Q139088" i="5"/>
  <c r="P139088" i="5"/>
  <c r="R139088" i="5" s="1"/>
  <c r="Q139087" i="5"/>
  <c r="P139087" i="5"/>
  <c r="R139087" i="5" s="1"/>
  <c r="Q139086" i="5"/>
  <c r="R139086" i="5" s="1"/>
  <c r="P139086" i="5"/>
  <c r="Q139085" i="5"/>
  <c r="P139085" i="5"/>
  <c r="R139085" i="5" s="1"/>
  <c r="Q139084" i="5"/>
  <c r="P139084" i="5"/>
  <c r="Q139083" i="5"/>
  <c r="P139083" i="5"/>
  <c r="R139083" i="5" s="1"/>
  <c r="Q139082" i="5"/>
  <c r="P139082" i="5"/>
  <c r="Q139081" i="5"/>
  <c r="P139081" i="5"/>
  <c r="R139081" i="5" s="1"/>
  <c r="Q139080" i="5"/>
  <c r="P139080" i="5"/>
  <c r="R139080" i="5" s="1"/>
  <c r="Q139079" i="5"/>
  <c r="R139079" i="5" s="1"/>
  <c r="P139079" i="5"/>
  <c r="Q139078" i="5"/>
  <c r="P139078" i="5"/>
  <c r="Q139077" i="5"/>
  <c r="P139077" i="5"/>
  <c r="Q139076" i="5"/>
  <c r="P139076" i="5"/>
  <c r="R139076" i="5" s="1"/>
  <c r="R139075" i="5"/>
  <c r="Q139075" i="5"/>
  <c r="P139075" i="5"/>
  <c r="Q139074" i="5"/>
  <c r="P139074" i="5"/>
  <c r="Q139073" i="5"/>
  <c r="P139073" i="5"/>
  <c r="R139073" i="5" s="1"/>
  <c r="Q139072" i="5"/>
  <c r="P139072" i="5"/>
  <c r="R139072" i="5" s="1"/>
  <c r="Q139071" i="5"/>
  <c r="P139071" i="5"/>
  <c r="R139071" i="5" s="1"/>
  <c r="Q139070" i="5"/>
  <c r="R139070" i="5" s="1"/>
  <c r="P139070" i="5"/>
  <c r="Q139069" i="5"/>
  <c r="P139069" i="5"/>
  <c r="R139069" i="5" s="1"/>
  <c r="Q139068" i="5"/>
  <c r="P139068" i="5"/>
  <c r="Q139067" i="5"/>
  <c r="P139067" i="5"/>
  <c r="R139067" i="5" s="1"/>
  <c r="Q139066" i="5"/>
  <c r="P139066" i="5"/>
  <c r="Q139065" i="5"/>
  <c r="P139065" i="5"/>
  <c r="R139065" i="5" s="1"/>
  <c r="Q139064" i="5"/>
  <c r="P139064" i="5"/>
  <c r="R139064" i="5" s="1"/>
  <c r="Q139063" i="5"/>
  <c r="R139063" i="5" s="1"/>
  <c r="P139063" i="5"/>
  <c r="Q139062" i="5"/>
  <c r="P139062" i="5"/>
  <c r="Q139061" i="5"/>
  <c r="P139061" i="5"/>
  <c r="Q139060" i="5"/>
  <c r="P139060" i="5"/>
  <c r="R139060" i="5" s="1"/>
  <c r="R139059" i="5"/>
  <c r="Q139059" i="5"/>
  <c r="P139059" i="5"/>
  <c r="Q139058" i="5"/>
  <c r="P139058" i="5"/>
  <c r="Q139057" i="5"/>
  <c r="P139057" i="5"/>
  <c r="R139057" i="5" s="1"/>
  <c r="Q139056" i="5"/>
  <c r="P139056" i="5"/>
  <c r="R139056" i="5" s="1"/>
  <c r="Q139055" i="5"/>
  <c r="P139055" i="5"/>
  <c r="R139055" i="5" s="1"/>
  <c r="Q139054" i="5"/>
  <c r="R139054" i="5" s="1"/>
  <c r="P139054" i="5"/>
  <c r="Q139053" i="5"/>
  <c r="P139053" i="5"/>
  <c r="R139053" i="5" s="1"/>
  <c r="Q139052" i="5"/>
  <c r="P139052" i="5"/>
  <c r="Q139051" i="5"/>
  <c r="P139051" i="5"/>
  <c r="R139051" i="5" s="1"/>
  <c r="Q139050" i="5"/>
  <c r="P139050" i="5"/>
  <c r="Q139049" i="5"/>
  <c r="P139049" i="5"/>
  <c r="R139049" i="5" s="1"/>
  <c r="Q139048" i="5"/>
  <c r="P139048" i="5"/>
  <c r="R139048" i="5" s="1"/>
  <c r="Q139047" i="5"/>
  <c r="R139047" i="5" s="1"/>
  <c r="P139047" i="5"/>
  <c r="Q139046" i="5"/>
  <c r="P139046" i="5"/>
  <c r="Q139045" i="5"/>
  <c r="P139045" i="5"/>
  <c r="Q139044" i="5"/>
  <c r="P139044" i="5"/>
  <c r="R139044" i="5" s="1"/>
  <c r="R139043" i="5"/>
  <c r="Q139043" i="5"/>
  <c r="P139043" i="5"/>
  <c r="Q139042" i="5"/>
  <c r="P139042" i="5"/>
  <c r="Q139041" i="5"/>
  <c r="P139041" i="5"/>
  <c r="R139041" i="5" s="1"/>
  <c r="Q139040" i="5"/>
  <c r="P139040" i="5"/>
  <c r="R139040" i="5" s="1"/>
  <c r="Q139039" i="5"/>
  <c r="P139039" i="5"/>
  <c r="R139039" i="5" s="1"/>
  <c r="Q139038" i="5"/>
  <c r="R139038" i="5" s="1"/>
  <c r="P139038" i="5"/>
  <c r="Q139037" i="5"/>
  <c r="P139037" i="5"/>
  <c r="R139037" i="5" s="1"/>
  <c r="Q139036" i="5"/>
  <c r="P139036" i="5"/>
  <c r="Q139035" i="5"/>
  <c r="P139035" i="5"/>
  <c r="R139035" i="5" s="1"/>
  <c r="Q139034" i="5"/>
  <c r="P139034" i="5"/>
  <c r="Q139033" i="5"/>
  <c r="P139033" i="5"/>
  <c r="R139033" i="5" s="1"/>
  <c r="Q139032" i="5"/>
  <c r="P139032" i="5"/>
  <c r="R139032" i="5" s="1"/>
  <c r="Q139031" i="5"/>
  <c r="R139031" i="5" s="1"/>
  <c r="P139031" i="5"/>
  <c r="Q139030" i="5"/>
  <c r="P139030" i="5"/>
  <c r="Q139029" i="5"/>
  <c r="P139029" i="5"/>
  <c r="Q139028" i="5"/>
  <c r="P139028" i="5"/>
  <c r="R139028" i="5" s="1"/>
  <c r="R139027" i="5"/>
  <c r="Q139027" i="5"/>
  <c r="P139027" i="5"/>
  <c r="Q139026" i="5"/>
  <c r="P139026" i="5"/>
  <c r="Q139025" i="5"/>
  <c r="P139025" i="5"/>
  <c r="R139025" i="5" s="1"/>
  <c r="Q139024" i="5"/>
  <c r="P139024" i="5"/>
  <c r="R139024" i="5" s="1"/>
  <c r="Q139023" i="5"/>
  <c r="P139023" i="5"/>
  <c r="R139023" i="5" s="1"/>
  <c r="Q139022" i="5"/>
  <c r="R139022" i="5" s="1"/>
  <c r="P139022" i="5"/>
  <c r="Q139021" i="5"/>
  <c r="P139021" i="5"/>
  <c r="R139021" i="5" s="1"/>
  <c r="Q139020" i="5"/>
  <c r="P139020" i="5"/>
  <c r="Q139019" i="5"/>
  <c r="P139019" i="5"/>
  <c r="R139019" i="5" s="1"/>
  <c r="Q139018" i="5"/>
  <c r="P139018" i="5"/>
  <c r="Q139017" i="5"/>
  <c r="P139017" i="5"/>
  <c r="R139017" i="5" s="1"/>
  <c r="Q139016" i="5"/>
  <c r="P139016" i="5"/>
  <c r="R139016" i="5" s="1"/>
  <c r="Q139015" i="5"/>
  <c r="R139015" i="5" s="1"/>
  <c r="P139015" i="5"/>
  <c r="Q139014" i="5"/>
  <c r="P139014" i="5"/>
  <c r="Q139013" i="5"/>
  <c r="P139013" i="5"/>
  <c r="Q139012" i="5"/>
  <c r="P139012" i="5"/>
  <c r="R139012" i="5" s="1"/>
  <c r="R139011" i="5"/>
  <c r="Q139011" i="5"/>
  <c r="P139011" i="5"/>
  <c r="Q139010" i="5"/>
  <c r="P139010" i="5"/>
  <c r="Q139009" i="5"/>
  <c r="P139009" i="5"/>
  <c r="R139009" i="5" s="1"/>
  <c r="Q139008" i="5"/>
  <c r="P139008" i="5"/>
  <c r="R139008" i="5" s="1"/>
  <c r="Q139007" i="5"/>
  <c r="P139007" i="5"/>
  <c r="R139007" i="5" s="1"/>
  <c r="Q139006" i="5"/>
  <c r="R139006" i="5" s="1"/>
  <c r="P139006" i="5"/>
  <c r="Q139005" i="5"/>
  <c r="P139005" i="5"/>
  <c r="R139005" i="5" s="1"/>
  <c r="Q139004" i="5"/>
  <c r="P139004" i="5"/>
  <c r="Q139003" i="5"/>
  <c r="P139003" i="5"/>
  <c r="R139003" i="5" s="1"/>
  <c r="Q139002" i="5"/>
  <c r="P139002" i="5"/>
  <c r="Q139001" i="5"/>
  <c r="P139001" i="5"/>
  <c r="R139001" i="5" s="1"/>
  <c r="Q139000" i="5"/>
  <c r="P139000" i="5"/>
  <c r="R139000" i="5" s="1"/>
  <c r="Q138999" i="5"/>
  <c r="R138999" i="5" s="1"/>
  <c r="P138999" i="5"/>
  <c r="Q138998" i="5"/>
  <c r="P138998" i="5"/>
  <c r="Q138997" i="5"/>
  <c r="P138997" i="5"/>
  <c r="Q138996" i="5"/>
  <c r="P138996" i="5"/>
  <c r="R138996" i="5" s="1"/>
  <c r="R138995" i="5"/>
  <c r="Q138995" i="5"/>
  <c r="P138995" i="5"/>
  <c r="Q138994" i="5"/>
  <c r="P138994" i="5"/>
  <c r="Q138993" i="5"/>
  <c r="P138993" i="5"/>
  <c r="R138993" i="5" s="1"/>
  <c r="Q138992" i="5"/>
  <c r="P138992" i="5"/>
  <c r="R138992" i="5" s="1"/>
  <c r="Q138991" i="5"/>
  <c r="P138991" i="5"/>
  <c r="R138991" i="5" s="1"/>
  <c r="Q138990" i="5"/>
  <c r="R138990" i="5" s="1"/>
  <c r="P138990" i="5"/>
  <c r="Q138989" i="5"/>
  <c r="P138989" i="5"/>
  <c r="R138989" i="5" s="1"/>
  <c r="Q138988" i="5"/>
  <c r="P138988" i="5"/>
  <c r="Q138987" i="5"/>
  <c r="P138987" i="5"/>
  <c r="R138987" i="5" s="1"/>
  <c r="Q138986" i="5"/>
  <c r="P138986" i="5"/>
  <c r="Q138985" i="5"/>
  <c r="P138985" i="5"/>
  <c r="R138985" i="5" s="1"/>
  <c r="Q138984" i="5"/>
  <c r="P138984" i="5"/>
  <c r="R138984" i="5" s="1"/>
  <c r="Q138983" i="5"/>
  <c r="R138983" i="5" s="1"/>
  <c r="P138983" i="5"/>
  <c r="Q138982" i="5"/>
  <c r="P138982" i="5"/>
  <c r="Q138981" i="5"/>
  <c r="P138981" i="5"/>
  <c r="Q138980" i="5"/>
  <c r="P138980" i="5"/>
  <c r="R138980" i="5" s="1"/>
  <c r="R138979" i="5"/>
  <c r="Q138979" i="5"/>
  <c r="P138979" i="5"/>
  <c r="Q138978" i="5"/>
  <c r="P138978" i="5"/>
  <c r="Q138977" i="5"/>
  <c r="P138977" i="5"/>
  <c r="R138977" i="5" s="1"/>
  <c r="Q138976" i="5"/>
  <c r="P138976" i="5"/>
  <c r="R138976" i="5" s="1"/>
  <c r="Q138975" i="5"/>
  <c r="P138975" i="5"/>
  <c r="R138975" i="5" s="1"/>
  <c r="Q138974" i="5"/>
  <c r="R138974" i="5" s="1"/>
  <c r="P138974" i="5"/>
  <c r="Q138973" i="5"/>
  <c r="P138973" i="5"/>
  <c r="R138973" i="5" s="1"/>
  <c r="Q138972" i="5"/>
  <c r="P138972" i="5"/>
  <c r="Q138971" i="5"/>
  <c r="P138971" i="5"/>
  <c r="R138971" i="5" s="1"/>
  <c r="Q138970" i="5"/>
  <c r="P138970" i="5"/>
  <c r="Q138969" i="5"/>
  <c r="P138969" i="5"/>
  <c r="R138969" i="5" s="1"/>
  <c r="Q138968" i="5"/>
  <c r="P138968" i="5"/>
  <c r="R138968" i="5" s="1"/>
  <c r="Q138967" i="5"/>
  <c r="R138967" i="5" s="1"/>
  <c r="P138967" i="5"/>
  <c r="Q138966" i="5"/>
  <c r="P138966" i="5"/>
  <c r="Q138965" i="5"/>
  <c r="P138965" i="5"/>
  <c r="Q138964" i="5"/>
  <c r="P138964" i="5"/>
  <c r="R138964" i="5" s="1"/>
  <c r="R138963" i="5"/>
  <c r="Q138963" i="5"/>
  <c r="P138963" i="5"/>
  <c r="Q138962" i="5"/>
  <c r="P138962" i="5"/>
  <c r="Q138961" i="5"/>
  <c r="P138961" i="5"/>
  <c r="R138961" i="5" s="1"/>
  <c r="Q138960" i="5"/>
  <c r="P138960" i="5"/>
  <c r="R138960" i="5" s="1"/>
  <c r="Q138959" i="5"/>
  <c r="P138959" i="5"/>
  <c r="R138959" i="5" s="1"/>
  <c r="Q138958" i="5"/>
  <c r="R138958" i="5" s="1"/>
  <c r="P138958" i="5"/>
  <c r="Q138957" i="5"/>
  <c r="P138957" i="5"/>
  <c r="R138957" i="5" s="1"/>
  <c r="Q138956" i="5"/>
  <c r="P138956" i="5"/>
  <c r="Q138955" i="5"/>
  <c r="P138955" i="5"/>
  <c r="R138955" i="5" s="1"/>
  <c r="Q138954" i="5"/>
  <c r="P138954" i="5"/>
  <c r="Q138953" i="5"/>
  <c r="P138953" i="5"/>
  <c r="R138953" i="5" s="1"/>
  <c r="Q138952" i="5"/>
  <c r="P138952" i="5"/>
  <c r="R138952" i="5" s="1"/>
  <c r="Q138951" i="5"/>
  <c r="R138951" i="5" s="1"/>
  <c r="P138951" i="5"/>
  <c r="Q138950" i="5"/>
  <c r="P138950" i="5"/>
  <c r="Q138949" i="5"/>
  <c r="P138949" i="5"/>
  <c r="Q138948" i="5"/>
  <c r="P138948" i="5"/>
  <c r="R138948" i="5" s="1"/>
  <c r="R138947" i="5"/>
  <c r="Q138947" i="5"/>
  <c r="P138947" i="5"/>
  <c r="Q138946" i="5"/>
  <c r="P138946" i="5"/>
  <c r="Q138945" i="5"/>
  <c r="P138945" i="5"/>
  <c r="R138945" i="5" s="1"/>
  <c r="Q138944" i="5"/>
  <c r="P138944" i="5"/>
  <c r="R138944" i="5" s="1"/>
  <c r="Q138943" i="5"/>
  <c r="P138943" i="5"/>
  <c r="R138943" i="5" s="1"/>
  <c r="Q138942" i="5"/>
  <c r="R138942" i="5" s="1"/>
  <c r="P138942" i="5"/>
  <c r="Q138941" i="5"/>
  <c r="P138941" i="5"/>
  <c r="R138941" i="5" s="1"/>
  <c r="Q138940" i="5"/>
  <c r="P138940" i="5"/>
  <c r="Q138939" i="5"/>
  <c r="P138939" i="5"/>
  <c r="R138939" i="5" s="1"/>
  <c r="Q138938" i="5"/>
  <c r="P138938" i="5"/>
  <c r="Q138937" i="5"/>
  <c r="P138937" i="5"/>
  <c r="R138937" i="5" s="1"/>
  <c r="Q138936" i="5"/>
  <c r="P138936" i="5"/>
  <c r="R138936" i="5" s="1"/>
  <c r="Q138935" i="5"/>
  <c r="R138935" i="5" s="1"/>
  <c r="P138935" i="5"/>
  <c r="Q138934" i="5"/>
  <c r="P138934" i="5"/>
  <c r="Q138933" i="5"/>
  <c r="P138933" i="5"/>
  <c r="Q138932" i="5"/>
  <c r="P138932" i="5"/>
  <c r="R138932" i="5" s="1"/>
  <c r="R138931" i="5"/>
  <c r="Q138931" i="5"/>
  <c r="P138931" i="5"/>
  <c r="Q138930" i="5"/>
  <c r="P138930" i="5"/>
  <c r="Q138929" i="5"/>
  <c r="P138929" i="5"/>
  <c r="R138929" i="5" s="1"/>
  <c r="Q138928" i="5"/>
  <c r="P138928" i="5"/>
  <c r="R138928" i="5" s="1"/>
  <c r="Q138927" i="5"/>
  <c r="P138927" i="5"/>
  <c r="R138927" i="5" s="1"/>
  <c r="Q138926" i="5"/>
  <c r="R138926" i="5" s="1"/>
  <c r="P138926" i="5"/>
  <c r="Q138925" i="5"/>
  <c r="P138925" i="5"/>
  <c r="R138925" i="5" s="1"/>
  <c r="Q138924" i="5"/>
  <c r="P138924" i="5"/>
  <c r="Q138923" i="5"/>
  <c r="P138923" i="5"/>
  <c r="R138923" i="5" s="1"/>
  <c r="Q138922" i="5"/>
  <c r="P138922" i="5"/>
  <c r="Q138921" i="5"/>
  <c r="P138921" i="5"/>
  <c r="R138921" i="5" s="1"/>
  <c r="Q138920" i="5"/>
  <c r="P138920" i="5"/>
  <c r="R138920" i="5" s="1"/>
  <c r="Q138919" i="5"/>
  <c r="R138919" i="5" s="1"/>
  <c r="P138919" i="5"/>
  <c r="Q138918" i="5"/>
  <c r="P138918" i="5"/>
  <c r="Q138917" i="5"/>
  <c r="P138917" i="5"/>
  <c r="Q138916" i="5"/>
  <c r="P138916" i="5"/>
  <c r="R138916" i="5" s="1"/>
  <c r="R138915" i="5"/>
  <c r="Q138915" i="5"/>
  <c r="P138915" i="5"/>
  <c r="Q138914" i="5"/>
  <c r="P138914" i="5"/>
  <c r="Q138913" i="5"/>
  <c r="P138913" i="5"/>
  <c r="R138913" i="5" s="1"/>
  <c r="Q138912" i="5"/>
  <c r="P138912" i="5"/>
  <c r="R138912" i="5" s="1"/>
  <c r="Q138911" i="5"/>
  <c r="P138911" i="5"/>
  <c r="R138911" i="5" s="1"/>
  <c r="Q138910" i="5"/>
  <c r="R138910" i="5" s="1"/>
  <c r="P138910" i="5"/>
  <c r="Q138909" i="5"/>
  <c r="P138909" i="5"/>
  <c r="R138909" i="5" s="1"/>
  <c r="Q138908" i="5"/>
  <c r="P138908" i="5"/>
  <c r="Q138907" i="5"/>
  <c r="P138907" i="5"/>
  <c r="R138907" i="5" s="1"/>
  <c r="Q138906" i="5"/>
  <c r="P138906" i="5"/>
  <c r="Q138905" i="5"/>
  <c r="P138905" i="5"/>
  <c r="R138905" i="5" s="1"/>
  <c r="Q138904" i="5"/>
  <c r="P138904" i="5"/>
  <c r="R138904" i="5" s="1"/>
  <c r="Q138903" i="5"/>
  <c r="R138903" i="5" s="1"/>
  <c r="P138903" i="5"/>
  <c r="Q138902" i="5"/>
  <c r="P138902" i="5"/>
  <c r="Q138901" i="5"/>
  <c r="P138901" i="5"/>
  <c r="Q138900" i="5"/>
  <c r="P138900" i="5"/>
  <c r="R138900" i="5" s="1"/>
  <c r="R138899" i="5"/>
  <c r="Q138899" i="5"/>
  <c r="P138899" i="5"/>
  <c r="Q138898" i="5"/>
  <c r="P138898" i="5"/>
  <c r="Q138897" i="5"/>
  <c r="P138897" i="5"/>
  <c r="R138897" i="5" s="1"/>
  <c r="Q138896" i="5"/>
  <c r="P138896" i="5"/>
  <c r="R138896" i="5" s="1"/>
  <c r="Q138895" i="5"/>
  <c r="P138895" i="5"/>
  <c r="R138895" i="5" s="1"/>
  <c r="Q138894" i="5"/>
  <c r="R138894" i="5" s="1"/>
  <c r="P138894" i="5"/>
  <c r="Q138893" i="5"/>
  <c r="P138893" i="5"/>
  <c r="R138893" i="5" s="1"/>
  <c r="Q138892" i="5"/>
  <c r="P138892" i="5"/>
  <c r="Q138891" i="5"/>
  <c r="P138891" i="5"/>
  <c r="R138891" i="5" s="1"/>
  <c r="Q138890" i="5"/>
  <c r="P138890" i="5"/>
  <c r="Q138889" i="5"/>
  <c r="P138889" i="5"/>
  <c r="R138889" i="5" s="1"/>
  <c r="Q138888" i="5"/>
  <c r="P138888" i="5"/>
  <c r="R138888" i="5" s="1"/>
  <c r="Q138887" i="5"/>
  <c r="R138887" i="5" s="1"/>
  <c r="P138887" i="5"/>
  <c r="Q138886" i="5"/>
  <c r="P138886" i="5"/>
  <c r="Q138885" i="5"/>
  <c r="P138885" i="5"/>
  <c r="Q138884" i="5"/>
  <c r="P138884" i="5"/>
  <c r="R138884" i="5" s="1"/>
  <c r="R138883" i="5"/>
  <c r="Q138883" i="5"/>
  <c r="P138883" i="5"/>
  <c r="Q138882" i="5"/>
  <c r="P138882" i="5"/>
  <c r="Q138881" i="5"/>
  <c r="P138881" i="5"/>
  <c r="R138881" i="5" s="1"/>
  <c r="Q138880" i="5"/>
  <c r="P138880" i="5"/>
  <c r="R138880" i="5" s="1"/>
  <c r="Q138879" i="5"/>
  <c r="P138879" i="5"/>
  <c r="R138879" i="5" s="1"/>
  <c r="Q138878" i="5"/>
  <c r="R138878" i="5" s="1"/>
  <c r="P138878" i="5"/>
  <c r="Q138877" i="5"/>
  <c r="P138877" i="5"/>
  <c r="R138877" i="5" s="1"/>
  <c r="Q138876" i="5"/>
  <c r="P138876" i="5"/>
  <c r="Q138875" i="5"/>
  <c r="P138875" i="5"/>
  <c r="R138875" i="5" s="1"/>
  <c r="Q138874" i="5"/>
  <c r="P138874" i="5"/>
  <c r="Q138873" i="5"/>
  <c r="P138873" i="5"/>
  <c r="R138873" i="5" s="1"/>
  <c r="Q138872" i="5"/>
  <c r="P138872" i="5"/>
  <c r="R138872" i="5" s="1"/>
  <c r="Q138871" i="5"/>
  <c r="R138871" i="5" s="1"/>
  <c r="P138871" i="5"/>
  <c r="Q138870" i="5"/>
  <c r="P138870" i="5"/>
  <c r="Q138869" i="5"/>
  <c r="P138869" i="5"/>
  <c r="Q138868" i="5"/>
  <c r="P138868" i="5"/>
  <c r="R138868" i="5" s="1"/>
  <c r="R138867" i="5"/>
  <c r="Q138867" i="5"/>
  <c r="P138867" i="5"/>
  <c r="Q138866" i="5"/>
  <c r="P138866" i="5"/>
  <c r="Q138865" i="5"/>
  <c r="P138865" i="5"/>
  <c r="R138865" i="5" s="1"/>
  <c r="Q138864" i="5"/>
  <c r="P138864" i="5"/>
  <c r="R138864" i="5" s="1"/>
  <c r="Q138863" i="5"/>
  <c r="P138863" i="5"/>
  <c r="R138863" i="5" s="1"/>
  <c r="Q138862" i="5"/>
  <c r="R138862" i="5" s="1"/>
  <c r="P138862" i="5"/>
  <c r="Q138861" i="5"/>
  <c r="P138861" i="5"/>
  <c r="R138861" i="5" s="1"/>
  <c r="Q138860" i="5"/>
  <c r="P138860" i="5"/>
  <c r="Q138859" i="5"/>
  <c r="P138859" i="5"/>
  <c r="R138859" i="5" s="1"/>
  <c r="Q138858" i="5"/>
  <c r="P138858" i="5"/>
  <c r="Q138857" i="5"/>
  <c r="P138857" i="5"/>
  <c r="R138857" i="5" s="1"/>
  <c r="Q138856" i="5"/>
  <c r="P138856" i="5"/>
  <c r="R138856" i="5" s="1"/>
  <c r="Q138855" i="5"/>
  <c r="R138855" i="5" s="1"/>
  <c r="P138855" i="5"/>
  <c r="Q138854" i="5"/>
  <c r="P138854" i="5"/>
  <c r="Q138853" i="5"/>
  <c r="P138853" i="5"/>
  <c r="Q138852" i="5"/>
  <c r="P138852" i="5"/>
  <c r="R138852" i="5" s="1"/>
  <c r="R138851" i="5"/>
  <c r="Q138851" i="5"/>
  <c r="P138851" i="5"/>
  <c r="Q138850" i="5"/>
  <c r="P138850" i="5"/>
  <c r="Q138849" i="5"/>
  <c r="P138849" i="5"/>
  <c r="R138849" i="5" s="1"/>
  <c r="Q138848" i="5"/>
  <c r="P138848" i="5"/>
  <c r="R138848" i="5" s="1"/>
  <c r="Q138847" i="5"/>
  <c r="P138847" i="5"/>
  <c r="R138847" i="5" s="1"/>
  <c r="Q138846" i="5"/>
  <c r="R138846" i="5" s="1"/>
  <c r="P138846" i="5"/>
  <c r="Q138845" i="5"/>
  <c r="P138845" i="5"/>
  <c r="R138845" i="5" s="1"/>
  <c r="Q138844" i="5"/>
  <c r="P138844" i="5"/>
  <c r="Q138843" i="5"/>
  <c r="P138843" i="5"/>
  <c r="R138843" i="5" s="1"/>
  <c r="Q138842" i="5"/>
  <c r="P138842" i="5"/>
  <c r="Q138841" i="5"/>
  <c r="P138841" i="5"/>
  <c r="R138841" i="5" s="1"/>
  <c r="Q138840" i="5"/>
  <c r="P138840" i="5"/>
  <c r="R138840" i="5" s="1"/>
  <c r="Q138839" i="5"/>
  <c r="R138839" i="5" s="1"/>
  <c r="P138839" i="5"/>
  <c r="Q138838" i="5"/>
  <c r="P138838" i="5"/>
  <c r="Q138837" i="5"/>
  <c r="P138837" i="5"/>
  <c r="Q138836" i="5"/>
  <c r="P138836" i="5"/>
  <c r="R138836" i="5" s="1"/>
  <c r="R138835" i="5"/>
  <c r="Q138835" i="5"/>
  <c r="P138835" i="5"/>
  <c r="Q138834" i="5"/>
  <c r="P138834" i="5"/>
  <c r="Q138833" i="5"/>
  <c r="P138833" i="5"/>
  <c r="R138833" i="5" s="1"/>
  <c r="Q138832" i="5"/>
  <c r="P138832" i="5"/>
  <c r="R138832" i="5" s="1"/>
  <c r="Q138831" i="5"/>
  <c r="P138831" i="5"/>
  <c r="R138831" i="5" s="1"/>
  <c r="Q138830" i="5"/>
  <c r="R138830" i="5" s="1"/>
  <c r="P138830" i="5"/>
  <c r="Q138829" i="5"/>
  <c r="P138829" i="5"/>
  <c r="R138829" i="5" s="1"/>
  <c r="Q138828" i="5"/>
  <c r="P138828" i="5"/>
  <c r="Q138827" i="5"/>
  <c r="P138827" i="5"/>
  <c r="R138827" i="5" s="1"/>
  <c r="Q138826" i="5"/>
  <c r="P138826" i="5"/>
  <c r="Q138825" i="5"/>
  <c r="P138825" i="5"/>
  <c r="R138825" i="5" s="1"/>
  <c r="Q138824" i="5"/>
  <c r="P138824" i="5"/>
  <c r="R138824" i="5" s="1"/>
  <c r="Q138823" i="5"/>
  <c r="R138823" i="5" s="1"/>
  <c r="P138823" i="5"/>
  <c r="Q138822" i="5"/>
  <c r="P138822" i="5"/>
  <c r="Q138821" i="5"/>
  <c r="P138821" i="5"/>
  <c r="Q138820" i="5"/>
  <c r="P138820" i="5"/>
  <c r="R138820" i="5" s="1"/>
  <c r="R138819" i="5"/>
  <c r="Q138819" i="5"/>
  <c r="P138819" i="5"/>
  <c r="Q138818" i="5"/>
  <c r="P138818" i="5"/>
  <c r="Q138817" i="5"/>
  <c r="P138817" i="5"/>
  <c r="R138817" i="5" s="1"/>
  <c r="Q138816" i="5"/>
  <c r="P138816" i="5"/>
  <c r="R138816" i="5" s="1"/>
  <c r="Q138815" i="5"/>
  <c r="P138815" i="5"/>
  <c r="R138815" i="5" s="1"/>
  <c r="Q138814" i="5"/>
  <c r="R138814" i="5" s="1"/>
  <c r="P138814" i="5"/>
  <c r="Q138813" i="5"/>
  <c r="P138813" i="5"/>
  <c r="R138813" i="5" s="1"/>
  <c r="Q138812" i="5"/>
  <c r="P138812" i="5"/>
  <c r="Q138811" i="5"/>
  <c r="P138811" i="5"/>
  <c r="R138811" i="5" s="1"/>
  <c r="Q138810" i="5"/>
  <c r="P138810" i="5"/>
  <c r="Q138809" i="5"/>
  <c r="P138809" i="5"/>
  <c r="R138809" i="5" s="1"/>
  <c r="Q138808" i="5"/>
  <c r="P138808" i="5"/>
  <c r="R138808" i="5" s="1"/>
  <c r="Q138807" i="5"/>
  <c r="R138807" i="5" s="1"/>
  <c r="P138807" i="5"/>
  <c r="Q138806" i="5"/>
  <c r="P138806" i="5"/>
  <c r="Q138805" i="5"/>
  <c r="P138805" i="5"/>
  <c r="Q138804" i="5"/>
  <c r="P138804" i="5"/>
  <c r="R138804" i="5" s="1"/>
  <c r="R138803" i="5"/>
  <c r="Q138803" i="5"/>
  <c r="P138803" i="5"/>
  <c r="Q138802" i="5"/>
  <c r="P138802" i="5"/>
  <c r="Q138801" i="5"/>
  <c r="P138801" i="5"/>
  <c r="R138801" i="5" s="1"/>
  <c r="Q138800" i="5"/>
  <c r="P138800" i="5"/>
  <c r="R138800" i="5" s="1"/>
  <c r="Q138799" i="5"/>
  <c r="P138799" i="5"/>
  <c r="R138799" i="5" s="1"/>
  <c r="Q138798" i="5"/>
  <c r="R138798" i="5" s="1"/>
  <c r="P138798" i="5"/>
  <c r="Q138797" i="5"/>
  <c r="P138797" i="5"/>
  <c r="R138797" i="5" s="1"/>
  <c r="Q138796" i="5"/>
  <c r="P138796" i="5"/>
  <c r="Q138795" i="5"/>
  <c r="P138795" i="5"/>
  <c r="R138795" i="5" s="1"/>
  <c r="Q138794" i="5"/>
  <c r="P138794" i="5"/>
  <c r="Q138793" i="5"/>
  <c r="P138793" i="5"/>
  <c r="R138793" i="5" s="1"/>
  <c r="Q138792" i="5"/>
  <c r="P138792" i="5"/>
  <c r="R138792" i="5" s="1"/>
  <c r="Q138791" i="5"/>
  <c r="R138791" i="5" s="1"/>
  <c r="P138791" i="5"/>
  <c r="Q138790" i="5"/>
  <c r="P138790" i="5"/>
  <c r="Q138789" i="5"/>
  <c r="P138789" i="5"/>
  <c r="Q138788" i="5"/>
  <c r="P138788" i="5"/>
  <c r="R138788" i="5" s="1"/>
  <c r="R138787" i="5"/>
  <c r="Q138787" i="5"/>
  <c r="P138787" i="5"/>
  <c r="Q138786" i="5"/>
  <c r="P138786" i="5"/>
  <c r="Q138785" i="5"/>
  <c r="P138785" i="5"/>
  <c r="R138785" i="5" s="1"/>
  <c r="Q138784" i="5"/>
  <c r="P138784" i="5"/>
  <c r="R138784" i="5" s="1"/>
  <c r="Q138783" i="5"/>
  <c r="P138783" i="5"/>
  <c r="R138783" i="5" s="1"/>
  <c r="Q138782" i="5"/>
  <c r="R138782" i="5" s="1"/>
  <c r="P138782" i="5"/>
  <c r="Q138781" i="5"/>
  <c r="P138781" i="5"/>
  <c r="R138781" i="5" s="1"/>
  <c r="Q138780" i="5"/>
  <c r="P138780" i="5"/>
  <c r="Q138779" i="5"/>
  <c r="P138779" i="5"/>
  <c r="R138779" i="5" s="1"/>
  <c r="Q138778" i="5"/>
  <c r="P138778" i="5"/>
  <c r="Q138777" i="5"/>
  <c r="P138777" i="5"/>
  <c r="R138777" i="5" s="1"/>
  <c r="Q138776" i="5"/>
  <c r="P138776" i="5"/>
  <c r="R138776" i="5" s="1"/>
  <c r="Q138775" i="5"/>
  <c r="R138775" i="5" s="1"/>
  <c r="P138775" i="5"/>
  <c r="Q138774" i="5"/>
  <c r="P138774" i="5"/>
  <c r="Q138773" i="5"/>
  <c r="P138773" i="5"/>
  <c r="Q138772" i="5"/>
  <c r="P138772" i="5"/>
  <c r="R138772" i="5" s="1"/>
  <c r="R138771" i="5"/>
  <c r="Q138771" i="5"/>
  <c r="P138771" i="5"/>
  <c r="Q138770" i="5"/>
  <c r="P138770" i="5"/>
  <c r="Q138769" i="5"/>
  <c r="P138769" i="5"/>
  <c r="R138769" i="5" s="1"/>
  <c r="Q138768" i="5"/>
  <c r="P138768" i="5"/>
  <c r="R138768" i="5" s="1"/>
  <c r="Q138767" i="5"/>
  <c r="P138767" i="5"/>
  <c r="R138767" i="5" s="1"/>
  <c r="Q138766" i="5"/>
  <c r="R138766" i="5" s="1"/>
  <c r="P138766" i="5"/>
  <c r="Q138765" i="5"/>
  <c r="P138765" i="5"/>
  <c r="R138765" i="5" s="1"/>
  <c r="Q138764" i="5"/>
  <c r="P138764" i="5"/>
  <c r="Q138763" i="5"/>
  <c r="P138763" i="5"/>
  <c r="R138763" i="5" s="1"/>
  <c r="Q138762" i="5"/>
  <c r="P138762" i="5"/>
  <c r="Q138761" i="5"/>
  <c r="P138761" i="5"/>
  <c r="R138761" i="5" s="1"/>
  <c r="Q138760" i="5"/>
  <c r="P138760" i="5"/>
  <c r="R138760" i="5" s="1"/>
  <c r="Q138759" i="5"/>
  <c r="R138759" i="5" s="1"/>
  <c r="P138759" i="5"/>
  <c r="Q138758" i="5"/>
  <c r="P138758" i="5"/>
  <c r="Q138757" i="5"/>
  <c r="P138757" i="5"/>
  <c r="Q138756" i="5"/>
  <c r="P138756" i="5"/>
  <c r="R138756" i="5" s="1"/>
  <c r="R138755" i="5"/>
  <c r="Q138755" i="5"/>
  <c r="P138755" i="5"/>
  <c r="Q138754" i="5"/>
  <c r="P138754" i="5"/>
  <c r="Q138753" i="5"/>
  <c r="P138753" i="5"/>
  <c r="R138753" i="5" s="1"/>
  <c r="Q138752" i="5"/>
  <c r="P138752" i="5"/>
  <c r="R138752" i="5" s="1"/>
  <c r="Q138751" i="5"/>
  <c r="P138751" i="5"/>
  <c r="R138751" i="5" s="1"/>
  <c r="Q138750" i="5"/>
  <c r="R138750" i="5" s="1"/>
  <c r="P138750" i="5"/>
  <c r="Q138749" i="5"/>
  <c r="P138749" i="5"/>
  <c r="R138749" i="5" s="1"/>
  <c r="Q138748" i="5"/>
  <c r="P138748" i="5"/>
  <c r="Q138747" i="5"/>
  <c r="P138747" i="5"/>
  <c r="R138747" i="5" s="1"/>
  <c r="Q138746" i="5"/>
  <c r="P138746" i="5"/>
  <c r="Q138745" i="5"/>
  <c r="P138745" i="5"/>
  <c r="R138745" i="5" s="1"/>
  <c r="Q138744" i="5"/>
  <c r="P138744" i="5"/>
  <c r="R138744" i="5" s="1"/>
  <c r="Q138743" i="5"/>
  <c r="R138743" i="5" s="1"/>
  <c r="P138743" i="5"/>
  <c r="Q138742" i="5"/>
  <c r="P138742" i="5"/>
  <c r="Q138741" i="5"/>
  <c r="P138741" i="5"/>
  <c r="Q138740" i="5"/>
  <c r="P138740" i="5"/>
  <c r="R138740" i="5" s="1"/>
  <c r="R138739" i="5"/>
  <c r="Q138739" i="5"/>
  <c r="P138739" i="5"/>
  <c r="Q138738" i="5"/>
  <c r="P138738" i="5"/>
  <c r="Q138737" i="5"/>
  <c r="P138737" i="5"/>
  <c r="R138737" i="5" s="1"/>
  <c r="Q138736" i="5"/>
  <c r="P138736" i="5"/>
  <c r="R138736" i="5" s="1"/>
  <c r="Q138735" i="5"/>
  <c r="P138735" i="5"/>
  <c r="R138735" i="5" s="1"/>
  <c r="Q138734" i="5"/>
  <c r="R138734" i="5" s="1"/>
  <c r="P138734" i="5"/>
  <c r="Q138733" i="5"/>
  <c r="P138733" i="5"/>
  <c r="R138733" i="5" s="1"/>
  <c r="Q138732" i="5"/>
  <c r="P138732" i="5"/>
  <c r="Q138731" i="5"/>
  <c r="P138731" i="5"/>
  <c r="R138731" i="5" s="1"/>
  <c r="Q138730" i="5"/>
  <c r="P138730" i="5"/>
  <c r="Q138729" i="5"/>
  <c r="P138729" i="5"/>
  <c r="R138729" i="5" s="1"/>
  <c r="Q138728" i="5"/>
  <c r="P138728" i="5"/>
  <c r="R138728" i="5" s="1"/>
  <c r="Q138727" i="5"/>
  <c r="R138727" i="5" s="1"/>
  <c r="P138727" i="5"/>
  <c r="Q138726" i="5"/>
  <c r="P138726" i="5"/>
  <c r="Q138725" i="5"/>
  <c r="P138725" i="5"/>
  <c r="Q138724" i="5"/>
  <c r="P138724" i="5"/>
  <c r="R138724" i="5" s="1"/>
  <c r="R138723" i="5"/>
  <c r="Q138723" i="5"/>
  <c r="P138723" i="5"/>
  <c r="Q138722" i="5"/>
  <c r="P138722" i="5"/>
  <c r="Q138721" i="5"/>
  <c r="P138721" i="5"/>
  <c r="R138721" i="5" s="1"/>
  <c r="Q138720" i="5"/>
  <c r="P138720" i="5"/>
  <c r="R138720" i="5" s="1"/>
  <c r="Q138719" i="5"/>
  <c r="P138719" i="5"/>
  <c r="R138719" i="5" s="1"/>
  <c r="Q138718" i="5"/>
  <c r="R138718" i="5" s="1"/>
  <c r="P138718" i="5"/>
  <c r="Q138717" i="5"/>
  <c r="P138717" i="5"/>
  <c r="R138717" i="5" s="1"/>
  <c r="Q138716" i="5"/>
  <c r="P138716" i="5"/>
  <c r="Q138715" i="5"/>
  <c r="P138715" i="5"/>
  <c r="R138715" i="5" s="1"/>
  <c r="Q138714" i="5"/>
  <c r="P138714" i="5"/>
  <c r="Q138713" i="5"/>
  <c r="P138713" i="5"/>
  <c r="R138713" i="5" s="1"/>
  <c r="Q138712" i="5"/>
  <c r="P138712" i="5"/>
  <c r="R138712" i="5" s="1"/>
  <c r="Q138711" i="5"/>
  <c r="R138711" i="5" s="1"/>
  <c r="P138711" i="5"/>
  <c r="Q138710" i="5"/>
  <c r="P138710" i="5"/>
  <c r="Q138709" i="5"/>
  <c r="P138709" i="5"/>
  <c r="Q138708" i="5"/>
  <c r="P138708" i="5"/>
  <c r="R138708" i="5" s="1"/>
  <c r="R138707" i="5"/>
  <c r="Q138707" i="5"/>
  <c r="P138707" i="5"/>
  <c r="Q138706" i="5"/>
  <c r="P138706" i="5"/>
  <c r="Q138705" i="5"/>
  <c r="P138705" i="5"/>
  <c r="R138705" i="5" s="1"/>
  <c r="Q138704" i="5"/>
  <c r="P138704" i="5"/>
  <c r="R138704" i="5" s="1"/>
  <c r="Q138703" i="5"/>
  <c r="P138703" i="5"/>
  <c r="R138703" i="5" s="1"/>
  <c r="Q138702" i="5"/>
  <c r="R138702" i="5" s="1"/>
  <c r="P138702" i="5"/>
  <c r="Q138701" i="5"/>
  <c r="P138701" i="5"/>
  <c r="R138701" i="5" s="1"/>
  <c r="Q138700" i="5"/>
  <c r="P138700" i="5"/>
  <c r="Q138699" i="5"/>
  <c r="P138699" i="5"/>
  <c r="R138699" i="5" s="1"/>
  <c r="Q138698" i="5"/>
  <c r="P138698" i="5"/>
  <c r="Q138697" i="5"/>
  <c r="P138697" i="5"/>
  <c r="R138697" i="5" s="1"/>
  <c r="Q138696" i="5"/>
  <c r="P138696" i="5"/>
  <c r="R138696" i="5" s="1"/>
  <c r="Q138695" i="5"/>
  <c r="R138695" i="5" s="1"/>
  <c r="P138695" i="5"/>
  <c r="Q138694" i="5"/>
  <c r="P138694" i="5"/>
  <c r="Q138693" i="5"/>
  <c r="P138693" i="5"/>
  <c r="Q138692" i="5"/>
  <c r="P138692" i="5"/>
  <c r="R138692" i="5" s="1"/>
  <c r="R138691" i="5"/>
  <c r="Q138691" i="5"/>
  <c r="P138691" i="5"/>
  <c r="Q138690" i="5"/>
  <c r="P138690" i="5"/>
  <c r="Q138689" i="5"/>
  <c r="P138689" i="5"/>
  <c r="R138689" i="5" s="1"/>
  <c r="Q138688" i="5"/>
  <c r="P138688" i="5"/>
  <c r="R138688" i="5" s="1"/>
  <c r="Q138687" i="5"/>
  <c r="P138687" i="5"/>
  <c r="R138687" i="5" s="1"/>
  <c r="Q138686" i="5"/>
  <c r="R138686" i="5" s="1"/>
  <c r="P138686" i="5"/>
  <c r="Q138685" i="5"/>
  <c r="P138685" i="5"/>
  <c r="R138685" i="5" s="1"/>
  <c r="Q138684" i="5"/>
  <c r="P138684" i="5"/>
  <c r="Q138683" i="5"/>
  <c r="P138683" i="5"/>
  <c r="R138683" i="5" s="1"/>
  <c r="Q138682" i="5"/>
  <c r="P138682" i="5"/>
  <c r="Q138681" i="5"/>
  <c r="P138681" i="5"/>
  <c r="R138681" i="5" s="1"/>
  <c r="Q138680" i="5"/>
  <c r="P138680" i="5"/>
  <c r="R138680" i="5" s="1"/>
  <c r="Q138679" i="5"/>
  <c r="R138679" i="5" s="1"/>
  <c r="P138679" i="5"/>
  <c r="Q138678" i="5"/>
  <c r="P138678" i="5"/>
  <c r="Q138677" i="5"/>
  <c r="P138677" i="5"/>
  <c r="Q138676" i="5"/>
  <c r="P138676" i="5"/>
  <c r="R138676" i="5" s="1"/>
  <c r="R138675" i="5"/>
  <c r="Q138675" i="5"/>
  <c r="P138675" i="5"/>
  <c r="Q138674" i="5"/>
  <c r="P138674" i="5"/>
  <c r="Q138673" i="5"/>
  <c r="P138673" i="5"/>
  <c r="R138673" i="5" s="1"/>
  <c r="Q138672" i="5"/>
  <c r="P138672" i="5"/>
  <c r="R138672" i="5" s="1"/>
  <c r="Q138671" i="5"/>
  <c r="P138671" i="5"/>
  <c r="R138671" i="5" s="1"/>
  <c r="Q138670" i="5"/>
  <c r="R138670" i="5" s="1"/>
  <c r="P138670" i="5"/>
  <c r="Q138669" i="5"/>
  <c r="P138669" i="5"/>
  <c r="R138669" i="5" s="1"/>
  <c r="Q138668" i="5"/>
  <c r="P138668" i="5"/>
  <c r="Q138667" i="5"/>
  <c r="P138667" i="5"/>
  <c r="R138667" i="5" s="1"/>
  <c r="Q138666" i="5"/>
  <c r="P138666" i="5"/>
  <c r="Q138665" i="5"/>
  <c r="P138665" i="5"/>
  <c r="R138665" i="5" s="1"/>
  <c r="Q138664" i="5"/>
  <c r="P138664" i="5"/>
  <c r="R138664" i="5" s="1"/>
  <c r="Q138663" i="5"/>
  <c r="R138663" i="5" s="1"/>
  <c r="P138663" i="5"/>
  <c r="Q138662" i="5"/>
  <c r="P138662" i="5"/>
  <c r="Q138661" i="5"/>
  <c r="P138661" i="5"/>
  <c r="Q138660" i="5"/>
  <c r="P138660" i="5"/>
  <c r="R138660" i="5" s="1"/>
  <c r="R138659" i="5"/>
  <c r="Q138659" i="5"/>
  <c r="P138659" i="5"/>
  <c r="Q138658" i="5"/>
  <c r="P138658" i="5"/>
  <c r="Q138657" i="5"/>
  <c r="P138657" i="5"/>
  <c r="R138657" i="5" s="1"/>
  <c r="Q138656" i="5"/>
  <c r="P138656" i="5"/>
  <c r="R138656" i="5" s="1"/>
  <c r="Q138655" i="5"/>
  <c r="P138655" i="5"/>
  <c r="R138655" i="5" s="1"/>
  <c r="Q138654" i="5"/>
  <c r="R138654" i="5" s="1"/>
  <c r="P138654" i="5"/>
  <c r="Q138653" i="5"/>
  <c r="P138653" i="5"/>
  <c r="R138653" i="5" s="1"/>
  <c r="Q138652" i="5"/>
  <c r="P138652" i="5"/>
  <c r="Q138651" i="5"/>
  <c r="P138651" i="5"/>
  <c r="R138651" i="5" s="1"/>
  <c r="Q138650" i="5"/>
  <c r="P138650" i="5"/>
  <c r="Q138649" i="5"/>
  <c r="P138649" i="5"/>
  <c r="R138649" i="5" s="1"/>
  <c r="Q138648" i="5"/>
  <c r="P138648" i="5"/>
  <c r="R138648" i="5" s="1"/>
  <c r="Q138647" i="5"/>
  <c r="R138647" i="5" s="1"/>
  <c r="P138647" i="5"/>
  <c r="Q138646" i="5"/>
  <c r="P138646" i="5"/>
  <c r="Q138645" i="5"/>
  <c r="P138645" i="5"/>
  <c r="Q138644" i="5"/>
  <c r="P138644" i="5"/>
  <c r="R138644" i="5" s="1"/>
  <c r="R138643" i="5"/>
  <c r="Q138643" i="5"/>
  <c r="P138643" i="5"/>
  <c r="Q138642" i="5"/>
  <c r="P138642" i="5"/>
  <c r="Q138641" i="5"/>
  <c r="P138641" i="5"/>
  <c r="R138641" i="5" s="1"/>
  <c r="Q138640" i="5"/>
  <c r="P138640" i="5"/>
  <c r="R138640" i="5" s="1"/>
  <c r="Q138639" i="5"/>
  <c r="P138639" i="5"/>
  <c r="R138639" i="5" s="1"/>
  <c r="Q138638" i="5"/>
  <c r="R138638" i="5" s="1"/>
  <c r="P138638" i="5"/>
  <c r="Q138637" i="5"/>
  <c r="P138637" i="5"/>
  <c r="R138637" i="5" s="1"/>
  <c r="Q138636" i="5"/>
  <c r="P138636" i="5"/>
  <c r="Q138635" i="5"/>
  <c r="P138635" i="5"/>
  <c r="R138635" i="5" s="1"/>
  <c r="Q138634" i="5"/>
  <c r="P138634" i="5"/>
  <c r="Q138633" i="5"/>
  <c r="P138633" i="5"/>
  <c r="R138633" i="5" s="1"/>
  <c r="Q138632" i="5"/>
  <c r="P138632" i="5"/>
  <c r="R138632" i="5" s="1"/>
  <c r="Q138631" i="5"/>
  <c r="R138631" i="5" s="1"/>
  <c r="P138631" i="5"/>
  <c r="Q138630" i="5"/>
  <c r="P138630" i="5"/>
  <c r="Q138629" i="5"/>
  <c r="P138629" i="5"/>
  <c r="Q138628" i="5"/>
  <c r="P138628" i="5"/>
  <c r="R138628" i="5" s="1"/>
  <c r="R138627" i="5"/>
  <c r="Q138627" i="5"/>
  <c r="P138627" i="5"/>
  <c r="Q138626" i="5"/>
  <c r="P138626" i="5"/>
  <c r="Q138625" i="5"/>
  <c r="P138625" i="5"/>
  <c r="R138625" i="5" s="1"/>
  <c r="Q138624" i="5"/>
  <c r="P138624" i="5"/>
  <c r="R138624" i="5" s="1"/>
  <c r="Q138623" i="5"/>
  <c r="P138623" i="5"/>
  <c r="R138623" i="5" s="1"/>
  <c r="Q138622" i="5"/>
  <c r="R138622" i="5" s="1"/>
  <c r="P138622" i="5"/>
  <c r="Q138621" i="5"/>
  <c r="P138621" i="5"/>
  <c r="R138621" i="5" s="1"/>
  <c r="Q138620" i="5"/>
  <c r="P138620" i="5"/>
  <c r="Q138619" i="5"/>
  <c r="P138619" i="5"/>
  <c r="R138619" i="5" s="1"/>
  <c r="Q138618" i="5"/>
  <c r="P138618" i="5"/>
  <c r="Q138617" i="5"/>
  <c r="P138617" i="5"/>
  <c r="R138617" i="5" s="1"/>
  <c r="Q138616" i="5"/>
  <c r="P138616" i="5"/>
  <c r="R138616" i="5" s="1"/>
  <c r="Q138615" i="5"/>
  <c r="R138615" i="5" s="1"/>
  <c r="P138615" i="5"/>
  <c r="Q138614" i="5"/>
  <c r="P138614" i="5"/>
  <c r="Q138613" i="5"/>
  <c r="P138613" i="5"/>
  <c r="Q138612" i="5"/>
  <c r="P138612" i="5"/>
  <c r="R138612" i="5" s="1"/>
  <c r="R138611" i="5"/>
  <c r="Q138611" i="5"/>
  <c r="P138611" i="5"/>
  <c r="Q138610" i="5"/>
  <c r="P138610" i="5"/>
  <c r="Q138609" i="5"/>
  <c r="P138609" i="5"/>
  <c r="R138609" i="5" s="1"/>
  <c r="Q138608" i="5"/>
  <c r="P138608" i="5"/>
  <c r="R138608" i="5" s="1"/>
  <c r="Q138607" i="5"/>
  <c r="P138607" i="5"/>
  <c r="R138607" i="5" s="1"/>
  <c r="Q138606" i="5"/>
  <c r="R138606" i="5" s="1"/>
  <c r="P138606" i="5"/>
  <c r="Q138605" i="5"/>
  <c r="P138605" i="5"/>
  <c r="R138605" i="5" s="1"/>
  <c r="Q138604" i="5"/>
  <c r="P138604" i="5"/>
  <c r="Q138603" i="5"/>
  <c r="P138603" i="5"/>
  <c r="R138603" i="5" s="1"/>
  <c r="Q138602" i="5"/>
  <c r="P138602" i="5"/>
  <c r="Q138601" i="5"/>
  <c r="P138601" i="5"/>
  <c r="R138601" i="5" s="1"/>
  <c r="Q138600" i="5"/>
  <c r="P138600" i="5"/>
  <c r="R138600" i="5" s="1"/>
  <c r="Q138599" i="5"/>
  <c r="R138599" i="5" s="1"/>
  <c r="P138599" i="5"/>
  <c r="Q138598" i="5"/>
  <c r="P138598" i="5"/>
  <c r="Q138597" i="5"/>
  <c r="P138597" i="5"/>
  <c r="Q138596" i="5"/>
  <c r="P138596" i="5"/>
  <c r="R138596" i="5" s="1"/>
  <c r="R138595" i="5"/>
  <c r="Q138595" i="5"/>
  <c r="P138595" i="5"/>
  <c r="Q138594" i="5"/>
  <c r="P138594" i="5"/>
  <c r="Q138593" i="5"/>
  <c r="P138593" i="5"/>
  <c r="R138593" i="5" s="1"/>
  <c r="Q138592" i="5"/>
  <c r="P138592" i="5"/>
  <c r="R138592" i="5" s="1"/>
  <c r="Q138591" i="5"/>
  <c r="P138591" i="5"/>
  <c r="R138591" i="5" s="1"/>
  <c r="Q138590" i="5"/>
  <c r="R138590" i="5" s="1"/>
  <c r="P138590" i="5"/>
  <c r="Q138589" i="5"/>
  <c r="P138589" i="5"/>
  <c r="R138589" i="5" s="1"/>
  <c r="Q138588" i="5"/>
  <c r="P138588" i="5"/>
  <c r="Q138587" i="5"/>
  <c r="P138587" i="5"/>
  <c r="R138587" i="5" s="1"/>
  <c r="Q138586" i="5"/>
  <c r="P138586" i="5"/>
  <c r="Q138585" i="5"/>
  <c r="P138585" i="5"/>
  <c r="R138585" i="5" s="1"/>
  <c r="Q138584" i="5"/>
  <c r="P138584" i="5"/>
  <c r="R138584" i="5" s="1"/>
  <c r="Q138583" i="5"/>
  <c r="R138583" i="5" s="1"/>
  <c r="P138583" i="5"/>
  <c r="Q138582" i="5"/>
  <c r="P138582" i="5"/>
  <c r="Q138581" i="5"/>
  <c r="P138581" i="5"/>
  <c r="Q138580" i="5"/>
  <c r="P138580" i="5"/>
  <c r="R138580" i="5" s="1"/>
  <c r="R138579" i="5"/>
  <c r="Q138579" i="5"/>
  <c r="P138579" i="5"/>
  <c r="Q138578" i="5"/>
  <c r="P138578" i="5"/>
  <c r="Q138577" i="5"/>
  <c r="P138577" i="5"/>
  <c r="R138577" i="5" s="1"/>
  <c r="Q138576" i="5"/>
  <c r="P138576" i="5"/>
  <c r="R138576" i="5" s="1"/>
  <c r="Q138575" i="5"/>
  <c r="P138575" i="5"/>
  <c r="R138575" i="5" s="1"/>
  <c r="Q138574" i="5"/>
  <c r="R138574" i="5" s="1"/>
  <c r="P138574" i="5"/>
  <c r="Q138573" i="5"/>
  <c r="P138573" i="5"/>
  <c r="R138573" i="5" s="1"/>
  <c r="Q138572" i="5"/>
  <c r="P138572" i="5"/>
  <c r="Q138571" i="5"/>
  <c r="P138571" i="5"/>
  <c r="R138571" i="5" s="1"/>
  <c r="Q138570" i="5"/>
  <c r="P138570" i="5"/>
  <c r="Q138569" i="5"/>
  <c r="P138569" i="5"/>
  <c r="R138569" i="5" s="1"/>
  <c r="Q138568" i="5"/>
  <c r="P138568" i="5"/>
  <c r="R138568" i="5" s="1"/>
  <c r="Q138567" i="5"/>
  <c r="R138567" i="5" s="1"/>
  <c r="P138567" i="5"/>
  <c r="Q138566" i="5"/>
  <c r="P138566" i="5"/>
  <c r="Q138565" i="5"/>
  <c r="P138565" i="5"/>
  <c r="Q138564" i="5"/>
  <c r="P138564" i="5"/>
  <c r="R138564" i="5" s="1"/>
  <c r="R138563" i="5"/>
  <c r="Q138563" i="5"/>
  <c r="P138563" i="5"/>
  <c r="Q138562" i="5"/>
  <c r="P138562" i="5"/>
  <c r="Q138561" i="5"/>
  <c r="P138561" i="5"/>
  <c r="R138561" i="5" s="1"/>
  <c r="Q138560" i="5"/>
  <c r="P138560" i="5"/>
  <c r="R138560" i="5" s="1"/>
  <c r="Q138559" i="5"/>
  <c r="P138559" i="5"/>
  <c r="R138559" i="5" s="1"/>
  <c r="Q138558" i="5"/>
  <c r="R138558" i="5" s="1"/>
  <c r="P138558" i="5"/>
  <c r="Q138557" i="5"/>
  <c r="P138557" i="5"/>
  <c r="R138557" i="5" s="1"/>
  <c r="Q138556" i="5"/>
  <c r="P138556" i="5"/>
  <c r="Q138555" i="5"/>
  <c r="P138555" i="5"/>
  <c r="R138555" i="5" s="1"/>
  <c r="Q138554" i="5"/>
  <c r="P138554" i="5"/>
  <c r="Q138553" i="5"/>
  <c r="P138553" i="5"/>
  <c r="R138553" i="5" s="1"/>
  <c r="Q138552" i="5"/>
  <c r="P138552" i="5"/>
  <c r="R138552" i="5" s="1"/>
  <c r="Q138551" i="5"/>
  <c r="R138551" i="5" s="1"/>
  <c r="P138551" i="5"/>
  <c r="Q138550" i="5"/>
  <c r="P138550" i="5"/>
  <c r="Q138549" i="5"/>
  <c r="P138549" i="5"/>
  <c r="Q138548" i="5"/>
  <c r="P138548" i="5"/>
  <c r="R138548" i="5" s="1"/>
  <c r="R138547" i="5"/>
  <c r="Q138547" i="5"/>
  <c r="P138547" i="5"/>
  <c r="Q138546" i="5"/>
  <c r="P138546" i="5"/>
  <c r="Q138545" i="5"/>
  <c r="P138545" i="5"/>
  <c r="R138545" i="5" s="1"/>
  <c r="Q138544" i="5"/>
  <c r="P138544" i="5"/>
  <c r="R138544" i="5" s="1"/>
  <c r="Q138543" i="5"/>
  <c r="P138543" i="5"/>
  <c r="R138543" i="5" s="1"/>
  <c r="Q138542" i="5"/>
  <c r="R138542" i="5" s="1"/>
  <c r="P138542" i="5"/>
  <c r="Q138541" i="5"/>
  <c r="P138541" i="5"/>
  <c r="R138541" i="5" s="1"/>
  <c r="Q138540" i="5"/>
  <c r="P138540" i="5"/>
  <c r="Q138539" i="5"/>
  <c r="P138539" i="5"/>
  <c r="R138539" i="5" s="1"/>
  <c r="Q138538" i="5"/>
  <c r="P138538" i="5"/>
  <c r="Q138537" i="5"/>
  <c r="P138537" i="5"/>
  <c r="R138537" i="5" s="1"/>
  <c r="Q138536" i="5"/>
  <c r="P138536" i="5"/>
  <c r="R138536" i="5" s="1"/>
  <c r="Q138535" i="5"/>
  <c r="R138535" i="5" s="1"/>
  <c r="P138535" i="5"/>
  <c r="Q138534" i="5"/>
  <c r="P138534" i="5"/>
  <c r="Q138533" i="5"/>
  <c r="P138533" i="5"/>
  <c r="Q138532" i="5"/>
  <c r="P138532" i="5"/>
  <c r="R138532" i="5" s="1"/>
  <c r="R138531" i="5"/>
  <c r="Q138531" i="5"/>
  <c r="P138531" i="5"/>
  <c r="Q138530" i="5"/>
  <c r="P138530" i="5"/>
  <c r="Q138529" i="5"/>
  <c r="P138529" i="5"/>
  <c r="R138529" i="5" s="1"/>
  <c r="Q138528" i="5"/>
  <c r="P138528" i="5"/>
  <c r="R138528" i="5" s="1"/>
  <c r="Q138527" i="5"/>
  <c r="P138527" i="5"/>
  <c r="R138527" i="5" s="1"/>
  <c r="Q138526" i="5"/>
  <c r="R138526" i="5" s="1"/>
  <c r="P138526" i="5"/>
  <c r="Q138525" i="5"/>
  <c r="P138525" i="5"/>
  <c r="R138525" i="5" s="1"/>
  <c r="Q138524" i="5"/>
  <c r="P138524" i="5"/>
  <c r="Q138523" i="5"/>
  <c r="P138523" i="5"/>
  <c r="R138523" i="5" s="1"/>
  <c r="Q138522" i="5"/>
  <c r="P138522" i="5"/>
  <c r="Q138521" i="5"/>
  <c r="P138521" i="5"/>
  <c r="R138521" i="5" s="1"/>
  <c r="Q138520" i="5"/>
  <c r="P138520" i="5"/>
  <c r="R138520" i="5" s="1"/>
  <c r="Q138519" i="5"/>
  <c r="R138519" i="5" s="1"/>
  <c r="P138519" i="5"/>
  <c r="Q138518" i="5"/>
  <c r="P138518" i="5"/>
  <c r="Q138517" i="5"/>
  <c r="P138517" i="5"/>
  <c r="Q138516" i="5"/>
  <c r="P138516" i="5"/>
  <c r="R138516" i="5" s="1"/>
  <c r="R138515" i="5"/>
  <c r="Q138515" i="5"/>
  <c r="P138515" i="5"/>
  <c r="Q138514" i="5"/>
  <c r="P138514" i="5"/>
  <c r="Q138513" i="5"/>
  <c r="P138513" i="5"/>
  <c r="R138513" i="5" s="1"/>
  <c r="Q138512" i="5"/>
  <c r="P138512" i="5"/>
  <c r="R138512" i="5" s="1"/>
  <c r="Q138511" i="5"/>
  <c r="P138511" i="5"/>
  <c r="R138511" i="5" s="1"/>
  <c r="Q138510" i="5"/>
  <c r="R138510" i="5" s="1"/>
  <c r="P138510" i="5"/>
  <c r="Q138509" i="5"/>
  <c r="P138509" i="5"/>
  <c r="R138509" i="5" s="1"/>
  <c r="Q138508" i="5"/>
  <c r="P138508" i="5"/>
  <c r="Q138507" i="5"/>
  <c r="P138507" i="5"/>
  <c r="R138507" i="5" s="1"/>
  <c r="Q138506" i="5"/>
  <c r="P138506" i="5"/>
  <c r="Q138505" i="5"/>
  <c r="P138505" i="5"/>
  <c r="R138505" i="5" s="1"/>
  <c r="Q138504" i="5"/>
  <c r="P138504" i="5"/>
  <c r="R138504" i="5" s="1"/>
  <c r="Q138503" i="5"/>
  <c r="R138503" i="5" s="1"/>
  <c r="P138503" i="5"/>
  <c r="Q138502" i="5"/>
  <c r="P138502" i="5"/>
  <c r="Q138501" i="5"/>
  <c r="P138501" i="5"/>
  <c r="Q138500" i="5"/>
  <c r="P138500" i="5"/>
  <c r="R138500" i="5" s="1"/>
  <c r="R138499" i="5"/>
  <c r="Q138499" i="5"/>
  <c r="P138499" i="5"/>
  <c r="Q138498" i="5"/>
  <c r="P138498" i="5"/>
  <c r="Q138497" i="5"/>
  <c r="P138497" i="5"/>
  <c r="R138497" i="5" s="1"/>
  <c r="Q138496" i="5"/>
  <c r="P138496" i="5"/>
  <c r="R138496" i="5" s="1"/>
  <c r="Q138495" i="5"/>
  <c r="P138495" i="5"/>
  <c r="R138495" i="5" s="1"/>
  <c r="Q138494" i="5"/>
  <c r="R138494" i="5" s="1"/>
  <c r="P138494" i="5"/>
  <c r="Q138493" i="5"/>
  <c r="P138493" i="5"/>
  <c r="R138493" i="5" s="1"/>
  <c r="Q138492" i="5"/>
  <c r="P138492" i="5"/>
  <c r="Q138491" i="5"/>
  <c r="P138491" i="5"/>
  <c r="R138491" i="5" s="1"/>
  <c r="Q138490" i="5"/>
  <c r="P138490" i="5"/>
  <c r="Q138489" i="5"/>
  <c r="P138489" i="5"/>
  <c r="R138489" i="5" s="1"/>
  <c r="Q138488" i="5"/>
  <c r="P138488" i="5"/>
  <c r="R138488" i="5" s="1"/>
  <c r="Q138487" i="5"/>
  <c r="R138487" i="5" s="1"/>
  <c r="P138487" i="5"/>
  <c r="Q138486" i="5"/>
  <c r="P138486" i="5"/>
  <c r="Q138485" i="5"/>
  <c r="P138485" i="5"/>
  <c r="Q138484" i="5"/>
  <c r="P138484" i="5"/>
  <c r="R138484" i="5" s="1"/>
  <c r="R138483" i="5"/>
  <c r="Q138483" i="5"/>
  <c r="P138483" i="5"/>
  <c r="Q138482" i="5"/>
  <c r="P138482" i="5"/>
  <c r="Q138481" i="5"/>
  <c r="P138481" i="5"/>
  <c r="R138481" i="5" s="1"/>
  <c r="Q138480" i="5"/>
  <c r="P138480" i="5"/>
  <c r="R138480" i="5" s="1"/>
  <c r="Q138479" i="5"/>
  <c r="P138479" i="5"/>
  <c r="R138479" i="5" s="1"/>
  <c r="Q138478" i="5"/>
  <c r="R138478" i="5" s="1"/>
  <c r="P138478" i="5"/>
  <c r="Q138477" i="5"/>
  <c r="P138477" i="5"/>
  <c r="R138477" i="5" s="1"/>
  <c r="Q138476" i="5"/>
  <c r="P138476" i="5"/>
  <c r="Q138475" i="5"/>
  <c r="P138475" i="5"/>
  <c r="R138475" i="5" s="1"/>
  <c r="Q138474" i="5"/>
  <c r="P138474" i="5"/>
  <c r="Q138473" i="5"/>
  <c r="P138473" i="5"/>
  <c r="R138473" i="5" s="1"/>
  <c r="Q138472" i="5"/>
  <c r="P138472" i="5"/>
  <c r="R138472" i="5" s="1"/>
  <c r="Q138471" i="5"/>
  <c r="R138471" i="5" s="1"/>
  <c r="P138471" i="5"/>
  <c r="Q138470" i="5"/>
  <c r="P138470" i="5"/>
  <c r="Q138469" i="5"/>
  <c r="P138469" i="5"/>
  <c r="Q138468" i="5"/>
  <c r="P138468" i="5"/>
  <c r="R138468" i="5" s="1"/>
  <c r="R138467" i="5"/>
  <c r="Q138467" i="5"/>
  <c r="P138467" i="5"/>
  <c r="Q138466" i="5"/>
  <c r="P138466" i="5"/>
  <c r="Q138465" i="5"/>
  <c r="P138465" i="5"/>
  <c r="R138465" i="5" s="1"/>
  <c r="Q138464" i="5"/>
  <c r="P138464" i="5"/>
  <c r="R138464" i="5" s="1"/>
  <c r="Q138463" i="5"/>
  <c r="P138463" i="5"/>
  <c r="R138463" i="5" s="1"/>
  <c r="Q138462" i="5"/>
  <c r="R138462" i="5" s="1"/>
  <c r="P138462" i="5"/>
  <c r="Q138461" i="5"/>
  <c r="P138461" i="5"/>
  <c r="R138461" i="5" s="1"/>
  <c r="Q138460" i="5"/>
  <c r="P138460" i="5"/>
  <c r="Q138459" i="5"/>
  <c r="P138459" i="5"/>
  <c r="R138459" i="5" s="1"/>
  <c r="Q138458" i="5"/>
  <c r="P138458" i="5"/>
  <c r="Q138457" i="5"/>
  <c r="P138457" i="5"/>
  <c r="R138457" i="5" s="1"/>
  <c r="Q138456" i="5"/>
  <c r="P138456" i="5"/>
  <c r="R138456" i="5" s="1"/>
  <c r="Q138455" i="5"/>
  <c r="R138455" i="5" s="1"/>
  <c r="P138455" i="5"/>
  <c r="Q138454" i="5"/>
  <c r="P138454" i="5"/>
  <c r="Q138453" i="5"/>
  <c r="P138453" i="5"/>
  <c r="Q138452" i="5"/>
  <c r="P138452" i="5"/>
  <c r="R138452" i="5" s="1"/>
  <c r="R138451" i="5"/>
  <c r="Q138451" i="5"/>
  <c r="P138451" i="5"/>
  <c r="Q138450" i="5"/>
  <c r="P138450" i="5"/>
  <c r="Q138449" i="5"/>
  <c r="P138449" i="5"/>
  <c r="R138449" i="5" s="1"/>
  <c r="Q138448" i="5"/>
  <c r="P138448" i="5"/>
  <c r="R138448" i="5" s="1"/>
  <c r="Q138447" i="5"/>
  <c r="P138447" i="5"/>
  <c r="R138447" i="5" s="1"/>
  <c r="Q138446" i="5"/>
  <c r="R138446" i="5" s="1"/>
  <c r="P138446" i="5"/>
  <c r="Q138445" i="5"/>
  <c r="P138445" i="5"/>
  <c r="R138445" i="5" s="1"/>
  <c r="Q138444" i="5"/>
  <c r="P138444" i="5"/>
  <c r="Q138443" i="5"/>
  <c r="P138443" i="5"/>
  <c r="R138443" i="5" s="1"/>
  <c r="Q138442" i="5"/>
  <c r="P138442" i="5"/>
  <c r="Q138441" i="5"/>
  <c r="P138441" i="5"/>
  <c r="R138441" i="5" s="1"/>
  <c r="Q138440" i="5"/>
  <c r="P138440" i="5"/>
  <c r="R138440" i="5" s="1"/>
  <c r="Q138439" i="5"/>
  <c r="R138439" i="5" s="1"/>
  <c r="P138439" i="5"/>
  <c r="Q138438" i="5"/>
  <c r="P138438" i="5"/>
  <c r="Q138437" i="5"/>
  <c r="P138437" i="5"/>
  <c r="Q138436" i="5"/>
  <c r="P138436" i="5"/>
  <c r="R138436" i="5" s="1"/>
  <c r="R138435" i="5"/>
  <c r="Q138435" i="5"/>
  <c r="P138435" i="5"/>
  <c r="Q138434" i="5"/>
  <c r="P138434" i="5"/>
  <c r="Q138433" i="5"/>
  <c r="P138433" i="5"/>
  <c r="R138433" i="5" s="1"/>
  <c r="Q138432" i="5"/>
  <c r="P138432" i="5"/>
  <c r="R138432" i="5" s="1"/>
  <c r="Q138431" i="5"/>
  <c r="P138431" i="5"/>
  <c r="R138431" i="5" s="1"/>
  <c r="Q138430" i="5"/>
  <c r="R138430" i="5" s="1"/>
  <c r="P138430" i="5"/>
  <c r="Q138429" i="5"/>
  <c r="P138429" i="5"/>
  <c r="R138429" i="5" s="1"/>
  <c r="Q138428" i="5"/>
  <c r="P138428" i="5"/>
  <c r="Q138427" i="5"/>
  <c r="P138427" i="5"/>
  <c r="R138427" i="5" s="1"/>
  <c r="Q138426" i="5"/>
  <c r="P138426" i="5"/>
  <c r="Q138425" i="5"/>
  <c r="P138425" i="5"/>
  <c r="R138425" i="5" s="1"/>
  <c r="Q138424" i="5"/>
  <c r="P138424" i="5"/>
  <c r="R138424" i="5" s="1"/>
  <c r="Q138423" i="5"/>
  <c r="R138423" i="5" s="1"/>
  <c r="P138423" i="5"/>
  <c r="Q138422" i="5"/>
  <c r="P138422" i="5"/>
  <c r="Q138421" i="5"/>
  <c r="P138421" i="5"/>
  <c r="Q138420" i="5"/>
  <c r="P138420" i="5"/>
  <c r="R138420" i="5" s="1"/>
  <c r="R138419" i="5"/>
  <c r="Q138419" i="5"/>
  <c r="P138419" i="5"/>
  <c r="Q138418" i="5"/>
  <c r="P138418" i="5"/>
  <c r="Q138417" i="5"/>
  <c r="P138417" i="5"/>
  <c r="R138417" i="5" s="1"/>
  <c r="Q138416" i="5"/>
  <c r="P138416" i="5"/>
  <c r="R138416" i="5" s="1"/>
  <c r="Q138415" i="5"/>
  <c r="P138415" i="5"/>
  <c r="R138415" i="5" s="1"/>
  <c r="Q138414" i="5"/>
  <c r="R138414" i="5" s="1"/>
  <c r="P138414" i="5"/>
  <c r="Q138413" i="5"/>
  <c r="P138413" i="5"/>
  <c r="R138413" i="5" s="1"/>
  <c r="Q138412" i="5"/>
  <c r="P138412" i="5"/>
  <c r="Q138411" i="5"/>
  <c r="P138411" i="5"/>
  <c r="R138411" i="5" s="1"/>
  <c r="Q138410" i="5"/>
  <c r="P138410" i="5"/>
  <c r="Q138409" i="5"/>
  <c r="P138409" i="5"/>
  <c r="R138409" i="5" s="1"/>
  <c r="Q138408" i="5"/>
  <c r="P138408" i="5"/>
  <c r="R138408" i="5" s="1"/>
  <c r="Q138407" i="5"/>
  <c r="R138407" i="5" s="1"/>
  <c r="P138407" i="5"/>
  <c r="Q138406" i="5"/>
  <c r="P138406" i="5"/>
  <c r="Q138405" i="5"/>
  <c r="P138405" i="5"/>
  <c r="Q138404" i="5"/>
  <c r="P138404" i="5"/>
  <c r="R138404" i="5" s="1"/>
  <c r="R138403" i="5"/>
  <c r="Q138403" i="5"/>
  <c r="P138403" i="5"/>
  <c r="Q138402" i="5"/>
  <c r="P138402" i="5"/>
  <c r="Q138401" i="5"/>
  <c r="P138401" i="5"/>
  <c r="R138401" i="5" s="1"/>
  <c r="Q138400" i="5"/>
  <c r="P138400" i="5"/>
  <c r="R138400" i="5" s="1"/>
  <c r="Q138399" i="5"/>
  <c r="P138399" i="5"/>
  <c r="R138399" i="5" s="1"/>
  <c r="Q138398" i="5"/>
  <c r="R138398" i="5" s="1"/>
  <c r="P138398" i="5"/>
  <c r="Q138397" i="5"/>
  <c r="P138397" i="5"/>
  <c r="R138397" i="5" s="1"/>
  <c r="Q138396" i="5"/>
  <c r="P138396" i="5"/>
  <c r="Q138395" i="5"/>
  <c r="P138395" i="5"/>
  <c r="R138395" i="5" s="1"/>
  <c r="Q138394" i="5"/>
  <c r="P138394" i="5"/>
  <c r="Q138393" i="5"/>
  <c r="P138393" i="5"/>
  <c r="R138393" i="5" s="1"/>
  <c r="Q138392" i="5"/>
  <c r="P138392" i="5"/>
  <c r="R138392" i="5" s="1"/>
  <c r="Q138391" i="5"/>
  <c r="R138391" i="5" s="1"/>
  <c r="P138391" i="5"/>
  <c r="Q138390" i="5"/>
  <c r="P138390" i="5"/>
  <c r="Q138389" i="5"/>
  <c r="P138389" i="5"/>
  <c r="Q138388" i="5"/>
  <c r="P138388" i="5"/>
  <c r="R138388" i="5" s="1"/>
  <c r="R138387" i="5"/>
  <c r="Q138387" i="5"/>
  <c r="P138387" i="5"/>
  <c r="Q138386" i="5"/>
  <c r="P138386" i="5"/>
  <c r="Q138385" i="5"/>
  <c r="P138385" i="5"/>
  <c r="R138385" i="5" s="1"/>
  <c r="Q138384" i="5"/>
  <c r="P138384" i="5"/>
  <c r="R138384" i="5" s="1"/>
  <c r="Q138383" i="5"/>
  <c r="P138383" i="5"/>
  <c r="R138383" i="5" s="1"/>
  <c r="Q138382" i="5"/>
  <c r="R138382" i="5" s="1"/>
  <c r="P138382" i="5"/>
  <c r="Q138381" i="5"/>
  <c r="P138381" i="5"/>
  <c r="R138381" i="5" s="1"/>
  <c r="Q138380" i="5"/>
  <c r="P138380" i="5"/>
  <c r="Q138379" i="5"/>
  <c r="P138379" i="5"/>
  <c r="R138379" i="5" s="1"/>
  <c r="Q138378" i="5"/>
  <c r="P138378" i="5"/>
  <c r="Q138377" i="5"/>
  <c r="P138377" i="5"/>
  <c r="R138377" i="5" s="1"/>
  <c r="Q138376" i="5"/>
  <c r="P138376" i="5"/>
  <c r="R138376" i="5" s="1"/>
  <c r="Q138375" i="5"/>
  <c r="R138375" i="5" s="1"/>
  <c r="P138375" i="5"/>
  <c r="Q138374" i="5"/>
  <c r="P138374" i="5"/>
  <c r="Q138373" i="5"/>
  <c r="P138373" i="5"/>
  <c r="Q138372" i="5"/>
  <c r="P138372" i="5"/>
  <c r="R138372" i="5" s="1"/>
  <c r="R138371" i="5"/>
  <c r="Q138371" i="5"/>
  <c r="P138371" i="5"/>
  <c r="Q138370" i="5"/>
  <c r="P138370" i="5"/>
  <c r="Q138369" i="5"/>
  <c r="P138369" i="5"/>
  <c r="R138369" i="5" s="1"/>
  <c r="Q138368" i="5"/>
  <c r="P138368" i="5"/>
  <c r="R138368" i="5" s="1"/>
  <c r="Q138367" i="5"/>
  <c r="P138367" i="5"/>
  <c r="R138367" i="5" s="1"/>
  <c r="Q138366" i="5"/>
  <c r="R138366" i="5" s="1"/>
  <c r="P138366" i="5"/>
  <c r="Q138365" i="5"/>
  <c r="P138365" i="5"/>
  <c r="R138365" i="5" s="1"/>
  <c r="Q138364" i="5"/>
  <c r="P138364" i="5"/>
  <c r="Q138363" i="5"/>
  <c r="P138363" i="5"/>
  <c r="R138363" i="5" s="1"/>
  <c r="Q138362" i="5"/>
  <c r="P138362" i="5"/>
  <c r="Q138361" i="5"/>
  <c r="P138361" i="5"/>
  <c r="R138361" i="5" s="1"/>
  <c r="Q138360" i="5"/>
  <c r="P138360" i="5"/>
  <c r="R138360" i="5" s="1"/>
  <c r="Q138359" i="5"/>
  <c r="R138359" i="5" s="1"/>
  <c r="P138359" i="5"/>
  <c r="Q138358" i="5"/>
  <c r="P138358" i="5"/>
  <c r="Q138357" i="5"/>
  <c r="P138357" i="5"/>
  <c r="Q138356" i="5"/>
  <c r="P138356" i="5"/>
  <c r="R138356" i="5" s="1"/>
  <c r="R138355" i="5"/>
  <c r="Q138355" i="5"/>
  <c r="P138355" i="5"/>
  <c r="Q138354" i="5"/>
  <c r="P138354" i="5"/>
  <c r="Q138353" i="5"/>
  <c r="P138353" i="5"/>
  <c r="R138353" i="5" s="1"/>
  <c r="Q138352" i="5"/>
  <c r="P138352" i="5"/>
  <c r="R138352" i="5" s="1"/>
  <c r="Q138351" i="5"/>
  <c r="P138351" i="5"/>
  <c r="R138351" i="5" s="1"/>
  <c r="Q138350" i="5"/>
  <c r="R138350" i="5" s="1"/>
  <c r="P138350" i="5"/>
  <c r="Q138349" i="5"/>
  <c r="P138349" i="5"/>
  <c r="R138349" i="5" s="1"/>
  <c r="Q138348" i="5"/>
  <c r="P138348" i="5"/>
  <c r="Q138347" i="5"/>
  <c r="P138347" i="5"/>
  <c r="R138347" i="5" s="1"/>
  <c r="Q138346" i="5"/>
  <c r="P138346" i="5"/>
  <c r="Q138345" i="5"/>
  <c r="P138345" i="5"/>
  <c r="R138345" i="5" s="1"/>
  <c r="Q138344" i="5"/>
  <c r="P138344" i="5"/>
  <c r="R138344" i="5" s="1"/>
  <c r="Q138343" i="5"/>
  <c r="R138343" i="5" s="1"/>
  <c r="P138343" i="5"/>
  <c r="Q138342" i="5"/>
  <c r="P138342" i="5"/>
  <c r="Q138341" i="5"/>
  <c r="P138341" i="5"/>
  <c r="Q138340" i="5"/>
  <c r="P138340" i="5"/>
  <c r="R138340" i="5" s="1"/>
  <c r="R138339" i="5"/>
  <c r="Q138339" i="5"/>
  <c r="P138339" i="5"/>
  <c r="Q138338" i="5"/>
  <c r="P138338" i="5"/>
  <c r="Q138337" i="5"/>
  <c r="P138337" i="5"/>
  <c r="R138337" i="5" s="1"/>
  <c r="Q138336" i="5"/>
  <c r="P138336" i="5"/>
  <c r="R138336" i="5" s="1"/>
  <c r="Q138335" i="5"/>
  <c r="P138335" i="5"/>
  <c r="R138335" i="5" s="1"/>
  <c r="Q138334" i="5"/>
  <c r="R138334" i="5" s="1"/>
  <c r="P138334" i="5"/>
  <c r="Q138333" i="5"/>
  <c r="P138333" i="5"/>
  <c r="R138333" i="5" s="1"/>
  <c r="Q138332" i="5"/>
  <c r="P138332" i="5"/>
  <c r="Q138331" i="5"/>
  <c r="P138331" i="5"/>
  <c r="R138331" i="5" s="1"/>
  <c r="Q138330" i="5"/>
  <c r="P138330" i="5"/>
  <c r="Q138329" i="5"/>
  <c r="P138329" i="5"/>
  <c r="R138329" i="5" s="1"/>
  <c r="Q138328" i="5"/>
  <c r="P138328" i="5"/>
  <c r="R138328" i="5" s="1"/>
  <c r="Q138327" i="5"/>
  <c r="R138327" i="5" s="1"/>
  <c r="P138327" i="5"/>
  <c r="Q138326" i="5"/>
  <c r="P138326" i="5"/>
  <c r="Q138325" i="5"/>
  <c r="P138325" i="5"/>
  <c r="Q138324" i="5"/>
  <c r="P138324" i="5"/>
  <c r="R138324" i="5" s="1"/>
  <c r="R138323" i="5"/>
  <c r="Q138323" i="5"/>
  <c r="P138323" i="5"/>
  <c r="Q138322" i="5"/>
  <c r="P138322" i="5"/>
  <c r="Q138321" i="5"/>
  <c r="P138321" i="5"/>
  <c r="R138321" i="5" s="1"/>
  <c r="Q138320" i="5"/>
  <c r="P138320" i="5"/>
  <c r="R138320" i="5" s="1"/>
  <c r="Q138319" i="5"/>
  <c r="P138319" i="5"/>
  <c r="R138319" i="5" s="1"/>
  <c r="Q138318" i="5"/>
  <c r="R138318" i="5" s="1"/>
  <c r="P138318" i="5"/>
  <c r="Q138317" i="5"/>
  <c r="P138317" i="5"/>
  <c r="R138317" i="5" s="1"/>
  <c r="Q138316" i="5"/>
  <c r="P138316" i="5"/>
  <c r="Q138315" i="5"/>
  <c r="P138315" i="5"/>
  <c r="R138315" i="5" s="1"/>
  <c r="Q138314" i="5"/>
  <c r="P138314" i="5"/>
  <c r="Q138313" i="5"/>
  <c r="P138313" i="5"/>
  <c r="R138313" i="5" s="1"/>
  <c r="Q138312" i="5"/>
  <c r="P138312" i="5"/>
  <c r="R138312" i="5" s="1"/>
  <c r="Q138311" i="5"/>
  <c r="R138311" i="5" s="1"/>
  <c r="P138311" i="5"/>
  <c r="Q138310" i="5"/>
  <c r="P138310" i="5"/>
  <c r="Q138309" i="5"/>
  <c r="P138309" i="5"/>
  <c r="Q138308" i="5"/>
  <c r="P138308" i="5"/>
  <c r="R138308" i="5" s="1"/>
  <c r="R138307" i="5"/>
  <c r="Q138307" i="5"/>
  <c r="P138307" i="5"/>
  <c r="Q138306" i="5"/>
  <c r="P138306" i="5"/>
  <c r="Q138305" i="5"/>
  <c r="P138305" i="5"/>
  <c r="R138305" i="5" s="1"/>
  <c r="Q138304" i="5"/>
  <c r="P138304" i="5"/>
  <c r="R138304" i="5" s="1"/>
  <c r="Q138303" i="5"/>
  <c r="P138303" i="5"/>
  <c r="R138303" i="5" s="1"/>
  <c r="Q138302" i="5"/>
  <c r="R138302" i="5" s="1"/>
  <c r="P138302" i="5"/>
  <c r="Q138301" i="5"/>
  <c r="P138301" i="5"/>
  <c r="R138301" i="5" s="1"/>
  <c r="Q138300" i="5"/>
  <c r="P138300" i="5"/>
  <c r="Q138299" i="5"/>
  <c r="P138299" i="5"/>
  <c r="R138299" i="5" s="1"/>
  <c r="Q138298" i="5"/>
  <c r="P138298" i="5"/>
  <c r="Q138297" i="5"/>
  <c r="P138297" i="5"/>
  <c r="R138297" i="5" s="1"/>
  <c r="Q138296" i="5"/>
  <c r="P138296" i="5"/>
  <c r="R138296" i="5" s="1"/>
  <c r="Q138295" i="5"/>
  <c r="R138295" i="5" s="1"/>
  <c r="P138295" i="5"/>
  <c r="Q138294" i="5"/>
  <c r="P138294" i="5"/>
  <c r="Q138293" i="5"/>
  <c r="P138293" i="5"/>
  <c r="Q138292" i="5"/>
  <c r="P138292" i="5"/>
  <c r="R138292" i="5" s="1"/>
  <c r="R138291" i="5"/>
  <c r="Q138291" i="5"/>
  <c r="P138291" i="5"/>
  <c r="Q138290" i="5"/>
  <c r="P138290" i="5"/>
  <c r="Q138289" i="5"/>
  <c r="P138289" i="5"/>
  <c r="R138289" i="5" s="1"/>
  <c r="Q138288" i="5"/>
  <c r="P138288" i="5"/>
  <c r="R138288" i="5" s="1"/>
  <c r="Q138287" i="5"/>
  <c r="P138287" i="5"/>
  <c r="R138287" i="5" s="1"/>
  <c r="Q138286" i="5"/>
  <c r="R138286" i="5" s="1"/>
  <c r="P138286" i="5"/>
  <c r="Q138285" i="5"/>
  <c r="P138285" i="5"/>
  <c r="R138285" i="5" s="1"/>
  <c r="Q138284" i="5"/>
  <c r="P138284" i="5"/>
  <c r="Q138283" i="5"/>
  <c r="P138283" i="5"/>
  <c r="R138283" i="5" s="1"/>
  <c r="Q138282" i="5"/>
  <c r="P138282" i="5"/>
  <c r="Q138281" i="5"/>
  <c r="P138281" i="5"/>
  <c r="R138281" i="5" s="1"/>
  <c r="Q138280" i="5"/>
  <c r="P138280" i="5"/>
  <c r="R138280" i="5" s="1"/>
  <c r="Q138279" i="5"/>
  <c r="R138279" i="5" s="1"/>
  <c r="P138279" i="5"/>
  <c r="Q138278" i="5"/>
  <c r="P138278" i="5"/>
  <c r="Q138277" i="5"/>
  <c r="P138277" i="5"/>
  <c r="Q138276" i="5"/>
  <c r="P138276" i="5"/>
  <c r="R138276" i="5" s="1"/>
  <c r="R138275" i="5"/>
  <c r="Q138275" i="5"/>
  <c r="P138275" i="5"/>
  <c r="Q138274" i="5"/>
  <c r="P138274" i="5"/>
  <c r="Q138273" i="5"/>
  <c r="P138273" i="5"/>
  <c r="R138273" i="5" s="1"/>
  <c r="Q138272" i="5"/>
  <c r="P138272" i="5"/>
  <c r="R138272" i="5" s="1"/>
  <c r="Q138271" i="5"/>
  <c r="P138271" i="5"/>
  <c r="R138271" i="5" s="1"/>
  <c r="Q138270" i="5"/>
  <c r="R138270" i="5" s="1"/>
  <c r="P138270" i="5"/>
  <c r="Q138269" i="5"/>
  <c r="P138269" i="5"/>
  <c r="R138269" i="5" s="1"/>
  <c r="Q138268" i="5"/>
  <c r="P138268" i="5"/>
  <c r="Q138267" i="5"/>
  <c r="P138267" i="5"/>
  <c r="R138267" i="5" s="1"/>
  <c r="Q138266" i="5"/>
  <c r="P138266" i="5"/>
  <c r="Q138265" i="5"/>
  <c r="P138265" i="5"/>
  <c r="R138265" i="5" s="1"/>
  <c r="Q138264" i="5"/>
  <c r="P138264" i="5"/>
  <c r="R138264" i="5" s="1"/>
  <c r="Q138263" i="5"/>
  <c r="R138263" i="5" s="1"/>
  <c r="P138263" i="5"/>
  <c r="Q138262" i="5"/>
  <c r="P138262" i="5"/>
  <c r="Q138261" i="5"/>
  <c r="P138261" i="5"/>
  <c r="Q138260" i="5"/>
  <c r="P138260" i="5"/>
  <c r="R138260" i="5" s="1"/>
  <c r="R138259" i="5"/>
  <c r="Q138259" i="5"/>
  <c r="P138259" i="5"/>
  <c r="Q138258" i="5"/>
  <c r="P138258" i="5"/>
  <c r="Q138257" i="5"/>
  <c r="P138257" i="5"/>
  <c r="R138257" i="5" s="1"/>
  <c r="Q138256" i="5"/>
  <c r="P138256" i="5"/>
  <c r="R138256" i="5" s="1"/>
  <c r="Q138255" i="5"/>
  <c r="P138255" i="5"/>
  <c r="R138255" i="5" s="1"/>
  <c r="Q138254" i="5"/>
  <c r="R138254" i="5" s="1"/>
  <c r="P138254" i="5"/>
  <c r="Q138253" i="5"/>
  <c r="P138253" i="5"/>
  <c r="R138253" i="5" s="1"/>
  <c r="Q138252" i="5"/>
  <c r="P138252" i="5"/>
  <c r="Q138251" i="5"/>
  <c r="P138251" i="5"/>
  <c r="R138251" i="5" s="1"/>
  <c r="Q138250" i="5"/>
  <c r="P138250" i="5"/>
  <c r="Q138249" i="5"/>
  <c r="P138249" i="5"/>
  <c r="R138249" i="5" s="1"/>
  <c r="Q138248" i="5"/>
  <c r="P138248" i="5"/>
  <c r="R138248" i="5" s="1"/>
  <c r="Q138247" i="5"/>
  <c r="R138247" i="5" s="1"/>
  <c r="P138247" i="5"/>
  <c r="Q138246" i="5"/>
  <c r="P138246" i="5"/>
  <c r="Q138245" i="5"/>
  <c r="P138245" i="5"/>
  <c r="Q138244" i="5"/>
  <c r="P138244" i="5"/>
  <c r="R138244" i="5" s="1"/>
  <c r="R138243" i="5"/>
  <c r="Q138243" i="5"/>
  <c r="P138243" i="5"/>
  <c r="Q138242" i="5"/>
  <c r="P138242" i="5"/>
  <c r="Q138241" i="5"/>
  <c r="P138241" i="5"/>
  <c r="R138241" i="5" s="1"/>
  <c r="Q138240" i="5"/>
  <c r="P138240" i="5"/>
  <c r="R138240" i="5" s="1"/>
  <c r="Q138239" i="5"/>
  <c r="P138239" i="5"/>
  <c r="R138239" i="5" s="1"/>
  <c r="Q138238" i="5"/>
  <c r="R138238" i="5" s="1"/>
  <c r="P138238" i="5"/>
  <c r="Q138237" i="5"/>
  <c r="P138237" i="5"/>
  <c r="R138237" i="5" s="1"/>
  <c r="Q138236" i="5"/>
  <c r="P138236" i="5"/>
  <c r="Q138235" i="5"/>
  <c r="P138235" i="5"/>
  <c r="R138235" i="5" s="1"/>
  <c r="Q138234" i="5"/>
  <c r="P138234" i="5"/>
  <c r="Q138233" i="5"/>
  <c r="P138233" i="5"/>
  <c r="R138233" i="5" s="1"/>
  <c r="Q138232" i="5"/>
  <c r="P138232" i="5"/>
  <c r="R138232" i="5" s="1"/>
  <c r="Q138231" i="5"/>
  <c r="R138231" i="5" s="1"/>
  <c r="P138231" i="5"/>
  <c r="Q138230" i="5"/>
  <c r="P138230" i="5"/>
  <c r="Q138229" i="5"/>
  <c r="P138229" i="5"/>
  <c r="Q138228" i="5"/>
  <c r="P138228" i="5"/>
  <c r="R138228" i="5" s="1"/>
  <c r="R138227" i="5"/>
  <c r="Q138227" i="5"/>
  <c r="P138227" i="5"/>
  <c r="Q138226" i="5"/>
  <c r="P138226" i="5"/>
  <c r="Q138225" i="5"/>
  <c r="P138225" i="5"/>
  <c r="R138225" i="5" s="1"/>
  <c r="Q138224" i="5"/>
  <c r="P138224" i="5"/>
  <c r="R138224" i="5" s="1"/>
  <c r="Q138223" i="5"/>
  <c r="P138223" i="5"/>
  <c r="R138223" i="5" s="1"/>
  <c r="Q138222" i="5"/>
  <c r="R138222" i="5" s="1"/>
  <c r="P138222" i="5"/>
  <c r="Q138221" i="5"/>
  <c r="P138221" i="5"/>
  <c r="R138221" i="5" s="1"/>
  <c r="Q138220" i="5"/>
  <c r="P138220" i="5"/>
  <c r="Q138219" i="5"/>
  <c r="P138219" i="5"/>
  <c r="R138219" i="5" s="1"/>
  <c r="Q138218" i="5"/>
  <c r="P138218" i="5"/>
  <c r="Q138217" i="5"/>
  <c r="P138217" i="5"/>
  <c r="R138217" i="5" s="1"/>
  <c r="Q138216" i="5"/>
  <c r="P138216" i="5"/>
  <c r="R138216" i="5" s="1"/>
  <c r="Q138215" i="5"/>
  <c r="R138215" i="5" s="1"/>
  <c r="P138215" i="5"/>
  <c r="Q138214" i="5"/>
  <c r="P138214" i="5"/>
  <c r="Q138213" i="5"/>
  <c r="P138213" i="5"/>
  <c r="Q138212" i="5"/>
  <c r="P138212" i="5"/>
  <c r="R138212" i="5" s="1"/>
  <c r="R138211" i="5"/>
  <c r="Q138211" i="5"/>
  <c r="P138211" i="5"/>
  <c r="Q138210" i="5"/>
  <c r="P138210" i="5"/>
  <c r="Q138209" i="5"/>
  <c r="P138209" i="5"/>
  <c r="R138209" i="5" s="1"/>
  <c r="Q138208" i="5"/>
  <c r="P138208" i="5"/>
  <c r="R138208" i="5" s="1"/>
  <c r="Q138207" i="5"/>
  <c r="P138207" i="5"/>
  <c r="R138207" i="5" s="1"/>
  <c r="Q138206" i="5"/>
  <c r="R138206" i="5" s="1"/>
  <c r="P138206" i="5"/>
  <c r="Q138205" i="5"/>
  <c r="P138205" i="5"/>
  <c r="R138205" i="5" s="1"/>
  <c r="Q138204" i="5"/>
  <c r="P138204" i="5"/>
  <c r="Q138203" i="5"/>
  <c r="P138203" i="5"/>
  <c r="R138203" i="5" s="1"/>
  <c r="Q138202" i="5"/>
  <c r="P138202" i="5"/>
  <c r="Q138201" i="5"/>
  <c r="P138201" i="5"/>
  <c r="R138201" i="5" s="1"/>
  <c r="Q138200" i="5"/>
  <c r="P138200" i="5"/>
  <c r="R138200" i="5" s="1"/>
  <c r="Q138199" i="5"/>
  <c r="R138199" i="5" s="1"/>
  <c r="P138199" i="5"/>
  <c r="Q138198" i="5"/>
  <c r="P138198" i="5"/>
  <c r="Q138197" i="5"/>
  <c r="P138197" i="5"/>
  <c r="Q138196" i="5"/>
  <c r="P138196" i="5"/>
  <c r="R138196" i="5" s="1"/>
  <c r="R138195" i="5"/>
  <c r="Q138195" i="5"/>
  <c r="P138195" i="5"/>
  <c r="Q138194" i="5"/>
  <c r="P138194" i="5"/>
  <c r="Q138193" i="5"/>
  <c r="P138193" i="5"/>
  <c r="R138193" i="5" s="1"/>
  <c r="Q138192" i="5"/>
  <c r="P138192" i="5"/>
  <c r="R138192" i="5" s="1"/>
  <c r="Q138191" i="5"/>
  <c r="P138191" i="5"/>
  <c r="R138191" i="5" s="1"/>
  <c r="Q138190" i="5"/>
  <c r="R138190" i="5" s="1"/>
  <c r="P138190" i="5"/>
  <c r="Q138189" i="5"/>
  <c r="P138189" i="5"/>
  <c r="R138189" i="5" s="1"/>
  <c r="Q138188" i="5"/>
  <c r="P138188" i="5"/>
  <c r="Q138187" i="5"/>
  <c r="P138187" i="5"/>
  <c r="R138187" i="5" s="1"/>
  <c r="Q138186" i="5"/>
  <c r="P138186" i="5"/>
  <c r="Q138185" i="5"/>
  <c r="P138185" i="5"/>
  <c r="R138185" i="5" s="1"/>
  <c r="Q138184" i="5"/>
  <c r="P138184" i="5"/>
  <c r="R138184" i="5" s="1"/>
  <c r="Q138183" i="5"/>
  <c r="R138183" i="5" s="1"/>
  <c r="P138183" i="5"/>
  <c r="Q138182" i="5"/>
  <c r="P138182" i="5"/>
  <c r="Q138181" i="5"/>
  <c r="P138181" i="5"/>
  <c r="Q138180" i="5"/>
  <c r="P138180" i="5"/>
  <c r="R138180" i="5" s="1"/>
  <c r="R138179" i="5"/>
  <c r="Q138179" i="5"/>
  <c r="P138179" i="5"/>
  <c r="Q138178" i="5"/>
  <c r="P138178" i="5"/>
  <c r="Q138177" i="5"/>
  <c r="P138177" i="5"/>
  <c r="R138177" i="5" s="1"/>
  <c r="Q138176" i="5"/>
  <c r="P138176" i="5"/>
  <c r="R138176" i="5" s="1"/>
  <c r="Q138175" i="5"/>
  <c r="P138175" i="5"/>
  <c r="R138175" i="5" s="1"/>
  <c r="Q138174" i="5"/>
  <c r="R138174" i="5" s="1"/>
  <c r="P138174" i="5"/>
  <c r="Q138173" i="5"/>
  <c r="P138173" i="5"/>
  <c r="R138173" i="5" s="1"/>
  <c r="Q138172" i="5"/>
  <c r="P138172" i="5"/>
  <c r="Q138171" i="5"/>
  <c r="P138171" i="5"/>
  <c r="R138171" i="5" s="1"/>
  <c r="Q138170" i="5"/>
  <c r="P138170" i="5"/>
  <c r="Q138169" i="5"/>
  <c r="P138169" i="5"/>
  <c r="R138169" i="5" s="1"/>
  <c r="Q138168" i="5"/>
  <c r="P138168" i="5"/>
  <c r="R138168" i="5" s="1"/>
  <c r="Q138167" i="5"/>
  <c r="R138167" i="5" s="1"/>
  <c r="P138167" i="5"/>
  <c r="Q138166" i="5"/>
  <c r="P138166" i="5"/>
  <c r="Q138165" i="5"/>
  <c r="P138165" i="5"/>
  <c r="Q138164" i="5"/>
  <c r="P138164" i="5"/>
  <c r="R138164" i="5" s="1"/>
  <c r="R138163" i="5"/>
  <c r="Q138163" i="5"/>
  <c r="P138163" i="5"/>
  <c r="Q138162" i="5"/>
  <c r="P138162" i="5"/>
  <c r="Q138161" i="5"/>
  <c r="P138161" i="5"/>
  <c r="R138161" i="5" s="1"/>
  <c r="Q138160" i="5"/>
  <c r="P138160" i="5"/>
  <c r="R138160" i="5" s="1"/>
  <c r="Q138159" i="5"/>
  <c r="P138159" i="5"/>
  <c r="R138159" i="5" s="1"/>
  <c r="Q138158" i="5"/>
  <c r="R138158" i="5" s="1"/>
  <c r="P138158" i="5"/>
  <c r="Q138157" i="5"/>
  <c r="P138157" i="5"/>
  <c r="R138157" i="5" s="1"/>
  <c r="Q138156" i="5"/>
  <c r="P138156" i="5"/>
  <c r="Q138155" i="5"/>
  <c r="P138155" i="5"/>
  <c r="R138155" i="5" s="1"/>
  <c r="Q138154" i="5"/>
  <c r="P138154" i="5"/>
  <c r="Q138153" i="5"/>
  <c r="P138153" i="5"/>
  <c r="R138153" i="5" s="1"/>
  <c r="Q138152" i="5"/>
  <c r="P138152" i="5"/>
  <c r="R138152" i="5" s="1"/>
  <c r="Q138151" i="5"/>
  <c r="R138151" i="5" s="1"/>
  <c r="P138151" i="5"/>
  <c r="Q138150" i="5"/>
  <c r="P138150" i="5"/>
  <c r="Q138149" i="5"/>
  <c r="P138149" i="5"/>
  <c r="Q138148" i="5"/>
  <c r="P138148" i="5"/>
  <c r="R138148" i="5" s="1"/>
  <c r="R138147" i="5"/>
  <c r="Q138147" i="5"/>
  <c r="P138147" i="5"/>
  <c r="Q138146" i="5"/>
  <c r="P138146" i="5"/>
  <c r="Q138145" i="5"/>
  <c r="P138145" i="5"/>
  <c r="R138145" i="5" s="1"/>
  <c r="Q138144" i="5"/>
  <c r="P138144" i="5"/>
  <c r="R138144" i="5" s="1"/>
  <c r="Q138143" i="5"/>
  <c r="P138143" i="5"/>
  <c r="R138143" i="5" s="1"/>
  <c r="Q138142" i="5"/>
  <c r="R138142" i="5" s="1"/>
  <c r="P138142" i="5"/>
  <c r="Q138141" i="5"/>
  <c r="P138141" i="5"/>
  <c r="R138141" i="5" s="1"/>
  <c r="Q138140" i="5"/>
  <c r="P138140" i="5"/>
  <c r="Q138139" i="5"/>
  <c r="P138139" i="5"/>
  <c r="R138139" i="5" s="1"/>
  <c r="Q138138" i="5"/>
  <c r="P138138" i="5"/>
  <c r="Q138137" i="5"/>
  <c r="P138137" i="5"/>
  <c r="R138137" i="5" s="1"/>
  <c r="Q138136" i="5"/>
  <c r="P138136" i="5"/>
  <c r="R138136" i="5" s="1"/>
  <c r="Q138135" i="5"/>
  <c r="R138135" i="5" s="1"/>
  <c r="P138135" i="5"/>
  <c r="Q138134" i="5"/>
  <c r="P138134" i="5"/>
  <c r="Q138133" i="5"/>
  <c r="P138133" i="5"/>
  <c r="Q138132" i="5"/>
  <c r="P138132" i="5"/>
  <c r="R138132" i="5" s="1"/>
  <c r="R138131" i="5"/>
  <c r="Q138131" i="5"/>
  <c r="P138131" i="5"/>
  <c r="Q138130" i="5"/>
  <c r="P138130" i="5"/>
  <c r="Q138129" i="5"/>
  <c r="P138129" i="5"/>
  <c r="R138129" i="5" s="1"/>
  <c r="Q138128" i="5"/>
  <c r="P138128" i="5"/>
  <c r="R138128" i="5" s="1"/>
  <c r="Q138127" i="5"/>
  <c r="P138127" i="5"/>
  <c r="R138127" i="5" s="1"/>
  <c r="Q138126" i="5"/>
  <c r="R138126" i="5" s="1"/>
  <c r="P138126" i="5"/>
  <c r="Q138125" i="5"/>
  <c r="P138125" i="5"/>
  <c r="R138125" i="5" s="1"/>
  <c r="Q138124" i="5"/>
  <c r="P138124" i="5"/>
  <c r="Q138123" i="5"/>
  <c r="P138123" i="5"/>
  <c r="R138123" i="5" s="1"/>
  <c r="Q138122" i="5"/>
  <c r="P138122" i="5"/>
  <c r="Q138121" i="5"/>
  <c r="P138121" i="5"/>
  <c r="R138121" i="5" s="1"/>
  <c r="Q138120" i="5"/>
  <c r="P138120" i="5"/>
  <c r="R138120" i="5" s="1"/>
  <c r="Q138119" i="5"/>
  <c r="R138119" i="5" s="1"/>
  <c r="P138119" i="5"/>
  <c r="Q138118" i="5"/>
  <c r="P138118" i="5"/>
  <c r="Q138117" i="5"/>
  <c r="P138117" i="5"/>
  <c r="Q138116" i="5"/>
  <c r="P138116" i="5"/>
  <c r="R138116" i="5" s="1"/>
  <c r="R138115" i="5"/>
  <c r="Q138115" i="5"/>
  <c r="P138115" i="5"/>
  <c r="Q138114" i="5"/>
  <c r="P138114" i="5"/>
  <c r="Q138113" i="5"/>
  <c r="P138113" i="5"/>
  <c r="R138113" i="5" s="1"/>
  <c r="Q138112" i="5"/>
  <c r="P138112" i="5"/>
  <c r="R138112" i="5" s="1"/>
  <c r="Q138111" i="5"/>
  <c r="P138111" i="5"/>
  <c r="R138111" i="5" s="1"/>
  <c r="Q138110" i="5"/>
  <c r="R138110" i="5" s="1"/>
  <c r="P138110" i="5"/>
  <c r="Q138109" i="5"/>
  <c r="P138109" i="5"/>
  <c r="R138109" i="5" s="1"/>
  <c r="Q138108" i="5"/>
  <c r="P138108" i="5"/>
  <c r="Q138107" i="5"/>
  <c r="P138107" i="5"/>
  <c r="R138107" i="5" s="1"/>
  <c r="Q138106" i="5"/>
  <c r="P138106" i="5"/>
  <c r="Q138105" i="5"/>
  <c r="P138105" i="5"/>
  <c r="R138105" i="5" s="1"/>
  <c r="Q138104" i="5"/>
  <c r="P138104" i="5"/>
  <c r="R138104" i="5" s="1"/>
  <c r="Q138103" i="5"/>
  <c r="R138103" i="5" s="1"/>
  <c r="P138103" i="5"/>
  <c r="Q138102" i="5"/>
  <c r="P138102" i="5"/>
  <c r="Q138101" i="5"/>
  <c r="P138101" i="5"/>
  <c r="Q138100" i="5"/>
  <c r="P138100" i="5"/>
  <c r="R138100" i="5" s="1"/>
  <c r="R138099" i="5"/>
  <c r="Q138099" i="5"/>
  <c r="P138099" i="5"/>
  <c r="Q138098" i="5"/>
  <c r="P138098" i="5"/>
  <c r="Q138097" i="5"/>
  <c r="P138097" i="5"/>
  <c r="R138097" i="5" s="1"/>
  <c r="Q138096" i="5"/>
  <c r="P138096" i="5"/>
  <c r="R138096" i="5" s="1"/>
  <c r="Q138095" i="5"/>
  <c r="P138095" i="5"/>
  <c r="R138095" i="5" s="1"/>
  <c r="Q138094" i="5"/>
  <c r="R138094" i="5" s="1"/>
  <c r="P138094" i="5"/>
  <c r="Q138093" i="5"/>
  <c r="P138093" i="5"/>
  <c r="R138093" i="5" s="1"/>
  <c r="Q138092" i="5"/>
  <c r="P138092" i="5"/>
  <c r="Q138091" i="5"/>
  <c r="P138091" i="5"/>
  <c r="R138091" i="5" s="1"/>
  <c r="Q138090" i="5"/>
  <c r="P138090" i="5"/>
  <c r="Q138089" i="5"/>
  <c r="P138089" i="5"/>
  <c r="R138089" i="5" s="1"/>
  <c r="Q138088" i="5"/>
  <c r="P138088" i="5"/>
  <c r="R138088" i="5" s="1"/>
  <c r="Q138087" i="5"/>
  <c r="R138087" i="5" s="1"/>
  <c r="P138087" i="5"/>
  <c r="Q138086" i="5"/>
  <c r="P138086" i="5"/>
  <c r="Q138085" i="5"/>
  <c r="P138085" i="5"/>
  <c r="Q138084" i="5"/>
  <c r="P138084" i="5"/>
  <c r="R138084" i="5" s="1"/>
  <c r="R138083" i="5"/>
  <c r="Q138083" i="5"/>
  <c r="P138083" i="5"/>
  <c r="Q138082" i="5"/>
  <c r="P138082" i="5"/>
  <c r="Q138081" i="5"/>
  <c r="P138081" i="5"/>
  <c r="R138081" i="5" s="1"/>
  <c r="Q138080" i="5"/>
  <c r="P138080" i="5"/>
  <c r="R138080" i="5" s="1"/>
  <c r="Q138079" i="5"/>
  <c r="P138079" i="5"/>
  <c r="R138079" i="5" s="1"/>
  <c r="Q138078" i="5"/>
  <c r="R138078" i="5" s="1"/>
  <c r="P138078" i="5"/>
  <c r="Q138077" i="5"/>
  <c r="P138077" i="5"/>
  <c r="R138077" i="5" s="1"/>
  <c r="Q138076" i="5"/>
  <c r="P138076" i="5"/>
  <c r="Q138075" i="5"/>
  <c r="P138075" i="5"/>
  <c r="R138075" i="5" s="1"/>
  <c r="Q138074" i="5"/>
  <c r="P138074" i="5"/>
  <c r="Q138073" i="5"/>
  <c r="P138073" i="5"/>
  <c r="R138073" i="5" s="1"/>
  <c r="Q138072" i="5"/>
  <c r="P138072" i="5"/>
  <c r="R138072" i="5" s="1"/>
  <c r="Q138071" i="5"/>
  <c r="R138071" i="5" s="1"/>
  <c r="P138071" i="5"/>
  <c r="Q138070" i="5"/>
  <c r="P138070" i="5"/>
  <c r="Q138069" i="5"/>
  <c r="P138069" i="5"/>
  <c r="Q138068" i="5"/>
  <c r="P138068" i="5"/>
  <c r="R138068" i="5" s="1"/>
  <c r="R138067" i="5"/>
  <c r="Q138067" i="5"/>
  <c r="P138067" i="5"/>
  <c r="Q138066" i="5"/>
  <c r="P138066" i="5"/>
  <c r="Q138065" i="5"/>
  <c r="P138065" i="5"/>
  <c r="R138065" i="5" s="1"/>
  <c r="Q138064" i="5"/>
  <c r="P138064" i="5"/>
  <c r="R138064" i="5" s="1"/>
  <c r="Q138063" i="5"/>
  <c r="P138063" i="5"/>
  <c r="R138063" i="5" s="1"/>
  <c r="Q138062" i="5"/>
  <c r="R138062" i="5" s="1"/>
  <c r="P138062" i="5"/>
  <c r="Q138061" i="5"/>
  <c r="P138061" i="5"/>
  <c r="R138061" i="5" s="1"/>
  <c r="Q138060" i="5"/>
  <c r="P138060" i="5"/>
  <c r="Q138059" i="5"/>
  <c r="P138059" i="5"/>
  <c r="R138059" i="5" s="1"/>
  <c r="Q138058" i="5"/>
  <c r="P138058" i="5"/>
  <c r="Q138057" i="5"/>
  <c r="P138057" i="5"/>
  <c r="R138057" i="5" s="1"/>
  <c r="Q138056" i="5"/>
  <c r="P138056" i="5"/>
  <c r="R138056" i="5" s="1"/>
  <c r="Q138055" i="5"/>
  <c r="R138055" i="5" s="1"/>
  <c r="P138055" i="5"/>
  <c r="Q138054" i="5"/>
  <c r="P138054" i="5"/>
  <c r="Q138053" i="5"/>
  <c r="P138053" i="5"/>
  <c r="Q138052" i="5"/>
  <c r="P138052" i="5"/>
  <c r="R138052" i="5" s="1"/>
  <c r="R138051" i="5"/>
  <c r="Q138051" i="5"/>
  <c r="P138051" i="5"/>
  <c r="Q138050" i="5"/>
  <c r="P138050" i="5"/>
  <c r="Q138049" i="5"/>
  <c r="P138049" i="5"/>
  <c r="R138049" i="5" s="1"/>
  <c r="Q138048" i="5"/>
  <c r="P138048" i="5"/>
  <c r="R138048" i="5" s="1"/>
  <c r="Q138047" i="5"/>
  <c r="P138047" i="5"/>
  <c r="R138047" i="5" s="1"/>
  <c r="Q138046" i="5"/>
  <c r="R138046" i="5" s="1"/>
  <c r="P138046" i="5"/>
  <c r="Q138045" i="5"/>
  <c r="P138045" i="5"/>
  <c r="R138045" i="5" s="1"/>
  <c r="Q138044" i="5"/>
  <c r="P138044" i="5"/>
  <c r="Q138043" i="5"/>
  <c r="P138043" i="5"/>
  <c r="R138043" i="5" s="1"/>
  <c r="Q138042" i="5"/>
  <c r="P138042" i="5"/>
  <c r="Q138041" i="5"/>
  <c r="P138041" i="5"/>
  <c r="R138041" i="5" s="1"/>
  <c r="Q138040" i="5"/>
  <c r="P138040" i="5"/>
  <c r="R138040" i="5" s="1"/>
  <c r="Q138039" i="5"/>
  <c r="R138039" i="5" s="1"/>
  <c r="P138039" i="5"/>
  <c r="Q138038" i="5"/>
  <c r="P138038" i="5"/>
  <c r="Q138037" i="5"/>
  <c r="P138037" i="5"/>
  <c r="Q138036" i="5"/>
  <c r="P138036" i="5"/>
  <c r="R138036" i="5" s="1"/>
  <c r="R138035" i="5"/>
  <c r="Q138035" i="5"/>
  <c r="P138035" i="5"/>
  <c r="Q138034" i="5"/>
  <c r="P138034" i="5"/>
  <c r="Q138033" i="5"/>
  <c r="P138033" i="5"/>
  <c r="R138033" i="5" s="1"/>
  <c r="Q138032" i="5"/>
  <c r="P138032" i="5"/>
  <c r="R138032" i="5" s="1"/>
  <c r="Q138031" i="5"/>
  <c r="P138031" i="5"/>
  <c r="R138031" i="5" s="1"/>
  <c r="Q138030" i="5"/>
  <c r="R138030" i="5" s="1"/>
  <c r="P138030" i="5"/>
  <c r="Q138029" i="5"/>
  <c r="P138029" i="5"/>
  <c r="R138029" i="5" s="1"/>
  <c r="Q138028" i="5"/>
  <c r="P138028" i="5"/>
  <c r="Q138027" i="5"/>
  <c r="P138027" i="5"/>
  <c r="R138027" i="5" s="1"/>
  <c r="Q138026" i="5"/>
  <c r="P138026" i="5"/>
  <c r="Q138025" i="5"/>
  <c r="P138025" i="5"/>
  <c r="R138025" i="5" s="1"/>
  <c r="Q138024" i="5"/>
  <c r="P138024" i="5"/>
  <c r="R138024" i="5" s="1"/>
  <c r="Q138023" i="5"/>
  <c r="R138023" i="5" s="1"/>
  <c r="P138023" i="5"/>
  <c r="Q138022" i="5"/>
  <c r="P138022" i="5"/>
  <c r="Q138021" i="5"/>
  <c r="P138021" i="5"/>
  <c r="Q138020" i="5"/>
  <c r="P138020" i="5"/>
  <c r="R138020" i="5" s="1"/>
  <c r="R138019" i="5"/>
  <c r="Q138019" i="5"/>
  <c r="P138019" i="5"/>
  <c r="Q138018" i="5"/>
  <c r="P138018" i="5"/>
  <c r="Q138017" i="5"/>
  <c r="P138017" i="5"/>
  <c r="R138017" i="5" s="1"/>
  <c r="Q138016" i="5"/>
  <c r="P138016" i="5"/>
  <c r="R138016" i="5" s="1"/>
  <c r="Q138015" i="5"/>
  <c r="P138015" i="5"/>
  <c r="R138015" i="5" s="1"/>
  <c r="Q138014" i="5"/>
  <c r="R138014" i="5" s="1"/>
  <c r="P138014" i="5"/>
  <c r="Q138013" i="5"/>
  <c r="P138013" i="5"/>
  <c r="R138013" i="5" s="1"/>
  <c r="Q138012" i="5"/>
  <c r="P138012" i="5"/>
  <c r="Q138011" i="5"/>
  <c r="P138011" i="5"/>
  <c r="R138011" i="5" s="1"/>
  <c r="Q138010" i="5"/>
  <c r="P138010" i="5"/>
  <c r="Q138009" i="5"/>
  <c r="P138009" i="5"/>
  <c r="R138009" i="5" s="1"/>
  <c r="Q138008" i="5"/>
  <c r="P138008" i="5"/>
  <c r="R138008" i="5" s="1"/>
  <c r="Q138007" i="5"/>
  <c r="R138007" i="5" s="1"/>
  <c r="P138007" i="5"/>
  <c r="Q138006" i="5"/>
  <c r="P138006" i="5"/>
  <c r="Q138005" i="5"/>
  <c r="P138005" i="5"/>
  <c r="Q138004" i="5"/>
  <c r="P138004" i="5"/>
  <c r="R138004" i="5" s="1"/>
  <c r="R138003" i="5"/>
  <c r="Q138003" i="5"/>
  <c r="P138003" i="5"/>
  <c r="Q138002" i="5"/>
  <c r="P138002" i="5"/>
  <c r="Q138001" i="5"/>
  <c r="P138001" i="5"/>
  <c r="R138001" i="5" s="1"/>
  <c r="Q138000" i="5"/>
  <c r="P138000" i="5"/>
  <c r="R138000" i="5" s="1"/>
  <c r="Q137999" i="5"/>
  <c r="P137999" i="5"/>
  <c r="R137999" i="5" s="1"/>
  <c r="Q137998" i="5"/>
  <c r="R137998" i="5" s="1"/>
  <c r="P137998" i="5"/>
  <c r="Q137997" i="5"/>
  <c r="P137997" i="5"/>
  <c r="R137997" i="5" s="1"/>
  <c r="Q137996" i="5"/>
  <c r="P137996" i="5"/>
  <c r="Q137995" i="5"/>
  <c r="P137995" i="5"/>
  <c r="R137995" i="5" s="1"/>
  <c r="Q137994" i="5"/>
  <c r="P137994" i="5"/>
  <c r="Q137993" i="5"/>
  <c r="P137993" i="5"/>
  <c r="R137993" i="5" s="1"/>
  <c r="Q137992" i="5"/>
  <c r="P137992" i="5"/>
  <c r="R137992" i="5" s="1"/>
  <c r="Q137991" i="5"/>
  <c r="R137991" i="5" s="1"/>
  <c r="P137991" i="5"/>
  <c r="Q137990" i="5"/>
  <c r="P137990" i="5"/>
  <c r="Q137989" i="5"/>
  <c r="P137989" i="5"/>
  <c r="Q137988" i="5"/>
  <c r="P137988" i="5"/>
  <c r="R137988" i="5" s="1"/>
  <c r="R137987" i="5"/>
  <c r="Q137987" i="5"/>
  <c r="P137987" i="5"/>
  <c r="Q137986" i="5"/>
  <c r="P137986" i="5"/>
  <c r="Q137985" i="5"/>
  <c r="P137985" i="5"/>
  <c r="R137985" i="5" s="1"/>
  <c r="Q137984" i="5"/>
  <c r="P137984" i="5"/>
  <c r="R137984" i="5" s="1"/>
  <c r="Q137983" i="5"/>
  <c r="P137983" i="5"/>
  <c r="R137983" i="5" s="1"/>
  <c r="Q137982" i="5"/>
  <c r="R137982" i="5" s="1"/>
  <c r="P137982" i="5"/>
  <c r="Q137981" i="5"/>
  <c r="P137981" i="5"/>
  <c r="R137981" i="5" s="1"/>
  <c r="Q137980" i="5"/>
  <c r="P137980" i="5"/>
  <c r="Q137979" i="5"/>
  <c r="P137979" i="5"/>
  <c r="R137979" i="5" s="1"/>
  <c r="Q137978" i="5"/>
  <c r="P137978" i="5"/>
  <c r="Q137977" i="5"/>
  <c r="P137977" i="5"/>
  <c r="R137977" i="5" s="1"/>
  <c r="Q137976" i="5"/>
  <c r="P137976" i="5"/>
  <c r="R137976" i="5" s="1"/>
  <c r="Q137975" i="5"/>
  <c r="R137975" i="5" s="1"/>
  <c r="P137975" i="5"/>
  <c r="Q137974" i="5"/>
  <c r="P137974" i="5"/>
  <c r="Q137973" i="5"/>
  <c r="P137973" i="5"/>
  <c r="Q137972" i="5"/>
  <c r="P137972" i="5"/>
  <c r="R137972" i="5" s="1"/>
  <c r="R137971" i="5"/>
  <c r="Q137971" i="5"/>
  <c r="P137971" i="5"/>
  <c r="Q137970" i="5"/>
  <c r="P137970" i="5"/>
  <c r="Q137969" i="5"/>
  <c r="P137969" i="5"/>
  <c r="R137969" i="5" s="1"/>
  <c r="Q137968" i="5"/>
  <c r="P137968" i="5"/>
  <c r="R137968" i="5" s="1"/>
  <c r="Q137967" i="5"/>
  <c r="P137967" i="5"/>
  <c r="R137967" i="5" s="1"/>
  <c r="Q137966" i="5"/>
  <c r="R137966" i="5" s="1"/>
  <c r="P137966" i="5"/>
  <c r="Q137965" i="5"/>
  <c r="P137965" i="5"/>
  <c r="R137965" i="5" s="1"/>
  <c r="Q137964" i="5"/>
  <c r="P137964" i="5"/>
  <c r="Q137963" i="5"/>
  <c r="P137963" i="5"/>
  <c r="R137963" i="5" s="1"/>
  <c r="Q137962" i="5"/>
  <c r="P137962" i="5"/>
  <c r="Q137961" i="5"/>
  <c r="P137961" i="5"/>
  <c r="R137961" i="5" s="1"/>
  <c r="Q137960" i="5"/>
  <c r="P137960" i="5"/>
  <c r="R137960" i="5" s="1"/>
  <c r="Q137959" i="5"/>
  <c r="R137959" i="5" s="1"/>
  <c r="P137959" i="5"/>
  <c r="Q137958" i="5"/>
  <c r="P137958" i="5"/>
  <c r="Q137957" i="5"/>
  <c r="P137957" i="5"/>
  <c r="Q137956" i="5"/>
  <c r="P137956" i="5"/>
  <c r="R137956" i="5" s="1"/>
  <c r="R137955" i="5"/>
  <c r="Q137955" i="5"/>
  <c r="P137955" i="5"/>
  <c r="Q137954" i="5"/>
  <c r="P137954" i="5"/>
  <c r="Q137953" i="5"/>
  <c r="P137953" i="5"/>
  <c r="R137953" i="5" s="1"/>
  <c r="Q137952" i="5"/>
  <c r="P137952" i="5"/>
  <c r="R137952" i="5" s="1"/>
  <c r="Q137951" i="5"/>
  <c r="P137951" i="5"/>
  <c r="R137951" i="5" s="1"/>
  <c r="Q137950" i="5"/>
  <c r="R137950" i="5" s="1"/>
  <c r="P137950" i="5"/>
  <c r="Q137949" i="5"/>
  <c r="P137949" i="5"/>
  <c r="R137949" i="5" s="1"/>
  <c r="Q137948" i="5"/>
  <c r="P137948" i="5"/>
  <c r="Q137947" i="5"/>
  <c r="P137947" i="5"/>
  <c r="R137947" i="5" s="1"/>
  <c r="Q137946" i="5"/>
  <c r="P137946" i="5"/>
  <c r="Q137945" i="5"/>
  <c r="P137945" i="5"/>
  <c r="R137945" i="5" s="1"/>
  <c r="Q137944" i="5"/>
  <c r="P137944" i="5"/>
  <c r="R137944" i="5" s="1"/>
  <c r="Q137943" i="5"/>
  <c r="R137943" i="5" s="1"/>
  <c r="P137943" i="5"/>
  <c r="Q137942" i="5"/>
  <c r="P137942" i="5"/>
  <c r="Q137941" i="5"/>
  <c r="P137941" i="5"/>
  <c r="Q137940" i="5"/>
  <c r="P137940" i="5"/>
  <c r="R137940" i="5" s="1"/>
  <c r="R137939" i="5"/>
  <c r="Q137939" i="5"/>
  <c r="P137939" i="5"/>
  <c r="Q137938" i="5"/>
  <c r="P137938" i="5"/>
  <c r="Q137937" i="5"/>
  <c r="P137937" i="5"/>
  <c r="R137937" i="5" s="1"/>
  <c r="Q137936" i="5"/>
  <c r="P137936" i="5"/>
  <c r="R137936" i="5" s="1"/>
  <c r="Q137935" i="5"/>
  <c r="P137935" i="5"/>
  <c r="R137935" i="5" s="1"/>
  <c r="Q137934" i="5"/>
  <c r="R137934" i="5" s="1"/>
  <c r="P137934" i="5"/>
  <c r="Q137933" i="5"/>
  <c r="P137933" i="5"/>
  <c r="R137933" i="5" s="1"/>
  <c r="Q137932" i="5"/>
  <c r="P137932" i="5"/>
  <c r="Q137931" i="5"/>
  <c r="P137931" i="5"/>
  <c r="R137931" i="5" s="1"/>
  <c r="Q137930" i="5"/>
  <c r="P137930" i="5"/>
  <c r="Q137929" i="5"/>
  <c r="P137929" i="5"/>
  <c r="R137929" i="5" s="1"/>
  <c r="Q137928" i="5"/>
  <c r="P137928" i="5"/>
  <c r="R137928" i="5" s="1"/>
  <c r="Q137927" i="5"/>
  <c r="R137927" i="5" s="1"/>
  <c r="P137927" i="5"/>
  <c r="Q137926" i="5"/>
  <c r="P137926" i="5"/>
  <c r="Q137925" i="5"/>
  <c r="P137925" i="5"/>
  <c r="Q137924" i="5"/>
  <c r="P137924" i="5"/>
  <c r="R137924" i="5" s="1"/>
  <c r="R137923" i="5"/>
  <c r="Q137923" i="5"/>
  <c r="P137923" i="5"/>
  <c r="Q137922" i="5"/>
  <c r="P137922" i="5"/>
  <c r="Q137921" i="5"/>
  <c r="P137921" i="5"/>
  <c r="R137921" i="5" s="1"/>
  <c r="Q137920" i="5"/>
  <c r="P137920" i="5"/>
  <c r="R137920" i="5" s="1"/>
  <c r="Q137919" i="5"/>
  <c r="P137919" i="5"/>
  <c r="R137919" i="5" s="1"/>
  <c r="Q137918" i="5"/>
  <c r="R137918" i="5" s="1"/>
  <c r="P137918" i="5"/>
  <c r="Q137917" i="5"/>
  <c r="P137917" i="5"/>
  <c r="R137917" i="5" s="1"/>
  <c r="Q137916" i="5"/>
  <c r="P137916" i="5"/>
  <c r="Q137915" i="5"/>
  <c r="P137915" i="5"/>
  <c r="R137915" i="5" s="1"/>
  <c r="Q137914" i="5"/>
  <c r="P137914" i="5"/>
  <c r="Q137913" i="5"/>
  <c r="P137913" i="5"/>
  <c r="R137913" i="5" s="1"/>
  <c r="Q137912" i="5"/>
  <c r="P137912" i="5"/>
  <c r="R137912" i="5" s="1"/>
  <c r="Q137911" i="5"/>
  <c r="R137911" i="5" s="1"/>
  <c r="P137911" i="5"/>
  <c r="Q137910" i="5"/>
  <c r="P137910" i="5"/>
  <c r="Q137909" i="5"/>
  <c r="P137909" i="5"/>
  <c r="Q137908" i="5"/>
  <c r="P137908" i="5"/>
  <c r="R137908" i="5" s="1"/>
  <c r="R137907" i="5"/>
  <c r="Q137907" i="5"/>
  <c r="P137907" i="5"/>
  <c r="Q137906" i="5"/>
  <c r="P137906" i="5"/>
  <c r="Q137905" i="5"/>
  <c r="P137905" i="5"/>
  <c r="R137905" i="5" s="1"/>
  <c r="Q137904" i="5"/>
  <c r="P137904" i="5"/>
  <c r="R137904" i="5" s="1"/>
  <c r="Q137903" i="5"/>
  <c r="P137903" i="5"/>
  <c r="R137903" i="5" s="1"/>
  <c r="Q137902" i="5"/>
  <c r="R137902" i="5" s="1"/>
  <c r="P137902" i="5"/>
  <c r="Q137901" i="5"/>
  <c r="P137901" i="5"/>
  <c r="R137901" i="5" s="1"/>
  <c r="Q137900" i="5"/>
  <c r="P137900" i="5"/>
  <c r="Q137899" i="5"/>
  <c r="P137899" i="5"/>
  <c r="R137899" i="5" s="1"/>
  <c r="Q137898" i="5"/>
  <c r="P137898" i="5"/>
  <c r="Q137897" i="5"/>
  <c r="P137897" i="5"/>
  <c r="R137897" i="5" s="1"/>
  <c r="Q137896" i="5"/>
  <c r="P137896" i="5"/>
  <c r="R137896" i="5" s="1"/>
  <c r="Q137895" i="5"/>
  <c r="R137895" i="5" s="1"/>
  <c r="P137895" i="5"/>
  <c r="Q137894" i="5"/>
  <c r="P137894" i="5"/>
  <c r="Q137893" i="5"/>
  <c r="P137893" i="5"/>
  <c r="Q137892" i="5"/>
  <c r="P137892" i="5"/>
  <c r="R137892" i="5" s="1"/>
  <c r="R137891" i="5"/>
  <c r="Q137891" i="5"/>
  <c r="P137891" i="5"/>
  <c r="Q137890" i="5"/>
  <c r="P137890" i="5"/>
  <c r="Q137889" i="5"/>
  <c r="P137889" i="5"/>
  <c r="R137889" i="5" s="1"/>
  <c r="Q137888" i="5"/>
  <c r="P137888" i="5"/>
  <c r="R137888" i="5" s="1"/>
  <c r="Q137887" i="5"/>
  <c r="P137887" i="5"/>
  <c r="R137887" i="5" s="1"/>
  <c r="Q137886" i="5"/>
  <c r="R137886" i="5" s="1"/>
  <c r="P137886" i="5"/>
  <c r="Q137885" i="5"/>
  <c r="P137885" i="5"/>
  <c r="R137885" i="5" s="1"/>
  <c r="Q137884" i="5"/>
  <c r="P137884" i="5"/>
  <c r="Q137883" i="5"/>
  <c r="P137883" i="5"/>
  <c r="R137883" i="5" s="1"/>
  <c r="Q137882" i="5"/>
  <c r="P137882" i="5"/>
  <c r="Q137881" i="5"/>
  <c r="P137881" i="5"/>
  <c r="R137881" i="5" s="1"/>
  <c r="Q137880" i="5"/>
  <c r="P137880" i="5"/>
  <c r="R137880" i="5" s="1"/>
  <c r="Q137879" i="5"/>
  <c r="R137879" i="5" s="1"/>
  <c r="P137879" i="5"/>
  <c r="Q137878" i="5"/>
  <c r="P137878" i="5"/>
  <c r="Q137877" i="5"/>
  <c r="P137877" i="5"/>
  <c r="Q137876" i="5"/>
  <c r="P137876" i="5"/>
  <c r="R137876" i="5" s="1"/>
  <c r="R137875" i="5"/>
  <c r="Q137875" i="5"/>
  <c r="P137875" i="5"/>
  <c r="Q137874" i="5"/>
  <c r="P137874" i="5"/>
  <c r="Q137873" i="5"/>
  <c r="P137873" i="5"/>
  <c r="R137873" i="5" s="1"/>
  <c r="Q137872" i="5"/>
  <c r="P137872" i="5"/>
  <c r="R137872" i="5" s="1"/>
  <c r="Q137871" i="5"/>
  <c r="P137871" i="5"/>
  <c r="R137871" i="5" s="1"/>
  <c r="Q137870" i="5"/>
  <c r="R137870" i="5" s="1"/>
  <c r="P137870" i="5"/>
  <c r="Q137869" i="5"/>
  <c r="P137869" i="5"/>
  <c r="R137869" i="5" s="1"/>
  <c r="Q137868" i="5"/>
  <c r="P137868" i="5"/>
  <c r="Q137867" i="5"/>
  <c r="P137867" i="5"/>
  <c r="R137867" i="5" s="1"/>
  <c r="Q137866" i="5"/>
  <c r="P137866" i="5"/>
  <c r="Q137865" i="5"/>
  <c r="P137865" i="5"/>
  <c r="R137865" i="5" s="1"/>
  <c r="Q137864" i="5"/>
  <c r="P137864" i="5"/>
  <c r="R137864" i="5" s="1"/>
  <c r="Q137863" i="5"/>
  <c r="R137863" i="5" s="1"/>
  <c r="P137863" i="5"/>
  <c r="Q137862" i="5"/>
  <c r="P137862" i="5"/>
  <c r="Q137861" i="5"/>
  <c r="P137861" i="5"/>
  <c r="Q137860" i="5"/>
  <c r="P137860" i="5"/>
  <c r="R137860" i="5" s="1"/>
  <c r="R137859" i="5"/>
  <c r="Q137859" i="5"/>
  <c r="P137859" i="5"/>
  <c r="Q137858" i="5"/>
  <c r="P137858" i="5"/>
  <c r="Q137857" i="5"/>
  <c r="P137857" i="5"/>
  <c r="R137857" i="5" s="1"/>
  <c r="Q137856" i="5"/>
  <c r="P137856" i="5"/>
  <c r="R137856" i="5" s="1"/>
  <c r="Q137855" i="5"/>
  <c r="P137855" i="5"/>
  <c r="R137855" i="5" s="1"/>
  <c r="Q137854" i="5"/>
  <c r="R137854" i="5" s="1"/>
  <c r="P137854" i="5"/>
  <c r="Q137853" i="5"/>
  <c r="P137853" i="5"/>
  <c r="R137853" i="5" s="1"/>
  <c r="Q137852" i="5"/>
  <c r="P137852" i="5"/>
  <c r="Q137851" i="5"/>
  <c r="P137851" i="5"/>
  <c r="R137851" i="5" s="1"/>
  <c r="Q137850" i="5"/>
  <c r="P137850" i="5"/>
  <c r="Q137849" i="5"/>
  <c r="P137849" i="5"/>
  <c r="R137849" i="5" s="1"/>
  <c r="Q137848" i="5"/>
  <c r="P137848" i="5"/>
  <c r="R137848" i="5" s="1"/>
  <c r="Q137847" i="5"/>
  <c r="R137847" i="5" s="1"/>
  <c r="P137847" i="5"/>
  <c r="Q137846" i="5"/>
  <c r="P137846" i="5"/>
  <c r="Q137845" i="5"/>
  <c r="P137845" i="5"/>
  <c r="Q137844" i="5"/>
  <c r="P137844" i="5"/>
  <c r="R137844" i="5" s="1"/>
  <c r="R137843" i="5"/>
  <c r="Q137843" i="5"/>
  <c r="P137843" i="5"/>
  <c r="Q137842" i="5"/>
  <c r="P137842" i="5"/>
  <c r="Q137841" i="5"/>
  <c r="P137841" i="5"/>
  <c r="R137841" i="5" s="1"/>
  <c r="Q137840" i="5"/>
  <c r="P137840" i="5"/>
  <c r="R137840" i="5" s="1"/>
  <c r="Q137839" i="5"/>
  <c r="P137839" i="5"/>
  <c r="R137839" i="5" s="1"/>
  <c r="Q137838" i="5"/>
  <c r="R137838" i="5" s="1"/>
  <c r="P137838" i="5"/>
  <c r="Q137837" i="5"/>
  <c r="P137837" i="5"/>
  <c r="R137837" i="5" s="1"/>
  <c r="Q137836" i="5"/>
  <c r="P137836" i="5"/>
  <c r="Q137835" i="5"/>
  <c r="P137835" i="5"/>
  <c r="R137835" i="5" s="1"/>
  <c r="Q137834" i="5"/>
  <c r="P137834" i="5"/>
  <c r="Q137833" i="5"/>
  <c r="P137833" i="5"/>
  <c r="R137833" i="5" s="1"/>
  <c r="Q137832" i="5"/>
  <c r="P137832" i="5"/>
  <c r="R137832" i="5" s="1"/>
  <c r="Q137831" i="5"/>
  <c r="R137831" i="5" s="1"/>
  <c r="P137831" i="5"/>
  <c r="Q137830" i="5"/>
  <c r="P137830" i="5"/>
  <c r="Q137829" i="5"/>
  <c r="P137829" i="5"/>
  <c r="Q137828" i="5"/>
  <c r="P137828" i="5"/>
  <c r="R137828" i="5" s="1"/>
  <c r="R137827" i="5"/>
  <c r="Q137827" i="5"/>
  <c r="P137827" i="5"/>
  <c r="Q137826" i="5"/>
  <c r="P137826" i="5"/>
  <c r="Q137825" i="5"/>
  <c r="P137825" i="5"/>
  <c r="R137825" i="5" s="1"/>
  <c r="Q137824" i="5"/>
  <c r="P137824" i="5"/>
  <c r="R137824" i="5" s="1"/>
  <c r="Q137823" i="5"/>
  <c r="P137823" i="5"/>
  <c r="R137823" i="5" s="1"/>
  <c r="Q137822" i="5"/>
  <c r="R137822" i="5" s="1"/>
  <c r="P137822" i="5"/>
  <c r="Q137821" i="5"/>
  <c r="P137821" i="5"/>
  <c r="R137821" i="5" s="1"/>
  <c r="Q137820" i="5"/>
  <c r="P137820" i="5"/>
  <c r="Q137819" i="5"/>
  <c r="P137819" i="5"/>
  <c r="R137819" i="5" s="1"/>
  <c r="Q137818" i="5"/>
  <c r="P137818" i="5"/>
  <c r="Q137817" i="5"/>
  <c r="P137817" i="5"/>
  <c r="R137817" i="5" s="1"/>
  <c r="Q137816" i="5"/>
  <c r="P137816" i="5"/>
  <c r="R137816" i="5" s="1"/>
  <c r="Q137815" i="5"/>
  <c r="R137815" i="5" s="1"/>
  <c r="P137815" i="5"/>
  <c r="Q137814" i="5"/>
  <c r="P137814" i="5"/>
  <c r="Q137813" i="5"/>
  <c r="P137813" i="5"/>
  <c r="Q137812" i="5"/>
  <c r="P137812" i="5"/>
  <c r="R137812" i="5" s="1"/>
  <c r="R137811" i="5"/>
  <c r="Q137811" i="5"/>
  <c r="P137811" i="5"/>
  <c r="Q137810" i="5"/>
  <c r="P137810" i="5"/>
  <c r="Q137809" i="5"/>
  <c r="P137809" i="5"/>
  <c r="R137809" i="5" s="1"/>
  <c r="Q137808" i="5"/>
  <c r="P137808" i="5"/>
  <c r="R137808" i="5" s="1"/>
  <c r="Q137807" i="5"/>
  <c r="P137807" i="5"/>
  <c r="R137807" i="5" s="1"/>
  <c r="Q137806" i="5"/>
  <c r="R137806" i="5" s="1"/>
  <c r="P137806" i="5"/>
  <c r="Q137805" i="5"/>
  <c r="P137805" i="5"/>
  <c r="R137805" i="5" s="1"/>
  <c r="Q137804" i="5"/>
  <c r="P137804" i="5"/>
  <c r="Q137803" i="5"/>
  <c r="P137803" i="5"/>
  <c r="R137803" i="5" s="1"/>
  <c r="Q137802" i="5"/>
  <c r="P137802" i="5"/>
  <c r="Q137801" i="5"/>
  <c r="P137801" i="5"/>
  <c r="R137801" i="5" s="1"/>
  <c r="Q137800" i="5"/>
  <c r="P137800" i="5"/>
  <c r="R137800" i="5" s="1"/>
  <c r="Q137799" i="5"/>
  <c r="R137799" i="5" s="1"/>
  <c r="P137799" i="5"/>
  <c r="Q137798" i="5"/>
  <c r="P137798" i="5"/>
  <c r="Q137797" i="5"/>
  <c r="P137797" i="5"/>
  <c r="Q137796" i="5"/>
  <c r="P137796" i="5"/>
  <c r="R137796" i="5" s="1"/>
  <c r="R137795" i="5"/>
  <c r="Q137795" i="5"/>
  <c r="P137795" i="5"/>
  <c r="Q137794" i="5"/>
  <c r="P137794" i="5"/>
  <c r="Q137793" i="5"/>
  <c r="P137793" i="5"/>
  <c r="R137793" i="5" s="1"/>
  <c r="Q137792" i="5"/>
  <c r="P137792" i="5"/>
  <c r="R137792" i="5" s="1"/>
  <c r="Q137791" i="5"/>
  <c r="P137791" i="5"/>
  <c r="R137791" i="5" s="1"/>
  <c r="Q137790" i="5"/>
  <c r="R137790" i="5" s="1"/>
  <c r="P137790" i="5"/>
  <c r="Q137789" i="5"/>
  <c r="P137789" i="5"/>
  <c r="R137789" i="5" s="1"/>
  <c r="Q137788" i="5"/>
  <c r="P137788" i="5"/>
  <c r="Q137787" i="5"/>
  <c r="P137787" i="5"/>
  <c r="R137787" i="5" s="1"/>
  <c r="Q137786" i="5"/>
  <c r="P137786" i="5"/>
  <c r="Q137785" i="5"/>
  <c r="P137785" i="5"/>
  <c r="R137785" i="5" s="1"/>
  <c r="Q137784" i="5"/>
  <c r="P137784" i="5"/>
  <c r="R137784" i="5" s="1"/>
  <c r="Q137783" i="5"/>
  <c r="R137783" i="5" s="1"/>
  <c r="P137783" i="5"/>
  <c r="Q137782" i="5"/>
  <c r="P137782" i="5"/>
  <c r="Q137781" i="5"/>
  <c r="P137781" i="5"/>
  <c r="Q137780" i="5"/>
  <c r="P137780" i="5"/>
  <c r="R137780" i="5" s="1"/>
  <c r="R137779" i="5"/>
  <c r="Q137779" i="5"/>
  <c r="P137779" i="5"/>
  <c r="Q137778" i="5"/>
  <c r="P137778" i="5"/>
  <c r="Q137777" i="5"/>
  <c r="P137777" i="5"/>
  <c r="R137777" i="5" s="1"/>
  <c r="Q137776" i="5"/>
  <c r="P137776" i="5"/>
  <c r="R137776" i="5" s="1"/>
  <c r="Q137775" i="5"/>
  <c r="P137775" i="5"/>
  <c r="R137775" i="5" s="1"/>
  <c r="Q137774" i="5"/>
  <c r="R137774" i="5" s="1"/>
  <c r="P137774" i="5"/>
  <c r="Q137773" i="5"/>
  <c r="P137773" i="5"/>
  <c r="R137773" i="5" s="1"/>
  <c r="Q137772" i="5"/>
  <c r="P137772" i="5"/>
  <c r="Q137771" i="5"/>
  <c r="P137771" i="5"/>
  <c r="R137771" i="5" s="1"/>
  <c r="Q137770" i="5"/>
  <c r="P137770" i="5"/>
  <c r="Q137769" i="5"/>
  <c r="P137769" i="5"/>
  <c r="R137769" i="5" s="1"/>
  <c r="Q137768" i="5"/>
  <c r="P137768" i="5"/>
  <c r="R137768" i="5" s="1"/>
  <c r="Q137767" i="5"/>
  <c r="R137767" i="5" s="1"/>
  <c r="P137767" i="5"/>
  <c r="Q137766" i="5"/>
  <c r="P137766" i="5"/>
  <c r="Q137765" i="5"/>
  <c r="P137765" i="5"/>
  <c r="Q137764" i="5"/>
  <c r="P137764" i="5"/>
  <c r="R137764" i="5" s="1"/>
  <c r="R137763" i="5"/>
  <c r="Q137763" i="5"/>
  <c r="P137763" i="5"/>
  <c r="Q137762" i="5"/>
  <c r="P137762" i="5"/>
  <c r="Q137761" i="5"/>
  <c r="P137761" i="5"/>
  <c r="R137761" i="5" s="1"/>
  <c r="Q137760" i="5"/>
  <c r="P137760" i="5"/>
  <c r="R137760" i="5" s="1"/>
  <c r="Q137759" i="5"/>
  <c r="P137759" i="5"/>
  <c r="R137759" i="5" s="1"/>
  <c r="Q137758" i="5"/>
  <c r="R137758" i="5" s="1"/>
  <c r="P137758" i="5"/>
  <c r="Q137757" i="5"/>
  <c r="P137757" i="5"/>
  <c r="R137757" i="5" s="1"/>
  <c r="Q137756" i="5"/>
  <c r="P137756" i="5"/>
  <c r="Q137755" i="5"/>
  <c r="P137755" i="5"/>
  <c r="R137755" i="5" s="1"/>
  <c r="Q137754" i="5"/>
  <c r="P137754" i="5"/>
  <c r="Q137753" i="5"/>
  <c r="P137753" i="5"/>
  <c r="R137753" i="5" s="1"/>
  <c r="Q137752" i="5"/>
  <c r="P137752" i="5"/>
  <c r="R137752" i="5" s="1"/>
  <c r="Q137751" i="5"/>
  <c r="R137751" i="5" s="1"/>
  <c r="P137751" i="5"/>
  <c r="Q137750" i="5"/>
  <c r="P137750" i="5"/>
  <c r="Q137749" i="5"/>
  <c r="P137749" i="5"/>
  <c r="Q137748" i="5"/>
  <c r="P137748" i="5"/>
  <c r="R137748" i="5" s="1"/>
  <c r="R137747" i="5"/>
  <c r="Q137747" i="5"/>
  <c r="P137747" i="5"/>
  <c r="Q137746" i="5"/>
  <c r="P137746" i="5"/>
  <c r="Q137745" i="5"/>
  <c r="P137745" i="5"/>
  <c r="R137745" i="5" s="1"/>
  <c r="Q137744" i="5"/>
  <c r="P137744" i="5"/>
  <c r="R137744" i="5" s="1"/>
  <c r="Q137743" i="5"/>
  <c r="P137743" i="5"/>
  <c r="R137743" i="5" s="1"/>
  <c r="Q137742" i="5"/>
  <c r="R137742" i="5" s="1"/>
  <c r="P137742" i="5"/>
  <c r="Q137741" i="5"/>
  <c r="P137741" i="5"/>
  <c r="R137741" i="5" s="1"/>
  <c r="Q137740" i="5"/>
  <c r="P137740" i="5"/>
  <c r="Q137739" i="5"/>
  <c r="P137739" i="5"/>
  <c r="R137739" i="5" s="1"/>
  <c r="Q137738" i="5"/>
  <c r="P137738" i="5"/>
  <c r="Q137737" i="5"/>
  <c r="P137737" i="5"/>
  <c r="R137737" i="5" s="1"/>
  <c r="Q137736" i="5"/>
  <c r="P137736" i="5"/>
  <c r="R137736" i="5" s="1"/>
  <c r="Q137735" i="5"/>
  <c r="R137735" i="5" s="1"/>
  <c r="P137735" i="5"/>
  <c r="Q137734" i="5"/>
  <c r="P137734" i="5"/>
  <c r="Q137733" i="5"/>
  <c r="P137733" i="5"/>
  <c r="Q137732" i="5"/>
  <c r="P137732" i="5"/>
  <c r="R137732" i="5" s="1"/>
  <c r="R137731" i="5"/>
  <c r="Q137731" i="5"/>
  <c r="P137731" i="5"/>
  <c r="Q137730" i="5"/>
  <c r="P137730" i="5"/>
  <c r="Q137729" i="5"/>
  <c r="P137729" i="5"/>
  <c r="R137729" i="5" s="1"/>
  <c r="Q137728" i="5"/>
  <c r="P137728" i="5"/>
  <c r="R137728" i="5" s="1"/>
  <c r="Q137727" i="5"/>
  <c r="P137727" i="5"/>
  <c r="R137727" i="5" s="1"/>
  <c r="Q137726" i="5"/>
  <c r="R137726" i="5" s="1"/>
  <c r="P137726" i="5"/>
  <c r="Q137725" i="5"/>
  <c r="P137725" i="5"/>
  <c r="R137725" i="5" s="1"/>
  <c r="Q137724" i="5"/>
  <c r="P137724" i="5"/>
  <c r="Q137723" i="5"/>
  <c r="P137723" i="5"/>
  <c r="R137723" i="5" s="1"/>
  <c r="Q137722" i="5"/>
  <c r="P137722" i="5"/>
  <c r="Q137721" i="5"/>
  <c r="P137721" i="5"/>
  <c r="R137721" i="5" s="1"/>
  <c r="Q137720" i="5"/>
  <c r="P137720" i="5"/>
  <c r="R137720" i="5" s="1"/>
  <c r="Q137719" i="5"/>
  <c r="R137719" i="5" s="1"/>
  <c r="P137719" i="5"/>
  <c r="Q137718" i="5"/>
  <c r="P137718" i="5"/>
  <c r="Q137717" i="5"/>
  <c r="P137717" i="5"/>
  <c r="Q137716" i="5"/>
  <c r="P137716" i="5"/>
  <c r="R137716" i="5" s="1"/>
  <c r="R137715" i="5"/>
  <c r="Q137715" i="5"/>
  <c r="P137715" i="5"/>
  <c r="Q137714" i="5"/>
  <c r="P137714" i="5"/>
  <c r="Q137713" i="5"/>
  <c r="P137713" i="5"/>
  <c r="R137713" i="5" s="1"/>
  <c r="Q137712" i="5"/>
  <c r="P137712" i="5"/>
  <c r="R137712" i="5" s="1"/>
  <c r="Q137711" i="5"/>
  <c r="P137711" i="5"/>
  <c r="R137711" i="5" s="1"/>
  <c r="Q137710" i="5"/>
  <c r="R137710" i="5" s="1"/>
  <c r="P137710" i="5"/>
  <c r="Q137709" i="5"/>
  <c r="P137709" i="5"/>
  <c r="R137709" i="5" s="1"/>
  <c r="Q137708" i="5"/>
  <c r="P137708" i="5"/>
  <c r="Q137707" i="5"/>
  <c r="P137707" i="5"/>
  <c r="R137707" i="5" s="1"/>
  <c r="Q137706" i="5"/>
  <c r="P137706" i="5"/>
  <c r="Q137705" i="5"/>
  <c r="P137705" i="5"/>
  <c r="R137705" i="5" s="1"/>
  <c r="Q137704" i="5"/>
  <c r="P137704" i="5"/>
  <c r="R137704" i="5" s="1"/>
  <c r="Q137703" i="5"/>
  <c r="R137703" i="5" s="1"/>
  <c r="P137703" i="5"/>
  <c r="Q137702" i="5"/>
  <c r="P137702" i="5"/>
  <c r="Q137701" i="5"/>
  <c r="P137701" i="5"/>
  <c r="Q137700" i="5"/>
  <c r="P137700" i="5"/>
  <c r="R137700" i="5" s="1"/>
  <c r="R137699" i="5"/>
  <c r="Q137699" i="5"/>
  <c r="P137699" i="5"/>
  <c r="Q137698" i="5"/>
  <c r="P137698" i="5"/>
  <c r="Q137697" i="5"/>
  <c r="P137697" i="5"/>
  <c r="R137697" i="5" s="1"/>
  <c r="Q137696" i="5"/>
  <c r="P137696" i="5"/>
  <c r="R137696" i="5" s="1"/>
  <c r="Q137695" i="5"/>
  <c r="P137695" i="5"/>
  <c r="R137695" i="5" s="1"/>
  <c r="Q137694" i="5"/>
  <c r="R137694" i="5" s="1"/>
  <c r="P137694" i="5"/>
  <c r="Q137693" i="5"/>
  <c r="P137693" i="5"/>
  <c r="R137693" i="5" s="1"/>
  <c r="Q137692" i="5"/>
  <c r="P137692" i="5"/>
  <c r="Q137691" i="5"/>
  <c r="P137691" i="5"/>
  <c r="R137691" i="5" s="1"/>
  <c r="Q137690" i="5"/>
  <c r="P137690" i="5"/>
  <c r="Q137689" i="5"/>
  <c r="P137689" i="5"/>
  <c r="R137689" i="5" s="1"/>
  <c r="Q137688" i="5"/>
  <c r="P137688" i="5"/>
  <c r="R137688" i="5" s="1"/>
  <c r="Q137687" i="5"/>
  <c r="R137687" i="5" s="1"/>
  <c r="P137687" i="5"/>
  <c r="Q137686" i="5"/>
  <c r="P137686" i="5"/>
  <c r="Q137685" i="5"/>
  <c r="P137685" i="5"/>
  <c r="Q137684" i="5"/>
  <c r="P137684" i="5"/>
  <c r="R137684" i="5" s="1"/>
  <c r="R137683" i="5"/>
  <c r="Q137683" i="5"/>
  <c r="P137683" i="5"/>
  <c r="Q137682" i="5"/>
  <c r="P137682" i="5"/>
  <c r="Q137681" i="5"/>
  <c r="P137681" i="5"/>
  <c r="R137681" i="5" s="1"/>
  <c r="Q137680" i="5"/>
  <c r="P137680" i="5"/>
  <c r="R137680" i="5" s="1"/>
  <c r="Q137679" i="5"/>
  <c r="P137679" i="5"/>
  <c r="R137679" i="5" s="1"/>
  <c r="Q137678" i="5"/>
  <c r="R137678" i="5" s="1"/>
  <c r="P137678" i="5"/>
  <c r="Q137677" i="5"/>
  <c r="P137677" i="5"/>
  <c r="R137677" i="5" s="1"/>
  <c r="Q137676" i="5"/>
  <c r="P137676" i="5"/>
  <c r="Q137675" i="5"/>
  <c r="P137675" i="5"/>
  <c r="R137675" i="5" s="1"/>
  <c r="Q137674" i="5"/>
  <c r="P137674" i="5"/>
  <c r="Q137673" i="5"/>
  <c r="P137673" i="5"/>
  <c r="R137673" i="5" s="1"/>
  <c r="Q137672" i="5"/>
  <c r="P137672" i="5"/>
  <c r="R137672" i="5" s="1"/>
  <c r="Q137671" i="5"/>
  <c r="R137671" i="5" s="1"/>
  <c r="P137671" i="5"/>
  <c r="Q137670" i="5"/>
  <c r="P137670" i="5"/>
  <c r="Q137669" i="5"/>
  <c r="P137669" i="5"/>
  <c r="Q137668" i="5"/>
  <c r="P137668" i="5"/>
  <c r="R137668" i="5" s="1"/>
  <c r="R137667" i="5"/>
  <c r="Q137667" i="5"/>
  <c r="P137667" i="5"/>
  <c r="Q137666" i="5"/>
  <c r="P137666" i="5"/>
  <c r="Q137665" i="5"/>
  <c r="P137665" i="5"/>
  <c r="R137665" i="5" s="1"/>
  <c r="Q137664" i="5"/>
  <c r="P137664" i="5"/>
  <c r="R137664" i="5" s="1"/>
  <c r="Q137663" i="5"/>
  <c r="P137663" i="5"/>
  <c r="R137663" i="5" s="1"/>
  <c r="Q137662" i="5"/>
  <c r="R137662" i="5" s="1"/>
  <c r="P137662" i="5"/>
  <c r="Q137661" i="5"/>
  <c r="P137661" i="5"/>
  <c r="R137661" i="5" s="1"/>
  <c r="Q137660" i="5"/>
  <c r="P137660" i="5"/>
  <c r="Q137659" i="5"/>
  <c r="P137659" i="5"/>
  <c r="R137659" i="5" s="1"/>
  <c r="Q137658" i="5"/>
  <c r="P137658" i="5"/>
  <c r="Q137657" i="5"/>
  <c r="P137657" i="5"/>
  <c r="R137657" i="5" s="1"/>
  <c r="Q137656" i="5"/>
  <c r="P137656" i="5"/>
  <c r="R137656" i="5" s="1"/>
  <c r="Q137655" i="5"/>
  <c r="R137655" i="5" s="1"/>
  <c r="P137655" i="5"/>
  <c r="Q137654" i="5"/>
  <c r="P137654" i="5"/>
  <c r="Q137653" i="5"/>
  <c r="P137653" i="5"/>
  <c r="Q137652" i="5"/>
  <c r="P137652" i="5"/>
  <c r="R137652" i="5" s="1"/>
  <c r="R137651" i="5"/>
  <c r="Q137651" i="5"/>
  <c r="P137651" i="5"/>
  <c r="Q137650" i="5"/>
  <c r="P137650" i="5"/>
  <c r="Q137649" i="5"/>
  <c r="P137649" i="5"/>
  <c r="R137649" i="5" s="1"/>
  <c r="Q137648" i="5"/>
  <c r="P137648" i="5"/>
  <c r="R137648" i="5" s="1"/>
  <c r="Q137647" i="5"/>
  <c r="P137647" i="5"/>
  <c r="R137647" i="5" s="1"/>
  <c r="Q137646" i="5"/>
  <c r="R137646" i="5" s="1"/>
  <c r="P137646" i="5"/>
  <c r="Q137645" i="5"/>
  <c r="P137645" i="5"/>
  <c r="R137645" i="5" s="1"/>
  <c r="Q137644" i="5"/>
  <c r="P137644" i="5"/>
  <c r="Q137643" i="5"/>
  <c r="P137643" i="5"/>
  <c r="R137643" i="5" s="1"/>
  <c r="Q137642" i="5"/>
  <c r="P137642" i="5"/>
  <c r="Q137641" i="5"/>
  <c r="P137641" i="5"/>
  <c r="R137641" i="5" s="1"/>
  <c r="Q137640" i="5"/>
  <c r="P137640" i="5"/>
  <c r="R137640" i="5" s="1"/>
  <c r="Q137639" i="5"/>
  <c r="R137639" i="5" s="1"/>
  <c r="P137639" i="5"/>
  <c r="Q137638" i="5"/>
  <c r="P137638" i="5"/>
  <c r="Q137637" i="5"/>
  <c r="P137637" i="5"/>
  <c r="Q137636" i="5"/>
  <c r="P137636" i="5"/>
  <c r="R137636" i="5" s="1"/>
  <c r="R137635" i="5"/>
  <c r="Q137635" i="5"/>
  <c r="P137635" i="5"/>
  <c r="Q137634" i="5"/>
  <c r="P137634" i="5"/>
  <c r="Q137633" i="5"/>
  <c r="P137633" i="5"/>
  <c r="R137633" i="5" s="1"/>
  <c r="Q137632" i="5"/>
  <c r="P137632" i="5"/>
  <c r="R137632" i="5" s="1"/>
  <c r="Q137631" i="5"/>
  <c r="P137631" i="5"/>
  <c r="R137631" i="5" s="1"/>
  <c r="Q137630" i="5"/>
  <c r="R137630" i="5" s="1"/>
  <c r="P137630" i="5"/>
  <c r="Q137629" i="5"/>
  <c r="P137629" i="5"/>
  <c r="R137629" i="5" s="1"/>
  <c r="Q137628" i="5"/>
  <c r="P137628" i="5"/>
  <c r="Q137627" i="5"/>
  <c r="P137627" i="5"/>
  <c r="R137627" i="5" s="1"/>
  <c r="Q137626" i="5"/>
  <c r="P137626" i="5"/>
  <c r="Q137625" i="5"/>
  <c r="P137625" i="5"/>
  <c r="R137625" i="5" s="1"/>
  <c r="Q137624" i="5"/>
  <c r="P137624" i="5"/>
  <c r="R137624" i="5" s="1"/>
  <c r="Q137623" i="5"/>
  <c r="R137623" i="5" s="1"/>
  <c r="P137623" i="5"/>
  <c r="Q137622" i="5"/>
  <c r="P137622" i="5"/>
  <c r="Q137621" i="5"/>
  <c r="P137621" i="5"/>
  <c r="Q137620" i="5"/>
  <c r="P137620" i="5"/>
  <c r="R137620" i="5" s="1"/>
  <c r="R137619" i="5"/>
  <c r="Q137619" i="5"/>
  <c r="P137619" i="5"/>
  <c r="Q137618" i="5"/>
  <c r="P137618" i="5"/>
  <c r="Q137617" i="5"/>
  <c r="P137617" i="5"/>
  <c r="R137617" i="5" s="1"/>
  <c r="Q137616" i="5"/>
  <c r="P137616" i="5"/>
  <c r="R137616" i="5" s="1"/>
  <c r="Q137615" i="5"/>
  <c r="P137615" i="5"/>
  <c r="R137615" i="5" s="1"/>
  <c r="Q137614" i="5"/>
  <c r="R137614" i="5" s="1"/>
  <c r="P137614" i="5"/>
  <c r="Q137613" i="5"/>
  <c r="P137613" i="5"/>
  <c r="R137613" i="5" s="1"/>
  <c r="Q137612" i="5"/>
  <c r="P137612" i="5"/>
  <c r="Q137611" i="5"/>
  <c r="P137611" i="5"/>
  <c r="R137611" i="5" s="1"/>
  <c r="Q137610" i="5"/>
  <c r="P137610" i="5"/>
  <c r="Q137609" i="5"/>
  <c r="P137609" i="5"/>
  <c r="R137609" i="5" s="1"/>
  <c r="Q137608" i="5"/>
  <c r="P137608" i="5"/>
  <c r="R137608" i="5" s="1"/>
  <c r="Q137607" i="5"/>
  <c r="R137607" i="5" s="1"/>
  <c r="P137607" i="5"/>
  <c r="Q137606" i="5"/>
  <c r="P137606" i="5"/>
  <c r="Q137605" i="5"/>
  <c r="P137605" i="5"/>
  <c r="Q137604" i="5"/>
  <c r="P137604" i="5"/>
  <c r="R137604" i="5" s="1"/>
  <c r="R137603" i="5"/>
  <c r="Q137603" i="5"/>
  <c r="P137603" i="5"/>
  <c r="Q137602" i="5"/>
  <c r="P137602" i="5"/>
  <c r="Q137601" i="5"/>
  <c r="P137601" i="5"/>
  <c r="R137601" i="5" s="1"/>
  <c r="Q137600" i="5"/>
  <c r="P137600" i="5"/>
  <c r="R137600" i="5" s="1"/>
  <c r="Q137599" i="5"/>
  <c r="P137599" i="5"/>
  <c r="R137599" i="5" s="1"/>
  <c r="Q137598" i="5"/>
  <c r="R137598" i="5" s="1"/>
  <c r="P137598" i="5"/>
  <c r="Q137597" i="5"/>
  <c r="P137597" i="5"/>
  <c r="R137597" i="5" s="1"/>
  <c r="Q137596" i="5"/>
  <c r="P137596" i="5"/>
  <c r="Q137595" i="5"/>
  <c r="P137595" i="5"/>
  <c r="R137595" i="5" s="1"/>
  <c r="Q137594" i="5"/>
  <c r="P137594" i="5"/>
  <c r="Q137593" i="5"/>
  <c r="P137593" i="5"/>
  <c r="R137593" i="5" s="1"/>
  <c r="Q137592" i="5"/>
  <c r="P137592" i="5"/>
  <c r="R137592" i="5" s="1"/>
  <c r="Q137591" i="5"/>
  <c r="R137591" i="5" s="1"/>
  <c r="P137591" i="5"/>
  <c r="Q137590" i="5"/>
  <c r="P137590" i="5"/>
  <c r="Q137589" i="5"/>
  <c r="P137589" i="5"/>
  <c r="Q137588" i="5"/>
  <c r="P137588" i="5"/>
  <c r="R137588" i="5" s="1"/>
  <c r="R137587" i="5"/>
  <c r="Q137587" i="5"/>
  <c r="P137587" i="5"/>
  <c r="Q137586" i="5"/>
  <c r="P137586" i="5"/>
  <c r="Q137585" i="5"/>
  <c r="P137585" i="5"/>
  <c r="R137585" i="5" s="1"/>
  <c r="Q137584" i="5"/>
  <c r="P137584" i="5"/>
  <c r="R137584" i="5" s="1"/>
  <c r="Q137583" i="5"/>
  <c r="P137583" i="5"/>
  <c r="R137583" i="5" s="1"/>
  <c r="Q137582" i="5"/>
  <c r="R137582" i="5" s="1"/>
  <c r="P137582" i="5"/>
  <c r="Q137581" i="5"/>
  <c r="P137581" i="5"/>
  <c r="R137581" i="5" s="1"/>
  <c r="Q137580" i="5"/>
  <c r="P137580" i="5"/>
  <c r="Q137579" i="5"/>
  <c r="P137579" i="5"/>
  <c r="R137579" i="5" s="1"/>
  <c r="Q137578" i="5"/>
  <c r="P137578" i="5"/>
  <c r="Q137577" i="5"/>
  <c r="P137577" i="5"/>
  <c r="R137577" i="5" s="1"/>
  <c r="Q137576" i="5"/>
  <c r="P137576" i="5"/>
  <c r="R137576" i="5" s="1"/>
  <c r="Q137575" i="5"/>
  <c r="R137575" i="5" s="1"/>
  <c r="P137575" i="5"/>
  <c r="Q137574" i="5"/>
  <c r="P137574" i="5"/>
  <c r="Q137573" i="5"/>
  <c r="P137573" i="5"/>
  <c r="Q137572" i="5"/>
  <c r="P137572" i="5"/>
  <c r="R137572" i="5" s="1"/>
  <c r="R137571" i="5"/>
  <c r="Q137571" i="5"/>
  <c r="P137571" i="5"/>
  <c r="Q137570" i="5"/>
  <c r="P137570" i="5"/>
  <c r="Q137569" i="5"/>
  <c r="P137569" i="5"/>
  <c r="R137569" i="5" s="1"/>
  <c r="Q137568" i="5"/>
  <c r="P137568" i="5"/>
  <c r="R137568" i="5" s="1"/>
  <c r="Q137567" i="5"/>
  <c r="P137567" i="5"/>
  <c r="R137567" i="5" s="1"/>
  <c r="Q137566" i="5"/>
  <c r="R137566" i="5" s="1"/>
  <c r="P137566" i="5"/>
  <c r="Q137565" i="5"/>
  <c r="P137565" i="5"/>
  <c r="R137565" i="5" s="1"/>
  <c r="Q137564" i="5"/>
  <c r="P137564" i="5"/>
  <c r="Q137563" i="5"/>
  <c r="P137563" i="5"/>
  <c r="R137563" i="5" s="1"/>
  <c r="Q137562" i="5"/>
  <c r="P137562" i="5"/>
  <c r="Q137561" i="5"/>
  <c r="P137561" i="5"/>
  <c r="R137561" i="5" s="1"/>
  <c r="Q137560" i="5"/>
  <c r="P137560" i="5"/>
  <c r="R137560" i="5" s="1"/>
  <c r="Q137559" i="5"/>
  <c r="R137559" i="5" s="1"/>
  <c r="P137559" i="5"/>
  <c r="Q137558" i="5"/>
  <c r="P137558" i="5"/>
  <c r="Q137557" i="5"/>
  <c r="P137557" i="5"/>
  <c r="Q137556" i="5"/>
  <c r="P137556" i="5"/>
  <c r="R137556" i="5" s="1"/>
  <c r="R137555" i="5"/>
  <c r="Q137555" i="5"/>
  <c r="P137555" i="5"/>
  <c r="Q137554" i="5"/>
  <c r="P137554" i="5"/>
  <c r="Q137553" i="5"/>
  <c r="P137553" i="5"/>
  <c r="R137553" i="5" s="1"/>
  <c r="Q137552" i="5"/>
  <c r="P137552" i="5"/>
  <c r="R137552" i="5" s="1"/>
  <c r="Q137551" i="5"/>
  <c r="P137551" i="5"/>
  <c r="R137551" i="5" s="1"/>
  <c r="Q137550" i="5"/>
  <c r="R137550" i="5" s="1"/>
  <c r="P137550" i="5"/>
  <c r="Q137549" i="5"/>
  <c r="P137549" i="5"/>
  <c r="R137549" i="5" s="1"/>
  <c r="Q137548" i="5"/>
  <c r="P137548" i="5"/>
  <c r="Q137547" i="5"/>
  <c r="P137547" i="5"/>
  <c r="R137547" i="5" s="1"/>
  <c r="Q137546" i="5"/>
  <c r="P137546" i="5"/>
  <c r="Q137545" i="5"/>
  <c r="P137545" i="5"/>
  <c r="R137545" i="5" s="1"/>
  <c r="Q137544" i="5"/>
  <c r="P137544" i="5"/>
  <c r="R137544" i="5" s="1"/>
  <c r="Q137543" i="5"/>
  <c r="R137543" i="5" s="1"/>
  <c r="P137543" i="5"/>
  <c r="Q137542" i="5"/>
  <c r="P137542" i="5"/>
  <c r="Q137541" i="5"/>
  <c r="P137541" i="5"/>
  <c r="Q137540" i="5"/>
  <c r="P137540" i="5"/>
  <c r="R137540" i="5" s="1"/>
  <c r="R137539" i="5"/>
  <c r="Q137539" i="5"/>
  <c r="P137539" i="5"/>
  <c r="Q137538" i="5"/>
  <c r="P137538" i="5"/>
  <c r="Q137537" i="5"/>
  <c r="P137537" i="5"/>
  <c r="R137537" i="5" s="1"/>
  <c r="Q137536" i="5"/>
  <c r="P137536" i="5"/>
  <c r="R137536" i="5" s="1"/>
  <c r="Q137535" i="5"/>
  <c r="P137535" i="5"/>
  <c r="R137535" i="5" s="1"/>
  <c r="Q137534" i="5"/>
  <c r="R137534" i="5" s="1"/>
  <c r="P137534" i="5"/>
  <c r="Q137533" i="5"/>
  <c r="P137533" i="5"/>
  <c r="R137533" i="5" s="1"/>
  <c r="Q137532" i="5"/>
  <c r="P137532" i="5"/>
  <c r="Q137531" i="5"/>
  <c r="P137531" i="5"/>
  <c r="R137531" i="5" s="1"/>
  <c r="Q137530" i="5"/>
  <c r="P137530" i="5"/>
  <c r="Q137529" i="5"/>
  <c r="P137529" i="5"/>
  <c r="R137529" i="5" s="1"/>
  <c r="Q137528" i="5"/>
  <c r="P137528" i="5"/>
  <c r="R137528" i="5" s="1"/>
  <c r="Q137527" i="5"/>
  <c r="R137527" i="5" s="1"/>
  <c r="P137527" i="5"/>
  <c r="Q137526" i="5"/>
  <c r="P137526" i="5"/>
  <c r="Q137525" i="5"/>
  <c r="P137525" i="5"/>
  <c r="Q137524" i="5"/>
  <c r="P137524" i="5"/>
  <c r="R137524" i="5" s="1"/>
  <c r="R137523" i="5"/>
  <c r="Q137523" i="5"/>
  <c r="P137523" i="5"/>
  <c r="Q137522" i="5"/>
  <c r="P137522" i="5"/>
  <c r="Q137521" i="5"/>
  <c r="P137521" i="5"/>
  <c r="R137521" i="5" s="1"/>
  <c r="Q137520" i="5"/>
  <c r="P137520" i="5"/>
  <c r="R137520" i="5" s="1"/>
  <c r="Q137519" i="5"/>
  <c r="P137519" i="5"/>
  <c r="R137519" i="5" s="1"/>
  <c r="Q137518" i="5"/>
  <c r="R137518" i="5" s="1"/>
  <c r="P137518" i="5"/>
  <c r="Q137517" i="5"/>
  <c r="P137517" i="5"/>
  <c r="R137517" i="5" s="1"/>
  <c r="Q137516" i="5"/>
  <c r="P137516" i="5"/>
  <c r="Q137515" i="5"/>
  <c r="P137515" i="5"/>
  <c r="R137515" i="5" s="1"/>
  <c r="Q137514" i="5"/>
  <c r="P137514" i="5"/>
  <c r="Q137513" i="5"/>
  <c r="P137513" i="5"/>
  <c r="R137513" i="5" s="1"/>
  <c r="Q137512" i="5"/>
  <c r="P137512" i="5"/>
  <c r="R137512" i="5" s="1"/>
  <c r="Q137511" i="5"/>
  <c r="R137511" i="5" s="1"/>
  <c r="P137511" i="5"/>
  <c r="Q137510" i="5"/>
  <c r="P137510" i="5"/>
  <c r="Q137509" i="5"/>
  <c r="P137509" i="5"/>
  <c r="Q137508" i="5"/>
  <c r="P137508" i="5"/>
  <c r="R137508" i="5" s="1"/>
  <c r="R137507" i="5"/>
  <c r="Q137507" i="5"/>
  <c r="P137507" i="5"/>
  <c r="Q137506" i="5"/>
  <c r="P137506" i="5"/>
  <c r="Q137505" i="5"/>
  <c r="P137505" i="5"/>
  <c r="R137505" i="5" s="1"/>
  <c r="Q137504" i="5"/>
  <c r="P137504" i="5"/>
  <c r="R137504" i="5" s="1"/>
  <c r="Q137503" i="5"/>
  <c r="P137503" i="5"/>
  <c r="R137503" i="5" s="1"/>
  <c r="Q137502" i="5"/>
  <c r="R137502" i="5" s="1"/>
  <c r="P137502" i="5"/>
  <c r="Q137501" i="5"/>
  <c r="P137501" i="5"/>
  <c r="R137501" i="5" s="1"/>
  <c r="Q137500" i="5"/>
  <c r="P137500" i="5"/>
  <c r="Q137499" i="5"/>
  <c r="P137499" i="5"/>
  <c r="R137499" i="5" s="1"/>
  <c r="Q137498" i="5"/>
  <c r="P137498" i="5"/>
  <c r="Q137497" i="5"/>
  <c r="P137497" i="5"/>
  <c r="R137497" i="5" s="1"/>
  <c r="Q137496" i="5"/>
  <c r="P137496" i="5"/>
  <c r="R137496" i="5" s="1"/>
  <c r="Q137495" i="5"/>
  <c r="R137495" i="5" s="1"/>
  <c r="P137495" i="5"/>
  <c r="Q137494" i="5"/>
  <c r="P137494" i="5"/>
  <c r="Q137493" i="5"/>
  <c r="P137493" i="5"/>
  <c r="Q137492" i="5"/>
  <c r="P137492" i="5"/>
  <c r="R137492" i="5" s="1"/>
  <c r="R137491" i="5"/>
  <c r="Q137491" i="5"/>
  <c r="P137491" i="5"/>
  <c r="Q137490" i="5"/>
  <c r="P137490" i="5"/>
  <c r="Q137489" i="5"/>
  <c r="P137489" i="5"/>
  <c r="R137489" i="5" s="1"/>
  <c r="Q137488" i="5"/>
  <c r="P137488" i="5"/>
  <c r="R137488" i="5" s="1"/>
  <c r="Q137487" i="5"/>
  <c r="P137487" i="5"/>
  <c r="R137487" i="5" s="1"/>
  <c r="Q137486" i="5"/>
  <c r="R137486" i="5" s="1"/>
  <c r="P137486" i="5"/>
  <c r="Q137485" i="5"/>
  <c r="P137485" i="5"/>
  <c r="R137485" i="5" s="1"/>
  <c r="Q137484" i="5"/>
  <c r="P137484" i="5"/>
  <c r="Q137483" i="5"/>
  <c r="P137483" i="5"/>
  <c r="R137483" i="5" s="1"/>
  <c r="Q137482" i="5"/>
  <c r="P137482" i="5"/>
  <c r="Q137481" i="5"/>
  <c r="P137481" i="5"/>
  <c r="R137481" i="5" s="1"/>
  <c r="Q137480" i="5"/>
  <c r="P137480" i="5"/>
  <c r="R137480" i="5" s="1"/>
  <c r="Q137479" i="5"/>
  <c r="R137479" i="5" s="1"/>
  <c r="P137479" i="5"/>
  <c r="Q137478" i="5"/>
  <c r="P137478" i="5"/>
  <c r="Q137477" i="5"/>
  <c r="P137477" i="5"/>
  <c r="Q137476" i="5"/>
  <c r="P137476" i="5"/>
  <c r="R137476" i="5" s="1"/>
  <c r="R137475" i="5"/>
  <c r="Q137475" i="5"/>
  <c r="P137475" i="5"/>
  <c r="Q137474" i="5"/>
  <c r="P137474" i="5"/>
  <c r="Q137473" i="5"/>
  <c r="P137473" i="5"/>
  <c r="R137473" i="5" s="1"/>
  <c r="Q137472" i="5"/>
  <c r="P137472" i="5"/>
  <c r="R137472" i="5" s="1"/>
  <c r="Q137471" i="5"/>
  <c r="P137471" i="5"/>
  <c r="R137471" i="5" s="1"/>
  <c r="Q137470" i="5"/>
  <c r="R137470" i="5" s="1"/>
  <c r="P137470" i="5"/>
  <c r="Q137469" i="5"/>
  <c r="P137469" i="5"/>
  <c r="R137469" i="5" s="1"/>
  <c r="Q137468" i="5"/>
  <c r="P137468" i="5"/>
  <c r="Q137467" i="5"/>
  <c r="P137467" i="5"/>
  <c r="R137467" i="5" s="1"/>
  <c r="Q137466" i="5"/>
  <c r="P137466" i="5"/>
  <c r="Q137465" i="5"/>
  <c r="P137465" i="5"/>
  <c r="R137465" i="5" s="1"/>
  <c r="Q137464" i="5"/>
  <c r="P137464" i="5"/>
  <c r="R137464" i="5" s="1"/>
  <c r="Q137463" i="5"/>
  <c r="R137463" i="5" s="1"/>
  <c r="P137463" i="5"/>
  <c r="Q137462" i="5"/>
  <c r="P137462" i="5"/>
  <c r="Q137461" i="5"/>
  <c r="P137461" i="5"/>
  <c r="Q137460" i="5"/>
  <c r="P137460" i="5"/>
  <c r="R137460" i="5" s="1"/>
  <c r="R137459" i="5"/>
  <c r="Q137459" i="5"/>
  <c r="P137459" i="5"/>
  <c r="Q137458" i="5"/>
  <c r="P137458" i="5"/>
  <c r="Q137457" i="5"/>
  <c r="P137457" i="5"/>
  <c r="R137457" i="5" s="1"/>
  <c r="Q137456" i="5"/>
  <c r="P137456" i="5"/>
  <c r="R137456" i="5" s="1"/>
  <c r="Q137455" i="5"/>
  <c r="P137455" i="5"/>
  <c r="R137455" i="5" s="1"/>
  <c r="Q137454" i="5"/>
  <c r="R137454" i="5" s="1"/>
  <c r="P137454" i="5"/>
  <c r="Q137453" i="5"/>
  <c r="P137453" i="5"/>
  <c r="R137453" i="5" s="1"/>
  <c r="Q137452" i="5"/>
  <c r="P137452" i="5"/>
  <c r="Q137451" i="5"/>
  <c r="P137451" i="5"/>
  <c r="R137451" i="5" s="1"/>
  <c r="Q137450" i="5"/>
  <c r="P137450" i="5"/>
  <c r="Q137449" i="5"/>
  <c r="P137449" i="5"/>
  <c r="R137449" i="5" s="1"/>
  <c r="Q137448" i="5"/>
  <c r="P137448" i="5"/>
  <c r="R137448" i="5" s="1"/>
  <c r="Q137447" i="5"/>
  <c r="R137447" i="5" s="1"/>
  <c r="P137447" i="5"/>
  <c r="Q137446" i="5"/>
  <c r="P137446" i="5"/>
  <c r="Q137445" i="5"/>
  <c r="P137445" i="5"/>
  <c r="Q137444" i="5"/>
  <c r="P137444" i="5"/>
  <c r="R137444" i="5" s="1"/>
  <c r="R137443" i="5"/>
  <c r="Q137443" i="5"/>
  <c r="P137443" i="5"/>
  <c r="Q137442" i="5"/>
  <c r="P137442" i="5"/>
  <c r="Q137441" i="5"/>
  <c r="P137441" i="5"/>
  <c r="R137441" i="5" s="1"/>
  <c r="Q137440" i="5"/>
  <c r="P137440" i="5"/>
  <c r="R137440" i="5" s="1"/>
  <c r="Q137439" i="5"/>
  <c r="P137439" i="5"/>
  <c r="R137439" i="5" s="1"/>
  <c r="Q137438" i="5"/>
  <c r="R137438" i="5" s="1"/>
  <c r="P137438" i="5"/>
  <c r="Q137437" i="5"/>
  <c r="P137437" i="5"/>
  <c r="R137437" i="5" s="1"/>
  <c r="Q137436" i="5"/>
  <c r="P137436" i="5"/>
  <c r="Q137435" i="5"/>
  <c r="P137435" i="5"/>
  <c r="R137435" i="5" s="1"/>
  <c r="Q137434" i="5"/>
  <c r="P137434" i="5"/>
  <c r="Q137433" i="5"/>
  <c r="P137433" i="5"/>
  <c r="R137433" i="5" s="1"/>
  <c r="Q137432" i="5"/>
  <c r="P137432" i="5"/>
  <c r="R137432" i="5" s="1"/>
  <c r="Q137431" i="5"/>
  <c r="R137431" i="5" s="1"/>
  <c r="P137431" i="5"/>
  <c r="Q137430" i="5"/>
  <c r="P137430" i="5"/>
  <c r="Q137429" i="5"/>
  <c r="P137429" i="5"/>
  <c r="Q137428" i="5"/>
  <c r="P137428" i="5"/>
  <c r="R137428" i="5" s="1"/>
  <c r="R137427" i="5"/>
  <c r="Q137427" i="5"/>
  <c r="P137427" i="5"/>
  <c r="Q137426" i="5"/>
  <c r="P137426" i="5"/>
  <c r="Q137425" i="5"/>
  <c r="P137425" i="5"/>
  <c r="R137425" i="5" s="1"/>
  <c r="Q137424" i="5"/>
  <c r="P137424" i="5"/>
  <c r="R137424" i="5" s="1"/>
  <c r="Q137423" i="5"/>
  <c r="P137423" i="5"/>
  <c r="R137423" i="5" s="1"/>
  <c r="Q137422" i="5"/>
  <c r="R137422" i="5" s="1"/>
  <c r="P137422" i="5"/>
  <c r="Q137421" i="5"/>
  <c r="P137421" i="5"/>
  <c r="R137421" i="5" s="1"/>
  <c r="Q137420" i="5"/>
  <c r="P137420" i="5"/>
  <c r="Q137419" i="5"/>
  <c r="P137419" i="5"/>
  <c r="R137419" i="5" s="1"/>
  <c r="Q137418" i="5"/>
  <c r="P137418" i="5"/>
  <c r="Q137417" i="5"/>
  <c r="P137417" i="5"/>
  <c r="R137417" i="5" s="1"/>
  <c r="Q137416" i="5"/>
  <c r="P137416" i="5"/>
  <c r="R137416" i="5" s="1"/>
  <c r="Q137415" i="5"/>
  <c r="R137415" i="5" s="1"/>
  <c r="P137415" i="5"/>
  <c r="Q137414" i="5"/>
  <c r="P137414" i="5"/>
  <c r="Q137413" i="5"/>
  <c r="P137413" i="5"/>
  <c r="Q137412" i="5"/>
  <c r="P137412" i="5"/>
  <c r="R137412" i="5" s="1"/>
  <c r="R137411" i="5"/>
  <c r="Q137411" i="5"/>
  <c r="P137411" i="5"/>
  <c r="Q137410" i="5"/>
  <c r="P137410" i="5"/>
  <c r="Q137409" i="5"/>
  <c r="P137409" i="5"/>
  <c r="R137409" i="5" s="1"/>
  <c r="Q137408" i="5"/>
  <c r="P137408" i="5"/>
  <c r="R137408" i="5" s="1"/>
  <c r="Q137407" i="5"/>
  <c r="P137407" i="5"/>
  <c r="R137407" i="5" s="1"/>
  <c r="Q137406" i="5"/>
  <c r="R137406" i="5" s="1"/>
  <c r="P137406" i="5"/>
  <c r="Q137405" i="5"/>
  <c r="P137405" i="5"/>
  <c r="R137405" i="5" s="1"/>
  <c r="Q137404" i="5"/>
  <c r="P137404" i="5"/>
  <c r="Q137403" i="5"/>
  <c r="P137403" i="5"/>
  <c r="R137403" i="5" s="1"/>
  <c r="Q137402" i="5"/>
  <c r="P137402" i="5"/>
  <c r="Q137401" i="5"/>
  <c r="P137401" i="5"/>
  <c r="R137401" i="5" s="1"/>
  <c r="Q137400" i="5"/>
  <c r="P137400" i="5"/>
  <c r="R137400" i="5" s="1"/>
  <c r="Q137399" i="5"/>
  <c r="R137399" i="5" s="1"/>
  <c r="P137399" i="5"/>
  <c r="Q137398" i="5"/>
  <c r="P137398" i="5"/>
  <c r="Q137397" i="5"/>
  <c r="P137397" i="5"/>
  <c r="Q137396" i="5"/>
  <c r="P137396" i="5"/>
  <c r="R137396" i="5" s="1"/>
  <c r="R137395" i="5"/>
  <c r="Q137395" i="5"/>
  <c r="P137395" i="5"/>
  <c r="Q137394" i="5"/>
  <c r="P137394" i="5"/>
  <c r="Q137393" i="5"/>
  <c r="P137393" i="5"/>
  <c r="R137393" i="5" s="1"/>
  <c r="Q137392" i="5"/>
  <c r="P137392" i="5"/>
  <c r="R137392" i="5" s="1"/>
  <c r="Q137391" i="5"/>
  <c r="P137391" i="5"/>
  <c r="R137391" i="5" s="1"/>
  <c r="Q137390" i="5"/>
  <c r="R137390" i="5" s="1"/>
  <c r="P137390" i="5"/>
  <c r="Q137389" i="5"/>
  <c r="P137389" i="5"/>
  <c r="R137389" i="5" s="1"/>
  <c r="Q137388" i="5"/>
  <c r="P137388" i="5"/>
  <c r="Q137387" i="5"/>
  <c r="P137387" i="5"/>
  <c r="R137387" i="5" s="1"/>
  <c r="Q137386" i="5"/>
  <c r="P137386" i="5"/>
  <c r="Q137385" i="5"/>
  <c r="P137385" i="5"/>
  <c r="R137385" i="5" s="1"/>
  <c r="Q137384" i="5"/>
  <c r="P137384" i="5"/>
  <c r="R137384" i="5" s="1"/>
  <c r="Q137383" i="5"/>
  <c r="R137383" i="5" s="1"/>
  <c r="P137383" i="5"/>
  <c r="Q137382" i="5"/>
  <c r="P137382" i="5"/>
  <c r="Q137381" i="5"/>
  <c r="P137381" i="5"/>
  <c r="Q137380" i="5"/>
  <c r="P137380" i="5"/>
  <c r="R137380" i="5" s="1"/>
  <c r="R137379" i="5"/>
  <c r="Q137379" i="5"/>
  <c r="P137379" i="5"/>
  <c r="Q137378" i="5"/>
  <c r="P137378" i="5"/>
  <c r="Q137377" i="5"/>
  <c r="P137377" i="5"/>
  <c r="R137377" i="5" s="1"/>
  <c r="Q137376" i="5"/>
  <c r="P137376" i="5"/>
  <c r="R137376" i="5" s="1"/>
  <c r="Q137375" i="5"/>
  <c r="P137375" i="5"/>
  <c r="R137375" i="5" s="1"/>
  <c r="Q137374" i="5"/>
  <c r="R137374" i="5" s="1"/>
  <c r="P137374" i="5"/>
  <c r="Q137373" i="5"/>
  <c r="P137373" i="5"/>
  <c r="R137373" i="5" s="1"/>
  <c r="Q137372" i="5"/>
  <c r="P137372" i="5"/>
  <c r="Q137371" i="5"/>
  <c r="P137371" i="5"/>
  <c r="R137371" i="5" s="1"/>
  <c r="Q137370" i="5"/>
  <c r="P137370" i="5"/>
  <c r="Q137369" i="5"/>
  <c r="P137369" i="5"/>
  <c r="R137369" i="5" s="1"/>
  <c r="Q137368" i="5"/>
  <c r="P137368" i="5"/>
  <c r="R137368" i="5" s="1"/>
  <c r="Q137367" i="5"/>
  <c r="R137367" i="5" s="1"/>
  <c r="P137367" i="5"/>
  <c r="Q137366" i="5"/>
  <c r="P137366" i="5"/>
  <c r="Q137365" i="5"/>
  <c r="P137365" i="5"/>
  <c r="Q137364" i="5"/>
  <c r="P137364" i="5"/>
  <c r="R137364" i="5" s="1"/>
  <c r="R137363" i="5"/>
  <c r="Q137363" i="5"/>
  <c r="P137363" i="5"/>
  <c r="Q137362" i="5"/>
  <c r="P137362" i="5"/>
  <c r="Q137361" i="5"/>
  <c r="P137361" i="5"/>
  <c r="R137361" i="5" s="1"/>
  <c r="Q137360" i="5"/>
  <c r="P137360" i="5"/>
  <c r="R137360" i="5" s="1"/>
  <c r="Q137359" i="5"/>
  <c r="P137359" i="5"/>
  <c r="R137359" i="5" s="1"/>
  <c r="Q137358" i="5"/>
  <c r="R137358" i="5" s="1"/>
  <c r="P137358" i="5"/>
  <c r="Q137357" i="5"/>
  <c r="P137357" i="5"/>
  <c r="R137357" i="5" s="1"/>
  <c r="Q137356" i="5"/>
  <c r="P137356" i="5"/>
  <c r="Q137355" i="5"/>
  <c r="P137355" i="5"/>
  <c r="R137355" i="5" s="1"/>
  <c r="Q137354" i="5"/>
  <c r="P137354" i="5"/>
  <c r="Q137353" i="5"/>
  <c r="P137353" i="5"/>
  <c r="R137353" i="5" s="1"/>
  <c r="Q137352" i="5"/>
  <c r="P137352" i="5"/>
  <c r="R137352" i="5" s="1"/>
  <c r="Q137351" i="5"/>
  <c r="R137351" i="5" s="1"/>
  <c r="P137351" i="5"/>
  <c r="Q137350" i="5"/>
  <c r="P137350" i="5"/>
  <c r="Q137349" i="5"/>
  <c r="P137349" i="5"/>
  <c r="Q137348" i="5"/>
  <c r="P137348" i="5"/>
  <c r="R137348" i="5" s="1"/>
  <c r="R137347" i="5"/>
  <c r="Q137347" i="5"/>
  <c r="P137347" i="5"/>
  <c r="Q137346" i="5"/>
  <c r="P137346" i="5"/>
  <c r="Q137345" i="5"/>
  <c r="P137345" i="5"/>
  <c r="R137345" i="5" s="1"/>
  <c r="Q137344" i="5"/>
  <c r="P137344" i="5"/>
  <c r="R137344" i="5" s="1"/>
  <c r="Q137343" i="5"/>
  <c r="P137343" i="5"/>
  <c r="R137343" i="5" s="1"/>
  <c r="Q137342" i="5"/>
  <c r="R137342" i="5" s="1"/>
  <c r="P137342" i="5"/>
  <c r="Q137341" i="5"/>
  <c r="P137341" i="5"/>
  <c r="R137341" i="5" s="1"/>
  <c r="Q137340" i="5"/>
  <c r="P137340" i="5"/>
  <c r="Q137339" i="5"/>
  <c r="P137339" i="5"/>
  <c r="R137339" i="5" s="1"/>
  <c r="Q137338" i="5"/>
  <c r="P137338" i="5"/>
  <c r="Q137337" i="5"/>
  <c r="P137337" i="5"/>
  <c r="R137337" i="5" s="1"/>
  <c r="Q137336" i="5"/>
  <c r="P137336" i="5"/>
  <c r="R137336" i="5" s="1"/>
  <c r="Q137335" i="5"/>
  <c r="R137335" i="5" s="1"/>
  <c r="P137335" i="5"/>
  <c r="Q137334" i="5"/>
  <c r="P137334" i="5"/>
  <c r="Q137333" i="5"/>
  <c r="P137333" i="5"/>
  <c r="Q137332" i="5"/>
  <c r="P137332" i="5"/>
  <c r="R137332" i="5" s="1"/>
  <c r="R137331" i="5"/>
  <c r="Q137331" i="5"/>
  <c r="P137331" i="5"/>
  <c r="Q137330" i="5"/>
  <c r="P137330" i="5"/>
  <c r="Q137329" i="5"/>
  <c r="P137329" i="5"/>
  <c r="R137329" i="5" s="1"/>
  <c r="Q137328" i="5"/>
  <c r="P137328" i="5"/>
  <c r="R137328" i="5" s="1"/>
  <c r="Q137327" i="5"/>
  <c r="P137327" i="5"/>
  <c r="R137327" i="5" s="1"/>
  <c r="Q137326" i="5"/>
  <c r="R137326" i="5" s="1"/>
  <c r="P137326" i="5"/>
  <c r="Q137325" i="5"/>
  <c r="P137325" i="5"/>
  <c r="R137325" i="5" s="1"/>
  <c r="Q137324" i="5"/>
  <c r="P137324" i="5"/>
  <c r="Q137323" i="5"/>
  <c r="P137323" i="5"/>
  <c r="R137323" i="5" s="1"/>
  <c r="Q137322" i="5"/>
  <c r="P137322" i="5"/>
  <c r="Q137321" i="5"/>
  <c r="P137321" i="5"/>
  <c r="R137321" i="5" s="1"/>
  <c r="Q137320" i="5"/>
  <c r="P137320" i="5"/>
  <c r="R137320" i="5" s="1"/>
  <c r="Q137319" i="5"/>
  <c r="R137319" i="5" s="1"/>
  <c r="P137319" i="5"/>
  <c r="Q137318" i="5"/>
  <c r="P137318" i="5"/>
  <c r="Q137317" i="5"/>
  <c r="P137317" i="5"/>
  <c r="Q137316" i="5"/>
  <c r="P137316" i="5"/>
  <c r="R137316" i="5" s="1"/>
  <c r="R137315" i="5"/>
  <c r="Q137315" i="5"/>
  <c r="P137315" i="5"/>
  <c r="Q137314" i="5"/>
  <c r="P137314" i="5"/>
  <c r="Q137313" i="5"/>
  <c r="P137313" i="5"/>
  <c r="R137313" i="5" s="1"/>
  <c r="Q137312" i="5"/>
  <c r="P137312" i="5"/>
  <c r="R137312" i="5" s="1"/>
  <c r="Q137311" i="5"/>
  <c r="P137311" i="5"/>
  <c r="R137311" i="5" s="1"/>
  <c r="Q137310" i="5"/>
  <c r="R137310" i="5" s="1"/>
  <c r="P137310" i="5"/>
  <c r="Q137309" i="5"/>
  <c r="P137309" i="5"/>
  <c r="R137309" i="5" s="1"/>
  <c r="Q137308" i="5"/>
  <c r="P137308" i="5"/>
  <c r="Q137307" i="5"/>
  <c r="P137307" i="5"/>
  <c r="R137307" i="5" s="1"/>
  <c r="Q137306" i="5"/>
  <c r="P137306" i="5"/>
  <c r="Q137305" i="5"/>
  <c r="P137305" i="5"/>
  <c r="R137305" i="5" s="1"/>
  <c r="Q137304" i="5"/>
  <c r="P137304" i="5"/>
  <c r="R137304" i="5" s="1"/>
  <c r="Q137303" i="5"/>
  <c r="R137303" i="5" s="1"/>
  <c r="P137303" i="5"/>
  <c r="Q137302" i="5"/>
  <c r="P137302" i="5"/>
  <c r="Q137301" i="5"/>
  <c r="P137301" i="5"/>
  <c r="Q137300" i="5"/>
  <c r="P137300" i="5"/>
  <c r="R137300" i="5" s="1"/>
  <c r="R137299" i="5"/>
  <c r="Q137299" i="5"/>
  <c r="P137299" i="5"/>
  <c r="Q137298" i="5"/>
  <c r="P137298" i="5"/>
  <c r="Q137297" i="5"/>
  <c r="P137297" i="5"/>
  <c r="R137297" i="5" s="1"/>
  <c r="Q137296" i="5"/>
  <c r="P137296" i="5"/>
  <c r="R137296" i="5" s="1"/>
  <c r="Q137295" i="5"/>
  <c r="P137295" i="5"/>
  <c r="R137295" i="5" s="1"/>
  <c r="Q137294" i="5"/>
  <c r="R137294" i="5" s="1"/>
  <c r="P137294" i="5"/>
  <c r="Q137293" i="5"/>
  <c r="P137293" i="5"/>
  <c r="R137293" i="5" s="1"/>
  <c r="Q137292" i="5"/>
  <c r="P137292" i="5"/>
  <c r="Q137291" i="5"/>
  <c r="P137291" i="5"/>
  <c r="R137291" i="5" s="1"/>
  <c r="Q137290" i="5"/>
  <c r="P137290" i="5"/>
  <c r="Q137289" i="5"/>
  <c r="P137289" i="5"/>
  <c r="R137289" i="5" s="1"/>
  <c r="Q137288" i="5"/>
  <c r="P137288" i="5"/>
  <c r="R137288" i="5" s="1"/>
  <c r="Q137287" i="5"/>
  <c r="R137287" i="5" s="1"/>
  <c r="P137287" i="5"/>
  <c r="Q137286" i="5"/>
  <c r="P137286" i="5"/>
  <c r="Q137285" i="5"/>
  <c r="P137285" i="5"/>
  <c r="Q137284" i="5"/>
  <c r="P137284" i="5"/>
  <c r="R137284" i="5" s="1"/>
  <c r="R137283" i="5"/>
  <c r="Q137283" i="5"/>
  <c r="P137283" i="5"/>
  <c r="Q137282" i="5"/>
  <c r="P137282" i="5"/>
  <c r="Q137281" i="5"/>
  <c r="P137281" i="5"/>
  <c r="R137281" i="5" s="1"/>
  <c r="Q137280" i="5"/>
  <c r="P137280" i="5"/>
  <c r="R137280" i="5" s="1"/>
  <c r="Q137279" i="5"/>
  <c r="P137279" i="5"/>
  <c r="R137279" i="5" s="1"/>
  <c r="Q137278" i="5"/>
  <c r="R137278" i="5" s="1"/>
  <c r="P137278" i="5"/>
  <c r="Q137277" i="5"/>
  <c r="P137277" i="5"/>
  <c r="R137277" i="5" s="1"/>
  <c r="Q137276" i="5"/>
  <c r="P137276" i="5"/>
  <c r="Q137275" i="5"/>
  <c r="P137275" i="5"/>
  <c r="R137275" i="5" s="1"/>
  <c r="Q137274" i="5"/>
  <c r="P137274" i="5"/>
  <c r="Q137273" i="5"/>
  <c r="P137273" i="5"/>
  <c r="R137273" i="5" s="1"/>
  <c r="Q137272" i="5"/>
  <c r="P137272" i="5"/>
  <c r="R137272" i="5" s="1"/>
  <c r="Q137271" i="5"/>
  <c r="R137271" i="5" s="1"/>
  <c r="P137271" i="5"/>
  <c r="Q137270" i="5"/>
  <c r="P137270" i="5"/>
  <c r="Q137269" i="5"/>
  <c r="P137269" i="5"/>
  <c r="Q137268" i="5"/>
  <c r="P137268" i="5"/>
  <c r="R137268" i="5" s="1"/>
  <c r="R137267" i="5"/>
  <c r="Q137267" i="5"/>
  <c r="P137267" i="5"/>
  <c r="Q137266" i="5"/>
  <c r="P137266" i="5"/>
  <c r="Q137265" i="5"/>
  <c r="P137265" i="5"/>
  <c r="R137265" i="5" s="1"/>
  <c r="Q137264" i="5"/>
  <c r="P137264" i="5"/>
  <c r="R137264" i="5" s="1"/>
  <c r="Q137263" i="5"/>
  <c r="P137263" i="5"/>
  <c r="R137263" i="5" s="1"/>
  <c r="Q137262" i="5"/>
  <c r="R137262" i="5" s="1"/>
  <c r="P137262" i="5"/>
  <c r="Q137261" i="5"/>
  <c r="P137261" i="5"/>
  <c r="R137261" i="5" s="1"/>
  <c r="Q137260" i="5"/>
  <c r="P137260" i="5"/>
  <c r="Q137259" i="5"/>
  <c r="P137259" i="5"/>
  <c r="R137259" i="5" s="1"/>
  <c r="Q137258" i="5"/>
  <c r="P137258" i="5"/>
  <c r="Q137257" i="5"/>
  <c r="P137257" i="5"/>
  <c r="R137257" i="5" s="1"/>
  <c r="Q137256" i="5"/>
  <c r="P137256" i="5"/>
  <c r="R137256" i="5" s="1"/>
  <c r="Q137255" i="5"/>
  <c r="R137255" i="5" s="1"/>
  <c r="P137255" i="5"/>
  <c r="Q137254" i="5"/>
  <c r="P137254" i="5"/>
  <c r="Q137253" i="5"/>
  <c r="P137253" i="5"/>
  <c r="Q137252" i="5"/>
  <c r="P137252" i="5"/>
  <c r="R137252" i="5" s="1"/>
  <c r="R137251" i="5"/>
  <c r="Q137251" i="5"/>
  <c r="P137251" i="5"/>
  <c r="Q137250" i="5"/>
  <c r="P137250" i="5"/>
  <c r="Q137249" i="5"/>
  <c r="P137249" i="5"/>
  <c r="R137249" i="5" s="1"/>
  <c r="Q137248" i="5"/>
  <c r="P137248" i="5"/>
  <c r="R137248" i="5" s="1"/>
  <c r="Q137247" i="5"/>
  <c r="P137247" i="5"/>
  <c r="R137247" i="5" s="1"/>
  <c r="Q137246" i="5"/>
  <c r="R137246" i="5" s="1"/>
  <c r="P137246" i="5"/>
  <c r="Q137245" i="5"/>
  <c r="P137245" i="5"/>
  <c r="R137245" i="5" s="1"/>
  <c r="Q137244" i="5"/>
  <c r="P137244" i="5"/>
  <c r="Q137243" i="5"/>
  <c r="P137243" i="5"/>
  <c r="R137243" i="5" s="1"/>
  <c r="Q137242" i="5"/>
  <c r="P137242" i="5"/>
  <c r="Q137241" i="5"/>
  <c r="P137241" i="5"/>
  <c r="R137241" i="5" s="1"/>
  <c r="Q137240" i="5"/>
  <c r="P137240" i="5"/>
  <c r="R137240" i="5" s="1"/>
  <c r="Q137239" i="5"/>
  <c r="R137239" i="5" s="1"/>
  <c r="P137239" i="5"/>
  <c r="Q137238" i="5"/>
  <c r="P137238" i="5"/>
  <c r="Q137237" i="5"/>
  <c r="P137237" i="5"/>
  <c r="Q137236" i="5"/>
  <c r="P137236" i="5"/>
  <c r="R137236" i="5" s="1"/>
  <c r="R137235" i="5"/>
  <c r="Q137235" i="5"/>
  <c r="P137235" i="5"/>
  <c r="Q137234" i="5"/>
  <c r="P137234" i="5"/>
  <c r="Q137233" i="5"/>
  <c r="P137233" i="5"/>
  <c r="R137233" i="5" s="1"/>
  <c r="Q137232" i="5"/>
  <c r="P137232" i="5"/>
  <c r="R137232" i="5" s="1"/>
  <c r="Q137231" i="5"/>
  <c r="P137231" i="5"/>
  <c r="R137231" i="5" s="1"/>
  <c r="Q137230" i="5"/>
  <c r="R137230" i="5" s="1"/>
  <c r="P137230" i="5"/>
  <c r="Q137229" i="5"/>
  <c r="P137229" i="5"/>
  <c r="R137229" i="5" s="1"/>
  <c r="Q137228" i="5"/>
  <c r="P137228" i="5"/>
  <c r="Q137227" i="5"/>
  <c r="P137227" i="5"/>
  <c r="R137227" i="5" s="1"/>
  <c r="Q137226" i="5"/>
  <c r="P137226" i="5"/>
  <c r="Q137225" i="5"/>
  <c r="P137225" i="5"/>
  <c r="R137225" i="5" s="1"/>
  <c r="Q137224" i="5"/>
  <c r="P137224" i="5"/>
  <c r="R137224" i="5" s="1"/>
  <c r="Q137223" i="5"/>
  <c r="R137223" i="5" s="1"/>
  <c r="P137223" i="5"/>
  <c r="Q137222" i="5"/>
  <c r="P137222" i="5"/>
  <c r="Q137221" i="5"/>
  <c r="P137221" i="5"/>
  <c r="Q137220" i="5"/>
  <c r="P137220" i="5"/>
  <c r="R137220" i="5" s="1"/>
  <c r="R137219" i="5"/>
  <c r="Q137219" i="5"/>
  <c r="P137219" i="5"/>
  <c r="Q137218" i="5"/>
  <c r="P137218" i="5"/>
  <c r="Q137217" i="5"/>
  <c r="P137217" i="5"/>
  <c r="R137217" i="5" s="1"/>
  <c r="Q137216" i="5"/>
  <c r="P137216" i="5"/>
  <c r="R137216" i="5" s="1"/>
  <c r="Q137215" i="5"/>
  <c r="P137215" i="5"/>
  <c r="R137215" i="5" s="1"/>
  <c r="Q137214" i="5"/>
  <c r="R137214" i="5" s="1"/>
  <c r="P137214" i="5"/>
  <c r="Q137213" i="5"/>
  <c r="P137213" i="5"/>
  <c r="R137213" i="5" s="1"/>
  <c r="Q137212" i="5"/>
  <c r="P137212" i="5"/>
  <c r="Q137211" i="5"/>
  <c r="P137211" i="5"/>
  <c r="R137211" i="5" s="1"/>
  <c r="Q137210" i="5"/>
  <c r="P137210" i="5"/>
  <c r="Q137209" i="5"/>
  <c r="P137209" i="5"/>
  <c r="R137209" i="5" s="1"/>
  <c r="Q137208" i="5"/>
  <c r="P137208" i="5"/>
  <c r="R137208" i="5" s="1"/>
  <c r="Q137207" i="5"/>
  <c r="R137207" i="5" s="1"/>
  <c r="P137207" i="5"/>
  <c r="Q137206" i="5"/>
  <c r="P137206" i="5"/>
  <c r="Q137205" i="5"/>
  <c r="P137205" i="5"/>
  <c r="Q137204" i="5"/>
  <c r="P137204" i="5"/>
  <c r="R137204" i="5" s="1"/>
  <c r="R137203" i="5"/>
  <c r="Q137203" i="5"/>
  <c r="P137203" i="5"/>
  <c r="Q137202" i="5"/>
  <c r="P137202" i="5"/>
  <c r="Q137201" i="5"/>
  <c r="P137201" i="5"/>
  <c r="R137201" i="5" s="1"/>
  <c r="Q137200" i="5"/>
  <c r="P137200" i="5"/>
  <c r="R137200" i="5" s="1"/>
  <c r="Q137199" i="5"/>
  <c r="P137199" i="5"/>
  <c r="R137199" i="5" s="1"/>
  <c r="Q137198" i="5"/>
  <c r="R137198" i="5" s="1"/>
  <c r="P137198" i="5"/>
  <c r="Q137197" i="5"/>
  <c r="P137197" i="5"/>
  <c r="R137197" i="5" s="1"/>
  <c r="Q137196" i="5"/>
  <c r="P137196" i="5"/>
  <c r="Q137195" i="5"/>
  <c r="P137195" i="5"/>
  <c r="R137195" i="5" s="1"/>
  <c r="Q137194" i="5"/>
  <c r="P137194" i="5"/>
  <c r="Q137193" i="5"/>
  <c r="P137193" i="5"/>
  <c r="R137193" i="5" s="1"/>
  <c r="Q137192" i="5"/>
  <c r="P137192" i="5"/>
  <c r="R137192" i="5" s="1"/>
  <c r="Q137191" i="5"/>
  <c r="R137191" i="5" s="1"/>
  <c r="P137191" i="5"/>
  <c r="Q137190" i="5"/>
  <c r="P137190" i="5"/>
  <c r="Q137189" i="5"/>
  <c r="P137189" i="5"/>
  <c r="Q137188" i="5"/>
  <c r="P137188" i="5"/>
  <c r="R137188" i="5" s="1"/>
  <c r="R137187" i="5"/>
  <c r="Q137187" i="5"/>
  <c r="P137187" i="5"/>
  <c r="Q137186" i="5"/>
  <c r="P137186" i="5"/>
  <c r="Q137185" i="5"/>
  <c r="P137185" i="5"/>
  <c r="R137185" i="5" s="1"/>
  <c r="Q137184" i="5"/>
  <c r="P137184" i="5"/>
  <c r="R137184" i="5" s="1"/>
  <c r="Q137183" i="5"/>
  <c r="P137183" i="5"/>
  <c r="R137183" i="5" s="1"/>
  <c r="Q137182" i="5"/>
  <c r="R137182" i="5" s="1"/>
  <c r="P137182" i="5"/>
  <c r="Q137181" i="5"/>
  <c r="P137181" i="5"/>
  <c r="R137181" i="5" s="1"/>
  <c r="Q137180" i="5"/>
  <c r="P137180" i="5"/>
  <c r="Q137179" i="5"/>
  <c r="P137179" i="5"/>
  <c r="R137179" i="5" s="1"/>
  <c r="Q137178" i="5"/>
  <c r="P137178" i="5"/>
  <c r="Q137177" i="5"/>
  <c r="P137177" i="5"/>
  <c r="R137177" i="5" s="1"/>
  <c r="Q137176" i="5"/>
  <c r="P137176" i="5"/>
  <c r="R137176" i="5" s="1"/>
  <c r="Q137175" i="5"/>
  <c r="R137175" i="5" s="1"/>
  <c r="P137175" i="5"/>
  <c r="Q137174" i="5"/>
  <c r="P137174" i="5"/>
  <c r="Q137173" i="5"/>
  <c r="P137173" i="5"/>
  <c r="Q137172" i="5"/>
  <c r="P137172" i="5"/>
  <c r="R137172" i="5" s="1"/>
  <c r="R137171" i="5"/>
  <c r="Q137171" i="5"/>
  <c r="P137171" i="5"/>
  <c r="Q137170" i="5"/>
  <c r="P137170" i="5"/>
  <c r="Q137169" i="5"/>
  <c r="P137169" i="5"/>
  <c r="R137169" i="5" s="1"/>
  <c r="Q137168" i="5"/>
  <c r="P137168" i="5"/>
  <c r="R137168" i="5" s="1"/>
  <c r="Q137167" i="5"/>
  <c r="P137167" i="5"/>
  <c r="R137167" i="5" s="1"/>
  <c r="Q137166" i="5"/>
  <c r="R137166" i="5" s="1"/>
  <c r="P137166" i="5"/>
  <c r="Q137165" i="5"/>
  <c r="P137165" i="5"/>
  <c r="R137165" i="5" s="1"/>
  <c r="Q137164" i="5"/>
  <c r="P137164" i="5"/>
  <c r="Q137163" i="5"/>
  <c r="P137163" i="5"/>
  <c r="R137163" i="5" s="1"/>
  <c r="Q137162" i="5"/>
  <c r="P137162" i="5"/>
  <c r="Q137161" i="5"/>
  <c r="P137161" i="5"/>
  <c r="R137161" i="5" s="1"/>
  <c r="Q137160" i="5"/>
  <c r="P137160" i="5"/>
  <c r="R137160" i="5" s="1"/>
  <c r="Q137159" i="5"/>
  <c r="R137159" i="5" s="1"/>
  <c r="P137159" i="5"/>
  <c r="Q137158" i="5"/>
  <c r="P137158" i="5"/>
  <c r="Q137157" i="5"/>
  <c r="P137157" i="5"/>
  <c r="Q137156" i="5"/>
  <c r="P137156" i="5"/>
  <c r="R137156" i="5" s="1"/>
  <c r="R137155" i="5"/>
  <c r="Q137155" i="5"/>
  <c r="P137155" i="5"/>
  <c r="Q137154" i="5"/>
  <c r="P137154" i="5"/>
  <c r="Q137153" i="5"/>
  <c r="P137153" i="5"/>
  <c r="R137153" i="5" s="1"/>
  <c r="Q137152" i="5"/>
  <c r="P137152" i="5"/>
  <c r="R137152" i="5" s="1"/>
  <c r="Q137151" i="5"/>
  <c r="P137151" i="5"/>
  <c r="R137151" i="5" s="1"/>
  <c r="Q137150" i="5"/>
  <c r="R137150" i="5" s="1"/>
  <c r="P137150" i="5"/>
  <c r="Q137149" i="5"/>
  <c r="P137149" i="5"/>
  <c r="R137149" i="5" s="1"/>
  <c r="Q137148" i="5"/>
  <c r="P137148" i="5"/>
  <c r="Q137147" i="5"/>
  <c r="P137147" i="5"/>
  <c r="R137147" i="5" s="1"/>
  <c r="Q137146" i="5"/>
  <c r="P137146" i="5"/>
  <c r="Q137145" i="5"/>
  <c r="P137145" i="5"/>
  <c r="R137145" i="5" s="1"/>
  <c r="Q137144" i="5"/>
  <c r="P137144" i="5"/>
  <c r="R137144" i="5" s="1"/>
  <c r="Q137143" i="5"/>
  <c r="R137143" i="5" s="1"/>
  <c r="P137143" i="5"/>
  <c r="Q137142" i="5"/>
  <c r="P137142" i="5"/>
  <c r="Q137141" i="5"/>
  <c r="P137141" i="5"/>
  <c r="Q137140" i="5"/>
  <c r="P137140" i="5"/>
  <c r="R137140" i="5" s="1"/>
  <c r="R137139" i="5"/>
  <c r="Q137139" i="5"/>
  <c r="P137139" i="5"/>
  <c r="Q137138" i="5"/>
  <c r="P137138" i="5"/>
  <c r="Q137137" i="5"/>
  <c r="P137137" i="5"/>
  <c r="R137137" i="5" s="1"/>
  <c r="Q137136" i="5"/>
  <c r="P137136" i="5"/>
  <c r="R137136" i="5" s="1"/>
  <c r="Q137135" i="5"/>
  <c r="P137135" i="5"/>
  <c r="R137135" i="5" s="1"/>
  <c r="Q137134" i="5"/>
  <c r="R137134" i="5" s="1"/>
  <c r="P137134" i="5"/>
  <c r="Q137133" i="5"/>
  <c r="P137133" i="5"/>
  <c r="R137133" i="5" s="1"/>
  <c r="Q137132" i="5"/>
  <c r="P137132" i="5"/>
  <c r="Q137131" i="5"/>
  <c r="P137131" i="5"/>
  <c r="R137131" i="5" s="1"/>
  <c r="Q137130" i="5"/>
  <c r="P137130" i="5"/>
  <c r="Q137129" i="5"/>
  <c r="P137129" i="5"/>
  <c r="R137129" i="5" s="1"/>
  <c r="Q137128" i="5"/>
  <c r="P137128" i="5"/>
  <c r="R137128" i="5" s="1"/>
  <c r="Q137127" i="5"/>
  <c r="R137127" i="5" s="1"/>
  <c r="P137127" i="5"/>
  <c r="Q137126" i="5"/>
  <c r="P137126" i="5"/>
  <c r="Q137125" i="5"/>
  <c r="P137125" i="5"/>
  <c r="Q137124" i="5"/>
  <c r="P137124" i="5"/>
  <c r="R137124" i="5" s="1"/>
  <c r="R137123" i="5"/>
  <c r="Q137123" i="5"/>
  <c r="P137123" i="5"/>
  <c r="Q137122" i="5"/>
  <c r="P137122" i="5"/>
  <c r="Q137121" i="5"/>
  <c r="P137121" i="5"/>
  <c r="R137121" i="5" s="1"/>
  <c r="Q137120" i="5"/>
  <c r="P137120" i="5"/>
  <c r="R137120" i="5" s="1"/>
  <c r="Q137119" i="5"/>
  <c r="P137119" i="5"/>
  <c r="R137119" i="5" s="1"/>
  <c r="Q137118" i="5"/>
  <c r="R137118" i="5" s="1"/>
  <c r="P137118" i="5"/>
  <c r="Q137117" i="5"/>
  <c r="P137117" i="5"/>
  <c r="R137117" i="5" s="1"/>
  <c r="Q137116" i="5"/>
  <c r="P137116" i="5"/>
  <c r="Q137115" i="5"/>
  <c r="P137115" i="5"/>
  <c r="R137115" i="5" s="1"/>
  <c r="Q137114" i="5"/>
  <c r="P137114" i="5"/>
  <c r="Q137113" i="5"/>
  <c r="P137113" i="5"/>
  <c r="R137113" i="5" s="1"/>
  <c r="Q137112" i="5"/>
  <c r="P137112" i="5"/>
  <c r="R137112" i="5" s="1"/>
  <c r="Q137111" i="5"/>
  <c r="R137111" i="5" s="1"/>
  <c r="P137111" i="5"/>
  <c r="Q137110" i="5"/>
  <c r="P137110" i="5"/>
  <c r="Q137109" i="5"/>
  <c r="P137109" i="5"/>
  <c r="Q137108" i="5"/>
  <c r="P137108" i="5"/>
  <c r="R137108" i="5" s="1"/>
  <c r="R137107" i="5"/>
  <c r="Q137107" i="5"/>
  <c r="P137107" i="5"/>
  <c r="Q137106" i="5"/>
  <c r="P137106" i="5"/>
  <c r="Q137105" i="5"/>
  <c r="P137105" i="5"/>
  <c r="R137105" i="5" s="1"/>
  <c r="Q137104" i="5"/>
  <c r="P137104" i="5"/>
  <c r="R137104" i="5" s="1"/>
  <c r="Q137103" i="5"/>
  <c r="P137103" i="5"/>
  <c r="R137103" i="5" s="1"/>
  <c r="Q137102" i="5"/>
  <c r="R137102" i="5" s="1"/>
  <c r="P137102" i="5"/>
  <c r="Q137101" i="5"/>
  <c r="P137101" i="5"/>
  <c r="R137101" i="5" s="1"/>
  <c r="Q137100" i="5"/>
  <c r="P137100" i="5"/>
  <c r="Q137099" i="5"/>
  <c r="P137099" i="5"/>
  <c r="R137099" i="5" s="1"/>
  <c r="Q137098" i="5"/>
  <c r="P137098" i="5"/>
  <c r="Q137097" i="5"/>
  <c r="P137097" i="5"/>
  <c r="R137097" i="5" s="1"/>
  <c r="Q137096" i="5"/>
  <c r="P137096" i="5"/>
  <c r="R137096" i="5" s="1"/>
  <c r="Q137095" i="5"/>
  <c r="R137095" i="5" s="1"/>
  <c r="P137095" i="5"/>
  <c r="Q137094" i="5"/>
  <c r="P137094" i="5"/>
  <c r="Q137093" i="5"/>
  <c r="P137093" i="5"/>
  <c r="Q137092" i="5"/>
  <c r="P137092" i="5"/>
  <c r="R137092" i="5" s="1"/>
  <c r="R137091" i="5"/>
  <c r="Q137091" i="5"/>
  <c r="P137091" i="5"/>
  <c r="Q137090" i="5"/>
  <c r="P137090" i="5"/>
  <c r="Q137089" i="5"/>
  <c r="P137089" i="5"/>
  <c r="R137089" i="5" s="1"/>
  <c r="Q137088" i="5"/>
  <c r="P137088" i="5"/>
  <c r="R137088" i="5" s="1"/>
  <c r="Q137087" i="5"/>
  <c r="P137087" i="5"/>
  <c r="R137087" i="5" s="1"/>
  <c r="Q137086" i="5"/>
  <c r="R137086" i="5" s="1"/>
  <c r="P137086" i="5"/>
  <c r="Q137085" i="5"/>
  <c r="P137085" i="5"/>
  <c r="R137085" i="5" s="1"/>
  <c r="Q137084" i="5"/>
  <c r="P137084" i="5"/>
  <c r="Q137083" i="5"/>
  <c r="P137083" i="5"/>
  <c r="R137083" i="5" s="1"/>
  <c r="Q137082" i="5"/>
  <c r="P137082" i="5"/>
  <c r="Q137081" i="5"/>
  <c r="P137081" i="5"/>
  <c r="R137081" i="5" s="1"/>
  <c r="Q137080" i="5"/>
  <c r="P137080" i="5"/>
  <c r="R137080" i="5" s="1"/>
  <c r="Q137079" i="5"/>
  <c r="R137079" i="5" s="1"/>
  <c r="P137079" i="5"/>
  <c r="Q137078" i="5"/>
  <c r="P137078" i="5"/>
  <c r="Q137077" i="5"/>
  <c r="P137077" i="5"/>
  <c r="Q137076" i="5"/>
  <c r="P137076" i="5"/>
  <c r="R137076" i="5" s="1"/>
  <c r="R137075" i="5"/>
  <c r="Q137075" i="5"/>
  <c r="P137075" i="5"/>
  <c r="Q137074" i="5"/>
  <c r="P137074" i="5"/>
  <c r="Q137073" i="5"/>
  <c r="P137073" i="5"/>
  <c r="R137073" i="5" s="1"/>
  <c r="Q137072" i="5"/>
  <c r="P137072" i="5"/>
  <c r="R137072" i="5" s="1"/>
  <c r="Q137071" i="5"/>
  <c r="P137071" i="5"/>
  <c r="R137071" i="5" s="1"/>
  <c r="Q137070" i="5"/>
  <c r="R137070" i="5" s="1"/>
  <c r="P137070" i="5"/>
  <c r="Q137069" i="5"/>
  <c r="P137069" i="5"/>
  <c r="R137069" i="5" s="1"/>
  <c r="Q137068" i="5"/>
  <c r="P137068" i="5"/>
  <c r="Q137067" i="5"/>
  <c r="P137067" i="5"/>
  <c r="R137067" i="5" s="1"/>
  <c r="Q137066" i="5"/>
  <c r="P137066" i="5"/>
  <c r="Q137065" i="5"/>
  <c r="P137065" i="5"/>
  <c r="R137065" i="5" s="1"/>
  <c r="Q137064" i="5"/>
  <c r="P137064" i="5"/>
  <c r="R137064" i="5" s="1"/>
  <c r="Q137063" i="5"/>
  <c r="R137063" i="5" s="1"/>
  <c r="P137063" i="5"/>
  <c r="Q137062" i="5"/>
  <c r="P137062" i="5"/>
  <c r="Q137061" i="5"/>
  <c r="P137061" i="5"/>
  <c r="Q137060" i="5"/>
  <c r="P137060" i="5"/>
  <c r="R137060" i="5" s="1"/>
  <c r="R137059" i="5"/>
  <c r="Q137059" i="5"/>
  <c r="P137059" i="5"/>
  <c r="Q137058" i="5"/>
  <c r="P137058" i="5"/>
  <c r="Q137057" i="5"/>
  <c r="P137057" i="5"/>
  <c r="R137057" i="5" s="1"/>
  <c r="Q137056" i="5"/>
  <c r="P137056" i="5"/>
  <c r="R137056" i="5" s="1"/>
  <c r="Q137055" i="5"/>
  <c r="P137055" i="5"/>
  <c r="R137055" i="5" s="1"/>
  <c r="Q137054" i="5"/>
  <c r="R137054" i="5" s="1"/>
  <c r="P137054" i="5"/>
  <c r="Q137053" i="5"/>
  <c r="P137053" i="5"/>
  <c r="R137053" i="5" s="1"/>
  <c r="Q137052" i="5"/>
  <c r="P137052" i="5"/>
  <c r="Q137051" i="5"/>
  <c r="P137051" i="5"/>
  <c r="R137051" i="5" s="1"/>
  <c r="Q137050" i="5"/>
  <c r="P137050" i="5"/>
  <c r="Q137049" i="5"/>
  <c r="P137049" i="5"/>
  <c r="R137049" i="5" s="1"/>
  <c r="Q137048" i="5"/>
  <c r="P137048" i="5"/>
  <c r="R137048" i="5" s="1"/>
  <c r="Q137047" i="5"/>
  <c r="R137047" i="5" s="1"/>
  <c r="P137047" i="5"/>
  <c r="Q137046" i="5"/>
  <c r="P137046" i="5"/>
  <c r="Q137045" i="5"/>
  <c r="P137045" i="5"/>
  <c r="Q137044" i="5"/>
  <c r="P137044" i="5"/>
  <c r="R137044" i="5" s="1"/>
  <c r="R137043" i="5"/>
  <c r="Q137043" i="5"/>
  <c r="P137043" i="5"/>
  <c r="Q137042" i="5"/>
  <c r="P137042" i="5"/>
  <c r="Q137041" i="5"/>
  <c r="P137041" i="5"/>
  <c r="R137041" i="5" s="1"/>
  <c r="Q137040" i="5"/>
  <c r="P137040" i="5"/>
  <c r="R137040" i="5" s="1"/>
  <c r="Q137039" i="5"/>
  <c r="P137039" i="5"/>
  <c r="R137039" i="5" s="1"/>
  <c r="Q137038" i="5"/>
  <c r="R137038" i="5" s="1"/>
  <c r="P137038" i="5"/>
  <c r="Q137037" i="5"/>
  <c r="P137037" i="5"/>
  <c r="R137037" i="5" s="1"/>
  <c r="Q137036" i="5"/>
  <c r="P137036" i="5"/>
  <c r="Q137035" i="5"/>
  <c r="P137035" i="5"/>
  <c r="R137035" i="5" s="1"/>
  <c r="Q137034" i="5"/>
  <c r="P137034" i="5"/>
  <c r="Q137033" i="5"/>
  <c r="P137033" i="5"/>
  <c r="R137033" i="5" s="1"/>
  <c r="Q137032" i="5"/>
  <c r="P137032" i="5"/>
  <c r="R137032" i="5" s="1"/>
  <c r="Q137031" i="5"/>
  <c r="R137031" i="5" s="1"/>
  <c r="P137031" i="5"/>
  <c r="Q137030" i="5"/>
  <c r="P137030" i="5"/>
  <c r="Q137029" i="5"/>
  <c r="P137029" i="5"/>
  <c r="Q137028" i="5"/>
  <c r="P137028" i="5"/>
  <c r="R137028" i="5" s="1"/>
  <c r="R137027" i="5"/>
  <c r="Q137027" i="5"/>
  <c r="P137027" i="5"/>
  <c r="Q137026" i="5"/>
  <c r="P137026" i="5"/>
  <c r="Q137025" i="5"/>
  <c r="P137025" i="5"/>
  <c r="R137025" i="5" s="1"/>
  <c r="Q137024" i="5"/>
  <c r="P137024" i="5"/>
  <c r="R137024" i="5" s="1"/>
  <c r="Q137023" i="5"/>
  <c r="P137023" i="5"/>
  <c r="R137023" i="5" s="1"/>
  <c r="Q137022" i="5"/>
  <c r="R137022" i="5" s="1"/>
  <c r="P137022" i="5"/>
  <c r="Q137021" i="5"/>
  <c r="P137021" i="5"/>
  <c r="R137021" i="5" s="1"/>
  <c r="Q137020" i="5"/>
  <c r="P137020" i="5"/>
  <c r="Q137019" i="5"/>
  <c r="P137019" i="5"/>
  <c r="R137019" i="5" s="1"/>
  <c r="Q137018" i="5"/>
  <c r="P137018" i="5"/>
  <c r="Q137017" i="5"/>
  <c r="P137017" i="5"/>
  <c r="R137017" i="5" s="1"/>
  <c r="Q137016" i="5"/>
  <c r="P137016" i="5"/>
  <c r="R137016" i="5" s="1"/>
  <c r="Q137015" i="5"/>
  <c r="R137015" i="5" s="1"/>
  <c r="P137015" i="5"/>
  <c r="Q137014" i="5"/>
  <c r="P137014" i="5"/>
  <c r="Q137013" i="5"/>
  <c r="P137013" i="5"/>
  <c r="Q137012" i="5"/>
  <c r="P137012" i="5"/>
  <c r="R137012" i="5" s="1"/>
  <c r="R137011" i="5"/>
  <c r="Q137011" i="5"/>
  <c r="P137011" i="5"/>
  <c r="Q137010" i="5"/>
  <c r="P137010" i="5"/>
  <c r="Q137009" i="5"/>
  <c r="P137009" i="5"/>
  <c r="R137009" i="5" s="1"/>
  <c r="Q137008" i="5"/>
  <c r="P137008" i="5"/>
  <c r="R137008" i="5" s="1"/>
  <c r="Q137007" i="5"/>
  <c r="P137007" i="5"/>
  <c r="R137007" i="5" s="1"/>
  <c r="Q137006" i="5"/>
  <c r="R137006" i="5" s="1"/>
  <c r="P137006" i="5"/>
  <c r="Q137005" i="5"/>
  <c r="P137005" i="5"/>
  <c r="R137005" i="5" s="1"/>
  <c r="Q137004" i="5"/>
  <c r="P137004" i="5"/>
  <c r="Q137003" i="5"/>
  <c r="P137003" i="5"/>
  <c r="R137003" i="5" s="1"/>
  <c r="Q137002" i="5"/>
  <c r="P137002" i="5"/>
  <c r="Q137001" i="5"/>
  <c r="P137001" i="5"/>
  <c r="R137001" i="5" s="1"/>
  <c r="Q137000" i="5"/>
  <c r="P137000" i="5"/>
  <c r="R137000" i="5" s="1"/>
  <c r="Q136999" i="5"/>
  <c r="R136999" i="5" s="1"/>
  <c r="P136999" i="5"/>
  <c r="Q136998" i="5"/>
  <c r="P136998" i="5"/>
  <c r="Q136997" i="5"/>
  <c r="P136997" i="5"/>
  <c r="Q136996" i="5"/>
  <c r="P136996" i="5"/>
  <c r="R136996" i="5" s="1"/>
  <c r="R136995" i="5"/>
  <c r="Q136995" i="5"/>
  <c r="P136995" i="5"/>
  <c r="Q136994" i="5"/>
  <c r="P136994" i="5"/>
  <c r="Q136993" i="5"/>
  <c r="P136993" i="5"/>
  <c r="R136993" i="5" s="1"/>
  <c r="Q136992" i="5"/>
  <c r="P136992" i="5"/>
  <c r="R136992" i="5" s="1"/>
  <c r="Q136991" i="5"/>
  <c r="P136991" i="5"/>
  <c r="R136991" i="5" s="1"/>
  <c r="Q136990" i="5"/>
  <c r="R136990" i="5" s="1"/>
  <c r="P136990" i="5"/>
  <c r="Q136989" i="5"/>
  <c r="P136989" i="5"/>
  <c r="R136989" i="5" s="1"/>
  <c r="Q136988" i="5"/>
  <c r="P136988" i="5"/>
  <c r="Q136987" i="5"/>
  <c r="P136987" i="5"/>
  <c r="R136987" i="5" s="1"/>
  <c r="Q136986" i="5"/>
  <c r="P136986" i="5"/>
  <c r="Q136985" i="5"/>
  <c r="P136985" i="5"/>
  <c r="R136985" i="5" s="1"/>
  <c r="Q136984" i="5"/>
  <c r="P136984" i="5"/>
  <c r="R136984" i="5" s="1"/>
  <c r="Q136983" i="5"/>
  <c r="R136983" i="5" s="1"/>
  <c r="P136983" i="5"/>
  <c r="Q136982" i="5"/>
  <c r="P136982" i="5"/>
  <c r="Q136981" i="5"/>
  <c r="P136981" i="5"/>
  <c r="Q136980" i="5"/>
  <c r="P136980" i="5"/>
  <c r="R136980" i="5" s="1"/>
  <c r="R136979" i="5"/>
  <c r="Q136979" i="5"/>
  <c r="P136979" i="5"/>
  <c r="Q136978" i="5"/>
  <c r="P136978" i="5"/>
  <c r="Q136977" i="5"/>
  <c r="P136977" i="5"/>
  <c r="R136977" i="5" s="1"/>
  <c r="Q136976" i="5"/>
  <c r="P136976" i="5"/>
  <c r="R136976" i="5" s="1"/>
  <c r="Q136975" i="5"/>
  <c r="P136975" i="5"/>
  <c r="R136975" i="5" s="1"/>
  <c r="Q136974" i="5"/>
  <c r="R136974" i="5" s="1"/>
  <c r="P136974" i="5"/>
  <c r="Q136973" i="5"/>
  <c r="P136973" i="5"/>
  <c r="R136973" i="5" s="1"/>
  <c r="Q136972" i="5"/>
  <c r="P136972" i="5"/>
  <c r="Q136971" i="5"/>
  <c r="P136971" i="5"/>
  <c r="R136971" i="5" s="1"/>
  <c r="Q136970" i="5"/>
  <c r="P136970" i="5"/>
  <c r="Q136969" i="5"/>
  <c r="P136969" i="5"/>
  <c r="R136969" i="5" s="1"/>
  <c r="Q136968" i="5"/>
  <c r="P136968" i="5"/>
  <c r="R136968" i="5" s="1"/>
  <c r="Q136967" i="5"/>
  <c r="R136967" i="5" s="1"/>
  <c r="P136967" i="5"/>
  <c r="Q136966" i="5"/>
  <c r="P136966" i="5"/>
  <c r="Q136965" i="5"/>
  <c r="P136965" i="5"/>
  <c r="Q136964" i="5"/>
  <c r="P136964" i="5"/>
  <c r="R136964" i="5" s="1"/>
  <c r="R136963" i="5"/>
  <c r="Q136963" i="5"/>
  <c r="P136963" i="5"/>
  <c r="Q136962" i="5"/>
  <c r="P136962" i="5"/>
  <c r="Q136961" i="5"/>
  <c r="P136961" i="5"/>
  <c r="R136961" i="5" s="1"/>
  <c r="Q136960" i="5"/>
  <c r="P136960" i="5"/>
  <c r="R136960" i="5" s="1"/>
  <c r="Q136959" i="5"/>
  <c r="P136959" i="5"/>
  <c r="R136959" i="5" s="1"/>
  <c r="Q136958" i="5"/>
  <c r="R136958" i="5" s="1"/>
  <c r="P136958" i="5"/>
  <c r="Q136957" i="5"/>
  <c r="P136957" i="5"/>
  <c r="R136957" i="5" s="1"/>
  <c r="Q136956" i="5"/>
  <c r="P136956" i="5"/>
  <c r="Q136955" i="5"/>
  <c r="P136955" i="5"/>
  <c r="R136955" i="5" s="1"/>
  <c r="Q136954" i="5"/>
  <c r="P136954" i="5"/>
  <c r="Q136953" i="5"/>
  <c r="P136953" i="5"/>
  <c r="R136953" i="5" s="1"/>
  <c r="Q136952" i="5"/>
  <c r="P136952" i="5"/>
  <c r="R136952" i="5" s="1"/>
  <c r="Q136951" i="5"/>
  <c r="R136951" i="5" s="1"/>
  <c r="P136951" i="5"/>
  <c r="Q136950" i="5"/>
  <c r="P136950" i="5"/>
  <c r="Q136949" i="5"/>
  <c r="P136949" i="5"/>
  <c r="Q136948" i="5"/>
  <c r="P136948" i="5"/>
  <c r="R136948" i="5" s="1"/>
  <c r="R136947" i="5"/>
  <c r="Q136947" i="5"/>
  <c r="P136947" i="5"/>
  <c r="Q136946" i="5"/>
  <c r="P136946" i="5"/>
  <c r="Q136945" i="5"/>
  <c r="P136945" i="5"/>
  <c r="R136945" i="5" s="1"/>
  <c r="Q136944" i="5"/>
  <c r="P136944" i="5"/>
  <c r="R136944" i="5" s="1"/>
  <c r="Q136943" i="5"/>
  <c r="P136943" i="5"/>
  <c r="R136943" i="5" s="1"/>
  <c r="Q136942" i="5"/>
  <c r="R136942" i="5" s="1"/>
  <c r="P136942" i="5"/>
  <c r="Q136941" i="5"/>
  <c r="P136941" i="5"/>
  <c r="R136941" i="5" s="1"/>
  <c r="Q136940" i="5"/>
  <c r="P136940" i="5"/>
  <c r="Q136939" i="5"/>
  <c r="P136939" i="5"/>
  <c r="R136939" i="5" s="1"/>
  <c r="Q136938" i="5"/>
  <c r="P136938" i="5"/>
  <c r="Q136937" i="5"/>
  <c r="P136937" i="5"/>
  <c r="R136937" i="5" s="1"/>
  <c r="Q136936" i="5"/>
  <c r="P136936" i="5"/>
  <c r="R136936" i="5" s="1"/>
  <c r="Q136935" i="5"/>
  <c r="R136935" i="5" s="1"/>
  <c r="P136935" i="5"/>
  <c r="Q136934" i="5"/>
  <c r="P136934" i="5"/>
  <c r="Q136933" i="5"/>
  <c r="P136933" i="5"/>
  <c r="Q136932" i="5"/>
  <c r="P136932" i="5"/>
  <c r="R136932" i="5" s="1"/>
  <c r="R136931" i="5"/>
  <c r="Q136931" i="5"/>
  <c r="P136931" i="5"/>
  <c r="Q136930" i="5"/>
  <c r="P136930" i="5"/>
  <c r="Q136929" i="5"/>
  <c r="P136929" i="5"/>
  <c r="R136929" i="5" s="1"/>
  <c r="Q136928" i="5"/>
  <c r="P136928" i="5"/>
  <c r="R136928" i="5" s="1"/>
  <c r="Q136927" i="5"/>
  <c r="P136927" i="5"/>
  <c r="R136927" i="5" s="1"/>
  <c r="Q136926" i="5"/>
  <c r="R136926" i="5" s="1"/>
  <c r="P136926" i="5"/>
  <c r="Q136925" i="5"/>
  <c r="P136925" i="5"/>
  <c r="R136925" i="5" s="1"/>
  <c r="Q136924" i="5"/>
  <c r="P136924" i="5"/>
  <c r="Q136923" i="5"/>
  <c r="P136923" i="5"/>
  <c r="R136923" i="5" s="1"/>
  <c r="Q136922" i="5"/>
  <c r="P136922" i="5"/>
  <c r="Q136921" i="5"/>
  <c r="P136921" i="5"/>
  <c r="R136921" i="5" s="1"/>
  <c r="Q136920" i="5"/>
  <c r="P136920" i="5"/>
  <c r="R136920" i="5" s="1"/>
  <c r="Q136919" i="5"/>
  <c r="R136919" i="5" s="1"/>
  <c r="P136919" i="5"/>
  <c r="Q136918" i="5"/>
  <c r="P136918" i="5"/>
  <c r="Q136917" i="5"/>
  <c r="P136917" i="5"/>
  <c r="Q136916" i="5"/>
  <c r="P136916" i="5"/>
  <c r="R136916" i="5" s="1"/>
  <c r="R136915" i="5"/>
  <c r="Q136915" i="5"/>
  <c r="P136915" i="5"/>
  <c r="Q136914" i="5"/>
  <c r="P136914" i="5"/>
  <c r="Q136913" i="5"/>
  <c r="P136913" i="5"/>
  <c r="R136913" i="5" s="1"/>
  <c r="Q136912" i="5"/>
  <c r="P136912" i="5"/>
  <c r="R136912" i="5" s="1"/>
  <c r="Q136911" i="5"/>
  <c r="P136911" i="5"/>
  <c r="R136911" i="5" s="1"/>
  <c r="Q136910" i="5"/>
  <c r="R136910" i="5" s="1"/>
  <c r="P136910" i="5"/>
  <c r="Q136909" i="5"/>
  <c r="P136909" i="5"/>
  <c r="R136909" i="5" s="1"/>
  <c r="Q136908" i="5"/>
  <c r="P136908" i="5"/>
  <c r="Q136907" i="5"/>
  <c r="P136907" i="5"/>
  <c r="R136907" i="5" s="1"/>
  <c r="Q136906" i="5"/>
  <c r="P136906" i="5"/>
  <c r="Q136905" i="5"/>
  <c r="P136905" i="5"/>
  <c r="R136905" i="5" s="1"/>
  <c r="Q136904" i="5"/>
  <c r="P136904" i="5"/>
  <c r="R136904" i="5" s="1"/>
  <c r="Q136903" i="5"/>
  <c r="R136903" i="5" s="1"/>
  <c r="P136903" i="5"/>
  <c r="Q136902" i="5"/>
  <c r="P136902" i="5"/>
  <c r="Q136901" i="5"/>
  <c r="P136901" i="5"/>
  <c r="Q136900" i="5"/>
  <c r="P136900" i="5"/>
  <c r="R136900" i="5" s="1"/>
  <c r="R136899" i="5"/>
  <c r="Q136899" i="5"/>
  <c r="P136899" i="5"/>
  <c r="Q136898" i="5"/>
  <c r="P136898" i="5"/>
  <c r="Q136897" i="5"/>
  <c r="P136897" i="5"/>
  <c r="R136897" i="5" s="1"/>
  <c r="Q136896" i="5"/>
  <c r="P136896" i="5"/>
  <c r="R136896" i="5" s="1"/>
  <c r="Q136895" i="5"/>
  <c r="P136895" i="5"/>
  <c r="R136895" i="5" s="1"/>
  <c r="Q136894" i="5"/>
  <c r="R136894" i="5" s="1"/>
  <c r="P136894" i="5"/>
  <c r="Q136893" i="5"/>
  <c r="P136893" i="5"/>
  <c r="R136893" i="5" s="1"/>
  <c r="Q136892" i="5"/>
  <c r="P136892" i="5"/>
  <c r="Q136891" i="5"/>
  <c r="P136891" i="5"/>
  <c r="R136891" i="5" s="1"/>
  <c r="Q136890" i="5"/>
  <c r="P136890" i="5"/>
  <c r="Q136889" i="5"/>
  <c r="P136889" i="5"/>
  <c r="R136889" i="5" s="1"/>
  <c r="Q136888" i="5"/>
  <c r="P136888" i="5"/>
  <c r="R136888" i="5" s="1"/>
  <c r="Q136887" i="5"/>
  <c r="R136887" i="5" s="1"/>
  <c r="P136887" i="5"/>
  <c r="Q136886" i="5"/>
  <c r="P136886" i="5"/>
  <c r="Q136885" i="5"/>
  <c r="P136885" i="5"/>
  <c r="Q136884" i="5"/>
  <c r="P136884" i="5"/>
  <c r="R136884" i="5" s="1"/>
  <c r="R136883" i="5"/>
  <c r="Q136883" i="5"/>
  <c r="P136883" i="5"/>
  <c r="Q136882" i="5"/>
  <c r="P136882" i="5"/>
  <c r="Q136881" i="5"/>
  <c r="P136881" i="5"/>
  <c r="R136881" i="5" s="1"/>
  <c r="Q136880" i="5"/>
  <c r="P136880" i="5"/>
  <c r="R136880" i="5" s="1"/>
  <c r="Q136879" i="5"/>
  <c r="P136879" i="5"/>
  <c r="R136879" i="5" s="1"/>
  <c r="Q136878" i="5"/>
  <c r="R136878" i="5" s="1"/>
  <c r="P136878" i="5"/>
  <c r="Q136877" i="5"/>
  <c r="P136877" i="5"/>
  <c r="R136877" i="5" s="1"/>
  <c r="Q136876" i="5"/>
  <c r="P136876" i="5"/>
  <c r="Q136875" i="5"/>
  <c r="P136875" i="5"/>
  <c r="R136875" i="5" s="1"/>
  <c r="Q136874" i="5"/>
  <c r="P136874" i="5"/>
  <c r="Q136873" i="5"/>
  <c r="P136873" i="5"/>
  <c r="R136873" i="5" s="1"/>
  <c r="Q136872" i="5"/>
  <c r="P136872" i="5"/>
  <c r="R136872" i="5" s="1"/>
  <c r="Q136871" i="5"/>
  <c r="R136871" i="5" s="1"/>
  <c r="P136871" i="5"/>
  <c r="Q136870" i="5"/>
  <c r="P136870" i="5"/>
  <c r="Q136869" i="5"/>
  <c r="P136869" i="5"/>
  <c r="Q136868" i="5"/>
  <c r="P136868" i="5"/>
  <c r="R136868" i="5" s="1"/>
  <c r="R136867" i="5"/>
  <c r="Q136867" i="5"/>
  <c r="P136867" i="5"/>
  <c r="Q136866" i="5"/>
  <c r="P136866" i="5"/>
  <c r="Q136865" i="5"/>
  <c r="P136865" i="5"/>
  <c r="R136865" i="5" s="1"/>
  <c r="Q136864" i="5"/>
  <c r="P136864" i="5"/>
  <c r="R136864" i="5" s="1"/>
  <c r="Q136863" i="5"/>
  <c r="P136863" i="5"/>
  <c r="R136863" i="5" s="1"/>
  <c r="Q136862" i="5"/>
  <c r="R136862" i="5" s="1"/>
  <c r="P136862" i="5"/>
  <c r="Q136861" i="5"/>
  <c r="P136861" i="5"/>
  <c r="R136861" i="5" s="1"/>
  <c r="Q136860" i="5"/>
  <c r="P136860" i="5"/>
  <c r="Q136859" i="5"/>
  <c r="P136859" i="5"/>
  <c r="R136859" i="5" s="1"/>
  <c r="Q136858" i="5"/>
  <c r="P136858" i="5"/>
  <c r="Q136857" i="5"/>
  <c r="P136857" i="5"/>
  <c r="R136857" i="5" s="1"/>
  <c r="Q136856" i="5"/>
  <c r="P136856" i="5"/>
  <c r="R136856" i="5" s="1"/>
  <c r="Q136855" i="5"/>
  <c r="R136855" i="5" s="1"/>
  <c r="P136855" i="5"/>
  <c r="Q136854" i="5"/>
  <c r="P136854" i="5"/>
  <c r="Q136853" i="5"/>
  <c r="P136853" i="5"/>
  <c r="Q136852" i="5"/>
  <c r="P136852" i="5"/>
  <c r="R136852" i="5" s="1"/>
  <c r="R136851" i="5"/>
  <c r="Q136851" i="5"/>
  <c r="P136851" i="5"/>
  <c r="Q136850" i="5"/>
  <c r="P136850" i="5"/>
  <c r="Q136849" i="5"/>
  <c r="P136849" i="5"/>
  <c r="R136849" i="5" s="1"/>
  <c r="Q136848" i="5"/>
  <c r="P136848" i="5"/>
  <c r="R136848" i="5" s="1"/>
  <c r="Q136847" i="5"/>
  <c r="P136847" i="5"/>
  <c r="R136847" i="5" s="1"/>
  <c r="Q136846" i="5"/>
  <c r="R136846" i="5" s="1"/>
  <c r="P136846" i="5"/>
  <c r="Q136845" i="5"/>
  <c r="P136845" i="5"/>
  <c r="R136845" i="5" s="1"/>
  <c r="Q136844" i="5"/>
  <c r="P136844" i="5"/>
  <c r="Q136843" i="5"/>
  <c r="P136843" i="5"/>
  <c r="R136843" i="5" s="1"/>
  <c r="Q136842" i="5"/>
  <c r="P136842" i="5"/>
  <c r="Q136841" i="5"/>
  <c r="P136841" i="5"/>
  <c r="R136841" i="5" s="1"/>
  <c r="Q136840" i="5"/>
  <c r="P136840" i="5"/>
  <c r="R136840" i="5" s="1"/>
  <c r="Q136839" i="5"/>
  <c r="R136839" i="5" s="1"/>
  <c r="P136839" i="5"/>
  <c r="Q136838" i="5"/>
  <c r="P136838" i="5"/>
  <c r="Q136837" i="5"/>
  <c r="P136837" i="5"/>
  <c r="Q136836" i="5"/>
  <c r="P136836" i="5"/>
  <c r="R136836" i="5" s="1"/>
  <c r="R136835" i="5"/>
  <c r="Q136835" i="5"/>
  <c r="P136835" i="5"/>
  <c r="Q136834" i="5"/>
  <c r="P136834" i="5"/>
  <c r="Q136833" i="5"/>
  <c r="P136833" i="5"/>
  <c r="R136833" i="5" s="1"/>
  <c r="Q136832" i="5"/>
  <c r="P136832" i="5"/>
  <c r="R136832" i="5" s="1"/>
  <c r="Q136831" i="5"/>
  <c r="P136831" i="5"/>
  <c r="R136831" i="5" s="1"/>
  <c r="Q136830" i="5"/>
  <c r="R136830" i="5" s="1"/>
  <c r="P136830" i="5"/>
  <c r="Q136829" i="5"/>
  <c r="P136829" i="5"/>
  <c r="R136829" i="5" s="1"/>
  <c r="Q136828" i="5"/>
  <c r="P136828" i="5"/>
  <c r="Q136827" i="5"/>
  <c r="P136827" i="5"/>
  <c r="R136827" i="5" s="1"/>
  <c r="Q136826" i="5"/>
  <c r="P136826" i="5"/>
  <c r="Q136825" i="5"/>
  <c r="P136825" i="5"/>
  <c r="R136825" i="5" s="1"/>
  <c r="Q136824" i="5"/>
  <c r="P136824" i="5"/>
  <c r="R136824" i="5" s="1"/>
  <c r="Q136823" i="5"/>
  <c r="R136823" i="5" s="1"/>
  <c r="P136823" i="5"/>
  <c r="Q136822" i="5"/>
  <c r="P136822" i="5"/>
  <c r="Q136821" i="5"/>
  <c r="P136821" i="5"/>
  <c r="Q136820" i="5"/>
  <c r="P136820" i="5"/>
  <c r="R136820" i="5" s="1"/>
  <c r="R136819" i="5"/>
  <c r="Q136819" i="5"/>
  <c r="P136819" i="5"/>
  <c r="Q136818" i="5"/>
  <c r="P136818" i="5"/>
  <c r="Q136817" i="5"/>
  <c r="P136817" i="5"/>
  <c r="R136817" i="5" s="1"/>
  <c r="Q136816" i="5"/>
  <c r="P136816" i="5"/>
  <c r="R136816" i="5" s="1"/>
  <c r="Q136815" i="5"/>
  <c r="P136815" i="5"/>
  <c r="R136815" i="5" s="1"/>
  <c r="Q136814" i="5"/>
  <c r="R136814" i="5" s="1"/>
  <c r="P136814" i="5"/>
  <c r="Q136813" i="5"/>
  <c r="P136813" i="5"/>
  <c r="R136813" i="5" s="1"/>
  <c r="Q136812" i="5"/>
  <c r="P136812" i="5"/>
  <c r="Q136811" i="5"/>
  <c r="P136811" i="5"/>
  <c r="R136811" i="5" s="1"/>
  <c r="Q136810" i="5"/>
  <c r="P136810" i="5"/>
  <c r="Q136809" i="5"/>
  <c r="P136809" i="5"/>
  <c r="R136809" i="5" s="1"/>
  <c r="Q136808" i="5"/>
  <c r="P136808" i="5"/>
  <c r="R136808" i="5" s="1"/>
  <c r="Q136807" i="5"/>
  <c r="R136807" i="5" s="1"/>
  <c r="P136807" i="5"/>
  <c r="Q136806" i="5"/>
  <c r="P136806" i="5"/>
  <c r="Q136805" i="5"/>
  <c r="P136805" i="5"/>
  <c r="Q136804" i="5"/>
  <c r="P136804" i="5"/>
  <c r="R136804" i="5" s="1"/>
  <c r="R136803" i="5"/>
  <c r="Q136803" i="5"/>
  <c r="P136803" i="5"/>
  <c r="Q136802" i="5"/>
  <c r="P136802" i="5"/>
  <c r="Q136801" i="5"/>
  <c r="P136801" i="5"/>
  <c r="R136801" i="5" s="1"/>
  <c r="Q136800" i="5"/>
  <c r="P136800" i="5"/>
  <c r="R136800" i="5" s="1"/>
  <c r="Q136799" i="5"/>
  <c r="P136799" i="5"/>
  <c r="R136799" i="5" s="1"/>
  <c r="Q136798" i="5"/>
  <c r="R136798" i="5" s="1"/>
  <c r="P136798" i="5"/>
  <c r="Q136797" i="5"/>
  <c r="P136797" i="5"/>
  <c r="R136797" i="5" s="1"/>
  <c r="Q136796" i="5"/>
  <c r="P136796" i="5"/>
  <c r="Q136795" i="5"/>
  <c r="P136795" i="5"/>
  <c r="R136795" i="5" s="1"/>
  <c r="Q136794" i="5"/>
  <c r="P136794" i="5"/>
  <c r="Q136793" i="5"/>
  <c r="P136793" i="5"/>
  <c r="R136793" i="5" s="1"/>
  <c r="Q136792" i="5"/>
  <c r="P136792" i="5"/>
  <c r="R136792" i="5" s="1"/>
  <c r="Q136791" i="5"/>
  <c r="R136791" i="5" s="1"/>
  <c r="P136791" i="5"/>
  <c r="Q136790" i="5"/>
  <c r="P136790" i="5"/>
  <c r="Q136789" i="5"/>
  <c r="P136789" i="5"/>
  <c r="Q136788" i="5"/>
  <c r="P136788" i="5"/>
  <c r="R136788" i="5" s="1"/>
  <c r="R136787" i="5"/>
  <c r="Q136787" i="5"/>
  <c r="P136787" i="5"/>
  <c r="Q136786" i="5"/>
  <c r="P136786" i="5"/>
  <c r="Q136785" i="5"/>
  <c r="P136785" i="5"/>
  <c r="R136785" i="5" s="1"/>
  <c r="Q136784" i="5"/>
  <c r="P136784" i="5"/>
  <c r="R136784" i="5" s="1"/>
  <c r="Q136783" i="5"/>
  <c r="P136783" i="5"/>
  <c r="R136783" i="5" s="1"/>
  <c r="Q136782" i="5"/>
  <c r="R136782" i="5" s="1"/>
  <c r="P136782" i="5"/>
  <c r="Q136781" i="5"/>
  <c r="P136781" i="5"/>
  <c r="R136781" i="5" s="1"/>
  <c r="Q136780" i="5"/>
  <c r="P136780" i="5"/>
  <c r="Q136779" i="5"/>
  <c r="P136779" i="5"/>
  <c r="R136779" i="5" s="1"/>
  <c r="Q136778" i="5"/>
  <c r="P136778" i="5"/>
  <c r="Q136777" i="5"/>
  <c r="P136777" i="5"/>
  <c r="R136777" i="5" s="1"/>
  <c r="Q136776" i="5"/>
  <c r="P136776" i="5"/>
  <c r="R136776" i="5" s="1"/>
  <c r="Q136775" i="5"/>
  <c r="R136775" i="5" s="1"/>
  <c r="P136775" i="5"/>
  <c r="Q136774" i="5"/>
  <c r="P136774" i="5"/>
  <c r="Q136773" i="5"/>
  <c r="P136773" i="5"/>
  <c r="Q136772" i="5"/>
  <c r="P136772" i="5"/>
  <c r="R136772" i="5" s="1"/>
  <c r="R136771" i="5"/>
  <c r="Q136771" i="5"/>
  <c r="P136771" i="5"/>
  <c r="Q136770" i="5"/>
  <c r="P136770" i="5"/>
  <c r="Q136769" i="5"/>
  <c r="P136769" i="5"/>
  <c r="R136769" i="5" s="1"/>
  <c r="Q136768" i="5"/>
  <c r="P136768" i="5"/>
  <c r="R136768" i="5" s="1"/>
  <c r="Q136767" i="5"/>
  <c r="P136767" i="5"/>
  <c r="R136767" i="5" s="1"/>
  <c r="Q136766" i="5"/>
  <c r="R136766" i="5" s="1"/>
  <c r="P136766" i="5"/>
  <c r="Q136765" i="5"/>
  <c r="P136765" i="5"/>
  <c r="R136765" i="5" s="1"/>
  <c r="Q136764" i="5"/>
  <c r="P136764" i="5"/>
  <c r="Q136763" i="5"/>
  <c r="P136763" i="5"/>
  <c r="R136763" i="5" s="1"/>
  <c r="Q136762" i="5"/>
  <c r="P136762" i="5"/>
  <c r="Q136761" i="5"/>
  <c r="P136761" i="5"/>
  <c r="R136761" i="5" s="1"/>
  <c r="Q136760" i="5"/>
  <c r="P136760" i="5"/>
  <c r="R136760" i="5" s="1"/>
  <c r="Q136759" i="5"/>
  <c r="R136759" i="5" s="1"/>
  <c r="P136759" i="5"/>
  <c r="Q136758" i="5"/>
  <c r="P136758" i="5"/>
  <c r="Q136757" i="5"/>
  <c r="P136757" i="5"/>
  <c r="Q136756" i="5"/>
  <c r="P136756" i="5"/>
  <c r="R136756" i="5" s="1"/>
  <c r="R136755" i="5"/>
  <c r="Q136755" i="5"/>
  <c r="P136755" i="5"/>
  <c r="Q136754" i="5"/>
  <c r="P136754" i="5"/>
  <c r="Q136753" i="5"/>
  <c r="P136753" i="5"/>
  <c r="R136753" i="5" s="1"/>
  <c r="Q136752" i="5"/>
  <c r="P136752" i="5"/>
  <c r="R136752" i="5" s="1"/>
  <c r="Q136751" i="5"/>
  <c r="P136751" i="5"/>
  <c r="R136751" i="5" s="1"/>
  <c r="Q136750" i="5"/>
  <c r="R136750" i="5" s="1"/>
  <c r="P136750" i="5"/>
  <c r="Q136749" i="5"/>
  <c r="P136749" i="5"/>
  <c r="R136749" i="5" s="1"/>
  <c r="Q136748" i="5"/>
  <c r="P136748" i="5"/>
  <c r="Q136747" i="5"/>
  <c r="P136747" i="5"/>
  <c r="R136747" i="5" s="1"/>
  <c r="Q136746" i="5"/>
  <c r="P136746" i="5"/>
  <c r="Q136745" i="5"/>
  <c r="P136745" i="5"/>
  <c r="R136745" i="5" s="1"/>
  <c r="Q136744" i="5"/>
  <c r="P136744" i="5"/>
  <c r="R136744" i="5" s="1"/>
  <c r="Q136743" i="5"/>
  <c r="R136743" i="5" s="1"/>
  <c r="P136743" i="5"/>
  <c r="Q136742" i="5"/>
  <c r="P136742" i="5"/>
  <c r="Q136741" i="5"/>
  <c r="P136741" i="5"/>
  <c r="Q136740" i="5"/>
  <c r="P136740" i="5"/>
  <c r="R136740" i="5" s="1"/>
  <c r="R136739" i="5"/>
  <c r="Q136739" i="5"/>
  <c r="P136739" i="5"/>
  <c r="Q136738" i="5"/>
  <c r="P136738" i="5"/>
  <c r="Q136737" i="5"/>
  <c r="P136737" i="5"/>
  <c r="R136737" i="5" s="1"/>
  <c r="Q136736" i="5"/>
  <c r="P136736" i="5"/>
  <c r="R136736" i="5" s="1"/>
  <c r="Q136735" i="5"/>
  <c r="P136735" i="5"/>
  <c r="R136735" i="5" s="1"/>
  <c r="Q136734" i="5"/>
  <c r="R136734" i="5" s="1"/>
  <c r="P136734" i="5"/>
  <c r="Q136733" i="5"/>
  <c r="P136733" i="5"/>
  <c r="R136733" i="5" s="1"/>
  <c r="Q136732" i="5"/>
  <c r="P136732" i="5"/>
  <c r="Q136731" i="5"/>
  <c r="P136731" i="5"/>
  <c r="R136731" i="5" s="1"/>
  <c r="Q136730" i="5"/>
  <c r="P136730" i="5"/>
  <c r="Q136729" i="5"/>
  <c r="P136729" i="5"/>
  <c r="R136729" i="5" s="1"/>
  <c r="Q136728" i="5"/>
  <c r="P136728" i="5"/>
  <c r="R136728" i="5" s="1"/>
  <c r="Q136727" i="5"/>
  <c r="R136727" i="5" s="1"/>
  <c r="P136727" i="5"/>
  <c r="Q136726" i="5"/>
  <c r="P136726" i="5"/>
  <c r="Q136725" i="5"/>
  <c r="P136725" i="5"/>
  <c r="Q136724" i="5"/>
  <c r="P136724" i="5"/>
  <c r="R136724" i="5" s="1"/>
  <c r="R136723" i="5"/>
  <c r="Q136723" i="5"/>
  <c r="P136723" i="5"/>
  <c r="Q136722" i="5"/>
  <c r="P136722" i="5"/>
  <c r="Q136721" i="5"/>
  <c r="P136721" i="5"/>
  <c r="R136721" i="5" s="1"/>
  <c r="Q136720" i="5"/>
  <c r="P136720" i="5"/>
  <c r="R136720" i="5" s="1"/>
  <c r="Q136719" i="5"/>
  <c r="P136719" i="5"/>
  <c r="R136719" i="5" s="1"/>
  <c r="Q136718" i="5"/>
  <c r="R136718" i="5" s="1"/>
  <c r="P136718" i="5"/>
  <c r="Q136717" i="5"/>
  <c r="P136717" i="5"/>
  <c r="R136717" i="5" s="1"/>
  <c r="Q136716" i="5"/>
  <c r="P136716" i="5"/>
  <c r="Q136715" i="5"/>
  <c r="P136715" i="5"/>
  <c r="R136715" i="5" s="1"/>
  <c r="Q136714" i="5"/>
  <c r="P136714" i="5"/>
  <c r="Q136713" i="5"/>
  <c r="P136713" i="5"/>
  <c r="R136713" i="5" s="1"/>
  <c r="Q136712" i="5"/>
  <c r="P136712" i="5"/>
  <c r="R136712" i="5" s="1"/>
  <c r="Q136711" i="5"/>
  <c r="R136711" i="5" s="1"/>
  <c r="P136711" i="5"/>
  <c r="Q136710" i="5"/>
  <c r="P136710" i="5"/>
  <c r="Q136709" i="5"/>
  <c r="P136709" i="5"/>
  <c r="Q136708" i="5"/>
  <c r="P136708" i="5"/>
  <c r="R136708" i="5" s="1"/>
  <c r="R136707" i="5"/>
  <c r="Q136707" i="5"/>
  <c r="P136707" i="5"/>
  <c r="Q136706" i="5"/>
  <c r="P136706" i="5"/>
  <c r="Q136705" i="5"/>
  <c r="P136705" i="5"/>
  <c r="R136705" i="5" s="1"/>
  <c r="Q136704" i="5"/>
  <c r="P136704" i="5"/>
  <c r="R136704" i="5" s="1"/>
  <c r="Q136703" i="5"/>
  <c r="P136703" i="5"/>
  <c r="R136703" i="5" s="1"/>
  <c r="Q136702" i="5"/>
  <c r="R136702" i="5" s="1"/>
  <c r="P136702" i="5"/>
  <c r="Q136701" i="5"/>
  <c r="P136701" i="5"/>
  <c r="R136701" i="5" s="1"/>
  <c r="Q136700" i="5"/>
  <c r="P136700" i="5"/>
  <c r="Q136699" i="5"/>
  <c r="P136699" i="5"/>
  <c r="R136699" i="5" s="1"/>
  <c r="Q136698" i="5"/>
  <c r="P136698" i="5"/>
  <c r="Q136697" i="5"/>
  <c r="P136697" i="5"/>
  <c r="R136697" i="5" s="1"/>
  <c r="Q136696" i="5"/>
  <c r="P136696" i="5"/>
  <c r="R136696" i="5" s="1"/>
  <c r="Q136695" i="5"/>
  <c r="R136695" i="5" s="1"/>
  <c r="P136695" i="5"/>
  <c r="Q136694" i="5"/>
  <c r="P136694" i="5"/>
  <c r="Q136693" i="5"/>
  <c r="P136693" i="5"/>
  <c r="Q136692" i="5"/>
  <c r="P136692" i="5"/>
  <c r="R136692" i="5" s="1"/>
  <c r="R136691" i="5"/>
  <c r="Q136691" i="5"/>
  <c r="P136691" i="5"/>
  <c r="Q136690" i="5"/>
  <c r="P136690" i="5"/>
  <c r="Q136689" i="5"/>
  <c r="P136689" i="5"/>
  <c r="R136689" i="5" s="1"/>
  <c r="Q136688" i="5"/>
  <c r="P136688" i="5"/>
  <c r="R136688" i="5" s="1"/>
  <c r="Q136687" i="5"/>
  <c r="P136687" i="5"/>
  <c r="R136687" i="5" s="1"/>
  <c r="Q136686" i="5"/>
  <c r="R136686" i="5" s="1"/>
  <c r="P136686" i="5"/>
  <c r="Q136685" i="5"/>
  <c r="P136685" i="5"/>
  <c r="R136685" i="5" s="1"/>
  <c r="Q136684" i="5"/>
  <c r="P136684" i="5"/>
  <c r="Q136683" i="5"/>
  <c r="P136683" i="5"/>
  <c r="R136683" i="5" s="1"/>
  <c r="Q136682" i="5"/>
  <c r="P136682" i="5"/>
  <c r="Q136681" i="5"/>
  <c r="P136681" i="5"/>
  <c r="R136681" i="5" s="1"/>
  <c r="Q136680" i="5"/>
  <c r="P136680" i="5"/>
  <c r="R136680" i="5" s="1"/>
  <c r="Q136679" i="5"/>
  <c r="R136679" i="5" s="1"/>
  <c r="P136679" i="5"/>
  <c r="Q136678" i="5"/>
  <c r="P136678" i="5"/>
  <c r="Q136677" i="5"/>
  <c r="P136677" i="5"/>
  <c r="Q136676" i="5"/>
  <c r="P136676" i="5"/>
  <c r="R136676" i="5" s="1"/>
  <c r="R136675" i="5"/>
  <c r="Q136675" i="5"/>
  <c r="P136675" i="5"/>
  <c r="Q136674" i="5"/>
  <c r="P136674" i="5"/>
  <c r="Q136673" i="5"/>
  <c r="P136673" i="5"/>
  <c r="R136673" i="5" s="1"/>
  <c r="Q136672" i="5"/>
  <c r="P136672" i="5"/>
  <c r="R136672" i="5" s="1"/>
  <c r="Q136671" i="5"/>
  <c r="P136671" i="5"/>
  <c r="R136671" i="5" s="1"/>
  <c r="Q136670" i="5"/>
  <c r="R136670" i="5" s="1"/>
  <c r="P136670" i="5"/>
  <c r="Q136669" i="5"/>
  <c r="P136669" i="5"/>
  <c r="R136669" i="5" s="1"/>
  <c r="Q136668" i="5"/>
  <c r="P136668" i="5"/>
  <c r="Q136667" i="5"/>
  <c r="P136667" i="5"/>
  <c r="R136667" i="5" s="1"/>
  <c r="Q136666" i="5"/>
  <c r="P136666" i="5"/>
  <c r="Q136665" i="5"/>
  <c r="P136665" i="5"/>
  <c r="R136665" i="5" s="1"/>
  <c r="Q136664" i="5"/>
  <c r="P136664" i="5"/>
  <c r="R136664" i="5" s="1"/>
  <c r="Q136663" i="5"/>
  <c r="R136663" i="5" s="1"/>
  <c r="P136663" i="5"/>
  <c r="Q136662" i="5"/>
  <c r="P136662" i="5"/>
  <c r="Q136661" i="5"/>
  <c r="P136661" i="5"/>
  <c r="Q136660" i="5"/>
  <c r="P136660" i="5"/>
  <c r="R136660" i="5" s="1"/>
  <c r="R136659" i="5"/>
  <c r="Q136659" i="5"/>
  <c r="P136659" i="5"/>
  <c r="Q136658" i="5"/>
  <c r="P136658" i="5"/>
  <c r="Q136657" i="5"/>
  <c r="P136657" i="5"/>
  <c r="R136657" i="5" s="1"/>
  <c r="Q136656" i="5"/>
  <c r="P136656" i="5"/>
  <c r="R136656" i="5" s="1"/>
  <c r="Q136655" i="5"/>
  <c r="P136655" i="5"/>
  <c r="R136655" i="5" s="1"/>
  <c r="Q136654" i="5"/>
  <c r="R136654" i="5" s="1"/>
  <c r="P136654" i="5"/>
  <c r="Q136653" i="5"/>
  <c r="P136653" i="5"/>
  <c r="R136653" i="5" s="1"/>
  <c r="Q136652" i="5"/>
  <c r="P136652" i="5"/>
  <c r="Q136651" i="5"/>
  <c r="P136651" i="5"/>
  <c r="R136651" i="5" s="1"/>
  <c r="Q136650" i="5"/>
  <c r="P136650" i="5"/>
  <c r="Q136649" i="5"/>
  <c r="P136649" i="5"/>
  <c r="R136649" i="5" s="1"/>
  <c r="Q136648" i="5"/>
  <c r="P136648" i="5"/>
  <c r="R136648" i="5" s="1"/>
  <c r="Q136647" i="5"/>
  <c r="R136647" i="5" s="1"/>
  <c r="P136647" i="5"/>
  <c r="Q136646" i="5"/>
  <c r="P136646" i="5"/>
  <c r="Q136645" i="5"/>
  <c r="P136645" i="5"/>
  <c r="Q136644" i="5"/>
  <c r="P136644" i="5"/>
  <c r="R136644" i="5" s="1"/>
  <c r="R136643" i="5"/>
  <c r="Q136643" i="5"/>
  <c r="P136643" i="5"/>
  <c r="Q136642" i="5"/>
  <c r="P136642" i="5"/>
  <c r="Q136641" i="5"/>
  <c r="P136641" i="5"/>
  <c r="R136641" i="5" s="1"/>
  <c r="Q136640" i="5"/>
  <c r="P136640" i="5"/>
  <c r="R136640" i="5" s="1"/>
  <c r="Q136639" i="5"/>
  <c r="P136639" i="5"/>
  <c r="R136639" i="5" s="1"/>
  <c r="Q136638" i="5"/>
  <c r="R136638" i="5" s="1"/>
  <c r="P136638" i="5"/>
  <c r="Q136637" i="5"/>
  <c r="P136637" i="5"/>
  <c r="R136637" i="5" s="1"/>
  <c r="Q136636" i="5"/>
  <c r="P136636" i="5"/>
  <c r="Q136635" i="5"/>
  <c r="P136635" i="5"/>
  <c r="R136635" i="5" s="1"/>
  <c r="Q136634" i="5"/>
  <c r="P136634" i="5"/>
  <c r="Q136633" i="5"/>
  <c r="P136633" i="5"/>
  <c r="R136633" i="5" s="1"/>
  <c r="Q136632" i="5"/>
  <c r="P136632" i="5"/>
  <c r="R136632" i="5" s="1"/>
  <c r="Q136631" i="5"/>
  <c r="R136631" i="5" s="1"/>
  <c r="P136631" i="5"/>
  <c r="Q136630" i="5"/>
  <c r="P136630" i="5"/>
  <c r="Q136629" i="5"/>
  <c r="P136629" i="5"/>
  <c r="Q136628" i="5"/>
  <c r="P136628" i="5"/>
  <c r="R136628" i="5" s="1"/>
  <c r="R136627" i="5"/>
  <c r="Q136627" i="5"/>
  <c r="P136627" i="5"/>
  <c r="Q136626" i="5"/>
  <c r="P136626" i="5"/>
  <c r="Q136625" i="5"/>
  <c r="P136625" i="5"/>
  <c r="R136625" i="5" s="1"/>
  <c r="Q136624" i="5"/>
  <c r="P136624" i="5"/>
  <c r="R136624" i="5" s="1"/>
  <c r="Q136623" i="5"/>
  <c r="P136623" i="5"/>
  <c r="R136623" i="5" s="1"/>
  <c r="Q136622" i="5"/>
  <c r="R136622" i="5" s="1"/>
  <c r="P136622" i="5"/>
  <c r="Q136621" i="5"/>
  <c r="P136621" i="5"/>
  <c r="R136621" i="5" s="1"/>
  <c r="Q136620" i="5"/>
  <c r="P136620" i="5"/>
  <c r="Q136619" i="5"/>
  <c r="P136619" i="5"/>
  <c r="R136619" i="5" s="1"/>
  <c r="Q136618" i="5"/>
  <c r="P136618" i="5"/>
  <c r="Q136617" i="5"/>
  <c r="P136617" i="5"/>
  <c r="R136617" i="5" s="1"/>
  <c r="Q136616" i="5"/>
  <c r="P136616" i="5"/>
  <c r="R136616" i="5" s="1"/>
  <c r="Q136615" i="5"/>
  <c r="R136615" i="5" s="1"/>
  <c r="P136615" i="5"/>
  <c r="Q136614" i="5"/>
  <c r="P136614" i="5"/>
  <c r="Q136613" i="5"/>
  <c r="P136613" i="5"/>
  <c r="Q136612" i="5"/>
  <c r="P136612" i="5"/>
  <c r="R136612" i="5" s="1"/>
  <c r="R136611" i="5"/>
  <c r="Q136611" i="5"/>
  <c r="P136611" i="5"/>
  <c r="Q136610" i="5"/>
  <c r="P136610" i="5"/>
  <c r="Q136609" i="5"/>
  <c r="P136609" i="5"/>
  <c r="R136609" i="5" s="1"/>
  <c r="Q136608" i="5"/>
  <c r="P136608" i="5"/>
  <c r="R136608" i="5" s="1"/>
  <c r="Q136607" i="5"/>
  <c r="P136607" i="5"/>
  <c r="R136607" i="5" s="1"/>
  <c r="Q136606" i="5"/>
  <c r="R136606" i="5" s="1"/>
  <c r="P136606" i="5"/>
  <c r="Q136605" i="5"/>
  <c r="P136605" i="5"/>
  <c r="R136605" i="5" s="1"/>
  <c r="Q136604" i="5"/>
  <c r="P136604" i="5"/>
  <c r="Q136603" i="5"/>
  <c r="P136603" i="5"/>
  <c r="R136603" i="5" s="1"/>
  <c r="Q136602" i="5"/>
  <c r="P136602" i="5"/>
  <c r="Q136601" i="5"/>
  <c r="P136601" i="5"/>
  <c r="R136601" i="5" s="1"/>
  <c r="Q136600" i="5"/>
  <c r="P136600" i="5"/>
  <c r="R136600" i="5" s="1"/>
  <c r="Q136599" i="5"/>
  <c r="R136599" i="5" s="1"/>
  <c r="P136599" i="5"/>
  <c r="Q136598" i="5"/>
  <c r="P136598" i="5"/>
  <c r="Q136597" i="5"/>
  <c r="P136597" i="5"/>
  <c r="Q136596" i="5"/>
  <c r="P136596" i="5"/>
  <c r="R136596" i="5" s="1"/>
  <c r="R136595" i="5"/>
  <c r="Q136595" i="5"/>
  <c r="P136595" i="5"/>
  <c r="Q136594" i="5"/>
  <c r="P136594" i="5"/>
  <c r="Q136593" i="5"/>
  <c r="P136593" i="5"/>
  <c r="R136593" i="5" s="1"/>
  <c r="Q136592" i="5"/>
  <c r="P136592" i="5"/>
  <c r="R136592" i="5" s="1"/>
  <c r="Q136591" i="5"/>
  <c r="P136591" i="5"/>
  <c r="R136591" i="5" s="1"/>
  <c r="Q136590" i="5"/>
  <c r="R136590" i="5" s="1"/>
  <c r="P136590" i="5"/>
  <c r="Q136589" i="5"/>
  <c r="P136589" i="5"/>
  <c r="R136589" i="5" s="1"/>
  <c r="Q136588" i="5"/>
  <c r="P136588" i="5"/>
  <c r="Q136587" i="5"/>
  <c r="P136587" i="5"/>
  <c r="R136587" i="5" s="1"/>
  <c r="Q136586" i="5"/>
  <c r="P136586" i="5"/>
  <c r="Q136585" i="5"/>
  <c r="P136585" i="5"/>
  <c r="R136585" i="5" s="1"/>
  <c r="Q136584" i="5"/>
  <c r="P136584" i="5"/>
  <c r="R136584" i="5" s="1"/>
  <c r="Q136583" i="5"/>
  <c r="R136583" i="5" s="1"/>
  <c r="P136583" i="5"/>
  <c r="Q136582" i="5"/>
  <c r="P136582" i="5"/>
  <c r="Q136581" i="5"/>
  <c r="P136581" i="5"/>
  <c r="Q136580" i="5"/>
  <c r="P136580" i="5"/>
  <c r="R136580" i="5" s="1"/>
  <c r="R136579" i="5"/>
  <c r="Q136579" i="5"/>
  <c r="P136579" i="5"/>
  <c r="Q136578" i="5"/>
  <c r="P136578" i="5"/>
  <c r="Q136577" i="5"/>
  <c r="P136577" i="5"/>
  <c r="R136577" i="5" s="1"/>
  <c r="Q136576" i="5"/>
  <c r="P136576" i="5"/>
  <c r="R136576" i="5" s="1"/>
  <c r="Q136575" i="5"/>
  <c r="P136575" i="5"/>
  <c r="R136575" i="5" s="1"/>
  <c r="Q136574" i="5"/>
  <c r="R136574" i="5" s="1"/>
  <c r="P136574" i="5"/>
  <c r="Q136573" i="5"/>
  <c r="P136573" i="5"/>
  <c r="R136573" i="5" s="1"/>
  <c r="Q136572" i="5"/>
  <c r="P136572" i="5"/>
  <c r="Q136571" i="5"/>
  <c r="P136571" i="5"/>
  <c r="R136571" i="5" s="1"/>
  <c r="Q136570" i="5"/>
  <c r="P136570" i="5"/>
  <c r="Q136569" i="5"/>
  <c r="P136569" i="5"/>
  <c r="R136569" i="5" s="1"/>
  <c r="Q136568" i="5"/>
  <c r="P136568" i="5"/>
  <c r="R136568" i="5" s="1"/>
  <c r="Q136567" i="5"/>
  <c r="R136567" i="5" s="1"/>
  <c r="P136567" i="5"/>
  <c r="Q136566" i="5"/>
  <c r="P136566" i="5"/>
  <c r="Q136565" i="5"/>
  <c r="P136565" i="5"/>
  <c r="Q136564" i="5"/>
  <c r="P136564" i="5"/>
  <c r="R136564" i="5" s="1"/>
  <c r="R136563" i="5"/>
  <c r="Q136563" i="5"/>
  <c r="P136563" i="5"/>
  <c r="Q136562" i="5"/>
  <c r="P136562" i="5"/>
  <c r="Q136561" i="5"/>
  <c r="P136561" i="5"/>
  <c r="R136561" i="5" s="1"/>
  <c r="Q136560" i="5"/>
  <c r="P136560" i="5"/>
  <c r="R136560" i="5" s="1"/>
  <c r="Q136559" i="5"/>
  <c r="P136559" i="5"/>
  <c r="R136559" i="5" s="1"/>
  <c r="Q136558" i="5"/>
  <c r="R136558" i="5" s="1"/>
  <c r="P136558" i="5"/>
  <c r="Q136557" i="5"/>
  <c r="P136557" i="5"/>
  <c r="R136557" i="5" s="1"/>
  <c r="Q136556" i="5"/>
  <c r="P136556" i="5"/>
  <c r="Q136555" i="5"/>
  <c r="P136555" i="5"/>
  <c r="R136555" i="5" s="1"/>
  <c r="Q136554" i="5"/>
  <c r="P136554" i="5"/>
  <c r="Q136553" i="5"/>
  <c r="P136553" i="5"/>
  <c r="R136553" i="5" s="1"/>
  <c r="Q136552" i="5"/>
  <c r="P136552" i="5"/>
  <c r="R136552" i="5" s="1"/>
  <c r="Q136551" i="5"/>
  <c r="R136551" i="5" s="1"/>
  <c r="P136551" i="5"/>
  <c r="Q136550" i="5"/>
  <c r="P136550" i="5"/>
  <c r="Q136549" i="5"/>
  <c r="P136549" i="5"/>
  <c r="Q136548" i="5"/>
  <c r="P136548" i="5"/>
  <c r="R136548" i="5" s="1"/>
  <c r="R136547" i="5"/>
  <c r="Q136547" i="5"/>
  <c r="P136547" i="5"/>
  <c r="Q136546" i="5"/>
  <c r="P136546" i="5"/>
  <c r="Q136545" i="5"/>
  <c r="P136545" i="5"/>
  <c r="R136545" i="5" s="1"/>
  <c r="Q136544" i="5"/>
  <c r="P136544" i="5"/>
  <c r="R136544" i="5" s="1"/>
  <c r="Q136543" i="5"/>
  <c r="P136543" i="5"/>
  <c r="R136543" i="5" s="1"/>
  <c r="Q136542" i="5"/>
  <c r="R136542" i="5" s="1"/>
  <c r="P136542" i="5"/>
  <c r="Q136541" i="5"/>
  <c r="P136541" i="5"/>
  <c r="R136541" i="5" s="1"/>
  <c r="Q136540" i="5"/>
  <c r="P136540" i="5"/>
  <c r="Q136539" i="5"/>
  <c r="P136539" i="5"/>
  <c r="R136539" i="5" s="1"/>
  <c r="Q136538" i="5"/>
  <c r="P136538" i="5"/>
  <c r="Q136537" i="5"/>
  <c r="P136537" i="5"/>
  <c r="R136537" i="5" s="1"/>
  <c r="Q136536" i="5"/>
  <c r="P136536" i="5"/>
  <c r="R136536" i="5" s="1"/>
  <c r="Q136535" i="5"/>
  <c r="R136535" i="5" s="1"/>
  <c r="P136535" i="5"/>
  <c r="Q136534" i="5"/>
  <c r="P136534" i="5"/>
  <c r="Q136533" i="5"/>
  <c r="P136533" i="5"/>
  <c r="Q136532" i="5"/>
  <c r="P136532" i="5"/>
  <c r="R136532" i="5" s="1"/>
  <c r="R136531" i="5"/>
  <c r="Q136531" i="5"/>
  <c r="P136531" i="5"/>
  <c r="Q136530" i="5"/>
  <c r="P136530" i="5"/>
  <c r="Q136529" i="5"/>
  <c r="P136529" i="5"/>
  <c r="R136529" i="5" s="1"/>
  <c r="Q136528" i="5"/>
  <c r="P136528" i="5"/>
  <c r="R136528" i="5" s="1"/>
  <c r="Q136527" i="5"/>
  <c r="P136527" i="5"/>
  <c r="R136527" i="5" s="1"/>
  <c r="Q136526" i="5"/>
  <c r="R136526" i="5" s="1"/>
  <c r="P136526" i="5"/>
  <c r="Q136525" i="5"/>
  <c r="P136525" i="5"/>
  <c r="R136525" i="5" s="1"/>
  <c r="Q136524" i="5"/>
  <c r="P136524" i="5"/>
  <c r="Q136523" i="5"/>
  <c r="P136523" i="5"/>
  <c r="R136523" i="5" s="1"/>
  <c r="Q136522" i="5"/>
  <c r="P136522" i="5"/>
  <c r="Q136521" i="5"/>
  <c r="P136521" i="5"/>
  <c r="R136521" i="5" s="1"/>
  <c r="Q136520" i="5"/>
  <c r="P136520" i="5"/>
  <c r="R136520" i="5" s="1"/>
  <c r="Q136519" i="5"/>
  <c r="R136519" i="5" s="1"/>
  <c r="P136519" i="5"/>
  <c r="Q136518" i="5"/>
  <c r="P136518" i="5"/>
  <c r="Q136517" i="5"/>
  <c r="P136517" i="5"/>
  <c r="Q136516" i="5"/>
  <c r="P136516" i="5"/>
  <c r="R136516" i="5" s="1"/>
  <c r="R136515" i="5"/>
  <c r="Q136515" i="5"/>
  <c r="P136515" i="5"/>
  <c r="Q136514" i="5"/>
  <c r="P136514" i="5"/>
  <c r="Q136513" i="5"/>
  <c r="P136513" i="5"/>
  <c r="R136513" i="5" s="1"/>
  <c r="Q136512" i="5"/>
  <c r="P136512" i="5"/>
  <c r="R136512" i="5" s="1"/>
  <c r="Q136511" i="5"/>
  <c r="P136511" i="5"/>
  <c r="R136511" i="5" s="1"/>
  <c r="Q136510" i="5"/>
  <c r="R136510" i="5" s="1"/>
  <c r="P136510" i="5"/>
  <c r="Q136509" i="5"/>
  <c r="P136509" i="5"/>
  <c r="R136509" i="5" s="1"/>
  <c r="Q136508" i="5"/>
  <c r="P136508" i="5"/>
  <c r="Q136507" i="5"/>
  <c r="P136507" i="5"/>
  <c r="R136507" i="5" s="1"/>
  <c r="Q136506" i="5"/>
  <c r="P136506" i="5"/>
  <c r="Q136505" i="5"/>
  <c r="P136505" i="5"/>
  <c r="R136505" i="5" s="1"/>
  <c r="Q136504" i="5"/>
  <c r="P136504" i="5"/>
  <c r="R136504" i="5" s="1"/>
  <c r="Q136503" i="5"/>
  <c r="R136503" i="5" s="1"/>
  <c r="P136503" i="5"/>
  <c r="Q136502" i="5"/>
  <c r="P136502" i="5"/>
  <c r="Q136501" i="5"/>
  <c r="P136501" i="5"/>
  <c r="Q136500" i="5"/>
  <c r="P136500" i="5"/>
  <c r="R136500" i="5" s="1"/>
  <c r="R136499" i="5"/>
  <c r="Q136499" i="5"/>
  <c r="P136499" i="5"/>
  <c r="Q136498" i="5"/>
  <c r="P136498" i="5"/>
  <c r="Q136497" i="5"/>
  <c r="P136497" i="5"/>
  <c r="R136497" i="5" s="1"/>
  <c r="Q136496" i="5"/>
  <c r="P136496" i="5"/>
  <c r="R136496" i="5" s="1"/>
  <c r="Q136495" i="5"/>
  <c r="P136495" i="5"/>
  <c r="R136495" i="5" s="1"/>
  <c r="Q136494" i="5"/>
  <c r="R136494" i="5" s="1"/>
  <c r="P136494" i="5"/>
  <c r="Q136493" i="5"/>
  <c r="P136493" i="5"/>
  <c r="R136493" i="5" s="1"/>
  <c r="Q136492" i="5"/>
  <c r="P136492" i="5"/>
  <c r="Q136491" i="5"/>
  <c r="P136491" i="5"/>
  <c r="R136491" i="5" s="1"/>
  <c r="Q136490" i="5"/>
  <c r="P136490" i="5"/>
  <c r="Q136489" i="5"/>
  <c r="P136489" i="5"/>
  <c r="R136489" i="5" s="1"/>
  <c r="Q136488" i="5"/>
  <c r="P136488" i="5"/>
  <c r="R136488" i="5" s="1"/>
  <c r="Q136487" i="5"/>
  <c r="R136487" i="5" s="1"/>
  <c r="P136487" i="5"/>
  <c r="Q136486" i="5"/>
  <c r="P136486" i="5"/>
  <c r="Q136485" i="5"/>
  <c r="P136485" i="5"/>
  <c r="Q136484" i="5"/>
  <c r="P136484" i="5"/>
  <c r="R136484" i="5" s="1"/>
  <c r="R136483" i="5"/>
  <c r="Q136483" i="5"/>
  <c r="P136483" i="5"/>
  <c r="Q136482" i="5"/>
  <c r="P136482" i="5"/>
  <c r="Q136481" i="5"/>
  <c r="P136481" i="5"/>
  <c r="R136481" i="5" s="1"/>
  <c r="Q136480" i="5"/>
  <c r="P136480" i="5"/>
  <c r="R136480" i="5" s="1"/>
  <c r="Q136479" i="5"/>
  <c r="P136479" i="5"/>
  <c r="R136479" i="5" s="1"/>
  <c r="Q136478" i="5"/>
  <c r="R136478" i="5" s="1"/>
  <c r="P136478" i="5"/>
  <c r="Q136477" i="5"/>
  <c r="P136477" i="5"/>
  <c r="R136477" i="5" s="1"/>
  <c r="Q136476" i="5"/>
  <c r="P136476" i="5"/>
  <c r="Q136475" i="5"/>
  <c r="P136475" i="5"/>
  <c r="R136475" i="5" s="1"/>
  <c r="Q136474" i="5"/>
  <c r="P136474" i="5"/>
  <c r="Q136473" i="5"/>
  <c r="P136473" i="5"/>
  <c r="R136473" i="5" s="1"/>
  <c r="Q136472" i="5"/>
  <c r="P136472" i="5"/>
  <c r="R136472" i="5" s="1"/>
  <c r="Q136471" i="5"/>
  <c r="R136471" i="5" s="1"/>
  <c r="P136471" i="5"/>
  <c r="Q136470" i="5"/>
  <c r="P136470" i="5"/>
  <c r="Q136469" i="5"/>
  <c r="P136469" i="5"/>
  <c r="Q136468" i="5"/>
  <c r="P136468" i="5"/>
  <c r="R136468" i="5" s="1"/>
  <c r="R136467" i="5"/>
  <c r="Q136467" i="5"/>
  <c r="P136467" i="5"/>
  <c r="Q136466" i="5"/>
  <c r="P136466" i="5"/>
  <c r="Q136465" i="5"/>
  <c r="P136465" i="5"/>
  <c r="R136465" i="5" s="1"/>
  <c r="Q136464" i="5"/>
  <c r="P136464" i="5"/>
  <c r="R136464" i="5" s="1"/>
  <c r="Q136463" i="5"/>
  <c r="P136463" i="5"/>
  <c r="R136463" i="5" s="1"/>
  <c r="Q136462" i="5"/>
  <c r="R136462" i="5" s="1"/>
  <c r="P136462" i="5"/>
  <c r="Q136461" i="5"/>
  <c r="P136461" i="5"/>
  <c r="R136461" i="5" s="1"/>
  <c r="Q136460" i="5"/>
  <c r="P136460" i="5"/>
  <c r="Q136459" i="5"/>
  <c r="P136459" i="5"/>
  <c r="R136459" i="5" s="1"/>
  <c r="Q136458" i="5"/>
  <c r="P136458" i="5"/>
  <c r="Q136457" i="5"/>
  <c r="P136457" i="5"/>
  <c r="R136457" i="5" s="1"/>
  <c r="Q136456" i="5"/>
  <c r="P136456" i="5"/>
  <c r="R136456" i="5" s="1"/>
  <c r="Q136455" i="5"/>
  <c r="R136455" i="5" s="1"/>
  <c r="P136455" i="5"/>
  <c r="Q136454" i="5"/>
  <c r="P136454" i="5"/>
  <c r="Q136453" i="5"/>
  <c r="P136453" i="5"/>
  <c r="Q136452" i="5"/>
  <c r="P136452" i="5"/>
  <c r="R136452" i="5" s="1"/>
  <c r="R136451" i="5"/>
  <c r="Q136451" i="5"/>
  <c r="P136451" i="5"/>
  <c r="Q136450" i="5"/>
  <c r="P136450" i="5"/>
  <c r="Q136449" i="5"/>
  <c r="P136449" i="5"/>
  <c r="R136449" i="5" s="1"/>
  <c r="Q136448" i="5"/>
  <c r="P136448" i="5"/>
  <c r="R136448" i="5" s="1"/>
  <c r="Q136447" i="5"/>
  <c r="P136447" i="5"/>
  <c r="R136447" i="5" s="1"/>
  <c r="Q136446" i="5"/>
  <c r="R136446" i="5" s="1"/>
  <c r="P136446" i="5"/>
  <c r="Q136445" i="5"/>
  <c r="P136445" i="5"/>
  <c r="R136445" i="5" s="1"/>
  <c r="Q136444" i="5"/>
  <c r="P136444" i="5"/>
  <c r="Q136443" i="5"/>
  <c r="P136443" i="5"/>
  <c r="R136443" i="5" s="1"/>
  <c r="Q136442" i="5"/>
  <c r="P136442" i="5"/>
  <c r="Q136441" i="5"/>
  <c r="P136441" i="5"/>
  <c r="R136441" i="5" s="1"/>
  <c r="Q136440" i="5"/>
  <c r="P136440" i="5"/>
  <c r="R136440" i="5" s="1"/>
  <c r="Q136439" i="5"/>
  <c r="R136439" i="5" s="1"/>
  <c r="P136439" i="5"/>
  <c r="Q136438" i="5"/>
  <c r="P136438" i="5"/>
  <c r="Q136437" i="5"/>
  <c r="P136437" i="5"/>
  <c r="Q136436" i="5"/>
  <c r="P136436" i="5"/>
  <c r="R136436" i="5" s="1"/>
  <c r="R136435" i="5"/>
  <c r="Q136435" i="5"/>
  <c r="P136435" i="5"/>
  <c r="Q136434" i="5"/>
  <c r="P136434" i="5"/>
  <c r="Q136433" i="5"/>
  <c r="P136433" i="5"/>
  <c r="R136433" i="5" s="1"/>
  <c r="Q136432" i="5"/>
  <c r="P136432" i="5"/>
  <c r="R136432" i="5" s="1"/>
  <c r="Q136431" i="5"/>
  <c r="P136431" i="5"/>
  <c r="R136431" i="5" s="1"/>
  <c r="Q136430" i="5"/>
  <c r="R136430" i="5" s="1"/>
  <c r="P136430" i="5"/>
  <c r="Q136429" i="5"/>
  <c r="P136429" i="5"/>
  <c r="R136429" i="5" s="1"/>
  <c r="Q136428" i="5"/>
  <c r="P136428" i="5"/>
  <c r="Q136427" i="5"/>
  <c r="P136427" i="5"/>
  <c r="R136427" i="5" s="1"/>
  <c r="Q136426" i="5"/>
  <c r="P136426" i="5"/>
  <c r="Q136425" i="5"/>
  <c r="P136425" i="5"/>
  <c r="R136425" i="5" s="1"/>
  <c r="Q136424" i="5"/>
  <c r="P136424" i="5"/>
  <c r="R136424" i="5" s="1"/>
  <c r="Q136423" i="5"/>
  <c r="R136423" i="5" s="1"/>
  <c r="P136423" i="5"/>
  <c r="Q136422" i="5"/>
  <c r="P136422" i="5"/>
  <c r="Q136421" i="5"/>
  <c r="P136421" i="5"/>
  <c r="Q136420" i="5"/>
  <c r="P136420" i="5"/>
  <c r="R136420" i="5" s="1"/>
  <c r="R136419" i="5"/>
  <c r="Q136419" i="5"/>
  <c r="P136419" i="5"/>
  <c r="Q136418" i="5"/>
  <c r="P136418" i="5"/>
  <c r="Q136417" i="5"/>
  <c r="P136417" i="5"/>
  <c r="R136417" i="5" s="1"/>
  <c r="Q136416" i="5"/>
  <c r="P136416" i="5"/>
  <c r="R136416" i="5" s="1"/>
  <c r="Q136415" i="5"/>
  <c r="P136415" i="5"/>
  <c r="R136415" i="5" s="1"/>
  <c r="Q136414" i="5"/>
  <c r="R136414" i="5" s="1"/>
  <c r="P136414" i="5"/>
  <c r="Q136413" i="5"/>
  <c r="P136413" i="5"/>
  <c r="R136413" i="5" s="1"/>
  <c r="Q136412" i="5"/>
  <c r="P136412" i="5"/>
  <c r="Q136411" i="5"/>
  <c r="P136411" i="5"/>
  <c r="R136411" i="5" s="1"/>
  <c r="Q136410" i="5"/>
  <c r="P136410" i="5"/>
  <c r="Q136409" i="5"/>
  <c r="P136409" i="5"/>
  <c r="R136409" i="5" s="1"/>
  <c r="Q136408" i="5"/>
  <c r="P136408" i="5"/>
  <c r="R136408" i="5" s="1"/>
  <c r="Q136407" i="5"/>
  <c r="R136407" i="5" s="1"/>
  <c r="P136407" i="5"/>
  <c r="Q136406" i="5"/>
  <c r="P136406" i="5"/>
  <c r="Q136405" i="5"/>
  <c r="P136405" i="5"/>
  <c r="Q136404" i="5"/>
  <c r="P136404" i="5"/>
  <c r="R136404" i="5" s="1"/>
  <c r="R136403" i="5"/>
  <c r="Q136403" i="5"/>
  <c r="P136403" i="5"/>
  <c r="Q136402" i="5"/>
  <c r="P136402" i="5"/>
  <c r="Q136401" i="5"/>
  <c r="P136401" i="5"/>
  <c r="R136401" i="5" s="1"/>
  <c r="Q136400" i="5"/>
  <c r="P136400" i="5"/>
  <c r="R136400" i="5" s="1"/>
  <c r="Q136399" i="5"/>
  <c r="P136399" i="5"/>
  <c r="R136399" i="5" s="1"/>
  <c r="Q136398" i="5"/>
  <c r="R136398" i="5" s="1"/>
  <c r="P136398" i="5"/>
  <c r="Q136397" i="5"/>
  <c r="P136397" i="5"/>
  <c r="R136397" i="5" s="1"/>
  <c r="Q136396" i="5"/>
  <c r="P136396" i="5"/>
  <c r="Q136395" i="5"/>
  <c r="P136395" i="5"/>
  <c r="R136395" i="5" s="1"/>
  <c r="Q136394" i="5"/>
  <c r="P136394" i="5"/>
  <c r="Q136393" i="5"/>
  <c r="P136393" i="5"/>
  <c r="R136393" i="5" s="1"/>
  <c r="Q136392" i="5"/>
  <c r="P136392" i="5"/>
  <c r="R136392" i="5" s="1"/>
  <c r="Q136391" i="5"/>
  <c r="R136391" i="5" s="1"/>
  <c r="P136391" i="5"/>
  <c r="Q136390" i="5"/>
  <c r="P136390" i="5"/>
  <c r="Q136389" i="5"/>
  <c r="P136389" i="5"/>
  <c r="Q136388" i="5"/>
  <c r="P136388" i="5"/>
  <c r="R136388" i="5" s="1"/>
  <c r="R136387" i="5"/>
  <c r="Q136387" i="5"/>
  <c r="P136387" i="5"/>
  <c r="Q136386" i="5"/>
  <c r="P136386" i="5"/>
  <c r="Q136385" i="5"/>
  <c r="P136385" i="5"/>
  <c r="R136385" i="5" s="1"/>
  <c r="Q136384" i="5"/>
  <c r="P136384" i="5"/>
  <c r="R136384" i="5" s="1"/>
  <c r="Q136383" i="5"/>
  <c r="P136383" i="5"/>
  <c r="R136383" i="5" s="1"/>
  <c r="Q136382" i="5"/>
  <c r="R136382" i="5" s="1"/>
  <c r="P136382" i="5"/>
  <c r="Q136381" i="5"/>
  <c r="P136381" i="5"/>
  <c r="R136381" i="5" s="1"/>
  <c r="Q136380" i="5"/>
  <c r="P136380" i="5"/>
  <c r="Q136379" i="5"/>
  <c r="P136379" i="5"/>
  <c r="R136379" i="5" s="1"/>
  <c r="Q136378" i="5"/>
  <c r="P136378" i="5"/>
  <c r="Q136377" i="5"/>
  <c r="P136377" i="5"/>
  <c r="R136377" i="5" s="1"/>
  <c r="Q136376" i="5"/>
  <c r="P136376" i="5"/>
  <c r="R136376" i="5" s="1"/>
  <c r="Q136375" i="5"/>
  <c r="R136375" i="5" s="1"/>
  <c r="P136375" i="5"/>
  <c r="Q136374" i="5"/>
  <c r="P136374" i="5"/>
  <c r="Q136373" i="5"/>
  <c r="P136373" i="5"/>
  <c r="Q136372" i="5"/>
  <c r="P136372" i="5"/>
  <c r="R136372" i="5" s="1"/>
  <c r="R136371" i="5"/>
  <c r="Q136371" i="5"/>
  <c r="P136371" i="5"/>
  <c r="Q136370" i="5"/>
  <c r="P136370" i="5"/>
  <c r="Q136369" i="5"/>
  <c r="P136369" i="5"/>
  <c r="R136369" i="5" s="1"/>
  <c r="Q136368" i="5"/>
  <c r="P136368" i="5"/>
  <c r="R136368" i="5" s="1"/>
  <c r="Q136367" i="5"/>
  <c r="P136367" i="5"/>
  <c r="R136367" i="5" s="1"/>
  <c r="Q136366" i="5"/>
  <c r="R136366" i="5" s="1"/>
  <c r="P136366" i="5"/>
  <c r="Q136365" i="5"/>
  <c r="P136365" i="5"/>
  <c r="R136365" i="5" s="1"/>
  <c r="Q136364" i="5"/>
  <c r="P136364" i="5"/>
  <c r="Q136363" i="5"/>
  <c r="P136363" i="5"/>
  <c r="R136363" i="5" s="1"/>
  <c r="Q136362" i="5"/>
  <c r="P136362" i="5"/>
  <c r="Q136361" i="5"/>
  <c r="P136361" i="5"/>
  <c r="R136361" i="5" s="1"/>
  <c r="Q136360" i="5"/>
  <c r="P136360" i="5"/>
  <c r="R136360" i="5" s="1"/>
  <c r="Q136359" i="5"/>
  <c r="R136359" i="5" s="1"/>
  <c r="P136359" i="5"/>
  <c r="Q136358" i="5"/>
  <c r="P136358" i="5"/>
  <c r="Q136357" i="5"/>
  <c r="P136357" i="5"/>
  <c r="Q136356" i="5"/>
  <c r="P136356" i="5"/>
  <c r="R136356" i="5" s="1"/>
  <c r="R136355" i="5"/>
  <c r="Q136355" i="5"/>
  <c r="P136355" i="5"/>
  <c r="Q136354" i="5"/>
  <c r="P136354" i="5"/>
  <c r="Q136353" i="5"/>
  <c r="P136353" i="5"/>
  <c r="R136353" i="5" s="1"/>
  <c r="Q136352" i="5"/>
  <c r="P136352" i="5"/>
  <c r="R136352" i="5" s="1"/>
  <c r="Q136351" i="5"/>
  <c r="P136351" i="5"/>
  <c r="R136351" i="5" s="1"/>
  <c r="Q136350" i="5"/>
  <c r="R136350" i="5" s="1"/>
  <c r="P136350" i="5"/>
  <c r="Q136349" i="5"/>
  <c r="P136349" i="5"/>
  <c r="R136349" i="5" s="1"/>
  <c r="Q136348" i="5"/>
  <c r="P136348" i="5"/>
  <c r="Q136347" i="5"/>
  <c r="P136347" i="5"/>
  <c r="R136347" i="5" s="1"/>
  <c r="Q136346" i="5"/>
  <c r="P136346" i="5"/>
  <c r="Q136345" i="5"/>
  <c r="P136345" i="5"/>
  <c r="R136345" i="5" s="1"/>
  <c r="Q136344" i="5"/>
  <c r="P136344" i="5"/>
  <c r="R136344" i="5" s="1"/>
  <c r="Q136343" i="5"/>
  <c r="R136343" i="5" s="1"/>
  <c r="P136343" i="5"/>
  <c r="Q136342" i="5"/>
  <c r="P136342" i="5"/>
  <c r="Q136341" i="5"/>
  <c r="P136341" i="5"/>
  <c r="Q136340" i="5"/>
  <c r="P136340" i="5"/>
  <c r="R136340" i="5" s="1"/>
  <c r="R136339" i="5"/>
  <c r="Q136339" i="5"/>
  <c r="P136339" i="5"/>
  <c r="Q136338" i="5"/>
  <c r="P136338" i="5"/>
  <c r="Q136337" i="5"/>
  <c r="P136337" i="5"/>
  <c r="R136337" i="5" s="1"/>
  <c r="Q136336" i="5"/>
  <c r="P136336" i="5"/>
  <c r="R136336" i="5" s="1"/>
  <c r="Q136335" i="5"/>
  <c r="P136335" i="5"/>
  <c r="R136335" i="5" s="1"/>
  <c r="Q136334" i="5"/>
  <c r="R136334" i="5" s="1"/>
  <c r="P136334" i="5"/>
  <c r="Q136333" i="5"/>
  <c r="P136333" i="5"/>
  <c r="R136333" i="5" s="1"/>
  <c r="Q136332" i="5"/>
  <c r="P136332" i="5"/>
  <c r="Q136331" i="5"/>
  <c r="P136331" i="5"/>
  <c r="R136331" i="5" s="1"/>
  <c r="Q136330" i="5"/>
  <c r="P136330" i="5"/>
  <c r="Q136329" i="5"/>
  <c r="P136329" i="5"/>
  <c r="R136329" i="5" s="1"/>
  <c r="Q136328" i="5"/>
  <c r="P136328" i="5"/>
  <c r="R136328" i="5" s="1"/>
  <c r="Q136327" i="5"/>
  <c r="R136327" i="5" s="1"/>
  <c r="P136327" i="5"/>
  <c r="Q136326" i="5"/>
  <c r="P136326" i="5"/>
  <c r="Q136325" i="5"/>
  <c r="P136325" i="5"/>
  <c r="Q136324" i="5"/>
  <c r="P136324" i="5"/>
  <c r="R136324" i="5" s="1"/>
  <c r="R136323" i="5"/>
  <c r="Q136323" i="5"/>
  <c r="P136323" i="5"/>
  <c r="Q136322" i="5"/>
  <c r="P136322" i="5"/>
  <c r="Q136321" i="5"/>
  <c r="P136321" i="5"/>
  <c r="R136321" i="5" s="1"/>
  <c r="Q136320" i="5"/>
  <c r="P136320" i="5"/>
  <c r="R136320" i="5" s="1"/>
  <c r="Q136319" i="5"/>
  <c r="P136319" i="5"/>
  <c r="R136319" i="5" s="1"/>
  <c r="Q136318" i="5"/>
  <c r="R136318" i="5" s="1"/>
  <c r="P136318" i="5"/>
  <c r="Q136317" i="5"/>
  <c r="P136317" i="5"/>
  <c r="R136317" i="5" s="1"/>
  <c r="Q136316" i="5"/>
  <c r="P136316" i="5"/>
  <c r="Q136315" i="5"/>
  <c r="P136315" i="5"/>
  <c r="R136315" i="5" s="1"/>
  <c r="Q136314" i="5"/>
  <c r="P136314" i="5"/>
  <c r="Q136313" i="5"/>
  <c r="P136313" i="5"/>
  <c r="R136313" i="5" s="1"/>
  <c r="Q136312" i="5"/>
  <c r="P136312" i="5"/>
  <c r="R136312" i="5" s="1"/>
  <c r="Q136311" i="5"/>
  <c r="R136311" i="5" s="1"/>
  <c r="P136311" i="5"/>
  <c r="Q136310" i="5"/>
  <c r="P136310" i="5"/>
  <c r="Q136309" i="5"/>
  <c r="P136309" i="5"/>
  <c r="Q136308" i="5"/>
  <c r="P136308" i="5"/>
  <c r="R136308" i="5" s="1"/>
  <c r="R136307" i="5"/>
  <c r="Q136307" i="5"/>
  <c r="P136307" i="5"/>
  <c r="Q136306" i="5"/>
  <c r="P136306" i="5"/>
  <c r="Q136305" i="5"/>
  <c r="P136305" i="5"/>
  <c r="R136305" i="5" s="1"/>
  <c r="Q136304" i="5"/>
  <c r="P136304" i="5"/>
  <c r="R136304" i="5" s="1"/>
  <c r="Q136303" i="5"/>
  <c r="P136303" i="5"/>
  <c r="R136303" i="5" s="1"/>
  <c r="Q136302" i="5"/>
  <c r="R136302" i="5" s="1"/>
  <c r="P136302" i="5"/>
  <c r="Q136301" i="5"/>
  <c r="P136301" i="5"/>
  <c r="R136301" i="5" s="1"/>
  <c r="Q136300" i="5"/>
  <c r="P136300" i="5"/>
  <c r="Q136299" i="5"/>
  <c r="P136299" i="5"/>
  <c r="R136299" i="5" s="1"/>
  <c r="Q136298" i="5"/>
  <c r="P136298" i="5"/>
  <c r="Q136297" i="5"/>
  <c r="P136297" i="5"/>
  <c r="R136297" i="5" s="1"/>
  <c r="Q136296" i="5"/>
  <c r="P136296" i="5"/>
  <c r="R136296" i="5" s="1"/>
  <c r="Q136295" i="5"/>
  <c r="R136295" i="5" s="1"/>
  <c r="P136295" i="5"/>
  <c r="Q136294" i="5"/>
  <c r="P136294" i="5"/>
  <c r="Q136293" i="5"/>
  <c r="P136293" i="5"/>
  <c r="Q136292" i="5"/>
  <c r="P136292" i="5"/>
  <c r="R136292" i="5" s="1"/>
  <c r="R136291" i="5"/>
  <c r="Q136291" i="5"/>
  <c r="P136291" i="5"/>
  <c r="Q136290" i="5"/>
  <c r="P136290" i="5"/>
  <c r="Q136289" i="5"/>
  <c r="P136289" i="5"/>
  <c r="R136289" i="5" s="1"/>
  <c r="Q136288" i="5"/>
  <c r="P136288" i="5"/>
  <c r="R136288" i="5" s="1"/>
  <c r="Q136287" i="5"/>
  <c r="P136287" i="5"/>
  <c r="R136287" i="5" s="1"/>
  <c r="Q136286" i="5"/>
  <c r="R136286" i="5" s="1"/>
  <c r="P136286" i="5"/>
  <c r="Q136285" i="5"/>
  <c r="P136285" i="5"/>
  <c r="R136285" i="5" s="1"/>
  <c r="Q136284" i="5"/>
  <c r="P136284" i="5"/>
  <c r="Q136283" i="5"/>
  <c r="P136283" i="5"/>
  <c r="R136283" i="5" s="1"/>
  <c r="Q136282" i="5"/>
  <c r="P136282" i="5"/>
  <c r="Q136281" i="5"/>
  <c r="P136281" i="5"/>
  <c r="R136281" i="5" s="1"/>
  <c r="Q136280" i="5"/>
  <c r="P136280" i="5"/>
  <c r="R136280" i="5" s="1"/>
  <c r="Q136279" i="5"/>
  <c r="R136279" i="5" s="1"/>
  <c r="P136279" i="5"/>
  <c r="Q136278" i="5"/>
  <c r="P136278" i="5"/>
  <c r="Q136277" i="5"/>
  <c r="P136277" i="5"/>
  <c r="Q136276" i="5"/>
  <c r="P136276" i="5"/>
  <c r="R136276" i="5" s="1"/>
  <c r="R136275" i="5"/>
  <c r="Q136275" i="5"/>
  <c r="P136275" i="5"/>
  <c r="Q136274" i="5"/>
  <c r="P136274" i="5"/>
  <c r="Q136273" i="5"/>
  <c r="P136273" i="5"/>
  <c r="R136273" i="5" s="1"/>
  <c r="Q136272" i="5"/>
  <c r="P136272" i="5"/>
  <c r="R136272" i="5" s="1"/>
  <c r="Q136271" i="5"/>
  <c r="P136271" i="5"/>
  <c r="R136271" i="5" s="1"/>
  <c r="Q136270" i="5"/>
  <c r="R136270" i="5" s="1"/>
  <c r="P136270" i="5"/>
  <c r="Q136269" i="5"/>
  <c r="P136269" i="5"/>
  <c r="R136269" i="5" s="1"/>
  <c r="Q136268" i="5"/>
  <c r="P136268" i="5"/>
  <c r="Q136267" i="5"/>
  <c r="P136267" i="5"/>
  <c r="R136267" i="5" s="1"/>
  <c r="Q136266" i="5"/>
  <c r="P136266" i="5"/>
  <c r="Q136265" i="5"/>
  <c r="P136265" i="5"/>
  <c r="R136265" i="5" s="1"/>
  <c r="Q136264" i="5"/>
  <c r="P136264" i="5"/>
  <c r="R136264" i="5" s="1"/>
  <c r="Q136263" i="5"/>
  <c r="R136263" i="5" s="1"/>
  <c r="P136263" i="5"/>
  <c r="Q136262" i="5"/>
  <c r="P136262" i="5"/>
  <c r="Q136261" i="5"/>
  <c r="P136261" i="5"/>
  <c r="Q136260" i="5"/>
  <c r="P136260" i="5"/>
  <c r="R136260" i="5" s="1"/>
  <c r="R136259" i="5"/>
  <c r="Q136259" i="5"/>
  <c r="P136259" i="5"/>
  <c r="Q136258" i="5"/>
  <c r="P136258" i="5"/>
  <c r="Q136257" i="5"/>
  <c r="P136257" i="5"/>
  <c r="R136257" i="5" s="1"/>
  <c r="Q136256" i="5"/>
  <c r="P136256" i="5"/>
  <c r="R136256" i="5" s="1"/>
  <c r="Q136255" i="5"/>
  <c r="P136255" i="5"/>
  <c r="R136255" i="5" s="1"/>
  <c r="Q136254" i="5"/>
  <c r="R136254" i="5" s="1"/>
  <c r="P136254" i="5"/>
  <c r="Q136253" i="5"/>
  <c r="P136253" i="5"/>
  <c r="R136253" i="5" s="1"/>
  <c r="Q136252" i="5"/>
  <c r="P136252" i="5"/>
  <c r="Q136251" i="5"/>
  <c r="P136251" i="5"/>
  <c r="R136251" i="5" s="1"/>
  <c r="Q136250" i="5"/>
  <c r="P136250" i="5"/>
  <c r="Q136249" i="5"/>
  <c r="P136249" i="5"/>
  <c r="R136249" i="5" s="1"/>
  <c r="Q136248" i="5"/>
  <c r="P136248" i="5"/>
  <c r="R136248" i="5" s="1"/>
  <c r="Q136247" i="5"/>
  <c r="R136247" i="5" s="1"/>
  <c r="P136247" i="5"/>
  <c r="Q136246" i="5"/>
  <c r="P136246" i="5"/>
  <c r="Q136245" i="5"/>
  <c r="P136245" i="5"/>
  <c r="Q136244" i="5"/>
  <c r="P136244" i="5"/>
  <c r="R136244" i="5" s="1"/>
  <c r="R136243" i="5"/>
  <c r="Q136243" i="5"/>
  <c r="P136243" i="5"/>
  <c r="Q136242" i="5"/>
  <c r="P136242" i="5"/>
  <c r="Q136241" i="5"/>
  <c r="P136241" i="5"/>
  <c r="R136241" i="5" s="1"/>
  <c r="Q136240" i="5"/>
  <c r="P136240" i="5"/>
  <c r="R136240" i="5" s="1"/>
  <c r="Q136239" i="5"/>
  <c r="P136239" i="5"/>
  <c r="R136239" i="5" s="1"/>
  <c r="Q136238" i="5"/>
  <c r="R136238" i="5" s="1"/>
  <c r="P136238" i="5"/>
  <c r="Q136237" i="5"/>
  <c r="P136237" i="5"/>
  <c r="R136237" i="5" s="1"/>
  <c r="Q136236" i="5"/>
  <c r="P136236" i="5"/>
  <c r="Q136235" i="5"/>
  <c r="P136235" i="5"/>
  <c r="R136235" i="5" s="1"/>
  <c r="Q136234" i="5"/>
  <c r="P136234" i="5"/>
  <c r="Q136233" i="5"/>
  <c r="P136233" i="5"/>
  <c r="R136233" i="5" s="1"/>
  <c r="Q136232" i="5"/>
  <c r="P136232" i="5"/>
  <c r="R136232" i="5" s="1"/>
  <c r="Q136231" i="5"/>
  <c r="R136231" i="5" s="1"/>
  <c r="P136231" i="5"/>
  <c r="Q136230" i="5"/>
  <c r="P136230" i="5"/>
  <c r="Q136229" i="5"/>
  <c r="P136229" i="5"/>
  <c r="Q136228" i="5"/>
  <c r="P136228" i="5"/>
  <c r="R136228" i="5" s="1"/>
  <c r="R136227" i="5"/>
  <c r="Q136227" i="5"/>
  <c r="P136227" i="5"/>
  <c r="Q136226" i="5"/>
  <c r="P136226" i="5"/>
  <c r="Q136225" i="5"/>
  <c r="P136225" i="5"/>
  <c r="R136225" i="5" s="1"/>
  <c r="Q136224" i="5"/>
  <c r="P136224" i="5"/>
  <c r="R136224" i="5" s="1"/>
  <c r="Q136223" i="5"/>
  <c r="P136223" i="5"/>
  <c r="R136223" i="5" s="1"/>
  <c r="Q136222" i="5"/>
  <c r="R136222" i="5" s="1"/>
  <c r="P136222" i="5"/>
  <c r="Q136221" i="5"/>
  <c r="P136221" i="5"/>
  <c r="R136221" i="5" s="1"/>
  <c r="Q136220" i="5"/>
  <c r="P136220" i="5"/>
  <c r="Q136219" i="5"/>
  <c r="P136219" i="5"/>
  <c r="R136219" i="5" s="1"/>
  <c r="Q136218" i="5"/>
  <c r="P136218" i="5"/>
  <c r="Q136217" i="5"/>
  <c r="P136217" i="5"/>
  <c r="R136217" i="5" s="1"/>
  <c r="Q136216" i="5"/>
  <c r="P136216" i="5"/>
  <c r="R136216" i="5" s="1"/>
  <c r="Q136215" i="5"/>
  <c r="R136215" i="5" s="1"/>
  <c r="P136215" i="5"/>
  <c r="Q136214" i="5"/>
  <c r="P136214" i="5"/>
  <c r="Q136213" i="5"/>
  <c r="P136213" i="5"/>
  <c r="Q136212" i="5"/>
  <c r="P136212" i="5"/>
  <c r="R136212" i="5" s="1"/>
  <c r="R136211" i="5"/>
  <c r="Q136211" i="5"/>
  <c r="P136211" i="5"/>
  <c r="Q136210" i="5"/>
  <c r="P136210" i="5"/>
  <c r="Q136209" i="5"/>
  <c r="P136209" i="5"/>
  <c r="R136209" i="5" s="1"/>
  <c r="Q136208" i="5"/>
  <c r="P136208" i="5"/>
  <c r="R136208" i="5" s="1"/>
  <c r="Q136207" i="5"/>
  <c r="P136207" i="5"/>
  <c r="R136207" i="5" s="1"/>
  <c r="Q136206" i="5"/>
  <c r="R136206" i="5" s="1"/>
  <c r="P136206" i="5"/>
  <c r="Q136205" i="5"/>
  <c r="P136205" i="5"/>
  <c r="R136205" i="5" s="1"/>
  <c r="Q136204" i="5"/>
  <c r="P136204" i="5"/>
  <c r="Q136203" i="5"/>
  <c r="P136203" i="5"/>
  <c r="R136203" i="5" s="1"/>
  <c r="Q136202" i="5"/>
  <c r="P136202" i="5"/>
  <c r="Q136201" i="5"/>
  <c r="P136201" i="5"/>
  <c r="R136201" i="5" s="1"/>
  <c r="Q136200" i="5"/>
  <c r="P136200" i="5"/>
  <c r="R136200" i="5" s="1"/>
  <c r="Q136199" i="5"/>
  <c r="R136199" i="5" s="1"/>
  <c r="P136199" i="5"/>
  <c r="Q136198" i="5"/>
  <c r="P136198" i="5"/>
  <c r="Q136197" i="5"/>
  <c r="P136197" i="5"/>
  <c r="Q136196" i="5"/>
  <c r="P136196" i="5"/>
  <c r="R136196" i="5" s="1"/>
  <c r="R136195" i="5"/>
  <c r="Q136195" i="5"/>
  <c r="P136195" i="5"/>
  <c r="Q136194" i="5"/>
  <c r="P136194" i="5"/>
  <c r="Q136193" i="5"/>
  <c r="P136193" i="5"/>
  <c r="R136193" i="5" s="1"/>
  <c r="Q136192" i="5"/>
  <c r="P136192" i="5"/>
  <c r="R136192" i="5" s="1"/>
  <c r="Q136191" i="5"/>
  <c r="P136191" i="5"/>
  <c r="R136191" i="5" s="1"/>
  <c r="Q136190" i="5"/>
  <c r="R136190" i="5" s="1"/>
  <c r="P136190" i="5"/>
  <c r="Q136189" i="5"/>
  <c r="P136189" i="5"/>
  <c r="R136189" i="5" s="1"/>
  <c r="Q136188" i="5"/>
  <c r="P136188" i="5"/>
  <c r="Q136187" i="5"/>
  <c r="P136187" i="5"/>
  <c r="R136187" i="5" s="1"/>
  <c r="Q136186" i="5"/>
  <c r="P136186" i="5"/>
  <c r="Q136185" i="5"/>
  <c r="P136185" i="5"/>
  <c r="R136185" i="5" s="1"/>
  <c r="Q136184" i="5"/>
  <c r="P136184" i="5"/>
  <c r="R136184" i="5" s="1"/>
  <c r="Q136183" i="5"/>
  <c r="R136183" i="5" s="1"/>
  <c r="P136183" i="5"/>
  <c r="Q136182" i="5"/>
  <c r="P136182" i="5"/>
  <c r="Q136181" i="5"/>
  <c r="P136181" i="5"/>
  <c r="Q136180" i="5"/>
  <c r="P136180" i="5"/>
  <c r="R136180" i="5" s="1"/>
  <c r="R136179" i="5"/>
  <c r="Q136179" i="5"/>
  <c r="P136179" i="5"/>
  <c r="Q136178" i="5"/>
  <c r="P136178" i="5"/>
  <c r="Q136177" i="5"/>
  <c r="P136177" i="5"/>
  <c r="R136177" i="5" s="1"/>
  <c r="Q136176" i="5"/>
  <c r="P136176" i="5"/>
  <c r="R136176" i="5" s="1"/>
  <c r="Q136175" i="5"/>
  <c r="P136175" i="5"/>
  <c r="R136175" i="5" s="1"/>
  <c r="Q136174" i="5"/>
  <c r="R136174" i="5" s="1"/>
  <c r="P136174" i="5"/>
  <c r="Q136173" i="5"/>
  <c r="P136173" i="5"/>
  <c r="R136173" i="5" s="1"/>
  <c r="Q136172" i="5"/>
  <c r="P136172" i="5"/>
  <c r="Q136171" i="5"/>
  <c r="P136171" i="5"/>
  <c r="R136171" i="5" s="1"/>
  <c r="Q136170" i="5"/>
  <c r="P136170" i="5"/>
  <c r="Q136169" i="5"/>
  <c r="P136169" i="5"/>
  <c r="R136169" i="5" s="1"/>
  <c r="Q136168" i="5"/>
  <c r="P136168" i="5"/>
  <c r="R136168" i="5" s="1"/>
  <c r="Q136167" i="5"/>
  <c r="R136167" i="5" s="1"/>
  <c r="P136167" i="5"/>
  <c r="Q136166" i="5"/>
  <c r="P136166" i="5"/>
  <c r="Q136165" i="5"/>
  <c r="P136165" i="5"/>
  <c r="Q136164" i="5"/>
  <c r="P136164" i="5"/>
  <c r="R136164" i="5" s="1"/>
  <c r="R136163" i="5"/>
  <c r="Q136163" i="5"/>
  <c r="P136163" i="5"/>
  <c r="Q136162" i="5"/>
  <c r="P136162" i="5"/>
  <c r="Q136161" i="5"/>
  <c r="P136161" i="5"/>
  <c r="R136161" i="5" s="1"/>
  <c r="Q136160" i="5"/>
  <c r="P136160" i="5"/>
  <c r="R136160" i="5" s="1"/>
  <c r="Q136159" i="5"/>
  <c r="P136159" i="5"/>
  <c r="R136159" i="5" s="1"/>
  <c r="Q136158" i="5"/>
  <c r="R136158" i="5" s="1"/>
  <c r="P136158" i="5"/>
  <c r="Q136157" i="5"/>
  <c r="P136157" i="5"/>
  <c r="R136157" i="5" s="1"/>
  <c r="Q136156" i="5"/>
  <c r="P136156" i="5"/>
  <c r="Q136155" i="5"/>
  <c r="P136155" i="5"/>
  <c r="R136155" i="5" s="1"/>
  <c r="Q136154" i="5"/>
  <c r="P136154" i="5"/>
  <c r="Q136153" i="5"/>
  <c r="P136153" i="5"/>
  <c r="R136153" i="5" s="1"/>
  <c r="Q136152" i="5"/>
  <c r="P136152" i="5"/>
  <c r="R136152" i="5" s="1"/>
  <c r="Q136151" i="5"/>
  <c r="R136151" i="5" s="1"/>
  <c r="P136151" i="5"/>
  <c r="Q136150" i="5"/>
  <c r="P136150" i="5"/>
  <c r="Q136149" i="5"/>
  <c r="P136149" i="5"/>
  <c r="Q136148" i="5"/>
  <c r="P136148" i="5"/>
  <c r="R136148" i="5" s="1"/>
  <c r="R136147" i="5"/>
  <c r="Q136147" i="5"/>
  <c r="P136147" i="5"/>
  <c r="Q136146" i="5"/>
  <c r="P136146" i="5"/>
  <c r="Q136145" i="5"/>
  <c r="P136145" i="5"/>
  <c r="R136145" i="5" s="1"/>
  <c r="Q136144" i="5"/>
  <c r="P136144" i="5"/>
  <c r="R136144" i="5" s="1"/>
  <c r="Q136143" i="5"/>
  <c r="P136143" i="5"/>
  <c r="R136143" i="5" s="1"/>
  <c r="Q136142" i="5"/>
  <c r="R136142" i="5" s="1"/>
  <c r="P136142" i="5"/>
  <c r="Q136141" i="5"/>
  <c r="P136141" i="5"/>
  <c r="R136141" i="5" s="1"/>
  <c r="Q136140" i="5"/>
  <c r="P136140" i="5"/>
  <c r="Q136139" i="5"/>
  <c r="P136139" i="5"/>
  <c r="R136139" i="5" s="1"/>
  <c r="Q136138" i="5"/>
  <c r="P136138" i="5"/>
  <c r="Q136137" i="5"/>
  <c r="P136137" i="5"/>
  <c r="R136137" i="5" s="1"/>
  <c r="Q136136" i="5"/>
  <c r="P136136" i="5"/>
  <c r="R136136" i="5" s="1"/>
  <c r="Q136135" i="5"/>
  <c r="R136135" i="5" s="1"/>
  <c r="P136135" i="5"/>
  <c r="Q136134" i="5"/>
  <c r="P136134" i="5"/>
  <c r="Q136133" i="5"/>
  <c r="P136133" i="5"/>
  <c r="Q136132" i="5"/>
  <c r="P136132" i="5"/>
  <c r="R136132" i="5" s="1"/>
  <c r="R136131" i="5"/>
  <c r="Q136131" i="5"/>
  <c r="P136131" i="5"/>
  <c r="Q136130" i="5"/>
  <c r="P136130" i="5"/>
  <c r="Q136129" i="5"/>
  <c r="P136129" i="5"/>
  <c r="R136129" i="5" s="1"/>
  <c r="Q136128" i="5"/>
  <c r="P136128" i="5"/>
  <c r="R136128" i="5" s="1"/>
  <c r="Q136127" i="5"/>
  <c r="P136127" i="5"/>
  <c r="R136127" i="5" s="1"/>
  <c r="Q136126" i="5"/>
  <c r="R136126" i="5" s="1"/>
  <c r="P136126" i="5"/>
  <c r="Q136125" i="5"/>
  <c r="P136125" i="5"/>
  <c r="R136125" i="5" s="1"/>
  <c r="Q136124" i="5"/>
  <c r="P136124" i="5"/>
  <c r="Q136123" i="5"/>
  <c r="P136123" i="5"/>
  <c r="R136123" i="5" s="1"/>
  <c r="Q136122" i="5"/>
  <c r="P136122" i="5"/>
  <c r="Q136121" i="5"/>
  <c r="P136121" i="5"/>
  <c r="R136121" i="5" s="1"/>
  <c r="Q136120" i="5"/>
  <c r="P136120" i="5"/>
  <c r="R136120" i="5" s="1"/>
  <c r="Q136119" i="5"/>
  <c r="R136119" i="5" s="1"/>
  <c r="P136119" i="5"/>
  <c r="Q136118" i="5"/>
  <c r="P136118" i="5"/>
  <c r="Q136117" i="5"/>
  <c r="P136117" i="5"/>
  <c r="Q136116" i="5"/>
  <c r="P136116" i="5"/>
  <c r="R136116" i="5" s="1"/>
  <c r="R136115" i="5"/>
  <c r="Q136115" i="5"/>
  <c r="P136115" i="5"/>
  <c r="Q136114" i="5"/>
  <c r="P136114" i="5"/>
  <c r="Q136113" i="5"/>
  <c r="P136113" i="5"/>
  <c r="R136113" i="5" s="1"/>
  <c r="Q136112" i="5"/>
  <c r="P136112" i="5"/>
  <c r="R136112" i="5" s="1"/>
  <c r="Q136111" i="5"/>
  <c r="P136111" i="5"/>
  <c r="R136111" i="5" s="1"/>
  <c r="Q136110" i="5"/>
  <c r="R136110" i="5" s="1"/>
  <c r="P136110" i="5"/>
  <c r="Q136109" i="5"/>
  <c r="P136109" i="5"/>
  <c r="R136109" i="5" s="1"/>
  <c r="Q136108" i="5"/>
  <c r="P136108" i="5"/>
  <c r="Q136107" i="5"/>
  <c r="P136107" i="5"/>
  <c r="R136107" i="5" s="1"/>
  <c r="Q136106" i="5"/>
  <c r="P136106" i="5"/>
  <c r="Q136105" i="5"/>
  <c r="P136105" i="5"/>
  <c r="R136105" i="5" s="1"/>
  <c r="Q136104" i="5"/>
  <c r="P136104" i="5"/>
  <c r="R136104" i="5" s="1"/>
  <c r="Q136103" i="5"/>
  <c r="R136103" i="5" s="1"/>
  <c r="P136103" i="5"/>
  <c r="Q136102" i="5"/>
  <c r="P136102" i="5"/>
  <c r="Q136101" i="5"/>
  <c r="P136101" i="5"/>
  <c r="Q136100" i="5"/>
  <c r="P136100" i="5"/>
  <c r="R136100" i="5" s="1"/>
  <c r="R136099" i="5"/>
  <c r="Q136099" i="5"/>
  <c r="P136099" i="5"/>
  <c r="Q136098" i="5"/>
  <c r="P136098" i="5"/>
  <c r="Q136097" i="5"/>
  <c r="P136097" i="5"/>
  <c r="R136097" i="5" s="1"/>
  <c r="Q136096" i="5"/>
  <c r="P136096" i="5"/>
  <c r="R136096" i="5" s="1"/>
  <c r="Q136095" i="5"/>
  <c r="P136095" i="5"/>
  <c r="R136095" i="5" s="1"/>
  <c r="Q136094" i="5"/>
  <c r="R136094" i="5" s="1"/>
  <c r="P136094" i="5"/>
  <c r="Q136093" i="5"/>
  <c r="P136093" i="5"/>
  <c r="R136093" i="5" s="1"/>
  <c r="Q136092" i="5"/>
  <c r="P136092" i="5"/>
  <c r="Q136091" i="5"/>
  <c r="P136091" i="5"/>
  <c r="R136091" i="5" s="1"/>
  <c r="Q136090" i="5"/>
  <c r="P136090" i="5"/>
  <c r="Q136089" i="5"/>
  <c r="P136089" i="5"/>
  <c r="R136089" i="5" s="1"/>
  <c r="Q136088" i="5"/>
  <c r="P136088" i="5"/>
  <c r="R136088" i="5" s="1"/>
  <c r="Q136087" i="5"/>
  <c r="R136087" i="5" s="1"/>
  <c r="P136087" i="5"/>
  <c r="Q136086" i="5"/>
  <c r="P136086" i="5"/>
  <c r="Q136085" i="5"/>
  <c r="P136085" i="5"/>
  <c r="Q136084" i="5"/>
  <c r="P136084" i="5"/>
  <c r="R136084" i="5" s="1"/>
  <c r="R136083" i="5"/>
  <c r="Q136083" i="5"/>
  <c r="P136083" i="5"/>
  <c r="Q136082" i="5"/>
  <c r="P136082" i="5"/>
  <c r="Q136081" i="5"/>
  <c r="P136081" i="5"/>
  <c r="R136081" i="5" s="1"/>
  <c r="Q136080" i="5"/>
  <c r="P136080" i="5"/>
  <c r="R136080" i="5" s="1"/>
  <c r="Q136079" i="5"/>
  <c r="P136079" i="5"/>
  <c r="R136079" i="5" s="1"/>
  <c r="Q136078" i="5"/>
  <c r="R136078" i="5" s="1"/>
  <c r="P136078" i="5"/>
  <c r="Q136077" i="5"/>
  <c r="P136077" i="5"/>
  <c r="R136077" i="5" s="1"/>
  <c r="Q136076" i="5"/>
  <c r="P136076" i="5"/>
  <c r="Q136075" i="5"/>
  <c r="P136075" i="5"/>
  <c r="R136075" i="5" s="1"/>
  <c r="Q136074" i="5"/>
  <c r="P136074" i="5"/>
  <c r="Q136073" i="5"/>
  <c r="P136073" i="5"/>
  <c r="R136073" i="5" s="1"/>
  <c r="Q136072" i="5"/>
  <c r="P136072" i="5"/>
  <c r="R136072" i="5" s="1"/>
  <c r="Q136071" i="5"/>
  <c r="R136071" i="5" s="1"/>
  <c r="P136071" i="5"/>
  <c r="Q136070" i="5"/>
  <c r="P136070" i="5"/>
  <c r="Q136069" i="5"/>
  <c r="P136069" i="5"/>
  <c r="Q136068" i="5"/>
  <c r="P136068" i="5"/>
  <c r="R136068" i="5" s="1"/>
  <c r="R136067" i="5"/>
  <c r="Q136067" i="5"/>
  <c r="P136067" i="5"/>
  <c r="Q136066" i="5"/>
  <c r="P136066" i="5"/>
  <c r="Q136065" i="5"/>
  <c r="P136065" i="5"/>
  <c r="R136065" i="5" s="1"/>
  <c r="Q136064" i="5"/>
  <c r="P136064" i="5"/>
  <c r="R136064" i="5" s="1"/>
  <c r="Q136063" i="5"/>
  <c r="P136063" i="5"/>
  <c r="R136063" i="5" s="1"/>
  <c r="Q136062" i="5"/>
  <c r="R136062" i="5" s="1"/>
  <c r="P136062" i="5"/>
  <c r="Q136061" i="5"/>
  <c r="P136061" i="5"/>
  <c r="R136061" i="5" s="1"/>
  <c r="Q136060" i="5"/>
  <c r="P136060" i="5"/>
  <c r="Q136059" i="5"/>
  <c r="P136059" i="5"/>
  <c r="R136059" i="5" s="1"/>
  <c r="Q136058" i="5"/>
  <c r="P136058" i="5"/>
  <c r="Q136057" i="5"/>
  <c r="P136057" i="5"/>
  <c r="R136057" i="5" s="1"/>
  <c r="Q136056" i="5"/>
  <c r="P136056" i="5"/>
  <c r="R136056" i="5" s="1"/>
  <c r="Q136055" i="5"/>
  <c r="R136055" i="5" s="1"/>
  <c r="P136055" i="5"/>
  <c r="Q136054" i="5"/>
  <c r="P136054" i="5"/>
  <c r="Q136053" i="5"/>
  <c r="P136053" i="5"/>
  <c r="Q136052" i="5"/>
  <c r="P136052" i="5"/>
  <c r="R136052" i="5" s="1"/>
  <c r="R136051" i="5"/>
  <c r="Q136051" i="5"/>
  <c r="P136051" i="5"/>
  <c r="Q136050" i="5"/>
  <c r="P136050" i="5"/>
  <c r="Q136049" i="5"/>
  <c r="P136049" i="5"/>
  <c r="R136049" i="5" s="1"/>
  <c r="Q136048" i="5"/>
  <c r="P136048" i="5"/>
  <c r="R136048" i="5" s="1"/>
  <c r="Q136047" i="5"/>
  <c r="P136047" i="5"/>
  <c r="R136047" i="5" s="1"/>
  <c r="Q136046" i="5"/>
  <c r="R136046" i="5" s="1"/>
  <c r="P136046" i="5"/>
  <c r="Q136045" i="5"/>
  <c r="P136045" i="5"/>
  <c r="R136045" i="5" s="1"/>
  <c r="Q136044" i="5"/>
  <c r="P136044" i="5"/>
  <c r="Q136043" i="5"/>
  <c r="P136043" i="5"/>
  <c r="R136043" i="5" s="1"/>
  <c r="Q136042" i="5"/>
  <c r="P136042" i="5"/>
  <c r="Q136041" i="5"/>
  <c r="P136041" i="5"/>
  <c r="R136041" i="5" s="1"/>
  <c r="Q136040" i="5"/>
  <c r="P136040" i="5"/>
  <c r="R136040" i="5" s="1"/>
  <c r="Q136039" i="5"/>
  <c r="R136039" i="5" s="1"/>
  <c r="P136039" i="5"/>
  <c r="Q136038" i="5"/>
  <c r="P136038" i="5"/>
  <c r="Q136037" i="5"/>
  <c r="P136037" i="5"/>
  <c r="Q136036" i="5"/>
  <c r="P136036" i="5"/>
  <c r="R136036" i="5" s="1"/>
  <c r="R136035" i="5"/>
  <c r="Q136035" i="5"/>
  <c r="P136035" i="5"/>
  <c r="Q136034" i="5"/>
  <c r="P136034" i="5"/>
  <c r="Q136033" i="5"/>
  <c r="P136033" i="5"/>
  <c r="R136033" i="5" s="1"/>
  <c r="Q136032" i="5"/>
  <c r="P136032" i="5"/>
  <c r="R136032" i="5" s="1"/>
  <c r="Q136031" i="5"/>
  <c r="P136031" i="5"/>
  <c r="R136031" i="5" s="1"/>
  <c r="Q136030" i="5"/>
  <c r="R136030" i="5" s="1"/>
  <c r="P136030" i="5"/>
  <c r="Q136029" i="5"/>
  <c r="P136029" i="5"/>
  <c r="R136029" i="5" s="1"/>
  <c r="Q136028" i="5"/>
  <c r="P136028" i="5"/>
  <c r="Q136027" i="5"/>
  <c r="P136027" i="5"/>
  <c r="R136027" i="5" s="1"/>
  <c r="Q136026" i="5"/>
  <c r="P136026" i="5"/>
  <c r="Q136025" i="5"/>
  <c r="P136025" i="5"/>
  <c r="R136025" i="5" s="1"/>
  <c r="Q136024" i="5"/>
  <c r="P136024" i="5"/>
  <c r="R136024" i="5" s="1"/>
  <c r="Q136023" i="5"/>
  <c r="R136023" i="5" s="1"/>
  <c r="P136023" i="5"/>
  <c r="Q136022" i="5"/>
  <c r="P136022" i="5"/>
  <c r="Q136021" i="5"/>
  <c r="P136021" i="5"/>
  <c r="Q136020" i="5"/>
  <c r="P136020" i="5"/>
  <c r="R136020" i="5" s="1"/>
  <c r="R136019" i="5"/>
  <c r="Q136019" i="5"/>
  <c r="P136019" i="5"/>
  <c r="Q136018" i="5"/>
  <c r="P136018" i="5"/>
  <c r="Q136017" i="5"/>
  <c r="P136017" i="5"/>
  <c r="R136017" i="5" s="1"/>
  <c r="Q136016" i="5"/>
  <c r="P136016" i="5"/>
  <c r="R136016" i="5" s="1"/>
  <c r="Q136015" i="5"/>
  <c r="P136015" i="5"/>
  <c r="R136015" i="5" s="1"/>
  <c r="Q136014" i="5"/>
  <c r="R136014" i="5" s="1"/>
  <c r="P136014" i="5"/>
  <c r="Q136013" i="5"/>
  <c r="P136013" i="5"/>
  <c r="R136013" i="5" s="1"/>
  <c r="Q136012" i="5"/>
  <c r="P136012" i="5"/>
  <c r="Q136011" i="5"/>
  <c r="P136011" i="5"/>
  <c r="R136011" i="5" s="1"/>
  <c r="Q136010" i="5"/>
  <c r="P136010" i="5"/>
  <c r="Q136009" i="5"/>
  <c r="P136009" i="5"/>
  <c r="R136009" i="5" s="1"/>
  <c r="Q136008" i="5"/>
  <c r="P136008" i="5"/>
  <c r="R136008" i="5" s="1"/>
  <c r="Q136007" i="5"/>
  <c r="R136007" i="5" s="1"/>
  <c r="P136007" i="5"/>
  <c r="Q136006" i="5"/>
  <c r="P136006" i="5"/>
  <c r="Q136005" i="5"/>
  <c r="P136005" i="5"/>
  <c r="Q136004" i="5"/>
  <c r="P136004" i="5"/>
  <c r="R136004" i="5" s="1"/>
  <c r="R136003" i="5"/>
  <c r="Q136003" i="5"/>
  <c r="P136003" i="5"/>
  <c r="Q136002" i="5"/>
  <c r="P136002" i="5"/>
  <c r="Q136001" i="5"/>
  <c r="P136001" i="5"/>
  <c r="R136001" i="5" s="1"/>
  <c r="Q136000" i="5"/>
  <c r="P136000" i="5"/>
  <c r="R136000" i="5" s="1"/>
  <c r="Q135999" i="5"/>
  <c r="P135999" i="5"/>
  <c r="R135999" i="5" s="1"/>
  <c r="Q135998" i="5"/>
  <c r="R135998" i="5" s="1"/>
  <c r="P135998" i="5"/>
  <c r="Q135997" i="5"/>
  <c r="P135997" i="5"/>
  <c r="R135997" i="5" s="1"/>
  <c r="Q135996" i="5"/>
  <c r="P135996" i="5"/>
  <c r="Q135995" i="5"/>
  <c r="P135995" i="5"/>
  <c r="R135995" i="5" s="1"/>
  <c r="Q135994" i="5"/>
  <c r="P135994" i="5"/>
  <c r="Q135993" i="5"/>
  <c r="P135993" i="5"/>
  <c r="R135993" i="5" s="1"/>
  <c r="Q135992" i="5"/>
  <c r="P135992" i="5"/>
  <c r="R135992" i="5" s="1"/>
  <c r="Q135991" i="5"/>
  <c r="R135991" i="5" s="1"/>
  <c r="P135991" i="5"/>
  <c r="Q135990" i="5"/>
  <c r="P135990" i="5"/>
  <c r="Q135989" i="5"/>
  <c r="P135989" i="5"/>
  <c r="Q135988" i="5"/>
  <c r="P135988" i="5"/>
  <c r="R135988" i="5" s="1"/>
  <c r="R135987" i="5"/>
  <c r="Q135987" i="5"/>
  <c r="P135987" i="5"/>
  <c r="Q135986" i="5"/>
  <c r="P135986" i="5"/>
  <c r="Q135985" i="5"/>
  <c r="P135985" i="5"/>
  <c r="R135985" i="5" s="1"/>
  <c r="Q135984" i="5"/>
  <c r="P135984" i="5"/>
  <c r="R135984" i="5" s="1"/>
  <c r="Q135983" i="5"/>
  <c r="P135983" i="5"/>
  <c r="R135983" i="5" s="1"/>
  <c r="Q135982" i="5"/>
  <c r="R135982" i="5" s="1"/>
  <c r="P135982" i="5"/>
  <c r="Q135981" i="5"/>
  <c r="P135981" i="5"/>
  <c r="R135981" i="5" s="1"/>
  <c r="Q135980" i="5"/>
  <c r="P135980" i="5"/>
  <c r="Q135979" i="5"/>
  <c r="P135979" i="5"/>
  <c r="R135979" i="5" s="1"/>
  <c r="Q135978" i="5"/>
  <c r="P135978" i="5"/>
  <c r="Q135977" i="5"/>
  <c r="P135977" i="5"/>
  <c r="R135977" i="5" s="1"/>
  <c r="Q135976" i="5"/>
  <c r="P135976" i="5"/>
  <c r="R135976" i="5" s="1"/>
  <c r="Q135975" i="5"/>
  <c r="R135975" i="5" s="1"/>
  <c r="P135975" i="5"/>
  <c r="Q135974" i="5"/>
  <c r="P135974" i="5"/>
  <c r="Q135973" i="5"/>
  <c r="P135973" i="5"/>
  <c r="Q135972" i="5"/>
  <c r="P135972" i="5"/>
  <c r="R135972" i="5" s="1"/>
  <c r="R135971" i="5"/>
  <c r="Q135971" i="5"/>
  <c r="P135971" i="5"/>
  <c r="Q135970" i="5"/>
  <c r="P135970" i="5"/>
  <c r="Q135969" i="5"/>
  <c r="P135969" i="5"/>
  <c r="R135969" i="5" s="1"/>
  <c r="Q135968" i="5"/>
  <c r="P135968" i="5"/>
  <c r="R135968" i="5" s="1"/>
  <c r="Q135967" i="5"/>
  <c r="P135967" i="5"/>
  <c r="R135967" i="5" s="1"/>
  <c r="Q135966" i="5"/>
  <c r="R135966" i="5" s="1"/>
  <c r="P135966" i="5"/>
  <c r="Q135965" i="5"/>
  <c r="P135965" i="5"/>
  <c r="R135965" i="5" s="1"/>
  <c r="Q135964" i="5"/>
  <c r="P135964" i="5"/>
  <c r="Q135963" i="5"/>
  <c r="P135963" i="5"/>
  <c r="R135963" i="5" s="1"/>
  <c r="Q135962" i="5"/>
  <c r="P135962" i="5"/>
  <c r="Q135961" i="5"/>
  <c r="P135961" i="5"/>
  <c r="R135961" i="5" s="1"/>
  <c r="Q135960" i="5"/>
  <c r="P135960" i="5"/>
  <c r="R135960" i="5" s="1"/>
  <c r="Q135959" i="5"/>
  <c r="R135959" i="5" s="1"/>
  <c r="P135959" i="5"/>
  <c r="Q135958" i="5"/>
  <c r="P135958" i="5"/>
  <c r="Q135957" i="5"/>
  <c r="P135957" i="5"/>
  <c r="Q135956" i="5"/>
  <c r="P135956" i="5"/>
  <c r="R135956" i="5" s="1"/>
  <c r="R135955" i="5"/>
  <c r="Q135955" i="5"/>
  <c r="P135955" i="5"/>
  <c r="Q135954" i="5"/>
  <c r="P135954" i="5"/>
  <c r="Q135953" i="5"/>
  <c r="P135953" i="5"/>
  <c r="R135953" i="5" s="1"/>
  <c r="Q135952" i="5"/>
  <c r="P135952" i="5"/>
  <c r="R135952" i="5" s="1"/>
  <c r="Q135951" i="5"/>
  <c r="P135951" i="5"/>
  <c r="R135951" i="5" s="1"/>
  <c r="Q135950" i="5"/>
  <c r="R135950" i="5" s="1"/>
  <c r="P135950" i="5"/>
  <c r="Q135949" i="5"/>
  <c r="P135949" i="5"/>
  <c r="R135949" i="5" s="1"/>
  <c r="Q135948" i="5"/>
  <c r="P135948" i="5"/>
  <c r="Q135947" i="5"/>
  <c r="P135947" i="5"/>
  <c r="R135947" i="5" s="1"/>
  <c r="Q135946" i="5"/>
  <c r="P135946" i="5"/>
  <c r="Q135945" i="5"/>
  <c r="P135945" i="5"/>
  <c r="R135945" i="5" s="1"/>
  <c r="Q135944" i="5"/>
  <c r="P135944" i="5"/>
  <c r="R135944" i="5" s="1"/>
  <c r="Q135943" i="5"/>
  <c r="R135943" i="5" s="1"/>
  <c r="P135943" i="5"/>
  <c r="Q135942" i="5"/>
  <c r="P135942" i="5"/>
  <c r="Q135941" i="5"/>
  <c r="P135941" i="5"/>
  <c r="Q135940" i="5"/>
  <c r="P135940" i="5"/>
  <c r="R135940" i="5" s="1"/>
  <c r="R135939" i="5"/>
  <c r="Q135939" i="5"/>
  <c r="P135939" i="5"/>
  <c r="Q135938" i="5"/>
  <c r="P135938" i="5"/>
  <c r="Q135937" i="5"/>
  <c r="P135937" i="5"/>
  <c r="R135937" i="5" s="1"/>
  <c r="Q135936" i="5"/>
  <c r="P135936" i="5"/>
  <c r="R135936" i="5" s="1"/>
  <c r="Q135935" i="5"/>
  <c r="P135935" i="5"/>
  <c r="R135935" i="5" s="1"/>
  <c r="Q135934" i="5"/>
  <c r="R135934" i="5" s="1"/>
  <c r="P135934" i="5"/>
  <c r="Q135933" i="5"/>
  <c r="P135933" i="5"/>
  <c r="R135933" i="5" s="1"/>
  <c r="Q135932" i="5"/>
  <c r="P135932" i="5"/>
  <c r="Q135931" i="5"/>
  <c r="P135931" i="5"/>
  <c r="R135931" i="5" s="1"/>
  <c r="Q135930" i="5"/>
  <c r="P135930" i="5"/>
  <c r="Q135929" i="5"/>
  <c r="P135929" i="5"/>
  <c r="R135929" i="5" s="1"/>
  <c r="Q135928" i="5"/>
  <c r="P135928" i="5"/>
  <c r="R135928" i="5" s="1"/>
  <c r="Q135927" i="5"/>
  <c r="R135927" i="5" s="1"/>
  <c r="P135927" i="5"/>
  <c r="Q135926" i="5"/>
  <c r="P135926" i="5"/>
  <c r="Q135925" i="5"/>
  <c r="P135925" i="5"/>
  <c r="Q135924" i="5"/>
  <c r="P135924" i="5"/>
  <c r="R135924" i="5" s="1"/>
  <c r="R135923" i="5"/>
  <c r="Q135923" i="5"/>
  <c r="P135923" i="5"/>
  <c r="Q135922" i="5"/>
  <c r="P135922" i="5"/>
  <c r="Q135921" i="5"/>
  <c r="P135921" i="5"/>
  <c r="R135921" i="5" s="1"/>
  <c r="Q135920" i="5"/>
  <c r="P135920" i="5"/>
  <c r="R135920" i="5" s="1"/>
  <c r="Q135919" i="5"/>
  <c r="P135919" i="5"/>
  <c r="R135919" i="5" s="1"/>
  <c r="Q135918" i="5"/>
  <c r="R135918" i="5" s="1"/>
  <c r="P135918" i="5"/>
  <c r="Q135917" i="5"/>
  <c r="P135917" i="5"/>
  <c r="R135917" i="5" s="1"/>
  <c r="Q135916" i="5"/>
  <c r="P135916" i="5"/>
  <c r="Q135915" i="5"/>
  <c r="P135915" i="5"/>
  <c r="R135915" i="5" s="1"/>
  <c r="Q135914" i="5"/>
  <c r="P135914" i="5"/>
  <c r="Q135913" i="5"/>
  <c r="P135913" i="5"/>
  <c r="R135913" i="5" s="1"/>
  <c r="Q135912" i="5"/>
  <c r="P135912" i="5"/>
  <c r="R135912" i="5" s="1"/>
  <c r="Q135911" i="5"/>
  <c r="R135911" i="5" s="1"/>
  <c r="P135911" i="5"/>
  <c r="Q135910" i="5"/>
  <c r="P135910" i="5"/>
  <c r="Q135909" i="5"/>
  <c r="P135909" i="5"/>
  <c r="Q135908" i="5"/>
  <c r="P135908" i="5"/>
  <c r="R135908" i="5" s="1"/>
  <c r="R135907" i="5"/>
  <c r="Q135907" i="5"/>
  <c r="P135907" i="5"/>
  <c r="Q135906" i="5"/>
  <c r="P135906" i="5"/>
  <c r="Q135905" i="5"/>
  <c r="P135905" i="5"/>
  <c r="R135905" i="5" s="1"/>
  <c r="Q135904" i="5"/>
  <c r="P135904" i="5"/>
  <c r="R135904" i="5" s="1"/>
  <c r="Q135903" i="5"/>
  <c r="P135903" i="5"/>
  <c r="R135903" i="5" s="1"/>
  <c r="Q135902" i="5"/>
  <c r="R135902" i="5" s="1"/>
  <c r="P135902" i="5"/>
  <c r="Q135901" i="5"/>
  <c r="P135901" i="5"/>
  <c r="R135901" i="5" s="1"/>
  <c r="Q135900" i="5"/>
  <c r="P135900" i="5"/>
  <c r="Q135899" i="5"/>
  <c r="P135899" i="5"/>
  <c r="R135899" i="5" s="1"/>
  <c r="Q135898" i="5"/>
  <c r="P135898" i="5"/>
  <c r="Q135897" i="5"/>
  <c r="P135897" i="5"/>
  <c r="R135897" i="5" s="1"/>
  <c r="Q135896" i="5"/>
  <c r="P135896" i="5"/>
  <c r="R135896" i="5" s="1"/>
  <c r="Q135895" i="5"/>
  <c r="R135895" i="5" s="1"/>
  <c r="P135895" i="5"/>
  <c r="Q135894" i="5"/>
  <c r="P135894" i="5"/>
  <c r="Q135893" i="5"/>
  <c r="P135893" i="5"/>
  <c r="Q135892" i="5"/>
  <c r="P135892" i="5"/>
  <c r="R135892" i="5" s="1"/>
  <c r="R135891" i="5"/>
  <c r="Q135891" i="5"/>
  <c r="P135891" i="5"/>
  <c r="Q135890" i="5"/>
  <c r="P135890" i="5"/>
  <c r="Q135889" i="5"/>
  <c r="P135889" i="5"/>
  <c r="R135889" i="5" s="1"/>
  <c r="Q135888" i="5"/>
  <c r="P135888" i="5"/>
  <c r="R135888" i="5" s="1"/>
  <c r="Q135887" i="5"/>
  <c r="P135887" i="5"/>
  <c r="R135887" i="5" s="1"/>
  <c r="Q135886" i="5"/>
  <c r="R135886" i="5" s="1"/>
  <c r="P135886" i="5"/>
  <c r="Q135885" i="5"/>
  <c r="P135885" i="5"/>
  <c r="R135885" i="5" s="1"/>
  <c r="Q135884" i="5"/>
  <c r="P135884" i="5"/>
  <c r="Q135883" i="5"/>
  <c r="P135883" i="5"/>
  <c r="R135883" i="5" s="1"/>
  <c r="Q135882" i="5"/>
  <c r="P135882" i="5"/>
  <c r="Q135881" i="5"/>
  <c r="P135881" i="5"/>
  <c r="R135881" i="5" s="1"/>
  <c r="Q135880" i="5"/>
  <c r="P135880" i="5"/>
  <c r="R135880" i="5" s="1"/>
  <c r="Q135879" i="5"/>
  <c r="R135879" i="5" s="1"/>
  <c r="P135879" i="5"/>
  <c r="Q135878" i="5"/>
  <c r="P135878" i="5"/>
  <c r="Q135877" i="5"/>
  <c r="P135877" i="5"/>
  <c r="Q135876" i="5"/>
  <c r="P135876" i="5"/>
  <c r="R135876" i="5" s="1"/>
  <c r="R135875" i="5"/>
  <c r="Q135875" i="5"/>
  <c r="P135875" i="5"/>
  <c r="Q135874" i="5"/>
  <c r="P135874" i="5"/>
  <c r="Q135873" i="5"/>
  <c r="P135873" i="5"/>
  <c r="R135873" i="5" s="1"/>
  <c r="Q135872" i="5"/>
  <c r="P135872" i="5"/>
  <c r="R135872" i="5" s="1"/>
  <c r="Q135871" i="5"/>
  <c r="P135871" i="5"/>
  <c r="R135871" i="5" s="1"/>
  <c r="Q135870" i="5"/>
  <c r="R135870" i="5" s="1"/>
  <c r="P135870" i="5"/>
  <c r="Q135869" i="5"/>
  <c r="P135869" i="5"/>
  <c r="R135869" i="5" s="1"/>
  <c r="Q135868" i="5"/>
  <c r="P135868" i="5"/>
  <c r="Q135867" i="5"/>
  <c r="P135867" i="5"/>
  <c r="R135867" i="5" s="1"/>
  <c r="Q135866" i="5"/>
  <c r="P135866" i="5"/>
  <c r="Q135865" i="5"/>
  <c r="P135865" i="5"/>
  <c r="R135865" i="5" s="1"/>
  <c r="Q135864" i="5"/>
  <c r="P135864" i="5"/>
  <c r="R135864" i="5" s="1"/>
  <c r="Q135863" i="5"/>
  <c r="R135863" i="5" s="1"/>
  <c r="P135863" i="5"/>
  <c r="Q135862" i="5"/>
  <c r="P135862" i="5"/>
  <c r="Q135861" i="5"/>
  <c r="P135861" i="5"/>
  <c r="Q135860" i="5"/>
  <c r="P135860" i="5"/>
  <c r="R135860" i="5" s="1"/>
  <c r="R135859" i="5"/>
  <c r="Q135859" i="5"/>
  <c r="P135859" i="5"/>
  <c r="Q135858" i="5"/>
  <c r="P135858" i="5"/>
  <c r="Q135857" i="5"/>
  <c r="P135857" i="5"/>
  <c r="R135857" i="5" s="1"/>
  <c r="Q135856" i="5"/>
  <c r="P135856" i="5"/>
  <c r="R135856" i="5" s="1"/>
  <c r="Q135855" i="5"/>
  <c r="P135855" i="5"/>
  <c r="R135855" i="5" s="1"/>
  <c r="Q135854" i="5"/>
  <c r="R135854" i="5" s="1"/>
  <c r="P135854" i="5"/>
  <c r="Q135853" i="5"/>
  <c r="P135853" i="5"/>
  <c r="R135853" i="5" s="1"/>
  <c r="Q135852" i="5"/>
  <c r="P135852" i="5"/>
  <c r="Q135851" i="5"/>
  <c r="P135851" i="5"/>
  <c r="R135851" i="5" s="1"/>
  <c r="Q135850" i="5"/>
  <c r="P135850" i="5"/>
  <c r="Q135849" i="5"/>
  <c r="P135849" i="5"/>
  <c r="R135849" i="5" s="1"/>
  <c r="Q135848" i="5"/>
  <c r="P135848" i="5"/>
  <c r="R135848" i="5" s="1"/>
  <c r="Q135847" i="5"/>
  <c r="R135847" i="5" s="1"/>
  <c r="P135847" i="5"/>
  <c r="Q135846" i="5"/>
  <c r="P135846" i="5"/>
  <c r="Q135845" i="5"/>
  <c r="P135845" i="5"/>
  <c r="Q135844" i="5"/>
  <c r="P135844" i="5"/>
  <c r="R135844" i="5" s="1"/>
  <c r="R135843" i="5"/>
  <c r="Q135843" i="5"/>
  <c r="P135843" i="5"/>
  <c r="Q135842" i="5"/>
  <c r="P135842" i="5"/>
  <c r="Q135841" i="5"/>
  <c r="P135841" i="5"/>
  <c r="R135841" i="5" s="1"/>
  <c r="Q135840" i="5"/>
  <c r="P135840" i="5"/>
  <c r="R135840" i="5" s="1"/>
  <c r="Q135839" i="5"/>
  <c r="P135839" i="5"/>
  <c r="R135839" i="5" s="1"/>
  <c r="Q135838" i="5"/>
  <c r="R135838" i="5" s="1"/>
  <c r="P135838" i="5"/>
  <c r="Q135837" i="5"/>
  <c r="P135837" i="5"/>
  <c r="R135837" i="5" s="1"/>
  <c r="Q135836" i="5"/>
  <c r="P135836" i="5"/>
  <c r="Q135835" i="5"/>
  <c r="P135835" i="5"/>
  <c r="R135835" i="5" s="1"/>
  <c r="Q135834" i="5"/>
  <c r="P135834" i="5"/>
  <c r="Q135833" i="5"/>
  <c r="P135833" i="5"/>
  <c r="R135833" i="5" s="1"/>
  <c r="Q135832" i="5"/>
  <c r="P135832" i="5"/>
  <c r="R135832" i="5" s="1"/>
  <c r="Q135831" i="5"/>
  <c r="R135831" i="5" s="1"/>
  <c r="P135831" i="5"/>
  <c r="Q135830" i="5"/>
  <c r="P135830" i="5"/>
  <c r="Q135829" i="5"/>
  <c r="P135829" i="5"/>
  <c r="Q135828" i="5"/>
  <c r="P135828" i="5"/>
  <c r="R135828" i="5" s="1"/>
  <c r="R135827" i="5"/>
  <c r="Q135827" i="5"/>
  <c r="P135827" i="5"/>
  <c r="Q135826" i="5"/>
  <c r="P135826" i="5"/>
  <c r="Q135825" i="5"/>
  <c r="P135825" i="5"/>
  <c r="R135825" i="5" s="1"/>
  <c r="Q135824" i="5"/>
  <c r="P135824" i="5"/>
  <c r="R135824" i="5" s="1"/>
  <c r="Q135823" i="5"/>
  <c r="P135823" i="5"/>
  <c r="R135823" i="5" s="1"/>
  <c r="Q135822" i="5"/>
  <c r="R135822" i="5" s="1"/>
  <c r="P135822" i="5"/>
  <c r="Q135821" i="5"/>
  <c r="P135821" i="5"/>
  <c r="R135821" i="5" s="1"/>
  <c r="Q135820" i="5"/>
  <c r="P135820" i="5"/>
  <c r="Q135819" i="5"/>
  <c r="P135819" i="5"/>
  <c r="R135819" i="5" s="1"/>
  <c r="Q135818" i="5"/>
  <c r="P135818" i="5"/>
  <c r="Q135817" i="5"/>
  <c r="P135817" i="5"/>
  <c r="R135817" i="5" s="1"/>
  <c r="Q135816" i="5"/>
  <c r="P135816" i="5"/>
  <c r="R135816" i="5" s="1"/>
  <c r="Q135815" i="5"/>
  <c r="R135815" i="5" s="1"/>
  <c r="P135815" i="5"/>
  <c r="Q135814" i="5"/>
  <c r="P135814" i="5"/>
  <c r="Q135813" i="5"/>
  <c r="P135813" i="5"/>
  <c r="Q135812" i="5"/>
  <c r="P135812" i="5"/>
  <c r="R135812" i="5" s="1"/>
  <c r="R135811" i="5"/>
  <c r="Q135811" i="5"/>
  <c r="P135811" i="5"/>
  <c r="Q135810" i="5"/>
  <c r="P135810" i="5"/>
  <c r="Q135809" i="5"/>
  <c r="P135809" i="5"/>
  <c r="R135809" i="5" s="1"/>
  <c r="Q135808" i="5"/>
  <c r="P135808" i="5"/>
  <c r="R135808" i="5" s="1"/>
  <c r="Q135807" i="5"/>
  <c r="P135807" i="5"/>
  <c r="R135807" i="5" s="1"/>
  <c r="Q135806" i="5"/>
  <c r="R135806" i="5" s="1"/>
  <c r="P135806" i="5"/>
  <c r="Q135805" i="5"/>
  <c r="P135805" i="5"/>
  <c r="R135805" i="5" s="1"/>
  <c r="Q135804" i="5"/>
  <c r="P135804" i="5"/>
  <c r="Q135803" i="5"/>
  <c r="P135803" i="5"/>
  <c r="R135803" i="5" s="1"/>
  <c r="Q135802" i="5"/>
  <c r="P135802" i="5"/>
  <c r="Q135801" i="5"/>
  <c r="P135801" i="5"/>
  <c r="R135801" i="5" s="1"/>
  <c r="Q135800" i="5"/>
  <c r="P135800" i="5"/>
  <c r="R135800" i="5" s="1"/>
  <c r="Q135799" i="5"/>
  <c r="R135799" i="5" s="1"/>
  <c r="P135799" i="5"/>
  <c r="Q135798" i="5"/>
  <c r="P135798" i="5"/>
  <c r="Q135797" i="5"/>
  <c r="P135797" i="5"/>
  <c r="Q135796" i="5"/>
  <c r="P135796" i="5"/>
  <c r="R135796" i="5" s="1"/>
  <c r="R135795" i="5"/>
  <c r="Q135795" i="5"/>
  <c r="P135795" i="5"/>
  <c r="Q135794" i="5"/>
  <c r="P135794" i="5"/>
  <c r="Q135793" i="5"/>
  <c r="P135793" i="5"/>
  <c r="R135793" i="5" s="1"/>
  <c r="Q135792" i="5"/>
  <c r="P135792" i="5"/>
  <c r="R135792" i="5" s="1"/>
  <c r="Q135791" i="5"/>
  <c r="P135791" i="5"/>
  <c r="R135791" i="5" s="1"/>
  <c r="Q135790" i="5"/>
  <c r="R135790" i="5" s="1"/>
  <c r="P135790" i="5"/>
  <c r="Q135789" i="5"/>
  <c r="P135789" i="5"/>
  <c r="R135789" i="5" s="1"/>
  <c r="Q135788" i="5"/>
  <c r="P135788" i="5"/>
  <c r="Q135787" i="5"/>
  <c r="P135787" i="5"/>
  <c r="R135787" i="5" s="1"/>
  <c r="Q135786" i="5"/>
  <c r="P135786" i="5"/>
  <c r="Q135785" i="5"/>
  <c r="P135785" i="5"/>
  <c r="R135785" i="5" s="1"/>
  <c r="Q135784" i="5"/>
  <c r="P135784" i="5"/>
  <c r="R135784" i="5" s="1"/>
  <c r="Q135783" i="5"/>
  <c r="R135783" i="5" s="1"/>
  <c r="P135783" i="5"/>
  <c r="Q135782" i="5"/>
  <c r="P135782" i="5"/>
  <c r="Q135781" i="5"/>
  <c r="P135781" i="5"/>
  <c r="Q135780" i="5"/>
  <c r="P135780" i="5"/>
  <c r="R135780" i="5" s="1"/>
  <c r="R135779" i="5"/>
  <c r="Q135779" i="5"/>
  <c r="P135779" i="5"/>
  <c r="Q135778" i="5"/>
  <c r="P135778" i="5"/>
  <c r="Q135777" i="5"/>
  <c r="P135777" i="5"/>
  <c r="R135777" i="5" s="1"/>
  <c r="Q135776" i="5"/>
  <c r="P135776" i="5"/>
  <c r="R135776" i="5" s="1"/>
  <c r="Q135775" i="5"/>
  <c r="P135775" i="5"/>
  <c r="R135775" i="5" s="1"/>
  <c r="Q135774" i="5"/>
  <c r="R135774" i="5" s="1"/>
  <c r="P135774" i="5"/>
  <c r="Q135773" i="5"/>
  <c r="P135773" i="5"/>
  <c r="R135773" i="5" s="1"/>
  <c r="Q135772" i="5"/>
  <c r="P135772" i="5"/>
  <c r="Q135771" i="5"/>
  <c r="P135771" i="5"/>
  <c r="R135771" i="5" s="1"/>
  <c r="Q135770" i="5"/>
  <c r="P135770" i="5"/>
  <c r="Q135769" i="5"/>
  <c r="P135769" i="5"/>
  <c r="R135769" i="5" s="1"/>
  <c r="Q135768" i="5"/>
  <c r="P135768" i="5"/>
  <c r="R135768" i="5" s="1"/>
  <c r="Q135767" i="5"/>
  <c r="R135767" i="5" s="1"/>
  <c r="P135767" i="5"/>
  <c r="Q135766" i="5"/>
  <c r="P135766" i="5"/>
  <c r="Q135765" i="5"/>
  <c r="P135765" i="5"/>
  <c r="Q135764" i="5"/>
  <c r="P135764" i="5"/>
  <c r="R135764" i="5" s="1"/>
  <c r="R135763" i="5"/>
  <c r="Q135763" i="5"/>
  <c r="P135763" i="5"/>
  <c r="Q135762" i="5"/>
  <c r="P135762" i="5"/>
  <c r="Q135761" i="5"/>
  <c r="P135761" i="5"/>
  <c r="R135761" i="5" s="1"/>
  <c r="Q135760" i="5"/>
  <c r="P135760" i="5"/>
  <c r="R135760" i="5" s="1"/>
  <c r="Q135759" i="5"/>
  <c r="P135759" i="5"/>
  <c r="R135759" i="5" s="1"/>
  <c r="Q135758" i="5"/>
  <c r="R135758" i="5" s="1"/>
  <c r="P135758" i="5"/>
  <c r="Q135757" i="5"/>
  <c r="P135757" i="5"/>
  <c r="R135757" i="5" s="1"/>
  <c r="Q135756" i="5"/>
  <c r="P135756" i="5"/>
  <c r="Q135755" i="5"/>
  <c r="P135755" i="5"/>
  <c r="R135755" i="5" s="1"/>
  <c r="Q135754" i="5"/>
  <c r="P135754" i="5"/>
  <c r="Q135753" i="5"/>
  <c r="P135753" i="5"/>
  <c r="R135753" i="5" s="1"/>
  <c r="Q135752" i="5"/>
  <c r="P135752" i="5"/>
  <c r="R135752" i="5" s="1"/>
  <c r="Q135751" i="5"/>
  <c r="R135751" i="5" s="1"/>
  <c r="P135751" i="5"/>
  <c r="Q135750" i="5"/>
  <c r="P135750" i="5"/>
  <c r="Q135749" i="5"/>
  <c r="P135749" i="5"/>
  <c r="Q135748" i="5"/>
  <c r="P135748" i="5"/>
  <c r="R135748" i="5" s="1"/>
  <c r="R135747" i="5"/>
  <c r="Q135747" i="5"/>
  <c r="P135747" i="5"/>
  <c r="Q135746" i="5"/>
  <c r="P135746" i="5"/>
  <c r="Q135745" i="5"/>
  <c r="P135745" i="5"/>
  <c r="R135745" i="5" s="1"/>
  <c r="Q135744" i="5"/>
  <c r="P135744" i="5"/>
  <c r="R135744" i="5" s="1"/>
  <c r="Q135743" i="5"/>
  <c r="P135743" i="5"/>
  <c r="R135743" i="5" s="1"/>
  <c r="Q135742" i="5"/>
  <c r="R135742" i="5" s="1"/>
  <c r="P135742" i="5"/>
  <c r="Q135741" i="5"/>
  <c r="P135741" i="5"/>
  <c r="R135741" i="5" s="1"/>
  <c r="Q135740" i="5"/>
  <c r="P135740" i="5"/>
  <c r="Q135739" i="5"/>
  <c r="P135739" i="5"/>
  <c r="R135739" i="5" s="1"/>
  <c r="Q135738" i="5"/>
  <c r="P135738" i="5"/>
  <c r="Q135737" i="5"/>
  <c r="P135737" i="5"/>
  <c r="R135737" i="5" s="1"/>
  <c r="Q135736" i="5"/>
  <c r="P135736" i="5"/>
  <c r="R135736" i="5" s="1"/>
  <c r="Q135735" i="5"/>
  <c r="R135735" i="5" s="1"/>
  <c r="P135735" i="5"/>
  <c r="Q135734" i="5"/>
  <c r="P135734" i="5"/>
  <c r="Q135733" i="5"/>
  <c r="P135733" i="5"/>
  <c r="Q135732" i="5"/>
  <c r="P135732" i="5"/>
  <c r="R135732" i="5" s="1"/>
  <c r="R135731" i="5"/>
  <c r="Q135731" i="5"/>
  <c r="P135731" i="5"/>
  <c r="Q135730" i="5"/>
  <c r="P135730" i="5"/>
  <c r="Q135729" i="5"/>
  <c r="P135729" i="5"/>
  <c r="R135729" i="5" s="1"/>
  <c r="Q135728" i="5"/>
  <c r="P135728" i="5"/>
  <c r="R135728" i="5" s="1"/>
  <c r="Q135727" i="5"/>
  <c r="P135727" i="5"/>
  <c r="R135727" i="5" s="1"/>
  <c r="Q135726" i="5"/>
  <c r="R135726" i="5" s="1"/>
  <c r="P135726" i="5"/>
  <c r="Q135725" i="5"/>
  <c r="P135725" i="5"/>
  <c r="R135725" i="5" s="1"/>
  <c r="Q135724" i="5"/>
  <c r="P135724" i="5"/>
  <c r="Q135723" i="5"/>
  <c r="P135723" i="5"/>
  <c r="R135723" i="5" s="1"/>
  <c r="Q135722" i="5"/>
  <c r="P135722" i="5"/>
  <c r="Q135721" i="5"/>
  <c r="P135721" i="5"/>
  <c r="R135721" i="5" s="1"/>
  <c r="Q135720" i="5"/>
  <c r="P135720" i="5"/>
  <c r="R135720" i="5" s="1"/>
  <c r="Q135719" i="5"/>
  <c r="R135719" i="5" s="1"/>
  <c r="P135719" i="5"/>
  <c r="Q135718" i="5"/>
  <c r="P135718" i="5"/>
  <c r="Q135717" i="5"/>
  <c r="P135717" i="5"/>
  <c r="Q135716" i="5"/>
  <c r="P135716" i="5"/>
  <c r="R135716" i="5" s="1"/>
  <c r="R135715" i="5"/>
  <c r="Q135715" i="5"/>
  <c r="P135715" i="5"/>
  <c r="Q135714" i="5"/>
  <c r="P135714" i="5"/>
  <c r="Q135713" i="5"/>
  <c r="P135713" i="5"/>
  <c r="R135713" i="5" s="1"/>
  <c r="Q135712" i="5"/>
  <c r="P135712" i="5"/>
  <c r="R135712" i="5" s="1"/>
  <c r="Q135711" i="5"/>
  <c r="P135711" i="5"/>
  <c r="R135711" i="5" s="1"/>
  <c r="Q135710" i="5"/>
  <c r="R135710" i="5" s="1"/>
  <c r="P135710" i="5"/>
  <c r="Q135709" i="5"/>
  <c r="P135709" i="5"/>
  <c r="R135709" i="5" s="1"/>
  <c r="Q135708" i="5"/>
  <c r="P135708" i="5"/>
  <c r="Q135707" i="5"/>
  <c r="P135707" i="5"/>
  <c r="R135707" i="5" s="1"/>
  <c r="Q135706" i="5"/>
  <c r="P135706" i="5"/>
  <c r="Q135705" i="5"/>
  <c r="P135705" i="5"/>
  <c r="R135705" i="5" s="1"/>
  <c r="Q135704" i="5"/>
  <c r="P135704" i="5"/>
  <c r="R135704" i="5" s="1"/>
  <c r="Q135703" i="5"/>
  <c r="R135703" i="5" s="1"/>
  <c r="P135703" i="5"/>
  <c r="Q135702" i="5"/>
  <c r="P135702" i="5"/>
  <c r="Q135701" i="5"/>
  <c r="P135701" i="5"/>
  <c r="Q135700" i="5"/>
  <c r="P135700" i="5"/>
  <c r="R135700" i="5" s="1"/>
  <c r="R135699" i="5"/>
  <c r="Q135699" i="5"/>
  <c r="P135699" i="5"/>
  <c r="Q135698" i="5"/>
  <c r="P135698" i="5"/>
  <c r="Q135697" i="5"/>
  <c r="P135697" i="5"/>
  <c r="R135697" i="5" s="1"/>
  <c r="Q135696" i="5"/>
  <c r="P135696" i="5"/>
  <c r="R135696" i="5" s="1"/>
  <c r="Q135695" i="5"/>
  <c r="P135695" i="5"/>
  <c r="R135695" i="5" s="1"/>
  <c r="Q135694" i="5"/>
  <c r="R135694" i="5" s="1"/>
  <c r="P135694" i="5"/>
  <c r="Q135693" i="5"/>
  <c r="P135693" i="5"/>
  <c r="R135693" i="5" s="1"/>
  <c r="Q135692" i="5"/>
  <c r="P135692" i="5"/>
  <c r="Q135691" i="5"/>
  <c r="P135691" i="5"/>
  <c r="R135691" i="5" s="1"/>
  <c r="Q135690" i="5"/>
  <c r="P135690" i="5"/>
  <c r="Q135689" i="5"/>
  <c r="P135689" i="5"/>
  <c r="R135689" i="5" s="1"/>
  <c r="Q135688" i="5"/>
  <c r="P135688" i="5"/>
  <c r="R135688" i="5" s="1"/>
  <c r="Q135687" i="5"/>
  <c r="R135687" i="5" s="1"/>
  <c r="P135687" i="5"/>
  <c r="Q135686" i="5"/>
  <c r="P135686" i="5"/>
  <c r="Q135685" i="5"/>
  <c r="P135685" i="5"/>
  <c r="Q135684" i="5"/>
  <c r="P135684" i="5"/>
  <c r="R135684" i="5" s="1"/>
  <c r="R135683" i="5"/>
  <c r="Q135683" i="5"/>
  <c r="P135683" i="5"/>
  <c r="Q135682" i="5"/>
  <c r="P135682" i="5"/>
  <c r="Q135681" i="5"/>
  <c r="P135681" i="5"/>
  <c r="R135681" i="5" s="1"/>
  <c r="Q135680" i="5"/>
  <c r="P135680" i="5"/>
  <c r="R135680" i="5" s="1"/>
  <c r="Q135679" i="5"/>
  <c r="P135679" i="5"/>
  <c r="R135679" i="5" s="1"/>
  <c r="Q135678" i="5"/>
  <c r="R135678" i="5" s="1"/>
  <c r="P135678" i="5"/>
  <c r="Q135677" i="5"/>
  <c r="P135677" i="5"/>
  <c r="R135677" i="5" s="1"/>
  <c r="Q135676" i="5"/>
  <c r="P135676" i="5"/>
  <c r="Q135675" i="5"/>
  <c r="P135675" i="5"/>
  <c r="R135675" i="5" s="1"/>
  <c r="Q135674" i="5"/>
  <c r="P135674" i="5"/>
  <c r="Q135673" i="5"/>
  <c r="P135673" i="5"/>
  <c r="R135673" i="5" s="1"/>
  <c r="Q135672" i="5"/>
  <c r="P135672" i="5"/>
  <c r="R135672" i="5" s="1"/>
  <c r="Q135671" i="5"/>
  <c r="R135671" i="5" s="1"/>
  <c r="P135671" i="5"/>
  <c r="Q135670" i="5"/>
  <c r="P135670" i="5"/>
  <c r="Q135669" i="5"/>
  <c r="P135669" i="5"/>
  <c r="Q135668" i="5"/>
  <c r="P135668" i="5"/>
  <c r="R135668" i="5" s="1"/>
  <c r="R135667" i="5"/>
  <c r="Q135667" i="5"/>
  <c r="P135667" i="5"/>
  <c r="Q135666" i="5"/>
  <c r="P135666" i="5"/>
  <c r="Q135665" i="5"/>
  <c r="P135665" i="5"/>
  <c r="R135665" i="5" s="1"/>
  <c r="Q135664" i="5"/>
  <c r="P135664" i="5"/>
  <c r="R135664" i="5" s="1"/>
  <c r="Q135663" i="5"/>
  <c r="P135663" i="5"/>
  <c r="R135663" i="5" s="1"/>
  <c r="Q135662" i="5"/>
  <c r="R135662" i="5" s="1"/>
  <c r="P135662" i="5"/>
  <c r="Q135661" i="5"/>
  <c r="P135661" i="5"/>
  <c r="R135661" i="5" s="1"/>
  <c r="Q135660" i="5"/>
  <c r="P135660" i="5"/>
  <c r="Q135659" i="5"/>
  <c r="P135659" i="5"/>
  <c r="R135659" i="5" s="1"/>
  <c r="Q135658" i="5"/>
  <c r="P135658" i="5"/>
  <c r="Q135657" i="5"/>
  <c r="P135657" i="5"/>
  <c r="R135657" i="5" s="1"/>
  <c r="Q135656" i="5"/>
  <c r="P135656" i="5"/>
  <c r="R135656" i="5" s="1"/>
  <c r="Q135655" i="5"/>
  <c r="R135655" i="5" s="1"/>
  <c r="P135655" i="5"/>
  <c r="Q135654" i="5"/>
  <c r="P135654" i="5"/>
  <c r="Q135653" i="5"/>
  <c r="P135653" i="5"/>
  <c r="Q135652" i="5"/>
  <c r="P135652" i="5"/>
  <c r="R135652" i="5" s="1"/>
  <c r="R135651" i="5"/>
  <c r="Q135651" i="5"/>
  <c r="P135651" i="5"/>
  <c r="Q135650" i="5"/>
  <c r="P135650" i="5"/>
  <c r="Q135649" i="5"/>
  <c r="P135649" i="5"/>
  <c r="R135649" i="5" s="1"/>
  <c r="Q135648" i="5"/>
  <c r="P135648" i="5"/>
  <c r="R135648" i="5" s="1"/>
  <c r="Q135647" i="5"/>
  <c r="P135647" i="5"/>
  <c r="R135647" i="5" s="1"/>
  <c r="Q135646" i="5"/>
  <c r="R135646" i="5" s="1"/>
  <c r="P135646" i="5"/>
  <c r="Q135645" i="5"/>
  <c r="P135645" i="5"/>
  <c r="R135645" i="5" s="1"/>
  <c r="Q135644" i="5"/>
  <c r="P135644" i="5"/>
  <c r="Q135643" i="5"/>
  <c r="P135643" i="5"/>
  <c r="R135643" i="5" s="1"/>
  <c r="Q135642" i="5"/>
  <c r="P135642" i="5"/>
  <c r="Q135641" i="5"/>
  <c r="P135641" i="5"/>
  <c r="R135641" i="5" s="1"/>
  <c r="Q135640" i="5"/>
  <c r="P135640" i="5"/>
  <c r="R135640" i="5" s="1"/>
  <c r="Q135639" i="5"/>
  <c r="R135639" i="5" s="1"/>
  <c r="P135639" i="5"/>
  <c r="Q135638" i="5"/>
  <c r="P135638" i="5"/>
  <c r="Q135637" i="5"/>
  <c r="P135637" i="5"/>
  <c r="Q135636" i="5"/>
  <c r="P135636" i="5"/>
  <c r="R135636" i="5" s="1"/>
  <c r="R135635" i="5"/>
  <c r="Q135635" i="5"/>
  <c r="P135635" i="5"/>
  <c r="Q135634" i="5"/>
  <c r="P135634" i="5"/>
  <c r="Q135633" i="5"/>
  <c r="P135633" i="5"/>
  <c r="R135633" i="5" s="1"/>
  <c r="Q135632" i="5"/>
  <c r="P135632" i="5"/>
  <c r="R135632" i="5" s="1"/>
  <c r="Q135631" i="5"/>
  <c r="P135631" i="5"/>
  <c r="R135631" i="5" s="1"/>
  <c r="Q135630" i="5"/>
  <c r="R135630" i="5" s="1"/>
  <c r="P135630" i="5"/>
  <c r="Q135629" i="5"/>
  <c r="P135629" i="5"/>
  <c r="R135629" i="5" s="1"/>
  <c r="Q135628" i="5"/>
  <c r="P135628" i="5"/>
  <c r="Q135627" i="5"/>
  <c r="P135627" i="5"/>
  <c r="R135627" i="5" s="1"/>
  <c r="Q135626" i="5"/>
  <c r="P135626" i="5"/>
  <c r="Q135625" i="5"/>
  <c r="P135625" i="5"/>
  <c r="R135625" i="5" s="1"/>
  <c r="Q135624" i="5"/>
  <c r="P135624" i="5"/>
  <c r="R135624" i="5" s="1"/>
  <c r="Q135623" i="5"/>
  <c r="R135623" i="5" s="1"/>
  <c r="P135623" i="5"/>
  <c r="Q135622" i="5"/>
  <c r="P135622" i="5"/>
  <c r="Q135621" i="5"/>
  <c r="P135621" i="5"/>
  <c r="Q135620" i="5"/>
  <c r="P135620" i="5"/>
  <c r="R135620" i="5" s="1"/>
  <c r="R135619" i="5"/>
  <c r="Q135619" i="5"/>
  <c r="P135619" i="5"/>
  <c r="Q135618" i="5"/>
  <c r="P135618" i="5"/>
  <c r="Q135617" i="5"/>
  <c r="P135617" i="5"/>
  <c r="R135617" i="5" s="1"/>
  <c r="Q135616" i="5"/>
  <c r="P135616" i="5"/>
  <c r="R135616" i="5" s="1"/>
  <c r="Q135615" i="5"/>
  <c r="P135615" i="5"/>
  <c r="R135615" i="5" s="1"/>
  <c r="Q135614" i="5"/>
  <c r="R135614" i="5" s="1"/>
  <c r="P135614" i="5"/>
  <c r="Q135613" i="5"/>
  <c r="P135613" i="5"/>
  <c r="R135613" i="5" s="1"/>
  <c r="Q135612" i="5"/>
  <c r="P135612" i="5"/>
  <c r="Q135611" i="5"/>
  <c r="P135611" i="5"/>
  <c r="R135611" i="5" s="1"/>
  <c r="Q135610" i="5"/>
  <c r="P135610" i="5"/>
  <c r="Q135609" i="5"/>
  <c r="P135609" i="5"/>
  <c r="R135609" i="5" s="1"/>
  <c r="Q135608" i="5"/>
  <c r="P135608" i="5"/>
  <c r="R135608" i="5" s="1"/>
  <c r="Q135607" i="5"/>
  <c r="R135607" i="5" s="1"/>
  <c r="P135607" i="5"/>
  <c r="Q135606" i="5"/>
  <c r="P135606" i="5"/>
  <c r="Q135605" i="5"/>
  <c r="P135605" i="5"/>
  <c r="Q135604" i="5"/>
  <c r="P135604" i="5"/>
  <c r="R135604" i="5" s="1"/>
  <c r="R135603" i="5"/>
  <c r="Q135603" i="5"/>
  <c r="P135603" i="5"/>
  <c r="Q135602" i="5"/>
  <c r="P135602" i="5"/>
  <c r="Q135601" i="5"/>
  <c r="P135601" i="5"/>
  <c r="R135601" i="5" s="1"/>
  <c r="Q135600" i="5"/>
  <c r="P135600" i="5"/>
  <c r="R135600" i="5" s="1"/>
  <c r="Q135599" i="5"/>
  <c r="P135599" i="5"/>
  <c r="R135599" i="5" s="1"/>
  <c r="Q135598" i="5"/>
  <c r="R135598" i="5" s="1"/>
  <c r="P135598" i="5"/>
  <c r="Q135597" i="5"/>
  <c r="P135597" i="5"/>
  <c r="R135597" i="5" s="1"/>
  <c r="Q135596" i="5"/>
  <c r="P135596" i="5"/>
  <c r="Q135595" i="5"/>
  <c r="P135595" i="5"/>
  <c r="R135595" i="5" s="1"/>
  <c r="Q135594" i="5"/>
  <c r="P135594" i="5"/>
  <c r="Q135593" i="5"/>
  <c r="P135593" i="5"/>
  <c r="R135593" i="5" s="1"/>
  <c r="Q135592" i="5"/>
  <c r="P135592" i="5"/>
  <c r="R135592" i="5" s="1"/>
  <c r="Q135591" i="5"/>
  <c r="R135591" i="5" s="1"/>
  <c r="P135591" i="5"/>
  <c r="Q135590" i="5"/>
  <c r="P135590" i="5"/>
  <c r="Q135589" i="5"/>
  <c r="P135589" i="5"/>
  <c r="Q135588" i="5"/>
  <c r="P135588" i="5"/>
  <c r="R135588" i="5" s="1"/>
  <c r="R135587" i="5"/>
  <c r="Q135587" i="5"/>
  <c r="P135587" i="5"/>
  <c r="Q135586" i="5"/>
  <c r="P135586" i="5"/>
  <c r="Q135585" i="5"/>
  <c r="P135585" i="5"/>
  <c r="R135585" i="5" s="1"/>
  <c r="Q135584" i="5"/>
  <c r="P135584" i="5"/>
  <c r="R135584" i="5" s="1"/>
  <c r="Q135583" i="5"/>
  <c r="P135583" i="5"/>
  <c r="R135583" i="5" s="1"/>
  <c r="Q135582" i="5"/>
  <c r="R135582" i="5" s="1"/>
  <c r="P135582" i="5"/>
  <c r="Q135581" i="5"/>
  <c r="P135581" i="5"/>
  <c r="R135581" i="5" s="1"/>
  <c r="Q135580" i="5"/>
  <c r="P135580" i="5"/>
  <c r="Q135579" i="5"/>
  <c r="P135579" i="5"/>
  <c r="R135579" i="5" s="1"/>
  <c r="Q135578" i="5"/>
  <c r="P135578" i="5"/>
  <c r="Q135577" i="5"/>
  <c r="P135577" i="5"/>
  <c r="R135577" i="5" s="1"/>
  <c r="Q135576" i="5"/>
  <c r="P135576" i="5"/>
  <c r="R135576" i="5" s="1"/>
  <c r="Q135575" i="5"/>
  <c r="R135575" i="5" s="1"/>
  <c r="P135575" i="5"/>
  <c r="Q135574" i="5"/>
  <c r="P135574" i="5"/>
  <c r="Q135573" i="5"/>
  <c r="P135573" i="5"/>
  <c r="Q135572" i="5"/>
  <c r="P135572" i="5"/>
  <c r="R135572" i="5" s="1"/>
  <c r="R135571" i="5"/>
  <c r="Q135571" i="5"/>
  <c r="P135571" i="5"/>
  <c r="Q135570" i="5"/>
  <c r="P135570" i="5"/>
  <c r="Q135569" i="5"/>
  <c r="P135569" i="5"/>
  <c r="R135569" i="5" s="1"/>
  <c r="Q135568" i="5"/>
  <c r="P135568" i="5"/>
  <c r="R135568" i="5" s="1"/>
  <c r="Q135567" i="5"/>
  <c r="P135567" i="5"/>
  <c r="R135567" i="5" s="1"/>
  <c r="Q135566" i="5"/>
  <c r="R135566" i="5" s="1"/>
  <c r="P135566" i="5"/>
  <c r="Q135565" i="5"/>
  <c r="P135565" i="5"/>
  <c r="R135565" i="5" s="1"/>
  <c r="Q135564" i="5"/>
  <c r="P135564" i="5"/>
  <c r="Q135563" i="5"/>
  <c r="P135563" i="5"/>
  <c r="R135563" i="5" s="1"/>
  <c r="Q135562" i="5"/>
  <c r="P135562" i="5"/>
  <c r="Q135561" i="5"/>
  <c r="P135561" i="5"/>
  <c r="R135561" i="5" s="1"/>
  <c r="Q135560" i="5"/>
  <c r="P135560" i="5"/>
  <c r="R135560" i="5" s="1"/>
  <c r="Q135559" i="5"/>
  <c r="R135559" i="5" s="1"/>
  <c r="P135559" i="5"/>
  <c r="Q135558" i="5"/>
  <c r="P135558" i="5"/>
  <c r="Q135557" i="5"/>
  <c r="P135557" i="5"/>
  <c r="Q135556" i="5"/>
  <c r="P135556" i="5"/>
  <c r="R135556" i="5" s="1"/>
  <c r="R135555" i="5"/>
  <c r="Q135555" i="5"/>
  <c r="P135555" i="5"/>
  <c r="Q135554" i="5"/>
  <c r="P135554" i="5"/>
  <c r="Q135553" i="5"/>
  <c r="P135553" i="5"/>
  <c r="R135553" i="5" s="1"/>
  <c r="Q135552" i="5"/>
  <c r="P135552" i="5"/>
  <c r="R135552" i="5" s="1"/>
  <c r="Q135551" i="5"/>
  <c r="P135551" i="5"/>
  <c r="R135551" i="5" s="1"/>
  <c r="Q135550" i="5"/>
  <c r="R135550" i="5" s="1"/>
  <c r="P135550" i="5"/>
  <c r="Q135549" i="5"/>
  <c r="P135549" i="5"/>
  <c r="R135549" i="5" s="1"/>
  <c r="Q135548" i="5"/>
  <c r="P135548" i="5"/>
  <c r="Q135547" i="5"/>
  <c r="P135547" i="5"/>
  <c r="R135547" i="5" s="1"/>
  <c r="Q135546" i="5"/>
  <c r="P135546" i="5"/>
  <c r="Q135545" i="5"/>
  <c r="P135545" i="5"/>
  <c r="R135545" i="5" s="1"/>
  <c r="Q135544" i="5"/>
  <c r="P135544" i="5"/>
  <c r="R135544" i="5" s="1"/>
  <c r="Q135543" i="5"/>
  <c r="R135543" i="5" s="1"/>
  <c r="P135543" i="5"/>
  <c r="Q135542" i="5"/>
  <c r="P135542" i="5"/>
  <c r="Q135541" i="5"/>
  <c r="P135541" i="5"/>
  <c r="Q135540" i="5"/>
  <c r="P135540" i="5"/>
  <c r="R135540" i="5" s="1"/>
  <c r="R135539" i="5"/>
  <c r="Q135539" i="5"/>
  <c r="P135539" i="5"/>
  <c r="Q135538" i="5"/>
  <c r="P135538" i="5"/>
  <c r="Q135537" i="5"/>
  <c r="P135537" i="5"/>
  <c r="R135537" i="5" s="1"/>
  <c r="Q135536" i="5"/>
  <c r="P135536" i="5"/>
  <c r="R135536" i="5" s="1"/>
  <c r="Q135535" i="5"/>
  <c r="P135535" i="5"/>
  <c r="R135535" i="5" s="1"/>
  <c r="Q135534" i="5"/>
  <c r="R135534" i="5" s="1"/>
  <c r="P135534" i="5"/>
  <c r="Q135533" i="5"/>
  <c r="P135533" i="5"/>
  <c r="R135533" i="5" s="1"/>
  <c r="Q135532" i="5"/>
  <c r="P135532" i="5"/>
  <c r="Q135531" i="5"/>
  <c r="P135531" i="5"/>
  <c r="R135531" i="5" s="1"/>
  <c r="Q135530" i="5"/>
  <c r="P135530" i="5"/>
  <c r="Q135529" i="5"/>
  <c r="P135529" i="5"/>
  <c r="R135529" i="5" s="1"/>
  <c r="Q135528" i="5"/>
  <c r="P135528" i="5"/>
  <c r="R135528" i="5" s="1"/>
  <c r="Q135527" i="5"/>
  <c r="R135527" i="5" s="1"/>
  <c r="P135527" i="5"/>
  <c r="Q135526" i="5"/>
  <c r="P135526" i="5"/>
  <c r="Q135525" i="5"/>
  <c r="P135525" i="5"/>
  <c r="Q135524" i="5"/>
  <c r="P135524" i="5"/>
  <c r="R135524" i="5" s="1"/>
  <c r="R135523" i="5"/>
  <c r="Q135523" i="5"/>
  <c r="P135523" i="5"/>
  <c r="Q135522" i="5"/>
  <c r="P135522" i="5"/>
  <c r="Q135521" i="5"/>
  <c r="P135521" i="5"/>
  <c r="R135521" i="5" s="1"/>
  <c r="Q135520" i="5"/>
  <c r="P135520" i="5"/>
  <c r="R135520" i="5" s="1"/>
  <c r="Q135519" i="5"/>
  <c r="P135519" i="5"/>
  <c r="R135519" i="5" s="1"/>
  <c r="Q135518" i="5"/>
  <c r="R135518" i="5" s="1"/>
  <c r="P135518" i="5"/>
  <c r="Q135517" i="5"/>
  <c r="P135517" i="5"/>
  <c r="R135517" i="5" s="1"/>
  <c r="Q135516" i="5"/>
  <c r="P135516" i="5"/>
  <c r="Q135515" i="5"/>
  <c r="P135515" i="5"/>
  <c r="R135515" i="5" s="1"/>
  <c r="Q135514" i="5"/>
  <c r="P135514" i="5"/>
  <c r="Q135513" i="5"/>
  <c r="P135513" i="5"/>
  <c r="R135513" i="5" s="1"/>
  <c r="Q135512" i="5"/>
  <c r="P135512" i="5"/>
  <c r="R135512" i="5" s="1"/>
  <c r="Q135511" i="5"/>
  <c r="R135511" i="5" s="1"/>
  <c r="P135511" i="5"/>
  <c r="Q135510" i="5"/>
  <c r="P135510" i="5"/>
  <c r="Q135509" i="5"/>
  <c r="P135509" i="5"/>
  <c r="Q135508" i="5"/>
  <c r="P135508" i="5"/>
  <c r="R135508" i="5" s="1"/>
  <c r="R135507" i="5"/>
  <c r="Q135507" i="5"/>
  <c r="P135507" i="5"/>
  <c r="Q135506" i="5"/>
  <c r="P135506" i="5"/>
  <c r="Q135505" i="5"/>
  <c r="P135505" i="5"/>
  <c r="R135505" i="5" s="1"/>
  <c r="Q135504" i="5"/>
  <c r="P135504" i="5"/>
  <c r="R135504" i="5" s="1"/>
  <c r="Q135503" i="5"/>
  <c r="P135503" i="5"/>
  <c r="R135503" i="5" s="1"/>
  <c r="Q135502" i="5"/>
  <c r="R135502" i="5" s="1"/>
  <c r="P135502" i="5"/>
  <c r="Q135501" i="5"/>
  <c r="P135501" i="5"/>
  <c r="R135501" i="5" s="1"/>
  <c r="Q135500" i="5"/>
  <c r="P135500" i="5"/>
  <c r="Q135499" i="5"/>
  <c r="P135499" i="5"/>
  <c r="R135499" i="5" s="1"/>
  <c r="Q135498" i="5"/>
  <c r="P135498" i="5"/>
  <c r="Q135497" i="5"/>
  <c r="P135497" i="5"/>
  <c r="R135497" i="5" s="1"/>
  <c r="Q135496" i="5"/>
  <c r="P135496" i="5"/>
  <c r="R135496" i="5" s="1"/>
  <c r="Q135495" i="5"/>
  <c r="R135495" i="5" s="1"/>
  <c r="P135495" i="5"/>
  <c r="Q135494" i="5"/>
  <c r="P135494" i="5"/>
  <c r="Q135493" i="5"/>
  <c r="P135493" i="5"/>
  <c r="Q135492" i="5"/>
  <c r="P135492" i="5"/>
  <c r="R135492" i="5" s="1"/>
  <c r="R135491" i="5"/>
  <c r="Q135491" i="5"/>
  <c r="P135491" i="5"/>
  <c r="Q135490" i="5"/>
  <c r="P135490" i="5"/>
  <c r="Q135489" i="5"/>
  <c r="P135489" i="5"/>
  <c r="R135489" i="5" s="1"/>
  <c r="Q135488" i="5"/>
  <c r="P135488" i="5"/>
  <c r="R135488" i="5" s="1"/>
  <c r="Q135487" i="5"/>
  <c r="P135487" i="5"/>
  <c r="R135487" i="5" s="1"/>
  <c r="Q135486" i="5"/>
  <c r="R135486" i="5" s="1"/>
  <c r="P135486" i="5"/>
  <c r="Q135485" i="5"/>
  <c r="P135485" i="5"/>
  <c r="R135485" i="5" s="1"/>
  <c r="Q135484" i="5"/>
  <c r="P135484" i="5"/>
  <c r="Q135483" i="5"/>
  <c r="P135483" i="5"/>
  <c r="R135483" i="5" s="1"/>
  <c r="Q135482" i="5"/>
  <c r="P135482" i="5"/>
  <c r="Q135481" i="5"/>
  <c r="P135481" i="5"/>
  <c r="R135481" i="5" s="1"/>
  <c r="Q135480" i="5"/>
  <c r="P135480" i="5"/>
  <c r="R135480" i="5" s="1"/>
  <c r="Q135479" i="5"/>
  <c r="R135479" i="5" s="1"/>
  <c r="P135479" i="5"/>
  <c r="Q135478" i="5"/>
  <c r="P135478" i="5"/>
  <c r="Q135477" i="5"/>
  <c r="P135477" i="5"/>
  <c r="Q135476" i="5"/>
  <c r="P135476" i="5"/>
  <c r="R135476" i="5" s="1"/>
  <c r="R135475" i="5"/>
  <c r="Q135475" i="5"/>
  <c r="P135475" i="5"/>
  <c r="Q135474" i="5"/>
  <c r="P135474" i="5"/>
  <c r="Q135473" i="5"/>
  <c r="P135473" i="5"/>
  <c r="R135473" i="5" s="1"/>
  <c r="Q135472" i="5"/>
  <c r="P135472" i="5"/>
  <c r="R135472" i="5" s="1"/>
  <c r="Q135471" i="5"/>
  <c r="P135471" i="5"/>
  <c r="R135471" i="5" s="1"/>
  <c r="Q135470" i="5"/>
  <c r="R135470" i="5" s="1"/>
  <c r="P135470" i="5"/>
  <c r="Q135469" i="5"/>
  <c r="P135469" i="5"/>
  <c r="R135469" i="5" s="1"/>
  <c r="Q135468" i="5"/>
  <c r="P135468" i="5"/>
  <c r="Q135467" i="5"/>
  <c r="P135467" i="5"/>
  <c r="R135467" i="5" s="1"/>
  <c r="Q135466" i="5"/>
  <c r="P135466" i="5"/>
  <c r="Q135465" i="5"/>
  <c r="P135465" i="5"/>
  <c r="R135465" i="5" s="1"/>
  <c r="Q135464" i="5"/>
  <c r="P135464" i="5"/>
  <c r="R135464" i="5" s="1"/>
  <c r="Q135463" i="5"/>
  <c r="R135463" i="5" s="1"/>
  <c r="P135463" i="5"/>
  <c r="Q135462" i="5"/>
  <c r="P135462" i="5"/>
  <c r="Q135461" i="5"/>
  <c r="P135461" i="5"/>
  <c r="Q135460" i="5"/>
  <c r="P135460" i="5"/>
  <c r="R135460" i="5" s="1"/>
  <c r="R135459" i="5"/>
  <c r="Q135459" i="5"/>
  <c r="P135459" i="5"/>
  <c r="Q135458" i="5"/>
  <c r="P135458" i="5"/>
  <c r="Q135457" i="5"/>
  <c r="P135457" i="5"/>
  <c r="R135457" i="5" s="1"/>
  <c r="Q135456" i="5"/>
  <c r="P135456" i="5"/>
  <c r="R135456" i="5" s="1"/>
  <c r="Q135455" i="5"/>
  <c r="P135455" i="5"/>
  <c r="R135455" i="5" s="1"/>
  <c r="Q135454" i="5"/>
  <c r="R135454" i="5" s="1"/>
  <c r="P135454" i="5"/>
  <c r="Q135453" i="5"/>
  <c r="P135453" i="5"/>
  <c r="R135453" i="5" s="1"/>
  <c r="Q135452" i="5"/>
  <c r="P135452" i="5"/>
  <c r="Q135451" i="5"/>
  <c r="P135451" i="5"/>
  <c r="R135451" i="5" s="1"/>
  <c r="Q135450" i="5"/>
  <c r="P135450" i="5"/>
  <c r="Q135449" i="5"/>
  <c r="P135449" i="5"/>
  <c r="R135449" i="5" s="1"/>
  <c r="Q135448" i="5"/>
  <c r="P135448" i="5"/>
  <c r="R135448" i="5" s="1"/>
  <c r="Q135447" i="5"/>
  <c r="R135447" i="5" s="1"/>
  <c r="P135447" i="5"/>
  <c r="Q135446" i="5"/>
  <c r="P135446" i="5"/>
  <c r="Q135445" i="5"/>
  <c r="P135445" i="5"/>
  <c r="Q135444" i="5"/>
  <c r="P135444" i="5"/>
  <c r="R135444" i="5" s="1"/>
  <c r="R135443" i="5"/>
  <c r="Q135443" i="5"/>
  <c r="P135443" i="5"/>
  <c r="Q135442" i="5"/>
  <c r="P135442" i="5"/>
  <c r="Q135441" i="5"/>
  <c r="P135441" i="5"/>
  <c r="R135441" i="5" s="1"/>
  <c r="Q135440" i="5"/>
  <c r="P135440" i="5"/>
  <c r="R135440" i="5" s="1"/>
  <c r="Q135439" i="5"/>
  <c r="P135439" i="5"/>
  <c r="R135439" i="5" s="1"/>
  <c r="Q135438" i="5"/>
  <c r="R135438" i="5" s="1"/>
  <c r="P135438" i="5"/>
  <c r="Q135437" i="5"/>
  <c r="P135437" i="5"/>
  <c r="R135437" i="5" s="1"/>
  <c r="Q135436" i="5"/>
  <c r="P135436" i="5"/>
  <c r="Q135435" i="5"/>
  <c r="P135435" i="5"/>
  <c r="R135435" i="5" s="1"/>
  <c r="Q135434" i="5"/>
  <c r="P135434" i="5"/>
  <c r="Q135433" i="5"/>
  <c r="P135433" i="5"/>
  <c r="R135433" i="5" s="1"/>
  <c r="Q135432" i="5"/>
  <c r="P135432" i="5"/>
  <c r="R135432" i="5" s="1"/>
  <c r="Q135431" i="5"/>
  <c r="R135431" i="5" s="1"/>
  <c r="P135431" i="5"/>
  <c r="Q135430" i="5"/>
  <c r="P135430" i="5"/>
  <c r="Q135429" i="5"/>
  <c r="P135429" i="5"/>
  <c r="Q135428" i="5"/>
  <c r="P135428" i="5"/>
  <c r="R135428" i="5" s="1"/>
  <c r="R135427" i="5"/>
  <c r="Q135427" i="5"/>
  <c r="P135427" i="5"/>
  <c r="Q135426" i="5"/>
  <c r="P135426" i="5"/>
  <c r="Q135425" i="5"/>
  <c r="P135425" i="5"/>
  <c r="R135425" i="5" s="1"/>
  <c r="Q135424" i="5"/>
  <c r="P135424" i="5"/>
  <c r="R135424" i="5" s="1"/>
  <c r="Q135423" i="5"/>
  <c r="P135423" i="5"/>
  <c r="R135423" i="5" s="1"/>
  <c r="Q135422" i="5"/>
  <c r="R135422" i="5" s="1"/>
  <c r="P135422" i="5"/>
  <c r="Q135421" i="5"/>
  <c r="P135421" i="5"/>
  <c r="R135421" i="5" s="1"/>
  <c r="Q135420" i="5"/>
  <c r="P135420" i="5"/>
  <c r="Q135419" i="5"/>
  <c r="P135419" i="5"/>
  <c r="R135419" i="5" s="1"/>
  <c r="Q135418" i="5"/>
  <c r="P135418" i="5"/>
  <c r="Q135417" i="5"/>
  <c r="P135417" i="5"/>
  <c r="R135417" i="5" s="1"/>
  <c r="Q135416" i="5"/>
  <c r="P135416" i="5"/>
  <c r="R135416" i="5" s="1"/>
  <c r="Q135415" i="5"/>
  <c r="R135415" i="5" s="1"/>
  <c r="P135415" i="5"/>
  <c r="Q135414" i="5"/>
  <c r="P135414" i="5"/>
  <c r="Q135413" i="5"/>
  <c r="P135413" i="5"/>
  <c r="Q135412" i="5"/>
  <c r="P135412" i="5"/>
  <c r="R135412" i="5" s="1"/>
  <c r="R135411" i="5"/>
  <c r="Q135411" i="5"/>
  <c r="P135411" i="5"/>
  <c r="Q135410" i="5"/>
  <c r="P135410" i="5"/>
  <c r="Q135409" i="5"/>
  <c r="P135409" i="5"/>
  <c r="R135409" i="5" s="1"/>
  <c r="Q135408" i="5"/>
  <c r="P135408" i="5"/>
  <c r="R135408" i="5" s="1"/>
  <c r="Q135407" i="5"/>
  <c r="P135407" i="5"/>
  <c r="R135407" i="5" s="1"/>
  <c r="Q135406" i="5"/>
  <c r="R135406" i="5" s="1"/>
  <c r="P135406" i="5"/>
  <c r="Q135405" i="5"/>
  <c r="P135405" i="5"/>
  <c r="R135405" i="5" s="1"/>
  <c r="Q135404" i="5"/>
  <c r="P135404" i="5"/>
  <c r="Q135403" i="5"/>
  <c r="P135403" i="5"/>
  <c r="R135403" i="5" s="1"/>
  <c r="Q135402" i="5"/>
  <c r="P135402" i="5"/>
  <c r="Q135401" i="5"/>
  <c r="P135401" i="5"/>
  <c r="R135401" i="5" s="1"/>
  <c r="Q135400" i="5"/>
  <c r="P135400" i="5"/>
  <c r="R135400" i="5" s="1"/>
  <c r="Q135399" i="5"/>
  <c r="R135399" i="5" s="1"/>
  <c r="P135399" i="5"/>
  <c r="Q135398" i="5"/>
  <c r="P135398" i="5"/>
  <c r="Q135397" i="5"/>
  <c r="P135397" i="5"/>
  <c r="Q135396" i="5"/>
  <c r="P135396" i="5"/>
  <c r="R135396" i="5" s="1"/>
  <c r="R135395" i="5"/>
  <c r="Q135395" i="5"/>
  <c r="P135395" i="5"/>
  <c r="Q135394" i="5"/>
  <c r="P135394" i="5"/>
  <c r="Q135393" i="5"/>
  <c r="P135393" i="5"/>
  <c r="R135393" i="5" s="1"/>
  <c r="Q135392" i="5"/>
  <c r="P135392" i="5"/>
  <c r="R135392" i="5" s="1"/>
  <c r="Q135391" i="5"/>
  <c r="P135391" i="5"/>
  <c r="R135391" i="5" s="1"/>
  <c r="Q135390" i="5"/>
  <c r="R135390" i="5" s="1"/>
  <c r="P135390" i="5"/>
  <c r="Q135389" i="5"/>
  <c r="P135389" i="5"/>
  <c r="R135389" i="5" s="1"/>
  <c r="Q135388" i="5"/>
  <c r="P135388" i="5"/>
  <c r="Q135387" i="5"/>
  <c r="P135387" i="5"/>
  <c r="R135387" i="5" s="1"/>
  <c r="Q135386" i="5"/>
  <c r="P135386" i="5"/>
  <c r="Q135385" i="5"/>
  <c r="P135385" i="5"/>
  <c r="R135385" i="5" s="1"/>
  <c r="Q135384" i="5"/>
  <c r="P135384" i="5"/>
  <c r="R135384" i="5" s="1"/>
  <c r="Q135383" i="5"/>
  <c r="R135383" i="5" s="1"/>
  <c r="P135383" i="5"/>
  <c r="Q135382" i="5"/>
  <c r="P135382" i="5"/>
  <c r="Q135381" i="5"/>
  <c r="P135381" i="5"/>
  <c r="Q135380" i="5"/>
  <c r="P135380" i="5"/>
  <c r="R135380" i="5" s="1"/>
  <c r="R135379" i="5"/>
  <c r="Q135379" i="5"/>
  <c r="P135379" i="5"/>
  <c r="Q135378" i="5"/>
  <c r="P135378" i="5"/>
  <c r="Q135377" i="5"/>
  <c r="P135377" i="5"/>
  <c r="R135377" i="5" s="1"/>
  <c r="Q135376" i="5"/>
  <c r="P135376" i="5"/>
  <c r="R135376" i="5" s="1"/>
  <c r="Q135375" i="5"/>
  <c r="P135375" i="5"/>
  <c r="R135375" i="5" s="1"/>
  <c r="Q135374" i="5"/>
  <c r="R135374" i="5" s="1"/>
  <c r="P135374" i="5"/>
  <c r="Q135373" i="5"/>
  <c r="P135373" i="5"/>
  <c r="R135373" i="5" s="1"/>
  <c r="Q135372" i="5"/>
  <c r="P135372" i="5"/>
  <c r="Q135371" i="5"/>
  <c r="P135371" i="5"/>
  <c r="R135371" i="5" s="1"/>
  <c r="Q135370" i="5"/>
  <c r="P135370" i="5"/>
  <c r="Q135369" i="5"/>
  <c r="P135369" i="5"/>
  <c r="R135369" i="5" s="1"/>
  <c r="Q135368" i="5"/>
  <c r="P135368" i="5"/>
  <c r="R135368" i="5" s="1"/>
  <c r="Q135367" i="5"/>
  <c r="R135367" i="5" s="1"/>
  <c r="P135367" i="5"/>
  <c r="Q135366" i="5"/>
  <c r="P135366" i="5"/>
  <c r="Q135365" i="5"/>
  <c r="P135365" i="5"/>
  <c r="Q135364" i="5"/>
  <c r="P135364" i="5"/>
  <c r="R135364" i="5" s="1"/>
  <c r="R135363" i="5"/>
  <c r="Q135363" i="5"/>
  <c r="P135363" i="5"/>
  <c r="Q135362" i="5"/>
  <c r="P135362" i="5"/>
  <c r="Q135361" i="5"/>
  <c r="P135361" i="5"/>
  <c r="R135361" i="5" s="1"/>
  <c r="Q135360" i="5"/>
  <c r="P135360" i="5"/>
  <c r="R135360" i="5" s="1"/>
  <c r="Q135359" i="5"/>
  <c r="P135359" i="5"/>
  <c r="R135359" i="5" s="1"/>
  <c r="Q135358" i="5"/>
  <c r="R135358" i="5" s="1"/>
  <c r="P135358" i="5"/>
  <c r="Q135357" i="5"/>
  <c r="P135357" i="5"/>
  <c r="R135357" i="5" s="1"/>
  <c r="Q135356" i="5"/>
  <c r="P135356" i="5"/>
  <c r="Q135355" i="5"/>
  <c r="P135355" i="5"/>
  <c r="R135355" i="5" s="1"/>
  <c r="Q135354" i="5"/>
  <c r="P135354" i="5"/>
  <c r="Q135353" i="5"/>
  <c r="P135353" i="5"/>
  <c r="R135353" i="5" s="1"/>
  <c r="Q135352" i="5"/>
  <c r="P135352" i="5"/>
  <c r="R135352" i="5" s="1"/>
  <c r="Q135351" i="5"/>
  <c r="R135351" i="5" s="1"/>
  <c r="P135351" i="5"/>
  <c r="Q135350" i="5"/>
  <c r="P135350" i="5"/>
  <c r="Q135349" i="5"/>
  <c r="P135349" i="5"/>
  <c r="Q135348" i="5"/>
  <c r="P135348" i="5"/>
  <c r="R135348" i="5" s="1"/>
  <c r="R135347" i="5"/>
  <c r="Q135347" i="5"/>
  <c r="P135347" i="5"/>
  <c r="Q135346" i="5"/>
  <c r="P135346" i="5"/>
  <c r="Q135345" i="5"/>
  <c r="P135345" i="5"/>
  <c r="R135345" i="5" s="1"/>
  <c r="Q135344" i="5"/>
  <c r="P135344" i="5"/>
  <c r="R135344" i="5" s="1"/>
  <c r="Q135343" i="5"/>
  <c r="P135343" i="5"/>
  <c r="R135343" i="5" s="1"/>
  <c r="Q135342" i="5"/>
  <c r="R135342" i="5" s="1"/>
  <c r="P135342" i="5"/>
  <c r="Q135341" i="5"/>
  <c r="P135341" i="5"/>
  <c r="R135341" i="5" s="1"/>
  <c r="Q135340" i="5"/>
  <c r="P135340" i="5"/>
  <c r="Q135339" i="5"/>
  <c r="P135339" i="5"/>
  <c r="R135339" i="5" s="1"/>
  <c r="Q135338" i="5"/>
  <c r="P135338" i="5"/>
  <c r="Q135337" i="5"/>
  <c r="P135337" i="5"/>
  <c r="R135337" i="5" s="1"/>
  <c r="Q135336" i="5"/>
  <c r="P135336" i="5"/>
  <c r="R135336" i="5" s="1"/>
  <c r="Q135335" i="5"/>
  <c r="R135335" i="5" s="1"/>
  <c r="P135335" i="5"/>
  <c r="Q135334" i="5"/>
  <c r="P135334" i="5"/>
  <c r="Q135333" i="5"/>
  <c r="P135333" i="5"/>
  <c r="Q135332" i="5"/>
  <c r="P135332" i="5"/>
  <c r="R135332" i="5" s="1"/>
  <c r="R135331" i="5"/>
  <c r="Q135331" i="5"/>
  <c r="P135331" i="5"/>
  <c r="Q135330" i="5"/>
  <c r="P135330" i="5"/>
  <c r="Q135329" i="5"/>
  <c r="P135329" i="5"/>
  <c r="R135329" i="5" s="1"/>
  <c r="Q135328" i="5"/>
  <c r="P135328" i="5"/>
  <c r="R135328" i="5" s="1"/>
  <c r="Q135327" i="5"/>
  <c r="P135327" i="5"/>
  <c r="R135327" i="5" s="1"/>
  <c r="Q135326" i="5"/>
  <c r="R135326" i="5" s="1"/>
  <c r="P135326" i="5"/>
  <c r="Q135325" i="5"/>
  <c r="P135325" i="5"/>
  <c r="R135325" i="5" s="1"/>
  <c r="Q135324" i="5"/>
  <c r="P135324" i="5"/>
  <c r="Q135323" i="5"/>
  <c r="P135323" i="5"/>
  <c r="R135323" i="5" s="1"/>
  <c r="Q135322" i="5"/>
  <c r="P135322" i="5"/>
  <c r="Q135321" i="5"/>
  <c r="P135321" i="5"/>
  <c r="R135321" i="5" s="1"/>
  <c r="Q135320" i="5"/>
  <c r="P135320" i="5"/>
  <c r="R135320" i="5" s="1"/>
  <c r="Q135319" i="5"/>
  <c r="R135319" i="5" s="1"/>
  <c r="P135319" i="5"/>
  <c r="Q135318" i="5"/>
  <c r="P135318" i="5"/>
  <c r="Q135317" i="5"/>
  <c r="P135317" i="5"/>
  <c r="Q135316" i="5"/>
  <c r="P135316" i="5"/>
  <c r="R135316" i="5" s="1"/>
  <c r="R135315" i="5"/>
  <c r="Q135315" i="5"/>
  <c r="P135315" i="5"/>
  <c r="Q135314" i="5"/>
  <c r="P135314" i="5"/>
  <c r="Q135313" i="5"/>
  <c r="P135313" i="5"/>
  <c r="R135313" i="5" s="1"/>
  <c r="Q135312" i="5"/>
  <c r="P135312" i="5"/>
  <c r="R135312" i="5" s="1"/>
  <c r="Q135311" i="5"/>
  <c r="P135311" i="5"/>
  <c r="R135311" i="5" s="1"/>
  <c r="Q135310" i="5"/>
  <c r="R135310" i="5" s="1"/>
  <c r="P135310" i="5"/>
  <c r="Q135309" i="5"/>
  <c r="P135309" i="5"/>
  <c r="R135309" i="5" s="1"/>
  <c r="Q135308" i="5"/>
  <c r="P135308" i="5"/>
  <c r="Q135307" i="5"/>
  <c r="P135307" i="5"/>
  <c r="R135307" i="5" s="1"/>
  <c r="Q135306" i="5"/>
  <c r="P135306" i="5"/>
  <c r="Q135305" i="5"/>
  <c r="P135305" i="5"/>
  <c r="R135305" i="5" s="1"/>
  <c r="Q135304" i="5"/>
  <c r="P135304" i="5"/>
  <c r="R135304" i="5" s="1"/>
  <c r="Q135303" i="5"/>
  <c r="R135303" i="5" s="1"/>
  <c r="P135303" i="5"/>
  <c r="Q135302" i="5"/>
  <c r="P135302" i="5"/>
  <c r="Q135301" i="5"/>
  <c r="P135301" i="5"/>
  <c r="Q135300" i="5"/>
  <c r="P135300" i="5"/>
  <c r="R135300" i="5" s="1"/>
  <c r="R135299" i="5"/>
  <c r="Q135299" i="5"/>
  <c r="P135299" i="5"/>
  <c r="Q135298" i="5"/>
  <c r="P135298" i="5"/>
  <c r="Q135297" i="5"/>
  <c r="P135297" i="5"/>
  <c r="R135297" i="5" s="1"/>
  <c r="Q135296" i="5"/>
  <c r="P135296" i="5"/>
  <c r="R135296" i="5" s="1"/>
  <c r="Q135295" i="5"/>
  <c r="P135295" i="5"/>
  <c r="R135295" i="5" s="1"/>
  <c r="Q135294" i="5"/>
  <c r="R135294" i="5" s="1"/>
  <c r="P135294" i="5"/>
  <c r="Q135293" i="5"/>
  <c r="P135293" i="5"/>
  <c r="R135293" i="5" s="1"/>
  <c r="Q135292" i="5"/>
  <c r="P135292" i="5"/>
  <c r="Q135291" i="5"/>
  <c r="P135291" i="5"/>
  <c r="R135291" i="5" s="1"/>
  <c r="Q135290" i="5"/>
  <c r="P135290" i="5"/>
  <c r="Q135289" i="5"/>
  <c r="P135289" i="5"/>
  <c r="R135289" i="5" s="1"/>
  <c r="Q135288" i="5"/>
  <c r="P135288" i="5"/>
  <c r="R135288" i="5" s="1"/>
  <c r="Q135287" i="5"/>
  <c r="R135287" i="5" s="1"/>
  <c r="P135287" i="5"/>
  <c r="Q135286" i="5"/>
  <c r="P135286" i="5"/>
  <c r="Q135285" i="5"/>
  <c r="P135285" i="5"/>
  <c r="Q135284" i="5"/>
  <c r="P135284" i="5"/>
  <c r="R135284" i="5" s="1"/>
  <c r="R135283" i="5"/>
  <c r="Q135283" i="5"/>
  <c r="P135283" i="5"/>
  <c r="Q135282" i="5"/>
  <c r="P135282" i="5"/>
  <c r="Q135281" i="5"/>
  <c r="P135281" i="5"/>
  <c r="R135281" i="5" s="1"/>
  <c r="Q135280" i="5"/>
  <c r="P135280" i="5"/>
  <c r="R135280" i="5" s="1"/>
  <c r="Q135279" i="5"/>
  <c r="P135279" i="5"/>
  <c r="R135279" i="5" s="1"/>
  <c r="Q135278" i="5"/>
  <c r="R135278" i="5" s="1"/>
  <c r="P135278" i="5"/>
  <c r="Q135277" i="5"/>
  <c r="P135277" i="5"/>
  <c r="R135277" i="5" s="1"/>
  <c r="Q135276" i="5"/>
  <c r="P135276" i="5"/>
  <c r="Q135275" i="5"/>
  <c r="P135275" i="5"/>
  <c r="R135275" i="5" s="1"/>
  <c r="Q135274" i="5"/>
  <c r="P135274" i="5"/>
  <c r="Q135273" i="5"/>
  <c r="P135273" i="5"/>
  <c r="R135273" i="5" s="1"/>
  <c r="Q135272" i="5"/>
  <c r="P135272" i="5"/>
  <c r="R135272" i="5" s="1"/>
  <c r="Q135271" i="5"/>
  <c r="R135271" i="5" s="1"/>
  <c r="P135271" i="5"/>
  <c r="Q135270" i="5"/>
  <c r="P135270" i="5"/>
  <c r="Q135269" i="5"/>
  <c r="P135269" i="5"/>
  <c r="Q135268" i="5"/>
  <c r="P135268" i="5"/>
  <c r="R135268" i="5" s="1"/>
  <c r="R135267" i="5"/>
  <c r="Q135267" i="5"/>
  <c r="P135267" i="5"/>
  <c r="Q135266" i="5"/>
  <c r="P135266" i="5"/>
  <c r="Q135265" i="5"/>
  <c r="P135265" i="5"/>
  <c r="R135265" i="5" s="1"/>
  <c r="Q135264" i="5"/>
  <c r="P135264" i="5"/>
  <c r="R135264" i="5" s="1"/>
  <c r="Q135263" i="5"/>
  <c r="P135263" i="5"/>
  <c r="R135263" i="5" s="1"/>
  <c r="Q135262" i="5"/>
  <c r="R135262" i="5" s="1"/>
  <c r="P135262" i="5"/>
  <c r="Q135261" i="5"/>
  <c r="P135261" i="5"/>
  <c r="R135261" i="5" s="1"/>
  <c r="Q135260" i="5"/>
  <c r="P135260" i="5"/>
  <c r="Q135259" i="5"/>
  <c r="P135259" i="5"/>
  <c r="R135259" i="5" s="1"/>
  <c r="Q135258" i="5"/>
  <c r="P135258" i="5"/>
  <c r="Q135257" i="5"/>
  <c r="P135257" i="5"/>
  <c r="R135257" i="5" s="1"/>
  <c r="Q135256" i="5"/>
  <c r="P135256" i="5"/>
  <c r="R135256" i="5" s="1"/>
  <c r="Q135255" i="5"/>
  <c r="R135255" i="5" s="1"/>
  <c r="P135255" i="5"/>
  <c r="Q135254" i="5"/>
  <c r="P135254" i="5"/>
  <c r="Q135253" i="5"/>
  <c r="P135253" i="5"/>
  <c r="Q135252" i="5"/>
  <c r="P135252" i="5"/>
  <c r="R135252" i="5" s="1"/>
  <c r="R135251" i="5"/>
  <c r="Q135251" i="5"/>
  <c r="P135251" i="5"/>
  <c r="Q135250" i="5"/>
  <c r="P135250" i="5"/>
  <c r="Q135249" i="5"/>
  <c r="P135249" i="5"/>
  <c r="R135249" i="5" s="1"/>
  <c r="Q135248" i="5"/>
  <c r="P135248" i="5"/>
  <c r="R135248" i="5" s="1"/>
  <c r="Q135247" i="5"/>
  <c r="P135247" i="5"/>
  <c r="R135247" i="5" s="1"/>
  <c r="Q135246" i="5"/>
  <c r="R135246" i="5" s="1"/>
  <c r="P135246" i="5"/>
  <c r="Q135245" i="5"/>
  <c r="P135245" i="5"/>
  <c r="R135245" i="5" s="1"/>
  <c r="Q135244" i="5"/>
  <c r="P135244" i="5"/>
  <c r="Q135243" i="5"/>
  <c r="P135243" i="5"/>
  <c r="R135243" i="5" s="1"/>
  <c r="Q135242" i="5"/>
  <c r="P135242" i="5"/>
  <c r="Q135241" i="5"/>
  <c r="P135241" i="5"/>
  <c r="R135241" i="5" s="1"/>
  <c r="Q135240" i="5"/>
  <c r="P135240" i="5"/>
  <c r="R135240" i="5" s="1"/>
  <c r="Q135239" i="5"/>
  <c r="R135239" i="5" s="1"/>
  <c r="P135239" i="5"/>
  <c r="Q135238" i="5"/>
  <c r="P135238" i="5"/>
  <c r="Q135237" i="5"/>
  <c r="P135237" i="5"/>
  <c r="Q135236" i="5"/>
  <c r="P135236" i="5"/>
  <c r="R135236" i="5" s="1"/>
  <c r="R135235" i="5"/>
  <c r="Q135235" i="5"/>
  <c r="P135235" i="5"/>
  <c r="Q135234" i="5"/>
  <c r="P135234" i="5"/>
  <c r="Q135233" i="5"/>
  <c r="P135233" i="5"/>
  <c r="R135233" i="5" s="1"/>
  <c r="Q135232" i="5"/>
  <c r="P135232" i="5"/>
  <c r="R135232" i="5" s="1"/>
  <c r="Q135231" i="5"/>
  <c r="P135231" i="5"/>
  <c r="R135231" i="5" s="1"/>
  <c r="Q135230" i="5"/>
  <c r="R135230" i="5" s="1"/>
  <c r="P135230" i="5"/>
  <c r="Q135229" i="5"/>
  <c r="P135229" i="5"/>
  <c r="R135229" i="5" s="1"/>
  <c r="Q135228" i="5"/>
  <c r="P135228" i="5"/>
  <c r="Q135227" i="5"/>
  <c r="P135227" i="5"/>
  <c r="R135227" i="5" s="1"/>
  <c r="Q135226" i="5"/>
  <c r="P135226" i="5"/>
  <c r="Q135225" i="5"/>
  <c r="P135225" i="5"/>
  <c r="R135225" i="5" s="1"/>
  <c r="Q135224" i="5"/>
  <c r="P135224" i="5"/>
  <c r="R135224" i="5" s="1"/>
  <c r="Q135223" i="5"/>
  <c r="R135223" i="5" s="1"/>
  <c r="P135223" i="5"/>
  <c r="Q135222" i="5"/>
  <c r="P135222" i="5"/>
  <c r="Q135221" i="5"/>
  <c r="P135221" i="5"/>
  <c r="Q135220" i="5"/>
  <c r="P135220" i="5"/>
  <c r="R135220" i="5" s="1"/>
  <c r="R135219" i="5"/>
  <c r="Q135219" i="5"/>
  <c r="P135219" i="5"/>
  <c r="Q135218" i="5"/>
  <c r="P135218" i="5"/>
  <c r="Q135217" i="5"/>
  <c r="P135217" i="5"/>
  <c r="R135217" i="5" s="1"/>
  <c r="Q135216" i="5"/>
  <c r="P135216" i="5"/>
  <c r="R135216" i="5" s="1"/>
  <c r="Q135215" i="5"/>
  <c r="P135215" i="5"/>
  <c r="R135215" i="5" s="1"/>
  <c r="Q135214" i="5"/>
  <c r="R135214" i="5" s="1"/>
  <c r="P135214" i="5"/>
  <c r="Q135213" i="5"/>
  <c r="P135213" i="5"/>
  <c r="R135213" i="5" s="1"/>
  <c r="Q135212" i="5"/>
  <c r="P135212" i="5"/>
  <c r="Q135211" i="5"/>
  <c r="P135211" i="5"/>
  <c r="R135211" i="5" s="1"/>
  <c r="Q135210" i="5"/>
  <c r="P135210" i="5"/>
  <c r="Q135209" i="5"/>
  <c r="P135209" i="5"/>
  <c r="R135209" i="5" s="1"/>
  <c r="Q135208" i="5"/>
  <c r="P135208" i="5"/>
  <c r="R135208" i="5" s="1"/>
  <c r="Q135207" i="5"/>
  <c r="R135207" i="5" s="1"/>
  <c r="P135207" i="5"/>
  <c r="Q135206" i="5"/>
  <c r="P135206" i="5"/>
  <c r="Q135205" i="5"/>
  <c r="P135205" i="5"/>
  <c r="Q135204" i="5"/>
  <c r="P135204" i="5"/>
  <c r="R135204" i="5" s="1"/>
  <c r="R135203" i="5"/>
  <c r="Q135203" i="5"/>
  <c r="P135203" i="5"/>
  <c r="Q135202" i="5"/>
  <c r="P135202" i="5"/>
  <c r="Q135201" i="5"/>
  <c r="P135201" i="5"/>
  <c r="R135201" i="5" s="1"/>
  <c r="Q135200" i="5"/>
  <c r="P135200" i="5"/>
  <c r="R135200" i="5" s="1"/>
  <c r="Q135199" i="5"/>
  <c r="P135199" i="5"/>
  <c r="R135199" i="5" s="1"/>
  <c r="Q135198" i="5"/>
  <c r="R135198" i="5" s="1"/>
  <c r="P135198" i="5"/>
  <c r="Q135197" i="5"/>
  <c r="P135197" i="5"/>
  <c r="R135197" i="5" s="1"/>
  <c r="Q135196" i="5"/>
  <c r="P135196" i="5"/>
  <c r="Q135195" i="5"/>
  <c r="P135195" i="5"/>
  <c r="R135195" i="5" s="1"/>
  <c r="Q135194" i="5"/>
  <c r="P135194" i="5"/>
  <c r="Q135193" i="5"/>
  <c r="P135193" i="5"/>
  <c r="R135193" i="5" s="1"/>
  <c r="Q135192" i="5"/>
  <c r="P135192" i="5"/>
  <c r="R135192" i="5" s="1"/>
  <c r="Q135191" i="5"/>
  <c r="R135191" i="5" s="1"/>
  <c r="P135191" i="5"/>
  <c r="Q135190" i="5"/>
  <c r="P135190" i="5"/>
  <c r="Q135189" i="5"/>
  <c r="P135189" i="5"/>
  <c r="Q135188" i="5"/>
  <c r="P135188" i="5"/>
  <c r="R135188" i="5" s="1"/>
  <c r="R135187" i="5"/>
  <c r="Q135187" i="5"/>
  <c r="P135187" i="5"/>
  <c r="Q135186" i="5"/>
  <c r="P135186" i="5"/>
  <c r="Q135185" i="5"/>
  <c r="P135185" i="5"/>
  <c r="R135185" i="5" s="1"/>
  <c r="Q135184" i="5"/>
  <c r="P135184" i="5"/>
  <c r="R135184" i="5" s="1"/>
  <c r="Q135183" i="5"/>
  <c r="P135183" i="5"/>
  <c r="R135183" i="5" s="1"/>
  <c r="Q135182" i="5"/>
  <c r="R135182" i="5" s="1"/>
  <c r="P135182" i="5"/>
  <c r="Q135181" i="5"/>
  <c r="P135181" i="5"/>
  <c r="R135181" i="5" s="1"/>
  <c r="Q135180" i="5"/>
  <c r="P135180" i="5"/>
  <c r="Q135179" i="5"/>
  <c r="P135179" i="5"/>
  <c r="R135179" i="5" s="1"/>
  <c r="Q135178" i="5"/>
  <c r="P135178" i="5"/>
  <c r="Q135177" i="5"/>
  <c r="P135177" i="5"/>
  <c r="R135177" i="5" s="1"/>
  <c r="Q135176" i="5"/>
  <c r="P135176" i="5"/>
  <c r="R135176" i="5" s="1"/>
  <c r="Q135175" i="5"/>
  <c r="R135175" i="5" s="1"/>
  <c r="P135175" i="5"/>
  <c r="Q135174" i="5"/>
  <c r="P135174" i="5"/>
  <c r="Q135173" i="5"/>
  <c r="P135173" i="5"/>
  <c r="Q135172" i="5"/>
  <c r="P135172" i="5"/>
  <c r="R135172" i="5" s="1"/>
  <c r="R135171" i="5"/>
  <c r="Q135171" i="5"/>
  <c r="P135171" i="5"/>
  <c r="Q135170" i="5"/>
  <c r="P135170" i="5"/>
  <c r="Q135169" i="5"/>
  <c r="P135169" i="5"/>
  <c r="R135169" i="5" s="1"/>
  <c r="Q135168" i="5"/>
  <c r="P135168" i="5"/>
  <c r="R135168" i="5" s="1"/>
  <c r="Q135167" i="5"/>
  <c r="P135167" i="5"/>
  <c r="R135167" i="5" s="1"/>
  <c r="Q135166" i="5"/>
  <c r="R135166" i="5" s="1"/>
  <c r="P135166" i="5"/>
  <c r="Q135165" i="5"/>
  <c r="P135165" i="5"/>
  <c r="R135165" i="5" s="1"/>
  <c r="Q135164" i="5"/>
  <c r="P135164" i="5"/>
  <c r="Q135163" i="5"/>
  <c r="P135163" i="5"/>
  <c r="R135163" i="5" s="1"/>
  <c r="Q135162" i="5"/>
  <c r="P135162" i="5"/>
  <c r="Q135161" i="5"/>
  <c r="P135161" i="5"/>
  <c r="R135161" i="5" s="1"/>
  <c r="Q135160" i="5"/>
  <c r="P135160" i="5"/>
  <c r="R135160" i="5" s="1"/>
  <c r="Q135159" i="5"/>
  <c r="R135159" i="5" s="1"/>
  <c r="P135159" i="5"/>
  <c r="Q135158" i="5"/>
  <c r="P135158" i="5"/>
  <c r="Q135157" i="5"/>
  <c r="P135157" i="5"/>
  <c r="Q135156" i="5"/>
  <c r="P135156" i="5"/>
  <c r="R135156" i="5" s="1"/>
  <c r="R135155" i="5"/>
  <c r="Q135155" i="5"/>
  <c r="P135155" i="5"/>
  <c r="Q135154" i="5"/>
  <c r="P135154" i="5"/>
  <c r="Q135153" i="5"/>
  <c r="P135153" i="5"/>
  <c r="R135153" i="5" s="1"/>
  <c r="Q135152" i="5"/>
  <c r="P135152" i="5"/>
  <c r="R135152" i="5" s="1"/>
  <c r="Q135151" i="5"/>
  <c r="P135151" i="5"/>
  <c r="R135151" i="5" s="1"/>
  <c r="Q135150" i="5"/>
  <c r="R135150" i="5" s="1"/>
  <c r="P135150" i="5"/>
  <c r="Q135149" i="5"/>
  <c r="P135149" i="5"/>
  <c r="R135149" i="5" s="1"/>
  <c r="Q135148" i="5"/>
  <c r="P135148" i="5"/>
  <c r="Q135147" i="5"/>
  <c r="P135147" i="5"/>
  <c r="R135147" i="5" s="1"/>
  <c r="Q135146" i="5"/>
  <c r="P135146" i="5"/>
  <c r="Q135145" i="5"/>
  <c r="P135145" i="5"/>
  <c r="R135145" i="5" s="1"/>
  <c r="Q135144" i="5"/>
  <c r="P135144" i="5"/>
  <c r="R135144" i="5" s="1"/>
  <c r="Q135143" i="5"/>
  <c r="R135143" i="5" s="1"/>
  <c r="P135143" i="5"/>
  <c r="Q135142" i="5"/>
  <c r="P135142" i="5"/>
  <c r="Q135141" i="5"/>
  <c r="P135141" i="5"/>
  <c r="Q135140" i="5"/>
  <c r="P135140" i="5"/>
  <c r="R135140" i="5" s="1"/>
  <c r="R135139" i="5"/>
  <c r="Q135139" i="5"/>
  <c r="P135139" i="5"/>
  <c r="Q135138" i="5"/>
  <c r="P135138" i="5"/>
  <c r="Q135137" i="5"/>
  <c r="P135137" i="5"/>
  <c r="R135137" i="5" s="1"/>
  <c r="Q135136" i="5"/>
  <c r="P135136" i="5"/>
  <c r="R135136" i="5" s="1"/>
  <c r="Q135135" i="5"/>
  <c r="P135135" i="5"/>
  <c r="R135135" i="5" s="1"/>
  <c r="Q135134" i="5"/>
  <c r="R135134" i="5" s="1"/>
  <c r="P135134" i="5"/>
  <c r="Q135133" i="5"/>
  <c r="P135133" i="5"/>
  <c r="R135133" i="5" s="1"/>
  <c r="Q135132" i="5"/>
  <c r="P135132" i="5"/>
  <c r="Q135131" i="5"/>
  <c r="P135131" i="5"/>
  <c r="R135131" i="5" s="1"/>
  <c r="Q135130" i="5"/>
  <c r="P135130" i="5"/>
  <c r="Q135129" i="5"/>
  <c r="P135129" i="5"/>
  <c r="R135129" i="5" s="1"/>
  <c r="Q135128" i="5"/>
  <c r="P135128" i="5"/>
  <c r="R135128" i="5" s="1"/>
  <c r="Q135127" i="5"/>
  <c r="R135127" i="5" s="1"/>
  <c r="P135127" i="5"/>
  <c r="Q135126" i="5"/>
  <c r="P135126" i="5"/>
  <c r="Q135125" i="5"/>
  <c r="P135125" i="5"/>
  <c r="Q135124" i="5"/>
  <c r="P135124" i="5"/>
  <c r="R135124" i="5" s="1"/>
  <c r="R135123" i="5"/>
  <c r="Q135123" i="5"/>
  <c r="P135123" i="5"/>
  <c r="Q135122" i="5"/>
  <c r="P135122" i="5"/>
  <c r="Q135121" i="5"/>
  <c r="P135121" i="5"/>
  <c r="R135121" i="5" s="1"/>
  <c r="Q135120" i="5"/>
  <c r="P135120" i="5"/>
  <c r="R135120" i="5" s="1"/>
  <c r="Q135119" i="5"/>
  <c r="P135119" i="5"/>
  <c r="R135119" i="5" s="1"/>
  <c r="Q135118" i="5"/>
  <c r="R135118" i="5" s="1"/>
  <c r="P135118" i="5"/>
  <c r="Q135117" i="5"/>
  <c r="P135117" i="5"/>
  <c r="R135117" i="5" s="1"/>
  <c r="Q135116" i="5"/>
  <c r="P135116" i="5"/>
  <c r="Q135115" i="5"/>
  <c r="P135115" i="5"/>
  <c r="R135115" i="5" s="1"/>
  <c r="Q135114" i="5"/>
  <c r="P135114" i="5"/>
  <c r="Q135113" i="5"/>
  <c r="P135113" i="5"/>
  <c r="R135113" i="5" s="1"/>
  <c r="Q135112" i="5"/>
  <c r="P135112" i="5"/>
  <c r="R135112" i="5" s="1"/>
  <c r="Q135111" i="5"/>
  <c r="R135111" i="5" s="1"/>
  <c r="P135111" i="5"/>
  <c r="Q135110" i="5"/>
  <c r="P135110" i="5"/>
  <c r="Q135109" i="5"/>
  <c r="P135109" i="5"/>
  <c r="Q135108" i="5"/>
  <c r="P135108" i="5"/>
  <c r="R135108" i="5" s="1"/>
  <c r="R135107" i="5"/>
  <c r="Q135107" i="5"/>
  <c r="P135107" i="5"/>
  <c r="Q135106" i="5"/>
  <c r="P135106" i="5"/>
  <c r="Q135105" i="5"/>
  <c r="P135105" i="5"/>
  <c r="R135105" i="5" s="1"/>
  <c r="Q135104" i="5"/>
  <c r="P135104" i="5"/>
  <c r="R135104" i="5" s="1"/>
  <c r="Q135103" i="5"/>
  <c r="P135103" i="5"/>
  <c r="R135103" i="5" s="1"/>
  <c r="Q135102" i="5"/>
  <c r="R135102" i="5" s="1"/>
  <c r="P135102" i="5"/>
  <c r="Q135101" i="5"/>
  <c r="P135101" i="5"/>
  <c r="R135101" i="5" s="1"/>
  <c r="Q135100" i="5"/>
  <c r="P135100" i="5"/>
  <c r="Q135099" i="5"/>
  <c r="P135099" i="5"/>
  <c r="R135099" i="5" s="1"/>
  <c r="Q135098" i="5"/>
  <c r="P135098" i="5"/>
  <c r="Q135097" i="5"/>
  <c r="P135097" i="5"/>
  <c r="R135097" i="5" s="1"/>
  <c r="Q135096" i="5"/>
  <c r="P135096" i="5"/>
  <c r="R135096" i="5" s="1"/>
  <c r="Q135095" i="5"/>
  <c r="R135095" i="5" s="1"/>
  <c r="P135095" i="5"/>
  <c r="Q135094" i="5"/>
  <c r="P135094" i="5"/>
  <c r="Q135093" i="5"/>
  <c r="P135093" i="5"/>
  <c r="Q135092" i="5"/>
  <c r="P135092" i="5"/>
  <c r="R135092" i="5" s="1"/>
  <c r="R135091" i="5"/>
  <c r="Q135091" i="5"/>
  <c r="P135091" i="5"/>
  <c r="Q135090" i="5"/>
  <c r="P135090" i="5"/>
  <c r="Q135089" i="5"/>
  <c r="P135089" i="5"/>
  <c r="R135089" i="5" s="1"/>
  <c r="Q135088" i="5"/>
  <c r="P135088" i="5"/>
  <c r="R135088" i="5" s="1"/>
  <c r="Q135087" i="5"/>
  <c r="P135087" i="5"/>
  <c r="R135087" i="5" s="1"/>
  <c r="Q135086" i="5"/>
  <c r="R135086" i="5" s="1"/>
  <c r="P135086" i="5"/>
  <c r="Q135085" i="5"/>
  <c r="P135085" i="5"/>
  <c r="R135085" i="5" s="1"/>
  <c r="Q135084" i="5"/>
  <c r="P135084" i="5"/>
  <c r="Q135083" i="5"/>
  <c r="P135083" i="5"/>
  <c r="R135083" i="5" s="1"/>
  <c r="Q135082" i="5"/>
  <c r="P135082" i="5"/>
  <c r="Q135081" i="5"/>
  <c r="P135081" i="5"/>
  <c r="R135081" i="5" s="1"/>
  <c r="Q135080" i="5"/>
  <c r="P135080" i="5"/>
  <c r="R135080" i="5" s="1"/>
  <c r="Q135079" i="5"/>
  <c r="R135079" i="5" s="1"/>
  <c r="P135079" i="5"/>
  <c r="Q135078" i="5"/>
  <c r="P135078" i="5"/>
  <c r="Q135077" i="5"/>
  <c r="P135077" i="5"/>
  <c r="Q135076" i="5"/>
  <c r="P135076" i="5"/>
  <c r="R135076" i="5" s="1"/>
  <c r="R135075" i="5"/>
  <c r="Q135075" i="5"/>
  <c r="P135075" i="5"/>
  <c r="Q135074" i="5"/>
  <c r="P135074" i="5"/>
  <c r="Q135073" i="5"/>
  <c r="P135073" i="5"/>
  <c r="R135073" i="5" s="1"/>
  <c r="Q135072" i="5"/>
  <c r="P135072" i="5"/>
  <c r="R135072" i="5" s="1"/>
  <c r="Q135071" i="5"/>
  <c r="P135071" i="5"/>
  <c r="R135071" i="5" s="1"/>
  <c r="Q135070" i="5"/>
  <c r="R135070" i="5" s="1"/>
  <c r="P135070" i="5"/>
  <c r="Q135069" i="5"/>
  <c r="P135069" i="5"/>
  <c r="R135069" i="5" s="1"/>
  <c r="Q135068" i="5"/>
  <c r="P135068" i="5"/>
  <c r="Q135067" i="5"/>
  <c r="P135067" i="5"/>
  <c r="R135067" i="5" s="1"/>
  <c r="Q135066" i="5"/>
  <c r="P135066" i="5"/>
  <c r="Q135065" i="5"/>
  <c r="P135065" i="5"/>
  <c r="R135065" i="5" s="1"/>
  <c r="Q135064" i="5"/>
  <c r="P135064" i="5"/>
  <c r="R135064" i="5" s="1"/>
  <c r="Q135063" i="5"/>
  <c r="R135063" i="5" s="1"/>
  <c r="P135063" i="5"/>
  <c r="Q135062" i="5"/>
  <c r="P135062" i="5"/>
  <c r="Q135061" i="5"/>
  <c r="P135061" i="5"/>
  <c r="Q135060" i="5"/>
  <c r="P135060" i="5"/>
  <c r="R135060" i="5" s="1"/>
  <c r="R135059" i="5"/>
  <c r="Q135059" i="5"/>
  <c r="P135059" i="5"/>
  <c r="Q135058" i="5"/>
  <c r="P135058" i="5"/>
  <c r="Q135057" i="5"/>
  <c r="P135057" i="5"/>
  <c r="R135057" i="5" s="1"/>
  <c r="Q135056" i="5"/>
  <c r="P135056" i="5"/>
  <c r="R135056" i="5" s="1"/>
  <c r="Q135055" i="5"/>
  <c r="P135055" i="5"/>
  <c r="R135055" i="5" s="1"/>
  <c r="Q135054" i="5"/>
  <c r="R135054" i="5" s="1"/>
  <c r="P135054" i="5"/>
  <c r="Q135053" i="5"/>
  <c r="P135053" i="5"/>
  <c r="R135053" i="5" s="1"/>
  <c r="Q135052" i="5"/>
  <c r="P135052" i="5"/>
  <c r="Q135051" i="5"/>
  <c r="P135051" i="5"/>
  <c r="R135051" i="5" s="1"/>
  <c r="Q135050" i="5"/>
  <c r="P135050" i="5"/>
  <c r="Q135049" i="5"/>
  <c r="P135049" i="5"/>
  <c r="R135049" i="5" s="1"/>
  <c r="Q135048" i="5"/>
  <c r="P135048" i="5"/>
  <c r="R135048" i="5" s="1"/>
  <c r="Q135047" i="5"/>
  <c r="R135047" i="5" s="1"/>
  <c r="P135047" i="5"/>
  <c r="Q135046" i="5"/>
  <c r="P135046" i="5"/>
  <c r="Q135045" i="5"/>
  <c r="P135045" i="5"/>
  <c r="Q135044" i="5"/>
  <c r="P135044" i="5"/>
  <c r="R135044" i="5" s="1"/>
  <c r="R135043" i="5"/>
  <c r="Q135043" i="5"/>
  <c r="P135043" i="5"/>
  <c r="Q135042" i="5"/>
  <c r="P135042" i="5"/>
  <c r="Q135041" i="5"/>
  <c r="P135041" i="5"/>
  <c r="R135041" i="5" s="1"/>
  <c r="Q135040" i="5"/>
  <c r="P135040" i="5"/>
  <c r="R135040" i="5" s="1"/>
  <c r="Q135039" i="5"/>
  <c r="P135039" i="5"/>
  <c r="R135039" i="5" s="1"/>
  <c r="Q135038" i="5"/>
  <c r="R135038" i="5" s="1"/>
  <c r="P135038" i="5"/>
  <c r="Q135037" i="5"/>
  <c r="P135037" i="5"/>
  <c r="R135037" i="5" s="1"/>
  <c r="Q135036" i="5"/>
  <c r="P135036" i="5"/>
  <c r="Q135035" i="5"/>
  <c r="P135035" i="5"/>
  <c r="R135035" i="5" s="1"/>
  <c r="Q135034" i="5"/>
  <c r="P135034" i="5"/>
  <c r="Q135033" i="5"/>
  <c r="P135033" i="5"/>
  <c r="R135033" i="5" s="1"/>
  <c r="Q135032" i="5"/>
  <c r="P135032" i="5"/>
  <c r="R135032" i="5" s="1"/>
  <c r="Q135031" i="5"/>
  <c r="R135031" i="5" s="1"/>
  <c r="P135031" i="5"/>
  <c r="Q135030" i="5"/>
  <c r="P135030" i="5"/>
  <c r="Q135029" i="5"/>
  <c r="P135029" i="5"/>
  <c r="Q135028" i="5"/>
  <c r="P135028" i="5"/>
  <c r="R135028" i="5" s="1"/>
  <c r="R135027" i="5"/>
  <c r="Q135027" i="5"/>
  <c r="P135027" i="5"/>
  <c r="Q135026" i="5"/>
  <c r="P135026" i="5"/>
  <c r="Q135025" i="5"/>
  <c r="P135025" i="5"/>
  <c r="R135025" i="5" s="1"/>
  <c r="Q135024" i="5"/>
  <c r="P135024" i="5"/>
  <c r="R135024" i="5" s="1"/>
  <c r="Q135023" i="5"/>
  <c r="P135023" i="5"/>
  <c r="R135023" i="5" s="1"/>
  <c r="Q135022" i="5"/>
  <c r="R135022" i="5" s="1"/>
  <c r="P135022" i="5"/>
  <c r="Q135021" i="5"/>
  <c r="P135021" i="5"/>
  <c r="R135021" i="5" s="1"/>
  <c r="Q135020" i="5"/>
  <c r="P135020" i="5"/>
  <c r="Q135019" i="5"/>
  <c r="P135019" i="5"/>
  <c r="R135019" i="5" s="1"/>
  <c r="Q135018" i="5"/>
  <c r="P135018" i="5"/>
  <c r="Q135017" i="5"/>
  <c r="P135017" i="5"/>
  <c r="R135017" i="5" s="1"/>
  <c r="Q135016" i="5"/>
  <c r="P135016" i="5"/>
  <c r="R135016" i="5" s="1"/>
  <c r="Q135015" i="5"/>
  <c r="R135015" i="5" s="1"/>
  <c r="P135015" i="5"/>
  <c r="Q135014" i="5"/>
  <c r="P135014" i="5"/>
  <c r="Q135013" i="5"/>
  <c r="P135013" i="5"/>
  <c r="Q135012" i="5"/>
  <c r="P135012" i="5"/>
  <c r="R135012" i="5" s="1"/>
  <c r="R135011" i="5"/>
  <c r="Q135011" i="5"/>
  <c r="P135011" i="5"/>
  <c r="Q135010" i="5"/>
  <c r="P135010" i="5"/>
  <c r="Q135009" i="5"/>
  <c r="P135009" i="5"/>
  <c r="R135009" i="5" s="1"/>
  <c r="Q135008" i="5"/>
  <c r="P135008" i="5"/>
  <c r="R135008" i="5" s="1"/>
  <c r="Q135007" i="5"/>
  <c r="P135007" i="5"/>
  <c r="R135007" i="5" s="1"/>
  <c r="Q135006" i="5"/>
  <c r="R135006" i="5" s="1"/>
  <c r="P135006" i="5"/>
  <c r="Q135005" i="5"/>
  <c r="P135005" i="5"/>
  <c r="R135005" i="5" s="1"/>
  <c r="Q135004" i="5"/>
  <c r="P135004" i="5"/>
  <c r="Q135003" i="5"/>
  <c r="P135003" i="5"/>
  <c r="R135003" i="5" s="1"/>
  <c r="Q135002" i="5"/>
  <c r="P135002" i="5"/>
  <c r="Q135001" i="5"/>
  <c r="P135001" i="5"/>
  <c r="R135001" i="5" s="1"/>
  <c r="Q135000" i="5"/>
  <c r="P135000" i="5"/>
  <c r="R135000" i="5" s="1"/>
  <c r="Q134999" i="5"/>
  <c r="R134999" i="5" s="1"/>
  <c r="P134999" i="5"/>
  <c r="Q134998" i="5"/>
  <c r="P134998" i="5"/>
  <c r="Q134997" i="5"/>
  <c r="P134997" i="5"/>
  <c r="Q134996" i="5"/>
  <c r="P134996" i="5"/>
  <c r="R134996" i="5" s="1"/>
  <c r="R134995" i="5"/>
  <c r="Q134995" i="5"/>
  <c r="P134995" i="5"/>
  <c r="Q134994" i="5"/>
  <c r="P134994" i="5"/>
  <c r="Q134993" i="5"/>
  <c r="P134993" i="5"/>
  <c r="R134993" i="5" s="1"/>
  <c r="Q134992" i="5"/>
  <c r="P134992" i="5"/>
  <c r="R134992" i="5" s="1"/>
  <c r="Q134991" i="5"/>
  <c r="P134991" i="5"/>
  <c r="R134991" i="5" s="1"/>
  <c r="Q134990" i="5"/>
  <c r="R134990" i="5" s="1"/>
  <c r="P134990" i="5"/>
  <c r="Q134989" i="5"/>
  <c r="P134989" i="5"/>
  <c r="R134989" i="5" s="1"/>
  <c r="Q134988" i="5"/>
  <c r="P134988" i="5"/>
  <c r="Q134987" i="5"/>
  <c r="P134987" i="5"/>
  <c r="R134987" i="5" s="1"/>
  <c r="Q134986" i="5"/>
  <c r="P134986" i="5"/>
  <c r="Q134985" i="5"/>
  <c r="P134985" i="5"/>
  <c r="R134985" i="5" s="1"/>
  <c r="Q134984" i="5"/>
  <c r="P134984" i="5"/>
  <c r="R134984" i="5" s="1"/>
  <c r="Q134983" i="5"/>
  <c r="R134983" i="5" s="1"/>
  <c r="P134983" i="5"/>
  <c r="Q134982" i="5"/>
  <c r="P134982" i="5"/>
  <c r="Q134981" i="5"/>
  <c r="P134981" i="5"/>
  <c r="Q134980" i="5"/>
  <c r="P134980" i="5"/>
  <c r="R134980" i="5" s="1"/>
  <c r="R134979" i="5"/>
  <c r="Q134979" i="5"/>
  <c r="P134979" i="5"/>
  <c r="Q134978" i="5"/>
  <c r="P134978" i="5"/>
  <c r="Q134977" i="5"/>
  <c r="P134977" i="5"/>
  <c r="R134977" i="5" s="1"/>
  <c r="Q134976" i="5"/>
  <c r="P134976" i="5"/>
  <c r="R134976" i="5" s="1"/>
  <c r="Q134975" i="5"/>
  <c r="P134975" i="5"/>
  <c r="R134975" i="5" s="1"/>
  <c r="Q134974" i="5"/>
  <c r="R134974" i="5" s="1"/>
  <c r="P134974" i="5"/>
  <c r="Q134973" i="5"/>
  <c r="P134973" i="5"/>
  <c r="R134973" i="5" s="1"/>
  <c r="Q134972" i="5"/>
  <c r="P134972" i="5"/>
  <c r="Q134971" i="5"/>
  <c r="P134971" i="5"/>
  <c r="R134971" i="5" s="1"/>
  <c r="Q134970" i="5"/>
  <c r="P134970" i="5"/>
  <c r="Q134969" i="5"/>
  <c r="P134969" i="5"/>
  <c r="R134969" i="5" s="1"/>
  <c r="Q134968" i="5"/>
  <c r="P134968" i="5"/>
  <c r="R134968" i="5" s="1"/>
  <c r="Q134967" i="5"/>
  <c r="R134967" i="5" s="1"/>
  <c r="P134967" i="5"/>
  <c r="Q134966" i="5"/>
  <c r="P134966" i="5"/>
  <c r="Q134965" i="5"/>
  <c r="P134965" i="5"/>
  <c r="Q134964" i="5"/>
  <c r="P134964" i="5"/>
  <c r="R134964" i="5" s="1"/>
  <c r="R134963" i="5"/>
  <c r="Q134963" i="5"/>
  <c r="P134963" i="5"/>
  <c r="Q134962" i="5"/>
  <c r="P134962" i="5"/>
  <c r="Q134961" i="5"/>
  <c r="P134961" i="5"/>
  <c r="R134961" i="5" s="1"/>
  <c r="Q134960" i="5"/>
  <c r="P134960" i="5"/>
  <c r="R134960" i="5" s="1"/>
  <c r="Q134959" i="5"/>
  <c r="P134959" i="5"/>
  <c r="R134959" i="5" s="1"/>
  <c r="Q134958" i="5"/>
  <c r="R134958" i="5" s="1"/>
  <c r="P134958" i="5"/>
  <c r="Q134957" i="5"/>
  <c r="P134957" i="5"/>
  <c r="R134957" i="5" s="1"/>
  <c r="Q134956" i="5"/>
  <c r="P134956" i="5"/>
  <c r="Q134955" i="5"/>
  <c r="P134955" i="5"/>
  <c r="R134955" i="5" s="1"/>
  <c r="Q134954" i="5"/>
  <c r="P134954" i="5"/>
  <c r="Q134953" i="5"/>
  <c r="P134953" i="5"/>
  <c r="R134953" i="5" s="1"/>
  <c r="Q134952" i="5"/>
  <c r="P134952" i="5"/>
  <c r="R134952" i="5" s="1"/>
  <c r="Q134951" i="5"/>
  <c r="R134951" i="5" s="1"/>
  <c r="P134951" i="5"/>
  <c r="Q134950" i="5"/>
  <c r="P134950" i="5"/>
  <c r="Q134949" i="5"/>
  <c r="P134949" i="5"/>
  <c r="Q134948" i="5"/>
  <c r="P134948" i="5"/>
  <c r="R134948" i="5" s="1"/>
  <c r="R134947" i="5"/>
  <c r="Q134947" i="5"/>
  <c r="P134947" i="5"/>
  <c r="Q134946" i="5"/>
  <c r="P134946" i="5"/>
  <c r="Q134945" i="5"/>
  <c r="P134945" i="5"/>
  <c r="R134945" i="5" s="1"/>
  <c r="Q134944" i="5"/>
  <c r="P134944" i="5"/>
  <c r="R134944" i="5" s="1"/>
  <c r="Q134943" i="5"/>
  <c r="P134943" i="5"/>
  <c r="R134943" i="5" s="1"/>
  <c r="Q134942" i="5"/>
  <c r="R134942" i="5" s="1"/>
  <c r="P134942" i="5"/>
  <c r="Q134941" i="5"/>
  <c r="P134941" i="5"/>
  <c r="R134941" i="5" s="1"/>
  <c r="Q134940" i="5"/>
  <c r="P134940" i="5"/>
  <c r="Q134939" i="5"/>
  <c r="P134939" i="5"/>
  <c r="R134939" i="5" s="1"/>
  <c r="Q134938" i="5"/>
  <c r="P134938" i="5"/>
  <c r="Q134937" i="5"/>
  <c r="P134937" i="5"/>
  <c r="R134937" i="5" s="1"/>
  <c r="Q134936" i="5"/>
  <c r="P134936" i="5"/>
  <c r="R134936" i="5" s="1"/>
  <c r="Q134935" i="5"/>
  <c r="R134935" i="5" s="1"/>
  <c r="P134935" i="5"/>
  <c r="Q134934" i="5"/>
  <c r="P134934" i="5"/>
  <c r="Q134933" i="5"/>
  <c r="P134933" i="5"/>
  <c r="Q134932" i="5"/>
  <c r="P134932" i="5"/>
  <c r="R134932" i="5" s="1"/>
  <c r="R134931" i="5"/>
  <c r="Q134931" i="5"/>
  <c r="P134931" i="5"/>
  <c r="Q134930" i="5"/>
  <c r="P134930" i="5"/>
  <c r="Q134929" i="5"/>
  <c r="P134929" i="5"/>
  <c r="R134929" i="5" s="1"/>
  <c r="Q134928" i="5"/>
  <c r="P134928" i="5"/>
  <c r="R134928" i="5" s="1"/>
  <c r="Q134927" i="5"/>
  <c r="P134927" i="5"/>
  <c r="R134927" i="5" s="1"/>
  <c r="Q134926" i="5"/>
  <c r="R134926" i="5" s="1"/>
  <c r="P134926" i="5"/>
  <c r="Q134925" i="5"/>
  <c r="P134925" i="5"/>
  <c r="R134925" i="5" s="1"/>
  <c r="Q134924" i="5"/>
  <c r="P134924" i="5"/>
  <c r="Q134923" i="5"/>
  <c r="P134923" i="5"/>
  <c r="R134923" i="5" s="1"/>
  <c r="Q134922" i="5"/>
  <c r="P134922" i="5"/>
  <c r="Q134921" i="5"/>
  <c r="P134921" i="5"/>
  <c r="R134921" i="5" s="1"/>
  <c r="Q134920" i="5"/>
  <c r="P134920" i="5"/>
  <c r="R134920" i="5" s="1"/>
  <c r="Q134919" i="5"/>
  <c r="R134919" i="5" s="1"/>
  <c r="P134919" i="5"/>
  <c r="Q134918" i="5"/>
  <c r="P134918" i="5"/>
  <c r="Q134917" i="5"/>
  <c r="P134917" i="5"/>
  <c r="Q134916" i="5"/>
  <c r="P134916" i="5"/>
  <c r="R134916" i="5" s="1"/>
  <c r="R134915" i="5"/>
  <c r="Q134915" i="5"/>
  <c r="P134915" i="5"/>
  <c r="Q134914" i="5"/>
  <c r="P134914" i="5"/>
  <c r="Q134913" i="5"/>
  <c r="P134913" i="5"/>
  <c r="R134913" i="5" s="1"/>
  <c r="Q134912" i="5"/>
  <c r="P134912" i="5"/>
  <c r="R134912" i="5" s="1"/>
  <c r="Q134911" i="5"/>
  <c r="P134911" i="5"/>
  <c r="R134911" i="5" s="1"/>
  <c r="Q134910" i="5"/>
  <c r="R134910" i="5" s="1"/>
  <c r="P134910" i="5"/>
  <c r="Q134909" i="5"/>
  <c r="P134909" i="5"/>
  <c r="R134909" i="5" s="1"/>
  <c r="Q134908" i="5"/>
  <c r="P134908" i="5"/>
  <c r="Q134907" i="5"/>
  <c r="P134907" i="5"/>
  <c r="R134907" i="5" s="1"/>
  <c r="Q134906" i="5"/>
  <c r="P134906" i="5"/>
  <c r="Q134905" i="5"/>
  <c r="P134905" i="5"/>
  <c r="R134905" i="5" s="1"/>
  <c r="Q134904" i="5"/>
  <c r="P134904" i="5"/>
  <c r="R134904" i="5" s="1"/>
  <c r="Q134903" i="5"/>
  <c r="R134903" i="5" s="1"/>
  <c r="P134903" i="5"/>
  <c r="Q134902" i="5"/>
  <c r="P134902" i="5"/>
  <c r="Q134901" i="5"/>
  <c r="P134901" i="5"/>
  <c r="Q134900" i="5"/>
  <c r="P134900" i="5"/>
  <c r="R134900" i="5" s="1"/>
  <c r="R134899" i="5"/>
  <c r="Q134899" i="5"/>
  <c r="P134899" i="5"/>
  <c r="Q134898" i="5"/>
  <c r="P134898" i="5"/>
  <c r="Q134897" i="5"/>
  <c r="P134897" i="5"/>
  <c r="R134897" i="5" s="1"/>
  <c r="Q134896" i="5"/>
  <c r="P134896" i="5"/>
  <c r="R134896" i="5" s="1"/>
  <c r="Q134895" i="5"/>
  <c r="P134895" i="5"/>
  <c r="R134895" i="5" s="1"/>
  <c r="Q134894" i="5"/>
  <c r="R134894" i="5" s="1"/>
  <c r="P134894" i="5"/>
  <c r="Q134893" i="5"/>
  <c r="P134893" i="5"/>
  <c r="R134893" i="5" s="1"/>
  <c r="Q134892" i="5"/>
  <c r="P134892" i="5"/>
  <c r="Q134891" i="5"/>
  <c r="P134891" i="5"/>
  <c r="R134891" i="5" s="1"/>
  <c r="Q134890" i="5"/>
  <c r="P134890" i="5"/>
  <c r="Q134889" i="5"/>
  <c r="P134889" i="5"/>
  <c r="R134889" i="5" s="1"/>
  <c r="Q134888" i="5"/>
  <c r="P134888" i="5"/>
  <c r="R134888" i="5" s="1"/>
  <c r="Q134887" i="5"/>
  <c r="R134887" i="5" s="1"/>
  <c r="P134887" i="5"/>
  <c r="Q134886" i="5"/>
  <c r="P134886" i="5"/>
  <c r="Q134885" i="5"/>
  <c r="P134885" i="5"/>
  <c r="Q134884" i="5"/>
  <c r="P134884" i="5"/>
  <c r="R134884" i="5" s="1"/>
  <c r="R134883" i="5"/>
  <c r="Q134883" i="5"/>
  <c r="P134883" i="5"/>
  <c r="Q134882" i="5"/>
  <c r="P134882" i="5"/>
  <c r="Q134881" i="5"/>
  <c r="P134881" i="5"/>
  <c r="R134881" i="5" s="1"/>
  <c r="Q134880" i="5"/>
  <c r="P134880" i="5"/>
  <c r="R134880" i="5" s="1"/>
  <c r="Q134879" i="5"/>
  <c r="P134879" i="5"/>
  <c r="R134879" i="5" s="1"/>
  <c r="Q134878" i="5"/>
  <c r="R134878" i="5" s="1"/>
  <c r="P134878" i="5"/>
  <c r="Q134877" i="5"/>
  <c r="P134877" i="5"/>
  <c r="R134877" i="5" s="1"/>
  <c r="Q134876" i="5"/>
  <c r="P134876" i="5"/>
  <c r="Q134875" i="5"/>
  <c r="P134875" i="5"/>
  <c r="R134875" i="5" s="1"/>
  <c r="Q134874" i="5"/>
  <c r="P134874" i="5"/>
  <c r="Q134873" i="5"/>
  <c r="P134873" i="5"/>
  <c r="R134873" i="5" s="1"/>
  <c r="Q134872" i="5"/>
  <c r="P134872" i="5"/>
  <c r="R134872" i="5" s="1"/>
  <c r="Q134871" i="5"/>
  <c r="R134871" i="5" s="1"/>
  <c r="P134871" i="5"/>
  <c r="Q134870" i="5"/>
  <c r="P134870" i="5"/>
  <c r="Q134869" i="5"/>
  <c r="P134869" i="5"/>
  <c r="Q134868" i="5"/>
  <c r="P134868" i="5"/>
  <c r="R134868" i="5" s="1"/>
  <c r="R134867" i="5"/>
  <c r="Q134867" i="5"/>
  <c r="P134867" i="5"/>
  <c r="Q134866" i="5"/>
  <c r="P134866" i="5"/>
  <c r="Q134865" i="5"/>
  <c r="P134865" i="5"/>
  <c r="R134865" i="5" s="1"/>
  <c r="Q134864" i="5"/>
  <c r="P134864" i="5"/>
  <c r="R134864" i="5" s="1"/>
  <c r="Q134863" i="5"/>
  <c r="P134863" i="5"/>
  <c r="R134863" i="5" s="1"/>
  <c r="Q134862" i="5"/>
  <c r="R134862" i="5" s="1"/>
  <c r="P134862" i="5"/>
  <c r="Q134861" i="5"/>
  <c r="P134861" i="5"/>
  <c r="R134861" i="5" s="1"/>
  <c r="Q134860" i="5"/>
  <c r="P134860" i="5"/>
  <c r="Q134859" i="5"/>
  <c r="P134859" i="5"/>
  <c r="R134859" i="5" s="1"/>
  <c r="Q134858" i="5"/>
  <c r="P134858" i="5"/>
  <c r="Q134857" i="5"/>
  <c r="P134857" i="5"/>
  <c r="R134857" i="5" s="1"/>
  <c r="Q134856" i="5"/>
  <c r="P134856" i="5"/>
  <c r="R134856" i="5" s="1"/>
  <c r="Q134855" i="5"/>
  <c r="R134855" i="5" s="1"/>
  <c r="P134855" i="5"/>
  <c r="Q134854" i="5"/>
  <c r="P134854" i="5"/>
  <c r="Q134853" i="5"/>
  <c r="P134853" i="5"/>
  <c r="Q134852" i="5"/>
  <c r="P134852" i="5"/>
  <c r="R134852" i="5" s="1"/>
  <c r="R134851" i="5"/>
  <c r="Q134851" i="5"/>
  <c r="P134851" i="5"/>
  <c r="Q134850" i="5"/>
  <c r="P134850" i="5"/>
  <c r="Q134849" i="5"/>
  <c r="P134849" i="5"/>
  <c r="R134849" i="5" s="1"/>
  <c r="Q134848" i="5"/>
  <c r="P134848" i="5"/>
  <c r="R134848" i="5" s="1"/>
  <c r="Q134847" i="5"/>
  <c r="P134847" i="5"/>
  <c r="R134847" i="5" s="1"/>
  <c r="Q134846" i="5"/>
  <c r="R134846" i="5" s="1"/>
  <c r="P134846" i="5"/>
  <c r="Q134845" i="5"/>
  <c r="P134845" i="5"/>
  <c r="R134845" i="5" s="1"/>
  <c r="Q134844" i="5"/>
  <c r="P134844" i="5"/>
  <c r="Q134843" i="5"/>
  <c r="P134843" i="5"/>
  <c r="R134843" i="5" s="1"/>
  <c r="Q134842" i="5"/>
  <c r="P134842" i="5"/>
  <c r="Q134841" i="5"/>
  <c r="P134841" i="5"/>
  <c r="R134841" i="5" s="1"/>
  <c r="Q134840" i="5"/>
  <c r="P134840" i="5"/>
  <c r="R134840" i="5" s="1"/>
  <c r="Q134839" i="5"/>
  <c r="R134839" i="5" s="1"/>
  <c r="P134839" i="5"/>
  <c r="Q134838" i="5"/>
  <c r="P134838" i="5"/>
  <c r="Q134837" i="5"/>
  <c r="P134837" i="5"/>
  <c r="Q134836" i="5"/>
  <c r="P134836" i="5"/>
  <c r="R134836" i="5" s="1"/>
  <c r="R134835" i="5"/>
  <c r="Q134835" i="5"/>
  <c r="P134835" i="5"/>
  <c r="Q134834" i="5"/>
  <c r="P134834" i="5"/>
  <c r="Q134833" i="5"/>
  <c r="P134833" i="5"/>
  <c r="R134833" i="5" s="1"/>
  <c r="Q134832" i="5"/>
  <c r="P134832" i="5"/>
  <c r="R134832" i="5" s="1"/>
  <c r="Q134831" i="5"/>
  <c r="P134831" i="5"/>
  <c r="R134831" i="5" s="1"/>
  <c r="Q134830" i="5"/>
  <c r="R134830" i="5" s="1"/>
  <c r="P134830" i="5"/>
  <c r="Q134829" i="5"/>
  <c r="P134829" i="5"/>
  <c r="R134829" i="5" s="1"/>
  <c r="Q134828" i="5"/>
  <c r="P134828" i="5"/>
  <c r="Q134827" i="5"/>
  <c r="P134827" i="5"/>
  <c r="R134827" i="5" s="1"/>
  <c r="Q134826" i="5"/>
  <c r="P134826" i="5"/>
  <c r="Q134825" i="5"/>
  <c r="P134825" i="5"/>
  <c r="R134825" i="5" s="1"/>
  <c r="Q134824" i="5"/>
  <c r="P134824" i="5"/>
  <c r="R134824" i="5" s="1"/>
  <c r="Q134823" i="5"/>
  <c r="R134823" i="5" s="1"/>
  <c r="P134823" i="5"/>
  <c r="Q134822" i="5"/>
  <c r="P134822" i="5"/>
  <c r="Q134821" i="5"/>
  <c r="P134821" i="5"/>
  <c r="Q134820" i="5"/>
  <c r="P134820" i="5"/>
  <c r="R134820" i="5" s="1"/>
  <c r="R134819" i="5"/>
  <c r="Q134819" i="5"/>
  <c r="P134819" i="5"/>
  <c r="Q134818" i="5"/>
  <c r="P134818" i="5"/>
  <c r="Q134817" i="5"/>
  <c r="P134817" i="5"/>
  <c r="R134817" i="5" s="1"/>
  <c r="Q134816" i="5"/>
  <c r="P134816" i="5"/>
  <c r="R134816" i="5" s="1"/>
  <c r="Q134815" i="5"/>
  <c r="P134815" i="5"/>
  <c r="R134815" i="5" s="1"/>
  <c r="Q134814" i="5"/>
  <c r="R134814" i="5" s="1"/>
  <c r="P134814" i="5"/>
  <c r="Q134813" i="5"/>
  <c r="P134813" i="5"/>
  <c r="R134813" i="5" s="1"/>
  <c r="Q134812" i="5"/>
  <c r="P134812" i="5"/>
  <c r="Q134811" i="5"/>
  <c r="P134811" i="5"/>
  <c r="R134811" i="5" s="1"/>
  <c r="Q134810" i="5"/>
  <c r="P134810" i="5"/>
  <c r="Q134809" i="5"/>
  <c r="P134809" i="5"/>
  <c r="R134809" i="5" s="1"/>
  <c r="Q134808" i="5"/>
  <c r="P134808" i="5"/>
  <c r="R134808" i="5" s="1"/>
  <c r="Q134807" i="5"/>
  <c r="R134807" i="5" s="1"/>
  <c r="P134807" i="5"/>
  <c r="Q134806" i="5"/>
  <c r="P134806" i="5"/>
  <c r="Q134805" i="5"/>
  <c r="P134805" i="5"/>
  <c r="Q134804" i="5"/>
  <c r="P134804" i="5"/>
  <c r="R134804" i="5" s="1"/>
  <c r="R134803" i="5"/>
  <c r="Q134803" i="5"/>
  <c r="P134803" i="5"/>
  <c r="Q134802" i="5"/>
  <c r="P134802" i="5"/>
  <c r="Q134801" i="5"/>
  <c r="P134801" i="5"/>
  <c r="R134801" i="5" s="1"/>
  <c r="Q134800" i="5"/>
  <c r="P134800" i="5"/>
  <c r="R134800" i="5" s="1"/>
  <c r="Q134799" i="5"/>
  <c r="P134799" i="5"/>
  <c r="R134799" i="5" s="1"/>
  <c r="Q134798" i="5"/>
  <c r="R134798" i="5" s="1"/>
  <c r="P134798" i="5"/>
  <c r="Q134797" i="5"/>
  <c r="P134797" i="5"/>
  <c r="R134797" i="5" s="1"/>
  <c r="Q134796" i="5"/>
  <c r="P134796" i="5"/>
  <c r="Q134795" i="5"/>
  <c r="P134795" i="5"/>
  <c r="R134795" i="5" s="1"/>
  <c r="Q134794" i="5"/>
  <c r="P134794" i="5"/>
  <c r="Q134793" i="5"/>
  <c r="P134793" i="5"/>
  <c r="R134793" i="5" s="1"/>
  <c r="Q134792" i="5"/>
  <c r="P134792" i="5"/>
  <c r="R134792" i="5" s="1"/>
  <c r="Q134791" i="5"/>
  <c r="R134791" i="5" s="1"/>
  <c r="P134791" i="5"/>
  <c r="Q134790" i="5"/>
  <c r="P134790" i="5"/>
  <c r="Q134789" i="5"/>
  <c r="P134789" i="5"/>
  <c r="Q134788" i="5"/>
  <c r="P134788" i="5"/>
  <c r="R134788" i="5" s="1"/>
  <c r="R134787" i="5"/>
  <c r="Q134787" i="5"/>
  <c r="P134787" i="5"/>
  <c r="Q134786" i="5"/>
  <c r="P134786" i="5"/>
  <c r="Q134785" i="5"/>
  <c r="P134785" i="5"/>
  <c r="R134785" i="5" s="1"/>
  <c r="Q134784" i="5"/>
  <c r="P134784" i="5"/>
  <c r="R134784" i="5" s="1"/>
  <c r="Q134783" i="5"/>
  <c r="P134783" i="5"/>
  <c r="R134783" i="5" s="1"/>
  <c r="Q134782" i="5"/>
  <c r="R134782" i="5" s="1"/>
  <c r="P134782" i="5"/>
  <c r="Q134781" i="5"/>
  <c r="P134781" i="5"/>
  <c r="R134781" i="5" s="1"/>
  <c r="Q134780" i="5"/>
  <c r="P134780" i="5"/>
  <c r="Q134779" i="5"/>
  <c r="P134779" i="5"/>
  <c r="R134779" i="5" s="1"/>
  <c r="Q134778" i="5"/>
  <c r="P134778" i="5"/>
  <c r="Q134777" i="5"/>
  <c r="P134777" i="5"/>
  <c r="R134777" i="5" s="1"/>
  <c r="Q134776" i="5"/>
  <c r="P134776" i="5"/>
  <c r="R134776" i="5" s="1"/>
  <c r="Q134775" i="5"/>
  <c r="R134775" i="5" s="1"/>
  <c r="P134775" i="5"/>
  <c r="Q134774" i="5"/>
  <c r="P134774" i="5"/>
  <c r="Q134773" i="5"/>
  <c r="P134773" i="5"/>
  <c r="Q134772" i="5"/>
  <c r="P134772" i="5"/>
  <c r="R134772" i="5" s="1"/>
  <c r="R134771" i="5"/>
  <c r="Q134771" i="5"/>
  <c r="P134771" i="5"/>
  <c r="Q134770" i="5"/>
  <c r="P134770" i="5"/>
  <c r="Q134769" i="5"/>
  <c r="P134769" i="5"/>
  <c r="R134769" i="5" s="1"/>
  <c r="Q134768" i="5"/>
  <c r="P134768" i="5"/>
  <c r="R134768" i="5" s="1"/>
  <c r="Q134767" i="5"/>
  <c r="P134767" i="5"/>
  <c r="R134767" i="5" s="1"/>
  <c r="Q134766" i="5"/>
  <c r="R134766" i="5" s="1"/>
  <c r="P134766" i="5"/>
  <c r="Q134765" i="5"/>
  <c r="P134765" i="5"/>
  <c r="R134765" i="5" s="1"/>
  <c r="Q134764" i="5"/>
  <c r="P134764" i="5"/>
  <c r="Q134763" i="5"/>
  <c r="P134763" i="5"/>
  <c r="R134763" i="5" s="1"/>
  <c r="Q134762" i="5"/>
  <c r="P134762" i="5"/>
  <c r="Q134761" i="5"/>
  <c r="P134761" i="5"/>
  <c r="R134761" i="5" s="1"/>
  <c r="Q134760" i="5"/>
  <c r="P134760" i="5"/>
  <c r="R134760" i="5" s="1"/>
  <c r="Q134759" i="5"/>
  <c r="R134759" i="5" s="1"/>
  <c r="P134759" i="5"/>
  <c r="Q134758" i="5"/>
  <c r="P134758" i="5"/>
  <c r="Q134757" i="5"/>
  <c r="P134757" i="5"/>
  <c r="Q134756" i="5"/>
  <c r="P134756" i="5"/>
  <c r="R134756" i="5" s="1"/>
  <c r="R134755" i="5"/>
  <c r="Q134755" i="5"/>
  <c r="P134755" i="5"/>
  <c r="Q134754" i="5"/>
  <c r="P134754" i="5"/>
  <c r="Q134753" i="5"/>
  <c r="P134753" i="5"/>
  <c r="R134753" i="5" s="1"/>
  <c r="Q134752" i="5"/>
  <c r="P134752" i="5"/>
  <c r="R134752" i="5" s="1"/>
  <c r="Q134751" i="5"/>
  <c r="P134751" i="5"/>
  <c r="R134751" i="5" s="1"/>
  <c r="Q134750" i="5"/>
  <c r="R134750" i="5" s="1"/>
  <c r="P134750" i="5"/>
  <c r="Q134749" i="5"/>
  <c r="P134749" i="5"/>
  <c r="R134749" i="5" s="1"/>
  <c r="Q134748" i="5"/>
  <c r="P134748" i="5"/>
  <c r="Q134747" i="5"/>
  <c r="P134747" i="5"/>
  <c r="R134747" i="5" s="1"/>
  <c r="Q134746" i="5"/>
  <c r="P134746" i="5"/>
  <c r="Q134745" i="5"/>
  <c r="P134745" i="5"/>
  <c r="R134745" i="5" s="1"/>
  <c r="Q134744" i="5"/>
  <c r="P134744" i="5"/>
  <c r="R134744" i="5" s="1"/>
  <c r="Q134743" i="5"/>
  <c r="R134743" i="5" s="1"/>
  <c r="P134743" i="5"/>
  <c r="Q134742" i="5"/>
  <c r="P134742" i="5"/>
  <c r="Q134741" i="5"/>
  <c r="P134741" i="5"/>
  <c r="Q134740" i="5"/>
  <c r="P134740" i="5"/>
  <c r="R134740" i="5" s="1"/>
  <c r="R134739" i="5"/>
  <c r="Q134739" i="5"/>
  <c r="P134739" i="5"/>
  <c r="Q134738" i="5"/>
  <c r="P134738" i="5"/>
  <c r="Q134737" i="5"/>
  <c r="P134737" i="5"/>
  <c r="R134737" i="5" s="1"/>
  <c r="Q134736" i="5"/>
  <c r="P134736" i="5"/>
  <c r="R134736" i="5" s="1"/>
  <c r="Q134735" i="5"/>
  <c r="P134735" i="5"/>
  <c r="R134735" i="5" s="1"/>
  <c r="Q134734" i="5"/>
  <c r="R134734" i="5" s="1"/>
  <c r="P134734" i="5"/>
  <c r="Q134733" i="5"/>
  <c r="P134733" i="5"/>
  <c r="R134733" i="5" s="1"/>
  <c r="Q134732" i="5"/>
  <c r="P134732" i="5"/>
  <c r="Q134731" i="5"/>
  <c r="P134731" i="5"/>
  <c r="R134731" i="5" s="1"/>
  <c r="Q134730" i="5"/>
  <c r="P134730" i="5"/>
  <c r="Q134729" i="5"/>
  <c r="P134729" i="5"/>
  <c r="R134729" i="5" s="1"/>
  <c r="Q134728" i="5"/>
  <c r="P134728" i="5"/>
  <c r="R134728" i="5" s="1"/>
  <c r="Q134727" i="5"/>
  <c r="R134727" i="5" s="1"/>
  <c r="P134727" i="5"/>
  <c r="Q134726" i="5"/>
  <c r="P134726" i="5"/>
  <c r="Q134725" i="5"/>
  <c r="P134725" i="5"/>
  <c r="Q134724" i="5"/>
  <c r="P134724" i="5"/>
  <c r="R134724" i="5" s="1"/>
  <c r="R134723" i="5"/>
  <c r="Q134723" i="5"/>
  <c r="P134723" i="5"/>
  <c r="Q134722" i="5"/>
  <c r="P134722" i="5"/>
  <c r="Q134721" i="5"/>
  <c r="P134721" i="5"/>
  <c r="R134721" i="5" s="1"/>
  <c r="Q134720" i="5"/>
  <c r="P134720" i="5"/>
  <c r="R134720" i="5" s="1"/>
  <c r="Q134719" i="5"/>
  <c r="P134719" i="5"/>
  <c r="R134719" i="5" s="1"/>
  <c r="Q134718" i="5"/>
  <c r="R134718" i="5" s="1"/>
  <c r="P134718" i="5"/>
  <c r="Q134717" i="5"/>
  <c r="P134717" i="5"/>
  <c r="R134717" i="5" s="1"/>
  <c r="Q134716" i="5"/>
  <c r="P134716" i="5"/>
  <c r="Q134715" i="5"/>
  <c r="P134715" i="5"/>
  <c r="R134715" i="5" s="1"/>
  <c r="Q134714" i="5"/>
  <c r="P134714" i="5"/>
  <c r="Q134713" i="5"/>
  <c r="P134713" i="5"/>
  <c r="R134713" i="5" s="1"/>
  <c r="Q134712" i="5"/>
  <c r="P134712" i="5"/>
  <c r="R134712" i="5" s="1"/>
  <c r="Q134711" i="5"/>
  <c r="R134711" i="5" s="1"/>
  <c r="P134711" i="5"/>
  <c r="Q134710" i="5"/>
  <c r="P134710" i="5"/>
  <c r="Q134709" i="5"/>
  <c r="P134709" i="5"/>
  <c r="Q134708" i="5"/>
  <c r="P134708" i="5"/>
  <c r="R134708" i="5" s="1"/>
  <c r="R134707" i="5"/>
  <c r="Q134707" i="5"/>
  <c r="P134707" i="5"/>
  <c r="Q134706" i="5"/>
  <c r="P134706" i="5"/>
  <c r="Q134705" i="5"/>
  <c r="P134705" i="5"/>
  <c r="R134705" i="5" s="1"/>
  <c r="Q134704" i="5"/>
  <c r="P134704" i="5"/>
  <c r="R134704" i="5" s="1"/>
  <c r="Q134703" i="5"/>
  <c r="P134703" i="5"/>
  <c r="R134703" i="5" s="1"/>
  <c r="Q134702" i="5"/>
  <c r="R134702" i="5" s="1"/>
  <c r="P134702" i="5"/>
  <c r="Q134701" i="5"/>
  <c r="P134701" i="5"/>
  <c r="R134701" i="5" s="1"/>
  <c r="Q134700" i="5"/>
  <c r="P134700" i="5"/>
  <c r="Q134699" i="5"/>
  <c r="P134699" i="5"/>
  <c r="R134699" i="5" s="1"/>
  <c r="Q134698" i="5"/>
  <c r="P134698" i="5"/>
  <c r="Q134697" i="5"/>
  <c r="P134697" i="5"/>
  <c r="R134697" i="5" s="1"/>
  <c r="Q134696" i="5"/>
  <c r="P134696" i="5"/>
  <c r="R134696" i="5" s="1"/>
  <c r="Q134695" i="5"/>
  <c r="R134695" i="5" s="1"/>
  <c r="P134695" i="5"/>
  <c r="Q134694" i="5"/>
  <c r="P134694" i="5"/>
  <c r="Q134693" i="5"/>
  <c r="P134693" i="5"/>
  <c r="Q134692" i="5"/>
  <c r="P134692" i="5"/>
  <c r="R134692" i="5" s="1"/>
  <c r="R134691" i="5"/>
  <c r="Q134691" i="5"/>
  <c r="P134691" i="5"/>
  <c r="Q134690" i="5"/>
  <c r="P134690" i="5"/>
  <c r="Q134689" i="5"/>
  <c r="P134689" i="5"/>
  <c r="R134689" i="5" s="1"/>
  <c r="Q134688" i="5"/>
  <c r="P134688" i="5"/>
  <c r="R134688" i="5" s="1"/>
  <c r="Q134687" i="5"/>
  <c r="P134687" i="5"/>
  <c r="R134687" i="5" s="1"/>
  <c r="Q134686" i="5"/>
  <c r="R134686" i="5" s="1"/>
  <c r="P134686" i="5"/>
  <c r="Q134685" i="5"/>
  <c r="P134685" i="5"/>
  <c r="R134685" i="5" s="1"/>
  <c r="Q134684" i="5"/>
  <c r="P134684" i="5"/>
  <c r="Q134683" i="5"/>
  <c r="P134683" i="5"/>
  <c r="R134683" i="5" s="1"/>
  <c r="Q134682" i="5"/>
  <c r="P134682" i="5"/>
  <c r="Q134681" i="5"/>
  <c r="P134681" i="5"/>
  <c r="R134681" i="5" s="1"/>
  <c r="Q134680" i="5"/>
  <c r="P134680" i="5"/>
  <c r="R134680" i="5" s="1"/>
  <c r="Q134679" i="5"/>
  <c r="R134679" i="5" s="1"/>
  <c r="P134679" i="5"/>
  <c r="Q134678" i="5"/>
  <c r="P134678" i="5"/>
  <c r="Q134677" i="5"/>
  <c r="P134677" i="5"/>
  <c r="Q134676" i="5"/>
  <c r="P134676" i="5"/>
  <c r="R134676" i="5" s="1"/>
  <c r="R134675" i="5"/>
  <c r="Q134675" i="5"/>
  <c r="P134675" i="5"/>
  <c r="Q134674" i="5"/>
  <c r="P134674" i="5"/>
  <c r="Q134673" i="5"/>
  <c r="P134673" i="5"/>
  <c r="R134673" i="5" s="1"/>
  <c r="Q134672" i="5"/>
  <c r="P134672" i="5"/>
  <c r="R134672" i="5" s="1"/>
  <c r="Q134671" i="5"/>
  <c r="P134671" i="5"/>
  <c r="R134671" i="5" s="1"/>
  <c r="Q134670" i="5"/>
  <c r="R134670" i="5" s="1"/>
  <c r="P134670" i="5"/>
  <c r="Q134669" i="5"/>
  <c r="P134669" i="5"/>
  <c r="R134669" i="5" s="1"/>
  <c r="Q134668" i="5"/>
  <c r="P134668" i="5"/>
  <c r="Q134667" i="5"/>
  <c r="P134667" i="5"/>
  <c r="R134667" i="5" s="1"/>
  <c r="Q134666" i="5"/>
  <c r="P134666" i="5"/>
  <c r="Q134665" i="5"/>
  <c r="P134665" i="5"/>
  <c r="R134665" i="5" s="1"/>
  <c r="Q134664" i="5"/>
  <c r="P134664" i="5"/>
  <c r="R134664" i="5" s="1"/>
  <c r="Q134663" i="5"/>
  <c r="R134663" i="5" s="1"/>
  <c r="P134663" i="5"/>
  <c r="Q134662" i="5"/>
  <c r="P134662" i="5"/>
  <c r="Q134661" i="5"/>
  <c r="P134661" i="5"/>
  <c r="Q134660" i="5"/>
  <c r="P134660" i="5"/>
  <c r="R134660" i="5" s="1"/>
  <c r="R134659" i="5"/>
  <c r="Q134659" i="5"/>
  <c r="P134659" i="5"/>
  <c r="Q134658" i="5"/>
  <c r="P134658" i="5"/>
  <c r="Q134657" i="5"/>
  <c r="P134657" i="5"/>
  <c r="R134657" i="5" s="1"/>
  <c r="Q134656" i="5"/>
  <c r="P134656" i="5"/>
  <c r="R134656" i="5" s="1"/>
  <c r="Q134655" i="5"/>
  <c r="P134655" i="5"/>
  <c r="R134655" i="5" s="1"/>
  <c r="Q134654" i="5"/>
  <c r="R134654" i="5" s="1"/>
  <c r="P134654" i="5"/>
  <c r="Q134653" i="5"/>
  <c r="P134653" i="5"/>
  <c r="R134653" i="5" s="1"/>
  <c r="Q134652" i="5"/>
  <c r="P134652" i="5"/>
  <c r="Q134651" i="5"/>
  <c r="P134651" i="5"/>
  <c r="R134651" i="5" s="1"/>
  <c r="Q134650" i="5"/>
  <c r="P134650" i="5"/>
  <c r="Q134649" i="5"/>
  <c r="P134649" i="5"/>
  <c r="R134649" i="5" s="1"/>
  <c r="Q134648" i="5"/>
  <c r="P134648" i="5"/>
  <c r="R134648" i="5" s="1"/>
  <c r="Q134647" i="5"/>
  <c r="R134647" i="5" s="1"/>
  <c r="P134647" i="5"/>
  <c r="Q134646" i="5"/>
  <c r="P134646" i="5"/>
  <c r="Q134645" i="5"/>
  <c r="P134645" i="5"/>
  <c r="Q134644" i="5"/>
  <c r="P134644" i="5"/>
  <c r="R134644" i="5" s="1"/>
  <c r="R134643" i="5"/>
  <c r="Q134643" i="5"/>
  <c r="P134643" i="5"/>
  <c r="Q134642" i="5"/>
  <c r="P134642" i="5"/>
  <c r="Q134641" i="5"/>
  <c r="P134641" i="5"/>
  <c r="R134641" i="5" s="1"/>
  <c r="Q134640" i="5"/>
  <c r="P134640" i="5"/>
  <c r="R134640" i="5" s="1"/>
  <c r="Q134639" i="5"/>
  <c r="P134639" i="5"/>
  <c r="R134639" i="5" s="1"/>
  <c r="Q134638" i="5"/>
  <c r="R134638" i="5" s="1"/>
  <c r="P134638" i="5"/>
  <c r="Q134637" i="5"/>
  <c r="P134637" i="5"/>
  <c r="R134637" i="5" s="1"/>
  <c r="Q134636" i="5"/>
  <c r="P134636" i="5"/>
  <c r="Q134635" i="5"/>
  <c r="P134635" i="5"/>
  <c r="R134635" i="5" s="1"/>
  <c r="Q134634" i="5"/>
  <c r="P134634" i="5"/>
  <c r="Q134633" i="5"/>
  <c r="P134633" i="5"/>
  <c r="R134633" i="5" s="1"/>
  <c r="Q134632" i="5"/>
  <c r="P134632" i="5"/>
  <c r="R134632" i="5" s="1"/>
  <c r="Q134631" i="5"/>
  <c r="R134631" i="5" s="1"/>
  <c r="P134631" i="5"/>
  <c r="Q134630" i="5"/>
  <c r="P134630" i="5"/>
  <c r="Q134629" i="5"/>
  <c r="P134629" i="5"/>
  <c r="Q134628" i="5"/>
  <c r="P134628" i="5"/>
  <c r="R134628" i="5" s="1"/>
  <c r="R134627" i="5"/>
  <c r="Q134627" i="5"/>
  <c r="P134627" i="5"/>
  <c r="Q134626" i="5"/>
  <c r="P134626" i="5"/>
  <c r="Q134625" i="5"/>
  <c r="P134625" i="5"/>
  <c r="R134625" i="5" s="1"/>
  <c r="Q134624" i="5"/>
  <c r="P134624" i="5"/>
  <c r="R134624" i="5" s="1"/>
  <c r="Q134623" i="5"/>
  <c r="P134623" i="5"/>
  <c r="R134623" i="5" s="1"/>
  <c r="Q134622" i="5"/>
  <c r="R134622" i="5" s="1"/>
  <c r="P134622" i="5"/>
  <c r="Q134621" i="5"/>
  <c r="P134621" i="5"/>
  <c r="R134621" i="5" s="1"/>
  <c r="Q134620" i="5"/>
  <c r="P134620" i="5"/>
  <c r="Q134619" i="5"/>
  <c r="P134619" i="5"/>
  <c r="R134619" i="5" s="1"/>
  <c r="Q134618" i="5"/>
  <c r="P134618" i="5"/>
  <c r="Q134617" i="5"/>
  <c r="P134617" i="5"/>
  <c r="R134617" i="5" s="1"/>
  <c r="Q134616" i="5"/>
  <c r="P134616" i="5"/>
  <c r="R134616" i="5" s="1"/>
  <c r="Q134615" i="5"/>
  <c r="R134615" i="5" s="1"/>
  <c r="P134615" i="5"/>
  <c r="Q134614" i="5"/>
  <c r="P134614" i="5"/>
  <c r="Q134613" i="5"/>
  <c r="P134613" i="5"/>
  <c r="Q134612" i="5"/>
  <c r="P134612" i="5"/>
  <c r="R134612" i="5" s="1"/>
  <c r="R134611" i="5"/>
  <c r="Q134611" i="5"/>
  <c r="P134611" i="5"/>
  <c r="Q134610" i="5"/>
  <c r="P134610" i="5"/>
  <c r="Q134609" i="5"/>
  <c r="P134609" i="5"/>
  <c r="R134609" i="5" s="1"/>
  <c r="Q134608" i="5"/>
  <c r="P134608" i="5"/>
  <c r="R134608" i="5" s="1"/>
  <c r="Q134607" i="5"/>
  <c r="P134607" i="5"/>
  <c r="R134607" i="5" s="1"/>
  <c r="Q134606" i="5"/>
  <c r="R134606" i="5" s="1"/>
  <c r="P134606" i="5"/>
  <c r="Q134605" i="5"/>
  <c r="P134605" i="5"/>
  <c r="R134605" i="5" s="1"/>
  <c r="Q134604" i="5"/>
  <c r="P134604" i="5"/>
  <c r="Q134603" i="5"/>
  <c r="P134603" i="5"/>
  <c r="R134603" i="5" s="1"/>
  <c r="Q134602" i="5"/>
  <c r="P134602" i="5"/>
  <c r="Q134601" i="5"/>
  <c r="P134601" i="5"/>
  <c r="R134601" i="5" s="1"/>
  <c r="Q134600" i="5"/>
  <c r="P134600" i="5"/>
  <c r="R134600" i="5" s="1"/>
  <c r="Q134599" i="5"/>
  <c r="R134599" i="5" s="1"/>
  <c r="P134599" i="5"/>
  <c r="Q134598" i="5"/>
  <c r="P134598" i="5"/>
  <c r="Q134597" i="5"/>
  <c r="P134597" i="5"/>
  <c r="Q134596" i="5"/>
  <c r="P134596" i="5"/>
  <c r="R134596" i="5" s="1"/>
  <c r="R134595" i="5"/>
  <c r="Q134595" i="5"/>
  <c r="P134595" i="5"/>
  <c r="Q134594" i="5"/>
  <c r="P134594" i="5"/>
  <c r="Q134593" i="5"/>
  <c r="P134593" i="5"/>
  <c r="R134593" i="5" s="1"/>
  <c r="Q134592" i="5"/>
  <c r="P134592" i="5"/>
  <c r="R134592" i="5" s="1"/>
  <c r="Q134591" i="5"/>
  <c r="P134591" i="5"/>
  <c r="R134591" i="5" s="1"/>
  <c r="Q134590" i="5"/>
  <c r="R134590" i="5" s="1"/>
  <c r="P134590" i="5"/>
  <c r="Q134589" i="5"/>
  <c r="P134589" i="5"/>
  <c r="R134589" i="5" s="1"/>
  <c r="Q134588" i="5"/>
  <c r="P134588" i="5"/>
  <c r="Q134587" i="5"/>
  <c r="P134587" i="5"/>
  <c r="R134587" i="5" s="1"/>
  <c r="Q134586" i="5"/>
  <c r="P134586" i="5"/>
  <c r="Q134585" i="5"/>
  <c r="P134585" i="5"/>
  <c r="R134585" i="5" s="1"/>
  <c r="Q134584" i="5"/>
  <c r="P134584" i="5"/>
  <c r="R134584" i="5" s="1"/>
  <c r="Q134583" i="5"/>
  <c r="R134583" i="5" s="1"/>
  <c r="P134583" i="5"/>
  <c r="Q134582" i="5"/>
  <c r="P134582" i="5"/>
  <c r="Q134581" i="5"/>
  <c r="P134581" i="5"/>
  <c r="Q134580" i="5"/>
  <c r="P134580" i="5"/>
  <c r="R134580" i="5" s="1"/>
  <c r="R134579" i="5"/>
  <c r="Q134579" i="5"/>
  <c r="P134579" i="5"/>
  <c r="Q134578" i="5"/>
  <c r="P134578" i="5"/>
  <c r="Q134577" i="5"/>
  <c r="P134577" i="5"/>
  <c r="R134577" i="5" s="1"/>
  <c r="Q134576" i="5"/>
  <c r="P134576" i="5"/>
  <c r="R134576" i="5" s="1"/>
  <c r="Q134575" i="5"/>
  <c r="P134575" i="5"/>
  <c r="R134575" i="5" s="1"/>
  <c r="Q134574" i="5"/>
  <c r="R134574" i="5" s="1"/>
  <c r="P134574" i="5"/>
  <c r="Q134573" i="5"/>
  <c r="P134573" i="5"/>
  <c r="R134573" i="5" s="1"/>
  <c r="Q134572" i="5"/>
  <c r="P134572" i="5"/>
  <c r="Q134571" i="5"/>
  <c r="P134571" i="5"/>
  <c r="R134571" i="5" s="1"/>
  <c r="Q134570" i="5"/>
  <c r="P134570" i="5"/>
  <c r="Q134569" i="5"/>
  <c r="P134569" i="5"/>
  <c r="R134569" i="5" s="1"/>
  <c r="Q134568" i="5"/>
  <c r="P134568" i="5"/>
  <c r="R134568" i="5" s="1"/>
  <c r="Q134567" i="5"/>
  <c r="R134567" i="5" s="1"/>
  <c r="P134567" i="5"/>
  <c r="Q134566" i="5"/>
  <c r="P134566" i="5"/>
  <c r="Q134565" i="5"/>
  <c r="P134565" i="5"/>
  <c r="Q134564" i="5"/>
  <c r="P134564" i="5"/>
  <c r="R134564" i="5" s="1"/>
  <c r="R134563" i="5"/>
  <c r="Q134563" i="5"/>
  <c r="P134563" i="5"/>
  <c r="Q134562" i="5"/>
  <c r="P134562" i="5"/>
  <c r="Q134561" i="5"/>
  <c r="P134561" i="5"/>
  <c r="R134561" i="5" s="1"/>
  <c r="Q134560" i="5"/>
  <c r="P134560" i="5"/>
  <c r="R134560" i="5" s="1"/>
  <c r="Q134559" i="5"/>
  <c r="P134559" i="5"/>
  <c r="R134559" i="5" s="1"/>
  <c r="Q134558" i="5"/>
  <c r="R134558" i="5" s="1"/>
  <c r="P134558" i="5"/>
  <c r="Q134557" i="5"/>
  <c r="P134557" i="5"/>
  <c r="R134557" i="5" s="1"/>
  <c r="Q134556" i="5"/>
  <c r="P134556" i="5"/>
  <c r="Q134555" i="5"/>
  <c r="P134555" i="5"/>
  <c r="R134555" i="5" s="1"/>
  <c r="Q134554" i="5"/>
  <c r="P134554" i="5"/>
  <c r="Q134553" i="5"/>
  <c r="P134553" i="5"/>
  <c r="R134553" i="5" s="1"/>
  <c r="Q134552" i="5"/>
  <c r="P134552" i="5"/>
  <c r="R134552" i="5" s="1"/>
  <c r="Q134551" i="5"/>
  <c r="R134551" i="5" s="1"/>
  <c r="P134551" i="5"/>
  <c r="Q134550" i="5"/>
  <c r="P134550" i="5"/>
  <c r="Q134549" i="5"/>
  <c r="P134549" i="5"/>
  <c r="Q134548" i="5"/>
  <c r="P134548" i="5"/>
  <c r="R134548" i="5" s="1"/>
  <c r="R134547" i="5"/>
  <c r="Q134547" i="5"/>
  <c r="P134547" i="5"/>
  <c r="Q134546" i="5"/>
  <c r="P134546" i="5"/>
  <c r="Q134545" i="5"/>
  <c r="P134545" i="5"/>
  <c r="R134545" i="5" s="1"/>
  <c r="Q134544" i="5"/>
  <c r="P134544" i="5"/>
  <c r="R134544" i="5" s="1"/>
  <c r="Q134543" i="5"/>
  <c r="P134543" i="5"/>
  <c r="R134543" i="5" s="1"/>
  <c r="Q134542" i="5"/>
  <c r="R134542" i="5" s="1"/>
  <c r="P134542" i="5"/>
  <c r="Q134541" i="5"/>
  <c r="P134541" i="5"/>
  <c r="R134541" i="5" s="1"/>
  <c r="Q134540" i="5"/>
  <c r="P134540" i="5"/>
  <c r="Q134539" i="5"/>
  <c r="P134539" i="5"/>
  <c r="R134539" i="5" s="1"/>
  <c r="Q134538" i="5"/>
  <c r="P134538" i="5"/>
  <c r="Q134537" i="5"/>
  <c r="P134537" i="5"/>
  <c r="R134537" i="5" s="1"/>
  <c r="Q134536" i="5"/>
  <c r="P134536" i="5"/>
  <c r="R134536" i="5" s="1"/>
  <c r="Q134535" i="5"/>
  <c r="R134535" i="5" s="1"/>
  <c r="P134535" i="5"/>
  <c r="Q134534" i="5"/>
  <c r="P134534" i="5"/>
  <c r="Q134533" i="5"/>
  <c r="P134533" i="5"/>
  <c r="Q134532" i="5"/>
  <c r="P134532" i="5"/>
  <c r="R134532" i="5" s="1"/>
  <c r="R134531" i="5"/>
  <c r="Q134531" i="5"/>
  <c r="P134531" i="5"/>
  <c r="Q134530" i="5"/>
  <c r="P134530" i="5"/>
  <c r="Q134529" i="5"/>
  <c r="P134529" i="5"/>
  <c r="R134529" i="5" s="1"/>
  <c r="Q134528" i="5"/>
  <c r="P134528" i="5"/>
  <c r="R134528" i="5" s="1"/>
  <c r="Q134527" i="5"/>
  <c r="P134527" i="5"/>
  <c r="R134527" i="5" s="1"/>
  <c r="Q134526" i="5"/>
  <c r="R134526" i="5" s="1"/>
  <c r="P134526" i="5"/>
  <c r="Q134525" i="5"/>
  <c r="P134525" i="5"/>
  <c r="R134525" i="5" s="1"/>
  <c r="Q134524" i="5"/>
  <c r="P134524" i="5"/>
  <c r="Q134523" i="5"/>
  <c r="P134523" i="5"/>
  <c r="R134523" i="5" s="1"/>
  <c r="Q134522" i="5"/>
  <c r="P134522" i="5"/>
  <c r="Q134521" i="5"/>
  <c r="P134521" i="5"/>
  <c r="R134521" i="5" s="1"/>
  <c r="Q134520" i="5"/>
  <c r="P134520" i="5"/>
  <c r="R134520" i="5" s="1"/>
  <c r="Q134519" i="5"/>
  <c r="R134519" i="5" s="1"/>
  <c r="P134519" i="5"/>
  <c r="Q134518" i="5"/>
  <c r="P134518" i="5"/>
  <c r="Q134517" i="5"/>
  <c r="P134517" i="5"/>
  <c r="Q134516" i="5"/>
  <c r="P134516" i="5"/>
  <c r="R134516" i="5" s="1"/>
  <c r="R134515" i="5"/>
  <c r="Q134515" i="5"/>
  <c r="P134515" i="5"/>
  <c r="Q134514" i="5"/>
  <c r="P134514" i="5"/>
  <c r="Q134513" i="5"/>
  <c r="P134513" i="5"/>
  <c r="R134513" i="5" s="1"/>
  <c r="Q134512" i="5"/>
  <c r="P134512" i="5"/>
  <c r="R134512" i="5" s="1"/>
  <c r="Q134511" i="5"/>
  <c r="P134511" i="5"/>
  <c r="R134511" i="5" s="1"/>
  <c r="Q134510" i="5"/>
  <c r="R134510" i="5" s="1"/>
  <c r="P134510" i="5"/>
  <c r="Q134509" i="5"/>
  <c r="P134509" i="5"/>
  <c r="R134509" i="5" s="1"/>
  <c r="Q134508" i="5"/>
  <c r="P134508" i="5"/>
  <c r="Q134507" i="5"/>
  <c r="P134507" i="5"/>
  <c r="R134507" i="5" s="1"/>
  <c r="Q134506" i="5"/>
  <c r="P134506" i="5"/>
  <c r="Q134505" i="5"/>
  <c r="P134505" i="5"/>
  <c r="R134505" i="5" s="1"/>
  <c r="Q134504" i="5"/>
  <c r="P134504" i="5"/>
  <c r="R134504" i="5" s="1"/>
  <c r="Q134503" i="5"/>
  <c r="R134503" i="5" s="1"/>
  <c r="P134503" i="5"/>
  <c r="Q134502" i="5"/>
  <c r="P134502" i="5"/>
  <c r="Q134501" i="5"/>
  <c r="P134501" i="5"/>
  <c r="Q134500" i="5"/>
  <c r="P134500" i="5"/>
  <c r="R134500" i="5" s="1"/>
  <c r="R134499" i="5"/>
  <c r="Q134499" i="5"/>
  <c r="P134499" i="5"/>
  <c r="Q134498" i="5"/>
  <c r="P134498" i="5"/>
  <c r="Q134497" i="5"/>
  <c r="P134497" i="5"/>
  <c r="R134497" i="5" s="1"/>
  <c r="Q134496" i="5"/>
  <c r="P134496" i="5"/>
  <c r="R134496" i="5" s="1"/>
  <c r="Q134495" i="5"/>
  <c r="P134495" i="5"/>
  <c r="R134495" i="5" s="1"/>
  <c r="Q134494" i="5"/>
  <c r="R134494" i="5" s="1"/>
  <c r="P134494" i="5"/>
  <c r="Q134493" i="5"/>
  <c r="P134493" i="5"/>
  <c r="R134493" i="5" s="1"/>
  <c r="Q134492" i="5"/>
  <c r="P134492" i="5"/>
  <c r="Q134491" i="5"/>
  <c r="P134491" i="5"/>
  <c r="R134491" i="5" s="1"/>
  <c r="Q134490" i="5"/>
  <c r="P134490" i="5"/>
  <c r="Q134489" i="5"/>
  <c r="P134489" i="5"/>
  <c r="R134489" i="5" s="1"/>
  <c r="Q134488" i="5"/>
  <c r="P134488" i="5"/>
  <c r="R134488" i="5" s="1"/>
  <c r="Q134487" i="5"/>
  <c r="R134487" i="5" s="1"/>
  <c r="P134487" i="5"/>
  <c r="Q134486" i="5"/>
  <c r="P134486" i="5"/>
  <c r="Q134485" i="5"/>
  <c r="P134485" i="5"/>
  <c r="Q134484" i="5"/>
  <c r="P134484" i="5"/>
  <c r="R134484" i="5" s="1"/>
  <c r="R134483" i="5"/>
  <c r="Q134483" i="5"/>
  <c r="P134483" i="5"/>
  <c r="Q134482" i="5"/>
  <c r="P134482" i="5"/>
  <c r="Q134481" i="5"/>
  <c r="P134481" i="5"/>
  <c r="R134481" i="5" s="1"/>
  <c r="Q134480" i="5"/>
  <c r="P134480" i="5"/>
  <c r="R134480" i="5" s="1"/>
  <c r="Q134479" i="5"/>
  <c r="P134479" i="5"/>
  <c r="R134479" i="5" s="1"/>
  <c r="Q134478" i="5"/>
  <c r="R134478" i="5" s="1"/>
  <c r="P134478" i="5"/>
  <c r="Q134477" i="5"/>
  <c r="P134477" i="5"/>
  <c r="R134477" i="5" s="1"/>
  <c r="Q134476" i="5"/>
  <c r="P134476" i="5"/>
  <c r="Q134475" i="5"/>
  <c r="P134475" i="5"/>
  <c r="R134475" i="5" s="1"/>
  <c r="Q134474" i="5"/>
  <c r="P134474" i="5"/>
  <c r="Q134473" i="5"/>
  <c r="P134473" i="5"/>
  <c r="R134473" i="5" s="1"/>
  <c r="Q134472" i="5"/>
  <c r="P134472" i="5"/>
  <c r="R134472" i="5" s="1"/>
  <c r="Q134471" i="5"/>
  <c r="R134471" i="5" s="1"/>
  <c r="P134471" i="5"/>
  <c r="Q134470" i="5"/>
  <c r="P134470" i="5"/>
  <c r="Q134469" i="5"/>
  <c r="P134469" i="5"/>
  <c r="Q134468" i="5"/>
  <c r="P134468" i="5"/>
  <c r="R134468" i="5" s="1"/>
  <c r="R134467" i="5"/>
  <c r="Q134467" i="5"/>
  <c r="P134467" i="5"/>
  <c r="Q134466" i="5"/>
  <c r="P134466" i="5"/>
  <c r="Q134465" i="5"/>
  <c r="P134465" i="5"/>
  <c r="R134465" i="5" s="1"/>
  <c r="Q134464" i="5"/>
  <c r="P134464" i="5"/>
  <c r="R134464" i="5" s="1"/>
  <c r="Q134463" i="5"/>
  <c r="P134463" i="5"/>
  <c r="R134463" i="5" s="1"/>
  <c r="Q134462" i="5"/>
  <c r="R134462" i="5" s="1"/>
  <c r="P134462" i="5"/>
  <c r="Q134461" i="5"/>
  <c r="P134461" i="5"/>
  <c r="R134461" i="5" s="1"/>
  <c r="Q134460" i="5"/>
  <c r="P134460" i="5"/>
  <c r="Q134459" i="5"/>
  <c r="P134459" i="5"/>
  <c r="R134459" i="5" s="1"/>
  <c r="Q134458" i="5"/>
  <c r="P134458" i="5"/>
  <c r="Q134457" i="5"/>
  <c r="P134457" i="5"/>
  <c r="R134457" i="5" s="1"/>
  <c r="Q134456" i="5"/>
  <c r="P134456" i="5"/>
  <c r="R134456" i="5" s="1"/>
  <c r="Q134455" i="5"/>
  <c r="R134455" i="5" s="1"/>
  <c r="P134455" i="5"/>
  <c r="Q134454" i="5"/>
  <c r="P134454" i="5"/>
  <c r="Q134453" i="5"/>
  <c r="P134453" i="5"/>
  <c r="Q134452" i="5"/>
  <c r="P134452" i="5"/>
  <c r="R134452" i="5" s="1"/>
  <c r="R134451" i="5"/>
  <c r="Q134451" i="5"/>
  <c r="P134451" i="5"/>
  <c r="Q134450" i="5"/>
  <c r="P134450" i="5"/>
  <c r="Q134449" i="5"/>
  <c r="P134449" i="5"/>
  <c r="R134449" i="5" s="1"/>
  <c r="Q134448" i="5"/>
  <c r="P134448" i="5"/>
  <c r="R134448" i="5" s="1"/>
  <c r="Q134447" i="5"/>
  <c r="P134447" i="5"/>
  <c r="R134447" i="5" s="1"/>
  <c r="Q134446" i="5"/>
  <c r="R134446" i="5" s="1"/>
  <c r="P134446" i="5"/>
  <c r="Q134445" i="5"/>
  <c r="P134445" i="5"/>
  <c r="R134445" i="5" s="1"/>
  <c r="Q134444" i="5"/>
  <c r="P134444" i="5"/>
  <c r="Q134443" i="5"/>
  <c r="P134443" i="5"/>
  <c r="R134443" i="5" s="1"/>
  <c r="Q134442" i="5"/>
  <c r="P134442" i="5"/>
  <c r="Q134441" i="5"/>
  <c r="P134441" i="5"/>
  <c r="R134441" i="5" s="1"/>
  <c r="Q134440" i="5"/>
  <c r="P134440" i="5"/>
  <c r="R134440" i="5" s="1"/>
  <c r="Q134439" i="5"/>
  <c r="R134439" i="5" s="1"/>
  <c r="P134439" i="5"/>
  <c r="Q134438" i="5"/>
  <c r="P134438" i="5"/>
  <c r="Q134437" i="5"/>
  <c r="P134437" i="5"/>
  <c r="Q134436" i="5"/>
  <c r="P134436" i="5"/>
  <c r="R134436" i="5" s="1"/>
  <c r="R134435" i="5"/>
  <c r="Q134435" i="5"/>
  <c r="P134435" i="5"/>
  <c r="Q134434" i="5"/>
  <c r="P134434" i="5"/>
  <c r="Q134433" i="5"/>
  <c r="P134433" i="5"/>
  <c r="R134433" i="5" s="1"/>
  <c r="Q134432" i="5"/>
  <c r="P134432" i="5"/>
  <c r="R134432" i="5" s="1"/>
  <c r="Q134431" i="5"/>
  <c r="P134431" i="5"/>
  <c r="R134431" i="5" s="1"/>
  <c r="Q134430" i="5"/>
  <c r="R134430" i="5" s="1"/>
  <c r="P134430" i="5"/>
  <c r="Q134429" i="5"/>
  <c r="P134429" i="5"/>
  <c r="R134429" i="5" s="1"/>
  <c r="Q134428" i="5"/>
  <c r="P134428" i="5"/>
  <c r="Q134427" i="5"/>
  <c r="P134427" i="5"/>
  <c r="R134427" i="5" s="1"/>
  <c r="Q134426" i="5"/>
  <c r="P134426" i="5"/>
  <c r="Q134425" i="5"/>
  <c r="P134425" i="5"/>
  <c r="R134425" i="5" s="1"/>
  <c r="Q134424" i="5"/>
  <c r="P134424" i="5"/>
  <c r="R134424" i="5" s="1"/>
  <c r="Q134423" i="5"/>
  <c r="R134423" i="5" s="1"/>
  <c r="P134423" i="5"/>
  <c r="Q134422" i="5"/>
  <c r="P134422" i="5"/>
  <c r="Q134421" i="5"/>
  <c r="P134421" i="5"/>
  <c r="Q134420" i="5"/>
  <c r="P134420" i="5"/>
  <c r="R134420" i="5" s="1"/>
  <c r="R134419" i="5"/>
  <c r="Q134419" i="5"/>
  <c r="P134419" i="5"/>
  <c r="Q134418" i="5"/>
  <c r="P134418" i="5"/>
  <c r="Q134417" i="5"/>
  <c r="P134417" i="5"/>
  <c r="R134417" i="5" s="1"/>
  <c r="Q134416" i="5"/>
  <c r="P134416" i="5"/>
  <c r="R134416" i="5" s="1"/>
  <c r="Q134415" i="5"/>
  <c r="P134415" i="5"/>
  <c r="R134415" i="5" s="1"/>
  <c r="Q134414" i="5"/>
  <c r="R134414" i="5" s="1"/>
  <c r="P134414" i="5"/>
  <c r="Q134413" i="5"/>
  <c r="P134413" i="5"/>
  <c r="R134413" i="5" s="1"/>
  <c r="Q134412" i="5"/>
  <c r="P134412" i="5"/>
  <c r="Q134411" i="5"/>
  <c r="P134411" i="5"/>
  <c r="R134411" i="5" s="1"/>
  <c r="Q134410" i="5"/>
  <c r="P134410" i="5"/>
  <c r="Q134409" i="5"/>
  <c r="P134409" i="5"/>
  <c r="R134409" i="5" s="1"/>
  <c r="Q134408" i="5"/>
  <c r="P134408" i="5"/>
  <c r="R134408" i="5" s="1"/>
  <c r="Q134407" i="5"/>
  <c r="R134407" i="5" s="1"/>
  <c r="P134407" i="5"/>
  <c r="Q134406" i="5"/>
  <c r="P134406" i="5"/>
  <c r="Q134405" i="5"/>
  <c r="P134405" i="5"/>
  <c r="Q134404" i="5"/>
  <c r="P134404" i="5"/>
  <c r="R134404" i="5" s="1"/>
  <c r="R134403" i="5"/>
  <c r="Q134403" i="5"/>
  <c r="P134403" i="5"/>
  <c r="Q134402" i="5"/>
  <c r="P134402" i="5"/>
  <c r="Q134401" i="5"/>
  <c r="P134401" i="5"/>
  <c r="R134401" i="5" s="1"/>
  <c r="Q134400" i="5"/>
  <c r="P134400" i="5"/>
  <c r="R134400" i="5" s="1"/>
  <c r="Q134399" i="5"/>
  <c r="P134399" i="5"/>
  <c r="R134399" i="5" s="1"/>
  <c r="Q134398" i="5"/>
  <c r="R134398" i="5" s="1"/>
  <c r="P134398" i="5"/>
  <c r="Q134397" i="5"/>
  <c r="P134397" i="5"/>
  <c r="R134397" i="5" s="1"/>
  <c r="Q134396" i="5"/>
  <c r="P134396" i="5"/>
  <c r="Q134395" i="5"/>
  <c r="P134395" i="5"/>
  <c r="R134395" i="5" s="1"/>
  <c r="Q134394" i="5"/>
  <c r="P134394" i="5"/>
  <c r="Q134393" i="5"/>
  <c r="P134393" i="5"/>
  <c r="R134393" i="5" s="1"/>
  <c r="Q134392" i="5"/>
  <c r="P134392" i="5"/>
  <c r="R134392" i="5" s="1"/>
  <c r="Q134391" i="5"/>
  <c r="R134391" i="5" s="1"/>
  <c r="P134391" i="5"/>
  <c r="Q134390" i="5"/>
  <c r="P134390" i="5"/>
  <c r="Q134389" i="5"/>
  <c r="P134389" i="5"/>
  <c r="Q134388" i="5"/>
  <c r="P134388" i="5"/>
  <c r="R134388" i="5" s="1"/>
  <c r="R134387" i="5"/>
  <c r="Q134387" i="5"/>
  <c r="P134387" i="5"/>
  <c r="Q134386" i="5"/>
  <c r="P134386" i="5"/>
  <c r="Q134385" i="5"/>
  <c r="P134385" i="5"/>
  <c r="R134385" i="5" s="1"/>
  <c r="Q134384" i="5"/>
  <c r="P134384" i="5"/>
  <c r="R134384" i="5" s="1"/>
  <c r="Q134383" i="5"/>
  <c r="P134383" i="5"/>
  <c r="R134383" i="5" s="1"/>
  <c r="Q134382" i="5"/>
  <c r="R134382" i="5" s="1"/>
  <c r="P134382" i="5"/>
  <c r="Q134381" i="5"/>
  <c r="P134381" i="5"/>
  <c r="R134381" i="5" s="1"/>
  <c r="Q134380" i="5"/>
  <c r="P134380" i="5"/>
  <c r="Q134379" i="5"/>
  <c r="P134379" i="5"/>
  <c r="R134379" i="5" s="1"/>
  <c r="Q134378" i="5"/>
  <c r="P134378" i="5"/>
  <c r="Q134377" i="5"/>
  <c r="P134377" i="5"/>
  <c r="R134377" i="5" s="1"/>
  <c r="Q134376" i="5"/>
  <c r="P134376" i="5"/>
  <c r="R134376" i="5" s="1"/>
  <c r="Q134375" i="5"/>
  <c r="R134375" i="5" s="1"/>
  <c r="P134375" i="5"/>
  <c r="Q134374" i="5"/>
  <c r="P134374" i="5"/>
  <c r="Q134373" i="5"/>
  <c r="P134373" i="5"/>
  <c r="Q134372" i="5"/>
  <c r="P134372" i="5"/>
  <c r="R134372" i="5" s="1"/>
  <c r="R134371" i="5"/>
  <c r="Q134371" i="5"/>
  <c r="P134371" i="5"/>
  <c r="Q134370" i="5"/>
  <c r="P134370" i="5"/>
  <c r="Q134369" i="5"/>
  <c r="P134369" i="5"/>
  <c r="R134369" i="5" s="1"/>
  <c r="Q134368" i="5"/>
  <c r="P134368" i="5"/>
  <c r="R134368" i="5" s="1"/>
  <c r="Q134367" i="5"/>
  <c r="P134367" i="5"/>
  <c r="R134367" i="5" s="1"/>
  <c r="Q134366" i="5"/>
  <c r="R134366" i="5" s="1"/>
  <c r="P134366" i="5"/>
  <c r="Q134365" i="5"/>
  <c r="P134365" i="5"/>
  <c r="R134365" i="5" s="1"/>
  <c r="Q134364" i="5"/>
  <c r="P134364" i="5"/>
  <c r="Q134363" i="5"/>
  <c r="P134363" i="5"/>
  <c r="R134363" i="5" s="1"/>
  <c r="Q134362" i="5"/>
  <c r="P134362" i="5"/>
  <c r="Q134361" i="5"/>
  <c r="P134361" i="5"/>
  <c r="R134361" i="5" s="1"/>
  <c r="Q134360" i="5"/>
  <c r="P134360" i="5"/>
  <c r="R134360" i="5" s="1"/>
  <c r="Q134359" i="5"/>
  <c r="R134359" i="5" s="1"/>
  <c r="P134359" i="5"/>
  <c r="Q134358" i="5"/>
  <c r="P134358" i="5"/>
  <c r="Q134357" i="5"/>
  <c r="P134357" i="5"/>
  <c r="Q134356" i="5"/>
  <c r="P134356" i="5"/>
  <c r="R134356" i="5" s="1"/>
  <c r="R134355" i="5"/>
  <c r="Q134355" i="5"/>
  <c r="P134355" i="5"/>
  <c r="Q134354" i="5"/>
  <c r="P134354" i="5"/>
  <c r="Q134353" i="5"/>
  <c r="P134353" i="5"/>
  <c r="R134353" i="5" s="1"/>
  <c r="Q134352" i="5"/>
  <c r="P134352" i="5"/>
  <c r="R134352" i="5" s="1"/>
  <c r="Q134351" i="5"/>
  <c r="P134351" i="5"/>
  <c r="R134351" i="5" s="1"/>
  <c r="Q134350" i="5"/>
  <c r="R134350" i="5" s="1"/>
  <c r="P134350" i="5"/>
  <c r="Q134349" i="5"/>
  <c r="P134349" i="5"/>
  <c r="R134349" i="5" s="1"/>
  <c r="Q134348" i="5"/>
  <c r="P134348" i="5"/>
  <c r="Q134347" i="5"/>
  <c r="P134347" i="5"/>
  <c r="R134347" i="5" s="1"/>
  <c r="Q134346" i="5"/>
  <c r="P134346" i="5"/>
  <c r="Q134345" i="5"/>
  <c r="P134345" i="5"/>
  <c r="R134345" i="5" s="1"/>
  <c r="Q134344" i="5"/>
  <c r="P134344" i="5"/>
  <c r="R134344" i="5" s="1"/>
  <c r="Q134343" i="5"/>
  <c r="R134343" i="5" s="1"/>
  <c r="P134343" i="5"/>
  <c r="Q134342" i="5"/>
  <c r="P134342" i="5"/>
  <c r="Q134341" i="5"/>
  <c r="P134341" i="5"/>
  <c r="Q134340" i="5"/>
  <c r="P134340" i="5"/>
  <c r="R134340" i="5" s="1"/>
  <c r="R134339" i="5"/>
  <c r="Q134339" i="5"/>
  <c r="P134339" i="5"/>
  <c r="Q134338" i="5"/>
  <c r="P134338" i="5"/>
  <c r="Q134337" i="5"/>
  <c r="P134337" i="5"/>
  <c r="R134337" i="5" s="1"/>
  <c r="Q134336" i="5"/>
  <c r="P134336" i="5"/>
  <c r="R134336" i="5" s="1"/>
  <c r="Q134335" i="5"/>
  <c r="P134335" i="5"/>
  <c r="R134335" i="5" s="1"/>
  <c r="Q134334" i="5"/>
  <c r="R134334" i="5" s="1"/>
  <c r="P134334" i="5"/>
  <c r="Q134333" i="5"/>
  <c r="P134333" i="5"/>
  <c r="R134333" i="5" s="1"/>
  <c r="Q134332" i="5"/>
  <c r="P134332" i="5"/>
  <c r="Q134331" i="5"/>
  <c r="P134331" i="5"/>
  <c r="R134331" i="5" s="1"/>
  <c r="Q134330" i="5"/>
  <c r="P134330" i="5"/>
  <c r="Q134329" i="5"/>
  <c r="P134329" i="5"/>
  <c r="R134329" i="5" s="1"/>
  <c r="Q134328" i="5"/>
  <c r="P134328" i="5"/>
  <c r="R134328" i="5" s="1"/>
  <c r="Q134327" i="5"/>
  <c r="R134327" i="5" s="1"/>
  <c r="P134327" i="5"/>
  <c r="Q134326" i="5"/>
  <c r="P134326" i="5"/>
  <c r="Q134325" i="5"/>
  <c r="P134325" i="5"/>
  <c r="Q134324" i="5"/>
  <c r="P134324" i="5"/>
  <c r="R134324" i="5" s="1"/>
  <c r="R134323" i="5"/>
  <c r="Q134323" i="5"/>
  <c r="P134323" i="5"/>
  <c r="Q134322" i="5"/>
  <c r="P134322" i="5"/>
  <c r="Q134321" i="5"/>
  <c r="P134321" i="5"/>
  <c r="R134321" i="5" s="1"/>
  <c r="Q134320" i="5"/>
  <c r="P134320" i="5"/>
  <c r="R134320" i="5" s="1"/>
  <c r="Q134319" i="5"/>
  <c r="P134319" i="5"/>
  <c r="R134319" i="5" s="1"/>
  <c r="Q134318" i="5"/>
  <c r="R134318" i="5" s="1"/>
  <c r="P134318" i="5"/>
  <c r="Q134317" i="5"/>
  <c r="P134317" i="5"/>
  <c r="R134317" i="5" s="1"/>
  <c r="Q134316" i="5"/>
  <c r="P134316" i="5"/>
  <c r="Q134315" i="5"/>
  <c r="P134315" i="5"/>
  <c r="R134315" i="5" s="1"/>
  <c r="Q134314" i="5"/>
  <c r="P134314" i="5"/>
  <c r="Q134313" i="5"/>
  <c r="P134313" i="5"/>
  <c r="R134313" i="5" s="1"/>
  <c r="Q134312" i="5"/>
  <c r="P134312" i="5"/>
  <c r="R134312" i="5" s="1"/>
  <c r="Q134311" i="5"/>
  <c r="R134311" i="5" s="1"/>
  <c r="P134311" i="5"/>
  <c r="Q134310" i="5"/>
  <c r="P134310" i="5"/>
  <c r="Q134309" i="5"/>
  <c r="P134309" i="5"/>
  <c r="Q134308" i="5"/>
  <c r="P134308" i="5"/>
  <c r="R134308" i="5" s="1"/>
  <c r="R134307" i="5"/>
  <c r="Q134307" i="5"/>
  <c r="P134307" i="5"/>
  <c r="Q134306" i="5"/>
  <c r="P134306" i="5"/>
  <c r="Q134305" i="5"/>
  <c r="P134305" i="5"/>
  <c r="R134305" i="5" s="1"/>
  <c r="Q134304" i="5"/>
  <c r="P134304" i="5"/>
  <c r="R134304" i="5" s="1"/>
  <c r="Q134303" i="5"/>
  <c r="P134303" i="5"/>
  <c r="R134303" i="5" s="1"/>
  <c r="Q134302" i="5"/>
  <c r="R134302" i="5" s="1"/>
  <c r="P134302" i="5"/>
  <c r="Q134301" i="5"/>
  <c r="P134301" i="5"/>
  <c r="R134301" i="5" s="1"/>
  <c r="Q134300" i="5"/>
  <c r="P134300" i="5"/>
  <c r="Q134299" i="5"/>
  <c r="P134299" i="5"/>
  <c r="R134299" i="5" s="1"/>
  <c r="Q134298" i="5"/>
  <c r="P134298" i="5"/>
  <c r="Q134297" i="5"/>
  <c r="P134297" i="5"/>
  <c r="R134297" i="5" s="1"/>
  <c r="Q134296" i="5"/>
  <c r="P134296" i="5"/>
  <c r="R134296" i="5" s="1"/>
  <c r="Q134295" i="5"/>
  <c r="R134295" i="5" s="1"/>
  <c r="P134295" i="5"/>
  <c r="Q134294" i="5"/>
  <c r="P134294" i="5"/>
  <c r="Q134293" i="5"/>
  <c r="P134293" i="5"/>
  <c r="Q134292" i="5"/>
  <c r="P134292" i="5"/>
  <c r="R134292" i="5" s="1"/>
  <c r="R134291" i="5"/>
  <c r="Q134291" i="5"/>
  <c r="P134291" i="5"/>
  <c r="Q134290" i="5"/>
  <c r="P134290" i="5"/>
  <c r="Q134289" i="5"/>
  <c r="P134289" i="5"/>
  <c r="R134289" i="5" s="1"/>
  <c r="Q134288" i="5"/>
  <c r="P134288" i="5"/>
  <c r="R134288" i="5" s="1"/>
  <c r="Q134287" i="5"/>
  <c r="P134287" i="5"/>
  <c r="R134287" i="5" s="1"/>
  <c r="Q134286" i="5"/>
  <c r="R134286" i="5" s="1"/>
  <c r="P134286" i="5"/>
  <c r="Q134285" i="5"/>
  <c r="P134285" i="5"/>
  <c r="R134285" i="5" s="1"/>
  <c r="Q134284" i="5"/>
  <c r="P134284" i="5"/>
  <c r="Q134283" i="5"/>
  <c r="P134283" i="5"/>
  <c r="R134283" i="5" s="1"/>
  <c r="Q134282" i="5"/>
  <c r="P134282" i="5"/>
  <c r="Q134281" i="5"/>
  <c r="P134281" i="5"/>
  <c r="R134281" i="5" s="1"/>
  <c r="Q134280" i="5"/>
  <c r="P134280" i="5"/>
  <c r="R134280" i="5" s="1"/>
  <c r="Q134279" i="5"/>
  <c r="R134279" i="5" s="1"/>
  <c r="P134279" i="5"/>
  <c r="Q134278" i="5"/>
  <c r="P134278" i="5"/>
  <c r="Q134277" i="5"/>
  <c r="P134277" i="5"/>
  <c r="Q134276" i="5"/>
  <c r="P134276" i="5"/>
  <c r="R134276" i="5" s="1"/>
  <c r="R134275" i="5"/>
  <c r="Q134275" i="5"/>
  <c r="P134275" i="5"/>
  <c r="Q134274" i="5"/>
  <c r="P134274" i="5"/>
  <c r="Q134273" i="5"/>
  <c r="P134273" i="5"/>
  <c r="R134273" i="5" s="1"/>
  <c r="Q134272" i="5"/>
  <c r="P134272" i="5"/>
  <c r="R134272" i="5" s="1"/>
  <c r="Q134271" i="5"/>
  <c r="P134271" i="5"/>
  <c r="R134271" i="5" s="1"/>
  <c r="Q134270" i="5"/>
  <c r="R134270" i="5" s="1"/>
  <c r="P134270" i="5"/>
  <c r="Q134269" i="5"/>
  <c r="P134269" i="5"/>
  <c r="R134269" i="5" s="1"/>
  <c r="Q134268" i="5"/>
  <c r="P134268" i="5"/>
  <c r="Q134267" i="5"/>
  <c r="P134267" i="5"/>
  <c r="R134267" i="5" s="1"/>
  <c r="Q134266" i="5"/>
  <c r="P134266" i="5"/>
  <c r="Q134265" i="5"/>
  <c r="P134265" i="5"/>
  <c r="R134265" i="5" s="1"/>
  <c r="Q134264" i="5"/>
  <c r="P134264" i="5"/>
  <c r="R134264" i="5" s="1"/>
  <c r="Q134263" i="5"/>
  <c r="R134263" i="5" s="1"/>
  <c r="P134263" i="5"/>
  <c r="Q134262" i="5"/>
  <c r="P134262" i="5"/>
  <c r="Q134261" i="5"/>
  <c r="P134261" i="5"/>
  <c r="Q134260" i="5"/>
  <c r="P134260" i="5"/>
  <c r="R134260" i="5" s="1"/>
  <c r="R134259" i="5"/>
  <c r="Q134259" i="5"/>
  <c r="P134259" i="5"/>
  <c r="Q134258" i="5"/>
  <c r="P134258" i="5"/>
  <c r="Q134257" i="5"/>
  <c r="P134257" i="5"/>
  <c r="R134257" i="5" s="1"/>
  <c r="Q134256" i="5"/>
  <c r="P134256" i="5"/>
  <c r="R134256" i="5" s="1"/>
  <c r="Q134255" i="5"/>
  <c r="P134255" i="5"/>
  <c r="R134255" i="5" s="1"/>
  <c r="Q134254" i="5"/>
  <c r="R134254" i="5" s="1"/>
  <c r="P134254" i="5"/>
  <c r="Q134253" i="5"/>
  <c r="P134253" i="5"/>
  <c r="R134253" i="5" s="1"/>
  <c r="Q134252" i="5"/>
  <c r="P134252" i="5"/>
  <c r="Q134251" i="5"/>
  <c r="P134251" i="5"/>
  <c r="R134251" i="5" s="1"/>
  <c r="Q134250" i="5"/>
  <c r="P134250" i="5"/>
  <c r="Q134249" i="5"/>
  <c r="P134249" i="5"/>
  <c r="R134249" i="5" s="1"/>
  <c r="Q134248" i="5"/>
  <c r="P134248" i="5"/>
  <c r="R134248" i="5" s="1"/>
  <c r="Q134247" i="5"/>
  <c r="R134247" i="5" s="1"/>
  <c r="P134247" i="5"/>
  <c r="Q134246" i="5"/>
  <c r="P134246" i="5"/>
  <c r="Q134245" i="5"/>
  <c r="P134245" i="5"/>
  <c r="Q134244" i="5"/>
  <c r="P134244" i="5"/>
  <c r="R134244" i="5" s="1"/>
  <c r="R134243" i="5"/>
  <c r="Q134243" i="5"/>
  <c r="P134243" i="5"/>
  <c r="Q134242" i="5"/>
  <c r="P134242" i="5"/>
  <c r="Q134241" i="5"/>
  <c r="P134241" i="5"/>
  <c r="R134241" i="5" s="1"/>
  <c r="Q134240" i="5"/>
  <c r="P134240" i="5"/>
  <c r="R134240" i="5" s="1"/>
  <c r="Q134239" i="5"/>
  <c r="P134239" i="5"/>
  <c r="R134239" i="5" s="1"/>
  <c r="Q134238" i="5"/>
  <c r="R134238" i="5" s="1"/>
  <c r="P134238" i="5"/>
  <c r="Q134237" i="5"/>
  <c r="P134237" i="5"/>
  <c r="R134237" i="5" s="1"/>
  <c r="Q134236" i="5"/>
  <c r="P134236" i="5"/>
  <c r="Q134235" i="5"/>
  <c r="P134235" i="5"/>
  <c r="R134235" i="5" s="1"/>
  <c r="Q134234" i="5"/>
  <c r="P134234" i="5"/>
  <c r="Q134233" i="5"/>
  <c r="P134233" i="5"/>
  <c r="R134233" i="5" s="1"/>
  <c r="Q134232" i="5"/>
  <c r="P134232" i="5"/>
  <c r="R134232" i="5" s="1"/>
  <c r="Q134231" i="5"/>
  <c r="R134231" i="5" s="1"/>
  <c r="P134231" i="5"/>
  <c r="Q134230" i="5"/>
  <c r="P134230" i="5"/>
  <c r="Q134229" i="5"/>
  <c r="P134229" i="5"/>
  <c r="Q134228" i="5"/>
  <c r="P134228" i="5"/>
  <c r="R134228" i="5" s="1"/>
  <c r="R134227" i="5"/>
  <c r="Q134227" i="5"/>
  <c r="P134227" i="5"/>
  <c r="Q134226" i="5"/>
  <c r="P134226" i="5"/>
  <c r="Q134225" i="5"/>
  <c r="P134225" i="5"/>
  <c r="R134225" i="5" s="1"/>
  <c r="Q134224" i="5"/>
  <c r="P134224" i="5"/>
  <c r="R134224" i="5" s="1"/>
  <c r="Q134223" i="5"/>
  <c r="P134223" i="5"/>
  <c r="R134223" i="5" s="1"/>
  <c r="Q134222" i="5"/>
  <c r="R134222" i="5" s="1"/>
  <c r="P134222" i="5"/>
  <c r="Q134221" i="5"/>
  <c r="P134221" i="5"/>
  <c r="R134221" i="5" s="1"/>
  <c r="Q134220" i="5"/>
  <c r="P134220" i="5"/>
  <c r="Q134219" i="5"/>
  <c r="P134219" i="5"/>
  <c r="R134219" i="5" s="1"/>
  <c r="Q134218" i="5"/>
  <c r="P134218" i="5"/>
  <c r="Q134217" i="5"/>
  <c r="P134217" i="5"/>
  <c r="R134217" i="5" s="1"/>
  <c r="Q134216" i="5"/>
  <c r="P134216" i="5"/>
  <c r="R134216" i="5" s="1"/>
  <c r="Q134215" i="5"/>
  <c r="R134215" i="5" s="1"/>
  <c r="P134215" i="5"/>
  <c r="Q134214" i="5"/>
  <c r="P134214" i="5"/>
  <c r="Q134213" i="5"/>
  <c r="P134213" i="5"/>
  <c r="Q134212" i="5"/>
  <c r="P134212" i="5"/>
  <c r="R134212" i="5" s="1"/>
  <c r="R134211" i="5"/>
  <c r="Q134211" i="5"/>
  <c r="P134211" i="5"/>
  <c r="Q134210" i="5"/>
  <c r="P134210" i="5"/>
  <c r="Q134209" i="5"/>
  <c r="P134209" i="5"/>
  <c r="R134209" i="5" s="1"/>
  <c r="Q134208" i="5"/>
  <c r="P134208" i="5"/>
  <c r="R134208" i="5" s="1"/>
  <c r="Q134207" i="5"/>
  <c r="P134207" i="5"/>
  <c r="R134207" i="5" s="1"/>
  <c r="Q134206" i="5"/>
  <c r="R134206" i="5" s="1"/>
  <c r="P134206" i="5"/>
  <c r="Q134205" i="5"/>
  <c r="P134205" i="5"/>
  <c r="R134205" i="5" s="1"/>
  <c r="Q134204" i="5"/>
  <c r="P134204" i="5"/>
  <c r="Q134203" i="5"/>
  <c r="P134203" i="5"/>
  <c r="R134203" i="5" s="1"/>
  <c r="Q134202" i="5"/>
  <c r="P134202" i="5"/>
  <c r="Q134201" i="5"/>
  <c r="P134201" i="5"/>
  <c r="R134201" i="5" s="1"/>
  <c r="Q134200" i="5"/>
  <c r="P134200" i="5"/>
  <c r="R134200" i="5" s="1"/>
  <c r="Q134199" i="5"/>
  <c r="R134199" i="5" s="1"/>
  <c r="P134199" i="5"/>
  <c r="Q134198" i="5"/>
  <c r="P134198" i="5"/>
  <c r="Q134197" i="5"/>
  <c r="P134197" i="5"/>
  <c r="Q134196" i="5"/>
  <c r="P134196" i="5"/>
  <c r="R134196" i="5" s="1"/>
  <c r="R134195" i="5"/>
  <c r="Q134195" i="5"/>
  <c r="P134195" i="5"/>
  <c r="Q134194" i="5"/>
  <c r="P134194" i="5"/>
  <c r="Q134193" i="5"/>
  <c r="P134193" i="5"/>
  <c r="R134193" i="5" s="1"/>
  <c r="Q134192" i="5"/>
  <c r="P134192" i="5"/>
  <c r="R134192" i="5" s="1"/>
  <c r="Q134191" i="5"/>
  <c r="P134191" i="5"/>
  <c r="R134191" i="5" s="1"/>
  <c r="Q134190" i="5"/>
  <c r="R134190" i="5" s="1"/>
  <c r="P134190" i="5"/>
  <c r="Q134189" i="5"/>
  <c r="P134189" i="5"/>
  <c r="R134189" i="5" s="1"/>
  <c r="Q134188" i="5"/>
  <c r="P134188" i="5"/>
  <c r="Q134187" i="5"/>
  <c r="P134187" i="5"/>
  <c r="R134187" i="5" s="1"/>
  <c r="Q134186" i="5"/>
  <c r="P134186" i="5"/>
  <c r="Q134185" i="5"/>
  <c r="P134185" i="5"/>
  <c r="R134185" i="5" s="1"/>
  <c r="Q134184" i="5"/>
  <c r="P134184" i="5"/>
  <c r="R134184" i="5" s="1"/>
  <c r="Q134183" i="5"/>
  <c r="R134183" i="5" s="1"/>
  <c r="P134183" i="5"/>
  <c r="Q134182" i="5"/>
  <c r="P134182" i="5"/>
  <c r="Q134181" i="5"/>
  <c r="P134181" i="5"/>
  <c r="Q134180" i="5"/>
  <c r="P134180" i="5"/>
  <c r="R134180" i="5" s="1"/>
  <c r="R134179" i="5"/>
  <c r="Q134179" i="5"/>
  <c r="P134179" i="5"/>
  <c r="Q134178" i="5"/>
  <c r="P134178" i="5"/>
  <c r="Q134177" i="5"/>
  <c r="P134177" i="5"/>
  <c r="R134177" i="5" s="1"/>
  <c r="Q134176" i="5"/>
  <c r="P134176" i="5"/>
  <c r="R134176" i="5" s="1"/>
  <c r="Q134175" i="5"/>
  <c r="P134175" i="5"/>
  <c r="R134175" i="5" s="1"/>
  <c r="Q134174" i="5"/>
  <c r="R134174" i="5" s="1"/>
  <c r="P134174" i="5"/>
  <c r="Q134173" i="5"/>
  <c r="P134173" i="5"/>
  <c r="R134173" i="5" s="1"/>
  <c r="Q134172" i="5"/>
  <c r="P134172" i="5"/>
  <c r="Q134171" i="5"/>
  <c r="P134171" i="5"/>
  <c r="R134171" i="5" s="1"/>
  <c r="Q134170" i="5"/>
  <c r="P134170" i="5"/>
  <c r="Q134169" i="5"/>
  <c r="P134169" i="5"/>
  <c r="R134169" i="5" s="1"/>
  <c r="Q134168" i="5"/>
  <c r="P134168" i="5"/>
  <c r="R134168" i="5" s="1"/>
  <c r="Q134167" i="5"/>
  <c r="R134167" i="5" s="1"/>
  <c r="P134167" i="5"/>
  <c r="Q134166" i="5"/>
  <c r="P134166" i="5"/>
  <c r="Q134165" i="5"/>
  <c r="P134165" i="5"/>
  <c r="Q134164" i="5"/>
  <c r="P134164" i="5"/>
  <c r="R134164" i="5" s="1"/>
  <c r="R134163" i="5"/>
  <c r="Q134163" i="5"/>
  <c r="P134163" i="5"/>
  <c r="Q134162" i="5"/>
  <c r="P134162" i="5"/>
  <c r="Q134161" i="5"/>
  <c r="P134161" i="5"/>
  <c r="R134161" i="5" s="1"/>
  <c r="Q134160" i="5"/>
  <c r="P134160" i="5"/>
  <c r="R134160" i="5" s="1"/>
  <c r="Q134159" i="5"/>
  <c r="P134159" i="5"/>
  <c r="R134159" i="5" s="1"/>
  <c r="Q134158" i="5"/>
  <c r="R134158" i="5" s="1"/>
  <c r="P134158" i="5"/>
  <c r="Q134157" i="5"/>
  <c r="P134157" i="5"/>
  <c r="R134157" i="5" s="1"/>
  <c r="Q134156" i="5"/>
  <c r="P134156" i="5"/>
  <c r="Q134155" i="5"/>
  <c r="P134155" i="5"/>
  <c r="R134155" i="5" s="1"/>
  <c r="Q134154" i="5"/>
  <c r="P134154" i="5"/>
  <c r="Q134153" i="5"/>
  <c r="P134153" i="5"/>
  <c r="R134153" i="5" s="1"/>
  <c r="Q134152" i="5"/>
  <c r="P134152" i="5"/>
  <c r="R134152" i="5" s="1"/>
  <c r="Q134151" i="5"/>
  <c r="R134151" i="5" s="1"/>
  <c r="P134151" i="5"/>
  <c r="Q134150" i="5"/>
  <c r="P134150" i="5"/>
  <c r="Q134149" i="5"/>
  <c r="P134149" i="5"/>
  <c r="Q134148" i="5"/>
  <c r="P134148" i="5"/>
  <c r="R134148" i="5" s="1"/>
  <c r="R134147" i="5"/>
  <c r="Q134147" i="5"/>
  <c r="P134147" i="5"/>
  <c r="Q134146" i="5"/>
  <c r="P134146" i="5"/>
  <c r="Q134145" i="5"/>
  <c r="P134145" i="5"/>
  <c r="R134145" i="5" s="1"/>
  <c r="Q134144" i="5"/>
  <c r="P134144" i="5"/>
  <c r="R134144" i="5" s="1"/>
  <c r="Q134143" i="5"/>
  <c r="P134143" i="5"/>
  <c r="R134143" i="5" s="1"/>
  <c r="Q134142" i="5"/>
  <c r="R134142" i="5" s="1"/>
  <c r="P134142" i="5"/>
  <c r="Q134141" i="5"/>
  <c r="P134141" i="5"/>
  <c r="R134141" i="5" s="1"/>
  <c r="Q134140" i="5"/>
  <c r="P134140" i="5"/>
  <c r="Q134139" i="5"/>
  <c r="P134139" i="5"/>
  <c r="R134139" i="5" s="1"/>
  <c r="Q134138" i="5"/>
  <c r="P134138" i="5"/>
  <c r="Q134137" i="5"/>
  <c r="P134137" i="5"/>
  <c r="R134137" i="5" s="1"/>
  <c r="Q134136" i="5"/>
  <c r="P134136" i="5"/>
  <c r="R134136" i="5" s="1"/>
  <c r="Q134135" i="5"/>
  <c r="R134135" i="5" s="1"/>
  <c r="P134135" i="5"/>
  <c r="Q134134" i="5"/>
  <c r="P134134" i="5"/>
  <c r="Q134133" i="5"/>
  <c r="P134133" i="5"/>
  <c r="Q134132" i="5"/>
  <c r="P134132" i="5"/>
  <c r="R134132" i="5" s="1"/>
  <c r="R134131" i="5"/>
  <c r="Q134131" i="5"/>
  <c r="P134131" i="5"/>
  <c r="Q134130" i="5"/>
  <c r="P134130" i="5"/>
  <c r="Q134129" i="5"/>
  <c r="P134129" i="5"/>
  <c r="R134129" i="5" s="1"/>
  <c r="Q134128" i="5"/>
  <c r="P134128" i="5"/>
  <c r="R134128" i="5" s="1"/>
  <c r="Q134127" i="5"/>
  <c r="P134127" i="5"/>
  <c r="R134127" i="5" s="1"/>
  <c r="Q134126" i="5"/>
  <c r="R134126" i="5" s="1"/>
  <c r="P134126" i="5"/>
  <c r="Q134125" i="5"/>
  <c r="P134125" i="5"/>
  <c r="R134125" i="5" s="1"/>
  <c r="Q134124" i="5"/>
  <c r="P134124" i="5"/>
  <c r="Q134123" i="5"/>
  <c r="P134123" i="5"/>
  <c r="R134123" i="5" s="1"/>
  <c r="Q134122" i="5"/>
  <c r="P134122" i="5"/>
  <c r="Q134121" i="5"/>
  <c r="P134121" i="5"/>
  <c r="R134121" i="5" s="1"/>
  <c r="Q134120" i="5"/>
  <c r="P134120" i="5"/>
  <c r="R134120" i="5" s="1"/>
  <c r="Q134119" i="5"/>
  <c r="R134119" i="5" s="1"/>
  <c r="P134119" i="5"/>
  <c r="Q134118" i="5"/>
  <c r="P134118" i="5"/>
  <c r="Q134117" i="5"/>
  <c r="P134117" i="5"/>
  <c r="Q134116" i="5"/>
  <c r="P134116" i="5"/>
  <c r="R134116" i="5" s="1"/>
  <c r="R134115" i="5"/>
  <c r="Q134115" i="5"/>
  <c r="P134115" i="5"/>
  <c r="Q134114" i="5"/>
  <c r="P134114" i="5"/>
  <c r="Q134113" i="5"/>
  <c r="P134113" i="5"/>
  <c r="R134113" i="5" s="1"/>
  <c r="Q134112" i="5"/>
  <c r="P134112" i="5"/>
  <c r="R134112" i="5" s="1"/>
  <c r="Q134111" i="5"/>
  <c r="P134111" i="5"/>
  <c r="R134111" i="5" s="1"/>
  <c r="Q134110" i="5"/>
  <c r="R134110" i="5" s="1"/>
  <c r="P134110" i="5"/>
  <c r="Q134109" i="5"/>
  <c r="P134109" i="5"/>
  <c r="R134109" i="5" s="1"/>
  <c r="Q134108" i="5"/>
  <c r="P134108" i="5"/>
  <c r="Q134107" i="5"/>
  <c r="P134107" i="5"/>
  <c r="R134107" i="5" s="1"/>
  <c r="Q134106" i="5"/>
  <c r="P134106" i="5"/>
  <c r="Q134105" i="5"/>
  <c r="P134105" i="5"/>
  <c r="R134105" i="5" s="1"/>
  <c r="Q134104" i="5"/>
  <c r="P134104" i="5"/>
  <c r="R134104" i="5" s="1"/>
  <c r="Q134103" i="5"/>
  <c r="R134103" i="5" s="1"/>
  <c r="P134103" i="5"/>
  <c r="Q134102" i="5"/>
  <c r="P134102" i="5"/>
  <c r="Q134101" i="5"/>
  <c r="P134101" i="5"/>
  <c r="Q134100" i="5"/>
  <c r="P134100" i="5"/>
  <c r="R134100" i="5" s="1"/>
  <c r="R134099" i="5"/>
  <c r="Q134099" i="5"/>
  <c r="P134099" i="5"/>
  <c r="Q134098" i="5"/>
  <c r="P134098" i="5"/>
  <c r="Q134097" i="5"/>
  <c r="P134097" i="5"/>
  <c r="R134097" i="5" s="1"/>
  <c r="Q134096" i="5"/>
  <c r="P134096" i="5"/>
  <c r="R134096" i="5" s="1"/>
  <c r="Q134095" i="5"/>
  <c r="P134095" i="5"/>
  <c r="R134095" i="5" s="1"/>
  <c r="Q134094" i="5"/>
  <c r="R134094" i="5" s="1"/>
  <c r="P134094" i="5"/>
  <c r="Q134093" i="5"/>
  <c r="P134093" i="5"/>
  <c r="R134093" i="5" s="1"/>
  <c r="Q134092" i="5"/>
  <c r="P134092" i="5"/>
  <c r="Q134091" i="5"/>
  <c r="P134091" i="5"/>
  <c r="R134091" i="5" s="1"/>
  <c r="Q134090" i="5"/>
  <c r="P134090" i="5"/>
  <c r="Q134089" i="5"/>
  <c r="P134089" i="5"/>
  <c r="R134089" i="5" s="1"/>
  <c r="Q134088" i="5"/>
  <c r="P134088" i="5"/>
  <c r="R134088" i="5" s="1"/>
  <c r="Q134087" i="5"/>
  <c r="R134087" i="5" s="1"/>
  <c r="P134087" i="5"/>
  <c r="Q134086" i="5"/>
  <c r="P134086" i="5"/>
  <c r="Q134085" i="5"/>
  <c r="P134085" i="5"/>
  <c r="Q134084" i="5"/>
  <c r="P134084" i="5"/>
  <c r="R134084" i="5" s="1"/>
  <c r="R134083" i="5"/>
  <c r="Q134083" i="5"/>
  <c r="P134083" i="5"/>
  <c r="Q134082" i="5"/>
  <c r="P134082" i="5"/>
  <c r="Q134081" i="5"/>
  <c r="P134081" i="5"/>
  <c r="R134081" i="5" s="1"/>
  <c r="Q134080" i="5"/>
  <c r="P134080" i="5"/>
  <c r="R134080" i="5" s="1"/>
  <c r="Q134079" i="5"/>
  <c r="P134079" i="5"/>
  <c r="R134079" i="5" s="1"/>
  <c r="Q134078" i="5"/>
  <c r="R134078" i="5" s="1"/>
  <c r="P134078" i="5"/>
  <c r="Q134077" i="5"/>
  <c r="P134077" i="5"/>
  <c r="R134077" i="5" s="1"/>
  <c r="Q134076" i="5"/>
  <c r="P134076" i="5"/>
  <c r="Q134075" i="5"/>
  <c r="P134075" i="5"/>
  <c r="R134075" i="5" s="1"/>
  <c r="Q134074" i="5"/>
  <c r="P134074" i="5"/>
  <c r="Q134073" i="5"/>
  <c r="P134073" i="5"/>
  <c r="R134073" i="5" s="1"/>
  <c r="Q134072" i="5"/>
  <c r="P134072" i="5"/>
  <c r="R134072" i="5" s="1"/>
  <c r="Q134071" i="5"/>
  <c r="R134071" i="5" s="1"/>
  <c r="P134071" i="5"/>
  <c r="Q134070" i="5"/>
  <c r="P134070" i="5"/>
  <c r="Q134069" i="5"/>
  <c r="P134069" i="5"/>
  <c r="Q134068" i="5"/>
  <c r="P134068" i="5"/>
  <c r="R134068" i="5" s="1"/>
  <c r="R134067" i="5"/>
  <c r="Q134067" i="5"/>
  <c r="P134067" i="5"/>
  <c r="Q134066" i="5"/>
  <c r="P134066" i="5"/>
  <c r="Q134065" i="5"/>
  <c r="P134065" i="5"/>
  <c r="R134065" i="5" s="1"/>
  <c r="Q134064" i="5"/>
  <c r="P134064" i="5"/>
  <c r="R134064" i="5" s="1"/>
  <c r="Q134063" i="5"/>
  <c r="P134063" i="5"/>
  <c r="R134063" i="5" s="1"/>
  <c r="Q134062" i="5"/>
  <c r="R134062" i="5" s="1"/>
  <c r="P134062" i="5"/>
  <c r="Q134061" i="5"/>
  <c r="P134061" i="5"/>
  <c r="R134061" i="5" s="1"/>
  <c r="Q134060" i="5"/>
  <c r="P134060" i="5"/>
  <c r="Q134059" i="5"/>
  <c r="P134059" i="5"/>
  <c r="R134059" i="5" s="1"/>
  <c r="Q134058" i="5"/>
  <c r="P134058" i="5"/>
  <c r="Q134057" i="5"/>
  <c r="P134057" i="5"/>
  <c r="R134057" i="5" s="1"/>
  <c r="Q134056" i="5"/>
  <c r="P134056" i="5"/>
  <c r="R134056" i="5" s="1"/>
  <c r="Q134055" i="5"/>
  <c r="R134055" i="5" s="1"/>
  <c r="P134055" i="5"/>
  <c r="Q134054" i="5"/>
  <c r="P134054" i="5"/>
  <c r="Q134053" i="5"/>
  <c r="P134053" i="5"/>
  <c r="Q134052" i="5"/>
  <c r="P134052" i="5"/>
  <c r="R134052" i="5" s="1"/>
  <c r="R134051" i="5"/>
  <c r="Q134051" i="5"/>
  <c r="P134051" i="5"/>
  <c r="Q134050" i="5"/>
  <c r="P134050" i="5"/>
  <c r="Q134049" i="5"/>
  <c r="P134049" i="5"/>
  <c r="R134049" i="5" s="1"/>
  <c r="Q134048" i="5"/>
  <c r="P134048" i="5"/>
  <c r="R134048" i="5" s="1"/>
  <c r="Q134047" i="5"/>
  <c r="P134047" i="5"/>
  <c r="R134047" i="5" s="1"/>
  <c r="Q134046" i="5"/>
  <c r="R134046" i="5" s="1"/>
  <c r="P134046" i="5"/>
  <c r="Q134045" i="5"/>
  <c r="P134045" i="5"/>
  <c r="R134045" i="5" s="1"/>
  <c r="Q134044" i="5"/>
  <c r="P134044" i="5"/>
  <c r="Q134043" i="5"/>
  <c r="P134043" i="5"/>
  <c r="R134043" i="5" s="1"/>
  <c r="Q134042" i="5"/>
  <c r="P134042" i="5"/>
  <c r="Q134041" i="5"/>
  <c r="P134041" i="5"/>
  <c r="R134041" i="5" s="1"/>
  <c r="Q134040" i="5"/>
  <c r="P134040" i="5"/>
  <c r="R134040" i="5" s="1"/>
  <c r="Q134039" i="5"/>
  <c r="R134039" i="5" s="1"/>
  <c r="P134039" i="5"/>
  <c r="Q134038" i="5"/>
  <c r="P134038" i="5"/>
  <c r="Q134037" i="5"/>
  <c r="P134037" i="5"/>
  <c r="Q134036" i="5"/>
  <c r="P134036" i="5"/>
  <c r="R134036" i="5" s="1"/>
  <c r="R134035" i="5"/>
  <c r="Q134035" i="5"/>
  <c r="P134035" i="5"/>
  <c r="Q134034" i="5"/>
  <c r="P134034" i="5"/>
  <c r="Q134033" i="5"/>
  <c r="P134033" i="5"/>
  <c r="R134033" i="5" s="1"/>
  <c r="Q134032" i="5"/>
  <c r="P134032" i="5"/>
  <c r="R134032" i="5" s="1"/>
  <c r="Q134031" i="5"/>
  <c r="P134031" i="5"/>
  <c r="R134031" i="5" s="1"/>
  <c r="Q134030" i="5"/>
  <c r="R134030" i="5" s="1"/>
  <c r="P134030" i="5"/>
  <c r="Q134029" i="5"/>
  <c r="P134029" i="5"/>
  <c r="R134029" i="5" s="1"/>
  <c r="Q134028" i="5"/>
  <c r="P134028" i="5"/>
  <c r="Q134027" i="5"/>
  <c r="P134027" i="5"/>
  <c r="R134027" i="5" s="1"/>
  <c r="Q134026" i="5"/>
  <c r="P134026" i="5"/>
  <c r="Q134025" i="5"/>
  <c r="P134025" i="5"/>
  <c r="R134025" i="5" s="1"/>
  <c r="Q134024" i="5"/>
  <c r="P134024" i="5"/>
  <c r="R134024" i="5" s="1"/>
  <c r="Q134023" i="5"/>
  <c r="R134023" i="5" s="1"/>
  <c r="P134023" i="5"/>
  <c r="Q134022" i="5"/>
  <c r="P134022" i="5"/>
  <c r="Q134021" i="5"/>
  <c r="P134021" i="5"/>
  <c r="Q134020" i="5"/>
  <c r="P134020" i="5"/>
  <c r="R134020" i="5" s="1"/>
  <c r="R134019" i="5"/>
  <c r="Q134019" i="5"/>
  <c r="P134019" i="5"/>
  <c r="Q134018" i="5"/>
  <c r="P134018" i="5"/>
  <c r="Q134017" i="5"/>
  <c r="P134017" i="5"/>
  <c r="R134017" i="5" s="1"/>
  <c r="Q134016" i="5"/>
  <c r="P134016" i="5"/>
  <c r="R134016" i="5" s="1"/>
  <c r="Q134015" i="5"/>
  <c r="P134015" i="5"/>
  <c r="R134015" i="5" s="1"/>
  <c r="Q134014" i="5"/>
  <c r="R134014" i="5" s="1"/>
  <c r="P134014" i="5"/>
  <c r="Q134013" i="5"/>
  <c r="P134013" i="5"/>
  <c r="R134013" i="5" s="1"/>
  <c r="Q134012" i="5"/>
  <c r="P134012" i="5"/>
  <c r="Q134011" i="5"/>
  <c r="P134011" i="5"/>
  <c r="R134011" i="5" s="1"/>
  <c r="Q134010" i="5"/>
  <c r="P134010" i="5"/>
  <c r="Q134009" i="5"/>
  <c r="P134009" i="5"/>
  <c r="R134009" i="5" s="1"/>
  <c r="Q134008" i="5"/>
  <c r="P134008" i="5"/>
  <c r="R134008" i="5" s="1"/>
  <c r="Q134007" i="5"/>
  <c r="R134007" i="5" s="1"/>
  <c r="P134007" i="5"/>
  <c r="Q134006" i="5"/>
  <c r="P134006" i="5"/>
  <c r="Q134005" i="5"/>
  <c r="P134005" i="5"/>
  <c r="Q134004" i="5"/>
  <c r="P134004" i="5"/>
  <c r="R134004" i="5" s="1"/>
  <c r="R134003" i="5"/>
  <c r="Q134003" i="5"/>
  <c r="P134003" i="5"/>
  <c r="Q134002" i="5"/>
  <c r="P134002" i="5"/>
  <c r="Q134001" i="5"/>
  <c r="P134001" i="5"/>
  <c r="R134001" i="5" s="1"/>
  <c r="Q134000" i="5"/>
  <c r="P134000" i="5"/>
  <c r="R134000" i="5" s="1"/>
  <c r="Q133999" i="5"/>
  <c r="P133999" i="5"/>
  <c r="R133999" i="5" s="1"/>
  <c r="Q133998" i="5"/>
  <c r="R133998" i="5" s="1"/>
  <c r="P133998" i="5"/>
  <c r="Q133997" i="5"/>
  <c r="P133997" i="5"/>
  <c r="R133997" i="5" s="1"/>
  <c r="Q133996" i="5"/>
  <c r="P133996" i="5"/>
  <c r="Q133995" i="5"/>
  <c r="P133995" i="5"/>
  <c r="R133995" i="5" s="1"/>
  <c r="Q133994" i="5"/>
  <c r="P133994" i="5"/>
  <c r="Q133993" i="5"/>
  <c r="P133993" i="5"/>
  <c r="R133993" i="5" s="1"/>
  <c r="Q133992" i="5"/>
  <c r="P133992" i="5"/>
  <c r="R133992" i="5" s="1"/>
  <c r="Q133991" i="5"/>
  <c r="R133991" i="5" s="1"/>
  <c r="P133991" i="5"/>
  <c r="Q133990" i="5"/>
  <c r="P133990" i="5"/>
  <c r="Q133989" i="5"/>
  <c r="P133989" i="5"/>
  <c r="Q133988" i="5"/>
  <c r="P133988" i="5"/>
  <c r="R133988" i="5" s="1"/>
  <c r="R133987" i="5"/>
  <c r="Q133987" i="5"/>
  <c r="P133987" i="5"/>
  <c r="Q133986" i="5"/>
  <c r="P133986" i="5"/>
  <c r="Q133985" i="5"/>
  <c r="P133985" i="5"/>
  <c r="R133985" i="5" s="1"/>
  <c r="Q133984" i="5"/>
  <c r="P133984" i="5"/>
  <c r="R133984" i="5" s="1"/>
  <c r="Q133983" i="5"/>
  <c r="P133983" i="5"/>
  <c r="R133983" i="5" s="1"/>
  <c r="Q133982" i="5"/>
  <c r="R133982" i="5" s="1"/>
  <c r="P133982" i="5"/>
  <c r="Q133981" i="5"/>
  <c r="P133981" i="5"/>
  <c r="R133981" i="5" s="1"/>
  <c r="Q133980" i="5"/>
  <c r="P133980" i="5"/>
  <c r="Q133979" i="5"/>
  <c r="P133979" i="5"/>
  <c r="R133979" i="5" s="1"/>
  <c r="Q133978" i="5"/>
  <c r="P133978" i="5"/>
  <c r="Q133977" i="5"/>
  <c r="P133977" i="5"/>
  <c r="R133977" i="5" s="1"/>
  <c r="Q133976" i="5"/>
  <c r="P133976" i="5"/>
  <c r="R133976" i="5" s="1"/>
  <c r="Q133975" i="5"/>
  <c r="R133975" i="5" s="1"/>
  <c r="P133975" i="5"/>
  <c r="Q133974" i="5"/>
  <c r="P133974" i="5"/>
  <c r="Q133973" i="5"/>
  <c r="P133973" i="5"/>
  <c r="Q133972" i="5"/>
  <c r="P133972" i="5"/>
  <c r="R133972" i="5" s="1"/>
  <c r="R133971" i="5"/>
  <c r="Q133971" i="5"/>
  <c r="P133971" i="5"/>
  <c r="Q133970" i="5"/>
  <c r="P133970" i="5"/>
  <c r="Q133969" i="5"/>
  <c r="P133969" i="5"/>
  <c r="R133969" i="5" s="1"/>
  <c r="Q133968" i="5"/>
  <c r="P133968" i="5"/>
  <c r="R133968" i="5" s="1"/>
  <c r="Q133967" i="5"/>
  <c r="P133967" i="5"/>
  <c r="R133967" i="5" s="1"/>
  <c r="Q133966" i="5"/>
  <c r="R133966" i="5" s="1"/>
  <c r="P133966" i="5"/>
  <c r="Q133965" i="5"/>
  <c r="P133965" i="5"/>
  <c r="R133965" i="5" s="1"/>
  <c r="Q133964" i="5"/>
  <c r="P133964" i="5"/>
  <c r="Q133963" i="5"/>
  <c r="P133963" i="5"/>
  <c r="R133963" i="5" s="1"/>
  <c r="Q133962" i="5"/>
  <c r="P133962" i="5"/>
  <c r="Q133961" i="5"/>
  <c r="P133961" i="5"/>
  <c r="R133961" i="5" s="1"/>
  <c r="Q133960" i="5"/>
  <c r="P133960" i="5"/>
  <c r="R133960" i="5" s="1"/>
  <c r="Q133959" i="5"/>
  <c r="R133959" i="5" s="1"/>
  <c r="P133959" i="5"/>
  <c r="Q133958" i="5"/>
  <c r="P133958" i="5"/>
  <c r="Q133957" i="5"/>
  <c r="P133957" i="5"/>
  <c r="Q133956" i="5"/>
  <c r="P133956" i="5"/>
  <c r="R133956" i="5" s="1"/>
  <c r="R133955" i="5"/>
  <c r="Q133955" i="5"/>
  <c r="P133955" i="5"/>
  <c r="Q133954" i="5"/>
  <c r="P133954" i="5"/>
  <c r="Q133953" i="5"/>
  <c r="P133953" i="5"/>
  <c r="R133953" i="5" s="1"/>
  <c r="Q133952" i="5"/>
  <c r="P133952" i="5"/>
  <c r="R133952" i="5" s="1"/>
  <c r="Q133951" i="5"/>
  <c r="P133951" i="5"/>
  <c r="R133951" i="5" s="1"/>
  <c r="Q133950" i="5"/>
  <c r="R133950" i="5" s="1"/>
  <c r="P133950" i="5"/>
  <c r="Q133949" i="5"/>
  <c r="P133949" i="5"/>
  <c r="R133949" i="5" s="1"/>
  <c r="Q133948" i="5"/>
  <c r="P133948" i="5"/>
  <c r="Q133947" i="5"/>
  <c r="P133947" i="5"/>
  <c r="R133947" i="5" s="1"/>
  <c r="Q133946" i="5"/>
  <c r="P133946" i="5"/>
  <c r="Q133945" i="5"/>
  <c r="P133945" i="5"/>
  <c r="R133945" i="5" s="1"/>
  <c r="Q133944" i="5"/>
  <c r="P133944" i="5"/>
  <c r="R133944" i="5" s="1"/>
  <c r="Q133943" i="5"/>
  <c r="R133943" i="5" s="1"/>
  <c r="P133943" i="5"/>
  <c r="Q133942" i="5"/>
  <c r="P133942" i="5"/>
  <c r="Q133941" i="5"/>
  <c r="P133941" i="5"/>
  <c r="Q133940" i="5"/>
  <c r="P133940" i="5"/>
  <c r="R133940" i="5" s="1"/>
  <c r="R133939" i="5"/>
  <c r="Q133939" i="5"/>
  <c r="P133939" i="5"/>
  <c r="Q133938" i="5"/>
  <c r="P133938" i="5"/>
  <c r="Q133937" i="5"/>
  <c r="P133937" i="5"/>
  <c r="R133937" i="5" s="1"/>
  <c r="Q133936" i="5"/>
  <c r="P133936" i="5"/>
  <c r="R133936" i="5" s="1"/>
  <c r="Q133935" i="5"/>
  <c r="P133935" i="5"/>
  <c r="R133935" i="5" s="1"/>
  <c r="Q133934" i="5"/>
  <c r="R133934" i="5" s="1"/>
  <c r="P133934" i="5"/>
  <c r="Q133933" i="5"/>
  <c r="P133933" i="5"/>
  <c r="R133933" i="5" s="1"/>
  <c r="Q133932" i="5"/>
  <c r="P133932" i="5"/>
  <c r="Q133931" i="5"/>
  <c r="P133931" i="5"/>
  <c r="R133931" i="5" s="1"/>
  <c r="Q133930" i="5"/>
  <c r="P133930" i="5"/>
  <c r="Q133929" i="5"/>
  <c r="P133929" i="5"/>
  <c r="R133929" i="5" s="1"/>
  <c r="Q133928" i="5"/>
  <c r="P133928" i="5"/>
  <c r="R133928" i="5" s="1"/>
  <c r="Q133927" i="5"/>
  <c r="R133927" i="5" s="1"/>
  <c r="P133927" i="5"/>
  <c r="Q133926" i="5"/>
  <c r="P133926" i="5"/>
  <c r="Q133925" i="5"/>
  <c r="P133925" i="5"/>
  <c r="Q133924" i="5"/>
  <c r="P133924" i="5"/>
  <c r="R133924" i="5" s="1"/>
  <c r="R133923" i="5"/>
  <c r="Q133923" i="5"/>
  <c r="P133923" i="5"/>
  <c r="Q133922" i="5"/>
  <c r="P133922" i="5"/>
  <c r="Q133921" i="5"/>
  <c r="P133921" i="5"/>
  <c r="R133921" i="5" s="1"/>
  <c r="Q133920" i="5"/>
  <c r="P133920" i="5"/>
  <c r="R133920" i="5" s="1"/>
  <c r="Q133919" i="5"/>
  <c r="P133919" i="5"/>
  <c r="R133919" i="5" s="1"/>
  <c r="Q133918" i="5"/>
  <c r="R133918" i="5" s="1"/>
  <c r="P133918" i="5"/>
  <c r="Q133917" i="5"/>
  <c r="P133917" i="5"/>
  <c r="R133917" i="5" s="1"/>
  <c r="Q133916" i="5"/>
  <c r="P133916" i="5"/>
  <c r="Q133915" i="5"/>
  <c r="P133915" i="5"/>
  <c r="R133915" i="5" s="1"/>
  <c r="Q133914" i="5"/>
  <c r="P133914" i="5"/>
  <c r="Q133913" i="5"/>
  <c r="P133913" i="5"/>
  <c r="R133913" i="5" s="1"/>
  <c r="Q133912" i="5"/>
  <c r="P133912" i="5"/>
  <c r="R133912" i="5" s="1"/>
  <c r="Q133911" i="5"/>
  <c r="R133911" i="5" s="1"/>
  <c r="P133911" i="5"/>
  <c r="Q133910" i="5"/>
  <c r="P133910" i="5"/>
  <c r="Q133909" i="5"/>
  <c r="P133909" i="5"/>
  <c r="Q133908" i="5"/>
  <c r="P133908" i="5"/>
  <c r="R133908" i="5" s="1"/>
  <c r="R133907" i="5"/>
  <c r="Q133907" i="5"/>
  <c r="P133907" i="5"/>
  <c r="Q133906" i="5"/>
  <c r="P133906" i="5"/>
  <c r="Q133905" i="5"/>
  <c r="P133905" i="5"/>
  <c r="R133905" i="5" s="1"/>
  <c r="Q133904" i="5"/>
  <c r="P133904" i="5"/>
  <c r="R133904" i="5" s="1"/>
  <c r="Q133903" i="5"/>
  <c r="P133903" i="5"/>
  <c r="R133903" i="5" s="1"/>
  <c r="Q133902" i="5"/>
  <c r="R133902" i="5" s="1"/>
  <c r="P133902" i="5"/>
  <c r="Q133901" i="5"/>
  <c r="P133901" i="5"/>
  <c r="R133901" i="5" s="1"/>
  <c r="Q133900" i="5"/>
  <c r="P133900" i="5"/>
  <c r="Q133899" i="5"/>
  <c r="P133899" i="5"/>
  <c r="R133899" i="5" s="1"/>
  <c r="Q133898" i="5"/>
  <c r="P133898" i="5"/>
  <c r="Q133897" i="5"/>
  <c r="P133897" i="5"/>
  <c r="R133897" i="5" s="1"/>
  <c r="Q133896" i="5"/>
  <c r="P133896" i="5"/>
  <c r="R133896" i="5" s="1"/>
  <c r="Q133895" i="5"/>
  <c r="R133895" i="5" s="1"/>
  <c r="P133895" i="5"/>
  <c r="Q133894" i="5"/>
  <c r="P133894" i="5"/>
  <c r="Q133893" i="5"/>
  <c r="P133893" i="5"/>
  <c r="Q133892" i="5"/>
  <c r="P133892" i="5"/>
  <c r="R133892" i="5" s="1"/>
  <c r="R133891" i="5"/>
  <c r="Q133891" i="5"/>
  <c r="P133891" i="5"/>
  <c r="Q133890" i="5"/>
  <c r="P133890" i="5"/>
  <c r="Q133889" i="5"/>
  <c r="P133889" i="5"/>
  <c r="R133889" i="5" s="1"/>
  <c r="Q133888" i="5"/>
  <c r="P133888" i="5"/>
  <c r="R133888" i="5" s="1"/>
  <c r="Q133887" i="5"/>
  <c r="P133887" i="5"/>
  <c r="R133887" i="5" s="1"/>
  <c r="Q133886" i="5"/>
  <c r="R133886" i="5" s="1"/>
  <c r="P133886" i="5"/>
  <c r="Q133885" i="5"/>
  <c r="P133885" i="5"/>
  <c r="R133885" i="5" s="1"/>
  <c r="Q133884" i="5"/>
  <c r="P133884" i="5"/>
  <c r="Q133883" i="5"/>
  <c r="P133883" i="5"/>
  <c r="R133883" i="5" s="1"/>
  <c r="Q133882" i="5"/>
  <c r="P133882" i="5"/>
  <c r="Q133881" i="5"/>
  <c r="P133881" i="5"/>
  <c r="R133881" i="5" s="1"/>
  <c r="Q133880" i="5"/>
  <c r="P133880" i="5"/>
  <c r="R133880" i="5" s="1"/>
  <c r="Q133879" i="5"/>
  <c r="R133879" i="5" s="1"/>
  <c r="P133879" i="5"/>
  <c r="Q133878" i="5"/>
  <c r="P133878" i="5"/>
  <c r="Q133877" i="5"/>
  <c r="P133877" i="5"/>
  <c r="Q133876" i="5"/>
  <c r="P133876" i="5"/>
  <c r="R133876" i="5" s="1"/>
  <c r="R133875" i="5"/>
  <c r="Q133875" i="5"/>
  <c r="P133875" i="5"/>
  <c r="Q133874" i="5"/>
  <c r="P133874" i="5"/>
  <c r="Q133873" i="5"/>
  <c r="P133873" i="5"/>
  <c r="R133873" i="5" s="1"/>
  <c r="Q133872" i="5"/>
  <c r="P133872" i="5"/>
  <c r="R133872" i="5" s="1"/>
  <c r="Q133871" i="5"/>
  <c r="P133871" i="5"/>
  <c r="R133871" i="5" s="1"/>
  <c r="Q133870" i="5"/>
  <c r="R133870" i="5" s="1"/>
  <c r="P133870" i="5"/>
  <c r="Q133869" i="5"/>
  <c r="P133869" i="5"/>
  <c r="R133869" i="5" s="1"/>
  <c r="Q133868" i="5"/>
  <c r="P133868" i="5"/>
  <c r="Q133867" i="5"/>
  <c r="P133867" i="5"/>
  <c r="R133867" i="5" s="1"/>
  <c r="Q133866" i="5"/>
  <c r="P133866" i="5"/>
  <c r="Q133865" i="5"/>
  <c r="P133865" i="5"/>
  <c r="R133865" i="5" s="1"/>
  <c r="Q133864" i="5"/>
  <c r="P133864" i="5"/>
  <c r="R133864" i="5" s="1"/>
  <c r="Q133863" i="5"/>
  <c r="R133863" i="5" s="1"/>
  <c r="P133863" i="5"/>
  <c r="Q133862" i="5"/>
  <c r="P133862" i="5"/>
  <c r="Q133861" i="5"/>
  <c r="P133861" i="5"/>
  <c r="Q133860" i="5"/>
  <c r="P133860" i="5"/>
  <c r="R133860" i="5" s="1"/>
  <c r="R133859" i="5"/>
  <c r="Q133859" i="5"/>
  <c r="P133859" i="5"/>
  <c r="Q133858" i="5"/>
  <c r="P133858" i="5"/>
  <c r="Q133857" i="5"/>
  <c r="P133857" i="5"/>
  <c r="R133857" i="5" s="1"/>
  <c r="Q133856" i="5"/>
  <c r="P133856" i="5"/>
  <c r="R133856" i="5" s="1"/>
  <c r="Q133855" i="5"/>
  <c r="P133855" i="5"/>
  <c r="R133855" i="5" s="1"/>
  <c r="Q133854" i="5"/>
  <c r="R133854" i="5" s="1"/>
  <c r="P133854" i="5"/>
  <c r="Q133853" i="5"/>
  <c r="P133853" i="5"/>
  <c r="R133853" i="5" s="1"/>
  <c r="Q133852" i="5"/>
  <c r="P133852" i="5"/>
  <c r="Q133851" i="5"/>
  <c r="P133851" i="5"/>
  <c r="R133851" i="5" s="1"/>
  <c r="Q133850" i="5"/>
  <c r="P133850" i="5"/>
  <c r="Q133849" i="5"/>
  <c r="P133849" i="5"/>
  <c r="R133849" i="5" s="1"/>
  <c r="Q133848" i="5"/>
  <c r="P133848" i="5"/>
  <c r="R133848" i="5" s="1"/>
  <c r="Q133847" i="5"/>
  <c r="R133847" i="5" s="1"/>
  <c r="P133847" i="5"/>
  <c r="Q133846" i="5"/>
  <c r="P133846" i="5"/>
  <c r="Q133845" i="5"/>
  <c r="P133845" i="5"/>
  <c r="Q133844" i="5"/>
  <c r="P133844" i="5"/>
  <c r="R133844" i="5" s="1"/>
  <c r="R133843" i="5"/>
  <c r="Q133843" i="5"/>
  <c r="P133843" i="5"/>
  <c r="Q133842" i="5"/>
  <c r="P133842" i="5"/>
  <c r="Q133841" i="5"/>
  <c r="P133841" i="5"/>
  <c r="R133841" i="5" s="1"/>
  <c r="Q133840" i="5"/>
  <c r="P133840" i="5"/>
  <c r="R133840" i="5" s="1"/>
  <c r="Q133839" i="5"/>
  <c r="P133839" i="5"/>
  <c r="R133839" i="5" s="1"/>
  <c r="Q133838" i="5"/>
  <c r="R133838" i="5" s="1"/>
  <c r="P133838" i="5"/>
  <c r="Q133837" i="5"/>
  <c r="P133837" i="5"/>
  <c r="R133837" i="5" s="1"/>
  <c r="Q133836" i="5"/>
  <c r="P133836" i="5"/>
  <c r="Q133835" i="5"/>
  <c r="P133835" i="5"/>
  <c r="R133835" i="5" s="1"/>
  <c r="Q133834" i="5"/>
  <c r="P133834" i="5"/>
  <c r="Q133833" i="5"/>
  <c r="P133833" i="5"/>
  <c r="R133833" i="5" s="1"/>
  <c r="Q133832" i="5"/>
  <c r="P133832" i="5"/>
  <c r="R133832" i="5" s="1"/>
  <c r="Q133831" i="5"/>
  <c r="R133831" i="5" s="1"/>
  <c r="P133831" i="5"/>
  <c r="Q133830" i="5"/>
  <c r="P133830" i="5"/>
  <c r="Q133829" i="5"/>
  <c r="P133829" i="5"/>
  <c r="Q133828" i="5"/>
  <c r="P133828" i="5"/>
  <c r="R133828" i="5" s="1"/>
  <c r="R133827" i="5"/>
  <c r="Q133827" i="5"/>
  <c r="P133827" i="5"/>
  <c r="Q133826" i="5"/>
  <c r="P133826" i="5"/>
  <c r="Q133825" i="5"/>
  <c r="P133825" i="5"/>
  <c r="R133825" i="5" s="1"/>
  <c r="Q133824" i="5"/>
  <c r="P133824" i="5"/>
  <c r="R133824" i="5" s="1"/>
  <c r="Q133823" i="5"/>
  <c r="P133823" i="5"/>
  <c r="R133823" i="5" s="1"/>
  <c r="Q133822" i="5"/>
  <c r="R133822" i="5" s="1"/>
  <c r="P133822" i="5"/>
  <c r="Q133821" i="5"/>
  <c r="P133821" i="5"/>
  <c r="R133821" i="5" s="1"/>
  <c r="Q133820" i="5"/>
  <c r="P133820" i="5"/>
  <c r="Q133819" i="5"/>
  <c r="P133819" i="5"/>
  <c r="R133819" i="5" s="1"/>
  <c r="Q133818" i="5"/>
  <c r="P133818" i="5"/>
  <c r="Q133817" i="5"/>
  <c r="P133817" i="5"/>
  <c r="R133817" i="5" s="1"/>
  <c r="Q133816" i="5"/>
  <c r="P133816" i="5"/>
  <c r="R133816" i="5" s="1"/>
  <c r="Q133815" i="5"/>
  <c r="R133815" i="5" s="1"/>
  <c r="P133815" i="5"/>
  <c r="Q133814" i="5"/>
  <c r="P133814" i="5"/>
  <c r="Q133813" i="5"/>
  <c r="P133813" i="5"/>
  <c r="Q133812" i="5"/>
  <c r="P133812" i="5"/>
  <c r="R133812" i="5" s="1"/>
  <c r="R133811" i="5"/>
  <c r="Q133811" i="5"/>
  <c r="P133811" i="5"/>
  <c r="Q133810" i="5"/>
  <c r="P133810" i="5"/>
  <c r="Q133809" i="5"/>
  <c r="P133809" i="5"/>
  <c r="R133809" i="5" s="1"/>
  <c r="Q133808" i="5"/>
  <c r="P133808" i="5"/>
  <c r="R133808" i="5" s="1"/>
  <c r="Q133807" i="5"/>
  <c r="P133807" i="5"/>
  <c r="R133807" i="5" s="1"/>
  <c r="Q133806" i="5"/>
  <c r="R133806" i="5" s="1"/>
  <c r="P133806" i="5"/>
  <c r="Q133805" i="5"/>
  <c r="P133805" i="5"/>
  <c r="R133805" i="5" s="1"/>
  <c r="Q133804" i="5"/>
  <c r="P133804" i="5"/>
  <c r="Q133803" i="5"/>
  <c r="P133803" i="5"/>
  <c r="R133803" i="5" s="1"/>
  <c r="Q133802" i="5"/>
  <c r="P133802" i="5"/>
  <c r="Q133801" i="5"/>
  <c r="P133801" i="5"/>
  <c r="R133801" i="5" s="1"/>
  <c r="Q133800" i="5"/>
  <c r="P133800" i="5"/>
  <c r="R133800" i="5" s="1"/>
  <c r="Q133799" i="5"/>
  <c r="R133799" i="5" s="1"/>
  <c r="P133799" i="5"/>
  <c r="Q133798" i="5"/>
  <c r="P133798" i="5"/>
  <c r="Q133797" i="5"/>
  <c r="P133797" i="5"/>
  <c r="Q133796" i="5"/>
  <c r="P133796" i="5"/>
  <c r="R133796" i="5" s="1"/>
  <c r="R133795" i="5"/>
  <c r="Q133795" i="5"/>
  <c r="P133795" i="5"/>
  <c r="Q133794" i="5"/>
  <c r="P133794" i="5"/>
  <c r="Q133793" i="5"/>
  <c r="P133793" i="5"/>
  <c r="R133793" i="5" s="1"/>
  <c r="Q133792" i="5"/>
  <c r="P133792" i="5"/>
  <c r="R133792" i="5" s="1"/>
  <c r="Q133791" i="5"/>
  <c r="P133791" i="5"/>
  <c r="R133791" i="5" s="1"/>
  <c r="Q133790" i="5"/>
  <c r="R133790" i="5" s="1"/>
  <c r="P133790" i="5"/>
  <c r="Q133789" i="5"/>
  <c r="P133789" i="5"/>
  <c r="R133789" i="5" s="1"/>
  <c r="Q133788" i="5"/>
  <c r="P133788" i="5"/>
  <c r="Q133787" i="5"/>
  <c r="P133787" i="5"/>
  <c r="R133787" i="5" s="1"/>
  <c r="Q133786" i="5"/>
  <c r="P133786" i="5"/>
  <c r="Q133785" i="5"/>
  <c r="P133785" i="5"/>
  <c r="R133785" i="5" s="1"/>
  <c r="Q133784" i="5"/>
  <c r="P133784" i="5"/>
  <c r="R133784" i="5" s="1"/>
  <c r="Q133783" i="5"/>
  <c r="R133783" i="5" s="1"/>
  <c r="P133783" i="5"/>
  <c r="Q133782" i="5"/>
  <c r="P133782" i="5"/>
  <c r="Q133781" i="5"/>
  <c r="P133781" i="5"/>
  <c r="Q133780" i="5"/>
  <c r="P133780" i="5"/>
  <c r="R133780" i="5" s="1"/>
  <c r="R133779" i="5"/>
  <c r="Q133779" i="5"/>
  <c r="P133779" i="5"/>
  <c r="Q133778" i="5"/>
  <c r="P133778" i="5"/>
  <c r="Q133777" i="5"/>
  <c r="P133777" i="5"/>
  <c r="R133777" i="5" s="1"/>
  <c r="Q133776" i="5"/>
  <c r="P133776" i="5"/>
  <c r="R133776" i="5" s="1"/>
  <c r="Q133775" i="5"/>
  <c r="P133775" i="5"/>
  <c r="R133775" i="5" s="1"/>
  <c r="Q133774" i="5"/>
  <c r="R133774" i="5" s="1"/>
  <c r="P133774" i="5"/>
  <c r="Q133773" i="5"/>
  <c r="P133773" i="5"/>
  <c r="R133773" i="5" s="1"/>
  <c r="Q133772" i="5"/>
  <c r="P133772" i="5"/>
  <c r="Q133771" i="5"/>
  <c r="P133771" i="5"/>
  <c r="R133771" i="5" s="1"/>
  <c r="Q133770" i="5"/>
  <c r="P133770" i="5"/>
  <c r="Q133769" i="5"/>
  <c r="P133769" i="5"/>
  <c r="R133769" i="5" s="1"/>
  <c r="Q133768" i="5"/>
  <c r="P133768" i="5"/>
  <c r="R133768" i="5" s="1"/>
  <c r="Q133767" i="5"/>
  <c r="R133767" i="5" s="1"/>
  <c r="P133767" i="5"/>
  <c r="Q133766" i="5"/>
  <c r="P133766" i="5"/>
  <c r="Q133765" i="5"/>
  <c r="P133765" i="5"/>
  <c r="Q133764" i="5"/>
  <c r="P133764" i="5"/>
  <c r="R133764" i="5" s="1"/>
  <c r="R133763" i="5"/>
  <c r="Q133763" i="5"/>
  <c r="P133763" i="5"/>
  <c r="Q133762" i="5"/>
  <c r="P133762" i="5"/>
  <c r="Q133761" i="5"/>
  <c r="P133761" i="5"/>
  <c r="R133761" i="5" s="1"/>
  <c r="Q133760" i="5"/>
  <c r="P133760" i="5"/>
  <c r="R133760" i="5" s="1"/>
  <c r="Q133759" i="5"/>
  <c r="P133759" i="5"/>
  <c r="R133759" i="5" s="1"/>
  <c r="Q133758" i="5"/>
  <c r="R133758" i="5" s="1"/>
  <c r="P133758" i="5"/>
  <c r="Q133757" i="5"/>
  <c r="P133757" i="5"/>
  <c r="R133757" i="5" s="1"/>
  <c r="Q133756" i="5"/>
  <c r="P133756" i="5"/>
  <c r="Q133755" i="5"/>
  <c r="P133755" i="5"/>
  <c r="R133755" i="5" s="1"/>
  <c r="Q133754" i="5"/>
  <c r="P133754" i="5"/>
  <c r="Q133753" i="5"/>
  <c r="P133753" i="5"/>
  <c r="R133753" i="5" s="1"/>
  <c r="Q133752" i="5"/>
  <c r="P133752" i="5"/>
  <c r="R133752" i="5" s="1"/>
  <c r="Q133751" i="5"/>
  <c r="R133751" i="5" s="1"/>
  <c r="P133751" i="5"/>
  <c r="Q133750" i="5"/>
  <c r="P133750" i="5"/>
  <c r="Q133749" i="5"/>
  <c r="P133749" i="5"/>
  <c r="Q133748" i="5"/>
  <c r="P133748" i="5"/>
  <c r="R133748" i="5" s="1"/>
  <c r="R133747" i="5"/>
  <c r="Q133747" i="5"/>
  <c r="P133747" i="5"/>
  <c r="Q133746" i="5"/>
  <c r="P133746" i="5"/>
  <c r="Q133745" i="5"/>
  <c r="P133745" i="5"/>
  <c r="R133745" i="5" s="1"/>
  <c r="Q133744" i="5"/>
  <c r="P133744" i="5"/>
  <c r="R133744" i="5" s="1"/>
  <c r="Q133743" i="5"/>
  <c r="P133743" i="5"/>
  <c r="R133743" i="5" s="1"/>
  <c r="Q133742" i="5"/>
  <c r="R133742" i="5" s="1"/>
  <c r="P133742" i="5"/>
  <c r="Q133741" i="5"/>
  <c r="P133741" i="5"/>
  <c r="R133741" i="5" s="1"/>
  <c r="Q133740" i="5"/>
  <c r="P133740" i="5"/>
  <c r="Q133739" i="5"/>
  <c r="P133739" i="5"/>
  <c r="R133739" i="5" s="1"/>
  <c r="Q133738" i="5"/>
  <c r="P133738" i="5"/>
  <c r="Q133737" i="5"/>
  <c r="P133737" i="5"/>
  <c r="R133737" i="5" s="1"/>
  <c r="Q133736" i="5"/>
  <c r="P133736" i="5"/>
  <c r="R133736" i="5" s="1"/>
  <c r="Q133735" i="5"/>
  <c r="R133735" i="5" s="1"/>
  <c r="P133735" i="5"/>
  <c r="Q133734" i="5"/>
  <c r="P133734" i="5"/>
  <c r="Q133733" i="5"/>
  <c r="P133733" i="5"/>
  <c r="Q133732" i="5"/>
  <c r="P133732" i="5"/>
  <c r="R133732" i="5" s="1"/>
  <c r="R133731" i="5"/>
  <c r="Q133731" i="5"/>
  <c r="P133731" i="5"/>
  <c r="Q133730" i="5"/>
  <c r="P133730" i="5"/>
  <c r="Q133729" i="5"/>
  <c r="P133729" i="5"/>
  <c r="R133729" i="5" s="1"/>
  <c r="Q133728" i="5"/>
  <c r="P133728" i="5"/>
  <c r="R133728" i="5" s="1"/>
  <c r="Q133727" i="5"/>
  <c r="P133727" i="5"/>
  <c r="R133727" i="5" s="1"/>
  <c r="Q133726" i="5"/>
  <c r="R133726" i="5" s="1"/>
  <c r="P133726" i="5"/>
  <c r="Q133725" i="5"/>
  <c r="P133725" i="5"/>
  <c r="R133725" i="5" s="1"/>
  <c r="Q133724" i="5"/>
  <c r="P133724" i="5"/>
  <c r="Q133723" i="5"/>
  <c r="P133723" i="5"/>
  <c r="R133723" i="5" s="1"/>
  <c r="Q133722" i="5"/>
  <c r="P133722" i="5"/>
  <c r="Q133721" i="5"/>
  <c r="P133721" i="5"/>
  <c r="R133721" i="5" s="1"/>
  <c r="Q133720" i="5"/>
  <c r="P133720" i="5"/>
  <c r="R133720" i="5" s="1"/>
  <c r="Q133719" i="5"/>
  <c r="R133719" i="5" s="1"/>
  <c r="P133719" i="5"/>
  <c r="Q133718" i="5"/>
  <c r="P133718" i="5"/>
  <c r="Q133717" i="5"/>
  <c r="P133717" i="5"/>
  <c r="Q133716" i="5"/>
  <c r="P133716" i="5"/>
  <c r="R133716" i="5" s="1"/>
  <c r="R133715" i="5"/>
  <c r="Q133715" i="5"/>
  <c r="P133715" i="5"/>
  <c r="Q133714" i="5"/>
  <c r="P133714" i="5"/>
  <c r="Q133713" i="5"/>
  <c r="P133713" i="5"/>
  <c r="R133713" i="5" s="1"/>
  <c r="Q133712" i="5"/>
  <c r="P133712" i="5"/>
  <c r="R133712" i="5" s="1"/>
  <c r="Q133711" i="5"/>
  <c r="P133711" i="5"/>
  <c r="R133711" i="5" s="1"/>
  <c r="Q133710" i="5"/>
  <c r="R133710" i="5" s="1"/>
  <c r="P133710" i="5"/>
  <c r="Q133709" i="5"/>
  <c r="P133709" i="5"/>
  <c r="R133709" i="5" s="1"/>
  <c r="Q133708" i="5"/>
  <c r="P133708" i="5"/>
  <c r="Q133707" i="5"/>
  <c r="P133707" i="5"/>
  <c r="R133707" i="5" s="1"/>
  <c r="Q133706" i="5"/>
  <c r="P133706" i="5"/>
  <c r="Q133705" i="5"/>
  <c r="P133705" i="5"/>
  <c r="R133705" i="5" s="1"/>
  <c r="Q133704" i="5"/>
  <c r="P133704" i="5"/>
  <c r="R133704" i="5" s="1"/>
  <c r="Q133703" i="5"/>
  <c r="R133703" i="5" s="1"/>
  <c r="P133703" i="5"/>
  <c r="Q133702" i="5"/>
  <c r="P133702" i="5"/>
  <c r="Q133701" i="5"/>
  <c r="P133701" i="5"/>
  <c r="Q133700" i="5"/>
  <c r="P133700" i="5"/>
  <c r="R133700" i="5" s="1"/>
  <c r="R133699" i="5"/>
  <c r="Q133699" i="5"/>
  <c r="P133699" i="5"/>
  <c r="Q133698" i="5"/>
  <c r="P133698" i="5"/>
  <c r="Q133697" i="5"/>
  <c r="P133697" i="5"/>
  <c r="R133697" i="5" s="1"/>
  <c r="Q133696" i="5"/>
  <c r="P133696" i="5"/>
  <c r="R133696" i="5" s="1"/>
  <c r="Q133695" i="5"/>
  <c r="P133695" i="5"/>
  <c r="R133695" i="5" s="1"/>
  <c r="Q133694" i="5"/>
  <c r="R133694" i="5" s="1"/>
  <c r="P133694" i="5"/>
  <c r="Q133693" i="5"/>
  <c r="P133693" i="5"/>
  <c r="R133693" i="5" s="1"/>
  <c r="Q133692" i="5"/>
  <c r="P133692" i="5"/>
  <c r="Q133691" i="5"/>
  <c r="P133691" i="5"/>
  <c r="R133691" i="5" s="1"/>
  <c r="Q133690" i="5"/>
  <c r="P133690" i="5"/>
  <c r="Q133689" i="5"/>
  <c r="P133689" i="5"/>
  <c r="R133689" i="5" s="1"/>
  <c r="Q133688" i="5"/>
  <c r="P133688" i="5"/>
  <c r="R133688" i="5" s="1"/>
  <c r="Q133687" i="5"/>
  <c r="R133687" i="5" s="1"/>
  <c r="P133687" i="5"/>
  <c r="Q133686" i="5"/>
  <c r="P133686" i="5"/>
  <c r="Q133685" i="5"/>
  <c r="P133685" i="5"/>
  <c r="Q133684" i="5"/>
  <c r="P133684" i="5"/>
  <c r="R133684" i="5" s="1"/>
  <c r="R133683" i="5"/>
  <c r="Q133683" i="5"/>
  <c r="P133683" i="5"/>
  <c r="Q133682" i="5"/>
  <c r="P133682" i="5"/>
  <c r="Q133681" i="5"/>
  <c r="P133681" i="5"/>
  <c r="R133681" i="5" s="1"/>
  <c r="Q133680" i="5"/>
  <c r="P133680" i="5"/>
  <c r="R133680" i="5" s="1"/>
  <c r="Q133679" i="5"/>
  <c r="P133679" i="5"/>
  <c r="R133679" i="5" s="1"/>
  <c r="Q133678" i="5"/>
  <c r="R133678" i="5" s="1"/>
  <c r="P133678" i="5"/>
  <c r="Q133677" i="5"/>
  <c r="P133677" i="5"/>
  <c r="R133677" i="5" s="1"/>
  <c r="Q133676" i="5"/>
  <c r="P133676" i="5"/>
  <c r="Q133675" i="5"/>
  <c r="P133675" i="5"/>
  <c r="R133675" i="5" s="1"/>
  <c r="Q133674" i="5"/>
  <c r="P133674" i="5"/>
  <c r="Q133673" i="5"/>
  <c r="P133673" i="5"/>
  <c r="R133673" i="5" s="1"/>
  <c r="Q133672" i="5"/>
  <c r="P133672" i="5"/>
  <c r="R133672" i="5" s="1"/>
  <c r="Q133671" i="5"/>
  <c r="R133671" i="5" s="1"/>
  <c r="P133671" i="5"/>
  <c r="Q133670" i="5"/>
  <c r="P133670" i="5"/>
  <c r="Q133669" i="5"/>
  <c r="P133669" i="5"/>
  <c r="Q133668" i="5"/>
  <c r="P133668" i="5"/>
  <c r="R133668" i="5" s="1"/>
  <c r="R133667" i="5"/>
  <c r="Q133667" i="5"/>
  <c r="P133667" i="5"/>
  <c r="Q133666" i="5"/>
  <c r="P133666" i="5"/>
  <c r="Q133665" i="5"/>
  <c r="P133665" i="5"/>
  <c r="R133665" i="5" s="1"/>
  <c r="Q133664" i="5"/>
  <c r="P133664" i="5"/>
  <c r="R133664" i="5" s="1"/>
  <c r="Q133663" i="5"/>
  <c r="P133663" i="5"/>
  <c r="R133663" i="5" s="1"/>
  <c r="Q133662" i="5"/>
  <c r="R133662" i="5" s="1"/>
  <c r="P133662" i="5"/>
  <c r="Q133661" i="5"/>
  <c r="P133661" i="5"/>
  <c r="R133661" i="5" s="1"/>
  <c r="Q133660" i="5"/>
  <c r="P133660" i="5"/>
  <c r="Q133659" i="5"/>
  <c r="P133659" i="5"/>
  <c r="R133659" i="5" s="1"/>
  <c r="Q133658" i="5"/>
  <c r="P133658" i="5"/>
  <c r="Q133657" i="5"/>
  <c r="P133657" i="5"/>
  <c r="R133657" i="5" s="1"/>
  <c r="Q133656" i="5"/>
  <c r="P133656" i="5"/>
  <c r="R133656" i="5" s="1"/>
  <c r="Q133655" i="5"/>
  <c r="R133655" i="5" s="1"/>
  <c r="P133655" i="5"/>
  <c r="Q133654" i="5"/>
  <c r="P133654" i="5"/>
  <c r="Q133653" i="5"/>
  <c r="P133653" i="5"/>
  <c r="Q133652" i="5"/>
  <c r="P133652" i="5"/>
  <c r="R133652" i="5" s="1"/>
  <c r="R133651" i="5"/>
  <c r="Q133651" i="5"/>
  <c r="P133651" i="5"/>
  <c r="Q133650" i="5"/>
  <c r="P133650" i="5"/>
  <c r="Q133649" i="5"/>
  <c r="P133649" i="5"/>
  <c r="R133649" i="5" s="1"/>
  <c r="Q133648" i="5"/>
  <c r="P133648" i="5"/>
  <c r="R133648" i="5" s="1"/>
  <c r="Q133647" i="5"/>
  <c r="P133647" i="5"/>
  <c r="R133647" i="5" s="1"/>
  <c r="Q133646" i="5"/>
  <c r="R133646" i="5" s="1"/>
  <c r="P133646" i="5"/>
  <c r="Q133645" i="5"/>
  <c r="P133645" i="5"/>
  <c r="R133645" i="5" s="1"/>
  <c r="Q133644" i="5"/>
  <c r="P133644" i="5"/>
  <c r="Q133643" i="5"/>
  <c r="P133643" i="5"/>
  <c r="R133643" i="5" s="1"/>
  <c r="Q133642" i="5"/>
  <c r="P133642" i="5"/>
  <c r="Q133641" i="5"/>
  <c r="P133641" i="5"/>
  <c r="R133641" i="5" s="1"/>
  <c r="Q133640" i="5"/>
  <c r="P133640" i="5"/>
  <c r="R133640" i="5" s="1"/>
  <c r="Q133639" i="5"/>
  <c r="R133639" i="5" s="1"/>
  <c r="P133639" i="5"/>
  <c r="Q133638" i="5"/>
  <c r="P133638" i="5"/>
  <c r="Q133637" i="5"/>
  <c r="P133637" i="5"/>
  <c r="Q133636" i="5"/>
  <c r="P133636" i="5"/>
  <c r="R133636" i="5" s="1"/>
  <c r="R133635" i="5"/>
  <c r="Q133635" i="5"/>
  <c r="P133635" i="5"/>
  <c r="Q133634" i="5"/>
  <c r="P133634" i="5"/>
  <c r="Q133633" i="5"/>
  <c r="P133633" i="5"/>
  <c r="R133633" i="5" s="1"/>
  <c r="Q133632" i="5"/>
  <c r="P133632" i="5"/>
  <c r="R133632" i="5" s="1"/>
  <c r="Q133631" i="5"/>
  <c r="P133631" i="5"/>
  <c r="R133631" i="5" s="1"/>
  <c r="Q133630" i="5"/>
  <c r="R133630" i="5" s="1"/>
  <c r="P133630" i="5"/>
  <c r="Q133629" i="5"/>
  <c r="P133629" i="5"/>
  <c r="R133629" i="5" s="1"/>
  <c r="Q133628" i="5"/>
  <c r="P133628" i="5"/>
  <c r="Q133627" i="5"/>
  <c r="P133627" i="5"/>
  <c r="R133627" i="5" s="1"/>
  <c r="Q133626" i="5"/>
  <c r="P133626" i="5"/>
  <c r="Q133625" i="5"/>
  <c r="P133625" i="5"/>
  <c r="R133625" i="5" s="1"/>
  <c r="Q133624" i="5"/>
  <c r="P133624" i="5"/>
  <c r="R133624" i="5" s="1"/>
  <c r="Q133623" i="5"/>
  <c r="R133623" i="5" s="1"/>
  <c r="P133623" i="5"/>
  <c r="Q133622" i="5"/>
  <c r="P133622" i="5"/>
  <c r="Q133621" i="5"/>
  <c r="P133621" i="5"/>
  <c r="Q133620" i="5"/>
  <c r="P133620" i="5"/>
  <c r="R133620" i="5" s="1"/>
  <c r="R133619" i="5"/>
  <c r="Q133619" i="5"/>
  <c r="P133619" i="5"/>
  <c r="Q133618" i="5"/>
  <c r="P133618" i="5"/>
  <c r="Q133617" i="5"/>
  <c r="P133617" i="5"/>
  <c r="R133617" i="5" s="1"/>
  <c r="Q133616" i="5"/>
  <c r="P133616" i="5"/>
  <c r="R133616" i="5" s="1"/>
  <c r="Q133615" i="5"/>
  <c r="P133615" i="5"/>
  <c r="R133615" i="5" s="1"/>
  <c r="Q133614" i="5"/>
  <c r="R133614" i="5" s="1"/>
  <c r="P133614" i="5"/>
  <c r="Q133613" i="5"/>
  <c r="P133613" i="5"/>
  <c r="R133613" i="5" s="1"/>
  <c r="Q133612" i="5"/>
  <c r="P133612" i="5"/>
  <c r="Q133611" i="5"/>
  <c r="P133611" i="5"/>
  <c r="R133611" i="5" s="1"/>
  <c r="Q133610" i="5"/>
  <c r="P133610" i="5"/>
  <c r="Q133609" i="5"/>
  <c r="P133609" i="5"/>
  <c r="R133609" i="5" s="1"/>
  <c r="Q133608" i="5"/>
  <c r="P133608" i="5"/>
  <c r="R133608" i="5" s="1"/>
  <c r="Q133607" i="5"/>
  <c r="R133607" i="5" s="1"/>
  <c r="P133607" i="5"/>
  <c r="Q133606" i="5"/>
  <c r="P133606" i="5"/>
  <c r="Q133605" i="5"/>
  <c r="P133605" i="5"/>
  <c r="Q133604" i="5"/>
  <c r="P133604" i="5"/>
  <c r="R133604" i="5" s="1"/>
  <c r="R133603" i="5"/>
  <c r="Q133603" i="5"/>
  <c r="P133603" i="5"/>
  <c r="Q133602" i="5"/>
  <c r="P133602" i="5"/>
  <c r="Q133601" i="5"/>
  <c r="P133601" i="5"/>
  <c r="R133601" i="5" s="1"/>
  <c r="Q133600" i="5"/>
  <c r="P133600" i="5"/>
  <c r="R133600" i="5" s="1"/>
  <c r="Q133599" i="5"/>
  <c r="P133599" i="5"/>
  <c r="R133599" i="5" s="1"/>
  <c r="Q133598" i="5"/>
  <c r="R133598" i="5" s="1"/>
  <c r="P133598" i="5"/>
  <c r="Q133597" i="5"/>
  <c r="P133597" i="5"/>
  <c r="R133597" i="5" s="1"/>
  <c r="Q133596" i="5"/>
  <c r="P133596" i="5"/>
  <c r="Q133595" i="5"/>
  <c r="P133595" i="5"/>
  <c r="R133595" i="5" s="1"/>
  <c r="Q133594" i="5"/>
  <c r="P133594" i="5"/>
  <c r="Q133593" i="5"/>
  <c r="P133593" i="5"/>
  <c r="R133593" i="5" s="1"/>
  <c r="Q133592" i="5"/>
  <c r="P133592" i="5"/>
  <c r="R133592" i="5" s="1"/>
  <c r="Q133591" i="5"/>
  <c r="R133591" i="5" s="1"/>
  <c r="P133591" i="5"/>
  <c r="Q133590" i="5"/>
  <c r="P133590" i="5"/>
  <c r="Q133589" i="5"/>
  <c r="P133589" i="5"/>
  <c r="Q133588" i="5"/>
  <c r="P133588" i="5"/>
  <c r="R133588" i="5" s="1"/>
  <c r="R133587" i="5"/>
  <c r="Q133587" i="5"/>
  <c r="P133587" i="5"/>
  <c r="Q133586" i="5"/>
  <c r="P133586" i="5"/>
  <c r="Q133585" i="5"/>
  <c r="P133585" i="5"/>
  <c r="R133585" i="5" s="1"/>
  <c r="Q133584" i="5"/>
  <c r="P133584" i="5"/>
  <c r="R133584" i="5" s="1"/>
  <c r="Q133583" i="5"/>
  <c r="P133583" i="5"/>
  <c r="R133583" i="5" s="1"/>
  <c r="Q133582" i="5"/>
  <c r="R133582" i="5" s="1"/>
  <c r="P133582" i="5"/>
  <c r="Q133581" i="5"/>
  <c r="P133581" i="5"/>
  <c r="R133581" i="5" s="1"/>
  <c r="Q133580" i="5"/>
  <c r="P133580" i="5"/>
  <c r="Q133579" i="5"/>
  <c r="P133579" i="5"/>
  <c r="R133579" i="5" s="1"/>
  <c r="Q133578" i="5"/>
  <c r="P133578" i="5"/>
  <c r="Q133577" i="5"/>
  <c r="P133577" i="5"/>
  <c r="R133577" i="5" s="1"/>
  <c r="Q133576" i="5"/>
  <c r="P133576" i="5"/>
  <c r="R133576" i="5" s="1"/>
  <c r="Q133575" i="5"/>
  <c r="R133575" i="5" s="1"/>
  <c r="P133575" i="5"/>
  <c r="Q133574" i="5"/>
  <c r="P133574" i="5"/>
  <c r="Q133573" i="5"/>
  <c r="P133573" i="5"/>
  <c r="Q133572" i="5"/>
  <c r="P133572" i="5"/>
  <c r="R133572" i="5" s="1"/>
  <c r="R133571" i="5"/>
  <c r="Q133571" i="5"/>
  <c r="P133571" i="5"/>
  <c r="Q133570" i="5"/>
  <c r="P133570" i="5"/>
  <c r="Q133569" i="5"/>
  <c r="P133569" i="5"/>
  <c r="R133569" i="5" s="1"/>
  <c r="Q133568" i="5"/>
  <c r="P133568" i="5"/>
  <c r="R133568" i="5" s="1"/>
  <c r="Q133567" i="5"/>
  <c r="P133567" i="5"/>
  <c r="R133567" i="5" s="1"/>
  <c r="Q133566" i="5"/>
  <c r="R133566" i="5" s="1"/>
  <c r="P133566" i="5"/>
  <c r="Q133565" i="5"/>
  <c r="P133565" i="5"/>
  <c r="R133565" i="5" s="1"/>
  <c r="Q133564" i="5"/>
  <c r="P133564" i="5"/>
  <c r="Q133563" i="5"/>
  <c r="P133563" i="5"/>
  <c r="R133563" i="5" s="1"/>
  <c r="Q133562" i="5"/>
  <c r="P133562" i="5"/>
  <c r="Q133561" i="5"/>
  <c r="P133561" i="5"/>
  <c r="R133561" i="5" s="1"/>
  <c r="Q133560" i="5"/>
  <c r="P133560" i="5"/>
  <c r="R133560" i="5" s="1"/>
  <c r="Q133559" i="5"/>
  <c r="R133559" i="5" s="1"/>
  <c r="P133559" i="5"/>
  <c r="Q133558" i="5"/>
  <c r="P133558" i="5"/>
  <c r="Q133557" i="5"/>
  <c r="P133557" i="5"/>
  <c r="Q133556" i="5"/>
  <c r="P133556" i="5"/>
  <c r="R133556" i="5" s="1"/>
  <c r="R133555" i="5"/>
  <c r="Q133555" i="5"/>
  <c r="P133555" i="5"/>
  <c r="Q133554" i="5"/>
  <c r="P133554" i="5"/>
  <c r="Q133553" i="5"/>
  <c r="P133553" i="5"/>
  <c r="R133553" i="5" s="1"/>
  <c r="Q133552" i="5"/>
  <c r="P133552" i="5"/>
  <c r="R133552" i="5" s="1"/>
  <c r="Q133551" i="5"/>
  <c r="P133551" i="5"/>
  <c r="R133551" i="5" s="1"/>
  <c r="Q133550" i="5"/>
  <c r="R133550" i="5" s="1"/>
  <c r="P133550" i="5"/>
  <c r="Q133549" i="5"/>
  <c r="P133549" i="5"/>
  <c r="R133549" i="5" s="1"/>
  <c r="Q133548" i="5"/>
  <c r="P133548" i="5"/>
  <c r="Q133547" i="5"/>
  <c r="P133547" i="5"/>
  <c r="R133547" i="5" s="1"/>
  <c r="Q133546" i="5"/>
  <c r="P133546" i="5"/>
  <c r="Q133545" i="5"/>
  <c r="P133545" i="5"/>
  <c r="R133545" i="5" s="1"/>
  <c r="Q133544" i="5"/>
  <c r="P133544" i="5"/>
  <c r="R133544" i="5" s="1"/>
  <c r="Q133543" i="5"/>
  <c r="R133543" i="5" s="1"/>
  <c r="P133543" i="5"/>
  <c r="Q133542" i="5"/>
  <c r="P133542" i="5"/>
  <c r="Q133541" i="5"/>
  <c r="P133541" i="5"/>
  <c r="Q133540" i="5"/>
  <c r="P133540" i="5"/>
  <c r="R133540" i="5" s="1"/>
  <c r="R133539" i="5"/>
  <c r="Q133539" i="5"/>
  <c r="P133539" i="5"/>
  <c r="Q133538" i="5"/>
  <c r="P133538" i="5"/>
  <c r="Q133537" i="5"/>
  <c r="P133537" i="5"/>
  <c r="R133537" i="5" s="1"/>
  <c r="Q133536" i="5"/>
  <c r="P133536" i="5"/>
  <c r="R133536" i="5" s="1"/>
  <c r="Q133535" i="5"/>
  <c r="P133535" i="5"/>
  <c r="R133535" i="5" s="1"/>
  <c r="Q133534" i="5"/>
  <c r="R133534" i="5" s="1"/>
  <c r="P133534" i="5"/>
  <c r="Q133533" i="5"/>
  <c r="P133533" i="5"/>
  <c r="R133533" i="5" s="1"/>
  <c r="Q133532" i="5"/>
  <c r="P133532" i="5"/>
  <c r="Q133531" i="5"/>
  <c r="P133531" i="5"/>
  <c r="R133531" i="5" s="1"/>
  <c r="Q133530" i="5"/>
  <c r="P133530" i="5"/>
  <c r="Q133529" i="5"/>
  <c r="P133529" i="5"/>
  <c r="R133529" i="5" s="1"/>
  <c r="Q133528" i="5"/>
  <c r="P133528" i="5"/>
  <c r="R133528" i="5" s="1"/>
  <c r="Q133527" i="5"/>
  <c r="R133527" i="5" s="1"/>
  <c r="P133527" i="5"/>
  <c r="Q133526" i="5"/>
  <c r="P133526" i="5"/>
  <c r="Q133525" i="5"/>
  <c r="P133525" i="5"/>
  <c r="Q133524" i="5"/>
  <c r="P133524" i="5"/>
  <c r="R133524" i="5" s="1"/>
  <c r="R133523" i="5"/>
  <c r="Q133523" i="5"/>
  <c r="P133523" i="5"/>
  <c r="Q133522" i="5"/>
  <c r="P133522" i="5"/>
  <c r="Q133521" i="5"/>
  <c r="P133521" i="5"/>
  <c r="R133521" i="5" s="1"/>
  <c r="Q133520" i="5"/>
  <c r="P133520" i="5"/>
  <c r="R133520" i="5" s="1"/>
  <c r="Q133519" i="5"/>
  <c r="P133519" i="5"/>
  <c r="R133519" i="5" s="1"/>
  <c r="Q133518" i="5"/>
  <c r="R133518" i="5" s="1"/>
  <c r="P133518" i="5"/>
  <c r="Q133517" i="5"/>
  <c r="P133517" i="5"/>
  <c r="R133517" i="5" s="1"/>
  <c r="Q133516" i="5"/>
  <c r="P133516" i="5"/>
  <c r="Q133515" i="5"/>
  <c r="P133515" i="5"/>
  <c r="R133515" i="5" s="1"/>
  <c r="Q133514" i="5"/>
  <c r="P133514" i="5"/>
  <c r="Q133513" i="5"/>
  <c r="P133513" i="5"/>
  <c r="R133513" i="5" s="1"/>
  <c r="Q133512" i="5"/>
  <c r="P133512" i="5"/>
  <c r="R133512" i="5" s="1"/>
  <c r="Q133511" i="5"/>
  <c r="R133511" i="5" s="1"/>
  <c r="P133511" i="5"/>
  <c r="Q133510" i="5"/>
  <c r="P133510" i="5"/>
  <c r="Q133509" i="5"/>
  <c r="P133509" i="5"/>
  <c r="Q133508" i="5"/>
  <c r="P133508" i="5"/>
  <c r="R133508" i="5" s="1"/>
  <c r="R133507" i="5"/>
  <c r="Q133507" i="5"/>
  <c r="P133507" i="5"/>
  <c r="Q133506" i="5"/>
  <c r="P133506" i="5"/>
  <c r="Q133505" i="5"/>
  <c r="P133505" i="5"/>
  <c r="R133505" i="5" s="1"/>
  <c r="Q133504" i="5"/>
  <c r="P133504" i="5"/>
  <c r="R133504" i="5" s="1"/>
  <c r="Q133503" i="5"/>
  <c r="P133503" i="5"/>
  <c r="R133503" i="5" s="1"/>
  <c r="Q133502" i="5"/>
  <c r="R133502" i="5" s="1"/>
  <c r="P133502" i="5"/>
  <c r="Q133501" i="5"/>
  <c r="P133501" i="5"/>
  <c r="R133501" i="5" s="1"/>
  <c r="Q133500" i="5"/>
  <c r="P133500" i="5"/>
  <c r="Q133499" i="5"/>
  <c r="P133499" i="5"/>
  <c r="R133499" i="5" s="1"/>
  <c r="Q133498" i="5"/>
  <c r="P133498" i="5"/>
  <c r="Q133497" i="5"/>
  <c r="P133497" i="5"/>
  <c r="R133497" i="5" s="1"/>
  <c r="Q133496" i="5"/>
  <c r="P133496" i="5"/>
  <c r="R133496" i="5" s="1"/>
  <c r="Q133495" i="5"/>
  <c r="R133495" i="5" s="1"/>
  <c r="P133495" i="5"/>
  <c r="Q133494" i="5"/>
  <c r="P133494" i="5"/>
  <c r="Q133493" i="5"/>
  <c r="P133493" i="5"/>
  <c r="Q133492" i="5"/>
  <c r="P133492" i="5"/>
  <c r="R133492" i="5" s="1"/>
  <c r="R133491" i="5"/>
  <c r="Q133491" i="5"/>
  <c r="P133491" i="5"/>
  <c r="Q133490" i="5"/>
  <c r="P133490" i="5"/>
  <c r="Q133489" i="5"/>
  <c r="P133489" i="5"/>
  <c r="R133489" i="5" s="1"/>
  <c r="Q133488" i="5"/>
  <c r="P133488" i="5"/>
  <c r="R133488" i="5" s="1"/>
  <c r="Q133487" i="5"/>
  <c r="P133487" i="5"/>
  <c r="R133487" i="5" s="1"/>
  <c r="Q133486" i="5"/>
  <c r="R133486" i="5" s="1"/>
  <c r="P133486" i="5"/>
  <c r="Q133485" i="5"/>
  <c r="P133485" i="5"/>
  <c r="R133485" i="5" s="1"/>
  <c r="Q133484" i="5"/>
  <c r="P133484" i="5"/>
  <c r="Q133483" i="5"/>
  <c r="P133483" i="5"/>
  <c r="R133483" i="5" s="1"/>
  <c r="Q133482" i="5"/>
  <c r="P133482" i="5"/>
  <c r="Q133481" i="5"/>
  <c r="P133481" i="5"/>
  <c r="R133481" i="5" s="1"/>
  <c r="Q133480" i="5"/>
  <c r="P133480" i="5"/>
  <c r="R133480" i="5" s="1"/>
  <c r="Q133479" i="5"/>
  <c r="R133479" i="5" s="1"/>
  <c r="P133479" i="5"/>
  <c r="Q133478" i="5"/>
  <c r="P133478" i="5"/>
  <c r="Q133477" i="5"/>
  <c r="P133477" i="5"/>
  <c r="Q133476" i="5"/>
  <c r="P133476" i="5"/>
  <c r="R133476" i="5" s="1"/>
  <c r="R133475" i="5"/>
  <c r="Q133475" i="5"/>
  <c r="P133475" i="5"/>
  <c r="Q133474" i="5"/>
  <c r="P133474" i="5"/>
  <c r="Q133473" i="5"/>
  <c r="P133473" i="5"/>
  <c r="R133473" i="5" s="1"/>
  <c r="Q133472" i="5"/>
  <c r="P133472" i="5"/>
  <c r="R133472" i="5" s="1"/>
  <c r="Q133471" i="5"/>
  <c r="P133471" i="5"/>
  <c r="R133471" i="5" s="1"/>
  <c r="Q133470" i="5"/>
  <c r="R133470" i="5" s="1"/>
  <c r="P133470" i="5"/>
  <c r="Q133469" i="5"/>
  <c r="P133469" i="5"/>
  <c r="R133469" i="5" s="1"/>
  <c r="Q133468" i="5"/>
  <c r="P133468" i="5"/>
  <c r="Q133467" i="5"/>
  <c r="P133467" i="5"/>
  <c r="R133467" i="5" s="1"/>
  <c r="Q133466" i="5"/>
  <c r="P133466" i="5"/>
  <c r="Q133465" i="5"/>
  <c r="P133465" i="5"/>
  <c r="R133465" i="5" s="1"/>
  <c r="Q133464" i="5"/>
  <c r="P133464" i="5"/>
  <c r="R133464" i="5" s="1"/>
  <c r="Q133463" i="5"/>
  <c r="R133463" i="5" s="1"/>
  <c r="P133463" i="5"/>
  <c r="Q133462" i="5"/>
  <c r="P133462" i="5"/>
  <c r="Q133461" i="5"/>
  <c r="P133461" i="5"/>
  <c r="Q133460" i="5"/>
  <c r="P133460" i="5"/>
  <c r="R133460" i="5" s="1"/>
  <c r="R133459" i="5"/>
  <c r="Q133459" i="5"/>
  <c r="P133459" i="5"/>
  <c r="Q133458" i="5"/>
  <c r="P133458" i="5"/>
  <c r="Q133457" i="5"/>
  <c r="P133457" i="5"/>
  <c r="R133457" i="5" s="1"/>
  <c r="Q133456" i="5"/>
  <c r="P133456" i="5"/>
  <c r="R133456" i="5" s="1"/>
  <c r="Q133455" i="5"/>
  <c r="P133455" i="5"/>
  <c r="R133455" i="5" s="1"/>
  <c r="Q133454" i="5"/>
  <c r="R133454" i="5" s="1"/>
  <c r="P133454" i="5"/>
  <c r="Q133453" i="5"/>
  <c r="P133453" i="5"/>
  <c r="R133453" i="5" s="1"/>
  <c r="Q133452" i="5"/>
  <c r="P133452" i="5"/>
  <c r="Q133451" i="5"/>
  <c r="P133451" i="5"/>
  <c r="R133451" i="5" s="1"/>
  <c r="Q133450" i="5"/>
  <c r="P133450" i="5"/>
  <c r="Q133449" i="5"/>
  <c r="P133449" i="5"/>
  <c r="R133449" i="5" s="1"/>
  <c r="Q133448" i="5"/>
  <c r="P133448" i="5"/>
  <c r="R133448" i="5" s="1"/>
  <c r="Q133447" i="5"/>
  <c r="R133447" i="5" s="1"/>
  <c r="P133447" i="5"/>
  <c r="Q133446" i="5"/>
  <c r="P133446" i="5"/>
  <c r="Q133445" i="5"/>
  <c r="P133445" i="5"/>
  <c r="Q133444" i="5"/>
  <c r="P133444" i="5"/>
  <c r="R133444" i="5" s="1"/>
  <c r="R133443" i="5"/>
  <c r="Q133443" i="5"/>
  <c r="P133443" i="5"/>
  <c r="Q133442" i="5"/>
  <c r="P133442" i="5"/>
  <c r="Q133441" i="5"/>
  <c r="P133441" i="5"/>
  <c r="R133441" i="5" s="1"/>
  <c r="Q133440" i="5"/>
  <c r="P133440" i="5"/>
  <c r="R133440" i="5" s="1"/>
  <c r="Q133439" i="5"/>
  <c r="P133439" i="5"/>
  <c r="R133439" i="5" s="1"/>
  <c r="Q133438" i="5"/>
  <c r="R133438" i="5" s="1"/>
  <c r="P133438" i="5"/>
  <c r="Q133437" i="5"/>
  <c r="P133437" i="5"/>
  <c r="R133437" i="5" s="1"/>
  <c r="Q133436" i="5"/>
  <c r="P133436" i="5"/>
  <c r="Q133435" i="5"/>
  <c r="P133435" i="5"/>
  <c r="R133435" i="5" s="1"/>
  <c r="Q133434" i="5"/>
  <c r="P133434" i="5"/>
  <c r="Q133433" i="5"/>
  <c r="P133433" i="5"/>
  <c r="R133433" i="5" s="1"/>
  <c r="Q133432" i="5"/>
  <c r="P133432" i="5"/>
  <c r="R133432" i="5" s="1"/>
  <c r="Q133431" i="5"/>
  <c r="R133431" i="5" s="1"/>
  <c r="P133431" i="5"/>
  <c r="Q133430" i="5"/>
  <c r="P133430" i="5"/>
  <c r="Q133429" i="5"/>
  <c r="P133429" i="5"/>
  <c r="Q133428" i="5"/>
  <c r="P133428" i="5"/>
  <c r="R133428" i="5" s="1"/>
  <c r="R133427" i="5"/>
  <c r="Q133427" i="5"/>
  <c r="P133427" i="5"/>
  <c r="Q133426" i="5"/>
  <c r="P133426" i="5"/>
  <c r="Q133425" i="5"/>
  <c r="P133425" i="5"/>
  <c r="R133425" i="5" s="1"/>
  <c r="Q133424" i="5"/>
  <c r="P133424" i="5"/>
  <c r="R133424" i="5" s="1"/>
  <c r="Q133423" i="5"/>
  <c r="P133423" i="5"/>
  <c r="R133423" i="5" s="1"/>
  <c r="Q133422" i="5"/>
  <c r="R133422" i="5" s="1"/>
  <c r="P133422" i="5"/>
  <c r="Q133421" i="5"/>
  <c r="P133421" i="5"/>
  <c r="R133421" i="5" s="1"/>
  <c r="Q133420" i="5"/>
  <c r="P133420" i="5"/>
  <c r="Q133419" i="5"/>
  <c r="P133419" i="5"/>
  <c r="R133419" i="5" s="1"/>
  <c r="Q133418" i="5"/>
  <c r="P133418" i="5"/>
  <c r="Q133417" i="5"/>
  <c r="P133417" i="5"/>
  <c r="R133417" i="5" s="1"/>
  <c r="Q133416" i="5"/>
  <c r="P133416" i="5"/>
  <c r="R133416" i="5" s="1"/>
  <c r="Q133415" i="5"/>
  <c r="R133415" i="5" s="1"/>
  <c r="P133415" i="5"/>
  <c r="Q133414" i="5"/>
  <c r="P133414" i="5"/>
  <c r="Q133413" i="5"/>
  <c r="P133413" i="5"/>
  <c r="Q133412" i="5"/>
  <c r="P133412" i="5"/>
  <c r="R133412" i="5" s="1"/>
  <c r="R133411" i="5"/>
  <c r="Q133411" i="5"/>
  <c r="P133411" i="5"/>
  <c r="Q133410" i="5"/>
  <c r="P133410" i="5"/>
  <c r="Q133409" i="5"/>
  <c r="P133409" i="5"/>
  <c r="R133409" i="5" s="1"/>
  <c r="Q133408" i="5"/>
  <c r="P133408" i="5"/>
  <c r="R133408" i="5" s="1"/>
  <c r="Q133407" i="5"/>
  <c r="P133407" i="5"/>
  <c r="R133407" i="5" s="1"/>
  <c r="Q133406" i="5"/>
  <c r="R133406" i="5" s="1"/>
  <c r="P133406" i="5"/>
  <c r="Q133405" i="5"/>
  <c r="P133405" i="5"/>
  <c r="R133405" i="5" s="1"/>
  <c r="Q133404" i="5"/>
  <c r="P133404" i="5"/>
  <c r="Q133403" i="5"/>
  <c r="P133403" i="5"/>
  <c r="R133403" i="5" s="1"/>
  <c r="Q133402" i="5"/>
  <c r="P133402" i="5"/>
  <c r="Q133401" i="5"/>
  <c r="P133401" i="5"/>
  <c r="R133401" i="5" s="1"/>
  <c r="Q133400" i="5"/>
  <c r="P133400" i="5"/>
  <c r="R133400" i="5" s="1"/>
  <c r="Q133399" i="5"/>
  <c r="R133399" i="5" s="1"/>
  <c r="P133399" i="5"/>
  <c r="Q133398" i="5"/>
  <c r="P133398" i="5"/>
  <c r="Q133397" i="5"/>
  <c r="P133397" i="5"/>
  <c r="Q133396" i="5"/>
  <c r="P133396" i="5"/>
  <c r="R133396" i="5" s="1"/>
  <c r="R133395" i="5"/>
  <c r="Q133395" i="5"/>
  <c r="P133395" i="5"/>
  <c r="Q133394" i="5"/>
  <c r="P133394" i="5"/>
  <c r="Q133393" i="5"/>
  <c r="P133393" i="5"/>
  <c r="R133393" i="5" s="1"/>
  <c r="Q133392" i="5"/>
  <c r="P133392" i="5"/>
  <c r="R133392" i="5" s="1"/>
  <c r="Q133391" i="5"/>
  <c r="P133391" i="5"/>
  <c r="R133391" i="5" s="1"/>
  <c r="Q133390" i="5"/>
  <c r="R133390" i="5" s="1"/>
  <c r="P133390" i="5"/>
  <c r="Q133389" i="5"/>
  <c r="P133389" i="5"/>
  <c r="R133389" i="5" s="1"/>
  <c r="Q133388" i="5"/>
  <c r="P133388" i="5"/>
  <c r="Q133387" i="5"/>
  <c r="P133387" i="5"/>
  <c r="R133387" i="5" s="1"/>
  <c r="Q133386" i="5"/>
  <c r="P133386" i="5"/>
  <c r="Q133385" i="5"/>
  <c r="P133385" i="5"/>
  <c r="R133385" i="5" s="1"/>
  <c r="Q133384" i="5"/>
  <c r="P133384" i="5"/>
  <c r="R133384" i="5" s="1"/>
  <c r="Q133383" i="5"/>
  <c r="R133383" i="5" s="1"/>
  <c r="P133383" i="5"/>
  <c r="Q133382" i="5"/>
  <c r="P133382" i="5"/>
  <c r="Q133381" i="5"/>
  <c r="P133381" i="5"/>
  <c r="Q133380" i="5"/>
  <c r="P133380" i="5"/>
  <c r="R133380" i="5" s="1"/>
  <c r="R133379" i="5"/>
  <c r="Q133379" i="5"/>
  <c r="P133379" i="5"/>
  <c r="Q133378" i="5"/>
  <c r="P133378" i="5"/>
  <c r="Q133377" i="5"/>
  <c r="P133377" i="5"/>
  <c r="R133377" i="5" s="1"/>
  <c r="Q133376" i="5"/>
  <c r="P133376" i="5"/>
  <c r="R133376" i="5" s="1"/>
  <c r="Q133375" i="5"/>
  <c r="P133375" i="5"/>
  <c r="R133375" i="5" s="1"/>
  <c r="Q133374" i="5"/>
  <c r="R133374" i="5" s="1"/>
  <c r="P133374" i="5"/>
  <c r="Q133373" i="5"/>
  <c r="P133373" i="5"/>
  <c r="R133373" i="5" s="1"/>
  <c r="Q133372" i="5"/>
  <c r="P133372" i="5"/>
  <c r="Q133371" i="5"/>
  <c r="P133371" i="5"/>
  <c r="R133371" i="5" s="1"/>
  <c r="Q133370" i="5"/>
  <c r="P133370" i="5"/>
  <c r="Q133369" i="5"/>
  <c r="P133369" i="5"/>
  <c r="R133369" i="5" s="1"/>
  <c r="Q133368" i="5"/>
  <c r="P133368" i="5"/>
  <c r="R133368" i="5" s="1"/>
  <c r="Q133367" i="5"/>
  <c r="R133367" i="5" s="1"/>
  <c r="P133367" i="5"/>
  <c r="Q133366" i="5"/>
  <c r="P133366" i="5"/>
  <c r="Q133365" i="5"/>
  <c r="P133365" i="5"/>
  <c r="Q133364" i="5"/>
  <c r="P133364" i="5"/>
  <c r="R133364" i="5" s="1"/>
  <c r="R133363" i="5"/>
  <c r="Q133363" i="5"/>
  <c r="P133363" i="5"/>
  <c r="Q133362" i="5"/>
  <c r="P133362" i="5"/>
  <c r="Q133361" i="5"/>
  <c r="P133361" i="5"/>
  <c r="R133361" i="5" s="1"/>
  <c r="Q133360" i="5"/>
  <c r="P133360" i="5"/>
  <c r="R133360" i="5" s="1"/>
  <c r="Q133359" i="5"/>
  <c r="P133359" i="5"/>
  <c r="R133359" i="5" s="1"/>
  <c r="Q133358" i="5"/>
  <c r="R133358" i="5" s="1"/>
  <c r="P133358" i="5"/>
  <c r="Q133357" i="5"/>
  <c r="P133357" i="5"/>
  <c r="R133357" i="5" s="1"/>
  <c r="Q133356" i="5"/>
  <c r="P133356" i="5"/>
  <c r="Q133355" i="5"/>
  <c r="P133355" i="5"/>
  <c r="R133355" i="5" s="1"/>
  <c r="Q133354" i="5"/>
  <c r="P133354" i="5"/>
  <c r="Q133353" i="5"/>
  <c r="P133353" i="5"/>
  <c r="R133353" i="5" s="1"/>
  <c r="Q133352" i="5"/>
  <c r="P133352" i="5"/>
  <c r="R133352" i="5" s="1"/>
  <c r="Q133351" i="5"/>
  <c r="R133351" i="5" s="1"/>
  <c r="P133351" i="5"/>
  <c r="Q133350" i="5"/>
  <c r="P133350" i="5"/>
  <c r="Q133349" i="5"/>
  <c r="P133349" i="5"/>
  <c r="Q133348" i="5"/>
  <c r="P133348" i="5"/>
  <c r="R133348" i="5" s="1"/>
  <c r="R133347" i="5"/>
  <c r="Q133347" i="5"/>
  <c r="P133347" i="5"/>
  <c r="Q133346" i="5"/>
  <c r="P133346" i="5"/>
  <c r="Q133345" i="5"/>
  <c r="P133345" i="5"/>
  <c r="R133345" i="5" s="1"/>
  <c r="Q133344" i="5"/>
  <c r="P133344" i="5"/>
  <c r="R133344" i="5" s="1"/>
  <c r="Q133343" i="5"/>
  <c r="P133343" i="5"/>
  <c r="R133343" i="5" s="1"/>
  <c r="Q133342" i="5"/>
  <c r="R133342" i="5" s="1"/>
  <c r="P133342" i="5"/>
  <c r="Q133341" i="5"/>
  <c r="P133341" i="5"/>
  <c r="R133341" i="5" s="1"/>
  <c r="Q133340" i="5"/>
  <c r="P133340" i="5"/>
  <c r="Q133339" i="5"/>
  <c r="P133339" i="5"/>
  <c r="R133339" i="5" s="1"/>
  <c r="Q133338" i="5"/>
  <c r="P133338" i="5"/>
  <c r="Q133337" i="5"/>
  <c r="P133337" i="5"/>
  <c r="R133337" i="5" s="1"/>
  <c r="Q133336" i="5"/>
  <c r="P133336" i="5"/>
  <c r="R133336" i="5" s="1"/>
  <c r="Q133335" i="5"/>
  <c r="R133335" i="5" s="1"/>
  <c r="P133335" i="5"/>
  <c r="Q133334" i="5"/>
  <c r="P133334" i="5"/>
  <c r="Q133333" i="5"/>
  <c r="P133333" i="5"/>
  <c r="Q133332" i="5"/>
  <c r="P133332" i="5"/>
  <c r="R133332" i="5" s="1"/>
  <c r="R133331" i="5"/>
  <c r="Q133331" i="5"/>
  <c r="P133331" i="5"/>
  <c r="Q133330" i="5"/>
  <c r="P133330" i="5"/>
  <c r="Q133329" i="5"/>
  <c r="P133329" i="5"/>
  <c r="R133329" i="5" s="1"/>
  <c r="Q133328" i="5"/>
  <c r="P133328" i="5"/>
  <c r="R133328" i="5" s="1"/>
  <c r="Q133327" i="5"/>
  <c r="P133327" i="5"/>
  <c r="R133327" i="5" s="1"/>
  <c r="Q133326" i="5"/>
  <c r="R133326" i="5" s="1"/>
  <c r="P133326" i="5"/>
  <c r="Q133325" i="5"/>
  <c r="P133325" i="5"/>
  <c r="R133325" i="5" s="1"/>
  <c r="Q133324" i="5"/>
  <c r="P133324" i="5"/>
  <c r="Q133323" i="5"/>
  <c r="P133323" i="5"/>
  <c r="R133323" i="5" s="1"/>
  <c r="Q133322" i="5"/>
  <c r="P133322" i="5"/>
  <c r="Q133321" i="5"/>
  <c r="P133321" i="5"/>
  <c r="R133321" i="5" s="1"/>
  <c r="Q133320" i="5"/>
  <c r="P133320" i="5"/>
  <c r="R133320" i="5" s="1"/>
  <c r="Q133319" i="5"/>
  <c r="R133319" i="5" s="1"/>
  <c r="P133319" i="5"/>
  <c r="Q133318" i="5"/>
  <c r="P133318" i="5"/>
  <c r="Q133317" i="5"/>
  <c r="P133317" i="5"/>
  <c r="Q133316" i="5"/>
  <c r="P133316" i="5"/>
  <c r="R133316" i="5" s="1"/>
  <c r="R133315" i="5"/>
  <c r="Q133315" i="5"/>
  <c r="P133315" i="5"/>
  <c r="Q133314" i="5"/>
  <c r="P133314" i="5"/>
  <c r="Q133313" i="5"/>
  <c r="P133313" i="5"/>
  <c r="R133313" i="5" s="1"/>
  <c r="Q133312" i="5"/>
  <c r="P133312" i="5"/>
  <c r="R133312" i="5" s="1"/>
  <c r="Q133311" i="5"/>
  <c r="P133311" i="5"/>
  <c r="R133311" i="5" s="1"/>
  <c r="Q133310" i="5"/>
  <c r="R133310" i="5" s="1"/>
  <c r="P133310" i="5"/>
  <c r="Q133309" i="5"/>
  <c r="P133309" i="5"/>
  <c r="R133309" i="5" s="1"/>
  <c r="Q133308" i="5"/>
  <c r="P133308" i="5"/>
  <c r="Q133307" i="5"/>
  <c r="P133307" i="5"/>
  <c r="R133307" i="5" s="1"/>
  <c r="Q133306" i="5"/>
  <c r="P133306" i="5"/>
  <c r="Q133305" i="5"/>
  <c r="P133305" i="5"/>
  <c r="R133305" i="5" s="1"/>
  <c r="Q133304" i="5"/>
  <c r="P133304" i="5"/>
  <c r="R133304" i="5" s="1"/>
  <c r="Q133303" i="5"/>
  <c r="R133303" i="5" s="1"/>
  <c r="P133303" i="5"/>
  <c r="Q133302" i="5"/>
  <c r="P133302" i="5"/>
  <c r="Q133301" i="5"/>
  <c r="P133301" i="5"/>
  <c r="Q133300" i="5"/>
  <c r="P133300" i="5"/>
  <c r="R133300" i="5" s="1"/>
  <c r="R133299" i="5"/>
  <c r="Q133299" i="5"/>
  <c r="P133299" i="5"/>
  <c r="Q133298" i="5"/>
  <c r="P133298" i="5"/>
  <c r="Q133297" i="5"/>
  <c r="P133297" i="5"/>
  <c r="R133297" i="5" s="1"/>
  <c r="Q133296" i="5"/>
  <c r="P133296" i="5"/>
  <c r="R133296" i="5" s="1"/>
  <c r="Q133295" i="5"/>
  <c r="P133295" i="5"/>
  <c r="R133295" i="5" s="1"/>
  <c r="Q133294" i="5"/>
  <c r="R133294" i="5" s="1"/>
  <c r="P133294" i="5"/>
  <c r="Q133293" i="5"/>
  <c r="P133293" i="5"/>
  <c r="R133293" i="5" s="1"/>
  <c r="Q133292" i="5"/>
  <c r="P133292" i="5"/>
  <c r="Q133291" i="5"/>
  <c r="P133291" i="5"/>
  <c r="R133291" i="5" s="1"/>
  <c r="Q133290" i="5"/>
  <c r="P133290" i="5"/>
  <c r="Q133289" i="5"/>
  <c r="P133289" i="5"/>
  <c r="R133289" i="5" s="1"/>
  <c r="Q133288" i="5"/>
  <c r="P133288" i="5"/>
  <c r="R133288" i="5" s="1"/>
  <c r="Q133287" i="5"/>
  <c r="R133287" i="5" s="1"/>
  <c r="P133287" i="5"/>
  <c r="Q133286" i="5"/>
  <c r="P133286" i="5"/>
  <c r="Q133285" i="5"/>
  <c r="P133285" i="5"/>
  <c r="Q133284" i="5"/>
  <c r="P133284" i="5"/>
  <c r="R133284" i="5" s="1"/>
  <c r="R133283" i="5"/>
  <c r="Q133283" i="5"/>
  <c r="P133283" i="5"/>
  <c r="Q133282" i="5"/>
  <c r="P133282" i="5"/>
  <c r="Q133281" i="5"/>
  <c r="P133281" i="5"/>
  <c r="R133281" i="5" s="1"/>
  <c r="Q133280" i="5"/>
  <c r="P133280" i="5"/>
  <c r="R133280" i="5" s="1"/>
  <c r="Q133279" i="5"/>
  <c r="P133279" i="5"/>
  <c r="R133279" i="5" s="1"/>
  <c r="Q133278" i="5"/>
  <c r="R133278" i="5" s="1"/>
  <c r="P133278" i="5"/>
  <c r="Q133277" i="5"/>
  <c r="P133277" i="5"/>
  <c r="R133277" i="5" s="1"/>
  <c r="Q133276" i="5"/>
  <c r="P133276" i="5"/>
  <c r="Q133275" i="5"/>
  <c r="P133275" i="5"/>
  <c r="R133275" i="5" s="1"/>
  <c r="Q133274" i="5"/>
  <c r="P133274" i="5"/>
  <c r="Q133273" i="5"/>
  <c r="P133273" i="5"/>
  <c r="R133273" i="5" s="1"/>
  <c r="Q133272" i="5"/>
  <c r="P133272" i="5"/>
  <c r="R133272" i="5" s="1"/>
  <c r="Q133271" i="5"/>
  <c r="R133271" i="5" s="1"/>
  <c r="P133271" i="5"/>
  <c r="Q133270" i="5"/>
  <c r="P133270" i="5"/>
  <c r="Q133269" i="5"/>
  <c r="P133269" i="5"/>
  <c r="Q133268" i="5"/>
  <c r="P133268" i="5"/>
  <c r="R133268" i="5" s="1"/>
  <c r="R133267" i="5"/>
  <c r="Q133267" i="5"/>
  <c r="P133267" i="5"/>
  <c r="Q133266" i="5"/>
  <c r="P133266" i="5"/>
  <c r="Q133265" i="5"/>
  <c r="P133265" i="5"/>
  <c r="R133265" i="5" s="1"/>
  <c r="Q133264" i="5"/>
  <c r="P133264" i="5"/>
  <c r="R133264" i="5" s="1"/>
  <c r="Q133263" i="5"/>
  <c r="P133263" i="5"/>
  <c r="R133263" i="5" s="1"/>
  <c r="Q133262" i="5"/>
  <c r="R133262" i="5" s="1"/>
  <c r="P133262" i="5"/>
  <c r="Q133261" i="5"/>
  <c r="P133261" i="5"/>
  <c r="R133261" i="5" s="1"/>
  <c r="Q133260" i="5"/>
  <c r="P133260" i="5"/>
  <c r="Q133259" i="5"/>
  <c r="P133259" i="5"/>
  <c r="R133259" i="5" s="1"/>
  <c r="Q133258" i="5"/>
  <c r="P133258" i="5"/>
  <c r="Q133257" i="5"/>
  <c r="P133257" i="5"/>
  <c r="R133257" i="5" s="1"/>
  <c r="Q133256" i="5"/>
  <c r="P133256" i="5"/>
  <c r="R133256" i="5" s="1"/>
  <c r="Q133255" i="5"/>
  <c r="R133255" i="5" s="1"/>
  <c r="P133255" i="5"/>
  <c r="Q133254" i="5"/>
  <c r="P133254" i="5"/>
  <c r="Q133253" i="5"/>
  <c r="P133253" i="5"/>
  <c r="Q133252" i="5"/>
  <c r="P133252" i="5"/>
  <c r="R133252" i="5" s="1"/>
  <c r="R133251" i="5"/>
  <c r="Q133251" i="5"/>
  <c r="P133251" i="5"/>
  <c r="Q133250" i="5"/>
  <c r="P133250" i="5"/>
  <c r="Q133249" i="5"/>
  <c r="P133249" i="5"/>
  <c r="R133249" i="5" s="1"/>
  <c r="Q133248" i="5"/>
  <c r="P133248" i="5"/>
  <c r="R133248" i="5" s="1"/>
  <c r="Q133247" i="5"/>
  <c r="P133247" i="5"/>
  <c r="R133247" i="5" s="1"/>
  <c r="Q133246" i="5"/>
  <c r="R133246" i="5" s="1"/>
  <c r="P133246" i="5"/>
  <c r="Q133245" i="5"/>
  <c r="P133245" i="5"/>
  <c r="R133245" i="5" s="1"/>
  <c r="Q133244" i="5"/>
  <c r="P133244" i="5"/>
  <c r="Q133243" i="5"/>
  <c r="P133243" i="5"/>
  <c r="R133243" i="5" s="1"/>
  <c r="Q133242" i="5"/>
  <c r="P133242" i="5"/>
  <c r="Q133241" i="5"/>
  <c r="P133241" i="5"/>
  <c r="R133241" i="5" s="1"/>
  <c r="Q133240" i="5"/>
  <c r="P133240" i="5"/>
  <c r="R133240" i="5" s="1"/>
  <c r="Q133239" i="5"/>
  <c r="R133239" i="5" s="1"/>
  <c r="P133239" i="5"/>
  <c r="Q133238" i="5"/>
  <c r="P133238" i="5"/>
  <c r="Q133237" i="5"/>
  <c r="P133237" i="5"/>
  <c r="Q133236" i="5"/>
  <c r="P133236" i="5"/>
  <c r="R133236" i="5" s="1"/>
  <c r="R133235" i="5"/>
  <c r="Q133235" i="5"/>
  <c r="P133235" i="5"/>
  <c r="Q133234" i="5"/>
  <c r="P133234" i="5"/>
  <c r="Q133233" i="5"/>
  <c r="P133233" i="5"/>
  <c r="R133233" i="5" s="1"/>
  <c r="Q133232" i="5"/>
  <c r="P133232" i="5"/>
  <c r="R133232" i="5" s="1"/>
  <c r="Q133231" i="5"/>
  <c r="P133231" i="5"/>
  <c r="R133231" i="5" s="1"/>
  <c r="Q133230" i="5"/>
  <c r="R133230" i="5" s="1"/>
  <c r="P133230" i="5"/>
  <c r="Q133229" i="5"/>
  <c r="P133229" i="5"/>
  <c r="R133229" i="5" s="1"/>
  <c r="Q133228" i="5"/>
  <c r="P133228" i="5"/>
  <c r="Q133227" i="5"/>
  <c r="P133227" i="5"/>
  <c r="R133227" i="5" s="1"/>
  <c r="Q133226" i="5"/>
  <c r="P133226" i="5"/>
  <c r="Q133225" i="5"/>
  <c r="P133225" i="5"/>
  <c r="R133225" i="5" s="1"/>
  <c r="Q133224" i="5"/>
  <c r="P133224" i="5"/>
  <c r="R133224" i="5" s="1"/>
  <c r="Q133223" i="5"/>
  <c r="R133223" i="5" s="1"/>
  <c r="P133223" i="5"/>
  <c r="Q133222" i="5"/>
  <c r="P133222" i="5"/>
  <c r="Q133221" i="5"/>
  <c r="P133221" i="5"/>
  <c r="Q133220" i="5"/>
  <c r="P133220" i="5"/>
  <c r="R133220" i="5" s="1"/>
  <c r="R133219" i="5"/>
  <c r="Q133219" i="5"/>
  <c r="P133219" i="5"/>
  <c r="Q133218" i="5"/>
  <c r="P133218" i="5"/>
  <c r="Q133217" i="5"/>
  <c r="P133217" i="5"/>
  <c r="R133217" i="5" s="1"/>
  <c r="Q133216" i="5"/>
  <c r="P133216" i="5"/>
  <c r="R133216" i="5" s="1"/>
  <c r="Q133215" i="5"/>
  <c r="P133215" i="5"/>
  <c r="R133215" i="5" s="1"/>
  <c r="Q133214" i="5"/>
  <c r="R133214" i="5" s="1"/>
  <c r="P133214" i="5"/>
  <c r="Q133213" i="5"/>
  <c r="P133213" i="5"/>
  <c r="R133213" i="5" s="1"/>
  <c r="Q133212" i="5"/>
  <c r="P133212" i="5"/>
  <c r="Q133211" i="5"/>
  <c r="P133211" i="5"/>
  <c r="R133211" i="5" s="1"/>
  <c r="Q133210" i="5"/>
  <c r="P133210" i="5"/>
  <c r="Q133209" i="5"/>
  <c r="P133209" i="5"/>
  <c r="R133209" i="5" s="1"/>
  <c r="Q133208" i="5"/>
  <c r="P133208" i="5"/>
  <c r="R133208" i="5" s="1"/>
  <c r="Q133207" i="5"/>
  <c r="R133207" i="5" s="1"/>
  <c r="P133207" i="5"/>
  <c r="Q133206" i="5"/>
  <c r="P133206" i="5"/>
  <c r="Q133205" i="5"/>
  <c r="P133205" i="5"/>
  <c r="Q133204" i="5"/>
  <c r="P133204" i="5"/>
  <c r="R133204" i="5" s="1"/>
  <c r="R133203" i="5"/>
  <c r="Q133203" i="5"/>
  <c r="P133203" i="5"/>
  <c r="Q133202" i="5"/>
  <c r="P133202" i="5"/>
  <c r="Q133201" i="5"/>
  <c r="P133201" i="5"/>
  <c r="R133201" i="5" s="1"/>
  <c r="Q133200" i="5"/>
  <c r="P133200" i="5"/>
  <c r="R133200" i="5" s="1"/>
  <c r="Q133199" i="5"/>
  <c r="P133199" i="5"/>
  <c r="R133199" i="5" s="1"/>
  <c r="Q133198" i="5"/>
  <c r="R133198" i="5" s="1"/>
  <c r="P133198" i="5"/>
  <c r="Q133197" i="5"/>
  <c r="P133197" i="5"/>
  <c r="R133197" i="5" s="1"/>
  <c r="Q133196" i="5"/>
  <c r="P133196" i="5"/>
  <c r="Q133195" i="5"/>
  <c r="P133195" i="5"/>
  <c r="R133195" i="5" s="1"/>
  <c r="Q133194" i="5"/>
  <c r="P133194" i="5"/>
  <c r="Q133193" i="5"/>
  <c r="P133193" i="5"/>
  <c r="R133193" i="5" s="1"/>
  <c r="Q133192" i="5"/>
  <c r="P133192" i="5"/>
  <c r="R133192" i="5" s="1"/>
  <c r="Q133191" i="5"/>
  <c r="R133191" i="5" s="1"/>
  <c r="P133191" i="5"/>
  <c r="Q133190" i="5"/>
  <c r="P133190" i="5"/>
  <c r="Q133189" i="5"/>
  <c r="P133189" i="5"/>
  <c r="Q133188" i="5"/>
  <c r="P133188" i="5"/>
  <c r="R133188" i="5" s="1"/>
  <c r="R133187" i="5"/>
  <c r="Q133187" i="5"/>
  <c r="P133187" i="5"/>
  <c r="Q133186" i="5"/>
  <c r="P133186" i="5"/>
  <c r="Q133185" i="5"/>
  <c r="P133185" i="5"/>
  <c r="R133185" i="5" s="1"/>
  <c r="Q133184" i="5"/>
  <c r="P133184" i="5"/>
  <c r="R133184" i="5" s="1"/>
  <c r="Q133183" i="5"/>
  <c r="P133183" i="5"/>
  <c r="R133183" i="5" s="1"/>
  <c r="Q133182" i="5"/>
  <c r="R133182" i="5" s="1"/>
  <c r="P133182" i="5"/>
  <c r="Q133181" i="5"/>
  <c r="P133181" i="5"/>
  <c r="R133181" i="5" s="1"/>
  <c r="Q133180" i="5"/>
  <c r="P133180" i="5"/>
  <c r="Q133179" i="5"/>
  <c r="P133179" i="5"/>
  <c r="R133179" i="5" s="1"/>
  <c r="Q133178" i="5"/>
  <c r="P133178" i="5"/>
  <c r="Q133177" i="5"/>
  <c r="P133177" i="5"/>
  <c r="R133177" i="5" s="1"/>
  <c r="Q133176" i="5"/>
  <c r="P133176" i="5"/>
  <c r="R133176" i="5" s="1"/>
  <c r="Q133175" i="5"/>
  <c r="R133175" i="5" s="1"/>
  <c r="P133175" i="5"/>
  <c r="Q133174" i="5"/>
  <c r="P133174" i="5"/>
  <c r="Q133173" i="5"/>
  <c r="P133173" i="5"/>
  <c r="Q133172" i="5"/>
  <c r="P133172" i="5"/>
  <c r="R133172" i="5" s="1"/>
  <c r="R133171" i="5"/>
  <c r="Q133171" i="5"/>
  <c r="P133171" i="5"/>
  <c r="Q133170" i="5"/>
  <c r="P133170" i="5"/>
  <c r="Q133169" i="5"/>
  <c r="P133169" i="5"/>
  <c r="R133169" i="5" s="1"/>
  <c r="Q133168" i="5"/>
  <c r="P133168" i="5"/>
  <c r="R133168" i="5" s="1"/>
  <c r="Q133167" i="5"/>
  <c r="P133167" i="5"/>
  <c r="R133167" i="5" s="1"/>
  <c r="Q133166" i="5"/>
  <c r="R133166" i="5" s="1"/>
  <c r="P133166" i="5"/>
  <c r="Q133165" i="5"/>
  <c r="P133165" i="5"/>
  <c r="R133165" i="5" s="1"/>
  <c r="Q133164" i="5"/>
  <c r="P133164" i="5"/>
  <c r="Q133163" i="5"/>
  <c r="P133163" i="5"/>
  <c r="R133163" i="5" s="1"/>
  <c r="Q133162" i="5"/>
  <c r="P133162" i="5"/>
  <c r="Q133161" i="5"/>
  <c r="P133161" i="5"/>
  <c r="R133161" i="5" s="1"/>
  <c r="Q133160" i="5"/>
  <c r="P133160" i="5"/>
  <c r="R133160" i="5" s="1"/>
  <c r="Q133159" i="5"/>
  <c r="R133159" i="5" s="1"/>
  <c r="P133159" i="5"/>
  <c r="Q133158" i="5"/>
  <c r="P133158" i="5"/>
  <c r="Q133157" i="5"/>
  <c r="P133157" i="5"/>
  <c r="Q133156" i="5"/>
  <c r="P133156" i="5"/>
  <c r="R133156" i="5" s="1"/>
  <c r="R133155" i="5"/>
  <c r="Q133155" i="5"/>
  <c r="P133155" i="5"/>
  <c r="Q133154" i="5"/>
  <c r="P133154" i="5"/>
  <c r="Q133153" i="5"/>
  <c r="P133153" i="5"/>
  <c r="R133153" i="5" s="1"/>
  <c r="Q133152" i="5"/>
  <c r="P133152" i="5"/>
  <c r="R133152" i="5" s="1"/>
  <c r="Q133151" i="5"/>
  <c r="P133151" i="5"/>
  <c r="R133151" i="5" s="1"/>
  <c r="Q133150" i="5"/>
  <c r="R133150" i="5" s="1"/>
  <c r="P133150" i="5"/>
  <c r="Q133149" i="5"/>
  <c r="P133149" i="5"/>
  <c r="R133149" i="5" s="1"/>
  <c r="Q133148" i="5"/>
  <c r="P133148" i="5"/>
  <c r="Q133147" i="5"/>
  <c r="P133147" i="5"/>
  <c r="R133147" i="5" s="1"/>
  <c r="Q133146" i="5"/>
  <c r="P133146" i="5"/>
  <c r="Q133145" i="5"/>
  <c r="P133145" i="5"/>
  <c r="R133145" i="5" s="1"/>
  <c r="Q133144" i="5"/>
  <c r="P133144" i="5"/>
  <c r="R133144" i="5" s="1"/>
  <c r="Q133143" i="5"/>
  <c r="R133143" i="5" s="1"/>
  <c r="P133143" i="5"/>
  <c r="Q133142" i="5"/>
  <c r="P133142" i="5"/>
  <c r="Q133141" i="5"/>
  <c r="P133141" i="5"/>
  <c r="Q133140" i="5"/>
  <c r="P133140" i="5"/>
  <c r="R133140" i="5" s="1"/>
  <c r="R133139" i="5"/>
  <c r="Q133139" i="5"/>
  <c r="P133139" i="5"/>
  <c r="Q133138" i="5"/>
  <c r="P133138" i="5"/>
  <c r="Q133137" i="5"/>
  <c r="P133137" i="5"/>
  <c r="R133137" i="5" s="1"/>
  <c r="Q133136" i="5"/>
  <c r="P133136" i="5"/>
  <c r="R133136" i="5" s="1"/>
  <c r="Q133135" i="5"/>
  <c r="P133135" i="5"/>
  <c r="R133135" i="5" s="1"/>
  <c r="Q133134" i="5"/>
  <c r="R133134" i="5" s="1"/>
  <c r="P133134" i="5"/>
  <c r="Q133133" i="5"/>
  <c r="P133133" i="5"/>
  <c r="R133133" i="5" s="1"/>
  <c r="Q133132" i="5"/>
  <c r="P133132" i="5"/>
  <c r="Q133131" i="5"/>
  <c r="P133131" i="5"/>
  <c r="R133131" i="5" s="1"/>
  <c r="Q133130" i="5"/>
  <c r="P133130" i="5"/>
  <c r="Q133129" i="5"/>
  <c r="P133129" i="5"/>
  <c r="R133129" i="5" s="1"/>
  <c r="Q133128" i="5"/>
  <c r="P133128" i="5"/>
  <c r="R133128" i="5" s="1"/>
  <c r="Q133127" i="5"/>
  <c r="R133127" i="5" s="1"/>
  <c r="P133127" i="5"/>
  <c r="Q133126" i="5"/>
  <c r="P133126" i="5"/>
  <c r="Q133125" i="5"/>
  <c r="P133125" i="5"/>
  <c r="Q133124" i="5"/>
  <c r="P133124" i="5"/>
  <c r="R133124" i="5" s="1"/>
  <c r="R133123" i="5"/>
  <c r="Q133123" i="5"/>
  <c r="P133123" i="5"/>
  <c r="Q133122" i="5"/>
  <c r="P133122" i="5"/>
  <c r="Q133121" i="5"/>
  <c r="P133121" i="5"/>
  <c r="R133121" i=